"4"/>
    <x v="0"/>
    <n v="2816"/>
  </r>
  <r>
    <x v="29"/>
    <x v="9"/>
    <n v="2303"/>
    <x v="1"/>
    <x v="50"/>
    <x v="2"/>
    <x v="4"/>
    <x v="4"/>
    <n v="479440"/>
  </r>
  <r>
    <x v="29"/>
    <x v="9"/>
    <n v="2303"/>
    <x v="1"/>
    <x v="50"/>
    <x v="2"/>
    <x v="4"/>
    <x v="9"/>
    <n v="302"/>
  </r>
  <r>
    <x v="29"/>
    <x v="9"/>
    <n v="2303"/>
    <x v="1"/>
    <x v="50"/>
    <x v="2"/>
    <x v="4"/>
    <x v="3"/>
    <n v="4147"/>
  </r>
  <r>
    <x v="29"/>
    <x v="9"/>
    <n v="2303"/>
    <x v="1"/>
    <x v="50"/>
    <x v="2"/>
    <x v="4"/>
    <x v="5"/>
    <n v="222756"/>
  </r>
  <r>
    <x v="29"/>
    <x v="9"/>
    <n v="2303"/>
    <x v="1"/>
    <x v="50"/>
    <x v="2"/>
    <x v="4"/>
    <x v="11"/>
    <n v="178"/>
  </r>
  <r>
    <x v="29"/>
    <x v="9"/>
    <n v="2303"/>
    <x v="1"/>
    <x v="50"/>
    <x v="2"/>
    <x v="4"/>
    <x v="2"/>
    <n v="15402"/>
  </r>
  <r>
    <x v="29"/>
    <x v="9"/>
    <n v="2303"/>
    <x v="1"/>
    <x v="50"/>
    <x v="2"/>
    <x v="4"/>
    <x v="6"/>
    <n v="95274"/>
  </r>
  <r>
    <x v="30"/>
    <x v="13"/>
    <n v="3302"/>
    <x v="0"/>
    <x v="50"/>
    <x v="2"/>
    <x v="4"/>
    <x v="7"/>
    <n v="653"/>
  </r>
  <r>
    <x v="30"/>
    <x v="5"/>
    <n v="103"/>
    <x v="0"/>
    <x v="50"/>
    <x v="2"/>
    <x v="4"/>
    <x v="2"/>
    <n v="154"/>
  </r>
  <r>
    <x v="30"/>
    <x v="13"/>
    <n v="3302"/>
    <x v="0"/>
    <x v="50"/>
    <x v="2"/>
    <x v="4"/>
    <x v="9"/>
    <n v="106"/>
  </r>
  <r>
    <x v="30"/>
    <x v="13"/>
    <n v="3302"/>
    <x v="0"/>
    <x v="50"/>
    <x v="2"/>
    <x v="4"/>
    <x v="8"/>
    <n v="11073"/>
  </r>
  <r>
    <x v="30"/>
    <x v="5"/>
    <n v="103"/>
    <x v="0"/>
    <x v="50"/>
    <x v="2"/>
    <x v="4"/>
    <x v="4"/>
    <n v="12349"/>
  </r>
  <r>
    <x v="30"/>
    <x v="5"/>
    <n v="103"/>
    <x v="0"/>
    <x v="50"/>
    <x v="2"/>
    <x v="4"/>
    <x v="5"/>
    <n v="8185"/>
  </r>
  <r>
    <x v="30"/>
    <x v="13"/>
    <n v="3302"/>
    <x v="0"/>
    <x v="50"/>
    <x v="2"/>
    <x v="4"/>
    <x v="0"/>
    <n v="703"/>
  </r>
  <r>
    <x v="30"/>
    <x v="13"/>
    <n v="3302"/>
    <x v="0"/>
    <x v="50"/>
    <x v="2"/>
    <x v="4"/>
    <x v="1"/>
    <n v="4522"/>
  </r>
  <r>
    <x v="30"/>
    <x v="13"/>
    <n v="3302"/>
    <x v="0"/>
    <x v="50"/>
    <x v="2"/>
    <x v="4"/>
    <x v="4"/>
    <n v="10819"/>
  </r>
  <r>
    <x v="30"/>
    <x v="13"/>
    <n v="3302"/>
    <x v="0"/>
    <x v="50"/>
    <x v="2"/>
    <x v="4"/>
    <x v="11"/>
    <n v="5"/>
  </r>
  <r>
    <x v="30"/>
    <x v="13"/>
    <n v="3302"/>
    <x v="0"/>
    <x v="50"/>
    <x v="2"/>
    <x v="4"/>
    <x v="2"/>
    <n v="4950"/>
  </r>
  <r>
    <x v="30"/>
    <x v="5"/>
    <n v="103"/>
    <x v="0"/>
    <x v="50"/>
    <x v="2"/>
    <x v="4"/>
    <x v="6"/>
    <n v="3"/>
  </r>
  <r>
    <x v="30"/>
    <x v="13"/>
    <n v="3302"/>
    <x v="0"/>
    <x v="50"/>
    <x v="2"/>
    <x v="4"/>
    <x v="6"/>
    <n v="212"/>
  </r>
  <r>
    <x v="30"/>
    <x v="5"/>
    <n v="103"/>
    <x v="0"/>
    <x v="50"/>
    <x v="2"/>
    <x v="4"/>
    <x v="1"/>
    <n v="74"/>
  </r>
  <r>
    <x v="30"/>
    <x v="13"/>
    <n v="3302"/>
    <x v="0"/>
    <x v="50"/>
    <x v="2"/>
    <x v="4"/>
    <x v="3"/>
    <n v="185"/>
  </r>
  <r>
    <x v="30"/>
    <x v="13"/>
    <n v="3302"/>
    <x v="0"/>
    <x v="50"/>
    <x v="2"/>
    <x v="4"/>
    <x v="5"/>
    <n v="5165"/>
  </r>
  <r>
    <x v="30"/>
    <x v="5"/>
    <n v="103"/>
    <x v="0"/>
    <x v="50"/>
    <x v="2"/>
    <x v="4"/>
    <x v="0"/>
    <n v="80"/>
  </r>
  <r>
    <x v="30"/>
    <x v="13"/>
    <n v="3302"/>
    <x v="0"/>
    <x v="50"/>
    <x v="2"/>
    <x v="4"/>
    <x v="10"/>
    <n v="212"/>
  </r>
  <r>
    <x v="31"/>
    <x v="9"/>
    <n v="2402"/>
    <x v="1"/>
    <x v="50"/>
    <x v="2"/>
    <x v="4"/>
    <x v="7"/>
    <n v="2540"/>
  </r>
  <r>
    <x v="31"/>
    <x v="9"/>
    <n v="2402"/>
    <x v="1"/>
    <x v="50"/>
    <x v="2"/>
    <x v="4"/>
    <x v="5"/>
    <n v="1078514"/>
  </r>
  <r>
    <x v="31"/>
    <x v="9"/>
    <n v="2402"/>
    <x v="1"/>
    <x v="50"/>
    <x v="2"/>
    <x v="4"/>
    <x v="4"/>
    <n v="1951395"/>
  </r>
  <r>
    <x v="31"/>
    <x v="9"/>
    <n v="2402"/>
    <x v="1"/>
    <x v="50"/>
    <x v="2"/>
    <x v="4"/>
    <x v="3"/>
    <n v="16145"/>
  </r>
  <r>
    <x v="31"/>
    <x v="9"/>
    <n v="2402"/>
    <x v="1"/>
    <x v="50"/>
    <x v="2"/>
    <x v="4"/>
    <x v="6"/>
    <n v="639385"/>
  </r>
  <r>
    <x v="31"/>
    <x v="9"/>
    <n v="2402"/>
    <x v="1"/>
    <x v="50"/>
    <x v="2"/>
    <x v="4"/>
    <x v="2"/>
    <n v="67892"/>
  </r>
  <r>
    <x v="31"/>
    <x v="9"/>
    <n v="2402"/>
    <x v="1"/>
    <x v="50"/>
    <x v="2"/>
    <x v="4"/>
    <x v="9"/>
    <n v="102"/>
  </r>
  <r>
    <x v="31"/>
    <x v="9"/>
    <n v="2402"/>
    <x v="1"/>
    <x v="50"/>
    <x v="2"/>
    <x v="4"/>
    <x v="11"/>
    <n v="1428"/>
  </r>
  <r>
    <x v="31"/>
    <x v="9"/>
    <n v="2402"/>
    <x v="1"/>
    <x v="50"/>
    <x v="2"/>
    <x v="4"/>
    <x v="0"/>
    <n v="23434"/>
  </r>
  <r>
    <x v="31"/>
    <x v="9"/>
    <n v="2402"/>
    <x v="1"/>
    <x v="50"/>
    <x v="2"/>
    <x v="4"/>
    <x v="1"/>
    <n v="44536"/>
  </r>
  <r>
    <x v="31"/>
    <x v="9"/>
    <n v="2402"/>
    <x v="1"/>
    <x v="50"/>
    <x v="2"/>
    <x v="4"/>
    <x v="8"/>
    <n v="4183"/>
  </r>
  <r>
    <x v="31"/>
    <x v="9"/>
    <n v="2402"/>
    <x v="1"/>
    <x v="50"/>
    <x v="2"/>
    <x v="4"/>
    <x v="10"/>
    <n v="510"/>
  </r>
  <r>
    <x v="32"/>
    <x v="8"/>
    <n v="3013"/>
    <x v="0"/>
    <x v="50"/>
    <x v="2"/>
    <x v="4"/>
    <x v="2"/>
    <n v="4"/>
  </r>
  <r>
    <x v="32"/>
    <x v="8"/>
    <n v="3013"/>
    <x v="0"/>
    <x v="50"/>
    <x v="2"/>
    <x v="4"/>
    <x v="5"/>
    <n v="587"/>
  </r>
  <r>
    <x v="32"/>
    <x v="8"/>
    <n v="3013"/>
    <x v="0"/>
    <x v="50"/>
    <x v="2"/>
    <x v="4"/>
    <x v="0"/>
    <n v="4"/>
  </r>
  <r>
    <x v="32"/>
    <x v="8"/>
    <n v="3013"/>
    <x v="0"/>
    <x v="50"/>
    <x v="2"/>
    <x v="4"/>
    <x v="4"/>
    <n v="1186"/>
  </r>
  <r>
    <x v="33"/>
    <x v="5"/>
    <n v="107"/>
    <x v="0"/>
    <x v="50"/>
    <x v="2"/>
    <x v="4"/>
    <x v="5"/>
    <n v="7463"/>
  </r>
  <r>
    <x v="33"/>
    <x v="5"/>
    <n v="107"/>
    <x v="0"/>
    <x v="50"/>
    <x v="2"/>
    <x v="4"/>
    <x v="1"/>
    <n v="55"/>
  </r>
  <r>
    <x v="33"/>
    <x v="5"/>
    <n v="107"/>
    <x v="0"/>
    <x v="50"/>
    <x v="2"/>
    <x v="4"/>
    <x v="2"/>
    <n v="1362"/>
  </r>
  <r>
    <x v="33"/>
    <x v="5"/>
    <n v="107"/>
    <x v="0"/>
    <x v="50"/>
    <x v="2"/>
    <x v="4"/>
    <x v="0"/>
    <n v="1307"/>
  </r>
  <r>
    <x v="33"/>
    <x v="5"/>
    <n v="107"/>
    <x v="0"/>
    <x v="50"/>
    <x v="2"/>
    <x v="4"/>
    <x v="4"/>
    <n v="12498"/>
  </r>
  <r>
    <x v="34"/>
    <x v="5"/>
    <n v="110"/>
    <x v="0"/>
    <x v="50"/>
    <x v="2"/>
    <x v="4"/>
    <x v="4"/>
    <n v="12820"/>
  </r>
  <r>
    <x v="34"/>
    <x v="5"/>
    <n v="110"/>
    <x v="0"/>
    <x v="50"/>
    <x v="2"/>
    <x v="4"/>
    <x v="6"/>
    <n v="92"/>
  </r>
  <r>
    <x v="34"/>
    <x v="5"/>
    <n v="110"/>
    <x v="0"/>
    <x v="50"/>
    <x v="2"/>
    <x v="4"/>
    <x v="5"/>
    <n v="9034"/>
  </r>
  <r>
    <x v="34"/>
    <x v="5"/>
    <n v="110"/>
    <x v="0"/>
    <x v="50"/>
    <x v="2"/>
    <x v="4"/>
    <x v="0"/>
    <n v="1526"/>
  </r>
  <r>
    <x v="34"/>
    <x v="5"/>
    <n v="110"/>
    <x v="0"/>
    <x v="50"/>
    <x v="2"/>
    <x v="4"/>
    <x v="1"/>
    <n v="144"/>
  </r>
  <r>
    <x v="34"/>
    <x v="5"/>
    <n v="110"/>
    <x v="0"/>
    <x v="50"/>
    <x v="2"/>
    <x v="4"/>
    <x v="2"/>
    <n v="1670"/>
  </r>
  <r>
    <x v="35"/>
    <x v="3"/>
    <n v="3417"/>
    <x v="0"/>
    <x v="50"/>
    <x v="2"/>
    <x v="4"/>
    <x v="4"/>
    <n v="1061"/>
  </r>
  <r>
    <x v="35"/>
    <x v="3"/>
    <n v="3417"/>
    <x v="0"/>
    <x v="50"/>
    <x v="2"/>
    <x v="4"/>
    <x v="0"/>
    <n v="69"/>
  </r>
  <r>
    <x v="35"/>
    <x v="3"/>
    <n v="3417"/>
    <x v="0"/>
    <x v="50"/>
    <x v="2"/>
    <x v="4"/>
    <x v="5"/>
    <n v="548"/>
  </r>
  <r>
    <x v="35"/>
    <x v="3"/>
    <n v="3417"/>
    <x v="0"/>
    <x v="50"/>
    <x v="2"/>
    <x v="4"/>
    <x v="1"/>
    <n v="262"/>
  </r>
  <r>
    <x v="35"/>
    <x v="3"/>
    <n v="3417"/>
    <x v="0"/>
    <x v="50"/>
    <x v="2"/>
    <x v="4"/>
    <x v="2"/>
    <n v="305"/>
  </r>
  <r>
    <x v="36"/>
    <x v="8"/>
    <n v="3020"/>
    <x v="0"/>
    <x v="50"/>
    <x v="2"/>
    <x v="4"/>
    <x v="4"/>
    <n v="7769"/>
  </r>
  <r>
    <x v="36"/>
    <x v="8"/>
    <n v="3020"/>
    <x v="0"/>
    <x v="50"/>
    <x v="2"/>
    <x v="4"/>
    <x v="2"/>
    <n v="2102"/>
  </r>
  <r>
    <x v="36"/>
    <x v="8"/>
    <n v="3020"/>
    <x v="0"/>
    <x v="50"/>
    <x v="2"/>
    <x v="4"/>
    <x v="3"/>
    <n v="237"/>
  </r>
  <r>
    <x v="36"/>
    <x v="8"/>
    <n v="3020"/>
    <x v="0"/>
    <x v="50"/>
    <x v="2"/>
    <x v="4"/>
    <x v="11"/>
    <n v="22"/>
  </r>
  <r>
    <x v="36"/>
    <x v="8"/>
    <n v="3020"/>
    <x v="0"/>
    <x v="50"/>
    <x v="2"/>
    <x v="4"/>
    <x v="5"/>
    <n v="3795"/>
  </r>
  <r>
    <x v="36"/>
    <x v="8"/>
    <n v="3020"/>
    <x v="0"/>
    <x v="50"/>
    <x v="2"/>
    <x v="4"/>
    <x v="1"/>
    <n v="642"/>
  </r>
  <r>
    <x v="36"/>
    <x v="8"/>
    <n v="3020"/>
    <x v="0"/>
    <x v="50"/>
    <x v="2"/>
    <x v="4"/>
    <x v="0"/>
    <n v="1625"/>
  </r>
  <r>
    <x v="36"/>
    <x v="8"/>
    <n v="3020"/>
    <x v="0"/>
    <x v="50"/>
    <x v="2"/>
    <x v="4"/>
    <x v="6"/>
    <n v="1"/>
  </r>
  <r>
    <x v="37"/>
    <x v="6"/>
    <n v="3613"/>
    <x v="0"/>
    <x v="50"/>
    <x v="2"/>
    <x v="4"/>
    <x v="11"/>
    <n v="67"/>
  </r>
  <r>
    <x v="37"/>
    <x v="6"/>
    <n v="3613"/>
    <x v="0"/>
    <x v="50"/>
    <x v="2"/>
    <x v="4"/>
    <x v="0"/>
    <n v="489"/>
  </r>
  <r>
    <x v="37"/>
    <x v="6"/>
    <n v="3613"/>
    <x v="0"/>
    <x v="50"/>
    <x v="2"/>
    <x v="4"/>
    <x v="1"/>
    <n v="718"/>
  </r>
  <r>
    <x v="37"/>
    <x v="6"/>
    <n v="3613"/>
    <x v="0"/>
    <x v="50"/>
    <x v="2"/>
    <x v="4"/>
    <x v="2"/>
    <n v="1207"/>
  </r>
  <r>
    <x v="37"/>
    <x v="6"/>
    <n v="3613"/>
    <x v="0"/>
    <x v="50"/>
    <x v="2"/>
    <x v="4"/>
    <x v="5"/>
    <n v="16006"/>
  </r>
  <r>
    <x v="37"/>
    <x v="6"/>
    <n v="3613"/>
    <x v="0"/>
    <x v="50"/>
    <x v="2"/>
    <x v="4"/>
    <x v="3"/>
    <n v="973"/>
  </r>
  <r>
    <x v="37"/>
    <x v="6"/>
    <n v="3613"/>
    <x v="0"/>
    <x v="50"/>
    <x v="2"/>
    <x v="4"/>
    <x v="4"/>
    <n v="33128"/>
  </r>
  <r>
    <x v="38"/>
    <x v="3"/>
    <n v="3408"/>
    <x v="0"/>
    <x v="50"/>
    <x v="2"/>
    <x v="4"/>
    <x v="2"/>
    <n v="9"/>
  </r>
  <r>
    <x v="38"/>
    <x v="3"/>
    <n v="3408"/>
    <x v="0"/>
    <x v="50"/>
    <x v="2"/>
    <x v="4"/>
    <x v="5"/>
    <n v="81"/>
  </r>
  <r>
    <x v="38"/>
    <x v="3"/>
    <n v="3408"/>
    <x v="0"/>
    <x v="50"/>
    <x v="2"/>
    <x v="4"/>
    <x v="4"/>
    <n v="125"/>
  </r>
  <r>
    <x v="38"/>
    <x v="3"/>
    <n v="3408"/>
    <x v="0"/>
    <x v="50"/>
    <x v="2"/>
    <x v="4"/>
    <x v="1"/>
    <n v="9"/>
  </r>
  <r>
    <x v="39"/>
    <x v="3"/>
    <n v="3415"/>
    <x v="0"/>
    <x v="50"/>
    <x v="2"/>
    <x v="4"/>
    <x v="3"/>
    <n v="15"/>
  </r>
  <r>
    <x v="39"/>
    <x v="3"/>
    <n v="3415"/>
    <x v="0"/>
    <x v="50"/>
    <x v="2"/>
    <x v="4"/>
    <x v="1"/>
    <n v="4"/>
  </r>
  <r>
    <x v="39"/>
    <x v="3"/>
    <n v="3415"/>
    <x v="0"/>
    <x v="50"/>
    <x v="2"/>
    <x v="4"/>
    <x v="11"/>
    <n v="1"/>
  </r>
  <r>
    <x v="39"/>
    <x v="3"/>
    <n v="3415"/>
    <x v="0"/>
    <x v="50"/>
    <x v="2"/>
    <x v="4"/>
    <x v="2"/>
    <n v="9"/>
  </r>
  <r>
    <x v="39"/>
    <x v="3"/>
    <n v="3415"/>
    <x v="0"/>
    <x v="50"/>
    <x v="2"/>
    <x v="4"/>
    <x v="5"/>
    <n v="497"/>
  </r>
  <r>
    <x v="39"/>
    <x v="3"/>
    <n v="3415"/>
    <x v="0"/>
    <x v="50"/>
    <x v="2"/>
    <x v="4"/>
    <x v="4"/>
    <n v="1030"/>
  </r>
  <r>
    <x v="39"/>
    <x v="3"/>
    <n v="3415"/>
    <x v="0"/>
    <x v="50"/>
    <x v="2"/>
    <x v="4"/>
    <x v="0"/>
    <n v="5"/>
  </r>
  <r>
    <x v="40"/>
    <x v="9"/>
    <n v="2305"/>
    <x v="1"/>
    <x v="50"/>
    <x v="2"/>
    <x v="4"/>
    <x v="4"/>
    <n v="798921"/>
  </r>
  <r>
    <x v="40"/>
    <x v="9"/>
    <n v="2305"/>
    <x v="1"/>
    <x v="50"/>
    <x v="2"/>
    <x v="4"/>
    <x v="5"/>
    <n v="381587"/>
  </r>
  <r>
    <x v="40"/>
    <x v="9"/>
    <n v="2305"/>
    <x v="1"/>
    <x v="50"/>
    <x v="2"/>
    <x v="4"/>
    <x v="6"/>
    <n v="199042"/>
  </r>
  <r>
    <x v="40"/>
    <x v="9"/>
    <n v="2305"/>
    <x v="1"/>
    <x v="50"/>
    <x v="2"/>
    <x v="4"/>
    <x v="1"/>
    <n v="42080"/>
  </r>
  <r>
    <x v="40"/>
    <x v="9"/>
    <n v="2305"/>
    <x v="1"/>
    <x v="50"/>
    <x v="2"/>
    <x v="4"/>
    <x v="11"/>
    <n v="1700"/>
  </r>
  <r>
    <x v="40"/>
    <x v="9"/>
    <n v="2305"/>
    <x v="1"/>
    <x v="50"/>
    <x v="2"/>
    <x v="4"/>
    <x v="3"/>
    <n v="22015"/>
  </r>
  <r>
    <x v="40"/>
    <x v="9"/>
    <n v="2305"/>
    <x v="1"/>
    <x v="50"/>
    <x v="2"/>
    <x v="4"/>
    <x v="0"/>
    <n v="14065"/>
  </r>
  <r>
    <x v="40"/>
    <x v="9"/>
    <n v="2305"/>
    <x v="1"/>
    <x v="50"/>
    <x v="2"/>
    <x v="4"/>
    <x v="2"/>
    <n v="55997"/>
  </r>
  <r>
    <x v="41"/>
    <x v="7"/>
    <n v="212"/>
    <x v="0"/>
    <x v="50"/>
    <x v="2"/>
    <x v="4"/>
    <x v="3"/>
    <n v="5176"/>
  </r>
  <r>
    <x v="41"/>
    <x v="7"/>
    <n v="212"/>
    <x v="0"/>
    <x v="50"/>
    <x v="2"/>
    <x v="4"/>
    <x v="5"/>
    <n v="32505"/>
  </r>
  <r>
    <x v="41"/>
    <x v="7"/>
    <n v="212"/>
    <x v="0"/>
    <x v="50"/>
    <x v="2"/>
    <x v="4"/>
    <x v="4"/>
    <n v="72656"/>
  </r>
  <r>
    <x v="41"/>
    <x v="7"/>
    <n v="212"/>
    <x v="0"/>
    <x v="50"/>
    <x v="2"/>
    <x v="4"/>
    <x v="11"/>
    <n v="234"/>
  </r>
  <r>
    <x v="41"/>
    <x v="7"/>
    <n v="212"/>
    <x v="0"/>
    <x v="50"/>
    <x v="2"/>
    <x v="4"/>
    <x v="10"/>
    <n v="58"/>
  </r>
  <r>
    <x v="41"/>
    <x v="7"/>
    <n v="212"/>
    <x v="0"/>
    <x v="50"/>
    <x v="2"/>
    <x v="4"/>
    <x v="2"/>
    <n v="8203"/>
  </r>
  <r>
    <x v="41"/>
    <x v="7"/>
    <n v="212"/>
    <x v="0"/>
    <x v="50"/>
    <x v="2"/>
    <x v="4"/>
    <x v="0"/>
    <n v="1566"/>
  </r>
  <r>
    <x v="41"/>
    <x v="7"/>
    <n v="212"/>
    <x v="0"/>
    <x v="50"/>
    <x v="2"/>
    <x v="4"/>
    <x v="7"/>
    <n v="171"/>
  </r>
  <r>
    <x v="41"/>
    <x v="7"/>
    <n v="212"/>
    <x v="0"/>
    <x v="50"/>
    <x v="2"/>
    <x v="4"/>
    <x v="8"/>
    <n v="1140"/>
  </r>
  <r>
    <x v="41"/>
    <x v="7"/>
    <n v="212"/>
    <x v="0"/>
    <x v="50"/>
    <x v="2"/>
    <x v="4"/>
    <x v="1"/>
    <n v="6852"/>
  </r>
  <r>
    <x v="41"/>
    <x v="7"/>
    <n v="212"/>
    <x v="0"/>
    <x v="50"/>
    <x v="2"/>
    <x v="4"/>
    <x v="9"/>
    <n v="29"/>
  </r>
  <r>
    <x v="42"/>
    <x v="5"/>
    <n v="106"/>
    <x v="0"/>
    <x v="50"/>
    <x v="2"/>
    <x v="4"/>
    <x v="5"/>
    <n v="17069"/>
  </r>
  <r>
    <x v="42"/>
    <x v="5"/>
    <n v="106"/>
    <x v="0"/>
    <x v="50"/>
    <x v="2"/>
    <x v="4"/>
    <x v="2"/>
    <n v="8009"/>
  </r>
  <r>
    <x v="42"/>
    <x v="5"/>
    <n v="106"/>
    <x v="0"/>
    <x v="50"/>
    <x v="2"/>
    <x v="4"/>
    <x v="11"/>
    <n v="20"/>
  </r>
  <r>
    <x v="42"/>
    <x v="5"/>
    <n v="106"/>
    <x v="0"/>
    <x v="50"/>
    <x v="2"/>
    <x v="4"/>
    <x v="3"/>
    <n v="691"/>
  </r>
  <r>
    <x v="42"/>
    <x v="5"/>
    <n v="106"/>
    <x v="0"/>
    <x v="50"/>
    <x v="2"/>
    <x v="4"/>
    <x v="0"/>
    <n v="2010"/>
  </r>
  <r>
    <x v="42"/>
    <x v="5"/>
    <n v="106"/>
    <x v="0"/>
    <x v="50"/>
    <x v="2"/>
    <x v="4"/>
    <x v="1"/>
    <n v="6008"/>
  </r>
  <r>
    <x v="42"/>
    <x v="5"/>
    <n v="106"/>
    <x v="0"/>
    <x v="50"/>
    <x v="2"/>
    <x v="4"/>
    <x v="4"/>
    <n v="34520"/>
  </r>
  <r>
    <x v="42"/>
    <x v="5"/>
    <n v="106"/>
    <x v="0"/>
    <x v="50"/>
    <x v="2"/>
    <x v="4"/>
    <x v="6"/>
    <n v="14"/>
  </r>
  <r>
    <x v="43"/>
    <x v="6"/>
    <n v="3604"/>
    <x v="0"/>
    <x v="50"/>
    <x v="2"/>
    <x v="4"/>
    <x v="10"/>
    <n v="694"/>
  </r>
  <r>
    <x v="43"/>
    <x v="6"/>
    <n v="3604"/>
    <x v="0"/>
    <x v="50"/>
    <x v="2"/>
    <x v="4"/>
    <x v="7"/>
    <n v="17222"/>
  </r>
  <r>
    <x v="43"/>
    <x v="6"/>
    <n v="3604"/>
    <x v="0"/>
    <x v="50"/>
    <x v="2"/>
    <x v="4"/>
    <x v="8"/>
    <n v="53027"/>
  </r>
  <r>
    <x v="43"/>
    <x v="6"/>
    <n v="3604"/>
    <x v="0"/>
    <x v="50"/>
    <x v="2"/>
    <x v="4"/>
    <x v="2"/>
    <n v="1535"/>
  </r>
  <r>
    <x v="43"/>
    <x v="6"/>
    <n v="3604"/>
    <x v="0"/>
    <x v="50"/>
    <x v="2"/>
    <x v="4"/>
    <x v="0"/>
    <n v="543"/>
  </r>
  <r>
    <x v="43"/>
    <x v="6"/>
    <n v="3604"/>
    <x v="0"/>
    <x v="50"/>
    <x v="2"/>
    <x v="4"/>
    <x v="1"/>
    <n v="992"/>
  </r>
  <r>
    <x v="43"/>
    <x v="6"/>
    <n v="3604"/>
    <x v="0"/>
    <x v="50"/>
    <x v="2"/>
    <x v="4"/>
    <x v="6"/>
    <n v="624"/>
  </r>
  <r>
    <x v="43"/>
    <x v="6"/>
    <n v="3604"/>
    <x v="0"/>
    <x v="50"/>
    <x v="2"/>
    <x v="4"/>
    <x v="11"/>
    <n v="12"/>
  </r>
  <r>
    <x v="43"/>
    <x v="6"/>
    <n v="3604"/>
    <x v="0"/>
    <x v="50"/>
    <x v="2"/>
    <x v="4"/>
    <x v="4"/>
    <n v="45763"/>
  </r>
  <r>
    <x v="43"/>
    <x v="6"/>
    <n v="3604"/>
    <x v="0"/>
    <x v="50"/>
    <x v="2"/>
    <x v="4"/>
    <x v="3"/>
    <n v="277"/>
  </r>
  <r>
    <x v="43"/>
    <x v="6"/>
    <n v="3604"/>
    <x v="0"/>
    <x v="50"/>
    <x v="2"/>
    <x v="4"/>
    <x v="5"/>
    <n v="26695"/>
  </r>
  <r>
    <x v="43"/>
    <x v="6"/>
    <n v="3604"/>
    <x v="0"/>
    <x v="50"/>
    <x v="2"/>
    <x v="4"/>
    <x v="9"/>
    <n v="347"/>
  </r>
  <r>
    <x v="44"/>
    <x v="5"/>
    <n v="104"/>
    <x v="0"/>
    <x v="50"/>
    <x v="2"/>
    <x v="4"/>
    <x v="7"/>
    <n v="1030"/>
  </r>
  <r>
    <x v="44"/>
    <x v="5"/>
    <n v="104"/>
    <x v="0"/>
    <x v="50"/>
    <x v="2"/>
    <x v="4"/>
    <x v="11"/>
    <n v="6"/>
  </r>
  <r>
    <x v="44"/>
    <x v="5"/>
    <n v="104"/>
    <x v="0"/>
    <x v="50"/>
    <x v="2"/>
    <x v="4"/>
    <x v="1"/>
    <n v="1898"/>
  </r>
  <r>
    <x v="44"/>
    <x v="5"/>
    <n v="104"/>
    <x v="0"/>
    <x v="50"/>
    <x v="2"/>
    <x v="4"/>
    <x v="8"/>
    <n v="963"/>
  </r>
  <r>
    <x v="44"/>
    <x v="5"/>
    <n v="104"/>
    <x v="0"/>
    <x v="50"/>
    <x v="2"/>
    <x v="4"/>
    <x v="6"/>
    <n v="3"/>
  </r>
  <r>
    <x v="44"/>
    <x v="5"/>
    <n v="104"/>
    <x v="0"/>
    <x v="50"/>
    <x v="2"/>
    <x v="4"/>
    <x v="9"/>
    <n v="21"/>
  </r>
  <r>
    <x v="44"/>
    <x v="5"/>
    <n v="104"/>
    <x v="0"/>
    <x v="50"/>
    <x v="2"/>
    <x v="4"/>
    <x v="0"/>
    <n v="5925"/>
  </r>
  <r>
    <x v="44"/>
    <x v="5"/>
    <n v="104"/>
    <x v="0"/>
    <x v="50"/>
    <x v="2"/>
    <x v="4"/>
    <x v="4"/>
    <n v="13339"/>
  </r>
  <r>
    <x v="44"/>
    <x v="5"/>
    <n v="104"/>
    <x v="0"/>
    <x v="50"/>
    <x v="2"/>
    <x v="4"/>
    <x v="2"/>
    <n v="7819"/>
  </r>
  <r>
    <x v="44"/>
    <x v="5"/>
    <n v="104"/>
    <x v="0"/>
    <x v="50"/>
    <x v="2"/>
    <x v="4"/>
    <x v="5"/>
    <n v="8233"/>
  </r>
  <r>
    <x v="44"/>
    <x v="5"/>
    <n v="104"/>
    <x v="0"/>
    <x v="50"/>
    <x v="2"/>
    <x v="4"/>
    <x v="3"/>
    <n v="214"/>
  </r>
  <r>
    <x v="44"/>
    <x v="5"/>
    <n v="104"/>
    <x v="0"/>
    <x v="50"/>
    <x v="2"/>
    <x v="4"/>
    <x v="10"/>
    <n v="44"/>
  </r>
  <r>
    <x v="116"/>
    <x v="0"/>
    <n v="3102"/>
    <x v="0"/>
    <x v="50"/>
    <x v="2"/>
    <x v="4"/>
    <x v="4"/>
    <n v="203"/>
  </r>
  <r>
    <x v="116"/>
    <x v="0"/>
    <n v="3102"/>
    <x v="0"/>
    <x v="50"/>
    <x v="2"/>
    <x v="4"/>
    <x v="6"/>
    <n v="27"/>
  </r>
  <r>
    <x v="116"/>
    <x v="0"/>
    <n v="3102"/>
    <x v="0"/>
    <x v="50"/>
    <x v="2"/>
    <x v="4"/>
    <x v="5"/>
    <n v="138"/>
  </r>
  <r>
    <x v="46"/>
    <x v="6"/>
    <n v="3430"/>
    <x v="0"/>
    <x v="50"/>
    <x v="2"/>
    <x v="4"/>
    <x v="4"/>
    <n v="3586"/>
  </r>
  <r>
    <x v="46"/>
    <x v="6"/>
    <n v="3430"/>
    <x v="0"/>
    <x v="50"/>
    <x v="2"/>
    <x v="4"/>
    <x v="1"/>
    <n v="26"/>
  </r>
  <r>
    <x v="46"/>
    <x v="6"/>
    <n v="3430"/>
    <x v="0"/>
    <x v="50"/>
    <x v="2"/>
    <x v="4"/>
    <x v="0"/>
    <n v="362"/>
  </r>
  <r>
    <x v="46"/>
    <x v="6"/>
    <n v="3430"/>
    <x v="0"/>
    <x v="50"/>
    <x v="2"/>
    <x v="4"/>
    <x v="2"/>
    <n v="387"/>
  </r>
  <r>
    <x v="46"/>
    <x v="6"/>
    <n v="3430"/>
    <x v="0"/>
    <x v="50"/>
    <x v="2"/>
    <x v="4"/>
    <x v="5"/>
    <n v="1658"/>
  </r>
  <r>
    <x v="47"/>
    <x v="9"/>
    <n v="2304"/>
    <x v="1"/>
    <x v="50"/>
    <x v="2"/>
    <x v="4"/>
    <x v="9"/>
    <n v="345"/>
  </r>
  <r>
    <x v="47"/>
    <x v="9"/>
    <n v="2304"/>
    <x v="1"/>
    <x v="50"/>
    <x v="2"/>
    <x v="4"/>
    <x v="2"/>
    <n v="194180"/>
  </r>
  <r>
    <x v="47"/>
    <x v="9"/>
    <n v="2304"/>
    <x v="1"/>
    <x v="50"/>
    <x v="2"/>
    <x v="4"/>
    <x v="6"/>
    <n v="326270"/>
  </r>
  <r>
    <x v="47"/>
    <x v="9"/>
    <n v="2304"/>
    <x v="1"/>
    <x v="50"/>
    <x v="2"/>
    <x v="4"/>
    <x v="4"/>
    <n v="925915"/>
  </r>
  <r>
    <x v="47"/>
    <x v="9"/>
    <n v="2304"/>
    <x v="1"/>
    <x v="50"/>
    <x v="2"/>
    <x v="4"/>
    <x v="0"/>
    <n v="52347"/>
  </r>
  <r>
    <x v="47"/>
    <x v="9"/>
    <n v="2304"/>
    <x v="1"/>
    <x v="50"/>
    <x v="2"/>
    <x v="4"/>
    <x v="11"/>
    <n v="3115"/>
  </r>
  <r>
    <x v="47"/>
    <x v="9"/>
    <n v="2304"/>
    <x v="1"/>
    <x v="50"/>
    <x v="2"/>
    <x v="4"/>
    <x v="7"/>
    <n v="15612"/>
  </r>
  <r>
    <x v="47"/>
    <x v="9"/>
    <n v="2304"/>
    <x v="1"/>
    <x v="50"/>
    <x v="2"/>
    <x v="4"/>
    <x v="3"/>
    <n v="67119"/>
  </r>
  <r>
    <x v="47"/>
    <x v="9"/>
    <n v="2304"/>
    <x v="1"/>
    <x v="50"/>
    <x v="2"/>
    <x v="4"/>
    <x v="5"/>
    <n v="429850"/>
  </r>
  <r>
    <x v="47"/>
    <x v="9"/>
    <n v="2304"/>
    <x v="1"/>
    <x v="50"/>
    <x v="2"/>
    <x v="4"/>
    <x v="1"/>
    <n v="142211"/>
  </r>
  <r>
    <x v="47"/>
    <x v="9"/>
    <n v="2304"/>
    <x v="1"/>
    <x v="50"/>
    <x v="2"/>
    <x v="4"/>
    <x v="8"/>
    <n v="23177"/>
  </r>
  <r>
    <x v="48"/>
    <x v="8"/>
    <n v="3016"/>
    <x v="0"/>
    <x v="50"/>
    <x v="2"/>
    <x v="4"/>
    <x v="9"/>
    <n v="13"/>
  </r>
  <r>
    <x v="48"/>
    <x v="8"/>
    <n v="3016"/>
    <x v="0"/>
    <x v="50"/>
    <x v="2"/>
    <x v="4"/>
    <x v="2"/>
    <n v="770"/>
  </r>
  <r>
    <x v="48"/>
    <x v="8"/>
    <n v="3016"/>
    <x v="0"/>
    <x v="50"/>
    <x v="2"/>
    <x v="4"/>
    <x v="3"/>
    <n v="53"/>
  </r>
  <r>
    <x v="48"/>
    <x v="8"/>
    <n v="3016"/>
    <x v="0"/>
    <x v="50"/>
    <x v="2"/>
    <x v="4"/>
    <x v="1"/>
    <n v="125"/>
  </r>
  <r>
    <x v="48"/>
    <x v="8"/>
    <n v="3016"/>
    <x v="0"/>
    <x v="50"/>
    <x v="2"/>
    <x v="4"/>
    <x v="8"/>
    <n v="348"/>
  </r>
  <r>
    <x v="48"/>
    <x v="8"/>
    <n v="3016"/>
    <x v="0"/>
    <x v="50"/>
    <x v="2"/>
    <x v="4"/>
    <x v="11"/>
    <n v="1"/>
  </r>
  <r>
    <x v="48"/>
    <x v="8"/>
    <n v="3016"/>
    <x v="0"/>
    <x v="50"/>
    <x v="2"/>
    <x v="4"/>
    <x v="5"/>
    <n v="3047"/>
  </r>
  <r>
    <x v="48"/>
    <x v="8"/>
    <n v="3016"/>
    <x v="0"/>
    <x v="50"/>
    <x v="2"/>
    <x v="4"/>
    <x v="4"/>
    <n v="5532"/>
  </r>
  <r>
    <x v="48"/>
    <x v="8"/>
    <n v="3016"/>
    <x v="0"/>
    <x v="50"/>
    <x v="2"/>
    <x v="4"/>
    <x v="7"/>
    <n v="39"/>
  </r>
  <r>
    <x v="48"/>
    <x v="8"/>
    <n v="3016"/>
    <x v="0"/>
    <x v="50"/>
    <x v="2"/>
    <x v="4"/>
    <x v="0"/>
    <n v="655"/>
  </r>
  <r>
    <x v="48"/>
    <x v="8"/>
    <n v="3016"/>
    <x v="0"/>
    <x v="50"/>
    <x v="2"/>
    <x v="4"/>
    <x v="10"/>
    <n v="26"/>
  </r>
  <r>
    <x v="49"/>
    <x v="5"/>
    <n v="118"/>
    <x v="0"/>
    <x v="50"/>
    <x v="2"/>
    <x v="4"/>
    <x v="4"/>
    <n v="2035"/>
  </r>
  <r>
    <x v="49"/>
    <x v="5"/>
    <n v="118"/>
    <x v="0"/>
    <x v="50"/>
    <x v="2"/>
    <x v="4"/>
    <x v="1"/>
    <n v="1"/>
  </r>
  <r>
    <x v="49"/>
    <x v="5"/>
    <n v="118"/>
    <x v="0"/>
    <x v="50"/>
    <x v="2"/>
    <x v="4"/>
    <x v="0"/>
    <n v="41"/>
  </r>
  <r>
    <x v="49"/>
    <x v="5"/>
    <n v="118"/>
    <x v="0"/>
    <x v="50"/>
    <x v="2"/>
    <x v="4"/>
    <x v="5"/>
    <n v="1267"/>
  </r>
  <r>
    <x v="49"/>
    <x v="5"/>
    <n v="118"/>
    <x v="0"/>
    <x v="50"/>
    <x v="2"/>
    <x v="4"/>
    <x v="2"/>
    <n v="42"/>
  </r>
  <r>
    <x v="50"/>
    <x v="12"/>
    <n v="2602"/>
    <x v="1"/>
    <x v="50"/>
    <x v="2"/>
    <x v="4"/>
    <x v="2"/>
    <n v="22"/>
  </r>
  <r>
    <x v="50"/>
    <x v="12"/>
    <n v="2602"/>
    <x v="1"/>
    <x v="50"/>
    <x v="2"/>
    <x v="4"/>
    <x v="6"/>
    <n v="4243"/>
  </r>
  <r>
    <x v="50"/>
    <x v="12"/>
    <n v="2602"/>
    <x v="1"/>
    <x v="50"/>
    <x v="2"/>
    <x v="4"/>
    <x v="4"/>
    <n v="112729"/>
  </r>
  <r>
    <x v="50"/>
    <x v="12"/>
    <n v="2602"/>
    <x v="1"/>
    <x v="50"/>
    <x v="2"/>
    <x v="4"/>
    <x v="11"/>
    <n v="55"/>
  </r>
  <r>
    <x v="50"/>
    <x v="12"/>
    <n v="2602"/>
    <x v="1"/>
    <x v="50"/>
    <x v="2"/>
    <x v="4"/>
    <x v="5"/>
    <n v="43260"/>
  </r>
  <r>
    <x v="50"/>
    <x v="12"/>
    <n v="2602"/>
    <x v="1"/>
    <x v="50"/>
    <x v="2"/>
    <x v="4"/>
    <x v="3"/>
    <n v="297"/>
  </r>
  <r>
    <x v="50"/>
    <x v="12"/>
    <n v="2602"/>
    <x v="1"/>
    <x v="50"/>
    <x v="2"/>
    <x v="4"/>
    <x v="1"/>
    <n v="22"/>
  </r>
  <r>
    <x v="45"/>
    <x v="8"/>
    <n v="3023"/>
    <x v="0"/>
    <x v="50"/>
    <x v="2"/>
    <x v="4"/>
    <x v="1"/>
    <n v="885"/>
  </r>
  <r>
    <x v="45"/>
    <x v="8"/>
    <n v="3023"/>
    <x v="0"/>
    <x v="50"/>
    <x v="2"/>
    <x v="4"/>
    <x v="4"/>
    <n v="102918"/>
  </r>
  <r>
    <x v="45"/>
    <x v="8"/>
    <n v="3023"/>
    <x v="0"/>
    <x v="50"/>
    <x v="2"/>
    <x v="4"/>
    <x v="0"/>
    <n v="3912"/>
  </r>
  <r>
    <x v="45"/>
    <x v="8"/>
    <n v="3023"/>
    <x v="0"/>
    <x v="50"/>
    <x v="2"/>
    <x v="4"/>
    <x v="5"/>
    <n v="51919"/>
  </r>
  <r>
    <x v="45"/>
    <x v="8"/>
    <n v="3023"/>
    <x v="0"/>
    <x v="50"/>
    <x v="2"/>
    <x v="4"/>
    <x v="6"/>
    <n v="110"/>
  </r>
  <r>
    <x v="45"/>
    <x v="8"/>
    <n v="3023"/>
    <x v="0"/>
    <x v="50"/>
    <x v="2"/>
    <x v="4"/>
    <x v="2"/>
    <n v="4742"/>
  </r>
  <r>
    <x v="51"/>
    <x v="5"/>
    <n v="109"/>
    <x v="0"/>
    <x v="50"/>
    <x v="2"/>
    <x v="4"/>
    <x v="4"/>
    <n v="44470"/>
  </r>
  <r>
    <x v="51"/>
    <x v="5"/>
    <n v="109"/>
    <x v="0"/>
    <x v="50"/>
    <x v="2"/>
    <x v="4"/>
    <x v="2"/>
    <n v="198"/>
  </r>
  <r>
    <x v="51"/>
    <x v="5"/>
    <n v="109"/>
    <x v="0"/>
    <x v="50"/>
    <x v="2"/>
    <x v="4"/>
    <x v="0"/>
    <n v="165"/>
  </r>
  <r>
    <x v="51"/>
    <x v="5"/>
    <n v="109"/>
    <x v="0"/>
    <x v="50"/>
    <x v="2"/>
    <x v="4"/>
    <x v="1"/>
    <n v="33"/>
  </r>
  <r>
    <x v="51"/>
    <x v="5"/>
    <n v="109"/>
    <x v="0"/>
    <x v="50"/>
    <x v="2"/>
    <x v="4"/>
    <x v="5"/>
    <n v="30321"/>
  </r>
  <r>
    <x v="51"/>
    <x v="5"/>
    <n v="109"/>
    <x v="0"/>
    <x v="50"/>
    <x v="2"/>
    <x v="4"/>
    <x v="6"/>
    <n v="62"/>
  </r>
  <r>
    <x v="52"/>
    <x v="3"/>
    <n v="3416"/>
    <x v="0"/>
    <x v="50"/>
    <x v="2"/>
    <x v="4"/>
    <x v="4"/>
    <n v="854"/>
  </r>
  <r>
    <x v="52"/>
    <x v="3"/>
    <n v="3416"/>
    <x v="0"/>
    <x v="50"/>
    <x v="2"/>
    <x v="4"/>
    <x v="1"/>
    <n v="16"/>
  </r>
  <r>
    <x v="52"/>
    <x v="3"/>
    <n v="3416"/>
    <x v="0"/>
    <x v="50"/>
    <x v="2"/>
    <x v="4"/>
    <x v="0"/>
    <n v="77"/>
  </r>
  <r>
    <x v="52"/>
    <x v="3"/>
    <n v="3416"/>
    <x v="0"/>
    <x v="50"/>
    <x v="2"/>
    <x v="4"/>
    <x v="5"/>
    <n v="366"/>
  </r>
  <r>
    <x v="52"/>
    <x v="3"/>
    <n v="3416"/>
    <x v="0"/>
    <x v="50"/>
    <x v="2"/>
    <x v="4"/>
    <x v="2"/>
    <n v="93"/>
  </r>
  <r>
    <x v="53"/>
    <x v="1"/>
    <n v="704"/>
    <x v="0"/>
    <x v="50"/>
    <x v="2"/>
    <x v="4"/>
    <x v="3"/>
    <n v="3579"/>
  </r>
  <r>
    <x v="53"/>
    <x v="1"/>
    <n v="704"/>
    <x v="0"/>
    <x v="50"/>
    <x v="2"/>
    <x v="4"/>
    <x v="0"/>
    <n v="617"/>
  </r>
  <r>
    <x v="53"/>
    <x v="1"/>
    <n v="704"/>
    <x v="0"/>
    <x v="50"/>
    <x v="2"/>
    <x v="4"/>
    <x v="11"/>
    <n v="267"/>
  </r>
  <r>
    <x v="53"/>
    <x v="1"/>
    <n v="704"/>
    <x v="0"/>
    <x v="50"/>
    <x v="2"/>
    <x v="4"/>
    <x v="4"/>
    <n v="124871"/>
  </r>
  <r>
    <x v="53"/>
    <x v="1"/>
    <n v="704"/>
    <x v="0"/>
    <x v="50"/>
    <x v="2"/>
    <x v="4"/>
    <x v="5"/>
    <n v="71613"/>
  </r>
  <r>
    <x v="53"/>
    <x v="1"/>
    <n v="704"/>
    <x v="0"/>
    <x v="50"/>
    <x v="2"/>
    <x v="4"/>
    <x v="6"/>
    <n v="17"/>
  </r>
  <r>
    <x v="53"/>
    <x v="1"/>
    <n v="704"/>
    <x v="0"/>
    <x v="50"/>
    <x v="2"/>
    <x v="4"/>
    <x v="2"/>
    <n v="2114"/>
  </r>
  <r>
    <x v="53"/>
    <x v="1"/>
    <n v="704"/>
    <x v="0"/>
    <x v="50"/>
    <x v="2"/>
    <x v="4"/>
    <x v="1"/>
    <n v="1505"/>
  </r>
  <r>
    <x v="54"/>
    <x v="8"/>
    <n v="3025"/>
    <x v="0"/>
    <x v="50"/>
    <x v="2"/>
    <x v="4"/>
    <x v="2"/>
    <n v="408"/>
  </r>
  <r>
    <x v="54"/>
    <x v="8"/>
    <n v="3025"/>
    <x v="0"/>
    <x v="50"/>
    <x v="2"/>
    <x v="4"/>
    <x v="1"/>
    <n v="27"/>
  </r>
  <r>
    <x v="54"/>
    <x v="8"/>
    <n v="3025"/>
    <x v="0"/>
    <x v="50"/>
    <x v="2"/>
    <x v="4"/>
    <x v="6"/>
    <n v="2"/>
  </r>
  <r>
    <x v="54"/>
    <x v="8"/>
    <n v="3025"/>
    <x v="0"/>
    <x v="50"/>
    <x v="2"/>
    <x v="4"/>
    <x v="11"/>
    <n v="21"/>
  </r>
  <r>
    <x v="54"/>
    <x v="8"/>
    <n v="3025"/>
    <x v="0"/>
    <x v="50"/>
    <x v="2"/>
    <x v="4"/>
    <x v="3"/>
    <n v="190"/>
  </r>
  <r>
    <x v="54"/>
    <x v="8"/>
    <n v="3025"/>
    <x v="0"/>
    <x v="50"/>
    <x v="2"/>
    <x v="4"/>
    <x v="0"/>
    <n v="382"/>
  </r>
  <r>
    <x v="54"/>
    <x v="8"/>
    <n v="3025"/>
    <x v="0"/>
    <x v="50"/>
    <x v="2"/>
    <x v="4"/>
    <x v="5"/>
    <n v="2272"/>
  </r>
  <r>
    <x v="54"/>
    <x v="8"/>
    <n v="3025"/>
    <x v="0"/>
    <x v="50"/>
    <x v="2"/>
    <x v="4"/>
    <x v="4"/>
    <n v="5196"/>
  </r>
  <r>
    <x v="55"/>
    <x v="11"/>
    <n v="3319"/>
    <x v="0"/>
    <x v="50"/>
    <x v="2"/>
    <x v="4"/>
    <x v="5"/>
    <n v="283"/>
  </r>
  <r>
    <x v="55"/>
    <x v="11"/>
    <n v="3319"/>
    <x v="0"/>
    <x v="50"/>
    <x v="2"/>
    <x v="4"/>
    <x v="0"/>
    <n v="38"/>
  </r>
  <r>
    <x v="55"/>
    <x v="11"/>
    <n v="3319"/>
    <x v="0"/>
    <x v="50"/>
    <x v="2"/>
    <x v="4"/>
    <x v="1"/>
    <n v="12"/>
  </r>
  <r>
    <x v="55"/>
    <x v="11"/>
    <n v="3319"/>
    <x v="0"/>
    <x v="50"/>
    <x v="2"/>
    <x v="4"/>
    <x v="2"/>
    <n v="43"/>
  </r>
  <r>
    <x v="55"/>
    <x v="11"/>
    <n v="3319"/>
    <x v="0"/>
    <x v="50"/>
    <x v="2"/>
    <x v="4"/>
    <x v="4"/>
    <n v="604"/>
  </r>
  <r>
    <x v="56"/>
    <x v="12"/>
    <n v="2603"/>
    <x v="1"/>
    <x v="50"/>
    <x v="2"/>
    <x v="4"/>
    <x v="3"/>
    <n v="82"/>
  </r>
  <r>
    <x v="56"/>
    <x v="12"/>
    <n v="2603"/>
    <x v="1"/>
    <x v="50"/>
    <x v="2"/>
    <x v="4"/>
    <x v="2"/>
    <n v="271"/>
  </r>
  <r>
    <x v="56"/>
    <x v="12"/>
    <n v="2603"/>
    <x v="1"/>
    <x v="50"/>
    <x v="2"/>
    <x v="4"/>
    <x v="4"/>
    <n v="48437"/>
  </r>
  <r>
    <x v="56"/>
    <x v="12"/>
    <n v="2603"/>
    <x v="1"/>
    <x v="50"/>
    <x v="2"/>
    <x v="4"/>
    <x v="6"/>
    <n v="12728"/>
  </r>
  <r>
    <x v="56"/>
    <x v="12"/>
    <n v="2603"/>
    <x v="1"/>
    <x v="50"/>
    <x v="2"/>
    <x v="4"/>
    <x v="0"/>
    <n v="152"/>
  </r>
  <r>
    <x v="56"/>
    <x v="12"/>
    <n v="2603"/>
    <x v="1"/>
    <x v="50"/>
    <x v="2"/>
    <x v="4"/>
    <x v="1"/>
    <n v="119"/>
  </r>
  <r>
    <x v="56"/>
    <x v="12"/>
    <n v="2603"/>
    <x v="1"/>
    <x v="50"/>
    <x v="2"/>
    <x v="4"/>
    <x v="5"/>
    <n v="26136"/>
  </r>
  <r>
    <x v="56"/>
    <x v="12"/>
    <n v="2603"/>
    <x v="1"/>
    <x v="50"/>
    <x v="2"/>
    <x v="4"/>
    <x v="11"/>
    <n v="3"/>
  </r>
  <r>
    <x v="57"/>
    <x v="3"/>
    <n v="3404"/>
    <x v="0"/>
    <x v="50"/>
    <x v="2"/>
    <x v="4"/>
    <x v="1"/>
    <n v="51"/>
  </r>
  <r>
    <x v="57"/>
    <x v="3"/>
    <n v="3404"/>
    <x v="0"/>
    <x v="50"/>
    <x v="2"/>
    <x v="4"/>
    <x v="4"/>
    <n v="4470"/>
  </r>
  <r>
    <x v="57"/>
    <x v="3"/>
    <n v="3404"/>
    <x v="0"/>
    <x v="50"/>
    <x v="2"/>
    <x v="4"/>
    <x v="2"/>
    <n v="367"/>
  </r>
  <r>
    <x v="57"/>
    <x v="3"/>
    <n v="3404"/>
    <x v="0"/>
    <x v="50"/>
    <x v="2"/>
    <x v="4"/>
    <x v="5"/>
    <n v="2648"/>
  </r>
  <r>
    <x v="57"/>
    <x v="3"/>
    <n v="3404"/>
    <x v="0"/>
    <x v="50"/>
    <x v="2"/>
    <x v="4"/>
    <x v="0"/>
    <n v="317"/>
  </r>
  <r>
    <x v="58"/>
    <x v="8"/>
    <n v="3011"/>
    <x v="0"/>
    <x v="50"/>
    <x v="2"/>
    <x v="4"/>
    <x v="5"/>
    <n v="273"/>
  </r>
  <r>
    <x v="58"/>
    <x v="8"/>
    <n v="3011"/>
    <x v="0"/>
    <x v="50"/>
    <x v="2"/>
    <x v="4"/>
    <x v="4"/>
    <n v="540"/>
  </r>
  <r>
    <x v="59"/>
    <x v="12"/>
    <n v="2604"/>
    <x v="1"/>
    <x v="50"/>
    <x v="2"/>
    <x v="4"/>
    <x v="5"/>
    <n v="315321"/>
  </r>
  <r>
    <x v="59"/>
    <x v="12"/>
    <n v="2604"/>
    <x v="1"/>
    <x v="50"/>
    <x v="2"/>
    <x v="4"/>
    <x v="11"/>
    <n v="837"/>
  </r>
  <r>
    <x v="59"/>
    <x v="12"/>
    <n v="2604"/>
    <x v="1"/>
    <x v="50"/>
    <x v="2"/>
    <x v="4"/>
    <x v="3"/>
    <n v="17561"/>
  </r>
  <r>
    <x v="59"/>
    <x v="12"/>
    <n v="2604"/>
    <x v="1"/>
    <x v="50"/>
    <x v="2"/>
    <x v="4"/>
    <x v="2"/>
    <n v="36866"/>
  </r>
  <r>
    <x v="59"/>
    <x v="12"/>
    <n v="2604"/>
    <x v="1"/>
    <x v="50"/>
    <x v="2"/>
    <x v="4"/>
    <x v="4"/>
    <n v="627462"/>
  </r>
  <r>
    <x v="59"/>
    <x v="12"/>
    <n v="2604"/>
    <x v="1"/>
    <x v="50"/>
    <x v="2"/>
    <x v="4"/>
    <x v="7"/>
    <n v="3748"/>
  </r>
  <r>
    <x v="59"/>
    <x v="12"/>
    <n v="2604"/>
    <x v="1"/>
    <x v="50"/>
    <x v="2"/>
    <x v="4"/>
    <x v="6"/>
    <n v="335638"/>
  </r>
  <r>
    <x v="59"/>
    <x v="12"/>
    <n v="2604"/>
    <x v="1"/>
    <x v="50"/>
    <x v="2"/>
    <x v="4"/>
    <x v="1"/>
    <n v="31999"/>
  </r>
  <r>
    <x v="59"/>
    <x v="12"/>
    <n v="2604"/>
    <x v="1"/>
    <x v="50"/>
    <x v="2"/>
    <x v="4"/>
    <x v="0"/>
    <n v="5778"/>
  </r>
  <r>
    <x v="59"/>
    <x v="12"/>
    <n v="2604"/>
    <x v="1"/>
    <x v="50"/>
    <x v="2"/>
    <x v="4"/>
    <x v="9"/>
    <n v="65"/>
  </r>
  <r>
    <x v="59"/>
    <x v="12"/>
    <n v="2604"/>
    <x v="1"/>
    <x v="50"/>
    <x v="2"/>
    <x v="4"/>
    <x v="10"/>
    <n v="260"/>
  </r>
  <r>
    <x v="59"/>
    <x v="12"/>
    <n v="2604"/>
    <x v="1"/>
    <x v="50"/>
    <x v="2"/>
    <x v="4"/>
    <x v="8"/>
    <n v="2623"/>
  </r>
  <r>
    <x v="60"/>
    <x v="3"/>
    <n v="3420"/>
    <x v="0"/>
    <x v="50"/>
    <x v="2"/>
    <x v="4"/>
    <x v="4"/>
    <n v="2778"/>
  </r>
  <r>
    <x v="60"/>
    <x v="3"/>
    <n v="3420"/>
    <x v="0"/>
    <x v="50"/>
    <x v="2"/>
    <x v="4"/>
    <x v="1"/>
    <n v="43"/>
  </r>
  <r>
    <x v="60"/>
    <x v="3"/>
    <n v="3420"/>
    <x v="0"/>
    <x v="50"/>
    <x v="2"/>
    <x v="4"/>
    <x v="2"/>
    <n v="156"/>
  </r>
  <r>
    <x v="60"/>
    <x v="3"/>
    <n v="3420"/>
    <x v="0"/>
    <x v="50"/>
    <x v="2"/>
    <x v="4"/>
    <x v="0"/>
    <n v="113"/>
  </r>
  <r>
    <x v="60"/>
    <x v="3"/>
    <n v="3420"/>
    <x v="0"/>
    <x v="50"/>
    <x v="2"/>
    <x v="4"/>
    <x v="5"/>
    <n v="1708"/>
  </r>
  <r>
    <x v="61"/>
    <x v="3"/>
    <n v="3406"/>
    <x v="0"/>
    <x v="50"/>
    <x v="2"/>
    <x v="4"/>
    <x v="2"/>
    <n v="994"/>
  </r>
  <r>
    <x v="61"/>
    <x v="3"/>
    <n v="3406"/>
    <x v="0"/>
    <x v="50"/>
    <x v="2"/>
    <x v="4"/>
    <x v="11"/>
    <n v="2"/>
  </r>
  <r>
    <x v="61"/>
    <x v="3"/>
    <n v="3406"/>
    <x v="0"/>
    <x v="50"/>
    <x v="2"/>
    <x v="4"/>
    <x v="0"/>
    <n v="655"/>
  </r>
  <r>
    <x v="61"/>
    <x v="3"/>
    <n v="3406"/>
    <x v="0"/>
    <x v="50"/>
    <x v="2"/>
    <x v="4"/>
    <x v="8"/>
    <n v="502"/>
  </r>
  <r>
    <x v="61"/>
    <x v="3"/>
    <n v="3406"/>
    <x v="0"/>
    <x v="50"/>
    <x v="2"/>
    <x v="4"/>
    <x v="3"/>
    <n v="83"/>
  </r>
  <r>
    <x v="61"/>
    <x v="3"/>
    <n v="3406"/>
    <x v="0"/>
    <x v="50"/>
    <x v="2"/>
    <x v="4"/>
    <x v="7"/>
    <n v="84"/>
  </r>
  <r>
    <x v="61"/>
    <x v="3"/>
    <n v="3406"/>
    <x v="0"/>
    <x v="50"/>
    <x v="2"/>
    <x v="4"/>
    <x v="4"/>
    <n v="1645"/>
  </r>
  <r>
    <x v="61"/>
    <x v="3"/>
    <n v="3406"/>
    <x v="0"/>
    <x v="50"/>
    <x v="2"/>
    <x v="4"/>
    <x v="5"/>
    <n v="803"/>
  </r>
  <r>
    <x v="61"/>
    <x v="3"/>
    <n v="3406"/>
    <x v="0"/>
    <x v="50"/>
    <x v="2"/>
    <x v="4"/>
    <x v="1"/>
    <n v="342"/>
  </r>
  <r>
    <x v="61"/>
    <x v="3"/>
    <n v="3406"/>
    <x v="0"/>
    <x v="50"/>
    <x v="2"/>
    <x v="4"/>
    <x v="9"/>
    <n v="16"/>
  </r>
  <r>
    <x v="61"/>
    <x v="3"/>
    <n v="3406"/>
    <x v="0"/>
    <x v="50"/>
    <x v="2"/>
    <x v="4"/>
    <x v="10"/>
    <n v="16"/>
  </r>
  <r>
    <x v="62"/>
    <x v="7"/>
    <n v="211"/>
    <x v="0"/>
    <x v="50"/>
    <x v="2"/>
    <x v="4"/>
    <x v="1"/>
    <n v="626"/>
  </r>
  <r>
    <x v="62"/>
    <x v="7"/>
    <n v="211"/>
    <x v="0"/>
    <x v="50"/>
    <x v="2"/>
    <x v="4"/>
    <x v="8"/>
    <n v="637"/>
  </r>
  <r>
    <x v="62"/>
    <x v="7"/>
    <n v="211"/>
    <x v="0"/>
    <x v="50"/>
    <x v="2"/>
    <x v="4"/>
    <x v="4"/>
    <n v="2444"/>
  </r>
  <r>
    <x v="62"/>
    <x v="7"/>
    <n v="211"/>
    <x v="0"/>
    <x v="50"/>
    <x v="2"/>
    <x v="4"/>
    <x v="5"/>
    <n v="1801"/>
  </r>
  <r>
    <x v="62"/>
    <x v="7"/>
    <n v="211"/>
    <x v="0"/>
    <x v="50"/>
    <x v="2"/>
    <x v="4"/>
    <x v="9"/>
    <n v="15"/>
  </r>
  <r>
    <x v="62"/>
    <x v="7"/>
    <n v="211"/>
    <x v="0"/>
    <x v="50"/>
    <x v="2"/>
    <x v="4"/>
    <x v="10"/>
    <n v="30"/>
  </r>
  <r>
    <x v="62"/>
    <x v="7"/>
    <n v="211"/>
    <x v="0"/>
    <x v="50"/>
    <x v="2"/>
    <x v="4"/>
    <x v="7"/>
    <n v="268"/>
  </r>
  <r>
    <x v="62"/>
    <x v="7"/>
    <n v="211"/>
    <x v="0"/>
    <x v="50"/>
    <x v="2"/>
    <x v="4"/>
    <x v="0"/>
    <n v="303"/>
  </r>
  <r>
    <x v="62"/>
    <x v="7"/>
    <n v="211"/>
    <x v="0"/>
    <x v="50"/>
    <x v="2"/>
    <x v="4"/>
    <x v="2"/>
    <n v="922"/>
  </r>
  <r>
    <x v="63"/>
    <x v="1"/>
    <n v="701"/>
    <x v="0"/>
    <x v="50"/>
    <x v="2"/>
    <x v="4"/>
    <x v="0"/>
    <n v="889"/>
  </r>
  <r>
    <x v="63"/>
    <x v="1"/>
    <n v="701"/>
    <x v="0"/>
    <x v="50"/>
    <x v="2"/>
    <x v="4"/>
    <x v="2"/>
    <n v="3449"/>
  </r>
  <r>
    <x v="63"/>
    <x v="1"/>
    <n v="701"/>
    <x v="0"/>
    <x v="50"/>
    <x v="2"/>
    <x v="4"/>
    <x v="3"/>
    <n v="86"/>
  </r>
  <r>
    <x v="63"/>
    <x v="1"/>
    <n v="701"/>
    <x v="0"/>
    <x v="50"/>
    <x v="2"/>
    <x v="4"/>
    <x v="1"/>
    <n v="2644"/>
  </r>
  <r>
    <x v="63"/>
    <x v="1"/>
    <n v="701"/>
    <x v="0"/>
    <x v="50"/>
    <x v="2"/>
    <x v="4"/>
    <x v="5"/>
    <n v="23068"/>
  </r>
  <r>
    <x v="63"/>
    <x v="1"/>
    <n v="701"/>
    <x v="0"/>
    <x v="50"/>
    <x v="2"/>
    <x v="4"/>
    <x v="4"/>
    <n v="44588"/>
  </r>
  <r>
    <x v="63"/>
    <x v="1"/>
    <n v="701"/>
    <x v="0"/>
    <x v="50"/>
    <x v="2"/>
    <x v="4"/>
    <x v="11"/>
    <n v="3"/>
  </r>
  <r>
    <x v="64"/>
    <x v="11"/>
    <n v="3317"/>
    <x v="0"/>
    <x v="50"/>
    <x v="2"/>
    <x v="4"/>
    <x v="1"/>
    <n v="21"/>
  </r>
  <r>
    <x v="64"/>
    <x v="11"/>
    <n v="3317"/>
    <x v="0"/>
    <x v="50"/>
    <x v="2"/>
    <x v="4"/>
    <x v="0"/>
    <n v="1"/>
  </r>
  <r>
    <x v="64"/>
    <x v="11"/>
    <n v="3317"/>
    <x v="0"/>
    <x v="50"/>
    <x v="2"/>
    <x v="4"/>
    <x v="4"/>
    <n v="402"/>
  </r>
  <r>
    <x v="64"/>
    <x v="11"/>
    <n v="3317"/>
    <x v="0"/>
    <x v="50"/>
    <x v="2"/>
    <x v="4"/>
    <x v="2"/>
    <n v="13"/>
  </r>
  <r>
    <x v="64"/>
    <x v="11"/>
    <n v="3317"/>
    <x v="0"/>
    <x v="50"/>
    <x v="2"/>
    <x v="4"/>
    <x v="5"/>
    <n v="228"/>
  </r>
  <r>
    <x v="65"/>
    <x v="8"/>
    <n v="3019"/>
    <x v="0"/>
    <x v="50"/>
    <x v="2"/>
    <x v="4"/>
    <x v="5"/>
    <n v="15115"/>
  </r>
  <r>
    <x v="65"/>
    <x v="8"/>
    <n v="3019"/>
    <x v="0"/>
    <x v="50"/>
    <x v="2"/>
    <x v="4"/>
    <x v="3"/>
    <n v="525"/>
  </r>
  <r>
    <x v="65"/>
    <x v="8"/>
    <n v="3019"/>
    <x v="0"/>
    <x v="50"/>
    <x v="2"/>
    <x v="4"/>
    <x v="4"/>
    <n v="27117"/>
  </r>
  <r>
    <x v="65"/>
    <x v="8"/>
    <n v="3019"/>
    <x v="0"/>
    <x v="50"/>
    <x v="2"/>
    <x v="4"/>
    <x v="1"/>
    <n v="1510"/>
  </r>
  <r>
    <x v="65"/>
    <x v="8"/>
    <n v="3019"/>
    <x v="0"/>
    <x v="50"/>
    <x v="2"/>
    <x v="4"/>
    <x v="0"/>
    <n v="942"/>
  </r>
  <r>
    <x v="65"/>
    <x v="8"/>
    <n v="3019"/>
    <x v="0"/>
    <x v="50"/>
    <x v="2"/>
    <x v="4"/>
    <x v="6"/>
    <n v="12"/>
  </r>
  <r>
    <x v="65"/>
    <x v="8"/>
    <n v="3019"/>
    <x v="0"/>
    <x v="50"/>
    <x v="2"/>
    <x v="4"/>
    <x v="2"/>
    <n v="2419"/>
  </r>
  <r>
    <x v="65"/>
    <x v="8"/>
    <n v="3019"/>
    <x v="0"/>
    <x v="50"/>
    <x v="2"/>
    <x v="4"/>
    <x v="11"/>
    <n v="18"/>
  </r>
  <r>
    <x v="66"/>
    <x v="4"/>
    <n v="2506"/>
    <x v="1"/>
    <x v="50"/>
    <x v="2"/>
    <x v="4"/>
    <x v="3"/>
    <n v="3405"/>
  </r>
  <r>
    <x v="66"/>
    <x v="4"/>
    <n v="2506"/>
    <x v="1"/>
    <x v="50"/>
    <x v="2"/>
    <x v="4"/>
    <x v="11"/>
    <n v="990"/>
  </r>
  <r>
    <x v="66"/>
    <x v="4"/>
    <n v="2506"/>
    <x v="1"/>
    <x v="50"/>
    <x v="2"/>
    <x v="4"/>
    <x v="10"/>
    <n v="34"/>
  </r>
  <r>
    <x v="66"/>
    <x v="4"/>
    <n v="2506"/>
    <x v="1"/>
    <x v="50"/>
    <x v="2"/>
    <x v="4"/>
    <x v="0"/>
    <n v="14709"/>
  </r>
  <r>
    <x v="66"/>
    <x v="4"/>
    <n v="2506"/>
    <x v="1"/>
    <x v="50"/>
    <x v="2"/>
    <x v="4"/>
    <x v="6"/>
    <n v="264442"/>
  </r>
  <r>
    <x v="66"/>
    <x v="4"/>
    <n v="2506"/>
    <x v="1"/>
    <x v="50"/>
    <x v="2"/>
    <x v="4"/>
    <x v="7"/>
    <n v="268"/>
  </r>
  <r>
    <x v="66"/>
    <x v="4"/>
    <n v="2506"/>
    <x v="1"/>
    <x v="50"/>
    <x v="2"/>
    <x v="4"/>
    <x v="1"/>
    <n v="60235"/>
  </r>
  <r>
    <x v="66"/>
    <x v="4"/>
    <n v="2506"/>
    <x v="1"/>
    <x v="50"/>
    <x v="2"/>
    <x v="4"/>
    <x v="9"/>
    <n v="17"/>
  </r>
  <r>
    <x v="66"/>
    <x v="4"/>
    <n v="2506"/>
    <x v="1"/>
    <x v="50"/>
    <x v="2"/>
    <x v="4"/>
    <x v="5"/>
    <n v="698663"/>
  </r>
  <r>
    <x v="66"/>
    <x v="4"/>
    <n v="2506"/>
    <x v="1"/>
    <x v="50"/>
    <x v="2"/>
    <x v="4"/>
    <x v="2"/>
    <n v="73440"/>
  </r>
  <r>
    <x v="66"/>
    <x v="4"/>
    <n v="2506"/>
    <x v="1"/>
    <x v="50"/>
    <x v="2"/>
    <x v="4"/>
    <x v="4"/>
    <n v="1179935"/>
  </r>
  <r>
    <x v="67"/>
    <x v="3"/>
    <n v="3401"/>
    <x v="0"/>
    <x v="50"/>
    <x v="2"/>
    <x v="4"/>
    <x v="8"/>
    <n v="10173"/>
  </r>
  <r>
    <x v="67"/>
    <x v="3"/>
    <n v="3401"/>
    <x v="0"/>
    <x v="50"/>
    <x v="2"/>
    <x v="4"/>
    <x v="1"/>
    <n v="16753"/>
  </r>
  <r>
    <x v="67"/>
    <x v="3"/>
    <n v="3401"/>
    <x v="0"/>
    <x v="50"/>
    <x v="2"/>
    <x v="4"/>
    <x v="0"/>
    <n v="2643"/>
  </r>
  <r>
    <x v="67"/>
    <x v="3"/>
    <n v="3401"/>
    <x v="0"/>
    <x v="50"/>
    <x v="2"/>
    <x v="4"/>
    <x v="7"/>
    <n v="2117"/>
  </r>
  <r>
    <x v="67"/>
    <x v="3"/>
    <n v="3401"/>
    <x v="0"/>
    <x v="50"/>
    <x v="2"/>
    <x v="4"/>
    <x v="10"/>
    <n v="216"/>
  </r>
  <r>
    <x v="67"/>
    <x v="3"/>
    <n v="3401"/>
    <x v="0"/>
    <x v="50"/>
    <x v="2"/>
    <x v="4"/>
    <x v="11"/>
    <n v="55"/>
  </r>
  <r>
    <x v="67"/>
    <x v="3"/>
    <n v="3401"/>
    <x v="0"/>
    <x v="50"/>
    <x v="2"/>
    <x v="4"/>
    <x v="2"/>
    <n v="18835"/>
  </r>
  <r>
    <x v="67"/>
    <x v="3"/>
    <n v="3401"/>
    <x v="0"/>
    <x v="50"/>
    <x v="2"/>
    <x v="4"/>
    <x v="5"/>
    <n v="22732"/>
  </r>
  <r>
    <x v="67"/>
    <x v="3"/>
    <n v="3401"/>
    <x v="0"/>
    <x v="50"/>
    <x v="2"/>
    <x v="4"/>
    <x v="4"/>
    <n v="55828"/>
  </r>
  <r>
    <x v="67"/>
    <x v="3"/>
    <n v="3401"/>
    <x v="0"/>
    <x v="50"/>
    <x v="2"/>
    <x v="4"/>
    <x v="9"/>
    <n v="108"/>
  </r>
  <r>
    <x v="67"/>
    <x v="3"/>
    <n v="3401"/>
    <x v="0"/>
    <x v="50"/>
    <x v="2"/>
    <x v="4"/>
    <x v="3"/>
    <n v="1248"/>
  </r>
  <r>
    <x v="68"/>
    <x v="11"/>
    <n v="3316"/>
    <x v="0"/>
    <x v="50"/>
    <x v="2"/>
    <x v="4"/>
    <x v="0"/>
    <n v="12"/>
  </r>
  <r>
    <x v="68"/>
    <x v="11"/>
    <n v="3316"/>
    <x v="0"/>
    <x v="50"/>
    <x v="2"/>
    <x v="4"/>
    <x v="1"/>
    <n v="118"/>
  </r>
  <r>
    <x v="68"/>
    <x v="11"/>
    <n v="3316"/>
    <x v="0"/>
    <x v="50"/>
    <x v="2"/>
    <x v="4"/>
    <x v="4"/>
    <n v="8960"/>
  </r>
  <r>
    <x v="68"/>
    <x v="11"/>
    <n v="3316"/>
    <x v="0"/>
    <x v="50"/>
    <x v="2"/>
    <x v="4"/>
    <x v="2"/>
    <n v="130"/>
  </r>
  <r>
    <x v="68"/>
    <x v="11"/>
    <n v="3316"/>
    <x v="0"/>
    <x v="50"/>
    <x v="2"/>
    <x v="4"/>
    <x v="5"/>
    <n v="4145"/>
  </r>
  <r>
    <x v="69"/>
    <x v="6"/>
    <n v="3425"/>
    <x v="0"/>
    <x v="50"/>
    <x v="2"/>
    <x v="4"/>
    <x v="2"/>
    <n v="39"/>
  </r>
  <r>
    <x v="69"/>
    <x v="6"/>
    <n v="3425"/>
    <x v="0"/>
    <x v="50"/>
    <x v="2"/>
    <x v="4"/>
    <x v="4"/>
    <n v="489"/>
  </r>
  <r>
    <x v="69"/>
    <x v="6"/>
    <n v="3425"/>
    <x v="0"/>
    <x v="50"/>
    <x v="2"/>
    <x v="4"/>
    <x v="5"/>
    <n v="273"/>
  </r>
  <r>
    <x v="69"/>
    <x v="6"/>
    <n v="3425"/>
    <x v="0"/>
    <x v="50"/>
    <x v="2"/>
    <x v="4"/>
    <x v="0"/>
    <n v="38"/>
  </r>
  <r>
    <x v="69"/>
    <x v="6"/>
    <n v="3425"/>
    <x v="0"/>
    <x v="50"/>
    <x v="2"/>
    <x v="4"/>
    <x v="1"/>
    <n v="1"/>
  </r>
  <r>
    <x v="70"/>
    <x v="8"/>
    <n v="3017"/>
    <x v="0"/>
    <x v="50"/>
    <x v="2"/>
    <x v="4"/>
    <x v="1"/>
    <n v="172"/>
  </r>
  <r>
    <x v="70"/>
    <x v="8"/>
    <n v="3017"/>
    <x v="0"/>
    <x v="50"/>
    <x v="2"/>
    <x v="4"/>
    <x v="2"/>
    <n v="1282"/>
  </r>
  <r>
    <x v="70"/>
    <x v="8"/>
    <n v="3017"/>
    <x v="0"/>
    <x v="50"/>
    <x v="2"/>
    <x v="4"/>
    <x v="6"/>
    <n v="2617"/>
  </r>
  <r>
    <x v="70"/>
    <x v="8"/>
    <n v="3017"/>
    <x v="0"/>
    <x v="50"/>
    <x v="2"/>
    <x v="4"/>
    <x v="4"/>
    <n v="132901"/>
  </r>
  <r>
    <x v="70"/>
    <x v="8"/>
    <n v="3017"/>
    <x v="0"/>
    <x v="50"/>
    <x v="2"/>
    <x v="4"/>
    <x v="0"/>
    <n v="1110"/>
  </r>
  <r>
    <x v="70"/>
    <x v="8"/>
    <n v="3017"/>
    <x v="0"/>
    <x v="50"/>
    <x v="2"/>
    <x v="4"/>
    <x v="5"/>
    <n v="87071"/>
  </r>
  <r>
    <x v="70"/>
    <x v="8"/>
    <n v="3017"/>
    <x v="0"/>
    <x v="50"/>
    <x v="2"/>
    <x v="4"/>
    <x v="11"/>
    <n v="44"/>
  </r>
  <r>
    <x v="70"/>
    <x v="8"/>
    <n v="3017"/>
    <x v="0"/>
    <x v="50"/>
    <x v="2"/>
    <x v="4"/>
    <x v="3"/>
    <n v="748"/>
  </r>
  <r>
    <x v="72"/>
    <x v="8"/>
    <n v="3007"/>
    <x v="0"/>
    <x v="50"/>
    <x v="2"/>
    <x v="4"/>
    <x v="1"/>
    <n v="41"/>
  </r>
  <r>
    <x v="72"/>
    <x v="8"/>
    <n v="3007"/>
    <x v="0"/>
    <x v="50"/>
    <x v="2"/>
    <x v="4"/>
    <x v="5"/>
    <n v="3772"/>
  </r>
  <r>
    <x v="72"/>
    <x v="8"/>
    <n v="3007"/>
    <x v="0"/>
    <x v="50"/>
    <x v="2"/>
    <x v="4"/>
    <x v="11"/>
    <n v="9"/>
  </r>
  <r>
    <x v="72"/>
    <x v="8"/>
    <n v="3007"/>
    <x v="0"/>
    <x v="50"/>
    <x v="2"/>
    <x v="4"/>
    <x v="0"/>
    <n v="4"/>
  </r>
  <r>
    <x v="72"/>
    <x v="8"/>
    <n v="3007"/>
    <x v="0"/>
    <x v="50"/>
    <x v="2"/>
    <x v="4"/>
    <x v="4"/>
    <n v="9033"/>
  </r>
  <r>
    <x v="72"/>
    <x v="8"/>
    <n v="3007"/>
    <x v="0"/>
    <x v="50"/>
    <x v="2"/>
    <x v="4"/>
    <x v="3"/>
    <n v="19"/>
  </r>
  <r>
    <x v="72"/>
    <x v="8"/>
    <n v="3007"/>
    <x v="0"/>
    <x v="50"/>
    <x v="2"/>
    <x v="4"/>
    <x v="2"/>
    <n v="44"/>
  </r>
  <r>
    <x v="74"/>
    <x v="2"/>
    <n v="3802"/>
    <x v="0"/>
    <x v="50"/>
    <x v="2"/>
    <x v="4"/>
    <x v="0"/>
    <n v="17964"/>
  </r>
  <r>
    <x v="74"/>
    <x v="2"/>
    <n v="3802"/>
    <x v="0"/>
    <x v="50"/>
    <x v="2"/>
    <x v="4"/>
    <x v="7"/>
    <n v="15153"/>
  </r>
  <r>
    <x v="74"/>
    <x v="2"/>
    <n v="3802"/>
    <x v="0"/>
    <x v="50"/>
    <x v="2"/>
    <x v="4"/>
    <x v="10"/>
    <n v="673"/>
  </r>
  <r>
    <x v="74"/>
    <x v="2"/>
    <n v="3802"/>
    <x v="0"/>
    <x v="50"/>
    <x v="2"/>
    <x v="4"/>
    <x v="8"/>
    <n v="22280"/>
  </r>
  <r>
    <x v="74"/>
    <x v="2"/>
    <n v="3802"/>
    <x v="0"/>
    <x v="50"/>
    <x v="2"/>
    <x v="4"/>
    <x v="2"/>
    <n v="69603"/>
  </r>
  <r>
    <x v="74"/>
    <x v="2"/>
    <n v="3802"/>
    <x v="0"/>
    <x v="50"/>
    <x v="2"/>
    <x v="4"/>
    <x v="11"/>
    <n v="178"/>
  </r>
  <r>
    <x v="74"/>
    <x v="2"/>
    <n v="3802"/>
    <x v="0"/>
    <x v="50"/>
    <x v="2"/>
    <x v="4"/>
    <x v="3"/>
    <n v="3160"/>
  </r>
  <r>
    <x v="74"/>
    <x v="2"/>
    <n v="3802"/>
    <x v="0"/>
    <x v="50"/>
    <x v="2"/>
    <x v="4"/>
    <x v="9"/>
    <n v="274"/>
  </r>
  <r>
    <x v="74"/>
    <x v="2"/>
    <n v="3802"/>
    <x v="0"/>
    <x v="50"/>
    <x v="2"/>
    <x v="4"/>
    <x v="5"/>
    <n v="116327"/>
  </r>
  <r>
    <x v="74"/>
    <x v="2"/>
    <n v="3802"/>
    <x v="0"/>
    <x v="50"/>
    <x v="2"/>
    <x v="4"/>
    <x v="4"/>
    <n v="234268"/>
  </r>
  <r>
    <x v="74"/>
    <x v="2"/>
    <n v="3802"/>
    <x v="0"/>
    <x v="50"/>
    <x v="2"/>
    <x v="4"/>
    <x v="1"/>
    <n v="53035"/>
  </r>
  <r>
    <x v="71"/>
    <x v="3"/>
    <n v="3403"/>
    <x v="0"/>
    <x v="50"/>
    <x v="2"/>
    <x v="4"/>
    <x v="0"/>
    <n v="1989"/>
  </r>
  <r>
    <x v="71"/>
    <x v="3"/>
    <n v="3403"/>
    <x v="0"/>
    <x v="50"/>
    <x v="2"/>
    <x v="4"/>
    <x v="6"/>
    <n v="152"/>
  </r>
  <r>
    <x v="71"/>
    <x v="3"/>
    <n v="3403"/>
    <x v="0"/>
    <x v="50"/>
    <x v="2"/>
    <x v="4"/>
    <x v="2"/>
    <n v="8290"/>
  </r>
  <r>
    <x v="71"/>
    <x v="3"/>
    <n v="3403"/>
    <x v="0"/>
    <x v="50"/>
    <x v="2"/>
    <x v="4"/>
    <x v="11"/>
    <n v="9"/>
  </r>
  <r>
    <x v="71"/>
    <x v="3"/>
    <n v="3403"/>
    <x v="0"/>
    <x v="50"/>
    <x v="2"/>
    <x v="4"/>
    <x v="3"/>
    <n v="353"/>
  </r>
  <r>
    <x v="71"/>
    <x v="3"/>
    <n v="3403"/>
    <x v="0"/>
    <x v="50"/>
    <x v="2"/>
    <x v="4"/>
    <x v="7"/>
    <n v="7380"/>
  </r>
  <r>
    <x v="71"/>
    <x v="3"/>
    <n v="3403"/>
    <x v="0"/>
    <x v="50"/>
    <x v="2"/>
    <x v="4"/>
    <x v="8"/>
    <n v="18118"/>
  </r>
  <r>
    <x v="71"/>
    <x v="3"/>
    <n v="3403"/>
    <x v="0"/>
    <x v="50"/>
    <x v="2"/>
    <x v="4"/>
    <x v="4"/>
    <n v="8765"/>
  </r>
  <r>
    <x v="71"/>
    <x v="3"/>
    <n v="3403"/>
    <x v="0"/>
    <x v="50"/>
    <x v="2"/>
    <x v="4"/>
    <x v="5"/>
    <n v="4623"/>
  </r>
  <r>
    <x v="71"/>
    <x v="3"/>
    <n v="3403"/>
    <x v="0"/>
    <x v="50"/>
    <x v="2"/>
    <x v="4"/>
    <x v="1"/>
    <n v="6781"/>
  </r>
  <r>
    <x v="71"/>
    <x v="3"/>
    <n v="3403"/>
    <x v="0"/>
    <x v="50"/>
    <x v="2"/>
    <x v="4"/>
    <x v="9"/>
    <n v="141"/>
  </r>
  <r>
    <x v="71"/>
    <x v="3"/>
    <n v="3403"/>
    <x v="0"/>
    <x v="50"/>
    <x v="2"/>
    <x v="4"/>
    <x v="10"/>
    <n v="423"/>
  </r>
  <r>
    <x v="73"/>
    <x v="13"/>
    <n v="3308"/>
    <x v="0"/>
    <x v="50"/>
    <x v="2"/>
    <x v="4"/>
    <x v="6"/>
    <n v="41"/>
  </r>
  <r>
    <x v="73"/>
    <x v="13"/>
    <n v="3308"/>
    <x v="0"/>
    <x v="50"/>
    <x v="2"/>
    <x v="4"/>
    <x v="0"/>
    <n v="283"/>
  </r>
  <r>
    <x v="73"/>
    <x v="13"/>
    <n v="3308"/>
    <x v="0"/>
    <x v="50"/>
    <x v="2"/>
    <x v="4"/>
    <x v="1"/>
    <n v="50"/>
  </r>
  <r>
    <x v="73"/>
    <x v="13"/>
    <n v="3308"/>
    <x v="0"/>
    <x v="50"/>
    <x v="2"/>
    <x v="4"/>
    <x v="2"/>
    <n v="327"/>
  </r>
  <r>
    <x v="73"/>
    <x v="13"/>
    <n v="3308"/>
    <x v="0"/>
    <x v="50"/>
    <x v="2"/>
    <x v="4"/>
    <x v="5"/>
    <n v="10034"/>
  </r>
  <r>
    <x v="73"/>
    <x v="13"/>
    <n v="3308"/>
    <x v="0"/>
    <x v="50"/>
    <x v="2"/>
    <x v="4"/>
    <x v="4"/>
    <n v="17965"/>
  </r>
  <r>
    <x v="75"/>
    <x v="9"/>
    <n v="2403"/>
    <x v="1"/>
    <x v="50"/>
    <x v="2"/>
    <x v="4"/>
    <x v="0"/>
    <n v="337"/>
  </r>
  <r>
    <x v="75"/>
    <x v="9"/>
    <n v="2403"/>
    <x v="1"/>
    <x v="50"/>
    <x v="2"/>
    <x v="4"/>
    <x v="2"/>
    <n v="666"/>
  </r>
  <r>
    <x v="75"/>
    <x v="9"/>
    <n v="2403"/>
    <x v="1"/>
    <x v="50"/>
    <x v="2"/>
    <x v="4"/>
    <x v="1"/>
    <n v="330"/>
  </r>
  <r>
    <x v="75"/>
    <x v="9"/>
    <n v="2403"/>
    <x v="1"/>
    <x v="50"/>
    <x v="2"/>
    <x v="4"/>
    <x v="3"/>
    <n v="187"/>
  </r>
  <r>
    <x v="75"/>
    <x v="9"/>
    <n v="2403"/>
    <x v="1"/>
    <x v="50"/>
    <x v="2"/>
    <x v="4"/>
    <x v="6"/>
    <n v="24958"/>
  </r>
  <r>
    <x v="75"/>
    <x v="9"/>
    <n v="2403"/>
    <x v="1"/>
    <x v="50"/>
    <x v="2"/>
    <x v="4"/>
    <x v="5"/>
    <n v="61824"/>
  </r>
  <r>
    <x v="75"/>
    <x v="9"/>
    <n v="2403"/>
    <x v="1"/>
    <x v="50"/>
    <x v="2"/>
    <x v="4"/>
    <x v="11"/>
    <n v="119"/>
  </r>
  <r>
    <x v="75"/>
    <x v="9"/>
    <n v="2403"/>
    <x v="1"/>
    <x v="50"/>
    <x v="2"/>
    <x v="4"/>
    <x v="4"/>
    <n v="130768"/>
  </r>
  <r>
    <x v="76"/>
    <x v="9"/>
    <n v="2309"/>
    <x v="1"/>
    <x v="50"/>
    <x v="2"/>
    <x v="4"/>
    <x v="6"/>
    <n v="132148"/>
  </r>
  <r>
    <x v="76"/>
    <x v="9"/>
    <n v="2309"/>
    <x v="1"/>
    <x v="50"/>
    <x v="2"/>
    <x v="4"/>
    <x v="0"/>
    <n v="2116"/>
  </r>
  <r>
    <x v="76"/>
    <x v="9"/>
    <n v="2309"/>
    <x v="1"/>
    <x v="50"/>
    <x v="2"/>
    <x v="4"/>
    <x v="2"/>
    <n v="5441"/>
  </r>
  <r>
    <x v="76"/>
    <x v="9"/>
    <n v="2309"/>
    <x v="1"/>
    <x v="50"/>
    <x v="2"/>
    <x v="4"/>
    <x v="1"/>
    <n v="4352"/>
  </r>
  <r>
    <x v="76"/>
    <x v="9"/>
    <n v="2309"/>
    <x v="1"/>
    <x v="50"/>
    <x v="2"/>
    <x v="4"/>
    <x v="4"/>
    <n v="269407"/>
  </r>
  <r>
    <x v="76"/>
    <x v="9"/>
    <n v="2309"/>
    <x v="1"/>
    <x v="50"/>
    <x v="2"/>
    <x v="4"/>
    <x v="5"/>
    <n v="118317"/>
  </r>
  <r>
    <x v="77"/>
    <x v="11"/>
    <n v="3301"/>
    <x v="0"/>
    <x v="50"/>
    <x v="2"/>
    <x v="4"/>
    <x v="5"/>
    <n v="1590"/>
  </r>
  <r>
    <x v="77"/>
    <x v="11"/>
    <n v="3301"/>
    <x v="0"/>
    <x v="50"/>
    <x v="2"/>
    <x v="4"/>
    <x v="6"/>
    <n v="46"/>
  </r>
  <r>
    <x v="77"/>
    <x v="11"/>
    <n v="3301"/>
    <x v="0"/>
    <x v="50"/>
    <x v="2"/>
    <x v="4"/>
    <x v="1"/>
    <n v="1637"/>
  </r>
  <r>
    <x v="77"/>
    <x v="11"/>
    <n v="3301"/>
    <x v="0"/>
    <x v="50"/>
    <x v="2"/>
    <x v="4"/>
    <x v="2"/>
    <n v="1419"/>
  </r>
  <r>
    <x v="77"/>
    <x v="11"/>
    <n v="3301"/>
    <x v="0"/>
    <x v="50"/>
    <x v="2"/>
    <x v="4"/>
    <x v="0"/>
    <n v="155"/>
  </r>
  <r>
    <x v="77"/>
    <x v="11"/>
    <n v="3301"/>
    <x v="0"/>
    <x v="50"/>
    <x v="2"/>
    <x v="4"/>
    <x v="4"/>
    <n v="3272"/>
  </r>
  <r>
    <x v="78"/>
    <x v="7"/>
    <n v="203"/>
    <x v="0"/>
    <x v="50"/>
    <x v="2"/>
    <x v="4"/>
    <x v="8"/>
    <n v="151"/>
  </r>
  <r>
    <x v="78"/>
    <x v="7"/>
    <n v="203"/>
    <x v="0"/>
    <x v="50"/>
    <x v="2"/>
    <x v="4"/>
    <x v="10"/>
    <n v="20"/>
  </r>
  <r>
    <x v="78"/>
    <x v="7"/>
    <n v="203"/>
    <x v="0"/>
    <x v="50"/>
    <x v="2"/>
    <x v="4"/>
    <x v="7"/>
    <n v="27"/>
  </r>
  <r>
    <x v="78"/>
    <x v="7"/>
    <n v="203"/>
    <x v="0"/>
    <x v="50"/>
    <x v="2"/>
    <x v="4"/>
    <x v="2"/>
    <n v="475"/>
  </r>
  <r>
    <x v="78"/>
    <x v="7"/>
    <n v="203"/>
    <x v="0"/>
    <x v="50"/>
    <x v="2"/>
    <x v="4"/>
    <x v="4"/>
    <n v="18387"/>
  </r>
  <r>
    <x v="78"/>
    <x v="7"/>
    <n v="203"/>
    <x v="0"/>
    <x v="50"/>
    <x v="2"/>
    <x v="4"/>
    <x v="5"/>
    <n v="8687"/>
  </r>
  <r>
    <x v="78"/>
    <x v="7"/>
    <n v="203"/>
    <x v="0"/>
    <x v="50"/>
    <x v="2"/>
    <x v="4"/>
    <x v="0"/>
    <n v="329"/>
  </r>
  <r>
    <x v="78"/>
    <x v="7"/>
    <n v="203"/>
    <x v="0"/>
    <x v="50"/>
    <x v="2"/>
    <x v="4"/>
    <x v="1"/>
    <n v="146"/>
  </r>
  <r>
    <x v="78"/>
    <x v="7"/>
    <n v="203"/>
    <x v="0"/>
    <x v="50"/>
    <x v="2"/>
    <x v="4"/>
    <x v="9"/>
    <n v="10"/>
  </r>
  <r>
    <x v="79"/>
    <x v="9"/>
    <n v="2307"/>
    <x v="1"/>
    <x v="50"/>
    <x v="2"/>
    <x v="4"/>
    <x v="2"/>
    <n v="3359"/>
  </r>
  <r>
    <x v="79"/>
    <x v="9"/>
    <n v="2307"/>
    <x v="1"/>
    <x v="50"/>
    <x v="2"/>
    <x v="4"/>
    <x v="4"/>
    <n v="77040"/>
  </r>
  <r>
    <x v="79"/>
    <x v="9"/>
    <n v="2307"/>
    <x v="1"/>
    <x v="50"/>
    <x v="2"/>
    <x v="4"/>
    <x v="6"/>
    <n v="5173"/>
  </r>
  <r>
    <x v="79"/>
    <x v="9"/>
    <n v="2307"/>
    <x v="1"/>
    <x v="50"/>
    <x v="2"/>
    <x v="4"/>
    <x v="1"/>
    <n v="2795"/>
  </r>
  <r>
    <x v="79"/>
    <x v="9"/>
    <n v="2307"/>
    <x v="1"/>
    <x v="50"/>
    <x v="2"/>
    <x v="4"/>
    <x v="5"/>
    <n v="37598"/>
  </r>
  <r>
    <x v="79"/>
    <x v="9"/>
    <n v="2307"/>
    <x v="1"/>
    <x v="50"/>
    <x v="2"/>
    <x v="4"/>
    <x v="0"/>
    <n v="822"/>
  </r>
  <r>
    <x v="80"/>
    <x v="9"/>
    <n v="2310"/>
    <x v="1"/>
    <x v="50"/>
    <x v="2"/>
    <x v="4"/>
    <x v="3"/>
    <n v="628"/>
  </r>
  <r>
    <x v="80"/>
    <x v="9"/>
    <n v="2310"/>
    <x v="1"/>
    <x v="50"/>
    <x v="2"/>
    <x v="4"/>
    <x v="2"/>
    <n v="622"/>
  </r>
  <r>
    <x v="80"/>
    <x v="9"/>
    <n v="2310"/>
    <x v="1"/>
    <x v="50"/>
    <x v="2"/>
    <x v="4"/>
    <x v="4"/>
    <n v="140139"/>
  </r>
  <r>
    <x v="80"/>
    <x v="9"/>
    <n v="2310"/>
    <x v="1"/>
    <x v="50"/>
    <x v="2"/>
    <x v="4"/>
    <x v="0"/>
    <n v="572"/>
  </r>
  <r>
    <x v="80"/>
    <x v="9"/>
    <n v="2310"/>
    <x v="1"/>
    <x v="50"/>
    <x v="2"/>
    <x v="4"/>
    <x v="11"/>
    <n v="31"/>
  </r>
  <r>
    <x v="80"/>
    <x v="9"/>
    <n v="2310"/>
    <x v="1"/>
    <x v="50"/>
    <x v="2"/>
    <x v="4"/>
    <x v="1"/>
    <n v="50"/>
  </r>
  <r>
    <x v="80"/>
    <x v="9"/>
    <n v="2310"/>
    <x v="1"/>
    <x v="50"/>
    <x v="2"/>
    <x v="4"/>
    <x v="6"/>
    <n v="25456"/>
  </r>
  <r>
    <x v="80"/>
    <x v="9"/>
    <n v="2310"/>
    <x v="1"/>
    <x v="50"/>
    <x v="2"/>
    <x v="4"/>
    <x v="5"/>
    <n v="69375"/>
  </r>
  <r>
    <x v="81"/>
    <x v="11"/>
    <n v="3318"/>
    <x v="0"/>
    <x v="50"/>
    <x v="2"/>
    <x v="4"/>
    <x v="2"/>
    <n v="832"/>
  </r>
  <r>
    <x v="81"/>
    <x v="11"/>
    <n v="3318"/>
    <x v="0"/>
    <x v="50"/>
    <x v="2"/>
    <x v="4"/>
    <x v="11"/>
    <n v="5"/>
  </r>
  <r>
    <x v="81"/>
    <x v="11"/>
    <n v="3318"/>
    <x v="0"/>
    <x v="50"/>
    <x v="2"/>
    <x v="4"/>
    <x v="0"/>
    <n v="434"/>
  </r>
  <r>
    <x v="81"/>
    <x v="11"/>
    <n v="3318"/>
    <x v="0"/>
    <x v="50"/>
    <x v="2"/>
    <x v="4"/>
    <x v="5"/>
    <n v="9878"/>
  </r>
  <r>
    <x v="81"/>
    <x v="11"/>
    <n v="3318"/>
    <x v="0"/>
    <x v="50"/>
    <x v="2"/>
    <x v="4"/>
    <x v="1"/>
    <n v="409"/>
  </r>
  <r>
    <x v="81"/>
    <x v="11"/>
    <n v="3318"/>
    <x v="0"/>
    <x v="50"/>
    <x v="2"/>
    <x v="4"/>
    <x v="4"/>
    <n v="20756"/>
  </r>
  <r>
    <x v="81"/>
    <x v="11"/>
    <n v="3318"/>
    <x v="0"/>
    <x v="50"/>
    <x v="2"/>
    <x v="4"/>
    <x v="3"/>
    <n v="143"/>
  </r>
  <r>
    <x v="82"/>
    <x v="6"/>
    <n v="3426"/>
    <x v="0"/>
    <x v="50"/>
    <x v="2"/>
    <x v="4"/>
    <x v="4"/>
    <n v="5175"/>
  </r>
  <r>
    <x v="82"/>
    <x v="6"/>
    <n v="3426"/>
    <x v="0"/>
    <x v="50"/>
    <x v="2"/>
    <x v="4"/>
    <x v="5"/>
    <n v="2983"/>
  </r>
  <r>
    <x v="82"/>
    <x v="6"/>
    <n v="3426"/>
    <x v="0"/>
    <x v="50"/>
    <x v="2"/>
    <x v="4"/>
    <x v="2"/>
    <n v="257"/>
  </r>
  <r>
    <x v="82"/>
    <x v="6"/>
    <n v="3426"/>
    <x v="0"/>
    <x v="50"/>
    <x v="2"/>
    <x v="4"/>
    <x v="1"/>
    <n v="150"/>
  </r>
  <r>
    <x v="82"/>
    <x v="6"/>
    <n v="3426"/>
    <x v="0"/>
    <x v="50"/>
    <x v="2"/>
    <x v="4"/>
    <x v="0"/>
    <n v="107"/>
  </r>
  <r>
    <x v="84"/>
    <x v="12"/>
    <n v="2608"/>
    <x v="1"/>
    <x v="50"/>
    <x v="2"/>
    <x v="4"/>
    <x v="0"/>
    <n v="757"/>
  </r>
  <r>
    <x v="84"/>
    <x v="12"/>
    <n v="2608"/>
    <x v="1"/>
    <x v="50"/>
    <x v="2"/>
    <x v="4"/>
    <x v="1"/>
    <n v="2304"/>
  </r>
  <r>
    <x v="84"/>
    <x v="12"/>
    <n v="2608"/>
    <x v="1"/>
    <x v="50"/>
    <x v="2"/>
    <x v="4"/>
    <x v="5"/>
    <n v="293231"/>
  </r>
  <r>
    <x v="84"/>
    <x v="12"/>
    <n v="2608"/>
    <x v="1"/>
    <x v="50"/>
    <x v="2"/>
    <x v="4"/>
    <x v="3"/>
    <n v="19"/>
  </r>
  <r>
    <x v="84"/>
    <x v="12"/>
    <n v="2608"/>
    <x v="1"/>
    <x v="50"/>
    <x v="2"/>
    <x v="4"/>
    <x v="2"/>
    <n v="3027"/>
  </r>
  <r>
    <x v="84"/>
    <x v="12"/>
    <n v="2608"/>
    <x v="1"/>
    <x v="50"/>
    <x v="2"/>
    <x v="4"/>
    <x v="6"/>
    <n v="262804"/>
  </r>
  <r>
    <x v="84"/>
    <x v="12"/>
    <n v="2608"/>
    <x v="1"/>
    <x v="50"/>
    <x v="2"/>
    <x v="4"/>
    <x v="11"/>
    <n v="19"/>
  </r>
  <r>
    <x v="84"/>
    <x v="12"/>
    <n v="2608"/>
    <x v="1"/>
    <x v="50"/>
    <x v="2"/>
    <x v="4"/>
    <x v="4"/>
    <n v="524744"/>
  </r>
  <r>
    <x v="86"/>
    <x v="4"/>
    <n v="2504"/>
    <x v="1"/>
    <x v="50"/>
    <x v="2"/>
    <x v="4"/>
    <x v="6"/>
    <n v="746418"/>
  </r>
  <r>
    <x v="86"/>
    <x v="4"/>
    <n v="2504"/>
    <x v="1"/>
    <x v="50"/>
    <x v="2"/>
    <x v="4"/>
    <x v="5"/>
    <n v="1227940"/>
  </r>
  <r>
    <x v="86"/>
    <x v="4"/>
    <n v="2504"/>
    <x v="1"/>
    <x v="50"/>
    <x v="2"/>
    <x v="4"/>
    <x v="3"/>
    <n v="4420"/>
  </r>
  <r>
    <x v="86"/>
    <x v="4"/>
    <n v="2504"/>
    <x v="1"/>
    <x v="50"/>
    <x v="2"/>
    <x v="4"/>
    <x v="4"/>
    <n v="2153400"/>
  </r>
  <r>
    <x v="86"/>
    <x v="4"/>
    <n v="2504"/>
    <x v="1"/>
    <x v="50"/>
    <x v="2"/>
    <x v="4"/>
    <x v="11"/>
    <n v="2749"/>
  </r>
  <r>
    <x v="85"/>
    <x v="10"/>
    <n v="2408"/>
    <x v="1"/>
    <x v="50"/>
    <x v="2"/>
    <x v="4"/>
    <x v="3"/>
    <n v="246"/>
  </r>
  <r>
    <x v="85"/>
    <x v="10"/>
    <n v="2408"/>
    <x v="1"/>
    <x v="50"/>
    <x v="2"/>
    <x v="4"/>
    <x v="5"/>
    <n v="51324"/>
  </r>
  <r>
    <x v="85"/>
    <x v="10"/>
    <n v="2408"/>
    <x v="1"/>
    <x v="50"/>
    <x v="2"/>
    <x v="4"/>
    <x v="11"/>
    <n v="28"/>
  </r>
  <r>
    <x v="85"/>
    <x v="10"/>
    <n v="2408"/>
    <x v="1"/>
    <x v="50"/>
    <x v="2"/>
    <x v="4"/>
    <x v="2"/>
    <n v="9254"/>
  </r>
  <r>
    <x v="85"/>
    <x v="10"/>
    <n v="2408"/>
    <x v="1"/>
    <x v="50"/>
    <x v="2"/>
    <x v="4"/>
    <x v="6"/>
    <n v="13874"/>
  </r>
  <r>
    <x v="85"/>
    <x v="10"/>
    <n v="2408"/>
    <x v="1"/>
    <x v="50"/>
    <x v="2"/>
    <x v="4"/>
    <x v="4"/>
    <n v="113797"/>
  </r>
  <r>
    <x v="85"/>
    <x v="10"/>
    <n v="2408"/>
    <x v="1"/>
    <x v="50"/>
    <x v="2"/>
    <x v="4"/>
    <x v="0"/>
    <n v="3279"/>
  </r>
  <r>
    <x v="85"/>
    <x v="10"/>
    <n v="2408"/>
    <x v="1"/>
    <x v="50"/>
    <x v="2"/>
    <x v="4"/>
    <x v="1"/>
    <n v="6071"/>
  </r>
  <r>
    <x v="87"/>
    <x v="3"/>
    <n v="3409"/>
    <x v="0"/>
    <x v="50"/>
    <x v="2"/>
    <x v="4"/>
    <x v="3"/>
    <n v="27"/>
  </r>
  <r>
    <x v="87"/>
    <x v="3"/>
    <n v="3409"/>
    <x v="0"/>
    <x v="50"/>
    <x v="2"/>
    <x v="4"/>
    <x v="5"/>
    <n v="249"/>
  </r>
  <r>
    <x v="87"/>
    <x v="3"/>
    <n v="3409"/>
    <x v="0"/>
    <x v="50"/>
    <x v="2"/>
    <x v="4"/>
    <x v="2"/>
    <n v="65"/>
  </r>
  <r>
    <x v="87"/>
    <x v="3"/>
    <n v="3409"/>
    <x v="0"/>
    <x v="50"/>
    <x v="2"/>
    <x v="4"/>
    <x v="4"/>
    <n v="547"/>
  </r>
  <r>
    <x v="87"/>
    <x v="3"/>
    <n v="3409"/>
    <x v="0"/>
    <x v="50"/>
    <x v="2"/>
    <x v="4"/>
    <x v="0"/>
    <n v="29"/>
  </r>
  <r>
    <x v="87"/>
    <x v="3"/>
    <n v="3409"/>
    <x v="0"/>
    <x v="50"/>
    <x v="2"/>
    <x v="4"/>
    <x v="11"/>
    <n v="4"/>
  </r>
  <r>
    <x v="87"/>
    <x v="3"/>
    <n v="3409"/>
    <x v="0"/>
    <x v="50"/>
    <x v="2"/>
    <x v="4"/>
    <x v="1"/>
    <n v="38"/>
  </r>
  <r>
    <x v="88"/>
    <x v="12"/>
    <n v="2606"/>
    <x v="1"/>
    <x v="50"/>
    <x v="2"/>
    <x v="4"/>
    <x v="5"/>
    <n v="2005"/>
  </r>
  <r>
    <x v="88"/>
    <x v="12"/>
    <n v="2606"/>
    <x v="1"/>
    <x v="50"/>
    <x v="2"/>
    <x v="4"/>
    <x v="6"/>
    <n v="55"/>
  </r>
  <r>
    <x v="88"/>
    <x v="12"/>
    <n v="2606"/>
    <x v="1"/>
    <x v="50"/>
    <x v="2"/>
    <x v="4"/>
    <x v="4"/>
    <n v="3855"/>
  </r>
  <r>
    <x v="89"/>
    <x v="2"/>
    <n v="3803"/>
    <x v="0"/>
    <x v="50"/>
    <x v="2"/>
    <x v="4"/>
    <x v="9"/>
    <n v="31"/>
  </r>
  <r>
    <x v="89"/>
    <x v="2"/>
    <n v="3803"/>
    <x v="0"/>
    <x v="50"/>
    <x v="2"/>
    <x v="4"/>
    <x v="1"/>
    <n v="3421"/>
  </r>
  <r>
    <x v="89"/>
    <x v="2"/>
    <n v="3803"/>
    <x v="0"/>
    <x v="50"/>
    <x v="2"/>
    <x v="4"/>
    <x v="10"/>
    <n v="64"/>
  </r>
  <r>
    <x v="89"/>
    <x v="2"/>
    <n v="3803"/>
    <x v="0"/>
    <x v="50"/>
    <x v="2"/>
    <x v="4"/>
    <x v="5"/>
    <n v="54631"/>
  </r>
  <r>
    <x v="89"/>
    <x v="2"/>
    <n v="3803"/>
    <x v="0"/>
    <x v="50"/>
    <x v="2"/>
    <x v="4"/>
    <x v="2"/>
    <n v="3787"/>
  </r>
  <r>
    <x v="89"/>
    <x v="2"/>
    <n v="3803"/>
    <x v="0"/>
    <x v="50"/>
    <x v="2"/>
    <x v="4"/>
    <x v="11"/>
    <n v="46"/>
  </r>
  <r>
    <x v="89"/>
    <x v="2"/>
    <n v="3803"/>
    <x v="0"/>
    <x v="50"/>
    <x v="2"/>
    <x v="4"/>
    <x v="7"/>
    <n v="2134"/>
  </r>
  <r>
    <x v="89"/>
    <x v="2"/>
    <n v="3803"/>
    <x v="0"/>
    <x v="50"/>
    <x v="2"/>
    <x v="4"/>
    <x v="8"/>
    <n v="2120"/>
  </r>
  <r>
    <x v="89"/>
    <x v="2"/>
    <n v="3803"/>
    <x v="0"/>
    <x v="50"/>
    <x v="2"/>
    <x v="4"/>
    <x v="4"/>
    <n v="97834"/>
  </r>
  <r>
    <x v="89"/>
    <x v="2"/>
    <n v="3803"/>
    <x v="0"/>
    <x v="50"/>
    <x v="2"/>
    <x v="4"/>
    <x v="0"/>
    <n v="990"/>
  </r>
  <r>
    <x v="89"/>
    <x v="2"/>
    <n v="3803"/>
    <x v="0"/>
    <x v="50"/>
    <x v="2"/>
    <x v="4"/>
    <x v="3"/>
    <n v="483"/>
  </r>
  <r>
    <x v="90"/>
    <x v="11"/>
    <n v="3309"/>
    <x v="0"/>
    <x v="50"/>
    <x v="2"/>
    <x v="4"/>
    <x v="4"/>
    <n v="606"/>
  </r>
  <r>
    <x v="90"/>
    <x v="11"/>
    <n v="3309"/>
    <x v="0"/>
    <x v="50"/>
    <x v="2"/>
    <x v="4"/>
    <x v="5"/>
    <n v="327"/>
  </r>
  <r>
    <x v="90"/>
    <x v="11"/>
    <n v="3309"/>
    <x v="0"/>
    <x v="50"/>
    <x v="2"/>
    <x v="4"/>
    <x v="1"/>
    <n v="38"/>
  </r>
  <r>
    <x v="90"/>
    <x v="11"/>
    <n v="3309"/>
    <x v="0"/>
    <x v="50"/>
    <x v="2"/>
    <x v="4"/>
    <x v="0"/>
    <n v="19"/>
  </r>
  <r>
    <x v="90"/>
    <x v="11"/>
    <n v="3309"/>
    <x v="0"/>
    <x v="50"/>
    <x v="2"/>
    <x v="4"/>
    <x v="2"/>
    <n v="39"/>
  </r>
  <r>
    <x v="91"/>
    <x v="3"/>
    <n v="3414"/>
    <x v="0"/>
    <x v="50"/>
    <x v="2"/>
    <x v="4"/>
    <x v="5"/>
    <n v="1068"/>
  </r>
  <r>
    <x v="91"/>
    <x v="3"/>
    <n v="3414"/>
    <x v="0"/>
    <x v="50"/>
    <x v="2"/>
    <x v="4"/>
    <x v="1"/>
    <n v="241"/>
  </r>
  <r>
    <x v="91"/>
    <x v="3"/>
    <n v="3414"/>
    <x v="0"/>
    <x v="50"/>
    <x v="2"/>
    <x v="4"/>
    <x v="0"/>
    <n v="274"/>
  </r>
  <r>
    <x v="91"/>
    <x v="3"/>
    <n v="3414"/>
    <x v="0"/>
    <x v="50"/>
    <x v="2"/>
    <x v="4"/>
    <x v="2"/>
    <n v="504"/>
  </r>
  <r>
    <x v="91"/>
    <x v="3"/>
    <n v="3414"/>
    <x v="0"/>
    <x v="50"/>
    <x v="2"/>
    <x v="4"/>
    <x v="4"/>
    <n v="2073"/>
  </r>
  <r>
    <x v="92"/>
    <x v="0"/>
    <n v="3103"/>
    <x v="0"/>
    <x v="50"/>
    <x v="2"/>
    <x v="4"/>
    <x v="1"/>
    <n v="378"/>
  </r>
  <r>
    <x v="92"/>
    <x v="0"/>
    <n v="3103"/>
    <x v="0"/>
    <x v="50"/>
    <x v="2"/>
    <x v="4"/>
    <x v="6"/>
    <n v="3"/>
  </r>
  <r>
    <x v="92"/>
    <x v="0"/>
    <n v="3103"/>
    <x v="0"/>
    <x v="50"/>
    <x v="2"/>
    <x v="4"/>
    <x v="2"/>
    <n v="274"/>
  </r>
  <r>
    <x v="92"/>
    <x v="0"/>
    <n v="3103"/>
    <x v="0"/>
    <x v="50"/>
    <x v="2"/>
    <x v="4"/>
    <x v="0"/>
    <n v="140"/>
  </r>
  <r>
    <x v="92"/>
    <x v="0"/>
    <n v="3103"/>
    <x v="0"/>
    <x v="50"/>
    <x v="2"/>
    <x v="4"/>
    <x v="4"/>
    <n v="2916"/>
  </r>
  <r>
    <x v="92"/>
    <x v="0"/>
    <n v="3103"/>
    <x v="0"/>
    <x v="50"/>
    <x v="2"/>
    <x v="4"/>
    <x v="5"/>
    <n v="1271"/>
  </r>
  <r>
    <x v="93"/>
    <x v="3"/>
    <n v="3405"/>
    <x v="0"/>
    <x v="50"/>
    <x v="2"/>
    <x v="4"/>
    <x v="2"/>
    <n v="52"/>
  </r>
  <r>
    <x v="93"/>
    <x v="3"/>
    <n v="3405"/>
    <x v="0"/>
    <x v="50"/>
    <x v="2"/>
    <x v="4"/>
    <x v="0"/>
    <n v="52"/>
  </r>
  <r>
    <x v="93"/>
    <x v="3"/>
    <n v="3405"/>
    <x v="0"/>
    <x v="50"/>
    <x v="2"/>
    <x v="4"/>
    <x v="4"/>
    <n v="1494"/>
  </r>
  <r>
    <x v="93"/>
    <x v="3"/>
    <n v="3405"/>
    <x v="0"/>
    <x v="50"/>
    <x v="2"/>
    <x v="4"/>
    <x v="5"/>
    <n v="753"/>
  </r>
  <r>
    <x v="94"/>
    <x v="8"/>
    <n v="3009"/>
    <x v="0"/>
    <x v="50"/>
    <x v="2"/>
    <x v="4"/>
    <x v="7"/>
    <n v="310"/>
  </r>
  <r>
    <x v="94"/>
    <x v="8"/>
    <n v="3009"/>
    <x v="0"/>
    <x v="50"/>
    <x v="2"/>
    <x v="4"/>
    <x v="11"/>
    <n v="24"/>
  </r>
  <r>
    <x v="94"/>
    <x v="8"/>
    <n v="3009"/>
    <x v="0"/>
    <x v="50"/>
    <x v="2"/>
    <x v="4"/>
    <x v="8"/>
    <n v="117"/>
  </r>
  <r>
    <x v="94"/>
    <x v="8"/>
    <n v="3009"/>
    <x v="0"/>
    <x v="50"/>
    <x v="2"/>
    <x v="4"/>
    <x v="9"/>
    <n v="14"/>
  </r>
  <r>
    <x v="94"/>
    <x v="8"/>
    <n v="3009"/>
    <x v="0"/>
    <x v="50"/>
    <x v="2"/>
    <x v="4"/>
    <x v="10"/>
    <n v="42"/>
  </r>
  <r>
    <x v="94"/>
    <x v="8"/>
    <n v="3009"/>
    <x v="0"/>
    <x v="50"/>
    <x v="2"/>
    <x v="4"/>
    <x v="0"/>
    <n v="3800"/>
  </r>
  <r>
    <x v="94"/>
    <x v="8"/>
    <n v="3009"/>
    <x v="0"/>
    <x v="50"/>
    <x v="2"/>
    <x v="4"/>
    <x v="6"/>
    <n v="3381"/>
  </r>
  <r>
    <x v="94"/>
    <x v="8"/>
    <n v="3009"/>
    <x v="0"/>
    <x v="50"/>
    <x v="2"/>
    <x v="4"/>
    <x v="4"/>
    <n v="143957"/>
  </r>
  <r>
    <x v="94"/>
    <x v="8"/>
    <n v="3009"/>
    <x v="0"/>
    <x v="50"/>
    <x v="2"/>
    <x v="4"/>
    <x v="3"/>
    <n v="620"/>
  </r>
  <r>
    <x v="94"/>
    <x v="8"/>
    <n v="3009"/>
    <x v="0"/>
    <x v="50"/>
    <x v="2"/>
    <x v="4"/>
    <x v="1"/>
    <n v="10746"/>
  </r>
  <r>
    <x v="94"/>
    <x v="8"/>
    <n v="3009"/>
    <x v="0"/>
    <x v="50"/>
    <x v="2"/>
    <x v="4"/>
    <x v="5"/>
    <n v="81409"/>
  </r>
  <r>
    <x v="94"/>
    <x v="8"/>
    <n v="3009"/>
    <x v="0"/>
    <x v="50"/>
    <x v="2"/>
    <x v="4"/>
    <x v="2"/>
    <n v="13587"/>
  </r>
  <r>
    <x v="95"/>
    <x v="11"/>
    <n v="3310"/>
    <x v="0"/>
    <x v="50"/>
    <x v="2"/>
    <x v="4"/>
    <x v="6"/>
    <n v="240"/>
  </r>
  <r>
    <x v="95"/>
    <x v="11"/>
    <n v="3310"/>
    <x v="0"/>
    <x v="50"/>
    <x v="2"/>
    <x v="4"/>
    <x v="2"/>
    <n v="10389"/>
  </r>
  <r>
    <x v="95"/>
    <x v="11"/>
    <n v="3310"/>
    <x v="0"/>
    <x v="50"/>
    <x v="2"/>
    <x v="4"/>
    <x v="4"/>
    <n v="30944"/>
  </r>
  <r>
    <x v="95"/>
    <x v="11"/>
    <n v="3310"/>
    <x v="0"/>
    <x v="50"/>
    <x v="2"/>
    <x v="4"/>
    <x v="11"/>
    <n v="12"/>
  </r>
  <r>
    <x v="95"/>
    <x v="11"/>
    <n v="3310"/>
    <x v="0"/>
    <x v="50"/>
    <x v="2"/>
    <x v="4"/>
    <x v="10"/>
    <n v="165"/>
  </r>
  <r>
    <x v="95"/>
    <x v="11"/>
    <n v="3310"/>
    <x v="0"/>
    <x v="50"/>
    <x v="2"/>
    <x v="4"/>
    <x v="5"/>
    <n v="14097"/>
  </r>
  <r>
    <x v="95"/>
    <x v="11"/>
    <n v="3310"/>
    <x v="0"/>
    <x v="50"/>
    <x v="2"/>
    <x v="4"/>
    <x v="0"/>
    <n v="1718"/>
  </r>
  <r>
    <x v="95"/>
    <x v="11"/>
    <n v="3310"/>
    <x v="0"/>
    <x v="50"/>
    <x v="2"/>
    <x v="4"/>
    <x v="8"/>
    <n v="1835"/>
  </r>
  <r>
    <x v="95"/>
    <x v="11"/>
    <n v="3310"/>
    <x v="0"/>
    <x v="50"/>
    <x v="2"/>
    <x v="4"/>
    <x v="7"/>
    <n v="654"/>
  </r>
  <r>
    <x v="95"/>
    <x v="11"/>
    <n v="3310"/>
    <x v="0"/>
    <x v="50"/>
    <x v="2"/>
    <x v="4"/>
    <x v="3"/>
    <n v="498"/>
  </r>
  <r>
    <x v="95"/>
    <x v="11"/>
    <n v="3310"/>
    <x v="0"/>
    <x v="50"/>
    <x v="2"/>
    <x v="4"/>
    <x v="1"/>
    <n v="9604"/>
  </r>
  <r>
    <x v="95"/>
    <x v="11"/>
    <n v="3310"/>
    <x v="0"/>
    <x v="50"/>
    <x v="2"/>
    <x v="4"/>
    <x v="9"/>
    <n v="29"/>
  </r>
  <r>
    <x v="96"/>
    <x v="4"/>
    <n v="2505"/>
    <x v="1"/>
    <x v="50"/>
    <x v="2"/>
    <x v="4"/>
    <x v="5"/>
    <n v="91572"/>
  </r>
  <r>
    <x v="96"/>
    <x v="4"/>
    <n v="2505"/>
    <x v="1"/>
    <x v="50"/>
    <x v="2"/>
    <x v="4"/>
    <x v="6"/>
    <n v="65887"/>
  </r>
  <r>
    <x v="96"/>
    <x v="4"/>
    <n v="2505"/>
    <x v="1"/>
    <x v="50"/>
    <x v="2"/>
    <x v="4"/>
    <x v="4"/>
    <n v="179302"/>
  </r>
  <r>
    <x v="96"/>
    <x v="4"/>
    <n v="2505"/>
    <x v="1"/>
    <x v="50"/>
    <x v="2"/>
    <x v="4"/>
    <x v="0"/>
    <n v="2212"/>
  </r>
  <r>
    <x v="96"/>
    <x v="4"/>
    <n v="2505"/>
    <x v="1"/>
    <x v="50"/>
    <x v="2"/>
    <x v="4"/>
    <x v="2"/>
    <n v="4930"/>
  </r>
  <r>
    <x v="96"/>
    <x v="4"/>
    <n v="2505"/>
    <x v="1"/>
    <x v="50"/>
    <x v="2"/>
    <x v="4"/>
    <x v="1"/>
    <n v="2892"/>
  </r>
  <r>
    <x v="97"/>
    <x v="9"/>
    <n v="2404"/>
    <x v="1"/>
    <x v="50"/>
    <x v="2"/>
    <x v="4"/>
    <x v="6"/>
    <n v="3176"/>
  </r>
  <r>
    <x v="97"/>
    <x v="9"/>
    <n v="2404"/>
    <x v="1"/>
    <x v="50"/>
    <x v="2"/>
    <x v="4"/>
    <x v="4"/>
    <n v="65225"/>
  </r>
  <r>
    <x v="97"/>
    <x v="9"/>
    <n v="2404"/>
    <x v="1"/>
    <x v="50"/>
    <x v="2"/>
    <x v="4"/>
    <x v="5"/>
    <n v="32620"/>
  </r>
  <r>
    <x v="98"/>
    <x v="1"/>
    <n v="715"/>
    <x v="0"/>
    <x v="50"/>
    <x v="2"/>
    <x v="4"/>
    <x v="3"/>
    <n v="9"/>
  </r>
  <r>
    <x v="98"/>
    <x v="1"/>
    <n v="715"/>
    <x v="0"/>
    <x v="50"/>
    <x v="2"/>
    <x v="4"/>
    <x v="11"/>
    <n v="1"/>
  </r>
  <r>
    <x v="98"/>
    <x v="1"/>
    <n v="715"/>
    <x v="0"/>
    <x v="50"/>
    <x v="2"/>
    <x v="4"/>
    <x v="9"/>
    <n v="55"/>
  </r>
  <r>
    <x v="98"/>
    <x v="1"/>
    <n v="715"/>
    <x v="0"/>
    <x v="50"/>
    <x v="2"/>
    <x v="4"/>
    <x v="7"/>
    <n v="816"/>
  </r>
  <r>
    <x v="98"/>
    <x v="1"/>
    <n v="715"/>
    <x v="0"/>
    <x v="50"/>
    <x v="2"/>
    <x v="4"/>
    <x v="0"/>
    <n v="493"/>
  </r>
  <r>
    <x v="98"/>
    <x v="1"/>
    <n v="715"/>
    <x v="0"/>
    <x v="50"/>
    <x v="2"/>
    <x v="4"/>
    <x v="2"/>
    <n v="1075"/>
  </r>
  <r>
    <x v="98"/>
    <x v="1"/>
    <n v="715"/>
    <x v="0"/>
    <x v="50"/>
    <x v="2"/>
    <x v="4"/>
    <x v="10"/>
    <n v="110"/>
  </r>
  <r>
    <x v="98"/>
    <x v="1"/>
    <n v="715"/>
    <x v="0"/>
    <x v="50"/>
    <x v="2"/>
    <x v="4"/>
    <x v="1"/>
    <n v="583"/>
  </r>
  <r>
    <x v="98"/>
    <x v="1"/>
    <n v="715"/>
    <x v="0"/>
    <x v="50"/>
    <x v="2"/>
    <x v="4"/>
    <x v="4"/>
    <n v="17639"/>
  </r>
  <r>
    <x v="98"/>
    <x v="1"/>
    <n v="715"/>
    <x v="0"/>
    <x v="50"/>
    <x v="2"/>
    <x v="4"/>
    <x v="8"/>
    <n v="2231"/>
  </r>
  <r>
    <x v="98"/>
    <x v="1"/>
    <n v="715"/>
    <x v="0"/>
    <x v="50"/>
    <x v="2"/>
    <x v="4"/>
    <x v="5"/>
    <n v="9575"/>
  </r>
  <r>
    <x v="99"/>
    <x v="11"/>
    <n v="3306"/>
    <x v="0"/>
    <x v="50"/>
    <x v="2"/>
    <x v="4"/>
    <x v="5"/>
    <n v="510"/>
  </r>
  <r>
    <x v="99"/>
    <x v="11"/>
    <n v="3306"/>
    <x v="0"/>
    <x v="50"/>
    <x v="2"/>
    <x v="4"/>
    <x v="11"/>
    <n v="2"/>
  </r>
  <r>
    <x v="99"/>
    <x v="11"/>
    <n v="3306"/>
    <x v="0"/>
    <x v="50"/>
    <x v="2"/>
    <x v="4"/>
    <x v="4"/>
    <n v="1090"/>
  </r>
  <r>
    <x v="99"/>
    <x v="11"/>
    <n v="3306"/>
    <x v="0"/>
    <x v="50"/>
    <x v="2"/>
    <x v="4"/>
    <x v="3"/>
    <n v="75"/>
  </r>
  <r>
    <x v="99"/>
    <x v="11"/>
    <n v="3306"/>
    <x v="0"/>
    <x v="50"/>
    <x v="2"/>
    <x v="4"/>
    <x v="1"/>
    <n v="4"/>
  </r>
  <r>
    <x v="99"/>
    <x v="11"/>
    <n v="3306"/>
    <x v="0"/>
    <x v="50"/>
    <x v="2"/>
    <x v="4"/>
    <x v="2"/>
    <n v="13"/>
  </r>
  <r>
    <x v="99"/>
    <x v="11"/>
    <n v="3306"/>
    <x v="0"/>
    <x v="50"/>
    <x v="2"/>
    <x v="4"/>
    <x v="0"/>
    <n v="9"/>
  </r>
  <r>
    <x v="100"/>
    <x v="5"/>
    <n v="108"/>
    <x v="0"/>
    <x v="50"/>
    <x v="2"/>
    <x v="4"/>
    <x v="4"/>
    <n v="17225"/>
  </r>
  <r>
    <x v="100"/>
    <x v="5"/>
    <n v="108"/>
    <x v="0"/>
    <x v="50"/>
    <x v="2"/>
    <x v="4"/>
    <x v="8"/>
    <n v="388"/>
  </r>
  <r>
    <x v="100"/>
    <x v="5"/>
    <n v="108"/>
    <x v="0"/>
    <x v="50"/>
    <x v="2"/>
    <x v="4"/>
    <x v="5"/>
    <n v="11495"/>
  </r>
  <r>
    <x v="100"/>
    <x v="5"/>
    <n v="108"/>
    <x v="0"/>
    <x v="50"/>
    <x v="2"/>
    <x v="4"/>
    <x v="2"/>
    <n v="1404"/>
  </r>
  <r>
    <x v="100"/>
    <x v="5"/>
    <n v="108"/>
    <x v="0"/>
    <x v="50"/>
    <x v="2"/>
    <x v="4"/>
    <x v="9"/>
    <n v="26"/>
  </r>
  <r>
    <x v="100"/>
    <x v="5"/>
    <n v="108"/>
    <x v="0"/>
    <x v="50"/>
    <x v="2"/>
    <x v="4"/>
    <x v="0"/>
    <n v="809"/>
  </r>
  <r>
    <x v="100"/>
    <x v="5"/>
    <n v="108"/>
    <x v="0"/>
    <x v="50"/>
    <x v="2"/>
    <x v="4"/>
    <x v="1"/>
    <n v="727"/>
  </r>
  <r>
    <x v="100"/>
    <x v="5"/>
    <n v="108"/>
    <x v="0"/>
    <x v="50"/>
    <x v="2"/>
    <x v="4"/>
    <x v="10"/>
    <n v="52"/>
  </r>
  <r>
    <x v="100"/>
    <x v="5"/>
    <n v="108"/>
    <x v="0"/>
    <x v="50"/>
    <x v="2"/>
    <x v="4"/>
    <x v="7"/>
    <n v="340"/>
  </r>
  <r>
    <x v="100"/>
    <x v="5"/>
    <n v="108"/>
    <x v="0"/>
    <x v="50"/>
    <x v="2"/>
    <x v="4"/>
    <x v="6"/>
    <n v="3"/>
  </r>
  <r>
    <x v="101"/>
    <x v="5"/>
    <n v="105"/>
    <x v="0"/>
    <x v="50"/>
    <x v="2"/>
    <x v="4"/>
    <x v="8"/>
    <n v="957"/>
  </r>
  <r>
    <x v="101"/>
    <x v="5"/>
    <n v="105"/>
    <x v="0"/>
    <x v="50"/>
    <x v="2"/>
    <x v="4"/>
    <x v="10"/>
    <n v="48"/>
  </r>
  <r>
    <x v="101"/>
    <x v="5"/>
    <n v="105"/>
    <x v="0"/>
    <x v="50"/>
    <x v="2"/>
    <x v="4"/>
    <x v="0"/>
    <n v="44"/>
  </r>
  <r>
    <x v="101"/>
    <x v="5"/>
    <n v="105"/>
    <x v="0"/>
    <x v="50"/>
    <x v="2"/>
    <x v="4"/>
    <x v="7"/>
    <n v="934"/>
  </r>
  <r>
    <x v="101"/>
    <x v="5"/>
    <n v="105"/>
    <x v="0"/>
    <x v="50"/>
    <x v="2"/>
    <x v="4"/>
    <x v="4"/>
    <n v="2476"/>
  </r>
  <r>
    <x v="101"/>
    <x v="5"/>
    <n v="105"/>
    <x v="0"/>
    <x v="50"/>
    <x v="2"/>
    <x v="4"/>
    <x v="6"/>
    <n v="12"/>
  </r>
  <r>
    <x v="101"/>
    <x v="5"/>
    <n v="105"/>
    <x v="0"/>
    <x v="50"/>
    <x v="2"/>
    <x v="4"/>
    <x v="9"/>
    <n v="24"/>
  </r>
  <r>
    <x v="101"/>
    <x v="5"/>
    <n v="105"/>
    <x v="0"/>
    <x v="50"/>
    <x v="2"/>
    <x v="4"/>
    <x v="5"/>
    <n v="1779"/>
  </r>
  <r>
    <x v="101"/>
    <x v="5"/>
    <n v="105"/>
    <x v="0"/>
    <x v="50"/>
    <x v="2"/>
    <x v="4"/>
    <x v="2"/>
    <n v="44"/>
  </r>
  <r>
    <x v="102"/>
    <x v="3"/>
    <n v="3407"/>
    <x v="0"/>
    <x v="50"/>
    <x v="2"/>
    <x v="4"/>
    <x v="1"/>
    <n v="194"/>
  </r>
  <r>
    <x v="102"/>
    <x v="3"/>
    <n v="3407"/>
    <x v="0"/>
    <x v="50"/>
    <x v="2"/>
    <x v="4"/>
    <x v="4"/>
    <n v="4701"/>
  </r>
  <r>
    <x v="102"/>
    <x v="3"/>
    <n v="3407"/>
    <x v="0"/>
    <x v="50"/>
    <x v="2"/>
    <x v="4"/>
    <x v="0"/>
    <n v="272"/>
  </r>
  <r>
    <x v="102"/>
    <x v="3"/>
    <n v="3407"/>
    <x v="0"/>
    <x v="50"/>
    <x v="2"/>
    <x v="4"/>
    <x v="5"/>
    <n v="2533"/>
  </r>
  <r>
    <x v="102"/>
    <x v="3"/>
    <n v="3407"/>
    <x v="0"/>
    <x v="50"/>
    <x v="2"/>
    <x v="4"/>
    <x v="2"/>
    <n v="462"/>
  </r>
  <r>
    <x v="103"/>
    <x v="6"/>
    <n v="3423"/>
    <x v="0"/>
    <x v="50"/>
    <x v="2"/>
    <x v="4"/>
    <x v="5"/>
    <n v="8990"/>
  </r>
  <r>
    <x v="103"/>
    <x v="6"/>
    <n v="3423"/>
    <x v="0"/>
    <x v="50"/>
    <x v="2"/>
    <x v="4"/>
    <x v="1"/>
    <n v="241"/>
  </r>
  <r>
    <x v="103"/>
    <x v="6"/>
    <n v="3423"/>
    <x v="0"/>
    <x v="50"/>
    <x v="2"/>
    <x v="4"/>
    <x v="3"/>
    <n v="263"/>
  </r>
  <r>
    <x v="103"/>
    <x v="6"/>
    <n v="3423"/>
    <x v="0"/>
    <x v="50"/>
    <x v="2"/>
    <x v="4"/>
    <x v="11"/>
    <n v="45"/>
  </r>
  <r>
    <x v="103"/>
    <x v="6"/>
    <n v="3423"/>
    <x v="0"/>
    <x v="50"/>
    <x v="2"/>
    <x v="4"/>
    <x v="0"/>
    <n v="581"/>
  </r>
  <r>
    <x v="103"/>
    <x v="6"/>
    <n v="3423"/>
    <x v="0"/>
    <x v="50"/>
    <x v="2"/>
    <x v="4"/>
    <x v="2"/>
    <n v="820"/>
  </r>
  <r>
    <x v="103"/>
    <x v="6"/>
    <n v="3423"/>
    <x v="0"/>
    <x v="50"/>
    <x v="2"/>
    <x v="4"/>
    <x v="4"/>
    <n v="12976"/>
  </r>
  <r>
    <x v="104"/>
    <x v="3"/>
    <n v="3419"/>
    <x v="0"/>
    <x v="50"/>
    <x v="2"/>
    <x v="4"/>
    <x v="5"/>
    <n v="595"/>
  </r>
  <r>
    <x v="104"/>
    <x v="3"/>
    <n v="3419"/>
    <x v="0"/>
    <x v="50"/>
    <x v="2"/>
    <x v="4"/>
    <x v="0"/>
    <n v="246"/>
  </r>
  <r>
    <x v="104"/>
    <x v="3"/>
    <n v="3419"/>
    <x v="0"/>
    <x v="50"/>
    <x v="2"/>
    <x v="4"/>
    <x v="4"/>
    <n v="1367"/>
  </r>
  <r>
    <x v="104"/>
    <x v="3"/>
    <n v="3419"/>
    <x v="0"/>
    <x v="50"/>
    <x v="2"/>
    <x v="4"/>
    <x v="2"/>
    <n v="843"/>
  </r>
  <r>
    <x v="104"/>
    <x v="3"/>
    <n v="3419"/>
    <x v="0"/>
    <x v="50"/>
    <x v="2"/>
    <x v="4"/>
    <x v="1"/>
    <n v="617"/>
  </r>
  <r>
    <x v="105"/>
    <x v="11"/>
    <n v="3321"/>
    <x v="0"/>
    <x v="50"/>
    <x v="2"/>
    <x v="4"/>
    <x v="4"/>
    <n v="51"/>
  </r>
  <r>
    <x v="105"/>
    <x v="11"/>
    <n v="3321"/>
    <x v="0"/>
    <x v="50"/>
    <x v="2"/>
    <x v="4"/>
    <x v="1"/>
    <n v="3"/>
  </r>
  <r>
    <x v="105"/>
    <x v="11"/>
    <n v="3321"/>
    <x v="0"/>
    <x v="50"/>
    <x v="2"/>
    <x v="4"/>
    <x v="5"/>
    <n v="32"/>
  </r>
  <r>
    <x v="105"/>
    <x v="11"/>
    <n v="3321"/>
    <x v="0"/>
    <x v="50"/>
    <x v="2"/>
    <x v="4"/>
    <x v="2"/>
    <n v="3"/>
  </r>
  <r>
    <x v="106"/>
    <x v="11"/>
    <n v="3323"/>
    <x v="0"/>
    <x v="50"/>
    <x v="2"/>
    <x v="4"/>
    <x v="2"/>
    <n v="138"/>
  </r>
  <r>
    <x v="106"/>
    <x v="11"/>
    <n v="3323"/>
    <x v="0"/>
    <x v="50"/>
    <x v="2"/>
    <x v="4"/>
    <x v="0"/>
    <n v="2"/>
  </r>
  <r>
    <x v="106"/>
    <x v="11"/>
    <n v="3323"/>
    <x v="0"/>
    <x v="50"/>
    <x v="2"/>
    <x v="4"/>
    <x v="5"/>
    <n v="672"/>
  </r>
  <r>
    <x v="106"/>
    <x v="11"/>
    <n v="3323"/>
    <x v="0"/>
    <x v="50"/>
    <x v="2"/>
    <x v="4"/>
    <x v="4"/>
    <n v="1483"/>
  </r>
  <r>
    <x v="106"/>
    <x v="11"/>
    <n v="3323"/>
    <x v="0"/>
    <x v="50"/>
    <x v="2"/>
    <x v="4"/>
    <x v="1"/>
    <n v="206"/>
  </r>
  <r>
    <x v="107"/>
    <x v="11"/>
    <n v="3325"/>
    <x v="0"/>
    <x v="50"/>
    <x v="2"/>
    <x v="4"/>
    <x v="4"/>
    <n v="400"/>
  </r>
  <r>
    <x v="107"/>
    <x v="11"/>
    <n v="3325"/>
    <x v="0"/>
    <x v="50"/>
    <x v="2"/>
    <x v="4"/>
    <x v="5"/>
    <n v="190"/>
  </r>
  <r>
    <x v="0"/>
    <x v="0"/>
    <n v="3104"/>
    <x v="0"/>
    <x v="51"/>
    <x v="3"/>
    <x v="4"/>
    <x v="2"/>
    <n v="395"/>
  </r>
  <r>
    <x v="0"/>
    <x v="0"/>
    <n v="3104"/>
    <x v="0"/>
    <x v="51"/>
    <x v="3"/>
    <x v="4"/>
    <x v="0"/>
    <n v="328"/>
  </r>
  <r>
    <x v="0"/>
    <x v="0"/>
    <n v="3104"/>
    <x v="0"/>
    <x v="51"/>
    <x v="3"/>
    <x v="4"/>
    <x v="5"/>
    <n v="854"/>
  </r>
  <r>
    <x v="0"/>
    <x v="0"/>
    <n v="3104"/>
    <x v="0"/>
    <x v="51"/>
    <x v="3"/>
    <x v="4"/>
    <x v="4"/>
    <n v="2115"/>
  </r>
  <r>
    <x v="0"/>
    <x v="0"/>
    <n v="3104"/>
    <x v="0"/>
    <x v="51"/>
    <x v="3"/>
    <x v="4"/>
    <x v="1"/>
    <n v="67"/>
  </r>
  <r>
    <x v="1"/>
    <x v="1"/>
    <n v="708"/>
    <x v="0"/>
    <x v="51"/>
    <x v="3"/>
    <x v="4"/>
    <x v="0"/>
    <n v="1708"/>
  </r>
  <r>
    <x v="1"/>
    <x v="1"/>
    <n v="708"/>
    <x v="0"/>
    <x v="51"/>
    <x v="3"/>
    <x v="4"/>
    <x v="1"/>
    <n v="13862"/>
  </r>
  <r>
    <x v="1"/>
    <x v="1"/>
    <n v="708"/>
    <x v="0"/>
    <x v="51"/>
    <x v="3"/>
    <x v="4"/>
    <x v="11"/>
    <n v="41"/>
  </r>
  <r>
    <x v="1"/>
    <x v="1"/>
    <n v="708"/>
    <x v="0"/>
    <x v="51"/>
    <x v="3"/>
    <x v="4"/>
    <x v="2"/>
    <n v="15384"/>
  </r>
  <r>
    <x v="1"/>
    <x v="1"/>
    <n v="708"/>
    <x v="0"/>
    <x v="51"/>
    <x v="3"/>
    <x v="4"/>
    <x v="5"/>
    <n v="30052"/>
  </r>
  <r>
    <x v="1"/>
    <x v="1"/>
    <n v="708"/>
    <x v="0"/>
    <x v="51"/>
    <x v="3"/>
    <x v="4"/>
    <x v="4"/>
    <n v="62233"/>
  </r>
  <r>
    <x v="1"/>
    <x v="1"/>
    <n v="708"/>
    <x v="0"/>
    <x v="51"/>
    <x v="3"/>
    <x v="4"/>
    <x v="3"/>
    <n v="1279"/>
  </r>
  <r>
    <x v="2"/>
    <x v="2"/>
    <n v="3814"/>
    <x v="0"/>
    <x v="51"/>
    <x v="3"/>
    <x v="4"/>
    <x v="5"/>
    <n v="731"/>
  </r>
  <r>
    <x v="3"/>
    <x v="3"/>
    <n v="3410"/>
    <x v="0"/>
    <x v="51"/>
    <x v="3"/>
    <x v="4"/>
    <x v="4"/>
    <n v="188"/>
  </r>
  <r>
    <x v="3"/>
    <x v="3"/>
    <n v="3410"/>
    <x v="0"/>
    <x v="51"/>
    <x v="3"/>
    <x v="4"/>
    <x v="5"/>
    <n v="93"/>
  </r>
  <r>
    <x v="3"/>
    <x v="3"/>
    <n v="3410"/>
    <x v="0"/>
    <x v="51"/>
    <x v="3"/>
    <x v="4"/>
    <x v="2"/>
    <n v="66"/>
  </r>
  <r>
    <x v="3"/>
    <x v="3"/>
    <n v="3410"/>
    <x v="0"/>
    <x v="51"/>
    <x v="3"/>
    <x v="4"/>
    <x v="1"/>
    <n v="66"/>
  </r>
  <r>
    <x v="4"/>
    <x v="4"/>
    <n v="2502"/>
    <x v="1"/>
    <x v="51"/>
    <x v="3"/>
    <x v="4"/>
    <x v="5"/>
    <n v="45824"/>
  </r>
  <r>
    <x v="4"/>
    <x v="4"/>
    <n v="2502"/>
    <x v="1"/>
    <x v="51"/>
    <x v="3"/>
    <x v="4"/>
    <x v="6"/>
    <n v="124893"/>
  </r>
  <r>
    <x v="4"/>
    <x v="4"/>
    <n v="2502"/>
    <x v="1"/>
    <x v="51"/>
    <x v="3"/>
    <x v="4"/>
    <x v="4"/>
    <n v="88418"/>
  </r>
  <r>
    <x v="5"/>
    <x v="3"/>
    <n v="3413"/>
    <x v="0"/>
    <x v="51"/>
    <x v="3"/>
    <x v="4"/>
    <x v="1"/>
    <n v="25"/>
  </r>
  <r>
    <x v="5"/>
    <x v="3"/>
    <n v="3413"/>
    <x v="0"/>
    <x v="51"/>
    <x v="3"/>
    <x v="4"/>
    <x v="5"/>
    <n v="498"/>
  </r>
  <r>
    <x v="5"/>
    <x v="3"/>
    <n v="3413"/>
    <x v="0"/>
    <x v="51"/>
    <x v="3"/>
    <x v="4"/>
    <x v="4"/>
    <n v="979"/>
  </r>
  <r>
    <x v="5"/>
    <x v="3"/>
    <n v="3413"/>
    <x v="0"/>
    <x v="51"/>
    <x v="3"/>
    <x v="4"/>
    <x v="2"/>
    <n v="267"/>
  </r>
  <r>
    <x v="5"/>
    <x v="3"/>
    <n v="3413"/>
    <x v="0"/>
    <x v="51"/>
    <x v="3"/>
    <x v="4"/>
    <x v="0"/>
    <n v="242"/>
  </r>
  <r>
    <x v="7"/>
    <x v="6"/>
    <n v="3424"/>
    <x v="0"/>
    <x v="51"/>
    <x v="3"/>
    <x v="4"/>
    <x v="6"/>
    <n v="6"/>
  </r>
  <r>
    <x v="7"/>
    <x v="6"/>
    <n v="3424"/>
    <x v="0"/>
    <x v="51"/>
    <x v="3"/>
    <x v="4"/>
    <x v="3"/>
    <n v="155"/>
  </r>
  <r>
    <x v="7"/>
    <x v="6"/>
    <n v="3424"/>
    <x v="0"/>
    <x v="51"/>
    <x v="3"/>
    <x v="4"/>
    <x v="11"/>
    <n v="6"/>
  </r>
  <r>
    <x v="7"/>
    <x v="6"/>
    <n v="3424"/>
    <x v="0"/>
    <x v="51"/>
    <x v="3"/>
    <x v="4"/>
    <x v="1"/>
    <n v="16"/>
  </r>
  <r>
    <x v="7"/>
    <x v="6"/>
    <n v="3424"/>
    <x v="0"/>
    <x v="51"/>
    <x v="3"/>
    <x v="4"/>
    <x v="5"/>
    <n v="10972"/>
  </r>
  <r>
    <x v="7"/>
    <x v="6"/>
    <n v="3424"/>
    <x v="0"/>
    <x v="51"/>
    <x v="3"/>
    <x v="4"/>
    <x v="0"/>
    <n v="671"/>
  </r>
  <r>
    <x v="7"/>
    <x v="6"/>
    <n v="3424"/>
    <x v="0"/>
    <x v="51"/>
    <x v="3"/>
    <x v="4"/>
    <x v="4"/>
    <n v="18620"/>
  </r>
  <r>
    <x v="7"/>
    <x v="6"/>
    <n v="3424"/>
    <x v="0"/>
    <x v="51"/>
    <x v="3"/>
    <x v="4"/>
    <x v="2"/>
    <n v="687"/>
  </r>
  <r>
    <x v="8"/>
    <x v="7"/>
    <n v="206"/>
    <x v="0"/>
    <x v="51"/>
    <x v="3"/>
    <x v="4"/>
    <x v="2"/>
    <n v="1003"/>
  </r>
  <r>
    <x v="8"/>
    <x v="7"/>
    <n v="206"/>
    <x v="0"/>
    <x v="51"/>
    <x v="3"/>
    <x v="4"/>
    <x v="5"/>
    <n v="2818"/>
  </r>
  <r>
    <x v="8"/>
    <x v="7"/>
    <n v="206"/>
    <x v="0"/>
    <x v="51"/>
    <x v="3"/>
    <x v="4"/>
    <x v="1"/>
    <n v="42"/>
  </r>
  <r>
    <x v="8"/>
    <x v="7"/>
    <n v="206"/>
    <x v="0"/>
    <x v="51"/>
    <x v="3"/>
    <x v="4"/>
    <x v="0"/>
    <n v="962"/>
  </r>
  <r>
    <x v="8"/>
    <x v="7"/>
    <n v="206"/>
    <x v="0"/>
    <x v="51"/>
    <x v="3"/>
    <x v="4"/>
    <x v="4"/>
    <n v="4385"/>
  </r>
  <r>
    <x v="9"/>
    <x v="8"/>
    <n v="3004"/>
    <x v="0"/>
    <x v="51"/>
    <x v="3"/>
    <x v="4"/>
    <x v="2"/>
    <n v="26515"/>
  </r>
  <r>
    <x v="9"/>
    <x v="8"/>
    <n v="3004"/>
    <x v="0"/>
    <x v="51"/>
    <x v="3"/>
    <x v="4"/>
    <x v="10"/>
    <n v="2845"/>
  </r>
  <r>
    <x v="9"/>
    <x v="8"/>
    <n v="3004"/>
    <x v="0"/>
    <x v="51"/>
    <x v="3"/>
    <x v="4"/>
    <x v="9"/>
    <n v="189"/>
  </r>
  <r>
    <x v="9"/>
    <x v="8"/>
    <n v="3004"/>
    <x v="0"/>
    <x v="51"/>
    <x v="3"/>
    <x v="4"/>
    <x v="3"/>
    <n v="15756"/>
  </r>
  <r>
    <x v="9"/>
    <x v="8"/>
    <n v="3004"/>
    <x v="0"/>
    <x v="51"/>
    <x v="3"/>
    <x v="4"/>
    <x v="7"/>
    <n v="8797"/>
  </r>
  <r>
    <x v="9"/>
    <x v="8"/>
    <n v="3004"/>
    <x v="0"/>
    <x v="51"/>
    <x v="3"/>
    <x v="4"/>
    <x v="0"/>
    <n v="6919"/>
  </r>
  <r>
    <x v="9"/>
    <x v="8"/>
    <n v="3004"/>
    <x v="0"/>
    <x v="51"/>
    <x v="3"/>
    <x v="4"/>
    <x v="11"/>
    <n v="949"/>
  </r>
  <r>
    <x v="9"/>
    <x v="8"/>
    <n v="3004"/>
    <x v="0"/>
    <x v="51"/>
    <x v="3"/>
    <x v="4"/>
    <x v="1"/>
    <n v="20184"/>
  </r>
  <r>
    <x v="9"/>
    <x v="8"/>
    <n v="3004"/>
    <x v="0"/>
    <x v="51"/>
    <x v="3"/>
    <x v="4"/>
    <x v="5"/>
    <n v="277504"/>
  </r>
  <r>
    <x v="9"/>
    <x v="8"/>
    <n v="3004"/>
    <x v="0"/>
    <x v="51"/>
    <x v="3"/>
    <x v="4"/>
    <x v="4"/>
    <n v="535620"/>
  </r>
  <r>
    <x v="9"/>
    <x v="8"/>
    <n v="3004"/>
    <x v="0"/>
    <x v="51"/>
    <x v="3"/>
    <x v="4"/>
    <x v="8"/>
    <n v="6029"/>
  </r>
  <r>
    <x v="10"/>
    <x v="8"/>
    <n v="3015"/>
    <x v="0"/>
    <x v="51"/>
    <x v="3"/>
    <x v="4"/>
    <x v="11"/>
    <n v="1"/>
  </r>
  <r>
    <x v="10"/>
    <x v="8"/>
    <n v="3015"/>
    <x v="0"/>
    <x v="51"/>
    <x v="3"/>
    <x v="4"/>
    <x v="7"/>
    <n v="494"/>
  </r>
  <r>
    <x v="10"/>
    <x v="8"/>
    <n v="3015"/>
    <x v="0"/>
    <x v="51"/>
    <x v="3"/>
    <x v="4"/>
    <x v="9"/>
    <n v="24"/>
  </r>
  <r>
    <x v="10"/>
    <x v="8"/>
    <n v="3015"/>
    <x v="0"/>
    <x v="51"/>
    <x v="3"/>
    <x v="4"/>
    <x v="8"/>
    <n v="694"/>
  </r>
  <r>
    <x v="10"/>
    <x v="8"/>
    <n v="3015"/>
    <x v="0"/>
    <x v="51"/>
    <x v="3"/>
    <x v="4"/>
    <x v="4"/>
    <n v="3444"/>
  </r>
  <r>
    <x v="10"/>
    <x v="8"/>
    <n v="3015"/>
    <x v="0"/>
    <x v="51"/>
    <x v="3"/>
    <x v="4"/>
    <x v="5"/>
    <n v="2095"/>
  </r>
  <r>
    <x v="10"/>
    <x v="8"/>
    <n v="3015"/>
    <x v="0"/>
    <x v="51"/>
    <x v="3"/>
    <x v="4"/>
    <x v="2"/>
    <n v="23"/>
  </r>
  <r>
    <x v="10"/>
    <x v="8"/>
    <n v="3015"/>
    <x v="0"/>
    <x v="51"/>
    <x v="3"/>
    <x v="4"/>
    <x v="0"/>
    <n v="23"/>
  </r>
  <r>
    <x v="10"/>
    <x v="8"/>
    <n v="3015"/>
    <x v="0"/>
    <x v="51"/>
    <x v="3"/>
    <x v="4"/>
    <x v="10"/>
    <n v="48"/>
  </r>
  <r>
    <x v="10"/>
    <x v="8"/>
    <n v="3015"/>
    <x v="0"/>
    <x v="51"/>
    <x v="3"/>
    <x v="4"/>
    <x v="3"/>
    <n v="22"/>
  </r>
  <r>
    <x v="11"/>
    <x v="5"/>
    <n v="127"/>
    <x v="0"/>
    <x v="51"/>
    <x v="3"/>
    <x v="4"/>
    <x v="4"/>
    <n v="5855"/>
  </r>
  <r>
    <x v="11"/>
    <x v="5"/>
    <n v="127"/>
    <x v="0"/>
    <x v="51"/>
    <x v="3"/>
    <x v="4"/>
    <x v="2"/>
    <n v="397"/>
  </r>
  <r>
    <x v="11"/>
    <x v="5"/>
    <n v="127"/>
    <x v="0"/>
    <x v="51"/>
    <x v="3"/>
    <x v="4"/>
    <x v="1"/>
    <n v="44"/>
  </r>
  <r>
    <x v="11"/>
    <x v="5"/>
    <n v="127"/>
    <x v="0"/>
    <x v="51"/>
    <x v="3"/>
    <x v="4"/>
    <x v="0"/>
    <n v="353"/>
  </r>
  <r>
    <x v="11"/>
    <x v="5"/>
    <n v="127"/>
    <x v="0"/>
    <x v="51"/>
    <x v="3"/>
    <x v="4"/>
    <x v="5"/>
    <n v="3349"/>
  </r>
  <r>
    <x v="12"/>
    <x v="9"/>
    <n v="2301"/>
    <x v="1"/>
    <x v="51"/>
    <x v="3"/>
    <x v="4"/>
    <x v="1"/>
    <n v="11886"/>
  </r>
  <r>
    <x v="12"/>
    <x v="9"/>
    <n v="2301"/>
    <x v="1"/>
    <x v="51"/>
    <x v="3"/>
    <x v="4"/>
    <x v="0"/>
    <n v="7524"/>
  </r>
  <r>
    <x v="12"/>
    <x v="9"/>
    <n v="2301"/>
    <x v="1"/>
    <x v="51"/>
    <x v="3"/>
    <x v="4"/>
    <x v="8"/>
    <n v="990"/>
  </r>
  <r>
    <x v="12"/>
    <x v="9"/>
    <n v="2301"/>
    <x v="1"/>
    <x v="51"/>
    <x v="3"/>
    <x v="4"/>
    <x v="11"/>
    <n v="487"/>
  </r>
  <r>
    <x v="12"/>
    <x v="9"/>
    <n v="2301"/>
    <x v="1"/>
    <x v="51"/>
    <x v="3"/>
    <x v="4"/>
    <x v="4"/>
    <n v="771932"/>
  </r>
  <r>
    <x v="12"/>
    <x v="9"/>
    <n v="2301"/>
    <x v="1"/>
    <x v="51"/>
    <x v="3"/>
    <x v="4"/>
    <x v="9"/>
    <n v="69"/>
  </r>
  <r>
    <x v="12"/>
    <x v="9"/>
    <n v="2301"/>
    <x v="1"/>
    <x v="51"/>
    <x v="3"/>
    <x v="4"/>
    <x v="6"/>
    <n v="221098"/>
  </r>
  <r>
    <x v="12"/>
    <x v="9"/>
    <n v="2301"/>
    <x v="1"/>
    <x v="51"/>
    <x v="3"/>
    <x v="4"/>
    <x v="5"/>
    <n v="371422"/>
  </r>
  <r>
    <x v="12"/>
    <x v="9"/>
    <n v="2301"/>
    <x v="1"/>
    <x v="51"/>
    <x v="3"/>
    <x v="4"/>
    <x v="2"/>
    <n v="19371"/>
  </r>
  <r>
    <x v="12"/>
    <x v="9"/>
    <n v="2301"/>
    <x v="1"/>
    <x v="51"/>
    <x v="3"/>
    <x v="4"/>
    <x v="3"/>
    <n v="2525"/>
  </r>
  <r>
    <x v="12"/>
    <x v="9"/>
    <n v="2301"/>
    <x v="1"/>
    <x v="51"/>
    <x v="3"/>
    <x v="4"/>
    <x v="7"/>
    <n v="5949"/>
  </r>
  <r>
    <x v="13"/>
    <x v="1"/>
    <n v="901"/>
    <x v="0"/>
    <x v="51"/>
    <x v="3"/>
    <x v="4"/>
    <x v="7"/>
    <n v="2928"/>
  </r>
  <r>
    <x v="13"/>
    <x v="1"/>
    <n v="901"/>
    <x v="0"/>
    <x v="51"/>
    <x v="3"/>
    <x v="4"/>
    <x v="4"/>
    <n v="578175"/>
  </r>
  <r>
    <x v="13"/>
    <x v="1"/>
    <n v="901"/>
    <x v="0"/>
    <x v="51"/>
    <x v="3"/>
    <x v="4"/>
    <x v="6"/>
    <n v="6812"/>
  </r>
  <r>
    <x v="13"/>
    <x v="1"/>
    <n v="901"/>
    <x v="0"/>
    <x v="51"/>
    <x v="3"/>
    <x v="4"/>
    <x v="9"/>
    <n v="145"/>
  </r>
  <r>
    <x v="13"/>
    <x v="1"/>
    <n v="901"/>
    <x v="0"/>
    <x v="51"/>
    <x v="3"/>
    <x v="4"/>
    <x v="2"/>
    <n v="72757"/>
  </r>
  <r>
    <x v="13"/>
    <x v="1"/>
    <n v="901"/>
    <x v="0"/>
    <x v="51"/>
    <x v="3"/>
    <x v="4"/>
    <x v="10"/>
    <n v="1135"/>
  </r>
  <r>
    <x v="13"/>
    <x v="1"/>
    <n v="901"/>
    <x v="0"/>
    <x v="51"/>
    <x v="3"/>
    <x v="4"/>
    <x v="0"/>
    <n v="16203"/>
  </r>
  <r>
    <x v="13"/>
    <x v="1"/>
    <n v="901"/>
    <x v="0"/>
    <x v="51"/>
    <x v="3"/>
    <x v="4"/>
    <x v="5"/>
    <n v="290218"/>
  </r>
  <r>
    <x v="13"/>
    <x v="1"/>
    <n v="901"/>
    <x v="0"/>
    <x v="51"/>
    <x v="3"/>
    <x v="4"/>
    <x v="11"/>
    <n v="873"/>
  </r>
  <r>
    <x v="13"/>
    <x v="1"/>
    <n v="901"/>
    <x v="0"/>
    <x v="51"/>
    <x v="3"/>
    <x v="4"/>
    <x v="8"/>
    <n v="7715"/>
  </r>
  <r>
    <x v="13"/>
    <x v="1"/>
    <n v="901"/>
    <x v="0"/>
    <x v="51"/>
    <x v="3"/>
    <x v="4"/>
    <x v="3"/>
    <n v="20402"/>
  </r>
  <r>
    <x v="13"/>
    <x v="1"/>
    <n v="901"/>
    <x v="0"/>
    <x v="51"/>
    <x v="3"/>
    <x v="4"/>
    <x v="1"/>
    <n v="57680"/>
  </r>
  <r>
    <x v="14"/>
    <x v="5"/>
    <n v="115"/>
    <x v="0"/>
    <x v="51"/>
    <x v="3"/>
    <x v="4"/>
    <x v="9"/>
    <n v="10"/>
  </r>
  <r>
    <x v="14"/>
    <x v="5"/>
    <n v="115"/>
    <x v="0"/>
    <x v="51"/>
    <x v="3"/>
    <x v="4"/>
    <x v="7"/>
    <n v="36"/>
  </r>
  <r>
    <x v="14"/>
    <x v="5"/>
    <n v="115"/>
    <x v="0"/>
    <x v="51"/>
    <x v="3"/>
    <x v="4"/>
    <x v="3"/>
    <n v="171"/>
  </r>
  <r>
    <x v="14"/>
    <x v="5"/>
    <n v="115"/>
    <x v="0"/>
    <x v="51"/>
    <x v="3"/>
    <x v="4"/>
    <x v="10"/>
    <n v="20"/>
  </r>
  <r>
    <x v="14"/>
    <x v="5"/>
    <n v="115"/>
    <x v="0"/>
    <x v="51"/>
    <x v="3"/>
    <x v="4"/>
    <x v="1"/>
    <n v="2916"/>
  </r>
  <r>
    <x v="14"/>
    <x v="5"/>
    <n v="115"/>
    <x v="0"/>
    <x v="51"/>
    <x v="3"/>
    <x v="4"/>
    <x v="6"/>
    <n v="364"/>
  </r>
  <r>
    <x v="14"/>
    <x v="5"/>
    <n v="115"/>
    <x v="0"/>
    <x v="51"/>
    <x v="3"/>
    <x v="4"/>
    <x v="4"/>
    <n v="66785"/>
  </r>
  <r>
    <x v="14"/>
    <x v="5"/>
    <n v="115"/>
    <x v="0"/>
    <x v="51"/>
    <x v="3"/>
    <x v="4"/>
    <x v="5"/>
    <n v="41581"/>
  </r>
  <r>
    <x v="14"/>
    <x v="5"/>
    <n v="115"/>
    <x v="0"/>
    <x v="51"/>
    <x v="3"/>
    <x v="4"/>
    <x v="8"/>
    <n v="47"/>
  </r>
  <r>
    <x v="14"/>
    <x v="5"/>
    <n v="115"/>
    <x v="0"/>
    <x v="51"/>
    <x v="3"/>
    <x v="4"/>
    <x v="0"/>
    <n v="1430"/>
  </r>
  <r>
    <x v="14"/>
    <x v="5"/>
    <n v="115"/>
    <x v="0"/>
    <x v="51"/>
    <x v="3"/>
    <x v="4"/>
    <x v="11"/>
    <n v="7"/>
  </r>
  <r>
    <x v="14"/>
    <x v="5"/>
    <n v="115"/>
    <x v="0"/>
    <x v="51"/>
    <x v="3"/>
    <x v="4"/>
    <x v="2"/>
    <n v="4326"/>
  </r>
  <r>
    <x v="15"/>
    <x v="4"/>
    <n v="2503"/>
    <x v="1"/>
    <x v="51"/>
    <x v="3"/>
    <x v="4"/>
    <x v="6"/>
    <n v="346887"/>
  </r>
  <r>
    <x v="15"/>
    <x v="4"/>
    <n v="2503"/>
    <x v="1"/>
    <x v="51"/>
    <x v="3"/>
    <x v="4"/>
    <x v="5"/>
    <n v="349649"/>
  </r>
  <r>
    <x v="15"/>
    <x v="4"/>
    <n v="2503"/>
    <x v="1"/>
    <x v="51"/>
    <x v="3"/>
    <x v="4"/>
    <x v="4"/>
    <n v="630746"/>
  </r>
  <r>
    <x v="16"/>
    <x v="4"/>
    <n v="2507"/>
    <x v="1"/>
    <x v="51"/>
    <x v="3"/>
    <x v="4"/>
    <x v="2"/>
    <n v="28967"/>
  </r>
  <r>
    <x v="16"/>
    <x v="4"/>
    <n v="2507"/>
    <x v="1"/>
    <x v="51"/>
    <x v="3"/>
    <x v="4"/>
    <x v="11"/>
    <n v="191"/>
  </r>
  <r>
    <x v="16"/>
    <x v="4"/>
    <n v="2507"/>
    <x v="1"/>
    <x v="51"/>
    <x v="3"/>
    <x v="4"/>
    <x v="1"/>
    <n v="17236"/>
  </r>
  <r>
    <x v="16"/>
    <x v="4"/>
    <n v="2507"/>
    <x v="1"/>
    <x v="51"/>
    <x v="3"/>
    <x v="4"/>
    <x v="9"/>
    <n v="20"/>
  </r>
  <r>
    <x v="16"/>
    <x v="4"/>
    <n v="2507"/>
    <x v="1"/>
    <x v="51"/>
    <x v="3"/>
    <x v="4"/>
    <x v="6"/>
    <n v="21394"/>
  </r>
  <r>
    <x v="16"/>
    <x v="4"/>
    <n v="2507"/>
    <x v="1"/>
    <x v="51"/>
    <x v="3"/>
    <x v="4"/>
    <x v="5"/>
    <n v="285200"/>
  </r>
  <r>
    <x v="16"/>
    <x v="4"/>
    <n v="2507"/>
    <x v="1"/>
    <x v="51"/>
    <x v="3"/>
    <x v="4"/>
    <x v="7"/>
    <n v="607"/>
  </r>
  <r>
    <x v="16"/>
    <x v="4"/>
    <n v="2507"/>
    <x v="1"/>
    <x v="51"/>
    <x v="3"/>
    <x v="4"/>
    <x v="0"/>
    <n v="11984"/>
  </r>
  <r>
    <x v="16"/>
    <x v="4"/>
    <n v="2507"/>
    <x v="1"/>
    <x v="51"/>
    <x v="3"/>
    <x v="4"/>
    <x v="8"/>
    <n v="14"/>
  </r>
  <r>
    <x v="16"/>
    <x v="4"/>
    <n v="2507"/>
    <x v="1"/>
    <x v="51"/>
    <x v="3"/>
    <x v="4"/>
    <x v="10"/>
    <n v="20"/>
  </r>
  <r>
    <x v="16"/>
    <x v="4"/>
    <n v="2507"/>
    <x v="1"/>
    <x v="51"/>
    <x v="3"/>
    <x v="4"/>
    <x v="3"/>
    <n v="7640"/>
  </r>
  <r>
    <x v="16"/>
    <x v="4"/>
    <n v="2507"/>
    <x v="1"/>
    <x v="51"/>
    <x v="3"/>
    <x v="4"/>
    <x v="4"/>
    <n v="514157"/>
  </r>
  <r>
    <x v="17"/>
    <x v="3"/>
    <n v="3421"/>
    <x v="0"/>
    <x v="51"/>
    <x v="3"/>
    <x v="4"/>
    <x v="4"/>
    <n v="2184"/>
  </r>
  <r>
    <x v="17"/>
    <x v="3"/>
    <n v="3421"/>
    <x v="0"/>
    <x v="51"/>
    <x v="3"/>
    <x v="4"/>
    <x v="2"/>
    <n v="216"/>
  </r>
  <r>
    <x v="17"/>
    <x v="3"/>
    <n v="3421"/>
    <x v="0"/>
    <x v="51"/>
    <x v="3"/>
    <x v="4"/>
    <x v="5"/>
    <n v="976"/>
  </r>
  <r>
    <x v="17"/>
    <x v="3"/>
    <n v="3421"/>
    <x v="0"/>
    <x v="51"/>
    <x v="3"/>
    <x v="4"/>
    <x v="3"/>
    <n v="69"/>
  </r>
  <r>
    <x v="17"/>
    <x v="3"/>
    <n v="3421"/>
    <x v="0"/>
    <x v="51"/>
    <x v="3"/>
    <x v="4"/>
    <x v="1"/>
    <n v="94"/>
  </r>
  <r>
    <x v="17"/>
    <x v="3"/>
    <n v="3421"/>
    <x v="0"/>
    <x v="51"/>
    <x v="3"/>
    <x v="4"/>
    <x v="11"/>
    <n v="4"/>
  </r>
  <r>
    <x v="17"/>
    <x v="3"/>
    <n v="3421"/>
    <x v="0"/>
    <x v="51"/>
    <x v="3"/>
    <x v="4"/>
    <x v="0"/>
    <n v="153"/>
  </r>
  <r>
    <x v="18"/>
    <x v="1"/>
    <n v="712"/>
    <x v="0"/>
    <x v="51"/>
    <x v="3"/>
    <x v="4"/>
    <x v="6"/>
    <n v="224"/>
  </r>
  <r>
    <x v="18"/>
    <x v="1"/>
    <n v="712"/>
    <x v="0"/>
    <x v="51"/>
    <x v="3"/>
    <x v="4"/>
    <x v="3"/>
    <n v="13982"/>
  </r>
  <r>
    <x v="18"/>
    <x v="1"/>
    <n v="712"/>
    <x v="0"/>
    <x v="51"/>
    <x v="3"/>
    <x v="4"/>
    <x v="1"/>
    <n v="20974"/>
  </r>
  <r>
    <x v="18"/>
    <x v="1"/>
    <n v="712"/>
    <x v="0"/>
    <x v="51"/>
    <x v="3"/>
    <x v="4"/>
    <x v="5"/>
    <n v="51158"/>
  </r>
  <r>
    <x v="18"/>
    <x v="1"/>
    <n v="712"/>
    <x v="0"/>
    <x v="51"/>
    <x v="3"/>
    <x v="4"/>
    <x v="2"/>
    <n v="23234"/>
  </r>
  <r>
    <x v="18"/>
    <x v="1"/>
    <n v="712"/>
    <x v="0"/>
    <x v="51"/>
    <x v="3"/>
    <x v="4"/>
    <x v="0"/>
    <n v="2962"/>
  </r>
  <r>
    <x v="18"/>
    <x v="1"/>
    <n v="712"/>
    <x v="0"/>
    <x v="51"/>
    <x v="3"/>
    <x v="4"/>
    <x v="9"/>
    <n v="86"/>
  </r>
  <r>
    <x v="18"/>
    <x v="1"/>
    <n v="712"/>
    <x v="0"/>
    <x v="51"/>
    <x v="3"/>
    <x v="4"/>
    <x v="11"/>
    <n v="438"/>
  </r>
  <r>
    <x v="18"/>
    <x v="1"/>
    <n v="712"/>
    <x v="0"/>
    <x v="51"/>
    <x v="3"/>
    <x v="4"/>
    <x v="4"/>
    <n v="107137"/>
  </r>
  <r>
    <x v="18"/>
    <x v="1"/>
    <n v="712"/>
    <x v="0"/>
    <x v="51"/>
    <x v="3"/>
    <x v="4"/>
    <x v="8"/>
    <n v="3859"/>
  </r>
  <r>
    <x v="18"/>
    <x v="1"/>
    <n v="712"/>
    <x v="0"/>
    <x v="51"/>
    <x v="3"/>
    <x v="4"/>
    <x v="10"/>
    <n v="1479"/>
  </r>
  <r>
    <x v="18"/>
    <x v="1"/>
    <n v="712"/>
    <x v="0"/>
    <x v="51"/>
    <x v="3"/>
    <x v="4"/>
    <x v="7"/>
    <n v="596"/>
  </r>
  <r>
    <x v="19"/>
    <x v="10"/>
    <n v="2406"/>
    <x v="1"/>
    <x v="51"/>
    <x v="3"/>
    <x v="4"/>
    <x v="11"/>
    <n v="84"/>
  </r>
  <r>
    <x v="19"/>
    <x v="10"/>
    <n v="2406"/>
    <x v="1"/>
    <x v="51"/>
    <x v="3"/>
    <x v="4"/>
    <x v="0"/>
    <n v="139"/>
  </r>
  <r>
    <x v="19"/>
    <x v="10"/>
    <n v="2406"/>
    <x v="1"/>
    <x v="51"/>
    <x v="3"/>
    <x v="4"/>
    <x v="1"/>
    <n v="283"/>
  </r>
  <r>
    <x v="19"/>
    <x v="10"/>
    <n v="2406"/>
    <x v="1"/>
    <x v="51"/>
    <x v="3"/>
    <x v="4"/>
    <x v="2"/>
    <n v="422"/>
  </r>
  <r>
    <x v="19"/>
    <x v="10"/>
    <n v="2406"/>
    <x v="1"/>
    <x v="51"/>
    <x v="3"/>
    <x v="4"/>
    <x v="4"/>
    <n v="53236"/>
  </r>
  <r>
    <x v="19"/>
    <x v="10"/>
    <n v="2406"/>
    <x v="1"/>
    <x v="51"/>
    <x v="3"/>
    <x v="4"/>
    <x v="5"/>
    <n v="25760"/>
  </r>
  <r>
    <x v="19"/>
    <x v="10"/>
    <n v="2406"/>
    <x v="1"/>
    <x v="51"/>
    <x v="3"/>
    <x v="4"/>
    <x v="3"/>
    <n v="1008"/>
  </r>
  <r>
    <x v="19"/>
    <x v="10"/>
    <n v="2406"/>
    <x v="1"/>
    <x v="51"/>
    <x v="3"/>
    <x v="4"/>
    <x v="6"/>
    <n v="21035"/>
  </r>
  <r>
    <x v="20"/>
    <x v="4"/>
    <n v="2582"/>
    <x v="1"/>
    <x v="51"/>
    <x v="3"/>
    <x v="4"/>
    <x v="6"/>
    <n v="81358"/>
  </r>
  <r>
    <x v="21"/>
    <x v="0"/>
    <n v="3106"/>
    <x v="0"/>
    <x v="51"/>
    <x v="3"/>
    <x v="4"/>
    <x v="5"/>
    <n v="323"/>
  </r>
  <r>
    <x v="21"/>
    <x v="0"/>
    <n v="3106"/>
    <x v="0"/>
    <x v="51"/>
    <x v="3"/>
    <x v="4"/>
    <x v="4"/>
    <n v="628"/>
  </r>
  <r>
    <x v="21"/>
    <x v="0"/>
    <n v="3106"/>
    <x v="0"/>
    <x v="51"/>
    <x v="3"/>
    <x v="4"/>
    <x v="1"/>
    <n v="10"/>
  </r>
  <r>
    <x v="21"/>
    <x v="0"/>
    <n v="3106"/>
    <x v="0"/>
    <x v="51"/>
    <x v="3"/>
    <x v="4"/>
    <x v="2"/>
    <n v="124"/>
  </r>
  <r>
    <x v="21"/>
    <x v="0"/>
    <n v="3106"/>
    <x v="0"/>
    <x v="51"/>
    <x v="3"/>
    <x v="4"/>
    <x v="0"/>
    <n v="114"/>
  </r>
  <r>
    <x v="22"/>
    <x v="8"/>
    <n v="3012"/>
    <x v="0"/>
    <x v="51"/>
    <x v="3"/>
    <x v="4"/>
    <x v="4"/>
    <n v="3672"/>
  </r>
  <r>
    <x v="22"/>
    <x v="8"/>
    <n v="3012"/>
    <x v="0"/>
    <x v="51"/>
    <x v="3"/>
    <x v="4"/>
    <x v="2"/>
    <n v="55"/>
  </r>
  <r>
    <x v="22"/>
    <x v="8"/>
    <n v="3012"/>
    <x v="0"/>
    <x v="51"/>
    <x v="3"/>
    <x v="4"/>
    <x v="1"/>
    <n v="5"/>
  </r>
  <r>
    <x v="22"/>
    <x v="8"/>
    <n v="3012"/>
    <x v="0"/>
    <x v="51"/>
    <x v="3"/>
    <x v="4"/>
    <x v="5"/>
    <n v="2516"/>
  </r>
  <r>
    <x v="22"/>
    <x v="8"/>
    <n v="3012"/>
    <x v="0"/>
    <x v="51"/>
    <x v="3"/>
    <x v="4"/>
    <x v="0"/>
    <n v="50"/>
  </r>
  <r>
    <x v="23"/>
    <x v="11"/>
    <n v="3322"/>
    <x v="0"/>
    <x v="51"/>
    <x v="3"/>
    <x v="4"/>
    <x v="1"/>
    <n v="6"/>
  </r>
  <r>
    <x v="23"/>
    <x v="11"/>
    <n v="3322"/>
    <x v="0"/>
    <x v="51"/>
    <x v="3"/>
    <x v="4"/>
    <x v="5"/>
    <n v="1355"/>
  </r>
  <r>
    <x v="23"/>
    <x v="11"/>
    <n v="3322"/>
    <x v="0"/>
    <x v="51"/>
    <x v="3"/>
    <x v="4"/>
    <x v="4"/>
    <n v="3332"/>
  </r>
  <r>
    <x v="23"/>
    <x v="11"/>
    <n v="3322"/>
    <x v="0"/>
    <x v="51"/>
    <x v="3"/>
    <x v="4"/>
    <x v="2"/>
    <n v="35"/>
  </r>
  <r>
    <x v="23"/>
    <x v="11"/>
    <n v="3322"/>
    <x v="0"/>
    <x v="51"/>
    <x v="3"/>
    <x v="4"/>
    <x v="0"/>
    <n v="30"/>
  </r>
  <r>
    <x v="24"/>
    <x v="9"/>
    <n v="2302"/>
    <x v="1"/>
    <x v="51"/>
    <x v="3"/>
    <x v="4"/>
    <x v="0"/>
    <n v="1312"/>
  </r>
  <r>
    <x v="24"/>
    <x v="9"/>
    <n v="2302"/>
    <x v="1"/>
    <x v="51"/>
    <x v="3"/>
    <x v="4"/>
    <x v="6"/>
    <n v="17214"/>
  </r>
  <r>
    <x v="24"/>
    <x v="9"/>
    <n v="2302"/>
    <x v="1"/>
    <x v="51"/>
    <x v="3"/>
    <x v="4"/>
    <x v="5"/>
    <n v="125072"/>
  </r>
  <r>
    <x v="24"/>
    <x v="9"/>
    <n v="2302"/>
    <x v="1"/>
    <x v="51"/>
    <x v="3"/>
    <x v="4"/>
    <x v="4"/>
    <n v="242647"/>
  </r>
  <r>
    <x v="24"/>
    <x v="9"/>
    <n v="2302"/>
    <x v="1"/>
    <x v="51"/>
    <x v="3"/>
    <x v="4"/>
    <x v="1"/>
    <n v="4679"/>
  </r>
  <r>
    <x v="24"/>
    <x v="9"/>
    <n v="2302"/>
    <x v="1"/>
    <x v="51"/>
    <x v="3"/>
    <x v="4"/>
    <x v="2"/>
    <n v="5981"/>
  </r>
  <r>
    <x v="25"/>
    <x v="7"/>
    <n v="209"/>
    <x v="0"/>
    <x v="51"/>
    <x v="3"/>
    <x v="4"/>
    <x v="1"/>
    <n v="5639"/>
  </r>
  <r>
    <x v="25"/>
    <x v="7"/>
    <n v="209"/>
    <x v="0"/>
    <x v="51"/>
    <x v="3"/>
    <x v="4"/>
    <x v="11"/>
    <n v="129"/>
  </r>
  <r>
    <x v="25"/>
    <x v="7"/>
    <n v="209"/>
    <x v="0"/>
    <x v="51"/>
    <x v="3"/>
    <x v="4"/>
    <x v="5"/>
    <n v="26444"/>
  </r>
  <r>
    <x v="25"/>
    <x v="7"/>
    <n v="209"/>
    <x v="0"/>
    <x v="51"/>
    <x v="3"/>
    <x v="4"/>
    <x v="4"/>
    <n v="47712"/>
  </r>
  <r>
    <x v="25"/>
    <x v="7"/>
    <n v="209"/>
    <x v="0"/>
    <x v="51"/>
    <x v="3"/>
    <x v="4"/>
    <x v="2"/>
    <n v="6765"/>
  </r>
  <r>
    <x v="25"/>
    <x v="7"/>
    <n v="209"/>
    <x v="0"/>
    <x v="51"/>
    <x v="3"/>
    <x v="4"/>
    <x v="6"/>
    <n v="23"/>
  </r>
  <r>
    <x v="25"/>
    <x v="7"/>
    <n v="209"/>
    <x v="0"/>
    <x v="51"/>
    <x v="3"/>
    <x v="4"/>
    <x v="3"/>
    <n v="4789"/>
  </r>
  <r>
    <x v="25"/>
    <x v="7"/>
    <n v="209"/>
    <x v="0"/>
    <x v="51"/>
    <x v="3"/>
    <x v="4"/>
    <x v="0"/>
    <n v="1144"/>
  </r>
  <r>
    <x v="26"/>
    <x v="2"/>
    <n v="3801"/>
    <x v="0"/>
    <x v="51"/>
    <x v="3"/>
    <x v="4"/>
    <x v="5"/>
    <n v="280551"/>
  </r>
  <r>
    <x v="26"/>
    <x v="2"/>
    <n v="3801"/>
    <x v="0"/>
    <x v="51"/>
    <x v="3"/>
    <x v="4"/>
    <x v="11"/>
    <n v="629"/>
  </r>
  <r>
    <x v="26"/>
    <x v="2"/>
    <n v="3801"/>
    <x v="0"/>
    <x v="51"/>
    <x v="3"/>
    <x v="4"/>
    <x v="4"/>
    <n v="436157"/>
  </r>
  <r>
    <x v="26"/>
    <x v="2"/>
    <n v="3801"/>
    <x v="0"/>
    <x v="51"/>
    <x v="3"/>
    <x v="4"/>
    <x v="9"/>
    <n v="149"/>
  </r>
  <r>
    <x v="26"/>
    <x v="2"/>
    <n v="3801"/>
    <x v="0"/>
    <x v="51"/>
    <x v="3"/>
    <x v="4"/>
    <x v="0"/>
    <n v="46129"/>
  </r>
  <r>
    <x v="26"/>
    <x v="2"/>
    <n v="3801"/>
    <x v="0"/>
    <x v="51"/>
    <x v="3"/>
    <x v="4"/>
    <x v="3"/>
    <n v="6526"/>
  </r>
  <r>
    <x v="26"/>
    <x v="2"/>
    <n v="3801"/>
    <x v="0"/>
    <x v="51"/>
    <x v="3"/>
    <x v="4"/>
    <x v="2"/>
    <n v="128876"/>
  </r>
  <r>
    <x v="26"/>
    <x v="2"/>
    <n v="3801"/>
    <x v="0"/>
    <x v="51"/>
    <x v="3"/>
    <x v="4"/>
    <x v="1"/>
    <n v="83539"/>
  </r>
  <r>
    <x v="26"/>
    <x v="2"/>
    <n v="3801"/>
    <x v="0"/>
    <x v="51"/>
    <x v="3"/>
    <x v="4"/>
    <x v="10"/>
    <n v="447"/>
  </r>
  <r>
    <x v="26"/>
    <x v="2"/>
    <n v="3801"/>
    <x v="0"/>
    <x v="51"/>
    <x v="3"/>
    <x v="4"/>
    <x v="8"/>
    <n v="7142"/>
  </r>
  <r>
    <x v="26"/>
    <x v="2"/>
    <n v="3801"/>
    <x v="0"/>
    <x v="51"/>
    <x v="3"/>
    <x v="4"/>
    <x v="7"/>
    <n v="3300"/>
  </r>
  <r>
    <x v="27"/>
    <x v="12"/>
    <n v="2601"/>
    <x v="1"/>
    <x v="51"/>
    <x v="3"/>
    <x v="4"/>
    <x v="1"/>
    <n v="1793"/>
  </r>
  <r>
    <x v="27"/>
    <x v="12"/>
    <n v="2601"/>
    <x v="1"/>
    <x v="51"/>
    <x v="3"/>
    <x v="4"/>
    <x v="11"/>
    <n v="200"/>
  </r>
  <r>
    <x v="27"/>
    <x v="12"/>
    <n v="2601"/>
    <x v="1"/>
    <x v="51"/>
    <x v="3"/>
    <x v="4"/>
    <x v="2"/>
    <n v="2329"/>
  </r>
  <r>
    <x v="27"/>
    <x v="12"/>
    <n v="2601"/>
    <x v="1"/>
    <x v="51"/>
    <x v="3"/>
    <x v="4"/>
    <x v="4"/>
    <n v="242780"/>
  </r>
  <r>
    <x v="27"/>
    <x v="12"/>
    <n v="2601"/>
    <x v="1"/>
    <x v="51"/>
    <x v="3"/>
    <x v="4"/>
    <x v="5"/>
    <n v="137337"/>
  </r>
  <r>
    <x v="27"/>
    <x v="12"/>
    <n v="2601"/>
    <x v="1"/>
    <x v="51"/>
    <x v="3"/>
    <x v="4"/>
    <x v="0"/>
    <n v="535"/>
  </r>
  <r>
    <x v="27"/>
    <x v="12"/>
    <n v="2601"/>
    <x v="1"/>
    <x v="51"/>
    <x v="3"/>
    <x v="4"/>
    <x v="6"/>
    <n v="76585"/>
  </r>
  <r>
    <x v="27"/>
    <x v="12"/>
    <n v="2601"/>
    <x v="1"/>
    <x v="51"/>
    <x v="3"/>
    <x v="4"/>
    <x v="3"/>
    <n v="1777"/>
  </r>
  <r>
    <x v="28"/>
    <x v="3"/>
    <n v="3422"/>
    <x v="0"/>
    <x v="51"/>
    <x v="3"/>
    <x v="4"/>
    <x v="0"/>
    <n v="296"/>
  </r>
  <r>
    <x v="28"/>
    <x v="3"/>
    <n v="3422"/>
    <x v="0"/>
    <x v="51"/>
    <x v="3"/>
    <x v="4"/>
    <x v="2"/>
    <n v="1983"/>
  </r>
  <r>
    <x v="28"/>
    <x v="3"/>
    <n v="3422"/>
    <x v="0"/>
    <x v="51"/>
    <x v="3"/>
    <x v="4"/>
    <x v="4"/>
    <n v="6627"/>
  </r>
  <r>
    <x v="28"/>
    <x v="3"/>
    <n v="3422"/>
    <x v="0"/>
    <x v="51"/>
    <x v="3"/>
    <x v="4"/>
    <x v="5"/>
    <n v="3099"/>
  </r>
  <r>
    <x v="28"/>
    <x v="3"/>
    <n v="3422"/>
    <x v="0"/>
    <x v="51"/>
    <x v="3"/>
    <x v="4"/>
    <x v="11"/>
    <n v="5"/>
  </r>
  <r>
    <x v="28"/>
    <x v="3"/>
    <n v="3422"/>
    <x v="0"/>
    <x v="51"/>
    <x v="3"/>
    <x v="4"/>
    <x v="1"/>
    <n v="1782"/>
  </r>
  <r>
    <x v="28"/>
    <x v="3"/>
    <n v="3422"/>
    <x v="0"/>
    <x v="51"/>
    <x v="3"/>
    <x v="4"/>
    <x v="3"/>
    <n v="135"/>
  </r>
  <r>
    <x v="29"/>
    <x v="9"/>
    <n v="2303"/>
    <x v="1"/>
    <x v="51"/>
    <x v="3"/>
    <x v="4"/>
    <x v="6"/>
    <n v="70424"/>
  </r>
  <r>
    <x v="29"/>
    <x v="9"/>
    <n v="2303"/>
    <x v="1"/>
    <x v="51"/>
    <x v="3"/>
    <x v="4"/>
    <x v="3"/>
    <n v="2066"/>
  </r>
  <r>
    <x v="29"/>
    <x v="9"/>
    <n v="2303"/>
    <x v="1"/>
    <x v="51"/>
    <x v="3"/>
    <x v="4"/>
    <x v="8"/>
    <n v="12433"/>
  </r>
  <r>
    <x v="29"/>
    <x v="9"/>
    <n v="2303"/>
    <x v="1"/>
    <x v="51"/>
    <x v="3"/>
    <x v="4"/>
    <x v="2"/>
    <n v="14182"/>
  </r>
  <r>
    <x v="29"/>
    <x v="9"/>
    <n v="2303"/>
    <x v="1"/>
    <x v="51"/>
    <x v="3"/>
    <x v="4"/>
    <x v="11"/>
    <n v="111"/>
  </r>
  <r>
    <x v="29"/>
    <x v="9"/>
    <n v="2303"/>
    <x v="1"/>
    <x v="51"/>
    <x v="3"/>
    <x v="4"/>
    <x v="0"/>
    <n v="2450"/>
  </r>
  <r>
    <x v="29"/>
    <x v="9"/>
    <n v="2303"/>
    <x v="1"/>
    <x v="51"/>
    <x v="3"/>
    <x v="4"/>
    <x v="4"/>
    <n v="390204"/>
  </r>
  <r>
    <x v="29"/>
    <x v="9"/>
    <n v="2303"/>
    <x v="1"/>
    <x v="51"/>
    <x v="3"/>
    <x v="4"/>
    <x v="1"/>
    <n v="11767"/>
  </r>
  <r>
    <x v="29"/>
    <x v="9"/>
    <n v="2303"/>
    <x v="1"/>
    <x v="51"/>
    <x v="3"/>
    <x v="4"/>
    <x v="5"/>
    <n v="189820"/>
  </r>
  <r>
    <x v="29"/>
    <x v="9"/>
    <n v="2303"/>
    <x v="1"/>
    <x v="51"/>
    <x v="3"/>
    <x v="4"/>
    <x v="9"/>
    <n v="270"/>
  </r>
  <r>
    <x v="29"/>
    <x v="9"/>
    <n v="2303"/>
    <x v="1"/>
    <x v="51"/>
    <x v="3"/>
    <x v="4"/>
    <x v="7"/>
    <n v="15847"/>
  </r>
  <r>
    <x v="30"/>
    <x v="13"/>
    <n v="3302"/>
    <x v="0"/>
    <x v="51"/>
    <x v="3"/>
    <x v="4"/>
    <x v="9"/>
    <n v="96"/>
  </r>
  <r>
    <x v="30"/>
    <x v="13"/>
    <n v="3302"/>
    <x v="0"/>
    <x v="51"/>
    <x v="3"/>
    <x v="4"/>
    <x v="4"/>
    <n v="7028"/>
  </r>
  <r>
    <x v="30"/>
    <x v="5"/>
    <n v="103"/>
    <x v="0"/>
    <x v="51"/>
    <x v="3"/>
    <x v="4"/>
    <x v="5"/>
    <n v="7424"/>
  </r>
  <r>
    <x v="30"/>
    <x v="5"/>
    <n v="103"/>
    <x v="0"/>
    <x v="51"/>
    <x v="3"/>
    <x v="4"/>
    <x v="1"/>
    <n v="81"/>
  </r>
  <r>
    <x v="30"/>
    <x v="5"/>
    <n v="103"/>
    <x v="0"/>
    <x v="51"/>
    <x v="3"/>
    <x v="4"/>
    <x v="4"/>
    <n v="10990"/>
  </r>
  <r>
    <x v="30"/>
    <x v="5"/>
    <n v="103"/>
    <x v="0"/>
    <x v="51"/>
    <x v="3"/>
    <x v="4"/>
    <x v="6"/>
    <n v="1"/>
  </r>
  <r>
    <x v="30"/>
    <x v="5"/>
    <n v="103"/>
    <x v="0"/>
    <x v="51"/>
    <x v="3"/>
    <x v="4"/>
    <x v="0"/>
    <n v="80"/>
  </r>
  <r>
    <x v="30"/>
    <x v="13"/>
    <n v="3302"/>
    <x v="0"/>
    <x v="51"/>
    <x v="3"/>
    <x v="4"/>
    <x v="3"/>
    <n v="287"/>
  </r>
  <r>
    <x v="30"/>
    <x v="13"/>
    <n v="3302"/>
    <x v="0"/>
    <x v="51"/>
    <x v="3"/>
    <x v="4"/>
    <x v="10"/>
    <n v="192"/>
  </r>
  <r>
    <x v="30"/>
    <x v="5"/>
    <n v="103"/>
    <x v="0"/>
    <x v="51"/>
    <x v="3"/>
    <x v="4"/>
    <x v="2"/>
    <n v="161"/>
  </r>
  <r>
    <x v="30"/>
    <x v="13"/>
    <n v="3302"/>
    <x v="0"/>
    <x v="51"/>
    <x v="3"/>
    <x v="4"/>
    <x v="8"/>
    <n v="9410"/>
  </r>
  <r>
    <x v="30"/>
    <x v="13"/>
    <n v="3302"/>
    <x v="0"/>
    <x v="51"/>
    <x v="3"/>
    <x v="4"/>
    <x v="11"/>
    <n v="9"/>
  </r>
  <r>
    <x v="30"/>
    <x v="13"/>
    <n v="3302"/>
    <x v="0"/>
    <x v="51"/>
    <x v="3"/>
    <x v="4"/>
    <x v="6"/>
    <n v="192"/>
  </r>
  <r>
    <x v="30"/>
    <x v="13"/>
    <n v="3302"/>
    <x v="0"/>
    <x v="51"/>
    <x v="3"/>
    <x v="4"/>
    <x v="0"/>
    <n v="623"/>
  </r>
  <r>
    <x v="30"/>
    <x v="13"/>
    <n v="3302"/>
    <x v="0"/>
    <x v="51"/>
    <x v="3"/>
    <x v="4"/>
    <x v="1"/>
    <n v="3458"/>
  </r>
  <r>
    <x v="30"/>
    <x v="13"/>
    <n v="3302"/>
    <x v="0"/>
    <x v="51"/>
    <x v="3"/>
    <x v="4"/>
    <x v="2"/>
    <n v="3905"/>
  </r>
  <r>
    <x v="30"/>
    <x v="13"/>
    <n v="3302"/>
    <x v="0"/>
    <x v="51"/>
    <x v="3"/>
    <x v="4"/>
    <x v="5"/>
    <n v="3544"/>
  </r>
  <r>
    <x v="30"/>
    <x v="13"/>
    <n v="3302"/>
    <x v="0"/>
    <x v="51"/>
    <x v="3"/>
    <x v="4"/>
    <x v="7"/>
    <n v="648"/>
  </r>
  <r>
    <x v="31"/>
    <x v="9"/>
    <n v="2402"/>
    <x v="1"/>
    <x v="51"/>
    <x v="3"/>
    <x v="4"/>
    <x v="10"/>
    <n v="420"/>
  </r>
  <r>
    <x v="31"/>
    <x v="9"/>
    <n v="2402"/>
    <x v="1"/>
    <x v="51"/>
    <x v="3"/>
    <x v="4"/>
    <x v="3"/>
    <n v="12742"/>
  </r>
  <r>
    <x v="31"/>
    <x v="9"/>
    <n v="2402"/>
    <x v="1"/>
    <x v="51"/>
    <x v="3"/>
    <x v="4"/>
    <x v="9"/>
    <n v="84"/>
  </r>
  <r>
    <x v="31"/>
    <x v="9"/>
    <n v="2402"/>
    <x v="1"/>
    <x v="51"/>
    <x v="3"/>
    <x v="4"/>
    <x v="2"/>
    <n v="62531"/>
  </r>
  <r>
    <x v="31"/>
    <x v="9"/>
    <n v="2402"/>
    <x v="1"/>
    <x v="51"/>
    <x v="3"/>
    <x v="4"/>
    <x v="11"/>
    <n v="1315"/>
  </r>
  <r>
    <x v="31"/>
    <x v="9"/>
    <n v="2402"/>
    <x v="1"/>
    <x v="51"/>
    <x v="3"/>
    <x v="4"/>
    <x v="6"/>
    <n v="536320"/>
  </r>
  <r>
    <x v="31"/>
    <x v="9"/>
    <n v="2402"/>
    <x v="1"/>
    <x v="51"/>
    <x v="3"/>
    <x v="4"/>
    <x v="7"/>
    <n v="2261"/>
  </r>
  <r>
    <x v="31"/>
    <x v="9"/>
    <n v="2402"/>
    <x v="1"/>
    <x v="51"/>
    <x v="3"/>
    <x v="4"/>
    <x v="5"/>
    <n v="956573"/>
  </r>
  <r>
    <x v="31"/>
    <x v="9"/>
    <n v="2402"/>
    <x v="1"/>
    <x v="51"/>
    <x v="3"/>
    <x v="4"/>
    <x v="4"/>
    <n v="1680780"/>
  </r>
  <r>
    <x v="31"/>
    <x v="9"/>
    <n v="2402"/>
    <x v="1"/>
    <x v="51"/>
    <x v="3"/>
    <x v="4"/>
    <x v="8"/>
    <n v="2624"/>
  </r>
  <r>
    <x v="31"/>
    <x v="9"/>
    <n v="2402"/>
    <x v="1"/>
    <x v="51"/>
    <x v="3"/>
    <x v="4"/>
    <x v="1"/>
    <n v="38034"/>
  </r>
  <r>
    <x v="31"/>
    <x v="9"/>
    <n v="2402"/>
    <x v="1"/>
    <x v="51"/>
    <x v="3"/>
    <x v="4"/>
    <x v="0"/>
    <n v="24574"/>
  </r>
  <r>
    <x v="32"/>
    <x v="8"/>
    <n v="3013"/>
    <x v="0"/>
    <x v="51"/>
    <x v="3"/>
    <x v="4"/>
    <x v="2"/>
    <n v="13"/>
  </r>
  <r>
    <x v="32"/>
    <x v="8"/>
    <n v="3013"/>
    <x v="0"/>
    <x v="51"/>
    <x v="3"/>
    <x v="4"/>
    <x v="4"/>
    <n v="831"/>
  </r>
  <r>
    <x v="32"/>
    <x v="8"/>
    <n v="3013"/>
    <x v="0"/>
    <x v="51"/>
    <x v="3"/>
    <x v="4"/>
    <x v="5"/>
    <n v="437"/>
  </r>
  <r>
    <x v="32"/>
    <x v="8"/>
    <n v="3013"/>
    <x v="0"/>
    <x v="51"/>
    <x v="3"/>
    <x v="4"/>
    <x v="0"/>
    <n v="13"/>
  </r>
  <r>
    <x v="33"/>
    <x v="5"/>
    <n v="107"/>
    <x v="0"/>
    <x v="51"/>
    <x v="3"/>
    <x v="4"/>
    <x v="0"/>
    <n v="855"/>
  </r>
  <r>
    <x v="33"/>
    <x v="5"/>
    <n v="107"/>
    <x v="0"/>
    <x v="51"/>
    <x v="3"/>
    <x v="4"/>
    <x v="4"/>
    <n v="10490"/>
  </r>
  <r>
    <x v="33"/>
    <x v="5"/>
    <n v="107"/>
    <x v="0"/>
    <x v="51"/>
    <x v="3"/>
    <x v="4"/>
    <x v="2"/>
    <n v="889"/>
  </r>
  <r>
    <x v="33"/>
    <x v="5"/>
    <n v="107"/>
    <x v="0"/>
    <x v="51"/>
    <x v="3"/>
    <x v="4"/>
    <x v="5"/>
    <n v="6417"/>
  </r>
  <r>
    <x v="33"/>
    <x v="5"/>
    <n v="107"/>
    <x v="0"/>
    <x v="51"/>
    <x v="3"/>
    <x v="4"/>
    <x v="1"/>
    <n v="34"/>
  </r>
  <r>
    <x v="34"/>
    <x v="5"/>
    <n v="110"/>
    <x v="0"/>
    <x v="51"/>
    <x v="3"/>
    <x v="4"/>
    <x v="1"/>
    <n v="204"/>
  </r>
  <r>
    <x v="34"/>
    <x v="5"/>
    <n v="110"/>
    <x v="0"/>
    <x v="51"/>
    <x v="3"/>
    <x v="4"/>
    <x v="6"/>
    <n v="38"/>
  </r>
  <r>
    <x v="34"/>
    <x v="5"/>
    <n v="110"/>
    <x v="0"/>
    <x v="51"/>
    <x v="3"/>
    <x v="4"/>
    <x v="0"/>
    <n v="1230"/>
  </r>
  <r>
    <x v="34"/>
    <x v="5"/>
    <n v="110"/>
    <x v="0"/>
    <x v="51"/>
    <x v="3"/>
    <x v="4"/>
    <x v="2"/>
    <n v="1434"/>
  </r>
  <r>
    <x v="34"/>
    <x v="5"/>
    <n v="110"/>
    <x v="0"/>
    <x v="51"/>
    <x v="3"/>
    <x v="4"/>
    <x v="5"/>
    <n v="7877"/>
  </r>
  <r>
    <x v="34"/>
    <x v="5"/>
    <n v="110"/>
    <x v="0"/>
    <x v="51"/>
    <x v="3"/>
    <x v="4"/>
    <x v="4"/>
    <n v="11163"/>
  </r>
  <r>
    <x v="35"/>
    <x v="3"/>
    <n v="3417"/>
    <x v="0"/>
    <x v="51"/>
    <x v="3"/>
    <x v="4"/>
    <x v="0"/>
    <n v="55"/>
  </r>
  <r>
    <x v="35"/>
    <x v="3"/>
    <n v="3417"/>
    <x v="0"/>
    <x v="51"/>
    <x v="3"/>
    <x v="4"/>
    <x v="2"/>
    <n v="401"/>
  </r>
  <r>
    <x v="35"/>
    <x v="3"/>
    <n v="3417"/>
    <x v="0"/>
    <x v="51"/>
    <x v="3"/>
    <x v="4"/>
    <x v="5"/>
    <n v="612"/>
  </r>
  <r>
    <x v="35"/>
    <x v="3"/>
    <n v="3417"/>
    <x v="0"/>
    <x v="51"/>
    <x v="3"/>
    <x v="4"/>
    <x v="4"/>
    <n v="1216"/>
  </r>
  <r>
    <x v="35"/>
    <x v="3"/>
    <n v="3417"/>
    <x v="0"/>
    <x v="51"/>
    <x v="3"/>
    <x v="4"/>
    <x v="1"/>
    <n v="377"/>
  </r>
  <r>
    <x v="36"/>
    <x v="8"/>
    <n v="3020"/>
    <x v="0"/>
    <x v="51"/>
    <x v="3"/>
    <x v="4"/>
    <x v="3"/>
    <n v="398"/>
  </r>
  <r>
    <x v="36"/>
    <x v="8"/>
    <n v="3020"/>
    <x v="0"/>
    <x v="51"/>
    <x v="3"/>
    <x v="4"/>
    <x v="1"/>
    <n v="639"/>
  </r>
  <r>
    <x v="36"/>
    <x v="8"/>
    <n v="3020"/>
    <x v="0"/>
    <x v="51"/>
    <x v="3"/>
    <x v="4"/>
    <x v="11"/>
    <n v="31"/>
  </r>
  <r>
    <x v="36"/>
    <x v="8"/>
    <n v="3020"/>
    <x v="0"/>
    <x v="51"/>
    <x v="3"/>
    <x v="4"/>
    <x v="5"/>
    <n v="3658"/>
  </r>
  <r>
    <x v="36"/>
    <x v="8"/>
    <n v="3020"/>
    <x v="0"/>
    <x v="51"/>
    <x v="3"/>
    <x v="4"/>
    <x v="4"/>
    <n v="7879"/>
  </r>
  <r>
    <x v="36"/>
    <x v="8"/>
    <n v="3020"/>
    <x v="0"/>
    <x v="51"/>
    <x v="3"/>
    <x v="4"/>
    <x v="2"/>
    <n v="1871"/>
  </r>
  <r>
    <x v="36"/>
    <x v="8"/>
    <n v="3020"/>
    <x v="0"/>
    <x v="51"/>
    <x v="3"/>
    <x v="4"/>
    <x v="0"/>
    <n v="1405"/>
  </r>
  <r>
    <x v="36"/>
    <x v="8"/>
    <n v="3020"/>
    <x v="0"/>
    <x v="51"/>
    <x v="3"/>
    <x v="4"/>
    <x v="6"/>
    <n v="2"/>
  </r>
  <r>
    <x v="37"/>
    <x v="6"/>
    <n v="3613"/>
    <x v="0"/>
    <x v="51"/>
    <x v="3"/>
    <x v="4"/>
    <x v="2"/>
    <n v="975"/>
  </r>
  <r>
    <x v="37"/>
    <x v="6"/>
    <n v="3613"/>
    <x v="0"/>
    <x v="51"/>
    <x v="3"/>
    <x v="4"/>
    <x v="0"/>
    <n v="341"/>
  </r>
  <r>
    <x v="37"/>
    <x v="6"/>
    <n v="3613"/>
    <x v="0"/>
    <x v="51"/>
    <x v="3"/>
    <x v="4"/>
    <x v="11"/>
    <n v="62"/>
  </r>
  <r>
    <x v="37"/>
    <x v="6"/>
    <n v="3613"/>
    <x v="0"/>
    <x v="51"/>
    <x v="3"/>
    <x v="4"/>
    <x v="3"/>
    <n v="1171"/>
  </r>
  <r>
    <x v="37"/>
    <x v="6"/>
    <n v="3613"/>
    <x v="0"/>
    <x v="51"/>
    <x v="3"/>
    <x v="4"/>
    <x v="4"/>
    <n v="22993"/>
  </r>
  <r>
    <x v="37"/>
    <x v="6"/>
    <n v="3613"/>
    <x v="0"/>
    <x v="51"/>
    <x v="3"/>
    <x v="4"/>
    <x v="5"/>
    <n v="11827"/>
  </r>
  <r>
    <x v="37"/>
    <x v="6"/>
    <n v="3613"/>
    <x v="0"/>
    <x v="51"/>
    <x v="3"/>
    <x v="4"/>
    <x v="1"/>
    <n v="635"/>
  </r>
  <r>
    <x v="38"/>
    <x v="3"/>
    <n v="3408"/>
    <x v="0"/>
    <x v="51"/>
    <x v="3"/>
    <x v="4"/>
    <x v="2"/>
    <n v="10"/>
  </r>
  <r>
    <x v="38"/>
    <x v="3"/>
    <n v="3408"/>
    <x v="0"/>
    <x v="51"/>
    <x v="3"/>
    <x v="4"/>
    <x v="4"/>
    <n v="109"/>
  </r>
  <r>
    <x v="38"/>
    <x v="3"/>
    <n v="3408"/>
    <x v="0"/>
    <x v="51"/>
    <x v="3"/>
    <x v="4"/>
    <x v="5"/>
    <n v="72"/>
  </r>
  <r>
    <x v="38"/>
    <x v="3"/>
    <n v="3408"/>
    <x v="0"/>
    <x v="51"/>
    <x v="3"/>
    <x v="4"/>
    <x v="1"/>
    <n v="10"/>
  </r>
  <r>
    <x v="39"/>
    <x v="3"/>
    <n v="3415"/>
    <x v="0"/>
    <x v="51"/>
    <x v="3"/>
    <x v="4"/>
    <x v="4"/>
    <n v="903"/>
  </r>
  <r>
    <x v="39"/>
    <x v="3"/>
    <n v="3415"/>
    <x v="0"/>
    <x v="51"/>
    <x v="3"/>
    <x v="4"/>
    <x v="5"/>
    <n v="447"/>
  </r>
  <r>
    <x v="39"/>
    <x v="3"/>
    <n v="3415"/>
    <x v="0"/>
    <x v="51"/>
    <x v="3"/>
    <x v="4"/>
    <x v="0"/>
    <n v="8"/>
  </r>
  <r>
    <x v="39"/>
    <x v="3"/>
    <n v="3415"/>
    <x v="0"/>
    <x v="51"/>
    <x v="3"/>
    <x v="4"/>
    <x v="2"/>
    <n v="13"/>
  </r>
  <r>
    <x v="39"/>
    <x v="3"/>
    <n v="3415"/>
    <x v="0"/>
    <x v="51"/>
    <x v="3"/>
    <x v="4"/>
    <x v="1"/>
    <n v="5"/>
  </r>
  <r>
    <x v="40"/>
    <x v="9"/>
    <n v="2305"/>
    <x v="1"/>
    <x v="51"/>
    <x v="3"/>
    <x v="4"/>
    <x v="0"/>
    <n v="12861"/>
  </r>
  <r>
    <x v="40"/>
    <x v="9"/>
    <n v="2305"/>
    <x v="1"/>
    <x v="51"/>
    <x v="3"/>
    <x v="4"/>
    <x v="4"/>
    <n v="661176"/>
  </r>
  <r>
    <x v="40"/>
    <x v="9"/>
    <n v="2305"/>
    <x v="1"/>
    <x v="51"/>
    <x v="3"/>
    <x v="4"/>
    <x v="3"/>
    <n v="14900"/>
  </r>
  <r>
    <x v="40"/>
    <x v="9"/>
    <n v="2305"/>
    <x v="1"/>
    <x v="51"/>
    <x v="3"/>
    <x v="4"/>
    <x v="11"/>
    <n v="1427"/>
  </r>
  <r>
    <x v="40"/>
    <x v="9"/>
    <n v="2305"/>
    <x v="1"/>
    <x v="51"/>
    <x v="3"/>
    <x v="4"/>
    <x v="2"/>
    <n v="51612"/>
  </r>
  <r>
    <x v="40"/>
    <x v="9"/>
    <n v="2305"/>
    <x v="1"/>
    <x v="51"/>
    <x v="3"/>
    <x v="4"/>
    <x v="1"/>
    <n v="38906"/>
  </r>
  <r>
    <x v="40"/>
    <x v="9"/>
    <n v="2305"/>
    <x v="1"/>
    <x v="51"/>
    <x v="3"/>
    <x v="4"/>
    <x v="5"/>
    <n v="331335"/>
  </r>
  <r>
    <x v="40"/>
    <x v="9"/>
    <n v="2305"/>
    <x v="1"/>
    <x v="51"/>
    <x v="3"/>
    <x v="4"/>
    <x v="6"/>
    <n v="163176"/>
  </r>
  <r>
    <x v="41"/>
    <x v="7"/>
    <n v="212"/>
    <x v="0"/>
    <x v="51"/>
    <x v="3"/>
    <x v="4"/>
    <x v="10"/>
    <n v="48"/>
  </r>
  <r>
    <x v="41"/>
    <x v="7"/>
    <n v="212"/>
    <x v="0"/>
    <x v="51"/>
    <x v="3"/>
    <x v="4"/>
    <x v="9"/>
    <n v="24"/>
  </r>
  <r>
    <x v="41"/>
    <x v="7"/>
    <n v="212"/>
    <x v="0"/>
    <x v="51"/>
    <x v="3"/>
    <x v="4"/>
    <x v="0"/>
    <n v="1529"/>
  </r>
  <r>
    <x v="41"/>
    <x v="7"/>
    <n v="212"/>
    <x v="0"/>
    <x v="51"/>
    <x v="3"/>
    <x v="4"/>
    <x v="7"/>
    <n v="173"/>
  </r>
  <r>
    <x v="41"/>
    <x v="7"/>
    <n v="212"/>
    <x v="0"/>
    <x v="51"/>
    <x v="3"/>
    <x v="4"/>
    <x v="3"/>
    <n v="5121"/>
  </r>
  <r>
    <x v="41"/>
    <x v="7"/>
    <n v="212"/>
    <x v="0"/>
    <x v="51"/>
    <x v="3"/>
    <x v="4"/>
    <x v="2"/>
    <n v="7368"/>
  </r>
  <r>
    <x v="41"/>
    <x v="7"/>
    <n v="212"/>
    <x v="0"/>
    <x v="51"/>
    <x v="3"/>
    <x v="4"/>
    <x v="4"/>
    <n v="47558"/>
  </r>
  <r>
    <x v="41"/>
    <x v="7"/>
    <n v="212"/>
    <x v="0"/>
    <x v="51"/>
    <x v="3"/>
    <x v="4"/>
    <x v="5"/>
    <n v="23331"/>
  </r>
  <r>
    <x v="41"/>
    <x v="7"/>
    <n v="212"/>
    <x v="0"/>
    <x v="51"/>
    <x v="3"/>
    <x v="4"/>
    <x v="1"/>
    <n v="6008"/>
  </r>
  <r>
    <x v="41"/>
    <x v="7"/>
    <n v="212"/>
    <x v="0"/>
    <x v="51"/>
    <x v="3"/>
    <x v="4"/>
    <x v="8"/>
    <n v="1532"/>
  </r>
  <r>
    <x v="41"/>
    <x v="7"/>
    <n v="212"/>
    <x v="0"/>
    <x v="51"/>
    <x v="3"/>
    <x v="4"/>
    <x v="11"/>
    <n v="241"/>
  </r>
  <r>
    <x v="42"/>
    <x v="5"/>
    <n v="106"/>
    <x v="0"/>
    <x v="51"/>
    <x v="3"/>
    <x v="4"/>
    <x v="5"/>
    <n v="13304"/>
  </r>
  <r>
    <x v="42"/>
    <x v="5"/>
    <n v="106"/>
    <x v="0"/>
    <x v="51"/>
    <x v="3"/>
    <x v="4"/>
    <x v="6"/>
    <n v="3"/>
  </r>
  <r>
    <x v="42"/>
    <x v="5"/>
    <n v="106"/>
    <x v="0"/>
    <x v="51"/>
    <x v="3"/>
    <x v="4"/>
    <x v="4"/>
    <n v="25053"/>
  </r>
  <r>
    <x v="42"/>
    <x v="5"/>
    <n v="106"/>
    <x v="0"/>
    <x v="51"/>
    <x v="3"/>
    <x v="4"/>
    <x v="3"/>
    <n v="449"/>
  </r>
  <r>
    <x v="42"/>
    <x v="5"/>
    <n v="106"/>
    <x v="0"/>
    <x v="51"/>
    <x v="3"/>
    <x v="4"/>
    <x v="11"/>
    <n v="15"/>
  </r>
  <r>
    <x v="42"/>
    <x v="5"/>
    <n v="106"/>
    <x v="0"/>
    <x v="51"/>
    <x v="3"/>
    <x v="4"/>
    <x v="2"/>
    <n v="7114"/>
  </r>
  <r>
    <x v="42"/>
    <x v="5"/>
    <n v="106"/>
    <x v="0"/>
    <x v="51"/>
    <x v="3"/>
    <x v="4"/>
    <x v="1"/>
    <n v="5583"/>
  </r>
  <r>
    <x v="42"/>
    <x v="5"/>
    <n v="106"/>
    <x v="0"/>
    <x v="51"/>
    <x v="3"/>
    <x v="4"/>
    <x v="0"/>
    <n v="1548"/>
  </r>
  <r>
    <x v="43"/>
    <x v="6"/>
    <n v="3604"/>
    <x v="0"/>
    <x v="51"/>
    <x v="3"/>
    <x v="4"/>
    <x v="2"/>
    <n v="1474"/>
  </r>
  <r>
    <x v="43"/>
    <x v="6"/>
    <n v="3604"/>
    <x v="0"/>
    <x v="51"/>
    <x v="3"/>
    <x v="4"/>
    <x v="0"/>
    <n v="551"/>
  </r>
  <r>
    <x v="43"/>
    <x v="6"/>
    <n v="3604"/>
    <x v="0"/>
    <x v="51"/>
    <x v="3"/>
    <x v="4"/>
    <x v="10"/>
    <n v="600"/>
  </r>
  <r>
    <x v="43"/>
    <x v="6"/>
    <n v="3604"/>
    <x v="0"/>
    <x v="51"/>
    <x v="3"/>
    <x v="4"/>
    <x v="5"/>
    <n v="22908"/>
  </r>
  <r>
    <x v="43"/>
    <x v="6"/>
    <n v="3604"/>
    <x v="0"/>
    <x v="51"/>
    <x v="3"/>
    <x v="4"/>
    <x v="4"/>
    <n v="38533"/>
  </r>
  <r>
    <x v="43"/>
    <x v="6"/>
    <n v="3604"/>
    <x v="0"/>
    <x v="51"/>
    <x v="3"/>
    <x v="4"/>
    <x v="7"/>
    <n v="14406"/>
  </r>
  <r>
    <x v="43"/>
    <x v="6"/>
    <n v="3604"/>
    <x v="0"/>
    <x v="51"/>
    <x v="3"/>
    <x v="4"/>
    <x v="1"/>
    <n v="928"/>
  </r>
  <r>
    <x v="43"/>
    <x v="6"/>
    <n v="3604"/>
    <x v="0"/>
    <x v="51"/>
    <x v="3"/>
    <x v="4"/>
    <x v="8"/>
    <n v="47014"/>
  </r>
  <r>
    <x v="43"/>
    <x v="6"/>
    <n v="3604"/>
    <x v="0"/>
    <x v="51"/>
    <x v="3"/>
    <x v="4"/>
    <x v="9"/>
    <n v="300"/>
  </r>
  <r>
    <x v="43"/>
    <x v="6"/>
    <n v="3604"/>
    <x v="0"/>
    <x v="51"/>
    <x v="3"/>
    <x v="4"/>
    <x v="3"/>
    <n v="741"/>
  </r>
  <r>
    <x v="43"/>
    <x v="6"/>
    <n v="3604"/>
    <x v="0"/>
    <x v="51"/>
    <x v="3"/>
    <x v="4"/>
    <x v="11"/>
    <n v="34"/>
  </r>
  <r>
    <x v="43"/>
    <x v="6"/>
    <n v="3604"/>
    <x v="0"/>
    <x v="51"/>
    <x v="3"/>
    <x v="4"/>
    <x v="6"/>
    <n v="312"/>
  </r>
  <r>
    <x v="44"/>
    <x v="5"/>
    <n v="104"/>
    <x v="0"/>
    <x v="51"/>
    <x v="3"/>
    <x v="4"/>
    <x v="8"/>
    <n v="707"/>
  </r>
  <r>
    <x v="44"/>
    <x v="5"/>
    <n v="104"/>
    <x v="0"/>
    <x v="51"/>
    <x v="3"/>
    <x v="4"/>
    <x v="0"/>
    <n v="5245"/>
  </r>
  <r>
    <x v="44"/>
    <x v="5"/>
    <n v="104"/>
    <x v="0"/>
    <x v="51"/>
    <x v="3"/>
    <x v="4"/>
    <x v="1"/>
    <n v="1977"/>
  </r>
  <r>
    <x v="44"/>
    <x v="5"/>
    <n v="104"/>
    <x v="0"/>
    <x v="51"/>
    <x v="3"/>
    <x v="4"/>
    <x v="2"/>
    <n v="7217"/>
  </r>
  <r>
    <x v="44"/>
    <x v="5"/>
    <n v="104"/>
    <x v="0"/>
    <x v="51"/>
    <x v="3"/>
    <x v="4"/>
    <x v="10"/>
    <n v="40"/>
  </r>
  <r>
    <x v="44"/>
    <x v="5"/>
    <n v="104"/>
    <x v="0"/>
    <x v="51"/>
    <x v="3"/>
    <x v="4"/>
    <x v="9"/>
    <n v="19"/>
  </r>
  <r>
    <x v="44"/>
    <x v="5"/>
    <n v="104"/>
    <x v="0"/>
    <x v="51"/>
    <x v="3"/>
    <x v="4"/>
    <x v="4"/>
    <n v="11756"/>
  </r>
  <r>
    <x v="44"/>
    <x v="5"/>
    <n v="104"/>
    <x v="0"/>
    <x v="51"/>
    <x v="3"/>
    <x v="4"/>
    <x v="3"/>
    <n v="202"/>
  </r>
  <r>
    <x v="44"/>
    <x v="5"/>
    <n v="104"/>
    <x v="0"/>
    <x v="51"/>
    <x v="3"/>
    <x v="4"/>
    <x v="11"/>
    <n v="5"/>
  </r>
  <r>
    <x v="44"/>
    <x v="5"/>
    <n v="104"/>
    <x v="0"/>
    <x v="51"/>
    <x v="3"/>
    <x v="4"/>
    <x v="5"/>
    <n v="7095"/>
  </r>
  <r>
    <x v="44"/>
    <x v="5"/>
    <n v="104"/>
    <x v="0"/>
    <x v="51"/>
    <x v="3"/>
    <x v="4"/>
    <x v="7"/>
    <n v="583"/>
  </r>
  <r>
    <x v="44"/>
    <x v="5"/>
    <n v="104"/>
    <x v="0"/>
    <x v="51"/>
    <x v="3"/>
    <x v="4"/>
    <x v="6"/>
    <n v="2"/>
  </r>
  <r>
    <x v="116"/>
    <x v="0"/>
    <n v="3102"/>
    <x v="0"/>
    <x v="51"/>
    <x v="3"/>
    <x v="4"/>
    <x v="6"/>
    <n v="7"/>
  </r>
  <r>
    <x v="116"/>
    <x v="0"/>
    <n v="3102"/>
    <x v="0"/>
    <x v="51"/>
    <x v="3"/>
    <x v="4"/>
    <x v="5"/>
    <n v="17"/>
  </r>
  <r>
    <x v="116"/>
    <x v="0"/>
    <n v="3102"/>
    <x v="0"/>
    <x v="51"/>
    <x v="3"/>
    <x v="4"/>
    <x v="4"/>
    <n v="29"/>
  </r>
  <r>
    <x v="46"/>
    <x v="6"/>
    <n v="3430"/>
    <x v="0"/>
    <x v="51"/>
    <x v="3"/>
    <x v="4"/>
    <x v="4"/>
    <n v="2740"/>
  </r>
  <r>
    <x v="46"/>
    <x v="6"/>
    <n v="3430"/>
    <x v="0"/>
    <x v="51"/>
    <x v="3"/>
    <x v="4"/>
    <x v="5"/>
    <n v="1364"/>
  </r>
  <r>
    <x v="46"/>
    <x v="6"/>
    <n v="3430"/>
    <x v="0"/>
    <x v="51"/>
    <x v="3"/>
    <x v="4"/>
    <x v="0"/>
    <n v="269"/>
  </r>
  <r>
    <x v="46"/>
    <x v="6"/>
    <n v="3430"/>
    <x v="0"/>
    <x v="51"/>
    <x v="3"/>
    <x v="4"/>
    <x v="1"/>
    <n v="40"/>
  </r>
  <r>
    <x v="46"/>
    <x v="6"/>
    <n v="3430"/>
    <x v="0"/>
    <x v="51"/>
    <x v="3"/>
    <x v="4"/>
    <x v="2"/>
    <n v="309"/>
  </r>
  <r>
    <x v="47"/>
    <x v="9"/>
    <n v="2304"/>
    <x v="1"/>
    <x v="51"/>
    <x v="3"/>
    <x v="4"/>
    <x v="6"/>
    <n v="265159"/>
  </r>
  <r>
    <x v="47"/>
    <x v="9"/>
    <n v="2304"/>
    <x v="1"/>
    <x v="51"/>
    <x v="3"/>
    <x v="4"/>
    <x v="8"/>
    <n v="20503"/>
  </r>
  <r>
    <x v="47"/>
    <x v="9"/>
    <n v="2304"/>
    <x v="1"/>
    <x v="51"/>
    <x v="3"/>
    <x v="4"/>
    <x v="5"/>
    <n v="369301"/>
  </r>
  <r>
    <x v="47"/>
    <x v="9"/>
    <n v="2304"/>
    <x v="1"/>
    <x v="51"/>
    <x v="3"/>
    <x v="4"/>
    <x v="11"/>
    <n v="2625"/>
  </r>
  <r>
    <x v="47"/>
    <x v="9"/>
    <n v="2304"/>
    <x v="1"/>
    <x v="51"/>
    <x v="3"/>
    <x v="4"/>
    <x v="4"/>
    <n v="750983"/>
  </r>
  <r>
    <x v="47"/>
    <x v="9"/>
    <n v="2304"/>
    <x v="1"/>
    <x v="51"/>
    <x v="3"/>
    <x v="4"/>
    <x v="9"/>
    <n v="316"/>
  </r>
  <r>
    <x v="47"/>
    <x v="9"/>
    <n v="2304"/>
    <x v="1"/>
    <x v="51"/>
    <x v="3"/>
    <x v="4"/>
    <x v="7"/>
    <n v="14354"/>
  </r>
  <r>
    <x v="47"/>
    <x v="9"/>
    <n v="2304"/>
    <x v="1"/>
    <x v="51"/>
    <x v="3"/>
    <x v="4"/>
    <x v="3"/>
    <n v="46632"/>
  </r>
  <r>
    <x v="47"/>
    <x v="9"/>
    <n v="2304"/>
    <x v="1"/>
    <x v="51"/>
    <x v="3"/>
    <x v="4"/>
    <x v="0"/>
    <n v="47807"/>
  </r>
  <r>
    <x v="47"/>
    <x v="9"/>
    <n v="2304"/>
    <x v="1"/>
    <x v="51"/>
    <x v="3"/>
    <x v="4"/>
    <x v="2"/>
    <n v="178058"/>
  </r>
  <r>
    <x v="47"/>
    <x v="9"/>
    <n v="2304"/>
    <x v="1"/>
    <x v="51"/>
    <x v="3"/>
    <x v="4"/>
    <x v="1"/>
    <n v="130669"/>
  </r>
  <r>
    <x v="48"/>
    <x v="8"/>
    <n v="3016"/>
    <x v="0"/>
    <x v="51"/>
    <x v="3"/>
    <x v="4"/>
    <x v="5"/>
    <n v="2359"/>
  </r>
  <r>
    <x v="48"/>
    <x v="8"/>
    <n v="3016"/>
    <x v="0"/>
    <x v="51"/>
    <x v="3"/>
    <x v="4"/>
    <x v="3"/>
    <n v="49"/>
  </r>
  <r>
    <x v="48"/>
    <x v="8"/>
    <n v="3016"/>
    <x v="0"/>
    <x v="51"/>
    <x v="3"/>
    <x v="4"/>
    <x v="1"/>
    <n v="129"/>
  </r>
  <r>
    <x v="48"/>
    <x v="8"/>
    <n v="3016"/>
    <x v="0"/>
    <x v="51"/>
    <x v="3"/>
    <x v="4"/>
    <x v="0"/>
    <n v="455"/>
  </r>
  <r>
    <x v="48"/>
    <x v="8"/>
    <n v="3016"/>
    <x v="0"/>
    <x v="51"/>
    <x v="3"/>
    <x v="4"/>
    <x v="9"/>
    <n v="10"/>
  </r>
  <r>
    <x v="48"/>
    <x v="8"/>
    <n v="3016"/>
    <x v="0"/>
    <x v="51"/>
    <x v="3"/>
    <x v="4"/>
    <x v="7"/>
    <n v="31"/>
  </r>
  <r>
    <x v="48"/>
    <x v="8"/>
    <n v="3016"/>
    <x v="0"/>
    <x v="51"/>
    <x v="3"/>
    <x v="4"/>
    <x v="11"/>
    <n v="2"/>
  </r>
  <r>
    <x v="48"/>
    <x v="8"/>
    <n v="3016"/>
    <x v="0"/>
    <x v="51"/>
    <x v="3"/>
    <x v="4"/>
    <x v="4"/>
    <n v="4203"/>
  </r>
  <r>
    <x v="48"/>
    <x v="8"/>
    <n v="3016"/>
    <x v="0"/>
    <x v="51"/>
    <x v="3"/>
    <x v="4"/>
    <x v="8"/>
    <n v="257"/>
  </r>
  <r>
    <x v="48"/>
    <x v="8"/>
    <n v="3016"/>
    <x v="0"/>
    <x v="51"/>
    <x v="3"/>
    <x v="4"/>
    <x v="10"/>
    <n v="20"/>
  </r>
  <r>
    <x v="48"/>
    <x v="8"/>
    <n v="3016"/>
    <x v="0"/>
    <x v="51"/>
    <x v="3"/>
    <x v="4"/>
    <x v="2"/>
    <n v="578"/>
  </r>
  <r>
    <x v="49"/>
    <x v="5"/>
    <n v="118"/>
    <x v="0"/>
    <x v="51"/>
    <x v="3"/>
    <x v="4"/>
    <x v="5"/>
    <n v="1037"/>
  </r>
  <r>
    <x v="49"/>
    <x v="5"/>
    <n v="118"/>
    <x v="0"/>
    <x v="51"/>
    <x v="3"/>
    <x v="4"/>
    <x v="4"/>
    <n v="1590"/>
  </r>
  <r>
    <x v="49"/>
    <x v="5"/>
    <n v="118"/>
    <x v="0"/>
    <x v="51"/>
    <x v="3"/>
    <x v="4"/>
    <x v="2"/>
    <n v="62"/>
  </r>
  <r>
    <x v="49"/>
    <x v="5"/>
    <n v="118"/>
    <x v="0"/>
    <x v="51"/>
    <x v="3"/>
    <x v="4"/>
    <x v="1"/>
    <n v="3"/>
  </r>
  <r>
    <x v="49"/>
    <x v="5"/>
    <n v="118"/>
    <x v="0"/>
    <x v="51"/>
    <x v="3"/>
    <x v="4"/>
    <x v="0"/>
    <n v="59"/>
  </r>
  <r>
    <x v="50"/>
    <x v="12"/>
    <n v="2602"/>
    <x v="1"/>
    <x v="51"/>
    <x v="3"/>
    <x v="4"/>
    <x v="11"/>
    <n v="40"/>
  </r>
  <r>
    <x v="50"/>
    <x v="12"/>
    <n v="2602"/>
    <x v="1"/>
    <x v="51"/>
    <x v="3"/>
    <x v="4"/>
    <x v="2"/>
    <n v="12"/>
  </r>
  <r>
    <x v="50"/>
    <x v="12"/>
    <n v="2602"/>
    <x v="1"/>
    <x v="51"/>
    <x v="3"/>
    <x v="4"/>
    <x v="5"/>
    <n v="25680"/>
  </r>
  <r>
    <x v="50"/>
    <x v="12"/>
    <n v="2602"/>
    <x v="1"/>
    <x v="51"/>
    <x v="3"/>
    <x v="4"/>
    <x v="1"/>
    <n v="12"/>
  </r>
  <r>
    <x v="50"/>
    <x v="12"/>
    <n v="2602"/>
    <x v="1"/>
    <x v="51"/>
    <x v="3"/>
    <x v="4"/>
    <x v="4"/>
    <n v="58535"/>
  </r>
  <r>
    <x v="50"/>
    <x v="12"/>
    <n v="2602"/>
    <x v="1"/>
    <x v="51"/>
    <x v="3"/>
    <x v="4"/>
    <x v="6"/>
    <n v="3058"/>
  </r>
  <r>
    <x v="50"/>
    <x v="12"/>
    <n v="2602"/>
    <x v="1"/>
    <x v="51"/>
    <x v="3"/>
    <x v="4"/>
    <x v="3"/>
    <n v="216"/>
  </r>
  <r>
    <x v="45"/>
    <x v="8"/>
    <n v="3023"/>
    <x v="0"/>
    <x v="51"/>
    <x v="3"/>
    <x v="4"/>
    <x v="5"/>
    <n v="37787"/>
  </r>
  <r>
    <x v="45"/>
    <x v="8"/>
    <n v="3023"/>
    <x v="0"/>
    <x v="51"/>
    <x v="3"/>
    <x v="4"/>
    <x v="1"/>
    <n v="698"/>
  </r>
  <r>
    <x v="45"/>
    <x v="8"/>
    <n v="3023"/>
    <x v="0"/>
    <x v="51"/>
    <x v="3"/>
    <x v="4"/>
    <x v="6"/>
    <n v="65"/>
  </r>
  <r>
    <x v="45"/>
    <x v="8"/>
    <n v="3023"/>
    <x v="0"/>
    <x v="51"/>
    <x v="3"/>
    <x v="4"/>
    <x v="4"/>
    <n v="72523"/>
  </r>
  <r>
    <x v="45"/>
    <x v="8"/>
    <n v="3023"/>
    <x v="0"/>
    <x v="51"/>
    <x v="3"/>
    <x v="4"/>
    <x v="0"/>
    <n v="3132"/>
  </r>
  <r>
    <x v="45"/>
    <x v="8"/>
    <n v="3023"/>
    <x v="0"/>
    <x v="51"/>
    <x v="3"/>
    <x v="4"/>
    <x v="2"/>
    <n v="3800"/>
  </r>
  <r>
    <x v="51"/>
    <x v="5"/>
    <n v="109"/>
    <x v="0"/>
    <x v="51"/>
    <x v="3"/>
    <x v="4"/>
    <x v="3"/>
    <n v="3"/>
  </r>
  <r>
    <x v="51"/>
    <x v="5"/>
    <n v="109"/>
    <x v="0"/>
    <x v="51"/>
    <x v="3"/>
    <x v="4"/>
    <x v="1"/>
    <n v="39"/>
  </r>
  <r>
    <x v="51"/>
    <x v="5"/>
    <n v="109"/>
    <x v="0"/>
    <x v="51"/>
    <x v="3"/>
    <x v="4"/>
    <x v="5"/>
    <n v="27062"/>
  </r>
  <r>
    <x v="51"/>
    <x v="5"/>
    <n v="109"/>
    <x v="0"/>
    <x v="51"/>
    <x v="3"/>
    <x v="4"/>
    <x v="0"/>
    <n v="161"/>
  </r>
  <r>
    <x v="51"/>
    <x v="5"/>
    <n v="109"/>
    <x v="0"/>
    <x v="51"/>
    <x v="3"/>
    <x v="4"/>
    <x v="11"/>
    <n v="2"/>
  </r>
  <r>
    <x v="51"/>
    <x v="5"/>
    <n v="109"/>
    <x v="0"/>
    <x v="51"/>
    <x v="3"/>
    <x v="4"/>
    <x v="4"/>
    <n v="39268"/>
  </r>
  <r>
    <x v="51"/>
    <x v="5"/>
    <n v="109"/>
    <x v="0"/>
    <x v="51"/>
    <x v="3"/>
    <x v="4"/>
    <x v="6"/>
    <n v="48"/>
  </r>
  <r>
    <x v="51"/>
    <x v="5"/>
    <n v="109"/>
    <x v="0"/>
    <x v="51"/>
    <x v="3"/>
    <x v="4"/>
    <x v="2"/>
    <n v="200"/>
  </r>
  <r>
    <x v="52"/>
    <x v="3"/>
    <n v="3416"/>
    <x v="0"/>
    <x v="51"/>
    <x v="3"/>
    <x v="4"/>
    <x v="0"/>
    <n v="136"/>
  </r>
  <r>
    <x v="52"/>
    <x v="3"/>
    <n v="3416"/>
    <x v="0"/>
    <x v="51"/>
    <x v="3"/>
    <x v="4"/>
    <x v="5"/>
    <n v="439"/>
  </r>
  <r>
    <x v="52"/>
    <x v="3"/>
    <n v="3416"/>
    <x v="0"/>
    <x v="51"/>
    <x v="3"/>
    <x v="4"/>
    <x v="4"/>
    <n v="1048"/>
  </r>
  <r>
    <x v="52"/>
    <x v="3"/>
    <n v="3416"/>
    <x v="0"/>
    <x v="51"/>
    <x v="3"/>
    <x v="4"/>
    <x v="1"/>
    <n v="34"/>
  </r>
  <r>
    <x v="52"/>
    <x v="3"/>
    <n v="3416"/>
    <x v="0"/>
    <x v="51"/>
    <x v="3"/>
    <x v="4"/>
    <x v="2"/>
    <n v="170"/>
  </r>
  <r>
    <x v="53"/>
    <x v="1"/>
    <n v="704"/>
    <x v="0"/>
    <x v="51"/>
    <x v="3"/>
    <x v="4"/>
    <x v="4"/>
    <n v="101096"/>
  </r>
  <r>
    <x v="53"/>
    <x v="1"/>
    <n v="704"/>
    <x v="0"/>
    <x v="51"/>
    <x v="3"/>
    <x v="4"/>
    <x v="6"/>
    <n v="8"/>
  </r>
  <r>
    <x v="53"/>
    <x v="1"/>
    <n v="704"/>
    <x v="0"/>
    <x v="51"/>
    <x v="3"/>
    <x v="4"/>
    <x v="3"/>
    <n v="3370"/>
  </r>
  <r>
    <x v="53"/>
    <x v="1"/>
    <n v="704"/>
    <x v="0"/>
    <x v="51"/>
    <x v="3"/>
    <x v="4"/>
    <x v="11"/>
    <n v="303"/>
  </r>
  <r>
    <x v="53"/>
    <x v="1"/>
    <n v="704"/>
    <x v="0"/>
    <x v="51"/>
    <x v="3"/>
    <x v="4"/>
    <x v="5"/>
    <n v="59105"/>
  </r>
  <r>
    <x v="53"/>
    <x v="1"/>
    <n v="704"/>
    <x v="0"/>
    <x v="51"/>
    <x v="3"/>
    <x v="4"/>
    <x v="0"/>
    <n v="467"/>
  </r>
  <r>
    <x v="53"/>
    <x v="1"/>
    <n v="704"/>
    <x v="0"/>
    <x v="51"/>
    <x v="3"/>
    <x v="4"/>
    <x v="1"/>
    <n v="1363"/>
  </r>
  <r>
    <x v="53"/>
    <x v="1"/>
    <n v="704"/>
    <x v="0"/>
    <x v="51"/>
    <x v="3"/>
    <x v="4"/>
    <x v="2"/>
    <n v="1826"/>
  </r>
  <r>
    <x v="54"/>
    <x v="8"/>
    <n v="3025"/>
    <x v="0"/>
    <x v="51"/>
    <x v="3"/>
    <x v="4"/>
    <x v="6"/>
    <n v="1"/>
  </r>
  <r>
    <x v="54"/>
    <x v="8"/>
    <n v="3025"/>
    <x v="0"/>
    <x v="51"/>
    <x v="3"/>
    <x v="4"/>
    <x v="4"/>
    <n v="4700"/>
  </r>
  <r>
    <x v="54"/>
    <x v="8"/>
    <n v="3025"/>
    <x v="0"/>
    <x v="51"/>
    <x v="3"/>
    <x v="4"/>
    <x v="0"/>
    <n v="417"/>
  </r>
  <r>
    <x v="54"/>
    <x v="8"/>
    <n v="3025"/>
    <x v="0"/>
    <x v="51"/>
    <x v="3"/>
    <x v="4"/>
    <x v="5"/>
    <n v="2102"/>
  </r>
  <r>
    <x v="54"/>
    <x v="8"/>
    <n v="3025"/>
    <x v="0"/>
    <x v="51"/>
    <x v="3"/>
    <x v="4"/>
    <x v="2"/>
    <n v="434"/>
  </r>
  <r>
    <x v="54"/>
    <x v="8"/>
    <n v="3025"/>
    <x v="0"/>
    <x v="51"/>
    <x v="3"/>
    <x v="4"/>
    <x v="3"/>
    <n v="112"/>
  </r>
  <r>
    <x v="54"/>
    <x v="8"/>
    <n v="3025"/>
    <x v="0"/>
    <x v="51"/>
    <x v="3"/>
    <x v="4"/>
    <x v="1"/>
    <n v="19"/>
  </r>
  <r>
    <x v="54"/>
    <x v="8"/>
    <n v="3025"/>
    <x v="0"/>
    <x v="51"/>
    <x v="3"/>
    <x v="4"/>
    <x v="11"/>
    <n v="9"/>
  </r>
  <r>
    <x v="55"/>
    <x v="11"/>
    <n v="3319"/>
    <x v="0"/>
    <x v="51"/>
    <x v="3"/>
    <x v="4"/>
    <x v="2"/>
    <n v="25"/>
  </r>
  <r>
    <x v="55"/>
    <x v="11"/>
    <n v="3319"/>
    <x v="0"/>
    <x v="51"/>
    <x v="3"/>
    <x v="4"/>
    <x v="4"/>
    <n v="667"/>
  </r>
  <r>
    <x v="55"/>
    <x v="11"/>
    <n v="3319"/>
    <x v="0"/>
    <x v="51"/>
    <x v="3"/>
    <x v="4"/>
    <x v="0"/>
    <n v="19"/>
  </r>
  <r>
    <x v="55"/>
    <x v="11"/>
    <n v="3319"/>
    <x v="0"/>
    <x v="51"/>
    <x v="3"/>
    <x v="4"/>
    <x v="1"/>
    <n v="10"/>
  </r>
  <r>
    <x v="55"/>
    <x v="11"/>
    <n v="3319"/>
    <x v="0"/>
    <x v="51"/>
    <x v="3"/>
    <x v="4"/>
    <x v="5"/>
    <n v="281"/>
  </r>
  <r>
    <x v="56"/>
    <x v="12"/>
    <n v="2603"/>
    <x v="1"/>
    <x v="51"/>
    <x v="3"/>
    <x v="4"/>
    <x v="5"/>
    <n v="22156"/>
  </r>
  <r>
    <x v="56"/>
    <x v="12"/>
    <n v="2603"/>
    <x v="1"/>
    <x v="51"/>
    <x v="3"/>
    <x v="4"/>
    <x v="3"/>
    <n v="42"/>
  </r>
  <r>
    <x v="56"/>
    <x v="12"/>
    <n v="2603"/>
    <x v="1"/>
    <x v="51"/>
    <x v="3"/>
    <x v="4"/>
    <x v="1"/>
    <n v="109"/>
  </r>
  <r>
    <x v="56"/>
    <x v="12"/>
    <n v="2603"/>
    <x v="1"/>
    <x v="51"/>
    <x v="3"/>
    <x v="4"/>
    <x v="11"/>
    <n v="1"/>
  </r>
  <r>
    <x v="56"/>
    <x v="12"/>
    <n v="2603"/>
    <x v="1"/>
    <x v="51"/>
    <x v="3"/>
    <x v="4"/>
    <x v="0"/>
    <n v="157"/>
  </r>
  <r>
    <x v="56"/>
    <x v="12"/>
    <n v="2603"/>
    <x v="1"/>
    <x v="51"/>
    <x v="3"/>
    <x v="4"/>
    <x v="4"/>
    <n v="39544"/>
  </r>
  <r>
    <x v="56"/>
    <x v="12"/>
    <n v="2603"/>
    <x v="1"/>
    <x v="51"/>
    <x v="3"/>
    <x v="4"/>
    <x v="6"/>
    <n v="12335"/>
  </r>
  <r>
    <x v="56"/>
    <x v="12"/>
    <n v="2603"/>
    <x v="1"/>
    <x v="51"/>
    <x v="3"/>
    <x v="4"/>
    <x v="2"/>
    <n v="266"/>
  </r>
  <r>
    <x v="57"/>
    <x v="3"/>
    <n v="3404"/>
    <x v="0"/>
    <x v="51"/>
    <x v="3"/>
    <x v="4"/>
    <x v="5"/>
    <n v="2249"/>
  </r>
  <r>
    <x v="57"/>
    <x v="3"/>
    <n v="3404"/>
    <x v="0"/>
    <x v="51"/>
    <x v="3"/>
    <x v="4"/>
    <x v="1"/>
    <n v="60"/>
  </r>
  <r>
    <x v="57"/>
    <x v="3"/>
    <n v="3404"/>
    <x v="0"/>
    <x v="51"/>
    <x v="3"/>
    <x v="4"/>
    <x v="2"/>
    <n v="460"/>
  </r>
  <r>
    <x v="57"/>
    <x v="3"/>
    <n v="3404"/>
    <x v="0"/>
    <x v="51"/>
    <x v="3"/>
    <x v="4"/>
    <x v="4"/>
    <n v="3676"/>
  </r>
  <r>
    <x v="57"/>
    <x v="3"/>
    <n v="3404"/>
    <x v="0"/>
    <x v="51"/>
    <x v="3"/>
    <x v="4"/>
    <x v="0"/>
    <n v="400"/>
  </r>
  <r>
    <x v="58"/>
    <x v="8"/>
    <n v="3011"/>
    <x v="0"/>
    <x v="51"/>
    <x v="3"/>
    <x v="4"/>
    <x v="4"/>
    <n v="410"/>
  </r>
  <r>
    <x v="58"/>
    <x v="8"/>
    <n v="3011"/>
    <x v="0"/>
    <x v="51"/>
    <x v="3"/>
    <x v="4"/>
    <x v="5"/>
    <n v="217"/>
  </r>
  <r>
    <x v="59"/>
    <x v="12"/>
    <n v="2604"/>
    <x v="1"/>
    <x v="51"/>
    <x v="3"/>
    <x v="4"/>
    <x v="6"/>
    <n v="252425"/>
  </r>
  <r>
    <x v="59"/>
    <x v="12"/>
    <n v="2604"/>
    <x v="1"/>
    <x v="51"/>
    <x v="3"/>
    <x v="4"/>
    <x v="0"/>
    <n v="4943"/>
  </r>
  <r>
    <x v="59"/>
    <x v="12"/>
    <n v="2604"/>
    <x v="1"/>
    <x v="51"/>
    <x v="3"/>
    <x v="4"/>
    <x v="7"/>
    <n v="2607"/>
  </r>
  <r>
    <x v="59"/>
    <x v="12"/>
    <n v="2604"/>
    <x v="1"/>
    <x v="51"/>
    <x v="3"/>
    <x v="4"/>
    <x v="9"/>
    <n v="56"/>
  </r>
  <r>
    <x v="59"/>
    <x v="12"/>
    <n v="2604"/>
    <x v="1"/>
    <x v="51"/>
    <x v="3"/>
    <x v="4"/>
    <x v="4"/>
    <n v="532732"/>
  </r>
  <r>
    <x v="59"/>
    <x v="12"/>
    <n v="2604"/>
    <x v="1"/>
    <x v="51"/>
    <x v="3"/>
    <x v="4"/>
    <x v="5"/>
    <n v="278384"/>
  </r>
  <r>
    <x v="59"/>
    <x v="12"/>
    <n v="2604"/>
    <x v="1"/>
    <x v="51"/>
    <x v="3"/>
    <x v="4"/>
    <x v="11"/>
    <n v="768"/>
  </r>
  <r>
    <x v="59"/>
    <x v="12"/>
    <n v="2604"/>
    <x v="1"/>
    <x v="51"/>
    <x v="3"/>
    <x v="4"/>
    <x v="10"/>
    <n v="224"/>
  </r>
  <r>
    <x v="59"/>
    <x v="12"/>
    <n v="2604"/>
    <x v="1"/>
    <x v="51"/>
    <x v="3"/>
    <x v="4"/>
    <x v="1"/>
    <n v="27697"/>
  </r>
  <r>
    <x v="59"/>
    <x v="12"/>
    <n v="2604"/>
    <x v="1"/>
    <x v="51"/>
    <x v="3"/>
    <x v="4"/>
    <x v="2"/>
    <n v="31881"/>
  </r>
  <r>
    <x v="59"/>
    <x v="12"/>
    <n v="2604"/>
    <x v="1"/>
    <x v="51"/>
    <x v="3"/>
    <x v="4"/>
    <x v="3"/>
    <n v="12214"/>
  </r>
  <r>
    <x v="59"/>
    <x v="12"/>
    <n v="2604"/>
    <x v="1"/>
    <x v="51"/>
    <x v="3"/>
    <x v="4"/>
    <x v="8"/>
    <n v="2603"/>
  </r>
  <r>
    <x v="60"/>
    <x v="3"/>
    <n v="3420"/>
    <x v="0"/>
    <x v="51"/>
    <x v="3"/>
    <x v="4"/>
    <x v="0"/>
    <n v="163"/>
  </r>
  <r>
    <x v="60"/>
    <x v="3"/>
    <n v="3420"/>
    <x v="0"/>
    <x v="51"/>
    <x v="3"/>
    <x v="4"/>
    <x v="4"/>
    <n v="2894"/>
  </r>
  <r>
    <x v="60"/>
    <x v="3"/>
    <n v="3420"/>
    <x v="0"/>
    <x v="51"/>
    <x v="3"/>
    <x v="4"/>
    <x v="2"/>
    <n v="183"/>
  </r>
  <r>
    <x v="60"/>
    <x v="3"/>
    <n v="3420"/>
    <x v="0"/>
    <x v="51"/>
    <x v="3"/>
    <x v="4"/>
    <x v="1"/>
    <n v="20"/>
  </r>
  <r>
    <x v="60"/>
    <x v="3"/>
    <n v="3420"/>
    <x v="0"/>
    <x v="51"/>
    <x v="3"/>
    <x v="4"/>
    <x v="5"/>
    <n v="1707"/>
  </r>
  <r>
    <x v="61"/>
    <x v="3"/>
    <n v="3406"/>
    <x v="0"/>
    <x v="51"/>
    <x v="3"/>
    <x v="4"/>
    <x v="10"/>
    <n v="45"/>
  </r>
  <r>
    <x v="61"/>
    <x v="3"/>
    <n v="3406"/>
    <x v="0"/>
    <x v="51"/>
    <x v="3"/>
    <x v="4"/>
    <x v="5"/>
    <n v="868"/>
  </r>
  <r>
    <x v="61"/>
    <x v="3"/>
    <n v="3406"/>
    <x v="0"/>
    <x v="51"/>
    <x v="3"/>
    <x v="4"/>
    <x v="0"/>
    <n v="522"/>
  </r>
  <r>
    <x v="61"/>
    <x v="3"/>
    <n v="3406"/>
    <x v="0"/>
    <x v="51"/>
    <x v="3"/>
    <x v="4"/>
    <x v="6"/>
    <n v="15"/>
  </r>
  <r>
    <x v="61"/>
    <x v="3"/>
    <n v="3406"/>
    <x v="0"/>
    <x v="51"/>
    <x v="3"/>
    <x v="4"/>
    <x v="4"/>
    <n v="1913"/>
  </r>
  <r>
    <x v="61"/>
    <x v="3"/>
    <n v="3406"/>
    <x v="0"/>
    <x v="51"/>
    <x v="3"/>
    <x v="4"/>
    <x v="2"/>
    <n v="836"/>
  </r>
  <r>
    <x v="61"/>
    <x v="3"/>
    <n v="3406"/>
    <x v="0"/>
    <x v="51"/>
    <x v="3"/>
    <x v="4"/>
    <x v="8"/>
    <n v="455"/>
  </r>
  <r>
    <x v="61"/>
    <x v="3"/>
    <n v="3406"/>
    <x v="0"/>
    <x v="51"/>
    <x v="3"/>
    <x v="4"/>
    <x v="3"/>
    <n v="26"/>
  </r>
  <r>
    <x v="61"/>
    <x v="3"/>
    <n v="3406"/>
    <x v="0"/>
    <x v="51"/>
    <x v="3"/>
    <x v="4"/>
    <x v="7"/>
    <n v="68"/>
  </r>
  <r>
    <x v="61"/>
    <x v="3"/>
    <n v="3406"/>
    <x v="0"/>
    <x v="51"/>
    <x v="3"/>
    <x v="4"/>
    <x v="11"/>
    <n v="1"/>
  </r>
  <r>
    <x v="61"/>
    <x v="3"/>
    <n v="3406"/>
    <x v="0"/>
    <x v="51"/>
    <x v="3"/>
    <x v="4"/>
    <x v="9"/>
    <n v="15"/>
  </r>
  <r>
    <x v="61"/>
    <x v="3"/>
    <n v="3406"/>
    <x v="0"/>
    <x v="51"/>
    <x v="3"/>
    <x v="4"/>
    <x v="1"/>
    <n v="317"/>
  </r>
  <r>
    <x v="62"/>
    <x v="7"/>
    <n v="211"/>
    <x v="0"/>
    <x v="51"/>
    <x v="3"/>
    <x v="4"/>
    <x v="9"/>
    <n v="17"/>
  </r>
  <r>
    <x v="62"/>
    <x v="7"/>
    <n v="211"/>
    <x v="0"/>
    <x v="51"/>
    <x v="3"/>
    <x v="4"/>
    <x v="2"/>
    <n v="882"/>
  </r>
  <r>
    <x v="62"/>
    <x v="7"/>
    <n v="211"/>
    <x v="0"/>
    <x v="51"/>
    <x v="3"/>
    <x v="4"/>
    <x v="7"/>
    <n v="230"/>
  </r>
  <r>
    <x v="62"/>
    <x v="7"/>
    <n v="211"/>
    <x v="0"/>
    <x v="51"/>
    <x v="3"/>
    <x v="4"/>
    <x v="5"/>
    <n v="1351"/>
  </r>
  <r>
    <x v="62"/>
    <x v="7"/>
    <n v="211"/>
    <x v="0"/>
    <x v="51"/>
    <x v="3"/>
    <x v="4"/>
    <x v="1"/>
    <n v="604"/>
  </r>
  <r>
    <x v="62"/>
    <x v="7"/>
    <n v="211"/>
    <x v="0"/>
    <x v="51"/>
    <x v="3"/>
    <x v="4"/>
    <x v="10"/>
    <n v="35"/>
  </r>
  <r>
    <x v="62"/>
    <x v="7"/>
    <n v="211"/>
    <x v="0"/>
    <x v="51"/>
    <x v="3"/>
    <x v="4"/>
    <x v="0"/>
    <n v="282"/>
  </r>
  <r>
    <x v="62"/>
    <x v="7"/>
    <n v="211"/>
    <x v="0"/>
    <x v="51"/>
    <x v="3"/>
    <x v="4"/>
    <x v="8"/>
    <n v="821"/>
  </r>
  <r>
    <x v="62"/>
    <x v="7"/>
    <n v="211"/>
    <x v="0"/>
    <x v="51"/>
    <x v="3"/>
    <x v="4"/>
    <x v="4"/>
    <n v="1734"/>
  </r>
  <r>
    <x v="63"/>
    <x v="1"/>
    <n v="701"/>
    <x v="0"/>
    <x v="51"/>
    <x v="3"/>
    <x v="4"/>
    <x v="0"/>
    <n v="667"/>
  </r>
  <r>
    <x v="63"/>
    <x v="1"/>
    <n v="701"/>
    <x v="0"/>
    <x v="51"/>
    <x v="3"/>
    <x v="4"/>
    <x v="5"/>
    <n v="19030"/>
  </r>
  <r>
    <x v="63"/>
    <x v="1"/>
    <n v="701"/>
    <x v="0"/>
    <x v="51"/>
    <x v="3"/>
    <x v="4"/>
    <x v="11"/>
    <n v="7"/>
  </r>
  <r>
    <x v="63"/>
    <x v="1"/>
    <n v="701"/>
    <x v="0"/>
    <x v="51"/>
    <x v="3"/>
    <x v="4"/>
    <x v="2"/>
    <n v="2999"/>
  </r>
  <r>
    <x v="63"/>
    <x v="1"/>
    <n v="701"/>
    <x v="0"/>
    <x v="51"/>
    <x v="3"/>
    <x v="4"/>
    <x v="1"/>
    <n v="2386"/>
  </r>
  <r>
    <x v="63"/>
    <x v="1"/>
    <n v="701"/>
    <x v="0"/>
    <x v="51"/>
    <x v="3"/>
    <x v="4"/>
    <x v="4"/>
    <n v="36090"/>
  </r>
  <r>
    <x v="63"/>
    <x v="1"/>
    <n v="701"/>
    <x v="0"/>
    <x v="51"/>
    <x v="3"/>
    <x v="4"/>
    <x v="3"/>
    <n v="214"/>
  </r>
  <r>
    <x v="64"/>
    <x v="11"/>
    <n v="3317"/>
    <x v="0"/>
    <x v="51"/>
    <x v="3"/>
    <x v="4"/>
    <x v="4"/>
    <n v="337"/>
  </r>
  <r>
    <x v="64"/>
    <x v="11"/>
    <n v="3317"/>
    <x v="0"/>
    <x v="51"/>
    <x v="3"/>
    <x v="4"/>
    <x v="5"/>
    <n v="187"/>
  </r>
  <r>
    <x v="64"/>
    <x v="11"/>
    <n v="3317"/>
    <x v="0"/>
    <x v="51"/>
    <x v="3"/>
    <x v="4"/>
    <x v="2"/>
    <n v="47"/>
  </r>
  <r>
    <x v="64"/>
    <x v="11"/>
    <n v="3317"/>
    <x v="0"/>
    <x v="51"/>
    <x v="3"/>
    <x v="4"/>
    <x v="0"/>
    <n v="2"/>
  </r>
  <r>
    <x v="64"/>
    <x v="11"/>
    <n v="3317"/>
    <x v="0"/>
    <x v="51"/>
    <x v="3"/>
    <x v="4"/>
    <x v="1"/>
    <n v="83"/>
  </r>
  <r>
    <x v="65"/>
    <x v="8"/>
    <n v="3019"/>
    <x v="0"/>
    <x v="51"/>
    <x v="3"/>
    <x v="4"/>
    <x v="5"/>
    <n v="11200"/>
  </r>
  <r>
    <x v="65"/>
    <x v="8"/>
    <n v="3019"/>
    <x v="0"/>
    <x v="51"/>
    <x v="3"/>
    <x v="4"/>
    <x v="2"/>
    <n v="1996"/>
  </r>
  <r>
    <x v="65"/>
    <x v="8"/>
    <n v="3019"/>
    <x v="0"/>
    <x v="51"/>
    <x v="3"/>
    <x v="4"/>
    <x v="11"/>
    <n v="21"/>
  </r>
  <r>
    <x v="65"/>
    <x v="8"/>
    <n v="3019"/>
    <x v="0"/>
    <x v="51"/>
    <x v="3"/>
    <x v="4"/>
    <x v="0"/>
    <n v="736"/>
  </r>
  <r>
    <x v="65"/>
    <x v="8"/>
    <n v="3019"/>
    <x v="0"/>
    <x v="51"/>
    <x v="3"/>
    <x v="4"/>
    <x v="1"/>
    <n v="1273"/>
  </r>
  <r>
    <x v="65"/>
    <x v="8"/>
    <n v="3019"/>
    <x v="0"/>
    <x v="51"/>
    <x v="3"/>
    <x v="4"/>
    <x v="6"/>
    <n v="24"/>
  </r>
  <r>
    <x v="65"/>
    <x v="8"/>
    <n v="3019"/>
    <x v="0"/>
    <x v="51"/>
    <x v="3"/>
    <x v="4"/>
    <x v="4"/>
    <n v="19785"/>
  </r>
  <r>
    <x v="65"/>
    <x v="8"/>
    <n v="3019"/>
    <x v="0"/>
    <x v="51"/>
    <x v="3"/>
    <x v="4"/>
    <x v="3"/>
    <n v="728"/>
  </r>
  <r>
    <x v="66"/>
    <x v="4"/>
    <n v="2506"/>
    <x v="1"/>
    <x v="51"/>
    <x v="3"/>
    <x v="4"/>
    <x v="7"/>
    <n v="185"/>
  </r>
  <r>
    <x v="66"/>
    <x v="4"/>
    <n v="2506"/>
    <x v="1"/>
    <x v="51"/>
    <x v="3"/>
    <x v="4"/>
    <x v="9"/>
    <n v="12"/>
  </r>
  <r>
    <x v="66"/>
    <x v="4"/>
    <n v="2506"/>
    <x v="1"/>
    <x v="51"/>
    <x v="3"/>
    <x v="4"/>
    <x v="5"/>
    <n v="639456"/>
  </r>
  <r>
    <x v="66"/>
    <x v="4"/>
    <n v="2506"/>
    <x v="1"/>
    <x v="51"/>
    <x v="3"/>
    <x v="4"/>
    <x v="11"/>
    <n v="1727"/>
  </r>
  <r>
    <x v="66"/>
    <x v="4"/>
    <n v="2506"/>
    <x v="1"/>
    <x v="51"/>
    <x v="3"/>
    <x v="4"/>
    <x v="6"/>
    <n v="204524"/>
  </r>
  <r>
    <x v="66"/>
    <x v="4"/>
    <n v="2506"/>
    <x v="1"/>
    <x v="51"/>
    <x v="3"/>
    <x v="4"/>
    <x v="1"/>
    <n v="51835"/>
  </r>
  <r>
    <x v="66"/>
    <x v="4"/>
    <n v="2506"/>
    <x v="1"/>
    <x v="51"/>
    <x v="3"/>
    <x v="4"/>
    <x v="2"/>
    <n v="70595"/>
  </r>
  <r>
    <x v="66"/>
    <x v="4"/>
    <n v="2506"/>
    <x v="1"/>
    <x v="51"/>
    <x v="3"/>
    <x v="4"/>
    <x v="10"/>
    <n v="24"/>
  </r>
  <r>
    <x v="66"/>
    <x v="4"/>
    <n v="2506"/>
    <x v="1"/>
    <x v="51"/>
    <x v="3"/>
    <x v="4"/>
    <x v="4"/>
    <n v="1083176"/>
  </r>
  <r>
    <x v="66"/>
    <x v="4"/>
    <n v="2506"/>
    <x v="1"/>
    <x v="51"/>
    <x v="3"/>
    <x v="4"/>
    <x v="0"/>
    <n v="12646"/>
  </r>
  <r>
    <x v="67"/>
    <x v="3"/>
    <n v="3401"/>
    <x v="0"/>
    <x v="51"/>
    <x v="3"/>
    <x v="4"/>
    <x v="11"/>
    <n v="103"/>
  </r>
  <r>
    <x v="67"/>
    <x v="3"/>
    <n v="3401"/>
    <x v="0"/>
    <x v="51"/>
    <x v="3"/>
    <x v="4"/>
    <x v="1"/>
    <n v="15138"/>
  </r>
  <r>
    <x v="67"/>
    <x v="3"/>
    <n v="3401"/>
    <x v="0"/>
    <x v="51"/>
    <x v="3"/>
    <x v="4"/>
    <x v="5"/>
    <n v="16191"/>
  </r>
  <r>
    <x v="67"/>
    <x v="3"/>
    <n v="3401"/>
    <x v="0"/>
    <x v="51"/>
    <x v="3"/>
    <x v="4"/>
    <x v="2"/>
    <n v="16907"/>
  </r>
  <r>
    <x v="67"/>
    <x v="3"/>
    <n v="3401"/>
    <x v="0"/>
    <x v="51"/>
    <x v="3"/>
    <x v="4"/>
    <x v="0"/>
    <n v="2239"/>
  </r>
  <r>
    <x v="67"/>
    <x v="3"/>
    <n v="3401"/>
    <x v="0"/>
    <x v="51"/>
    <x v="3"/>
    <x v="4"/>
    <x v="8"/>
    <n v="7941"/>
  </r>
  <r>
    <x v="67"/>
    <x v="3"/>
    <n v="3401"/>
    <x v="0"/>
    <x v="51"/>
    <x v="3"/>
    <x v="4"/>
    <x v="10"/>
    <n v="170"/>
  </r>
  <r>
    <x v="67"/>
    <x v="3"/>
    <n v="3401"/>
    <x v="0"/>
    <x v="51"/>
    <x v="3"/>
    <x v="4"/>
    <x v="7"/>
    <n v="1893"/>
  </r>
  <r>
    <x v="67"/>
    <x v="3"/>
    <n v="3401"/>
    <x v="0"/>
    <x v="51"/>
    <x v="3"/>
    <x v="4"/>
    <x v="4"/>
    <n v="35535"/>
  </r>
  <r>
    <x v="67"/>
    <x v="3"/>
    <n v="3401"/>
    <x v="0"/>
    <x v="51"/>
    <x v="3"/>
    <x v="4"/>
    <x v="9"/>
    <n v="85"/>
  </r>
  <r>
    <x v="67"/>
    <x v="3"/>
    <n v="3401"/>
    <x v="0"/>
    <x v="51"/>
    <x v="3"/>
    <x v="4"/>
    <x v="3"/>
    <n v="2431"/>
  </r>
  <r>
    <x v="68"/>
    <x v="11"/>
    <n v="3316"/>
    <x v="0"/>
    <x v="51"/>
    <x v="3"/>
    <x v="4"/>
    <x v="2"/>
    <n v="84"/>
  </r>
  <r>
    <x v="68"/>
    <x v="11"/>
    <n v="3316"/>
    <x v="0"/>
    <x v="51"/>
    <x v="3"/>
    <x v="4"/>
    <x v="0"/>
    <n v="15"/>
  </r>
  <r>
    <x v="68"/>
    <x v="11"/>
    <n v="3316"/>
    <x v="0"/>
    <x v="51"/>
    <x v="3"/>
    <x v="4"/>
    <x v="1"/>
    <n v="69"/>
  </r>
  <r>
    <x v="68"/>
    <x v="11"/>
    <n v="3316"/>
    <x v="0"/>
    <x v="51"/>
    <x v="3"/>
    <x v="4"/>
    <x v="5"/>
    <n v="2443"/>
  </r>
  <r>
    <x v="68"/>
    <x v="11"/>
    <n v="3316"/>
    <x v="0"/>
    <x v="51"/>
    <x v="3"/>
    <x v="4"/>
    <x v="4"/>
    <n v="5232"/>
  </r>
  <r>
    <x v="69"/>
    <x v="6"/>
    <n v="3425"/>
    <x v="0"/>
    <x v="51"/>
    <x v="3"/>
    <x v="4"/>
    <x v="0"/>
    <n v="43"/>
  </r>
  <r>
    <x v="69"/>
    <x v="6"/>
    <n v="3425"/>
    <x v="0"/>
    <x v="51"/>
    <x v="3"/>
    <x v="4"/>
    <x v="5"/>
    <n v="286"/>
  </r>
  <r>
    <x v="69"/>
    <x v="6"/>
    <n v="3425"/>
    <x v="0"/>
    <x v="51"/>
    <x v="3"/>
    <x v="4"/>
    <x v="4"/>
    <n v="511"/>
  </r>
  <r>
    <x v="69"/>
    <x v="6"/>
    <n v="3425"/>
    <x v="0"/>
    <x v="51"/>
    <x v="3"/>
    <x v="4"/>
    <x v="2"/>
    <n v="43"/>
  </r>
  <r>
    <x v="70"/>
    <x v="8"/>
    <n v="3017"/>
    <x v="0"/>
    <x v="51"/>
    <x v="3"/>
    <x v="4"/>
    <x v="5"/>
    <n v="68333"/>
  </r>
  <r>
    <x v="70"/>
    <x v="8"/>
    <n v="3017"/>
    <x v="0"/>
    <x v="51"/>
    <x v="3"/>
    <x v="4"/>
    <x v="4"/>
    <n v="105109"/>
  </r>
  <r>
    <x v="70"/>
    <x v="8"/>
    <n v="3017"/>
    <x v="0"/>
    <x v="51"/>
    <x v="3"/>
    <x v="4"/>
    <x v="6"/>
    <n v="1541"/>
  </r>
  <r>
    <x v="70"/>
    <x v="8"/>
    <n v="3017"/>
    <x v="0"/>
    <x v="51"/>
    <x v="3"/>
    <x v="4"/>
    <x v="11"/>
    <n v="42"/>
  </r>
  <r>
    <x v="70"/>
    <x v="8"/>
    <n v="3017"/>
    <x v="0"/>
    <x v="51"/>
    <x v="3"/>
    <x v="4"/>
    <x v="0"/>
    <n v="839"/>
  </r>
  <r>
    <x v="70"/>
    <x v="8"/>
    <n v="3017"/>
    <x v="0"/>
    <x v="51"/>
    <x v="3"/>
    <x v="4"/>
    <x v="2"/>
    <n v="912"/>
  </r>
  <r>
    <x v="70"/>
    <x v="8"/>
    <n v="3017"/>
    <x v="0"/>
    <x v="51"/>
    <x v="3"/>
    <x v="4"/>
    <x v="1"/>
    <n v="73"/>
  </r>
  <r>
    <x v="70"/>
    <x v="8"/>
    <n v="3017"/>
    <x v="0"/>
    <x v="51"/>
    <x v="3"/>
    <x v="4"/>
    <x v="3"/>
    <n v="1051"/>
  </r>
  <r>
    <x v="72"/>
    <x v="8"/>
    <n v="3007"/>
    <x v="0"/>
    <x v="51"/>
    <x v="3"/>
    <x v="4"/>
    <x v="0"/>
    <n v="3"/>
  </r>
  <r>
    <x v="72"/>
    <x v="8"/>
    <n v="3007"/>
    <x v="0"/>
    <x v="51"/>
    <x v="3"/>
    <x v="4"/>
    <x v="1"/>
    <n v="38"/>
  </r>
  <r>
    <x v="72"/>
    <x v="8"/>
    <n v="3007"/>
    <x v="0"/>
    <x v="51"/>
    <x v="3"/>
    <x v="4"/>
    <x v="5"/>
    <n v="2080"/>
  </r>
  <r>
    <x v="72"/>
    <x v="8"/>
    <n v="3007"/>
    <x v="0"/>
    <x v="51"/>
    <x v="3"/>
    <x v="4"/>
    <x v="11"/>
    <n v="6"/>
  </r>
  <r>
    <x v="72"/>
    <x v="8"/>
    <n v="3007"/>
    <x v="0"/>
    <x v="51"/>
    <x v="3"/>
    <x v="4"/>
    <x v="3"/>
    <n v="162"/>
  </r>
  <r>
    <x v="72"/>
    <x v="8"/>
    <n v="3007"/>
    <x v="0"/>
    <x v="51"/>
    <x v="3"/>
    <x v="4"/>
    <x v="4"/>
    <n v="4281"/>
  </r>
  <r>
    <x v="72"/>
    <x v="8"/>
    <n v="3007"/>
    <x v="0"/>
    <x v="51"/>
    <x v="3"/>
    <x v="4"/>
    <x v="2"/>
    <n v="41"/>
  </r>
  <r>
    <x v="74"/>
    <x v="2"/>
    <n v="3802"/>
    <x v="0"/>
    <x v="51"/>
    <x v="3"/>
    <x v="4"/>
    <x v="3"/>
    <n v="2570"/>
  </r>
  <r>
    <x v="74"/>
    <x v="2"/>
    <n v="3802"/>
    <x v="0"/>
    <x v="51"/>
    <x v="3"/>
    <x v="4"/>
    <x v="1"/>
    <n v="45012"/>
  </r>
  <r>
    <x v="74"/>
    <x v="2"/>
    <n v="3802"/>
    <x v="0"/>
    <x v="51"/>
    <x v="3"/>
    <x v="4"/>
    <x v="11"/>
    <n v="148"/>
  </r>
  <r>
    <x v="74"/>
    <x v="2"/>
    <n v="3802"/>
    <x v="0"/>
    <x v="51"/>
    <x v="3"/>
    <x v="4"/>
    <x v="5"/>
    <n v="88575"/>
  </r>
  <r>
    <x v="74"/>
    <x v="2"/>
    <n v="3802"/>
    <x v="0"/>
    <x v="51"/>
    <x v="3"/>
    <x v="4"/>
    <x v="4"/>
    <n v="166389"/>
  </r>
  <r>
    <x v="74"/>
    <x v="2"/>
    <n v="3802"/>
    <x v="0"/>
    <x v="51"/>
    <x v="3"/>
    <x v="4"/>
    <x v="8"/>
    <n v="19572"/>
  </r>
  <r>
    <x v="74"/>
    <x v="2"/>
    <n v="3802"/>
    <x v="0"/>
    <x v="51"/>
    <x v="3"/>
    <x v="4"/>
    <x v="2"/>
    <n v="59539"/>
  </r>
  <r>
    <x v="74"/>
    <x v="2"/>
    <n v="3802"/>
    <x v="0"/>
    <x v="51"/>
    <x v="3"/>
    <x v="4"/>
    <x v="9"/>
    <n v="236"/>
  </r>
  <r>
    <x v="74"/>
    <x v="2"/>
    <n v="3802"/>
    <x v="0"/>
    <x v="51"/>
    <x v="3"/>
    <x v="4"/>
    <x v="7"/>
    <n v="12348"/>
  </r>
  <r>
    <x v="74"/>
    <x v="2"/>
    <n v="3802"/>
    <x v="0"/>
    <x v="51"/>
    <x v="3"/>
    <x v="4"/>
    <x v="10"/>
    <n v="572"/>
  </r>
  <r>
    <x v="74"/>
    <x v="2"/>
    <n v="3802"/>
    <x v="0"/>
    <x v="51"/>
    <x v="3"/>
    <x v="4"/>
    <x v="0"/>
    <n v="15744"/>
  </r>
  <r>
    <x v="71"/>
    <x v="3"/>
    <n v="3403"/>
    <x v="0"/>
    <x v="51"/>
    <x v="3"/>
    <x v="4"/>
    <x v="6"/>
    <n v="167"/>
  </r>
  <r>
    <x v="71"/>
    <x v="3"/>
    <n v="3403"/>
    <x v="0"/>
    <x v="51"/>
    <x v="3"/>
    <x v="4"/>
    <x v="7"/>
    <n v="6823"/>
  </r>
  <r>
    <x v="71"/>
    <x v="3"/>
    <n v="3403"/>
    <x v="0"/>
    <x v="51"/>
    <x v="3"/>
    <x v="4"/>
    <x v="1"/>
    <n v="6031"/>
  </r>
  <r>
    <x v="71"/>
    <x v="3"/>
    <n v="3403"/>
    <x v="0"/>
    <x v="51"/>
    <x v="3"/>
    <x v="4"/>
    <x v="3"/>
    <n v="488"/>
  </r>
  <r>
    <x v="71"/>
    <x v="3"/>
    <n v="3403"/>
    <x v="0"/>
    <x v="51"/>
    <x v="3"/>
    <x v="4"/>
    <x v="5"/>
    <n v="4096"/>
  </r>
  <r>
    <x v="71"/>
    <x v="3"/>
    <n v="3403"/>
    <x v="0"/>
    <x v="51"/>
    <x v="3"/>
    <x v="4"/>
    <x v="2"/>
    <n v="7209"/>
  </r>
  <r>
    <x v="71"/>
    <x v="3"/>
    <n v="3403"/>
    <x v="0"/>
    <x v="51"/>
    <x v="3"/>
    <x v="4"/>
    <x v="4"/>
    <n v="7809"/>
  </r>
  <r>
    <x v="71"/>
    <x v="3"/>
    <n v="3403"/>
    <x v="0"/>
    <x v="51"/>
    <x v="3"/>
    <x v="4"/>
    <x v="11"/>
    <n v="11"/>
  </r>
  <r>
    <x v="71"/>
    <x v="3"/>
    <n v="3403"/>
    <x v="0"/>
    <x v="51"/>
    <x v="3"/>
    <x v="4"/>
    <x v="9"/>
    <n v="131"/>
  </r>
  <r>
    <x v="71"/>
    <x v="3"/>
    <n v="3403"/>
    <x v="0"/>
    <x v="51"/>
    <x v="3"/>
    <x v="4"/>
    <x v="8"/>
    <n v="16938"/>
  </r>
  <r>
    <x v="71"/>
    <x v="3"/>
    <n v="3403"/>
    <x v="0"/>
    <x v="51"/>
    <x v="3"/>
    <x v="4"/>
    <x v="10"/>
    <n v="393"/>
  </r>
  <r>
    <x v="71"/>
    <x v="3"/>
    <n v="3403"/>
    <x v="0"/>
    <x v="51"/>
    <x v="3"/>
    <x v="4"/>
    <x v="0"/>
    <n v="1621"/>
  </r>
  <r>
    <x v="73"/>
    <x v="13"/>
    <n v="3308"/>
    <x v="0"/>
    <x v="51"/>
    <x v="3"/>
    <x v="4"/>
    <x v="4"/>
    <n v="13656"/>
  </r>
  <r>
    <x v="73"/>
    <x v="13"/>
    <n v="3308"/>
    <x v="0"/>
    <x v="51"/>
    <x v="3"/>
    <x v="4"/>
    <x v="2"/>
    <n v="249"/>
  </r>
  <r>
    <x v="73"/>
    <x v="13"/>
    <n v="3308"/>
    <x v="0"/>
    <x v="51"/>
    <x v="3"/>
    <x v="4"/>
    <x v="0"/>
    <n v="227"/>
  </r>
  <r>
    <x v="73"/>
    <x v="13"/>
    <n v="3308"/>
    <x v="0"/>
    <x v="51"/>
    <x v="3"/>
    <x v="4"/>
    <x v="1"/>
    <n v="25"/>
  </r>
  <r>
    <x v="73"/>
    <x v="13"/>
    <n v="3308"/>
    <x v="0"/>
    <x v="51"/>
    <x v="3"/>
    <x v="4"/>
    <x v="5"/>
    <n v="7919"/>
  </r>
  <r>
    <x v="73"/>
    <x v="13"/>
    <n v="3308"/>
    <x v="0"/>
    <x v="51"/>
    <x v="3"/>
    <x v="4"/>
    <x v="6"/>
    <n v="12"/>
  </r>
  <r>
    <x v="75"/>
    <x v="9"/>
    <n v="2403"/>
    <x v="1"/>
    <x v="51"/>
    <x v="3"/>
    <x v="4"/>
    <x v="4"/>
    <n v="102358"/>
  </r>
  <r>
    <x v="75"/>
    <x v="9"/>
    <n v="2403"/>
    <x v="1"/>
    <x v="51"/>
    <x v="3"/>
    <x v="4"/>
    <x v="11"/>
    <n v="75"/>
  </r>
  <r>
    <x v="75"/>
    <x v="9"/>
    <n v="2403"/>
    <x v="1"/>
    <x v="51"/>
    <x v="3"/>
    <x v="4"/>
    <x v="6"/>
    <n v="12868"/>
  </r>
  <r>
    <x v="75"/>
    <x v="9"/>
    <n v="2403"/>
    <x v="1"/>
    <x v="51"/>
    <x v="3"/>
    <x v="4"/>
    <x v="5"/>
    <n v="51829"/>
  </r>
  <r>
    <x v="75"/>
    <x v="9"/>
    <n v="2403"/>
    <x v="1"/>
    <x v="51"/>
    <x v="3"/>
    <x v="4"/>
    <x v="2"/>
    <n v="663"/>
  </r>
  <r>
    <x v="75"/>
    <x v="9"/>
    <n v="2403"/>
    <x v="1"/>
    <x v="51"/>
    <x v="3"/>
    <x v="4"/>
    <x v="0"/>
    <n v="291"/>
  </r>
  <r>
    <x v="75"/>
    <x v="9"/>
    <n v="2403"/>
    <x v="1"/>
    <x v="51"/>
    <x v="3"/>
    <x v="4"/>
    <x v="3"/>
    <n v="109"/>
  </r>
  <r>
    <x v="75"/>
    <x v="9"/>
    <n v="2403"/>
    <x v="1"/>
    <x v="51"/>
    <x v="3"/>
    <x v="4"/>
    <x v="1"/>
    <n v="373"/>
  </r>
  <r>
    <x v="76"/>
    <x v="9"/>
    <n v="2309"/>
    <x v="1"/>
    <x v="51"/>
    <x v="3"/>
    <x v="4"/>
    <x v="5"/>
    <n v="98168"/>
  </r>
  <r>
    <x v="76"/>
    <x v="9"/>
    <n v="2309"/>
    <x v="1"/>
    <x v="51"/>
    <x v="3"/>
    <x v="4"/>
    <x v="1"/>
    <n v="3206"/>
  </r>
  <r>
    <x v="76"/>
    <x v="9"/>
    <n v="2309"/>
    <x v="1"/>
    <x v="51"/>
    <x v="3"/>
    <x v="4"/>
    <x v="2"/>
    <n v="4784"/>
  </r>
  <r>
    <x v="76"/>
    <x v="9"/>
    <n v="2309"/>
    <x v="1"/>
    <x v="51"/>
    <x v="3"/>
    <x v="4"/>
    <x v="4"/>
    <n v="217401"/>
  </r>
  <r>
    <x v="76"/>
    <x v="9"/>
    <n v="2309"/>
    <x v="1"/>
    <x v="51"/>
    <x v="3"/>
    <x v="4"/>
    <x v="0"/>
    <n v="2149"/>
  </r>
  <r>
    <x v="76"/>
    <x v="9"/>
    <n v="2309"/>
    <x v="1"/>
    <x v="51"/>
    <x v="3"/>
    <x v="4"/>
    <x v="6"/>
    <n v="107411"/>
  </r>
  <r>
    <x v="77"/>
    <x v="11"/>
    <n v="3301"/>
    <x v="0"/>
    <x v="51"/>
    <x v="3"/>
    <x v="4"/>
    <x v="2"/>
    <n v="1445"/>
  </r>
  <r>
    <x v="77"/>
    <x v="11"/>
    <n v="3301"/>
    <x v="0"/>
    <x v="51"/>
    <x v="3"/>
    <x v="4"/>
    <x v="3"/>
    <n v="81"/>
  </r>
  <r>
    <x v="77"/>
    <x v="11"/>
    <n v="3301"/>
    <x v="0"/>
    <x v="51"/>
    <x v="3"/>
    <x v="4"/>
    <x v="6"/>
    <n v="39"/>
  </r>
  <r>
    <x v="77"/>
    <x v="11"/>
    <n v="3301"/>
    <x v="0"/>
    <x v="51"/>
    <x v="3"/>
    <x v="4"/>
    <x v="1"/>
    <n v="1637"/>
  </r>
  <r>
    <x v="77"/>
    <x v="11"/>
    <n v="3301"/>
    <x v="0"/>
    <x v="51"/>
    <x v="3"/>
    <x v="4"/>
    <x v="4"/>
    <n v="3195"/>
  </r>
  <r>
    <x v="77"/>
    <x v="11"/>
    <n v="3301"/>
    <x v="0"/>
    <x v="51"/>
    <x v="3"/>
    <x v="4"/>
    <x v="0"/>
    <n v="166"/>
  </r>
  <r>
    <x v="77"/>
    <x v="11"/>
    <n v="3301"/>
    <x v="0"/>
    <x v="51"/>
    <x v="3"/>
    <x v="4"/>
    <x v="11"/>
    <n v="2"/>
  </r>
  <r>
    <x v="77"/>
    <x v="11"/>
    <n v="3301"/>
    <x v="0"/>
    <x v="51"/>
    <x v="3"/>
    <x v="4"/>
    <x v="5"/>
    <n v="1527"/>
  </r>
  <r>
    <x v="78"/>
    <x v="7"/>
    <n v="203"/>
    <x v="0"/>
    <x v="51"/>
    <x v="3"/>
    <x v="4"/>
    <x v="4"/>
    <n v="11195"/>
  </r>
  <r>
    <x v="78"/>
    <x v="7"/>
    <n v="203"/>
    <x v="0"/>
    <x v="51"/>
    <x v="3"/>
    <x v="4"/>
    <x v="10"/>
    <n v="14"/>
  </r>
  <r>
    <x v="78"/>
    <x v="7"/>
    <n v="203"/>
    <x v="0"/>
    <x v="51"/>
    <x v="3"/>
    <x v="4"/>
    <x v="0"/>
    <n v="358"/>
  </r>
  <r>
    <x v="78"/>
    <x v="7"/>
    <n v="203"/>
    <x v="0"/>
    <x v="51"/>
    <x v="3"/>
    <x v="4"/>
    <x v="9"/>
    <n v="7"/>
  </r>
  <r>
    <x v="78"/>
    <x v="7"/>
    <n v="203"/>
    <x v="0"/>
    <x v="51"/>
    <x v="3"/>
    <x v="4"/>
    <x v="5"/>
    <n v="6025"/>
  </r>
  <r>
    <x v="78"/>
    <x v="7"/>
    <n v="203"/>
    <x v="0"/>
    <x v="51"/>
    <x v="3"/>
    <x v="4"/>
    <x v="7"/>
    <n v="27"/>
  </r>
  <r>
    <x v="78"/>
    <x v="7"/>
    <n v="203"/>
    <x v="0"/>
    <x v="51"/>
    <x v="3"/>
    <x v="4"/>
    <x v="8"/>
    <n v="160"/>
  </r>
  <r>
    <x v="78"/>
    <x v="7"/>
    <n v="203"/>
    <x v="0"/>
    <x v="51"/>
    <x v="3"/>
    <x v="4"/>
    <x v="1"/>
    <n v="140"/>
  </r>
  <r>
    <x v="78"/>
    <x v="7"/>
    <n v="203"/>
    <x v="0"/>
    <x v="51"/>
    <x v="3"/>
    <x v="4"/>
    <x v="2"/>
    <n v="498"/>
  </r>
  <r>
    <x v="79"/>
    <x v="9"/>
    <n v="2307"/>
    <x v="1"/>
    <x v="51"/>
    <x v="3"/>
    <x v="4"/>
    <x v="0"/>
    <n v="732"/>
  </r>
  <r>
    <x v="79"/>
    <x v="9"/>
    <n v="2307"/>
    <x v="1"/>
    <x v="51"/>
    <x v="3"/>
    <x v="4"/>
    <x v="1"/>
    <n v="2343"/>
  </r>
  <r>
    <x v="79"/>
    <x v="9"/>
    <n v="2307"/>
    <x v="1"/>
    <x v="51"/>
    <x v="3"/>
    <x v="4"/>
    <x v="4"/>
    <n v="65998"/>
  </r>
  <r>
    <x v="79"/>
    <x v="9"/>
    <n v="2307"/>
    <x v="1"/>
    <x v="51"/>
    <x v="3"/>
    <x v="4"/>
    <x v="5"/>
    <n v="32059"/>
  </r>
  <r>
    <x v="79"/>
    <x v="9"/>
    <n v="2307"/>
    <x v="1"/>
    <x v="51"/>
    <x v="3"/>
    <x v="4"/>
    <x v="6"/>
    <n v="5979"/>
  </r>
  <r>
    <x v="79"/>
    <x v="9"/>
    <n v="2307"/>
    <x v="1"/>
    <x v="51"/>
    <x v="3"/>
    <x v="4"/>
    <x v="2"/>
    <n v="2899"/>
  </r>
  <r>
    <x v="80"/>
    <x v="9"/>
    <n v="2310"/>
    <x v="1"/>
    <x v="51"/>
    <x v="3"/>
    <x v="4"/>
    <x v="6"/>
    <n v="17264"/>
  </r>
  <r>
    <x v="80"/>
    <x v="9"/>
    <n v="2310"/>
    <x v="1"/>
    <x v="51"/>
    <x v="3"/>
    <x v="4"/>
    <x v="1"/>
    <n v="75"/>
  </r>
  <r>
    <x v="80"/>
    <x v="9"/>
    <n v="2310"/>
    <x v="1"/>
    <x v="51"/>
    <x v="3"/>
    <x v="4"/>
    <x v="0"/>
    <n v="520"/>
  </r>
  <r>
    <x v="80"/>
    <x v="9"/>
    <n v="2310"/>
    <x v="1"/>
    <x v="51"/>
    <x v="3"/>
    <x v="4"/>
    <x v="5"/>
    <n v="61584"/>
  </r>
  <r>
    <x v="80"/>
    <x v="9"/>
    <n v="2310"/>
    <x v="1"/>
    <x v="51"/>
    <x v="3"/>
    <x v="4"/>
    <x v="3"/>
    <n v="387"/>
  </r>
  <r>
    <x v="80"/>
    <x v="9"/>
    <n v="2310"/>
    <x v="1"/>
    <x v="51"/>
    <x v="3"/>
    <x v="4"/>
    <x v="11"/>
    <n v="29"/>
  </r>
  <r>
    <x v="80"/>
    <x v="9"/>
    <n v="2310"/>
    <x v="1"/>
    <x v="51"/>
    <x v="3"/>
    <x v="4"/>
    <x v="4"/>
    <n v="119093"/>
  </r>
  <r>
    <x v="80"/>
    <x v="9"/>
    <n v="2310"/>
    <x v="1"/>
    <x v="51"/>
    <x v="3"/>
    <x v="4"/>
    <x v="2"/>
    <n v="596"/>
  </r>
  <r>
    <x v="81"/>
    <x v="11"/>
    <n v="3318"/>
    <x v="0"/>
    <x v="51"/>
    <x v="3"/>
    <x v="4"/>
    <x v="4"/>
    <n v="18682"/>
  </r>
  <r>
    <x v="81"/>
    <x v="11"/>
    <n v="3318"/>
    <x v="0"/>
    <x v="51"/>
    <x v="3"/>
    <x v="4"/>
    <x v="11"/>
    <n v="3"/>
  </r>
  <r>
    <x v="81"/>
    <x v="11"/>
    <n v="3318"/>
    <x v="0"/>
    <x v="51"/>
    <x v="3"/>
    <x v="4"/>
    <x v="0"/>
    <n v="367"/>
  </r>
  <r>
    <x v="81"/>
    <x v="11"/>
    <n v="3318"/>
    <x v="0"/>
    <x v="51"/>
    <x v="3"/>
    <x v="4"/>
    <x v="3"/>
    <n v="121"/>
  </r>
  <r>
    <x v="81"/>
    <x v="11"/>
    <n v="3318"/>
    <x v="0"/>
    <x v="51"/>
    <x v="3"/>
    <x v="4"/>
    <x v="1"/>
    <n v="396"/>
  </r>
  <r>
    <x v="81"/>
    <x v="11"/>
    <n v="3318"/>
    <x v="0"/>
    <x v="51"/>
    <x v="3"/>
    <x v="4"/>
    <x v="6"/>
    <n v="6"/>
  </r>
  <r>
    <x v="81"/>
    <x v="11"/>
    <n v="3318"/>
    <x v="0"/>
    <x v="51"/>
    <x v="3"/>
    <x v="4"/>
    <x v="5"/>
    <n v="8664"/>
  </r>
  <r>
    <x v="81"/>
    <x v="11"/>
    <n v="3318"/>
    <x v="0"/>
    <x v="51"/>
    <x v="3"/>
    <x v="4"/>
    <x v="2"/>
    <n v="749"/>
  </r>
  <r>
    <x v="82"/>
    <x v="6"/>
    <n v="3426"/>
    <x v="0"/>
    <x v="51"/>
    <x v="3"/>
    <x v="4"/>
    <x v="5"/>
    <n v="2702"/>
  </r>
  <r>
    <x v="82"/>
    <x v="6"/>
    <n v="3426"/>
    <x v="0"/>
    <x v="51"/>
    <x v="3"/>
    <x v="4"/>
    <x v="1"/>
    <n v="114"/>
  </r>
  <r>
    <x v="82"/>
    <x v="6"/>
    <n v="3426"/>
    <x v="0"/>
    <x v="51"/>
    <x v="3"/>
    <x v="4"/>
    <x v="2"/>
    <n v="249"/>
  </r>
  <r>
    <x v="82"/>
    <x v="6"/>
    <n v="3426"/>
    <x v="0"/>
    <x v="51"/>
    <x v="3"/>
    <x v="4"/>
    <x v="4"/>
    <n v="4814"/>
  </r>
  <r>
    <x v="82"/>
    <x v="6"/>
    <n v="3426"/>
    <x v="0"/>
    <x v="51"/>
    <x v="3"/>
    <x v="4"/>
    <x v="0"/>
    <n v="136"/>
  </r>
  <r>
    <x v="84"/>
    <x v="12"/>
    <n v="2608"/>
    <x v="1"/>
    <x v="51"/>
    <x v="3"/>
    <x v="4"/>
    <x v="5"/>
    <n v="265044"/>
  </r>
  <r>
    <x v="84"/>
    <x v="12"/>
    <n v="2608"/>
    <x v="1"/>
    <x v="51"/>
    <x v="3"/>
    <x v="4"/>
    <x v="6"/>
    <n v="239534"/>
  </r>
  <r>
    <x v="84"/>
    <x v="12"/>
    <n v="2608"/>
    <x v="1"/>
    <x v="51"/>
    <x v="3"/>
    <x v="4"/>
    <x v="2"/>
    <n v="3230"/>
  </r>
  <r>
    <x v="84"/>
    <x v="12"/>
    <n v="2608"/>
    <x v="1"/>
    <x v="51"/>
    <x v="3"/>
    <x v="4"/>
    <x v="1"/>
    <n v="2564"/>
  </r>
  <r>
    <x v="84"/>
    <x v="12"/>
    <n v="2608"/>
    <x v="1"/>
    <x v="51"/>
    <x v="3"/>
    <x v="4"/>
    <x v="11"/>
    <n v="13"/>
  </r>
  <r>
    <x v="84"/>
    <x v="12"/>
    <n v="2608"/>
    <x v="1"/>
    <x v="51"/>
    <x v="3"/>
    <x v="4"/>
    <x v="3"/>
    <n v="13"/>
  </r>
  <r>
    <x v="84"/>
    <x v="12"/>
    <n v="2608"/>
    <x v="1"/>
    <x v="51"/>
    <x v="3"/>
    <x v="4"/>
    <x v="0"/>
    <n v="710"/>
  </r>
  <r>
    <x v="84"/>
    <x v="12"/>
    <n v="2608"/>
    <x v="1"/>
    <x v="51"/>
    <x v="3"/>
    <x v="4"/>
    <x v="4"/>
    <n v="474895"/>
  </r>
  <r>
    <x v="86"/>
    <x v="4"/>
    <n v="2504"/>
    <x v="1"/>
    <x v="51"/>
    <x v="3"/>
    <x v="4"/>
    <x v="3"/>
    <n v="4389"/>
  </r>
  <r>
    <x v="86"/>
    <x v="4"/>
    <n v="2504"/>
    <x v="1"/>
    <x v="51"/>
    <x v="3"/>
    <x v="4"/>
    <x v="5"/>
    <n v="1091911"/>
  </r>
  <r>
    <x v="86"/>
    <x v="4"/>
    <n v="2504"/>
    <x v="1"/>
    <x v="51"/>
    <x v="3"/>
    <x v="4"/>
    <x v="6"/>
    <n v="656024"/>
  </r>
  <r>
    <x v="86"/>
    <x v="4"/>
    <n v="2504"/>
    <x v="1"/>
    <x v="51"/>
    <x v="3"/>
    <x v="4"/>
    <x v="4"/>
    <n v="1872429"/>
  </r>
  <r>
    <x v="86"/>
    <x v="4"/>
    <n v="2504"/>
    <x v="1"/>
    <x v="51"/>
    <x v="3"/>
    <x v="4"/>
    <x v="11"/>
    <n v="2395"/>
  </r>
  <r>
    <x v="85"/>
    <x v="10"/>
    <n v="2408"/>
    <x v="1"/>
    <x v="51"/>
    <x v="3"/>
    <x v="4"/>
    <x v="2"/>
    <n v="8730"/>
  </r>
  <r>
    <x v="85"/>
    <x v="10"/>
    <n v="2408"/>
    <x v="1"/>
    <x v="51"/>
    <x v="3"/>
    <x v="4"/>
    <x v="3"/>
    <n v="103"/>
  </r>
  <r>
    <x v="85"/>
    <x v="10"/>
    <n v="2408"/>
    <x v="1"/>
    <x v="51"/>
    <x v="3"/>
    <x v="4"/>
    <x v="5"/>
    <n v="40607"/>
  </r>
  <r>
    <x v="85"/>
    <x v="10"/>
    <n v="2408"/>
    <x v="1"/>
    <x v="51"/>
    <x v="3"/>
    <x v="4"/>
    <x v="6"/>
    <n v="7224"/>
  </r>
  <r>
    <x v="85"/>
    <x v="10"/>
    <n v="2408"/>
    <x v="1"/>
    <x v="51"/>
    <x v="3"/>
    <x v="4"/>
    <x v="1"/>
    <n v="5551"/>
  </r>
  <r>
    <x v="85"/>
    <x v="10"/>
    <n v="2408"/>
    <x v="1"/>
    <x v="51"/>
    <x v="3"/>
    <x v="4"/>
    <x v="4"/>
    <n v="83891"/>
  </r>
  <r>
    <x v="85"/>
    <x v="10"/>
    <n v="2408"/>
    <x v="1"/>
    <x v="51"/>
    <x v="3"/>
    <x v="4"/>
    <x v="0"/>
    <n v="3261"/>
  </r>
  <r>
    <x v="85"/>
    <x v="10"/>
    <n v="2408"/>
    <x v="1"/>
    <x v="51"/>
    <x v="3"/>
    <x v="4"/>
    <x v="11"/>
    <n v="16"/>
  </r>
  <r>
    <x v="87"/>
    <x v="3"/>
    <n v="3409"/>
    <x v="0"/>
    <x v="51"/>
    <x v="3"/>
    <x v="4"/>
    <x v="11"/>
    <n v="6"/>
  </r>
  <r>
    <x v="87"/>
    <x v="3"/>
    <n v="3409"/>
    <x v="0"/>
    <x v="51"/>
    <x v="3"/>
    <x v="4"/>
    <x v="4"/>
    <n v="613"/>
  </r>
  <r>
    <x v="87"/>
    <x v="3"/>
    <n v="3409"/>
    <x v="0"/>
    <x v="51"/>
    <x v="3"/>
    <x v="4"/>
    <x v="0"/>
    <n v="8"/>
  </r>
  <r>
    <x v="87"/>
    <x v="3"/>
    <n v="3409"/>
    <x v="0"/>
    <x v="51"/>
    <x v="3"/>
    <x v="4"/>
    <x v="1"/>
    <n v="72"/>
  </r>
  <r>
    <x v="87"/>
    <x v="3"/>
    <n v="3409"/>
    <x v="0"/>
    <x v="51"/>
    <x v="3"/>
    <x v="4"/>
    <x v="3"/>
    <n v="67"/>
  </r>
  <r>
    <x v="87"/>
    <x v="3"/>
    <n v="3409"/>
    <x v="0"/>
    <x v="51"/>
    <x v="3"/>
    <x v="4"/>
    <x v="2"/>
    <n v="57"/>
  </r>
  <r>
    <x v="87"/>
    <x v="3"/>
    <n v="3409"/>
    <x v="0"/>
    <x v="51"/>
    <x v="3"/>
    <x v="4"/>
    <x v="5"/>
    <n v="268"/>
  </r>
  <r>
    <x v="88"/>
    <x v="12"/>
    <n v="2606"/>
    <x v="1"/>
    <x v="51"/>
    <x v="3"/>
    <x v="4"/>
    <x v="4"/>
    <n v="3416"/>
  </r>
  <r>
    <x v="88"/>
    <x v="12"/>
    <n v="2606"/>
    <x v="1"/>
    <x v="51"/>
    <x v="3"/>
    <x v="4"/>
    <x v="6"/>
    <n v="34"/>
  </r>
  <r>
    <x v="88"/>
    <x v="12"/>
    <n v="2606"/>
    <x v="1"/>
    <x v="51"/>
    <x v="3"/>
    <x v="4"/>
    <x v="5"/>
    <n v="1819"/>
  </r>
  <r>
    <x v="89"/>
    <x v="2"/>
    <n v="3803"/>
    <x v="0"/>
    <x v="51"/>
    <x v="3"/>
    <x v="4"/>
    <x v="1"/>
    <n v="3147"/>
  </r>
  <r>
    <x v="89"/>
    <x v="2"/>
    <n v="3803"/>
    <x v="0"/>
    <x v="51"/>
    <x v="3"/>
    <x v="4"/>
    <x v="2"/>
    <n v="3718"/>
  </r>
  <r>
    <x v="89"/>
    <x v="2"/>
    <n v="3803"/>
    <x v="0"/>
    <x v="51"/>
    <x v="3"/>
    <x v="4"/>
    <x v="7"/>
    <n v="1911"/>
  </r>
  <r>
    <x v="89"/>
    <x v="2"/>
    <n v="3803"/>
    <x v="0"/>
    <x v="51"/>
    <x v="3"/>
    <x v="4"/>
    <x v="9"/>
    <n v="28"/>
  </r>
  <r>
    <x v="89"/>
    <x v="2"/>
    <n v="3803"/>
    <x v="0"/>
    <x v="51"/>
    <x v="3"/>
    <x v="4"/>
    <x v="8"/>
    <n v="1618"/>
  </r>
  <r>
    <x v="89"/>
    <x v="2"/>
    <n v="3803"/>
    <x v="0"/>
    <x v="51"/>
    <x v="3"/>
    <x v="4"/>
    <x v="3"/>
    <n v="588"/>
  </r>
  <r>
    <x v="89"/>
    <x v="2"/>
    <n v="3803"/>
    <x v="0"/>
    <x v="51"/>
    <x v="3"/>
    <x v="4"/>
    <x v="0"/>
    <n v="1107"/>
  </r>
  <r>
    <x v="89"/>
    <x v="2"/>
    <n v="3803"/>
    <x v="0"/>
    <x v="51"/>
    <x v="3"/>
    <x v="4"/>
    <x v="5"/>
    <n v="46024"/>
  </r>
  <r>
    <x v="89"/>
    <x v="2"/>
    <n v="3803"/>
    <x v="0"/>
    <x v="51"/>
    <x v="3"/>
    <x v="4"/>
    <x v="11"/>
    <n v="56"/>
  </r>
  <r>
    <x v="89"/>
    <x v="2"/>
    <n v="3803"/>
    <x v="0"/>
    <x v="51"/>
    <x v="3"/>
    <x v="4"/>
    <x v="10"/>
    <n v="56"/>
  </r>
  <r>
    <x v="89"/>
    <x v="2"/>
    <n v="3803"/>
    <x v="0"/>
    <x v="51"/>
    <x v="3"/>
    <x v="4"/>
    <x v="4"/>
    <n v="79895"/>
  </r>
  <r>
    <x v="90"/>
    <x v="11"/>
    <n v="3309"/>
    <x v="0"/>
    <x v="51"/>
    <x v="3"/>
    <x v="4"/>
    <x v="5"/>
    <n v="288"/>
  </r>
  <r>
    <x v="90"/>
    <x v="11"/>
    <n v="3309"/>
    <x v="0"/>
    <x v="51"/>
    <x v="3"/>
    <x v="4"/>
    <x v="1"/>
    <n v="49"/>
  </r>
  <r>
    <x v="90"/>
    <x v="11"/>
    <n v="3309"/>
    <x v="0"/>
    <x v="51"/>
    <x v="3"/>
    <x v="4"/>
    <x v="0"/>
    <n v="16"/>
  </r>
  <r>
    <x v="90"/>
    <x v="11"/>
    <n v="3309"/>
    <x v="0"/>
    <x v="51"/>
    <x v="3"/>
    <x v="4"/>
    <x v="2"/>
    <n v="41"/>
  </r>
  <r>
    <x v="90"/>
    <x v="11"/>
    <n v="3309"/>
    <x v="0"/>
    <x v="51"/>
    <x v="3"/>
    <x v="4"/>
    <x v="4"/>
    <n v="564"/>
  </r>
  <r>
    <x v="91"/>
    <x v="3"/>
    <n v="3414"/>
    <x v="0"/>
    <x v="51"/>
    <x v="3"/>
    <x v="4"/>
    <x v="0"/>
    <n v="187"/>
  </r>
  <r>
    <x v="91"/>
    <x v="3"/>
    <n v="3414"/>
    <x v="0"/>
    <x v="51"/>
    <x v="3"/>
    <x v="4"/>
    <x v="5"/>
    <n v="1078"/>
  </r>
  <r>
    <x v="91"/>
    <x v="3"/>
    <n v="3414"/>
    <x v="0"/>
    <x v="51"/>
    <x v="3"/>
    <x v="4"/>
    <x v="2"/>
    <n v="415"/>
  </r>
  <r>
    <x v="91"/>
    <x v="3"/>
    <n v="3414"/>
    <x v="0"/>
    <x v="51"/>
    <x v="3"/>
    <x v="4"/>
    <x v="4"/>
    <n v="2183"/>
  </r>
  <r>
    <x v="91"/>
    <x v="3"/>
    <n v="3414"/>
    <x v="0"/>
    <x v="51"/>
    <x v="3"/>
    <x v="4"/>
    <x v="1"/>
    <n v="244"/>
  </r>
  <r>
    <x v="92"/>
    <x v="0"/>
    <n v="3103"/>
    <x v="0"/>
    <x v="51"/>
    <x v="3"/>
    <x v="4"/>
    <x v="0"/>
    <n v="142"/>
  </r>
  <r>
    <x v="92"/>
    <x v="0"/>
    <n v="3103"/>
    <x v="0"/>
    <x v="51"/>
    <x v="3"/>
    <x v="4"/>
    <x v="2"/>
    <n v="272"/>
  </r>
  <r>
    <x v="92"/>
    <x v="0"/>
    <n v="3103"/>
    <x v="0"/>
    <x v="51"/>
    <x v="3"/>
    <x v="4"/>
    <x v="4"/>
    <n v="1104"/>
  </r>
  <r>
    <x v="92"/>
    <x v="0"/>
    <n v="3103"/>
    <x v="0"/>
    <x v="51"/>
    <x v="3"/>
    <x v="4"/>
    <x v="1"/>
    <n v="380"/>
  </r>
  <r>
    <x v="92"/>
    <x v="0"/>
    <n v="3103"/>
    <x v="0"/>
    <x v="51"/>
    <x v="3"/>
    <x v="4"/>
    <x v="5"/>
    <n v="534"/>
  </r>
  <r>
    <x v="93"/>
    <x v="3"/>
    <n v="3405"/>
    <x v="0"/>
    <x v="51"/>
    <x v="3"/>
    <x v="4"/>
    <x v="2"/>
    <n v="36"/>
  </r>
  <r>
    <x v="93"/>
    <x v="3"/>
    <n v="3405"/>
    <x v="0"/>
    <x v="51"/>
    <x v="3"/>
    <x v="4"/>
    <x v="5"/>
    <n v="731"/>
  </r>
  <r>
    <x v="93"/>
    <x v="3"/>
    <n v="3405"/>
    <x v="0"/>
    <x v="51"/>
    <x v="3"/>
    <x v="4"/>
    <x v="0"/>
    <n v="36"/>
  </r>
  <r>
    <x v="93"/>
    <x v="3"/>
    <n v="3405"/>
    <x v="0"/>
    <x v="51"/>
    <x v="3"/>
    <x v="4"/>
    <x v="4"/>
    <n v="1414"/>
  </r>
  <r>
    <x v="94"/>
    <x v="8"/>
    <n v="3009"/>
    <x v="0"/>
    <x v="51"/>
    <x v="3"/>
    <x v="4"/>
    <x v="1"/>
    <n v="9106"/>
  </r>
  <r>
    <x v="94"/>
    <x v="8"/>
    <n v="3009"/>
    <x v="0"/>
    <x v="51"/>
    <x v="3"/>
    <x v="4"/>
    <x v="0"/>
    <n v="3183"/>
  </r>
  <r>
    <x v="94"/>
    <x v="8"/>
    <n v="3009"/>
    <x v="0"/>
    <x v="51"/>
    <x v="3"/>
    <x v="4"/>
    <x v="11"/>
    <n v="26"/>
  </r>
  <r>
    <x v="94"/>
    <x v="8"/>
    <n v="3009"/>
    <x v="0"/>
    <x v="51"/>
    <x v="3"/>
    <x v="4"/>
    <x v="7"/>
    <n v="207"/>
  </r>
  <r>
    <x v="94"/>
    <x v="8"/>
    <n v="3009"/>
    <x v="0"/>
    <x v="51"/>
    <x v="3"/>
    <x v="4"/>
    <x v="4"/>
    <n v="109376"/>
  </r>
  <r>
    <x v="94"/>
    <x v="8"/>
    <n v="3009"/>
    <x v="0"/>
    <x v="51"/>
    <x v="3"/>
    <x v="4"/>
    <x v="9"/>
    <n v="11"/>
  </r>
  <r>
    <x v="94"/>
    <x v="8"/>
    <n v="3009"/>
    <x v="0"/>
    <x v="51"/>
    <x v="3"/>
    <x v="4"/>
    <x v="10"/>
    <n v="33"/>
  </r>
  <r>
    <x v="94"/>
    <x v="8"/>
    <n v="3009"/>
    <x v="0"/>
    <x v="51"/>
    <x v="3"/>
    <x v="4"/>
    <x v="6"/>
    <n v="2849"/>
  </r>
  <r>
    <x v="94"/>
    <x v="8"/>
    <n v="3009"/>
    <x v="0"/>
    <x v="51"/>
    <x v="3"/>
    <x v="4"/>
    <x v="8"/>
    <n v="108"/>
  </r>
  <r>
    <x v="94"/>
    <x v="8"/>
    <n v="3009"/>
    <x v="0"/>
    <x v="51"/>
    <x v="3"/>
    <x v="4"/>
    <x v="2"/>
    <n v="11422"/>
  </r>
  <r>
    <x v="94"/>
    <x v="8"/>
    <n v="3009"/>
    <x v="0"/>
    <x v="51"/>
    <x v="3"/>
    <x v="4"/>
    <x v="5"/>
    <n v="61413"/>
  </r>
  <r>
    <x v="94"/>
    <x v="8"/>
    <n v="3009"/>
    <x v="0"/>
    <x v="51"/>
    <x v="3"/>
    <x v="4"/>
    <x v="3"/>
    <n v="694"/>
  </r>
  <r>
    <x v="95"/>
    <x v="11"/>
    <n v="3310"/>
    <x v="0"/>
    <x v="51"/>
    <x v="3"/>
    <x v="4"/>
    <x v="4"/>
    <n v="24730"/>
  </r>
  <r>
    <x v="95"/>
    <x v="11"/>
    <n v="3310"/>
    <x v="0"/>
    <x v="51"/>
    <x v="3"/>
    <x v="4"/>
    <x v="1"/>
    <n v="8383"/>
  </r>
  <r>
    <x v="95"/>
    <x v="11"/>
    <n v="3310"/>
    <x v="0"/>
    <x v="51"/>
    <x v="3"/>
    <x v="4"/>
    <x v="6"/>
    <n v="120"/>
  </r>
  <r>
    <x v="95"/>
    <x v="11"/>
    <n v="3310"/>
    <x v="0"/>
    <x v="51"/>
    <x v="3"/>
    <x v="4"/>
    <x v="8"/>
    <n v="1488"/>
  </r>
  <r>
    <x v="95"/>
    <x v="11"/>
    <n v="3310"/>
    <x v="0"/>
    <x v="51"/>
    <x v="3"/>
    <x v="4"/>
    <x v="11"/>
    <n v="10"/>
  </r>
  <r>
    <x v="95"/>
    <x v="11"/>
    <n v="3310"/>
    <x v="0"/>
    <x v="51"/>
    <x v="3"/>
    <x v="4"/>
    <x v="2"/>
    <n v="9001"/>
  </r>
  <r>
    <x v="95"/>
    <x v="11"/>
    <n v="3310"/>
    <x v="0"/>
    <x v="51"/>
    <x v="3"/>
    <x v="4"/>
    <x v="7"/>
    <n v="419"/>
  </r>
  <r>
    <x v="95"/>
    <x v="11"/>
    <n v="3310"/>
    <x v="0"/>
    <x v="51"/>
    <x v="3"/>
    <x v="4"/>
    <x v="5"/>
    <n v="12186"/>
  </r>
  <r>
    <x v="95"/>
    <x v="11"/>
    <n v="3310"/>
    <x v="0"/>
    <x v="51"/>
    <x v="3"/>
    <x v="4"/>
    <x v="0"/>
    <n v="1518"/>
  </r>
  <r>
    <x v="95"/>
    <x v="11"/>
    <n v="3310"/>
    <x v="0"/>
    <x v="51"/>
    <x v="3"/>
    <x v="4"/>
    <x v="9"/>
    <n v="23"/>
  </r>
  <r>
    <x v="95"/>
    <x v="11"/>
    <n v="3310"/>
    <x v="0"/>
    <x v="51"/>
    <x v="3"/>
    <x v="4"/>
    <x v="3"/>
    <n v="333"/>
  </r>
  <r>
    <x v="95"/>
    <x v="11"/>
    <n v="3310"/>
    <x v="0"/>
    <x v="51"/>
    <x v="3"/>
    <x v="4"/>
    <x v="10"/>
    <n v="138"/>
  </r>
  <r>
    <x v="96"/>
    <x v="4"/>
    <n v="2505"/>
    <x v="1"/>
    <x v="51"/>
    <x v="3"/>
    <x v="4"/>
    <x v="6"/>
    <n v="58440"/>
  </r>
  <r>
    <x v="96"/>
    <x v="4"/>
    <n v="2505"/>
    <x v="1"/>
    <x v="51"/>
    <x v="3"/>
    <x v="4"/>
    <x v="1"/>
    <n v="2550"/>
  </r>
  <r>
    <x v="96"/>
    <x v="4"/>
    <n v="2505"/>
    <x v="1"/>
    <x v="51"/>
    <x v="3"/>
    <x v="4"/>
    <x v="5"/>
    <n v="81512"/>
  </r>
  <r>
    <x v="96"/>
    <x v="4"/>
    <n v="2505"/>
    <x v="1"/>
    <x v="51"/>
    <x v="3"/>
    <x v="4"/>
    <x v="0"/>
    <n v="1879"/>
  </r>
  <r>
    <x v="96"/>
    <x v="4"/>
    <n v="2505"/>
    <x v="1"/>
    <x v="51"/>
    <x v="3"/>
    <x v="4"/>
    <x v="4"/>
    <n v="156538"/>
  </r>
  <r>
    <x v="96"/>
    <x v="4"/>
    <n v="2505"/>
    <x v="1"/>
    <x v="51"/>
    <x v="3"/>
    <x v="4"/>
    <x v="2"/>
    <n v="4290"/>
  </r>
  <r>
    <x v="97"/>
    <x v="9"/>
    <n v="2404"/>
    <x v="1"/>
    <x v="51"/>
    <x v="3"/>
    <x v="4"/>
    <x v="4"/>
    <n v="51417"/>
  </r>
  <r>
    <x v="97"/>
    <x v="9"/>
    <n v="2404"/>
    <x v="1"/>
    <x v="51"/>
    <x v="3"/>
    <x v="4"/>
    <x v="6"/>
    <n v="3532"/>
  </r>
  <r>
    <x v="97"/>
    <x v="9"/>
    <n v="2404"/>
    <x v="1"/>
    <x v="51"/>
    <x v="3"/>
    <x v="4"/>
    <x v="5"/>
    <n v="26397"/>
  </r>
  <r>
    <x v="98"/>
    <x v="1"/>
    <n v="715"/>
    <x v="0"/>
    <x v="51"/>
    <x v="3"/>
    <x v="4"/>
    <x v="0"/>
    <n v="585"/>
  </r>
  <r>
    <x v="98"/>
    <x v="1"/>
    <n v="715"/>
    <x v="0"/>
    <x v="51"/>
    <x v="3"/>
    <x v="4"/>
    <x v="9"/>
    <n v="50"/>
  </r>
  <r>
    <x v="98"/>
    <x v="1"/>
    <n v="715"/>
    <x v="0"/>
    <x v="51"/>
    <x v="3"/>
    <x v="4"/>
    <x v="4"/>
    <n v="13631"/>
  </r>
  <r>
    <x v="98"/>
    <x v="1"/>
    <n v="715"/>
    <x v="0"/>
    <x v="51"/>
    <x v="3"/>
    <x v="4"/>
    <x v="1"/>
    <n v="464"/>
  </r>
  <r>
    <x v="98"/>
    <x v="1"/>
    <n v="715"/>
    <x v="0"/>
    <x v="51"/>
    <x v="3"/>
    <x v="4"/>
    <x v="5"/>
    <n v="7663"/>
  </r>
  <r>
    <x v="98"/>
    <x v="1"/>
    <n v="715"/>
    <x v="0"/>
    <x v="51"/>
    <x v="3"/>
    <x v="4"/>
    <x v="2"/>
    <n v="1048"/>
  </r>
  <r>
    <x v="98"/>
    <x v="1"/>
    <n v="715"/>
    <x v="0"/>
    <x v="51"/>
    <x v="3"/>
    <x v="4"/>
    <x v="8"/>
    <n v="1864"/>
  </r>
  <r>
    <x v="98"/>
    <x v="1"/>
    <n v="715"/>
    <x v="0"/>
    <x v="51"/>
    <x v="3"/>
    <x v="4"/>
    <x v="10"/>
    <n v="100"/>
  </r>
  <r>
    <x v="98"/>
    <x v="1"/>
    <n v="715"/>
    <x v="0"/>
    <x v="51"/>
    <x v="3"/>
    <x v="4"/>
    <x v="7"/>
    <n v="637"/>
  </r>
  <r>
    <x v="99"/>
    <x v="11"/>
    <n v="3306"/>
    <x v="0"/>
    <x v="51"/>
    <x v="3"/>
    <x v="4"/>
    <x v="5"/>
    <n v="608"/>
  </r>
  <r>
    <x v="99"/>
    <x v="11"/>
    <n v="3306"/>
    <x v="0"/>
    <x v="51"/>
    <x v="3"/>
    <x v="4"/>
    <x v="0"/>
    <n v="16"/>
  </r>
  <r>
    <x v="99"/>
    <x v="11"/>
    <n v="3306"/>
    <x v="0"/>
    <x v="51"/>
    <x v="3"/>
    <x v="4"/>
    <x v="2"/>
    <n v="24"/>
  </r>
  <r>
    <x v="99"/>
    <x v="11"/>
    <n v="3306"/>
    <x v="0"/>
    <x v="51"/>
    <x v="3"/>
    <x v="4"/>
    <x v="4"/>
    <n v="1413"/>
  </r>
  <r>
    <x v="99"/>
    <x v="11"/>
    <n v="3306"/>
    <x v="0"/>
    <x v="51"/>
    <x v="3"/>
    <x v="4"/>
    <x v="1"/>
    <n v="8"/>
  </r>
  <r>
    <x v="99"/>
    <x v="11"/>
    <n v="3306"/>
    <x v="0"/>
    <x v="51"/>
    <x v="3"/>
    <x v="4"/>
    <x v="11"/>
    <n v="1"/>
  </r>
  <r>
    <x v="99"/>
    <x v="11"/>
    <n v="3306"/>
    <x v="0"/>
    <x v="51"/>
    <x v="3"/>
    <x v="4"/>
    <x v="3"/>
    <n v="51"/>
  </r>
  <r>
    <x v="100"/>
    <x v="5"/>
    <n v="108"/>
    <x v="0"/>
    <x v="51"/>
    <x v="3"/>
    <x v="4"/>
    <x v="2"/>
    <n v="1364"/>
  </r>
  <r>
    <x v="100"/>
    <x v="5"/>
    <n v="108"/>
    <x v="0"/>
    <x v="51"/>
    <x v="3"/>
    <x v="4"/>
    <x v="1"/>
    <n v="623"/>
  </r>
  <r>
    <x v="100"/>
    <x v="5"/>
    <n v="108"/>
    <x v="0"/>
    <x v="51"/>
    <x v="3"/>
    <x v="4"/>
    <x v="6"/>
    <n v="49"/>
  </r>
  <r>
    <x v="100"/>
    <x v="5"/>
    <n v="108"/>
    <x v="0"/>
    <x v="51"/>
    <x v="3"/>
    <x v="4"/>
    <x v="3"/>
    <n v="40"/>
  </r>
  <r>
    <x v="100"/>
    <x v="5"/>
    <n v="108"/>
    <x v="0"/>
    <x v="51"/>
    <x v="3"/>
    <x v="4"/>
    <x v="7"/>
    <n v="270"/>
  </r>
  <r>
    <x v="100"/>
    <x v="5"/>
    <n v="108"/>
    <x v="0"/>
    <x v="51"/>
    <x v="3"/>
    <x v="4"/>
    <x v="9"/>
    <n v="33"/>
  </r>
  <r>
    <x v="100"/>
    <x v="5"/>
    <n v="108"/>
    <x v="0"/>
    <x v="51"/>
    <x v="3"/>
    <x v="4"/>
    <x v="5"/>
    <n v="9881"/>
  </r>
  <r>
    <x v="100"/>
    <x v="5"/>
    <n v="108"/>
    <x v="0"/>
    <x v="51"/>
    <x v="3"/>
    <x v="4"/>
    <x v="4"/>
    <n v="14517"/>
  </r>
  <r>
    <x v="100"/>
    <x v="5"/>
    <n v="108"/>
    <x v="0"/>
    <x v="51"/>
    <x v="3"/>
    <x v="4"/>
    <x v="11"/>
    <n v="1"/>
  </r>
  <r>
    <x v="100"/>
    <x v="5"/>
    <n v="108"/>
    <x v="0"/>
    <x v="51"/>
    <x v="3"/>
    <x v="4"/>
    <x v="8"/>
    <n v="272"/>
  </r>
  <r>
    <x v="100"/>
    <x v="5"/>
    <n v="108"/>
    <x v="0"/>
    <x v="51"/>
    <x v="3"/>
    <x v="4"/>
    <x v="10"/>
    <n v="66"/>
  </r>
  <r>
    <x v="100"/>
    <x v="5"/>
    <n v="108"/>
    <x v="0"/>
    <x v="51"/>
    <x v="3"/>
    <x v="4"/>
    <x v="0"/>
    <n v="848"/>
  </r>
  <r>
    <x v="101"/>
    <x v="5"/>
    <n v="105"/>
    <x v="0"/>
    <x v="51"/>
    <x v="3"/>
    <x v="4"/>
    <x v="9"/>
    <n v="24"/>
  </r>
  <r>
    <x v="101"/>
    <x v="5"/>
    <n v="105"/>
    <x v="0"/>
    <x v="51"/>
    <x v="3"/>
    <x v="4"/>
    <x v="4"/>
    <n v="2143"/>
  </r>
  <r>
    <x v="101"/>
    <x v="5"/>
    <n v="105"/>
    <x v="0"/>
    <x v="51"/>
    <x v="3"/>
    <x v="4"/>
    <x v="0"/>
    <n v="60"/>
  </r>
  <r>
    <x v="101"/>
    <x v="5"/>
    <n v="105"/>
    <x v="0"/>
    <x v="51"/>
    <x v="3"/>
    <x v="4"/>
    <x v="10"/>
    <n v="48"/>
  </r>
  <r>
    <x v="101"/>
    <x v="5"/>
    <n v="105"/>
    <x v="0"/>
    <x v="51"/>
    <x v="3"/>
    <x v="4"/>
    <x v="6"/>
    <n v="6"/>
  </r>
  <r>
    <x v="101"/>
    <x v="5"/>
    <n v="105"/>
    <x v="0"/>
    <x v="51"/>
    <x v="3"/>
    <x v="4"/>
    <x v="2"/>
    <n v="60"/>
  </r>
  <r>
    <x v="101"/>
    <x v="5"/>
    <n v="105"/>
    <x v="0"/>
    <x v="51"/>
    <x v="3"/>
    <x v="4"/>
    <x v="8"/>
    <n v="864"/>
  </r>
  <r>
    <x v="101"/>
    <x v="5"/>
    <n v="105"/>
    <x v="0"/>
    <x v="51"/>
    <x v="3"/>
    <x v="4"/>
    <x v="5"/>
    <n v="1599"/>
  </r>
  <r>
    <x v="101"/>
    <x v="5"/>
    <n v="105"/>
    <x v="0"/>
    <x v="51"/>
    <x v="3"/>
    <x v="4"/>
    <x v="7"/>
    <n v="842"/>
  </r>
  <r>
    <x v="102"/>
    <x v="3"/>
    <n v="3407"/>
    <x v="0"/>
    <x v="51"/>
    <x v="3"/>
    <x v="4"/>
    <x v="0"/>
    <n v="432"/>
  </r>
  <r>
    <x v="102"/>
    <x v="3"/>
    <n v="3407"/>
    <x v="0"/>
    <x v="51"/>
    <x v="3"/>
    <x v="4"/>
    <x v="1"/>
    <n v="215"/>
  </r>
  <r>
    <x v="102"/>
    <x v="3"/>
    <n v="3407"/>
    <x v="0"/>
    <x v="51"/>
    <x v="3"/>
    <x v="4"/>
    <x v="3"/>
    <n v="28"/>
  </r>
  <r>
    <x v="102"/>
    <x v="3"/>
    <n v="3407"/>
    <x v="0"/>
    <x v="51"/>
    <x v="3"/>
    <x v="4"/>
    <x v="11"/>
    <n v="1"/>
  </r>
  <r>
    <x v="102"/>
    <x v="3"/>
    <n v="3407"/>
    <x v="0"/>
    <x v="51"/>
    <x v="3"/>
    <x v="4"/>
    <x v="5"/>
    <n v="2271"/>
  </r>
  <r>
    <x v="102"/>
    <x v="3"/>
    <n v="3407"/>
    <x v="0"/>
    <x v="51"/>
    <x v="3"/>
    <x v="4"/>
    <x v="4"/>
    <n v="4139"/>
  </r>
  <r>
    <x v="102"/>
    <x v="3"/>
    <n v="3407"/>
    <x v="0"/>
    <x v="51"/>
    <x v="3"/>
    <x v="4"/>
    <x v="2"/>
    <n v="639"/>
  </r>
  <r>
    <x v="103"/>
    <x v="6"/>
    <n v="3423"/>
    <x v="0"/>
    <x v="51"/>
    <x v="3"/>
    <x v="4"/>
    <x v="3"/>
    <n v="352"/>
  </r>
  <r>
    <x v="103"/>
    <x v="6"/>
    <n v="3423"/>
    <x v="0"/>
    <x v="51"/>
    <x v="3"/>
    <x v="4"/>
    <x v="11"/>
    <n v="54"/>
  </r>
  <r>
    <x v="103"/>
    <x v="6"/>
    <n v="3423"/>
    <x v="0"/>
    <x v="51"/>
    <x v="3"/>
    <x v="4"/>
    <x v="0"/>
    <n v="514"/>
  </r>
  <r>
    <x v="103"/>
    <x v="6"/>
    <n v="3423"/>
    <x v="0"/>
    <x v="51"/>
    <x v="3"/>
    <x v="4"/>
    <x v="2"/>
    <n v="707"/>
  </r>
  <r>
    <x v="103"/>
    <x v="6"/>
    <n v="3423"/>
    <x v="0"/>
    <x v="51"/>
    <x v="3"/>
    <x v="4"/>
    <x v="5"/>
    <n v="7596"/>
  </r>
  <r>
    <x v="103"/>
    <x v="6"/>
    <n v="3423"/>
    <x v="0"/>
    <x v="51"/>
    <x v="3"/>
    <x v="4"/>
    <x v="4"/>
    <n v="10365"/>
  </r>
  <r>
    <x v="103"/>
    <x v="6"/>
    <n v="3423"/>
    <x v="0"/>
    <x v="51"/>
    <x v="3"/>
    <x v="4"/>
    <x v="1"/>
    <n v="193"/>
  </r>
  <r>
    <x v="104"/>
    <x v="3"/>
    <n v="3419"/>
    <x v="0"/>
    <x v="51"/>
    <x v="3"/>
    <x v="4"/>
    <x v="1"/>
    <n v="529"/>
  </r>
  <r>
    <x v="104"/>
    <x v="3"/>
    <n v="3419"/>
    <x v="0"/>
    <x v="51"/>
    <x v="3"/>
    <x v="4"/>
    <x v="4"/>
    <n v="1110"/>
  </r>
  <r>
    <x v="104"/>
    <x v="3"/>
    <n v="3419"/>
    <x v="0"/>
    <x v="51"/>
    <x v="3"/>
    <x v="4"/>
    <x v="5"/>
    <n v="509"/>
  </r>
  <r>
    <x v="104"/>
    <x v="3"/>
    <n v="3419"/>
    <x v="0"/>
    <x v="51"/>
    <x v="3"/>
    <x v="4"/>
    <x v="0"/>
    <n v="114"/>
  </r>
  <r>
    <x v="104"/>
    <x v="3"/>
    <n v="3419"/>
    <x v="0"/>
    <x v="51"/>
    <x v="3"/>
    <x v="4"/>
    <x v="2"/>
    <n v="608"/>
  </r>
  <r>
    <x v="105"/>
    <x v="11"/>
    <n v="3321"/>
    <x v="0"/>
    <x v="51"/>
    <x v="3"/>
    <x v="4"/>
    <x v="2"/>
    <n v="2"/>
  </r>
  <r>
    <x v="105"/>
    <x v="11"/>
    <n v="3321"/>
    <x v="0"/>
    <x v="51"/>
    <x v="3"/>
    <x v="4"/>
    <x v="5"/>
    <n v="12"/>
  </r>
  <r>
    <x v="105"/>
    <x v="11"/>
    <n v="3321"/>
    <x v="0"/>
    <x v="51"/>
    <x v="3"/>
    <x v="4"/>
    <x v="4"/>
    <n v="20"/>
  </r>
  <r>
    <x v="105"/>
    <x v="11"/>
    <n v="3321"/>
    <x v="0"/>
    <x v="51"/>
    <x v="3"/>
    <x v="4"/>
    <x v="1"/>
    <n v="3"/>
  </r>
  <r>
    <x v="106"/>
    <x v="11"/>
    <n v="3323"/>
    <x v="0"/>
    <x v="51"/>
    <x v="3"/>
    <x v="4"/>
    <x v="0"/>
    <n v="1"/>
  </r>
  <r>
    <x v="106"/>
    <x v="11"/>
    <n v="3323"/>
    <x v="0"/>
    <x v="51"/>
    <x v="3"/>
    <x v="4"/>
    <x v="4"/>
    <n v="982"/>
  </r>
  <r>
    <x v="106"/>
    <x v="11"/>
    <n v="3323"/>
    <x v="0"/>
    <x v="51"/>
    <x v="3"/>
    <x v="4"/>
    <x v="2"/>
    <n v="95"/>
  </r>
  <r>
    <x v="106"/>
    <x v="11"/>
    <n v="3323"/>
    <x v="0"/>
    <x v="51"/>
    <x v="3"/>
    <x v="4"/>
    <x v="5"/>
    <n v="428"/>
  </r>
  <r>
    <x v="106"/>
    <x v="11"/>
    <n v="3323"/>
    <x v="0"/>
    <x v="51"/>
    <x v="3"/>
    <x v="4"/>
    <x v="1"/>
    <n v="116"/>
  </r>
  <r>
    <x v="107"/>
    <x v="11"/>
    <n v="3325"/>
    <x v="0"/>
    <x v="51"/>
    <x v="3"/>
    <x v="4"/>
    <x v="4"/>
    <n v="368"/>
  </r>
  <r>
    <x v="107"/>
    <x v="11"/>
    <n v="3325"/>
    <x v="0"/>
    <x v="51"/>
    <x v="3"/>
    <x v="4"/>
    <x v="5"/>
    <n v="162"/>
  </r>
  <r>
    <x v="0"/>
    <x v="0"/>
    <n v="3104"/>
    <x v="0"/>
    <x v="52"/>
    <x v="4"/>
    <x v="4"/>
    <x v="0"/>
    <n v="401"/>
  </r>
  <r>
    <x v="0"/>
    <x v="0"/>
    <n v="3104"/>
    <x v="0"/>
    <x v="52"/>
    <x v="4"/>
    <x v="4"/>
    <x v="4"/>
    <n v="2091"/>
  </r>
  <r>
    <x v="0"/>
    <x v="0"/>
    <n v="3104"/>
    <x v="0"/>
    <x v="52"/>
    <x v="4"/>
    <x v="4"/>
    <x v="2"/>
    <n v="460"/>
  </r>
  <r>
    <x v="0"/>
    <x v="0"/>
    <n v="3104"/>
    <x v="0"/>
    <x v="52"/>
    <x v="4"/>
    <x v="4"/>
    <x v="5"/>
    <n v="795"/>
  </r>
  <r>
    <x v="0"/>
    <x v="0"/>
    <n v="3104"/>
    <x v="0"/>
    <x v="52"/>
    <x v="4"/>
    <x v="4"/>
    <x v="1"/>
    <n v="62"/>
  </r>
  <r>
    <x v="1"/>
    <x v="1"/>
    <n v="708"/>
    <x v="0"/>
    <x v="52"/>
    <x v="4"/>
    <x v="4"/>
    <x v="3"/>
    <n v="1830"/>
  </r>
  <r>
    <x v="1"/>
    <x v="1"/>
    <n v="708"/>
    <x v="0"/>
    <x v="52"/>
    <x v="4"/>
    <x v="4"/>
    <x v="2"/>
    <n v="16029"/>
  </r>
  <r>
    <x v="1"/>
    <x v="1"/>
    <n v="708"/>
    <x v="0"/>
    <x v="52"/>
    <x v="4"/>
    <x v="4"/>
    <x v="5"/>
    <n v="29623"/>
  </r>
  <r>
    <x v="1"/>
    <x v="1"/>
    <n v="708"/>
    <x v="0"/>
    <x v="52"/>
    <x v="4"/>
    <x v="4"/>
    <x v="11"/>
    <n v="55"/>
  </r>
  <r>
    <x v="1"/>
    <x v="1"/>
    <n v="708"/>
    <x v="0"/>
    <x v="52"/>
    <x v="4"/>
    <x v="4"/>
    <x v="0"/>
    <n v="1880"/>
  </r>
  <r>
    <x v="1"/>
    <x v="1"/>
    <n v="708"/>
    <x v="0"/>
    <x v="52"/>
    <x v="4"/>
    <x v="4"/>
    <x v="4"/>
    <n v="61274"/>
  </r>
  <r>
    <x v="1"/>
    <x v="1"/>
    <n v="708"/>
    <x v="0"/>
    <x v="52"/>
    <x v="4"/>
    <x v="4"/>
    <x v="1"/>
    <n v="14320"/>
  </r>
  <r>
    <x v="2"/>
    <x v="2"/>
    <n v="3814"/>
    <x v="0"/>
    <x v="52"/>
    <x v="4"/>
    <x v="4"/>
    <x v="5"/>
    <n v="89"/>
  </r>
  <r>
    <x v="3"/>
    <x v="3"/>
    <n v="3410"/>
    <x v="0"/>
    <x v="52"/>
    <x v="4"/>
    <x v="4"/>
    <x v="5"/>
    <n v="96"/>
  </r>
  <r>
    <x v="3"/>
    <x v="3"/>
    <n v="3410"/>
    <x v="0"/>
    <x v="52"/>
    <x v="4"/>
    <x v="4"/>
    <x v="4"/>
    <n v="175"/>
  </r>
  <r>
    <x v="114"/>
    <x v="8"/>
    <n v="3010"/>
    <x v="0"/>
    <x v="52"/>
    <x v="4"/>
    <x v="4"/>
    <x v="4"/>
    <n v="1119"/>
  </r>
  <r>
    <x v="114"/>
    <x v="8"/>
    <n v="3010"/>
    <x v="0"/>
    <x v="52"/>
    <x v="4"/>
    <x v="4"/>
    <x v="5"/>
    <n v="498"/>
  </r>
  <r>
    <x v="4"/>
    <x v="4"/>
    <n v="2502"/>
    <x v="1"/>
    <x v="52"/>
    <x v="4"/>
    <x v="4"/>
    <x v="4"/>
    <n v="99124"/>
  </r>
  <r>
    <x v="4"/>
    <x v="4"/>
    <n v="2502"/>
    <x v="1"/>
    <x v="52"/>
    <x v="4"/>
    <x v="4"/>
    <x v="6"/>
    <n v="117536"/>
  </r>
  <r>
    <x v="4"/>
    <x v="4"/>
    <n v="2502"/>
    <x v="1"/>
    <x v="52"/>
    <x v="4"/>
    <x v="4"/>
    <x v="5"/>
    <n v="50741"/>
  </r>
  <r>
    <x v="5"/>
    <x v="3"/>
    <n v="3413"/>
    <x v="0"/>
    <x v="52"/>
    <x v="4"/>
    <x v="4"/>
    <x v="5"/>
    <n v="482"/>
  </r>
  <r>
    <x v="5"/>
    <x v="3"/>
    <n v="3413"/>
    <x v="0"/>
    <x v="52"/>
    <x v="4"/>
    <x v="4"/>
    <x v="4"/>
    <n v="939"/>
  </r>
  <r>
    <x v="5"/>
    <x v="3"/>
    <n v="3413"/>
    <x v="0"/>
    <x v="52"/>
    <x v="4"/>
    <x v="4"/>
    <x v="1"/>
    <n v="19"/>
  </r>
  <r>
    <x v="5"/>
    <x v="3"/>
    <n v="3413"/>
    <x v="0"/>
    <x v="52"/>
    <x v="4"/>
    <x v="4"/>
    <x v="0"/>
    <n v="221"/>
  </r>
  <r>
    <x v="5"/>
    <x v="3"/>
    <n v="3413"/>
    <x v="0"/>
    <x v="52"/>
    <x v="4"/>
    <x v="4"/>
    <x v="2"/>
    <n v="240"/>
  </r>
  <r>
    <x v="7"/>
    <x v="6"/>
    <n v="3424"/>
    <x v="0"/>
    <x v="52"/>
    <x v="4"/>
    <x v="4"/>
    <x v="4"/>
    <n v="20243"/>
  </r>
  <r>
    <x v="7"/>
    <x v="6"/>
    <n v="3424"/>
    <x v="0"/>
    <x v="52"/>
    <x v="4"/>
    <x v="4"/>
    <x v="1"/>
    <n v="14"/>
  </r>
  <r>
    <x v="7"/>
    <x v="6"/>
    <n v="3424"/>
    <x v="0"/>
    <x v="52"/>
    <x v="4"/>
    <x v="4"/>
    <x v="2"/>
    <n v="708"/>
  </r>
  <r>
    <x v="7"/>
    <x v="6"/>
    <n v="3424"/>
    <x v="0"/>
    <x v="52"/>
    <x v="4"/>
    <x v="4"/>
    <x v="0"/>
    <n v="696"/>
  </r>
  <r>
    <x v="7"/>
    <x v="6"/>
    <n v="3424"/>
    <x v="0"/>
    <x v="52"/>
    <x v="4"/>
    <x v="4"/>
    <x v="6"/>
    <n v="9"/>
  </r>
  <r>
    <x v="7"/>
    <x v="6"/>
    <n v="3424"/>
    <x v="0"/>
    <x v="52"/>
    <x v="4"/>
    <x v="4"/>
    <x v="5"/>
    <n v="11753"/>
  </r>
  <r>
    <x v="7"/>
    <x v="6"/>
    <n v="3424"/>
    <x v="0"/>
    <x v="52"/>
    <x v="4"/>
    <x v="4"/>
    <x v="3"/>
    <n v="214"/>
  </r>
  <r>
    <x v="7"/>
    <x v="6"/>
    <n v="3424"/>
    <x v="0"/>
    <x v="52"/>
    <x v="4"/>
    <x v="4"/>
    <x v="11"/>
    <n v="7"/>
  </r>
  <r>
    <x v="8"/>
    <x v="7"/>
    <n v="206"/>
    <x v="0"/>
    <x v="52"/>
    <x v="4"/>
    <x v="4"/>
    <x v="1"/>
    <n v="29"/>
  </r>
  <r>
    <x v="8"/>
    <x v="7"/>
    <n v="206"/>
    <x v="0"/>
    <x v="52"/>
    <x v="4"/>
    <x v="4"/>
    <x v="2"/>
    <n v="928"/>
  </r>
  <r>
    <x v="8"/>
    <x v="7"/>
    <n v="206"/>
    <x v="0"/>
    <x v="52"/>
    <x v="4"/>
    <x v="4"/>
    <x v="5"/>
    <n v="2705"/>
  </r>
  <r>
    <x v="8"/>
    <x v="7"/>
    <n v="206"/>
    <x v="0"/>
    <x v="52"/>
    <x v="4"/>
    <x v="4"/>
    <x v="0"/>
    <n v="899"/>
  </r>
  <r>
    <x v="8"/>
    <x v="7"/>
    <n v="206"/>
    <x v="0"/>
    <x v="52"/>
    <x v="4"/>
    <x v="4"/>
    <x v="4"/>
    <n v="4205"/>
  </r>
  <r>
    <x v="9"/>
    <x v="8"/>
    <n v="3004"/>
    <x v="0"/>
    <x v="52"/>
    <x v="4"/>
    <x v="4"/>
    <x v="0"/>
    <n v="8382"/>
  </r>
  <r>
    <x v="9"/>
    <x v="8"/>
    <n v="3004"/>
    <x v="0"/>
    <x v="52"/>
    <x v="4"/>
    <x v="4"/>
    <x v="1"/>
    <n v="22743"/>
  </r>
  <r>
    <x v="9"/>
    <x v="8"/>
    <n v="3004"/>
    <x v="0"/>
    <x v="52"/>
    <x v="4"/>
    <x v="4"/>
    <x v="10"/>
    <n v="3715"/>
  </r>
  <r>
    <x v="9"/>
    <x v="8"/>
    <n v="3004"/>
    <x v="0"/>
    <x v="52"/>
    <x v="4"/>
    <x v="4"/>
    <x v="5"/>
    <n v="291837"/>
  </r>
  <r>
    <x v="9"/>
    <x v="8"/>
    <n v="3004"/>
    <x v="0"/>
    <x v="52"/>
    <x v="4"/>
    <x v="4"/>
    <x v="4"/>
    <n v="546097"/>
  </r>
  <r>
    <x v="9"/>
    <x v="8"/>
    <n v="3004"/>
    <x v="0"/>
    <x v="52"/>
    <x v="4"/>
    <x v="4"/>
    <x v="9"/>
    <n v="244"/>
  </r>
  <r>
    <x v="9"/>
    <x v="8"/>
    <n v="3004"/>
    <x v="0"/>
    <x v="52"/>
    <x v="4"/>
    <x v="4"/>
    <x v="11"/>
    <n v="844"/>
  </r>
  <r>
    <x v="9"/>
    <x v="8"/>
    <n v="3004"/>
    <x v="0"/>
    <x v="52"/>
    <x v="4"/>
    <x v="4"/>
    <x v="8"/>
    <n v="8170"/>
  </r>
  <r>
    <x v="9"/>
    <x v="8"/>
    <n v="3004"/>
    <x v="0"/>
    <x v="52"/>
    <x v="4"/>
    <x v="4"/>
    <x v="2"/>
    <n v="30441"/>
  </r>
  <r>
    <x v="9"/>
    <x v="8"/>
    <n v="3004"/>
    <x v="0"/>
    <x v="52"/>
    <x v="4"/>
    <x v="4"/>
    <x v="3"/>
    <n v="13579"/>
  </r>
  <r>
    <x v="9"/>
    <x v="8"/>
    <n v="3004"/>
    <x v="0"/>
    <x v="52"/>
    <x v="4"/>
    <x v="4"/>
    <x v="7"/>
    <n v="11705"/>
  </r>
  <r>
    <x v="10"/>
    <x v="8"/>
    <n v="3015"/>
    <x v="0"/>
    <x v="52"/>
    <x v="4"/>
    <x v="4"/>
    <x v="3"/>
    <n v="24"/>
  </r>
  <r>
    <x v="10"/>
    <x v="8"/>
    <n v="3015"/>
    <x v="0"/>
    <x v="52"/>
    <x v="4"/>
    <x v="4"/>
    <x v="9"/>
    <n v="24"/>
  </r>
  <r>
    <x v="10"/>
    <x v="8"/>
    <n v="3015"/>
    <x v="0"/>
    <x v="52"/>
    <x v="4"/>
    <x v="4"/>
    <x v="11"/>
    <n v="1"/>
  </r>
  <r>
    <x v="10"/>
    <x v="8"/>
    <n v="3015"/>
    <x v="0"/>
    <x v="52"/>
    <x v="4"/>
    <x v="4"/>
    <x v="0"/>
    <n v="22"/>
  </r>
  <r>
    <x v="10"/>
    <x v="8"/>
    <n v="3015"/>
    <x v="0"/>
    <x v="52"/>
    <x v="4"/>
    <x v="4"/>
    <x v="2"/>
    <n v="22"/>
  </r>
  <r>
    <x v="10"/>
    <x v="8"/>
    <n v="3015"/>
    <x v="0"/>
    <x v="52"/>
    <x v="4"/>
    <x v="4"/>
    <x v="8"/>
    <n v="660"/>
  </r>
  <r>
    <x v="10"/>
    <x v="8"/>
    <n v="3015"/>
    <x v="0"/>
    <x v="52"/>
    <x v="4"/>
    <x v="4"/>
    <x v="4"/>
    <n v="3325"/>
  </r>
  <r>
    <x v="10"/>
    <x v="8"/>
    <n v="3015"/>
    <x v="0"/>
    <x v="52"/>
    <x v="4"/>
    <x v="4"/>
    <x v="5"/>
    <n v="2105"/>
  </r>
  <r>
    <x v="10"/>
    <x v="8"/>
    <n v="3015"/>
    <x v="0"/>
    <x v="52"/>
    <x v="4"/>
    <x v="4"/>
    <x v="7"/>
    <n v="481"/>
  </r>
  <r>
    <x v="10"/>
    <x v="8"/>
    <n v="3015"/>
    <x v="0"/>
    <x v="52"/>
    <x v="4"/>
    <x v="4"/>
    <x v="10"/>
    <n v="48"/>
  </r>
  <r>
    <x v="10"/>
    <x v="8"/>
    <n v="3015"/>
    <x v="0"/>
    <x v="52"/>
    <x v="4"/>
    <x v="4"/>
    <x v="6"/>
    <n v="1"/>
  </r>
  <r>
    <x v="11"/>
    <x v="5"/>
    <n v="127"/>
    <x v="0"/>
    <x v="52"/>
    <x v="4"/>
    <x v="4"/>
    <x v="5"/>
    <n v="3249"/>
  </r>
  <r>
    <x v="11"/>
    <x v="5"/>
    <n v="127"/>
    <x v="0"/>
    <x v="52"/>
    <x v="4"/>
    <x v="4"/>
    <x v="1"/>
    <n v="46"/>
  </r>
  <r>
    <x v="11"/>
    <x v="5"/>
    <n v="127"/>
    <x v="0"/>
    <x v="52"/>
    <x v="4"/>
    <x v="4"/>
    <x v="2"/>
    <n v="431"/>
  </r>
  <r>
    <x v="11"/>
    <x v="5"/>
    <n v="127"/>
    <x v="0"/>
    <x v="52"/>
    <x v="4"/>
    <x v="4"/>
    <x v="4"/>
    <n v="5523"/>
  </r>
  <r>
    <x v="11"/>
    <x v="5"/>
    <n v="127"/>
    <x v="0"/>
    <x v="52"/>
    <x v="4"/>
    <x v="4"/>
    <x v="0"/>
    <n v="385"/>
  </r>
  <r>
    <x v="12"/>
    <x v="9"/>
    <n v="2301"/>
    <x v="1"/>
    <x v="52"/>
    <x v="4"/>
    <x v="4"/>
    <x v="1"/>
    <n v="12119"/>
  </r>
  <r>
    <x v="12"/>
    <x v="9"/>
    <n v="2301"/>
    <x v="1"/>
    <x v="52"/>
    <x v="4"/>
    <x v="4"/>
    <x v="8"/>
    <n v="1057"/>
  </r>
  <r>
    <x v="12"/>
    <x v="9"/>
    <n v="2301"/>
    <x v="1"/>
    <x v="52"/>
    <x v="4"/>
    <x v="4"/>
    <x v="3"/>
    <n v="4076"/>
  </r>
  <r>
    <x v="12"/>
    <x v="9"/>
    <n v="2301"/>
    <x v="1"/>
    <x v="52"/>
    <x v="4"/>
    <x v="4"/>
    <x v="0"/>
    <n v="8115"/>
  </r>
  <r>
    <x v="12"/>
    <x v="9"/>
    <n v="2301"/>
    <x v="1"/>
    <x v="52"/>
    <x v="4"/>
    <x v="4"/>
    <x v="6"/>
    <n v="213231"/>
  </r>
  <r>
    <x v="12"/>
    <x v="9"/>
    <n v="2301"/>
    <x v="1"/>
    <x v="52"/>
    <x v="4"/>
    <x v="4"/>
    <x v="4"/>
    <n v="821237"/>
  </r>
  <r>
    <x v="12"/>
    <x v="9"/>
    <n v="2301"/>
    <x v="1"/>
    <x v="52"/>
    <x v="4"/>
    <x v="4"/>
    <x v="9"/>
    <n v="83"/>
  </r>
  <r>
    <x v="12"/>
    <x v="9"/>
    <n v="2301"/>
    <x v="1"/>
    <x v="52"/>
    <x v="4"/>
    <x v="4"/>
    <x v="11"/>
    <n v="524"/>
  </r>
  <r>
    <x v="12"/>
    <x v="9"/>
    <n v="2301"/>
    <x v="1"/>
    <x v="52"/>
    <x v="4"/>
    <x v="4"/>
    <x v="2"/>
    <n v="20202"/>
  </r>
  <r>
    <x v="12"/>
    <x v="9"/>
    <n v="2301"/>
    <x v="1"/>
    <x v="52"/>
    <x v="4"/>
    <x v="4"/>
    <x v="5"/>
    <n v="392983"/>
  </r>
  <r>
    <x v="12"/>
    <x v="9"/>
    <n v="2301"/>
    <x v="1"/>
    <x v="52"/>
    <x v="4"/>
    <x v="4"/>
    <x v="7"/>
    <n v="7398"/>
  </r>
  <r>
    <x v="13"/>
    <x v="1"/>
    <n v="901"/>
    <x v="0"/>
    <x v="52"/>
    <x v="4"/>
    <x v="4"/>
    <x v="4"/>
    <n v="585167"/>
  </r>
  <r>
    <x v="13"/>
    <x v="1"/>
    <n v="901"/>
    <x v="0"/>
    <x v="52"/>
    <x v="4"/>
    <x v="4"/>
    <x v="3"/>
    <n v="18815"/>
  </r>
  <r>
    <x v="13"/>
    <x v="1"/>
    <n v="901"/>
    <x v="0"/>
    <x v="52"/>
    <x v="4"/>
    <x v="4"/>
    <x v="1"/>
    <n v="62346"/>
  </r>
  <r>
    <x v="13"/>
    <x v="1"/>
    <n v="901"/>
    <x v="0"/>
    <x v="52"/>
    <x v="4"/>
    <x v="4"/>
    <x v="0"/>
    <n v="17150"/>
  </r>
  <r>
    <x v="13"/>
    <x v="1"/>
    <n v="901"/>
    <x v="0"/>
    <x v="52"/>
    <x v="4"/>
    <x v="4"/>
    <x v="11"/>
    <n v="828"/>
  </r>
  <r>
    <x v="13"/>
    <x v="1"/>
    <n v="901"/>
    <x v="0"/>
    <x v="52"/>
    <x v="4"/>
    <x v="4"/>
    <x v="6"/>
    <n v="7017"/>
  </r>
  <r>
    <x v="13"/>
    <x v="1"/>
    <n v="901"/>
    <x v="0"/>
    <x v="52"/>
    <x v="4"/>
    <x v="4"/>
    <x v="9"/>
    <n v="173"/>
  </r>
  <r>
    <x v="13"/>
    <x v="1"/>
    <n v="901"/>
    <x v="0"/>
    <x v="52"/>
    <x v="4"/>
    <x v="4"/>
    <x v="10"/>
    <n v="1391"/>
  </r>
  <r>
    <x v="13"/>
    <x v="1"/>
    <n v="901"/>
    <x v="0"/>
    <x v="52"/>
    <x v="4"/>
    <x v="4"/>
    <x v="5"/>
    <n v="296874"/>
  </r>
  <r>
    <x v="13"/>
    <x v="1"/>
    <n v="901"/>
    <x v="0"/>
    <x v="52"/>
    <x v="4"/>
    <x v="4"/>
    <x v="2"/>
    <n v="78189"/>
  </r>
  <r>
    <x v="13"/>
    <x v="1"/>
    <n v="901"/>
    <x v="0"/>
    <x v="52"/>
    <x v="4"/>
    <x v="4"/>
    <x v="8"/>
    <n v="7676"/>
  </r>
  <r>
    <x v="13"/>
    <x v="1"/>
    <n v="901"/>
    <x v="0"/>
    <x v="52"/>
    <x v="4"/>
    <x v="4"/>
    <x v="7"/>
    <n v="2725"/>
  </r>
  <r>
    <x v="14"/>
    <x v="5"/>
    <n v="115"/>
    <x v="0"/>
    <x v="52"/>
    <x v="4"/>
    <x v="4"/>
    <x v="9"/>
    <n v="12"/>
  </r>
  <r>
    <x v="14"/>
    <x v="5"/>
    <n v="115"/>
    <x v="0"/>
    <x v="52"/>
    <x v="4"/>
    <x v="4"/>
    <x v="7"/>
    <n v="42"/>
  </r>
  <r>
    <x v="14"/>
    <x v="5"/>
    <n v="115"/>
    <x v="0"/>
    <x v="52"/>
    <x v="4"/>
    <x v="4"/>
    <x v="10"/>
    <n v="24"/>
  </r>
  <r>
    <x v="14"/>
    <x v="5"/>
    <n v="115"/>
    <x v="0"/>
    <x v="52"/>
    <x v="4"/>
    <x v="4"/>
    <x v="3"/>
    <n v="88"/>
  </r>
  <r>
    <x v="14"/>
    <x v="5"/>
    <n v="115"/>
    <x v="0"/>
    <x v="52"/>
    <x v="4"/>
    <x v="4"/>
    <x v="5"/>
    <n v="42293"/>
  </r>
  <r>
    <x v="14"/>
    <x v="5"/>
    <n v="115"/>
    <x v="0"/>
    <x v="52"/>
    <x v="4"/>
    <x v="4"/>
    <x v="8"/>
    <n v="62"/>
  </r>
  <r>
    <x v="14"/>
    <x v="5"/>
    <n v="115"/>
    <x v="0"/>
    <x v="52"/>
    <x v="4"/>
    <x v="4"/>
    <x v="2"/>
    <n v="4791"/>
  </r>
  <r>
    <x v="14"/>
    <x v="5"/>
    <n v="115"/>
    <x v="0"/>
    <x v="52"/>
    <x v="4"/>
    <x v="4"/>
    <x v="4"/>
    <n v="66437"/>
  </r>
  <r>
    <x v="14"/>
    <x v="5"/>
    <n v="115"/>
    <x v="0"/>
    <x v="52"/>
    <x v="4"/>
    <x v="4"/>
    <x v="6"/>
    <n v="403"/>
  </r>
  <r>
    <x v="14"/>
    <x v="5"/>
    <n v="115"/>
    <x v="0"/>
    <x v="52"/>
    <x v="4"/>
    <x v="4"/>
    <x v="1"/>
    <n v="3269"/>
  </r>
  <r>
    <x v="14"/>
    <x v="5"/>
    <n v="115"/>
    <x v="0"/>
    <x v="52"/>
    <x v="4"/>
    <x v="4"/>
    <x v="0"/>
    <n v="1546"/>
  </r>
  <r>
    <x v="14"/>
    <x v="5"/>
    <n v="115"/>
    <x v="0"/>
    <x v="52"/>
    <x v="4"/>
    <x v="4"/>
    <x v="11"/>
    <n v="4"/>
  </r>
  <r>
    <x v="15"/>
    <x v="4"/>
    <n v="2503"/>
    <x v="1"/>
    <x v="52"/>
    <x v="4"/>
    <x v="4"/>
    <x v="6"/>
    <n v="368697"/>
  </r>
  <r>
    <x v="15"/>
    <x v="4"/>
    <n v="2503"/>
    <x v="1"/>
    <x v="52"/>
    <x v="4"/>
    <x v="4"/>
    <x v="5"/>
    <n v="381277"/>
  </r>
  <r>
    <x v="15"/>
    <x v="4"/>
    <n v="2503"/>
    <x v="1"/>
    <x v="52"/>
    <x v="4"/>
    <x v="4"/>
    <x v="4"/>
    <n v="709800"/>
  </r>
  <r>
    <x v="16"/>
    <x v="4"/>
    <n v="2507"/>
    <x v="1"/>
    <x v="52"/>
    <x v="4"/>
    <x v="4"/>
    <x v="3"/>
    <n v="8640"/>
  </r>
  <r>
    <x v="16"/>
    <x v="4"/>
    <n v="2507"/>
    <x v="1"/>
    <x v="52"/>
    <x v="4"/>
    <x v="4"/>
    <x v="7"/>
    <n v="532"/>
  </r>
  <r>
    <x v="16"/>
    <x v="4"/>
    <n v="2507"/>
    <x v="1"/>
    <x v="52"/>
    <x v="4"/>
    <x v="4"/>
    <x v="1"/>
    <n v="18764"/>
  </r>
  <r>
    <x v="16"/>
    <x v="4"/>
    <n v="2507"/>
    <x v="1"/>
    <x v="52"/>
    <x v="4"/>
    <x v="4"/>
    <x v="4"/>
    <n v="564709"/>
  </r>
  <r>
    <x v="16"/>
    <x v="4"/>
    <n v="2507"/>
    <x v="1"/>
    <x v="52"/>
    <x v="4"/>
    <x v="4"/>
    <x v="5"/>
    <n v="308656"/>
  </r>
  <r>
    <x v="16"/>
    <x v="4"/>
    <n v="2507"/>
    <x v="1"/>
    <x v="52"/>
    <x v="4"/>
    <x v="4"/>
    <x v="9"/>
    <n v="21"/>
  </r>
  <r>
    <x v="16"/>
    <x v="4"/>
    <n v="2507"/>
    <x v="1"/>
    <x v="52"/>
    <x v="4"/>
    <x v="4"/>
    <x v="10"/>
    <n v="21"/>
  </r>
  <r>
    <x v="16"/>
    <x v="4"/>
    <n v="2507"/>
    <x v="1"/>
    <x v="52"/>
    <x v="4"/>
    <x v="4"/>
    <x v="8"/>
    <n v="31"/>
  </r>
  <r>
    <x v="16"/>
    <x v="4"/>
    <n v="2507"/>
    <x v="1"/>
    <x v="52"/>
    <x v="4"/>
    <x v="4"/>
    <x v="0"/>
    <n v="14278"/>
  </r>
  <r>
    <x v="16"/>
    <x v="4"/>
    <n v="2507"/>
    <x v="1"/>
    <x v="52"/>
    <x v="4"/>
    <x v="4"/>
    <x v="6"/>
    <n v="25325"/>
  </r>
  <r>
    <x v="16"/>
    <x v="4"/>
    <n v="2507"/>
    <x v="1"/>
    <x v="52"/>
    <x v="4"/>
    <x v="4"/>
    <x v="11"/>
    <n v="216"/>
  </r>
  <r>
    <x v="16"/>
    <x v="4"/>
    <n v="2507"/>
    <x v="1"/>
    <x v="52"/>
    <x v="4"/>
    <x v="4"/>
    <x v="2"/>
    <n v="32763"/>
  </r>
  <r>
    <x v="17"/>
    <x v="3"/>
    <n v="3421"/>
    <x v="0"/>
    <x v="52"/>
    <x v="4"/>
    <x v="4"/>
    <x v="0"/>
    <n v="168"/>
  </r>
  <r>
    <x v="17"/>
    <x v="3"/>
    <n v="3421"/>
    <x v="0"/>
    <x v="52"/>
    <x v="4"/>
    <x v="4"/>
    <x v="11"/>
    <n v="3"/>
  </r>
  <r>
    <x v="17"/>
    <x v="3"/>
    <n v="3421"/>
    <x v="0"/>
    <x v="52"/>
    <x v="4"/>
    <x v="4"/>
    <x v="3"/>
    <n v="97"/>
  </r>
  <r>
    <x v="17"/>
    <x v="3"/>
    <n v="3421"/>
    <x v="0"/>
    <x v="52"/>
    <x v="4"/>
    <x v="4"/>
    <x v="4"/>
    <n v="2404"/>
  </r>
  <r>
    <x v="17"/>
    <x v="3"/>
    <n v="3421"/>
    <x v="0"/>
    <x v="52"/>
    <x v="4"/>
    <x v="4"/>
    <x v="1"/>
    <n v="59"/>
  </r>
  <r>
    <x v="17"/>
    <x v="3"/>
    <n v="3421"/>
    <x v="0"/>
    <x v="52"/>
    <x v="4"/>
    <x v="4"/>
    <x v="5"/>
    <n v="1032"/>
  </r>
  <r>
    <x v="17"/>
    <x v="3"/>
    <n v="3421"/>
    <x v="0"/>
    <x v="52"/>
    <x v="4"/>
    <x v="4"/>
    <x v="2"/>
    <n v="219"/>
  </r>
  <r>
    <x v="18"/>
    <x v="1"/>
    <n v="712"/>
    <x v="0"/>
    <x v="52"/>
    <x v="4"/>
    <x v="4"/>
    <x v="7"/>
    <n v="491"/>
  </r>
  <r>
    <x v="18"/>
    <x v="1"/>
    <n v="712"/>
    <x v="0"/>
    <x v="52"/>
    <x v="4"/>
    <x v="4"/>
    <x v="0"/>
    <n v="3426"/>
  </r>
  <r>
    <x v="18"/>
    <x v="1"/>
    <n v="712"/>
    <x v="0"/>
    <x v="52"/>
    <x v="4"/>
    <x v="4"/>
    <x v="10"/>
    <n v="2394"/>
  </r>
  <r>
    <x v="18"/>
    <x v="1"/>
    <n v="712"/>
    <x v="0"/>
    <x v="52"/>
    <x v="4"/>
    <x v="4"/>
    <x v="4"/>
    <n v="118997"/>
  </r>
  <r>
    <x v="18"/>
    <x v="1"/>
    <n v="712"/>
    <x v="0"/>
    <x v="52"/>
    <x v="4"/>
    <x v="4"/>
    <x v="5"/>
    <n v="55956"/>
  </r>
  <r>
    <x v="18"/>
    <x v="1"/>
    <n v="712"/>
    <x v="0"/>
    <x v="52"/>
    <x v="4"/>
    <x v="4"/>
    <x v="11"/>
    <n v="457"/>
  </r>
  <r>
    <x v="18"/>
    <x v="1"/>
    <n v="712"/>
    <x v="0"/>
    <x v="52"/>
    <x v="4"/>
    <x v="4"/>
    <x v="6"/>
    <n v="255"/>
  </r>
  <r>
    <x v="18"/>
    <x v="1"/>
    <n v="712"/>
    <x v="0"/>
    <x v="52"/>
    <x v="4"/>
    <x v="4"/>
    <x v="1"/>
    <n v="22399"/>
  </r>
  <r>
    <x v="18"/>
    <x v="1"/>
    <n v="712"/>
    <x v="0"/>
    <x v="52"/>
    <x v="4"/>
    <x v="4"/>
    <x v="9"/>
    <n v="87"/>
  </r>
  <r>
    <x v="18"/>
    <x v="1"/>
    <n v="712"/>
    <x v="0"/>
    <x v="52"/>
    <x v="4"/>
    <x v="4"/>
    <x v="3"/>
    <n v="14714"/>
  </r>
  <r>
    <x v="18"/>
    <x v="1"/>
    <n v="712"/>
    <x v="0"/>
    <x v="52"/>
    <x v="4"/>
    <x v="4"/>
    <x v="2"/>
    <n v="25123"/>
  </r>
  <r>
    <x v="18"/>
    <x v="1"/>
    <n v="712"/>
    <x v="0"/>
    <x v="52"/>
    <x v="4"/>
    <x v="4"/>
    <x v="8"/>
    <n v="3550"/>
  </r>
  <r>
    <x v="19"/>
    <x v="10"/>
    <n v="2406"/>
    <x v="1"/>
    <x v="52"/>
    <x v="4"/>
    <x v="4"/>
    <x v="1"/>
    <n v="288"/>
  </r>
  <r>
    <x v="19"/>
    <x v="10"/>
    <n v="2406"/>
    <x v="1"/>
    <x v="52"/>
    <x v="4"/>
    <x v="4"/>
    <x v="6"/>
    <n v="20038"/>
  </r>
  <r>
    <x v="19"/>
    <x v="10"/>
    <n v="2406"/>
    <x v="1"/>
    <x v="52"/>
    <x v="4"/>
    <x v="4"/>
    <x v="5"/>
    <n v="27896"/>
  </r>
  <r>
    <x v="19"/>
    <x v="10"/>
    <n v="2406"/>
    <x v="1"/>
    <x v="52"/>
    <x v="4"/>
    <x v="4"/>
    <x v="0"/>
    <n v="96"/>
  </r>
  <r>
    <x v="19"/>
    <x v="10"/>
    <n v="2406"/>
    <x v="1"/>
    <x v="52"/>
    <x v="4"/>
    <x v="4"/>
    <x v="3"/>
    <n v="1440"/>
  </r>
  <r>
    <x v="19"/>
    <x v="10"/>
    <n v="2406"/>
    <x v="1"/>
    <x v="52"/>
    <x v="4"/>
    <x v="4"/>
    <x v="11"/>
    <n v="120"/>
  </r>
  <r>
    <x v="19"/>
    <x v="10"/>
    <n v="2406"/>
    <x v="1"/>
    <x v="52"/>
    <x v="4"/>
    <x v="4"/>
    <x v="4"/>
    <n v="59743"/>
  </r>
  <r>
    <x v="19"/>
    <x v="10"/>
    <n v="2406"/>
    <x v="1"/>
    <x v="52"/>
    <x v="4"/>
    <x v="4"/>
    <x v="2"/>
    <n v="384"/>
  </r>
  <r>
    <x v="20"/>
    <x v="4"/>
    <n v="2582"/>
    <x v="1"/>
    <x v="52"/>
    <x v="4"/>
    <x v="4"/>
    <x v="6"/>
    <n v="121102"/>
  </r>
  <r>
    <x v="21"/>
    <x v="0"/>
    <n v="3106"/>
    <x v="0"/>
    <x v="52"/>
    <x v="4"/>
    <x v="4"/>
    <x v="0"/>
    <n v="106"/>
  </r>
  <r>
    <x v="21"/>
    <x v="0"/>
    <n v="3106"/>
    <x v="0"/>
    <x v="52"/>
    <x v="4"/>
    <x v="4"/>
    <x v="2"/>
    <n v="114"/>
  </r>
  <r>
    <x v="21"/>
    <x v="0"/>
    <n v="3106"/>
    <x v="0"/>
    <x v="52"/>
    <x v="4"/>
    <x v="4"/>
    <x v="4"/>
    <n v="915"/>
  </r>
  <r>
    <x v="21"/>
    <x v="0"/>
    <n v="3106"/>
    <x v="0"/>
    <x v="52"/>
    <x v="4"/>
    <x v="4"/>
    <x v="1"/>
    <n v="8"/>
  </r>
  <r>
    <x v="21"/>
    <x v="0"/>
    <n v="3106"/>
    <x v="0"/>
    <x v="52"/>
    <x v="4"/>
    <x v="4"/>
    <x v="5"/>
    <n v="440"/>
  </r>
  <r>
    <x v="22"/>
    <x v="8"/>
    <n v="3012"/>
    <x v="0"/>
    <x v="52"/>
    <x v="4"/>
    <x v="4"/>
    <x v="2"/>
    <n v="68"/>
  </r>
  <r>
    <x v="22"/>
    <x v="8"/>
    <n v="3012"/>
    <x v="0"/>
    <x v="52"/>
    <x v="4"/>
    <x v="4"/>
    <x v="5"/>
    <n v="2691"/>
  </r>
  <r>
    <x v="22"/>
    <x v="8"/>
    <n v="3012"/>
    <x v="0"/>
    <x v="52"/>
    <x v="4"/>
    <x v="4"/>
    <x v="1"/>
    <n v="4"/>
  </r>
  <r>
    <x v="22"/>
    <x v="8"/>
    <n v="3012"/>
    <x v="0"/>
    <x v="52"/>
    <x v="4"/>
    <x v="4"/>
    <x v="4"/>
    <n v="3863"/>
  </r>
  <r>
    <x v="22"/>
    <x v="8"/>
    <n v="3012"/>
    <x v="0"/>
    <x v="52"/>
    <x v="4"/>
    <x v="4"/>
    <x v="0"/>
    <n v="64"/>
  </r>
  <r>
    <x v="23"/>
    <x v="11"/>
    <n v="3322"/>
    <x v="0"/>
    <x v="52"/>
    <x v="4"/>
    <x v="4"/>
    <x v="4"/>
    <n v="3017"/>
  </r>
  <r>
    <x v="23"/>
    <x v="11"/>
    <n v="3322"/>
    <x v="0"/>
    <x v="52"/>
    <x v="4"/>
    <x v="4"/>
    <x v="0"/>
    <n v="36"/>
  </r>
  <r>
    <x v="23"/>
    <x v="11"/>
    <n v="3322"/>
    <x v="0"/>
    <x v="52"/>
    <x v="4"/>
    <x v="4"/>
    <x v="5"/>
    <n v="1399"/>
  </r>
  <r>
    <x v="23"/>
    <x v="11"/>
    <n v="3322"/>
    <x v="0"/>
    <x v="52"/>
    <x v="4"/>
    <x v="4"/>
    <x v="2"/>
    <n v="36"/>
  </r>
  <r>
    <x v="24"/>
    <x v="9"/>
    <n v="2302"/>
    <x v="1"/>
    <x v="52"/>
    <x v="4"/>
    <x v="4"/>
    <x v="5"/>
    <n v="132704"/>
  </r>
  <r>
    <x v="24"/>
    <x v="9"/>
    <n v="2302"/>
    <x v="1"/>
    <x v="52"/>
    <x v="4"/>
    <x v="4"/>
    <x v="4"/>
    <n v="266796"/>
  </r>
  <r>
    <x v="24"/>
    <x v="9"/>
    <n v="2302"/>
    <x v="1"/>
    <x v="52"/>
    <x v="4"/>
    <x v="4"/>
    <x v="1"/>
    <n v="4750"/>
  </r>
  <r>
    <x v="24"/>
    <x v="9"/>
    <n v="2302"/>
    <x v="1"/>
    <x v="52"/>
    <x v="4"/>
    <x v="4"/>
    <x v="6"/>
    <n v="13071"/>
  </r>
  <r>
    <x v="24"/>
    <x v="9"/>
    <n v="2302"/>
    <x v="1"/>
    <x v="52"/>
    <x v="4"/>
    <x v="4"/>
    <x v="0"/>
    <n v="1372"/>
  </r>
  <r>
    <x v="24"/>
    <x v="9"/>
    <n v="2302"/>
    <x v="1"/>
    <x v="52"/>
    <x v="4"/>
    <x v="4"/>
    <x v="2"/>
    <n v="6111"/>
  </r>
  <r>
    <x v="25"/>
    <x v="7"/>
    <n v="209"/>
    <x v="0"/>
    <x v="52"/>
    <x v="4"/>
    <x v="4"/>
    <x v="4"/>
    <n v="47928"/>
  </r>
  <r>
    <x v="25"/>
    <x v="7"/>
    <n v="209"/>
    <x v="0"/>
    <x v="52"/>
    <x v="4"/>
    <x v="4"/>
    <x v="2"/>
    <n v="6846"/>
  </r>
  <r>
    <x v="25"/>
    <x v="7"/>
    <n v="209"/>
    <x v="0"/>
    <x v="52"/>
    <x v="4"/>
    <x v="4"/>
    <x v="6"/>
    <n v="20"/>
  </r>
  <r>
    <x v="25"/>
    <x v="7"/>
    <n v="209"/>
    <x v="0"/>
    <x v="52"/>
    <x v="4"/>
    <x v="4"/>
    <x v="3"/>
    <n v="2371"/>
  </r>
  <r>
    <x v="25"/>
    <x v="7"/>
    <n v="209"/>
    <x v="0"/>
    <x v="52"/>
    <x v="4"/>
    <x v="4"/>
    <x v="1"/>
    <n v="5956"/>
  </r>
  <r>
    <x v="25"/>
    <x v="7"/>
    <n v="209"/>
    <x v="0"/>
    <x v="52"/>
    <x v="4"/>
    <x v="4"/>
    <x v="11"/>
    <n v="77"/>
  </r>
  <r>
    <x v="25"/>
    <x v="7"/>
    <n v="209"/>
    <x v="0"/>
    <x v="52"/>
    <x v="4"/>
    <x v="4"/>
    <x v="0"/>
    <n v="904"/>
  </r>
  <r>
    <x v="25"/>
    <x v="7"/>
    <n v="209"/>
    <x v="0"/>
    <x v="52"/>
    <x v="4"/>
    <x v="4"/>
    <x v="5"/>
    <n v="26712"/>
  </r>
  <r>
    <x v="26"/>
    <x v="2"/>
    <n v="3801"/>
    <x v="0"/>
    <x v="52"/>
    <x v="4"/>
    <x v="4"/>
    <x v="3"/>
    <n v="8037"/>
  </r>
  <r>
    <x v="26"/>
    <x v="2"/>
    <n v="3801"/>
    <x v="0"/>
    <x v="52"/>
    <x v="4"/>
    <x v="4"/>
    <x v="10"/>
    <n v="468"/>
  </r>
  <r>
    <x v="26"/>
    <x v="2"/>
    <n v="3801"/>
    <x v="0"/>
    <x v="52"/>
    <x v="4"/>
    <x v="4"/>
    <x v="8"/>
    <n v="7207"/>
  </r>
  <r>
    <x v="26"/>
    <x v="2"/>
    <n v="3801"/>
    <x v="0"/>
    <x v="52"/>
    <x v="4"/>
    <x v="4"/>
    <x v="2"/>
    <n v="135257"/>
  </r>
  <r>
    <x v="26"/>
    <x v="2"/>
    <n v="3801"/>
    <x v="0"/>
    <x v="52"/>
    <x v="4"/>
    <x v="4"/>
    <x v="9"/>
    <n v="156"/>
  </r>
  <r>
    <x v="26"/>
    <x v="2"/>
    <n v="3801"/>
    <x v="0"/>
    <x v="52"/>
    <x v="4"/>
    <x v="4"/>
    <x v="1"/>
    <n v="91135"/>
  </r>
  <r>
    <x v="26"/>
    <x v="2"/>
    <n v="3801"/>
    <x v="0"/>
    <x v="52"/>
    <x v="4"/>
    <x v="4"/>
    <x v="4"/>
    <n v="501341"/>
  </r>
  <r>
    <x v="26"/>
    <x v="2"/>
    <n v="3801"/>
    <x v="0"/>
    <x v="52"/>
    <x v="4"/>
    <x v="4"/>
    <x v="7"/>
    <n v="3101"/>
  </r>
  <r>
    <x v="26"/>
    <x v="2"/>
    <n v="3801"/>
    <x v="0"/>
    <x v="52"/>
    <x v="4"/>
    <x v="4"/>
    <x v="0"/>
    <n v="44923"/>
  </r>
  <r>
    <x v="26"/>
    <x v="2"/>
    <n v="3801"/>
    <x v="0"/>
    <x v="52"/>
    <x v="4"/>
    <x v="4"/>
    <x v="5"/>
    <n v="316664"/>
  </r>
  <r>
    <x v="26"/>
    <x v="2"/>
    <n v="3801"/>
    <x v="0"/>
    <x v="52"/>
    <x v="4"/>
    <x v="4"/>
    <x v="11"/>
    <n v="920"/>
  </r>
  <r>
    <x v="27"/>
    <x v="12"/>
    <n v="2601"/>
    <x v="1"/>
    <x v="52"/>
    <x v="4"/>
    <x v="4"/>
    <x v="6"/>
    <n v="80456"/>
  </r>
  <r>
    <x v="27"/>
    <x v="12"/>
    <n v="2601"/>
    <x v="1"/>
    <x v="52"/>
    <x v="4"/>
    <x v="4"/>
    <x v="5"/>
    <n v="146131"/>
  </r>
  <r>
    <x v="27"/>
    <x v="12"/>
    <n v="2601"/>
    <x v="1"/>
    <x v="52"/>
    <x v="4"/>
    <x v="4"/>
    <x v="4"/>
    <n v="262027"/>
  </r>
  <r>
    <x v="27"/>
    <x v="12"/>
    <n v="2601"/>
    <x v="1"/>
    <x v="52"/>
    <x v="4"/>
    <x v="4"/>
    <x v="1"/>
    <n v="1810"/>
  </r>
  <r>
    <x v="27"/>
    <x v="12"/>
    <n v="2601"/>
    <x v="1"/>
    <x v="52"/>
    <x v="4"/>
    <x v="4"/>
    <x v="11"/>
    <n v="211"/>
  </r>
  <r>
    <x v="27"/>
    <x v="12"/>
    <n v="2601"/>
    <x v="1"/>
    <x v="52"/>
    <x v="4"/>
    <x v="4"/>
    <x v="3"/>
    <n v="2461"/>
  </r>
  <r>
    <x v="27"/>
    <x v="12"/>
    <n v="2601"/>
    <x v="1"/>
    <x v="52"/>
    <x v="4"/>
    <x v="4"/>
    <x v="2"/>
    <n v="2373"/>
  </r>
  <r>
    <x v="27"/>
    <x v="12"/>
    <n v="2601"/>
    <x v="1"/>
    <x v="52"/>
    <x v="4"/>
    <x v="4"/>
    <x v="0"/>
    <n v="563"/>
  </r>
  <r>
    <x v="28"/>
    <x v="3"/>
    <n v="3422"/>
    <x v="0"/>
    <x v="52"/>
    <x v="4"/>
    <x v="4"/>
    <x v="11"/>
    <n v="3"/>
  </r>
  <r>
    <x v="28"/>
    <x v="3"/>
    <n v="3422"/>
    <x v="0"/>
    <x v="52"/>
    <x v="4"/>
    <x v="4"/>
    <x v="4"/>
    <n v="5923"/>
  </r>
  <r>
    <x v="28"/>
    <x v="3"/>
    <n v="3422"/>
    <x v="0"/>
    <x v="52"/>
    <x v="4"/>
    <x v="4"/>
    <x v="2"/>
    <n v="2290"/>
  </r>
  <r>
    <x v="28"/>
    <x v="3"/>
    <n v="3422"/>
    <x v="0"/>
    <x v="52"/>
    <x v="4"/>
    <x v="4"/>
    <x v="3"/>
    <n v="97"/>
  </r>
  <r>
    <x v="28"/>
    <x v="3"/>
    <n v="3422"/>
    <x v="0"/>
    <x v="52"/>
    <x v="4"/>
    <x v="4"/>
    <x v="5"/>
    <n v="2981"/>
  </r>
  <r>
    <x v="28"/>
    <x v="3"/>
    <n v="3422"/>
    <x v="0"/>
    <x v="52"/>
    <x v="4"/>
    <x v="4"/>
    <x v="1"/>
    <n v="2016"/>
  </r>
  <r>
    <x v="28"/>
    <x v="3"/>
    <n v="3422"/>
    <x v="0"/>
    <x v="52"/>
    <x v="4"/>
    <x v="4"/>
    <x v="0"/>
    <n v="368"/>
  </r>
  <r>
    <x v="29"/>
    <x v="9"/>
    <n v="2303"/>
    <x v="1"/>
    <x v="52"/>
    <x v="4"/>
    <x v="4"/>
    <x v="9"/>
    <n v="266"/>
  </r>
  <r>
    <x v="29"/>
    <x v="9"/>
    <n v="2303"/>
    <x v="1"/>
    <x v="52"/>
    <x v="4"/>
    <x v="4"/>
    <x v="0"/>
    <n v="2600"/>
  </r>
  <r>
    <x v="29"/>
    <x v="9"/>
    <n v="2303"/>
    <x v="1"/>
    <x v="52"/>
    <x v="4"/>
    <x v="4"/>
    <x v="1"/>
    <n v="12423"/>
  </r>
  <r>
    <x v="29"/>
    <x v="9"/>
    <n v="2303"/>
    <x v="1"/>
    <x v="52"/>
    <x v="4"/>
    <x v="4"/>
    <x v="8"/>
    <n v="11193"/>
  </r>
  <r>
    <x v="29"/>
    <x v="9"/>
    <n v="2303"/>
    <x v="1"/>
    <x v="52"/>
    <x v="4"/>
    <x v="4"/>
    <x v="2"/>
    <n v="14977"/>
  </r>
  <r>
    <x v="29"/>
    <x v="9"/>
    <n v="2303"/>
    <x v="1"/>
    <x v="52"/>
    <x v="4"/>
    <x v="4"/>
    <x v="11"/>
    <n v="228"/>
  </r>
  <r>
    <x v="29"/>
    <x v="9"/>
    <n v="2303"/>
    <x v="1"/>
    <x v="52"/>
    <x v="4"/>
    <x v="4"/>
    <x v="3"/>
    <n v="6462"/>
  </r>
  <r>
    <x v="29"/>
    <x v="9"/>
    <n v="2303"/>
    <x v="1"/>
    <x v="52"/>
    <x v="4"/>
    <x v="4"/>
    <x v="6"/>
    <n v="75176"/>
  </r>
  <r>
    <x v="29"/>
    <x v="9"/>
    <n v="2303"/>
    <x v="1"/>
    <x v="52"/>
    <x v="4"/>
    <x v="4"/>
    <x v="5"/>
    <n v="208146"/>
  </r>
  <r>
    <x v="29"/>
    <x v="9"/>
    <n v="2303"/>
    <x v="1"/>
    <x v="52"/>
    <x v="4"/>
    <x v="4"/>
    <x v="4"/>
    <n v="442786"/>
  </r>
  <r>
    <x v="29"/>
    <x v="9"/>
    <n v="2303"/>
    <x v="1"/>
    <x v="52"/>
    <x v="4"/>
    <x v="4"/>
    <x v="7"/>
    <n v="14909"/>
  </r>
  <r>
    <x v="30"/>
    <x v="13"/>
    <n v="3302"/>
    <x v="0"/>
    <x v="52"/>
    <x v="4"/>
    <x v="4"/>
    <x v="1"/>
    <n v="3581"/>
  </r>
  <r>
    <x v="30"/>
    <x v="13"/>
    <n v="3302"/>
    <x v="0"/>
    <x v="52"/>
    <x v="4"/>
    <x v="4"/>
    <x v="4"/>
    <n v="6817"/>
  </r>
  <r>
    <x v="30"/>
    <x v="13"/>
    <n v="3302"/>
    <x v="0"/>
    <x v="52"/>
    <x v="4"/>
    <x v="4"/>
    <x v="2"/>
    <n v="4128"/>
  </r>
  <r>
    <x v="30"/>
    <x v="5"/>
    <n v="103"/>
    <x v="0"/>
    <x v="52"/>
    <x v="4"/>
    <x v="4"/>
    <x v="1"/>
    <n v="51"/>
  </r>
  <r>
    <x v="30"/>
    <x v="13"/>
    <n v="3302"/>
    <x v="0"/>
    <x v="52"/>
    <x v="4"/>
    <x v="4"/>
    <x v="9"/>
    <n v="108"/>
  </r>
  <r>
    <x v="30"/>
    <x v="13"/>
    <n v="3302"/>
    <x v="0"/>
    <x v="52"/>
    <x v="4"/>
    <x v="4"/>
    <x v="10"/>
    <n v="216"/>
  </r>
  <r>
    <x v="30"/>
    <x v="13"/>
    <n v="3302"/>
    <x v="0"/>
    <x v="52"/>
    <x v="4"/>
    <x v="4"/>
    <x v="6"/>
    <n v="216"/>
  </r>
  <r>
    <x v="30"/>
    <x v="13"/>
    <n v="3302"/>
    <x v="0"/>
    <x v="52"/>
    <x v="4"/>
    <x v="4"/>
    <x v="11"/>
    <n v="7"/>
  </r>
  <r>
    <x v="30"/>
    <x v="13"/>
    <n v="3302"/>
    <x v="0"/>
    <x v="52"/>
    <x v="4"/>
    <x v="4"/>
    <x v="3"/>
    <n v="208"/>
  </r>
  <r>
    <x v="30"/>
    <x v="5"/>
    <n v="103"/>
    <x v="0"/>
    <x v="52"/>
    <x v="4"/>
    <x v="4"/>
    <x v="6"/>
    <n v="1"/>
  </r>
  <r>
    <x v="30"/>
    <x v="13"/>
    <n v="3302"/>
    <x v="0"/>
    <x v="52"/>
    <x v="4"/>
    <x v="4"/>
    <x v="7"/>
    <n v="579"/>
  </r>
  <r>
    <x v="30"/>
    <x v="5"/>
    <n v="103"/>
    <x v="0"/>
    <x v="52"/>
    <x v="4"/>
    <x v="4"/>
    <x v="5"/>
    <n v="8080"/>
  </r>
  <r>
    <x v="30"/>
    <x v="5"/>
    <n v="103"/>
    <x v="0"/>
    <x v="52"/>
    <x v="4"/>
    <x v="4"/>
    <x v="0"/>
    <n v="98"/>
  </r>
  <r>
    <x v="30"/>
    <x v="13"/>
    <n v="3302"/>
    <x v="0"/>
    <x v="52"/>
    <x v="4"/>
    <x v="4"/>
    <x v="8"/>
    <n v="11212"/>
  </r>
  <r>
    <x v="30"/>
    <x v="13"/>
    <n v="3302"/>
    <x v="0"/>
    <x v="52"/>
    <x v="4"/>
    <x v="4"/>
    <x v="5"/>
    <n v="3486"/>
  </r>
  <r>
    <x v="30"/>
    <x v="13"/>
    <n v="3302"/>
    <x v="0"/>
    <x v="52"/>
    <x v="4"/>
    <x v="4"/>
    <x v="0"/>
    <n v="705"/>
  </r>
  <r>
    <x v="30"/>
    <x v="5"/>
    <n v="103"/>
    <x v="0"/>
    <x v="52"/>
    <x v="4"/>
    <x v="4"/>
    <x v="2"/>
    <n v="149"/>
  </r>
  <r>
    <x v="30"/>
    <x v="5"/>
    <n v="103"/>
    <x v="0"/>
    <x v="52"/>
    <x v="4"/>
    <x v="4"/>
    <x v="4"/>
    <n v="12021"/>
  </r>
  <r>
    <x v="31"/>
    <x v="9"/>
    <n v="2402"/>
    <x v="1"/>
    <x v="52"/>
    <x v="4"/>
    <x v="4"/>
    <x v="8"/>
    <n v="2767"/>
  </r>
  <r>
    <x v="31"/>
    <x v="9"/>
    <n v="2402"/>
    <x v="1"/>
    <x v="52"/>
    <x v="4"/>
    <x v="4"/>
    <x v="11"/>
    <n v="1363"/>
  </r>
  <r>
    <x v="31"/>
    <x v="9"/>
    <n v="2402"/>
    <x v="1"/>
    <x v="52"/>
    <x v="4"/>
    <x v="4"/>
    <x v="7"/>
    <n v="3834"/>
  </r>
  <r>
    <x v="31"/>
    <x v="9"/>
    <n v="2402"/>
    <x v="1"/>
    <x v="52"/>
    <x v="4"/>
    <x v="4"/>
    <x v="1"/>
    <n v="36780"/>
  </r>
  <r>
    <x v="31"/>
    <x v="9"/>
    <n v="2402"/>
    <x v="1"/>
    <x v="52"/>
    <x v="4"/>
    <x v="4"/>
    <x v="3"/>
    <n v="20191"/>
  </r>
  <r>
    <x v="31"/>
    <x v="9"/>
    <n v="2402"/>
    <x v="1"/>
    <x v="52"/>
    <x v="4"/>
    <x v="4"/>
    <x v="10"/>
    <n v="520"/>
  </r>
  <r>
    <x v="31"/>
    <x v="9"/>
    <n v="2402"/>
    <x v="1"/>
    <x v="52"/>
    <x v="4"/>
    <x v="4"/>
    <x v="9"/>
    <n v="104"/>
  </r>
  <r>
    <x v="31"/>
    <x v="9"/>
    <n v="2402"/>
    <x v="1"/>
    <x v="52"/>
    <x v="4"/>
    <x v="4"/>
    <x v="4"/>
    <n v="1832053"/>
  </r>
  <r>
    <x v="31"/>
    <x v="9"/>
    <n v="2402"/>
    <x v="1"/>
    <x v="52"/>
    <x v="4"/>
    <x v="4"/>
    <x v="0"/>
    <n v="28576"/>
  </r>
  <r>
    <x v="31"/>
    <x v="9"/>
    <n v="2402"/>
    <x v="1"/>
    <x v="52"/>
    <x v="4"/>
    <x v="4"/>
    <x v="6"/>
    <n v="571051"/>
  </r>
  <r>
    <x v="31"/>
    <x v="9"/>
    <n v="2402"/>
    <x v="1"/>
    <x v="52"/>
    <x v="4"/>
    <x v="4"/>
    <x v="5"/>
    <n v="1024346"/>
  </r>
  <r>
    <x v="31"/>
    <x v="9"/>
    <n v="2402"/>
    <x v="1"/>
    <x v="52"/>
    <x v="4"/>
    <x v="4"/>
    <x v="2"/>
    <n v="65315"/>
  </r>
  <r>
    <x v="32"/>
    <x v="8"/>
    <n v="3013"/>
    <x v="0"/>
    <x v="52"/>
    <x v="4"/>
    <x v="4"/>
    <x v="5"/>
    <n v="437"/>
  </r>
  <r>
    <x v="32"/>
    <x v="8"/>
    <n v="3013"/>
    <x v="0"/>
    <x v="52"/>
    <x v="4"/>
    <x v="4"/>
    <x v="0"/>
    <n v="5"/>
  </r>
  <r>
    <x v="32"/>
    <x v="8"/>
    <n v="3013"/>
    <x v="0"/>
    <x v="52"/>
    <x v="4"/>
    <x v="4"/>
    <x v="4"/>
    <n v="804"/>
  </r>
  <r>
    <x v="32"/>
    <x v="8"/>
    <n v="3013"/>
    <x v="0"/>
    <x v="52"/>
    <x v="4"/>
    <x v="4"/>
    <x v="2"/>
    <n v="5"/>
  </r>
  <r>
    <x v="33"/>
    <x v="5"/>
    <n v="107"/>
    <x v="0"/>
    <x v="52"/>
    <x v="4"/>
    <x v="4"/>
    <x v="5"/>
    <n v="6382"/>
  </r>
  <r>
    <x v="33"/>
    <x v="5"/>
    <n v="107"/>
    <x v="0"/>
    <x v="52"/>
    <x v="4"/>
    <x v="4"/>
    <x v="2"/>
    <n v="915"/>
  </r>
  <r>
    <x v="33"/>
    <x v="5"/>
    <n v="107"/>
    <x v="0"/>
    <x v="52"/>
    <x v="4"/>
    <x v="4"/>
    <x v="1"/>
    <n v="40"/>
  </r>
  <r>
    <x v="33"/>
    <x v="5"/>
    <n v="107"/>
    <x v="0"/>
    <x v="52"/>
    <x v="4"/>
    <x v="4"/>
    <x v="0"/>
    <n v="875"/>
  </r>
  <r>
    <x v="33"/>
    <x v="5"/>
    <n v="107"/>
    <x v="0"/>
    <x v="52"/>
    <x v="4"/>
    <x v="4"/>
    <x v="4"/>
    <n v="10423"/>
  </r>
  <r>
    <x v="34"/>
    <x v="5"/>
    <n v="110"/>
    <x v="0"/>
    <x v="52"/>
    <x v="4"/>
    <x v="4"/>
    <x v="2"/>
    <n v="1342"/>
  </r>
  <r>
    <x v="34"/>
    <x v="5"/>
    <n v="110"/>
    <x v="0"/>
    <x v="52"/>
    <x v="4"/>
    <x v="4"/>
    <x v="1"/>
    <n v="195"/>
  </r>
  <r>
    <x v="34"/>
    <x v="5"/>
    <n v="110"/>
    <x v="0"/>
    <x v="52"/>
    <x v="4"/>
    <x v="4"/>
    <x v="0"/>
    <n v="1147"/>
  </r>
  <r>
    <x v="34"/>
    <x v="5"/>
    <n v="110"/>
    <x v="0"/>
    <x v="52"/>
    <x v="4"/>
    <x v="4"/>
    <x v="4"/>
    <n v="11500"/>
  </r>
  <r>
    <x v="34"/>
    <x v="5"/>
    <n v="110"/>
    <x v="0"/>
    <x v="52"/>
    <x v="4"/>
    <x v="4"/>
    <x v="6"/>
    <n v="47"/>
  </r>
  <r>
    <x v="34"/>
    <x v="5"/>
    <n v="110"/>
    <x v="0"/>
    <x v="52"/>
    <x v="4"/>
    <x v="4"/>
    <x v="5"/>
    <n v="8263"/>
  </r>
  <r>
    <x v="35"/>
    <x v="3"/>
    <n v="3417"/>
    <x v="0"/>
    <x v="52"/>
    <x v="4"/>
    <x v="4"/>
    <x v="4"/>
    <n v="1363"/>
  </r>
  <r>
    <x v="35"/>
    <x v="3"/>
    <n v="3417"/>
    <x v="0"/>
    <x v="52"/>
    <x v="4"/>
    <x v="4"/>
    <x v="2"/>
    <n v="244"/>
  </r>
  <r>
    <x v="35"/>
    <x v="3"/>
    <n v="3417"/>
    <x v="0"/>
    <x v="52"/>
    <x v="4"/>
    <x v="4"/>
    <x v="5"/>
    <n v="653"/>
  </r>
  <r>
    <x v="35"/>
    <x v="3"/>
    <n v="3417"/>
    <x v="0"/>
    <x v="52"/>
    <x v="4"/>
    <x v="4"/>
    <x v="0"/>
    <n v="46"/>
  </r>
  <r>
    <x v="35"/>
    <x v="3"/>
    <n v="3417"/>
    <x v="0"/>
    <x v="52"/>
    <x v="4"/>
    <x v="4"/>
    <x v="1"/>
    <n v="206"/>
  </r>
  <r>
    <x v="115"/>
    <x v="8"/>
    <n v="3014"/>
    <x v="0"/>
    <x v="52"/>
    <x v="4"/>
    <x v="4"/>
    <x v="4"/>
    <n v="124"/>
  </r>
  <r>
    <x v="115"/>
    <x v="8"/>
    <n v="3014"/>
    <x v="0"/>
    <x v="52"/>
    <x v="4"/>
    <x v="4"/>
    <x v="5"/>
    <n v="67"/>
  </r>
  <r>
    <x v="36"/>
    <x v="8"/>
    <n v="3020"/>
    <x v="0"/>
    <x v="52"/>
    <x v="4"/>
    <x v="4"/>
    <x v="6"/>
    <n v="3"/>
  </r>
  <r>
    <x v="36"/>
    <x v="8"/>
    <n v="3020"/>
    <x v="0"/>
    <x v="52"/>
    <x v="4"/>
    <x v="4"/>
    <x v="4"/>
    <n v="7495"/>
  </r>
  <r>
    <x v="36"/>
    <x v="8"/>
    <n v="3020"/>
    <x v="0"/>
    <x v="52"/>
    <x v="4"/>
    <x v="4"/>
    <x v="5"/>
    <n v="3528"/>
  </r>
  <r>
    <x v="36"/>
    <x v="8"/>
    <n v="3020"/>
    <x v="0"/>
    <x v="52"/>
    <x v="4"/>
    <x v="4"/>
    <x v="3"/>
    <n v="385"/>
  </r>
  <r>
    <x v="36"/>
    <x v="8"/>
    <n v="3020"/>
    <x v="0"/>
    <x v="52"/>
    <x v="4"/>
    <x v="4"/>
    <x v="1"/>
    <n v="777"/>
  </r>
  <r>
    <x v="36"/>
    <x v="8"/>
    <n v="3020"/>
    <x v="0"/>
    <x v="52"/>
    <x v="4"/>
    <x v="4"/>
    <x v="0"/>
    <n v="1415"/>
  </r>
  <r>
    <x v="36"/>
    <x v="8"/>
    <n v="3020"/>
    <x v="0"/>
    <x v="52"/>
    <x v="4"/>
    <x v="4"/>
    <x v="11"/>
    <n v="29"/>
  </r>
  <r>
    <x v="36"/>
    <x v="8"/>
    <n v="3020"/>
    <x v="0"/>
    <x v="52"/>
    <x v="4"/>
    <x v="4"/>
    <x v="2"/>
    <n v="1972"/>
  </r>
  <r>
    <x v="37"/>
    <x v="6"/>
    <n v="3613"/>
    <x v="0"/>
    <x v="52"/>
    <x v="4"/>
    <x v="4"/>
    <x v="11"/>
    <n v="60"/>
  </r>
  <r>
    <x v="37"/>
    <x v="6"/>
    <n v="3613"/>
    <x v="0"/>
    <x v="52"/>
    <x v="4"/>
    <x v="4"/>
    <x v="4"/>
    <n v="22662"/>
  </r>
  <r>
    <x v="37"/>
    <x v="6"/>
    <n v="3613"/>
    <x v="0"/>
    <x v="52"/>
    <x v="4"/>
    <x v="4"/>
    <x v="2"/>
    <n v="982"/>
  </r>
  <r>
    <x v="37"/>
    <x v="6"/>
    <n v="3613"/>
    <x v="0"/>
    <x v="52"/>
    <x v="4"/>
    <x v="4"/>
    <x v="5"/>
    <n v="11671"/>
  </r>
  <r>
    <x v="37"/>
    <x v="6"/>
    <n v="3613"/>
    <x v="0"/>
    <x v="52"/>
    <x v="4"/>
    <x v="4"/>
    <x v="1"/>
    <n v="688"/>
  </r>
  <r>
    <x v="37"/>
    <x v="6"/>
    <n v="3613"/>
    <x v="0"/>
    <x v="52"/>
    <x v="4"/>
    <x v="4"/>
    <x v="0"/>
    <n v="298"/>
  </r>
  <r>
    <x v="37"/>
    <x v="6"/>
    <n v="3613"/>
    <x v="0"/>
    <x v="52"/>
    <x v="4"/>
    <x v="4"/>
    <x v="3"/>
    <n v="955"/>
  </r>
  <r>
    <x v="38"/>
    <x v="3"/>
    <n v="3408"/>
    <x v="0"/>
    <x v="52"/>
    <x v="4"/>
    <x v="4"/>
    <x v="5"/>
    <n v="64"/>
  </r>
  <r>
    <x v="38"/>
    <x v="3"/>
    <n v="3408"/>
    <x v="0"/>
    <x v="52"/>
    <x v="4"/>
    <x v="4"/>
    <x v="4"/>
    <n v="98"/>
  </r>
  <r>
    <x v="38"/>
    <x v="3"/>
    <n v="3408"/>
    <x v="0"/>
    <x v="52"/>
    <x v="4"/>
    <x v="4"/>
    <x v="2"/>
    <n v="5"/>
  </r>
  <r>
    <x v="38"/>
    <x v="3"/>
    <n v="3408"/>
    <x v="0"/>
    <x v="52"/>
    <x v="4"/>
    <x v="4"/>
    <x v="1"/>
    <n v="5"/>
  </r>
  <r>
    <x v="39"/>
    <x v="3"/>
    <n v="3415"/>
    <x v="0"/>
    <x v="52"/>
    <x v="4"/>
    <x v="4"/>
    <x v="11"/>
    <n v="1"/>
  </r>
  <r>
    <x v="39"/>
    <x v="3"/>
    <n v="3415"/>
    <x v="0"/>
    <x v="52"/>
    <x v="4"/>
    <x v="4"/>
    <x v="2"/>
    <n v="6"/>
  </r>
  <r>
    <x v="39"/>
    <x v="3"/>
    <n v="3415"/>
    <x v="0"/>
    <x v="52"/>
    <x v="4"/>
    <x v="4"/>
    <x v="4"/>
    <n v="880"/>
  </r>
  <r>
    <x v="39"/>
    <x v="3"/>
    <n v="3415"/>
    <x v="0"/>
    <x v="52"/>
    <x v="4"/>
    <x v="4"/>
    <x v="3"/>
    <n v="26"/>
  </r>
  <r>
    <x v="39"/>
    <x v="3"/>
    <n v="3415"/>
    <x v="0"/>
    <x v="52"/>
    <x v="4"/>
    <x v="4"/>
    <x v="1"/>
    <n v="3"/>
  </r>
  <r>
    <x v="39"/>
    <x v="3"/>
    <n v="3415"/>
    <x v="0"/>
    <x v="52"/>
    <x v="4"/>
    <x v="4"/>
    <x v="5"/>
    <n v="443"/>
  </r>
  <r>
    <x v="39"/>
    <x v="3"/>
    <n v="3415"/>
    <x v="0"/>
    <x v="52"/>
    <x v="4"/>
    <x v="4"/>
    <x v="0"/>
    <n v="3"/>
  </r>
  <r>
    <x v="40"/>
    <x v="9"/>
    <n v="2305"/>
    <x v="1"/>
    <x v="52"/>
    <x v="4"/>
    <x v="4"/>
    <x v="5"/>
    <n v="349821"/>
  </r>
  <r>
    <x v="40"/>
    <x v="9"/>
    <n v="2305"/>
    <x v="1"/>
    <x v="52"/>
    <x v="4"/>
    <x v="4"/>
    <x v="11"/>
    <n v="1695"/>
  </r>
  <r>
    <x v="40"/>
    <x v="9"/>
    <n v="2305"/>
    <x v="1"/>
    <x v="52"/>
    <x v="4"/>
    <x v="4"/>
    <x v="3"/>
    <n v="21177"/>
  </r>
  <r>
    <x v="40"/>
    <x v="9"/>
    <n v="2305"/>
    <x v="1"/>
    <x v="52"/>
    <x v="4"/>
    <x v="4"/>
    <x v="0"/>
    <n v="14830"/>
  </r>
  <r>
    <x v="40"/>
    <x v="9"/>
    <n v="2305"/>
    <x v="1"/>
    <x v="52"/>
    <x v="4"/>
    <x v="4"/>
    <x v="2"/>
    <n v="55090"/>
  </r>
  <r>
    <x v="40"/>
    <x v="9"/>
    <n v="2305"/>
    <x v="1"/>
    <x v="52"/>
    <x v="4"/>
    <x v="4"/>
    <x v="4"/>
    <n v="717181"/>
  </r>
  <r>
    <x v="40"/>
    <x v="9"/>
    <n v="2305"/>
    <x v="1"/>
    <x v="52"/>
    <x v="4"/>
    <x v="4"/>
    <x v="1"/>
    <n v="40390"/>
  </r>
  <r>
    <x v="40"/>
    <x v="9"/>
    <n v="2305"/>
    <x v="1"/>
    <x v="52"/>
    <x v="4"/>
    <x v="4"/>
    <x v="6"/>
    <n v="166472"/>
  </r>
  <r>
    <x v="41"/>
    <x v="7"/>
    <n v="212"/>
    <x v="0"/>
    <x v="52"/>
    <x v="4"/>
    <x v="4"/>
    <x v="10"/>
    <n v="50"/>
  </r>
  <r>
    <x v="41"/>
    <x v="7"/>
    <n v="212"/>
    <x v="0"/>
    <x v="52"/>
    <x v="4"/>
    <x v="4"/>
    <x v="2"/>
    <n v="8240"/>
  </r>
  <r>
    <x v="41"/>
    <x v="7"/>
    <n v="212"/>
    <x v="0"/>
    <x v="52"/>
    <x v="4"/>
    <x v="4"/>
    <x v="11"/>
    <n v="199"/>
  </r>
  <r>
    <x v="41"/>
    <x v="7"/>
    <n v="212"/>
    <x v="0"/>
    <x v="52"/>
    <x v="4"/>
    <x v="4"/>
    <x v="3"/>
    <n v="3989"/>
  </r>
  <r>
    <x v="41"/>
    <x v="7"/>
    <n v="212"/>
    <x v="0"/>
    <x v="52"/>
    <x v="4"/>
    <x v="4"/>
    <x v="9"/>
    <n v="25"/>
  </r>
  <r>
    <x v="41"/>
    <x v="7"/>
    <n v="212"/>
    <x v="0"/>
    <x v="52"/>
    <x v="4"/>
    <x v="4"/>
    <x v="8"/>
    <n v="1591"/>
  </r>
  <r>
    <x v="41"/>
    <x v="7"/>
    <n v="212"/>
    <x v="0"/>
    <x v="52"/>
    <x v="4"/>
    <x v="4"/>
    <x v="4"/>
    <n v="50484"/>
  </r>
  <r>
    <x v="41"/>
    <x v="7"/>
    <n v="212"/>
    <x v="0"/>
    <x v="52"/>
    <x v="4"/>
    <x v="4"/>
    <x v="1"/>
    <n v="6832"/>
  </r>
  <r>
    <x v="41"/>
    <x v="7"/>
    <n v="212"/>
    <x v="0"/>
    <x v="52"/>
    <x v="4"/>
    <x v="4"/>
    <x v="0"/>
    <n v="1615"/>
  </r>
  <r>
    <x v="41"/>
    <x v="7"/>
    <n v="212"/>
    <x v="0"/>
    <x v="52"/>
    <x v="4"/>
    <x v="4"/>
    <x v="5"/>
    <n v="24022"/>
  </r>
  <r>
    <x v="41"/>
    <x v="7"/>
    <n v="212"/>
    <x v="0"/>
    <x v="52"/>
    <x v="4"/>
    <x v="4"/>
    <x v="7"/>
    <n v="189"/>
  </r>
  <r>
    <x v="42"/>
    <x v="5"/>
    <n v="106"/>
    <x v="0"/>
    <x v="52"/>
    <x v="4"/>
    <x v="4"/>
    <x v="2"/>
    <n v="7644"/>
  </r>
  <r>
    <x v="42"/>
    <x v="5"/>
    <n v="106"/>
    <x v="0"/>
    <x v="52"/>
    <x v="4"/>
    <x v="4"/>
    <x v="0"/>
    <n v="1655"/>
  </r>
  <r>
    <x v="42"/>
    <x v="5"/>
    <n v="106"/>
    <x v="0"/>
    <x v="52"/>
    <x v="4"/>
    <x v="4"/>
    <x v="6"/>
    <n v="17"/>
  </r>
  <r>
    <x v="42"/>
    <x v="5"/>
    <n v="106"/>
    <x v="0"/>
    <x v="52"/>
    <x v="4"/>
    <x v="4"/>
    <x v="11"/>
    <n v="14"/>
  </r>
  <r>
    <x v="42"/>
    <x v="5"/>
    <n v="106"/>
    <x v="0"/>
    <x v="52"/>
    <x v="4"/>
    <x v="4"/>
    <x v="1"/>
    <n v="6005"/>
  </r>
  <r>
    <x v="42"/>
    <x v="5"/>
    <n v="106"/>
    <x v="0"/>
    <x v="52"/>
    <x v="4"/>
    <x v="4"/>
    <x v="4"/>
    <n v="24116"/>
  </r>
  <r>
    <x v="42"/>
    <x v="5"/>
    <n v="106"/>
    <x v="0"/>
    <x v="52"/>
    <x v="4"/>
    <x v="4"/>
    <x v="3"/>
    <n v="334"/>
  </r>
  <r>
    <x v="42"/>
    <x v="5"/>
    <n v="106"/>
    <x v="0"/>
    <x v="52"/>
    <x v="4"/>
    <x v="4"/>
    <x v="5"/>
    <n v="13330"/>
  </r>
  <r>
    <x v="43"/>
    <x v="6"/>
    <n v="3604"/>
    <x v="0"/>
    <x v="52"/>
    <x v="4"/>
    <x v="4"/>
    <x v="1"/>
    <n v="1185"/>
  </r>
  <r>
    <x v="43"/>
    <x v="6"/>
    <n v="3604"/>
    <x v="0"/>
    <x v="52"/>
    <x v="4"/>
    <x v="4"/>
    <x v="10"/>
    <n v="626"/>
  </r>
  <r>
    <x v="43"/>
    <x v="6"/>
    <n v="3604"/>
    <x v="0"/>
    <x v="52"/>
    <x v="4"/>
    <x v="4"/>
    <x v="0"/>
    <n v="503"/>
  </r>
  <r>
    <x v="43"/>
    <x v="6"/>
    <n v="3604"/>
    <x v="0"/>
    <x v="52"/>
    <x v="4"/>
    <x v="4"/>
    <x v="7"/>
    <n v="13614"/>
  </r>
  <r>
    <x v="43"/>
    <x v="6"/>
    <n v="3604"/>
    <x v="0"/>
    <x v="52"/>
    <x v="4"/>
    <x v="4"/>
    <x v="2"/>
    <n v="1685"/>
  </r>
  <r>
    <x v="43"/>
    <x v="6"/>
    <n v="3604"/>
    <x v="0"/>
    <x v="52"/>
    <x v="4"/>
    <x v="4"/>
    <x v="3"/>
    <n v="482"/>
  </r>
  <r>
    <x v="43"/>
    <x v="6"/>
    <n v="3604"/>
    <x v="0"/>
    <x v="52"/>
    <x v="4"/>
    <x v="4"/>
    <x v="9"/>
    <n v="308"/>
  </r>
  <r>
    <x v="43"/>
    <x v="6"/>
    <n v="3604"/>
    <x v="0"/>
    <x v="52"/>
    <x v="4"/>
    <x v="4"/>
    <x v="8"/>
    <n v="49829"/>
  </r>
  <r>
    <x v="43"/>
    <x v="6"/>
    <n v="3604"/>
    <x v="0"/>
    <x v="52"/>
    <x v="4"/>
    <x v="4"/>
    <x v="6"/>
    <n v="399"/>
  </r>
  <r>
    <x v="43"/>
    <x v="6"/>
    <n v="3604"/>
    <x v="0"/>
    <x v="52"/>
    <x v="4"/>
    <x v="4"/>
    <x v="4"/>
    <n v="40803"/>
  </r>
  <r>
    <x v="43"/>
    <x v="6"/>
    <n v="3604"/>
    <x v="0"/>
    <x v="52"/>
    <x v="4"/>
    <x v="4"/>
    <x v="11"/>
    <n v="23"/>
  </r>
  <r>
    <x v="43"/>
    <x v="6"/>
    <n v="3604"/>
    <x v="0"/>
    <x v="52"/>
    <x v="4"/>
    <x v="4"/>
    <x v="5"/>
    <n v="24383"/>
  </r>
  <r>
    <x v="44"/>
    <x v="5"/>
    <n v="104"/>
    <x v="0"/>
    <x v="52"/>
    <x v="4"/>
    <x v="4"/>
    <x v="1"/>
    <n v="2009"/>
  </r>
  <r>
    <x v="44"/>
    <x v="5"/>
    <n v="104"/>
    <x v="0"/>
    <x v="52"/>
    <x v="4"/>
    <x v="4"/>
    <x v="7"/>
    <n v="524"/>
  </r>
  <r>
    <x v="44"/>
    <x v="5"/>
    <n v="104"/>
    <x v="0"/>
    <x v="52"/>
    <x v="4"/>
    <x v="4"/>
    <x v="6"/>
    <n v="4"/>
  </r>
  <r>
    <x v="44"/>
    <x v="5"/>
    <n v="104"/>
    <x v="0"/>
    <x v="52"/>
    <x v="4"/>
    <x v="4"/>
    <x v="10"/>
    <n v="41"/>
  </r>
  <r>
    <x v="44"/>
    <x v="5"/>
    <n v="104"/>
    <x v="0"/>
    <x v="52"/>
    <x v="4"/>
    <x v="4"/>
    <x v="8"/>
    <n v="800"/>
  </r>
  <r>
    <x v="44"/>
    <x v="5"/>
    <n v="104"/>
    <x v="0"/>
    <x v="52"/>
    <x v="4"/>
    <x v="4"/>
    <x v="5"/>
    <n v="6709"/>
  </r>
  <r>
    <x v="44"/>
    <x v="5"/>
    <n v="104"/>
    <x v="0"/>
    <x v="52"/>
    <x v="4"/>
    <x v="4"/>
    <x v="0"/>
    <n v="5215"/>
  </r>
  <r>
    <x v="44"/>
    <x v="5"/>
    <n v="104"/>
    <x v="0"/>
    <x v="52"/>
    <x v="4"/>
    <x v="4"/>
    <x v="2"/>
    <n v="7218"/>
  </r>
  <r>
    <x v="44"/>
    <x v="5"/>
    <n v="104"/>
    <x v="0"/>
    <x v="52"/>
    <x v="4"/>
    <x v="4"/>
    <x v="4"/>
    <n v="10450"/>
  </r>
  <r>
    <x v="44"/>
    <x v="5"/>
    <n v="104"/>
    <x v="0"/>
    <x v="52"/>
    <x v="4"/>
    <x v="4"/>
    <x v="3"/>
    <n v="54"/>
  </r>
  <r>
    <x v="44"/>
    <x v="5"/>
    <n v="104"/>
    <x v="0"/>
    <x v="52"/>
    <x v="4"/>
    <x v="4"/>
    <x v="11"/>
    <n v="2"/>
  </r>
  <r>
    <x v="44"/>
    <x v="5"/>
    <n v="104"/>
    <x v="0"/>
    <x v="52"/>
    <x v="4"/>
    <x v="4"/>
    <x v="9"/>
    <n v="20"/>
  </r>
  <r>
    <x v="46"/>
    <x v="6"/>
    <n v="3430"/>
    <x v="0"/>
    <x v="52"/>
    <x v="4"/>
    <x v="4"/>
    <x v="2"/>
    <n v="369"/>
  </r>
  <r>
    <x v="46"/>
    <x v="6"/>
    <n v="3430"/>
    <x v="0"/>
    <x v="52"/>
    <x v="4"/>
    <x v="4"/>
    <x v="3"/>
    <n v="177"/>
  </r>
  <r>
    <x v="46"/>
    <x v="6"/>
    <n v="3430"/>
    <x v="0"/>
    <x v="52"/>
    <x v="4"/>
    <x v="4"/>
    <x v="11"/>
    <n v="4"/>
  </r>
  <r>
    <x v="46"/>
    <x v="6"/>
    <n v="3430"/>
    <x v="0"/>
    <x v="52"/>
    <x v="4"/>
    <x v="4"/>
    <x v="0"/>
    <n v="326"/>
  </r>
  <r>
    <x v="46"/>
    <x v="6"/>
    <n v="3430"/>
    <x v="0"/>
    <x v="52"/>
    <x v="4"/>
    <x v="4"/>
    <x v="5"/>
    <n v="1265"/>
  </r>
  <r>
    <x v="46"/>
    <x v="6"/>
    <n v="3430"/>
    <x v="0"/>
    <x v="52"/>
    <x v="4"/>
    <x v="4"/>
    <x v="1"/>
    <n v="43"/>
  </r>
  <r>
    <x v="46"/>
    <x v="6"/>
    <n v="3430"/>
    <x v="0"/>
    <x v="52"/>
    <x v="4"/>
    <x v="4"/>
    <x v="4"/>
    <n v="2540"/>
  </r>
  <r>
    <x v="47"/>
    <x v="9"/>
    <n v="2304"/>
    <x v="1"/>
    <x v="52"/>
    <x v="4"/>
    <x v="4"/>
    <x v="9"/>
    <n v="345"/>
  </r>
  <r>
    <x v="47"/>
    <x v="9"/>
    <n v="2304"/>
    <x v="1"/>
    <x v="52"/>
    <x v="4"/>
    <x v="4"/>
    <x v="7"/>
    <n v="15578"/>
  </r>
  <r>
    <x v="47"/>
    <x v="9"/>
    <n v="2304"/>
    <x v="1"/>
    <x v="52"/>
    <x v="4"/>
    <x v="4"/>
    <x v="11"/>
    <n v="3127"/>
  </r>
  <r>
    <x v="47"/>
    <x v="9"/>
    <n v="2304"/>
    <x v="1"/>
    <x v="52"/>
    <x v="4"/>
    <x v="4"/>
    <x v="5"/>
    <n v="420334"/>
  </r>
  <r>
    <x v="47"/>
    <x v="9"/>
    <n v="2304"/>
    <x v="1"/>
    <x v="52"/>
    <x v="4"/>
    <x v="4"/>
    <x v="6"/>
    <n v="238479"/>
  </r>
  <r>
    <x v="47"/>
    <x v="9"/>
    <n v="2304"/>
    <x v="1"/>
    <x v="52"/>
    <x v="4"/>
    <x v="4"/>
    <x v="1"/>
    <n v="131263"/>
  </r>
  <r>
    <x v="47"/>
    <x v="9"/>
    <n v="2304"/>
    <x v="1"/>
    <x v="52"/>
    <x v="4"/>
    <x v="4"/>
    <x v="3"/>
    <n v="67607"/>
  </r>
  <r>
    <x v="47"/>
    <x v="9"/>
    <n v="2304"/>
    <x v="1"/>
    <x v="52"/>
    <x v="4"/>
    <x v="4"/>
    <x v="2"/>
    <n v="184060"/>
  </r>
  <r>
    <x v="47"/>
    <x v="9"/>
    <n v="2304"/>
    <x v="1"/>
    <x v="52"/>
    <x v="4"/>
    <x v="4"/>
    <x v="4"/>
    <n v="932755"/>
  </r>
  <r>
    <x v="47"/>
    <x v="9"/>
    <n v="2304"/>
    <x v="1"/>
    <x v="52"/>
    <x v="4"/>
    <x v="4"/>
    <x v="0"/>
    <n v="53201"/>
  </r>
  <r>
    <x v="47"/>
    <x v="9"/>
    <n v="2304"/>
    <x v="1"/>
    <x v="52"/>
    <x v="4"/>
    <x v="4"/>
    <x v="8"/>
    <n v="18645"/>
  </r>
  <r>
    <x v="48"/>
    <x v="8"/>
    <n v="3016"/>
    <x v="0"/>
    <x v="52"/>
    <x v="4"/>
    <x v="4"/>
    <x v="7"/>
    <n v="40"/>
  </r>
  <r>
    <x v="48"/>
    <x v="8"/>
    <n v="3016"/>
    <x v="0"/>
    <x v="52"/>
    <x v="4"/>
    <x v="4"/>
    <x v="8"/>
    <n v="218"/>
  </r>
  <r>
    <x v="48"/>
    <x v="8"/>
    <n v="3016"/>
    <x v="0"/>
    <x v="52"/>
    <x v="4"/>
    <x v="4"/>
    <x v="5"/>
    <n v="2438"/>
  </r>
  <r>
    <x v="48"/>
    <x v="8"/>
    <n v="3016"/>
    <x v="0"/>
    <x v="52"/>
    <x v="4"/>
    <x v="4"/>
    <x v="9"/>
    <n v="14"/>
  </r>
  <r>
    <x v="48"/>
    <x v="8"/>
    <n v="3016"/>
    <x v="0"/>
    <x v="52"/>
    <x v="4"/>
    <x v="4"/>
    <x v="0"/>
    <n v="502"/>
  </r>
  <r>
    <x v="48"/>
    <x v="8"/>
    <n v="3016"/>
    <x v="0"/>
    <x v="52"/>
    <x v="4"/>
    <x v="4"/>
    <x v="4"/>
    <n v="4327"/>
  </r>
  <r>
    <x v="48"/>
    <x v="8"/>
    <n v="3016"/>
    <x v="0"/>
    <x v="52"/>
    <x v="4"/>
    <x v="4"/>
    <x v="10"/>
    <n v="28"/>
  </r>
  <r>
    <x v="48"/>
    <x v="8"/>
    <n v="3016"/>
    <x v="0"/>
    <x v="52"/>
    <x v="4"/>
    <x v="4"/>
    <x v="11"/>
    <n v="2"/>
  </r>
  <r>
    <x v="48"/>
    <x v="8"/>
    <n v="3016"/>
    <x v="0"/>
    <x v="52"/>
    <x v="4"/>
    <x v="4"/>
    <x v="3"/>
    <n v="63"/>
  </r>
  <r>
    <x v="48"/>
    <x v="8"/>
    <n v="3016"/>
    <x v="0"/>
    <x v="52"/>
    <x v="4"/>
    <x v="4"/>
    <x v="1"/>
    <n v="164"/>
  </r>
  <r>
    <x v="48"/>
    <x v="8"/>
    <n v="3016"/>
    <x v="0"/>
    <x v="52"/>
    <x v="4"/>
    <x v="4"/>
    <x v="2"/>
    <n v="663"/>
  </r>
  <r>
    <x v="49"/>
    <x v="5"/>
    <n v="118"/>
    <x v="0"/>
    <x v="52"/>
    <x v="4"/>
    <x v="4"/>
    <x v="2"/>
    <n v="51"/>
  </r>
  <r>
    <x v="49"/>
    <x v="5"/>
    <n v="118"/>
    <x v="0"/>
    <x v="52"/>
    <x v="4"/>
    <x v="4"/>
    <x v="5"/>
    <n v="1030"/>
  </r>
  <r>
    <x v="49"/>
    <x v="5"/>
    <n v="118"/>
    <x v="0"/>
    <x v="52"/>
    <x v="4"/>
    <x v="4"/>
    <x v="4"/>
    <n v="1609"/>
  </r>
  <r>
    <x v="49"/>
    <x v="5"/>
    <n v="118"/>
    <x v="0"/>
    <x v="52"/>
    <x v="4"/>
    <x v="4"/>
    <x v="0"/>
    <n v="51"/>
  </r>
  <r>
    <x v="50"/>
    <x v="12"/>
    <n v="2602"/>
    <x v="1"/>
    <x v="52"/>
    <x v="4"/>
    <x v="4"/>
    <x v="3"/>
    <n v="216"/>
  </r>
  <r>
    <x v="50"/>
    <x v="12"/>
    <n v="2602"/>
    <x v="1"/>
    <x v="52"/>
    <x v="4"/>
    <x v="4"/>
    <x v="5"/>
    <n v="26277"/>
  </r>
  <r>
    <x v="50"/>
    <x v="12"/>
    <n v="2602"/>
    <x v="1"/>
    <x v="52"/>
    <x v="4"/>
    <x v="4"/>
    <x v="11"/>
    <n v="40"/>
  </r>
  <r>
    <x v="50"/>
    <x v="12"/>
    <n v="2602"/>
    <x v="1"/>
    <x v="52"/>
    <x v="4"/>
    <x v="4"/>
    <x v="2"/>
    <n v="18"/>
  </r>
  <r>
    <x v="50"/>
    <x v="12"/>
    <n v="2602"/>
    <x v="1"/>
    <x v="52"/>
    <x v="4"/>
    <x v="4"/>
    <x v="4"/>
    <n v="62667"/>
  </r>
  <r>
    <x v="50"/>
    <x v="12"/>
    <n v="2602"/>
    <x v="1"/>
    <x v="52"/>
    <x v="4"/>
    <x v="4"/>
    <x v="6"/>
    <n v="3360"/>
  </r>
  <r>
    <x v="50"/>
    <x v="12"/>
    <n v="2602"/>
    <x v="1"/>
    <x v="52"/>
    <x v="4"/>
    <x v="4"/>
    <x v="1"/>
    <n v="17"/>
  </r>
  <r>
    <x v="50"/>
    <x v="12"/>
    <n v="2602"/>
    <x v="1"/>
    <x v="52"/>
    <x v="4"/>
    <x v="4"/>
    <x v="0"/>
    <n v="1"/>
  </r>
  <r>
    <x v="45"/>
    <x v="8"/>
    <n v="3023"/>
    <x v="0"/>
    <x v="52"/>
    <x v="4"/>
    <x v="4"/>
    <x v="5"/>
    <n v="37245"/>
  </r>
  <r>
    <x v="45"/>
    <x v="8"/>
    <n v="3023"/>
    <x v="0"/>
    <x v="52"/>
    <x v="4"/>
    <x v="4"/>
    <x v="6"/>
    <n v="80"/>
  </r>
  <r>
    <x v="45"/>
    <x v="8"/>
    <n v="3023"/>
    <x v="0"/>
    <x v="52"/>
    <x v="4"/>
    <x v="4"/>
    <x v="0"/>
    <n v="2953"/>
  </r>
  <r>
    <x v="45"/>
    <x v="8"/>
    <n v="3023"/>
    <x v="0"/>
    <x v="52"/>
    <x v="4"/>
    <x v="4"/>
    <x v="2"/>
    <n v="3338"/>
  </r>
  <r>
    <x v="45"/>
    <x v="8"/>
    <n v="3023"/>
    <x v="0"/>
    <x v="52"/>
    <x v="4"/>
    <x v="4"/>
    <x v="4"/>
    <n v="70061"/>
  </r>
  <r>
    <x v="45"/>
    <x v="8"/>
    <n v="3023"/>
    <x v="0"/>
    <x v="52"/>
    <x v="4"/>
    <x v="4"/>
    <x v="1"/>
    <n v="430"/>
  </r>
  <r>
    <x v="51"/>
    <x v="5"/>
    <n v="109"/>
    <x v="0"/>
    <x v="52"/>
    <x v="4"/>
    <x v="4"/>
    <x v="5"/>
    <n v="27626"/>
  </r>
  <r>
    <x v="51"/>
    <x v="5"/>
    <n v="109"/>
    <x v="0"/>
    <x v="52"/>
    <x v="4"/>
    <x v="4"/>
    <x v="3"/>
    <n v="14"/>
  </r>
  <r>
    <x v="51"/>
    <x v="5"/>
    <n v="109"/>
    <x v="0"/>
    <x v="52"/>
    <x v="4"/>
    <x v="4"/>
    <x v="4"/>
    <n v="39396"/>
  </r>
  <r>
    <x v="51"/>
    <x v="5"/>
    <n v="109"/>
    <x v="0"/>
    <x v="52"/>
    <x v="4"/>
    <x v="4"/>
    <x v="0"/>
    <n v="162"/>
  </r>
  <r>
    <x v="51"/>
    <x v="5"/>
    <n v="109"/>
    <x v="0"/>
    <x v="52"/>
    <x v="4"/>
    <x v="4"/>
    <x v="2"/>
    <n v="196"/>
  </r>
  <r>
    <x v="51"/>
    <x v="5"/>
    <n v="109"/>
    <x v="0"/>
    <x v="52"/>
    <x v="4"/>
    <x v="4"/>
    <x v="1"/>
    <n v="34"/>
  </r>
  <r>
    <x v="51"/>
    <x v="5"/>
    <n v="109"/>
    <x v="0"/>
    <x v="52"/>
    <x v="4"/>
    <x v="4"/>
    <x v="6"/>
    <n v="43"/>
  </r>
  <r>
    <x v="51"/>
    <x v="5"/>
    <n v="109"/>
    <x v="0"/>
    <x v="52"/>
    <x v="4"/>
    <x v="4"/>
    <x v="11"/>
    <n v="2"/>
  </r>
  <r>
    <x v="52"/>
    <x v="3"/>
    <n v="3416"/>
    <x v="0"/>
    <x v="52"/>
    <x v="4"/>
    <x v="4"/>
    <x v="1"/>
    <n v="45"/>
  </r>
  <r>
    <x v="52"/>
    <x v="3"/>
    <n v="3416"/>
    <x v="0"/>
    <x v="52"/>
    <x v="4"/>
    <x v="4"/>
    <x v="5"/>
    <n v="323"/>
  </r>
  <r>
    <x v="52"/>
    <x v="3"/>
    <n v="3416"/>
    <x v="0"/>
    <x v="52"/>
    <x v="4"/>
    <x v="4"/>
    <x v="0"/>
    <n v="82"/>
  </r>
  <r>
    <x v="52"/>
    <x v="3"/>
    <n v="3416"/>
    <x v="0"/>
    <x v="52"/>
    <x v="4"/>
    <x v="4"/>
    <x v="2"/>
    <n v="127"/>
  </r>
  <r>
    <x v="52"/>
    <x v="3"/>
    <n v="3416"/>
    <x v="0"/>
    <x v="52"/>
    <x v="4"/>
    <x v="4"/>
    <x v="4"/>
    <n v="715"/>
  </r>
  <r>
    <x v="53"/>
    <x v="1"/>
    <n v="704"/>
    <x v="0"/>
    <x v="52"/>
    <x v="4"/>
    <x v="4"/>
    <x v="6"/>
    <n v="12"/>
  </r>
  <r>
    <x v="53"/>
    <x v="1"/>
    <n v="704"/>
    <x v="0"/>
    <x v="52"/>
    <x v="4"/>
    <x v="4"/>
    <x v="11"/>
    <n v="270"/>
  </r>
  <r>
    <x v="53"/>
    <x v="1"/>
    <n v="704"/>
    <x v="0"/>
    <x v="52"/>
    <x v="4"/>
    <x v="4"/>
    <x v="1"/>
    <n v="1488"/>
  </r>
  <r>
    <x v="53"/>
    <x v="1"/>
    <n v="704"/>
    <x v="0"/>
    <x v="52"/>
    <x v="4"/>
    <x v="4"/>
    <x v="2"/>
    <n v="2075"/>
  </r>
  <r>
    <x v="53"/>
    <x v="1"/>
    <n v="704"/>
    <x v="0"/>
    <x v="52"/>
    <x v="4"/>
    <x v="4"/>
    <x v="5"/>
    <n v="62948"/>
  </r>
  <r>
    <x v="53"/>
    <x v="1"/>
    <n v="704"/>
    <x v="0"/>
    <x v="52"/>
    <x v="4"/>
    <x v="4"/>
    <x v="3"/>
    <n v="2611"/>
  </r>
  <r>
    <x v="53"/>
    <x v="1"/>
    <n v="704"/>
    <x v="0"/>
    <x v="52"/>
    <x v="4"/>
    <x v="4"/>
    <x v="0"/>
    <n v="592"/>
  </r>
  <r>
    <x v="53"/>
    <x v="1"/>
    <n v="704"/>
    <x v="0"/>
    <x v="52"/>
    <x v="4"/>
    <x v="4"/>
    <x v="4"/>
    <n v="105579"/>
  </r>
  <r>
    <x v="54"/>
    <x v="8"/>
    <n v="3025"/>
    <x v="0"/>
    <x v="52"/>
    <x v="4"/>
    <x v="4"/>
    <x v="2"/>
    <n v="624"/>
  </r>
  <r>
    <x v="54"/>
    <x v="8"/>
    <n v="3025"/>
    <x v="0"/>
    <x v="52"/>
    <x v="4"/>
    <x v="4"/>
    <x v="3"/>
    <n v="152"/>
  </r>
  <r>
    <x v="54"/>
    <x v="8"/>
    <n v="3025"/>
    <x v="0"/>
    <x v="52"/>
    <x v="4"/>
    <x v="4"/>
    <x v="11"/>
    <n v="15"/>
  </r>
  <r>
    <x v="54"/>
    <x v="8"/>
    <n v="3025"/>
    <x v="0"/>
    <x v="52"/>
    <x v="4"/>
    <x v="4"/>
    <x v="0"/>
    <n v="608"/>
  </r>
  <r>
    <x v="54"/>
    <x v="8"/>
    <n v="3025"/>
    <x v="0"/>
    <x v="52"/>
    <x v="4"/>
    <x v="4"/>
    <x v="5"/>
    <n v="1979"/>
  </r>
  <r>
    <x v="54"/>
    <x v="8"/>
    <n v="3025"/>
    <x v="0"/>
    <x v="52"/>
    <x v="4"/>
    <x v="4"/>
    <x v="4"/>
    <n v="4522"/>
  </r>
  <r>
    <x v="54"/>
    <x v="8"/>
    <n v="3025"/>
    <x v="0"/>
    <x v="52"/>
    <x v="4"/>
    <x v="4"/>
    <x v="1"/>
    <n v="19"/>
  </r>
  <r>
    <x v="55"/>
    <x v="11"/>
    <n v="3319"/>
    <x v="0"/>
    <x v="52"/>
    <x v="4"/>
    <x v="4"/>
    <x v="5"/>
    <n v="264"/>
  </r>
  <r>
    <x v="55"/>
    <x v="11"/>
    <n v="3319"/>
    <x v="0"/>
    <x v="52"/>
    <x v="4"/>
    <x v="4"/>
    <x v="3"/>
    <n v="39"/>
  </r>
  <r>
    <x v="55"/>
    <x v="11"/>
    <n v="3319"/>
    <x v="0"/>
    <x v="52"/>
    <x v="4"/>
    <x v="4"/>
    <x v="11"/>
    <n v="1"/>
  </r>
  <r>
    <x v="55"/>
    <x v="11"/>
    <n v="3319"/>
    <x v="0"/>
    <x v="52"/>
    <x v="4"/>
    <x v="4"/>
    <x v="1"/>
    <n v="18"/>
  </r>
  <r>
    <x v="55"/>
    <x v="11"/>
    <n v="3319"/>
    <x v="0"/>
    <x v="52"/>
    <x v="4"/>
    <x v="4"/>
    <x v="2"/>
    <n v="35"/>
  </r>
  <r>
    <x v="55"/>
    <x v="11"/>
    <n v="3319"/>
    <x v="0"/>
    <x v="52"/>
    <x v="4"/>
    <x v="4"/>
    <x v="4"/>
    <n v="625"/>
  </r>
  <r>
    <x v="55"/>
    <x v="11"/>
    <n v="3319"/>
    <x v="0"/>
    <x v="52"/>
    <x v="4"/>
    <x v="4"/>
    <x v="0"/>
    <n v="26"/>
  </r>
  <r>
    <x v="56"/>
    <x v="12"/>
    <n v="2603"/>
    <x v="1"/>
    <x v="52"/>
    <x v="4"/>
    <x v="4"/>
    <x v="1"/>
    <n v="120"/>
  </r>
  <r>
    <x v="56"/>
    <x v="12"/>
    <n v="2603"/>
    <x v="1"/>
    <x v="52"/>
    <x v="4"/>
    <x v="4"/>
    <x v="0"/>
    <n v="142"/>
  </r>
  <r>
    <x v="56"/>
    <x v="12"/>
    <n v="2603"/>
    <x v="1"/>
    <x v="52"/>
    <x v="4"/>
    <x v="4"/>
    <x v="5"/>
    <n v="23920"/>
  </r>
  <r>
    <x v="56"/>
    <x v="12"/>
    <n v="2603"/>
    <x v="1"/>
    <x v="52"/>
    <x v="4"/>
    <x v="4"/>
    <x v="2"/>
    <n v="262"/>
  </r>
  <r>
    <x v="56"/>
    <x v="12"/>
    <n v="2603"/>
    <x v="1"/>
    <x v="52"/>
    <x v="4"/>
    <x v="4"/>
    <x v="4"/>
    <n v="43277"/>
  </r>
  <r>
    <x v="56"/>
    <x v="12"/>
    <n v="2603"/>
    <x v="1"/>
    <x v="52"/>
    <x v="4"/>
    <x v="4"/>
    <x v="6"/>
    <n v="12584"/>
  </r>
  <r>
    <x v="57"/>
    <x v="3"/>
    <n v="3404"/>
    <x v="0"/>
    <x v="52"/>
    <x v="4"/>
    <x v="4"/>
    <x v="5"/>
    <n v="2368"/>
  </r>
  <r>
    <x v="57"/>
    <x v="3"/>
    <n v="3404"/>
    <x v="0"/>
    <x v="52"/>
    <x v="4"/>
    <x v="4"/>
    <x v="2"/>
    <n v="609"/>
  </r>
  <r>
    <x v="57"/>
    <x v="3"/>
    <n v="3404"/>
    <x v="0"/>
    <x v="52"/>
    <x v="4"/>
    <x v="4"/>
    <x v="1"/>
    <n v="94"/>
  </r>
  <r>
    <x v="57"/>
    <x v="3"/>
    <n v="3404"/>
    <x v="0"/>
    <x v="52"/>
    <x v="4"/>
    <x v="4"/>
    <x v="4"/>
    <n v="3861"/>
  </r>
  <r>
    <x v="57"/>
    <x v="3"/>
    <n v="3404"/>
    <x v="0"/>
    <x v="52"/>
    <x v="4"/>
    <x v="4"/>
    <x v="0"/>
    <n v="519"/>
  </r>
  <r>
    <x v="58"/>
    <x v="8"/>
    <n v="3011"/>
    <x v="0"/>
    <x v="52"/>
    <x v="4"/>
    <x v="4"/>
    <x v="5"/>
    <n v="164"/>
  </r>
  <r>
    <x v="58"/>
    <x v="8"/>
    <n v="3011"/>
    <x v="0"/>
    <x v="52"/>
    <x v="4"/>
    <x v="4"/>
    <x v="4"/>
    <n v="310"/>
  </r>
  <r>
    <x v="59"/>
    <x v="12"/>
    <n v="2604"/>
    <x v="1"/>
    <x v="52"/>
    <x v="4"/>
    <x v="4"/>
    <x v="4"/>
    <n v="651541"/>
  </r>
  <r>
    <x v="59"/>
    <x v="12"/>
    <n v="2604"/>
    <x v="1"/>
    <x v="52"/>
    <x v="4"/>
    <x v="4"/>
    <x v="1"/>
    <n v="30213"/>
  </r>
  <r>
    <x v="59"/>
    <x v="12"/>
    <n v="2604"/>
    <x v="1"/>
    <x v="52"/>
    <x v="4"/>
    <x v="4"/>
    <x v="2"/>
    <n v="34726"/>
  </r>
  <r>
    <x v="59"/>
    <x v="12"/>
    <n v="2604"/>
    <x v="1"/>
    <x v="52"/>
    <x v="4"/>
    <x v="4"/>
    <x v="9"/>
    <n v="61"/>
  </r>
  <r>
    <x v="59"/>
    <x v="12"/>
    <n v="2604"/>
    <x v="1"/>
    <x v="52"/>
    <x v="4"/>
    <x v="4"/>
    <x v="0"/>
    <n v="5339"/>
  </r>
  <r>
    <x v="59"/>
    <x v="12"/>
    <n v="2604"/>
    <x v="1"/>
    <x v="52"/>
    <x v="4"/>
    <x v="4"/>
    <x v="7"/>
    <n v="3312"/>
  </r>
  <r>
    <x v="59"/>
    <x v="12"/>
    <n v="2604"/>
    <x v="1"/>
    <x v="52"/>
    <x v="4"/>
    <x v="4"/>
    <x v="10"/>
    <n v="244"/>
  </r>
  <r>
    <x v="59"/>
    <x v="12"/>
    <n v="2604"/>
    <x v="1"/>
    <x v="52"/>
    <x v="4"/>
    <x v="4"/>
    <x v="3"/>
    <n v="18711"/>
  </r>
  <r>
    <x v="59"/>
    <x v="12"/>
    <n v="2604"/>
    <x v="1"/>
    <x v="52"/>
    <x v="4"/>
    <x v="4"/>
    <x v="6"/>
    <n v="282100"/>
  </r>
  <r>
    <x v="59"/>
    <x v="12"/>
    <n v="2604"/>
    <x v="1"/>
    <x v="52"/>
    <x v="4"/>
    <x v="4"/>
    <x v="5"/>
    <n v="317607"/>
  </r>
  <r>
    <x v="59"/>
    <x v="12"/>
    <n v="2604"/>
    <x v="1"/>
    <x v="52"/>
    <x v="4"/>
    <x v="4"/>
    <x v="8"/>
    <n v="2447"/>
  </r>
  <r>
    <x v="59"/>
    <x v="12"/>
    <n v="2604"/>
    <x v="1"/>
    <x v="52"/>
    <x v="4"/>
    <x v="4"/>
    <x v="11"/>
    <n v="911"/>
  </r>
  <r>
    <x v="60"/>
    <x v="3"/>
    <n v="3420"/>
    <x v="0"/>
    <x v="52"/>
    <x v="4"/>
    <x v="4"/>
    <x v="0"/>
    <n v="125"/>
  </r>
  <r>
    <x v="60"/>
    <x v="3"/>
    <n v="3420"/>
    <x v="0"/>
    <x v="52"/>
    <x v="4"/>
    <x v="4"/>
    <x v="4"/>
    <n v="3093"/>
  </r>
  <r>
    <x v="60"/>
    <x v="3"/>
    <n v="3420"/>
    <x v="0"/>
    <x v="52"/>
    <x v="4"/>
    <x v="4"/>
    <x v="1"/>
    <n v="20"/>
  </r>
  <r>
    <x v="60"/>
    <x v="3"/>
    <n v="3420"/>
    <x v="0"/>
    <x v="52"/>
    <x v="4"/>
    <x v="4"/>
    <x v="5"/>
    <n v="1871"/>
  </r>
  <r>
    <x v="60"/>
    <x v="3"/>
    <n v="3420"/>
    <x v="0"/>
    <x v="52"/>
    <x v="4"/>
    <x v="4"/>
    <x v="2"/>
    <n v="145"/>
  </r>
  <r>
    <x v="61"/>
    <x v="3"/>
    <n v="3406"/>
    <x v="0"/>
    <x v="52"/>
    <x v="4"/>
    <x v="4"/>
    <x v="8"/>
    <n v="727"/>
  </r>
  <r>
    <x v="61"/>
    <x v="3"/>
    <n v="3406"/>
    <x v="0"/>
    <x v="52"/>
    <x v="4"/>
    <x v="4"/>
    <x v="4"/>
    <n v="1589"/>
  </r>
  <r>
    <x v="61"/>
    <x v="3"/>
    <n v="3406"/>
    <x v="0"/>
    <x v="52"/>
    <x v="4"/>
    <x v="4"/>
    <x v="1"/>
    <n v="286"/>
  </r>
  <r>
    <x v="61"/>
    <x v="3"/>
    <n v="3406"/>
    <x v="0"/>
    <x v="52"/>
    <x v="4"/>
    <x v="4"/>
    <x v="2"/>
    <n v="891"/>
  </r>
  <r>
    <x v="61"/>
    <x v="3"/>
    <n v="3406"/>
    <x v="0"/>
    <x v="52"/>
    <x v="4"/>
    <x v="4"/>
    <x v="0"/>
    <n v="605"/>
  </r>
  <r>
    <x v="61"/>
    <x v="3"/>
    <n v="3406"/>
    <x v="0"/>
    <x v="52"/>
    <x v="4"/>
    <x v="4"/>
    <x v="5"/>
    <n v="800"/>
  </r>
  <r>
    <x v="61"/>
    <x v="3"/>
    <n v="3406"/>
    <x v="0"/>
    <x v="52"/>
    <x v="4"/>
    <x v="4"/>
    <x v="10"/>
    <n v="54"/>
  </r>
  <r>
    <x v="61"/>
    <x v="3"/>
    <n v="3406"/>
    <x v="0"/>
    <x v="52"/>
    <x v="4"/>
    <x v="4"/>
    <x v="7"/>
    <n v="66"/>
  </r>
  <r>
    <x v="61"/>
    <x v="3"/>
    <n v="3406"/>
    <x v="0"/>
    <x v="52"/>
    <x v="4"/>
    <x v="4"/>
    <x v="9"/>
    <n v="18"/>
  </r>
  <r>
    <x v="61"/>
    <x v="3"/>
    <n v="3406"/>
    <x v="0"/>
    <x v="52"/>
    <x v="4"/>
    <x v="4"/>
    <x v="6"/>
    <n v="15"/>
  </r>
  <r>
    <x v="62"/>
    <x v="7"/>
    <n v="211"/>
    <x v="0"/>
    <x v="52"/>
    <x v="4"/>
    <x v="4"/>
    <x v="0"/>
    <n v="311"/>
  </r>
  <r>
    <x v="62"/>
    <x v="7"/>
    <n v="211"/>
    <x v="0"/>
    <x v="52"/>
    <x v="4"/>
    <x v="4"/>
    <x v="8"/>
    <n v="725"/>
  </r>
  <r>
    <x v="62"/>
    <x v="7"/>
    <n v="211"/>
    <x v="0"/>
    <x v="52"/>
    <x v="4"/>
    <x v="4"/>
    <x v="2"/>
    <n v="921"/>
  </r>
  <r>
    <x v="62"/>
    <x v="7"/>
    <n v="211"/>
    <x v="0"/>
    <x v="52"/>
    <x v="4"/>
    <x v="4"/>
    <x v="5"/>
    <n v="1422"/>
  </r>
  <r>
    <x v="62"/>
    <x v="7"/>
    <n v="211"/>
    <x v="0"/>
    <x v="52"/>
    <x v="4"/>
    <x v="4"/>
    <x v="4"/>
    <n v="1831"/>
  </r>
  <r>
    <x v="62"/>
    <x v="7"/>
    <n v="211"/>
    <x v="0"/>
    <x v="52"/>
    <x v="4"/>
    <x v="4"/>
    <x v="7"/>
    <n v="124"/>
  </r>
  <r>
    <x v="62"/>
    <x v="7"/>
    <n v="211"/>
    <x v="0"/>
    <x v="52"/>
    <x v="4"/>
    <x v="4"/>
    <x v="9"/>
    <n v="15"/>
  </r>
  <r>
    <x v="62"/>
    <x v="7"/>
    <n v="211"/>
    <x v="0"/>
    <x v="52"/>
    <x v="4"/>
    <x v="4"/>
    <x v="10"/>
    <n v="30"/>
  </r>
  <r>
    <x v="62"/>
    <x v="7"/>
    <n v="211"/>
    <x v="0"/>
    <x v="52"/>
    <x v="4"/>
    <x v="4"/>
    <x v="1"/>
    <n v="614"/>
  </r>
  <r>
    <x v="63"/>
    <x v="1"/>
    <n v="701"/>
    <x v="0"/>
    <x v="52"/>
    <x v="4"/>
    <x v="4"/>
    <x v="0"/>
    <n v="747"/>
  </r>
  <r>
    <x v="63"/>
    <x v="1"/>
    <n v="701"/>
    <x v="0"/>
    <x v="52"/>
    <x v="4"/>
    <x v="4"/>
    <x v="1"/>
    <n v="2674"/>
  </r>
  <r>
    <x v="63"/>
    <x v="1"/>
    <n v="701"/>
    <x v="0"/>
    <x v="52"/>
    <x v="4"/>
    <x v="4"/>
    <x v="4"/>
    <n v="34702"/>
  </r>
  <r>
    <x v="63"/>
    <x v="1"/>
    <n v="701"/>
    <x v="0"/>
    <x v="52"/>
    <x v="4"/>
    <x v="4"/>
    <x v="3"/>
    <n v="227"/>
  </r>
  <r>
    <x v="63"/>
    <x v="1"/>
    <n v="701"/>
    <x v="0"/>
    <x v="52"/>
    <x v="4"/>
    <x v="4"/>
    <x v="5"/>
    <n v="18920"/>
  </r>
  <r>
    <x v="63"/>
    <x v="1"/>
    <n v="701"/>
    <x v="0"/>
    <x v="52"/>
    <x v="4"/>
    <x v="4"/>
    <x v="11"/>
    <n v="9"/>
  </r>
  <r>
    <x v="63"/>
    <x v="1"/>
    <n v="701"/>
    <x v="0"/>
    <x v="52"/>
    <x v="4"/>
    <x v="4"/>
    <x v="2"/>
    <n v="3361"/>
  </r>
  <r>
    <x v="64"/>
    <x v="11"/>
    <n v="3317"/>
    <x v="0"/>
    <x v="52"/>
    <x v="4"/>
    <x v="4"/>
    <x v="0"/>
    <n v="2"/>
  </r>
  <r>
    <x v="64"/>
    <x v="11"/>
    <n v="3317"/>
    <x v="0"/>
    <x v="52"/>
    <x v="4"/>
    <x v="4"/>
    <x v="2"/>
    <n v="13"/>
  </r>
  <r>
    <x v="64"/>
    <x v="11"/>
    <n v="3317"/>
    <x v="0"/>
    <x v="52"/>
    <x v="4"/>
    <x v="4"/>
    <x v="4"/>
    <n v="379"/>
  </r>
  <r>
    <x v="64"/>
    <x v="11"/>
    <n v="3317"/>
    <x v="0"/>
    <x v="52"/>
    <x v="4"/>
    <x v="4"/>
    <x v="5"/>
    <n v="212"/>
  </r>
  <r>
    <x v="64"/>
    <x v="11"/>
    <n v="3317"/>
    <x v="0"/>
    <x v="52"/>
    <x v="4"/>
    <x v="4"/>
    <x v="1"/>
    <n v="20"/>
  </r>
  <r>
    <x v="65"/>
    <x v="8"/>
    <n v="3019"/>
    <x v="0"/>
    <x v="52"/>
    <x v="4"/>
    <x v="4"/>
    <x v="11"/>
    <n v="11"/>
  </r>
  <r>
    <x v="65"/>
    <x v="8"/>
    <n v="3019"/>
    <x v="0"/>
    <x v="52"/>
    <x v="4"/>
    <x v="4"/>
    <x v="5"/>
    <n v="11226"/>
  </r>
  <r>
    <x v="65"/>
    <x v="8"/>
    <n v="3019"/>
    <x v="0"/>
    <x v="52"/>
    <x v="4"/>
    <x v="4"/>
    <x v="4"/>
    <n v="19150"/>
  </r>
  <r>
    <x v="65"/>
    <x v="8"/>
    <n v="3019"/>
    <x v="0"/>
    <x v="52"/>
    <x v="4"/>
    <x v="4"/>
    <x v="2"/>
    <n v="2042"/>
  </r>
  <r>
    <x v="65"/>
    <x v="8"/>
    <n v="3019"/>
    <x v="0"/>
    <x v="52"/>
    <x v="4"/>
    <x v="4"/>
    <x v="1"/>
    <n v="1310"/>
  </r>
  <r>
    <x v="65"/>
    <x v="8"/>
    <n v="3019"/>
    <x v="0"/>
    <x v="52"/>
    <x v="4"/>
    <x v="4"/>
    <x v="3"/>
    <n v="314"/>
  </r>
  <r>
    <x v="65"/>
    <x v="8"/>
    <n v="3019"/>
    <x v="0"/>
    <x v="52"/>
    <x v="4"/>
    <x v="4"/>
    <x v="6"/>
    <n v="29"/>
  </r>
  <r>
    <x v="65"/>
    <x v="8"/>
    <n v="3019"/>
    <x v="0"/>
    <x v="52"/>
    <x v="4"/>
    <x v="4"/>
    <x v="0"/>
    <n v="740"/>
  </r>
  <r>
    <x v="66"/>
    <x v="4"/>
    <n v="2506"/>
    <x v="1"/>
    <x v="52"/>
    <x v="4"/>
    <x v="4"/>
    <x v="10"/>
    <n v="38"/>
  </r>
  <r>
    <x v="66"/>
    <x v="4"/>
    <n v="2506"/>
    <x v="1"/>
    <x v="52"/>
    <x v="4"/>
    <x v="4"/>
    <x v="3"/>
    <n v="2251"/>
  </r>
  <r>
    <x v="66"/>
    <x v="4"/>
    <n v="2506"/>
    <x v="1"/>
    <x v="52"/>
    <x v="4"/>
    <x v="4"/>
    <x v="7"/>
    <n v="263"/>
  </r>
  <r>
    <x v="66"/>
    <x v="4"/>
    <n v="2506"/>
    <x v="1"/>
    <x v="52"/>
    <x v="4"/>
    <x v="4"/>
    <x v="11"/>
    <n v="2173"/>
  </r>
  <r>
    <x v="66"/>
    <x v="4"/>
    <n v="2506"/>
    <x v="1"/>
    <x v="52"/>
    <x v="4"/>
    <x v="4"/>
    <x v="1"/>
    <n v="53041"/>
  </r>
  <r>
    <x v="66"/>
    <x v="4"/>
    <n v="2506"/>
    <x v="1"/>
    <x v="52"/>
    <x v="4"/>
    <x v="4"/>
    <x v="6"/>
    <n v="257755"/>
  </r>
  <r>
    <x v="66"/>
    <x v="4"/>
    <n v="2506"/>
    <x v="1"/>
    <x v="52"/>
    <x v="4"/>
    <x v="4"/>
    <x v="4"/>
    <n v="1186327"/>
  </r>
  <r>
    <x v="66"/>
    <x v="4"/>
    <n v="2506"/>
    <x v="1"/>
    <x v="52"/>
    <x v="4"/>
    <x v="4"/>
    <x v="0"/>
    <n v="15767"/>
  </r>
  <r>
    <x v="66"/>
    <x v="4"/>
    <n v="2506"/>
    <x v="1"/>
    <x v="52"/>
    <x v="4"/>
    <x v="4"/>
    <x v="9"/>
    <n v="19"/>
  </r>
  <r>
    <x v="66"/>
    <x v="4"/>
    <n v="2506"/>
    <x v="1"/>
    <x v="52"/>
    <x v="4"/>
    <x v="4"/>
    <x v="5"/>
    <n v="689686"/>
  </r>
  <r>
    <x v="66"/>
    <x v="4"/>
    <n v="2506"/>
    <x v="1"/>
    <x v="52"/>
    <x v="4"/>
    <x v="4"/>
    <x v="2"/>
    <n v="74569"/>
  </r>
  <r>
    <x v="67"/>
    <x v="3"/>
    <n v="3401"/>
    <x v="0"/>
    <x v="52"/>
    <x v="4"/>
    <x v="4"/>
    <x v="8"/>
    <n v="8599"/>
  </r>
  <r>
    <x v="67"/>
    <x v="3"/>
    <n v="3401"/>
    <x v="0"/>
    <x v="52"/>
    <x v="4"/>
    <x v="4"/>
    <x v="1"/>
    <n v="16625"/>
  </r>
  <r>
    <x v="67"/>
    <x v="3"/>
    <n v="3401"/>
    <x v="0"/>
    <x v="52"/>
    <x v="4"/>
    <x v="4"/>
    <x v="11"/>
    <n v="56"/>
  </r>
  <r>
    <x v="67"/>
    <x v="3"/>
    <n v="3401"/>
    <x v="0"/>
    <x v="52"/>
    <x v="4"/>
    <x v="4"/>
    <x v="10"/>
    <n v="172"/>
  </r>
  <r>
    <x v="67"/>
    <x v="3"/>
    <n v="3401"/>
    <x v="0"/>
    <x v="52"/>
    <x v="4"/>
    <x v="4"/>
    <x v="2"/>
    <n v="18604"/>
  </r>
  <r>
    <x v="67"/>
    <x v="3"/>
    <n v="3401"/>
    <x v="0"/>
    <x v="52"/>
    <x v="4"/>
    <x v="4"/>
    <x v="5"/>
    <n v="15185"/>
  </r>
  <r>
    <x v="67"/>
    <x v="3"/>
    <n v="3401"/>
    <x v="0"/>
    <x v="52"/>
    <x v="4"/>
    <x v="4"/>
    <x v="0"/>
    <n v="2464"/>
  </r>
  <r>
    <x v="67"/>
    <x v="3"/>
    <n v="3401"/>
    <x v="0"/>
    <x v="52"/>
    <x v="4"/>
    <x v="4"/>
    <x v="4"/>
    <n v="32820"/>
  </r>
  <r>
    <x v="67"/>
    <x v="3"/>
    <n v="3401"/>
    <x v="0"/>
    <x v="52"/>
    <x v="4"/>
    <x v="4"/>
    <x v="3"/>
    <n v="1287"/>
  </r>
  <r>
    <x v="67"/>
    <x v="3"/>
    <n v="3401"/>
    <x v="0"/>
    <x v="52"/>
    <x v="4"/>
    <x v="4"/>
    <x v="7"/>
    <n v="2090"/>
  </r>
  <r>
    <x v="67"/>
    <x v="3"/>
    <n v="3401"/>
    <x v="0"/>
    <x v="52"/>
    <x v="4"/>
    <x v="4"/>
    <x v="9"/>
    <n v="86"/>
  </r>
  <r>
    <x v="68"/>
    <x v="11"/>
    <n v="3316"/>
    <x v="0"/>
    <x v="52"/>
    <x v="4"/>
    <x v="4"/>
    <x v="4"/>
    <n v="5808"/>
  </r>
  <r>
    <x v="68"/>
    <x v="11"/>
    <n v="3316"/>
    <x v="0"/>
    <x v="52"/>
    <x v="4"/>
    <x v="4"/>
    <x v="0"/>
    <n v="21"/>
  </r>
  <r>
    <x v="68"/>
    <x v="11"/>
    <n v="3316"/>
    <x v="0"/>
    <x v="52"/>
    <x v="4"/>
    <x v="4"/>
    <x v="2"/>
    <n v="188"/>
  </r>
  <r>
    <x v="68"/>
    <x v="11"/>
    <n v="3316"/>
    <x v="0"/>
    <x v="52"/>
    <x v="4"/>
    <x v="4"/>
    <x v="1"/>
    <n v="167"/>
  </r>
  <r>
    <x v="68"/>
    <x v="11"/>
    <n v="3316"/>
    <x v="0"/>
    <x v="52"/>
    <x v="4"/>
    <x v="4"/>
    <x v="5"/>
    <n v="2976"/>
  </r>
  <r>
    <x v="69"/>
    <x v="6"/>
    <n v="3425"/>
    <x v="0"/>
    <x v="52"/>
    <x v="4"/>
    <x v="4"/>
    <x v="4"/>
    <n v="386"/>
  </r>
  <r>
    <x v="69"/>
    <x v="6"/>
    <n v="3425"/>
    <x v="0"/>
    <x v="52"/>
    <x v="4"/>
    <x v="4"/>
    <x v="0"/>
    <n v="40"/>
  </r>
  <r>
    <x v="69"/>
    <x v="6"/>
    <n v="3425"/>
    <x v="0"/>
    <x v="52"/>
    <x v="4"/>
    <x v="4"/>
    <x v="2"/>
    <n v="40"/>
  </r>
  <r>
    <x v="69"/>
    <x v="6"/>
    <n v="3425"/>
    <x v="0"/>
    <x v="52"/>
    <x v="4"/>
    <x v="4"/>
    <x v="5"/>
    <n v="227"/>
  </r>
  <r>
    <x v="70"/>
    <x v="8"/>
    <n v="3017"/>
    <x v="0"/>
    <x v="52"/>
    <x v="4"/>
    <x v="4"/>
    <x v="2"/>
    <n v="1074"/>
  </r>
  <r>
    <x v="70"/>
    <x v="8"/>
    <n v="3017"/>
    <x v="0"/>
    <x v="52"/>
    <x v="4"/>
    <x v="4"/>
    <x v="3"/>
    <n v="924"/>
  </r>
  <r>
    <x v="70"/>
    <x v="8"/>
    <n v="3017"/>
    <x v="0"/>
    <x v="52"/>
    <x v="4"/>
    <x v="4"/>
    <x v="1"/>
    <n v="133"/>
  </r>
  <r>
    <x v="70"/>
    <x v="8"/>
    <n v="3017"/>
    <x v="0"/>
    <x v="52"/>
    <x v="4"/>
    <x v="4"/>
    <x v="5"/>
    <n v="73179"/>
  </r>
  <r>
    <x v="70"/>
    <x v="8"/>
    <n v="3017"/>
    <x v="0"/>
    <x v="52"/>
    <x v="4"/>
    <x v="4"/>
    <x v="4"/>
    <n v="107810"/>
  </r>
  <r>
    <x v="70"/>
    <x v="8"/>
    <n v="3017"/>
    <x v="0"/>
    <x v="52"/>
    <x v="4"/>
    <x v="4"/>
    <x v="6"/>
    <n v="1339"/>
  </r>
  <r>
    <x v="70"/>
    <x v="8"/>
    <n v="3017"/>
    <x v="0"/>
    <x v="52"/>
    <x v="4"/>
    <x v="4"/>
    <x v="0"/>
    <n v="941"/>
  </r>
  <r>
    <x v="70"/>
    <x v="8"/>
    <n v="3017"/>
    <x v="0"/>
    <x v="52"/>
    <x v="4"/>
    <x v="4"/>
    <x v="11"/>
    <n v="44"/>
  </r>
  <r>
    <x v="72"/>
    <x v="8"/>
    <n v="3007"/>
    <x v="0"/>
    <x v="52"/>
    <x v="4"/>
    <x v="4"/>
    <x v="3"/>
    <n v="45"/>
  </r>
  <r>
    <x v="72"/>
    <x v="8"/>
    <n v="3007"/>
    <x v="0"/>
    <x v="52"/>
    <x v="4"/>
    <x v="4"/>
    <x v="1"/>
    <n v="20"/>
  </r>
  <r>
    <x v="72"/>
    <x v="8"/>
    <n v="3007"/>
    <x v="0"/>
    <x v="52"/>
    <x v="4"/>
    <x v="4"/>
    <x v="5"/>
    <n v="1275"/>
  </r>
  <r>
    <x v="72"/>
    <x v="8"/>
    <n v="3007"/>
    <x v="0"/>
    <x v="52"/>
    <x v="4"/>
    <x v="4"/>
    <x v="11"/>
    <n v="3"/>
  </r>
  <r>
    <x v="72"/>
    <x v="8"/>
    <n v="3007"/>
    <x v="0"/>
    <x v="52"/>
    <x v="4"/>
    <x v="4"/>
    <x v="2"/>
    <n v="18"/>
  </r>
  <r>
    <x v="72"/>
    <x v="8"/>
    <n v="3007"/>
    <x v="0"/>
    <x v="52"/>
    <x v="4"/>
    <x v="4"/>
    <x v="4"/>
    <n v="2639"/>
  </r>
  <r>
    <x v="72"/>
    <x v="8"/>
    <n v="3007"/>
    <x v="0"/>
    <x v="52"/>
    <x v="4"/>
    <x v="4"/>
    <x v="0"/>
    <n v="1"/>
  </r>
  <r>
    <x v="74"/>
    <x v="2"/>
    <n v="3802"/>
    <x v="0"/>
    <x v="52"/>
    <x v="4"/>
    <x v="4"/>
    <x v="8"/>
    <n v="20054"/>
  </r>
  <r>
    <x v="74"/>
    <x v="2"/>
    <n v="3802"/>
    <x v="0"/>
    <x v="52"/>
    <x v="4"/>
    <x v="4"/>
    <x v="0"/>
    <n v="15124"/>
  </r>
  <r>
    <x v="74"/>
    <x v="2"/>
    <n v="3802"/>
    <x v="0"/>
    <x v="52"/>
    <x v="4"/>
    <x v="4"/>
    <x v="10"/>
    <n v="600"/>
  </r>
  <r>
    <x v="74"/>
    <x v="2"/>
    <n v="3802"/>
    <x v="0"/>
    <x v="52"/>
    <x v="4"/>
    <x v="4"/>
    <x v="3"/>
    <n v="3168"/>
  </r>
  <r>
    <x v="74"/>
    <x v="2"/>
    <n v="3802"/>
    <x v="0"/>
    <x v="52"/>
    <x v="4"/>
    <x v="4"/>
    <x v="9"/>
    <n v="253"/>
  </r>
  <r>
    <x v="74"/>
    <x v="2"/>
    <n v="3802"/>
    <x v="0"/>
    <x v="52"/>
    <x v="4"/>
    <x v="4"/>
    <x v="7"/>
    <n v="11239"/>
  </r>
  <r>
    <x v="74"/>
    <x v="2"/>
    <n v="3802"/>
    <x v="0"/>
    <x v="52"/>
    <x v="4"/>
    <x v="4"/>
    <x v="1"/>
    <n v="46277"/>
  </r>
  <r>
    <x v="74"/>
    <x v="2"/>
    <n v="3802"/>
    <x v="0"/>
    <x v="52"/>
    <x v="4"/>
    <x v="4"/>
    <x v="11"/>
    <n v="160"/>
  </r>
  <r>
    <x v="74"/>
    <x v="2"/>
    <n v="3802"/>
    <x v="0"/>
    <x v="52"/>
    <x v="4"/>
    <x v="4"/>
    <x v="4"/>
    <n v="176875"/>
  </r>
  <r>
    <x v="74"/>
    <x v="2"/>
    <n v="3802"/>
    <x v="0"/>
    <x v="52"/>
    <x v="4"/>
    <x v="4"/>
    <x v="5"/>
    <n v="94183"/>
  </r>
  <r>
    <x v="74"/>
    <x v="2"/>
    <n v="3802"/>
    <x v="0"/>
    <x v="52"/>
    <x v="4"/>
    <x v="4"/>
    <x v="2"/>
    <n v="60144"/>
  </r>
  <r>
    <x v="71"/>
    <x v="3"/>
    <n v="3403"/>
    <x v="0"/>
    <x v="52"/>
    <x v="4"/>
    <x v="4"/>
    <x v="8"/>
    <n v="19683"/>
  </r>
  <r>
    <x v="71"/>
    <x v="3"/>
    <n v="3403"/>
    <x v="0"/>
    <x v="52"/>
    <x v="4"/>
    <x v="4"/>
    <x v="9"/>
    <n v="163"/>
  </r>
  <r>
    <x v="71"/>
    <x v="3"/>
    <n v="3403"/>
    <x v="0"/>
    <x v="52"/>
    <x v="4"/>
    <x v="4"/>
    <x v="1"/>
    <n v="6620"/>
  </r>
  <r>
    <x v="71"/>
    <x v="3"/>
    <n v="3403"/>
    <x v="0"/>
    <x v="52"/>
    <x v="4"/>
    <x v="4"/>
    <x v="5"/>
    <n v="4177"/>
  </r>
  <r>
    <x v="71"/>
    <x v="3"/>
    <n v="3403"/>
    <x v="0"/>
    <x v="52"/>
    <x v="4"/>
    <x v="4"/>
    <x v="10"/>
    <n v="489"/>
  </r>
  <r>
    <x v="71"/>
    <x v="3"/>
    <n v="3403"/>
    <x v="0"/>
    <x v="52"/>
    <x v="4"/>
    <x v="4"/>
    <x v="2"/>
    <n v="7805"/>
  </r>
  <r>
    <x v="71"/>
    <x v="3"/>
    <n v="3403"/>
    <x v="0"/>
    <x v="52"/>
    <x v="4"/>
    <x v="4"/>
    <x v="6"/>
    <n v="206"/>
  </r>
  <r>
    <x v="71"/>
    <x v="3"/>
    <n v="3403"/>
    <x v="0"/>
    <x v="52"/>
    <x v="4"/>
    <x v="4"/>
    <x v="0"/>
    <n v="1693"/>
  </r>
  <r>
    <x v="71"/>
    <x v="3"/>
    <n v="3403"/>
    <x v="0"/>
    <x v="52"/>
    <x v="4"/>
    <x v="4"/>
    <x v="4"/>
    <n v="7328"/>
  </r>
  <r>
    <x v="71"/>
    <x v="3"/>
    <n v="3403"/>
    <x v="0"/>
    <x v="52"/>
    <x v="4"/>
    <x v="4"/>
    <x v="11"/>
    <n v="10"/>
  </r>
  <r>
    <x v="71"/>
    <x v="3"/>
    <n v="3403"/>
    <x v="0"/>
    <x v="52"/>
    <x v="4"/>
    <x v="4"/>
    <x v="7"/>
    <n v="7484"/>
  </r>
  <r>
    <x v="71"/>
    <x v="3"/>
    <n v="3403"/>
    <x v="0"/>
    <x v="52"/>
    <x v="4"/>
    <x v="4"/>
    <x v="3"/>
    <n v="305"/>
  </r>
  <r>
    <x v="73"/>
    <x v="13"/>
    <n v="3308"/>
    <x v="0"/>
    <x v="52"/>
    <x v="4"/>
    <x v="4"/>
    <x v="2"/>
    <n v="393"/>
  </r>
  <r>
    <x v="73"/>
    <x v="13"/>
    <n v="3308"/>
    <x v="0"/>
    <x v="52"/>
    <x v="4"/>
    <x v="4"/>
    <x v="5"/>
    <n v="8524"/>
  </r>
  <r>
    <x v="73"/>
    <x v="13"/>
    <n v="3308"/>
    <x v="0"/>
    <x v="52"/>
    <x v="4"/>
    <x v="4"/>
    <x v="4"/>
    <n v="14725"/>
  </r>
  <r>
    <x v="73"/>
    <x v="13"/>
    <n v="3308"/>
    <x v="0"/>
    <x v="52"/>
    <x v="4"/>
    <x v="4"/>
    <x v="6"/>
    <n v="17"/>
  </r>
  <r>
    <x v="73"/>
    <x v="13"/>
    <n v="3308"/>
    <x v="0"/>
    <x v="52"/>
    <x v="4"/>
    <x v="4"/>
    <x v="0"/>
    <n v="368"/>
  </r>
  <r>
    <x v="73"/>
    <x v="13"/>
    <n v="3308"/>
    <x v="0"/>
    <x v="52"/>
    <x v="4"/>
    <x v="4"/>
    <x v="1"/>
    <n v="29"/>
  </r>
  <r>
    <x v="75"/>
    <x v="9"/>
    <n v="2403"/>
    <x v="1"/>
    <x v="52"/>
    <x v="4"/>
    <x v="4"/>
    <x v="2"/>
    <n v="852"/>
  </r>
  <r>
    <x v="75"/>
    <x v="9"/>
    <n v="2403"/>
    <x v="1"/>
    <x v="52"/>
    <x v="4"/>
    <x v="4"/>
    <x v="1"/>
    <n v="476"/>
  </r>
  <r>
    <x v="75"/>
    <x v="9"/>
    <n v="2403"/>
    <x v="1"/>
    <x v="52"/>
    <x v="4"/>
    <x v="4"/>
    <x v="4"/>
    <n v="128002"/>
  </r>
  <r>
    <x v="75"/>
    <x v="9"/>
    <n v="2403"/>
    <x v="1"/>
    <x v="52"/>
    <x v="4"/>
    <x v="4"/>
    <x v="6"/>
    <n v="16222"/>
  </r>
  <r>
    <x v="75"/>
    <x v="9"/>
    <n v="2403"/>
    <x v="1"/>
    <x v="52"/>
    <x v="4"/>
    <x v="4"/>
    <x v="0"/>
    <n v="377"/>
  </r>
  <r>
    <x v="75"/>
    <x v="9"/>
    <n v="2403"/>
    <x v="1"/>
    <x v="52"/>
    <x v="4"/>
    <x v="4"/>
    <x v="11"/>
    <n v="79"/>
  </r>
  <r>
    <x v="75"/>
    <x v="9"/>
    <n v="2403"/>
    <x v="1"/>
    <x v="52"/>
    <x v="4"/>
    <x v="4"/>
    <x v="5"/>
    <n v="59318"/>
  </r>
  <r>
    <x v="75"/>
    <x v="9"/>
    <n v="2403"/>
    <x v="1"/>
    <x v="52"/>
    <x v="4"/>
    <x v="4"/>
    <x v="3"/>
    <n v="106"/>
  </r>
  <r>
    <x v="76"/>
    <x v="9"/>
    <n v="2309"/>
    <x v="1"/>
    <x v="52"/>
    <x v="4"/>
    <x v="4"/>
    <x v="2"/>
    <n v="4273"/>
  </r>
  <r>
    <x v="76"/>
    <x v="9"/>
    <n v="2309"/>
    <x v="1"/>
    <x v="52"/>
    <x v="4"/>
    <x v="4"/>
    <x v="0"/>
    <n v="2237"/>
  </r>
  <r>
    <x v="76"/>
    <x v="9"/>
    <n v="2309"/>
    <x v="1"/>
    <x v="52"/>
    <x v="4"/>
    <x v="4"/>
    <x v="6"/>
    <n v="94628"/>
  </r>
  <r>
    <x v="76"/>
    <x v="9"/>
    <n v="2309"/>
    <x v="1"/>
    <x v="52"/>
    <x v="4"/>
    <x v="4"/>
    <x v="5"/>
    <n v="100060"/>
  </r>
  <r>
    <x v="76"/>
    <x v="9"/>
    <n v="2309"/>
    <x v="1"/>
    <x v="52"/>
    <x v="4"/>
    <x v="4"/>
    <x v="1"/>
    <n v="2330"/>
  </r>
  <r>
    <x v="76"/>
    <x v="9"/>
    <n v="2309"/>
    <x v="1"/>
    <x v="52"/>
    <x v="4"/>
    <x v="4"/>
    <x v="4"/>
    <n v="222113"/>
  </r>
  <r>
    <x v="77"/>
    <x v="11"/>
    <n v="3301"/>
    <x v="0"/>
    <x v="52"/>
    <x v="4"/>
    <x v="4"/>
    <x v="2"/>
    <n v="1656"/>
  </r>
  <r>
    <x v="77"/>
    <x v="11"/>
    <n v="3301"/>
    <x v="0"/>
    <x v="52"/>
    <x v="4"/>
    <x v="4"/>
    <x v="0"/>
    <n v="177"/>
  </r>
  <r>
    <x v="77"/>
    <x v="11"/>
    <n v="3301"/>
    <x v="0"/>
    <x v="52"/>
    <x v="4"/>
    <x v="4"/>
    <x v="1"/>
    <n v="1959"/>
  </r>
  <r>
    <x v="77"/>
    <x v="11"/>
    <n v="3301"/>
    <x v="0"/>
    <x v="52"/>
    <x v="4"/>
    <x v="4"/>
    <x v="6"/>
    <n v="68"/>
  </r>
  <r>
    <x v="77"/>
    <x v="11"/>
    <n v="3301"/>
    <x v="0"/>
    <x v="52"/>
    <x v="4"/>
    <x v="4"/>
    <x v="5"/>
    <n v="1655"/>
  </r>
  <r>
    <x v="77"/>
    <x v="11"/>
    <n v="3301"/>
    <x v="0"/>
    <x v="52"/>
    <x v="4"/>
    <x v="4"/>
    <x v="4"/>
    <n v="3165"/>
  </r>
  <r>
    <x v="78"/>
    <x v="7"/>
    <n v="203"/>
    <x v="0"/>
    <x v="52"/>
    <x v="4"/>
    <x v="4"/>
    <x v="0"/>
    <n v="425"/>
  </r>
  <r>
    <x v="78"/>
    <x v="7"/>
    <n v="203"/>
    <x v="0"/>
    <x v="52"/>
    <x v="4"/>
    <x v="4"/>
    <x v="4"/>
    <n v="11489"/>
  </r>
  <r>
    <x v="78"/>
    <x v="7"/>
    <n v="203"/>
    <x v="0"/>
    <x v="52"/>
    <x v="4"/>
    <x v="4"/>
    <x v="2"/>
    <n v="604"/>
  </r>
  <r>
    <x v="78"/>
    <x v="7"/>
    <n v="203"/>
    <x v="0"/>
    <x v="52"/>
    <x v="4"/>
    <x v="4"/>
    <x v="5"/>
    <n v="6164"/>
  </r>
  <r>
    <x v="78"/>
    <x v="7"/>
    <n v="203"/>
    <x v="0"/>
    <x v="52"/>
    <x v="4"/>
    <x v="4"/>
    <x v="7"/>
    <n v="37"/>
  </r>
  <r>
    <x v="78"/>
    <x v="7"/>
    <n v="203"/>
    <x v="0"/>
    <x v="52"/>
    <x v="4"/>
    <x v="4"/>
    <x v="9"/>
    <n v="11"/>
  </r>
  <r>
    <x v="78"/>
    <x v="7"/>
    <n v="203"/>
    <x v="0"/>
    <x v="52"/>
    <x v="4"/>
    <x v="4"/>
    <x v="10"/>
    <n v="22"/>
  </r>
  <r>
    <x v="78"/>
    <x v="7"/>
    <n v="203"/>
    <x v="0"/>
    <x v="52"/>
    <x v="4"/>
    <x v="4"/>
    <x v="1"/>
    <n v="179"/>
  </r>
  <r>
    <x v="78"/>
    <x v="7"/>
    <n v="203"/>
    <x v="0"/>
    <x v="52"/>
    <x v="4"/>
    <x v="4"/>
    <x v="8"/>
    <n v="178"/>
  </r>
  <r>
    <x v="79"/>
    <x v="9"/>
    <n v="2307"/>
    <x v="1"/>
    <x v="52"/>
    <x v="4"/>
    <x v="4"/>
    <x v="4"/>
    <n v="67614"/>
  </r>
  <r>
    <x v="79"/>
    <x v="9"/>
    <n v="2307"/>
    <x v="1"/>
    <x v="52"/>
    <x v="4"/>
    <x v="4"/>
    <x v="6"/>
    <n v="5443"/>
  </r>
  <r>
    <x v="79"/>
    <x v="9"/>
    <n v="2307"/>
    <x v="1"/>
    <x v="52"/>
    <x v="4"/>
    <x v="4"/>
    <x v="0"/>
    <n v="738"/>
  </r>
  <r>
    <x v="79"/>
    <x v="9"/>
    <n v="2307"/>
    <x v="1"/>
    <x v="52"/>
    <x v="4"/>
    <x v="4"/>
    <x v="2"/>
    <n v="2953"/>
  </r>
  <r>
    <x v="79"/>
    <x v="9"/>
    <n v="2307"/>
    <x v="1"/>
    <x v="52"/>
    <x v="4"/>
    <x v="4"/>
    <x v="1"/>
    <n v="2432"/>
  </r>
  <r>
    <x v="79"/>
    <x v="9"/>
    <n v="2307"/>
    <x v="1"/>
    <x v="52"/>
    <x v="4"/>
    <x v="4"/>
    <x v="5"/>
    <n v="32720"/>
  </r>
  <r>
    <x v="80"/>
    <x v="9"/>
    <n v="2310"/>
    <x v="1"/>
    <x v="52"/>
    <x v="4"/>
    <x v="4"/>
    <x v="1"/>
    <n v="50"/>
  </r>
  <r>
    <x v="80"/>
    <x v="9"/>
    <n v="2310"/>
    <x v="1"/>
    <x v="52"/>
    <x v="4"/>
    <x v="4"/>
    <x v="4"/>
    <n v="128030"/>
  </r>
  <r>
    <x v="80"/>
    <x v="9"/>
    <n v="2310"/>
    <x v="1"/>
    <x v="52"/>
    <x v="4"/>
    <x v="4"/>
    <x v="3"/>
    <n v="610"/>
  </r>
  <r>
    <x v="80"/>
    <x v="9"/>
    <n v="2310"/>
    <x v="1"/>
    <x v="52"/>
    <x v="4"/>
    <x v="4"/>
    <x v="11"/>
    <n v="31"/>
  </r>
  <r>
    <x v="80"/>
    <x v="9"/>
    <n v="2310"/>
    <x v="1"/>
    <x v="52"/>
    <x v="4"/>
    <x v="4"/>
    <x v="5"/>
    <n v="64685"/>
  </r>
  <r>
    <x v="80"/>
    <x v="9"/>
    <n v="2310"/>
    <x v="1"/>
    <x v="52"/>
    <x v="4"/>
    <x v="4"/>
    <x v="0"/>
    <n v="560"/>
  </r>
  <r>
    <x v="80"/>
    <x v="9"/>
    <n v="2310"/>
    <x v="1"/>
    <x v="52"/>
    <x v="4"/>
    <x v="4"/>
    <x v="2"/>
    <n v="609"/>
  </r>
  <r>
    <x v="80"/>
    <x v="9"/>
    <n v="2310"/>
    <x v="1"/>
    <x v="52"/>
    <x v="4"/>
    <x v="4"/>
    <x v="6"/>
    <n v="20614"/>
  </r>
  <r>
    <x v="81"/>
    <x v="11"/>
    <n v="3318"/>
    <x v="0"/>
    <x v="52"/>
    <x v="4"/>
    <x v="4"/>
    <x v="1"/>
    <n v="432"/>
  </r>
  <r>
    <x v="81"/>
    <x v="11"/>
    <n v="3318"/>
    <x v="0"/>
    <x v="52"/>
    <x v="4"/>
    <x v="4"/>
    <x v="3"/>
    <n v="72"/>
  </r>
  <r>
    <x v="81"/>
    <x v="11"/>
    <n v="3318"/>
    <x v="0"/>
    <x v="52"/>
    <x v="4"/>
    <x v="4"/>
    <x v="0"/>
    <n v="419"/>
  </r>
  <r>
    <x v="81"/>
    <x v="11"/>
    <n v="3318"/>
    <x v="0"/>
    <x v="52"/>
    <x v="4"/>
    <x v="4"/>
    <x v="11"/>
    <n v="4"/>
  </r>
  <r>
    <x v="81"/>
    <x v="11"/>
    <n v="3318"/>
    <x v="0"/>
    <x v="52"/>
    <x v="4"/>
    <x v="4"/>
    <x v="4"/>
    <n v="14417"/>
  </r>
  <r>
    <x v="81"/>
    <x v="11"/>
    <n v="3318"/>
    <x v="0"/>
    <x v="52"/>
    <x v="4"/>
    <x v="4"/>
    <x v="5"/>
    <n v="7206"/>
  </r>
  <r>
    <x v="81"/>
    <x v="11"/>
    <n v="3318"/>
    <x v="0"/>
    <x v="52"/>
    <x v="4"/>
    <x v="4"/>
    <x v="2"/>
    <n v="837"/>
  </r>
  <r>
    <x v="81"/>
    <x v="11"/>
    <n v="3318"/>
    <x v="0"/>
    <x v="52"/>
    <x v="4"/>
    <x v="4"/>
    <x v="6"/>
    <n v="1"/>
  </r>
  <r>
    <x v="82"/>
    <x v="6"/>
    <n v="3426"/>
    <x v="0"/>
    <x v="52"/>
    <x v="4"/>
    <x v="4"/>
    <x v="2"/>
    <n v="285"/>
  </r>
  <r>
    <x v="82"/>
    <x v="6"/>
    <n v="3426"/>
    <x v="0"/>
    <x v="52"/>
    <x v="4"/>
    <x v="4"/>
    <x v="1"/>
    <n v="175"/>
  </r>
  <r>
    <x v="82"/>
    <x v="6"/>
    <n v="3426"/>
    <x v="0"/>
    <x v="52"/>
    <x v="4"/>
    <x v="4"/>
    <x v="5"/>
    <n v="2896"/>
  </r>
  <r>
    <x v="82"/>
    <x v="6"/>
    <n v="3426"/>
    <x v="0"/>
    <x v="52"/>
    <x v="4"/>
    <x v="4"/>
    <x v="4"/>
    <n v="5188"/>
  </r>
  <r>
    <x v="82"/>
    <x v="6"/>
    <n v="3426"/>
    <x v="0"/>
    <x v="52"/>
    <x v="4"/>
    <x v="4"/>
    <x v="11"/>
    <n v="1"/>
  </r>
  <r>
    <x v="82"/>
    <x v="6"/>
    <n v="3426"/>
    <x v="0"/>
    <x v="52"/>
    <x v="4"/>
    <x v="4"/>
    <x v="0"/>
    <n v="110"/>
  </r>
  <r>
    <x v="82"/>
    <x v="6"/>
    <n v="3426"/>
    <x v="0"/>
    <x v="52"/>
    <x v="4"/>
    <x v="4"/>
    <x v="3"/>
    <n v="26"/>
  </r>
  <r>
    <x v="84"/>
    <x v="12"/>
    <n v="2608"/>
    <x v="1"/>
    <x v="52"/>
    <x v="4"/>
    <x v="4"/>
    <x v="3"/>
    <n v="18"/>
  </r>
  <r>
    <x v="84"/>
    <x v="12"/>
    <n v="2608"/>
    <x v="1"/>
    <x v="52"/>
    <x v="4"/>
    <x v="4"/>
    <x v="11"/>
    <n v="18"/>
  </r>
  <r>
    <x v="84"/>
    <x v="12"/>
    <n v="2608"/>
    <x v="1"/>
    <x v="52"/>
    <x v="4"/>
    <x v="4"/>
    <x v="5"/>
    <n v="294516"/>
  </r>
  <r>
    <x v="84"/>
    <x v="12"/>
    <n v="2608"/>
    <x v="1"/>
    <x v="52"/>
    <x v="4"/>
    <x v="4"/>
    <x v="1"/>
    <n v="2242"/>
  </r>
  <r>
    <x v="84"/>
    <x v="12"/>
    <n v="2608"/>
    <x v="1"/>
    <x v="52"/>
    <x v="4"/>
    <x v="4"/>
    <x v="2"/>
    <n v="2989"/>
  </r>
  <r>
    <x v="84"/>
    <x v="12"/>
    <n v="2608"/>
    <x v="1"/>
    <x v="52"/>
    <x v="4"/>
    <x v="4"/>
    <x v="6"/>
    <n v="253879"/>
  </r>
  <r>
    <x v="84"/>
    <x v="12"/>
    <n v="2608"/>
    <x v="1"/>
    <x v="52"/>
    <x v="4"/>
    <x v="4"/>
    <x v="4"/>
    <n v="535446"/>
  </r>
  <r>
    <x v="84"/>
    <x v="12"/>
    <n v="2608"/>
    <x v="1"/>
    <x v="52"/>
    <x v="4"/>
    <x v="4"/>
    <x v="0"/>
    <n v="772"/>
  </r>
  <r>
    <x v="86"/>
    <x v="4"/>
    <n v="2504"/>
    <x v="1"/>
    <x v="52"/>
    <x v="4"/>
    <x v="4"/>
    <x v="4"/>
    <n v="2065547"/>
  </r>
  <r>
    <x v="86"/>
    <x v="4"/>
    <n v="2504"/>
    <x v="1"/>
    <x v="52"/>
    <x v="4"/>
    <x v="4"/>
    <x v="11"/>
    <n v="2663"/>
  </r>
  <r>
    <x v="86"/>
    <x v="4"/>
    <n v="2504"/>
    <x v="1"/>
    <x v="52"/>
    <x v="4"/>
    <x v="4"/>
    <x v="6"/>
    <n v="699027"/>
  </r>
  <r>
    <x v="86"/>
    <x v="4"/>
    <n v="2504"/>
    <x v="1"/>
    <x v="52"/>
    <x v="4"/>
    <x v="4"/>
    <x v="3"/>
    <n v="4676"/>
  </r>
  <r>
    <x v="86"/>
    <x v="4"/>
    <n v="2504"/>
    <x v="1"/>
    <x v="52"/>
    <x v="4"/>
    <x v="4"/>
    <x v="5"/>
    <n v="1189871"/>
  </r>
  <r>
    <x v="85"/>
    <x v="10"/>
    <n v="2408"/>
    <x v="1"/>
    <x v="52"/>
    <x v="4"/>
    <x v="4"/>
    <x v="6"/>
    <n v="9726"/>
  </r>
  <r>
    <x v="85"/>
    <x v="10"/>
    <n v="2408"/>
    <x v="1"/>
    <x v="52"/>
    <x v="4"/>
    <x v="4"/>
    <x v="1"/>
    <n v="5905"/>
  </r>
  <r>
    <x v="85"/>
    <x v="10"/>
    <n v="2408"/>
    <x v="1"/>
    <x v="52"/>
    <x v="4"/>
    <x v="4"/>
    <x v="2"/>
    <n v="9782"/>
  </r>
  <r>
    <x v="85"/>
    <x v="10"/>
    <n v="2408"/>
    <x v="1"/>
    <x v="52"/>
    <x v="4"/>
    <x v="4"/>
    <x v="4"/>
    <n v="111718"/>
  </r>
  <r>
    <x v="85"/>
    <x v="10"/>
    <n v="2408"/>
    <x v="1"/>
    <x v="52"/>
    <x v="4"/>
    <x v="4"/>
    <x v="5"/>
    <n v="47307"/>
  </r>
  <r>
    <x v="85"/>
    <x v="10"/>
    <n v="2408"/>
    <x v="1"/>
    <x v="52"/>
    <x v="4"/>
    <x v="4"/>
    <x v="11"/>
    <n v="12"/>
  </r>
  <r>
    <x v="85"/>
    <x v="10"/>
    <n v="2408"/>
    <x v="1"/>
    <x v="52"/>
    <x v="4"/>
    <x v="4"/>
    <x v="3"/>
    <n v="81"/>
  </r>
  <r>
    <x v="85"/>
    <x v="10"/>
    <n v="2408"/>
    <x v="1"/>
    <x v="52"/>
    <x v="4"/>
    <x v="4"/>
    <x v="0"/>
    <n v="3954"/>
  </r>
  <r>
    <x v="87"/>
    <x v="3"/>
    <n v="3409"/>
    <x v="0"/>
    <x v="52"/>
    <x v="4"/>
    <x v="4"/>
    <x v="5"/>
    <n v="203"/>
  </r>
  <r>
    <x v="87"/>
    <x v="3"/>
    <n v="3409"/>
    <x v="0"/>
    <x v="52"/>
    <x v="4"/>
    <x v="4"/>
    <x v="11"/>
    <n v="5"/>
  </r>
  <r>
    <x v="87"/>
    <x v="3"/>
    <n v="3409"/>
    <x v="0"/>
    <x v="52"/>
    <x v="4"/>
    <x v="4"/>
    <x v="2"/>
    <n v="115"/>
  </r>
  <r>
    <x v="87"/>
    <x v="3"/>
    <n v="3409"/>
    <x v="0"/>
    <x v="52"/>
    <x v="4"/>
    <x v="4"/>
    <x v="4"/>
    <n v="450"/>
  </r>
  <r>
    <x v="87"/>
    <x v="3"/>
    <n v="3409"/>
    <x v="0"/>
    <x v="52"/>
    <x v="4"/>
    <x v="4"/>
    <x v="0"/>
    <n v="5"/>
  </r>
  <r>
    <x v="87"/>
    <x v="3"/>
    <n v="3409"/>
    <x v="0"/>
    <x v="52"/>
    <x v="4"/>
    <x v="4"/>
    <x v="1"/>
    <n v="148"/>
  </r>
  <r>
    <x v="87"/>
    <x v="3"/>
    <n v="3409"/>
    <x v="0"/>
    <x v="52"/>
    <x v="4"/>
    <x v="4"/>
    <x v="3"/>
    <n v="58"/>
  </r>
  <r>
    <x v="88"/>
    <x v="12"/>
    <n v="2606"/>
    <x v="1"/>
    <x v="52"/>
    <x v="4"/>
    <x v="4"/>
    <x v="5"/>
    <n v="2169"/>
  </r>
  <r>
    <x v="88"/>
    <x v="12"/>
    <n v="2606"/>
    <x v="1"/>
    <x v="52"/>
    <x v="4"/>
    <x v="4"/>
    <x v="4"/>
    <n v="4154"/>
  </r>
  <r>
    <x v="88"/>
    <x v="12"/>
    <n v="2606"/>
    <x v="1"/>
    <x v="52"/>
    <x v="4"/>
    <x v="4"/>
    <x v="6"/>
    <n v="45"/>
  </r>
  <r>
    <x v="89"/>
    <x v="2"/>
    <n v="3803"/>
    <x v="0"/>
    <x v="52"/>
    <x v="4"/>
    <x v="4"/>
    <x v="10"/>
    <n v="60"/>
  </r>
  <r>
    <x v="89"/>
    <x v="2"/>
    <n v="3803"/>
    <x v="0"/>
    <x v="52"/>
    <x v="4"/>
    <x v="4"/>
    <x v="9"/>
    <n v="30"/>
  </r>
  <r>
    <x v="89"/>
    <x v="2"/>
    <n v="3803"/>
    <x v="0"/>
    <x v="52"/>
    <x v="4"/>
    <x v="4"/>
    <x v="7"/>
    <n v="1659"/>
  </r>
  <r>
    <x v="89"/>
    <x v="2"/>
    <n v="3803"/>
    <x v="0"/>
    <x v="52"/>
    <x v="4"/>
    <x v="4"/>
    <x v="1"/>
    <n v="3083"/>
  </r>
  <r>
    <x v="89"/>
    <x v="2"/>
    <n v="3803"/>
    <x v="0"/>
    <x v="52"/>
    <x v="4"/>
    <x v="4"/>
    <x v="5"/>
    <n v="47026"/>
  </r>
  <r>
    <x v="89"/>
    <x v="2"/>
    <n v="3803"/>
    <x v="0"/>
    <x v="52"/>
    <x v="4"/>
    <x v="4"/>
    <x v="2"/>
    <n v="3492"/>
  </r>
  <r>
    <x v="89"/>
    <x v="2"/>
    <n v="3803"/>
    <x v="0"/>
    <x v="52"/>
    <x v="4"/>
    <x v="4"/>
    <x v="8"/>
    <n v="1632"/>
  </r>
  <r>
    <x v="89"/>
    <x v="2"/>
    <n v="3803"/>
    <x v="0"/>
    <x v="52"/>
    <x v="4"/>
    <x v="4"/>
    <x v="4"/>
    <n v="81000"/>
  </r>
  <r>
    <x v="89"/>
    <x v="2"/>
    <n v="3803"/>
    <x v="0"/>
    <x v="52"/>
    <x v="4"/>
    <x v="4"/>
    <x v="3"/>
    <n v="515"/>
  </r>
  <r>
    <x v="89"/>
    <x v="2"/>
    <n v="3803"/>
    <x v="0"/>
    <x v="52"/>
    <x v="4"/>
    <x v="4"/>
    <x v="11"/>
    <n v="49"/>
  </r>
  <r>
    <x v="89"/>
    <x v="2"/>
    <n v="3803"/>
    <x v="0"/>
    <x v="52"/>
    <x v="4"/>
    <x v="4"/>
    <x v="0"/>
    <n v="969"/>
  </r>
  <r>
    <x v="90"/>
    <x v="11"/>
    <n v="3309"/>
    <x v="0"/>
    <x v="52"/>
    <x v="4"/>
    <x v="4"/>
    <x v="4"/>
    <n v="661"/>
  </r>
  <r>
    <x v="90"/>
    <x v="11"/>
    <n v="3309"/>
    <x v="0"/>
    <x v="52"/>
    <x v="4"/>
    <x v="4"/>
    <x v="2"/>
    <n v="11"/>
  </r>
  <r>
    <x v="90"/>
    <x v="11"/>
    <n v="3309"/>
    <x v="0"/>
    <x v="52"/>
    <x v="4"/>
    <x v="4"/>
    <x v="5"/>
    <n v="359"/>
  </r>
  <r>
    <x v="90"/>
    <x v="11"/>
    <n v="3309"/>
    <x v="0"/>
    <x v="52"/>
    <x v="4"/>
    <x v="4"/>
    <x v="0"/>
    <n v="11"/>
  </r>
  <r>
    <x v="91"/>
    <x v="3"/>
    <n v="3414"/>
    <x v="0"/>
    <x v="52"/>
    <x v="4"/>
    <x v="4"/>
    <x v="1"/>
    <n v="173"/>
  </r>
  <r>
    <x v="91"/>
    <x v="3"/>
    <n v="3414"/>
    <x v="0"/>
    <x v="52"/>
    <x v="4"/>
    <x v="4"/>
    <x v="0"/>
    <n v="244"/>
  </r>
  <r>
    <x v="91"/>
    <x v="3"/>
    <n v="3414"/>
    <x v="0"/>
    <x v="52"/>
    <x v="4"/>
    <x v="4"/>
    <x v="2"/>
    <n v="407"/>
  </r>
  <r>
    <x v="91"/>
    <x v="3"/>
    <n v="3414"/>
    <x v="0"/>
    <x v="52"/>
    <x v="4"/>
    <x v="4"/>
    <x v="4"/>
    <n v="2021"/>
  </r>
  <r>
    <x v="91"/>
    <x v="3"/>
    <n v="3414"/>
    <x v="0"/>
    <x v="52"/>
    <x v="4"/>
    <x v="4"/>
    <x v="5"/>
    <n v="1061"/>
  </r>
  <r>
    <x v="92"/>
    <x v="0"/>
    <n v="3103"/>
    <x v="0"/>
    <x v="52"/>
    <x v="4"/>
    <x v="4"/>
    <x v="5"/>
    <n v="463"/>
  </r>
  <r>
    <x v="92"/>
    <x v="0"/>
    <n v="3103"/>
    <x v="0"/>
    <x v="52"/>
    <x v="4"/>
    <x v="4"/>
    <x v="0"/>
    <n v="155"/>
  </r>
  <r>
    <x v="92"/>
    <x v="0"/>
    <n v="3103"/>
    <x v="0"/>
    <x v="52"/>
    <x v="4"/>
    <x v="4"/>
    <x v="2"/>
    <n v="221"/>
  </r>
  <r>
    <x v="92"/>
    <x v="0"/>
    <n v="3103"/>
    <x v="0"/>
    <x v="52"/>
    <x v="4"/>
    <x v="4"/>
    <x v="1"/>
    <n v="190"/>
  </r>
  <r>
    <x v="92"/>
    <x v="0"/>
    <n v="3103"/>
    <x v="0"/>
    <x v="52"/>
    <x v="4"/>
    <x v="4"/>
    <x v="4"/>
    <n v="922"/>
  </r>
  <r>
    <x v="93"/>
    <x v="3"/>
    <n v="3405"/>
    <x v="0"/>
    <x v="52"/>
    <x v="4"/>
    <x v="4"/>
    <x v="2"/>
    <n v="26"/>
  </r>
  <r>
    <x v="93"/>
    <x v="3"/>
    <n v="3405"/>
    <x v="0"/>
    <x v="52"/>
    <x v="4"/>
    <x v="4"/>
    <x v="5"/>
    <n v="769"/>
  </r>
  <r>
    <x v="93"/>
    <x v="3"/>
    <n v="3405"/>
    <x v="0"/>
    <x v="52"/>
    <x v="4"/>
    <x v="4"/>
    <x v="0"/>
    <n v="26"/>
  </r>
  <r>
    <x v="93"/>
    <x v="3"/>
    <n v="3405"/>
    <x v="0"/>
    <x v="52"/>
    <x v="4"/>
    <x v="4"/>
    <x v="4"/>
    <n v="1453"/>
  </r>
  <r>
    <x v="94"/>
    <x v="8"/>
    <n v="3009"/>
    <x v="0"/>
    <x v="52"/>
    <x v="4"/>
    <x v="4"/>
    <x v="9"/>
    <n v="15"/>
  </r>
  <r>
    <x v="94"/>
    <x v="8"/>
    <n v="3009"/>
    <x v="0"/>
    <x v="52"/>
    <x v="4"/>
    <x v="4"/>
    <x v="8"/>
    <n v="105"/>
  </r>
  <r>
    <x v="94"/>
    <x v="8"/>
    <n v="3009"/>
    <x v="0"/>
    <x v="52"/>
    <x v="4"/>
    <x v="4"/>
    <x v="4"/>
    <n v="107247"/>
  </r>
  <r>
    <x v="94"/>
    <x v="8"/>
    <n v="3009"/>
    <x v="0"/>
    <x v="52"/>
    <x v="4"/>
    <x v="4"/>
    <x v="1"/>
    <n v="9522"/>
  </r>
  <r>
    <x v="94"/>
    <x v="8"/>
    <n v="3009"/>
    <x v="0"/>
    <x v="52"/>
    <x v="4"/>
    <x v="4"/>
    <x v="7"/>
    <n v="300"/>
  </r>
  <r>
    <x v="94"/>
    <x v="8"/>
    <n v="3009"/>
    <x v="0"/>
    <x v="52"/>
    <x v="4"/>
    <x v="4"/>
    <x v="11"/>
    <n v="28"/>
  </r>
  <r>
    <x v="94"/>
    <x v="8"/>
    <n v="3009"/>
    <x v="0"/>
    <x v="52"/>
    <x v="4"/>
    <x v="4"/>
    <x v="2"/>
    <n v="12122"/>
  </r>
  <r>
    <x v="94"/>
    <x v="8"/>
    <n v="3009"/>
    <x v="0"/>
    <x v="52"/>
    <x v="4"/>
    <x v="4"/>
    <x v="0"/>
    <n v="3455"/>
  </r>
  <r>
    <x v="94"/>
    <x v="8"/>
    <n v="3009"/>
    <x v="0"/>
    <x v="52"/>
    <x v="4"/>
    <x v="4"/>
    <x v="3"/>
    <n v="717"/>
  </r>
  <r>
    <x v="94"/>
    <x v="8"/>
    <n v="3009"/>
    <x v="0"/>
    <x v="52"/>
    <x v="4"/>
    <x v="4"/>
    <x v="5"/>
    <n v="62407"/>
  </r>
  <r>
    <x v="94"/>
    <x v="8"/>
    <n v="3009"/>
    <x v="0"/>
    <x v="52"/>
    <x v="4"/>
    <x v="4"/>
    <x v="10"/>
    <n v="45"/>
  </r>
  <r>
    <x v="94"/>
    <x v="8"/>
    <n v="3009"/>
    <x v="0"/>
    <x v="52"/>
    <x v="4"/>
    <x v="4"/>
    <x v="6"/>
    <n v="2095"/>
  </r>
  <r>
    <x v="95"/>
    <x v="11"/>
    <n v="3310"/>
    <x v="0"/>
    <x v="52"/>
    <x v="4"/>
    <x v="4"/>
    <x v="7"/>
    <n v="537"/>
  </r>
  <r>
    <x v="95"/>
    <x v="11"/>
    <n v="3310"/>
    <x v="0"/>
    <x v="52"/>
    <x v="4"/>
    <x v="4"/>
    <x v="1"/>
    <n v="9274"/>
  </r>
  <r>
    <x v="95"/>
    <x v="11"/>
    <n v="3310"/>
    <x v="0"/>
    <x v="52"/>
    <x v="4"/>
    <x v="4"/>
    <x v="11"/>
    <n v="6"/>
  </r>
  <r>
    <x v="95"/>
    <x v="11"/>
    <n v="3310"/>
    <x v="0"/>
    <x v="52"/>
    <x v="4"/>
    <x v="4"/>
    <x v="10"/>
    <n v="138"/>
  </r>
  <r>
    <x v="95"/>
    <x v="11"/>
    <n v="3310"/>
    <x v="0"/>
    <x v="52"/>
    <x v="4"/>
    <x v="4"/>
    <x v="8"/>
    <n v="1535"/>
  </r>
  <r>
    <x v="95"/>
    <x v="11"/>
    <n v="3310"/>
    <x v="0"/>
    <x v="52"/>
    <x v="4"/>
    <x v="4"/>
    <x v="9"/>
    <n v="23"/>
  </r>
  <r>
    <x v="95"/>
    <x v="11"/>
    <n v="3310"/>
    <x v="0"/>
    <x v="52"/>
    <x v="4"/>
    <x v="4"/>
    <x v="3"/>
    <n v="171"/>
  </r>
  <r>
    <x v="95"/>
    <x v="11"/>
    <n v="3310"/>
    <x v="0"/>
    <x v="52"/>
    <x v="4"/>
    <x v="4"/>
    <x v="5"/>
    <n v="14596"/>
  </r>
  <r>
    <x v="95"/>
    <x v="11"/>
    <n v="3310"/>
    <x v="0"/>
    <x v="52"/>
    <x v="4"/>
    <x v="4"/>
    <x v="4"/>
    <n v="28008"/>
  </r>
  <r>
    <x v="95"/>
    <x v="11"/>
    <n v="3310"/>
    <x v="0"/>
    <x v="52"/>
    <x v="4"/>
    <x v="4"/>
    <x v="0"/>
    <n v="1827"/>
  </r>
  <r>
    <x v="95"/>
    <x v="11"/>
    <n v="3310"/>
    <x v="0"/>
    <x v="52"/>
    <x v="4"/>
    <x v="4"/>
    <x v="6"/>
    <n v="220"/>
  </r>
  <r>
    <x v="95"/>
    <x v="11"/>
    <n v="3310"/>
    <x v="0"/>
    <x v="52"/>
    <x v="4"/>
    <x v="4"/>
    <x v="2"/>
    <n v="10148"/>
  </r>
  <r>
    <x v="96"/>
    <x v="4"/>
    <n v="2505"/>
    <x v="1"/>
    <x v="52"/>
    <x v="4"/>
    <x v="4"/>
    <x v="5"/>
    <n v="87954"/>
  </r>
  <r>
    <x v="96"/>
    <x v="4"/>
    <n v="2505"/>
    <x v="1"/>
    <x v="52"/>
    <x v="4"/>
    <x v="4"/>
    <x v="2"/>
    <n v="4836"/>
  </r>
  <r>
    <x v="96"/>
    <x v="4"/>
    <n v="2505"/>
    <x v="1"/>
    <x v="52"/>
    <x v="4"/>
    <x v="4"/>
    <x v="6"/>
    <n v="62419"/>
  </r>
  <r>
    <x v="96"/>
    <x v="4"/>
    <n v="2505"/>
    <x v="1"/>
    <x v="52"/>
    <x v="4"/>
    <x v="4"/>
    <x v="0"/>
    <n v="2086"/>
  </r>
  <r>
    <x v="96"/>
    <x v="4"/>
    <n v="2505"/>
    <x v="1"/>
    <x v="52"/>
    <x v="4"/>
    <x v="4"/>
    <x v="1"/>
    <n v="2907"/>
  </r>
  <r>
    <x v="96"/>
    <x v="4"/>
    <n v="2505"/>
    <x v="1"/>
    <x v="52"/>
    <x v="4"/>
    <x v="4"/>
    <x v="4"/>
    <n v="169421"/>
  </r>
  <r>
    <x v="97"/>
    <x v="9"/>
    <n v="2404"/>
    <x v="1"/>
    <x v="52"/>
    <x v="4"/>
    <x v="4"/>
    <x v="6"/>
    <n v="3549"/>
  </r>
  <r>
    <x v="97"/>
    <x v="9"/>
    <n v="2404"/>
    <x v="1"/>
    <x v="52"/>
    <x v="4"/>
    <x v="4"/>
    <x v="5"/>
    <n v="27736"/>
  </r>
  <r>
    <x v="97"/>
    <x v="9"/>
    <n v="2404"/>
    <x v="1"/>
    <x v="52"/>
    <x v="4"/>
    <x v="4"/>
    <x v="4"/>
    <n v="54529"/>
  </r>
  <r>
    <x v="98"/>
    <x v="1"/>
    <n v="715"/>
    <x v="0"/>
    <x v="52"/>
    <x v="4"/>
    <x v="4"/>
    <x v="4"/>
    <n v="13624"/>
  </r>
  <r>
    <x v="98"/>
    <x v="1"/>
    <n v="715"/>
    <x v="0"/>
    <x v="52"/>
    <x v="4"/>
    <x v="4"/>
    <x v="0"/>
    <n v="644"/>
  </r>
  <r>
    <x v="98"/>
    <x v="1"/>
    <n v="715"/>
    <x v="0"/>
    <x v="52"/>
    <x v="4"/>
    <x v="4"/>
    <x v="9"/>
    <n v="52"/>
  </r>
  <r>
    <x v="98"/>
    <x v="1"/>
    <n v="715"/>
    <x v="0"/>
    <x v="52"/>
    <x v="4"/>
    <x v="4"/>
    <x v="5"/>
    <n v="7680"/>
  </r>
  <r>
    <x v="98"/>
    <x v="1"/>
    <n v="715"/>
    <x v="0"/>
    <x v="52"/>
    <x v="4"/>
    <x v="4"/>
    <x v="10"/>
    <n v="104"/>
  </r>
  <r>
    <x v="98"/>
    <x v="1"/>
    <n v="715"/>
    <x v="0"/>
    <x v="52"/>
    <x v="4"/>
    <x v="4"/>
    <x v="7"/>
    <n v="718"/>
  </r>
  <r>
    <x v="98"/>
    <x v="1"/>
    <n v="715"/>
    <x v="0"/>
    <x v="52"/>
    <x v="4"/>
    <x v="4"/>
    <x v="1"/>
    <n v="571"/>
  </r>
  <r>
    <x v="98"/>
    <x v="1"/>
    <n v="715"/>
    <x v="0"/>
    <x v="52"/>
    <x v="4"/>
    <x v="4"/>
    <x v="8"/>
    <n v="1830"/>
  </r>
  <r>
    <x v="98"/>
    <x v="1"/>
    <n v="715"/>
    <x v="0"/>
    <x v="52"/>
    <x v="4"/>
    <x v="4"/>
    <x v="2"/>
    <n v="1214"/>
  </r>
  <r>
    <x v="99"/>
    <x v="11"/>
    <n v="3306"/>
    <x v="0"/>
    <x v="52"/>
    <x v="4"/>
    <x v="4"/>
    <x v="6"/>
    <n v="2"/>
  </r>
  <r>
    <x v="99"/>
    <x v="11"/>
    <n v="3306"/>
    <x v="0"/>
    <x v="52"/>
    <x v="4"/>
    <x v="4"/>
    <x v="1"/>
    <n v="18"/>
  </r>
  <r>
    <x v="99"/>
    <x v="11"/>
    <n v="3306"/>
    <x v="0"/>
    <x v="52"/>
    <x v="4"/>
    <x v="4"/>
    <x v="2"/>
    <n v="30"/>
  </r>
  <r>
    <x v="99"/>
    <x v="11"/>
    <n v="3306"/>
    <x v="0"/>
    <x v="52"/>
    <x v="4"/>
    <x v="4"/>
    <x v="5"/>
    <n v="703"/>
  </r>
  <r>
    <x v="99"/>
    <x v="11"/>
    <n v="3306"/>
    <x v="0"/>
    <x v="52"/>
    <x v="4"/>
    <x v="4"/>
    <x v="0"/>
    <n v="17"/>
  </r>
  <r>
    <x v="99"/>
    <x v="11"/>
    <n v="3306"/>
    <x v="0"/>
    <x v="52"/>
    <x v="4"/>
    <x v="4"/>
    <x v="4"/>
    <n v="1320"/>
  </r>
  <r>
    <x v="100"/>
    <x v="5"/>
    <n v="108"/>
    <x v="0"/>
    <x v="52"/>
    <x v="4"/>
    <x v="4"/>
    <x v="0"/>
    <n v="852"/>
  </r>
  <r>
    <x v="100"/>
    <x v="5"/>
    <n v="108"/>
    <x v="0"/>
    <x v="52"/>
    <x v="4"/>
    <x v="4"/>
    <x v="10"/>
    <n v="60"/>
  </r>
  <r>
    <x v="100"/>
    <x v="5"/>
    <n v="108"/>
    <x v="0"/>
    <x v="52"/>
    <x v="4"/>
    <x v="4"/>
    <x v="4"/>
    <n v="14668"/>
  </r>
  <r>
    <x v="100"/>
    <x v="5"/>
    <n v="108"/>
    <x v="0"/>
    <x v="52"/>
    <x v="4"/>
    <x v="4"/>
    <x v="2"/>
    <n v="1446"/>
  </r>
  <r>
    <x v="100"/>
    <x v="5"/>
    <n v="108"/>
    <x v="0"/>
    <x v="52"/>
    <x v="4"/>
    <x v="4"/>
    <x v="7"/>
    <n v="164"/>
  </r>
  <r>
    <x v="100"/>
    <x v="5"/>
    <n v="108"/>
    <x v="0"/>
    <x v="52"/>
    <x v="4"/>
    <x v="4"/>
    <x v="6"/>
    <n v="46"/>
  </r>
  <r>
    <x v="100"/>
    <x v="5"/>
    <n v="108"/>
    <x v="0"/>
    <x v="52"/>
    <x v="4"/>
    <x v="4"/>
    <x v="8"/>
    <n v="335"/>
  </r>
  <r>
    <x v="100"/>
    <x v="5"/>
    <n v="108"/>
    <x v="0"/>
    <x v="52"/>
    <x v="4"/>
    <x v="4"/>
    <x v="1"/>
    <n v="707"/>
  </r>
  <r>
    <x v="100"/>
    <x v="5"/>
    <n v="108"/>
    <x v="0"/>
    <x v="52"/>
    <x v="4"/>
    <x v="4"/>
    <x v="9"/>
    <n v="30"/>
  </r>
  <r>
    <x v="100"/>
    <x v="5"/>
    <n v="108"/>
    <x v="0"/>
    <x v="52"/>
    <x v="4"/>
    <x v="4"/>
    <x v="5"/>
    <n v="10026"/>
  </r>
  <r>
    <x v="101"/>
    <x v="5"/>
    <n v="105"/>
    <x v="0"/>
    <x v="52"/>
    <x v="4"/>
    <x v="4"/>
    <x v="7"/>
    <n v="704"/>
  </r>
  <r>
    <x v="101"/>
    <x v="5"/>
    <n v="105"/>
    <x v="0"/>
    <x v="52"/>
    <x v="4"/>
    <x v="4"/>
    <x v="8"/>
    <n v="778"/>
  </r>
  <r>
    <x v="101"/>
    <x v="5"/>
    <n v="105"/>
    <x v="0"/>
    <x v="52"/>
    <x v="4"/>
    <x v="4"/>
    <x v="2"/>
    <n v="52"/>
  </r>
  <r>
    <x v="101"/>
    <x v="5"/>
    <n v="105"/>
    <x v="0"/>
    <x v="52"/>
    <x v="4"/>
    <x v="4"/>
    <x v="5"/>
    <n v="1609"/>
  </r>
  <r>
    <x v="101"/>
    <x v="5"/>
    <n v="105"/>
    <x v="0"/>
    <x v="52"/>
    <x v="4"/>
    <x v="4"/>
    <x v="10"/>
    <n v="46"/>
  </r>
  <r>
    <x v="101"/>
    <x v="5"/>
    <n v="105"/>
    <x v="0"/>
    <x v="52"/>
    <x v="4"/>
    <x v="4"/>
    <x v="0"/>
    <n v="50"/>
  </r>
  <r>
    <x v="101"/>
    <x v="5"/>
    <n v="105"/>
    <x v="0"/>
    <x v="52"/>
    <x v="4"/>
    <x v="4"/>
    <x v="1"/>
    <n v="2"/>
  </r>
  <r>
    <x v="101"/>
    <x v="5"/>
    <n v="105"/>
    <x v="0"/>
    <x v="52"/>
    <x v="4"/>
    <x v="4"/>
    <x v="6"/>
    <n v="6"/>
  </r>
  <r>
    <x v="101"/>
    <x v="5"/>
    <n v="105"/>
    <x v="0"/>
    <x v="52"/>
    <x v="4"/>
    <x v="4"/>
    <x v="9"/>
    <n v="23"/>
  </r>
  <r>
    <x v="101"/>
    <x v="5"/>
    <n v="105"/>
    <x v="0"/>
    <x v="52"/>
    <x v="4"/>
    <x v="4"/>
    <x v="4"/>
    <n v="2142"/>
  </r>
  <r>
    <x v="102"/>
    <x v="3"/>
    <n v="3407"/>
    <x v="0"/>
    <x v="52"/>
    <x v="4"/>
    <x v="4"/>
    <x v="1"/>
    <n v="176"/>
  </r>
  <r>
    <x v="102"/>
    <x v="3"/>
    <n v="3407"/>
    <x v="0"/>
    <x v="52"/>
    <x v="4"/>
    <x v="4"/>
    <x v="5"/>
    <n v="2353"/>
  </r>
  <r>
    <x v="102"/>
    <x v="3"/>
    <n v="3407"/>
    <x v="0"/>
    <x v="52"/>
    <x v="4"/>
    <x v="4"/>
    <x v="4"/>
    <n v="4158"/>
  </r>
  <r>
    <x v="102"/>
    <x v="3"/>
    <n v="3407"/>
    <x v="0"/>
    <x v="52"/>
    <x v="4"/>
    <x v="4"/>
    <x v="0"/>
    <n v="309"/>
  </r>
  <r>
    <x v="102"/>
    <x v="3"/>
    <n v="3407"/>
    <x v="0"/>
    <x v="52"/>
    <x v="4"/>
    <x v="4"/>
    <x v="2"/>
    <n v="470"/>
  </r>
  <r>
    <x v="103"/>
    <x v="6"/>
    <n v="3423"/>
    <x v="0"/>
    <x v="52"/>
    <x v="4"/>
    <x v="4"/>
    <x v="4"/>
    <n v="10602"/>
  </r>
  <r>
    <x v="103"/>
    <x v="6"/>
    <n v="3423"/>
    <x v="0"/>
    <x v="52"/>
    <x v="4"/>
    <x v="4"/>
    <x v="11"/>
    <n v="42"/>
  </r>
  <r>
    <x v="103"/>
    <x v="6"/>
    <n v="3423"/>
    <x v="0"/>
    <x v="52"/>
    <x v="4"/>
    <x v="4"/>
    <x v="2"/>
    <n v="735"/>
  </r>
  <r>
    <x v="103"/>
    <x v="6"/>
    <n v="3423"/>
    <x v="0"/>
    <x v="52"/>
    <x v="4"/>
    <x v="4"/>
    <x v="0"/>
    <n v="501"/>
  </r>
  <r>
    <x v="103"/>
    <x v="6"/>
    <n v="3423"/>
    <x v="0"/>
    <x v="52"/>
    <x v="4"/>
    <x v="4"/>
    <x v="3"/>
    <n v="228"/>
  </r>
  <r>
    <x v="103"/>
    <x v="6"/>
    <n v="3423"/>
    <x v="0"/>
    <x v="52"/>
    <x v="4"/>
    <x v="4"/>
    <x v="1"/>
    <n v="234"/>
  </r>
  <r>
    <x v="103"/>
    <x v="6"/>
    <n v="3423"/>
    <x v="0"/>
    <x v="52"/>
    <x v="4"/>
    <x v="4"/>
    <x v="5"/>
    <n v="7637"/>
  </r>
  <r>
    <x v="104"/>
    <x v="3"/>
    <n v="3419"/>
    <x v="0"/>
    <x v="52"/>
    <x v="4"/>
    <x v="4"/>
    <x v="4"/>
    <n v="1162"/>
  </r>
  <r>
    <x v="104"/>
    <x v="3"/>
    <n v="3419"/>
    <x v="0"/>
    <x v="52"/>
    <x v="4"/>
    <x v="4"/>
    <x v="5"/>
    <n v="551"/>
  </r>
  <r>
    <x v="104"/>
    <x v="3"/>
    <n v="3419"/>
    <x v="0"/>
    <x v="52"/>
    <x v="4"/>
    <x v="4"/>
    <x v="2"/>
    <n v="651"/>
  </r>
  <r>
    <x v="104"/>
    <x v="3"/>
    <n v="3419"/>
    <x v="0"/>
    <x v="52"/>
    <x v="4"/>
    <x v="4"/>
    <x v="1"/>
    <n v="485"/>
  </r>
  <r>
    <x v="104"/>
    <x v="3"/>
    <n v="3419"/>
    <x v="0"/>
    <x v="52"/>
    <x v="4"/>
    <x v="4"/>
    <x v="0"/>
    <n v="198"/>
  </r>
  <r>
    <x v="105"/>
    <x v="11"/>
    <n v="3321"/>
    <x v="0"/>
    <x v="52"/>
    <x v="4"/>
    <x v="4"/>
    <x v="5"/>
    <n v="30"/>
  </r>
  <r>
    <x v="105"/>
    <x v="11"/>
    <n v="3321"/>
    <x v="0"/>
    <x v="52"/>
    <x v="4"/>
    <x v="4"/>
    <x v="2"/>
    <n v="9"/>
  </r>
  <r>
    <x v="105"/>
    <x v="11"/>
    <n v="3321"/>
    <x v="0"/>
    <x v="52"/>
    <x v="4"/>
    <x v="4"/>
    <x v="4"/>
    <n v="77"/>
  </r>
  <r>
    <x v="105"/>
    <x v="11"/>
    <n v="3321"/>
    <x v="0"/>
    <x v="52"/>
    <x v="4"/>
    <x v="4"/>
    <x v="1"/>
    <n v="16"/>
  </r>
  <r>
    <x v="106"/>
    <x v="11"/>
    <n v="3323"/>
    <x v="0"/>
    <x v="52"/>
    <x v="4"/>
    <x v="4"/>
    <x v="1"/>
    <n v="181"/>
  </r>
  <r>
    <x v="106"/>
    <x v="11"/>
    <n v="3323"/>
    <x v="0"/>
    <x v="52"/>
    <x v="4"/>
    <x v="4"/>
    <x v="5"/>
    <n v="532"/>
  </r>
  <r>
    <x v="106"/>
    <x v="11"/>
    <n v="3323"/>
    <x v="0"/>
    <x v="52"/>
    <x v="4"/>
    <x v="4"/>
    <x v="4"/>
    <n v="1113"/>
  </r>
  <r>
    <x v="106"/>
    <x v="11"/>
    <n v="3323"/>
    <x v="0"/>
    <x v="52"/>
    <x v="4"/>
    <x v="4"/>
    <x v="2"/>
    <n v="135"/>
  </r>
  <r>
    <x v="107"/>
    <x v="11"/>
    <n v="3325"/>
    <x v="0"/>
    <x v="52"/>
    <x v="4"/>
    <x v="4"/>
    <x v="4"/>
    <n v="465"/>
  </r>
  <r>
    <x v="107"/>
    <x v="11"/>
    <n v="3325"/>
    <x v="0"/>
    <x v="52"/>
    <x v="4"/>
    <x v="4"/>
    <x v="5"/>
    <n v="225"/>
  </r>
  <r>
    <x v="0"/>
    <x v="0"/>
    <n v="3104"/>
    <x v="0"/>
    <x v="53"/>
    <x v="5"/>
    <x v="5"/>
    <x v="1"/>
    <n v="60"/>
  </r>
  <r>
    <x v="0"/>
    <x v="0"/>
    <n v="3104"/>
    <x v="0"/>
    <x v="53"/>
    <x v="5"/>
    <x v="5"/>
    <x v="0"/>
    <n v="363"/>
  </r>
  <r>
    <x v="0"/>
    <x v="0"/>
    <n v="3104"/>
    <x v="0"/>
    <x v="53"/>
    <x v="5"/>
    <x v="5"/>
    <x v="4"/>
    <n v="2202"/>
  </r>
  <r>
    <x v="0"/>
    <x v="0"/>
    <n v="3104"/>
    <x v="0"/>
    <x v="53"/>
    <x v="5"/>
    <x v="5"/>
    <x v="2"/>
    <n v="420"/>
  </r>
  <r>
    <x v="0"/>
    <x v="0"/>
    <n v="3104"/>
    <x v="0"/>
    <x v="53"/>
    <x v="5"/>
    <x v="5"/>
    <x v="6"/>
    <n v="16"/>
  </r>
  <r>
    <x v="0"/>
    <x v="0"/>
    <n v="3104"/>
    <x v="0"/>
    <x v="53"/>
    <x v="5"/>
    <x v="5"/>
    <x v="5"/>
    <n v="780"/>
  </r>
  <r>
    <x v="1"/>
    <x v="1"/>
    <n v="708"/>
    <x v="0"/>
    <x v="53"/>
    <x v="5"/>
    <x v="5"/>
    <x v="1"/>
    <n v="12474"/>
  </r>
  <r>
    <x v="1"/>
    <x v="1"/>
    <n v="708"/>
    <x v="0"/>
    <x v="53"/>
    <x v="5"/>
    <x v="5"/>
    <x v="2"/>
    <n v="13868"/>
  </r>
  <r>
    <x v="1"/>
    <x v="1"/>
    <n v="708"/>
    <x v="0"/>
    <x v="53"/>
    <x v="5"/>
    <x v="5"/>
    <x v="4"/>
    <n v="93546"/>
  </r>
  <r>
    <x v="1"/>
    <x v="1"/>
    <n v="708"/>
    <x v="0"/>
    <x v="53"/>
    <x v="5"/>
    <x v="5"/>
    <x v="0"/>
    <n v="1600"/>
  </r>
  <r>
    <x v="1"/>
    <x v="1"/>
    <n v="708"/>
    <x v="0"/>
    <x v="53"/>
    <x v="5"/>
    <x v="5"/>
    <x v="5"/>
    <n v="41254"/>
  </r>
  <r>
    <x v="2"/>
    <x v="2"/>
    <n v="3814"/>
    <x v="0"/>
    <x v="53"/>
    <x v="5"/>
    <x v="5"/>
    <x v="5"/>
    <n v="2638"/>
  </r>
  <r>
    <x v="3"/>
    <x v="3"/>
    <n v="3410"/>
    <x v="0"/>
    <x v="53"/>
    <x v="5"/>
    <x v="5"/>
    <x v="5"/>
    <n v="86"/>
  </r>
  <r>
    <x v="3"/>
    <x v="3"/>
    <n v="3410"/>
    <x v="0"/>
    <x v="53"/>
    <x v="5"/>
    <x v="5"/>
    <x v="4"/>
    <n v="148"/>
  </r>
  <r>
    <x v="114"/>
    <x v="8"/>
    <n v="3010"/>
    <x v="0"/>
    <x v="53"/>
    <x v="5"/>
    <x v="5"/>
    <x v="5"/>
    <n v="2379"/>
  </r>
  <r>
    <x v="114"/>
    <x v="8"/>
    <n v="3010"/>
    <x v="0"/>
    <x v="53"/>
    <x v="5"/>
    <x v="5"/>
    <x v="4"/>
    <n v="5194"/>
  </r>
  <r>
    <x v="4"/>
    <x v="4"/>
    <n v="2502"/>
    <x v="1"/>
    <x v="53"/>
    <x v="5"/>
    <x v="5"/>
    <x v="4"/>
    <n v="98364"/>
  </r>
  <r>
    <x v="4"/>
    <x v="4"/>
    <n v="2502"/>
    <x v="1"/>
    <x v="53"/>
    <x v="5"/>
    <x v="5"/>
    <x v="6"/>
    <n v="86051"/>
  </r>
  <r>
    <x v="4"/>
    <x v="4"/>
    <n v="2502"/>
    <x v="1"/>
    <x v="53"/>
    <x v="5"/>
    <x v="5"/>
    <x v="5"/>
    <n v="50525"/>
  </r>
  <r>
    <x v="5"/>
    <x v="3"/>
    <n v="3413"/>
    <x v="0"/>
    <x v="53"/>
    <x v="5"/>
    <x v="5"/>
    <x v="1"/>
    <n v="57"/>
  </r>
  <r>
    <x v="5"/>
    <x v="3"/>
    <n v="3413"/>
    <x v="0"/>
    <x v="53"/>
    <x v="5"/>
    <x v="5"/>
    <x v="4"/>
    <n v="1374"/>
  </r>
  <r>
    <x v="5"/>
    <x v="3"/>
    <n v="3413"/>
    <x v="0"/>
    <x v="53"/>
    <x v="5"/>
    <x v="5"/>
    <x v="5"/>
    <n v="663"/>
  </r>
  <r>
    <x v="5"/>
    <x v="3"/>
    <n v="3413"/>
    <x v="0"/>
    <x v="53"/>
    <x v="5"/>
    <x v="5"/>
    <x v="0"/>
    <n v="235"/>
  </r>
  <r>
    <x v="5"/>
    <x v="3"/>
    <n v="3413"/>
    <x v="0"/>
    <x v="53"/>
    <x v="5"/>
    <x v="5"/>
    <x v="2"/>
    <n v="292"/>
  </r>
  <r>
    <x v="7"/>
    <x v="6"/>
    <n v="3424"/>
    <x v="0"/>
    <x v="53"/>
    <x v="5"/>
    <x v="5"/>
    <x v="0"/>
    <n v="459"/>
  </r>
  <r>
    <x v="7"/>
    <x v="6"/>
    <n v="3424"/>
    <x v="0"/>
    <x v="53"/>
    <x v="5"/>
    <x v="5"/>
    <x v="5"/>
    <n v="12268"/>
  </r>
  <r>
    <x v="7"/>
    <x v="6"/>
    <n v="3424"/>
    <x v="0"/>
    <x v="53"/>
    <x v="5"/>
    <x v="5"/>
    <x v="11"/>
    <n v="7"/>
  </r>
  <r>
    <x v="7"/>
    <x v="6"/>
    <n v="3424"/>
    <x v="0"/>
    <x v="53"/>
    <x v="5"/>
    <x v="5"/>
    <x v="3"/>
    <n v="187"/>
  </r>
  <r>
    <x v="7"/>
    <x v="6"/>
    <n v="3424"/>
    <x v="0"/>
    <x v="53"/>
    <x v="5"/>
    <x v="5"/>
    <x v="2"/>
    <n v="470"/>
  </r>
  <r>
    <x v="7"/>
    <x v="6"/>
    <n v="3424"/>
    <x v="0"/>
    <x v="53"/>
    <x v="5"/>
    <x v="5"/>
    <x v="6"/>
    <n v="13"/>
  </r>
  <r>
    <x v="7"/>
    <x v="6"/>
    <n v="3424"/>
    <x v="0"/>
    <x v="53"/>
    <x v="5"/>
    <x v="5"/>
    <x v="4"/>
    <n v="21172"/>
  </r>
  <r>
    <x v="7"/>
    <x v="6"/>
    <n v="3424"/>
    <x v="0"/>
    <x v="53"/>
    <x v="5"/>
    <x v="5"/>
    <x v="1"/>
    <n v="11"/>
  </r>
  <r>
    <x v="8"/>
    <x v="7"/>
    <n v="206"/>
    <x v="0"/>
    <x v="53"/>
    <x v="5"/>
    <x v="5"/>
    <x v="5"/>
    <n v="3139"/>
  </r>
  <r>
    <x v="8"/>
    <x v="7"/>
    <n v="206"/>
    <x v="0"/>
    <x v="53"/>
    <x v="5"/>
    <x v="5"/>
    <x v="2"/>
    <n v="656"/>
  </r>
  <r>
    <x v="8"/>
    <x v="7"/>
    <n v="206"/>
    <x v="0"/>
    <x v="53"/>
    <x v="5"/>
    <x v="5"/>
    <x v="3"/>
    <n v="16"/>
  </r>
  <r>
    <x v="8"/>
    <x v="7"/>
    <n v="206"/>
    <x v="0"/>
    <x v="53"/>
    <x v="5"/>
    <x v="5"/>
    <x v="1"/>
    <n v="31"/>
  </r>
  <r>
    <x v="8"/>
    <x v="7"/>
    <n v="206"/>
    <x v="0"/>
    <x v="53"/>
    <x v="5"/>
    <x v="5"/>
    <x v="11"/>
    <n v="1"/>
  </r>
  <r>
    <x v="8"/>
    <x v="7"/>
    <n v="206"/>
    <x v="0"/>
    <x v="53"/>
    <x v="5"/>
    <x v="5"/>
    <x v="4"/>
    <n v="5361"/>
  </r>
  <r>
    <x v="8"/>
    <x v="7"/>
    <n v="206"/>
    <x v="0"/>
    <x v="53"/>
    <x v="5"/>
    <x v="5"/>
    <x v="0"/>
    <n v="626"/>
  </r>
  <r>
    <x v="9"/>
    <x v="8"/>
    <n v="3004"/>
    <x v="0"/>
    <x v="53"/>
    <x v="5"/>
    <x v="5"/>
    <x v="11"/>
    <n v="953"/>
  </r>
  <r>
    <x v="9"/>
    <x v="8"/>
    <n v="3004"/>
    <x v="0"/>
    <x v="53"/>
    <x v="5"/>
    <x v="5"/>
    <x v="10"/>
    <n v="5412"/>
  </r>
  <r>
    <x v="9"/>
    <x v="8"/>
    <n v="3004"/>
    <x v="0"/>
    <x v="53"/>
    <x v="5"/>
    <x v="5"/>
    <x v="8"/>
    <n v="8351"/>
  </r>
  <r>
    <x v="9"/>
    <x v="8"/>
    <n v="3004"/>
    <x v="0"/>
    <x v="53"/>
    <x v="5"/>
    <x v="5"/>
    <x v="7"/>
    <n v="11669"/>
  </r>
  <r>
    <x v="9"/>
    <x v="8"/>
    <n v="3004"/>
    <x v="0"/>
    <x v="53"/>
    <x v="5"/>
    <x v="5"/>
    <x v="5"/>
    <n v="329335"/>
  </r>
  <r>
    <x v="9"/>
    <x v="8"/>
    <n v="3004"/>
    <x v="0"/>
    <x v="53"/>
    <x v="5"/>
    <x v="5"/>
    <x v="9"/>
    <n v="187"/>
  </r>
  <r>
    <x v="9"/>
    <x v="8"/>
    <n v="3004"/>
    <x v="0"/>
    <x v="53"/>
    <x v="5"/>
    <x v="5"/>
    <x v="2"/>
    <n v="27797"/>
  </r>
  <r>
    <x v="9"/>
    <x v="8"/>
    <n v="3004"/>
    <x v="0"/>
    <x v="53"/>
    <x v="5"/>
    <x v="5"/>
    <x v="4"/>
    <n v="655278"/>
  </r>
  <r>
    <x v="9"/>
    <x v="8"/>
    <n v="3004"/>
    <x v="0"/>
    <x v="53"/>
    <x v="5"/>
    <x v="5"/>
    <x v="1"/>
    <n v="20634"/>
  </r>
  <r>
    <x v="9"/>
    <x v="8"/>
    <n v="3004"/>
    <x v="0"/>
    <x v="53"/>
    <x v="5"/>
    <x v="5"/>
    <x v="0"/>
    <n v="7838"/>
  </r>
  <r>
    <x v="9"/>
    <x v="8"/>
    <n v="3004"/>
    <x v="0"/>
    <x v="53"/>
    <x v="5"/>
    <x v="5"/>
    <x v="3"/>
    <n v="17305"/>
  </r>
  <r>
    <x v="112"/>
    <x v="9"/>
    <n v="2410"/>
    <x v="1"/>
    <x v="53"/>
    <x v="5"/>
    <x v="5"/>
    <x v="6"/>
    <n v="1864"/>
  </r>
  <r>
    <x v="10"/>
    <x v="8"/>
    <n v="3015"/>
    <x v="0"/>
    <x v="53"/>
    <x v="5"/>
    <x v="5"/>
    <x v="10"/>
    <n v="40"/>
  </r>
  <r>
    <x v="10"/>
    <x v="8"/>
    <n v="3015"/>
    <x v="0"/>
    <x v="53"/>
    <x v="5"/>
    <x v="5"/>
    <x v="7"/>
    <n v="455"/>
  </r>
  <r>
    <x v="10"/>
    <x v="8"/>
    <n v="3015"/>
    <x v="0"/>
    <x v="53"/>
    <x v="5"/>
    <x v="5"/>
    <x v="9"/>
    <n v="23"/>
  </r>
  <r>
    <x v="10"/>
    <x v="8"/>
    <n v="3015"/>
    <x v="0"/>
    <x v="53"/>
    <x v="5"/>
    <x v="5"/>
    <x v="8"/>
    <n v="619"/>
  </r>
  <r>
    <x v="10"/>
    <x v="8"/>
    <n v="3015"/>
    <x v="0"/>
    <x v="53"/>
    <x v="5"/>
    <x v="5"/>
    <x v="4"/>
    <n v="4680"/>
  </r>
  <r>
    <x v="10"/>
    <x v="8"/>
    <n v="3015"/>
    <x v="0"/>
    <x v="53"/>
    <x v="5"/>
    <x v="5"/>
    <x v="2"/>
    <n v="40"/>
  </r>
  <r>
    <x v="10"/>
    <x v="8"/>
    <n v="3015"/>
    <x v="0"/>
    <x v="53"/>
    <x v="5"/>
    <x v="5"/>
    <x v="5"/>
    <n v="2961"/>
  </r>
  <r>
    <x v="10"/>
    <x v="8"/>
    <n v="3015"/>
    <x v="0"/>
    <x v="53"/>
    <x v="5"/>
    <x v="5"/>
    <x v="11"/>
    <n v="1"/>
  </r>
  <r>
    <x v="10"/>
    <x v="8"/>
    <n v="3015"/>
    <x v="0"/>
    <x v="53"/>
    <x v="5"/>
    <x v="5"/>
    <x v="0"/>
    <n v="40"/>
  </r>
  <r>
    <x v="10"/>
    <x v="8"/>
    <n v="3015"/>
    <x v="0"/>
    <x v="53"/>
    <x v="5"/>
    <x v="5"/>
    <x v="3"/>
    <n v="48"/>
  </r>
  <r>
    <x v="11"/>
    <x v="5"/>
    <n v="127"/>
    <x v="0"/>
    <x v="53"/>
    <x v="5"/>
    <x v="5"/>
    <x v="4"/>
    <n v="6169"/>
  </r>
  <r>
    <x v="11"/>
    <x v="5"/>
    <n v="127"/>
    <x v="0"/>
    <x v="53"/>
    <x v="5"/>
    <x v="5"/>
    <x v="0"/>
    <n v="293"/>
  </r>
  <r>
    <x v="11"/>
    <x v="5"/>
    <n v="127"/>
    <x v="0"/>
    <x v="53"/>
    <x v="5"/>
    <x v="5"/>
    <x v="1"/>
    <n v="41"/>
  </r>
  <r>
    <x v="11"/>
    <x v="5"/>
    <n v="127"/>
    <x v="0"/>
    <x v="53"/>
    <x v="5"/>
    <x v="5"/>
    <x v="2"/>
    <n v="334"/>
  </r>
  <r>
    <x v="11"/>
    <x v="5"/>
    <n v="127"/>
    <x v="0"/>
    <x v="53"/>
    <x v="5"/>
    <x v="5"/>
    <x v="5"/>
    <n v="3617"/>
  </r>
  <r>
    <x v="12"/>
    <x v="9"/>
    <n v="2301"/>
    <x v="1"/>
    <x v="53"/>
    <x v="5"/>
    <x v="5"/>
    <x v="11"/>
    <n v="519"/>
  </r>
  <r>
    <x v="12"/>
    <x v="9"/>
    <n v="2301"/>
    <x v="1"/>
    <x v="53"/>
    <x v="5"/>
    <x v="5"/>
    <x v="5"/>
    <n v="411851"/>
  </r>
  <r>
    <x v="12"/>
    <x v="9"/>
    <n v="2301"/>
    <x v="1"/>
    <x v="53"/>
    <x v="5"/>
    <x v="5"/>
    <x v="8"/>
    <n v="605"/>
  </r>
  <r>
    <x v="12"/>
    <x v="9"/>
    <n v="2301"/>
    <x v="1"/>
    <x v="53"/>
    <x v="5"/>
    <x v="5"/>
    <x v="9"/>
    <n v="69"/>
  </r>
  <r>
    <x v="12"/>
    <x v="9"/>
    <n v="2301"/>
    <x v="1"/>
    <x v="53"/>
    <x v="5"/>
    <x v="5"/>
    <x v="6"/>
    <n v="239209"/>
  </r>
  <r>
    <x v="12"/>
    <x v="9"/>
    <n v="2301"/>
    <x v="1"/>
    <x v="53"/>
    <x v="5"/>
    <x v="5"/>
    <x v="3"/>
    <n v="4102"/>
  </r>
  <r>
    <x v="12"/>
    <x v="9"/>
    <n v="2301"/>
    <x v="1"/>
    <x v="53"/>
    <x v="5"/>
    <x v="5"/>
    <x v="0"/>
    <n v="7062"/>
  </r>
  <r>
    <x v="12"/>
    <x v="9"/>
    <n v="2301"/>
    <x v="1"/>
    <x v="53"/>
    <x v="5"/>
    <x v="5"/>
    <x v="7"/>
    <n v="6019"/>
  </r>
  <r>
    <x v="12"/>
    <x v="9"/>
    <n v="2301"/>
    <x v="1"/>
    <x v="53"/>
    <x v="5"/>
    <x v="5"/>
    <x v="4"/>
    <n v="887954"/>
  </r>
  <r>
    <x v="12"/>
    <x v="9"/>
    <n v="2301"/>
    <x v="1"/>
    <x v="53"/>
    <x v="5"/>
    <x v="5"/>
    <x v="2"/>
    <n v="17410"/>
  </r>
  <r>
    <x v="12"/>
    <x v="9"/>
    <n v="2301"/>
    <x v="1"/>
    <x v="53"/>
    <x v="5"/>
    <x v="5"/>
    <x v="1"/>
    <n v="10380"/>
  </r>
  <r>
    <x v="13"/>
    <x v="1"/>
    <n v="901"/>
    <x v="0"/>
    <x v="53"/>
    <x v="5"/>
    <x v="5"/>
    <x v="4"/>
    <n v="821456"/>
  </r>
  <r>
    <x v="13"/>
    <x v="1"/>
    <n v="901"/>
    <x v="0"/>
    <x v="53"/>
    <x v="5"/>
    <x v="5"/>
    <x v="7"/>
    <n v="2662"/>
  </r>
  <r>
    <x v="13"/>
    <x v="1"/>
    <n v="901"/>
    <x v="0"/>
    <x v="53"/>
    <x v="5"/>
    <x v="5"/>
    <x v="11"/>
    <n v="1124"/>
  </r>
  <r>
    <x v="13"/>
    <x v="1"/>
    <n v="901"/>
    <x v="0"/>
    <x v="53"/>
    <x v="5"/>
    <x v="5"/>
    <x v="2"/>
    <n v="67458"/>
  </r>
  <r>
    <x v="13"/>
    <x v="1"/>
    <n v="901"/>
    <x v="0"/>
    <x v="53"/>
    <x v="5"/>
    <x v="5"/>
    <x v="1"/>
    <n v="52969"/>
  </r>
  <r>
    <x v="13"/>
    <x v="1"/>
    <n v="901"/>
    <x v="0"/>
    <x v="53"/>
    <x v="5"/>
    <x v="5"/>
    <x v="3"/>
    <n v="33677"/>
  </r>
  <r>
    <x v="13"/>
    <x v="1"/>
    <n v="901"/>
    <x v="0"/>
    <x v="53"/>
    <x v="5"/>
    <x v="5"/>
    <x v="10"/>
    <n v="1448"/>
  </r>
  <r>
    <x v="13"/>
    <x v="1"/>
    <n v="901"/>
    <x v="0"/>
    <x v="53"/>
    <x v="5"/>
    <x v="5"/>
    <x v="0"/>
    <n v="15641"/>
  </r>
  <r>
    <x v="13"/>
    <x v="1"/>
    <n v="901"/>
    <x v="0"/>
    <x v="53"/>
    <x v="5"/>
    <x v="5"/>
    <x v="6"/>
    <n v="9163"/>
  </r>
  <r>
    <x v="13"/>
    <x v="1"/>
    <n v="901"/>
    <x v="0"/>
    <x v="53"/>
    <x v="5"/>
    <x v="5"/>
    <x v="8"/>
    <n v="7415"/>
  </r>
  <r>
    <x v="13"/>
    <x v="1"/>
    <n v="901"/>
    <x v="0"/>
    <x v="53"/>
    <x v="5"/>
    <x v="5"/>
    <x v="5"/>
    <n v="376708"/>
  </r>
  <r>
    <x v="13"/>
    <x v="1"/>
    <n v="901"/>
    <x v="0"/>
    <x v="53"/>
    <x v="5"/>
    <x v="5"/>
    <x v="9"/>
    <n v="146"/>
  </r>
  <r>
    <x v="14"/>
    <x v="5"/>
    <n v="115"/>
    <x v="0"/>
    <x v="53"/>
    <x v="5"/>
    <x v="5"/>
    <x v="9"/>
    <n v="15"/>
  </r>
  <r>
    <x v="14"/>
    <x v="5"/>
    <n v="115"/>
    <x v="0"/>
    <x v="53"/>
    <x v="5"/>
    <x v="5"/>
    <x v="3"/>
    <n v="266"/>
  </r>
  <r>
    <x v="14"/>
    <x v="5"/>
    <n v="115"/>
    <x v="0"/>
    <x v="53"/>
    <x v="5"/>
    <x v="5"/>
    <x v="4"/>
    <n v="88742"/>
  </r>
  <r>
    <x v="14"/>
    <x v="5"/>
    <n v="115"/>
    <x v="0"/>
    <x v="53"/>
    <x v="5"/>
    <x v="5"/>
    <x v="5"/>
    <n v="53602"/>
  </r>
  <r>
    <x v="14"/>
    <x v="5"/>
    <n v="115"/>
    <x v="0"/>
    <x v="53"/>
    <x v="5"/>
    <x v="5"/>
    <x v="0"/>
    <n v="1292"/>
  </r>
  <r>
    <x v="14"/>
    <x v="5"/>
    <n v="115"/>
    <x v="0"/>
    <x v="53"/>
    <x v="5"/>
    <x v="5"/>
    <x v="7"/>
    <n v="43"/>
  </r>
  <r>
    <x v="14"/>
    <x v="5"/>
    <n v="115"/>
    <x v="0"/>
    <x v="53"/>
    <x v="5"/>
    <x v="5"/>
    <x v="11"/>
    <n v="10"/>
  </r>
  <r>
    <x v="14"/>
    <x v="5"/>
    <n v="115"/>
    <x v="0"/>
    <x v="53"/>
    <x v="5"/>
    <x v="5"/>
    <x v="10"/>
    <n v="34"/>
  </r>
  <r>
    <x v="14"/>
    <x v="5"/>
    <n v="115"/>
    <x v="0"/>
    <x v="53"/>
    <x v="5"/>
    <x v="5"/>
    <x v="6"/>
    <n v="40"/>
  </r>
  <r>
    <x v="14"/>
    <x v="5"/>
    <n v="115"/>
    <x v="0"/>
    <x v="53"/>
    <x v="5"/>
    <x v="5"/>
    <x v="1"/>
    <n v="3183"/>
  </r>
  <r>
    <x v="14"/>
    <x v="5"/>
    <n v="115"/>
    <x v="0"/>
    <x v="53"/>
    <x v="5"/>
    <x v="5"/>
    <x v="8"/>
    <n v="68"/>
  </r>
  <r>
    <x v="14"/>
    <x v="5"/>
    <n v="115"/>
    <x v="0"/>
    <x v="53"/>
    <x v="5"/>
    <x v="5"/>
    <x v="2"/>
    <n v="4459"/>
  </r>
  <r>
    <x v="15"/>
    <x v="4"/>
    <n v="2503"/>
    <x v="1"/>
    <x v="53"/>
    <x v="5"/>
    <x v="5"/>
    <x v="5"/>
    <n v="384924"/>
  </r>
  <r>
    <x v="15"/>
    <x v="4"/>
    <n v="2503"/>
    <x v="1"/>
    <x v="53"/>
    <x v="5"/>
    <x v="5"/>
    <x v="4"/>
    <n v="713404"/>
  </r>
  <r>
    <x v="15"/>
    <x v="4"/>
    <n v="2503"/>
    <x v="1"/>
    <x v="53"/>
    <x v="5"/>
    <x v="5"/>
    <x v="6"/>
    <n v="403291"/>
  </r>
  <r>
    <x v="16"/>
    <x v="4"/>
    <n v="2507"/>
    <x v="1"/>
    <x v="53"/>
    <x v="5"/>
    <x v="5"/>
    <x v="6"/>
    <n v="42434"/>
  </r>
  <r>
    <x v="16"/>
    <x v="4"/>
    <n v="2507"/>
    <x v="1"/>
    <x v="53"/>
    <x v="5"/>
    <x v="5"/>
    <x v="0"/>
    <n v="13540"/>
  </r>
  <r>
    <x v="16"/>
    <x v="4"/>
    <n v="2507"/>
    <x v="1"/>
    <x v="53"/>
    <x v="5"/>
    <x v="5"/>
    <x v="8"/>
    <n v="19"/>
  </r>
  <r>
    <x v="16"/>
    <x v="4"/>
    <n v="2507"/>
    <x v="1"/>
    <x v="53"/>
    <x v="5"/>
    <x v="5"/>
    <x v="11"/>
    <n v="228"/>
  </r>
  <r>
    <x v="16"/>
    <x v="4"/>
    <n v="2507"/>
    <x v="1"/>
    <x v="53"/>
    <x v="5"/>
    <x v="5"/>
    <x v="3"/>
    <n v="9120"/>
  </r>
  <r>
    <x v="16"/>
    <x v="4"/>
    <n v="2507"/>
    <x v="1"/>
    <x v="53"/>
    <x v="5"/>
    <x v="5"/>
    <x v="7"/>
    <n v="775"/>
  </r>
  <r>
    <x v="16"/>
    <x v="4"/>
    <n v="2507"/>
    <x v="1"/>
    <x v="53"/>
    <x v="5"/>
    <x v="5"/>
    <x v="1"/>
    <n v="16014"/>
  </r>
  <r>
    <x v="16"/>
    <x v="4"/>
    <n v="2507"/>
    <x v="1"/>
    <x v="53"/>
    <x v="5"/>
    <x v="5"/>
    <x v="5"/>
    <n v="319442"/>
  </r>
  <r>
    <x v="16"/>
    <x v="4"/>
    <n v="2507"/>
    <x v="1"/>
    <x v="53"/>
    <x v="5"/>
    <x v="5"/>
    <x v="9"/>
    <n v="18"/>
  </r>
  <r>
    <x v="16"/>
    <x v="4"/>
    <n v="2507"/>
    <x v="1"/>
    <x v="53"/>
    <x v="5"/>
    <x v="5"/>
    <x v="4"/>
    <n v="601989"/>
  </r>
  <r>
    <x v="16"/>
    <x v="4"/>
    <n v="2507"/>
    <x v="1"/>
    <x v="53"/>
    <x v="5"/>
    <x v="5"/>
    <x v="2"/>
    <n v="29404"/>
  </r>
  <r>
    <x v="16"/>
    <x v="4"/>
    <n v="2507"/>
    <x v="1"/>
    <x v="53"/>
    <x v="5"/>
    <x v="5"/>
    <x v="10"/>
    <n v="19"/>
  </r>
  <r>
    <x v="17"/>
    <x v="3"/>
    <n v="3421"/>
    <x v="0"/>
    <x v="53"/>
    <x v="5"/>
    <x v="5"/>
    <x v="0"/>
    <n v="104"/>
  </r>
  <r>
    <x v="17"/>
    <x v="3"/>
    <n v="3421"/>
    <x v="0"/>
    <x v="53"/>
    <x v="5"/>
    <x v="5"/>
    <x v="1"/>
    <n v="31"/>
  </r>
  <r>
    <x v="17"/>
    <x v="3"/>
    <n v="3421"/>
    <x v="0"/>
    <x v="53"/>
    <x v="5"/>
    <x v="5"/>
    <x v="2"/>
    <n v="135"/>
  </r>
  <r>
    <x v="17"/>
    <x v="3"/>
    <n v="3421"/>
    <x v="0"/>
    <x v="53"/>
    <x v="5"/>
    <x v="5"/>
    <x v="4"/>
    <n v="2364"/>
  </r>
  <r>
    <x v="17"/>
    <x v="3"/>
    <n v="3421"/>
    <x v="0"/>
    <x v="53"/>
    <x v="5"/>
    <x v="5"/>
    <x v="5"/>
    <n v="1072"/>
  </r>
  <r>
    <x v="18"/>
    <x v="1"/>
    <n v="712"/>
    <x v="0"/>
    <x v="53"/>
    <x v="5"/>
    <x v="5"/>
    <x v="6"/>
    <n v="153"/>
  </r>
  <r>
    <x v="18"/>
    <x v="1"/>
    <n v="712"/>
    <x v="0"/>
    <x v="53"/>
    <x v="5"/>
    <x v="5"/>
    <x v="5"/>
    <n v="73206"/>
  </r>
  <r>
    <x v="18"/>
    <x v="1"/>
    <n v="712"/>
    <x v="0"/>
    <x v="53"/>
    <x v="5"/>
    <x v="5"/>
    <x v="11"/>
    <n v="604"/>
  </r>
  <r>
    <x v="18"/>
    <x v="1"/>
    <n v="712"/>
    <x v="0"/>
    <x v="53"/>
    <x v="5"/>
    <x v="5"/>
    <x v="8"/>
    <n v="3784"/>
  </r>
  <r>
    <x v="18"/>
    <x v="1"/>
    <n v="712"/>
    <x v="0"/>
    <x v="53"/>
    <x v="5"/>
    <x v="5"/>
    <x v="2"/>
    <n v="22913"/>
  </r>
  <r>
    <x v="18"/>
    <x v="1"/>
    <n v="712"/>
    <x v="0"/>
    <x v="53"/>
    <x v="5"/>
    <x v="5"/>
    <x v="4"/>
    <n v="169536"/>
  </r>
  <r>
    <x v="18"/>
    <x v="1"/>
    <n v="712"/>
    <x v="0"/>
    <x v="53"/>
    <x v="5"/>
    <x v="5"/>
    <x v="0"/>
    <n v="3161"/>
  </r>
  <r>
    <x v="18"/>
    <x v="1"/>
    <n v="712"/>
    <x v="0"/>
    <x v="53"/>
    <x v="5"/>
    <x v="5"/>
    <x v="10"/>
    <n v="3249"/>
  </r>
  <r>
    <x v="18"/>
    <x v="1"/>
    <n v="712"/>
    <x v="0"/>
    <x v="53"/>
    <x v="5"/>
    <x v="5"/>
    <x v="7"/>
    <n v="570"/>
  </r>
  <r>
    <x v="18"/>
    <x v="1"/>
    <n v="712"/>
    <x v="0"/>
    <x v="53"/>
    <x v="5"/>
    <x v="5"/>
    <x v="9"/>
    <n v="68"/>
  </r>
  <r>
    <x v="18"/>
    <x v="1"/>
    <n v="712"/>
    <x v="0"/>
    <x v="53"/>
    <x v="5"/>
    <x v="5"/>
    <x v="3"/>
    <n v="26717"/>
  </r>
  <r>
    <x v="18"/>
    <x v="1"/>
    <n v="712"/>
    <x v="0"/>
    <x v="53"/>
    <x v="5"/>
    <x v="5"/>
    <x v="1"/>
    <n v="20393"/>
  </r>
  <r>
    <x v="19"/>
    <x v="10"/>
    <n v="2406"/>
    <x v="1"/>
    <x v="53"/>
    <x v="5"/>
    <x v="5"/>
    <x v="6"/>
    <n v="24810"/>
  </r>
  <r>
    <x v="19"/>
    <x v="10"/>
    <n v="2406"/>
    <x v="1"/>
    <x v="53"/>
    <x v="5"/>
    <x v="5"/>
    <x v="4"/>
    <n v="67399"/>
  </r>
  <r>
    <x v="19"/>
    <x v="10"/>
    <n v="2406"/>
    <x v="1"/>
    <x v="53"/>
    <x v="5"/>
    <x v="5"/>
    <x v="0"/>
    <n v="85"/>
  </r>
  <r>
    <x v="19"/>
    <x v="10"/>
    <n v="2406"/>
    <x v="1"/>
    <x v="53"/>
    <x v="5"/>
    <x v="5"/>
    <x v="2"/>
    <n v="1305"/>
  </r>
  <r>
    <x v="19"/>
    <x v="10"/>
    <n v="2406"/>
    <x v="1"/>
    <x v="53"/>
    <x v="5"/>
    <x v="5"/>
    <x v="5"/>
    <n v="29673"/>
  </r>
  <r>
    <x v="19"/>
    <x v="10"/>
    <n v="2406"/>
    <x v="1"/>
    <x v="53"/>
    <x v="5"/>
    <x v="5"/>
    <x v="11"/>
    <n v="129"/>
  </r>
  <r>
    <x v="19"/>
    <x v="10"/>
    <n v="2406"/>
    <x v="1"/>
    <x v="53"/>
    <x v="5"/>
    <x v="5"/>
    <x v="3"/>
    <n v="1549"/>
  </r>
  <r>
    <x v="19"/>
    <x v="10"/>
    <n v="2406"/>
    <x v="1"/>
    <x v="53"/>
    <x v="5"/>
    <x v="5"/>
    <x v="1"/>
    <n v="1220"/>
  </r>
  <r>
    <x v="20"/>
    <x v="4"/>
    <n v="2582"/>
    <x v="1"/>
    <x v="53"/>
    <x v="5"/>
    <x v="5"/>
    <x v="6"/>
    <n v="107821"/>
  </r>
  <r>
    <x v="21"/>
    <x v="0"/>
    <n v="3106"/>
    <x v="0"/>
    <x v="53"/>
    <x v="5"/>
    <x v="5"/>
    <x v="4"/>
    <n v="745"/>
  </r>
  <r>
    <x v="21"/>
    <x v="0"/>
    <n v="3106"/>
    <x v="0"/>
    <x v="53"/>
    <x v="5"/>
    <x v="5"/>
    <x v="5"/>
    <n v="366"/>
  </r>
  <r>
    <x v="21"/>
    <x v="0"/>
    <n v="3106"/>
    <x v="0"/>
    <x v="53"/>
    <x v="5"/>
    <x v="5"/>
    <x v="0"/>
    <n v="75"/>
  </r>
  <r>
    <x v="21"/>
    <x v="0"/>
    <n v="3106"/>
    <x v="0"/>
    <x v="53"/>
    <x v="5"/>
    <x v="5"/>
    <x v="1"/>
    <n v="10"/>
  </r>
  <r>
    <x v="21"/>
    <x v="0"/>
    <n v="3106"/>
    <x v="0"/>
    <x v="53"/>
    <x v="5"/>
    <x v="5"/>
    <x v="2"/>
    <n v="85"/>
  </r>
  <r>
    <x v="22"/>
    <x v="8"/>
    <n v="3012"/>
    <x v="0"/>
    <x v="53"/>
    <x v="5"/>
    <x v="5"/>
    <x v="0"/>
    <n v="61"/>
  </r>
  <r>
    <x v="22"/>
    <x v="8"/>
    <n v="3012"/>
    <x v="0"/>
    <x v="53"/>
    <x v="5"/>
    <x v="5"/>
    <x v="2"/>
    <n v="61"/>
  </r>
  <r>
    <x v="22"/>
    <x v="8"/>
    <n v="3012"/>
    <x v="0"/>
    <x v="53"/>
    <x v="5"/>
    <x v="5"/>
    <x v="5"/>
    <n v="3276"/>
  </r>
  <r>
    <x v="22"/>
    <x v="8"/>
    <n v="3012"/>
    <x v="0"/>
    <x v="53"/>
    <x v="5"/>
    <x v="5"/>
    <x v="4"/>
    <n v="4612"/>
  </r>
  <r>
    <x v="22"/>
    <x v="8"/>
    <n v="3012"/>
    <x v="0"/>
    <x v="53"/>
    <x v="5"/>
    <x v="5"/>
    <x v="6"/>
    <n v="2"/>
  </r>
  <r>
    <x v="23"/>
    <x v="11"/>
    <n v="3322"/>
    <x v="0"/>
    <x v="53"/>
    <x v="5"/>
    <x v="5"/>
    <x v="5"/>
    <n v="2286"/>
  </r>
  <r>
    <x v="23"/>
    <x v="11"/>
    <n v="3322"/>
    <x v="0"/>
    <x v="53"/>
    <x v="5"/>
    <x v="5"/>
    <x v="0"/>
    <n v="25"/>
  </r>
  <r>
    <x v="23"/>
    <x v="11"/>
    <n v="3322"/>
    <x v="0"/>
    <x v="53"/>
    <x v="5"/>
    <x v="5"/>
    <x v="4"/>
    <n v="5164"/>
  </r>
  <r>
    <x v="23"/>
    <x v="11"/>
    <n v="3322"/>
    <x v="0"/>
    <x v="53"/>
    <x v="5"/>
    <x v="5"/>
    <x v="2"/>
    <n v="37"/>
  </r>
  <r>
    <x v="23"/>
    <x v="11"/>
    <n v="3322"/>
    <x v="0"/>
    <x v="53"/>
    <x v="5"/>
    <x v="5"/>
    <x v="1"/>
    <n v="22"/>
  </r>
  <r>
    <x v="24"/>
    <x v="9"/>
    <n v="2302"/>
    <x v="1"/>
    <x v="53"/>
    <x v="5"/>
    <x v="5"/>
    <x v="4"/>
    <n v="285937"/>
  </r>
  <r>
    <x v="24"/>
    <x v="9"/>
    <n v="2302"/>
    <x v="1"/>
    <x v="53"/>
    <x v="5"/>
    <x v="5"/>
    <x v="0"/>
    <n v="1165"/>
  </r>
  <r>
    <x v="24"/>
    <x v="9"/>
    <n v="2302"/>
    <x v="1"/>
    <x v="53"/>
    <x v="5"/>
    <x v="5"/>
    <x v="6"/>
    <n v="12727"/>
  </r>
  <r>
    <x v="24"/>
    <x v="9"/>
    <n v="2302"/>
    <x v="1"/>
    <x v="53"/>
    <x v="5"/>
    <x v="5"/>
    <x v="1"/>
    <n v="3919"/>
  </r>
  <r>
    <x v="24"/>
    <x v="9"/>
    <n v="2302"/>
    <x v="1"/>
    <x v="53"/>
    <x v="5"/>
    <x v="5"/>
    <x v="2"/>
    <n v="5077"/>
  </r>
  <r>
    <x v="24"/>
    <x v="9"/>
    <n v="2302"/>
    <x v="1"/>
    <x v="53"/>
    <x v="5"/>
    <x v="5"/>
    <x v="5"/>
    <n v="139754"/>
  </r>
  <r>
    <x v="25"/>
    <x v="7"/>
    <n v="209"/>
    <x v="0"/>
    <x v="53"/>
    <x v="5"/>
    <x v="5"/>
    <x v="0"/>
    <n v="806"/>
  </r>
  <r>
    <x v="25"/>
    <x v="7"/>
    <n v="209"/>
    <x v="0"/>
    <x v="53"/>
    <x v="5"/>
    <x v="5"/>
    <x v="1"/>
    <n v="5953"/>
  </r>
  <r>
    <x v="25"/>
    <x v="7"/>
    <n v="209"/>
    <x v="0"/>
    <x v="53"/>
    <x v="5"/>
    <x v="5"/>
    <x v="5"/>
    <n v="30912"/>
  </r>
  <r>
    <x v="25"/>
    <x v="7"/>
    <n v="209"/>
    <x v="0"/>
    <x v="53"/>
    <x v="5"/>
    <x v="5"/>
    <x v="11"/>
    <n v="66"/>
  </r>
  <r>
    <x v="25"/>
    <x v="7"/>
    <n v="209"/>
    <x v="0"/>
    <x v="53"/>
    <x v="5"/>
    <x v="5"/>
    <x v="3"/>
    <n v="1908"/>
  </r>
  <r>
    <x v="25"/>
    <x v="7"/>
    <n v="209"/>
    <x v="0"/>
    <x v="53"/>
    <x v="5"/>
    <x v="5"/>
    <x v="2"/>
    <n v="6742"/>
  </r>
  <r>
    <x v="25"/>
    <x v="7"/>
    <n v="209"/>
    <x v="0"/>
    <x v="53"/>
    <x v="5"/>
    <x v="5"/>
    <x v="6"/>
    <n v="21"/>
  </r>
  <r>
    <x v="25"/>
    <x v="7"/>
    <n v="209"/>
    <x v="0"/>
    <x v="53"/>
    <x v="5"/>
    <x v="5"/>
    <x v="4"/>
    <n v="57811"/>
  </r>
  <r>
    <x v="26"/>
    <x v="2"/>
    <n v="3801"/>
    <x v="0"/>
    <x v="53"/>
    <x v="5"/>
    <x v="5"/>
    <x v="1"/>
    <n v="74096"/>
  </r>
  <r>
    <x v="26"/>
    <x v="2"/>
    <n v="3801"/>
    <x v="0"/>
    <x v="53"/>
    <x v="5"/>
    <x v="5"/>
    <x v="7"/>
    <n v="3480"/>
  </r>
  <r>
    <x v="26"/>
    <x v="2"/>
    <n v="3801"/>
    <x v="0"/>
    <x v="53"/>
    <x v="5"/>
    <x v="5"/>
    <x v="2"/>
    <n v="113693"/>
  </r>
  <r>
    <x v="26"/>
    <x v="2"/>
    <n v="3801"/>
    <x v="0"/>
    <x v="53"/>
    <x v="5"/>
    <x v="5"/>
    <x v="0"/>
    <n v="40219"/>
  </r>
  <r>
    <x v="26"/>
    <x v="2"/>
    <n v="3801"/>
    <x v="0"/>
    <x v="53"/>
    <x v="5"/>
    <x v="5"/>
    <x v="10"/>
    <n v="453"/>
  </r>
  <r>
    <x v="26"/>
    <x v="2"/>
    <n v="3801"/>
    <x v="0"/>
    <x v="53"/>
    <x v="5"/>
    <x v="5"/>
    <x v="8"/>
    <n v="7778"/>
  </r>
  <r>
    <x v="26"/>
    <x v="2"/>
    <n v="3801"/>
    <x v="0"/>
    <x v="53"/>
    <x v="5"/>
    <x v="5"/>
    <x v="6"/>
    <n v="0"/>
  </r>
  <r>
    <x v="26"/>
    <x v="2"/>
    <n v="3801"/>
    <x v="0"/>
    <x v="53"/>
    <x v="5"/>
    <x v="5"/>
    <x v="3"/>
    <n v="6778"/>
  </r>
  <r>
    <x v="26"/>
    <x v="2"/>
    <n v="3801"/>
    <x v="0"/>
    <x v="53"/>
    <x v="5"/>
    <x v="5"/>
    <x v="9"/>
    <n v="149"/>
  </r>
  <r>
    <x v="26"/>
    <x v="2"/>
    <n v="3801"/>
    <x v="0"/>
    <x v="53"/>
    <x v="5"/>
    <x v="5"/>
    <x v="11"/>
    <n v="655"/>
  </r>
  <r>
    <x v="26"/>
    <x v="2"/>
    <n v="3801"/>
    <x v="0"/>
    <x v="53"/>
    <x v="5"/>
    <x v="5"/>
    <x v="5"/>
    <n v="321145"/>
  </r>
  <r>
    <x v="26"/>
    <x v="2"/>
    <n v="3801"/>
    <x v="0"/>
    <x v="53"/>
    <x v="5"/>
    <x v="5"/>
    <x v="4"/>
    <n v="566903"/>
  </r>
  <r>
    <x v="27"/>
    <x v="12"/>
    <n v="2601"/>
    <x v="1"/>
    <x v="53"/>
    <x v="5"/>
    <x v="5"/>
    <x v="2"/>
    <n v="2183"/>
  </r>
  <r>
    <x v="27"/>
    <x v="12"/>
    <n v="2601"/>
    <x v="1"/>
    <x v="53"/>
    <x v="5"/>
    <x v="5"/>
    <x v="5"/>
    <n v="153916"/>
  </r>
  <r>
    <x v="27"/>
    <x v="12"/>
    <n v="2601"/>
    <x v="1"/>
    <x v="53"/>
    <x v="5"/>
    <x v="5"/>
    <x v="1"/>
    <n v="1612"/>
  </r>
  <r>
    <x v="27"/>
    <x v="12"/>
    <n v="2601"/>
    <x v="1"/>
    <x v="53"/>
    <x v="5"/>
    <x v="5"/>
    <x v="3"/>
    <n v="2384"/>
  </r>
  <r>
    <x v="27"/>
    <x v="12"/>
    <n v="2601"/>
    <x v="1"/>
    <x v="53"/>
    <x v="5"/>
    <x v="5"/>
    <x v="6"/>
    <n v="101060"/>
  </r>
  <r>
    <x v="27"/>
    <x v="12"/>
    <n v="2601"/>
    <x v="1"/>
    <x v="53"/>
    <x v="5"/>
    <x v="5"/>
    <x v="4"/>
    <n v="282951"/>
  </r>
  <r>
    <x v="27"/>
    <x v="12"/>
    <n v="2601"/>
    <x v="1"/>
    <x v="53"/>
    <x v="5"/>
    <x v="5"/>
    <x v="0"/>
    <n v="571"/>
  </r>
  <r>
    <x v="27"/>
    <x v="12"/>
    <n v="2601"/>
    <x v="1"/>
    <x v="53"/>
    <x v="5"/>
    <x v="5"/>
    <x v="11"/>
    <n v="236"/>
  </r>
  <r>
    <x v="28"/>
    <x v="3"/>
    <n v="3422"/>
    <x v="0"/>
    <x v="53"/>
    <x v="5"/>
    <x v="5"/>
    <x v="4"/>
    <n v="6819"/>
  </r>
  <r>
    <x v="28"/>
    <x v="3"/>
    <n v="3422"/>
    <x v="0"/>
    <x v="53"/>
    <x v="5"/>
    <x v="5"/>
    <x v="11"/>
    <n v="4"/>
  </r>
  <r>
    <x v="28"/>
    <x v="3"/>
    <n v="3422"/>
    <x v="0"/>
    <x v="53"/>
    <x v="5"/>
    <x v="5"/>
    <x v="2"/>
    <n v="1831"/>
  </r>
  <r>
    <x v="28"/>
    <x v="3"/>
    <n v="3422"/>
    <x v="0"/>
    <x v="53"/>
    <x v="5"/>
    <x v="5"/>
    <x v="5"/>
    <n v="3310"/>
  </r>
  <r>
    <x v="28"/>
    <x v="3"/>
    <n v="3422"/>
    <x v="0"/>
    <x v="53"/>
    <x v="5"/>
    <x v="5"/>
    <x v="0"/>
    <n v="323"/>
  </r>
  <r>
    <x v="28"/>
    <x v="3"/>
    <n v="3422"/>
    <x v="0"/>
    <x v="53"/>
    <x v="5"/>
    <x v="5"/>
    <x v="1"/>
    <n v="1572"/>
  </r>
  <r>
    <x v="28"/>
    <x v="3"/>
    <n v="3422"/>
    <x v="0"/>
    <x v="53"/>
    <x v="5"/>
    <x v="5"/>
    <x v="3"/>
    <n v="166"/>
  </r>
  <r>
    <x v="29"/>
    <x v="9"/>
    <n v="2303"/>
    <x v="1"/>
    <x v="53"/>
    <x v="5"/>
    <x v="5"/>
    <x v="2"/>
    <n v="13289"/>
  </r>
  <r>
    <x v="29"/>
    <x v="9"/>
    <n v="2303"/>
    <x v="1"/>
    <x v="53"/>
    <x v="5"/>
    <x v="5"/>
    <x v="1"/>
    <n v="10875"/>
  </r>
  <r>
    <x v="29"/>
    <x v="9"/>
    <n v="2303"/>
    <x v="1"/>
    <x v="53"/>
    <x v="5"/>
    <x v="5"/>
    <x v="9"/>
    <n v="286"/>
  </r>
  <r>
    <x v="29"/>
    <x v="9"/>
    <n v="2303"/>
    <x v="1"/>
    <x v="53"/>
    <x v="5"/>
    <x v="5"/>
    <x v="4"/>
    <n v="498864"/>
  </r>
  <r>
    <x v="29"/>
    <x v="9"/>
    <n v="2303"/>
    <x v="1"/>
    <x v="53"/>
    <x v="5"/>
    <x v="5"/>
    <x v="6"/>
    <n v="88790"/>
  </r>
  <r>
    <x v="29"/>
    <x v="9"/>
    <n v="2303"/>
    <x v="1"/>
    <x v="53"/>
    <x v="5"/>
    <x v="5"/>
    <x v="3"/>
    <n v="5185"/>
  </r>
  <r>
    <x v="29"/>
    <x v="9"/>
    <n v="2303"/>
    <x v="1"/>
    <x v="53"/>
    <x v="5"/>
    <x v="5"/>
    <x v="5"/>
    <n v="225271"/>
  </r>
  <r>
    <x v="29"/>
    <x v="9"/>
    <n v="2303"/>
    <x v="1"/>
    <x v="53"/>
    <x v="5"/>
    <x v="5"/>
    <x v="11"/>
    <n v="296"/>
  </r>
  <r>
    <x v="29"/>
    <x v="9"/>
    <n v="2303"/>
    <x v="1"/>
    <x v="53"/>
    <x v="5"/>
    <x v="5"/>
    <x v="8"/>
    <n v="13965"/>
  </r>
  <r>
    <x v="29"/>
    <x v="9"/>
    <n v="2303"/>
    <x v="1"/>
    <x v="53"/>
    <x v="5"/>
    <x v="5"/>
    <x v="0"/>
    <n v="2452"/>
  </r>
  <r>
    <x v="29"/>
    <x v="9"/>
    <n v="2303"/>
    <x v="1"/>
    <x v="53"/>
    <x v="5"/>
    <x v="5"/>
    <x v="7"/>
    <n v="15562"/>
  </r>
  <r>
    <x v="30"/>
    <x v="5"/>
    <n v="103"/>
    <x v="0"/>
    <x v="53"/>
    <x v="5"/>
    <x v="5"/>
    <x v="1"/>
    <n v="62"/>
  </r>
  <r>
    <x v="30"/>
    <x v="13"/>
    <n v="3302"/>
    <x v="0"/>
    <x v="53"/>
    <x v="5"/>
    <x v="5"/>
    <x v="11"/>
    <n v="3"/>
  </r>
  <r>
    <x v="30"/>
    <x v="5"/>
    <n v="103"/>
    <x v="0"/>
    <x v="53"/>
    <x v="5"/>
    <x v="5"/>
    <x v="6"/>
    <n v="1"/>
  </r>
  <r>
    <x v="30"/>
    <x v="13"/>
    <n v="3302"/>
    <x v="0"/>
    <x v="53"/>
    <x v="5"/>
    <x v="5"/>
    <x v="6"/>
    <n v="178"/>
  </r>
  <r>
    <x v="30"/>
    <x v="13"/>
    <n v="3302"/>
    <x v="0"/>
    <x v="53"/>
    <x v="5"/>
    <x v="5"/>
    <x v="3"/>
    <n v="76"/>
  </r>
  <r>
    <x v="30"/>
    <x v="5"/>
    <n v="103"/>
    <x v="0"/>
    <x v="53"/>
    <x v="5"/>
    <x v="5"/>
    <x v="4"/>
    <n v="14303"/>
  </r>
  <r>
    <x v="30"/>
    <x v="13"/>
    <n v="3302"/>
    <x v="0"/>
    <x v="53"/>
    <x v="5"/>
    <x v="5"/>
    <x v="5"/>
    <n v="4224"/>
  </r>
  <r>
    <x v="30"/>
    <x v="13"/>
    <n v="3302"/>
    <x v="0"/>
    <x v="53"/>
    <x v="5"/>
    <x v="5"/>
    <x v="2"/>
    <n v="3560"/>
  </r>
  <r>
    <x v="30"/>
    <x v="5"/>
    <n v="103"/>
    <x v="0"/>
    <x v="53"/>
    <x v="5"/>
    <x v="5"/>
    <x v="0"/>
    <n v="90"/>
  </r>
  <r>
    <x v="30"/>
    <x v="13"/>
    <n v="3302"/>
    <x v="0"/>
    <x v="53"/>
    <x v="5"/>
    <x v="5"/>
    <x v="8"/>
    <n v="9214"/>
  </r>
  <r>
    <x v="30"/>
    <x v="13"/>
    <n v="3302"/>
    <x v="0"/>
    <x v="53"/>
    <x v="5"/>
    <x v="5"/>
    <x v="7"/>
    <n v="445"/>
  </r>
  <r>
    <x v="30"/>
    <x v="13"/>
    <n v="3302"/>
    <x v="0"/>
    <x v="53"/>
    <x v="5"/>
    <x v="5"/>
    <x v="0"/>
    <n v="792"/>
  </r>
  <r>
    <x v="30"/>
    <x v="13"/>
    <n v="3302"/>
    <x v="0"/>
    <x v="53"/>
    <x v="5"/>
    <x v="5"/>
    <x v="4"/>
    <n v="8999"/>
  </r>
  <r>
    <x v="30"/>
    <x v="13"/>
    <n v="3302"/>
    <x v="0"/>
    <x v="53"/>
    <x v="5"/>
    <x v="5"/>
    <x v="9"/>
    <n v="92"/>
  </r>
  <r>
    <x v="30"/>
    <x v="5"/>
    <n v="103"/>
    <x v="0"/>
    <x v="53"/>
    <x v="5"/>
    <x v="5"/>
    <x v="5"/>
    <n v="9201"/>
  </r>
  <r>
    <x v="30"/>
    <x v="13"/>
    <n v="3302"/>
    <x v="0"/>
    <x v="53"/>
    <x v="5"/>
    <x v="5"/>
    <x v="10"/>
    <n v="178"/>
  </r>
  <r>
    <x v="30"/>
    <x v="13"/>
    <n v="3302"/>
    <x v="0"/>
    <x v="53"/>
    <x v="5"/>
    <x v="5"/>
    <x v="1"/>
    <n v="2886"/>
  </r>
  <r>
    <x v="30"/>
    <x v="5"/>
    <n v="103"/>
    <x v="0"/>
    <x v="53"/>
    <x v="5"/>
    <x v="5"/>
    <x v="2"/>
    <n v="152"/>
  </r>
  <r>
    <x v="31"/>
    <x v="9"/>
    <n v="2402"/>
    <x v="1"/>
    <x v="53"/>
    <x v="5"/>
    <x v="5"/>
    <x v="2"/>
    <n v="58110"/>
  </r>
  <r>
    <x v="31"/>
    <x v="9"/>
    <n v="2402"/>
    <x v="1"/>
    <x v="53"/>
    <x v="5"/>
    <x v="5"/>
    <x v="10"/>
    <n v="740"/>
  </r>
  <r>
    <x v="31"/>
    <x v="9"/>
    <n v="2402"/>
    <x v="1"/>
    <x v="53"/>
    <x v="5"/>
    <x v="5"/>
    <x v="5"/>
    <n v="1027086"/>
  </r>
  <r>
    <x v="31"/>
    <x v="9"/>
    <n v="2402"/>
    <x v="1"/>
    <x v="53"/>
    <x v="5"/>
    <x v="5"/>
    <x v="9"/>
    <n v="122"/>
  </r>
  <r>
    <x v="31"/>
    <x v="9"/>
    <n v="2402"/>
    <x v="1"/>
    <x v="53"/>
    <x v="5"/>
    <x v="5"/>
    <x v="0"/>
    <n v="25645"/>
  </r>
  <r>
    <x v="31"/>
    <x v="9"/>
    <n v="2402"/>
    <x v="1"/>
    <x v="53"/>
    <x v="5"/>
    <x v="5"/>
    <x v="6"/>
    <n v="617892"/>
  </r>
  <r>
    <x v="31"/>
    <x v="9"/>
    <n v="2402"/>
    <x v="1"/>
    <x v="53"/>
    <x v="5"/>
    <x v="5"/>
    <x v="1"/>
    <n v="32520"/>
  </r>
  <r>
    <x v="31"/>
    <x v="9"/>
    <n v="2402"/>
    <x v="1"/>
    <x v="53"/>
    <x v="5"/>
    <x v="5"/>
    <x v="4"/>
    <n v="1951761"/>
  </r>
  <r>
    <x v="31"/>
    <x v="9"/>
    <n v="2402"/>
    <x v="1"/>
    <x v="53"/>
    <x v="5"/>
    <x v="5"/>
    <x v="8"/>
    <n v="4244"/>
  </r>
  <r>
    <x v="31"/>
    <x v="9"/>
    <n v="2402"/>
    <x v="1"/>
    <x v="53"/>
    <x v="5"/>
    <x v="5"/>
    <x v="7"/>
    <n v="4495"/>
  </r>
  <r>
    <x v="31"/>
    <x v="9"/>
    <n v="2402"/>
    <x v="1"/>
    <x v="53"/>
    <x v="5"/>
    <x v="5"/>
    <x v="3"/>
    <n v="18056"/>
  </r>
  <r>
    <x v="31"/>
    <x v="9"/>
    <n v="2402"/>
    <x v="1"/>
    <x v="53"/>
    <x v="5"/>
    <x v="5"/>
    <x v="11"/>
    <n v="1309"/>
  </r>
  <r>
    <x v="32"/>
    <x v="8"/>
    <n v="3013"/>
    <x v="0"/>
    <x v="53"/>
    <x v="5"/>
    <x v="5"/>
    <x v="0"/>
    <n v="16"/>
  </r>
  <r>
    <x v="32"/>
    <x v="8"/>
    <n v="3013"/>
    <x v="0"/>
    <x v="53"/>
    <x v="5"/>
    <x v="5"/>
    <x v="5"/>
    <n v="465"/>
  </r>
  <r>
    <x v="32"/>
    <x v="8"/>
    <n v="3013"/>
    <x v="0"/>
    <x v="53"/>
    <x v="5"/>
    <x v="5"/>
    <x v="4"/>
    <n v="859"/>
  </r>
  <r>
    <x v="32"/>
    <x v="8"/>
    <n v="3013"/>
    <x v="0"/>
    <x v="53"/>
    <x v="5"/>
    <x v="5"/>
    <x v="2"/>
    <n v="16"/>
  </r>
  <r>
    <x v="33"/>
    <x v="5"/>
    <n v="107"/>
    <x v="0"/>
    <x v="53"/>
    <x v="5"/>
    <x v="5"/>
    <x v="5"/>
    <n v="7761"/>
  </r>
  <r>
    <x v="33"/>
    <x v="5"/>
    <n v="107"/>
    <x v="0"/>
    <x v="53"/>
    <x v="5"/>
    <x v="5"/>
    <x v="2"/>
    <n v="388"/>
  </r>
  <r>
    <x v="33"/>
    <x v="5"/>
    <n v="107"/>
    <x v="0"/>
    <x v="53"/>
    <x v="5"/>
    <x v="5"/>
    <x v="1"/>
    <n v="22"/>
  </r>
  <r>
    <x v="33"/>
    <x v="5"/>
    <n v="107"/>
    <x v="0"/>
    <x v="53"/>
    <x v="5"/>
    <x v="5"/>
    <x v="4"/>
    <n v="12985"/>
  </r>
  <r>
    <x v="33"/>
    <x v="5"/>
    <n v="107"/>
    <x v="0"/>
    <x v="53"/>
    <x v="5"/>
    <x v="5"/>
    <x v="0"/>
    <n v="366"/>
  </r>
  <r>
    <x v="34"/>
    <x v="5"/>
    <n v="110"/>
    <x v="0"/>
    <x v="53"/>
    <x v="5"/>
    <x v="5"/>
    <x v="2"/>
    <n v="1013"/>
  </r>
  <r>
    <x v="34"/>
    <x v="5"/>
    <n v="110"/>
    <x v="0"/>
    <x v="53"/>
    <x v="5"/>
    <x v="5"/>
    <x v="6"/>
    <n v="62"/>
  </r>
  <r>
    <x v="34"/>
    <x v="5"/>
    <n v="110"/>
    <x v="0"/>
    <x v="53"/>
    <x v="5"/>
    <x v="5"/>
    <x v="4"/>
    <n v="14174"/>
  </r>
  <r>
    <x v="34"/>
    <x v="5"/>
    <n v="110"/>
    <x v="0"/>
    <x v="53"/>
    <x v="5"/>
    <x v="5"/>
    <x v="1"/>
    <n v="151"/>
  </r>
  <r>
    <x v="34"/>
    <x v="5"/>
    <n v="110"/>
    <x v="0"/>
    <x v="53"/>
    <x v="5"/>
    <x v="5"/>
    <x v="5"/>
    <n v="9688"/>
  </r>
  <r>
    <x v="34"/>
    <x v="5"/>
    <n v="110"/>
    <x v="0"/>
    <x v="53"/>
    <x v="5"/>
    <x v="5"/>
    <x v="0"/>
    <n v="862"/>
  </r>
  <r>
    <x v="35"/>
    <x v="3"/>
    <n v="3417"/>
    <x v="0"/>
    <x v="53"/>
    <x v="5"/>
    <x v="5"/>
    <x v="2"/>
    <n v="430"/>
  </r>
  <r>
    <x v="35"/>
    <x v="3"/>
    <n v="3417"/>
    <x v="0"/>
    <x v="53"/>
    <x v="5"/>
    <x v="5"/>
    <x v="0"/>
    <n v="80"/>
  </r>
  <r>
    <x v="35"/>
    <x v="3"/>
    <n v="3417"/>
    <x v="0"/>
    <x v="53"/>
    <x v="5"/>
    <x v="5"/>
    <x v="4"/>
    <n v="1491"/>
  </r>
  <r>
    <x v="35"/>
    <x v="3"/>
    <n v="3417"/>
    <x v="0"/>
    <x v="53"/>
    <x v="5"/>
    <x v="5"/>
    <x v="1"/>
    <n v="352"/>
  </r>
  <r>
    <x v="35"/>
    <x v="3"/>
    <n v="3417"/>
    <x v="0"/>
    <x v="53"/>
    <x v="5"/>
    <x v="5"/>
    <x v="5"/>
    <n v="730"/>
  </r>
  <r>
    <x v="115"/>
    <x v="8"/>
    <n v="3014"/>
    <x v="0"/>
    <x v="53"/>
    <x v="5"/>
    <x v="5"/>
    <x v="4"/>
    <n v="567"/>
  </r>
  <r>
    <x v="115"/>
    <x v="8"/>
    <n v="3014"/>
    <x v="0"/>
    <x v="53"/>
    <x v="5"/>
    <x v="5"/>
    <x v="5"/>
    <n v="245"/>
  </r>
  <r>
    <x v="36"/>
    <x v="8"/>
    <n v="3020"/>
    <x v="0"/>
    <x v="53"/>
    <x v="5"/>
    <x v="5"/>
    <x v="2"/>
    <n v="1590"/>
  </r>
  <r>
    <x v="36"/>
    <x v="8"/>
    <n v="3020"/>
    <x v="0"/>
    <x v="53"/>
    <x v="5"/>
    <x v="5"/>
    <x v="1"/>
    <n v="495"/>
  </r>
  <r>
    <x v="36"/>
    <x v="8"/>
    <n v="3020"/>
    <x v="0"/>
    <x v="53"/>
    <x v="5"/>
    <x v="5"/>
    <x v="3"/>
    <n v="201"/>
  </r>
  <r>
    <x v="36"/>
    <x v="8"/>
    <n v="3020"/>
    <x v="0"/>
    <x v="53"/>
    <x v="5"/>
    <x v="5"/>
    <x v="5"/>
    <n v="3387"/>
  </r>
  <r>
    <x v="36"/>
    <x v="8"/>
    <n v="3020"/>
    <x v="0"/>
    <x v="53"/>
    <x v="5"/>
    <x v="5"/>
    <x v="6"/>
    <n v="4"/>
  </r>
  <r>
    <x v="36"/>
    <x v="8"/>
    <n v="3020"/>
    <x v="0"/>
    <x v="53"/>
    <x v="5"/>
    <x v="5"/>
    <x v="11"/>
    <n v="8"/>
  </r>
  <r>
    <x v="36"/>
    <x v="8"/>
    <n v="3020"/>
    <x v="0"/>
    <x v="53"/>
    <x v="5"/>
    <x v="5"/>
    <x v="4"/>
    <n v="6874"/>
  </r>
  <r>
    <x v="36"/>
    <x v="8"/>
    <n v="3020"/>
    <x v="0"/>
    <x v="53"/>
    <x v="5"/>
    <x v="5"/>
    <x v="0"/>
    <n v="1228"/>
  </r>
  <r>
    <x v="37"/>
    <x v="6"/>
    <n v="3613"/>
    <x v="0"/>
    <x v="53"/>
    <x v="5"/>
    <x v="5"/>
    <x v="4"/>
    <n v="28987"/>
  </r>
  <r>
    <x v="37"/>
    <x v="6"/>
    <n v="3613"/>
    <x v="0"/>
    <x v="53"/>
    <x v="5"/>
    <x v="5"/>
    <x v="5"/>
    <n v="14936"/>
  </r>
  <r>
    <x v="37"/>
    <x v="6"/>
    <n v="3613"/>
    <x v="0"/>
    <x v="53"/>
    <x v="5"/>
    <x v="5"/>
    <x v="2"/>
    <n v="984"/>
  </r>
  <r>
    <x v="37"/>
    <x v="6"/>
    <n v="3613"/>
    <x v="0"/>
    <x v="53"/>
    <x v="5"/>
    <x v="5"/>
    <x v="3"/>
    <n v="817"/>
  </r>
  <r>
    <x v="37"/>
    <x v="6"/>
    <n v="3613"/>
    <x v="0"/>
    <x v="53"/>
    <x v="5"/>
    <x v="5"/>
    <x v="0"/>
    <n v="348"/>
  </r>
  <r>
    <x v="37"/>
    <x v="6"/>
    <n v="3613"/>
    <x v="0"/>
    <x v="53"/>
    <x v="5"/>
    <x v="5"/>
    <x v="1"/>
    <n v="637"/>
  </r>
  <r>
    <x v="37"/>
    <x v="6"/>
    <n v="3613"/>
    <x v="0"/>
    <x v="53"/>
    <x v="5"/>
    <x v="5"/>
    <x v="11"/>
    <n v="55"/>
  </r>
  <r>
    <x v="38"/>
    <x v="3"/>
    <n v="3408"/>
    <x v="0"/>
    <x v="53"/>
    <x v="5"/>
    <x v="5"/>
    <x v="2"/>
    <n v="8"/>
  </r>
  <r>
    <x v="38"/>
    <x v="3"/>
    <n v="3408"/>
    <x v="0"/>
    <x v="53"/>
    <x v="5"/>
    <x v="5"/>
    <x v="1"/>
    <n v="8"/>
  </r>
  <r>
    <x v="38"/>
    <x v="3"/>
    <n v="3408"/>
    <x v="0"/>
    <x v="53"/>
    <x v="5"/>
    <x v="5"/>
    <x v="4"/>
    <n v="154"/>
  </r>
  <r>
    <x v="38"/>
    <x v="3"/>
    <n v="3408"/>
    <x v="0"/>
    <x v="53"/>
    <x v="5"/>
    <x v="5"/>
    <x v="5"/>
    <n v="106"/>
  </r>
  <r>
    <x v="39"/>
    <x v="3"/>
    <n v="3415"/>
    <x v="0"/>
    <x v="53"/>
    <x v="5"/>
    <x v="5"/>
    <x v="11"/>
    <n v="4"/>
  </r>
  <r>
    <x v="39"/>
    <x v="3"/>
    <n v="3415"/>
    <x v="0"/>
    <x v="53"/>
    <x v="5"/>
    <x v="5"/>
    <x v="3"/>
    <n v="51"/>
  </r>
  <r>
    <x v="39"/>
    <x v="3"/>
    <n v="3415"/>
    <x v="0"/>
    <x v="53"/>
    <x v="5"/>
    <x v="5"/>
    <x v="2"/>
    <n v="9"/>
  </r>
  <r>
    <x v="39"/>
    <x v="3"/>
    <n v="3415"/>
    <x v="0"/>
    <x v="53"/>
    <x v="5"/>
    <x v="5"/>
    <x v="0"/>
    <n v="8"/>
  </r>
  <r>
    <x v="39"/>
    <x v="3"/>
    <n v="3415"/>
    <x v="0"/>
    <x v="53"/>
    <x v="5"/>
    <x v="5"/>
    <x v="4"/>
    <n v="1160"/>
  </r>
  <r>
    <x v="39"/>
    <x v="3"/>
    <n v="3415"/>
    <x v="0"/>
    <x v="53"/>
    <x v="5"/>
    <x v="5"/>
    <x v="5"/>
    <n v="536"/>
  </r>
  <r>
    <x v="39"/>
    <x v="3"/>
    <n v="3415"/>
    <x v="0"/>
    <x v="53"/>
    <x v="5"/>
    <x v="5"/>
    <x v="1"/>
    <n v="1"/>
  </r>
  <r>
    <x v="40"/>
    <x v="9"/>
    <n v="2305"/>
    <x v="1"/>
    <x v="53"/>
    <x v="5"/>
    <x v="5"/>
    <x v="3"/>
    <n v="22359"/>
  </r>
  <r>
    <x v="40"/>
    <x v="9"/>
    <n v="2305"/>
    <x v="1"/>
    <x v="53"/>
    <x v="5"/>
    <x v="5"/>
    <x v="11"/>
    <n v="1851"/>
  </r>
  <r>
    <x v="40"/>
    <x v="9"/>
    <n v="2305"/>
    <x v="1"/>
    <x v="53"/>
    <x v="5"/>
    <x v="5"/>
    <x v="2"/>
    <n v="49247"/>
  </r>
  <r>
    <x v="40"/>
    <x v="9"/>
    <n v="2305"/>
    <x v="1"/>
    <x v="53"/>
    <x v="5"/>
    <x v="5"/>
    <x v="4"/>
    <n v="851587"/>
  </r>
  <r>
    <x v="40"/>
    <x v="9"/>
    <n v="2305"/>
    <x v="1"/>
    <x v="53"/>
    <x v="5"/>
    <x v="5"/>
    <x v="6"/>
    <n v="216573"/>
  </r>
  <r>
    <x v="40"/>
    <x v="9"/>
    <n v="2305"/>
    <x v="1"/>
    <x v="53"/>
    <x v="5"/>
    <x v="5"/>
    <x v="5"/>
    <n v="384433"/>
  </r>
  <r>
    <x v="40"/>
    <x v="9"/>
    <n v="2305"/>
    <x v="1"/>
    <x v="53"/>
    <x v="5"/>
    <x v="5"/>
    <x v="1"/>
    <n v="35615"/>
  </r>
  <r>
    <x v="40"/>
    <x v="9"/>
    <n v="2305"/>
    <x v="1"/>
    <x v="53"/>
    <x v="5"/>
    <x v="5"/>
    <x v="0"/>
    <n v="13779"/>
  </r>
  <r>
    <x v="41"/>
    <x v="7"/>
    <n v="212"/>
    <x v="0"/>
    <x v="53"/>
    <x v="5"/>
    <x v="5"/>
    <x v="7"/>
    <n v="187"/>
  </r>
  <r>
    <x v="41"/>
    <x v="7"/>
    <n v="212"/>
    <x v="0"/>
    <x v="53"/>
    <x v="5"/>
    <x v="5"/>
    <x v="8"/>
    <n v="1552"/>
  </r>
  <r>
    <x v="41"/>
    <x v="7"/>
    <n v="212"/>
    <x v="0"/>
    <x v="53"/>
    <x v="5"/>
    <x v="5"/>
    <x v="9"/>
    <n v="25"/>
  </r>
  <r>
    <x v="41"/>
    <x v="7"/>
    <n v="212"/>
    <x v="0"/>
    <x v="53"/>
    <x v="5"/>
    <x v="5"/>
    <x v="0"/>
    <n v="1323"/>
  </r>
  <r>
    <x v="41"/>
    <x v="7"/>
    <n v="212"/>
    <x v="0"/>
    <x v="53"/>
    <x v="5"/>
    <x v="5"/>
    <x v="1"/>
    <n v="6047"/>
  </r>
  <r>
    <x v="41"/>
    <x v="7"/>
    <n v="212"/>
    <x v="0"/>
    <x v="53"/>
    <x v="5"/>
    <x v="5"/>
    <x v="5"/>
    <n v="28006"/>
  </r>
  <r>
    <x v="41"/>
    <x v="7"/>
    <n v="212"/>
    <x v="0"/>
    <x v="53"/>
    <x v="5"/>
    <x v="5"/>
    <x v="2"/>
    <n v="7176"/>
  </r>
  <r>
    <x v="41"/>
    <x v="7"/>
    <n v="212"/>
    <x v="0"/>
    <x v="53"/>
    <x v="5"/>
    <x v="5"/>
    <x v="10"/>
    <n v="46"/>
  </r>
  <r>
    <x v="41"/>
    <x v="7"/>
    <n v="212"/>
    <x v="0"/>
    <x v="53"/>
    <x v="5"/>
    <x v="5"/>
    <x v="4"/>
    <n v="61161"/>
  </r>
  <r>
    <x v="41"/>
    <x v="7"/>
    <n v="212"/>
    <x v="0"/>
    <x v="53"/>
    <x v="5"/>
    <x v="5"/>
    <x v="3"/>
    <n v="4308"/>
  </r>
  <r>
    <x v="41"/>
    <x v="7"/>
    <n v="212"/>
    <x v="0"/>
    <x v="53"/>
    <x v="5"/>
    <x v="5"/>
    <x v="11"/>
    <n v="199"/>
  </r>
  <r>
    <x v="42"/>
    <x v="5"/>
    <n v="106"/>
    <x v="0"/>
    <x v="53"/>
    <x v="5"/>
    <x v="5"/>
    <x v="2"/>
    <n v="6830"/>
  </r>
  <r>
    <x v="42"/>
    <x v="5"/>
    <n v="106"/>
    <x v="0"/>
    <x v="53"/>
    <x v="5"/>
    <x v="5"/>
    <x v="1"/>
    <n v="5320"/>
  </r>
  <r>
    <x v="42"/>
    <x v="5"/>
    <n v="106"/>
    <x v="0"/>
    <x v="53"/>
    <x v="5"/>
    <x v="5"/>
    <x v="3"/>
    <n v="795"/>
  </r>
  <r>
    <x v="42"/>
    <x v="5"/>
    <n v="106"/>
    <x v="0"/>
    <x v="53"/>
    <x v="5"/>
    <x v="5"/>
    <x v="0"/>
    <n v="1519"/>
  </r>
  <r>
    <x v="42"/>
    <x v="5"/>
    <n v="106"/>
    <x v="0"/>
    <x v="53"/>
    <x v="5"/>
    <x v="5"/>
    <x v="6"/>
    <n v="18"/>
  </r>
  <r>
    <x v="42"/>
    <x v="5"/>
    <n v="106"/>
    <x v="0"/>
    <x v="53"/>
    <x v="5"/>
    <x v="5"/>
    <x v="4"/>
    <n v="34271"/>
  </r>
  <r>
    <x v="42"/>
    <x v="5"/>
    <n v="106"/>
    <x v="0"/>
    <x v="53"/>
    <x v="5"/>
    <x v="5"/>
    <x v="5"/>
    <n v="17987"/>
  </r>
  <r>
    <x v="42"/>
    <x v="5"/>
    <n v="106"/>
    <x v="0"/>
    <x v="53"/>
    <x v="5"/>
    <x v="5"/>
    <x v="11"/>
    <n v="10"/>
  </r>
  <r>
    <x v="43"/>
    <x v="6"/>
    <n v="3604"/>
    <x v="0"/>
    <x v="53"/>
    <x v="5"/>
    <x v="5"/>
    <x v="0"/>
    <n v="446"/>
  </r>
  <r>
    <x v="43"/>
    <x v="6"/>
    <n v="3604"/>
    <x v="0"/>
    <x v="53"/>
    <x v="5"/>
    <x v="5"/>
    <x v="6"/>
    <n v="468"/>
  </r>
  <r>
    <x v="43"/>
    <x v="6"/>
    <n v="3604"/>
    <x v="0"/>
    <x v="53"/>
    <x v="5"/>
    <x v="5"/>
    <x v="5"/>
    <n v="26586"/>
  </r>
  <r>
    <x v="43"/>
    <x v="6"/>
    <n v="3604"/>
    <x v="0"/>
    <x v="53"/>
    <x v="5"/>
    <x v="5"/>
    <x v="8"/>
    <n v="50198"/>
  </r>
  <r>
    <x v="43"/>
    <x v="6"/>
    <n v="3604"/>
    <x v="0"/>
    <x v="53"/>
    <x v="5"/>
    <x v="5"/>
    <x v="1"/>
    <n v="930"/>
  </r>
  <r>
    <x v="43"/>
    <x v="6"/>
    <n v="3604"/>
    <x v="0"/>
    <x v="53"/>
    <x v="5"/>
    <x v="5"/>
    <x v="9"/>
    <n v="318"/>
  </r>
  <r>
    <x v="43"/>
    <x v="6"/>
    <n v="3604"/>
    <x v="0"/>
    <x v="53"/>
    <x v="5"/>
    <x v="5"/>
    <x v="2"/>
    <n v="1375"/>
  </r>
  <r>
    <x v="43"/>
    <x v="6"/>
    <n v="3604"/>
    <x v="0"/>
    <x v="53"/>
    <x v="5"/>
    <x v="5"/>
    <x v="3"/>
    <n v="622"/>
  </r>
  <r>
    <x v="43"/>
    <x v="6"/>
    <n v="3604"/>
    <x v="0"/>
    <x v="53"/>
    <x v="5"/>
    <x v="5"/>
    <x v="10"/>
    <n v="636"/>
  </r>
  <r>
    <x v="43"/>
    <x v="6"/>
    <n v="3604"/>
    <x v="0"/>
    <x v="53"/>
    <x v="5"/>
    <x v="5"/>
    <x v="11"/>
    <n v="23"/>
  </r>
  <r>
    <x v="43"/>
    <x v="6"/>
    <n v="3604"/>
    <x v="0"/>
    <x v="53"/>
    <x v="5"/>
    <x v="5"/>
    <x v="7"/>
    <n v="13564"/>
  </r>
  <r>
    <x v="43"/>
    <x v="6"/>
    <n v="3604"/>
    <x v="0"/>
    <x v="53"/>
    <x v="5"/>
    <x v="5"/>
    <x v="4"/>
    <n v="46162"/>
  </r>
  <r>
    <x v="44"/>
    <x v="5"/>
    <n v="104"/>
    <x v="0"/>
    <x v="53"/>
    <x v="5"/>
    <x v="5"/>
    <x v="9"/>
    <n v="40"/>
  </r>
  <r>
    <x v="44"/>
    <x v="5"/>
    <n v="104"/>
    <x v="0"/>
    <x v="53"/>
    <x v="5"/>
    <x v="5"/>
    <x v="6"/>
    <n v="7"/>
  </r>
  <r>
    <x v="44"/>
    <x v="5"/>
    <n v="104"/>
    <x v="0"/>
    <x v="53"/>
    <x v="5"/>
    <x v="5"/>
    <x v="7"/>
    <n v="573"/>
  </r>
  <r>
    <x v="44"/>
    <x v="5"/>
    <n v="104"/>
    <x v="0"/>
    <x v="53"/>
    <x v="5"/>
    <x v="5"/>
    <x v="3"/>
    <n v="73"/>
  </r>
  <r>
    <x v="44"/>
    <x v="5"/>
    <n v="104"/>
    <x v="0"/>
    <x v="53"/>
    <x v="5"/>
    <x v="5"/>
    <x v="2"/>
    <n v="5952"/>
  </r>
  <r>
    <x v="44"/>
    <x v="5"/>
    <n v="104"/>
    <x v="0"/>
    <x v="53"/>
    <x v="5"/>
    <x v="5"/>
    <x v="4"/>
    <n v="10834"/>
  </r>
  <r>
    <x v="44"/>
    <x v="5"/>
    <n v="104"/>
    <x v="0"/>
    <x v="53"/>
    <x v="5"/>
    <x v="5"/>
    <x v="11"/>
    <n v="2"/>
  </r>
  <r>
    <x v="44"/>
    <x v="5"/>
    <n v="104"/>
    <x v="0"/>
    <x v="53"/>
    <x v="5"/>
    <x v="5"/>
    <x v="5"/>
    <n v="6519"/>
  </r>
  <r>
    <x v="44"/>
    <x v="5"/>
    <n v="104"/>
    <x v="0"/>
    <x v="53"/>
    <x v="5"/>
    <x v="5"/>
    <x v="0"/>
    <n v="4223"/>
  </r>
  <r>
    <x v="44"/>
    <x v="5"/>
    <n v="104"/>
    <x v="0"/>
    <x v="53"/>
    <x v="5"/>
    <x v="5"/>
    <x v="10"/>
    <n v="40"/>
  </r>
  <r>
    <x v="44"/>
    <x v="5"/>
    <n v="104"/>
    <x v="0"/>
    <x v="53"/>
    <x v="5"/>
    <x v="5"/>
    <x v="1"/>
    <n v="1730"/>
  </r>
  <r>
    <x v="44"/>
    <x v="5"/>
    <n v="104"/>
    <x v="0"/>
    <x v="53"/>
    <x v="5"/>
    <x v="5"/>
    <x v="8"/>
    <n v="691"/>
  </r>
  <r>
    <x v="116"/>
    <x v="0"/>
    <n v="3102"/>
    <x v="0"/>
    <x v="53"/>
    <x v="5"/>
    <x v="5"/>
    <x v="5"/>
    <n v="39"/>
  </r>
  <r>
    <x v="116"/>
    <x v="0"/>
    <n v="3102"/>
    <x v="0"/>
    <x v="53"/>
    <x v="5"/>
    <x v="5"/>
    <x v="6"/>
    <n v="9"/>
  </r>
  <r>
    <x v="116"/>
    <x v="0"/>
    <n v="3102"/>
    <x v="0"/>
    <x v="53"/>
    <x v="5"/>
    <x v="5"/>
    <x v="4"/>
    <n v="59"/>
  </r>
  <r>
    <x v="46"/>
    <x v="6"/>
    <n v="3430"/>
    <x v="0"/>
    <x v="53"/>
    <x v="5"/>
    <x v="5"/>
    <x v="2"/>
    <n v="338"/>
  </r>
  <r>
    <x v="46"/>
    <x v="6"/>
    <n v="3430"/>
    <x v="0"/>
    <x v="53"/>
    <x v="5"/>
    <x v="5"/>
    <x v="1"/>
    <n v="27"/>
  </r>
  <r>
    <x v="46"/>
    <x v="6"/>
    <n v="3430"/>
    <x v="0"/>
    <x v="53"/>
    <x v="5"/>
    <x v="5"/>
    <x v="5"/>
    <n v="1666"/>
  </r>
  <r>
    <x v="46"/>
    <x v="6"/>
    <n v="3430"/>
    <x v="0"/>
    <x v="53"/>
    <x v="5"/>
    <x v="5"/>
    <x v="0"/>
    <n v="312"/>
  </r>
  <r>
    <x v="46"/>
    <x v="6"/>
    <n v="3430"/>
    <x v="0"/>
    <x v="53"/>
    <x v="5"/>
    <x v="5"/>
    <x v="4"/>
    <n v="3481"/>
  </r>
  <r>
    <x v="47"/>
    <x v="9"/>
    <n v="2304"/>
    <x v="1"/>
    <x v="53"/>
    <x v="5"/>
    <x v="5"/>
    <x v="4"/>
    <n v="982502"/>
  </r>
  <r>
    <x v="47"/>
    <x v="9"/>
    <n v="2304"/>
    <x v="1"/>
    <x v="53"/>
    <x v="5"/>
    <x v="5"/>
    <x v="0"/>
    <n v="48126"/>
  </r>
  <r>
    <x v="47"/>
    <x v="9"/>
    <n v="2304"/>
    <x v="1"/>
    <x v="53"/>
    <x v="5"/>
    <x v="5"/>
    <x v="5"/>
    <n v="432098"/>
  </r>
  <r>
    <x v="47"/>
    <x v="9"/>
    <n v="2304"/>
    <x v="1"/>
    <x v="53"/>
    <x v="5"/>
    <x v="5"/>
    <x v="9"/>
    <n v="329"/>
  </r>
  <r>
    <x v="47"/>
    <x v="9"/>
    <n v="2304"/>
    <x v="1"/>
    <x v="53"/>
    <x v="5"/>
    <x v="5"/>
    <x v="1"/>
    <n v="119427"/>
  </r>
  <r>
    <x v="47"/>
    <x v="9"/>
    <n v="2304"/>
    <x v="1"/>
    <x v="53"/>
    <x v="5"/>
    <x v="5"/>
    <x v="3"/>
    <n v="63474"/>
  </r>
  <r>
    <x v="47"/>
    <x v="9"/>
    <n v="2304"/>
    <x v="1"/>
    <x v="53"/>
    <x v="5"/>
    <x v="5"/>
    <x v="11"/>
    <n v="3705"/>
  </r>
  <r>
    <x v="47"/>
    <x v="9"/>
    <n v="2304"/>
    <x v="1"/>
    <x v="53"/>
    <x v="5"/>
    <x v="5"/>
    <x v="6"/>
    <n v="203732"/>
  </r>
  <r>
    <x v="47"/>
    <x v="9"/>
    <n v="2304"/>
    <x v="1"/>
    <x v="53"/>
    <x v="5"/>
    <x v="5"/>
    <x v="2"/>
    <n v="167208"/>
  </r>
  <r>
    <x v="47"/>
    <x v="9"/>
    <n v="2304"/>
    <x v="1"/>
    <x v="53"/>
    <x v="5"/>
    <x v="5"/>
    <x v="7"/>
    <n v="13820"/>
  </r>
  <r>
    <x v="47"/>
    <x v="9"/>
    <n v="2304"/>
    <x v="1"/>
    <x v="53"/>
    <x v="5"/>
    <x v="5"/>
    <x v="8"/>
    <n v="18783"/>
  </r>
  <r>
    <x v="48"/>
    <x v="8"/>
    <n v="3016"/>
    <x v="0"/>
    <x v="53"/>
    <x v="5"/>
    <x v="5"/>
    <x v="0"/>
    <n v="445"/>
  </r>
  <r>
    <x v="48"/>
    <x v="8"/>
    <n v="3016"/>
    <x v="0"/>
    <x v="53"/>
    <x v="5"/>
    <x v="5"/>
    <x v="4"/>
    <n v="5388"/>
  </r>
  <r>
    <x v="48"/>
    <x v="8"/>
    <n v="3016"/>
    <x v="0"/>
    <x v="53"/>
    <x v="5"/>
    <x v="5"/>
    <x v="10"/>
    <n v="24"/>
  </r>
  <r>
    <x v="48"/>
    <x v="8"/>
    <n v="3016"/>
    <x v="0"/>
    <x v="53"/>
    <x v="5"/>
    <x v="5"/>
    <x v="1"/>
    <n v="176"/>
  </r>
  <r>
    <x v="48"/>
    <x v="8"/>
    <n v="3016"/>
    <x v="0"/>
    <x v="53"/>
    <x v="5"/>
    <x v="5"/>
    <x v="3"/>
    <n v="56"/>
  </r>
  <r>
    <x v="48"/>
    <x v="8"/>
    <n v="3016"/>
    <x v="0"/>
    <x v="53"/>
    <x v="5"/>
    <x v="5"/>
    <x v="2"/>
    <n v="615"/>
  </r>
  <r>
    <x v="48"/>
    <x v="8"/>
    <n v="3016"/>
    <x v="0"/>
    <x v="53"/>
    <x v="5"/>
    <x v="5"/>
    <x v="9"/>
    <n v="12"/>
  </r>
  <r>
    <x v="48"/>
    <x v="8"/>
    <n v="3016"/>
    <x v="0"/>
    <x v="53"/>
    <x v="5"/>
    <x v="5"/>
    <x v="11"/>
    <n v="2"/>
  </r>
  <r>
    <x v="48"/>
    <x v="8"/>
    <n v="3016"/>
    <x v="0"/>
    <x v="53"/>
    <x v="5"/>
    <x v="5"/>
    <x v="7"/>
    <n v="35"/>
  </r>
  <r>
    <x v="48"/>
    <x v="8"/>
    <n v="3016"/>
    <x v="0"/>
    <x v="53"/>
    <x v="5"/>
    <x v="5"/>
    <x v="5"/>
    <n v="2950"/>
  </r>
  <r>
    <x v="48"/>
    <x v="8"/>
    <n v="3016"/>
    <x v="0"/>
    <x v="53"/>
    <x v="5"/>
    <x v="5"/>
    <x v="8"/>
    <n v="307"/>
  </r>
  <r>
    <x v="49"/>
    <x v="5"/>
    <n v="118"/>
    <x v="0"/>
    <x v="53"/>
    <x v="5"/>
    <x v="5"/>
    <x v="4"/>
    <n v="1982"/>
  </r>
  <r>
    <x v="49"/>
    <x v="5"/>
    <n v="118"/>
    <x v="0"/>
    <x v="53"/>
    <x v="5"/>
    <x v="5"/>
    <x v="0"/>
    <n v="24"/>
  </r>
  <r>
    <x v="49"/>
    <x v="5"/>
    <n v="118"/>
    <x v="0"/>
    <x v="53"/>
    <x v="5"/>
    <x v="5"/>
    <x v="2"/>
    <n v="24"/>
  </r>
  <r>
    <x v="49"/>
    <x v="5"/>
    <n v="118"/>
    <x v="0"/>
    <x v="53"/>
    <x v="5"/>
    <x v="5"/>
    <x v="5"/>
    <n v="1234"/>
  </r>
  <r>
    <x v="50"/>
    <x v="12"/>
    <n v="2602"/>
    <x v="1"/>
    <x v="53"/>
    <x v="5"/>
    <x v="5"/>
    <x v="3"/>
    <n v="307"/>
  </r>
  <r>
    <x v="50"/>
    <x v="12"/>
    <n v="2602"/>
    <x v="1"/>
    <x v="53"/>
    <x v="5"/>
    <x v="5"/>
    <x v="11"/>
    <n v="57"/>
  </r>
  <r>
    <x v="50"/>
    <x v="12"/>
    <n v="2602"/>
    <x v="1"/>
    <x v="53"/>
    <x v="5"/>
    <x v="5"/>
    <x v="5"/>
    <n v="23513"/>
  </r>
  <r>
    <x v="50"/>
    <x v="12"/>
    <n v="2602"/>
    <x v="1"/>
    <x v="53"/>
    <x v="5"/>
    <x v="5"/>
    <x v="6"/>
    <n v="5339"/>
  </r>
  <r>
    <x v="50"/>
    <x v="12"/>
    <n v="2602"/>
    <x v="1"/>
    <x v="53"/>
    <x v="5"/>
    <x v="5"/>
    <x v="2"/>
    <n v="11"/>
  </r>
  <r>
    <x v="50"/>
    <x v="12"/>
    <n v="2602"/>
    <x v="1"/>
    <x v="53"/>
    <x v="5"/>
    <x v="5"/>
    <x v="1"/>
    <n v="11"/>
  </r>
  <r>
    <x v="50"/>
    <x v="12"/>
    <n v="2602"/>
    <x v="1"/>
    <x v="53"/>
    <x v="5"/>
    <x v="5"/>
    <x v="4"/>
    <n v="55939"/>
  </r>
  <r>
    <x v="45"/>
    <x v="8"/>
    <n v="3023"/>
    <x v="0"/>
    <x v="53"/>
    <x v="5"/>
    <x v="5"/>
    <x v="1"/>
    <n v="442"/>
  </r>
  <r>
    <x v="45"/>
    <x v="8"/>
    <n v="3023"/>
    <x v="0"/>
    <x v="53"/>
    <x v="5"/>
    <x v="5"/>
    <x v="5"/>
    <n v="42647"/>
  </r>
  <r>
    <x v="45"/>
    <x v="8"/>
    <n v="3023"/>
    <x v="0"/>
    <x v="53"/>
    <x v="5"/>
    <x v="5"/>
    <x v="11"/>
    <n v="3"/>
  </r>
  <r>
    <x v="45"/>
    <x v="8"/>
    <n v="3023"/>
    <x v="0"/>
    <x v="53"/>
    <x v="5"/>
    <x v="5"/>
    <x v="0"/>
    <n v="2504"/>
  </r>
  <r>
    <x v="45"/>
    <x v="8"/>
    <n v="3023"/>
    <x v="0"/>
    <x v="53"/>
    <x v="5"/>
    <x v="5"/>
    <x v="3"/>
    <n v="77"/>
  </r>
  <r>
    <x v="45"/>
    <x v="8"/>
    <n v="3023"/>
    <x v="0"/>
    <x v="53"/>
    <x v="5"/>
    <x v="5"/>
    <x v="4"/>
    <n v="85543"/>
  </r>
  <r>
    <x v="45"/>
    <x v="8"/>
    <n v="3023"/>
    <x v="0"/>
    <x v="53"/>
    <x v="5"/>
    <x v="5"/>
    <x v="6"/>
    <n v="93"/>
  </r>
  <r>
    <x v="45"/>
    <x v="8"/>
    <n v="3023"/>
    <x v="0"/>
    <x v="53"/>
    <x v="5"/>
    <x v="5"/>
    <x v="2"/>
    <n v="2909"/>
  </r>
  <r>
    <x v="51"/>
    <x v="5"/>
    <n v="109"/>
    <x v="0"/>
    <x v="53"/>
    <x v="5"/>
    <x v="5"/>
    <x v="3"/>
    <n v="19"/>
  </r>
  <r>
    <x v="51"/>
    <x v="5"/>
    <n v="109"/>
    <x v="0"/>
    <x v="53"/>
    <x v="5"/>
    <x v="5"/>
    <x v="6"/>
    <n v="41"/>
  </r>
  <r>
    <x v="51"/>
    <x v="5"/>
    <n v="109"/>
    <x v="0"/>
    <x v="53"/>
    <x v="5"/>
    <x v="5"/>
    <x v="2"/>
    <n v="205"/>
  </r>
  <r>
    <x v="51"/>
    <x v="5"/>
    <n v="109"/>
    <x v="0"/>
    <x v="53"/>
    <x v="5"/>
    <x v="5"/>
    <x v="11"/>
    <n v="3"/>
  </r>
  <r>
    <x v="51"/>
    <x v="5"/>
    <n v="109"/>
    <x v="0"/>
    <x v="53"/>
    <x v="5"/>
    <x v="5"/>
    <x v="4"/>
    <n v="46454"/>
  </r>
  <r>
    <x v="51"/>
    <x v="5"/>
    <n v="109"/>
    <x v="0"/>
    <x v="53"/>
    <x v="5"/>
    <x v="5"/>
    <x v="5"/>
    <n v="31445"/>
  </r>
  <r>
    <x v="51"/>
    <x v="5"/>
    <n v="109"/>
    <x v="0"/>
    <x v="53"/>
    <x v="5"/>
    <x v="5"/>
    <x v="1"/>
    <n v="32"/>
  </r>
  <r>
    <x v="51"/>
    <x v="5"/>
    <n v="109"/>
    <x v="0"/>
    <x v="53"/>
    <x v="5"/>
    <x v="5"/>
    <x v="0"/>
    <n v="173"/>
  </r>
  <r>
    <x v="52"/>
    <x v="3"/>
    <n v="3416"/>
    <x v="0"/>
    <x v="53"/>
    <x v="5"/>
    <x v="5"/>
    <x v="1"/>
    <n v="17"/>
  </r>
  <r>
    <x v="52"/>
    <x v="3"/>
    <n v="3416"/>
    <x v="0"/>
    <x v="53"/>
    <x v="5"/>
    <x v="5"/>
    <x v="4"/>
    <n v="763"/>
  </r>
  <r>
    <x v="52"/>
    <x v="3"/>
    <n v="3416"/>
    <x v="0"/>
    <x v="53"/>
    <x v="5"/>
    <x v="5"/>
    <x v="0"/>
    <n v="56"/>
  </r>
  <r>
    <x v="52"/>
    <x v="3"/>
    <n v="3416"/>
    <x v="0"/>
    <x v="53"/>
    <x v="5"/>
    <x v="5"/>
    <x v="2"/>
    <n v="72"/>
  </r>
  <r>
    <x v="52"/>
    <x v="3"/>
    <n v="3416"/>
    <x v="0"/>
    <x v="53"/>
    <x v="5"/>
    <x v="5"/>
    <x v="5"/>
    <n v="369"/>
  </r>
  <r>
    <x v="53"/>
    <x v="1"/>
    <n v="704"/>
    <x v="0"/>
    <x v="53"/>
    <x v="5"/>
    <x v="5"/>
    <x v="11"/>
    <n v="225"/>
  </r>
  <r>
    <x v="53"/>
    <x v="1"/>
    <n v="704"/>
    <x v="0"/>
    <x v="53"/>
    <x v="5"/>
    <x v="5"/>
    <x v="5"/>
    <n v="69644"/>
  </r>
  <r>
    <x v="53"/>
    <x v="1"/>
    <n v="704"/>
    <x v="0"/>
    <x v="53"/>
    <x v="5"/>
    <x v="5"/>
    <x v="1"/>
    <n v="1255"/>
  </r>
  <r>
    <x v="53"/>
    <x v="1"/>
    <n v="704"/>
    <x v="0"/>
    <x v="53"/>
    <x v="5"/>
    <x v="5"/>
    <x v="0"/>
    <n v="550"/>
  </r>
  <r>
    <x v="53"/>
    <x v="1"/>
    <n v="704"/>
    <x v="0"/>
    <x v="53"/>
    <x v="5"/>
    <x v="5"/>
    <x v="2"/>
    <n v="1794"/>
  </r>
  <r>
    <x v="53"/>
    <x v="1"/>
    <n v="704"/>
    <x v="0"/>
    <x v="53"/>
    <x v="5"/>
    <x v="5"/>
    <x v="4"/>
    <n v="122292"/>
  </r>
  <r>
    <x v="53"/>
    <x v="1"/>
    <n v="704"/>
    <x v="0"/>
    <x v="53"/>
    <x v="5"/>
    <x v="5"/>
    <x v="6"/>
    <n v="13"/>
  </r>
  <r>
    <x v="53"/>
    <x v="1"/>
    <n v="704"/>
    <x v="0"/>
    <x v="53"/>
    <x v="5"/>
    <x v="5"/>
    <x v="3"/>
    <n v="2603"/>
  </r>
  <r>
    <x v="54"/>
    <x v="8"/>
    <n v="3025"/>
    <x v="0"/>
    <x v="53"/>
    <x v="5"/>
    <x v="5"/>
    <x v="5"/>
    <n v="1622"/>
  </r>
  <r>
    <x v="54"/>
    <x v="8"/>
    <n v="3025"/>
    <x v="0"/>
    <x v="53"/>
    <x v="5"/>
    <x v="5"/>
    <x v="1"/>
    <n v="17"/>
  </r>
  <r>
    <x v="54"/>
    <x v="8"/>
    <n v="3025"/>
    <x v="0"/>
    <x v="53"/>
    <x v="5"/>
    <x v="5"/>
    <x v="2"/>
    <n v="519"/>
  </r>
  <r>
    <x v="54"/>
    <x v="8"/>
    <n v="3025"/>
    <x v="0"/>
    <x v="53"/>
    <x v="5"/>
    <x v="5"/>
    <x v="6"/>
    <n v="2"/>
  </r>
  <r>
    <x v="54"/>
    <x v="8"/>
    <n v="3025"/>
    <x v="0"/>
    <x v="53"/>
    <x v="5"/>
    <x v="5"/>
    <x v="4"/>
    <n v="3391"/>
  </r>
  <r>
    <x v="54"/>
    <x v="8"/>
    <n v="3025"/>
    <x v="0"/>
    <x v="53"/>
    <x v="5"/>
    <x v="5"/>
    <x v="11"/>
    <n v="9"/>
  </r>
  <r>
    <x v="54"/>
    <x v="8"/>
    <n v="3025"/>
    <x v="0"/>
    <x v="53"/>
    <x v="5"/>
    <x v="5"/>
    <x v="0"/>
    <n v="503"/>
  </r>
  <r>
    <x v="54"/>
    <x v="8"/>
    <n v="3025"/>
    <x v="0"/>
    <x v="53"/>
    <x v="5"/>
    <x v="5"/>
    <x v="3"/>
    <n v="57"/>
  </r>
  <r>
    <x v="55"/>
    <x v="11"/>
    <n v="3319"/>
    <x v="0"/>
    <x v="53"/>
    <x v="5"/>
    <x v="5"/>
    <x v="4"/>
    <n v="856"/>
  </r>
  <r>
    <x v="55"/>
    <x v="11"/>
    <n v="3319"/>
    <x v="0"/>
    <x v="53"/>
    <x v="5"/>
    <x v="5"/>
    <x v="5"/>
    <n v="356"/>
  </r>
  <r>
    <x v="55"/>
    <x v="11"/>
    <n v="3319"/>
    <x v="0"/>
    <x v="53"/>
    <x v="5"/>
    <x v="5"/>
    <x v="0"/>
    <n v="31"/>
  </r>
  <r>
    <x v="55"/>
    <x v="11"/>
    <n v="3319"/>
    <x v="0"/>
    <x v="53"/>
    <x v="5"/>
    <x v="5"/>
    <x v="2"/>
    <n v="47"/>
  </r>
  <r>
    <x v="55"/>
    <x v="11"/>
    <n v="3319"/>
    <x v="0"/>
    <x v="53"/>
    <x v="5"/>
    <x v="5"/>
    <x v="1"/>
    <n v="33"/>
  </r>
  <r>
    <x v="56"/>
    <x v="12"/>
    <n v="2603"/>
    <x v="1"/>
    <x v="53"/>
    <x v="5"/>
    <x v="5"/>
    <x v="0"/>
    <n v="134"/>
  </r>
  <r>
    <x v="56"/>
    <x v="12"/>
    <n v="2603"/>
    <x v="1"/>
    <x v="53"/>
    <x v="5"/>
    <x v="5"/>
    <x v="2"/>
    <n v="235"/>
  </r>
  <r>
    <x v="56"/>
    <x v="12"/>
    <n v="2603"/>
    <x v="1"/>
    <x v="53"/>
    <x v="5"/>
    <x v="5"/>
    <x v="1"/>
    <n v="101"/>
  </r>
  <r>
    <x v="56"/>
    <x v="12"/>
    <n v="2603"/>
    <x v="1"/>
    <x v="53"/>
    <x v="5"/>
    <x v="5"/>
    <x v="11"/>
    <n v="3"/>
  </r>
  <r>
    <x v="56"/>
    <x v="12"/>
    <n v="2603"/>
    <x v="1"/>
    <x v="53"/>
    <x v="5"/>
    <x v="5"/>
    <x v="6"/>
    <n v="10186"/>
  </r>
  <r>
    <x v="56"/>
    <x v="12"/>
    <n v="2603"/>
    <x v="1"/>
    <x v="53"/>
    <x v="5"/>
    <x v="5"/>
    <x v="5"/>
    <n v="27186"/>
  </r>
  <r>
    <x v="56"/>
    <x v="12"/>
    <n v="2603"/>
    <x v="1"/>
    <x v="53"/>
    <x v="5"/>
    <x v="5"/>
    <x v="4"/>
    <n v="52116"/>
  </r>
  <r>
    <x v="56"/>
    <x v="12"/>
    <n v="2603"/>
    <x v="1"/>
    <x v="53"/>
    <x v="5"/>
    <x v="5"/>
    <x v="3"/>
    <n v="49"/>
  </r>
  <r>
    <x v="57"/>
    <x v="3"/>
    <n v="3404"/>
    <x v="0"/>
    <x v="53"/>
    <x v="5"/>
    <x v="5"/>
    <x v="4"/>
    <n v="5075"/>
  </r>
  <r>
    <x v="57"/>
    <x v="3"/>
    <n v="3404"/>
    <x v="0"/>
    <x v="53"/>
    <x v="5"/>
    <x v="5"/>
    <x v="2"/>
    <n v="544"/>
  </r>
  <r>
    <x v="57"/>
    <x v="3"/>
    <n v="3404"/>
    <x v="0"/>
    <x v="53"/>
    <x v="5"/>
    <x v="5"/>
    <x v="5"/>
    <n v="3073"/>
  </r>
  <r>
    <x v="57"/>
    <x v="3"/>
    <n v="3404"/>
    <x v="0"/>
    <x v="53"/>
    <x v="5"/>
    <x v="5"/>
    <x v="1"/>
    <n v="186"/>
  </r>
  <r>
    <x v="57"/>
    <x v="3"/>
    <n v="3404"/>
    <x v="0"/>
    <x v="53"/>
    <x v="5"/>
    <x v="5"/>
    <x v="0"/>
    <n v="362"/>
  </r>
  <r>
    <x v="58"/>
    <x v="8"/>
    <n v="3011"/>
    <x v="0"/>
    <x v="53"/>
    <x v="5"/>
    <x v="5"/>
    <x v="4"/>
    <n v="378"/>
  </r>
  <r>
    <x v="58"/>
    <x v="8"/>
    <n v="3011"/>
    <x v="0"/>
    <x v="53"/>
    <x v="5"/>
    <x v="5"/>
    <x v="5"/>
    <n v="193"/>
  </r>
  <r>
    <x v="59"/>
    <x v="12"/>
    <n v="2604"/>
    <x v="1"/>
    <x v="53"/>
    <x v="5"/>
    <x v="5"/>
    <x v="9"/>
    <n v="51"/>
  </r>
  <r>
    <x v="59"/>
    <x v="12"/>
    <n v="2604"/>
    <x v="1"/>
    <x v="53"/>
    <x v="5"/>
    <x v="5"/>
    <x v="5"/>
    <n v="324890"/>
  </r>
  <r>
    <x v="59"/>
    <x v="12"/>
    <n v="2604"/>
    <x v="1"/>
    <x v="53"/>
    <x v="5"/>
    <x v="5"/>
    <x v="7"/>
    <n v="2782"/>
  </r>
  <r>
    <x v="59"/>
    <x v="12"/>
    <n v="2604"/>
    <x v="1"/>
    <x v="53"/>
    <x v="5"/>
    <x v="5"/>
    <x v="4"/>
    <n v="689371"/>
  </r>
  <r>
    <x v="59"/>
    <x v="12"/>
    <n v="2604"/>
    <x v="1"/>
    <x v="53"/>
    <x v="5"/>
    <x v="5"/>
    <x v="6"/>
    <n v="346657"/>
  </r>
  <r>
    <x v="59"/>
    <x v="12"/>
    <n v="2604"/>
    <x v="1"/>
    <x v="53"/>
    <x v="5"/>
    <x v="5"/>
    <x v="10"/>
    <n v="216"/>
  </r>
  <r>
    <x v="59"/>
    <x v="12"/>
    <n v="2604"/>
    <x v="1"/>
    <x v="53"/>
    <x v="5"/>
    <x v="5"/>
    <x v="2"/>
    <n v="28283"/>
  </r>
  <r>
    <x v="59"/>
    <x v="12"/>
    <n v="2604"/>
    <x v="1"/>
    <x v="53"/>
    <x v="5"/>
    <x v="5"/>
    <x v="8"/>
    <n v="1983"/>
  </r>
  <r>
    <x v="59"/>
    <x v="12"/>
    <n v="2604"/>
    <x v="1"/>
    <x v="53"/>
    <x v="5"/>
    <x v="5"/>
    <x v="11"/>
    <n v="896"/>
  </r>
  <r>
    <x v="59"/>
    <x v="12"/>
    <n v="2604"/>
    <x v="1"/>
    <x v="53"/>
    <x v="5"/>
    <x v="5"/>
    <x v="0"/>
    <n v="3827"/>
  </r>
  <r>
    <x v="59"/>
    <x v="12"/>
    <n v="2604"/>
    <x v="1"/>
    <x v="53"/>
    <x v="5"/>
    <x v="5"/>
    <x v="3"/>
    <n v="17475"/>
  </r>
  <r>
    <x v="59"/>
    <x v="12"/>
    <n v="2604"/>
    <x v="1"/>
    <x v="53"/>
    <x v="5"/>
    <x v="5"/>
    <x v="1"/>
    <n v="24695"/>
  </r>
  <r>
    <x v="60"/>
    <x v="3"/>
    <n v="3420"/>
    <x v="0"/>
    <x v="53"/>
    <x v="5"/>
    <x v="5"/>
    <x v="1"/>
    <n v="28"/>
  </r>
  <r>
    <x v="60"/>
    <x v="3"/>
    <n v="3420"/>
    <x v="0"/>
    <x v="53"/>
    <x v="5"/>
    <x v="5"/>
    <x v="2"/>
    <n v="135"/>
  </r>
  <r>
    <x v="60"/>
    <x v="3"/>
    <n v="3420"/>
    <x v="0"/>
    <x v="53"/>
    <x v="5"/>
    <x v="5"/>
    <x v="0"/>
    <n v="107"/>
  </r>
  <r>
    <x v="60"/>
    <x v="3"/>
    <n v="3420"/>
    <x v="0"/>
    <x v="53"/>
    <x v="5"/>
    <x v="5"/>
    <x v="5"/>
    <n v="2130"/>
  </r>
  <r>
    <x v="60"/>
    <x v="3"/>
    <n v="3420"/>
    <x v="0"/>
    <x v="53"/>
    <x v="5"/>
    <x v="5"/>
    <x v="4"/>
    <n v="3543"/>
  </r>
  <r>
    <x v="61"/>
    <x v="3"/>
    <n v="3406"/>
    <x v="0"/>
    <x v="53"/>
    <x v="5"/>
    <x v="5"/>
    <x v="6"/>
    <n v="12"/>
  </r>
  <r>
    <x v="61"/>
    <x v="3"/>
    <n v="3406"/>
    <x v="0"/>
    <x v="53"/>
    <x v="5"/>
    <x v="5"/>
    <x v="0"/>
    <n v="638"/>
  </r>
  <r>
    <x v="61"/>
    <x v="3"/>
    <n v="3406"/>
    <x v="0"/>
    <x v="53"/>
    <x v="5"/>
    <x v="5"/>
    <x v="10"/>
    <n v="54"/>
  </r>
  <r>
    <x v="61"/>
    <x v="3"/>
    <n v="3406"/>
    <x v="0"/>
    <x v="53"/>
    <x v="5"/>
    <x v="5"/>
    <x v="8"/>
    <n v="717"/>
  </r>
  <r>
    <x v="61"/>
    <x v="3"/>
    <n v="3406"/>
    <x v="0"/>
    <x v="53"/>
    <x v="5"/>
    <x v="5"/>
    <x v="4"/>
    <n v="2222"/>
  </r>
  <r>
    <x v="61"/>
    <x v="3"/>
    <n v="3406"/>
    <x v="0"/>
    <x v="53"/>
    <x v="5"/>
    <x v="5"/>
    <x v="9"/>
    <n v="18"/>
  </r>
  <r>
    <x v="61"/>
    <x v="3"/>
    <n v="3406"/>
    <x v="0"/>
    <x v="53"/>
    <x v="5"/>
    <x v="5"/>
    <x v="7"/>
    <n v="62"/>
  </r>
  <r>
    <x v="61"/>
    <x v="3"/>
    <n v="3406"/>
    <x v="0"/>
    <x v="53"/>
    <x v="5"/>
    <x v="5"/>
    <x v="2"/>
    <n v="924"/>
  </r>
  <r>
    <x v="61"/>
    <x v="3"/>
    <n v="3406"/>
    <x v="0"/>
    <x v="53"/>
    <x v="5"/>
    <x v="5"/>
    <x v="1"/>
    <n v="287"/>
  </r>
  <r>
    <x v="61"/>
    <x v="3"/>
    <n v="3406"/>
    <x v="0"/>
    <x v="53"/>
    <x v="5"/>
    <x v="5"/>
    <x v="5"/>
    <n v="1075"/>
  </r>
  <r>
    <x v="62"/>
    <x v="7"/>
    <n v="211"/>
    <x v="0"/>
    <x v="53"/>
    <x v="5"/>
    <x v="5"/>
    <x v="2"/>
    <n v="927"/>
  </r>
  <r>
    <x v="62"/>
    <x v="7"/>
    <n v="211"/>
    <x v="0"/>
    <x v="53"/>
    <x v="5"/>
    <x v="5"/>
    <x v="10"/>
    <n v="36"/>
  </r>
  <r>
    <x v="62"/>
    <x v="7"/>
    <n v="211"/>
    <x v="0"/>
    <x v="53"/>
    <x v="5"/>
    <x v="5"/>
    <x v="0"/>
    <n v="219"/>
  </r>
  <r>
    <x v="62"/>
    <x v="7"/>
    <n v="211"/>
    <x v="0"/>
    <x v="53"/>
    <x v="5"/>
    <x v="5"/>
    <x v="3"/>
    <n v="34"/>
  </r>
  <r>
    <x v="62"/>
    <x v="7"/>
    <n v="211"/>
    <x v="0"/>
    <x v="53"/>
    <x v="5"/>
    <x v="5"/>
    <x v="4"/>
    <n v="2261"/>
  </r>
  <r>
    <x v="62"/>
    <x v="7"/>
    <n v="211"/>
    <x v="0"/>
    <x v="53"/>
    <x v="5"/>
    <x v="5"/>
    <x v="9"/>
    <n v="24"/>
  </r>
  <r>
    <x v="62"/>
    <x v="7"/>
    <n v="211"/>
    <x v="0"/>
    <x v="53"/>
    <x v="5"/>
    <x v="5"/>
    <x v="11"/>
    <n v="3"/>
  </r>
  <r>
    <x v="62"/>
    <x v="7"/>
    <n v="211"/>
    <x v="0"/>
    <x v="53"/>
    <x v="5"/>
    <x v="5"/>
    <x v="1"/>
    <n v="714"/>
  </r>
  <r>
    <x v="62"/>
    <x v="7"/>
    <n v="211"/>
    <x v="0"/>
    <x v="53"/>
    <x v="5"/>
    <x v="5"/>
    <x v="7"/>
    <n v="127"/>
  </r>
  <r>
    <x v="62"/>
    <x v="7"/>
    <n v="211"/>
    <x v="0"/>
    <x v="53"/>
    <x v="5"/>
    <x v="5"/>
    <x v="8"/>
    <n v="776"/>
  </r>
  <r>
    <x v="62"/>
    <x v="7"/>
    <n v="211"/>
    <x v="0"/>
    <x v="53"/>
    <x v="5"/>
    <x v="5"/>
    <x v="5"/>
    <n v="1674"/>
  </r>
  <r>
    <x v="63"/>
    <x v="1"/>
    <n v="701"/>
    <x v="0"/>
    <x v="53"/>
    <x v="5"/>
    <x v="5"/>
    <x v="2"/>
    <n v="2848"/>
  </r>
  <r>
    <x v="63"/>
    <x v="1"/>
    <n v="701"/>
    <x v="0"/>
    <x v="53"/>
    <x v="5"/>
    <x v="5"/>
    <x v="1"/>
    <n v="2301"/>
  </r>
  <r>
    <x v="63"/>
    <x v="1"/>
    <n v="701"/>
    <x v="0"/>
    <x v="53"/>
    <x v="5"/>
    <x v="5"/>
    <x v="3"/>
    <n v="83"/>
  </r>
  <r>
    <x v="63"/>
    <x v="1"/>
    <n v="701"/>
    <x v="0"/>
    <x v="53"/>
    <x v="5"/>
    <x v="5"/>
    <x v="0"/>
    <n v="638"/>
  </r>
  <r>
    <x v="63"/>
    <x v="1"/>
    <n v="701"/>
    <x v="0"/>
    <x v="53"/>
    <x v="5"/>
    <x v="5"/>
    <x v="11"/>
    <n v="3"/>
  </r>
  <r>
    <x v="63"/>
    <x v="1"/>
    <n v="701"/>
    <x v="0"/>
    <x v="53"/>
    <x v="5"/>
    <x v="5"/>
    <x v="5"/>
    <n v="25382"/>
  </r>
  <r>
    <x v="63"/>
    <x v="1"/>
    <n v="701"/>
    <x v="0"/>
    <x v="53"/>
    <x v="5"/>
    <x v="5"/>
    <x v="4"/>
    <n v="47870"/>
  </r>
  <r>
    <x v="64"/>
    <x v="11"/>
    <n v="3317"/>
    <x v="0"/>
    <x v="53"/>
    <x v="5"/>
    <x v="5"/>
    <x v="5"/>
    <n v="278"/>
  </r>
  <r>
    <x v="64"/>
    <x v="11"/>
    <n v="3317"/>
    <x v="0"/>
    <x v="53"/>
    <x v="5"/>
    <x v="5"/>
    <x v="2"/>
    <n v="1"/>
  </r>
  <r>
    <x v="64"/>
    <x v="11"/>
    <n v="3317"/>
    <x v="0"/>
    <x v="53"/>
    <x v="5"/>
    <x v="5"/>
    <x v="0"/>
    <n v="1"/>
  </r>
  <r>
    <x v="64"/>
    <x v="11"/>
    <n v="3317"/>
    <x v="0"/>
    <x v="53"/>
    <x v="5"/>
    <x v="5"/>
    <x v="4"/>
    <n v="497"/>
  </r>
  <r>
    <x v="65"/>
    <x v="8"/>
    <n v="3019"/>
    <x v="0"/>
    <x v="53"/>
    <x v="5"/>
    <x v="5"/>
    <x v="11"/>
    <n v="14"/>
  </r>
  <r>
    <x v="65"/>
    <x v="8"/>
    <n v="3019"/>
    <x v="0"/>
    <x v="53"/>
    <x v="5"/>
    <x v="5"/>
    <x v="6"/>
    <n v="25"/>
  </r>
  <r>
    <x v="65"/>
    <x v="8"/>
    <n v="3019"/>
    <x v="0"/>
    <x v="53"/>
    <x v="5"/>
    <x v="5"/>
    <x v="3"/>
    <n v="504"/>
  </r>
  <r>
    <x v="65"/>
    <x v="8"/>
    <n v="3019"/>
    <x v="0"/>
    <x v="53"/>
    <x v="5"/>
    <x v="5"/>
    <x v="2"/>
    <n v="1985"/>
  </r>
  <r>
    <x v="65"/>
    <x v="8"/>
    <n v="3019"/>
    <x v="0"/>
    <x v="53"/>
    <x v="5"/>
    <x v="5"/>
    <x v="4"/>
    <n v="22223"/>
  </r>
  <r>
    <x v="65"/>
    <x v="8"/>
    <n v="3019"/>
    <x v="0"/>
    <x v="53"/>
    <x v="5"/>
    <x v="5"/>
    <x v="1"/>
    <n v="1364"/>
  </r>
  <r>
    <x v="65"/>
    <x v="8"/>
    <n v="3019"/>
    <x v="0"/>
    <x v="53"/>
    <x v="5"/>
    <x v="5"/>
    <x v="5"/>
    <n v="12726"/>
  </r>
  <r>
    <x v="65"/>
    <x v="8"/>
    <n v="3019"/>
    <x v="0"/>
    <x v="53"/>
    <x v="5"/>
    <x v="5"/>
    <x v="0"/>
    <n v="637"/>
  </r>
  <r>
    <x v="66"/>
    <x v="4"/>
    <n v="2506"/>
    <x v="1"/>
    <x v="53"/>
    <x v="5"/>
    <x v="5"/>
    <x v="3"/>
    <n v="2832"/>
  </r>
  <r>
    <x v="66"/>
    <x v="4"/>
    <n v="2506"/>
    <x v="1"/>
    <x v="53"/>
    <x v="5"/>
    <x v="5"/>
    <x v="6"/>
    <n v="297854"/>
  </r>
  <r>
    <x v="66"/>
    <x v="4"/>
    <n v="2506"/>
    <x v="1"/>
    <x v="53"/>
    <x v="5"/>
    <x v="5"/>
    <x v="1"/>
    <n v="49647"/>
  </r>
  <r>
    <x v="66"/>
    <x v="4"/>
    <n v="2506"/>
    <x v="1"/>
    <x v="53"/>
    <x v="5"/>
    <x v="5"/>
    <x v="5"/>
    <n v="713415"/>
  </r>
  <r>
    <x v="66"/>
    <x v="4"/>
    <n v="2506"/>
    <x v="1"/>
    <x v="53"/>
    <x v="5"/>
    <x v="5"/>
    <x v="10"/>
    <n v="36"/>
  </r>
  <r>
    <x v="66"/>
    <x v="4"/>
    <n v="2506"/>
    <x v="1"/>
    <x v="53"/>
    <x v="5"/>
    <x v="5"/>
    <x v="2"/>
    <n v="70512"/>
  </r>
  <r>
    <x v="66"/>
    <x v="4"/>
    <n v="2506"/>
    <x v="1"/>
    <x v="53"/>
    <x v="5"/>
    <x v="5"/>
    <x v="9"/>
    <n v="43"/>
  </r>
  <r>
    <x v="66"/>
    <x v="4"/>
    <n v="2506"/>
    <x v="1"/>
    <x v="53"/>
    <x v="5"/>
    <x v="5"/>
    <x v="0"/>
    <n v="15837"/>
  </r>
  <r>
    <x v="66"/>
    <x v="4"/>
    <n v="2506"/>
    <x v="1"/>
    <x v="53"/>
    <x v="5"/>
    <x v="5"/>
    <x v="11"/>
    <n v="2298"/>
  </r>
  <r>
    <x v="66"/>
    <x v="4"/>
    <n v="2506"/>
    <x v="1"/>
    <x v="53"/>
    <x v="5"/>
    <x v="5"/>
    <x v="4"/>
    <n v="1252553"/>
  </r>
  <r>
    <x v="66"/>
    <x v="4"/>
    <n v="2506"/>
    <x v="1"/>
    <x v="53"/>
    <x v="5"/>
    <x v="5"/>
    <x v="7"/>
    <n v="281"/>
  </r>
  <r>
    <x v="67"/>
    <x v="3"/>
    <n v="3401"/>
    <x v="0"/>
    <x v="53"/>
    <x v="5"/>
    <x v="5"/>
    <x v="7"/>
    <n v="1931"/>
  </r>
  <r>
    <x v="67"/>
    <x v="3"/>
    <n v="3401"/>
    <x v="0"/>
    <x v="53"/>
    <x v="5"/>
    <x v="5"/>
    <x v="5"/>
    <n v="18577"/>
  </r>
  <r>
    <x v="67"/>
    <x v="3"/>
    <n v="3401"/>
    <x v="0"/>
    <x v="53"/>
    <x v="5"/>
    <x v="5"/>
    <x v="1"/>
    <n v="14206"/>
  </r>
  <r>
    <x v="67"/>
    <x v="3"/>
    <n v="3401"/>
    <x v="0"/>
    <x v="53"/>
    <x v="5"/>
    <x v="5"/>
    <x v="2"/>
    <n v="16255"/>
  </r>
  <r>
    <x v="67"/>
    <x v="3"/>
    <n v="3401"/>
    <x v="0"/>
    <x v="53"/>
    <x v="5"/>
    <x v="5"/>
    <x v="0"/>
    <n v="2493"/>
  </r>
  <r>
    <x v="67"/>
    <x v="3"/>
    <n v="3401"/>
    <x v="0"/>
    <x v="53"/>
    <x v="5"/>
    <x v="5"/>
    <x v="10"/>
    <n v="164"/>
  </r>
  <r>
    <x v="67"/>
    <x v="3"/>
    <n v="3401"/>
    <x v="0"/>
    <x v="53"/>
    <x v="5"/>
    <x v="5"/>
    <x v="11"/>
    <n v="60"/>
  </r>
  <r>
    <x v="67"/>
    <x v="3"/>
    <n v="3401"/>
    <x v="0"/>
    <x v="53"/>
    <x v="5"/>
    <x v="5"/>
    <x v="8"/>
    <n v="7488"/>
  </r>
  <r>
    <x v="67"/>
    <x v="3"/>
    <n v="3401"/>
    <x v="0"/>
    <x v="53"/>
    <x v="5"/>
    <x v="5"/>
    <x v="4"/>
    <n v="42166"/>
  </r>
  <r>
    <x v="67"/>
    <x v="3"/>
    <n v="3401"/>
    <x v="0"/>
    <x v="53"/>
    <x v="5"/>
    <x v="5"/>
    <x v="9"/>
    <n v="82"/>
  </r>
  <r>
    <x v="67"/>
    <x v="3"/>
    <n v="3401"/>
    <x v="0"/>
    <x v="53"/>
    <x v="5"/>
    <x v="5"/>
    <x v="3"/>
    <n v="1224"/>
  </r>
  <r>
    <x v="68"/>
    <x v="11"/>
    <n v="3316"/>
    <x v="0"/>
    <x v="53"/>
    <x v="5"/>
    <x v="5"/>
    <x v="0"/>
    <n v="14"/>
  </r>
  <r>
    <x v="68"/>
    <x v="11"/>
    <n v="3316"/>
    <x v="0"/>
    <x v="53"/>
    <x v="5"/>
    <x v="5"/>
    <x v="4"/>
    <n v="8485"/>
  </r>
  <r>
    <x v="68"/>
    <x v="11"/>
    <n v="3316"/>
    <x v="0"/>
    <x v="53"/>
    <x v="5"/>
    <x v="5"/>
    <x v="2"/>
    <n v="168"/>
  </r>
  <r>
    <x v="68"/>
    <x v="11"/>
    <n v="3316"/>
    <x v="0"/>
    <x v="53"/>
    <x v="5"/>
    <x v="5"/>
    <x v="1"/>
    <n v="155"/>
  </r>
  <r>
    <x v="68"/>
    <x v="11"/>
    <n v="3316"/>
    <x v="0"/>
    <x v="53"/>
    <x v="5"/>
    <x v="5"/>
    <x v="5"/>
    <n v="3973"/>
  </r>
  <r>
    <x v="69"/>
    <x v="6"/>
    <n v="3425"/>
    <x v="0"/>
    <x v="53"/>
    <x v="5"/>
    <x v="5"/>
    <x v="5"/>
    <n v="281"/>
  </r>
  <r>
    <x v="69"/>
    <x v="6"/>
    <n v="3425"/>
    <x v="0"/>
    <x v="53"/>
    <x v="5"/>
    <x v="5"/>
    <x v="0"/>
    <n v="22"/>
  </r>
  <r>
    <x v="69"/>
    <x v="6"/>
    <n v="3425"/>
    <x v="0"/>
    <x v="53"/>
    <x v="5"/>
    <x v="5"/>
    <x v="2"/>
    <n v="22"/>
  </r>
  <r>
    <x v="69"/>
    <x v="6"/>
    <n v="3425"/>
    <x v="0"/>
    <x v="53"/>
    <x v="5"/>
    <x v="5"/>
    <x v="4"/>
    <n v="504"/>
  </r>
  <r>
    <x v="70"/>
    <x v="8"/>
    <n v="3017"/>
    <x v="0"/>
    <x v="53"/>
    <x v="5"/>
    <x v="5"/>
    <x v="3"/>
    <n v="672"/>
  </r>
  <r>
    <x v="70"/>
    <x v="8"/>
    <n v="3017"/>
    <x v="0"/>
    <x v="53"/>
    <x v="5"/>
    <x v="5"/>
    <x v="5"/>
    <n v="80007"/>
  </r>
  <r>
    <x v="70"/>
    <x v="8"/>
    <n v="3017"/>
    <x v="0"/>
    <x v="53"/>
    <x v="5"/>
    <x v="5"/>
    <x v="6"/>
    <n v="1856"/>
  </r>
  <r>
    <x v="70"/>
    <x v="8"/>
    <n v="3017"/>
    <x v="0"/>
    <x v="53"/>
    <x v="5"/>
    <x v="5"/>
    <x v="1"/>
    <n v="71"/>
  </r>
  <r>
    <x v="70"/>
    <x v="8"/>
    <n v="3017"/>
    <x v="0"/>
    <x v="53"/>
    <x v="5"/>
    <x v="5"/>
    <x v="11"/>
    <n v="32"/>
  </r>
  <r>
    <x v="70"/>
    <x v="8"/>
    <n v="3017"/>
    <x v="0"/>
    <x v="53"/>
    <x v="5"/>
    <x v="5"/>
    <x v="2"/>
    <n v="1128"/>
  </r>
  <r>
    <x v="70"/>
    <x v="8"/>
    <n v="3017"/>
    <x v="0"/>
    <x v="53"/>
    <x v="5"/>
    <x v="5"/>
    <x v="0"/>
    <n v="1057"/>
  </r>
  <r>
    <x v="70"/>
    <x v="8"/>
    <n v="3017"/>
    <x v="0"/>
    <x v="53"/>
    <x v="5"/>
    <x v="5"/>
    <x v="4"/>
    <n v="120513"/>
  </r>
  <r>
    <x v="72"/>
    <x v="8"/>
    <n v="3007"/>
    <x v="0"/>
    <x v="53"/>
    <x v="5"/>
    <x v="5"/>
    <x v="3"/>
    <n v="65"/>
  </r>
  <r>
    <x v="72"/>
    <x v="8"/>
    <n v="3007"/>
    <x v="0"/>
    <x v="53"/>
    <x v="5"/>
    <x v="5"/>
    <x v="5"/>
    <n v="3353"/>
  </r>
  <r>
    <x v="72"/>
    <x v="8"/>
    <n v="3007"/>
    <x v="0"/>
    <x v="53"/>
    <x v="5"/>
    <x v="5"/>
    <x v="1"/>
    <n v="36"/>
  </r>
  <r>
    <x v="72"/>
    <x v="8"/>
    <n v="3007"/>
    <x v="0"/>
    <x v="53"/>
    <x v="5"/>
    <x v="5"/>
    <x v="11"/>
    <n v="2"/>
  </r>
  <r>
    <x v="72"/>
    <x v="8"/>
    <n v="3007"/>
    <x v="0"/>
    <x v="53"/>
    <x v="5"/>
    <x v="5"/>
    <x v="0"/>
    <n v="3"/>
  </r>
  <r>
    <x v="72"/>
    <x v="8"/>
    <n v="3007"/>
    <x v="0"/>
    <x v="53"/>
    <x v="5"/>
    <x v="5"/>
    <x v="4"/>
    <n v="7581"/>
  </r>
  <r>
    <x v="72"/>
    <x v="8"/>
    <n v="3007"/>
    <x v="0"/>
    <x v="53"/>
    <x v="5"/>
    <x v="5"/>
    <x v="2"/>
    <n v="35"/>
  </r>
  <r>
    <x v="74"/>
    <x v="2"/>
    <n v="3802"/>
    <x v="0"/>
    <x v="53"/>
    <x v="5"/>
    <x v="5"/>
    <x v="1"/>
    <n v="42929"/>
  </r>
  <r>
    <x v="74"/>
    <x v="2"/>
    <n v="3802"/>
    <x v="0"/>
    <x v="53"/>
    <x v="5"/>
    <x v="5"/>
    <x v="9"/>
    <n v="236"/>
  </r>
  <r>
    <x v="74"/>
    <x v="2"/>
    <n v="3802"/>
    <x v="0"/>
    <x v="53"/>
    <x v="5"/>
    <x v="5"/>
    <x v="7"/>
    <n v="11665"/>
  </r>
  <r>
    <x v="74"/>
    <x v="2"/>
    <n v="3802"/>
    <x v="0"/>
    <x v="53"/>
    <x v="5"/>
    <x v="5"/>
    <x v="0"/>
    <n v="14381"/>
  </r>
  <r>
    <x v="74"/>
    <x v="2"/>
    <n v="3802"/>
    <x v="0"/>
    <x v="53"/>
    <x v="5"/>
    <x v="5"/>
    <x v="5"/>
    <n v="122456"/>
  </r>
  <r>
    <x v="74"/>
    <x v="2"/>
    <n v="3802"/>
    <x v="0"/>
    <x v="53"/>
    <x v="5"/>
    <x v="5"/>
    <x v="2"/>
    <n v="56216"/>
  </r>
  <r>
    <x v="74"/>
    <x v="2"/>
    <n v="3802"/>
    <x v="0"/>
    <x v="53"/>
    <x v="5"/>
    <x v="5"/>
    <x v="4"/>
    <n v="240202"/>
  </r>
  <r>
    <x v="74"/>
    <x v="2"/>
    <n v="3802"/>
    <x v="0"/>
    <x v="53"/>
    <x v="5"/>
    <x v="5"/>
    <x v="10"/>
    <n v="551"/>
  </r>
  <r>
    <x v="74"/>
    <x v="2"/>
    <n v="3802"/>
    <x v="0"/>
    <x v="53"/>
    <x v="5"/>
    <x v="5"/>
    <x v="8"/>
    <n v="19304"/>
  </r>
  <r>
    <x v="71"/>
    <x v="3"/>
    <n v="3403"/>
    <x v="0"/>
    <x v="53"/>
    <x v="5"/>
    <x v="5"/>
    <x v="2"/>
    <n v="6485"/>
  </r>
  <r>
    <x v="71"/>
    <x v="3"/>
    <n v="3403"/>
    <x v="0"/>
    <x v="53"/>
    <x v="5"/>
    <x v="5"/>
    <x v="6"/>
    <n v="141"/>
  </r>
  <r>
    <x v="71"/>
    <x v="3"/>
    <n v="3403"/>
    <x v="0"/>
    <x v="53"/>
    <x v="5"/>
    <x v="5"/>
    <x v="9"/>
    <n v="145"/>
  </r>
  <r>
    <x v="71"/>
    <x v="3"/>
    <n v="3403"/>
    <x v="0"/>
    <x v="53"/>
    <x v="5"/>
    <x v="5"/>
    <x v="3"/>
    <n v="198"/>
  </r>
  <r>
    <x v="71"/>
    <x v="3"/>
    <n v="3403"/>
    <x v="0"/>
    <x v="53"/>
    <x v="5"/>
    <x v="5"/>
    <x v="11"/>
    <n v="4"/>
  </r>
  <r>
    <x v="71"/>
    <x v="3"/>
    <n v="3403"/>
    <x v="0"/>
    <x v="53"/>
    <x v="5"/>
    <x v="5"/>
    <x v="5"/>
    <n v="4943"/>
  </r>
  <r>
    <x v="71"/>
    <x v="3"/>
    <n v="3403"/>
    <x v="0"/>
    <x v="53"/>
    <x v="5"/>
    <x v="5"/>
    <x v="1"/>
    <n v="5220"/>
  </r>
  <r>
    <x v="71"/>
    <x v="3"/>
    <n v="3403"/>
    <x v="0"/>
    <x v="53"/>
    <x v="5"/>
    <x v="5"/>
    <x v="10"/>
    <n v="423"/>
  </r>
  <r>
    <x v="71"/>
    <x v="3"/>
    <n v="3403"/>
    <x v="0"/>
    <x v="53"/>
    <x v="5"/>
    <x v="5"/>
    <x v="8"/>
    <n v="19306"/>
  </r>
  <r>
    <x v="71"/>
    <x v="3"/>
    <n v="3403"/>
    <x v="0"/>
    <x v="53"/>
    <x v="5"/>
    <x v="5"/>
    <x v="0"/>
    <n v="1561"/>
  </r>
  <r>
    <x v="71"/>
    <x v="3"/>
    <n v="3403"/>
    <x v="0"/>
    <x v="53"/>
    <x v="5"/>
    <x v="5"/>
    <x v="7"/>
    <n v="7050"/>
  </r>
  <r>
    <x v="71"/>
    <x v="3"/>
    <n v="3403"/>
    <x v="0"/>
    <x v="53"/>
    <x v="5"/>
    <x v="5"/>
    <x v="4"/>
    <n v="9826"/>
  </r>
  <r>
    <x v="73"/>
    <x v="13"/>
    <n v="3308"/>
    <x v="0"/>
    <x v="53"/>
    <x v="5"/>
    <x v="5"/>
    <x v="4"/>
    <n v="16339"/>
  </r>
  <r>
    <x v="73"/>
    <x v="13"/>
    <n v="3308"/>
    <x v="0"/>
    <x v="53"/>
    <x v="5"/>
    <x v="5"/>
    <x v="3"/>
    <n v="35"/>
  </r>
  <r>
    <x v="73"/>
    <x v="13"/>
    <n v="3308"/>
    <x v="0"/>
    <x v="53"/>
    <x v="5"/>
    <x v="5"/>
    <x v="0"/>
    <n v="291"/>
  </r>
  <r>
    <x v="73"/>
    <x v="13"/>
    <n v="3308"/>
    <x v="0"/>
    <x v="53"/>
    <x v="5"/>
    <x v="5"/>
    <x v="2"/>
    <n v="312"/>
  </r>
  <r>
    <x v="73"/>
    <x v="13"/>
    <n v="3308"/>
    <x v="0"/>
    <x v="53"/>
    <x v="5"/>
    <x v="5"/>
    <x v="5"/>
    <n v="9425"/>
  </r>
  <r>
    <x v="73"/>
    <x v="13"/>
    <n v="3308"/>
    <x v="0"/>
    <x v="53"/>
    <x v="5"/>
    <x v="5"/>
    <x v="6"/>
    <n v="7"/>
  </r>
  <r>
    <x v="73"/>
    <x v="13"/>
    <n v="3308"/>
    <x v="0"/>
    <x v="53"/>
    <x v="5"/>
    <x v="5"/>
    <x v="1"/>
    <n v="21"/>
  </r>
  <r>
    <x v="75"/>
    <x v="9"/>
    <n v="2403"/>
    <x v="1"/>
    <x v="53"/>
    <x v="5"/>
    <x v="5"/>
    <x v="3"/>
    <n v="138"/>
  </r>
  <r>
    <x v="75"/>
    <x v="9"/>
    <n v="2403"/>
    <x v="1"/>
    <x v="53"/>
    <x v="5"/>
    <x v="5"/>
    <x v="5"/>
    <n v="60507"/>
  </r>
  <r>
    <x v="75"/>
    <x v="9"/>
    <n v="2403"/>
    <x v="1"/>
    <x v="53"/>
    <x v="5"/>
    <x v="5"/>
    <x v="0"/>
    <n v="396"/>
  </r>
  <r>
    <x v="75"/>
    <x v="9"/>
    <n v="2403"/>
    <x v="1"/>
    <x v="53"/>
    <x v="5"/>
    <x v="5"/>
    <x v="1"/>
    <n v="510"/>
  </r>
  <r>
    <x v="75"/>
    <x v="9"/>
    <n v="2403"/>
    <x v="1"/>
    <x v="53"/>
    <x v="5"/>
    <x v="5"/>
    <x v="11"/>
    <n v="98"/>
  </r>
  <r>
    <x v="75"/>
    <x v="9"/>
    <n v="2403"/>
    <x v="1"/>
    <x v="53"/>
    <x v="5"/>
    <x v="5"/>
    <x v="6"/>
    <n v="27860"/>
  </r>
  <r>
    <x v="75"/>
    <x v="9"/>
    <n v="2403"/>
    <x v="1"/>
    <x v="53"/>
    <x v="5"/>
    <x v="5"/>
    <x v="4"/>
    <n v="130260"/>
  </r>
  <r>
    <x v="75"/>
    <x v="9"/>
    <n v="2403"/>
    <x v="1"/>
    <x v="53"/>
    <x v="5"/>
    <x v="5"/>
    <x v="2"/>
    <n v="903"/>
  </r>
  <r>
    <x v="76"/>
    <x v="9"/>
    <n v="2309"/>
    <x v="1"/>
    <x v="53"/>
    <x v="5"/>
    <x v="5"/>
    <x v="0"/>
    <n v="2029"/>
  </r>
  <r>
    <x v="76"/>
    <x v="9"/>
    <n v="2309"/>
    <x v="1"/>
    <x v="53"/>
    <x v="5"/>
    <x v="5"/>
    <x v="2"/>
    <n v="3412"/>
  </r>
  <r>
    <x v="76"/>
    <x v="9"/>
    <n v="2309"/>
    <x v="1"/>
    <x v="53"/>
    <x v="5"/>
    <x v="5"/>
    <x v="6"/>
    <n v="85734"/>
  </r>
  <r>
    <x v="76"/>
    <x v="9"/>
    <n v="2309"/>
    <x v="1"/>
    <x v="53"/>
    <x v="5"/>
    <x v="5"/>
    <x v="4"/>
    <n v="259623"/>
  </r>
  <r>
    <x v="76"/>
    <x v="9"/>
    <n v="2309"/>
    <x v="1"/>
    <x v="53"/>
    <x v="5"/>
    <x v="5"/>
    <x v="1"/>
    <n v="1593"/>
  </r>
  <r>
    <x v="76"/>
    <x v="9"/>
    <n v="2309"/>
    <x v="1"/>
    <x v="53"/>
    <x v="5"/>
    <x v="5"/>
    <x v="5"/>
    <n v="112861"/>
  </r>
  <r>
    <x v="77"/>
    <x v="11"/>
    <n v="3301"/>
    <x v="0"/>
    <x v="53"/>
    <x v="5"/>
    <x v="5"/>
    <x v="0"/>
    <n v="189"/>
  </r>
  <r>
    <x v="77"/>
    <x v="11"/>
    <n v="3301"/>
    <x v="0"/>
    <x v="53"/>
    <x v="5"/>
    <x v="5"/>
    <x v="4"/>
    <n v="3702"/>
  </r>
  <r>
    <x v="77"/>
    <x v="11"/>
    <n v="3301"/>
    <x v="0"/>
    <x v="53"/>
    <x v="5"/>
    <x v="5"/>
    <x v="5"/>
    <n v="1764"/>
  </r>
  <r>
    <x v="77"/>
    <x v="11"/>
    <n v="3301"/>
    <x v="0"/>
    <x v="53"/>
    <x v="5"/>
    <x v="5"/>
    <x v="1"/>
    <n v="1041"/>
  </r>
  <r>
    <x v="77"/>
    <x v="11"/>
    <n v="3301"/>
    <x v="0"/>
    <x v="53"/>
    <x v="5"/>
    <x v="5"/>
    <x v="6"/>
    <n v="42"/>
  </r>
  <r>
    <x v="77"/>
    <x v="11"/>
    <n v="3301"/>
    <x v="0"/>
    <x v="53"/>
    <x v="5"/>
    <x v="5"/>
    <x v="2"/>
    <n v="1051"/>
  </r>
  <r>
    <x v="78"/>
    <x v="7"/>
    <n v="203"/>
    <x v="0"/>
    <x v="53"/>
    <x v="5"/>
    <x v="5"/>
    <x v="5"/>
    <n v="7063"/>
  </r>
  <r>
    <x v="78"/>
    <x v="7"/>
    <n v="203"/>
    <x v="0"/>
    <x v="53"/>
    <x v="5"/>
    <x v="5"/>
    <x v="8"/>
    <n v="156"/>
  </r>
  <r>
    <x v="78"/>
    <x v="7"/>
    <n v="203"/>
    <x v="0"/>
    <x v="53"/>
    <x v="5"/>
    <x v="5"/>
    <x v="2"/>
    <n v="402"/>
  </r>
  <r>
    <x v="78"/>
    <x v="7"/>
    <n v="203"/>
    <x v="0"/>
    <x v="53"/>
    <x v="5"/>
    <x v="5"/>
    <x v="4"/>
    <n v="12933"/>
  </r>
  <r>
    <x v="78"/>
    <x v="7"/>
    <n v="203"/>
    <x v="0"/>
    <x v="53"/>
    <x v="5"/>
    <x v="5"/>
    <x v="9"/>
    <n v="9"/>
  </r>
  <r>
    <x v="78"/>
    <x v="7"/>
    <n v="203"/>
    <x v="0"/>
    <x v="53"/>
    <x v="5"/>
    <x v="5"/>
    <x v="10"/>
    <n v="16"/>
  </r>
  <r>
    <x v="78"/>
    <x v="7"/>
    <n v="203"/>
    <x v="0"/>
    <x v="53"/>
    <x v="5"/>
    <x v="5"/>
    <x v="0"/>
    <n v="263"/>
  </r>
  <r>
    <x v="78"/>
    <x v="7"/>
    <n v="203"/>
    <x v="0"/>
    <x v="53"/>
    <x v="5"/>
    <x v="5"/>
    <x v="1"/>
    <n v="139"/>
  </r>
  <r>
    <x v="78"/>
    <x v="7"/>
    <n v="203"/>
    <x v="0"/>
    <x v="53"/>
    <x v="5"/>
    <x v="5"/>
    <x v="7"/>
    <n v="23"/>
  </r>
  <r>
    <x v="79"/>
    <x v="9"/>
    <n v="2307"/>
    <x v="1"/>
    <x v="53"/>
    <x v="5"/>
    <x v="5"/>
    <x v="6"/>
    <n v="6672"/>
  </r>
  <r>
    <x v="79"/>
    <x v="9"/>
    <n v="2307"/>
    <x v="1"/>
    <x v="53"/>
    <x v="5"/>
    <x v="5"/>
    <x v="1"/>
    <n v="2171"/>
  </r>
  <r>
    <x v="79"/>
    <x v="9"/>
    <n v="2307"/>
    <x v="1"/>
    <x v="53"/>
    <x v="5"/>
    <x v="5"/>
    <x v="2"/>
    <n v="2663"/>
  </r>
  <r>
    <x v="79"/>
    <x v="9"/>
    <n v="2307"/>
    <x v="1"/>
    <x v="53"/>
    <x v="5"/>
    <x v="5"/>
    <x v="5"/>
    <n v="38571"/>
  </r>
  <r>
    <x v="79"/>
    <x v="9"/>
    <n v="2307"/>
    <x v="1"/>
    <x v="53"/>
    <x v="5"/>
    <x v="5"/>
    <x v="4"/>
    <n v="81566"/>
  </r>
  <r>
    <x v="79"/>
    <x v="9"/>
    <n v="2307"/>
    <x v="1"/>
    <x v="53"/>
    <x v="5"/>
    <x v="5"/>
    <x v="0"/>
    <n v="670"/>
  </r>
  <r>
    <x v="80"/>
    <x v="9"/>
    <n v="2310"/>
    <x v="1"/>
    <x v="53"/>
    <x v="5"/>
    <x v="5"/>
    <x v="6"/>
    <n v="23762"/>
  </r>
  <r>
    <x v="80"/>
    <x v="9"/>
    <n v="2310"/>
    <x v="1"/>
    <x v="53"/>
    <x v="5"/>
    <x v="5"/>
    <x v="5"/>
    <n v="71276"/>
  </r>
  <r>
    <x v="80"/>
    <x v="9"/>
    <n v="2310"/>
    <x v="1"/>
    <x v="53"/>
    <x v="5"/>
    <x v="5"/>
    <x v="2"/>
    <n v="583"/>
  </r>
  <r>
    <x v="80"/>
    <x v="9"/>
    <n v="2310"/>
    <x v="1"/>
    <x v="53"/>
    <x v="5"/>
    <x v="5"/>
    <x v="11"/>
    <n v="38"/>
  </r>
  <r>
    <x v="80"/>
    <x v="9"/>
    <n v="2310"/>
    <x v="1"/>
    <x v="53"/>
    <x v="5"/>
    <x v="5"/>
    <x v="4"/>
    <n v="146951"/>
  </r>
  <r>
    <x v="80"/>
    <x v="9"/>
    <n v="2310"/>
    <x v="1"/>
    <x v="53"/>
    <x v="5"/>
    <x v="5"/>
    <x v="3"/>
    <n v="724"/>
  </r>
  <r>
    <x v="80"/>
    <x v="9"/>
    <n v="2310"/>
    <x v="1"/>
    <x v="53"/>
    <x v="5"/>
    <x v="5"/>
    <x v="0"/>
    <n v="530"/>
  </r>
  <r>
    <x v="80"/>
    <x v="9"/>
    <n v="2310"/>
    <x v="1"/>
    <x v="53"/>
    <x v="5"/>
    <x v="5"/>
    <x v="1"/>
    <n v="53"/>
  </r>
  <r>
    <x v="81"/>
    <x v="11"/>
    <n v="3318"/>
    <x v="0"/>
    <x v="53"/>
    <x v="5"/>
    <x v="5"/>
    <x v="5"/>
    <n v="9604"/>
  </r>
  <r>
    <x v="81"/>
    <x v="11"/>
    <n v="3318"/>
    <x v="0"/>
    <x v="53"/>
    <x v="5"/>
    <x v="5"/>
    <x v="6"/>
    <n v="2"/>
  </r>
  <r>
    <x v="81"/>
    <x v="11"/>
    <n v="3318"/>
    <x v="0"/>
    <x v="53"/>
    <x v="5"/>
    <x v="5"/>
    <x v="11"/>
    <n v="1"/>
  </r>
  <r>
    <x v="81"/>
    <x v="11"/>
    <n v="3318"/>
    <x v="0"/>
    <x v="53"/>
    <x v="5"/>
    <x v="5"/>
    <x v="4"/>
    <n v="20320"/>
  </r>
  <r>
    <x v="81"/>
    <x v="11"/>
    <n v="3318"/>
    <x v="0"/>
    <x v="53"/>
    <x v="5"/>
    <x v="5"/>
    <x v="1"/>
    <n v="397"/>
  </r>
  <r>
    <x v="81"/>
    <x v="11"/>
    <n v="3318"/>
    <x v="0"/>
    <x v="53"/>
    <x v="5"/>
    <x v="5"/>
    <x v="0"/>
    <n v="361"/>
  </r>
  <r>
    <x v="81"/>
    <x v="11"/>
    <n v="3318"/>
    <x v="0"/>
    <x v="53"/>
    <x v="5"/>
    <x v="5"/>
    <x v="2"/>
    <n v="744"/>
  </r>
  <r>
    <x v="81"/>
    <x v="11"/>
    <n v="3318"/>
    <x v="0"/>
    <x v="53"/>
    <x v="5"/>
    <x v="5"/>
    <x v="3"/>
    <n v="18"/>
  </r>
  <r>
    <x v="82"/>
    <x v="6"/>
    <n v="3426"/>
    <x v="0"/>
    <x v="53"/>
    <x v="5"/>
    <x v="5"/>
    <x v="0"/>
    <n v="113"/>
  </r>
  <r>
    <x v="82"/>
    <x v="6"/>
    <n v="3426"/>
    <x v="0"/>
    <x v="53"/>
    <x v="5"/>
    <x v="5"/>
    <x v="4"/>
    <n v="4700"/>
  </r>
  <r>
    <x v="82"/>
    <x v="6"/>
    <n v="3426"/>
    <x v="0"/>
    <x v="53"/>
    <x v="5"/>
    <x v="5"/>
    <x v="1"/>
    <n v="180"/>
  </r>
  <r>
    <x v="82"/>
    <x v="6"/>
    <n v="3426"/>
    <x v="0"/>
    <x v="53"/>
    <x v="5"/>
    <x v="5"/>
    <x v="2"/>
    <n v="293"/>
  </r>
  <r>
    <x v="82"/>
    <x v="6"/>
    <n v="3426"/>
    <x v="0"/>
    <x v="53"/>
    <x v="5"/>
    <x v="5"/>
    <x v="5"/>
    <n v="2673"/>
  </r>
  <r>
    <x v="84"/>
    <x v="12"/>
    <n v="2608"/>
    <x v="1"/>
    <x v="53"/>
    <x v="5"/>
    <x v="5"/>
    <x v="4"/>
    <n v="526589"/>
  </r>
  <r>
    <x v="84"/>
    <x v="12"/>
    <n v="2608"/>
    <x v="1"/>
    <x v="53"/>
    <x v="5"/>
    <x v="5"/>
    <x v="6"/>
    <n v="260099"/>
  </r>
  <r>
    <x v="84"/>
    <x v="12"/>
    <n v="2608"/>
    <x v="1"/>
    <x v="53"/>
    <x v="5"/>
    <x v="5"/>
    <x v="11"/>
    <n v="9"/>
  </r>
  <r>
    <x v="84"/>
    <x v="12"/>
    <n v="2608"/>
    <x v="1"/>
    <x v="53"/>
    <x v="5"/>
    <x v="5"/>
    <x v="1"/>
    <n v="1637"/>
  </r>
  <r>
    <x v="84"/>
    <x v="12"/>
    <n v="2608"/>
    <x v="1"/>
    <x v="53"/>
    <x v="5"/>
    <x v="5"/>
    <x v="2"/>
    <n v="2371"/>
  </r>
  <r>
    <x v="84"/>
    <x v="12"/>
    <n v="2608"/>
    <x v="1"/>
    <x v="53"/>
    <x v="5"/>
    <x v="5"/>
    <x v="3"/>
    <n v="9"/>
  </r>
  <r>
    <x v="84"/>
    <x v="12"/>
    <n v="2608"/>
    <x v="1"/>
    <x v="53"/>
    <x v="5"/>
    <x v="5"/>
    <x v="5"/>
    <n v="290807"/>
  </r>
  <r>
    <x v="84"/>
    <x v="12"/>
    <n v="2608"/>
    <x v="1"/>
    <x v="53"/>
    <x v="5"/>
    <x v="5"/>
    <x v="0"/>
    <n v="754"/>
  </r>
  <r>
    <x v="86"/>
    <x v="4"/>
    <n v="2504"/>
    <x v="1"/>
    <x v="53"/>
    <x v="5"/>
    <x v="5"/>
    <x v="5"/>
    <n v="1202251"/>
  </r>
  <r>
    <x v="86"/>
    <x v="4"/>
    <n v="2504"/>
    <x v="1"/>
    <x v="53"/>
    <x v="5"/>
    <x v="5"/>
    <x v="4"/>
    <n v="2133145"/>
  </r>
  <r>
    <x v="86"/>
    <x v="4"/>
    <n v="2504"/>
    <x v="1"/>
    <x v="53"/>
    <x v="5"/>
    <x v="5"/>
    <x v="6"/>
    <n v="773414"/>
  </r>
  <r>
    <x v="86"/>
    <x v="4"/>
    <n v="2504"/>
    <x v="1"/>
    <x v="53"/>
    <x v="5"/>
    <x v="5"/>
    <x v="11"/>
    <n v="2794"/>
  </r>
  <r>
    <x v="86"/>
    <x v="4"/>
    <n v="2504"/>
    <x v="1"/>
    <x v="53"/>
    <x v="5"/>
    <x v="5"/>
    <x v="3"/>
    <n v="5268"/>
  </r>
  <r>
    <x v="85"/>
    <x v="10"/>
    <n v="2408"/>
    <x v="1"/>
    <x v="53"/>
    <x v="5"/>
    <x v="5"/>
    <x v="6"/>
    <n v="21805"/>
  </r>
  <r>
    <x v="85"/>
    <x v="10"/>
    <n v="2408"/>
    <x v="1"/>
    <x v="53"/>
    <x v="5"/>
    <x v="5"/>
    <x v="5"/>
    <n v="59173"/>
  </r>
  <r>
    <x v="85"/>
    <x v="10"/>
    <n v="2408"/>
    <x v="1"/>
    <x v="53"/>
    <x v="5"/>
    <x v="5"/>
    <x v="11"/>
    <n v="17"/>
  </r>
  <r>
    <x v="85"/>
    <x v="10"/>
    <n v="2408"/>
    <x v="1"/>
    <x v="53"/>
    <x v="5"/>
    <x v="5"/>
    <x v="3"/>
    <n v="171"/>
  </r>
  <r>
    <x v="85"/>
    <x v="10"/>
    <n v="2408"/>
    <x v="1"/>
    <x v="53"/>
    <x v="5"/>
    <x v="5"/>
    <x v="2"/>
    <n v="8786"/>
  </r>
  <r>
    <x v="85"/>
    <x v="10"/>
    <n v="2408"/>
    <x v="1"/>
    <x v="53"/>
    <x v="5"/>
    <x v="5"/>
    <x v="4"/>
    <n v="143157"/>
  </r>
  <r>
    <x v="85"/>
    <x v="10"/>
    <n v="2408"/>
    <x v="1"/>
    <x v="53"/>
    <x v="5"/>
    <x v="5"/>
    <x v="0"/>
    <n v="3459"/>
  </r>
  <r>
    <x v="85"/>
    <x v="10"/>
    <n v="2408"/>
    <x v="1"/>
    <x v="53"/>
    <x v="5"/>
    <x v="5"/>
    <x v="1"/>
    <n v="5410"/>
  </r>
  <r>
    <x v="87"/>
    <x v="3"/>
    <n v="3409"/>
    <x v="0"/>
    <x v="53"/>
    <x v="5"/>
    <x v="5"/>
    <x v="1"/>
    <n v="94"/>
  </r>
  <r>
    <x v="87"/>
    <x v="3"/>
    <n v="3409"/>
    <x v="0"/>
    <x v="53"/>
    <x v="5"/>
    <x v="5"/>
    <x v="5"/>
    <n v="228"/>
  </r>
  <r>
    <x v="87"/>
    <x v="3"/>
    <n v="3409"/>
    <x v="0"/>
    <x v="53"/>
    <x v="5"/>
    <x v="5"/>
    <x v="3"/>
    <n v="67"/>
  </r>
  <r>
    <x v="87"/>
    <x v="3"/>
    <n v="3409"/>
    <x v="0"/>
    <x v="53"/>
    <x v="5"/>
    <x v="5"/>
    <x v="0"/>
    <n v="8"/>
  </r>
  <r>
    <x v="87"/>
    <x v="3"/>
    <n v="3409"/>
    <x v="0"/>
    <x v="53"/>
    <x v="5"/>
    <x v="5"/>
    <x v="4"/>
    <n v="458"/>
  </r>
  <r>
    <x v="87"/>
    <x v="3"/>
    <n v="3409"/>
    <x v="0"/>
    <x v="53"/>
    <x v="5"/>
    <x v="5"/>
    <x v="11"/>
    <n v="9"/>
  </r>
  <r>
    <x v="87"/>
    <x v="3"/>
    <n v="3409"/>
    <x v="0"/>
    <x v="53"/>
    <x v="5"/>
    <x v="5"/>
    <x v="2"/>
    <n v="89"/>
  </r>
  <r>
    <x v="88"/>
    <x v="12"/>
    <n v="2606"/>
    <x v="1"/>
    <x v="53"/>
    <x v="5"/>
    <x v="5"/>
    <x v="6"/>
    <n v="36"/>
  </r>
  <r>
    <x v="88"/>
    <x v="12"/>
    <n v="2606"/>
    <x v="1"/>
    <x v="53"/>
    <x v="5"/>
    <x v="5"/>
    <x v="4"/>
    <n v="4375"/>
  </r>
  <r>
    <x v="88"/>
    <x v="12"/>
    <n v="2606"/>
    <x v="1"/>
    <x v="53"/>
    <x v="5"/>
    <x v="5"/>
    <x v="5"/>
    <n v="2203"/>
  </r>
  <r>
    <x v="89"/>
    <x v="2"/>
    <n v="3803"/>
    <x v="0"/>
    <x v="53"/>
    <x v="5"/>
    <x v="5"/>
    <x v="0"/>
    <n v="678"/>
  </r>
  <r>
    <x v="89"/>
    <x v="2"/>
    <n v="3803"/>
    <x v="0"/>
    <x v="53"/>
    <x v="5"/>
    <x v="5"/>
    <x v="10"/>
    <n v="58"/>
  </r>
  <r>
    <x v="89"/>
    <x v="2"/>
    <n v="3803"/>
    <x v="0"/>
    <x v="53"/>
    <x v="5"/>
    <x v="5"/>
    <x v="5"/>
    <n v="54045"/>
  </r>
  <r>
    <x v="89"/>
    <x v="2"/>
    <n v="3803"/>
    <x v="0"/>
    <x v="53"/>
    <x v="5"/>
    <x v="5"/>
    <x v="11"/>
    <n v="36"/>
  </r>
  <r>
    <x v="89"/>
    <x v="2"/>
    <n v="3803"/>
    <x v="0"/>
    <x v="53"/>
    <x v="5"/>
    <x v="5"/>
    <x v="9"/>
    <n v="30"/>
  </r>
  <r>
    <x v="89"/>
    <x v="2"/>
    <n v="3803"/>
    <x v="0"/>
    <x v="53"/>
    <x v="5"/>
    <x v="5"/>
    <x v="2"/>
    <n v="2788"/>
  </r>
  <r>
    <x v="89"/>
    <x v="2"/>
    <n v="3803"/>
    <x v="0"/>
    <x v="53"/>
    <x v="5"/>
    <x v="5"/>
    <x v="7"/>
    <n v="1272"/>
  </r>
  <r>
    <x v="89"/>
    <x v="2"/>
    <n v="3803"/>
    <x v="0"/>
    <x v="53"/>
    <x v="5"/>
    <x v="5"/>
    <x v="8"/>
    <n v="1276"/>
  </r>
  <r>
    <x v="89"/>
    <x v="2"/>
    <n v="3803"/>
    <x v="0"/>
    <x v="53"/>
    <x v="5"/>
    <x v="5"/>
    <x v="4"/>
    <n v="95036"/>
  </r>
  <r>
    <x v="89"/>
    <x v="2"/>
    <n v="3803"/>
    <x v="0"/>
    <x v="53"/>
    <x v="5"/>
    <x v="5"/>
    <x v="3"/>
    <n v="378"/>
  </r>
  <r>
    <x v="89"/>
    <x v="2"/>
    <n v="3803"/>
    <x v="0"/>
    <x v="53"/>
    <x v="5"/>
    <x v="5"/>
    <x v="1"/>
    <n v="2556"/>
  </r>
  <r>
    <x v="90"/>
    <x v="11"/>
    <n v="3309"/>
    <x v="0"/>
    <x v="53"/>
    <x v="5"/>
    <x v="5"/>
    <x v="0"/>
    <n v="3"/>
  </r>
  <r>
    <x v="90"/>
    <x v="11"/>
    <n v="3309"/>
    <x v="0"/>
    <x v="53"/>
    <x v="5"/>
    <x v="5"/>
    <x v="1"/>
    <n v="4"/>
  </r>
  <r>
    <x v="90"/>
    <x v="11"/>
    <n v="3309"/>
    <x v="0"/>
    <x v="53"/>
    <x v="5"/>
    <x v="5"/>
    <x v="4"/>
    <n v="740"/>
  </r>
  <r>
    <x v="90"/>
    <x v="11"/>
    <n v="3309"/>
    <x v="0"/>
    <x v="53"/>
    <x v="5"/>
    <x v="5"/>
    <x v="2"/>
    <n v="7"/>
  </r>
  <r>
    <x v="90"/>
    <x v="11"/>
    <n v="3309"/>
    <x v="0"/>
    <x v="53"/>
    <x v="5"/>
    <x v="5"/>
    <x v="5"/>
    <n v="397"/>
  </r>
  <r>
    <x v="91"/>
    <x v="3"/>
    <n v="3414"/>
    <x v="0"/>
    <x v="53"/>
    <x v="5"/>
    <x v="5"/>
    <x v="4"/>
    <n v="3083"/>
  </r>
  <r>
    <x v="91"/>
    <x v="3"/>
    <n v="3414"/>
    <x v="0"/>
    <x v="53"/>
    <x v="5"/>
    <x v="5"/>
    <x v="1"/>
    <n v="166"/>
  </r>
  <r>
    <x v="91"/>
    <x v="3"/>
    <n v="3414"/>
    <x v="0"/>
    <x v="53"/>
    <x v="5"/>
    <x v="5"/>
    <x v="5"/>
    <n v="1560"/>
  </r>
  <r>
    <x v="91"/>
    <x v="3"/>
    <n v="3414"/>
    <x v="0"/>
    <x v="53"/>
    <x v="5"/>
    <x v="5"/>
    <x v="0"/>
    <n v="260"/>
  </r>
  <r>
    <x v="91"/>
    <x v="3"/>
    <n v="3414"/>
    <x v="0"/>
    <x v="53"/>
    <x v="5"/>
    <x v="5"/>
    <x v="2"/>
    <n v="426"/>
  </r>
  <r>
    <x v="92"/>
    <x v="0"/>
    <n v="3103"/>
    <x v="0"/>
    <x v="53"/>
    <x v="5"/>
    <x v="5"/>
    <x v="9"/>
    <n v="0"/>
  </r>
  <r>
    <x v="92"/>
    <x v="0"/>
    <n v="3103"/>
    <x v="0"/>
    <x v="53"/>
    <x v="5"/>
    <x v="5"/>
    <x v="0"/>
    <n v="112"/>
  </r>
  <r>
    <x v="92"/>
    <x v="0"/>
    <n v="3103"/>
    <x v="0"/>
    <x v="53"/>
    <x v="5"/>
    <x v="5"/>
    <x v="1"/>
    <n v="6"/>
  </r>
  <r>
    <x v="92"/>
    <x v="0"/>
    <n v="3103"/>
    <x v="0"/>
    <x v="53"/>
    <x v="5"/>
    <x v="5"/>
    <x v="2"/>
    <n v="116"/>
  </r>
  <r>
    <x v="92"/>
    <x v="0"/>
    <n v="3103"/>
    <x v="0"/>
    <x v="53"/>
    <x v="5"/>
    <x v="5"/>
    <x v="4"/>
    <n v="1377"/>
  </r>
  <r>
    <x v="92"/>
    <x v="0"/>
    <n v="3103"/>
    <x v="0"/>
    <x v="53"/>
    <x v="5"/>
    <x v="5"/>
    <x v="5"/>
    <n v="604"/>
  </r>
  <r>
    <x v="93"/>
    <x v="3"/>
    <n v="3405"/>
    <x v="0"/>
    <x v="53"/>
    <x v="5"/>
    <x v="5"/>
    <x v="4"/>
    <n v="1606"/>
  </r>
  <r>
    <x v="93"/>
    <x v="3"/>
    <n v="3405"/>
    <x v="0"/>
    <x v="53"/>
    <x v="5"/>
    <x v="5"/>
    <x v="2"/>
    <n v="32"/>
  </r>
  <r>
    <x v="93"/>
    <x v="3"/>
    <n v="3405"/>
    <x v="0"/>
    <x v="53"/>
    <x v="5"/>
    <x v="5"/>
    <x v="11"/>
    <n v="1"/>
  </r>
  <r>
    <x v="93"/>
    <x v="3"/>
    <n v="3405"/>
    <x v="0"/>
    <x v="53"/>
    <x v="5"/>
    <x v="5"/>
    <x v="5"/>
    <n v="833"/>
  </r>
  <r>
    <x v="93"/>
    <x v="3"/>
    <n v="3405"/>
    <x v="0"/>
    <x v="53"/>
    <x v="5"/>
    <x v="5"/>
    <x v="0"/>
    <n v="31"/>
  </r>
  <r>
    <x v="93"/>
    <x v="3"/>
    <n v="3405"/>
    <x v="0"/>
    <x v="53"/>
    <x v="5"/>
    <x v="5"/>
    <x v="1"/>
    <n v="1"/>
  </r>
  <r>
    <x v="93"/>
    <x v="3"/>
    <n v="3405"/>
    <x v="0"/>
    <x v="53"/>
    <x v="5"/>
    <x v="5"/>
    <x v="3"/>
    <n v="13"/>
  </r>
  <r>
    <x v="94"/>
    <x v="8"/>
    <n v="3009"/>
    <x v="0"/>
    <x v="53"/>
    <x v="5"/>
    <x v="5"/>
    <x v="5"/>
    <n v="67098"/>
  </r>
  <r>
    <x v="94"/>
    <x v="8"/>
    <n v="3009"/>
    <x v="0"/>
    <x v="53"/>
    <x v="5"/>
    <x v="5"/>
    <x v="3"/>
    <n v="722"/>
  </r>
  <r>
    <x v="94"/>
    <x v="8"/>
    <n v="3009"/>
    <x v="0"/>
    <x v="53"/>
    <x v="5"/>
    <x v="5"/>
    <x v="8"/>
    <n v="68"/>
  </r>
  <r>
    <x v="94"/>
    <x v="8"/>
    <n v="3009"/>
    <x v="0"/>
    <x v="53"/>
    <x v="5"/>
    <x v="5"/>
    <x v="4"/>
    <n v="118330"/>
  </r>
  <r>
    <x v="94"/>
    <x v="8"/>
    <n v="3009"/>
    <x v="0"/>
    <x v="53"/>
    <x v="5"/>
    <x v="5"/>
    <x v="1"/>
    <n v="9184"/>
  </r>
  <r>
    <x v="94"/>
    <x v="8"/>
    <n v="3009"/>
    <x v="0"/>
    <x v="53"/>
    <x v="5"/>
    <x v="5"/>
    <x v="9"/>
    <n v="15"/>
  </r>
  <r>
    <x v="94"/>
    <x v="8"/>
    <n v="3009"/>
    <x v="0"/>
    <x v="53"/>
    <x v="5"/>
    <x v="5"/>
    <x v="2"/>
    <n v="11458"/>
  </r>
  <r>
    <x v="94"/>
    <x v="8"/>
    <n v="3009"/>
    <x v="0"/>
    <x v="53"/>
    <x v="5"/>
    <x v="5"/>
    <x v="11"/>
    <n v="27"/>
  </r>
  <r>
    <x v="94"/>
    <x v="8"/>
    <n v="3009"/>
    <x v="0"/>
    <x v="53"/>
    <x v="5"/>
    <x v="5"/>
    <x v="0"/>
    <n v="3048"/>
  </r>
  <r>
    <x v="94"/>
    <x v="8"/>
    <n v="3009"/>
    <x v="0"/>
    <x v="53"/>
    <x v="5"/>
    <x v="5"/>
    <x v="6"/>
    <n v="3925"/>
  </r>
  <r>
    <x v="94"/>
    <x v="8"/>
    <n v="3009"/>
    <x v="0"/>
    <x v="53"/>
    <x v="5"/>
    <x v="5"/>
    <x v="10"/>
    <n v="36"/>
  </r>
  <r>
    <x v="94"/>
    <x v="8"/>
    <n v="3009"/>
    <x v="0"/>
    <x v="53"/>
    <x v="5"/>
    <x v="5"/>
    <x v="7"/>
    <n v="240"/>
  </r>
  <r>
    <x v="95"/>
    <x v="11"/>
    <n v="3310"/>
    <x v="0"/>
    <x v="53"/>
    <x v="5"/>
    <x v="5"/>
    <x v="4"/>
    <n v="34611"/>
  </r>
  <r>
    <x v="95"/>
    <x v="11"/>
    <n v="3310"/>
    <x v="0"/>
    <x v="53"/>
    <x v="5"/>
    <x v="5"/>
    <x v="2"/>
    <n v="9207"/>
  </r>
  <r>
    <x v="95"/>
    <x v="11"/>
    <n v="3310"/>
    <x v="0"/>
    <x v="53"/>
    <x v="5"/>
    <x v="5"/>
    <x v="6"/>
    <n v="211"/>
  </r>
  <r>
    <x v="95"/>
    <x v="11"/>
    <n v="3310"/>
    <x v="0"/>
    <x v="53"/>
    <x v="5"/>
    <x v="5"/>
    <x v="7"/>
    <n v="712"/>
  </r>
  <r>
    <x v="95"/>
    <x v="11"/>
    <n v="3310"/>
    <x v="0"/>
    <x v="53"/>
    <x v="5"/>
    <x v="5"/>
    <x v="0"/>
    <n v="1586"/>
  </r>
  <r>
    <x v="95"/>
    <x v="11"/>
    <n v="3310"/>
    <x v="0"/>
    <x v="53"/>
    <x v="5"/>
    <x v="5"/>
    <x v="3"/>
    <n v="125"/>
  </r>
  <r>
    <x v="95"/>
    <x v="11"/>
    <n v="3310"/>
    <x v="0"/>
    <x v="53"/>
    <x v="5"/>
    <x v="5"/>
    <x v="5"/>
    <n v="15542"/>
  </r>
  <r>
    <x v="95"/>
    <x v="11"/>
    <n v="3310"/>
    <x v="0"/>
    <x v="53"/>
    <x v="5"/>
    <x v="5"/>
    <x v="11"/>
    <n v="4"/>
  </r>
  <r>
    <x v="95"/>
    <x v="11"/>
    <n v="3310"/>
    <x v="0"/>
    <x v="53"/>
    <x v="5"/>
    <x v="5"/>
    <x v="9"/>
    <n v="37"/>
  </r>
  <r>
    <x v="95"/>
    <x v="11"/>
    <n v="3310"/>
    <x v="0"/>
    <x v="53"/>
    <x v="5"/>
    <x v="5"/>
    <x v="1"/>
    <n v="8382"/>
  </r>
  <r>
    <x v="95"/>
    <x v="11"/>
    <n v="3310"/>
    <x v="0"/>
    <x v="53"/>
    <x v="5"/>
    <x v="5"/>
    <x v="10"/>
    <n v="210"/>
  </r>
  <r>
    <x v="95"/>
    <x v="11"/>
    <n v="3310"/>
    <x v="0"/>
    <x v="53"/>
    <x v="5"/>
    <x v="5"/>
    <x v="8"/>
    <n v="2457"/>
  </r>
  <r>
    <x v="96"/>
    <x v="4"/>
    <n v="2505"/>
    <x v="1"/>
    <x v="53"/>
    <x v="5"/>
    <x v="5"/>
    <x v="1"/>
    <n v="2919"/>
  </r>
  <r>
    <x v="96"/>
    <x v="4"/>
    <n v="2505"/>
    <x v="1"/>
    <x v="53"/>
    <x v="5"/>
    <x v="5"/>
    <x v="0"/>
    <n v="2052"/>
  </r>
  <r>
    <x v="96"/>
    <x v="4"/>
    <n v="2505"/>
    <x v="1"/>
    <x v="53"/>
    <x v="5"/>
    <x v="5"/>
    <x v="5"/>
    <n v="86523"/>
  </r>
  <r>
    <x v="96"/>
    <x v="4"/>
    <n v="2505"/>
    <x v="1"/>
    <x v="53"/>
    <x v="5"/>
    <x v="5"/>
    <x v="4"/>
    <n v="173292"/>
  </r>
  <r>
    <x v="96"/>
    <x v="4"/>
    <n v="2505"/>
    <x v="1"/>
    <x v="53"/>
    <x v="5"/>
    <x v="5"/>
    <x v="2"/>
    <n v="4730"/>
  </r>
  <r>
    <x v="96"/>
    <x v="4"/>
    <n v="2505"/>
    <x v="1"/>
    <x v="53"/>
    <x v="5"/>
    <x v="5"/>
    <x v="6"/>
    <n v="76022"/>
  </r>
  <r>
    <x v="97"/>
    <x v="9"/>
    <n v="2404"/>
    <x v="1"/>
    <x v="53"/>
    <x v="5"/>
    <x v="5"/>
    <x v="4"/>
    <n v="67571"/>
  </r>
  <r>
    <x v="97"/>
    <x v="9"/>
    <n v="2404"/>
    <x v="1"/>
    <x v="53"/>
    <x v="5"/>
    <x v="5"/>
    <x v="6"/>
    <n v="3289"/>
  </r>
  <r>
    <x v="97"/>
    <x v="9"/>
    <n v="2404"/>
    <x v="1"/>
    <x v="53"/>
    <x v="5"/>
    <x v="5"/>
    <x v="5"/>
    <n v="32421"/>
  </r>
  <r>
    <x v="98"/>
    <x v="1"/>
    <n v="715"/>
    <x v="0"/>
    <x v="53"/>
    <x v="5"/>
    <x v="5"/>
    <x v="5"/>
    <n v="8958"/>
  </r>
  <r>
    <x v="98"/>
    <x v="1"/>
    <n v="715"/>
    <x v="0"/>
    <x v="53"/>
    <x v="5"/>
    <x v="5"/>
    <x v="9"/>
    <n v="51"/>
  </r>
  <r>
    <x v="98"/>
    <x v="1"/>
    <n v="715"/>
    <x v="0"/>
    <x v="53"/>
    <x v="5"/>
    <x v="5"/>
    <x v="10"/>
    <n v="102"/>
  </r>
  <r>
    <x v="98"/>
    <x v="1"/>
    <n v="715"/>
    <x v="0"/>
    <x v="53"/>
    <x v="5"/>
    <x v="5"/>
    <x v="8"/>
    <n v="1867"/>
  </r>
  <r>
    <x v="98"/>
    <x v="1"/>
    <n v="715"/>
    <x v="0"/>
    <x v="53"/>
    <x v="5"/>
    <x v="5"/>
    <x v="7"/>
    <n v="699"/>
  </r>
  <r>
    <x v="98"/>
    <x v="1"/>
    <n v="715"/>
    <x v="0"/>
    <x v="53"/>
    <x v="5"/>
    <x v="5"/>
    <x v="4"/>
    <n v="16190"/>
  </r>
  <r>
    <x v="98"/>
    <x v="1"/>
    <n v="715"/>
    <x v="0"/>
    <x v="53"/>
    <x v="5"/>
    <x v="5"/>
    <x v="0"/>
    <n v="538"/>
  </r>
  <r>
    <x v="98"/>
    <x v="1"/>
    <n v="715"/>
    <x v="0"/>
    <x v="53"/>
    <x v="5"/>
    <x v="5"/>
    <x v="1"/>
    <n v="566"/>
  </r>
  <r>
    <x v="98"/>
    <x v="1"/>
    <n v="715"/>
    <x v="0"/>
    <x v="53"/>
    <x v="5"/>
    <x v="5"/>
    <x v="2"/>
    <n v="1101"/>
  </r>
  <r>
    <x v="99"/>
    <x v="11"/>
    <n v="3306"/>
    <x v="0"/>
    <x v="53"/>
    <x v="5"/>
    <x v="5"/>
    <x v="4"/>
    <n v="1673"/>
  </r>
  <r>
    <x v="99"/>
    <x v="11"/>
    <n v="3306"/>
    <x v="0"/>
    <x v="53"/>
    <x v="5"/>
    <x v="5"/>
    <x v="3"/>
    <n v="148"/>
  </r>
  <r>
    <x v="99"/>
    <x v="11"/>
    <n v="3306"/>
    <x v="0"/>
    <x v="53"/>
    <x v="5"/>
    <x v="5"/>
    <x v="1"/>
    <n v="12"/>
  </r>
  <r>
    <x v="99"/>
    <x v="11"/>
    <n v="3306"/>
    <x v="0"/>
    <x v="53"/>
    <x v="5"/>
    <x v="5"/>
    <x v="0"/>
    <n v="6"/>
  </r>
  <r>
    <x v="99"/>
    <x v="11"/>
    <n v="3306"/>
    <x v="0"/>
    <x v="53"/>
    <x v="5"/>
    <x v="5"/>
    <x v="2"/>
    <n v="15"/>
  </r>
  <r>
    <x v="99"/>
    <x v="11"/>
    <n v="3306"/>
    <x v="0"/>
    <x v="53"/>
    <x v="5"/>
    <x v="5"/>
    <x v="11"/>
    <n v="3"/>
  </r>
  <r>
    <x v="99"/>
    <x v="11"/>
    <n v="3306"/>
    <x v="0"/>
    <x v="53"/>
    <x v="5"/>
    <x v="5"/>
    <x v="5"/>
    <n v="783"/>
  </r>
  <r>
    <x v="100"/>
    <x v="5"/>
    <n v="108"/>
    <x v="0"/>
    <x v="53"/>
    <x v="5"/>
    <x v="5"/>
    <x v="8"/>
    <n v="271"/>
  </r>
  <r>
    <x v="100"/>
    <x v="5"/>
    <n v="108"/>
    <x v="0"/>
    <x v="53"/>
    <x v="5"/>
    <x v="5"/>
    <x v="0"/>
    <n v="567"/>
  </r>
  <r>
    <x v="100"/>
    <x v="5"/>
    <n v="108"/>
    <x v="0"/>
    <x v="53"/>
    <x v="5"/>
    <x v="5"/>
    <x v="7"/>
    <n v="201"/>
  </r>
  <r>
    <x v="100"/>
    <x v="5"/>
    <n v="108"/>
    <x v="0"/>
    <x v="53"/>
    <x v="5"/>
    <x v="5"/>
    <x v="1"/>
    <n v="736"/>
  </r>
  <r>
    <x v="100"/>
    <x v="5"/>
    <n v="108"/>
    <x v="0"/>
    <x v="53"/>
    <x v="5"/>
    <x v="5"/>
    <x v="6"/>
    <n v="59"/>
  </r>
  <r>
    <x v="100"/>
    <x v="5"/>
    <n v="108"/>
    <x v="0"/>
    <x v="53"/>
    <x v="5"/>
    <x v="5"/>
    <x v="10"/>
    <n v="54"/>
  </r>
  <r>
    <x v="100"/>
    <x v="5"/>
    <n v="108"/>
    <x v="0"/>
    <x v="53"/>
    <x v="5"/>
    <x v="5"/>
    <x v="5"/>
    <n v="11523"/>
  </r>
  <r>
    <x v="100"/>
    <x v="5"/>
    <n v="108"/>
    <x v="0"/>
    <x v="53"/>
    <x v="5"/>
    <x v="5"/>
    <x v="9"/>
    <n v="30"/>
  </r>
  <r>
    <x v="100"/>
    <x v="5"/>
    <n v="108"/>
    <x v="0"/>
    <x v="53"/>
    <x v="5"/>
    <x v="5"/>
    <x v="2"/>
    <n v="1182"/>
  </r>
  <r>
    <x v="100"/>
    <x v="5"/>
    <n v="108"/>
    <x v="0"/>
    <x v="53"/>
    <x v="5"/>
    <x v="5"/>
    <x v="4"/>
    <n v="17503"/>
  </r>
  <r>
    <x v="101"/>
    <x v="5"/>
    <n v="105"/>
    <x v="0"/>
    <x v="53"/>
    <x v="5"/>
    <x v="5"/>
    <x v="0"/>
    <n v="20"/>
  </r>
  <r>
    <x v="101"/>
    <x v="5"/>
    <n v="105"/>
    <x v="0"/>
    <x v="53"/>
    <x v="5"/>
    <x v="5"/>
    <x v="6"/>
    <n v="1"/>
  </r>
  <r>
    <x v="101"/>
    <x v="5"/>
    <n v="105"/>
    <x v="0"/>
    <x v="53"/>
    <x v="5"/>
    <x v="5"/>
    <x v="7"/>
    <n v="821"/>
  </r>
  <r>
    <x v="101"/>
    <x v="5"/>
    <n v="105"/>
    <x v="0"/>
    <x v="53"/>
    <x v="5"/>
    <x v="5"/>
    <x v="1"/>
    <n v="6"/>
  </r>
  <r>
    <x v="101"/>
    <x v="5"/>
    <n v="105"/>
    <x v="0"/>
    <x v="53"/>
    <x v="5"/>
    <x v="5"/>
    <x v="8"/>
    <n v="670"/>
  </r>
  <r>
    <x v="101"/>
    <x v="5"/>
    <n v="105"/>
    <x v="0"/>
    <x v="53"/>
    <x v="5"/>
    <x v="5"/>
    <x v="4"/>
    <n v="2693"/>
  </r>
  <r>
    <x v="101"/>
    <x v="5"/>
    <n v="105"/>
    <x v="0"/>
    <x v="53"/>
    <x v="5"/>
    <x v="5"/>
    <x v="5"/>
    <n v="1916"/>
  </r>
  <r>
    <x v="101"/>
    <x v="5"/>
    <n v="105"/>
    <x v="0"/>
    <x v="53"/>
    <x v="5"/>
    <x v="5"/>
    <x v="2"/>
    <n v="26"/>
  </r>
  <r>
    <x v="101"/>
    <x v="5"/>
    <n v="105"/>
    <x v="0"/>
    <x v="53"/>
    <x v="5"/>
    <x v="5"/>
    <x v="10"/>
    <n v="44"/>
  </r>
  <r>
    <x v="101"/>
    <x v="5"/>
    <n v="105"/>
    <x v="0"/>
    <x v="53"/>
    <x v="5"/>
    <x v="5"/>
    <x v="9"/>
    <n v="26"/>
  </r>
  <r>
    <x v="102"/>
    <x v="3"/>
    <n v="3407"/>
    <x v="0"/>
    <x v="53"/>
    <x v="5"/>
    <x v="5"/>
    <x v="0"/>
    <n v="255"/>
  </r>
  <r>
    <x v="102"/>
    <x v="3"/>
    <n v="3407"/>
    <x v="0"/>
    <x v="53"/>
    <x v="5"/>
    <x v="5"/>
    <x v="1"/>
    <n v="193"/>
  </r>
  <r>
    <x v="102"/>
    <x v="3"/>
    <n v="3407"/>
    <x v="0"/>
    <x v="53"/>
    <x v="5"/>
    <x v="5"/>
    <x v="5"/>
    <n v="3332"/>
  </r>
  <r>
    <x v="102"/>
    <x v="3"/>
    <n v="3407"/>
    <x v="0"/>
    <x v="53"/>
    <x v="5"/>
    <x v="5"/>
    <x v="2"/>
    <n v="442"/>
  </r>
  <r>
    <x v="102"/>
    <x v="3"/>
    <n v="3407"/>
    <x v="0"/>
    <x v="53"/>
    <x v="5"/>
    <x v="5"/>
    <x v="4"/>
    <n v="5991"/>
  </r>
  <r>
    <x v="103"/>
    <x v="6"/>
    <n v="3423"/>
    <x v="0"/>
    <x v="53"/>
    <x v="5"/>
    <x v="5"/>
    <x v="0"/>
    <n v="309"/>
  </r>
  <r>
    <x v="103"/>
    <x v="6"/>
    <n v="3423"/>
    <x v="0"/>
    <x v="53"/>
    <x v="5"/>
    <x v="5"/>
    <x v="3"/>
    <n v="186"/>
  </r>
  <r>
    <x v="103"/>
    <x v="6"/>
    <n v="3423"/>
    <x v="0"/>
    <x v="53"/>
    <x v="5"/>
    <x v="5"/>
    <x v="2"/>
    <n v="456"/>
  </r>
  <r>
    <x v="103"/>
    <x v="6"/>
    <n v="3423"/>
    <x v="0"/>
    <x v="53"/>
    <x v="5"/>
    <x v="5"/>
    <x v="1"/>
    <n v="148"/>
  </r>
  <r>
    <x v="103"/>
    <x v="6"/>
    <n v="3423"/>
    <x v="0"/>
    <x v="53"/>
    <x v="5"/>
    <x v="5"/>
    <x v="4"/>
    <n v="11343"/>
  </r>
  <r>
    <x v="103"/>
    <x v="6"/>
    <n v="3423"/>
    <x v="0"/>
    <x v="53"/>
    <x v="5"/>
    <x v="5"/>
    <x v="5"/>
    <n v="7217"/>
  </r>
  <r>
    <x v="103"/>
    <x v="6"/>
    <n v="3423"/>
    <x v="0"/>
    <x v="53"/>
    <x v="5"/>
    <x v="5"/>
    <x v="11"/>
    <n v="29"/>
  </r>
  <r>
    <x v="104"/>
    <x v="3"/>
    <n v="3419"/>
    <x v="0"/>
    <x v="53"/>
    <x v="5"/>
    <x v="5"/>
    <x v="0"/>
    <n v="165"/>
  </r>
  <r>
    <x v="104"/>
    <x v="3"/>
    <n v="3419"/>
    <x v="0"/>
    <x v="53"/>
    <x v="5"/>
    <x v="5"/>
    <x v="1"/>
    <n v="398"/>
  </r>
  <r>
    <x v="104"/>
    <x v="3"/>
    <n v="3419"/>
    <x v="0"/>
    <x v="53"/>
    <x v="5"/>
    <x v="5"/>
    <x v="5"/>
    <n v="595"/>
  </r>
  <r>
    <x v="104"/>
    <x v="3"/>
    <n v="3419"/>
    <x v="0"/>
    <x v="53"/>
    <x v="5"/>
    <x v="5"/>
    <x v="2"/>
    <n v="545"/>
  </r>
  <r>
    <x v="104"/>
    <x v="3"/>
    <n v="3419"/>
    <x v="0"/>
    <x v="53"/>
    <x v="5"/>
    <x v="5"/>
    <x v="4"/>
    <n v="1287"/>
  </r>
  <r>
    <x v="105"/>
    <x v="11"/>
    <n v="3321"/>
    <x v="0"/>
    <x v="53"/>
    <x v="5"/>
    <x v="5"/>
    <x v="5"/>
    <n v="33"/>
  </r>
  <r>
    <x v="105"/>
    <x v="11"/>
    <n v="3321"/>
    <x v="0"/>
    <x v="53"/>
    <x v="5"/>
    <x v="5"/>
    <x v="4"/>
    <n v="63"/>
  </r>
  <r>
    <x v="106"/>
    <x v="11"/>
    <n v="3323"/>
    <x v="0"/>
    <x v="53"/>
    <x v="5"/>
    <x v="5"/>
    <x v="5"/>
    <n v="750"/>
  </r>
  <r>
    <x v="106"/>
    <x v="11"/>
    <n v="3323"/>
    <x v="0"/>
    <x v="53"/>
    <x v="5"/>
    <x v="5"/>
    <x v="1"/>
    <n v="68"/>
  </r>
  <r>
    <x v="106"/>
    <x v="11"/>
    <n v="3323"/>
    <x v="0"/>
    <x v="53"/>
    <x v="5"/>
    <x v="5"/>
    <x v="2"/>
    <n v="61"/>
  </r>
  <r>
    <x v="106"/>
    <x v="11"/>
    <n v="3323"/>
    <x v="0"/>
    <x v="53"/>
    <x v="5"/>
    <x v="5"/>
    <x v="4"/>
    <n v="1799"/>
  </r>
  <r>
    <x v="107"/>
    <x v="11"/>
    <n v="3325"/>
    <x v="0"/>
    <x v="53"/>
    <x v="5"/>
    <x v="5"/>
    <x v="5"/>
    <n v="242"/>
  </r>
  <r>
    <x v="107"/>
    <x v="11"/>
    <n v="3325"/>
    <x v="0"/>
    <x v="53"/>
    <x v="5"/>
    <x v="5"/>
    <x v="4"/>
    <n v="531"/>
  </r>
  <r>
    <x v="0"/>
    <x v="0"/>
    <n v="3104"/>
    <x v="0"/>
    <x v="54"/>
    <x v="6"/>
    <x v="5"/>
    <x v="0"/>
    <n v="388"/>
  </r>
  <r>
    <x v="0"/>
    <x v="0"/>
    <n v="3104"/>
    <x v="0"/>
    <x v="54"/>
    <x v="6"/>
    <x v="5"/>
    <x v="1"/>
    <n v="70"/>
  </r>
  <r>
    <x v="0"/>
    <x v="0"/>
    <n v="3104"/>
    <x v="0"/>
    <x v="54"/>
    <x v="6"/>
    <x v="5"/>
    <x v="4"/>
    <n v="1948"/>
  </r>
  <r>
    <x v="0"/>
    <x v="0"/>
    <n v="3104"/>
    <x v="0"/>
    <x v="54"/>
    <x v="6"/>
    <x v="5"/>
    <x v="2"/>
    <n v="456"/>
  </r>
  <r>
    <x v="0"/>
    <x v="0"/>
    <n v="3104"/>
    <x v="0"/>
    <x v="54"/>
    <x v="6"/>
    <x v="5"/>
    <x v="5"/>
    <n v="1036"/>
  </r>
  <r>
    <x v="1"/>
    <x v="1"/>
    <n v="708"/>
    <x v="0"/>
    <x v="54"/>
    <x v="6"/>
    <x v="5"/>
    <x v="4"/>
    <n v="94087"/>
  </r>
  <r>
    <x v="1"/>
    <x v="1"/>
    <n v="708"/>
    <x v="0"/>
    <x v="54"/>
    <x v="6"/>
    <x v="5"/>
    <x v="0"/>
    <n v="1868"/>
  </r>
  <r>
    <x v="1"/>
    <x v="1"/>
    <n v="708"/>
    <x v="0"/>
    <x v="54"/>
    <x v="6"/>
    <x v="5"/>
    <x v="1"/>
    <n v="15030"/>
  </r>
  <r>
    <x v="1"/>
    <x v="1"/>
    <n v="708"/>
    <x v="0"/>
    <x v="54"/>
    <x v="6"/>
    <x v="5"/>
    <x v="11"/>
    <n v="80"/>
  </r>
  <r>
    <x v="1"/>
    <x v="1"/>
    <n v="708"/>
    <x v="0"/>
    <x v="54"/>
    <x v="6"/>
    <x v="5"/>
    <x v="5"/>
    <n v="47253"/>
  </r>
  <r>
    <x v="1"/>
    <x v="1"/>
    <n v="708"/>
    <x v="0"/>
    <x v="54"/>
    <x v="6"/>
    <x v="5"/>
    <x v="3"/>
    <n v="2730"/>
  </r>
  <r>
    <x v="1"/>
    <x v="1"/>
    <n v="708"/>
    <x v="0"/>
    <x v="54"/>
    <x v="6"/>
    <x v="5"/>
    <x v="2"/>
    <n v="16683"/>
  </r>
  <r>
    <x v="2"/>
    <x v="2"/>
    <n v="3814"/>
    <x v="0"/>
    <x v="54"/>
    <x v="6"/>
    <x v="5"/>
    <x v="5"/>
    <n v="2632"/>
  </r>
  <r>
    <x v="3"/>
    <x v="3"/>
    <n v="3410"/>
    <x v="0"/>
    <x v="54"/>
    <x v="6"/>
    <x v="5"/>
    <x v="5"/>
    <n v="62"/>
  </r>
  <r>
    <x v="3"/>
    <x v="3"/>
    <n v="3410"/>
    <x v="0"/>
    <x v="54"/>
    <x v="6"/>
    <x v="5"/>
    <x v="4"/>
    <n v="107"/>
  </r>
  <r>
    <x v="114"/>
    <x v="8"/>
    <n v="3010"/>
    <x v="0"/>
    <x v="54"/>
    <x v="6"/>
    <x v="5"/>
    <x v="5"/>
    <n v="2304"/>
  </r>
  <r>
    <x v="114"/>
    <x v="8"/>
    <n v="3010"/>
    <x v="0"/>
    <x v="54"/>
    <x v="6"/>
    <x v="5"/>
    <x v="3"/>
    <n v="29"/>
  </r>
  <r>
    <x v="114"/>
    <x v="8"/>
    <n v="3010"/>
    <x v="0"/>
    <x v="54"/>
    <x v="6"/>
    <x v="5"/>
    <x v="4"/>
    <n v="4420"/>
  </r>
  <r>
    <x v="114"/>
    <x v="8"/>
    <n v="3010"/>
    <x v="0"/>
    <x v="54"/>
    <x v="6"/>
    <x v="5"/>
    <x v="11"/>
    <n v="1"/>
  </r>
  <r>
    <x v="4"/>
    <x v="4"/>
    <n v="2502"/>
    <x v="1"/>
    <x v="54"/>
    <x v="6"/>
    <x v="5"/>
    <x v="5"/>
    <n v="50105"/>
  </r>
  <r>
    <x v="4"/>
    <x v="4"/>
    <n v="2502"/>
    <x v="1"/>
    <x v="54"/>
    <x v="6"/>
    <x v="5"/>
    <x v="4"/>
    <n v="97183"/>
  </r>
  <r>
    <x v="4"/>
    <x v="4"/>
    <n v="2502"/>
    <x v="1"/>
    <x v="54"/>
    <x v="6"/>
    <x v="5"/>
    <x v="6"/>
    <n v="83747"/>
  </r>
  <r>
    <x v="5"/>
    <x v="3"/>
    <n v="3413"/>
    <x v="0"/>
    <x v="54"/>
    <x v="6"/>
    <x v="5"/>
    <x v="5"/>
    <n v="586"/>
  </r>
  <r>
    <x v="5"/>
    <x v="3"/>
    <n v="3413"/>
    <x v="0"/>
    <x v="54"/>
    <x v="6"/>
    <x v="5"/>
    <x v="1"/>
    <n v="149"/>
  </r>
  <r>
    <x v="5"/>
    <x v="3"/>
    <n v="3413"/>
    <x v="0"/>
    <x v="54"/>
    <x v="6"/>
    <x v="5"/>
    <x v="4"/>
    <n v="1066"/>
  </r>
  <r>
    <x v="5"/>
    <x v="3"/>
    <n v="3413"/>
    <x v="0"/>
    <x v="54"/>
    <x v="6"/>
    <x v="5"/>
    <x v="2"/>
    <n v="342"/>
  </r>
  <r>
    <x v="5"/>
    <x v="3"/>
    <n v="3413"/>
    <x v="0"/>
    <x v="54"/>
    <x v="6"/>
    <x v="5"/>
    <x v="0"/>
    <n v="193"/>
  </r>
  <r>
    <x v="7"/>
    <x v="6"/>
    <n v="3424"/>
    <x v="0"/>
    <x v="54"/>
    <x v="6"/>
    <x v="5"/>
    <x v="6"/>
    <n v="24"/>
  </r>
  <r>
    <x v="7"/>
    <x v="6"/>
    <n v="3424"/>
    <x v="0"/>
    <x v="54"/>
    <x v="6"/>
    <x v="5"/>
    <x v="1"/>
    <n v="9"/>
  </r>
  <r>
    <x v="7"/>
    <x v="6"/>
    <n v="3424"/>
    <x v="0"/>
    <x v="54"/>
    <x v="6"/>
    <x v="5"/>
    <x v="3"/>
    <n v="133"/>
  </r>
  <r>
    <x v="7"/>
    <x v="6"/>
    <n v="3424"/>
    <x v="0"/>
    <x v="54"/>
    <x v="6"/>
    <x v="5"/>
    <x v="2"/>
    <n v="523"/>
  </r>
  <r>
    <x v="7"/>
    <x v="6"/>
    <n v="3424"/>
    <x v="0"/>
    <x v="54"/>
    <x v="6"/>
    <x v="5"/>
    <x v="4"/>
    <n v="20200"/>
  </r>
  <r>
    <x v="7"/>
    <x v="6"/>
    <n v="3424"/>
    <x v="0"/>
    <x v="54"/>
    <x v="6"/>
    <x v="5"/>
    <x v="11"/>
    <n v="6"/>
  </r>
  <r>
    <x v="7"/>
    <x v="6"/>
    <n v="3424"/>
    <x v="0"/>
    <x v="54"/>
    <x v="6"/>
    <x v="5"/>
    <x v="0"/>
    <n v="514"/>
  </r>
  <r>
    <x v="7"/>
    <x v="6"/>
    <n v="3424"/>
    <x v="0"/>
    <x v="54"/>
    <x v="6"/>
    <x v="5"/>
    <x v="5"/>
    <n v="12063"/>
  </r>
  <r>
    <x v="8"/>
    <x v="7"/>
    <n v="206"/>
    <x v="0"/>
    <x v="54"/>
    <x v="6"/>
    <x v="5"/>
    <x v="4"/>
    <n v="5352"/>
  </r>
  <r>
    <x v="8"/>
    <x v="7"/>
    <n v="206"/>
    <x v="0"/>
    <x v="54"/>
    <x v="6"/>
    <x v="5"/>
    <x v="2"/>
    <n v="894"/>
  </r>
  <r>
    <x v="8"/>
    <x v="7"/>
    <n v="206"/>
    <x v="0"/>
    <x v="54"/>
    <x v="6"/>
    <x v="5"/>
    <x v="0"/>
    <n v="772"/>
  </r>
  <r>
    <x v="8"/>
    <x v="7"/>
    <n v="206"/>
    <x v="0"/>
    <x v="54"/>
    <x v="6"/>
    <x v="5"/>
    <x v="1"/>
    <n v="123"/>
  </r>
  <r>
    <x v="8"/>
    <x v="7"/>
    <n v="206"/>
    <x v="0"/>
    <x v="54"/>
    <x v="6"/>
    <x v="5"/>
    <x v="5"/>
    <n v="3410"/>
  </r>
  <r>
    <x v="9"/>
    <x v="8"/>
    <n v="3004"/>
    <x v="0"/>
    <x v="54"/>
    <x v="6"/>
    <x v="5"/>
    <x v="5"/>
    <n v="305934"/>
  </r>
  <r>
    <x v="9"/>
    <x v="8"/>
    <n v="3004"/>
    <x v="0"/>
    <x v="54"/>
    <x v="6"/>
    <x v="5"/>
    <x v="7"/>
    <n v="11136"/>
  </r>
  <r>
    <x v="9"/>
    <x v="8"/>
    <n v="3004"/>
    <x v="0"/>
    <x v="54"/>
    <x v="6"/>
    <x v="5"/>
    <x v="10"/>
    <n v="6870"/>
  </r>
  <r>
    <x v="9"/>
    <x v="8"/>
    <n v="3004"/>
    <x v="0"/>
    <x v="54"/>
    <x v="6"/>
    <x v="5"/>
    <x v="2"/>
    <n v="29943"/>
  </r>
  <r>
    <x v="9"/>
    <x v="8"/>
    <n v="3004"/>
    <x v="0"/>
    <x v="54"/>
    <x v="6"/>
    <x v="5"/>
    <x v="1"/>
    <n v="22635"/>
  </r>
  <r>
    <x v="9"/>
    <x v="8"/>
    <n v="3004"/>
    <x v="0"/>
    <x v="54"/>
    <x v="6"/>
    <x v="5"/>
    <x v="9"/>
    <n v="182"/>
  </r>
  <r>
    <x v="9"/>
    <x v="8"/>
    <n v="3004"/>
    <x v="0"/>
    <x v="54"/>
    <x v="6"/>
    <x v="5"/>
    <x v="0"/>
    <n v="7996"/>
  </r>
  <r>
    <x v="9"/>
    <x v="8"/>
    <n v="3004"/>
    <x v="0"/>
    <x v="54"/>
    <x v="6"/>
    <x v="5"/>
    <x v="11"/>
    <n v="890"/>
  </r>
  <r>
    <x v="9"/>
    <x v="8"/>
    <n v="3004"/>
    <x v="0"/>
    <x v="54"/>
    <x v="6"/>
    <x v="5"/>
    <x v="3"/>
    <n v="14658"/>
  </r>
  <r>
    <x v="9"/>
    <x v="8"/>
    <n v="3004"/>
    <x v="0"/>
    <x v="54"/>
    <x v="6"/>
    <x v="5"/>
    <x v="8"/>
    <n v="8250"/>
  </r>
  <r>
    <x v="9"/>
    <x v="8"/>
    <n v="3004"/>
    <x v="0"/>
    <x v="54"/>
    <x v="6"/>
    <x v="5"/>
    <x v="4"/>
    <n v="582434"/>
  </r>
  <r>
    <x v="112"/>
    <x v="9"/>
    <n v="2410"/>
    <x v="1"/>
    <x v="54"/>
    <x v="6"/>
    <x v="5"/>
    <x v="6"/>
    <n v="2356"/>
  </r>
  <r>
    <x v="10"/>
    <x v="8"/>
    <n v="3015"/>
    <x v="0"/>
    <x v="54"/>
    <x v="6"/>
    <x v="5"/>
    <x v="0"/>
    <n v="48"/>
  </r>
  <r>
    <x v="10"/>
    <x v="8"/>
    <n v="3015"/>
    <x v="0"/>
    <x v="54"/>
    <x v="6"/>
    <x v="5"/>
    <x v="6"/>
    <n v="2"/>
  </r>
  <r>
    <x v="10"/>
    <x v="8"/>
    <n v="3015"/>
    <x v="0"/>
    <x v="54"/>
    <x v="6"/>
    <x v="5"/>
    <x v="5"/>
    <n v="2587"/>
  </r>
  <r>
    <x v="10"/>
    <x v="8"/>
    <n v="3015"/>
    <x v="0"/>
    <x v="54"/>
    <x v="6"/>
    <x v="5"/>
    <x v="7"/>
    <n v="624"/>
  </r>
  <r>
    <x v="10"/>
    <x v="8"/>
    <n v="3015"/>
    <x v="0"/>
    <x v="54"/>
    <x v="6"/>
    <x v="5"/>
    <x v="9"/>
    <n v="25"/>
  </r>
  <r>
    <x v="10"/>
    <x v="8"/>
    <n v="3015"/>
    <x v="0"/>
    <x v="54"/>
    <x v="6"/>
    <x v="5"/>
    <x v="8"/>
    <n v="716"/>
  </r>
  <r>
    <x v="10"/>
    <x v="8"/>
    <n v="3015"/>
    <x v="0"/>
    <x v="54"/>
    <x v="6"/>
    <x v="5"/>
    <x v="4"/>
    <n v="4176"/>
  </r>
  <r>
    <x v="10"/>
    <x v="8"/>
    <n v="3015"/>
    <x v="0"/>
    <x v="54"/>
    <x v="6"/>
    <x v="5"/>
    <x v="10"/>
    <n v="50"/>
  </r>
  <r>
    <x v="10"/>
    <x v="8"/>
    <n v="3015"/>
    <x v="0"/>
    <x v="54"/>
    <x v="6"/>
    <x v="5"/>
    <x v="2"/>
    <n v="48"/>
  </r>
  <r>
    <x v="11"/>
    <x v="5"/>
    <n v="127"/>
    <x v="0"/>
    <x v="54"/>
    <x v="6"/>
    <x v="5"/>
    <x v="0"/>
    <n v="353"/>
  </r>
  <r>
    <x v="11"/>
    <x v="5"/>
    <n v="127"/>
    <x v="0"/>
    <x v="54"/>
    <x v="6"/>
    <x v="5"/>
    <x v="1"/>
    <n v="54"/>
  </r>
  <r>
    <x v="11"/>
    <x v="5"/>
    <n v="127"/>
    <x v="0"/>
    <x v="54"/>
    <x v="6"/>
    <x v="5"/>
    <x v="5"/>
    <n v="3513"/>
  </r>
  <r>
    <x v="11"/>
    <x v="5"/>
    <n v="127"/>
    <x v="0"/>
    <x v="54"/>
    <x v="6"/>
    <x v="5"/>
    <x v="4"/>
    <n v="5859"/>
  </r>
  <r>
    <x v="11"/>
    <x v="5"/>
    <n v="127"/>
    <x v="0"/>
    <x v="54"/>
    <x v="6"/>
    <x v="5"/>
    <x v="2"/>
    <n v="407"/>
  </r>
  <r>
    <x v="12"/>
    <x v="9"/>
    <n v="2301"/>
    <x v="1"/>
    <x v="54"/>
    <x v="6"/>
    <x v="5"/>
    <x v="4"/>
    <n v="820904"/>
  </r>
  <r>
    <x v="12"/>
    <x v="9"/>
    <n v="2301"/>
    <x v="1"/>
    <x v="54"/>
    <x v="6"/>
    <x v="5"/>
    <x v="1"/>
    <n v="12020"/>
  </r>
  <r>
    <x v="12"/>
    <x v="9"/>
    <n v="2301"/>
    <x v="1"/>
    <x v="54"/>
    <x v="6"/>
    <x v="5"/>
    <x v="5"/>
    <n v="397580"/>
  </r>
  <r>
    <x v="12"/>
    <x v="9"/>
    <n v="2301"/>
    <x v="1"/>
    <x v="54"/>
    <x v="6"/>
    <x v="5"/>
    <x v="9"/>
    <n v="76"/>
  </r>
  <r>
    <x v="12"/>
    <x v="9"/>
    <n v="2301"/>
    <x v="1"/>
    <x v="54"/>
    <x v="6"/>
    <x v="5"/>
    <x v="7"/>
    <n v="6754"/>
  </r>
  <r>
    <x v="12"/>
    <x v="9"/>
    <n v="2301"/>
    <x v="1"/>
    <x v="54"/>
    <x v="6"/>
    <x v="5"/>
    <x v="11"/>
    <n v="526"/>
  </r>
  <r>
    <x v="12"/>
    <x v="9"/>
    <n v="2301"/>
    <x v="1"/>
    <x v="54"/>
    <x v="6"/>
    <x v="5"/>
    <x v="3"/>
    <n v="3518"/>
  </r>
  <r>
    <x v="12"/>
    <x v="9"/>
    <n v="2301"/>
    <x v="1"/>
    <x v="54"/>
    <x v="6"/>
    <x v="5"/>
    <x v="2"/>
    <n v="19745"/>
  </r>
  <r>
    <x v="12"/>
    <x v="9"/>
    <n v="2301"/>
    <x v="1"/>
    <x v="54"/>
    <x v="6"/>
    <x v="5"/>
    <x v="8"/>
    <n v="729"/>
  </r>
  <r>
    <x v="12"/>
    <x v="9"/>
    <n v="2301"/>
    <x v="1"/>
    <x v="54"/>
    <x v="6"/>
    <x v="5"/>
    <x v="6"/>
    <n v="240302"/>
  </r>
  <r>
    <x v="12"/>
    <x v="9"/>
    <n v="2301"/>
    <x v="1"/>
    <x v="54"/>
    <x v="6"/>
    <x v="5"/>
    <x v="0"/>
    <n v="7751"/>
  </r>
  <r>
    <x v="13"/>
    <x v="1"/>
    <n v="901"/>
    <x v="0"/>
    <x v="54"/>
    <x v="6"/>
    <x v="5"/>
    <x v="0"/>
    <n v="17569"/>
  </r>
  <r>
    <x v="13"/>
    <x v="1"/>
    <n v="901"/>
    <x v="0"/>
    <x v="54"/>
    <x v="6"/>
    <x v="5"/>
    <x v="2"/>
    <n v="80238"/>
  </r>
  <r>
    <x v="13"/>
    <x v="1"/>
    <n v="901"/>
    <x v="0"/>
    <x v="54"/>
    <x v="6"/>
    <x v="5"/>
    <x v="7"/>
    <n v="2739"/>
  </r>
  <r>
    <x v="13"/>
    <x v="1"/>
    <n v="901"/>
    <x v="0"/>
    <x v="54"/>
    <x v="6"/>
    <x v="5"/>
    <x v="8"/>
    <n v="7875"/>
  </r>
  <r>
    <x v="13"/>
    <x v="1"/>
    <n v="901"/>
    <x v="0"/>
    <x v="54"/>
    <x v="6"/>
    <x v="5"/>
    <x v="11"/>
    <n v="1155"/>
  </r>
  <r>
    <x v="13"/>
    <x v="1"/>
    <n v="901"/>
    <x v="0"/>
    <x v="54"/>
    <x v="6"/>
    <x v="5"/>
    <x v="6"/>
    <n v="14001"/>
  </r>
  <r>
    <x v="13"/>
    <x v="1"/>
    <n v="901"/>
    <x v="0"/>
    <x v="54"/>
    <x v="6"/>
    <x v="5"/>
    <x v="5"/>
    <n v="368306"/>
  </r>
  <r>
    <x v="13"/>
    <x v="1"/>
    <n v="901"/>
    <x v="0"/>
    <x v="54"/>
    <x v="6"/>
    <x v="5"/>
    <x v="3"/>
    <n v="31574"/>
  </r>
  <r>
    <x v="13"/>
    <x v="1"/>
    <n v="901"/>
    <x v="0"/>
    <x v="54"/>
    <x v="6"/>
    <x v="5"/>
    <x v="10"/>
    <n v="1360"/>
  </r>
  <r>
    <x v="13"/>
    <x v="1"/>
    <n v="901"/>
    <x v="0"/>
    <x v="54"/>
    <x v="6"/>
    <x v="5"/>
    <x v="9"/>
    <n v="162"/>
  </r>
  <r>
    <x v="13"/>
    <x v="1"/>
    <n v="901"/>
    <x v="0"/>
    <x v="54"/>
    <x v="6"/>
    <x v="5"/>
    <x v="4"/>
    <n v="740872"/>
  </r>
  <r>
    <x v="13"/>
    <x v="1"/>
    <n v="901"/>
    <x v="0"/>
    <x v="54"/>
    <x v="6"/>
    <x v="5"/>
    <x v="1"/>
    <n v="63874"/>
  </r>
  <r>
    <x v="14"/>
    <x v="5"/>
    <n v="115"/>
    <x v="0"/>
    <x v="54"/>
    <x v="6"/>
    <x v="5"/>
    <x v="1"/>
    <n v="3617"/>
  </r>
  <r>
    <x v="14"/>
    <x v="5"/>
    <n v="115"/>
    <x v="0"/>
    <x v="54"/>
    <x v="6"/>
    <x v="5"/>
    <x v="5"/>
    <n v="54516"/>
  </r>
  <r>
    <x v="14"/>
    <x v="5"/>
    <n v="115"/>
    <x v="0"/>
    <x v="54"/>
    <x v="6"/>
    <x v="5"/>
    <x v="4"/>
    <n v="90588"/>
  </r>
  <r>
    <x v="14"/>
    <x v="5"/>
    <n v="115"/>
    <x v="0"/>
    <x v="54"/>
    <x v="6"/>
    <x v="5"/>
    <x v="8"/>
    <n v="47"/>
  </r>
  <r>
    <x v="14"/>
    <x v="5"/>
    <n v="115"/>
    <x v="0"/>
    <x v="54"/>
    <x v="6"/>
    <x v="5"/>
    <x v="10"/>
    <n v="26"/>
  </r>
  <r>
    <x v="14"/>
    <x v="5"/>
    <n v="115"/>
    <x v="0"/>
    <x v="54"/>
    <x v="6"/>
    <x v="5"/>
    <x v="6"/>
    <n v="510"/>
  </r>
  <r>
    <x v="14"/>
    <x v="5"/>
    <n v="115"/>
    <x v="0"/>
    <x v="54"/>
    <x v="6"/>
    <x v="5"/>
    <x v="9"/>
    <n v="11"/>
  </r>
  <r>
    <x v="14"/>
    <x v="5"/>
    <n v="115"/>
    <x v="0"/>
    <x v="54"/>
    <x v="6"/>
    <x v="5"/>
    <x v="7"/>
    <n v="30"/>
  </r>
  <r>
    <x v="14"/>
    <x v="5"/>
    <n v="115"/>
    <x v="0"/>
    <x v="54"/>
    <x v="6"/>
    <x v="5"/>
    <x v="0"/>
    <n v="1825"/>
  </r>
  <r>
    <x v="14"/>
    <x v="5"/>
    <n v="115"/>
    <x v="0"/>
    <x v="54"/>
    <x v="6"/>
    <x v="5"/>
    <x v="2"/>
    <n v="5417"/>
  </r>
  <r>
    <x v="14"/>
    <x v="5"/>
    <n v="115"/>
    <x v="0"/>
    <x v="54"/>
    <x v="6"/>
    <x v="5"/>
    <x v="3"/>
    <n v="984"/>
  </r>
  <r>
    <x v="14"/>
    <x v="5"/>
    <n v="115"/>
    <x v="0"/>
    <x v="54"/>
    <x v="6"/>
    <x v="5"/>
    <x v="11"/>
    <n v="29"/>
  </r>
  <r>
    <x v="15"/>
    <x v="4"/>
    <n v="2503"/>
    <x v="1"/>
    <x v="54"/>
    <x v="6"/>
    <x v="5"/>
    <x v="6"/>
    <n v="385060"/>
  </r>
  <r>
    <x v="15"/>
    <x v="4"/>
    <n v="2503"/>
    <x v="1"/>
    <x v="54"/>
    <x v="6"/>
    <x v="5"/>
    <x v="4"/>
    <n v="666405"/>
  </r>
  <r>
    <x v="15"/>
    <x v="4"/>
    <n v="2503"/>
    <x v="1"/>
    <x v="54"/>
    <x v="6"/>
    <x v="5"/>
    <x v="5"/>
    <n v="367971"/>
  </r>
  <r>
    <x v="16"/>
    <x v="4"/>
    <n v="2507"/>
    <x v="1"/>
    <x v="54"/>
    <x v="6"/>
    <x v="5"/>
    <x v="4"/>
    <n v="572186"/>
  </r>
  <r>
    <x v="16"/>
    <x v="4"/>
    <n v="2507"/>
    <x v="1"/>
    <x v="54"/>
    <x v="6"/>
    <x v="5"/>
    <x v="9"/>
    <n v="21"/>
  </r>
  <r>
    <x v="16"/>
    <x v="4"/>
    <n v="2507"/>
    <x v="1"/>
    <x v="54"/>
    <x v="6"/>
    <x v="5"/>
    <x v="3"/>
    <n v="8920"/>
  </r>
  <r>
    <x v="16"/>
    <x v="4"/>
    <n v="2507"/>
    <x v="1"/>
    <x v="54"/>
    <x v="6"/>
    <x v="5"/>
    <x v="1"/>
    <n v="16522"/>
  </r>
  <r>
    <x v="16"/>
    <x v="4"/>
    <n v="2507"/>
    <x v="1"/>
    <x v="54"/>
    <x v="6"/>
    <x v="5"/>
    <x v="10"/>
    <n v="21"/>
  </r>
  <r>
    <x v="16"/>
    <x v="4"/>
    <n v="2507"/>
    <x v="1"/>
    <x v="54"/>
    <x v="6"/>
    <x v="5"/>
    <x v="8"/>
    <n v="8"/>
  </r>
  <r>
    <x v="16"/>
    <x v="4"/>
    <n v="2507"/>
    <x v="1"/>
    <x v="54"/>
    <x v="6"/>
    <x v="5"/>
    <x v="7"/>
    <n v="624"/>
  </r>
  <r>
    <x v="16"/>
    <x v="4"/>
    <n v="2507"/>
    <x v="1"/>
    <x v="54"/>
    <x v="6"/>
    <x v="5"/>
    <x v="0"/>
    <n v="14061"/>
  </r>
  <r>
    <x v="16"/>
    <x v="4"/>
    <n v="2507"/>
    <x v="1"/>
    <x v="54"/>
    <x v="6"/>
    <x v="5"/>
    <x v="11"/>
    <n v="223"/>
  </r>
  <r>
    <x v="16"/>
    <x v="4"/>
    <n v="2507"/>
    <x v="1"/>
    <x v="54"/>
    <x v="6"/>
    <x v="5"/>
    <x v="5"/>
    <n v="313252"/>
  </r>
  <r>
    <x v="16"/>
    <x v="4"/>
    <n v="2507"/>
    <x v="1"/>
    <x v="54"/>
    <x v="6"/>
    <x v="5"/>
    <x v="2"/>
    <n v="30379"/>
  </r>
  <r>
    <x v="16"/>
    <x v="4"/>
    <n v="2507"/>
    <x v="1"/>
    <x v="54"/>
    <x v="6"/>
    <x v="5"/>
    <x v="6"/>
    <n v="30133"/>
  </r>
  <r>
    <x v="17"/>
    <x v="3"/>
    <n v="3421"/>
    <x v="0"/>
    <x v="54"/>
    <x v="6"/>
    <x v="5"/>
    <x v="4"/>
    <n v="1915"/>
  </r>
  <r>
    <x v="17"/>
    <x v="3"/>
    <n v="3421"/>
    <x v="0"/>
    <x v="54"/>
    <x v="6"/>
    <x v="5"/>
    <x v="5"/>
    <n v="961"/>
  </r>
  <r>
    <x v="17"/>
    <x v="3"/>
    <n v="3421"/>
    <x v="0"/>
    <x v="54"/>
    <x v="6"/>
    <x v="5"/>
    <x v="2"/>
    <n v="137"/>
  </r>
  <r>
    <x v="17"/>
    <x v="3"/>
    <n v="3421"/>
    <x v="0"/>
    <x v="54"/>
    <x v="6"/>
    <x v="5"/>
    <x v="1"/>
    <n v="28"/>
  </r>
  <r>
    <x v="17"/>
    <x v="3"/>
    <n v="3421"/>
    <x v="0"/>
    <x v="54"/>
    <x v="6"/>
    <x v="5"/>
    <x v="0"/>
    <n v="115"/>
  </r>
  <r>
    <x v="18"/>
    <x v="1"/>
    <n v="712"/>
    <x v="0"/>
    <x v="54"/>
    <x v="6"/>
    <x v="5"/>
    <x v="1"/>
    <n v="24321"/>
  </r>
  <r>
    <x v="18"/>
    <x v="1"/>
    <n v="712"/>
    <x v="0"/>
    <x v="54"/>
    <x v="6"/>
    <x v="5"/>
    <x v="0"/>
    <n v="3615"/>
  </r>
  <r>
    <x v="18"/>
    <x v="1"/>
    <n v="712"/>
    <x v="0"/>
    <x v="54"/>
    <x v="6"/>
    <x v="5"/>
    <x v="6"/>
    <n v="162"/>
  </r>
  <r>
    <x v="18"/>
    <x v="1"/>
    <n v="712"/>
    <x v="0"/>
    <x v="54"/>
    <x v="6"/>
    <x v="5"/>
    <x v="2"/>
    <n v="27075"/>
  </r>
  <r>
    <x v="18"/>
    <x v="1"/>
    <n v="712"/>
    <x v="0"/>
    <x v="54"/>
    <x v="6"/>
    <x v="5"/>
    <x v="3"/>
    <n v="18265"/>
  </r>
  <r>
    <x v="18"/>
    <x v="1"/>
    <n v="712"/>
    <x v="0"/>
    <x v="54"/>
    <x v="6"/>
    <x v="5"/>
    <x v="7"/>
    <n v="617"/>
  </r>
  <r>
    <x v="18"/>
    <x v="1"/>
    <n v="712"/>
    <x v="0"/>
    <x v="54"/>
    <x v="6"/>
    <x v="5"/>
    <x v="11"/>
    <n v="488"/>
  </r>
  <r>
    <x v="18"/>
    <x v="1"/>
    <n v="712"/>
    <x v="0"/>
    <x v="54"/>
    <x v="6"/>
    <x v="5"/>
    <x v="4"/>
    <n v="142245"/>
  </r>
  <r>
    <x v="18"/>
    <x v="1"/>
    <n v="712"/>
    <x v="0"/>
    <x v="54"/>
    <x v="6"/>
    <x v="5"/>
    <x v="10"/>
    <n v="2094"/>
  </r>
  <r>
    <x v="18"/>
    <x v="1"/>
    <n v="712"/>
    <x v="0"/>
    <x v="54"/>
    <x v="6"/>
    <x v="5"/>
    <x v="8"/>
    <n v="3738"/>
  </r>
  <r>
    <x v="18"/>
    <x v="1"/>
    <n v="712"/>
    <x v="0"/>
    <x v="54"/>
    <x v="6"/>
    <x v="5"/>
    <x v="9"/>
    <n v="69"/>
  </r>
  <r>
    <x v="18"/>
    <x v="1"/>
    <n v="712"/>
    <x v="0"/>
    <x v="54"/>
    <x v="6"/>
    <x v="5"/>
    <x v="5"/>
    <n v="69950"/>
  </r>
  <r>
    <x v="19"/>
    <x v="10"/>
    <n v="2406"/>
    <x v="1"/>
    <x v="54"/>
    <x v="6"/>
    <x v="5"/>
    <x v="5"/>
    <n v="28260"/>
  </r>
  <r>
    <x v="19"/>
    <x v="10"/>
    <n v="2406"/>
    <x v="1"/>
    <x v="54"/>
    <x v="6"/>
    <x v="5"/>
    <x v="4"/>
    <n v="60523"/>
  </r>
  <r>
    <x v="19"/>
    <x v="10"/>
    <n v="2406"/>
    <x v="1"/>
    <x v="54"/>
    <x v="6"/>
    <x v="5"/>
    <x v="3"/>
    <n v="1308"/>
  </r>
  <r>
    <x v="19"/>
    <x v="10"/>
    <n v="2406"/>
    <x v="1"/>
    <x v="54"/>
    <x v="6"/>
    <x v="5"/>
    <x v="6"/>
    <n v="23825"/>
  </r>
  <r>
    <x v="19"/>
    <x v="10"/>
    <n v="2406"/>
    <x v="1"/>
    <x v="54"/>
    <x v="6"/>
    <x v="5"/>
    <x v="2"/>
    <n v="2400"/>
  </r>
  <r>
    <x v="19"/>
    <x v="10"/>
    <n v="2406"/>
    <x v="1"/>
    <x v="54"/>
    <x v="6"/>
    <x v="5"/>
    <x v="0"/>
    <n v="92"/>
  </r>
  <r>
    <x v="19"/>
    <x v="10"/>
    <n v="2406"/>
    <x v="1"/>
    <x v="54"/>
    <x v="6"/>
    <x v="5"/>
    <x v="1"/>
    <n v="2308"/>
  </r>
  <r>
    <x v="19"/>
    <x v="10"/>
    <n v="2406"/>
    <x v="1"/>
    <x v="54"/>
    <x v="6"/>
    <x v="5"/>
    <x v="11"/>
    <n v="109"/>
  </r>
  <r>
    <x v="20"/>
    <x v="4"/>
    <n v="2582"/>
    <x v="1"/>
    <x v="54"/>
    <x v="6"/>
    <x v="5"/>
    <x v="6"/>
    <n v="93624"/>
  </r>
  <r>
    <x v="21"/>
    <x v="0"/>
    <n v="3106"/>
    <x v="0"/>
    <x v="54"/>
    <x v="6"/>
    <x v="5"/>
    <x v="0"/>
    <n v="39"/>
  </r>
  <r>
    <x v="21"/>
    <x v="0"/>
    <n v="3106"/>
    <x v="0"/>
    <x v="54"/>
    <x v="6"/>
    <x v="5"/>
    <x v="1"/>
    <n v="11"/>
  </r>
  <r>
    <x v="21"/>
    <x v="0"/>
    <n v="3106"/>
    <x v="0"/>
    <x v="54"/>
    <x v="6"/>
    <x v="5"/>
    <x v="4"/>
    <n v="957"/>
  </r>
  <r>
    <x v="21"/>
    <x v="0"/>
    <n v="3106"/>
    <x v="0"/>
    <x v="54"/>
    <x v="6"/>
    <x v="5"/>
    <x v="2"/>
    <n v="50"/>
  </r>
  <r>
    <x v="21"/>
    <x v="0"/>
    <n v="3106"/>
    <x v="0"/>
    <x v="54"/>
    <x v="6"/>
    <x v="5"/>
    <x v="5"/>
    <n v="504"/>
  </r>
  <r>
    <x v="22"/>
    <x v="8"/>
    <n v="3012"/>
    <x v="0"/>
    <x v="54"/>
    <x v="6"/>
    <x v="5"/>
    <x v="0"/>
    <n v="65"/>
  </r>
  <r>
    <x v="22"/>
    <x v="8"/>
    <n v="3012"/>
    <x v="0"/>
    <x v="54"/>
    <x v="6"/>
    <x v="5"/>
    <x v="6"/>
    <n v="1"/>
  </r>
  <r>
    <x v="22"/>
    <x v="8"/>
    <n v="3012"/>
    <x v="0"/>
    <x v="54"/>
    <x v="6"/>
    <x v="5"/>
    <x v="2"/>
    <n v="67"/>
  </r>
  <r>
    <x v="22"/>
    <x v="8"/>
    <n v="3012"/>
    <x v="0"/>
    <x v="54"/>
    <x v="6"/>
    <x v="5"/>
    <x v="4"/>
    <n v="4369"/>
  </r>
  <r>
    <x v="22"/>
    <x v="8"/>
    <n v="3012"/>
    <x v="0"/>
    <x v="54"/>
    <x v="6"/>
    <x v="5"/>
    <x v="1"/>
    <n v="2"/>
  </r>
  <r>
    <x v="22"/>
    <x v="8"/>
    <n v="3012"/>
    <x v="0"/>
    <x v="54"/>
    <x v="6"/>
    <x v="5"/>
    <x v="5"/>
    <n v="3064"/>
  </r>
  <r>
    <x v="23"/>
    <x v="11"/>
    <n v="3322"/>
    <x v="0"/>
    <x v="54"/>
    <x v="6"/>
    <x v="5"/>
    <x v="5"/>
    <n v="1599"/>
  </r>
  <r>
    <x v="23"/>
    <x v="11"/>
    <n v="3322"/>
    <x v="0"/>
    <x v="54"/>
    <x v="6"/>
    <x v="5"/>
    <x v="4"/>
    <n v="3247"/>
  </r>
  <r>
    <x v="23"/>
    <x v="11"/>
    <n v="3322"/>
    <x v="0"/>
    <x v="54"/>
    <x v="6"/>
    <x v="5"/>
    <x v="2"/>
    <n v="34"/>
  </r>
  <r>
    <x v="23"/>
    <x v="11"/>
    <n v="3322"/>
    <x v="0"/>
    <x v="54"/>
    <x v="6"/>
    <x v="5"/>
    <x v="1"/>
    <n v="1"/>
  </r>
  <r>
    <x v="23"/>
    <x v="11"/>
    <n v="3322"/>
    <x v="0"/>
    <x v="54"/>
    <x v="6"/>
    <x v="5"/>
    <x v="0"/>
    <n v="33"/>
  </r>
  <r>
    <x v="24"/>
    <x v="9"/>
    <n v="2302"/>
    <x v="1"/>
    <x v="54"/>
    <x v="6"/>
    <x v="5"/>
    <x v="2"/>
    <n v="6259"/>
  </r>
  <r>
    <x v="24"/>
    <x v="9"/>
    <n v="2302"/>
    <x v="1"/>
    <x v="54"/>
    <x v="6"/>
    <x v="5"/>
    <x v="5"/>
    <n v="135393"/>
  </r>
  <r>
    <x v="24"/>
    <x v="9"/>
    <n v="2302"/>
    <x v="1"/>
    <x v="54"/>
    <x v="6"/>
    <x v="5"/>
    <x v="4"/>
    <n v="269324"/>
  </r>
  <r>
    <x v="24"/>
    <x v="9"/>
    <n v="2302"/>
    <x v="1"/>
    <x v="54"/>
    <x v="6"/>
    <x v="5"/>
    <x v="6"/>
    <n v="13100"/>
  </r>
  <r>
    <x v="24"/>
    <x v="9"/>
    <n v="2302"/>
    <x v="1"/>
    <x v="54"/>
    <x v="6"/>
    <x v="5"/>
    <x v="1"/>
    <n v="5056"/>
  </r>
  <r>
    <x v="24"/>
    <x v="9"/>
    <n v="2302"/>
    <x v="1"/>
    <x v="54"/>
    <x v="6"/>
    <x v="5"/>
    <x v="0"/>
    <n v="1214"/>
  </r>
  <r>
    <x v="25"/>
    <x v="7"/>
    <n v="209"/>
    <x v="0"/>
    <x v="54"/>
    <x v="6"/>
    <x v="5"/>
    <x v="6"/>
    <n v="26"/>
  </r>
  <r>
    <x v="25"/>
    <x v="7"/>
    <n v="209"/>
    <x v="0"/>
    <x v="54"/>
    <x v="6"/>
    <x v="5"/>
    <x v="1"/>
    <n v="8097"/>
  </r>
  <r>
    <x v="25"/>
    <x v="7"/>
    <n v="209"/>
    <x v="0"/>
    <x v="54"/>
    <x v="6"/>
    <x v="5"/>
    <x v="4"/>
    <n v="51919"/>
  </r>
  <r>
    <x v="25"/>
    <x v="7"/>
    <n v="209"/>
    <x v="0"/>
    <x v="54"/>
    <x v="6"/>
    <x v="5"/>
    <x v="11"/>
    <n v="105"/>
  </r>
  <r>
    <x v="25"/>
    <x v="7"/>
    <n v="209"/>
    <x v="0"/>
    <x v="54"/>
    <x v="6"/>
    <x v="5"/>
    <x v="2"/>
    <n v="9000"/>
  </r>
  <r>
    <x v="25"/>
    <x v="7"/>
    <n v="209"/>
    <x v="0"/>
    <x v="54"/>
    <x v="6"/>
    <x v="5"/>
    <x v="5"/>
    <n v="29892"/>
  </r>
  <r>
    <x v="25"/>
    <x v="7"/>
    <n v="209"/>
    <x v="0"/>
    <x v="54"/>
    <x v="6"/>
    <x v="5"/>
    <x v="0"/>
    <n v="928"/>
  </r>
  <r>
    <x v="25"/>
    <x v="7"/>
    <n v="209"/>
    <x v="0"/>
    <x v="54"/>
    <x v="6"/>
    <x v="5"/>
    <x v="3"/>
    <n v="3027"/>
  </r>
  <r>
    <x v="26"/>
    <x v="2"/>
    <n v="3801"/>
    <x v="0"/>
    <x v="54"/>
    <x v="6"/>
    <x v="5"/>
    <x v="6"/>
    <n v="0"/>
  </r>
  <r>
    <x v="26"/>
    <x v="2"/>
    <n v="3801"/>
    <x v="0"/>
    <x v="54"/>
    <x v="6"/>
    <x v="5"/>
    <x v="2"/>
    <n v="136883"/>
  </r>
  <r>
    <x v="26"/>
    <x v="2"/>
    <n v="3801"/>
    <x v="0"/>
    <x v="54"/>
    <x v="6"/>
    <x v="5"/>
    <x v="9"/>
    <n v="151"/>
  </r>
  <r>
    <x v="26"/>
    <x v="2"/>
    <n v="3801"/>
    <x v="0"/>
    <x v="54"/>
    <x v="6"/>
    <x v="5"/>
    <x v="1"/>
    <n v="91069"/>
  </r>
  <r>
    <x v="26"/>
    <x v="2"/>
    <n v="3801"/>
    <x v="0"/>
    <x v="54"/>
    <x v="6"/>
    <x v="5"/>
    <x v="0"/>
    <n v="46567"/>
  </r>
  <r>
    <x v="26"/>
    <x v="2"/>
    <n v="3801"/>
    <x v="0"/>
    <x v="54"/>
    <x v="6"/>
    <x v="5"/>
    <x v="11"/>
    <n v="825"/>
  </r>
  <r>
    <x v="26"/>
    <x v="2"/>
    <n v="3801"/>
    <x v="0"/>
    <x v="54"/>
    <x v="6"/>
    <x v="5"/>
    <x v="7"/>
    <n v="3664"/>
  </r>
  <r>
    <x v="26"/>
    <x v="2"/>
    <n v="3801"/>
    <x v="0"/>
    <x v="54"/>
    <x v="6"/>
    <x v="5"/>
    <x v="4"/>
    <n v="530140"/>
  </r>
  <r>
    <x v="26"/>
    <x v="2"/>
    <n v="3801"/>
    <x v="0"/>
    <x v="54"/>
    <x v="6"/>
    <x v="5"/>
    <x v="10"/>
    <n v="474"/>
  </r>
  <r>
    <x v="26"/>
    <x v="2"/>
    <n v="3801"/>
    <x v="0"/>
    <x v="54"/>
    <x v="6"/>
    <x v="5"/>
    <x v="8"/>
    <n v="8528"/>
  </r>
  <r>
    <x v="26"/>
    <x v="2"/>
    <n v="3801"/>
    <x v="0"/>
    <x v="54"/>
    <x v="6"/>
    <x v="5"/>
    <x v="5"/>
    <n v="328488"/>
  </r>
  <r>
    <x v="26"/>
    <x v="2"/>
    <n v="3801"/>
    <x v="0"/>
    <x v="54"/>
    <x v="6"/>
    <x v="5"/>
    <x v="3"/>
    <n v="7382"/>
  </r>
  <r>
    <x v="27"/>
    <x v="12"/>
    <n v="2601"/>
    <x v="1"/>
    <x v="54"/>
    <x v="6"/>
    <x v="5"/>
    <x v="2"/>
    <n v="2432"/>
  </r>
  <r>
    <x v="27"/>
    <x v="12"/>
    <n v="2601"/>
    <x v="1"/>
    <x v="54"/>
    <x v="6"/>
    <x v="5"/>
    <x v="11"/>
    <n v="190"/>
  </r>
  <r>
    <x v="27"/>
    <x v="12"/>
    <n v="2601"/>
    <x v="1"/>
    <x v="54"/>
    <x v="6"/>
    <x v="5"/>
    <x v="6"/>
    <n v="89943"/>
  </r>
  <r>
    <x v="27"/>
    <x v="12"/>
    <n v="2601"/>
    <x v="1"/>
    <x v="54"/>
    <x v="6"/>
    <x v="5"/>
    <x v="1"/>
    <n v="1869"/>
  </r>
  <r>
    <x v="27"/>
    <x v="12"/>
    <n v="2601"/>
    <x v="1"/>
    <x v="54"/>
    <x v="6"/>
    <x v="5"/>
    <x v="5"/>
    <n v="158117"/>
  </r>
  <r>
    <x v="27"/>
    <x v="12"/>
    <n v="2601"/>
    <x v="1"/>
    <x v="54"/>
    <x v="6"/>
    <x v="5"/>
    <x v="0"/>
    <n v="562"/>
  </r>
  <r>
    <x v="27"/>
    <x v="12"/>
    <n v="2601"/>
    <x v="1"/>
    <x v="54"/>
    <x v="6"/>
    <x v="5"/>
    <x v="3"/>
    <n v="1833"/>
  </r>
  <r>
    <x v="27"/>
    <x v="12"/>
    <n v="2601"/>
    <x v="1"/>
    <x v="54"/>
    <x v="6"/>
    <x v="5"/>
    <x v="4"/>
    <n v="280996"/>
  </r>
  <r>
    <x v="28"/>
    <x v="3"/>
    <n v="3422"/>
    <x v="0"/>
    <x v="54"/>
    <x v="6"/>
    <x v="5"/>
    <x v="0"/>
    <n v="302"/>
  </r>
  <r>
    <x v="28"/>
    <x v="3"/>
    <n v="3422"/>
    <x v="0"/>
    <x v="54"/>
    <x v="6"/>
    <x v="5"/>
    <x v="1"/>
    <n v="1419"/>
  </r>
  <r>
    <x v="28"/>
    <x v="3"/>
    <n v="3422"/>
    <x v="0"/>
    <x v="54"/>
    <x v="6"/>
    <x v="5"/>
    <x v="5"/>
    <n v="3323"/>
  </r>
  <r>
    <x v="28"/>
    <x v="3"/>
    <n v="3422"/>
    <x v="0"/>
    <x v="54"/>
    <x v="6"/>
    <x v="5"/>
    <x v="3"/>
    <n v="116"/>
  </r>
  <r>
    <x v="28"/>
    <x v="3"/>
    <n v="3422"/>
    <x v="0"/>
    <x v="54"/>
    <x v="6"/>
    <x v="5"/>
    <x v="4"/>
    <n v="6809"/>
  </r>
  <r>
    <x v="28"/>
    <x v="3"/>
    <n v="3422"/>
    <x v="0"/>
    <x v="54"/>
    <x v="6"/>
    <x v="5"/>
    <x v="11"/>
    <n v="4"/>
  </r>
  <r>
    <x v="28"/>
    <x v="3"/>
    <n v="3422"/>
    <x v="0"/>
    <x v="54"/>
    <x v="6"/>
    <x v="5"/>
    <x v="2"/>
    <n v="1664"/>
  </r>
  <r>
    <x v="29"/>
    <x v="9"/>
    <n v="2303"/>
    <x v="1"/>
    <x v="54"/>
    <x v="6"/>
    <x v="5"/>
    <x v="3"/>
    <n v="3213"/>
  </r>
  <r>
    <x v="29"/>
    <x v="9"/>
    <n v="2303"/>
    <x v="1"/>
    <x v="54"/>
    <x v="6"/>
    <x v="5"/>
    <x v="0"/>
    <n v="2303"/>
  </r>
  <r>
    <x v="29"/>
    <x v="9"/>
    <n v="2303"/>
    <x v="1"/>
    <x v="54"/>
    <x v="6"/>
    <x v="5"/>
    <x v="2"/>
    <n v="14234"/>
  </r>
  <r>
    <x v="29"/>
    <x v="9"/>
    <n v="2303"/>
    <x v="1"/>
    <x v="54"/>
    <x v="6"/>
    <x v="5"/>
    <x v="5"/>
    <n v="211362"/>
  </r>
  <r>
    <x v="29"/>
    <x v="9"/>
    <n v="2303"/>
    <x v="1"/>
    <x v="54"/>
    <x v="6"/>
    <x v="5"/>
    <x v="4"/>
    <n v="444938"/>
  </r>
  <r>
    <x v="29"/>
    <x v="9"/>
    <n v="2303"/>
    <x v="1"/>
    <x v="54"/>
    <x v="6"/>
    <x v="5"/>
    <x v="11"/>
    <n v="156"/>
  </r>
  <r>
    <x v="29"/>
    <x v="9"/>
    <n v="2303"/>
    <x v="1"/>
    <x v="54"/>
    <x v="6"/>
    <x v="5"/>
    <x v="6"/>
    <n v="81197"/>
  </r>
  <r>
    <x v="29"/>
    <x v="9"/>
    <n v="2303"/>
    <x v="1"/>
    <x v="54"/>
    <x v="6"/>
    <x v="5"/>
    <x v="1"/>
    <n v="11968"/>
  </r>
  <r>
    <x v="29"/>
    <x v="9"/>
    <n v="2303"/>
    <x v="1"/>
    <x v="54"/>
    <x v="6"/>
    <x v="5"/>
    <x v="8"/>
    <n v="13535"/>
  </r>
  <r>
    <x v="29"/>
    <x v="9"/>
    <n v="2303"/>
    <x v="1"/>
    <x v="54"/>
    <x v="6"/>
    <x v="5"/>
    <x v="9"/>
    <n v="287"/>
  </r>
  <r>
    <x v="29"/>
    <x v="9"/>
    <n v="2303"/>
    <x v="1"/>
    <x v="54"/>
    <x v="6"/>
    <x v="5"/>
    <x v="7"/>
    <n v="16777"/>
  </r>
  <r>
    <x v="30"/>
    <x v="13"/>
    <n v="3302"/>
    <x v="0"/>
    <x v="54"/>
    <x v="6"/>
    <x v="5"/>
    <x v="5"/>
    <n v="4133"/>
  </r>
  <r>
    <x v="30"/>
    <x v="5"/>
    <n v="103"/>
    <x v="0"/>
    <x v="54"/>
    <x v="6"/>
    <x v="5"/>
    <x v="1"/>
    <n v="117"/>
  </r>
  <r>
    <x v="30"/>
    <x v="5"/>
    <n v="103"/>
    <x v="0"/>
    <x v="54"/>
    <x v="6"/>
    <x v="5"/>
    <x v="2"/>
    <n v="239"/>
  </r>
  <r>
    <x v="30"/>
    <x v="13"/>
    <n v="3302"/>
    <x v="0"/>
    <x v="54"/>
    <x v="6"/>
    <x v="5"/>
    <x v="7"/>
    <n v="502"/>
  </r>
  <r>
    <x v="30"/>
    <x v="13"/>
    <n v="3302"/>
    <x v="0"/>
    <x v="54"/>
    <x v="6"/>
    <x v="5"/>
    <x v="4"/>
    <n v="8327"/>
  </r>
  <r>
    <x v="30"/>
    <x v="13"/>
    <n v="3302"/>
    <x v="0"/>
    <x v="54"/>
    <x v="6"/>
    <x v="5"/>
    <x v="0"/>
    <n v="859"/>
  </r>
  <r>
    <x v="30"/>
    <x v="5"/>
    <n v="103"/>
    <x v="0"/>
    <x v="54"/>
    <x v="6"/>
    <x v="5"/>
    <x v="6"/>
    <n v="3"/>
  </r>
  <r>
    <x v="30"/>
    <x v="5"/>
    <n v="103"/>
    <x v="0"/>
    <x v="54"/>
    <x v="6"/>
    <x v="5"/>
    <x v="11"/>
    <n v="2"/>
  </r>
  <r>
    <x v="30"/>
    <x v="13"/>
    <n v="3302"/>
    <x v="0"/>
    <x v="54"/>
    <x v="6"/>
    <x v="5"/>
    <x v="11"/>
    <n v="10"/>
  </r>
  <r>
    <x v="30"/>
    <x v="5"/>
    <n v="103"/>
    <x v="0"/>
    <x v="54"/>
    <x v="6"/>
    <x v="5"/>
    <x v="3"/>
    <n v="42"/>
  </r>
  <r>
    <x v="30"/>
    <x v="5"/>
    <n v="103"/>
    <x v="0"/>
    <x v="54"/>
    <x v="6"/>
    <x v="5"/>
    <x v="5"/>
    <n v="9245"/>
  </r>
  <r>
    <x v="30"/>
    <x v="5"/>
    <n v="103"/>
    <x v="0"/>
    <x v="54"/>
    <x v="6"/>
    <x v="5"/>
    <x v="4"/>
    <n v="13763"/>
  </r>
  <r>
    <x v="30"/>
    <x v="13"/>
    <n v="3302"/>
    <x v="0"/>
    <x v="54"/>
    <x v="6"/>
    <x v="5"/>
    <x v="10"/>
    <n v="208"/>
  </r>
  <r>
    <x v="30"/>
    <x v="5"/>
    <n v="103"/>
    <x v="0"/>
    <x v="54"/>
    <x v="6"/>
    <x v="5"/>
    <x v="0"/>
    <n v="122"/>
  </r>
  <r>
    <x v="30"/>
    <x v="13"/>
    <n v="3302"/>
    <x v="0"/>
    <x v="54"/>
    <x v="6"/>
    <x v="5"/>
    <x v="8"/>
    <n v="10374"/>
  </r>
  <r>
    <x v="30"/>
    <x v="13"/>
    <n v="3302"/>
    <x v="0"/>
    <x v="54"/>
    <x v="6"/>
    <x v="5"/>
    <x v="1"/>
    <n v="3728"/>
  </r>
  <r>
    <x v="30"/>
    <x v="13"/>
    <n v="3302"/>
    <x v="0"/>
    <x v="54"/>
    <x v="6"/>
    <x v="5"/>
    <x v="2"/>
    <n v="4466"/>
  </r>
  <r>
    <x v="30"/>
    <x v="13"/>
    <n v="3302"/>
    <x v="0"/>
    <x v="54"/>
    <x v="6"/>
    <x v="5"/>
    <x v="9"/>
    <n v="102"/>
  </r>
  <r>
    <x v="30"/>
    <x v="13"/>
    <n v="3302"/>
    <x v="0"/>
    <x v="54"/>
    <x v="6"/>
    <x v="5"/>
    <x v="3"/>
    <n v="343"/>
  </r>
  <r>
    <x v="30"/>
    <x v="13"/>
    <n v="3302"/>
    <x v="0"/>
    <x v="54"/>
    <x v="6"/>
    <x v="5"/>
    <x v="6"/>
    <n v="208"/>
  </r>
  <r>
    <x v="31"/>
    <x v="9"/>
    <n v="2402"/>
    <x v="1"/>
    <x v="54"/>
    <x v="6"/>
    <x v="5"/>
    <x v="11"/>
    <n v="1419"/>
  </r>
  <r>
    <x v="31"/>
    <x v="9"/>
    <n v="2402"/>
    <x v="1"/>
    <x v="54"/>
    <x v="6"/>
    <x v="5"/>
    <x v="7"/>
    <n v="5437"/>
  </r>
  <r>
    <x v="31"/>
    <x v="9"/>
    <n v="2402"/>
    <x v="1"/>
    <x v="54"/>
    <x v="6"/>
    <x v="5"/>
    <x v="5"/>
    <n v="1017430"/>
  </r>
  <r>
    <x v="31"/>
    <x v="9"/>
    <n v="2402"/>
    <x v="1"/>
    <x v="54"/>
    <x v="6"/>
    <x v="5"/>
    <x v="10"/>
    <n v="545"/>
  </r>
  <r>
    <x v="31"/>
    <x v="9"/>
    <n v="2402"/>
    <x v="1"/>
    <x v="54"/>
    <x v="6"/>
    <x v="5"/>
    <x v="4"/>
    <n v="1836654"/>
  </r>
  <r>
    <x v="31"/>
    <x v="9"/>
    <n v="2402"/>
    <x v="1"/>
    <x v="54"/>
    <x v="6"/>
    <x v="5"/>
    <x v="2"/>
    <n v="64545"/>
  </r>
  <r>
    <x v="31"/>
    <x v="9"/>
    <n v="2402"/>
    <x v="1"/>
    <x v="54"/>
    <x v="6"/>
    <x v="5"/>
    <x v="0"/>
    <n v="27197"/>
  </r>
  <r>
    <x v="31"/>
    <x v="9"/>
    <n v="2402"/>
    <x v="1"/>
    <x v="54"/>
    <x v="6"/>
    <x v="5"/>
    <x v="6"/>
    <n v="602996"/>
  </r>
  <r>
    <x v="31"/>
    <x v="9"/>
    <n v="2402"/>
    <x v="1"/>
    <x v="54"/>
    <x v="6"/>
    <x v="5"/>
    <x v="3"/>
    <n v="16690"/>
  </r>
  <r>
    <x v="31"/>
    <x v="9"/>
    <n v="2402"/>
    <x v="1"/>
    <x v="54"/>
    <x v="6"/>
    <x v="5"/>
    <x v="9"/>
    <n v="112"/>
  </r>
  <r>
    <x v="31"/>
    <x v="9"/>
    <n v="2402"/>
    <x v="1"/>
    <x v="54"/>
    <x v="6"/>
    <x v="5"/>
    <x v="1"/>
    <n v="37438"/>
  </r>
  <r>
    <x v="31"/>
    <x v="9"/>
    <n v="2402"/>
    <x v="1"/>
    <x v="54"/>
    <x v="6"/>
    <x v="5"/>
    <x v="8"/>
    <n v="3683"/>
  </r>
  <r>
    <x v="32"/>
    <x v="8"/>
    <n v="3013"/>
    <x v="0"/>
    <x v="54"/>
    <x v="6"/>
    <x v="5"/>
    <x v="2"/>
    <n v="33"/>
  </r>
  <r>
    <x v="32"/>
    <x v="8"/>
    <n v="3013"/>
    <x v="0"/>
    <x v="54"/>
    <x v="6"/>
    <x v="5"/>
    <x v="5"/>
    <n v="508"/>
  </r>
  <r>
    <x v="32"/>
    <x v="8"/>
    <n v="3013"/>
    <x v="0"/>
    <x v="54"/>
    <x v="6"/>
    <x v="5"/>
    <x v="4"/>
    <n v="878"/>
  </r>
  <r>
    <x v="32"/>
    <x v="8"/>
    <n v="3013"/>
    <x v="0"/>
    <x v="54"/>
    <x v="6"/>
    <x v="5"/>
    <x v="0"/>
    <n v="33"/>
  </r>
  <r>
    <x v="33"/>
    <x v="5"/>
    <n v="107"/>
    <x v="0"/>
    <x v="54"/>
    <x v="6"/>
    <x v="5"/>
    <x v="0"/>
    <n v="943"/>
  </r>
  <r>
    <x v="33"/>
    <x v="5"/>
    <n v="107"/>
    <x v="0"/>
    <x v="54"/>
    <x v="6"/>
    <x v="5"/>
    <x v="5"/>
    <n v="7787"/>
  </r>
  <r>
    <x v="33"/>
    <x v="5"/>
    <n v="107"/>
    <x v="0"/>
    <x v="54"/>
    <x v="6"/>
    <x v="5"/>
    <x v="1"/>
    <n v="44"/>
  </r>
  <r>
    <x v="33"/>
    <x v="5"/>
    <n v="107"/>
    <x v="0"/>
    <x v="54"/>
    <x v="6"/>
    <x v="5"/>
    <x v="2"/>
    <n v="987"/>
  </r>
  <r>
    <x v="33"/>
    <x v="5"/>
    <n v="107"/>
    <x v="0"/>
    <x v="54"/>
    <x v="6"/>
    <x v="5"/>
    <x v="4"/>
    <n v="12438"/>
  </r>
  <r>
    <x v="34"/>
    <x v="5"/>
    <n v="110"/>
    <x v="0"/>
    <x v="54"/>
    <x v="6"/>
    <x v="5"/>
    <x v="6"/>
    <n v="41"/>
  </r>
  <r>
    <x v="34"/>
    <x v="5"/>
    <n v="110"/>
    <x v="0"/>
    <x v="54"/>
    <x v="6"/>
    <x v="5"/>
    <x v="4"/>
    <n v="12235"/>
  </r>
  <r>
    <x v="34"/>
    <x v="5"/>
    <n v="110"/>
    <x v="0"/>
    <x v="54"/>
    <x v="6"/>
    <x v="5"/>
    <x v="1"/>
    <n v="194"/>
  </r>
  <r>
    <x v="34"/>
    <x v="5"/>
    <n v="110"/>
    <x v="0"/>
    <x v="54"/>
    <x v="6"/>
    <x v="5"/>
    <x v="0"/>
    <n v="865"/>
  </r>
  <r>
    <x v="34"/>
    <x v="5"/>
    <n v="110"/>
    <x v="0"/>
    <x v="54"/>
    <x v="6"/>
    <x v="5"/>
    <x v="2"/>
    <n v="1059"/>
  </r>
  <r>
    <x v="34"/>
    <x v="5"/>
    <n v="110"/>
    <x v="0"/>
    <x v="54"/>
    <x v="6"/>
    <x v="5"/>
    <x v="3"/>
    <n v="69"/>
  </r>
  <r>
    <x v="34"/>
    <x v="5"/>
    <n v="110"/>
    <x v="0"/>
    <x v="54"/>
    <x v="6"/>
    <x v="5"/>
    <x v="5"/>
    <n v="8662"/>
  </r>
  <r>
    <x v="34"/>
    <x v="5"/>
    <n v="110"/>
    <x v="0"/>
    <x v="54"/>
    <x v="6"/>
    <x v="5"/>
    <x v="11"/>
    <n v="3"/>
  </r>
  <r>
    <x v="35"/>
    <x v="3"/>
    <n v="3417"/>
    <x v="0"/>
    <x v="54"/>
    <x v="6"/>
    <x v="5"/>
    <x v="4"/>
    <n v="1170"/>
  </r>
  <r>
    <x v="35"/>
    <x v="3"/>
    <n v="3417"/>
    <x v="0"/>
    <x v="54"/>
    <x v="6"/>
    <x v="5"/>
    <x v="11"/>
    <n v="1"/>
  </r>
  <r>
    <x v="35"/>
    <x v="3"/>
    <n v="3417"/>
    <x v="0"/>
    <x v="54"/>
    <x v="6"/>
    <x v="5"/>
    <x v="5"/>
    <n v="613"/>
  </r>
  <r>
    <x v="35"/>
    <x v="3"/>
    <n v="3417"/>
    <x v="0"/>
    <x v="54"/>
    <x v="6"/>
    <x v="5"/>
    <x v="1"/>
    <n v="207"/>
  </r>
  <r>
    <x v="35"/>
    <x v="3"/>
    <n v="3417"/>
    <x v="0"/>
    <x v="54"/>
    <x v="6"/>
    <x v="5"/>
    <x v="3"/>
    <n v="18"/>
  </r>
  <r>
    <x v="35"/>
    <x v="3"/>
    <n v="3417"/>
    <x v="0"/>
    <x v="54"/>
    <x v="6"/>
    <x v="5"/>
    <x v="0"/>
    <n v="57"/>
  </r>
  <r>
    <x v="35"/>
    <x v="3"/>
    <n v="3417"/>
    <x v="0"/>
    <x v="54"/>
    <x v="6"/>
    <x v="5"/>
    <x v="2"/>
    <n v="259"/>
  </r>
  <r>
    <x v="115"/>
    <x v="8"/>
    <n v="3014"/>
    <x v="0"/>
    <x v="54"/>
    <x v="6"/>
    <x v="5"/>
    <x v="4"/>
    <n v="316"/>
  </r>
  <r>
    <x v="115"/>
    <x v="8"/>
    <n v="3014"/>
    <x v="0"/>
    <x v="54"/>
    <x v="6"/>
    <x v="5"/>
    <x v="5"/>
    <n v="150"/>
  </r>
  <r>
    <x v="36"/>
    <x v="8"/>
    <n v="3020"/>
    <x v="0"/>
    <x v="54"/>
    <x v="6"/>
    <x v="5"/>
    <x v="11"/>
    <n v="7"/>
  </r>
  <r>
    <x v="36"/>
    <x v="8"/>
    <n v="3020"/>
    <x v="0"/>
    <x v="54"/>
    <x v="6"/>
    <x v="5"/>
    <x v="6"/>
    <n v="1"/>
  </r>
  <r>
    <x v="36"/>
    <x v="8"/>
    <n v="3020"/>
    <x v="0"/>
    <x v="54"/>
    <x v="6"/>
    <x v="5"/>
    <x v="0"/>
    <n v="1390"/>
  </r>
  <r>
    <x v="36"/>
    <x v="8"/>
    <n v="3020"/>
    <x v="0"/>
    <x v="54"/>
    <x v="6"/>
    <x v="5"/>
    <x v="2"/>
    <n v="1826"/>
  </r>
  <r>
    <x v="36"/>
    <x v="8"/>
    <n v="3020"/>
    <x v="0"/>
    <x v="54"/>
    <x v="6"/>
    <x v="5"/>
    <x v="4"/>
    <n v="5349"/>
  </r>
  <r>
    <x v="36"/>
    <x v="8"/>
    <n v="3020"/>
    <x v="0"/>
    <x v="54"/>
    <x v="6"/>
    <x v="5"/>
    <x v="5"/>
    <n v="2825"/>
  </r>
  <r>
    <x v="36"/>
    <x v="8"/>
    <n v="3020"/>
    <x v="0"/>
    <x v="54"/>
    <x v="6"/>
    <x v="5"/>
    <x v="3"/>
    <n v="209"/>
  </r>
  <r>
    <x v="36"/>
    <x v="8"/>
    <n v="3020"/>
    <x v="0"/>
    <x v="54"/>
    <x v="6"/>
    <x v="5"/>
    <x v="1"/>
    <n v="640"/>
  </r>
  <r>
    <x v="37"/>
    <x v="6"/>
    <n v="3613"/>
    <x v="0"/>
    <x v="54"/>
    <x v="6"/>
    <x v="5"/>
    <x v="1"/>
    <n v="934"/>
  </r>
  <r>
    <x v="37"/>
    <x v="6"/>
    <n v="3613"/>
    <x v="0"/>
    <x v="54"/>
    <x v="6"/>
    <x v="5"/>
    <x v="2"/>
    <n v="1333"/>
  </r>
  <r>
    <x v="37"/>
    <x v="6"/>
    <n v="3613"/>
    <x v="0"/>
    <x v="54"/>
    <x v="6"/>
    <x v="5"/>
    <x v="5"/>
    <n v="13781"/>
  </r>
  <r>
    <x v="37"/>
    <x v="6"/>
    <n v="3613"/>
    <x v="0"/>
    <x v="54"/>
    <x v="6"/>
    <x v="5"/>
    <x v="3"/>
    <n v="1110"/>
  </r>
  <r>
    <x v="37"/>
    <x v="6"/>
    <n v="3613"/>
    <x v="0"/>
    <x v="54"/>
    <x v="6"/>
    <x v="5"/>
    <x v="4"/>
    <n v="27313"/>
  </r>
  <r>
    <x v="37"/>
    <x v="6"/>
    <n v="3613"/>
    <x v="0"/>
    <x v="54"/>
    <x v="6"/>
    <x v="5"/>
    <x v="0"/>
    <n v="402"/>
  </r>
  <r>
    <x v="37"/>
    <x v="6"/>
    <n v="3613"/>
    <x v="0"/>
    <x v="54"/>
    <x v="6"/>
    <x v="5"/>
    <x v="11"/>
    <n v="62"/>
  </r>
  <r>
    <x v="38"/>
    <x v="3"/>
    <n v="3408"/>
    <x v="0"/>
    <x v="54"/>
    <x v="6"/>
    <x v="5"/>
    <x v="4"/>
    <n v="141"/>
  </r>
  <r>
    <x v="38"/>
    <x v="3"/>
    <n v="3408"/>
    <x v="0"/>
    <x v="54"/>
    <x v="6"/>
    <x v="5"/>
    <x v="5"/>
    <n v="85"/>
  </r>
  <r>
    <x v="39"/>
    <x v="3"/>
    <n v="3415"/>
    <x v="0"/>
    <x v="54"/>
    <x v="6"/>
    <x v="5"/>
    <x v="3"/>
    <n v="43"/>
  </r>
  <r>
    <x v="39"/>
    <x v="3"/>
    <n v="3415"/>
    <x v="0"/>
    <x v="54"/>
    <x v="6"/>
    <x v="5"/>
    <x v="4"/>
    <n v="925"/>
  </r>
  <r>
    <x v="39"/>
    <x v="3"/>
    <n v="3415"/>
    <x v="0"/>
    <x v="54"/>
    <x v="6"/>
    <x v="5"/>
    <x v="11"/>
    <n v="3"/>
  </r>
  <r>
    <x v="39"/>
    <x v="3"/>
    <n v="3415"/>
    <x v="0"/>
    <x v="54"/>
    <x v="6"/>
    <x v="5"/>
    <x v="2"/>
    <n v="22"/>
  </r>
  <r>
    <x v="39"/>
    <x v="3"/>
    <n v="3415"/>
    <x v="0"/>
    <x v="54"/>
    <x v="6"/>
    <x v="5"/>
    <x v="1"/>
    <n v="14"/>
  </r>
  <r>
    <x v="39"/>
    <x v="3"/>
    <n v="3415"/>
    <x v="0"/>
    <x v="54"/>
    <x v="6"/>
    <x v="5"/>
    <x v="5"/>
    <n v="464"/>
  </r>
  <r>
    <x v="39"/>
    <x v="3"/>
    <n v="3415"/>
    <x v="0"/>
    <x v="54"/>
    <x v="6"/>
    <x v="5"/>
    <x v="0"/>
    <n v="8"/>
  </r>
  <r>
    <x v="40"/>
    <x v="9"/>
    <n v="2305"/>
    <x v="1"/>
    <x v="54"/>
    <x v="6"/>
    <x v="5"/>
    <x v="0"/>
    <n v="15192"/>
  </r>
  <r>
    <x v="40"/>
    <x v="9"/>
    <n v="2305"/>
    <x v="1"/>
    <x v="54"/>
    <x v="6"/>
    <x v="5"/>
    <x v="11"/>
    <n v="1762"/>
  </r>
  <r>
    <x v="40"/>
    <x v="9"/>
    <n v="2305"/>
    <x v="1"/>
    <x v="54"/>
    <x v="6"/>
    <x v="5"/>
    <x v="5"/>
    <n v="346429"/>
  </r>
  <r>
    <x v="40"/>
    <x v="9"/>
    <n v="2305"/>
    <x v="1"/>
    <x v="54"/>
    <x v="6"/>
    <x v="5"/>
    <x v="2"/>
    <n v="52585"/>
  </r>
  <r>
    <x v="40"/>
    <x v="9"/>
    <n v="2305"/>
    <x v="1"/>
    <x v="54"/>
    <x v="6"/>
    <x v="5"/>
    <x v="3"/>
    <n v="22446"/>
  </r>
  <r>
    <x v="40"/>
    <x v="9"/>
    <n v="2305"/>
    <x v="1"/>
    <x v="54"/>
    <x v="6"/>
    <x v="5"/>
    <x v="6"/>
    <n v="192369"/>
  </r>
  <r>
    <x v="40"/>
    <x v="9"/>
    <n v="2305"/>
    <x v="1"/>
    <x v="54"/>
    <x v="6"/>
    <x v="5"/>
    <x v="4"/>
    <n v="717823"/>
  </r>
  <r>
    <x v="40"/>
    <x v="9"/>
    <n v="2305"/>
    <x v="1"/>
    <x v="54"/>
    <x v="6"/>
    <x v="5"/>
    <x v="1"/>
    <n v="37515"/>
  </r>
  <r>
    <x v="41"/>
    <x v="7"/>
    <n v="212"/>
    <x v="0"/>
    <x v="54"/>
    <x v="6"/>
    <x v="5"/>
    <x v="3"/>
    <n v="5001"/>
  </r>
  <r>
    <x v="41"/>
    <x v="7"/>
    <n v="212"/>
    <x v="0"/>
    <x v="54"/>
    <x v="6"/>
    <x v="5"/>
    <x v="10"/>
    <n v="44"/>
  </r>
  <r>
    <x v="41"/>
    <x v="7"/>
    <n v="212"/>
    <x v="0"/>
    <x v="54"/>
    <x v="6"/>
    <x v="5"/>
    <x v="11"/>
    <n v="236"/>
  </r>
  <r>
    <x v="41"/>
    <x v="7"/>
    <n v="212"/>
    <x v="0"/>
    <x v="54"/>
    <x v="6"/>
    <x v="5"/>
    <x v="0"/>
    <n v="1492"/>
  </r>
  <r>
    <x v="41"/>
    <x v="7"/>
    <n v="212"/>
    <x v="0"/>
    <x v="54"/>
    <x v="6"/>
    <x v="5"/>
    <x v="4"/>
    <n v="63660"/>
  </r>
  <r>
    <x v="41"/>
    <x v="7"/>
    <n v="212"/>
    <x v="0"/>
    <x v="54"/>
    <x v="6"/>
    <x v="5"/>
    <x v="9"/>
    <n v="26"/>
  </r>
  <r>
    <x v="41"/>
    <x v="7"/>
    <n v="212"/>
    <x v="0"/>
    <x v="54"/>
    <x v="6"/>
    <x v="5"/>
    <x v="7"/>
    <n v="180"/>
  </r>
  <r>
    <x v="41"/>
    <x v="7"/>
    <n v="212"/>
    <x v="0"/>
    <x v="54"/>
    <x v="6"/>
    <x v="5"/>
    <x v="2"/>
    <n v="8379"/>
  </r>
  <r>
    <x v="41"/>
    <x v="7"/>
    <n v="212"/>
    <x v="0"/>
    <x v="54"/>
    <x v="6"/>
    <x v="5"/>
    <x v="5"/>
    <n v="31117"/>
  </r>
  <r>
    <x v="41"/>
    <x v="7"/>
    <n v="212"/>
    <x v="0"/>
    <x v="54"/>
    <x v="6"/>
    <x v="5"/>
    <x v="1"/>
    <n v="7112"/>
  </r>
  <r>
    <x v="41"/>
    <x v="7"/>
    <n v="212"/>
    <x v="0"/>
    <x v="54"/>
    <x v="6"/>
    <x v="5"/>
    <x v="8"/>
    <n v="1274"/>
  </r>
  <r>
    <x v="42"/>
    <x v="5"/>
    <n v="106"/>
    <x v="0"/>
    <x v="54"/>
    <x v="6"/>
    <x v="5"/>
    <x v="0"/>
    <n v="1880"/>
  </r>
  <r>
    <x v="42"/>
    <x v="5"/>
    <n v="106"/>
    <x v="0"/>
    <x v="54"/>
    <x v="6"/>
    <x v="5"/>
    <x v="2"/>
    <n v="8309"/>
  </r>
  <r>
    <x v="42"/>
    <x v="5"/>
    <n v="106"/>
    <x v="0"/>
    <x v="54"/>
    <x v="6"/>
    <x v="5"/>
    <x v="3"/>
    <n v="2397"/>
  </r>
  <r>
    <x v="42"/>
    <x v="5"/>
    <n v="106"/>
    <x v="0"/>
    <x v="54"/>
    <x v="6"/>
    <x v="5"/>
    <x v="1"/>
    <n v="6459"/>
  </r>
  <r>
    <x v="42"/>
    <x v="5"/>
    <n v="106"/>
    <x v="0"/>
    <x v="54"/>
    <x v="6"/>
    <x v="5"/>
    <x v="5"/>
    <n v="19801"/>
  </r>
  <r>
    <x v="42"/>
    <x v="5"/>
    <n v="106"/>
    <x v="0"/>
    <x v="54"/>
    <x v="6"/>
    <x v="5"/>
    <x v="11"/>
    <n v="45"/>
  </r>
  <r>
    <x v="42"/>
    <x v="5"/>
    <n v="106"/>
    <x v="0"/>
    <x v="54"/>
    <x v="6"/>
    <x v="5"/>
    <x v="6"/>
    <n v="30"/>
  </r>
  <r>
    <x v="42"/>
    <x v="5"/>
    <n v="106"/>
    <x v="0"/>
    <x v="54"/>
    <x v="6"/>
    <x v="5"/>
    <x v="4"/>
    <n v="38621"/>
  </r>
  <r>
    <x v="43"/>
    <x v="6"/>
    <n v="3604"/>
    <x v="0"/>
    <x v="54"/>
    <x v="6"/>
    <x v="5"/>
    <x v="0"/>
    <n v="480"/>
  </r>
  <r>
    <x v="43"/>
    <x v="6"/>
    <n v="3604"/>
    <x v="0"/>
    <x v="54"/>
    <x v="6"/>
    <x v="5"/>
    <x v="7"/>
    <n v="16340"/>
  </r>
  <r>
    <x v="43"/>
    <x v="6"/>
    <n v="3604"/>
    <x v="0"/>
    <x v="54"/>
    <x v="6"/>
    <x v="5"/>
    <x v="9"/>
    <n v="339"/>
  </r>
  <r>
    <x v="43"/>
    <x v="6"/>
    <n v="3604"/>
    <x v="0"/>
    <x v="54"/>
    <x v="6"/>
    <x v="5"/>
    <x v="5"/>
    <n v="25351"/>
  </r>
  <r>
    <x v="43"/>
    <x v="6"/>
    <n v="3604"/>
    <x v="0"/>
    <x v="54"/>
    <x v="6"/>
    <x v="5"/>
    <x v="4"/>
    <n v="43016"/>
  </r>
  <r>
    <x v="43"/>
    <x v="6"/>
    <n v="3604"/>
    <x v="0"/>
    <x v="54"/>
    <x v="6"/>
    <x v="5"/>
    <x v="6"/>
    <n v="555"/>
  </r>
  <r>
    <x v="43"/>
    <x v="6"/>
    <n v="3604"/>
    <x v="0"/>
    <x v="54"/>
    <x v="6"/>
    <x v="5"/>
    <x v="2"/>
    <n v="1447"/>
  </r>
  <r>
    <x v="43"/>
    <x v="6"/>
    <n v="3604"/>
    <x v="0"/>
    <x v="54"/>
    <x v="6"/>
    <x v="5"/>
    <x v="8"/>
    <n v="51976"/>
  </r>
  <r>
    <x v="43"/>
    <x v="6"/>
    <n v="3604"/>
    <x v="0"/>
    <x v="54"/>
    <x v="6"/>
    <x v="5"/>
    <x v="3"/>
    <n v="346"/>
  </r>
  <r>
    <x v="43"/>
    <x v="6"/>
    <n v="3604"/>
    <x v="0"/>
    <x v="54"/>
    <x v="6"/>
    <x v="5"/>
    <x v="10"/>
    <n v="670"/>
  </r>
  <r>
    <x v="43"/>
    <x v="6"/>
    <n v="3604"/>
    <x v="0"/>
    <x v="54"/>
    <x v="6"/>
    <x v="5"/>
    <x v="1"/>
    <n v="972"/>
  </r>
  <r>
    <x v="43"/>
    <x v="6"/>
    <n v="3604"/>
    <x v="0"/>
    <x v="54"/>
    <x v="6"/>
    <x v="5"/>
    <x v="11"/>
    <n v="15"/>
  </r>
  <r>
    <x v="44"/>
    <x v="5"/>
    <n v="104"/>
    <x v="0"/>
    <x v="54"/>
    <x v="6"/>
    <x v="5"/>
    <x v="1"/>
    <n v="2298"/>
  </r>
  <r>
    <x v="44"/>
    <x v="5"/>
    <n v="104"/>
    <x v="0"/>
    <x v="54"/>
    <x v="6"/>
    <x v="5"/>
    <x v="4"/>
    <n v="11099"/>
  </r>
  <r>
    <x v="44"/>
    <x v="5"/>
    <n v="104"/>
    <x v="0"/>
    <x v="54"/>
    <x v="6"/>
    <x v="5"/>
    <x v="10"/>
    <n v="32"/>
  </r>
  <r>
    <x v="44"/>
    <x v="5"/>
    <n v="104"/>
    <x v="0"/>
    <x v="54"/>
    <x v="6"/>
    <x v="5"/>
    <x v="7"/>
    <n v="983"/>
  </r>
  <r>
    <x v="44"/>
    <x v="5"/>
    <n v="104"/>
    <x v="0"/>
    <x v="54"/>
    <x v="6"/>
    <x v="5"/>
    <x v="2"/>
    <n v="6446"/>
  </r>
  <r>
    <x v="44"/>
    <x v="5"/>
    <n v="104"/>
    <x v="0"/>
    <x v="54"/>
    <x v="6"/>
    <x v="5"/>
    <x v="5"/>
    <n v="7065"/>
  </r>
  <r>
    <x v="44"/>
    <x v="5"/>
    <n v="104"/>
    <x v="0"/>
    <x v="54"/>
    <x v="6"/>
    <x v="5"/>
    <x v="11"/>
    <n v="4"/>
  </r>
  <r>
    <x v="44"/>
    <x v="5"/>
    <n v="104"/>
    <x v="0"/>
    <x v="54"/>
    <x v="6"/>
    <x v="5"/>
    <x v="6"/>
    <n v="1"/>
  </r>
  <r>
    <x v="44"/>
    <x v="5"/>
    <n v="104"/>
    <x v="0"/>
    <x v="54"/>
    <x v="6"/>
    <x v="5"/>
    <x v="0"/>
    <n v="4151"/>
  </r>
  <r>
    <x v="44"/>
    <x v="5"/>
    <n v="104"/>
    <x v="0"/>
    <x v="54"/>
    <x v="6"/>
    <x v="5"/>
    <x v="3"/>
    <n v="59"/>
  </r>
  <r>
    <x v="44"/>
    <x v="5"/>
    <n v="104"/>
    <x v="0"/>
    <x v="54"/>
    <x v="6"/>
    <x v="5"/>
    <x v="8"/>
    <n v="550"/>
  </r>
  <r>
    <x v="44"/>
    <x v="5"/>
    <n v="104"/>
    <x v="0"/>
    <x v="54"/>
    <x v="6"/>
    <x v="5"/>
    <x v="9"/>
    <n v="36"/>
  </r>
  <r>
    <x v="116"/>
    <x v="0"/>
    <n v="3102"/>
    <x v="0"/>
    <x v="54"/>
    <x v="6"/>
    <x v="5"/>
    <x v="4"/>
    <n v="40"/>
  </r>
  <r>
    <x v="116"/>
    <x v="0"/>
    <n v="3102"/>
    <x v="0"/>
    <x v="54"/>
    <x v="6"/>
    <x v="5"/>
    <x v="5"/>
    <n v="22"/>
  </r>
  <r>
    <x v="116"/>
    <x v="0"/>
    <n v="3102"/>
    <x v="0"/>
    <x v="54"/>
    <x v="6"/>
    <x v="5"/>
    <x v="6"/>
    <n v="12"/>
  </r>
  <r>
    <x v="46"/>
    <x v="6"/>
    <n v="3430"/>
    <x v="0"/>
    <x v="54"/>
    <x v="6"/>
    <x v="5"/>
    <x v="2"/>
    <n v="382"/>
  </r>
  <r>
    <x v="46"/>
    <x v="6"/>
    <n v="3430"/>
    <x v="0"/>
    <x v="54"/>
    <x v="6"/>
    <x v="5"/>
    <x v="3"/>
    <n v="54"/>
  </r>
  <r>
    <x v="46"/>
    <x v="6"/>
    <n v="3430"/>
    <x v="0"/>
    <x v="54"/>
    <x v="6"/>
    <x v="5"/>
    <x v="1"/>
    <n v="35"/>
  </r>
  <r>
    <x v="46"/>
    <x v="6"/>
    <n v="3430"/>
    <x v="0"/>
    <x v="54"/>
    <x v="6"/>
    <x v="5"/>
    <x v="0"/>
    <n v="347"/>
  </r>
  <r>
    <x v="46"/>
    <x v="6"/>
    <n v="3430"/>
    <x v="0"/>
    <x v="54"/>
    <x v="6"/>
    <x v="5"/>
    <x v="5"/>
    <n v="1628"/>
  </r>
  <r>
    <x v="46"/>
    <x v="6"/>
    <n v="3430"/>
    <x v="0"/>
    <x v="54"/>
    <x v="6"/>
    <x v="5"/>
    <x v="11"/>
    <n v="2"/>
  </r>
  <r>
    <x v="46"/>
    <x v="6"/>
    <n v="3430"/>
    <x v="0"/>
    <x v="54"/>
    <x v="6"/>
    <x v="5"/>
    <x v="4"/>
    <n v="3400"/>
  </r>
  <r>
    <x v="47"/>
    <x v="9"/>
    <n v="2304"/>
    <x v="1"/>
    <x v="54"/>
    <x v="6"/>
    <x v="5"/>
    <x v="11"/>
    <n v="3162"/>
  </r>
  <r>
    <x v="47"/>
    <x v="9"/>
    <n v="2304"/>
    <x v="1"/>
    <x v="54"/>
    <x v="6"/>
    <x v="5"/>
    <x v="5"/>
    <n v="408959"/>
  </r>
  <r>
    <x v="47"/>
    <x v="9"/>
    <n v="2304"/>
    <x v="1"/>
    <x v="54"/>
    <x v="6"/>
    <x v="5"/>
    <x v="6"/>
    <n v="241961"/>
  </r>
  <r>
    <x v="47"/>
    <x v="9"/>
    <n v="2304"/>
    <x v="1"/>
    <x v="54"/>
    <x v="6"/>
    <x v="5"/>
    <x v="9"/>
    <n v="352"/>
  </r>
  <r>
    <x v="47"/>
    <x v="9"/>
    <n v="2304"/>
    <x v="1"/>
    <x v="54"/>
    <x v="6"/>
    <x v="5"/>
    <x v="1"/>
    <n v="133667"/>
  </r>
  <r>
    <x v="47"/>
    <x v="9"/>
    <n v="2304"/>
    <x v="1"/>
    <x v="54"/>
    <x v="6"/>
    <x v="5"/>
    <x v="2"/>
    <n v="185847"/>
  </r>
  <r>
    <x v="47"/>
    <x v="9"/>
    <n v="2304"/>
    <x v="1"/>
    <x v="54"/>
    <x v="6"/>
    <x v="5"/>
    <x v="7"/>
    <n v="16293"/>
  </r>
  <r>
    <x v="47"/>
    <x v="9"/>
    <n v="2304"/>
    <x v="1"/>
    <x v="54"/>
    <x v="6"/>
    <x v="5"/>
    <x v="8"/>
    <n v="20823"/>
  </r>
  <r>
    <x v="47"/>
    <x v="9"/>
    <n v="2304"/>
    <x v="1"/>
    <x v="54"/>
    <x v="6"/>
    <x v="5"/>
    <x v="4"/>
    <n v="857693"/>
  </r>
  <r>
    <x v="47"/>
    <x v="9"/>
    <n v="2304"/>
    <x v="1"/>
    <x v="54"/>
    <x v="6"/>
    <x v="5"/>
    <x v="0"/>
    <n v="52557"/>
  </r>
  <r>
    <x v="47"/>
    <x v="9"/>
    <n v="2304"/>
    <x v="1"/>
    <x v="54"/>
    <x v="6"/>
    <x v="5"/>
    <x v="3"/>
    <n v="54863"/>
  </r>
  <r>
    <x v="48"/>
    <x v="8"/>
    <n v="3016"/>
    <x v="0"/>
    <x v="54"/>
    <x v="6"/>
    <x v="5"/>
    <x v="11"/>
    <n v="3"/>
  </r>
  <r>
    <x v="48"/>
    <x v="8"/>
    <n v="3016"/>
    <x v="0"/>
    <x v="54"/>
    <x v="6"/>
    <x v="5"/>
    <x v="4"/>
    <n v="5325"/>
  </r>
  <r>
    <x v="48"/>
    <x v="8"/>
    <n v="3016"/>
    <x v="0"/>
    <x v="54"/>
    <x v="6"/>
    <x v="5"/>
    <x v="5"/>
    <n v="3029"/>
  </r>
  <r>
    <x v="48"/>
    <x v="8"/>
    <n v="3016"/>
    <x v="0"/>
    <x v="54"/>
    <x v="6"/>
    <x v="5"/>
    <x v="1"/>
    <n v="131"/>
  </r>
  <r>
    <x v="48"/>
    <x v="8"/>
    <n v="3016"/>
    <x v="0"/>
    <x v="54"/>
    <x v="6"/>
    <x v="5"/>
    <x v="9"/>
    <n v="14"/>
  </r>
  <r>
    <x v="48"/>
    <x v="8"/>
    <n v="3016"/>
    <x v="0"/>
    <x v="54"/>
    <x v="6"/>
    <x v="5"/>
    <x v="3"/>
    <n v="87"/>
  </r>
  <r>
    <x v="48"/>
    <x v="8"/>
    <n v="3016"/>
    <x v="0"/>
    <x v="54"/>
    <x v="6"/>
    <x v="5"/>
    <x v="2"/>
    <n v="637"/>
  </r>
  <r>
    <x v="48"/>
    <x v="8"/>
    <n v="3016"/>
    <x v="0"/>
    <x v="54"/>
    <x v="6"/>
    <x v="5"/>
    <x v="10"/>
    <n v="26"/>
  </r>
  <r>
    <x v="48"/>
    <x v="8"/>
    <n v="3016"/>
    <x v="0"/>
    <x v="54"/>
    <x v="6"/>
    <x v="5"/>
    <x v="0"/>
    <n v="513"/>
  </r>
  <r>
    <x v="48"/>
    <x v="8"/>
    <n v="3016"/>
    <x v="0"/>
    <x v="54"/>
    <x v="6"/>
    <x v="5"/>
    <x v="8"/>
    <n v="360"/>
  </r>
  <r>
    <x v="48"/>
    <x v="8"/>
    <n v="3016"/>
    <x v="0"/>
    <x v="54"/>
    <x v="6"/>
    <x v="5"/>
    <x v="7"/>
    <n v="44"/>
  </r>
  <r>
    <x v="49"/>
    <x v="5"/>
    <n v="118"/>
    <x v="0"/>
    <x v="54"/>
    <x v="6"/>
    <x v="5"/>
    <x v="0"/>
    <n v="44"/>
  </r>
  <r>
    <x v="49"/>
    <x v="5"/>
    <n v="118"/>
    <x v="0"/>
    <x v="54"/>
    <x v="6"/>
    <x v="5"/>
    <x v="4"/>
    <n v="2046"/>
  </r>
  <r>
    <x v="49"/>
    <x v="5"/>
    <n v="118"/>
    <x v="0"/>
    <x v="54"/>
    <x v="6"/>
    <x v="5"/>
    <x v="5"/>
    <n v="1316"/>
  </r>
  <r>
    <x v="49"/>
    <x v="5"/>
    <n v="118"/>
    <x v="0"/>
    <x v="54"/>
    <x v="6"/>
    <x v="5"/>
    <x v="2"/>
    <n v="45"/>
  </r>
  <r>
    <x v="49"/>
    <x v="5"/>
    <n v="118"/>
    <x v="0"/>
    <x v="54"/>
    <x v="6"/>
    <x v="5"/>
    <x v="1"/>
    <n v="1"/>
  </r>
  <r>
    <x v="50"/>
    <x v="12"/>
    <n v="2602"/>
    <x v="1"/>
    <x v="54"/>
    <x v="6"/>
    <x v="5"/>
    <x v="3"/>
    <n v="238"/>
  </r>
  <r>
    <x v="50"/>
    <x v="12"/>
    <n v="2602"/>
    <x v="1"/>
    <x v="54"/>
    <x v="6"/>
    <x v="5"/>
    <x v="2"/>
    <n v="12"/>
  </r>
  <r>
    <x v="50"/>
    <x v="12"/>
    <n v="2602"/>
    <x v="1"/>
    <x v="54"/>
    <x v="6"/>
    <x v="5"/>
    <x v="4"/>
    <n v="69201"/>
  </r>
  <r>
    <x v="50"/>
    <x v="12"/>
    <n v="2602"/>
    <x v="1"/>
    <x v="54"/>
    <x v="6"/>
    <x v="5"/>
    <x v="5"/>
    <n v="29624"/>
  </r>
  <r>
    <x v="50"/>
    <x v="12"/>
    <n v="2602"/>
    <x v="1"/>
    <x v="54"/>
    <x v="6"/>
    <x v="5"/>
    <x v="11"/>
    <n v="44"/>
  </r>
  <r>
    <x v="50"/>
    <x v="12"/>
    <n v="2602"/>
    <x v="1"/>
    <x v="54"/>
    <x v="6"/>
    <x v="5"/>
    <x v="6"/>
    <n v="3698"/>
  </r>
  <r>
    <x v="50"/>
    <x v="12"/>
    <n v="2602"/>
    <x v="1"/>
    <x v="54"/>
    <x v="6"/>
    <x v="5"/>
    <x v="1"/>
    <n v="12"/>
  </r>
  <r>
    <x v="45"/>
    <x v="8"/>
    <n v="3023"/>
    <x v="0"/>
    <x v="54"/>
    <x v="6"/>
    <x v="5"/>
    <x v="6"/>
    <n v="62"/>
  </r>
  <r>
    <x v="45"/>
    <x v="8"/>
    <n v="3023"/>
    <x v="0"/>
    <x v="54"/>
    <x v="6"/>
    <x v="5"/>
    <x v="4"/>
    <n v="80207"/>
  </r>
  <r>
    <x v="45"/>
    <x v="8"/>
    <n v="3023"/>
    <x v="0"/>
    <x v="54"/>
    <x v="6"/>
    <x v="5"/>
    <x v="3"/>
    <n v="87"/>
  </r>
  <r>
    <x v="45"/>
    <x v="8"/>
    <n v="3023"/>
    <x v="0"/>
    <x v="54"/>
    <x v="6"/>
    <x v="5"/>
    <x v="1"/>
    <n v="805"/>
  </r>
  <r>
    <x v="45"/>
    <x v="8"/>
    <n v="3023"/>
    <x v="0"/>
    <x v="54"/>
    <x v="6"/>
    <x v="5"/>
    <x v="5"/>
    <n v="41703"/>
  </r>
  <r>
    <x v="45"/>
    <x v="8"/>
    <n v="3023"/>
    <x v="0"/>
    <x v="54"/>
    <x v="6"/>
    <x v="5"/>
    <x v="11"/>
    <n v="2"/>
  </r>
  <r>
    <x v="45"/>
    <x v="8"/>
    <n v="3023"/>
    <x v="0"/>
    <x v="54"/>
    <x v="6"/>
    <x v="5"/>
    <x v="2"/>
    <n v="3166"/>
  </r>
  <r>
    <x v="45"/>
    <x v="8"/>
    <n v="3023"/>
    <x v="0"/>
    <x v="54"/>
    <x v="6"/>
    <x v="5"/>
    <x v="0"/>
    <n v="2383"/>
  </r>
  <r>
    <x v="51"/>
    <x v="5"/>
    <n v="109"/>
    <x v="0"/>
    <x v="54"/>
    <x v="6"/>
    <x v="5"/>
    <x v="0"/>
    <n v="175"/>
  </r>
  <r>
    <x v="51"/>
    <x v="5"/>
    <n v="109"/>
    <x v="0"/>
    <x v="54"/>
    <x v="6"/>
    <x v="5"/>
    <x v="5"/>
    <n v="30711"/>
  </r>
  <r>
    <x v="51"/>
    <x v="5"/>
    <n v="109"/>
    <x v="0"/>
    <x v="54"/>
    <x v="6"/>
    <x v="5"/>
    <x v="11"/>
    <n v="2"/>
  </r>
  <r>
    <x v="51"/>
    <x v="5"/>
    <n v="109"/>
    <x v="0"/>
    <x v="54"/>
    <x v="6"/>
    <x v="5"/>
    <x v="1"/>
    <n v="35"/>
  </r>
  <r>
    <x v="51"/>
    <x v="5"/>
    <n v="109"/>
    <x v="0"/>
    <x v="54"/>
    <x v="6"/>
    <x v="5"/>
    <x v="2"/>
    <n v="210"/>
  </r>
  <r>
    <x v="51"/>
    <x v="5"/>
    <n v="109"/>
    <x v="0"/>
    <x v="54"/>
    <x v="6"/>
    <x v="5"/>
    <x v="3"/>
    <n v="13"/>
  </r>
  <r>
    <x v="51"/>
    <x v="5"/>
    <n v="109"/>
    <x v="0"/>
    <x v="54"/>
    <x v="6"/>
    <x v="5"/>
    <x v="4"/>
    <n v="44600"/>
  </r>
  <r>
    <x v="51"/>
    <x v="5"/>
    <n v="109"/>
    <x v="0"/>
    <x v="54"/>
    <x v="6"/>
    <x v="5"/>
    <x v="6"/>
    <n v="51"/>
  </r>
  <r>
    <x v="52"/>
    <x v="3"/>
    <n v="3416"/>
    <x v="0"/>
    <x v="54"/>
    <x v="6"/>
    <x v="5"/>
    <x v="11"/>
    <n v="1"/>
  </r>
  <r>
    <x v="52"/>
    <x v="3"/>
    <n v="3416"/>
    <x v="0"/>
    <x v="54"/>
    <x v="6"/>
    <x v="5"/>
    <x v="1"/>
    <n v="43"/>
  </r>
  <r>
    <x v="52"/>
    <x v="3"/>
    <n v="3416"/>
    <x v="0"/>
    <x v="54"/>
    <x v="6"/>
    <x v="5"/>
    <x v="2"/>
    <n v="162"/>
  </r>
  <r>
    <x v="52"/>
    <x v="3"/>
    <n v="3416"/>
    <x v="0"/>
    <x v="54"/>
    <x v="6"/>
    <x v="5"/>
    <x v="5"/>
    <n v="376"/>
  </r>
  <r>
    <x v="52"/>
    <x v="3"/>
    <n v="3416"/>
    <x v="0"/>
    <x v="54"/>
    <x v="6"/>
    <x v="5"/>
    <x v="4"/>
    <n v="783"/>
  </r>
  <r>
    <x v="52"/>
    <x v="3"/>
    <n v="3416"/>
    <x v="0"/>
    <x v="54"/>
    <x v="6"/>
    <x v="5"/>
    <x v="3"/>
    <n v="14"/>
  </r>
  <r>
    <x v="52"/>
    <x v="3"/>
    <n v="3416"/>
    <x v="0"/>
    <x v="54"/>
    <x v="6"/>
    <x v="5"/>
    <x v="0"/>
    <n v="119"/>
  </r>
  <r>
    <x v="53"/>
    <x v="1"/>
    <n v="704"/>
    <x v="0"/>
    <x v="54"/>
    <x v="6"/>
    <x v="5"/>
    <x v="4"/>
    <n v="120937"/>
  </r>
  <r>
    <x v="53"/>
    <x v="1"/>
    <n v="704"/>
    <x v="0"/>
    <x v="54"/>
    <x v="6"/>
    <x v="5"/>
    <x v="0"/>
    <n v="744"/>
  </r>
  <r>
    <x v="53"/>
    <x v="1"/>
    <n v="704"/>
    <x v="0"/>
    <x v="54"/>
    <x v="6"/>
    <x v="5"/>
    <x v="1"/>
    <n v="1495"/>
  </r>
  <r>
    <x v="53"/>
    <x v="1"/>
    <n v="704"/>
    <x v="0"/>
    <x v="54"/>
    <x v="6"/>
    <x v="5"/>
    <x v="3"/>
    <n v="4796"/>
  </r>
  <r>
    <x v="53"/>
    <x v="1"/>
    <n v="704"/>
    <x v="0"/>
    <x v="54"/>
    <x v="6"/>
    <x v="5"/>
    <x v="2"/>
    <n v="2232"/>
  </r>
  <r>
    <x v="53"/>
    <x v="1"/>
    <n v="704"/>
    <x v="0"/>
    <x v="54"/>
    <x v="6"/>
    <x v="5"/>
    <x v="11"/>
    <n v="367"/>
  </r>
  <r>
    <x v="53"/>
    <x v="1"/>
    <n v="704"/>
    <x v="0"/>
    <x v="54"/>
    <x v="6"/>
    <x v="5"/>
    <x v="6"/>
    <n v="10"/>
  </r>
  <r>
    <x v="53"/>
    <x v="1"/>
    <n v="704"/>
    <x v="0"/>
    <x v="54"/>
    <x v="6"/>
    <x v="5"/>
    <x v="5"/>
    <n v="70643"/>
  </r>
  <r>
    <x v="54"/>
    <x v="8"/>
    <n v="3025"/>
    <x v="0"/>
    <x v="54"/>
    <x v="6"/>
    <x v="5"/>
    <x v="11"/>
    <n v="5"/>
  </r>
  <r>
    <x v="54"/>
    <x v="8"/>
    <n v="3025"/>
    <x v="0"/>
    <x v="54"/>
    <x v="6"/>
    <x v="5"/>
    <x v="4"/>
    <n v="3584"/>
  </r>
  <r>
    <x v="54"/>
    <x v="8"/>
    <n v="3025"/>
    <x v="0"/>
    <x v="54"/>
    <x v="6"/>
    <x v="5"/>
    <x v="3"/>
    <n v="140"/>
  </r>
  <r>
    <x v="54"/>
    <x v="8"/>
    <n v="3025"/>
    <x v="0"/>
    <x v="54"/>
    <x v="6"/>
    <x v="5"/>
    <x v="5"/>
    <n v="1692"/>
  </r>
  <r>
    <x v="54"/>
    <x v="8"/>
    <n v="3025"/>
    <x v="0"/>
    <x v="54"/>
    <x v="6"/>
    <x v="5"/>
    <x v="6"/>
    <n v="3"/>
  </r>
  <r>
    <x v="54"/>
    <x v="8"/>
    <n v="3025"/>
    <x v="0"/>
    <x v="54"/>
    <x v="6"/>
    <x v="5"/>
    <x v="0"/>
    <n v="488"/>
  </r>
  <r>
    <x v="54"/>
    <x v="8"/>
    <n v="3025"/>
    <x v="0"/>
    <x v="54"/>
    <x v="6"/>
    <x v="5"/>
    <x v="2"/>
    <n v="507"/>
  </r>
  <r>
    <x v="54"/>
    <x v="8"/>
    <n v="3025"/>
    <x v="0"/>
    <x v="54"/>
    <x v="6"/>
    <x v="5"/>
    <x v="1"/>
    <n v="25"/>
  </r>
  <r>
    <x v="55"/>
    <x v="11"/>
    <n v="3319"/>
    <x v="0"/>
    <x v="54"/>
    <x v="6"/>
    <x v="5"/>
    <x v="0"/>
    <n v="30"/>
  </r>
  <r>
    <x v="55"/>
    <x v="11"/>
    <n v="3319"/>
    <x v="0"/>
    <x v="54"/>
    <x v="6"/>
    <x v="5"/>
    <x v="6"/>
    <n v="5"/>
  </r>
  <r>
    <x v="55"/>
    <x v="11"/>
    <n v="3319"/>
    <x v="0"/>
    <x v="54"/>
    <x v="6"/>
    <x v="5"/>
    <x v="4"/>
    <n v="802"/>
  </r>
  <r>
    <x v="55"/>
    <x v="11"/>
    <n v="3319"/>
    <x v="0"/>
    <x v="54"/>
    <x v="6"/>
    <x v="5"/>
    <x v="1"/>
    <n v="18"/>
  </r>
  <r>
    <x v="55"/>
    <x v="11"/>
    <n v="3319"/>
    <x v="0"/>
    <x v="54"/>
    <x v="6"/>
    <x v="5"/>
    <x v="5"/>
    <n v="366"/>
  </r>
  <r>
    <x v="55"/>
    <x v="11"/>
    <n v="3319"/>
    <x v="0"/>
    <x v="54"/>
    <x v="6"/>
    <x v="5"/>
    <x v="2"/>
    <n v="38"/>
  </r>
  <r>
    <x v="56"/>
    <x v="12"/>
    <n v="2603"/>
    <x v="1"/>
    <x v="54"/>
    <x v="6"/>
    <x v="5"/>
    <x v="2"/>
    <n v="238"/>
  </r>
  <r>
    <x v="56"/>
    <x v="12"/>
    <n v="2603"/>
    <x v="1"/>
    <x v="54"/>
    <x v="6"/>
    <x v="5"/>
    <x v="3"/>
    <n v="49"/>
  </r>
  <r>
    <x v="56"/>
    <x v="12"/>
    <n v="2603"/>
    <x v="1"/>
    <x v="54"/>
    <x v="6"/>
    <x v="5"/>
    <x v="4"/>
    <n v="45066"/>
  </r>
  <r>
    <x v="56"/>
    <x v="12"/>
    <n v="2603"/>
    <x v="1"/>
    <x v="54"/>
    <x v="6"/>
    <x v="5"/>
    <x v="5"/>
    <n v="24405"/>
  </r>
  <r>
    <x v="56"/>
    <x v="12"/>
    <n v="2603"/>
    <x v="1"/>
    <x v="54"/>
    <x v="6"/>
    <x v="5"/>
    <x v="11"/>
    <n v="1"/>
  </r>
  <r>
    <x v="56"/>
    <x v="12"/>
    <n v="2603"/>
    <x v="1"/>
    <x v="54"/>
    <x v="6"/>
    <x v="5"/>
    <x v="6"/>
    <n v="11514"/>
  </r>
  <r>
    <x v="56"/>
    <x v="12"/>
    <n v="2603"/>
    <x v="1"/>
    <x v="54"/>
    <x v="6"/>
    <x v="5"/>
    <x v="1"/>
    <n v="104"/>
  </r>
  <r>
    <x v="56"/>
    <x v="12"/>
    <n v="2603"/>
    <x v="1"/>
    <x v="54"/>
    <x v="6"/>
    <x v="5"/>
    <x v="0"/>
    <n v="134"/>
  </r>
  <r>
    <x v="57"/>
    <x v="3"/>
    <n v="3404"/>
    <x v="0"/>
    <x v="54"/>
    <x v="6"/>
    <x v="5"/>
    <x v="5"/>
    <n v="2599"/>
  </r>
  <r>
    <x v="57"/>
    <x v="3"/>
    <n v="3404"/>
    <x v="0"/>
    <x v="54"/>
    <x v="6"/>
    <x v="5"/>
    <x v="4"/>
    <n v="4157"/>
  </r>
  <r>
    <x v="57"/>
    <x v="3"/>
    <n v="3404"/>
    <x v="0"/>
    <x v="54"/>
    <x v="6"/>
    <x v="5"/>
    <x v="2"/>
    <n v="729"/>
  </r>
  <r>
    <x v="57"/>
    <x v="3"/>
    <n v="3404"/>
    <x v="0"/>
    <x v="54"/>
    <x v="6"/>
    <x v="5"/>
    <x v="1"/>
    <n v="311"/>
  </r>
  <r>
    <x v="57"/>
    <x v="3"/>
    <n v="3404"/>
    <x v="0"/>
    <x v="54"/>
    <x v="6"/>
    <x v="5"/>
    <x v="0"/>
    <n v="425"/>
  </r>
  <r>
    <x v="58"/>
    <x v="8"/>
    <n v="3011"/>
    <x v="0"/>
    <x v="54"/>
    <x v="6"/>
    <x v="5"/>
    <x v="4"/>
    <n v="535"/>
  </r>
  <r>
    <x v="58"/>
    <x v="8"/>
    <n v="3011"/>
    <x v="0"/>
    <x v="54"/>
    <x v="6"/>
    <x v="5"/>
    <x v="5"/>
    <n v="301"/>
  </r>
  <r>
    <x v="59"/>
    <x v="12"/>
    <n v="2604"/>
    <x v="1"/>
    <x v="54"/>
    <x v="6"/>
    <x v="5"/>
    <x v="8"/>
    <n v="2573"/>
  </r>
  <r>
    <x v="59"/>
    <x v="12"/>
    <n v="2604"/>
    <x v="1"/>
    <x v="54"/>
    <x v="6"/>
    <x v="5"/>
    <x v="0"/>
    <n v="4177"/>
  </r>
  <r>
    <x v="59"/>
    <x v="12"/>
    <n v="2604"/>
    <x v="1"/>
    <x v="54"/>
    <x v="6"/>
    <x v="5"/>
    <x v="7"/>
    <n v="3017"/>
  </r>
  <r>
    <x v="59"/>
    <x v="12"/>
    <n v="2604"/>
    <x v="1"/>
    <x v="54"/>
    <x v="6"/>
    <x v="5"/>
    <x v="5"/>
    <n v="322050"/>
  </r>
  <r>
    <x v="59"/>
    <x v="12"/>
    <n v="2604"/>
    <x v="1"/>
    <x v="54"/>
    <x v="6"/>
    <x v="5"/>
    <x v="3"/>
    <n v="14958"/>
  </r>
  <r>
    <x v="59"/>
    <x v="12"/>
    <n v="2604"/>
    <x v="1"/>
    <x v="54"/>
    <x v="6"/>
    <x v="5"/>
    <x v="6"/>
    <n v="296006"/>
  </r>
  <r>
    <x v="59"/>
    <x v="12"/>
    <n v="2604"/>
    <x v="1"/>
    <x v="54"/>
    <x v="6"/>
    <x v="5"/>
    <x v="1"/>
    <n v="23259"/>
  </r>
  <r>
    <x v="59"/>
    <x v="12"/>
    <n v="2604"/>
    <x v="1"/>
    <x v="54"/>
    <x v="6"/>
    <x v="5"/>
    <x v="4"/>
    <n v="649941"/>
  </r>
  <r>
    <x v="59"/>
    <x v="12"/>
    <n v="2604"/>
    <x v="1"/>
    <x v="54"/>
    <x v="6"/>
    <x v="5"/>
    <x v="2"/>
    <n v="27103"/>
  </r>
  <r>
    <x v="59"/>
    <x v="12"/>
    <n v="2604"/>
    <x v="1"/>
    <x v="54"/>
    <x v="6"/>
    <x v="5"/>
    <x v="11"/>
    <n v="803"/>
  </r>
  <r>
    <x v="59"/>
    <x v="12"/>
    <n v="2604"/>
    <x v="1"/>
    <x v="54"/>
    <x v="6"/>
    <x v="5"/>
    <x v="9"/>
    <n v="56"/>
  </r>
  <r>
    <x v="59"/>
    <x v="12"/>
    <n v="2604"/>
    <x v="1"/>
    <x v="54"/>
    <x v="6"/>
    <x v="5"/>
    <x v="10"/>
    <n v="200"/>
  </r>
  <r>
    <x v="60"/>
    <x v="3"/>
    <n v="3420"/>
    <x v="0"/>
    <x v="54"/>
    <x v="6"/>
    <x v="5"/>
    <x v="1"/>
    <n v="22"/>
  </r>
  <r>
    <x v="60"/>
    <x v="3"/>
    <n v="3420"/>
    <x v="0"/>
    <x v="54"/>
    <x v="6"/>
    <x v="5"/>
    <x v="5"/>
    <n v="1986"/>
  </r>
  <r>
    <x v="60"/>
    <x v="3"/>
    <n v="3420"/>
    <x v="0"/>
    <x v="54"/>
    <x v="6"/>
    <x v="5"/>
    <x v="4"/>
    <n v="3241"/>
  </r>
  <r>
    <x v="60"/>
    <x v="3"/>
    <n v="3420"/>
    <x v="0"/>
    <x v="54"/>
    <x v="6"/>
    <x v="5"/>
    <x v="2"/>
    <n v="137"/>
  </r>
  <r>
    <x v="60"/>
    <x v="3"/>
    <n v="3420"/>
    <x v="0"/>
    <x v="54"/>
    <x v="6"/>
    <x v="5"/>
    <x v="0"/>
    <n v="115"/>
  </r>
  <r>
    <x v="61"/>
    <x v="3"/>
    <n v="3406"/>
    <x v="0"/>
    <x v="54"/>
    <x v="6"/>
    <x v="5"/>
    <x v="7"/>
    <n v="57"/>
  </r>
  <r>
    <x v="61"/>
    <x v="3"/>
    <n v="3406"/>
    <x v="0"/>
    <x v="54"/>
    <x v="6"/>
    <x v="5"/>
    <x v="5"/>
    <n v="1038"/>
  </r>
  <r>
    <x v="61"/>
    <x v="3"/>
    <n v="3406"/>
    <x v="0"/>
    <x v="54"/>
    <x v="6"/>
    <x v="5"/>
    <x v="10"/>
    <n v="30"/>
  </r>
  <r>
    <x v="61"/>
    <x v="3"/>
    <n v="3406"/>
    <x v="0"/>
    <x v="54"/>
    <x v="6"/>
    <x v="5"/>
    <x v="6"/>
    <n v="12"/>
  </r>
  <r>
    <x v="61"/>
    <x v="3"/>
    <n v="3406"/>
    <x v="0"/>
    <x v="54"/>
    <x v="6"/>
    <x v="5"/>
    <x v="8"/>
    <n v="582"/>
  </r>
  <r>
    <x v="61"/>
    <x v="3"/>
    <n v="3406"/>
    <x v="0"/>
    <x v="54"/>
    <x v="6"/>
    <x v="5"/>
    <x v="0"/>
    <n v="681"/>
  </r>
  <r>
    <x v="61"/>
    <x v="3"/>
    <n v="3406"/>
    <x v="0"/>
    <x v="54"/>
    <x v="6"/>
    <x v="5"/>
    <x v="1"/>
    <n v="300"/>
  </r>
  <r>
    <x v="61"/>
    <x v="3"/>
    <n v="3406"/>
    <x v="0"/>
    <x v="54"/>
    <x v="6"/>
    <x v="5"/>
    <x v="2"/>
    <n v="980"/>
  </r>
  <r>
    <x v="61"/>
    <x v="3"/>
    <n v="3406"/>
    <x v="0"/>
    <x v="54"/>
    <x v="6"/>
    <x v="5"/>
    <x v="9"/>
    <n v="15"/>
  </r>
  <r>
    <x v="61"/>
    <x v="3"/>
    <n v="3406"/>
    <x v="0"/>
    <x v="54"/>
    <x v="6"/>
    <x v="5"/>
    <x v="4"/>
    <n v="2143"/>
  </r>
  <r>
    <x v="62"/>
    <x v="7"/>
    <n v="211"/>
    <x v="0"/>
    <x v="54"/>
    <x v="6"/>
    <x v="5"/>
    <x v="4"/>
    <n v="2683"/>
  </r>
  <r>
    <x v="62"/>
    <x v="7"/>
    <n v="211"/>
    <x v="0"/>
    <x v="54"/>
    <x v="6"/>
    <x v="5"/>
    <x v="9"/>
    <n v="22"/>
  </r>
  <r>
    <x v="62"/>
    <x v="7"/>
    <n v="211"/>
    <x v="0"/>
    <x v="54"/>
    <x v="6"/>
    <x v="5"/>
    <x v="2"/>
    <n v="1094"/>
  </r>
  <r>
    <x v="62"/>
    <x v="7"/>
    <n v="211"/>
    <x v="0"/>
    <x v="54"/>
    <x v="6"/>
    <x v="5"/>
    <x v="10"/>
    <n v="34"/>
  </r>
  <r>
    <x v="62"/>
    <x v="7"/>
    <n v="211"/>
    <x v="0"/>
    <x v="54"/>
    <x v="6"/>
    <x v="5"/>
    <x v="5"/>
    <n v="1940"/>
  </r>
  <r>
    <x v="62"/>
    <x v="7"/>
    <n v="211"/>
    <x v="0"/>
    <x v="54"/>
    <x v="6"/>
    <x v="5"/>
    <x v="1"/>
    <n v="880"/>
  </r>
  <r>
    <x v="62"/>
    <x v="7"/>
    <n v="211"/>
    <x v="0"/>
    <x v="54"/>
    <x v="6"/>
    <x v="5"/>
    <x v="8"/>
    <n v="772"/>
  </r>
  <r>
    <x v="62"/>
    <x v="7"/>
    <n v="211"/>
    <x v="0"/>
    <x v="54"/>
    <x v="6"/>
    <x v="5"/>
    <x v="0"/>
    <n v="217"/>
  </r>
  <r>
    <x v="62"/>
    <x v="7"/>
    <n v="211"/>
    <x v="0"/>
    <x v="54"/>
    <x v="6"/>
    <x v="5"/>
    <x v="7"/>
    <n v="143"/>
  </r>
  <r>
    <x v="63"/>
    <x v="1"/>
    <n v="701"/>
    <x v="0"/>
    <x v="54"/>
    <x v="6"/>
    <x v="5"/>
    <x v="6"/>
    <n v="1"/>
  </r>
  <r>
    <x v="63"/>
    <x v="1"/>
    <n v="701"/>
    <x v="0"/>
    <x v="54"/>
    <x v="6"/>
    <x v="5"/>
    <x v="5"/>
    <n v="25299"/>
  </r>
  <r>
    <x v="63"/>
    <x v="1"/>
    <n v="701"/>
    <x v="0"/>
    <x v="54"/>
    <x v="6"/>
    <x v="5"/>
    <x v="4"/>
    <n v="47089"/>
  </r>
  <r>
    <x v="63"/>
    <x v="1"/>
    <n v="701"/>
    <x v="0"/>
    <x v="54"/>
    <x v="6"/>
    <x v="5"/>
    <x v="2"/>
    <n v="3467"/>
  </r>
  <r>
    <x v="63"/>
    <x v="1"/>
    <n v="701"/>
    <x v="0"/>
    <x v="54"/>
    <x v="6"/>
    <x v="5"/>
    <x v="1"/>
    <n v="2821"/>
  </r>
  <r>
    <x v="63"/>
    <x v="1"/>
    <n v="701"/>
    <x v="0"/>
    <x v="54"/>
    <x v="6"/>
    <x v="5"/>
    <x v="3"/>
    <n v="500"/>
  </r>
  <r>
    <x v="63"/>
    <x v="1"/>
    <n v="701"/>
    <x v="0"/>
    <x v="54"/>
    <x v="6"/>
    <x v="5"/>
    <x v="0"/>
    <n v="711"/>
  </r>
  <r>
    <x v="63"/>
    <x v="1"/>
    <n v="701"/>
    <x v="0"/>
    <x v="54"/>
    <x v="6"/>
    <x v="5"/>
    <x v="11"/>
    <n v="14"/>
  </r>
  <r>
    <x v="64"/>
    <x v="11"/>
    <n v="3317"/>
    <x v="0"/>
    <x v="54"/>
    <x v="6"/>
    <x v="5"/>
    <x v="5"/>
    <n v="213"/>
  </r>
  <r>
    <x v="64"/>
    <x v="11"/>
    <n v="3317"/>
    <x v="0"/>
    <x v="54"/>
    <x v="6"/>
    <x v="5"/>
    <x v="1"/>
    <n v="11"/>
  </r>
  <r>
    <x v="64"/>
    <x v="11"/>
    <n v="3317"/>
    <x v="0"/>
    <x v="54"/>
    <x v="6"/>
    <x v="5"/>
    <x v="2"/>
    <n v="14"/>
  </r>
  <r>
    <x v="64"/>
    <x v="11"/>
    <n v="3317"/>
    <x v="0"/>
    <x v="54"/>
    <x v="6"/>
    <x v="5"/>
    <x v="0"/>
    <n v="3"/>
  </r>
  <r>
    <x v="64"/>
    <x v="11"/>
    <n v="3317"/>
    <x v="0"/>
    <x v="54"/>
    <x v="6"/>
    <x v="5"/>
    <x v="4"/>
    <n v="334"/>
  </r>
  <r>
    <x v="65"/>
    <x v="8"/>
    <n v="3019"/>
    <x v="0"/>
    <x v="54"/>
    <x v="6"/>
    <x v="5"/>
    <x v="11"/>
    <n v="9"/>
  </r>
  <r>
    <x v="65"/>
    <x v="8"/>
    <n v="3019"/>
    <x v="0"/>
    <x v="54"/>
    <x v="6"/>
    <x v="5"/>
    <x v="1"/>
    <n v="1466"/>
  </r>
  <r>
    <x v="65"/>
    <x v="8"/>
    <n v="3019"/>
    <x v="0"/>
    <x v="54"/>
    <x v="6"/>
    <x v="5"/>
    <x v="0"/>
    <n v="813"/>
  </r>
  <r>
    <x v="65"/>
    <x v="8"/>
    <n v="3019"/>
    <x v="0"/>
    <x v="54"/>
    <x v="6"/>
    <x v="5"/>
    <x v="4"/>
    <n v="23230"/>
  </r>
  <r>
    <x v="65"/>
    <x v="8"/>
    <n v="3019"/>
    <x v="0"/>
    <x v="54"/>
    <x v="6"/>
    <x v="5"/>
    <x v="2"/>
    <n v="2268"/>
  </r>
  <r>
    <x v="65"/>
    <x v="8"/>
    <n v="3019"/>
    <x v="0"/>
    <x v="54"/>
    <x v="6"/>
    <x v="5"/>
    <x v="3"/>
    <n v="378"/>
  </r>
  <r>
    <x v="65"/>
    <x v="8"/>
    <n v="3019"/>
    <x v="0"/>
    <x v="54"/>
    <x v="6"/>
    <x v="5"/>
    <x v="5"/>
    <n v="13706"/>
  </r>
  <r>
    <x v="65"/>
    <x v="8"/>
    <n v="3019"/>
    <x v="0"/>
    <x v="54"/>
    <x v="6"/>
    <x v="5"/>
    <x v="6"/>
    <n v="22"/>
  </r>
  <r>
    <x v="66"/>
    <x v="4"/>
    <n v="2506"/>
    <x v="1"/>
    <x v="54"/>
    <x v="6"/>
    <x v="5"/>
    <x v="0"/>
    <n v="14353"/>
  </r>
  <r>
    <x v="66"/>
    <x v="4"/>
    <n v="2506"/>
    <x v="1"/>
    <x v="54"/>
    <x v="6"/>
    <x v="5"/>
    <x v="11"/>
    <n v="2458"/>
  </r>
  <r>
    <x v="66"/>
    <x v="4"/>
    <n v="2506"/>
    <x v="1"/>
    <x v="54"/>
    <x v="6"/>
    <x v="5"/>
    <x v="10"/>
    <n v="34"/>
  </r>
  <r>
    <x v="66"/>
    <x v="4"/>
    <n v="2506"/>
    <x v="1"/>
    <x v="54"/>
    <x v="6"/>
    <x v="5"/>
    <x v="9"/>
    <n v="30"/>
  </r>
  <r>
    <x v="66"/>
    <x v="4"/>
    <n v="2506"/>
    <x v="1"/>
    <x v="54"/>
    <x v="6"/>
    <x v="5"/>
    <x v="3"/>
    <n v="3414"/>
  </r>
  <r>
    <x v="66"/>
    <x v="4"/>
    <n v="2506"/>
    <x v="1"/>
    <x v="54"/>
    <x v="6"/>
    <x v="5"/>
    <x v="1"/>
    <n v="61914"/>
  </r>
  <r>
    <x v="66"/>
    <x v="4"/>
    <n v="2506"/>
    <x v="1"/>
    <x v="54"/>
    <x v="6"/>
    <x v="5"/>
    <x v="7"/>
    <n v="255"/>
  </r>
  <r>
    <x v="66"/>
    <x v="4"/>
    <n v="2506"/>
    <x v="1"/>
    <x v="54"/>
    <x v="6"/>
    <x v="5"/>
    <x v="5"/>
    <n v="688146"/>
  </r>
  <r>
    <x v="66"/>
    <x v="4"/>
    <n v="2506"/>
    <x v="1"/>
    <x v="54"/>
    <x v="6"/>
    <x v="5"/>
    <x v="4"/>
    <n v="1147795"/>
  </r>
  <r>
    <x v="66"/>
    <x v="4"/>
    <n v="2506"/>
    <x v="1"/>
    <x v="54"/>
    <x v="6"/>
    <x v="5"/>
    <x v="2"/>
    <n v="82315"/>
  </r>
  <r>
    <x v="66"/>
    <x v="4"/>
    <n v="2506"/>
    <x v="1"/>
    <x v="54"/>
    <x v="6"/>
    <x v="5"/>
    <x v="6"/>
    <n v="277619"/>
  </r>
  <r>
    <x v="67"/>
    <x v="3"/>
    <n v="3401"/>
    <x v="0"/>
    <x v="54"/>
    <x v="6"/>
    <x v="5"/>
    <x v="0"/>
    <n v="2294"/>
  </r>
  <r>
    <x v="67"/>
    <x v="3"/>
    <n v="3401"/>
    <x v="0"/>
    <x v="54"/>
    <x v="6"/>
    <x v="5"/>
    <x v="5"/>
    <n v="19327"/>
  </r>
  <r>
    <x v="67"/>
    <x v="3"/>
    <n v="3401"/>
    <x v="0"/>
    <x v="54"/>
    <x v="6"/>
    <x v="5"/>
    <x v="1"/>
    <n v="16232"/>
  </r>
  <r>
    <x v="67"/>
    <x v="3"/>
    <n v="3401"/>
    <x v="0"/>
    <x v="54"/>
    <x v="6"/>
    <x v="5"/>
    <x v="9"/>
    <n v="112"/>
  </r>
  <r>
    <x v="67"/>
    <x v="3"/>
    <n v="3401"/>
    <x v="0"/>
    <x v="54"/>
    <x v="6"/>
    <x v="5"/>
    <x v="10"/>
    <n v="218"/>
  </r>
  <r>
    <x v="67"/>
    <x v="3"/>
    <n v="3401"/>
    <x v="0"/>
    <x v="54"/>
    <x v="6"/>
    <x v="5"/>
    <x v="11"/>
    <n v="131"/>
  </r>
  <r>
    <x v="67"/>
    <x v="3"/>
    <n v="3401"/>
    <x v="0"/>
    <x v="54"/>
    <x v="6"/>
    <x v="5"/>
    <x v="4"/>
    <n v="41956"/>
  </r>
  <r>
    <x v="67"/>
    <x v="3"/>
    <n v="3401"/>
    <x v="0"/>
    <x v="54"/>
    <x v="6"/>
    <x v="5"/>
    <x v="7"/>
    <n v="2149"/>
  </r>
  <r>
    <x v="67"/>
    <x v="3"/>
    <n v="3401"/>
    <x v="0"/>
    <x v="54"/>
    <x v="6"/>
    <x v="5"/>
    <x v="3"/>
    <n v="3259"/>
  </r>
  <r>
    <x v="67"/>
    <x v="3"/>
    <n v="3401"/>
    <x v="0"/>
    <x v="54"/>
    <x v="6"/>
    <x v="5"/>
    <x v="2"/>
    <n v="18066"/>
  </r>
  <r>
    <x v="67"/>
    <x v="3"/>
    <n v="3401"/>
    <x v="0"/>
    <x v="54"/>
    <x v="6"/>
    <x v="5"/>
    <x v="8"/>
    <n v="10152"/>
  </r>
  <r>
    <x v="68"/>
    <x v="11"/>
    <n v="3316"/>
    <x v="0"/>
    <x v="54"/>
    <x v="6"/>
    <x v="5"/>
    <x v="4"/>
    <n v="6314"/>
  </r>
  <r>
    <x v="68"/>
    <x v="11"/>
    <n v="3316"/>
    <x v="0"/>
    <x v="54"/>
    <x v="6"/>
    <x v="5"/>
    <x v="5"/>
    <n v="3199"/>
  </r>
  <r>
    <x v="68"/>
    <x v="11"/>
    <n v="3316"/>
    <x v="0"/>
    <x v="54"/>
    <x v="6"/>
    <x v="5"/>
    <x v="1"/>
    <n v="153"/>
  </r>
  <r>
    <x v="68"/>
    <x v="11"/>
    <n v="3316"/>
    <x v="0"/>
    <x v="54"/>
    <x v="6"/>
    <x v="5"/>
    <x v="0"/>
    <n v="23"/>
  </r>
  <r>
    <x v="68"/>
    <x v="11"/>
    <n v="3316"/>
    <x v="0"/>
    <x v="54"/>
    <x v="6"/>
    <x v="5"/>
    <x v="2"/>
    <n v="176"/>
  </r>
  <r>
    <x v="69"/>
    <x v="6"/>
    <n v="3425"/>
    <x v="0"/>
    <x v="54"/>
    <x v="6"/>
    <x v="5"/>
    <x v="0"/>
    <n v="34"/>
  </r>
  <r>
    <x v="69"/>
    <x v="6"/>
    <n v="3425"/>
    <x v="0"/>
    <x v="54"/>
    <x v="6"/>
    <x v="5"/>
    <x v="4"/>
    <n v="512"/>
  </r>
  <r>
    <x v="69"/>
    <x v="6"/>
    <n v="3425"/>
    <x v="0"/>
    <x v="54"/>
    <x v="6"/>
    <x v="5"/>
    <x v="2"/>
    <n v="34"/>
  </r>
  <r>
    <x v="69"/>
    <x v="6"/>
    <n v="3425"/>
    <x v="0"/>
    <x v="54"/>
    <x v="6"/>
    <x v="5"/>
    <x v="5"/>
    <n v="293"/>
  </r>
  <r>
    <x v="70"/>
    <x v="8"/>
    <n v="3017"/>
    <x v="0"/>
    <x v="54"/>
    <x v="6"/>
    <x v="5"/>
    <x v="3"/>
    <n v="1060"/>
  </r>
  <r>
    <x v="70"/>
    <x v="8"/>
    <n v="3017"/>
    <x v="0"/>
    <x v="54"/>
    <x v="6"/>
    <x v="5"/>
    <x v="11"/>
    <n v="42"/>
  </r>
  <r>
    <x v="70"/>
    <x v="8"/>
    <n v="3017"/>
    <x v="0"/>
    <x v="54"/>
    <x v="6"/>
    <x v="5"/>
    <x v="6"/>
    <n v="1488"/>
  </r>
  <r>
    <x v="70"/>
    <x v="8"/>
    <n v="3017"/>
    <x v="0"/>
    <x v="54"/>
    <x v="6"/>
    <x v="5"/>
    <x v="1"/>
    <n v="121"/>
  </r>
  <r>
    <x v="70"/>
    <x v="8"/>
    <n v="3017"/>
    <x v="0"/>
    <x v="54"/>
    <x v="6"/>
    <x v="5"/>
    <x v="0"/>
    <n v="1074"/>
  </r>
  <r>
    <x v="70"/>
    <x v="8"/>
    <n v="3017"/>
    <x v="0"/>
    <x v="54"/>
    <x v="6"/>
    <x v="5"/>
    <x v="4"/>
    <n v="104864"/>
  </r>
  <r>
    <x v="70"/>
    <x v="8"/>
    <n v="3017"/>
    <x v="0"/>
    <x v="54"/>
    <x v="6"/>
    <x v="5"/>
    <x v="2"/>
    <n v="1195"/>
  </r>
  <r>
    <x v="70"/>
    <x v="8"/>
    <n v="3017"/>
    <x v="0"/>
    <x v="54"/>
    <x v="6"/>
    <x v="5"/>
    <x v="5"/>
    <n v="73480"/>
  </r>
  <r>
    <x v="72"/>
    <x v="8"/>
    <n v="3007"/>
    <x v="0"/>
    <x v="54"/>
    <x v="6"/>
    <x v="5"/>
    <x v="0"/>
    <n v="1"/>
  </r>
  <r>
    <x v="72"/>
    <x v="8"/>
    <n v="3007"/>
    <x v="0"/>
    <x v="54"/>
    <x v="6"/>
    <x v="5"/>
    <x v="3"/>
    <n v="122"/>
  </r>
  <r>
    <x v="72"/>
    <x v="8"/>
    <n v="3007"/>
    <x v="0"/>
    <x v="54"/>
    <x v="6"/>
    <x v="5"/>
    <x v="11"/>
    <n v="7"/>
  </r>
  <r>
    <x v="72"/>
    <x v="8"/>
    <n v="3007"/>
    <x v="0"/>
    <x v="54"/>
    <x v="6"/>
    <x v="5"/>
    <x v="4"/>
    <n v="7923"/>
  </r>
  <r>
    <x v="72"/>
    <x v="8"/>
    <n v="3007"/>
    <x v="0"/>
    <x v="54"/>
    <x v="6"/>
    <x v="5"/>
    <x v="2"/>
    <n v="32"/>
  </r>
  <r>
    <x v="72"/>
    <x v="8"/>
    <n v="3007"/>
    <x v="0"/>
    <x v="54"/>
    <x v="6"/>
    <x v="5"/>
    <x v="1"/>
    <n v="35"/>
  </r>
  <r>
    <x v="72"/>
    <x v="8"/>
    <n v="3007"/>
    <x v="0"/>
    <x v="54"/>
    <x v="6"/>
    <x v="5"/>
    <x v="5"/>
    <n v="3342"/>
  </r>
  <r>
    <x v="74"/>
    <x v="2"/>
    <n v="3802"/>
    <x v="0"/>
    <x v="54"/>
    <x v="6"/>
    <x v="5"/>
    <x v="4"/>
    <n v="243672"/>
  </r>
  <r>
    <x v="74"/>
    <x v="2"/>
    <n v="3802"/>
    <x v="0"/>
    <x v="54"/>
    <x v="6"/>
    <x v="5"/>
    <x v="9"/>
    <n v="279"/>
  </r>
  <r>
    <x v="74"/>
    <x v="2"/>
    <n v="3802"/>
    <x v="0"/>
    <x v="54"/>
    <x v="6"/>
    <x v="5"/>
    <x v="11"/>
    <n v="219"/>
  </r>
  <r>
    <x v="74"/>
    <x v="2"/>
    <n v="3802"/>
    <x v="0"/>
    <x v="54"/>
    <x v="6"/>
    <x v="5"/>
    <x v="8"/>
    <n v="19582"/>
  </r>
  <r>
    <x v="74"/>
    <x v="2"/>
    <n v="3802"/>
    <x v="0"/>
    <x v="54"/>
    <x v="6"/>
    <x v="5"/>
    <x v="1"/>
    <n v="54587"/>
  </r>
  <r>
    <x v="74"/>
    <x v="2"/>
    <n v="3802"/>
    <x v="0"/>
    <x v="54"/>
    <x v="6"/>
    <x v="5"/>
    <x v="7"/>
    <n v="12750"/>
  </r>
  <r>
    <x v="74"/>
    <x v="2"/>
    <n v="3802"/>
    <x v="0"/>
    <x v="54"/>
    <x v="6"/>
    <x v="5"/>
    <x v="2"/>
    <n v="70130"/>
  </r>
  <r>
    <x v="74"/>
    <x v="2"/>
    <n v="3802"/>
    <x v="0"/>
    <x v="54"/>
    <x v="6"/>
    <x v="5"/>
    <x v="0"/>
    <n v="16939"/>
  </r>
  <r>
    <x v="74"/>
    <x v="2"/>
    <n v="3802"/>
    <x v="0"/>
    <x v="54"/>
    <x v="6"/>
    <x v="5"/>
    <x v="10"/>
    <n v="641"/>
  </r>
  <r>
    <x v="74"/>
    <x v="2"/>
    <n v="3802"/>
    <x v="0"/>
    <x v="54"/>
    <x v="6"/>
    <x v="5"/>
    <x v="3"/>
    <n v="4599"/>
  </r>
  <r>
    <x v="74"/>
    <x v="2"/>
    <n v="3802"/>
    <x v="0"/>
    <x v="54"/>
    <x v="6"/>
    <x v="5"/>
    <x v="5"/>
    <n v="129435"/>
  </r>
  <r>
    <x v="71"/>
    <x v="3"/>
    <n v="3403"/>
    <x v="0"/>
    <x v="54"/>
    <x v="6"/>
    <x v="5"/>
    <x v="2"/>
    <n v="7252"/>
  </r>
  <r>
    <x v="71"/>
    <x v="3"/>
    <n v="3403"/>
    <x v="0"/>
    <x v="54"/>
    <x v="6"/>
    <x v="5"/>
    <x v="8"/>
    <n v="16008"/>
  </r>
  <r>
    <x v="71"/>
    <x v="3"/>
    <n v="3403"/>
    <x v="0"/>
    <x v="54"/>
    <x v="6"/>
    <x v="5"/>
    <x v="11"/>
    <n v="21"/>
  </r>
  <r>
    <x v="71"/>
    <x v="3"/>
    <n v="3403"/>
    <x v="0"/>
    <x v="54"/>
    <x v="6"/>
    <x v="5"/>
    <x v="3"/>
    <n v="949"/>
  </r>
  <r>
    <x v="71"/>
    <x v="3"/>
    <n v="3403"/>
    <x v="0"/>
    <x v="54"/>
    <x v="6"/>
    <x v="5"/>
    <x v="0"/>
    <n v="1661"/>
  </r>
  <r>
    <x v="71"/>
    <x v="3"/>
    <n v="3403"/>
    <x v="0"/>
    <x v="54"/>
    <x v="6"/>
    <x v="5"/>
    <x v="4"/>
    <n v="10049"/>
  </r>
  <r>
    <x v="71"/>
    <x v="3"/>
    <n v="3403"/>
    <x v="0"/>
    <x v="54"/>
    <x v="6"/>
    <x v="5"/>
    <x v="1"/>
    <n v="6059"/>
  </r>
  <r>
    <x v="71"/>
    <x v="3"/>
    <n v="3403"/>
    <x v="0"/>
    <x v="54"/>
    <x v="6"/>
    <x v="5"/>
    <x v="6"/>
    <n v="147"/>
  </r>
  <r>
    <x v="71"/>
    <x v="3"/>
    <n v="3403"/>
    <x v="0"/>
    <x v="54"/>
    <x v="6"/>
    <x v="5"/>
    <x v="7"/>
    <n v="8504"/>
  </r>
  <r>
    <x v="71"/>
    <x v="3"/>
    <n v="3403"/>
    <x v="0"/>
    <x v="54"/>
    <x v="6"/>
    <x v="5"/>
    <x v="5"/>
    <n v="5206"/>
  </r>
  <r>
    <x v="71"/>
    <x v="3"/>
    <n v="3403"/>
    <x v="0"/>
    <x v="54"/>
    <x v="6"/>
    <x v="5"/>
    <x v="9"/>
    <n v="131"/>
  </r>
  <r>
    <x v="71"/>
    <x v="3"/>
    <n v="3403"/>
    <x v="0"/>
    <x v="54"/>
    <x v="6"/>
    <x v="5"/>
    <x v="10"/>
    <n v="381"/>
  </r>
  <r>
    <x v="73"/>
    <x v="13"/>
    <n v="3308"/>
    <x v="0"/>
    <x v="54"/>
    <x v="6"/>
    <x v="5"/>
    <x v="4"/>
    <n v="16150"/>
  </r>
  <r>
    <x v="73"/>
    <x v="13"/>
    <n v="3308"/>
    <x v="0"/>
    <x v="54"/>
    <x v="6"/>
    <x v="5"/>
    <x v="1"/>
    <n v="27"/>
  </r>
  <r>
    <x v="73"/>
    <x v="13"/>
    <n v="3308"/>
    <x v="0"/>
    <x v="54"/>
    <x v="6"/>
    <x v="5"/>
    <x v="3"/>
    <n v="59"/>
  </r>
  <r>
    <x v="73"/>
    <x v="13"/>
    <n v="3308"/>
    <x v="0"/>
    <x v="54"/>
    <x v="6"/>
    <x v="5"/>
    <x v="5"/>
    <n v="9435"/>
  </r>
  <r>
    <x v="73"/>
    <x v="13"/>
    <n v="3308"/>
    <x v="0"/>
    <x v="54"/>
    <x v="6"/>
    <x v="5"/>
    <x v="6"/>
    <n v="15"/>
  </r>
  <r>
    <x v="73"/>
    <x v="13"/>
    <n v="3308"/>
    <x v="0"/>
    <x v="54"/>
    <x v="6"/>
    <x v="5"/>
    <x v="2"/>
    <n v="417"/>
  </r>
  <r>
    <x v="73"/>
    <x v="13"/>
    <n v="3308"/>
    <x v="0"/>
    <x v="54"/>
    <x v="6"/>
    <x v="5"/>
    <x v="0"/>
    <n v="390"/>
  </r>
  <r>
    <x v="73"/>
    <x v="13"/>
    <n v="3308"/>
    <x v="0"/>
    <x v="54"/>
    <x v="6"/>
    <x v="5"/>
    <x v="11"/>
    <n v="2"/>
  </r>
  <r>
    <x v="75"/>
    <x v="9"/>
    <n v="2403"/>
    <x v="1"/>
    <x v="54"/>
    <x v="6"/>
    <x v="5"/>
    <x v="6"/>
    <n v="17387"/>
  </r>
  <r>
    <x v="75"/>
    <x v="9"/>
    <n v="2403"/>
    <x v="1"/>
    <x v="54"/>
    <x v="6"/>
    <x v="5"/>
    <x v="11"/>
    <n v="73"/>
  </r>
  <r>
    <x v="75"/>
    <x v="9"/>
    <n v="2403"/>
    <x v="1"/>
    <x v="54"/>
    <x v="6"/>
    <x v="5"/>
    <x v="1"/>
    <n v="538"/>
  </r>
  <r>
    <x v="75"/>
    <x v="9"/>
    <n v="2403"/>
    <x v="1"/>
    <x v="54"/>
    <x v="6"/>
    <x v="5"/>
    <x v="2"/>
    <n v="921"/>
  </r>
  <r>
    <x v="75"/>
    <x v="9"/>
    <n v="2403"/>
    <x v="1"/>
    <x v="54"/>
    <x v="6"/>
    <x v="5"/>
    <x v="5"/>
    <n v="58085"/>
  </r>
  <r>
    <x v="75"/>
    <x v="9"/>
    <n v="2403"/>
    <x v="1"/>
    <x v="54"/>
    <x v="6"/>
    <x v="5"/>
    <x v="0"/>
    <n v="384"/>
  </r>
  <r>
    <x v="75"/>
    <x v="9"/>
    <n v="2403"/>
    <x v="1"/>
    <x v="54"/>
    <x v="6"/>
    <x v="5"/>
    <x v="3"/>
    <n v="392"/>
  </r>
  <r>
    <x v="75"/>
    <x v="9"/>
    <n v="2403"/>
    <x v="1"/>
    <x v="54"/>
    <x v="6"/>
    <x v="5"/>
    <x v="4"/>
    <n v="121307"/>
  </r>
  <r>
    <x v="76"/>
    <x v="9"/>
    <n v="2309"/>
    <x v="1"/>
    <x v="54"/>
    <x v="6"/>
    <x v="5"/>
    <x v="5"/>
    <n v="96519"/>
  </r>
  <r>
    <x v="76"/>
    <x v="9"/>
    <n v="2309"/>
    <x v="1"/>
    <x v="54"/>
    <x v="6"/>
    <x v="5"/>
    <x v="4"/>
    <n v="214349"/>
  </r>
  <r>
    <x v="76"/>
    <x v="9"/>
    <n v="2309"/>
    <x v="1"/>
    <x v="54"/>
    <x v="6"/>
    <x v="5"/>
    <x v="2"/>
    <n v="3968"/>
  </r>
  <r>
    <x v="76"/>
    <x v="9"/>
    <n v="2309"/>
    <x v="1"/>
    <x v="54"/>
    <x v="6"/>
    <x v="5"/>
    <x v="1"/>
    <n v="1135"/>
  </r>
  <r>
    <x v="76"/>
    <x v="9"/>
    <n v="2309"/>
    <x v="1"/>
    <x v="54"/>
    <x v="6"/>
    <x v="5"/>
    <x v="0"/>
    <n v="2923"/>
  </r>
  <r>
    <x v="76"/>
    <x v="9"/>
    <n v="2309"/>
    <x v="1"/>
    <x v="54"/>
    <x v="6"/>
    <x v="5"/>
    <x v="6"/>
    <n v="73245"/>
  </r>
  <r>
    <x v="77"/>
    <x v="11"/>
    <n v="3301"/>
    <x v="0"/>
    <x v="54"/>
    <x v="6"/>
    <x v="5"/>
    <x v="6"/>
    <n v="43"/>
  </r>
  <r>
    <x v="77"/>
    <x v="11"/>
    <n v="3301"/>
    <x v="0"/>
    <x v="54"/>
    <x v="6"/>
    <x v="5"/>
    <x v="0"/>
    <n v="187"/>
  </r>
  <r>
    <x v="77"/>
    <x v="11"/>
    <n v="3301"/>
    <x v="0"/>
    <x v="54"/>
    <x v="6"/>
    <x v="5"/>
    <x v="1"/>
    <n v="1649"/>
  </r>
  <r>
    <x v="77"/>
    <x v="11"/>
    <n v="3301"/>
    <x v="0"/>
    <x v="54"/>
    <x v="6"/>
    <x v="5"/>
    <x v="2"/>
    <n v="1441"/>
  </r>
  <r>
    <x v="77"/>
    <x v="11"/>
    <n v="3301"/>
    <x v="0"/>
    <x v="54"/>
    <x v="6"/>
    <x v="5"/>
    <x v="4"/>
    <n v="3338"/>
  </r>
  <r>
    <x v="77"/>
    <x v="11"/>
    <n v="3301"/>
    <x v="0"/>
    <x v="54"/>
    <x v="6"/>
    <x v="5"/>
    <x v="5"/>
    <n v="1739"/>
  </r>
  <r>
    <x v="78"/>
    <x v="7"/>
    <n v="203"/>
    <x v="0"/>
    <x v="54"/>
    <x v="6"/>
    <x v="5"/>
    <x v="1"/>
    <n v="174"/>
  </r>
  <r>
    <x v="78"/>
    <x v="7"/>
    <n v="203"/>
    <x v="0"/>
    <x v="54"/>
    <x v="6"/>
    <x v="5"/>
    <x v="0"/>
    <n v="257"/>
  </r>
  <r>
    <x v="78"/>
    <x v="7"/>
    <n v="203"/>
    <x v="0"/>
    <x v="54"/>
    <x v="6"/>
    <x v="5"/>
    <x v="10"/>
    <n v="16"/>
  </r>
  <r>
    <x v="78"/>
    <x v="7"/>
    <n v="203"/>
    <x v="0"/>
    <x v="54"/>
    <x v="6"/>
    <x v="5"/>
    <x v="2"/>
    <n v="431"/>
  </r>
  <r>
    <x v="78"/>
    <x v="7"/>
    <n v="203"/>
    <x v="0"/>
    <x v="54"/>
    <x v="6"/>
    <x v="5"/>
    <x v="9"/>
    <n v="8"/>
  </r>
  <r>
    <x v="78"/>
    <x v="7"/>
    <n v="203"/>
    <x v="0"/>
    <x v="54"/>
    <x v="6"/>
    <x v="5"/>
    <x v="5"/>
    <n v="6111"/>
  </r>
  <r>
    <x v="78"/>
    <x v="7"/>
    <n v="203"/>
    <x v="0"/>
    <x v="54"/>
    <x v="6"/>
    <x v="5"/>
    <x v="7"/>
    <n v="66"/>
  </r>
  <r>
    <x v="78"/>
    <x v="7"/>
    <n v="203"/>
    <x v="0"/>
    <x v="54"/>
    <x v="6"/>
    <x v="5"/>
    <x v="4"/>
    <n v="10375"/>
  </r>
  <r>
    <x v="78"/>
    <x v="7"/>
    <n v="203"/>
    <x v="0"/>
    <x v="54"/>
    <x v="6"/>
    <x v="5"/>
    <x v="8"/>
    <n v="133"/>
  </r>
  <r>
    <x v="79"/>
    <x v="9"/>
    <n v="2307"/>
    <x v="1"/>
    <x v="54"/>
    <x v="6"/>
    <x v="5"/>
    <x v="0"/>
    <n v="713"/>
  </r>
  <r>
    <x v="79"/>
    <x v="9"/>
    <n v="2307"/>
    <x v="1"/>
    <x v="54"/>
    <x v="6"/>
    <x v="5"/>
    <x v="2"/>
    <n v="2932"/>
  </r>
  <r>
    <x v="79"/>
    <x v="9"/>
    <n v="2307"/>
    <x v="1"/>
    <x v="54"/>
    <x v="6"/>
    <x v="5"/>
    <x v="4"/>
    <n v="69750"/>
  </r>
  <r>
    <x v="79"/>
    <x v="9"/>
    <n v="2307"/>
    <x v="1"/>
    <x v="54"/>
    <x v="6"/>
    <x v="5"/>
    <x v="6"/>
    <n v="6896"/>
  </r>
  <r>
    <x v="79"/>
    <x v="9"/>
    <n v="2307"/>
    <x v="1"/>
    <x v="54"/>
    <x v="6"/>
    <x v="5"/>
    <x v="5"/>
    <n v="33474"/>
  </r>
  <r>
    <x v="79"/>
    <x v="9"/>
    <n v="2307"/>
    <x v="1"/>
    <x v="54"/>
    <x v="6"/>
    <x v="5"/>
    <x v="1"/>
    <n v="2387"/>
  </r>
  <r>
    <x v="80"/>
    <x v="9"/>
    <n v="2310"/>
    <x v="1"/>
    <x v="54"/>
    <x v="6"/>
    <x v="5"/>
    <x v="6"/>
    <n v="22630"/>
  </r>
  <r>
    <x v="80"/>
    <x v="9"/>
    <n v="2310"/>
    <x v="1"/>
    <x v="54"/>
    <x v="6"/>
    <x v="5"/>
    <x v="0"/>
    <n v="591"/>
  </r>
  <r>
    <x v="80"/>
    <x v="9"/>
    <n v="2310"/>
    <x v="1"/>
    <x v="54"/>
    <x v="6"/>
    <x v="5"/>
    <x v="3"/>
    <n v="587"/>
  </r>
  <r>
    <x v="80"/>
    <x v="9"/>
    <n v="2310"/>
    <x v="1"/>
    <x v="54"/>
    <x v="6"/>
    <x v="5"/>
    <x v="2"/>
    <n v="640"/>
  </r>
  <r>
    <x v="80"/>
    <x v="9"/>
    <n v="2310"/>
    <x v="1"/>
    <x v="54"/>
    <x v="6"/>
    <x v="5"/>
    <x v="11"/>
    <n v="33"/>
  </r>
  <r>
    <x v="80"/>
    <x v="9"/>
    <n v="2310"/>
    <x v="1"/>
    <x v="54"/>
    <x v="6"/>
    <x v="5"/>
    <x v="5"/>
    <n v="68505"/>
  </r>
  <r>
    <x v="80"/>
    <x v="9"/>
    <n v="2310"/>
    <x v="1"/>
    <x v="54"/>
    <x v="6"/>
    <x v="5"/>
    <x v="4"/>
    <n v="136704"/>
  </r>
  <r>
    <x v="80"/>
    <x v="9"/>
    <n v="2310"/>
    <x v="1"/>
    <x v="54"/>
    <x v="6"/>
    <x v="5"/>
    <x v="1"/>
    <n v="50"/>
  </r>
  <r>
    <x v="81"/>
    <x v="11"/>
    <n v="3318"/>
    <x v="0"/>
    <x v="54"/>
    <x v="6"/>
    <x v="5"/>
    <x v="0"/>
    <n v="491"/>
  </r>
  <r>
    <x v="81"/>
    <x v="11"/>
    <n v="3318"/>
    <x v="0"/>
    <x v="54"/>
    <x v="6"/>
    <x v="5"/>
    <x v="1"/>
    <n v="361"/>
  </r>
  <r>
    <x v="81"/>
    <x v="11"/>
    <n v="3318"/>
    <x v="0"/>
    <x v="54"/>
    <x v="6"/>
    <x v="5"/>
    <x v="2"/>
    <n v="842"/>
  </r>
  <r>
    <x v="81"/>
    <x v="11"/>
    <n v="3318"/>
    <x v="0"/>
    <x v="54"/>
    <x v="6"/>
    <x v="5"/>
    <x v="5"/>
    <n v="6965"/>
  </r>
  <r>
    <x v="81"/>
    <x v="11"/>
    <n v="3318"/>
    <x v="0"/>
    <x v="54"/>
    <x v="6"/>
    <x v="5"/>
    <x v="4"/>
    <n v="13106"/>
  </r>
  <r>
    <x v="81"/>
    <x v="11"/>
    <n v="3318"/>
    <x v="0"/>
    <x v="54"/>
    <x v="6"/>
    <x v="5"/>
    <x v="11"/>
    <n v="1"/>
  </r>
  <r>
    <x v="81"/>
    <x v="11"/>
    <n v="3318"/>
    <x v="0"/>
    <x v="54"/>
    <x v="6"/>
    <x v="5"/>
    <x v="3"/>
    <n v="27"/>
  </r>
  <r>
    <x v="81"/>
    <x v="11"/>
    <n v="3318"/>
    <x v="0"/>
    <x v="54"/>
    <x v="6"/>
    <x v="5"/>
    <x v="6"/>
    <n v="1"/>
  </r>
  <r>
    <x v="82"/>
    <x v="6"/>
    <n v="3426"/>
    <x v="0"/>
    <x v="54"/>
    <x v="6"/>
    <x v="5"/>
    <x v="11"/>
    <n v="1"/>
  </r>
  <r>
    <x v="82"/>
    <x v="6"/>
    <n v="3426"/>
    <x v="0"/>
    <x v="54"/>
    <x v="6"/>
    <x v="5"/>
    <x v="2"/>
    <n v="427"/>
  </r>
  <r>
    <x v="82"/>
    <x v="6"/>
    <n v="3426"/>
    <x v="0"/>
    <x v="54"/>
    <x v="6"/>
    <x v="5"/>
    <x v="4"/>
    <n v="4325"/>
  </r>
  <r>
    <x v="82"/>
    <x v="6"/>
    <n v="3426"/>
    <x v="0"/>
    <x v="54"/>
    <x v="6"/>
    <x v="5"/>
    <x v="1"/>
    <n v="226"/>
  </r>
  <r>
    <x v="82"/>
    <x v="6"/>
    <n v="3426"/>
    <x v="0"/>
    <x v="54"/>
    <x v="6"/>
    <x v="5"/>
    <x v="3"/>
    <n v="37"/>
  </r>
  <r>
    <x v="82"/>
    <x v="6"/>
    <n v="3426"/>
    <x v="0"/>
    <x v="54"/>
    <x v="6"/>
    <x v="5"/>
    <x v="0"/>
    <n v="201"/>
  </r>
  <r>
    <x v="82"/>
    <x v="6"/>
    <n v="3426"/>
    <x v="0"/>
    <x v="54"/>
    <x v="6"/>
    <x v="5"/>
    <x v="5"/>
    <n v="2618"/>
  </r>
  <r>
    <x v="84"/>
    <x v="12"/>
    <n v="2608"/>
    <x v="1"/>
    <x v="54"/>
    <x v="6"/>
    <x v="5"/>
    <x v="0"/>
    <n v="754"/>
  </r>
  <r>
    <x v="84"/>
    <x v="12"/>
    <n v="2608"/>
    <x v="1"/>
    <x v="54"/>
    <x v="6"/>
    <x v="5"/>
    <x v="3"/>
    <n v="15"/>
  </r>
  <r>
    <x v="84"/>
    <x v="12"/>
    <n v="2608"/>
    <x v="1"/>
    <x v="54"/>
    <x v="6"/>
    <x v="5"/>
    <x v="5"/>
    <n v="286190"/>
  </r>
  <r>
    <x v="84"/>
    <x v="12"/>
    <n v="2608"/>
    <x v="1"/>
    <x v="54"/>
    <x v="6"/>
    <x v="5"/>
    <x v="2"/>
    <n v="2219"/>
  </r>
  <r>
    <x v="84"/>
    <x v="12"/>
    <n v="2608"/>
    <x v="1"/>
    <x v="54"/>
    <x v="6"/>
    <x v="5"/>
    <x v="11"/>
    <n v="15"/>
  </r>
  <r>
    <x v="84"/>
    <x v="12"/>
    <n v="2608"/>
    <x v="1"/>
    <x v="54"/>
    <x v="6"/>
    <x v="5"/>
    <x v="1"/>
    <n v="1497"/>
  </r>
  <r>
    <x v="84"/>
    <x v="12"/>
    <n v="2608"/>
    <x v="1"/>
    <x v="54"/>
    <x v="6"/>
    <x v="5"/>
    <x v="4"/>
    <n v="512791"/>
  </r>
  <r>
    <x v="84"/>
    <x v="12"/>
    <n v="2608"/>
    <x v="1"/>
    <x v="54"/>
    <x v="6"/>
    <x v="5"/>
    <x v="6"/>
    <n v="250565"/>
  </r>
  <r>
    <x v="86"/>
    <x v="4"/>
    <n v="2504"/>
    <x v="1"/>
    <x v="54"/>
    <x v="6"/>
    <x v="5"/>
    <x v="5"/>
    <n v="1158239"/>
  </r>
  <r>
    <x v="86"/>
    <x v="4"/>
    <n v="2504"/>
    <x v="1"/>
    <x v="54"/>
    <x v="6"/>
    <x v="5"/>
    <x v="3"/>
    <n v="5032"/>
  </r>
  <r>
    <x v="86"/>
    <x v="4"/>
    <n v="2504"/>
    <x v="1"/>
    <x v="54"/>
    <x v="6"/>
    <x v="5"/>
    <x v="11"/>
    <n v="2788"/>
  </r>
  <r>
    <x v="86"/>
    <x v="4"/>
    <n v="2504"/>
    <x v="1"/>
    <x v="54"/>
    <x v="6"/>
    <x v="5"/>
    <x v="6"/>
    <n v="728420"/>
  </r>
  <r>
    <x v="86"/>
    <x v="4"/>
    <n v="2504"/>
    <x v="1"/>
    <x v="54"/>
    <x v="6"/>
    <x v="5"/>
    <x v="4"/>
    <n v="1990602"/>
  </r>
  <r>
    <x v="85"/>
    <x v="10"/>
    <n v="2408"/>
    <x v="1"/>
    <x v="54"/>
    <x v="6"/>
    <x v="5"/>
    <x v="4"/>
    <n v="119604"/>
  </r>
  <r>
    <x v="85"/>
    <x v="10"/>
    <n v="2408"/>
    <x v="1"/>
    <x v="54"/>
    <x v="6"/>
    <x v="5"/>
    <x v="1"/>
    <n v="5677"/>
  </r>
  <r>
    <x v="85"/>
    <x v="10"/>
    <n v="2408"/>
    <x v="1"/>
    <x v="54"/>
    <x v="6"/>
    <x v="5"/>
    <x v="11"/>
    <n v="24"/>
  </r>
  <r>
    <x v="85"/>
    <x v="10"/>
    <n v="2408"/>
    <x v="1"/>
    <x v="54"/>
    <x v="6"/>
    <x v="5"/>
    <x v="2"/>
    <n v="9722"/>
  </r>
  <r>
    <x v="85"/>
    <x v="10"/>
    <n v="2408"/>
    <x v="1"/>
    <x v="54"/>
    <x v="6"/>
    <x v="5"/>
    <x v="3"/>
    <n v="222"/>
  </r>
  <r>
    <x v="85"/>
    <x v="10"/>
    <n v="2408"/>
    <x v="1"/>
    <x v="54"/>
    <x v="6"/>
    <x v="5"/>
    <x v="5"/>
    <n v="53633"/>
  </r>
  <r>
    <x v="85"/>
    <x v="10"/>
    <n v="2408"/>
    <x v="1"/>
    <x v="54"/>
    <x v="6"/>
    <x v="5"/>
    <x v="0"/>
    <n v="4115"/>
  </r>
  <r>
    <x v="85"/>
    <x v="10"/>
    <n v="2408"/>
    <x v="1"/>
    <x v="54"/>
    <x v="6"/>
    <x v="5"/>
    <x v="6"/>
    <n v="9404"/>
  </r>
  <r>
    <x v="87"/>
    <x v="3"/>
    <n v="3409"/>
    <x v="0"/>
    <x v="54"/>
    <x v="6"/>
    <x v="5"/>
    <x v="2"/>
    <n v="51"/>
  </r>
  <r>
    <x v="87"/>
    <x v="3"/>
    <n v="3409"/>
    <x v="0"/>
    <x v="54"/>
    <x v="6"/>
    <x v="5"/>
    <x v="3"/>
    <n v="72"/>
  </r>
  <r>
    <x v="87"/>
    <x v="3"/>
    <n v="3409"/>
    <x v="0"/>
    <x v="54"/>
    <x v="6"/>
    <x v="5"/>
    <x v="5"/>
    <n v="244"/>
  </r>
  <r>
    <x v="87"/>
    <x v="3"/>
    <n v="3409"/>
    <x v="0"/>
    <x v="54"/>
    <x v="6"/>
    <x v="5"/>
    <x v="1"/>
    <n v="61"/>
  </r>
  <r>
    <x v="87"/>
    <x v="3"/>
    <n v="3409"/>
    <x v="0"/>
    <x v="54"/>
    <x v="6"/>
    <x v="5"/>
    <x v="0"/>
    <n v="10"/>
  </r>
  <r>
    <x v="87"/>
    <x v="3"/>
    <n v="3409"/>
    <x v="0"/>
    <x v="54"/>
    <x v="6"/>
    <x v="5"/>
    <x v="4"/>
    <n v="496"/>
  </r>
  <r>
    <x v="87"/>
    <x v="3"/>
    <n v="3409"/>
    <x v="0"/>
    <x v="54"/>
    <x v="6"/>
    <x v="5"/>
    <x v="11"/>
    <n v="6"/>
  </r>
  <r>
    <x v="88"/>
    <x v="12"/>
    <n v="2606"/>
    <x v="1"/>
    <x v="54"/>
    <x v="6"/>
    <x v="5"/>
    <x v="5"/>
    <n v="2135"/>
  </r>
  <r>
    <x v="88"/>
    <x v="12"/>
    <n v="2606"/>
    <x v="1"/>
    <x v="54"/>
    <x v="6"/>
    <x v="5"/>
    <x v="6"/>
    <n v="31"/>
  </r>
  <r>
    <x v="88"/>
    <x v="12"/>
    <n v="2606"/>
    <x v="1"/>
    <x v="54"/>
    <x v="6"/>
    <x v="5"/>
    <x v="4"/>
    <n v="4202"/>
  </r>
  <r>
    <x v="89"/>
    <x v="2"/>
    <n v="3803"/>
    <x v="0"/>
    <x v="54"/>
    <x v="6"/>
    <x v="5"/>
    <x v="2"/>
    <n v="3285"/>
  </r>
  <r>
    <x v="89"/>
    <x v="2"/>
    <n v="3803"/>
    <x v="0"/>
    <x v="54"/>
    <x v="6"/>
    <x v="5"/>
    <x v="4"/>
    <n v="88482"/>
  </r>
  <r>
    <x v="89"/>
    <x v="2"/>
    <n v="3803"/>
    <x v="0"/>
    <x v="54"/>
    <x v="6"/>
    <x v="5"/>
    <x v="7"/>
    <n v="606"/>
  </r>
  <r>
    <x v="89"/>
    <x v="2"/>
    <n v="3803"/>
    <x v="0"/>
    <x v="54"/>
    <x v="6"/>
    <x v="5"/>
    <x v="0"/>
    <n v="750"/>
  </r>
  <r>
    <x v="89"/>
    <x v="2"/>
    <n v="3803"/>
    <x v="0"/>
    <x v="54"/>
    <x v="6"/>
    <x v="5"/>
    <x v="1"/>
    <n v="3072"/>
  </r>
  <r>
    <x v="89"/>
    <x v="2"/>
    <n v="3803"/>
    <x v="0"/>
    <x v="54"/>
    <x v="6"/>
    <x v="5"/>
    <x v="9"/>
    <n v="30"/>
  </r>
  <r>
    <x v="89"/>
    <x v="2"/>
    <n v="3803"/>
    <x v="0"/>
    <x v="54"/>
    <x v="6"/>
    <x v="5"/>
    <x v="11"/>
    <n v="46"/>
  </r>
  <r>
    <x v="89"/>
    <x v="2"/>
    <n v="3803"/>
    <x v="0"/>
    <x v="54"/>
    <x v="6"/>
    <x v="5"/>
    <x v="8"/>
    <n v="1204"/>
  </r>
  <r>
    <x v="89"/>
    <x v="2"/>
    <n v="3803"/>
    <x v="0"/>
    <x v="54"/>
    <x v="6"/>
    <x v="5"/>
    <x v="10"/>
    <n v="60"/>
  </r>
  <r>
    <x v="89"/>
    <x v="2"/>
    <n v="3803"/>
    <x v="0"/>
    <x v="54"/>
    <x v="6"/>
    <x v="5"/>
    <x v="5"/>
    <n v="51795"/>
  </r>
  <r>
    <x v="89"/>
    <x v="2"/>
    <n v="3803"/>
    <x v="0"/>
    <x v="54"/>
    <x v="6"/>
    <x v="5"/>
    <x v="3"/>
    <n v="483"/>
  </r>
  <r>
    <x v="90"/>
    <x v="11"/>
    <n v="3309"/>
    <x v="0"/>
    <x v="54"/>
    <x v="6"/>
    <x v="5"/>
    <x v="0"/>
    <n v="10"/>
  </r>
  <r>
    <x v="90"/>
    <x v="11"/>
    <n v="3309"/>
    <x v="0"/>
    <x v="54"/>
    <x v="6"/>
    <x v="5"/>
    <x v="5"/>
    <n v="449"/>
  </r>
  <r>
    <x v="90"/>
    <x v="11"/>
    <n v="3309"/>
    <x v="0"/>
    <x v="54"/>
    <x v="6"/>
    <x v="5"/>
    <x v="1"/>
    <n v="5"/>
  </r>
  <r>
    <x v="90"/>
    <x v="11"/>
    <n v="3309"/>
    <x v="0"/>
    <x v="54"/>
    <x v="6"/>
    <x v="5"/>
    <x v="4"/>
    <n v="819"/>
  </r>
  <r>
    <x v="90"/>
    <x v="11"/>
    <n v="3309"/>
    <x v="0"/>
    <x v="54"/>
    <x v="6"/>
    <x v="5"/>
    <x v="2"/>
    <n v="15"/>
  </r>
  <r>
    <x v="91"/>
    <x v="3"/>
    <n v="3414"/>
    <x v="0"/>
    <x v="54"/>
    <x v="6"/>
    <x v="5"/>
    <x v="1"/>
    <n v="127"/>
  </r>
  <r>
    <x v="91"/>
    <x v="3"/>
    <n v="3414"/>
    <x v="0"/>
    <x v="54"/>
    <x v="6"/>
    <x v="5"/>
    <x v="2"/>
    <n v="351"/>
  </r>
  <r>
    <x v="91"/>
    <x v="3"/>
    <n v="3414"/>
    <x v="0"/>
    <x v="54"/>
    <x v="6"/>
    <x v="5"/>
    <x v="0"/>
    <n v="224"/>
  </r>
  <r>
    <x v="91"/>
    <x v="3"/>
    <n v="3414"/>
    <x v="0"/>
    <x v="54"/>
    <x v="6"/>
    <x v="5"/>
    <x v="4"/>
    <n v="2349"/>
  </r>
  <r>
    <x v="91"/>
    <x v="3"/>
    <n v="3414"/>
    <x v="0"/>
    <x v="54"/>
    <x v="6"/>
    <x v="5"/>
    <x v="5"/>
    <n v="1246"/>
  </r>
  <r>
    <x v="92"/>
    <x v="0"/>
    <n v="3103"/>
    <x v="0"/>
    <x v="54"/>
    <x v="6"/>
    <x v="5"/>
    <x v="9"/>
    <n v="0"/>
  </r>
  <r>
    <x v="92"/>
    <x v="0"/>
    <n v="3103"/>
    <x v="0"/>
    <x v="54"/>
    <x v="6"/>
    <x v="5"/>
    <x v="4"/>
    <n v="1038"/>
  </r>
  <r>
    <x v="92"/>
    <x v="0"/>
    <n v="3103"/>
    <x v="0"/>
    <x v="54"/>
    <x v="6"/>
    <x v="5"/>
    <x v="0"/>
    <n v="157"/>
  </r>
  <r>
    <x v="92"/>
    <x v="0"/>
    <n v="3103"/>
    <x v="0"/>
    <x v="54"/>
    <x v="6"/>
    <x v="5"/>
    <x v="2"/>
    <n v="161"/>
  </r>
  <r>
    <x v="92"/>
    <x v="0"/>
    <n v="3103"/>
    <x v="0"/>
    <x v="54"/>
    <x v="6"/>
    <x v="5"/>
    <x v="6"/>
    <n v="18"/>
  </r>
  <r>
    <x v="92"/>
    <x v="0"/>
    <n v="3103"/>
    <x v="0"/>
    <x v="54"/>
    <x v="6"/>
    <x v="5"/>
    <x v="1"/>
    <n v="6"/>
  </r>
  <r>
    <x v="92"/>
    <x v="0"/>
    <n v="3103"/>
    <x v="0"/>
    <x v="54"/>
    <x v="6"/>
    <x v="5"/>
    <x v="5"/>
    <n v="542"/>
  </r>
  <r>
    <x v="93"/>
    <x v="3"/>
    <n v="3405"/>
    <x v="0"/>
    <x v="54"/>
    <x v="6"/>
    <x v="5"/>
    <x v="2"/>
    <n v="46"/>
  </r>
  <r>
    <x v="93"/>
    <x v="3"/>
    <n v="3405"/>
    <x v="0"/>
    <x v="54"/>
    <x v="6"/>
    <x v="5"/>
    <x v="0"/>
    <n v="46"/>
  </r>
  <r>
    <x v="93"/>
    <x v="3"/>
    <n v="3405"/>
    <x v="0"/>
    <x v="54"/>
    <x v="6"/>
    <x v="5"/>
    <x v="5"/>
    <n v="853"/>
  </r>
  <r>
    <x v="93"/>
    <x v="3"/>
    <n v="3405"/>
    <x v="0"/>
    <x v="54"/>
    <x v="6"/>
    <x v="5"/>
    <x v="11"/>
    <n v="1"/>
  </r>
  <r>
    <x v="93"/>
    <x v="3"/>
    <n v="3405"/>
    <x v="0"/>
    <x v="54"/>
    <x v="6"/>
    <x v="5"/>
    <x v="3"/>
    <n v="4"/>
  </r>
  <r>
    <x v="93"/>
    <x v="3"/>
    <n v="3405"/>
    <x v="0"/>
    <x v="54"/>
    <x v="6"/>
    <x v="5"/>
    <x v="4"/>
    <n v="1565"/>
  </r>
  <r>
    <x v="94"/>
    <x v="8"/>
    <n v="3009"/>
    <x v="0"/>
    <x v="54"/>
    <x v="6"/>
    <x v="5"/>
    <x v="1"/>
    <n v="10965"/>
  </r>
  <r>
    <x v="94"/>
    <x v="8"/>
    <n v="3009"/>
    <x v="0"/>
    <x v="54"/>
    <x v="6"/>
    <x v="5"/>
    <x v="3"/>
    <n v="819"/>
  </r>
  <r>
    <x v="94"/>
    <x v="8"/>
    <n v="3009"/>
    <x v="0"/>
    <x v="54"/>
    <x v="6"/>
    <x v="5"/>
    <x v="0"/>
    <n v="3389"/>
  </r>
  <r>
    <x v="94"/>
    <x v="8"/>
    <n v="3009"/>
    <x v="0"/>
    <x v="54"/>
    <x v="6"/>
    <x v="5"/>
    <x v="4"/>
    <n v="110067"/>
  </r>
  <r>
    <x v="94"/>
    <x v="8"/>
    <n v="3009"/>
    <x v="0"/>
    <x v="54"/>
    <x v="6"/>
    <x v="5"/>
    <x v="9"/>
    <n v="15"/>
  </r>
  <r>
    <x v="94"/>
    <x v="8"/>
    <n v="3009"/>
    <x v="0"/>
    <x v="54"/>
    <x v="6"/>
    <x v="5"/>
    <x v="2"/>
    <n v="13424"/>
  </r>
  <r>
    <x v="94"/>
    <x v="8"/>
    <n v="3009"/>
    <x v="0"/>
    <x v="54"/>
    <x v="6"/>
    <x v="5"/>
    <x v="10"/>
    <n v="42"/>
  </r>
  <r>
    <x v="94"/>
    <x v="8"/>
    <n v="3009"/>
    <x v="0"/>
    <x v="54"/>
    <x v="6"/>
    <x v="5"/>
    <x v="5"/>
    <n v="64263"/>
  </r>
  <r>
    <x v="94"/>
    <x v="8"/>
    <n v="3009"/>
    <x v="0"/>
    <x v="54"/>
    <x v="6"/>
    <x v="5"/>
    <x v="11"/>
    <n v="31"/>
  </r>
  <r>
    <x v="94"/>
    <x v="8"/>
    <n v="3009"/>
    <x v="0"/>
    <x v="54"/>
    <x v="6"/>
    <x v="5"/>
    <x v="7"/>
    <n v="226"/>
  </r>
  <r>
    <x v="94"/>
    <x v="8"/>
    <n v="3009"/>
    <x v="0"/>
    <x v="54"/>
    <x v="6"/>
    <x v="5"/>
    <x v="6"/>
    <n v="2386"/>
  </r>
  <r>
    <x v="94"/>
    <x v="8"/>
    <n v="3009"/>
    <x v="0"/>
    <x v="54"/>
    <x v="6"/>
    <x v="5"/>
    <x v="8"/>
    <n v="59"/>
  </r>
  <r>
    <x v="95"/>
    <x v="11"/>
    <n v="3310"/>
    <x v="0"/>
    <x v="54"/>
    <x v="6"/>
    <x v="5"/>
    <x v="4"/>
    <n v="30236"/>
  </r>
  <r>
    <x v="95"/>
    <x v="11"/>
    <n v="3310"/>
    <x v="0"/>
    <x v="54"/>
    <x v="6"/>
    <x v="5"/>
    <x v="8"/>
    <n v="1812"/>
  </r>
  <r>
    <x v="95"/>
    <x v="11"/>
    <n v="3310"/>
    <x v="0"/>
    <x v="54"/>
    <x v="6"/>
    <x v="5"/>
    <x v="1"/>
    <n v="9559"/>
  </r>
  <r>
    <x v="95"/>
    <x v="11"/>
    <n v="3310"/>
    <x v="0"/>
    <x v="54"/>
    <x v="6"/>
    <x v="5"/>
    <x v="7"/>
    <n v="624"/>
  </r>
  <r>
    <x v="95"/>
    <x v="11"/>
    <n v="3310"/>
    <x v="0"/>
    <x v="54"/>
    <x v="6"/>
    <x v="5"/>
    <x v="11"/>
    <n v="9"/>
  </r>
  <r>
    <x v="95"/>
    <x v="11"/>
    <n v="3310"/>
    <x v="0"/>
    <x v="54"/>
    <x v="6"/>
    <x v="5"/>
    <x v="6"/>
    <n v="162"/>
  </r>
  <r>
    <x v="95"/>
    <x v="11"/>
    <n v="3310"/>
    <x v="0"/>
    <x v="54"/>
    <x v="6"/>
    <x v="5"/>
    <x v="2"/>
    <n v="10210"/>
  </r>
  <r>
    <x v="95"/>
    <x v="11"/>
    <n v="3310"/>
    <x v="0"/>
    <x v="54"/>
    <x v="6"/>
    <x v="5"/>
    <x v="9"/>
    <n v="31"/>
  </r>
  <r>
    <x v="95"/>
    <x v="11"/>
    <n v="3310"/>
    <x v="0"/>
    <x v="54"/>
    <x v="6"/>
    <x v="5"/>
    <x v="3"/>
    <n v="201"/>
  </r>
  <r>
    <x v="95"/>
    <x v="11"/>
    <n v="3310"/>
    <x v="0"/>
    <x v="54"/>
    <x v="6"/>
    <x v="5"/>
    <x v="5"/>
    <n v="15243"/>
  </r>
  <r>
    <x v="95"/>
    <x v="11"/>
    <n v="3310"/>
    <x v="0"/>
    <x v="54"/>
    <x v="6"/>
    <x v="5"/>
    <x v="0"/>
    <n v="1559"/>
  </r>
  <r>
    <x v="95"/>
    <x v="11"/>
    <n v="3310"/>
    <x v="0"/>
    <x v="54"/>
    <x v="6"/>
    <x v="5"/>
    <x v="10"/>
    <n v="180"/>
  </r>
  <r>
    <x v="96"/>
    <x v="4"/>
    <n v="2505"/>
    <x v="1"/>
    <x v="54"/>
    <x v="6"/>
    <x v="5"/>
    <x v="4"/>
    <n v="165297"/>
  </r>
  <r>
    <x v="96"/>
    <x v="4"/>
    <n v="2505"/>
    <x v="1"/>
    <x v="54"/>
    <x v="6"/>
    <x v="5"/>
    <x v="1"/>
    <n v="3080"/>
  </r>
  <r>
    <x v="96"/>
    <x v="4"/>
    <n v="2505"/>
    <x v="1"/>
    <x v="54"/>
    <x v="6"/>
    <x v="5"/>
    <x v="5"/>
    <n v="85411"/>
  </r>
  <r>
    <x v="96"/>
    <x v="4"/>
    <n v="2505"/>
    <x v="1"/>
    <x v="54"/>
    <x v="6"/>
    <x v="5"/>
    <x v="6"/>
    <n v="65116"/>
  </r>
  <r>
    <x v="96"/>
    <x v="4"/>
    <n v="2505"/>
    <x v="1"/>
    <x v="54"/>
    <x v="6"/>
    <x v="5"/>
    <x v="0"/>
    <n v="1892"/>
  </r>
  <r>
    <x v="96"/>
    <x v="4"/>
    <n v="2505"/>
    <x v="1"/>
    <x v="54"/>
    <x v="6"/>
    <x v="5"/>
    <x v="2"/>
    <n v="4865"/>
  </r>
  <r>
    <x v="97"/>
    <x v="9"/>
    <n v="2404"/>
    <x v="1"/>
    <x v="54"/>
    <x v="6"/>
    <x v="5"/>
    <x v="5"/>
    <n v="27970"/>
  </r>
  <r>
    <x v="97"/>
    <x v="9"/>
    <n v="2404"/>
    <x v="1"/>
    <x v="54"/>
    <x v="6"/>
    <x v="5"/>
    <x v="4"/>
    <n v="56884"/>
  </r>
  <r>
    <x v="97"/>
    <x v="9"/>
    <n v="2404"/>
    <x v="1"/>
    <x v="54"/>
    <x v="6"/>
    <x v="5"/>
    <x v="6"/>
    <n v="3594"/>
  </r>
  <r>
    <x v="98"/>
    <x v="1"/>
    <n v="715"/>
    <x v="0"/>
    <x v="54"/>
    <x v="6"/>
    <x v="5"/>
    <x v="4"/>
    <n v="16558"/>
  </r>
  <r>
    <x v="98"/>
    <x v="1"/>
    <n v="715"/>
    <x v="0"/>
    <x v="54"/>
    <x v="6"/>
    <x v="5"/>
    <x v="5"/>
    <n v="9663"/>
  </r>
  <r>
    <x v="98"/>
    <x v="1"/>
    <n v="715"/>
    <x v="0"/>
    <x v="54"/>
    <x v="6"/>
    <x v="5"/>
    <x v="7"/>
    <n v="1065"/>
  </r>
  <r>
    <x v="98"/>
    <x v="1"/>
    <n v="715"/>
    <x v="0"/>
    <x v="54"/>
    <x v="6"/>
    <x v="5"/>
    <x v="8"/>
    <n v="2190"/>
  </r>
  <r>
    <x v="98"/>
    <x v="1"/>
    <n v="715"/>
    <x v="0"/>
    <x v="54"/>
    <x v="6"/>
    <x v="5"/>
    <x v="2"/>
    <n v="1186"/>
  </r>
  <r>
    <x v="98"/>
    <x v="1"/>
    <n v="715"/>
    <x v="0"/>
    <x v="54"/>
    <x v="6"/>
    <x v="5"/>
    <x v="9"/>
    <n v="56"/>
  </r>
  <r>
    <x v="98"/>
    <x v="1"/>
    <n v="715"/>
    <x v="0"/>
    <x v="54"/>
    <x v="6"/>
    <x v="5"/>
    <x v="10"/>
    <n v="110"/>
  </r>
  <r>
    <x v="98"/>
    <x v="1"/>
    <n v="715"/>
    <x v="0"/>
    <x v="54"/>
    <x v="6"/>
    <x v="5"/>
    <x v="1"/>
    <n v="556"/>
  </r>
  <r>
    <x v="98"/>
    <x v="1"/>
    <n v="715"/>
    <x v="0"/>
    <x v="54"/>
    <x v="6"/>
    <x v="5"/>
    <x v="0"/>
    <n v="630"/>
  </r>
  <r>
    <x v="99"/>
    <x v="11"/>
    <n v="3306"/>
    <x v="0"/>
    <x v="54"/>
    <x v="6"/>
    <x v="5"/>
    <x v="2"/>
    <n v="19"/>
  </r>
  <r>
    <x v="99"/>
    <x v="11"/>
    <n v="3306"/>
    <x v="0"/>
    <x v="54"/>
    <x v="6"/>
    <x v="5"/>
    <x v="4"/>
    <n v="1174"/>
  </r>
  <r>
    <x v="99"/>
    <x v="11"/>
    <n v="3306"/>
    <x v="0"/>
    <x v="54"/>
    <x v="6"/>
    <x v="5"/>
    <x v="0"/>
    <n v="14"/>
  </r>
  <r>
    <x v="99"/>
    <x v="11"/>
    <n v="3306"/>
    <x v="0"/>
    <x v="54"/>
    <x v="6"/>
    <x v="5"/>
    <x v="1"/>
    <n v="5"/>
  </r>
  <r>
    <x v="99"/>
    <x v="11"/>
    <n v="3306"/>
    <x v="0"/>
    <x v="54"/>
    <x v="6"/>
    <x v="5"/>
    <x v="5"/>
    <n v="618"/>
  </r>
  <r>
    <x v="100"/>
    <x v="5"/>
    <n v="108"/>
    <x v="0"/>
    <x v="54"/>
    <x v="6"/>
    <x v="5"/>
    <x v="4"/>
    <n v="16942"/>
  </r>
  <r>
    <x v="100"/>
    <x v="5"/>
    <n v="108"/>
    <x v="0"/>
    <x v="54"/>
    <x v="6"/>
    <x v="5"/>
    <x v="6"/>
    <n v="67"/>
  </r>
  <r>
    <x v="100"/>
    <x v="5"/>
    <n v="108"/>
    <x v="0"/>
    <x v="54"/>
    <x v="6"/>
    <x v="5"/>
    <x v="5"/>
    <n v="11437"/>
  </r>
  <r>
    <x v="100"/>
    <x v="5"/>
    <n v="108"/>
    <x v="0"/>
    <x v="54"/>
    <x v="6"/>
    <x v="5"/>
    <x v="1"/>
    <n v="774"/>
  </r>
  <r>
    <x v="100"/>
    <x v="5"/>
    <n v="108"/>
    <x v="0"/>
    <x v="54"/>
    <x v="6"/>
    <x v="5"/>
    <x v="9"/>
    <n v="33"/>
  </r>
  <r>
    <x v="100"/>
    <x v="5"/>
    <n v="108"/>
    <x v="0"/>
    <x v="54"/>
    <x v="6"/>
    <x v="5"/>
    <x v="2"/>
    <n v="1273"/>
  </r>
  <r>
    <x v="100"/>
    <x v="5"/>
    <n v="108"/>
    <x v="0"/>
    <x v="54"/>
    <x v="6"/>
    <x v="5"/>
    <x v="0"/>
    <n v="620"/>
  </r>
  <r>
    <x v="100"/>
    <x v="5"/>
    <n v="108"/>
    <x v="0"/>
    <x v="54"/>
    <x v="6"/>
    <x v="5"/>
    <x v="7"/>
    <n v="230"/>
  </r>
  <r>
    <x v="100"/>
    <x v="5"/>
    <n v="108"/>
    <x v="0"/>
    <x v="54"/>
    <x v="6"/>
    <x v="5"/>
    <x v="10"/>
    <n v="64"/>
  </r>
  <r>
    <x v="100"/>
    <x v="5"/>
    <n v="108"/>
    <x v="0"/>
    <x v="54"/>
    <x v="6"/>
    <x v="5"/>
    <x v="8"/>
    <n v="319"/>
  </r>
  <r>
    <x v="101"/>
    <x v="5"/>
    <n v="105"/>
    <x v="0"/>
    <x v="54"/>
    <x v="6"/>
    <x v="5"/>
    <x v="10"/>
    <n v="45"/>
  </r>
  <r>
    <x v="101"/>
    <x v="5"/>
    <n v="105"/>
    <x v="0"/>
    <x v="54"/>
    <x v="6"/>
    <x v="5"/>
    <x v="4"/>
    <n v="2867"/>
  </r>
  <r>
    <x v="101"/>
    <x v="5"/>
    <n v="105"/>
    <x v="0"/>
    <x v="54"/>
    <x v="6"/>
    <x v="5"/>
    <x v="5"/>
    <n v="1982"/>
  </r>
  <r>
    <x v="101"/>
    <x v="5"/>
    <n v="105"/>
    <x v="0"/>
    <x v="54"/>
    <x v="6"/>
    <x v="5"/>
    <x v="6"/>
    <n v="7"/>
  </r>
  <r>
    <x v="101"/>
    <x v="5"/>
    <n v="105"/>
    <x v="0"/>
    <x v="54"/>
    <x v="6"/>
    <x v="5"/>
    <x v="7"/>
    <n v="899"/>
  </r>
  <r>
    <x v="101"/>
    <x v="5"/>
    <n v="105"/>
    <x v="0"/>
    <x v="54"/>
    <x v="6"/>
    <x v="5"/>
    <x v="0"/>
    <n v="92"/>
  </r>
  <r>
    <x v="101"/>
    <x v="5"/>
    <n v="105"/>
    <x v="0"/>
    <x v="54"/>
    <x v="6"/>
    <x v="5"/>
    <x v="8"/>
    <n v="751"/>
  </r>
  <r>
    <x v="101"/>
    <x v="5"/>
    <n v="105"/>
    <x v="0"/>
    <x v="54"/>
    <x v="6"/>
    <x v="5"/>
    <x v="9"/>
    <n v="23"/>
  </r>
  <r>
    <x v="101"/>
    <x v="5"/>
    <n v="105"/>
    <x v="0"/>
    <x v="54"/>
    <x v="6"/>
    <x v="5"/>
    <x v="2"/>
    <n v="95"/>
  </r>
  <r>
    <x v="101"/>
    <x v="5"/>
    <n v="105"/>
    <x v="0"/>
    <x v="54"/>
    <x v="6"/>
    <x v="5"/>
    <x v="1"/>
    <n v="3"/>
  </r>
  <r>
    <x v="102"/>
    <x v="3"/>
    <n v="3407"/>
    <x v="0"/>
    <x v="54"/>
    <x v="6"/>
    <x v="5"/>
    <x v="0"/>
    <n v="440"/>
  </r>
  <r>
    <x v="102"/>
    <x v="3"/>
    <n v="3407"/>
    <x v="0"/>
    <x v="54"/>
    <x v="6"/>
    <x v="5"/>
    <x v="5"/>
    <n v="2583"/>
  </r>
  <r>
    <x v="102"/>
    <x v="3"/>
    <n v="3407"/>
    <x v="0"/>
    <x v="54"/>
    <x v="6"/>
    <x v="5"/>
    <x v="1"/>
    <n v="170"/>
  </r>
  <r>
    <x v="102"/>
    <x v="3"/>
    <n v="3407"/>
    <x v="0"/>
    <x v="54"/>
    <x v="6"/>
    <x v="5"/>
    <x v="4"/>
    <n v="4639"/>
  </r>
  <r>
    <x v="102"/>
    <x v="3"/>
    <n v="3407"/>
    <x v="0"/>
    <x v="54"/>
    <x v="6"/>
    <x v="5"/>
    <x v="2"/>
    <n v="610"/>
  </r>
  <r>
    <x v="103"/>
    <x v="6"/>
    <n v="3423"/>
    <x v="0"/>
    <x v="54"/>
    <x v="6"/>
    <x v="5"/>
    <x v="2"/>
    <n v="397"/>
  </r>
  <r>
    <x v="103"/>
    <x v="6"/>
    <n v="3423"/>
    <x v="0"/>
    <x v="54"/>
    <x v="6"/>
    <x v="5"/>
    <x v="4"/>
    <n v="9927"/>
  </r>
  <r>
    <x v="103"/>
    <x v="6"/>
    <n v="3423"/>
    <x v="0"/>
    <x v="54"/>
    <x v="6"/>
    <x v="5"/>
    <x v="5"/>
    <n v="6369"/>
  </r>
  <r>
    <x v="103"/>
    <x v="6"/>
    <n v="3423"/>
    <x v="0"/>
    <x v="54"/>
    <x v="6"/>
    <x v="5"/>
    <x v="11"/>
    <n v="37"/>
  </r>
  <r>
    <x v="103"/>
    <x v="6"/>
    <n v="3423"/>
    <x v="0"/>
    <x v="54"/>
    <x v="6"/>
    <x v="5"/>
    <x v="3"/>
    <n v="255"/>
  </r>
  <r>
    <x v="103"/>
    <x v="6"/>
    <n v="3423"/>
    <x v="0"/>
    <x v="54"/>
    <x v="6"/>
    <x v="5"/>
    <x v="0"/>
    <n v="242"/>
  </r>
  <r>
    <x v="103"/>
    <x v="6"/>
    <n v="3423"/>
    <x v="0"/>
    <x v="54"/>
    <x v="6"/>
    <x v="5"/>
    <x v="1"/>
    <n v="155"/>
  </r>
  <r>
    <x v="104"/>
    <x v="3"/>
    <n v="3419"/>
    <x v="0"/>
    <x v="54"/>
    <x v="6"/>
    <x v="5"/>
    <x v="4"/>
    <n v="1342"/>
  </r>
  <r>
    <x v="104"/>
    <x v="3"/>
    <n v="3419"/>
    <x v="0"/>
    <x v="54"/>
    <x v="6"/>
    <x v="5"/>
    <x v="1"/>
    <n v="527"/>
  </r>
  <r>
    <x v="104"/>
    <x v="3"/>
    <n v="3419"/>
    <x v="0"/>
    <x v="54"/>
    <x v="6"/>
    <x v="5"/>
    <x v="2"/>
    <n v="663"/>
  </r>
  <r>
    <x v="104"/>
    <x v="3"/>
    <n v="3419"/>
    <x v="0"/>
    <x v="54"/>
    <x v="6"/>
    <x v="5"/>
    <x v="0"/>
    <n v="170"/>
  </r>
  <r>
    <x v="104"/>
    <x v="3"/>
    <n v="3419"/>
    <x v="0"/>
    <x v="54"/>
    <x v="6"/>
    <x v="5"/>
    <x v="5"/>
    <n v="638"/>
  </r>
  <r>
    <x v="105"/>
    <x v="11"/>
    <n v="3321"/>
    <x v="0"/>
    <x v="54"/>
    <x v="6"/>
    <x v="5"/>
    <x v="4"/>
    <n v="67"/>
  </r>
  <r>
    <x v="105"/>
    <x v="11"/>
    <n v="3321"/>
    <x v="0"/>
    <x v="54"/>
    <x v="6"/>
    <x v="5"/>
    <x v="5"/>
    <n v="34"/>
  </r>
  <r>
    <x v="105"/>
    <x v="11"/>
    <n v="3321"/>
    <x v="0"/>
    <x v="54"/>
    <x v="6"/>
    <x v="5"/>
    <x v="2"/>
    <n v="7"/>
  </r>
  <r>
    <x v="105"/>
    <x v="11"/>
    <n v="3321"/>
    <x v="0"/>
    <x v="54"/>
    <x v="6"/>
    <x v="5"/>
    <x v="1"/>
    <n v="7"/>
  </r>
  <r>
    <x v="106"/>
    <x v="11"/>
    <n v="3323"/>
    <x v="0"/>
    <x v="54"/>
    <x v="6"/>
    <x v="5"/>
    <x v="5"/>
    <n v="722"/>
  </r>
  <r>
    <x v="106"/>
    <x v="11"/>
    <n v="3323"/>
    <x v="0"/>
    <x v="54"/>
    <x v="6"/>
    <x v="5"/>
    <x v="1"/>
    <n v="99"/>
  </r>
  <r>
    <x v="106"/>
    <x v="11"/>
    <n v="3323"/>
    <x v="0"/>
    <x v="54"/>
    <x v="6"/>
    <x v="5"/>
    <x v="4"/>
    <n v="1600"/>
  </r>
  <r>
    <x v="106"/>
    <x v="11"/>
    <n v="3323"/>
    <x v="0"/>
    <x v="54"/>
    <x v="6"/>
    <x v="5"/>
    <x v="2"/>
    <n v="92"/>
  </r>
  <r>
    <x v="107"/>
    <x v="11"/>
    <n v="3325"/>
    <x v="0"/>
    <x v="54"/>
    <x v="6"/>
    <x v="5"/>
    <x v="5"/>
    <n v="229"/>
  </r>
  <r>
    <x v="107"/>
    <x v="11"/>
    <n v="3325"/>
    <x v="0"/>
    <x v="54"/>
    <x v="6"/>
    <x v="5"/>
    <x v="4"/>
    <n v="504"/>
  </r>
  <r>
    <x v="0"/>
    <x v="0"/>
    <n v="3104"/>
    <x v="0"/>
    <x v="55"/>
    <x v="7"/>
    <x v="5"/>
    <x v="1"/>
    <n v="73"/>
  </r>
  <r>
    <x v="0"/>
    <x v="0"/>
    <n v="3104"/>
    <x v="0"/>
    <x v="55"/>
    <x v="7"/>
    <x v="5"/>
    <x v="0"/>
    <n v="444"/>
  </r>
  <r>
    <x v="0"/>
    <x v="0"/>
    <n v="3104"/>
    <x v="0"/>
    <x v="55"/>
    <x v="7"/>
    <x v="5"/>
    <x v="5"/>
    <n v="1723"/>
  </r>
  <r>
    <x v="0"/>
    <x v="0"/>
    <n v="3104"/>
    <x v="0"/>
    <x v="55"/>
    <x v="7"/>
    <x v="5"/>
    <x v="2"/>
    <n v="512"/>
  </r>
  <r>
    <x v="0"/>
    <x v="0"/>
    <n v="3104"/>
    <x v="0"/>
    <x v="55"/>
    <x v="7"/>
    <x v="5"/>
    <x v="6"/>
    <n v="4"/>
  </r>
  <r>
    <x v="0"/>
    <x v="0"/>
    <n v="3104"/>
    <x v="0"/>
    <x v="55"/>
    <x v="7"/>
    <x v="5"/>
    <x v="4"/>
    <n v="3861"/>
  </r>
  <r>
    <x v="1"/>
    <x v="1"/>
    <n v="708"/>
    <x v="0"/>
    <x v="55"/>
    <x v="7"/>
    <x v="5"/>
    <x v="5"/>
    <n v="54764"/>
  </r>
  <r>
    <x v="1"/>
    <x v="1"/>
    <n v="708"/>
    <x v="0"/>
    <x v="55"/>
    <x v="7"/>
    <x v="5"/>
    <x v="1"/>
    <n v="16298"/>
  </r>
  <r>
    <x v="1"/>
    <x v="1"/>
    <n v="708"/>
    <x v="0"/>
    <x v="55"/>
    <x v="7"/>
    <x v="5"/>
    <x v="0"/>
    <n v="2037"/>
  </r>
  <r>
    <x v="1"/>
    <x v="1"/>
    <n v="708"/>
    <x v="0"/>
    <x v="55"/>
    <x v="7"/>
    <x v="5"/>
    <x v="4"/>
    <n v="107551"/>
  </r>
  <r>
    <x v="1"/>
    <x v="1"/>
    <n v="708"/>
    <x v="0"/>
    <x v="55"/>
    <x v="7"/>
    <x v="5"/>
    <x v="3"/>
    <n v="6616"/>
  </r>
  <r>
    <x v="1"/>
    <x v="1"/>
    <n v="708"/>
    <x v="0"/>
    <x v="55"/>
    <x v="7"/>
    <x v="5"/>
    <x v="11"/>
    <n v="206"/>
  </r>
  <r>
    <x v="1"/>
    <x v="1"/>
    <n v="708"/>
    <x v="0"/>
    <x v="55"/>
    <x v="7"/>
    <x v="5"/>
    <x v="2"/>
    <n v="18105"/>
  </r>
  <r>
    <x v="2"/>
    <x v="2"/>
    <n v="3814"/>
    <x v="0"/>
    <x v="55"/>
    <x v="7"/>
    <x v="5"/>
    <x v="5"/>
    <n v="2736"/>
  </r>
  <r>
    <x v="3"/>
    <x v="3"/>
    <n v="3410"/>
    <x v="0"/>
    <x v="55"/>
    <x v="7"/>
    <x v="5"/>
    <x v="4"/>
    <n v="114"/>
  </r>
  <r>
    <x v="3"/>
    <x v="3"/>
    <n v="3410"/>
    <x v="0"/>
    <x v="55"/>
    <x v="7"/>
    <x v="5"/>
    <x v="5"/>
    <n v="79"/>
  </r>
  <r>
    <x v="114"/>
    <x v="8"/>
    <n v="3010"/>
    <x v="0"/>
    <x v="55"/>
    <x v="7"/>
    <x v="5"/>
    <x v="4"/>
    <n v="6218"/>
  </r>
  <r>
    <x v="114"/>
    <x v="8"/>
    <n v="3010"/>
    <x v="0"/>
    <x v="55"/>
    <x v="7"/>
    <x v="5"/>
    <x v="5"/>
    <n v="2962"/>
  </r>
  <r>
    <x v="114"/>
    <x v="8"/>
    <n v="3010"/>
    <x v="0"/>
    <x v="55"/>
    <x v="7"/>
    <x v="5"/>
    <x v="11"/>
    <n v="3"/>
  </r>
  <r>
    <x v="114"/>
    <x v="8"/>
    <n v="3010"/>
    <x v="0"/>
    <x v="55"/>
    <x v="7"/>
    <x v="5"/>
    <x v="3"/>
    <n v="59"/>
  </r>
  <r>
    <x v="4"/>
    <x v="4"/>
    <n v="2502"/>
    <x v="1"/>
    <x v="55"/>
    <x v="7"/>
    <x v="5"/>
    <x v="5"/>
    <n v="49810"/>
  </r>
  <r>
    <x v="4"/>
    <x v="4"/>
    <n v="2502"/>
    <x v="1"/>
    <x v="55"/>
    <x v="7"/>
    <x v="5"/>
    <x v="4"/>
    <n v="97267"/>
  </r>
  <r>
    <x v="4"/>
    <x v="4"/>
    <n v="2502"/>
    <x v="1"/>
    <x v="55"/>
    <x v="7"/>
    <x v="5"/>
    <x v="6"/>
    <n v="59540"/>
  </r>
  <r>
    <x v="5"/>
    <x v="3"/>
    <n v="3413"/>
    <x v="0"/>
    <x v="55"/>
    <x v="7"/>
    <x v="5"/>
    <x v="5"/>
    <n v="616"/>
  </r>
  <r>
    <x v="5"/>
    <x v="3"/>
    <n v="3413"/>
    <x v="0"/>
    <x v="55"/>
    <x v="7"/>
    <x v="5"/>
    <x v="2"/>
    <n v="292"/>
  </r>
  <r>
    <x v="5"/>
    <x v="3"/>
    <n v="3413"/>
    <x v="0"/>
    <x v="55"/>
    <x v="7"/>
    <x v="5"/>
    <x v="4"/>
    <n v="1160"/>
  </r>
  <r>
    <x v="5"/>
    <x v="3"/>
    <n v="3413"/>
    <x v="0"/>
    <x v="55"/>
    <x v="7"/>
    <x v="5"/>
    <x v="0"/>
    <n v="249"/>
  </r>
  <r>
    <x v="5"/>
    <x v="3"/>
    <n v="3413"/>
    <x v="0"/>
    <x v="55"/>
    <x v="7"/>
    <x v="5"/>
    <x v="1"/>
    <n v="43"/>
  </r>
  <r>
    <x v="7"/>
    <x v="6"/>
    <n v="3424"/>
    <x v="0"/>
    <x v="55"/>
    <x v="7"/>
    <x v="5"/>
    <x v="6"/>
    <n v="53"/>
  </r>
  <r>
    <x v="7"/>
    <x v="6"/>
    <n v="3424"/>
    <x v="0"/>
    <x v="55"/>
    <x v="7"/>
    <x v="5"/>
    <x v="2"/>
    <n v="596"/>
  </r>
  <r>
    <x v="7"/>
    <x v="6"/>
    <n v="3424"/>
    <x v="0"/>
    <x v="55"/>
    <x v="7"/>
    <x v="5"/>
    <x v="1"/>
    <n v="19"/>
  </r>
  <r>
    <x v="7"/>
    <x v="6"/>
    <n v="3424"/>
    <x v="0"/>
    <x v="55"/>
    <x v="7"/>
    <x v="5"/>
    <x v="5"/>
    <n v="14015"/>
  </r>
  <r>
    <x v="7"/>
    <x v="6"/>
    <n v="3424"/>
    <x v="0"/>
    <x v="55"/>
    <x v="7"/>
    <x v="5"/>
    <x v="0"/>
    <n v="577"/>
  </r>
  <r>
    <x v="7"/>
    <x v="6"/>
    <n v="3424"/>
    <x v="0"/>
    <x v="55"/>
    <x v="7"/>
    <x v="5"/>
    <x v="3"/>
    <n v="316"/>
  </r>
  <r>
    <x v="7"/>
    <x v="6"/>
    <n v="3424"/>
    <x v="0"/>
    <x v="55"/>
    <x v="7"/>
    <x v="5"/>
    <x v="11"/>
    <n v="11"/>
  </r>
  <r>
    <x v="7"/>
    <x v="6"/>
    <n v="3424"/>
    <x v="0"/>
    <x v="55"/>
    <x v="7"/>
    <x v="5"/>
    <x v="4"/>
    <n v="23751"/>
  </r>
  <r>
    <x v="8"/>
    <x v="7"/>
    <n v="206"/>
    <x v="0"/>
    <x v="55"/>
    <x v="7"/>
    <x v="5"/>
    <x v="5"/>
    <n v="5449"/>
  </r>
  <r>
    <x v="8"/>
    <x v="7"/>
    <n v="206"/>
    <x v="0"/>
    <x v="55"/>
    <x v="7"/>
    <x v="5"/>
    <x v="2"/>
    <n v="811"/>
  </r>
  <r>
    <x v="8"/>
    <x v="7"/>
    <n v="206"/>
    <x v="0"/>
    <x v="55"/>
    <x v="7"/>
    <x v="5"/>
    <x v="0"/>
    <n v="772"/>
  </r>
  <r>
    <x v="8"/>
    <x v="7"/>
    <n v="206"/>
    <x v="0"/>
    <x v="55"/>
    <x v="7"/>
    <x v="5"/>
    <x v="1"/>
    <n v="39"/>
  </r>
  <r>
    <x v="8"/>
    <x v="7"/>
    <n v="206"/>
    <x v="0"/>
    <x v="55"/>
    <x v="7"/>
    <x v="5"/>
    <x v="4"/>
    <n v="9642"/>
  </r>
  <r>
    <x v="9"/>
    <x v="8"/>
    <n v="3004"/>
    <x v="0"/>
    <x v="55"/>
    <x v="7"/>
    <x v="5"/>
    <x v="10"/>
    <n v="6734"/>
  </r>
  <r>
    <x v="9"/>
    <x v="8"/>
    <n v="3004"/>
    <x v="0"/>
    <x v="55"/>
    <x v="7"/>
    <x v="5"/>
    <x v="5"/>
    <n v="319247"/>
  </r>
  <r>
    <x v="9"/>
    <x v="8"/>
    <n v="3004"/>
    <x v="0"/>
    <x v="55"/>
    <x v="7"/>
    <x v="5"/>
    <x v="4"/>
    <n v="603776"/>
  </r>
  <r>
    <x v="9"/>
    <x v="8"/>
    <n v="3004"/>
    <x v="0"/>
    <x v="55"/>
    <x v="7"/>
    <x v="5"/>
    <x v="3"/>
    <n v="21042"/>
  </r>
  <r>
    <x v="9"/>
    <x v="8"/>
    <n v="3004"/>
    <x v="0"/>
    <x v="55"/>
    <x v="7"/>
    <x v="5"/>
    <x v="2"/>
    <n v="32014"/>
  </r>
  <r>
    <x v="9"/>
    <x v="8"/>
    <n v="3004"/>
    <x v="0"/>
    <x v="55"/>
    <x v="7"/>
    <x v="5"/>
    <x v="9"/>
    <n v="172"/>
  </r>
  <r>
    <x v="9"/>
    <x v="8"/>
    <n v="3004"/>
    <x v="0"/>
    <x v="55"/>
    <x v="7"/>
    <x v="5"/>
    <x v="0"/>
    <n v="8283"/>
  </r>
  <r>
    <x v="9"/>
    <x v="8"/>
    <n v="3004"/>
    <x v="0"/>
    <x v="55"/>
    <x v="7"/>
    <x v="5"/>
    <x v="11"/>
    <n v="1171"/>
  </r>
  <r>
    <x v="9"/>
    <x v="8"/>
    <n v="3004"/>
    <x v="0"/>
    <x v="55"/>
    <x v="7"/>
    <x v="5"/>
    <x v="8"/>
    <n v="8610"/>
  </r>
  <r>
    <x v="9"/>
    <x v="8"/>
    <n v="3004"/>
    <x v="0"/>
    <x v="55"/>
    <x v="7"/>
    <x v="5"/>
    <x v="7"/>
    <n v="9498"/>
  </r>
  <r>
    <x v="9"/>
    <x v="8"/>
    <n v="3004"/>
    <x v="0"/>
    <x v="55"/>
    <x v="7"/>
    <x v="5"/>
    <x v="1"/>
    <n v="24460"/>
  </r>
  <r>
    <x v="10"/>
    <x v="8"/>
    <n v="3015"/>
    <x v="0"/>
    <x v="55"/>
    <x v="7"/>
    <x v="5"/>
    <x v="2"/>
    <n v="53"/>
  </r>
  <r>
    <x v="10"/>
    <x v="8"/>
    <n v="3015"/>
    <x v="0"/>
    <x v="55"/>
    <x v="7"/>
    <x v="5"/>
    <x v="9"/>
    <n v="27"/>
  </r>
  <r>
    <x v="10"/>
    <x v="8"/>
    <n v="3015"/>
    <x v="0"/>
    <x v="55"/>
    <x v="7"/>
    <x v="5"/>
    <x v="7"/>
    <n v="602"/>
  </r>
  <r>
    <x v="10"/>
    <x v="8"/>
    <n v="3015"/>
    <x v="0"/>
    <x v="55"/>
    <x v="7"/>
    <x v="5"/>
    <x v="4"/>
    <n v="4932"/>
  </r>
  <r>
    <x v="10"/>
    <x v="8"/>
    <n v="3015"/>
    <x v="0"/>
    <x v="55"/>
    <x v="7"/>
    <x v="5"/>
    <x v="8"/>
    <n v="769"/>
  </r>
  <r>
    <x v="10"/>
    <x v="8"/>
    <n v="3015"/>
    <x v="0"/>
    <x v="55"/>
    <x v="7"/>
    <x v="5"/>
    <x v="6"/>
    <n v="3"/>
  </r>
  <r>
    <x v="10"/>
    <x v="8"/>
    <n v="3015"/>
    <x v="0"/>
    <x v="55"/>
    <x v="7"/>
    <x v="5"/>
    <x v="0"/>
    <n v="53"/>
  </r>
  <r>
    <x v="10"/>
    <x v="8"/>
    <n v="3015"/>
    <x v="0"/>
    <x v="55"/>
    <x v="7"/>
    <x v="5"/>
    <x v="5"/>
    <n v="2785"/>
  </r>
  <r>
    <x v="11"/>
    <x v="5"/>
    <n v="127"/>
    <x v="0"/>
    <x v="55"/>
    <x v="7"/>
    <x v="5"/>
    <x v="5"/>
    <n v="3660"/>
  </r>
  <r>
    <x v="11"/>
    <x v="5"/>
    <n v="127"/>
    <x v="0"/>
    <x v="55"/>
    <x v="7"/>
    <x v="5"/>
    <x v="2"/>
    <n v="391"/>
  </r>
  <r>
    <x v="11"/>
    <x v="5"/>
    <n v="127"/>
    <x v="0"/>
    <x v="55"/>
    <x v="7"/>
    <x v="5"/>
    <x v="4"/>
    <n v="6040"/>
  </r>
  <r>
    <x v="11"/>
    <x v="5"/>
    <n v="127"/>
    <x v="0"/>
    <x v="55"/>
    <x v="7"/>
    <x v="5"/>
    <x v="1"/>
    <n v="40"/>
  </r>
  <r>
    <x v="11"/>
    <x v="5"/>
    <n v="127"/>
    <x v="0"/>
    <x v="55"/>
    <x v="7"/>
    <x v="5"/>
    <x v="0"/>
    <n v="351"/>
  </r>
  <r>
    <x v="12"/>
    <x v="9"/>
    <n v="2301"/>
    <x v="1"/>
    <x v="55"/>
    <x v="7"/>
    <x v="5"/>
    <x v="6"/>
    <n v="236512"/>
  </r>
  <r>
    <x v="12"/>
    <x v="9"/>
    <n v="2301"/>
    <x v="1"/>
    <x v="55"/>
    <x v="7"/>
    <x v="5"/>
    <x v="3"/>
    <n v="3125"/>
  </r>
  <r>
    <x v="12"/>
    <x v="9"/>
    <n v="2301"/>
    <x v="1"/>
    <x v="55"/>
    <x v="7"/>
    <x v="5"/>
    <x v="5"/>
    <n v="408186"/>
  </r>
  <r>
    <x v="12"/>
    <x v="9"/>
    <n v="2301"/>
    <x v="1"/>
    <x v="55"/>
    <x v="7"/>
    <x v="5"/>
    <x v="0"/>
    <n v="8248"/>
  </r>
  <r>
    <x v="12"/>
    <x v="9"/>
    <n v="2301"/>
    <x v="1"/>
    <x v="55"/>
    <x v="7"/>
    <x v="5"/>
    <x v="2"/>
    <n v="20901"/>
  </r>
  <r>
    <x v="12"/>
    <x v="9"/>
    <n v="2301"/>
    <x v="1"/>
    <x v="55"/>
    <x v="7"/>
    <x v="5"/>
    <x v="4"/>
    <n v="846092"/>
  </r>
  <r>
    <x v="12"/>
    <x v="9"/>
    <n v="2301"/>
    <x v="1"/>
    <x v="55"/>
    <x v="7"/>
    <x v="5"/>
    <x v="1"/>
    <n v="12673"/>
  </r>
  <r>
    <x v="12"/>
    <x v="9"/>
    <n v="2301"/>
    <x v="1"/>
    <x v="55"/>
    <x v="7"/>
    <x v="5"/>
    <x v="7"/>
    <n v="6963"/>
  </r>
  <r>
    <x v="12"/>
    <x v="9"/>
    <n v="2301"/>
    <x v="1"/>
    <x v="55"/>
    <x v="7"/>
    <x v="5"/>
    <x v="9"/>
    <n v="76"/>
  </r>
  <r>
    <x v="12"/>
    <x v="9"/>
    <n v="2301"/>
    <x v="1"/>
    <x v="55"/>
    <x v="7"/>
    <x v="5"/>
    <x v="11"/>
    <n v="547"/>
  </r>
  <r>
    <x v="12"/>
    <x v="9"/>
    <n v="2301"/>
    <x v="1"/>
    <x v="55"/>
    <x v="7"/>
    <x v="5"/>
    <x v="8"/>
    <n v="757"/>
  </r>
  <r>
    <x v="13"/>
    <x v="1"/>
    <n v="901"/>
    <x v="0"/>
    <x v="55"/>
    <x v="7"/>
    <x v="5"/>
    <x v="11"/>
    <n v="1864"/>
  </r>
  <r>
    <x v="13"/>
    <x v="1"/>
    <n v="901"/>
    <x v="0"/>
    <x v="55"/>
    <x v="7"/>
    <x v="5"/>
    <x v="6"/>
    <n v="33970"/>
  </r>
  <r>
    <x v="13"/>
    <x v="1"/>
    <n v="901"/>
    <x v="0"/>
    <x v="55"/>
    <x v="7"/>
    <x v="5"/>
    <x v="0"/>
    <n v="18599"/>
  </r>
  <r>
    <x v="13"/>
    <x v="1"/>
    <n v="901"/>
    <x v="0"/>
    <x v="55"/>
    <x v="7"/>
    <x v="5"/>
    <x v="1"/>
    <n v="66764"/>
  </r>
  <r>
    <x v="13"/>
    <x v="1"/>
    <n v="901"/>
    <x v="0"/>
    <x v="55"/>
    <x v="7"/>
    <x v="5"/>
    <x v="7"/>
    <n v="3562"/>
  </r>
  <r>
    <x v="13"/>
    <x v="1"/>
    <n v="901"/>
    <x v="0"/>
    <x v="55"/>
    <x v="7"/>
    <x v="5"/>
    <x v="2"/>
    <n v="84093"/>
  </r>
  <r>
    <x v="13"/>
    <x v="1"/>
    <n v="901"/>
    <x v="0"/>
    <x v="55"/>
    <x v="7"/>
    <x v="5"/>
    <x v="3"/>
    <n v="52057"/>
  </r>
  <r>
    <x v="13"/>
    <x v="1"/>
    <n v="901"/>
    <x v="0"/>
    <x v="55"/>
    <x v="7"/>
    <x v="5"/>
    <x v="4"/>
    <n v="874239"/>
  </r>
  <r>
    <x v="13"/>
    <x v="1"/>
    <n v="901"/>
    <x v="0"/>
    <x v="55"/>
    <x v="7"/>
    <x v="5"/>
    <x v="9"/>
    <n v="162"/>
  </r>
  <r>
    <x v="13"/>
    <x v="1"/>
    <n v="901"/>
    <x v="0"/>
    <x v="55"/>
    <x v="7"/>
    <x v="5"/>
    <x v="5"/>
    <n v="426882"/>
  </r>
  <r>
    <x v="13"/>
    <x v="1"/>
    <n v="901"/>
    <x v="0"/>
    <x v="55"/>
    <x v="7"/>
    <x v="5"/>
    <x v="10"/>
    <n v="1901"/>
  </r>
  <r>
    <x v="13"/>
    <x v="1"/>
    <n v="901"/>
    <x v="0"/>
    <x v="55"/>
    <x v="7"/>
    <x v="5"/>
    <x v="8"/>
    <n v="7560"/>
  </r>
  <r>
    <x v="14"/>
    <x v="5"/>
    <n v="115"/>
    <x v="0"/>
    <x v="55"/>
    <x v="7"/>
    <x v="5"/>
    <x v="10"/>
    <n v="16"/>
  </r>
  <r>
    <x v="14"/>
    <x v="5"/>
    <n v="115"/>
    <x v="0"/>
    <x v="55"/>
    <x v="7"/>
    <x v="5"/>
    <x v="2"/>
    <n v="5725"/>
  </r>
  <r>
    <x v="14"/>
    <x v="5"/>
    <n v="115"/>
    <x v="0"/>
    <x v="55"/>
    <x v="7"/>
    <x v="5"/>
    <x v="11"/>
    <n v="22"/>
  </r>
  <r>
    <x v="14"/>
    <x v="5"/>
    <n v="115"/>
    <x v="0"/>
    <x v="55"/>
    <x v="7"/>
    <x v="5"/>
    <x v="7"/>
    <n v="48"/>
  </r>
  <r>
    <x v="14"/>
    <x v="5"/>
    <n v="115"/>
    <x v="0"/>
    <x v="55"/>
    <x v="7"/>
    <x v="5"/>
    <x v="3"/>
    <n v="660"/>
  </r>
  <r>
    <x v="14"/>
    <x v="5"/>
    <n v="115"/>
    <x v="0"/>
    <x v="55"/>
    <x v="7"/>
    <x v="5"/>
    <x v="6"/>
    <n v="558"/>
  </r>
  <r>
    <x v="14"/>
    <x v="5"/>
    <n v="115"/>
    <x v="0"/>
    <x v="55"/>
    <x v="7"/>
    <x v="5"/>
    <x v="9"/>
    <n v="10"/>
  </r>
  <r>
    <x v="14"/>
    <x v="5"/>
    <n v="115"/>
    <x v="0"/>
    <x v="55"/>
    <x v="7"/>
    <x v="5"/>
    <x v="8"/>
    <n v="26"/>
  </r>
  <r>
    <x v="14"/>
    <x v="5"/>
    <n v="115"/>
    <x v="0"/>
    <x v="55"/>
    <x v="7"/>
    <x v="5"/>
    <x v="0"/>
    <n v="1969"/>
  </r>
  <r>
    <x v="14"/>
    <x v="5"/>
    <n v="115"/>
    <x v="0"/>
    <x v="55"/>
    <x v="7"/>
    <x v="5"/>
    <x v="5"/>
    <n v="60112"/>
  </r>
  <r>
    <x v="14"/>
    <x v="5"/>
    <n v="115"/>
    <x v="0"/>
    <x v="55"/>
    <x v="7"/>
    <x v="5"/>
    <x v="1"/>
    <n v="3805"/>
  </r>
  <r>
    <x v="14"/>
    <x v="5"/>
    <n v="115"/>
    <x v="0"/>
    <x v="55"/>
    <x v="7"/>
    <x v="5"/>
    <x v="4"/>
    <n v="100851"/>
  </r>
  <r>
    <x v="15"/>
    <x v="4"/>
    <n v="2503"/>
    <x v="1"/>
    <x v="55"/>
    <x v="7"/>
    <x v="5"/>
    <x v="6"/>
    <n v="387025"/>
  </r>
  <r>
    <x v="15"/>
    <x v="4"/>
    <n v="2503"/>
    <x v="1"/>
    <x v="55"/>
    <x v="7"/>
    <x v="5"/>
    <x v="5"/>
    <n v="383286"/>
  </r>
  <r>
    <x v="15"/>
    <x v="4"/>
    <n v="2503"/>
    <x v="1"/>
    <x v="55"/>
    <x v="7"/>
    <x v="5"/>
    <x v="4"/>
    <n v="687453"/>
  </r>
  <r>
    <x v="16"/>
    <x v="4"/>
    <n v="2507"/>
    <x v="1"/>
    <x v="55"/>
    <x v="7"/>
    <x v="5"/>
    <x v="7"/>
    <n v="857"/>
  </r>
  <r>
    <x v="16"/>
    <x v="4"/>
    <n v="2507"/>
    <x v="1"/>
    <x v="55"/>
    <x v="7"/>
    <x v="5"/>
    <x v="5"/>
    <n v="327748"/>
  </r>
  <r>
    <x v="16"/>
    <x v="4"/>
    <n v="2507"/>
    <x v="1"/>
    <x v="55"/>
    <x v="7"/>
    <x v="5"/>
    <x v="6"/>
    <n v="18763"/>
  </r>
  <r>
    <x v="16"/>
    <x v="4"/>
    <n v="2507"/>
    <x v="1"/>
    <x v="55"/>
    <x v="7"/>
    <x v="5"/>
    <x v="8"/>
    <n v="36"/>
  </r>
  <r>
    <x v="16"/>
    <x v="4"/>
    <n v="2507"/>
    <x v="1"/>
    <x v="55"/>
    <x v="7"/>
    <x v="5"/>
    <x v="9"/>
    <n v="22"/>
  </r>
  <r>
    <x v="16"/>
    <x v="4"/>
    <n v="2507"/>
    <x v="1"/>
    <x v="55"/>
    <x v="7"/>
    <x v="5"/>
    <x v="2"/>
    <n v="31091"/>
  </r>
  <r>
    <x v="16"/>
    <x v="4"/>
    <n v="2507"/>
    <x v="1"/>
    <x v="55"/>
    <x v="7"/>
    <x v="5"/>
    <x v="1"/>
    <n v="15855"/>
  </r>
  <r>
    <x v="16"/>
    <x v="4"/>
    <n v="2507"/>
    <x v="1"/>
    <x v="55"/>
    <x v="7"/>
    <x v="5"/>
    <x v="4"/>
    <n v="599660"/>
  </r>
  <r>
    <x v="16"/>
    <x v="4"/>
    <n v="2507"/>
    <x v="1"/>
    <x v="55"/>
    <x v="7"/>
    <x v="5"/>
    <x v="11"/>
    <n v="308"/>
  </r>
  <r>
    <x v="16"/>
    <x v="4"/>
    <n v="2507"/>
    <x v="1"/>
    <x v="55"/>
    <x v="7"/>
    <x v="5"/>
    <x v="3"/>
    <n v="12320"/>
  </r>
  <r>
    <x v="16"/>
    <x v="4"/>
    <n v="2507"/>
    <x v="1"/>
    <x v="55"/>
    <x v="7"/>
    <x v="5"/>
    <x v="10"/>
    <n v="23"/>
  </r>
  <r>
    <x v="16"/>
    <x v="4"/>
    <n v="2507"/>
    <x v="1"/>
    <x v="55"/>
    <x v="7"/>
    <x v="5"/>
    <x v="0"/>
    <n v="15409"/>
  </r>
  <r>
    <x v="111"/>
    <x v="1"/>
    <n v="706"/>
    <x v="0"/>
    <x v="55"/>
    <x v="7"/>
    <x v="5"/>
    <x v="5"/>
    <n v="473"/>
  </r>
  <r>
    <x v="111"/>
    <x v="1"/>
    <n v="706"/>
    <x v="0"/>
    <x v="55"/>
    <x v="7"/>
    <x v="5"/>
    <x v="4"/>
    <n v="1059"/>
  </r>
  <r>
    <x v="17"/>
    <x v="3"/>
    <n v="3421"/>
    <x v="0"/>
    <x v="55"/>
    <x v="7"/>
    <x v="5"/>
    <x v="2"/>
    <n v="328"/>
  </r>
  <r>
    <x v="17"/>
    <x v="3"/>
    <n v="3421"/>
    <x v="0"/>
    <x v="55"/>
    <x v="7"/>
    <x v="5"/>
    <x v="0"/>
    <n v="266"/>
  </r>
  <r>
    <x v="17"/>
    <x v="3"/>
    <n v="3421"/>
    <x v="0"/>
    <x v="55"/>
    <x v="7"/>
    <x v="5"/>
    <x v="5"/>
    <n v="1021"/>
  </r>
  <r>
    <x v="17"/>
    <x v="3"/>
    <n v="3421"/>
    <x v="0"/>
    <x v="55"/>
    <x v="7"/>
    <x v="5"/>
    <x v="1"/>
    <n v="81"/>
  </r>
  <r>
    <x v="17"/>
    <x v="3"/>
    <n v="3421"/>
    <x v="0"/>
    <x v="55"/>
    <x v="7"/>
    <x v="5"/>
    <x v="4"/>
    <n v="1984"/>
  </r>
  <r>
    <x v="18"/>
    <x v="1"/>
    <n v="712"/>
    <x v="0"/>
    <x v="55"/>
    <x v="7"/>
    <x v="5"/>
    <x v="9"/>
    <n v="72"/>
  </r>
  <r>
    <x v="18"/>
    <x v="1"/>
    <n v="712"/>
    <x v="0"/>
    <x v="55"/>
    <x v="7"/>
    <x v="5"/>
    <x v="8"/>
    <n v="3943"/>
  </r>
  <r>
    <x v="18"/>
    <x v="1"/>
    <n v="712"/>
    <x v="0"/>
    <x v="55"/>
    <x v="7"/>
    <x v="5"/>
    <x v="11"/>
    <n v="810"/>
  </r>
  <r>
    <x v="18"/>
    <x v="1"/>
    <n v="712"/>
    <x v="0"/>
    <x v="55"/>
    <x v="7"/>
    <x v="5"/>
    <x v="1"/>
    <n v="26061"/>
  </r>
  <r>
    <x v="18"/>
    <x v="1"/>
    <n v="712"/>
    <x v="0"/>
    <x v="55"/>
    <x v="7"/>
    <x v="5"/>
    <x v="6"/>
    <n v="283"/>
  </r>
  <r>
    <x v="18"/>
    <x v="1"/>
    <n v="712"/>
    <x v="0"/>
    <x v="55"/>
    <x v="7"/>
    <x v="5"/>
    <x v="0"/>
    <n v="3912"/>
  </r>
  <r>
    <x v="18"/>
    <x v="1"/>
    <n v="712"/>
    <x v="0"/>
    <x v="55"/>
    <x v="7"/>
    <x v="5"/>
    <x v="5"/>
    <n v="88767"/>
  </r>
  <r>
    <x v="18"/>
    <x v="1"/>
    <n v="712"/>
    <x v="0"/>
    <x v="55"/>
    <x v="7"/>
    <x v="5"/>
    <x v="2"/>
    <n v="29051"/>
  </r>
  <r>
    <x v="18"/>
    <x v="1"/>
    <n v="712"/>
    <x v="0"/>
    <x v="55"/>
    <x v="7"/>
    <x v="5"/>
    <x v="10"/>
    <n v="4114"/>
  </r>
  <r>
    <x v="18"/>
    <x v="1"/>
    <n v="712"/>
    <x v="0"/>
    <x v="55"/>
    <x v="7"/>
    <x v="5"/>
    <x v="7"/>
    <n v="628"/>
  </r>
  <r>
    <x v="18"/>
    <x v="1"/>
    <n v="712"/>
    <x v="0"/>
    <x v="55"/>
    <x v="7"/>
    <x v="5"/>
    <x v="4"/>
    <n v="186585"/>
  </r>
  <r>
    <x v="18"/>
    <x v="1"/>
    <n v="712"/>
    <x v="0"/>
    <x v="55"/>
    <x v="7"/>
    <x v="5"/>
    <x v="3"/>
    <n v="32677"/>
  </r>
  <r>
    <x v="19"/>
    <x v="10"/>
    <n v="2406"/>
    <x v="1"/>
    <x v="55"/>
    <x v="7"/>
    <x v="5"/>
    <x v="2"/>
    <n v="2777"/>
  </r>
  <r>
    <x v="19"/>
    <x v="10"/>
    <n v="2406"/>
    <x v="1"/>
    <x v="55"/>
    <x v="7"/>
    <x v="5"/>
    <x v="0"/>
    <n v="114"/>
  </r>
  <r>
    <x v="19"/>
    <x v="10"/>
    <n v="2406"/>
    <x v="1"/>
    <x v="55"/>
    <x v="7"/>
    <x v="5"/>
    <x v="11"/>
    <n v="113"/>
  </r>
  <r>
    <x v="19"/>
    <x v="10"/>
    <n v="2406"/>
    <x v="1"/>
    <x v="55"/>
    <x v="7"/>
    <x v="5"/>
    <x v="3"/>
    <n v="1356"/>
  </r>
  <r>
    <x v="19"/>
    <x v="10"/>
    <n v="2406"/>
    <x v="1"/>
    <x v="55"/>
    <x v="7"/>
    <x v="5"/>
    <x v="1"/>
    <n v="2663"/>
  </r>
  <r>
    <x v="19"/>
    <x v="10"/>
    <n v="2406"/>
    <x v="1"/>
    <x v="55"/>
    <x v="7"/>
    <x v="5"/>
    <x v="4"/>
    <n v="61577"/>
  </r>
  <r>
    <x v="19"/>
    <x v="10"/>
    <n v="2406"/>
    <x v="1"/>
    <x v="55"/>
    <x v="7"/>
    <x v="5"/>
    <x v="6"/>
    <n v="22338"/>
  </r>
  <r>
    <x v="19"/>
    <x v="10"/>
    <n v="2406"/>
    <x v="1"/>
    <x v="55"/>
    <x v="7"/>
    <x v="5"/>
    <x v="5"/>
    <n v="29426"/>
  </r>
  <r>
    <x v="20"/>
    <x v="4"/>
    <n v="2582"/>
    <x v="1"/>
    <x v="55"/>
    <x v="7"/>
    <x v="5"/>
    <x v="6"/>
    <n v="81818"/>
  </r>
  <r>
    <x v="21"/>
    <x v="0"/>
    <n v="3106"/>
    <x v="0"/>
    <x v="55"/>
    <x v="7"/>
    <x v="5"/>
    <x v="5"/>
    <n v="1235"/>
  </r>
  <r>
    <x v="21"/>
    <x v="0"/>
    <n v="3106"/>
    <x v="0"/>
    <x v="55"/>
    <x v="7"/>
    <x v="5"/>
    <x v="11"/>
    <n v="2"/>
  </r>
  <r>
    <x v="21"/>
    <x v="0"/>
    <n v="3106"/>
    <x v="0"/>
    <x v="55"/>
    <x v="7"/>
    <x v="5"/>
    <x v="4"/>
    <n v="2465"/>
  </r>
  <r>
    <x v="21"/>
    <x v="0"/>
    <n v="3106"/>
    <x v="0"/>
    <x v="55"/>
    <x v="7"/>
    <x v="5"/>
    <x v="0"/>
    <n v="81"/>
  </r>
  <r>
    <x v="21"/>
    <x v="0"/>
    <n v="3106"/>
    <x v="0"/>
    <x v="55"/>
    <x v="7"/>
    <x v="5"/>
    <x v="6"/>
    <n v="12"/>
  </r>
  <r>
    <x v="21"/>
    <x v="0"/>
    <n v="3106"/>
    <x v="0"/>
    <x v="55"/>
    <x v="7"/>
    <x v="5"/>
    <x v="3"/>
    <n v="24"/>
  </r>
  <r>
    <x v="21"/>
    <x v="0"/>
    <n v="3106"/>
    <x v="0"/>
    <x v="55"/>
    <x v="7"/>
    <x v="5"/>
    <x v="1"/>
    <n v="11"/>
  </r>
  <r>
    <x v="21"/>
    <x v="0"/>
    <n v="3106"/>
    <x v="0"/>
    <x v="55"/>
    <x v="7"/>
    <x v="5"/>
    <x v="2"/>
    <n v="92"/>
  </r>
  <r>
    <x v="22"/>
    <x v="8"/>
    <n v="3012"/>
    <x v="0"/>
    <x v="55"/>
    <x v="7"/>
    <x v="5"/>
    <x v="4"/>
    <n v="4259"/>
  </r>
  <r>
    <x v="22"/>
    <x v="8"/>
    <n v="3012"/>
    <x v="0"/>
    <x v="55"/>
    <x v="7"/>
    <x v="5"/>
    <x v="1"/>
    <n v="1"/>
  </r>
  <r>
    <x v="22"/>
    <x v="8"/>
    <n v="3012"/>
    <x v="0"/>
    <x v="55"/>
    <x v="7"/>
    <x v="5"/>
    <x v="2"/>
    <n v="68"/>
  </r>
  <r>
    <x v="22"/>
    <x v="8"/>
    <n v="3012"/>
    <x v="0"/>
    <x v="55"/>
    <x v="7"/>
    <x v="5"/>
    <x v="5"/>
    <n v="2954"/>
  </r>
  <r>
    <x v="22"/>
    <x v="8"/>
    <n v="3012"/>
    <x v="0"/>
    <x v="55"/>
    <x v="7"/>
    <x v="5"/>
    <x v="0"/>
    <n v="67"/>
  </r>
  <r>
    <x v="23"/>
    <x v="11"/>
    <n v="3322"/>
    <x v="0"/>
    <x v="55"/>
    <x v="7"/>
    <x v="5"/>
    <x v="0"/>
    <n v="53"/>
  </r>
  <r>
    <x v="23"/>
    <x v="11"/>
    <n v="3322"/>
    <x v="0"/>
    <x v="55"/>
    <x v="7"/>
    <x v="5"/>
    <x v="4"/>
    <n v="3834"/>
  </r>
  <r>
    <x v="23"/>
    <x v="11"/>
    <n v="3322"/>
    <x v="0"/>
    <x v="55"/>
    <x v="7"/>
    <x v="5"/>
    <x v="5"/>
    <n v="1989"/>
  </r>
  <r>
    <x v="23"/>
    <x v="11"/>
    <n v="3322"/>
    <x v="0"/>
    <x v="55"/>
    <x v="7"/>
    <x v="5"/>
    <x v="2"/>
    <n v="53"/>
  </r>
  <r>
    <x v="24"/>
    <x v="9"/>
    <n v="2302"/>
    <x v="1"/>
    <x v="55"/>
    <x v="7"/>
    <x v="5"/>
    <x v="6"/>
    <n v="11882"/>
  </r>
  <r>
    <x v="24"/>
    <x v="9"/>
    <n v="2302"/>
    <x v="1"/>
    <x v="55"/>
    <x v="7"/>
    <x v="5"/>
    <x v="2"/>
    <n v="6669"/>
  </r>
  <r>
    <x v="24"/>
    <x v="9"/>
    <n v="2302"/>
    <x v="1"/>
    <x v="55"/>
    <x v="7"/>
    <x v="5"/>
    <x v="4"/>
    <n v="272936"/>
  </r>
  <r>
    <x v="24"/>
    <x v="9"/>
    <n v="2302"/>
    <x v="1"/>
    <x v="55"/>
    <x v="7"/>
    <x v="5"/>
    <x v="5"/>
    <n v="138892"/>
  </r>
  <r>
    <x v="24"/>
    <x v="9"/>
    <n v="2302"/>
    <x v="1"/>
    <x v="55"/>
    <x v="7"/>
    <x v="5"/>
    <x v="1"/>
    <n v="5352"/>
  </r>
  <r>
    <x v="24"/>
    <x v="9"/>
    <n v="2302"/>
    <x v="1"/>
    <x v="55"/>
    <x v="7"/>
    <x v="5"/>
    <x v="0"/>
    <n v="1332"/>
  </r>
  <r>
    <x v="25"/>
    <x v="7"/>
    <n v="209"/>
    <x v="0"/>
    <x v="55"/>
    <x v="7"/>
    <x v="5"/>
    <x v="1"/>
    <n v="8070"/>
  </r>
  <r>
    <x v="25"/>
    <x v="7"/>
    <n v="209"/>
    <x v="0"/>
    <x v="55"/>
    <x v="7"/>
    <x v="5"/>
    <x v="4"/>
    <n v="80027"/>
  </r>
  <r>
    <x v="25"/>
    <x v="7"/>
    <n v="209"/>
    <x v="0"/>
    <x v="55"/>
    <x v="7"/>
    <x v="5"/>
    <x v="6"/>
    <n v="31"/>
  </r>
  <r>
    <x v="25"/>
    <x v="7"/>
    <n v="209"/>
    <x v="0"/>
    <x v="55"/>
    <x v="7"/>
    <x v="5"/>
    <x v="0"/>
    <n v="1093"/>
  </r>
  <r>
    <x v="25"/>
    <x v="7"/>
    <n v="209"/>
    <x v="0"/>
    <x v="55"/>
    <x v="7"/>
    <x v="5"/>
    <x v="11"/>
    <n v="316"/>
  </r>
  <r>
    <x v="25"/>
    <x v="7"/>
    <n v="209"/>
    <x v="0"/>
    <x v="55"/>
    <x v="7"/>
    <x v="5"/>
    <x v="2"/>
    <n v="9137"/>
  </r>
  <r>
    <x v="25"/>
    <x v="7"/>
    <n v="209"/>
    <x v="0"/>
    <x v="55"/>
    <x v="7"/>
    <x v="5"/>
    <x v="3"/>
    <n v="11663"/>
  </r>
  <r>
    <x v="25"/>
    <x v="7"/>
    <n v="209"/>
    <x v="0"/>
    <x v="55"/>
    <x v="7"/>
    <x v="5"/>
    <x v="5"/>
    <n v="42694"/>
  </r>
  <r>
    <x v="26"/>
    <x v="2"/>
    <n v="3801"/>
    <x v="0"/>
    <x v="55"/>
    <x v="7"/>
    <x v="5"/>
    <x v="7"/>
    <n v="3719"/>
  </r>
  <r>
    <x v="26"/>
    <x v="2"/>
    <n v="3801"/>
    <x v="0"/>
    <x v="55"/>
    <x v="7"/>
    <x v="5"/>
    <x v="1"/>
    <n v="92147"/>
  </r>
  <r>
    <x v="26"/>
    <x v="2"/>
    <n v="3801"/>
    <x v="0"/>
    <x v="55"/>
    <x v="7"/>
    <x v="5"/>
    <x v="0"/>
    <n v="37004"/>
  </r>
  <r>
    <x v="26"/>
    <x v="2"/>
    <n v="3801"/>
    <x v="0"/>
    <x v="55"/>
    <x v="7"/>
    <x v="5"/>
    <x v="10"/>
    <n v="471"/>
  </r>
  <r>
    <x v="26"/>
    <x v="2"/>
    <n v="3801"/>
    <x v="0"/>
    <x v="55"/>
    <x v="7"/>
    <x v="5"/>
    <x v="5"/>
    <n v="342117"/>
  </r>
  <r>
    <x v="26"/>
    <x v="2"/>
    <n v="3801"/>
    <x v="0"/>
    <x v="55"/>
    <x v="7"/>
    <x v="5"/>
    <x v="8"/>
    <n v="7737"/>
  </r>
  <r>
    <x v="26"/>
    <x v="2"/>
    <n v="3801"/>
    <x v="0"/>
    <x v="55"/>
    <x v="7"/>
    <x v="5"/>
    <x v="2"/>
    <n v="128359"/>
  </r>
  <r>
    <x v="26"/>
    <x v="2"/>
    <n v="3801"/>
    <x v="0"/>
    <x v="55"/>
    <x v="7"/>
    <x v="5"/>
    <x v="3"/>
    <n v="5645"/>
  </r>
  <r>
    <x v="26"/>
    <x v="2"/>
    <n v="3801"/>
    <x v="0"/>
    <x v="55"/>
    <x v="7"/>
    <x v="5"/>
    <x v="9"/>
    <n v="154"/>
  </r>
  <r>
    <x v="26"/>
    <x v="2"/>
    <n v="3801"/>
    <x v="0"/>
    <x v="55"/>
    <x v="7"/>
    <x v="5"/>
    <x v="6"/>
    <n v="15631"/>
  </r>
  <r>
    <x v="26"/>
    <x v="2"/>
    <n v="3801"/>
    <x v="0"/>
    <x v="55"/>
    <x v="7"/>
    <x v="5"/>
    <x v="11"/>
    <n v="573"/>
  </r>
  <r>
    <x v="26"/>
    <x v="2"/>
    <n v="3801"/>
    <x v="0"/>
    <x v="55"/>
    <x v="7"/>
    <x v="5"/>
    <x v="4"/>
    <n v="552874"/>
  </r>
  <r>
    <x v="27"/>
    <x v="12"/>
    <n v="2601"/>
    <x v="1"/>
    <x v="55"/>
    <x v="7"/>
    <x v="5"/>
    <x v="0"/>
    <n v="615"/>
  </r>
  <r>
    <x v="27"/>
    <x v="12"/>
    <n v="2601"/>
    <x v="1"/>
    <x v="55"/>
    <x v="7"/>
    <x v="5"/>
    <x v="1"/>
    <n v="1969"/>
  </r>
  <r>
    <x v="27"/>
    <x v="12"/>
    <n v="2601"/>
    <x v="1"/>
    <x v="55"/>
    <x v="7"/>
    <x v="5"/>
    <x v="2"/>
    <n v="2585"/>
  </r>
  <r>
    <x v="27"/>
    <x v="12"/>
    <n v="2601"/>
    <x v="1"/>
    <x v="55"/>
    <x v="7"/>
    <x v="5"/>
    <x v="3"/>
    <n v="1921"/>
  </r>
  <r>
    <x v="27"/>
    <x v="12"/>
    <n v="2601"/>
    <x v="1"/>
    <x v="55"/>
    <x v="7"/>
    <x v="5"/>
    <x v="5"/>
    <n v="159376"/>
  </r>
  <r>
    <x v="27"/>
    <x v="12"/>
    <n v="2601"/>
    <x v="1"/>
    <x v="55"/>
    <x v="7"/>
    <x v="5"/>
    <x v="11"/>
    <n v="177"/>
  </r>
  <r>
    <x v="27"/>
    <x v="12"/>
    <n v="2601"/>
    <x v="1"/>
    <x v="55"/>
    <x v="7"/>
    <x v="5"/>
    <x v="4"/>
    <n v="281763"/>
  </r>
  <r>
    <x v="27"/>
    <x v="12"/>
    <n v="2601"/>
    <x v="1"/>
    <x v="55"/>
    <x v="7"/>
    <x v="5"/>
    <x v="6"/>
    <n v="77348"/>
  </r>
  <r>
    <x v="28"/>
    <x v="3"/>
    <n v="3422"/>
    <x v="0"/>
    <x v="55"/>
    <x v="7"/>
    <x v="5"/>
    <x v="5"/>
    <n v="4071"/>
  </r>
  <r>
    <x v="28"/>
    <x v="3"/>
    <n v="3422"/>
    <x v="0"/>
    <x v="55"/>
    <x v="7"/>
    <x v="5"/>
    <x v="0"/>
    <n v="438"/>
  </r>
  <r>
    <x v="28"/>
    <x v="3"/>
    <n v="3422"/>
    <x v="0"/>
    <x v="55"/>
    <x v="7"/>
    <x v="5"/>
    <x v="4"/>
    <n v="8061"/>
  </r>
  <r>
    <x v="28"/>
    <x v="3"/>
    <n v="3422"/>
    <x v="0"/>
    <x v="55"/>
    <x v="7"/>
    <x v="5"/>
    <x v="3"/>
    <n v="361"/>
  </r>
  <r>
    <x v="28"/>
    <x v="3"/>
    <n v="3422"/>
    <x v="0"/>
    <x v="55"/>
    <x v="7"/>
    <x v="5"/>
    <x v="2"/>
    <n v="2183"/>
  </r>
  <r>
    <x v="28"/>
    <x v="3"/>
    <n v="3422"/>
    <x v="0"/>
    <x v="55"/>
    <x v="7"/>
    <x v="5"/>
    <x v="1"/>
    <n v="1806"/>
  </r>
  <r>
    <x v="28"/>
    <x v="3"/>
    <n v="3422"/>
    <x v="0"/>
    <x v="55"/>
    <x v="7"/>
    <x v="5"/>
    <x v="11"/>
    <n v="11"/>
  </r>
  <r>
    <x v="29"/>
    <x v="9"/>
    <n v="2303"/>
    <x v="1"/>
    <x v="55"/>
    <x v="7"/>
    <x v="5"/>
    <x v="0"/>
    <n v="2444"/>
  </r>
  <r>
    <x v="29"/>
    <x v="9"/>
    <n v="2303"/>
    <x v="1"/>
    <x v="55"/>
    <x v="7"/>
    <x v="5"/>
    <x v="11"/>
    <n v="176"/>
  </r>
  <r>
    <x v="29"/>
    <x v="9"/>
    <n v="2303"/>
    <x v="1"/>
    <x v="55"/>
    <x v="7"/>
    <x v="5"/>
    <x v="6"/>
    <n v="70308"/>
  </r>
  <r>
    <x v="29"/>
    <x v="9"/>
    <n v="2303"/>
    <x v="1"/>
    <x v="55"/>
    <x v="7"/>
    <x v="5"/>
    <x v="5"/>
    <n v="220467"/>
  </r>
  <r>
    <x v="29"/>
    <x v="9"/>
    <n v="2303"/>
    <x v="1"/>
    <x v="55"/>
    <x v="7"/>
    <x v="5"/>
    <x v="8"/>
    <n v="15483"/>
  </r>
  <r>
    <x v="29"/>
    <x v="9"/>
    <n v="2303"/>
    <x v="1"/>
    <x v="55"/>
    <x v="7"/>
    <x v="5"/>
    <x v="2"/>
    <n v="15066"/>
  </r>
  <r>
    <x v="29"/>
    <x v="9"/>
    <n v="2303"/>
    <x v="1"/>
    <x v="55"/>
    <x v="7"/>
    <x v="5"/>
    <x v="4"/>
    <n v="456497"/>
  </r>
  <r>
    <x v="29"/>
    <x v="9"/>
    <n v="2303"/>
    <x v="1"/>
    <x v="55"/>
    <x v="7"/>
    <x v="5"/>
    <x v="9"/>
    <n v="292"/>
  </r>
  <r>
    <x v="29"/>
    <x v="9"/>
    <n v="2303"/>
    <x v="1"/>
    <x v="55"/>
    <x v="7"/>
    <x v="5"/>
    <x v="7"/>
    <n v="15512"/>
  </r>
  <r>
    <x v="29"/>
    <x v="9"/>
    <n v="2303"/>
    <x v="1"/>
    <x v="55"/>
    <x v="7"/>
    <x v="5"/>
    <x v="1"/>
    <n v="12669"/>
  </r>
  <r>
    <x v="29"/>
    <x v="9"/>
    <n v="2303"/>
    <x v="1"/>
    <x v="55"/>
    <x v="7"/>
    <x v="5"/>
    <x v="3"/>
    <n v="3166"/>
  </r>
  <r>
    <x v="30"/>
    <x v="13"/>
    <n v="3302"/>
    <x v="0"/>
    <x v="55"/>
    <x v="7"/>
    <x v="5"/>
    <x v="9"/>
    <n v="125"/>
  </r>
  <r>
    <x v="30"/>
    <x v="5"/>
    <n v="103"/>
    <x v="0"/>
    <x v="55"/>
    <x v="7"/>
    <x v="5"/>
    <x v="3"/>
    <n v="151"/>
  </r>
  <r>
    <x v="30"/>
    <x v="13"/>
    <n v="3302"/>
    <x v="0"/>
    <x v="55"/>
    <x v="7"/>
    <x v="5"/>
    <x v="0"/>
    <n v="847"/>
  </r>
  <r>
    <x v="30"/>
    <x v="13"/>
    <n v="3302"/>
    <x v="0"/>
    <x v="55"/>
    <x v="7"/>
    <x v="5"/>
    <x v="2"/>
    <n v="4703"/>
  </r>
  <r>
    <x v="30"/>
    <x v="5"/>
    <n v="103"/>
    <x v="0"/>
    <x v="55"/>
    <x v="7"/>
    <x v="5"/>
    <x v="4"/>
    <n v="19827"/>
  </r>
  <r>
    <x v="30"/>
    <x v="5"/>
    <n v="103"/>
    <x v="0"/>
    <x v="55"/>
    <x v="7"/>
    <x v="5"/>
    <x v="0"/>
    <n v="163"/>
  </r>
  <r>
    <x v="30"/>
    <x v="5"/>
    <n v="103"/>
    <x v="0"/>
    <x v="55"/>
    <x v="7"/>
    <x v="5"/>
    <x v="11"/>
    <n v="6"/>
  </r>
  <r>
    <x v="30"/>
    <x v="5"/>
    <n v="103"/>
    <x v="0"/>
    <x v="55"/>
    <x v="7"/>
    <x v="5"/>
    <x v="1"/>
    <n v="56"/>
  </r>
  <r>
    <x v="30"/>
    <x v="13"/>
    <n v="3302"/>
    <x v="0"/>
    <x v="55"/>
    <x v="7"/>
    <x v="5"/>
    <x v="3"/>
    <n v="567"/>
  </r>
  <r>
    <x v="30"/>
    <x v="13"/>
    <n v="3302"/>
    <x v="0"/>
    <x v="55"/>
    <x v="7"/>
    <x v="5"/>
    <x v="8"/>
    <n v="12461"/>
  </r>
  <r>
    <x v="30"/>
    <x v="5"/>
    <n v="103"/>
    <x v="0"/>
    <x v="55"/>
    <x v="7"/>
    <x v="5"/>
    <x v="2"/>
    <n v="219"/>
  </r>
  <r>
    <x v="30"/>
    <x v="13"/>
    <n v="3302"/>
    <x v="0"/>
    <x v="55"/>
    <x v="7"/>
    <x v="5"/>
    <x v="5"/>
    <n v="6418"/>
  </r>
  <r>
    <x v="30"/>
    <x v="13"/>
    <n v="3302"/>
    <x v="0"/>
    <x v="55"/>
    <x v="7"/>
    <x v="5"/>
    <x v="11"/>
    <n v="16"/>
  </r>
  <r>
    <x v="30"/>
    <x v="5"/>
    <n v="103"/>
    <x v="0"/>
    <x v="55"/>
    <x v="7"/>
    <x v="5"/>
    <x v="6"/>
    <n v="12"/>
  </r>
  <r>
    <x v="30"/>
    <x v="13"/>
    <n v="3302"/>
    <x v="0"/>
    <x v="55"/>
    <x v="7"/>
    <x v="5"/>
    <x v="10"/>
    <n v="236"/>
  </r>
  <r>
    <x v="30"/>
    <x v="13"/>
    <n v="3302"/>
    <x v="0"/>
    <x v="55"/>
    <x v="7"/>
    <x v="5"/>
    <x v="1"/>
    <n v="4024"/>
  </r>
  <r>
    <x v="30"/>
    <x v="13"/>
    <n v="3302"/>
    <x v="0"/>
    <x v="55"/>
    <x v="7"/>
    <x v="5"/>
    <x v="4"/>
    <n v="12490"/>
  </r>
  <r>
    <x v="30"/>
    <x v="5"/>
    <n v="103"/>
    <x v="0"/>
    <x v="55"/>
    <x v="7"/>
    <x v="5"/>
    <x v="5"/>
    <n v="12383"/>
  </r>
  <r>
    <x v="30"/>
    <x v="13"/>
    <n v="3302"/>
    <x v="0"/>
    <x v="55"/>
    <x v="7"/>
    <x v="5"/>
    <x v="7"/>
    <n v="859"/>
  </r>
  <r>
    <x v="30"/>
    <x v="13"/>
    <n v="3302"/>
    <x v="0"/>
    <x v="55"/>
    <x v="7"/>
    <x v="5"/>
    <x v="6"/>
    <n v="236"/>
  </r>
  <r>
    <x v="31"/>
    <x v="9"/>
    <n v="2402"/>
    <x v="1"/>
    <x v="55"/>
    <x v="7"/>
    <x v="5"/>
    <x v="11"/>
    <n v="1399"/>
  </r>
  <r>
    <x v="31"/>
    <x v="9"/>
    <n v="2402"/>
    <x v="1"/>
    <x v="55"/>
    <x v="7"/>
    <x v="5"/>
    <x v="4"/>
    <n v="1930965"/>
  </r>
  <r>
    <x v="31"/>
    <x v="9"/>
    <n v="2402"/>
    <x v="1"/>
    <x v="55"/>
    <x v="7"/>
    <x v="5"/>
    <x v="0"/>
    <n v="28839"/>
  </r>
  <r>
    <x v="31"/>
    <x v="9"/>
    <n v="2402"/>
    <x v="1"/>
    <x v="55"/>
    <x v="7"/>
    <x v="5"/>
    <x v="6"/>
    <n v="617053"/>
  </r>
  <r>
    <x v="31"/>
    <x v="9"/>
    <n v="2402"/>
    <x v="1"/>
    <x v="55"/>
    <x v="7"/>
    <x v="5"/>
    <x v="5"/>
    <n v="1081786"/>
  </r>
  <r>
    <x v="31"/>
    <x v="9"/>
    <n v="2402"/>
    <x v="1"/>
    <x v="55"/>
    <x v="7"/>
    <x v="5"/>
    <x v="9"/>
    <n v="160"/>
  </r>
  <r>
    <x v="31"/>
    <x v="9"/>
    <n v="2402"/>
    <x v="1"/>
    <x v="55"/>
    <x v="7"/>
    <x v="5"/>
    <x v="3"/>
    <n v="14806"/>
  </r>
  <r>
    <x v="31"/>
    <x v="9"/>
    <n v="2402"/>
    <x v="1"/>
    <x v="55"/>
    <x v="7"/>
    <x v="5"/>
    <x v="2"/>
    <n v="68546"/>
  </r>
  <r>
    <x v="31"/>
    <x v="9"/>
    <n v="2402"/>
    <x v="1"/>
    <x v="55"/>
    <x v="7"/>
    <x v="5"/>
    <x v="1"/>
    <n v="39779"/>
  </r>
  <r>
    <x v="31"/>
    <x v="9"/>
    <n v="2402"/>
    <x v="1"/>
    <x v="55"/>
    <x v="7"/>
    <x v="5"/>
    <x v="10"/>
    <n v="710"/>
  </r>
  <r>
    <x v="31"/>
    <x v="9"/>
    <n v="2402"/>
    <x v="1"/>
    <x v="55"/>
    <x v="7"/>
    <x v="5"/>
    <x v="8"/>
    <n v="4543"/>
  </r>
  <r>
    <x v="31"/>
    <x v="9"/>
    <n v="2402"/>
    <x v="1"/>
    <x v="55"/>
    <x v="7"/>
    <x v="5"/>
    <x v="7"/>
    <n v="8082"/>
  </r>
  <r>
    <x v="32"/>
    <x v="8"/>
    <n v="3013"/>
    <x v="0"/>
    <x v="55"/>
    <x v="7"/>
    <x v="5"/>
    <x v="2"/>
    <n v="47"/>
  </r>
  <r>
    <x v="32"/>
    <x v="8"/>
    <n v="3013"/>
    <x v="0"/>
    <x v="55"/>
    <x v="7"/>
    <x v="5"/>
    <x v="0"/>
    <n v="47"/>
  </r>
  <r>
    <x v="32"/>
    <x v="8"/>
    <n v="3013"/>
    <x v="0"/>
    <x v="55"/>
    <x v="7"/>
    <x v="5"/>
    <x v="5"/>
    <n v="777"/>
  </r>
  <r>
    <x v="32"/>
    <x v="8"/>
    <n v="3013"/>
    <x v="0"/>
    <x v="55"/>
    <x v="7"/>
    <x v="5"/>
    <x v="4"/>
    <n v="1391"/>
  </r>
  <r>
    <x v="33"/>
    <x v="5"/>
    <n v="107"/>
    <x v="0"/>
    <x v="55"/>
    <x v="7"/>
    <x v="5"/>
    <x v="1"/>
    <n v="25"/>
  </r>
  <r>
    <x v="33"/>
    <x v="5"/>
    <n v="107"/>
    <x v="0"/>
    <x v="55"/>
    <x v="7"/>
    <x v="5"/>
    <x v="5"/>
    <n v="8611"/>
  </r>
  <r>
    <x v="33"/>
    <x v="5"/>
    <n v="107"/>
    <x v="0"/>
    <x v="55"/>
    <x v="7"/>
    <x v="5"/>
    <x v="2"/>
    <n v="736"/>
  </r>
  <r>
    <x v="33"/>
    <x v="5"/>
    <n v="107"/>
    <x v="0"/>
    <x v="55"/>
    <x v="7"/>
    <x v="5"/>
    <x v="0"/>
    <n v="711"/>
  </r>
  <r>
    <x v="33"/>
    <x v="5"/>
    <n v="107"/>
    <x v="0"/>
    <x v="55"/>
    <x v="7"/>
    <x v="5"/>
    <x v="4"/>
    <n v="13935"/>
  </r>
  <r>
    <x v="34"/>
    <x v="5"/>
    <n v="110"/>
    <x v="0"/>
    <x v="55"/>
    <x v="7"/>
    <x v="5"/>
    <x v="5"/>
    <n v="9836"/>
  </r>
  <r>
    <x v="34"/>
    <x v="5"/>
    <n v="110"/>
    <x v="0"/>
    <x v="55"/>
    <x v="7"/>
    <x v="5"/>
    <x v="4"/>
    <n v="13967"/>
  </r>
  <r>
    <x v="34"/>
    <x v="5"/>
    <n v="110"/>
    <x v="0"/>
    <x v="55"/>
    <x v="7"/>
    <x v="5"/>
    <x v="1"/>
    <n v="45"/>
  </r>
  <r>
    <x v="34"/>
    <x v="5"/>
    <n v="110"/>
    <x v="0"/>
    <x v="55"/>
    <x v="7"/>
    <x v="5"/>
    <x v="2"/>
    <n v="487"/>
  </r>
  <r>
    <x v="34"/>
    <x v="5"/>
    <n v="110"/>
    <x v="0"/>
    <x v="55"/>
    <x v="7"/>
    <x v="5"/>
    <x v="6"/>
    <n v="60"/>
  </r>
  <r>
    <x v="34"/>
    <x v="5"/>
    <n v="110"/>
    <x v="0"/>
    <x v="55"/>
    <x v="7"/>
    <x v="5"/>
    <x v="0"/>
    <n v="442"/>
  </r>
  <r>
    <x v="34"/>
    <x v="5"/>
    <n v="110"/>
    <x v="0"/>
    <x v="55"/>
    <x v="7"/>
    <x v="5"/>
    <x v="3"/>
    <n v="12"/>
  </r>
  <r>
    <x v="34"/>
    <x v="5"/>
    <n v="110"/>
    <x v="0"/>
    <x v="55"/>
    <x v="7"/>
    <x v="5"/>
    <x v="11"/>
    <n v="1"/>
  </r>
  <r>
    <x v="35"/>
    <x v="3"/>
    <n v="3417"/>
    <x v="0"/>
    <x v="55"/>
    <x v="7"/>
    <x v="5"/>
    <x v="0"/>
    <n v="84"/>
  </r>
  <r>
    <x v="35"/>
    <x v="3"/>
    <n v="3417"/>
    <x v="0"/>
    <x v="55"/>
    <x v="7"/>
    <x v="5"/>
    <x v="1"/>
    <n v="277"/>
  </r>
  <r>
    <x v="35"/>
    <x v="3"/>
    <n v="3417"/>
    <x v="0"/>
    <x v="55"/>
    <x v="7"/>
    <x v="5"/>
    <x v="2"/>
    <n v="338"/>
  </r>
  <r>
    <x v="35"/>
    <x v="3"/>
    <n v="3417"/>
    <x v="0"/>
    <x v="55"/>
    <x v="7"/>
    <x v="5"/>
    <x v="3"/>
    <n v="38"/>
  </r>
  <r>
    <x v="35"/>
    <x v="3"/>
    <n v="3417"/>
    <x v="0"/>
    <x v="55"/>
    <x v="7"/>
    <x v="5"/>
    <x v="4"/>
    <n v="1838"/>
  </r>
  <r>
    <x v="35"/>
    <x v="3"/>
    <n v="3417"/>
    <x v="0"/>
    <x v="55"/>
    <x v="7"/>
    <x v="5"/>
    <x v="11"/>
    <n v="1"/>
  </r>
  <r>
    <x v="35"/>
    <x v="3"/>
    <n v="3417"/>
    <x v="0"/>
    <x v="55"/>
    <x v="7"/>
    <x v="5"/>
    <x v="5"/>
    <n v="950"/>
  </r>
  <r>
    <x v="115"/>
    <x v="8"/>
    <n v="3014"/>
    <x v="0"/>
    <x v="55"/>
    <x v="7"/>
    <x v="5"/>
    <x v="5"/>
    <n v="250"/>
  </r>
  <r>
    <x v="115"/>
    <x v="8"/>
    <n v="3014"/>
    <x v="0"/>
    <x v="55"/>
    <x v="7"/>
    <x v="5"/>
    <x v="4"/>
    <n v="511"/>
  </r>
  <r>
    <x v="36"/>
    <x v="8"/>
    <n v="3020"/>
    <x v="0"/>
    <x v="55"/>
    <x v="7"/>
    <x v="5"/>
    <x v="5"/>
    <n v="3279"/>
  </r>
  <r>
    <x v="36"/>
    <x v="8"/>
    <n v="3020"/>
    <x v="0"/>
    <x v="55"/>
    <x v="7"/>
    <x v="5"/>
    <x v="0"/>
    <n v="1458"/>
  </r>
  <r>
    <x v="36"/>
    <x v="8"/>
    <n v="3020"/>
    <x v="0"/>
    <x v="55"/>
    <x v="7"/>
    <x v="5"/>
    <x v="6"/>
    <n v="6"/>
  </r>
  <r>
    <x v="36"/>
    <x v="8"/>
    <n v="3020"/>
    <x v="0"/>
    <x v="55"/>
    <x v="7"/>
    <x v="5"/>
    <x v="3"/>
    <n v="136"/>
  </r>
  <r>
    <x v="36"/>
    <x v="8"/>
    <n v="3020"/>
    <x v="0"/>
    <x v="55"/>
    <x v="7"/>
    <x v="5"/>
    <x v="4"/>
    <n v="6274"/>
  </r>
  <r>
    <x v="36"/>
    <x v="8"/>
    <n v="3020"/>
    <x v="0"/>
    <x v="55"/>
    <x v="7"/>
    <x v="5"/>
    <x v="2"/>
    <n v="2047"/>
  </r>
  <r>
    <x v="36"/>
    <x v="8"/>
    <n v="3020"/>
    <x v="0"/>
    <x v="55"/>
    <x v="7"/>
    <x v="5"/>
    <x v="11"/>
    <n v="4"/>
  </r>
  <r>
    <x v="36"/>
    <x v="8"/>
    <n v="3020"/>
    <x v="0"/>
    <x v="55"/>
    <x v="7"/>
    <x v="5"/>
    <x v="1"/>
    <n v="805"/>
  </r>
  <r>
    <x v="37"/>
    <x v="6"/>
    <n v="3613"/>
    <x v="0"/>
    <x v="55"/>
    <x v="7"/>
    <x v="5"/>
    <x v="2"/>
    <n v="1387"/>
  </r>
  <r>
    <x v="37"/>
    <x v="6"/>
    <n v="3613"/>
    <x v="0"/>
    <x v="55"/>
    <x v="7"/>
    <x v="5"/>
    <x v="11"/>
    <n v="63"/>
  </r>
  <r>
    <x v="37"/>
    <x v="6"/>
    <n v="3613"/>
    <x v="0"/>
    <x v="55"/>
    <x v="7"/>
    <x v="5"/>
    <x v="5"/>
    <n v="16539"/>
  </r>
  <r>
    <x v="37"/>
    <x v="6"/>
    <n v="3613"/>
    <x v="0"/>
    <x v="55"/>
    <x v="7"/>
    <x v="5"/>
    <x v="1"/>
    <n v="960"/>
  </r>
  <r>
    <x v="37"/>
    <x v="6"/>
    <n v="3613"/>
    <x v="0"/>
    <x v="55"/>
    <x v="7"/>
    <x v="5"/>
    <x v="4"/>
    <n v="32427"/>
  </r>
  <r>
    <x v="37"/>
    <x v="6"/>
    <n v="3613"/>
    <x v="0"/>
    <x v="55"/>
    <x v="7"/>
    <x v="5"/>
    <x v="3"/>
    <n v="973"/>
  </r>
  <r>
    <x v="37"/>
    <x v="6"/>
    <n v="3613"/>
    <x v="0"/>
    <x v="55"/>
    <x v="7"/>
    <x v="5"/>
    <x v="0"/>
    <n v="429"/>
  </r>
  <r>
    <x v="38"/>
    <x v="3"/>
    <n v="3408"/>
    <x v="0"/>
    <x v="55"/>
    <x v="7"/>
    <x v="5"/>
    <x v="5"/>
    <n v="79"/>
  </r>
  <r>
    <x v="38"/>
    <x v="3"/>
    <n v="3408"/>
    <x v="0"/>
    <x v="55"/>
    <x v="7"/>
    <x v="5"/>
    <x v="4"/>
    <n v="119"/>
  </r>
  <r>
    <x v="39"/>
    <x v="3"/>
    <n v="3415"/>
    <x v="0"/>
    <x v="55"/>
    <x v="7"/>
    <x v="5"/>
    <x v="11"/>
    <n v="5"/>
  </r>
  <r>
    <x v="39"/>
    <x v="3"/>
    <n v="3415"/>
    <x v="0"/>
    <x v="55"/>
    <x v="7"/>
    <x v="5"/>
    <x v="2"/>
    <n v="21"/>
  </r>
  <r>
    <x v="39"/>
    <x v="3"/>
    <n v="3415"/>
    <x v="0"/>
    <x v="55"/>
    <x v="7"/>
    <x v="5"/>
    <x v="5"/>
    <n v="621"/>
  </r>
  <r>
    <x v="39"/>
    <x v="3"/>
    <n v="3415"/>
    <x v="0"/>
    <x v="55"/>
    <x v="7"/>
    <x v="5"/>
    <x v="0"/>
    <n v="14"/>
  </r>
  <r>
    <x v="39"/>
    <x v="3"/>
    <n v="3415"/>
    <x v="0"/>
    <x v="55"/>
    <x v="7"/>
    <x v="5"/>
    <x v="4"/>
    <n v="1296"/>
  </r>
  <r>
    <x v="39"/>
    <x v="3"/>
    <n v="3415"/>
    <x v="0"/>
    <x v="55"/>
    <x v="7"/>
    <x v="5"/>
    <x v="3"/>
    <n v="63"/>
  </r>
  <r>
    <x v="39"/>
    <x v="3"/>
    <n v="3415"/>
    <x v="0"/>
    <x v="55"/>
    <x v="7"/>
    <x v="5"/>
    <x v="1"/>
    <n v="7"/>
  </r>
  <r>
    <x v="40"/>
    <x v="9"/>
    <n v="2305"/>
    <x v="1"/>
    <x v="55"/>
    <x v="7"/>
    <x v="5"/>
    <x v="11"/>
    <n v="1752"/>
  </r>
  <r>
    <x v="40"/>
    <x v="9"/>
    <n v="2305"/>
    <x v="1"/>
    <x v="55"/>
    <x v="7"/>
    <x v="5"/>
    <x v="0"/>
    <n v="15908"/>
  </r>
  <r>
    <x v="40"/>
    <x v="9"/>
    <n v="2305"/>
    <x v="1"/>
    <x v="55"/>
    <x v="7"/>
    <x v="5"/>
    <x v="2"/>
    <n v="53562"/>
  </r>
  <r>
    <x v="40"/>
    <x v="9"/>
    <n v="2305"/>
    <x v="1"/>
    <x v="55"/>
    <x v="7"/>
    <x v="5"/>
    <x v="4"/>
    <n v="690203"/>
  </r>
  <r>
    <x v="40"/>
    <x v="9"/>
    <n v="2305"/>
    <x v="1"/>
    <x v="55"/>
    <x v="7"/>
    <x v="5"/>
    <x v="5"/>
    <n v="344481"/>
  </r>
  <r>
    <x v="40"/>
    <x v="9"/>
    <n v="2305"/>
    <x v="1"/>
    <x v="55"/>
    <x v="7"/>
    <x v="5"/>
    <x v="3"/>
    <n v="19188"/>
  </r>
  <r>
    <x v="40"/>
    <x v="9"/>
    <n v="2305"/>
    <x v="1"/>
    <x v="55"/>
    <x v="7"/>
    <x v="5"/>
    <x v="6"/>
    <n v="183475"/>
  </r>
  <r>
    <x v="40"/>
    <x v="9"/>
    <n v="2305"/>
    <x v="1"/>
    <x v="55"/>
    <x v="7"/>
    <x v="5"/>
    <x v="1"/>
    <n v="37764"/>
  </r>
  <r>
    <x v="41"/>
    <x v="7"/>
    <n v="212"/>
    <x v="0"/>
    <x v="55"/>
    <x v="7"/>
    <x v="5"/>
    <x v="7"/>
    <n v="170"/>
  </r>
  <r>
    <x v="41"/>
    <x v="7"/>
    <n v="212"/>
    <x v="0"/>
    <x v="55"/>
    <x v="7"/>
    <x v="5"/>
    <x v="3"/>
    <n v="12541"/>
  </r>
  <r>
    <x v="41"/>
    <x v="7"/>
    <n v="212"/>
    <x v="0"/>
    <x v="55"/>
    <x v="7"/>
    <x v="5"/>
    <x v="9"/>
    <n v="20"/>
  </r>
  <r>
    <x v="41"/>
    <x v="7"/>
    <n v="212"/>
    <x v="0"/>
    <x v="55"/>
    <x v="7"/>
    <x v="5"/>
    <x v="11"/>
    <n v="425"/>
  </r>
  <r>
    <x v="41"/>
    <x v="7"/>
    <n v="212"/>
    <x v="0"/>
    <x v="55"/>
    <x v="7"/>
    <x v="5"/>
    <x v="10"/>
    <n v="62"/>
  </r>
  <r>
    <x v="41"/>
    <x v="7"/>
    <n v="212"/>
    <x v="0"/>
    <x v="55"/>
    <x v="7"/>
    <x v="5"/>
    <x v="4"/>
    <n v="86050"/>
  </r>
  <r>
    <x v="41"/>
    <x v="7"/>
    <n v="212"/>
    <x v="0"/>
    <x v="55"/>
    <x v="7"/>
    <x v="5"/>
    <x v="0"/>
    <n v="1721"/>
  </r>
  <r>
    <x v="41"/>
    <x v="7"/>
    <n v="212"/>
    <x v="0"/>
    <x v="55"/>
    <x v="7"/>
    <x v="5"/>
    <x v="8"/>
    <n v="1185"/>
  </r>
  <r>
    <x v="41"/>
    <x v="7"/>
    <n v="212"/>
    <x v="0"/>
    <x v="55"/>
    <x v="7"/>
    <x v="5"/>
    <x v="2"/>
    <n v="9077"/>
  </r>
  <r>
    <x v="41"/>
    <x v="7"/>
    <n v="212"/>
    <x v="0"/>
    <x v="55"/>
    <x v="7"/>
    <x v="5"/>
    <x v="1"/>
    <n v="7604"/>
  </r>
  <r>
    <x v="41"/>
    <x v="7"/>
    <n v="212"/>
    <x v="0"/>
    <x v="55"/>
    <x v="7"/>
    <x v="5"/>
    <x v="5"/>
    <n v="41174"/>
  </r>
  <r>
    <x v="42"/>
    <x v="5"/>
    <n v="106"/>
    <x v="0"/>
    <x v="55"/>
    <x v="7"/>
    <x v="5"/>
    <x v="0"/>
    <n v="2050"/>
  </r>
  <r>
    <x v="42"/>
    <x v="5"/>
    <n v="106"/>
    <x v="0"/>
    <x v="55"/>
    <x v="7"/>
    <x v="5"/>
    <x v="2"/>
    <n v="8307"/>
  </r>
  <r>
    <x v="42"/>
    <x v="5"/>
    <n v="106"/>
    <x v="0"/>
    <x v="55"/>
    <x v="7"/>
    <x v="5"/>
    <x v="11"/>
    <n v="39"/>
  </r>
  <r>
    <x v="42"/>
    <x v="5"/>
    <n v="106"/>
    <x v="0"/>
    <x v="55"/>
    <x v="7"/>
    <x v="5"/>
    <x v="3"/>
    <n v="1935"/>
  </r>
  <r>
    <x v="42"/>
    <x v="5"/>
    <n v="106"/>
    <x v="0"/>
    <x v="55"/>
    <x v="7"/>
    <x v="5"/>
    <x v="6"/>
    <n v="35"/>
  </r>
  <r>
    <x v="42"/>
    <x v="5"/>
    <n v="106"/>
    <x v="0"/>
    <x v="55"/>
    <x v="7"/>
    <x v="5"/>
    <x v="1"/>
    <n v="6321"/>
  </r>
  <r>
    <x v="42"/>
    <x v="5"/>
    <n v="106"/>
    <x v="0"/>
    <x v="55"/>
    <x v="7"/>
    <x v="5"/>
    <x v="5"/>
    <n v="21209"/>
  </r>
  <r>
    <x v="42"/>
    <x v="5"/>
    <n v="106"/>
    <x v="0"/>
    <x v="55"/>
    <x v="7"/>
    <x v="5"/>
    <x v="4"/>
    <n v="40144"/>
  </r>
  <r>
    <x v="43"/>
    <x v="6"/>
    <n v="3604"/>
    <x v="0"/>
    <x v="55"/>
    <x v="7"/>
    <x v="5"/>
    <x v="5"/>
    <n v="28222"/>
  </r>
  <r>
    <x v="43"/>
    <x v="6"/>
    <n v="3604"/>
    <x v="0"/>
    <x v="55"/>
    <x v="7"/>
    <x v="5"/>
    <x v="1"/>
    <n v="1068"/>
  </r>
  <r>
    <x v="43"/>
    <x v="6"/>
    <n v="3604"/>
    <x v="0"/>
    <x v="55"/>
    <x v="7"/>
    <x v="5"/>
    <x v="7"/>
    <n v="15835"/>
  </r>
  <r>
    <x v="43"/>
    <x v="6"/>
    <n v="3604"/>
    <x v="0"/>
    <x v="55"/>
    <x v="7"/>
    <x v="5"/>
    <x v="4"/>
    <n v="47676"/>
  </r>
  <r>
    <x v="43"/>
    <x v="6"/>
    <n v="3604"/>
    <x v="0"/>
    <x v="55"/>
    <x v="7"/>
    <x v="5"/>
    <x v="0"/>
    <n v="489"/>
  </r>
  <r>
    <x v="43"/>
    <x v="6"/>
    <n v="3604"/>
    <x v="0"/>
    <x v="55"/>
    <x v="7"/>
    <x v="5"/>
    <x v="8"/>
    <n v="53933"/>
  </r>
  <r>
    <x v="43"/>
    <x v="6"/>
    <n v="3604"/>
    <x v="0"/>
    <x v="55"/>
    <x v="7"/>
    <x v="5"/>
    <x v="9"/>
    <n v="336"/>
  </r>
  <r>
    <x v="43"/>
    <x v="6"/>
    <n v="3604"/>
    <x v="0"/>
    <x v="55"/>
    <x v="7"/>
    <x v="5"/>
    <x v="10"/>
    <n v="668"/>
  </r>
  <r>
    <x v="43"/>
    <x v="6"/>
    <n v="3604"/>
    <x v="0"/>
    <x v="55"/>
    <x v="7"/>
    <x v="5"/>
    <x v="6"/>
    <n v="778"/>
  </r>
  <r>
    <x v="43"/>
    <x v="6"/>
    <n v="3604"/>
    <x v="0"/>
    <x v="55"/>
    <x v="7"/>
    <x v="5"/>
    <x v="2"/>
    <n v="1555"/>
  </r>
  <r>
    <x v="43"/>
    <x v="6"/>
    <n v="3604"/>
    <x v="0"/>
    <x v="55"/>
    <x v="7"/>
    <x v="5"/>
    <x v="11"/>
    <n v="18"/>
  </r>
  <r>
    <x v="43"/>
    <x v="6"/>
    <n v="3604"/>
    <x v="0"/>
    <x v="55"/>
    <x v="7"/>
    <x v="5"/>
    <x v="3"/>
    <n v="539"/>
  </r>
  <r>
    <x v="44"/>
    <x v="5"/>
    <n v="104"/>
    <x v="0"/>
    <x v="55"/>
    <x v="7"/>
    <x v="5"/>
    <x v="2"/>
    <n v="6173"/>
  </r>
  <r>
    <x v="44"/>
    <x v="5"/>
    <n v="104"/>
    <x v="0"/>
    <x v="55"/>
    <x v="7"/>
    <x v="5"/>
    <x v="8"/>
    <n v="713"/>
  </r>
  <r>
    <x v="44"/>
    <x v="5"/>
    <n v="104"/>
    <x v="0"/>
    <x v="55"/>
    <x v="7"/>
    <x v="5"/>
    <x v="4"/>
    <n v="20895"/>
  </r>
  <r>
    <x v="44"/>
    <x v="5"/>
    <n v="104"/>
    <x v="0"/>
    <x v="55"/>
    <x v="7"/>
    <x v="5"/>
    <x v="10"/>
    <n v="36"/>
  </r>
  <r>
    <x v="44"/>
    <x v="5"/>
    <n v="104"/>
    <x v="0"/>
    <x v="55"/>
    <x v="7"/>
    <x v="5"/>
    <x v="6"/>
    <n v="25"/>
  </r>
  <r>
    <x v="44"/>
    <x v="5"/>
    <n v="104"/>
    <x v="0"/>
    <x v="55"/>
    <x v="7"/>
    <x v="5"/>
    <x v="3"/>
    <n v="514"/>
  </r>
  <r>
    <x v="44"/>
    <x v="5"/>
    <n v="104"/>
    <x v="0"/>
    <x v="55"/>
    <x v="7"/>
    <x v="5"/>
    <x v="9"/>
    <n v="40"/>
  </r>
  <r>
    <x v="44"/>
    <x v="5"/>
    <n v="104"/>
    <x v="0"/>
    <x v="55"/>
    <x v="7"/>
    <x v="5"/>
    <x v="1"/>
    <n v="2333"/>
  </r>
  <r>
    <x v="44"/>
    <x v="5"/>
    <n v="104"/>
    <x v="0"/>
    <x v="55"/>
    <x v="7"/>
    <x v="5"/>
    <x v="5"/>
    <n v="11589"/>
  </r>
  <r>
    <x v="44"/>
    <x v="5"/>
    <n v="104"/>
    <x v="0"/>
    <x v="55"/>
    <x v="7"/>
    <x v="5"/>
    <x v="11"/>
    <n v="13"/>
  </r>
  <r>
    <x v="44"/>
    <x v="5"/>
    <n v="104"/>
    <x v="0"/>
    <x v="55"/>
    <x v="7"/>
    <x v="5"/>
    <x v="0"/>
    <n v="3848"/>
  </r>
  <r>
    <x v="44"/>
    <x v="5"/>
    <n v="104"/>
    <x v="0"/>
    <x v="55"/>
    <x v="7"/>
    <x v="5"/>
    <x v="7"/>
    <n v="894"/>
  </r>
  <r>
    <x v="116"/>
    <x v="0"/>
    <n v="3102"/>
    <x v="0"/>
    <x v="55"/>
    <x v="7"/>
    <x v="5"/>
    <x v="4"/>
    <n v="193"/>
  </r>
  <r>
    <x v="116"/>
    <x v="0"/>
    <n v="3102"/>
    <x v="0"/>
    <x v="55"/>
    <x v="7"/>
    <x v="5"/>
    <x v="6"/>
    <n v="16"/>
  </r>
  <r>
    <x v="116"/>
    <x v="0"/>
    <n v="3102"/>
    <x v="0"/>
    <x v="55"/>
    <x v="7"/>
    <x v="5"/>
    <x v="5"/>
    <n v="112"/>
  </r>
  <r>
    <x v="46"/>
    <x v="6"/>
    <n v="3430"/>
    <x v="0"/>
    <x v="55"/>
    <x v="7"/>
    <x v="5"/>
    <x v="5"/>
    <n v="2249"/>
  </r>
  <r>
    <x v="46"/>
    <x v="6"/>
    <n v="3430"/>
    <x v="0"/>
    <x v="55"/>
    <x v="7"/>
    <x v="5"/>
    <x v="1"/>
    <n v="20"/>
  </r>
  <r>
    <x v="46"/>
    <x v="6"/>
    <n v="3430"/>
    <x v="0"/>
    <x v="55"/>
    <x v="7"/>
    <x v="5"/>
    <x v="11"/>
    <n v="2"/>
  </r>
  <r>
    <x v="46"/>
    <x v="6"/>
    <n v="3430"/>
    <x v="0"/>
    <x v="55"/>
    <x v="7"/>
    <x v="5"/>
    <x v="0"/>
    <n v="315"/>
  </r>
  <r>
    <x v="46"/>
    <x v="6"/>
    <n v="3430"/>
    <x v="0"/>
    <x v="55"/>
    <x v="7"/>
    <x v="5"/>
    <x v="4"/>
    <n v="4549"/>
  </r>
  <r>
    <x v="46"/>
    <x v="6"/>
    <n v="3430"/>
    <x v="0"/>
    <x v="55"/>
    <x v="7"/>
    <x v="5"/>
    <x v="3"/>
    <n v="28"/>
  </r>
  <r>
    <x v="46"/>
    <x v="6"/>
    <n v="3430"/>
    <x v="0"/>
    <x v="55"/>
    <x v="7"/>
    <x v="5"/>
    <x v="2"/>
    <n v="335"/>
  </r>
  <r>
    <x v="47"/>
    <x v="9"/>
    <n v="2304"/>
    <x v="1"/>
    <x v="55"/>
    <x v="7"/>
    <x v="5"/>
    <x v="11"/>
    <n v="3395"/>
  </r>
  <r>
    <x v="47"/>
    <x v="9"/>
    <n v="2304"/>
    <x v="1"/>
    <x v="55"/>
    <x v="7"/>
    <x v="5"/>
    <x v="9"/>
    <n v="386"/>
  </r>
  <r>
    <x v="47"/>
    <x v="9"/>
    <n v="2304"/>
    <x v="1"/>
    <x v="55"/>
    <x v="7"/>
    <x v="5"/>
    <x v="8"/>
    <n v="22655"/>
  </r>
  <r>
    <x v="47"/>
    <x v="9"/>
    <n v="2304"/>
    <x v="1"/>
    <x v="55"/>
    <x v="7"/>
    <x v="5"/>
    <x v="2"/>
    <n v="195779"/>
  </r>
  <r>
    <x v="47"/>
    <x v="9"/>
    <n v="2304"/>
    <x v="1"/>
    <x v="55"/>
    <x v="7"/>
    <x v="5"/>
    <x v="7"/>
    <n v="15557"/>
  </r>
  <r>
    <x v="47"/>
    <x v="9"/>
    <n v="2304"/>
    <x v="1"/>
    <x v="55"/>
    <x v="7"/>
    <x v="5"/>
    <x v="0"/>
    <n v="54444"/>
  </r>
  <r>
    <x v="47"/>
    <x v="9"/>
    <n v="2304"/>
    <x v="1"/>
    <x v="55"/>
    <x v="7"/>
    <x v="5"/>
    <x v="3"/>
    <n v="44616"/>
  </r>
  <r>
    <x v="47"/>
    <x v="9"/>
    <n v="2304"/>
    <x v="1"/>
    <x v="55"/>
    <x v="7"/>
    <x v="5"/>
    <x v="4"/>
    <n v="833585"/>
  </r>
  <r>
    <x v="47"/>
    <x v="9"/>
    <n v="2304"/>
    <x v="1"/>
    <x v="55"/>
    <x v="7"/>
    <x v="5"/>
    <x v="6"/>
    <n v="265817"/>
  </r>
  <r>
    <x v="47"/>
    <x v="9"/>
    <n v="2304"/>
    <x v="1"/>
    <x v="55"/>
    <x v="7"/>
    <x v="5"/>
    <x v="5"/>
    <n v="416064"/>
  </r>
  <r>
    <x v="47"/>
    <x v="9"/>
    <n v="2304"/>
    <x v="1"/>
    <x v="55"/>
    <x v="7"/>
    <x v="5"/>
    <x v="1"/>
    <n v="141734"/>
  </r>
  <r>
    <x v="48"/>
    <x v="8"/>
    <n v="3016"/>
    <x v="0"/>
    <x v="55"/>
    <x v="7"/>
    <x v="5"/>
    <x v="2"/>
    <n v="606"/>
  </r>
  <r>
    <x v="48"/>
    <x v="8"/>
    <n v="3016"/>
    <x v="0"/>
    <x v="55"/>
    <x v="7"/>
    <x v="5"/>
    <x v="9"/>
    <n v="12"/>
  </r>
  <r>
    <x v="48"/>
    <x v="8"/>
    <n v="3016"/>
    <x v="0"/>
    <x v="55"/>
    <x v="7"/>
    <x v="5"/>
    <x v="8"/>
    <n v="272"/>
  </r>
  <r>
    <x v="48"/>
    <x v="8"/>
    <n v="3016"/>
    <x v="0"/>
    <x v="55"/>
    <x v="7"/>
    <x v="5"/>
    <x v="7"/>
    <n v="41"/>
  </r>
  <r>
    <x v="48"/>
    <x v="8"/>
    <n v="3016"/>
    <x v="0"/>
    <x v="55"/>
    <x v="7"/>
    <x v="5"/>
    <x v="4"/>
    <n v="6139"/>
  </r>
  <r>
    <x v="48"/>
    <x v="8"/>
    <n v="3016"/>
    <x v="0"/>
    <x v="55"/>
    <x v="7"/>
    <x v="5"/>
    <x v="0"/>
    <n v="463"/>
  </r>
  <r>
    <x v="48"/>
    <x v="8"/>
    <n v="3016"/>
    <x v="0"/>
    <x v="55"/>
    <x v="7"/>
    <x v="5"/>
    <x v="5"/>
    <n v="3347"/>
  </r>
  <r>
    <x v="48"/>
    <x v="8"/>
    <n v="3016"/>
    <x v="0"/>
    <x v="55"/>
    <x v="7"/>
    <x v="5"/>
    <x v="10"/>
    <n v="26"/>
  </r>
  <r>
    <x v="48"/>
    <x v="8"/>
    <n v="3016"/>
    <x v="0"/>
    <x v="55"/>
    <x v="7"/>
    <x v="5"/>
    <x v="3"/>
    <n v="46"/>
  </r>
  <r>
    <x v="48"/>
    <x v="8"/>
    <n v="3016"/>
    <x v="0"/>
    <x v="55"/>
    <x v="7"/>
    <x v="5"/>
    <x v="1"/>
    <n v="158"/>
  </r>
  <r>
    <x v="48"/>
    <x v="8"/>
    <n v="3016"/>
    <x v="0"/>
    <x v="55"/>
    <x v="7"/>
    <x v="5"/>
    <x v="11"/>
    <n v="1"/>
  </r>
  <r>
    <x v="49"/>
    <x v="5"/>
    <n v="118"/>
    <x v="0"/>
    <x v="55"/>
    <x v="7"/>
    <x v="5"/>
    <x v="4"/>
    <n v="2386"/>
  </r>
  <r>
    <x v="49"/>
    <x v="5"/>
    <n v="118"/>
    <x v="0"/>
    <x v="55"/>
    <x v="7"/>
    <x v="5"/>
    <x v="2"/>
    <n v="99"/>
  </r>
  <r>
    <x v="49"/>
    <x v="5"/>
    <n v="118"/>
    <x v="0"/>
    <x v="55"/>
    <x v="7"/>
    <x v="5"/>
    <x v="1"/>
    <n v="7"/>
  </r>
  <r>
    <x v="49"/>
    <x v="5"/>
    <n v="118"/>
    <x v="0"/>
    <x v="55"/>
    <x v="7"/>
    <x v="5"/>
    <x v="0"/>
    <n v="92"/>
  </r>
  <r>
    <x v="49"/>
    <x v="5"/>
    <n v="118"/>
    <x v="0"/>
    <x v="55"/>
    <x v="7"/>
    <x v="5"/>
    <x v="5"/>
    <n v="1508"/>
  </r>
  <r>
    <x v="50"/>
    <x v="12"/>
    <n v="2602"/>
    <x v="1"/>
    <x v="55"/>
    <x v="7"/>
    <x v="5"/>
    <x v="0"/>
    <n v="2"/>
  </r>
  <r>
    <x v="50"/>
    <x v="12"/>
    <n v="2602"/>
    <x v="1"/>
    <x v="55"/>
    <x v="7"/>
    <x v="5"/>
    <x v="11"/>
    <n v="44"/>
  </r>
  <r>
    <x v="50"/>
    <x v="12"/>
    <n v="2602"/>
    <x v="1"/>
    <x v="55"/>
    <x v="7"/>
    <x v="5"/>
    <x v="5"/>
    <n v="38493"/>
  </r>
  <r>
    <x v="50"/>
    <x v="12"/>
    <n v="2602"/>
    <x v="1"/>
    <x v="55"/>
    <x v="7"/>
    <x v="5"/>
    <x v="6"/>
    <n v="3819"/>
  </r>
  <r>
    <x v="50"/>
    <x v="12"/>
    <n v="2602"/>
    <x v="1"/>
    <x v="55"/>
    <x v="7"/>
    <x v="5"/>
    <x v="1"/>
    <n v="28"/>
  </r>
  <r>
    <x v="50"/>
    <x v="12"/>
    <n v="2602"/>
    <x v="1"/>
    <x v="55"/>
    <x v="7"/>
    <x v="5"/>
    <x v="3"/>
    <n v="238"/>
  </r>
  <r>
    <x v="50"/>
    <x v="12"/>
    <n v="2602"/>
    <x v="1"/>
    <x v="55"/>
    <x v="7"/>
    <x v="5"/>
    <x v="4"/>
    <n v="101216"/>
  </r>
  <r>
    <x v="50"/>
    <x v="12"/>
    <n v="2602"/>
    <x v="1"/>
    <x v="55"/>
    <x v="7"/>
    <x v="5"/>
    <x v="2"/>
    <n v="29"/>
  </r>
  <r>
    <x v="45"/>
    <x v="8"/>
    <n v="3023"/>
    <x v="0"/>
    <x v="55"/>
    <x v="7"/>
    <x v="5"/>
    <x v="1"/>
    <n v="1551"/>
  </r>
  <r>
    <x v="45"/>
    <x v="8"/>
    <n v="3023"/>
    <x v="0"/>
    <x v="55"/>
    <x v="7"/>
    <x v="5"/>
    <x v="5"/>
    <n v="43476"/>
  </r>
  <r>
    <x v="45"/>
    <x v="8"/>
    <n v="3023"/>
    <x v="0"/>
    <x v="55"/>
    <x v="7"/>
    <x v="5"/>
    <x v="11"/>
    <n v="7"/>
  </r>
  <r>
    <x v="45"/>
    <x v="8"/>
    <n v="3023"/>
    <x v="0"/>
    <x v="55"/>
    <x v="7"/>
    <x v="5"/>
    <x v="0"/>
    <n v="2562"/>
  </r>
  <r>
    <x v="45"/>
    <x v="8"/>
    <n v="3023"/>
    <x v="0"/>
    <x v="55"/>
    <x v="7"/>
    <x v="5"/>
    <x v="3"/>
    <n v="90"/>
  </r>
  <r>
    <x v="45"/>
    <x v="8"/>
    <n v="3023"/>
    <x v="0"/>
    <x v="55"/>
    <x v="7"/>
    <x v="5"/>
    <x v="2"/>
    <n v="4077"/>
  </r>
  <r>
    <x v="45"/>
    <x v="8"/>
    <n v="3023"/>
    <x v="0"/>
    <x v="55"/>
    <x v="7"/>
    <x v="5"/>
    <x v="4"/>
    <n v="81684"/>
  </r>
  <r>
    <x v="45"/>
    <x v="8"/>
    <n v="3023"/>
    <x v="0"/>
    <x v="55"/>
    <x v="7"/>
    <x v="5"/>
    <x v="6"/>
    <n v="111"/>
  </r>
  <r>
    <x v="51"/>
    <x v="5"/>
    <n v="109"/>
    <x v="0"/>
    <x v="55"/>
    <x v="7"/>
    <x v="5"/>
    <x v="2"/>
    <n v="1236"/>
  </r>
  <r>
    <x v="51"/>
    <x v="5"/>
    <n v="109"/>
    <x v="0"/>
    <x v="55"/>
    <x v="7"/>
    <x v="5"/>
    <x v="1"/>
    <n v="391"/>
  </r>
  <r>
    <x v="51"/>
    <x v="5"/>
    <n v="109"/>
    <x v="0"/>
    <x v="55"/>
    <x v="7"/>
    <x v="5"/>
    <x v="11"/>
    <n v="5"/>
  </r>
  <r>
    <x v="51"/>
    <x v="5"/>
    <n v="109"/>
    <x v="0"/>
    <x v="55"/>
    <x v="7"/>
    <x v="5"/>
    <x v="6"/>
    <n v="81"/>
  </r>
  <r>
    <x v="51"/>
    <x v="5"/>
    <n v="109"/>
    <x v="0"/>
    <x v="55"/>
    <x v="7"/>
    <x v="5"/>
    <x v="4"/>
    <n v="47244"/>
  </r>
  <r>
    <x v="51"/>
    <x v="5"/>
    <n v="109"/>
    <x v="0"/>
    <x v="55"/>
    <x v="7"/>
    <x v="5"/>
    <x v="0"/>
    <n v="935"/>
  </r>
  <r>
    <x v="51"/>
    <x v="5"/>
    <n v="109"/>
    <x v="0"/>
    <x v="55"/>
    <x v="7"/>
    <x v="5"/>
    <x v="3"/>
    <n v="34"/>
  </r>
  <r>
    <x v="51"/>
    <x v="5"/>
    <n v="109"/>
    <x v="0"/>
    <x v="55"/>
    <x v="7"/>
    <x v="5"/>
    <x v="5"/>
    <n v="32155"/>
  </r>
  <r>
    <x v="52"/>
    <x v="3"/>
    <n v="3416"/>
    <x v="0"/>
    <x v="55"/>
    <x v="7"/>
    <x v="5"/>
    <x v="5"/>
    <n v="451"/>
  </r>
  <r>
    <x v="52"/>
    <x v="3"/>
    <n v="3416"/>
    <x v="0"/>
    <x v="55"/>
    <x v="7"/>
    <x v="5"/>
    <x v="0"/>
    <n v="122"/>
  </r>
  <r>
    <x v="52"/>
    <x v="3"/>
    <n v="3416"/>
    <x v="0"/>
    <x v="55"/>
    <x v="7"/>
    <x v="5"/>
    <x v="2"/>
    <n v="154"/>
  </r>
  <r>
    <x v="52"/>
    <x v="3"/>
    <n v="3416"/>
    <x v="0"/>
    <x v="55"/>
    <x v="7"/>
    <x v="5"/>
    <x v="1"/>
    <n v="32"/>
  </r>
  <r>
    <x v="52"/>
    <x v="3"/>
    <n v="3416"/>
    <x v="0"/>
    <x v="55"/>
    <x v="7"/>
    <x v="5"/>
    <x v="4"/>
    <n v="883"/>
  </r>
  <r>
    <x v="53"/>
    <x v="1"/>
    <n v="704"/>
    <x v="0"/>
    <x v="55"/>
    <x v="7"/>
    <x v="5"/>
    <x v="0"/>
    <n v="857"/>
  </r>
  <r>
    <x v="53"/>
    <x v="1"/>
    <n v="704"/>
    <x v="0"/>
    <x v="55"/>
    <x v="7"/>
    <x v="5"/>
    <x v="2"/>
    <n v="2412"/>
  </r>
  <r>
    <x v="53"/>
    <x v="1"/>
    <n v="704"/>
    <x v="0"/>
    <x v="55"/>
    <x v="7"/>
    <x v="5"/>
    <x v="6"/>
    <n v="25"/>
  </r>
  <r>
    <x v="53"/>
    <x v="1"/>
    <n v="704"/>
    <x v="0"/>
    <x v="55"/>
    <x v="7"/>
    <x v="5"/>
    <x v="3"/>
    <n v="5022"/>
  </r>
  <r>
    <x v="53"/>
    <x v="1"/>
    <n v="704"/>
    <x v="0"/>
    <x v="55"/>
    <x v="7"/>
    <x v="5"/>
    <x v="11"/>
    <n v="350"/>
  </r>
  <r>
    <x v="53"/>
    <x v="1"/>
    <n v="704"/>
    <x v="0"/>
    <x v="55"/>
    <x v="7"/>
    <x v="5"/>
    <x v="4"/>
    <n v="128240"/>
  </r>
  <r>
    <x v="53"/>
    <x v="1"/>
    <n v="704"/>
    <x v="0"/>
    <x v="55"/>
    <x v="7"/>
    <x v="5"/>
    <x v="1"/>
    <n v="1559"/>
  </r>
  <r>
    <x v="53"/>
    <x v="1"/>
    <n v="704"/>
    <x v="0"/>
    <x v="55"/>
    <x v="7"/>
    <x v="5"/>
    <x v="5"/>
    <n v="74115"/>
  </r>
  <r>
    <x v="54"/>
    <x v="8"/>
    <n v="3025"/>
    <x v="0"/>
    <x v="55"/>
    <x v="7"/>
    <x v="5"/>
    <x v="5"/>
    <n v="2110"/>
  </r>
  <r>
    <x v="54"/>
    <x v="8"/>
    <n v="3025"/>
    <x v="0"/>
    <x v="55"/>
    <x v="7"/>
    <x v="5"/>
    <x v="4"/>
    <n v="4253"/>
  </r>
  <r>
    <x v="54"/>
    <x v="8"/>
    <n v="3025"/>
    <x v="0"/>
    <x v="55"/>
    <x v="7"/>
    <x v="5"/>
    <x v="11"/>
    <n v="2"/>
  </r>
  <r>
    <x v="54"/>
    <x v="8"/>
    <n v="3025"/>
    <x v="0"/>
    <x v="55"/>
    <x v="7"/>
    <x v="5"/>
    <x v="0"/>
    <n v="498"/>
  </r>
  <r>
    <x v="54"/>
    <x v="8"/>
    <n v="3025"/>
    <x v="0"/>
    <x v="55"/>
    <x v="7"/>
    <x v="5"/>
    <x v="6"/>
    <n v="1"/>
  </r>
  <r>
    <x v="54"/>
    <x v="8"/>
    <n v="3025"/>
    <x v="0"/>
    <x v="55"/>
    <x v="7"/>
    <x v="5"/>
    <x v="1"/>
    <n v="21"/>
  </r>
  <r>
    <x v="54"/>
    <x v="8"/>
    <n v="3025"/>
    <x v="0"/>
    <x v="55"/>
    <x v="7"/>
    <x v="5"/>
    <x v="2"/>
    <n v="517"/>
  </r>
  <r>
    <x v="54"/>
    <x v="8"/>
    <n v="3025"/>
    <x v="0"/>
    <x v="55"/>
    <x v="7"/>
    <x v="5"/>
    <x v="3"/>
    <n v="28"/>
  </r>
  <r>
    <x v="55"/>
    <x v="11"/>
    <n v="3319"/>
    <x v="0"/>
    <x v="55"/>
    <x v="7"/>
    <x v="5"/>
    <x v="2"/>
    <n v="47"/>
  </r>
  <r>
    <x v="55"/>
    <x v="11"/>
    <n v="3319"/>
    <x v="0"/>
    <x v="55"/>
    <x v="7"/>
    <x v="5"/>
    <x v="0"/>
    <n v="24"/>
  </r>
  <r>
    <x v="55"/>
    <x v="11"/>
    <n v="3319"/>
    <x v="0"/>
    <x v="55"/>
    <x v="7"/>
    <x v="5"/>
    <x v="4"/>
    <n v="1119"/>
  </r>
  <r>
    <x v="55"/>
    <x v="11"/>
    <n v="3319"/>
    <x v="0"/>
    <x v="55"/>
    <x v="7"/>
    <x v="5"/>
    <x v="1"/>
    <n v="37"/>
  </r>
  <r>
    <x v="55"/>
    <x v="11"/>
    <n v="3319"/>
    <x v="0"/>
    <x v="55"/>
    <x v="7"/>
    <x v="5"/>
    <x v="5"/>
    <n v="531"/>
  </r>
  <r>
    <x v="56"/>
    <x v="12"/>
    <n v="2603"/>
    <x v="1"/>
    <x v="55"/>
    <x v="7"/>
    <x v="5"/>
    <x v="4"/>
    <n v="44873"/>
  </r>
  <r>
    <x v="56"/>
    <x v="12"/>
    <n v="2603"/>
    <x v="1"/>
    <x v="55"/>
    <x v="7"/>
    <x v="5"/>
    <x v="6"/>
    <n v="11920"/>
  </r>
  <r>
    <x v="56"/>
    <x v="12"/>
    <n v="2603"/>
    <x v="1"/>
    <x v="55"/>
    <x v="7"/>
    <x v="5"/>
    <x v="3"/>
    <n v="36"/>
  </r>
  <r>
    <x v="56"/>
    <x v="12"/>
    <n v="2603"/>
    <x v="1"/>
    <x v="55"/>
    <x v="7"/>
    <x v="5"/>
    <x v="2"/>
    <n v="300"/>
  </r>
  <r>
    <x v="56"/>
    <x v="12"/>
    <n v="2603"/>
    <x v="1"/>
    <x v="55"/>
    <x v="7"/>
    <x v="5"/>
    <x v="0"/>
    <n v="173"/>
  </r>
  <r>
    <x v="56"/>
    <x v="12"/>
    <n v="2603"/>
    <x v="1"/>
    <x v="55"/>
    <x v="7"/>
    <x v="5"/>
    <x v="5"/>
    <n v="24704"/>
  </r>
  <r>
    <x v="56"/>
    <x v="12"/>
    <n v="2603"/>
    <x v="1"/>
    <x v="55"/>
    <x v="7"/>
    <x v="5"/>
    <x v="1"/>
    <n v="128"/>
  </r>
  <r>
    <x v="56"/>
    <x v="12"/>
    <n v="2603"/>
    <x v="1"/>
    <x v="55"/>
    <x v="7"/>
    <x v="5"/>
    <x v="11"/>
    <n v="3"/>
  </r>
  <r>
    <x v="57"/>
    <x v="3"/>
    <n v="3404"/>
    <x v="0"/>
    <x v="55"/>
    <x v="7"/>
    <x v="5"/>
    <x v="2"/>
    <n v="765"/>
  </r>
  <r>
    <x v="57"/>
    <x v="3"/>
    <n v="3404"/>
    <x v="0"/>
    <x v="55"/>
    <x v="7"/>
    <x v="5"/>
    <x v="4"/>
    <n v="3667"/>
  </r>
  <r>
    <x v="57"/>
    <x v="3"/>
    <n v="3404"/>
    <x v="0"/>
    <x v="55"/>
    <x v="7"/>
    <x v="5"/>
    <x v="0"/>
    <n v="554"/>
  </r>
  <r>
    <x v="57"/>
    <x v="3"/>
    <n v="3404"/>
    <x v="0"/>
    <x v="55"/>
    <x v="7"/>
    <x v="5"/>
    <x v="5"/>
    <n v="2296"/>
  </r>
  <r>
    <x v="57"/>
    <x v="3"/>
    <n v="3404"/>
    <x v="0"/>
    <x v="55"/>
    <x v="7"/>
    <x v="5"/>
    <x v="1"/>
    <n v="216"/>
  </r>
  <r>
    <x v="58"/>
    <x v="8"/>
    <n v="3011"/>
    <x v="0"/>
    <x v="55"/>
    <x v="7"/>
    <x v="5"/>
    <x v="4"/>
    <n v="725"/>
  </r>
  <r>
    <x v="58"/>
    <x v="8"/>
    <n v="3011"/>
    <x v="0"/>
    <x v="55"/>
    <x v="7"/>
    <x v="5"/>
    <x v="5"/>
    <n v="429"/>
  </r>
  <r>
    <x v="59"/>
    <x v="12"/>
    <n v="2604"/>
    <x v="1"/>
    <x v="55"/>
    <x v="7"/>
    <x v="5"/>
    <x v="1"/>
    <n v="20642"/>
  </r>
  <r>
    <x v="59"/>
    <x v="12"/>
    <n v="2604"/>
    <x v="1"/>
    <x v="55"/>
    <x v="7"/>
    <x v="5"/>
    <x v="9"/>
    <n v="51"/>
  </r>
  <r>
    <x v="59"/>
    <x v="12"/>
    <n v="2604"/>
    <x v="1"/>
    <x v="55"/>
    <x v="7"/>
    <x v="5"/>
    <x v="7"/>
    <n v="2552"/>
  </r>
  <r>
    <x v="59"/>
    <x v="12"/>
    <n v="2604"/>
    <x v="1"/>
    <x v="55"/>
    <x v="7"/>
    <x v="5"/>
    <x v="11"/>
    <n v="826"/>
  </r>
  <r>
    <x v="59"/>
    <x v="12"/>
    <n v="2604"/>
    <x v="1"/>
    <x v="55"/>
    <x v="7"/>
    <x v="5"/>
    <x v="5"/>
    <n v="326480"/>
  </r>
  <r>
    <x v="59"/>
    <x v="12"/>
    <n v="2604"/>
    <x v="1"/>
    <x v="55"/>
    <x v="7"/>
    <x v="5"/>
    <x v="4"/>
    <n v="639601"/>
  </r>
  <r>
    <x v="59"/>
    <x v="12"/>
    <n v="2604"/>
    <x v="1"/>
    <x v="55"/>
    <x v="7"/>
    <x v="5"/>
    <x v="3"/>
    <n v="13334"/>
  </r>
  <r>
    <x v="59"/>
    <x v="12"/>
    <n v="2604"/>
    <x v="1"/>
    <x v="55"/>
    <x v="7"/>
    <x v="5"/>
    <x v="2"/>
    <n v="24751"/>
  </r>
  <r>
    <x v="59"/>
    <x v="12"/>
    <n v="2604"/>
    <x v="1"/>
    <x v="55"/>
    <x v="7"/>
    <x v="5"/>
    <x v="0"/>
    <n v="4774"/>
  </r>
  <r>
    <x v="59"/>
    <x v="12"/>
    <n v="2604"/>
    <x v="1"/>
    <x v="55"/>
    <x v="7"/>
    <x v="5"/>
    <x v="10"/>
    <n v="228"/>
  </r>
  <r>
    <x v="59"/>
    <x v="12"/>
    <n v="2604"/>
    <x v="1"/>
    <x v="55"/>
    <x v="7"/>
    <x v="5"/>
    <x v="8"/>
    <n v="2039"/>
  </r>
  <r>
    <x v="59"/>
    <x v="12"/>
    <n v="2604"/>
    <x v="1"/>
    <x v="55"/>
    <x v="7"/>
    <x v="5"/>
    <x v="6"/>
    <n v="256906"/>
  </r>
  <r>
    <x v="60"/>
    <x v="3"/>
    <n v="3420"/>
    <x v="0"/>
    <x v="55"/>
    <x v="7"/>
    <x v="5"/>
    <x v="5"/>
    <n v="2229"/>
  </r>
  <r>
    <x v="60"/>
    <x v="3"/>
    <n v="3420"/>
    <x v="0"/>
    <x v="55"/>
    <x v="7"/>
    <x v="5"/>
    <x v="2"/>
    <n v="191"/>
  </r>
  <r>
    <x v="60"/>
    <x v="3"/>
    <n v="3420"/>
    <x v="0"/>
    <x v="55"/>
    <x v="7"/>
    <x v="5"/>
    <x v="1"/>
    <n v="17"/>
  </r>
  <r>
    <x v="60"/>
    <x v="3"/>
    <n v="3420"/>
    <x v="0"/>
    <x v="55"/>
    <x v="7"/>
    <x v="5"/>
    <x v="4"/>
    <n v="3771"/>
  </r>
  <r>
    <x v="60"/>
    <x v="3"/>
    <n v="3420"/>
    <x v="0"/>
    <x v="55"/>
    <x v="7"/>
    <x v="5"/>
    <x v="0"/>
    <n v="174"/>
  </r>
  <r>
    <x v="61"/>
    <x v="3"/>
    <n v="3406"/>
    <x v="0"/>
    <x v="55"/>
    <x v="7"/>
    <x v="5"/>
    <x v="8"/>
    <n v="334"/>
  </r>
  <r>
    <x v="61"/>
    <x v="3"/>
    <n v="3406"/>
    <x v="0"/>
    <x v="55"/>
    <x v="7"/>
    <x v="5"/>
    <x v="2"/>
    <n v="1078"/>
  </r>
  <r>
    <x v="61"/>
    <x v="3"/>
    <n v="3406"/>
    <x v="0"/>
    <x v="55"/>
    <x v="7"/>
    <x v="5"/>
    <x v="7"/>
    <n v="212"/>
  </r>
  <r>
    <x v="61"/>
    <x v="3"/>
    <n v="3406"/>
    <x v="0"/>
    <x v="55"/>
    <x v="7"/>
    <x v="5"/>
    <x v="4"/>
    <n v="2781"/>
  </r>
  <r>
    <x v="61"/>
    <x v="3"/>
    <n v="3406"/>
    <x v="0"/>
    <x v="55"/>
    <x v="7"/>
    <x v="5"/>
    <x v="6"/>
    <n v="12"/>
  </r>
  <r>
    <x v="61"/>
    <x v="3"/>
    <n v="3406"/>
    <x v="0"/>
    <x v="55"/>
    <x v="7"/>
    <x v="5"/>
    <x v="0"/>
    <n v="747"/>
  </r>
  <r>
    <x v="61"/>
    <x v="3"/>
    <n v="3406"/>
    <x v="0"/>
    <x v="55"/>
    <x v="7"/>
    <x v="5"/>
    <x v="1"/>
    <n v="331"/>
  </r>
  <r>
    <x v="61"/>
    <x v="3"/>
    <n v="3406"/>
    <x v="0"/>
    <x v="55"/>
    <x v="7"/>
    <x v="5"/>
    <x v="10"/>
    <n v="32"/>
  </r>
  <r>
    <x v="61"/>
    <x v="3"/>
    <n v="3406"/>
    <x v="0"/>
    <x v="55"/>
    <x v="7"/>
    <x v="5"/>
    <x v="9"/>
    <n v="16"/>
  </r>
  <r>
    <x v="61"/>
    <x v="3"/>
    <n v="3406"/>
    <x v="0"/>
    <x v="55"/>
    <x v="7"/>
    <x v="5"/>
    <x v="5"/>
    <n v="1366"/>
  </r>
  <r>
    <x v="62"/>
    <x v="7"/>
    <n v="211"/>
    <x v="0"/>
    <x v="55"/>
    <x v="7"/>
    <x v="5"/>
    <x v="5"/>
    <n v="2570"/>
  </r>
  <r>
    <x v="62"/>
    <x v="7"/>
    <n v="211"/>
    <x v="0"/>
    <x v="55"/>
    <x v="7"/>
    <x v="5"/>
    <x v="1"/>
    <n v="842"/>
  </r>
  <r>
    <x v="62"/>
    <x v="7"/>
    <n v="211"/>
    <x v="0"/>
    <x v="55"/>
    <x v="7"/>
    <x v="5"/>
    <x v="4"/>
    <n v="4000"/>
  </r>
  <r>
    <x v="62"/>
    <x v="7"/>
    <n v="211"/>
    <x v="0"/>
    <x v="55"/>
    <x v="7"/>
    <x v="5"/>
    <x v="0"/>
    <n v="305"/>
  </r>
  <r>
    <x v="62"/>
    <x v="7"/>
    <n v="211"/>
    <x v="0"/>
    <x v="55"/>
    <x v="7"/>
    <x v="5"/>
    <x v="8"/>
    <n v="683"/>
  </r>
  <r>
    <x v="62"/>
    <x v="7"/>
    <n v="211"/>
    <x v="0"/>
    <x v="55"/>
    <x v="7"/>
    <x v="5"/>
    <x v="2"/>
    <n v="1145"/>
  </r>
  <r>
    <x v="62"/>
    <x v="7"/>
    <n v="211"/>
    <x v="0"/>
    <x v="55"/>
    <x v="7"/>
    <x v="5"/>
    <x v="10"/>
    <n v="36"/>
  </r>
  <r>
    <x v="62"/>
    <x v="7"/>
    <n v="211"/>
    <x v="0"/>
    <x v="55"/>
    <x v="7"/>
    <x v="5"/>
    <x v="7"/>
    <n v="163"/>
  </r>
  <r>
    <x v="62"/>
    <x v="7"/>
    <n v="211"/>
    <x v="0"/>
    <x v="55"/>
    <x v="7"/>
    <x v="5"/>
    <x v="9"/>
    <n v="22"/>
  </r>
  <r>
    <x v="63"/>
    <x v="1"/>
    <n v="701"/>
    <x v="0"/>
    <x v="55"/>
    <x v="7"/>
    <x v="5"/>
    <x v="0"/>
    <n v="668"/>
  </r>
  <r>
    <x v="63"/>
    <x v="1"/>
    <n v="701"/>
    <x v="0"/>
    <x v="55"/>
    <x v="7"/>
    <x v="5"/>
    <x v="1"/>
    <n v="2878"/>
  </r>
  <r>
    <x v="63"/>
    <x v="1"/>
    <n v="701"/>
    <x v="0"/>
    <x v="55"/>
    <x v="7"/>
    <x v="5"/>
    <x v="5"/>
    <n v="26800"/>
  </r>
  <r>
    <x v="63"/>
    <x v="1"/>
    <n v="701"/>
    <x v="0"/>
    <x v="55"/>
    <x v="7"/>
    <x v="5"/>
    <x v="11"/>
    <n v="16"/>
  </r>
  <r>
    <x v="63"/>
    <x v="1"/>
    <n v="701"/>
    <x v="0"/>
    <x v="55"/>
    <x v="7"/>
    <x v="5"/>
    <x v="3"/>
    <n v="580"/>
  </r>
  <r>
    <x v="63"/>
    <x v="1"/>
    <n v="701"/>
    <x v="0"/>
    <x v="55"/>
    <x v="7"/>
    <x v="5"/>
    <x v="4"/>
    <n v="50089"/>
  </r>
  <r>
    <x v="63"/>
    <x v="1"/>
    <n v="701"/>
    <x v="0"/>
    <x v="55"/>
    <x v="7"/>
    <x v="5"/>
    <x v="2"/>
    <n v="3474"/>
  </r>
  <r>
    <x v="64"/>
    <x v="11"/>
    <n v="3317"/>
    <x v="0"/>
    <x v="55"/>
    <x v="7"/>
    <x v="5"/>
    <x v="0"/>
    <n v="21"/>
  </r>
  <r>
    <x v="64"/>
    <x v="11"/>
    <n v="3317"/>
    <x v="0"/>
    <x v="55"/>
    <x v="7"/>
    <x v="5"/>
    <x v="4"/>
    <n v="507"/>
  </r>
  <r>
    <x v="64"/>
    <x v="11"/>
    <n v="3317"/>
    <x v="0"/>
    <x v="55"/>
    <x v="7"/>
    <x v="5"/>
    <x v="1"/>
    <n v="11"/>
  </r>
  <r>
    <x v="64"/>
    <x v="11"/>
    <n v="3317"/>
    <x v="0"/>
    <x v="55"/>
    <x v="7"/>
    <x v="5"/>
    <x v="5"/>
    <n v="286"/>
  </r>
  <r>
    <x v="64"/>
    <x v="11"/>
    <n v="3317"/>
    <x v="0"/>
    <x v="55"/>
    <x v="7"/>
    <x v="5"/>
    <x v="2"/>
    <n v="32"/>
  </r>
  <r>
    <x v="65"/>
    <x v="8"/>
    <n v="3019"/>
    <x v="0"/>
    <x v="55"/>
    <x v="7"/>
    <x v="5"/>
    <x v="0"/>
    <n v="911"/>
  </r>
  <r>
    <x v="65"/>
    <x v="8"/>
    <n v="3019"/>
    <x v="0"/>
    <x v="55"/>
    <x v="7"/>
    <x v="5"/>
    <x v="1"/>
    <n v="1663"/>
  </r>
  <r>
    <x v="65"/>
    <x v="8"/>
    <n v="3019"/>
    <x v="0"/>
    <x v="55"/>
    <x v="7"/>
    <x v="5"/>
    <x v="5"/>
    <n v="17708"/>
  </r>
  <r>
    <x v="65"/>
    <x v="8"/>
    <n v="3019"/>
    <x v="0"/>
    <x v="55"/>
    <x v="7"/>
    <x v="5"/>
    <x v="2"/>
    <n v="2543"/>
  </r>
  <r>
    <x v="65"/>
    <x v="8"/>
    <n v="3019"/>
    <x v="0"/>
    <x v="55"/>
    <x v="7"/>
    <x v="5"/>
    <x v="4"/>
    <n v="30358"/>
  </r>
  <r>
    <x v="65"/>
    <x v="8"/>
    <n v="3019"/>
    <x v="0"/>
    <x v="55"/>
    <x v="7"/>
    <x v="5"/>
    <x v="3"/>
    <n v="538"/>
  </r>
  <r>
    <x v="65"/>
    <x v="8"/>
    <n v="3019"/>
    <x v="0"/>
    <x v="55"/>
    <x v="7"/>
    <x v="5"/>
    <x v="6"/>
    <n v="36"/>
  </r>
  <r>
    <x v="65"/>
    <x v="8"/>
    <n v="3019"/>
    <x v="0"/>
    <x v="55"/>
    <x v="7"/>
    <x v="5"/>
    <x v="11"/>
    <n v="15"/>
  </r>
  <r>
    <x v="66"/>
    <x v="4"/>
    <n v="2506"/>
    <x v="1"/>
    <x v="55"/>
    <x v="7"/>
    <x v="5"/>
    <x v="0"/>
    <n v="16421"/>
  </r>
  <r>
    <x v="66"/>
    <x v="4"/>
    <n v="2506"/>
    <x v="1"/>
    <x v="55"/>
    <x v="7"/>
    <x v="5"/>
    <x v="7"/>
    <n v="257"/>
  </r>
  <r>
    <x v="66"/>
    <x v="4"/>
    <n v="2506"/>
    <x v="1"/>
    <x v="55"/>
    <x v="7"/>
    <x v="5"/>
    <x v="9"/>
    <n v="40"/>
  </r>
  <r>
    <x v="66"/>
    <x v="4"/>
    <n v="2506"/>
    <x v="1"/>
    <x v="55"/>
    <x v="7"/>
    <x v="5"/>
    <x v="11"/>
    <n v="2690"/>
  </r>
  <r>
    <x v="66"/>
    <x v="4"/>
    <n v="2506"/>
    <x v="1"/>
    <x v="55"/>
    <x v="7"/>
    <x v="5"/>
    <x v="6"/>
    <n v="290075"/>
  </r>
  <r>
    <x v="66"/>
    <x v="4"/>
    <n v="2506"/>
    <x v="1"/>
    <x v="55"/>
    <x v="7"/>
    <x v="5"/>
    <x v="2"/>
    <n v="88378"/>
  </r>
  <r>
    <x v="66"/>
    <x v="4"/>
    <n v="2506"/>
    <x v="1"/>
    <x v="55"/>
    <x v="7"/>
    <x v="5"/>
    <x v="3"/>
    <n v="5783"/>
  </r>
  <r>
    <x v="66"/>
    <x v="4"/>
    <n v="2506"/>
    <x v="1"/>
    <x v="55"/>
    <x v="7"/>
    <x v="5"/>
    <x v="4"/>
    <n v="1186816"/>
  </r>
  <r>
    <x v="66"/>
    <x v="4"/>
    <n v="2506"/>
    <x v="1"/>
    <x v="55"/>
    <x v="7"/>
    <x v="5"/>
    <x v="5"/>
    <n v="708278"/>
  </r>
  <r>
    <x v="66"/>
    <x v="4"/>
    <n v="2506"/>
    <x v="1"/>
    <x v="55"/>
    <x v="7"/>
    <x v="5"/>
    <x v="10"/>
    <n v="38"/>
  </r>
  <r>
    <x v="66"/>
    <x v="4"/>
    <n v="2506"/>
    <x v="1"/>
    <x v="55"/>
    <x v="7"/>
    <x v="5"/>
    <x v="1"/>
    <n v="66460"/>
  </r>
  <r>
    <x v="67"/>
    <x v="3"/>
    <n v="3401"/>
    <x v="0"/>
    <x v="55"/>
    <x v="7"/>
    <x v="5"/>
    <x v="10"/>
    <n v="232"/>
  </r>
  <r>
    <x v="67"/>
    <x v="3"/>
    <n v="3401"/>
    <x v="0"/>
    <x v="55"/>
    <x v="7"/>
    <x v="5"/>
    <x v="9"/>
    <n v="118"/>
  </r>
  <r>
    <x v="67"/>
    <x v="3"/>
    <n v="3401"/>
    <x v="0"/>
    <x v="55"/>
    <x v="7"/>
    <x v="5"/>
    <x v="4"/>
    <n v="49530"/>
  </r>
  <r>
    <x v="67"/>
    <x v="3"/>
    <n v="3401"/>
    <x v="0"/>
    <x v="55"/>
    <x v="7"/>
    <x v="5"/>
    <x v="0"/>
    <n v="2403"/>
  </r>
  <r>
    <x v="67"/>
    <x v="3"/>
    <n v="3401"/>
    <x v="0"/>
    <x v="55"/>
    <x v="7"/>
    <x v="5"/>
    <x v="11"/>
    <n v="103"/>
  </r>
  <r>
    <x v="67"/>
    <x v="3"/>
    <n v="3401"/>
    <x v="0"/>
    <x v="55"/>
    <x v="7"/>
    <x v="5"/>
    <x v="2"/>
    <n v="19431"/>
  </r>
  <r>
    <x v="67"/>
    <x v="3"/>
    <n v="3401"/>
    <x v="0"/>
    <x v="55"/>
    <x v="7"/>
    <x v="5"/>
    <x v="1"/>
    <n v="17498"/>
  </r>
  <r>
    <x v="67"/>
    <x v="3"/>
    <n v="3401"/>
    <x v="0"/>
    <x v="55"/>
    <x v="7"/>
    <x v="5"/>
    <x v="5"/>
    <n v="22890"/>
  </r>
  <r>
    <x v="67"/>
    <x v="3"/>
    <n v="3401"/>
    <x v="0"/>
    <x v="55"/>
    <x v="7"/>
    <x v="5"/>
    <x v="3"/>
    <n v="2661"/>
  </r>
  <r>
    <x v="67"/>
    <x v="3"/>
    <n v="3401"/>
    <x v="0"/>
    <x v="55"/>
    <x v="7"/>
    <x v="5"/>
    <x v="7"/>
    <n v="2606"/>
  </r>
  <r>
    <x v="67"/>
    <x v="3"/>
    <n v="3401"/>
    <x v="0"/>
    <x v="55"/>
    <x v="7"/>
    <x v="5"/>
    <x v="8"/>
    <n v="10339"/>
  </r>
  <r>
    <x v="68"/>
    <x v="11"/>
    <n v="3316"/>
    <x v="0"/>
    <x v="55"/>
    <x v="7"/>
    <x v="5"/>
    <x v="4"/>
    <n v="9547"/>
  </r>
  <r>
    <x v="68"/>
    <x v="11"/>
    <n v="3316"/>
    <x v="0"/>
    <x v="55"/>
    <x v="7"/>
    <x v="5"/>
    <x v="11"/>
    <n v="2"/>
  </r>
  <r>
    <x v="68"/>
    <x v="11"/>
    <n v="3316"/>
    <x v="0"/>
    <x v="55"/>
    <x v="7"/>
    <x v="5"/>
    <x v="2"/>
    <n v="211"/>
  </r>
  <r>
    <x v="68"/>
    <x v="11"/>
    <n v="3316"/>
    <x v="0"/>
    <x v="55"/>
    <x v="7"/>
    <x v="5"/>
    <x v="3"/>
    <n v="97"/>
  </r>
  <r>
    <x v="68"/>
    <x v="11"/>
    <n v="3316"/>
    <x v="0"/>
    <x v="55"/>
    <x v="7"/>
    <x v="5"/>
    <x v="0"/>
    <n v="79"/>
  </r>
  <r>
    <x v="68"/>
    <x v="11"/>
    <n v="3316"/>
    <x v="0"/>
    <x v="55"/>
    <x v="7"/>
    <x v="5"/>
    <x v="1"/>
    <n v="132"/>
  </r>
  <r>
    <x v="68"/>
    <x v="11"/>
    <n v="3316"/>
    <x v="0"/>
    <x v="55"/>
    <x v="7"/>
    <x v="5"/>
    <x v="5"/>
    <n v="4731"/>
  </r>
  <r>
    <x v="69"/>
    <x v="6"/>
    <n v="3425"/>
    <x v="0"/>
    <x v="55"/>
    <x v="7"/>
    <x v="5"/>
    <x v="4"/>
    <n v="562"/>
  </r>
  <r>
    <x v="69"/>
    <x v="6"/>
    <n v="3425"/>
    <x v="0"/>
    <x v="55"/>
    <x v="7"/>
    <x v="5"/>
    <x v="5"/>
    <n v="311"/>
  </r>
  <r>
    <x v="69"/>
    <x v="6"/>
    <n v="3425"/>
    <x v="0"/>
    <x v="55"/>
    <x v="7"/>
    <x v="5"/>
    <x v="2"/>
    <n v="40"/>
  </r>
  <r>
    <x v="69"/>
    <x v="6"/>
    <n v="3425"/>
    <x v="0"/>
    <x v="55"/>
    <x v="7"/>
    <x v="5"/>
    <x v="0"/>
    <n v="40"/>
  </r>
  <r>
    <x v="70"/>
    <x v="8"/>
    <n v="3017"/>
    <x v="0"/>
    <x v="55"/>
    <x v="7"/>
    <x v="5"/>
    <x v="1"/>
    <n v="181"/>
  </r>
  <r>
    <x v="70"/>
    <x v="8"/>
    <n v="3017"/>
    <x v="0"/>
    <x v="55"/>
    <x v="7"/>
    <x v="5"/>
    <x v="5"/>
    <n v="75413"/>
  </r>
  <r>
    <x v="70"/>
    <x v="8"/>
    <n v="3017"/>
    <x v="0"/>
    <x v="55"/>
    <x v="7"/>
    <x v="5"/>
    <x v="6"/>
    <n v="2031"/>
  </r>
  <r>
    <x v="70"/>
    <x v="8"/>
    <n v="3017"/>
    <x v="0"/>
    <x v="55"/>
    <x v="7"/>
    <x v="5"/>
    <x v="11"/>
    <n v="44"/>
  </r>
  <r>
    <x v="70"/>
    <x v="8"/>
    <n v="3017"/>
    <x v="0"/>
    <x v="55"/>
    <x v="7"/>
    <x v="5"/>
    <x v="0"/>
    <n v="1184"/>
  </r>
  <r>
    <x v="70"/>
    <x v="8"/>
    <n v="3017"/>
    <x v="0"/>
    <x v="55"/>
    <x v="7"/>
    <x v="5"/>
    <x v="2"/>
    <n v="1365"/>
  </r>
  <r>
    <x v="70"/>
    <x v="8"/>
    <n v="3017"/>
    <x v="0"/>
    <x v="55"/>
    <x v="7"/>
    <x v="5"/>
    <x v="4"/>
    <n v="100888"/>
  </r>
  <r>
    <x v="70"/>
    <x v="8"/>
    <n v="3017"/>
    <x v="0"/>
    <x v="55"/>
    <x v="7"/>
    <x v="5"/>
    <x v="3"/>
    <n v="1100"/>
  </r>
  <r>
    <x v="72"/>
    <x v="8"/>
    <n v="3007"/>
    <x v="0"/>
    <x v="55"/>
    <x v="7"/>
    <x v="5"/>
    <x v="1"/>
    <n v="45"/>
  </r>
  <r>
    <x v="72"/>
    <x v="8"/>
    <n v="3007"/>
    <x v="0"/>
    <x v="55"/>
    <x v="7"/>
    <x v="5"/>
    <x v="11"/>
    <n v="4"/>
  </r>
  <r>
    <x v="72"/>
    <x v="8"/>
    <n v="3007"/>
    <x v="0"/>
    <x v="55"/>
    <x v="7"/>
    <x v="5"/>
    <x v="4"/>
    <n v="10899"/>
  </r>
  <r>
    <x v="72"/>
    <x v="8"/>
    <n v="3007"/>
    <x v="0"/>
    <x v="55"/>
    <x v="7"/>
    <x v="5"/>
    <x v="3"/>
    <n v="116"/>
  </r>
  <r>
    <x v="72"/>
    <x v="8"/>
    <n v="3007"/>
    <x v="0"/>
    <x v="55"/>
    <x v="7"/>
    <x v="5"/>
    <x v="2"/>
    <n v="37"/>
  </r>
  <r>
    <x v="72"/>
    <x v="8"/>
    <n v="3007"/>
    <x v="0"/>
    <x v="55"/>
    <x v="7"/>
    <x v="5"/>
    <x v="5"/>
    <n v="5234"/>
  </r>
  <r>
    <x v="74"/>
    <x v="2"/>
    <n v="3802"/>
    <x v="0"/>
    <x v="55"/>
    <x v="7"/>
    <x v="5"/>
    <x v="7"/>
    <n v="15871"/>
  </r>
  <r>
    <x v="74"/>
    <x v="2"/>
    <n v="3802"/>
    <x v="0"/>
    <x v="55"/>
    <x v="7"/>
    <x v="5"/>
    <x v="2"/>
    <n v="72793"/>
  </r>
  <r>
    <x v="74"/>
    <x v="2"/>
    <n v="3802"/>
    <x v="0"/>
    <x v="55"/>
    <x v="7"/>
    <x v="5"/>
    <x v="5"/>
    <n v="140819"/>
  </r>
  <r>
    <x v="74"/>
    <x v="2"/>
    <n v="3802"/>
    <x v="0"/>
    <x v="55"/>
    <x v="7"/>
    <x v="5"/>
    <x v="4"/>
    <n v="262887"/>
  </r>
  <r>
    <x v="74"/>
    <x v="2"/>
    <n v="3802"/>
    <x v="0"/>
    <x v="55"/>
    <x v="7"/>
    <x v="5"/>
    <x v="11"/>
    <n v="260"/>
  </r>
  <r>
    <x v="74"/>
    <x v="2"/>
    <n v="3802"/>
    <x v="0"/>
    <x v="55"/>
    <x v="7"/>
    <x v="5"/>
    <x v="3"/>
    <n v="6203"/>
  </r>
  <r>
    <x v="74"/>
    <x v="2"/>
    <n v="3802"/>
    <x v="0"/>
    <x v="55"/>
    <x v="7"/>
    <x v="5"/>
    <x v="1"/>
    <n v="56934"/>
  </r>
  <r>
    <x v="74"/>
    <x v="2"/>
    <n v="3802"/>
    <x v="0"/>
    <x v="55"/>
    <x v="7"/>
    <x v="5"/>
    <x v="10"/>
    <n v="691"/>
  </r>
  <r>
    <x v="74"/>
    <x v="2"/>
    <n v="3802"/>
    <x v="0"/>
    <x v="55"/>
    <x v="7"/>
    <x v="5"/>
    <x v="8"/>
    <n v="20330"/>
  </r>
  <r>
    <x v="74"/>
    <x v="2"/>
    <n v="3802"/>
    <x v="0"/>
    <x v="55"/>
    <x v="7"/>
    <x v="5"/>
    <x v="9"/>
    <n v="302"/>
  </r>
  <r>
    <x v="74"/>
    <x v="2"/>
    <n v="3802"/>
    <x v="0"/>
    <x v="55"/>
    <x v="7"/>
    <x v="5"/>
    <x v="0"/>
    <n v="17390"/>
  </r>
  <r>
    <x v="71"/>
    <x v="3"/>
    <n v="3403"/>
    <x v="0"/>
    <x v="55"/>
    <x v="7"/>
    <x v="5"/>
    <x v="0"/>
    <n v="1625"/>
  </r>
  <r>
    <x v="71"/>
    <x v="3"/>
    <n v="3403"/>
    <x v="0"/>
    <x v="55"/>
    <x v="7"/>
    <x v="5"/>
    <x v="1"/>
    <n v="6737"/>
  </r>
  <r>
    <x v="71"/>
    <x v="3"/>
    <n v="3403"/>
    <x v="0"/>
    <x v="55"/>
    <x v="7"/>
    <x v="5"/>
    <x v="10"/>
    <n v="417"/>
  </r>
  <r>
    <x v="71"/>
    <x v="3"/>
    <n v="3403"/>
    <x v="0"/>
    <x v="55"/>
    <x v="7"/>
    <x v="5"/>
    <x v="8"/>
    <n v="16845"/>
  </r>
  <r>
    <x v="71"/>
    <x v="3"/>
    <n v="3403"/>
    <x v="0"/>
    <x v="55"/>
    <x v="7"/>
    <x v="5"/>
    <x v="11"/>
    <n v="20"/>
  </r>
  <r>
    <x v="71"/>
    <x v="3"/>
    <n v="3403"/>
    <x v="0"/>
    <x v="55"/>
    <x v="7"/>
    <x v="5"/>
    <x v="2"/>
    <n v="8016"/>
  </r>
  <r>
    <x v="71"/>
    <x v="3"/>
    <n v="3403"/>
    <x v="0"/>
    <x v="55"/>
    <x v="7"/>
    <x v="5"/>
    <x v="5"/>
    <n v="6452"/>
  </r>
  <r>
    <x v="71"/>
    <x v="3"/>
    <n v="3403"/>
    <x v="0"/>
    <x v="55"/>
    <x v="7"/>
    <x v="5"/>
    <x v="6"/>
    <n v="169"/>
  </r>
  <r>
    <x v="71"/>
    <x v="3"/>
    <n v="3403"/>
    <x v="0"/>
    <x v="55"/>
    <x v="7"/>
    <x v="5"/>
    <x v="9"/>
    <n v="138"/>
  </r>
  <r>
    <x v="71"/>
    <x v="3"/>
    <n v="3403"/>
    <x v="0"/>
    <x v="55"/>
    <x v="7"/>
    <x v="5"/>
    <x v="3"/>
    <n v="918"/>
  </r>
  <r>
    <x v="71"/>
    <x v="3"/>
    <n v="3403"/>
    <x v="0"/>
    <x v="55"/>
    <x v="7"/>
    <x v="5"/>
    <x v="7"/>
    <n v="8562"/>
  </r>
  <r>
    <x v="71"/>
    <x v="3"/>
    <n v="3403"/>
    <x v="0"/>
    <x v="55"/>
    <x v="7"/>
    <x v="5"/>
    <x v="4"/>
    <n v="12208"/>
  </r>
  <r>
    <x v="73"/>
    <x v="13"/>
    <n v="3308"/>
    <x v="0"/>
    <x v="55"/>
    <x v="7"/>
    <x v="5"/>
    <x v="2"/>
    <n v="610"/>
  </r>
  <r>
    <x v="73"/>
    <x v="13"/>
    <n v="3308"/>
    <x v="0"/>
    <x v="55"/>
    <x v="7"/>
    <x v="5"/>
    <x v="0"/>
    <n v="600"/>
  </r>
  <r>
    <x v="73"/>
    <x v="13"/>
    <n v="3308"/>
    <x v="0"/>
    <x v="55"/>
    <x v="7"/>
    <x v="5"/>
    <x v="4"/>
    <n v="17175"/>
  </r>
  <r>
    <x v="73"/>
    <x v="13"/>
    <n v="3308"/>
    <x v="0"/>
    <x v="55"/>
    <x v="7"/>
    <x v="5"/>
    <x v="6"/>
    <n v="12"/>
  </r>
  <r>
    <x v="73"/>
    <x v="13"/>
    <n v="3308"/>
    <x v="0"/>
    <x v="55"/>
    <x v="7"/>
    <x v="5"/>
    <x v="1"/>
    <n v="10"/>
  </r>
  <r>
    <x v="73"/>
    <x v="13"/>
    <n v="3308"/>
    <x v="0"/>
    <x v="55"/>
    <x v="7"/>
    <x v="5"/>
    <x v="5"/>
    <n v="9799"/>
  </r>
  <r>
    <x v="118"/>
    <x v="5"/>
    <n v="101"/>
    <x v="0"/>
    <x v="55"/>
    <x v="7"/>
    <x v="5"/>
    <x v="5"/>
    <n v="604"/>
  </r>
  <r>
    <x v="118"/>
    <x v="5"/>
    <n v="101"/>
    <x v="0"/>
    <x v="55"/>
    <x v="7"/>
    <x v="5"/>
    <x v="3"/>
    <n v="36"/>
  </r>
  <r>
    <x v="118"/>
    <x v="5"/>
    <n v="101"/>
    <x v="0"/>
    <x v="55"/>
    <x v="7"/>
    <x v="5"/>
    <x v="11"/>
    <n v="2"/>
  </r>
  <r>
    <x v="118"/>
    <x v="5"/>
    <n v="101"/>
    <x v="0"/>
    <x v="55"/>
    <x v="7"/>
    <x v="5"/>
    <x v="4"/>
    <n v="1224"/>
  </r>
  <r>
    <x v="75"/>
    <x v="9"/>
    <n v="2403"/>
    <x v="1"/>
    <x v="55"/>
    <x v="7"/>
    <x v="5"/>
    <x v="11"/>
    <n v="85"/>
  </r>
  <r>
    <x v="75"/>
    <x v="9"/>
    <n v="2403"/>
    <x v="1"/>
    <x v="55"/>
    <x v="7"/>
    <x v="5"/>
    <x v="1"/>
    <n v="424"/>
  </r>
  <r>
    <x v="75"/>
    <x v="9"/>
    <n v="2403"/>
    <x v="1"/>
    <x v="55"/>
    <x v="7"/>
    <x v="5"/>
    <x v="0"/>
    <n v="406"/>
  </r>
  <r>
    <x v="75"/>
    <x v="9"/>
    <n v="2403"/>
    <x v="1"/>
    <x v="55"/>
    <x v="7"/>
    <x v="5"/>
    <x v="5"/>
    <n v="57428"/>
  </r>
  <r>
    <x v="75"/>
    <x v="9"/>
    <n v="2403"/>
    <x v="1"/>
    <x v="55"/>
    <x v="7"/>
    <x v="5"/>
    <x v="4"/>
    <n v="115815"/>
  </r>
  <r>
    <x v="75"/>
    <x v="9"/>
    <n v="2403"/>
    <x v="1"/>
    <x v="55"/>
    <x v="7"/>
    <x v="5"/>
    <x v="6"/>
    <n v="14824"/>
  </r>
  <r>
    <x v="75"/>
    <x v="9"/>
    <n v="2403"/>
    <x v="1"/>
    <x v="55"/>
    <x v="7"/>
    <x v="5"/>
    <x v="3"/>
    <n v="359"/>
  </r>
  <r>
    <x v="75"/>
    <x v="9"/>
    <n v="2403"/>
    <x v="1"/>
    <x v="55"/>
    <x v="7"/>
    <x v="5"/>
    <x v="2"/>
    <n v="829"/>
  </r>
  <r>
    <x v="76"/>
    <x v="9"/>
    <n v="2309"/>
    <x v="1"/>
    <x v="55"/>
    <x v="7"/>
    <x v="5"/>
    <x v="1"/>
    <n v="953"/>
  </r>
  <r>
    <x v="76"/>
    <x v="9"/>
    <n v="2309"/>
    <x v="1"/>
    <x v="55"/>
    <x v="7"/>
    <x v="5"/>
    <x v="0"/>
    <n v="2970"/>
  </r>
  <r>
    <x v="76"/>
    <x v="9"/>
    <n v="2309"/>
    <x v="1"/>
    <x v="55"/>
    <x v="7"/>
    <x v="5"/>
    <x v="5"/>
    <n v="85563"/>
  </r>
  <r>
    <x v="76"/>
    <x v="9"/>
    <n v="2309"/>
    <x v="1"/>
    <x v="55"/>
    <x v="7"/>
    <x v="5"/>
    <x v="2"/>
    <n v="3722"/>
  </r>
  <r>
    <x v="76"/>
    <x v="9"/>
    <n v="2309"/>
    <x v="1"/>
    <x v="55"/>
    <x v="7"/>
    <x v="5"/>
    <x v="4"/>
    <n v="184837"/>
  </r>
  <r>
    <x v="76"/>
    <x v="9"/>
    <n v="2309"/>
    <x v="1"/>
    <x v="55"/>
    <x v="7"/>
    <x v="5"/>
    <x v="6"/>
    <n v="58579"/>
  </r>
  <r>
    <x v="77"/>
    <x v="11"/>
    <n v="3301"/>
    <x v="0"/>
    <x v="55"/>
    <x v="7"/>
    <x v="5"/>
    <x v="5"/>
    <n v="2259"/>
  </r>
  <r>
    <x v="77"/>
    <x v="11"/>
    <n v="3301"/>
    <x v="0"/>
    <x v="55"/>
    <x v="7"/>
    <x v="5"/>
    <x v="6"/>
    <n v="67"/>
  </r>
  <r>
    <x v="77"/>
    <x v="11"/>
    <n v="3301"/>
    <x v="0"/>
    <x v="55"/>
    <x v="7"/>
    <x v="5"/>
    <x v="2"/>
    <n v="1538"/>
  </r>
  <r>
    <x v="77"/>
    <x v="11"/>
    <n v="3301"/>
    <x v="0"/>
    <x v="55"/>
    <x v="7"/>
    <x v="5"/>
    <x v="1"/>
    <n v="1788"/>
  </r>
  <r>
    <x v="77"/>
    <x v="11"/>
    <n v="3301"/>
    <x v="0"/>
    <x v="55"/>
    <x v="7"/>
    <x v="5"/>
    <x v="4"/>
    <n v="4261"/>
  </r>
  <r>
    <x v="77"/>
    <x v="11"/>
    <n v="3301"/>
    <x v="0"/>
    <x v="55"/>
    <x v="7"/>
    <x v="5"/>
    <x v="0"/>
    <n v="237"/>
  </r>
  <r>
    <x v="78"/>
    <x v="7"/>
    <n v="203"/>
    <x v="0"/>
    <x v="55"/>
    <x v="7"/>
    <x v="5"/>
    <x v="4"/>
    <n v="15295"/>
  </r>
  <r>
    <x v="78"/>
    <x v="7"/>
    <n v="203"/>
    <x v="0"/>
    <x v="55"/>
    <x v="7"/>
    <x v="5"/>
    <x v="9"/>
    <n v="8"/>
  </r>
  <r>
    <x v="78"/>
    <x v="7"/>
    <n v="203"/>
    <x v="0"/>
    <x v="55"/>
    <x v="7"/>
    <x v="5"/>
    <x v="10"/>
    <n v="20"/>
  </r>
  <r>
    <x v="78"/>
    <x v="7"/>
    <n v="203"/>
    <x v="0"/>
    <x v="55"/>
    <x v="7"/>
    <x v="5"/>
    <x v="0"/>
    <n v="260"/>
  </r>
  <r>
    <x v="78"/>
    <x v="7"/>
    <n v="203"/>
    <x v="0"/>
    <x v="55"/>
    <x v="7"/>
    <x v="5"/>
    <x v="7"/>
    <n v="77"/>
  </r>
  <r>
    <x v="78"/>
    <x v="7"/>
    <n v="203"/>
    <x v="0"/>
    <x v="55"/>
    <x v="7"/>
    <x v="5"/>
    <x v="2"/>
    <n v="442"/>
  </r>
  <r>
    <x v="78"/>
    <x v="7"/>
    <n v="203"/>
    <x v="0"/>
    <x v="55"/>
    <x v="7"/>
    <x v="5"/>
    <x v="5"/>
    <n v="8877"/>
  </r>
  <r>
    <x v="78"/>
    <x v="7"/>
    <n v="203"/>
    <x v="0"/>
    <x v="55"/>
    <x v="7"/>
    <x v="5"/>
    <x v="8"/>
    <n v="165"/>
  </r>
  <r>
    <x v="78"/>
    <x v="7"/>
    <n v="203"/>
    <x v="0"/>
    <x v="55"/>
    <x v="7"/>
    <x v="5"/>
    <x v="1"/>
    <n v="182"/>
  </r>
  <r>
    <x v="79"/>
    <x v="9"/>
    <n v="2307"/>
    <x v="1"/>
    <x v="55"/>
    <x v="7"/>
    <x v="5"/>
    <x v="6"/>
    <n v="6272"/>
  </r>
  <r>
    <x v="79"/>
    <x v="9"/>
    <n v="2307"/>
    <x v="1"/>
    <x v="55"/>
    <x v="7"/>
    <x v="5"/>
    <x v="2"/>
    <n v="3265"/>
  </r>
  <r>
    <x v="79"/>
    <x v="9"/>
    <n v="2307"/>
    <x v="1"/>
    <x v="55"/>
    <x v="7"/>
    <x v="5"/>
    <x v="1"/>
    <n v="2748"/>
  </r>
  <r>
    <x v="79"/>
    <x v="9"/>
    <n v="2307"/>
    <x v="1"/>
    <x v="55"/>
    <x v="7"/>
    <x v="5"/>
    <x v="4"/>
    <n v="65275"/>
  </r>
  <r>
    <x v="79"/>
    <x v="9"/>
    <n v="2307"/>
    <x v="1"/>
    <x v="55"/>
    <x v="7"/>
    <x v="5"/>
    <x v="0"/>
    <n v="798"/>
  </r>
  <r>
    <x v="79"/>
    <x v="9"/>
    <n v="2307"/>
    <x v="1"/>
    <x v="55"/>
    <x v="7"/>
    <x v="5"/>
    <x v="5"/>
    <n v="31928"/>
  </r>
  <r>
    <x v="80"/>
    <x v="9"/>
    <n v="2310"/>
    <x v="1"/>
    <x v="55"/>
    <x v="7"/>
    <x v="5"/>
    <x v="2"/>
    <n v="623"/>
  </r>
  <r>
    <x v="80"/>
    <x v="9"/>
    <n v="2310"/>
    <x v="1"/>
    <x v="55"/>
    <x v="7"/>
    <x v="5"/>
    <x v="0"/>
    <n v="564"/>
  </r>
  <r>
    <x v="80"/>
    <x v="9"/>
    <n v="2310"/>
    <x v="1"/>
    <x v="55"/>
    <x v="7"/>
    <x v="5"/>
    <x v="1"/>
    <n v="59"/>
  </r>
  <r>
    <x v="80"/>
    <x v="9"/>
    <n v="2310"/>
    <x v="1"/>
    <x v="55"/>
    <x v="7"/>
    <x v="5"/>
    <x v="3"/>
    <n v="489"/>
  </r>
  <r>
    <x v="80"/>
    <x v="9"/>
    <n v="2310"/>
    <x v="1"/>
    <x v="55"/>
    <x v="7"/>
    <x v="5"/>
    <x v="6"/>
    <n v="31614"/>
  </r>
  <r>
    <x v="80"/>
    <x v="9"/>
    <n v="2310"/>
    <x v="1"/>
    <x v="55"/>
    <x v="7"/>
    <x v="5"/>
    <x v="4"/>
    <n v="128975"/>
  </r>
  <r>
    <x v="80"/>
    <x v="9"/>
    <n v="2310"/>
    <x v="1"/>
    <x v="55"/>
    <x v="7"/>
    <x v="5"/>
    <x v="11"/>
    <n v="32"/>
  </r>
  <r>
    <x v="80"/>
    <x v="9"/>
    <n v="2310"/>
    <x v="1"/>
    <x v="55"/>
    <x v="7"/>
    <x v="5"/>
    <x v="5"/>
    <n v="67034"/>
  </r>
  <r>
    <x v="81"/>
    <x v="11"/>
    <n v="3318"/>
    <x v="0"/>
    <x v="55"/>
    <x v="7"/>
    <x v="5"/>
    <x v="1"/>
    <n v="381"/>
  </r>
  <r>
    <x v="81"/>
    <x v="11"/>
    <n v="3318"/>
    <x v="0"/>
    <x v="55"/>
    <x v="7"/>
    <x v="5"/>
    <x v="4"/>
    <n v="19214"/>
  </r>
  <r>
    <x v="81"/>
    <x v="11"/>
    <n v="3318"/>
    <x v="0"/>
    <x v="55"/>
    <x v="7"/>
    <x v="5"/>
    <x v="0"/>
    <n v="732"/>
  </r>
  <r>
    <x v="81"/>
    <x v="11"/>
    <n v="3318"/>
    <x v="0"/>
    <x v="55"/>
    <x v="7"/>
    <x v="5"/>
    <x v="3"/>
    <n v="51"/>
  </r>
  <r>
    <x v="81"/>
    <x v="11"/>
    <n v="3318"/>
    <x v="0"/>
    <x v="55"/>
    <x v="7"/>
    <x v="5"/>
    <x v="5"/>
    <n v="9968"/>
  </r>
  <r>
    <x v="81"/>
    <x v="11"/>
    <n v="3318"/>
    <x v="0"/>
    <x v="55"/>
    <x v="7"/>
    <x v="5"/>
    <x v="6"/>
    <n v="2"/>
  </r>
  <r>
    <x v="81"/>
    <x v="11"/>
    <n v="3318"/>
    <x v="0"/>
    <x v="55"/>
    <x v="7"/>
    <x v="5"/>
    <x v="2"/>
    <n v="1102"/>
  </r>
  <r>
    <x v="81"/>
    <x v="11"/>
    <n v="3318"/>
    <x v="0"/>
    <x v="55"/>
    <x v="7"/>
    <x v="5"/>
    <x v="11"/>
    <n v="1"/>
  </r>
  <r>
    <x v="82"/>
    <x v="6"/>
    <n v="3426"/>
    <x v="0"/>
    <x v="55"/>
    <x v="7"/>
    <x v="5"/>
    <x v="0"/>
    <n v="207"/>
  </r>
  <r>
    <x v="82"/>
    <x v="6"/>
    <n v="3426"/>
    <x v="0"/>
    <x v="55"/>
    <x v="7"/>
    <x v="5"/>
    <x v="4"/>
    <n v="5849"/>
  </r>
  <r>
    <x v="82"/>
    <x v="6"/>
    <n v="3426"/>
    <x v="0"/>
    <x v="55"/>
    <x v="7"/>
    <x v="5"/>
    <x v="1"/>
    <n v="290"/>
  </r>
  <r>
    <x v="82"/>
    <x v="6"/>
    <n v="3426"/>
    <x v="0"/>
    <x v="55"/>
    <x v="7"/>
    <x v="5"/>
    <x v="2"/>
    <n v="495"/>
  </r>
  <r>
    <x v="82"/>
    <x v="6"/>
    <n v="3426"/>
    <x v="0"/>
    <x v="55"/>
    <x v="7"/>
    <x v="5"/>
    <x v="5"/>
    <n v="3491"/>
  </r>
  <r>
    <x v="84"/>
    <x v="12"/>
    <n v="2608"/>
    <x v="1"/>
    <x v="55"/>
    <x v="7"/>
    <x v="5"/>
    <x v="6"/>
    <n v="222187"/>
  </r>
  <r>
    <x v="84"/>
    <x v="12"/>
    <n v="2608"/>
    <x v="1"/>
    <x v="55"/>
    <x v="7"/>
    <x v="5"/>
    <x v="1"/>
    <n v="1427"/>
  </r>
  <r>
    <x v="84"/>
    <x v="12"/>
    <n v="2608"/>
    <x v="1"/>
    <x v="55"/>
    <x v="7"/>
    <x v="5"/>
    <x v="0"/>
    <n v="744"/>
  </r>
  <r>
    <x v="84"/>
    <x v="12"/>
    <n v="2608"/>
    <x v="1"/>
    <x v="55"/>
    <x v="7"/>
    <x v="5"/>
    <x v="2"/>
    <n v="2154"/>
  </r>
  <r>
    <x v="84"/>
    <x v="12"/>
    <n v="2608"/>
    <x v="1"/>
    <x v="55"/>
    <x v="7"/>
    <x v="5"/>
    <x v="5"/>
    <n v="284286"/>
  </r>
  <r>
    <x v="84"/>
    <x v="12"/>
    <n v="2608"/>
    <x v="1"/>
    <x v="55"/>
    <x v="7"/>
    <x v="5"/>
    <x v="11"/>
    <n v="21"/>
  </r>
  <r>
    <x v="84"/>
    <x v="12"/>
    <n v="2608"/>
    <x v="1"/>
    <x v="55"/>
    <x v="7"/>
    <x v="5"/>
    <x v="3"/>
    <n v="21"/>
  </r>
  <r>
    <x v="84"/>
    <x v="12"/>
    <n v="2608"/>
    <x v="1"/>
    <x v="55"/>
    <x v="7"/>
    <x v="5"/>
    <x v="4"/>
    <n v="510466"/>
  </r>
  <r>
    <x v="86"/>
    <x v="4"/>
    <n v="2504"/>
    <x v="1"/>
    <x v="55"/>
    <x v="7"/>
    <x v="5"/>
    <x v="3"/>
    <n v="5209"/>
  </r>
  <r>
    <x v="86"/>
    <x v="4"/>
    <n v="2504"/>
    <x v="1"/>
    <x v="55"/>
    <x v="7"/>
    <x v="5"/>
    <x v="5"/>
    <n v="1211133"/>
  </r>
  <r>
    <x v="86"/>
    <x v="4"/>
    <n v="2504"/>
    <x v="1"/>
    <x v="55"/>
    <x v="7"/>
    <x v="5"/>
    <x v="4"/>
    <n v="2064689"/>
  </r>
  <r>
    <x v="86"/>
    <x v="4"/>
    <n v="2504"/>
    <x v="1"/>
    <x v="55"/>
    <x v="7"/>
    <x v="5"/>
    <x v="11"/>
    <n v="2890"/>
  </r>
  <r>
    <x v="86"/>
    <x v="4"/>
    <n v="2504"/>
    <x v="1"/>
    <x v="55"/>
    <x v="7"/>
    <x v="5"/>
    <x v="6"/>
    <n v="743024"/>
  </r>
  <r>
    <x v="85"/>
    <x v="10"/>
    <n v="2408"/>
    <x v="1"/>
    <x v="55"/>
    <x v="7"/>
    <x v="5"/>
    <x v="6"/>
    <n v="5677"/>
  </r>
  <r>
    <x v="85"/>
    <x v="10"/>
    <n v="2408"/>
    <x v="1"/>
    <x v="55"/>
    <x v="7"/>
    <x v="5"/>
    <x v="0"/>
    <n v="4300"/>
  </r>
  <r>
    <x v="85"/>
    <x v="10"/>
    <n v="2408"/>
    <x v="1"/>
    <x v="55"/>
    <x v="7"/>
    <x v="5"/>
    <x v="3"/>
    <n v="214"/>
  </r>
  <r>
    <x v="85"/>
    <x v="10"/>
    <n v="2408"/>
    <x v="1"/>
    <x v="55"/>
    <x v="7"/>
    <x v="5"/>
    <x v="4"/>
    <n v="106385"/>
  </r>
  <r>
    <x v="85"/>
    <x v="10"/>
    <n v="2408"/>
    <x v="1"/>
    <x v="55"/>
    <x v="7"/>
    <x v="5"/>
    <x v="1"/>
    <n v="5638"/>
  </r>
  <r>
    <x v="85"/>
    <x v="10"/>
    <n v="2408"/>
    <x v="1"/>
    <x v="55"/>
    <x v="7"/>
    <x v="5"/>
    <x v="5"/>
    <n v="50437"/>
  </r>
  <r>
    <x v="85"/>
    <x v="10"/>
    <n v="2408"/>
    <x v="1"/>
    <x v="55"/>
    <x v="7"/>
    <x v="5"/>
    <x v="2"/>
    <n v="9861"/>
  </r>
  <r>
    <x v="85"/>
    <x v="10"/>
    <n v="2408"/>
    <x v="1"/>
    <x v="55"/>
    <x v="7"/>
    <x v="5"/>
    <x v="11"/>
    <n v="26"/>
  </r>
  <r>
    <x v="87"/>
    <x v="3"/>
    <n v="3409"/>
    <x v="0"/>
    <x v="55"/>
    <x v="7"/>
    <x v="5"/>
    <x v="5"/>
    <n v="298"/>
  </r>
  <r>
    <x v="87"/>
    <x v="3"/>
    <n v="3409"/>
    <x v="0"/>
    <x v="55"/>
    <x v="7"/>
    <x v="5"/>
    <x v="0"/>
    <n v="12"/>
  </r>
  <r>
    <x v="87"/>
    <x v="3"/>
    <n v="3409"/>
    <x v="0"/>
    <x v="55"/>
    <x v="7"/>
    <x v="5"/>
    <x v="11"/>
    <n v="14"/>
  </r>
  <r>
    <x v="87"/>
    <x v="3"/>
    <n v="3409"/>
    <x v="0"/>
    <x v="55"/>
    <x v="7"/>
    <x v="5"/>
    <x v="2"/>
    <n v="17"/>
  </r>
  <r>
    <x v="87"/>
    <x v="3"/>
    <n v="3409"/>
    <x v="0"/>
    <x v="55"/>
    <x v="7"/>
    <x v="5"/>
    <x v="1"/>
    <n v="5"/>
  </r>
  <r>
    <x v="87"/>
    <x v="3"/>
    <n v="3409"/>
    <x v="0"/>
    <x v="55"/>
    <x v="7"/>
    <x v="5"/>
    <x v="3"/>
    <n v="105"/>
  </r>
  <r>
    <x v="87"/>
    <x v="3"/>
    <n v="3409"/>
    <x v="0"/>
    <x v="55"/>
    <x v="7"/>
    <x v="5"/>
    <x v="4"/>
    <n v="660"/>
  </r>
  <r>
    <x v="88"/>
    <x v="12"/>
    <n v="2606"/>
    <x v="1"/>
    <x v="55"/>
    <x v="7"/>
    <x v="5"/>
    <x v="4"/>
    <n v="3614"/>
  </r>
  <r>
    <x v="88"/>
    <x v="12"/>
    <n v="2606"/>
    <x v="1"/>
    <x v="55"/>
    <x v="7"/>
    <x v="5"/>
    <x v="6"/>
    <n v="39"/>
  </r>
  <r>
    <x v="88"/>
    <x v="12"/>
    <n v="2606"/>
    <x v="1"/>
    <x v="55"/>
    <x v="7"/>
    <x v="5"/>
    <x v="5"/>
    <n v="1879"/>
  </r>
  <r>
    <x v="89"/>
    <x v="2"/>
    <n v="3803"/>
    <x v="0"/>
    <x v="55"/>
    <x v="7"/>
    <x v="5"/>
    <x v="10"/>
    <n v="62"/>
  </r>
  <r>
    <x v="89"/>
    <x v="2"/>
    <n v="3803"/>
    <x v="0"/>
    <x v="55"/>
    <x v="7"/>
    <x v="5"/>
    <x v="1"/>
    <n v="3437"/>
  </r>
  <r>
    <x v="89"/>
    <x v="2"/>
    <n v="3803"/>
    <x v="0"/>
    <x v="55"/>
    <x v="7"/>
    <x v="5"/>
    <x v="2"/>
    <n v="3667"/>
  </r>
  <r>
    <x v="89"/>
    <x v="2"/>
    <n v="3803"/>
    <x v="0"/>
    <x v="55"/>
    <x v="7"/>
    <x v="5"/>
    <x v="0"/>
    <n v="809"/>
  </r>
  <r>
    <x v="89"/>
    <x v="2"/>
    <n v="3803"/>
    <x v="0"/>
    <x v="55"/>
    <x v="7"/>
    <x v="5"/>
    <x v="5"/>
    <n v="62129"/>
  </r>
  <r>
    <x v="89"/>
    <x v="2"/>
    <n v="3803"/>
    <x v="0"/>
    <x v="55"/>
    <x v="7"/>
    <x v="5"/>
    <x v="7"/>
    <n v="1539"/>
  </r>
  <r>
    <x v="89"/>
    <x v="2"/>
    <n v="3803"/>
    <x v="0"/>
    <x v="55"/>
    <x v="7"/>
    <x v="5"/>
    <x v="3"/>
    <n v="873"/>
  </r>
  <r>
    <x v="89"/>
    <x v="2"/>
    <n v="3803"/>
    <x v="0"/>
    <x v="55"/>
    <x v="7"/>
    <x v="5"/>
    <x v="8"/>
    <n v="1243"/>
  </r>
  <r>
    <x v="89"/>
    <x v="2"/>
    <n v="3803"/>
    <x v="0"/>
    <x v="55"/>
    <x v="7"/>
    <x v="5"/>
    <x v="4"/>
    <n v="109413"/>
  </r>
  <r>
    <x v="89"/>
    <x v="2"/>
    <n v="3803"/>
    <x v="0"/>
    <x v="55"/>
    <x v="7"/>
    <x v="5"/>
    <x v="11"/>
    <n v="83"/>
  </r>
  <r>
    <x v="89"/>
    <x v="2"/>
    <n v="3803"/>
    <x v="0"/>
    <x v="55"/>
    <x v="7"/>
    <x v="5"/>
    <x v="9"/>
    <n v="32"/>
  </r>
  <r>
    <x v="90"/>
    <x v="11"/>
    <n v="3309"/>
    <x v="0"/>
    <x v="55"/>
    <x v="7"/>
    <x v="5"/>
    <x v="5"/>
    <n v="491"/>
  </r>
  <r>
    <x v="90"/>
    <x v="11"/>
    <n v="3309"/>
    <x v="0"/>
    <x v="55"/>
    <x v="7"/>
    <x v="5"/>
    <x v="2"/>
    <n v="26"/>
  </r>
  <r>
    <x v="90"/>
    <x v="11"/>
    <n v="3309"/>
    <x v="0"/>
    <x v="55"/>
    <x v="7"/>
    <x v="5"/>
    <x v="0"/>
    <n v="19"/>
  </r>
  <r>
    <x v="90"/>
    <x v="11"/>
    <n v="3309"/>
    <x v="0"/>
    <x v="55"/>
    <x v="7"/>
    <x v="5"/>
    <x v="1"/>
    <n v="13"/>
  </r>
  <r>
    <x v="90"/>
    <x v="11"/>
    <n v="3309"/>
    <x v="0"/>
    <x v="55"/>
    <x v="7"/>
    <x v="5"/>
    <x v="4"/>
    <n v="888"/>
  </r>
  <r>
    <x v="91"/>
    <x v="3"/>
    <n v="3414"/>
    <x v="0"/>
    <x v="55"/>
    <x v="7"/>
    <x v="5"/>
    <x v="2"/>
    <n v="457"/>
  </r>
  <r>
    <x v="91"/>
    <x v="3"/>
    <n v="3414"/>
    <x v="0"/>
    <x v="55"/>
    <x v="7"/>
    <x v="5"/>
    <x v="5"/>
    <n v="1335"/>
  </r>
  <r>
    <x v="91"/>
    <x v="3"/>
    <n v="3414"/>
    <x v="0"/>
    <x v="55"/>
    <x v="7"/>
    <x v="5"/>
    <x v="1"/>
    <n v="163"/>
  </r>
  <r>
    <x v="91"/>
    <x v="3"/>
    <n v="3414"/>
    <x v="0"/>
    <x v="55"/>
    <x v="7"/>
    <x v="5"/>
    <x v="0"/>
    <n v="295"/>
  </r>
  <r>
    <x v="91"/>
    <x v="3"/>
    <n v="3414"/>
    <x v="0"/>
    <x v="55"/>
    <x v="7"/>
    <x v="5"/>
    <x v="4"/>
    <n v="2433"/>
  </r>
  <r>
    <x v="92"/>
    <x v="0"/>
    <n v="3103"/>
    <x v="0"/>
    <x v="55"/>
    <x v="7"/>
    <x v="5"/>
    <x v="1"/>
    <n v="210"/>
  </r>
  <r>
    <x v="92"/>
    <x v="0"/>
    <n v="3103"/>
    <x v="0"/>
    <x v="55"/>
    <x v="7"/>
    <x v="5"/>
    <x v="2"/>
    <n v="280"/>
  </r>
  <r>
    <x v="92"/>
    <x v="0"/>
    <n v="3103"/>
    <x v="0"/>
    <x v="55"/>
    <x v="7"/>
    <x v="5"/>
    <x v="4"/>
    <n v="2472"/>
  </r>
  <r>
    <x v="92"/>
    <x v="0"/>
    <n v="3103"/>
    <x v="0"/>
    <x v="55"/>
    <x v="7"/>
    <x v="5"/>
    <x v="5"/>
    <n v="1290"/>
  </r>
  <r>
    <x v="92"/>
    <x v="0"/>
    <n v="3103"/>
    <x v="0"/>
    <x v="55"/>
    <x v="7"/>
    <x v="5"/>
    <x v="6"/>
    <n v="4"/>
  </r>
  <r>
    <x v="92"/>
    <x v="0"/>
    <n v="3103"/>
    <x v="0"/>
    <x v="55"/>
    <x v="7"/>
    <x v="5"/>
    <x v="9"/>
    <n v="0"/>
  </r>
  <r>
    <x v="92"/>
    <x v="0"/>
    <n v="3103"/>
    <x v="0"/>
    <x v="55"/>
    <x v="7"/>
    <x v="5"/>
    <x v="0"/>
    <n v="206"/>
  </r>
  <r>
    <x v="93"/>
    <x v="3"/>
    <n v="3405"/>
    <x v="0"/>
    <x v="55"/>
    <x v="7"/>
    <x v="5"/>
    <x v="5"/>
    <n v="981"/>
  </r>
  <r>
    <x v="93"/>
    <x v="3"/>
    <n v="3405"/>
    <x v="0"/>
    <x v="55"/>
    <x v="7"/>
    <x v="5"/>
    <x v="2"/>
    <n v="47"/>
  </r>
  <r>
    <x v="93"/>
    <x v="3"/>
    <n v="3405"/>
    <x v="0"/>
    <x v="55"/>
    <x v="7"/>
    <x v="5"/>
    <x v="0"/>
    <n v="45"/>
  </r>
  <r>
    <x v="93"/>
    <x v="3"/>
    <n v="3405"/>
    <x v="0"/>
    <x v="55"/>
    <x v="7"/>
    <x v="5"/>
    <x v="1"/>
    <n v="2"/>
  </r>
  <r>
    <x v="93"/>
    <x v="3"/>
    <n v="3405"/>
    <x v="0"/>
    <x v="55"/>
    <x v="7"/>
    <x v="5"/>
    <x v="4"/>
    <n v="1870"/>
  </r>
  <r>
    <x v="94"/>
    <x v="8"/>
    <n v="3009"/>
    <x v="0"/>
    <x v="55"/>
    <x v="7"/>
    <x v="5"/>
    <x v="6"/>
    <n v="2883"/>
  </r>
  <r>
    <x v="94"/>
    <x v="8"/>
    <n v="3009"/>
    <x v="0"/>
    <x v="55"/>
    <x v="7"/>
    <x v="5"/>
    <x v="7"/>
    <n v="176"/>
  </r>
  <r>
    <x v="94"/>
    <x v="8"/>
    <n v="3009"/>
    <x v="0"/>
    <x v="55"/>
    <x v="7"/>
    <x v="5"/>
    <x v="0"/>
    <n v="3622"/>
  </r>
  <r>
    <x v="94"/>
    <x v="8"/>
    <n v="3009"/>
    <x v="0"/>
    <x v="55"/>
    <x v="7"/>
    <x v="5"/>
    <x v="2"/>
    <n v="13679"/>
  </r>
  <r>
    <x v="94"/>
    <x v="8"/>
    <n v="3009"/>
    <x v="0"/>
    <x v="55"/>
    <x v="7"/>
    <x v="5"/>
    <x v="8"/>
    <n v="63"/>
  </r>
  <r>
    <x v="94"/>
    <x v="8"/>
    <n v="3009"/>
    <x v="0"/>
    <x v="55"/>
    <x v="7"/>
    <x v="5"/>
    <x v="11"/>
    <n v="33"/>
  </r>
  <r>
    <x v="94"/>
    <x v="8"/>
    <n v="3009"/>
    <x v="0"/>
    <x v="55"/>
    <x v="7"/>
    <x v="5"/>
    <x v="5"/>
    <n v="66771"/>
  </r>
  <r>
    <x v="94"/>
    <x v="8"/>
    <n v="3009"/>
    <x v="0"/>
    <x v="55"/>
    <x v="7"/>
    <x v="5"/>
    <x v="3"/>
    <n v="1006"/>
  </r>
  <r>
    <x v="94"/>
    <x v="8"/>
    <n v="3009"/>
    <x v="0"/>
    <x v="55"/>
    <x v="7"/>
    <x v="5"/>
    <x v="4"/>
    <n v="114000"/>
  </r>
  <r>
    <x v="94"/>
    <x v="8"/>
    <n v="3009"/>
    <x v="0"/>
    <x v="55"/>
    <x v="7"/>
    <x v="5"/>
    <x v="10"/>
    <n v="42"/>
  </r>
  <r>
    <x v="94"/>
    <x v="8"/>
    <n v="3009"/>
    <x v="0"/>
    <x v="55"/>
    <x v="7"/>
    <x v="5"/>
    <x v="9"/>
    <n v="15"/>
  </r>
  <r>
    <x v="94"/>
    <x v="8"/>
    <n v="3009"/>
    <x v="0"/>
    <x v="55"/>
    <x v="7"/>
    <x v="5"/>
    <x v="1"/>
    <n v="10991"/>
  </r>
  <r>
    <x v="95"/>
    <x v="11"/>
    <n v="3310"/>
    <x v="0"/>
    <x v="55"/>
    <x v="7"/>
    <x v="5"/>
    <x v="8"/>
    <n v="1891"/>
  </r>
  <r>
    <x v="95"/>
    <x v="11"/>
    <n v="3310"/>
    <x v="0"/>
    <x v="55"/>
    <x v="7"/>
    <x v="5"/>
    <x v="1"/>
    <n v="10143"/>
  </r>
  <r>
    <x v="95"/>
    <x v="11"/>
    <n v="3310"/>
    <x v="0"/>
    <x v="55"/>
    <x v="7"/>
    <x v="5"/>
    <x v="4"/>
    <n v="41857"/>
  </r>
  <r>
    <x v="95"/>
    <x v="11"/>
    <n v="3310"/>
    <x v="0"/>
    <x v="55"/>
    <x v="7"/>
    <x v="5"/>
    <x v="0"/>
    <n v="1605"/>
  </r>
  <r>
    <x v="95"/>
    <x v="11"/>
    <n v="3310"/>
    <x v="0"/>
    <x v="55"/>
    <x v="7"/>
    <x v="5"/>
    <x v="7"/>
    <n v="843"/>
  </r>
  <r>
    <x v="95"/>
    <x v="11"/>
    <n v="3310"/>
    <x v="0"/>
    <x v="55"/>
    <x v="7"/>
    <x v="5"/>
    <x v="6"/>
    <n v="185"/>
  </r>
  <r>
    <x v="95"/>
    <x v="11"/>
    <n v="3310"/>
    <x v="0"/>
    <x v="55"/>
    <x v="7"/>
    <x v="5"/>
    <x v="11"/>
    <n v="9"/>
  </r>
  <r>
    <x v="95"/>
    <x v="11"/>
    <n v="3310"/>
    <x v="0"/>
    <x v="55"/>
    <x v="7"/>
    <x v="5"/>
    <x v="2"/>
    <n v="10719"/>
  </r>
  <r>
    <x v="95"/>
    <x v="11"/>
    <n v="3310"/>
    <x v="0"/>
    <x v="55"/>
    <x v="7"/>
    <x v="5"/>
    <x v="5"/>
    <n v="21142"/>
  </r>
  <r>
    <x v="95"/>
    <x v="11"/>
    <n v="3310"/>
    <x v="0"/>
    <x v="55"/>
    <x v="7"/>
    <x v="5"/>
    <x v="10"/>
    <n v="216"/>
  </r>
  <r>
    <x v="95"/>
    <x v="11"/>
    <n v="3310"/>
    <x v="0"/>
    <x v="55"/>
    <x v="7"/>
    <x v="5"/>
    <x v="9"/>
    <n v="36"/>
  </r>
  <r>
    <x v="95"/>
    <x v="11"/>
    <n v="3310"/>
    <x v="0"/>
    <x v="55"/>
    <x v="7"/>
    <x v="5"/>
    <x v="3"/>
    <n v="339"/>
  </r>
  <r>
    <x v="96"/>
    <x v="4"/>
    <n v="2505"/>
    <x v="1"/>
    <x v="55"/>
    <x v="7"/>
    <x v="5"/>
    <x v="6"/>
    <n v="69277"/>
  </r>
  <r>
    <x v="96"/>
    <x v="4"/>
    <n v="2505"/>
    <x v="1"/>
    <x v="55"/>
    <x v="7"/>
    <x v="5"/>
    <x v="4"/>
    <n v="177888"/>
  </r>
  <r>
    <x v="96"/>
    <x v="4"/>
    <n v="2505"/>
    <x v="1"/>
    <x v="55"/>
    <x v="7"/>
    <x v="5"/>
    <x v="1"/>
    <n v="3292"/>
  </r>
  <r>
    <x v="96"/>
    <x v="4"/>
    <n v="2505"/>
    <x v="1"/>
    <x v="55"/>
    <x v="7"/>
    <x v="5"/>
    <x v="0"/>
    <n v="2266"/>
  </r>
  <r>
    <x v="96"/>
    <x v="4"/>
    <n v="2505"/>
    <x v="1"/>
    <x v="55"/>
    <x v="7"/>
    <x v="5"/>
    <x v="5"/>
    <n v="92368"/>
  </r>
  <r>
    <x v="96"/>
    <x v="4"/>
    <n v="2505"/>
    <x v="1"/>
    <x v="55"/>
    <x v="7"/>
    <x v="5"/>
    <x v="2"/>
    <n v="5397"/>
  </r>
  <r>
    <x v="97"/>
    <x v="9"/>
    <n v="2404"/>
    <x v="1"/>
    <x v="55"/>
    <x v="7"/>
    <x v="5"/>
    <x v="4"/>
    <n v="56906"/>
  </r>
  <r>
    <x v="97"/>
    <x v="9"/>
    <n v="2404"/>
    <x v="1"/>
    <x v="55"/>
    <x v="7"/>
    <x v="5"/>
    <x v="5"/>
    <n v="28422"/>
  </r>
  <r>
    <x v="97"/>
    <x v="9"/>
    <n v="2404"/>
    <x v="1"/>
    <x v="55"/>
    <x v="7"/>
    <x v="5"/>
    <x v="6"/>
    <n v="3843"/>
  </r>
  <r>
    <x v="98"/>
    <x v="1"/>
    <n v="715"/>
    <x v="0"/>
    <x v="55"/>
    <x v="7"/>
    <x v="5"/>
    <x v="1"/>
    <n v="530"/>
  </r>
  <r>
    <x v="98"/>
    <x v="1"/>
    <n v="715"/>
    <x v="0"/>
    <x v="55"/>
    <x v="7"/>
    <x v="5"/>
    <x v="3"/>
    <n v="114"/>
  </r>
  <r>
    <x v="98"/>
    <x v="1"/>
    <n v="715"/>
    <x v="0"/>
    <x v="55"/>
    <x v="7"/>
    <x v="5"/>
    <x v="4"/>
    <n v="23011"/>
  </r>
  <r>
    <x v="98"/>
    <x v="1"/>
    <n v="715"/>
    <x v="0"/>
    <x v="55"/>
    <x v="7"/>
    <x v="5"/>
    <x v="2"/>
    <n v="1697"/>
  </r>
  <r>
    <x v="98"/>
    <x v="1"/>
    <n v="715"/>
    <x v="0"/>
    <x v="55"/>
    <x v="7"/>
    <x v="5"/>
    <x v="9"/>
    <n v="59"/>
  </r>
  <r>
    <x v="98"/>
    <x v="1"/>
    <n v="715"/>
    <x v="0"/>
    <x v="55"/>
    <x v="7"/>
    <x v="5"/>
    <x v="7"/>
    <n v="953"/>
  </r>
  <r>
    <x v="98"/>
    <x v="1"/>
    <n v="715"/>
    <x v="0"/>
    <x v="55"/>
    <x v="7"/>
    <x v="5"/>
    <x v="11"/>
    <n v="3"/>
  </r>
  <r>
    <x v="98"/>
    <x v="1"/>
    <n v="715"/>
    <x v="0"/>
    <x v="55"/>
    <x v="7"/>
    <x v="5"/>
    <x v="0"/>
    <n v="1168"/>
  </r>
  <r>
    <x v="98"/>
    <x v="1"/>
    <n v="715"/>
    <x v="0"/>
    <x v="55"/>
    <x v="7"/>
    <x v="5"/>
    <x v="8"/>
    <n v="2758"/>
  </r>
  <r>
    <x v="98"/>
    <x v="1"/>
    <n v="715"/>
    <x v="0"/>
    <x v="55"/>
    <x v="7"/>
    <x v="5"/>
    <x v="10"/>
    <n v="116"/>
  </r>
  <r>
    <x v="98"/>
    <x v="1"/>
    <n v="715"/>
    <x v="0"/>
    <x v="55"/>
    <x v="7"/>
    <x v="5"/>
    <x v="5"/>
    <n v="13248"/>
  </r>
  <r>
    <x v="99"/>
    <x v="11"/>
    <n v="3306"/>
    <x v="0"/>
    <x v="55"/>
    <x v="7"/>
    <x v="5"/>
    <x v="4"/>
    <n v="1675"/>
  </r>
  <r>
    <x v="99"/>
    <x v="11"/>
    <n v="3306"/>
    <x v="0"/>
    <x v="55"/>
    <x v="7"/>
    <x v="5"/>
    <x v="0"/>
    <n v="21"/>
  </r>
  <r>
    <x v="99"/>
    <x v="11"/>
    <n v="3306"/>
    <x v="0"/>
    <x v="55"/>
    <x v="7"/>
    <x v="5"/>
    <x v="2"/>
    <n v="37"/>
  </r>
  <r>
    <x v="99"/>
    <x v="11"/>
    <n v="3306"/>
    <x v="0"/>
    <x v="55"/>
    <x v="7"/>
    <x v="5"/>
    <x v="1"/>
    <n v="20"/>
  </r>
  <r>
    <x v="99"/>
    <x v="11"/>
    <n v="3306"/>
    <x v="0"/>
    <x v="55"/>
    <x v="7"/>
    <x v="5"/>
    <x v="5"/>
    <n v="877"/>
  </r>
  <r>
    <x v="100"/>
    <x v="5"/>
    <n v="108"/>
    <x v="0"/>
    <x v="55"/>
    <x v="7"/>
    <x v="5"/>
    <x v="10"/>
    <n v="60"/>
  </r>
  <r>
    <x v="100"/>
    <x v="5"/>
    <n v="108"/>
    <x v="0"/>
    <x v="55"/>
    <x v="7"/>
    <x v="5"/>
    <x v="6"/>
    <n v="62"/>
  </r>
  <r>
    <x v="100"/>
    <x v="5"/>
    <n v="108"/>
    <x v="0"/>
    <x v="55"/>
    <x v="7"/>
    <x v="5"/>
    <x v="8"/>
    <n v="283"/>
  </r>
  <r>
    <x v="100"/>
    <x v="5"/>
    <n v="108"/>
    <x v="0"/>
    <x v="55"/>
    <x v="7"/>
    <x v="5"/>
    <x v="3"/>
    <n v="20"/>
  </r>
  <r>
    <x v="100"/>
    <x v="5"/>
    <n v="108"/>
    <x v="0"/>
    <x v="55"/>
    <x v="7"/>
    <x v="5"/>
    <x v="5"/>
    <n v="11964"/>
  </r>
  <r>
    <x v="100"/>
    <x v="5"/>
    <n v="108"/>
    <x v="0"/>
    <x v="55"/>
    <x v="7"/>
    <x v="5"/>
    <x v="4"/>
    <n v="17956"/>
  </r>
  <r>
    <x v="100"/>
    <x v="5"/>
    <n v="108"/>
    <x v="0"/>
    <x v="55"/>
    <x v="7"/>
    <x v="5"/>
    <x v="1"/>
    <n v="455"/>
  </r>
  <r>
    <x v="100"/>
    <x v="5"/>
    <n v="108"/>
    <x v="0"/>
    <x v="55"/>
    <x v="7"/>
    <x v="5"/>
    <x v="0"/>
    <n v="656"/>
  </r>
  <r>
    <x v="100"/>
    <x v="5"/>
    <n v="108"/>
    <x v="0"/>
    <x v="55"/>
    <x v="7"/>
    <x v="5"/>
    <x v="11"/>
    <n v="1"/>
  </r>
  <r>
    <x v="100"/>
    <x v="5"/>
    <n v="108"/>
    <x v="0"/>
    <x v="55"/>
    <x v="7"/>
    <x v="5"/>
    <x v="2"/>
    <n v="1097"/>
  </r>
  <r>
    <x v="100"/>
    <x v="5"/>
    <n v="108"/>
    <x v="0"/>
    <x v="55"/>
    <x v="7"/>
    <x v="5"/>
    <x v="7"/>
    <n v="273"/>
  </r>
  <r>
    <x v="100"/>
    <x v="5"/>
    <n v="108"/>
    <x v="0"/>
    <x v="55"/>
    <x v="7"/>
    <x v="5"/>
    <x v="9"/>
    <n v="32"/>
  </r>
  <r>
    <x v="101"/>
    <x v="5"/>
    <n v="105"/>
    <x v="0"/>
    <x v="55"/>
    <x v="7"/>
    <x v="5"/>
    <x v="7"/>
    <n v="1061"/>
  </r>
  <r>
    <x v="101"/>
    <x v="5"/>
    <n v="105"/>
    <x v="0"/>
    <x v="55"/>
    <x v="7"/>
    <x v="5"/>
    <x v="4"/>
    <n v="3257"/>
  </r>
  <r>
    <x v="101"/>
    <x v="5"/>
    <n v="105"/>
    <x v="0"/>
    <x v="55"/>
    <x v="7"/>
    <x v="5"/>
    <x v="6"/>
    <n v="10"/>
  </r>
  <r>
    <x v="101"/>
    <x v="5"/>
    <n v="105"/>
    <x v="0"/>
    <x v="55"/>
    <x v="7"/>
    <x v="5"/>
    <x v="2"/>
    <n v="89"/>
  </r>
  <r>
    <x v="101"/>
    <x v="5"/>
    <n v="105"/>
    <x v="0"/>
    <x v="55"/>
    <x v="7"/>
    <x v="5"/>
    <x v="9"/>
    <n v="26"/>
  </r>
  <r>
    <x v="101"/>
    <x v="5"/>
    <n v="105"/>
    <x v="0"/>
    <x v="55"/>
    <x v="7"/>
    <x v="5"/>
    <x v="0"/>
    <n v="85"/>
  </r>
  <r>
    <x v="101"/>
    <x v="5"/>
    <n v="105"/>
    <x v="0"/>
    <x v="55"/>
    <x v="7"/>
    <x v="5"/>
    <x v="1"/>
    <n v="4"/>
  </r>
  <r>
    <x v="101"/>
    <x v="5"/>
    <n v="105"/>
    <x v="0"/>
    <x v="55"/>
    <x v="7"/>
    <x v="5"/>
    <x v="10"/>
    <n v="52"/>
  </r>
  <r>
    <x v="101"/>
    <x v="5"/>
    <n v="105"/>
    <x v="0"/>
    <x v="55"/>
    <x v="7"/>
    <x v="5"/>
    <x v="8"/>
    <n v="1005"/>
  </r>
  <r>
    <x v="101"/>
    <x v="5"/>
    <n v="105"/>
    <x v="0"/>
    <x v="55"/>
    <x v="7"/>
    <x v="5"/>
    <x v="5"/>
    <n v="2233"/>
  </r>
  <r>
    <x v="102"/>
    <x v="3"/>
    <n v="3407"/>
    <x v="0"/>
    <x v="55"/>
    <x v="7"/>
    <x v="5"/>
    <x v="4"/>
    <n v="4840"/>
  </r>
  <r>
    <x v="102"/>
    <x v="3"/>
    <n v="3407"/>
    <x v="0"/>
    <x v="55"/>
    <x v="7"/>
    <x v="5"/>
    <x v="1"/>
    <n v="161"/>
  </r>
  <r>
    <x v="102"/>
    <x v="3"/>
    <n v="3407"/>
    <x v="0"/>
    <x v="55"/>
    <x v="7"/>
    <x v="5"/>
    <x v="5"/>
    <n v="2699"/>
  </r>
  <r>
    <x v="102"/>
    <x v="3"/>
    <n v="3407"/>
    <x v="0"/>
    <x v="55"/>
    <x v="7"/>
    <x v="5"/>
    <x v="2"/>
    <n v="504"/>
  </r>
  <r>
    <x v="102"/>
    <x v="3"/>
    <n v="3407"/>
    <x v="0"/>
    <x v="55"/>
    <x v="7"/>
    <x v="5"/>
    <x v="0"/>
    <n v="344"/>
  </r>
  <r>
    <x v="103"/>
    <x v="6"/>
    <n v="3423"/>
    <x v="0"/>
    <x v="55"/>
    <x v="7"/>
    <x v="5"/>
    <x v="5"/>
    <n v="9038"/>
  </r>
  <r>
    <x v="103"/>
    <x v="6"/>
    <n v="3423"/>
    <x v="0"/>
    <x v="55"/>
    <x v="7"/>
    <x v="5"/>
    <x v="4"/>
    <n v="13568"/>
  </r>
  <r>
    <x v="103"/>
    <x v="6"/>
    <n v="3423"/>
    <x v="0"/>
    <x v="55"/>
    <x v="7"/>
    <x v="5"/>
    <x v="1"/>
    <n v="187"/>
  </r>
  <r>
    <x v="103"/>
    <x v="6"/>
    <n v="3423"/>
    <x v="0"/>
    <x v="55"/>
    <x v="7"/>
    <x v="5"/>
    <x v="11"/>
    <n v="56"/>
  </r>
  <r>
    <x v="103"/>
    <x v="6"/>
    <n v="3423"/>
    <x v="0"/>
    <x v="55"/>
    <x v="7"/>
    <x v="5"/>
    <x v="2"/>
    <n v="432"/>
  </r>
  <r>
    <x v="103"/>
    <x v="6"/>
    <n v="3423"/>
    <x v="0"/>
    <x v="55"/>
    <x v="7"/>
    <x v="5"/>
    <x v="0"/>
    <n v="245"/>
  </r>
  <r>
    <x v="103"/>
    <x v="6"/>
    <n v="3423"/>
    <x v="0"/>
    <x v="55"/>
    <x v="7"/>
    <x v="5"/>
    <x v="3"/>
    <n v="569"/>
  </r>
  <r>
    <x v="104"/>
    <x v="3"/>
    <n v="3419"/>
    <x v="0"/>
    <x v="55"/>
    <x v="7"/>
    <x v="5"/>
    <x v="1"/>
    <n v="636"/>
  </r>
  <r>
    <x v="104"/>
    <x v="3"/>
    <n v="3419"/>
    <x v="0"/>
    <x v="55"/>
    <x v="7"/>
    <x v="5"/>
    <x v="0"/>
    <n v="200"/>
  </r>
  <r>
    <x v="104"/>
    <x v="3"/>
    <n v="3419"/>
    <x v="0"/>
    <x v="55"/>
    <x v="7"/>
    <x v="5"/>
    <x v="5"/>
    <n v="785"/>
  </r>
  <r>
    <x v="104"/>
    <x v="3"/>
    <n v="3419"/>
    <x v="0"/>
    <x v="55"/>
    <x v="7"/>
    <x v="5"/>
    <x v="4"/>
    <n v="1639"/>
  </r>
  <r>
    <x v="104"/>
    <x v="3"/>
    <n v="3419"/>
    <x v="0"/>
    <x v="55"/>
    <x v="7"/>
    <x v="5"/>
    <x v="2"/>
    <n v="823"/>
  </r>
  <r>
    <x v="105"/>
    <x v="11"/>
    <n v="3321"/>
    <x v="0"/>
    <x v="55"/>
    <x v="7"/>
    <x v="5"/>
    <x v="5"/>
    <n v="40"/>
  </r>
  <r>
    <x v="105"/>
    <x v="11"/>
    <n v="3321"/>
    <x v="0"/>
    <x v="55"/>
    <x v="7"/>
    <x v="5"/>
    <x v="1"/>
    <n v="16"/>
  </r>
  <r>
    <x v="105"/>
    <x v="11"/>
    <n v="3321"/>
    <x v="0"/>
    <x v="55"/>
    <x v="7"/>
    <x v="5"/>
    <x v="4"/>
    <n v="74"/>
  </r>
  <r>
    <x v="105"/>
    <x v="11"/>
    <n v="3321"/>
    <x v="0"/>
    <x v="55"/>
    <x v="7"/>
    <x v="5"/>
    <x v="2"/>
    <n v="14"/>
  </r>
  <r>
    <x v="106"/>
    <x v="11"/>
    <n v="3323"/>
    <x v="0"/>
    <x v="55"/>
    <x v="7"/>
    <x v="5"/>
    <x v="3"/>
    <n v="15"/>
  </r>
  <r>
    <x v="106"/>
    <x v="11"/>
    <n v="3323"/>
    <x v="0"/>
    <x v="55"/>
    <x v="7"/>
    <x v="5"/>
    <x v="0"/>
    <n v="2"/>
  </r>
  <r>
    <x v="106"/>
    <x v="11"/>
    <n v="3323"/>
    <x v="0"/>
    <x v="55"/>
    <x v="7"/>
    <x v="5"/>
    <x v="1"/>
    <n v="220"/>
  </r>
  <r>
    <x v="106"/>
    <x v="11"/>
    <n v="3323"/>
    <x v="0"/>
    <x v="55"/>
    <x v="7"/>
    <x v="5"/>
    <x v="11"/>
    <n v="1"/>
  </r>
  <r>
    <x v="106"/>
    <x v="11"/>
    <n v="3323"/>
    <x v="0"/>
    <x v="55"/>
    <x v="7"/>
    <x v="5"/>
    <x v="2"/>
    <n v="144"/>
  </r>
  <r>
    <x v="106"/>
    <x v="11"/>
    <n v="3323"/>
    <x v="0"/>
    <x v="55"/>
    <x v="7"/>
    <x v="5"/>
    <x v="4"/>
    <n v="2031"/>
  </r>
  <r>
    <x v="106"/>
    <x v="11"/>
    <n v="3323"/>
    <x v="0"/>
    <x v="55"/>
    <x v="7"/>
    <x v="5"/>
    <x v="5"/>
    <n v="943"/>
  </r>
  <r>
    <x v="0"/>
    <x v="0"/>
    <n v="3104"/>
    <x v="0"/>
    <x v="56"/>
    <x v="8"/>
    <x v="5"/>
    <x v="3"/>
    <n v="150"/>
  </r>
  <r>
    <x v="0"/>
    <x v="0"/>
    <n v="3104"/>
    <x v="0"/>
    <x v="56"/>
    <x v="8"/>
    <x v="5"/>
    <x v="4"/>
    <n v="10636"/>
  </r>
  <r>
    <x v="0"/>
    <x v="0"/>
    <n v="3104"/>
    <x v="0"/>
    <x v="56"/>
    <x v="8"/>
    <x v="5"/>
    <x v="0"/>
    <n v="406"/>
  </r>
  <r>
    <x v="0"/>
    <x v="0"/>
    <n v="3104"/>
    <x v="0"/>
    <x v="56"/>
    <x v="8"/>
    <x v="5"/>
    <x v="11"/>
    <n v="8"/>
  </r>
  <r>
    <x v="0"/>
    <x v="0"/>
    <n v="3104"/>
    <x v="0"/>
    <x v="56"/>
    <x v="8"/>
    <x v="5"/>
    <x v="5"/>
    <n v="3740"/>
  </r>
  <r>
    <x v="0"/>
    <x v="0"/>
    <n v="3104"/>
    <x v="0"/>
    <x v="56"/>
    <x v="8"/>
    <x v="5"/>
    <x v="2"/>
    <n v="476"/>
  </r>
  <r>
    <x v="0"/>
    <x v="0"/>
    <n v="3104"/>
    <x v="0"/>
    <x v="56"/>
    <x v="8"/>
    <x v="5"/>
    <x v="6"/>
    <n v="50"/>
  </r>
  <r>
    <x v="0"/>
    <x v="0"/>
    <n v="3104"/>
    <x v="0"/>
    <x v="56"/>
    <x v="8"/>
    <x v="5"/>
    <x v="1"/>
    <n v="70"/>
  </r>
  <r>
    <x v="1"/>
    <x v="1"/>
    <n v="708"/>
    <x v="0"/>
    <x v="56"/>
    <x v="8"/>
    <x v="5"/>
    <x v="5"/>
    <n v="57125"/>
  </r>
  <r>
    <x v="1"/>
    <x v="1"/>
    <n v="708"/>
    <x v="0"/>
    <x v="56"/>
    <x v="8"/>
    <x v="5"/>
    <x v="11"/>
    <n v="175"/>
  </r>
  <r>
    <x v="1"/>
    <x v="1"/>
    <n v="708"/>
    <x v="0"/>
    <x v="56"/>
    <x v="8"/>
    <x v="5"/>
    <x v="1"/>
    <n v="14420"/>
  </r>
  <r>
    <x v="1"/>
    <x v="1"/>
    <n v="708"/>
    <x v="0"/>
    <x v="56"/>
    <x v="8"/>
    <x v="5"/>
    <x v="3"/>
    <n v="6164"/>
  </r>
  <r>
    <x v="1"/>
    <x v="1"/>
    <n v="708"/>
    <x v="0"/>
    <x v="56"/>
    <x v="8"/>
    <x v="5"/>
    <x v="4"/>
    <n v="112404"/>
  </r>
  <r>
    <x v="1"/>
    <x v="1"/>
    <n v="708"/>
    <x v="0"/>
    <x v="56"/>
    <x v="8"/>
    <x v="5"/>
    <x v="0"/>
    <n v="2006"/>
  </r>
  <r>
    <x v="1"/>
    <x v="1"/>
    <n v="708"/>
    <x v="0"/>
    <x v="56"/>
    <x v="8"/>
    <x v="5"/>
    <x v="2"/>
    <n v="16210"/>
  </r>
  <r>
    <x v="2"/>
    <x v="2"/>
    <n v="3814"/>
    <x v="0"/>
    <x v="56"/>
    <x v="8"/>
    <x v="5"/>
    <x v="5"/>
    <n v="2845"/>
  </r>
  <r>
    <x v="3"/>
    <x v="3"/>
    <n v="3410"/>
    <x v="0"/>
    <x v="56"/>
    <x v="8"/>
    <x v="5"/>
    <x v="4"/>
    <n v="208"/>
  </r>
  <r>
    <x v="3"/>
    <x v="3"/>
    <n v="3410"/>
    <x v="0"/>
    <x v="56"/>
    <x v="8"/>
    <x v="5"/>
    <x v="5"/>
    <n v="126"/>
  </r>
  <r>
    <x v="114"/>
    <x v="8"/>
    <n v="3010"/>
    <x v="0"/>
    <x v="56"/>
    <x v="8"/>
    <x v="5"/>
    <x v="11"/>
    <n v="14"/>
  </r>
  <r>
    <x v="114"/>
    <x v="8"/>
    <n v="3010"/>
    <x v="0"/>
    <x v="56"/>
    <x v="8"/>
    <x v="5"/>
    <x v="4"/>
    <n v="8077"/>
  </r>
  <r>
    <x v="114"/>
    <x v="8"/>
    <n v="3010"/>
    <x v="0"/>
    <x v="56"/>
    <x v="8"/>
    <x v="5"/>
    <x v="5"/>
    <n v="3380"/>
  </r>
  <r>
    <x v="114"/>
    <x v="8"/>
    <n v="3010"/>
    <x v="0"/>
    <x v="56"/>
    <x v="8"/>
    <x v="5"/>
    <x v="3"/>
    <n v="25"/>
  </r>
  <r>
    <x v="4"/>
    <x v="4"/>
    <n v="2502"/>
    <x v="1"/>
    <x v="56"/>
    <x v="8"/>
    <x v="5"/>
    <x v="4"/>
    <n v="87860"/>
  </r>
  <r>
    <x v="4"/>
    <x v="4"/>
    <n v="2502"/>
    <x v="1"/>
    <x v="56"/>
    <x v="8"/>
    <x v="5"/>
    <x v="6"/>
    <n v="41161"/>
  </r>
  <r>
    <x v="4"/>
    <x v="4"/>
    <n v="2502"/>
    <x v="1"/>
    <x v="56"/>
    <x v="8"/>
    <x v="5"/>
    <x v="5"/>
    <n v="45552"/>
  </r>
  <r>
    <x v="5"/>
    <x v="3"/>
    <n v="3413"/>
    <x v="0"/>
    <x v="56"/>
    <x v="8"/>
    <x v="5"/>
    <x v="1"/>
    <n v="120"/>
  </r>
  <r>
    <x v="5"/>
    <x v="3"/>
    <n v="3413"/>
    <x v="0"/>
    <x v="56"/>
    <x v="8"/>
    <x v="5"/>
    <x v="4"/>
    <n v="1428"/>
  </r>
  <r>
    <x v="5"/>
    <x v="3"/>
    <n v="3413"/>
    <x v="0"/>
    <x v="56"/>
    <x v="8"/>
    <x v="5"/>
    <x v="0"/>
    <n v="328"/>
  </r>
  <r>
    <x v="5"/>
    <x v="3"/>
    <n v="3413"/>
    <x v="0"/>
    <x v="56"/>
    <x v="8"/>
    <x v="5"/>
    <x v="2"/>
    <n v="448"/>
  </r>
  <r>
    <x v="5"/>
    <x v="3"/>
    <n v="3413"/>
    <x v="0"/>
    <x v="56"/>
    <x v="8"/>
    <x v="5"/>
    <x v="5"/>
    <n v="750"/>
  </r>
  <r>
    <x v="7"/>
    <x v="6"/>
    <n v="3424"/>
    <x v="0"/>
    <x v="56"/>
    <x v="8"/>
    <x v="5"/>
    <x v="5"/>
    <n v="15553"/>
  </r>
  <r>
    <x v="7"/>
    <x v="6"/>
    <n v="3424"/>
    <x v="0"/>
    <x v="56"/>
    <x v="8"/>
    <x v="5"/>
    <x v="3"/>
    <n v="77"/>
  </r>
  <r>
    <x v="7"/>
    <x v="6"/>
    <n v="3424"/>
    <x v="0"/>
    <x v="56"/>
    <x v="8"/>
    <x v="5"/>
    <x v="6"/>
    <n v="69"/>
  </r>
  <r>
    <x v="7"/>
    <x v="6"/>
    <n v="3424"/>
    <x v="0"/>
    <x v="56"/>
    <x v="8"/>
    <x v="5"/>
    <x v="1"/>
    <n v="23"/>
  </r>
  <r>
    <x v="7"/>
    <x v="6"/>
    <n v="3424"/>
    <x v="0"/>
    <x v="56"/>
    <x v="8"/>
    <x v="5"/>
    <x v="0"/>
    <n v="484"/>
  </r>
  <r>
    <x v="7"/>
    <x v="6"/>
    <n v="3424"/>
    <x v="0"/>
    <x v="56"/>
    <x v="8"/>
    <x v="5"/>
    <x v="11"/>
    <n v="4"/>
  </r>
  <r>
    <x v="7"/>
    <x v="6"/>
    <n v="3424"/>
    <x v="0"/>
    <x v="56"/>
    <x v="8"/>
    <x v="5"/>
    <x v="2"/>
    <n v="507"/>
  </r>
  <r>
    <x v="7"/>
    <x v="6"/>
    <n v="3424"/>
    <x v="0"/>
    <x v="56"/>
    <x v="8"/>
    <x v="5"/>
    <x v="4"/>
    <n v="27205"/>
  </r>
  <r>
    <x v="8"/>
    <x v="7"/>
    <n v="206"/>
    <x v="0"/>
    <x v="56"/>
    <x v="8"/>
    <x v="5"/>
    <x v="5"/>
    <n v="7436"/>
  </r>
  <r>
    <x v="8"/>
    <x v="7"/>
    <n v="206"/>
    <x v="0"/>
    <x v="56"/>
    <x v="8"/>
    <x v="5"/>
    <x v="0"/>
    <n v="861"/>
  </r>
  <r>
    <x v="8"/>
    <x v="7"/>
    <n v="206"/>
    <x v="0"/>
    <x v="56"/>
    <x v="8"/>
    <x v="5"/>
    <x v="4"/>
    <n v="13751"/>
  </r>
  <r>
    <x v="8"/>
    <x v="7"/>
    <n v="206"/>
    <x v="0"/>
    <x v="56"/>
    <x v="8"/>
    <x v="5"/>
    <x v="2"/>
    <n v="909"/>
  </r>
  <r>
    <x v="8"/>
    <x v="7"/>
    <n v="206"/>
    <x v="0"/>
    <x v="56"/>
    <x v="8"/>
    <x v="5"/>
    <x v="1"/>
    <n v="48"/>
  </r>
  <r>
    <x v="9"/>
    <x v="8"/>
    <n v="3004"/>
    <x v="0"/>
    <x v="56"/>
    <x v="8"/>
    <x v="5"/>
    <x v="11"/>
    <n v="1517"/>
  </r>
  <r>
    <x v="9"/>
    <x v="8"/>
    <n v="3004"/>
    <x v="0"/>
    <x v="56"/>
    <x v="8"/>
    <x v="5"/>
    <x v="1"/>
    <n v="23582"/>
  </r>
  <r>
    <x v="9"/>
    <x v="8"/>
    <n v="3004"/>
    <x v="0"/>
    <x v="56"/>
    <x v="8"/>
    <x v="5"/>
    <x v="5"/>
    <n v="345322"/>
  </r>
  <r>
    <x v="9"/>
    <x v="8"/>
    <n v="3004"/>
    <x v="0"/>
    <x v="56"/>
    <x v="8"/>
    <x v="5"/>
    <x v="2"/>
    <n v="30960"/>
  </r>
  <r>
    <x v="9"/>
    <x v="8"/>
    <n v="3004"/>
    <x v="0"/>
    <x v="56"/>
    <x v="8"/>
    <x v="5"/>
    <x v="7"/>
    <n v="11461"/>
  </r>
  <r>
    <x v="9"/>
    <x v="8"/>
    <n v="3004"/>
    <x v="0"/>
    <x v="56"/>
    <x v="8"/>
    <x v="5"/>
    <x v="9"/>
    <n v="187"/>
  </r>
  <r>
    <x v="9"/>
    <x v="8"/>
    <n v="3004"/>
    <x v="0"/>
    <x v="56"/>
    <x v="8"/>
    <x v="5"/>
    <x v="0"/>
    <n v="8124"/>
  </r>
  <r>
    <x v="9"/>
    <x v="8"/>
    <n v="3004"/>
    <x v="0"/>
    <x v="56"/>
    <x v="8"/>
    <x v="5"/>
    <x v="3"/>
    <n v="29137"/>
  </r>
  <r>
    <x v="9"/>
    <x v="8"/>
    <n v="3004"/>
    <x v="0"/>
    <x v="56"/>
    <x v="8"/>
    <x v="5"/>
    <x v="10"/>
    <n v="9276"/>
  </r>
  <r>
    <x v="9"/>
    <x v="8"/>
    <n v="3004"/>
    <x v="0"/>
    <x v="56"/>
    <x v="8"/>
    <x v="5"/>
    <x v="8"/>
    <n v="8563"/>
  </r>
  <r>
    <x v="9"/>
    <x v="8"/>
    <n v="3004"/>
    <x v="0"/>
    <x v="56"/>
    <x v="8"/>
    <x v="5"/>
    <x v="4"/>
    <n v="700176"/>
  </r>
  <r>
    <x v="10"/>
    <x v="8"/>
    <n v="3015"/>
    <x v="0"/>
    <x v="56"/>
    <x v="8"/>
    <x v="5"/>
    <x v="8"/>
    <n v="695"/>
  </r>
  <r>
    <x v="10"/>
    <x v="8"/>
    <n v="3015"/>
    <x v="0"/>
    <x v="56"/>
    <x v="8"/>
    <x v="5"/>
    <x v="4"/>
    <n v="4672"/>
  </r>
  <r>
    <x v="10"/>
    <x v="8"/>
    <n v="3015"/>
    <x v="0"/>
    <x v="56"/>
    <x v="8"/>
    <x v="5"/>
    <x v="10"/>
    <n v="98"/>
  </r>
  <r>
    <x v="10"/>
    <x v="8"/>
    <n v="3015"/>
    <x v="0"/>
    <x v="56"/>
    <x v="8"/>
    <x v="5"/>
    <x v="5"/>
    <n v="2769"/>
  </r>
  <r>
    <x v="10"/>
    <x v="8"/>
    <n v="3015"/>
    <x v="0"/>
    <x v="56"/>
    <x v="8"/>
    <x v="5"/>
    <x v="9"/>
    <n v="24"/>
  </r>
  <r>
    <x v="10"/>
    <x v="8"/>
    <n v="3015"/>
    <x v="0"/>
    <x v="56"/>
    <x v="8"/>
    <x v="5"/>
    <x v="6"/>
    <n v="9"/>
  </r>
  <r>
    <x v="10"/>
    <x v="8"/>
    <n v="3015"/>
    <x v="0"/>
    <x v="56"/>
    <x v="8"/>
    <x v="5"/>
    <x v="11"/>
    <n v="2"/>
  </r>
  <r>
    <x v="10"/>
    <x v="8"/>
    <n v="3015"/>
    <x v="0"/>
    <x v="56"/>
    <x v="8"/>
    <x v="5"/>
    <x v="0"/>
    <n v="55"/>
  </r>
  <r>
    <x v="10"/>
    <x v="8"/>
    <n v="3015"/>
    <x v="0"/>
    <x v="56"/>
    <x v="8"/>
    <x v="5"/>
    <x v="7"/>
    <n v="492"/>
  </r>
  <r>
    <x v="10"/>
    <x v="8"/>
    <n v="3015"/>
    <x v="0"/>
    <x v="56"/>
    <x v="8"/>
    <x v="5"/>
    <x v="2"/>
    <n v="55"/>
  </r>
  <r>
    <x v="10"/>
    <x v="8"/>
    <n v="3015"/>
    <x v="0"/>
    <x v="56"/>
    <x v="8"/>
    <x v="5"/>
    <x v="3"/>
    <n v="48"/>
  </r>
  <r>
    <x v="11"/>
    <x v="5"/>
    <n v="127"/>
    <x v="0"/>
    <x v="56"/>
    <x v="8"/>
    <x v="5"/>
    <x v="1"/>
    <n v="38"/>
  </r>
  <r>
    <x v="11"/>
    <x v="5"/>
    <n v="127"/>
    <x v="0"/>
    <x v="56"/>
    <x v="8"/>
    <x v="5"/>
    <x v="0"/>
    <n v="293"/>
  </r>
  <r>
    <x v="11"/>
    <x v="5"/>
    <n v="127"/>
    <x v="0"/>
    <x v="56"/>
    <x v="8"/>
    <x v="5"/>
    <x v="11"/>
    <n v="1"/>
  </r>
  <r>
    <x v="11"/>
    <x v="5"/>
    <n v="127"/>
    <x v="0"/>
    <x v="56"/>
    <x v="8"/>
    <x v="5"/>
    <x v="4"/>
    <n v="6685"/>
  </r>
  <r>
    <x v="11"/>
    <x v="5"/>
    <n v="127"/>
    <x v="0"/>
    <x v="56"/>
    <x v="8"/>
    <x v="5"/>
    <x v="5"/>
    <n v="3925"/>
  </r>
  <r>
    <x v="11"/>
    <x v="5"/>
    <n v="127"/>
    <x v="0"/>
    <x v="56"/>
    <x v="8"/>
    <x v="5"/>
    <x v="2"/>
    <n v="331"/>
  </r>
  <r>
    <x v="11"/>
    <x v="5"/>
    <n v="127"/>
    <x v="0"/>
    <x v="56"/>
    <x v="8"/>
    <x v="5"/>
    <x v="3"/>
    <n v="25"/>
  </r>
  <r>
    <x v="12"/>
    <x v="9"/>
    <n v="2301"/>
    <x v="1"/>
    <x v="56"/>
    <x v="8"/>
    <x v="5"/>
    <x v="7"/>
    <n v="5380"/>
  </r>
  <r>
    <x v="12"/>
    <x v="9"/>
    <n v="2301"/>
    <x v="1"/>
    <x v="56"/>
    <x v="8"/>
    <x v="5"/>
    <x v="9"/>
    <n v="64"/>
  </r>
  <r>
    <x v="12"/>
    <x v="9"/>
    <n v="2301"/>
    <x v="1"/>
    <x v="56"/>
    <x v="8"/>
    <x v="5"/>
    <x v="5"/>
    <n v="399032"/>
  </r>
  <r>
    <x v="12"/>
    <x v="9"/>
    <n v="2301"/>
    <x v="1"/>
    <x v="56"/>
    <x v="8"/>
    <x v="5"/>
    <x v="6"/>
    <n v="226763"/>
  </r>
  <r>
    <x v="12"/>
    <x v="9"/>
    <n v="2301"/>
    <x v="1"/>
    <x v="56"/>
    <x v="8"/>
    <x v="5"/>
    <x v="4"/>
    <n v="804406"/>
  </r>
  <r>
    <x v="12"/>
    <x v="9"/>
    <n v="2301"/>
    <x v="1"/>
    <x v="56"/>
    <x v="8"/>
    <x v="5"/>
    <x v="1"/>
    <n v="12206"/>
  </r>
  <r>
    <x v="12"/>
    <x v="9"/>
    <n v="2301"/>
    <x v="1"/>
    <x v="56"/>
    <x v="8"/>
    <x v="5"/>
    <x v="8"/>
    <n v="694"/>
  </r>
  <r>
    <x v="12"/>
    <x v="9"/>
    <n v="2301"/>
    <x v="1"/>
    <x v="56"/>
    <x v="8"/>
    <x v="5"/>
    <x v="3"/>
    <n v="2771"/>
  </r>
  <r>
    <x v="12"/>
    <x v="9"/>
    <n v="2301"/>
    <x v="1"/>
    <x v="56"/>
    <x v="8"/>
    <x v="5"/>
    <x v="2"/>
    <n v="19245"/>
  </r>
  <r>
    <x v="12"/>
    <x v="9"/>
    <n v="2301"/>
    <x v="1"/>
    <x v="56"/>
    <x v="8"/>
    <x v="5"/>
    <x v="11"/>
    <n v="530"/>
  </r>
  <r>
    <x v="12"/>
    <x v="9"/>
    <n v="2301"/>
    <x v="1"/>
    <x v="56"/>
    <x v="8"/>
    <x v="5"/>
    <x v="0"/>
    <n v="7059"/>
  </r>
  <r>
    <x v="13"/>
    <x v="1"/>
    <n v="901"/>
    <x v="0"/>
    <x v="56"/>
    <x v="8"/>
    <x v="5"/>
    <x v="10"/>
    <n v="1882"/>
  </r>
  <r>
    <x v="13"/>
    <x v="1"/>
    <n v="901"/>
    <x v="0"/>
    <x v="56"/>
    <x v="8"/>
    <x v="5"/>
    <x v="2"/>
    <n v="77597"/>
  </r>
  <r>
    <x v="13"/>
    <x v="1"/>
    <n v="901"/>
    <x v="0"/>
    <x v="56"/>
    <x v="8"/>
    <x v="5"/>
    <x v="4"/>
    <n v="928308"/>
  </r>
  <r>
    <x v="13"/>
    <x v="1"/>
    <n v="901"/>
    <x v="0"/>
    <x v="56"/>
    <x v="8"/>
    <x v="5"/>
    <x v="9"/>
    <n v="153"/>
  </r>
  <r>
    <x v="13"/>
    <x v="1"/>
    <n v="901"/>
    <x v="0"/>
    <x v="56"/>
    <x v="8"/>
    <x v="5"/>
    <x v="6"/>
    <n v="39998"/>
  </r>
  <r>
    <x v="13"/>
    <x v="1"/>
    <n v="901"/>
    <x v="0"/>
    <x v="56"/>
    <x v="8"/>
    <x v="5"/>
    <x v="7"/>
    <n v="3054"/>
  </r>
  <r>
    <x v="13"/>
    <x v="1"/>
    <n v="901"/>
    <x v="0"/>
    <x v="56"/>
    <x v="8"/>
    <x v="5"/>
    <x v="1"/>
    <n v="61330"/>
  </r>
  <r>
    <x v="13"/>
    <x v="1"/>
    <n v="901"/>
    <x v="0"/>
    <x v="56"/>
    <x v="8"/>
    <x v="5"/>
    <x v="8"/>
    <n v="7490"/>
  </r>
  <r>
    <x v="13"/>
    <x v="1"/>
    <n v="901"/>
    <x v="0"/>
    <x v="56"/>
    <x v="8"/>
    <x v="5"/>
    <x v="5"/>
    <n v="449655"/>
  </r>
  <r>
    <x v="13"/>
    <x v="1"/>
    <n v="901"/>
    <x v="0"/>
    <x v="56"/>
    <x v="8"/>
    <x v="5"/>
    <x v="11"/>
    <n v="2065"/>
  </r>
  <r>
    <x v="13"/>
    <x v="1"/>
    <n v="901"/>
    <x v="0"/>
    <x v="56"/>
    <x v="8"/>
    <x v="5"/>
    <x v="0"/>
    <n v="17456"/>
  </r>
  <r>
    <x v="13"/>
    <x v="1"/>
    <n v="901"/>
    <x v="0"/>
    <x v="56"/>
    <x v="8"/>
    <x v="5"/>
    <x v="3"/>
    <n v="57889"/>
  </r>
  <r>
    <x v="14"/>
    <x v="5"/>
    <n v="115"/>
    <x v="0"/>
    <x v="56"/>
    <x v="8"/>
    <x v="5"/>
    <x v="9"/>
    <n v="17"/>
  </r>
  <r>
    <x v="14"/>
    <x v="5"/>
    <n v="115"/>
    <x v="0"/>
    <x v="56"/>
    <x v="8"/>
    <x v="5"/>
    <x v="10"/>
    <n v="26"/>
  </r>
  <r>
    <x v="14"/>
    <x v="5"/>
    <n v="115"/>
    <x v="0"/>
    <x v="56"/>
    <x v="8"/>
    <x v="5"/>
    <x v="7"/>
    <n v="100"/>
  </r>
  <r>
    <x v="14"/>
    <x v="5"/>
    <n v="115"/>
    <x v="0"/>
    <x v="56"/>
    <x v="8"/>
    <x v="5"/>
    <x v="4"/>
    <n v="112002"/>
  </r>
  <r>
    <x v="14"/>
    <x v="5"/>
    <n v="115"/>
    <x v="0"/>
    <x v="56"/>
    <x v="8"/>
    <x v="5"/>
    <x v="2"/>
    <n v="5228"/>
  </r>
  <r>
    <x v="14"/>
    <x v="5"/>
    <n v="115"/>
    <x v="0"/>
    <x v="56"/>
    <x v="8"/>
    <x v="5"/>
    <x v="1"/>
    <n v="3508"/>
  </r>
  <r>
    <x v="14"/>
    <x v="5"/>
    <n v="115"/>
    <x v="0"/>
    <x v="56"/>
    <x v="8"/>
    <x v="5"/>
    <x v="5"/>
    <n v="65273"/>
  </r>
  <r>
    <x v="14"/>
    <x v="5"/>
    <n v="115"/>
    <x v="0"/>
    <x v="56"/>
    <x v="8"/>
    <x v="5"/>
    <x v="3"/>
    <n v="1022"/>
  </r>
  <r>
    <x v="14"/>
    <x v="5"/>
    <n v="115"/>
    <x v="0"/>
    <x v="56"/>
    <x v="8"/>
    <x v="5"/>
    <x v="11"/>
    <n v="26"/>
  </r>
  <r>
    <x v="14"/>
    <x v="5"/>
    <n v="115"/>
    <x v="0"/>
    <x v="56"/>
    <x v="8"/>
    <x v="5"/>
    <x v="0"/>
    <n v="1779"/>
  </r>
  <r>
    <x v="14"/>
    <x v="5"/>
    <n v="115"/>
    <x v="0"/>
    <x v="56"/>
    <x v="8"/>
    <x v="5"/>
    <x v="6"/>
    <n v="764"/>
  </r>
  <r>
    <x v="14"/>
    <x v="5"/>
    <n v="115"/>
    <x v="0"/>
    <x v="56"/>
    <x v="8"/>
    <x v="5"/>
    <x v="8"/>
    <n v="33"/>
  </r>
  <r>
    <x v="15"/>
    <x v="4"/>
    <n v="2503"/>
    <x v="1"/>
    <x v="56"/>
    <x v="8"/>
    <x v="5"/>
    <x v="5"/>
    <n v="363265"/>
  </r>
  <r>
    <x v="15"/>
    <x v="4"/>
    <n v="2503"/>
    <x v="1"/>
    <x v="56"/>
    <x v="8"/>
    <x v="5"/>
    <x v="4"/>
    <n v="643045"/>
  </r>
  <r>
    <x v="15"/>
    <x v="4"/>
    <n v="2503"/>
    <x v="1"/>
    <x v="56"/>
    <x v="8"/>
    <x v="5"/>
    <x v="6"/>
    <n v="320027"/>
  </r>
  <r>
    <x v="16"/>
    <x v="4"/>
    <n v="2507"/>
    <x v="1"/>
    <x v="56"/>
    <x v="8"/>
    <x v="5"/>
    <x v="5"/>
    <n v="303581"/>
  </r>
  <r>
    <x v="16"/>
    <x v="4"/>
    <n v="2507"/>
    <x v="1"/>
    <x v="56"/>
    <x v="8"/>
    <x v="5"/>
    <x v="4"/>
    <n v="564740"/>
  </r>
  <r>
    <x v="16"/>
    <x v="4"/>
    <n v="2507"/>
    <x v="1"/>
    <x v="56"/>
    <x v="8"/>
    <x v="5"/>
    <x v="1"/>
    <n v="14672"/>
  </r>
  <r>
    <x v="16"/>
    <x v="4"/>
    <n v="2507"/>
    <x v="1"/>
    <x v="56"/>
    <x v="8"/>
    <x v="5"/>
    <x v="11"/>
    <n v="271"/>
  </r>
  <r>
    <x v="16"/>
    <x v="4"/>
    <n v="2507"/>
    <x v="1"/>
    <x v="56"/>
    <x v="8"/>
    <x v="5"/>
    <x v="2"/>
    <n v="29634"/>
  </r>
  <r>
    <x v="16"/>
    <x v="4"/>
    <n v="2507"/>
    <x v="1"/>
    <x v="56"/>
    <x v="8"/>
    <x v="5"/>
    <x v="10"/>
    <n v="20"/>
  </r>
  <r>
    <x v="16"/>
    <x v="4"/>
    <n v="2507"/>
    <x v="1"/>
    <x v="56"/>
    <x v="8"/>
    <x v="5"/>
    <x v="9"/>
    <n v="20"/>
  </r>
  <r>
    <x v="16"/>
    <x v="4"/>
    <n v="2507"/>
    <x v="1"/>
    <x v="56"/>
    <x v="8"/>
    <x v="5"/>
    <x v="3"/>
    <n v="10840"/>
  </r>
  <r>
    <x v="16"/>
    <x v="4"/>
    <n v="2507"/>
    <x v="1"/>
    <x v="56"/>
    <x v="8"/>
    <x v="5"/>
    <x v="8"/>
    <n v="4"/>
  </r>
  <r>
    <x v="16"/>
    <x v="4"/>
    <n v="2507"/>
    <x v="1"/>
    <x v="56"/>
    <x v="8"/>
    <x v="5"/>
    <x v="6"/>
    <n v="15443"/>
  </r>
  <r>
    <x v="16"/>
    <x v="4"/>
    <n v="2507"/>
    <x v="1"/>
    <x v="56"/>
    <x v="8"/>
    <x v="5"/>
    <x v="0"/>
    <n v="15137"/>
  </r>
  <r>
    <x v="16"/>
    <x v="4"/>
    <n v="2507"/>
    <x v="1"/>
    <x v="56"/>
    <x v="8"/>
    <x v="5"/>
    <x v="7"/>
    <n v="666"/>
  </r>
  <r>
    <x v="111"/>
    <x v="1"/>
    <n v="706"/>
    <x v="0"/>
    <x v="56"/>
    <x v="8"/>
    <x v="5"/>
    <x v="4"/>
    <n v="2708"/>
  </r>
  <r>
    <x v="111"/>
    <x v="1"/>
    <n v="706"/>
    <x v="0"/>
    <x v="56"/>
    <x v="8"/>
    <x v="5"/>
    <x v="5"/>
    <n v="1430"/>
  </r>
  <r>
    <x v="17"/>
    <x v="3"/>
    <n v="3421"/>
    <x v="0"/>
    <x v="56"/>
    <x v="8"/>
    <x v="5"/>
    <x v="0"/>
    <n v="121"/>
  </r>
  <r>
    <x v="17"/>
    <x v="3"/>
    <n v="3421"/>
    <x v="0"/>
    <x v="56"/>
    <x v="8"/>
    <x v="5"/>
    <x v="2"/>
    <n v="221"/>
  </r>
  <r>
    <x v="17"/>
    <x v="3"/>
    <n v="3421"/>
    <x v="0"/>
    <x v="56"/>
    <x v="8"/>
    <x v="5"/>
    <x v="1"/>
    <n v="174"/>
  </r>
  <r>
    <x v="17"/>
    <x v="3"/>
    <n v="3421"/>
    <x v="0"/>
    <x v="56"/>
    <x v="8"/>
    <x v="5"/>
    <x v="4"/>
    <n v="2028"/>
  </r>
  <r>
    <x v="17"/>
    <x v="3"/>
    <n v="3421"/>
    <x v="0"/>
    <x v="56"/>
    <x v="8"/>
    <x v="5"/>
    <x v="5"/>
    <n v="1016"/>
  </r>
  <r>
    <x v="18"/>
    <x v="1"/>
    <n v="712"/>
    <x v="0"/>
    <x v="56"/>
    <x v="8"/>
    <x v="5"/>
    <x v="10"/>
    <n v="2974"/>
  </r>
  <r>
    <x v="18"/>
    <x v="1"/>
    <n v="712"/>
    <x v="0"/>
    <x v="56"/>
    <x v="8"/>
    <x v="5"/>
    <x v="4"/>
    <n v="206790"/>
  </r>
  <r>
    <x v="18"/>
    <x v="1"/>
    <n v="712"/>
    <x v="0"/>
    <x v="56"/>
    <x v="8"/>
    <x v="5"/>
    <x v="7"/>
    <n v="687"/>
  </r>
  <r>
    <x v="18"/>
    <x v="1"/>
    <n v="712"/>
    <x v="0"/>
    <x v="56"/>
    <x v="8"/>
    <x v="5"/>
    <x v="11"/>
    <n v="726"/>
  </r>
  <r>
    <x v="18"/>
    <x v="1"/>
    <n v="712"/>
    <x v="0"/>
    <x v="56"/>
    <x v="8"/>
    <x v="5"/>
    <x v="1"/>
    <n v="23853"/>
  </r>
  <r>
    <x v="18"/>
    <x v="1"/>
    <n v="712"/>
    <x v="0"/>
    <x v="56"/>
    <x v="8"/>
    <x v="5"/>
    <x v="8"/>
    <n v="4031"/>
  </r>
  <r>
    <x v="18"/>
    <x v="1"/>
    <n v="712"/>
    <x v="0"/>
    <x v="56"/>
    <x v="8"/>
    <x v="5"/>
    <x v="5"/>
    <n v="98195"/>
  </r>
  <r>
    <x v="18"/>
    <x v="1"/>
    <n v="712"/>
    <x v="0"/>
    <x v="56"/>
    <x v="8"/>
    <x v="5"/>
    <x v="3"/>
    <n v="29369"/>
  </r>
  <r>
    <x v="18"/>
    <x v="1"/>
    <n v="712"/>
    <x v="0"/>
    <x v="56"/>
    <x v="8"/>
    <x v="5"/>
    <x v="2"/>
    <n v="26802"/>
  </r>
  <r>
    <x v="18"/>
    <x v="1"/>
    <n v="712"/>
    <x v="0"/>
    <x v="56"/>
    <x v="8"/>
    <x v="5"/>
    <x v="9"/>
    <n v="67"/>
  </r>
  <r>
    <x v="18"/>
    <x v="1"/>
    <n v="712"/>
    <x v="0"/>
    <x v="56"/>
    <x v="8"/>
    <x v="5"/>
    <x v="6"/>
    <n v="497"/>
  </r>
  <r>
    <x v="18"/>
    <x v="1"/>
    <n v="712"/>
    <x v="0"/>
    <x v="56"/>
    <x v="8"/>
    <x v="5"/>
    <x v="0"/>
    <n v="3737"/>
  </r>
  <r>
    <x v="19"/>
    <x v="10"/>
    <n v="2406"/>
    <x v="1"/>
    <x v="56"/>
    <x v="8"/>
    <x v="5"/>
    <x v="3"/>
    <n v="1200"/>
  </r>
  <r>
    <x v="19"/>
    <x v="10"/>
    <n v="2406"/>
    <x v="1"/>
    <x v="56"/>
    <x v="8"/>
    <x v="5"/>
    <x v="1"/>
    <n v="1976"/>
  </r>
  <r>
    <x v="19"/>
    <x v="10"/>
    <n v="2406"/>
    <x v="1"/>
    <x v="56"/>
    <x v="8"/>
    <x v="5"/>
    <x v="4"/>
    <n v="61459"/>
  </r>
  <r>
    <x v="19"/>
    <x v="10"/>
    <n v="2406"/>
    <x v="1"/>
    <x v="56"/>
    <x v="8"/>
    <x v="5"/>
    <x v="11"/>
    <n v="100"/>
  </r>
  <r>
    <x v="19"/>
    <x v="10"/>
    <n v="2406"/>
    <x v="1"/>
    <x v="56"/>
    <x v="8"/>
    <x v="5"/>
    <x v="2"/>
    <n v="2100"/>
  </r>
  <r>
    <x v="19"/>
    <x v="10"/>
    <n v="2406"/>
    <x v="1"/>
    <x v="56"/>
    <x v="8"/>
    <x v="5"/>
    <x v="5"/>
    <n v="29220"/>
  </r>
  <r>
    <x v="19"/>
    <x v="10"/>
    <n v="2406"/>
    <x v="1"/>
    <x v="56"/>
    <x v="8"/>
    <x v="5"/>
    <x v="0"/>
    <n v="125"/>
  </r>
  <r>
    <x v="19"/>
    <x v="10"/>
    <n v="2406"/>
    <x v="1"/>
    <x v="56"/>
    <x v="8"/>
    <x v="5"/>
    <x v="6"/>
    <n v="24566"/>
  </r>
  <r>
    <x v="21"/>
    <x v="0"/>
    <n v="3106"/>
    <x v="0"/>
    <x v="56"/>
    <x v="8"/>
    <x v="5"/>
    <x v="11"/>
    <n v="4"/>
  </r>
  <r>
    <x v="21"/>
    <x v="0"/>
    <n v="3106"/>
    <x v="0"/>
    <x v="56"/>
    <x v="8"/>
    <x v="5"/>
    <x v="6"/>
    <n v="15"/>
  </r>
  <r>
    <x v="21"/>
    <x v="0"/>
    <n v="3106"/>
    <x v="0"/>
    <x v="56"/>
    <x v="8"/>
    <x v="5"/>
    <x v="0"/>
    <n v="71"/>
  </r>
  <r>
    <x v="21"/>
    <x v="0"/>
    <n v="3106"/>
    <x v="0"/>
    <x v="56"/>
    <x v="8"/>
    <x v="5"/>
    <x v="3"/>
    <n v="146"/>
  </r>
  <r>
    <x v="21"/>
    <x v="0"/>
    <n v="3106"/>
    <x v="0"/>
    <x v="56"/>
    <x v="8"/>
    <x v="5"/>
    <x v="1"/>
    <n v="9"/>
  </r>
  <r>
    <x v="21"/>
    <x v="0"/>
    <n v="3106"/>
    <x v="0"/>
    <x v="56"/>
    <x v="8"/>
    <x v="5"/>
    <x v="2"/>
    <n v="80"/>
  </r>
  <r>
    <x v="21"/>
    <x v="0"/>
    <n v="3106"/>
    <x v="0"/>
    <x v="56"/>
    <x v="8"/>
    <x v="5"/>
    <x v="5"/>
    <n v="2191"/>
  </r>
  <r>
    <x v="21"/>
    <x v="0"/>
    <n v="3106"/>
    <x v="0"/>
    <x v="56"/>
    <x v="8"/>
    <x v="5"/>
    <x v="4"/>
    <n v="4576"/>
  </r>
  <r>
    <x v="22"/>
    <x v="8"/>
    <n v="3012"/>
    <x v="0"/>
    <x v="56"/>
    <x v="8"/>
    <x v="5"/>
    <x v="2"/>
    <n v="92"/>
  </r>
  <r>
    <x v="22"/>
    <x v="8"/>
    <n v="3012"/>
    <x v="0"/>
    <x v="56"/>
    <x v="8"/>
    <x v="5"/>
    <x v="6"/>
    <n v="8"/>
  </r>
  <r>
    <x v="22"/>
    <x v="8"/>
    <n v="3012"/>
    <x v="0"/>
    <x v="56"/>
    <x v="8"/>
    <x v="5"/>
    <x v="4"/>
    <n v="5215"/>
  </r>
  <r>
    <x v="22"/>
    <x v="8"/>
    <n v="3012"/>
    <x v="0"/>
    <x v="56"/>
    <x v="8"/>
    <x v="5"/>
    <x v="1"/>
    <n v="6"/>
  </r>
  <r>
    <x v="22"/>
    <x v="8"/>
    <n v="3012"/>
    <x v="0"/>
    <x v="56"/>
    <x v="8"/>
    <x v="5"/>
    <x v="5"/>
    <n v="3466"/>
  </r>
  <r>
    <x v="22"/>
    <x v="8"/>
    <n v="3012"/>
    <x v="0"/>
    <x v="56"/>
    <x v="8"/>
    <x v="5"/>
    <x v="0"/>
    <n v="87"/>
  </r>
  <r>
    <x v="23"/>
    <x v="11"/>
    <n v="3322"/>
    <x v="0"/>
    <x v="56"/>
    <x v="8"/>
    <x v="5"/>
    <x v="4"/>
    <n v="4926"/>
  </r>
  <r>
    <x v="23"/>
    <x v="11"/>
    <n v="3322"/>
    <x v="0"/>
    <x v="56"/>
    <x v="8"/>
    <x v="5"/>
    <x v="6"/>
    <n v="2"/>
  </r>
  <r>
    <x v="23"/>
    <x v="11"/>
    <n v="3322"/>
    <x v="0"/>
    <x v="56"/>
    <x v="8"/>
    <x v="5"/>
    <x v="5"/>
    <n v="2361"/>
  </r>
  <r>
    <x v="23"/>
    <x v="11"/>
    <n v="3322"/>
    <x v="0"/>
    <x v="56"/>
    <x v="8"/>
    <x v="5"/>
    <x v="0"/>
    <n v="53"/>
  </r>
  <r>
    <x v="23"/>
    <x v="11"/>
    <n v="3322"/>
    <x v="0"/>
    <x v="56"/>
    <x v="8"/>
    <x v="5"/>
    <x v="2"/>
    <n v="53"/>
  </r>
  <r>
    <x v="24"/>
    <x v="9"/>
    <n v="2302"/>
    <x v="1"/>
    <x v="56"/>
    <x v="8"/>
    <x v="5"/>
    <x v="5"/>
    <n v="131756"/>
  </r>
  <r>
    <x v="24"/>
    <x v="9"/>
    <n v="2302"/>
    <x v="1"/>
    <x v="56"/>
    <x v="8"/>
    <x v="5"/>
    <x v="1"/>
    <n v="4971"/>
  </r>
  <r>
    <x v="24"/>
    <x v="9"/>
    <n v="2302"/>
    <x v="1"/>
    <x v="56"/>
    <x v="8"/>
    <x v="5"/>
    <x v="0"/>
    <n v="1364"/>
  </r>
  <r>
    <x v="24"/>
    <x v="9"/>
    <n v="2302"/>
    <x v="1"/>
    <x v="56"/>
    <x v="8"/>
    <x v="5"/>
    <x v="6"/>
    <n v="13015"/>
  </r>
  <r>
    <x v="24"/>
    <x v="9"/>
    <n v="2302"/>
    <x v="1"/>
    <x v="56"/>
    <x v="8"/>
    <x v="5"/>
    <x v="4"/>
    <n v="259850"/>
  </r>
  <r>
    <x v="24"/>
    <x v="9"/>
    <n v="2302"/>
    <x v="1"/>
    <x v="56"/>
    <x v="8"/>
    <x v="5"/>
    <x v="2"/>
    <n v="6322"/>
  </r>
  <r>
    <x v="25"/>
    <x v="7"/>
    <n v="209"/>
    <x v="0"/>
    <x v="56"/>
    <x v="8"/>
    <x v="5"/>
    <x v="1"/>
    <n v="7155"/>
  </r>
  <r>
    <x v="25"/>
    <x v="7"/>
    <n v="209"/>
    <x v="0"/>
    <x v="56"/>
    <x v="8"/>
    <x v="5"/>
    <x v="2"/>
    <n v="8151"/>
  </r>
  <r>
    <x v="25"/>
    <x v="7"/>
    <n v="209"/>
    <x v="0"/>
    <x v="56"/>
    <x v="8"/>
    <x v="5"/>
    <x v="5"/>
    <n v="50496"/>
  </r>
  <r>
    <x v="25"/>
    <x v="7"/>
    <n v="209"/>
    <x v="0"/>
    <x v="56"/>
    <x v="8"/>
    <x v="5"/>
    <x v="4"/>
    <n v="97987"/>
  </r>
  <r>
    <x v="25"/>
    <x v="7"/>
    <n v="209"/>
    <x v="0"/>
    <x v="56"/>
    <x v="8"/>
    <x v="5"/>
    <x v="3"/>
    <n v="6705"/>
  </r>
  <r>
    <x v="25"/>
    <x v="7"/>
    <n v="209"/>
    <x v="0"/>
    <x v="56"/>
    <x v="8"/>
    <x v="5"/>
    <x v="6"/>
    <n v="45"/>
  </r>
  <r>
    <x v="25"/>
    <x v="7"/>
    <n v="209"/>
    <x v="0"/>
    <x v="56"/>
    <x v="8"/>
    <x v="5"/>
    <x v="0"/>
    <n v="1024"/>
  </r>
  <r>
    <x v="25"/>
    <x v="7"/>
    <n v="209"/>
    <x v="0"/>
    <x v="56"/>
    <x v="8"/>
    <x v="5"/>
    <x v="11"/>
    <n v="208"/>
  </r>
  <r>
    <x v="26"/>
    <x v="2"/>
    <n v="3801"/>
    <x v="0"/>
    <x v="56"/>
    <x v="8"/>
    <x v="5"/>
    <x v="5"/>
    <n v="346326"/>
  </r>
  <r>
    <x v="26"/>
    <x v="2"/>
    <n v="3801"/>
    <x v="0"/>
    <x v="56"/>
    <x v="8"/>
    <x v="5"/>
    <x v="7"/>
    <n v="4109"/>
  </r>
  <r>
    <x v="26"/>
    <x v="2"/>
    <n v="3801"/>
    <x v="0"/>
    <x v="56"/>
    <x v="8"/>
    <x v="5"/>
    <x v="0"/>
    <n v="42673"/>
  </r>
  <r>
    <x v="26"/>
    <x v="2"/>
    <n v="3801"/>
    <x v="0"/>
    <x v="56"/>
    <x v="8"/>
    <x v="5"/>
    <x v="11"/>
    <n v="1021"/>
  </r>
  <r>
    <x v="26"/>
    <x v="2"/>
    <n v="3801"/>
    <x v="0"/>
    <x v="56"/>
    <x v="8"/>
    <x v="5"/>
    <x v="10"/>
    <n v="459"/>
  </r>
  <r>
    <x v="26"/>
    <x v="2"/>
    <n v="3801"/>
    <x v="0"/>
    <x v="56"/>
    <x v="8"/>
    <x v="5"/>
    <x v="3"/>
    <n v="9009"/>
  </r>
  <r>
    <x v="26"/>
    <x v="2"/>
    <n v="3801"/>
    <x v="0"/>
    <x v="56"/>
    <x v="8"/>
    <x v="5"/>
    <x v="6"/>
    <n v="0"/>
  </r>
  <r>
    <x v="26"/>
    <x v="2"/>
    <n v="3801"/>
    <x v="0"/>
    <x v="56"/>
    <x v="8"/>
    <x v="5"/>
    <x v="4"/>
    <n v="573046"/>
  </r>
  <r>
    <x v="26"/>
    <x v="2"/>
    <n v="3801"/>
    <x v="0"/>
    <x v="56"/>
    <x v="8"/>
    <x v="5"/>
    <x v="8"/>
    <n v="7739"/>
  </r>
  <r>
    <x v="26"/>
    <x v="2"/>
    <n v="3801"/>
    <x v="0"/>
    <x v="56"/>
    <x v="8"/>
    <x v="5"/>
    <x v="1"/>
    <n v="86412"/>
  </r>
  <r>
    <x v="26"/>
    <x v="2"/>
    <n v="3801"/>
    <x v="0"/>
    <x v="56"/>
    <x v="8"/>
    <x v="5"/>
    <x v="2"/>
    <n v="128275"/>
  </r>
  <r>
    <x v="26"/>
    <x v="2"/>
    <n v="3801"/>
    <x v="0"/>
    <x v="56"/>
    <x v="8"/>
    <x v="5"/>
    <x v="9"/>
    <n v="154"/>
  </r>
  <r>
    <x v="27"/>
    <x v="12"/>
    <n v="2601"/>
    <x v="1"/>
    <x v="56"/>
    <x v="8"/>
    <x v="5"/>
    <x v="2"/>
    <n v="2363"/>
  </r>
  <r>
    <x v="27"/>
    <x v="12"/>
    <n v="2601"/>
    <x v="1"/>
    <x v="56"/>
    <x v="8"/>
    <x v="5"/>
    <x v="4"/>
    <n v="272523"/>
  </r>
  <r>
    <x v="27"/>
    <x v="12"/>
    <n v="2601"/>
    <x v="1"/>
    <x v="56"/>
    <x v="8"/>
    <x v="5"/>
    <x v="11"/>
    <n v="172"/>
  </r>
  <r>
    <x v="27"/>
    <x v="12"/>
    <n v="2601"/>
    <x v="1"/>
    <x v="56"/>
    <x v="8"/>
    <x v="5"/>
    <x v="3"/>
    <n v="1671"/>
  </r>
  <r>
    <x v="27"/>
    <x v="12"/>
    <n v="2601"/>
    <x v="1"/>
    <x v="56"/>
    <x v="8"/>
    <x v="5"/>
    <x v="1"/>
    <n v="1806"/>
  </r>
  <r>
    <x v="27"/>
    <x v="12"/>
    <n v="2601"/>
    <x v="1"/>
    <x v="56"/>
    <x v="8"/>
    <x v="5"/>
    <x v="6"/>
    <n v="82959"/>
  </r>
  <r>
    <x v="27"/>
    <x v="12"/>
    <n v="2601"/>
    <x v="1"/>
    <x v="56"/>
    <x v="8"/>
    <x v="5"/>
    <x v="5"/>
    <n v="153038"/>
  </r>
  <r>
    <x v="27"/>
    <x v="12"/>
    <n v="2601"/>
    <x v="1"/>
    <x v="56"/>
    <x v="8"/>
    <x v="5"/>
    <x v="0"/>
    <n v="566"/>
  </r>
  <r>
    <x v="28"/>
    <x v="3"/>
    <n v="3422"/>
    <x v="0"/>
    <x v="56"/>
    <x v="8"/>
    <x v="5"/>
    <x v="0"/>
    <n v="576"/>
  </r>
  <r>
    <x v="28"/>
    <x v="3"/>
    <n v="3422"/>
    <x v="0"/>
    <x v="56"/>
    <x v="8"/>
    <x v="5"/>
    <x v="3"/>
    <n v="322"/>
  </r>
  <r>
    <x v="28"/>
    <x v="3"/>
    <n v="3422"/>
    <x v="0"/>
    <x v="56"/>
    <x v="8"/>
    <x v="5"/>
    <x v="5"/>
    <n v="5355"/>
  </r>
  <r>
    <x v="28"/>
    <x v="3"/>
    <n v="3422"/>
    <x v="0"/>
    <x v="56"/>
    <x v="8"/>
    <x v="5"/>
    <x v="4"/>
    <n v="11164"/>
  </r>
  <r>
    <x v="28"/>
    <x v="3"/>
    <n v="3422"/>
    <x v="0"/>
    <x v="56"/>
    <x v="8"/>
    <x v="5"/>
    <x v="2"/>
    <n v="2097"/>
  </r>
  <r>
    <x v="28"/>
    <x v="3"/>
    <n v="3422"/>
    <x v="0"/>
    <x v="56"/>
    <x v="8"/>
    <x v="5"/>
    <x v="11"/>
    <n v="11"/>
  </r>
  <r>
    <x v="28"/>
    <x v="3"/>
    <n v="3422"/>
    <x v="0"/>
    <x v="56"/>
    <x v="8"/>
    <x v="5"/>
    <x v="1"/>
    <n v="1619"/>
  </r>
  <r>
    <x v="29"/>
    <x v="9"/>
    <n v="2303"/>
    <x v="1"/>
    <x v="56"/>
    <x v="8"/>
    <x v="5"/>
    <x v="8"/>
    <n v="14174"/>
  </r>
  <r>
    <x v="29"/>
    <x v="9"/>
    <n v="2303"/>
    <x v="1"/>
    <x v="56"/>
    <x v="8"/>
    <x v="5"/>
    <x v="3"/>
    <n v="2813"/>
  </r>
  <r>
    <x v="29"/>
    <x v="9"/>
    <n v="2303"/>
    <x v="1"/>
    <x v="56"/>
    <x v="8"/>
    <x v="5"/>
    <x v="1"/>
    <n v="11424"/>
  </r>
  <r>
    <x v="29"/>
    <x v="9"/>
    <n v="2303"/>
    <x v="1"/>
    <x v="56"/>
    <x v="8"/>
    <x v="5"/>
    <x v="2"/>
    <n v="13802"/>
  </r>
  <r>
    <x v="29"/>
    <x v="9"/>
    <n v="2303"/>
    <x v="1"/>
    <x v="56"/>
    <x v="8"/>
    <x v="5"/>
    <x v="4"/>
    <n v="433175"/>
  </r>
  <r>
    <x v="29"/>
    <x v="9"/>
    <n v="2303"/>
    <x v="1"/>
    <x v="56"/>
    <x v="8"/>
    <x v="5"/>
    <x v="7"/>
    <n v="15160"/>
  </r>
  <r>
    <x v="29"/>
    <x v="9"/>
    <n v="2303"/>
    <x v="1"/>
    <x v="56"/>
    <x v="8"/>
    <x v="5"/>
    <x v="9"/>
    <n v="269"/>
  </r>
  <r>
    <x v="29"/>
    <x v="9"/>
    <n v="2303"/>
    <x v="1"/>
    <x v="56"/>
    <x v="8"/>
    <x v="5"/>
    <x v="11"/>
    <n v="149"/>
  </r>
  <r>
    <x v="29"/>
    <x v="9"/>
    <n v="2303"/>
    <x v="1"/>
    <x v="56"/>
    <x v="8"/>
    <x v="5"/>
    <x v="0"/>
    <n v="2412"/>
  </r>
  <r>
    <x v="29"/>
    <x v="9"/>
    <n v="2303"/>
    <x v="1"/>
    <x v="56"/>
    <x v="8"/>
    <x v="5"/>
    <x v="5"/>
    <n v="209873"/>
  </r>
  <r>
    <x v="29"/>
    <x v="9"/>
    <n v="2303"/>
    <x v="1"/>
    <x v="56"/>
    <x v="8"/>
    <x v="5"/>
    <x v="6"/>
    <n v="59895"/>
  </r>
  <r>
    <x v="30"/>
    <x v="5"/>
    <n v="103"/>
    <x v="0"/>
    <x v="56"/>
    <x v="8"/>
    <x v="5"/>
    <x v="2"/>
    <n v="177"/>
  </r>
  <r>
    <x v="30"/>
    <x v="5"/>
    <n v="103"/>
    <x v="0"/>
    <x v="56"/>
    <x v="8"/>
    <x v="5"/>
    <x v="5"/>
    <n v="14949"/>
  </r>
  <r>
    <x v="30"/>
    <x v="13"/>
    <n v="3302"/>
    <x v="0"/>
    <x v="56"/>
    <x v="8"/>
    <x v="5"/>
    <x v="7"/>
    <n v="765"/>
  </r>
  <r>
    <x v="30"/>
    <x v="5"/>
    <n v="103"/>
    <x v="0"/>
    <x v="56"/>
    <x v="8"/>
    <x v="5"/>
    <x v="6"/>
    <n v="27"/>
  </r>
  <r>
    <x v="30"/>
    <x v="13"/>
    <n v="3302"/>
    <x v="0"/>
    <x v="56"/>
    <x v="8"/>
    <x v="5"/>
    <x v="6"/>
    <n v="174"/>
  </r>
  <r>
    <x v="30"/>
    <x v="13"/>
    <n v="3302"/>
    <x v="0"/>
    <x v="56"/>
    <x v="8"/>
    <x v="5"/>
    <x v="10"/>
    <n v="174"/>
  </r>
  <r>
    <x v="30"/>
    <x v="13"/>
    <n v="3302"/>
    <x v="0"/>
    <x v="56"/>
    <x v="8"/>
    <x v="5"/>
    <x v="2"/>
    <n v="4591"/>
  </r>
  <r>
    <x v="30"/>
    <x v="13"/>
    <n v="3302"/>
    <x v="0"/>
    <x v="56"/>
    <x v="8"/>
    <x v="5"/>
    <x v="4"/>
    <n v="18722"/>
  </r>
  <r>
    <x v="30"/>
    <x v="5"/>
    <n v="103"/>
    <x v="0"/>
    <x v="56"/>
    <x v="8"/>
    <x v="5"/>
    <x v="3"/>
    <n v="353"/>
  </r>
  <r>
    <x v="30"/>
    <x v="13"/>
    <n v="3302"/>
    <x v="0"/>
    <x v="56"/>
    <x v="8"/>
    <x v="5"/>
    <x v="5"/>
    <n v="9395"/>
  </r>
  <r>
    <x v="30"/>
    <x v="13"/>
    <n v="3302"/>
    <x v="0"/>
    <x v="56"/>
    <x v="8"/>
    <x v="5"/>
    <x v="9"/>
    <n v="90"/>
  </r>
  <r>
    <x v="30"/>
    <x v="13"/>
    <n v="3302"/>
    <x v="0"/>
    <x v="56"/>
    <x v="8"/>
    <x v="5"/>
    <x v="0"/>
    <n v="841"/>
  </r>
  <r>
    <x v="30"/>
    <x v="13"/>
    <n v="3302"/>
    <x v="0"/>
    <x v="56"/>
    <x v="8"/>
    <x v="5"/>
    <x v="11"/>
    <n v="8"/>
  </r>
  <r>
    <x v="30"/>
    <x v="13"/>
    <n v="3302"/>
    <x v="0"/>
    <x v="56"/>
    <x v="8"/>
    <x v="5"/>
    <x v="8"/>
    <n v="8791"/>
  </r>
  <r>
    <x v="30"/>
    <x v="5"/>
    <n v="103"/>
    <x v="0"/>
    <x v="56"/>
    <x v="8"/>
    <x v="5"/>
    <x v="11"/>
    <n v="12"/>
  </r>
  <r>
    <x v="30"/>
    <x v="13"/>
    <n v="3302"/>
    <x v="0"/>
    <x v="56"/>
    <x v="8"/>
    <x v="5"/>
    <x v="1"/>
    <n v="3882"/>
  </r>
  <r>
    <x v="30"/>
    <x v="5"/>
    <n v="103"/>
    <x v="0"/>
    <x v="56"/>
    <x v="8"/>
    <x v="5"/>
    <x v="4"/>
    <n v="25280"/>
  </r>
  <r>
    <x v="30"/>
    <x v="5"/>
    <n v="103"/>
    <x v="0"/>
    <x v="56"/>
    <x v="8"/>
    <x v="5"/>
    <x v="1"/>
    <n v="53"/>
  </r>
  <r>
    <x v="30"/>
    <x v="13"/>
    <n v="3302"/>
    <x v="0"/>
    <x v="56"/>
    <x v="8"/>
    <x v="5"/>
    <x v="3"/>
    <n v="310"/>
  </r>
  <r>
    <x v="30"/>
    <x v="5"/>
    <n v="103"/>
    <x v="0"/>
    <x v="56"/>
    <x v="8"/>
    <x v="5"/>
    <x v="0"/>
    <n v="124"/>
  </r>
  <r>
    <x v="31"/>
    <x v="9"/>
    <n v="2402"/>
    <x v="1"/>
    <x v="56"/>
    <x v="8"/>
    <x v="5"/>
    <x v="8"/>
    <n v="4240"/>
  </r>
  <r>
    <x v="31"/>
    <x v="9"/>
    <n v="2402"/>
    <x v="1"/>
    <x v="56"/>
    <x v="8"/>
    <x v="5"/>
    <x v="2"/>
    <n v="64039"/>
  </r>
  <r>
    <x v="31"/>
    <x v="9"/>
    <n v="2402"/>
    <x v="1"/>
    <x v="56"/>
    <x v="8"/>
    <x v="5"/>
    <x v="11"/>
    <n v="1403"/>
  </r>
  <r>
    <x v="31"/>
    <x v="9"/>
    <n v="2402"/>
    <x v="1"/>
    <x v="56"/>
    <x v="8"/>
    <x v="5"/>
    <x v="5"/>
    <n v="1032244"/>
  </r>
  <r>
    <x v="31"/>
    <x v="9"/>
    <n v="2402"/>
    <x v="1"/>
    <x v="56"/>
    <x v="8"/>
    <x v="5"/>
    <x v="1"/>
    <n v="36774"/>
  </r>
  <r>
    <x v="31"/>
    <x v="9"/>
    <n v="2402"/>
    <x v="1"/>
    <x v="56"/>
    <x v="8"/>
    <x v="5"/>
    <x v="7"/>
    <n v="7039"/>
  </r>
  <r>
    <x v="31"/>
    <x v="9"/>
    <n v="2402"/>
    <x v="1"/>
    <x v="56"/>
    <x v="8"/>
    <x v="5"/>
    <x v="4"/>
    <n v="1843012"/>
  </r>
  <r>
    <x v="31"/>
    <x v="9"/>
    <n v="2402"/>
    <x v="1"/>
    <x v="56"/>
    <x v="8"/>
    <x v="5"/>
    <x v="9"/>
    <n v="132"/>
  </r>
  <r>
    <x v="31"/>
    <x v="9"/>
    <n v="2402"/>
    <x v="1"/>
    <x v="56"/>
    <x v="8"/>
    <x v="5"/>
    <x v="3"/>
    <n v="12060"/>
  </r>
  <r>
    <x v="31"/>
    <x v="9"/>
    <n v="2402"/>
    <x v="1"/>
    <x v="56"/>
    <x v="8"/>
    <x v="5"/>
    <x v="10"/>
    <n v="625"/>
  </r>
  <r>
    <x v="31"/>
    <x v="9"/>
    <n v="2402"/>
    <x v="1"/>
    <x v="56"/>
    <x v="8"/>
    <x v="5"/>
    <x v="0"/>
    <n v="27319"/>
  </r>
  <r>
    <x v="31"/>
    <x v="9"/>
    <n v="2402"/>
    <x v="1"/>
    <x v="56"/>
    <x v="8"/>
    <x v="5"/>
    <x v="6"/>
    <n v="519490"/>
  </r>
  <r>
    <x v="32"/>
    <x v="8"/>
    <n v="3013"/>
    <x v="0"/>
    <x v="56"/>
    <x v="8"/>
    <x v="5"/>
    <x v="2"/>
    <n v="24"/>
  </r>
  <r>
    <x v="32"/>
    <x v="8"/>
    <n v="3013"/>
    <x v="0"/>
    <x v="56"/>
    <x v="8"/>
    <x v="5"/>
    <x v="4"/>
    <n v="2013"/>
  </r>
  <r>
    <x v="32"/>
    <x v="8"/>
    <n v="3013"/>
    <x v="0"/>
    <x v="56"/>
    <x v="8"/>
    <x v="5"/>
    <x v="0"/>
    <n v="24"/>
  </r>
  <r>
    <x v="32"/>
    <x v="8"/>
    <n v="3013"/>
    <x v="0"/>
    <x v="56"/>
    <x v="8"/>
    <x v="5"/>
    <x v="5"/>
    <n v="1147"/>
  </r>
  <r>
    <x v="33"/>
    <x v="5"/>
    <n v="107"/>
    <x v="0"/>
    <x v="56"/>
    <x v="8"/>
    <x v="5"/>
    <x v="4"/>
    <n v="15464"/>
  </r>
  <r>
    <x v="33"/>
    <x v="5"/>
    <n v="107"/>
    <x v="0"/>
    <x v="56"/>
    <x v="8"/>
    <x v="5"/>
    <x v="2"/>
    <n v="875"/>
  </r>
  <r>
    <x v="33"/>
    <x v="5"/>
    <n v="107"/>
    <x v="0"/>
    <x v="56"/>
    <x v="8"/>
    <x v="5"/>
    <x v="1"/>
    <n v="38"/>
  </r>
  <r>
    <x v="33"/>
    <x v="5"/>
    <n v="107"/>
    <x v="0"/>
    <x v="56"/>
    <x v="8"/>
    <x v="5"/>
    <x v="0"/>
    <n v="837"/>
  </r>
  <r>
    <x v="33"/>
    <x v="5"/>
    <n v="107"/>
    <x v="0"/>
    <x v="56"/>
    <x v="8"/>
    <x v="5"/>
    <x v="5"/>
    <n v="9627"/>
  </r>
  <r>
    <x v="34"/>
    <x v="5"/>
    <n v="110"/>
    <x v="0"/>
    <x v="56"/>
    <x v="8"/>
    <x v="5"/>
    <x v="4"/>
    <n v="14828"/>
  </r>
  <r>
    <x v="34"/>
    <x v="5"/>
    <n v="110"/>
    <x v="0"/>
    <x v="56"/>
    <x v="8"/>
    <x v="5"/>
    <x v="5"/>
    <n v="10209"/>
  </r>
  <r>
    <x v="34"/>
    <x v="5"/>
    <n v="110"/>
    <x v="0"/>
    <x v="56"/>
    <x v="8"/>
    <x v="5"/>
    <x v="11"/>
    <n v="1"/>
  </r>
  <r>
    <x v="34"/>
    <x v="5"/>
    <n v="110"/>
    <x v="0"/>
    <x v="56"/>
    <x v="8"/>
    <x v="5"/>
    <x v="3"/>
    <n v="25"/>
  </r>
  <r>
    <x v="34"/>
    <x v="5"/>
    <n v="110"/>
    <x v="0"/>
    <x v="56"/>
    <x v="8"/>
    <x v="5"/>
    <x v="0"/>
    <n v="505"/>
  </r>
  <r>
    <x v="34"/>
    <x v="5"/>
    <n v="110"/>
    <x v="0"/>
    <x v="56"/>
    <x v="8"/>
    <x v="5"/>
    <x v="6"/>
    <n v="110"/>
  </r>
  <r>
    <x v="34"/>
    <x v="5"/>
    <n v="110"/>
    <x v="0"/>
    <x v="56"/>
    <x v="8"/>
    <x v="5"/>
    <x v="1"/>
    <n v="20"/>
  </r>
  <r>
    <x v="34"/>
    <x v="5"/>
    <n v="110"/>
    <x v="0"/>
    <x v="56"/>
    <x v="8"/>
    <x v="5"/>
    <x v="2"/>
    <n v="525"/>
  </r>
  <r>
    <x v="35"/>
    <x v="3"/>
    <n v="3417"/>
    <x v="0"/>
    <x v="56"/>
    <x v="8"/>
    <x v="5"/>
    <x v="4"/>
    <n v="2178"/>
  </r>
  <r>
    <x v="35"/>
    <x v="3"/>
    <n v="3417"/>
    <x v="0"/>
    <x v="56"/>
    <x v="8"/>
    <x v="5"/>
    <x v="0"/>
    <n v="164"/>
  </r>
  <r>
    <x v="35"/>
    <x v="3"/>
    <n v="3417"/>
    <x v="0"/>
    <x v="56"/>
    <x v="8"/>
    <x v="5"/>
    <x v="1"/>
    <n v="215"/>
  </r>
  <r>
    <x v="35"/>
    <x v="3"/>
    <n v="3417"/>
    <x v="0"/>
    <x v="56"/>
    <x v="8"/>
    <x v="5"/>
    <x v="5"/>
    <n v="1072"/>
  </r>
  <r>
    <x v="35"/>
    <x v="3"/>
    <n v="3417"/>
    <x v="0"/>
    <x v="56"/>
    <x v="8"/>
    <x v="5"/>
    <x v="2"/>
    <n v="364"/>
  </r>
  <r>
    <x v="115"/>
    <x v="8"/>
    <n v="3014"/>
    <x v="0"/>
    <x v="56"/>
    <x v="8"/>
    <x v="5"/>
    <x v="4"/>
    <n v="845"/>
  </r>
  <r>
    <x v="115"/>
    <x v="8"/>
    <n v="3014"/>
    <x v="0"/>
    <x v="56"/>
    <x v="8"/>
    <x v="5"/>
    <x v="5"/>
    <n v="387"/>
  </r>
  <r>
    <x v="36"/>
    <x v="8"/>
    <n v="3020"/>
    <x v="0"/>
    <x v="56"/>
    <x v="8"/>
    <x v="5"/>
    <x v="6"/>
    <n v="5"/>
  </r>
  <r>
    <x v="36"/>
    <x v="8"/>
    <n v="3020"/>
    <x v="0"/>
    <x v="56"/>
    <x v="8"/>
    <x v="5"/>
    <x v="3"/>
    <n v="278"/>
  </r>
  <r>
    <x v="36"/>
    <x v="8"/>
    <n v="3020"/>
    <x v="0"/>
    <x v="56"/>
    <x v="8"/>
    <x v="5"/>
    <x v="11"/>
    <n v="9"/>
  </r>
  <r>
    <x v="36"/>
    <x v="8"/>
    <n v="3020"/>
    <x v="0"/>
    <x v="56"/>
    <x v="8"/>
    <x v="5"/>
    <x v="0"/>
    <n v="1372"/>
  </r>
  <r>
    <x v="36"/>
    <x v="8"/>
    <n v="3020"/>
    <x v="0"/>
    <x v="56"/>
    <x v="8"/>
    <x v="5"/>
    <x v="2"/>
    <n v="1855"/>
  </r>
  <r>
    <x v="36"/>
    <x v="8"/>
    <n v="3020"/>
    <x v="0"/>
    <x v="56"/>
    <x v="8"/>
    <x v="5"/>
    <x v="1"/>
    <n v="668"/>
  </r>
  <r>
    <x v="36"/>
    <x v="8"/>
    <n v="3020"/>
    <x v="0"/>
    <x v="56"/>
    <x v="8"/>
    <x v="5"/>
    <x v="4"/>
    <n v="6201"/>
  </r>
  <r>
    <x v="36"/>
    <x v="8"/>
    <n v="3020"/>
    <x v="0"/>
    <x v="56"/>
    <x v="8"/>
    <x v="5"/>
    <x v="5"/>
    <n v="3278"/>
  </r>
  <r>
    <x v="37"/>
    <x v="6"/>
    <n v="3613"/>
    <x v="0"/>
    <x v="56"/>
    <x v="8"/>
    <x v="5"/>
    <x v="6"/>
    <n v="3"/>
  </r>
  <r>
    <x v="37"/>
    <x v="6"/>
    <n v="3613"/>
    <x v="0"/>
    <x v="56"/>
    <x v="8"/>
    <x v="5"/>
    <x v="1"/>
    <n v="876"/>
  </r>
  <r>
    <x v="37"/>
    <x v="6"/>
    <n v="3613"/>
    <x v="0"/>
    <x v="56"/>
    <x v="8"/>
    <x v="5"/>
    <x v="2"/>
    <n v="1517"/>
  </r>
  <r>
    <x v="37"/>
    <x v="6"/>
    <n v="3613"/>
    <x v="0"/>
    <x v="56"/>
    <x v="8"/>
    <x v="5"/>
    <x v="5"/>
    <n v="20698"/>
  </r>
  <r>
    <x v="37"/>
    <x v="6"/>
    <n v="3613"/>
    <x v="0"/>
    <x v="56"/>
    <x v="8"/>
    <x v="5"/>
    <x v="4"/>
    <n v="41616"/>
  </r>
  <r>
    <x v="37"/>
    <x v="6"/>
    <n v="3613"/>
    <x v="0"/>
    <x v="56"/>
    <x v="8"/>
    <x v="5"/>
    <x v="0"/>
    <n v="643"/>
  </r>
  <r>
    <x v="37"/>
    <x v="6"/>
    <n v="3613"/>
    <x v="0"/>
    <x v="56"/>
    <x v="8"/>
    <x v="5"/>
    <x v="3"/>
    <n v="1145"/>
  </r>
  <r>
    <x v="37"/>
    <x v="6"/>
    <n v="3613"/>
    <x v="0"/>
    <x v="56"/>
    <x v="8"/>
    <x v="5"/>
    <x v="11"/>
    <n v="75"/>
  </r>
  <r>
    <x v="38"/>
    <x v="3"/>
    <n v="3408"/>
    <x v="0"/>
    <x v="56"/>
    <x v="8"/>
    <x v="5"/>
    <x v="5"/>
    <n v="77"/>
  </r>
  <r>
    <x v="38"/>
    <x v="3"/>
    <n v="3408"/>
    <x v="0"/>
    <x v="56"/>
    <x v="8"/>
    <x v="5"/>
    <x v="1"/>
    <n v="6"/>
  </r>
  <r>
    <x v="38"/>
    <x v="3"/>
    <n v="3408"/>
    <x v="0"/>
    <x v="56"/>
    <x v="8"/>
    <x v="5"/>
    <x v="2"/>
    <n v="6"/>
  </r>
  <r>
    <x v="38"/>
    <x v="3"/>
    <n v="3408"/>
    <x v="0"/>
    <x v="56"/>
    <x v="8"/>
    <x v="5"/>
    <x v="4"/>
    <n v="123"/>
  </r>
  <r>
    <x v="39"/>
    <x v="3"/>
    <n v="3415"/>
    <x v="0"/>
    <x v="56"/>
    <x v="8"/>
    <x v="5"/>
    <x v="0"/>
    <n v="11"/>
  </r>
  <r>
    <x v="39"/>
    <x v="3"/>
    <n v="3415"/>
    <x v="0"/>
    <x v="56"/>
    <x v="8"/>
    <x v="5"/>
    <x v="2"/>
    <n v="18"/>
  </r>
  <r>
    <x v="39"/>
    <x v="3"/>
    <n v="3415"/>
    <x v="0"/>
    <x v="56"/>
    <x v="8"/>
    <x v="5"/>
    <x v="1"/>
    <n v="7"/>
  </r>
  <r>
    <x v="39"/>
    <x v="3"/>
    <n v="3415"/>
    <x v="0"/>
    <x v="56"/>
    <x v="8"/>
    <x v="5"/>
    <x v="5"/>
    <n v="633"/>
  </r>
  <r>
    <x v="39"/>
    <x v="3"/>
    <n v="3415"/>
    <x v="0"/>
    <x v="56"/>
    <x v="8"/>
    <x v="5"/>
    <x v="4"/>
    <n v="1269"/>
  </r>
  <r>
    <x v="39"/>
    <x v="3"/>
    <n v="3415"/>
    <x v="0"/>
    <x v="56"/>
    <x v="8"/>
    <x v="5"/>
    <x v="11"/>
    <n v="5"/>
  </r>
  <r>
    <x v="39"/>
    <x v="3"/>
    <n v="3415"/>
    <x v="0"/>
    <x v="56"/>
    <x v="8"/>
    <x v="5"/>
    <x v="3"/>
    <n v="63"/>
  </r>
  <r>
    <x v="40"/>
    <x v="9"/>
    <n v="2305"/>
    <x v="1"/>
    <x v="56"/>
    <x v="8"/>
    <x v="5"/>
    <x v="4"/>
    <n v="728969"/>
  </r>
  <r>
    <x v="40"/>
    <x v="9"/>
    <n v="2305"/>
    <x v="1"/>
    <x v="56"/>
    <x v="8"/>
    <x v="5"/>
    <x v="1"/>
    <n v="35468"/>
  </r>
  <r>
    <x v="40"/>
    <x v="9"/>
    <n v="2305"/>
    <x v="1"/>
    <x v="56"/>
    <x v="8"/>
    <x v="5"/>
    <x v="5"/>
    <n v="360464"/>
  </r>
  <r>
    <x v="40"/>
    <x v="9"/>
    <n v="2305"/>
    <x v="1"/>
    <x v="56"/>
    <x v="8"/>
    <x v="5"/>
    <x v="11"/>
    <n v="1711"/>
  </r>
  <r>
    <x v="40"/>
    <x v="9"/>
    <n v="2305"/>
    <x v="1"/>
    <x v="56"/>
    <x v="8"/>
    <x v="5"/>
    <x v="3"/>
    <n v="18623"/>
  </r>
  <r>
    <x v="40"/>
    <x v="9"/>
    <n v="2305"/>
    <x v="1"/>
    <x v="56"/>
    <x v="8"/>
    <x v="5"/>
    <x v="6"/>
    <n v="172270"/>
  </r>
  <r>
    <x v="40"/>
    <x v="9"/>
    <n v="2305"/>
    <x v="1"/>
    <x v="56"/>
    <x v="8"/>
    <x v="5"/>
    <x v="2"/>
    <n v="50732"/>
  </r>
  <r>
    <x v="40"/>
    <x v="9"/>
    <n v="2305"/>
    <x v="1"/>
    <x v="56"/>
    <x v="8"/>
    <x v="5"/>
    <x v="0"/>
    <n v="15372"/>
  </r>
  <r>
    <x v="41"/>
    <x v="7"/>
    <n v="212"/>
    <x v="0"/>
    <x v="56"/>
    <x v="8"/>
    <x v="5"/>
    <x v="2"/>
    <n v="8180"/>
  </r>
  <r>
    <x v="41"/>
    <x v="7"/>
    <n v="212"/>
    <x v="0"/>
    <x v="56"/>
    <x v="8"/>
    <x v="5"/>
    <x v="1"/>
    <n v="6777"/>
  </r>
  <r>
    <x v="41"/>
    <x v="7"/>
    <n v="212"/>
    <x v="0"/>
    <x v="56"/>
    <x v="8"/>
    <x v="5"/>
    <x v="8"/>
    <n v="1066"/>
  </r>
  <r>
    <x v="41"/>
    <x v="7"/>
    <n v="212"/>
    <x v="0"/>
    <x v="56"/>
    <x v="8"/>
    <x v="5"/>
    <x v="4"/>
    <n v="99057"/>
  </r>
  <r>
    <x v="41"/>
    <x v="7"/>
    <n v="212"/>
    <x v="0"/>
    <x v="56"/>
    <x v="8"/>
    <x v="5"/>
    <x v="3"/>
    <n v="8191"/>
  </r>
  <r>
    <x v="41"/>
    <x v="7"/>
    <n v="212"/>
    <x v="0"/>
    <x v="56"/>
    <x v="8"/>
    <x v="5"/>
    <x v="11"/>
    <n v="303"/>
  </r>
  <r>
    <x v="41"/>
    <x v="7"/>
    <n v="212"/>
    <x v="0"/>
    <x v="56"/>
    <x v="8"/>
    <x v="5"/>
    <x v="5"/>
    <n v="47732"/>
  </r>
  <r>
    <x v="41"/>
    <x v="7"/>
    <n v="212"/>
    <x v="0"/>
    <x v="56"/>
    <x v="8"/>
    <x v="5"/>
    <x v="9"/>
    <n v="20"/>
  </r>
  <r>
    <x v="41"/>
    <x v="7"/>
    <n v="212"/>
    <x v="0"/>
    <x v="56"/>
    <x v="8"/>
    <x v="5"/>
    <x v="7"/>
    <n v="179"/>
  </r>
  <r>
    <x v="41"/>
    <x v="7"/>
    <n v="212"/>
    <x v="0"/>
    <x v="56"/>
    <x v="8"/>
    <x v="5"/>
    <x v="10"/>
    <n v="62"/>
  </r>
  <r>
    <x v="41"/>
    <x v="7"/>
    <n v="212"/>
    <x v="0"/>
    <x v="56"/>
    <x v="8"/>
    <x v="5"/>
    <x v="0"/>
    <n v="1606"/>
  </r>
  <r>
    <x v="42"/>
    <x v="5"/>
    <n v="106"/>
    <x v="0"/>
    <x v="56"/>
    <x v="8"/>
    <x v="5"/>
    <x v="0"/>
    <n v="1902"/>
  </r>
  <r>
    <x v="42"/>
    <x v="5"/>
    <n v="106"/>
    <x v="0"/>
    <x v="56"/>
    <x v="8"/>
    <x v="5"/>
    <x v="2"/>
    <n v="7707"/>
  </r>
  <r>
    <x v="42"/>
    <x v="5"/>
    <n v="106"/>
    <x v="0"/>
    <x v="56"/>
    <x v="8"/>
    <x v="5"/>
    <x v="4"/>
    <n v="43678"/>
  </r>
  <r>
    <x v="42"/>
    <x v="5"/>
    <n v="106"/>
    <x v="0"/>
    <x v="56"/>
    <x v="8"/>
    <x v="5"/>
    <x v="5"/>
    <n v="23043"/>
  </r>
  <r>
    <x v="42"/>
    <x v="5"/>
    <n v="106"/>
    <x v="0"/>
    <x v="56"/>
    <x v="8"/>
    <x v="5"/>
    <x v="3"/>
    <n v="1744"/>
  </r>
  <r>
    <x v="42"/>
    <x v="5"/>
    <n v="106"/>
    <x v="0"/>
    <x v="56"/>
    <x v="8"/>
    <x v="5"/>
    <x v="1"/>
    <n v="5863"/>
  </r>
  <r>
    <x v="42"/>
    <x v="5"/>
    <n v="106"/>
    <x v="0"/>
    <x v="56"/>
    <x v="8"/>
    <x v="5"/>
    <x v="11"/>
    <n v="26"/>
  </r>
  <r>
    <x v="42"/>
    <x v="5"/>
    <n v="106"/>
    <x v="0"/>
    <x v="56"/>
    <x v="8"/>
    <x v="5"/>
    <x v="6"/>
    <n v="23"/>
  </r>
  <r>
    <x v="43"/>
    <x v="6"/>
    <n v="3604"/>
    <x v="0"/>
    <x v="56"/>
    <x v="8"/>
    <x v="5"/>
    <x v="2"/>
    <n v="1461"/>
  </r>
  <r>
    <x v="43"/>
    <x v="6"/>
    <n v="3604"/>
    <x v="0"/>
    <x v="56"/>
    <x v="8"/>
    <x v="5"/>
    <x v="1"/>
    <n v="1033"/>
  </r>
  <r>
    <x v="43"/>
    <x v="6"/>
    <n v="3604"/>
    <x v="0"/>
    <x v="56"/>
    <x v="8"/>
    <x v="5"/>
    <x v="4"/>
    <n v="63635"/>
  </r>
  <r>
    <x v="43"/>
    <x v="6"/>
    <n v="3604"/>
    <x v="0"/>
    <x v="56"/>
    <x v="8"/>
    <x v="5"/>
    <x v="3"/>
    <n v="494"/>
  </r>
  <r>
    <x v="43"/>
    <x v="6"/>
    <n v="3604"/>
    <x v="0"/>
    <x v="56"/>
    <x v="8"/>
    <x v="5"/>
    <x v="8"/>
    <n v="48802"/>
  </r>
  <r>
    <x v="43"/>
    <x v="6"/>
    <n v="3604"/>
    <x v="0"/>
    <x v="56"/>
    <x v="8"/>
    <x v="5"/>
    <x v="9"/>
    <n v="312"/>
  </r>
  <r>
    <x v="43"/>
    <x v="6"/>
    <n v="3604"/>
    <x v="0"/>
    <x v="56"/>
    <x v="8"/>
    <x v="5"/>
    <x v="5"/>
    <n v="33843"/>
  </r>
  <r>
    <x v="43"/>
    <x v="6"/>
    <n v="3604"/>
    <x v="0"/>
    <x v="56"/>
    <x v="8"/>
    <x v="5"/>
    <x v="0"/>
    <n v="435"/>
  </r>
  <r>
    <x v="43"/>
    <x v="6"/>
    <n v="3604"/>
    <x v="0"/>
    <x v="56"/>
    <x v="8"/>
    <x v="5"/>
    <x v="6"/>
    <n v="951"/>
  </r>
  <r>
    <x v="43"/>
    <x v="6"/>
    <n v="3604"/>
    <x v="0"/>
    <x v="56"/>
    <x v="8"/>
    <x v="5"/>
    <x v="11"/>
    <n v="21"/>
  </r>
  <r>
    <x v="43"/>
    <x v="6"/>
    <n v="3604"/>
    <x v="0"/>
    <x v="56"/>
    <x v="8"/>
    <x v="5"/>
    <x v="10"/>
    <n v="614"/>
  </r>
  <r>
    <x v="43"/>
    <x v="6"/>
    <n v="3604"/>
    <x v="0"/>
    <x v="56"/>
    <x v="8"/>
    <x v="5"/>
    <x v="7"/>
    <n v="14637"/>
  </r>
  <r>
    <x v="44"/>
    <x v="5"/>
    <n v="104"/>
    <x v="0"/>
    <x v="56"/>
    <x v="8"/>
    <x v="5"/>
    <x v="2"/>
    <n v="5965"/>
  </r>
  <r>
    <x v="44"/>
    <x v="5"/>
    <n v="104"/>
    <x v="0"/>
    <x v="56"/>
    <x v="8"/>
    <x v="5"/>
    <x v="9"/>
    <n v="46"/>
  </r>
  <r>
    <x v="44"/>
    <x v="5"/>
    <n v="104"/>
    <x v="0"/>
    <x v="56"/>
    <x v="8"/>
    <x v="5"/>
    <x v="3"/>
    <n v="249"/>
  </r>
  <r>
    <x v="44"/>
    <x v="5"/>
    <n v="104"/>
    <x v="0"/>
    <x v="56"/>
    <x v="8"/>
    <x v="5"/>
    <x v="11"/>
    <n v="8"/>
  </r>
  <r>
    <x v="44"/>
    <x v="5"/>
    <n v="104"/>
    <x v="0"/>
    <x v="56"/>
    <x v="8"/>
    <x v="5"/>
    <x v="5"/>
    <n v="15522"/>
  </r>
  <r>
    <x v="44"/>
    <x v="5"/>
    <n v="104"/>
    <x v="0"/>
    <x v="56"/>
    <x v="8"/>
    <x v="5"/>
    <x v="1"/>
    <n v="2225"/>
  </r>
  <r>
    <x v="44"/>
    <x v="5"/>
    <n v="104"/>
    <x v="0"/>
    <x v="56"/>
    <x v="8"/>
    <x v="5"/>
    <x v="7"/>
    <n v="860"/>
  </r>
  <r>
    <x v="44"/>
    <x v="5"/>
    <n v="104"/>
    <x v="0"/>
    <x v="56"/>
    <x v="8"/>
    <x v="5"/>
    <x v="6"/>
    <n v="33"/>
  </r>
  <r>
    <x v="44"/>
    <x v="5"/>
    <n v="104"/>
    <x v="0"/>
    <x v="56"/>
    <x v="8"/>
    <x v="5"/>
    <x v="0"/>
    <n v="3743"/>
  </r>
  <r>
    <x v="44"/>
    <x v="5"/>
    <n v="104"/>
    <x v="0"/>
    <x v="56"/>
    <x v="8"/>
    <x v="5"/>
    <x v="4"/>
    <n v="29046"/>
  </r>
  <r>
    <x v="44"/>
    <x v="5"/>
    <n v="104"/>
    <x v="0"/>
    <x v="56"/>
    <x v="8"/>
    <x v="5"/>
    <x v="10"/>
    <n v="47"/>
  </r>
  <r>
    <x v="44"/>
    <x v="5"/>
    <n v="104"/>
    <x v="0"/>
    <x v="56"/>
    <x v="8"/>
    <x v="5"/>
    <x v="8"/>
    <n v="996"/>
  </r>
  <r>
    <x v="116"/>
    <x v="0"/>
    <n v="3102"/>
    <x v="0"/>
    <x v="56"/>
    <x v="8"/>
    <x v="5"/>
    <x v="5"/>
    <n v="155"/>
  </r>
  <r>
    <x v="116"/>
    <x v="0"/>
    <n v="3102"/>
    <x v="0"/>
    <x v="56"/>
    <x v="8"/>
    <x v="5"/>
    <x v="4"/>
    <n v="271"/>
  </r>
  <r>
    <x v="116"/>
    <x v="0"/>
    <n v="3102"/>
    <x v="0"/>
    <x v="56"/>
    <x v="8"/>
    <x v="5"/>
    <x v="6"/>
    <n v="112"/>
  </r>
  <r>
    <x v="46"/>
    <x v="6"/>
    <n v="3430"/>
    <x v="0"/>
    <x v="56"/>
    <x v="8"/>
    <x v="5"/>
    <x v="11"/>
    <n v="1"/>
  </r>
  <r>
    <x v="46"/>
    <x v="6"/>
    <n v="3430"/>
    <x v="0"/>
    <x v="56"/>
    <x v="8"/>
    <x v="5"/>
    <x v="2"/>
    <n v="463"/>
  </r>
  <r>
    <x v="46"/>
    <x v="6"/>
    <n v="3430"/>
    <x v="0"/>
    <x v="56"/>
    <x v="8"/>
    <x v="5"/>
    <x v="4"/>
    <n v="5408"/>
  </r>
  <r>
    <x v="46"/>
    <x v="6"/>
    <n v="3430"/>
    <x v="0"/>
    <x v="56"/>
    <x v="8"/>
    <x v="5"/>
    <x v="1"/>
    <n v="90"/>
  </r>
  <r>
    <x v="46"/>
    <x v="6"/>
    <n v="3430"/>
    <x v="0"/>
    <x v="56"/>
    <x v="8"/>
    <x v="5"/>
    <x v="0"/>
    <n v="373"/>
  </r>
  <r>
    <x v="46"/>
    <x v="6"/>
    <n v="3430"/>
    <x v="0"/>
    <x v="56"/>
    <x v="8"/>
    <x v="5"/>
    <x v="5"/>
    <n v="2689"/>
  </r>
  <r>
    <x v="46"/>
    <x v="6"/>
    <n v="3430"/>
    <x v="0"/>
    <x v="56"/>
    <x v="8"/>
    <x v="5"/>
    <x v="3"/>
    <n v="16"/>
  </r>
  <r>
    <x v="47"/>
    <x v="9"/>
    <n v="2304"/>
    <x v="1"/>
    <x v="56"/>
    <x v="8"/>
    <x v="5"/>
    <x v="7"/>
    <n v="14806"/>
  </r>
  <r>
    <x v="47"/>
    <x v="9"/>
    <n v="2304"/>
    <x v="1"/>
    <x v="56"/>
    <x v="8"/>
    <x v="5"/>
    <x v="2"/>
    <n v="181979"/>
  </r>
  <r>
    <x v="47"/>
    <x v="9"/>
    <n v="2304"/>
    <x v="1"/>
    <x v="56"/>
    <x v="8"/>
    <x v="5"/>
    <x v="4"/>
    <n v="805406"/>
  </r>
  <r>
    <x v="47"/>
    <x v="9"/>
    <n v="2304"/>
    <x v="1"/>
    <x v="56"/>
    <x v="8"/>
    <x v="5"/>
    <x v="0"/>
    <n v="51671"/>
  </r>
  <r>
    <x v="47"/>
    <x v="9"/>
    <n v="2304"/>
    <x v="1"/>
    <x v="56"/>
    <x v="8"/>
    <x v="5"/>
    <x v="6"/>
    <n v="243717"/>
  </r>
  <r>
    <x v="47"/>
    <x v="9"/>
    <n v="2304"/>
    <x v="1"/>
    <x v="56"/>
    <x v="8"/>
    <x v="5"/>
    <x v="11"/>
    <n v="2837"/>
  </r>
  <r>
    <x v="47"/>
    <x v="9"/>
    <n v="2304"/>
    <x v="1"/>
    <x v="56"/>
    <x v="8"/>
    <x v="5"/>
    <x v="1"/>
    <n v="130675"/>
  </r>
  <r>
    <x v="47"/>
    <x v="9"/>
    <n v="2304"/>
    <x v="1"/>
    <x v="56"/>
    <x v="8"/>
    <x v="5"/>
    <x v="5"/>
    <n v="403397"/>
  </r>
  <r>
    <x v="47"/>
    <x v="9"/>
    <n v="2304"/>
    <x v="1"/>
    <x v="56"/>
    <x v="8"/>
    <x v="5"/>
    <x v="8"/>
    <n v="17934"/>
  </r>
  <r>
    <x v="47"/>
    <x v="9"/>
    <n v="2304"/>
    <x v="1"/>
    <x v="56"/>
    <x v="8"/>
    <x v="5"/>
    <x v="3"/>
    <n v="45033"/>
  </r>
  <r>
    <x v="47"/>
    <x v="9"/>
    <n v="2304"/>
    <x v="1"/>
    <x v="56"/>
    <x v="8"/>
    <x v="5"/>
    <x v="9"/>
    <n v="333"/>
  </r>
  <r>
    <x v="48"/>
    <x v="8"/>
    <n v="3016"/>
    <x v="0"/>
    <x v="56"/>
    <x v="8"/>
    <x v="5"/>
    <x v="4"/>
    <n v="7113"/>
  </r>
  <r>
    <x v="48"/>
    <x v="8"/>
    <n v="3016"/>
    <x v="0"/>
    <x v="56"/>
    <x v="8"/>
    <x v="5"/>
    <x v="9"/>
    <n v="13"/>
  </r>
  <r>
    <x v="48"/>
    <x v="8"/>
    <n v="3016"/>
    <x v="0"/>
    <x v="56"/>
    <x v="8"/>
    <x v="5"/>
    <x v="7"/>
    <n v="38"/>
  </r>
  <r>
    <x v="48"/>
    <x v="8"/>
    <n v="3016"/>
    <x v="0"/>
    <x v="56"/>
    <x v="8"/>
    <x v="5"/>
    <x v="0"/>
    <n v="414"/>
  </r>
  <r>
    <x v="48"/>
    <x v="8"/>
    <n v="3016"/>
    <x v="0"/>
    <x v="56"/>
    <x v="8"/>
    <x v="5"/>
    <x v="8"/>
    <n v="334"/>
  </r>
  <r>
    <x v="48"/>
    <x v="8"/>
    <n v="3016"/>
    <x v="0"/>
    <x v="56"/>
    <x v="8"/>
    <x v="5"/>
    <x v="10"/>
    <n v="26"/>
  </r>
  <r>
    <x v="48"/>
    <x v="8"/>
    <n v="3016"/>
    <x v="0"/>
    <x v="56"/>
    <x v="8"/>
    <x v="5"/>
    <x v="3"/>
    <n v="79"/>
  </r>
  <r>
    <x v="48"/>
    <x v="8"/>
    <n v="3016"/>
    <x v="0"/>
    <x v="56"/>
    <x v="8"/>
    <x v="5"/>
    <x v="2"/>
    <n v="541"/>
  </r>
  <r>
    <x v="48"/>
    <x v="8"/>
    <n v="3016"/>
    <x v="0"/>
    <x v="56"/>
    <x v="8"/>
    <x v="5"/>
    <x v="11"/>
    <n v="3"/>
  </r>
  <r>
    <x v="48"/>
    <x v="8"/>
    <n v="3016"/>
    <x v="0"/>
    <x v="56"/>
    <x v="8"/>
    <x v="5"/>
    <x v="1"/>
    <n v="128"/>
  </r>
  <r>
    <x v="48"/>
    <x v="8"/>
    <n v="3016"/>
    <x v="0"/>
    <x v="56"/>
    <x v="8"/>
    <x v="5"/>
    <x v="5"/>
    <n v="3847"/>
  </r>
  <r>
    <x v="49"/>
    <x v="5"/>
    <n v="118"/>
    <x v="0"/>
    <x v="56"/>
    <x v="8"/>
    <x v="5"/>
    <x v="5"/>
    <n v="1561"/>
  </r>
  <r>
    <x v="49"/>
    <x v="5"/>
    <n v="118"/>
    <x v="0"/>
    <x v="56"/>
    <x v="8"/>
    <x v="5"/>
    <x v="4"/>
    <n v="2536"/>
  </r>
  <r>
    <x v="49"/>
    <x v="5"/>
    <n v="118"/>
    <x v="0"/>
    <x v="56"/>
    <x v="8"/>
    <x v="5"/>
    <x v="1"/>
    <n v="2"/>
  </r>
  <r>
    <x v="49"/>
    <x v="5"/>
    <n v="118"/>
    <x v="0"/>
    <x v="56"/>
    <x v="8"/>
    <x v="5"/>
    <x v="0"/>
    <n v="269"/>
  </r>
  <r>
    <x v="49"/>
    <x v="5"/>
    <n v="118"/>
    <x v="0"/>
    <x v="56"/>
    <x v="8"/>
    <x v="5"/>
    <x v="2"/>
    <n v="271"/>
  </r>
  <r>
    <x v="50"/>
    <x v="12"/>
    <n v="2602"/>
    <x v="1"/>
    <x v="56"/>
    <x v="8"/>
    <x v="5"/>
    <x v="6"/>
    <n v="3204"/>
  </r>
  <r>
    <x v="50"/>
    <x v="12"/>
    <n v="2602"/>
    <x v="1"/>
    <x v="56"/>
    <x v="8"/>
    <x v="5"/>
    <x v="5"/>
    <n v="28167"/>
  </r>
  <r>
    <x v="50"/>
    <x v="12"/>
    <n v="2602"/>
    <x v="1"/>
    <x v="56"/>
    <x v="8"/>
    <x v="5"/>
    <x v="3"/>
    <n v="199"/>
  </r>
  <r>
    <x v="50"/>
    <x v="12"/>
    <n v="2602"/>
    <x v="1"/>
    <x v="56"/>
    <x v="8"/>
    <x v="5"/>
    <x v="4"/>
    <n v="73522"/>
  </r>
  <r>
    <x v="50"/>
    <x v="12"/>
    <n v="2602"/>
    <x v="1"/>
    <x v="56"/>
    <x v="8"/>
    <x v="5"/>
    <x v="2"/>
    <n v="21"/>
  </r>
  <r>
    <x v="50"/>
    <x v="12"/>
    <n v="2602"/>
    <x v="1"/>
    <x v="56"/>
    <x v="8"/>
    <x v="5"/>
    <x v="1"/>
    <n v="21"/>
  </r>
  <r>
    <x v="50"/>
    <x v="12"/>
    <n v="2602"/>
    <x v="1"/>
    <x v="56"/>
    <x v="8"/>
    <x v="5"/>
    <x v="11"/>
    <n v="37"/>
  </r>
  <r>
    <x v="45"/>
    <x v="8"/>
    <n v="3023"/>
    <x v="0"/>
    <x v="56"/>
    <x v="8"/>
    <x v="5"/>
    <x v="11"/>
    <n v="5"/>
  </r>
  <r>
    <x v="45"/>
    <x v="8"/>
    <n v="3023"/>
    <x v="0"/>
    <x v="56"/>
    <x v="8"/>
    <x v="5"/>
    <x v="6"/>
    <n v="93"/>
  </r>
  <r>
    <x v="45"/>
    <x v="8"/>
    <n v="3023"/>
    <x v="0"/>
    <x v="56"/>
    <x v="8"/>
    <x v="5"/>
    <x v="1"/>
    <n v="431"/>
  </r>
  <r>
    <x v="45"/>
    <x v="8"/>
    <n v="3023"/>
    <x v="0"/>
    <x v="56"/>
    <x v="8"/>
    <x v="5"/>
    <x v="4"/>
    <n v="91126"/>
  </r>
  <r>
    <x v="45"/>
    <x v="8"/>
    <n v="3023"/>
    <x v="0"/>
    <x v="56"/>
    <x v="8"/>
    <x v="5"/>
    <x v="5"/>
    <n v="47286"/>
  </r>
  <r>
    <x v="45"/>
    <x v="8"/>
    <n v="3023"/>
    <x v="0"/>
    <x v="56"/>
    <x v="8"/>
    <x v="5"/>
    <x v="0"/>
    <n v="2472"/>
  </r>
  <r>
    <x v="45"/>
    <x v="8"/>
    <n v="3023"/>
    <x v="0"/>
    <x v="56"/>
    <x v="8"/>
    <x v="5"/>
    <x v="3"/>
    <n v="192"/>
  </r>
  <r>
    <x v="45"/>
    <x v="8"/>
    <n v="3023"/>
    <x v="0"/>
    <x v="56"/>
    <x v="8"/>
    <x v="5"/>
    <x v="2"/>
    <n v="2860"/>
  </r>
  <r>
    <x v="51"/>
    <x v="5"/>
    <n v="109"/>
    <x v="0"/>
    <x v="56"/>
    <x v="8"/>
    <x v="5"/>
    <x v="1"/>
    <n v="416"/>
  </r>
  <r>
    <x v="51"/>
    <x v="5"/>
    <n v="109"/>
    <x v="0"/>
    <x v="56"/>
    <x v="8"/>
    <x v="5"/>
    <x v="2"/>
    <n v="1218"/>
  </r>
  <r>
    <x v="51"/>
    <x v="5"/>
    <n v="109"/>
    <x v="0"/>
    <x v="56"/>
    <x v="8"/>
    <x v="5"/>
    <x v="5"/>
    <n v="32950"/>
  </r>
  <r>
    <x v="51"/>
    <x v="5"/>
    <n v="109"/>
    <x v="0"/>
    <x v="56"/>
    <x v="8"/>
    <x v="5"/>
    <x v="6"/>
    <n v="86"/>
  </r>
  <r>
    <x v="51"/>
    <x v="5"/>
    <n v="109"/>
    <x v="0"/>
    <x v="56"/>
    <x v="8"/>
    <x v="5"/>
    <x v="0"/>
    <n v="911"/>
  </r>
  <r>
    <x v="51"/>
    <x v="5"/>
    <n v="109"/>
    <x v="0"/>
    <x v="56"/>
    <x v="8"/>
    <x v="5"/>
    <x v="4"/>
    <n v="48323"/>
  </r>
  <r>
    <x v="52"/>
    <x v="3"/>
    <n v="3416"/>
    <x v="0"/>
    <x v="56"/>
    <x v="8"/>
    <x v="5"/>
    <x v="0"/>
    <n v="112"/>
  </r>
  <r>
    <x v="52"/>
    <x v="3"/>
    <n v="3416"/>
    <x v="0"/>
    <x v="56"/>
    <x v="8"/>
    <x v="5"/>
    <x v="1"/>
    <n v="90"/>
  </r>
  <r>
    <x v="52"/>
    <x v="3"/>
    <n v="3416"/>
    <x v="0"/>
    <x v="56"/>
    <x v="8"/>
    <x v="5"/>
    <x v="2"/>
    <n v="202"/>
  </r>
  <r>
    <x v="52"/>
    <x v="3"/>
    <n v="3416"/>
    <x v="0"/>
    <x v="56"/>
    <x v="8"/>
    <x v="5"/>
    <x v="4"/>
    <n v="1255"/>
  </r>
  <r>
    <x v="52"/>
    <x v="3"/>
    <n v="3416"/>
    <x v="0"/>
    <x v="56"/>
    <x v="8"/>
    <x v="5"/>
    <x v="5"/>
    <n v="627"/>
  </r>
  <r>
    <x v="53"/>
    <x v="1"/>
    <n v="704"/>
    <x v="0"/>
    <x v="56"/>
    <x v="8"/>
    <x v="5"/>
    <x v="6"/>
    <n v="20"/>
  </r>
  <r>
    <x v="53"/>
    <x v="1"/>
    <n v="704"/>
    <x v="0"/>
    <x v="56"/>
    <x v="8"/>
    <x v="5"/>
    <x v="1"/>
    <n v="1437"/>
  </r>
  <r>
    <x v="53"/>
    <x v="1"/>
    <n v="704"/>
    <x v="0"/>
    <x v="56"/>
    <x v="8"/>
    <x v="5"/>
    <x v="0"/>
    <n v="846"/>
  </r>
  <r>
    <x v="53"/>
    <x v="1"/>
    <n v="704"/>
    <x v="0"/>
    <x v="56"/>
    <x v="8"/>
    <x v="5"/>
    <x v="2"/>
    <n v="2279"/>
  </r>
  <r>
    <x v="53"/>
    <x v="1"/>
    <n v="704"/>
    <x v="0"/>
    <x v="56"/>
    <x v="8"/>
    <x v="5"/>
    <x v="4"/>
    <n v="132429"/>
  </r>
  <r>
    <x v="53"/>
    <x v="1"/>
    <n v="704"/>
    <x v="0"/>
    <x v="56"/>
    <x v="8"/>
    <x v="5"/>
    <x v="3"/>
    <n v="4537"/>
  </r>
  <r>
    <x v="53"/>
    <x v="1"/>
    <n v="704"/>
    <x v="0"/>
    <x v="56"/>
    <x v="8"/>
    <x v="5"/>
    <x v="11"/>
    <n v="324"/>
  </r>
  <r>
    <x v="53"/>
    <x v="1"/>
    <n v="704"/>
    <x v="0"/>
    <x v="56"/>
    <x v="8"/>
    <x v="5"/>
    <x v="5"/>
    <n v="77324"/>
  </r>
  <r>
    <x v="54"/>
    <x v="8"/>
    <n v="3025"/>
    <x v="0"/>
    <x v="56"/>
    <x v="8"/>
    <x v="5"/>
    <x v="0"/>
    <n v="399"/>
  </r>
  <r>
    <x v="54"/>
    <x v="8"/>
    <n v="3025"/>
    <x v="0"/>
    <x v="56"/>
    <x v="8"/>
    <x v="5"/>
    <x v="5"/>
    <n v="2631"/>
  </r>
  <r>
    <x v="54"/>
    <x v="8"/>
    <n v="3025"/>
    <x v="0"/>
    <x v="56"/>
    <x v="8"/>
    <x v="5"/>
    <x v="11"/>
    <n v="5"/>
  </r>
  <r>
    <x v="54"/>
    <x v="8"/>
    <n v="3025"/>
    <x v="0"/>
    <x v="56"/>
    <x v="8"/>
    <x v="5"/>
    <x v="2"/>
    <n v="421"/>
  </r>
  <r>
    <x v="54"/>
    <x v="8"/>
    <n v="3025"/>
    <x v="0"/>
    <x v="56"/>
    <x v="8"/>
    <x v="5"/>
    <x v="3"/>
    <n v="34"/>
  </r>
  <r>
    <x v="54"/>
    <x v="8"/>
    <n v="3025"/>
    <x v="0"/>
    <x v="56"/>
    <x v="8"/>
    <x v="5"/>
    <x v="6"/>
    <n v="5"/>
  </r>
  <r>
    <x v="54"/>
    <x v="8"/>
    <n v="3025"/>
    <x v="0"/>
    <x v="56"/>
    <x v="8"/>
    <x v="5"/>
    <x v="4"/>
    <n v="5226"/>
  </r>
  <r>
    <x v="54"/>
    <x v="8"/>
    <n v="3025"/>
    <x v="0"/>
    <x v="56"/>
    <x v="8"/>
    <x v="5"/>
    <x v="1"/>
    <n v="25"/>
  </r>
  <r>
    <x v="55"/>
    <x v="11"/>
    <n v="3319"/>
    <x v="0"/>
    <x v="56"/>
    <x v="8"/>
    <x v="5"/>
    <x v="1"/>
    <n v="48"/>
  </r>
  <r>
    <x v="55"/>
    <x v="11"/>
    <n v="3319"/>
    <x v="0"/>
    <x v="56"/>
    <x v="8"/>
    <x v="5"/>
    <x v="0"/>
    <n v="23"/>
  </r>
  <r>
    <x v="55"/>
    <x v="11"/>
    <n v="3319"/>
    <x v="0"/>
    <x v="56"/>
    <x v="8"/>
    <x v="5"/>
    <x v="5"/>
    <n v="529"/>
  </r>
  <r>
    <x v="55"/>
    <x v="11"/>
    <n v="3319"/>
    <x v="0"/>
    <x v="56"/>
    <x v="8"/>
    <x v="5"/>
    <x v="4"/>
    <n v="1040"/>
  </r>
  <r>
    <x v="55"/>
    <x v="11"/>
    <n v="3319"/>
    <x v="0"/>
    <x v="56"/>
    <x v="8"/>
    <x v="5"/>
    <x v="2"/>
    <n v="65"/>
  </r>
  <r>
    <x v="56"/>
    <x v="12"/>
    <n v="2603"/>
    <x v="1"/>
    <x v="56"/>
    <x v="8"/>
    <x v="5"/>
    <x v="5"/>
    <n v="23371"/>
  </r>
  <r>
    <x v="56"/>
    <x v="12"/>
    <n v="2603"/>
    <x v="1"/>
    <x v="56"/>
    <x v="8"/>
    <x v="5"/>
    <x v="1"/>
    <n v="141"/>
  </r>
  <r>
    <x v="56"/>
    <x v="12"/>
    <n v="2603"/>
    <x v="1"/>
    <x v="56"/>
    <x v="8"/>
    <x v="5"/>
    <x v="6"/>
    <n v="13468"/>
  </r>
  <r>
    <x v="56"/>
    <x v="12"/>
    <n v="2603"/>
    <x v="1"/>
    <x v="56"/>
    <x v="8"/>
    <x v="5"/>
    <x v="0"/>
    <n v="156"/>
  </r>
  <r>
    <x v="56"/>
    <x v="12"/>
    <n v="2603"/>
    <x v="1"/>
    <x v="56"/>
    <x v="8"/>
    <x v="5"/>
    <x v="2"/>
    <n v="297"/>
  </r>
  <r>
    <x v="56"/>
    <x v="12"/>
    <n v="2603"/>
    <x v="1"/>
    <x v="56"/>
    <x v="8"/>
    <x v="5"/>
    <x v="4"/>
    <n v="42527"/>
  </r>
  <r>
    <x v="57"/>
    <x v="3"/>
    <n v="3404"/>
    <x v="0"/>
    <x v="56"/>
    <x v="8"/>
    <x v="5"/>
    <x v="4"/>
    <n v="4728"/>
  </r>
  <r>
    <x v="57"/>
    <x v="3"/>
    <n v="3404"/>
    <x v="0"/>
    <x v="56"/>
    <x v="8"/>
    <x v="5"/>
    <x v="5"/>
    <n v="2743"/>
  </r>
  <r>
    <x v="57"/>
    <x v="3"/>
    <n v="3404"/>
    <x v="0"/>
    <x v="56"/>
    <x v="8"/>
    <x v="5"/>
    <x v="1"/>
    <n v="64"/>
  </r>
  <r>
    <x v="57"/>
    <x v="3"/>
    <n v="3404"/>
    <x v="0"/>
    <x v="56"/>
    <x v="8"/>
    <x v="5"/>
    <x v="0"/>
    <n v="556"/>
  </r>
  <r>
    <x v="57"/>
    <x v="3"/>
    <n v="3404"/>
    <x v="0"/>
    <x v="56"/>
    <x v="8"/>
    <x v="5"/>
    <x v="2"/>
    <n v="616"/>
  </r>
  <r>
    <x v="58"/>
    <x v="8"/>
    <n v="3011"/>
    <x v="0"/>
    <x v="56"/>
    <x v="8"/>
    <x v="5"/>
    <x v="5"/>
    <n v="642"/>
  </r>
  <r>
    <x v="58"/>
    <x v="8"/>
    <n v="3011"/>
    <x v="0"/>
    <x v="56"/>
    <x v="8"/>
    <x v="5"/>
    <x v="4"/>
    <n v="1099"/>
  </r>
  <r>
    <x v="59"/>
    <x v="12"/>
    <n v="2604"/>
    <x v="1"/>
    <x v="56"/>
    <x v="8"/>
    <x v="5"/>
    <x v="5"/>
    <n v="320520"/>
  </r>
  <r>
    <x v="59"/>
    <x v="12"/>
    <n v="2604"/>
    <x v="1"/>
    <x v="56"/>
    <x v="8"/>
    <x v="5"/>
    <x v="8"/>
    <n v="2576"/>
  </r>
  <r>
    <x v="59"/>
    <x v="12"/>
    <n v="2604"/>
    <x v="1"/>
    <x v="56"/>
    <x v="8"/>
    <x v="5"/>
    <x v="9"/>
    <n v="50"/>
  </r>
  <r>
    <x v="59"/>
    <x v="12"/>
    <n v="2604"/>
    <x v="1"/>
    <x v="56"/>
    <x v="8"/>
    <x v="5"/>
    <x v="0"/>
    <n v="4394"/>
  </r>
  <r>
    <x v="59"/>
    <x v="12"/>
    <n v="2604"/>
    <x v="1"/>
    <x v="56"/>
    <x v="8"/>
    <x v="5"/>
    <x v="10"/>
    <n v="200"/>
  </r>
  <r>
    <x v="59"/>
    <x v="12"/>
    <n v="2604"/>
    <x v="1"/>
    <x v="56"/>
    <x v="8"/>
    <x v="5"/>
    <x v="11"/>
    <n v="819"/>
  </r>
  <r>
    <x v="59"/>
    <x v="12"/>
    <n v="2604"/>
    <x v="1"/>
    <x v="56"/>
    <x v="8"/>
    <x v="5"/>
    <x v="1"/>
    <n v="12891"/>
  </r>
  <r>
    <x v="59"/>
    <x v="12"/>
    <n v="2604"/>
    <x v="1"/>
    <x v="56"/>
    <x v="8"/>
    <x v="5"/>
    <x v="3"/>
    <n v="12159"/>
  </r>
  <r>
    <x v="59"/>
    <x v="12"/>
    <n v="2604"/>
    <x v="1"/>
    <x v="56"/>
    <x v="8"/>
    <x v="5"/>
    <x v="2"/>
    <n v="16669"/>
  </r>
  <r>
    <x v="59"/>
    <x v="12"/>
    <n v="2604"/>
    <x v="1"/>
    <x v="56"/>
    <x v="8"/>
    <x v="5"/>
    <x v="6"/>
    <n v="223196"/>
  </r>
  <r>
    <x v="59"/>
    <x v="12"/>
    <n v="2604"/>
    <x v="1"/>
    <x v="56"/>
    <x v="8"/>
    <x v="5"/>
    <x v="4"/>
    <n v="628428"/>
  </r>
  <r>
    <x v="59"/>
    <x v="12"/>
    <n v="2604"/>
    <x v="1"/>
    <x v="56"/>
    <x v="8"/>
    <x v="5"/>
    <x v="7"/>
    <n v="2302"/>
  </r>
  <r>
    <x v="60"/>
    <x v="3"/>
    <n v="3420"/>
    <x v="0"/>
    <x v="56"/>
    <x v="8"/>
    <x v="5"/>
    <x v="4"/>
    <n v="3894"/>
  </r>
  <r>
    <x v="60"/>
    <x v="3"/>
    <n v="3420"/>
    <x v="0"/>
    <x v="56"/>
    <x v="8"/>
    <x v="5"/>
    <x v="1"/>
    <n v="16"/>
  </r>
  <r>
    <x v="60"/>
    <x v="3"/>
    <n v="3420"/>
    <x v="0"/>
    <x v="56"/>
    <x v="8"/>
    <x v="5"/>
    <x v="5"/>
    <n v="2310"/>
  </r>
  <r>
    <x v="60"/>
    <x v="3"/>
    <n v="3420"/>
    <x v="0"/>
    <x v="56"/>
    <x v="8"/>
    <x v="5"/>
    <x v="0"/>
    <n v="185"/>
  </r>
  <r>
    <x v="60"/>
    <x v="3"/>
    <n v="3420"/>
    <x v="0"/>
    <x v="56"/>
    <x v="8"/>
    <x v="5"/>
    <x v="2"/>
    <n v="201"/>
  </r>
  <r>
    <x v="61"/>
    <x v="3"/>
    <n v="3406"/>
    <x v="0"/>
    <x v="56"/>
    <x v="8"/>
    <x v="5"/>
    <x v="8"/>
    <n v="363"/>
  </r>
  <r>
    <x v="61"/>
    <x v="3"/>
    <n v="3406"/>
    <x v="0"/>
    <x v="56"/>
    <x v="8"/>
    <x v="5"/>
    <x v="4"/>
    <n v="2636"/>
  </r>
  <r>
    <x v="61"/>
    <x v="3"/>
    <n v="3406"/>
    <x v="0"/>
    <x v="56"/>
    <x v="8"/>
    <x v="5"/>
    <x v="7"/>
    <n v="45"/>
  </r>
  <r>
    <x v="61"/>
    <x v="3"/>
    <n v="3406"/>
    <x v="0"/>
    <x v="56"/>
    <x v="8"/>
    <x v="5"/>
    <x v="0"/>
    <n v="871"/>
  </r>
  <r>
    <x v="61"/>
    <x v="3"/>
    <n v="3406"/>
    <x v="0"/>
    <x v="56"/>
    <x v="8"/>
    <x v="5"/>
    <x v="5"/>
    <n v="1288"/>
  </r>
  <r>
    <x v="61"/>
    <x v="3"/>
    <n v="3406"/>
    <x v="0"/>
    <x v="56"/>
    <x v="8"/>
    <x v="5"/>
    <x v="9"/>
    <n v="15"/>
  </r>
  <r>
    <x v="61"/>
    <x v="3"/>
    <n v="3406"/>
    <x v="0"/>
    <x v="56"/>
    <x v="8"/>
    <x v="5"/>
    <x v="2"/>
    <n v="1186"/>
  </r>
  <r>
    <x v="61"/>
    <x v="3"/>
    <n v="3406"/>
    <x v="0"/>
    <x v="56"/>
    <x v="8"/>
    <x v="5"/>
    <x v="10"/>
    <n v="30"/>
  </r>
  <r>
    <x v="61"/>
    <x v="3"/>
    <n v="3406"/>
    <x v="0"/>
    <x v="56"/>
    <x v="8"/>
    <x v="5"/>
    <x v="1"/>
    <n v="315"/>
  </r>
  <r>
    <x v="62"/>
    <x v="7"/>
    <n v="211"/>
    <x v="0"/>
    <x v="56"/>
    <x v="8"/>
    <x v="5"/>
    <x v="9"/>
    <n v="22"/>
  </r>
  <r>
    <x v="62"/>
    <x v="7"/>
    <n v="211"/>
    <x v="0"/>
    <x v="56"/>
    <x v="8"/>
    <x v="5"/>
    <x v="2"/>
    <n v="1130"/>
  </r>
  <r>
    <x v="62"/>
    <x v="7"/>
    <n v="211"/>
    <x v="0"/>
    <x v="56"/>
    <x v="8"/>
    <x v="5"/>
    <x v="10"/>
    <n v="32"/>
  </r>
  <r>
    <x v="62"/>
    <x v="7"/>
    <n v="211"/>
    <x v="0"/>
    <x v="56"/>
    <x v="8"/>
    <x v="5"/>
    <x v="4"/>
    <n v="6146"/>
  </r>
  <r>
    <x v="62"/>
    <x v="7"/>
    <n v="211"/>
    <x v="0"/>
    <x v="56"/>
    <x v="8"/>
    <x v="5"/>
    <x v="0"/>
    <n v="343"/>
  </r>
  <r>
    <x v="62"/>
    <x v="7"/>
    <n v="211"/>
    <x v="0"/>
    <x v="56"/>
    <x v="8"/>
    <x v="5"/>
    <x v="1"/>
    <n v="789"/>
  </r>
  <r>
    <x v="62"/>
    <x v="7"/>
    <n v="211"/>
    <x v="0"/>
    <x v="56"/>
    <x v="8"/>
    <x v="5"/>
    <x v="7"/>
    <n v="164"/>
  </r>
  <r>
    <x v="62"/>
    <x v="7"/>
    <n v="211"/>
    <x v="0"/>
    <x v="56"/>
    <x v="8"/>
    <x v="5"/>
    <x v="8"/>
    <n v="744"/>
  </r>
  <r>
    <x v="62"/>
    <x v="7"/>
    <n v="211"/>
    <x v="0"/>
    <x v="56"/>
    <x v="8"/>
    <x v="5"/>
    <x v="5"/>
    <n v="3662"/>
  </r>
  <r>
    <x v="62"/>
    <x v="7"/>
    <n v="211"/>
    <x v="0"/>
    <x v="56"/>
    <x v="8"/>
    <x v="5"/>
    <x v="6"/>
    <n v="2"/>
  </r>
  <r>
    <x v="63"/>
    <x v="1"/>
    <n v="701"/>
    <x v="0"/>
    <x v="56"/>
    <x v="8"/>
    <x v="5"/>
    <x v="5"/>
    <n v="27506"/>
  </r>
  <r>
    <x v="63"/>
    <x v="1"/>
    <n v="701"/>
    <x v="0"/>
    <x v="56"/>
    <x v="8"/>
    <x v="5"/>
    <x v="4"/>
    <n v="49949"/>
  </r>
  <r>
    <x v="63"/>
    <x v="1"/>
    <n v="701"/>
    <x v="0"/>
    <x v="56"/>
    <x v="8"/>
    <x v="5"/>
    <x v="2"/>
    <n v="3136"/>
  </r>
  <r>
    <x v="63"/>
    <x v="1"/>
    <n v="701"/>
    <x v="0"/>
    <x v="56"/>
    <x v="8"/>
    <x v="5"/>
    <x v="1"/>
    <n v="2528"/>
  </r>
  <r>
    <x v="63"/>
    <x v="1"/>
    <n v="701"/>
    <x v="0"/>
    <x v="56"/>
    <x v="8"/>
    <x v="5"/>
    <x v="11"/>
    <n v="8"/>
  </r>
  <r>
    <x v="63"/>
    <x v="1"/>
    <n v="701"/>
    <x v="0"/>
    <x v="56"/>
    <x v="8"/>
    <x v="5"/>
    <x v="3"/>
    <n v="352"/>
  </r>
  <r>
    <x v="63"/>
    <x v="1"/>
    <n v="701"/>
    <x v="0"/>
    <x v="56"/>
    <x v="8"/>
    <x v="5"/>
    <x v="0"/>
    <n v="680"/>
  </r>
  <r>
    <x v="64"/>
    <x v="11"/>
    <n v="3317"/>
    <x v="0"/>
    <x v="56"/>
    <x v="8"/>
    <x v="5"/>
    <x v="5"/>
    <n v="305"/>
  </r>
  <r>
    <x v="64"/>
    <x v="11"/>
    <n v="3317"/>
    <x v="0"/>
    <x v="56"/>
    <x v="8"/>
    <x v="5"/>
    <x v="4"/>
    <n v="548"/>
  </r>
  <r>
    <x v="64"/>
    <x v="11"/>
    <n v="3317"/>
    <x v="0"/>
    <x v="56"/>
    <x v="8"/>
    <x v="5"/>
    <x v="0"/>
    <n v="10"/>
  </r>
  <r>
    <x v="64"/>
    <x v="11"/>
    <n v="3317"/>
    <x v="0"/>
    <x v="56"/>
    <x v="8"/>
    <x v="5"/>
    <x v="1"/>
    <n v="19"/>
  </r>
  <r>
    <x v="64"/>
    <x v="11"/>
    <n v="3317"/>
    <x v="0"/>
    <x v="56"/>
    <x v="8"/>
    <x v="5"/>
    <x v="2"/>
    <n v="23"/>
  </r>
  <r>
    <x v="65"/>
    <x v="8"/>
    <n v="3019"/>
    <x v="0"/>
    <x v="56"/>
    <x v="8"/>
    <x v="5"/>
    <x v="3"/>
    <n v="371"/>
  </r>
  <r>
    <x v="65"/>
    <x v="8"/>
    <n v="3019"/>
    <x v="0"/>
    <x v="56"/>
    <x v="8"/>
    <x v="5"/>
    <x v="4"/>
    <n v="34279"/>
  </r>
  <r>
    <x v="65"/>
    <x v="8"/>
    <n v="3019"/>
    <x v="0"/>
    <x v="56"/>
    <x v="8"/>
    <x v="5"/>
    <x v="11"/>
    <n v="8"/>
  </r>
  <r>
    <x v="65"/>
    <x v="8"/>
    <n v="3019"/>
    <x v="0"/>
    <x v="56"/>
    <x v="8"/>
    <x v="5"/>
    <x v="6"/>
    <n v="32"/>
  </r>
  <r>
    <x v="65"/>
    <x v="8"/>
    <n v="3019"/>
    <x v="0"/>
    <x v="56"/>
    <x v="8"/>
    <x v="5"/>
    <x v="5"/>
    <n v="19223"/>
  </r>
  <r>
    <x v="65"/>
    <x v="8"/>
    <n v="3019"/>
    <x v="0"/>
    <x v="56"/>
    <x v="8"/>
    <x v="5"/>
    <x v="2"/>
    <n v="2201"/>
  </r>
  <r>
    <x v="65"/>
    <x v="8"/>
    <n v="3019"/>
    <x v="0"/>
    <x v="56"/>
    <x v="8"/>
    <x v="5"/>
    <x v="1"/>
    <n v="1296"/>
  </r>
  <r>
    <x v="65"/>
    <x v="8"/>
    <n v="3019"/>
    <x v="0"/>
    <x v="56"/>
    <x v="8"/>
    <x v="5"/>
    <x v="0"/>
    <n v="929"/>
  </r>
  <r>
    <x v="66"/>
    <x v="4"/>
    <n v="2506"/>
    <x v="1"/>
    <x v="56"/>
    <x v="8"/>
    <x v="5"/>
    <x v="3"/>
    <n v="2690"/>
  </r>
  <r>
    <x v="66"/>
    <x v="4"/>
    <n v="2506"/>
    <x v="1"/>
    <x v="56"/>
    <x v="8"/>
    <x v="5"/>
    <x v="0"/>
    <n v="16076"/>
  </r>
  <r>
    <x v="66"/>
    <x v="4"/>
    <n v="2506"/>
    <x v="1"/>
    <x v="56"/>
    <x v="8"/>
    <x v="5"/>
    <x v="4"/>
    <n v="1089055"/>
  </r>
  <r>
    <x v="66"/>
    <x v="4"/>
    <n v="2506"/>
    <x v="1"/>
    <x v="56"/>
    <x v="8"/>
    <x v="5"/>
    <x v="10"/>
    <n v="40"/>
  </r>
  <r>
    <x v="66"/>
    <x v="4"/>
    <n v="2506"/>
    <x v="1"/>
    <x v="56"/>
    <x v="8"/>
    <x v="5"/>
    <x v="11"/>
    <n v="2241"/>
  </r>
  <r>
    <x v="66"/>
    <x v="4"/>
    <n v="2506"/>
    <x v="1"/>
    <x v="56"/>
    <x v="8"/>
    <x v="5"/>
    <x v="7"/>
    <n v="289"/>
  </r>
  <r>
    <x v="66"/>
    <x v="4"/>
    <n v="2506"/>
    <x v="1"/>
    <x v="56"/>
    <x v="8"/>
    <x v="5"/>
    <x v="2"/>
    <n v="81534"/>
  </r>
  <r>
    <x v="66"/>
    <x v="4"/>
    <n v="2506"/>
    <x v="1"/>
    <x v="56"/>
    <x v="8"/>
    <x v="5"/>
    <x v="9"/>
    <n v="44"/>
  </r>
  <r>
    <x v="66"/>
    <x v="4"/>
    <n v="2506"/>
    <x v="1"/>
    <x v="56"/>
    <x v="8"/>
    <x v="5"/>
    <x v="6"/>
    <n v="265812"/>
  </r>
  <r>
    <x v="66"/>
    <x v="4"/>
    <n v="2506"/>
    <x v="1"/>
    <x v="56"/>
    <x v="8"/>
    <x v="5"/>
    <x v="5"/>
    <n v="650437"/>
  </r>
  <r>
    <x v="66"/>
    <x v="4"/>
    <n v="2506"/>
    <x v="1"/>
    <x v="56"/>
    <x v="8"/>
    <x v="5"/>
    <x v="1"/>
    <n v="61144"/>
  </r>
  <r>
    <x v="67"/>
    <x v="3"/>
    <n v="3401"/>
    <x v="0"/>
    <x v="56"/>
    <x v="8"/>
    <x v="5"/>
    <x v="8"/>
    <n v="10064"/>
  </r>
  <r>
    <x v="67"/>
    <x v="3"/>
    <n v="3401"/>
    <x v="0"/>
    <x v="56"/>
    <x v="8"/>
    <x v="5"/>
    <x v="5"/>
    <n v="25227"/>
  </r>
  <r>
    <x v="67"/>
    <x v="3"/>
    <n v="3401"/>
    <x v="0"/>
    <x v="56"/>
    <x v="8"/>
    <x v="5"/>
    <x v="3"/>
    <n v="3522"/>
  </r>
  <r>
    <x v="67"/>
    <x v="3"/>
    <n v="3401"/>
    <x v="0"/>
    <x v="56"/>
    <x v="8"/>
    <x v="5"/>
    <x v="9"/>
    <n v="98"/>
  </r>
  <r>
    <x v="67"/>
    <x v="3"/>
    <n v="3401"/>
    <x v="0"/>
    <x v="56"/>
    <x v="8"/>
    <x v="5"/>
    <x v="1"/>
    <n v="16317"/>
  </r>
  <r>
    <x v="67"/>
    <x v="3"/>
    <n v="3401"/>
    <x v="0"/>
    <x v="56"/>
    <x v="8"/>
    <x v="5"/>
    <x v="7"/>
    <n v="1648"/>
  </r>
  <r>
    <x v="67"/>
    <x v="3"/>
    <n v="3401"/>
    <x v="0"/>
    <x v="56"/>
    <x v="8"/>
    <x v="5"/>
    <x v="0"/>
    <n v="2175"/>
  </r>
  <r>
    <x v="67"/>
    <x v="3"/>
    <n v="3401"/>
    <x v="0"/>
    <x v="56"/>
    <x v="8"/>
    <x v="5"/>
    <x v="11"/>
    <n v="110"/>
  </r>
  <r>
    <x v="67"/>
    <x v="3"/>
    <n v="3401"/>
    <x v="0"/>
    <x v="56"/>
    <x v="8"/>
    <x v="5"/>
    <x v="2"/>
    <n v="17961"/>
  </r>
  <r>
    <x v="67"/>
    <x v="3"/>
    <n v="3401"/>
    <x v="0"/>
    <x v="56"/>
    <x v="8"/>
    <x v="5"/>
    <x v="4"/>
    <n v="57165"/>
  </r>
  <r>
    <x v="67"/>
    <x v="3"/>
    <n v="3401"/>
    <x v="0"/>
    <x v="56"/>
    <x v="8"/>
    <x v="5"/>
    <x v="10"/>
    <n v="190"/>
  </r>
  <r>
    <x v="68"/>
    <x v="11"/>
    <n v="3316"/>
    <x v="0"/>
    <x v="56"/>
    <x v="8"/>
    <x v="5"/>
    <x v="5"/>
    <n v="10871"/>
  </r>
  <r>
    <x v="68"/>
    <x v="11"/>
    <n v="3316"/>
    <x v="0"/>
    <x v="56"/>
    <x v="8"/>
    <x v="5"/>
    <x v="3"/>
    <n v="561"/>
  </r>
  <r>
    <x v="68"/>
    <x v="11"/>
    <n v="3316"/>
    <x v="0"/>
    <x v="56"/>
    <x v="8"/>
    <x v="5"/>
    <x v="4"/>
    <n v="24156"/>
  </r>
  <r>
    <x v="68"/>
    <x v="11"/>
    <n v="3316"/>
    <x v="0"/>
    <x v="56"/>
    <x v="8"/>
    <x v="5"/>
    <x v="0"/>
    <n v="55"/>
  </r>
  <r>
    <x v="68"/>
    <x v="11"/>
    <n v="3316"/>
    <x v="0"/>
    <x v="56"/>
    <x v="8"/>
    <x v="5"/>
    <x v="1"/>
    <n v="132"/>
  </r>
  <r>
    <x v="68"/>
    <x v="11"/>
    <n v="3316"/>
    <x v="0"/>
    <x v="56"/>
    <x v="8"/>
    <x v="5"/>
    <x v="11"/>
    <n v="14"/>
  </r>
  <r>
    <x v="68"/>
    <x v="11"/>
    <n v="3316"/>
    <x v="0"/>
    <x v="56"/>
    <x v="8"/>
    <x v="5"/>
    <x v="2"/>
    <n v="187"/>
  </r>
  <r>
    <x v="69"/>
    <x v="6"/>
    <n v="3425"/>
    <x v="0"/>
    <x v="56"/>
    <x v="8"/>
    <x v="5"/>
    <x v="1"/>
    <n v="2"/>
  </r>
  <r>
    <x v="69"/>
    <x v="6"/>
    <n v="3425"/>
    <x v="0"/>
    <x v="56"/>
    <x v="8"/>
    <x v="5"/>
    <x v="4"/>
    <n v="590"/>
  </r>
  <r>
    <x v="69"/>
    <x v="6"/>
    <n v="3425"/>
    <x v="0"/>
    <x v="56"/>
    <x v="8"/>
    <x v="5"/>
    <x v="0"/>
    <n v="39"/>
  </r>
  <r>
    <x v="69"/>
    <x v="6"/>
    <n v="3425"/>
    <x v="0"/>
    <x v="56"/>
    <x v="8"/>
    <x v="5"/>
    <x v="5"/>
    <n v="345"/>
  </r>
  <r>
    <x v="69"/>
    <x v="6"/>
    <n v="3425"/>
    <x v="0"/>
    <x v="56"/>
    <x v="8"/>
    <x v="5"/>
    <x v="2"/>
    <n v="41"/>
  </r>
  <r>
    <x v="70"/>
    <x v="8"/>
    <n v="3017"/>
    <x v="0"/>
    <x v="56"/>
    <x v="8"/>
    <x v="5"/>
    <x v="5"/>
    <n v="80181"/>
  </r>
  <r>
    <x v="70"/>
    <x v="8"/>
    <n v="3017"/>
    <x v="0"/>
    <x v="56"/>
    <x v="8"/>
    <x v="5"/>
    <x v="4"/>
    <n v="123403"/>
  </r>
  <r>
    <x v="70"/>
    <x v="8"/>
    <n v="3017"/>
    <x v="0"/>
    <x v="56"/>
    <x v="8"/>
    <x v="5"/>
    <x v="6"/>
    <n v="2848"/>
  </r>
  <r>
    <x v="70"/>
    <x v="8"/>
    <n v="3017"/>
    <x v="0"/>
    <x v="56"/>
    <x v="8"/>
    <x v="5"/>
    <x v="11"/>
    <n v="40"/>
  </r>
  <r>
    <x v="70"/>
    <x v="8"/>
    <n v="3017"/>
    <x v="0"/>
    <x v="56"/>
    <x v="8"/>
    <x v="5"/>
    <x v="2"/>
    <n v="1221"/>
  </r>
  <r>
    <x v="70"/>
    <x v="8"/>
    <n v="3017"/>
    <x v="0"/>
    <x v="56"/>
    <x v="8"/>
    <x v="5"/>
    <x v="1"/>
    <n v="146"/>
  </r>
  <r>
    <x v="70"/>
    <x v="8"/>
    <n v="3017"/>
    <x v="0"/>
    <x v="56"/>
    <x v="8"/>
    <x v="5"/>
    <x v="0"/>
    <n v="1075"/>
  </r>
  <r>
    <x v="70"/>
    <x v="8"/>
    <n v="3017"/>
    <x v="0"/>
    <x v="56"/>
    <x v="8"/>
    <x v="5"/>
    <x v="3"/>
    <n v="375"/>
  </r>
  <r>
    <x v="72"/>
    <x v="8"/>
    <n v="3007"/>
    <x v="0"/>
    <x v="56"/>
    <x v="8"/>
    <x v="5"/>
    <x v="4"/>
    <n v="16402"/>
  </r>
  <r>
    <x v="72"/>
    <x v="8"/>
    <n v="3007"/>
    <x v="0"/>
    <x v="56"/>
    <x v="8"/>
    <x v="5"/>
    <x v="2"/>
    <n v="27"/>
  </r>
  <r>
    <x v="72"/>
    <x v="8"/>
    <n v="3007"/>
    <x v="0"/>
    <x v="56"/>
    <x v="8"/>
    <x v="5"/>
    <x v="3"/>
    <n v="41"/>
  </r>
  <r>
    <x v="72"/>
    <x v="8"/>
    <n v="3007"/>
    <x v="0"/>
    <x v="56"/>
    <x v="8"/>
    <x v="5"/>
    <x v="11"/>
    <n v="5"/>
  </r>
  <r>
    <x v="72"/>
    <x v="8"/>
    <n v="3007"/>
    <x v="0"/>
    <x v="56"/>
    <x v="8"/>
    <x v="5"/>
    <x v="1"/>
    <n v="29"/>
  </r>
  <r>
    <x v="72"/>
    <x v="8"/>
    <n v="3007"/>
    <x v="0"/>
    <x v="56"/>
    <x v="8"/>
    <x v="5"/>
    <x v="5"/>
    <n v="7501"/>
  </r>
  <r>
    <x v="74"/>
    <x v="2"/>
    <n v="3802"/>
    <x v="0"/>
    <x v="56"/>
    <x v="8"/>
    <x v="5"/>
    <x v="9"/>
    <n v="323"/>
  </r>
  <r>
    <x v="74"/>
    <x v="2"/>
    <n v="3802"/>
    <x v="0"/>
    <x v="56"/>
    <x v="8"/>
    <x v="5"/>
    <x v="2"/>
    <n v="67807"/>
  </r>
  <r>
    <x v="74"/>
    <x v="2"/>
    <n v="3802"/>
    <x v="0"/>
    <x v="56"/>
    <x v="8"/>
    <x v="5"/>
    <x v="10"/>
    <n v="709"/>
  </r>
  <r>
    <x v="74"/>
    <x v="2"/>
    <n v="3802"/>
    <x v="0"/>
    <x v="56"/>
    <x v="8"/>
    <x v="5"/>
    <x v="7"/>
    <n v="16230"/>
  </r>
  <r>
    <x v="74"/>
    <x v="2"/>
    <n v="3802"/>
    <x v="0"/>
    <x v="56"/>
    <x v="8"/>
    <x v="5"/>
    <x v="1"/>
    <n v="52846"/>
  </r>
  <r>
    <x v="74"/>
    <x v="2"/>
    <n v="3802"/>
    <x v="0"/>
    <x v="56"/>
    <x v="8"/>
    <x v="5"/>
    <x v="5"/>
    <n v="144422"/>
  </r>
  <r>
    <x v="74"/>
    <x v="2"/>
    <n v="3802"/>
    <x v="0"/>
    <x v="56"/>
    <x v="8"/>
    <x v="5"/>
    <x v="11"/>
    <n v="246"/>
  </r>
  <r>
    <x v="74"/>
    <x v="2"/>
    <n v="3802"/>
    <x v="0"/>
    <x v="56"/>
    <x v="8"/>
    <x v="5"/>
    <x v="3"/>
    <n v="6046"/>
  </r>
  <r>
    <x v="74"/>
    <x v="2"/>
    <n v="3802"/>
    <x v="0"/>
    <x v="56"/>
    <x v="8"/>
    <x v="5"/>
    <x v="8"/>
    <n v="19682"/>
  </r>
  <r>
    <x v="74"/>
    <x v="2"/>
    <n v="3802"/>
    <x v="0"/>
    <x v="56"/>
    <x v="8"/>
    <x v="5"/>
    <x v="4"/>
    <n v="272412"/>
  </r>
  <r>
    <x v="74"/>
    <x v="2"/>
    <n v="3802"/>
    <x v="0"/>
    <x v="56"/>
    <x v="8"/>
    <x v="5"/>
    <x v="0"/>
    <n v="16295"/>
  </r>
  <r>
    <x v="71"/>
    <x v="3"/>
    <n v="3403"/>
    <x v="0"/>
    <x v="56"/>
    <x v="8"/>
    <x v="5"/>
    <x v="8"/>
    <n v="14893"/>
  </r>
  <r>
    <x v="71"/>
    <x v="3"/>
    <n v="3403"/>
    <x v="0"/>
    <x v="56"/>
    <x v="8"/>
    <x v="5"/>
    <x v="6"/>
    <n v="133"/>
  </r>
  <r>
    <x v="71"/>
    <x v="3"/>
    <n v="3403"/>
    <x v="0"/>
    <x v="56"/>
    <x v="8"/>
    <x v="5"/>
    <x v="10"/>
    <n v="321"/>
  </r>
  <r>
    <x v="71"/>
    <x v="3"/>
    <n v="3403"/>
    <x v="0"/>
    <x v="56"/>
    <x v="8"/>
    <x v="5"/>
    <x v="0"/>
    <n v="1510"/>
  </r>
  <r>
    <x v="71"/>
    <x v="3"/>
    <n v="3403"/>
    <x v="0"/>
    <x v="56"/>
    <x v="8"/>
    <x v="5"/>
    <x v="5"/>
    <n v="7062"/>
  </r>
  <r>
    <x v="71"/>
    <x v="3"/>
    <n v="3403"/>
    <x v="0"/>
    <x v="56"/>
    <x v="8"/>
    <x v="5"/>
    <x v="4"/>
    <n v="13500"/>
  </r>
  <r>
    <x v="71"/>
    <x v="3"/>
    <n v="3403"/>
    <x v="0"/>
    <x v="56"/>
    <x v="8"/>
    <x v="5"/>
    <x v="1"/>
    <n v="6061"/>
  </r>
  <r>
    <x v="71"/>
    <x v="3"/>
    <n v="3403"/>
    <x v="0"/>
    <x v="56"/>
    <x v="8"/>
    <x v="5"/>
    <x v="11"/>
    <n v="22"/>
  </r>
  <r>
    <x v="71"/>
    <x v="3"/>
    <n v="3403"/>
    <x v="0"/>
    <x v="56"/>
    <x v="8"/>
    <x v="5"/>
    <x v="7"/>
    <n v="6283"/>
  </r>
  <r>
    <x v="71"/>
    <x v="3"/>
    <n v="3403"/>
    <x v="0"/>
    <x v="56"/>
    <x v="8"/>
    <x v="5"/>
    <x v="9"/>
    <n v="112"/>
  </r>
  <r>
    <x v="71"/>
    <x v="3"/>
    <n v="3403"/>
    <x v="0"/>
    <x v="56"/>
    <x v="8"/>
    <x v="5"/>
    <x v="2"/>
    <n v="7250"/>
  </r>
  <r>
    <x v="71"/>
    <x v="3"/>
    <n v="3403"/>
    <x v="0"/>
    <x v="56"/>
    <x v="8"/>
    <x v="5"/>
    <x v="3"/>
    <n v="967"/>
  </r>
  <r>
    <x v="73"/>
    <x v="13"/>
    <n v="3308"/>
    <x v="0"/>
    <x v="56"/>
    <x v="8"/>
    <x v="5"/>
    <x v="11"/>
    <n v="2"/>
  </r>
  <r>
    <x v="73"/>
    <x v="13"/>
    <n v="3308"/>
    <x v="0"/>
    <x v="56"/>
    <x v="8"/>
    <x v="5"/>
    <x v="2"/>
    <n v="404"/>
  </r>
  <r>
    <x v="73"/>
    <x v="13"/>
    <n v="3308"/>
    <x v="0"/>
    <x v="56"/>
    <x v="8"/>
    <x v="5"/>
    <x v="0"/>
    <n v="373"/>
  </r>
  <r>
    <x v="73"/>
    <x v="13"/>
    <n v="3308"/>
    <x v="0"/>
    <x v="56"/>
    <x v="8"/>
    <x v="5"/>
    <x v="1"/>
    <n v="31"/>
  </r>
  <r>
    <x v="73"/>
    <x v="13"/>
    <n v="3308"/>
    <x v="0"/>
    <x v="56"/>
    <x v="8"/>
    <x v="5"/>
    <x v="4"/>
    <n v="18866"/>
  </r>
  <r>
    <x v="73"/>
    <x v="13"/>
    <n v="3308"/>
    <x v="0"/>
    <x v="56"/>
    <x v="8"/>
    <x v="5"/>
    <x v="3"/>
    <n v="72"/>
  </r>
  <r>
    <x v="73"/>
    <x v="13"/>
    <n v="3308"/>
    <x v="0"/>
    <x v="56"/>
    <x v="8"/>
    <x v="5"/>
    <x v="6"/>
    <n v="17"/>
  </r>
  <r>
    <x v="73"/>
    <x v="13"/>
    <n v="3308"/>
    <x v="0"/>
    <x v="56"/>
    <x v="8"/>
    <x v="5"/>
    <x v="5"/>
    <n v="10630"/>
  </r>
  <r>
    <x v="118"/>
    <x v="5"/>
    <n v="101"/>
    <x v="0"/>
    <x v="56"/>
    <x v="8"/>
    <x v="5"/>
    <x v="11"/>
    <n v="5"/>
  </r>
  <r>
    <x v="118"/>
    <x v="5"/>
    <n v="101"/>
    <x v="0"/>
    <x v="56"/>
    <x v="8"/>
    <x v="5"/>
    <x v="4"/>
    <n v="3324"/>
  </r>
  <r>
    <x v="118"/>
    <x v="5"/>
    <n v="101"/>
    <x v="0"/>
    <x v="56"/>
    <x v="8"/>
    <x v="5"/>
    <x v="5"/>
    <n v="1601"/>
  </r>
  <r>
    <x v="118"/>
    <x v="5"/>
    <n v="101"/>
    <x v="0"/>
    <x v="56"/>
    <x v="8"/>
    <x v="5"/>
    <x v="3"/>
    <n v="147"/>
  </r>
  <r>
    <x v="75"/>
    <x v="9"/>
    <n v="2403"/>
    <x v="1"/>
    <x v="56"/>
    <x v="8"/>
    <x v="5"/>
    <x v="4"/>
    <n v="110661"/>
  </r>
  <r>
    <x v="75"/>
    <x v="9"/>
    <n v="2403"/>
    <x v="1"/>
    <x v="56"/>
    <x v="8"/>
    <x v="5"/>
    <x v="5"/>
    <n v="54683"/>
  </r>
  <r>
    <x v="75"/>
    <x v="9"/>
    <n v="2403"/>
    <x v="1"/>
    <x v="56"/>
    <x v="8"/>
    <x v="5"/>
    <x v="3"/>
    <n v="287"/>
  </r>
  <r>
    <x v="75"/>
    <x v="9"/>
    <n v="2403"/>
    <x v="1"/>
    <x v="56"/>
    <x v="8"/>
    <x v="5"/>
    <x v="1"/>
    <n v="304"/>
  </r>
  <r>
    <x v="75"/>
    <x v="9"/>
    <n v="2403"/>
    <x v="1"/>
    <x v="56"/>
    <x v="8"/>
    <x v="5"/>
    <x v="0"/>
    <n v="430"/>
  </r>
  <r>
    <x v="75"/>
    <x v="9"/>
    <n v="2403"/>
    <x v="1"/>
    <x v="56"/>
    <x v="8"/>
    <x v="5"/>
    <x v="2"/>
    <n v="733"/>
  </r>
  <r>
    <x v="75"/>
    <x v="9"/>
    <n v="2403"/>
    <x v="1"/>
    <x v="56"/>
    <x v="8"/>
    <x v="5"/>
    <x v="6"/>
    <n v="3501"/>
  </r>
  <r>
    <x v="75"/>
    <x v="9"/>
    <n v="2403"/>
    <x v="1"/>
    <x v="56"/>
    <x v="8"/>
    <x v="5"/>
    <x v="11"/>
    <n v="24"/>
  </r>
  <r>
    <x v="76"/>
    <x v="9"/>
    <n v="2309"/>
    <x v="1"/>
    <x v="56"/>
    <x v="8"/>
    <x v="5"/>
    <x v="2"/>
    <n v="4035"/>
  </r>
  <r>
    <x v="76"/>
    <x v="9"/>
    <n v="2309"/>
    <x v="1"/>
    <x v="56"/>
    <x v="8"/>
    <x v="5"/>
    <x v="5"/>
    <n v="97242"/>
  </r>
  <r>
    <x v="76"/>
    <x v="9"/>
    <n v="2309"/>
    <x v="1"/>
    <x v="56"/>
    <x v="8"/>
    <x v="5"/>
    <x v="6"/>
    <n v="59775"/>
  </r>
  <r>
    <x v="76"/>
    <x v="9"/>
    <n v="2309"/>
    <x v="1"/>
    <x v="56"/>
    <x v="8"/>
    <x v="5"/>
    <x v="4"/>
    <n v="211751"/>
  </r>
  <r>
    <x v="76"/>
    <x v="9"/>
    <n v="2309"/>
    <x v="1"/>
    <x v="56"/>
    <x v="8"/>
    <x v="5"/>
    <x v="0"/>
    <n v="3509"/>
  </r>
  <r>
    <x v="76"/>
    <x v="9"/>
    <n v="2309"/>
    <x v="1"/>
    <x v="56"/>
    <x v="8"/>
    <x v="5"/>
    <x v="1"/>
    <n v="722"/>
  </r>
  <r>
    <x v="77"/>
    <x v="11"/>
    <n v="3301"/>
    <x v="0"/>
    <x v="56"/>
    <x v="8"/>
    <x v="5"/>
    <x v="5"/>
    <n v="2110"/>
  </r>
  <r>
    <x v="77"/>
    <x v="11"/>
    <n v="3301"/>
    <x v="0"/>
    <x v="56"/>
    <x v="8"/>
    <x v="5"/>
    <x v="1"/>
    <n v="1247"/>
  </r>
  <r>
    <x v="77"/>
    <x v="11"/>
    <n v="3301"/>
    <x v="0"/>
    <x v="56"/>
    <x v="8"/>
    <x v="5"/>
    <x v="4"/>
    <n v="4013"/>
  </r>
  <r>
    <x v="77"/>
    <x v="11"/>
    <n v="3301"/>
    <x v="0"/>
    <x v="56"/>
    <x v="8"/>
    <x v="5"/>
    <x v="2"/>
    <n v="1085"/>
  </r>
  <r>
    <x v="77"/>
    <x v="11"/>
    <n v="3301"/>
    <x v="0"/>
    <x v="56"/>
    <x v="8"/>
    <x v="5"/>
    <x v="6"/>
    <n v="75"/>
  </r>
  <r>
    <x v="77"/>
    <x v="11"/>
    <n v="3301"/>
    <x v="0"/>
    <x v="56"/>
    <x v="8"/>
    <x v="5"/>
    <x v="0"/>
    <n v="196"/>
  </r>
  <r>
    <x v="78"/>
    <x v="7"/>
    <n v="203"/>
    <x v="0"/>
    <x v="56"/>
    <x v="8"/>
    <x v="5"/>
    <x v="10"/>
    <n v="18"/>
  </r>
  <r>
    <x v="78"/>
    <x v="7"/>
    <n v="203"/>
    <x v="0"/>
    <x v="56"/>
    <x v="8"/>
    <x v="5"/>
    <x v="7"/>
    <n v="86"/>
  </r>
  <r>
    <x v="78"/>
    <x v="7"/>
    <n v="203"/>
    <x v="0"/>
    <x v="56"/>
    <x v="8"/>
    <x v="5"/>
    <x v="9"/>
    <n v="11"/>
  </r>
  <r>
    <x v="78"/>
    <x v="7"/>
    <n v="203"/>
    <x v="0"/>
    <x v="56"/>
    <x v="8"/>
    <x v="5"/>
    <x v="1"/>
    <n v="178"/>
  </r>
  <r>
    <x v="78"/>
    <x v="7"/>
    <n v="203"/>
    <x v="0"/>
    <x v="56"/>
    <x v="8"/>
    <x v="5"/>
    <x v="2"/>
    <n v="400"/>
  </r>
  <r>
    <x v="78"/>
    <x v="7"/>
    <n v="203"/>
    <x v="0"/>
    <x v="56"/>
    <x v="8"/>
    <x v="5"/>
    <x v="8"/>
    <n v="141"/>
  </r>
  <r>
    <x v="78"/>
    <x v="7"/>
    <n v="203"/>
    <x v="0"/>
    <x v="56"/>
    <x v="8"/>
    <x v="5"/>
    <x v="4"/>
    <n v="17893"/>
  </r>
  <r>
    <x v="78"/>
    <x v="7"/>
    <n v="203"/>
    <x v="0"/>
    <x v="56"/>
    <x v="8"/>
    <x v="5"/>
    <x v="0"/>
    <n v="222"/>
  </r>
  <r>
    <x v="78"/>
    <x v="7"/>
    <n v="203"/>
    <x v="0"/>
    <x v="56"/>
    <x v="8"/>
    <x v="5"/>
    <x v="5"/>
    <n v="10782"/>
  </r>
  <r>
    <x v="79"/>
    <x v="9"/>
    <n v="2307"/>
    <x v="1"/>
    <x v="56"/>
    <x v="8"/>
    <x v="5"/>
    <x v="1"/>
    <n v="2368"/>
  </r>
  <r>
    <x v="79"/>
    <x v="9"/>
    <n v="2307"/>
    <x v="1"/>
    <x v="56"/>
    <x v="8"/>
    <x v="5"/>
    <x v="0"/>
    <n v="694"/>
  </r>
  <r>
    <x v="79"/>
    <x v="9"/>
    <n v="2307"/>
    <x v="1"/>
    <x v="56"/>
    <x v="8"/>
    <x v="5"/>
    <x v="6"/>
    <n v="4151"/>
  </r>
  <r>
    <x v="79"/>
    <x v="9"/>
    <n v="2307"/>
    <x v="1"/>
    <x v="56"/>
    <x v="8"/>
    <x v="5"/>
    <x v="4"/>
    <n v="64538"/>
  </r>
  <r>
    <x v="79"/>
    <x v="9"/>
    <n v="2307"/>
    <x v="1"/>
    <x v="56"/>
    <x v="8"/>
    <x v="5"/>
    <x v="5"/>
    <n v="31768"/>
  </r>
  <r>
    <x v="79"/>
    <x v="9"/>
    <n v="2307"/>
    <x v="1"/>
    <x v="56"/>
    <x v="8"/>
    <x v="5"/>
    <x v="2"/>
    <n v="2938"/>
  </r>
  <r>
    <x v="80"/>
    <x v="9"/>
    <n v="2310"/>
    <x v="1"/>
    <x v="56"/>
    <x v="8"/>
    <x v="5"/>
    <x v="6"/>
    <n v="20379"/>
  </r>
  <r>
    <x v="80"/>
    <x v="9"/>
    <n v="2310"/>
    <x v="1"/>
    <x v="56"/>
    <x v="8"/>
    <x v="5"/>
    <x v="5"/>
    <n v="64946"/>
  </r>
  <r>
    <x v="80"/>
    <x v="9"/>
    <n v="2310"/>
    <x v="1"/>
    <x v="56"/>
    <x v="8"/>
    <x v="5"/>
    <x v="0"/>
    <n v="529"/>
  </r>
  <r>
    <x v="80"/>
    <x v="9"/>
    <n v="2310"/>
    <x v="1"/>
    <x v="56"/>
    <x v="8"/>
    <x v="5"/>
    <x v="1"/>
    <n v="50"/>
  </r>
  <r>
    <x v="80"/>
    <x v="9"/>
    <n v="2310"/>
    <x v="1"/>
    <x v="56"/>
    <x v="8"/>
    <x v="5"/>
    <x v="11"/>
    <n v="36"/>
  </r>
  <r>
    <x v="80"/>
    <x v="9"/>
    <n v="2310"/>
    <x v="1"/>
    <x v="56"/>
    <x v="8"/>
    <x v="5"/>
    <x v="2"/>
    <n v="577"/>
  </r>
  <r>
    <x v="80"/>
    <x v="9"/>
    <n v="2310"/>
    <x v="1"/>
    <x v="56"/>
    <x v="8"/>
    <x v="5"/>
    <x v="4"/>
    <n v="124882"/>
  </r>
  <r>
    <x v="80"/>
    <x v="9"/>
    <n v="2310"/>
    <x v="1"/>
    <x v="56"/>
    <x v="8"/>
    <x v="5"/>
    <x v="3"/>
    <n v="497"/>
  </r>
  <r>
    <x v="81"/>
    <x v="11"/>
    <n v="3318"/>
    <x v="0"/>
    <x v="56"/>
    <x v="8"/>
    <x v="5"/>
    <x v="4"/>
    <n v="26849"/>
  </r>
  <r>
    <x v="81"/>
    <x v="11"/>
    <n v="3318"/>
    <x v="0"/>
    <x v="56"/>
    <x v="8"/>
    <x v="5"/>
    <x v="0"/>
    <n v="543"/>
  </r>
  <r>
    <x v="81"/>
    <x v="11"/>
    <n v="3318"/>
    <x v="0"/>
    <x v="56"/>
    <x v="8"/>
    <x v="5"/>
    <x v="1"/>
    <n v="392"/>
  </r>
  <r>
    <x v="81"/>
    <x v="11"/>
    <n v="3318"/>
    <x v="0"/>
    <x v="56"/>
    <x v="8"/>
    <x v="5"/>
    <x v="5"/>
    <n v="13658"/>
  </r>
  <r>
    <x v="81"/>
    <x v="11"/>
    <n v="3318"/>
    <x v="0"/>
    <x v="56"/>
    <x v="8"/>
    <x v="5"/>
    <x v="11"/>
    <n v="4"/>
  </r>
  <r>
    <x v="81"/>
    <x v="11"/>
    <n v="3318"/>
    <x v="0"/>
    <x v="56"/>
    <x v="8"/>
    <x v="5"/>
    <x v="3"/>
    <n v="56"/>
  </r>
  <r>
    <x v="81"/>
    <x v="11"/>
    <n v="3318"/>
    <x v="0"/>
    <x v="56"/>
    <x v="8"/>
    <x v="5"/>
    <x v="6"/>
    <n v="25"/>
  </r>
  <r>
    <x v="81"/>
    <x v="11"/>
    <n v="3318"/>
    <x v="0"/>
    <x v="56"/>
    <x v="8"/>
    <x v="5"/>
    <x v="2"/>
    <n v="923"/>
  </r>
  <r>
    <x v="82"/>
    <x v="6"/>
    <n v="3426"/>
    <x v="0"/>
    <x v="56"/>
    <x v="8"/>
    <x v="5"/>
    <x v="4"/>
    <n v="6235"/>
  </r>
  <r>
    <x v="82"/>
    <x v="6"/>
    <n v="3426"/>
    <x v="0"/>
    <x v="56"/>
    <x v="8"/>
    <x v="5"/>
    <x v="0"/>
    <n v="198"/>
  </r>
  <r>
    <x v="82"/>
    <x v="6"/>
    <n v="3426"/>
    <x v="0"/>
    <x v="56"/>
    <x v="8"/>
    <x v="5"/>
    <x v="2"/>
    <n v="486"/>
  </r>
  <r>
    <x v="82"/>
    <x v="6"/>
    <n v="3426"/>
    <x v="0"/>
    <x v="56"/>
    <x v="8"/>
    <x v="5"/>
    <x v="1"/>
    <n v="290"/>
  </r>
  <r>
    <x v="82"/>
    <x v="6"/>
    <n v="3426"/>
    <x v="0"/>
    <x v="56"/>
    <x v="8"/>
    <x v="5"/>
    <x v="5"/>
    <n v="3592"/>
  </r>
  <r>
    <x v="84"/>
    <x v="12"/>
    <n v="2608"/>
    <x v="1"/>
    <x v="56"/>
    <x v="8"/>
    <x v="5"/>
    <x v="2"/>
    <n v="1857"/>
  </r>
  <r>
    <x v="84"/>
    <x v="12"/>
    <n v="2608"/>
    <x v="1"/>
    <x v="56"/>
    <x v="8"/>
    <x v="5"/>
    <x v="3"/>
    <n v="17"/>
  </r>
  <r>
    <x v="84"/>
    <x v="12"/>
    <n v="2608"/>
    <x v="1"/>
    <x v="56"/>
    <x v="8"/>
    <x v="5"/>
    <x v="11"/>
    <n v="17"/>
  </r>
  <r>
    <x v="84"/>
    <x v="12"/>
    <n v="2608"/>
    <x v="1"/>
    <x v="56"/>
    <x v="8"/>
    <x v="5"/>
    <x v="1"/>
    <n v="1279"/>
  </r>
  <r>
    <x v="84"/>
    <x v="12"/>
    <n v="2608"/>
    <x v="1"/>
    <x v="56"/>
    <x v="8"/>
    <x v="5"/>
    <x v="4"/>
    <n v="460559"/>
  </r>
  <r>
    <x v="84"/>
    <x v="12"/>
    <n v="2608"/>
    <x v="1"/>
    <x v="56"/>
    <x v="8"/>
    <x v="5"/>
    <x v="6"/>
    <n v="187865"/>
  </r>
  <r>
    <x v="84"/>
    <x v="12"/>
    <n v="2608"/>
    <x v="1"/>
    <x v="56"/>
    <x v="8"/>
    <x v="5"/>
    <x v="0"/>
    <n v="593"/>
  </r>
  <r>
    <x v="84"/>
    <x v="12"/>
    <n v="2608"/>
    <x v="1"/>
    <x v="56"/>
    <x v="8"/>
    <x v="5"/>
    <x v="5"/>
    <n v="256731"/>
  </r>
  <r>
    <x v="86"/>
    <x v="4"/>
    <n v="2504"/>
    <x v="1"/>
    <x v="56"/>
    <x v="8"/>
    <x v="5"/>
    <x v="11"/>
    <n v="2911"/>
  </r>
  <r>
    <x v="86"/>
    <x v="4"/>
    <n v="2504"/>
    <x v="1"/>
    <x v="56"/>
    <x v="8"/>
    <x v="5"/>
    <x v="3"/>
    <n v="4606"/>
  </r>
  <r>
    <x v="86"/>
    <x v="4"/>
    <n v="2504"/>
    <x v="1"/>
    <x v="56"/>
    <x v="8"/>
    <x v="5"/>
    <x v="5"/>
    <n v="1110428"/>
  </r>
  <r>
    <x v="86"/>
    <x v="4"/>
    <n v="2504"/>
    <x v="1"/>
    <x v="56"/>
    <x v="8"/>
    <x v="5"/>
    <x v="4"/>
    <n v="1882513"/>
  </r>
  <r>
    <x v="86"/>
    <x v="4"/>
    <n v="2504"/>
    <x v="1"/>
    <x v="56"/>
    <x v="8"/>
    <x v="5"/>
    <x v="6"/>
    <n v="694607"/>
  </r>
  <r>
    <x v="85"/>
    <x v="10"/>
    <n v="2408"/>
    <x v="1"/>
    <x v="56"/>
    <x v="8"/>
    <x v="5"/>
    <x v="6"/>
    <n v="8780"/>
  </r>
  <r>
    <x v="85"/>
    <x v="10"/>
    <n v="2408"/>
    <x v="1"/>
    <x v="56"/>
    <x v="8"/>
    <x v="5"/>
    <x v="3"/>
    <n v="251"/>
  </r>
  <r>
    <x v="85"/>
    <x v="10"/>
    <n v="2408"/>
    <x v="1"/>
    <x v="56"/>
    <x v="8"/>
    <x v="5"/>
    <x v="4"/>
    <n v="97870"/>
  </r>
  <r>
    <x v="85"/>
    <x v="10"/>
    <n v="2408"/>
    <x v="1"/>
    <x v="56"/>
    <x v="8"/>
    <x v="5"/>
    <x v="0"/>
    <n v="3926"/>
  </r>
  <r>
    <x v="85"/>
    <x v="10"/>
    <n v="2408"/>
    <x v="1"/>
    <x v="56"/>
    <x v="8"/>
    <x v="5"/>
    <x v="1"/>
    <n v="5456"/>
  </r>
  <r>
    <x v="85"/>
    <x v="10"/>
    <n v="2408"/>
    <x v="1"/>
    <x v="56"/>
    <x v="8"/>
    <x v="5"/>
    <x v="2"/>
    <n v="9313"/>
  </r>
  <r>
    <x v="85"/>
    <x v="10"/>
    <n v="2408"/>
    <x v="1"/>
    <x v="56"/>
    <x v="8"/>
    <x v="5"/>
    <x v="11"/>
    <n v="27"/>
  </r>
  <r>
    <x v="85"/>
    <x v="10"/>
    <n v="2408"/>
    <x v="1"/>
    <x v="56"/>
    <x v="8"/>
    <x v="5"/>
    <x v="5"/>
    <n v="46431"/>
  </r>
  <r>
    <x v="87"/>
    <x v="3"/>
    <n v="3409"/>
    <x v="0"/>
    <x v="56"/>
    <x v="8"/>
    <x v="5"/>
    <x v="5"/>
    <n v="319"/>
  </r>
  <r>
    <x v="87"/>
    <x v="3"/>
    <n v="3409"/>
    <x v="0"/>
    <x v="56"/>
    <x v="8"/>
    <x v="5"/>
    <x v="1"/>
    <n v="27"/>
  </r>
  <r>
    <x v="87"/>
    <x v="3"/>
    <n v="3409"/>
    <x v="0"/>
    <x v="56"/>
    <x v="8"/>
    <x v="5"/>
    <x v="0"/>
    <n v="19"/>
  </r>
  <r>
    <x v="87"/>
    <x v="3"/>
    <n v="3409"/>
    <x v="0"/>
    <x v="56"/>
    <x v="8"/>
    <x v="5"/>
    <x v="4"/>
    <n v="599"/>
  </r>
  <r>
    <x v="87"/>
    <x v="3"/>
    <n v="3409"/>
    <x v="0"/>
    <x v="56"/>
    <x v="8"/>
    <x v="5"/>
    <x v="3"/>
    <n v="57"/>
  </r>
  <r>
    <x v="87"/>
    <x v="3"/>
    <n v="3409"/>
    <x v="0"/>
    <x v="56"/>
    <x v="8"/>
    <x v="5"/>
    <x v="6"/>
    <n v="6"/>
  </r>
  <r>
    <x v="87"/>
    <x v="3"/>
    <n v="3409"/>
    <x v="0"/>
    <x v="56"/>
    <x v="8"/>
    <x v="5"/>
    <x v="11"/>
    <n v="1"/>
  </r>
  <r>
    <x v="87"/>
    <x v="3"/>
    <n v="3409"/>
    <x v="0"/>
    <x v="56"/>
    <x v="8"/>
    <x v="5"/>
    <x v="2"/>
    <n v="45"/>
  </r>
  <r>
    <x v="88"/>
    <x v="12"/>
    <n v="2606"/>
    <x v="1"/>
    <x v="56"/>
    <x v="8"/>
    <x v="5"/>
    <x v="6"/>
    <n v="50"/>
  </r>
  <r>
    <x v="88"/>
    <x v="12"/>
    <n v="2606"/>
    <x v="1"/>
    <x v="56"/>
    <x v="8"/>
    <x v="5"/>
    <x v="4"/>
    <n v="3223"/>
  </r>
  <r>
    <x v="88"/>
    <x v="12"/>
    <n v="2606"/>
    <x v="1"/>
    <x v="56"/>
    <x v="8"/>
    <x v="5"/>
    <x v="5"/>
    <n v="1703"/>
  </r>
  <r>
    <x v="89"/>
    <x v="2"/>
    <n v="3803"/>
    <x v="0"/>
    <x v="56"/>
    <x v="8"/>
    <x v="5"/>
    <x v="2"/>
    <n v="3177"/>
  </r>
  <r>
    <x v="89"/>
    <x v="2"/>
    <n v="3803"/>
    <x v="0"/>
    <x v="56"/>
    <x v="8"/>
    <x v="5"/>
    <x v="11"/>
    <n v="79"/>
  </r>
  <r>
    <x v="89"/>
    <x v="2"/>
    <n v="3803"/>
    <x v="0"/>
    <x v="56"/>
    <x v="8"/>
    <x v="5"/>
    <x v="4"/>
    <n v="123828"/>
  </r>
  <r>
    <x v="89"/>
    <x v="2"/>
    <n v="3803"/>
    <x v="0"/>
    <x v="56"/>
    <x v="8"/>
    <x v="5"/>
    <x v="3"/>
    <n v="830"/>
  </r>
  <r>
    <x v="89"/>
    <x v="2"/>
    <n v="3803"/>
    <x v="0"/>
    <x v="56"/>
    <x v="8"/>
    <x v="5"/>
    <x v="5"/>
    <n v="69365"/>
  </r>
  <r>
    <x v="89"/>
    <x v="2"/>
    <n v="3803"/>
    <x v="0"/>
    <x v="56"/>
    <x v="8"/>
    <x v="5"/>
    <x v="0"/>
    <n v="585"/>
  </r>
  <r>
    <x v="89"/>
    <x v="2"/>
    <n v="3803"/>
    <x v="0"/>
    <x v="56"/>
    <x v="8"/>
    <x v="5"/>
    <x v="8"/>
    <n v="1384"/>
  </r>
  <r>
    <x v="89"/>
    <x v="2"/>
    <n v="3803"/>
    <x v="0"/>
    <x v="56"/>
    <x v="8"/>
    <x v="5"/>
    <x v="1"/>
    <n v="3164"/>
  </r>
  <r>
    <x v="89"/>
    <x v="2"/>
    <n v="3803"/>
    <x v="0"/>
    <x v="56"/>
    <x v="8"/>
    <x v="5"/>
    <x v="9"/>
    <n v="30"/>
  </r>
  <r>
    <x v="89"/>
    <x v="2"/>
    <n v="3803"/>
    <x v="0"/>
    <x v="56"/>
    <x v="8"/>
    <x v="5"/>
    <x v="10"/>
    <n v="62"/>
  </r>
  <r>
    <x v="89"/>
    <x v="2"/>
    <n v="3803"/>
    <x v="0"/>
    <x v="56"/>
    <x v="8"/>
    <x v="5"/>
    <x v="7"/>
    <n v="1632"/>
  </r>
  <r>
    <x v="90"/>
    <x v="11"/>
    <n v="3309"/>
    <x v="0"/>
    <x v="56"/>
    <x v="8"/>
    <x v="5"/>
    <x v="5"/>
    <n v="525"/>
  </r>
  <r>
    <x v="90"/>
    <x v="11"/>
    <n v="3309"/>
    <x v="0"/>
    <x v="56"/>
    <x v="8"/>
    <x v="5"/>
    <x v="2"/>
    <n v="15"/>
  </r>
  <r>
    <x v="90"/>
    <x v="11"/>
    <n v="3309"/>
    <x v="0"/>
    <x v="56"/>
    <x v="8"/>
    <x v="5"/>
    <x v="1"/>
    <n v="11"/>
  </r>
  <r>
    <x v="90"/>
    <x v="11"/>
    <n v="3309"/>
    <x v="0"/>
    <x v="56"/>
    <x v="8"/>
    <x v="5"/>
    <x v="0"/>
    <n v="8"/>
  </r>
  <r>
    <x v="90"/>
    <x v="11"/>
    <n v="3309"/>
    <x v="0"/>
    <x v="56"/>
    <x v="8"/>
    <x v="5"/>
    <x v="4"/>
    <n v="950"/>
  </r>
  <r>
    <x v="91"/>
    <x v="3"/>
    <n v="3414"/>
    <x v="0"/>
    <x v="56"/>
    <x v="8"/>
    <x v="5"/>
    <x v="5"/>
    <n v="1391"/>
  </r>
  <r>
    <x v="91"/>
    <x v="3"/>
    <n v="3414"/>
    <x v="0"/>
    <x v="56"/>
    <x v="8"/>
    <x v="5"/>
    <x v="0"/>
    <n v="247"/>
  </r>
  <r>
    <x v="91"/>
    <x v="3"/>
    <n v="3414"/>
    <x v="0"/>
    <x v="56"/>
    <x v="8"/>
    <x v="5"/>
    <x v="2"/>
    <n v="396"/>
  </r>
  <r>
    <x v="91"/>
    <x v="3"/>
    <n v="3414"/>
    <x v="0"/>
    <x v="56"/>
    <x v="8"/>
    <x v="5"/>
    <x v="4"/>
    <n v="2518"/>
  </r>
  <r>
    <x v="91"/>
    <x v="3"/>
    <n v="3414"/>
    <x v="0"/>
    <x v="56"/>
    <x v="8"/>
    <x v="5"/>
    <x v="1"/>
    <n v="149"/>
  </r>
  <r>
    <x v="92"/>
    <x v="0"/>
    <n v="3103"/>
    <x v="0"/>
    <x v="56"/>
    <x v="8"/>
    <x v="5"/>
    <x v="1"/>
    <n v="178"/>
  </r>
  <r>
    <x v="92"/>
    <x v="0"/>
    <n v="3103"/>
    <x v="0"/>
    <x v="56"/>
    <x v="8"/>
    <x v="5"/>
    <x v="9"/>
    <n v="44"/>
  </r>
  <r>
    <x v="92"/>
    <x v="0"/>
    <n v="3103"/>
    <x v="0"/>
    <x v="56"/>
    <x v="8"/>
    <x v="5"/>
    <x v="11"/>
    <n v="1413"/>
  </r>
  <r>
    <x v="92"/>
    <x v="0"/>
    <n v="3103"/>
    <x v="0"/>
    <x v="56"/>
    <x v="8"/>
    <x v="5"/>
    <x v="0"/>
    <n v="245"/>
  </r>
  <r>
    <x v="92"/>
    <x v="0"/>
    <n v="3103"/>
    <x v="0"/>
    <x v="56"/>
    <x v="8"/>
    <x v="5"/>
    <x v="10"/>
    <n v="11866"/>
  </r>
  <r>
    <x v="92"/>
    <x v="0"/>
    <n v="3103"/>
    <x v="0"/>
    <x v="56"/>
    <x v="8"/>
    <x v="5"/>
    <x v="2"/>
    <n v="307"/>
  </r>
  <r>
    <x v="92"/>
    <x v="0"/>
    <n v="3103"/>
    <x v="0"/>
    <x v="56"/>
    <x v="8"/>
    <x v="5"/>
    <x v="4"/>
    <n v="13786"/>
  </r>
  <r>
    <x v="92"/>
    <x v="0"/>
    <n v="3103"/>
    <x v="0"/>
    <x v="56"/>
    <x v="8"/>
    <x v="5"/>
    <x v="3"/>
    <n v="22246"/>
  </r>
  <r>
    <x v="92"/>
    <x v="0"/>
    <n v="3103"/>
    <x v="0"/>
    <x v="56"/>
    <x v="8"/>
    <x v="5"/>
    <x v="6"/>
    <n v="16"/>
  </r>
  <r>
    <x v="92"/>
    <x v="0"/>
    <n v="3103"/>
    <x v="0"/>
    <x v="56"/>
    <x v="8"/>
    <x v="5"/>
    <x v="5"/>
    <n v="6625"/>
  </r>
  <r>
    <x v="93"/>
    <x v="3"/>
    <n v="3405"/>
    <x v="0"/>
    <x v="56"/>
    <x v="8"/>
    <x v="5"/>
    <x v="2"/>
    <n v="88"/>
  </r>
  <r>
    <x v="93"/>
    <x v="3"/>
    <n v="3405"/>
    <x v="0"/>
    <x v="56"/>
    <x v="8"/>
    <x v="5"/>
    <x v="1"/>
    <n v="2"/>
  </r>
  <r>
    <x v="93"/>
    <x v="3"/>
    <n v="3405"/>
    <x v="0"/>
    <x v="56"/>
    <x v="8"/>
    <x v="5"/>
    <x v="4"/>
    <n v="2157"/>
  </r>
  <r>
    <x v="93"/>
    <x v="3"/>
    <n v="3405"/>
    <x v="0"/>
    <x v="56"/>
    <x v="8"/>
    <x v="5"/>
    <x v="0"/>
    <n v="86"/>
  </r>
  <r>
    <x v="93"/>
    <x v="3"/>
    <n v="3405"/>
    <x v="0"/>
    <x v="56"/>
    <x v="8"/>
    <x v="5"/>
    <x v="5"/>
    <n v="1122"/>
  </r>
  <r>
    <x v="94"/>
    <x v="8"/>
    <n v="3009"/>
    <x v="0"/>
    <x v="56"/>
    <x v="8"/>
    <x v="5"/>
    <x v="0"/>
    <n v="3380"/>
  </r>
  <r>
    <x v="94"/>
    <x v="8"/>
    <n v="3009"/>
    <x v="0"/>
    <x v="56"/>
    <x v="8"/>
    <x v="5"/>
    <x v="7"/>
    <n v="218"/>
  </r>
  <r>
    <x v="94"/>
    <x v="8"/>
    <n v="3009"/>
    <x v="0"/>
    <x v="56"/>
    <x v="8"/>
    <x v="5"/>
    <x v="6"/>
    <n v="3092"/>
  </r>
  <r>
    <x v="94"/>
    <x v="8"/>
    <n v="3009"/>
    <x v="0"/>
    <x v="56"/>
    <x v="8"/>
    <x v="5"/>
    <x v="3"/>
    <n v="1337"/>
  </r>
  <r>
    <x v="94"/>
    <x v="8"/>
    <n v="3009"/>
    <x v="0"/>
    <x v="56"/>
    <x v="8"/>
    <x v="5"/>
    <x v="9"/>
    <n v="20"/>
  </r>
  <r>
    <x v="94"/>
    <x v="8"/>
    <n v="3009"/>
    <x v="0"/>
    <x v="56"/>
    <x v="8"/>
    <x v="5"/>
    <x v="1"/>
    <n v="10710"/>
  </r>
  <r>
    <x v="94"/>
    <x v="8"/>
    <n v="3009"/>
    <x v="0"/>
    <x v="56"/>
    <x v="8"/>
    <x v="5"/>
    <x v="10"/>
    <n v="48"/>
  </r>
  <r>
    <x v="94"/>
    <x v="8"/>
    <n v="3009"/>
    <x v="0"/>
    <x v="56"/>
    <x v="8"/>
    <x v="5"/>
    <x v="11"/>
    <n v="37"/>
  </r>
  <r>
    <x v="94"/>
    <x v="8"/>
    <n v="3009"/>
    <x v="0"/>
    <x v="56"/>
    <x v="8"/>
    <x v="5"/>
    <x v="5"/>
    <n v="73723"/>
  </r>
  <r>
    <x v="94"/>
    <x v="8"/>
    <n v="3009"/>
    <x v="0"/>
    <x v="56"/>
    <x v="8"/>
    <x v="5"/>
    <x v="2"/>
    <n v="13237"/>
  </r>
  <r>
    <x v="94"/>
    <x v="8"/>
    <n v="3009"/>
    <x v="0"/>
    <x v="56"/>
    <x v="8"/>
    <x v="5"/>
    <x v="8"/>
    <n v="54"/>
  </r>
  <r>
    <x v="94"/>
    <x v="8"/>
    <n v="3009"/>
    <x v="0"/>
    <x v="56"/>
    <x v="8"/>
    <x v="5"/>
    <x v="4"/>
    <n v="128723"/>
  </r>
  <r>
    <x v="95"/>
    <x v="11"/>
    <n v="3310"/>
    <x v="0"/>
    <x v="56"/>
    <x v="8"/>
    <x v="5"/>
    <x v="7"/>
    <n v="679"/>
  </r>
  <r>
    <x v="95"/>
    <x v="11"/>
    <n v="3310"/>
    <x v="0"/>
    <x v="56"/>
    <x v="8"/>
    <x v="5"/>
    <x v="6"/>
    <n v="177"/>
  </r>
  <r>
    <x v="95"/>
    <x v="11"/>
    <n v="3310"/>
    <x v="0"/>
    <x v="56"/>
    <x v="8"/>
    <x v="5"/>
    <x v="8"/>
    <n v="1873"/>
  </r>
  <r>
    <x v="95"/>
    <x v="11"/>
    <n v="3310"/>
    <x v="0"/>
    <x v="56"/>
    <x v="8"/>
    <x v="5"/>
    <x v="2"/>
    <n v="10204"/>
  </r>
  <r>
    <x v="95"/>
    <x v="11"/>
    <n v="3310"/>
    <x v="0"/>
    <x v="56"/>
    <x v="8"/>
    <x v="5"/>
    <x v="0"/>
    <n v="1435"/>
  </r>
  <r>
    <x v="95"/>
    <x v="11"/>
    <n v="3310"/>
    <x v="0"/>
    <x v="56"/>
    <x v="8"/>
    <x v="5"/>
    <x v="3"/>
    <n v="269"/>
  </r>
  <r>
    <x v="95"/>
    <x v="11"/>
    <n v="3310"/>
    <x v="0"/>
    <x v="56"/>
    <x v="8"/>
    <x v="5"/>
    <x v="11"/>
    <n v="7"/>
  </r>
  <r>
    <x v="95"/>
    <x v="11"/>
    <n v="3310"/>
    <x v="0"/>
    <x v="56"/>
    <x v="8"/>
    <x v="5"/>
    <x v="1"/>
    <n v="10054"/>
  </r>
  <r>
    <x v="95"/>
    <x v="11"/>
    <n v="3310"/>
    <x v="0"/>
    <x v="56"/>
    <x v="8"/>
    <x v="5"/>
    <x v="9"/>
    <n v="34"/>
  </r>
  <r>
    <x v="95"/>
    <x v="11"/>
    <n v="3310"/>
    <x v="0"/>
    <x v="56"/>
    <x v="8"/>
    <x v="5"/>
    <x v="10"/>
    <n v="204"/>
  </r>
  <r>
    <x v="95"/>
    <x v="11"/>
    <n v="3310"/>
    <x v="0"/>
    <x v="56"/>
    <x v="8"/>
    <x v="5"/>
    <x v="5"/>
    <n v="17582"/>
  </r>
  <r>
    <x v="95"/>
    <x v="11"/>
    <n v="3310"/>
    <x v="0"/>
    <x v="56"/>
    <x v="8"/>
    <x v="5"/>
    <x v="4"/>
    <n v="35012"/>
  </r>
  <r>
    <x v="96"/>
    <x v="4"/>
    <n v="2505"/>
    <x v="1"/>
    <x v="56"/>
    <x v="8"/>
    <x v="5"/>
    <x v="5"/>
    <n v="87598"/>
  </r>
  <r>
    <x v="96"/>
    <x v="4"/>
    <n v="2505"/>
    <x v="1"/>
    <x v="56"/>
    <x v="8"/>
    <x v="5"/>
    <x v="0"/>
    <n v="2157"/>
  </r>
  <r>
    <x v="96"/>
    <x v="4"/>
    <n v="2505"/>
    <x v="1"/>
    <x v="56"/>
    <x v="8"/>
    <x v="5"/>
    <x v="1"/>
    <n v="3107"/>
  </r>
  <r>
    <x v="96"/>
    <x v="4"/>
    <n v="2505"/>
    <x v="1"/>
    <x v="56"/>
    <x v="8"/>
    <x v="5"/>
    <x v="4"/>
    <n v="169148"/>
  </r>
  <r>
    <x v="96"/>
    <x v="4"/>
    <n v="2505"/>
    <x v="1"/>
    <x v="56"/>
    <x v="8"/>
    <x v="5"/>
    <x v="2"/>
    <n v="4903"/>
  </r>
  <r>
    <x v="96"/>
    <x v="4"/>
    <n v="2505"/>
    <x v="1"/>
    <x v="56"/>
    <x v="8"/>
    <x v="5"/>
    <x v="6"/>
    <n v="68902"/>
  </r>
  <r>
    <x v="97"/>
    <x v="9"/>
    <n v="2404"/>
    <x v="1"/>
    <x v="56"/>
    <x v="8"/>
    <x v="5"/>
    <x v="5"/>
    <n v="27605"/>
  </r>
  <r>
    <x v="97"/>
    <x v="9"/>
    <n v="2404"/>
    <x v="1"/>
    <x v="56"/>
    <x v="8"/>
    <x v="5"/>
    <x v="4"/>
    <n v="55162"/>
  </r>
  <r>
    <x v="97"/>
    <x v="9"/>
    <n v="2404"/>
    <x v="1"/>
    <x v="56"/>
    <x v="8"/>
    <x v="5"/>
    <x v="6"/>
    <n v="3486"/>
  </r>
  <r>
    <x v="98"/>
    <x v="1"/>
    <n v="715"/>
    <x v="0"/>
    <x v="56"/>
    <x v="8"/>
    <x v="5"/>
    <x v="4"/>
    <n v="29449"/>
  </r>
  <r>
    <x v="98"/>
    <x v="1"/>
    <n v="715"/>
    <x v="0"/>
    <x v="56"/>
    <x v="8"/>
    <x v="5"/>
    <x v="5"/>
    <n v="16884"/>
  </r>
  <r>
    <x v="98"/>
    <x v="1"/>
    <n v="715"/>
    <x v="0"/>
    <x v="56"/>
    <x v="8"/>
    <x v="5"/>
    <x v="0"/>
    <n v="1030"/>
  </r>
  <r>
    <x v="98"/>
    <x v="1"/>
    <n v="715"/>
    <x v="0"/>
    <x v="56"/>
    <x v="8"/>
    <x v="5"/>
    <x v="7"/>
    <n v="879"/>
  </r>
  <r>
    <x v="98"/>
    <x v="1"/>
    <n v="715"/>
    <x v="0"/>
    <x v="56"/>
    <x v="8"/>
    <x v="5"/>
    <x v="1"/>
    <n v="510"/>
  </r>
  <r>
    <x v="98"/>
    <x v="1"/>
    <n v="715"/>
    <x v="0"/>
    <x v="56"/>
    <x v="8"/>
    <x v="5"/>
    <x v="8"/>
    <n v="2359"/>
  </r>
  <r>
    <x v="98"/>
    <x v="1"/>
    <n v="715"/>
    <x v="0"/>
    <x v="56"/>
    <x v="8"/>
    <x v="5"/>
    <x v="10"/>
    <n v="112"/>
  </r>
  <r>
    <x v="98"/>
    <x v="1"/>
    <n v="715"/>
    <x v="0"/>
    <x v="56"/>
    <x v="8"/>
    <x v="5"/>
    <x v="2"/>
    <n v="1539"/>
  </r>
  <r>
    <x v="98"/>
    <x v="1"/>
    <n v="715"/>
    <x v="0"/>
    <x v="56"/>
    <x v="8"/>
    <x v="5"/>
    <x v="9"/>
    <n v="57"/>
  </r>
  <r>
    <x v="99"/>
    <x v="11"/>
    <n v="3306"/>
    <x v="0"/>
    <x v="56"/>
    <x v="8"/>
    <x v="5"/>
    <x v="5"/>
    <n v="761"/>
  </r>
  <r>
    <x v="99"/>
    <x v="11"/>
    <n v="3306"/>
    <x v="0"/>
    <x v="56"/>
    <x v="8"/>
    <x v="5"/>
    <x v="2"/>
    <n v="42"/>
  </r>
  <r>
    <x v="99"/>
    <x v="11"/>
    <n v="3306"/>
    <x v="0"/>
    <x v="56"/>
    <x v="8"/>
    <x v="5"/>
    <x v="1"/>
    <n v="34"/>
  </r>
  <r>
    <x v="99"/>
    <x v="11"/>
    <n v="3306"/>
    <x v="0"/>
    <x v="56"/>
    <x v="8"/>
    <x v="5"/>
    <x v="0"/>
    <n v="15"/>
  </r>
  <r>
    <x v="99"/>
    <x v="11"/>
    <n v="3306"/>
    <x v="0"/>
    <x v="56"/>
    <x v="8"/>
    <x v="5"/>
    <x v="4"/>
    <n v="1448"/>
  </r>
  <r>
    <x v="100"/>
    <x v="5"/>
    <n v="108"/>
    <x v="0"/>
    <x v="56"/>
    <x v="8"/>
    <x v="5"/>
    <x v="8"/>
    <n v="258"/>
  </r>
  <r>
    <x v="100"/>
    <x v="5"/>
    <n v="108"/>
    <x v="0"/>
    <x v="56"/>
    <x v="8"/>
    <x v="5"/>
    <x v="10"/>
    <n v="56"/>
  </r>
  <r>
    <x v="100"/>
    <x v="5"/>
    <n v="108"/>
    <x v="0"/>
    <x v="56"/>
    <x v="8"/>
    <x v="5"/>
    <x v="2"/>
    <n v="1007"/>
  </r>
  <r>
    <x v="100"/>
    <x v="5"/>
    <n v="108"/>
    <x v="0"/>
    <x v="56"/>
    <x v="8"/>
    <x v="5"/>
    <x v="0"/>
    <n v="611"/>
  </r>
  <r>
    <x v="100"/>
    <x v="5"/>
    <n v="108"/>
    <x v="0"/>
    <x v="56"/>
    <x v="8"/>
    <x v="5"/>
    <x v="5"/>
    <n v="12774"/>
  </r>
  <r>
    <x v="100"/>
    <x v="5"/>
    <n v="108"/>
    <x v="0"/>
    <x v="56"/>
    <x v="8"/>
    <x v="5"/>
    <x v="9"/>
    <n v="30"/>
  </r>
  <r>
    <x v="100"/>
    <x v="5"/>
    <n v="108"/>
    <x v="0"/>
    <x v="56"/>
    <x v="8"/>
    <x v="5"/>
    <x v="1"/>
    <n v="398"/>
  </r>
  <r>
    <x v="100"/>
    <x v="5"/>
    <n v="108"/>
    <x v="0"/>
    <x v="56"/>
    <x v="8"/>
    <x v="5"/>
    <x v="4"/>
    <n v="19700"/>
  </r>
  <r>
    <x v="100"/>
    <x v="5"/>
    <n v="108"/>
    <x v="0"/>
    <x v="56"/>
    <x v="8"/>
    <x v="5"/>
    <x v="7"/>
    <n v="231"/>
  </r>
  <r>
    <x v="100"/>
    <x v="5"/>
    <n v="108"/>
    <x v="0"/>
    <x v="56"/>
    <x v="8"/>
    <x v="5"/>
    <x v="6"/>
    <n v="7"/>
  </r>
  <r>
    <x v="101"/>
    <x v="5"/>
    <n v="105"/>
    <x v="0"/>
    <x v="56"/>
    <x v="8"/>
    <x v="5"/>
    <x v="5"/>
    <n v="2410"/>
  </r>
  <r>
    <x v="101"/>
    <x v="5"/>
    <n v="105"/>
    <x v="0"/>
    <x v="56"/>
    <x v="8"/>
    <x v="5"/>
    <x v="0"/>
    <n v="43"/>
  </r>
  <r>
    <x v="101"/>
    <x v="5"/>
    <n v="105"/>
    <x v="0"/>
    <x v="56"/>
    <x v="8"/>
    <x v="5"/>
    <x v="4"/>
    <n v="3620"/>
  </r>
  <r>
    <x v="101"/>
    <x v="5"/>
    <n v="105"/>
    <x v="0"/>
    <x v="56"/>
    <x v="8"/>
    <x v="5"/>
    <x v="7"/>
    <n v="954"/>
  </r>
  <r>
    <x v="101"/>
    <x v="5"/>
    <n v="105"/>
    <x v="0"/>
    <x v="56"/>
    <x v="8"/>
    <x v="5"/>
    <x v="2"/>
    <n v="45"/>
  </r>
  <r>
    <x v="101"/>
    <x v="5"/>
    <n v="105"/>
    <x v="0"/>
    <x v="56"/>
    <x v="8"/>
    <x v="5"/>
    <x v="8"/>
    <n v="1107"/>
  </r>
  <r>
    <x v="101"/>
    <x v="5"/>
    <n v="105"/>
    <x v="0"/>
    <x v="56"/>
    <x v="8"/>
    <x v="5"/>
    <x v="1"/>
    <n v="2"/>
  </r>
  <r>
    <x v="101"/>
    <x v="5"/>
    <n v="105"/>
    <x v="0"/>
    <x v="56"/>
    <x v="8"/>
    <x v="5"/>
    <x v="9"/>
    <n v="25"/>
  </r>
  <r>
    <x v="101"/>
    <x v="5"/>
    <n v="105"/>
    <x v="0"/>
    <x v="56"/>
    <x v="8"/>
    <x v="5"/>
    <x v="10"/>
    <n v="44"/>
  </r>
  <r>
    <x v="101"/>
    <x v="5"/>
    <n v="105"/>
    <x v="0"/>
    <x v="56"/>
    <x v="8"/>
    <x v="5"/>
    <x v="6"/>
    <n v="8"/>
  </r>
  <r>
    <x v="102"/>
    <x v="3"/>
    <n v="3407"/>
    <x v="0"/>
    <x v="56"/>
    <x v="8"/>
    <x v="5"/>
    <x v="5"/>
    <n v="3127"/>
  </r>
  <r>
    <x v="102"/>
    <x v="3"/>
    <n v="3407"/>
    <x v="0"/>
    <x v="56"/>
    <x v="8"/>
    <x v="5"/>
    <x v="0"/>
    <n v="293"/>
  </r>
  <r>
    <x v="102"/>
    <x v="3"/>
    <n v="3407"/>
    <x v="0"/>
    <x v="56"/>
    <x v="8"/>
    <x v="5"/>
    <x v="2"/>
    <n v="605"/>
  </r>
  <r>
    <x v="102"/>
    <x v="3"/>
    <n v="3407"/>
    <x v="0"/>
    <x v="56"/>
    <x v="8"/>
    <x v="5"/>
    <x v="4"/>
    <n v="5843"/>
  </r>
  <r>
    <x v="102"/>
    <x v="3"/>
    <n v="3407"/>
    <x v="0"/>
    <x v="56"/>
    <x v="8"/>
    <x v="5"/>
    <x v="1"/>
    <n v="313"/>
  </r>
  <r>
    <x v="103"/>
    <x v="6"/>
    <n v="3423"/>
    <x v="0"/>
    <x v="56"/>
    <x v="8"/>
    <x v="5"/>
    <x v="0"/>
    <n v="214"/>
  </r>
  <r>
    <x v="103"/>
    <x v="6"/>
    <n v="3423"/>
    <x v="0"/>
    <x v="56"/>
    <x v="8"/>
    <x v="5"/>
    <x v="11"/>
    <n v="45"/>
  </r>
  <r>
    <x v="103"/>
    <x v="6"/>
    <n v="3423"/>
    <x v="0"/>
    <x v="56"/>
    <x v="8"/>
    <x v="5"/>
    <x v="5"/>
    <n v="11075"/>
  </r>
  <r>
    <x v="103"/>
    <x v="6"/>
    <n v="3423"/>
    <x v="0"/>
    <x v="56"/>
    <x v="8"/>
    <x v="5"/>
    <x v="2"/>
    <n v="393"/>
  </r>
  <r>
    <x v="103"/>
    <x v="6"/>
    <n v="3423"/>
    <x v="0"/>
    <x v="56"/>
    <x v="8"/>
    <x v="5"/>
    <x v="3"/>
    <n v="350"/>
  </r>
  <r>
    <x v="103"/>
    <x v="6"/>
    <n v="3423"/>
    <x v="0"/>
    <x v="56"/>
    <x v="8"/>
    <x v="5"/>
    <x v="1"/>
    <n v="179"/>
  </r>
  <r>
    <x v="103"/>
    <x v="6"/>
    <n v="3423"/>
    <x v="0"/>
    <x v="56"/>
    <x v="8"/>
    <x v="5"/>
    <x v="4"/>
    <n v="16392"/>
  </r>
  <r>
    <x v="103"/>
    <x v="6"/>
    <n v="3423"/>
    <x v="0"/>
    <x v="56"/>
    <x v="8"/>
    <x v="5"/>
    <x v="6"/>
    <n v="3"/>
  </r>
  <r>
    <x v="104"/>
    <x v="3"/>
    <n v="3419"/>
    <x v="0"/>
    <x v="56"/>
    <x v="8"/>
    <x v="5"/>
    <x v="5"/>
    <n v="793"/>
  </r>
  <r>
    <x v="104"/>
    <x v="3"/>
    <n v="3419"/>
    <x v="0"/>
    <x v="56"/>
    <x v="8"/>
    <x v="5"/>
    <x v="4"/>
    <n v="1609"/>
  </r>
  <r>
    <x v="104"/>
    <x v="3"/>
    <n v="3419"/>
    <x v="0"/>
    <x v="56"/>
    <x v="8"/>
    <x v="5"/>
    <x v="0"/>
    <n v="237"/>
  </r>
  <r>
    <x v="104"/>
    <x v="3"/>
    <n v="3419"/>
    <x v="0"/>
    <x v="56"/>
    <x v="8"/>
    <x v="5"/>
    <x v="1"/>
    <n v="458"/>
  </r>
  <r>
    <x v="104"/>
    <x v="3"/>
    <n v="3419"/>
    <x v="0"/>
    <x v="56"/>
    <x v="8"/>
    <x v="5"/>
    <x v="2"/>
    <n v="660"/>
  </r>
  <r>
    <x v="105"/>
    <x v="11"/>
    <n v="3321"/>
    <x v="0"/>
    <x v="56"/>
    <x v="8"/>
    <x v="5"/>
    <x v="4"/>
    <n v="147"/>
  </r>
  <r>
    <x v="105"/>
    <x v="11"/>
    <n v="3321"/>
    <x v="0"/>
    <x v="56"/>
    <x v="8"/>
    <x v="5"/>
    <x v="5"/>
    <n v="64"/>
  </r>
  <r>
    <x v="105"/>
    <x v="11"/>
    <n v="3321"/>
    <x v="0"/>
    <x v="56"/>
    <x v="8"/>
    <x v="5"/>
    <x v="1"/>
    <n v="24"/>
  </r>
  <r>
    <x v="105"/>
    <x v="11"/>
    <n v="3321"/>
    <x v="0"/>
    <x v="56"/>
    <x v="8"/>
    <x v="5"/>
    <x v="2"/>
    <n v="22"/>
  </r>
  <r>
    <x v="106"/>
    <x v="11"/>
    <n v="3323"/>
    <x v="0"/>
    <x v="56"/>
    <x v="8"/>
    <x v="5"/>
    <x v="0"/>
    <n v="1"/>
  </r>
  <r>
    <x v="106"/>
    <x v="11"/>
    <n v="3323"/>
    <x v="0"/>
    <x v="56"/>
    <x v="8"/>
    <x v="5"/>
    <x v="2"/>
    <n v="87"/>
  </r>
  <r>
    <x v="106"/>
    <x v="11"/>
    <n v="3323"/>
    <x v="0"/>
    <x v="56"/>
    <x v="8"/>
    <x v="5"/>
    <x v="4"/>
    <n v="3269"/>
  </r>
  <r>
    <x v="106"/>
    <x v="11"/>
    <n v="3323"/>
    <x v="0"/>
    <x v="56"/>
    <x v="8"/>
    <x v="5"/>
    <x v="1"/>
    <n v="123"/>
  </r>
  <r>
    <x v="106"/>
    <x v="11"/>
    <n v="3323"/>
    <x v="0"/>
    <x v="56"/>
    <x v="8"/>
    <x v="5"/>
    <x v="5"/>
    <n v="1537"/>
  </r>
  <r>
    <x v="0"/>
    <x v="0"/>
    <n v="3104"/>
    <x v="0"/>
    <x v="57"/>
    <x v="9"/>
    <x v="5"/>
    <x v="5"/>
    <n v="7647"/>
  </r>
  <r>
    <x v="0"/>
    <x v="0"/>
    <n v="3104"/>
    <x v="0"/>
    <x v="57"/>
    <x v="9"/>
    <x v="5"/>
    <x v="1"/>
    <n v="78"/>
  </r>
  <r>
    <x v="0"/>
    <x v="0"/>
    <n v="3104"/>
    <x v="0"/>
    <x v="57"/>
    <x v="9"/>
    <x v="5"/>
    <x v="2"/>
    <n v="544"/>
  </r>
  <r>
    <x v="0"/>
    <x v="0"/>
    <n v="3104"/>
    <x v="0"/>
    <x v="57"/>
    <x v="9"/>
    <x v="5"/>
    <x v="0"/>
    <n v="466"/>
  </r>
  <r>
    <x v="0"/>
    <x v="0"/>
    <n v="3104"/>
    <x v="0"/>
    <x v="57"/>
    <x v="9"/>
    <x v="5"/>
    <x v="4"/>
    <n v="18727"/>
  </r>
  <r>
    <x v="1"/>
    <x v="1"/>
    <n v="708"/>
    <x v="0"/>
    <x v="57"/>
    <x v="9"/>
    <x v="5"/>
    <x v="11"/>
    <n v="170"/>
  </r>
  <r>
    <x v="1"/>
    <x v="1"/>
    <n v="708"/>
    <x v="0"/>
    <x v="57"/>
    <x v="9"/>
    <x v="5"/>
    <x v="1"/>
    <n v="15771"/>
  </r>
  <r>
    <x v="1"/>
    <x v="1"/>
    <n v="708"/>
    <x v="0"/>
    <x v="57"/>
    <x v="9"/>
    <x v="5"/>
    <x v="0"/>
    <n v="2049"/>
  </r>
  <r>
    <x v="1"/>
    <x v="1"/>
    <n v="708"/>
    <x v="0"/>
    <x v="57"/>
    <x v="9"/>
    <x v="5"/>
    <x v="5"/>
    <n v="80364"/>
  </r>
  <r>
    <x v="1"/>
    <x v="1"/>
    <n v="708"/>
    <x v="0"/>
    <x v="57"/>
    <x v="9"/>
    <x v="5"/>
    <x v="3"/>
    <n v="5904"/>
  </r>
  <r>
    <x v="1"/>
    <x v="1"/>
    <n v="708"/>
    <x v="0"/>
    <x v="57"/>
    <x v="9"/>
    <x v="5"/>
    <x v="4"/>
    <n v="185204"/>
  </r>
  <r>
    <x v="1"/>
    <x v="1"/>
    <n v="708"/>
    <x v="0"/>
    <x v="57"/>
    <x v="9"/>
    <x v="5"/>
    <x v="2"/>
    <n v="17574"/>
  </r>
  <r>
    <x v="2"/>
    <x v="2"/>
    <n v="3814"/>
    <x v="0"/>
    <x v="57"/>
    <x v="9"/>
    <x v="5"/>
    <x v="5"/>
    <n v="3487"/>
  </r>
  <r>
    <x v="3"/>
    <x v="3"/>
    <n v="3410"/>
    <x v="0"/>
    <x v="57"/>
    <x v="9"/>
    <x v="5"/>
    <x v="0"/>
    <n v="6"/>
  </r>
  <r>
    <x v="3"/>
    <x v="3"/>
    <n v="3410"/>
    <x v="0"/>
    <x v="57"/>
    <x v="9"/>
    <x v="5"/>
    <x v="4"/>
    <n v="203"/>
  </r>
  <r>
    <x v="3"/>
    <x v="3"/>
    <n v="3410"/>
    <x v="0"/>
    <x v="57"/>
    <x v="9"/>
    <x v="5"/>
    <x v="2"/>
    <n v="6"/>
  </r>
  <r>
    <x v="3"/>
    <x v="3"/>
    <n v="3410"/>
    <x v="0"/>
    <x v="57"/>
    <x v="9"/>
    <x v="5"/>
    <x v="5"/>
    <n v="115"/>
  </r>
  <r>
    <x v="114"/>
    <x v="8"/>
    <n v="3010"/>
    <x v="0"/>
    <x v="57"/>
    <x v="9"/>
    <x v="5"/>
    <x v="5"/>
    <n v="4340"/>
  </r>
  <r>
    <x v="114"/>
    <x v="8"/>
    <n v="3010"/>
    <x v="0"/>
    <x v="57"/>
    <x v="9"/>
    <x v="5"/>
    <x v="4"/>
    <n v="12089"/>
  </r>
  <r>
    <x v="4"/>
    <x v="4"/>
    <n v="2502"/>
    <x v="1"/>
    <x v="57"/>
    <x v="9"/>
    <x v="5"/>
    <x v="6"/>
    <n v="34053"/>
  </r>
  <r>
    <x v="4"/>
    <x v="4"/>
    <n v="2502"/>
    <x v="1"/>
    <x v="57"/>
    <x v="9"/>
    <x v="5"/>
    <x v="5"/>
    <n v="49331"/>
  </r>
  <r>
    <x v="4"/>
    <x v="4"/>
    <n v="2502"/>
    <x v="1"/>
    <x v="57"/>
    <x v="9"/>
    <x v="5"/>
    <x v="4"/>
    <n v="95979"/>
  </r>
  <r>
    <x v="5"/>
    <x v="3"/>
    <n v="3413"/>
    <x v="0"/>
    <x v="57"/>
    <x v="9"/>
    <x v="5"/>
    <x v="5"/>
    <n v="814"/>
  </r>
  <r>
    <x v="5"/>
    <x v="3"/>
    <n v="3413"/>
    <x v="0"/>
    <x v="57"/>
    <x v="9"/>
    <x v="5"/>
    <x v="4"/>
    <n v="1685"/>
  </r>
  <r>
    <x v="5"/>
    <x v="3"/>
    <n v="3413"/>
    <x v="0"/>
    <x v="57"/>
    <x v="9"/>
    <x v="5"/>
    <x v="0"/>
    <n v="270"/>
  </r>
  <r>
    <x v="5"/>
    <x v="3"/>
    <n v="3413"/>
    <x v="0"/>
    <x v="57"/>
    <x v="9"/>
    <x v="5"/>
    <x v="1"/>
    <n v="68"/>
  </r>
  <r>
    <x v="5"/>
    <x v="3"/>
    <n v="3413"/>
    <x v="0"/>
    <x v="57"/>
    <x v="9"/>
    <x v="5"/>
    <x v="2"/>
    <n v="338"/>
  </r>
  <r>
    <x v="7"/>
    <x v="6"/>
    <n v="3424"/>
    <x v="0"/>
    <x v="57"/>
    <x v="9"/>
    <x v="5"/>
    <x v="2"/>
    <n v="618"/>
  </r>
  <r>
    <x v="7"/>
    <x v="6"/>
    <n v="3424"/>
    <x v="0"/>
    <x v="57"/>
    <x v="9"/>
    <x v="5"/>
    <x v="0"/>
    <n v="577"/>
  </r>
  <r>
    <x v="7"/>
    <x v="6"/>
    <n v="3424"/>
    <x v="0"/>
    <x v="57"/>
    <x v="9"/>
    <x v="5"/>
    <x v="4"/>
    <n v="31969"/>
  </r>
  <r>
    <x v="7"/>
    <x v="6"/>
    <n v="3424"/>
    <x v="0"/>
    <x v="57"/>
    <x v="9"/>
    <x v="5"/>
    <x v="1"/>
    <n v="41"/>
  </r>
  <r>
    <x v="7"/>
    <x v="6"/>
    <n v="3424"/>
    <x v="0"/>
    <x v="57"/>
    <x v="9"/>
    <x v="5"/>
    <x v="5"/>
    <n v="17252"/>
  </r>
  <r>
    <x v="7"/>
    <x v="6"/>
    <n v="3424"/>
    <x v="0"/>
    <x v="57"/>
    <x v="9"/>
    <x v="5"/>
    <x v="3"/>
    <n v="29"/>
  </r>
  <r>
    <x v="7"/>
    <x v="6"/>
    <n v="3424"/>
    <x v="0"/>
    <x v="57"/>
    <x v="9"/>
    <x v="5"/>
    <x v="6"/>
    <n v="96"/>
  </r>
  <r>
    <x v="7"/>
    <x v="6"/>
    <n v="3424"/>
    <x v="0"/>
    <x v="57"/>
    <x v="9"/>
    <x v="5"/>
    <x v="11"/>
    <n v="1"/>
  </r>
  <r>
    <x v="8"/>
    <x v="7"/>
    <n v="206"/>
    <x v="0"/>
    <x v="57"/>
    <x v="9"/>
    <x v="5"/>
    <x v="5"/>
    <n v="9746"/>
  </r>
  <r>
    <x v="8"/>
    <x v="7"/>
    <n v="206"/>
    <x v="0"/>
    <x v="57"/>
    <x v="9"/>
    <x v="5"/>
    <x v="1"/>
    <n v="56"/>
  </r>
  <r>
    <x v="8"/>
    <x v="7"/>
    <n v="206"/>
    <x v="0"/>
    <x v="57"/>
    <x v="9"/>
    <x v="5"/>
    <x v="0"/>
    <n v="969"/>
  </r>
  <r>
    <x v="8"/>
    <x v="7"/>
    <n v="206"/>
    <x v="0"/>
    <x v="57"/>
    <x v="9"/>
    <x v="5"/>
    <x v="2"/>
    <n v="1025"/>
  </r>
  <r>
    <x v="8"/>
    <x v="7"/>
    <n v="206"/>
    <x v="0"/>
    <x v="57"/>
    <x v="9"/>
    <x v="5"/>
    <x v="4"/>
    <n v="20594"/>
  </r>
  <r>
    <x v="9"/>
    <x v="8"/>
    <n v="3004"/>
    <x v="0"/>
    <x v="57"/>
    <x v="9"/>
    <x v="5"/>
    <x v="4"/>
    <n v="880541"/>
  </r>
  <r>
    <x v="9"/>
    <x v="8"/>
    <n v="3004"/>
    <x v="0"/>
    <x v="57"/>
    <x v="9"/>
    <x v="5"/>
    <x v="5"/>
    <n v="399953"/>
  </r>
  <r>
    <x v="9"/>
    <x v="8"/>
    <n v="3004"/>
    <x v="0"/>
    <x v="57"/>
    <x v="9"/>
    <x v="5"/>
    <x v="8"/>
    <n v="8094"/>
  </r>
  <r>
    <x v="9"/>
    <x v="8"/>
    <n v="3004"/>
    <x v="0"/>
    <x v="57"/>
    <x v="9"/>
    <x v="5"/>
    <x v="11"/>
    <n v="1763"/>
  </r>
  <r>
    <x v="9"/>
    <x v="8"/>
    <n v="3004"/>
    <x v="0"/>
    <x v="57"/>
    <x v="9"/>
    <x v="5"/>
    <x v="7"/>
    <n v="10203"/>
  </r>
  <r>
    <x v="9"/>
    <x v="8"/>
    <n v="3004"/>
    <x v="0"/>
    <x v="57"/>
    <x v="9"/>
    <x v="5"/>
    <x v="3"/>
    <n v="37146"/>
  </r>
  <r>
    <x v="9"/>
    <x v="8"/>
    <n v="3004"/>
    <x v="0"/>
    <x v="57"/>
    <x v="9"/>
    <x v="5"/>
    <x v="1"/>
    <n v="24798"/>
  </r>
  <r>
    <x v="9"/>
    <x v="8"/>
    <n v="3004"/>
    <x v="0"/>
    <x v="57"/>
    <x v="9"/>
    <x v="5"/>
    <x v="0"/>
    <n v="8747"/>
  </r>
  <r>
    <x v="9"/>
    <x v="8"/>
    <n v="3004"/>
    <x v="0"/>
    <x v="57"/>
    <x v="9"/>
    <x v="5"/>
    <x v="9"/>
    <n v="172"/>
  </r>
  <r>
    <x v="9"/>
    <x v="8"/>
    <n v="3004"/>
    <x v="0"/>
    <x v="57"/>
    <x v="9"/>
    <x v="5"/>
    <x v="2"/>
    <n v="32753"/>
  </r>
  <r>
    <x v="9"/>
    <x v="8"/>
    <n v="3004"/>
    <x v="0"/>
    <x v="57"/>
    <x v="9"/>
    <x v="5"/>
    <x v="10"/>
    <n v="11531"/>
  </r>
  <r>
    <x v="10"/>
    <x v="8"/>
    <n v="3015"/>
    <x v="0"/>
    <x v="57"/>
    <x v="9"/>
    <x v="5"/>
    <x v="0"/>
    <n v="53"/>
  </r>
  <r>
    <x v="10"/>
    <x v="8"/>
    <n v="3015"/>
    <x v="0"/>
    <x v="57"/>
    <x v="9"/>
    <x v="5"/>
    <x v="7"/>
    <n v="575"/>
  </r>
  <r>
    <x v="10"/>
    <x v="8"/>
    <n v="3015"/>
    <x v="0"/>
    <x v="57"/>
    <x v="9"/>
    <x v="5"/>
    <x v="6"/>
    <n v="15"/>
  </r>
  <r>
    <x v="10"/>
    <x v="8"/>
    <n v="3015"/>
    <x v="0"/>
    <x v="57"/>
    <x v="9"/>
    <x v="5"/>
    <x v="4"/>
    <n v="6996"/>
  </r>
  <r>
    <x v="10"/>
    <x v="8"/>
    <n v="3015"/>
    <x v="0"/>
    <x v="57"/>
    <x v="9"/>
    <x v="5"/>
    <x v="2"/>
    <n v="53"/>
  </r>
  <r>
    <x v="10"/>
    <x v="8"/>
    <n v="3015"/>
    <x v="0"/>
    <x v="57"/>
    <x v="9"/>
    <x v="5"/>
    <x v="8"/>
    <n v="611"/>
  </r>
  <r>
    <x v="10"/>
    <x v="8"/>
    <n v="3015"/>
    <x v="0"/>
    <x v="57"/>
    <x v="9"/>
    <x v="5"/>
    <x v="10"/>
    <n v="54"/>
  </r>
  <r>
    <x v="10"/>
    <x v="8"/>
    <n v="3015"/>
    <x v="0"/>
    <x v="57"/>
    <x v="9"/>
    <x v="5"/>
    <x v="9"/>
    <n v="27"/>
  </r>
  <r>
    <x v="10"/>
    <x v="8"/>
    <n v="3015"/>
    <x v="0"/>
    <x v="57"/>
    <x v="9"/>
    <x v="5"/>
    <x v="5"/>
    <n v="3830"/>
  </r>
  <r>
    <x v="11"/>
    <x v="5"/>
    <n v="127"/>
    <x v="0"/>
    <x v="57"/>
    <x v="9"/>
    <x v="5"/>
    <x v="2"/>
    <n v="578"/>
  </r>
  <r>
    <x v="11"/>
    <x v="5"/>
    <n v="127"/>
    <x v="0"/>
    <x v="57"/>
    <x v="9"/>
    <x v="5"/>
    <x v="5"/>
    <n v="4299"/>
  </r>
  <r>
    <x v="11"/>
    <x v="5"/>
    <n v="127"/>
    <x v="0"/>
    <x v="57"/>
    <x v="9"/>
    <x v="5"/>
    <x v="11"/>
    <n v="1"/>
  </r>
  <r>
    <x v="11"/>
    <x v="5"/>
    <n v="127"/>
    <x v="0"/>
    <x v="57"/>
    <x v="9"/>
    <x v="5"/>
    <x v="1"/>
    <n v="142"/>
  </r>
  <r>
    <x v="11"/>
    <x v="5"/>
    <n v="127"/>
    <x v="0"/>
    <x v="57"/>
    <x v="9"/>
    <x v="5"/>
    <x v="4"/>
    <n v="7506"/>
  </r>
  <r>
    <x v="11"/>
    <x v="5"/>
    <n v="127"/>
    <x v="0"/>
    <x v="57"/>
    <x v="9"/>
    <x v="5"/>
    <x v="3"/>
    <n v="24"/>
  </r>
  <r>
    <x v="11"/>
    <x v="5"/>
    <n v="127"/>
    <x v="0"/>
    <x v="57"/>
    <x v="9"/>
    <x v="5"/>
    <x v="0"/>
    <n v="436"/>
  </r>
  <r>
    <x v="12"/>
    <x v="9"/>
    <n v="2301"/>
    <x v="1"/>
    <x v="57"/>
    <x v="9"/>
    <x v="5"/>
    <x v="7"/>
    <n v="5687"/>
  </r>
  <r>
    <x v="12"/>
    <x v="9"/>
    <n v="2301"/>
    <x v="1"/>
    <x v="57"/>
    <x v="9"/>
    <x v="5"/>
    <x v="1"/>
    <n v="13084"/>
  </r>
  <r>
    <x v="12"/>
    <x v="9"/>
    <n v="2301"/>
    <x v="1"/>
    <x v="57"/>
    <x v="9"/>
    <x v="5"/>
    <x v="3"/>
    <n v="4145"/>
  </r>
  <r>
    <x v="12"/>
    <x v="9"/>
    <n v="2301"/>
    <x v="1"/>
    <x v="57"/>
    <x v="9"/>
    <x v="5"/>
    <x v="8"/>
    <n v="754"/>
  </r>
  <r>
    <x v="12"/>
    <x v="9"/>
    <n v="2301"/>
    <x v="1"/>
    <x v="57"/>
    <x v="9"/>
    <x v="5"/>
    <x v="9"/>
    <n v="63"/>
  </r>
  <r>
    <x v="12"/>
    <x v="9"/>
    <n v="2301"/>
    <x v="1"/>
    <x v="57"/>
    <x v="9"/>
    <x v="5"/>
    <x v="6"/>
    <n v="232586"/>
  </r>
  <r>
    <x v="12"/>
    <x v="9"/>
    <n v="2301"/>
    <x v="1"/>
    <x v="57"/>
    <x v="9"/>
    <x v="5"/>
    <x v="5"/>
    <n v="405626"/>
  </r>
  <r>
    <x v="12"/>
    <x v="9"/>
    <n v="2301"/>
    <x v="1"/>
    <x v="57"/>
    <x v="9"/>
    <x v="5"/>
    <x v="11"/>
    <n v="499"/>
  </r>
  <r>
    <x v="12"/>
    <x v="9"/>
    <n v="2301"/>
    <x v="1"/>
    <x v="57"/>
    <x v="9"/>
    <x v="5"/>
    <x v="2"/>
    <n v="20594"/>
  </r>
  <r>
    <x v="12"/>
    <x v="9"/>
    <n v="2301"/>
    <x v="1"/>
    <x v="57"/>
    <x v="9"/>
    <x v="5"/>
    <x v="0"/>
    <n v="7540"/>
  </r>
  <r>
    <x v="12"/>
    <x v="9"/>
    <n v="2301"/>
    <x v="1"/>
    <x v="57"/>
    <x v="9"/>
    <x v="5"/>
    <x v="4"/>
    <n v="824592"/>
  </r>
  <r>
    <x v="13"/>
    <x v="1"/>
    <n v="901"/>
    <x v="0"/>
    <x v="57"/>
    <x v="9"/>
    <x v="5"/>
    <x v="5"/>
    <n v="584942"/>
  </r>
  <r>
    <x v="13"/>
    <x v="1"/>
    <n v="901"/>
    <x v="0"/>
    <x v="57"/>
    <x v="9"/>
    <x v="5"/>
    <x v="3"/>
    <n v="65333"/>
  </r>
  <r>
    <x v="13"/>
    <x v="1"/>
    <n v="901"/>
    <x v="0"/>
    <x v="57"/>
    <x v="9"/>
    <x v="5"/>
    <x v="2"/>
    <n v="84673"/>
  </r>
  <r>
    <x v="13"/>
    <x v="1"/>
    <n v="901"/>
    <x v="0"/>
    <x v="57"/>
    <x v="9"/>
    <x v="5"/>
    <x v="9"/>
    <n v="154"/>
  </r>
  <r>
    <x v="13"/>
    <x v="1"/>
    <n v="901"/>
    <x v="0"/>
    <x v="57"/>
    <x v="9"/>
    <x v="5"/>
    <x v="8"/>
    <n v="8334"/>
  </r>
  <r>
    <x v="13"/>
    <x v="1"/>
    <n v="901"/>
    <x v="0"/>
    <x v="57"/>
    <x v="9"/>
    <x v="5"/>
    <x v="0"/>
    <n v="19050"/>
  </r>
  <r>
    <x v="13"/>
    <x v="1"/>
    <n v="901"/>
    <x v="0"/>
    <x v="57"/>
    <x v="9"/>
    <x v="5"/>
    <x v="1"/>
    <n v="67014"/>
  </r>
  <r>
    <x v="13"/>
    <x v="1"/>
    <n v="901"/>
    <x v="0"/>
    <x v="57"/>
    <x v="9"/>
    <x v="5"/>
    <x v="11"/>
    <n v="2105"/>
  </r>
  <r>
    <x v="13"/>
    <x v="1"/>
    <n v="901"/>
    <x v="0"/>
    <x v="57"/>
    <x v="9"/>
    <x v="5"/>
    <x v="7"/>
    <n v="3602"/>
  </r>
  <r>
    <x v="13"/>
    <x v="1"/>
    <n v="901"/>
    <x v="0"/>
    <x v="57"/>
    <x v="9"/>
    <x v="5"/>
    <x v="10"/>
    <n v="2487"/>
  </r>
  <r>
    <x v="13"/>
    <x v="1"/>
    <n v="901"/>
    <x v="0"/>
    <x v="57"/>
    <x v="9"/>
    <x v="5"/>
    <x v="6"/>
    <n v="60712"/>
  </r>
  <r>
    <x v="13"/>
    <x v="1"/>
    <n v="901"/>
    <x v="0"/>
    <x v="57"/>
    <x v="9"/>
    <x v="5"/>
    <x v="4"/>
    <n v="1397769"/>
  </r>
  <r>
    <x v="14"/>
    <x v="5"/>
    <n v="115"/>
    <x v="0"/>
    <x v="57"/>
    <x v="9"/>
    <x v="5"/>
    <x v="9"/>
    <n v="13"/>
  </r>
  <r>
    <x v="14"/>
    <x v="5"/>
    <n v="115"/>
    <x v="0"/>
    <x v="57"/>
    <x v="9"/>
    <x v="5"/>
    <x v="2"/>
    <n v="6472"/>
  </r>
  <r>
    <x v="14"/>
    <x v="5"/>
    <n v="115"/>
    <x v="0"/>
    <x v="57"/>
    <x v="9"/>
    <x v="5"/>
    <x v="11"/>
    <n v="27"/>
  </r>
  <r>
    <x v="14"/>
    <x v="5"/>
    <n v="115"/>
    <x v="0"/>
    <x v="57"/>
    <x v="9"/>
    <x v="5"/>
    <x v="8"/>
    <n v="48"/>
  </r>
  <r>
    <x v="14"/>
    <x v="5"/>
    <n v="115"/>
    <x v="0"/>
    <x v="57"/>
    <x v="9"/>
    <x v="5"/>
    <x v="1"/>
    <n v="4251"/>
  </r>
  <r>
    <x v="14"/>
    <x v="5"/>
    <n v="115"/>
    <x v="0"/>
    <x v="57"/>
    <x v="9"/>
    <x v="5"/>
    <x v="5"/>
    <n v="77379"/>
  </r>
  <r>
    <x v="14"/>
    <x v="5"/>
    <n v="115"/>
    <x v="0"/>
    <x v="57"/>
    <x v="9"/>
    <x v="5"/>
    <x v="0"/>
    <n v="2285"/>
  </r>
  <r>
    <x v="14"/>
    <x v="5"/>
    <n v="115"/>
    <x v="0"/>
    <x v="57"/>
    <x v="9"/>
    <x v="5"/>
    <x v="7"/>
    <n v="58"/>
  </r>
  <r>
    <x v="14"/>
    <x v="5"/>
    <n v="115"/>
    <x v="0"/>
    <x v="57"/>
    <x v="9"/>
    <x v="5"/>
    <x v="3"/>
    <n v="986"/>
  </r>
  <r>
    <x v="14"/>
    <x v="5"/>
    <n v="115"/>
    <x v="0"/>
    <x v="57"/>
    <x v="9"/>
    <x v="5"/>
    <x v="10"/>
    <n v="28"/>
  </r>
  <r>
    <x v="14"/>
    <x v="5"/>
    <n v="115"/>
    <x v="0"/>
    <x v="57"/>
    <x v="9"/>
    <x v="5"/>
    <x v="4"/>
    <n v="148266"/>
  </r>
  <r>
    <x v="14"/>
    <x v="5"/>
    <n v="115"/>
    <x v="0"/>
    <x v="57"/>
    <x v="9"/>
    <x v="5"/>
    <x v="6"/>
    <n v="713"/>
  </r>
  <r>
    <x v="15"/>
    <x v="4"/>
    <n v="2503"/>
    <x v="1"/>
    <x v="57"/>
    <x v="9"/>
    <x v="5"/>
    <x v="6"/>
    <n v="317491"/>
  </r>
  <r>
    <x v="15"/>
    <x v="4"/>
    <n v="2503"/>
    <x v="1"/>
    <x v="57"/>
    <x v="9"/>
    <x v="5"/>
    <x v="5"/>
    <n v="357531"/>
  </r>
  <r>
    <x v="15"/>
    <x v="4"/>
    <n v="2503"/>
    <x v="1"/>
    <x v="57"/>
    <x v="9"/>
    <x v="5"/>
    <x v="4"/>
    <n v="639881"/>
  </r>
  <r>
    <x v="16"/>
    <x v="4"/>
    <n v="2507"/>
    <x v="1"/>
    <x v="57"/>
    <x v="9"/>
    <x v="5"/>
    <x v="10"/>
    <n v="23"/>
  </r>
  <r>
    <x v="16"/>
    <x v="4"/>
    <n v="2507"/>
    <x v="1"/>
    <x v="57"/>
    <x v="9"/>
    <x v="5"/>
    <x v="6"/>
    <n v="16060"/>
  </r>
  <r>
    <x v="16"/>
    <x v="4"/>
    <n v="2507"/>
    <x v="1"/>
    <x v="57"/>
    <x v="9"/>
    <x v="5"/>
    <x v="7"/>
    <n v="627"/>
  </r>
  <r>
    <x v="16"/>
    <x v="4"/>
    <n v="2507"/>
    <x v="1"/>
    <x v="57"/>
    <x v="9"/>
    <x v="5"/>
    <x v="2"/>
    <n v="30994"/>
  </r>
  <r>
    <x v="16"/>
    <x v="4"/>
    <n v="2507"/>
    <x v="1"/>
    <x v="57"/>
    <x v="9"/>
    <x v="5"/>
    <x v="4"/>
    <n v="600259"/>
  </r>
  <r>
    <x v="16"/>
    <x v="4"/>
    <n v="2507"/>
    <x v="1"/>
    <x v="57"/>
    <x v="9"/>
    <x v="5"/>
    <x v="1"/>
    <n v="16438"/>
  </r>
  <r>
    <x v="16"/>
    <x v="4"/>
    <n v="2507"/>
    <x v="1"/>
    <x v="57"/>
    <x v="9"/>
    <x v="5"/>
    <x v="9"/>
    <n v="23"/>
  </r>
  <r>
    <x v="16"/>
    <x v="4"/>
    <n v="2507"/>
    <x v="1"/>
    <x v="57"/>
    <x v="9"/>
    <x v="5"/>
    <x v="5"/>
    <n v="319101"/>
  </r>
  <r>
    <x v="16"/>
    <x v="4"/>
    <n v="2507"/>
    <x v="1"/>
    <x v="57"/>
    <x v="9"/>
    <x v="5"/>
    <x v="3"/>
    <n v="8840"/>
  </r>
  <r>
    <x v="16"/>
    <x v="4"/>
    <n v="2507"/>
    <x v="1"/>
    <x v="57"/>
    <x v="9"/>
    <x v="5"/>
    <x v="8"/>
    <n v="83"/>
  </r>
  <r>
    <x v="16"/>
    <x v="4"/>
    <n v="2507"/>
    <x v="1"/>
    <x v="57"/>
    <x v="9"/>
    <x v="5"/>
    <x v="11"/>
    <n v="221"/>
  </r>
  <r>
    <x v="16"/>
    <x v="4"/>
    <n v="2507"/>
    <x v="1"/>
    <x v="57"/>
    <x v="9"/>
    <x v="5"/>
    <x v="0"/>
    <n v="14828"/>
  </r>
  <r>
    <x v="111"/>
    <x v="1"/>
    <n v="706"/>
    <x v="0"/>
    <x v="57"/>
    <x v="9"/>
    <x v="5"/>
    <x v="5"/>
    <n v="1404"/>
  </r>
  <r>
    <x v="111"/>
    <x v="1"/>
    <n v="706"/>
    <x v="0"/>
    <x v="57"/>
    <x v="9"/>
    <x v="5"/>
    <x v="4"/>
    <n v="3164"/>
  </r>
  <r>
    <x v="17"/>
    <x v="3"/>
    <n v="3421"/>
    <x v="0"/>
    <x v="57"/>
    <x v="9"/>
    <x v="5"/>
    <x v="1"/>
    <n v="58"/>
  </r>
  <r>
    <x v="17"/>
    <x v="3"/>
    <n v="3421"/>
    <x v="0"/>
    <x v="57"/>
    <x v="9"/>
    <x v="5"/>
    <x v="5"/>
    <n v="1184"/>
  </r>
  <r>
    <x v="17"/>
    <x v="3"/>
    <n v="3421"/>
    <x v="0"/>
    <x v="57"/>
    <x v="9"/>
    <x v="5"/>
    <x v="0"/>
    <n v="109"/>
  </r>
  <r>
    <x v="17"/>
    <x v="3"/>
    <n v="3421"/>
    <x v="0"/>
    <x v="57"/>
    <x v="9"/>
    <x v="5"/>
    <x v="4"/>
    <n v="2349"/>
  </r>
  <r>
    <x v="17"/>
    <x v="3"/>
    <n v="3421"/>
    <x v="0"/>
    <x v="57"/>
    <x v="9"/>
    <x v="5"/>
    <x v="2"/>
    <n v="144"/>
  </r>
  <r>
    <x v="18"/>
    <x v="1"/>
    <n v="712"/>
    <x v="0"/>
    <x v="57"/>
    <x v="9"/>
    <x v="5"/>
    <x v="4"/>
    <n v="323430"/>
  </r>
  <r>
    <x v="18"/>
    <x v="1"/>
    <n v="712"/>
    <x v="0"/>
    <x v="57"/>
    <x v="9"/>
    <x v="5"/>
    <x v="7"/>
    <n v="649"/>
  </r>
  <r>
    <x v="18"/>
    <x v="1"/>
    <n v="712"/>
    <x v="0"/>
    <x v="57"/>
    <x v="9"/>
    <x v="5"/>
    <x v="11"/>
    <n v="928"/>
  </r>
  <r>
    <x v="18"/>
    <x v="1"/>
    <n v="712"/>
    <x v="0"/>
    <x v="57"/>
    <x v="9"/>
    <x v="5"/>
    <x v="3"/>
    <n v="40624"/>
  </r>
  <r>
    <x v="18"/>
    <x v="1"/>
    <n v="712"/>
    <x v="0"/>
    <x v="57"/>
    <x v="9"/>
    <x v="5"/>
    <x v="8"/>
    <n v="3743"/>
  </r>
  <r>
    <x v="18"/>
    <x v="1"/>
    <n v="712"/>
    <x v="0"/>
    <x v="57"/>
    <x v="9"/>
    <x v="5"/>
    <x v="1"/>
    <n v="24646"/>
  </r>
  <r>
    <x v="18"/>
    <x v="1"/>
    <n v="712"/>
    <x v="0"/>
    <x v="57"/>
    <x v="9"/>
    <x v="5"/>
    <x v="0"/>
    <n v="3932"/>
  </r>
  <r>
    <x v="18"/>
    <x v="1"/>
    <n v="712"/>
    <x v="0"/>
    <x v="57"/>
    <x v="9"/>
    <x v="5"/>
    <x v="10"/>
    <n v="4934"/>
  </r>
  <r>
    <x v="18"/>
    <x v="1"/>
    <n v="712"/>
    <x v="0"/>
    <x v="57"/>
    <x v="9"/>
    <x v="5"/>
    <x v="6"/>
    <n v="782"/>
  </r>
  <r>
    <x v="18"/>
    <x v="1"/>
    <n v="712"/>
    <x v="0"/>
    <x v="57"/>
    <x v="9"/>
    <x v="5"/>
    <x v="9"/>
    <n v="63"/>
  </r>
  <r>
    <x v="18"/>
    <x v="1"/>
    <n v="712"/>
    <x v="0"/>
    <x v="57"/>
    <x v="9"/>
    <x v="5"/>
    <x v="5"/>
    <n v="132998"/>
  </r>
  <r>
    <x v="18"/>
    <x v="1"/>
    <n v="712"/>
    <x v="0"/>
    <x v="57"/>
    <x v="9"/>
    <x v="5"/>
    <x v="2"/>
    <n v="27724"/>
  </r>
  <r>
    <x v="19"/>
    <x v="10"/>
    <n v="2406"/>
    <x v="1"/>
    <x v="57"/>
    <x v="9"/>
    <x v="5"/>
    <x v="2"/>
    <n v="1580"/>
  </r>
  <r>
    <x v="19"/>
    <x v="10"/>
    <n v="2406"/>
    <x v="1"/>
    <x v="57"/>
    <x v="9"/>
    <x v="5"/>
    <x v="5"/>
    <n v="30861"/>
  </r>
  <r>
    <x v="19"/>
    <x v="10"/>
    <n v="2406"/>
    <x v="1"/>
    <x v="57"/>
    <x v="9"/>
    <x v="5"/>
    <x v="0"/>
    <n v="152"/>
  </r>
  <r>
    <x v="19"/>
    <x v="10"/>
    <n v="2406"/>
    <x v="1"/>
    <x v="57"/>
    <x v="9"/>
    <x v="5"/>
    <x v="3"/>
    <n v="1284"/>
  </r>
  <r>
    <x v="19"/>
    <x v="10"/>
    <n v="2406"/>
    <x v="1"/>
    <x v="57"/>
    <x v="9"/>
    <x v="5"/>
    <x v="6"/>
    <n v="24365"/>
  </r>
  <r>
    <x v="19"/>
    <x v="10"/>
    <n v="2406"/>
    <x v="1"/>
    <x v="57"/>
    <x v="9"/>
    <x v="5"/>
    <x v="1"/>
    <n v="1428"/>
  </r>
  <r>
    <x v="19"/>
    <x v="10"/>
    <n v="2406"/>
    <x v="1"/>
    <x v="57"/>
    <x v="9"/>
    <x v="5"/>
    <x v="4"/>
    <n v="66553"/>
  </r>
  <r>
    <x v="19"/>
    <x v="10"/>
    <n v="2406"/>
    <x v="1"/>
    <x v="57"/>
    <x v="9"/>
    <x v="5"/>
    <x v="11"/>
    <n v="107"/>
  </r>
  <r>
    <x v="21"/>
    <x v="0"/>
    <n v="3106"/>
    <x v="0"/>
    <x v="57"/>
    <x v="9"/>
    <x v="5"/>
    <x v="0"/>
    <n v="100"/>
  </r>
  <r>
    <x v="21"/>
    <x v="0"/>
    <n v="3106"/>
    <x v="0"/>
    <x v="57"/>
    <x v="9"/>
    <x v="5"/>
    <x v="5"/>
    <n v="3184"/>
  </r>
  <r>
    <x v="21"/>
    <x v="0"/>
    <n v="3106"/>
    <x v="0"/>
    <x v="57"/>
    <x v="9"/>
    <x v="5"/>
    <x v="4"/>
    <n v="7217"/>
  </r>
  <r>
    <x v="21"/>
    <x v="0"/>
    <n v="3106"/>
    <x v="0"/>
    <x v="57"/>
    <x v="9"/>
    <x v="5"/>
    <x v="6"/>
    <n v="126"/>
  </r>
  <r>
    <x v="21"/>
    <x v="0"/>
    <n v="3106"/>
    <x v="0"/>
    <x v="57"/>
    <x v="9"/>
    <x v="5"/>
    <x v="1"/>
    <n v="10"/>
  </r>
  <r>
    <x v="21"/>
    <x v="0"/>
    <n v="3106"/>
    <x v="0"/>
    <x v="57"/>
    <x v="9"/>
    <x v="5"/>
    <x v="11"/>
    <n v="13"/>
  </r>
  <r>
    <x v="21"/>
    <x v="0"/>
    <n v="3106"/>
    <x v="0"/>
    <x v="57"/>
    <x v="9"/>
    <x v="5"/>
    <x v="3"/>
    <n v="378"/>
  </r>
  <r>
    <x v="21"/>
    <x v="0"/>
    <n v="3106"/>
    <x v="0"/>
    <x v="57"/>
    <x v="9"/>
    <x v="5"/>
    <x v="2"/>
    <n v="110"/>
  </r>
  <r>
    <x v="22"/>
    <x v="8"/>
    <n v="3012"/>
    <x v="0"/>
    <x v="57"/>
    <x v="9"/>
    <x v="5"/>
    <x v="4"/>
    <n v="5825"/>
  </r>
  <r>
    <x v="22"/>
    <x v="8"/>
    <n v="3012"/>
    <x v="0"/>
    <x v="57"/>
    <x v="9"/>
    <x v="5"/>
    <x v="1"/>
    <n v="7"/>
  </r>
  <r>
    <x v="22"/>
    <x v="8"/>
    <n v="3012"/>
    <x v="0"/>
    <x v="57"/>
    <x v="9"/>
    <x v="5"/>
    <x v="6"/>
    <n v="10"/>
  </r>
  <r>
    <x v="22"/>
    <x v="8"/>
    <n v="3012"/>
    <x v="0"/>
    <x v="57"/>
    <x v="9"/>
    <x v="5"/>
    <x v="2"/>
    <n v="72"/>
  </r>
  <r>
    <x v="22"/>
    <x v="8"/>
    <n v="3012"/>
    <x v="0"/>
    <x v="57"/>
    <x v="9"/>
    <x v="5"/>
    <x v="0"/>
    <n v="65"/>
  </r>
  <r>
    <x v="22"/>
    <x v="8"/>
    <n v="3012"/>
    <x v="0"/>
    <x v="57"/>
    <x v="9"/>
    <x v="5"/>
    <x v="5"/>
    <n v="3748"/>
  </r>
  <r>
    <x v="23"/>
    <x v="11"/>
    <n v="3322"/>
    <x v="0"/>
    <x v="57"/>
    <x v="9"/>
    <x v="5"/>
    <x v="5"/>
    <n v="3669"/>
  </r>
  <r>
    <x v="23"/>
    <x v="11"/>
    <n v="3322"/>
    <x v="0"/>
    <x v="57"/>
    <x v="9"/>
    <x v="5"/>
    <x v="3"/>
    <n v="28"/>
  </r>
  <r>
    <x v="23"/>
    <x v="11"/>
    <n v="3322"/>
    <x v="0"/>
    <x v="57"/>
    <x v="9"/>
    <x v="5"/>
    <x v="11"/>
    <n v="1"/>
  </r>
  <r>
    <x v="23"/>
    <x v="11"/>
    <n v="3322"/>
    <x v="0"/>
    <x v="57"/>
    <x v="9"/>
    <x v="5"/>
    <x v="0"/>
    <n v="120"/>
  </r>
  <r>
    <x v="23"/>
    <x v="11"/>
    <n v="3322"/>
    <x v="0"/>
    <x v="57"/>
    <x v="9"/>
    <x v="5"/>
    <x v="4"/>
    <n v="8427"/>
  </r>
  <r>
    <x v="23"/>
    <x v="11"/>
    <n v="3322"/>
    <x v="0"/>
    <x v="57"/>
    <x v="9"/>
    <x v="5"/>
    <x v="1"/>
    <n v="10"/>
  </r>
  <r>
    <x v="23"/>
    <x v="11"/>
    <n v="3322"/>
    <x v="0"/>
    <x v="57"/>
    <x v="9"/>
    <x v="5"/>
    <x v="2"/>
    <n v="129"/>
  </r>
  <r>
    <x v="24"/>
    <x v="9"/>
    <n v="2302"/>
    <x v="1"/>
    <x v="57"/>
    <x v="9"/>
    <x v="5"/>
    <x v="4"/>
    <n v="271858"/>
  </r>
  <r>
    <x v="24"/>
    <x v="9"/>
    <n v="2302"/>
    <x v="1"/>
    <x v="57"/>
    <x v="9"/>
    <x v="5"/>
    <x v="1"/>
    <n v="5408"/>
  </r>
  <r>
    <x v="24"/>
    <x v="9"/>
    <n v="2302"/>
    <x v="1"/>
    <x v="57"/>
    <x v="9"/>
    <x v="5"/>
    <x v="0"/>
    <n v="1287"/>
  </r>
  <r>
    <x v="24"/>
    <x v="9"/>
    <n v="2302"/>
    <x v="1"/>
    <x v="57"/>
    <x v="9"/>
    <x v="5"/>
    <x v="5"/>
    <n v="136613"/>
  </r>
  <r>
    <x v="24"/>
    <x v="9"/>
    <n v="2302"/>
    <x v="1"/>
    <x v="57"/>
    <x v="9"/>
    <x v="5"/>
    <x v="6"/>
    <n v="8948"/>
  </r>
  <r>
    <x v="24"/>
    <x v="9"/>
    <n v="2302"/>
    <x v="1"/>
    <x v="57"/>
    <x v="9"/>
    <x v="5"/>
    <x v="2"/>
    <n v="6678"/>
  </r>
  <r>
    <x v="25"/>
    <x v="7"/>
    <n v="209"/>
    <x v="0"/>
    <x v="57"/>
    <x v="9"/>
    <x v="5"/>
    <x v="4"/>
    <n v="135493"/>
  </r>
  <r>
    <x v="25"/>
    <x v="7"/>
    <n v="209"/>
    <x v="0"/>
    <x v="57"/>
    <x v="9"/>
    <x v="5"/>
    <x v="6"/>
    <n v="50"/>
  </r>
  <r>
    <x v="25"/>
    <x v="7"/>
    <n v="209"/>
    <x v="0"/>
    <x v="57"/>
    <x v="9"/>
    <x v="5"/>
    <x v="2"/>
    <n v="8486"/>
  </r>
  <r>
    <x v="25"/>
    <x v="7"/>
    <n v="209"/>
    <x v="0"/>
    <x v="57"/>
    <x v="9"/>
    <x v="5"/>
    <x v="3"/>
    <n v="5213"/>
  </r>
  <r>
    <x v="25"/>
    <x v="7"/>
    <n v="209"/>
    <x v="0"/>
    <x v="57"/>
    <x v="9"/>
    <x v="5"/>
    <x v="1"/>
    <n v="7434"/>
  </r>
  <r>
    <x v="25"/>
    <x v="7"/>
    <n v="209"/>
    <x v="0"/>
    <x v="57"/>
    <x v="9"/>
    <x v="5"/>
    <x v="0"/>
    <n v="1078"/>
  </r>
  <r>
    <x v="25"/>
    <x v="7"/>
    <n v="209"/>
    <x v="0"/>
    <x v="57"/>
    <x v="9"/>
    <x v="5"/>
    <x v="5"/>
    <n v="61796"/>
  </r>
  <r>
    <x v="25"/>
    <x v="7"/>
    <n v="209"/>
    <x v="0"/>
    <x v="57"/>
    <x v="9"/>
    <x v="5"/>
    <x v="11"/>
    <n v="146"/>
  </r>
  <r>
    <x v="26"/>
    <x v="2"/>
    <n v="3801"/>
    <x v="0"/>
    <x v="57"/>
    <x v="9"/>
    <x v="5"/>
    <x v="4"/>
    <n v="667406"/>
  </r>
  <r>
    <x v="26"/>
    <x v="2"/>
    <n v="3801"/>
    <x v="0"/>
    <x v="57"/>
    <x v="9"/>
    <x v="5"/>
    <x v="8"/>
    <n v="7459"/>
  </r>
  <r>
    <x v="26"/>
    <x v="2"/>
    <n v="3801"/>
    <x v="0"/>
    <x v="57"/>
    <x v="9"/>
    <x v="5"/>
    <x v="9"/>
    <n v="156"/>
  </r>
  <r>
    <x v="26"/>
    <x v="2"/>
    <n v="3801"/>
    <x v="0"/>
    <x v="57"/>
    <x v="9"/>
    <x v="5"/>
    <x v="1"/>
    <n v="91897"/>
  </r>
  <r>
    <x v="26"/>
    <x v="2"/>
    <n v="3801"/>
    <x v="0"/>
    <x v="57"/>
    <x v="9"/>
    <x v="5"/>
    <x v="0"/>
    <n v="48882"/>
  </r>
  <r>
    <x v="26"/>
    <x v="2"/>
    <n v="3801"/>
    <x v="0"/>
    <x v="57"/>
    <x v="9"/>
    <x v="5"/>
    <x v="5"/>
    <n v="379202"/>
  </r>
  <r>
    <x v="26"/>
    <x v="2"/>
    <n v="3801"/>
    <x v="0"/>
    <x v="57"/>
    <x v="9"/>
    <x v="5"/>
    <x v="11"/>
    <n v="764"/>
  </r>
  <r>
    <x v="26"/>
    <x v="2"/>
    <n v="3801"/>
    <x v="0"/>
    <x v="57"/>
    <x v="9"/>
    <x v="5"/>
    <x v="10"/>
    <n v="471"/>
  </r>
  <r>
    <x v="26"/>
    <x v="2"/>
    <n v="3801"/>
    <x v="0"/>
    <x v="57"/>
    <x v="9"/>
    <x v="5"/>
    <x v="3"/>
    <n v="8375"/>
  </r>
  <r>
    <x v="26"/>
    <x v="2"/>
    <n v="3801"/>
    <x v="0"/>
    <x v="57"/>
    <x v="9"/>
    <x v="5"/>
    <x v="6"/>
    <n v="0"/>
  </r>
  <r>
    <x v="26"/>
    <x v="2"/>
    <n v="3801"/>
    <x v="0"/>
    <x v="57"/>
    <x v="9"/>
    <x v="5"/>
    <x v="2"/>
    <n v="139884"/>
  </r>
  <r>
    <x v="26"/>
    <x v="2"/>
    <n v="3801"/>
    <x v="0"/>
    <x v="57"/>
    <x v="9"/>
    <x v="5"/>
    <x v="7"/>
    <n v="3865"/>
  </r>
  <r>
    <x v="27"/>
    <x v="12"/>
    <n v="2601"/>
    <x v="1"/>
    <x v="57"/>
    <x v="9"/>
    <x v="5"/>
    <x v="1"/>
    <n v="2011"/>
  </r>
  <r>
    <x v="27"/>
    <x v="12"/>
    <n v="2601"/>
    <x v="1"/>
    <x v="57"/>
    <x v="9"/>
    <x v="5"/>
    <x v="4"/>
    <n v="281488"/>
  </r>
  <r>
    <x v="27"/>
    <x v="12"/>
    <n v="2601"/>
    <x v="1"/>
    <x v="57"/>
    <x v="9"/>
    <x v="5"/>
    <x v="2"/>
    <n v="2551"/>
  </r>
  <r>
    <x v="27"/>
    <x v="12"/>
    <n v="2601"/>
    <x v="1"/>
    <x v="57"/>
    <x v="9"/>
    <x v="5"/>
    <x v="3"/>
    <n v="2646"/>
  </r>
  <r>
    <x v="27"/>
    <x v="12"/>
    <n v="2601"/>
    <x v="1"/>
    <x v="57"/>
    <x v="9"/>
    <x v="5"/>
    <x v="5"/>
    <n v="156831"/>
  </r>
  <r>
    <x v="27"/>
    <x v="12"/>
    <n v="2601"/>
    <x v="1"/>
    <x v="57"/>
    <x v="9"/>
    <x v="5"/>
    <x v="0"/>
    <n v="540"/>
  </r>
  <r>
    <x v="27"/>
    <x v="12"/>
    <n v="2601"/>
    <x v="1"/>
    <x v="57"/>
    <x v="9"/>
    <x v="5"/>
    <x v="11"/>
    <n v="232"/>
  </r>
  <r>
    <x v="27"/>
    <x v="12"/>
    <n v="2601"/>
    <x v="1"/>
    <x v="57"/>
    <x v="9"/>
    <x v="5"/>
    <x v="6"/>
    <n v="82029"/>
  </r>
  <r>
    <x v="28"/>
    <x v="3"/>
    <n v="3422"/>
    <x v="0"/>
    <x v="57"/>
    <x v="9"/>
    <x v="5"/>
    <x v="3"/>
    <n v="431"/>
  </r>
  <r>
    <x v="28"/>
    <x v="3"/>
    <n v="3422"/>
    <x v="0"/>
    <x v="57"/>
    <x v="9"/>
    <x v="5"/>
    <x v="0"/>
    <n v="466"/>
  </r>
  <r>
    <x v="28"/>
    <x v="3"/>
    <n v="3422"/>
    <x v="0"/>
    <x v="57"/>
    <x v="9"/>
    <x v="5"/>
    <x v="4"/>
    <n v="16566"/>
  </r>
  <r>
    <x v="28"/>
    <x v="3"/>
    <n v="3422"/>
    <x v="0"/>
    <x v="57"/>
    <x v="9"/>
    <x v="5"/>
    <x v="2"/>
    <n v="2203"/>
  </r>
  <r>
    <x v="28"/>
    <x v="3"/>
    <n v="3422"/>
    <x v="0"/>
    <x v="57"/>
    <x v="9"/>
    <x v="5"/>
    <x v="1"/>
    <n v="1818"/>
  </r>
  <r>
    <x v="28"/>
    <x v="3"/>
    <n v="3422"/>
    <x v="0"/>
    <x v="57"/>
    <x v="9"/>
    <x v="5"/>
    <x v="5"/>
    <n v="7492"/>
  </r>
  <r>
    <x v="28"/>
    <x v="3"/>
    <n v="3422"/>
    <x v="0"/>
    <x v="57"/>
    <x v="9"/>
    <x v="5"/>
    <x v="11"/>
    <n v="12"/>
  </r>
  <r>
    <x v="29"/>
    <x v="9"/>
    <n v="2303"/>
    <x v="1"/>
    <x v="57"/>
    <x v="9"/>
    <x v="5"/>
    <x v="2"/>
    <n v="14985"/>
  </r>
  <r>
    <x v="29"/>
    <x v="9"/>
    <n v="2303"/>
    <x v="1"/>
    <x v="57"/>
    <x v="9"/>
    <x v="5"/>
    <x v="3"/>
    <n v="4347"/>
  </r>
  <r>
    <x v="29"/>
    <x v="9"/>
    <n v="2303"/>
    <x v="1"/>
    <x v="57"/>
    <x v="9"/>
    <x v="5"/>
    <x v="11"/>
    <n v="159"/>
  </r>
  <r>
    <x v="29"/>
    <x v="9"/>
    <n v="2303"/>
    <x v="1"/>
    <x v="57"/>
    <x v="9"/>
    <x v="5"/>
    <x v="1"/>
    <n v="12479"/>
  </r>
  <r>
    <x v="29"/>
    <x v="9"/>
    <n v="2303"/>
    <x v="1"/>
    <x v="57"/>
    <x v="9"/>
    <x v="5"/>
    <x v="0"/>
    <n v="2544"/>
  </r>
  <r>
    <x v="29"/>
    <x v="9"/>
    <n v="2303"/>
    <x v="1"/>
    <x v="57"/>
    <x v="9"/>
    <x v="5"/>
    <x v="9"/>
    <n v="275"/>
  </r>
  <r>
    <x v="29"/>
    <x v="9"/>
    <n v="2303"/>
    <x v="1"/>
    <x v="57"/>
    <x v="9"/>
    <x v="5"/>
    <x v="8"/>
    <n v="14478"/>
  </r>
  <r>
    <x v="29"/>
    <x v="9"/>
    <n v="2303"/>
    <x v="1"/>
    <x v="57"/>
    <x v="9"/>
    <x v="5"/>
    <x v="6"/>
    <n v="78162"/>
  </r>
  <r>
    <x v="29"/>
    <x v="9"/>
    <n v="2303"/>
    <x v="1"/>
    <x v="57"/>
    <x v="9"/>
    <x v="5"/>
    <x v="5"/>
    <n v="214637"/>
  </r>
  <r>
    <x v="29"/>
    <x v="9"/>
    <n v="2303"/>
    <x v="1"/>
    <x v="57"/>
    <x v="9"/>
    <x v="5"/>
    <x v="7"/>
    <n v="14540"/>
  </r>
  <r>
    <x v="29"/>
    <x v="9"/>
    <n v="2303"/>
    <x v="1"/>
    <x v="57"/>
    <x v="9"/>
    <x v="5"/>
    <x v="4"/>
    <n v="454565"/>
  </r>
  <r>
    <x v="30"/>
    <x v="5"/>
    <n v="103"/>
    <x v="0"/>
    <x v="57"/>
    <x v="9"/>
    <x v="5"/>
    <x v="4"/>
    <n v="34879"/>
  </r>
  <r>
    <x v="30"/>
    <x v="13"/>
    <n v="3302"/>
    <x v="0"/>
    <x v="57"/>
    <x v="9"/>
    <x v="5"/>
    <x v="0"/>
    <n v="1028"/>
  </r>
  <r>
    <x v="30"/>
    <x v="13"/>
    <n v="3302"/>
    <x v="0"/>
    <x v="57"/>
    <x v="9"/>
    <x v="5"/>
    <x v="8"/>
    <n v="8821"/>
  </r>
  <r>
    <x v="30"/>
    <x v="13"/>
    <n v="3302"/>
    <x v="0"/>
    <x v="57"/>
    <x v="9"/>
    <x v="5"/>
    <x v="1"/>
    <n v="4276"/>
  </r>
  <r>
    <x v="30"/>
    <x v="5"/>
    <n v="103"/>
    <x v="0"/>
    <x v="57"/>
    <x v="9"/>
    <x v="5"/>
    <x v="1"/>
    <n v="94"/>
  </r>
  <r>
    <x v="30"/>
    <x v="5"/>
    <n v="103"/>
    <x v="0"/>
    <x v="57"/>
    <x v="9"/>
    <x v="5"/>
    <x v="0"/>
    <n v="107"/>
  </r>
  <r>
    <x v="30"/>
    <x v="13"/>
    <n v="3302"/>
    <x v="0"/>
    <x v="57"/>
    <x v="9"/>
    <x v="5"/>
    <x v="10"/>
    <n v="180"/>
  </r>
  <r>
    <x v="30"/>
    <x v="5"/>
    <n v="103"/>
    <x v="0"/>
    <x v="57"/>
    <x v="9"/>
    <x v="5"/>
    <x v="11"/>
    <n v="11"/>
  </r>
  <r>
    <x v="30"/>
    <x v="13"/>
    <n v="3302"/>
    <x v="0"/>
    <x v="57"/>
    <x v="9"/>
    <x v="5"/>
    <x v="4"/>
    <n v="40997"/>
  </r>
  <r>
    <x v="30"/>
    <x v="13"/>
    <n v="3302"/>
    <x v="0"/>
    <x v="57"/>
    <x v="9"/>
    <x v="5"/>
    <x v="5"/>
    <n v="16735"/>
  </r>
  <r>
    <x v="30"/>
    <x v="5"/>
    <n v="103"/>
    <x v="0"/>
    <x v="57"/>
    <x v="9"/>
    <x v="5"/>
    <x v="2"/>
    <n v="201"/>
  </r>
  <r>
    <x v="30"/>
    <x v="13"/>
    <n v="3302"/>
    <x v="0"/>
    <x v="57"/>
    <x v="9"/>
    <x v="5"/>
    <x v="2"/>
    <n v="5120"/>
  </r>
  <r>
    <x v="30"/>
    <x v="13"/>
    <n v="3302"/>
    <x v="0"/>
    <x v="57"/>
    <x v="9"/>
    <x v="5"/>
    <x v="7"/>
    <n v="643"/>
  </r>
  <r>
    <x v="30"/>
    <x v="5"/>
    <n v="103"/>
    <x v="0"/>
    <x v="57"/>
    <x v="9"/>
    <x v="5"/>
    <x v="3"/>
    <n v="341"/>
  </r>
  <r>
    <x v="30"/>
    <x v="5"/>
    <n v="103"/>
    <x v="0"/>
    <x v="57"/>
    <x v="9"/>
    <x v="5"/>
    <x v="6"/>
    <n v="91"/>
  </r>
  <r>
    <x v="30"/>
    <x v="13"/>
    <n v="3302"/>
    <x v="0"/>
    <x v="57"/>
    <x v="9"/>
    <x v="5"/>
    <x v="6"/>
    <n v="180"/>
  </r>
  <r>
    <x v="30"/>
    <x v="13"/>
    <n v="3302"/>
    <x v="0"/>
    <x v="57"/>
    <x v="9"/>
    <x v="5"/>
    <x v="9"/>
    <n v="87"/>
  </r>
  <r>
    <x v="30"/>
    <x v="5"/>
    <n v="103"/>
    <x v="0"/>
    <x v="57"/>
    <x v="9"/>
    <x v="5"/>
    <x v="5"/>
    <n v="18858"/>
  </r>
  <r>
    <x v="31"/>
    <x v="9"/>
    <n v="2402"/>
    <x v="1"/>
    <x v="57"/>
    <x v="9"/>
    <x v="5"/>
    <x v="9"/>
    <n v="124"/>
  </r>
  <r>
    <x v="31"/>
    <x v="9"/>
    <n v="2402"/>
    <x v="1"/>
    <x v="57"/>
    <x v="9"/>
    <x v="5"/>
    <x v="11"/>
    <n v="1526"/>
  </r>
  <r>
    <x v="31"/>
    <x v="9"/>
    <n v="2402"/>
    <x v="1"/>
    <x v="57"/>
    <x v="9"/>
    <x v="5"/>
    <x v="10"/>
    <n v="605"/>
  </r>
  <r>
    <x v="31"/>
    <x v="9"/>
    <n v="2402"/>
    <x v="1"/>
    <x v="57"/>
    <x v="9"/>
    <x v="5"/>
    <x v="4"/>
    <n v="1914668"/>
  </r>
  <r>
    <x v="31"/>
    <x v="9"/>
    <n v="2402"/>
    <x v="1"/>
    <x v="57"/>
    <x v="9"/>
    <x v="5"/>
    <x v="2"/>
    <n v="69984"/>
  </r>
  <r>
    <x v="31"/>
    <x v="9"/>
    <n v="2402"/>
    <x v="1"/>
    <x v="57"/>
    <x v="9"/>
    <x v="5"/>
    <x v="0"/>
    <n v="29142"/>
  </r>
  <r>
    <x v="31"/>
    <x v="9"/>
    <n v="2402"/>
    <x v="1"/>
    <x v="57"/>
    <x v="9"/>
    <x v="5"/>
    <x v="1"/>
    <n v="40909"/>
  </r>
  <r>
    <x v="31"/>
    <x v="9"/>
    <n v="2402"/>
    <x v="1"/>
    <x v="57"/>
    <x v="9"/>
    <x v="5"/>
    <x v="7"/>
    <n v="5466"/>
  </r>
  <r>
    <x v="31"/>
    <x v="9"/>
    <n v="2402"/>
    <x v="1"/>
    <x v="57"/>
    <x v="9"/>
    <x v="5"/>
    <x v="5"/>
    <n v="1056335"/>
  </r>
  <r>
    <x v="31"/>
    <x v="9"/>
    <n v="2402"/>
    <x v="1"/>
    <x v="57"/>
    <x v="9"/>
    <x v="5"/>
    <x v="8"/>
    <n v="4035"/>
  </r>
  <r>
    <x v="31"/>
    <x v="9"/>
    <n v="2402"/>
    <x v="1"/>
    <x v="57"/>
    <x v="9"/>
    <x v="5"/>
    <x v="6"/>
    <n v="576377"/>
  </r>
  <r>
    <x v="31"/>
    <x v="9"/>
    <n v="2402"/>
    <x v="1"/>
    <x v="57"/>
    <x v="9"/>
    <x v="5"/>
    <x v="3"/>
    <n v="23180"/>
  </r>
  <r>
    <x v="32"/>
    <x v="8"/>
    <n v="3013"/>
    <x v="0"/>
    <x v="57"/>
    <x v="9"/>
    <x v="5"/>
    <x v="0"/>
    <n v="101"/>
  </r>
  <r>
    <x v="32"/>
    <x v="8"/>
    <n v="3013"/>
    <x v="0"/>
    <x v="57"/>
    <x v="9"/>
    <x v="5"/>
    <x v="5"/>
    <n v="1459"/>
  </r>
  <r>
    <x v="32"/>
    <x v="8"/>
    <n v="3013"/>
    <x v="0"/>
    <x v="57"/>
    <x v="9"/>
    <x v="5"/>
    <x v="1"/>
    <n v="2"/>
  </r>
  <r>
    <x v="32"/>
    <x v="8"/>
    <n v="3013"/>
    <x v="0"/>
    <x v="57"/>
    <x v="9"/>
    <x v="5"/>
    <x v="2"/>
    <n v="103"/>
  </r>
  <r>
    <x v="32"/>
    <x v="8"/>
    <n v="3013"/>
    <x v="0"/>
    <x v="57"/>
    <x v="9"/>
    <x v="5"/>
    <x v="4"/>
    <n v="3070"/>
  </r>
  <r>
    <x v="33"/>
    <x v="5"/>
    <n v="107"/>
    <x v="0"/>
    <x v="57"/>
    <x v="9"/>
    <x v="5"/>
    <x v="2"/>
    <n v="1331"/>
  </r>
  <r>
    <x v="33"/>
    <x v="5"/>
    <n v="107"/>
    <x v="0"/>
    <x v="57"/>
    <x v="9"/>
    <x v="5"/>
    <x v="4"/>
    <n v="17360"/>
  </r>
  <r>
    <x v="33"/>
    <x v="5"/>
    <n v="107"/>
    <x v="0"/>
    <x v="57"/>
    <x v="9"/>
    <x v="5"/>
    <x v="1"/>
    <n v="73"/>
  </r>
  <r>
    <x v="33"/>
    <x v="5"/>
    <n v="107"/>
    <x v="0"/>
    <x v="57"/>
    <x v="9"/>
    <x v="5"/>
    <x v="0"/>
    <n v="1258"/>
  </r>
  <r>
    <x v="33"/>
    <x v="5"/>
    <n v="107"/>
    <x v="0"/>
    <x v="57"/>
    <x v="9"/>
    <x v="5"/>
    <x v="5"/>
    <n v="10228"/>
  </r>
  <r>
    <x v="34"/>
    <x v="5"/>
    <n v="110"/>
    <x v="0"/>
    <x v="57"/>
    <x v="9"/>
    <x v="5"/>
    <x v="5"/>
    <n v="11450"/>
  </r>
  <r>
    <x v="34"/>
    <x v="5"/>
    <n v="110"/>
    <x v="0"/>
    <x v="57"/>
    <x v="9"/>
    <x v="5"/>
    <x v="3"/>
    <n v="20"/>
  </r>
  <r>
    <x v="34"/>
    <x v="5"/>
    <n v="110"/>
    <x v="0"/>
    <x v="57"/>
    <x v="9"/>
    <x v="5"/>
    <x v="1"/>
    <n v="36"/>
  </r>
  <r>
    <x v="34"/>
    <x v="5"/>
    <n v="110"/>
    <x v="0"/>
    <x v="57"/>
    <x v="9"/>
    <x v="5"/>
    <x v="0"/>
    <n v="601"/>
  </r>
  <r>
    <x v="34"/>
    <x v="5"/>
    <n v="110"/>
    <x v="0"/>
    <x v="57"/>
    <x v="9"/>
    <x v="5"/>
    <x v="4"/>
    <n v="17576"/>
  </r>
  <r>
    <x v="34"/>
    <x v="5"/>
    <n v="110"/>
    <x v="0"/>
    <x v="57"/>
    <x v="9"/>
    <x v="5"/>
    <x v="6"/>
    <n v="100"/>
  </r>
  <r>
    <x v="34"/>
    <x v="5"/>
    <n v="110"/>
    <x v="0"/>
    <x v="57"/>
    <x v="9"/>
    <x v="5"/>
    <x v="2"/>
    <n v="637"/>
  </r>
  <r>
    <x v="34"/>
    <x v="5"/>
    <n v="110"/>
    <x v="0"/>
    <x v="57"/>
    <x v="9"/>
    <x v="5"/>
    <x v="11"/>
    <n v="1"/>
  </r>
  <r>
    <x v="35"/>
    <x v="3"/>
    <n v="3417"/>
    <x v="0"/>
    <x v="57"/>
    <x v="9"/>
    <x v="5"/>
    <x v="1"/>
    <n v="130"/>
  </r>
  <r>
    <x v="35"/>
    <x v="3"/>
    <n v="3417"/>
    <x v="0"/>
    <x v="57"/>
    <x v="9"/>
    <x v="5"/>
    <x v="0"/>
    <n v="198"/>
  </r>
  <r>
    <x v="35"/>
    <x v="3"/>
    <n v="3417"/>
    <x v="0"/>
    <x v="57"/>
    <x v="9"/>
    <x v="5"/>
    <x v="2"/>
    <n v="327"/>
  </r>
  <r>
    <x v="35"/>
    <x v="3"/>
    <n v="3417"/>
    <x v="0"/>
    <x v="57"/>
    <x v="9"/>
    <x v="5"/>
    <x v="5"/>
    <n v="1524"/>
  </r>
  <r>
    <x v="35"/>
    <x v="3"/>
    <n v="3417"/>
    <x v="0"/>
    <x v="57"/>
    <x v="9"/>
    <x v="5"/>
    <x v="4"/>
    <n v="3199"/>
  </r>
  <r>
    <x v="115"/>
    <x v="8"/>
    <n v="3014"/>
    <x v="0"/>
    <x v="57"/>
    <x v="9"/>
    <x v="5"/>
    <x v="4"/>
    <n v="1313"/>
  </r>
  <r>
    <x v="115"/>
    <x v="8"/>
    <n v="3014"/>
    <x v="0"/>
    <x v="57"/>
    <x v="9"/>
    <x v="5"/>
    <x v="5"/>
    <n v="463"/>
  </r>
  <r>
    <x v="36"/>
    <x v="8"/>
    <n v="3020"/>
    <x v="0"/>
    <x v="57"/>
    <x v="9"/>
    <x v="5"/>
    <x v="4"/>
    <n v="10276"/>
  </r>
  <r>
    <x v="36"/>
    <x v="8"/>
    <n v="3020"/>
    <x v="0"/>
    <x v="57"/>
    <x v="9"/>
    <x v="5"/>
    <x v="2"/>
    <n v="1910"/>
  </r>
  <r>
    <x v="36"/>
    <x v="8"/>
    <n v="3020"/>
    <x v="0"/>
    <x v="57"/>
    <x v="9"/>
    <x v="5"/>
    <x v="6"/>
    <n v="7"/>
  </r>
  <r>
    <x v="36"/>
    <x v="8"/>
    <n v="3020"/>
    <x v="0"/>
    <x v="57"/>
    <x v="9"/>
    <x v="5"/>
    <x v="0"/>
    <n v="1491"/>
  </r>
  <r>
    <x v="36"/>
    <x v="8"/>
    <n v="3020"/>
    <x v="0"/>
    <x v="57"/>
    <x v="9"/>
    <x v="5"/>
    <x v="1"/>
    <n v="570"/>
  </r>
  <r>
    <x v="36"/>
    <x v="8"/>
    <n v="3020"/>
    <x v="0"/>
    <x v="57"/>
    <x v="9"/>
    <x v="5"/>
    <x v="5"/>
    <n v="4994"/>
  </r>
  <r>
    <x v="36"/>
    <x v="8"/>
    <n v="3020"/>
    <x v="0"/>
    <x v="57"/>
    <x v="9"/>
    <x v="5"/>
    <x v="11"/>
    <n v="7"/>
  </r>
  <r>
    <x v="36"/>
    <x v="8"/>
    <n v="3020"/>
    <x v="0"/>
    <x v="57"/>
    <x v="9"/>
    <x v="5"/>
    <x v="3"/>
    <n v="124"/>
  </r>
  <r>
    <x v="37"/>
    <x v="6"/>
    <n v="3613"/>
    <x v="0"/>
    <x v="57"/>
    <x v="9"/>
    <x v="5"/>
    <x v="1"/>
    <n v="842"/>
  </r>
  <r>
    <x v="37"/>
    <x v="6"/>
    <n v="3613"/>
    <x v="0"/>
    <x v="57"/>
    <x v="9"/>
    <x v="5"/>
    <x v="4"/>
    <n v="56410"/>
  </r>
  <r>
    <x v="37"/>
    <x v="6"/>
    <n v="3613"/>
    <x v="0"/>
    <x v="57"/>
    <x v="9"/>
    <x v="5"/>
    <x v="11"/>
    <n v="76"/>
  </r>
  <r>
    <x v="37"/>
    <x v="6"/>
    <n v="3613"/>
    <x v="0"/>
    <x v="57"/>
    <x v="9"/>
    <x v="5"/>
    <x v="3"/>
    <n v="1127"/>
  </r>
  <r>
    <x v="37"/>
    <x v="6"/>
    <n v="3613"/>
    <x v="0"/>
    <x v="57"/>
    <x v="9"/>
    <x v="5"/>
    <x v="2"/>
    <n v="1511"/>
  </r>
  <r>
    <x v="37"/>
    <x v="6"/>
    <n v="3613"/>
    <x v="0"/>
    <x v="57"/>
    <x v="9"/>
    <x v="5"/>
    <x v="5"/>
    <n v="25539"/>
  </r>
  <r>
    <x v="37"/>
    <x v="6"/>
    <n v="3613"/>
    <x v="0"/>
    <x v="57"/>
    <x v="9"/>
    <x v="5"/>
    <x v="0"/>
    <n v="670"/>
  </r>
  <r>
    <x v="38"/>
    <x v="3"/>
    <n v="3408"/>
    <x v="0"/>
    <x v="57"/>
    <x v="9"/>
    <x v="5"/>
    <x v="1"/>
    <n v="26"/>
  </r>
  <r>
    <x v="38"/>
    <x v="3"/>
    <n v="3408"/>
    <x v="0"/>
    <x v="57"/>
    <x v="9"/>
    <x v="5"/>
    <x v="5"/>
    <n v="94"/>
  </r>
  <r>
    <x v="38"/>
    <x v="3"/>
    <n v="3408"/>
    <x v="0"/>
    <x v="57"/>
    <x v="9"/>
    <x v="5"/>
    <x v="0"/>
    <n v="4"/>
  </r>
  <r>
    <x v="38"/>
    <x v="3"/>
    <n v="3408"/>
    <x v="0"/>
    <x v="57"/>
    <x v="9"/>
    <x v="5"/>
    <x v="2"/>
    <n v="30"/>
  </r>
  <r>
    <x v="38"/>
    <x v="3"/>
    <n v="3408"/>
    <x v="0"/>
    <x v="57"/>
    <x v="9"/>
    <x v="5"/>
    <x v="4"/>
    <n v="151"/>
  </r>
  <r>
    <x v="39"/>
    <x v="3"/>
    <n v="3415"/>
    <x v="0"/>
    <x v="57"/>
    <x v="9"/>
    <x v="5"/>
    <x v="11"/>
    <n v="10"/>
  </r>
  <r>
    <x v="39"/>
    <x v="3"/>
    <n v="3415"/>
    <x v="0"/>
    <x v="57"/>
    <x v="9"/>
    <x v="5"/>
    <x v="2"/>
    <n v="22"/>
  </r>
  <r>
    <x v="39"/>
    <x v="3"/>
    <n v="3415"/>
    <x v="0"/>
    <x v="57"/>
    <x v="9"/>
    <x v="5"/>
    <x v="5"/>
    <n v="811"/>
  </r>
  <r>
    <x v="39"/>
    <x v="3"/>
    <n v="3415"/>
    <x v="0"/>
    <x v="57"/>
    <x v="9"/>
    <x v="5"/>
    <x v="3"/>
    <n v="280"/>
  </r>
  <r>
    <x v="39"/>
    <x v="3"/>
    <n v="3415"/>
    <x v="0"/>
    <x v="57"/>
    <x v="9"/>
    <x v="5"/>
    <x v="4"/>
    <n v="1647"/>
  </r>
  <r>
    <x v="39"/>
    <x v="3"/>
    <n v="3415"/>
    <x v="0"/>
    <x v="57"/>
    <x v="9"/>
    <x v="5"/>
    <x v="0"/>
    <n v="20"/>
  </r>
  <r>
    <x v="39"/>
    <x v="3"/>
    <n v="3415"/>
    <x v="0"/>
    <x v="57"/>
    <x v="9"/>
    <x v="5"/>
    <x v="1"/>
    <n v="3"/>
  </r>
  <r>
    <x v="40"/>
    <x v="9"/>
    <n v="2305"/>
    <x v="1"/>
    <x v="57"/>
    <x v="9"/>
    <x v="5"/>
    <x v="4"/>
    <n v="767215"/>
  </r>
  <r>
    <x v="40"/>
    <x v="9"/>
    <n v="2305"/>
    <x v="1"/>
    <x v="57"/>
    <x v="9"/>
    <x v="5"/>
    <x v="5"/>
    <n v="369019"/>
  </r>
  <r>
    <x v="40"/>
    <x v="9"/>
    <n v="2305"/>
    <x v="1"/>
    <x v="57"/>
    <x v="9"/>
    <x v="5"/>
    <x v="3"/>
    <n v="22326"/>
  </r>
  <r>
    <x v="40"/>
    <x v="9"/>
    <n v="2305"/>
    <x v="1"/>
    <x v="57"/>
    <x v="9"/>
    <x v="5"/>
    <x v="0"/>
    <n v="15481"/>
  </r>
  <r>
    <x v="40"/>
    <x v="9"/>
    <n v="2305"/>
    <x v="1"/>
    <x v="57"/>
    <x v="9"/>
    <x v="5"/>
    <x v="2"/>
    <n v="52239"/>
  </r>
  <r>
    <x v="40"/>
    <x v="9"/>
    <n v="2305"/>
    <x v="1"/>
    <x v="57"/>
    <x v="9"/>
    <x v="5"/>
    <x v="11"/>
    <n v="1732"/>
  </r>
  <r>
    <x v="40"/>
    <x v="9"/>
    <n v="2305"/>
    <x v="1"/>
    <x v="57"/>
    <x v="9"/>
    <x v="5"/>
    <x v="6"/>
    <n v="178279"/>
  </r>
  <r>
    <x v="40"/>
    <x v="9"/>
    <n v="2305"/>
    <x v="1"/>
    <x v="57"/>
    <x v="9"/>
    <x v="5"/>
    <x v="1"/>
    <n v="36867"/>
  </r>
  <r>
    <x v="41"/>
    <x v="7"/>
    <n v="212"/>
    <x v="0"/>
    <x v="57"/>
    <x v="9"/>
    <x v="5"/>
    <x v="4"/>
    <n v="153497"/>
  </r>
  <r>
    <x v="41"/>
    <x v="7"/>
    <n v="212"/>
    <x v="0"/>
    <x v="57"/>
    <x v="9"/>
    <x v="5"/>
    <x v="3"/>
    <n v="9834"/>
  </r>
  <r>
    <x v="41"/>
    <x v="7"/>
    <n v="212"/>
    <x v="0"/>
    <x v="57"/>
    <x v="9"/>
    <x v="5"/>
    <x v="0"/>
    <n v="1629"/>
  </r>
  <r>
    <x v="41"/>
    <x v="7"/>
    <n v="212"/>
    <x v="0"/>
    <x v="57"/>
    <x v="9"/>
    <x v="5"/>
    <x v="2"/>
    <n v="9005"/>
  </r>
  <r>
    <x v="41"/>
    <x v="7"/>
    <n v="212"/>
    <x v="0"/>
    <x v="57"/>
    <x v="9"/>
    <x v="5"/>
    <x v="8"/>
    <n v="876"/>
  </r>
  <r>
    <x v="41"/>
    <x v="7"/>
    <n v="212"/>
    <x v="0"/>
    <x v="57"/>
    <x v="9"/>
    <x v="5"/>
    <x v="11"/>
    <n v="324"/>
  </r>
  <r>
    <x v="41"/>
    <x v="7"/>
    <n v="212"/>
    <x v="0"/>
    <x v="57"/>
    <x v="9"/>
    <x v="5"/>
    <x v="5"/>
    <n v="65084"/>
  </r>
  <r>
    <x v="41"/>
    <x v="7"/>
    <n v="212"/>
    <x v="0"/>
    <x v="57"/>
    <x v="9"/>
    <x v="5"/>
    <x v="10"/>
    <n v="50"/>
  </r>
  <r>
    <x v="41"/>
    <x v="7"/>
    <n v="212"/>
    <x v="0"/>
    <x v="57"/>
    <x v="9"/>
    <x v="5"/>
    <x v="7"/>
    <n v="160"/>
  </r>
  <r>
    <x v="41"/>
    <x v="7"/>
    <n v="212"/>
    <x v="0"/>
    <x v="57"/>
    <x v="9"/>
    <x v="5"/>
    <x v="9"/>
    <n v="19"/>
  </r>
  <r>
    <x v="41"/>
    <x v="7"/>
    <n v="212"/>
    <x v="0"/>
    <x v="57"/>
    <x v="9"/>
    <x v="5"/>
    <x v="1"/>
    <n v="7609"/>
  </r>
  <r>
    <x v="42"/>
    <x v="5"/>
    <n v="106"/>
    <x v="0"/>
    <x v="57"/>
    <x v="9"/>
    <x v="5"/>
    <x v="4"/>
    <n v="61394"/>
  </r>
  <r>
    <x v="42"/>
    <x v="5"/>
    <n v="106"/>
    <x v="0"/>
    <x v="57"/>
    <x v="9"/>
    <x v="5"/>
    <x v="0"/>
    <n v="2225"/>
  </r>
  <r>
    <x v="42"/>
    <x v="5"/>
    <n v="106"/>
    <x v="0"/>
    <x v="57"/>
    <x v="9"/>
    <x v="5"/>
    <x v="3"/>
    <n v="93"/>
  </r>
  <r>
    <x v="42"/>
    <x v="5"/>
    <n v="106"/>
    <x v="0"/>
    <x v="57"/>
    <x v="9"/>
    <x v="5"/>
    <x v="2"/>
    <n v="8160"/>
  </r>
  <r>
    <x v="42"/>
    <x v="5"/>
    <n v="106"/>
    <x v="0"/>
    <x v="57"/>
    <x v="9"/>
    <x v="5"/>
    <x v="11"/>
    <n v="4"/>
  </r>
  <r>
    <x v="42"/>
    <x v="5"/>
    <n v="106"/>
    <x v="0"/>
    <x v="57"/>
    <x v="9"/>
    <x v="5"/>
    <x v="5"/>
    <n v="28881"/>
  </r>
  <r>
    <x v="42"/>
    <x v="5"/>
    <n v="106"/>
    <x v="0"/>
    <x v="57"/>
    <x v="9"/>
    <x v="5"/>
    <x v="1"/>
    <n v="6026"/>
  </r>
  <r>
    <x v="42"/>
    <x v="5"/>
    <n v="106"/>
    <x v="0"/>
    <x v="57"/>
    <x v="9"/>
    <x v="5"/>
    <x v="6"/>
    <n v="20"/>
  </r>
  <r>
    <x v="43"/>
    <x v="6"/>
    <n v="3604"/>
    <x v="0"/>
    <x v="57"/>
    <x v="9"/>
    <x v="5"/>
    <x v="5"/>
    <n v="40162"/>
  </r>
  <r>
    <x v="43"/>
    <x v="6"/>
    <n v="3604"/>
    <x v="0"/>
    <x v="57"/>
    <x v="9"/>
    <x v="5"/>
    <x v="0"/>
    <n v="459"/>
  </r>
  <r>
    <x v="43"/>
    <x v="6"/>
    <n v="3604"/>
    <x v="0"/>
    <x v="57"/>
    <x v="9"/>
    <x v="5"/>
    <x v="3"/>
    <n v="588"/>
  </r>
  <r>
    <x v="43"/>
    <x v="6"/>
    <n v="3604"/>
    <x v="0"/>
    <x v="57"/>
    <x v="9"/>
    <x v="5"/>
    <x v="11"/>
    <n v="22"/>
  </r>
  <r>
    <x v="43"/>
    <x v="6"/>
    <n v="3604"/>
    <x v="0"/>
    <x v="57"/>
    <x v="9"/>
    <x v="5"/>
    <x v="6"/>
    <n v="1438"/>
  </r>
  <r>
    <x v="43"/>
    <x v="6"/>
    <n v="3604"/>
    <x v="0"/>
    <x v="57"/>
    <x v="9"/>
    <x v="5"/>
    <x v="10"/>
    <n v="634"/>
  </r>
  <r>
    <x v="43"/>
    <x v="6"/>
    <n v="3604"/>
    <x v="0"/>
    <x v="57"/>
    <x v="9"/>
    <x v="5"/>
    <x v="1"/>
    <n v="1234"/>
  </r>
  <r>
    <x v="43"/>
    <x v="6"/>
    <n v="3604"/>
    <x v="0"/>
    <x v="57"/>
    <x v="9"/>
    <x v="5"/>
    <x v="4"/>
    <n v="83906"/>
  </r>
  <r>
    <x v="43"/>
    <x v="6"/>
    <n v="3604"/>
    <x v="0"/>
    <x v="57"/>
    <x v="9"/>
    <x v="5"/>
    <x v="9"/>
    <n v="320"/>
  </r>
  <r>
    <x v="43"/>
    <x v="6"/>
    <n v="3604"/>
    <x v="0"/>
    <x v="57"/>
    <x v="9"/>
    <x v="5"/>
    <x v="2"/>
    <n v="1689"/>
  </r>
  <r>
    <x v="43"/>
    <x v="6"/>
    <n v="3604"/>
    <x v="0"/>
    <x v="57"/>
    <x v="9"/>
    <x v="5"/>
    <x v="8"/>
    <n v="53375"/>
  </r>
  <r>
    <x v="43"/>
    <x v="6"/>
    <n v="3604"/>
    <x v="0"/>
    <x v="57"/>
    <x v="9"/>
    <x v="5"/>
    <x v="7"/>
    <n v="16669"/>
  </r>
  <r>
    <x v="44"/>
    <x v="5"/>
    <n v="104"/>
    <x v="0"/>
    <x v="57"/>
    <x v="9"/>
    <x v="5"/>
    <x v="11"/>
    <n v="7"/>
  </r>
  <r>
    <x v="44"/>
    <x v="5"/>
    <n v="104"/>
    <x v="0"/>
    <x v="57"/>
    <x v="9"/>
    <x v="5"/>
    <x v="6"/>
    <n v="25"/>
  </r>
  <r>
    <x v="44"/>
    <x v="5"/>
    <n v="104"/>
    <x v="0"/>
    <x v="57"/>
    <x v="9"/>
    <x v="5"/>
    <x v="8"/>
    <n v="849"/>
  </r>
  <r>
    <x v="44"/>
    <x v="5"/>
    <n v="104"/>
    <x v="0"/>
    <x v="57"/>
    <x v="9"/>
    <x v="5"/>
    <x v="1"/>
    <n v="2136"/>
  </r>
  <r>
    <x v="44"/>
    <x v="5"/>
    <n v="104"/>
    <x v="0"/>
    <x v="57"/>
    <x v="9"/>
    <x v="5"/>
    <x v="3"/>
    <n v="201"/>
  </r>
  <r>
    <x v="44"/>
    <x v="5"/>
    <n v="104"/>
    <x v="0"/>
    <x v="57"/>
    <x v="9"/>
    <x v="5"/>
    <x v="5"/>
    <n v="23846"/>
  </r>
  <r>
    <x v="44"/>
    <x v="5"/>
    <n v="104"/>
    <x v="0"/>
    <x v="57"/>
    <x v="9"/>
    <x v="5"/>
    <x v="9"/>
    <n v="39"/>
  </r>
  <r>
    <x v="44"/>
    <x v="5"/>
    <n v="104"/>
    <x v="0"/>
    <x v="57"/>
    <x v="9"/>
    <x v="5"/>
    <x v="10"/>
    <n v="38"/>
  </r>
  <r>
    <x v="44"/>
    <x v="5"/>
    <n v="104"/>
    <x v="0"/>
    <x v="57"/>
    <x v="9"/>
    <x v="5"/>
    <x v="0"/>
    <n v="3897"/>
  </r>
  <r>
    <x v="44"/>
    <x v="5"/>
    <n v="104"/>
    <x v="0"/>
    <x v="57"/>
    <x v="9"/>
    <x v="5"/>
    <x v="2"/>
    <n v="6028"/>
  </r>
  <r>
    <x v="44"/>
    <x v="5"/>
    <n v="104"/>
    <x v="0"/>
    <x v="57"/>
    <x v="9"/>
    <x v="5"/>
    <x v="4"/>
    <n v="53265"/>
  </r>
  <r>
    <x v="44"/>
    <x v="5"/>
    <n v="104"/>
    <x v="0"/>
    <x v="57"/>
    <x v="9"/>
    <x v="5"/>
    <x v="7"/>
    <n v="896"/>
  </r>
  <r>
    <x v="116"/>
    <x v="0"/>
    <n v="3102"/>
    <x v="0"/>
    <x v="57"/>
    <x v="9"/>
    <x v="5"/>
    <x v="3"/>
    <n v="26"/>
  </r>
  <r>
    <x v="116"/>
    <x v="0"/>
    <n v="3102"/>
    <x v="0"/>
    <x v="57"/>
    <x v="9"/>
    <x v="5"/>
    <x v="6"/>
    <n v="210"/>
  </r>
  <r>
    <x v="116"/>
    <x v="0"/>
    <n v="3102"/>
    <x v="0"/>
    <x v="57"/>
    <x v="9"/>
    <x v="5"/>
    <x v="5"/>
    <n v="353"/>
  </r>
  <r>
    <x v="116"/>
    <x v="0"/>
    <n v="3102"/>
    <x v="0"/>
    <x v="57"/>
    <x v="9"/>
    <x v="5"/>
    <x v="11"/>
    <n v="1"/>
  </r>
  <r>
    <x v="116"/>
    <x v="0"/>
    <n v="3102"/>
    <x v="0"/>
    <x v="57"/>
    <x v="9"/>
    <x v="5"/>
    <x v="4"/>
    <n v="716"/>
  </r>
  <r>
    <x v="46"/>
    <x v="6"/>
    <n v="3430"/>
    <x v="0"/>
    <x v="57"/>
    <x v="9"/>
    <x v="5"/>
    <x v="5"/>
    <n v="3800"/>
  </r>
  <r>
    <x v="46"/>
    <x v="6"/>
    <n v="3430"/>
    <x v="0"/>
    <x v="57"/>
    <x v="9"/>
    <x v="5"/>
    <x v="1"/>
    <n v="80"/>
  </r>
  <r>
    <x v="46"/>
    <x v="6"/>
    <n v="3430"/>
    <x v="0"/>
    <x v="57"/>
    <x v="9"/>
    <x v="5"/>
    <x v="4"/>
    <n v="7929"/>
  </r>
  <r>
    <x v="46"/>
    <x v="6"/>
    <n v="3430"/>
    <x v="0"/>
    <x v="57"/>
    <x v="9"/>
    <x v="5"/>
    <x v="0"/>
    <n v="282"/>
  </r>
  <r>
    <x v="46"/>
    <x v="6"/>
    <n v="3430"/>
    <x v="0"/>
    <x v="57"/>
    <x v="9"/>
    <x v="5"/>
    <x v="2"/>
    <n v="362"/>
  </r>
  <r>
    <x v="47"/>
    <x v="9"/>
    <n v="2304"/>
    <x v="1"/>
    <x v="57"/>
    <x v="9"/>
    <x v="5"/>
    <x v="8"/>
    <n v="20371"/>
  </r>
  <r>
    <x v="47"/>
    <x v="9"/>
    <n v="2304"/>
    <x v="1"/>
    <x v="57"/>
    <x v="9"/>
    <x v="5"/>
    <x v="9"/>
    <n v="361"/>
  </r>
  <r>
    <x v="47"/>
    <x v="9"/>
    <n v="2304"/>
    <x v="1"/>
    <x v="57"/>
    <x v="9"/>
    <x v="5"/>
    <x v="1"/>
    <n v="141157"/>
  </r>
  <r>
    <x v="47"/>
    <x v="9"/>
    <n v="2304"/>
    <x v="1"/>
    <x v="57"/>
    <x v="9"/>
    <x v="5"/>
    <x v="4"/>
    <n v="913691"/>
  </r>
  <r>
    <x v="47"/>
    <x v="9"/>
    <n v="2304"/>
    <x v="1"/>
    <x v="57"/>
    <x v="9"/>
    <x v="5"/>
    <x v="11"/>
    <n v="3575"/>
  </r>
  <r>
    <x v="47"/>
    <x v="9"/>
    <n v="2304"/>
    <x v="1"/>
    <x v="57"/>
    <x v="9"/>
    <x v="5"/>
    <x v="3"/>
    <n v="82475"/>
  </r>
  <r>
    <x v="47"/>
    <x v="9"/>
    <n v="2304"/>
    <x v="1"/>
    <x v="57"/>
    <x v="9"/>
    <x v="5"/>
    <x v="5"/>
    <n v="426062"/>
  </r>
  <r>
    <x v="47"/>
    <x v="9"/>
    <n v="2304"/>
    <x v="1"/>
    <x v="57"/>
    <x v="9"/>
    <x v="5"/>
    <x v="2"/>
    <n v="194582"/>
  </r>
  <r>
    <x v="47"/>
    <x v="9"/>
    <n v="2304"/>
    <x v="1"/>
    <x v="57"/>
    <x v="9"/>
    <x v="5"/>
    <x v="6"/>
    <n v="275765"/>
  </r>
  <r>
    <x v="47"/>
    <x v="9"/>
    <n v="2304"/>
    <x v="1"/>
    <x v="57"/>
    <x v="9"/>
    <x v="5"/>
    <x v="0"/>
    <n v="53819"/>
  </r>
  <r>
    <x v="47"/>
    <x v="9"/>
    <n v="2304"/>
    <x v="1"/>
    <x v="57"/>
    <x v="9"/>
    <x v="5"/>
    <x v="7"/>
    <n v="13752"/>
  </r>
  <r>
    <x v="48"/>
    <x v="8"/>
    <n v="3016"/>
    <x v="0"/>
    <x v="57"/>
    <x v="9"/>
    <x v="5"/>
    <x v="8"/>
    <n v="302"/>
  </r>
  <r>
    <x v="48"/>
    <x v="8"/>
    <n v="3016"/>
    <x v="0"/>
    <x v="57"/>
    <x v="9"/>
    <x v="5"/>
    <x v="10"/>
    <n v="22"/>
  </r>
  <r>
    <x v="48"/>
    <x v="8"/>
    <n v="3016"/>
    <x v="0"/>
    <x v="57"/>
    <x v="9"/>
    <x v="5"/>
    <x v="2"/>
    <n v="637"/>
  </r>
  <r>
    <x v="48"/>
    <x v="8"/>
    <n v="3016"/>
    <x v="0"/>
    <x v="57"/>
    <x v="9"/>
    <x v="5"/>
    <x v="3"/>
    <n v="16"/>
  </r>
  <r>
    <x v="48"/>
    <x v="8"/>
    <n v="3016"/>
    <x v="0"/>
    <x v="57"/>
    <x v="9"/>
    <x v="5"/>
    <x v="1"/>
    <n v="117"/>
  </r>
  <r>
    <x v="48"/>
    <x v="8"/>
    <n v="3016"/>
    <x v="0"/>
    <x v="57"/>
    <x v="9"/>
    <x v="5"/>
    <x v="6"/>
    <n v="5"/>
  </r>
  <r>
    <x v="48"/>
    <x v="8"/>
    <n v="3016"/>
    <x v="0"/>
    <x v="57"/>
    <x v="9"/>
    <x v="5"/>
    <x v="0"/>
    <n v="528"/>
  </r>
  <r>
    <x v="48"/>
    <x v="8"/>
    <n v="3016"/>
    <x v="0"/>
    <x v="57"/>
    <x v="9"/>
    <x v="5"/>
    <x v="11"/>
    <n v="1"/>
  </r>
  <r>
    <x v="48"/>
    <x v="8"/>
    <n v="3016"/>
    <x v="0"/>
    <x v="57"/>
    <x v="9"/>
    <x v="5"/>
    <x v="9"/>
    <n v="14"/>
  </r>
  <r>
    <x v="48"/>
    <x v="8"/>
    <n v="3016"/>
    <x v="0"/>
    <x v="57"/>
    <x v="9"/>
    <x v="5"/>
    <x v="4"/>
    <n v="11095"/>
  </r>
  <r>
    <x v="48"/>
    <x v="8"/>
    <n v="3016"/>
    <x v="0"/>
    <x v="57"/>
    <x v="9"/>
    <x v="5"/>
    <x v="5"/>
    <n v="5335"/>
  </r>
  <r>
    <x v="48"/>
    <x v="8"/>
    <n v="3016"/>
    <x v="0"/>
    <x v="57"/>
    <x v="9"/>
    <x v="5"/>
    <x v="7"/>
    <n v="44"/>
  </r>
  <r>
    <x v="49"/>
    <x v="5"/>
    <n v="118"/>
    <x v="0"/>
    <x v="57"/>
    <x v="9"/>
    <x v="5"/>
    <x v="2"/>
    <n v="274"/>
  </r>
  <r>
    <x v="49"/>
    <x v="5"/>
    <n v="118"/>
    <x v="0"/>
    <x v="57"/>
    <x v="9"/>
    <x v="5"/>
    <x v="5"/>
    <n v="1703"/>
  </r>
  <r>
    <x v="49"/>
    <x v="5"/>
    <n v="118"/>
    <x v="0"/>
    <x v="57"/>
    <x v="9"/>
    <x v="5"/>
    <x v="4"/>
    <n v="2983"/>
  </r>
  <r>
    <x v="49"/>
    <x v="5"/>
    <n v="118"/>
    <x v="0"/>
    <x v="57"/>
    <x v="9"/>
    <x v="5"/>
    <x v="1"/>
    <n v="17"/>
  </r>
  <r>
    <x v="49"/>
    <x v="5"/>
    <n v="118"/>
    <x v="0"/>
    <x v="57"/>
    <x v="9"/>
    <x v="5"/>
    <x v="0"/>
    <n v="257"/>
  </r>
  <r>
    <x v="50"/>
    <x v="12"/>
    <n v="2602"/>
    <x v="1"/>
    <x v="57"/>
    <x v="9"/>
    <x v="5"/>
    <x v="6"/>
    <n v="4194"/>
  </r>
  <r>
    <x v="50"/>
    <x v="12"/>
    <n v="2602"/>
    <x v="1"/>
    <x v="57"/>
    <x v="9"/>
    <x v="5"/>
    <x v="1"/>
    <n v="18"/>
  </r>
  <r>
    <x v="50"/>
    <x v="12"/>
    <n v="2602"/>
    <x v="1"/>
    <x v="57"/>
    <x v="9"/>
    <x v="5"/>
    <x v="11"/>
    <n v="39"/>
  </r>
  <r>
    <x v="50"/>
    <x v="12"/>
    <n v="2602"/>
    <x v="1"/>
    <x v="57"/>
    <x v="9"/>
    <x v="5"/>
    <x v="4"/>
    <n v="68455"/>
  </r>
  <r>
    <x v="50"/>
    <x v="12"/>
    <n v="2602"/>
    <x v="1"/>
    <x v="57"/>
    <x v="9"/>
    <x v="5"/>
    <x v="3"/>
    <n v="211"/>
  </r>
  <r>
    <x v="50"/>
    <x v="12"/>
    <n v="2602"/>
    <x v="1"/>
    <x v="57"/>
    <x v="9"/>
    <x v="5"/>
    <x v="2"/>
    <n v="18"/>
  </r>
  <r>
    <x v="50"/>
    <x v="12"/>
    <n v="2602"/>
    <x v="1"/>
    <x v="57"/>
    <x v="9"/>
    <x v="5"/>
    <x v="5"/>
    <n v="25695"/>
  </r>
  <r>
    <x v="45"/>
    <x v="8"/>
    <n v="3023"/>
    <x v="0"/>
    <x v="57"/>
    <x v="9"/>
    <x v="5"/>
    <x v="6"/>
    <n v="124"/>
  </r>
  <r>
    <x v="45"/>
    <x v="8"/>
    <n v="3023"/>
    <x v="0"/>
    <x v="57"/>
    <x v="9"/>
    <x v="5"/>
    <x v="3"/>
    <n v="71"/>
  </r>
  <r>
    <x v="45"/>
    <x v="8"/>
    <n v="3023"/>
    <x v="0"/>
    <x v="57"/>
    <x v="9"/>
    <x v="5"/>
    <x v="1"/>
    <n v="463"/>
  </r>
  <r>
    <x v="45"/>
    <x v="8"/>
    <n v="3023"/>
    <x v="0"/>
    <x v="57"/>
    <x v="9"/>
    <x v="5"/>
    <x v="2"/>
    <n v="3270"/>
  </r>
  <r>
    <x v="45"/>
    <x v="8"/>
    <n v="3023"/>
    <x v="0"/>
    <x v="57"/>
    <x v="9"/>
    <x v="5"/>
    <x v="5"/>
    <n v="57129"/>
  </r>
  <r>
    <x v="45"/>
    <x v="8"/>
    <n v="3023"/>
    <x v="0"/>
    <x v="57"/>
    <x v="9"/>
    <x v="5"/>
    <x v="0"/>
    <n v="2847"/>
  </r>
  <r>
    <x v="45"/>
    <x v="8"/>
    <n v="3023"/>
    <x v="0"/>
    <x v="57"/>
    <x v="9"/>
    <x v="5"/>
    <x v="11"/>
    <n v="2"/>
  </r>
  <r>
    <x v="45"/>
    <x v="8"/>
    <n v="3023"/>
    <x v="0"/>
    <x v="57"/>
    <x v="9"/>
    <x v="5"/>
    <x v="4"/>
    <n v="118974"/>
  </r>
  <r>
    <x v="51"/>
    <x v="5"/>
    <n v="109"/>
    <x v="0"/>
    <x v="57"/>
    <x v="9"/>
    <x v="5"/>
    <x v="5"/>
    <n v="35286"/>
  </r>
  <r>
    <x v="51"/>
    <x v="5"/>
    <n v="109"/>
    <x v="0"/>
    <x v="57"/>
    <x v="9"/>
    <x v="5"/>
    <x v="2"/>
    <n v="1493"/>
  </r>
  <r>
    <x v="51"/>
    <x v="5"/>
    <n v="109"/>
    <x v="0"/>
    <x v="57"/>
    <x v="9"/>
    <x v="5"/>
    <x v="0"/>
    <n v="1179"/>
  </r>
  <r>
    <x v="51"/>
    <x v="5"/>
    <n v="109"/>
    <x v="0"/>
    <x v="57"/>
    <x v="9"/>
    <x v="5"/>
    <x v="11"/>
    <n v="1"/>
  </r>
  <r>
    <x v="51"/>
    <x v="5"/>
    <n v="109"/>
    <x v="0"/>
    <x v="57"/>
    <x v="9"/>
    <x v="5"/>
    <x v="6"/>
    <n v="143"/>
  </r>
  <r>
    <x v="51"/>
    <x v="5"/>
    <n v="109"/>
    <x v="0"/>
    <x v="57"/>
    <x v="9"/>
    <x v="5"/>
    <x v="1"/>
    <n v="433"/>
  </r>
  <r>
    <x v="51"/>
    <x v="5"/>
    <n v="109"/>
    <x v="0"/>
    <x v="57"/>
    <x v="9"/>
    <x v="5"/>
    <x v="3"/>
    <n v="39"/>
  </r>
  <r>
    <x v="51"/>
    <x v="5"/>
    <n v="109"/>
    <x v="0"/>
    <x v="57"/>
    <x v="9"/>
    <x v="5"/>
    <x v="4"/>
    <n v="53990"/>
  </r>
  <r>
    <x v="52"/>
    <x v="3"/>
    <n v="3416"/>
    <x v="0"/>
    <x v="57"/>
    <x v="9"/>
    <x v="5"/>
    <x v="2"/>
    <n v="159"/>
  </r>
  <r>
    <x v="52"/>
    <x v="3"/>
    <n v="3416"/>
    <x v="0"/>
    <x v="57"/>
    <x v="9"/>
    <x v="5"/>
    <x v="1"/>
    <n v="62"/>
  </r>
  <r>
    <x v="52"/>
    <x v="3"/>
    <n v="3416"/>
    <x v="0"/>
    <x v="57"/>
    <x v="9"/>
    <x v="5"/>
    <x v="5"/>
    <n v="910"/>
  </r>
  <r>
    <x v="52"/>
    <x v="3"/>
    <n v="3416"/>
    <x v="0"/>
    <x v="57"/>
    <x v="9"/>
    <x v="5"/>
    <x v="0"/>
    <n v="101"/>
  </r>
  <r>
    <x v="52"/>
    <x v="3"/>
    <n v="3416"/>
    <x v="0"/>
    <x v="57"/>
    <x v="9"/>
    <x v="5"/>
    <x v="4"/>
    <n v="1757"/>
  </r>
  <r>
    <x v="53"/>
    <x v="1"/>
    <n v="704"/>
    <x v="0"/>
    <x v="57"/>
    <x v="9"/>
    <x v="5"/>
    <x v="2"/>
    <n v="2334"/>
  </r>
  <r>
    <x v="53"/>
    <x v="1"/>
    <n v="704"/>
    <x v="0"/>
    <x v="57"/>
    <x v="9"/>
    <x v="5"/>
    <x v="11"/>
    <n v="87"/>
  </r>
  <r>
    <x v="53"/>
    <x v="1"/>
    <n v="704"/>
    <x v="0"/>
    <x v="57"/>
    <x v="9"/>
    <x v="5"/>
    <x v="4"/>
    <n v="145220"/>
  </r>
  <r>
    <x v="53"/>
    <x v="1"/>
    <n v="704"/>
    <x v="0"/>
    <x v="57"/>
    <x v="9"/>
    <x v="5"/>
    <x v="1"/>
    <n v="1570"/>
  </r>
  <r>
    <x v="53"/>
    <x v="1"/>
    <n v="704"/>
    <x v="0"/>
    <x v="57"/>
    <x v="9"/>
    <x v="5"/>
    <x v="0"/>
    <n v="774"/>
  </r>
  <r>
    <x v="53"/>
    <x v="1"/>
    <n v="704"/>
    <x v="0"/>
    <x v="57"/>
    <x v="9"/>
    <x v="5"/>
    <x v="3"/>
    <n v="2800"/>
  </r>
  <r>
    <x v="53"/>
    <x v="1"/>
    <n v="704"/>
    <x v="0"/>
    <x v="57"/>
    <x v="9"/>
    <x v="5"/>
    <x v="5"/>
    <n v="80987"/>
  </r>
  <r>
    <x v="54"/>
    <x v="8"/>
    <n v="3025"/>
    <x v="0"/>
    <x v="57"/>
    <x v="9"/>
    <x v="5"/>
    <x v="5"/>
    <n v="2199"/>
  </r>
  <r>
    <x v="54"/>
    <x v="8"/>
    <n v="3025"/>
    <x v="0"/>
    <x v="57"/>
    <x v="9"/>
    <x v="5"/>
    <x v="6"/>
    <n v="10"/>
  </r>
  <r>
    <x v="54"/>
    <x v="8"/>
    <n v="3025"/>
    <x v="0"/>
    <x v="57"/>
    <x v="9"/>
    <x v="5"/>
    <x v="0"/>
    <n v="309"/>
  </r>
  <r>
    <x v="54"/>
    <x v="8"/>
    <n v="3025"/>
    <x v="0"/>
    <x v="57"/>
    <x v="9"/>
    <x v="5"/>
    <x v="1"/>
    <n v="24"/>
  </r>
  <r>
    <x v="54"/>
    <x v="8"/>
    <n v="3025"/>
    <x v="0"/>
    <x v="57"/>
    <x v="9"/>
    <x v="5"/>
    <x v="4"/>
    <n v="4537"/>
  </r>
  <r>
    <x v="54"/>
    <x v="8"/>
    <n v="3025"/>
    <x v="0"/>
    <x v="57"/>
    <x v="9"/>
    <x v="5"/>
    <x v="11"/>
    <n v="1"/>
  </r>
  <r>
    <x v="54"/>
    <x v="8"/>
    <n v="3025"/>
    <x v="0"/>
    <x v="57"/>
    <x v="9"/>
    <x v="5"/>
    <x v="2"/>
    <n v="331"/>
  </r>
  <r>
    <x v="54"/>
    <x v="8"/>
    <n v="3025"/>
    <x v="0"/>
    <x v="57"/>
    <x v="9"/>
    <x v="5"/>
    <x v="3"/>
    <n v="5"/>
  </r>
  <r>
    <x v="55"/>
    <x v="11"/>
    <n v="3319"/>
    <x v="0"/>
    <x v="57"/>
    <x v="9"/>
    <x v="5"/>
    <x v="0"/>
    <n v="20"/>
  </r>
  <r>
    <x v="55"/>
    <x v="11"/>
    <n v="3319"/>
    <x v="0"/>
    <x v="57"/>
    <x v="9"/>
    <x v="5"/>
    <x v="11"/>
    <n v="2"/>
  </r>
  <r>
    <x v="55"/>
    <x v="11"/>
    <n v="3319"/>
    <x v="0"/>
    <x v="57"/>
    <x v="9"/>
    <x v="5"/>
    <x v="4"/>
    <n v="1846"/>
  </r>
  <r>
    <x v="55"/>
    <x v="11"/>
    <n v="3319"/>
    <x v="0"/>
    <x v="57"/>
    <x v="9"/>
    <x v="5"/>
    <x v="5"/>
    <n v="815"/>
  </r>
  <r>
    <x v="55"/>
    <x v="11"/>
    <n v="3319"/>
    <x v="0"/>
    <x v="57"/>
    <x v="9"/>
    <x v="5"/>
    <x v="1"/>
    <n v="39"/>
  </r>
  <r>
    <x v="55"/>
    <x v="11"/>
    <n v="3319"/>
    <x v="0"/>
    <x v="57"/>
    <x v="9"/>
    <x v="5"/>
    <x v="2"/>
    <n v="54"/>
  </r>
  <r>
    <x v="55"/>
    <x v="11"/>
    <n v="3319"/>
    <x v="0"/>
    <x v="57"/>
    <x v="9"/>
    <x v="5"/>
    <x v="3"/>
    <n v="31"/>
  </r>
  <r>
    <x v="56"/>
    <x v="12"/>
    <n v="2603"/>
    <x v="1"/>
    <x v="57"/>
    <x v="9"/>
    <x v="5"/>
    <x v="2"/>
    <n v="287"/>
  </r>
  <r>
    <x v="56"/>
    <x v="12"/>
    <n v="2603"/>
    <x v="1"/>
    <x v="57"/>
    <x v="9"/>
    <x v="5"/>
    <x v="1"/>
    <n v="159"/>
  </r>
  <r>
    <x v="56"/>
    <x v="12"/>
    <n v="2603"/>
    <x v="1"/>
    <x v="57"/>
    <x v="9"/>
    <x v="5"/>
    <x v="4"/>
    <n v="45718"/>
  </r>
  <r>
    <x v="56"/>
    <x v="12"/>
    <n v="2603"/>
    <x v="1"/>
    <x v="57"/>
    <x v="9"/>
    <x v="5"/>
    <x v="0"/>
    <n v="128"/>
  </r>
  <r>
    <x v="56"/>
    <x v="12"/>
    <n v="2603"/>
    <x v="1"/>
    <x v="57"/>
    <x v="9"/>
    <x v="5"/>
    <x v="6"/>
    <n v="14275"/>
  </r>
  <r>
    <x v="56"/>
    <x v="12"/>
    <n v="2603"/>
    <x v="1"/>
    <x v="57"/>
    <x v="9"/>
    <x v="5"/>
    <x v="5"/>
    <n v="24851"/>
  </r>
  <r>
    <x v="57"/>
    <x v="3"/>
    <n v="3404"/>
    <x v="0"/>
    <x v="57"/>
    <x v="9"/>
    <x v="5"/>
    <x v="0"/>
    <n v="403"/>
  </r>
  <r>
    <x v="57"/>
    <x v="3"/>
    <n v="3404"/>
    <x v="0"/>
    <x v="57"/>
    <x v="9"/>
    <x v="5"/>
    <x v="5"/>
    <n v="3472"/>
  </r>
  <r>
    <x v="57"/>
    <x v="3"/>
    <n v="3404"/>
    <x v="0"/>
    <x v="57"/>
    <x v="9"/>
    <x v="5"/>
    <x v="2"/>
    <n v="456"/>
  </r>
  <r>
    <x v="57"/>
    <x v="3"/>
    <n v="3404"/>
    <x v="0"/>
    <x v="57"/>
    <x v="9"/>
    <x v="5"/>
    <x v="1"/>
    <n v="59"/>
  </r>
  <r>
    <x v="57"/>
    <x v="3"/>
    <n v="3404"/>
    <x v="0"/>
    <x v="57"/>
    <x v="9"/>
    <x v="5"/>
    <x v="4"/>
    <n v="6635"/>
  </r>
  <r>
    <x v="58"/>
    <x v="8"/>
    <n v="3011"/>
    <x v="0"/>
    <x v="57"/>
    <x v="9"/>
    <x v="5"/>
    <x v="5"/>
    <n v="974"/>
  </r>
  <r>
    <x v="58"/>
    <x v="8"/>
    <n v="3011"/>
    <x v="0"/>
    <x v="57"/>
    <x v="9"/>
    <x v="5"/>
    <x v="4"/>
    <n v="1990"/>
  </r>
  <r>
    <x v="59"/>
    <x v="12"/>
    <n v="2604"/>
    <x v="1"/>
    <x v="57"/>
    <x v="9"/>
    <x v="5"/>
    <x v="0"/>
    <n v="4939"/>
  </r>
  <r>
    <x v="59"/>
    <x v="12"/>
    <n v="2604"/>
    <x v="1"/>
    <x v="57"/>
    <x v="9"/>
    <x v="5"/>
    <x v="7"/>
    <n v="2397"/>
  </r>
  <r>
    <x v="59"/>
    <x v="12"/>
    <n v="2604"/>
    <x v="1"/>
    <x v="57"/>
    <x v="9"/>
    <x v="5"/>
    <x v="9"/>
    <n v="56"/>
  </r>
  <r>
    <x v="59"/>
    <x v="12"/>
    <n v="2604"/>
    <x v="1"/>
    <x v="57"/>
    <x v="9"/>
    <x v="5"/>
    <x v="2"/>
    <n v="17193"/>
  </r>
  <r>
    <x v="59"/>
    <x v="12"/>
    <n v="2604"/>
    <x v="1"/>
    <x v="57"/>
    <x v="9"/>
    <x v="5"/>
    <x v="4"/>
    <n v="651908"/>
  </r>
  <r>
    <x v="59"/>
    <x v="12"/>
    <n v="2604"/>
    <x v="1"/>
    <x v="57"/>
    <x v="9"/>
    <x v="5"/>
    <x v="11"/>
    <n v="923"/>
  </r>
  <r>
    <x v="59"/>
    <x v="12"/>
    <n v="2604"/>
    <x v="1"/>
    <x v="57"/>
    <x v="9"/>
    <x v="5"/>
    <x v="6"/>
    <n v="268855"/>
  </r>
  <r>
    <x v="59"/>
    <x v="12"/>
    <n v="2604"/>
    <x v="1"/>
    <x v="57"/>
    <x v="9"/>
    <x v="5"/>
    <x v="5"/>
    <n v="324180"/>
  </r>
  <r>
    <x v="59"/>
    <x v="12"/>
    <n v="2604"/>
    <x v="1"/>
    <x v="57"/>
    <x v="9"/>
    <x v="5"/>
    <x v="3"/>
    <n v="17679"/>
  </r>
  <r>
    <x v="59"/>
    <x v="12"/>
    <n v="2604"/>
    <x v="1"/>
    <x v="57"/>
    <x v="9"/>
    <x v="5"/>
    <x v="1"/>
    <n v="13022"/>
  </r>
  <r>
    <x v="59"/>
    <x v="12"/>
    <n v="2604"/>
    <x v="1"/>
    <x v="57"/>
    <x v="9"/>
    <x v="5"/>
    <x v="10"/>
    <n v="224"/>
  </r>
  <r>
    <x v="59"/>
    <x v="12"/>
    <n v="2604"/>
    <x v="1"/>
    <x v="57"/>
    <x v="9"/>
    <x v="5"/>
    <x v="8"/>
    <n v="3026"/>
  </r>
  <r>
    <x v="60"/>
    <x v="3"/>
    <n v="3420"/>
    <x v="0"/>
    <x v="57"/>
    <x v="9"/>
    <x v="5"/>
    <x v="0"/>
    <n v="197"/>
  </r>
  <r>
    <x v="60"/>
    <x v="3"/>
    <n v="3420"/>
    <x v="0"/>
    <x v="57"/>
    <x v="9"/>
    <x v="5"/>
    <x v="2"/>
    <n v="210"/>
  </r>
  <r>
    <x v="60"/>
    <x v="3"/>
    <n v="3420"/>
    <x v="0"/>
    <x v="57"/>
    <x v="9"/>
    <x v="5"/>
    <x v="5"/>
    <n v="2764"/>
  </r>
  <r>
    <x v="60"/>
    <x v="3"/>
    <n v="3420"/>
    <x v="0"/>
    <x v="57"/>
    <x v="9"/>
    <x v="5"/>
    <x v="1"/>
    <n v="13"/>
  </r>
  <r>
    <x v="60"/>
    <x v="3"/>
    <n v="3420"/>
    <x v="0"/>
    <x v="57"/>
    <x v="9"/>
    <x v="5"/>
    <x v="4"/>
    <n v="4879"/>
  </r>
  <r>
    <x v="61"/>
    <x v="3"/>
    <n v="3406"/>
    <x v="0"/>
    <x v="57"/>
    <x v="9"/>
    <x v="5"/>
    <x v="1"/>
    <n v="360"/>
  </r>
  <r>
    <x v="61"/>
    <x v="3"/>
    <n v="3406"/>
    <x v="0"/>
    <x v="57"/>
    <x v="9"/>
    <x v="5"/>
    <x v="7"/>
    <n v="213"/>
  </r>
  <r>
    <x v="61"/>
    <x v="3"/>
    <n v="3406"/>
    <x v="0"/>
    <x v="57"/>
    <x v="9"/>
    <x v="5"/>
    <x v="5"/>
    <n v="1596"/>
  </r>
  <r>
    <x v="61"/>
    <x v="3"/>
    <n v="3406"/>
    <x v="0"/>
    <x v="57"/>
    <x v="9"/>
    <x v="5"/>
    <x v="0"/>
    <n v="736"/>
  </r>
  <r>
    <x v="61"/>
    <x v="3"/>
    <n v="3406"/>
    <x v="0"/>
    <x v="57"/>
    <x v="9"/>
    <x v="5"/>
    <x v="10"/>
    <n v="26"/>
  </r>
  <r>
    <x v="61"/>
    <x v="3"/>
    <n v="3406"/>
    <x v="0"/>
    <x v="57"/>
    <x v="9"/>
    <x v="5"/>
    <x v="2"/>
    <n v="1091"/>
  </r>
  <r>
    <x v="61"/>
    <x v="3"/>
    <n v="3406"/>
    <x v="0"/>
    <x v="57"/>
    <x v="9"/>
    <x v="5"/>
    <x v="9"/>
    <n v="17"/>
  </r>
  <r>
    <x v="61"/>
    <x v="3"/>
    <n v="3406"/>
    <x v="0"/>
    <x v="57"/>
    <x v="9"/>
    <x v="5"/>
    <x v="4"/>
    <n v="3396"/>
  </r>
  <r>
    <x v="61"/>
    <x v="3"/>
    <n v="3406"/>
    <x v="0"/>
    <x v="57"/>
    <x v="9"/>
    <x v="5"/>
    <x v="8"/>
    <n v="413"/>
  </r>
  <r>
    <x v="62"/>
    <x v="7"/>
    <n v="211"/>
    <x v="0"/>
    <x v="57"/>
    <x v="9"/>
    <x v="5"/>
    <x v="11"/>
    <n v="2"/>
  </r>
  <r>
    <x v="62"/>
    <x v="7"/>
    <n v="211"/>
    <x v="0"/>
    <x v="57"/>
    <x v="9"/>
    <x v="5"/>
    <x v="5"/>
    <n v="4424"/>
  </r>
  <r>
    <x v="62"/>
    <x v="7"/>
    <n v="211"/>
    <x v="0"/>
    <x v="57"/>
    <x v="9"/>
    <x v="5"/>
    <x v="4"/>
    <n v="8493"/>
  </r>
  <r>
    <x v="62"/>
    <x v="7"/>
    <n v="211"/>
    <x v="0"/>
    <x v="57"/>
    <x v="9"/>
    <x v="5"/>
    <x v="0"/>
    <n v="353"/>
  </r>
  <r>
    <x v="62"/>
    <x v="7"/>
    <n v="211"/>
    <x v="0"/>
    <x v="57"/>
    <x v="9"/>
    <x v="5"/>
    <x v="8"/>
    <n v="473"/>
  </r>
  <r>
    <x v="62"/>
    <x v="7"/>
    <n v="211"/>
    <x v="0"/>
    <x v="57"/>
    <x v="9"/>
    <x v="5"/>
    <x v="10"/>
    <n v="36"/>
  </r>
  <r>
    <x v="62"/>
    <x v="7"/>
    <n v="211"/>
    <x v="0"/>
    <x v="57"/>
    <x v="9"/>
    <x v="5"/>
    <x v="9"/>
    <n v="18"/>
  </r>
  <r>
    <x v="62"/>
    <x v="7"/>
    <n v="211"/>
    <x v="0"/>
    <x v="57"/>
    <x v="9"/>
    <x v="5"/>
    <x v="3"/>
    <n v="119"/>
  </r>
  <r>
    <x v="62"/>
    <x v="7"/>
    <n v="211"/>
    <x v="0"/>
    <x v="57"/>
    <x v="9"/>
    <x v="5"/>
    <x v="2"/>
    <n v="1170"/>
  </r>
  <r>
    <x v="62"/>
    <x v="7"/>
    <n v="211"/>
    <x v="0"/>
    <x v="57"/>
    <x v="9"/>
    <x v="5"/>
    <x v="7"/>
    <n v="175"/>
  </r>
  <r>
    <x v="62"/>
    <x v="7"/>
    <n v="211"/>
    <x v="0"/>
    <x v="57"/>
    <x v="9"/>
    <x v="5"/>
    <x v="6"/>
    <n v="10"/>
  </r>
  <r>
    <x v="62"/>
    <x v="7"/>
    <n v="211"/>
    <x v="0"/>
    <x v="57"/>
    <x v="9"/>
    <x v="5"/>
    <x v="1"/>
    <n v="819"/>
  </r>
  <r>
    <x v="63"/>
    <x v="1"/>
    <n v="701"/>
    <x v="0"/>
    <x v="57"/>
    <x v="9"/>
    <x v="5"/>
    <x v="4"/>
    <n v="64883"/>
  </r>
  <r>
    <x v="63"/>
    <x v="1"/>
    <n v="701"/>
    <x v="0"/>
    <x v="57"/>
    <x v="9"/>
    <x v="5"/>
    <x v="11"/>
    <n v="10"/>
  </r>
  <r>
    <x v="63"/>
    <x v="1"/>
    <n v="701"/>
    <x v="0"/>
    <x v="57"/>
    <x v="9"/>
    <x v="5"/>
    <x v="5"/>
    <n v="32802"/>
  </r>
  <r>
    <x v="63"/>
    <x v="1"/>
    <n v="701"/>
    <x v="0"/>
    <x v="57"/>
    <x v="9"/>
    <x v="5"/>
    <x v="3"/>
    <n v="365"/>
  </r>
  <r>
    <x v="63"/>
    <x v="1"/>
    <n v="701"/>
    <x v="0"/>
    <x v="57"/>
    <x v="9"/>
    <x v="5"/>
    <x v="0"/>
    <n v="732"/>
  </r>
  <r>
    <x v="63"/>
    <x v="1"/>
    <n v="701"/>
    <x v="0"/>
    <x v="57"/>
    <x v="9"/>
    <x v="5"/>
    <x v="2"/>
    <n v="3349"/>
  </r>
  <r>
    <x v="63"/>
    <x v="1"/>
    <n v="701"/>
    <x v="0"/>
    <x v="57"/>
    <x v="9"/>
    <x v="5"/>
    <x v="1"/>
    <n v="2707"/>
  </r>
  <r>
    <x v="64"/>
    <x v="11"/>
    <n v="3317"/>
    <x v="0"/>
    <x v="57"/>
    <x v="9"/>
    <x v="5"/>
    <x v="1"/>
    <n v="10"/>
  </r>
  <r>
    <x v="64"/>
    <x v="11"/>
    <n v="3317"/>
    <x v="0"/>
    <x v="57"/>
    <x v="9"/>
    <x v="5"/>
    <x v="2"/>
    <n v="15"/>
  </r>
  <r>
    <x v="64"/>
    <x v="11"/>
    <n v="3317"/>
    <x v="0"/>
    <x v="57"/>
    <x v="9"/>
    <x v="5"/>
    <x v="4"/>
    <n v="1002"/>
  </r>
  <r>
    <x v="64"/>
    <x v="11"/>
    <n v="3317"/>
    <x v="0"/>
    <x v="57"/>
    <x v="9"/>
    <x v="5"/>
    <x v="0"/>
    <n v="5"/>
  </r>
  <r>
    <x v="64"/>
    <x v="11"/>
    <n v="3317"/>
    <x v="0"/>
    <x v="57"/>
    <x v="9"/>
    <x v="5"/>
    <x v="5"/>
    <n v="514"/>
  </r>
  <r>
    <x v="65"/>
    <x v="8"/>
    <n v="3019"/>
    <x v="0"/>
    <x v="57"/>
    <x v="9"/>
    <x v="5"/>
    <x v="4"/>
    <n v="53717"/>
  </r>
  <r>
    <x v="65"/>
    <x v="8"/>
    <n v="3019"/>
    <x v="0"/>
    <x v="57"/>
    <x v="9"/>
    <x v="5"/>
    <x v="1"/>
    <n v="1604"/>
  </r>
  <r>
    <x v="65"/>
    <x v="8"/>
    <n v="3019"/>
    <x v="0"/>
    <x v="57"/>
    <x v="9"/>
    <x v="5"/>
    <x v="6"/>
    <n v="14"/>
  </r>
  <r>
    <x v="65"/>
    <x v="8"/>
    <n v="3019"/>
    <x v="0"/>
    <x v="57"/>
    <x v="9"/>
    <x v="5"/>
    <x v="0"/>
    <n v="867"/>
  </r>
  <r>
    <x v="65"/>
    <x v="8"/>
    <n v="3019"/>
    <x v="0"/>
    <x v="57"/>
    <x v="9"/>
    <x v="5"/>
    <x v="11"/>
    <n v="13"/>
  </r>
  <r>
    <x v="65"/>
    <x v="8"/>
    <n v="3019"/>
    <x v="0"/>
    <x v="57"/>
    <x v="9"/>
    <x v="5"/>
    <x v="5"/>
    <n v="26377"/>
  </r>
  <r>
    <x v="65"/>
    <x v="8"/>
    <n v="3019"/>
    <x v="0"/>
    <x v="57"/>
    <x v="9"/>
    <x v="5"/>
    <x v="3"/>
    <n v="413"/>
  </r>
  <r>
    <x v="65"/>
    <x v="8"/>
    <n v="3019"/>
    <x v="0"/>
    <x v="57"/>
    <x v="9"/>
    <x v="5"/>
    <x v="2"/>
    <n v="2440"/>
  </r>
  <r>
    <x v="66"/>
    <x v="4"/>
    <n v="2506"/>
    <x v="1"/>
    <x v="57"/>
    <x v="9"/>
    <x v="5"/>
    <x v="4"/>
    <n v="1188984"/>
  </r>
  <r>
    <x v="66"/>
    <x v="4"/>
    <n v="2506"/>
    <x v="1"/>
    <x v="57"/>
    <x v="9"/>
    <x v="5"/>
    <x v="6"/>
    <n v="302655"/>
  </r>
  <r>
    <x v="66"/>
    <x v="4"/>
    <n v="2506"/>
    <x v="1"/>
    <x v="57"/>
    <x v="9"/>
    <x v="5"/>
    <x v="0"/>
    <n v="16801"/>
  </r>
  <r>
    <x v="66"/>
    <x v="4"/>
    <n v="2506"/>
    <x v="1"/>
    <x v="57"/>
    <x v="9"/>
    <x v="5"/>
    <x v="3"/>
    <n v="3538"/>
  </r>
  <r>
    <x v="66"/>
    <x v="4"/>
    <n v="2506"/>
    <x v="1"/>
    <x v="57"/>
    <x v="9"/>
    <x v="5"/>
    <x v="2"/>
    <n v="85520"/>
  </r>
  <r>
    <x v="66"/>
    <x v="4"/>
    <n v="2506"/>
    <x v="1"/>
    <x v="57"/>
    <x v="9"/>
    <x v="5"/>
    <x v="1"/>
    <n v="63900"/>
  </r>
  <r>
    <x v="66"/>
    <x v="4"/>
    <n v="2506"/>
    <x v="1"/>
    <x v="57"/>
    <x v="9"/>
    <x v="5"/>
    <x v="11"/>
    <n v="2502"/>
  </r>
  <r>
    <x v="66"/>
    <x v="4"/>
    <n v="2506"/>
    <x v="1"/>
    <x v="57"/>
    <x v="9"/>
    <x v="5"/>
    <x v="5"/>
    <n v="707601"/>
  </r>
  <r>
    <x v="66"/>
    <x v="4"/>
    <n v="2506"/>
    <x v="1"/>
    <x v="57"/>
    <x v="9"/>
    <x v="5"/>
    <x v="7"/>
    <n v="382"/>
  </r>
  <r>
    <x v="66"/>
    <x v="4"/>
    <n v="2506"/>
    <x v="1"/>
    <x v="57"/>
    <x v="9"/>
    <x v="5"/>
    <x v="10"/>
    <n v="44"/>
  </r>
  <r>
    <x v="66"/>
    <x v="4"/>
    <n v="2506"/>
    <x v="1"/>
    <x v="57"/>
    <x v="9"/>
    <x v="5"/>
    <x v="9"/>
    <n v="58"/>
  </r>
  <r>
    <x v="67"/>
    <x v="3"/>
    <n v="3401"/>
    <x v="0"/>
    <x v="57"/>
    <x v="9"/>
    <x v="5"/>
    <x v="0"/>
    <n v="2642"/>
  </r>
  <r>
    <x v="67"/>
    <x v="3"/>
    <n v="3401"/>
    <x v="0"/>
    <x v="57"/>
    <x v="9"/>
    <x v="5"/>
    <x v="1"/>
    <n v="15864"/>
  </r>
  <r>
    <x v="67"/>
    <x v="3"/>
    <n v="3401"/>
    <x v="0"/>
    <x v="57"/>
    <x v="9"/>
    <x v="5"/>
    <x v="9"/>
    <n v="90"/>
  </r>
  <r>
    <x v="67"/>
    <x v="3"/>
    <n v="3401"/>
    <x v="0"/>
    <x v="57"/>
    <x v="9"/>
    <x v="5"/>
    <x v="8"/>
    <n v="7852"/>
  </r>
  <r>
    <x v="67"/>
    <x v="3"/>
    <n v="3401"/>
    <x v="0"/>
    <x v="57"/>
    <x v="9"/>
    <x v="5"/>
    <x v="7"/>
    <n v="1447"/>
  </r>
  <r>
    <x v="67"/>
    <x v="3"/>
    <n v="3401"/>
    <x v="0"/>
    <x v="57"/>
    <x v="9"/>
    <x v="5"/>
    <x v="4"/>
    <n v="84405"/>
  </r>
  <r>
    <x v="67"/>
    <x v="3"/>
    <n v="3401"/>
    <x v="0"/>
    <x v="57"/>
    <x v="9"/>
    <x v="5"/>
    <x v="10"/>
    <n v="170"/>
  </r>
  <r>
    <x v="67"/>
    <x v="3"/>
    <n v="3401"/>
    <x v="0"/>
    <x v="57"/>
    <x v="9"/>
    <x v="5"/>
    <x v="11"/>
    <n v="115"/>
  </r>
  <r>
    <x v="67"/>
    <x v="3"/>
    <n v="3401"/>
    <x v="0"/>
    <x v="57"/>
    <x v="9"/>
    <x v="5"/>
    <x v="3"/>
    <n v="2850"/>
  </r>
  <r>
    <x v="67"/>
    <x v="3"/>
    <n v="3401"/>
    <x v="0"/>
    <x v="57"/>
    <x v="9"/>
    <x v="5"/>
    <x v="5"/>
    <n v="33574"/>
  </r>
  <r>
    <x v="67"/>
    <x v="3"/>
    <n v="3401"/>
    <x v="0"/>
    <x v="57"/>
    <x v="9"/>
    <x v="5"/>
    <x v="2"/>
    <n v="17985"/>
  </r>
  <r>
    <x v="68"/>
    <x v="11"/>
    <n v="3316"/>
    <x v="0"/>
    <x v="57"/>
    <x v="9"/>
    <x v="5"/>
    <x v="5"/>
    <n v="24942"/>
  </r>
  <r>
    <x v="68"/>
    <x v="11"/>
    <n v="3316"/>
    <x v="0"/>
    <x v="57"/>
    <x v="9"/>
    <x v="5"/>
    <x v="1"/>
    <n v="116"/>
  </r>
  <r>
    <x v="68"/>
    <x v="11"/>
    <n v="3316"/>
    <x v="0"/>
    <x v="57"/>
    <x v="9"/>
    <x v="5"/>
    <x v="2"/>
    <n v="195"/>
  </r>
  <r>
    <x v="68"/>
    <x v="11"/>
    <n v="3316"/>
    <x v="0"/>
    <x v="57"/>
    <x v="9"/>
    <x v="5"/>
    <x v="3"/>
    <n v="2617"/>
  </r>
  <r>
    <x v="68"/>
    <x v="11"/>
    <n v="3316"/>
    <x v="0"/>
    <x v="57"/>
    <x v="9"/>
    <x v="5"/>
    <x v="11"/>
    <n v="67"/>
  </r>
  <r>
    <x v="68"/>
    <x v="11"/>
    <n v="3316"/>
    <x v="0"/>
    <x v="57"/>
    <x v="9"/>
    <x v="5"/>
    <x v="0"/>
    <n v="79"/>
  </r>
  <r>
    <x v="68"/>
    <x v="11"/>
    <n v="3316"/>
    <x v="0"/>
    <x v="57"/>
    <x v="9"/>
    <x v="5"/>
    <x v="4"/>
    <n v="62918"/>
  </r>
  <r>
    <x v="69"/>
    <x v="6"/>
    <n v="3425"/>
    <x v="0"/>
    <x v="57"/>
    <x v="9"/>
    <x v="5"/>
    <x v="4"/>
    <n v="811"/>
  </r>
  <r>
    <x v="69"/>
    <x v="6"/>
    <n v="3425"/>
    <x v="0"/>
    <x v="57"/>
    <x v="9"/>
    <x v="5"/>
    <x v="2"/>
    <n v="59"/>
  </r>
  <r>
    <x v="69"/>
    <x v="6"/>
    <n v="3425"/>
    <x v="0"/>
    <x v="57"/>
    <x v="9"/>
    <x v="5"/>
    <x v="5"/>
    <n v="434"/>
  </r>
  <r>
    <x v="69"/>
    <x v="6"/>
    <n v="3425"/>
    <x v="0"/>
    <x v="57"/>
    <x v="9"/>
    <x v="5"/>
    <x v="0"/>
    <n v="59"/>
  </r>
  <r>
    <x v="70"/>
    <x v="8"/>
    <n v="3017"/>
    <x v="0"/>
    <x v="57"/>
    <x v="9"/>
    <x v="5"/>
    <x v="4"/>
    <n v="144967"/>
  </r>
  <r>
    <x v="70"/>
    <x v="8"/>
    <n v="3017"/>
    <x v="0"/>
    <x v="57"/>
    <x v="9"/>
    <x v="5"/>
    <x v="6"/>
    <n v="3832"/>
  </r>
  <r>
    <x v="70"/>
    <x v="8"/>
    <n v="3017"/>
    <x v="0"/>
    <x v="57"/>
    <x v="9"/>
    <x v="5"/>
    <x v="1"/>
    <n v="159"/>
  </r>
  <r>
    <x v="70"/>
    <x v="8"/>
    <n v="3017"/>
    <x v="0"/>
    <x v="57"/>
    <x v="9"/>
    <x v="5"/>
    <x v="11"/>
    <n v="15"/>
  </r>
  <r>
    <x v="70"/>
    <x v="8"/>
    <n v="3017"/>
    <x v="0"/>
    <x v="57"/>
    <x v="9"/>
    <x v="5"/>
    <x v="3"/>
    <n v="75"/>
  </r>
  <r>
    <x v="70"/>
    <x v="8"/>
    <n v="3017"/>
    <x v="0"/>
    <x v="57"/>
    <x v="9"/>
    <x v="5"/>
    <x v="0"/>
    <n v="1142"/>
  </r>
  <r>
    <x v="70"/>
    <x v="8"/>
    <n v="3017"/>
    <x v="0"/>
    <x v="57"/>
    <x v="9"/>
    <x v="5"/>
    <x v="5"/>
    <n v="91004"/>
  </r>
  <r>
    <x v="70"/>
    <x v="8"/>
    <n v="3017"/>
    <x v="0"/>
    <x v="57"/>
    <x v="9"/>
    <x v="5"/>
    <x v="2"/>
    <n v="1298"/>
  </r>
  <r>
    <x v="72"/>
    <x v="8"/>
    <n v="3007"/>
    <x v="0"/>
    <x v="57"/>
    <x v="9"/>
    <x v="5"/>
    <x v="2"/>
    <n v="51"/>
  </r>
  <r>
    <x v="72"/>
    <x v="8"/>
    <n v="3007"/>
    <x v="0"/>
    <x v="57"/>
    <x v="9"/>
    <x v="5"/>
    <x v="3"/>
    <n v="251"/>
  </r>
  <r>
    <x v="72"/>
    <x v="8"/>
    <n v="3007"/>
    <x v="0"/>
    <x v="57"/>
    <x v="9"/>
    <x v="5"/>
    <x v="5"/>
    <n v="10986"/>
  </r>
  <r>
    <x v="72"/>
    <x v="8"/>
    <n v="3007"/>
    <x v="0"/>
    <x v="57"/>
    <x v="9"/>
    <x v="5"/>
    <x v="4"/>
    <n v="27281"/>
  </r>
  <r>
    <x v="72"/>
    <x v="8"/>
    <n v="3007"/>
    <x v="0"/>
    <x v="57"/>
    <x v="9"/>
    <x v="5"/>
    <x v="11"/>
    <n v="8"/>
  </r>
  <r>
    <x v="72"/>
    <x v="8"/>
    <n v="3007"/>
    <x v="0"/>
    <x v="57"/>
    <x v="9"/>
    <x v="5"/>
    <x v="1"/>
    <n v="54"/>
  </r>
  <r>
    <x v="72"/>
    <x v="8"/>
    <n v="3007"/>
    <x v="0"/>
    <x v="57"/>
    <x v="9"/>
    <x v="5"/>
    <x v="0"/>
    <n v="3"/>
  </r>
  <r>
    <x v="74"/>
    <x v="2"/>
    <n v="3802"/>
    <x v="0"/>
    <x v="57"/>
    <x v="9"/>
    <x v="5"/>
    <x v="10"/>
    <n v="685"/>
  </r>
  <r>
    <x v="74"/>
    <x v="2"/>
    <n v="3802"/>
    <x v="0"/>
    <x v="57"/>
    <x v="9"/>
    <x v="5"/>
    <x v="3"/>
    <n v="5080"/>
  </r>
  <r>
    <x v="74"/>
    <x v="2"/>
    <n v="3802"/>
    <x v="0"/>
    <x v="57"/>
    <x v="9"/>
    <x v="5"/>
    <x v="1"/>
    <n v="56096"/>
  </r>
  <r>
    <x v="74"/>
    <x v="2"/>
    <n v="3802"/>
    <x v="0"/>
    <x v="57"/>
    <x v="9"/>
    <x v="5"/>
    <x v="8"/>
    <n v="19316"/>
  </r>
  <r>
    <x v="74"/>
    <x v="2"/>
    <n v="3802"/>
    <x v="0"/>
    <x v="57"/>
    <x v="9"/>
    <x v="5"/>
    <x v="9"/>
    <n v="303"/>
  </r>
  <r>
    <x v="74"/>
    <x v="2"/>
    <n v="3802"/>
    <x v="0"/>
    <x v="57"/>
    <x v="9"/>
    <x v="5"/>
    <x v="7"/>
    <n v="16150"/>
  </r>
  <r>
    <x v="74"/>
    <x v="2"/>
    <n v="3802"/>
    <x v="0"/>
    <x v="57"/>
    <x v="9"/>
    <x v="5"/>
    <x v="4"/>
    <n v="383371"/>
  </r>
  <r>
    <x v="74"/>
    <x v="2"/>
    <n v="3802"/>
    <x v="0"/>
    <x v="57"/>
    <x v="9"/>
    <x v="5"/>
    <x v="5"/>
    <n v="182345"/>
  </r>
  <r>
    <x v="74"/>
    <x v="2"/>
    <n v="3802"/>
    <x v="0"/>
    <x v="57"/>
    <x v="9"/>
    <x v="5"/>
    <x v="11"/>
    <n v="250"/>
  </r>
  <r>
    <x v="74"/>
    <x v="2"/>
    <n v="3802"/>
    <x v="0"/>
    <x v="57"/>
    <x v="9"/>
    <x v="5"/>
    <x v="0"/>
    <n v="18279"/>
  </r>
  <r>
    <x v="74"/>
    <x v="2"/>
    <n v="3802"/>
    <x v="0"/>
    <x v="57"/>
    <x v="9"/>
    <x v="5"/>
    <x v="2"/>
    <n v="72886"/>
  </r>
  <r>
    <x v="71"/>
    <x v="3"/>
    <n v="3403"/>
    <x v="0"/>
    <x v="57"/>
    <x v="9"/>
    <x v="5"/>
    <x v="8"/>
    <n v="16206"/>
  </r>
  <r>
    <x v="71"/>
    <x v="3"/>
    <n v="3403"/>
    <x v="0"/>
    <x v="57"/>
    <x v="9"/>
    <x v="5"/>
    <x v="3"/>
    <n v="554"/>
  </r>
  <r>
    <x v="71"/>
    <x v="3"/>
    <n v="3403"/>
    <x v="0"/>
    <x v="57"/>
    <x v="9"/>
    <x v="5"/>
    <x v="7"/>
    <n v="6302"/>
  </r>
  <r>
    <x v="71"/>
    <x v="3"/>
    <n v="3403"/>
    <x v="0"/>
    <x v="57"/>
    <x v="9"/>
    <x v="5"/>
    <x v="4"/>
    <n v="20377"/>
  </r>
  <r>
    <x v="71"/>
    <x v="3"/>
    <n v="3403"/>
    <x v="0"/>
    <x v="57"/>
    <x v="9"/>
    <x v="5"/>
    <x v="2"/>
    <n v="7606"/>
  </r>
  <r>
    <x v="71"/>
    <x v="3"/>
    <n v="3403"/>
    <x v="0"/>
    <x v="57"/>
    <x v="9"/>
    <x v="5"/>
    <x v="10"/>
    <n v="345"/>
  </r>
  <r>
    <x v="71"/>
    <x v="3"/>
    <n v="3403"/>
    <x v="0"/>
    <x v="57"/>
    <x v="9"/>
    <x v="5"/>
    <x v="0"/>
    <n v="1786"/>
  </r>
  <r>
    <x v="71"/>
    <x v="3"/>
    <n v="3403"/>
    <x v="0"/>
    <x v="57"/>
    <x v="9"/>
    <x v="5"/>
    <x v="9"/>
    <n v="113"/>
  </r>
  <r>
    <x v="71"/>
    <x v="3"/>
    <n v="3403"/>
    <x v="0"/>
    <x v="57"/>
    <x v="9"/>
    <x v="5"/>
    <x v="11"/>
    <n v="12"/>
  </r>
  <r>
    <x v="71"/>
    <x v="3"/>
    <n v="3403"/>
    <x v="0"/>
    <x v="57"/>
    <x v="9"/>
    <x v="5"/>
    <x v="1"/>
    <n v="6136"/>
  </r>
  <r>
    <x v="71"/>
    <x v="3"/>
    <n v="3403"/>
    <x v="0"/>
    <x v="57"/>
    <x v="9"/>
    <x v="5"/>
    <x v="5"/>
    <n v="9171"/>
  </r>
  <r>
    <x v="71"/>
    <x v="3"/>
    <n v="3403"/>
    <x v="0"/>
    <x v="57"/>
    <x v="9"/>
    <x v="5"/>
    <x v="6"/>
    <n v="144"/>
  </r>
  <r>
    <x v="73"/>
    <x v="13"/>
    <n v="3308"/>
    <x v="0"/>
    <x v="57"/>
    <x v="9"/>
    <x v="5"/>
    <x v="0"/>
    <n v="553"/>
  </r>
  <r>
    <x v="73"/>
    <x v="13"/>
    <n v="3308"/>
    <x v="0"/>
    <x v="57"/>
    <x v="9"/>
    <x v="5"/>
    <x v="6"/>
    <n v="31"/>
  </r>
  <r>
    <x v="73"/>
    <x v="13"/>
    <n v="3308"/>
    <x v="0"/>
    <x v="57"/>
    <x v="9"/>
    <x v="5"/>
    <x v="2"/>
    <n v="603"/>
  </r>
  <r>
    <x v="73"/>
    <x v="13"/>
    <n v="3308"/>
    <x v="0"/>
    <x v="57"/>
    <x v="9"/>
    <x v="5"/>
    <x v="5"/>
    <n v="13250"/>
  </r>
  <r>
    <x v="73"/>
    <x v="13"/>
    <n v="3308"/>
    <x v="0"/>
    <x v="57"/>
    <x v="9"/>
    <x v="5"/>
    <x v="3"/>
    <n v="84"/>
  </r>
  <r>
    <x v="73"/>
    <x v="13"/>
    <n v="3308"/>
    <x v="0"/>
    <x v="57"/>
    <x v="9"/>
    <x v="5"/>
    <x v="11"/>
    <n v="3"/>
  </r>
  <r>
    <x v="73"/>
    <x v="13"/>
    <n v="3308"/>
    <x v="0"/>
    <x v="57"/>
    <x v="9"/>
    <x v="5"/>
    <x v="1"/>
    <n v="50"/>
  </r>
  <r>
    <x v="73"/>
    <x v="13"/>
    <n v="3308"/>
    <x v="0"/>
    <x v="57"/>
    <x v="9"/>
    <x v="5"/>
    <x v="4"/>
    <n v="25242"/>
  </r>
  <r>
    <x v="118"/>
    <x v="5"/>
    <n v="101"/>
    <x v="0"/>
    <x v="57"/>
    <x v="9"/>
    <x v="5"/>
    <x v="3"/>
    <n v="48"/>
  </r>
  <r>
    <x v="118"/>
    <x v="5"/>
    <n v="101"/>
    <x v="0"/>
    <x v="57"/>
    <x v="9"/>
    <x v="5"/>
    <x v="4"/>
    <n v="5669"/>
  </r>
  <r>
    <x v="118"/>
    <x v="5"/>
    <n v="101"/>
    <x v="0"/>
    <x v="57"/>
    <x v="9"/>
    <x v="5"/>
    <x v="11"/>
    <n v="2"/>
  </r>
  <r>
    <x v="118"/>
    <x v="5"/>
    <n v="101"/>
    <x v="0"/>
    <x v="57"/>
    <x v="9"/>
    <x v="5"/>
    <x v="5"/>
    <n v="2373"/>
  </r>
  <r>
    <x v="75"/>
    <x v="9"/>
    <n v="2403"/>
    <x v="1"/>
    <x v="57"/>
    <x v="9"/>
    <x v="5"/>
    <x v="1"/>
    <n v="331"/>
  </r>
  <r>
    <x v="75"/>
    <x v="9"/>
    <n v="2403"/>
    <x v="1"/>
    <x v="57"/>
    <x v="9"/>
    <x v="5"/>
    <x v="2"/>
    <n v="756"/>
  </r>
  <r>
    <x v="75"/>
    <x v="9"/>
    <n v="2403"/>
    <x v="1"/>
    <x v="57"/>
    <x v="9"/>
    <x v="5"/>
    <x v="3"/>
    <n v="732"/>
  </r>
  <r>
    <x v="75"/>
    <x v="9"/>
    <n v="2403"/>
    <x v="1"/>
    <x v="57"/>
    <x v="9"/>
    <x v="5"/>
    <x v="4"/>
    <n v="120739"/>
  </r>
  <r>
    <x v="75"/>
    <x v="9"/>
    <n v="2403"/>
    <x v="1"/>
    <x v="57"/>
    <x v="9"/>
    <x v="5"/>
    <x v="0"/>
    <n v="428"/>
  </r>
  <r>
    <x v="75"/>
    <x v="9"/>
    <n v="2403"/>
    <x v="1"/>
    <x v="57"/>
    <x v="9"/>
    <x v="5"/>
    <x v="11"/>
    <n v="61"/>
  </r>
  <r>
    <x v="75"/>
    <x v="9"/>
    <n v="2403"/>
    <x v="1"/>
    <x v="57"/>
    <x v="9"/>
    <x v="5"/>
    <x v="6"/>
    <n v="3752"/>
  </r>
  <r>
    <x v="75"/>
    <x v="9"/>
    <n v="2403"/>
    <x v="1"/>
    <x v="57"/>
    <x v="9"/>
    <x v="5"/>
    <x v="5"/>
    <n v="57193"/>
  </r>
  <r>
    <x v="76"/>
    <x v="9"/>
    <n v="2309"/>
    <x v="1"/>
    <x v="57"/>
    <x v="9"/>
    <x v="5"/>
    <x v="1"/>
    <n v="464"/>
  </r>
  <r>
    <x v="76"/>
    <x v="9"/>
    <n v="2309"/>
    <x v="1"/>
    <x v="57"/>
    <x v="9"/>
    <x v="5"/>
    <x v="0"/>
    <n v="4321"/>
  </r>
  <r>
    <x v="76"/>
    <x v="9"/>
    <n v="2309"/>
    <x v="1"/>
    <x v="57"/>
    <x v="9"/>
    <x v="5"/>
    <x v="6"/>
    <n v="55385"/>
  </r>
  <r>
    <x v="76"/>
    <x v="9"/>
    <n v="2309"/>
    <x v="1"/>
    <x v="57"/>
    <x v="9"/>
    <x v="5"/>
    <x v="2"/>
    <n v="4652"/>
  </r>
  <r>
    <x v="76"/>
    <x v="9"/>
    <n v="2309"/>
    <x v="1"/>
    <x v="57"/>
    <x v="9"/>
    <x v="5"/>
    <x v="5"/>
    <n v="102150"/>
  </r>
  <r>
    <x v="76"/>
    <x v="9"/>
    <n v="2309"/>
    <x v="1"/>
    <x v="57"/>
    <x v="9"/>
    <x v="5"/>
    <x v="4"/>
    <n v="224622"/>
  </r>
  <r>
    <x v="77"/>
    <x v="11"/>
    <n v="3301"/>
    <x v="0"/>
    <x v="57"/>
    <x v="9"/>
    <x v="5"/>
    <x v="1"/>
    <n v="1061"/>
  </r>
  <r>
    <x v="77"/>
    <x v="11"/>
    <n v="3301"/>
    <x v="0"/>
    <x v="57"/>
    <x v="9"/>
    <x v="5"/>
    <x v="0"/>
    <n v="255"/>
  </r>
  <r>
    <x v="77"/>
    <x v="11"/>
    <n v="3301"/>
    <x v="0"/>
    <x v="57"/>
    <x v="9"/>
    <x v="5"/>
    <x v="5"/>
    <n v="3150"/>
  </r>
  <r>
    <x v="77"/>
    <x v="11"/>
    <n v="3301"/>
    <x v="0"/>
    <x v="57"/>
    <x v="9"/>
    <x v="5"/>
    <x v="4"/>
    <n v="6420"/>
  </r>
  <r>
    <x v="77"/>
    <x v="11"/>
    <n v="3301"/>
    <x v="0"/>
    <x v="57"/>
    <x v="9"/>
    <x v="5"/>
    <x v="6"/>
    <n v="101"/>
  </r>
  <r>
    <x v="77"/>
    <x v="11"/>
    <n v="3301"/>
    <x v="0"/>
    <x v="57"/>
    <x v="9"/>
    <x v="5"/>
    <x v="2"/>
    <n v="1080"/>
  </r>
  <r>
    <x v="78"/>
    <x v="7"/>
    <n v="203"/>
    <x v="0"/>
    <x v="57"/>
    <x v="9"/>
    <x v="5"/>
    <x v="4"/>
    <n v="21703"/>
  </r>
  <r>
    <x v="78"/>
    <x v="7"/>
    <n v="203"/>
    <x v="0"/>
    <x v="57"/>
    <x v="9"/>
    <x v="5"/>
    <x v="8"/>
    <n v="182"/>
  </r>
  <r>
    <x v="78"/>
    <x v="7"/>
    <n v="203"/>
    <x v="0"/>
    <x v="57"/>
    <x v="9"/>
    <x v="5"/>
    <x v="7"/>
    <n v="28"/>
  </r>
  <r>
    <x v="78"/>
    <x v="7"/>
    <n v="203"/>
    <x v="0"/>
    <x v="57"/>
    <x v="9"/>
    <x v="5"/>
    <x v="1"/>
    <n v="166"/>
  </r>
  <r>
    <x v="78"/>
    <x v="7"/>
    <n v="203"/>
    <x v="0"/>
    <x v="57"/>
    <x v="9"/>
    <x v="5"/>
    <x v="10"/>
    <n v="18"/>
  </r>
  <r>
    <x v="78"/>
    <x v="7"/>
    <n v="203"/>
    <x v="0"/>
    <x v="57"/>
    <x v="9"/>
    <x v="5"/>
    <x v="0"/>
    <n v="256"/>
  </r>
  <r>
    <x v="78"/>
    <x v="7"/>
    <n v="203"/>
    <x v="0"/>
    <x v="57"/>
    <x v="9"/>
    <x v="5"/>
    <x v="9"/>
    <n v="11"/>
  </r>
  <r>
    <x v="78"/>
    <x v="7"/>
    <n v="203"/>
    <x v="0"/>
    <x v="57"/>
    <x v="9"/>
    <x v="5"/>
    <x v="5"/>
    <n v="11818"/>
  </r>
  <r>
    <x v="78"/>
    <x v="7"/>
    <n v="203"/>
    <x v="0"/>
    <x v="57"/>
    <x v="9"/>
    <x v="5"/>
    <x v="2"/>
    <n v="422"/>
  </r>
  <r>
    <x v="79"/>
    <x v="9"/>
    <n v="2307"/>
    <x v="1"/>
    <x v="57"/>
    <x v="9"/>
    <x v="5"/>
    <x v="2"/>
    <n v="2928"/>
  </r>
  <r>
    <x v="79"/>
    <x v="9"/>
    <n v="2307"/>
    <x v="1"/>
    <x v="57"/>
    <x v="9"/>
    <x v="5"/>
    <x v="0"/>
    <n v="781"/>
  </r>
  <r>
    <x v="79"/>
    <x v="9"/>
    <n v="2307"/>
    <x v="1"/>
    <x v="57"/>
    <x v="9"/>
    <x v="5"/>
    <x v="1"/>
    <n v="2320"/>
  </r>
  <r>
    <x v="79"/>
    <x v="9"/>
    <n v="2307"/>
    <x v="1"/>
    <x v="57"/>
    <x v="9"/>
    <x v="5"/>
    <x v="5"/>
    <n v="31941"/>
  </r>
  <r>
    <x v="79"/>
    <x v="9"/>
    <n v="2307"/>
    <x v="1"/>
    <x v="57"/>
    <x v="9"/>
    <x v="5"/>
    <x v="6"/>
    <n v="5080"/>
  </r>
  <r>
    <x v="79"/>
    <x v="9"/>
    <n v="2307"/>
    <x v="1"/>
    <x v="57"/>
    <x v="9"/>
    <x v="5"/>
    <x v="4"/>
    <n v="65910"/>
  </r>
  <r>
    <x v="80"/>
    <x v="9"/>
    <n v="2310"/>
    <x v="1"/>
    <x v="57"/>
    <x v="9"/>
    <x v="5"/>
    <x v="0"/>
    <n v="557"/>
  </r>
  <r>
    <x v="80"/>
    <x v="9"/>
    <n v="2310"/>
    <x v="1"/>
    <x v="57"/>
    <x v="9"/>
    <x v="5"/>
    <x v="2"/>
    <n v="597"/>
  </r>
  <r>
    <x v="80"/>
    <x v="9"/>
    <n v="2310"/>
    <x v="1"/>
    <x v="57"/>
    <x v="9"/>
    <x v="5"/>
    <x v="5"/>
    <n v="62633"/>
  </r>
  <r>
    <x v="80"/>
    <x v="9"/>
    <n v="2310"/>
    <x v="1"/>
    <x v="57"/>
    <x v="9"/>
    <x v="5"/>
    <x v="3"/>
    <n v="599"/>
  </r>
  <r>
    <x v="80"/>
    <x v="9"/>
    <n v="2310"/>
    <x v="1"/>
    <x v="57"/>
    <x v="9"/>
    <x v="5"/>
    <x v="1"/>
    <n v="41"/>
  </r>
  <r>
    <x v="80"/>
    <x v="9"/>
    <n v="2310"/>
    <x v="1"/>
    <x v="57"/>
    <x v="9"/>
    <x v="5"/>
    <x v="6"/>
    <n v="16951"/>
  </r>
  <r>
    <x v="80"/>
    <x v="9"/>
    <n v="2310"/>
    <x v="1"/>
    <x v="57"/>
    <x v="9"/>
    <x v="5"/>
    <x v="11"/>
    <n v="25"/>
  </r>
  <r>
    <x v="80"/>
    <x v="9"/>
    <n v="2310"/>
    <x v="1"/>
    <x v="57"/>
    <x v="9"/>
    <x v="5"/>
    <x v="4"/>
    <n v="123954"/>
  </r>
  <r>
    <x v="81"/>
    <x v="11"/>
    <n v="3318"/>
    <x v="0"/>
    <x v="57"/>
    <x v="9"/>
    <x v="5"/>
    <x v="2"/>
    <n v="935"/>
  </r>
  <r>
    <x v="81"/>
    <x v="11"/>
    <n v="3318"/>
    <x v="0"/>
    <x v="57"/>
    <x v="9"/>
    <x v="5"/>
    <x v="0"/>
    <n v="538"/>
  </r>
  <r>
    <x v="81"/>
    <x v="11"/>
    <n v="3318"/>
    <x v="0"/>
    <x v="57"/>
    <x v="9"/>
    <x v="5"/>
    <x v="5"/>
    <n v="23323"/>
  </r>
  <r>
    <x v="81"/>
    <x v="11"/>
    <n v="3318"/>
    <x v="0"/>
    <x v="57"/>
    <x v="9"/>
    <x v="5"/>
    <x v="11"/>
    <n v="4"/>
  </r>
  <r>
    <x v="81"/>
    <x v="11"/>
    <n v="3318"/>
    <x v="0"/>
    <x v="57"/>
    <x v="9"/>
    <x v="5"/>
    <x v="1"/>
    <n v="414"/>
  </r>
  <r>
    <x v="81"/>
    <x v="11"/>
    <n v="3318"/>
    <x v="0"/>
    <x v="57"/>
    <x v="9"/>
    <x v="5"/>
    <x v="6"/>
    <n v="80"/>
  </r>
  <r>
    <x v="81"/>
    <x v="11"/>
    <n v="3318"/>
    <x v="0"/>
    <x v="57"/>
    <x v="9"/>
    <x v="5"/>
    <x v="3"/>
    <n v="116"/>
  </r>
  <r>
    <x v="81"/>
    <x v="11"/>
    <n v="3318"/>
    <x v="0"/>
    <x v="57"/>
    <x v="9"/>
    <x v="5"/>
    <x v="4"/>
    <n v="49712"/>
  </r>
  <r>
    <x v="82"/>
    <x v="6"/>
    <n v="3426"/>
    <x v="0"/>
    <x v="57"/>
    <x v="9"/>
    <x v="5"/>
    <x v="4"/>
    <n v="7670"/>
  </r>
  <r>
    <x v="82"/>
    <x v="6"/>
    <n v="3426"/>
    <x v="0"/>
    <x v="57"/>
    <x v="9"/>
    <x v="5"/>
    <x v="2"/>
    <n v="550"/>
  </r>
  <r>
    <x v="82"/>
    <x v="6"/>
    <n v="3426"/>
    <x v="0"/>
    <x v="57"/>
    <x v="9"/>
    <x v="5"/>
    <x v="0"/>
    <n v="251"/>
  </r>
  <r>
    <x v="82"/>
    <x v="6"/>
    <n v="3426"/>
    <x v="0"/>
    <x v="57"/>
    <x v="9"/>
    <x v="5"/>
    <x v="3"/>
    <n v="104"/>
  </r>
  <r>
    <x v="82"/>
    <x v="6"/>
    <n v="3426"/>
    <x v="0"/>
    <x v="57"/>
    <x v="9"/>
    <x v="5"/>
    <x v="5"/>
    <n v="4128"/>
  </r>
  <r>
    <x v="82"/>
    <x v="6"/>
    <n v="3426"/>
    <x v="0"/>
    <x v="57"/>
    <x v="9"/>
    <x v="5"/>
    <x v="1"/>
    <n v="301"/>
  </r>
  <r>
    <x v="82"/>
    <x v="6"/>
    <n v="3426"/>
    <x v="0"/>
    <x v="57"/>
    <x v="9"/>
    <x v="5"/>
    <x v="11"/>
    <n v="4"/>
  </r>
  <r>
    <x v="84"/>
    <x v="12"/>
    <n v="2608"/>
    <x v="1"/>
    <x v="57"/>
    <x v="9"/>
    <x v="5"/>
    <x v="0"/>
    <n v="609"/>
  </r>
  <r>
    <x v="84"/>
    <x v="12"/>
    <n v="2608"/>
    <x v="1"/>
    <x v="57"/>
    <x v="9"/>
    <x v="5"/>
    <x v="5"/>
    <n v="260505"/>
  </r>
  <r>
    <x v="84"/>
    <x v="12"/>
    <n v="2608"/>
    <x v="1"/>
    <x v="57"/>
    <x v="9"/>
    <x v="5"/>
    <x v="11"/>
    <n v="13"/>
  </r>
  <r>
    <x v="84"/>
    <x v="12"/>
    <n v="2608"/>
    <x v="1"/>
    <x v="57"/>
    <x v="9"/>
    <x v="5"/>
    <x v="6"/>
    <n v="167200"/>
  </r>
  <r>
    <x v="84"/>
    <x v="12"/>
    <n v="2608"/>
    <x v="1"/>
    <x v="57"/>
    <x v="9"/>
    <x v="5"/>
    <x v="3"/>
    <n v="13"/>
  </r>
  <r>
    <x v="84"/>
    <x v="12"/>
    <n v="2608"/>
    <x v="1"/>
    <x v="57"/>
    <x v="9"/>
    <x v="5"/>
    <x v="1"/>
    <n v="1329"/>
  </r>
  <r>
    <x v="84"/>
    <x v="12"/>
    <n v="2608"/>
    <x v="1"/>
    <x v="57"/>
    <x v="9"/>
    <x v="5"/>
    <x v="4"/>
    <n v="467996"/>
  </r>
  <r>
    <x v="84"/>
    <x v="12"/>
    <n v="2608"/>
    <x v="1"/>
    <x v="57"/>
    <x v="9"/>
    <x v="5"/>
    <x v="2"/>
    <n v="1916"/>
  </r>
  <r>
    <x v="86"/>
    <x v="4"/>
    <n v="2504"/>
    <x v="1"/>
    <x v="57"/>
    <x v="9"/>
    <x v="5"/>
    <x v="4"/>
    <n v="2125264"/>
  </r>
  <r>
    <x v="86"/>
    <x v="4"/>
    <n v="2504"/>
    <x v="1"/>
    <x v="57"/>
    <x v="9"/>
    <x v="5"/>
    <x v="11"/>
    <n v="2838"/>
  </r>
  <r>
    <x v="86"/>
    <x v="4"/>
    <n v="2504"/>
    <x v="1"/>
    <x v="57"/>
    <x v="9"/>
    <x v="5"/>
    <x v="6"/>
    <n v="746722"/>
  </r>
  <r>
    <x v="86"/>
    <x v="4"/>
    <n v="2504"/>
    <x v="1"/>
    <x v="57"/>
    <x v="9"/>
    <x v="5"/>
    <x v="3"/>
    <n v="5854"/>
  </r>
  <r>
    <x v="86"/>
    <x v="4"/>
    <n v="2504"/>
    <x v="1"/>
    <x v="57"/>
    <x v="9"/>
    <x v="5"/>
    <x v="5"/>
    <n v="1220538"/>
  </r>
  <r>
    <x v="85"/>
    <x v="10"/>
    <n v="2408"/>
    <x v="1"/>
    <x v="57"/>
    <x v="9"/>
    <x v="5"/>
    <x v="0"/>
    <n v="4208"/>
  </r>
  <r>
    <x v="85"/>
    <x v="10"/>
    <n v="2408"/>
    <x v="1"/>
    <x v="57"/>
    <x v="9"/>
    <x v="5"/>
    <x v="5"/>
    <n v="51823"/>
  </r>
  <r>
    <x v="85"/>
    <x v="10"/>
    <n v="2408"/>
    <x v="1"/>
    <x v="57"/>
    <x v="9"/>
    <x v="5"/>
    <x v="2"/>
    <n v="10011"/>
  </r>
  <r>
    <x v="85"/>
    <x v="10"/>
    <n v="2408"/>
    <x v="1"/>
    <x v="57"/>
    <x v="9"/>
    <x v="5"/>
    <x v="4"/>
    <n v="118579"/>
  </r>
  <r>
    <x v="85"/>
    <x v="10"/>
    <n v="2408"/>
    <x v="1"/>
    <x v="57"/>
    <x v="9"/>
    <x v="5"/>
    <x v="11"/>
    <n v="25"/>
  </r>
  <r>
    <x v="85"/>
    <x v="10"/>
    <n v="2408"/>
    <x v="1"/>
    <x v="57"/>
    <x v="9"/>
    <x v="5"/>
    <x v="6"/>
    <n v="12905"/>
  </r>
  <r>
    <x v="85"/>
    <x v="10"/>
    <n v="2408"/>
    <x v="1"/>
    <x v="57"/>
    <x v="9"/>
    <x v="5"/>
    <x v="1"/>
    <n v="5886"/>
  </r>
  <r>
    <x v="85"/>
    <x v="10"/>
    <n v="2408"/>
    <x v="1"/>
    <x v="57"/>
    <x v="9"/>
    <x v="5"/>
    <x v="3"/>
    <n v="233"/>
  </r>
  <r>
    <x v="87"/>
    <x v="3"/>
    <n v="3409"/>
    <x v="0"/>
    <x v="57"/>
    <x v="9"/>
    <x v="5"/>
    <x v="5"/>
    <n v="413"/>
  </r>
  <r>
    <x v="87"/>
    <x v="3"/>
    <n v="3409"/>
    <x v="0"/>
    <x v="57"/>
    <x v="9"/>
    <x v="5"/>
    <x v="2"/>
    <n v="74"/>
  </r>
  <r>
    <x v="87"/>
    <x v="3"/>
    <n v="3409"/>
    <x v="0"/>
    <x v="57"/>
    <x v="9"/>
    <x v="5"/>
    <x v="1"/>
    <n v="36"/>
  </r>
  <r>
    <x v="87"/>
    <x v="3"/>
    <n v="3409"/>
    <x v="0"/>
    <x v="57"/>
    <x v="9"/>
    <x v="5"/>
    <x v="0"/>
    <n v="38"/>
  </r>
  <r>
    <x v="87"/>
    <x v="3"/>
    <n v="3409"/>
    <x v="0"/>
    <x v="57"/>
    <x v="9"/>
    <x v="5"/>
    <x v="11"/>
    <n v="12"/>
  </r>
  <r>
    <x v="87"/>
    <x v="3"/>
    <n v="3409"/>
    <x v="0"/>
    <x v="57"/>
    <x v="9"/>
    <x v="5"/>
    <x v="4"/>
    <n v="847"/>
  </r>
  <r>
    <x v="87"/>
    <x v="3"/>
    <n v="3409"/>
    <x v="0"/>
    <x v="57"/>
    <x v="9"/>
    <x v="5"/>
    <x v="3"/>
    <n v="79"/>
  </r>
  <r>
    <x v="88"/>
    <x v="12"/>
    <n v="2606"/>
    <x v="1"/>
    <x v="57"/>
    <x v="9"/>
    <x v="5"/>
    <x v="4"/>
    <n v="3293"/>
  </r>
  <r>
    <x v="88"/>
    <x v="12"/>
    <n v="2606"/>
    <x v="1"/>
    <x v="57"/>
    <x v="9"/>
    <x v="5"/>
    <x v="5"/>
    <n v="1715"/>
  </r>
  <r>
    <x v="88"/>
    <x v="12"/>
    <n v="2606"/>
    <x v="1"/>
    <x v="57"/>
    <x v="9"/>
    <x v="5"/>
    <x v="6"/>
    <n v="26"/>
  </r>
  <r>
    <x v="89"/>
    <x v="2"/>
    <n v="3803"/>
    <x v="0"/>
    <x v="57"/>
    <x v="9"/>
    <x v="5"/>
    <x v="7"/>
    <n v="1815"/>
  </r>
  <r>
    <x v="89"/>
    <x v="2"/>
    <n v="3803"/>
    <x v="0"/>
    <x v="57"/>
    <x v="9"/>
    <x v="5"/>
    <x v="11"/>
    <n v="59"/>
  </r>
  <r>
    <x v="89"/>
    <x v="2"/>
    <n v="3803"/>
    <x v="0"/>
    <x v="57"/>
    <x v="9"/>
    <x v="5"/>
    <x v="5"/>
    <n v="76824"/>
  </r>
  <r>
    <x v="89"/>
    <x v="2"/>
    <n v="3803"/>
    <x v="0"/>
    <x v="57"/>
    <x v="9"/>
    <x v="5"/>
    <x v="8"/>
    <n v="1514"/>
  </r>
  <r>
    <x v="89"/>
    <x v="2"/>
    <n v="3803"/>
    <x v="0"/>
    <x v="57"/>
    <x v="9"/>
    <x v="5"/>
    <x v="1"/>
    <n v="3248"/>
  </r>
  <r>
    <x v="89"/>
    <x v="2"/>
    <n v="3803"/>
    <x v="0"/>
    <x v="57"/>
    <x v="9"/>
    <x v="5"/>
    <x v="3"/>
    <n v="620"/>
  </r>
  <r>
    <x v="89"/>
    <x v="2"/>
    <n v="3803"/>
    <x v="0"/>
    <x v="57"/>
    <x v="9"/>
    <x v="5"/>
    <x v="0"/>
    <n v="806"/>
  </r>
  <r>
    <x v="89"/>
    <x v="2"/>
    <n v="3803"/>
    <x v="0"/>
    <x v="57"/>
    <x v="9"/>
    <x v="5"/>
    <x v="2"/>
    <n v="3495"/>
  </r>
  <r>
    <x v="89"/>
    <x v="2"/>
    <n v="3803"/>
    <x v="0"/>
    <x v="57"/>
    <x v="9"/>
    <x v="5"/>
    <x v="9"/>
    <n v="31"/>
  </r>
  <r>
    <x v="89"/>
    <x v="2"/>
    <n v="3803"/>
    <x v="0"/>
    <x v="57"/>
    <x v="9"/>
    <x v="5"/>
    <x v="10"/>
    <n v="62"/>
  </r>
  <r>
    <x v="89"/>
    <x v="2"/>
    <n v="3803"/>
    <x v="0"/>
    <x v="57"/>
    <x v="9"/>
    <x v="5"/>
    <x v="4"/>
    <n v="147218"/>
  </r>
  <r>
    <x v="90"/>
    <x v="11"/>
    <n v="3309"/>
    <x v="0"/>
    <x v="57"/>
    <x v="9"/>
    <x v="5"/>
    <x v="1"/>
    <n v="19"/>
  </r>
  <r>
    <x v="90"/>
    <x v="11"/>
    <n v="3309"/>
    <x v="0"/>
    <x v="57"/>
    <x v="9"/>
    <x v="5"/>
    <x v="2"/>
    <n v="15"/>
  </r>
  <r>
    <x v="90"/>
    <x v="11"/>
    <n v="3309"/>
    <x v="0"/>
    <x v="57"/>
    <x v="9"/>
    <x v="5"/>
    <x v="0"/>
    <n v="6"/>
  </r>
  <r>
    <x v="90"/>
    <x v="11"/>
    <n v="3309"/>
    <x v="0"/>
    <x v="57"/>
    <x v="9"/>
    <x v="5"/>
    <x v="5"/>
    <n v="699"/>
  </r>
  <r>
    <x v="90"/>
    <x v="11"/>
    <n v="3309"/>
    <x v="0"/>
    <x v="57"/>
    <x v="9"/>
    <x v="5"/>
    <x v="4"/>
    <n v="1354"/>
  </r>
  <r>
    <x v="91"/>
    <x v="3"/>
    <n v="3414"/>
    <x v="0"/>
    <x v="57"/>
    <x v="9"/>
    <x v="5"/>
    <x v="1"/>
    <n v="240"/>
  </r>
  <r>
    <x v="91"/>
    <x v="3"/>
    <n v="3414"/>
    <x v="0"/>
    <x v="57"/>
    <x v="9"/>
    <x v="5"/>
    <x v="5"/>
    <n v="1664"/>
  </r>
  <r>
    <x v="91"/>
    <x v="3"/>
    <n v="3414"/>
    <x v="0"/>
    <x v="57"/>
    <x v="9"/>
    <x v="5"/>
    <x v="0"/>
    <n v="264"/>
  </r>
  <r>
    <x v="91"/>
    <x v="3"/>
    <n v="3414"/>
    <x v="0"/>
    <x v="57"/>
    <x v="9"/>
    <x v="5"/>
    <x v="4"/>
    <n v="3160"/>
  </r>
  <r>
    <x v="91"/>
    <x v="3"/>
    <n v="3414"/>
    <x v="0"/>
    <x v="57"/>
    <x v="9"/>
    <x v="5"/>
    <x v="2"/>
    <n v="504"/>
  </r>
  <r>
    <x v="92"/>
    <x v="0"/>
    <n v="3103"/>
    <x v="0"/>
    <x v="57"/>
    <x v="9"/>
    <x v="5"/>
    <x v="4"/>
    <n v="21242"/>
  </r>
  <r>
    <x v="92"/>
    <x v="0"/>
    <n v="3103"/>
    <x v="0"/>
    <x v="57"/>
    <x v="9"/>
    <x v="5"/>
    <x v="11"/>
    <n v="3027"/>
  </r>
  <r>
    <x v="92"/>
    <x v="0"/>
    <n v="3103"/>
    <x v="0"/>
    <x v="57"/>
    <x v="9"/>
    <x v="5"/>
    <x v="5"/>
    <n v="10571"/>
  </r>
  <r>
    <x v="92"/>
    <x v="0"/>
    <n v="3103"/>
    <x v="0"/>
    <x v="57"/>
    <x v="9"/>
    <x v="5"/>
    <x v="3"/>
    <n v="47420"/>
  </r>
  <r>
    <x v="92"/>
    <x v="0"/>
    <n v="3103"/>
    <x v="0"/>
    <x v="57"/>
    <x v="9"/>
    <x v="5"/>
    <x v="2"/>
    <n v="364"/>
  </r>
  <r>
    <x v="92"/>
    <x v="0"/>
    <n v="3103"/>
    <x v="0"/>
    <x v="57"/>
    <x v="9"/>
    <x v="5"/>
    <x v="10"/>
    <n v="24235"/>
  </r>
  <r>
    <x v="92"/>
    <x v="0"/>
    <n v="3103"/>
    <x v="0"/>
    <x v="57"/>
    <x v="9"/>
    <x v="5"/>
    <x v="0"/>
    <n v="242"/>
  </r>
  <r>
    <x v="92"/>
    <x v="0"/>
    <n v="3103"/>
    <x v="0"/>
    <x v="57"/>
    <x v="9"/>
    <x v="5"/>
    <x v="1"/>
    <n v="330"/>
  </r>
  <r>
    <x v="92"/>
    <x v="0"/>
    <n v="3103"/>
    <x v="0"/>
    <x v="57"/>
    <x v="9"/>
    <x v="5"/>
    <x v="6"/>
    <n v="11"/>
  </r>
  <r>
    <x v="92"/>
    <x v="0"/>
    <n v="3103"/>
    <x v="0"/>
    <x v="57"/>
    <x v="9"/>
    <x v="5"/>
    <x v="9"/>
    <n v="76"/>
  </r>
  <r>
    <x v="93"/>
    <x v="3"/>
    <n v="3405"/>
    <x v="0"/>
    <x v="57"/>
    <x v="9"/>
    <x v="5"/>
    <x v="2"/>
    <n v="49"/>
  </r>
  <r>
    <x v="93"/>
    <x v="3"/>
    <n v="3405"/>
    <x v="0"/>
    <x v="57"/>
    <x v="9"/>
    <x v="5"/>
    <x v="4"/>
    <n v="2673"/>
  </r>
  <r>
    <x v="93"/>
    <x v="3"/>
    <n v="3405"/>
    <x v="0"/>
    <x v="57"/>
    <x v="9"/>
    <x v="5"/>
    <x v="5"/>
    <n v="1369"/>
  </r>
  <r>
    <x v="93"/>
    <x v="3"/>
    <n v="3405"/>
    <x v="0"/>
    <x v="57"/>
    <x v="9"/>
    <x v="5"/>
    <x v="0"/>
    <n v="49"/>
  </r>
  <r>
    <x v="94"/>
    <x v="8"/>
    <n v="3009"/>
    <x v="0"/>
    <x v="57"/>
    <x v="9"/>
    <x v="5"/>
    <x v="0"/>
    <n v="3832"/>
  </r>
  <r>
    <x v="94"/>
    <x v="8"/>
    <n v="3009"/>
    <x v="0"/>
    <x v="57"/>
    <x v="9"/>
    <x v="5"/>
    <x v="7"/>
    <n v="270"/>
  </r>
  <r>
    <x v="94"/>
    <x v="8"/>
    <n v="3009"/>
    <x v="0"/>
    <x v="57"/>
    <x v="9"/>
    <x v="5"/>
    <x v="11"/>
    <n v="7"/>
  </r>
  <r>
    <x v="94"/>
    <x v="8"/>
    <n v="3009"/>
    <x v="0"/>
    <x v="57"/>
    <x v="9"/>
    <x v="5"/>
    <x v="6"/>
    <n v="3215"/>
  </r>
  <r>
    <x v="94"/>
    <x v="8"/>
    <n v="3009"/>
    <x v="0"/>
    <x v="57"/>
    <x v="9"/>
    <x v="5"/>
    <x v="10"/>
    <n v="48"/>
  </r>
  <r>
    <x v="94"/>
    <x v="8"/>
    <n v="3009"/>
    <x v="0"/>
    <x v="57"/>
    <x v="9"/>
    <x v="5"/>
    <x v="4"/>
    <n v="163771"/>
  </r>
  <r>
    <x v="94"/>
    <x v="8"/>
    <n v="3009"/>
    <x v="0"/>
    <x v="57"/>
    <x v="9"/>
    <x v="5"/>
    <x v="1"/>
    <n v="11749"/>
  </r>
  <r>
    <x v="94"/>
    <x v="8"/>
    <n v="3009"/>
    <x v="0"/>
    <x v="57"/>
    <x v="9"/>
    <x v="5"/>
    <x v="5"/>
    <n v="85410"/>
  </r>
  <r>
    <x v="94"/>
    <x v="8"/>
    <n v="3009"/>
    <x v="0"/>
    <x v="57"/>
    <x v="9"/>
    <x v="5"/>
    <x v="8"/>
    <n v="63"/>
  </r>
  <r>
    <x v="94"/>
    <x v="8"/>
    <n v="3009"/>
    <x v="0"/>
    <x v="57"/>
    <x v="9"/>
    <x v="5"/>
    <x v="9"/>
    <n v="20"/>
  </r>
  <r>
    <x v="94"/>
    <x v="8"/>
    <n v="3009"/>
    <x v="0"/>
    <x v="57"/>
    <x v="9"/>
    <x v="5"/>
    <x v="2"/>
    <n v="14620"/>
  </r>
  <r>
    <x v="94"/>
    <x v="8"/>
    <n v="3009"/>
    <x v="0"/>
    <x v="57"/>
    <x v="9"/>
    <x v="5"/>
    <x v="3"/>
    <n v="158"/>
  </r>
  <r>
    <x v="95"/>
    <x v="11"/>
    <n v="3310"/>
    <x v="0"/>
    <x v="57"/>
    <x v="9"/>
    <x v="5"/>
    <x v="7"/>
    <n v="917"/>
  </r>
  <r>
    <x v="95"/>
    <x v="11"/>
    <n v="3310"/>
    <x v="0"/>
    <x v="57"/>
    <x v="9"/>
    <x v="5"/>
    <x v="5"/>
    <n v="24320"/>
  </r>
  <r>
    <x v="95"/>
    <x v="11"/>
    <n v="3310"/>
    <x v="0"/>
    <x v="57"/>
    <x v="9"/>
    <x v="5"/>
    <x v="3"/>
    <n v="961"/>
  </r>
  <r>
    <x v="95"/>
    <x v="11"/>
    <n v="3310"/>
    <x v="0"/>
    <x v="57"/>
    <x v="9"/>
    <x v="5"/>
    <x v="6"/>
    <n v="265"/>
  </r>
  <r>
    <x v="95"/>
    <x v="11"/>
    <n v="3310"/>
    <x v="0"/>
    <x v="57"/>
    <x v="9"/>
    <x v="5"/>
    <x v="4"/>
    <n v="55372"/>
  </r>
  <r>
    <x v="95"/>
    <x v="11"/>
    <n v="3310"/>
    <x v="0"/>
    <x v="57"/>
    <x v="9"/>
    <x v="5"/>
    <x v="1"/>
    <n v="10566"/>
  </r>
  <r>
    <x v="95"/>
    <x v="11"/>
    <n v="3310"/>
    <x v="0"/>
    <x v="57"/>
    <x v="9"/>
    <x v="5"/>
    <x v="11"/>
    <n v="24"/>
  </r>
  <r>
    <x v="95"/>
    <x v="11"/>
    <n v="3310"/>
    <x v="0"/>
    <x v="57"/>
    <x v="9"/>
    <x v="5"/>
    <x v="0"/>
    <n v="1549"/>
  </r>
  <r>
    <x v="95"/>
    <x v="11"/>
    <n v="3310"/>
    <x v="0"/>
    <x v="57"/>
    <x v="9"/>
    <x v="5"/>
    <x v="9"/>
    <n v="40"/>
  </r>
  <r>
    <x v="95"/>
    <x v="11"/>
    <n v="3310"/>
    <x v="0"/>
    <x v="57"/>
    <x v="9"/>
    <x v="5"/>
    <x v="2"/>
    <n v="10771"/>
  </r>
  <r>
    <x v="95"/>
    <x v="11"/>
    <n v="3310"/>
    <x v="0"/>
    <x v="57"/>
    <x v="9"/>
    <x v="5"/>
    <x v="8"/>
    <n v="1693"/>
  </r>
  <r>
    <x v="95"/>
    <x v="11"/>
    <n v="3310"/>
    <x v="0"/>
    <x v="57"/>
    <x v="9"/>
    <x v="5"/>
    <x v="10"/>
    <n v="216"/>
  </r>
  <r>
    <x v="96"/>
    <x v="4"/>
    <n v="2505"/>
    <x v="1"/>
    <x v="57"/>
    <x v="9"/>
    <x v="5"/>
    <x v="2"/>
    <n v="5640"/>
  </r>
  <r>
    <x v="96"/>
    <x v="4"/>
    <n v="2505"/>
    <x v="1"/>
    <x v="57"/>
    <x v="9"/>
    <x v="5"/>
    <x v="5"/>
    <n v="93145"/>
  </r>
  <r>
    <x v="96"/>
    <x v="4"/>
    <n v="2505"/>
    <x v="1"/>
    <x v="57"/>
    <x v="9"/>
    <x v="5"/>
    <x v="0"/>
    <n v="2181"/>
  </r>
  <r>
    <x v="96"/>
    <x v="4"/>
    <n v="2505"/>
    <x v="1"/>
    <x v="57"/>
    <x v="9"/>
    <x v="5"/>
    <x v="6"/>
    <n v="61273"/>
  </r>
  <r>
    <x v="96"/>
    <x v="4"/>
    <n v="2505"/>
    <x v="1"/>
    <x v="57"/>
    <x v="9"/>
    <x v="5"/>
    <x v="1"/>
    <n v="4352"/>
  </r>
  <r>
    <x v="96"/>
    <x v="4"/>
    <n v="2505"/>
    <x v="1"/>
    <x v="57"/>
    <x v="9"/>
    <x v="5"/>
    <x v="4"/>
    <n v="184713"/>
  </r>
  <r>
    <x v="97"/>
    <x v="9"/>
    <n v="2404"/>
    <x v="1"/>
    <x v="57"/>
    <x v="9"/>
    <x v="5"/>
    <x v="5"/>
    <n v="26572"/>
  </r>
  <r>
    <x v="97"/>
    <x v="9"/>
    <n v="2404"/>
    <x v="1"/>
    <x v="57"/>
    <x v="9"/>
    <x v="5"/>
    <x v="6"/>
    <n v="2113"/>
  </r>
  <r>
    <x v="97"/>
    <x v="9"/>
    <n v="2404"/>
    <x v="1"/>
    <x v="57"/>
    <x v="9"/>
    <x v="5"/>
    <x v="4"/>
    <n v="53276"/>
  </r>
  <r>
    <x v="98"/>
    <x v="1"/>
    <n v="715"/>
    <x v="0"/>
    <x v="57"/>
    <x v="9"/>
    <x v="5"/>
    <x v="4"/>
    <n v="34014"/>
  </r>
  <r>
    <x v="98"/>
    <x v="1"/>
    <n v="715"/>
    <x v="0"/>
    <x v="57"/>
    <x v="9"/>
    <x v="5"/>
    <x v="9"/>
    <n v="57"/>
  </r>
  <r>
    <x v="98"/>
    <x v="1"/>
    <n v="715"/>
    <x v="0"/>
    <x v="57"/>
    <x v="9"/>
    <x v="5"/>
    <x v="10"/>
    <n v="114"/>
  </r>
  <r>
    <x v="98"/>
    <x v="1"/>
    <n v="715"/>
    <x v="0"/>
    <x v="57"/>
    <x v="9"/>
    <x v="5"/>
    <x v="5"/>
    <n v="18607"/>
  </r>
  <r>
    <x v="98"/>
    <x v="1"/>
    <n v="715"/>
    <x v="0"/>
    <x v="57"/>
    <x v="9"/>
    <x v="5"/>
    <x v="1"/>
    <n v="544"/>
  </r>
  <r>
    <x v="98"/>
    <x v="1"/>
    <n v="715"/>
    <x v="0"/>
    <x v="57"/>
    <x v="9"/>
    <x v="5"/>
    <x v="7"/>
    <n v="938"/>
  </r>
  <r>
    <x v="98"/>
    <x v="1"/>
    <n v="715"/>
    <x v="0"/>
    <x v="57"/>
    <x v="9"/>
    <x v="5"/>
    <x v="3"/>
    <n v="27"/>
  </r>
  <r>
    <x v="98"/>
    <x v="1"/>
    <n v="715"/>
    <x v="0"/>
    <x v="57"/>
    <x v="9"/>
    <x v="5"/>
    <x v="2"/>
    <n v="1720"/>
  </r>
  <r>
    <x v="98"/>
    <x v="1"/>
    <n v="715"/>
    <x v="0"/>
    <x v="57"/>
    <x v="9"/>
    <x v="5"/>
    <x v="8"/>
    <n v="2608"/>
  </r>
  <r>
    <x v="98"/>
    <x v="1"/>
    <n v="715"/>
    <x v="0"/>
    <x v="57"/>
    <x v="9"/>
    <x v="5"/>
    <x v="0"/>
    <n v="1176"/>
  </r>
  <r>
    <x v="98"/>
    <x v="1"/>
    <n v="715"/>
    <x v="0"/>
    <x v="57"/>
    <x v="9"/>
    <x v="5"/>
    <x v="11"/>
    <n v="1"/>
  </r>
  <r>
    <x v="99"/>
    <x v="11"/>
    <n v="3306"/>
    <x v="0"/>
    <x v="57"/>
    <x v="9"/>
    <x v="5"/>
    <x v="4"/>
    <n v="2425"/>
  </r>
  <r>
    <x v="99"/>
    <x v="11"/>
    <n v="3306"/>
    <x v="0"/>
    <x v="57"/>
    <x v="9"/>
    <x v="5"/>
    <x v="11"/>
    <n v="1"/>
  </r>
  <r>
    <x v="99"/>
    <x v="11"/>
    <n v="3306"/>
    <x v="0"/>
    <x v="57"/>
    <x v="9"/>
    <x v="5"/>
    <x v="5"/>
    <n v="1109"/>
  </r>
  <r>
    <x v="99"/>
    <x v="11"/>
    <n v="3306"/>
    <x v="0"/>
    <x v="57"/>
    <x v="9"/>
    <x v="5"/>
    <x v="2"/>
    <n v="39"/>
  </r>
  <r>
    <x v="99"/>
    <x v="11"/>
    <n v="3306"/>
    <x v="0"/>
    <x v="57"/>
    <x v="9"/>
    <x v="5"/>
    <x v="0"/>
    <n v="14"/>
  </r>
  <r>
    <x v="99"/>
    <x v="11"/>
    <n v="3306"/>
    <x v="0"/>
    <x v="57"/>
    <x v="9"/>
    <x v="5"/>
    <x v="1"/>
    <n v="26"/>
  </r>
  <r>
    <x v="99"/>
    <x v="11"/>
    <n v="3306"/>
    <x v="0"/>
    <x v="57"/>
    <x v="9"/>
    <x v="5"/>
    <x v="3"/>
    <n v="9"/>
  </r>
  <r>
    <x v="100"/>
    <x v="5"/>
    <n v="108"/>
    <x v="0"/>
    <x v="57"/>
    <x v="9"/>
    <x v="5"/>
    <x v="0"/>
    <n v="648"/>
  </r>
  <r>
    <x v="100"/>
    <x v="5"/>
    <n v="108"/>
    <x v="0"/>
    <x v="57"/>
    <x v="9"/>
    <x v="5"/>
    <x v="10"/>
    <n v="64"/>
  </r>
  <r>
    <x v="100"/>
    <x v="5"/>
    <n v="108"/>
    <x v="0"/>
    <x v="57"/>
    <x v="9"/>
    <x v="5"/>
    <x v="5"/>
    <n v="13817"/>
  </r>
  <r>
    <x v="100"/>
    <x v="5"/>
    <n v="108"/>
    <x v="0"/>
    <x v="57"/>
    <x v="9"/>
    <x v="5"/>
    <x v="9"/>
    <n v="33"/>
  </r>
  <r>
    <x v="100"/>
    <x v="5"/>
    <n v="108"/>
    <x v="0"/>
    <x v="57"/>
    <x v="9"/>
    <x v="5"/>
    <x v="4"/>
    <n v="21893"/>
  </r>
  <r>
    <x v="100"/>
    <x v="5"/>
    <n v="108"/>
    <x v="0"/>
    <x v="57"/>
    <x v="9"/>
    <x v="5"/>
    <x v="2"/>
    <n v="1030"/>
  </r>
  <r>
    <x v="100"/>
    <x v="5"/>
    <n v="108"/>
    <x v="0"/>
    <x v="57"/>
    <x v="9"/>
    <x v="5"/>
    <x v="8"/>
    <n v="289"/>
  </r>
  <r>
    <x v="100"/>
    <x v="5"/>
    <n v="108"/>
    <x v="0"/>
    <x v="57"/>
    <x v="9"/>
    <x v="5"/>
    <x v="7"/>
    <n v="321"/>
  </r>
  <r>
    <x v="100"/>
    <x v="5"/>
    <n v="108"/>
    <x v="0"/>
    <x v="57"/>
    <x v="9"/>
    <x v="5"/>
    <x v="1"/>
    <n v="382"/>
  </r>
  <r>
    <x v="100"/>
    <x v="5"/>
    <n v="108"/>
    <x v="0"/>
    <x v="57"/>
    <x v="9"/>
    <x v="5"/>
    <x v="6"/>
    <n v="21"/>
  </r>
  <r>
    <x v="101"/>
    <x v="5"/>
    <n v="105"/>
    <x v="0"/>
    <x v="57"/>
    <x v="9"/>
    <x v="5"/>
    <x v="5"/>
    <n v="2929"/>
  </r>
  <r>
    <x v="101"/>
    <x v="5"/>
    <n v="105"/>
    <x v="0"/>
    <x v="57"/>
    <x v="9"/>
    <x v="5"/>
    <x v="6"/>
    <n v="14"/>
  </r>
  <r>
    <x v="101"/>
    <x v="5"/>
    <n v="105"/>
    <x v="0"/>
    <x v="57"/>
    <x v="9"/>
    <x v="5"/>
    <x v="8"/>
    <n v="1058"/>
  </r>
  <r>
    <x v="101"/>
    <x v="5"/>
    <n v="105"/>
    <x v="0"/>
    <x v="57"/>
    <x v="9"/>
    <x v="5"/>
    <x v="10"/>
    <n v="52"/>
  </r>
  <r>
    <x v="101"/>
    <x v="5"/>
    <n v="105"/>
    <x v="0"/>
    <x v="57"/>
    <x v="9"/>
    <x v="5"/>
    <x v="4"/>
    <n v="4787"/>
  </r>
  <r>
    <x v="101"/>
    <x v="5"/>
    <n v="105"/>
    <x v="0"/>
    <x v="57"/>
    <x v="9"/>
    <x v="5"/>
    <x v="1"/>
    <n v="2"/>
  </r>
  <r>
    <x v="101"/>
    <x v="5"/>
    <n v="105"/>
    <x v="0"/>
    <x v="57"/>
    <x v="9"/>
    <x v="5"/>
    <x v="7"/>
    <n v="1130"/>
  </r>
  <r>
    <x v="101"/>
    <x v="5"/>
    <n v="105"/>
    <x v="0"/>
    <x v="57"/>
    <x v="9"/>
    <x v="5"/>
    <x v="0"/>
    <n v="41"/>
  </r>
  <r>
    <x v="101"/>
    <x v="5"/>
    <n v="105"/>
    <x v="0"/>
    <x v="57"/>
    <x v="9"/>
    <x v="5"/>
    <x v="2"/>
    <n v="43"/>
  </r>
  <r>
    <x v="101"/>
    <x v="5"/>
    <n v="105"/>
    <x v="0"/>
    <x v="57"/>
    <x v="9"/>
    <x v="5"/>
    <x v="9"/>
    <n v="30"/>
  </r>
  <r>
    <x v="102"/>
    <x v="3"/>
    <n v="3407"/>
    <x v="0"/>
    <x v="57"/>
    <x v="9"/>
    <x v="5"/>
    <x v="0"/>
    <n v="353"/>
  </r>
  <r>
    <x v="102"/>
    <x v="3"/>
    <n v="3407"/>
    <x v="0"/>
    <x v="57"/>
    <x v="9"/>
    <x v="5"/>
    <x v="5"/>
    <n v="3882"/>
  </r>
  <r>
    <x v="102"/>
    <x v="3"/>
    <n v="3407"/>
    <x v="0"/>
    <x v="57"/>
    <x v="9"/>
    <x v="5"/>
    <x v="4"/>
    <n v="7821"/>
  </r>
  <r>
    <x v="102"/>
    <x v="3"/>
    <n v="3407"/>
    <x v="0"/>
    <x v="57"/>
    <x v="9"/>
    <x v="5"/>
    <x v="1"/>
    <n v="271"/>
  </r>
  <r>
    <x v="102"/>
    <x v="3"/>
    <n v="3407"/>
    <x v="0"/>
    <x v="57"/>
    <x v="9"/>
    <x v="5"/>
    <x v="2"/>
    <n v="614"/>
  </r>
  <r>
    <x v="103"/>
    <x v="6"/>
    <n v="3423"/>
    <x v="0"/>
    <x v="57"/>
    <x v="9"/>
    <x v="5"/>
    <x v="11"/>
    <n v="5"/>
  </r>
  <r>
    <x v="103"/>
    <x v="6"/>
    <n v="3423"/>
    <x v="0"/>
    <x v="57"/>
    <x v="9"/>
    <x v="5"/>
    <x v="2"/>
    <n v="508"/>
  </r>
  <r>
    <x v="103"/>
    <x v="6"/>
    <n v="3423"/>
    <x v="0"/>
    <x v="57"/>
    <x v="9"/>
    <x v="5"/>
    <x v="5"/>
    <n v="13513"/>
  </r>
  <r>
    <x v="103"/>
    <x v="6"/>
    <n v="3423"/>
    <x v="0"/>
    <x v="57"/>
    <x v="9"/>
    <x v="5"/>
    <x v="0"/>
    <n v="287"/>
  </r>
  <r>
    <x v="103"/>
    <x v="6"/>
    <n v="3423"/>
    <x v="0"/>
    <x v="57"/>
    <x v="9"/>
    <x v="5"/>
    <x v="3"/>
    <n v="126"/>
  </r>
  <r>
    <x v="103"/>
    <x v="6"/>
    <n v="3423"/>
    <x v="0"/>
    <x v="57"/>
    <x v="9"/>
    <x v="5"/>
    <x v="1"/>
    <n v="222"/>
  </r>
  <r>
    <x v="103"/>
    <x v="6"/>
    <n v="3423"/>
    <x v="0"/>
    <x v="57"/>
    <x v="9"/>
    <x v="5"/>
    <x v="4"/>
    <n v="21307"/>
  </r>
  <r>
    <x v="104"/>
    <x v="3"/>
    <n v="3419"/>
    <x v="0"/>
    <x v="57"/>
    <x v="9"/>
    <x v="5"/>
    <x v="1"/>
    <n v="516"/>
  </r>
  <r>
    <x v="104"/>
    <x v="3"/>
    <n v="3419"/>
    <x v="0"/>
    <x v="57"/>
    <x v="9"/>
    <x v="5"/>
    <x v="4"/>
    <n v="2231"/>
  </r>
  <r>
    <x v="104"/>
    <x v="3"/>
    <n v="3419"/>
    <x v="0"/>
    <x v="57"/>
    <x v="9"/>
    <x v="5"/>
    <x v="0"/>
    <n v="256"/>
  </r>
  <r>
    <x v="104"/>
    <x v="3"/>
    <n v="3419"/>
    <x v="0"/>
    <x v="57"/>
    <x v="9"/>
    <x v="5"/>
    <x v="5"/>
    <n v="1044"/>
  </r>
  <r>
    <x v="104"/>
    <x v="3"/>
    <n v="3419"/>
    <x v="0"/>
    <x v="57"/>
    <x v="9"/>
    <x v="5"/>
    <x v="2"/>
    <n v="687"/>
  </r>
  <r>
    <x v="105"/>
    <x v="11"/>
    <n v="3321"/>
    <x v="0"/>
    <x v="57"/>
    <x v="9"/>
    <x v="5"/>
    <x v="4"/>
    <n v="157"/>
  </r>
  <r>
    <x v="105"/>
    <x v="11"/>
    <n v="3321"/>
    <x v="0"/>
    <x v="57"/>
    <x v="9"/>
    <x v="5"/>
    <x v="2"/>
    <n v="6"/>
  </r>
  <r>
    <x v="105"/>
    <x v="11"/>
    <n v="3321"/>
    <x v="0"/>
    <x v="57"/>
    <x v="9"/>
    <x v="5"/>
    <x v="1"/>
    <n v="6"/>
  </r>
  <r>
    <x v="105"/>
    <x v="11"/>
    <n v="3321"/>
    <x v="0"/>
    <x v="57"/>
    <x v="9"/>
    <x v="5"/>
    <x v="5"/>
    <n v="63"/>
  </r>
  <r>
    <x v="106"/>
    <x v="11"/>
    <n v="3323"/>
    <x v="0"/>
    <x v="57"/>
    <x v="9"/>
    <x v="5"/>
    <x v="5"/>
    <n v="2133"/>
  </r>
  <r>
    <x v="106"/>
    <x v="11"/>
    <n v="3323"/>
    <x v="0"/>
    <x v="57"/>
    <x v="9"/>
    <x v="5"/>
    <x v="1"/>
    <n v="537"/>
  </r>
  <r>
    <x v="106"/>
    <x v="11"/>
    <n v="3323"/>
    <x v="0"/>
    <x v="57"/>
    <x v="9"/>
    <x v="5"/>
    <x v="0"/>
    <n v="2"/>
  </r>
  <r>
    <x v="106"/>
    <x v="11"/>
    <n v="3323"/>
    <x v="0"/>
    <x v="57"/>
    <x v="9"/>
    <x v="5"/>
    <x v="4"/>
    <n v="4971"/>
  </r>
  <r>
    <x v="106"/>
    <x v="11"/>
    <n v="3323"/>
    <x v="0"/>
    <x v="57"/>
    <x v="9"/>
    <x v="5"/>
    <x v="2"/>
    <n v="311"/>
  </r>
  <r>
    <x v="0"/>
    <x v="0"/>
    <n v="3104"/>
    <x v="0"/>
    <x v="58"/>
    <x v="10"/>
    <x v="5"/>
    <x v="0"/>
    <n v="564"/>
  </r>
  <r>
    <x v="0"/>
    <x v="0"/>
    <n v="3104"/>
    <x v="0"/>
    <x v="58"/>
    <x v="10"/>
    <x v="5"/>
    <x v="4"/>
    <n v="25589"/>
  </r>
  <r>
    <x v="0"/>
    <x v="0"/>
    <n v="3104"/>
    <x v="0"/>
    <x v="58"/>
    <x v="10"/>
    <x v="5"/>
    <x v="3"/>
    <n v="1490"/>
  </r>
  <r>
    <x v="0"/>
    <x v="0"/>
    <n v="3104"/>
    <x v="0"/>
    <x v="58"/>
    <x v="10"/>
    <x v="5"/>
    <x v="11"/>
    <n v="65"/>
  </r>
  <r>
    <x v="0"/>
    <x v="0"/>
    <n v="3104"/>
    <x v="0"/>
    <x v="58"/>
    <x v="10"/>
    <x v="5"/>
    <x v="2"/>
    <n v="663"/>
  </r>
  <r>
    <x v="0"/>
    <x v="0"/>
    <n v="3104"/>
    <x v="0"/>
    <x v="58"/>
    <x v="10"/>
    <x v="5"/>
    <x v="6"/>
    <n v="65"/>
  </r>
  <r>
    <x v="0"/>
    <x v="0"/>
    <n v="3104"/>
    <x v="0"/>
    <x v="58"/>
    <x v="10"/>
    <x v="5"/>
    <x v="5"/>
    <n v="10722"/>
  </r>
  <r>
    <x v="0"/>
    <x v="0"/>
    <n v="3104"/>
    <x v="0"/>
    <x v="58"/>
    <x v="10"/>
    <x v="5"/>
    <x v="1"/>
    <n v="102"/>
  </r>
  <r>
    <x v="1"/>
    <x v="1"/>
    <n v="708"/>
    <x v="0"/>
    <x v="58"/>
    <x v="10"/>
    <x v="5"/>
    <x v="4"/>
    <n v="190141"/>
  </r>
  <r>
    <x v="1"/>
    <x v="1"/>
    <n v="708"/>
    <x v="0"/>
    <x v="58"/>
    <x v="10"/>
    <x v="5"/>
    <x v="0"/>
    <n v="1972"/>
  </r>
  <r>
    <x v="1"/>
    <x v="1"/>
    <n v="708"/>
    <x v="0"/>
    <x v="58"/>
    <x v="10"/>
    <x v="5"/>
    <x v="3"/>
    <n v="5289"/>
  </r>
  <r>
    <x v="1"/>
    <x v="1"/>
    <n v="708"/>
    <x v="0"/>
    <x v="58"/>
    <x v="10"/>
    <x v="5"/>
    <x v="5"/>
    <n v="87918"/>
  </r>
  <r>
    <x v="1"/>
    <x v="1"/>
    <n v="708"/>
    <x v="0"/>
    <x v="58"/>
    <x v="10"/>
    <x v="5"/>
    <x v="11"/>
    <n v="143"/>
  </r>
  <r>
    <x v="1"/>
    <x v="1"/>
    <n v="708"/>
    <x v="0"/>
    <x v="58"/>
    <x v="10"/>
    <x v="5"/>
    <x v="1"/>
    <n v="14914"/>
  </r>
  <r>
    <x v="1"/>
    <x v="1"/>
    <n v="708"/>
    <x v="0"/>
    <x v="58"/>
    <x v="10"/>
    <x v="5"/>
    <x v="2"/>
    <n v="16680"/>
  </r>
  <r>
    <x v="3"/>
    <x v="3"/>
    <n v="3410"/>
    <x v="0"/>
    <x v="58"/>
    <x v="10"/>
    <x v="5"/>
    <x v="4"/>
    <n v="348"/>
  </r>
  <r>
    <x v="3"/>
    <x v="3"/>
    <n v="3410"/>
    <x v="0"/>
    <x v="58"/>
    <x v="10"/>
    <x v="5"/>
    <x v="5"/>
    <n v="170"/>
  </r>
  <r>
    <x v="114"/>
    <x v="8"/>
    <n v="3010"/>
    <x v="0"/>
    <x v="58"/>
    <x v="10"/>
    <x v="5"/>
    <x v="5"/>
    <n v="3553"/>
  </r>
  <r>
    <x v="114"/>
    <x v="8"/>
    <n v="3010"/>
    <x v="0"/>
    <x v="58"/>
    <x v="10"/>
    <x v="5"/>
    <x v="3"/>
    <n v="33"/>
  </r>
  <r>
    <x v="114"/>
    <x v="8"/>
    <n v="3010"/>
    <x v="0"/>
    <x v="58"/>
    <x v="10"/>
    <x v="5"/>
    <x v="4"/>
    <n v="10094"/>
  </r>
  <r>
    <x v="114"/>
    <x v="8"/>
    <n v="3010"/>
    <x v="0"/>
    <x v="58"/>
    <x v="10"/>
    <x v="5"/>
    <x v="11"/>
    <n v="1"/>
  </r>
  <r>
    <x v="4"/>
    <x v="4"/>
    <n v="2502"/>
    <x v="1"/>
    <x v="58"/>
    <x v="10"/>
    <x v="5"/>
    <x v="6"/>
    <n v="31794"/>
  </r>
  <r>
    <x v="4"/>
    <x v="4"/>
    <n v="2502"/>
    <x v="1"/>
    <x v="58"/>
    <x v="10"/>
    <x v="5"/>
    <x v="4"/>
    <n v="97819"/>
  </r>
  <r>
    <x v="4"/>
    <x v="4"/>
    <n v="2502"/>
    <x v="1"/>
    <x v="58"/>
    <x v="10"/>
    <x v="5"/>
    <x v="5"/>
    <n v="47001"/>
  </r>
  <r>
    <x v="5"/>
    <x v="3"/>
    <n v="3413"/>
    <x v="0"/>
    <x v="58"/>
    <x v="10"/>
    <x v="5"/>
    <x v="2"/>
    <n v="240"/>
  </r>
  <r>
    <x v="5"/>
    <x v="3"/>
    <n v="3413"/>
    <x v="0"/>
    <x v="58"/>
    <x v="10"/>
    <x v="5"/>
    <x v="1"/>
    <n v="30"/>
  </r>
  <r>
    <x v="5"/>
    <x v="3"/>
    <n v="3413"/>
    <x v="0"/>
    <x v="58"/>
    <x v="10"/>
    <x v="5"/>
    <x v="5"/>
    <n v="742"/>
  </r>
  <r>
    <x v="5"/>
    <x v="3"/>
    <n v="3413"/>
    <x v="0"/>
    <x v="58"/>
    <x v="10"/>
    <x v="5"/>
    <x v="0"/>
    <n v="210"/>
  </r>
  <r>
    <x v="5"/>
    <x v="3"/>
    <n v="3413"/>
    <x v="0"/>
    <x v="58"/>
    <x v="10"/>
    <x v="5"/>
    <x v="4"/>
    <n v="1473"/>
  </r>
  <r>
    <x v="7"/>
    <x v="6"/>
    <n v="3424"/>
    <x v="0"/>
    <x v="58"/>
    <x v="10"/>
    <x v="5"/>
    <x v="11"/>
    <n v="1"/>
  </r>
  <r>
    <x v="7"/>
    <x v="6"/>
    <n v="3424"/>
    <x v="0"/>
    <x v="58"/>
    <x v="10"/>
    <x v="5"/>
    <x v="0"/>
    <n v="630"/>
  </r>
  <r>
    <x v="7"/>
    <x v="6"/>
    <n v="3424"/>
    <x v="0"/>
    <x v="58"/>
    <x v="10"/>
    <x v="5"/>
    <x v="4"/>
    <n v="34090"/>
  </r>
  <r>
    <x v="7"/>
    <x v="6"/>
    <n v="3424"/>
    <x v="0"/>
    <x v="58"/>
    <x v="10"/>
    <x v="5"/>
    <x v="5"/>
    <n v="18120"/>
  </r>
  <r>
    <x v="7"/>
    <x v="6"/>
    <n v="3424"/>
    <x v="0"/>
    <x v="58"/>
    <x v="10"/>
    <x v="5"/>
    <x v="6"/>
    <n v="88"/>
  </r>
  <r>
    <x v="7"/>
    <x v="6"/>
    <n v="3424"/>
    <x v="0"/>
    <x v="58"/>
    <x v="10"/>
    <x v="5"/>
    <x v="3"/>
    <n v="14"/>
  </r>
  <r>
    <x v="7"/>
    <x v="6"/>
    <n v="3424"/>
    <x v="0"/>
    <x v="58"/>
    <x v="10"/>
    <x v="5"/>
    <x v="2"/>
    <n v="663"/>
  </r>
  <r>
    <x v="7"/>
    <x v="6"/>
    <n v="3424"/>
    <x v="0"/>
    <x v="58"/>
    <x v="10"/>
    <x v="5"/>
    <x v="1"/>
    <n v="33"/>
  </r>
  <r>
    <x v="8"/>
    <x v="7"/>
    <n v="206"/>
    <x v="0"/>
    <x v="58"/>
    <x v="10"/>
    <x v="5"/>
    <x v="2"/>
    <n v="772"/>
  </r>
  <r>
    <x v="8"/>
    <x v="7"/>
    <n v="206"/>
    <x v="0"/>
    <x v="58"/>
    <x v="10"/>
    <x v="5"/>
    <x v="4"/>
    <n v="21291"/>
  </r>
  <r>
    <x v="8"/>
    <x v="7"/>
    <n v="206"/>
    <x v="0"/>
    <x v="58"/>
    <x v="10"/>
    <x v="5"/>
    <x v="0"/>
    <n v="721"/>
  </r>
  <r>
    <x v="8"/>
    <x v="7"/>
    <n v="206"/>
    <x v="0"/>
    <x v="58"/>
    <x v="10"/>
    <x v="5"/>
    <x v="1"/>
    <n v="51"/>
  </r>
  <r>
    <x v="8"/>
    <x v="7"/>
    <n v="206"/>
    <x v="0"/>
    <x v="58"/>
    <x v="10"/>
    <x v="5"/>
    <x v="5"/>
    <n v="10528"/>
  </r>
  <r>
    <x v="9"/>
    <x v="8"/>
    <n v="3004"/>
    <x v="0"/>
    <x v="58"/>
    <x v="10"/>
    <x v="5"/>
    <x v="5"/>
    <n v="385314"/>
  </r>
  <r>
    <x v="9"/>
    <x v="8"/>
    <n v="3004"/>
    <x v="0"/>
    <x v="58"/>
    <x v="10"/>
    <x v="5"/>
    <x v="1"/>
    <n v="23994"/>
  </r>
  <r>
    <x v="9"/>
    <x v="8"/>
    <n v="3004"/>
    <x v="0"/>
    <x v="58"/>
    <x v="10"/>
    <x v="5"/>
    <x v="7"/>
    <n v="11645"/>
  </r>
  <r>
    <x v="9"/>
    <x v="8"/>
    <n v="3004"/>
    <x v="0"/>
    <x v="58"/>
    <x v="10"/>
    <x v="5"/>
    <x v="3"/>
    <n v="35386"/>
  </r>
  <r>
    <x v="9"/>
    <x v="8"/>
    <n v="3004"/>
    <x v="0"/>
    <x v="58"/>
    <x v="10"/>
    <x v="5"/>
    <x v="9"/>
    <n v="184"/>
  </r>
  <r>
    <x v="9"/>
    <x v="8"/>
    <n v="3004"/>
    <x v="0"/>
    <x v="58"/>
    <x v="10"/>
    <x v="5"/>
    <x v="8"/>
    <n v="7508"/>
  </r>
  <r>
    <x v="9"/>
    <x v="8"/>
    <n v="3004"/>
    <x v="0"/>
    <x v="58"/>
    <x v="10"/>
    <x v="5"/>
    <x v="4"/>
    <n v="857314"/>
  </r>
  <r>
    <x v="9"/>
    <x v="8"/>
    <n v="3004"/>
    <x v="0"/>
    <x v="58"/>
    <x v="10"/>
    <x v="5"/>
    <x v="0"/>
    <n v="9034"/>
  </r>
  <r>
    <x v="9"/>
    <x v="8"/>
    <n v="3004"/>
    <x v="0"/>
    <x v="58"/>
    <x v="10"/>
    <x v="5"/>
    <x v="10"/>
    <n v="11675"/>
  </r>
  <r>
    <x v="9"/>
    <x v="8"/>
    <n v="3004"/>
    <x v="0"/>
    <x v="58"/>
    <x v="10"/>
    <x v="5"/>
    <x v="2"/>
    <n v="32217"/>
  </r>
  <r>
    <x v="9"/>
    <x v="8"/>
    <n v="3004"/>
    <x v="0"/>
    <x v="58"/>
    <x v="10"/>
    <x v="5"/>
    <x v="11"/>
    <n v="1691"/>
  </r>
  <r>
    <x v="10"/>
    <x v="8"/>
    <n v="3015"/>
    <x v="0"/>
    <x v="58"/>
    <x v="10"/>
    <x v="5"/>
    <x v="0"/>
    <n v="54"/>
  </r>
  <r>
    <x v="10"/>
    <x v="8"/>
    <n v="3015"/>
    <x v="0"/>
    <x v="58"/>
    <x v="10"/>
    <x v="5"/>
    <x v="5"/>
    <n v="2891"/>
  </r>
  <r>
    <x v="10"/>
    <x v="8"/>
    <n v="3015"/>
    <x v="0"/>
    <x v="58"/>
    <x v="10"/>
    <x v="5"/>
    <x v="6"/>
    <n v="4"/>
  </r>
  <r>
    <x v="10"/>
    <x v="8"/>
    <n v="3015"/>
    <x v="0"/>
    <x v="58"/>
    <x v="10"/>
    <x v="5"/>
    <x v="4"/>
    <n v="5176"/>
  </r>
  <r>
    <x v="10"/>
    <x v="8"/>
    <n v="3015"/>
    <x v="0"/>
    <x v="58"/>
    <x v="10"/>
    <x v="5"/>
    <x v="9"/>
    <n v="25"/>
  </r>
  <r>
    <x v="10"/>
    <x v="8"/>
    <n v="3015"/>
    <x v="0"/>
    <x v="58"/>
    <x v="10"/>
    <x v="5"/>
    <x v="8"/>
    <n v="702"/>
  </r>
  <r>
    <x v="10"/>
    <x v="8"/>
    <n v="3015"/>
    <x v="0"/>
    <x v="58"/>
    <x v="10"/>
    <x v="5"/>
    <x v="7"/>
    <n v="433"/>
  </r>
  <r>
    <x v="10"/>
    <x v="8"/>
    <n v="3015"/>
    <x v="0"/>
    <x v="58"/>
    <x v="10"/>
    <x v="5"/>
    <x v="2"/>
    <n v="54"/>
  </r>
  <r>
    <x v="10"/>
    <x v="8"/>
    <n v="3015"/>
    <x v="0"/>
    <x v="58"/>
    <x v="10"/>
    <x v="5"/>
    <x v="10"/>
    <n v="50"/>
  </r>
  <r>
    <x v="11"/>
    <x v="5"/>
    <n v="127"/>
    <x v="0"/>
    <x v="58"/>
    <x v="10"/>
    <x v="5"/>
    <x v="1"/>
    <n v="143"/>
  </r>
  <r>
    <x v="11"/>
    <x v="5"/>
    <n v="127"/>
    <x v="0"/>
    <x v="58"/>
    <x v="10"/>
    <x v="5"/>
    <x v="4"/>
    <n v="7688"/>
  </r>
  <r>
    <x v="11"/>
    <x v="5"/>
    <n v="127"/>
    <x v="0"/>
    <x v="58"/>
    <x v="10"/>
    <x v="5"/>
    <x v="2"/>
    <n v="604"/>
  </r>
  <r>
    <x v="11"/>
    <x v="5"/>
    <n v="127"/>
    <x v="0"/>
    <x v="58"/>
    <x v="10"/>
    <x v="5"/>
    <x v="5"/>
    <n v="4232"/>
  </r>
  <r>
    <x v="11"/>
    <x v="5"/>
    <n v="127"/>
    <x v="0"/>
    <x v="58"/>
    <x v="10"/>
    <x v="5"/>
    <x v="0"/>
    <n v="460"/>
  </r>
  <r>
    <x v="12"/>
    <x v="9"/>
    <n v="2301"/>
    <x v="1"/>
    <x v="58"/>
    <x v="10"/>
    <x v="5"/>
    <x v="6"/>
    <n v="226348"/>
  </r>
  <r>
    <x v="12"/>
    <x v="9"/>
    <n v="2301"/>
    <x v="1"/>
    <x v="58"/>
    <x v="10"/>
    <x v="5"/>
    <x v="4"/>
    <n v="885191"/>
  </r>
  <r>
    <x v="12"/>
    <x v="9"/>
    <n v="2301"/>
    <x v="1"/>
    <x v="58"/>
    <x v="10"/>
    <x v="5"/>
    <x v="9"/>
    <n v="72"/>
  </r>
  <r>
    <x v="12"/>
    <x v="9"/>
    <n v="2301"/>
    <x v="1"/>
    <x v="58"/>
    <x v="10"/>
    <x v="5"/>
    <x v="5"/>
    <n v="407068"/>
  </r>
  <r>
    <x v="12"/>
    <x v="9"/>
    <n v="2301"/>
    <x v="1"/>
    <x v="58"/>
    <x v="10"/>
    <x v="5"/>
    <x v="2"/>
    <n v="18802"/>
  </r>
  <r>
    <x v="12"/>
    <x v="9"/>
    <n v="2301"/>
    <x v="1"/>
    <x v="58"/>
    <x v="10"/>
    <x v="5"/>
    <x v="8"/>
    <n v="514"/>
  </r>
  <r>
    <x v="12"/>
    <x v="9"/>
    <n v="2301"/>
    <x v="1"/>
    <x v="58"/>
    <x v="10"/>
    <x v="5"/>
    <x v="11"/>
    <n v="570"/>
  </r>
  <r>
    <x v="12"/>
    <x v="9"/>
    <n v="2301"/>
    <x v="1"/>
    <x v="58"/>
    <x v="10"/>
    <x v="5"/>
    <x v="7"/>
    <n v="6895"/>
  </r>
  <r>
    <x v="12"/>
    <x v="9"/>
    <n v="2301"/>
    <x v="1"/>
    <x v="58"/>
    <x v="10"/>
    <x v="5"/>
    <x v="1"/>
    <n v="11720"/>
  </r>
  <r>
    <x v="12"/>
    <x v="9"/>
    <n v="2301"/>
    <x v="1"/>
    <x v="58"/>
    <x v="10"/>
    <x v="5"/>
    <x v="0"/>
    <n v="7099"/>
  </r>
  <r>
    <x v="12"/>
    <x v="9"/>
    <n v="2301"/>
    <x v="1"/>
    <x v="58"/>
    <x v="10"/>
    <x v="5"/>
    <x v="3"/>
    <n v="5355"/>
  </r>
  <r>
    <x v="13"/>
    <x v="1"/>
    <n v="901"/>
    <x v="0"/>
    <x v="58"/>
    <x v="10"/>
    <x v="5"/>
    <x v="6"/>
    <n v="63207"/>
  </r>
  <r>
    <x v="13"/>
    <x v="1"/>
    <n v="901"/>
    <x v="0"/>
    <x v="58"/>
    <x v="10"/>
    <x v="5"/>
    <x v="7"/>
    <n v="3214"/>
  </r>
  <r>
    <x v="13"/>
    <x v="1"/>
    <n v="901"/>
    <x v="0"/>
    <x v="58"/>
    <x v="10"/>
    <x v="5"/>
    <x v="11"/>
    <n v="2183"/>
  </r>
  <r>
    <x v="13"/>
    <x v="1"/>
    <n v="901"/>
    <x v="0"/>
    <x v="58"/>
    <x v="10"/>
    <x v="5"/>
    <x v="3"/>
    <n v="60474"/>
  </r>
  <r>
    <x v="13"/>
    <x v="1"/>
    <n v="901"/>
    <x v="0"/>
    <x v="58"/>
    <x v="10"/>
    <x v="5"/>
    <x v="0"/>
    <n v="16118"/>
  </r>
  <r>
    <x v="13"/>
    <x v="1"/>
    <n v="901"/>
    <x v="0"/>
    <x v="58"/>
    <x v="10"/>
    <x v="5"/>
    <x v="8"/>
    <n v="7303"/>
  </r>
  <r>
    <x v="13"/>
    <x v="1"/>
    <n v="901"/>
    <x v="0"/>
    <x v="58"/>
    <x v="10"/>
    <x v="5"/>
    <x v="2"/>
    <n v="76360"/>
  </r>
  <r>
    <x v="13"/>
    <x v="1"/>
    <n v="901"/>
    <x v="0"/>
    <x v="58"/>
    <x v="10"/>
    <x v="5"/>
    <x v="10"/>
    <n v="2293"/>
  </r>
  <r>
    <x v="13"/>
    <x v="1"/>
    <n v="901"/>
    <x v="0"/>
    <x v="58"/>
    <x v="10"/>
    <x v="5"/>
    <x v="9"/>
    <n v="145"/>
  </r>
  <r>
    <x v="13"/>
    <x v="1"/>
    <n v="901"/>
    <x v="0"/>
    <x v="58"/>
    <x v="10"/>
    <x v="5"/>
    <x v="1"/>
    <n v="61537"/>
  </r>
  <r>
    <x v="13"/>
    <x v="1"/>
    <n v="901"/>
    <x v="0"/>
    <x v="58"/>
    <x v="10"/>
    <x v="5"/>
    <x v="4"/>
    <n v="1355336"/>
  </r>
  <r>
    <x v="13"/>
    <x v="1"/>
    <n v="901"/>
    <x v="0"/>
    <x v="58"/>
    <x v="10"/>
    <x v="5"/>
    <x v="5"/>
    <n v="566531"/>
  </r>
  <r>
    <x v="14"/>
    <x v="5"/>
    <n v="115"/>
    <x v="0"/>
    <x v="58"/>
    <x v="10"/>
    <x v="5"/>
    <x v="6"/>
    <n v="838"/>
  </r>
  <r>
    <x v="14"/>
    <x v="5"/>
    <n v="115"/>
    <x v="0"/>
    <x v="58"/>
    <x v="10"/>
    <x v="5"/>
    <x v="0"/>
    <n v="1711"/>
  </r>
  <r>
    <x v="14"/>
    <x v="5"/>
    <n v="115"/>
    <x v="0"/>
    <x v="58"/>
    <x v="10"/>
    <x v="5"/>
    <x v="2"/>
    <n v="5457"/>
  </r>
  <r>
    <x v="14"/>
    <x v="5"/>
    <n v="115"/>
    <x v="0"/>
    <x v="58"/>
    <x v="10"/>
    <x v="5"/>
    <x v="11"/>
    <n v="25"/>
  </r>
  <r>
    <x v="14"/>
    <x v="5"/>
    <n v="115"/>
    <x v="0"/>
    <x v="58"/>
    <x v="10"/>
    <x v="5"/>
    <x v="1"/>
    <n v="3798"/>
  </r>
  <r>
    <x v="14"/>
    <x v="5"/>
    <n v="115"/>
    <x v="0"/>
    <x v="58"/>
    <x v="10"/>
    <x v="5"/>
    <x v="3"/>
    <n v="820"/>
  </r>
  <r>
    <x v="14"/>
    <x v="5"/>
    <n v="115"/>
    <x v="0"/>
    <x v="58"/>
    <x v="10"/>
    <x v="5"/>
    <x v="5"/>
    <n v="81962"/>
  </r>
  <r>
    <x v="14"/>
    <x v="5"/>
    <n v="115"/>
    <x v="0"/>
    <x v="58"/>
    <x v="10"/>
    <x v="5"/>
    <x v="4"/>
    <n v="134084"/>
  </r>
  <r>
    <x v="14"/>
    <x v="5"/>
    <n v="115"/>
    <x v="0"/>
    <x v="58"/>
    <x v="10"/>
    <x v="5"/>
    <x v="8"/>
    <n v="35"/>
  </r>
  <r>
    <x v="14"/>
    <x v="5"/>
    <n v="115"/>
    <x v="0"/>
    <x v="58"/>
    <x v="10"/>
    <x v="5"/>
    <x v="7"/>
    <n v="25"/>
  </r>
  <r>
    <x v="14"/>
    <x v="5"/>
    <n v="115"/>
    <x v="0"/>
    <x v="58"/>
    <x v="10"/>
    <x v="5"/>
    <x v="9"/>
    <n v="13"/>
  </r>
  <r>
    <x v="14"/>
    <x v="5"/>
    <n v="115"/>
    <x v="0"/>
    <x v="58"/>
    <x v="10"/>
    <x v="5"/>
    <x v="10"/>
    <n v="22"/>
  </r>
  <r>
    <x v="15"/>
    <x v="4"/>
    <n v="2503"/>
    <x v="1"/>
    <x v="58"/>
    <x v="10"/>
    <x v="5"/>
    <x v="5"/>
    <n v="355947"/>
  </r>
  <r>
    <x v="15"/>
    <x v="4"/>
    <n v="2503"/>
    <x v="1"/>
    <x v="58"/>
    <x v="10"/>
    <x v="5"/>
    <x v="6"/>
    <n v="320046"/>
  </r>
  <r>
    <x v="15"/>
    <x v="4"/>
    <n v="2503"/>
    <x v="1"/>
    <x v="58"/>
    <x v="10"/>
    <x v="5"/>
    <x v="4"/>
    <n v="644973"/>
  </r>
  <r>
    <x v="16"/>
    <x v="4"/>
    <n v="2507"/>
    <x v="1"/>
    <x v="58"/>
    <x v="10"/>
    <x v="5"/>
    <x v="1"/>
    <n v="15261"/>
  </r>
  <r>
    <x v="16"/>
    <x v="4"/>
    <n v="2507"/>
    <x v="1"/>
    <x v="58"/>
    <x v="10"/>
    <x v="5"/>
    <x v="2"/>
    <n v="28334"/>
  </r>
  <r>
    <x v="16"/>
    <x v="4"/>
    <n v="2507"/>
    <x v="1"/>
    <x v="58"/>
    <x v="10"/>
    <x v="5"/>
    <x v="11"/>
    <n v="238"/>
  </r>
  <r>
    <x v="16"/>
    <x v="4"/>
    <n v="2507"/>
    <x v="1"/>
    <x v="58"/>
    <x v="10"/>
    <x v="5"/>
    <x v="3"/>
    <n v="9520"/>
  </r>
  <r>
    <x v="16"/>
    <x v="4"/>
    <n v="2507"/>
    <x v="1"/>
    <x v="58"/>
    <x v="10"/>
    <x v="5"/>
    <x v="10"/>
    <n v="19"/>
  </r>
  <r>
    <x v="16"/>
    <x v="4"/>
    <n v="2507"/>
    <x v="1"/>
    <x v="58"/>
    <x v="10"/>
    <x v="5"/>
    <x v="0"/>
    <n v="13425"/>
  </r>
  <r>
    <x v="16"/>
    <x v="4"/>
    <n v="2507"/>
    <x v="1"/>
    <x v="58"/>
    <x v="10"/>
    <x v="5"/>
    <x v="8"/>
    <n v="15"/>
  </r>
  <r>
    <x v="16"/>
    <x v="4"/>
    <n v="2507"/>
    <x v="1"/>
    <x v="58"/>
    <x v="10"/>
    <x v="5"/>
    <x v="6"/>
    <n v="17307"/>
  </r>
  <r>
    <x v="16"/>
    <x v="4"/>
    <n v="2507"/>
    <x v="1"/>
    <x v="58"/>
    <x v="10"/>
    <x v="5"/>
    <x v="7"/>
    <n v="585"/>
  </r>
  <r>
    <x v="16"/>
    <x v="4"/>
    <n v="2507"/>
    <x v="1"/>
    <x v="58"/>
    <x v="10"/>
    <x v="5"/>
    <x v="9"/>
    <n v="20"/>
  </r>
  <r>
    <x v="16"/>
    <x v="4"/>
    <n v="2507"/>
    <x v="1"/>
    <x v="58"/>
    <x v="10"/>
    <x v="5"/>
    <x v="4"/>
    <n v="613170"/>
  </r>
  <r>
    <x v="16"/>
    <x v="4"/>
    <n v="2507"/>
    <x v="1"/>
    <x v="58"/>
    <x v="10"/>
    <x v="5"/>
    <x v="5"/>
    <n v="323637"/>
  </r>
  <r>
    <x v="111"/>
    <x v="1"/>
    <n v="706"/>
    <x v="0"/>
    <x v="58"/>
    <x v="10"/>
    <x v="5"/>
    <x v="4"/>
    <n v="4193"/>
  </r>
  <r>
    <x v="111"/>
    <x v="1"/>
    <n v="706"/>
    <x v="0"/>
    <x v="58"/>
    <x v="10"/>
    <x v="5"/>
    <x v="5"/>
    <n v="1702"/>
  </r>
  <r>
    <x v="17"/>
    <x v="3"/>
    <n v="3421"/>
    <x v="0"/>
    <x v="58"/>
    <x v="10"/>
    <x v="5"/>
    <x v="4"/>
    <n v="2765"/>
  </r>
  <r>
    <x v="17"/>
    <x v="3"/>
    <n v="3421"/>
    <x v="0"/>
    <x v="58"/>
    <x v="10"/>
    <x v="5"/>
    <x v="2"/>
    <n v="127"/>
  </r>
  <r>
    <x v="17"/>
    <x v="3"/>
    <n v="3421"/>
    <x v="0"/>
    <x v="58"/>
    <x v="10"/>
    <x v="5"/>
    <x v="1"/>
    <n v="27"/>
  </r>
  <r>
    <x v="17"/>
    <x v="3"/>
    <n v="3421"/>
    <x v="0"/>
    <x v="58"/>
    <x v="10"/>
    <x v="5"/>
    <x v="5"/>
    <n v="1336"/>
  </r>
  <r>
    <x v="17"/>
    <x v="3"/>
    <n v="3421"/>
    <x v="0"/>
    <x v="58"/>
    <x v="10"/>
    <x v="5"/>
    <x v="0"/>
    <n v="104"/>
  </r>
  <r>
    <x v="18"/>
    <x v="1"/>
    <n v="712"/>
    <x v="0"/>
    <x v="58"/>
    <x v="10"/>
    <x v="5"/>
    <x v="4"/>
    <n v="343547"/>
  </r>
  <r>
    <x v="18"/>
    <x v="1"/>
    <n v="712"/>
    <x v="0"/>
    <x v="58"/>
    <x v="10"/>
    <x v="5"/>
    <x v="11"/>
    <n v="935"/>
  </r>
  <r>
    <x v="18"/>
    <x v="1"/>
    <n v="712"/>
    <x v="0"/>
    <x v="58"/>
    <x v="10"/>
    <x v="5"/>
    <x v="0"/>
    <n v="3619"/>
  </r>
  <r>
    <x v="18"/>
    <x v="1"/>
    <n v="712"/>
    <x v="0"/>
    <x v="58"/>
    <x v="10"/>
    <x v="5"/>
    <x v="7"/>
    <n v="714"/>
  </r>
  <r>
    <x v="18"/>
    <x v="1"/>
    <n v="712"/>
    <x v="0"/>
    <x v="58"/>
    <x v="10"/>
    <x v="5"/>
    <x v="6"/>
    <n v="841"/>
  </r>
  <r>
    <x v="18"/>
    <x v="1"/>
    <n v="712"/>
    <x v="0"/>
    <x v="58"/>
    <x v="10"/>
    <x v="5"/>
    <x v="3"/>
    <n v="39003"/>
  </r>
  <r>
    <x v="18"/>
    <x v="1"/>
    <n v="712"/>
    <x v="0"/>
    <x v="58"/>
    <x v="10"/>
    <x v="5"/>
    <x v="1"/>
    <n v="22998"/>
  </r>
  <r>
    <x v="18"/>
    <x v="1"/>
    <n v="712"/>
    <x v="0"/>
    <x v="58"/>
    <x v="10"/>
    <x v="5"/>
    <x v="2"/>
    <n v="25753"/>
  </r>
  <r>
    <x v="18"/>
    <x v="1"/>
    <n v="712"/>
    <x v="0"/>
    <x v="58"/>
    <x v="10"/>
    <x v="5"/>
    <x v="10"/>
    <n v="5314"/>
  </r>
  <r>
    <x v="18"/>
    <x v="1"/>
    <n v="712"/>
    <x v="0"/>
    <x v="58"/>
    <x v="10"/>
    <x v="5"/>
    <x v="9"/>
    <n v="63"/>
  </r>
  <r>
    <x v="18"/>
    <x v="1"/>
    <n v="712"/>
    <x v="0"/>
    <x v="58"/>
    <x v="10"/>
    <x v="5"/>
    <x v="5"/>
    <n v="138255"/>
  </r>
  <r>
    <x v="18"/>
    <x v="1"/>
    <n v="712"/>
    <x v="0"/>
    <x v="58"/>
    <x v="10"/>
    <x v="5"/>
    <x v="8"/>
    <n v="3841"/>
  </r>
  <r>
    <x v="19"/>
    <x v="10"/>
    <n v="2406"/>
    <x v="1"/>
    <x v="58"/>
    <x v="10"/>
    <x v="5"/>
    <x v="0"/>
    <n v="105"/>
  </r>
  <r>
    <x v="19"/>
    <x v="10"/>
    <n v="2406"/>
    <x v="1"/>
    <x v="58"/>
    <x v="10"/>
    <x v="5"/>
    <x v="2"/>
    <n v="973"/>
  </r>
  <r>
    <x v="19"/>
    <x v="10"/>
    <n v="2406"/>
    <x v="1"/>
    <x v="58"/>
    <x v="10"/>
    <x v="5"/>
    <x v="1"/>
    <n v="868"/>
  </r>
  <r>
    <x v="19"/>
    <x v="10"/>
    <n v="2406"/>
    <x v="1"/>
    <x v="58"/>
    <x v="10"/>
    <x v="5"/>
    <x v="5"/>
    <n v="38635"/>
  </r>
  <r>
    <x v="19"/>
    <x v="10"/>
    <n v="2406"/>
    <x v="1"/>
    <x v="58"/>
    <x v="10"/>
    <x v="5"/>
    <x v="4"/>
    <n v="71260"/>
  </r>
  <r>
    <x v="19"/>
    <x v="10"/>
    <n v="2406"/>
    <x v="1"/>
    <x v="58"/>
    <x v="10"/>
    <x v="5"/>
    <x v="6"/>
    <n v="18744"/>
  </r>
  <r>
    <x v="19"/>
    <x v="10"/>
    <n v="2406"/>
    <x v="1"/>
    <x v="58"/>
    <x v="10"/>
    <x v="5"/>
    <x v="11"/>
    <n v="154"/>
  </r>
  <r>
    <x v="19"/>
    <x v="10"/>
    <n v="2406"/>
    <x v="1"/>
    <x v="58"/>
    <x v="10"/>
    <x v="5"/>
    <x v="3"/>
    <n v="1848"/>
  </r>
  <r>
    <x v="21"/>
    <x v="0"/>
    <n v="3106"/>
    <x v="0"/>
    <x v="58"/>
    <x v="10"/>
    <x v="5"/>
    <x v="3"/>
    <n v="304"/>
  </r>
  <r>
    <x v="21"/>
    <x v="0"/>
    <n v="3106"/>
    <x v="0"/>
    <x v="58"/>
    <x v="10"/>
    <x v="5"/>
    <x v="11"/>
    <n v="12"/>
  </r>
  <r>
    <x v="21"/>
    <x v="0"/>
    <n v="3106"/>
    <x v="0"/>
    <x v="58"/>
    <x v="10"/>
    <x v="5"/>
    <x v="0"/>
    <n v="88"/>
  </r>
  <r>
    <x v="21"/>
    <x v="0"/>
    <n v="3106"/>
    <x v="0"/>
    <x v="58"/>
    <x v="10"/>
    <x v="5"/>
    <x v="5"/>
    <n v="3362"/>
  </r>
  <r>
    <x v="21"/>
    <x v="0"/>
    <n v="3106"/>
    <x v="0"/>
    <x v="58"/>
    <x v="10"/>
    <x v="5"/>
    <x v="6"/>
    <n v="4"/>
  </r>
  <r>
    <x v="21"/>
    <x v="0"/>
    <n v="3106"/>
    <x v="0"/>
    <x v="58"/>
    <x v="10"/>
    <x v="5"/>
    <x v="4"/>
    <n v="7836"/>
  </r>
  <r>
    <x v="21"/>
    <x v="0"/>
    <n v="3106"/>
    <x v="0"/>
    <x v="58"/>
    <x v="10"/>
    <x v="5"/>
    <x v="1"/>
    <n v="10"/>
  </r>
  <r>
    <x v="21"/>
    <x v="0"/>
    <n v="3106"/>
    <x v="0"/>
    <x v="58"/>
    <x v="10"/>
    <x v="5"/>
    <x v="2"/>
    <n v="98"/>
  </r>
  <r>
    <x v="22"/>
    <x v="8"/>
    <n v="3012"/>
    <x v="0"/>
    <x v="58"/>
    <x v="10"/>
    <x v="5"/>
    <x v="2"/>
    <n v="69"/>
  </r>
  <r>
    <x v="22"/>
    <x v="8"/>
    <n v="3012"/>
    <x v="0"/>
    <x v="58"/>
    <x v="10"/>
    <x v="5"/>
    <x v="0"/>
    <n v="67"/>
  </r>
  <r>
    <x v="22"/>
    <x v="8"/>
    <n v="3012"/>
    <x v="0"/>
    <x v="58"/>
    <x v="10"/>
    <x v="5"/>
    <x v="4"/>
    <n v="6123"/>
  </r>
  <r>
    <x v="22"/>
    <x v="8"/>
    <n v="3012"/>
    <x v="0"/>
    <x v="58"/>
    <x v="10"/>
    <x v="5"/>
    <x v="5"/>
    <n v="3940"/>
  </r>
  <r>
    <x v="22"/>
    <x v="8"/>
    <n v="3012"/>
    <x v="0"/>
    <x v="58"/>
    <x v="10"/>
    <x v="5"/>
    <x v="1"/>
    <n v="2"/>
  </r>
  <r>
    <x v="22"/>
    <x v="8"/>
    <n v="3012"/>
    <x v="0"/>
    <x v="58"/>
    <x v="10"/>
    <x v="5"/>
    <x v="6"/>
    <n v="15"/>
  </r>
  <r>
    <x v="23"/>
    <x v="11"/>
    <n v="3322"/>
    <x v="0"/>
    <x v="58"/>
    <x v="10"/>
    <x v="5"/>
    <x v="1"/>
    <n v="33"/>
  </r>
  <r>
    <x v="23"/>
    <x v="11"/>
    <n v="3322"/>
    <x v="0"/>
    <x v="58"/>
    <x v="10"/>
    <x v="5"/>
    <x v="4"/>
    <n v="8609"/>
  </r>
  <r>
    <x v="23"/>
    <x v="11"/>
    <n v="3322"/>
    <x v="0"/>
    <x v="58"/>
    <x v="10"/>
    <x v="5"/>
    <x v="11"/>
    <n v="1"/>
  </r>
  <r>
    <x v="23"/>
    <x v="11"/>
    <n v="3322"/>
    <x v="0"/>
    <x v="58"/>
    <x v="10"/>
    <x v="5"/>
    <x v="3"/>
    <n v="56"/>
  </r>
  <r>
    <x v="23"/>
    <x v="11"/>
    <n v="3322"/>
    <x v="0"/>
    <x v="58"/>
    <x v="10"/>
    <x v="5"/>
    <x v="0"/>
    <n v="167"/>
  </r>
  <r>
    <x v="23"/>
    <x v="11"/>
    <n v="3322"/>
    <x v="0"/>
    <x v="58"/>
    <x v="10"/>
    <x v="5"/>
    <x v="5"/>
    <n v="3826"/>
  </r>
  <r>
    <x v="23"/>
    <x v="11"/>
    <n v="3322"/>
    <x v="0"/>
    <x v="58"/>
    <x v="10"/>
    <x v="5"/>
    <x v="2"/>
    <n v="200"/>
  </r>
  <r>
    <x v="24"/>
    <x v="9"/>
    <n v="2302"/>
    <x v="1"/>
    <x v="58"/>
    <x v="10"/>
    <x v="5"/>
    <x v="1"/>
    <n v="4634"/>
  </r>
  <r>
    <x v="24"/>
    <x v="9"/>
    <n v="2302"/>
    <x v="1"/>
    <x v="58"/>
    <x v="10"/>
    <x v="5"/>
    <x v="6"/>
    <n v="8548"/>
  </r>
  <r>
    <x v="24"/>
    <x v="9"/>
    <n v="2302"/>
    <x v="1"/>
    <x v="58"/>
    <x v="10"/>
    <x v="5"/>
    <x v="0"/>
    <n v="1215"/>
  </r>
  <r>
    <x v="24"/>
    <x v="9"/>
    <n v="2302"/>
    <x v="1"/>
    <x v="58"/>
    <x v="10"/>
    <x v="5"/>
    <x v="2"/>
    <n v="5834"/>
  </r>
  <r>
    <x v="24"/>
    <x v="9"/>
    <n v="2302"/>
    <x v="1"/>
    <x v="58"/>
    <x v="10"/>
    <x v="5"/>
    <x v="4"/>
    <n v="292251"/>
  </r>
  <r>
    <x v="24"/>
    <x v="9"/>
    <n v="2302"/>
    <x v="1"/>
    <x v="58"/>
    <x v="10"/>
    <x v="5"/>
    <x v="5"/>
    <n v="137680"/>
  </r>
  <r>
    <x v="25"/>
    <x v="7"/>
    <n v="209"/>
    <x v="0"/>
    <x v="58"/>
    <x v="10"/>
    <x v="5"/>
    <x v="11"/>
    <n v="201"/>
  </r>
  <r>
    <x v="25"/>
    <x v="7"/>
    <n v="209"/>
    <x v="0"/>
    <x v="58"/>
    <x v="10"/>
    <x v="5"/>
    <x v="6"/>
    <n v="37"/>
  </r>
  <r>
    <x v="25"/>
    <x v="7"/>
    <n v="209"/>
    <x v="0"/>
    <x v="58"/>
    <x v="10"/>
    <x v="5"/>
    <x v="5"/>
    <n v="68640"/>
  </r>
  <r>
    <x v="25"/>
    <x v="7"/>
    <n v="209"/>
    <x v="0"/>
    <x v="58"/>
    <x v="10"/>
    <x v="5"/>
    <x v="3"/>
    <n v="6258"/>
  </r>
  <r>
    <x v="25"/>
    <x v="7"/>
    <n v="209"/>
    <x v="0"/>
    <x v="58"/>
    <x v="10"/>
    <x v="5"/>
    <x v="4"/>
    <n v="134825"/>
  </r>
  <r>
    <x v="25"/>
    <x v="7"/>
    <n v="209"/>
    <x v="0"/>
    <x v="58"/>
    <x v="10"/>
    <x v="5"/>
    <x v="0"/>
    <n v="907"/>
  </r>
  <r>
    <x v="25"/>
    <x v="7"/>
    <n v="209"/>
    <x v="0"/>
    <x v="58"/>
    <x v="10"/>
    <x v="5"/>
    <x v="1"/>
    <n v="6440"/>
  </r>
  <r>
    <x v="25"/>
    <x v="7"/>
    <n v="209"/>
    <x v="0"/>
    <x v="58"/>
    <x v="10"/>
    <x v="5"/>
    <x v="2"/>
    <n v="7325"/>
  </r>
  <r>
    <x v="26"/>
    <x v="2"/>
    <n v="3801"/>
    <x v="0"/>
    <x v="58"/>
    <x v="10"/>
    <x v="5"/>
    <x v="3"/>
    <n v="15877"/>
  </r>
  <r>
    <x v="26"/>
    <x v="2"/>
    <n v="3801"/>
    <x v="0"/>
    <x v="58"/>
    <x v="10"/>
    <x v="5"/>
    <x v="11"/>
    <n v="962"/>
  </r>
  <r>
    <x v="26"/>
    <x v="2"/>
    <n v="3801"/>
    <x v="0"/>
    <x v="58"/>
    <x v="10"/>
    <x v="5"/>
    <x v="6"/>
    <n v="0"/>
  </r>
  <r>
    <x v="26"/>
    <x v="2"/>
    <n v="3801"/>
    <x v="0"/>
    <x v="58"/>
    <x v="10"/>
    <x v="5"/>
    <x v="0"/>
    <n v="34739"/>
  </r>
  <r>
    <x v="26"/>
    <x v="2"/>
    <n v="3801"/>
    <x v="0"/>
    <x v="58"/>
    <x v="10"/>
    <x v="5"/>
    <x v="9"/>
    <n v="144"/>
  </r>
  <r>
    <x v="26"/>
    <x v="2"/>
    <n v="3801"/>
    <x v="0"/>
    <x v="58"/>
    <x v="10"/>
    <x v="5"/>
    <x v="1"/>
    <n v="80497"/>
  </r>
  <r>
    <x v="26"/>
    <x v="2"/>
    <n v="3801"/>
    <x v="0"/>
    <x v="58"/>
    <x v="10"/>
    <x v="5"/>
    <x v="5"/>
    <n v="359907"/>
  </r>
  <r>
    <x v="26"/>
    <x v="2"/>
    <n v="3801"/>
    <x v="0"/>
    <x v="58"/>
    <x v="10"/>
    <x v="5"/>
    <x v="4"/>
    <n v="675088"/>
  </r>
  <r>
    <x v="26"/>
    <x v="2"/>
    <n v="3801"/>
    <x v="0"/>
    <x v="58"/>
    <x v="10"/>
    <x v="5"/>
    <x v="2"/>
    <n v="114440"/>
  </r>
  <r>
    <x v="26"/>
    <x v="2"/>
    <n v="3801"/>
    <x v="0"/>
    <x v="58"/>
    <x v="10"/>
    <x v="5"/>
    <x v="10"/>
    <n v="444"/>
  </r>
  <r>
    <x v="26"/>
    <x v="2"/>
    <n v="3801"/>
    <x v="0"/>
    <x v="58"/>
    <x v="10"/>
    <x v="5"/>
    <x v="8"/>
    <n v="6898"/>
  </r>
  <r>
    <x v="26"/>
    <x v="2"/>
    <n v="3801"/>
    <x v="0"/>
    <x v="58"/>
    <x v="10"/>
    <x v="5"/>
    <x v="7"/>
    <n v="3631"/>
  </r>
  <r>
    <x v="27"/>
    <x v="12"/>
    <n v="2601"/>
    <x v="1"/>
    <x v="58"/>
    <x v="10"/>
    <x v="5"/>
    <x v="6"/>
    <n v="53992"/>
  </r>
  <r>
    <x v="27"/>
    <x v="12"/>
    <n v="2601"/>
    <x v="1"/>
    <x v="58"/>
    <x v="10"/>
    <x v="5"/>
    <x v="11"/>
    <n v="252"/>
  </r>
  <r>
    <x v="27"/>
    <x v="12"/>
    <n v="2601"/>
    <x v="1"/>
    <x v="58"/>
    <x v="10"/>
    <x v="5"/>
    <x v="1"/>
    <n v="1888"/>
  </r>
  <r>
    <x v="27"/>
    <x v="12"/>
    <n v="2601"/>
    <x v="1"/>
    <x v="58"/>
    <x v="10"/>
    <x v="5"/>
    <x v="5"/>
    <n v="142290"/>
  </r>
  <r>
    <x v="27"/>
    <x v="12"/>
    <n v="2601"/>
    <x v="1"/>
    <x v="58"/>
    <x v="10"/>
    <x v="5"/>
    <x v="0"/>
    <n v="550"/>
  </r>
  <r>
    <x v="27"/>
    <x v="12"/>
    <n v="2601"/>
    <x v="1"/>
    <x v="58"/>
    <x v="10"/>
    <x v="5"/>
    <x v="2"/>
    <n v="2438"/>
  </r>
  <r>
    <x v="27"/>
    <x v="12"/>
    <n v="2601"/>
    <x v="1"/>
    <x v="58"/>
    <x v="10"/>
    <x v="5"/>
    <x v="4"/>
    <n v="273163"/>
  </r>
  <r>
    <x v="27"/>
    <x v="12"/>
    <n v="2601"/>
    <x v="1"/>
    <x v="58"/>
    <x v="10"/>
    <x v="5"/>
    <x v="3"/>
    <n v="3445"/>
  </r>
  <r>
    <x v="28"/>
    <x v="3"/>
    <n v="3422"/>
    <x v="0"/>
    <x v="58"/>
    <x v="10"/>
    <x v="5"/>
    <x v="0"/>
    <n v="417"/>
  </r>
  <r>
    <x v="28"/>
    <x v="3"/>
    <n v="3422"/>
    <x v="0"/>
    <x v="58"/>
    <x v="10"/>
    <x v="5"/>
    <x v="2"/>
    <n v="2323"/>
  </r>
  <r>
    <x v="28"/>
    <x v="3"/>
    <n v="3422"/>
    <x v="0"/>
    <x v="58"/>
    <x v="10"/>
    <x v="5"/>
    <x v="5"/>
    <n v="10370"/>
  </r>
  <r>
    <x v="28"/>
    <x v="3"/>
    <n v="3422"/>
    <x v="0"/>
    <x v="58"/>
    <x v="10"/>
    <x v="5"/>
    <x v="4"/>
    <n v="22206"/>
  </r>
  <r>
    <x v="28"/>
    <x v="3"/>
    <n v="3422"/>
    <x v="0"/>
    <x v="58"/>
    <x v="10"/>
    <x v="5"/>
    <x v="1"/>
    <n v="2146"/>
  </r>
  <r>
    <x v="28"/>
    <x v="3"/>
    <n v="3422"/>
    <x v="0"/>
    <x v="58"/>
    <x v="10"/>
    <x v="5"/>
    <x v="3"/>
    <n v="153"/>
  </r>
  <r>
    <x v="28"/>
    <x v="3"/>
    <n v="3422"/>
    <x v="0"/>
    <x v="58"/>
    <x v="10"/>
    <x v="5"/>
    <x v="11"/>
    <n v="4"/>
  </r>
  <r>
    <x v="29"/>
    <x v="9"/>
    <n v="2303"/>
    <x v="1"/>
    <x v="58"/>
    <x v="10"/>
    <x v="5"/>
    <x v="4"/>
    <n v="505022"/>
  </r>
  <r>
    <x v="29"/>
    <x v="9"/>
    <n v="2303"/>
    <x v="1"/>
    <x v="58"/>
    <x v="10"/>
    <x v="5"/>
    <x v="9"/>
    <n v="280"/>
  </r>
  <r>
    <x v="29"/>
    <x v="9"/>
    <n v="2303"/>
    <x v="1"/>
    <x v="58"/>
    <x v="10"/>
    <x v="5"/>
    <x v="5"/>
    <n v="239710"/>
  </r>
  <r>
    <x v="29"/>
    <x v="9"/>
    <n v="2303"/>
    <x v="1"/>
    <x v="58"/>
    <x v="10"/>
    <x v="5"/>
    <x v="8"/>
    <n v="14165"/>
  </r>
  <r>
    <x v="29"/>
    <x v="9"/>
    <n v="2303"/>
    <x v="1"/>
    <x v="58"/>
    <x v="10"/>
    <x v="5"/>
    <x v="1"/>
    <n v="11152"/>
  </r>
  <r>
    <x v="29"/>
    <x v="9"/>
    <n v="2303"/>
    <x v="1"/>
    <x v="58"/>
    <x v="10"/>
    <x v="5"/>
    <x v="3"/>
    <n v="5154"/>
  </r>
  <r>
    <x v="29"/>
    <x v="9"/>
    <n v="2303"/>
    <x v="1"/>
    <x v="58"/>
    <x v="10"/>
    <x v="5"/>
    <x v="2"/>
    <n v="13975"/>
  </r>
  <r>
    <x v="29"/>
    <x v="9"/>
    <n v="2303"/>
    <x v="1"/>
    <x v="58"/>
    <x v="10"/>
    <x v="5"/>
    <x v="6"/>
    <n v="85166"/>
  </r>
  <r>
    <x v="29"/>
    <x v="9"/>
    <n v="2303"/>
    <x v="1"/>
    <x v="58"/>
    <x v="10"/>
    <x v="5"/>
    <x v="11"/>
    <n v="194"/>
  </r>
  <r>
    <x v="29"/>
    <x v="9"/>
    <n v="2303"/>
    <x v="1"/>
    <x v="58"/>
    <x v="10"/>
    <x v="5"/>
    <x v="0"/>
    <n v="2863"/>
  </r>
  <r>
    <x v="29"/>
    <x v="9"/>
    <n v="2303"/>
    <x v="1"/>
    <x v="58"/>
    <x v="10"/>
    <x v="5"/>
    <x v="7"/>
    <n v="15538"/>
  </r>
  <r>
    <x v="30"/>
    <x v="5"/>
    <n v="103"/>
    <x v="0"/>
    <x v="58"/>
    <x v="10"/>
    <x v="5"/>
    <x v="1"/>
    <n v="70"/>
  </r>
  <r>
    <x v="30"/>
    <x v="13"/>
    <n v="3302"/>
    <x v="0"/>
    <x v="58"/>
    <x v="10"/>
    <x v="5"/>
    <x v="8"/>
    <n v="9436"/>
  </r>
  <r>
    <x v="30"/>
    <x v="5"/>
    <n v="103"/>
    <x v="0"/>
    <x v="58"/>
    <x v="10"/>
    <x v="5"/>
    <x v="11"/>
    <n v="11"/>
  </r>
  <r>
    <x v="30"/>
    <x v="13"/>
    <n v="3302"/>
    <x v="0"/>
    <x v="58"/>
    <x v="10"/>
    <x v="5"/>
    <x v="9"/>
    <n v="92"/>
  </r>
  <r>
    <x v="30"/>
    <x v="5"/>
    <n v="103"/>
    <x v="0"/>
    <x v="58"/>
    <x v="10"/>
    <x v="5"/>
    <x v="2"/>
    <n v="169"/>
  </r>
  <r>
    <x v="30"/>
    <x v="5"/>
    <n v="103"/>
    <x v="0"/>
    <x v="58"/>
    <x v="10"/>
    <x v="5"/>
    <x v="4"/>
    <n v="33306"/>
  </r>
  <r>
    <x v="30"/>
    <x v="13"/>
    <n v="3302"/>
    <x v="0"/>
    <x v="58"/>
    <x v="10"/>
    <x v="5"/>
    <x v="7"/>
    <n v="697"/>
  </r>
  <r>
    <x v="30"/>
    <x v="13"/>
    <n v="3302"/>
    <x v="0"/>
    <x v="58"/>
    <x v="10"/>
    <x v="5"/>
    <x v="11"/>
    <n v="8"/>
  </r>
  <r>
    <x v="30"/>
    <x v="5"/>
    <n v="103"/>
    <x v="0"/>
    <x v="58"/>
    <x v="10"/>
    <x v="5"/>
    <x v="3"/>
    <n v="288"/>
  </r>
  <r>
    <x v="30"/>
    <x v="13"/>
    <n v="3302"/>
    <x v="0"/>
    <x v="58"/>
    <x v="10"/>
    <x v="5"/>
    <x v="4"/>
    <n v="42762"/>
  </r>
  <r>
    <x v="30"/>
    <x v="13"/>
    <n v="3302"/>
    <x v="0"/>
    <x v="58"/>
    <x v="10"/>
    <x v="5"/>
    <x v="2"/>
    <n v="5202"/>
  </r>
  <r>
    <x v="30"/>
    <x v="13"/>
    <n v="3302"/>
    <x v="0"/>
    <x v="58"/>
    <x v="10"/>
    <x v="5"/>
    <x v="0"/>
    <n v="1313"/>
  </r>
  <r>
    <x v="30"/>
    <x v="13"/>
    <n v="3302"/>
    <x v="0"/>
    <x v="58"/>
    <x v="10"/>
    <x v="5"/>
    <x v="6"/>
    <n v="188"/>
  </r>
  <r>
    <x v="30"/>
    <x v="13"/>
    <n v="3302"/>
    <x v="0"/>
    <x v="58"/>
    <x v="10"/>
    <x v="5"/>
    <x v="3"/>
    <n v="249"/>
  </r>
  <r>
    <x v="30"/>
    <x v="13"/>
    <n v="3302"/>
    <x v="0"/>
    <x v="58"/>
    <x v="10"/>
    <x v="5"/>
    <x v="1"/>
    <n v="4077"/>
  </r>
  <r>
    <x v="30"/>
    <x v="5"/>
    <n v="103"/>
    <x v="0"/>
    <x v="58"/>
    <x v="10"/>
    <x v="5"/>
    <x v="6"/>
    <n v="71"/>
  </r>
  <r>
    <x v="30"/>
    <x v="5"/>
    <n v="103"/>
    <x v="0"/>
    <x v="58"/>
    <x v="10"/>
    <x v="5"/>
    <x v="0"/>
    <n v="99"/>
  </r>
  <r>
    <x v="30"/>
    <x v="13"/>
    <n v="3302"/>
    <x v="0"/>
    <x v="58"/>
    <x v="10"/>
    <x v="5"/>
    <x v="5"/>
    <n v="12056"/>
  </r>
  <r>
    <x v="30"/>
    <x v="5"/>
    <n v="103"/>
    <x v="0"/>
    <x v="58"/>
    <x v="10"/>
    <x v="5"/>
    <x v="5"/>
    <n v="18177"/>
  </r>
  <r>
    <x v="30"/>
    <x v="13"/>
    <n v="3302"/>
    <x v="0"/>
    <x v="58"/>
    <x v="10"/>
    <x v="5"/>
    <x v="10"/>
    <n v="188"/>
  </r>
  <r>
    <x v="31"/>
    <x v="9"/>
    <n v="2402"/>
    <x v="1"/>
    <x v="58"/>
    <x v="10"/>
    <x v="5"/>
    <x v="8"/>
    <n v="4098"/>
  </r>
  <r>
    <x v="31"/>
    <x v="9"/>
    <n v="2402"/>
    <x v="1"/>
    <x v="58"/>
    <x v="10"/>
    <x v="5"/>
    <x v="3"/>
    <n v="23963"/>
  </r>
  <r>
    <x v="31"/>
    <x v="9"/>
    <n v="2402"/>
    <x v="1"/>
    <x v="58"/>
    <x v="10"/>
    <x v="5"/>
    <x v="9"/>
    <n v="126"/>
  </r>
  <r>
    <x v="31"/>
    <x v="9"/>
    <n v="2402"/>
    <x v="1"/>
    <x v="58"/>
    <x v="10"/>
    <x v="5"/>
    <x v="10"/>
    <n v="575"/>
  </r>
  <r>
    <x v="31"/>
    <x v="9"/>
    <n v="2402"/>
    <x v="1"/>
    <x v="58"/>
    <x v="10"/>
    <x v="5"/>
    <x v="0"/>
    <n v="27678"/>
  </r>
  <r>
    <x v="31"/>
    <x v="9"/>
    <n v="2402"/>
    <x v="1"/>
    <x v="58"/>
    <x v="10"/>
    <x v="5"/>
    <x v="6"/>
    <n v="588835"/>
  </r>
  <r>
    <x v="31"/>
    <x v="9"/>
    <n v="2402"/>
    <x v="1"/>
    <x v="58"/>
    <x v="10"/>
    <x v="5"/>
    <x v="1"/>
    <n v="35362"/>
  </r>
  <r>
    <x v="31"/>
    <x v="9"/>
    <n v="2402"/>
    <x v="1"/>
    <x v="58"/>
    <x v="10"/>
    <x v="5"/>
    <x v="4"/>
    <n v="1950856"/>
  </r>
  <r>
    <x v="31"/>
    <x v="9"/>
    <n v="2402"/>
    <x v="1"/>
    <x v="58"/>
    <x v="10"/>
    <x v="5"/>
    <x v="2"/>
    <n v="62989"/>
  </r>
  <r>
    <x v="31"/>
    <x v="9"/>
    <n v="2402"/>
    <x v="1"/>
    <x v="58"/>
    <x v="10"/>
    <x v="5"/>
    <x v="5"/>
    <n v="1085617"/>
  </r>
  <r>
    <x v="31"/>
    <x v="9"/>
    <n v="2402"/>
    <x v="1"/>
    <x v="58"/>
    <x v="10"/>
    <x v="5"/>
    <x v="7"/>
    <n v="4587"/>
  </r>
  <r>
    <x v="31"/>
    <x v="9"/>
    <n v="2402"/>
    <x v="1"/>
    <x v="58"/>
    <x v="10"/>
    <x v="5"/>
    <x v="11"/>
    <n v="1385"/>
  </r>
  <r>
    <x v="32"/>
    <x v="8"/>
    <n v="3013"/>
    <x v="0"/>
    <x v="58"/>
    <x v="10"/>
    <x v="5"/>
    <x v="4"/>
    <n v="2811"/>
  </r>
  <r>
    <x v="32"/>
    <x v="8"/>
    <n v="3013"/>
    <x v="0"/>
    <x v="58"/>
    <x v="10"/>
    <x v="5"/>
    <x v="5"/>
    <n v="1518"/>
  </r>
  <r>
    <x v="32"/>
    <x v="8"/>
    <n v="3013"/>
    <x v="0"/>
    <x v="58"/>
    <x v="10"/>
    <x v="5"/>
    <x v="2"/>
    <n v="75"/>
  </r>
  <r>
    <x v="32"/>
    <x v="8"/>
    <n v="3013"/>
    <x v="0"/>
    <x v="58"/>
    <x v="10"/>
    <x v="5"/>
    <x v="0"/>
    <n v="75"/>
  </r>
  <r>
    <x v="33"/>
    <x v="5"/>
    <n v="107"/>
    <x v="0"/>
    <x v="58"/>
    <x v="10"/>
    <x v="5"/>
    <x v="2"/>
    <n v="1411"/>
  </r>
  <r>
    <x v="33"/>
    <x v="5"/>
    <n v="107"/>
    <x v="0"/>
    <x v="58"/>
    <x v="10"/>
    <x v="5"/>
    <x v="0"/>
    <n v="1383"/>
  </r>
  <r>
    <x v="33"/>
    <x v="5"/>
    <n v="107"/>
    <x v="0"/>
    <x v="58"/>
    <x v="10"/>
    <x v="5"/>
    <x v="5"/>
    <n v="9933"/>
  </r>
  <r>
    <x v="33"/>
    <x v="5"/>
    <n v="107"/>
    <x v="0"/>
    <x v="58"/>
    <x v="10"/>
    <x v="5"/>
    <x v="1"/>
    <n v="28"/>
  </r>
  <r>
    <x v="33"/>
    <x v="5"/>
    <n v="107"/>
    <x v="0"/>
    <x v="58"/>
    <x v="10"/>
    <x v="5"/>
    <x v="4"/>
    <n v="17043"/>
  </r>
  <r>
    <x v="34"/>
    <x v="5"/>
    <n v="110"/>
    <x v="0"/>
    <x v="58"/>
    <x v="10"/>
    <x v="5"/>
    <x v="4"/>
    <n v="17617"/>
  </r>
  <r>
    <x v="34"/>
    <x v="5"/>
    <n v="110"/>
    <x v="0"/>
    <x v="58"/>
    <x v="10"/>
    <x v="5"/>
    <x v="5"/>
    <n v="11358"/>
  </r>
  <r>
    <x v="34"/>
    <x v="5"/>
    <n v="110"/>
    <x v="0"/>
    <x v="58"/>
    <x v="10"/>
    <x v="5"/>
    <x v="6"/>
    <n v="123"/>
  </r>
  <r>
    <x v="34"/>
    <x v="5"/>
    <n v="110"/>
    <x v="0"/>
    <x v="58"/>
    <x v="10"/>
    <x v="5"/>
    <x v="1"/>
    <n v="23"/>
  </r>
  <r>
    <x v="34"/>
    <x v="5"/>
    <n v="110"/>
    <x v="0"/>
    <x v="58"/>
    <x v="10"/>
    <x v="5"/>
    <x v="0"/>
    <n v="695"/>
  </r>
  <r>
    <x v="34"/>
    <x v="5"/>
    <n v="110"/>
    <x v="0"/>
    <x v="58"/>
    <x v="10"/>
    <x v="5"/>
    <x v="2"/>
    <n v="718"/>
  </r>
  <r>
    <x v="35"/>
    <x v="3"/>
    <n v="3417"/>
    <x v="0"/>
    <x v="58"/>
    <x v="10"/>
    <x v="5"/>
    <x v="4"/>
    <n v="3542"/>
  </r>
  <r>
    <x v="35"/>
    <x v="3"/>
    <n v="3417"/>
    <x v="0"/>
    <x v="58"/>
    <x v="10"/>
    <x v="5"/>
    <x v="3"/>
    <n v="43"/>
  </r>
  <r>
    <x v="35"/>
    <x v="3"/>
    <n v="3417"/>
    <x v="0"/>
    <x v="58"/>
    <x v="10"/>
    <x v="5"/>
    <x v="1"/>
    <n v="43"/>
  </r>
  <r>
    <x v="35"/>
    <x v="3"/>
    <n v="3417"/>
    <x v="0"/>
    <x v="58"/>
    <x v="10"/>
    <x v="5"/>
    <x v="2"/>
    <n v="159"/>
  </r>
  <r>
    <x v="35"/>
    <x v="3"/>
    <n v="3417"/>
    <x v="0"/>
    <x v="58"/>
    <x v="10"/>
    <x v="5"/>
    <x v="11"/>
    <n v="1"/>
  </r>
  <r>
    <x v="35"/>
    <x v="3"/>
    <n v="3417"/>
    <x v="0"/>
    <x v="58"/>
    <x v="10"/>
    <x v="5"/>
    <x v="5"/>
    <n v="1561"/>
  </r>
  <r>
    <x v="35"/>
    <x v="3"/>
    <n v="3417"/>
    <x v="0"/>
    <x v="58"/>
    <x v="10"/>
    <x v="5"/>
    <x v="0"/>
    <n v="117"/>
  </r>
  <r>
    <x v="115"/>
    <x v="8"/>
    <n v="3014"/>
    <x v="0"/>
    <x v="58"/>
    <x v="10"/>
    <x v="5"/>
    <x v="4"/>
    <n v="1193"/>
  </r>
  <r>
    <x v="115"/>
    <x v="8"/>
    <n v="3014"/>
    <x v="0"/>
    <x v="58"/>
    <x v="10"/>
    <x v="5"/>
    <x v="5"/>
    <n v="468"/>
  </r>
  <r>
    <x v="36"/>
    <x v="8"/>
    <n v="3020"/>
    <x v="0"/>
    <x v="58"/>
    <x v="10"/>
    <x v="5"/>
    <x v="0"/>
    <n v="1375"/>
  </r>
  <r>
    <x v="36"/>
    <x v="8"/>
    <n v="3020"/>
    <x v="0"/>
    <x v="58"/>
    <x v="10"/>
    <x v="5"/>
    <x v="11"/>
    <n v="2"/>
  </r>
  <r>
    <x v="36"/>
    <x v="8"/>
    <n v="3020"/>
    <x v="0"/>
    <x v="58"/>
    <x v="10"/>
    <x v="5"/>
    <x v="4"/>
    <n v="7190"/>
  </r>
  <r>
    <x v="36"/>
    <x v="8"/>
    <n v="3020"/>
    <x v="0"/>
    <x v="58"/>
    <x v="10"/>
    <x v="5"/>
    <x v="1"/>
    <n v="661"/>
  </r>
  <r>
    <x v="36"/>
    <x v="8"/>
    <n v="3020"/>
    <x v="0"/>
    <x v="58"/>
    <x v="10"/>
    <x v="5"/>
    <x v="2"/>
    <n v="1841"/>
  </r>
  <r>
    <x v="36"/>
    <x v="8"/>
    <n v="3020"/>
    <x v="0"/>
    <x v="58"/>
    <x v="10"/>
    <x v="5"/>
    <x v="5"/>
    <n v="3450"/>
  </r>
  <r>
    <x v="36"/>
    <x v="8"/>
    <n v="3020"/>
    <x v="0"/>
    <x v="58"/>
    <x v="10"/>
    <x v="5"/>
    <x v="3"/>
    <n v="65"/>
  </r>
  <r>
    <x v="36"/>
    <x v="8"/>
    <n v="3020"/>
    <x v="0"/>
    <x v="58"/>
    <x v="10"/>
    <x v="5"/>
    <x v="6"/>
    <n v="12"/>
  </r>
  <r>
    <x v="37"/>
    <x v="6"/>
    <n v="3613"/>
    <x v="0"/>
    <x v="58"/>
    <x v="10"/>
    <x v="5"/>
    <x v="5"/>
    <n v="25614"/>
  </r>
  <r>
    <x v="37"/>
    <x v="6"/>
    <n v="3613"/>
    <x v="0"/>
    <x v="58"/>
    <x v="10"/>
    <x v="5"/>
    <x v="2"/>
    <n v="1414"/>
  </r>
  <r>
    <x v="37"/>
    <x v="6"/>
    <n v="3613"/>
    <x v="0"/>
    <x v="58"/>
    <x v="10"/>
    <x v="5"/>
    <x v="3"/>
    <n v="1232"/>
  </r>
  <r>
    <x v="37"/>
    <x v="6"/>
    <n v="3613"/>
    <x v="0"/>
    <x v="58"/>
    <x v="10"/>
    <x v="5"/>
    <x v="4"/>
    <n v="52399"/>
  </r>
  <r>
    <x v="37"/>
    <x v="6"/>
    <n v="3613"/>
    <x v="0"/>
    <x v="58"/>
    <x v="10"/>
    <x v="5"/>
    <x v="0"/>
    <n v="550"/>
  </r>
  <r>
    <x v="37"/>
    <x v="6"/>
    <n v="3613"/>
    <x v="0"/>
    <x v="58"/>
    <x v="10"/>
    <x v="5"/>
    <x v="11"/>
    <n v="72"/>
  </r>
  <r>
    <x v="37"/>
    <x v="6"/>
    <n v="3613"/>
    <x v="0"/>
    <x v="58"/>
    <x v="10"/>
    <x v="5"/>
    <x v="1"/>
    <n v="867"/>
  </r>
  <r>
    <x v="37"/>
    <x v="6"/>
    <n v="3613"/>
    <x v="0"/>
    <x v="58"/>
    <x v="10"/>
    <x v="5"/>
    <x v="6"/>
    <n v="1"/>
  </r>
  <r>
    <x v="38"/>
    <x v="3"/>
    <n v="3408"/>
    <x v="0"/>
    <x v="58"/>
    <x v="10"/>
    <x v="5"/>
    <x v="4"/>
    <n v="187"/>
  </r>
  <r>
    <x v="38"/>
    <x v="3"/>
    <n v="3408"/>
    <x v="0"/>
    <x v="58"/>
    <x v="10"/>
    <x v="5"/>
    <x v="2"/>
    <n v="46"/>
  </r>
  <r>
    <x v="38"/>
    <x v="3"/>
    <n v="3408"/>
    <x v="0"/>
    <x v="58"/>
    <x v="10"/>
    <x v="5"/>
    <x v="5"/>
    <n v="107"/>
  </r>
  <r>
    <x v="38"/>
    <x v="3"/>
    <n v="3408"/>
    <x v="0"/>
    <x v="58"/>
    <x v="10"/>
    <x v="5"/>
    <x v="1"/>
    <n v="46"/>
  </r>
  <r>
    <x v="39"/>
    <x v="3"/>
    <n v="3415"/>
    <x v="0"/>
    <x v="58"/>
    <x v="10"/>
    <x v="5"/>
    <x v="3"/>
    <n v="27"/>
  </r>
  <r>
    <x v="39"/>
    <x v="3"/>
    <n v="3415"/>
    <x v="0"/>
    <x v="58"/>
    <x v="10"/>
    <x v="5"/>
    <x v="1"/>
    <n v="4"/>
  </r>
  <r>
    <x v="39"/>
    <x v="3"/>
    <n v="3415"/>
    <x v="0"/>
    <x v="58"/>
    <x v="10"/>
    <x v="5"/>
    <x v="4"/>
    <n v="1798"/>
  </r>
  <r>
    <x v="39"/>
    <x v="3"/>
    <n v="3415"/>
    <x v="0"/>
    <x v="58"/>
    <x v="10"/>
    <x v="5"/>
    <x v="5"/>
    <n v="897"/>
  </r>
  <r>
    <x v="39"/>
    <x v="3"/>
    <n v="3415"/>
    <x v="0"/>
    <x v="58"/>
    <x v="10"/>
    <x v="5"/>
    <x v="11"/>
    <n v="2"/>
  </r>
  <r>
    <x v="39"/>
    <x v="3"/>
    <n v="3415"/>
    <x v="0"/>
    <x v="58"/>
    <x v="10"/>
    <x v="5"/>
    <x v="2"/>
    <n v="11"/>
  </r>
  <r>
    <x v="39"/>
    <x v="3"/>
    <n v="3415"/>
    <x v="0"/>
    <x v="58"/>
    <x v="10"/>
    <x v="5"/>
    <x v="0"/>
    <n v="7"/>
  </r>
  <r>
    <x v="40"/>
    <x v="9"/>
    <n v="2305"/>
    <x v="1"/>
    <x v="58"/>
    <x v="10"/>
    <x v="5"/>
    <x v="2"/>
    <n v="49997"/>
  </r>
  <r>
    <x v="40"/>
    <x v="9"/>
    <n v="2305"/>
    <x v="1"/>
    <x v="58"/>
    <x v="10"/>
    <x v="5"/>
    <x v="3"/>
    <n v="24663"/>
  </r>
  <r>
    <x v="40"/>
    <x v="9"/>
    <n v="2305"/>
    <x v="1"/>
    <x v="58"/>
    <x v="10"/>
    <x v="5"/>
    <x v="11"/>
    <n v="1755"/>
  </r>
  <r>
    <x v="40"/>
    <x v="9"/>
    <n v="2305"/>
    <x v="1"/>
    <x v="58"/>
    <x v="10"/>
    <x v="5"/>
    <x v="5"/>
    <n v="377953"/>
  </r>
  <r>
    <x v="40"/>
    <x v="9"/>
    <n v="2305"/>
    <x v="1"/>
    <x v="58"/>
    <x v="10"/>
    <x v="5"/>
    <x v="4"/>
    <n v="836177"/>
  </r>
  <r>
    <x v="40"/>
    <x v="9"/>
    <n v="2305"/>
    <x v="1"/>
    <x v="58"/>
    <x v="10"/>
    <x v="5"/>
    <x v="1"/>
    <n v="35450"/>
  </r>
  <r>
    <x v="40"/>
    <x v="9"/>
    <n v="2305"/>
    <x v="1"/>
    <x v="58"/>
    <x v="10"/>
    <x v="5"/>
    <x v="0"/>
    <n v="14663"/>
  </r>
  <r>
    <x v="40"/>
    <x v="9"/>
    <n v="2305"/>
    <x v="1"/>
    <x v="58"/>
    <x v="10"/>
    <x v="5"/>
    <x v="6"/>
    <n v="188792"/>
  </r>
  <r>
    <x v="41"/>
    <x v="7"/>
    <n v="212"/>
    <x v="0"/>
    <x v="58"/>
    <x v="10"/>
    <x v="5"/>
    <x v="8"/>
    <n v="955"/>
  </r>
  <r>
    <x v="41"/>
    <x v="7"/>
    <n v="212"/>
    <x v="0"/>
    <x v="58"/>
    <x v="10"/>
    <x v="5"/>
    <x v="1"/>
    <n v="6655"/>
  </r>
  <r>
    <x v="41"/>
    <x v="7"/>
    <n v="212"/>
    <x v="0"/>
    <x v="58"/>
    <x v="10"/>
    <x v="5"/>
    <x v="2"/>
    <n v="7965"/>
  </r>
  <r>
    <x v="41"/>
    <x v="7"/>
    <n v="212"/>
    <x v="0"/>
    <x v="58"/>
    <x v="10"/>
    <x v="5"/>
    <x v="5"/>
    <n v="86966"/>
  </r>
  <r>
    <x v="41"/>
    <x v="7"/>
    <n v="212"/>
    <x v="0"/>
    <x v="58"/>
    <x v="10"/>
    <x v="5"/>
    <x v="9"/>
    <n v="19"/>
  </r>
  <r>
    <x v="41"/>
    <x v="7"/>
    <n v="212"/>
    <x v="0"/>
    <x v="58"/>
    <x v="10"/>
    <x v="5"/>
    <x v="7"/>
    <n v="179"/>
  </r>
  <r>
    <x v="41"/>
    <x v="7"/>
    <n v="212"/>
    <x v="0"/>
    <x v="58"/>
    <x v="10"/>
    <x v="5"/>
    <x v="11"/>
    <n v="335"/>
  </r>
  <r>
    <x v="41"/>
    <x v="7"/>
    <n v="212"/>
    <x v="0"/>
    <x v="58"/>
    <x v="10"/>
    <x v="5"/>
    <x v="4"/>
    <n v="154078"/>
  </r>
  <r>
    <x v="41"/>
    <x v="7"/>
    <n v="212"/>
    <x v="0"/>
    <x v="58"/>
    <x v="10"/>
    <x v="5"/>
    <x v="10"/>
    <n v="48"/>
  </r>
  <r>
    <x v="41"/>
    <x v="7"/>
    <n v="212"/>
    <x v="0"/>
    <x v="58"/>
    <x v="10"/>
    <x v="5"/>
    <x v="3"/>
    <n v="10298"/>
  </r>
  <r>
    <x v="41"/>
    <x v="7"/>
    <n v="212"/>
    <x v="0"/>
    <x v="58"/>
    <x v="10"/>
    <x v="5"/>
    <x v="0"/>
    <n v="1504"/>
  </r>
  <r>
    <x v="42"/>
    <x v="5"/>
    <n v="106"/>
    <x v="0"/>
    <x v="58"/>
    <x v="10"/>
    <x v="5"/>
    <x v="4"/>
    <n v="56739"/>
  </r>
  <r>
    <x v="42"/>
    <x v="5"/>
    <n v="106"/>
    <x v="0"/>
    <x v="58"/>
    <x v="10"/>
    <x v="5"/>
    <x v="11"/>
    <n v="30"/>
  </r>
  <r>
    <x v="42"/>
    <x v="5"/>
    <n v="106"/>
    <x v="0"/>
    <x v="58"/>
    <x v="10"/>
    <x v="5"/>
    <x v="1"/>
    <n v="5920"/>
  </r>
  <r>
    <x v="42"/>
    <x v="5"/>
    <n v="106"/>
    <x v="0"/>
    <x v="58"/>
    <x v="10"/>
    <x v="5"/>
    <x v="0"/>
    <n v="1856"/>
  </r>
  <r>
    <x v="42"/>
    <x v="5"/>
    <n v="106"/>
    <x v="0"/>
    <x v="58"/>
    <x v="10"/>
    <x v="5"/>
    <x v="5"/>
    <n v="27503"/>
  </r>
  <r>
    <x v="42"/>
    <x v="5"/>
    <n v="106"/>
    <x v="0"/>
    <x v="58"/>
    <x v="10"/>
    <x v="5"/>
    <x v="6"/>
    <n v="20"/>
  </r>
  <r>
    <x v="42"/>
    <x v="5"/>
    <n v="106"/>
    <x v="0"/>
    <x v="58"/>
    <x v="10"/>
    <x v="5"/>
    <x v="3"/>
    <n v="1502"/>
  </r>
  <r>
    <x v="42"/>
    <x v="5"/>
    <n v="106"/>
    <x v="0"/>
    <x v="58"/>
    <x v="10"/>
    <x v="5"/>
    <x v="2"/>
    <n v="7731"/>
  </r>
  <r>
    <x v="43"/>
    <x v="6"/>
    <n v="3604"/>
    <x v="0"/>
    <x v="58"/>
    <x v="10"/>
    <x v="5"/>
    <x v="0"/>
    <n v="373"/>
  </r>
  <r>
    <x v="43"/>
    <x v="6"/>
    <n v="3604"/>
    <x v="0"/>
    <x v="58"/>
    <x v="10"/>
    <x v="5"/>
    <x v="4"/>
    <n v="89762"/>
  </r>
  <r>
    <x v="43"/>
    <x v="6"/>
    <n v="3604"/>
    <x v="0"/>
    <x v="58"/>
    <x v="10"/>
    <x v="5"/>
    <x v="11"/>
    <n v="32"/>
  </r>
  <r>
    <x v="43"/>
    <x v="6"/>
    <n v="3604"/>
    <x v="0"/>
    <x v="58"/>
    <x v="10"/>
    <x v="5"/>
    <x v="1"/>
    <n v="1089"/>
  </r>
  <r>
    <x v="43"/>
    <x v="6"/>
    <n v="3604"/>
    <x v="0"/>
    <x v="58"/>
    <x v="10"/>
    <x v="5"/>
    <x v="9"/>
    <n v="324"/>
  </r>
  <r>
    <x v="43"/>
    <x v="6"/>
    <n v="3604"/>
    <x v="0"/>
    <x v="58"/>
    <x v="10"/>
    <x v="5"/>
    <x v="3"/>
    <n v="720"/>
  </r>
  <r>
    <x v="43"/>
    <x v="6"/>
    <n v="3604"/>
    <x v="0"/>
    <x v="58"/>
    <x v="10"/>
    <x v="5"/>
    <x v="6"/>
    <n v="1853"/>
  </r>
  <r>
    <x v="43"/>
    <x v="6"/>
    <n v="3604"/>
    <x v="0"/>
    <x v="58"/>
    <x v="10"/>
    <x v="5"/>
    <x v="7"/>
    <n v="16695"/>
  </r>
  <r>
    <x v="43"/>
    <x v="6"/>
    <n v="3604"/>
    <x v="0"/>
    <x v="58"/>
    <x v="10"/>
    <x v="5"/>
    <x v="8"/>
    <n v="49047"/>
  </r>
  <r>
    <x v="43"/>
    <x v="6"/>
    <n v="3604"/>
    <x v="0"/>
    <x v="58"/>
    <x v="10"/>
    <x v="5"/>
    <x v="5"/>
    <n v="53895"/>
  </r>
  <r>
    <x v="43"/>
    <x v="6"/>
    <n v="3604"/>
    <x v="0"/>
    <x v="58"/>
    <x v="10"/>
    <x v="5"/>
    <x v="2"/>
    <n v="1454"/>
  </r>
  <r>
    <x v="44"/>
    <x v="5"/>
    <n v="104"/>
    <x v="0"/>
    <x v="58"/>
    <x v="10"/>
    <x v="5"/>
    <x v="1"/>
    <n v="1855"/>
  </r>
  <r>
    <x v="44"/>
    <x v="5"/>
    <n v="104"/>
    <x v="0"/>
    <x v="58"/>
    <x v="10"/>
    <x v="5"/>
    <x v="7"/>
    <n v="905"/>
  </r>
  <r>
    <x v="44"/>
    <x v="5"/>
    <n v="104"/>
    <x v="0"/>
    <x v="58"/>
    <x v="10"/>
    <x v="5"/>
    <x v="4"/>
    <n v="55424"/>
  </r>
  <r>
    <x v="44"/>
    <x v="5"/>
    <n v="104"/>
    <x v="0"/>
    <x v="58"/>
    <x v="10"/>
    <x v="5"/>
    <x v="5"/>
    <n v="24884"/>
  </r>
  <r>
    <x v="44"/>
    <x v="5"/>
    <n v="104"/>
    <x v="0"/>
    <x v="58"/>
    <x v="10"/>
    <x v="5"/>
    <x v="10"/>
    <n v="39"/>
  </r>
  <r>
    <x v="44"/>
    <x v="5"/>
    <n v="104"/>
    <x v="0"/>
    <x v="58"/>
    <x v="10"/>
    <x v="5"/>
    <x v="0"/>
    <n v="3195"/>
  </r>
  <r>
    <x v="44"/>
    <x v="5"/>
    <n v="104"/>
    <x v="0"/>
    <x v="58"/>
    <x v="10"/>
    <x v="5"/>
    <x v="3"/>
    <n v="378"/>
  </r>
  <r>
    <x v="44"/>
    <x v="5"/>
    <n v="104"/>
    <x v="0"/>
    <x v="58"/>
    <x v="10"/>
    <x v="5"/>
    <x v="11"/>
    <n v="11"/>
  </r>
  <r>
    <x v="44"/>
    <x v="5"/>
    <n v="104"/>
    <x v="0"/>
    <x v="58"/>
    <x v="10"/>
    <x v="5"/>
    <x v="6"/>
    <n v="16"/>
  </r>
  <r>
    <x v="44"/>
    <x v="5"/>
    <n v="104"/>
    <x v="0"/>
    <x v="58"/>
    <x v="10"/>
    <x v="5"/>
    <x v="2"/>
    <n v="5048"/>
  </r>
  <r>
    <x v="44"/>
    <x v="5"/>
    <n v="104"/>
    <x v="0"/>
    <x v="58"/>
    <x v="10"/>
    <x v="5"/>
    <x v="9"/>
    <n v="37"/>
  </r>
  <r>
    <x v="44"/>
    <x v="5"/>
    <n v="104"/>
    <x v="0"/>
    <x v="58"/>
    <x v="10"/>
    <x v="5"/>
    <x v="8"/>
    <n v="814"/>
  </r>
  <r>
    <x v="116"/>
    <x v="0"/>
    <n v="3102"/>
    <x v="0"/>
    <x v="58"/>
    <x v="10"/>
    <x v="5"/>
    <x v="4"/>
    <n v="815"/>
  </r>
  <r>
    <x v="116"/>
    <x v="0"/>
    <n v="3102"/>
    <x v="0"/>
    <x v="58"/>
    <x v="10"/>
    <x v="5"/>
    <x v="5"/>
    <n v="399"/>
  </r>
  <r>
    <x v="116"/>
    <x v="0"/>
    <n v="3102"/>
    <x v="0"/>
    <x v="58"/>
    <x v="10"/>
    <x v="5"/>
    <x v="6"/>
    <n v="245"/>
  </r>
  <r>
    <x v="46"/>
    <x v="6"/>
    <n v="3430"/>
    <x v="0"/>
    <x v="58"/>
    <x v="10"/>
    <x v="5"/>
    <x v="1"/>
    <n v="83"/>
  </r>
  <r>
    <x v="46"/>
    <x v="6"/>
    <n v="3430"/>
    <x v="0"/>
    <x v="58"/>
    <x v="10"/>
    <x v="5"/>
    <x v="0"/>
    <n v="228"/>
  </r>
  <r>
    <x v="46"/>
    <x v="6"/>
    <n v="3430"/>
    <x v="0"/>
    <x v="58"/>
    <x v="10"/>
    <x v="5"/>
    <x v="2"/>
    <n v="311"/>
  </r>
  <r>
    <x v="46"/>
    <x v="6"/>
    <n v="3430"/>
    <x v="0"/>
    <x v="58"/>
    <x v="10"/>
    <x v="5"/>
    <x v="5"/>
    <n v="3458"/>
  </r>
  <r>
    <x v="46"/>
    <x v="6"/>
    <n v="3430"/>
    <x v="0"/>
    <x v="58"/>
    <x v="10"/>
    <x v="5"/>
    <x v="4"/>
    <n v="7859"/>
  </r>
  <r>
    <x v="47"/>
    <x v="9"/>
    <n v="2304"/>
    <x v="1"/>
    <x v="58"/>
    <x v="10"/>
    <x v="5"/>
    <x v="6"/>
    <n v="246353"/>
  </r>
  <r>
    <x v="47"/>
    <x v="9"/>
    <n v="2304"/>
    <x v="1"/>
    <x v="58"/>
    <x v="10"/>
    <x v="5"/>
    <x v="4"/>
    <n v="1001730"/>
  </r>
  <r>
    <x v="47"/>
    <x v="9"/>
    <n v="2304"/>
    <x v="1"/>
    <x v="58"/>
    <x v="10"/>
    <x v="5"/>
    <x v="8"/>
    <n v="21272"/>
  </r>
  <r>
    <x v="47"/>
    <x v="9"/>
    <n v="2304"/>
    <x v="1"/>
    <x v="58"/>
    <x v="10"/>
    <x v="5"/>
    <x v="2"/>
    <n v="179121"/>
  </r>
  <r>
    <x v="47"/>
    <x v="9"/>
    <n v="2304"/>
    <x v="1"/>
    <x v="58"/>
    <x v="10"/>
    <x v="5"/>
    <x v="3"/>
    <n v="90228"/>
  </r>
  <r>
    <x v="47"/>
    <x v="9"/>
    <n v="2304"/>
    <x v="1"/>
    <x v="58"/>
    <x v="10"/>
    <x v="5"/>
    <x v="0"/>
    <n v="53554"/>
  </r>
  <r>
    <x v="47"/>
    <x v="9"/>
    <n v="2304"/>
    <x v="1"/>
    <x v="58"/>
    <x v="10"/>
    <x v="5"/>
    <x v="1"/>
    <n v="125927"/>
  </r>
  <r>
    <x v="47"/>
    <x v="9"/>
    <n v="2304"/>
    <x v="1"/>
    <x v="58"/>
    <x v="10"/>
    <x v="5"/>
    <x v="5"/>
    <n v="431759"/>
  </r>
  <r>
    <x v="47"/>
    <x v="9"/>
    <n v="2304"/>
    <x v="1"/>
    <x v="58"/>
    <x v="10"/>
    <x v="5"/>
    <x v="9"/>
    <n v="378"/>
  </r>
  <r>
    <x v="47"/>
    <x v="9"/>
    <n v="2304"/>
    <x v="1"/>
    <x v="58"/>
    <x v="10"/>
    <x v="5"/>
    <x v="11"/>
    <n v="3956"/>
  </r>
  <r>
    <x v="47"/>
    <x v="9"/>
    <n v="2304"/>
    <x v="1"/>
    <x v="58"/>
    <x v="10"/>
    <x v="5"/>
    <x v="7"/>
    <n v="15588"/>
  </r>
  <r>
    <x v="48"/>
    <x v="8"/>
    <n v="3016"/>
    <x v="0"/>
    <x v="58"/>
    <x v="10"/>
    <x v="5"/>
    <x v="10"/>
    <n v="18"/>
  </r>
  <r>
    <x v="48"/>
    <x v="8"/>
    <n v="3016"/>
    <x v="0"/>
    <x v="58"/>
    <x v="10"/>
    <x v="5"/>
    <x v="1"/>
    <n v="102"/>
  </r>
  <r>
    <x v="48"/>
    <x v="8"/>
    <n v="3016"/>
    <x v="0"/>
    <x v="58"/>
    <x v="10"/>
    <x v="5"/>
    <x v="2"/>
    <n v="544"/>
  </r>
  <r>
    <x v="48"/>
    <x v="8"/>
    <n v="3016"/>
    <x v="0"/>
    <x v="58"/>
    <x v="10"/>
    <x v="5"/>
    <x v="5"/>
    <n v="4988"/>
  </r>
  <r>
    <x v="48"/>
    <x v="8"/>
    <n v="3016"/>
    <x v="0"/>
    <x v="58"/>
    <x v="10"/>
    <x v="5"/>
    <x v="9"/>
    <n v="12"/>
  </r>
  <r>
    <x v="48"/>
    <x v="8"/>
    <n v="3016"/>
    <x v="0"/>
    <x v="58"/>
    <x v="10"/>
    <x v="5"/>
    <x v="11"/>
    <n v="1"/>
  </r>
  <r>
    <x v="48"/>
    <x v="8"/>
    <n v="3016"/>
    <x v="0"/>
    <x v="58"/>
    <x v="10"/>
    <x v="5"/>
    <x v="6"/>
    <n v="9"/>
  </r>
  <r>
    <x v="48"/>
    <x v="8"/>
    <n v="3016"/>
    <x v="0"/>
    <x v="58"/>
    <x v="10"/>
    <x v="5"/>
    <x v="0"/>
    <n v="448"/>
  </r>
  <r>
    <x v="48"/>
    <x v="8"/>
    <n v="3016"/>
    <x v="0"/>
    <x v="58"/>
    <x v="10"/>
    <x v="5"/>
    <x v="8"/>
    <n v="223"/>
  </r>
  <r>
    <x v="48"/>
    <x v="8"/>
    <n v="3016"/>
    <x v="0"/>
    <x v="58"/>
    <x v="10"/>
    <x v="5"/>
    <x v="3"/>
    <n v="41"/>
  </r>
  <r>
    <x v="48"/>
    <x v="8"/>
    <n v="3016"/>
    <x v="0"/>
    <x v="58"/>
    <x v="10"/>
    <x v="5"/>
    <x v="7"/>
    <n v="40"/>
  </r>
  <r>
    <x v="48"/>
    <x v="8"/>
    <n v="3016"/>
    <x v="0"/>
    <x v="58"/>
    <x v="10"/>
    <x v="5"/>
    <x v="4"/>
    <n v="10103"/>
  </r>
  <r>
    <x v="49"/>
    <x v="5"/>
    <n v="118"/>
    <x v="0"/>
    <x v="58"/>
    <x v="10"/>
    <x v="5"/>
    <x v="5"/>
    <n v="1897"/>
  </r>
  <r>
    <x v="49"/>
    <x v="5"/>
    <n v="118"/>
    <x v="0"/>
    <x v="58"/>
    <x v="10"/>
    <x v="5"/>
    <x v="0"/>
    <n v="126"/>
  </r>
  <r>
    <x v="49"/>
    <x v="5"/>
    <n v="118"/>
    <x v="0"/>
    <x v="58"/>
    <x v="10"/>
    <x v="5"/>
    <x v="1"/>
    <n v="12"/>
  </r>
  <r>
    <x v="49"/>
    <x v="5"/>
    <n v="118"/>
    <x v="0"/>
    <x v="58"/>
    <x v="10"/>
    <x v="5"/>
    <x v="2"/>
    <n v="138"/>
  </r>
  <r>
    <x v="49"/>
    <x v="5"/>
    <n v="118"/>
    <x v="0"/>
    <x v="58"/>
    <x v="10"/>
    <x v="5"/>
    <x v="4"/>
    <n v="3352"/>
  </r>
  <r>
    <x v="50"/>
    <x v="12"/>
    <n v="2602"/>
    <x v="1"/>
    <x v="58"/>
    <x v="10"/>
    <x v="5"/>
    <x v="11"/>
    <n v="42"/>
  </r>
  <r>
    <x v="50"/>
    <x v="12"/>
    <n v="2602"/>
    <x v="1"/>
    <x v="58"/>
    <x v="10"/>
    <x v="5"/>
    <x v="1"/>
    <n v="18"/>
  </r>
  <r>
    <x v="50"/>
    <x v="12"/>
    <n v="2602"/>
    <x v="1"/>
    <x v="58"/>
    <x v="10"/>
    <x v="5"/>
    <x v="5"/>
    <n v="41003"/>
  </r>
  <r>
    <x v="50"/>
    <x v="12"/>
    <n v="2602"/>
    <x v="1"/>
    <x v="58"/>
    <x v="10"/>
    <x v="5"/>
    <x v="2"/>
    <n v="18"/>
  </r>
  <r>
    <x v="50"/>
    <x v="12"/>
    <n v="2602"/>
    <x v="1"/>
    <x v="58"/>
    <x v="10"/>
    <x v="5"/>
    <x v="3"/>
    <n v="226"/>
  </r>
  <r>
    <x v="50"/>
    <x v="12"/>
    <n v="2602"/>
    <x v="1"/>
    <x v="58"/>
    <x v="10"/>
    <x v="5"/>
    <x v="4"/>
    <n v="124339"/>
  </r>
  <r>
    <x v="50"/>
    <x v="12"/>
    <n v="2602"/>
    <x v="1"/>
    <x v="58"/>
    <x v="10"/>
    <x v="5"/>
    <x v="6"/>
    <n v="4585"/>
  </r>
  <r>
    <x v="45"/>
    <x v="8"/>
    <n v="3023"/>
    <x v="0"/>
    <x v="58"/>
    <x v="10"/>
    <x v="5"/>
    <x v="1"/>
    <n v="413"/>
  </r>
  <r>
    <x v="45"/>
    <x v="8"/>
    <n v="3023"/>
    <x v="0"/>
    <x v="58"/>
    <x v="10"/>
    <x v="5"/>
    <x v="2"/>
    <n v="3124"/>
  </r>
  <r>
    <x v="45"/>
    <x v="8"/>
    <n v="3023"/>
    <x v="0"/>
    <x v="58"/>
    <x v="10"/>
    <x v="5"/>
    <x v="5"/>
    <n v="53847"/>
  </r>
  <r>
    <x v="45"/>
    <x v="8"/>
    <n v="3023"/>
    <x v="0"/>
    <x v="58"/>
    <x v="10"/>
    <x v="5"/>
    <x v="0"/>
    <n v="2764"/>
  </r>
  <r>
    <x v="45"/>
    <x v="8"/>
    <n v="3023"/>
    <x v="0"/>
    <x v="58"/>
    <x v="10"/>
    <x v="5"/>
    <x v="6"/>
    <n v="151"/>
  </r>
  <r>
    <x v="45"/>
    <x v="8"/>
    <n v="3023"/>
    <x v="0"/>
    <x v="58"/>
    <x v="10"/>
    <x v="5"/>
    <x v="3"/>
    <n v="108"/>
  </r>
  <r>
    <x v="45"/>
    <x v="8"/>
    <n v="3023"/>
    <x v="0"/>
    <x v="58"/>
    <x v="10"/>
    <x v="5"/>
    <x v="11"/>
    <n v="2"/>
  </r>
  <r>
    <x v="45"/>
    <x v="8"/>
    <n v="3023"/>
    <x v="0"/>
    <x v="58"/>
    <x v="10"/>
    <x v="5"/>
    <x v="4"/>
    <n v="107095"/>
  </r>
  <r>
    <x v="51"/>
    <x v="5"/>
    <n v="109"/>
    <x v="0"/>
    <x v="58"/>
    <x v="10"/>
    <x v="5"/>
    <x v="4"/>
    <n v="52188"/>
  </r>
  <r>
    <x v="51"/>
    <x v="5"/>
    <n v="109"/>
    <x v="0"/>
    <x v="58"/>
    <x v="10"/>
    <x v="5"/>
    <x v="3"/>
    <n v="141"/>
  </r>
  <r>
    <x v="51"/>
    <x v="5"/>
    <n v="109"/>
    <x v="0"/>
    <x v="58"/>
    <x v="10"/>
    <x v="5"/>
    <x v="5"/>
    <n v="36111"/>
  </r>
  <r>
    <x v="51"/>
    <x v="5"/>
    <n v="109"/>
    <x v="0"/>
    <x v="58"/>
    <x v="10"/>
    <x v="5"/>
    <x v="2"/>
    <n v="1102"/>
  </r>
  <r>
    <x v="51"/>
    <x v="5"/>
    <n v="109"/>
    <x v="0"/>
    <x v="58"/>
    <x v="10"/>
    <x v="5"/>
    <x v="6"/>
    <n v="125"/>
  </r>
  <r>
    <x v="51"/>
    <x v="5"/>
    <n v="109"/>
    <x v="0"/>
    <x v="58"/>
    <x v="10"/>
    <x v="5"/>
    <x v="1"/>
    <n v="372"/>
  </r>
  <r>
    <x v="51"/>
    <x v="5"/>
    <n v="109"/>
    <x v="0"/>
    <x v="58"/>
    <x v="10"/>
    <x v="5"/>
    <x v="0"/>
    <n v="852"/>
  </r>
  <r>
    <x v="51"/>
    <x v="5"/>
    <n v="109"/>
    <x v="0"/>
    <x v="58"/>
    <x v="10"/>
    <x v="5"/>
    <x v="11"/>
    <n v="3"/>
  </r>
  <r>
    <x v="52"/>
    <x v="3"/>
    <n v="3416"/>
    <x v="0"/>
    <x v="58"/>
    <x v="10"/>
    <x v="5"/>
    <x v="4"/>
    <n v="1957"/>
  </r>
  <r>
    <x v="52"/>
    <x v="3"/>
    <n v="3416"/>
    <x v="0"/>
    <x v="58"/>
    <x v="10"/>
    <x v="5"/>
    <x v="5"/>
    <n v="931"/>
  </r>
  <r>
    <x v="52"/>
    <x v="3"/>
    <n v="3416"/>
    <x v="0"/>
    <x v="58"/>
    <x v="10"/>
    <x v="5"/>
    <x v="1"/>
    <n v="87"/>
  </r>
  <r>
    <x v="52"/>
    <x v="3"/>
    <n v="3416"/>
    <x v="0"/>
    <x v="58"/>
    <x v="10"/>
    <x v="5"/>
    <x v="0"/>
    <n v="98"/>
  </r>
  <r>
    <x v="52"/>
    <x v="3"/>
    <n v="3416"/>
    <x v="0"/>
    <x v="58"/>
    <x v="10"/>
    <x v="5"/>
    <x v="2"/>
    <n v="181"/>
  </r>
  <r>
    <x v="53"/>
    <x v="1"/>
    <n v="704"/>
    <x v="0"/>
    <x v="58"/>
    <x v="10"/>
    <x v="5"/>
    <x v="4"/>
    <n v="145412"/>
  </r>
  <r>
    <x v="53"/>
    <x v="1"/>
    <n v="704"/>
    <x v="0"/>
    <x v="58"/>
    <x v="10"/>
    <x v="5"/>
    <x v="11"/>
    <n v="71"/>
  </r>
  <r>
    <x v="53"/>
    <x v="1"/>
    <n v="704"/>
    <x v="0"/>
    <x v="58"/>
    <x v="10"/>
    <x v="5"/>
    <x v="6"/>
    <n v="31"/>
  </r>
  <r>
    <x v="53"/>
    <x v="1"/>
    <n v="704"/>
    <x v="0"/>
    <x v="58"/>
    <x v="10"/>
    <x v="5"/>
    <x v="1"/>
    <n v="1529"/>
  </r>
  <r>
    <x v="53"/>
    <x v="1"/>
    <n v="704"/>
    <x v="0"/>
    <x v="58"/>
    <x v="10"/>
    <x v="5"/>
    <x v="2"/>
    <n v="2334"/>
  </r>
  <r>
    <x v="53"/>
    <x v="1"/>
    <n v="704"/>
    <x v="0"/>
    <x v="58"/>
    <x v="10"/>
    <x v="5"/>
    <x v="3"/>
    <n v="2011"/>
  </r>
  <r>
    <x v="53"/>
    <x v="1"/>
    <n v="704"/>
    <x v="0"/>
    <x v="58"/>
    <x v="10"/>
    <x v="5"/>
    <x v="5"/>
    <n v="80122"/>
  </r>
  <r>
    <x v="53"/>
    <x v="1"/>
    <n v="704"/>
    <x v="0"/>
    <x v="58"/>
    <x v="10"/>
    <x v="5"/>
    <x v="0"/>
    <n v="817"/>
  </r>
  <r>
    <x v="54"/>
    <x v="8"/>
    <n v="3025"/>
    <x v="0"/>
    <x v="58"/>
    <x v="10"/>
    <x v="5"/>
    <x v="0"/>
    <n v="427"/>
  </r>
  <r>
    <x v="54"/>
    <x v="8"/>
    <n v="3025"/>
    <x v="0"/>
    <x v="58"/>
    <x v="10"/>
    <x v="5"/>
    <x v="5"/>
    <n v="3624"/>
  </r>
  <r>
    <x v="54"/>
    <x v="8"/>
    <n v="3025"/>
    <x v="0"/>
    <x v="58"/>
    <x v="10"/>
    <x v="5"/>
    <x v="4"/>
    <n v="7673"/>
  </r>
  <r>
    <x v="54"/>
    <x v="8"/>
    <n v="3025"/>
    <x v="0"/>
    <x v="58"/>
    <x v="10"/>
    <x v="5"/>
    <x v="2"/>
    <n v="466"/>
  </r>
  <r>
    <x v="54"/>
    <x v="8"/>
    <n v="3025"/>
    <x v="0"/>
    <x v="58"/>
    <x v="10"/>
    <x v="5"/>
    <x v="11"/>
    <n v="3"/>
  </r>
  <r>
    <x v="54"/>
    <x v="8"/>
    <n v="3025"/>
    <x v="0"/>
    <x v="58"/>
    <x v="10"/>
    <x v="5"/>
    <x v="3"/>
    <n v="45"/>
  </r>
  <r>
    <x v="54"/>
    <x v="8"/>
    <n v="3025"/>
    <x v="0"/>
    <x v="58"/>
    <x v="10"/>
    <x v="5"/>
    <x v="1"/>
    <n v="46"/>
  </r>
  <r>
    <x v="55"/>
    <x v="11"/>
    <n v="3319"/>
    <x v="0"/>
    <x v="58"/>
    <x v="10"/>
    <x v="5"/>
    <x v="2"/>
    <n v="31"/>
  </r>
  <r>
    <x v="55"/>
    <x v="11"/>
    <n v="3319"/>
    <x v="0"/>
    <x v="58"/>
    <x v="10"/>
    <x v="5"/>
    <x v="4"/>
    <n v="1760"/>
  </r>
  <r>
    <x v="55"/>
    <x v="11"/>
    <n v="3319"/>
    <x v="0"/>
    <x v="58"/>
    <x v="10"/>
    <x v="5"/>
    <x v="0"/>
    <n v="20"/>
  </r>
  <r>
    <x v="55"/>
    <x v="11"/>
    <n v="3319"/>
    <x v="0"/>
    <x v="58"/>
    <x v="10"/>
    <x v="5"/>
    <x v="5"/>
    <n v="873"/>
  </r>
  <r>
    <x v="55"/>
    <x v="11"/>
    <n v="3319"/>
    <x v="0"/>
    <x v="58"/>
    <x v="10"/>
    <x v="5"/>
    <x v="1"/>
    <n v="18"/>
  </r>
  <r>
    <x v="56"/>
    <x v="12"/>
    <n v="2603"/>
    <x v="1"/>
    <x v="58"/>
    <x v="10"/>
    <x v="5"/>
    <x v="5"/>
    <n v="26072"/>
  </r>
  <r>
    <x v="56"/>
    <x v="12"/>
    <n v="2603"/>
    <x v="1"/>
    <x v="58"/>
    <x v="10"/>
    <x v="5"/>
    <x v="2"/>
    <n v="255"/>
  </r>
  <r>
    <x v="56"/>
    <x v="12"/>
    <n v="2603"/>
    <x v="1"/>
    <x v="58"/>
    <x v="10"/>
    <x v="5"/>
    <x v="1"/>
    <n v="138"/>
  </r>
  <r>
    <x v="56"/>
    <x v="12"/>
    <n v="2603"/>
    <x v="1"/>
    <x v="58"/>
    <x v="10"/>
    <x v="5"/>
    <x v="6"/>
    <n v="7534"/>
  </r>
  <r>
    <x v="56"/>
    <x v="12"/>
    <n v="2603"/>
    <x v="1"/>
    <x v="58"/>
    <x v="10"/>
    <x v="5"/>
    <x v="0"/>
    <n v="117"/>
  </r>
  <r>
    <x v="56"/>
    <x v="12"/>
    <n v="2603"/>
    <x v="1"/>
    <x v="58"/>
    <x v="10"/>
    <x v="5"/>
    <x v="4"/>
    <n v="47143"/>
  </r>
  <r>
    <x v="57"/>
    <x v="3"/>
    <n v="3404"/>
    <x v="0"/>
    <x v="58"/>
    <x v="10"/>
    <x v="5"/>
    <x v="2"/>
    <n v="532"/>
  </r>
  <r>
    <x v="57"/>
    <x v="3"/>
    <n v="3404"/>
    <x v="0"/>
    <x v="58"/>
    <x v="10"/>
    <x v="5"/>
    <x v="0"/>
    <n v="476"/>
  </r>
  <r>
    <x v="57"/>
    <x v="3"/>
    <n v="3404"/>
    <x v="0"/>
    <x v="58"/>
    <x v="10"/>
    <x v="5"/>
    <x v="4"/>
    <n v="6034"/>
  </r>
  <r>
    <x v="57"/>
    <x v="3"/>
    <n v="3404"/>
    <x v="0"/>
    <x v="58"/>
    <x v="10"/>
    <x v="5"/>
    <x v="5"/>
    <n v="3065"/>
  </r>
  <r>
    <x v="57"/>
    <x v="3"/>
    <n v="3404"/>
    <x v="0"/>
    <x v="58"/>
    <x v="10"/>
    <x v="5"/>
    <x v="1"/>
    <n v="56"/>
  </r>
  <r>
    <x v="58"/>
    <x v="8"/>
    <n v="3011"/>
    <x v="0"/>
    <x v="58"/>
    <x v="10"/>
    <x v="5"/>
    <x v="4"/>
    <n v="1702"/>
  </r>
  <r>
    <x v="58"/>
    <x v="8"/>
    <n v="3011"/>
    <x v="0"/>
    <x v="58"/>
    <x v="10"/>
    <x v="5"/>
    <x v="5"/>
    <n v="1738"/>
  </r>
  <r>
    <x v="59"/>
    <x v="12"/>
    <n v="2604"/>
    <x v="1"/>
    <x v="58"/>
    <x v="10"/>
    <x v="5"/>
    <x v="3"/>
    <n v="24443"/>
  </r>
  <r>
    <x v="59"/>
    <x v="12"/>
    <n v="2604"/>
    <x v="1"/>
    <x v="58"/>
    <x v="10"/>
    <x v="5"/>
    <x v="1"/>
    <n v="12247"/>
  </r>
  <r>
    <x v="59"/>
    <x v="12"/>
    <n v="2604"/>
    <x v="1"/>
    <x v="58"/>
    <x v="10"/>
    <x v="5"/>
    <x v="2"/>
    <n v="16191"/>
  </r>
  <r>
    <x v="59"/>
    <x v="12"/>
    <n v="2604"/>
    <x v="1"/>
    <x v="58"/>
    <x v="10"/>
    <x v="5"/>
    <x v="7"/>
    <n v="2462"/>
  </r>
  <r>
    <x v="59"/>
    <x v="12"/>
    <n v="2604"/>
    <x v="1"/>
    <x v="58"/>
    <x v="10"/>
    <x v="5"/>
    <x v="0"/>
    <n v="4675"/>
  </r>
  <r>
    <x v="59"/>
    <x v="12"/>
    <n v="2604"/>
    <x v="1"/>
    <x v="58"/>
    <x v="10"/>
    <x v="5"/>
    <x v="10"/>
    <n v="200"/>
  </r>
  <r>
    <x v="59"/>
    <x v="12"/>
    <n v="2604"/>
    <x v="1"/>
    <x v="58"/>
    <x v="10"/>
    <x v="5"/>
    <x v="5"/>
    <n v="311965"/>
  </r>
  <r>
    <x v="59"/>
    <x v="12"/>
    <n v="2604"/>
    <x v="1"/>
    <x v="58"/>
    <x v="10"/>
    <x v="5"/>
    <x v="11"/>
    <n v="915"/>
  </r>
  <r>
    <x v="59"/>
    <x v="12"/>
    <n v="2604"/>
    <x v="1"/>
    <x v="58"/>
    <x v="10"/>
    <x v="5"/>
    <x v="4"/>
    <n v="678232"/>
  </r>
  <r>
    <x v="59"/>
    <x v="12"/>
    <n v="2604"/>
    <x v="1"/>
    <x v="58"/>
    <x v="10"/>
    <x v="5"/>
    <x v="8"/>
    <n v="2428"/>
  </r>
  <r>
    <x v="59"/>
    <x v="12"/>
    <n v="2604"/>
    <x v="1"/>
    <x v="58"/>
    <x v="10"/>
    <x v="5"/>
    <x v="9"/>
    <n v="54"/>
  </r>
  <r>
    <x v="59"/>
    <x v="12"/>
    <n v="2604"/>
    <x v="1"/>
    <x v="58"/>
    <x v="10"/>
    <x v="5"/>
    <x v="6"/>
    <n v="310359"/>
  </r>
  <r>
    <x v="60"/>
    <x v="3"/>
    <n v="3420"/>
    <x v="0"/>
    <x v="58"/>
    <x v="10"/>
    <x v="5"/>
    <x v="1"/>
    <n v="20"/>
  </r>
  <r>
    <x v="60"/>
    <x v="3"/>
    <n v="3420"/>
    <x v="0"/>
    <x v="58"/>
    <x v="10"/>
    <x v="5"/>
    <x v="2"/>
    <n v="229"/>
  </r>
  <r>
    <x v="60"/>
    <x v="3"/>
    <n v="3420"/>
    <x v="0"/>
    <x v="58"/>
    <x v="10"/>
    <x v="5"/>
    <x v="0"/>
    <n v="209"/>
  </r>
  <r>
    <x v="60"/>
    <x v="3"/>
    <n v="3420"/>
    <x v="0"/>
    <x v="58"/>
    <x v="10"/>
    <x v="5"/>
    <x v="4"/>
    <n v="5254"/>
  </r>
  <r>
    <x v="60"/>
    <x v="3"/>
    <n v="3420"/>
    <x v="0"/>
    <x v="58"/>
    <x v="10"/>
    <x v="5"/>
    <x v="5"/>
    <n v="3111"/>
  </r>
  <r>
    <x v="61"/>
    <x v="3"/>
    <n v="3406"/>
    <x v="0"/>
    <x v="58"/>
    <x v="10"/>
    <x v="5"/>
    <x v="9"/>
    <n v="16"/>
  </r>
  <r>
    <x v="61"/>
    <x v="3"/>
    <n v="3406"/>
    <x v="0"/>
    <x v="58"/>
    <x v="10"/>
    <x v="5"/>
    <x v="1"/>
    <n v="373"/>
  </r>
  <r>
    <x v="61"/>
    <x v="3"/>
    <n v="3406"/>
    <x v="0"/>
    <x v="58"/>
    <x v="10"/>
    <x v="5"/>
    <x v="0"/>
    <n v="899"/>
  </r>
  <r>
    <x v="61"/>
    <x v="3"/>
    <n v="3406"/>
    <x v="0"/>
    <x v="58"/>
    <x v="10"/>
    <x v="5"/>
    <x v="2"/>
    <n v="1272"/>
  </r>
  <r>
    <x v="61"/>
    <x v="3"/>
    <n v="3406"/>
    <x v="0"/>
    <x v="58"/>
    <x v="10"/>
    <x v="5"/>
    <x v="8"/>
    <n v="552"/>
  </r>
  <r>
    <x v="61"/>
    <x v="3"/>
    <n v="3406"/>
    <x v="0"/>
    <x v="58"/>
    <x v="10"/>
    <x v="5"/>
    <x v="7"/>
    <n v="61"/>
  </r>
  <r>
    <x v="61"/>
    <x v="3"/>
    <n v="3406"/>
    <x v="0"/>
    <x v="58"/>
    <x v="10"/>
    <x v="5"/>
    <x v="6"/>
    <n v="11"/>
  </r>
  <r>
    <x v="61"/>
    <x v="3"/>
    <n v="3406"/>
    <x v="0"/>
    <x v="58"/>
    <x v="10"/>
    <x v="5"/>
    <x v="10"/>
    <n v="32"/>
  </r>
  <r>
    <x v="61"/>
    <x v="3"/>
    <n v="3406"/>
    <x v="0"/>
    <x v="58"/>
    <x v="10"/>
    <x v="5"/>
    <x v="5"/>
    <n v="1676"/>
  </r>
  <r>
    <x v="61"/>
    <x v="3"/>
    <n v="3406"/>
    <x v="0"/>
    <x v="58"/>
    <x v="10"/>
    <x v="5"/>
    <x v="4"/>
    <n v="3524"/>
  </r>
  <r>
    <x v="62"/>
    <x v="7"/>
    <n v="211"/>
    <x v="0"/>
    <x v="58"/>
    <x v="10"/>
    <x v="5"/>
    <x v="8"/>
    <n v="607"/>
  </r>
  <r>
    <x v="62"/>
    <x v="7"/>
    <n v="211"/>
    <x v="0"/>
    <x v="58"/>
    <x v="10"/>
    <x v="5"/>
    <x v="6"/>
    <n v="30"/>
  </r>
  <r>
    <x v="62"/>
    <x v="7"/>
    <n v="211"/>
    <x v="0"/>
    <x v="58"/>
    <x v="10"/>
    <x v="5"/>
    <x v="2"/>
    <n v="982"/>
  </r>
  <r>
    <x v="62"/>
    <x v="7"/>
    <n v="211"/>
    <x v="0"/>
    <x v="58"/>
    <x v="10"/>
    <x v="5"/>
    <x v="1"/>
    <n v="708"/>
  </r>
  <r>
    <x v="62"/>
    <x v="7"/>
    <n v="211"/>
    <x v="0"/>
    <x v="58"/>
    <x v="10"/>
    <x v="5"/>
    <x v="4"/>
    <n v="9229"/>
  </r>
  <r>
    <x v="62"/>
    <x v="7"/>
    <n v="211"/>
    <x v="0"/>
    <x v="58"/>
    <x v="10"/>
    <x v="5"/>
    <x v="9"/>
    <n v="20"/>
  </r>
  <r>
    <x v="62"/>
    <x v="7"/>
    <n v="211"/>
    <x v="0"/>
    <x v="58"/>
    <x v="10"/>
    <x v="5"/>
    <x v="5"/>
    <n v="4624"/>
  </r>
  <r>
    <x v="62"/>
    <x v="7"/>
    <n v="211"/>
    <x v="0"/>
    <x v="58"/>
    <x v="10"/>
    <x v="5"/>
    <x v="0"/>
    <n v="277"/>
  </r>
  <r>
    <x v="62"/>
    <x v="7"/>
    <n v="211"/>
    <x v="0"/>
    <x v="58"/>
    <x v="10"/>
    <x v="5"/>
    <x v="7"/>
    <n v="206"/>
  </r>
  <r>
    <x v="62"/>
    <x v="7"/>
    <n v="211"/>
    <x v="0"/>
    <x v="58"/>
    <x v="10"/>
    <x v="5"/>
    <x v="10"/>
    <n v="32"/>
  </r>
  <r>
    <x v="63"/>
    <x v="1"/>
    <n v="701"/>
    <x v="0"/>
    <x v="58"/>
    <x v="10"/>
    <x v="5"/>
    <x v="11"/>
    <n v="7"/>
  </r>
  <r>
    <x v="63"/>
    <x v="1"/>
    <n v="701"/>
    <x v="0"/>
    <x v="58"/>
    <x v="10"/>
    <x v="5"/>
    <x v="4"/>
    <n v="63427"/>
  </r>
  <r>
    <x v="63"/>
    <x v="1"/>
    <n v="701"/>
    <x v="0"/>
    <x v="58"/>
    <x v="10"/>
    <x v="5"/>
    <x v="3"/>
    <n v="204"/>
  </r>
  <r>
    <x v="63"/>
    <x v="1"/>
    <n v="701"/>
    <x v="0"/>
    <x v="58"/>
    <x v="10"/>
    <x v="5"/>
    <x v="0"/>
    <n v="708"/>
  </r>
  <r>
    <x v="63"/>
    <x v="1"/>
    <n v="701"/>
    <x v="0"/>
    <x v="58"/>
    <x v="10"/>
    <x v="5"/>
    <x v="2"/>
    <n v="3220"/>
  </r>
  <r>
    <x v="63"/>
    <x v="1"/>
    <n v="701"/>
    <x v="0"/>
    <x v="58"/>
    <x v="10"/>
    <x v="5"/>
    <x v="5"/>
    <n v="31425"/>
  </r>
  <r>
    <x v="63"/>
    <x v="1"/>
    <n v="701"/>
    <x v="0"/>
    <x v="58"/>
    <x v="10"/>
    <x v="5"/>
    <x v="1"/>
    <n v="2580"/>
  </r>
  <r>
    <x v="64"/>
    <x v="11"/>
    <n v="3317"/>
    <x v="0"/>
    <x v="58"/>
    <x v="10"/>
    <x v="5"/>
    <x v="2"/>
    <n v="1"/>
  </r>
  <r>
    <x v="64"/>
    <x v="11"/>
    <n v="3317"/>
    <x v="0"/>
    <x v="58"/>
    <x v="10"/>
    <x v="5"/>
    <x v="1"/>
    <n v="1"/>
  </r>
  <r>
    <x v="64"/>
    <x v="11"/>
    <n v="3317"/>
    <x v="0"/>
    <x v="58"/>
    <x v="10"/>
    <x v="5"/>
    <x v="5"/>
    <n v="412"/>
  </r>
  <r>
    <x v="64"/>
    <x v="11"/>
    <n v="3317"/>
    <x v="0"/>
    <x v="58"/>
    <x v="10"/>
    <x v="5"/>
    <x v="4"/>
    <n v="833"/>
  </r>
  <r>
    <x v="65"/>
    <x v="8"/>
    <n v="3019"/>
    <x v="0"/>
    <x v="58"/>
    <x v="10"/>
    <x v="5"/>
    <x v="0"/>
    <n v="929"/>
  </r>
  <r>
    <x v="65"/>
    <x v="8"/>
    <n v="3019"/>
    <x v="0"/>
    <x v="58"/>
    <x v="10"/>
    <x v="5"/>
    <x v="2"/>
    <n v="2293"/>
  </r>
  <r>
    <x v="65"/>
    <x v="8"/>
    <n v="3019"/>
    <x v="0"/>
    <x v="58"/>
    <x v="10"/>
    <x v="5"/>
    <x v="3"/>
    <n v="247"/>
  </r>
  <r>
    <x v="65"/>
    <x v="8"/>
    <n v="3019"/>
    <x v="0"/>
    <x v="58"/>
    <x v="10"/>
    <x v="5"/>
    <x v="6"/>
    <n v="24"/>
  </r>
  <r>
    <x v="65"/>
    <x v="8"/>
    <n v="3019"/>
    <x v="0"/>
    <x v="58"/>
    <x v="10"/>
    <x v="5"/>
    <x v="4"/>
    <n v="49753"/>
  </r>
  <r>
    <x v="65"/>
    <x v="8"/>
    <n v="3019"/>
    <x v="0"/>
    <x v="58"/>
    <x v="10"/>
    <x v="5"/>
    <x v="11"/>
    <n v="6"/>
  </r>
  <r>
    <x v="65"/>
    <x v="8"/>
    <n v="3019"/>
    <x v="0"/>
    <x v="58"/>
    <x v="10"/>
    <x v="5"/>
    <x v="1"/>
    <n v="1389"/>
  </r>
  <r>
    <x v="65"/>
    <x v="8"/>
    <n v="3019"/>
    <x v="0"/>
    <x v="58"/>
    <x v="10"/>
    <x v="5"/>
    <x v="5"/>
    <n v="36540"/>
  </r>
  <r>
    <x v="66"/>
    <x v="4"/>
    <n v="2506"/>
    <x v="1"/>
    <x v="58"/>
    <x v="10"/>
    <x v="5"/>
    <x v="7"/>
    <n v="189"/>
  </r>
  <r>
    <x v="66"/>
    <x v="4"/>
    <n v="2506"/>
    <x v="1"/>
    <x v="58"/>
    <x v="10"/>
    <x v="5"/>
    <x v="6"/>
    <n v="308904"/>
  </r>
  <r>
    <x v="66"/>
    <x v="4"/>
    <n v="2506"/>
    <x v="1"/>
    <x v="58"/>
    <x v="10"/>
    <x v="5"/>
    <x v="3"/>
    <n v="4015"/>
  </r>
  <r>
    <x v="66"/>
    <x v="4"/>
    <n v="2506"/>
    <x v="1"/>
    <x v="58"/>
    <x v="10"/>
    <x v="5"/>
    <x v="9"/>
    <n v="23"/>
  </r>
  <r>
    <x v="66"/>
    <x v="4"/>
    <n v="2506"/>
    <x v="1"/>
    <x v="58"/>
    <x v="10"/>
    <x v="5"/>
    <x v="0"/>
    <n v="15078"/>
  </r>
  <r>
    <x v="66"/>
    <x v="4"/>
    <n v="2506"/>
    <x v="1"/>
    <x v="58"/>
    <x v="10"/>
    <x v="5"/>
    <x v="10"/>
    <n v="40"/>
  </r>
  <r>
    <x v="66"/>
    <x v="4"/>
    <n v="2506"/>
    <x v="1"/>
    <x v="58"/>
    <x v="10"/>
    <x v="5"/>
    <x v="2"/>
    <n v="77648"/>
  </r>
  <r>
    <x v="66"/>
    <x v="4"/>
    <n v="2506"/>
    <x v="1"/>
    <x v="58"/>
    <x v="10"/>
    <x v="5"/>
    <x v="11"/>
    <n v="2831"/>
  </r>
  <r>
    <x v="66"/>
    <x v="4"/>
    <n v="2506"/>
    <x v="1"/>
    <x v="58"/>
    <x v="10"/>
    <x v="5"/>
    <x v="5"/>
    <n v="660099"/>
  </r>
  <r>
    <x v="66"/>
    <x v="4"/>
    <n v="2506"/>
    <x v="1"/>
    <x v="58"/>
    <x v="10"/>
    <x v="5"/>
    <x v="4"/>
    <n v="1211346"/>
  </r>
  <r>
    <x v="66"/>
    <x v="4"/>
    <n v="2506"/>
    <x v="1"/>
    <x v="58"/>
    <x v="10"/>
    <x v="5"/>
    <x v="1"/>
    <n v="59272"/>
  </r>
  <r>
    <x v="67"/>
    <x v="3"/>
    <n v="3401"/>
    <x v="0"/>
    <x v="58"/>
    <x v="10"/>
    <x v="5"/>
    <x v="7"/>
    <n v="1248"/>
  </r>
  <r>
    <x v="67"/>
    <x v="3"/>
    <n v="3401"/>
    <x v="0"/>
    <x v="58"/>
    <x v="10"/>
    <x v="5"/>
    <x v="10"/>
    <n v="140"/>
  </r>
  <r>
    <x v="67"/>
    <x v="3"/>
    <n v="3401"/>
    <x v="0"/>
    <x v="58"/>
    <x v="10"/>
    <x v="5"/>
    <x v="2"/>
    <n v="17282"/>
  </r>
  <r>
    <x v="67"/>
    <x v="3"/>
    <n v="3401"/>
    <x v="0"/>
    <x v="58"/>
    <x v="10"/>
    <x v="5"/>
    <x v="3"/>
    <n v="1859"/>
  </r>
  <r>
    <x v="67"/>
    <x v="3"/>
    <n v="3401"/>
    <x v="0"/>
    <x v="58"/>
    <x v="10"/>
    <x v="5"/>
    <x v="9"/>
    <n v="71"/>
  </r>
  <r>
    <x v="67"/>
    <x v="3"/>
    <n v="3401"/>
    <x v="0"/>
    <x v="58"/>
    <x v="10"/>
    <x v="5"/>
    <x v="4"/>
    <n v="75314"/>
  </r>
  <r>
    <x v="67"/>
    <x v="3"/>
    <n v="3401"/>
    <x v="0"/>
    <x v="58"/>
    <x v="10"/>
    <x v="5"/>
    <x v="11"/>
    <n v="68"/>
  </r>
  <r>
    <x v="67"/>
    <x v="3"/>
    <n v="3401"/>
    <x v="0"/>
    <x v="58"/>
    <x v="10"/>
    <x v="5"/>
    <x v="8"/>
    <n v="6548"/>
  </r>
  <r>
    <x v="67"/>
    <x v="3"/>
    <n v="3401"/>
    <x v="0"/>
    <x v="58"/>
    <x v="10"/>
    <x v="5"/>
    <x v="5"/>
    <n v="32397"/>
  </r>
  <r>
    <x v="67"/>
    <x v="3"/>
    <n v="3401"/>
    <x v="0"/>
    <x v="58"/>
    <x v="10"/>
    <x v="5"/>
    <x v="0"/>
    <n v="2452"/>
  </r>
  <r>
    <x v="67"/>
    <x v="3"/>
    <n v="3401"/>
    <x v="0"/>
    <x v="58"/>
    <x v="10"/>
    <x v="5"/>
    <x v="1"/>
    <n v="15258"/>
  </r>
  <r>
    <x v="68"/>
    <x v="11"/>
    <n v="3316"/>
    <x v="0"/>
    <x v="58"/>
    <x v="10"/>
    <x v="5"/>
    <x v="2"/>
    <n v="163"/>
  </r>
  <r>
    <x v="68"/>
    <x v="11"/>
    <n v="3316"/>
    <x v="0"/>
    <x v="58"/>
    <x v="10"/>
    <x v="5"/>
    <x v="0"/>
    <n v="49"/>
  </r>
  <r>
    <x v="68"/>
    <x v="11"/>
    <n v="3316"/>
    <x v="0"/>
    <x v="58"/>
    <x v="10"/>
    <x v="5"/>
    <x v="4"/>
    <n v="68177"/>
  </r>
  <r>
    <x v="68"/>
    <x v="11"/>
    <n v="3316"/>
    <x v="0"/>
    <x v="58"/>
    <x v="10"/>
    <x v="5"/>
    <x v="11"/>
    <n v="62"/>
  </r>
  <r>
    <x v="68"/>
    <x v="11"/>
    <n v="3316"/>
    <x v="0"/>
    <x v="58"/>
    <x v="10"/>
    <x v="5"/>
    <x v="1"/>
    <n v="116"/>
  </r>
  <r>
    <x v="68"/>
    <x v="11"/>
    <n v="3316"/>
    <x v="0"/>
    <x v="58"/>
    <x v="10"/>
    <x v="5"/>
    <x v="5"/>
    <n v="27339"/>
  </r>
  <r>
    <x v="68"/>
    <x v="11"/>
    <n v="3316"/>
    <x v="0"/>
    <x v="58"/>
    <x v="10"/>
    <x v="5"/>
    <x v="3"/>
    <n v="2351"/>
  </r>
  <r>
    <x v="69"/>
    <x v="6"/>
    <n v="3425"/>
    <x v="0"/>
    <x v="58"/>
    <x v="10"/>
    <x v="5"/>
    <x v="1"/>
    <n v="1"/>
  </r>
  <r>
    <x v="69"/>
    <x v="6"/>
    <n v="3425"/>
    <x v="0"/>
    <x v="58"/>
    <x v="10"/>
    <x v="5"/>
    <x v="5"/>
    <n v="452"/>
  </r>
  <r>
    <x v="69"/>
    <x v="6"/>
    <n v="3425"/>
    <x v="0"/>
    <x v="58"/>
    <x v="10"/>
    <x v="5"/>
    <x v="4"/>
    <n v="836"/>
  </r>
  <r>
    <x v="69"/>
    <x v="6"/>
    <n v="3425"/>
    <x v="0"/>
    <x v="58"/>
    <x v="10"/>
    <x v="5"/>
    <x v="0"/>
    <n v="57"/>
  </r>
  <r>
    <x v="69"/>
    <x v="6"/>
    <n v="3425"/>
    <x v="0"/>
    <x v="58"/>
    <x v="10"/>
    <x v="5"/>
    <x v="2"/>
    <n v="58"/>
  </r>
  <r>
    <x v="70"/>
    <x v="8"/>
    <n v="3017"/>
    <x v="0"/>
    <x v="58"/>
    <x v="10"/>
    <x v="5"/>
    <x v="4"/>
    <n v="132735"/>
  </r>
  <r>
    <x v="70"/>
    <x v="8"/>
    <n v="3017"/>
    <x v="0"/>
    <x v="58"/>
    <x v="10"/>
    <x v="5"/>
    <x v="2"/>
    <n v="1197"/>
  </r>
  <r>
    <x v="70"/>
    <x v="8"/>
    <n v="3017"/>
    <x v="0"/>
    <x v="58"/>
    <x v="10"/>
    <x v="5"/>
    <x v="5"/>
    <n v="91745"/>
  </r>
  <r>
    <x v="70"/>
    <x v="8"/>
    <n v="3017"/>
    <x v="0"/>
    <x v="58"/>
    <x v="10"/>
    <x v="5"/>
    <x v="0"/>
    <n v="1035"/>
  </r>
  <r>
    <x v="70"/>
    <x v="8"/>
    <n v="3017"/>
    <x v="0"/>
    <x v="58"/>
    <x v="10"/>
    <x v="5"/>
    <x v="1"/>
    <n v="162"/>
  </r>
  <r>
    <x v="70"/>
    <x v="8"/>
    <n v="3017"/>
    <x v="0"/>
    <x v="58"/>
    <x v="10"/>
    <x v="5"/>
    <x v="6"/>
    <n v="2576"/>
  </r>
  <r>
    <x v="72"/>
    <x v="8"/>
    <n v="3007"/>
    <x v="0"/>
    <x v="58"/>
    <x v="10"/>
    <x v="5"/>
    <x v="3"/>
    <n v="339"/>
  </r>
  <r>
    <x v="72"/>
    <x v="8"/>
    <n v="3007"/>
    <x v="0"/>
    <x v="58"/>
    <x v="10"/>
    <x v="5"/>
    <x v="4"/>
    <n v="27062"/>
  </r>
  <r>
    <x v="72"/>
    <x v="8"/>
    <n v="3007"/>
    <x v="0"/>
    <x v="58"/>
    <x v="10"/>
    <x v="5"/>
    <x v="11"/>
    <n v="17"/>
  </r>
  <r>
    <x v="72"/>
    <x v="8"/>
    <n v="3007"/>
    <x v="0"/>
    <x v="58"/>
    <x v="10"/>
    <x v="5"/>
    <x v="5"/>
    <n v="10589"/>
  </r>
  <r>
    <x v="72"/>
    <x v="8"/>
    <n v="3007"/>
    <x v="0"/>
    <x v="58"/>
    <x v="10"/>
    <x v="5"/>
    <x v="2"/>
    <n v="35"/>
  </r>
  <r>
    <x v="72"/>
    <x v="8"/>
    <n v="3007"/>
    <x v="0"/>
    <x v="58"/>
    <x v="10"/>
    <x v="5"/>
    <x v="1"/>
    <n v="42"/>
  </r>
  <r>
    <x v="74"/>
    <x v="2"/>
    <n v="3802"/>
    <x v="0"/>
    <x v="58"/>
    <x v="10"/>
    <x v="5"/>
    <x v="8"/>
    <n v="19806"/>
  </r>
  <r>
    <x v="74"/>
    <x v="2"/>
    <n v="3802"/>
    <x v="0"/>
    <x v="58"/>
    <x v="10"/>
    <x v="5"/>
    <x v="11"/>
    <n v="295"/>
  </r>
  <r>
    <x v="74"/>
    <x v="2"/>
    <n v="3802"/>
    <x v="0"/>
    <x v="58"/>
    <x v="10"/>
    <x v="5"/>
    <x v="9"/>
    <n v="287"/>
  </r>
  <r>
    <x v="74"/>
    <x v="2"/>
    <n v="3802"/>
    <x v="0"/>
    <x v="58"/>
    <x v="10"/>
    <x v="5"/>
    <x v="3"/>
    <n v="5676"/>
  </r>
  <r>
    <x v="74"/>
    <x v="2"/>
    <n v="3802"/>
    <x v="0"/>
    <x v="58"/>
    <x v="10"/>
    <x v="5"/>
    <x v="7"/>
    <n v="15343"/>
  </r>
  <r>
    <x v="74"/>
    <x v="2"/>
    <n v="3802"/>
    <x v="0"/>
    <x v="58"/>
    <x v="10"/>
    <x v="5"/>
    <x v="0"/>
    <n v="15096"/>
  </r>
  <r>
    <x v="74"/>
    <x v="2"/>
    <n v="3802"/>
    <x v="0"/>
    <x v="58"/>
    <x v="10"/>
    <x v="5"/>
    <x v="1"/>
    <n v="50432"/>
  </r>
  <r>
    <x v="74"/>
    <x v="2"/>
    <n v="3802"/>
    <x v="0"/>
    <x v="58"/>
    <x v="10"/>
    <x v="5"/>
    <x v="5"/>
    <n v="178471"/>
  </r>
  <r>
    <x v="74"/>
    <x v="2"/>
    <n v="3802"/>
    <x v="0"/>
    <x v="58"/>
    <x v="10"/>
    <x v="5"/>
    <x v="2"/>
    <n v="64185"/>
  </r>
  <r>
    <x v="74"/>
    <x v="2"/>
    <n v="3802"/>
    <x v="0"/>
    <x v="58"/>
    <x v="10"/>
    <x v="5"/>
    <x v="4"/>
    <n v="389039"/>
  </r>
  <r>
    <x v="74"/>
    <x v="2"/>
    <n v="3802"/>
    <x v="0"/>
    <x v="58"/>
    <x v="10"/>
    <x v="5"/>
    <x v="10"/>
    <n v="667"/>
  </r>
  <r>
    <x v="71"/>
    <x v="3"/>
    <n v="3403"/>
    <x v="0"/>
    <x v="58"/>
    <x v="10"/>
    <x v="5"/>
    <x v="0"/>
    <n v="1855"/>
  </r>
  <r>
    <x v="71"/>
    <x v="3"/>
    <n v="3403"/>
    <x v="0"/>
    <x v="58"/>
    <x v="10"/>
    <x v="5"/>
    <x v="11"/>
    <n v="14"/>
  </r>
  <r>
    <x v="71"/>
    <x v="3"/>
    <n v="3403"/>
    <x v="0"/>
    <x v="58"/>
    <x v="10"/>
    <x v="5"/>
    <x v="4"/>
    <n v="24344"/>
  </r>
  <r>
    <x v="71"/>
    <x v="3"/>
    <n v="3403"/>
    <x v="0"/>
    <x v="58"/>
    <x v="10"/>
    <x v="5"/>
    <x v="3"/>
    <n v="646"/>
  </r>
  <r>
    <x v="71"/>
    <x v="3"/>
    <n v="3403"/>
    <x v="0"/>
    <x v="58"/>
    <x v="10"/>
    <x v="5"/>
    <x v="2"/>
    <n v="6618"/>
  </r>
  <r>
    <x v="71"/>
    <x v="3"/>
    <n v="3403"/>
    <x v="0"/>
    <x v="58"/>
    <x v="10"/>
    <x v="5"/>
    <x v="8"/>
    <n v="14419"/>
  </r>
  <r>
    <x v="71"/>
    <x v="3"/>
    <n v="3403"/>
    <x v="0"/>
    <x v="58"/>
    <x v="10"/>
    <x v="5"/>
    <x v="1"/>
    <n v="5028"/>
  </r>
  <r>
    <x v="71"/>
    <x v="3"/>
    <n v="3403"/>
    <x v="0"/>
    <x v="58"/>
    <x v="10"/>
    <x v="5"/>
    <x v="9"/>
    <n v="128"/>
  </r>
  <r>
    <x v="71"/>
    <x v="3"/>
    <n v="3403"/>
    <x v="0"/>
    <x v="58"/>
    <x v="10"/>
    <x v="5"/>
    <x v="6"/>
    <n v="211"/>
  </r>
  <r>
    <x v="71"/>
    <x v="3"/>
    <n v="3403"/>
    <x v="0"/>
    <x v="58"/>
    <x v="10"/>
    <x v="5"/>
    <x v="5"/>
    <n v="13966"/>
  </r>
  <r>
    <x v="71"/>
    <x v="3"/>
    <n v="3403"/>
    <x v="0"/>
    <x v="58"/>
    <x v="10"/>
    <x v="5"/>
    <x v="7"/>
    <n v="7986"/>
  </r>
  <r>
    <x v="71"/>
    <x v="3"/>
    <n v="3403"/>
    <x v="0"/>
    <x v="58"/>
    <x v="10"/>
    <x v="5"/>
    <x v="10"/>
    <n v="378"/>
  </r>
  <r>
    <x v="73"/>
    <x v="13"/>
    <n v="3308"/>
    <x v="0"/>
    <x v="58"/>
    <x v="10"/>
    <x v="5"/>
    <x v="4"/>
    <n v="23168"/>
  </r>
  <r>
    <x v="73"/>
    <x v="13"/>
    <n v="3308"/>
    <x v="0"/>
    <x v="58"/>
    <x v="10"/>
    <x v="5"/>
    <x v="0"/>
    <n v="594"/>
  </r>
  <r>
    <x v="73"/>
    <x v="13"/>
    <n v="3308"/>
    <x v="0"/>
    <x v="58"/>
    <x v="10"/>
    <x v="5"/>
    <x v="1"/>
    <n v="37"/>
  </r>
  <r>
    <x v="73"/>
    <x v="13"/>
    <n v="3308"/>
    <x v="0"/>
    <x v="58"/>
    <x v="10"/>
    <x v="5"/>
    <x v="6"/>
    <n v="19"/>
  </r>
  <r>
    <x v="73"/>
    <x v="13"/>
    <n v="3308"/>
    <x v="0"/>
    <x v="58"/>
    <x v="10"/>
    <x v="5"/>
    <x v="5"/>
    <n v="12703"/>
  </r>
  <r>
    <x v="73"/>
    <x v="13"/>
    <n v="3308"/>
    <x v="0"/>
    <x v="58"/>
    <x v="10"/>
    <x v="5"/>
    <x v="2"/>
    <n v="631"/>
  </r>
  <r>
    <x v="118"/>
    <x v="5"/>
    <n v="101"/>
    <x v="0"/>
    <x v="58"/>
    <x v="10"/>
    <x v="5"/>
    <x v="4"/>
    <n v="4920"/>
  </r>
  <r>
    <x v="75"/>
    <x v="9"/>
    <n v="2403"/>
    <x v="1"/>
    <x v="58"/>
    <x v="10"/>
    <x v="5"/>
    <x v="1"/>
    <n v="268"/>
  </r>
  <r>
    <x v="75"/>
    <x v="9"/>
    <n v="2403"/>
    <x v="1"/>
    <x v="58"/>
    <x v="10"/>
    <x v="5"/>
    <x v="11"/>
    <n v="36"/>
  </r>
  <r>
    <x v="75"/>
    <x v="9"/>
    <n v="2403"/>
    <x v="1"/>
    <x v="58"/>
    <x v="10"/>
    <x v="5"/>
    <x v="3"/>
    <n v="501"/>
  </r>
  <r>
    <x v="75"/>
    <x v="9"/>
    <n v="2403"/>
    <x v="1"/>
    <x v="58"/>
    <x v="10"/>
    <x v="5"/>
    <x v="2"/>
    <n v="594"/>
  </r>
  <r>
    <x v="75"/>
    <x v="9"/>
    <n v="2403"/>
    <x v="1"/>
    <x v="58"/>
    <x v="10"/>
    <x v="5"/>
    <x v="5"/>
    <n v="61612"/>
  </r>
  <r>
    <x v="75"/>
    <x v="9"/>
    <n v="2403"/>
    <x v="1"/>
    <x v="58"/>
    <x v="10"/>
    <x v="5"/>
    <x v="6"/>
    <n v="3928"/>
  </r>
  <r>
    <x v="75"/>
    <x v="9"/>
    <n v="2403"/>
    <x v="1"/>
    <x v="58"/>
    <x v="10"/>
    <x v="5"/>
    <x v="0"/>
    <n v="327"/>
  </r>
  <r>
    <x v="75"/>
    <x v="9"/>
    <n v="2403"/>
    <x v="1"/>
    <x v="58"/>
    <x v="10"/>
    <x v="5"/>
    <x v="4"/>
    <n v="138460"/>
  </r>
  <r>
    <x v="76"/>
    <x v="9"/>
    <n v="2309"/>
    <x v="1"/>
    <x v="58"/>
    <x v="10"/>
    <x v="5"/>
    <x v="5"/>
    <n v="108554"/>
  </r>
  <r>
    <x v="76"/>
    <x v="9"/>
    <n v="2309"/>
    <x v="1"/>
    <x v="58"/>
    <x v="10"/>
    <x v="5"/>
    <x v="0"/>
    <n v="3682"/>
  </r>
  <r>
    <x v="76"/>
    <x v="9"/>
    <n v="2309"/>
    <x v="1"/>
    <x v="58"/>
    <x v="10"/>
    <x v="5"/>
    <x v="4"/>
    <n v="248337"/>
  </r>
  <r>
    <x v="76"/>
    <x v="9"/>
    <n v="2309"/>
    <x v="1"/>
    <x v="58"/>
    <x v="10"/>
    <x v="5"/>
    <x v="1"/>
    <n v="845"/>
  </r>
  <r>
    <x v="76"/>
    <x v="9"/>
    <n v="2309"/>
    <x v="1"/>
    <x v="58"/>
    <x v="10"/>
    <x v="5"/>
    <x v="2"/>
    <n v="4350"/>
  </r>
  <r>
    <x v="76"/>
    <x v="9"/>
    <n v="2309"/>
    <x v="1"/>
    <x v="58"/>
    <x v="10"/>
    <x v="5"/>
    <x v="6"/>
    <n v="66212"/>
  </r>
  <r>
    <x v="77"/>
    <x v="11"/>
    <n v="3301"/>
    <x v="0"/>
    <x v="58"/>
    <x v="10"/>
    <x v="5"/>
    <x v="2"/>
    <n v="1256"/>
  </r>
  <r>
    <x v="77"/>
    <x v="11"/>
    <n v="3301"/>
    <x v="0"/>
    <x v="58"/>
    <x v="10"/>
    <x v="5"/>
    <x v="1"/>
    <n v="1293"/>
  </r>
  <r>
    <x v="77"/>
    <x v="11"/>
    <n v="3301"/>
    <x v="0"/>
    <x v="58"/>
    <x v="10"/>
    <x v="5"/>
    <x v="4"/>
    <n v="6529"/>
  </r>
  <r>
    <x v="77"/>
    <x v="11"/>
    <n v="3301"/>
    <x v="0"/>
    <x v="58"/>
    <x v="10"/>
    <x v="5"/>
    <x v="0"/>
    <n v="199"/>
  </r>
  <r>
    <x v="77"/>
    <x v="11"/>
    <n v="3301"/>
    <x v="0"/>
    <x v="58"/>
    <x v="10"/>
    <x v="5"/>
    <x v="5"/>
    <n v="2949"/>
  </r>
  <r>
    <x v="77"/>
    <x v="11"/>
    <n v="3301"/>
    <x v="0"/>
    <x v="58"/>
    <x v="10"/>
    <x v="5"/>
    <x v="6"/>
    <n v="172"/>
  </r>
  <r>
    <x v="78"/>
    <x v="7"/>
    <n v="203"/>
    <x v="0"/>
    <x v="58"/>
    <x v="10"/>
    <x v="5"/>
    <x v="2"/>
    <n v="419"/>
  </r>
  <r>
    <x v="78"/>
    <x v="7"/>
    <n v="203"/>
    <x v="0"/>
    <x v="58"/>
    <x v="10"/>
    <x v="5"/>
    <x v="4"/>
    <n v="20739"/>
  </r>
  <r>
    <x v="78"/>
    <x v="7"/>
    <n v="203"/>
    <x v="0"/>
    <x v="58"/>
    <x v="10"/>
    <x v="5"/>
    <x v="1"/>
    <n v="161"/>
  </r>
  <r>
    <x v="78"/>
    <x v="7"/>
    <n v="203"/>
    <x v="0"/>
    <x v="58"/>
    <x v="10"/>
    <x v="5"/>
    <x v="9"/>
    <n v="8"/>
  </r>
  <r>
    <x v="78"/>
    <x v="7"/>
    <n v="203"/>
    <x v="0"/>
    <x v="58"/>
    <x v="10"/>
    <x v="5"/>
    <x v="5"/>
    <n v="12831"/>
  </r>
  <r>
    <x v="78"/>
    <x v="7"/>
    <n v="203"/>
    <x v="0"/>
    <x v="58"/>
    <x v="10"/>
    <x v="5"/>
    <x v="0"/>
    <n v="258"/>
  </r>
  <r>
    <x v="78"/>
    <x v="7"/>
    <n v="203"/>
    <x v="0"/>
    <x v="58"/>
    <x v="10"/>
    <x v="5"/>
    <x v="7"/>
    <n v="32"/>
  </r>
  <r>
    <x v="78"/>
    <x v="7"/>
    <n v="203"/>
    <x v="0"/>
    <x v="58"/>
    <x v="10"/>
    <x v="5"/>
    <x v="8"/>
    <n v="116"/>
  </r>
  <r>
    <x v="78"/>
    <x v="7"/>
    <n v="203"/>
    <x v="0"/>
    <x v="58"/>
    <x v="10"/>
    <x v="5"/>
    <x v="10"/>
    <n v="16"/>
  </r>
  <r>
    <x v="79"/>
    <x v="9"/>
    <n v="2307"/>
    <x v="1"/>
    <x v="58"/>
    <x v="10"/>
    <x v="5"/>
    <x v="4"/>
    <n v="66730"/>
  </r>
  <r>
    <x v="79"/>
    <x v="9"/>
    <n v="2307"/>
    <x v="1"/>
    <x v="58"/>
    <x v="10"/>
    <x v="5"/>
    <x v="1"/>
    <n v="2554"/>
  </r>
  <r>
    <x v="79"/>
    <x v="9"/>
    <n v="2307"/>
    <x v="1"/>
    <x v="58"/>
    <x v="10"/>
    <x v="5"/>
    <x v="5"/>
    <n v="32249"/>
  </r>
  <r>
    <x v="79"/>
    <x v="9"/>
    <n v="2307"/>
    <x v="1"/>
    <x v="58"/>
    <x v="10"/>
    <x v="5"/>
    <x v="6"/>
    <n v="5584"/>
  </r>
  <r>
    <x v="79"/>
    <x v="9"/>
    <n v="2307"/>
    <x v="1"/>
    <x v="58"/>
    <x v="10"/>
    <x v="5"/>
    <x v="0"/>
    <n v="703"/>
  </r>
  <r>
    <x v="79"/>
    <x v="9"/>
    <n v="2307"/>
    <x v="1"/>
    <x v="58"/>
    <x v="10"/>
    <x v="5"/>
    <x v="2"/>
    <n v="3058"/>
  </r>
  <r>
    <x v="80"/>
    <x v="9"/>
    <n v="2310"/>
    <x v="1"/>
    <x v="58"/>
    <x v="10"/>
    <x v="5"/>
    <x v="2"/>
    <n v="617"/>
  </r>
  <r>
    <x v="80"/>
    <x v="9"/>
    <n v="2310"/>
    <x v="1"/>
    <x v="58"/>
    <x v="10"/>
    <x v="5"/>
    <x v="4"/>
    <n v="127475"/>
  </r>
  <r>
    <x v="80"/>
    <x v="9"/>
    <n v="2310"/>
    <x v="1"/>
    <x v="58"/>
    <x v="10"/>
    <x v="5"/>
    <x v="0"/>
    <n v="579"/>
  </r>
  <r>
    <x v="80"/>
    <x v="9"/>
    <n v="2310"/>
    <x v="1"/>
    <x v="58"/>
    <x v="10"/>
    <x v="5"/>
    <x v="1"/>
    <n v="38"/>
  </r>
  <r>
    <x v="80"/>
    <x v="9"/>
    <n v="2310"/>
    <x v="1"/>
    <x v="58"/>
    <x v="10"/>
    <x v="5"/>
    <x v="5"/>
    <n v="65409"/>
  </r>
  <r>
    <x v="80"/>
    <x v="9"/>
    <n v="2310"/>
    <x v="1"/>
    <x v="58"/>
    <x v="10"/>
    <x v="5"/>
    <x v="11"/>
    <n v="31"/>
  </r>
  <r>
    <x v="80"/>
    <x v="9"/>
    <n v="2310"/>
    <x v="1"/>
    <x v="58"/>
    <x v="10"/>
    <x v="5"/>
    <x v="3"/>
    <n v="804"/>
  </r>
  <r>
    <x v="80"/>
    <x v="9"/>
    <n v="2310"/>
    <x v="1"/>
    <x v="58"/>
    <x v="10"/>
    <x v="5"/>
    <x v="6"/>
    <n v="15714"/>
  </r>
  <r>
    <x v="81"/>
    <x v="11"/>
    <n v="3318"/>
    <x v="0"/>
    <x v="58"/>
    <x v="10"/>
    <x v="5"/>
    <x v="6"/>
    <n v="83"/>
  </r>
  <r>
    <x v="81"/>
    <x v="11"/>
    <n v="3318"/>
    <x v="0"/>
    <x v="58"/>
    <x v="10"/>
    <x v="5"/>
    <x v="11"/>
    <n v="9"/>
  </r>
  <r>
    <x v="81"/>
    <x v="11"/>
    <n v="3318"/>
    <x v="0"/>
    <x v="58"/>
    <x v="10"/>
    <x v="5"/>
    <x v="1"/>
    <n v="413"/>
  </r>
  <r>
    <x v="81"/>
    <x v="11"/>
    <n v="3318"/>
    <x v="0"/>
    <x v="58"/>
    <x v="10"/>
    <x v="5"/>
    <x v="2"/>
    <n v="915"/>
  </r>
  <r>
    <x v="81"/>
    <x v="11"/>
    <n v="3318"/>
    <x v="0"/>
    <x v="58"/>
    <x v="10"/>
    <x v="5"/>
    <x v="0"/>
    <n v="512"/>
  </r>
  <r>
    <x v="81"/>
    <x v="11"/>
    <n v="3318"/>
    <x v="0"/>
    <x v="58"/>
    <x v="10"/>
    <x v="5"/>
    <x v="5"/>
    <n v="31543"/>
  </r>
  <r>
    <x v="81"/>
    <x v="11"/>
    <n v="3318"/>
    <x v="0"/>
    <x v="58"/>
    <x v="10"/>
    <x v="5"/>
    <x v="4"/>
    <n v="47376"/>
  </r>
  <r>
    <x v="81"/>
    <x v="11"/>
    <n v="3318"/>
    <x v="0"/>
    <x v="58"/>
    <x v="10"/>
    <x v="5"/>
    <x v="3"/>
    <n v="258"/>
  </r>
  <r>
    <x v="82"/>
    <x v="6"/>
    <n v="3426"/>
    <x v="0"/>
    <x v="58"/>
    <x v="10"/>
    <x v="5"/>
    <x v="1"/>
    <n v="197"/>
  </r>
  <r>
    <x v="82"/>
    <x v="6"/>
    <n v="3426"/>
    <x v="0"/>
    <x v="58"/>
    <x v="10"/>
    <x v="5"/>
    <x v="3"/>
    <n v="133"/>
  </r>
  <r>
    <x v="82"/>
    <x v="6"/>
    <n v="3426"/>
    <x v="0"/>
    <x v="58"/>
    <x v="10"/>
    <x v="5"/>
    <x v="4"/>
    <n v="9081"/>
  </r>
  <r>
    <x v="82"/>
    <x v="6"/>
    <n v="3426"/>
    <x v="0"/>
    <x v="58"/>
    <x v="10"/>
    <x v="5"/>
    <x v="0"/>
    <n v="183"/>
  </r>
  <r>
    <x v="82"/>
    <x v="6"/>
    <n v="3426"/>
    <x v="0"/>
    <x v="58"/>
    <x v="10"/>
    <x v="5"/>
    <x v="11"/>
    <n v="3"/>
  </r>
  <r>
    <x v="82"/>
    <x v="6"/>
    <n v="3426"/>
    <x v="0"/>
    <x v="58"/>
    <x v="10"/>
    <x v="5"/>
    <x v="5"/>
    <n v="5396"/>
  </r>
  <r>
    <x v="82"/>
    <x v="6"/>
    <n v="3426"/>
    <x v="0"/>
    <x v="58"/>
    <x v="10"/>
    <x v="5"/>
    <x v="2"/>
    <n v="378"/>
  </r>
  <r>
    <x v="84"/>
    <x v="12"/>
    <n v="2608"/>
    <x v="1"/>
    <x v="58"/>
    <x v="10"/>
    <x v="5"/>
    <x v="2"/>
    <n v="2008"/>
  </r>
  <r>
    <x v="84"/>
    <x v="12"/>
    <n v="2608"/>
    <x v="1"/>
    <x v="58"/>
    <x v="10"/>
    <x v="5"/>
    <x v="1"/>
    <n v="1229"/>
  </r>
  <r>
    <x v="84"/>
    <x v="12"/>
    <n v="2608"/>
    <x v="1"/>
    <x v="58"/>
    <x v="10"/>
    <x v="5"/>
    <x v="5"/>
    <n v="261823"/>
  </r>
  <r>
    <x v="84"/>
    <x v="12"/>
    <n v="2608"/>
    <x v="1"/>
    <x v="58"/>
    <x v="10"/>
    <x v="5"/>
    <x v="6"/>
    <n v="151796"/>
  </r>
  <r>
    <x v="84"/>
    <x v="12"/>
    <n v="2608"/>
    <x v="1"/>
    <x v="58"/>
    <x v="10"/>
    <x v="5"/>
    <x v="3"/>
    <n v="20"/>
  </r>
  <r>
    <x v="84"/>
    <x v="12"/>
    <n v="2608"/>
    <x v="1"/>
    <x v="58"/>
    <x v="10"/>
    <x v="5"/>
    <x v="4"/>
    <n v="488350"/>
  </r>
  <r>
    <x v="84"/>
    <x v="12"/>
    <n v="2608"/>
    <x v="1"/>
    <x v="58"/>
    <x v="10"/>
    <x v="5"/>
    <x v="11"/>
    <n v="20"/>
  </r>
  <r>
    <x v="84"/>
    <x v="12"/>
    <n v="2608"/>
    <x v="1"/>
    <x v="58"/>
    <x v="10"/>
    <x v="5"/>
    <x v="0"/>
    <n v="811"/>
  </r>
  <r>
    <x v="86"/>
    <x v="4"/>
    <n v="2504"/>
    <x v="1"/>
    <x v="58"/>
    <x v="10"/>
    <x v="5"/>
    <x v="3"/>
    <n v="5430"/>
  </r>
  <r>
    <x v="86"/>
    <x v="4"/>
    <n v="2504"/>
    <x v="1"/>
    <x v="58"/>
    <x v="10"/>
    <x v="5"/>
    <x v="4"/>
    <n v="2164841"/>
  </r>
  <r>
    <x v="86"/>
    <x v="4"/>
    <n v="2504"/>
    <x v="1"/>
    <x v="58"/>
    <x v="10"/>
    <x v="5"/>
    <x v="5"/>
    <n v="1195223"/>
  </r>
  <r>
    <x v="86"/>
    <x v="4"/>
    <n v="2504"/>
    <x v="1"/>
    <x v="58"/>
    <x v="10"/>
    <x v="5"/>
    <x v="6"/>
    <n v="752718"/>
  </r>
  <r>
    <x v="86"/>
    <x v="4"/>
    <n v="2504"/>
    <x v="1"/>
    <x v="58"/>
    <x v="10"/>
    <x v="5"/>
    <x v="11"/>
    <n v="2968"/>
  </r>
  <r>
    <x v="85"/>
    <x v="10"/>
    <n v="2408"/>
    <x v="1"/>
    <x v="58"/>
    <x v="10"/>
    <x v="5"/>
    <x v="4"/>
    <n v="147082"/>
  </r>
  <r>
    <x v="85"/>
    <x v="10"/>
    <n v="2408"/>
    <x v="1"/>
    <x v="58"/>
    <x v="10"/>
    <x v="5"/>
    <x v="5"/>
    <n v="61755"/>
  </r>
  <r>
    <x v="85"/>
    <x v="10"/>
    <n v="2408"/>
    <x v="1"/>
    <x v="58"/>
    <x v="10"/>
    <x v="5"/>
    <x v="0"/>
    <n v="3818"/>
  </r>
  <r>
    <x v="85"/>
    <x v="10"/>
    <n v="2408"/>
    <x v="1"/>
    <x v="58"/>
    <x v="10"/>
    <x v="5"/>
    <x v="2"/>
    <n v="9377"/>
  </r>
  <r>
    <x v="85"/>
    <x v="10"/>
    <n v="2408"/>
    <x v="1"/>
    <x v="58"/>
    <x v="10"/>
    <x v="5"/>
    <x v="6"/>
    <n v="20483"/>
  </r>
  <r>
    <x v="85"/>
    <x v="10"/>
    <n v="2408"/>
    <x v="1"/>
    <x v="58"/>
    <x v="10"/>
    <x v="5"/>
    <x v="3"/>
    <n v="300"/>
  </r>
  <r>
    <x v="85"/>
    <x v="10"/>
    <n v="2408"/>
    <x v="1"/>
    <x v="58"/>
    <x v="10"/>
    <x v="5"/>
    <x v="1"/>
    <n v="5635"/>
  </r>
  <r>
    <x v="85"/>
    <x v="10"/>
    <n v="2408"/>
    <x v="1"/>
    <x v="58"/>
    <x v="10"/>
    <x v="5"/>
    <x v="11"/>
    <n v="29"/>
  </r>
  <r>
    <x v="87"/>
    <x v="3"/>
    <n v="3409"/>
    <x v="0"/>
    <x v="58"/>
    <x v="10"/>
    <x v="5"/>
    <x v="5"/>
    <n v="462"/>
  </r>
  <r>
    <x v="87"/>
    <x v="3"/>
    <n v="3409"/>
    <x v="0"/>
    <x v="58"/>
    <x v="10"/>
    <x v="5"/>
    <x v="2"/>
    <n v="123"/>
  </r>
  <r>
    <x v="87"/>
    <x v="3"/>
    <n v="3409"/>
    <x v="0"/>
    <x v="58"/>
    <x v="10"/>
    <x v="5"/>
    <x v="3"/>
    <n v="137"/>
  </r>
  <r>
    <x v="87"/>
    <x v="3"/>
    <n v="3409"/>
    <x v="0"/>
    <x v="58"/>
    <x v="10"/>
    <x v="5"/>
    <x v="1"/>
    <n v="88"/>
  </r>
  <r>
    <x v="87"/>
    <x v="3"/>
    <n v="3409"/>
    <x v="0"/>
    <x v="58"/>
    <x v="10"/>
    <x v="5"/>
    <x v="0"/>
    <n v="35"/>
  </r>
  <r>
    <x v="87"/>
    <x v="3"/>
    <n v="3409"/>
    <x v="0"/>
    <x v="58"/>
    <x v="10"/>
    <x v="5"/>
    <x v="11"/>
    <n v="16"/>
  </r>
  <r>
    <x v="87"/>
    <x v="3"/>
    <n v="3409"/>
    <x v="0"/>
    <x v="58"/>
    <x v="10"/>
    <x v="5"/>
    <x v="4"/>
    <n v="1077"/>
  </r>
  <r>
    <x v="88"/>
    <x v="12"/>
    <n v="2606"/>
    <x v="1"/>
    <x v="58"/>
    <x v="10"/>
    <x v="5"/>
    <x v="5"/>
    <n v="1803"/>
  </r>
  <r>
    <x v="88"/>
    <x v="12"/>
    <n v="2606"/>
    <x v="1"/>
    <x v="58"/>
    <x v="10"/>
    <x v="5"/>
    <x v="6"/>
    <n v="47"/>
  </r>
  <r>
    <x v="88"/>
    <x v="12"/>
    <n v="2606"/>
    <x v="1"/>
    <x v="58"/>
    <x v="10"/>
    <x v="5"/>
    <x v="4"/>
    <n v="3316"/>
  </r>
  <r>
    <x v="89"/>
    <x v="2"/>
    <n v="3803"/>
    <x v="0"/>
    <x v="58"/>
    <x v="10"/>
    <x v="5"/>
    <x v="2"/>
    <n v="3300"/>
  </r>
  <r>
    <x v="89"/>
    <x v="2"/>
    <n v="3803"/>
    <x v="0"/>
    <x v="58"/>
    <x v="10"/>
    <x v="5"/>
    <x v="10"/>
    <n v="62"/>
  </r>
  <r>
    <x v="89"/>
    <x v="2"/>
    <n v="3803"/>
    <x v="0"/>
    <x v="58"/>
    <x v="10"/>
    <x v="5"/>
    <x v="4"/>
    <n v="145485"/>
  </r>
  <r>
    <x v="89"/>
    <x v="2"/>
    <n v="3803"/>
    <x v="0"/>
    <x v="58"/>
    <x v="10"/>
    <x v="5"/>
    <x v="8"/>
    <n v="1444"/>
  </r>
  <r>
    <x v="89"/>
    <x v="2"/>
    <n v="3803"/>
    <x v="0"/>
    <x v="58"/>
    <x v="10"/>
    <x v="5"/>
    <x v="5"/>
    <n v="69669"/>
  </r>
  <r>
    <x v="89"/>
    <x v="2"/>
    <n v="3803"/>
    <x v="0"/>
    <x v="58"/>
    <x v="10"/>
    <x v="5"/>
    <x v="9"/>
    <n v="31"/>
  </r>
  <r>
    <x v="89"/>
    <x v="2"/>
    <n v="3803"/>
    <x v="0"/>
    <x v="58"/>
    <x v="10"/>
    <x v="5"/>
    <x v="3"/>
    <n v="600"/>
  </r>
  <r>
    <x v="89"/>
    <x v="2"/>
    <n v="3803"/>
    <x v="0"/>
    <x v="58"/>
    <x v="10"/>
    <x v="5"/>
    <x v="0"/>
    <n v="748"/>
  </r>
  <r>
    <x v="89"/>
    <x v="2"/>
    <n v="3803"/>
    <x v="0"/>
    <x v="58"/>
    <x v="10"/>
    <x v="5"/>
    <x v="1"/>
    <n v="3051"/>
  </r>
  <r>
    <x v="89"/>
    <x v="2"/>
    <n v="3803"/>
    <x v="0"/>
    <x v="58"/>
    <x v="10"/>
    <x v="5"/>
    <x v="7"/>
    <n v="1773"/>
  </r>
  <r>
    <x v="89"/>
    <x v="2"/>
    <n v="3803"/>
    <x v="0"/>
    <x v="58"/>
    <x v="10"/>
    <x v="5"/>
    <x v="11"/>
    <n v="57"/>
  </r>
  <r>
    <x v="90"/>
    <x v="11"/>
    <n v="3309"/>
    <x v="0"/>
    <x v="58"/>
    <x v="10"/>
    <x v="5"/>
    <x v="2"/>
    <n v="21"/>
  </r>
  <r>
    <x v="90"/>
    <x v="11"/>
    <n v="3309"/>
    <x v="0"/>
    <x v="58"/>
    <x v="10"/>
    <x v="5"/>
    <x v="5"/>
    <n v="763"/>
  </r>
  <r>
    <x v="90"/>
    <x v="11"/>
    <n v="3309"/>
    <x v="0"/>
    <x v="58"/>
    <x v="10"/>
    <x v="5"/>
    <x v="6"/>
    <n v="1"/>
  </r>
  <r>
    <x v="90"/>
    <x v="11"/>
    <n v="3309"/>
    <x v="0"/>
    <x v="58"/>
    <x v="10"/>
    <x v="5"/>
    <x v="4"/>
    <n v="1408"/>
  </r>
  <r>
    <x v="90"/>
    <x v="11"/>
    <n v="3309"/>
    <x v="0"/>
    <x v="58"/>
    <x v="10"/>
    <x v="5"/>
    <x v="0"/>
    <n v="14"/>
  </r>
  <r>
    <x v="90"/>
    <x v="11"/>
    <n v="3309"/>
    <x v="0"/>
    <x v="58"/>
    <x v="10"/>
    <x v="5"/>
    <x v="1"/>
    <n v="12"/>
  </r>
  <r>
    <x v="91"/>
    <x v="3"/>
    <n v="3414"/>
    <x v="0"/>
    <x v="58"/>
    <x v="10"/>
    <x v="5"/>
    <x v="0"/>
    <n v="309"/>
  </r>
  <r>
    <x v="91"/>
    <x v="3"/>
    <n v="3414"/>
    <x v="0"/>
    <x v="58"/>
    <x v="10"/>
    <x v="5"/>
    <x v="4"/>
    <n v="3110"/>
  </r>
  <r>
    <x v="91"/>
    <x v="3"/>
    <n v="3414"/>
    <x v="0"/>
    <x v="58"/>
    <x v="10"/>
    <x v="5"/>
    <x v="1"/>
    <n v="287"/>
  </r>
  <r>
    <x v="91"/>
    <x v="3"/>
    <n v="3414"/>
    <x v="0"/>
    <x v="58"/>
    <x v="10"/>
    <x v="5"/>
    <x v="5"/>
    <n v="1615"/>
  </r>
  <r>
    <x v="91"/>
    <x v="3"/>
    <n v="3414"/>
    <x v="0"/>
    <x v="58"/>
    <x v="10"/>
    <x v="5"/>
    <x v="2"/>
    <n v="596"/>
  </r>
  <r>
    <x v="92"/>
    <x v="0"/>
    <n v="3103"/>
    <x v="0"/>
    <x v="58"/>
    <x v="10"/>
    <x v="5"/>
    <x v="9"/>
    <n v="73"/>
  </r>
  <r>
    <x v="92"/>
    <x v="0"/>
    <n v="3103"/>
    <x v="0"/>
    <x v="58"/>
    <x v="10"/>
    <x v="5"/>
    <x v="4"/>
    <n v="23034"/>
  </r>
  <r>
    <x v="92"/>
    <x v="0"/>
    <n v="3103"/>
    <x v="0"/>
    <x v="58"/>
    <x v="10"/>
    <x v="5"/>
    <x v="10"/>
    <n v="23437"/>
  </r>
  <r>
    <x v="92"/>
    <x v="0"/>
    <n v="3103"/>
    <x v="0"/>
    <x v="58"/>
    <x v="10"/>
    <x v="5"/>
    <x v="11"/>
    <n v="2840"/>
  </r>
  <r>
    <x v="92"/>
    <x v="0"/>
    <n v="3103"/>
    <x v="0"/>
    <x v="58"/>
    <x v="10"/>
    <x v="5"/>
    <x v="2"/>
    <n v="408"/>
  </r>
  <r>
    <x v="92"/>
    <x v="0"/>
    <n v="3103"/>
    <x v="0"/>
    <x v="58"/>
    <x v="10"/>
    <x v="5"/>
    <x v="6"/>
    <n v="54"/>
  </r>
  <r>
    <x v="92"/>
    <x v="0"/>
    <n v="3103"/>
    <x v="0"/>
    <x v="58"/>
    <x v="10"/>
    <x v="5"/>
    <x v="3"/>
    <n v="44850"/>
  </r>
  <r>
    <x v="92"/>
    <x v="0"/>
    <n v="3103"/>
    <x v="0"/>
    <x v="58"/>
    <x v="10"/>
    <x v="5"/>
    <x v="5"/>
    <n v="11026"/>
  </r>
  <r>
    <x v="92"/>
    <x v="0"/>
    <n v="3103"/>
    <x v="0"/>
    <x v="58"/>
    <x v="10"/>
    <x v="5"/>
    <x v="0"/>
    <n v="240"/>
  </r>
  <r>
    <x v="92"/>
    <x v="0"/>
    <n v="3103"/>
    <x v="0"/>
    <x v="58"/>
    <x v="10"/>
    <x v="5"/>
    <x v="1"/>
    <n v="168"/>
  </r>
  <r>
    <x v="93"/>
    <x v="3"/>
    <n v="3405"/>
    <x v="0"/>
    <x v="58"/>
    <x v="10"/>
    <x v="5"/>
    <x v="4"/>
    <n v="2832"/>
  </r>
  <r>
    <x v="93"/>
    <x v="3"/>
    <n v="3405"/>
    <x v="0"/>
    <x v="58"/>
    <x v="10"/>
    <x v="5"/>
    <x v="5"/>
    <n v="1360"/>
  </r>
  <r>
    <x v="93"/>
    <x v="3"/>
    <n v="3405"/>
    <x v="0"/>
    <x v="58"/>
    <x v="10"/>
    <x v="5"/>
    <x v="11"/>
    <n v="1"/>
  </r>
  <r>
    <x v="93"/>
    <x v="3"/>
    <n v="3405"/>
    <x v="0"/>
    <x v="58"/>
    <x v="10"/>
    <x v="5"/>
    <x v="2"/>
    <n v="44"/>
  </r>
  <r>
    <x v="93"/>
    <x v="3"/>
    <n v="3405"/>
    <x v="0"/>
    <x v="58"/>
    <x v="10"/>
    <x v="5"/>
    <x v="0"/>
    <n v="44"/>
  </r>
  <r>
    <x v="93"/>
    <x v="3"/>
    <n v="3405"/>
    <x v="0"/>
    <x v="58"/>
    <x v="10"/>
    <x v="5"/>
    <x v="3"/>
    <n v="39"/>
  </r>
  <r>
    <x v="94"/>
    <x v="8"/>
    <n v="3009"/>
    <x v="0"/>
    <x v="58"/>
    <x v="10"/>
    <x v="5"/>
    <x v="5"/>
    <n v="82488"/>
  </r>
  <r>
    <x v="94"/>
    <x v="8"/>
    <n v="3009"/>
    <x v="0"/>
    <x v="58"/>
    <x v="10"/>
    <x v="5"/>
    <x v="11"/>
    <n v="17"/>
  </r>
  <r>
    <x v="94"/>
    <x v="8"/>
    <n v="3009"/>
    <x v="0"/>
    <x v="58"/>
    <x v="10"/>
    <x v="5"/>
    <x v="1"/>
    <n v="10669"/>
  </r>
  <r>
    <x v="94"/>
    <x v="8"/>
    <n v="3009"/>
    <x v="0"/>
    <x v="58"/>
    <x v="10"/>
    <x v="5"/>
    <x v="3"/>
    <n v="457"/>
  </r>
  <r>
    <x v="94"/>
    <x v="8"/>
    <n v="3009"/>
    <x v="0"/>
    <x v="58"/>
    <x v="10"/>
    <x v="5"/>
    <x v="7"/>
    <n v="188"/>
  </r>
  <r>
    <x v="94"/>
    <x v="8"/>
    <n v="3009"/>
    <x v="0"/>
    <x v="58"/>
    <x v="10"/>
    <x v="5"/>
    <x v="4"/>
    <n v="150303"/>
  </r>
  <r>
    <x v="94"/>
    <x v="8"/>
    <n v="3009"/>
    <x v="0"/>
    <x v="58"/>
    <x v="10"/>
    <x v="5"/>
    <x v="0"/>
    <n v="4103"/>
  </r>
  <r>
    <x v="94"/>
    <x v="8"/>
    <n v="3009"/>
    <x v="0"/>
    <x v="58"/>
    <x v="10"/>
    <x v="5"/>
    <x v="6"/>
    <n v="2320"/>
  </r>
  <r>
    <x v="94"/>
    <x v="8"/>
    <n v="3009"/>
    <x v="0"/>
    <x v="58"/>
    <x v="10"/>
    <x v="5"/>
    <x v="8"/>
    <n v="40"/>
  </r>
  <r>
    <x v="94"/>
    <x v="8"/>
    <n v="3009"/>
    <x v="0"/>
    <x v="58"/>
    <x v="10"/>
    <x v="5"/>
    <x v="9"/>
    <n v="15"/>
  </r>
  <r>
    <x v="94"/>
    <x v="8"/>
    <n v="3009"/>
    <x v="0"/>
    <x v="58"/>
    <x v="10"/>
    <x v="5"/>
    <x v="2"/>
    <n v="13901"/>
  </r>
  <r>
    <x v="94"/>
    <x v="8"/>
    <n v="3009"/>
    <x v="0"/>
    <x v="58"/>
    <x v="10"/>
    <x v="5"/>
    <x v="10"/>
    <n v="51"/>
  </r>
  <r>
    <x v="95"/>
    <x v="11"/>
    <n v="3310"/>
    <x v="0"/>
    <x v="58"/>
    <x v="10"/>
    <x v="5"/>
    <x v="4"/>
    <n v="53381"/>
  </r>
  <r>
    <x v="95"/>
    <x v="11"/>
    <n v="3310"/>
    <x v="0"/>
    <x v="58"/>
    <x v="10"/>
    <x v="5"/>
    <x v="11"/>
    <n v="45"/>
  </r>
  <r>
    <x v="95"/>
    <x v="11"/>
    <n v="3310"/>
    <x v="0"/>
    <x v="58"/>
    <x v="10"/>
    <x v="5"/>
    <x v="0"/>
    <n v="1949"/>
  </r>
  <r>
    <x v="95"/>
    <x v="11"/>
    <n v="3310"/>
    <x v="0"/>
    <x v="58"/>
    <x v="10"/>
    <x v="5"/>
    <x v="5"/>
    <n v="27648"/>
  </r>
  <r>
    <x v="95"/>
    <x v="11"/>
    <n v="3310"/>
    <x v="0"/>
    <x v="58"/>
    <x v="10"/>
    <x v="5"/>
    <x v="8"/>
    <n v="1298"/>
  </r>
  <r>
    <x v="95"/>
    <x v="11"/>
    <n v="3310"/>
    <x v="0"/>
    <x v="58"/>
    <x v="10"/>
    <x v="5"/>
    <x v="1"/>
    <n v="9668"/>
  </r>
  <r>
    <x v="95"/>
    <x v="11"/>
    <n v="3310"/>
    <x v="0"/>
    <x v="58"/>
    <x v="10"/>
    <x v="5"/>
    <x v="10"/>
    <n v="156"/>
  </r>
  <r>
    <x v="95"/>
    <x v="11"/>
    <n v="3310"/>
    <x v="0"/>
    <x v="58"/>
    <x v="10"/>
    <x v="5"/>
    <x v="7"/>
    <n v="762"/>
  </r>
  <r>
    <x v="95"/>
    <x v="11"/>
    <n v="3310"/>
    <x v="0"/>
    <x v="58"/>
    <x v="10"/>
    <x v="5"/>
    <x v="9"/>
    <n v="32"/>
  </r>
  <r>
    <x v="95"/>
    <x v="11"/>
    <n v="3310"/>
    <x v="0"/>
    <x v="58"/>
    <x v="10"/>
    <x v="5"/>
    <x v="6"/>
    <n v="248"/>
  </r>
  <r>
    <x v="95"/>
    <x v="11"/>
    <n v="3310"/>
    <x v="0"/>
    <x v="58"/>
    <x v="10"/>
    <x v="5"/>
    <x v="3"/>
    <n v="1463"/>
  </r>
  <r>
    <x v="95"/>
    <x v="11"/>
    <n v="3310"/>
    <x v="0"/>
    <x v="58"/>
    <x v="10"/>
    <x v="5"/>
    <x v="2"/>
    <n v="10672"/>
  </r>
  <r>
    <x v="96"/>
    <x v="4"/>
    <n v="2505"/>
    <x v="1"/>
    <x v="58"/>
    <x v="10"/>
    <x v="5"/>
    <x v="5"/>
    <n v="94432"/>
  </r>
  <r>
    <x v="96"/>
    <x v="4"/>
    <n v="2505"/>
    <x v="1"/>
    <x v="58"/>
    <x v="10"/>
    <x v="5"/>
    <x v="1"/>
    <n v="3141"/>
  </r>
  <r>
    <x v="96"/>
    <x v="4"/>
    <n v="2505"/>
    <x v="1"/>
    <x v="58"/>
    <x v="10"/>
    <x v="5"/>
    <x v="0"/>
    <n v="2012"/>
  </r>
  <r>
    <x v="96"/>
    <x v="4"/>
    <n v="2505"/>
    <x v="1"/>
    <x v="58"/>
    <x v="10"/>
    <x v="5"/>
    <x v="4"/>
    <n v="193536"/>
  </r>
  <r>
    <x v="96"/>
    <x v="4"/>
    <n v="2505"/>
    <x v="1"/>
    <x v="58"/>
    <x v="10"/>
    <x v="5"/>
    <x v="2"/>
    <n v="5003"/>
  </r>
  <r>
    <x v="96"/>
    <x v="4"/>
    <n v="2505"/>
    <x v="1"/>
    <x v="58"/>
    <x v="10"/>
    <x v="5"/>
    <x v="6"/>
    <n v="66462"/>
  </r>
  <r>
    <x v="97"/>
    <x v="9"/>
    <n v="2404"/>
    <x v="1"/>
    <x v="58"/>
    <x v="10"/>
    <x v="5"/>
    <x v="6"/>
    <n v="1489"/>
  </r>
  <r>
    <x v="97"/>
    <x v="9"/>
    <n v="2404"/>
    <x v="1"/>
    <x v="58"/>
    <x v="10"/>
    <x v="5"/>
    <x v="5"/>
    <n v="28128"/>
  </r>
  <r>
    <x v="97"/>
    <x v="9"/>
    <n v="2404"/>
    <x v="1"/>
    <x v="58"/>
    <x v="10"/>
    <x v="5"/>
    <x v="4"/>
    <n v="58052"/>
  </r>
  <r>
    <x v="98"/>
    <x v="1"/>
    <n v="715"/>
    <x v="0"/>
    <x v="58"/>
    <x v="10"/>
    <x v="5"/>
    <x v="2"/>
    <n v="1695"/>
  </r>
  <r>
    <x v="98"/>
    <x v="1"/>
    <n v="715"/>
    <x v="0"/>
    <x v="58"/>
    <x v="10"/>
    <x v="5"/>
    <x v="9"/>
    <n v="54"/>
  </r>
  <r>
    <x v="98"/>
    <x v="1"/>
    <n v="715"/>
    <x v="0"/>
    <x v="58"/>
    <x v="10"/>
    <x v="5"/>
    <x v="10"/>
    <n v="108"/>
  </r>
  <r>
    <x v="98"/>
    <x v="1"/>
    <n v="715"/>
    <x v="0"/>
    <x v="58"/>
    <x v="10"/>
    <x v="5"/>
    <x v="1"/>
    <n v="458"/>
  </r>
  <r>
    <x v="98"/>
    <x v="1"/>
    <n v="715"/>
    <x v="0"/>
    <x v="58"/>
    <x v="10"/>
    <x v="5"/>
    <x v="0"/>
    <n v="1237"/>
  </r>
  <r>
    <x v="98"/>
    <x v="1"/>
    <n v="715"/>
    <x v="0"/>
    <x v="58"/>
    <x v="10"/>
    <x v="5"/>
    <x v="4"/>
    <n v="35488"/>
  </r>
  <r>
    <x v="98"/>
    <x v="1"/>
    <n v="715"/>
    <x v="0"/>
    <x v="58"/>
    <x v="10"/>
    <x v="5"/>
    <x v="8"/>
    <n v="2563"/>
  </r>
  <r>
    <x v="98"/>
    <x v="1"/>
    <n v="715"/>
    <x v="0"/>
    <x v="58"/>
    <x v="10"/>
    <x v="5"/>
    <x v="5"/>
    <n v="19008"/>
  </r>
  <r>
    <x v="98"/>
    <x v="1"/>
    <n v="715"/>
    <x v="0"/>
    <x v="58"/>
    <x v="10"/>
    <x v="5"/>
    <x v="7"/>
    <n v="776"/>
  </r>
  <r>
    <x v="99"/>
    <x v="11"/>
    <n v="3306"/>
    <x v="0"/>
    <x v="58"/>
    <x v="10"/>
    <x v="5"/>
    <x v="0"/>
    <n v="10"/>
  </r>
  <r>
    <x v="99"/>
    <x v="11"/>
    <n v="3306"/>
    <x v="0"/>
    <x v="58"/>
    <x v="10"/>
    <x v="5"/>
    <x v="11"/>
    <n v="1"/>
  </r>
  <r>
    <x v="99"/>
    <x v="11"/>
    <n v="3306"/>
    <x v="0"/>
    <x v="58"/>
    <x v="10"/>
    <x v="5"/>
    <x v="3"/>
    <n v="13"/>
  </r>
  <r>
    <x v="99"/>
    <x v="11"/>
    <n v="3306"/>
    <x v="0"/>
    <x v="58"/>
    <x v="10"/>
    <x v="5"/>
    <x v="5"/>
    <n v="1037"/>
  </r>
  <r>
    <x v="99"/>
    <x v="11"/>
    <n v="3306"/>
    <x v="0"/>
    <x v="58"/>
    <x v="10"/>
    <x v="5"/>
    <x v="4"/>
    <n v="2372"/>
  </r>
  <r>
    <x v="99"/>
    <x v="11"/>
    <n v="3306"/>
    <x v="0"/>
    <x v="58"/>
    <x v="10"/>
    <x v="5"/>
    <x v="1"/>
    <n v="65"/>
  </r>
  <r>
    <x v="99"/>
    <x v="11"/>
    <n v="3306"/>
    <x v="0"/>
    <x v="58"/>
    <x v="10"/>
    <x v="5"/>
    <x v="2"/>
    <n v="58"/>
  </r>
  <r>
    <x v="100"/>
    <x v="5"/>
    <n v="108"/>
    <x v="0"/>
    <x v="58"/>
    <x v="10"/>
    <x v="5"/>
    <x v="6"/>
    <n v="100"/>
  </r>
  <r>
    <x v="100"/>
    <x v="5"/>
    <n v="108"/>
    <x v="0"/>
    <x v="58"/>
    <x v="10"/>
    <x v="5"/>
    <x v="5"/>
    <n v="16438"/>
  </r>
  <r>
    <x v="100"/>
    <x v="5"/>
    <n v="108"/>
    <x v="0"/>
    <x v="58"/>
    <x v="10"/>
    <x v="5"/>
    <x v="8"/>
    <n v="345"/>
  </r>
  <r>
    <x v="100"/>
    <x v="5"/>
    <n v="108"/>
    <x v="0"/>
    <x v="58"/>
    <x v="10"/>
    <x v="5"/>
    <x v="2"/>
    <n v="1181"/>
  </r>
  <r>
    <x v="100"/>
    <x v="5"/>
    <n v="108"/>
    <x v="0"/>
    <x v="58"/>
    <x v="10"/>
    <x v="5"/>
    <x v="0"/>
    <n v="775"/>
  </r>
  <r>
    <x v="100"/>
    <x v="5"/>
    <n v="108"/>
    <x v="0"/>
    <x v="58"/>
    <x v="10"/>
    <x v="5"/>
    <x v="4"/>
    <n v="22691"/>
  </r>
  <r>
    <x v="100"/>
    <x v="5"/>
    <n v="108"/>
    <x v="0"/>
    <x v="58"/>
    <x v="10"/>
    <x v="5"/>
    <x v="10"/>
    <n v="66"/>
  </r>
  <r>
    <x v="100"/>
    <x v="5"/>
    <n v="108"/>
    <x v="0"/>
    <x v="58"/>
    <x v="10"/>
    <x v="5"/>
    <x v="1"/>
    <n v="409"/>
  </r>
  <r>
    <x v="100"/>
    <x v="5"/>
    <n v="108"/>
    <x v="0"/>
    <x v="58"/>
    <x v="10"/>
    <x v="5"/>
    <x v="9"/>
    <n v="40"/>
  </r>
  <r>
    <x v="100"/>
    <x v="5"/>
    <n v="108"/>
    <x v="0"/>
    <x v="58"/>
    <x v="10"/>
    <x v="5"/>
    <x v="7"/>
    <n v="224"/>
  </r>
  <r>
    <x v="101"/>
    <x v="5"/>
    <n v="105"/>
    <x v="0"/>
    <x v="58"/>
    <x v="10"/>
    <x v="5"/>
    <x v="0"/>
    <n v="63"/>
  </r>
  <r>
    <x v="101"/>
    <x v="5"/>
    <n v="105"/>
    <x v="0"/>
    <x v="58"/>
    <x v="10"/>
    <x v="5"/>
    <x v="6"/>
    <n v="12"/>
  </r>
  <r>
    <x v="101"/>
    <x v="5"/>
    <n v="105"/>
    <x v="0"/>
    <x v="58"/>
    <x v="10"/>
    <x v="5"/>
    <x v="2"/>
    <n v="65"/>
  </r>
  <r>
    <x v="101"/>
    <x v="5"/>
    <n v="105"/>
    <x v="0"/>
    <x v="58"/>
    <x v="10"/>
    <x v="5"/>
    <x v="10"/>
    <n v="46"/>
  </r>
  <r>
    <x v="101"/>
    <x v="5"/>
    <n v="105"/>
    <x v="0"/>
    <x v="58"/>
    <x v="10"/>
    <x v="5"/>
    <x v="9"/>
    <n v="26"/>
  </r>
  <r>
    <x v="101"/>
    <x v="5"/>
    <n v="105"/>
    <x v="0"/>
    <x v="58"/>
    <x v="10"/>
    <x v="5"/>
    <x v="5"/>
    <n v="2768"/>
  </r>
  <r>
    <x v="101"/>
    <x v="5"/>
    <n v="105"/>
    <x v="0"/>
    <x v="58"/>
    <x v="10"/>
    <x v="5"/>
    <x v="7"/>
    <n v="947"/>
  </r>
  <r>
    <x v="101"/>
    <x v="5"/>
    <n v="105"/>
    <x v="0"/>
    <x v="58"/>
    <x v="10"/>
    <x v="5"/>
    <x v="1"/>
    <n v="2"/>
  </r>
  <r>
    <x v="101"/>
    <x v="5"/>
    <n v="105"/>
    <x v="0"/>
    <x v="58"/>
    <x v="10"/>
    <x v="5"/>
    <x v="8"/>
    <n v="1094"/>
  </r>
  <r>
    <x v="101"/>
    <x v="5"/>
    <n v="105"/>
    <x v="0"/>
    <x v="58"/>
    <x v="10"/>
    <x v="5"/>
    <x v="4"/>
    <n v="4361"/>
  </r>
  <r>
    <x v="102"/>
    <x v="3"/>
    <n v="3407"/>
    <x v="0"/>
    <x v="58"/>
    <x v="10"/>
    <x v="5"/>
    <x v="5"/>
    <n v="3895"/>
  </r>
  <r>
    <x v="102"/>
    <x v="3"/>
    <n v="3407"/>
    <x v="0"/>
    <x v="58"/>
    <x v="10"/>
    <x v="5"/>
    <x v="2"/>
    <n v="551"/>
  </r>
  <r>
    <x v="102"/>
    <x v="3"/>
    <n v="3407"/>
    <x v="0"/>
    <x v="58"/>
    <x v="10"/>
    <x v="5"/>
    <x v="3"/>
    <n v="28"/>
  </r>
  <r>
    <x v="102"/>
    <x v="3"/>
    <n v="3407"/>
    <x v="0"/>
    <x v="58"/>
    <x v="10"/>
    <x v="5"/>
    <x v="1"/>
    <n v="195"/>
  </r>
  <r>
    <x v="102"/>
    <x v="3"/>
    <n v="3407"/>
    <x v="0"/>
    <x v="58"/>
    <x v="10"/>
    <x v="5"/>
    <x v="4"/>
    <n v="7832"/>
  </r>
  <r>
    <x v="102"/>
    <x v="3"/>
    <n v="3407"/>
    <x v="0"/>
    <x v="58"/>
    <x v="10"/>
    <x v="5"/>
    <x v="0"/>
    <n v="364"/>
  </r>
  <r>
    <x v="102"/>
    <x v="3"/>
    <n v="3407"/>
    <x v="0"/>
    <x v="58"/>
    <x v="10"/>
    <x v="5"/>
    <x v="11"/>
    <n v="2"/>
  </r>
  <r>
    <x v="103"/>
    <x v="6"/>
    <n v="3423"/>
    <x v="0"/>
    <x v="58"/>
    <x v="10"/>
    <x v="5"/>
    <x v="0"/>
    <n v="339"/>
  </r>
  <r>
    <x v="103"/>
    <x v="6"/>
    <n v="3423"/>
    <x v="0"/>
    <x v="58"/>
    <x v="10"/>
    <x v="5"/>
    <x v="2"/>
    <n v="465"/>
  </r>
  <r>
    <x v="103"/>
    <x v="6"/>
    <n v="3423"/>
    <x v="0"/>
    <x v="58"/>
    <x v="10"/>
    <x v="5"/>
    <x v="4"/>
    <n v="22936"/>
  </r>
  <r>
    <x v="103"/>
    <x v="6"/>
    <n v="3423"/>
    <x v="0"/>
    <x v="58"/>
    <x v="10"/>
    <x v="5"/>
    <x v="6"/>
    <n v="5"/>
  </r>
  <r>
    <x v="103"/>
    <x v="6"/>
    <n v="3423"/>
    <x v="0"/>
    <x v="58"/>
    <x v="10"/>
    <x v="5"/>
    <x v="3"/>
    <n v="88"/>
  </r>
  <r>
    <x v="103"/>
    <x v="6"/>
    <n v="3423"/>
    <x v="0"/>
    <x v="58"/>
    <x v="10"/>
    <x v="5"/>
    <x v="11"/>
    <n v="5"/>
  </r>
  <r>
    <x v="103"/>
    <x v="6"/>
    <n v="3423"/>
    <x v="0"/>
    <x v="58"/>
    <x v="10"/>
    <x v="5"/>
    <x v="5"/>
    <n v="17285"/>
  </r>
  <r>
    <x v="103"/>
    <x v="6"/>
    <n v="3423"/>
    <x v="0"/>
    <x v="58"/>
    <x v="10"/>
    <x v="5"/>
    <x v="1"/>
    <n v="126"/>
  </r>
  <r>
    <x v="104"/>
    <x v="3"/>
    <n v="3419"/>
    <x v="0"/>
    <x v="58"/>
    <x v="10"/>
    <x v="5"/>
    <x v="2"/>
    <n v="683"/>
  </r>
  <r>
    <x v="104"/>
    <x v="3"/>
    <n v="3419"/>
    <x v="0"/>
    <x v="58"/>
    <x v="10"/>
    <x v="5"/>
    <x v="5"/>
    <n v="973"/>
  </r>
  <r>
    <x v="104"/>
    <x v="3"/>
    <n v="3419"/>
    <x v="0"/>
    <x v="58"/>
    <x v="10"/>
    <x v="5"/>
    <x v="1"/>
    <n v="414"/>
  </r>
  <r>
    <x v="104"/>
    <x v="3"/>
    <n v="3419"/>
    <x v="0"/>
    <x v="58"/>
    <x v="10"/>
    <x v="5"/>
    <x v="0"/>
    <n v="289"/>
  </r>
  <r>
    <x v="104"/>
    <x v="3"/>
    <n v="3419"/>
    <x v="0"/>
    <x v="58"/>
    <x v="10"/>
    <x v="5"/>
    <x v="4"/>
    <n v="2177"/>
  </r>
  <r>
    <x v="105"/>
    <x v="11"/>
    <n v="3321"/>
    <x v="0"/>
    <x v="58"/>
    <x v="10"/>
    <x v="5"/>
    <x v="1"/>
    <n v="56"/>
  </r>
  <r>
    <x v="105"/>
    <x v="11"/>
    <n v="3321"/>
    <x v="0"/>
    <x v="58"/>
    <x v="10"/>
    <x v="5"/>
    <x v="5"/>
    <n v="66"/>
  </r>
  <r>
    <x v="105"/>
    <x v="11"/>
    <n v="3321"/>
    <x v="0"/>
    <x v="58"/>
    <x v="10"/>
    <x v="5"/>
    <x v="2"/>
    <n v="32"/>
  </r>
  <r>
    <x v="105"/>
    <x v="11"/>
    <n v="3321"/>
    <x v="0"/>
    <x v="58"/>
    <x v="10"/>
    <x v="5"/>
    <x v="4"/>
    <n v="113"/>
  </r>
  <r>
    <x v="106"/>
    <x v="11"/>
    <n v="3323"/>
    <x v="0"/>
    <x v="58"/>
    <x v="10"/>
    <x v="5"/>
    <x v="4"/>
    <n v="4557"/>
  </r>
  <r>
    <x v="106"/>
    <x v="11"/>
    <n v="3323"/>
    <x v="0"/>
    <x v="58"/>
    <x v="10"/>
    <x v="5"/>
    <x v="3"/>
    <n v="18"/>
  </r>
  <r>
    <x v="106"/>
    <x v="11"/>
    <n v="3323"/>
    <x v="0"/>
    <x v="58"/>
    <x v="10"/>
    <x v="5"/>
    <x v="2"/>
    <n v="314"/>
  </r>
  <r>
    <x v="106"/>
    <x v="11"/>
    <n v="3323"/>
    <x v="0"/>
    <x v="58"/>
    <x v="10"/>
    <x v="5"/>
    <x v="0"/>
    <n v="1"/>
  </r>
  <r>
    <x v="106"/>
    <x v="11"/>
    <n v="3323"/>
    <x v="0"/>
    <x v="58"/>
    <x v="10"/>
    <x v="5"/>
    <x v="5"/>
    <n v="2040"/>
  </r>
  <r>
    <x v="106"/>
    <x v="11"/>
    <n v="3323"/>
    <x v="0"/>
    <x v="58"/>
    <x v="10"/>
    <x v="5"/>
    <x v="11"/>
    <n v="1"/>
  </r>
  <r>
    <x v="106"/>
    <x v="11"/>
    <n v="3323"/>
    <x v="0"/>
    <x v="58"/>
    <x v="10"/>
    <x v="5"/>
    <x v="1"/>
    <n v="563"/>
  </r>
  <r>
    <x v="0"/>
    <x v="0"/>
    <n v="3104"/>
    <x v="0"/>
    <x v="59"/>
    <x v="11"/>
    <x v="5"/>
    <x v="11"/>
    <n v="54"/>
  </r>
  <r>
    <x v="0"/>
    <x v="0"/>
    <n v="3104"/>
    <x v="0"/>
    <x v="59"/>
    <x v="11"/>
    <x v="5"/>
    <x v="3"/>
    <n v="1174"/>
  </r>
  <r>
    <x v="0"/>
    <x v="0"/>
    <n v="3104"/>
    <x v="0"/>
    <x v="59"/>
    <x v="11"/>
    <x v="5"/>
    <x v="0"/>
    <n v="534"/>
  </r>
  <r>
    <x v="0"/>
    <x v="0"/>
    <n v="3104"/>
    <x v="0"/>
    <x v="59"/>
    <x v="11"/>
    <x v="5"/>
    <x v="6"/>
    <n v="30"/>
  </r>
  <r>
    <x v="0"/>
    <x v="0"/>
    <n v="3104"/>
    <x v="0"/>
    <x v="59"/>
    <x v="11"/>
    <x v="5"/>
    <x v="4"/>
    <n v="25010"/>
  </r>
  <r>
    <x v="0"/>
    <x v="0"/>
    <n v="3104"/>
    <x v="0"/>
    <x v="59"/>
    <x v="11"/>
    <x v="5"/>
    <x v="5"/>
    <n v="10991"/>
  </r>
  <r>
    <x v="0"/>
    <x v="0"/>
    <n v="3104"/>
    <x v="0"/>
    <x v="59"/>
    <x v="11"/>
    <x v="5"/>
    <x v="1"/>
    <n v="108"/>
  </r>
  <r>
    <x v="0"/>
    <x v="0"/>
    <n v="3104"/>
    <x v="0"/>
    <x v="59"/>
    <x v="11"/>
    <x v="5"/>
    <x v="2"/>
    <n v="633"/>
  </r>
  <r>
    <x v="1"/>
    <x v="1"/>
    <n v="708"/>
    <x v="0"/>
    <x v="59"/>
    <x v="11"/>
    <x v="5"/>
    <x v="2"/>
    <n v="16923"/>
  </r>
  <r>
    <x v="1"/>
    <x v="1"/>
    <n v="708"/>
    <x v="0"/>
    <x v="59"/>
    <x v="11"/>
    <x v="5"/>
    <x v="4"/>
    <n v="104862"/>
  </r>
  <r>
    <x v="1"/>
    <x v="1"/>
    <n v="708"/>
    <x v="0"/>
    <x v="59"/>
    <x v="11"/>
    <x v="5"/>
    <x v="11"/>
    <n v="158"/>
  </r>
  <r>
    <x v="1"/>
    <x v="1"/>
    <n v="708"/>
    <x v="0"/>
    <x v="59"/>
    <x v="11"/>
    <x v="5"/>
    <x v="3"/>
    <n v="4860"/>
  </r>
  <r>
    <x v="1"/>
    <x v="1"/>
    <n v="708"/>
    <x v="0"/>
    <x v="59"/>
    <x v="11"/>
    <x v="5"/>
    <x v="5"/>
    <n v="52388"/>
  </r>
  <r>
    <x v="1"/>
    <x v="1"/>
    <n v="708"/>
    <x v="0"/>
    <x v="59"/>
    <x v="11"/>
    <x v="5"/>
    <x v="1"/>
    <n v="15033"/>
  </r>
  <r>
    <x v="1"/>
    <x v="1"/>
    <n v="708"/>
    <x v="0"/>
    <x v="59"/>
    <x v="11"/>
    <x v="5"/>
    <x v="0"/>
    <n v="2130"/>
  </r>
  <r>
    <x v="3"/>
    <x v="3"/>
    <n v="3410"/>
    <x v="0"/>
    <x v="59"/>
    <x v="11"/>
    <x v="5"/>
    <x v="0"/>
    <n v="1"/>
  </r>
  <r>
    <x v="3"/>
    <x v="3"/>
    <n v="3410"/>
    <x v="0"/>
    <x v="59"/>
    <x v="11"/>
    <x v="5"/>
    <x v="2"/>
    <n v="1"/>
  </r>
  <r>
    <x v="3"/>
    <x v="3"/>
    <n v="3410"/>
    <x v="0"/>
    <x v="59"/>
    <x v="11"/>
    <x v="5"/>
    <x v="5"/>
    <n v="105"/>
  </r>
  <r>
    <x v="3"/>
    <x v="3"/>
    <n v="3410"/>
    <x v="0"/>
    <x v="59"/>
    <x v="11"/>
    <x v="5"/>
    <x v="4"/>
    <n v="180"/>
  </r>
  <r>
    <x v="114"/>
    <x v="8"/>
    <n v="3010"/>
    <x v="0"/>
    <x v="59"/>
    <x v="11"/>
    <x v="5"/>
    <x v="4"/>
    <n v="8192"/>
  </r>
  <r>
    <x v="114"/>
    <x v="8"/>
    <n v="3010"/>
    <x v="0"/>
    <x v="59"/>
    <x v="11"/>
    <x v="5"/>
    <x v="3"/>
    <n v="46"/>
  </r>
  <r>
    <x v="114"/>
    <x v="8"/>
    <n v="3010"/>
    <x v="0"/>
    <x v="59"/>
    <x v="11"/>
    <x v="5"/>
    <x v="5"/>
    <n v="3438"/>
  </r>
  <r>
    <x v="114"/>
    <x v="8"/>
    <n v="3010"/>
    <x v="0"/>
    <x v="59"/>
    <x v="11"/>
    <x v="5"/>
    <x v="11"/>
    <n v="1"/>
  </r>
  <r>
    <x v="4"/>
    <x v="4"/>
    <n v="2502"/>
    <x v="1"/>
    <x v="59"/>
    <x v="11"/>
    <x v="5"/>
    <x v="4"/>
    <n v="93887"/>
  </r>
  <r>
    <x v="4"/>
    <x v="4"/>
    <n v="2502"/>
    <x v="1"/>
    <x v="59"/>
    <x v="11"/>
    <x v="5"/>
    <x v="5"/>
    <n v="46489"/>
  </r>
  <r>
    <x v="4"/>
    <x v="4"/>
    <n v="2502"/>
    <x v="1"/>
    <x v="59"/>
    <x v="11"/>
    <x v="5"/>
    <x v="6"/>
    <n v="35542"/>
  </r>
  <r>
    <x v="5"/>
    <x v="3"/>
    <n v="3413"/>
    <x v="0"/>
    <x v="59"/>
    <x v="11"/>
    <x v="5"/>
    <x v="1"/>
    <n v="13"/>
  </r>
  <r>
    <x v="5"/>
    <x v="3"/>
    <n v="3413"/>
    <x v="0"/>
    <x v="59"/>
    <x v="11"/>
    <x v="5"/>
    <x v="4"/>
    <n v="1012"/>
  </r>
  <r>
    <x v="5"/>
    <x v="3"/>
    <n v="3413"/>
    <x v="0"/>
    <x v="59"/>
    <x v="11"/>
    <x v="5"/>
    <x v="0"/>
    <n v="154"/>
  </r>
  <r>
    <x v="5"/>
    <x v="3"/>
    <n v="3413"/>
    <x v="0"/>
    <x v="59"/>
    <x v="11"/>
    <x v="5"/>
    <x v="2"/>
    <n v="167"/>
  </r>
  <r>
    <x v="5"/>
    <x v="3"/>
    <n v="3413"/>
    <x v="0"/>
    <x v="59"/>
    <x v="11"/>
    <x v="5"/>
    <x v="5"/>
    <n v="587"/>
  </r>
  <r>
    <x v="7"/>
    <x v="6"/>
    <n v="3424"/>
    <x v="0"/>
    <x v="59"/>
    <x v="11"/>
    <x v="5"/>
    <x v="3"/>
    <n v="288"/>
  </r>
  <r>
    <x v="7"/>
    <x v="6"/>
    <n v="3424"/>
    <x v="0"/>
    <x v="59"/>
    <x v="11"/>
    <x v="5"/>
    <x v="0"/>
    <n v="551"/>
  </r>
  <r>
    <x v="7"/>
    <x v="6"/>
    <n v="3424"/>
    <x v="0"/>
    <x v="59"/>
    <x v="11"/>
    <x v="5"/>
    <x v="11"/>
    <n v="12"/>
  </r>
  <r>
    <x v="7"/>
    <x v="6"/>
    <n v="3424"/>
    <x v="0"/>
    <x v="59"/>
    <x v="11"/>
    <x v="5"/>
    <x v="10"/>
    <n v="678"/>
  </r>
  <r>
    <x v="7"/>
    <x v="6"/>
    <n v="3424"/>
    <x v="0"/>
    <x v="59"/>
    <x v="11"/>
    <x v="5"/>
    <x v="2"/>
    <n v="585"/>
  </r>
  <r>
    <x v="7"/>
    <x v="6"/>
    <n v="3424"/>
    <x v="0"/>
    <x v="59"/>
    <x v="11"/>
    <x v="5"/>
    <x v="5"/>
    <n v="17175"/>
  </r>
  <r>
    <x v="7"/>
    <x v="6"/>
    <n v="3424"/>
    <x v="0"/>
    <x v="59"/>
    <x v="11"/>
    <x v="5"/>
    <x v="4"/>
    <n v="30154"/>
  </r>
  <r>
    <x v="7"/>
    <x v="6"/>
    <n v="3424"/>
    <x v="0"/>
    <x v="59"/>
    <x v="11"/>
    <x v="5"/>
    <x v="1"/>
    <n v="34"/>
  </r>
  <r>
    <x v="7"/>
    <x v="6"/>
    <n v="3424"/>
    <x v="0"/>
    <x v="59"/>
    <x v="11"/>
    <x v="5"/>
    <x v="6"/>
    <n v="85"/>
  </r>
  <r>
    <x v="8"/>
    <x v="7"/>
    <n v="206"/>
    <x v="0"/>
    <x v="59"/>
    <x v="11"/>
    <x v="5"/>
    <x v="5"/>
    <n v="7451"/>
  </r>
  <r>
    <x v="8"/>
    <x v="7"/>
    <n v="206"/>
    <x v="0"/>
    <x v="59"/>
    <x v="11"/>
    <x v="5"/>
    <x v="2"/>
    <n v="858"/>
  </r>
  <r>
    <x v="8"/>
    <x v="7"/>
    <n v="206"/>
    <x v="0"/>
    <x v="59"/>
    <x v="11"/>
    <x v="5"/>
    <x v="1"/>
    <n v="82"/>
  </r>
  <r>
    <x v="8"/>
    <x v="7"/>
    <n v="206"/>
    <x v="0"/>
    <x v="59"/>
    <x v="11"/>
    <x v="5"/>
    <x v="4"/>
    <n v="12898"/>
  </r>
  <r>
    <x v="8"/>
    <x v="7"/>
    <n v="206"/>
    <x v="0"/>
    <x v="59"/>
    <x v="11"/>
    <x v="5"/>
    <x v="0"/>
    <n v="778"/>
  </r>
  <r>
    <x v="9"/>
    <x v="8"/>
    <n v="3004"/>
    <x v="0"/>
    <x v="59"/>
    <x v="11"/>
    <x v="5"/>
    <x v="2"/>
    <n v="32962"/>
  </r>
  <r>
    <x v="9"/>
    <x v="8"/>
    <n v="3004"/>
    <x v="0"/>
    <x v="59"/>
    <x v="11"/>
    <x v="5"/>
    <x v="11"/>
    <n v="1562"/>
  </r>
  <r>
    <x v="9"/>
    <x v="8"/>
    <n v="3004"/>
    <x v="0"/>
    <x v="59"/>
    <x v="11"/>
    <x v="5"/>
    <x v="3"/>
    <n v="28089"/>
  </r>
  <r>
    <x v="9"/>
    <x v="8"/>
    <n v="3004"/>
    <x v="0"/>
    <x v="59"/>
    <x v="11"/>
    <x v="5"/>
    <x v="4"/>
    <n v="661720"/>
  </r>
  <r>
    <x v="9"/>
    <x v="8"/>
    <n v="3004"/>
    <x v="0"/>
    <x v="59"/>
    <x v="11"/>
    <x v="5"/>
    <x v="0"/>
    <n v="9403"/>
  </r>
  <r>
    <x v="9"/>
    <x v="8"/>
    <n v="3004"/>
    <x v="0"/>
    <x v="59"/>
    <x v="11"/>
    <x v="5"/>
    <x v="8"/>
    <n v="7454"/>
  </r>
  <r>
    <x v="9"/>
    <x v="8"/>
    <n v="3004"/>
    <x v="0"/>
    <x v="59"/>
    <x v="11"/>
    <x v="5"/>
    <x v="5"/>
    <n v="326830"/>
  </r>
  <r>
    <x v="9"/>
    <x v="8"/>
    <n v="3004"/>
    <x v="0"/>
    <x v="59"/>
    <x v="11"/>
    <x v="5"/>
    <x v="1"/>
    <n v="24331"/>
  </r>
  <r>
    <x v="9"/>
    <x v="8"/>
    <n v="3004"/>
    <x v="0"/>
    <x v="59"/>
    <x v="11"/>
    <x v="5"/>
    <x v="7"/>
    <n v="9285"/>
  </r>
  <r>
    <x v="9"/>
    <x v="8"/>
    <n v="3004"/>
    <x v="0"/>
    <x v="59"/>
    <x v="11"/>
    <x v="5"/>
    <x v="10"/>
    <n v="8687"/>
  </r>
  <r>
    <x v="9"/>
    <x v="8"/>
    <n v="3004"/>
    <x v="0"/>
    <x v="59"/>
    <x v="11"/>
    <x v="5"/>
    <x v="9"/>
    <n v="166"/>
  </r>
  <r>
    <x v="10"/>
    <x v="8"/>
    <n v="3015"/>
    <x v="0"/>
    <x v="59"/>
    <x v="11"/>
    <x v="5"/>
    <x v="0"/>
    <n v="64"/>
  </r>
  <r>
    <x v="10"/>
    <x v="8"/>
    <n v="3015"/>
    <x v="0"/>
    <x v="59"/>
    <x v="11"/>
    <x v="5"/>
    <x v="7"/>
    <n v="498"/>
  </r>
  <r>
    <x v="10"/>
    <x v="8"/>
    <n v="3015"/>
    <x v="0"/>
    <x v="59"/>
    <x v="11"/>
    <x v="5"/>
    <x v="5"/>
    <n v="2703"/>
  </r>
  <r>
    <x v="10"/>
    <x v="8"/>
    <n v="3015"/>
    <x v="0"/>
    <x v="59"/>
    <x v="11"/>
    <x v="5"/>
    <x v="4"/>
    <n v="4222"/>
  </r>
  <r>
    <x v="10"/>
    <x v="8"/>
    <n v="3015"/>
    <x v="0"/>
    <x v="59"/>
    <x v="11"/>
    <x v="5"/>
    <x v="8"/>
    <n v="572"/>
  </r>
  <r>
    <x v="10"/>
    <x v="8"/>
    <n v="3015"/>
    <x v="0"/>
    <x v="59"/>
    <x v="11"/>
    <x v="5"/>
    <x v="2"/>
    <n v="64"/>
  </r>
  <r>
    <x v="10"/>
    <x v="8"/>
    <n v="3015"/>
    <x v="0"/>
    <x v="59"/>
    <x v="11"/>
    <x v="5"/>
    <x v="10"/>
    <n v="48"/>
  </r>
  <r>
    <x v="10"/>
    <x v="8"/>
    <n v="3015"/>
    <x v="0"/>
    <x v="59"/>
    <x v="11"/>
    <x v="5"/>
    <x v="9"/>
    <n v="26"/>
  </r>
  <r>
    <x v="10"/>
    <x v="8"/>
    <n v="3015"/>
    <x v="0"/>
    <x v="59"/>
    <x v="11"/>
    <x v="5"/>
    <x v="6"/>
    <n v="6"/>
  </r>
  <r>
    <x v="11"/>
    <x v="5"/>
    <n v="127"/>
    <x v="0"/>
    <x v="59"/>
    <x v="11"/>
    <x v="5"/>
    <x v="4"/>
    <n v="6477"/>
  </r>
  <r>
    <x v="11"/>
    <x v="5"/>
    <n v="127"/>
    <x v="0"/>
    <x v="59"/>
    <x v="11"/>
    <x v="5"/>
    <x v="2"/>
    <n v="769"/>
  </r>
  <r>
    <x v="11"/>
    <x v="5"/>
    <n v="127"/>
    <x v="0"/>
    <x v="59"/>
    <x v="11"/>
    <x v="5"/>
    <x v="0"/>
    <n v="548"/>
  </r>
  <r>
    <x v="11"/>
    <x v="5"/>
    <n v="127"/>
    <x v="0"/>
    <x v="59"/>
    <x v="11"/>
    <x v="5"/>
    <x v="1"/>
    <n v="221"/>
  </r>
  <r>
    <x v="11"/>
    <x v="5"/>
    <n v="127"/>
    <x v="0"/>
    <x v="59"/>
    <x v="11"/>
    <x v="5"/>
    <x v="5"/>
    <n v="3851"/>
  </r>
  <r>
    <x v="12"/>
    <x v="9"/>
    <n v="2301"/>
    <x v="1"/>
    <x v="59"/>
    <x v="11"/>
    <x v="5"/>
    <x v="6"/>
    <n v="227148"/>
  </r>
  <r>
    <x v="12"/>
    <x v="9"/>
    <n v="2301"/>
    <x v="1"/>
    <x v="59"/>
    <x v="11"/>
    <x v="5"/>
    <x v="11"/>
    <n v="550"/>
  </r>
  <r>
    <x v="12"/>
    <x v="9"/>
    <n v="2301"/>
    <x v="1"/>
    <x v="59"/>
    <x v="11"/>
    <x v="5"/>
    <x v="3"/>
    <n v="3468"/>
  </r>
  <r>
    <x v="12"/>
    <x v="9"/>
    <n v="2301"/>
    <x v="1"/>
    <x v="59"/>
    <x v="11"/>
    <x v="5"/>
    <x v="5"/>
    <n v="401764"/>
  </r>
  <r>
    <x v="12"/>
    <x v="9"/>
    <n v="2301"/>
    <x v="1"/>
    <x v="59"/>
    <x v="11"/>
    <x v="5"/>
    <x v="9"/>
    <n v="72"/>
  </r>
  <r>
    <x v="12"/>
    <x v="9"/>
    <n v="2301"/>
    <x v="1"/>
    <x v="59"/>
    <x v="11"/>
    <x v="5"/>
    <x v="0"/>
    <n v="6895"/>
  </r>
  <r>
    <x v="12"/>
    <x v="9"/>
    <n v="2301"/>
    <x v="1"/>
    <x v="59"/>
    <x v="11"/>
    <x v="5"/>
    <x v="4"/>
    <n v="822733"/>
  </r>
  <r>
    <x v="12"/>
    <x v="9"/>
    <n v="2301"/>
    <x v="1"/>
    <x v="59"/>
    <x v="11"/>
    <x v="5"/>
    <x v="2"/>
    <n v="19670"/>
  </r>
  <r>
    <x v="12"/>
    <x v="9"/>
    <n v="2301"/>
    <x v="1"/>
    <x v="59"/>
    <x v="11"/>
    <x v="5"/>
    <x v="1"/>
    <n v="12807"/>
  </r>
  <r>
    <x v="12"/>
    <x v="9"/>
    <n v="2301"/>
    <x v="1"/>
    <x v="59"/>
    <x v="11"/>
    <x v="5"/>
    <x v="7"/>
    <n v="6598"/>
  </r>
  <r>
    <x v="12"/>
    <x v="9"/>
    <n v="2301"/>
    <x v="1"/>
    <x v="59"/>
    <x v="11"/>
    <x v="5"/>
    <x v="8"/>
    <n v="834"/>
  </r>
  <r>
    <x v="13"/>
    <x v="1"/>
    <n v="901"/>
    <x v="0"/>
    <x v="59"/>
    <x v="11"/>
    <x v="5"/>
    <x v="4"/>
    <n v="921443"/>
  </r>
  <r>
    <x v="13"/>
    <x v="1"/>
    <n v="901"/>
    <x v="0"/>
    <x v="59"/>
    <x v="11"/>
    <x v="5"/>
    <x v="8"/>
    <n v="8388"/>
  </r>
  <r>
    <x v="13"/>
    <x v="1"/>
    <n v="901"/>
    <x v="0"/>
    <x v="59"/>
    <x v="11"/>
    <x v="5"/>
    <x v="11"/>
    <n v="1990"/>
  </r>
  <r>
    <x v="13"/>
    <x v="1"/>
    <n v="901"/>
    <x v="0"/>
    <x v="59"/>
    <x v="11"/>
    <x v="5"/>
    <x v="9"/>
    <n v="160"/>
  </r>
  <r>
    <x v="13"/>
    <x v="1"/>
    <n v="901"/>
    <x v="0"/>
    <x v="59"/>
    <x v="11"/>
    <x v="5"/>
    <x v="10"/>
    <n v="1706"/>
  </r>
  <r>
    <x v="13"/>
    <x v="1"/>
    <n v="901"/>
    <x v="0"/>
    <x v="59"/>
    <x v="11"/>
    <x v="5"/>
    <x v="0"/>
    <n v="20117"/>
  </r>
  <r>
    <x v="13"/>
    <x v="1"/>
    <n v="901"/>
    <x v="0"/>
    <x v="59"/>
    <x v="11"/>
    <x v="5"/>
    <x v="6"/>
    <n v="41834"/>
  </r>
  <r>
    <x v="13"/>
    <x v="1"/>
    <n v="901"/>
    <x v="0"/>
    <x v="59"/>
    <x v="11"/>
    <x v="5"/>
    <x v="5"/>
    <n v="437293"/>
  </r>
  <r>
    <x v="13"/>
    <x v="1"/>
    <n v="901"/>
    <x v="0"/>
    <x v="59"/>
    <x v="11"/>
    <x v="5"/>
    <x v="3"/>
    <n v="51641"/>
  </r>
  <r>
    <x v="13"/>
    <x v="1"/>
    <n v="901"/>
    <x v="0"/>
    <x v="59"/>
    <x v="11"/>
    <x v="5"/>
    <x v="1"/>
    <n v="65822"/>
  </r>
  <r>
    <x v="13"/>
    <x v="1"/>
    <n v="901"/>
    <x v="0"/>
    <x v="59"/>
    <x v="11"/>
    <x v="5"/>
    <x v="7"/>
    <n v="3169"/>
  </r>
  <r>
    <x v="13"/>
    <x v="1"/>
    <n v="901"/>
    <x v="0"/>
    <x v="59"/>
    <x v="11"/>
    <x v="5"/>
    <x v="2"/>
    <n v="84731"/>
  </r>
  <r>
    <x v="14"/>
    <x v="5"/>
    <n v="115"/>
    <x v="0"/>
    <x v="59"/>
    <x v="11"/>
    <x v="5"/>
    <x v="0"/>
    <n v="1860"/>
  </r>
  <r>
    <x v="14"/>
    <x v="5"/>
    <n v="115"/>
    <x v="0"/>
    <x v="59"/>
    <x v="11"/>
    <x v="5"/>
    <x v="5"/>
    <n v="69202"/>
  </r>
  <r>
    <x v="14"/>
    <x v="5"/>
    <n v="115"/>
    <x v="0"/>
    <x v="59"/>
    <x v="11"/>
    <x v="5"/>
    <x v="9"/>
    <n v="13"/>
  </r>
  <r>
    <x v="14"/>
    <x v="5"/>
    <n v="115"/>
    <x v="0"/>
    <x v="59"/>
    <x v="11"/>
    <x v="5"/>
    <x v="11"/>
    <n v="19"/>
  </r>
  <r>
    <x v="14"/>
    <x v="5"/>
    <n v="115"/>
    <x v="0"/>
    <x v="59"/>
    <x v="11"/>
    <x v="5"/>
    <x v="2"/>
    <n v="5689"/>
  </r>
  <r>
    <x v="14"/>
    <x v="5"/>
    <n v="115"/>
    <x v="0"/>
    <x v="59"/>
    <x v="11"/>
    <x v="5"/>
    <x v="6"/>
    <n v="330"/>
  </r>
  <r>
    <x v="14"/>
    <x v="5"/>
    <n v="115"/>
    <x v="0"/>
    <x v="59"/>
    <x v="11"/>
    <x v="5"/>
    <x v="7"/>
    <n v="25"/>
  </r>
  <r>
    <x v="14"/>
    <x v="5"/>
    <n v="115"/>
    <x v="0"/>
    <x v="59"/>
    <x v="11"/>
    <x v="5"/>
    <x v="8"/>
    <n v="44"/>
  </r>
  <r>
    <x v="14"/>
    <x v="5"/>
    <n v="115"/>
    <x v="0"/>
    <x v="59"/>
    <x v="11"/>
    <x v="5"/>
    <x v="4"/>
    <n v="97883"/>
  </r>
  <r>
    <x v="14"/>
    <x v="5"/>
    <n v="115"/>
    <x v="0"/>
    <x v="59"/>
    <x v="11"/>
    <x v="5"/>
    <x v="10"/>
    <n v="22"/>
  </r>
  <r>
    <x v="14"/>
    <x v="5"/>
    <n v="115"/>
    <x v="0"/>
    <x v="59"/>
    <x v="11"/>
    <x v="5"/>
    <x v="1"/>
    <n v="3875"/>
  </r>
  <r>
    <x v="14"/>
    <x v="5"/>
    <n v="115"/>
    <x v="0"/>
    <x v="59"/>
    <x v="11"/>
    <x v="5"/>
    <x v="3"/>
    <n v="641"/>
  </r>
  <r>
    <x v="15"/>
    <x v="4"/>
    <n v="2503"/>
    <x v="1"/>
    <x v="59"/>
    <x v="11"/>
    <x v="5"/>
    <x v="5"/>
    <n v="361651"/>
  </r>
  <r>
    <x v="15"/>
    <x v="4"/>
    <n v="2503"/>
    <x v="1"/>
    <x v="59"/>
    <x v="11"/>
    <x v="5"/>
    <x v="4"/>
    <n v="633139"/>
  </r>
  <r>
    <x v="15"/>
    <x v="4"/>
    <n v="2503"/>
    <x v="1"/>
    <x v="59"/>
    <x v="11"/>
    <x v="5"/>
    <x v="6"/>
    <n v="345803"/>
  </r>
  <r>
    <x v="16"/>
    <x v="4"/>
    <n v="2507"/>
    <x v="1"/>
    <x v="59"/>
    <x v="11"/>
    <x v="5"/>
    <x v="11"/>
    <n v="242"/>
  </r>
  <r>
    <x v="16"/>
    <x v="4"/>
    <n v="2507"/>
    <x v="1"/>
    <x v="59"/>
    <x v="11"/>
    <x v="5"/>
    <x v="5"/>
    <n v="312660"/>
  </r>
  <r>
    <x v="16"/>
    <x v="4"/>
    <n v="2507"/>
    <x v="1"/>
    <x v="59"/>
    <x v="11"/>
    <x v="5"/>
    <x v="4"/>
    <n v="572909"/>
  </r>
  <r>
    <x v="16"/>
    <x v="4"/>
    <n v="2507"/>
    <x v="1"/>
    <x v="59"/>
    <x v="11"/>
    <x v="5"/>
    <x v="2"/>
    <n v="30870"/>
  </r>
  <r>
    <x v="16"/>
    <x v="4"/>
    <n v="2507"/>
    <x v="1"/>
    <x v="59"/>
    <x v="11"/>
    <x v="5"/>
    <x v="10"/>
    <n v="21"/>
  </r>
  <r>
    <x v="16"/>
    <x v="4"/>
    <n v="2507"/>
    <x v="1"/>
    <x v="59"/>
    <x v="11"/>
    <x v="5"/>
    <x v="0"/>
    <n v="14132"/>
  </r>
  <r>
    <x v="16"/>
    <x v="4"/>
    <n v="2507"/>
    <x v="1"/>
    <x v="59"/>
    <x v="11"/>
    <x v="5"/>
    <x v="3"/>
    <n v="9680"/>
  </r>
  <r>
    <x v="16"/>
    <x v="4"/>
    <n v="2507"/>
    <x v="1"/>
    <x v="59"/>
    <x v="11"/>
    <x v="5"/>
    <x v="6"/>
    <n v="15268"/>
  </r>
  <r>
    <x v="16"/>
    <x v="4"/>
    <n v="2507"/>
    <x v="1"/>
    <x v="59"/>
    <x v="11"/>
    <x v="5"/>
    <x v="9"/>
    <n v="21"/>
  </r>
  <r>
    <x v="16"/>
    <x v="4"/>
    <n v="2507"/>
    <x v="1"/>
    <x v="59"/>
    <x v="11"/>
    <x v="5"/>
    <x v="8"/>
    <n v="7"/>
  </r>
  <r>
    <x v="16"/>
    <x v="4"/>
    <n v="2507"/>
    <x v="1"/>
    <x v="59"/>
    <x v="11"/>
    <x v="5"/>
    <x v="1"/>
    <n v="17138"/>
  </r>
  <r>
    <x v="16"/>
    <x v="4"/>
    <n v="2507"/>
    <x v="1"/>
    <x v="59"/>
    <x v="11"/>
    <x v="5"/>
    <x v="7"/>
    <n v="581"/>
  </r>
  <r>
    <x v="111"/>
    <x v="1"/>
    <n v="706"/>
    <x v="0"/>
    <x v="59"/>
    <x v="11"/>
    <x v="5"/>
    <x v="5"/>
    <n v="852"/>
  </r>
  <r>
    <x v="111"/>
    <x v="1"/>
    <n v="706"/>
    <x v="0"/>
    <x v="59"/>
    <x v="11"/>
    <x v="5"/>
    <x v="4"/>
    <n v="1685"/>
  </r>
  <r>
    <x v="17"/>
    <x v="3"/>
    <n v="3421"/>
    <x v="0"/>
    <x v="59"/>
    <x v="11"/>
    <x v="5"/>
    <x v="1"/>
    <n v="79"/>
  </r>
  <r>
    <x v="17"/>
    <x v="3"/>
    <n v="3421"/>
    <x v="0"/>
    <x v="59"/>
    <x v="11"/>
    <x v="5"/>
    <x v="2"/>
    <n v="170"/>
  </r>
  <r>
    <x v="17"/>
    <x v="3"/>
    <n v="3421"/>
    <x v="0"/>
    <x v="59"/>
    <x v="11"/>
    <x v="5"/>
    <x v="0"/>
    <n v="112"/>
  </r>
  <r>
    <x v="17"/>
    <x v="3"/>
    <n v="3421"/>
    <x v="0"/>
    <x v="59"/>
    <x v="11"/>
    <x v="5"/>
    <x v="4"/>
    <n v="2087"/>
  </r>
  <r>
    <x v="17"/>
    <x v="3"/>
    <n v="3421"/>
    <x v="0"/>
    <x v="59"/>
    <x v="11"/>
    <x v="5"/>
    <x v="5"/>
    <n v="1018"/>
  </r>
  <r>
    <x v="18"/>
    <x v="1"/>
    <n v="712"/>
    <x v="0"/>
    <x v="59"/>
    <x v="11"/>
    <x v="5"/>
    <x v="1"/>
    <n v="22848"/>
  </r>
  <r>
    <x v="18"/>
    <x v="1"/>
    <n v="712"/>
    <x v="0"/>
    <x v="59"/>
    <x v="11"/>
    <x v="5"/>
    <x v="9"/>
    <n v="69"/>
  </r>
  <r>
    <x v="18"/>
    <x v="1"/>
    <n v="712"/>
    <x v="0"/>
    <x v="59"/>
    <x v="11"/>
    <x v="5"/>
    <x v="7"/>
    <n v="738"/>
  </r>
  <r>
    <x v="18"/>
    <x v="1"/>
    <n v="712"/>
    <x v="0"/>
    <x v="59"/>
    <x v="11"/>
    <x v="5"/>
    <x v="11"/>
    <n v="824"/>
  </r>
  <r>
    <x v="18"/>
    <x v="1"/>
    <n v="712"/>
    <x v="0"/>
    <x v="59"/>
    <x v="11"/>
    <x v="5"/>
    <x v="4"/>
    <n v="207684"/>
  </r>
  <r>
    <x v="18"/>
    <x v="1"/>
    <n v="712"/>
    <x v="0"/>
    <x v="59"/>
    <x v="11"/>
    <x v="5"/>
    <x v="6"/>
    <n v="583"/>
  </r>
  <r>
    <x v="18"/>
    <x v="1"/>
    <n v="712"/>
    <x v="0"/>
    <x v="59"/>
    <x v="11"/>
    <x v="5"/>
    <x v="5"/>
    <n v="96472"/>
  </r>
  <r>
    <x v="18"/>
    <x v="1"/>
    <n v="712"/>
    <x v="0"/>
    <x v="59"/>
    <x v="11"/>
    <x v="5"/>
    <x v="2"/>
    <n v="25840"/>
  </r>
  <r>
    <x v="18"/>
    <x v="1"/>
    <n v="712"/>
    <x v="0"/>
    <x v="59"/>
    <x v="11"/>
    <x v="5"/>
    <x v="10"/>
    <n v="2713"/>
  </r>
  <r>
    <x v="18"/>
    <x v="1"/>
    <n v="712"/>
    <x v="0"/>
    <x v="59"/>
    <x v="11"/>
    <x v="5"/>
    <x v="8"/>
    <n v="3895"/>
  </r>
  <r>
    <x v="18"/>
    <x v="1"/>
    <n v="712"/>
    <x v="0"/>
    <x v="59"/>
    <x v="11"/>
    <x v="5"/>
    <x v="3"/>
    <n v="29389"/>
  </r>
  <r>
    <x v="18"/>
    <x v="1"/>
    <n v="712"/>
    <x v="0"/>
    <x v="59"/>
    <x v="11"/>
    <x v="5"/>
    <x v="0"/>
    <n v="3884"/>
  </r>
  <r>
    <x v="19"/>
    <x v="10"/>
    <n v="2406"/>
    <x v="1"/>
    <x v="59"/>
    <x v="11"/>
    <x v="5"/>
    <x v="11"/>
    <n v="115"/>
  </r>
  <r>
    <x v="19"/>
    <x v="10"/>
    <n v="2406"/>
    <x v="1"/>
    <x v="59"/>
    <x v="11"/>
    <x v="5"/>
    <x v="2"/>
    <n v="538"/>
  </r>
  <r>
    <x v="19"/>
    <x v="10"/>
    <n v="2406"/>
    <x v="1"/>
    <x v="59"/>
    <x v="11"/>
    <x v="5"/>
    <x v="0"/>
    <n v="111"/>
  </r>
  <r>
    <x v="19"/>
    <x v="10"/>
    <n v="2406"/>
    <x v="1"/>
    <x v="59"/>
    <x v="11"/>
    <x v="5"/>
    <x v="6"/>
    <n v="14913"/>
  </r>
  <r>
    <x v="19"/>
    <x v="10"/>
    <n v="2406"/>
    <x v="1"/>
    <x v="59"/>
    <x v="11"/>
    <x v="5"/>
    <x v="5"/>
    <n v="34396"/>
  </r>
  <r>
    <x v="19"/>
    <x v="10"/>
    <n v="2406"/>
    <x v="1"/>
    <x v="59"/>
    <x v="11"/>
    <x v="5"/>
    <x v="3"/>
    <n v="1381"/>
  </r>
  <r>
    <x v="19"/>
    <x v="10"/>
    <n v="2406"/>
    <x v="1"/>
    <x v="59"/>
    <x v="11"/>
    <x v="5"/>
    <x v="4"/>
    <n v="60750"/>
  </r>
  <r>
    <x v="19"/>
    <x v="10"/>
    <n v="2406"/>
    <x v="1"/>
    <x v="59"/>
    <x v="11"/>
    <x v="5"/>
    <x v="1"/>
    <n v="427"/>
  </r>
  <r>
    <x v="21"/>
    <x v="0"/>
    <n v="3106"/>
    <x v="0"/>
    <x v="59"/>
    <x v="11"/>
    <x v="5"/>
    <x v="6"/>
    <n v="2"/>
  </r>
  <r>
    <x v="21"/>
    <x v="0"/>
    <n v="3106"/>
    <x v="0"/>
    <x v="59"/>
    <x v="11"/>
    <x v="5"/>
    <x v="0"/>
    <n v="88"/>
  </r>
  <r>
    <x v="21"/>
    <x v="0"/>
    <n v="3106"/>
    <x v="0"/>
    <x v="59"/>
    <x v="11"/>
    <x v="5"/>
    <x v="3"/>
    <n v="285"/>
  </r>
  <r>
    <x v="21"/>
    <x v="0"/>
    <n v="3106"/>
    <x v="0"/>
    <x v="59"/>
    <x v="11"/>
    <x v="5"/>
    <x v="4"/>
    <n v="5389"/>
  </r>
  <r>
    <x v="21"/>
    <x v="0"/>
    <n v="3106"/>
    <x v="0"/>
    <x v="59"/>
    <x v="11"/>
    <x v="5"/>
    <x v="5"/>
    <n v="2465"/>
  </r>
  <r>
    <x v="21"/>
    <x v="0"/>
    <n v="3106"/>
    <x v="0"/>
    <x v="59"/>
    <x v="11"/>
    <x v="5"/>
    <x v="2"/>
    <n v="104"/>
  </r>
  <r>
    <x v="21"/>
    <x v="0"/>
    <n v="3106"/>
    <x v="0"/>
    <x v="59"/>
    <x v="11"/>
    <x v="5"/>
    <x v="1"/>
    <n v="16"/>
  </r>
  <r>
    <x v="21"/>
    <x v="0"/>
    <n v="3106"/>
    <x v="0"/>
    <x v="59"/>
    <x v="11"/>
    <x v="5"/>
    <x v="11"/>
    <n v="9"/>
  </r>
  <r>
    <x v="22"/>
    <x v="8"/>
    <n v="3012"/>
    <x v="0"/>
    <x v="59"/>
    <x v="11"/>
    <x v="5"/>
    <x v="6"/>
    <n v="177"/>
  </r>
  <r>
    <x v="22"/>
    <x v="8"/>
    <n v="3012"/>
    <x v="0"/>
    <x v="59"/>
    <x v="11"/>
    <x v="5"/>
    <x v="0"/>
    <n v="143"/>
  </r>
  <r>
    <x v="22"/>
    <x v="8"/>
    <n v="3012"/>
    <x v="0"/>
    <x v="59"/>
    <x v="11"/>
    <x v="5"/>
    <x v="2"/>
    <n v="166"/>
  </r>
  <r>
    <x v="22"/>
    <x v="8"/>
    <n v="3012"/>
    <x v="0"/>
    <x v="59"/>
    <x v="11"/>
    <x v="5"/>
    <x v="1"/>
    <n v="26"/>
  </r>
  <r>
    <x v="22"/>
    <x v="8"/>
    <n v="3012"/>
    <x v="0"/>
    <x v="59"/>
    <x v="11"/>
    <x v="5"/>
    <x v="5"/>
    <n v="3627"/>
  </r>
  <r>
    <x v="22"/>
    <x v="8"/>
    <n v="3012"/>
    <x v="0"/>
    <x v="59"/>
    <x v="11"/>
    <x v="5"/>
    <x v="4"/>
    <n v="4856"/>
  </r>
  <r>
    <x v="23"/>
    <x v="11"/>
    <n v="3322"/>
    <x v="0"/>
    <x v="59"/>
    <x v="11"/>
    <x v="5"/>
    <x v="2"/>
    <n v="87"/>
  </r>
  <r>
    <x v="23"/>
    <x v="11"/>
    <n v="3322"/>
    <x v="0"/>
    <x v="59"/>
    <x v="11"/>
    <x v="5"/>
    <x v="11"/>
    <n v="1"/>
  </r>
  <r>
    <x v="23"/>
    <x v="11"/>
    <n v="3322"/>
    <x v="0"/>
    <x v="59"/>
    <x v="11"/>
    <x v="5"/>
    <x v="5"/>
    <n v="2842"/>
  </r>
  <r>
    <x v="23"/>
    <x v="11"/>
    <n v="3322"/>
    <x v="0"/>
    <x v="59"/>
    <x v="11"/>
    <x v="5"/>
    <x v="0"/>
    <n v="56"/>
  </r>
  <r>
    <x v="23"/>
    <x v="11"/>
    <n v="3322"/>
    <x v="0"/>
    <x v="59"/>
    <x v="11"/>
    <x v="5"/>
    <x v="4"/>
    <n v="5831"/>
  </r>
  <r>
    <x v="23"/>
    <x v="11"/>
    <n v="3322"/>
    <x v="0"/>
    <x v="59"/>
    <x v="11"/>
    <x v="5"/>
    <x v="1"/>
    <n v="51"/>
  </r>
  <r>
    <x v="23"/>
    <x v="11"/>
    <n v="3322"/>
    <x v="0"/>
    <x v="59"/>
    <x v="11"/>
    <x v="5"/>
    <x v="3"/>
    <n v="16"/>
  </r>
  <r>
    <x v="24"/>
    <x v="9"/>
    <n v="2302"/>
    <x v="1"/>
    <x v="59"/>
    <x v="11"/>
    <x v="5"/>
    <x v="6"/>
    <n v="7808"/>
  </r>
  <r>
    <x v="24"/>
    <x v="9"/>
    <n v="2302"/>
    <x v="1"/>
    <x v="59"/>
    <x v="11"/>
    <x v="5"/>
    <x v="0"/>
    <n v="1316"/>
  </r>
  <r>
    <x v="24"/>
    <x v="9"/>
    <n v="2302"/>
    <x v="1"/>
    <x v="59"/>
    <x v="11"/>
    <x v="5"/>
    <x v="4"/>
    <n v="267266"/>
  </r>
  <r>
    <x v="24"/>
    <x v="9"/>
    <n v="2302"/>
    <x v="1"/>
    <x v="59"/>
    <x v="11"/>
    <x v="5"/>
    <x v="1"/>
    <n v="5214"/>
  </r>
  <r>
    <x v="24"/>
    <x v="9"/>
    <n v="2302"/>
    <x v="1"/>
    <x v="59"/>
    <x v="11"/>
    <x v="5"/>
    <x v="5"/>
    <n v="131660"/>
  </r>
  <r>
    <x v="24"/>
    <x v="9"/>
    <n v="2302"/>
    <x v="1"/>
    <x v="59"/>
    <x v="11"/>
    <x v="5"/>
    <x v="2"/>
    <n v="6517"/>
  </r>
  <r>
    <x v="25"/>
    <x v="7"/>
    <n v="209"/>
    <x v="0"/>
    <x v="59"/>
    <x v="11"/>
    <x v="5"/>
    <x v="2"/>
    <n v="7944"/>
  </r>
  <r>
    <x v="25"/>
    <x v="7"/>
    <n v="209"/>
    <x v="0"/>
    <x v="59"/>
    <x v="11"/>
    <x v="5"/>
    <x v="4"/>
    <n v="85523"/>
  </r>
  <r>
    <x v="25"/>
    <x v="7"/>
    <n v="209"/>
    <x v="0"/>
    <x v="59"/>
    <x v="11"/>
    <x v="5"/>
    <x v="0"/>
    <n v="1048"/>
  </r>
  <r>
    <x v="25"/>
    <x v="7"/>
    <n v="209"/>
    <x v="0"/>
    <x v="59"/>
    <x v="11"/>
    <x v="5"/>
    <x v="1"/>
    <n v="6923"/>
  </r>
  <r>
    <x v="25"/>
    <x v="7"/>
    <n v="209"/>
    <x v="0"/>
    <x v="59"/>
    <x v="11"/>
    <x v="5"/>
    <x v="3"/>
    <n v="7289"/>
  </r>
  <r>
    <x v="25"/>
    <x v="7"/>
    <n v="209"/>
    <x v="0"/>
    <x v="59"/>
    <x v="11"/>
    <x v="5"/>
    <x v="5"/>
    <n v="51058"/>
  </r>
  <r>
    <x v="25"/>
    <x v="7"/>
    <n v="209"/>
    <x v="0"/>
    <x v="59"/>
    <x v="11"/>
    <x v="5"/>
    <x v="11"/>
    <n v="205"/>
  </r>
  <r>
    <x v="25"/>
    <x v="7"/>
    <n v="209"/>
    <x v="0"/>
    <x v="59"/>
    <x v="11"/>
    <x v="5"/>
    <x v="6"/>
    <n v="35"/>
  </r>
  <r>
    <x v="26"/>
    <x v="2"/>
    <n v="3801"/>
    <x v="0"/>
    <x v="59"/>
    <x v="11"/>
    <x v="5"/>
    <x v="6"/>
    <n v="0"/>
  </r>
  <r>
    <x v="26"/>
    <x v="2"/>
    <n v="3801"/>
    <x v="0"/>
    <x v="59"/>
    <x v="11"/>
    <x v="5"/>
    <x v="9"/>
    <n v="160"/>
  </r>
  <r>
    <x v="26"/>
    <x v="2"/>
    <n v="3801"/>
    <x v="0"/>
    <x v="59"/>
    <x v="11"/>
    <x v="5"/>
    <x v="5"/>
    <n v="340601"/>
  </r>
  <r>
    <x v="26"/>
    <x v="2"/>
    <n v="3801"/>
    <x v="0"/>
    <x v="59"/>
    <x v="11"/>
    <x v="5"/>
    <x v="3"/>
    <n v="9942"/>
  </r>
  <r>
    <x v="26"/>
    <x v="2"/>
    <n v="3801"/>
    <x v="0"/>
    <x v="59"/>
    <x v="11"/>
    <x v="5"/>
    <x v="4"/>
    <n v="559967"/>
  </r>
  <r>
    <x v="26"/>
    <x v="2"/>
    <n v="3801"/>
    <x v="0"/>
    <x v="59"/>
    <x v="11"/>
    <x v="5"/>
    <x v="2"/>
    <n v="141729"/>
  </r>
  <r>
    <x v="26"/>
    <x v="2"/>
    <n v="3801"/>
    <x v="0"/>
    <x v="59"/>
    <x v="11"/>
    <x v="5"/>
    <x v="7"/>
    <n v="3956"/>
  </r>
  <r>
    <x v="26"/>
    <x v="2"/>
    <n v="3801"/>
    <x v="0"/>
    <x v="59"/>
    <x v="11"/>
    <x v="5"/>
    <x v="1"/>
    <n v="90976"/>
  </r>
  <r>
    <x v="26"/>
    <x v="2"/>
    <n v="3801"/>
    <x v="0"/>
    <x v="59"/>
    <x v="11"/>
    <x v="5"/>
    <x v="10"/>
    <n v="474"/>
  </r>
  <r>
    <x v="26"/>
    <x v="2"/>
    <n v="3801"/>
    <x v="0"/>
    <x v="59"/>
    <x v="11"/>
    <x v="5"/>
    <x v="0"/>
    <n v="51676"/>
  </r>
  <r>
    <x v="26"/>
    <x v="2"/>
    <n v="3801"/>
    <x v="0"/>
    <x v="59"/>
    <x v="11"/>
    <x v="5"/>
    <x v="11"/>
    <n v="1373"/>
  </r>
  <r>
    <x v="26"/>
    <x v="2"/>
    <n v="3801"/>
    <x v="0"/>
    <x v="59"/>
    <x v="11"/>
    <x v="5"/>
    <x v="8"/>
    <n v="8463"/>
  </r>
  <r>
    <x v="27"/>
    <x v="12"/>
    <n v="2601"/>
    <x v="1"/>
    <x v="59"/>
    <x v="11"/>
    <x v="5"/>
    <x v="11"/>
    <n v="220"/>
  </r>
  <r>
    <x v="27"/>
    <x v="12"/>
    <n v="2601"/>
    <x v="1"/>
    <x v="59"/>
    <x v="11"/>
    <x v="5"/>
    <x v="6"/>
    <n v="41053"/>
  </r>
  <r>
    <x v="27"/>
    <x v="12"/>
    <n v="2601"/>
    <x v="1"/>
    <x v="59"/>
    <x v="11"/>
    <x v="5"/>
    <x v="4"/>
    <n v="256896"/>
  </r>
  <r>
    <x v="27"/>
    <x v="12"/>
    <n v="2601"/>
    <x v="1"/>
    <x v="59"/>
    <x v="11"/>
    <x v="5"/>
    <x v="0"/>
    <n v="624"/>
  </r>
  <r>
    <x v="27"/>
    <x v="12"/>
    <n v="2601"/>
    <x v="1"/>
    <x v="59"/>
    <x v="11"/>
    <x v="5"/>
    <x v="3"/>
    <n v="1893"/>
  </r>
  <r>
    <x v="27"/>
    <x v="12"/>
    <n v="2601"/>
    <x v="1"/>
    <x v="59"/>
    <x v="11"/>
    <x v="5"/>
    <x v="1"/>
    <n v="2058"/>
  </r>
  <r>
    <x v="27"/>
    <x v="12"/>
    <n v="2601"/>
    <x v="1"/>
    <x v="59"/>
    <x v="11"/>
    <x v="5"/>
    <x v="2"/>
    <n v="2682"/>
  </r>
  <r>
    <x v="27"/>
    <x v="12"/>
    <n v="2601"/>
    <x v="1"/>
    <x v="59"/>
    <x v="11"/>
    <x v="5"/>
    <x v="5"/>
    <n v="145728"/>
  </r>
  <r>
    <x v="28"/>
    <x v="3"/>
    <n v="3422"/>
    <x v="0"/>
    <x v="59"/>
    <x v="11"/>
    <x v="5"/>
    <x v="2"/>
    <n v="2165"/>
  </r>
  <r>
    <x v="28"/>
    <x v="3"/>
    <n v="3422"/>
    <x v="0"/>
    <x v="59"/>
    <x v="11"/>
    <x v="5"/>
    <x v="3"/>
    <n v="30"/>
  </r>
  <r>
    <x v="28"/>
    <x v="3"/>
    <n v="3422"/>
    <x v="0"/>
    <x v="59"/>
    <x v="11"/>
    <x v="5"/>
    <x v="4"/>
    <n v="12859"/>
  </r>
  <r>
    <x v="28"/>
    <x v="3"/>
    <n v="3422"/>
    <x v="0"/>
    <x v="59"/>
    <x v="11"/>
    <x v="5"/>
    <x v="1"/>
    <n v="1779"/>
  </r>
  <r>
    <x v="28"/>
    <x v="3"/>
    <n v="3422"/>
    <x v="0"/>
    <x v="59"/>
    <x v="11"/>
    <x v="5"/>
    <x v="11"/>
    <n v="1"/>
  </r>
  <r>
    <x v="28"/>
    <x v="3"/>
    <n v="3422"/>
    <x v="0"/>
    <x v="59"/>
    <x v="11"/>
    <x v="5"/>
    <x v="0"/>
    <n v="525"/>
  </r>
  <r>
    <x v="28"/>
    <x v="3"/>
    <n v="3422"/>
    <x v="0"/>
    <x v="59"/>
    <x v="11"/>
    <x v="5"/>
    <x v="5"/>
    <n v="6810"/>
  </r>
  <r>
    <x v="29"/>
    <x v="9"/>
    <n v="2303"/>
    <x v="1"/>
    <x v="59"/>
    <x v="11"/>
    <x v="5"/>
    <x v="5"/>
    <n v="224200"/>
  </r>
  <r>
    <x v="29"/>
    <x v="9"/>
    <n v="2303"/>
    <x v="1"/>
    <x v="59"/>
    <x v="11"/>
    <x v="5"/>
    <x v="0"/>
    <n v="3161"/>
  </r>
  <r>
    <x v="29"/>
    <x v="9"/>
    <n v="2303"/>
    <x v="1"/>
    <x v="59"/>
    <x v="11"/>
    <x v="5"/>
    <x v="9"/>
    <n v="288"/>
  </r>
  <r>
    <x v="29"/>
    <x v="9"/>
    <n v="2303"/>
    <x v="1"/>
    <x v="59"/>
    <x v="11"/>
    <x v="5"/>
    <x v="8"/>
    <n v="15230"/>
  </r>
  <r>
    <x v="29"/>
    <x v="9"/>
    <n v="2303"/>
    <x v="1"/>
    <x v="59"/>
    <x v="11"/>
    <x v="5"/>
    <x v="11"/>
    <n v="146"/>
  </r>
  <r>
    <x v="29"/>
    <x v="9"/>
    <n v="2303"/>
    <x v="1"/>
    <x v="59"/>
    <x v="11"/>
    <x v="5"/>
    <x v="7"/>
    <n v="16811"/>
  </r>
  <r>
    <x v="29"/>
    <x v="9"/>
    <n v="2303"/>
    <x v="1"/>
    <x v="59"/>
    <x v="11"/>
    <x v="5"/>
    <x v="6"/>
    <n v="50465"/>
  </r>
  <r>
    <x v="29"/>
    <x v="9"/>
    <n v="2303"/>
    <x v="1"/>
    <x v="59"/>
    <x v="11"/>
    <x v="5"/>
    <x v="4"/>
    <n v="454781"/>
  </r>
  <r>
    <x v="29"/>
    <x v="9"/>
    <n v="2303"/>
    <x v="1"/>
    <x v="59"/>
    <x v="11"/>
    <x v="5"/>
    <x v="3"/>
    <n v="2533"/>
  </r>
  <r>
    <x v="29"/>
    <x v="9"/>
    <n v="2303"/>
    <x v="1"/>
    <x v="59"/>
    <x v="11"/>
    <x v="5"/>
    <x v="1"/>
    <n v="11991"/>
  </r>
  <r>
    <x v="29"/>
    <x v="9"/>
    <n v="2303"/>
    <x v="1"/>
    <x v="59"/>
    <x v="11"/>
    <x v="5"/>
    <x v="2"/>
    <n v="15120"/>
  </r>
  <r>
    <x v="30"/>
    <x v="5"/>
    <n v="103"/>
    <x v="0"/>
    <x v="59"/>
    <x v="11"/>
    <x v="5"/>
    <x v="3"/>
    <n v="302"/>
  </r>
  <r>
    <x v="30"/>
    <x v="13"/>
    <n v="3302"/>
    <x v="0"/>
    <x v="59"/>
    <x v="11"/>
    <x v="5"/>
    <x v="9"/>
    <n v="87"/>
  </r>
  <r>
    <x v="30"/>
    <x v="13"/>
    <n v="3302"/>
    <x v="0"/>
    <x v="59"/>
    <x v="11"/>
    <x v="5"/>
    <x v="11"/>
    <n v="9"/>
  </r>
  <r>
    <x v="30"/>
    <x v="13"/>
    <n v="3302"/>
    <x v="0"/>
    <x v="59"/>
    <x v="11"/>
    <x v="5"/>
    <x v="2"/>
    <n v="5329"/>
  </r>
  <r>
    <x v="30"/>
    <x v="5"/>
    <n v="103"/>
    <x v="0"/>
    <x v="59"/>
    <x v="11"/>
    <x v="5"/>
    <x v="11"/>
    <n v="11"/>
  </r>
  <r>
    <x v="30"/>
    <x v="13"/>
    <n v="3302"/>
    <x v="0"/>
    <x v="59"/>
    <x v="11"/>
    <x v="5"/>
    <x v="0"/>
    <n v="1316"/>
  </r>
  <r>
    <x v="30"/>
    <x v="5"/>
    <n v="103"/>
    <x v="0"/>
    <x v="59"/>
    <x v="11"/>
    <x v="5"/>
    <x v="6"/>
    <n v="79"/>
  </r>
  <r>
    <x v="30"/>
    <x v="13"/>
    <n v="3302"/>
    <x v="0"/>
    <x v="59"/>
    <x v="11"/>
    <x v="5"/>
    <x v="5"/>
    <n v="8242"/>
  </r>
  <r>
    <x v="30"/>
    <x v="5"/>
    <n v="103"/>
    <x v="0"/>
    <x v="59"/>
    <x v="11"/>
    <x v="5"/>
    <x v="2"/>
    <n v="220"/>
  </r>
  <r>
    <x v="30"/>
    <x v="13"/>
    <n v="3302"/>
    <x v="0"/>
    <x v="59"/>
    <x v="11"/>
    <x v="5"/>
    <x v="4"/>
    <n v="20504"/>
  </r>
  <r>
    <x v="30"/>
    <x v="13"/>
    <n v="3302"/>
    <x v="0"/>
    <x v="59"/>
    <x v="11"/>
    <x v="5"/>
    <x v="10"/>
    <n v="178"/>
  </r>
  <r>
    <x v="30"/>
    <x v="5"/>
    <n v="103"/>
    <x v="0"/>
    <x v="59"/>
    <x v="11"/>
    <x v="5"/>
    <x v="4"/>
    <n v="23733"/>
  </r>
  <r>
    <x v="30"/>
    <x v="13"/>
    <n v="3302"/>
    <x v="0"/>
    <x v="59"/>
    <x v="11"/>
    <x v="5"/>
    <x v="6"/>
    <n v="178"/>
  </r>
  <r>
    <x v="30"/>
    <x v="5"/>
    <n v="103"/>
    <x v="0"/>
    <x v="59"/>
    <x v="11"/>
    <x v="5"/>
    <x v="1"/>
    <n v="96"/>
  </r>
  <r>
    <x v="30"/>
    <x v="5"/>
    <n v="103"/>
    <x v="0"/>
    <x v="59"/>
    <x v="11"/>
    <x v="5"/>
    <x v="0"/>
    <n v="124"/>
  </r>
  <r>
    <x v="30"/>
    <x v="13"/>
    <n v="3302"/>
    <x v="0"/>
    <x v="59"/>
    <x v="11"/>
    <x v="5"/>
    <x v="3"/>
    <n v="370"/>
  </r>
  <r>
    <x v="30"/>
    <x v="13"/>
    <n v="3302"/>
    <x v="0"/>
    <x v="59"/>
    <x v="11"/>
    <x v="5"/>
    <x v="1"/>
    <n v="4198"/>
  </r>
  <r>
    <x v="30"/>
    <x v="13"/>
    <n v="3302"/>
    <x v="0"/>
    <x v="59"/>
    <x v="11"/>
    <x v="5"/>
    <x v="7"/>
    <n v="537"/>
  </r>
  <r>
    <x v="30"/>
    <x v="13"/>
    <n v="3302"/>
    <x v="0"/>
    <x v="59"/>
    <x v="11"/>
    <x v="5"/>
    <x v="8"/>
    <n v="8664"/>
  </r>
  <r>
    <x v="30"/>
    <x v="5"/>
    <n v="103"/>
    <x v="0"/>
    <x v="59"/>
    <x v="11"/>
    <x v="5"/>
    <x v="5"/>
    <n v="14249"/>
  </r>
  <r>
    <x v="31"/>
    <x v="9"/>
    <n v="2402"/>
    <x v="1"/>
    <x v="59"/>
    <x v="11"/>
    <x v="5"/>
    <x v="6"/>
    <n v="548964"/>
  </r>
  <r>
    <x v="31"/>
    <x v="9"/>
    <n v="2402"/>
    <x v="1"/>
    <x v="59"/>
    <x v="11"/>
    <x v="5"/>
    <x v="1"/>
    <n v="40271"/>
  </r>
  <r>
    <x v="31"/>
    <x v="9"/>
    <n v="2402"/>
    <x v="1"/>
    <x v="59"/>
    <x v="11"/>
    <x v="5"/>
    <x v="11"/>
    <n v="1067"/>
  </r>
  <r>
    <x v="31"/>
    <x v="9"/>
    <n v="2402"/>
    <x v="1"/>
    <x v="59"/>
    <x v="11"/>
    <x v="5"/>
    <x v="3"/>
    <n v="12859"/>
  </r>
  <r>
    <x v="31"/>
    <x v="9"/>
    <n v="2402"/>
    <x v="1"/>
    <x v="59"/>
    <x v="11"/>
    <x v="5"/>
    <x v="4"/>
    <n v="1797630"/>
  </r>
  <r>
    <x v="31"/>
    <x v="9"/>
    <n v="2402"/>
    <x v="1"/>
    <x v="59"/>
    <x v="11"/>
    <x v="5"/>
    <x v="9"/>
    <n v="126"/>
  </r>
  <r>
    <x v="31"/>
    <x v="9"/>
    <n v="2402"/>
    <x v="1"/>
    <x v="59"/>
    <x v="11"/>
    <x v="5"/>
    <x v="0"/>
    <n v="28707"/>
  </r>
  <r>
    <x v="31"/>
    <x v="9"/>
    <n v="2402"/>
    <x v="1"/>
    <x v="59"/>
    <x v="11"/>
    <x v="5"/>
    <x v="8"/>
    <n v="4443"/>
  </r>
  <r>
    <x v="31"/>
    <x v="9"/>
    <n v="2402"/>
    <x v="1"/>
    <x v="59"/>
    <x v="11"/>
    <x v="5"/>
    <x v="7"/>
    <n v="4081"/>
  </r>
  <r>
    <x v="31"/>
    <x v="9"/>
    <n v="2402"/>
    <x v="1"/>
    <x v="59"/>
    <x v="11"/>
    <x v="5"/>
    <x v="10"/>
    <n v="620"/>
  </r>
  <r>
    <x v="31"/>
    <x v="9"/>
    <n v="2402"/>
    <x v="1"/>
    <x v="59"/>
    <x v="11"/>
    <x v="5"/>
    <x v="2"/>
    <n v="68899"/>
  </r>
  <r>
    <x v="31"/>
    <x v="9"/>
    <n v="2402"/>
    <x v="1"/>
    <x v="59"/>
    <x v="11"/>
    <x v="5"/>
    <x v="5"/>
    <n v="1031133"/>
  </r>
  <r>
    <x v="32"/>
    <x v="8"/>
    <n v="3013"/>
    <x v="0"/>
    <x v="59"/>
    <x v="11"/>
    <x v="5"/>
    <x v="4"/>
    <n v="1749"/>
  </r>
  <r>
    <x v="32"/>
    <x v="8"/>
    <n v="3013"/>
    <x v="0"/>
    <x v="59"/>
    <x v="11"/>
    <x v="5"/>
    <x v="2"/>
    <n v="139"/>
  </r>
  <r>
    <x v="32"/>
    <x v="8"/>
    <n v="3013"/>
    <x v="0"/>
    <x v="59"/>
    <x v="11"/>
    <x v="5"/>
    <x v="5"/>
    <n v="1219"/>
  </r>
  <r>
    <x v="32"/>
    <x v="8"/>
    <n v="3013"/>
    <x v="0"/>
    <x v="59"/>
    <x v="11"/>
    <x v="5"/>
    <x v="0"/>
    <n v="139"/>
  </r>
  <r>
    <x v="33"/>
    <x v="5"/>
    <n v="107"/>
    <x v="0"/>
    <x v="59"/>
    <x v="11"/>
    <x v="5"/>
    <x v="2"/>
    <n v="1613"/>
  </r>
  <r>
    <x v="33"/>
    <x v="5"/>
    <n v="107"/>
    <x v="0"/>
    <x v="59"/>
    <x v="11"/>
    <x v="5"/>
    <x v="0"/>
    <n v="1580"/>
  </r>
  <r>
    <x v="33"/>
    <x v="5"/>
    <n v="107"/>
    <x v="0"/>
    <x v="59"/>
    <x v="11"/>
    <x v="5"/>
    <x v="4"/>
    <n v="15221"/>
  </r>
  <r>
    <x v="33"/>
    <x v="5"/>
    <n v="107"/>
    <x v="0"/>
    <x v="59"/>
    <x v="11"/>
    <x v="5"/>
    <x v="5"/>
    <n v="9110"/>
  </r>
  <r>
    <x v="33"/>
    <x v="5"/>
    <n v="107"/>
    <x v="0"/>
    <x v="59"/>
    <x v="11"/>
    <x v="5"/>
    <x v="1"/>
    <n v="33"/>
  </r>
  <r>
    <x v="34"/>
    <x v="5"/>
    <n v="110"/>
    <x v="0"/>
    <x v="59"/>
    <x v="11"/>
    <x v="5"/>
    <x v="1"/>
    <n v="17"/>
  </r>
  <r>
    <x v="34"/>
    <x v="5"/>
    <n v="110"/>
    <x v="0"/>
    <x v="59"/>
    <x v="11"/>
    <x v="5"/>
    <x v="5"/>
    <n v="10207"/>
  </r>
  <r>
    <x v="34"/>
    <x v="5"/>
    <n v="110"/>
    <x v="0"/>
    <x v="59"/>
    <x v="11"/>
    <x v="5"/>
    <x v="0"/>
    <n v="841"/>
  </r>
  <r>
    <x v="34"/>
    <x v="5"/>
    <n v="110"/>
    <x v="0"/>
    <x v="59"/>
    <x v="11"/>
    <x v="5"/>
    <x v="2"/>
    <n v="858"/>
  </r>
  <r>
    <x v="34"/>
    <x v="5"/>
    <n v="110"/>
    <x v="0"/>
    <x v="59"/>
    <x v="11"/>
    <x v="5"/>
    <x v="4"/>
    <n v="14990"/>
  </r>
  <r>
    <x v="34"/>
    <x v="5"/>
    <n v="110"/>
    <x v="0"/>
    <x v="59"/>
    <x v="11"/>
    <x v="5"/>
    <x v="6"/>
    <n v="103"/>
  </r>
  <r>
    <x v="35"/>
    <x v="3"/>
    <n v="3417"/>
    <x v="0"/>
    <x v="59"/>
    <x v="11"/>
    <x v="5"/>
    <x v="4"/>
    <n v="2134"/>
  </r>
  <r>
    <x v="35"/>
    <x v="3"/>
    <n v="3417"/>
    <x v="0"/>
    <x v="59"/>
    <x v="11"/>
    <x v="5"/>
    <x v="3"/>
    <n v="34"/>
  </r>
  <r>
    <x v="35"/>
    <x v="3"/>
    <n v="3417"/>
    <x v="0"/>
    <x v="59"/>
    <x v="11"/>
    <x v="5"/>
    <x v="5"/>
    <n v="1067"/>
  </r>
  <r>
    <x v="35"/>
    <x v="3"/>
    <n v="3417"/>
    <x v="0"/>
    <x v="59"/>
    <x v="11"/>
    <x v="5"/>
    <x v="0"/>
    <n v="127"/>
  </r>
  <r>
    <x v="35"/>
    <x v="3"/>
    <n v="3417"/>
    <x v="0"/>
    <x v="59"/>
    <x v="11"/>
    <x v="5"/>
    <x v="1"/>
    <n v="146"/>
  </r>
  <r>
    <x v="35"/>
    <x v="3"/>
    <n v="3417"/>
    <x v="0"/>
    <x v="59"/>
    <x v="11"/>
    <x v="5"/>
    <x v="11"/>
    <n v="1"/>
  </r>
  <r>
    <x v="35"/>
    <x v="3"/>
    <n v="3417"/>
    <x v="0"/>
    <x v="59"/>
    <x v="11"/>
    <x v="5"/>
    <x v="2"/>
    <n v="231"/>
  </r>
  <r>
    <x v="115"/>
    <x v="8"/>
    <n v="3014"/>
    <x v="0"/>
    <x v="59"/>
    <x v="11"/>
    <x v="5"/>
    <x v="4"/>
    <n v="1004"/>
  </r>
  <r>
    <x v="115"/>
    <x v="8"/>
    <n v="3014"/>
    <x v="0"/>
    <x v="59"/>
    <x v="11"/>
    <x v="5"/>
    <x v="5"/>
    <n v="421"/>
  </r>
  <r>
    <x v="36"/>
    <x v="8"/>
    <n v="3020"/>
    <x v="0"/>
    <x v="59"/>
    <x v="11"/>
    <x v="5"/>
    <x v="11"/>
    <n v="5"/>
  </r>
  <r>
    <x v="36"/>
    <x v="8"/>
    <n v="3020"/>
    <x v="0"/>
    <x v="59"/>
    <x v="11"/>
    <x v="5"/>
    <x v="6"/>
    <n v="32"/>
  </r>
  <r>
    <x v="36"/>
    <x v="8"/>
    <n v="3020"/>
    <x v="0"/>
    <x v="59"/>
    <x v="11"/>
    <x v="5"/>
    <x v="0"/>
    <n v="1476"/>
  </r>
  <r>
    <x v="36"/>
    <x v="8"/>
    <n v="3020"/>
    <x v="0"/>
    <x v="59"/>
    <x v="11"/>
    <x v="5"/>
    <x v="4"/>
    <n v="5569"/>
  </r>
  <r>
    <x v="36"/>
    <x v="8"/>
    <n v="3020"/>
    <x v="0"/>
    <x v="59"/>
    <x v="11"/>
    <x v="5"/>
    <x v="2"/>
    <n v="1964"/>
  </r>
  <r>
    <x v="36"/>
    <x v="8"/>
    <n v="3020"/>
    <x v="0"/>
    <x v="59"/>
    <x v="11"/>
    <x v="5"/>
    <x v="3"/>
    <n v="177"/>
  </r>
  <r>
    <x v="36"/>
    <x v="8"/>
    <n v="3020"/>
    <x v="0"/>
    <x v="59"/>
    <x v="11"/>
    <x v="5"/>
    <x v="5"/>
    <n v="2994"/>
  </r>
  <r>
    <x v="36"/>
    <x v="8"/>
    <n v="3020"/>
    <x v="0"/>
    <x v="59"/>
    <x v="11"/>
    <x v="5"/>
    <x v="1"/>
    <n v="667"/>
  </r>
  <r>
    <x v="37"/>
    <x v="6"/>
    <n v="3613"/>
    <x v="0"/>
    <x v="59"/>
    <x v="11"/>
    <x v="5"/>
    <x v="11"/>
    <n v="67"/>
  </r>
  <r>
    <x v="37"/>
    <x v="6"/>
    <n v="3613"/>
    <x v="0"/>
    <x v="59"/>
    <x v="11"/>
    <x v="5"/>
    <x v="2"/>
    <n v="1393"/>
  </r>
  <r>
    <x v="37"/>
    <x v="6"/>
    <n v="3613"/>
    <x v="0"/>
    <x v="59"/>
    <x v="11"/>
    <x v="5"/>
    <x v="1"/>
    <n v="847"/>
  </r>
  <r>
    <x v="37"/>
    <x v="6"/>
    <n v="3613"/>
    <x v="0"/>
    <x v="59"/>
    <x v="11"/>
    <x v="5"/>
    <x v="0"/>
    <n v="550"/>
  </r>
  <r>
    <x v="37"/>
    <x v="6"/>
    <n v="3613"/>
    <x v="0"/>
    <x v="59"/>
    <x v="11"/>
    <x v="5"/>
    <x v="5"/>
    <n v="29800"/>
  </r>
  <r>
    <x v="37"/>
    <x v="6"/>
    <n v="3613"/>
    <x v="0"/>
    <x v="59"/>
    <x v="11"/>
    <x v="5"/>
    <x v="4"/>
    <n v="46773"/>
  </r>
  <r>
    <x v="37"/>
    <x v="6"/>
    <n v="3613"/>
    <x v="0"/>
    <x v="59"/>
    <x v="11"/>
    <x v="5"/>
    <x v="3"/>
    <n v="1024"/>
  </r>
  <r>
    <x v="38"/>
    <x v="3"/>
    <n v="3408"/>
    <x v="0"/>
    <x v="59"/>
    <x v="11"/>
    <x v="5"/>
    <x v="5"/>
    <n v="87"/>
  </r>
  <r>
    <x v="38"/>
    <x v="3"/>
    <n v="3408"/>
    <x v="0"/>
    <x v="59"/>
    <x v="11"/>
    <x v="5"/>
    <x v="4"/>
    <n v="137"/>
  </r>
  <r>
    <x v="38"/>
    <x v="3"/>
    <n v="3408"/>
    <x v="0"/>
    <x v="59"/>
    <x v="11"/>
    <x v="5"/>
    <x v="2"/>
    <n v="33"/>
  </r>
  <r>
    <x v="38"/>
    <x v="3"/>
    <n v="3408"/>
    <x v="0"/>
    <x v="59"/>
    <x v="11"/>
    <x v="5"/>
    <x v="1"/>
    <n v="33"/>
  </r>
  <r>
    <x v="39"/>
    <x v="3"/>
    <n v="3415"/>
    <x v="0"/>
    <x v="59"/>
    <x v="11"/>
    <x v="5"/>
    <x v="2"/>
    <n v="8"/>
  </r>
  <r>
    <x v="39"/>
    <x v="3"/>
    <n v="3415"/>
    <x v="0"/>
    <x v="59"/>
    <x v="11"/>
    <x v="5"/>
    <x v="4"/>
    <n v="1325"/>
  </r>
  <r>
    <x v="39"/>
    <x v="3"/>
    <n v="3415"/>
    <x v="0"/>
    <x v="59"/>
    <x v="11"/>
    <x v="5"/>
    <x v="3"/>
    <n v="96"/>
  </r>
  <r>
    <x v="39"/>
    <x v="3"/>
    <n v="3415"/>
    <x v="0"/>
    <x v="59"/>
    <x v="11"/>
    <x v="5"/>
    <x v="5"/>
    <n v="680"/>
  </r>
  <r>
    <x v="39"/>
    <x v="3"/>
    <n v="3415"/>
    <x v="0"/>
    <x v="59"/>
    <x v="11"/>
    <x v="5"/>
    <x v="0"/>
    <n v="8"/>
  </r>
  <r>
    <x v="39"/>
    <x v="3"/>
    <n v="3415"/>
    <x v="0"/>
    <x v="59"/>
    <x v="11"/>
    <x v="5"/>
    <x v="11"/>
    <n v="5"/>
  </r>
  <r>
    <x v="40"/>
    <x v="9"/>
    <n v="2305"/>
    <x v="1"/>
    <x v="59"/>
    <x v="11"/>
    <x v="5"/>
    <x v="0"/>
    <n v="14537"/>
  </r>
  <r>
    <x v="40"/>
    <x v="9"/>
    <n v="2305"/>
    <x v="1"/>
    <x v="59"/>
    <x v="11"/>
    <x v="5"/>
    <x v="4"/>
    <n v="734590"/>
  </r>
  <r>
    <x v="40"/>
    <x v="9"/>
    <n v="2305"/>
    <x v="1"/>
    <x v="59"/>
    <x v="11"/>
    <x v="5"/>
    <x v="1"/>
    <n v="38403"/>
  </r>
  <r>
    <x v="40"/>
    <x v="9"/>
    <n v="2305"/>
    <x v="1"/>
    <x v="59"/>
    <x v="11"/>
    <x v="5"/>
    <x v="6"/>
    <n v="176733"/>
  </r>
  <r>
    <x v="40"/>
    <x v="9"/>
    <n v="2305"/>
    <x v="1"/>
    <x v="59"/>
    <x v="11"/>
    <x v="5"/>
    <x v="5"/>
    <n v="356309"/>
  </r>
  <r>
    <x v="40"/>
    <x v="9"/>
    <n v="2305"/>
    <x v="1"/>
    <x v="59"/>
    <x v="11"/>
    <x v="5"/>
    <x v="3"/>
    <n v="19907"/>
  </r>
  <r>
    <x v="40"/>
    <x v="9"/>
    <n v="2305"/>
    <x v="1"/>
    <x v="59"/>
    <x v="11"/>
    <x v="5"/>
    <x v="11"/>
    <n v="1687"/>
  </r>
  <r>
    <x v="40"/>
    <x v="9"/>
    <n v="2305"/>
    <x v="1"/>
    <x v="59"/>
    <x v="11"/>
    <x v="5"/>
    <x v="2"/>
    <n v="52866"/>
  </r>
  <r>
    <x v="41"/>
    <x v="7"/>
    <n v="212"/>
    <x v="0"/>
    <x v="59"/>
    <x v="11"/>
    <x v="5"/>
    <x v="9"/>
    <n v="23"/>
  </r>
  <r>
    <x v="41"/>
    <x v="7"/>
    <n v="212"/>
    <x v="0"/>
    <x v="59"/>
    <x v="11"/>
    <x v="5"/>
    <x v="0"/>
    <n v="1670"/>
  </r>
  <r>
    <x v="41"/>
    <x v="7"/>
    <n v="212"/>
    <x v="0"/>
    <x v="59"/>
    <x v="11"/>
    <x v="5"/>
    <x v="1"/>
    <n v="6951"/>
  </r>
  <r>
    <x v="41"/>
    <x v="7"/>
    <n v="212"/>
    <x v="0"/>
    <x v="59"/>
    <x v="11"/>
    <x v="5"/>
    <x v="5"/>
    <n v="68940"/>
  </r>
  <r>
    <x v="41"/>
    <x v="7"/>
    <n v="212"/>
    <x v="0"/>
    <x v="59"/>
    <x v="11"/>
    <x v="5"/>
    <x v="10"/>
    <n v="68"/>
  </r>
  <r>
    <x v="41"/>
    <x v="7"/>
    <n v="212"/>
    <x v="0"/>
    <x v="59"/>
    <x v="11"/>
    <x v="5"/>
    <x v="11"/>
    <n v="389"/>
  </r>
  <r>
    <x v="41"/>
    <x v="7"/>
    <n v="212"/>
    <x v="0"/>
    <x v="59"/>
    <x v="11"/>
    <x v="5"/>
    <x v="2"/>
    <n v="8398"/>
  </r>
  <r>
    <x v="41"/>
    <x v="7"/>
    <n v="212"/>
    <x v="0"/>
    <x v="59"/>
    <x v="11"/>
    <x v="5"/>
    <x v="8"/>
    <n v="858"/>
  </r>
  <r>
    <x v="41"/>
    <x v="7"/>
    <n v="212"/>
    <x v="0"/>
    <x v="59"/>
    <x v="11"/>
    <x v="5"/>
    <x v="3"/>
    <n v="10403"/>
  </r>
  <r>
    <x v="41"/>
    <x v="7"/>
    <n v="212"/>
    <x v="0"/>
    <x v="59"/>
    <x v="11"/>
    <x v="5"/>
    <x v="4"/>
    <n v="98795"/>
  </r>
  <r>
    <x v="41"/>
    <x v="7"/>
    <n v="212"/>
    <x v="0"/>
    <x v="59"/>
    <x v="11"/>
    <x v="5"/>
    <x v="7"/>
    <n v="162"/>
  </r>
  <r>
    <x v="42"/>
    <x v="5"/>
    <n v="106"/>
    <x v="0"/>
    <x v="59"/>
    <x v="11"/>
    <x v="5"/>
    <x v="2"/>
    <n v="7839"/>
  </r>
  <r>
    <x v="42"/>
    <x v="5"/>
    <n v="106"/>
    <x v="0"/>
    <x v="59"/>
    <x v="11"/>
    <x v="5"/>
    <x v="0"/>
    <n v="1694"/>
  </r>
  <r>
    <x v="42"/>
    <x v="5"/>
    <n v="106"/>
    <x v="0"/>
    <x v="59"/>
    <x v="11"/>
    <x v="5"/>
    <x v="6"/>
    <n v="12"/>
  </r>
  <r>
    <x v="42"/>
    <x v="5"/>
    <n v="106"/>
    <x v="0"/>
    <x v="59"/>
    <x v="11"/>
    <x v="5"/>
    <x v="3"/>
    <n v="425"/>
  </r>
  <r>
    <x v="42"/>
    <x v="5"/>
    <n v="106"/>
    <x v="0"/>
    <x v="59"/>
    <x v="11"/>
    <x v="5"/>
    <x v="4"/>
    <n v="35985"/>
  </r>
  <r>
    <x v="42"/>
    <x v="5"/>
    <n v="106"/>
    <x v="0"/>
    <x v="59"/>
    <x v="11"/>
    <x v="5"/>
    <x v="1"/>
    <n v="6180"/>
  </r>
  <r>
    <x v="42"/>
    <x v="5"/>
    <n v="106"/>
    <x v="0"/>
    <x v="59"/>
    <x v="11"/>
    <x v="5"/>
    <x v="11"/>
    <n v="15"/>
  </r>
  <r>
    <x v="42"/>
    <x v="5"/>
    <n v="106"/>
    <x v="0"/>
    <x v="59"/>
    <x v="11"/>
    <x v="5"/>
    <x v="5"/>
    <n v="19125"/>
  </r>
  <r>
    <x v="43"/>
    <x v="6"/>
    <n v="3604"/>
    <x v="0"/>
    <x v="59"/>
    <x v="11"/>
    <x v="5"/>
    <x v="4"/>
    <n v="87703"/>
  </r>
  <r>
    <x v="43"/>
    <x v="6"/>
    <n v="3604"/>
    <x v="0"/>
    <x v="59"/>
    <x v="11"/>
    <x v="5"/>
    <x v="9"/>
    <n v="336"/>
  </r>
  <r>
    <x v="43"/>
    <x v="6"/>
    <n v="3604"/>
    <x v="0"/>
    <x v="59"/>
    <x v="11"/>
    <x v="5"/>
    <x v="2"/>
    <n v="1515"/>
  </r>
  <r>
    <x v="43"/>
    <x v="6"/>
    <n v="3604"/>
    <x v="0"/>
    <x v="59"/>
    <x v="11"/>
    <x v="5"/>
    <x v="7"/>
    <n v="17065"/>
  </r>
  <r>
    <x v="43"/>
    <x v="6"/>
    <n v="3604"/>
    <x v="0"/>
    <x v="59"/>
    <x v="11"/>
    <x v="5"/>
    <x v="8"/>
    <n v="49659"/>
  </r>
  <r>
    <x v="43"/>
    <x v="6"/>
    <n v="3604"/>
    <x v="0"/>
    <x v="59"/>
    <x v="11"/>
    <x v="5"/>
    <x v="0"/>
    <n v="399"/>
  </r>
  <r>
    <x v="43"/>
    <x v="6"/>
    <n v="3604"/>
    <x v="0"/>
    <x v="59"/>
    <x v="11"/>
    <x v="5"/>
    <x v="5"/>
    <n v="55666"/>
  </r>
  <r>
    <x v="43"/>
    <x v="6"/>
    <n v="3604"/>
    <x v="0"/>
    <x v="59"/>
    <x v="11"/>
    <x v="5"/>
    <x v="1"/>
    <n v="1120"/>
  </r>
  <r>
    <x v="43"/>
    <x v="6"/>
    <n v="3604"/>
    <x v="0"/>
    <x v="59"/>
    <x v="11"/>
    <x v="5"/>
    <x v="3"/>
    <n v="684"/>
  </r>
  <r>
    <x v="43"/>
    <x v="6"/>
    <n v="3604"/>
    <x v="0"/>
    <x v="59"/>
    <x v="11"/>
    <x v="5"/>
    <x v="11"/>
    <n v="31"/>
  </r>
  <r>
    <x v="43"/>
    <x v="6"/>
    <n v="3604"/>
    <x v="0"/>
    <x v="59"/>
    <x v="11"/>
    <x v="5"/>
    <x v="6"/>
    <n v="1623"/>
  </r>
  <r>
    <x v="43"/>
    <x v="6"/>
    <n v="3604"/>
    <x v="0"/>
    <x v="59"/>
    <x v="11"/>
    <x v="5"/>
    <x v="10"/>
    <n v="662"/>
  </r>
  <r>
    <x v="44"/>
    <x v="5"/>
    <n v="104"/>
    <x v="0"/>
    <x v="59"/>
    <x v="11"/>
    <x v="5"/>
    <x v="7"/>
    <n v="808"/>
  </r>
  <r>
    <x v="44"/>
    <x v="5"/>
    <n v="104"/>
    <x v="0"/>
    <x v="59"/>
    <x v="11"/>
    <x v="5"/>
    <x v="3"/>
    <n v="1055"/>
  </r>
  <r>
    <x v="44"/>
    <x v="5"/>
    <n v="104"/>
    <x v="0"/>
    <x v="59"/>
    <x v="11"/>
    <x v="5"/>
    <x v="5"/>
    <n v="14987"/>
  </r>
  <r>
    <x v="44"/>
    <x v="5"/>
    <n v="104"/>
    <x v="0"/>
    <x v="59"/>
    <x v="11"/>
    <x v="5"/>
    <x v="6"/>
    <n v="41"/>
  </r>
  <r>
    <x v="44"/>
    <x v="5"/>
    <n v="104"/>
    <x v="0"/>
    <x v="59"/>
    <x v="11"/>
    <x v="5"/>
    <x v="2"/>
    <n v="5216"/>
  </r>
  <r>
    <x v="44"/>
    <x v="5"/>
    <n v="104"/>
    <x v="0"/>
    <x v="59"/>
    <x v="11"/>
    <x v="5"/>
    <x v="10"/>
    <n v="86"/>
  </r>
  <r>
    <x v="44"/>
    <x v="5"/>
    <n v="104"/>
    <x v="0"/>
    <x v="59"/>
    <x v="11"/>
    <x v="5"/>
    <x v="8"/>
    <n v="672"/>
  </r>
  <r>
    <x v="44"/>
    <x v="5"/>
    <n v="104"/>
    <x v="0"/>
    <x v="59"/>
    <x v="11"/>
    <x v="5"/>
    <x v="11"/>
    <n v="19"/>
  </r>
  <r>
    <x v="44"/>
    <x v="5"/>
    <n v="104"/>
    <x v="0"/>
    <x v="59"/>
    <x v="11"/>
    <x v="5"/>
    <x v="0"/>
    <n v="3158"/>
  </r>
  <r>
    <x v="44"/>
    <x v="5"/>
    <n v="104"/>
    <x v="0"/>
    <x v="59"/>
    <x v="11"/>
    <x v="5"/>
    <x v="4"/>
    <n v="29207"/>
  </r>
  <r>
    <x v="44"/>
    <x v="5"/>
    <n v="104"/>
    <x v="0"/>
    <x v="59"/>
    <x v="11"/>
    <x v="5"/>
    <x v="1"/>
    <n v="2064"/>
  </r>
  <r>
    <x v="44"/>
    <x v="5"/>
    <n v="104"/>
    <x v="0"/>
    <x v="59"/>
    <x v="11"/>
    <x v="5"/>
    <x v="9"/>
    <n v="42"/>
  </r>
  <r>
    <x v="116"/>
    <x v="0"/>
    <n v="3102"/>
    <x v="0"/>
    <x v="59"/>
    <x v="11"/>
    <x v="5"/>
    <x v="6"/>
    <n v="357"/>
  </r>
  <r>
    <x v="116"/>
    <x v="0"/>
    <n v="3102"/>
    <x v="0"/>
    <x v="59"/>
    <x v="11"/>
    <x v="5"/>
    <x v="5"/>
    <n v="592"/>
  </r>
  <r>
    <x v="116"/>
    <x v="0"/>
    <n v="3102"/>
    <x v="0"/>
    <x v="59"/>
    <x v="11"/>
    <x v="5"/>
    <x v="3"/>
    <n v="50"/>
  </r>
  <r>
    <x v="116"/>
    <x v="0"/>
    <n v="3102"/>
    <x v="0"/>
    <x v="59"/>
    <x v="11"/>
    <x v="5"/>
    <x v="11"/>
    <n v="5"/>
  </r>
  <r>
    <x v="116"/>
    <x v="0"/>
    <n v="3102"/>
    <x v="0"/>
    <x v="59"/>
    <x v="11"/>
    <x v="5"/>
    <x v="4"/>
    <n v="1090"/>
  </r>
  <r>
    <x v="46"/>
    <x v="6"/>
    <n v="3430"/>
    <x v="0"/>
    <x v="59"/>
    <x v="11"/>
    <x v="5"/>
    <x v="5"/>
    <n v="2612"/>
  </r>
  <r>
    <x v="46"/>
    <x v="6"/>
    <n v="3430"/>
    <x v="0"/>
    <x v="59"/>
    <x v="11"/>
    <x v="5"/>
    <x v="4"/>
    <n v="5456"/>
  </r>
  <r>
    <x v="46"/>
    <x v="6"/>
    <n v="3430"/>
    <x v="0"/>
    <x v="59"/>
    <x v="11"/>
    <x v="5"/>
    <x v="1"/>
    <n v="41"/>
  </r>
  <r>
    <x v="46"/>
    <x v="6"/>
    <n v="3430"/>
    <x v="0"/>
    <x v="59"/>
    <x v="11"/>
    <x v="5"/>
    <x v="0"/>
    <n v="324"/>
  </r>
  <r>
    <x v="46"/>
    <x v="6"/>
    <n v="3430"/>
    <x v="0"/>
    <x v="59"/>
    <x v="11"/>
    <x v="5"/>
    <x v="2"/>
    <n v="365"/>
  </r>
  <r>
    <x v="47"/>
    <x v="9"/>
    <n v="2304"/>
    <x v="1"/>
    <x v="59"/>
    <x v="11"/>
    <x v="5"/>
    <x v="1"/>
    <n v="139630"/>
  </r>
  <r>
    <x v="47"/>
    <x v="9"/>
    <n v="2304"/>
    <x v="1"/>
    <x v="59"/>
    <x v="11"/>
    <x v="5"/>
    <x v="3"/>
    <n v="55763"/>
  </r>
  <r>
    <x v="47"/>
    <x v="9"/>
    <n v="2304"/>
    <x v="1"/>
    <x v="59"/>
    <x v="11"/>
    <x v="5"/>
    <x v="5"/>
    <n v="414901"/>
  </r>
  <r>
    <x v="47"/>
    <x v="9"/>
    <n v="2304"/>
    <x v="1"/>
    <x v="59"/>
    <x v="11"/>
    <x v="5"/>
    <x v="6"/>
    <n v="238876"/>
  </r>
  <r>
    <x v="47"/>
    <x v="9"/>
    <n v="2304"/>
    <x v="1"/>
    <x v="59"/>
    <x v="11"/>
    <x v="5"/>
    <x v="2"/>
    <n v="192869"/>
  </r>
  <r>
    <x v="47"/>
    <x v="9"/>
    <n v="2304"/>
    <x v="1"/>
    <x v="59"/>
    <x v="11"/>
    <x v="5"/>
    <x v="7"/>
    <n v="15027"/>
  </r>
  <r>
    <x v="47"/>
    <x v="9"/>
    <n v="2304"/>
    <x v="1"/>
    <x v="59"/>
    <x v="11"/>
    <x v="5"/>
    <x v="0"/>
    <n v="53605"/>
  </r>
  <r>
    <x v="47"/>
    <x v="9"/>
    <n v="2304"/>
    <x v="1"/>
    <x v="59"/>
    <x v="11"/>
    <x v="5"/>
    <x v="9"/>
    <n v="362"/>
  </r>
  <r>
    <x v="47"/>
    <x v="9"/>
    <n v="2304"/>
    <x v="1"/>
    <x v="59"/>
    <x v="11"/>
    <x v="5"/>
    <x v="8"/>
    <n v="21598"/>
  </r>
  <r>
    <x v="47"/>
    <x v="9"/>
    <n v="2304"/>
    <x v="1"/>
    <x v="59"/>
    <x v="11"/>
    <x v="5"/>
    <x v="11"/>
    <n v="3500"/>
  </r>
  <r>
    <x v="47"/>
    <x v="9"/>
    <n v="2304"/>
    <x v="1"/>
    <x v="59"/>
    <x v="11"/>
    <x v="5"/>
    <x v="4"/>
    <n v="841502"/>
  </r>
  <r>
    <x v="48"/>
    <x v="8"/>
    <n v="3016"/>
    <x v="0"/>
    <x v="59"/>
    <x v="11"/>
    <x v="5"/>
    <x v="8"/>
    <n v="337"/>
  </r>
  <r>
    <x v="48"/>
    <x v="8"/>
    <n v="3016"/>
    <x v="0"/>
    <x v="59"/>
    <x v="11"/>
    <x v="5"/>
    <x v="3"/>
    <n v="84"/>
  </r>
  <r>
    <x v="48"/>
    <x v="8"/>
    <n v="3016"/>
    <x v="0"/>
    <x v="59"/>
    <x v="11"/>
    <x v="5"/>
    <x v="0"/>
    <n v="367"/>
  </r>
  <r>
    <x v="48"/>
    <x v="8"/>
    <n v="3016"/>
    <x v="0"/>
    <x v="59"/>
    <x v="11"/>
    <x v="5"/>
    <x v="5"/>
    <n v="6463"/>
  </r>
  <r>
    <x v="48"/>
    <x v="8"/>
    <n v="3016"/>
    <x v="0"/>
    <x v="59"/>
    <x v="11"/>
    <x v="5"/>
    <x v="2"/>
    <n v="472"/>
  </r>
  <r>
    <x v="48"/>
    <x v="8"/>
    <n v="3016"/>
    <x v="0"/>
    <x v="59"/>
    <x v="11"/>
    <x v="5"/>
    <x v="11"/>
    <n v="2"/>
  </r>
  <r>
    <x v="48"/>
    <x v="8"/>
    <n v="3016"/>
    <x v="0"/>
    <x v="59"/>
    <x v="11"/>
    <x v="5"/>
    <x v="6"/>
    <n v="20"/>
  </r>
  <r>
    <x v="48"/>
    <x v="8"/>
    <n v="3016"/>
    <x v="0"/>
    <x v="59"/>
    <x v="11"/>
    <x v="5"/>
    <x v="4"/>
    <n v="6432"/>
  </r>
  <r>
    <x v="48"/>
    <x v="8"/>
    <n v="3016"/>
    <x v="0"/>
    <x v="59"/>
    <x v="11"/>
    <x v="5"/>
    <x v="7"/>
    <n v="50"/>
  </r>
  <r>
    <x v="48"/>
    <x v="8"/>
    <n v="3016"/>
    <x v="0"/>
    <x v="59"/>
    <x v="11"/>
    <x v="5"/>
    <x v="9"/>
    <n v="15"/>
  </r>
  <r>
    <x v="48"/>
    <x v="8"/>
    <n v="3016"/>
    <x v="0"/>
    <x v="59"/>
    <x v="11"/>
    <x v="5"/>
    <x v="10"/>
    <n v="26"/>
  </r>
  <r>
    <x v="48"/>
    <x v="8"/>
    <n v="3016"/>
    <x v="0"/>
    <x v="59"/>
    <x v="11"/>
    <x v="5"/>
    <x v="1"/>
    <n v="112"/>
  </r>
  <r>
    <x v="49"/>
    <x v="5"/>
    <n v="118"/>
    <x v="0"/>
    <x v="59"/>
    <x v="11"/>
    <x v="5"/>
    <x v="5"/>
    <n v="1710"/>
  </r>
  <r>
    <x v="49"/>
    <x v="5"/>
    <n v="118"/>
    <x v="0"/>
    <x v="59"/>
    <x v="11"/>
    <x v="5"/>
    <x v="4"/>
    <n v="2753"/>
  </r>
  <r>
    <x v="49"/>
    <x v="5"/>
    <n v="118"/>
    <x v="0"/>
    <x v="59"/>
    <x v="11"/>
    <x v="5"/>
    <x v="0"/>
    <n v="107"/>
  </r>
  <r>
    <x v="49"/>
    <x v="5"/>
    <n v="118"/>
    <x v="0"/>
    <x v="59"/>
    <x v="11"/>
    <x v="5"/>
    <x v="1"/>
    <n v="28"/>
  </r>
  <r>
    <x v="49"/>
    <x v="5"/>
    <n v="118"/>
    <x v="0"/>
    <x v="59"/>
    <x v="11"/>
    <x v="5"/>
    <x v="2"/>
    <n v="135"/>
  </r>
  <r>
    <x v="50"/>
    <x v="12"/>
    <n v="2602"/>
    <x v="1"/>
    <x v="59"/>
    <x v="11"/>
    <x v="5"/>
    <x v="3"/>
    <n v="189"/>
  </r>
  <r>
    <x v="50"/>
    <x v="12"/>
    <n v="2602"/>
    <x v="1"/>
    <x v="59"/>
    <x v="11"/>
    <x v="5"/>
    <x v="0"/>
    <n v="2"/>
  </r>
  <r>
    <x v="50"/>
    <x v="12"/>
    <n v="2602"/>
    <x v="1"/>
    <x v="59"/>
    <x v="11"/>
    <x v="5"/>
    <x v="2"/>
    <n v="28"/>
  </r>
  <r>
    <x v="50"/>
    <x v="12"/>
    <n v="2602"/>
    <x v="1"/>
    <x v="59"/>
    <x v="11"/>
    <x v="5"/>
    <x v="1"/>
    <n v="26"/>
  </r>
  <r>
    <x v="50"/>
    <x v="12"/>
    <n v="2602"/>
    <x v="1"/>
    <x v="59"/>
    <x v="11"/>
    <x v="5"/>
    <x v="5"/>
    <n v="40044"/>
  </r>
  <r>
    <x v="50"/>
    <x v="12"/>
    <n v="2602"/>
    <x v="1"/>
    <x v="59"/>
    <x v="11"/>
    <x v="5"/>
    <x v="6"/>
    <n v="3044"/>
  </r>
  <r>
    <x v="50"/>
    <x v="12"/>
    <n v="2602"/>
    <x v="1"/>
    <x v="59"/>
    <x v="11"/>
    <x v="5"/>
    <x v="4"/>
    <n v="112860"/>
  </r>
  <r>
    <x v="50"/>
    <x v="12"/>
    <n v="2602"/>
    <x v="1"/>
    <x v="59"/>
    <x v="11"/>
    <x v="5"/>
    <x v="11"/>
    <n v="35"/>
  </r>
  <r>
    <x v="45"/>
    <x v="8"/>
    <n v="3023"/>
    <x v="0"/>
    <x v="59"/>
    <x v="11"/>
    <x v="5"/>
    <x v="6"/>
    <n v="154"/>
  </r>
  <r>
    <x v="45"/>
    <x v="8"/>
    <n v="3023"/>
    <x v="0"/>
    <x v="59"/>
    <x v="11"/>
    <x v="5"/>
    <x v="2"/>
    <n v="3655"/>
  </r>
  <r>
    <x v="45"/>
    <x v="8"/>
    <n v="3023"/>
    <x v="0"/>
    <x v="59"/>
    <x v="11"/>
    <x v="5"/>
    <x v="5"/>
    <n v="44771"/>
  </r>
  <r>
    <x v="45"/>
    <x v="8"/>
    <n v="3023"/>
    <x v="0"/>
    <x v="59"/>
    <x v="11"/>
    <x v="5"/>
    <x v="1"/>
    <n v="553"/>
  </r>
  <r>
    <x v="45"/>
    <x v="8"/>
    <n v="3023"/>
    <x v="0"/>
    <x v="59"/>
    <x v="11"/>
    <x v="5"/>
    <x v="0"/>
    <n v="3157"/>
  </r>
  <r>
    <x v="45"/>
    <x v="8"/>
    <n v="3023"/>
    <x v="0"/>
    <x v="59"/>
    <x v="11"/>
    <x v="5"/>
    <x v="4"/>
    <n v="82048"/>
  </r>
  <r>
    <x v="51"/>
    <x v="5"/>
    <n v="109"/>
    <x v="0"/>
    <x v="59"/>
    <x v="11"/>
    <x v="5"/>
    <x v="5"/>
    <n v="35759"/>
  </r>
  <r>
    <x v="51"/>
    <x v="5"/>
    <n v="109"/>
    <x v="0"/>
    <x v="59"/>
    <x v="11"/>
    <x v="5"/>
    <x v="4"/>
    <n v="48886"/>
  </r>
  <r>
    <x v="51"/>
    <x v="5"/>
    <n v="109"/>
    <x v="0"/>
    <x v="59"/>
    <x v="11"/>
    <x v="5"/>
    <x v="2"/>
    <n v="1302"/>
  </r>
  <r>
    <x v="51"/>
    <x v="5"/>
    <n v="109"/>
    <x v="0"/>
    <x v="59"/>
    <x v="11"/>
    <x v="5"/>
    <x v="3"/>
    <n v="191"/>
  </r>
  <r>
    <x v="51"/>
    <x v="5"/>
    <n v="109"/>
    <x v="0"/>
    <x v="59"/>
    <x v="11"/>
    <x v="5"/>
    <x v="0"/>
    <n v="906"/>
  </r>
  <r>
    <x v="51"/>
    <x v="5"/>
    <n v="109"/>
    <x v="0"/>
    <x v="59"/>
    <x v="11"/>
    <x v="5"/>
    <x v="6"/>
    <n v="97"/>
  </r>
  <r>
    <x v="51"/>
    <x v="5"/>
    <n v="109"/>
    <x v="0"/>
    <x v="59"/>
    <x v="11"/>
    <x v="5"/>
    <x v="11"/>
    <n v="4"/>
  </r>
  <r>
    <x v="51"/>
    <x v="5"/>
    <n v="109"/>
    <x v="0"/>
    <x v="59"/>
    <x v="11"/>
    <x v="5"/>
    <x v="1"/>
    <n v="506"/>
  </r>
  <r>
    <x v="52"/>
    <x v="3"/>
    <n v="3416"/>
    <x v="0"/>
    <x v="59"/>
    <x v="11"/>
    <x v="5"/>
    <x v="5"/>
    <n v="654"/>
  </r>
  <r>
    <x v="52"/>
    <x v="3"/>
    <n v="3416"/>
    <x v="0"/>
    <x v="59"/>
    <x v="11"/>
    <x v="5"/>
    <x v="0"/>
    <n v="116"/>
  </r>
  <r>
    <x v="52"/>
    <x v="3"/>
    <n v="3416"/>
    <x v="0"/>
    <x v="59"/>
    <x v="11"/>
    <x v="5"/>
    <x v="1"/>
    <n v="42"/>
  </r>
  <r>
    <x v="52"/>
    <x v="3"/>
    <n v="3416"/>
    <x v="0"/>
    <x v="59"/>
    <x v="11"/>
    <x v="5"/>
    <x v="4"/>
    <n v="1286"/>
  </r>
  <r>
    <x v="52"/>
    <x v="3"/>
    <n v="3416"/>
    <x v="0"/>
    <x v="59"/>
    <x v="11"/>
    <x v="5"/>
    <x v="2"/>
    <n v="158"/>
  </r>
  <r>
    <x v="53"/>
    <x v="1"/>
    <n v="704"/>
    <x v="0"/>
    <x v="59"/>
    <x v="11"/>
    <x v="5"/>
    <x v="11"/>
    <n v="309"/>
  </r>
  <r>
    <x v="53"/>
    <x v="1"/>
    <n v="704"/>
    <x v="0"/>
    <x v="59"/>
    <x v="11"/>
    <x v="5"/>
    <x v="4"/>
    <n v="134078"/>
  </r>
  <r>
    <x v="53"/>
    <x v="1"/>
    <n v="704"/>
    <x v="0"/>
    <x v="59"/>
    <x v="11"/>
    <x v="5"/>
    <x v="0"/>
    <n v="792"/>
  </r>
  <r>
    <x v="53"/>
    <x v="1"/>
    <n v="704"/>
    <x v="0"/>
    <x v="59"/>
    <x v="11"/>
    <x v="5"/>
    <x v="5"/>
    <n v="78061"/>
  </r>
  <r>
    <x v="53"/>
    <x v="1"/>
    <n v="704"/>
    <x v="0"/>
    <x v="59"/>
    <x v="11"/>
    <x v="5"/>
    <x v="6"/>
    <n v="30"/>
  </r>
  <r>
    <x v="53"/>
    <x v="1"/>
    <n v="704"/>
    <x v="0"/>
    <x v="59"/>
    <x v="11"/>
    <x v="5"/>
    <x v="2"/>
    <n v="2348"/>
  </r>
  <r>
    <x v="53"/>
    <x v="1"/>
    <n v="704"/>
    <x v="0"/>
    <x v="59"/>
    <x v="11"/>
    <x v="5"/>
    <x v="3"/>
    <n v="4473"/>
  </r>
  <r>
    <x v="53"/>
    <x v="1"/>
    <n v="704"/>
    <x v="0"/>
    <x v="59"/>
    <x v="11"/>
    <x v="5"/>
    <x v="1"/>
    <n v="1563"/>
  </r>
  <r>
    <x v="54"/>
    <x v="8"/>
    <n v="3025"/>
    <x v="0"/>
    <x v="59"/>
    <x v="11"/>
    <x v="5"/>
    <x v="11"/>
    <n v="10"/>
  </r>
  <r>
    <x v="54"/>
    <x v="8"/>
    <n v="3025"/>
    <x v="0"/>
    <x v="59"/>
    <x v="11"/>
    <x v="5"/>
    <x v="4"/>
    <n v="4774"/>
  </r>
  <r>
    <x v="54"/>
    <x v="8"/>
    <n v="3025"/>
    <x v="0"/>
    <x v="59"/>
    <x v="11"/>
    <x v="5"/>
    <x v="0"/>
    <n v="459"/>
  </r>
  <r>
    <x v="54"/>
    <x v="8"/>
    <n v="3025"/>
    <x v="0"/>
    <x v="59"/>
    <x v="11"/>
    <x v="5"/>
    <x v="2"/>
    <n v="485"/>
  </r>
  <r>
    <x v="54"/>
    <x v="8"/>
    <n v="3025"/>
    <x v="0"/>
    <x v="59"/>
    <x v="11"/>
    <x v="5"/>
    <x v="5"/>
    <n v="2368"/>
  </r>
  <r>
    <x v="54"/>
    <x v="8"/>
    <n v="3025"/>
    <x v="0"/>
    <x v="59"/>
    <x v="11"/>
    <x v="5"/>
    <x v="3"/>
    <n v="278"/>
  </r>
  <r>
    <x v="54"/>
    <x v="8"/>
    <n v="3025"/>
    <x v="0"/>
    <x v="59"/>
    <x v="11"/>
    <x v="5"/>
    <x v="1"/>
    <n v="29"/>
  </r>
  <r>
    <x v="54"/>
    <x v="8"/>
    <n v="3025"/>
    <x v="0"/>
    <x v="59"/>
    <x v="11"/>
    <x v="5"/>
    <x v="6"/>
    <n v="1"/>
  </r>
  <r>
    <x v="55"/>
    <x v="11"/>
    <n v="3319"/>
    <x v="0"/>
    <x v="59"/>
    <x v="11"/>
    <x v="5"/>
    <x v="0"/>
    <n v="16"/>
  </r>
  <r>
    <x v="55"/>
    <x v="11"/>
    <n v="3319"/>
    <x v="0"/>
    <x v="59"/>
    <x v="11"/>
    <x v="5"/>
    <x v="11"/>
    <n v="1"/>
  </r>
  <r>
    <x v="55"/>
    <x v="11"/>
    <n v="3319"/>
    <x v="0"/>
    <x v="59"/>
    <x v="11"/>
    <x v="5"/>
    <x v="1"/>
    <n v="6"/>
  </r>
  <r>
    <x v="55"/>
    <x v="11"/>
    <n v="3319"/>
    <x v="0"/>
    <x v="59"/>
    <x v="11"/>
    <x v="5"/>
    <x v="5"/>
    <n v="320"/>
  </r>
  <r>
    <x v="55"/>
    <x v="11"/>
    <n v="3319"/>
    <x v="0"/>
    <x v="59"/>
    <x v="11"/>
    <x v="5"/>
    <x v="4"/>
    <n v="1350"/>
  </r>
  <r>
    <x v="55"/>
    <x v="11"/>
    <n v="3319"/>
    <x v="0"/>
    <x v="59"/>
    <x v="11"/>
    <x v="5"/>
    <x v="2"/>
    <n v="19"/>
  </r>
  <r>
    <x v="55"/>
    <x v="11"/>
    <n v="3319"/>
    <x v="0"/>
    <x v="59"/>
    <x v="11"/>
    <x v="5"/>
    <x v="3"/>
    <n v="25"/>
  </r>
  <r>
    <x v="56"/>
    <x v="12"/>
    <n v="2603"/>
    <x v="1"/>
    <x v="59"/>
    <x v="11"/>
    <x v="5"/>
    <x v="0"/>
    <n v="120"/>
  </r>
  <r>
    <x v="56"/>
    <x v="12"/>
    <n v="2603"/>
    <x v="1"/>
    <x v="59"/>
    <x v="11"/>
    <x v="5"/>
    <x v="6"/>
    <n v="7433"/>
  </r>
  <r>
    <x v="56"/>
    <x v="12"/>
    <n v="2603"/>
    <x v="1"/>
    <x v="59"/>
    <x v="11"/>
    <x v="5"/>
    <x v="5"/>
    <n v="25054"/>
  </r>
  <r>
    <x v="56"/>
    <x v="12"/>
    <n v="2603"/>
    <x v="1"/>
    <x v="59"/>
    <x v="11"/>
    <x v="5"/>
    <x v="4"/>
    <n v="42561"/>
  </r>
  <r>
    <x v="56"/>
    <x v="12"/>
    <n v="2603"/>
    <x v="1"/>
    <x v="59"/>
    <x v="11"/>
    <x v="5"/>
    <x v="1"/>
    <n v="161"/>
  </r>
  <r>
    <x v="56"/>
    <x v="12"/>
    <n v="2603"/>
    <x v="1"/>
    <x v="59"/>
    <x v="11"/>
    <x v="5"/>
    <x v="2"/>
    <n v="281"/>
  </r>
  <r>
    <x v="57"/>
    <x v="3"/>
    <n v="3404"/>
    <x v="0"/>
    <x v="59"/>
    <x v="11"/>
    <x v="5"/>
    <x v="1"/>
    <n v="59"/>
  </r>
  <r>
    <x v="57"/>
    <x v="3"/>
    <n v="3404"/>
    <x v="0"/>
    <x v="59"/>
    <x v="11"/>
    <x v="5"/>
    <x v="5"/>
    <n v="2934"/>
  </r>
  <r>
    <x v="57"/>
    <x v="3"/>
    <n v="3404"/>
    <x v="0"/>
    <x v="59"/>
    <x v="11"/>
    <x v="5"/>
    <x v="4"/>
    <n v="5111"/>
  </r>
  <r>
    <x v="57"/>
    <x v="3"/>
    <n v="3404"/>
    <x v="0"/>
    <x v="59"/>
    <x v="11"/>
    <x v="5"/>
    <x v="2"/>
    <n v="514"/>
  </r>
  <r>
    <x v="57"/>
    <x v="3"/>
    <n v="3404"/>
    <x v="0"/>
    <x v="59"/>
    <x v="11"/>
    <x v="5"/>
    <x v="0"/>
    <n v="456"/>
  </r>
  <r>
    <x v="58"/>
    <x v="8"/>
    <n v="3011"/>
    <x v="0"/>
    <x v="59"/>
    <x v="11"/>
    <x v="5"/>
    <x v="4"/>
    <n v="1121"/>
  </r>
  <r>
    <x v="58"/>
    <x v="8"/>
    <n v="3011"/>
    <x v="0"/>
    <x v="59"/>
    <x v="11"/>
    <x v="5"/>
    <x v="5"/>
    <n v="1150"/>
  </r>
  <r>
    <x v="59"/>
    <x v="12"/>
    <n v="2604"/>
    <x v="1"/>
    <x v="59"/>
    <x v="11"/>
    <x v="5"/>
    <x v="11"/>
    <n v="818"/>
  </r>
  <r>
    <x v="59"/>
    <x v="12"/>
    <n v="2604"/>
    <x v="1"/>
    <x v="59"/>
    <x v="11"/>
    <x v="5"/>
    <x v="6"/>
    <n v="268735"/>
  </r>
  <r>
    <x v="59"/>
    <x v="12"/>
    <n v="2604"/>
    <x v="1"/>
    <x v="59"/>
    <x v="11"/>
    <x v="5"/>
    <x v="5"/>
    <n v="311341"/>
  </r>
  <r>
    <x v="59"/>
    <x v="12"/>
    <n v="2604"/>
    <x v="1"/>
    <x v="59"/>
    <x v="11"/>
    <x v="5"/>
    <x v="10"/>
    <n v="232"/>
  </r>
  <r>
    <x v="59"/>
    <x v="12"/>
    <n v="2604"/>
    <x v="1"/>
    <x v="59"/>
    <x v="11"/>
    <x v="5"/>
    <x v="1"/>
    <n v="22829"/>
  </r>
  <r>
    <x v="59"/>
    <x v="12"/>
    <n v="2604"/>
    <x v="1"/>
    <x v="59"/>
    <x v="11"/>
    <x v="5"/>
    <x v="0"/>
    <n v="4952"/>
  </r>
  <r>
    <x v="59"/>
    <x v="12"/>
    <n v="2604"/>
    <x v="1"/>
    <x v="59"/>
    <x v="11"/>
    <x v="5"/>
    <x v="3"/>
    <n v="14786"/>
  </r>
  <r>
    <x v="59"/>
    <x v="12"/>
    <n v="2604"/>
    <x v="1"/>
    <x v="59"/>
    <x v="11"/>
    <x v="5"/>
    <x v="8"/>
    <n v="3079"/>
  </r>
  <r>
    <x v="59"/>
    <x v="12"/>
    <n v="2604"/>
    <x v="1"/>
    <x v="59"/>
    <x v="11"/>
    <x v="5"/>
    <x v="7"/>
    <n v="2687"/>
  </r>
  <r>
    <x v="59"/>
    <x v="12"/>
    <n v="2604"/>
    <x v="1"/>
    <x v="59"/>
    <x v="11"/>
    <x v="5"/>
    <x v="4"/>
    <n v="611300"/>
  </r>
  <r>
    <x v="59"/>
    <x v="12"/>
    <n v="2604"/>
    <x v="1"/>
    <x v="59"/>
    <x v="11"/>
    <x v="5"/>
    <x v="2"/>
    <n v="26874"/>
  </r>
  <r>
    <x v="59"/>
    <x v="12"/>
    <n v="2604"/>
    <x v="1"/>
    <x v="59"/>
    <x v="11"/>
    <x v="5"/>
    <x v="9"/>
    <n v="59"/>
  </r>
  <r>
    <x v="60"/>
    <x v="3"/>
    <n v="3420"/>
    <x v="0"/>
    <x v="59"/>
    <x v="11"/>
    <x v="5"/>
    <x v="1"/>
    <n v="22"/>
  </r>
  <r>
    <x v="60"/>
    <x v="3"/>
    <n v="3420"/>
    <x v="0"/>
    <x v="59"/>
    <x v="11"/>
    <x v="5"/>
    <x v="4"/>
    <n v="3789"/>
  </r>
  <r>
    <x v="60"/>
    <x v="3"/>
    <n v="3420"/>
    <x v="0"/>
    <x v="59"/>
    <x v="11"/>
    <x v="5"/>
    <x v="0"/>
    <n v="208"/>
  </r>
  <r>
    <x v="60"/>
    <x v="3"/>
    <n v="3420"/>
    <x v="0"/>
    <x v="59"/>
    <x v="11"/>
    <x v="5"/>
    <x v="5"/>
    <n v="2446"/>
  </r>
  <r>
    <x v="60"/>
    <x v="3"/>
    <n v="3420"/>
    <x v="0"/>
    <x v="59"/>
    <x v="11"/>
    <x v="5"/>
    <x v="2"/>
    <n v="230"/>
  </r>
  <r>
    <x v="61"/>
    <x v="3"/>
    <n v="3406"/>
    <x v="0"/>
    <x v="59"/>
    <x v="11"/>
    <x v="5"/>
    <x v="1"/>
    <n v="308"/>
  </r>
  <r>
    <x v="61"/>
    <x v="3"/>
    <n v="3406"/>
    <x v="0"/>
    <x v="59"/>
    <x v="11"/>
    <x v="5"/>
    <x v="4"/>
    <n v="2105"/>
  </r>
  <r>
    <x v="61"/>
    <x v="3"/>
    <n v="3406"/>
    <x v="0"/>
    <x v="59"/>
    <x v="11"/>
    <x v="5"/>
    <x v="10"/>
    <n v="15"/>
  </r>
  <r>
    <x v="61"/>
    <x v="3"/>
    <n v="3406"/>
    <x v="0"/>
    <x v="59"/>
    <x v="11"/>
    <x v="5"/>
    <x v="2"/>
    <n v="1062"/>
  </r>
  <r>
    <x v="61"/>
    <x v="3"/>
    <n v="3406"/>
    <x v="0"/>
    <x v="59"/>
    <x v="11"/>
    <x v="5"/>
    <x v="0"/>
    <n v="756"/>
  </r>
  <r>
    <x v="61"/>
    <x v="3"/>
    <n v="3406"/>
    <x v="0"/>
    <x v="59"/>
    <x v="11"/>
    <x v="5"/>
    <x v="7"/>
    <n v="40"/>
  </r>
  <r>
    <x v="61"/>
    <x v="3"/>
    <n v="3406"/>
    <x v="0"/>
    <x v="59"/>
    <x v="11"/>
    <x v="5"/>
    <x v="5"/>
    <n v="1190"/>
  </r>
  <r>
    <x v="61"/>
    <x v="3"/>
    <n v="3406"/>
    <x v="0"/>
    <x v="59"/>
    <x v="11"/>
    <x v="5"/>
    <x v="9"/>
    <n v="16"/>
  </r>
  <r>
    <x v="61"/>
    <x v="3"/>
    <n v="3406"/>
    <x v="0"/>
    <x v="59"/>
    <x v="11"/>
    <x v="5"/>
    <x v="8"/>
    <n v="534"/>
  </r>
  <r>
    <x v="62"/>
    <x v="7"/>
    <n v="211"/>
    <x v="0"/>
    <x v="59"/>
    <x v="11"/>
    <x v="5"/>
    <x v="3"/>
    <n v="66"/>
  </r>
  <r>
    <x v="62"/>
    <x v="7"/>
    <n v="211"/>
    <x v="0"/>
    <x v="59"/>
    <x v="11"/>
    <x v="5"/>
    <x v="7"/>
    <n v="207"/>
  </r>
  <r>
    <x v="62"/>
    <x v="7"/>
    <n v="211"/>
    <x v="0"/>
    <x v="59"/>
    <x v="11"/>
    <x v="5"/>
    <x v="11"/>
    <n v="2"/>
  </r>
  <r>
    <x v="62"/>
    <x v="7"/>
    <n v="211"/>
    <x v="0"/>
    <x v="59"/>
    <x v="11"/>
    <x v="5"/>
    <x v="9"/>
    <n v="17"/>
  </r>
  <r>
    <x v="62"/>
    <x v="7"/>
    <n v="211"/>
    <x v="0"/>
    <x v="59"/>
    <x v="11"/>
    <x v="5"/>
    <x v="5"/>
    <n v="3193"/>
  </r>
  <r>
    <x v="62"/>
    <x v="7"/>
    <n v="211"/>
    <x v="0"/>
    <x v="59"/>
    <x v="11"/>
    <x v="5"/>
    <x v="4"/>
    <n v="5455"/>
  </r>
  <r>
    <x v="62"/>
    <x v="7"/>
    <n v="211"/>
    <x v="0"/>
    <x v="59"/>
    <x v="11"/>
    <x v="5"/>
    <x v="1"/>
    <n v="708"/>
  </r>
  <r>
    <x v="62"/>
    <x v="7"/>
    <n v="211"/>
    <x v="0"/>
    <x v="59"/>
    <x v="11"/>
    <x v="5"/>
    <x v="2"/>
    <n v="982"/>
  </r>
  <r>
    <x v="62"/>
    <x v="7"/>
    <n v="211"/>
    <x v="0"/>
    <x v="59"/>
    <x v="11"/>
    <x v="5"/>
    <x v="0"/>
    <n v="281"/>
  </r>
  <r>
    <x v="62"/>
    <x v="7"/>
    <n v="211"/>
    <x v="0"/>
    <x v="59"/>
    <x v="11"/>
    <x v="5"/>
    <x v="8"/>
    <n v="513"/>
  </r>
  <r>
    <x v="62"/>
    <x v="7"/>
    <n v="211"/>
    <x v="0"/>
    <x v="59"/>
    <x v="11"/>
    <x v="5"/>
    <x v="10"/>
    <n v="36"/>
  </r>
  <r>
    <x v="62"/>
    <x v="7"/>
    <n v="211"/>
    <x v="0"/>
    <x v="59"/>
    <x v="11"/>
    <x v="5"/>
    <x v="6"/>
    <n v="5"/>
  </r>
  <r>
    <x v="63"/>
    <x v="1"/>
    <n v="701"/>
    <x v="0"/>
    <x v="59"/>
    <x v="11"/>
    <x v="5"/>
    <x v="5"/>
    <n v="26026"/>
  </r>
  <r>
    <x v="63"/>
    <x v="1"/>
    <n v="701"/>
    <x v="0"/>
    <x v="59"/>
    <x v="11"/>
    <x v="5"/>
    <x v="1"/>
    <n v="2806"/>
  </r>
  <r>
    <x v="63"/>
    <x v="1"/>
    <n v="701"/>
    <x v="0"/>
    <x v="59"/>
    <x v="11"/>
    <x v="5"/>
    <x v="11"/>
    <n v="31"/>
  </r>
  <r>
    <x v="63"/>
    <x v="1"/>
    <n v="701"/>
    <x v="0"/>
    <x v="59"/>
    <x v="11"/>
    <x v="5"/>
    <x v="3"/>
    <n v="1058"/>
  </r>
  <r>
    <x v="63"/>
    <x v="1"/>
    <n v="701"/>
    <x v="0"/>
    <x v="59"/>
    <x v="11"/>
    <x v="5"/>
    <x v="4"/>
    <n v="46535"/>
  </r>
  <r>
    <x v="63"/>
    <x v="1"/>
    <n v="701"/>
    <x v="0"/>
    <x v="59"/>
    <x v="11"/>
    <x v="5"/>
    <x v="2"/>
    <n v="3489"/>
  </r>
  <r>
    <x v="63"/>
    <x v="1"/>
    <n v="701"/>
    <x v="0"/>
    <x v="59"/>
    <x v="11"/>
    <x v="5"/>
    <x v="0"/>
    <n v="761"/>
  </r>
  <r>
    <x v="64"/>
    <x v="11"/>
    <n v="3317"/>
    <x v="0"/>
    <x v="59"/>
    <x v="11"/>
    <x v="5"/>
    <x v="0"/>
    <n v="3"/>
  </r>
  <r>
    <x v="64"/>
    <x v="11"/>
    <n v="3317"/>
    <x v="0"/>
    <x v="59"/>
    <x v="11"/>
    <x v="5"/>
    <x v="4"/>
    <n v="624"/>
  </r>
  <r>
    <x v="64"/>
    <x v="11"/>
    <n v="3317"/>
    <x v="0"/>
    <x v="59"/>
    <x v="11"/>
    <x v="5"/>
    <x v="2"/>
    <n v="3"/>
  </r>
  <r>
    <x v="64"/>
    <x v="11"/>
    <n v="3317"/>
    <x v="0"/>
    <x v="59"/>
    <x v="11"/>
    <x v="5"/>
    <x v="5"/>
    <n v="354"/>
  </r>
  <r>
    <x v="65"/>
    <x v="8"/>
    <n v="3019"/>
    <x v="0"/>
    <x v="59"/>
    <x v="11"/>
    <x v="5"/>
    <x v="4"/>
    <n v="32943"/>
  </r>
  <r>
    <x v="65"/>
    <x v="8"/>
    <n v="3019"/>
    <x v="0"/>
    <x v="59"/>
    <x v="11"/>
    <x v="5"/>
    <x v="11"/>
    <n v="4"/>
  </r>
  <r>
    <x v="65"/>
    <x v="8"/>
    <n v="3019"/>
    <x v="0"/>
    <x v="59"/>
    <x v="11"/>
    <x v="5"/>
    <x v="6"/>
    <n v="18"/>
  </r>
  <r>
    <x v="65"/>
    <x v="8"/>
    <n v="3019"/>
    <x v="0"/>
    <x v="59"/>
    <x v="11"/>
    <x v="5"/>
    <x v="5"/>
    <n v="33265"/>
  </r>
  <r>
    <x v="65"/>
    <x v="8"/>
    <n v="3019"/>
    <x v="0"/>
    <x v="59"/>
    <x v="11"/>
    <x v="5"/>
    <x v="3"/>
    <n v="109"/>
  </r>
  <r>
    <x v="65"/>
    <x v="8"/>
    <n v="3019"/>
    <x v="0"/>
    <x v="59"/>
    <x v="11"/>
    <x v="5"/>
    <x v="0"/>
    <n v="1017"/>
  </r>
  <r>
    <x v="65"/>
    <x v="8"/>
    <n v="3019"/>
    <x v="0"/>
    <x v="59"/>
    <x v="11"/>
    <x v="5"/>
    <x v="2"/>
    <n v="2414"/>
  </r>
  <r>
    <x v="65"/>
    <x v="8"/>
    <n v="3019"/>
    <x v="0"/>
    <x v="59"/>
    <x v="11"/>
    <x v="5"/>
    <x v="1"/>
    <n v="1427"/>
  </r>
  <r>
    <x v="66"/>
    <x v="4"/>
    <n v="2506"/>
    <x v="1"/>
    <x v="59"/>
    <x v="11"/>
    <x v="5"/>
    <x v="10"/>
    <n v="36"/>
  </r>
  <r>
    <x v="66"/>
    <x v="4"/>
    <n v="2506"/>
    <x v="1"/>
    <x v="59"/>
    <x v="11"/>
    <x v="5"/>
    <x v="5"/>
    <n v="650763"/>
  </r>
  <r>
    <x v="66"/>
    <x v="4"/>
    <n v="2506"/>
    <x v="1"/>
    <x v="59"/>
    <x v="11"/>
    <x v="5"/>
    <x v="3"/>
    <n v="4235"/>
  </r>
  <r>
    <x v="66"/>
    <x v="4"/>
    <n v="2506"/>
    <x v="1"/>
    <x v="59"/>
    <x v="11"/>
    <x v="5"/>
    <x v="11"/>
    <n v="3012"/>
  </r>
  <r>
    <x v="66"/>
    <x v="4"/>
    <n v="2506"/>
    <x v="1"/>
    <x v="59"/>
    <x v="11"/>
    <x v="5"/>
    <x v="9"/>
    <n v="47"/>
  </r>
  <r>
    <x v="66"/>
    <x v="4"/>
    <n v="2506"/>
    <x v="1"/>
    <x v="59"/>
    <x v="11"/>
    <x v="5"/>
    <x v="0"/>
    <n v="16022"/>
  </r>
  <r>
    <x v="66"/>
    <x v="4"/>
    <n v="2506"/>
    <x v="1"/>
    <x v="59"/>
    <x v="11"/>
    <x v="5"/>
    <x v="6"/>
    <n v="288242"/>
  </r>
  <r>
    <x v="66"/>
    <x v="4"/>
    <n v="2506"/>
    <x v="1"/>
    <x v="59"/>
    <x v="11"/>
    <x v="5"/>
    <x v="7"/>
    <n v="344"/>
  </r>
  <r>
    <x v="66"/>
    <x v="4"/>
    <n v="2506"/>
    <x v="1"/>
    <x v="59"/>
    <x v="11"/>
    <x v="5"/>
    <x v="4"/>
    <n v="1127809"/>
  </r>
  <r>
    <x v="66"/>
    <x v="4"/>
    <n v="2506"/>
    <x v="1"/>
    <x v="59"/>
    <x v="11"/>
    <x v="5"/>
    <x v="1"/>
    <n v="63736"/>
  </r>
  <r>
    <x v="66"/>
    <x v="4"/>
    <n v="2506"/>
    <x v="1"/>
    <x v="59"/>
    <x v="11"/>
    <x v="5"/>
    <x v="2"/>
    <n v="82804"/>
  </r>
  <r>
    <x v="67"/>
    <x v="3"/>
    <n v="3401"/>
    <x v="0"/>
    <x v="59"/>
    <x v="11"/>
    <x v="5"/>
    <x v="9"/>
    <n v="70"/>
  </r>
  <r>
    <x v="67"/>
    <x v="3"/>
    <n v="3401"/>
    <x v="0"/>
    <x v="59"/>
    <x v="11"/>
    <x v="5"/>
    <x v="7"/>
    <n v="1610"/>
  </r>
  <r>
    <x v="67"/>
    <x v="3"/>
    <n v="3401"/>
    <x v="0"/>
    <x v="59"/>
    <x v="11"/>
    <x v="5"/>
    <x v="10"/>
    <n v="142"/>
  </r>
  <r>
    <x v="67"/>
    <x v="3"/>
    <n v="3401"/>
    <x v="0"/>
    <x v="59"/>
    <x v="11"/>
    <x v="5"/>
    <x v="5"/>
    <n v="26398"/>
  </r>
  <r>
    <x v="67"/>
    <x v="3"/>
    <n v="3401"/>
    <x v="0"/>
    <x v="59"/>
    <x v="11"/>
    <x v="5"/>
    <x v="3"/>
    <n v="1791"/>
  </r>
  <r>
    <x v="67"/>
    <x v="3"/>
    <n v="3401"/>
    <x v="0"/>
    <x v="59"/>
    <x v="11"/>
    <x v="5"/>
    <x v="2"/>
    <n v="18313"/>
  </r>
  <r>
    <x v="67"/>
    <x v="3"/>
    <n v="3401"/>
    <x v="0"/>
    <x v="59"/>
    <x v="11"/>
    <x v="5"/>
    <x v="4"/>
    <n v="51691"/>
  </r>
  <r>
    <x v="67"/>
    <x v="3"/>
    <n v="3401"/>
    <x v="0"/>
    <x v="59"/>
    <x v="11"/>
    <x v="5"/>
    <x v="0"/>
    <n v="2497"/>
  </r>
  <r>
    <x v="67"/>
    <x v="3"/>
    <n v="3401"/>
    <x v="0"/>
    <x v="59"/>
    <x v="11"/>
    <x v="5"/>
    <x v="1"/>
    <n v="16337"/>
  </r>
  <r>
    <x v="67"/>
    <x v="3"/>
    <n v="3401"/>
    <x v="0"/>
    <x v="59"/>
    <x v="11"/>
    <x v="5"/>
    <x v="8"/>
    <n v="6002"/>
  </r>
  <r>
    <x v="67"/>
    <x v="3"/>
    <n v="3401"/>
    <x v="0"/>
    <x v="59"/>
    <x v="11"/>
    <x v="5"/>
    <x v="11"/>
    <n v="69"/>
  </r>
  <r>
    <x v="68"/>
    <x v="11"/>
    <n v="3316"/>
    <x v="0"/>
    <x v="59"/>
    <x v="11"/>
    <x v="5"/>
    <x v="4"/>
    <n v="32468"/>
  </r>
  <r>
    <x v="68"/>
    <x v="11"/>
    <n v="3316"/>
    <x v="0"/>
    <x v="59"/>
    <x v="11"/>
    <x v="5"/>
    <x v="2"/>
    <n v="157"/>
  </r>
  <r>
    <x v="68"/>
    <x v="11"/>
    <n v="3316"/>
    <x v="0"/>
    <x v="59"/>
    <x v="11"/>
    <x v="5"/>
    <x v="0"/>
    <n v="45"/>
  </r>
  <r>
    <x v="68"/>
    <x v="11"/>
    <n v="3316"/>
    <x v="0"/>
    <x v="59"/>
    <x v="11"/>
    <x v="5"/>
    <x v="11"/>
    <n v="43"/>
  </r>
  <r>
    <x v="68"/>
    <x v="11"/>
    <n v="3316"/>
    <x v="0"/>
    <x v="59"/>
    <x v="11"/>
    <x v="5"/>
    <x v="1"/>
    <n v="112"/>
  </r>
  <r>
    <x v="68"/>
    <x v="11"/>
    <n v="3316"/>
    <x v="0"/>
    <x v="59"/>
    <x v="11"/>
    <x v="5"/>
    <x v="3"/>
    <n v="1628"/>
  </r>
  <r>
    <x v="68"/>
    <x v="11"/>
    <n v="3316"/>
    <x v="0"/>
    <x v="59"/>
    <x v="11"/>
    <x v="5"/>
    <x v="5"/>
    <n v="9254"/>
  </r>
  <r>
    <x v="68"/>
    <x v="11"/>
    <n v="3316"/>
    <x v="0"/>
    <x v="59"/>
    <x v="11"/>
    <x v="5"/>
    <x v="6"/>
    <n v="6"/>
  </r>
  <r>
    <x v="69"/>
    <x v="6"/>
    <n v="3425"/>
    <x v="0"/>
    <x v="59"/>
    <x v="11"/>
    <x v="5"/>
    <x v="4"/>
    <n v="535"/>
  </r>
  <r>
    <x v="69"/>
    <x v="6"/>
    <n v="3425"/>
    <x v="0"/>
    <x v="59"/>
    <x v="11"/>
    <x v="5"/>
    <x v="5"/>
    <n v="320"/>
  </r>
  <r>
    <x v="69"/>
    <x v="6"/>
    <n v="3425"/>
    <x v="0"/>
    <x v="59"/>
    <x v="11"/>
    <x v="5"/>
    <x v="1"/>
    <n v="1"/>
  </r>
  <r>
    <x v="69"/>
    <x v="6"/>
    <n v="3425"/>
    <x v="0"/>
    <x v="59"/>
    <x v="11"/>
    <x v="5"/>
    <x v="0"/>
    <n v="60"/>
  </r>
  <r>
    <x v="69"/>
    <x v="6"/>
    <n v="3425"/>
    <x v="0"/>
    <x v="59"/>
    <x v="11"/>
    <x v="5"/>
    <x v="2"/>
    <n v="61"/>
  </r>
  <r>
    <x v="70"/>
    <x v="8"/>
    <n v="3017"/>
    <x v="0"/>
    <x v="59"/>
    <x v="11"/>
    <x v="5"/>
    <x v="4"/>
    <n v="115017"/>
  </r>
  <r>
    <x v="70"/>
    <x v="8"/>
    <n v="3017"/>
    <x v="0"/>
    <x v="59"/>
    <x v="11"/>
    <x v="5"/>
    <x v="3"/>
    <n v="371"/>
  </r>
  <r>
    <x v="70"/>
    <x v="8"/>
    <n v="3017"/>
    <x v="0"/>
    <x v="59"/>
    <x v="11"/>
    <x v="5"/>
    <x v="5"/>
    <n v="83740"/>
  </r>
  <r>
    <x v="70"/>
    <x v="8"/>
    <n v="3017"/>
    <x v="0"/>
    <x v="59"/>
    <x v="11"/>
    <x v="5"/>
    <x v="6"/>
    <n v="2696"/>
  </r>
  <r>
    <x v="70"/>
    <x v="8"/>
    <n v="3017"/>
    <x v="0"/>
    <x v="59"/>
    <x v="11"/>
    <x v="5"/>
    <x v="1"/>
    <n v="198"/>
  </r>
  <r>
    <x v="70"/>
    <x v="8"/>
    <n v="3017"/>
    <x v="0"/>
    <x v="59"/>
    <x v="11"/>
    <x v="5"/>
    <x v="0"/>
    <n v="1104"/>
  </r>
  <r>
    <x v="70"/>
    <x v="8"/>
    <n v="3017"/>
    <x v="0"/>
    <x v="59"/>
    <x v="11"/>
    <x v="5"/>
    <x v="11"/>
    <n v="30"/>
  </r>
  <r>
    <x v="70"/>
    <x v="8"/>
    <n v="3017"/>
    <x v="0"/>
    <x v="59"/>
    <x v="11"/>
    <x v="5"/>
    <x v="2"/>
    <n v="1302"/>
  </r>
  <r>
    <x v="72"/>
    <x v="8"/>
    <n v="3007"/>
    <x v="0"/>
    <x v="59"/>
    <x v="11"/>
    <x v="5"/>
    <x v="5"/>
    <n v="6948"/>
  </r>
  <r>
    <x v="72"/>
    <x v="8"/>
    <n v="3007"/>
    <x v="0"/>
    <x v="59"/>
    <x v="11"/>
    <x v="5"/>
    <x v="2"/>
    <n v="42"/>
  </r>
  <r>
    <x v="72"/>
    <x v="8"/>
    <n v="3007"/>
    <x v="0"/>
    <x v="59"/>
    <x v="11"/>
    <x v="5"/>
    <x v="4"/>
    <n v="16357"/>
  </r>
  <r>
    <x v="72"/>
    <x v="8"/>
    <n v="3007"/>
    <x v="0"/>
    <x v="59"/>
    <x v="11"/>
    <x v="5"/>
    <x v="0"/>
    <n v="1"/>
  </r>
  <r>
    <x v="72"/>
    <x v="8"/>
    <n v="3007"/>
    <x v="0"/>
    <x v="59"/>
    <x v="11"/>
    <x v="5"/>
    <x v="11"/>
    <n v="18"/>
  </r>
  <r>
    <x v="72"/>
    <x v="8"/>
    <n v="3007"/>
    <x v="0"/>
    <x v="59"/>
    <x v="11"/>
    <x v="5"/>
    <x v="3"/>
    <n v="231"/>
  </r>
  <r>
    <x v="72"/>
    <x v="8"/>
    <n v="3007"/>
    <x v="0"/>
    <x v="59"/>
    <x v="11"/>
    <x v="5"/>
    <x v="1"/>
    <n v="44"/>
  </r>
  <r>
    <x v="74"/>
    <x v="2"/>
    <n v="3802"/>
    <x v="0"/>
    <x v="59"/>
    <x v="11"/>
    <x v="5"/>
    <x v="2"/>
    <n v="73457"/>
  </r>
  <r>
    <x v="74"/>
    <x v="2"/>
    <n v="3802"/>
    <x v="0"/>
    <x v="59"/>
    <x v="11"/>
    <x v="5"/>
    <x v="4"/>
    <n v="264186"/>
  </r>
  <r>
    <x v="74"/>
    <x v="2"/>
    <n v="3802"/>
    <x v="0"/>
    <x v="59"/>
    <x v="11"/>
    <x v="5"/>
    <x v="0"/>
    <n v="19631"/>
  </r>
  <r>
    <x v="74"/>
    <x v="2"/>
    <n v="3802"/>
    <x v="0"/>
    <x v="59"/>
    <x v="11"/>
    <x v="5"/>
    <x v="6"/>
    <n v="0"/>
  </r>
  <r>
    <x v="74"/>
    <x v="2"/>
    <n v="3802"/>
    <x v="0"/>
    <x v="59"/>
    <x v="11"/>
    <x v="5"/>
    <x v="7"/>
    <n v="14231"/>
  </r>
  <r>
    <x v="74"/>
    <x v="2"/>
    <n v="3802"/>
    <x v="0"/>
    <x v="59"/>
    <x v="11"/>
    <x v="5"/>
    <x v="9"/>
    <n v="276"/>
  </r>
  <r>
    <x v="74"/>
    <x v="2"/>
    <n v="3802"/>
    <x v="0"/>
    <x v="59"/>
    <x v="11"/>
    <x v="5"/>
    <x v="3"/>
    <n v="5217"/>
  </r>
  <r>
    <x v="74"/>
    <x v="2"/>
    <n v="3802"/>
    <x v="0"/>
    <x v="59"/>
    <x v="11"/>
    <x v="5"/>
    <x v="10"/>
    <n v="638"/>
  </r>
  <r>
    <x v="74"/>
    <x v="2"/>
    <n v="3802"/>
    <x v="0"/>
    <x v="59"/>
    <x v="11"/>
    <x v="5"/>
    <x v="11"/>
    <n v="264"/>
  </r>
  <r>
    <x v="74"/>
    <x v="2"/>
    <n v="3802"/>
    <x v="0"/>
    <x v="59"/>
    <x v="11"/>
    <x v="5"/>
    <x v="1"/>
    <n v="55381"/>
  </r>
  <r>
    <x v="74"/>
    <x v="2"/>
    <n v="3802"/>
    <x v="0"/>
    <x v="59"/>
    <x v="11"/>
    <x v="5"/>
    <x v="8"/>
    <n v="19717"/>
  </r>
  <r>
    <x v="74"/>
    <x v="2"/>
    <n v="3802"/>
    <x v="0"/>
    <x v="59"/>
    <x v="11"/>
    <x v="5"/>
    <x v="5"/>
    <n v="139344"/>
  </r>
  <r>
    <x v="71"/>
    <x v="3"/>
    <n v="3403"/>
    <x v="0"/>
    <x v="59"/>
    <x v="11"/>
    <x v="5"/>
    <x v="4"/>
    <n v="12839"/>
  </r>
  <r>
    <x v="71"/>
    <x v="3"/>
    <n v="3403"/>
    <x v="0"/>
    <x v="59"/>
    <x v="11"/>
    <x v="5"/>
    <x v="1"/>
    <n v="5169"/>
  </r>
  <r>
    <x v="71"/>
    <x v="3"/>
    <n v="3403"/>
    <x v="0"/>
    <x v="59"/>
    <x v="11"/>
    <x v="5"/>
    <x v="5"/>
    <n v="11139"/>
  </r>
  <r>
    <x v="71"/>
    <x v="3"/>
    <n v="3403"/>
    <x v="0"/>
    <x v="59"/>
    <x v="11"/>
    <x v="5"/>
    <x v="7"/>
    <n v="8532"/>
  </r>
  <r>
    <x v="71"/>
    <x v="3"/>
    <n v="3403"/>
    <x v="0"/>
    <x v="59"/>
    <x v="11"/>
    <x v="5"/>
    <x v="8"/>
    <n v="15841"/>
  </r>
  <r>
    <x v="71"/>
    <x v="3"/>
    <n v="3403"/>
    <x v="0"/>
    <x v="59"/>
    <x v="11"/>
    <x v="5"/>
    <x v="0"/>
    <n v="1929"/>
  </r>
  <r>
    <x v="71"/>
    <x v="3"/>
    <n v="3403"/>
    <x v="0"/>
    <x v="59"/>
    <x v="11"/>
    <x v="5"/>
    <x v="9"/>
    <n v="137"/>
  </r>
  <r>
    <x v="71"/>
    <x v="3"/>
    <n v="3403"/>
    <x v="0"/>
    <x v="59"/>
    <x v="11"/>
    <x v="5"/>
    <x v="6"/>
    <n v="192"/>
  </r>
  <r>
    <x v="71"/>
    <x v="3"/>
    <n v="3403"/>
    <x v="0"/>
    <x v="59"/>
    <x v="11"/>
    <x v="5"/>
    <x v="3"/>
    <n v="382"/>
  </r>
  <r>
    <x v="71"/>
    <x v="3"/>
    <n v="3403"/>
    <x v="0"/>
    <x v="59"/>
    <x v="11"/>
    <x v="5"/>
    <x v="2"/>
    <n v="6774"/>
  </r>
  <r>
    <x v="71"/>
    <x v="3"/>
    <n v="3403"/>
    <x v="0"/>
    <x v="59"/>
    <x v="11"/>
    <x v="5"/>
    <x v="11"/>
    <n v="9"/>
  </r>
  <r>
    <x v="71"/>
    <x v="3"/>
    <n v="3403"/>
    <x v="0"/>
    <x v="59"/>
    <x v="11"/>
    <x v="5"/>
    <x v="10"/>
    <n v="408"/>
  </r>
  <r>
    <x v="73"/>
    <x v="13"/>
    <n v="3308"/>
    <x v="0"/>
    <x v="59"/>
    <x v="11"/>
    <x v="5"/>
    <x v="1"/>
    <n v="32"/>
  </r>
  <r>
    <x v="73"/>
    <x v="13"/>
    <n v="3308"/>
    <x v="0"/>
    <x v="59"/>
    <x v="11"/>
    <x v="5"/>
    <x v="6"/>
    <n v="22"/>
  </r>
  <r>
    <x v="73"/>
    <x v="13"/>
    <n v="3308"/>
    <x v="0"/>
    <x v="59"/>
    <x v="11"/>
    <x v="5"/>
    <x v="3"/>
    <n v="129"/>
  </r>
  <r>
    <x v="73"/>
    <x v="13"/>
    <n v="3308"/>
    <x v="0"/>
    <x v="59"/>
    <x v="11"/>
    <x v="5"/>
    <x v="4"/>
    <n v="19249"/>
  </r>
  <r>
    <x v="73"/>
    <x v="13"/>
    <n v="3308"/>
    <x v="0"/>
    <x v="59"/>
    <x v="11"/>
    <x v="5"/>
    <x v="0"/>
    <n v="540"/>
  </r>
  <r>
    <x v="73"/>
    <x v="13"/>
    <n v="3308"/>
    <x v="0"/>
    <x v="59"/>
    <x v="11"/>
    <x v="5"/>
    <x v="2"/>
    <n v="572"/>
  </r>
  <r>
    <x v="73"/>
    <x v="13"/>
    <n v="3308"/>
    <x v="0"/>
    <x v="59"/>
    <x v="11"/>
    <x v="5"/>
    <x v="5"/>
    <n v="11202"/>
  </r>
  <r>
    <x v="73"/>
    <x v="13"/>
    <n v="3308"/>
    <x v="0"/>
    <x v="59"/>
    <x v="11"/>
    <x v="5"/>
    <x v="11"/>
    <n v="4"/>
  </r>
  <r>
    <x v="118"/>
    <x v="5"/>
    <n v="101"/>
    <x v="0"/>
    <x v="59"/>
    <x v="11"/>
    <x v="5"/>
    <x v="4"/>
    <n v="2490"/>
  </r>
  <r>
    <x v="118"/>
    <x v="5"/>
    <n v="101"/>
    <x v="0"/>
    <x v="59"/>
    <x v="11"/>
    <x v="5"/>
    <x v="11"/>
    <n v="3"/>
  </r>
  <r>
    <x v="118"/>
    <x v="5"/>
    <n v="101"/>
    <x v="0"/>
    <x v="59"/>
    <x v="11"/>
    <x v="5"/>
    <x v="3"/>
    <n v="67"/>
  </r>
  <r>
    <x v="118"/>
    <x v="5"/>
    <n v="101"/>
    <x v="0"/>
    <x v="59"/>
    <x v="11"/>
    <x v="5"/>
    <x v="5"/>
    <n v="1240"/>
  </r>
  <r>
    <x v="75"/>
    <x v="9"/>
    <n v="2403"/>
    <x v="1"/>
    <x v="59"/>
    <x v="11"/>
    <x v="5"/>
    <x v="5"/>
    <n v="56036"/>
  </r>
  <r>
    <x v="75"/>
    <x v="9"/>
    <n v="2403"/>
    <x v="1"/>
    <x v="59"/>
    <x v="11"/>
    <x v="5"/>
    <x v="1"/>
    <n v="279"/>
  </r>
  <r>
    <x v="75"/>
    <x v="9"/>
    <n v="2403"/>
    <x v="1"/>
    <x v="59"/>
    <x v="11"/>
    <x v="5"/>
    <x v="0"/>
    <n v="400"/>
  </r>
  <r>
    <x v="75"/>
    <x v="9"/>
    <n v="2403"/>
    <x v="1"/>
    <x v="59"/>
    <x v="11"/>
    <x v="5"/>
    <x v="4"/>
    <n v="117738"/>
  </r>
  <r>
    <x v="75"/>
    <x v="9"/>
    <n v="2403"/>
    <x v="1"/>
    <x v="59"/>
    <x v="11"/>
    <x v="5"/>
    <x v="3"/>
    <n v="472"/>
  </r>
  <r>
    <x v="75"/>
    <x v="9"/>
    <n v="2403"/>
    <x v="1"/>
    <x v="59"/>
    <x v="11"/>
    <x v="5"/>
    <x v="11"/>
    <n v="38"/>
  </r>
  <r>
    <x v="75"/>
    <x v="9"/>
    <n v="2403"/>
    <x v="1"/>
    <x v="59"/>
    <x v="11"/>
    <x v="5"/>
    <x v="6"/>
    <n v="2752"/>
  </r>
  <r>
    <x v="75"/>
    <x v="9"/>
    <n v="2403"/>
    <x v="1"/>
    <x v="59"/>
    <x v="11"/>
    <x v="5"/>
    <x v="2"/>
    <n v="678"/>
  </r>
  <r>
    <x v="76"/>
    <x v="9"/>
    <n v="2309"/>
    <x v="1"/>
    <x v="59"/>
    <x v="11"/>
    <x v="5"/>
    <x v="2"/>
    <n v="4338"/>
  </r>
  <r>
    <x v="76"/>
    <x v="9"/>
    <n v="2309"/>
    <x v="1"/>
    <x v="59"/>
    <x v="11"/>
    <x v="5"/>
    <x v="0"/>
    <n v="3522"/>
  </r>
  <r>
    <x v="76"/>
    <x v="9"/>
    <n v="2309"/>
    <x v="1"/>
    <x v="59"/>
    <x v="11"/>
    <x v="5"/>
    <x v="1"/>
    <n v="985"/>
  </r>
  <r>
    <x v="76"/>
    <x v="9"/>
    <n v="2309"/>
    <x v="1"/>
    <x v="59"/>
    <x v="11"/>
    <x v="5"/>
    <x v="5"/>
    <n v="99380"/>
  </r>
  <r>
    <x v="76"/>
    <x v="9"/>
    <n v="2309"/>
    <x v="1"/>
    <x v="59"/>
    <x v="11"/>
    <x v="5"/>
    <x v="4"/>
    <n v="219014"/>
  </r>
  <r>
    <x v="76"/>
    <x v="9"/>
    <n v="2309"/>
    <x v="1"/>
    <x v="59"/>
    <x v="11"/>
    <x v="5"/>
    <x v="6"/>
    <n v="57724"/>
  </r>
  <r>
    <x v="77"/>
    <x v="11"/>
    <n v="3301"/>
    <x v="0"/>
    <x v="59"/>
    <x v="11"/>
    <x v="5"/>
    <x v="4"/>
    <n v="5121"/>
  </r>
  <r>
    <x v="77"/>
    <x v="11"/>
    <n v="3301"/>
    <x v="0"/>
    <x v="59"/>
    <x v="11"/>
    <x v="5"/>
    <x v="1"/>
    <n v="1038"/>
  </r>
  <r>
    <x v="77"/>
    <x v="11"/>
    <n v="3301"/>
    <x v="0"/>
    <x v="59"/>
    <x v="11"/>
    <x v="5"/>
    <x v="0"/>
    <n v="346"/>
  </r>
  <r>
    <x v="77"/>
    <x v="11"/>
    <n v="3301"/>
    <x v="0"/>
    <x v="59"/>
    <x v="11"/>
    <x v="5"/>
    <x v="5"/>
    <n v="2583"/>
  </r>
  <r>
    <x v="77"/>
    <x v="11"/>
    <n v="3301"/>
    <x v="0"/>
    <x v="59"/>
    <x v="11"/>
    <x v="5"/>
    <x v="6"/>
    <n v="93"/>
  </r>
  <r>
    <x v="77"/>
    <x v="11"/>
    <n v="3301"/>
    <x v="0"/>
    <x v="59"/>
    <x v="11"/>
    <x v="5"/>
    <x v="2"/>
    <n v="1173"/>
  </r>
  <r>
    <x v="78"/>
    <x v="7"/>
    <n v="203"/>
    <x v="0"/>
    <x v="59"/>
    <x v="11"/>
    <x v="5"/>
    <x v="5"/>
    <n v="10661"/>
  </r>
  <r>
    <x v="78"/>
    <x v="7"/>
    <n v="203"/>
    <x v="0"/>
    <x v="59"/>
    <x v="11"/>
    <x v="5"/>
    <x v="0"/>
    <n v="252"/>
  </r>
  <r>
    <x v="78"/>
    <x v="7"/>
    <n v="203"/>
    <x v="0"/>
    <x v="59"/>
    <x v="11"/>
    <x v="5"/>
    <x v="2"/>
    <n v="412"/>
  </r>
  <r>
    <x v="78"/>
    <x v="7"/>
    <n v="203"/>
    <x v="0"/>
    <x v="59"/>
    <x v="11"/>
    <x v="5"/>
    <x v="10"/>
    <n v="23"/>
  </r>
  <r>
    <x v="78"/>
    <x v="7"/>
    <n v="203"/>
    <x v="0"/>
    <x v="59"/>
    <x v="11"/>
    <x v="5"/>
    <x v="4"/>
    <n v="15913"/>
  </r>
  <r>
    <x v="78"/>
    <x v="7"/>
    <n v="203"/>
    <x v="0"/>
    <x v="59"/>
    <x v="11"/>
    <x v="5"/>
    <x v="9"/>
    <n v="12"/>
  </r>
  <r>
    <x v="78"/>
    <x v="7"/>
    <n v="203"/>
    <x v="0"/>
    <x v="59"/>
    <x v="11"/>
    <x v="5"/>
    <x v="8"/>
    <n v="127"/>
  </r>
  <r>
    <x v="78"/>
    <x v="7"/>
    <n v="203"/>
    <x v="0"/>
    <x v="59"/>
    <x v="11"/>
    <x v="5"/>
    <x v="7"/>
    <n v="30"/>
  </r>
  <r>
    <x v="78"/>
    <x v="7"/>
    <n v="203"/>
    <x v="0"/>
    <x v="59"/>
    <x v="11"/>
    <x v="5"/>
    <x v="1"/>
    <n v="161"/>
  </r>
  <r>
    <x v="79"/>
    <x v="9"/>
    <n v="2307"/>
    <x v="1"/>
    <x v="59"/>
    <x v="11"/>
    <x v="5"/>
    <x v="2"/>
    <n v="3288"/>
  </r>
  <r>
    <x v="79"/>
    <x v="9"/>
    <n v="2307"/>
    <x v="1"/>
    <x v="59"/>
    <x v="11"/>
    <x v="5"/>
    <x v="6"/>
    <n v="5141"/>
  </r>
  <r>
    <x v="79"/>
    <x v="9"/>
    <n v="2307"/>
    <x v="1"/>
    <x v="59"/>
    <x v="11"/>
    <x v="5"/>
    <x v="0"/>
    <n v="797"/>
  </r>
  <r>
    <x v="79"/>
    <x v="9"/>
    <n v="2307"/>
    <x v="1"/>
    <x v="59"/>
    <x v="11"/>
    <x v="5"/>
    <x v="1"/>
    <n v="2692"/>
  </r>
  <r>
    <x v="79"/>
    <x v="9"/>
    <n v="2307"/>
    <x v="1"/>
    <x v="59"/>
    <x v="11"/>
    <x v="5"/>
    <x v="5"/>
    <n v="32014"/>
  </r>
  <r>
    <x v="79"/>
    <x v="9"/>
    <n v="2307"/>
    <x v="1"/>
    <x v="59"/>
    <x v="11"/>
    <x v="5"/>
    <x v="4"/>
    <n v="63527"/>
  </r>
  <r>
    <x v="80"/>
    <x v="9"/>
    <n v="2310"/>
    <x v="1"/>
    <x v="59"/>
    <x v="11"/>
    <x v="5"/>
    <x v="2"/>
    <n v="709"/>
  </r>
  <r>
    <x v="80"/>
    <x v="9"/>
    <n v="2310"/>
    <x v="1"/>
    <x v="59"/>
    <x v="11"/>
    <x v="5"/>
    <x v="5"/>
    <n v="63031"/>
  </r>
  <r>
    <x v="80"/>
    <x v="9"/>
    <n v="2310"/>
    <x v="1"/>
    <x v="59"/>
    <x v="11"/>
    <x v="5"/>
    <x v="11"/>
    <n v="30"/>
  </r>
  <r>
    <x v="80"/>
    <x v="9"/>
    <n v="2310"/>
    <x v="1"/>
    <x v="59"/>
    <x v="11"/>
    <x v="5"/>
    <x v="4"/>
    <n v="117191"/>
  </r>
  <r>
    <x v="80"/>
    <x v="9"/>
    <n v="2310"/>
    <x v="1"/>
    <x v="59"/>
    <x v="11"/>
    <x v="5"/>
    <x v="3"/>
    <n v="465"/>
  </r>
  <r>
    <x v="80"/>
    <x v="9"/>
    <n v="2310"/>
    <x v="1"/>
    <x v="59"/>
    <x v="11"/>
    <x v="5"/>
    <x v="0"/>
    <n v="669"/>
  </r>
  <r>
    <x v="80"/>
    <x v="9"/>
    <n v="2310"/>
    <x v="1"/>
    <x v="59"/>
    <x v="11"/>
    <x v="5"/>
    <x v="1"/>
    <n v="41"/>
  </r>
  <r>
    <x v="80"/>
    <x v="9"/>
    <n v="2310"/>
    <x v="1"/>
    <x v="59"/>
    <x v="11"/>
    <x v="5"/>
    <x v="6"/>
    <n v="15867"/>
  </r>
  <r>
    <x v="81"/>
    <x v="11"/>
    <n v="3318"/>
    <x v="0"/>
    <x v="59"/>
    <x v="11"/>
    <x v="5"/>
    <x v="1"/>
    <n v="405"/>
  </r>
  <r>
    <x v="81"/>
    <x v="11"/>
    <n v="3318"/>
    <x v="0"/>
    <x v="59"/>
    <x v="11"/>
    <x v="5"/>
    <x v="2"/>
    <n v="793"/>
  </r>
  <r>
    <x v="81"/>
    <x v="11"/>
    <n v="3318"/>
    <x v="0"/>
    <x v="59"/>
    <x v="11"/>
    <x v="5"/>
    <x v="4"/>
    <n v="32649"/>
  </r>
  <r>
    <x v="81"/>
    <x v="11"/>
    <n v="3318"/>
    <x v="0"/>
    <x v="59"/>
    <x v="11"/>
    <x v="5"/>
    <x v="11"/>
    <n v="6"/>
  </r>
  <r>
    <x v="81"/>
    <x v="11"/>
    <n v="3318"/>
    <x v="0"/>
    <x v="59"/>
    <x v="11"/>
    <x v="5"/>
    <x v="3"/>
    <n v="111"/>
  </r>
  <r>
    <x v="81"/>
    <x v="11"/>
    <n v="3318"/>
    <x v="0"/>
    <x v="59"/>
    <x v="11"/>
    <x v="5"/>
    <x v="5"/>
    <n v="22990"/>
  </r>
  <r>
    <x v="81"/>
    <x v="11"/>
    <n v="3318"/>
    <x v="0"/>
    <x v="59"/>
    <x v="11"/>
    <x v="5"/>
    <x v="6"/>
    <n v="94"/>
  </r>
  <r>
    <x v="81"/>
    <x v="11"/>
    <n v="3318"/>
    <x v="0"/>
    <x v="59"/>
    <x v="11"/>
    <x v="5"/>
    <x v="0"/>
    <n v="398"/>
  </r>
  <r>
    <x v="82"/>
    <x v="6"/>
    <n v="3426"/>
    <x v="0"/>
    <x v="59"/>
    <x v="11"/>
    <x v="5"/>
    <x v="11"/>
    <n v="1"/>
  </r>
  <r>
    <x v="82"/>
    <x v="6"/>
    <n v="3426"/>
    <x v="0"/>
    <x v="59"/>
    <x v="11"/>
    <x v="5"/>
    <x v="0"/>
    <n v="159"/>
  </r>
  <r>
    <x v="82"/>
    <x v="6"/>
    <n v="3426"/>
    <x v="0"/>
    <x v="59"/>
    <x v="11"/>
    <x v="5"/>
    <x v="1"/>
    <n v="222"/>
  </r>
  <r>
    <x v="82"/>
    <x v="6"/>
    <n v="3426"/>
    <x v="0"/>
    <x v="59"/>
    <x v="11"/>
    <x v="5"/>
    <x v="4"/>
    <n v="7444"/>
  </r>
  <r>
    <x v="82"/>
    <x v="6"/>
    <n v="3426"/>
    <x v="0"/>
    <x v="59"/>
    <x v="11"/>
    <x v="5"/>
    <x v="3"/>
    <n v="59"/>
  </r>
  <r>
    <x v="82"/>
    <x v="6"/>
    <n v="3426"/>
    <x v="0"/>
    <x v="59"/>
    <x v="11"/>
    <x v="5"/>
    <x v="2"/>
    <n v="378"/>
  </r>
  <r>
    <x v="82"/>
    <x v="6"/>
    <n v="3426"/>
    <x v="0"/>
    <x v="59"/>
    <x v="11"/>
    <x v="5"/>
    <x v="5"/>
    <n v="4827"/>
  </r>
  <r>
    <x v="84"/>
    <x v="12"/>
    <n v="2608"/>
    <x v="1"/>
    <x v="59"/>
    <x v="11"/>
    <x v="5"/>
    <x v="3"/>
    <n v="16"/>
  </r>
  <r>
    <x v="84"/>
    <x v="12"/>
    <n v="2608"/>
    <x v="1"/>
    <x v="59"/>
    <x v="11"/>
    <x v="5"/>
    <x v="5"/>
    <n v="256339"/>
  </r>
  <r>
    <x v="84"/>
    <x v="12"/>
    <n v="2608"/>
    <x v="1"/>
    <x v="59"/>
    <x v="11"/>
    <x v="5"/>
    <x v="1"/>
    <n v="1441"/>
  </r>
  <r>
    <x v="84"/>
    <x v="12"/>
    <n v="2608"/>
    <x v="1"/>
    <x v="59"/>
    <x v="11"/>
    <x v="5"/>
    <x v="11"/>
    <n v="16"/>
  </r>
  <r>
    <x v="84"/>
    <x v="12"/>
    <n v="2608"/>
    <x v="1"/>
    <x v="59"/>
    <x v="11"/>
    <x v="5"/>
    <x v="2"/>
    <n v="2204"/>
  </r>
  <r>
    <x v="84"/>
    <x v="12"/>
    <n v="2608"/>
    <x v="1"/>
    <x v="59"/>
    <x v="11"/>
    <x v="5"/>
    <x v="4"/>
    <n v="465883"/>
  </r>
  <r>
    <x v="84"/>
    <x v="12"/>
    <n v="2608"/>
    <x v="1"/>
    <x v="59"/>
    <x v="11"/>
    <x v="5"/>
    <x v="6"/>
    <n v="167754"/>
  </r>
  <r>
    <x v="84"/>
    <x v="12"/>
    <n v="2608"/>
    <x v="1"/>
    <x v="59"/>
    <x v="11"/>
    <x v="5"/>
    <x v="0"/>
    <n v="796"/>
  </r>
  <r>
    <x v="86"/>
    <x v="4"/>
    <n v="2504"/>
    <x v="1"/>
    <x v="59"/>
    <x v="11"/>
    <x v="5"/>
    <x v="3"/>
    <n v="4664"/>
  </r>
  <r>
    <x v="86"/>
    <x v="4"/>
    <n v="2504"/>
    <x v="1"/>
    <x v="59"/>
    <x v="11"/>
    <x v="5"/>
    <x v="6"/>
    <n v="660554"/>
  </r>
  <r>
    <x v="86"/>
    <x v="4"/>
    <n v="2504"/>
    <x v="1"/>
    <x v="59"/>
    <x v="11"/>
    <x v="5"/>
    <x v="11"/>
    <n v="2872"/>
  </r>
  <r>
    <x v="86"/>
    <x v="4"/>
    <n v="2504"/>
    <x v="1"/>
    <x v="59"/>
    <x v="11"/>
    <x v="5"/>
    <x v="5"/>
    <n v="1158818"/>
  </r>
  <r>
    <x v="86"/>
    <x v="4"/>
    <n v="2504"/>
    <x v="1"/>
    <x v="59"/>
    <x v="11"/>
    <x v="5"/>
    <x v="4"/>
    <n v="1983329"/>
  </r>
  <r>
    <x v="85"/>
    <x v="10"/>
    <n v="2408"/>
    <x v="1"/>
    <x v="59"/>
    <x v="11"/>
    <x v="5"/>
    <x v="1"/>
    <n v="6461"/>
  </r>
  <r>
    <x v="85"/>
    <x v="10"/>
    <n v="2408"/>
    <x v="1"/>
    <x v="59"/>
    <x v="11"/>
    <x v="5"/>
    <x v="11"/>
    <n v="31"/>
  </r>
  <r>
    <x v="85"/>
    <x v="10"/>
    <n v="2408"/>
    <x v="1"/>
    <x v="59"/>
    <x v="11"/>
    <x v="5"/>
    <x v="5"/>
    <n v="50746"/>
  </r>
  <r>
    <x v="85"/>
    <x v="10"/>
    <n v="2408"/>
    <x v="1"/>
    <x v="59"/>
    <x v="11"/>
    <x v="5"/>
    <x v="2"/>
    <n v="10346"/>
  </r>
  <r>
    <x v="85"/>
    <x v="10"/>
    <n v="2408"/>
    <x v="1"/>
    <x v="59"/>
    <x v="11"/>
    <x v="5"/>
    <x v="0"/>
    <n v="3972"/>
  </r>
  <r>
    <x v="85"/>
    <x v="10"/>
    <n v="2408"/>
    <x v="1"/>
    <x v="59"/>
    <x v="11"/>
    <x v="5"/>
    <x v="6"/>
    <n v="10035"/>
  </r>
  <r>
    <x v="85"/>
    <x v="10"/>
    <n v="2408"/>
    <x v="1"/>
    <x v="59"/>
    <x v="11"/>
    <x v="5"/>
    <x v="4"/>
    <n v="109009"/>
  </r>
  <r>
    <x v="85"/>
    <x v="10"/>
    <n v="2408"/>
    <x v="1"/>
    <x v="59"/>
    <x v="11"/>
    <x v="5"/>
    <x v="3"/>
    <n v="374"/>
  </r>
  <r>
    <x v="87"/>
    <x v="3"/>
    <n v="3409"/>
    <x v="0"/>
    <x v="59"/>
    <x v="11"/>
    <x v="5"/>
    <x v="0"/>
    <n v="32"/>
  </r>
  <r>
    <x v="87"/>
    <x v="3"/>
    <n v="3409"/>
    <x v="0"/>
    <x v="59"/>
    <x v="11"/>
    <x v="5"/>
    <x v="4"/>
    <n v="676"/>
  </r>
  <r>
    <x v="87"/>
    <x v="3"/>
    <n v="3409"/>
    <x v="0"/>
    <x v="59"/>
    <x v="11"/>
    <x v="5"/>
    <x v="1"/>
    <n v="90"/>
  </r>
  <r>
    <x v="87"/>
    <x v="3"/>
    <n v="3409"/>
    <x v="0"/>
    <x v="59"/>
    <x v="11"/>
    <x v="5"/>
    <x v="11"/>
    <n v="6"/>
  </r>
  <r>
    <x v="87"/>
    <x v="3"/>
    <n v="3409"/>
    <x v="0"/>
    <x v="59"/>
    <x v="11"/>
    <x v="5"/>
    <x v="5"/>
    <n v="309"/>
  </r>
  <r>
    <x v="87"/>
    <x v="3"/>
    <n v="3409"/>
    <x v="0"/>
    <x v="59"/>
    <x v="11"/>
    <x v="5"/>
    <x v="2"/>
    <n v="122"/>
  </r>
  <r>
    <x v="87"/>
    <x v="3"/>
    <n v="3409"/>
    <x v="0"/>
    <x v="59"/>
    <x v="11"/>
    <x v="5"/>
    <x v="3"/>
    <n v="38"/>
  </r>
  <r>
    <x v="88"/>
    <x v="12"/>
    <n v="2606"/>
    <x v="1"/>
    <x v="59"/>
    <x v="11"/>
    <x v="5"/>
    <x v="5"/>
    <n v="2199"/>
  </r>
  <r>
    <x v="88"/>
    <x v="12"/>
    <n v="2606"/>
    <x v="1"/>
    <x v="59"/>
    <x v="11"/>
    <x v="5"/>
    <x v="6"/>
    <n v="30"/>
  </r>
  <r>
    <x v="88"/>
    <x v="12"/>
    <n v="2606"/>
    <x v="1"/>
    <x v="59"/>
    <x v="11"/>
    <x v="5"/>
    <x v="4"/>
    <n v="3876"/>
  </r>
  <r>
    <x v="89"/>
    <x v="2"/>
    <n v="3803"/>
    <x v="0"/>
    <x v="59"/>
    <x v="11"/>
    <x v="5"/>
    <x v="5"/>
    <n v="58718"/>
  </r>
  <r>
    <x v="89"/>
    <x v="2"/>
    <n v="3803"/>
    <x v="0"/>
    <x v="59"/>
    <x v="11"/>
    <x v="5"/>
    <x v="3"/>
    <n v="620"/>
  </r>
  <r>
    <x v="89"/>
    <x v="2"/>
    <n v="3803"/>
    <x v="0"/>
    <x v="59"/>
    <x v="11"/>
    <x v="5"/>
    <x v="4"/>
    <n v="113162"/>
  </r>
  <r>
    <x v="89"/>
    <x v="2"/>
    <n v="3803"/>
    <x v="0"/>
    <x v="59"/>
    <x v="11"/>
    <x v="5"/>
    <x v="0"/>
    <n v="925"/>
  </r>
  <r>
    <x v="89"/>
    <x v="2"/>
    <n v="3803"/>
    <x v="0"/>
    <x v="59"/>
    <x v="11"/>
    <x v="5"/>
    <x v="1"/>
    <n v="3087"/>
  </r>
  <r>
    <x v="89"/>
    <x v="2"/>
    <n v="3803"/>
    <x v="0"/>
    <x v="59"/>
    <x v="11"/>
    <x v="5"/>
    <x v="10"/>
    <n v="58"/>
  </r>
  <r>
    <x v="89"/>
    <x v="2"/>
    <n v="3803"/>
    <x v="0"/>
    <x v="59"/>
    <x v="11"/>
    <x v="5"/>
    <x v="2"/>
    <n v="3535"/>
  </r>
  <r>
    <x v="89"/>
    <x v="2"/>
    <n v="3803"/>
    <x v="0"/>
    <x v="59"/>
    <x v="11"/>
    <x v="5"/>
    <x v="8"/>
    <n v="1262"/>
  </r>
  <r>
    <x v="89"/>
    <x v="2"/>
    <n v="3803"/>
    <x v="0"/>
    <x v="59"/>
    <x v="11"/>
    <x v="5"/>
    <x v="9"/>
    <n v="30"/>
  </r>
  <r>
    <x v="89"/>
    <x v="2"/>
    <n v="3803"/>
    <x v="0"/>
    <x v="59"/>
    <x v="11"/>
    <x v="5"/>
    <x v="7"/>
    <n v="1696"/>
  </r>
  <r>
    <x v="89"/>
    <x v="2"/>
    <n v="3803"/>
    <x v="0"/>
    <x v="59"/>
    <x v="11"/>
    <x v="5"/>
    <x v="11"/>
    <n v="59"/>
  </r>
  <r>
    <x v="90"/>
    <x v="11"/>
    <n v="3309"/>
    <x v="0"/>
    <x v="59"/>
    <x v="11"/>
    <x v="5"/>
    <x v="5"/>
    <n v="654"/>
  </r>
  <r>
    <x v="90"/>
    <x v="11"/>
    <n v="3309"/>
    <x v="0"/>
    <x v="59"/>
    <x v="11"/>
    <x v="5"/>
    <x v="2"/>
    <n v="18"/>
  </r>
  <r>
    <x v="90"/>
    <x v="11"/>
    <n v="3309"/>
    <x v="0"/>
    <x v="59"/>
    <x v="11"/>
    <x v="5"/>
    <x v="0"/>
    <n v="16"/>
  </r>
  <r>
    <x v="90"/>
    <x v="11"/>
    <n v="3309"/>
    <x v="0"/>
    <x v="59"/>
    <x v="11"/>
    <x v="5"/>
    <x v="1"/>
    <n v="3"/>
  </r>
  <r>
    <x v="90"/>
    <x v="11"/>
    <n v="3309"/>
    <x v="0"/>
    <x v="59"/>
    <x v="11"/>
    <x v="5"/>
    <x v="4"/>
    <n v="1165"/>
  </r>
  <r>
    <x v="91"/>
    <x v="3"/>
    <n v="3414"/>
    <x v="0"/>
    <x v="59"/>
    <x v="11"/>
    <x v="5"/>
    <x v="5"/>
    <n v="1301"/>
  </r>
  <r>
    <x v="91"/>
    <x v="3"/>
    <n v="3414"/>
    <x v="0"/>
    <x v="59"/>
    <x v="11"/>
    <x v="5"/>
    <x v="0"/>
    <n v="344"/>
  </r>
  <r>
    <x v="91"/>
    <x v="3"/>
    <n v="3414"/>
    <x v="0"/>
    <x v="59"/>
    <x v="11"/>
    <x v="5"/>
    <x v="2"/>
    <n v="623"/>
  </r>
  <r>
    <x v="91"/>
    <x v="3"/>
    <n v="3414"/>
    <x v="0"/>
    <x v="59"/>
    <x v="11"/>
    <x v="5"/>
    <x v="1"/>
    <n v="279"/>
  </r>
  <r>
    <x v="91"/>
    <x v="3"/>
    <n v="3414"/>
    <x v="0"/>
    <x v="59"/>
    <x v="11"/>
    <x v="5"/>
    <x v="4"/>
    <n v="2207"/>
  </r>
  <r>
    <x v="92"/>
    <x v="0"/>
    <n v="3103"/>
    <x v="0"/>
    <x v="59"/>
    <x v="11"/>
    <x v="5"/>
    <x v="1"/>
    <n v="55"/>
  </r>
  <r>
    <x v="92"/>
    <x v="0"/>
    <n v="3103"/>
    <x v="0"/>
    <x v="59"/>
    <x v="11"/>
    <x v="5"/>
    <x v="5"/>
    <n v="9987"/>
  </r>
  <r>
    <x v="92"/>
    <x v="0"/>
    <n v="3103"/>
    <x v="0"/>
    <x v="59"/>
    <x v="11"/>
    <x v="5"/>
    <x v="4"/>
    <n v="19624"/>
  </r>
  <r>
    <x v="92"/>
    <x v="0"/>
    <n v="3103"/>
    <x v="0"/>
    <x v="59"/>
    <x v="11"/>
    <x v="5"/>
    <x v="0"/>
    <n v="198"/>
  </r>
  <r>
    <x v="92"/>
    <x v="0"/>
    <n v="3103"/>
    <x v="0"/>
    <x v="59"/>
    <x v="11"/>
    <x v="5"/>
    <x v="11"/>
    <n v="2716"/>
  </r>
  <r>
    <x v="92"/>
    <x v="0"/>
    <n v="3103"/>
    <x v="0"/>
    <x v="59"/>
    <x v="11"/>
    <x v="5"/>
    <x v="10"/>
    <n v="23081"/>
  </r>
  <r>
    <x v="92"/>
    <x v="0"/>
    <n v="3103"/>
    <x v="0"/>
    <x v="59"/>
    <x v="11"/>
    <x v="5"/>
    <x v="3"/>
    <n v="43193"/>
  </r>
  <r>
    <x v="92"/>
    <x v="0"/>
    <n v="3103"/>
    <x v="0"/>
    <x v="59"/>
    <x v="11"/>
    <x v="5"/>
    <x v="2"/>
    <n v="253"/>
  </r>
  <r>
    <x v="92"/>
    <x v="0"/>
    <n v="3103"/>
    <x v="0"/>
    <x v="59"/>
    <x v="11"/>
    <x v="5"/>
    <x v="6"/>
    <n v="57"/>
  </r>
  <r>
    <x v="92"/>
    <x v="0"/>
    <n v="3103"/>
    <x v="0"/>
    <x v="59"/>
    <x v="11"/>
    <x v="5"/>
    <x v="9"/>
    <n v="74"/>
  </r>
  <r>
    <x v="93"/>
    <x v="3"/>
    <n v="3405"/>
    <x v="0"/>
    <x v="59"/>
    <x v="11"/>
    <x v="5"/>
    <x v="11"/>
    <n v="2"/>
  </r>
  <r>
    <x v="93"/>
    <x v="3"/>
    <n v="3405"/>
    <x v="0"/>
    <x v="59"/>
    <x v="11"/>
    <x v="5"/>
    <x v="4"/>
    <n v="1929"/>
  </r>
  <r>
    <x v="93"/>
    <x v="3"/>
    <n v="3405"/>
    <x v="0"/>
    <x v="59"/>
    <x v="11"/>
    <x v="5"/>
    <x v="2"/>
    <n v="49"/>
  </r>
  <r>
    <x v="93"/>
    <x v="3"/>
    <n v="3405"/>
    <x v="0"/>
    <x v="59"/>
    <x v="11"/>
    <x v="5"/>
    <x v="0"/>
    <n v="49"/>
  </r>
  <r>
    <x v="93"/>
    <x v="3"/>
    <n v="3405"/>
    <x v="0"/>
    <x v="59"/>
    <x v="11"/>
    <x v="5"/>
    <x v="5"/>
    <n v="1080"/>
  </r>
  <r>
    <x v="93"/>
    <x v="3"/>
    <n v="3405"/>
    <x v="0"/>
    <x v="59"/>
    <x v="11"/>
    <x v="5"/>
    <x v="3"/>
    <n v="30"/>
  </r>
  <r>
    <x v="94"/>
    <x v="8"/>
    <n v="3009"/>
    <x v="0"/>
    <x v="59"/>
    <x v="11"/>
    <x v="5"/>
    <x v="3"/>
    <n v="877"/>
  </r>
  <r>
    <x v="94"/>
    <x v="8"/>
    <n v="3009"/>
    <x v="0"/>
    <x v="59"/>
    <x v="11"/>
    <x v="5"/>
    <x v="6"/>
    <n v="2479"/>
  </r>
  <r>
    <x v="94"/>
    <x v="8"/>
    <n v="3009"/>
    <x v="0"/>
    <x v="59"/>
    <x v="11"/>
    <x v="5"/>
    <x v="4"/>
    <n v="126101"/>
  </r>
  <r>
    <x v="94"/>
    <x v="8"/>
    <n v="3009"/>
    <x v="0"/>
    <x v="59"/>
    <x v="11"/>
    <x v="5"/>
    <x v="7"/>
    <n v="184"/>
  </r>
  <r>
    <x v="94"/>
    <x v="8"/>
    <n v="3009"/>
    <x v="0"/>
    <x v="59"/>
    <x v="11"/>
    <x v="5"/>
    <x v="5"/>
    <n v="74771"/>
  </r>
  <r>
    <x v="94"/>
    <x v="8"/>
    <n v="3009"/>
    <x v="0"/>
    <x v="59"/>
    <x v="11"/>
    <x v="5"/>
    <x v="1"/>
    <n v="11071"/>
  </r>
  <r>
    <x v="94"/>
    <x v="8"/>
    <n v="3009"/>
    <x v="0"/>
    <x v="59"/>
    <x v="11"/>
    <x v="5"/>
    <x v="9"/>
    <n v="16"/>
  </r>
  <r>
    <x v="94"/>
    <x v="8"/>
    <n v="3009"/>
    <x v="0"/>
    <x v="59"/>
    <x v="11"/>
    <x v="5"/>
    <x v="11"/>
    <n v="31"/>
  </r>
  <r>
    <x v="94"/>
    <x v="8"/>
    <n v="3009"/>
    <x v="0"/>
    <x v="59"/>
    <x v="11"/>
    <x v="5"/>
    <x v="2"/>
    <n v="14110"/>
  </r>
  <r>
    <x v="94"/>
    <x v="8"/>
    <n v="3009"/>
    <x v="0"/>
    <x v="59"/>
    <x v="11"/>
    <x v="5"/>
    <x v="0"/>
    <n v="4148"/>
  </r>
  <r>
    <x v="94"/>
    <x v="8"/>
    <n v="3009"/>
    <x v="0"/>
    <x v="59"/>
    <x v="11"/>
    <x v="5"/>
    <x v="10"/>
    <n v="39"/>
  </r>
  <r>
    <x v="94"/>
    <x v="8"/>
    <n v="3009"/>
    <x v="0"/>
    <x v="59"/>
    <x v="11"/>
    <x v="5"/>
    <x v="8"/>
    <n v="105"/>
  </r>
  <r>
    <x v="95"/>
    <x v="11"/>
    <n v="3310"/>
    <x v="0"/>
    <x v="59"/>
    <x v="11"/>
    <x v="5"/>
    <x v="8"/>
    <n v="987"/>
  </r>
  <r>
    <x v="95"/>
    <x v="11"/>
    <n v="3310"/>
    <x v="0"/>
    <x v="59"/>
    <x v="11"/>
    <x v="5"/>
    <x v="7"/>
    <n v="784"/>
  </r>
  <r>
    <x v="95"/>
    <x v="11"/>
    <n v="3310"/>
    <x v="0"/>
    <x v="59"/>
    <x v="11"/>
    <x v="5"/>
    <x v="4"/>
    <n v="34316"/>
  </r>
  <r>
    <x v="95"/>
    <x v="11"/>
    <n v="3310"/>
    <x v="0"/>
    <x v="59"/>
    <x v="11"/>
    <x v="5"/>
    <x v="6"/>
    <n v="175"/>
  </r>
  <r>
    <x v="95"/>
    <x v="11"/>
    <n v="3310"/>
    <x v="0"/>
    <x v="59"/>
    <x v="11"/>
    <x v="5"/>
    <x v="5"/>
    <n v="20872"/>
  </r>
  <r>
    <x v="95"/>
    <x v="11"/>
    <n v="3310"/>
    <x v="0"/>
    <x v="59"/>
    <x v="11"/>
    <x v="5"/>
    <x v="10"/>
    <n v="156"/>
  </r>
  <r>
    <x v="95"/>
    <x v="11"/>
    <n v="3310"/>
    <x v="0"/>
    <x v="59"/>
    <x v="11"/>
    <x v="5"/>
    <x v="2"/>
    <n v="11173"/>
  </r>
  <r>
    <x v="95"/>
    <x v="11"/>
    <n v="3310"/>
    <x v="0"/>
    <x v="59"/>
    <x v="11"/>
    <x v="5"/>
    <x v="9"/>
    <n v="28"/>
  </r>
  <r>
    <x v="95"/>
    <x v="11"/>
    <n v="3310"/>
    <x v="0"/>
    <x v="59"/>
    <x v="11"/>
    <x v="5"/>
    <x v="1"/>
    <n v="10303"/>
  </r>
  <r>
    <x v="95"/>
    <x v="11"/>
    <n v="3310"/>
    <x v="0"/>
    <x v="59"/>
    <x v="11"/>
    <x v="5"/>
    <x v="11"/>
    <n v="27"/>
  </r>
  <r>
    <x v="95"/>
    <x v="11"/>
    <n v="3310"/>
    <x v="0"/>
    <x v="59"/>
    <x v="11"/>
    <x v="5"/>
    <x v="3"/>
    <n v="884"/>
  </r>
  <r>
    <x v="95"/>
    <x v="11"/>
    <n v="3310"/>
    <x v="0"/>
    <x v="59"/>
    <x v="11"/>
    <x v="5"/>
    <x v="0"/>
    <n v="2275"/>
  </r>
  <r>
    <x v="96"/>
    <x v="4"/>
    <n v="2505"/>
    <x v="1"/>
    <x v="59"/>
    <x v="11"/>
    <x v="5"/>
    <x v="6"/>
    <n v="64231"/>
  </r>
  <r>
    <x v="96"/>
    <x v="4"/>
    <n v="2505"/>
    <x v="1"/>
    <x v="59"/>
    <x v="11"/>
    <x v="5"/>
    <x v="1"/>
    <n v="3350"/>
  </r>
  <r>
    <x v="96"/>
    <x v="4"/>
    <n v="2505"/>
    <x v="1"/>
    <x v="59"/>
    <x v="11"/>
    <x v="5"/>
    <x v="4"/>
    <n v="170617"/>
  </r>
  <r>
    <x v="96"/>
    <x v="4"/>
    <n v="2505"/>
    <x v="1"/>
    <x v="59"/>
    <x v="11"/>
    <x v="5"/>
    <x v="0"/>
    <n v="2273"/>
  </r>
  <r>
    <x v="96"/>
    <x v="4"/>
    <n v="2505"/>
    <x v="1"/>
    <x v="59"/>
    <x v="11"/>
    <x v="5"/>
    <x v="2"/>
    <n v="5441"/>
  </r>
  <r>
    <x v="96"/>
    <x v="4"/>
    <n v="2505"/>
    <x v="1"/>
    <x v="59"/>
    <x v="11"/>
    <x v="5"/>
    <x v="5"/>
    <n v="88389"/>
  </r>
  <r>
    <x v="97"/>
    <x v="9"/>
    <n v="2404"/>
    <x v="1"/>
    <x v="59"/>
    <x v="11"/>
    <x v="5"/>
    <x v="4"/>
    <n v="51016"/>
  </r>
  <r>
    <x v="97"/>
    <x v="9"/>
    <n v="2404"/>
    <x v="1"/>
    <x v="59"/>
    <x v="11"/>
    <x v="5"/>
    <x v="6"/>
    <n v="1472"/>
  </r>
  <r>
    <x v="97"/>
    <x v="9"/>
    <n v="2404"/>
    <x v="1"/>
    <x v="59"/>
    <x v="11"/>
    <x v="5"/>
    <x v="5"/>
    <n v="25321"/>
  </r>
  <r>
    <x v="98"/>
    <x v="1"/>
    <n v="715"/>
    <x v="0"/>
    <x v="59"/>
    <x v="11"/>
    <x v="5"/>
    <x v="7"/>
    <n v="863"/>
  </r>
  <r>
    <x v="98"/>
    <x v="1"/>
    <n v="715"/>
    <x v="0"/>
    <x v="59"/>
    <x v="11"/>
    <x v="5"/>
    <x v="1"/>
    <n v="576"/>
  </r>
  <r>
    <x v="98"/>
    <x v="1"/>
    <n v="715"/>
    <x v="0"/>
    <x v="59"/>
    <x v="11"/>
    <x v="5"/>
    <x v="0"/>
    <n v="1259"/>
  </r>
  <r>
    <x v="98"/>
    <x v="1"/>
    <n v="715"/>
    <x v="0"/>
    <x v="59"/>
    <x v="11"/>
    <x v="5"/>
    <x v="2"/>
    <n v="1834"/>
  </r>
  <r>
    <x v="98"/>
    <x v="1"/>
    <n v="715"/>
    <x v="0"/>
    <x v="59"/>
    <x v="11"/>
    <x v="5"/>
    <x v="11"/>
    <n v="8"/>
  </r>
  <r>
    <x v="98"/>
    <x v="1"/>
    <n v="715"/>
    <x v="0"/>
    <x v="59"/>
    <x v="11"/>
    <x v="5"/>
    <x v="4"/>
    <n v="27937"/>
  </r>
  <r>
    <x v="98"/>
    <x v="1"/>
    <n v="715"/>
    <x v="0"/>
    <x v="59"/>
    <x v="11"/>
    <x v="5"/>
    <x v="9"/>
    <n v="48"/>
  </r>
  <r>
    <x v="98"/>
    <x v="1"/>
    <n v="715"/>
    <x v="0"/>
    <x v="59"/>
    <x v="11"/>
    <x v="5"/>
    <x v="10"/>
    <n v="96"/>
  </r>
  <r>
    <x v="98"/>
    <x v="1"/>
    <n v="715"/>
    <x v="0"/>
    <x v="59"/>
    <x v="11"/>
    <x v="5"/>
    <x v="8"/>
    <n v="2332"/>
  </r>
  <r>
    <x v="98"/>
    <x v="1"/>
    <n v="715"/>
    <x v="0"/>
    <x v="59"/>
    <x v="11"/>
    <x v="5"/>
    <x v="3"/>
    <n v="343"/>
  </r>
  <r>
    <x v="98"/>
    <x v="1"/>
    <n v="715"/>
    <x v="0"/>
    <x v="59"/>
    <x v="11"/>
    <x v="5"/>
    <x v="5"/>
    <n v="15851"/>
  </r>
  <r>
    <x v="99"/>
    <x v="11"/>
    <n v="3306"/>
    <x v="0"/>
    <x v="59"/>
    <x v="11"/>
    <x v="5"/>
    <x v="4"/>
    <n v="1687"/>
  </r>
  <r>
    <x v="99"/>
    <x v="11"/>
    <n v="3306"/>
    <x v="0"/>
    <x v="59"/>
    <x v="11"/>
    <x v="5"/>
    <x v="0"/>
    <n v="18"/>
  </r>
  <r>
    <x v="99"/>
    <x v="11"/>
    <n v="3306"/>
    <x v="0"/>
    <x v="59"/>
    <x v="11"/>
    <x v="5"/>
    <x v="2"/>
    <n v="52"/>
  </r>
  <r>
    <x v="99"/>
    <x v="11"/>
    <n v="3306"/>
    <x v="0"/>
    <x v="59"/>
    <x v="11"/>
    <x v="5"/>
    <x v="1"/>
    <n v="50"/>
  </r>
  <r>
    <x v="99"/>
    <x v="11"/>
    <n v="3306"/>
    <x v="0"/>
    <x v="59"/>
    <x v="11"/>
    <x v="5"/>
    <x v="5"/>
    <n v="850"/>
  </r>
  <r>
    <x v="100"/>
    <x v="5"/>
    <n v="108"/>
    <x v="0"/>
    <x v="59"/>
    <x v="11"/>
    <x v="5"/>
    <x v="10"/>
    <n v="48"/>
  </r>
  <r>
    <x v="100"/>
    <x v="5"/>
    <n v="108"/>
    <x v="0"/>
    <x v="59"/>
    <x v="11"/>
    <x v="5"/>
    <x v="6"/>
    <n v="60"/>
  </r>
  <r>
    <x v="100"/>
    <x v="5"/>
    <n v="108"/>
    <x v="0"/>
    <x v="59"/>
    <x v="11"/>
    <x v="5"/>
    <x v="0"/>
    <n v="738"/>
  </r>
  <r>
    <x v="100"/>
    <x v="5"/>
    <n v="108"/>
    <x v="0"/>
    <x v="59"/>
    <x v="11"/>
    <x v="5"/>
    <x v="1"/>
    <n v="489"/>
  </r>
  <r>
    <x v="100"/>
    <x v="5"/>
    <n v="108"/>
    <x v="0"/>
    <x v="59"/>
    <x v="11"/>
    <x v="5"/>
    <x v="2"/>
    <n v="1227"/>
  </r>
  <r>
    <x v="100"/>
    <x v="5"/>
    <n v="108"/>
    <x v="0"/>
    <x v="59"/>
    <x v="11"/>
    <x v="5"/>
    <x v="5"/>
    <n v="15830"/>
  </r>
  <r>
    <x v="100"/>
    <x v="5"/>
    <n v="108"/>
    <x v="0"/>
    <x v="59"/>
    <x v="11"/>
    <x v="5"/>
    <x v="4"/>
    <n v="19638"/>
  </r>
  <r>
    <x v="100"/>
    <x v="5"/>
    <n v="108"/>
    <x v="0"/>
    <x v="59"/>
    <x v="11"/>
    <x v="5"/>
    <x v="7"/>
    <n v="95"/>
  </r>
  <r>
    <x v="100"/>
    <x v="5"/>
    <n v="108"/>
    <x v="0"/>
    <x v="59"/>
    <x v="11"/>
    <x v="5"/>
    <x v="8"/>
    <n v="258"/>
  </r>
  <r>
    <x v="100"/>
    <x v="5"/>
    <n v="108"/>
    <x v="0"/>
    <x v="59"/>
    <x v="11"/>
    <x v="5"/>
    <x v="9"/>
    <n v="26"/>
  </r>
  <r>
    <x v="101"/>
    <x v="5"/>
    <n v="105"/>
    <x v="0"/>
    <x v="59"/>
    <x v="11"/>
    <x v="5"/>
    <x v="0"/>
    <n v="45"/>
  </r>
  <r>
    <x v="101"/>
    <x v="5"/>
    <n v="105"/>
    <x v="0"/>
    <x v="59"/>
    <x v="11"/>
    <x v="5"/>
    <x v="1"/>
    <n v="3"/>
  </r>
  <r>
    <x v="101"/>
    <x v="5"/>
    <n v="105"/>
    <x v="0"/>
    <x v="59"/>
    <x v="11"/>
    <x v="5"/>
    <x v="5"/>
    <n v="2412"/>
  </r>
  <r>
    <x v="101"/>
    <x v="5"/>
    <n v="105"/>
    <x v="0"/>
    <x v="59"/>
    <x v="11"/>
    <x v="5"/>
    <x v="2"/>
    <n v="48"/>
  </r>
  <r>
    <x v="101"/>
    <x v="5"/>
    <n v="105"/>
    <x v="0"/>
    <x v="59"/>
    <x v="11"/>
    <x v="5"/>
    <x v="7"/>
    <n v="855"/>
  </r>
  <r>
    <x v="101"/>
    <x v="5"/>
    <n v="105"/>
    <x v="0"/>
    <x v="59"/>
    <x v="11"/>
    <x v="5"/>
    <x v="10"/>
    <n v="46"/>
  </r>
  <r>
    <x v="101"/>
    <x v="5"/>
    <n v="105"/>
    <x v="0"/>
    <x v="59"/>
    <x v="11"/>
    <x v="5"/>
    <x v="9"/>
    <n v="24"/>
  </r>
  <r>
    <x v="101"/>
    <x v="5"/>
    <n v="105"/>
    <x v="0"/>
    <x v="59"/>
    <x v="11"/>
    <x v="5"/>
    <x v="6"/>
    <n v="13"/>
  </r>
  <r>
    <x v="101"/>
    <x v="5"/>
    <n v="105"/>
    <x v="0"/>
    <x v="59"/>
    <x v="11"/>
    <x v="5"/>
    <x v="4"/>
    <n v="3397"/>
  </r>
  <r>
    <x v="101"/>
    <x v="5"/>
    <n v="105"/>
    <x v="0"/>
    <x v="59"/>
    <x v="11"/>
    <x v="5"/>
    <x v="8"/>
    <n v="927"/>
  </r>
  <r>
    <x v="102"/>
    <x v="3"/>
    <n v="3407"/>
    <x v="0"/>
    <x v="59"/>
    <x v="11"/>
    <x v="5"/>
    <x v="5"/>
    <n v="3374"/>
  </r>
  <r>
    <x v="102"/>
    <x v="3"/>
    <n v="3407"/>
    <x v="0"/>
    <x v="59"/>
    <x v="11"/>
    <x v="5"/>
    <x v="4"/>
    <n v="5769"/>
  </r>
  <r>
    <x v="102"/>
    <x v="3"/>
    <n v="3407"/>
    <x v="0"/>
    <x v="59"/>
    <x v="11"/>
    <x v="5"/>
    <x v="2"/>
    <n v="654"/>
  </r>
  <r>
    <x v="102"/>
    <x v="3"/>
    <n v="3407"/>
    <x v="0"/>
    <x v="59"/>
    <x v="11"/>
    <x v="5"/>
    <x v="1"/>
    <n v="265"/>
  </r>
  <r>
    <x v="102"/>
    <x v="3"/>
    <n v="3407"/>
    <x v="0"/>
    <x v="59"/>
    <x v="11"/>
    <x v="5"/>
    <x v="0"/>
    <n v="397"/>
  </r>
  <r>
    <x v="103"/>
    <x v="6"/>
    <n v="3423"/>
    <x v="0"/>
    <x v="59"/>
    <x v="11"/>
    <x v="5"/>
    <x v="5"/>
    <n v="15630"/>
  </r>
  <r>
    <x v="103"/>
    <x v="6"/>
    <n v="3423"/>
    <x v="0"/>
    <x v="59"/>
    <x v="11"/>
    <x v="5"/>
    <x v="2"/>
    <n v="468"/>
  </r>
  <r>
    <x v="103"/>
    <x v="6"/>
    <n v="3423"/>
    <x v="0"/>
    <x v="59"/>
    <x v="11"/>
    <x v="5"/>
    <x v="4"/>
    <n v="18739"/>
  </r>
  <r>
    <x v="103"/>
    <x v="6"/>
    <n v="3423"/>
    <x v="0"/>
    <x v="59"/>
    <x v="11"/>
    <x v="5"/>
    <x v="1"/>
    <n v="163"/>
  </r>
  <r>
    <x v="103"/>
    <x v="6"/>
    <n v="3423"/>
    <x v="0"/>
    <x v="59"/>
    <x v="11"/>
    <x v="5"/>
    <x v="11"/>
    <n v="15"/>
  </r>
  <r>
    <x v="103"/>
    <x v="6"/>
    <n v="3423"/>
    <x v="0"/>
    <x v="59"/>
    <x v="11"/>
    <x v="5"/>
    <x v="0"/>
    <n v="306"/>
  </r>
  <r>
    <x v="103"/>
    <x v="6"/>
    <n v="3423"/>
    <x v="0"/>
    <x v="59"/>
    <x v="11"/>
    <x v="5"/>
    <x v="3"/>
    <n v="347"/>
  </r>
  <r>
    <x v="104"/>
    <x v="3"/>
    <n v="3419"/>
    <x v="0"/>
    <x v="59"/>
    <x v="11"/>
    <x v="5"/>
    <x v="2"/>
    <n v="832"/>
  </r>
  <r>
    <x v="104"/>
    <x v="3"/>
    <n v="3419"/>
    <x v="0"/>
    <x v="59"/>
    <x v="11"/>
    <x v="5"/>
    <x v="1"/>
    <n v="511"/>
  </r>
  <r>
    <x v="104"/>
    <x v="3"/>
    <n v="3419"/>
    <x v="0"/>
    <x v="59"/>
    <x v="11"/>
    <x v="5"/>
    <x v="0"/>
    <n v="329"/>
  </r>
  <r>
    <x v="104"/>
    <x v="3"/>
    <n v="3419"/>
    <x v="0"/>
    <x v="59"/>
    <x v="11"/>
    <x v="5"/>
    <x v="4"/>
    <n v="1406"/>
  </r>
  <r>
    <x v="104"/>
    <x v="3"/>
    <n v="3419"/>
    <x v="0"/>
    <x v="59"/>
    <x v="11"/>
    <x v="5"/>
    <x v="5"/>
    <n v="695"/>
  </r>
  <r>
    <x v="105"/>
    <x v="11"/>
    <n v="3321"/>
    <x v="0"/>
    <x v="59"/>
    <x v="11"/>
    <x v="5"/>
    <x v="5"/>
    <n v="51"/>
  </r>
  <r>
    <x v="105"/>
    <x v="11"/>
    <n v="3321"/>
    <x v="0"/>
    <x v="59"/>
    <x v="11"/>
    <x v="5"/>
    <x v="2"/>
    <n v="9"/>
  </r>
  <r>
    <x v="105"/>
    <x v="11"/>
    <n v="3321"/>
    <x v="0"/>
    <x v="59"/>
    <x v="11"/>
    <x v="5"/>
    <x v="1"/>
    <n v="9"/>
  </r>
  <r>
    <x v="105"/>
    <x v="11"/>
    <n v="3321"/>
    <x v="0"/>
    <x v="59"/>
    <x v="11"/>
    <x v="5"/>
    <x v="4"/>
    <n v="104"/>
  </r>
  <r>
    <x v="106"/>
    <x v="11"/>
    <n v="3323"/>
    <x v="0"/>
    <x v="59"/>
    <x v="11"/>
    <x v="5"/>
    <x v="1"/>
    <n v="487"/>
  </r>
  <r>
    <x v="106"/>
    <x v="11"/>
    <n v="3323"/>
    <x v="0"/>
    <x v="59"/>
    <x v="11"/>
    <x v="5"/>
    <x v="3"/>
    <n v="89"/>
  </r>
  <r>
    <x v="106"/>
    <x v="11"/>
    <n v="3323"/>
    <x v="0"/>
    <x v="59"/>
    <x v="11"/>
    <x v="5"/>
    <x v="5"/>
    <n v="1484"/>
  </r>
  <r>
    <x v="106"/>
    <x v="11"/>
    <n v="3323"/>
    <x v="0"/>
    <x v="59"/>
    <x v="11"/>
    <x v="5"/>
    <x v="11"/>
    <n v="3"/>
  </r>
  <r>
    <x v="106"/>
    <x v="11"/>
    <n v="3323"/>
    <x v="0"/>
    <x v="59"/>
    <x v="11"/>
    <x v="5"/>
    <x v="4"/>
    <n v="3285"/>
  </r>
  <r>
    <x v="106"/>
    <x v="11"/>
    <n v="3323"/>
    <x v="0"/>
    <x v="59"/>
    <x v="11"/>
    <x v="5"/>
    <x v="2"/>
    <n v="270"/>
  </r>
  <r>
    <x v="0"/>
    <x v="0"/>
    <n v="3104"/>
    <x v="0"/>
    <x v="60"/>
    <x v="0"/>
    <x v="5"/>
    <x v="11"/>
    <n v="8"/>
  </r>
  <r>
    <x v="0"/>
    <x v="0"/>
    <n v="3104"/>
    <x v="0"/>
    <x v="60"/>
    <x v="0"/>
    <x v="5"/>
    <x v="1"/>
    <n v="729"/>
  </r>
  <r>
    <x v="0"/>
    <x v="0"/>
    <n v="3104"/>
    <x v="0"/>
    <x v="60"/>
    <x v="0"/>
    <x v="5"/>
    <x v="4"/>
    <n v="12684"/>
  </r>
  <r>
    <x v="0"/>
    <x v="0"/>
    <n v="3104"/>
    <x v="0"/>
    <x v="60"/>
    <x v="0"/>
    <x v="5"/>
    <x v="0"/>
    <n v="554"/>
  </r>
  <r>
    <x v="0"/>
    <x v="0"/>
    <n v="3104"/>
    <x v="0"/>
    <x v="60"/>
    <x v="0"/>
    <x v="5"/>
    <x v="5"/>
    <n v="6130"/>
  </r>
  <r>
    <x v="0"/>
    <x v="0"/>
    <n v="3104"/>
    <x v="0"/>
    <x v="60"/>
    <x v="0"/>
    <x v="5"/>
    <x v="2"/>
    <n v="644"/>
  </r>
  <r>
    <x v="0"/>
    <x v="0"/>
    <n v="3104"/>
    <x v="0"/>
    <x v="60"/>
    <x v="0"/>
    <x v="5"/>
    <x v="6"/>
    <n v="275"/>
  </r>
  <r>
    <x v="0"/>
    <x v="0"/>
    <n v="3104"/>
    <x v="0"/>
    <x v="60"/>
    <x v="0"/>
    <x v="5"/>
    <x v="3"/>
    <n v="133"/>
  </r>
  <r>
    <x v="1"/>
    <x v="1"/>
    <n v="708"/>
    <x v="0"/>
    <x v="60"/>
    <x v="0"/>
    <x v="5"/>
    <x v="3"/>
    <n v="9344"/>
  </r>
  <r>
    <x v="1"/>
    <x v="1"/>
    <n v="708"/>
    <x v="0"/>
    <x v="60"/>
    <x v="0"/>
    <x v="5"/>
    <x v="5"/>
    <n v="43740"/>
  </r>
  <r>
    <x v="1"/>
    <x v="1"/>
    <n v="708"/>
    <x v="0"/>
    <x v="60"/>
    <x v="0"/>
    <x v="5"/>
    <x v="11"/>
    <n v="216"/>
  </r>
  <r>
    <x v="1"/>
    <x v="1"/>
    <n v="708"/>
    <x v="0"/>
    <x v="60"/>
    <x v="0"/>
    <x v="5"/>
    <x v="1"/>
    <n v="33362"/>
  </r>
  <r>
    <x v="1"/>
    <x v="1"/>
    <n v="708"/>
    <x v="0"/>
    <x v="60"/>
    <x v="0"/>
    <x v="5"/>
    <x v="0"/>
    <n v="4307"/>
  </r>
  <r>
    <x v="1"/>
    <x v="1"/>
    <n v="708"/>
    <x v="0"/>
    <x v="60"/>
    <x v="0"/>
    <x v="5"/>
    <x v="4"/>
    <n v="86930"/>
  </r>
  <r>
    <x v="1"/>
    <x v="1"/>
    <n v="708"/>
    <x v="0"/>
    <x v="60"/>
    <x v="0"/>
    <x v="5"/>
    <x v="2"/>
    <n v="18663"/>
  </r>
  <r>
    <x v="3"/>
    <x v="3"/>
    <n v="3410"/>
    <x v="0"/>
    <x v="60"/>
    <x v="0"/>
    <x v="5"/>
    <x v="4"/>
    <n v="99"/>
  </r>
  <r>
    <x v="3"/>
    <x v="3"/>
    <n v="3410"/>
    <x v="0"/>
    <x v="60"/>
    <x v="0"/>
    <x v="5"/>
    <x v="5"/>
    <n v="73"/>
  </r>
  <r>
    <x v="114"/>
    <x v="8"/>
    <n v="3010"/>
    <x v="0"/>
    <x v="60"/>
    <x v="0"/>
    <x v="5"/>
    <x v="5"/>
    <n v="2937"/>
  </r>
  <r>
    <x v="114"/>
    <x v="8"/>
    <n v="3010"/>
    <x v="0"/>
    <x v="60"/>
    <x v="0"/>
    <x v="5"/>
    <x v="4"/>
    <n v="6410"/>
  </r>
  <r>
    <x v="4"/>
    <x v="4"/>
    <n v="2502"/>
    <x v="1"/>
    <x v="60"/>
    <x v="0"/>
    <x v="5"/>
    <x v="6"/>
    <n v="50818"/>
  </r>
  <r>
    <x v="4"/>
    <x v="4"/>
    <n v="2502"/>
    <x v="1"/>
    <x v="60"/>
    <x v="0"/>
    <x v="5"/>
    <x v="5"/>
    <n v="51128"/>
  </r>
  <r>
    <x v="4"/>
    <x v="4"/>
    <n v="2502"/>
    <x v="1"/>
    <x v="60"/>
    <x v="0"/>
    <x v="5"/>
    <x v="4"/>
    <n v="103385"/>
  </r>
  <r>
    <x v="5"/>
    <x v="3"/>
    <n v="3413"/>
    <x v="0"/>
    <x v="60"/>
    <x v="0"/>
    <x v="5"/>
    <x v="0"/>
    <n v="77"/>
  </r>
  <r>
    <x v="5"/>
    <x v="3"/>
    <n v="3413"/>
    <x v="0"/>
    <x v="60"/>
    <x v="0"/>
    <x v="5"/>
    <x v="5"/>
    <n v="623"/>
  </r>
  <r>
    <x v="5"/>
    <x v="3"/>
    <n v="3413"/>
    <x v="0"/>
    <x v="60"/>
    <x v="0"/>
    <x v="5"/>
    <x v="2"/>
    <n v="84"/>
  </r>
  <r>
    <x v="5"/>
    <x v="3"/>
    <n v="3413"/>
    <x v="0"/>
    <x v="60"/>
    <x v="0"/>
    <x v="5"/>
    <x v="1"/>
    <n v="7"/>
  </r>
  <r>
    <x v="5"/>
    <x v="3"/>
    <n v="3413"/>
    <x v="0"/>
    <x v="60"/>
    <x v="0"/>
    <x v="5"/>
    <x v="4"/>
    <n v="1085"/>
  </r>
  <r>
    <x v="7"/>
    <x v="6"/>
    <n v="3424"/>
    <x v="0"/>
    <x v="60"/>
    <x v="0"/>
    <x v="5"/>
    <x v="3"/>
    <n v="336"/>
  </r>
  <r>
    <x v="7"/>
    <x v="6"/>
    <n v="3424"/>
    <x v="0"/>
    <x v="60"/>
    <x v="0"/>
    <x v="5"/>
    <x v="0"/>
    <n v="1324"/>
  </r>
  <r>
    <x v="7"/>
    <x v="6"/>
    <n v="3424"/>
    <x v="0"/>
    <x v="60"/>
    <x v="0"/>
    <x v="5"/>
    <x v="4"/>
    <n v="25209"/>
  </r>
  <r>
    <x v="7"/>
    <x v="6"/>
    <n v="3424"/>
    <x v="0"/>
    <x v="60"/>
    <x v="0"/>
    <x v="5"/>
    <x v="5"/>
    <n v="14518"/>
  </r>
  <r>
    <x v="7"/>
    <x v="6"/>
    <n v="3424"/>
    <x v="0"/>
    <x v="60"/>
    <x v="0"/>
    <x v="5"/>
    <x v="6"/>
    <n v="50"/>
  </r>
  <r>
    <x v="7"/>
    <x v="6"/>
    <n v="3424"/>
    <x v="0"/>
    <x v="60"/>
    <x v="0"/>
    <x v="5"/>
    <x v="2"/>
    <n v="714"/>
  </r>
  <r>
    <x v="7"/>
    <x v="6"/>
    <n v="3424"/>
    <x v="0"/>
    <x v="60"/>
    <x v="0"/>
    <x v="5"/>
    <x v="11"/>
    <n v="14"/>
  </r>
  <r>
    <x v="7"/>
    <x v="6"/>
    <n v="3424"/>
    <x v="0"/>
    <x v="60"/>
    <x v="0"/>
    <x v="5"/>
    <x v="1"/>
    <n v="103"/>
  </r>
  <r>
    <x v="8"/>
    <x v="7"/>
    <n v="206"/>
    <x v="0"/>
    <x v="60"/>
    <x v="0"/>
    <x v="5"/>
    <x v="4"/>
    <n v="7744"/>
  </r>
  <r>
    <x v="8"/>
    <x v="7"/>
    <n v="206"/>
    <x v="0"/>
    <x v="60"/>
    <x v="0"/>
    <x v="5"/>
    <x v="2"/>
    <n v="798"/>
  </r>
  <r>
    <x v="8"/>
    <x v="7"/>
    <n v="206"/>
    <x v="0"/>
    <x v="60"/>
    <x v="0"/>
    <x v="5"/>
    <x v="5"/>
    <n v="4859"/>
  </r>
  <r>
    <x v="8"/>
    <x v="7"/>
    <n v="206"/>
    <x v="0"/>
    <x v="60"/>
    <x v="0"/>
    <x v="5"/>
    <x v="0"/>
    <n v="828"/>
  </r>
  <r>
    <x v="8"/>
    <x v="7"/>
    <n v="206"/>
    <x v="0"/>
    <x v="60"/>
    <x v="0"/>
    <x v="5"/>
    <x v="1"/>
    <n v="691"/>
  </r>
  <r>
    <x v="9"/>
    <x v="8"/>
    <n v="3004"/>
    <x v="0"/>
    <x v="60"/>
    <x v="0"/>
    <x v="5"/>
    <x v="2"/>
    <n v="32748"/>
  </r>
  <r>
    <x v="9"/>
    <x v="8"/>
    <n v="3004"/>
    <x v="0"/>
    <x v="60"/>
    <x v="0"/>
    <x v="5"/>
    <x v="5"/>
    <n v="317004"/>
  </r>
  <r>
    <x v="9"/>
    <x v="8"/>
    <n v="3004"/>
    <x v="0"/>
    <x v="60"/>
    <x v="0"/>
    <x v="5"/>
    <x v="10"/>
    <n v="10162"/>
  </r>
  <r>
    <x v="9"/>
    <x v="8"/>
    <n v="3004"/>
    <x v="0"/>
    <x v="60"/>
    <x v="0"/>
    <x v="5"/>
    <x v="0"/>
    <n v="9712"/>
  </r>
  <r>
    <x v="9"/>
    <x v="8"/>
    <n v="3004"/>
    <x v="0"/>
    <x v="60"/>
    <x v="0"/>
    <x v="5"/>
    <x v="4"/>
    <n v="626603"/>
  </r>
  <r>
    <x v="9"/>
    <x v="8"/>
    <n v="3004"/>
    <x v="0"/>
    <x v="60"/>
    <x v="0"/>
    <x v="5"/>
    <x v="1"/>
    <n v="23641"/>
  </r>
  <r>
    <x v="9"/>
    <x v="8"/>
    <n v="3004"/>
    <x v="0"/>
    <x v="60"/>
    <x v="0"/>
    <x v="5"/>
    <x v="7"/>
    <n v="9253"/>
  </r>
  <r>
    <x v="9"/>
    <x v="8"/>
    <n v="3004"/>
    <x v="0"/>
    <x v="60"/>
    <x v="0"/>
    <x v="5"/>
    <x v="9"/>
    <n v="164"/>
  </r>
  <r>
    <x v="9"/>
    <x v="8"/>
    <n v="3004"/>
    <x v="0"/>
    <x v="60"/>
    <x v="0"/>
    <x v="5"/>
    <x v="8"/>
    <n v="7915"/>
  </r>
  <r>
    <x v="9"/>
    <x v="8"/>
    <n v="3004"/>
    <x v="0"/>
    <x v="60"/>
    <x v="0"/>
    <x v="5"/>
    <x v="11"/>
    <n v="1458"/>
  </r>
  <r>
    <x v="9"/>
    <x v="8"/>
    <n v="3004"/>
    <x v="0"/>
    <x v="60"/>
    <x v="0"/>
    <x v="5"/>
    <x v="3"/>
    <n v="24736"/>
  </r>
  <r>
    <x v="10"/>
    <x v="8"/>
    <n v="3015"/>
    <x v="0"/>
    <x v="60"/>
    <x v="0"/>
    <x v="5"/>
    <x v="10"/>
    <n v="48"/>
  </r>
  <r>
    <x v="10"/>
    <x v="8"/>
    <n v="3015"/>
    <x v="0"/>
    <x v="60"/>
    <x v="0"/>
    <x v="5"/>
    <x v="4"/>
    <n v="3908"/>
  </r>
  <r>
    <x v="10"/>
    <x v="8"/>
    <n v="3015"/>
    <x v="0"/>
    <x v="60"/>
    <x v="0"/>
    <x v="5"/>
    <x v="6"/>
    <n v="19"/>
  </r>
  <r>
    <x v="10"/>
    <x v="8"/>
    <n v="3015"/>
    <x v="0"/>
    <x v="60"/>
    <x v="0"/>
    <x v="5"/>
    <x v="9"/>
    <n v="25"/>
  </r>
  <r>
    <x v="10"/>
    <x v="8"/>
    <n v="3015"/>
    <x v="0"/>
    <x v="60"/>
    <x v="0"/>
    <x v="5"/>
    <x v="1"/>
    <n v="2"/>
  </r>
  <r>
    <x v="10"/>
    <x v="8"/>
    <n v="3015"/>
    <x v="0"/>
    <x v="60"/>
    <x v="0"/>
    <x v="5"/>
    <x v="0"/>
    <n v="70"/>
  </r>
  <r>
    <x v="10"/>
    <x v="8"/>
    <n v="3015"/>
    <x v="0"/>
    <x v="60"/>
    <x v="0"/>
    <x v="5"/>
    <x v="8"/>
    <n v="633"/>
  </r>
  <r>
    <x v="10"/>
    <x v="8"/>
    <n v="3015"/>
    <x v="0"/>
    <x v="60"/>
    <x v="0"/>
    <x v="5"/>
    <x v="2"/>
    <n v="47"/>
  </r>
  <r>
    <x v="10"/>
    <x v="8"/>
    <n v="3015"/>
    <x v="0"/>
    <x v="60"/>
    <x v="0"/>
    <x v="5"/>
    <x v="7"/>
    <n v="516"/>
  </r>
  <r>
    <x v="10"/>
    <x v="8"/>
    <n v="3015"/>
    <x v="0"/>
    <x v="60"/>
    <x v="0"/>
    <x v="5"/>
    <x v="5"/>
    <n v="2468"/>
  </r>
  <r>
    <x v="11"/>
    <x v="5"/>
    <n v="127"/>
    <x v="0"/>
    <x v="60"/>
    <x v="0"/>
    <x v="5"/>
    <x v="5"/>
    <n v="3695"/>
  </r>
  <r>
    <x v="11"/>
    <x v="5"/>
    <n v="127"/>
    <x v="0"/>
    <x v="60"/>
    <x v="0"/>
    <x v="5"/>
    <x v="2"/>
    <n v="1118"/>
  </r>
  <r>
    <x v="11"/>
    <x v="5"/>
    <n v="127"/>
    <x v="0"/>
    <x v="60"/>
    <x v="0"/>
    <x v="5"/>
    <x v="0"/>
    <n v="766"/>
  </r>
  <r>
    <x v="11"/>
    <x v="5"/>
    <n v="127"/>
    <x v="0"/>
    <x v="60"/>
    <x v="0"/>
    <x v="5"/>
    <x v="1"/>
    <n v="1427"/>
  </r>
  <r>
    <x v="11"/>
    <x v="5"/>
    <n v="127"/>
    <x v="0"/>
    <x v="60"/>
    <x v="0"/>
    <x v="5"/>
    <x v="4"/>
    <n v="6162"/>
  </r>
  <r>
    <x v="12"/>
    <x v="9"/>
    <n v="2301"/>
    <x v="1"/>
    <x v="60"/>
    <x v="0"/>
    <x v="5"/>
    <x v="4"/>
    <n v="866527"/>
  </r>
  <r>
    <x v="12"/>
    <x v="9"/>
    <n v="2301"/>
    <x v="1"/>
    <x v="60"/>
    <x v="0"/>
    <x v="5"/>
    <x v="9"/>
    <n v="83"/>
  </r>
  <r>
    <x v="12"/>
    <x v="9"/>
    <n v="2301"/>
    <x v="1"/>
    <x v="60"/>
    <x v="0"/>
    <x v="5"/>
    <x v="5"/>
    <n v="430500"/>
  </r>
  <r>
    <x v="12"/>
    <x v="9"/>
    <n v="2301"/>
    <x v="1"/>
    <x v="60"/>
    <x v="0"/>
    <x v="5"/>
    <x v="3"/>
    <n v="3287"/>
  </r>
  <r>
    <x v="12"/>
    <x v="9"/>
    <n v="2301"/>
    <x v="1"/>
    <x v="60"/>
    <x v="0"/>
    <x v="5"/>
    <x v="2"/>
    <n v="19148"/>
  </r>
  <r>
    <x v="12"/>
    <x v="9"/>
    <n v="2301"/>
    <x v="1"/>
    <x v="60"/>
    <x v="0"/>
    <x v="5"/>
    <x v="8"/>
    <n v="1153"/>
  </r>
  <r>
    <x v="12"/>
    <x v="9"/>
    <n v="2301"/>
    <x v="1"/>
    <x v="60"/>
    <x v="0"/>
    <x v="5"/>
    <x v="7"/>
    <n v="7489"/>
  </r>
  <r>
    <x v="12"/>
    <x v="9"/>
    <n v="2301"/>
    <x v="1"/>
    <x v="60"/>
    <x v="0"/>
    <x v="5"/>
    <x v="6"/>
    <n v="236351"/>
  </r>
  <r>
    <x v="12"/>
    <x v="9"/>
    <n v="2301"/>
    <x v="1"/>
    <x v="60"/>
    <x v="0"/>
    <x v="5"/>
    <x v="1"/>
    <n v="23328"/>
  </r>
  <r>
    <x v="12"/>
    <x v="9"/>
    <n v="2301"/>
    <x v="1"/>
    <x v="60"/>
    <x v="0"/>
    <x v="5"/>
    <x v="11"/>
    <n v="559"/>
  </r>
  <r>
    <x v="12"/>
    <x v="9"/>
    <n v="2301"/>
    <x v="1"/>
    <x v="60"/>
    <x v="0"/>
    <x v="5"/>
    <x v="0"/>
    <n v="14164"/>
  </r>
  <r>
    <x v="13"/>
    <x v="1"/>
    <n v="901"/>
    <x v="0"/>
    <x v="60"/>
    <x v="0"/>
    <x v="5"/>
    <x v="11"/>
    <n v="1684"/>
  </r>
  <r>
    <x v="13"/>
    <x v="1"/>
    <n v="901"/>
    <x v="0"/>
    <x v="60"/>
    <x v="0"/>
    <x v="5"/>
    <x v="9"/>
    <n v="156"/>
  </r>
  <r>
    <x v="13"/>
    <x v="1"/>
    <n v="901"/>
    <x v="0"/>
    <x v="60"/>
    <x v="0"/>
    <x v="5"/>
    <x v="10"/>
    <n v="1490"/>
  </r>
  <r>
    <x v="13"/>
    <x v="1"/>
    <n v="901"/>
    <x v="0"/>
    <x v="60"/>
    <x v="0"/>
    <x v="5"/>
    <x v="1"/>
    <n v="67919"/>
  </r>
  <r>
    <x v="13"/>
    <x v="1"/>
    <n v="901"/>
    <x v="0"/>
    <x v="60"/>
    <x v="0"/>
    <x v="5"/>
    <x v="8"/>
    <n v="6906"/>
  </r>
  <r>
    <x v="13"/>
    <x v="1"/>
    <n v="901"/>
    <x v="0"/>
    <x v="60"/>
    <x v="0"/>
    <x v="5"/>
    <x v="6"/>
    <n v="26750"/>
  </r>
  <r>
    <x v="13"/>
    <x v="1"/>
    <n v="901"/>
    <x v="0"/>
    <x v="60"/>
    <x v="0"/>
    <x v="5"/>
    <x v="5"/>
    <n v="387277"/>
  </r>
  <r>
    <x v="13"/>
    <x v="1"/>
    <n v="901"/>
    <x v="0"/>
    <x v="60"/>
    <x v="0"/>
    <x v="5"/>
    <x v="4"/>
    <n v="794284"/>
  </r>
  <r>
    <x v="13"/>
    <x v="1"/>
    <n v="901"/>
    <x v="0"/>
    <x v="60"/>
    <x v="0"/>
    <x v="5"/>
    <x v="0"/>
    <n v="20716"/>
  </r>
  <r>
    <x v="13"/>
    <x v="1"/>
    <n v="901"/>
    <x v="0"/>
    <x v="60"/>
    <x v="0"/>
    <x v="5"/>
    <x v="7"/>
    <n v="2723"/>
  </r>
  <r>
    <x v="13"/>
    <x v="1"/>
    <n v="901"/>
    <x v="0"/>
    <x v="60"/>
    <x v="0"/>
    <x v="5"/>
    <x v="3"/>
    <n v="46984"/>
  </r>
  <r>
    <x v="13"/>
    <x v="1"/>
    <n v="901"/>
    <x v="0"/>
    <x v="60"/>
    <x v="0"/>
    <x v="5"/>
    <x v="2"/>
    <n v="87455"/>
  </r>
  <r>
    <x v="14"/>
    <x v="5"/>
    <n v="115"/>
    <x v="0"/>
    <x v="60"/>
    <x v="0"/>
    <x v="5"/>
    <x v="5"/>
    <n v="64139"/>
  </r>
  <r>
    <x v="14"/>
    <x v="5"/>
    <n v="115"/>
    <x v="0"/>
    <x v="60"/>
    <x v="0"/>
    <x v="5"/>
    <x v="0"/>
    <n v="3407"/>
  </r>
  <r>
    <x v="14"/>
    <x v="5"/>
    <n v="115"/>
    <x v="0"/>
    <x v="60"/>
    <x v="0"/>
    <x v="5"/>
    <x v="1"/>
    <n v="7542"/>
  </r>
  <r>
    <x v="14"/>
    <x v="5"/>
    <n v="115"/>
    <x v="0"/>
    <x v="60"/>
    <x v="0"/>
    <x v="5"/>
    <x v="11"/>
    <n v="7"/>
  </r>
  <r>
    <x v="14"/>
    <x v="5"/>
    <n v="115"/>
    <x v="0"/>
    <x v="60"/>
    <x v="0"/>
    <x v="5"/>
    <x v="9"/>
    <n v="20"/>
  </r>
  <r>
    <x v="14"/>
    <x v="5"/>
    <n v="115"/>
    <x v="0"/>
    <x v="60"/>
    <x v="0"/>
    <x v="5"/>
    <x v="3"/>
    <n v="291"/>
  </r>
  <r>
    <x v="14"/>
    <x v="5"/>
    <n v="115"/>
    <x v="0"/>
    <x v="60"/>
    <x v="0"/>
    <x v="5"/>
    <x v="6"/>
    <n v="868"/>
  </r>
  <r>
    <x v="14"/>
    <x v="5"/>
    <n v="115"/>
    <x v="0"/>
    <x v="60"/>
    <x v="0"/>
    <x v="5"/>
    <x v="2"/>
    <n v="5527"/>
  </r>
  <r>
    <x v="14"/>
    <x v="5"/>
    <n v="115"/>
    <x v="0"/>
    <x v="60"/>
    <x v="0"/>
    <x v="5"/>
    <x v="8"/>
    <n v="49"/>
  </r>
  <r>
    <x v="14"/>
    <x v="5"/>
    <n v="115"/>
    <x v="0"/>
    <x v="60"/>
    <x v="0"/>
    <x v="5"/>
    <x v="4"/>
    <n v="86767"/>
  </r>
  <r>
    <x v="14"/>
    <x v="5"/>
    <n v="115"/>
    <x v="0"/>
    <x v="60"/>
    <x v="0"/>
    <x v="5"/>
    <x v="7"/>
    <n v="26"/>
  </r>
  <r>
    <x v="14"/>
    <x v="5"/>
    <n v="115"/>
    <x v="0"/>
    <x v="60"/>
    <x v="0"/>
    <x v="5"/>
    <x v="10"/>
    <n v="24"/>
  </r>
  <r>
    <x v="15"/>
    <x v="4"/>
    <n v="2503"/>
    <x v="1"/>
    <x v="60"/>
    <x v="0"/>
    <x v="5"/>
    <x v="4"/>
    <n v="673457"/>
  </r>
  <r>
    <x v="15"/>
    <x v="4"/>
    <n v="2503"/>
    <x v="1"/>
    <x v="60"/>
    <x v="0"/>
    <x v="5"/>
    <x v="6"/>
    <n v="376282"/>
  </r>
  <r>
    <x v="15"/>
    <x v="4"/>
    <n v="2503"/>
    <x v="1"/>
    <x v="60"/>
    <x v="0"/>
    <x v="5"/>
    <x v="5"/>
    <n v="387673"/>
  </r>
  <r>
    <x v="16"/>
    <x v="4"/>
    <n v="2507"/>
    <x v="1"/>
    <x v="60"/>
    <x v="0"/>
    <x v="5"/>
    <x v="6"/>
    <n v="20553"/>
  </r>
  <r>
    <x v="16"/>
    <x v="4"/>
    <n v="2507"/>
    <x v="1"/>
    <x v="60"/>
    <x v="0"/>
    <x v="5"/>
    <x v="9"/>
    <n v="19"/>
  </r>
  <r>
    <x v="16"/>
    <x v="4"/>
    <n v="2507"/>
    <x v="1"/>
    <x v="60"/>
    <x v="0"/>
    <x v="5"/>
    <x v="1"/>
    <n v="33909"/>
  </r>
  <r>
    <x v="16"/>
    <x v="4"/>
    <n v="2507"/>
    <x v="1"/>
    <x v="60"/>
    <x v="0"/>
    <x v="5"/>
    <x v="2"/>
    <n v="31170"/>
  </r>
  <r>
    <x v="16"/>
    <x v="4"/>
    <n v="2507"/>
    <x v="1"/>
    <x v="60"/>
    <x v="0"/>
    <x v="5"/>
    <x v="7"/>
    <n v="603"/>
  </r>
  <r>
    <x v="16"/>
    <x v="4"/>
    <n v="2507"/>
    <x v="1"/>
    <x v="60"/>
    <x v="0"/>
    <x v="5"/>
    <x v="5"/>
    <n v="322320"/>
  </r>
  <r>
    <x v="16"/>
    <x v="4"/>
    <n v="2507"/>
    <x v="1"/>
    <x v="60"/>
    <x v="0"/>
    <x v="5"/>
    <x v="3"/>
    <n v="10360"/>
  </r>
  <r>
    <x v="16"/>
    <x v="4"/>
    <n v="2507"/>
    <x v="1"/>
    <x v="60"/>
    <x v="0"/>
    <x v="5"/>
    <x v="11"/>
    <n v="259"/>
  </r>
  <r>
    <x v="16"/>
    <x v="4"/>
    <n v="2507"/>
    <x v="1"/>
    <x v="60"/>
    <x v="0"/>
    <x v="5"/>
    <x v="8"/>
    <n v="13"/>
  </r>
  <r>
    <x v="16"/>
    <x v="4"/>
    <n v="2507"/>
    <x v="1"/>
    <x v="60"/>
    <x v="0"/>
    <x v="5"/>
    <x v="10"/>
    <n v="21"/>
  </r>
  <r>
    <x v="16"/>
    <x v="4"/>
    <n v="2507"/>
    <x v="1"/>
    <x v="60"/>
    <x v="0"/>
    <x v="5"/>
    <x v="4"/>
    <n v="595318"/>
  </r>
  <r>
    <x v="16"/>
    <x v="4"/>
    <n v="2507"/>
    <x v="1"/>
    <x v="60"/>
    <x v="0"/>
    <x v="5"/>
    <x v="0"/>
    <n v="30959"/>
  </r>
  <r>
    <x v="111"/>
    <x v="1"/>
    <n v="706"/>
    <x v="0"/>
    <x v="60"/>
    <x v="0"/>
    <x v="5"/>
    <x v="4"/>
    <n v="994"/>
  </r>
  <r>
    <x v="111"/>
    <x v="1"/>
    <n v="706"/>
    <x v="0"/>
    <x v="60"/>
    <x v="0"/>
    <x v="5"/>
    <x v="5"/>
    <n v="505"/>
  </r>
  <r>
    <x v="17"/>
    <x v="3"/>
    <n v="3421"/>
    <x v="0"/>
    <x v="60"/>
    <x v="0"/>
    <x v="5"/>
    <x v="4"/>
    <n v="1516"/>
  </r>
  <r>
    <x v="17"/>
    <x v="3"/>
    <n v="3421"/>
    <x v="0"/>
    <x v="60"/>
    <x v="0"/>
    <x v="5"/>
    <x v="2"/>
    <n v="97"/>
  </r>
  <r>
    <x v="17"/>
    <x v="3"/>
    <n v="3421"/>
    <x v="0"/>
    <x v="60"/>
    <x v="0"/>
    <x v="5"/>
    <x v="1"/>
    <n v="25"/>
  </r>
  <r>
    <x v="17"/>
    <x v="3"/>
    <n v="3421"/>
    <x v="0"/>
    <x v="60"/>
    <x v="0"/>
    <x v="5"/>
    <x v="5"/>
    <n v="819"/>
  </r>
  <r>
    <x v="17"/>
    <x v="3"/>
    <n v="3421"/>
    <x v="0"/>
    <x v="60"/>
    <x v="0"/>
    <x v="5"/>
    <x v="0"/>
    <n v="177"/>
  </r>
  <r>
    <x v="18"/>
    <x v="1"/>
    <n v="712"/>
    <x v="0"/>
    <x v="60"/>
    <x v="0"/>
    <x v="5"/>
    <x v="9"/>
    <n v="68"/>
  </r>
  <r>
    <x v="18"/>
    <x v="1"/>
    <n v="712"/>
    <x v="0"/>
    <x v="60"/>
    <x v="0"/>
    <x v="5"/>
    <x v="0"/>
    <n v="3830"/>
  </r>
  <r>
    <x v="18"/>
    <x v="1"/>
    <n v="712"/>
    <x v="0"/>
    <x v="60"/>
    <x v="0"/>
    <x v="5"/>
    <x v="2"/>
    <n v="27322"/>
  </r>
  <r>
    <x v="18"/>
    <x v="1"/>
    <n v="712"/>
    <x v="0"/>
    <x v="60"/>
    <x v="0"/>
    <x v="5"/>
    <x v="8"/>
    <n v="3644"/>
  </r>
  <r>
    <x v="18"/>
    <x v="1"/>
    <n v="712"/>
    <x v="0"/>
    <x v="60"/>
    <x v="0"/>
    <x v="5"/>
    <x v="1"/>
    <n v="24226"/>
  </r>
  <r>
    <x v="18"/>
    <x v="1"/>
    <n v="712"/>
    <x v="0"/>
    <x v="60"/>
    <x v="0"/>
    <x v="5"/>
    <x v="6"/>
    <n v="296"/>
  </r>
  <r>
    <x v="18"/>
    <x v="1"/>
    <n v="712"/>
    <x v="0"/>
    <x v="60"/>
    <x v="0"/>
    <x v="5"/>
    <x v="7"/>
    <n v="674"/>
  </r>
  <r>
    <x v="18"/>
    <x v="1"/>
    <n v="712"/>
    <x v="0"/>
    <x v="60"/>
    <x v="0"/>
    <x v="5"/>
    <x v="5"/>
    <n v="76265"/>
  </r>
  <r>
    <x v="18"/>
    <x v="1"/>
    <n v="712"/>
    <x v="0"/>
    <x v="60"/>
    <x v="0"/>
    <x v="5"/>
    <x v="11"/>
    <n v="990"/>
  </r>
  <r>
    <x v="18"/>
    <x v="1"/>
    <n v="712"/>
    <x v="0"/>
    <x v="60"/>
    <x v="0"/>
    <x v="5"/>
    <x v="4"/>
    <n v="159393"/>
  </r>
  <r>
    <x v="18"/>
    <x v="1"/>
    <n v="712"/>
    <x v="0"/>
    <x v="60"/>
    <x v="0"/>
    <x v="5"/>
    <x v="3"/>
    <n v="37825"/>
  </r>
  <r>
    <x v="18"/>
    <x v="1"/>
    <n v="712"/>
    <x v="0"/>
    <x v="60"/>
    <x v="0"/>
    <x v="5"/>
    <x v="10"/>
    <n v="2612"/>
  </r>
  <r>
    <x v="19"/>
    <x v="10"/>
    <n v="2406"/>
    <x v="1"/>
    <x v="60"/>
    <x v="0"/>
    <x v="5"/>
    <x v="4"/>
    <n v="63164"/>
  </r>
  <r>
    <x v="19"/>
    <x v="10"/>
    <n v="2406"/>
    <x v="1"/>
    <x v="60"/>
    <x v="0"/>
    <x v="5"/>
    <x v="3"/>
    <n v="1831"/>
  </r>
  <r>
    <x v="19"/>
    <x v="10"/>
    <n v="2406"/>
    <x v="1"/>
    <x v="60"/>
    <x v="0"/>
    <x v="5"/>
    <x v="1"/>
    <n v="439"/>
  </r>
  <r>
    <x v="19"/>
    <x v="10"/>
    <n v="2406"/>
    <x v="1"/>
    <x v="60"/>
    <x v="0"/>
    <x v="5"/>
    <x v="0"/>
    <n v="196"/>
  </r>
  <r>
    <x v="19"/>
    <x v="10"/>
    <n v="2406"/>
    <x v="1"/>
    <x v="60"/>
    <x v="0"/>
    <x v="5"/>
    <x v="5"/>
    <n v="35571"/>
  </r>
  <r>
    <x v="19"/>
    <x v="10"/>
    <n v="2406"/>
    <x v="1"/>
    <x v="60"/>
    <x v="0"/>
    <x v="5"/>
    <x v="2"/>
    <n v="317"/>
  </r>
  <r>
    <x v="19"/>
    <x v="10"/>
    <n v="2406"/>
    <x v="1"/>
    <x v="60"/>
    <x v="0"/>
    <x v="5"/>
    <x v="6"/>
    <n v="22806"/>
  </r>
  <r>
    <x v="19"/>
    <x v="10"/>
    <n v="2406"/>
    <x v="1"/>
    <x v="60"/>
    <x v="0"/>
    <x v="5"/>
    <x v="11"/>
    <n v="111"/>
  </r>
  <r>
    <x v="21"/>
    <x v="0"/>
    <n v="3106"/>
    <x v="0"/>
    <x v="60"/>
    <x v="0"/>
    <x v="5"/>
    <x v="1"/>
    <n v="67"/>
  </r>
  <r>
    <x v="21"/>
    <x v="0"/>
    <n v="3106"/>
    <x v="0"/>
    <x v="60"/>
    <x v="0"/>
    <x v="5"/>
    <x v="2"/>
    <n v="113"/>
  </r>
  <r>
    <x v="21"/>
    <x v="0"/>
    <n v="3106"/>
    <x v="0"/>
    <x v="60"/>
    <x v="0"/>
    <x v="5"/>
    <x v="4"/>
    <n v="3781"/>
  </r>
  <r>
    <x v="21"/>
    <x v="0"/>
    <n v="3106"/>
    <x v="0"/>
    <x v="60"/>
    <x v="0"/>
    <x v="5"/>
    <x v="3"/>
    <n v="140"/>
  </r>
  <r>
    <x v="21"/>
    <x v="0"/>
    <n v="3106"/>
    <x v="0"/>
    <x v="60"/>
    <x v="0"/>
    <x v="5"/>
    <x v="5"/>
    <n v="1676"/>
  </r>
  <r>
    <x v="21"/>
    <x v="0"/>
    <n v="3106"/>
    <x v="0"/>
    <x v="60"/>
    <x v="0"/>
    <x v="5"/>
    <x v="0"/>
    <n v="230"/>
  </r>
  <r>
    <x v="21"/>
    <x v="0"/>
    <n v="3106"/>
    <x v="0"/>
    <x v="60"/>
    <x v="0"/>
    <x v="5"/>
    <x v="11"/>
    <n v="5"/>
  </r>
  <r>
    <x v="22"/>
    <x v="8"/>
    <n v="3012"/>
    <x v="0"/>
    <x v="60"/>
    <x v="0"/>
    <x v="5"/>
    <x v="4"/>
    <n v="4392"/>
  </r>
  <r>
    <x v="22"/>
    <x v="8"/>
    <n v="3012"/>
    <x v="0"/>
    <x v="60"/>
    <x v="0"/>
    <x v="5"/>
    <x v="6"/>
    <n v="13"/>
  </r>
  <r>
    <x v="22"/>
    <x v="8"/>
    <n v="3012"/>
    <x v="0"/>
    <x v="60"/>
    <x v="0"/>
    <x v="5"/>
    <x v="5"/>
    <n v="4045"/>
  </r>
  <r>
    <x v="22"/>
    <x v="8"/>
    <n v="3012"/>
    <x v="0"/>
    <x v="60"/>
    <x v="0"/>
    <x v="5"/>
    <x v="1"/>
    <n v="571"/>
  </r>
  <r>
    <x v="22"/>
    <x v="8"/>
    <n v="3012"/>
    <x v="0"/>
    <x v="60"/>
    <x v="0"/>
    <x v="5"/>
    <x v="0"/>
    <n v="463"/>
  </r>
  <r>
    <x v="22"/>
    <x v="8"/>
    <n v="3012"/>
    <x v="0"/>
    <x v="60"/>
    <x v="0"/>
    <x v="5"/>
    <x v="2"/>
    <n v="497"/>
  </r>
  <r>
    <x v="23"/>
    <x v="11"/>
    <n v="3322"/>
    <x v="0"/>
    <x v="60"/>
    <x v="0"/>
    <x v="5"/>
    <x v="4"/>
    <n v="3937"/>
  </r>
  <r>
    <x v="23"/>
    <x v="11"/>
    <n v="3322"/>
    <x v="0"/>
    <x v="60"/>
    <x v="0"/>
    <x v="5"/>
    <x v="5"/>
    <n v="1999"/>
  </r>
  <r>
    <x v="23"/>
    <x v="11"/>
    <n v="3322"/>
    <x v="0"/>
    <x v="60"/>
    <x v="0"/>
    <x v="5"/>
    <x v="0"/>
    <n v="86"/>
  </r>
  <r>
    <x v="23"/>
    <x v="11"/>
    <n v="3322"/>
    <x v="0"/>
    <x v="60"/>
    <x v="0"/>
    <x v="5"/>
    <x v="2"/>
    <n v="91"/>
  </r>
  <r>
    <x v="23"/>
    <x v="11"/>
    <n v="3322"/>
    <x v="0"/>
    <x v="60"/>
    <x v="0"/>
    <x v="5"/>
    <x v="1"/>
    <n v="6"/>
  </r>
  <r>
    <x v="24"/>
    <x v="9"/>
    <n v="2302"/>
    <x v="1"/>
    <x v="60"/>
    <x v="0"/>
    <x v="5"/>
    <x v="4"/>
    <n v="282660"/>
  </r>
  <r>
    <x v="24"/>
    <x v="9"/>
    <n v="2302"/>
    <x v="1"/>
    <x v="60"/>
    <x v="0"/>
    <x v="5"/>
    <x v="1"/>
    <n v="9997"/>
  </r>
  <r>
    <x v="24"/>
    <x v="9"/>
    <n v="2302"/>
    <x v="1"/>
    <x v="60"/>
    <x v="0"/>
    <x v="5"/>
    <x v="2"/>
    <n v="6372"/>
  </r>
  <r>
    <x v="24"/>
    <x v="9"/>
    <n v="2302"/>
    <x v="1"/>
    <x v="60"/>
    <x v="0"/>
    <x v="5"/>
    <x v="5"/>
    <n v="139245"/>
  </r>
  <r>
    <x v="24"/>
    <x v="9"/>
    <n v="2302"/>
    <x v="1"/>
    <x v="60"/>
    <x v="0"/>
    <x v="5"/>
    <x v="0"/>
    <n v="2224"/>
  </r>
  <r>
    <x v="24"/>
    <x v="9"/>
    <n v="2302"/>
    <x v="1"/>
    <x v="60"/>
    <x v="0"/>
    <x v="5"/>
    <x v="6"/>
    <n v="14738"/>
  </r>
  <r>
    <x v="25"/>
    <x v="7"/>
    <n v="209"/>
    <x v="0"/>
    <x v="60"/>
    <x v="0"/>
    <x v="5"/>
    <x v="4"/>
    <n v="63106"/>
  </r>
  <r>
    <x v="25"/>
    <x v="7"/>
    <n v="209"/>
    <x v="0"/>
    <x v="60"/>
    <x v="0"/>
    <x v="5"/>
    <x v="2"/>
    <n v="8487"/>
  </r>
  <r>
    <x v="25"/>
    <x v="7"/>
    <n v="209"/>
    <x v="0"/>
    <x v="60"/>
    <x v="0"/>
    <x v="5"/>
    <x v="0"/>
    <n v="2330"/>
  </r>
  <r>
    <x v="25"/>
    <x v="7"/>
    <n v="209"/>
    <x v="0"/>
    <x v="60"/>
    <x v="0"/>
    <x v="5"/>
    <x v="1"/>
    <n v="14675"/>
  </r>
  <r>
    <x v="25"/>
    <x v="7"/>
    <n v="209"/>
    <x v="0"/>
    <x v="60"/>
    <x v="0"/>
    <x v="5"/>
    <x v="5"/>
    <n v="38928"/>
  </r>
  <r>
    <x v="25"/>
    <x v="7"/>
    <n v="209"/>
    <x v="0"/>
    <x v="60"/>
    <x v="0"/>
    <x v="5"/>
    <x v="3"/>
    <n v="11062"/>
  </r>
  <r>
    <x v="25"/>
    <x v="7"/>
    <n v="209"/>
    <x v="0"/>
    <x v="60"/>
    <x v="0"/>
    <x v="5"/>
    <x v="6"/>
    <n v="28"/>
  </r>
  <r>
    <x v="25"/>
    <x v="7"/>
    <n v="209"/>
    <x v="0"/>
    <x v="60"/>
    <x v="0"/>
    <x v="5"/>
    <x v="11"/>
    <n v="304"/>
  </r>
  <r>
    <x v="26"/>
    <x v="2"/>
    <n v="3801"/>
    <x v="0"/>
    <x v="60"/>
    <x v="0"/>
    <x v="5"/>
    <x v="2"/>
    <n v="142331"/>
  </r>
  <r>
    <x v="26"/>
    <x v="2"/>
    <n v="3801"/>
    <x v="0"/>
    <x v="60"/>
    <x v="0"/>
    <x v="5"/>
    <x v="5"/>
    <n v="340673"/>
  </r>
  <r>
    <x v="26"/>
    <x v="2"/>
    <n v="3801"/>
    <x v="0"/>
    <x v="60"/>
    <x v="0"/>
    <x v="5"/>
    <x v="10"/>
    <n v="570"/>
  </r>
  <r>
    <x v="26"/>
    <x v="2"/>
    <n v="3801"/>
    <x v="0"/>
    <x v="60"/>
    <x v="0"/>
    <x v="5"/>
    <x v="1"/>
    <n v="95415"/>
  </r>
  <r>
    <x v="26"/>
    <x v="2"/>
    <n v="3801"/>
    <x v="0"/>
    <x v="60"/>
    <x v="0"/>
    <x v="5"/>
    <x v="4"/>
    <n v="552241"/>
  </r>
  <r>
    <x v="26"/>
    <x v="2"/>
    <n v="3801"/>
    <x v="0"/>
    <x v="60"/>
    <x v="0"/>
    <x v="5"/>
    <x v="6"/>
    <n v="0"/>
  </r>
  <r>
    <x v="26"/>
    <x v="2"/>
    <n v="3801"/>
    <x v="0"/>
    <x v="60"/>
    <x v="0"/>
    <x v="5"/>
    <x v="0"/>
    <n v="45660"/>
  </r>
  <r>
    <x v="26"/>
    <x v="2"/>
    <n v="3801"/>
    <x v="0"/>
    <x v="60"/>
    <x v="0"/>
    <x v="5"/>
    <x v="7"/>
    <n v="4850"/>
  </r>
  <r>
    <x v="26"/>
    <x v="2"/>
    <n v="3801"/>
    <x v="0"/>
    <x v="60"/>
    <x v="0"/>
    <x v="5"/>
    <x v="3"/>
    <n v="6916"/>
  </r>
  <r>
    <x v="26"/>
    <x v="2"/>
    <n v="3801"/>
    <x v="0"/>
    <x v="60"/>
    <x v="0"/>
    <x v="5"/>
    <x v="11"/>
    <n v="877"/>
  </r>
  <r>
    <x v="26"/>
    <x v="2"/>
    <n v="3801"/>
    <x v="0"/>
    <x v="60"/>
    <x v="0"/>
    <x v="5"/>
    <x v="9"/>
    <n v="181"/>
  </r>
  <r>
    <x v="26"/>
    <x v="2"/>
    <n v="3801"/>
    <x v="0"/>
    <x v="60"/>
    <x v="0"/>
    <x v="5"/>
    <x v="8"/>
    <n v="9513"/>
  </r>
  <r>
    <x v="27"/>
    <x v="12"/>
    <n v="2601"/>
    <x v="1"/>
    <x v="60"/>
    <x v="0"/>
    <x v="5"/>
    <x v="11"/>
    <n v="199"/>
  </r>
  <r>
    <x v="27"/>
    <x v="12"/>
    <n v="2601"/>
    <x v="1"/>
    <x v="60"/>
    <x v="0"/>
    <x v="5"/>
    <x v="1"/>
    <n v="3757"/>
  </r>
  <r>
    <x v="27"/>
    <x v="12"/>
    <n v="2601"/>
    <x v="1"/>
    <x v="60"/>
    <x v="0"/>
    <x v="5"/>
    <x v="3"/>
    <n v="1894"/>
  </r>
  <r>
    <x v="27"/>
    <x v="12"/>
    <n v="2601"/>
    <x v="1"/>
    <x v="60"/>
    <x v="0"/>
    <x v="5"/>
    <x v="2"/>
    <n v="2799"/>
  </r>
  <r>
    <x v="27"/>
    <x v="12"/>
    <n v="2601"/>
    <x v="1"/>
    <x v="60"/>
    <x v="0"/>
    <x v="5"/>
    <x v="4"/>
    <n v="272764"/>
  </r>
  <r>
    <x v="27"/>
    <x v="12"/>
    <n v="2601"/>
    <x v="1"/>
    <x v="60"/>
    <x v="0"/>
    <x v="5"/>
    <x v="6"/>
    <n v="54931"/>
  </r>
  <r>
    <x v="27"/>
    <x v="12"/>
    <n v="2601"/>
    <x v="1"/>
    <x v="60"/>
    <x v="0"/>
    <x v="5"/>
    <x v="0"/>
    <n v="1862"/>
  </r>
  <r>
    <x v="27"/>
    <x v="12"/>
    <n v="2601"/>
    <x v="1"/>
    <x v="60"/>
    <x v="0"/>
    <x v="5"/>
    <x v="5"/>
    <n v="150242"/>
  </r>
  <r>
    <x v="28"/>
    <x v="3"/>
    <n v="3422"/>
    <x v="0"/>
    <x v="60"/>
    <x v="0"/>
    <x v="5"/>
    <x v="5"/>
    <n v="4518"/>
  </r>
  <r>
    <x v="28"/>
    <x v="3"/>
    <n v="3422"/>
    <x v="0"/>
    <x v="60"/>
    <x v="0"/>
    <x v="5"/>
    <x v="1"/>
    <n v="4721"/>
  </r>
  <r>
    <x v="28"/>
    <x v="3"/>
    <n v="3422"/>
    <x v="0"/>
    <x v="60"/>
    <x v="0"/>
    <x v="5"/>
    <x v="4"/>
    <n v="8060"/>
  </r>
  <r>
    <x v="28"/>
    <x v="3"/>
    <n v="3422"/>
    <x v="0"/>
    <x v="60"/>
    <x v="0"/>
    <x v="5"/>
    <x v="0"/>
    <n v="1197"/>
  </r>
  <r>
    <x v="28"/>
    <x v="3"/>
    <n v="3422"/>
    <x v="0"/>
    <x v="60"/>
    <x v="0"/>
    <x v="5"/>
    <x v="2"/>
    <n v="2787"/>
  </r>
  <r>
    <x v="28"/>
    <x v="3"/>
    <n v="3422"/>
    <x v="0"/>
    <x v="60"/>
    <x v="0"/>
    <x v="5"/>
    <x v="11"/>
    <n v="3"/>
  </r>
  <r>
    <x v="28"/>
    <x v="3"/>
    <n v="3422"/>
    <x v="0"/>
    <x v="60"/>
    <x v="0"/>
    <x v="5"/>
    <x v="3"/>
    <n v="102"/>
  </r>
  <r>
    <x v="29"/>
    <x v="9"/>
    <n v="2303"/>
    <x v="1"/>
    <x v="60"/>
    <x v="0"/>
    <x v="5"/>
    <x v="5"/>
    <n v="235293"/>
  </r>
  <r>
    <x v="29"/>
    <x v="9"/>
    <n v="2303"/>
    <x v="1"/>
    <x v="60"/>
    <x v="0"/>
    <x v="5"/>
    <x v="11"/>
    <n v="126"/>
  </r>
  <r>
    <x v="29"/>
    <x v="9"/>
    <n v="2303"/>
    <x v="1"/>
    <x v="60"/>
    <x v="0"/>
    <x v="5"/>
    <x v="9"/>
    <n v="293"/>
  </r>
  <r>
    <x v="29"/>
    <x v="9"/>
    <n v="2303"/>
    <x v="1"/>
    <x v="60"/>
    <x v="0"/>
    <x v="5"/>
    <x v="8"/>
    <n v="15205"/>
  </r>
  <r>
    <x v="29"/>
    <x v="9"/>
    <n v="2303"/>
    <x v="1"/>
    <x v="60"/>
    <x v="0"/>
    <x v="5"/>
    <x v="1"/>
    <n v="21877"/>
  </r>
  <r>
    <x v="29"/>
    <x v="9"/>
    <n v="2303"/>
    <x v="1"/>
    <x v="60"/>
    <x v="0"/>
    <x v="5"/>
    <x v="6"/>
    <n v="69141"/>
  </r>
  <r>
    <x v="29"/>
    <x v="9"/>
    <n v="2303"/>
    <x v="1"/>
    <x v="60"/>
    <x v="0"/>
    <x v="5"/>
    <x v="7"/>
    <n v="14991"/>
  </r>
  <r>
    <x v="29"/>
    <x v="9"/>
    <n v="2303"/>
    <x v="1"/>
    <x v="60"/>
    <x v="0"/>
    <x v="5"/>
    <x v="2"/>
    <n v="15076"/>
  </r>
  <r>
    <x v="29"/>
    <x v="9"/>
    <n v="2303"/>
    <x v="1"/>
    <x v="60"/>
    <x v="0"/>
    <x v="5"/>
    <x v="4"/>
    <n v="473054"/>
  </r>
  <r>
    <x v="29"/>
    <x v="9"/>
    <n v="2303"/>
    <x v="1"/>
    <x v="60"/>
    <x v="0"/>
    <x v="5"/>
    <x v="3"/>
    <n v="2353"/>
  </r>
  <r>
    <x v="29"/>
    <x v="9"/>
    <n v="2303"/>
    <x v="1"/>
    <x v="60"/>
    <x v="0"/>
    <x v="5"/>
    <x v="0"/>
    <n v="7853"/>
  </r>
  <r>
    <x v="30"/>
    <x v="13"/>
    <n v="3302"/>
    <x v="0"/>
    <x v="60"/>
    <x v="0"/>
    <x v="5"/>
    <x v="3"/>
    <n v="403"/>
  </r>
  <r>
    <x v="30"/>
    <x v="5"/>
    <n v="103"/>
    <x v="0"/>
    <x v="60"/>
    <x v="0"/>
    <x v="5"/>
    <x v="6"/>
    <n v="17"/>
  </r>
  <r>
    <x v="30"/>
    <x v="13"/>
    <n v="3302"/>
    <x v="0"/>
    <x v="60"/>
    <x v="0"/>
    <x v="5"/>
    <x v="11"/>
    <n v="11"/>
  </r>
  <r>
    <x v="30"/>
    <x v="13"/>
    <n v="3302"/>
    <x v="0"/>
    <x v="60"/>
    <x v="0"/>
    <x v="5"/>
    <x v="9"/>
    <n v="112"/>
  </r>
  <r>
    <x v="30"/>
    <x v="13"/>
    <n v="3302"/>
    <x v="0"/>
    <x v="60"/>
    <x v="0"/>
    <x v="5"/>
    <x v="2"/>
    <n v="5564"/>
  </r>
  <r>
    <x v="30"/>
    <x v="5"/>
    <n v="103"/>
    <x v="0"/>
    <x v="60"/>
    <x v="0"/>
    <x v="5"/>
    <x v="2"/>
    <n v="221"/>
  </r>
  <r>
    <x v="30"/>
    <x v="5"/>
    <n v="103"/>
    <x v="0"/>
    <x v="60"/>
    <x v="0"/>
    <x v="5"/>
    <x v="3"/>
    <n v="17"/>
  </r>
  <r>
    <x v="30"/>
    <x v="13"/>
    <n v="3302"/>
    <x v="0"/>
    <x v="60"/>
    <x v="0"/>
    <x v="5"/>
    <x v="10"/>
    <n v="222"/>
  </r>
  <r>
    <x v="30"/>
    <x v="5"/>
    <n v="103"/>
    <x v="0"/>
    <x v="60"/>
    <x v="0"/>
    <x v="5"/>
    <x v="11"/>
    <n v="1"/>
  </r>
  <r>
    <x v="30"/>
    <x v="5"/>
    <n v="103"/>
    <x v="0"/>
    <x v="60"/>
    <x v="0"/>
    <x v="5"/>
    <x v="1"/>
    <n v="268"/>
  </r>
  <r>
    <x v="30"/>
    <x v="5"/>
    <n v="103"/>
    <x v="0"/>
    <x v="60"/>
    <x v="0"/>
    <x v="5"/>
    <x v="0"/>
    <n v="177"/>
  </r>
  <r>
    <x v="30"/>
    <x v="13"/>
    <n v="3302"/>
    <x v="0"/>
    <x v="60"/>
    <x v="0"/>
    <x v="5"/>
    <x v="1"/>
    <n v="8979"/>
  </r>
  <r>
    <x v="30"/>
    <x v="13"/>
    <n v="3302"/>
    <x v="0"/>
    <x v="60"/>
    <x v="0"/>
    <x v="5"/>
    <x v="8"/>
    <n v="11133"/>
  </r>
  <r>
    <x v="30"/>
    <x v="5"/>
    <n v="103"/>
    <x v="0"/>
    <x v="60"/>
    <x v="0"/>
    <x v="5"/>
    <x v="4"/>
    <n v="16731"/>
  </r>
  <r>
    <x v="30"/>
    <x v="13"/>
    <n v="3302"/>
    <x v="0"/>
    <x v="60"/>
    <x v="0"/>
    <x v="5"/>
    <x v="7"/>
    <n v="661"/>
  </r>
  <r>
    <x v="30"/>
    <x v="13"/>
    <n v="3302"/>
    <x v="0"/>
    <x v="60"/>
    <x v="0"/>
    <x v="5"/>
    <x v="6"/>
    <n v="222"/>
  </r>
  <r>
    <x v="30"/>
    <x v="13"/>
    <n v="3302"/>
    <x v="0"/>
    <x v="60"/>
    <x v="0"/>
    <x v="5"/>
    <x v="4"/>
    <n v="13525"/>
  </r>
  <r>
    <x v="30"/>
    <x v="13"/>
    <n v="3302"/>
    <x v="0"/>
    <x v="60"/>
    <x v="0"/>
    <x v="5"/>
    <x v="0"/>
    <n v="2743"/>
  </r>
  <r>
    <x v="30"/>
    <x v="13"/>
    <n v="3302"/>
    <x v="0"/>
    <x v="60"/>
    <x v="0"/>
    <x v="5"/>
    <x v="5"/>
    <n v="5567"/>
  </r>
  <r>
    <x v="30"/>
    <x v="5"/>
    <n v="103"/>
    <x v="0"/>
    <x v="60"/>
    <x v="0"/>
    <x v="5"/>
    <x v="5"/>
    <n v="11035"/>
  </r>
  <r>
    <x v="31"/>
    <x v="9"/>
    <n v="2402"/>
    <x v="1"/>
    <x v="60"/>
    <x v="0"/>
    <x v="5"/>
    <x v="4"/>
    <n v="1890443"/>
  </r>
  <r>
    <x v="31"/>
    <x v="9"/>
    <n v="2402"/>
    <x v="1"/>
    <x v="60"/>
    <x v="0"/>
    <x v="5"/>
    <x v="8"/>
    <n v="4532"/>
  </r>
  <r>
    <x v="31"/>
    <x v="9"/>
    <n v="2402"/>
    <x v="1"/>
    <x v="60"/>
    <x v="0"/>
    <x v="5"/>
    <x v="6"/>
    <n v="600776"/>
  </r>
  <r>
    <x v="31"/>
    <x v="9"/>
    <n v="2402"/>
    <x v="1"/>
    <x v="60"/>
    <x v="0"/>
    <x v="5"/>
    <x v="2"/>
    <n v="68028"/>
  </r>
  <r>
    <x v="31"/>
    <x v="9"/>
    <n v="2402"/>
    <x v="1"/>
    <x v="60"/>
    <x v="0"/>
    <x v="5"/>
    <x v="7"/>
    <n v="4601"/>
  </r>
  <r>
    <x v="31"/>
    <x v="9"/>
    <n v="2402"/>
    <x v="1"/>
    <x v="60"/>
    <x v="0"/>
    <x v="5"/>
    <x v="1"/>
    <n v="46906"/>
  </r>
  <r>
    <x v="31"/>
    <x v="9"/>
    <n v="2402"/>
    <x v="1"/>
    <x v="60"/>
    <x v="0"/>
    <x v="5"/>
    <x v="11"/>
    <n v="1109"/>
  </r>
  <r>
    <x v="31"/>
    <x v="9"/>
    <n v="2402"/>
    <x v="1"/>
    <x v="60"/>
    <x v="0"/>
    <x v="5"/>
    <x v="3"/>
    <n v="12371"/>
  </r>
  <r>
    <x v="31"/>
    <x v="9"/>
    <n v="2402"/>
    <x v="1"/>
    <x v="60"/>
    <x v="0"/>
    <x v="5"/>
    <x v="9"/>
    <n v="129"/>
  </r>
  <r>
    <x v="31"/>
    <x v="9"/>
    <n v="2402"/>
    <x v="1"/>
    <x v="60"/>
    <x v="0"/>
    <x v="5"/>
    <x v="0"/>
    <n v="33915"/>
  </r>
  <r>
    <x v="31"/>
    <x v="9"/>
    <n v="2402"/>
    <x v="1"/>
    <x v="60"/>
    <x v="0"/>
    <x v="5"/>
    <x v="10"/>
    <n v="595"/>
  </r>
  <r>
    <x v="31"/>
    <x v="9"/>
    <n v="2402"/>
    <x v="1"/>
    <x v="60"/>
    <x v="0"/>
    <x v="5"/>
    <x v="5"/>
    <n v="1112164"/>
  </r>
  <r>
    <x v="32"/>
    <x v="8"/>
    <n v="3013"/>
    <x v="0"/>
    <x v="60"/>
    <x v="0"/>
    <x v="5"/>
    <x v="6"/>
    <n v="2"/>
  </r>
  <r>
    <x v="32"/>
    <x v="8"/>
    <n v="3013"/>
    <x v="0"/>
    <x v="60"/>
    <x v="0"/>
    <x v="5"/>
    <x v="1"/>
    <n v="97"/>
  </r>
  <r>
    <x v="32"/>
    <x v="8"/>
    <n v="3013"/>
    <x v="0"/>
    <x v="60"/>
    <x v="0"/>
    <x v="5"/>
    <x v="2"/>
    <n v="96"/>
  </r>
  <r>
    <x v="32"/>
    <x v="8"/>
    <n v="3013"/>
    <x v="0"/>
    <x v="60"/>
    <x v="0"/>
    <x v="5"/>
    <x v="0"/>
    <n v="103"/>
  </r>
  <r>
    <x v="32"/>
    <x v="8"/>
    <n v="3013"/>
    <x v="0"/>
    <x v="60"/>
    <x v="0"/>
    <x v="5"/>
    <x v="4"/>
    <n v="1314"/>
  </r>
  <r>
    <x v="32"/>
    <x v="8"/>
    <n v="3013"/>
    <x v="0"/>
    <x v="60"/>
    <x v="0"/>
    <x v="5"/>
    <x v="5"/>
    <n v="908"/>
  </r>
  <r>
    <x v="33"/>
    <x v="5"/>
    <n v="107"/>
    <x v="0"/>
    <x v="60"/>
    <x v="0"/>
    <x v="5"/>
    <x v="4"/>
    <n v="14419"/>
  </r>
  <r>
    <x v="33"/>
    <x v="5"/>
    <n v="107"/>
    <x v="0"/>
    <x v="60"/>
    <x v="0"/>
    <x v="5"/>
    <x v="1"/>
    <n v="1144"/>
  </r>
  <r>
    <x v="33"/>
    <x v="5"/>
    <n v="107"/>
    <x v="0"/>
    <x v="60"/>
    <x v="0"/>
    <x v="5"/>
    <x v="5"/>
    <n v="8756"/>
  </r>
  <r>
    <x v="33"/>
    <x v="5"/>
    <n v="107"/>
    <x v="0"/>
    <x v="60"/>
    <x v="0"/>
    <x v="5"/>
    <x v="0"/>
    <n v="1340"/>
  </r>
  <r>
    <x v="33"/>
    <x v="5"/>
    <n v="107"/>
    <x v="0"/>
    <x v="60"/>
    <x v="0"/>
    <x v="5"/>
    <x v="2"/>
    <n v="1241"/>
  </r>
  <r>
    <x v="34"/>
    <x v="5"/>
    <n v="110"/>
    <x v="0"/>
    <x v="60"/>
    <x v="0"/>
    <x v="5"/>
    <x v="1"/>
    <n v="95"/>
  </r>
  <r>
    <x v="34"/>
    <x v="5"/>
    <n v="110"/>
    <x v="0"/>
    <x v="60"/>
    <x v="0"/>
    <x v="5"/>
    <x v="0"/>
    <n v="705"/>
  </r>
  <r>
    <x v="34"/>
    <x v="5"/>
    <n v="110"/>
    <x v="0"/>
    <x v="60"/>
    <x v="0"/>
    <x v="5"/>
    <x v="5"/>
    <n v="9692"/>
  </r>
  <r>
    <x v="34"/>
    <x v="5"/>
    <n v="110"/>
    <x v="0"/>
    <x v="60"/>
    <x v="0"/>
    <x v="5"/>
    <x v="4"/>
    <n v="13837"/>
  </r>
  <r>
    <x v="34"/>
    <x v="5"/>
    <n v="110"/>
    <x v="0"/>
    <x v="60"/>
    <x v="0"/>
    <x v="5"/>
    <x v="11"/>
    <n v="2"/>
  </r>
  <r>
    <x v="34"/>
    <x v="5"/>
    <n v="110"/>
    <x v="0"/>
    <x v="60"/>
    <x v="0"/>
    <x v="5"/>
    <x v="6"/>
    <n v="84"/>
  </r>
  <r>
    <x v="34"/>
    <x v="5"/>
    <n v="110"/>
    <x v="0"/>
    <x v="60"/>
    <x v="0"/>
    <x v="5"/>
    <x v="2"/>
    <n v="456"/>
  </r>
  <r>
    <x v="34"/>
    <x v="5"/>
    <n v="110"/>
    <x v="0"/>
    <x v="60"/>
    <x v="0"/>
    <x v="5"/>
    <x v="3"/>
    <n v="68"/>
  </r>
  <r>
    <x v="35"/>
    <x v="3"/>
    <n v="3417"/>
    <x v="0"/>
    <x v="60"/>
    <x v="0"/>
    <x v="5"/>
    <x v="2"/>
    <n v="422"/>
  </r>
  <r>
    <x v="35"/>
    <x v="3"/>
    <n v="3417"/>
    <x v="0"/>
    <x v="60"/>
    <x v="0"/>
    <x v="5"/>
    <x v="11"/>
    <n v="2"/>
  </r>
  <r>
    <x v="35"/>
    <x v="3"/>
    <n v="3417"/>
    <x v="0"/>
    <x v="60"/>
    <x v="0"/>
    <x v="5"/>
    <x v="0"/>
    <n v="339"/>
  </r>
  <r>
    <x v="35"/>
    <x v="3"/>
    <n v="3417"/>
    <x v="0"/>
    <x v="60"/>
    <x v="0"/>
    <x v="5"/>
    <x v="1"/>
    <n v="699"/>
  </r>
  <r>
    <x v="35"/>
    <x v="3"/>
    <n v="3417"/>
    <x v="0"/>
    <x v="60"/>
    <x v="0"/>
    <x v="5"/>
    <x v="5"/>
    <n v="831"/>
  </r>
  <r>
    <x v="35"/>
    <x v="3"/>
    <n v="3417"/>
    <x v="0"/>
    <x v="60"/>
    <x v="0"/>
    <x v="5"/>
    <x v="4"/>
    <n v="1616"/>
  </r>
  <r>
    <x v="35"/>
    <x v="3"/>
    <n v="3417"/>
    <x v="0"/>
    <x v="60"/>
    <x v="0"/>
    <x v="5"/>
    <x v="3"/>
    <n v="61"/>
  </r>
  <r>
    <x v="115"/>
    <x v="8"/>
    <n v="3014"/>
    <x v="0"/>
    <x v="60"/>
    <x v="0"/>
    <x v="5"/>
    <x v="4"/>
    <n v="695"/>
  </r>
  <r>
    <x v="115"/>
    <x v="8"/>
    <n v="3014"/>
    <x v="0"/>
    <x v="60"/>
    <x v="0"/>
    <x v="5"/>
    <x v="5"/>
    <n v="303"/>
  </r>
  <r>
    <x v="36"/>
    <x v="8"/>
    <n v="3020"/>
    <x v="0"/>
    <x v="60"/>
    <x v="0"/>
    <x v="5"/>
    <x v="6"/>
    <n v="12"/>
  </r>
  <r>
    <x v="36"/>
    <x v="8"/>
    <n v="3020"/>
    <x v="0"/>
    <x v="60"/>
    <x v="0"/>
    <x v="5"/>
    <x v="4"/>
    <n v="5089"/>
  </r>
  <r>
    <x v="36"/>
    <x v="8"/>
    <n v="3020"/>
    <x v="0"/>
    <x v="60"/>
    <x v="0"/>
    <x v="5"/>
    <x v="0"/>
    <n v="2249"/>
  </r>
  <r>
    <x v="36"/>
    <x v="8"/>
    <n v="3020"/>
    <x v="0"/>
    <x v="60"/>
    <x v="0"/>
    <x v="5"/>
    <x v="1"/>
    <n v="2161"/>
  </r>
  <r>
    <x v="36"/>
    <x v="8"/>
    <n v="3020"/>
    <x v="0"/>
    <x v="60"/>
    <x v="0"/>
    <x v="5"/>
    <x v="11"/>
    <n v="6"/>
  </r>
  <r>
    <x v="36"/>
    <x v="8"/>
    <n v="3020"/>
    <x v="0"/>
    <x v="60"/>
    <x v="0"/>
    <x v="5"/>
    <x v="2"/>
    <n v="2186"/>
  </r>
  <r>
    <x v="36"/>
    <x v="8"/>
    <n v="3020"/>
    <x v="0"/>
    <x v="60"/>
    <x v="0"/>
    <x v="5"/>
    <x v="3"/>
    <n v="208"/>
  </r>
  <r>
    <x v="36"/>
    <x v="8"/>
    <n v="3020"/>
    <x v="0"/>
    <x v="60"/>
    <x v="0"/>
    <x v="5"/>
    <x v="5"/>
    <n v="2710"/>
  </r>
  <r>
    <x v="37"/>
    <x v="6"/>
    <n v="3613"/>
    <x v="0"/>
    <x v="60"/>
    <x v="0"/>
    <x v="5"/>
    <x v="0"/>
    <n v="1036"/>
  </r>
  <r>
    <x v="37"/>
    <x v="6"/>
    <n v="3613"/>
    <x v="0"/>
    <x v="60"/>
    <x v="0"/>
    <x v="5"/>
    <x v="3"/>
    <n v="995"/>
  </r>
  <r>
    <x v="37"/>
    <x v="6"/>
    <n v="3613"/>
    <x v="0"/>
    <x v="60"/>
    <x v="0"/>
    <x v="5"/>
    <x v="4"/>
    <n v="33853"/>
  </r>
  <r>
    <x v="37"/>
    <x v="6"/>
    <n v="3613"/>
    <x v="0"/>
    <x v="60"/>
    <x v="0"/>
    <x v="5"/>
    <x v="1"/>
    <n v="1908"/>
  </r>
  <r>
    <x v="37"/>
    <x v="6"/>
    <n v="3613"/>
    <x v="0"/>
    <x v="60"/>
    <x v="0"/>
    <x v="5"/>
    <x v="5"/>
    <n v="21554"/>
  </r>
  <r>
    <x v="37"/>
    <x v="6"/>
    <n v="3613"/>
    <x v="0"/>
    <x v="60"/>
    <x v="0"/>
    <x v="5"/>
    <x v="11"/>
    <n v="64"/>
  </r>
  <r>
    <x v="37"/>
    <x v="6"/>
    <n v="3613"/>
    <x v="0"/>
    <x v="60"/>
    <x v="0"/>
    <x v="5"/>
    <x v="2"/>
    <n v="1436"/>
  </r>
  <r>
    <x v="38"/>
    <x v="3"/>
    <n v="3408"/>
    <x v="0"/>
    <x v="60"/>
    <x v="0"/>
    <x v="5"/>
    <x v="5"/>
    <n v="77"/>
  </r>
  <r>
    <x v="38"/>
    <x v="3"/>
    <n v="3408"/>
    <x v="0"/>
    <x v="60"/>
    <x v="0"/>
    <x v="5"/>
    <x v="2"/>
    <n v="1"/>
  </r>
  <r>
    <x v="38"/>
    <x v="3"/>
    <n v="3408"/>
    <x v="0"/>
    <x v="60"/>
    <x v="0"/>
    <x v="5"/>
    <x v="1"/>
    <n v="3"/>
  </r>
  <r>
    <x v="38"/>
    <x v="3"/>
    <n v="3408"/>
    <x v="0"/>
    <x v="60"/>
    <x v="0"/>
    <x v="5"/>
    <x v="4"/>
    <n v="109"/>
  </r>
  <r>
    <x v="39"/>
    <x v="3"/>
    <n v="3415"/>
    <x v="0"/>
    <x v="60"/>
    <x v="0"/>
    <x v="5"/>
    <x v="3"/>
    <n v="35"/>
  </r>
  <r>
    <x v="39"/>
    <x v="3"/>
    <n v="3415"/>
    <x v="0"/>
    <x v="60"/>
    <x v="0"/>
    <x v="5"/>
    <x v="1"/>
    <n v="5"/>
  </r>
  <r>
    <x v="39"/>
    <x v="3"/>
    <n v="3415"/>
    <x v="0"/>
    <x v="60"/>
    <x v="0"/>
    <x v="5"/>
    <x v="5"/>
    <n v="626"/>
  </r>
  <r>
    <x v="39"/>
    <x v="3"/>
    <n v="3415"/>
    <x v="0"/>
    <x v="60"/>
    <x v="0"/>
    <x v="5"/>
    <x v="0"/>
    <n v="7"/>
  </r>
  <r>
    <x v="39"/>
    <x v="3"/>
    <n v="3415"/>
    <x v="0"/>
    <x v="60"/>
    <x v="0"/>
    <x v="5"/>
    <x v="4"/>
    <n v="1107"/>
  </r>
  <r>
    <x v="39"/>
    <x v="3"/>
    <n v="3415"/>
    <x v="0"/>
    <x v="60"/>
    <x v="0"/>
    <x v="5"/>
    <x v="2"/>
    <n v="7"/>
  </r>
  <r>
    <x v="39"/>
    <x v="3"/>
    <n v="3415"/>
    <x v="0"/>
    <x v="60"/>
    <x v="0"/>
    <x v="5"/>
    <x v="11"/>
    <n v="3"/>
  </r>
  <r>
    <x v="40"/>
    <x v="9"/>
    <n v="2305"/>
    <x v="1"/>
    <x v="60"/>
    <x v="0"/>
    <x v="5"/>
    <x v="0"/>
    <n v="27121"/>
  </r>
  <r>
    <x v="40"/>
    <x v="9"/>
    <n v="2305"/>
    <x v="1"/>
    <x v="60"/>
    <x v="0"/>
    <x v="5"/>
    <x v="6"/>
    <n v="173988"/>
  </r>
  <r>
    <x v="40"/>
    <x v="9"/>
    <n v="2305"/>
    <x v="1"/>
    <x v="60"/>
    <x v="0"/>
    <x v="5"/>
    <x v="11"/>
    <n v="1775"/>
  </r>
  <r>
    <x v="40"/>
    <x v="9"/>
    <n v="2305"/>
    <x v="1"/>
    <x v="60"/>
    <x v="0"/>
    <x v="5"/>
    <x v="5"/>
    <n v="355939"/>
  </r>
  <r>
    <x v="40"/>
    <x v="9"/>
    <n v="2305"/>
    <x v="1"/>
    <x v="60"/>
    <x v="0"/>
    <x v="5"/>
    <x v="1"/>
    <n v="42521"/>
  </r>
  <r>
    <x v="40"/>
    <x v="9"/>
    <n v="2305"/>
    <x v="1"/>
    <x v="60"/>
    <x v="0"/>
    <x v="5"/>
    <x v="2"/>
    <n v="53137"/>
  </r>
  <r>
    <x v="40"/>
    <x v="9"/>
    <n v="2305"/>
    <x v="1"/>
    <x v="60"/>
    <x v="0"/>
    <x v="5"/>
    <x v="3"/>
    <n v="18669"/>
  </r>
  <r>
    <x v="40"/>
    <x v="9"/>
    <n v="2305"/>
    <x v="1"/>
    <x v="60"/>
    <x v="0"/>
    <x v="5"/>
    <x v="4"/>
    <n v="704003"/>
  </r>
  <r>
    <x v="41"/>
    <x v="7"/>
    <n v="212"/>
    <x v="0"/>
    <x v="60"/>
    <x v="0"/>
    <x v="5"/>
    <x v="0"/>
    <n v="3225"/>
  </r>
  <r>
    <x v="41"/>
    <x v="7"/>
    <n v="212"/>
    <x v="0"/>
    <x v="60"/>
    <x v="0"/>
    <x v="5"/>
    <x v="9"/>
    <n v="22"/>
  </r>
  <r>
    <x v="41"/>
    <x v="7"/>
    <n v="212"/>
    <x v="0"/>
    <x v="60"/>
    <x v="0"/>
    <x v="5"/>
    <x v="1"/>
    <n v="15130"/>
  </r>
  <r>
    <x v="41"/>
    <x v="7"/>
    <n v="212"/>
    <x v="0"/>
    <x v="60"/>
    <x v="0"/>
    <x v="5"/>
    <x v="11"/>
    <n v="410"/>
  </r>
  <r>
    <x v="41"/>
    <x v="7"/>
    <n v="212"/>
    <x v="0"/>
    <x v="60"/>
    <x v="0"/>
    <x v="5"/>
    <x v="5"/>
    <n v="57223"/>
  </r>
  <r>
    <x v="41"/>
    <x v="7"/>
    <n v="212"/>
    <x v="0"/>
    <x v="60"/>
    <x v="0"/>
    <x v="5"/>
    <x v="3"/>
    <n v="11513"/>
  </r>
  <r>
    <x v="41"/>
    <x v="7"/>
    <n v="212"/>
    <x v="0"/>
    <x v="60"/>
    <x v="0"/>
    <x v="5"/>
    <x v="4"/>
    <n v="76283"/>
  </r>
  <r>
    <x v="41"/>
    <x v="7"/>
    <n v="212"/>
    <x v="0"/>
    <x v="60"/>
    <x v="0"/>
    <x v="5"/>
    <x v="7"/>
    <n v="156"/>
  </r>
  <r>
    <x v="41"/>
    <x v="7"/>
    <n v="212"/>
    <x v="0"/>
    <x v="60"/>
    <x v="0"/>
    <x v="5"/>
    <x v="10"/>
    <n v="46"/>
  </r>
  <r>
    <x v="41"/>
    <x v="7"/>
    <n v="212"/>
    <x v="0"/>
    <x v="60"/>
    <x v="0"/>
    <x v="5"/>
    <x v="8"/>
    <n v="879"/>
  </r>
  <r>
    <x v="41"/>
    <x v="7"/>
    <n v="212"/>
    <x v="0"/>
    <x v="60"/>
    <x v="0"/>
    <x v="5"/>
    <x v="2"/>
    <n v="8783"/>
  </r>
  <r>
    <x v="42"/>
    <x v="5"/>
    <n v="106"/>
    <x v="0"/>
    <x v="60"/>
    <x v="0"/>
    <x v="5"/>
    <x v="3"/>
    <n v="873"/>
  </r>
  <r>
    <x v="42"/>
    <x v="5"/>
    <n v="106"/>
    <x v="0"/>
    <x v="60"/>
    <x v="0"/>
    <x v="5"/>
    <x v="6"/>
    <n v="28"/>
  </r>
  <r>
    <x v="42"/>
    <x v="5"/>
    <n v="106"/>
    <x v="0"/>
    <x v="60"/>
    <x v="0"/>
    <x v="5"/>
    <x v="2"/>
    <n v="8567"/>
  </r>
  <r>
    <x v="42"/>
    <x v="5"/>
    <n v="106"/>
    <x v="0"/>
    <x v="60"/>
    <x v="0"/>
    <x v="5"/>
    <x v="5"/>
    <n v="17697"/>
  </r>
  <r>
    <x v="42"/>
    <x v="5"/>
    <n v="106"/>
    <x v="0"/>
    <x v="60"/>
    <x v="0"/>
    <x v="5"/>
    <x v="1"/>
    <n v="13585"/>
  </r>
  <r>
    <x v="42"/>
    <x v="5"/>
    <n v="106"/>
    <x v="0"/>
    <x v="60"/>
    <x v="0"/>
    <x v="5"/>
    <x v="0"/>
    <n v="1894"/>
  </r>
  <r>
    <x v="42"/>
    <x v="5"/>
    <n v="106"/>
    <x v="0"/>
    <x v="60"/>
    <x v="0"/>
    <x v="5"/>
    <x v="11"/>
    <n v="21"/>
  </r>
  <r>
    <x v="42"/>
    <x v="5"/>
    <n v="106"/>
    <x v="0"/>
    <x v="60"/>
    <x v="0"/>
    <x v="5"/>
    <x v="4"/>
    <n v="32174"/>
  </r>
  <r>
    <x v="43"/>
    <x v="6"/>
    <n v="3604"/>
    <x v="0"/>
    <x v="60"/>
    <x v="0"/>
    <x v="5"/>
    <x v="7"/>
    <n v="16436"/>
  </r>
  <r>
    <x v="43"/>
    <x v="6"/>
    <n v="3604"/>
    <x v="0"/>
    <x v="60"/>
    <x v="0"/>
    <x v="5"/>
    <x v="2"/>
    <n v="1577"/>
  </r>
  <r>
    <x v="43"/>
    <x v="6"/>
    <n v="3604"/>
    <x v="0"/>
    <x v="60"/>
    <x v="0"/>
    <x v="5"/>
    <x v="10"/>
    <n v="686"/>
  </r>
  <r>
    <x v="43"/>
    <x v="6"/>
    <n v="3604"/>
    <x v="0"/>
    <x v="60"/>
    <x v="0"/>
    <x v="5"/>
    <x v="0"/>
    <n v="708"/>
  </r>
  <r>
    <x v="43"/>
    <x v="6"/>
    <n v="3604"/>
    <x v="0"/>
    <x v="60"/>
    <x v="0"/>
    <x v="5"/>
    <x v="8"/>
    <n v="51127"/>
  </r>
  <r>
    <x v="43"/>
    <x v="6"/>
    <n v="3604"/>
    <x v="0"/>
    <x v="60"/>
    <x v="0"/>
    <x v="5"/>
    <x v="9"/>
    <n v="344"/>
  </r>
  <r>
    <x v="43"/>
    <x v="6"/>
    <n v="3604"/>
    <x v="0"/>
    <x v="60"/>
    <x v="0"/>
    <x v="5"/>
    <x v="6"/>
    <n v="1113"/>
  </r>
  <r>
    <x v="43"/>
    <x v="6"/>
    <n v="3604"/>
    <x v="0"/>
    <x v="60"/>
    <x v="0"/>
    <x v="5"/>
    <x v="3"/>
    <n v="418"/>
  </r>
  <r>
    <x v="43"/>
    <x v="6"/>
    <n v="3604"/>
    <x v="0"/>
    <x v="60"/>
    <x v="0"/>
    <x v="5"/>
    <x v="11"/>
    <n v="13"/>
  </r>
  <r>
    <x v="43"/>
    <x v="6"/>
    <n v="3604"/>
    <x v="0"/>
    <x v="60"/>
    <x v="0"/>
    <x v="5"/>
    <x v="4"/>
    <n v="52446"/>
  </r>
  <r>
    <x v="43"/>
    <x v="6"/>
    <n v="3604"/>
    <x v="0"/>
    <x v="60"/>
    <x v="0"/>
    <x v="5"/>
    <x v="5"/>
    <n v="36605"/>
  </r>
  <r>
    <x v="43"/>
    <x v="6"/>
    <n v="3604"/>
    <x v="0"/>
    <x v="60"/>
    <x v="0"/>
    <x v="5"/>
    <x v="1"/>
    <n v="2436"/>
  </r>
  <r>
    <x v="44"/>
    <x v="5"/>
    <n v="104"/>
    <x v="0"/>
    <x v="60"/>
    <x v="0"/>
    <x v="5"/>
    <x v="1"/>
    <n v="4838"/>
  </r>
  <r>
    <x v="44"/>
    <x v="5"/>
    <n v="104"/>
    <x v="0"/>
    <x v="60"/>
    <x v="0"/>
    <x v="5"/>
    <x v="4"/>
    <n v="16850"/>
  </r>
  <r>
    <x v="44"/>
    <x v="5"/>
    <n v="104"/>
    <x v="0"/>
    <x v="60"/>
    <x v="0"/>
    <x v="5"/>
    <x v="2"/>
    <n v="5510"/>
  </r>
  <r>
    <x v="44"/>
    <x v="5"/>
    <n v="104"/>
    <x v="0"/>
    <x v="60"/>
    <x v="0"/>
    <x v="5"/>
    <x v="0"/>
    <n v="6088"/>
  </r>
  <r>
    <x v="44"/>
    <x v="5"/>
    <n v="104"/>
    <x v="0"/>
    <x v="60"/>
    <x v="0"/>
    <x v="5"/>
    <x v="5"/>
    <n v="9647"/>
  </r>
  <r>
    <x v="44"/>
    <x v="5"/>
    <n v="104"/>
    <x v="0"/>
    <x v="60"/>
    <x v="0"/>
    <x v="5"/>
    <x v="9"/>
    <n v="41"/>
  </r>
  <r>
    <x v="44"/>
    <x v="5"/>
    <n v="104"/>
    <x v="0"/>
    <x v="60"/>
    <x v="0"/>
    <x v="5"/>
    <x v="6"/>
    <n v="20"/>
  </r>
  <r>
    <x v="44"/>
    <x v="5"/>
    <n v="104"/>
    <x v="0"/>
    <x v="60"/>
    <x v="0"/>
    <x v="5"/>
    <x v="8"/>
    <n v="671"/>
  </r>
  <r>
    <x v="44"/>
    <x v="5"/>
    <n v="104"/>
    <x v="0"/>
    <x v="60"/>
    <x v="0"/>
    <x v="5"/>
    <x v="10"/>
    <n v="42"/>
  </r>
  <r>
    <x v="44"/>
    <x v="5"/>
    <n v="104"/>
    <x v="0"/>
    <x v="60"/>
    <x v="0"/>
    <x v="5"/>
    <x v="3"/>
    <n v="816"/>
  </r>
  <r>
    <x v="44"/>
    <x v="5"/>
    <n v="104"/>
    <x v="0"/>
    <x v="60"/>
    <x v="0"/>
    <x v="5"/>
    <x v="11"/>
    <n v="22"/>
  </r>
  <r>
    <x v="44"/>
    <x v="5"/>
    <n v="104"/>
    <x v="0"/>
    <x v="60"/>
    <x v="0"/>
    <x v="5"/>
    <x v="7"/>
    <n v="780"/>
  </r>
  <r>
    <x v="116"/>
    <x v="0"/>
    <n v="3102"/>
    <x v="0"/>
    <x v="60"/>
    <x v="0"/>
    <x v="5"/>
    <x v="1"/>
    <n v="23"/>
  </r>
  <r>
    <x v="116"/>
    <x v="0"/>
    <n v="3102"/>
    <x v="0"/>
    <x v="60"/>
    <x v="0"/>
    <x v="5"/>
    <x v="5"/>
    <n v="419"/>
  </r>
  <r>
    <x v="116"/>
    <x v="0"/>
    <n v="3102"/>
    <x v="0"/>
    <x v="60"/>
    <x v="0"/>
    <x v="5"/>
    <x v="4"/>
    <n v="754"/>
  </r>
  <r>
    <x v="116"/>
    <x v="0"/>
    <n v="3102"/>
    <x v="0"/>
    <x v="60"/>
    <x v="0"/>
    <x v="5"/>
    <x v="6"/>
    <n v="147"/>
  </r>
  <r>
    <x v="46"/>
    <x v="6"/>
    <n v="3430"/>
    <x v="0"/>
    <x v="60"/>
    <x v="0"/>
    <x v="5"/>
    <x v="3"/>
    <n v="30"/>
  </r>
  <r>
    <x v="46"/>
    <x v="6"/>
    <n v="3430"/>
    <x v="0"/>
    <x v="60"/>
    <x v="0"/>
    <x v="5"/>
    <x v="0"/>
    <n v="520"/>
  </r>
  <r>
    <x v="46"/>
    <x v="6"/>
    <n v="3430"/>
    <x v="0"/>
    <x v="60"/>
    <x v="0"/>
    <x v="5"/>
    <x v="11"/>
    <n v="2"/>
  </r>
  <r>
    <x v="46"/>
    <x v="6"/>
    <n v="3430"/>
    <x v="0"/>
    <x v="60"/>
    <x v="0"/>
    <x v="5"/>
    <x v="4"/>
    <n v="4508"/>
  </r>
  <r>
    <x v="46"/>
    <x v="6"/>
    <n v="3430"/>
    <x v="0"/>
    <x v="60"/>
    <x v="0"/>
    <x v="5"/>
    <x v="1"/>
    <n v="229"/>
  </r>
  <r>
    <x v="46"/>
    <x v="6"/>
    <n v="3430"/>
    <x v="0"/>
    <x v="60"/>
    <x v="0"/>
    <x v="5"/>
    <x v="5"/>
    <n v="2136"/>
  </r>
  <r>
    <x v="46"/>
    <x v="6"/>
    <n v="3430"/>
    <x v="0"/>
    <x v="60"/>
    <x v="0"/>
    <x v="5"/>
    <x v="2"/>
    <n v="372"/>
  </r>
  <r>
    <x v="47"/>
    <x v="9"/>
    <n v="2304"/>
    <x v="1"/>
    <x v="60"/>
    <x v="0"/>
    <x v="5"/>
    <x v="6"/>
    <n v="258456"/>
  </r>
  <r>
    <x v="47"/>
    <x v="9"/>
    <n v="2304"/>
    <x v="1"/>
    <x v="60"/>
    <x v="0"/>
    <x v="5"/>
    <x v="11"/>
    <n v="3096"/>
  </r>
  <r>
    <x v="47"/>
    <x v="9"/>
    <n v="2304"/>
    <x v="1"/>
    <x v="60"/>
    <x v="0"/>
    <x v="5"/>
    <x v="5"/>
    <n v="425965"/>
  </r>
  <r>
    <x v="47"/>
    <x v="9"/>
    <n v="2304"/>
    <x v="1"/>
    <x v="60"/>
    <x v="0"/>
    <x v="5"/>
    <x v="8"/>
    <n v="20431"/>
  </r>
  <r>
    <x v="47"/>
    <x v="9"/>
    <n v="2304"/>
    <x v="1"/>
    <x v="60"/>
    <x v="0"/>
    <x v="5"/>
    <x v="3"/>
    <n v="56528"/>
  </r>
  <r>
    <x v="47"/>
    <x v="9"/>
    <n v="2304"/>
    <x v="1"/>
    <x v="60"/>
    <x v="0"/>
    <x v="5"/>
    <x v="2"/>
    <n v="181625"/>
  </r>
  <r>
    <x v="47"/>
    <x v="9"/>
    <n v="2304"/>
    <x v="1"/>
    <x v="60"/>
    <x v="0"/>
    <x v="5"/>
    <x v="7"/>
    <n v="16760"/>
  </r>
  <r>
    <x v="47"/>
    <x v="9"/>
    <n v="2304"/>
    <x v="1"/>
    <x v="60"/>
    <x v="0"/>
    <x v="5"/>
    <x v="0"/>
    <n v="33438"/>
  </r>
  <r>
    <x v="47"/>
    <x v="9"/>
    <n v="2304"/>
    <x v="1"/>
    <x v="60"/>
    <x v="0"/>
    <x v="5"/>
    <x v="4"/>
    <n v="841091"/>
  </r>
  <r>
    <x v="47"/>
    <x v="9"/>
    <n v="2304"/>
    <x v="1"/>
    <x v="60"/>
    <x v="0"/>
    <x v="5"/>
    <x v="9"/>
    <n v="353"/>
  </r>
  <r>
    <x v="47"/>
    <x v="9"/>
    <n v="2304"/>
    <x v="1"/>
    <x v="60"/>
    <x v="0"/>
    <x v="5"/>
    <x v="1"/>
    <n v="129929"/>
  </r>
  <r>
    <x v="48"/>
    <x v="8"/>
    <n v="3016"/>
    <x v="0"/>
    <x v="60"/>
    <x v="0"/>
    <x v="5"/>
    <x v="0"/>
    <n v="7"/>
  </r>
  <r>
    <x v="48"/>
    <x v="8"/>
    <n v="3016"/>
    <x v="0"/>
    <x v="60"/>
    <x v="0"/>
    <x v="5"/>
    <x v="1"/>
    <n v="2"/>
  </r>
  <r>
    <x v="48"/>
    <x v="8"/>
    <n v="3016"/>
    <x v="0"/>
    <x v="60"/>
    <x v="0"/>
    <x v="5"/>
    <x v="10"/>
    <n v="20"/>
  </r>
  <r>
    <x v="48"/>
    <x v="8"/>
    <n v="3016"/>
    <x v="0"/>
    <x v="60"/>
    <x v="0"/>
    <x v="5"/>
    <x v="7"/>
    <n v="34"/>
  </r>
  <r>
    <x v="48"/>
    <x v="8"/>
    <n v="3016"/>
    <x v="0"/>
    <x v="60"/>
    <x v="0"/>
    <x v="5"/>
    <x v="5"/>
    <n v="3024"/>
  </r>
  <r>
    <x v="48"/>
    <x v="8"/>
    <n v="3016"/>
    <x v="0"/>
    <x v="60"/>
    <x v="0"/>
    <x v="5"/>
    <x v="2"/>
    <n v="7"/>
  </r>
  <r>
    <x v="48"/>
    <x v="8"/>
    <n v="3016"/>
    <x v="0"/>
    <x v="60"/>
    <x v="0"/>
    <x v="5"/>
    <x v="4"/>
    <n v="5386"/>
  </r>
  <r>
    <x v="48"/>
    <x v="8"/>
    <n v="3016"/>
    <x v="0"/>
    <x v="60"/>
    <x v="0"/>
    <x v="5"/>
    <x v="9"/>
    <n v="11"/>
  </r>
  <r>
    <x v="48"/>
    <x v="8"/>
    <n v="3016"/>
    <x v="0"/>
    <x v="60"/>
    <x v="0"/>
    <x v="5"/>
    <x v="11"/>
    <n v="1"/>
  </r>
  <r>
    <x v="48"/>
    <x v="8"/>
    <n v="3016"/>
    <x v="0"/>
    <x v="60"/>
    <x v="0"/>
    <x v="5"/>
    <x v="8"/>
    <n v="270"/>
  </r>
  <r>
    <x v="48"/>
    <x v="8"/>
    <n v="3016"/>
    <x v="0"/>
    <x v="60"/>
    <x v="0"/>
    <x v="5"/>
    <x v="3"/>
    <n v="40"/>
  </r>
  <r>
    <x v="49"/>
    <x v="5"/>
    <n v="118"/>
    <x v="0"/>
    <x v="60"/>
    <x v="0"/>
    <x v="5"/>
    <x v="2"/>
    <n v="569"/>
  </r>
  <r>
    <x v="49"/>
    <x v="5"/>
    <n v="118"/>
    <x v="0"/>
    <x v="60"/>
    <x v="0"/>
    <x v="5"/>
    <x v="0"/>
    <n v="142"/>
  </r>
  <r>
    <x v="49"/>
    <x v="5"/>
    <n v="118"/>
    <x v="0"/>
    <x v="60"/>
    <x v="0"/>
    <x v="5"/>
    <x v="5"/>
    <n v="1965"/>
  </r>
  <r>
    <x v="49"/>
    <x v="5"/>
    <n v="118"/>
    <x v="0"/>
    <x v="60"/>
    <x v="0"/>
    <x v="5"/>
    <x v="4"/>
    <n v="2682"/>
  </r>
  <r>
    <x v="49"/>
    <x v="5"/>
    <n v="118"/>
    <x v="0"/>
    <x v="60"/>
    <x v="0"/>
    <x v="5"/>
    <x v="1"/>
    <n v="1040"/>
  </r>
  <r>
    <x v="50"/>
    <x v="12"/>
    <n v="2602"/>
    <x v="1"/>
    <x v="60"/>
    <x v="0"/>
    <x v="5"/>
    <x v="4"/>
    <n v="93734"/>
  </r>
  <r>
    <x v="50"/>
    <x v="12"/>
    <n v="2602"/>
    <x v="1"/>
    <x v="60"/>
    <x v="0"/>
    <x v="5"/>
    <x v="11"/>
    <n v="33"/>
  </r>
  <r>
    <x v="50"/>
    <x v="12"/>
    <n v="2602"/>
    <x v="1"/>
    <x v="60"/>
    <x v="0"/>
    <x v="5"/>
    <x v="1"/>
    <n v="14"/>
  </r>
  <r>
    <x v="50"/>
    <x v="12"/>
    <n v="2602"/>
    <x v="1"/>
    <x v="60"/>
    <x v="0"/>
    <x v="5"/>
    <x v="5"/>
    <n v="36446"/>
  </r>
  <r>
    <x v="50"/>
    <x v="12"/>
    <n v="2602"/>
    <x v="1"/>
    <x v="60"/>
    <x v="0"/>
    <x v="5"/>
    <x v="3"/>
    <n v="179"/>
  </r>
  <r>
    <x v="50"/>
    <x v="12"/>
    <n v="2602"/>
    <x v="1"/>
    <x v="60"/>
    <x v="0"/>
    <x v="5"/>
    <x v="6"/>
    <n v="2945"/>
  </r>
  <r>
    <x v="50"/>
    <x v="12"/>
    <n v="2602"/>
    <x v="1"/>
    <x v="60"/>
    <x v="0"/>
    <x v="5"/>
    <x v="2"/>
    <n v="14"/>
  </r>
  <r>
    <x v="45"/>
    <x v="8"/>
    <n v="3023"/>
    <x v="0"/>
    <x v="60"/>
    <x v="0"/>
    <x v="5"/>
    <x v="11"/>
    <n v="4"/>
  </r>
  <r>
    <x v="45"/>
    <x v="8"/>
    <n v="3023"/>
    <x v="0"/>
    <x v="60"/>
    <x v="0"/>
    <x v="5"/>
    <x v="2"/>
    <n v="3966"/>
  </r>
  <r>
    <x v="45"/>
    <x v="8"/>
    <n v="3023"/>
    <x v="0"/>
    <x v="60"/>
    <x v="0"/>
    <x v="5"/>
    <x v="0"/>
    <n v="6220"/>
  </r>
  <r>
    <x v="45"/>
    <x v="8"/>
    <n v="3023"/>
    <x v="0"/>
    <x v="60"/>
    <x v="0"/>
    <x v="5"/>
    <x v="1"/>
    <n v="1877"/>
  </r>
  <r>
    <x v="45"/>
    <x v="8"/>
    <n v="3023"/>
    <x v="0"/>
    <x v="60"/>
    <x v="0"/>
    <x v="5"/>
    <x v="3"/>
    <n v="191"/>
  </r>
  <r>
    <x v="45"/>
    <x v="8"/>
    <n v="3023"/>
    <x v="0"/>
    <x v="60"/>
    <x v="0"/>
    <x v="5"/>
    <x v="5"/>
    <n v="40433"/>
  </r>
  <r>
    <x v="45"/>
    <x v="8"/>
    <n v="3023"/>
    <x v="0"/>
    <x v="60"/>
    <x v="0"/>
    <x v="5"/>
    <x v="6"/>
    <n v="139"/>
  </r>
  <r>
    <x v="45"/>
    <x v="8"/>
    <n v="3023"/>
    <x v="0"/>
    <x v="60"/>
    <x v="0"/>
    <x v="5"/>
    <x v="4"/>
    <n v="72751"/>
  </r>
  <r>
    <x v="51"/>
    <x v="5"/>
    <n v="109"/>
    <x v="0"/>
    <x v="60"/>
    <x v="0"/>
    <x v="5"/>
    <x v="2"/>
    <n v="1250"/>
  </r>
  <r>
    <x v="51"/>
    <x v="5"/>
    <n v="109"/>
    <x v="0"/>
    <x v="60"/>
    <x v="0"/>
    <x v="5"/>
    <x v="5"/>
    <n v="34353"/>
  </r>
  <r>
    <x v="51"/>
    <x v="5"/>
    <n v="109"/>
    <x v="0"/>
    <x v="60"/>
    <x v="0"/>
    <x v="5"/>
    <x v="6"/>
    <n v="93"/>
  </r>
  <r>
    <x v="51"/>
    <x v="5"/>
    <n v="109"/>
    <x v="0"/>
    <x v="60"/>
    <x v="0"/>
    <x v="5"/>
    <x v="11"/>
    <n v="1"/>
  </r>
  <r>
    <x v="51"/>
    <x v="5"/>
    <n v="109"/>
    <x v="0"/>
    <x v="60"/>
    <x v="0"/>
    <x v="5"/>
    <x v="1"/>
    <n v="877"/>
  </r>
  <r>
    <x v="51"/>
    <x v="5"/>
    <n v="109"/>
    <x v="0"/>
    <x v="60"/>
    <x v="0"/>
    <x v="5"/>
    <x v="3"/>
    <n v="39"/>
  </r>
  <r>
    <x v="51"/>
    <x v="5"/>
    <n v="109"/>
    <x v="0"/>
    <x v="60"/>
    <x v="0"/>
    <x v="5"/>
    <x v="0"/>
    <n v="1749"/>
  </r>
  <r>
    <x v="51"/>
    <x v="5"/>
    <n v="109"/>
    <x v="0"/>
    <x v="60"/>
    <x v="0"/>
    <x v="5"/>
    <x v="4"/>
    <n v="45960"/>
  </r>
  <r>
    <x v="52"/>
    <x v="3"/>
    <n v="3416"/>
    <x v="0"/>
    <x v="60"/>
    <x v="0"/>
    <x v="5"/>
    <x v="0"/>
    <n v="44"/>
  </r>
  <r>
    <x v="52"/>
    <x v="3"/>
    <n v="3416"/>
    <x v="0"/>
    <x v="60"/>
    <x v="0"/>
    <x v="5"/>
    <x v="5"/>
    <n v="559"/>
  </r>
  <r>
    <x v="52"/>
    <x v="3"/>
    <n v="3416"/>
    <x v="0"/>
    <x v="60"/>
    <x v="0"/>
    <x v="5"/>
    <x v="4"/>
    <n v="1035"/>
  </r>
  <r>
    <x v="52"/>
    <x v="3"/>
    <n v="3416"/>
    <x v="0"/>
    <x v="60"/>
    <x v="0"/>
    <x v="5"/>
    <x v="2"/>
    <n v="27"/>
  </r>
  <r>
    <x v="52"/>
    <x v="3"/>
    <n v="3416"/>
    <x v="0"/>
    <x v="60"/>
    <x v="0"/>
    <x v="5"/>
    <x v="1"/>
    <n v="12"/>
  </r>
  <r>
    <x v="53"/>
    <x v="1"/>
    <n v="704"/>
    <x v="0"/>
    <x v="60"/>
    <x v="0"/>
    <x v="5"/>
    <x v="5"/>
    <n v="76864"/>
  </r>
  <r>
    <x v="53"/>
    <x v="1"/>
    <n v="704"/>
    <x v="0"/>
    <x v="60"/>
    <x v="0"/>
    <x v="5"/>
    <x v="11"/>
    <n v="383"/>
  </r>
  <r>
    <x v="53"/>
    <x v="1"/>
    <n v="704"/>
    <x v="0"/>
    <x v="60"/>
    <x v="0"/>
    <x v="5"/>
    <x v="4"/>
    <n v="131758"/>
  </r>
  <r>
    <x v="53"/>
    <x v="1"/>
    <n v="704"/>
    <x v="0"/>
    <x v="60"/>
    <x v="0"/>
    <x v="5"/>
    <x v="6"/>
    <n v="20"/>
  </r>
  <r>
    <x v="53"/>
    <x v="1"/>
    <n v="704"/>
    <x v="0"/>
    <x v="60"/>
    <x v="0"/>
    <x v="5"/>
    <x v="2"/>
    <n v="2425"/>
  </r>
  <r>
    <x v="53"/>
    <x v="1"/>
    <n v="704"/>
    <x v="0"/>
    <x v="60"/>
    <x v="0"/>
    <x v="5"/>
    <x v="0"/>
    <n v="802"/>
  </r>
  <r>
    <x v="53"/>
    <x v="1"/>
    <n v="704"/>
    <x v="0"/>
    <x v="60"/>
    <x v="0"/>
    <x v="5"/>
    <x v="1"/>
    <n v="1636"/>
  </r>
  <r>
    <x v="53"/>
    <x v="1"/>
    <n v="704"/>
    <x v="0"/>
    <x v="60"/>
    <x v="0"/>
    <x v="5"/>
    <x v="3"/>
    <n v="4809"/>
  </r>
  <r>
    <x v="54"/>
    <x v="8"/>
    <n v="3025"/>
    <x v="0"/>
    <x v="60"/>
    <x v="0"/>
    <x v="5"/>
    <x v="3"/>
    <n v="78"/>
  </r>
  <r>
    <x v="54"/>
    <x v="8"/>
    <n v="3025"/>
    <x v="0"/>
    <x v="60"/>
    <x v="0"/>
    <x v="5"/>
    <x v="2"/>
    <n v="507"/>
  </r>
  <r>
    <x v="54"/>
    <x v="8"/>
    <n v="3025"/>
    <x v="0"/>
    <x v="60"/>
    <x v="0"/>
    <x v="5"/>
    <x v="5"/>
    <n v="1882"/>
  </r>
  <r>
    <x v="54"/>
    <x v="8"/>
    <n v="3025"/>
    <x v="0"/>
    <x v="60"/>
    <x v="0"/>
    <x v="5"/>
    <x v="0"/>
    <n v="827"/>
  </r>
  <r>
    <x v="54"/>
    <x v="8"/>
    <n v="3025"/>
    <x v="0"/>
    <x v="60"/>
    <x v="0"/>
    <x v="5"/>
    <x v="4"/>
    <n v="3680"/>
  </r>
  <r>
    <x v="54"/>
    <x v="8"/>
    <n v="3025"/>
    <x v="0"/>
    <x v="60"/>
    <x v="0"/>
    <x v="5"/>
    <x v="1"/>
    <n v="187"/>
  </r>
  <r>
    <x v="54"/>
    <x v="8"/>
    <n v="3025"/>
    <x v="0"/>
    <x v="60"/>
    <x v="0"/>
    <x v="5"/>
    <x v="6"/>
    <n v="3"/>
  </r>
  <r>
    <x v="54"/>
    <x v="8"/>
    <n v="3025"/>
    <x v="0"/>
    <x v="60"/>
    <x v="0"/>
    <x v="5"/>
    <x v="11"/>
    <n v="7"/>
  </r>
  <r>
    <x v="55"/>
    <x v="11"/>
    <n v="3319"/>
    <x v="0"/>
    <x v="60"/>
    <x v="0"/>
    <x v="5"/>
    <x v="2"/>
    <n v="25"/>
  </r>
  <r>
    <x v="55"/>
    <x v="11"/>
    <n v="3319"/>
    <x v="0"/>
    <x v="60"/>
    <x v="0"/>
    <x v="5"/>
    <x v="4"/>
    <n v="832"/>
  </r>
  <r>
    <x v="55"/>
    <x v="11"/>
    <n v="3319"/>
    <x v="0"/>
    <x v="60"/>
    <x v="0"/>
    <x v="5"/>
    <x v="0"/>
    <n v="8"/>
  </r>
  <r>
    <x v="55"/>
    <x v="11"/>
    <n v="3319"/>
    <x v="0"/>
    <x v="60"/>
    <x v="0"/>
    <x v="5"/>
    <x v="1"/>
    <n v="28"/>
  </r>
  <r>
    <x v="55"/>
    <x v="11"/>
    <n v="3319"/>
    <x v="0"/>
    <x v="60"/>
    <x v="0"/>
    <x v="5"/>
    <x v="5"/>
    <n v="384"/>
  </r>
  <r>
    <x v="56"/>
    <x v="12"/>
    <n v="2603"/>
    <x v="1"/>
    <x v="60"/>
    <x v="0"/>
    <x v="5"/>
    <x v="2"/>
    <n v="308"/>
  </r>
  <r>
    <x v="56"/>
    <x v="12"/>
    <n v="2603"/>
    <x v="1"/>
    <x v="60"/>
    <x v="0"/>
    <x v="5"/>
    <x v="0"/>
    <n v="632"/>
  </r>
  <r>
    <x v="56"/>
    <x v="12"/>
    <n v="2603"/>
    <x v="1"/>
    <x v="60"/>
    <x v="0"/>
    <x v="5"/>
    <x v="1"/>
    <n v="293"/>
  </r>
  <r>
    <x v="56"/>
    <x v="12"/>
    <n v="2603"/>
    <x v="1"/>
    <x v="60"/>
    <x v="0"/>
    <x v="5"/>
    <x v="4"/>
    <n v="44171"/>
  </r>
  <r>
    <x v="56"/>
    <x v="12"/>
    <n v="2603"/>
    <x v="1"/>
    <x v="60"/>
    <x v="0"/>
    <x v="5"/>
    <x v="6"/>
    <n v="11137"/>
  </r>
  <r>
    <x v="56"/>
    <x v="12"/>
    <n v="2603"/>
    <x v="1"/>
    <x v="60"/>
    <x v="0"/>
    <x v="5"/>
    <x v="5"/>
    <n v="26560"/>
  </r>
  <r>
    <x v="57"/>
    <x v="3"/>
    <n v="3404"/>
    <x v="0"/>
    <x v="60"/>
    <x v="0"/>
    <x v="5"/>
    <x v="4"/>
    <n v="4409"/>
  </r>
  <r>
    <x v="57"/>
    <x v="3"/>
    <n v="3404"/>
    <x v="0"/>
    <x v="60"/>
    <x v="0"/>
    <x v="5"/>
    <x v="2"/>
    <n v="645"/>
  </r>
  <r>
    <x v="57"/>
    <x v="3"/>
    <n v="3404"/>
    <x v="0"/>
    <x v="60"/>
    <x v="0"/>
    <x v="5"/>
    <x v="5"/>
    <n v="2448"/>
  </r>
  <r>
    <x v="57"/>
    <x v="3"/>
    <n v="3404"/>
    <x v="0"/>
    <x v="60"/>
    <x v="0"/>
    <x v="5"/>
    <x v="1"/>
    <n v="350"/>
  </r>
  <r>
    <x v="57"/>
    <x v="3"/>
    <n v="3404"/>
    <x v="0"/>
    <x v="60"/>
    <x v="0"/>
    <x v="5"/>
    <x v="0"/>
    <n v="939"/>
  </r>
  <r>
    <x v="58"/>
    <x v="8"/>
    <n v="3011"/>
    <x v="0"/>
    <x v="60"/>
    <x v="0"/>
    <x v="5"/>
    <x v="4"/>
    <n v="1019"/>
  </r>
  <r>
    <x v="58"/>
    <x v="8"/>
    <n v="3011"/>
    <x v="0"/>
    <x v="60"/>
    <x v="0"/>
    <x v="5"/>
    <x v="5"/>
    <n v="1123"/>
  </r>
  <r>
    <x v="59"/>
    <x v="12"/>
    <n v="2604"/>
    <x v="1"/>
    <x v="60"/>
    <x v="0"/>
    <x v="5"/>
    <x v="10"/>
    <n v="228"/>
  </r>
  <r>
    <x v="59"/>
    <x v="12"/>
    <n v="2604"/>
    <x v="1"/>
    <x v="60"/>
    <x v="0"/>
    <x v="5"/>
    <x v="0"/>
    <n v="10177"/>
  </r>
  <r>
    <x v="59"/>
    <x v="12"/>
    <n v="2604"/>
    <x v="1"/>
    <x v="60"/>
    <x v="0"/>
    <x v="5"/>
    <x v="5"/>
    <n v="339562"/>
  </r>
  <r>
    <x v="59"/>
    <x v="12"/>
    <n v="2604"/>
    <x v="1"/>
    <x v="60"/>
    <x v="0"/>
    <x v="5"/>
    <x v="8"/>
    <n v="2800"/>
  </r>
  <r>
    <x v="59"/>
    <x v="12"/>
    <n v="2604"/>
    <x v="1"/>
    <x v="60"/>
    <x v="0"/>
    <x v="5"/>
    <x v="3"/>
    <n v="16369"/>
  </r>
  <r>
    <x v="59"/>
    <x v="12"/>
    <n v="2604"/>
    <x v="1"/>
    <x v="60"/>
    <x v="0"/>
    <x v="5"/>
    <x v="9"/>
    <n v="58"/>
  </r>
  <r>
    <x v="59"/>
    <x v="12"/>
    <n v="2604"/>
    <x v="1"/>
    <x v="60"/>
    <x v="0"/>
    <x v="5"/>
    <x v="6"/>
    <n v="287676"/>
  </r>
  <r>
    <x v="59"/>
    <x v="12"/>
    <n v="2604"/>
    <x v="1"/>
    <x v="60"/>
    <x v="0"/>
    <x v="5"/>
    <x v="4"/>
    <n v="649181"/>
  </r>
  <r>
    <x v="59"/>
    <x v="12"/>
    <n v="2604"/>
    <x v="1"/>
    <x v="60"/>
    <x v="0"/>
    <x v="5"/>
    <x v="11"/>
    <n v="865"/>
  </r>
  <r>
    <x v="59"/>
    <x v="12"/>
    <n v="2604"/>
    <x v="1"/>
    <x v="60"/>
    <x v="0"/>
    <x v="5"/>
    <x v="7"/>
    <n v="2722"/>
  </r>
  <r>
    <x v="59"/>
    <x v="12"/>
    <n v="2604"/>
    <x v="1"/>
    <x v="60"/>
    <x v="0"/>
    <x v="5"/>
    <x v="1"/>
    <n v="68378"/>
  </r>
  <r>
    <x v="59"/>
    <x v="12"/>
    <n v="2604"/>
    <x v="1"/>
    <x v="60"/>
    <x v="0"/>
    <x v="5"/>
    <x v="2"/>
    <n v="38906"/>
  </r>
  <r>
    <x v="60"/>
    <x v="3"/>
    <n v="3420"/>
    <x v="0"/>
    <x v="60"/>
    <x v="0"/>
    <x v="5"/>
    <x v="5"/>
    <n v="2258"/>
  </r>
  <r>
    <x v="60"/>
    <x v="3"/>
    <n v="3420"/>
    <x v="0"/>
    <x v="60"/>
    <x v="0"/>
    <x v="5"/>
    <x v="2"/>
    <n v="234"/>
  </r>
  <r>
    <x v="60"/>
    <x v="3"/>
    <n v="3420"/>
    <x v="0"/>
    <x v="60"/>
    <x v="0"/>
    <x v="5"/>
    <x v="1"/>
    <n v="21"/>
  </r>
  <r>
    <x v="60"/>
    <x v="3"/>
    <n v="3420"/>
    <x v="0"/>
    <x v="60"/>
    <x v="0"/>
    <x v="5"/>
    <x v="4"/>
    <n v="3445"/>
  </r>
  <r>
    <x v="60"/>
    <x v="3"/>
    <n v="3420"/>
    <x v="0"/>
    <x v="60"/>
    <x v="0"/>
    <x v="5"/>
    <x v="0"/>
    <n v="449"/>
  </r>
  <r>
    <x v="61"/>
    <x v="3"/>
    <n v="3406"/>
    <x v="0"/>
    <x v="60"/>
    <x v="0"/>
    <x v="5"/>
    <x v="7"/>
    <n v="228"/>
  </r>
  <r>
    <x v="61"/>
    <x v="3"/>
    <n v="3406"/>
    <x v="0"/>
    <x v="60"/>
    <x v="0"/>
    <x v="5"/>
    <x v="2"/>
    <n v="1296"/>
  </r>
  <r>
    <x v="61"/>
    <x v="3"/>
    <n v="3406"/>
    <x v="0"/>
    <x v="60"/>
    <x v="0"/>
    <x v="5"/>
    <x v="6"/>
    <n v="11"/>
  </r>
  <r>
    <x v="61"/>
    <x v="3"/>
    <n v="3406"/>
    <x v="0"/>
    <x v="60"/>
    <x v="0"/>
    <x v="5"/>
    <x v="1"/>
    <n v="343"/>
  </r>
  <r>
    <x v="61"/>
    <x v="3"/>
    <n v="3406"/>
    <x v="0"/>
    <x v="60"/>
    <x v="0"/>
    <x v="5"/>
    <x v="5"/>
    <n v="1079"/>
  </r>
  <r>
    <x v="61"/>
    <x v="3"/>
    <n v="3406"/>
    <x v="0"/>
    <x v="60"/>
    <x v="0"/>
    <x v="5"/>
    <x v="8"/>
    <n v="427"/>
  </r>
  <r>
    <x v="61"/>
    <x v="3"/>
    <n v="3406"/>
    <x v="0"/>
    <x v="60"/>
    <x v="0"/>
    <x v="5"/>
    <x v="10"/>
    <n v="30"/>
  </r>
  <r>
    <x v="61"/>
    <x v="3"/>
    <n v="3406"/>
    <x v="0"/>
    <x v="60"/>
    <x v="0"/>
    <x v="5"/>
    <x v="9"/>
    <n v="15"/>
  </r>
  <r>
    <x v="61"/>
    <x v="3"/>
    <n v="3406"/>
    <x v="0"/>
    <x v="60"/>
    <x v="0"/>
    <x v="5"/>
    <x v="4"/>
    <n v="1924"/>
  </r>
  <r>
    <x v="61"/>
    <x v="3"/>
    <n v="3406"/>
    <x v="0"/>
    <x v="60"/>
    <x v="0"/>
    <x v="5"/>
    <x v="0"/>
    <n v="2258"/>
  </r>
  <r>
    <x v="62"/>
    <x v="7"/>
    <n v="211"/>
    <x v="0"/>
    <x v="60"/>
    <x v="0"/>
    <x v="5"/>
    <x v="7"/>
    <n v="207"/>
  </r>
  <r>
    <x v="62"/>
    <x v="7"/>
    <n v="211"/>
    <x v="0"/>
    <x v="60"/>
    <x v="0"/>
    <x v="5"/>
    <x v="0"/>
    <n v="367"/>
  </r>
  <r>
    <x v="62"/>
    <x v="7"/>
    <n v="211"/>
    <x v="0"/>
    <x v="60"/>
    <x v="0"/>
    <x v="5"/>
    <x v="1"/>
    <n v="1635"/>
  </r>
  <r>
    <x v="62"/>
    <x v="7"/>
    <n v="211"/>
    <x v="0"/>
    <x v="60"/>
    <x v="0"/>
    <x v="5"/>
    <x v="5"/>
    <n v="2205"/>
  </r>
  <r>
    <x v="62"/>
    <x v="7"/>
    <n v="211"/>
    <x v="0"/>
    <x v="60"/>
    <x v="0"/>
    <x v="5"/>
    <x v="9"/>
    <n v="23"/>
  </r>
  <r>
    <x v="62"/>
    <x v="7"/>
    <n v="211"/>
    <x v="0"/>
    <x v="60"/>
    <x v="0"/>
    <x v="5"/>
    <x v="8"/>
    <n v="542"/>
  </r>
  <r>
    <x v="62"/>
    <x v="7"/>
    <n v="211"/>
    <x v="0"/>
    <x v="60"/>
    <x v="0"/>
    <x v="5"/>
    <x v="4"/>
    <n v="3340"/>
  </r>
  <r>
    <x v="62"/>
    <x v="7"/>
    <n v="211"/>
    <x v="0"/>
    <x v="60"/>
    <x v="0"/>
    <x v="5"/>
    <x v="2"/>
    <n v="1001"/>
  </r>
  <r>
    <x v="62"/>
    <x v="7"/>
    <n v="211"/>
    <x v="0"/>
    <x v="60"/>
    <x v="0"/>
    <x v="5"/>
    <x v="10"/>
    <n v="34"/>
  </r>
  <r>
    <x v="63"/>
    <x v="1"/>
    <n v="701"/>
    <x v="0"/>
    <x v="60"/>
    <x v="0"/>
    <x v="5"/>
    <x v="11"/>
    <n v="11"/>
  </r>
  <r>
    <x v="63"/>
    <x v="1"/>
    <n v="701"/>
    <x v="0"/>
    <x v="60"/>
    <x v="0"/>
    <x v="5"/>
    <x v="1"/>
    <n v="6812"/>
  </r>
  <r>
    <x v="63"/>
    <x v="1"/>
    <n v="701"/>
    <x v="0"/>
    <x v="60"/>
    <x v="0"/>
    <x v="5"/>
    <x v="2"/>
    <n v="3773"/>
  </r>
  <r>
    <x v="63"/>
    <x v="1"/>
    <n v="701"/>
    <x v="0"/>
    <x v="60"/>
    <x v="0"/>
    <x v="5"/>
    <x v="0"/>
    <n v="1644"/>
  </r>
  <r>
    <x v="63"/>
    <x v="1"/>
    <n v="701"/>
    <x v="0"/>
    <x v="60"/>
    <x v="0"/>
    <x v="5"/>
    <x v="5"/>
    <n v="24230"/>
  </r>
  <r>
    <x v="63"/>
    <x v="1"/>
    <n v="701"/>
    <x v="0"/>
    <x v="60"/>
    <x v="0"/>
    <x v="5"/>
    <x v="4"/>
    <n v="43872"/>
  </r>
  <r>
    <x v="63"/>
    <x v="1"/>
    <n v="701"/>
    <x v="0"/>
    <x v="60"/>
    <x v="0"/>
    <x v="5"/>
    <x v="3"/>
    <n v="363"/>
  </r>
  <r>
    <x v="64"/>
    <x v="11"/>
    <n v="3317"/>
    <x v="0"/>
    <x v="60"/>
    <x v="0"/>
    <x v="5"/>
    <x v="0"/>
    <n v="1"/>
  </r>
  <r>
    <x v="64"/>
    <x v="11"/>
    <n v="3317"/>
    <x v="0"/>
    <x v="60"/>
    <x v="0"/>
    <x v="5"/>
    <x v="4"/>
    <n v="371"/>
  </r>
  <r>
    <x v="64"/>
    <x v="11"/>
    <n v="3317"/>
    <x v="0"/>
    <x v="60"/>
    <x v="0"/>
    <x v="5"/>
    <x v="5"/>
    <n v="307"/>
  </r>
  <r>
    <x v="64"/>
    <x v="11"/>
    <n v="3317"/>
    <x v="0"/>
    <x v="60"/>
    <x v="0"/>
    <x v="5"/>
    <x v="2"/>
    <n v="48"/>
  </r>
  <r>
    <x v="64"/>
    <x v="11"/>
    <n v="3317"/>
    <x v="0"/>
    <x v="60"/>
    <x v="0"/>
    <x v="5"/>
    <x v="1"/>
    <n v="82"/>
  </r>
  <r>
    <x v="65"/>
    <x v="8"/>
    <n v="3019"/>
    <x v="0"/>
    <x v="60"/>
    <x v="0"/>
    <x v="5"/>
    <x v="5"/>
    <n v="29007"/>
  </r>
  <r>
    <x v="65"/>
    <x v="8"/>
    <n v="3019"/>
    <x v="0"/>
    <x v="60"/>
    <x v="0"/>
    <x v="5"/>
    <x v="1"/>
    <n v="2512"/>
  </r>
  <r>
    <x v="65"/>
    <x v="8"/>
    <n v="3019"/>
    <x v="0"/>
    <x v="60"/>
    <x v="0"/>
    <x v="5"/>
    <x v="6"/>
    <n v="18"/>
  </r>
  <r>
    <x v="65"/>
    <x v="8"/>
    <n v="3019"/>
    <x v="0"/>
    <x v="60"/>
    <x v="0"/>
    <x v="5"/>
    <x v="0"/>
    <n v="1482"/>
  </r>
  <r>
    <x v="65"/>
    <x v="8"/>
    <n v="3019"/>
    <x v="0"/>
    <x v="60"/>
    <x v="0"/>
    <x v="5"/>
    <x v="3"/>
    <n v="187"/>
  </r>
  <r>
    <x v="65"/>
    <x v="8"/>
    <n v="3019"/>
    <x v="0"/>
    <x v="60"/>
    <x v="0"/>
    <x v="5"/>
    <x v="4"/>
    <n v="28495"/>
  </r>
  <r>
    <x v="65"/>
    <x v="8"/>
    <n v="3019"/>
    <x v="0"/>
    <x v="60"/>
    <x v="0"/>
    <x v="5"/>
    <x v="2"/>
    <n v="2657"/>
  </r>
  <r>
    <x v="65"/>
    <x v="8"/>
    <n v="3019"/>
    <x v="0"/>
    <x v="60"/>
    <x v="0"/>
    <x v="5"/>
    <x v="11"/>
    <n v="6"/>
  </r>
  <r>
    <x v="66"/>
    <x v="4"/>
    <n v="2506"/>
    <x v="1"/>
    <x v="60"/>
    <x v="0"/>
    <x v="5"/>
    <x v="6"/>
    <n v="292651"/>
  </r>
  <r>
    <x v="66"/>
    <x v="4"/>
    <n v="2506"/>
    <x v="1"/>
    <x v="60"/>
    <x v="0"/>
    <x v="5"/>
    <x v="9"/>
    <n v="26"/>
  </r>
  <r>
    <x v="66"/>
    <x v="4"/>
    <n v="2506"/>
    <x v="1"/>
    <x v="60"/>
    <x v="0"/>
    <x v="5"/>
    <x v="5"/>
    <n v="662135"/>
  </r>
  <r>
    <x v="66"/>
    <x v="4"/>
    <n v="2506"/>
    <x v="1"/>
    <x v="60"/>
    <x v="0"/>
    <x v="5"/>
    <x v="1"/>
    <n v="58178"/>
  </r>
  <r>
    <x v="66"/>
    <x v="4"/>
    <n v="2506"/>
    <x v="1"/>
    <x v="60"/>
    <x v="0"/>
    <x v="5"/>
    <x v="0"/>
    <n v="22969"/>
  </r>
  <r>
    <x v="66"/>
    <x v="4"/>
    <n v="2506"/>
    <x v="1"/>
    <x v="60"/>
    <x v="0"/>
    <x v="5"/>
    <x v="4"/>
    <n v="1158713"/>
  </r>
  <r>
    <x v="66"/>
    <x v="4"/>
    <n v="2506"/>
    <x v="1"/>
    <x v="60"/>
    <x v="0"/>
    <x v="5"/>
    <x v="10"/>
    <n v="36"/>
  </r>
  <r>
    <x v="66"/>
    <x v="4"/>
    <n v="2506"/>
    <x v="1"/>
    <x v="60"/>
    <x v="0"/>
    <x v="5"/>
    <x v="11"/>
    <n v="2830"/>
  </r>
  <r>
    <x v="66"/>
    <x v="4"/>
    <n v="2506"/>
    <x v="1"/>
    <x v="60"/>
    <x v="0"/>
    <x v="5"/>
    <x v="2"/>
    <n v="81147"/>
  </r>
  <r>
    <x v="66"/>
    <x v="4"/>
    <n v="2506"/>
    <x v="1"/>
    <x v="60"/>
    <x v="0"/>
    <x v="5"/>
    <x v="3"/>
    <n v="4031"/>
  </r>
  <r>
    <x v="66"/>
    <x v="4"/>
    <n v="2506"/>
    <x v="1"/>
    <x v="60"/>
    <x v="0"/>
    <x v="5"/>
    <x v="7"/>
    <n v="221"/>
  </r>
  <r>
    <x v="67"/>
    <x v="3"/>
    <n v="3401"/>
    <x v="0"/>
    <x v="60"/>
    <x v="0"/>
    <x v="5"/>
    <x v="0"/>
    <n v="6184"/>
  </r>
  <r>
    <x v="67"/>
    <x v="3"/>
    <n v="3401"/>
    <x v="0"/>
    <x v="60"/>
    <x v="0"/>
    <x v="5"/>
    <x v="4"/>
    <n v="44862"/>
  </r>
  <r>
    <x v="67"/>
    <x v="3"/>
    <n v="3401"/>
    <x v="0"/>
    <x v="60"/>
    <x v="0"/>
    <x v="5"/>
    <x v="10"/>
    <n v="174"/>
  </r>
  <r>
    <x v="67"/>
    <x v="3"/>
    <n v="3401"/>
    <x v="0"/>
    <x v="60"/>
    <x v="0"/>
    <x v="5"/>
    <x v="7"/>
    <n v="2647"/>
  </r>
  <r>
    <x v="67"/>
    <x v="3"/>
    <n v="3401"/>
    <x v="0"/>
    <x v="60"/>
    <x v="0"/>
    <x v="5"/>
    <x v="1"/>
    <n v="32414"/>
  </r>
  <r>
    <x v="67"/>
    <x v="3"/>
    <n v="3401"/>
    <x v="0"/>
    <x v="60"/>
    <x v="0"/>
    <x v="5"/>
    <x v="2"/>
    <n v="19076"/>
  </r>
  <r>
    <x v="67"/>
    <x v="3"/>
    <n v="3401"/>
    <x v="0"/>
    <x v="60"/>
    <x v="0"/>
    <x v="5"/>
    <x v="3"/>
    <n v="2894"/>
  </r>
  <r>
    <x v="67"/>
    <x v="3"/>
    <n v="3401"/>
    <x v="0"/>
    <x v="60"/>
    <x v="0"/>
    <x v="5"/>
    <x v="11"/>
    <n v="82"/>
  </r>
  <r>
    <x v="67"/>
    <x v="3"/>
    <n v="3401"/>
    <x v="0"/>
    <x v="60"/>
    <x v="0"/>
    <x v="5"/>
    <x v="9"/>
    <n v="88"/>
  </r>
  <r>
    <x v="67"/>
    <x v="3"/>
    <n v="3401"/>
    <x v="0"/>
    <x v="60"/>
    <x v="0"/>
    <x v="5"/>
    <x v="5"/>
    <n v="21986"/>
  </r>
  <r>
    <x v="67"/>
    <x v="3"/>
    <n v="3401"/>
    <x v="0"/>
    <x v="60"/>
    <x v="0"/>
    <x v="5"/>
    <x v="8"/>
    <n v="7707"/>
  </r>
  <r>
    <x v="68"/>
    <x v="11"/>
    <n v="3316"/>
    <x v="0"/>
    <x v="60"/>
    <x v="0"/>
    <x v="5"/>
    <x v="11"/>
    <n v="5"/>
  </r>
  <r>
    <x v="68"/>
    <x v="11"/>
    <n v="3316"/>
    <x v="0"/>
    <x v="60"/>
    <x v="0"/>
    <x v="5"/>
    <x v="4"/>
    <n v="14804"/>
  </r>
  <r>
    <x v="68"/>
    <x v="11"/>
    <n v="3316"/>
    <x v="0"/>
    <x v="60"/>
    <x v="0"/>
    <x v="5"/>
    <x v="0"/>
    <n v="57"/>
  </r>
  <r>
    <x v="68"/>
    <x v="11"/>
    <n v="3316"/>
    <x v="0"/>
    <x v="60"/>
    <x v="0"/>
    <x v="5"/>
    <x v="1"/>
    <n v="105"/>
  </r>
  <r>
    <x v="68"/>
    <x v="11"/>
    <n v="3316"/>
    <x v="0"/>
    <x v="60"/>
    <x v="0"/>
    <x v="5"/>
    <x v="2"/>
    <n v="162"/>
  </r>
  <r>
    <x v="68"/>
    <x v="11"/>
    <n v="3316"/>
    <x v="0"/>
    <x v="60"/>
    <x v="0"/>
    <x v="5"/>
    <x v="5"/>
    <n v="7168"/>
  </r>
  <r>
    <x v="69"/>
    <x v="6"/>
    <n v="3425"/>
    <x v="0"/>
    <x v="60"/>
    <x v="0"/>
    <x v="5"/>
    <x v="1"/>
    <n v="1"/>
  </r>
  <r>
    <x v="69"/>
    <x v="6"/>
    <n v="3425"/>
    <x v="0"/>
    <x v="60"/>
    <x v="0"/>
    <x v="5"/>
    <x v="0"/>
    <n v="105"/>
  </r>
  <r>
    <x v="69"/>
    <x v="6"/>
    <n v="3425"/>
    <x v="0"/>
    <x v="60"/>
    <x v="0"/>
    <x v="5"/>
    <x v="4"/>
    <n v="601"/>
  </r>
  <r>
    <x v="69"/>
    <x v="6"/>
    <n v="3425"/>
    <x v="0"/>
    <x v="60"/>
    <x v="0"/>
    <x v="5"/>
    <x v="2"/>
    <n v="53"/>
  </r>
  <r>
    <x v="69"/>
    <x v="6"/>
    <n v="3425"/>
    <x v="0"/>
    <x v="60"/>
    <x v="0"/>
    <x v="5"/>
    <x v="5"/>
    <n v="334"/>
  </r>
  <r>
    <x v="70"/>
    <x v="8"/>
    <n v="3017"/>
    <x v="0"/>
    <x v="60"/>
    <x v="0"/>
    <x v="5"/>
    <x v="2"/>
    <n v="1242"/>
  </r>
  <r>
    <x v="70"/>
    <x v="8"/>
    <n v="3017"/>
    <x v="0"/>
    <x v="60"/>
    <x v="0"/>
    <x v="5"/>
    <x v="6"/>
    <n v="2171"/>
  </r>
  <r>
    <x v="70"/>
    <x v="8"/>
    <n v="3017"/>
    <x v="0"/>
    <x v="60"/>
    <x v="0"/>
    <x v="5"/>
    <x v="5"/>
    <n v="75808"/>
  </r>
  <r>
    <x v="70"/>
    <x v="8"/>
    <n v="3017"/>
    <x v="0"/>
    <x v="60"/>
    <x v="0"/>
    <x v="5"/>
    <x v="0"/>
    <n v="1014"/>
  </r>
  <r>
    <x v="70"/>
    <x v="8"/>
    <n v="3017"/>
    <x v="0"/>
    <x v="60"/>
    <x v="0"/>
    <x v="5"/>
    <x v="4"/>
    <n v="106092"/>
  </r>
  <r>
    <x v="70"/>
    <x v="8"/>
    <n v="3017"/>
    <x v="0"/>
    <x v="60"/>
    <x v="0"/>
    <x v="5"/>
    <x v="11"/>
    <n v="36"/>
  </r>
  <r>
    <x v="70"/>
    <x v="8"/>
    <n v="3017"/>
    <x v="0"/>
    <x v="60"/>
    <x v="0"/>
    <x v="5"/>
    <x v="3"/>
    <n v="451"/>
  </r>
  <r>
    <x v="70"/>
    <x v="8"/>
    <n v="3017"/>
    <x v="0"/>
    <x v="60"/>
    <x v="0"/>
    <x v="5"/>
    <x v="1"/>
    <n v="228"/>
  </r>
  <r>
    <x v="72"/>
    <x v="8"/>
    <n v="3007"/>
    <x v="0"/>
    <x v="60"/>
    <x v="0"/>
    <x v="5"/>
    <x v="4"/>
    <n v="11307"/>
  </r>
  <r>
    <x v="72"/>
    <x v="8"/>
    <n v="3007"/>
    <x v="0"/>
    <x v="60"/>
    <x v="0"/>
    <x v="5"/>
    <x v="0"/>
    <n v="2"/>
  </r>
  <r>
    <x v="72"/>
    <x v="8"/>
    <n v="3007"/>
    <x v="0"/>
    <x v="60"/>
    <x v="0"/>
    <x v="5"/>
    <x v="11"/>
    <n v="12"/>
  </r>
  <r>
    <x v="72"/>
    <x v="8"/>
    <n v="3007"/>
    <x v="0"/>
    <x v="60"/>
    <x v="0"/>
    <x v="5"/>
    <x v="3"/>
    <n v="12"/>
  </r>
  <r>
    <x v="72"/>
    <x v="8"/>
    <n v="3007"/>
    <x v="0"/>
    <x v="60"/>
    <x v="0"/>
    <x v="5"/>
    <x v="5"/>
    <n v="5037"/>
  </r>
  <r>
    <x v="72"/>
    <x v="8"/>
    <n v="3007"/>
    <x v="0"/>
    <x v="60"/>
    <x v="0"/>
    <x v="5"/>
    <x v="2"/>
    <n v="74"/>
  </r>
  <r>
    <x v="72"/>
    <x v="8"/>
    <n v="3007"/>
    <x v="0"/>
    <x v="60"/>
    <x v="0"/>
    <x v="5"/>
    <x v="1"/>
    <n v="77"/>
  </r>
  <r>
    <x v="74"/>
    <x v="2"/>
    <n v="3802"/>
    <x v="0"/>
    <x v="60"/>
    <x v="0"/>
    <x v="5"/>
    <x v="10"/>
    <n v="670"/>
  </r>
  <r>
    <x v="74"/>
    <x v="2"/>
    <n v="3802"/>
    <x v="0"/>
    <x v="60"/>
    <x v="0"/>
    <x v="5"/>
    <x v="0"/>
    <n v="30922"/>
  </r>
  <r>
    <x v="74"/>
    <x v="2"/>
    <n v="3802"/>
    <x v="0"/>
    <x v="60"/>
    <x v="0"/>
    <x v="5"/>
    <x v="5"/>
    <n v="128797"/>
  </r>
  <r>
    <x v="74"/>
    <x v="2"/>
    <n v="3802"/>
    <x v="0"/>
    <x v="60"/>
    <x v="0"/>
    <x v="5"/>
    <x v="8"/>
    <n v="20640"/>
  </r>
  <r>
    <x v="74"/>
    <x v="2"/>
    <n v="3802"/>
    <x v="0"/>
    <x v="60"/>
    <x v="0"/>
    <x v="5"/>
    <x v="9"/>
    <n v="291"/>
  </r>
  <r>
    <x v="74"/>
    <x v="2"/>
    <n v="3802"/>
    <x v="0"/>
    <x v="60"/>
    <x v="0"/>
    <x v="5"/>
    <x v="3"/>
    <n v="3018"/>
  </r>
  <r>
    <x v="74"/>
    <x v="2"/>
    <n v="3802"/>
    <x v="0"/>
    <x v="60"/>
    <x v="0"/>
    <x v="5"/>
    <x v="7"/>
    <n v="15349"/>
  </r>
  <r>
    <x v="74"/>
    <x v="2"/>
    <n v="3802"/>
    <x v="0"/>
    <x v="60"/>
    <x v="0"/>
    <x v="5"/>
    <x v="4"/>
    <n v="239948"/>
  </r>
  <r>
    <x v="74"/>
    <x v="2"/>
    <n v="3802"/>
    <x v="0"/>
    <x v="60"/>
    <x v="0"/>
    <x v="5"/>
    <x v="2"/>
    <n v="74769"/>
  </r>
  <r>
    <x v="74"/>
    <x v="2"/>
    <n v="3802"/>
    <x v="0"/>
    <x v="60"/>
    <x v="0"/>
    <x v="5"/>
    <x v="11"/>
    <n v="248"/>
  </r>
  <r>
    <x v="74"/>
    <x v="2"/>
    <n v="3802"/>
    <x v="0"/>
    <x v="60"/>
    <x v="0"/>
    <x v="5"/>
    <x v="1"/>
    <n v="57072"/>
  </r>
  <r>
    <x v="71"/>
    <x v="3"/>
    <n v="3403"/>
    <x v="0"/>
    <x v="60"/>
    <x v="0"/>
    <x v="5"/>
    <x v="1"/>
    <n v="9900"/>
  </r>
  <r>
    <x v="71"/>
    <x v="3"/>
    <n v="3403"/>
    <x v="0"/>
    <x v="60"/>
    <x v="0"/>
    <x v="5"/>
    <x v="11"/>
    <n v="15"/>
  </r>
  <r>
    <x v="71"/>
    <x v="3"/>
    <n v="3403"/>
    <x v="0"/>
    <x v="60"/>
    <x v="0"/>
    <x v="5"/>
    <x v="3"/>
    <n v="770"/>
  </r>
  <r>
    <x v="71"/>
    <x v="3"/>
    <n v="3403"/>
    <x v="0"/>
    <x v="60"/>
    <x v="0"/>
    <x v="5"/>
    <x v="9"/>
    <n v="144"/>
  </r>
  <r>
    <x v="71"/>
    <x v="3"/>
    <n v="3403"/>
    <x v="0"/>
    <x v="60"/>
    <x v="0"/>
    <x v="5"/>
    <x v="10"/>
    <n v="426"/>
  </r>
  <r>
    <x v="71"/>
    <x v="3"/>
    <n v="3403"/>
    <x v="0"/>
    <x v="60"/>
    <x v="0"/>
    <x v="5"/>
    <x v="8"/>
    <n v="16535"/>
  </r>
  <r>
    <x v="71"/>
    <x v="3"/>
    <n v="3403"/>
    <x v="0"/>
    <x v="60"/>
    <x v="0"/>
    <x v="5"/>
    <x v="6"/>
    <n v="169"/>
  </r>
  <r>
    <x v="71"/>
    <x v="3"/>
    <n v="3403"/>
    <x v="0"/>
    <x v="60"/>
    <x v="0"/>
    <x v="5"/>
    <x v="4"/>
    <n v="10335"/>
  </r>
  <r>
    <x v="71"/>
    <x v="3"/>
    <n v="3403"/>
    <x v="0"/>
    <x v="60"/>
    <x v="0"/>
    <x v="5"/>
    <x v="7"/>
    <n v="9460"/>
  </r>
  <r>
    <x v="71"/>
    <x v="3"/>
    <n v="3403"/>
    <x v="0"/>
    <x v="60"/>
    <x v="0"/>
    <x v="5"/>
    <x v="0"/>
    <n v="4795"/>
  </r>
  <r>
    <x v="71"/>
    <x v="3"/>
    <n v="3403"/>
    <x v="0"/>
    <x v="60"/>
    <x v="0"/>
    <x v="5"/>
    <x v="5"/>
    <n v="13351"/>
  </r>
  <r>
    <x v="71"/>
    <x v="3"/>
    <n v="3403"/>
    <x v="0"/>
    <x v="60"/>
    <x v="0"/>
    <x v="5"/>
    <x v="2"/>
    <n v="7227"/>
  </r>
  <r>
    <x v="73"/>
    <x v="13"/>
    <n v="3308"/>
    <x v="0"/>
    <x v="60"/>
    <x v="0"/>
    <x v="5"/>
    <x v="1"/>
    <n v="302"/>
  </r>
  <r>
    <x v="73"/>
    <x v="13"/>
    <n v="3308"/>
    <x v="0"/>
    <x v="60"/>
    <x v="0"/>
    <x v="5"/>
    <x v="11"/>
    <n v="1"/>
  </r>
  <r>
    <x v="73"/>
    <x v="13"/>
    <n v="3308"/>
    <x v="0"/>
    <x v="60"/>
    <x v="0"/>
    <x v="5"/>
    <x v="0"/>
    <n v="408"/>
  </r>
  <r>
    <x v="73"/>
    <x v="13"/>
    <n v="3308"/>
    <x v="0"/>
    <x v="60"/>
    <x v="0"/>
    <x v="5"/>
    <x v="6"/>
    <n v="10"/>
  </r>
  <r>
    <x v="73"/>
    <x v="13"/>
    <n v="3308"/>
    <x v="0"/>
    <x v="60"/>
    <x v="0"/>
    <x v="5"/>
    <x v="3"/>
    <n v="33"/>
  </r>
  <r>
    <x v="73"/>
    <x v="13"/>
    <n v="3308"/>
    <x v="0"/>
    <x v="60"/>
    <x v="0"/>
    <x v="5"/>
    <x v="4"/>
    <n v="17004"/>
  </r>
  <r>
    <x v="73"/>
    <x v="13"/>
    <n v="3308"/>
    <x v="0"/>
    <x v="60"/>
    <x v="0"/>
    <x v="5"/>
    <x v="5"/>
    <n v="9386"/>
  </r>
  <r>
    <x v="73"/>
    <x v="13"/>
    <n v="3308"/>
    <x v="0"/>
    <x v="60"/>
    <x v="0"/>
    <x v="5"/>
    <x v="2"/>
    <n v="373"/>
  </r>
  <r>
    <x v="118"/>
    <x v="5"/>
    <n v="101"/>
    <x v="0"/>
    <x v="60"/>
    <x v="0"/>
    <x v="5"/>
    <x v="4"/>
    <n v="91"/>
  </r>
  <r>
    <x v="118"/>
    <x v="5"/>
    <n v="101"/>
    <x v="0"/>
    <x v="60"/>
    <x v="0"/>
    <x v="5"/>
    <x v="5"/>
    <n v="47"/>
  </r>
  <r>
    <x v="75"/>
    <x v="9"/>
    <n v="2403"/>
    <x v="1"/>
    <x v="60"/>
    <x v="0"/>
    <x v="5"/>
    <x v="5"/>
    <n v="59993"/>
  </r>
  <r>
    <x v="75"/>
    <x v="9"/>
    <n v="2403"/>
    <x v="1"/>
    <x v="60"/>
    <x v="0"/>
    <x v="5"/>
    <x v="6"/>
    <n v="3667"/>
  </r>
  <r>
    <x v="75"/>
    <x v="9"/>
    <n v="2403"/>
    <x v="1"/>
    <x v="60"/>
    <x v="0"/>
    <x v="5"/>
    <x v="0"/>
    <n v="390"/>
  </r>
  <r>
    <x v="75"/>
    <x v="9"/>
    <n v="2403"/>
    <x v="1"/>
    <x v="60"/>
    <x v="0"/>
    <x v="5"/>
    <x v="11"/>
    <n v="54"/>
  </r>
  <r>
    <x v="75"/>
    <x v="9"/>
    <n v="2403"/>
    <x v="1"/>
    <x v="60"/>
    <x v="0"/>
    <x v="5"/>
    <x v="3"/>
    <n v="801"/>
  </r>
  <r>
    <x v="75"/>
    <x v="9"/>
    <n v="2403"/>
    <x v="1"/>
    <x v="60"/>
    <x v="0"/>
    <x v="5"/>
    <x v="2"/>
    <n v="687"/>
  </r>
  <r>
    <x v="75"/>
    <x v="9"/>
    <n v="2403"/>
    <x v="1"/>
    <x v="60"/>
    <x v="0"/>
    <x v="5"/>
    <x v="1"/>
    <n v="299"/>
  </r>
  <r>
    <x v="75"/>
    <x v="9"/>
    <n v="2403"/>
    <x v="1"/>
    <x v="60"/>
    <x v="0"/>
    <x v="5"/>
    <x v="4"/>
    <n v="122244"/>
  </r>
  <r>
    <x v="76"/>
    <x v="9"/>
    <n v="2309"/>
    <x v="1"/>
    <x v="60"/>
    <x v="0"/>
    <x v="5"/>
    <x v="4"/>
    <n v="222197"/>
  </r>
  <r>
    <x v="76"/>
    <x v="9"/>
    <n v="2309"/>
    <x v="1"/>
    <x v="60"/>
    <x v="0"/>
    <x v="5"/>
    <x v="1"/>
    <n v="4395"/>
  </r>
  <r>
    <x v="76"/>
    <x v="9"/>
    <n v="2309"/>
    <x v="1"/>
    <x v="60"/>
    <x v="0"/>
    <x v="5"/>
    <x v="5"/>
    <n v="102605"/>
  </r>
  <r>
    <x v="76"/>
    <x v="9"/>
    <n v="2309"/>
    <x v="1"/>
    <x v="60"/>
    <x v="0"/>
    <x v="5"/>
    <x v="0"/>
    <n v="4769"/>
  </r>
  <r>
    <x v="76"/>
    <x v="9"/>
    <n v="2309"/>
    <x v="1"/>
    <x v="60"/>
    <x v="0"/>
    <x v="5"/>
    <x v="6"/>
    <n v="62203"/>
  </r>
  <r>
    <x v="76"/>
    <x v="9"/>
    <n v="2309"/>
    <x v="1"/>
    <x v="60"/>
    <x v="0"/>
    <x v="5"/>
    <x v="2"/>
    <n v="4430"/>
  </r>
  <r>
    <x v="77"/>
    <x v="11"/>
    <n v="3301"/>
    <x v="0"/>
    <x v="60"/>
    <x v="0"/>
    <x v="5"/>
    <x v="0"/>
    <n v="546"/>
  </r>
  <r>
    <x v="77"/>
    <x v="11"/>
    <n v="3301"/>
    <x v="0"/>
    <x v="60"/>
    <x v="0"/>
    <x v="5"/>
    <x v="1"/>
    <n v="3701"/>
  </r>
  <r>
    <x v="77"/>
    <x v="11"/>
    <n v="3301"/>
    <x v="0"/>
    <x v="60"/>
    <x v="0"/>
    <x v="5"/>
    <x v="3"/>
    <n v="20"/>
  </r>
  <r>
    <x v="77"/>
    <x v="11"/>
    <n v="3301"/>
    <x v="0"/>
    <x v="60"/>
    <x v="0"/>
    <x v="5"/>
    <x v="6"/>
    <n v="71"/>
  </r>
  <r>
    <x v="77"/>
    <x v="11"/>
    <n v="3301"/>
    <x v="0"/>
    <x v="60"/>
    <x v="0"/>
    <x v="5"/>
    <x v="5"/>
    <n v="1753"/>
  </r>
  <r>
    <x v="77"/>
    <x v="11"/>
    <n v="3301"/>
    <x v="0"/>
    <x v="60"/>
    <x v="0"/>
    <x v="5"/>
    <x v="2"/>
    <n v="1945"/>
  </r>
  <r>
    <x v="77"/>
    <x v="11"/>
    <n v="3301"/>
    <x v="0"/>
    <x v="60"/>
    <x v="0"/>
    <x v="5"/>
    <x v="11"/>
    <n v="2"/>
  </r>
  <r>
    <x v="77"/>
    <x v="11"/>
    <n v="3301"/>
    <x v="0"/>
    <x v="60"/>
    <x v="0"/>
    <x v="5"/>
    <x v="4"/>
    <n v="3218"/>
  </r>
  <r>
    <x v="78"/>
    <x v="7"/>
    <n v="203"/>
    <x v="0"/>
    <x v="60"/>
    <x v="0"/>
    <x v="5"/>
    <x v="11"/>
    <n v="2"/>
  </r>
  <r>
    <x v="78"/>
    <x v="7"/>
    <n v="203"/>
    <x v="0"/>
    <x v="60"/>
    <x v="0"/>
    <x v="5"/>
    <x v="2"/>
    <n v="427"/>
  </r>
  <r>
    <x v="78"/>
    <x v="7"/>
    <n v="203"/>
    <x v="0"/>
    <x v="60"/>
    <x v="0"/>
    <x v="5"/>
    <x v="7"/>
    <n v="37"/>
  </r>
  <r>
    <x v="78"/>
    <x v="7"/>
    <n v="203"/>
    <x v="0"/>
    <x v="60"/>
    <x v="0"/>
    <x v="5"/>
    <x v="3"/>
    <n v="53"/>
  </r>
  <r>
    <x v="78"/>
    <x v="7"/>
    <n v="203"/>
    <x v="0"/>
    <x v="60"/>
    <x v="0"/>
    <x v="5"/>
    <x v="9"/>
    <n v="12"/>
  </r>
  <r>
    <x v="78"/>
    <x v="7"/>
    <n v="203"/>
    <x v="0"/>
    <x v="60"/>
    <x v="0"/>
    <x v="5"/>
    <x v="0"/>
    <n v="426"/>
  </r>
  <r>
    <x v="78"/>
    <x v="7"/>
    <n v="203"/>
    <x v="0"/>
    <x v="60"/>
    <x v="0"/>
    <x v="5"/>
    <x v="1"/>
    <n v="456"/>
  </r>
  <r>
    <x v="78"/>
    <x v="7"/>
    <n v="203"/>
    <x v="0"/>
    <x v="60"/>
    <x v="0"/>
    <x v="5"/>
    <x v="4"/>
    <n v="12095"/>
  </r>
  <r>
    <x v="78"/>
    <x v="7"/>
    <n v="203"/>
    <x v="0"/>
    <x v="60"/>
    <x v="0"/>
    <x v="5"/>
    <x v="5"/>
    <n v="8561"/>
  </r>
  <r>
    <x v="78"/>
    <x v="7"/>
    <n v="203"/>
    <x v="0"/>
    <x v="60"/>
    <x v="0"/>
    <x v="5"/>
    <x v="8"/>
    <n v="168"/>
  </r>
  <r>
    <x v="78"/>
    <x v="7"/>
    <n v="203"/>
    <x v="0"/>
    <x v="60"/>
    <x v="0"/>
    <x v="5"/>
    <x v="10"/>
    <n v="20"/>
  </r>
  <r>
    <x v="79"/>
    <x v="9"/>
    <n v="2307"/>
    <x v="1"/>
    <x v="60"/>
    <x v="0"/>
    <x v="5"/>
    <x v="1"/>
    <n v="7056"/>
  </r>
  <r>
    <x v="79"/>
    <x v="9"/>
    <n v="2307"/>
    <x v="1"/>
    <x v="60"/>
    <x v="0"/>
    <x v="5"/>
    <x v="0"/>
    <n v="1051"/>
  </r>
  <r>
    <x v="79"/>
    <x v="9"/>
    <n v="2307"/>
    <x v="1"/>
    <x v="60"/>
    <x v="0"/>
    <x v="5"/>
    <x v="4"/>
    <n v="67126"/>
  </r>
  <r>
    <x v="79"/>
    <x v="9"/>
    <n v="2307"/>
    <x v="1"/>
    <x v="60"/>
    <x v="0"/>
    <x v="5"/>
    <x v="2"/>
    <n v="3512"/>
  </r>
  <r>
    <x v="79"/>
    <x v="9"/>
    <n v="2307"/>
    <x v="1"/>
    <x v="60"/>
    <x v="0"/>
    <x v="5"/>
    <x v="5"/>
    <n v="34455"/>
  </r>
  <r>
    <x v="79"/>
    <x v="9"/>
    <n v="2307"/>
    <x v="1"/>
    <x v="60"/>
    <x v="0"/>
    <x v="5"/>
    <x v="6"/>
    <n v="4261"/>
  </r>
  <r>
    <x v="80"/>
    <x v="9"/>
    <n v="2310"/>
    <x v="1"/>
    <x v="60"/>
    <x v="0"/>
    <x v="5"/>
    <x v="3"/>
    <n v="476"/>
  </r>
  <r>
    <x v="80"/>
    <x v="9"/>
    <n v="2310"/>
    <x v="1"/>
    <x v="60"/>
    <x v="0"/>
    <x v="5"/>
    <x v="6"/>
    <n v="20245"/>
  </r>
  <r>
    <x v="80"/>
    <x v="9"/>
    <n v="2310"/>
    <x v="1"/>
    <x v="60"/>
    <x v="0"/>
    <x v="5"/>
    <x v="11"/>
    <n v="31"/>
  </r>
  <r>
    <x v="80"/>
    <x v="9"/>
    <n v="2310"/>
    <x v="1"/>
    <x v="60"/>
    <x v="0"/>
    <x v="5"/>
    <x v="5"/>
    <n v="69331"/>
  </r>
  <r>
    <x v="80"/>
    <x v="9"/>
    <n v="2310"/>
    <x v="1"/>
    <x v="60"/>
    <x v="0"/>
    <x v="5"/>
    <x v="0"/>
    <n v="998"/>
  </r>
  <r>
    <x v="80"/>
    <x v="9"/>
    <n v="2310"/>
    <x v="1"/>
    <x v="60"/>
    <x v="0"/>
    <x v="5"/>
    <x v="1"/>
    <n v="522"/>
  </r>
  <r>
    <x v="80"/>
    <x v="9"/>
    <n v="2310"/>
    <x v="1"/>
    <x v="60"/>
    <x v="0"/>
    <x v="5"/>
    <x v="4"/>
    <n v="129380"/>
  </r>
  <r>
    <x v="80"/>
    <x v="9"/>
    <n v="2310"/>
    <x v="1"/>
    <x v="60"/>
    <x v="0"/>
    <x v="5"/>
    <x v="2"/>
    <n v="760"/>
  </r>
  <r>
    <x v="81"/>
    <x v="11"/>
    <n v="3318"/>
    <x v="0"/>
    <x v="60"/>
    <x v="0"/>
    <x v="5"/>
    <x v="11"/>
    <n v="1"/>
  </r>
  <r>
    <x v="81"/>
    <x v="11"/>
    <n v="3318"/>
    <x v="0"/>
    <x v="60"/>
    <x v="0"/>
    <x v="5"/>
    <x v="0"/>
    <n v="540"/>
  </r>
  <r>
    <x v="81"/>
    <x v="11"/>
    <n v="3318"/>
    <x v="0"/>
    <x v="60"/>
    <x v="0"/>
    <x v="5"/>
    <x v="2"/>
    <n v="847"/>
  </r>
  <r>
    <x v="81"/>
    <x v="11"/>
    <n v="3318"/>
    <x v="0"/>
    <x v="60"/>
    <x v="0"/>
    <x v="5"/>
    <x v="1"/>
    <n v="1275"/>
  </r>
  <r>
    <x v="81"/>
    <x v="11"/>
    <n v="3318"/>
    <x v="0"/>
    <x v="60"/>
    <x v="0"/>
    <x v="5"/>
    <x v="3"/>
    <n v="29"/>
  </r>
  <r>
    <x v="81"/>
    <x v="11"/>
    <n v="3318"/>
    <x v="0"/>
    <x v="60"/>
    <x v="0"/>
    <x v="5"/>
    <x v="5"/>
    <n v="16471"/>
  </r>
  <r>
    <x v="81"/>
    <x v="11"/>
    <n v="3318"/>
    <x v="0"/>
    <x v="60"/>
    <x v="0"/>
    <x v="5"/>
    <x v="6"/>
    <n v="20"/>
  </r>
  <r>
    <x v="81"/>
    <x v="11"/>
    <n v="3318"/>
    <x v="0"/>
    <x v="60"/>
    <x v="0"/>
    <x v="5"/>
    <x v="4"/>
    <n v="22972"/>
  </r>
  <r>
    <x v="82"/>
    <x v="6"/>
    <n v="3426"/>
    <x v="0"/>
    <x v="60"/>
    <x v="0"/>
    <x v="5"/>
    <x v="11"/>
    <n v="2"/>
  </r>
  <r>
    <x v="82"/>
    <x v="6"/>
    <n v="3426"/>
    <x v="0"/>
    <x v="60"/>
    <x v="0"/>
    <x v="5"/>
    <x v="1"/>
    <n v="553"/>
  </r>
  <r>
    <x v="82"/>
    <x v="6"/>
    <n v="3426"/>
    <x v="0"/>
    <x v="60"/>
    <x v="0"/>
    <x v="5"/>
    <x v="0"/>
    <n v="270"/>
  </r>
  <r>
    <x v="82"/>
    <x v="6"/>
    <n v="3426"/>
    <x v="0"/>
    <x v="60"/>
    <x v="0"/>
    <x v="5"/>
    <x v="3"/>
    <n v="60"/>
  </r>
  <r>
    <x v="82"/>
    <x v="6"/>
    <n v="3426"/>
    <x v="0"/>
    <x v="60"/>
    <x v="0"/>
    <x v="5"/>
    <x v="4"/>
    <n v="5733"/>
  </r>
  <r>
    <x v="82"/>
    <x v="6"/>
    <n v="3426"/>
    <x v="0"/>
    <x v="60"/>
    <x v="0"/>
    <x v="5"/>
    <x v="5"/>
    <n v="3599"/>
  </r>
  <r>
    <x v="82"/>
    <x v="6"/>
    <n v="3426"/>
    <x v="0"/>
    <x v="60"/>
    <x v="0"/>
    <x v="5"/>
    <x v="2"/>
    <n v="413"/>
  </r>
  <r>
    <x v="84"/>
    <x v="12"/>
    <n v="2608"/>
    <x v="1"/>
    <x v="60"/>
    <x v="0"/>
    <x v="5"/>
    <x v="5"/>
    <n v="267880"/>
  </r>
  <r>
    <x v="84"/>
    <x v="12"/>
    <n v="2608"/>
    <x v="1"/>
    <x v="60"/>
    <x v="0"/>
    <x v="5"/>
    <x v="2"/>
    <n v="2794"/>
  </r>
  <r>
    <x v="84"/>
    <x v="12"/>
    <n v="2608"/>
    <x v="1"/>
    <x v="60"/>
    <x v="0"/>
    <x v="5"/>
    <x v="1"/>
    <n v="3474"/>
  </r>
  <r>
    <x v="84"/>
    <x v="12"/>
    <n v="2608"/>
    <x v="1"/>
    <x v="60"/>
    <x v="0"/>
    <x v="5"/>
    <x v="4"/>
    <n v="478936"/>
  </r>
  <r>
    <x v="84"/>
    <x v="12"/>
    <n v="2608"/>
    <x v="1"/>
    <x v="60"/>
    <x v="0"/>
    <x v="5"/>
    <x v="6"/>
    <n v="205515"/>
  </r>
  <r>
    <x v="84"/>
    <x v="12"/>
    <n v="2608"/>
    <x v="1"/>
    <x v="60"/>
    <x v="0"/>
    <x v="5"/>
    <x v="11"/>
    <n v="13"/>
  </r>
  <r>
    <x v="84"/>
    <x v="12"/>
    <n v="2608"/>
    <x v="1"/>
    <x v="60"/>
    <x v="0"/>
    <x v="5"/>
    <x v="0"/>
    <n v="2009"/>
  </r>
  <r>
    <x v="84"/>
    <x v="12"/>
    <n v="2608"/>
    <x v="1"/>
    <x v="60"/>
    <x v="0"/>
    <x v="5"/>
    <x v="3"/>
    <n v="13"/>
  </r>
  <r>
    <x v="86"/>
    <x v="4"/>
    <n v="2504"/>
    <x v="1"/>
    <x v="60"/>
    <x v="0"/>
    <x v="5"/>
    <x v="6"/>
    <n v="692159"/>
  </r>
  <r>
    <x v="86"/>
    <x v="4"/>
    <n v="2504"/>
    <x v="1"/>
    <x v="60"/>
    <x v="0"/>
    <x v="5"/>
    <x v="4"/>
    <n v="2026742"/>
  </r>
  <r>
    <x v="86"/>
    <x v="4"/>
    <n v="2504"/>
    <x v="1"/>
    <x v="60"/>
    <x v="0"/>
    <x v="5"/>
    <x v="3"/>
    <n v="5219"/>
  </r>
  <r>
    <x v="86"/>
    <x v="4"/>
    <n v="2504"/>
    <x v="1"/>
    <x v="60"/>
    <x v="0"/>
    <x v="5"/>
    <x v="5"/>
    <n v="1176874"/>
  </r>
  <r>
    <x v="86"/>
    <x v="4"/>
    <n v="2504"/>
    <x v="1"/>
    <x v="60"/>
    <x v="0"/>
    <x v="5"/>
    <x v="11"/>
    <n v="2500"/>
  </r>
  <r>
    <x v="85"/>
    <x v="10"/>
    <n v="2408"/>
    <x v="1"/>
    <x v="60"/>
    <x v="0"/>
    <x v="5"/>
    <x v="2"/>
    <n v="10456"/>
  </r>
  <r>
    <x v="85"/>
    <x v="10"/>
    <n v="2408"/>
    <x v="1"/>
    <x v="60"/>
    <x v="0"/>
    <x v="5"/>
    <x v="0"/>
    <n v="7877"/>
  </r>
  <r>
    <x v="85"/>
    <x v="10"/>
    <n v="2408"/>
    <x v="1"/>
    <x v="60"/>
    <x v="0"/>
    <x v="5"/>
    <x v="5"/>
    <n v="49170"/>
  </r>
  <r>
    <x v="85"/>
    <x v="10"/>
    <n v="2408"/>
    <x v="1"/>
    <x v="60"/>
    <x v="0"/>
    <x v="5"/>
    <x v="4"/>
    <n v="100779"/>
  </r>
  <r>
    <x v="85"/>
    <x v="10"/>
    <n v="2408"/>
    <x v="1"/>
    <x v="60"/>
    <x v="0"/>
    <x v="5"/>
    <x v="1"/>
    <n v="12992"/>
  </r>
  <r>
    <x v="85"/>
    <x v="10"/>
    <n v="2408"/>
    <x v="1"/>
    <x v="60"/>
    <x v="0"/>
    <x v="5"/>
    <x v="11"/>
    <n v="17"/>
  </r>
  <r>
    <x v="85"/>
    <x v="10"/>
    <n v="2408"/>
    <x v="1"/>
    <x v="60"/>
    <x v="0"/>
    <x v="5"/>
    <x v="3"/>
    <n v="188"/>
  </r>
  <r>
    <x v="85"/>
    <x v="10"/>
    <n v="2408"/>
    <x v="1"/>
    <x v="60"/>
    <x v="0"/>
    <x v="5"/>
    <x v="6"/>
    <n v="8410"/>
  </r>
  <r>
    <x v="87"/>
    <x v="3"/>
    <n v="3409"/>
    <x v="0"/>
    <x v="60"/>
    <x v="0"/>
    <x v="5"/>
    <x v="2"/>
    <n v="99"/>
  </r>
  <r>
    <x v="87"/>
    <x v="3"/>
    <n v="3409"/>
    <x v="0"/>
    <x v="60"/>
    <x v="0"/>
    <x v="5"/>
    <x v="5"/>
    <n v="242"/>
  </r>
  <r>
    <x v="87"/>
    <x v="3"/>
    <n v="3409"/>
    <x v="0"/>
    <x v="60"/>
    <x v="0"/>
    <x v="5"/>
    <x v="4"/>
    <n v="471"/>
  </r>
  <r>
    <x v="87"/>
    <x v="3"/>
    <n v="3409"/>
    <x v="0"/>
    <x v="60"/>
    <x v="0"/>
    <x v="5"/>
    <x v="11"/>
    <n v="7"/>
  </r>
  <r>
    <x v="87"/>
    <x v="3"/>
    <n v="3409"/>
    <x v="0"/>
    <x v="60"/>
    <x v="0"/>
    <x v="5"/>
    <x v="0"/>
    <n v="18"/>
  </r>
  <r>
    <x v="87"/>
    <x v="3"/>
    <n v="3409"/>
    <x v="0"/>
    <x v="60"/>
    <x v="0"/>
    <x v="5"/>
    <x v="3"/>
    <n v="44"/>
  </r>
  <r>
    <x v="87"/>
    <x v="3"/>
    <n v="3409"/>
    <x v="0"/>
    <x v="60"/>
    <x v="0"/>
    <x v="5"/>
    <x v="1"/>
    <n v="184"/>
  </r>
  <r>
    <x v="88"/>
    <x v="12"/>
    <n v="2606"/>
    <x v="1"/>
    <x v="60"/>
    <x v="0"/>
    <x v="5"/>
    <x v="0"/>
    <n v="20"/>
  </r>
  <r>
    <x v="88"/>
    <x v="12"/>
    <n v="2606"/>
    <x v="1"/>
    <x v="60"/>
    <x v="0"/>
    <x v="5"/>
    <x v="4"/>
    <n v="4259"/>
  </r>
  <r>
    <x v="88"/>
    <x v="12"/>
    <n v="2606"/>
    <x v="1"/>
    <x v="60"/>
    <x v="0"/>
    <x v="5"/>
    <x v="1"/>
    <n v="47"/>
  </r>
  <r>
    <x v="88"/>
    <x v="12"/>
    <n v="2606"/>
    <x v="1"/>
    <x v="60"/>
    <x v="0"/>
    <x v="5"/>
    <x v="6"/>
    <n v="130"/>
  </r>
  <r>
    <x v="88"/>
    <x v="12"/>
    <n v="2606"/>
    <x v="1"/>
    <x v="60"/>
    <x v="0"/>
    <x v="5"/>
    <x v="5"/>
    <n v="2243"/>
  </r>
  <r>
    <x v="89"/>
    <x v="2"/>
    <n v="3803"/>
    <x v="0"/>
    <x v="60"/>
    <x v="0"/>
    <x v="5"/>
    <x v="1"/>
    <n v="6002"/>
  </r>
  <r>
    <x v="89"/>
    <x v="2"/>
    <n v="3803"/>
    <x v="0"/>
    <x v="60"/>
    <x v="0"/>
    <x v="5"/>
    <x v="2"/>
    <n v="3658"/>
  </r>
  <r>
    <x v="89"/>
    <x v="2"/>
    <n v="3803"/>
    <x v="0"/>
    <x v="60"/>
    <x v="0"/>
    <x v="5"/>
    <x v="0"/>
    <n v="2079"/>
  </r>
  <r>
    <x v="89"/>
    <x v="2"/>
    <n v="3803"/>
    <x v="0"/>
    <x v="60"/>
    <x v="0"/>
    <x v="5"/>
    <x v="7"/>
    <n v="1886"/>
  </r>
  <r>
    <x v="89"/>
    <x v="2"/>
    <n v="3803"/>
    <x v="0"/>
    <x v="60"/>
    <x v="0"/>
    <x v="5"/>
    <x v="10"/>
    <n v="56"/>
  </r>
  <r>
    <x v="89"/>
    <x v="2"/>
    <n v="3803"/>
    <x v="0"/>
    <x v="60"/>
    <x v="0"/>
    <x v="5"/>
    <x v="5"/>
    <n v="52433"/>
  </r>
  <r>
    <x v="89"/>
    <x v="2"/>
    <n v="3803"/>
    <x v="0"/>
    <x v="60"/>
    <x v="0"/>
    <x v="5"/>
    <x v="8"/>
    <n v="1223"/>
  </r>
  <r>
    <x v="89"/>
    <x v="2"/>
    <n v="3803"/>
    <x v="0"/>
    <x v="60"/>
    <x v="0"/>
    <x v="5"/>
    <x v="11"/>
    <n v="46"/>
  </r>
  <r>
    <x v="89"/>
    <x v="2"/>
    <n v="3803"/>
    <x v="0"/>
    <x v="60"/>
    <x v="0"/>
    <x v="5"/>
    <x v="9"/>
    <n v="31"/>
  </r>
  <r>
    <x v="89"/>
    <x v="2"/>
    <n v="3803"/>
    <x v="0"/>
    <x v="60"/>
    <x v="0"/>
    <x v="5"/>
    <x v="4"/>
    <n v="96750"/>
  </r>
  <r>
    <x v="89"/>
    <x v="2"/>
    <n v="3803"/>
    <x v="0"/>
    <x v="60"/>
    <x v="0"/>
    <x v="5"/>
    <x v="3"/>
    <n v="483"/>
  </r>
  <r>
    <x v="90"/>
    <x v="11"/>
    <n v="3309"/>
    <x v="0"/>
    <x v="60"/>
    <x v="0"/>
    <x v="5"/>
    <x v="4"/>
    <n v="837"/>
  </r>
  <r>
    <x v="90"/>
    <x v="11"/>
    <n v="3309"/>
    <x v="0"/>
    <x v="60"/>
    <x v="0"/>
    <x v="5"/>
    <x v="0"/>
    <n v="13"/>
  </r>
  <r>
    <x v="90"/>
    <x v="11"/>
    <n v="3309"/>
    <x v="0"/>
    <x v="60"/>
    <x v="0"/>
    <x v="5"/>
    <x v="5"/>
    <n v="572"/>
  </r>
  <r>
    <x v="90"/>
    <x v="11"/>
    <n v="3309"/>
    <x v="0"/>
    <x v="60"/>
    <x v="0"/>
    <x v="5"/>
    <x v="2"/>
    <n v="38"/>
  </r>
  <r>
    <x v="90"/>
    <x v="11"/>
    <n v="3309"/>
    <x v="0"/>
    <x v="60"/>
    <x v="0"/>
    <x v="5"/>
    <x v="1"/>
    <n v="47"/>
  </r>
  <r>
    <x v="91"/>
    <x v="3"/>
    <n v="3414"/>
    <x v="0"/>
    <x v="60"/>
    <x v="0"/>
    <x v="5"/>
    <x v="2"/>
    <n v="734"/>
  </r>
  <r>
    <x v="91"/>
    <x v="3"/>
    <n v="3414"/>
    <x v="0"/>
    <x v="60"/>
    <x v="0"/>
    <x v="5"/>
    <x v="1"/>
    <n v="344"/>
  </r>
  <r>
    <x v="91"/>
    <x v="3"/>
    <n v="3414"/>
    <x v="0"/>
    <x v="60"/>
    <x v="0"/>
    <x v="5"/>
    <x v="5"/>
    <n v="1239"/>
  </r>
  <r>
    <x v="91"/>
    <x v="3"/>
    <n v="3414"/>
    <x v="0"/>
    <x v="60"/>
    <x v="0"/>
    <x v="5"/>
    <x v="4"/>
    <n v="2068"/>
  </r>
  <r>
    <x v="91"/>
    <x v="3"/>
    <n v="3414"/>
    <x v="0"/>
    <x v="60"/>
    <x v="0"/>
    <x v="5"/>
    <x v="0"/>
    <n v="1103"/>
  </r>
  <r>
    <x v="92"/>
    <x v="0"/>
    <n v="3103"/>
    <x v="0"/>
    <x v="60"/>
    <x v="0"/>
    <x v="5"/>
    <x v="0"/>
    <n v="335"/>
  </r>
  <r>
    <x v="92"/>
    <x v="0"/>
    <n v="3103"/>
    <x v="0"/>
    <x v="60"/>
    <x v="0"/>
    <x v="5"/>
    <x v="4"/>
    <n v="12596"/>
  </r>
  <r>
    <x v="92"/>
    <x v="0"/>
    <n v="3103"/>
    <x v="0"/>
    <x v="60"/>
    <x v="0"/>
    <x v="5"/>
    <x v="9"/>
    <n v="44"/>
  </r>
  <r>
    <x v="92"/>
    <x v="0"/>
    <n v="3103"/>
    <x v="0"/>
    <x v="60"/>
    <x v="0"/>
    <x v="5"/>
    <x v="10"/>
    <n v="10768"/>
  </r>
  <r>
    <x v="92"/>
    <x v="0"/>
    <n v="3103"/>
    <x v="0"/>
    <x v="60"/>
    <x v="0"/>
    <x v="5"/>
    <x v="5"/>
    <n v="6544"/>
  </r>
  <r>
    <x v="92"/>
    <x v="0"/>
    <n v="3103"/>
    <x v="0"/>
    <x v="60"/>
    <x v="0"/>
    <x v="5"/>
    <x v="1"/>
    <n v="11"/>
  </r>
  <r>
    <x v="92"/>
    <x v="0"/>
    <n v="3103"/>
    <x v="0"/>
    <x v="60"/>
    <x v="0"/>
    <x v="5"/>
    <x v="6"/>
    <n v="57"/>
  </r>
  <r>
    <x v="92"/>
    <x v="0"/>
    <n v="3103"/>
    <x v="0"/>
    <x v="60"/>
    <x v="0"/>
    <x v="5"/>
    <x v="3"/>
    <n v="26024"/>
  </r>
  <r>
    <x v="92"/>
    <x v="0"/>
    <n v="3103"/>
    <x v="0"/>
    <x v="60"/>
    <x v="0"/>
    <x v="5"/>
    <x v="11"/>
    <n v="1990"/>
  </r>
  <r>
    <x v="92"/>
    <x v="0"/>
    <n v="3103"/>
    <x v="0"/>
    <x v="60"/>
    <x v="0"/>
    <x v="5"/>
    <x v="2"/>
    <n v="171"/>
  </r>
  <r>
    <x v="93"/>
    <x v="3"/>
    <n v="3405"/>
    <x v="0"/>
    <x v="60"/>
    <x v="0"/>
    <x v="5"/>
    <x v="11"/>
    <n v="1"/>
  </r>
  <r>
    <x v="93"/>
    <x v="3"/>
    <n v="3405"/>
    <x v="0"/>
    <x v="60"/>
    <x v="0"/>
    <x v="5"/>
    <x v="2"/>
    <n v="21"/>
  </r>
  <r>
    <x v="93"/>
    <x v="3"/>
    <n v="3405"/>
    <x v="0"/>
    <x v="60"/>
    <x v="0"/>
    <x v="5"/>
    <x v="3"/>
    <n v="58"/>
  </r>
  <r>
    <x v="93"/>
    <x v="3"/>
    <n v="3405"/>
    <x v="0"/>
    <x v="60"/>
    <x v="0"/>
    <x v="5"/>
    <x v="0"/>
    <n v="34"/>
  </r>
  <r>
    <x v="93"/>
    <x v="3"/>
    <n v="3405"/>
    <x v="0"/>
    <x v="60"/>
    <x v="0"/>
    <x v="5"/>
    <x v="4"/>
    <n v="1905"/>
  </r>
  <r>
    <x v="93"/>
    <x v="3"/>
    <n v="3405"/>
    <x v="0"/>
    <x v="60"/>
    <x v="0"/>
    <x v="5"/>
    <x v="5"/>
    <n v="1006"/>
  </r>
  <r>
    <x v="94"/>
    <x v="8"/>
    <n v="3009"/>
    <x v="0"/>
    <x v="60"/>
    <x v="0"/>
    <x v="5"/>
    <x v="7"/>
    <n v="187"/>
  </r>
  <r>
    <x v="94"/>
    <x v="8"/>
    <n v="3009"/>
    <x v="0"/>
    <x v="60"/>
    <x v="0"/>
    <x v="5"/>
    <x v="4"/>
    <n v="114855"/>
  </r>
  <r>
    <x v="94"/>
    <x v="8"/>
    <n v="3009"/>
    <x v="0"/>
    <x v="60"/>
    <x v="0"/>
    <x v="5"/>
    <x v="5"/>
    <n v="72128"/>
  </r>
  <r>
    <x v="94"/>
    <x v="8"/>
    <n v="3009"/>
    <x v="0"/>
    <x v="60"/>
    <x v="0"/>
    <x v="5"/>
    <x v="11"/>
    <n v="35"/>
  </r>
  <r>
    <x v="94"/>
    <x v="8"/>
    <n v="3009"/>
    <x v="0"/>
    <x v="60"/>
    <x v="0"/>
    <x v="5"/>
    <x v="3"/>
    <n v="759"/>
  </r>
  <r>
    <x v="94"/>
    <x v="8"/>
    <n v="3009"/>
    <x v="0"/>
    <x v="60"/>
    <x v="0"/>
    <x v="5"/>
    <x v="1"/>
    <n v="23528"/>
  </r>
  <r>
    <x v="94"/>
    <x v="8"/>
    <n v="3009"/>
    <x v="0"/>
    <x v="60"/>
    <x v="0"/>
    <x v="5"/>
    <x v="9"/>
    <n v="17"/>
  </r>
  <r>
    <x v="94"/>
    <x v="8"/>
    <n v="3009"/>
    <x v="0"/>
    <x v="60"/>
    <x v="0"/>
    <x v="5"/>
    <x v="2"/>
    <n v="14571"/>
  </r>
  <r>
    <x v="94"/>
    <x v="8"/>
    <n v="3009"/>
    <x v="0"/>
    <x v="60"/>
    <x v="0"/>
    <x v="5"/>
    <x v="8"/>
    <n v="91"/>
  </r>
  <r>
    <x v="94"/>
    <x v="8"/>
    <n v="3009"/>
    <x v="0"/>
    <x v="60"/>
    <x v="0"/>
    <x v="5"/>
    <x v="0"/>
    <n v="6648"/>
  </r>
  <r>
    <x v="94"/>
    <x v="8"/>
    <n v="3009"/>
    <x v="0"/>
    <x v="60"/>
    <x v="0"/>
    <x v="5"/>
    <x v="10"/>
    <n v="45"/>
  </r>
  <r>
    <x v="94"/>
    <x v="8"/>
    <n v="3009"/>
    <x v="0"/>
    <x v="60"/>
    <x v="0"/>
    <x v="5"/>
    <x v="6"/>
    <n v="2682"/>
  </r>
  <r>
    <x v="95"/>
    <x v="11"/>
    <n v="3310"/>
    <x v="0"/>
    <x v="60"/>
    <x v="0"/>
    <x v="5"/>
    <x v="5"/>
    <n v="17373"/>
  </r>
  <r>
    <x v="95"/>
    <x v="11"/>
    <n v="3310"/>
    <x v="0"/>
    <x v="60"/>
    <x v="0"/>
    <x v="5"/>
    <x v="0"/>
    <n v="2485"/>
  </r>
  <r>
    <x v="95"/>
    <x v="11"/>
    <n v="3310"/>
    <x v="0"/>
    <x v="60"/>
    <x v="0"/>
    <x v="5"/>
    <x v="6"/>
    <n v="137"/>
  </r>
  <r>
    <x v="95"/>
    <x v="11"/>
    <n v="3310"/>
    <x v="0"/>
    <x v="60"/>
    <x v="0"/>
    <x v="5"/>
    <x v="2"/>
    <n v="12098"/>
  </r>
  <r>
    <x v="95"/>
    <x v="11"/>
    <n v="3310"/>
    <x v="0"/>
    <x v="60"/>
    <x v="0"/>
    <x v="5"/>
    <x v="9"/>
    <n v="30"/>
  </r>
  <r>
    <x v="95"/>
    <x v="11"/>
    <n v="3310"/>
    <x v="0"/>
    <x v="60"/>
    <x v="0"/>
    <x v="5"/>
    <x v="10"/>
    <n v="174"/>
  </r>
  <r>
    <x v="95"/>
    <x v="11"/>
    <n v="3310"/>
    <x v="0"/>
    <x v="60"/>
    <x v="0"/>
    <x v="5"/>
    <x v="11"/>
    <n v="14"/>
  </r>
  <r>
    <x v="95"/>
    <x v="11"/>
    <n v="3310"/>
    <x v="0"/>
    <x v="60"/>
    <x v="0"/>
    <x v="5"/>
    <x v="1"/>
    <n v="11354"/>
  </r>
  <r>
    <x v="95"/>
    <x v="11"/>
    <n v="3310"/>
    <x v="0"/>
    <x v="60"/>
    <x v="0"/>
    <x v="5"/>
    <x v="3"/>
    <n v="750"/>
  </r>
  <r>
    <x v="95"/>
    <x v="11"/>
    <n v="3310"/>
    <x v="0"/>
    <x v="60"/>
    <x v="0"/>
    <x v="5"/>
    <x v="8"/>
    <n v="1417"/>
  </r>
  <r>
    <x v="95"/>
    <x v="11"/>
    <n v="3310"/>
    <x v="0"/>
    <x v="60"/>
    <x v="0"/>
    <x v="5"/>
    <x v="7"/>
    <n v="738"/>
  </r>
  <r>
    <x v="95"/>
    <x v="11"/>
    <n v="3310"/>
    <x v="0"/>
    <x v="60"/>
    <x v="0"/>
    <x v="5"/>
    <x v="4"/>
    <n v="28064"/>
  </r>
  <r>
    <x v="96"/>
    <x v="4"/>
    <n v="2505"/>
    <x v="1"/>
    <x v="60"/>
    <x v="0"/>
    <x v="5"/>
    <x v="5"/>
    <n v="85902"/>
  </r>
  <r>
    <x v="96"/>
    <x v="4"/>
    <n v="2505"/>
    <x v="1"/>
    <x v="60"/>
    <x v="0"/>
    <x v="5"/>
    <x v="1"/>
    <n v="6853"/>
  </r>
  <r>
    <x v="96"/>
    <x v="4"/>
    <n v="2505"/>
    <x v="1"/>
    <x v="60"/>
    <x v="0"/>
    <x v="5"/>
    <x v="2"/>
    <n v="5321"/>
  </r>
  <r>
    <x v="96"/>
    <x v="4"/>
    <n v="2505"/>
    <x v="1"/>
    <x v="60"/>
    <x v="0"/>
    <x v="5"/>
    <x v="0"/>
    <n v="3888"/>
  </r>
  <r>
    <x v="96"/>
    <x v="4"/>
    <n v="2505"/>
    <x v="1"/>
    <x v="60"/>
    <x v="0"/>
    <x v="5"/>
    <x v="6"/>
    <n v="68977"/>
  </r>
  <r>
    <x v="96"/>
    <x v="4"/>
    <n v="2505"/>
    <x v="1"/>
    <x v="60"/>
    <x v="0"/>
    <x v="5"/>
    <x v="4"/>
    <n v="169383"/>
  </r>
  <r>
    <x v="97"/>
    <x v="9"/>
    <n v="2404"/>
    <x v="1"/>
    <x v="60"/>
    <x v="0"/>
    <x v="5"/>
    <x v="2"/>
    <n v="4"/>
  </r>
  <r>
    <x v="97"/>
    <x v="9"/>
    <n v="2404"/>
    <x v="1"/>
    <x v="60"/>
    <x v="0"/>
    <x v="5"/>
    <x v="4"/>
    <n v="55564"/>
  </r>
  <r>
    <x v="97"/>
    <x v="9"/>
    <n v="2404"/>
    <x v="1"/>
    <x v="60"/>
    <x v="0"/>
    <x v="5"/>
    <x v="5"/>
    <n v="27741"/>
  </r>
  <r>
    <x v="97"/>
    <x v="9"/>
    <n v="2404"/>
    <x v="1"/>
    <x v="60"/>
    <x v="0"/>
    <x v="5"/>
    <x v="6"/>
    <n v="3223"/>
  </r>
  <r>
    <x v="97"/>
    <x v="9"/>
    <n v="2404"/>
    <x v="1"/>
    <x v="60"/>
    <x v="0"/>
    <x v="5"/>
    <x v="0"/>
    <n v="4"/>
  </r>
  <r>
    <x v="98"/>
    <x v="1"/>
    <n v="715"/>
    <x v="0"/>
    <x v="60"/>
    <x v="0"/>
    <x v="5"/>
    <x v="7"/>
    <n v="1040"/>
  </r>
  <r>
    <x v="98"/>
    <x v="1"/>
    <n v="715"/>
    <x v="0"/>
    <x v="60"/>
    <x v="0"/>
    <x v="5"/>
    <x v="1"/>
    <n v="1039"/>
  </r>
  <r>
    <x v="98"/>
    <x v="1"/>
    <n v="715"/>
    <x v="0"/>
    <x v="60"/>
    <x v="0"/>
    <x v="5"/>
    <x v="3"/>
    <n v="139"/>
  </r>
  <r>
    <x v="98"/>
    <x v="1"/>
    <n v="715"/>
    <x v="0"/>
    <x v="60"/>
    <x v="0"/>
    <x v="5"/>
    <x v="5"/>
    <n v="13296"/>
  </r>
  <r>
    <x v="98"/>
    <x v="1"/>
    <n v="715"/>
    <x v="0"/>
    <x v="60"/>
    <x v="0"/>
    <x v="5"/>
    <x v="9"/>
    <n v="48"/>
  </r>
  <r>
    <x v="98"/>
    <x v="1"/>
    <n v="715"/>
    <x v="0"/>
    <x v="60"/>
    <x v="0"/>
    <x v="5"/>
    <x v="8"/>
    <n v="2632"/>
  </r>
  <r>
    <x v="98"/>
    <x v="1"/>
    <n v="715"/>
    <x v="0"/>
    <x v="60"/>
    <x v="0"/>
    <x v="5"/>
    <x v="4"/>
    <n v="23232"/>
  </r>
  <r>
    <x v="98"/>
    <x v="1"/>
    <n v="715"/>
    <x v="0"/>
    <x v="60"/>
    <x v="0"/>
    <x v="5"/>
    <x v="0"/>
    <n v="1974"/>
  </r>
  <r>
    <x v="98"/>
    <x v="1"/>
    <n v="715"/>
    <x v="0"/>
    <x v="60"/>
    <x v="0"/>
    <x v="5"/>
    <x v="10"/>
    <n v="96"/>
  </r>
  <r>
    <x v="98"/>
    <x v="1"/>
    <n v="715"/>
    <x v="0"/>
    <x v="60"/>
    <x v="0"/>
    <x v="5"/>
    <x v="11"/>
    <n v="3"/>
  </r>
  <r>
    <x v="98"/>
    <x v="1"/>
    <n v="715"/>
    <x v="0"/>
    <x v="60"/>
    <x v="0"/>
    <x v="5"/>
    <x v="2"/>
    <n v="1516"/>
  </r>
  <r>
    <x v="99"/>
    <x v="11"/>
    <n v="3306"/>
    <x v="0"/>
    <x v="60"/>
    <x v="0"/>
    <x v="5"/>
    <x v="0"/>
    <n v="36"/>
  </r>
  <r>
    <x v="99"/>
    <x v="11"/>
    <n v="3306"/>
    <x v="0"/>
    <x v="60"/>
    <x v="0"/>
    <x v="5"/>
    <x v="4"/>
    <n v="1087"/>
  </r>
  <r>
    <x v="99"/>
    <x v="11"/>
    <n v="3306"/>
    <x v="0"/>
    <x v="60"/>
    <x v="0"/>
    <x v="5"/>
    <x v="1"/>
    <n v="89"/>
  </r>
  <r>
    <x v="99"/>
    <x v="11"/>
    <n v="3306"/>
    <x v="0"/>
    <x v="60"/>
    <x v="0"/>
    <x v="5"/>
    <x v="5"/>
    <n v="557"/>
  </r>
  <r>
    <x v="99"/>
    <x v="11"/>
    <n v="3306"/>
    <x v="0"/>
    <x v="60"/>
    <x v="0"/>
    <x v="5"/>
    <x v="2"/>
    <n v="61"/>
  </r>
  <r>
    <x v="100"/>
    <x v="5"/>
    <n v="108"/>
    <x v="0"/>
    <x v="60"/>
    <x v="0"/>
    <x v="5"/>
    <x v="2"/>
    <n v="1336"/>
  </r>
  <r>
    <x v="100"/>
    <x v="5"/>
    <n v="108"/>
    <x v="0"/>
    <x v="60"/>
    <x v="0"/>
    <x v="5"/>
    <x v="4"/>
    <n v="18572"/>
  </r>
  <r>
    <x v="100"/>
    <x v="5"/>
    <n v="108"/>
    <x v="0"/>
    <x v="60"/>
    <x v="0"/>
    <x v="5"/>
    <x v="0"/>
    <n v="506"/>
  </r>
  <r>
    <x v="100"/>
    <x v="5"/>
    <n v="108"/>
    <x v="0"/>
    <x v="60"/>
    <x v="0"/>
    <x v="5"/>
    <x v="7"/>
    <n v="170"/>
  </r>
  <r>
    <x v="100"/>
    <x v="5"/>
    <n v="108"/>
    <x v="0"/>
    <x v="60"/>
    <x v="0"/>
    <x v="5"/>
    <x v="6"/>
    <n v="61"/>
  </r>
  <r>
    <x v="100"/>
    <x v="5"/>
    <n v="108"/>
    <x v="0"/>
    <x v="60"/>
    <x v="0"/>
    <x v="5"/>
    <x v="9"/>
    <n v="35"/>
  </r>
  <r>
    <x v="100"/>
    <x v="5"/>
    <n v="108"/>
    <x v="0"/>
    <x v="60"/>
    <x v="0"/>
    <x v="5"/>
    <x v="5"/>
    <n v="15344"/>
  </r>
  <r>
    <x v="100"/>
    <x v="5"/>
    <n v="108"/>
    <x v="0"/>
    <x v="60"/>
    <x v="0"/>
    <x v="5"/>
    <x v="8"/>
    <n v="305"/>
  </r>
  <r>
    <x v="100"/>
    <x v="5"/>
    <n v="108"/>
    <x v="0"/>
    <x v="60"/>
    <x v="0"/>
    <x v="5"/>
    <x v="10"/>
    <n v="70"/>
  </r>
  <r>
    <x v="100"/>
    <x v="5"/>
    <n v="108"/>
    <x v="0"/>
    <x v="60"/>
    <x v="0"/>
    <x v="5"/>
    <x v="1"/>
    <n v="2178"/>
  </r>
  <r>
    <x v="101"/>
    <x v="5"/>
    <n v="105"/>
    <x v="0"/>
    <x v="60"/>
    <x v="0"/>
    <x v="5"/>
    <x v="0"/>
    <n v="40"/>
  </r>
  <r>
    <x v="101"/>
    <x v="5"/>
    <n v="105"/>
    <x v="0"/>
    <x v="60"/>
    <x v="0"/>
    <x v="5"/>
    <x v="5"/>
    <n v="2119"/>
  </r>
  <r>
    <x v="101"/>
    <x v="5"/>
    <n v="105"/>
    <x v="0"/>
    <x v="60"/>
    <x v="0"/>
    <x v="5"/>
    <x v="8"/>
    <n v="1058"/>
  </r>
  <r>
    <x v="101"/>
    <x v="5"/>
    <n v="105"/>
    <x v="0"/>
    <x v="60"/>
    <x v="0"/>
    <x v="5"/>
    <x v="4"/>
    <n v="2953"/>
  </r>
  <r>
    <x v="101"/>
    <x v="5"/>
    <n v="105"/>
    <x v="0"/>
    <x v="60"/>
    <x v="0"/>
    <x v="5"/>
    <x v="6"/>
    <n v="22"/>
  </r>
  <r>
    <x v="101"/>
    <x v="5"/>
    <n v="105"/>
    <x v="0"/>
    <x v="60"/>
    <x v="0"/>
    <x v="5"/>
    <x v="7"/>
    <n v="905"/>
  </r>
  <r>
    <x v="101"/>
    <x v="5"/>
    <n v="105"/>
    <x v="0"/>
    <x v="60"/>
    <x v="0"/>
    <x v="5"/>
    <x v="1"/>
    <n v="43"/>
  </r>
  <r>
    <x v="101"/>
    <x v="5"/>
    <n v="105"/>
    <x v="0"/>
    <x v="60"/>
    <x v="0"/>
    <x v="5"/>
    <x v="10"/>
    <n v="50"/>
  </r>
  <r>
    <x v="101"/>
    <x v="5"/>
    <n v="105"/>
    <x v="0"/>
    <x v="60"/>
    <x v="0"/>
    <x v="5"/>
    <x v="9"/>
    <n v="25"/>
  </r>
  <r>
    <x v="101"/>
    <x v="5"/>
    <n v="105"/>
    <x v="0"/>
    <x v="60"/>
    <x v="0"/>
    <x v="5"/>
    <x v="2"/>
    <n v="42"/>
  </r>
  <r>
    <x v="102"/>
    <x v="3"/>
    <n v="3407"/>
    <x v="0"/>
    <x v="60"/>
    <x v="0"/>
    <x v="5"/>
    <x v="5"/>
    <n v="2886"/>
  </r>
  <r>
    <x v="102"/>
    <x v="3"/>
    <n v="3407"/>
    <x v="0"/>
    <x v="60"/>
    <x v="0"/>
    <x v="5"/>
    <x v="11"/>
    <n v="1"/>
  </r>
  <r>
    <x v="102"/>
    <x v="3"/>
    <n v="3407"/>
    <x v="0"/>
    <x v="60"/>
    <x v="0"/>
    <x v="5"/>
    <x v="1"/>
    <n v="707"/>
  </r>
  <r>
    <x v="102"/>
    <x v="3"/>
    <n v="3407"/>
    <x v="0"/>
    <x v="60"/>
    <x v="0"/>
    <x v="5"/>
    <x v="4"/>
    <n v="4862"/>
  </r>
  <r>
    <x v="102"/>
    <x v="3"/>
    <n v="3407"/>
    <x v="0"/>
    <x v="60"/>
    <x v="0"/>
    <x v="5"/>
    <x v="3"/>
    <n v="22"/>
  </r>
  <r>
    <x v="102"/>
    <x v="3"/>
    <n v="3407"/>
    <x v="0"/>
    <x v="60"/>
    <x v="0"/>
    <x v="5"/>
    <x v="0"/>
    <n v="477"/>
  </r>
  <r>
    <x v="102"/>
    <x v="3"/>
    <n v="3407"/>
    <x v="0"/>
    <x v="60"/>
    <x v="0"/>
    <x v="5"/>
    <x v="2"/>
    <n v="597"/>
  </r>
  <r>
    <x v="103"/>
    <x v="6"/>
    <n v="3423"/>
    <x v="0"/>
    <x v="60"/>
    <x v="0"/>
    <x v="5"/>
    <x v="2"/>
    <n v="509"/>
  </r>
  <r>
    <x v="103"/>
    <x v="6"/>
    <n v="3423"/>
    <x v="0"/>
    <x v="60"/>
    <x v="0"/>
    <x v="5"/>
    <x v="4"/>
    <n v="14716"/>
  </r>
  <r>
    <x v="103"/>
    <x v="6"/>
    <n v="3423"/>
    <x v="0"/>
    <x v="60"/>
    <x v="0"/>
    <x v="5"/>
    <x v="0"/>
    <n v="498"/>
  </r>
  <r>
    <x v="103"/>
    <x v="6"/>
    <n v="3423"/>
    <x v="0"/>
    <x v="60"/>
    <x v="0"/>
    <x v="5"/>
    <x v="11"/>
    <n v="39"/>
  </r>
  <r>
    <x v="103"/>
    <x v="6"/>
    <n v="3423"/>
    <x v="0"/>
    <x v="60"/>
    <x v="0"/>
    <x v="5"/>
    <x v="5"/>
    <n v="11901"/>
  </r>
  <r>
    <x v="103"/>
    <x v="6"/>
    <n v="3423"/>
    <x v="0"/>
    <x v="60"/>
    <x v="0"/>
    <x v="5"/>
    <x v="1"/>
    <n v="523"/>
  </r>
  <r>
    <x v="103"/>
    <x v="6"/>
    <n v="3423"/>
    <x v="0"/>
    <x v="60"/>
    <x v="0"/>
    <x v="5"/>
    <x v="3"/>
    <n v="231"/>
  </r>
  <r>
    <x v="104"/>
    <x v="3"/>
    <n v="3419"/>
    <x v="0"/>
    <x v="60"/>
    <x v="0"/>
    <x v="5"/>
    <x v="5"/>
    <n v="561"/>
  </r>
  <r>
    <x v="104"/>
    <x v="3"/>
    <n v="3419"/>
    <x v="0"/>
    <x v="60"/>
    <x v="0"/>
    <x v="5"/>
    <x v="4"/>
    <n v="1130"/>
  </r>
  <r>
    <x v="104"/>
    <x v="3"/>
    <n v="3419"/>
    <x v="0"/>
    <x v="60"/>
    <x v="0"/>
    <x v="5"/>
    <x v="0"/>
    <n v="1248"/>
  </r>
  <r>
    <x v="104"/>
    <x v="3"/>
    <n v="3419"/>
    <x v="0"/>
    <x v="60"/>
    <x v="0"/>
    <x v="5"/>
    <x v="2"/>
    <n v="823"/>
  </r>
  <r>
    <x v="104"/>
    <x v="3"/>
    <n v="3419"/>
    <x v="0"/>
    <x v="60"/>
    <x v="0"/>
    <x v="5"/>
    <x v="1"/>
    <n v="470"/>
  </r>
  <r>
    <x v="105"/>
    <x v="11"/>
    <n v="3321"/>
    <x v="0"/>
    <x v="60"/>
    <x v="0"/>
    <x v="5"/>
    <x v="2"/>
    <n v="6"/>
  </r>
  <r>
    <x v="105"/>
    <x v="11"/>
    <n v="3321"/>
    <x v="0"/>
    <x v="60"/>
    <x v="0"/>
    <x v="5"/>
    <x v="1"/>
    <n v="6"/>
  </r>
  <r>
    <x v="105"/>
    <x v="11"/>
    <n v="3321"/>
    <x v="0"/>
    <x v="60"/>
    <x v="0"/>
    <x v="5"/>
    <x v="5"/>
    <n v="45"/>
  </r>
  <r>
    <x v="105"/>
    <x v="11"/>
    <n v="3321"/>
    <x v="0"/>
    <x v="60"/>
    <x v="0"/>
    <x v="5"/>
    <x v="4"/>
    <n v="101"/>
  </r>
  <r>
    <x v="106"/>
    <x v="11"/>
    <n v="3323"/>
    <x v="0"/>
    <x v="60"/>
    <x v="0"/>
    <x v="5"/>
    <x v="0"/>
    <n v="4"/>
  </r>
  <r>
    <x v="106"/>
    <x v="11"/>
    <n v="3323"/>
    <x v="0"/>
    <x v="60"/>
    <x v="0"/>
    <x v="5"/>
    <x v="1"/>
    <n v="994"/>
  </r>
  <r>
    <x v="106"/>
    <x v="11"/>
    <n v="3323"/>
    <x v="0"/>
    <x v="60"/>
    <x v="0"/>
    <x v="5"/>
    <x v="2"/>
    <n v="574"/>
  </r>
  <r>
    <x v="106"/>
    <x v="11"/>
    <n v="3323"/>
    <x v="0"/>
    <x v="60"/>
    <x v="0"/>
    <x v="5"/>
    <x v="4"/>
    <n v="2361"/>
  </r>
  <r>
    <x v="106"/>
    <x v="11"/>
    <n v="3323"/>
    <x v="0"/>
    <x v="60"/>
    <x v="0"/>
    <x v="5"/>
    <x v="5"/>
    <n v="1149"/>
  </r>
  <r>
    <x v="0"/>
    <x v="0"/>
    <n v="3104"/>
    <x v="0"/>
    <x v="61"/>
    <x v="1"/>
    <x v="5"/>
    <x v="11"/>
    <n v="1"/>
  </r>
  <r>
    <x v="0"/>
    <x v="0"/>
    <n v="3104"/>
    <x v="0"/>
    <x v="61"/>
    <x v="1"/>
    <x v="5"/>
    <x v="6"/>
    <n v="2"/>
  </r>
  <r>
    <x v="0"/>
    <x v="0"/>
    <n v="3104"/>
    <x v="0"/>
    <x v="61"/>
    <x v="1"/>
    <x v="5"/>
    <x v="5"/>
    <n v="2777"/>
  </r>
  <r>
    <x v="0"/>
    <x v="0"/>
    <n v="3104"/>
    <x v="0"/>
    <x v="61"/>
    <x v="1"/>
    <x v="5"/>
    <x v="4"/>
    <n v="5777"/>
  </r>
  <r>
    <x v="0"/>
    <x v="0"/>
    <n v="3104"/>
    <x v="0"/>
    <x v="61"/>
    <x v="1"/>
    <x v="5"/>
    <x v="3"/>
    <n v="12"/>
  </r>
  <r>
    <x v="0"/>
    <x v="0"/>
    <n v="3104"/>
    <x v="0"/>
    <x v="61"/>
    <x v="1"/>
    <x v="5"/>
    <x v="0"/>
    <n v="491"/>
  </r>
  <r>
    <x v="0"/>
    <x v="0"/>
    <n v="3104"/>
    <x v="0"/>
    <x v="61"/>
    <x v="1"/>
    <x v="5"/>
    <x v="2"/>
    <n v="566"/>
  </r>
  <r>
    <x v="0"/>
    <x v="0"/>
    <n v="3104"/>
    <x v="0"/>
    <x v="61"/>
    <x v="1"/>
    <x v="5"/>
    <x v="1"/>
    <n v="635"/>
  </r>
  <r>
    <x v="1"/>
    <x v="1"/>
    <n v="708"/>
    <x v="0"/>
    <x v="61"/>
    <x v="1"/>
    <x v="5"/>
    <x v="4"/>
    <n v="77836"/>
  </r>
  <r>
    <x v="1"/>
    <x v="1"/>
    <n v="708"/>
    <x v="0"/>
    <x v="61"/>
    <x v="1"/>
    <x v="5"/>
    <x v="3"/>
    <n v="3550"/>
  </r>
  <r>
    <x v="1"/>
    <x v="1"/>
    <n v="708"/>
    <x v="0"/>
    <x v="61"/>
    <x v="1"/>
    <x v="5"/>
    <x v="0"/>
    <n v="3726"/>
  </r>
  <r>
    <x v="1"/>
    <x v="1"/>
    <n v="708"/>
    <x v="0"/>
    <x v="61"/>
    <x v="1"/>
    <x v="5"/>
    <x v="1"/>
    <n v="31586"/>
  </r>
  <r>
    <x v="1"/>
    <x v="1"/>
    <n v="708"/>
    <x v="0"/>
    <x v="61"/>
    <x v="1"/>
    <x v="5"/>
    <x v="2"/>
    <n v="17571"/>
  </r>
  <r>
    <x v="1"/>
    <x v="1"/>
    <n v="708"/>
    <x v="0"/>
    <x v="61"/>
    <x v="1"/>
    <x v="5"/>
    <x v="11"/>
    <n v="119"/>
  </r>
  <r>
    <x v="1"/>
    <x v="1"/>
    <n v="708"/>
    <x v="0"/>
    <x v="61"/>
    <x v="1"/>
    <x v="5"/>
    <x v="5"/>
    <n v="37271"/>
  </r>
  <r>
    <x v="3"/>
    <x v="3"/>
    <n v="3410"/>
    <x v="0"/>
    <x v="61"/>
    <x v="1"/>
    <x v="5"/>
    <x v="4"/>
    <n v="84"/>
  </r>
  <r>
    <x v="3"/>
    <x v="3"/>
    <n v="3410"/>
    <x v="0"/>
    <x v="61"/>
    <x v="1"/>
    <x v="5"/>
    <x v="5"/>
    <n v="63"/>
  </r>
  <r>
    <x v="114"/>
    <x v="8"/>
    <n v="3010"/>
    <x v="0"/>
    <x v="61"/>
    <x v="1"/>
    <x v="5"/>
    <x v="3"/>
    <n v="40"/>
  </r>
  <r>
    <x v="114"/>
    <x v="8"/>
    <n v="3010"/>
    <x v="0"/>
    <x v="61"/>
    <x v="1"/>
    <x v="5"/>
    <x v="5"/>
    <n v="2880"/>
  </r>
  <r>
    <x v="114"/>
    <x v="8"/>
    <n v="3010"/>
    <x v="0"/>
    <x v="61"/>
    <x v="1"/>
    <x v="5"/>
    <x v="4"/>
    <n v="6263"/>
  </r>
  <r>
    <x v="114"/>
    <x v="8"/>
    <n v="3010"/>
    <x v="0"/>
    <x v="61"/>
    <x v="1"/>
    <x v="5"/>
    <x v="11"/>
    <n v="1"/>
  </r>
  <r>
    <x v="4"/>
    <x v="4"/>
    <n v="2502"/>
    <x v="1"/>
    <x v="61"/>
    <x v="1"/>
    <x v="5"/>
    <x v="4"/>
    <n v="103000"/>
  </r>
  <r>
    <x v="4"/>
    <x v="4"/>
    <n v="2502"/>
    <x v="1"/>
    <x v="61"/>
    <x v="1"/>
    <x v="5"/>
    <x v="5"/>
    <n v="50435"/>
  </r>
  <r>
    <x v="4"/>
    <x v="4"/>
    <n v="2502"/>
    <x v="1"/>
    <x v="61"/>
    <x v="1"/>
    <x v="5"/>
    <x v="6"/>
    <n v="70051"/>
  </r>
  <r>
    <x v="5"/>
    <x v="3"/>
    <n v="3413"/>
    <x v="0"/>
    <x v="61"/>
    <x v="1"/>
    <x v="5"/>
    <x v="4"/>
    <n v="1043"/>
  </r>
  <r>
    <x v="5"/>
    <x v="3"/>
    <n v="3413"/>
    <x v="0"/>
    <x v="61"/>
    <x v="1"/>
    <x v="5"/>
    <x v="5"/>
    <n v="540"/>
  </r>
  <r>
    <x v="5"/>
    <x v="3"/>
    <n v="3413"/>
    <x v="0"/>
    <x v="61"/>
    <x v="1"/>
    <x v="5"/>
    <x v="1"/>
    <n v="1"/>
  </r>
  <r>
    <x v="5"/>
    <x v="3"/>
    <n v="3413"/>
    <x v="0"/>
    <x v="61"/>
    <x v="1"/>
    <x v="5"/>
    <x v="0"/>
    <n v="12"/>
  </r>
  <r>
    <x v="5"/>
    <x v="3"/>
    <n v="3413"/>
    <x v="0"/>
    <x v="61"/>
    <x v="1"/>
    <x v="5"/>
    <x v="2"/>
    <n v="13"/>
  </r>
  <r>
    <x v="7"/>
    <x v="6"/>
    <n v="3424"/>
    <x v="0"/>
    <x v="61"/>
    <x v="1"/>
    <x v="5"/>
    <x v="0"/>
    <n v="1124"/>
  </r>
  <r>
    <x v="7"/>
    <x v="6"/>
    <n v="3424"/>
    <x v="0"/>
    <x v="61"/>
    <x v="1"/>
    <x v="5"/>
    <x v="6"/>
    <n v="51"/>
  </r>
  <r>
    <x v="7"/>
    <x v="6"/>
    <n v="3424"/>
    <x v="0"/>
    <x v="61"/>
    <x v="1"/>
    <x v="5"/>
    <x v="1"/>
    <n v="115"/>
  </r>
  <r>
    <x v="7"/>
    <x v="6"/>
    <n v="3424"/>
    <x v="0"/>
    <x v="61"/>
    <x v="1"/>
    <x v="5"/>
    <x v="11"/>
    <n v="13"/>
  </r>
  <r>
    <x v="7"/>
    <x v="6"/>
    <n v="3424"/>
    <x v="0"/>
    <x v="61"/>
    <x v="1"/>
    <x v="5"/>
    <x v="5"/>
    <n v="12404"/>
  </r>
  <r>
    <x v="7"/>
    <x v="6"/>
    <n v="3424"/>
    <x v="0"/>
    <x v="61"/>
    <x v="1"/>
    <x v="5"/>
    <x v="3"/>
    <n v="256"/>
  </r>
  <r>
    <x v="7"/>
    <x v="6"/>
    <n v="3424"/>
    <x v="0"/>
    <x v="61"/>
    <x v="1"/>
    <x v="5"/>
    <x v="2"/>
    <n v="651"/>
  </r>
  <r>
    <x v="7"/>
    <x v="6"/>
    <n v="3424"/>
    <x v="0"/>
    <x v="61"/>
    <x v="1"/>
    <x v="5"/>
    <x v="4"/>
    <n v="20246"/>
  </r>
  <r>
    <x v="8"/>
    <x v="7"/>
    <n v="206"/>
    <x v="0"/>
    <x v="61"/>
    <x v="1"/>
    <x v="5"/>
    <x v="0"/>
    <n v="895"/>
  </r>
  <r>
    <x v="8"/>
    <x v="7"/>
    <n v="206"/>
    <x v="0"/>
    <x v="61"/>
    <x v="1"/>
    <x v="5"/>
    <x v="4"/>
    <n v="5807"/>
  </r>
  <r>
    <x v="8"/>
    <x v="7"/>
    <n v="206"/>
    <x v="0"/>
    <x v="61"/>
    <x v="1"/>
    <x v="5"/>
    <x v="5"/>
    <n v="3582"/>
  </r>
  <r>
    <x v="8"/>
    <x v="7"/>
    <n v="206"/>
    <x v="0"/>
    <x v="61"/>
    <x v="1"/>
    <x v="5"/>
    <x v="2"/>
    <n v="826"/>
  </r>
  <r>
    <x v="8"/>
    <x v="7"/>
    <n v="206"/>
    <x v="0"/>
    <x v="61"/>
    <x v="1"/>
    <x v="5"/>
    <x v="1"/>
    <n v="672"/>
  </r>
  <r>
    <x v="9"/>
    <x v="8"/>
    <n v="3004"/>
    <x v="0"/>
    <x v="61"/>
    <x v="1"/>
    <x v="5"/>
    <x v="4"/>
    <n v="634787"/>
  </r>
  <r>
    <x v="9"/>
    <x v="8"/>
    <n v="3004"/>
    <x v="0"/>
    <x v="61"/>
    <x v="1"/>
    <x v="5"/>
    <x v="2"/>
    <n v="29734"/>
  </r>
  <r>
    <x v="9"/>
    <x v="8"/>
    <n v="3004"/>
    <x v="0"/>
    <x v="61"/>
    <x v="1"/>
    <x v="5"/>
    <x v="3"/>
    <n v="23590"/>
  </r>
  <r>
    <x v="9"/>
    <x v="8"/>
    <n v="3004"/>
    <x v="0"/>
    <x v="61"/>
    <x v="1"/>
    <x v="5"/>
    <x v="1"/>
    <n v="21812"/>
  </r>
  <r>
    <x v="9"/>
    <x v="8"/>
    <n v="3004"/>
    <x v="0"/>
    <x v="61"/>
    <x v="1"/>
    <x v="5"/>
    <x v="0"/>
    <n v="8391"/>
  </r>
  <r>
    <x v="9"/>
    <x v="8"/>
    <n v="3004"/>
    <x v="0"/>
    <x v="61"/>
    <x v="1"/>
    <x v="5"/>
    <x v="5"/>
    <n v="314465"/>
  </r>
  <r>
    <x v="9"/>
    <x v="8"/>
    <n v="3004"/>
    <x v="0"/>
    <x v="61"/>
    <x v="1"/>
    <x v="5"/>
    <x v="10"/>
    <n v="6117"/>
  </r>
  <r>
    <x v="9"/>
    <x v="8"/>
    <n v="3004"/>
    <x v="0"/>
    <x v="61"/>
    <x v="1"/>
    <x v="5"/>
    <x v="7"/>
    <n v="10185"/>
  </r>
  <r>
    <x v="9"/>
    <x v="8"/>
    <n v="3004"/>
    <x v="0"/>
    <x v="61"/>
    <x v="1"/>
    <x v="5"/>
    <x v="8"/>
    <n v="7923"/>
  </r>
  <r>
    <x v="9"/>
    <x v="8"/>
    <n v="3004"/>
    <x v="0"/>
    <x v="61"/>
    <x v="1"/>
    <x v="5"/>
    <x v="9"/>
    <n v="164"/>
  </r>
  <r>
    <x v="9"/>
    <x v="8"/>
    <n v="3004"/>
    <x v="0"/>
    <x v="61"/>
    <x v="1"/>
    <x v="5"/>
    <x v="11"/>
    <n v="1184"/>
  </r>
  <r>
    <x v="10"/>
    <x v="8"/>
    <n v="3015"/>
    <x v="0"/>
    <x v="61"/>
    <x v="1"/>
    <x v="5"/>
    <x v="1"/>
    <n v="2"/>
  </r>
  <r>
    <x v="10"/>
    <x v="8"/>
    <n v="3015"/>
    <x v="0"/>
    <x v="61"/>
    <x v="1"/>
    <x v="5"/>
    <x v="10"/>
    <n v="38"/>
  </r>
  <r>
    <x v="10"/>
    <x v="8"/>
    <n v="3015"/>
    <x v="0"/>
    <x v="61"/>
    <x v="1"/>
    <x v="5"/>
    <x v="9"/>
    <n v="19"/>
  </r>
  <r>
    <x v="10"/>
    <x v="8"/>
    <n v="3015"/>
    <x v="0"/>
    <x v="61"/>
    <x v="1"/>
    <x v="5"/>
    <x v="0"/>
    <n v="57"/>
  </r>
  <r>
    <x v="10"/>
    <x v="8"/>
    <n v="3015"/>
    <x v="0"/>
    <x v="61"/>
    <x v="1"/>
    <x v="5"/>
    <x v="7"/>
    <n v="367"/>
  </r>
  <r>
    <x v="10"/>
    <x v="8"/>
    <n v="3015"/>
    <x v="0"/>
    <x v="61"/>
    <x v="1"/>
    <x v="5"/>
    <x v="8"/>
    <n v="513"/>
  </r>
  <r>
    <x v="10"/>
    <x v="8"/>
    <n v="3015"/>
    <x v="0"/>
    <x v="61"/>
    <x v="1"/>
    <x v="5"/>
    <x v="4"/>
    <n v="4012"/>
  </r>
  <r>
    <x v="10"/>
    <x v="8"/>
    <n v="3015"/>
    <x v="0"/>
    <x v="61"/>
    <x v="1"/>
    <x v="5"/>
    <x v="6"/>
    <n v="3"/>
  </r>
  <r>
    <x v="10"/>
    <x v="8"/>
    <n v="3015"/>
    <x v="0"/>
    <x v="61"/>
    <x v="1"/>
    <x v="5"/>
    <x v="5"/>
    <n v="2351"/>
  </r>
  <r>
    <x v="10"/>
    <x v="8"/>
    <n v="3015"/>
    <x v="0"/>
    <x v="61"/>
    <x v="1"/>
    <x v="5"/>
    <x v="2"/>
    <n v="39"/>
  </r>
  <r>
    <x v="11"/>
    <x v="5"/>
    <n v="127"/>
    <x v="0"/>
    <x v="61"/>
    <x v="1"/>
    <x v="5"/>
    <x v="0"/>
    <n v="649"/>
  </r>
  <r>
    <x v="11"/>
    <x v="5"/>
    <n v="127"/>
    <x v="0"/>
    <x v="61"/>
    <x v="1"/>
    <x v="5"/>
    <x v="4"/>
    <n v="6183"/>
  </r>
  <r>
    <x v="11"/>
    <x v="5"/>
    <n v="127"/>
    <x v="0"/>
    <x v="61"/>
    <x v="1"/>
    <x v="5"/>
    <x v="2"/>
    <n v="670"/>
  </r>
  <r>
    <x v="11"/>
    <x v="5"/>
    <n v="127"/>
    <x v="0"/>
    <x v="61"/>
    <x v="1"/>
    <x v="5"/>
    <x v="1"/>
    <n v="666"/>
  </r>
  <r>
    <x v="11"/>
    <x v="5"/>
    <n v="127"/>
    <x v="0"/>
    <x v="61"/>
    <x v="1"/>
    <x v="5"/>
    <x v="5"/>
    <n v="3589"/>
  </r>
  <r>
    <x v="12"/>
    <x v="9"/>
    <n v="2301"/>
    <x v="1"/>
    <x v="61"/>
    <x v="1"/>
    <x v="5"/>
    <x v="0"/>
    <n v="12926"/>
  </r>
  <r>
    <x v="12"/>
    <x v="9"/>
    <n v="2301"/>
    <x v="1"/>
    <x v="61"/>
    <x v="1"/>
    <x v="5"/>
    <x v="1"/>
    <n v="21292"/>
  </r>
  <r>
    <x v="12"/>
    <x v="9"/>
    <n v="2301"/>
    <x v="1"/>
    <x v="61"/>
    <x v="1"/>
    <x v="5"/>
    <x v="11"/>
    <n v="556"/>
  </r>
  <r>
    <x v="12"/>
    <x v="9"/>
    <n v="2301"/>
    <x v="1"/>
    <x v="61"/>
    <x v="1"/>
    <x v="5"/>
    <x v="6"/>
    <n v="238506"/>
  </r>
  <r>
    <x v="12"/>
    <x v="9"/>
    <n v="2301"/>
    <x v="1"/>
    <x v="61"/>
    <x v="1"/>
    <x v="5"/>
    <x v="8"/>
    <n v="1010"/>
  </r>
  <r>
    <x v="12"/>
    <x v="9"/>
    <n v="2301"/>
    <x v="1"/>
    <x v="61"/>
    <x v="1"/>
    <x v="5"/>
    <x v="9"/>
    <n v="64"/>
  </r>
  <r>
    <x v="12"/>
    <x v="9"/>
    <n v="2301"/>
    <x v="1"/>
    <x v="61"/>
    <x v="1"/>
    <x v="5"/>
    <x v="2"/>
    <n v="17092"/>
  </r>
  <r>
    <x v="12"/>
    <x v="9"/>
    <n v="2301"/>
    <x v="1"/>
    <x v="61"/>
    <x v="1"/>
    <x v="5"/>
    <x v="3"/>
    <n v="3752"/>
  </r>
  <r>
    <x v="12"/>
    <x v="9"/>
    <n v="2301"/>
    <x v="1"/>
    <x v="61"/>
    <x v="1"/>
    <x v="5"/>
    <x v="7"/>
    <n v="6744"/>
  </r>
  <r>
    <x v="12"/>
    <x v="9"/>
    <n v="2301"/>
    <x v="1"/>
    <x v="61"/>
    <x v="1"/>
    <x v="5"/>
    <x v="5"/>
    <n v="414402"/>
  </r>
  <r>
    <x v="12"/>
    <x v="9"/>
    <n v="2301"/>
    <x v="1"/>
    <x v="61"/>
    <x v="1"/>
    <x v="5"/>
    <x v="4"/>
    <n v="868605"/>
  </r>
  <r>
    <x v="13"/>
    <x v="1"/>
    <n v="901"/>
    <x v="0"/>
    <x v="61"/>
    <x v="1"/>
    <x v="5"/>
    <x v="2"/>
    <n v="78759"/>
  </r>
  <r>
    <x v="13"/>
    <x v="1"/>
    <n v="901"/>
    <x v="0"/>
    <x v="61"/>
    <x v="1"/>
    <x v="5"/>
    <x v="0"/>
    <n v="20921"/>
  </r>
  <r>
    <x v="13"/>
    <x v="1"/>
    <n v="901"/>
    <x v="0"/>
    <x v="61"/>
    <x v="1"/>
    <x v="5"/>
    <x v="10"/>
    <n v="1358"/>
  </r>
  <r>
    <x v="13"/>
    <x v="1"/>
    <n v="901"/>
    <x v="0"/>
    <x v="61"/>
    <x v="1"/>
    <x v="5"/>
    <x v="1"/>
    <n v="69890"/>
  </r>
  <r>
    <x v="13"/>
    <x v="1"/>
    <n v="901"/>
    <x v="0"/>
    <x v="61"/>
    <x v="1"/>
    <x v="5"/>
    <x v="3"/>
    <n v="34845"/>
  </r>
  <r>
    <x v="13"/>
    <x v="1"/>
    <n v="901"/>
    <x v="0"/>
    <x v="61"/>
    <x v="1"/>
    <x v="5"/>
    <x v="9"/>
    <n v="139"/>
  </r>
  <r>
    <x v="13"/>
    <x v="1"/>
    <n v="901"/>
    <x v="0"/>
    <x v="61"/>
    <x v="1"/>
    <x v="5"/>
    <x v="11"/>
    <n v="1268"/>
  </r>
  <r>
    <x v="13"/>
    <x v="1"/>
    <n v="901"/>
    <x v="0"/>
    <x v="61"/>
    <x v="1"/>
    <x v="5"/>
    <x v="4"/>
    <n v="775753"/>
  </r>
  <r>
    <x v="13"/>
    <x v="1"/>
    <n v="901"/>
    <x v="0"/>
    <x v="61"/>
    <x v="1"/>
    <x v="5"/>
    <x v="5"/>
    <n v="364514"/>
  </r>
  <r>
    <x v="13"/>
    <x v="1"/>
    <n v="901"/>
    <x v="0"/>
    <x v="61"/>
    <x v="1"/>
    <x v="5"/>
    <x v="8"/>
    <n v="5138"/>
  </r>
  <r>
    <x v="13"/>
    <x v="1"/>
    <n v="901"/>
    <x v="0"/>
    <x v="61"/>
    <x v="1"/>
    <x v="5"/>
    <x v="6"/>
    <n v="18226"/>
  </r>
  <r>
    <x v="13"/>
    <x v="1"/>
    <n v="901"/>
    <x v="0"/>
    <x v="61"/>
    <x v="1"/>
    <x v="5"/>
    <x v="7"/>
    <n v="1898"/>
  </r>
  <r>
    <x v="14"/>
    <x v="5"/>
    <n v="115"/>
    <x v="0"/>
    <x v="61"/>
    <x v="1"/>
    <x v="5"/>
    <x v="4"/>
    <n v="77611"/>
  </r>
  <r>
    <x v="14"/>
    <x v="5"/>
    <n v="115"/>
    <x v="0"/>
    <x v="61"/>
    <x v="1"/>
    <x v="5"/>
    <x v="1"/>
    <n v="6594"/>
  </r>
  <r>
    <x v="14"/>
    <x v="5"/>
    <n v="115"/>
    <x v="0"/>
    <x v="61"/>
    <x v="1"/>
    <x v="5"/>
    <x v="5"/>
    <n v="57106"/>
  </r>
  <r>
    <x v="14"/>
    <x v="5"/>
    <n v="115"/>
    <x v="0"/>
    <x v="61"/>
    <x v="1"/>
    <x v="5"/>
    <x v="2"/>
    <n v="4824"/>
  </r>
  <r>
    <x v="14"/>
    <x v="5"/>
    <n v="115"/>
    <x v="0"/>
    <x v="61"/>
    <x v="1"/>
    <x v="5"/>
    <x v="11"/>
    <n v="7"/>
  </r>
  <r>
    <x v="14"/>
    <x v="5"/>
    <n v="115"/>
    <x v="0"/>
    <x v="61"/>
    <x v="1"/>
    <x v="5"/>
    <x v="10"/>
    <n v="24"/>
  </r>
  <r>
    <x v="14"/>
    <x v="5"/>
    <n v="115"/>
    <x v="0"/>
    <x v="61"/>
    <x v="1"/>
    <x v="5"/>
    <x v="7"/>
    <n v="20"/>
  </r>
  <r>
    <x v="14"/>
    <x v="5"/>
    <n v="115"/>
    <x v="0"/>
    <x v="61"/>
    <x v="1"/>
    <x v="5"/>
    <x v="6"/>
    <n v="810"/>
  </r>
  <r>
    <x v="14"/>
    <x v="5"/>
    <n v="115"/>
    <x v="0"/>
    <x v="61"/>
    <x v="1"/>
    <x v="5"/>
    <x v="0"/>
    <n v="2848"/>
  </r>
  <r>
    <x v="14"/>
    <x v="5"/>
    <n v="115"/>
    <x v="0"/>
    <x v="61"/>
    <x v="1"/>
    <x v="5"/>
    <x v="8"/>
    <n v="52"/>
  </r>
  <r>
    <x v="14"/>
    <x v="5"/>
    <n v="115"/>
    <x v="0"/>
    <x v="61"/>
    <x v="1"/>
    <x v="5"/>
    <x v="3"/>
    <n v="265"/>
  </r>
  <r>
    <x v="14"/>
    <x v="5"/>
    <n v="115"/>
    <x v="0"/>
    <x v="61"/>
    <x v="1"/>
    <x v="5"/>
    <x v="9"/>
    <n v="17"/>
  </r>
  <r>
    <x v="15"/>
    <x v="4"/>
    <n v="2503"/>
    <x v="1"/>
    <x v="61"/>
    <x v="1"/>
    <x v="5"/>
    <x v="5"/>
    <n v="360424"/>
  </r>
  <r>
    <x v="15"/>
    <x v="4"/>
    <n v="2503"/>
    <x v="1"/>
    <x v="61"/>
    <x v="1"/>
    <x v="5"/>
    <x v="6"/>
    <n v="351820"/>
  </r>
  <r>
    <x v="15"/>
    <x v="4"/>
    <n v="2503"/>
    <x v="1"/>
    <x v="61"/>
    <x v="1"/>
    <x v="5"/>
    <x v="4"/>
    <n v="649443"/>
  </r>
  <r>
    <x v="16"/>
    <x v="4"/>
    <n v="2507"/>
    <x v="1"/>
    <x v="61"/>
    <x v="1"/>
    <x v="5"/>
    <x v="6"/>
    <n v="26198"/>
  </r>
  <r>
    <x v="16"/>
    <x v="4"/>
    <n v="2507"/>
    <x v="1"/>
    <x v="61"/>
    <x v="1"/>
    <x v="5"/>
    <x v="9"/>
    <n v="18"/>
  </r>
  <r>
    <x v="16"/>
    <x v="4"/>
    <n v="2507"/>
    <x v="1"/>
    <x v="61"/>
    <x v="1"/>
    <x v="5"/>
    <x v="1"/>
    <n v="32323"/>
  </r>
  <r>
    <x v="16"/>
    <x v="4"/>
    <n v="2507"/>
    <x v="1"/>
    <x v="61"/>
    <x v="1"/>
    <x v="5"/>
    <x v="10"/>
    <n v="18"/>
  </r>
  <r>
    <x v="16"/>
    <x v="4"/>
    <n v="2507"/>
    <x v="1"/>
    <x v="61"/>
    <x v="1"/>
    <x v="5"/>
    <x v="3"/>
    <n v="9120"/>
  </r>
  <r>
    <x v="16"/>
    <x v="4"/>
    <n v="2507"/>
    <x v="1"/>
    <x v="61"/>
    <x v="1"/>
    <x v="5"/>
    <x v="7"/>
    <n v="573"/>
  </r>
  <r>
    <x v="16"/>
    <x v="4"/>
    <n v="2507"/>
    <x v="1"/>
    <x v="61"/>
    <x v="1"/>
    <x v="5"/>
    <x v="5"/>
    <n v="311329"/>
  </r>
  <r>
    <x v="16"/>
    <x v="4"/>
    <n v="2507"/>
    <x v="1"/>
    <x v="61"/>
    <x v="1"/>
    <x v="5"/>
    <x v="0"/>
    <n v="25851"/>
  </r>
  <r>
    <x v="16"/>
    <x v="4"/>
    <n v="2507"/>
    <x v="1"/>
    <x v="61"/>
    <x v="1"/>
    <x v="5"/>
    <x v="8"/>
    <n v="3"/>
  </r>
  <r>
    <x v="16"/>
    <x v="4"/>
    <n v="2507"/>
    <x v="1"/>
    <x v="61"/>
    <x v="1"/>
    <x v="5"/>
    <x v="4"/>
    <n v="601932"/>
  </r>
  <r>
    <x v="16"/>
    <x v="4"/>
    <n v="2507"/>
    <x v="1"/>
    <x v="61"/>
    <x v="1"/>
    <x v="5"/>
    <x v="2"/>
    <n v="27931"/>
  </r>
  <r>
    <x v="16"/>
    <x v="4"/>
    <n v="2507"/>
    <x v="1"/>
    <x v="61"/>
    <x v="1"/>
    <x v="5"/>
    <x v="11"/>
    <n v="228"/>
  </r>
  <r>
    <x v="17"/>
    <x v="3"/>
    <n v="3421"/>
    <x v="0"/>
    <x v="61"/>
    <x v="1"/>
    <x v="5"/>
    <x v="4"/>
    <n v="1391"/>
  </r>
  <r>
    <x v="17"/>
    <x v="3"/>
    <n v="3421"/>
    <x v="0"/>
    <x v="61"/>
    <x v="1"/>
    <x v="5"/>
    <x v="11"/>
    <n v="1"/>
  </r>
  <r>
    <x v="17"/>
    <x v="3"/>
    <n v="3421"/>
    <x v="0"/>
    <x v="61"/>
    <x v="1"/>
    <x v="5"/>
    <x v="3"/>
    <n v="16"/>
  </r>
  <r>
    <x v="17"/>
    <x v="3"/>
    <n v="3421"/>
    <x v="0"/>
    <x v="61"/>
    <x v="1"/>
    <x v="5"/>
    <x v="0"/>
    <n v="2"/>
  </r>
  <r>
    <x v="17"/>
    <x v="3"/>
    <n v="3421"/>
    <x v="0"/>
    <x v="61"/>
    <x v="1"/>
    <x v="5"/>
    <x v="1"/>
    <n v="6"/>
  </r>
  <r>
    <x v="17"/>
    <x v="3"/>
    <n v="3421"/>
    <x v="0"/>
    <x v="61"/>
    <x v="1"/>
    <x v="5"/>
    <x v="5"/>
    <n v="710"/>
  </r>
  <r>
    <x v="17"/>
    <x v="3"/>
    <n v="3421"/>
    <x v="0"/>
    <x v="61"/>
    <x v="1"/>
    <x v="5"/>
    <x v="2"/>
    <n v="1"/>
  </r>
  <r>
    <x v="18"/>
    <x v="1"/>
    <n v="712"/>
    <x v="0"/>
    <x v="61"/>
    <x v="1"/>
    <x v="5"/>
    <x v="4"/>
    <n v="151021"/>
  </r>
  <r>
    <x v="18"/>
    <x v="1"/>
    <n v="712"/>
    <x v="0"/>
    <x v="61"/>
    <x v="1"/>
    <x v="5"/>
    <x v="8"/>
    <n v="3806"/>
  </r>
  <r>
    <x v="18"/>
    <x v="1"/>
    <n v="712"/>
    <x v="0"/>
    <x v="61"/>
    <x v="1"/>
    <x v="5"/>
    <x v="9"/>
    <n v="70"/>
  </r>
  <r>
    <x v="18"/>
    <x v="1"/>
    <n v="712"/>
    <x v="0"/>
    <x v="61"/>
    <x v="1"/>
    <x v="5"/>
    <x v="3"/>
    <n v="32980"/>
  </r>
  <r>
    <x v="18"/>
    <x v="1"/>
    <n v="712"/>
    <x v="0"/>
    <x v="61"/>
    <x v="1"/>
    <x v="5"/>
    <x v="0"/>
    <n v="3467"/>
  </r>
  <r>
    <x v="18"/>
    <x v="1"/>
    <n v="712"/>
    <x v="0"/>
    <x v="61"/>
    <x v="1"/>
    <x v="5"/>
    <x v="10"/>
    <n v="2595"/>
  </r>
  <r>
    <x v="18"/>
    <x v="1"/>
    <n v="712"/>
    <x v="0"/>
    <x v="61"/>
    <x v="1"/>
    <x v="5"/>
    <x v="2"/>
    <n v="24811"/>
  </r>
  <r>
    <x v="18"/>
    <x v="1"/>
    <n v="712"/>
    <x v="0"/>
    <x v="61"/>
    <x v="1"/>
    <x v="5"/>
    <x v="6"/>
    <n v="175"/>
  </r>
  <r>
    <x v="18"/>
    <x v="1"/>
    <n v="712"/>
    <x v="0"/>
    <x v="61"/>
    <x v="1"/>
    <x v="5"/>
    <x v="11"/>
    <n v="846"/>
  </r>
  <r>
    <x v="18"/>
    <x v="1"/>
    <n v="712"/>
    <x v="0"/>
    <x v="61"/>
    <x v="1"/>
    <x v="5"/>
    <x v="1"/>
    <n v="22008"/>
  </r>
  <r>
    <x v="18"/>
    <x v="1"/>
    <n v="712"/>
    <x v="0"/>
    <x v="61"/>
    <x v="1"/>
    <x v="5"/>
    <x v="7"/>
    <n v="686"/>
  </r>
  <r>
    <x v="18"/>
    <x v="1"/>
    <n v="712"/>
    <x v="0"/>
    <x v="61"/>
    <x v="1"/>
    <x v="5"/>
    <x v="5"/>
    <n v="68237"/>
  </r>
  <r>
    <x v="19"/>
    <x v="10"/>
    <n v="2406"/>
    <x v="1"/>
    <x v="61"/>
    <x v="1"/>
    <x v="5"/>
    <x v="3"/>
    <n v="1524"/>
  </r>
  <r>
    <x v="19"/>
    <x v="10"/>
    <n v="2406"/>
    <x v="1"/>
    <x v="61"/>
    <x v="1"/>
    <x v="5"/>
    <x v="2"/>
    <n v="289"/>
  </r>
  <r>
    <x v="19"/>
    <x v="10"/>
    <n v="2406"/>
    <x v="1"/>
    <x v="61"/>
    <x v="1"/>
    <x v="5"/>
    <x v="1"/>
    <n v="362"/>
  </r>
  <r>
    <x v="19"/>
    <x v="10"/>
    <n v="2406"/>
    <x v="1"/>
    <x v="61"/>
    <x v="1"/>
    <x v="5"/>
    <x v="6"/>
    <n v="22836"/>
  </r>
  <r>
    <x v="19"/>
    <x v="10"/>
    <n v="2406"/>
    <x v="1"/>
    <x v="61"/>
    <x v="1"/>
    <x v="5"/>
    <x v="11"/>
    <n v="127"/>
  </r>
  <r>
    <x v="19"/>
    <x v="10"/>
    <n v="2406"/>
    <x v="1"/>
    <x v="61"/>
    <x v="1"/>
    <x v="5"/>
    <x v="0"/>
    <n v="215"/>
  </r>
  <r>
    <x v="19"/>
    <x v="10"/>
    <n v="2406"/>
    <x v="1"/>
    <x v="61"/>
    <x v="1"/>
    <x v="5"/>
    <x v="5"/>
    <n v="33241"/>
  </r>
  <r>
    <x v="19"/>
    <x v="10"/>
    <n v="2406"/>
    <x v="1"/>
    <x v="61"/>
    <x v="1"/>
    <x v="5"/>
    <x v="4"/>
    <n v="60852"/>
  </r>
  <r>
    <x v="21"/>
    <x v="0"/>
    <n v="3106"/>
    <x v="0"/>
    <x v="61"/>
    <x v="1"/>
    <x v="5"/>
    <x v="0"/>
    <n v="239"/>
  </r>
  <r>
    <x v="21"/>
    <x v="0"/>
    <n v="3106"/>
    <x v="0"/>
    <x v="61"/>
    <x v="1"/>
    <x v="5"/>
    <x v="2"/>
    <n v="100"/>
  </r>
  <r>
    <x v="21"/>
    <x v="0"/>
    <n v="3106"/>
    <x v="0"/>
    <x v="61"/>
    <x v="1"/>
    <x v="5"/>
    <x v="1"/>
    <n v="60"/>
  </r>
  <r>
    <x v="21"/>
    <x v="0"/>
    <n v="3106"/>
    <x v="0"/>
    <x v="61"/>
    <x v="1"/>
    <x v="5"/>
    <x v="5"/>
    <n v="1388"/>
  </r>
  <r>
    <x v="21"/>
    <x v="0"/>
    <n v="3106"/>
    <x v="0"/>
    <x v="61"/>
    <x v="1"/>
    <x v="5"/>
    <x v="4"/>
    <n v="2209"/>
  </r>
  <r>
    <x v="22"/>
    <x v="8"/>
    <n v="3012"/>
    <x v="0"/>
    <x v="61"/>
    <x v="1"/>
    <x v="5"/>
    <x v="1"/>
    <n v="276"/>
  </r>
  <r>
    <x v="22"/>
    <x v="8"/>
    <n v="3012"/>
    <x v="0"/>
    <x v="61"/>
    <x v="1"/>
    <x v="5"/>
    <x v="2"/>
    <n v="271"/>
  </r>
  <r>
    <x v="22"/>
    <x v="8"/>
    <n v="3012"/>
    <x v="0"/>
    <x v="61"/>
    <x v="1"/>
    <x v="5"/>
    <x v="6"/>
    <n v="16"/>
  </r>
  <r>
    <x v="22"/>
    <x v="8"/>
    <n v="3012"/>
    <x v="0"/>
    <x v="61"/>
    <x v="1"/>
    <x v="5"/>
    <x v="4"/>
    <n v="4120"/>
  </r>
  <r>
    <x v="22"/>
    <x v="8"/>
    <n v="3012"/>
    <x v="0"/>
    <x v="61"/>
    <x v="1"/>
    <x v="5"/>
    <x v="0"/>
    <n v="260"/>
  </r>
  <r>
    <x v="22"/>
    <x v="8"/>
    <n v="3012"/>
    <x v="0"/>
    <x v="61"/>
    <x v="1"/>
    <x v="5"/>
    <x v="5"/>
    <n v="3387"/>
  </r>
  <r>
    <x v="23"/>
    <x v="11"/>
    <n v="3322"/>
    <x v="0"/>
    <x v="61"/>
    <x v="1"/>
    <x v="5"/>
    <x v="2"/>
    <n v="112"/>
  </r>
  <r>
    <x v="23"/>
    <x v="11"/>
    <n v="3322"/>
    <x v="0"/>
    <x v="61"/>
    <x v="1"/>
    <x v="5"/>
    <x v="4"/>
    <n v="3400"/>
  </r>
  <r>
    <x v="23"/>
    <x v="11"/>
    <n v="3322"/>
    <x v="0"/>
    <x v="61"/>
    <x v="1"/>
    <x v="5"/>
    <x v="5"/>
    <n v="1821"/>
  </r>
  <r>
    <x v="23"/>
    <x v="11"/>
    <n v="3322"/>
    <x v="0"/>
    <x v="61"/>
    <x v="1"/>
    <x v="5"/>
    <x v="0"/>
    <n v="110"/>
  </r>
  <r>
    <x v="23"/>
    <x v="11"/>
    <n v="3322"/>
    <x v="0"/>
    <x v="61"/>
    <x v="1"/>
    <x v="5"/>
    <x v="1"/>
    <n v="2"/>
  </r>
  <r>
    <x v="24"/>
    <x v="9"/>
    <n v="2302"/>
    <x v="1"/>
    <x v="61"/>
    <x v="1"/>
    <x v="5"/>
    <x v="6"/>
    <n v="13858"/>
  </r>
  <r>
    <x v="24"/>
    <x v="9"/>
    <n v="2302"/>
    <x v="1"/>
    <x v="61"/>
    <x v="1"/>
    <x v="5"/>
    <x v="0"/>
    <n v="2020"/>
  </r>
  <r>
    <x v="24"/>
    <x v="9"/>
    <n v="2302"/>
    <x v="1"/>
    <x v="61"/>
    <x v="1"/>
    <x v="5"/>
    <x v="5"/>
    <n v="134752"/>
  </r>
  <r>
    <x v="24"/>
    <x v="9"/>
    <n v="2302"/>
    <x v="1"/>
    <x v="61"/>
    <x v="1"/>
    <x v="5"/>
    <x v="1"/>
    <n v="8940"/>
  </r>
  <r>
    <x v="24"/>
    <x v="9"/>
    <n v="2302"/>
    <x v="1"/>
    <x v="61"/>
    <x v="1"/>
    <x v="5"/>
    <x v="4"/>
    <n v="281818"/>
  </r>
  <r>
    <x v="24"/>
    <x v="9"/>
    <n v="2302"/>
    <x v="1"/>
    <x v="61"/>
    <x v="1"/>
    <x v="5"/>
    <x v="2"/>
    <n v="5731"/>
  </r>
  <r>
    <x v="25"/>
    <x v="7"/>
    <n v="209"/>
    <x v="0"/>
    <x v="61"/>
    <x v="1"/>
    <x v="5"/>
    <x v="2"/>
    <n v="7802"/>
  </r>
  <r>
    <x v="25"/>
    <x v="7"/>
    <n v="209"/>
    <x v="0"/>
    <x v="61"/>
    <x v="1"/>
    <x v="5"/>
    <x v="5"/>
    <n v="33882"/>
  </r>
  <r>
    <x v="25"/>
    <x v="7"/>
    <n v="209"/>
    <x v="0"/>
    <x v="61"/>
    <x v="1"/>
    <x v="5"/>
    <x v="0"/>
    <n v="2001"/>
  </r>
  <r>
    <x v="25"/>
    <x v="7"/>
    <n v="209"/>
    <x v="0"/>
    <x v="61"/>
    <x v="1"/>
    <x v="5"/>
    <x v="11"/>
    <n v="140"/>
  </r>
  <r>
    <x v="25"/>
    <x v="7"/>
    <n v="209"/>
    <x v="0"/>
    <x v="61"/>
    <x v="1"/>
    <x v="5"/>
    <x v="6"/>
    <n v="22"/>
  </r>
  <r>
    <x v="25"/>
    <x v="7"/>
    <n v="209"/>
    <x v="0"/>
    <x v="61"/>
    <x v="1"/>
    <x v="5"/>
    <x v="3"/>
    <n v="4755"/>
  </r>
  <r>
    <x v="25"/>
    <x v="7"/>
    <n v="209"/>
    <x v="0"/>
    <x v="61"/>
    <x v="1"/>
    <x v="5"/>
    <x v="1"/>
    <n v="13595"/>
  </r>
  <r>
    <x v="25"/>
    <x v="7"/>
    <n v="209"/>
    <x v="0"/>
    <x v="61"/>
    <x v="1"/>
    <x v="5"/>
    <x v="4"/>
    <n v="56715"/>
  </r>
  <r>
    <x v="26"/>
    <x v="2"/>
    <n v="3801"/>
    <x v="0"/>
    <x v="61"/>
    <x v="1"/>
    <x v="5"/>
    <x v="5"/>
    <n v="322520"/>
  </r>
  <r>
    <x v="26"/>
    <x v="2"/>
    <n v="3801"/>
    <x v="0"/>
    <x v="61"/>
    <x v="1"/>
    <x v="5"/>
    <x v="7"/>
    <n v="6376"/>
  </r>
  <r>
    <x v="26"/>
    <x v="2"/>
    <n v="3801"/>
    <x v="0"/>
    <x v="61"/>
    <x v="1"/>
    <x v="5"/>
    <x v="11"/>
    <n v="1053"/>
  </r>
  <r>
    <x v="26"/>
    <x v="2"/>
    <n v="3801"/>
    <x v="0"/>
    <x v="61"/>
    <x v="1"/>
    <x v="5"/>
    <x v="10"/>
    <n v="591"/>
  </r>
  <r>
    <x v="26"/>
    <x v="2"/>
    <n v="3801"/>
    <x v="0"/>
    <x v="61"/>
    <x v="1"/>
    <x v="5"/>
    <x v="4"/>
    <n v="532660"/>
  </r>
  <r>
    <x v="26"/>
    <x v="2"/>
    <n v="3801"/>
    <x v="0"/>
    <x v="61"/>
    <x v="1"/>
    <x v="5"/>
    <x v="9"/>
    <n v="195"/>
  </r>
  <r>
    <x v="26"/>
    <x v="2"/>
    <n v="3801"/>
    <x v="0"/>
    <x v="61"/>
    <x v="1"/>
    <x v="5"/>
    <x v="0"/>
    <n v="64287"/>
  </r>
  <r>
    <x v="26"/>
    <x v="2"/>
    <n v="3801"/>
    <x v="0"/>
    <x v="61"/>
    <x v="1"/>
    <x v="5"/>
    <x v="1"/>
    <n v="112030"/>
  </r>
  <r>
    <x v="26"/>
    <x v="2"/>
    <n v="3801"/>
    <x v="0"/>
    <x v="61"/>
    <x v="1"/>
    <x v="5"/>
    <x v="6"/>
    <n v="0"/>
  </r>
  <r>
    <x v="26"/>
    <x v="2"/>
    <n v="3801"/>
    <x v="0"/>
    <x v="61"/>
    <x v="1"/>
    <x v="5"/>
    <x v="3"/>
    <n v="9570"/>
  </r>
  <r>
    <x v="26"/>
    <x v="2"/>
    <n v="3801"/>
    <x v="0"/>
    <x v="61"/>
    <x v="1"/>
    <x v="5"/>
    <x v="2"/>
    <n v="127085"/>
  </r>
  <r>
    <x v="26"/>
    <x v="2"/>
    <n v="3801"/>
    <x v="0"/>
    <x v="61"/>
    <x v="1"/>
    <x v="5"/>
    <x v="8"/>
    <n v="12479"/>
  </r>
  <r>
    <x v="27"/>
    <x v="12"/>
    <n v="2601"/>
    <x v="1"/>
    <x v="61"/>
    <x v="1"/>
    <x v="5"/>
    <x v="0"/>
    <n v="1538"/>
  </r>
  <r>
    <x v="27"/>
    <x v="12"/>
    <n v="2601"/>
    <x v="1"/>
    <x v="61"/>
    <x v="1"/>
    <x v="5"/>
    <x v="5"/>
    <n v="136714"/>
  </r>
  <r>
    <x v="27"/>
    <x v="12"/>
    <n v="2601"/>
    <x v="1"/>
    <x v="61"/>
    <x v="1"/>
    <x v="5"/>
    <x v="3"/>
    <n v="2283"/>
  </r>
  <r>
    <x v="27"/>
    <x v="12"/>
    <n v="2601"/>
    <x v="1"/>
    <x v="61"/>
    <x v="1"/>
    <x v="5"/>
    <x v="4"/>
    <n v="258646"/>
  </r>
  <r>
    <x v="27"/>
    <x v="12"/>
    <n v="2601"/>
    <x v="1"/>
    <x v="61"/>
    <x v="1"/>
    <x v="5"/>
    <x v="1"/>
    <n v="3243"/>
  </r>
  <r>
    <x v="27"/>
    <x v="12"/>
    <n v="2601"/>
    <x v="1"/>
    <x v="61"/>
    <x v="1"/>
    <x v="5"/>
    <x v="2"/>
    <n v="2405"/>
  </r>
  <r>
    <x v="27"/>
    <x v="12"/>
    <n v="2601"/>
    <x v="1"/>
    <x v="61"/>
    <x v="1"/>
    <x v="5"/>
    <x v="11"/>
    <n v="225"/>
  </r>
  <r>
    <x v="27"/>
    <x v="12"/>
    <n v="2601"/>
    <x v="1"/>
    <x v="61"/>
    <x v="1"/>
    <x v="5"/>
    <x v="6"/>
    <n v="83411"/>
  </r>
  <r>
    <x v="28"/>
    <x v="3"/>
    <n v="3422"/>
    <x v="0"/>
    <x v="61"/>
    <x v="1"/>
    <x v="5"/>
    <x v="4"/>
    <n v="6340"/>
  </r>
  <r>
    <x v="28"/>
    <x v="3"/>
    <n v="3422"/>
    <x v="0"/>
    <x v="61"/>
    <x v="1"/>
    <x v="5"/>
    <x v="2"/>
    <n v="2241"/>
  </r>
  <r>
    <x v="28"/>
    <x v="3"/>
    <n v="3422"/>
    <x v="0"/>
    <x v="61"/>
    <x v="1"/>
    <x v="5"/>
    <x v="11"/>
    <n v="7"/>
  </r>
  <r>
    <x v="28"/>
    <x v="3"/>
    <n v="3422"/>
    <x v="0"/>
    <x v="61"/>
    <x v="1"/>
    <x v="5"/>
    <x v="3"/>
    <n v="186"/>
  </r>
  <r>
    <x v="28"/>
    <x v="3"/>
    <n v="3422"/>
    <x v="0"/>
    <x v="61"/>
    <x v="1"/>
    <x v="5"/>
    <x v="5"/>
    <n v="3580"/>
  </r>
  <r>
    <x v="28"/>
    <x v="3"/>
    <n v="3422"/>
    <x v="0"/>
    <x v="61"/>
    <x v="1"/>
    <x v="5"/>
    <x v="1"/>
    <n v="3499"/>
  </r>
  <r>
    <x v="28"/>
    <x v="3"/>
    <n v="3422"/>
    <x v="0"/>
    <x v="61"/>
    <x v="1"/>
    <x v="5"/>
    <x v="0"/>
    <n v="1046"/>
  </r>
  <r>
    <x v="29"/>
    <x v="9"/>
    <n v="2303"/>
    <x v="1"/>
    <x v="61"/>
    <x v="1"/>
    <x v="5"/>
    <x v="7"/>
    <n v="14617"/>
  </r>
  <r>
    <x v="29"/>
    <x v="9"/>
    <n v="2303"/>
    <x v="1"/>
    <x v="61"/>
    <x v="1"/>
    <x v="5"/>
    <x v="8"/>
    <n v="13754"/>
  </r>
  <r>
    <x v="29"/>
    <x v="9"/>
    <n v="2303"/>
    <x v="1"/>
    <x v="61"/>
    <x v="1"/>
    <x v="5"/>
    <x v="9"/>
    <n v="280"/>
  </r>
  <r>
    <x v="29"/>
    <x v="9"/>
    <n v="2303"/>
    <x v="1"/>
    <x v="61"/>
    <x v="1"/>
    <x v="5"/>
    <x v="1"/>
    <n v="18201"/>
  </r>
  <r>
    <x v="29"/>
    <x v="9"/>
    <n v="2303"/>
    <x v="1"/>
    <x v="61"/>
    <x v="1"/>
    <x v="5"/>
    <x v="11"/>
    <n v="125"/>
  </r>
  <r>
    <x v="29"/>
    <x v="9"/>
    <n v="2303"/>
    <x v="1"/>
    <x v="61"/>
    <x v="1"/>
    <x v="5"/>
    <x v="2"/>
    <n v="12778"/>
  </r>
  <r>
    <x v="29"/>
    <x v="9"/>
    <n v="2303"/>
    <x v="1"/>
    <x v="61"/>
    <x v="1"/>
    <x v="5"/>
    <x v="5"/>
    <n v="229870"/>
  </r>
  <r>
    <x v="29"/>
    <x v="9"/>
    <n v="2303"/>
    <x v="1"/>
    <x v="61"/>
    <x v="1"/>
    <x v="5"/>
    <x v="0"/>
    <n v="7463"/>
  </r>
  <r>
    <x v="29"/>
    <x v="9"/>
    <n v="2303"/>
    <x v="1"/>
    <x v="61"/>
    <x v="1"/>
    <x v="5"/>
    <x v="4"/>
    <n v="480909"/>
  </r>
  <r>
    <x v="29"/>
    <x v="9"/>
    <n v="2303"/>
    <x v="1"/>
    <x v="61"/>
    <x v="1"/>
    <x v="5"/>
    <x v="6"/>
    <n v="75069"/>
  </r>
  <r>
    <x v="29"/>
    <x v="9"/>
    <n v="2303"/>
    <x v="1"/>
    <x v="61"/>
    <x v="1"/>
    <x v="5"/>
    <x v="3"/>
    <n v="2900"/>
  </r>
  <r>
    <x v="30"/>
    <x v="5"/>
    <n v="103"/>
    <x v="0"/>
    <x v="61"/>
    <x v="1"/>
    <x v="5"/>
    <x v="11"/>
    <n v="5"/>
  </r>
  <r>
    <x v="30"/>
    <x v="13"/>
    <n v="3302"/>
    <x v="0"/>
    <x v="61"/>
    <x v="1"/>
    <x v="5"/>
    <x v="6"/>
    <n v="230"/>
  </r>
  <r>
    <x v="30"/>
    <x v="13"/>
    <n v="3302"/>
    <x v="0"/>
    <x v="61"/>
    <x v="1"/>
    <x v="5"/>
    <x v="9"/>
    <n v="111"/>
  </r>
  <r>
    <x v="30"/>
    <x v="5"/>
    <n v="103"/>
    <x v="0"/>
    <x v="61"/>
    <x v="1"/>
    <x v="5"/>
    <x v="4"/>
    <n v="14259"/>
  </r>
  <r>
    <x v="30"/>
    <x v="5"/>
    <n v="103"/>
    <x v="0"/>
    <x v="61"/>
    <x v="1"/>
    <x v="5"/>
    <x v="0"/>
    <n v="117"/>
  </r>
  <r>
    <x v="30"/>
    <x v="13"/>
    <n v="3302"/>
    <x v="0"/>
    <x v="61"/>
    <x v="1"/>
    <x v="5"/>
    <x v="10"/>
    <n v="230"/>
  </r>
  <r>
    <x v="30"/>
    <x v="13"/>
    <n v="3302"/>
    <x v="0"/>
    <x v="61"/>
    <x v="1"/>
    <x v="5"/>
    <x v="8"/>
    <n v="10947"/>
  </r>
  <r>
    <x v="30"/>
    <x v="13"/>
    <n v="3302"/>
    <x v="0"/>
    <x v="61"/>
    <x v="1"/>
    <x v="5"/>
    <x v="0"/>
    <n v="2210"/>
  </r>
  <r>
    <x v="30"/>
    <x v="13"/>
    <n v="3302"/>
    <x v="0"/>
    <x v="61"/>
    <x v="1"/>
    <x v="5"/>
    <x v="7"/>
    <n v="850"/>
  </r>
  <r>
    <x v="30"/>
    <x v="13"/>
    <n v="3302"/>
    <x v="0"/>
    <x v="61"/>
    <x v="1"/>
    <x v="5"/>
    <x v="4"/>
    <n v="10806"/>
  </r>
  <r>
    <x v="30"/>
    <x v="13"/>
    <n v="3302"/>
    <x v="0"/>
    <x v="61"/>
    <x v="1"/>
    <x v="5"/>
    <x v="5"/>
    <n v="4493"/>
  </r>
  <r>
    <x v="30"/>
    <x v="13"/>
    <n v="3302"/>
    <x v="0"/>
    <x v="61"/>
    <x v="1"/>
    <x v="5"/>
    <x v="3"/>
    <n v="164"/>
  </r>
  <r>
    <x v="30"/>
    <x v="5"/>
    <n v="103"/>
    <x v="0"/>
    <x v="61"/>
    <x v="1"/>
    <x v="5"/>
    <x v="3"/>
    <n v="38"/>
  </r>
  <r>
    <x v="30"/>
    <x v="5"/>
    <n v="103"/>
    <x v="0"/>
    <x v="61"/>
    <x v="1"/>
    <x v="5"/>
    <x v="1"/>
    <n v="194"/>
  </r>
  <r>
    <x v="30"/>
    <x v="5"/>
    <n v="103"/>
    <x v="0"/>
    <x v="61"/>
    <x v="1"/>
    <x v="5"/>
    <x v="2"/>
    <n v="159"/>
  </r>
  <r>
    <x v="30"/>
    <x v="5"/>
    <n v="103"/>
    <x v="0"/>
    <x v="61"/>
    <x v="1"/>
    <x v="5"/>
    <x v="5"/>
    <n v="9347"/>
  </r>
  <r>
    <x v="30"/>
    <x v="13"/>
    <n v="3302"/>
    <x v="0"/>
    <x v="61"/>
    <x v="1"/>
    <x v="5"/>
    <x v="1"/>
    <n v="9982"/>
  </r>
  <r>
    <x v="30"/>
    <x v="13"/>
    <n v="3302"/>
    <x v="0"/>
    <x v="61"/>
    <x v="1"/>
    <x v="5"/>
    <x v="2"/>
    <n v="5636"/>
  </r>
  <r>
    <x v="30"/>
    <x v="13"/>
    <n v="3302"/>
    <x v="0"/>
    <x v="61"/>
    <x v="1"/>
    <x v="5"/>
    <x v="11"/>
    <n v="4"/>
  </r>
  <r>
    <x v="30"/>
    <x v="5"/>
    <n v="103"/>
    <x v="0"/>
    <x v="61"/>
    <x v="1"/>
    <x v="5"/>
    <x v="6"/>
    <n v="2"/>
  </r>
  <r>
    <x v="31"/>
    <x v="9"/>
    <n v="2402"/>
    <x v="1"/>
    <x v="61"/>
    <x v="1"/>
    <x v="5"/>
    <x v="0"/>
    <n v="50258"/>
  </r>
  <r>
    <x v="31"/>
    <x v="9"/>
    <n v="2402"/>
    <x v="1"/>
    <x v="61"/>
    <x v="1"/>
    <x v="5"/>
    <x v="2"/>
    <n v="62176"/>
  </r>
  <r>
    <x v="31"/>
    <x v="9"/>
    <n v="2402"/>
    <x v="1"/>
    <x v="61"/>
    <x v="1"/>
    <x v="5"/>
    <x v="3"/>
    <n v="16320"/>
  </r>
  <r>
    <x v="31"/>
    <x v="9"/>
    <n v="2402"/>
    <x v="1"/>
    <x v="61"/>
    <x v="1"/>
    <x v="5"/>
    <x v="4"/>
    <n v="1826408"/>
  </r>
  <r>
    <x v="31"/>
    <x v="9"/>
    <n v="2402"/>
    <x v="1"/>
    <x v="61"/>
    <x v="1"/>
    <x v="5"/>
    <x v="1"/>
    <n v="73141"/>
  </r>
  <r>
    <x v="31"/>
    <x v="9"/>
    <n v="2402"/>
    <x v="1"/>
    <x v="61"/>
    <x v="1"/>
    <x v="5"/>
    <x v="5"/>
    <n v="1062709"/>
  </r>
  <r>
    <x v="31"/>
    <x v="9"/>
    <n v="2402"/>
    <x v="1"/>
    <x v="61"/>
    <x v="1"/>
    <x v="5"/>
    <x v="8"/>
    <n v="3994"/>
  </r>
  <r>
    <x v="31"/>
    <x v="9"/>
    <n v="2402"/>
    <x v="1"/>
    <x v="61"/>
    <x v="1"/>
    <x v="5"/>
    <x v="11"/>
    <n v="1283"/>
  </r>
  <r>
    <x v="31"/>
    <x v="9"/>
    <n v="2402"/>
    <x v="1"/>
    <x v="61"/>
    <x v="1"/>
    <x v="5"/>
    <x v="7"/>
    <n v="5090"/>
  </r>
  <r>
    <x v="31"/>
    <x v="9"/>
    <n v="2402"/>
    <x v="1"/>
    <x v="61"/>
    <x v="1"/>
    <x v="5"/>
    <x v="9"/>
    <n v="123"/>
  </r>
  <r>
    <x v="31"/>
    <x v="9"/>
    <n v="2402"/>
    <x v="1"/>
    <x v="61"/>
    <x v="1"/>
    <x v="5"/>
    <x v="10"/>
    <n v="1100"/>
  </r>
  <r>
    <x v="31"/>
    <x v="9"/>
    <n v="2402"/>
    <x v="1"/>
    <x v="61"/>
    <x v="1"/>
    <x v="5"/>
    <x v="6"/>
    <n v="604616"/>
  </r>
  <r>
    <x v="32"/>
    <x v="8"/>
    <n v="3013"/>
    <x v="0"/>
    <x v="61"/>
    <x v="1"/>
    <x v="5"/>
    <x v="2"/>
    <n v="6"/>
  </r>
  <r>
    <x v="32"/>
    <x v="8"/>
    <n v="3013"/>
    <x v="0"/>
    <x v="61"/>
    <x v="1"/>
    <x v="5"/>
    <x v="0"/>
    <n v="6"/>
  </r>
  <r>
    <x v="32"/>
    <x v="8"/>
    <n v="3013"/>
    <x v="0"/>
    <x v="61"/>
    <x v="1"/>
    <x v="5"/>
    <x v="5"/>
    <n v="649"/>
  </r>
  <r>
    <x v="32"/>
    <x v="8"/>
    <n v="3013"/>
    <x v="0"/>
    <x v="61"/>
    <x v="1"/>
    <x v="5"/>
    <x v="4"/>
    <n v="1157"/>
  </r>
  <r>
    <x v="33"/>
    <x v="5"/>
    <n v="107"/>
    <x v="0"/>
    <x v="61"/>
    <x v="1"/>
    <x v="5"/>
    <x v="0"/>
    <n v="710"/>
  </r>
  <r>
    <x v="33"/>
    <x v="5"/>
    <n v="107"/>
    <x v="0"/>
    <x v="61"/>
    <x v="1"/>
    <x v="5"/>
    <x v="2"/>
    <n v="724"/>
  </r>
  <r>
    <x v="33"/>
    <x v="5"/>
    <n v="107"/>
    <x v="0"/>
    <x v="61"/>
    <x v="1"/>
    <x v="5"/>
    <x v="5"/>
    <n v="7867"/>
  </r>
  <r>
    <x v="33"/>
    <x v="5"/>
    <n v="107"/>
    <x v="0"/>
    <x v="61"/>
    <x v="1"/>
    <x v="5"/>
    <x v="4"/>
    <n v="13055"/>
  </r>
  <r>
    <x v="33"/>
    <x v="5"/>
    <n v="107"/>
    <x v="0"/>
    <x v="61"/>
    <x v="1"/>
    <x v="5"/>
    <x v="1"/>
    <n v="782"/>
  </r>
  <r>
    <x v="34"/>
    <x v="5"/>
    <n v="110"/>
    <x v="0"/>
    <x v="61"/>
    <x v="1"/>
    <x v="5"/>
    <x v="1"/>
    <n v="65"/>
  </r>
  <r>
    <x v="34"/>
    <x v="5"/>
    <n v="110"/>
    <x v="0"/>
    <x v="61"/>
    <x v="1"/>
    <x v="5"/>
    <x v="2"/>
    <n v="321"/>
  </r>
  <r>
    <x v="34"/>
    <x v="5"/>
    <n v="110"/>
    <x v="0"/>
    <x v="61"/>
    <x v="1"/>
    <x v="5"/>
    <x v="0"/>
    <n v="567"/>
  </r>
  <r>
    <x v="34"/>
    <x v="5"/>
    <n v="110"/>
    <x v="0"/>
    <x v="61"/>
    <x v="1"/>
    <x v="5"/>
    <x v="5"/>
    <n v="9019"/>
  </r>
  <r>
    <x v="34"/>
    <x v="5"/>
    <n v="110"/>
    <x v="0"/>
    <x v="61"/>
    <x v="1"/>
    <x v="5"/>
    <x v="6"/>
    <n v="72"/>
  </r>
  <r>
    <x v="34"/>
    <x v="5"/>
    <n v="110"/>
    <x v="0"/>
    <x v="61"/>
    <x v="1"/>
    <x v="5"/>
    <x v="4"/>
    <n v="12953"/>
  </r>
  <r>
    <x v="35"/>
    <x v="3"/>
    <n v="3417"/>
    <x v="0"/>
    <x v="61"/>
    <x v="1"/>
    <x v="5"/>
    <x v="3"/>
    <n v="22"/>
  </r>
  <r>
    <x v="35"/>
    <x v="3"/>
    <n v="3417"/>
    <x v="0"/>
    <x v="61"/>
    <x v="1"/>
    <x v="5"/>
    <x v="5"/>
    <n v="699"/>
  </r>
  <r>
    <x v="35"/>
    <x v="3"/>
    <n v="3417"/>
    <x v="0"/>
    <x v="61"/>
    <x v="1"/>
    <x v="5"/>
    <x v="11"/>
    <n v="1"/>
  </r>
  <r>
    <x v="35"/>
    <x v="3"/>
    <n v="3417"/>
    <x v="0"/>
    <x v="61"/>
    <x v="1"/>
    <x v="5"/>
    <x v="1"/>
    <n v="324"/>
  </r>
  <r>
    <x v="35"/>
    <x v="3"/>
    <n v="3417"/>
    <x v="0"/>
    <x v="61"/>
    <x v="1"/>
    <x v="5"/>
    <x v="4"/>
    <n v="1324"/>
  </r>
  <r>
    <x v="35"/>
    <x v="3"/>
    <n v="3417"/>
    <x v="0"/>
    <x v="61"/>
    <x v="1"/>
    <x v="5"/>
    <x v="0"/>
    <n v="417"/>
  </r>
  <r>
    <x v="35"/>
    <x v="3"/>
    <n v="3417"/>
    <x v="0"/>
    <x v="61"/>
    <x v="1"/>
    <x v="5"/>
    <x v="2"/>
    <n v="337"/>
  </r>
  <r>
    <x v="115"/>
    <x v="8"/>
    <n v="3014"/>
    <x v="0"/>
    <x v="61"/>
    <x v="1"/>
    <x v="5"/>
    <x v="4"/>
    <n v="557"/>
  </r>
  <r>
    <x v="115"/>
    <x v="8"/>
    <n v="3014"/>
    <x v="0"/>
    <x v="61"/>
    <x v="1"/>
    <x v="5"/>
    <x v="5"/>
    <n v="239"/>
  </r>
  <r>
    <x v="36"/>
    <x v="8"/>
    <n v="3020"/>
    <x v="0"/>
    <x v="61"/>
    <x v="1"/>
    <x v="5"/>
    <x v="3"/>
    <n v="126"/>
  </r>
  <r>
    <x v="36"/>
    <x v="8"/>
    <n v="3020"/>
    <x v="0"/>
    <x v="61"/>
    <x v="1"/>
    <x v="5"/>
    <x v="11"/>
    <n v="4"/>
  </r>
  <r>
    <x v="36"/>
    <x v="8"/>
    <n v="3020"/>
    <x v="0"/>
    <x v="61"/>
    <x v="1"/>
    <x v="5"/>
    <x v="5"/>
    <n v="2504"/>
  </r>
  <r>
    <x v="36"/>
    <x v="8"/>
    <n v="3020"/>
    <x v="0"/>
    <x v="61"/>
    <x v="1"/>
    <x v="5"/>
    <x v="4"/>
    <n v="4854"/>
  </r>
  <r>
    <x v="36"/>
    <x v="8"/>
    <n v="3020"/>
    <x v="0"/>
    <x v="61"/>
    <x v="1"/>
    <x v="5"/>
    <x v="1"/>
    <n v="2132"/>
  </r>
  <r>
    <x v="36"/>
    <x v="8"/>
    <n v="3020"/>
    <x v="0"/>
    <x v="61"/>
    <x v="1"/>
    <x v="5"/>
    <x v="6"/>
    <n v="9"/>
  </r>
  <r>
    <x v="36"/>
    <x v="8"/>
    <n v="3020"/>
    <x v="0"/>
    <x v="61"/>
    <x v="1"/>
    <x v="5"/>
    <x v="0"/>
    <n v="2374"/>
  </r>
  <r>
    <x v="36"/>
    <x v="8"/>
    <n v="3020"/>
    <x v="0"/>
    <x v="61"/>
    <x v="1"/>
    <x v="5"/>
    <x v="2"/>
    <n v="2188"/>
  </r>
  <r>
    <x v="37"/>
    <x v="6"/>
    <n v="3613"/>
    <x v="0"/>
    <x v="61"/>
    <x v="1"/>
    <x v="5"/>
    <x v="0"/>
    <n v="660"/>
  </r>
  <r>
    <x v="37"/>
    <x v="6"/>
    <n v="3613"/>
    <x v="0"/>
    <x v="61"/>
    <x v="1"/>
    <x v="5"/>
    <x v="3"/>
    <n v="856"/>
  </r>
  <r>
    <x v="37"/>
    <x v="6"/>
    <n v="3613"/>
    <x v="0"/>
    <x v="61"/>
    <x v="1"/>
    <x v="5"/>
    <x v="1"/>
    <n v="1509"/>
  </r>
  <r>
    <x v="37"/>
    <x v="6"/>
    <n v="3613"/>
    <x v="0"/>
    <x v="61"/>
    <x v="1"/>
    <x v="5"/>
    <x v="2"/>
    <n v="1062"/>
  </r>
  <r>
    <x v="37"/>
    <x v="6"/>
    <n v="3613"/>
    <x v="0"/>
    <x v="61"/>
    <x v="1"/>
    <x v="5"/>
    <x v="11"/>
    <n v="55"/>
  </r>
  <r>
    <x v="37"/>
    <x v="6"/>
    <n v="3613"/>
    <x v="0"/>
    <x v="61"/>
    <x v="1"/>
    <x v="5"/>
    <x v="4"/>
    <n v="27866"/>
  </r>
  <r>
    <x v="37"/>
    <x v="6"/>
    <n v="3613"/>
    <x v="0"/>
    <x v="61"/>
    <x v="1"/>
    <x v="5"/>
    <x v="5"/>
    <n v="14249"/>
  </r>
  <r>
    <x v="38"/>
    <x v="3"/>
    <n v="3408"/>
    <x v="0"/>
    <x v="61"/>
    <x v="1"/>
    <x v="5"/>
    <x v="5"/>
    <n v="91"/>
  </r>
  <r>
    <x v="38"/>
    <x v="3"/>
    <n v="3408"/>
    <x v="0"/>
    <x v="61"/>
    <x v="1"/>
    <x v="5"/>
    <x v="4"/>
    <n v="125"/>
  </r>
  <r>
    <x v="38"/>
    <x v="3"/>
    <n v="3408"/>
    <x v="0"/>
    <x v="61"/>
    <x v="1"/>
    <x v="5"/>
    <x v="1"/>
    <n v="4"/>
  </r>
  <r>
    <x v="38"/>
    <x v="3"/>
    <n v="3408"/>
    <x v="0"/>
    <x v="61"/>
    <x v="1"/>
    <x v="5"/>
    <x v="2"/>
    <n v="2"/>
  </r>
  <r>
    <x v="39"/>
    <x v="3"/>
    <n v="3415"/>
    <x v="0"/>
    <x v="61"/>
    <x v="1"/>
    <x v="5"/>
    <x v="0"/>
    <n v="6"/>
  </r>
  <r>
    <x v="39"/>
    <x v="3"/>
    <n v="3415"/>
    <x v="0"/>
    <x v="61"/>
    <x v="1"/>
    <x v="5"/>
    <x v="4"/>
    <n v="858"/>
  </r>
  <r>
    <x v="39"/>
    <x v="3"/>
    <n v="3415"/>
    <x v="0"/>
    <x v="61"/>
    <x v="1"/>
    <x v="5"/>
    <x v="3"/>
    <n v="35"/>
  </r>
  <r>
    <x v="39"/>
    <x v="3"/>
    <n v="3415"/>
    <x v="0"/>
    <x v="61"/>
    <x v="1"/>
    <x v="5"/>
    <x v="2"/>
    <n v="4"/>
  </r>
  <r>
    <x v="39"/>
    <x v="3"/>
    <n v="3415"/>
    <x v="0"/>
    <x v="61"/>
    <x v="1"/>
    <x v="5"/>
    <x v="5"/>
    <n v="467"/>
  </r>
  <r>
    <x v="39"/>
    <x v="3"/>
    <n v="3415"/>
    <x v="0"/>
    <x v="61"/>
    <x v="1"/>
    <x v="5"/>
    <x v="1"/>
    <n v="2"/>
  </r>
  <r>
    <x v="39"/>
    <x v="3"/>
    <n v="3415"/>
    <x v="0"/>
    <x v="61"/>
    <x v="1"/>
    <x v="5"/>
    <x v="11"/>
    <n v="3"/>
  </r>
  <r>
    <x v="40"/>
    <x v="9"/>
    <n v="2305"/>
    <x v="1"/>
    <x v="61"/>
    <x v="1"/>
    <x v="5"/>
    <x v="5"/>
    <n v="390194"/>
  </r>
  <r>
    <x v="40"/>
    <x v="9"/>
    <n v="2305"/>
    <x v="1"/>
    <x v="61"/>
    <x v="1"/>
    <x v="5"/>
    <x v="2"/>
    <n v="49076"/>
  </r>
  <r>
    <x v="40"/>
    <x v="9"/>
    <n v="2305"/>
    <x v="1"/>
    <x v="61"/>
    <x v="1"/>
    <x v="5"/>
    <x v="0"/>
    <n v="24535"/>
  </r>
  <r>
    <x v="40"/>
    <x v="9"/>
    <n v="2305"/>
    <x v="1"/>
    <x v="61"/>
    <x v="1"/>
    <x v="5"/>
    <x v="1"/>
    <n v="74747"/>
  </r>
  <r>
    <x v="40"/>
    <x v="9"/>
    <n v="2305"/>
    <x v="1"/>
    <x v="61"/>
    <x v="1"/>
    <x v="5"/>
    <x v="11"/>
    <n v="1788"/>
  </r>
  <r>
    <x v="40"/>
    <x v="9"/>
    <n v="2305"/>
    <x v="1"/>
    <x v="61"/>
    <x v="1"/>
    <x v="5"/>
    <x v="3"/>
    <n v="21964"/>
  </r>
  <r>
    <x v="40"/>
    <x v="9"/>
    <n v="2305"/>
    <x v="1"/>
    <x v="61"/>
    <x v="1"/>
    <x v="5"/>
    <x v="6"/>
    <n v="184478"/>
  </r>
  <r>
    <x v="40"/>
    <x v="9"/>
    <n v="2305"/>
    <x v="1"/>
    <x v="61"/>
    <x v="1"/>
    <x v="5"/>
    <x v="4"/>
    <n v="842127"/>
  </r>
  <r>
    <x v="41"/>
    <x v="7"/>
    <n v="212"/>
    <x v="0"/>
    <x v="61"/>
    <x v="1"/>
    <x v="5"/>
    <x v="9"/>
    <n v="28"/>
  </r>
  <r>
    <x v="41"/>
    <x v="7"/>
    <n v="212"/>
    <x v="0"/>
    <x v="61"/>
    <x v="1"/>
    <x v="5"/>
    <x v="4"/>
    <n v="72071"/>
  </r>
  <r>
    <x v="41"/>
    <x v="7"/>
    <n v="212"/>
    <x v="0"/>
    <x v="61"/>
    <x v="1"/>
    <x v="5"/>
    <x v="0"/>
    <n v="2673"/>
  </r>
  <r>
    <x v="41"/>
    <x v="7"/>
    <n v="212"/>
    <x v="0"/>
    <x v="61"/>
    <x v="1"/>
    <x v="5"/>
    <x v="1"/>
    <n v="12578"/>
  </r>
  <r>
    <x v="41"/>
    <x v="7"/>
    <n v="212"/>
    <x v="0"/>
    <x v="61"/>
    <x v="1"/>
    <x v="5"/>
    <x v="7"/>
    <n v="173"/>
  </r>
  <r>
    <x v="41"/>
    <x v="7"/>
    <n v="212"/>
    <x v="0"/>
    <x v="61"/>
    <x v="1"/>
    <x v="5"/>
    <x v="3"/>
    <n v="7975"/>
  </r>
  <r>
    <x v="41"/>
    <x v="7"/>
    <n v="212"/>
    <x v="0"/>
    <x v="61"/>
    <x v="1"/>
    <x v="5"/>
    <x v="2"/>
    <n v="7788"/>
  </r>
  <r>
    <x v="41"/>
    <x v="7"/>
    <n v="212"/>
    <x v="0"/>
    <x v="61"/>
    <x v="1"/>
    <x v="5"/>
    <x v="8"/>
    <n v="1248"/>
  </r>
  <r>
    <x v="41"/>
    <x v="7"/>
    <n v="212"/>
    <x v="0"/>
    <x v="61"/>
    <x v="1"/>
    <x v="5"/>
    <x v="11"/>
    <n v="335"/>
  </r>
  <r>
    <x v="41"/>
    <x v="7"/>
    <n v="212"/>
    <x v="0"/>
    <x v="61"/>
    <x v="1"/>
    <x v="5"/>
    <x v="10"/>
    <n v="58"/>
  </r>
  <r>
    <x v="41"/>
    <x v="7"/>
    <n v="212"/>
    <x v="0"/>
    <x v="61"/>
    <x v="1"/>
    <x v="5"/>
    <x v="5"/>
    <n v="50677"/>
  </r>
  <r>
    <x v="42"/>
    <x v="5"/>
    <n v="106"/>
    <x v="0"/>
    <x v="61"/>
    <x v="1"/>
    <x v="5"/>
    <x v="4"/>
    <n v="29233"/>
  </r>
  <r>
    <x v="42"/>
    <x v="5"/>
    <n v="106"/>
    <x v="0"/>
    <x v="61"/>
    <x v="1"/>
    <x v="5"/>
    <x v="6"/>
    <n v="14"/>
  </r>
  <r>
    <x v="42"/>
    <x v="5"/>
    <n v="106"/>
    <x v="0"/>
    <x v="61"/>
    <x v="1"/>
    <x v="5"/>
    <x v="5"/>
    <n v="15616"/>
  </r>
  <r>
    <x v="42"/>
    <x v="5"/>
    <n v="106"/>
    <x v="0"/>
    <x v="61"/>
    <x v="1"/>
    <x v="5"/>
    <x v="2"/>
    <n v="7615"/>
  </r>
  <r>
    <x v="42"/>
    <x v="5"/>
    <n v="106"/>
    <x v="0"/>
    <x v="61"/>
    <x v="1"/>
    <x v="5"/>
    <x v="3"/>
    <n v="442"/>
  </r>
  <r>
    <x v="42"/>
    <x v="5"/>
    <n v="106"/>
    <x v="0"/>
    <x v="61"/>
    <x v="1"/>
    <x v="5"/>
    <x v="1"/>
    <n v="12932"/>
  </r>
  <r>
    <x v="42"/>
    <x v="5"/>
    <n v="106"/>
    <x v="0"/>
    <x v="61"/>
    <x v="1"/>
    <x v="5"/>
    <x v="11"/>
    <n v="12"/>
  </r>
  <r>
    <x v="42"/>
    <x v="5"/>
    <n v="106"/>
    <x v="0"/>
    <x v="61"/>
    <x v="1"/>
    <x v="5"/>
    <x v="0"/>
    <n v="1979"/>
  </r>
  <r>
    <x v="43"/>
    <x v="6"/>
    <n v="3604"/>
    <x v="0"/>
    <x v="61"/>
    <x v="1"/>
    <x v="5"/>
    <x v="9"/>
    <n v="371"/>
  </r>
  <r>
    <x v="43"/>
    <x v="6"/>
    <n v="3604"/>
    <x v="0"/>
    <x v="61"/>
    <x v="1"/>
    <x v="5"/>
    <x v="8"/>
    <n v="50371"/>
  </r>
  <r>
    <x v="43"/>
    <x v="6"/>
    <n v="3604"/>
    <x v="0"/>
    <x v="61"/>
    <x v="1"/>
    <x v="5"/>
    <x v="0"/>
    <n v="559"/>
  </r>
  <r>
    <x v="43"/>
    <x v="6"/>
    <n v="3604"/>
    <x v="0"/>
    <x v="61"/>
    <x v="1"/>
    <x v="5"/>
    <x v="7"/>
    <n v="16645"/>
  </r>
  <r>
    <x v="43"/>
    <x v="6"/>
    <n v="3604"/>
    <x v="0"/>
    <x v="61"/>
    <x v="1"/>
    <x v="5"/>
    <x v="6"/>
    <n v="762"/>
  </r>
  <r>
    <x v="43"/>
    <x v="6"/>
    <n v="3604"/>
    <x v="0"/>
    <x v="61"/>
    <x v="1"/>
    <x v="5"/>
    <x v="4"/>
    <n v="40173"/>
  </r>
  <r>
    <x v="43"/>
    <x v="6"/>
    <n v="3604"/>
    <x v="0"/>
    <x v="61"/>
    <x v="1"/>
    <x v="5"/>
    <x v="10"/>
    <n v="738"/>
  </r>
  <r>
    <x v="43"/>
    <x v="6"/>
    <n v="3604"/>
    <x v="0"/>
    <x v="61"/>
    <x v="1"/>
    <x v="5"/>
    <x v="1"/>
    <n v="2463"/>
  </r>
  <r>
    <x v="43"/>
    <x v="6"/>
    <n v="3604"/>
    <x v="0"/>
    <x v="61"/>
    <x v="1"/>
    <x v="5"/>
    <x v="3"/>
    <n v="166"/>
  </r>
  <r>
    <x v="43"/>
    <x v="6"/>
    <n v="3604"/>
    <x v="0"/>
    <x v="61"/>
    <x v="1"/>
    <x v="5"/>
    <x v="11"/>
    <n v="6"/>
  </r>
  <r>
    <x v="43"/>
    <x v="6"/>
    <n v="3604"/>
    <x v="0"/>
    <x v="61"/>
    <x v="1"/>
    <x v="5"/>
    <x v="5"/>
    <n v="28340"/>
  </r>
  <r>
    <x v="43"/>
    <x v="6"/>
    <n v="3604"/>
    <x v="0"/>
    <x v="61"/>
    <x v="1"/>
    <x v="5"/>
    <x v="2"/>
    <n v="1463"/>
  </r>
  <r>
    <x v="44"/>
    <x v="5"/>
    <n v="104"/>
    <x v="0"/>
    <x v="61"/>
    <x v="1"/>
    <x v="5"/>
    <x v="9"/>
    <n v="39"/>
  </r>
  <r>
    <x v="44"/>
    <x v="5"/>
    <n v="104"/>
    <x v="0"/>
    <x v="61"/>
    <x v="1"/>
    <x v="5"/>
    <x v="2"/>
    <n v="5402"/>
  </r>
  <r>
    <x v="44"/>
    <x v="5"/>
    <n v="104"/>
    <x v="0"/>
    <x v="61"/>
    <x v="1"/>
    <x v="5"/>
    <x v="1"/>
    <n v="5146"/>
  </r>
  <r>
    <x v="44"/>
    <x v="5"/>
    <n v="104"/>
    <x v="0"/>
    <x v="61"/>
    <x v="1"/>
    <x v="5"/>
    <x v="0"/>
    <n v="5872"/>
  </r>
  <r>
    <x v="44"/>
    <x v="5"/>
    <n v="104"/>
    <x v="0"/>
    <x v="61"/>
    <x v="1"/>
    <x v="5"/>
    <x v="6"/>
    <n v="6"/>
  </r>
  <r>
    <x v="44"/>
    <x v="5"/>
    <n v="104"/>
    <x v="0"/>
    <x v="61"/>
    <x v="1"/>
    <x v="5"/>
    <x v="8"/>
    <n v="678"/>
  </r>
  <r>
    <x v="44"/>
    <x v="5"/>
    <n v="104"/>
    <x v="0"/>
    <x v="61"/>
    <x v="1"/>
    <x v="5"/>
    <x v="10"/>
    <n v="36"/>
  </r>
  <r>
    <x v="44"/>
    <x v="5"/>
    <n v="104"/>
    <x v="0"/>
    <x v="61"/>
    <x v="1"/>
    <x v="5"/>
    <x v="4"/>
    <n v="12669"/>
  </r>
  <r>
    <x v="44"/>
    <x v="5"/>
    <n v="104"/>
    <x v="0"/>
    <x v="61"/>
    <x v="1"/>
    <x v="5"/>
    <x v="5"/>
    <n v="7801"/>
  </r>
  <r>
    <x v="44"/>
    <x v="5"/>
    <n v="104"/>
    <x v="0"/>
    <x v="61"/>
    <x v="1"/>
    <x v="5"/>
    <x v="3"/>
    <n v="409"/>
  </r>
  <r>
    <x v="44"/>
    <x v="5"/>
    <n v="104"/>
    <x v="0"/>
    <x v="61"/>
    <x v="1"/>
    <x v="5"/>
    <x v="7"/>
    <n v="708"/>
  </r>
  <r>
    <x v="44"/>
    <x v="5"/>
    <n v="104"/>
    <x v="0"/>
    <x v="61"/>
    <x v="1"/>
    <x v="5"/>
    <x v="11"/>
    <n v="11"/>
  </r>
  <r>
    <x v="116"/>
    <x v="0"/>
    <n v="3102"/>
    <x v="0"/>
    <x v="61"/>
    <x v="1"/>
    <x v="5"/>
    <x v="1"/>
    <n v="13"/>
  </r>
  <r>
    <x v="116"/>
    <x v="0"/>
    <n v="3102"/>
    <x v="0"/>
    <x v="61"/>
    <x v="1"/>
    <x v="5"/>
    <x v="6"/>
    <n v="21"/>
  </r>
  <r>
    <x v="116"/>
    <x v="0"/>
    <n v="3102"/>
    <x v="0"/>
    <x v="61"/>
    <x v="1"/>
    <x v="5"/>
    <x v="4"/>
    <n v="383"/>
  </r>
  <r>
    <x v="116"/>
    <x v="0"/>
    <n v="3102"/>
    <x v="0"/>
    <x v="61"/>
    <x v="1"/>
    <x v="5"/>
    <x v="5"/>
    <n v="229"/>
  </r>
  <r>
    <x v="46"/>
    <x v="6"/>
    <n v="3430"/>
    <x v="0"/>
    <x v="61"/>
    <x v="1"/>
    <x v="5"/>
    <x v="0"/>
    <n v="444"/>
  </r>
  <r>
    <x v="46"/>
    <x v="6"/>
    <n v="3430"/>
    <x v="0"/>
    <x v="61"/>
    <x v="1"/>
    <x v="5"/>
    <x v="2"/>
    <n v="271"/>
  </r>
  <r>
    <x v="46"/>
    <x v="6"/>
    <n v="3430"/>
    <x v="0"/>
    <x v="61"/>
    <x v="1"/>
    <x v="5"/>
    <x v="11"/>
    <n v="3"/>
  </r>
  <r>
    <x v="46"/>
    <x v="6"/>
    <n v="3430"/>
    <x v="0"/>
    <x v="61"/>
    <x v="1"/>
    <x v="5"/>
    <x v="5"/>
    <n v="1622"/>
  </r>
  <r>
    <x v="46"/>
    <x v="6"/>
    <n v="3430"/>
    <x v="0"/>
    <x v="61"/>
    <x v="1"/>
    <x v="5"/>
    <x v="3"/>
    <n v="63"/>
  </r>
  <r>
    <x v="46"/>
    <x v="6"/>
    <n v="3430"/>
    <x v="0"/>
    <x v="61"/>
    <x v="1"/>
    <x v="5"/>
    <x v="1"/>
    <n v="98"/>
  </r>
  <r>
    <x v="46"/>
    <x v="6"/>
    <n v="3430"/>
    <x v="0"/>
    <x v="61"/>
    <x v="1"/>
    <x v="5"/>
    <x v="4"/>
    <n v="3655"/>
  </r>
  <r>
    <x v="47"/>
    <x v="9"/>
    <n v="2304"/>
    <x v="1"/>
    <x v="61"/>
    <x v="1"/>
    <x v="5"/>
    <x v="5"/>
    <n v="419538"/>
  </r>
  <r>
    <x v="47"/>
    <x v="9"/>
    <n v="2304"/>
    <x v="1"/>
    <x v="61"/>
    <x v="1"/>
    <x v="5"/>
    <x v="8"/>
    <n v="19053"/>
  </r>
  <r>
    <x v="47"/>
    <x v="9"/>
    <n v="2304"/>
    <x v="1"/>
    <x v="61"/>
    <x v="1"/>
    <x v="5"/>
    <x v="9"/>
    <n v="341"/>
  </r>
  <r>
    <x v="47"/>
    <x v="9"/>
    <n v="2304"/>
    <x v="1"/>
    <x v="61"/>
    <x v="1"/>
    <x v="5"/>
    <x v="3"/>
    <n v="72675"/>
  </r>
  <r>
    <x v="47"/>
    <x v="9"/>
    <n v="2304"/>
    <x v="1"/>
    <x v="61"/>
    <x v="1"/>
    <x v="5"/>
    <x v="11"/>
    <n v="3347"/>
  </r>
  <r>
    <x v="47"/>
    <x v="9"/>
    <n v="2304"/>
    <x v="1"/>
    <x v="61"/>
    <x v="1"/>
    <x v="5"/>
    <x v="4"/>
    <n v="906578"/>
  </r>
  <r>
    <x v="47"/>
    <x v="9"/>
    <n v="2304"/>
    <x v="1"/>
    <x v="61"/>
    <x v="1"/>
    <x v="5"/>
    <x v="0"/>
    <n v="46333"/>
  </r>
  <r>
    <x v="47"/>
    <x v="9"/>
    <n v="2304"/>
    <x v="1"/>
    <x v="61"/>
    <x v="1"/>
    <x v="5"/>
    <x v="7"/>
    <n v="15667"/>
  </r>
  <r>
    <x v="47"/>
    <x v="9"/>
    <n v="2304"/>
    <x v="1"/>
    <x v="61"/>
    <x v="1"/>
    <x v="5"/>
    <x v="2"/>
    <n v="170729"/>
  </r>
  <r>
    <x v="47"/>
    <x v="9"/>
    <n v="2304"/>
    <x v="1"/>
    <x v="61"/>
    <x v="1"/>
    <x v="5"/>
    <x v="6"/>
    <n v="241652"/>
  </r>
  <r>
    <x v="47"/>
    <x v="9"/>
    <n v="2304"/>
    <x v="1"/>
    <x v="61"/>
    <x v="1"/>
    <x v="5"/>
    <x v="1"/>
    <n v="124564"/>
  </r>
  <r>
    <x v="48"/>
    <x v="8"/>
    <n v="3016"/>
    <x v="0"/>
    <x v="61"/>
    <x v="1"/>
    <x v="5"/>
    <x v="0"/>
    <n v="262"/>
  </r>
  <r>
    <x v="48"/>
    <x v="8"/>
    <n v="3016"/>
    <x v="0"/>
    <x v="61"/>
    <x v="1"/>
    <x v="5"/>
    <x v="9"/>
    <n v="6"/>
  </r>
  <r>
    <x v="48"/>
    <x v="8"/>
    <n v="3016"/>
    <x v="0"/>
    <x v="61"/>
    <x v="1"/>
    <x v="5"/>
    <x v="4"/>
    <n v="4499"/>
  </r>
  <r>
    <x v="48"/>
    <x v="8"/>
    <n v="3016"/>
    <x v="0"/>
    <x v="61"/>
    <x v="1"/>
    <x v="5"/>
    <x v="7"/>
    <n v="19"/>
  </r>
  <r>
    <x v="48"/>
    <x v="8"/>
    <n v="3016"/>
    <x v="0"/>
    <x v="61"/>
    <x v="1"/>
    <x v="5"/>
    <x v="2"/>
    <n v="304"/>
  </r>
  <r>
    <x v="48"/>
    <x v="8"/>
    <n v="3016"/>
    <x v="0"/>
    <x v="61"/>
    <x v="1"/>
    <x v="5"/>
    <x v="10"/>
    <n v="12"/>
  </r>
  <r>
    <x v="48"/>
    <x v="8"/>
    <n v="3016"/>
    <x v="0"/>
    <x v="61"/>
    <x v="1"/>
    <x v="5"/>
    <x v="8"/>
    <n v="175"/>
  </r>
  <r>
    <x v="48"/>
    <x v="8"/>
    <n v="3016"/>
    <x v="0"/>
    <x v="61"/>
    <x v="1"/>
    <x v="5"/>
    <x v="1"/>
    <n v="343"/>
  </r>
  <r>
    <x v="48"/>
    <x v="8"/>
    <n v="3016"/>
    <x v="0"/>
    <x v="61"/>
    <x v="1"/>
    <x v="5"/>
    <x v="5"/>
    <n v="3213"/>
  </r>
  <r>
    <x v="49"/>
    <x v="5"/>
    <n v="118"/>
    <x v="0"/>
    <x v="61"/>
    <x v="1"/>
    <x v="5"/>
    <x v="4"/>
    <n v="2429"/>
  </r>
  <r>
    <x v="49"/>
    <x v="5"/>
    <n v="118"/>
    <x v="0"/>
    <x v="61"/>
    <x v="1"/>
    <x v="5"/>
    <x v="0"/>
    <n v="66"/>
  </r>
  <r>
    <x v="49"/>
    <x v="5"/>
    <n v="118"/>
    <x v="0"/>
    <x v="61"/>
    <x v="1"/>
    <x v="5"/>
    <x v="5"/>
    <n v="1450"/>
  </r>
  <r>
    <x v="49"/>
    <x v="5"/>
    <n v="118"/>
    <x v="0"/>
    <x v="61"/>
    <x v="1"/>
    <x v="5"/>
    <x v="2"/>
    <n v="54"/>
  </r>
  <r>
    <x v="49"/>
    <x v="5"/>
    <n v="118"/>
    <x v="0"/>
    <x v="61"/>
    <x v="1"/>
    <x v="5"/>
    <x v="1"/>
    <n v="45"/>
  </r>
  <r>
    <x v="50"/>
    <x v="12"/>
    <n v="2602"/>
    <x v="1"/>
    <x v="61"/>
    <x v="1"/>
    <x v="5"/>
    <x v="2"/>
    <n v="11"/>
  </r>
  <r>
    <x v="50"/>
    <x v="12"/>
    <n v="2602"/>
    <x v="1"/>
    <x v="61"/>
    <x v="1"/>
    <x v="5"/>
    <x v="4"/>
    <n v="89960"/>
  </r>
  <r>
    <x v="50"/>
    <x v="12"/>
    <n v="2602"/>
    <x v="1"/>
    <x v="61"/>
    <x v="1"/>
    <x v="5"/>
    <x v="1"/>
    <n v="10"/>
  </r>
  <r>
    <x v="50"/>
    <x v="12"/>
    <n v="2602"/>
    <x v="1"/>
    <x v="61"/>
    <x v="1"/>
    <x v="5"/>
    <x v="5"/>
    <n v="34412"/>
  </r>
  <r>
    <x v="50"/>
    <x v="12"/>
    <n v="2602"/>
    <x v="1"/>
    <x v="61"/>
    <x v="1"/>
    <x v="5"/>
    <x v="0"/>
    <n v="1"/>
  </r>
  <r>
    <x v="50"/>
    <x v="12"/>
    <n v="2602"/>
    <x v="1"/>
    <x v="61"/>
    <x v="1"/>
    <x v="5"/>
    <x v="11"/>
    <n v="37"/>
  </r>
  <r>
    <x v="50"/>
    <x v="12"/>
    <n v="2602"/>
    <x v="1"/>
    <x v="61"/>
    <x v="1"/>
    <x v="5"/>
    <x v="3"/>
    <n v="199"/>
  </r>
  <r>
    <x v="50"/>
    <x v="12"/>
    <n v="2602"/>
    <x v="1"/>
    <x v="61"/>
    <x v="1"/>
    <x v="5"/>
    <x v="6"/>
    <n v="3347"/>
  </r>
  <r>
    <x v="45"/>
    <x v="8"/>
    <n v="3023"/>
    <x v="0"/>
    <x v="61"/>
    <x v="1"/>
    <x v="5"/>
    <x v="5"/>
    <n v="40229"/>
  </r>
  <r>
    <x v="45"/>
    <x v="8"/>
    <n v="3023"/>
    <x v="0"/>
    <x v="61"/>
    <x v="1"/>
    <x v="5"/>
    <x v="11"/>
    <n v="1"/>
  </r>
  <r>
    <x v="45"/>
    <x v="8"/>
    <n v="3023"/>
    <x v="0"/>
    <x v="61"/>
    <x v="1"/>
    <x v="5"/>
    <x v="1"/>
    <n v="2107"/>
  </r>
  <r>
    <x v="45"/>
    <x v="8"/>
    <n v="3023"/>
    <x v="0"/>
    <x v="61"/>
    <x v="1"/>
    <x v="5"/>
    <x v="6"/>
    <n v="51"/>
  </r>
  <r>
    <x v="45"/>
    <x v="8"/>
    <n v="3023"/>
    <x v="0"/>
    <x v="61"/>
    <x v="1"/>
    <x v="5"/>
    <x v="4"/>
    <n v="74751"/>
  </r>
  <r>
    <x v="45"/>
    <x v="8"/>
    <n v="3023"/>
    <x v="0"/>
    <x v="61"/>
    <x v="1"/>
    <x v="5"/>
    <x v="0"/>
    <n v="6195"/>
  </r>
  <r>
    <x v="45"/>
    <x v="8"/>
    <n v="3023"/>
    <x v="0"/>
    <x v="61"/>
    <x v="1"/>
    <x v="5"/>
    <x v="3"/>
    <n v="37"/>
  </r>
  <r>
    <x v="45"/>
    <x v="8"/>
    <n v="3023"/>
    <x v="0"/>
    <x v="61"/>
    <x v="1"/>
    <x v="5"/>
    <x v="2"/>
    <n v="4047"/>
  </r>
  <r>
    <x v="51"/>
    <x v="5"/>
    <n v="109"/>
    <x v="0"/>
    <x v="61"/>
    <x v="1"/>
    <x v="5"/>
    <x v="2"/>
    <n v="1251"/>
  </r>
  <r>
    <x v="51"/>
    <x v="5"/>
    <n v="109"/>
    <x v="0"/>
    <x v="61"/>
    <x v="1"/>
    <x v="5"/>
    <x v="1"/>
    <n v="824"/>
  </r>
  <r>
    <x v="51"/>
    <x v="5"/>
    <n v="109"/>
    <x v="0"/>
    <x v="61"/>
    <x v="1"/>
    <x v="5"/>
    <x v="4"/>
    <n v="44794"/>
  </r>
  <r>
    <x v="51"/>
    <x v="5"/>
    <n v="109"/>
    <x v="0"/>
    <x v="61"/>
    <x v="1"/>
    <x v="5"/>
    <x v="11"/>
    <n v="3"/>
  </r>
  <r>
    <x v="51"/>
    <x v="5"/>
    <n v="109"/>
    <x v="0"/>
    <x v="61"/>
    <x v="1"/>
    <x v="5"/>
    <x v="6"/>
    <n v="76"/>
  </r>
  <r>
    <x v="51"/>
    <x v="5"/>
    <n v="109"/>
    <x v="0"/>
    <x v="61"/>
    <x v="1"/>
    <x v="5"/>
    <x v="0"/>
    <n v="1791"/>
  </r>
  <r>
    <x v="51"/>
    <x v="5"/>
    <n v="109"/>
    <x v="0"/>
    <x v="61"/>
    <x v="1"/>
    <x v="5"/>
    <x v="3"/>
    <n v="59"/>
  </r>
  <r>
    <x v="51"/>
    <x v="5"/>
    <n v="109"/>
    <x v="0"/>
    <x v="61"/>
    <x v="1"/>
    <x v="5"/>
    <x v="5"/>
    <n v="32764"/>
  </r>
  <r>
    <x v="52"/>
    <x v="3"/>
    <n v="3416"/>
    <x v="0"/>
    <x v="61"/>
    <x v="1"/>
    <x v="5"/>
    <x v="1"/>
    <n v="2"/>
  </r>
  <r>
    <x v="52"/>
    <x v="3"/>
    <n v="3416"/>
    <x v="0"/>
    <x v="61"/>
    <x v="1"/>
    <x v="5"/>
    <x v="5"/>
    <n v="429"/>
  </r>
  <r>
    <x v="52"/>
    <x v="3"/>
    <n v="3416"/>
    <x v="0"/>
    <x v="61"/>
    <x v="1"/>
    <x v="5"/>
    <x v="0"/>
    <n v="6"/>
  </r>
  <r>
    <x v="52"/>
    <x v="3"/>
    <n v="3416"/>
    <x v="0"/>
    <x v="61"/>
    <x v="1"/>
    <x v="5"/>
    <x v="4"/>
    <n v="829"/>
  </r>
  <r>
    <x v="52"/>
    <x v="3"/>
    <n v="3416"/>
    <x v="0"/>
    <x v="61"/>
    <x v="1"/>
    <x v="5"/>
    <x v="2"/>
    <n v="3"/>
  </r>
  <r>
    <x v="53"/>
    <x v="1"/>
    <n v="704"/>
    <x v="0"/>
    <x v="61"/>
    <x v="1"/>
    <x v="5"/>
    <x v="5"/>
    <n v="69100"/>
  </r>
  <r>
    <x v="53"/>
    <x v="1"/>
    <n v="704"/>
    <x v="0"/>
    <x v="61"/>
    <x v="1"/>
    <x v="5"/>
    <x v="2"/>
    <n v="2318"/>
  </r>
  <r>
    <x v="53"/>
    <x v="1"/>
    <n v="704"/>
    <x v="0"/>
    <x v="61"/>
    <x v="1"/>
    <x v="5"/>
    <x v="3"/>
    <n v="3458"/>
  </r>
  <r>
    <x v="53"/>
    <x v="1"/>
    <n v="704"/>
    <x v="0"/>
    <x v="61"/>
    <x v="1"/>
    <x v="5"/>
    <x v="0"/>
    <n v="748"/>
  </r>
  <r>
    <x v="53"/>
    <x v="1"/>
    <n v="704"/>
    <x v="0"/>
    <x v="61"/>
    <x v="1"/>
    <x v="5"/>
    <x v="4"/>
    <n v="119864"/>
  </r>
  <r>
    <x v="53"/>
    <x v="1"/>
    <n v="704"/>
    <x v="0"/>
    <x v="61"/>
    <x v="1"/>
    <x v="5"/>
    <x v="6"/>
    <n v="35"/>
  </r>
  <r>
    <x v="53"/>
    <x v="1"/>
    <n v="704"/>
    <x v="0"/>
    <x v="61"/>
    <x v="1"/>
    <x v="5"/>
    <x v="1"/>
    <n v="1578"/>
  </r>
  <r>
    <x v="53"/>
    <x v="1"/>
    <n v="704"/>
    <x v="0"/>
    <x v="61"/>
    <x v="1"/>
    <x v="5"/>
    <x v="11"/>
    <n v="318"/>
  </r>
  <r>
    <x v="54"/>
    <x v="8"/>
    <n v="3025"/>
    <x v="0"/>
    <x v="61"/>
    <x v="1"/>
    <x v="5"/>
    <x v="5"/>
    <n v="1572"/>
  </r>
  <r>
    <x v="54"/>
    <x v="8"/>
    <n v="3025"/>
    <x v="0"/>
    <x v="61"/>
    <x v="1"/>
    <x v="5"/>
    <x v="0"/>
    <n v="744"/>
  </r>
  <r>
    <x v="54"/>
    <x v="8"/>
    <n v="3025"/>
    <x v="0"/>
    <x v="61"/>
    <x v="1"/>
    <x v="5"/>
    <x v="6"/>
    <n v="1"/>
  </r>
  <r>
    <x v="54"/>
    <x v="8"/>
    <n v="3025"/>
    <x v="0"/>
    <x v="61"/>
    <x v="1"/>
    <x v="5"/>
    <x v="11"/>
    <n v="1"/>
  </r>
  <r>
    <x v="54"/>
    <x v="8"/>
    <n v="3025"/>
    <x v="0"/>
    <x v="61"/>
    <x v="1"/>
    <x v="5"/>
    <x v="4"/>
    <n v="3185"/>
  </r>
  <r>
    <x v="54"/>
    <x v="8"/>
    <n v="3025"/>
    <x v="0"/>
    <x v="61"/>
    <x v="1"/>
    <x v="5"/>
    <x v="1"/>
    <n v="156"/>
  </r>
  <r>
    <x v="54"/>
    <x v="8"/>
    <n v="3025"/>
    <x v="0"/>
    <x v="61"/>
    <x v="1"/>
    <x v="5"/>
    <x v="3"/>
    <n v="4"/>
  </r>
  <r>
    <x v="54"/>
    <x v="8"/>
    <n v="3025"/>
    <x v="0"/>
    <x v="61"/>
    <x v="1"/>
    <x v="5"/>
    <x v="2"/>
    <n v="449"/>
  </r>
  <r>
    <x v="55"/>
    <x v="11"/>
    <n v="3319"/>
    <x v="0"/>
    <x v="61"/>
    <x v="1"/>
    <x v="5"/>
    <x v="1"/>
    <n v="76"/>
  </r>
  <r>
    <x v="55"/>
    <x v="11"/>
    <n v="3319"/>
    <x v="0"/>
    <x v="61"/>
    <x v="1"/>
    <x v="5"/>
    <x v="2"/>
    <n v="57"/>
  </r>
  <r>
    <x v="55"/>
    <x v="11"/>
    <n v="3319"/>
    <x v="0"/>
    <x v="61"/>
    <x v="1"/>
    <x v="5"/>
    <x v="0"/>
    <n v="13"/>
  </r>
  <r>
    <x v="55"/>
    <x v="11"/>
    <n v="3319"/>
    <x v="0"/>
    <x v="61"/>
    <x v="1"/>
    <x v="5"/>
    <x v="5"/>
    <n v="506"/>
  </r>
  <r>
    <x v="55"/>
    <x v="11"/>
    <n v="3319"/>
    <x v="0"/>
    <x v="61"/>
    <x v="1"/>
    <x v="5"/>
    <x v="4"/>
    <n v="798"/>
  </r>
  <r>
    <x v="56"/>
    <x v="12"/>
    <n v="2603"/>
    <x v="1"/>
    <x v="61"/>
    <x v="1"/>
    <x v="5"/>
    <x v="0"/>
    <n v="365"/>
  </r>
  <r>
    <x v="56"/>
    <x v="12"/>
    <n v="2603"/>
    <x v="1"/>
    <x v="61"/>
    <x v="1"/>
    <x v="5"/>
    <x v="3"/>
    <n v="163"/>
  </r>
  <r>
    <x v="56"/>
    <x v="12"/>
    <n v="2603"/>
    <x v="1"/>
    <x v="61"/>
    <x v="1"/>
    <x v="5"/>
    <x v="1"/>
    <n v="320"/>
  </r>
  <r>
    <x v="56"/>
    <x v="12"/>
    <n v="2603"/>
    <x v="1"/>
    <x v="61"/>
    <x v="1"/>
    <x v="5"/>
    <x v="4"/>
    <n v="44562"/>
  </r>
  <r>
    <x v="56"/>
    <x v="12"/>
    <n v="2603"/>
    <x v="1"/>
    <x v="61"/>
    <x v="1"/>
    <x v="5"/>
    <x v="6"/>
    <n v="7200"/>
  </r>
  <r>
    <x v="56"/>
    <x v="12"/>
    <n v="2603"/>
    <x v="1"/>
    <x v="61"/>
    <x v="1"/>
    <x v="5"/>
    <x v="11"/>
    <n v="4"/>
  </r>
  <r>
    <x v="56"/>
    <x v="12"/>
    <n v="2603"/>
    <x v="1"/>
    <x v="61"/>
    <x v="1"/>
    <x v="5"/>
    <x v="5"/>
    <n v="25944"/>
  </r>
  <r>
    <x v="56"/>
    <x v="12"/>
    <n v="2603"/>
    <x v="1"/>
    <x v="61"/>
    <x v="1"/>
    <x v="5"/>
    <x v="2"/>
    <n v="296"/>
  </r>
  <r>
    <x v="57"/>
    <x v="3"/>
    <n v="3404"/>
    <x v="0"/>
    <x v="61"/>
    <x v="1"/>
    <x v="5"/>
    <x v="5"/>
    <n v="1875"/>
  </r>
  <r>
    <x v="57"/>
    <x v="3"/>
    <n v="3404"/>
    <x v="0"/>
    <x v="61"/>
    <x v="1"/>
    <x v="5"/>
    <x v="0"/>
    <n v="810"/>
  </r>
  <r>
    <x v="57"/>
    <x v="3"/>
    <n v="3404"/>
    <x v="0"/>
    <x v="61"/>
    <x v="1"/>
    <x v="5"/>
    <x v="1"/>
    <n v="253"/>
  </r>
  <r>
    <x v="57"/>
    <x v="3"/>
    <n v="3404"/>
    <x v="0"/>
    <x v="61"/>
    <x v="1"/>
    <x v="5"/>
    <x v="4"/>
    <n v="3157"/>
  </r>
  <r>
    <x v="57"/>
    <x v="3"/>
    <n v="3404"/>
    <x v="0"/>
    <x v="61"/>
    <x v="1"/>
    <x v="5"/>
    <x v="2"/>
    <n v="530"/>
  </r>
  <r>
    <x v="58"/>
    <x v="8"/>
    <n v="3011"/>
    <x v="0"/>
    <x v="61"/>
    <x v="1"/>
    <x v="5"/>
    <x v="5"/>
    <n v="652"/>
  </r>
  <r>
    <x v="58"/>
    <x v="8"/>
    <n v="3011"/>
    <x v="0"/>
    <x v="61"/>
    <x v="1"/>
    <x v="5"/>
    <x v="4"/>
    <n v="642"/>
  </r>
  <r>
    <x v="59"/>
    <x v="12"/>
    <n v="2604"/>
    <x v="1"/>
    <x v="61"/>
    <x v="1"/>
    <x v="5"/>
    <x v="3"/>
    <n v="16703"/>
  </r>
  <r>
    <x v="59"/>
    <x v="12"/>
    <n v="2604"/>
    <x v="1"/>
    <x v="61"/>
    <x v="1"/>
    <x v="5"/>
    <x v="0"/>
    <n v="9638"/>
  </r>
  <r>
    <x v="59"/>
    <x v="12"/>
    <n v="2604"/>
    <x v="1"/>
    <x v="61"/>
    <x v="1"/>
    <x v="5"/>
    <x v="11"/>
    <n v="880"/>
  </r>
  <r>
    <x v="59"/>
    <x v="12"/>
    <n v="2604"/>
    <x v="1"/>
    <x v="61"/>
    <x v="1"/>
    <x v="5"/>
    <x v="1"/>
    <n v="65548"/>
  </r>
  <r>
    <x v="59"/>
    <x v="12"/>
    <n v="2604"/>
    <x v="1"/>
    <x v="61"/>
    <x v="1"/>
    <x v="5"/>
    <x v="5"/>
    <n v="317202"/>
  </r>
  <r>
    <x v="59"/>
    <x v="12"/>
    <n v="2604"/>
    <x v="1"/>
    <x v="61"/>
    <x v="1"/>
    <x v="5"/>
    <x v="7"/>
    <n v="2851"/>
  </r>
  <r>
    <x v="59"/>
    <x v="12"/>
    <n v="2604"/>
    <x v="1"/>
    <x v="61"/>
    <x v="1"/>
    <x v="5"/>
    <x v="6"/>
    <n v="297155"/>
  </r>
  <r>
    <x v="59"/>
    <x v="12"/>
    <n v="2604"/>
    <x v="1"/>
    <x v="61"/>
    <x v="1"/>
    <x v="5"/>
    <x v="2"/>
    <n v="37226"/>
  </r>
  <r>
    <x v="59"/>
    <x v="12"/>
    <n v="2604"/>
    <x v="1"/>
    <x v="61"/>
    <x v="1"/>
    <x v="5"/>
    <x v="8"/>
    <n v="3313"/>
  </r>
  <r>
    <x v="59"/>
    <x v="12"/>
    <n v="2604"/>
    <x v="1"/>
    <x v="61"/>
    <x v="1"/>
    <x v="5"/>
    <x v="4"/>
    <n v="655099"/>
  </r>
  <r>
    <x v="59"/>
    <x v="12"/>
    <n v="2604"/>
    <x v="1"/>
    <x v="61"/>
    <x v="1"/>
    <x v="5"/>
    <x v="10"/>
    <n v="224"/>
  </r>
  <r>
    <x v="59"/>
    <x v="12"/>
    <n v="2604"/>
    <x v="1"/>
    <x v="61"/>
    <x v="1"/>
    <x v="5"/>
    <x v="9"/>
    <n v="60"/>
  </r>
  <r>
    <x v="60"/>
    <x v="3"/>
    <n v="3420"/>
    <x v="0"/>
    <x v="61"/>
    <x v="1"/>
    <x v="5"/>
    <x v="5"/>
    <n v="2027"/>
  </r>
  <r>
    <x v="60"/>
    <x v="3"/>
    <n v="3420"/>
    <x v="0"/>
    <x v="61"/>
    <x v="1"/>
    <x v="5"/>
    <x v="4"/>
    <n v="3229"/>
  </r>
  <r>
    <x v="60"/>
    <x v="3"/>
    <n v="3420"/>
    <x v="0"/>
    <x v="61"/>
    <x v="1"/>
    <x v="5"/>
    <x v="0"/>
    <n v="549"/>
  </r>
  <r>
    <x v="60"/>
    <x v="3"/>
    <n v="3420"/>
    <x v="0"/>
    <x v="61"/>
    <x v="1"/>
    <x v="5"/>
    <x v="2"/>
    <n v="300"/>
  </r>
  <r>
    <x v="60"/>
    <x v="3"/>
    <n v="3420"/>
    <x v="0"/>
    <x v="61"/>
    <x v="1"/>
    <x v="5"/>
    <x v="1"/>
    <n v="49"/>
  </r>
  <r>
    <x v="61"/>
    <x v="3"/>
    <n v="3406"/>
    <x v="0"/>
    <x v="61"/>
    <x v="1"/>
    <x v="5"/>
    <x v="2"/>
    <n v="1212"/>
  </r>
  <r>
    <x v="61"/>
    <x v="3"/>
    <n v="3406"/>
    <x v="0"/>
    <x v="61"/>
    <x v="1"/>
    <x v="5"/>
    <x v="0"/>
    <n v="2173"/>
  </r>
  <r>
    <x v="61"/>
    <x v="3"/>
    <n v="3406"/>
    <x v="0"/>
    <x v="61"/>
    <x v="1"/>
    <x v="5"/>
    <x v="1"/>
    <n v="259"/>
  </r>
  <r>
    <x v="61"/>
    <x v="3"/>
    <n v="3406"/>
    <x v="0"/>
    <x v="61"/>
    <x v="1"/>
    <x v="5"/>
    <x v="4"/>
    <n v="2022"/>
  </r>
  <r>
    <x v="61"/>
    <x v="3"/>
    <n v="3406"/>
    <x v="0"/>
    <x v="61"/>
    <x v="1"/>
    <x v="5"/>
    <x v="10"/>
    <n v="28"/>
  </r>
  <r>
    <x v="61"/>
    <x v="3"/>
    <n v="3406"/>
    <x v="0"/>
    <x v="61"/>
    <x v="1"/>
    <x v="5"/>
    <x v="5"/>
    <n v="1014"/>
  </r>
  <r>
    <x v="61"/>
    <x v="3"/>
    <n v="3406"/>
    <x v="0"/>
    <x v="61"/>
    <x v="1"/>
    <x v="5"/>
    <x v="9"/>
    <n v="14"/>
  </r>
  <r>
    <x v="61"/>
    <x v="3"/>
    <n v="3406"/>
    <x v="0"/>
    <x v="61"/>
    <x v="1"/>
    <x v="5"/>
    <x v="8"/>
    <n v="610"/>
  </r>
  <r>
    <x v="61"/>
    <x v="3"/>
    <n v="3406"/>
    <x v="0"/>
    <x v="61"/>
    <x v="1"/>
    <x v="5"/>
    <x v="7"/>
    <n v="41"/>
  </r>
  <r>
    <x v="62"/>
    <x v="7"/>
    <n v="211"/>
    <x v="0"/>
    <x v="61"/>
    <x v="1"/>
    <x v="5"/>
    <x v="9"/>
    <n v="21"/>
  </r>
  <r>
    <x v="62"/>
    <x v="7"/>
    <n v="211"/>
    <x v="0"/>
    <x v="61"/>
    <x v="1"/>
    <x v="5"/>
    <x v="0"/>
    <n v="347"/>
  </r>
  <r>
    <x v="62"/>
    <x v="7"/>
    <n v="211"/>
    <x v="0"/>
    <x v="61"/>
    <x v="1"/>
    <x v="5"/>
    <x v="5"/>
    <n v="1878"/>
  </r>
  <r>
    <x v="62"/>
    <x v="7"/>
    <n v="211"/>
    <x v="0"/>
    <x v="61"/>
    <x v="1"/>
    <x v="5"/>
    <x v="1"/>
    <n v="1621"/>
  </r>
  <r>
    <x v="62"/>
    <x v="7"/>
    <n v="211"/>
    <x v="0"/>
    <x v="61"/>
    <x v="1"/>
    <x v="5"/>
    <x v="10"/>
    <n v="32"/>
  </r>
  <r>
    <x v="62"/>
    <x v="7"/>
    <n v="211"/>
    <x v="0"/>
    <x v="61"/>
    <x v="1"/>
    <x v="5"/>
    <x v="4"/>
    <n v="2688"/>
  </r>
  <r>
    <x v="62"/>
    <x v="7"/>
    <n v="211"/>
    <x v="0"/>
    <x v="61"/>
    <x v="1"/>
    <x v="5"/>
    <x v="2"/>
    <n v="984"/>
  </r>
  <r>
    <x v="62"/>
    <x v="7"/>
    <n v="211"/>
    <x v="0"/>
    <x v="61"/>
    <x v="1"/>
    <x v="5"/>
    <x v="8"/>
    <n v="605"/>
  </r>
  <r>
    <x v="62"/>
    <x v="7"/>
    <n v="211"/>
    <x v="0"/>
    <x v="61"/>
    <x v="1"/>
    <x v="5"/>
    <x v="7"/>
    <n v="158"/>
  </r>
  <r>
    <x v="63"/>
    <x v="1"/>
    <n v="701"/>
    <x v="0"/>
    <x v="61"/>
    <x v="1"/>
    <x v="5"/>
    <x v="2"/>
    <n v="3347"/>
  </r>
  <r>
    <x v="63"/>
    <x v="1"/>
    <n v="701"/>
    <x v="0"/>
    <x v="61"/>
    <x v="1"/>
    <x v="5"/>
    <x v="3"/>
    <n v="335"/>
  </r>
  <r>
    <x v="63"/>
    <x v="1"/>
    <n v="701"/>
    <x v="0"/>
    <x v="61"/>
    <x v="1"/>
    <x v="5"/>
    <x v="0"/>
    <n v="1351"/>
  </r>
  <r>
    <x v="63"/>
    <x v="1"/>
    <n v="701"/>
    <x v="0"/>
    <x v="61"/>
    <x v="1"/>
    <x v="5"/>
    <x v="11"/>
    <n v="10"/>
  </r>
  <r>
    <x v="63"/>
    <x v="1"/>
    <n v="701"/>
    <x v="0"/>
    <x v="61"/>
    <x v="1"/>
    <x v="5"/>
    <x v="5"/>
    <n v="22300"/>
  </r>
  <r>
    <x v="63"/>
    <x v="1"/>
    <n v="701"/>
    <x v="0"/>
    <x v="61"/>
    <x v="1"/>
    <x v="5"/>
    <x v="1"/>
    <n v="6039"/>
  </r>
  <r>
    <x v="63"/>
    <x v="1"/>
    <n v="701"/>
    <x v="0"/>
    <x v="61"/>
    <x v="1"/>
    <x v="5"/>
    <x v="4"/>
    <n v="41761"/>
  </r>
  <r>
    <x v="64"/>
    <x v="11"/>
    <n v="3317"/>
    <x v="0"/>
    <x v="61"/>
    <x v="1"/>
    <x v="5"/>
    <x v="0"/>
    <n v="2"/>
  </r>
  <r>
    <x v="64"/>
    <x v="11"/>
    <n v="3317"/>
    <x v="0"/>
    <x v="61"/>
    <x v="1"/>
    <x v="5"/>
    <x v="5"/>
    <n v="299"/>
  </r>
  <r>
    <x v="64"/>
    <x v="11"/>
    <n v="3317"/>
    <x v="0"/>
    <x v="61"/>
    <x v="1"/>
    <x v="5"/>
    <x v="2"/>
    <n v="36"/>
  </r>
  <r>
    <x v="64"/>
    <x v="11"/>
    <n v="3317"/>
    <x v="0"/>
    <x v="61"/>
    <x v="1"/>
    <x v="5"/>
    <x v="1"/>
    <n v="60"/>
  </r>
  <r>
    <x v="64"/>
    <x v="11"/>
    <n v="3317"/>
    <x v="0"/>
    <x v="61"/>
    <x v="1"/>
    <x v="5"/>
    <x v="4"/>
    <n v="388"/>
  </r>
  <r>
    <x v="65"/>
    <x v="8"/>
    <n v="3019"/>
    <x v="0"/>
    <x v="61"/>
    <x v="1"/>
    <x v="5"/>
    <x v="2"/>
    <n v="2448"/>
  </r>
  <r>
    <x v="65"/>
    <x v="8"/>
    <n v="3019"/>
    <x v="0"/>
    <x v="61"/>
    <x v="1"/>
    <x v="5"/>
    <x v="4"/>
    <n v="24005"/>
  </r>
  <r>
    <x v="65"/>
    <x v="8"/>
    <n v="3019"/>
    <x v="0"/>
    <x v="61"/>
    <x v="1"/>
    <x v="5"/>
    <x v="0"/>
    <n v="1260"/>
  </r>
  <r>
    <x v="65"/>
    <x v="8"/>
    <n v="3019"/>
    <x v="0"/>
    <x v="61"/>
    <x v="1"/>
    <x v="5"/>
    <x v="1"/>
    <n v="2486"/>
  </r>
  <r>
    <x v="65"/>
    <x v="8"/>
    <n v="3019"/>
    <x v="0"/>
    <x v="61"/>
    <x v="1"/>
    <x v="5"/>
    <x v="11"/>
    <n v="4"/>
  </r>
  <r>
    <x v="65"/>
    <x v="8"/>
    <n v="3019"/>
    <x v="0"/>
    <x v="61"/>
    <x v="1"/>
    <x v="5"/>
    <x v="5"/>
    <n v="24537"/>
  </r>
  <r>
    <x v="65"/>
    <x v="8"/>
    <n v="3019"/>
    <x v="0"/>
    <x v="61"/>
    <x v="1"/>
    <x v="5"/>
    <x v="3"/>
    <n v="150"/>
  </r>
  <r>
    <x v="66"/>
    <x v="4"/>
    <n v="2506"/>
    <x v="1"/>
    <x v="61"/>
    <x v="1"/>
    <x v="5"/>
    <x v="10"/>
    <n v="38"/>
  </r>
  <r>
    <x v="66"/>
    <x v="4"/>
    <n v="2506"/>
    <x v="1"/>
    <x v="61"/>
    <x v="1"/>
    <x v="5"/>
    <x v="2"/>
    <n v="72884"/>
  </r>
  <r>
    <x v="66"/>
    <x v="4"/>
    <n v="2506"/>
    <x v="1"/>
    <x v="61"/>
    <x v="1"/>
    <x v="5"/>
    <x v="9"/>
    <n v="40"/>
  </r>
  <r>
    <x v="66"/>
    <x v="4"/>
    <n v="2506"/>
    <x v="1"/>
    <x v="61"/>
    <x v="1"/>
    <x v="5"/>
    <x v="3"/>
    <n v="5350"/>
  </r>
  <r>
    <x v="66"/>
    <x v="4"/>
    <n v="2506"/>
    <x v="1"/>
    <x v="61"/>
    <x v="1"/>
    <x v="5"/>
    <x v="7"/>
    <n v="448"/>
  </r>
  <r>
    <x v="66"/>
    <x v="4"/>
    <n v="2506"/>
    <x v="1"/>
    <x v="61"/>
    <x v="1"/>
    <x v="5"/>
    <x v="5"/>
    <n v="628509"/>
  </r>
  <r>
    <x v="66"/>
    <x v="4"/>
    <n v="2506"/>
    <x v="1"/>
    <x v="61"/>
    <x v="1"/>
    <x v="5"/>
    <x v="11"/>
    <n v="3123"/>
  </r>
  <r>
    <x v="66"/>
    <x v="4"/>
    <n v="2506"/>
    <x v="1"/>
    <x v="61"/>
    <x v="1"/>
    <x v="5"/>
    <x v="6"/>
    <n v="285135"/>
  </r>
  <r>
    <x v="66"/>
    <x v="4"/>
    <n v="2506"/>
    <x v="1"/>
    <x v="61"/>
    <x v="1"/>
    <x v="5"/>
    <x v="1"/>
    <n v="51987"/>
  </r>
  <r>
    <x v="66"/>
    <x v="4"/>
    <n v="2506"/>
    <x v="1"/>
    <x v="61"/>
    <x v="1"/>
    <x v="5"/>
    <x v="4"/>
    <n v="1134633"/>
  </r>
  <r>
    <x v="66"/>
    <x v="4"/>
    <n v="2506"/>
    <x v="1"/>
    <x v="61"/>
    <x v="1"/>
    <x v="5"/>
    <x v="0"/>
    <n v="20897"/>
  </r>
  <r>
    <x v="67"/>
    <x v="3"/>
    <n v="3401"/>
    <x v="0"/>
    <x v="61"/>
    <x v="1"/>
    <x v="5"/>
    <x v="5"/>
    <n v="19558"/>
  </r>
  <r>
    <x v="67"/>
    <x v="3"/>
    <n v="3401"/>
    <x v="0"/>
    <x v="61"/>
    <x v="1"/>
    <x v="5"/>
    <x v="9"/>
    <n v="98"/>
  </r>
  <r>
    <x v="67"/>
    <x v="3"/>
    <n v="3401"/>
    <x v="0"/>
    <x v="61"/>
    <x v="1"/>
    <x v="5"/>
    <x v="0"/>
    <n v="6115"/>
  </r>
  <r>
    <x v="67"/>
    <x v="3"/>
    <n v="3401"/>
    <x v="0"/>
    <x v="61"/>
    <x v="1"/>
    <x v="5"/>
    <x v="2"/>
    <n v="18111"/>
  </r>
  <r>
    <x v="67"/>
    <x v="3"/>
    <n v="3401"/>
    <x v="0"/>
    <x v="61"/>
    <x v="1"/>
    <x v="5"/>
    <x v="7"/>
    <n v="2341"/>
  </r>
  <r>
    <x v="67"/>
    <x v="3"/>
    <n v="3401"/>
    <x v="0"/>
    <x v="61"/>
    <x v="1"/>
    <x v="5"/>
    <x v="11"/>
    <n v="68"/>
  </r>
  <r>
    <x v="67"/>
    <x v="3"/>
    <n v="3401"/>
    <x v="0"/>
    <x v="61"/>
    <x v="1"/>
    <x v="5"/>
    <x v="4"/>
    <n v="41062"/>
  </r>
  <r>
    <x v="67"/>
    <x v="3"/>
    <n v="3401"/>
    <x v="0"/>
    <x v="61"/>
    <x v="1"/>
    <x v="5"/>
    <x v="8"/>
    <n v="9069"/>
  </r>
  <r>
    <x v="67"/>
    <x v="3"/>
    <n v="3401"/>
    <x v="0"/>
    <x v="61"/>
    <x v="1"/>
    <x v="5"/>
    <x v="10"/>
    <n v="194"/>
  </r>
  <r>
    <x v="67"/>
    <x v="3"/>
    <n v="3401"/>
    <x v="0"/>
    <x v="61"/>
    <x v="1"/>
    <x v="5"/>
    <x v="1"/>
    <n v="30785"/>
  </r>
  <r>
    <x v="67"/>
    <x v="3"/>
    <n v="3401"/>
    <x v="0"/>
    <x v="61"/>
    <x v="1"/>
    <x v="5"/>
    <x v="3"/>
    <n v="1975"/>
  </r>
  <r>
    <x v="68"/>
    <x v="11"/>
    <n v="3316"/>
    <x v="0"/>
    <x v="61"/>
    <x v="1"/>
    <x v="5"/>
    <x v="4"/>
    <n v="9007"/>
  </r>
  <r>
    <x v="68"/>
    <x v="11"/>
    <n v="3316"/>
    <x v="0"/>
    <x v="61"/>
    <x v="1"/>
    <x v="5"/>
    <x v="5"/>
    <n v="1909"/>
  </r>
  <r>
    <x v="68"/>
    <x v="11"/>
    <n v="3316"/>
    <x v="0"/>
    <x v="61"/>
    <x v="1"/>
    <x v="5"/>
    <x v="1"/>
    <n v="92"/>
  </r>
  <r>
    <x v="68"/>
    <x v="11"/>
    <n v="3316"/>
    <x v="0"/>
    <x v="61"/>
    <x v="1"/>
    <x v="5"/>
    <x v="2"/>
    <n v="127"/>
  </r>
  <r>
    <x v="68"/>
    <x v="11"/>
    <n v="3316"/>
    <x v="0"/>
    <x v="61"/>
    <x v="1"/>
    <x v="5"/>
    <x v="0"/>
    <n v="35"/>
  </r>
  <r>
    <x v="69"/>
    <x v="6"/>
    <n v="3425"/>
    <x v="0"/>
    <x v="61"/>
    <x v="1"/>
    <x v="5"/>
    <x v="4"/>
    <n v="543"/>
  </r>
  <r>
    <x v="69"/>
    <x v="6"/>
    <n v="3425"/>
    <x v="0"/>
    <x v="61"/>
    <x v="1"/>
    <x v="5"/>
    <x v="0"/>
    <n v="84"/>
  </r>
  <r>
    <x v="69"/>
    <x v="6"/>
    <n v="3425"/>
    <x v="0"/>
    <x v="61"/>
    <x v="1"/>
    <x v="5"/>
    <x v="5"/>
    <n v="293"/>
  </r>
  <r>
    <x v="69"/>
    <x v="6"/>
    <n v="3425"/>
    <x v="0"/>
    <x v="61"/>
    <x v="1"/>
    <x v="5"/>
    <x v="2"/>
    <n v="41"/>
  </r>
  <r>
    <x v="69"/>
    <x v="6"/>
    <n v="3425"/>
    <x v="0"/>
    <x v="61"/>
    <x v="1"/>
    <x v="5"/>
    <x v="1"/>
    <n v="1"/>
  </r>
  <r>
    <x v="70"/>
    <x v="8"/>
    <n v="3017"/>
    <x v="0"/>
    <x v="61"/>
    <x v="1"/>
    <x v="5"/>
    <x v="11"/>
    <n v="30"/>
  </r>
  <r>
    <x v="70"/>
    <x v="8"/>
    <n v="3017"/>
    <x v="0"/>
    <x v="61"/>
    <x v="1"/>
    <x v="5"/>
    <x v="0"/>
    <n v="1003"/>
  </r>
  <r>
    <x v="70"/>
    <x v="8"/>
    <n v="3017"/>
    <x v="0"/>
    <x v="61"/>
    <x v="1"/>
    <x v="5"/>
    <x v="1"/>
    <n v="120"/>
  </r>
  <r>
    <x v="70"/>
    <x v="8"/>
    <n v="3017"/>
    <x v="0"/>
    <x v="61"/>
    <x v="1"/>
    <x v="5"/>
    <x v="5"/>
    <n v="76482"/>
  </r>
  <r>
    <x v="70"/>
    <x v="8"/>
    <n v="3017"/>
    <x v="0"/>
    <x v="61"/>
    <x v="1"/>
    <x v="5"/>
    <x v="6"/>
    <n v="1852"/>
  </r>
  <r>
    <x v="70"/>
    <x v="8"/>
    <n v="3017"/>
    <x v="0"/>
    <x v="61"/>
    <x v="1"/>
    <x v="5"/>
    <x v="4"/>
    <n v="104449"/>
  </r>
  <r>
    <x v="70"/>
    <x v="8"/>
    <n v="3017"/>
    <x v="0"/>
    <x v="61"/>
    <x v="1"/>
    <x v="5"/>
    <x v="2"/>
    <n v="1123"/>
  </r>
  <r>
    <x v="70"/>
    <x v="8"/>
    <n v="3017"/>
    <x v="0"/>
    <x v="61"/>
    <x v="1"/>
    <x v="5"/>
    <x v="3"/>
    <n v="391"/>
  </r>
  <r>
    <x v="72"/>
    <x v="8"/>
    <n v="3007"/>
    <x v="0"/>
    <x v="61"/>
    <x v="1"/>
    <x v="5"/>
    <x v="11"/>
    <n v="6"/>
  </r>
  <r>
    <x v="72"/>
    <x v="8"/>
    <n v="3007"/>
    <x v="0"/>
    <x v="61"/>
    <x v="1"/>
    <x v="5"/>
    <x v="0"/>
    <n v="2"/>
  </r>
  <r>
    <x v="72"/>
    <x v="8"/>
    <n v="3007"/>
    <x v="0"/>
    <x v="61"/>
    <x v="1"/>
    <x v="5"/>
    <x v="3"/>
    <n v="185"/>
  </r>
  <r>
    <x v="72"/>
    <x v="8"/>
    <n v="3007"/>
    <x v="0"/>
    <x v="61"/>
    <x v="1"/>
    <x v="5"/>
    <x v="1"/>
    <n v="59"/>
  </r>
  <r>
    <x v="72"/>
    <x v="8"/>
    <n v="3007"/>
    <x v="0"/>
    <x v="61"/>
    <x v="1"/>
    <x v="5"/>
    <x v="5"/>
    <n v="3928"/>
  </r>
  <r>
    <x v="72"/>
    <x v="8"/>
    <n v="3007"/>
    <x v="0"/>
    <x v="61"/>
    <x v="1"/>
    <x v="5"/>
    <x v="4"/>
    <n v="8895"/>
  </r>
  <r>
    <x v="72"/>
    <x v="8"/>
    <n v="3007"/>
    <x v="0"/>
    <x v="61"/>
    <x v="1"/>
    <x v="5"/>
    <x v="2"/>
    <n v="59"/>
  </r>
  <r>
    <x v="74"/>
    <x v="2"/>
    <n v="3802"/>
    <x v="0"/>
    <x v="61"/>
    <x v="1"/>
    <x v="5"/>
    <x v="7"/>
    <n v="13133"/>
  </r>
  <r>
    <x v="74"/>
    <x v="2"/>
    <n v="3802"/>
    <x v="0"/>
    <x v="61"/>
    <x v="1"/>
    <x v="5"/>
    <x v="10"/>
    <n v="641"/>
  </r>
  <r>
    <x v="74"/>
    <x v="2"/>
    <n v="3802"/>
    <x v="0"/>
    <x v="61"/>
    <x v="1"/>
    <x v="5"/>
    <x v="4"/>
    <n v="221494"/>
  </r>
  <r>
    <x v="74"/>
    <x v="2"/>
    <n v="3802"/>
    <x v="0"/>
    <x v="61"/>
    <x v="1"/>
    <x v="5"/>
    <x v="2"/>
    <n v="68011"/>
  </r>
  <r>
    <x v="74"/>
    <x v="2"/>
    <n v="3802"/>
    <x v="0"/>
    <x v="61"/>
    <x v="1"/>
    <x v="5"/>
    <x v="3"/>
    <n v="5618"/>
  </r>
  <r>
    <x v="74"/>
    <x v="2"/>
    <n v="3802"/>
    <x v="0"/>
    <x v="61"/>
    <x v="1"/>
    <x v="5"/>
    <x v="0"/>
    <n v="27825"/>
  </r>
  <r>
    <x v="74"/>
    <x v="2"/>
    <n v="3802"/>
    <x v="0"/>
    <x v="61"/>
    <x v="1"/>
    <x v="5"/>
    <x v="11"/>
    <n v="210"/>
  </r>
  <r>
    <x v="74"/>
    <x v="2"/>
    <n v="3802"/>
    <x v="0"/>
    <x v="61"/>
    <x v="1"/>
    <x v="5"/>
    <x v="9"/>
    <n v="287"/>
  </r>
  <r>
    <x v="74"/>
    <x v="2"/>
    <n v="3802"/>
    <x v="0"/>
    <x v="61"/>
    <x v="1"/>
    <x v="5"/>
    <x v="5"/>
    <n v="116722"/>
  </r>
  <r>
    <x v="74"/>
    <x v="2"/>
    <n v="3802"/>
    <x v="0"/>
    <x v="61"/>
    <x v="1"/>
    <x v="5"/>
    <x v="8"/>
    <n v="21207"/>
  </r>
  <r>
    <x v="74"/>
    <x v="2"/>
    <n v="3802"/>
    <x v="0"/>
    <x v="61"/>
    <x v="1"/>
    <x v="5"/>
    <x v="1"/>
    <n v="53985"/>
  </r>
  <r>
    <x v="71"/>
    <x v="3"/>
    <n v="3403"/>
    <x v="0"/>
    <x v="61"/>
    <x v="1"/>
    <x v="5"/>
    <x v="9"/>
    <n v="124"/>
  </r>
  <r>
    <x v="71"/>
    <x v="3"/>
    <n v="3403"/>
    <x v="0"/>
    <x v="61"/>
    <x v="1"/>
    <x v="5"/>
    <x v="3"/>
    <n v="720"/>
  </r>
  <r>
    <x v="71"/>
    <x v="3"/>
    <n v="3403"/>
    <x v="0"/>
    <x v="61"/>
    <x v="1"/>
    <x v="5"/>
    <x v="5"/>
    <n v="10331"/>
  </r>
  <r>
    <x v="71"/>
    <x v="3"/>
    <n v="3403"/>
    <x v="0"/>
    <x v="61"/>
    <x v="1"/>
    <x v="5"/>
    <x v="2"/>
    <n v="6985"/>
  </r>
  <r>
    <x v="71"/>
    <x v="3"/>
    <n v="3403"/>
    <x v="0"/>
    <x v="61"/>
    <x v="1"/>
    <x v="5"/>
    <x v="4"/>
    <n v="10579"/>
  </r>
  <r>
    <x v="71"/>
    <x v="3"/>
    <n v="3403"/>
    <x v="0"/>
    <x v="61"/>
    <x v="1"/>
    <x v="5"/>
    <x v="6"/>
    <n v="181"/>
  </r>
  <r>
    <x v="71"/>
    <x v="3"/>
    <n v="3403"/>
    <x v="0"/>
    <x v="61"/>
    <x v="1"/>
    <x v="5"/>
    <x v="11"/>
    <n v="17"/>
  </r>
  <r>
    <x v="71"/>
    <x v="3"/>
    <n v="3403"/>
    <x v="0"/>
    <x v="61"/>
    <x v="1"/>
    <x v="5"/>
    <x v="1"/>
    <n v="10173"/>
  </r>
  <r>
    <x v="71"/>
    <x v="3"/>
    <n v="3403"/>
    <x v="0"/>
    <x v="61"/>
    <x v="1"/>
    <x v="5"/>
    <x v="10"/>
    <n v="369"/>
  </r>
  <r>
    <x v="71"/>
    <x v="3"/>
    <n v="3403"/>
    <x v="0"/>
    <x v="61"/>
    <x v="1"/>
    <x v="5"/>
    <x v="8"/>
    <n v="14185"/>
  </r>
  <r>
    <x v="71"/>
    <x v="3"/>
    <n v="3403"/>
    <x v="0"/>
    <x v="61"/>
    <x v="1"/>
    <x v="5"/>
    <x v="0"/>
    <n v="4116"/>
  </r>
  <r>
    <x v="71"/>
    <x v="3"/>
    <n v="3403"/>
    <x v="0"/>
    <x v="61"/>
    <x v="1"/>
    <x v="5"/>
    <x v="7"/>
    <n v="7921"/>
  </r>
  <r>
    <x v="73"/>
    <x v="13"/>
    <n v="3308"/>
    <x v="0"/>
    <x v="61"/>
    <x v="1"/>
    <x v="5"/>
    <x v="6"/>
    <n v="21"/>
  </r>
  <r>
    <x v="73"/>
    <x v="13"/>
    <n v="3308"/>
    <x v="0"/>
    <x v="61"/>
    <x v="1"/>
    <x v="5"/>
    <x v="3"/>
    <n v="97"/>
  </r>
  <r>
    <x v="73"/>
    <x v="13"/>
    <n v="3308"/>
    <x v="0"/>
    <x v="61"/>
    <x v="1"/>
    <x v="5"/>
    <x v="1"/>
    <n v="228"/>
  </r>
  <r>
    <x v="73"/>
    <x v="13"/>
    <n v="3308"/>
    <x v="0"/>
    <x v="61"/>
    <x v="1"/>
    <x v="5"/>
    <x v="0"/>
    <n v="434"/>
  </r>
  <r>
    <x v="73"/>
    <x v="13"/>
    <n v="3308"/>
    <x v="0"/>
    <x v="61"/>
    <x v="1"/>
    <x v="5"/>
    <x v="2"/>
    <n v="412"/>
  </r>
  <r>
    <x v="73"/>
    <x v="13"/>
    <n v="3308"/>
    <x v="0"/>
    <x v="61"/>
    <x v="1"/>
    <x v="5"/>
    <x v="5"/>
    <n v="9007"/>
  </r>
  <r>
    <x v="73"/>
    <x v="13"/>
    <n v="3308"/>
    <x v="0"/>
    <x v="61"/>
    <x v="1"/>
    <x v="5"/>
    <x v="4"/>
    <n v="15414"/>
  </r>
  <r>
    <x v="73"/>
    <x v="13"/>
    <n v="3308"/>
    <x v="0"/>
    <x v="61"/>
    <x v="1"/>
    <x v="5"/>
    <x v="11"/>
    <n v="3"/>
  </r>
  <r>
    <x v="75"/>
    <x v="9"/>
    <n v="2403"/>
    <x v="1"/>
    <x v="61"/>
    <x v="1"/>
    <x v="5"/>
    <x v="1"/>
    <n v="264"/>
  </r>
  <r>
    <x v="75"/>
    <x v="9"/>
    <n v="2403"/>
    <x v="1"/>
    <x v="61"/>
    <x v="1"/>
    <x v="5"/>
    <x v="4"/>
    <n v="124650"/>
  </r>
  <r>
    <x v="75"/>
    <x v="9"/>
    <n v="2403"/>
    <x v="1"/>
    <x v="61"/>
    <x v="1"/>
    <x v="5"/>
    <x v="2"/>
    <n v="615"/>
  </r>
  <r>
    <x v="75"/>
    <x v="9"/>
    <n v="2403"/>
    <x v="1"/>
    <x v="61"/>
    <x v="1"/>
    <x v="5"/>
    <x v="6"/>
    <n v="4825"/>
  </r>
  <r>
    <x v="75"/>
    <x v="9"/>
    <n v="2403"/>
    <x v="1"/>
    <x v="61"/>
    <x v="1"/>
    <x v="5"/>
    <x v="3"/>
    <n v="505"/>
  </r>
  <r>
    <x v="75"/>
    <x v="9"/>
    <n v="2403"/>
    <x v="1"/>
    <x v="61"/>
    <x v="1"/>
    <x v="5"/>
    <x v="5"/>
    <n v="58432"/>
  </r>
  <r>
    <x v="75"/>
    <x v="9"/>
    <n v="2403"/>
    <x v="1"/>
    <x v="61"/>
    <x v="1"/>
    <x v="5"/>
    <x v="11"/>
    <n v="51"/>
  </r>
  <r>
    <x v="75"/>
    <x v="9"/>
    <n v="2403"/>
    <x v="1"/>
    <x v="61"/>
    <x v="1"/>
    <x v="5"/>
    <x v="0"/>
    <n v="351"/>
  </r>
  <r>
    <x v="76"/>
    <x v="9"/>
    <n v="2309"/>
    <x v="1"/>
    <x v="61"/>
    <x v="1"/>
    <x v="5"/>
    <x v="6"/>
    <n v="72807"/>
  </r>
  <r>
    <x v="76"/>
    <x v="9"/>
    <n v="2309"/>
    <x v="1"/>
    <x v="61"/>
    <x v="1"/>
    <x v="5"/>
    <x v="5"/>
    <n v="106406"/>
  </r>
  <r>
    <x v="76"/>
    <x v="9"/>
    <n v="2309"/>
    <x v="1"/>
    <x v="61"/>
    <x v="1"/>
    <x v="5"/>
    <x v="4"/>
    <n v="239252"/>
  </r>
  <r>
    <x v="76"/>
    <x v="9"/>
    <n v="2309"/>
    <x v="1"/>
    <x v="61"/>
    <x v="1"/>
    <x v="5"/>
    <x v="1"/>
    <n v="4205"/>
  </r>
  <r>
    <x v="76"/>
    <x v="9"/>
    <n v="2309"/>
    <x v="1"/>
    <x v="61"/>
    <x v="1"/>
    <x v="5"/>
    <x v="2"/>
    <n v="4175"/>
  </r>
  <r>
    <x v="76"/>
    <x v="9"/>
    <n v="2309"/>
    <x v="1"/>
    <x v="61"/>
    <x v="1"/>
    <x v="5"/>
    <x v="0"/>
    <n v="4459"/>
  </r>
  <r>
    <x v="77"/>
    <x v="11"/>
    <n v="3301"/>
    <x v="0"/>
    <x v="61"/>
    <x v="1"/>
    <x v="5"/>
    <x v="2"/>
    <n v="1485"/>
  </r>
  <r>
    <x v="77"/>
    <x v="11"/>
    <n v="3301"/>
    <x v="0"/>
    <x v="61"/>
    <x v="1"/>
    <x v="5"/>
    <x v="4"/>
    <n v="3646"/>
  </r>
  <r>
    <x v="77"/>
    <x v="11"/>
    <n v="3301"/>
    <x v="0"/>
    <x v="61"/>
    <x v="1"/>
    <x v="5"/>
    <x v="6"/>
    <n v="70"/>
  </r>
  <r>
    <x v="77"/>
    <x v="11"/>
    <n v="3301"/>
    <x v="0"/>
    <x v="61"/>
    <x v="1"/>
    <x v="5"/>
    <x v="0"/>
    <n v="435"/>
  </r>
  <r>
    <x v="77"/>
    <x v="11"/>
    <n v="3301"/>
    <x v="0"/>
    <x v="61"/>
    <x v="1"/>
    <x v="5"/>
    <x v="1"/>
    <n v="3084"/>
  </r>
  <r>
    <x v="77"/>
    <x v="11"/>
    <n v="3301"/>
    <x v="0"/>
    <x v="61"/>
    <x v="1"/>
    <x v="5"/>
    <x v="5"/>
    <n v="1817"/>
  </r>
  <r>
    <x v="78"/>
    <x v="7"/>
    <n v="203"/>
    <x v="0"/>
    <x v="61"/>
    <x v="1"/>
    <x v="5"/>
    <x v="5"/>
    <n v="7943"/>
  </r>
  <r>
    <x v="78"/>
    <x v="7"/>
    <n v="203"/>
    <x v="0"/>
    <x v="61"/>
    <x v="1"/>
    <x v="5"/>
    <x v="0"/>
    <n v="427"/>
  </r>
  <r>
    <x v="78"/>
    <x v="7"/>
    <n v="203"/>
    <x v="0"/>
    <x v="61"/>
    <x v="1"/>
    <x v="5"/>
    <x v="1"/>
    <n v="454"/>
  </r>
  <r>
    <x v="78"/>
    <x v="7"/>
    <n v="203"/>
    <x v="0"/>
    <x v="61"/>
    <x v="1"/>
    <x v="5"/>
    <x v="9"/>
    <n v="14"/>
  </r>
  <r>
    <x v="78"/>
    <x v="7"/>
    <n v="203"/>
    <x v="0"/>
    <x v="61"/>
    <x v="1"/>
    <x v="5"/>
    <x v="2"/>
    <n v="432"/>
  </r>
  <r>
    <x v="78"/>
    <x v="7"/>
    <n v="203"/>
    <x v="0"/>
    <x v="61"/>
    <x v="1"/>
    <x v="5"/>
    <x v="7"/>
    <n v="30"/>
  </r>
  <r>
    <x v="78"/>
    <x v="7"/>
    <n v="203"/>
    <x v="0"/>
    <x v="61"/>
    <x v="1"/>
    <x v="5"/>
    <x v="4"/>
    <n v="12167"/>
  </r>
  <r>
    <x v="78"/>
    <x v="7"/>
    <n v="203"/>
    <x v="0"/>
    <x v="61"/>
    <x v="1"/>
    <x v="5"/>
    <x v="8"/>
    <n v="191"/>
  </r>
  <r>
    <x v="78"/>
    <x v="7"/>
    <n v="203"/>
    <x v="0"/>
    <x v="61"/>
    <x v="1"/>
    <x v="5"/>
    <x v="10"/>
    <n v="22"/>
  </r>
  <r>
    <x v="79"/>
    <x v="9"/>
    <n v="2307"/>
    <x v="1"/>
    <x v="61"/>
    <x v="1"/>
    <x v="5"/>
    <x v="6"/>
    <n v="2896"/>
  </r>
  <r>
    <x v="79"/>
    <x v="9"/>
    <n v="2307"/>
    <x v="1"/>
    <x v="61"/>
    <x v="1"/>
    <x v="5"/>
    <x v="2"/>
    <n v="3262"/>
  </r>
  <r>
    <x v="79"/>
    <x v="9"/>
    <n v="2307"/>
    <x v="1"/>
    <x v="61"/>
    <x v="1"/>
    <x v="5"/>
    <x v="4"/>
    <n v="71233"/>
  </r>
  <r>
    <x v="79"/>
    <x v="9"/>
    <n v="2307"/>
    <x v="1"/>
    <x v="61"/>
    <x v="1"/>
    <x v="5"/>
    <x v="5"/>
    <n v="35183"/>
  </r>
  <r>
    <x v="79"/>
    <x v="9"/>
    <n v="2307"/>
    <x v="1"/>
    <x v="61"/>
    <x v="1"/>
    <x v="5"/>
    <x v="1"/>
    <n v="6530"/>
  </r>
  <r>
    <x v="79"/>
    <x v="9"/>
    <n v="2307"/>
    <x v="1"/>
    <x v="61"/>
    <x v="1"/>
    <x v="5"/>
    <x v="0"/>
    <n v="981"/>
  </r>
  <r>
    <x v="80"/>
    <x v="9"/>
    <n v="2310"/>
    <x v="1"/>
    <x v="61"/>
    <x v="1"/>
    <x v="5"/>
    <x v="5"/>
    <n v="68176"/>
  </r>
  <r>
    <x v="80"/>
    <x v="9"/>
    <n v="2310"/>
    <x v="1"/>
    <x v="61"/>
    <x v="1"/>
    <x v="5"/>
    <x v="1"/>
    <n v="436"/>
  </r>
  <r>
    <x v="80"/>
    <x v="9"/>
    <n v="2310"/>
    <x v="1"/>
    <x v="61"/>
    <x v="1"/>
    <x v="5"/>
    <x v="11"/>
    <n v="31"/>
  </r>
  <r>
    <x v="80"/>
    <x v="9"/>
    <n v="2310"/>
    <x v="1"/>
    <x v="61"/>
    <x v="1"/>
    <x v="5"/>
    <x v="3"/>
    <n v="596"/>
  </r>
  <r>
    <x v="80"/>
    <x v="9"/>
    <n v="2310"/>
    <x v="1"/>
    <x v="61"/>
    <x v="1"/>
    <x v="5"/>
    <x v="2"/>
    <n v="606"/>
  </r>
  <r>
    <x v="80"/>
    <x v="9"/>
    <n v="2310"/>
    <x v="1"/>
    <x v="61"/>
    <x v="1"/>
    <x v="5"/>
    <x v="6"/>
    <n v="20016"/>
  </r>
  <r>
    <x v="80"/>
    <x v="9"/>
    <n v="2310"/>
    <x v="1"/>
    <x v="61"/>
    <x v="1"/>
    <x v="5"/>
    <x v="0"/>
    <n v="775"/>
  </r>
  <r>
    <x v="80"/>
    <x v="9"/>
    <n v="2310"/>
    <x v="1"/>
    <x v="61"/>
    <x v="1"/>
    <x v="5"/>
    <x v="4"/>
    <n v="131450"/>
  </r>
  <r>
    <x v="81"/>
    <x v="11"/>
    <n v="3318"/>
    <x v="0"/>
    <x v="61"/>
    <x v="1"/>
    <x v="5"/>
    <x v="5"/>
    <n v="13354"/>
  </r>
  <r>
    <x v="81"/>
    <x v="11"/>
    <n v="3318"/>
    <x v="0"/>
    <x v="61"/>
    <x v="1"/>
    <x v="5"/>
    <x v="2"/>
    <n v="848"/>
  </r>
  <r>
    <x v="81"/>
    <x v="11"/>
    <n v="3318"/>
    <x v="0"/>
    <x v="61"/>
    <x v="1"/>
    <x v="5"/>
    <x v="4"/>
    <n v="17539"/>
  </r>
  <r>
    <x v="81"/>
    <x v="11"/>
    <n v="3318"/>
    <x v="0"/>
    <x v="61"/>
    <x v="1"/>
    <x v="5"/>
    <x v="3"/>
    <n v="101"/>
  </r>
  <r>
    <x v="81"/>
    <x v="11"/>
    <n v="3318"/>
    <x v="0"/>
    <x v="61"/>
    <x v="1"/>
    <x v="5"/>
    <x v="0"/>
    <n v="476"/>
  </r>
  <r>
    <x v="81"/>
    <x v="11"/>
    <n v="3318"/>
    <x v="0"/>
    <x v="61"/>
    <x v="1"/>
    <x v="5"/>
    <x v="6"/>
    <n v="4"/>
  </r>
  <r>
    <x v="81"/>
    <x v="11"/>
    <n v="3318"/>
    <x v="0"/>
    <x v="61"/>
    <x v="1"/>
    <x v="5"/>
    <x v="11"/>
    <n v="3"/>
  </r>
  <r>
    <x v="81"/>
    <x v="11"/>
    <n v="3318"/>
    <x v="0"/>
    <x v="61"/>
    <x v="1"/>
    <x v="5"/>
    <x v="1"/>
    <n v="1421"/>
  </r>
  <r>
    <x v="82"/>
    <x v="6"/>
    <n v="3426"/>
    <x v="0"/>
    <x v="61"/>
    <x v="1"/>
    <x v="5"/>
    <x v="4"/>
    <n v="4116"/>
  </r>
  <r>
    <x v="82"/>
    <x v="6"/>
    <n v="3426"/>
    <x v="0"/>
    <x v="61"/>
    <x v="1"/>
    <x v="5"/>
    <x v="2"/>
    <n v="415"/>
  </r>
  <r>
    <x v="82"/>
    <x v="6"/>
    <n v="3426"/>
    <x v="0"/>
    <x v="61"/>
    <x v="1"/>
    <x v="5"/>
    <x v="0"/>
    <n v="251"/>
  </r>
  <r>
    <x v="82"/>
    <x v="6"/>
    <n v="3426"/>
    <x v="0"/>
    <x v="61"/>
    <x v="1"/>
    <x v="5"/>
    <x v="1"/>
    <n v="565"/>
  </r>
  <r>
    <x v="82"/>
    <x v="6"/>
    <n v="3426"/>
    <x v="0"/>
    <x v="61"/>
    <x v="1"/>
    <x v="5"/>
    <x v="5"/>
    <n v="2684"/>
  </r>
  <r>
    <x v="84"/>
    <x v="12"/>
    <n v="2608"/>
    <x v="1"/>
    <x v="61"/>
    <x v="1"/>
    <x v="5"/>
    <x v="6"/>
    <n v="216431"/>
  </r>
  <r>
    <x v="84"/>
    <x v="12"/>
    <n v="2608"/>
    <x v="1"/>
    <x v="61"/>
    <x v="1"/>
    <x v="5"/>
    <x v="0"/>
    <n v="1806"/>
  </r>
  <r>
    <x v="84"/>
    <x v="12"/>
    <n v="2608"/>
    <x v="1"/>
    <x v="61"/>
    <x v="1"/>
    <x v="5"/>
    <x v="3"/>
    <n v="22"/>
  </r>
  <r>
    <x v="84"/>
    <x v="12"/>
    <n v="2608"/>
    <x v="1"/>
    <x v="61"/>
    <x v="1"/>
    <x v="5"/>
    <x v="2"/>
    <n v="2838"/>
  </r>
  <r>
    <x v="84"/>
    <x v="12"/>
    <n v="2608"/>
    <x v="1"/>
    <x v="61"/>
    <x v="1"/>
    <x v="5"/>
    <x v="5"/>
    <n v="238642"/>
  </r>
  <r>
    <x v="84"/>
    <x v="12"/>
    <n v="2608"/>
    <x v="1"/>
    <x v="61"/>
    <x v="1"/>
    <x v="5"/>
    <x v="1"/>
    <n v="4253"/>
  </r>
  <r>
    <x v="84"/>
    <x v="12"/>
    <n v="2608"/>
    <x v="1"/>
    <x v="61"/>
    <x v="1"/>
    <x v="5"/>
    <x v="4"/>
    <n v="454200"/>
  </r>
  <r>
    <x v="84"/>
    <x v="12"/>
    <n v="2608"/>
    <x v="1"/>
    <x v="61"/>
    <x v="1"/>
    <x v="5"/>
    <x v="11"/>
    <n v="22"/>
  </r>
  <r>
    <x v="86"/>
    <x v="4"/>
    <n v="2504"/>
    <x v="1"/>
    <x v="61"/>
    <x v="1"/>
    <x v="5"/>
    <x v="11"/>
    <n v="3087"/>
  </r>
  <r>
    <x v="86"/>
    <x v="4"/>
    <n v="2504"/>
    <x v="1"/>
    <x v="61"/>
    <x v="1"/>
    <x v="5"/>
    <x v="6"/>
    <n v="680433"/>
  </r>
  <r>
    <x v="86"/>
    <x v="4"/>
    <n v="2504"/>
    <x v="1"/>
    <x v="61"/>
    <x v="1"/>
    <x v="5"/>
    <x v="4"/>
    <n v="1960771"/>
  </r>
  <r>
    <x v="86"/>
    <x v="4"/>
    <n v="2504"/>
    <x v="1"/>
    <x v="61"/>
    <x v="1"/>
    <x v="5"/>
    <x v="3"/>
    <n v="6019"/>
  </r>
  <r>
    <x v="86"/>
    <x v="4"/>
    <n v="2504"/>
    <x v="1"/>
    <x v="61"/>
    <x v="1"/>
    <x v="5"/>
    <x v="5"/>
    <n v="1114543"/>
  </r>
  <r>
    <x v="85"/>
    <x v="10"/>
    <n v="2408"/>
    <x v="1"/>
    <x v="61"/>
    <x v="1"/>
    <x v="5"/>
    <x v="11"/>
    <n v="25"/>
  </r>
  <r>
    <x v="85"/>
    <x v="10"/>
    <n v="2408"/>
    <x v="1"/>
    <x v="61"/>
    <x v="1"/>
    <x v="5"/>
    <x v="3"/>
    <n v="315"/>
  </r>
  <r>
    <x v="85"/>
    <x v="10"/>
    <n v="2408"/>
    <x v="1"/>
    <x v="61"/>
    <x v="1"/>
    <x v="5"/>
    <x v="5"/>
    <n v="53179"/>
  </r>
  <r>
    <x v="85"/>
    <x v="10"/>
    <n v="2408"/>
    <x v="1"/>
    <x v="61"/>
    <x v="1"/>
    <x v="5"/>
    <x v="6"/>
    <n v="13353"/>
  </r>
  <r>
    <x v="85"/>
    <x v="10"/>
    <n v="2408"/>
    <x v="1"/>
    <x v="61"/>
    <x v="1"/>
    <x v="5"/>
    <x v="4"/>
    <n v="119132"/>
  </r>
  <r>
    <x v="85"/>
    <x v="10"/>
    <n v="2408"/>
    <x v="1"/>
    <x v="61"/>
    <x v="1"/>
    <x v="5"/>
    <x v="0"/>
    <n v="7692"/>
  </r>
  <r>
    <x v="85"/>
    <x v="10"/>
    <n v="2408"/>
    <x v="1"/>
    <x v="61"/>
    <x v="1"/>
    <x v="5"/>
    <x v="1"/>
    <n v="10446"/>
  </r>
  <r>
    <x v="85"/>
    <x v="10"/>
    <n v="2408"/>
    <x v="1"/>
    <x v="61"/>
    <x v="1"/>
    <x v="5"/>
    <x v="2"/>
    <n v="8723"/>
  </r>
  <r>
    <x v="87"/>
    <x v="3"/>
    <n v="3409"/>
    <x v="0"/>
    <x v="61"/>
    <x v="1"/>
    <x v="5"/>
    <x v="3"/>
    <n v="19"/>
  </r>
  <r>
    <x v="87"/>
    <x v="3"/>
    <n v="3409"/>
    <x v="0"/>
    <x v="61"/>
    <x v="1"/>
    <x v="5"/>
    <x v="1"/>
    <n v="139"/>
  </r>
  <r>
    <x v="87"/>
    <x v="3"/>
    <n v="3409"/>
    <x v="0"/>
    <x v="61"/>
    <x v="1"/>
    <x v="5"/>
    <x v="11"/>
    <n v="3"/>
  </r>
  <r>
    <x v="87"/>
    <x v="3"/>
    <n v="3409"/>
    <x v="0"/>
    <x v="61"/>
    <x v="1"/>
    <x v="5"/>
    <x v="0"/>
    <n v="49"/>
  </r>
  <r>
    <x v="87"/>
    <x v="3"/>
    <n v="3409"/>
    <x v="0"/>
    <x v="61"/>
    <x v="1"/>
    <x v="5"/>
    <x v="4"/>
    <n v="494"/>
  </r>
  <r>
    <x v="87"/>
    <x v="3"/>
    <n v="3409"/>
    <x v="0"/>
    <x v="61"/>
    <x v="1"/>
    <x v="5"/>
    <x v="2"/>
    <n v="93"/>
  </r>
  <r>
    <x v="87"/>
    <x v="3"/>
    <n v="3409"/>
    <x v="0"/>
    <x v="61"/>
    <x v="1"/>
    <x v="5"/>
    <x v="5"/>
    <n v="247"/>
  </r>
  <r>
    <x v="88"/>
    <x v="12"/>
    <n v="2606"/>
    <x v="1"/>
    <x v="61"/>
    <x v="1"/>
    <x v="5"/>
    <x v="1"/>
    <n v="19"/>
  </r>
  <r>
    <x v="88"/>
    <x v="12"/>
    <n v="2606"/>
    <x v="1"/>
    <x v="61"/>
    <x v="1"/>
    <x v="5"/>
    <x v="0"/>
    <n v="34"/>
  </r>
  <r>
    <x v="88"/>
    <x v="12"/>
    <n v="2606"/>
    <x v="1"/>
    <x v="61"/>
    <x v="1"/>
    <x v="5"/>
    <x v="4"/>
    <n v="4099"/>
  </r>
  <r>
    <x v="88"/>
    <x v="12"/>
    <n v="2606"/>
    <x v="1"/>
    <x v="61"/>
    <x v="1"/>
    <x v="5"/>
    <x v="5"/>
    <n v="2090"/>
  </r>
  <r>
    <x v="88"/>
    <x v="12"/>
    <n v="2606"/>
    <x v="1"/>
    <x v="61"/>
    <x v="1"/>
    <x v="5"/>
    <x v="6"/>
    <n v="47"/>
  </r>
  <r>
    <x v="89"/>
    <x v="2"/>
    <n v="3803"/>
    <x v="0"/>
    <x v="61"/>
    <x v="1"/>
    <x v="5"/>
    <x v="8"/>
    <n v="1320"/>
  </r>
  <r>
    <x v="89"/>
    <x v="2"/>
    <n v="3803"/>
    <x v="0"/>
    <x v="61"/>
    <x v="1"/>
    <x v="5"/>
    <x v="1"/>
    <n v="5689"/>
  </r>
  <r>
    <x v="89"/>
    <x v="2"/>
    <n v="3803"/>
    <x v="0"/>
    <x v="61"/>
    <x v="1"/>
    <x v="5"/>
    <x v="9"/>
    <n v="30"/>
  </r>
  <r>
    <x v="89"/>
    <x v="2"/>
    <n v="3803"/>
    <x v="0"/>
    <x v="61"/>
    <x v="1"/>
    <x v="5"/>
    <x v="0"/>
    <n v="1659"/>
  </r>
  <r>
    <x v="89"/>
    <x v="2"/>
    <n v="3803"/>
    <x v="0"/>
    <x v="61"/>
    <x v="1"/>
    <x v="5"/>
    <x v="5"/>
    <n v="48098"/>
  </r>
  <r>
    <x v="89"/>
    <x v="2"/>
    <n v="3803"/>
    <x v="0"/>
    <x v="61"/>
    <x v="1"/>
    <x v="5"/>
    <x v="11"/>
    <n v="23"/>
  </r>
  <r>
    <x v="89"/>
    <x v="2"/>
    <n v="3803"/>
    <x v="0"/>
    <x v="61"/>
    <x v="1"/>
    <x v="5"/>
    <x v="3"/>
    <n v="242"/>
  </r>
  <r>
    <x v="89"/>
    <x v="2"/>
    <n v="3803"/>
    <x v="0"/>
    <x v="61"/>
    <x v="1"/>
    <x v="5"/>
    <x v="4"/>
    <n v="86026"/>
  </r>
  <r>
    <x v="89"/>
    <x v="2"/>
    <n v="3803"/>
    <x v="0"/>
    <x v="61"/>
    <x v="1"/>
    <x v="5"/>
    <x v="10"/>
    <n v="60"/>
  </r>
  <r>
    <x v="89"/>
    <x v="2"/>
    <n v="3803"/>
    <x v="0"/>
    <x v="61"/>
    <x v="1"/>
    <x v="5"/>
    <x v="2"/>
    <n v="3425"/>
  </r>
  <r>
    <x v="89"/>
    <x v="2"/>
    <n v="3803"/>
    <x v="0"/>
    <x v="61"/>
    <x v="1"/>
    <x v="5"/>
    <x v="7"/>
    <n v="1722"/>
  </r>
  <r>
    <x v="90"/>
    <x v="11"/>
    <n v="3309"/>
    <x v="0"/>
    <x v="61"/>
    <x v="1"/>
    <x v="5"/>
    <x v="2"/>
    <n v="54"/>
  </r>
  <r>
    <x v="90"/>
    <x v="11"/>
    <n v="3309"/>
    <x v="0"/>
    <x v="61"/>
    <x v="1"/>
    <x v="5"/>
    <x v="5"/>
    <n v="524"/>
  </r>
  <r>
    <x v="90"/>
    <x v="11"/>
    <n v="3309"/>
    <x v="0"/>
    <x v="61"/>
    <x v="1"/>
    <x v="5"/>
    <x v="0"/>
    <n v="22"/>
  </r>
  <r>
    <x v="90"/>
    <x v="11"/>
    <n v="3309"/>
    <x v="0"/>
    <x v="61"/>
    <x v="1"/>
    <x v="5"/>
    <x v="1"/>
    <n v="62"/>
  </r>
  <r>
    <x v="90"/>
    <x v="11"/>
    <n v="3309"/>
    <x v="0"/>
    <x v="61"/>
    <x v="1"/>
    <x v="5"/>
    <x v="4"/>
    <n v="649"/>
  </r>
  <r>
    <x v="91"/>
    <x v="3"/>
    <n v="3414"/>
    <x v="0"/>
    <x v="61"/>
    <x v="1"/>
    <x v="5"/>
    <x v="4"/>
    <n v="2101"/>
  </r>
  <r>
    <x v="91"/>
    <x v="3"/>
    <n v="3414"/>
    <x v="0"/>
    <x v="61"/>
    <x v="1"/>
    <x v="5"/>
    <x v="5"/>
    <n v="1173"/>
  </r>
  <r>
    <x v="91"/>
    <x v="3"/>
    <n v="3414"/>
    <x v="0"/>
    <x v="61"/>
    <x v="1"/>
    <x v="5"/>
    <x v="1"/>
    <n v="265"/>
  </r>
  <r>
    <x v="91"/>
    <x v="3"/>
    <n v="3414"/>
    <x v="0"/>
    <x v="61"/>
    <x v="1"/>
    <x v="5"/>
    <x v="2"/>
    <n v="622"/>
  </r>
  <r>
    <x v="91"/>
    <x v="3"/>
    <n v="3414"/>
    <x v="0"/>
    <x v="61"/>
    <x v="1"/>
    <x v="5"/>
    <x v="0"/>
    <n v="979"/>
  </r>
  <r>
    <x v="92"/>
    <x v="0"/>
    <n v="3103"/>
    <x v="0"/>
    <x v="61"/>
    <x v="1"/>
    <x v="5"/>
    <x v="1"/>
    <n v="55"/>
  </r>
  <r>
    <x v="92"/>
    <x v="0"/>
    <n v="3103"/>
    <x v="0"/>
    <x v="61"/>
    <x v="1"/>
    <x v="5"/>
    <x v="5"/>
    <n v="2346"/>
  </r>
  <r>
    <x v="92"/>
    <x v="0"/>
    <n v="3103"/>
    <x v="0"/>
    <x v="61"/>
    <x v="1"/>
    <x v="5"/>
    <x v="4"/>
    <n v="4978"/>
  </r>
  <r>
    <x v="92"/>
    <x v="0"/>
    <n v="3103"/>
    <x v="0"/>
    <x v="61"/>
    <x v="1"/>
    <x v="5"/>
    <x v="2"/>
    <n v="170"/>
  </r>
  <r>
    <x v="92"/>
    <x v="0"/>
    <n v="3103"/>
    <x v="0"/>
    <x v="61"/>
    <x v="1"/>
    <x v="5"/>
    <x v="9"/>
    <n v="0"/>
  </r>
  <r>
    <x v="92"/>
    <x v="0"/>
    <n v="3103"/>
    <x v="0"/>
    <x v="61"/>
    <x v="1"/>
    <x v="5"/>
    <x v="0"/>
    <n v="352"/>
  </r>
  <r>
    <x v="92"/>
    <x v="0"/>
    <n v="3103"/>
    <x v="0"/>
    <x v="61"/>
    <x v="1"/>
    <x v="5"/>
    <x v="6"/>
    <n v="15"/>
  </r>
  <r>
    <x v="92"/>
    <x v="0"/>
    <n v="3103"/>
    <x v="0"/>
    <x v="61"/>
    <x v="1"/>
    <x v="5"/>
    <x v="3"/>
    <n v="166"/>
  </r>
  <r>
    <x v="92"/>
    <x v="0"/>
    <n v="3103"/>
    <x v="0"/>
    <x v="61"/>
    <x v="1"/>
    <x v="5"/>
    <x v="11"/>
    <n v="45"/>
  </r>
  <r>
    <x v="93"/>
    <x v="3"/>
    <n v="3405"/>
    <x v="0"/>
    <x v="61"/>
    <x v="1"/>
    <x v="5"/>
    <x v="5"/>
    <n v="900"/>
  </r>
  <r>
    <x v="93"/>
    <x v="3"/>
    <n v="3405"/>
    <x v="0"/>
    <x v="61"/>
    <x v="1"/>
    <x v="5"/>
    <x v="0"/>
    <n v="6"/>
  </r>
  <r>
    <x v="93"/>
    <x v="3"/>
    <n v="3405"/>
    <x v="0"/>
    <x v="61"/>
    <x v="1"/>
    <x v="5"/>
    <x v="3"/>
    <n v="42"/>
  </r>
  <r>
    <x v="93"/>
    <x v="3"/>
    <n v="3405"/>
    <x v="0"/>
    <x v="61"/>
    <x v="1"/>
    <x v="5"/>
    <x v="4"/>
    <n v="1568"/>
  </r>
  <r>
    <x v="93"/>
    <x v="3"/>
    <n v="3405"/>
    <x v="0"/>
    <x v="61"/>
    <x v="1"/>
    <x v="5"/>
    <x v="2"/>
    <n v="3"/>
  </r>
  <r>
    <x v="93"/>
    <x v="3"/>
    <n v="3405"/>
    <x v="0"/>
    <x v="61"/>
    <x v="1"/>
    <x v="5"/>
    <x v="11"/>
    <n v="2"/>
  </r>
  <r>
    <x v="94"/>
    <x v="8"/>
    <n v="3009"/>
    <x v="0"/>
    <x v="61"/>
    <x v="1"/>
    <x v="5"/>
    <x v="5"/>
    <n v="68521"/>
  </r>
  <r>
    <x v="94"/>
    <x v="8"/>
    <n v="3009"/>
    <x v="0"/>
    <x v="61"/>
    <x v="1"/>
    <x v="5"/>
    <x v="7"/>
    <n v="180"/>
  </r>
  <r>
    <x v="94"/>
    <x v="8"/>
    <n v="3009"/>
    <x v="0"/>
    <x v="61"/>
    <x v="1"/>
    <x v="5"/>
    <x v="4"/>
    <n v="116089"/>
  </r>
  <r>
    <x v="94"/>
    <x v="8"/>
    <n v="3009"/>
    <x v="0"/>
    <x v="61"/>
    <x v="1"/>
    <x v="5"/>
    <x v="1"/>
    <n v="21745"/>
  </r>
  <r>
    <x v="94"/>
    <x v="8"/>
    <n v="3009"/>
    <x v="0"/>
    <x v="61"/>
    <x v="1"/>
    <x v="5"/>
    <x v="2"/>
    <n v="13316"/>
  </r>
  <r>
    <x v="94"/>
    <x v="8"/>
    <n v="3009"/>
    <x v="0"/>
    <x v="61"/>
    <x v="1"/>
    <x v="5"/>
    <x v="0"/>
    <n v="5693"/>
  </r>
  <r>
    <x v="94"/>
    <x v="8"/>
    <n v="3009"/>
    <x v="0"/>
    <x v="61"/>
    <x v="1"/>
    <x v="5"/>
    <x v="3"/>
    <n v="1025"/>
  </r>
  <r>
    <x v="94"/>
    <x v="8"/>
    <n v="3009"/>
    <x v="0"/>
    <x v="61"/>
    <x v="1"/>
    <x v="5"/>
    <x v="11"/>
    <n v="37"/>
  </r>
  <r>
    <x v="94"/>
    <x v="8"/>
    <n v="3009"/>
    <x v="0"/>
    <x v="61"/>
    <x v="1"/>
    <x v="5"/>
    <x v="8"/>
    <n v="120"/>
  </r>
  <r>
    <x v="94"/>
    <x v="8"/>
    <n v="3009"/>
    <x v="0"/>
    <x v="61"/>
    <x v="1"/>
    <x v="5"/>
    <x v="6"/>
    <n v="2146"/>
  </r>
  <r>
    <x v="94"/>
    <x v="8"/>
    <n v="3009"/>
    <x v="0"/>
    <x v="61"/>
    <x v="1"/>
    <x v="5"/>
    <x v="9"/>
    <n v="19"/>
  </r>
  <r>
    <x v="94"/>
    <x v="8"/>
    <n v="3009"/>
    <x v="0"/>
    <x v="61"/>
    <x v="1"/>
    <x v="5"/>
    <x v="10"/>
    <n v="45"/>
  </r>
  <r>
    <x v="95"/>
    <x v="11"/>
    <n v="3310"/>
    <x v="0"/>
    <x v="61"/>
    <x v="1"/>
    <x v="5"/>
    <x v="1"/>
    <n v="11794"/>
  </r>
  <r>
    <x v="95"/>
    <x v="11"/>
    <n v="3310"/>
    <x v="0"/>
    <x v="61"/>
    <x v="1"/>
    <x v="5"/>
    <x v="11"/>
    <n v="14"/>
  </r>
  <r>
    <x v="95"/>
    <x v="11"/>
    <n v="3310"/>
    <x v="0"/>
    <x v="61"/>
    <x v="1"/>
    <x v="5"/>
    <x v="10"/>
    <n v="186"/>
  </r>
  <r>
    <x v="95"/>
    <x v="11"/>
    <n v="3310"/>
    <x v="0"/>
    <x v="61"/>
    <x v="1"/>
    <x v="5"/>
    <x v="0"/>
    <n v="1895"/>
  </r>
  <r>
    <x v="95"/>
    <x v="11"/>
    <n v="3310"/>
    <x v="0"/>
    <x v="61"/>
    <x v="1"/>
    <x v="5"/>
    <x v="2"/>
    <n v="11076"/>
  </r>
  <r>
    <x v="95"/>
    <x v="11"/>
    <n v="3310"/>
    <x v="0"/>
    <x v="61"/>
    <x v="1"/>
    <x v="5"/>
    <x v="4"/>
    <n v="27316"/>
  </r>
  <r>
    <x v="95"/>
    <x v="11"/>
    <n v="3310"/>
    <x v="0"/>
    <x v="61"/>
    <x v="1"/>
    <x v="5"/>
    <x v="6"/>
    <n v="204"/>
  </r>
  <r>
    <x v="95"/>
    <x v="11"/>
    <n v="3310"/>
    <x v="0"/>
    <x v="61"/>
    <x v="1"/>
    <x v="5"/>
    <x v="7"/>
    <n v="947"/>
  </r>
  <r>
    <x v="95"/>
    <x v="11"/>
    <n v="3310"/>
    <x v="0"/>
    <x v="61"/>
    <x v="1"/>
    <x v="5"/>
    <x v="9"/>
    <n v="33"/>
  </r>
  <r>
    <x v="95"/>
    <x v="11"/>
    <n v="3310"/>
    <x v="0"/>
    <x v="61"/>
    <x v="1"/>
    <x v="5"/>
    <x v="5"/>
    <n v="16294"/>
  </r>
  <r>
    <x v="95"/>
    <x v="11"/>
    <n v="3310"/>
    <x v="0"/>
    <x v="61"/>
    <x v="1"/>
    <x v="5"/>
    <x v="8"/>
    <n v="1801"/>
  </r>
  <r>
    <x v="95"/>
    <x v="11"/>
    <n v="3310"/>
    <x v="0"/>
    <x v="61"/>
    <x v="1"/>
    <x v="5"/>
    <x v="3"/>
    <n v="396"/>
  </r>
  <r>
    <x v="96"/>
    <x v="4"/>
    <n v="2505"/>
    <x v="1"/>
    <x v="61"/>
    <x v="1"/>
    <x v="5"/>
    <x v="6"/>
    <n v="62603"/>
  </r>
  <r>
    <x v="96"/>
    <x v="4"/>
    <n v="2505"/>
    <x v="1"/>
    <x v="61"/>
    <x v="1"/>
    <x v="5"/>
    <x v="2"/>
    <n v="4573"/>
  </r>
  <r>
    <x v="96"/>
    <x v="4"/>
    <n v="2505"/>
    <x v="1"/>
    <x v="61"/>
    <x v="1"/>
    <x v="5"/>
    <x v="1"/>
    <n v="5845"/>
  </r>
  <r>
    <x v="96"/>
    <x v="4"/>
    <n v="2505"/>
    <x v="1"/>
    <x v="61"/>
    <x v="1"/>
    <x v="5"/>
    <x v="4"/>
    <n v="169162"/>
  </r>
  <r>
    <x v="96"/>
    <x v="4"/>
    <n v="2505"/>
    <x v="1"/>
    <x v="61"/>
    <x v="1"/>
    <x v="5"/>
    <x v="5"/>
    <n v="85272"/>
  </r>
  <r>
    <x v="96"/>
    <x v="4"/>
    <n v="2505"/>
    <x v="1"/>
    <x v="61"/>
    <x v="1"/>
    <x v="5"/>
    <x v="0"/>
    <n v="3487"/>
  </r>
  <r>
    <x v="97"/>
    <x v="9"/>
    <n v="2404"/>
    <x v="1"/>
    <x v="61"/>
    <x v="1"/>
    <x v="5"/>
    <x v="2"/>
    <n v="23"/>
  </r>
  <r>
    <x v="97"/>
    <x v="9"/>
    <n v="2404"/>
    <x v="1"/>
    <x v="61"/>
    <x v="1"/>
    <x v="5"/>
    <x v="0"/>
    <n v="23"/>
  </r>
  <r>
    <x v="97"/>
    <x v="9"/>
    <n v="2404"/>
    <x v="1"/>
    <x v="61"/>
    <x v="1"/>
    <x v="5"/>
    <x v="4"/>
    <n v="56773"/>
  </r>
  <r>
    <x v="97"/>
    <x v="9"/>
    <n v="2404"/>
    <x v="1"/>
    <x v="61"/>
    <x v="1"/>
    <x v="5"/>
    <x v="6"/>
    <n v="3253"/>
  </r>
  <r>
    <x v="97"/>
    <x v="9"/>
    <n v="2404"/>
    <x v="1"/>
    <x v="61"/>
    <x v="1"/>
    <x v="5"/>
    <x v="5"/>
    <n v="27642"/>
  </r>
  <r>
    <x v="98"/>
    <x v="1"/>
    <n v="715"/>
    <x v="0"/>
    <x v="61"/>
    <x v="1"/>
    <x v="5"/>
    <x v="2"/>
    <n v="1059"/>
  </r>
  <r>
    <x v="98"/>
    <x v="1"/>
    <n v="715"/>
    <x v="0"/>
    <x v="61"/>
    <x v="1"/>
    <x v="5"/>
    <x v="7"/>
    <n v="916"/>
  </r>
  <r>
    <x v="98"/>
    <x v="1"/>
    <n v="715"/>
    <x v="0"/>
    <x v="61"/>
    <x v="1"/>
    <x v="5"/>
    <x v="9"/>
    <n v="46"/>
  </r>
  <r>
    <x v="98"/>
    <x v="1"/>
    <n v="715"/>
    <x v="0"/>
    <x v="61"/>
    <x v="1"/>
    <x v="5"/>
    <x v="8"/>
    <n v="2867"/>
  </r>
  <r>
    <x v="98"/>
    <x v="1"/>
    <n v="715"/>
    <x v="0"/>
    <x v="61"/>
    <x v="1"/>
    <x v="5"/>
    <x v="10"/>
    <n v="92"/>
  </r>
  <r>
    <x v="98"/>
    <x v="1"/>
    <n v="715"/>
    <x v="0"/>
    <x v="61"/>
    <x v="1"/>
    <x v="5"/>
    <x v="5"/>
    <n v="10699"/>
  </r>
  <r>
    <x v="98"/>
    <x v="1"/>
    <n v="715"/>
    <x v="0"/>
    <x v="61"/>
    <x v="1"/>
    <x v="5"/>
    <x v="0"/>
    <n v="1087"/>
  </r>
  <r>
    <x v="98"/>
    <x v="1"/>
    <n v="715"/>
    <x v="0"/>
    <x v="61"/>
    <x v="1"/>
    <x v="5"/>
    <x v="1"/>
    <n v="1017"/>
  </r>
  <r>
    <x v="98"/>
    <x v="1"/>
    <n v="715"/>
    <x v="0"/>
    <x v="61"/>
    <x v="1"/>
    <x v="5"/>
    <x v="4"/>
    <n v="19119"/>
  </r>
  <r>
    <x v="98"/>
    <x v="1"/>
    <n v="715"/>
    <x v="0"/>
    <x v="61"/>
    <x v="1"/>
    <x v="5"/>
    <x v="3"/>
    <n v="15"/>
  </r>
  <r>
    <x v="98"/>
    <x v="1"/>
    <n v="715"/>
    <x v="0"/>
    <x v="61"/>
    <x v="1"/>
    <x v="5"/>
    <x v="11"/>
    <n v="1"/>
  </r>
  <r>
    <x v="99"/>
    <x v="11"/>
    <n v="3306"/>
    <x v="0"/>
    <x v="61"/>
    <x v="1"/>
    <x v="5"/>
    <x v="4"/>
    <n v="1391"/>
  </r>
  <r>
    <x v="99"/>
    <x v="11"/>
    <n v="3306"/>
    <x v="0"/>
    <x v="61"/>
    <x v="1"/>
    <x v="5"/>
    <x v="2"/>
    <n v="53"/>
  </r>
  <r>
    <x v="99"/>
    <x v="11"/>
    <n v="3306"/>
    <x v="0"/>
    <x v="61"/>
    <x v="1"/>
    <x v="5"/>
    <x v="3"/>
    <n v="95"/>
  </r>
  <r>
    <x v="99"/>
    <x v="11"/>
    <n v="3306"/>
    <x v="0"/>
    <x v="61"/>
    <x v="1"/>
    <x v="5"/>
    <x v="11"/>
    <n v="2"/>
  </r>
  <r>
    <x v="99"/>
    <x v="11"/>
    <n v="3306"/>
    <x v="0"/>
    <x v="61"/>
    <x v="1"/>
    <x v="5"/>
    <x v="1"/>
    <n v="109"/>
  </r>
  <r>
    <x v="99"/>
    <x v="11"/>
    <n v="3306"/>
    <x v="0"/>
    <x v="61"/>
    <x v="1"/>
    <x v="5"/>
    <x v="0"/>
    <n v="17"/>
  </r>
  <r>
    <x v="99"/>
    <x v="11"/>
    <n v="3306"/>
    <x v="0"/>
    <x v="61"/>
    <x v="1"/>
    <x v="5"/>
    <x v="5"/>
    <n v="674"/>
  </r>
  <r>
    <x v="100"/>
    <x v="5"/>
    <n v="108"/>
    <x v="0"/>
    <x v="61"/>
    <x v="1"/>
    <x v="5"/>
    <x v="9"/>
    <n v="35"/>
  </r>
  <r>
    <x v="100"/>
    <x v="5"/>
    <n v="108"/>
    <x v="0"/>
    <x v="61"/>
    <x v="1"/>
    <x v="5"/>
    <x v="5"/>
    <n v="14225"/>
  </r>
  <r>
    <x v="100"/>
    <x v="5"/>
    <n v="108"/>
    <x v="0"/>
    <x v="61"/>
    <x v="1"/>
    <x v="5"/>
    <x v="1"/>
    <n v="1297"/>
  </r>
  <r>
    <x v="100"/>
    <x v="5"/>
    <n v="108"/>
    <x v="0"/>
    <x v="61"/>
    <x v="1"/>
    <x v="5"/>
    <x v="0"/>
    <n v="457"/>
  </r>
  <r>
    <x v="100"/>
    <x v="5"/>
    <n v="108"/>
    <x v="0"/>
    <x v="61"/>
    <x v="1"/>
    <x v="5"/>
    <x v="10"/>
    <n v="70"/>
  </r>
  <r>
    <x v="100"/>
    <x v="5"/>
    <n v="108"/>
    <x v="0"/>
    <x v="61"/>
    <x v="1"/>
    <x v="5"/>
    <x v="4"/>
    <n v="18612"/>
  </r>
  <r>
    <x v="100"/>
    <x v="5"/>
    <n v="108"/>
    <x v="0"/>
    <x v="61"/>
    <x v="1"/>
    <x v="5"/>
    <x v="8"/>
    <n v="397"/>
  </r>
  <r>
    <x v="100"/>
    <x v="5"/>
    <n v="108"/>
    <x v="0"/>
    <x v="61"/>
    <x v="1"/>
    <x v="5"/>
    <x v="7"/>
    <n v="159"/>
  </r>
  <r>
    <x v="100"/>
    <x v="5"/>
    <n v="108"/>
    <x v="0"/>
    <x v="61"/>
    <x v="1"/>
    <x v="5"/>
    <x v="2"/>
    <n v="892"/>
  </r>
  <r>
    <x v="100"/>
    <x v="5"/>
    <n v="108"/>
    <x v="0"/>
    <x v="61"/>
    <x v="1"/>
    <x v="5"/>
    <x v="6"/>
    <n v="2"/>
  </r>
  <r>
    <x v="101"/>
    <x v="5"/>
    <n v="105"/>
    <x v="0"/>
    <x v="61"/>
    <x v="1"/>
    <x v="5"/>
    <x v="9"/>
    <n v="26"/>
  </r>
  <r>
    <x v="101"/>
    <x v="5"/>
    <n v="105"/>
    <x v="0"/>
    <x v="61"/>
    <x v="1"/>
    <x v="5"/>
    <x v="5"/>
    <n v="1799"/>
  </r>
  <r>
    <x v="101"/>
    <x v="5"/>
    <n v="105"/>
    <x v="0"/>
    <x v="61"/>
    <x v="1"/>
    <x v="5"/>
    <x v="10"/>
    <n v="53"/>
  </r>
  <r>
    <x v="101"/>
    <x v="5"/>
    <n v="105"/>
    <x v="0"/>
    <x v="61"/>
    <x v="1"/>
    <x v="5"/>
    <x v="4"/>
    <n v="2533"/>
  </r>
  <r>
    <x v="101"/>
    <x v="5"/>
    <n v="105"/>
    <x v="0"/>
    <x v="61"/>
    <x v="1"/>
    <x v="5"/>
    <x v="7"/>
    <n v="1032"/>
  </r>
  <r>
    <x v="101"/>
    <x v="5"/>
    <n v="105"/>
    <x v="0"/>
    <x v="61"/>
    <x v="1"/>
    <x v="5"/>
    <x v="8"/>
    <n v="964"/>
  </r>
  <r>
    <x v="101"/>
    <x v="5"/>
    <n v="105"/>
    <x v="0"/>
    <x v="61"/>
    <x v="1"/>
    <x v="5"/>
    <x v="2"/>
    <n v="18"/>
  </r>
  <r>
    <x v="101"/>
    <x v="5"/>
    <n v="105"/>
    <x v="0"/>
    <x v="61"/>
    <x v="1"/>
    <x v="5"/>
    <x v="6"/>
    <n v="23"/>
  </r>
  <r>
    <x v="101"/>
    <x v="5"/>
    <n v="105"/>
    <x v="0"/>
    <x v="61"/>
    <x v="1"/>
    <x v="5"/>
    <x v="0"/>
    <n v="20"/>
  </r>
  <r>
    <x v="101"/>
    <x v="5"/>
    <n v="105"/>
    <x v="0"/>
    <x v="61"/>
    <x v="1"/>
    <x v="5"/>
    <x v="1"/>
    <n v="19"/>
  </r>
  <r>
    <x v="102"/>
    <x v="3"/>
    <n v="3407"/>
    <x v="0"/>
    <x v="61"/>
    <x v="1"/>
    <x v="5"/>
    <x v="0"/>
    <n v="354"/>
  </r>
  <r>
    <x v="102"/>
    <x v="3"/>
    <n v="3407"/>
    <x v="0"/>
    <x v="61"/>
    <x v="1"/>
    <x v="5"/>
    <x v="1"/>
    <n v="314"/>
  </r>
  <r>
    <x v="102"/>
    <x v="3"/>
    <n v="3407"/>
    <x v="0"/>
    <x v="61"/>
    <x v="1"/>
    <x v="5"/>
    <x v="2"/>
    <n v="342"/>
  </r>
  <r>
    <x v="102"/>
    <x v="3"/>
    <n v="3407"/>
    <x v="0"/>
    <x v="61"/>
    <x v="1"/>
    <x v="5"/>
    <x v="4"/>
    <n v="4849"/>
  </r>
  <r>
    <x v="102"/>
    <x v="3"/>
    <n v="3407"/>
    <x v="0"/>
    <x v="61"/>
    <x v="1"/>
    <x v="5"/>
    <x v="5"/>
    <n v="2735"/>
  </r>
  <r>
    <x v="103"/>
    <x v="6"/>
    <n v="3423"/>
    <x v="0"/>
    <x v="61"/>
    <x v="1"/>
    <x v="5"/>
    <x v="4"/>
    <n v="11263"/>
  </r>
  <r>
    <x v="103"/>
    <x v="6"/>
    <n v="3423"/>
    <x v="0"/>
    <x v="61"/>
    <x v="1"/>
    <x v="5"/>
    <x v="6"/>
    <n v="9"/>
  </r>
  <r>
    <x v="103"/>
    <x v="6"/>
    <n v="3423"/>
    <x v="0"/>
    <x v="61"/>
    <x v="1"/>
    <x v="5"/>
    <x v="3"/>
    <n v="379"/>
  </r>
  <r>
    <x v="103"/>
    <x v="6"/>
    <n v="3423"/>
    <x v="0"/>
    <x v="61"/>
    <x v="1"/>
    <x v="5"/>
    <x v="2"/>
    <n v="470"/>
  </r>
  <r>
    <x v="103"/>
    <x v="6"/>
    <n v="3423"/>
    <x v="0"/>
    <x v="61"/>
    <x v="1"/>
    <x v="5"/>
    <x v="11"/>
    <n v="43"/>
  </r>
  <r>
    <x v="103"/>
    <x v="6"/>
    <n v="3423"/>
    <x v="0"/>
    <x v="61"/>
    <x v="1"/>
    <x v="5"/>
    <x v="5"/>
    <n v="8589"/>
  </r>
  <r>
    <x v="103"/>
    <x v="6"/>
    <n v="3423"/>
    <x v="0"/>
    <x v="61"/>
    <x v="1"/>
    <x v="5"/>
    <x v="1"/>
    <n v="434"/>
  </r>
  <r>
    <x v="103"/>
    <x v="6"/>
    <n v="3423"/>
    <x v="0"/>
    <x v="61"/>
    <x v="1"/>
    <x v="5"/>
    <x v="0"/>
    <n v="505"/>
  </r>
  <r>
    <x v="104"/>
    <x v="3"/>
    <n v="3419"/>
    <x v="0"/>
    <x v="61"/>
    <x v="1"/>
    <x v="5"/>
    <x v="5"/>
    <n v="509"/>
  </r>
  <r>
    <x v="104"/>
    <x v="3"/>
    <n v="3419"/>
    <x v="0"/>
    <x v="61"/>
    <x v="1"/>
    <x v="5"/>
    <x v="0"/>
    <n v="1442"/>
  </r>
  <r>
    <x v="104"/>
    <x v="3"/>
    <n v="3419"/>
    <x v="0"/>
    <x v="61"/>
    <x v="1"/>
    <x v="5"/>
    <x v="2"/>
    <n v="946"/>
  </r>
  <r>
    <x v="104"/>
    <x v="3"/>
    <n v="3419"/>
    <x v="0"/>
    <x v="61"/>
    <x v="1"/>
    <x v="5"/>
    <x v="1"/>
    <n v="550"/>
  </r>
  <r>
    <x v="104"/>
    <x v="3"/>
    <n v="3419"/>
    <x v="0"/>
    <x v="61"/>
    <x v="1"/>
    <x v="5"/>
    <x v="4"/>
    <n v="988"/>
  </r>
  <r>
    <x v="105"/>
    <x v="11"/>
    <n v="3321"/>
    <x v="0"/>
    <x v="61"/>
    <x v="1"/>
    <x v="5"/>
    <x v="4"/>
    <n v="87"/>
  </r>
  <r>
    <x v="105"/>
    <x v="11"/>
    <n v="3321"/>
    <x v="0"/>
    <x v="61"/>
    <x v="1"/>
    <x v="5"/>
    <x v="5"/>
    <n v="49"/>
  </r>
  <r>
    <x v="105"/>
    <x v="11"/>
    <n v="3321"/>
    <x v="0"/>
    <x v="61"/>
    <x v="1"/>
    <x v="5"/>
    <x v="1"/>
    <n v="4"/>
  </r>
  <r>
    <x v="105"/>
    <x v="11"/>
    <n v="3321"/>
    <x v="0"/>
    <x v="61"/>
    <x v="1"/>
    <x v="5"/>
    <x v="2"/>
    <n v="4"/>
  </r>
  <r>
    <x v="106"/>
    <x v="11"/>
    <n v="3323"/>
    <x v="0"/>
    <x v="61"/>
    <x v="1"/>
    <x v="5"/>
    <x v="2"/>
    <n v="203"/>
  </r>
  <r>
    <x v="106"/>
    <x v="11"/>
    <n v="3323"/>
    <x v="0"/>
    <x v="61"/>
    <x v="1"/>
    <x v="5"/>
    <x v="4"/>
    <n v="1845"/>
  </r>
  <r>
    <x v="106"/>
    <x v="11"/>
    <n v="3323"/>
    <x v="0"/>
    <x v="61"/>
    <x v="1"/>
    <x v="5"/>
    <x v="1"/>
    <n v="323"/>
  </r>
  <r>
    <x v="106"/>
    <x v="11"/>
    <n v="3323"/>
    <x v="0"/>
    <x v="61"/>
    <x v="1"/>
    <x v="5"/>
    <x v="5"/>
    <n v="864"/>
  </r>
  <r>
    <x v="106"/>
    <x v="11"/>
    <n v="3323"/>
    <x v="0"/>
    <x v="61"/>
    <x v="1"/>
    <x v="5"/>
    <x v="0"/>
    <n v="2"/>
  </r>
  <r>
    <x v="0"/>
    <x v="0"/>
    <n v="3104"/>
    <x v="0"/>
    <x v="62"/>
    <x v="2"/>
    <x v="5"/>
    <x v="11"/>
    <n v="0"/>
  </r>
  <r>
    <x v="0"/>
    <x v="0"/>
    <n v="3104"/>
    <x v="0"/>
    <x v="62"/>
    <x v="2"/>
    <x v="5"/>
    <x v="3"/>
    <n v="0"/>
  </r>
  <r>
    <x v="0"/>
    <x v="0"/>
    <n v="3104"/>
    <x v="0"/>
    <x v="62"/>
    <x v="2"/>
    <x v="5"/>
    <x v="5"/>
    <n v="1438"/>
  </r>
  <r>
    <x v="0"/>
    <x v="0"/>
    <n v="3104"/>
    <x v="0"/>
    <x v="62"/>
    <x v="2"/>
    <x v="5"/>
    <x v="1"/>
    <n v="67"/>
  </r>
  <r>
    <x v="0"/>
    <x v="0"/>
    <n v="3104"/>
    <x v="0"/>
    <x v="62"/>
    <x v="2"/>
    <x v="5"/>
    <x v="2"/>
    <n v="490"/>
  </r>
  <r>
    <x v="0"/>
    <x v="0"/>
    <n v="3104"/>
    <x v="0"/>
    <x v="62"/>
    <x v="2"/>
    <x v="5"/>
    <x v="4"/>
    <n v="3229"/>
  </r>
  <r>
    <x v="0"/>
    <x v="0"/>
    <n v="3104"/>
    <x v="0"/>
    <x v="62"/>
    <x v="2"/>
    <x v="5"/>
    <x v="0"/>
    <n v="427"/>
  </r>
  <r>
    <x v="0"/>
    <x v="0"/>
    <n v="3104"/>
    <x v="0"/>
    <x v="62"/>
    <x v="2"/>
    <x v="5"/>
    <x v="6"/>
    <n v="30"/>
  </r>
  <r>
    <x v="1"/>
    <x v="1"/>
    <n v="708"/>
    <x v="0"/>
    <x v="62"/>
    <x v="2"/>
    <x v="5"/>
    <x v="11"/>
    <n v="73"/>
  </r>
  <r>
    <x v="1"/>
    <x v="1"/>
    <n v="708"/>
    <x v="0"/>
    <x v="62"/>
    <x v="2"/>
    <x v="5"/>
    <x v="1"/>
    <n v="16167"/>
  </r>
  <r>
    <x v="1"/>
    <x v="1"/>
    <n v="708"/>
    <x v="0"/>
    <x v="62"/>
    <x v="2"/>
    <x v="5"/>
    <x v="5"/>
    <n v="33921"/>
  </r>
  <r>
    <x v="1"/>
    <x v="1"/>
    <n v="708"/>
    <x v="0"/>
    <x v="62"/>
    <x v="2"/>
    <x v="5"/>
    <x v="0"/>
    <n v="2124"/>
  </r>
  <r>
    <x v="1"/>
    <x v="1"/>
    <n v="708"/>
    <x v="0"/>
    <x v="62"/>
    <x v="2"/>
    <x v="5"/>
    <x v="2"/>
    <n v="18110"/>
  </r>
  <r>
    <x v="1"/>
    <x v="1"/>
    <n v="708"/>
    <x v="0"/>
    <x v="62"/>
    <x v="2"/>
    <x v="5"/>
    <x v="4"/>
    <n v="73786"/>
  </r>
  <r>
    <x v="1"/>
    <x v="1"/>
    <n v="708"/>
    <x v="0"/>
    <x v="62"/>
    <x v="2"/>
    <x v="5"/>
    <x v="3"/>
    <n v="1970"/>
  </r>
  <r>
    <x v="3"/>
    <x v="3"/>
    <n v="3410"/>
    <x v="0"/>
    <x v="62"/>
    <x v="2"/>
    <x v="5"/>
    <x v="2"/>
    <n v="1"/>
  </r>
  <r>
    <x v="3"/>
    <x v="3"/>
    <n v="3410"/>
    <x v="0"/>
    <x v="62"/>
    <x v="2"/>
    <x v="5"/>
    <x v="5"/>
    <n v="81"/>
  </r>
  <r>
    <x v="3"/>
    <x v="3"/>
    <n v="3410"/>
    <x v="0"/>
    <x v="62"/>
    <x v="2"/>
    <x v="5"/>
    <x v="0"/>
    <n v="1"/>
  </r>
  <r>
    <x v="3"/>
    <x v="3"/>
    <n v="3410"/>
    <x v="0"/>
    <x v="62"/>
    <x v="2"/>
    <x v="5"/>
    <x v="1"/>
    <n v="0"/>
  </r>
  <r>
    <x v="3"/>
    <x v="3"/>
    <n v="3410"/>
    <x v="0"/>
    <x v="62"/>
    <x v="2"/>
    <x v="5"/>
    <x v="4"/>
    <n v="129"/>
  </r>
  <r>
    <x v="114"/>
    <x v="8"/>
    <n v="3010"/>
    <x v="0"/>
    <x v="62"/>
    <x v="2"/>
    <x v="5"/>
    <x v="5"/>
    <n v="0"/>
  </r>
  <r>
    <x v="114"/>
    <x v="8"/>
    <n v="3010"/>
    <x v="0"/>
    <x v="62"/>
    <x v="2"/>
    <x v="5"/>
    <x v="4"/>
    <n v="0"/>
  </r>
  <r>
    <x v="4"/>
    <x v="4"/>
    <n v="2502"/>
    <x v="1"/>
    <x v="62"/>
    <x v="2"/>
    <x v="5"/>
    <x v="5"/>
    <n v="53691"/>
  </r>
  <r>
    <x v="4"/>
    <x v="4"/>
    <n v="2502"/>
    <x v="1"/>
    <x v="62"/>
    <x v="2"/>
    <x v="5"/>
    <x v="4"/>
    <n v="106511"/>
  </r>
  <r>
    <x v="4"/>
    <x v="4"/>
    <n v="2502"/>
    <x v="1"/>
    <x v="62"/>
    <x v="2"/>
    <x v="5"/>
    <x v="6"/>
    <n v="118178"/>
  </r>
  <r>
    <x v="5"/>
    <x v="3"/>
    <n v="3413"/>
    <x v="0"/>
    <x v="62"/>
    <x v="2"/>
    <x v="5"/>
    <x v="1"/>
    <n v="3"/>
  </r>
  <r>
    <x v="5"/>
    <x v="3"/>
    <n v="3413"/>
    <x v="0"/>
    <x v="62"/>
    <x v="2"/>
    <x v="5"/>
    <x v="5"/>
    <n v="445"/>
  </r>
  <r>
    <x v="5"/>
    <x v="3"/>
    <n v="3413"/>
    <x v="0"/>
    <x v="62"/>
    <x v="2"/>
    <x v="5"/>
    <x v="4"/>
    <n v="934"/>
  </r>
  <r>
    <x v="5"/>
    <x v="3"/>
    <n v="3413"/>
    <x v="0"/>
    <x v="62"/>
    <x v="2"/>
    <x v="5"/>
    <x v="2"/>
    <n v="38"/>
  </r>
  <r>
    <x v="5"/>
    <x v="3"/>
    <n v="3413"/>
    <x v="0"/>
    <x v="62"/>
    <x v="2"/>
    <x v="5"/>
    <x v="0"/>
    <n v="35"/>
  </r>
  <r>
    <x v="7"/>
    <x v="6"/>
    <n v="3424"/>
    <x v="0"/>
    <x v="62"/>
    <x v="2"/>
    <x v="5"/>
    <x v="3"/>
    <n v="142"/>
  </r>
  <r>
    <x v="7"/>
    <x v="6"/>
    <n v="3424"/>
    <x v="0"/>
    <x v="62"/>
    <x v="2"/>
    <x v="5"/>
    <x v="6"/>
    <n v="18"/>
  </r>
  <r>
    <x v="7"/>
    <x v="6"/>
    <n v="3424"/>
    <x v="0"/>
    <x v="62"/>
    <x v="2"/>
    <x v="5"/>
    <x v="11"/>
    <n v="5"/>
  </r>
  <r>
    <x v="7"/>
    <x v="6"/>
    <n v="3424"/>
    <x v="0"/>
    <x v="62"/>
    <x v="2"/>
    <x v="5"/>
    <x v="2"/>
    <n v="642"/>
  </r>
  <r>
    <x v="7"/>
    <x v="6"/>
    <n v="3424"/>
    <x v="0"/>
    <x v="62"/>
    <x v="2"/>
    <x v="5"/>
    <x v="0"/>
    <n v="627"/>
  </r>
  <r>
    <x v="7"/>
    <x v="6"/>
    <n v="3424"/>
    <x v="0"/>
    <x v="62"/>
    <x v="2"/>
    <x v="5"/>
    <x v="5"/>
    <n v="12259"/>
  </r>
  <r>
    <x v="7"/>
    <x v="6"/>
    <n v="3424"/>
    <x v="0"/>
    <x v="62"/>
    <x v="2"/>
    <x v="5"/>
    <x v="4"/>
    <n v="21073"/>
  </r>
  <r>
    <x v="7"/>
    <x v="6"/>
    <n v="3424"/>
    <x v="0"/>
    <x v="62"/>
    <x v="2"/>
    <x v="5"/>
    <x v="10"/>
    <n v="692"/>
  </r>
  <r>
    <x v="7"/>
    <x v="6"/>
    <n v="3424"/>
    <x v="0"/>
    <x v="62"/>
    <x v="2"/>
    <x v="5"/>
    <x v="1"/>
    <n v="16"/>
  </r>
  <r>
    <x v="8"/>
    <x v="7"/>
    <n v="206"/>
    <x v="0"/>
    <x v="62"/>
    <x v="2"/>
    <x v="5"/>
    <x v="1"/>
    <n v="56"/>
  </r>
  <r>
    <x v="8"/>
    <x v="7"/>
    <n v="206"/>
    <x v="0"/>
    <x v="62"/>
    <x v="2"/>
    <x v="5"/>
    <x v="5"/>
    <n v="3120"/>
  </r>
  <r>
    <x v="8"/>
    <x v="7"/>
    <n v="206"/>
    <x v="0"/>
    <x v="62"/>
    <x v="2"/>
    <x v="5"/>
    <x v="4"/>
    <n v="4778"/>
  </r>
  <r>
    <x v="8"/>
    <x v="7"/>
    <n v="206"/>
    <x v="0"/>
    <x v="62"/>
    <x v="2"/>
    <x v="5"/>
    <x v="0"/>
    <n v="1050"/>
  </r>
  <r>
    <x v="8"/>
    <x v="7"/>
    <n v="206"/>
    <x v="0"/>
    <x v="62"/>
    <x v="2"/>
    <x v="5"/>
    <x v="2"/>
    <n v="1106"/>
  </r>
  <r>
    <x v="9"/>
    <x v="8"/>
    <n v="3004"/>
    <x v="0"/>
    <x v="62"/>
    <x v="2"/>
    <x v="5"/>
    <x v="4"/>
    <n v="579989"/>
  </r>
  <r>
    <x v="9"/>
    <x v="8"/>
    <n v="3004"/>
    <x v="0"/>
    <x v="62"/>
    <x v="2"/>
    <x v="5"/>
    <x v="3"/>
    <n v="16799"/>
  </r>
  <r>
    <x v="9"/>
    <x v="8"/>
    <n v="3004"/>
    <x v="0"/>
    <x v="62"/>
    <x v="2"/>
    <x v="5"/>
    <x v="11"/>
    <n v="1019"/>
  </r>
  <r>
    <x v="9"/>
    <x v="8"/>
    <n v="3004"/>
    <x v="0"/>
    <x v="62"/>
    <x v="2"/>
    <x v="5"/>
    <x v="7"/>
    <n v="7782"/>
  </r>
  <r>
    <x v="9"/>
    <x v="8"/>
    <n v="3004"/>
    <x v="0"/>
    <x v="62"/>
    <x v="2"/>
    <x v="5"/>
    <x v="10"/>
    <n v="4614"/>
  </r>
  <r>
    <x v="9"/>
    <x v="8"/>
    <n v="3004"/>
    <x v="0"/>
    <x v="62"/>
    <x v="2"/>
    <x v="5"/>
    <x v="9"/>
    <n v="156"/>
  </r>
  <r>
    <x v="9"/>
    <x v="8"/>
    <n v="3004"/>
    <x v="0"/>
    <x v="62"/>
    <x v="2"/>
    <x v="5"/>
    <x v="0"/>
    <n v="9069"/>
  </r>
  <r>
    <x v="9"/>
    <x v="8"/>
    <n v="3004"/>
    <x v="0"/>
    <x v="62"/>
    <x v="2"/>
    <x v="5"/>
    <x v="5"/>
    <n v="292556"/>
  </r>
  <r>
    <x v="9"/>
    <x v="8"/>
    <n v="3004"/>
    <x v="0"/>
    <x v="62"/>
    <x v="2"/>
    <x v="5"/>
    <x v="8"/>
    <n v="9536"/>
  </r>
  <r>
    <x v="9"/>
    <x v="8"/>
    <n v="3004"/>
    <x v="0"/>
    <x v="62"/>
    <x v="2"/>
    <x v="5"/>
    <x v="1"/>
    <n v="23553"/>
  </r>
  <r>
    <x v="9"/>
    <x v="8"/>
    <n v="3004"/>
    <x v="0"/>
    <x v="62"/>
    <x v="2"/>
    <x v="5"/>
    <x v="2"/>
    <n v="32104"/>
  </r>
  <r>
    <x v="112"/>
    <x v="9"/>
    <n v="2410"/>
    <x v="1"/>
    <x v="62"/>
    <x v="2"/>
    <x v="5"/>
    <x v="6"/>
    <n v="3387"/>
  </r>
  <r>
    <x v="10"/>
    <x v="8"/>
    <n v="3015"/>
    <x v="0"/>
    <x v="62"/>
    <x v="2"/>
    <x v="5"/>
    <x v="2"/>
    <n v="63"/>
  </r>
  <r>
    <x v="10"/>
    <x v="8"/>
    <n v="3015"/>
    <x v="0"/>
    <x v="62"/>
    <x v="2"/>
    <x v="5"/>
    <x v="10"/>
    <n v="54"/>
  </r>
  <r>
    <x v="10"/>
    <x v="8"/>
    <n v="3015"/>
    <x v="0"/>
    <x v="62"/>
    <x v="2"/>
    <x v="5"/>
    <x v="6"/>
    <n v="1"/>
  </r>
  <r>
    <x v="10"/>
    <x v="8"/>
    <n v="3015"/>
    <x v="0"/>
    <x v="62"/>
    <x v="2"/>
    <x v="5"/>
    <x v="5"/>
    <n v="2236"/>
  </r>
  <r>
    <x v="10"/>
    <x v="8"/>
    <n v="3015"/>
    <x v="0"/>
    <x v="62"/>
    <x v="2"/>
    <x v="5"/>
    <x v="0"/>
    <n v="63"/>
  </r>
  <r>
    <x v="10"/>
    <x v="8"/>
    <n v="3015"/>
    <x v="0"/>
    <x v="62"/>
    <x v="2"/>
    <x v="5"/>
    <x v="9"/>
    <n v="27"/>
  </r>
  <r>
    <x v="10"/>
    <x v="8"/>
    <n v="3015"/>
    <x v="0"/>
    <x v="62"/>
    <x v="2"/>
    <x v="5"/>
    <x v="4"/>
    <n v="3859"/>
  </r>
  <r>
    <x v="10"/>
    <x v="8"/>
    <n v="3015"/>
    <x v="0"/>
    <x v="62"/>
    <x v="2"/>
    <x v="5"/>
    <x v="8"/>
    <n v="784"/>
  </r>
  <r>
    <x v="10"/>
    <x v="8"/>
    <n v="3015"/>
    <x v="0"/>
    <x v="62"/>
    <x v="2"/>
    <x v="5"/>
    <x v="7"/>
    <n v="525"/>
  </r>
  <r>
    <x v="10"/>
    <x v="8"/>
    <n v="3015"/>
    <x v="0"/>
    <x v="62"/>
    <x v="2"/>
    <x v="5"/>
    <x v="11"/>
    <n v="0"/>
  </r>
  <r>
    <x v="10"/>
    <x v="8"/>
    <n v="3015"/>
    <x v="0"/>
    <x v="62"/>
    <x v="2"/>
    <x v="5"/>
    <x v="3"/>
    <n v="0"/>
  </r>
  <r>
    <x v="11"/>
    <x v="5"/>
    <n v="127"/>
    <x v="0"/>
    <x v="62"/>
    <x v="2"/>
    <x v="5"/>
    <x v="11"/>
    <n v="0"/>
  </r>
  <r>
    <x v="11"/>
    <x v="5"/>
    <n v="127"/>
    <x v="0"/>
    <x v="62"/>
    <x v="2"/>
    <x v="5"/>
    <x v="0"/>
    <n v="771"/>
  </r>
  <r>
    <x v="11"/>
    <x v="5"/>
    <n v="127"/>
    <x v="0"/>
    <x v="62"/>
    <x v="2"/>
    <x v="5"/>
    <x v="2"/>
    <n v="929"/>
  </r>
  <r>
    <x v="11"/>
    <x v="5"/>
    <n v="127"/>
    <x v="0"/>
    <x v="62"/>
    <x v="2"/>
    <x v="5"/>
    <x v="1"/>
    <n v="158"/>
  </r>
  <r>
    <x v="11"/>
    <x v="5"/>
    <n v="127"/>
    <x v="0"/>
    <x v="62"/>
    <x v="2"/>
    <x v="5"/>
    <x v="5"/>
    <n v="3517"/>
  </r>
  <r>
    <x v="11"/>
    <x v="5"/>
    <n v="127"/>
    <x v="0"/>
    <x v="62"/>
    <x v="2"/>
    <x v="5"/>
    <x v="4"/>
    <n v="6162"/>
  </r>
  <r>
    <x v="11"/>
    <x v="5"/>
    <n v="127"/>
    <x v="0"/>
    <x v="62"/>
    <x v="2"/>
    <x v="5"/>
    <x v="3"/>
    <n v="0"/>
  </r>
  <r>
    <x v="12"/>
    <x v="9"/>
    <n v="2301"/>
    <x v="1"/>
    <x v="62"/>
    <x v="2"/>
    <x v="5"/>
    <x v="1"/>
    <n v="12567"/>
  </r>
  <r>
    <x v="12"/>
    <x v="9"/>
    <n v="2301"/>
    <x v="1"/>
    <x v="62"/>
    <x v="2"/>
    <x v="5"/>
    <x v="5"/>
    <n v="421481"/>
  </r>
  <r>
    <x v="12"/>
    <x v="9"/>
    <n v="2301"/>
    <x v="1"/>
    <x v="62"/>
    <x v="2"/>
    <x v="5"/>
    <x v="8"/>
    <n v="902"/>
  </r>
  <r>
    <x v="12"/>
    <x v="9"/>
    <n v="2301"/>
    <x v="1"/>
    <x v="62"/>
    <x v="2"/>
    <x v="5"/>
    <x v="4"/>
    <n v="858115"/>
  </r>
  <r>
    <x v="12"/>
    <x v="9"/>
    <n v="2301"/>
    <x v="1"/>
    <x v="62"/>
    <x v="2"/>
    <x v="5"/>
    <x v="3"/>
    <n v="3438"/>
  </r>
  <r>
    <x v="12"/>
    <x v="9"/>
    <n v="2301"/>
    <x v="1"/>
    <x v="62"/>
    <x v="2"/>
    <x v="5"/>
    <x v="9"/>
    <n v="61"/>
  </r>
  <r>
    <x v="12"/>
    <x v="9"/>
    <n v="2301"/>
    <x v="1"/>
    <x v="62"/>
    <x v="2"/>
    <x v="5"/>
    <x v="0"/>
    <n v="7541"/>
  </r>
  <r>
    <x v="12"/>
    <x v="9"/>
    <n v="2301"/>
    <x v="1"/>
    <x v="62"/>
    <x v="2"/>
    <x v="5"/>
    <x v="11"/>
    <n v="569"/>
  </r>
  <r>
    <x v="12"/>
    <x v="9"/>
    <n v="2301"/>
    <x v="1"/>
    <x v="62"/>
    <x v="2"/>
    <x v="5"/>
    <x v="2"/>
    <n v="20081"/>
  </r>
  <r>
    <x v="12"/>
    <x v="9"/>
    <n v="2301"/>
    <x v="1"/>
    <x v="62"/>
    <x v="2"/>
    <x v="5"/>
    <x v="6"/>
    <n v="236982"/>
  </r>
  <r>
    <x v="12"/>
    <x v="9"/>
    <n v="2301"/>
    <x v="1"/>
    <x v="62"/>
    <x v="2"/>
    <x v="5"/>
    <x v="7"/>
    <n v="6724"/>
  </r>
  <r>
    <x v="13"/>
    <x v="1"/>
    <n v="901"/>
    <x v="0"/>
    <x v="62"/>
    <x v="2"/>
    <x v="5"/>
    <x v="8"/>
    <n v="5262"/>
  </r>
  <r>
    <x v="13"/>
    <x v="1"/>
    <n v="901"/>
    <x v="0"/>
    <x v="62"/>
    <x v="2"/>
    <x v="5"/>
    <x v="1"/>
    <n v="66046"/>
  </r>
  <r>
    <x v="13"/>
    <x v="1"/>
    <n v="901"/>
    <x v="0"/>
    <x v="62"/>
    <x v="2"/>
    <x v="5"/>
    <x v="10"/>
    <n v="1200"/>
  </r>
  <r>
    <x v="13"/>
    <x v="1"/>
    <n v="901"/>
    <x v="0"/>
    <x v="62"/>
    <x v="2"/>
    <x v="5"/>
    <x v="6"/>
    <n v="8916"/>
  </r>
  <r>
    <x v="13"/>
    <x v="1"/>
    <n v="901"/>
    <x v="0"/>
    <x v="62"/>
    <x v="2"/>
    <x v="5"/>
    <x v="11"/>
    <n v="938"/>
  </r>
  <r>
    <x v="13"/>
    <x v="1"/>
    <n v="901"/>
    <x v="0"/>
    <x v="62"/>
    <x v="2"/>
    <x v="5"/>
    <x v="5"/>
    <n v="322835"/>
  </r>
  <r>
    <x v="13"/>
    <x v="1"/>
    <n v="901"/>
    <x v="0"/>
    <x v="62"/>
    <x v="2"/>
    <x v="5"/>
    <x v="4"/>
    <n v="664222"/>
  </r>
  <r>
    <x v="13"/>
    <x v="1"/>
    <n v="901"/>
    <x v="0"/>
    <x v="62"/>
    <x v="2"/>
    <x v="5"/>
    <x v="9"/>
    <n v="139"/>
  </r>
  <r>
    <x v="13"/>
    <x v="1"/>
    <n v="901"/>
    <x v="0"/>
    <x v="62"/>
    <x v="2"/>
    <x v="5"/>
    <x v="0"/>
    <n v="19988"/>
  </r>
  <r>
    <x v="13"/>
    <x v="1"/>
    <n v="901"/>
    <x v="0"/>
    <x v="62"/>
    <x v="2"/>
    <x v="5"/>
    <x v="2"/>
    <n v="84840"/>
  </r>
  <r>
    <x v="13"/>
    <x v="1"/>
    <n v="901"/>
    <x v="0"/>
    <x v="62"/>
    <x v="2"/>
    <x v="5"/>
    <x v="7"/>
    <n v="2081"/>
  </r>
  <r>
    <x v="13"/>
    <x v="1"/>
    <n v="901"/>
    <x v="0"/>
    <x v="62"/>
    <x v="2"/>
    <x v="5"/>
    <x v="3"/>
    <n v="22703"/>
  </r>
  <r>
    <x v="14"/>
    <x v="5"/>
    <n v="115"/>
    <x v="0"/>
    <x v="62"/>
    <x v="2"/>
    <x v="5"/>
    <x v="7"/>
    <n v="50"/>
  </r>
  <r>
    <x v="14"/>
    <x v="5"/>
    <n v="115"/>
    <x v="0"/>
    <x v="62"/>
    <x v="2"/>
    <x v="5"/>
    <x v="1"/>
    <n v="3423"/>
  </r>
  <r>
    <x v="14"/>
    <x v="5"/>
    <n v="115"/>
    <x v="0"/>
    <x v="62"/>
    <x v="2"/>
    <x v="5"/>
    <x v="5"/>
    <n v="56309"/>
  </r>
  <r>
    <x v="14"/>
    <x v="5"/>
    <n v="115"/>
    <x v="0"/>
    <x v="62"/>
    <x v="2"/>
    <x v="5"/>
    <x v="6"/>
    <n v="187"/>
  </r>
  <r>
    <x v="14"/>
    <x v="5"/>
    <n v="115"/>
    <x v="0"/>
    <x v="62"/>
    <x v="2"/>
    <x v="5"/>
    <x v="3"/>
    <n v="133"/>
  </r>
  <r>
    <x v="14"/>
    <x v="5"/>
    <n v="115"/>
    <x v="0"/>
    <x v="62"/>
    <x v="2"/>
    <x v="5"/>
    <x v="9"/>
    <n v="18"/>
  </r>
  <r>
    <x v="14"/>
    <x v="5"/>
    <n v="115"/>
    <x v="0"/>
    <x v="62"/>
    <x v="2"/>
    <x v="5"/>
    <x v="2"/>
    <n v="4959"/>
  </r>
  <r>
    <x v="14"/>
    <x v="5"/>
    <n v="115"/>
    <x v="0"/>
    <x v="62"/>
    <x v="2"/>
    <x v="5"/>
    <x v="4"/>
    <n v="76733"/>
  </r>
  <r>
    <x v="14"/>
    <x v="5"/>
    <n v="115"/>
    <x v="0"/>
    <x v="62"/>
    <x v="2"/>
    <x v="5"/>
    <x v="10"/>
    <n v="28"/>
  </r>
  <r>
    <x v="14"/>
    <x v="5"/>
    <n v="115"/>
    <x v="0"/>
    <x v="62"/>
    <x v="2"/>
    <x v="5"/>
    <x v="8"/>
    <n v="44"/>
  </r>
  <r>
    <x v="14"/>
    <x v="5"/>
    <n v="115"/>
    <x v="0"/>
    <x v="62"/>
    <x v="2"/>
    <x v="5"/>
    <x v="11"/>
    <n v="3"/>
  </r>
  <r>
    <x v="14"/>
    <x v="5"/>
    <n v="115"/>
    <x v="0"/>
    <x v="62"/>
    <x v="2"/>
    <x v="5"/>
    <x v="0"/>
    <n v="1586"/>
  </r>
  <r>
    <x v="15"/>
    <x v="4"/>
    <n v="2503"/>
    <x v="1"/>
    <x v="62"/>
    <x v="2"/>
    <x v="5"/>
    <x v="4"/>
    <n v="658768"/>
  </r>
  <r>
    <x v="15"/>
    <x v="4"/>
    <n v="2503"/>
    <x v="1"/>
    <x v="62"/>
    <x v="2"/>
    <x v="5"/>
    <x v="6"/>
    <n v="359463"/>
  </r>
  <r>
    <x v="15"/>
    <x v="4"/>
    <n v="2503"/>
    <x v="1"/>
    <x v="62"/>
    <x v="2"/>
    <x v="5"/>
    <x v="5"/>
    <n v="378483"/>
  </r>
  <r>
    <x v="16"/>
    <x v="4"/>
    <n v="2507"/>
    <x v="1"/>
    <x v="62"/>
    <x v="2"/>
    <x v="5"/>
    <x v="6"/>
    <n v="19279"/>
  </r>
  <r>
    <x v="16"/>
    <x v="4"/>
    <n v="2507"/>
    <x v="1"/>
    <x v="62"/>
    <x v="2"/>
    <x v="5"/>
    <x v="5"/>
    <n v="341446"/>
  </r>
  <r>
    <x v="16"/>
    <x v="4"/>
    <n v="2507"/>
    <x v="1"/>
    <x v="62"/>
    <x v="2"/>
    <x v="5"/>
    <x v="10"/>
    <n v="22"/>
  </r>
  <r>
    <x v="16"/>
    <x v="4"/>
    <n v="2507"/>
    <x v="1"/>
    <x v="62"/>
    <x v="2"/>
    <x v="5"/>
    <x v="2"/>
    <n v="33090"/>
  </r>
  <r>
    <x v="16"/>
    <x v="4"/>
    <n v="2507"/>
    <x v="1"/>
    <x v="62"/>
    <x v="2"/>
    <x v="5"/>
    <x v="1"/>
    <n v="20238"/>
  </r>
  <r>
    <x v="16"/>
    <x v="4"/>
    <n v="2507"/>
    <x v="1"/>
    <x v="62"/>
    <x v="2"/>
    <x v="5"/>
    <x v="3"/>
    <n v="9720"/>
  </r>
  <r>
    <x v="16"/>
    <x v="4"/>
    <n v="2507"/>
    <x v="1"/>
    <x v="62"/>
    <x v="2"/>
    <x v="5"/>
    <x v="11"/>
    <n v="234"/>
  </r>
  <r>
    <x v="16"/>
    <x v="4"/>
    <n v="2507"/>
    <x v="1"/>
    <x v="62"/>
    <x v="2"/>
    <x v="5"/>
    <x v="9"/>
    <n v="23"/>
  </r>
  <r>
    <x v="16"/>
    <x v="4"/>
    <n v="2507"/>
    <x v="1"/>
    <x v="62"/>
    <x v="2"/>
    <x v="5"/>
    <x v="7"/>
    <n v="539"/>
  </r>
  <r>
    <x v="16"/>
    <x v="4"/>
    <n v="2507"/>
    <x v="1"/>
    <x v="62"/>
    <x v="2"/>
    <x v="5"/>
    <x v="0"/>
    <n v="13916"/>
  </r>
  <r>
    <x v="16"/>
    <x v="4"/>
    <n v="2507"/>
    <x v="1"/>
    <x v="62"/>
    <x v="2"/>
    <x v="5"/>
    <x v="4"/>
    <n v="624233"/>
  </r>
  <r>
    <x v="16"/>
    <x v="4"/>
    <n v="2507"/>
    <x v="1"/>
    <x v="62"/>
    <x v="2"/>
    <x v="5"/>
    <x v="8"/>
    <n v="0"/>
  </r>
  <r>
    <x v="17"/>
    <x v="3"/>
    <n v="3421"/>
    <x v="0"/>
    <x v="62"/>
    <x v="2"/>
    <x v="5"/>
    <x v="4"/>
    <n v="1770"/>
  </r>
  <r>
    <x v="17"/>
    <x v="3"/>
    <n v="3421"/>
    <x v="0"/>
    <x v="62"/>
    <x v="2"/>
    <x v="5"/>
    <x v="5"/>
    <n v="764"/>
  </r>
  <r>
    <x v="17"/>
    <x v="3"/>
    <n v="3421"/>
    <x v="0"/>
    <x v="62"/>
    <x v="2"/>
    <x v="5"/>
    <x v="2"/>
    <n v="81"/>
  </r>
  <r>
    <x v="17"/>
    <x v="3"/>
    <n v="3421"/>
    <x v="0"/>
    <x v="62"/>
    <x v="2"/>
    <x v="5"/>
    <x v="1"/>
    <n v="2"/>
  </r>
  <r>
    <x v="17"/>
    <x v="3"/>
    <n v="3421"/>
    <x v="0"/>
    <x v="62"/>
    <x v="2"/>
    <x v="5"/>
    <x v="0"/>
    <n v="79"/>
  </r>
  <r>
    <x v="17"/>
    <x v="3"/>
    <n v="3421"/>
    <x v="0"/>
    <x v="62"/>
    <x v="2"/>
    <x v="5"/>
    <x v="11"/>
    <n v="1"/>
  </r>
  <r>
    <x v="17"/>
    <x v="3"/>
    <n v="3421"/>
    <x v="0"/>
    <x v="62"/>
    <x v="2"/>
    <x v="5"/>
    <x v="3"/>
    <n v="0"/>
  </r>
  <r>
    <x v="18"/>
    <x v="1"/>
    <n v="712"/>
    <x v="0"/>
    <x v="62"/>
    <x v="2"/>
    <x v="5"/>
    <x v="11"/>
    <n v="541"/>
  </r>
  <r>
    <x v="18"/>
    <x v="1"/>
    <n v="712"/>
    <x v="0"/>
    <x v="62"/>
    <x v="2"/>
    <x v="5"/>
    <x v="0"/>
    <n v="3829"/>
  </r>
  <r>
    <x v="18"/>
    <x v="1"/>
    <n v="712"/>
    <x v="0"/>
    <x v="62"/>
    <x v="2"/>
    <x v="5"/>
    <x v="10"/>
    <n v="2248"/>
  </r>
  <r>
    <x v="18"/>
    <x v="1"/>
    <n v="712"/>
    <x v="0"/>
    <x v="62"/>
    <x v="2"/>
    <x v="5"/>
    <x v="1"/>
    <n v="22881"/>
  </r>
  <r>
    <x v="18"/>
    <x v="1"/>
    <n v="712"/>
    <x v="0"/>
    <x v="62"/>
    <x v="2"/>
    <x v="5"/>
    <x v="7"/>
    <n v="617"/>
  </r>
  <r>
    <x v="18"/>
    <x v="1"/>
    <n v="712"/>
    <x v="0"/>
    <x v="62"/>
    <x v="2"/>
    <x v="5"/>
    <x v="8"/>
    <n v="3696"/>
  </r>
  <r>
    <x v="18"/>
    <x v="1"/>
    <n v="712"/>
    <x v="0"/>
    <x v="62"/>
    <x v="2"/>
    <x v="5"/>
    <x v="6"/>
    <n v="156"/>
  </r>
  <r>
    <x v="18"/>
    <x v="1"/>
    <n v="712"/>
    <x v="0"/>
    <x v="62"/>
    <x v="2"/>
    <x v="5"/>
    <x v="2"/>
    <n v="26007"/>
  </r>
  <r>
    <x v="18"/>
    <x v="1"/>
    <n v="712"/>
    <x v="0"/>
    <x v="62"/>
    <x v="2"/>
    <x v="5"/>
    <x v="5"/>
    <n v="57158"/>
  </r>
  <r>
    <x v="18"/>
    <x v="1"/>
    <n v="712"/>
    <x v="0"/>
    <x v="62"/>
    <x v="2"/>
    <x v="5"/>
    <x v="3"/>
    <n v="17911"/>
  </r>
  <r>
    <x v="18"/>
    <x v="1"/>
    <n v="712"/>
    <x v="0"/>
    <x v="62"/>
    <x v="2"/>
    <x v="5"/>
    <x v="4"/>
    <n v="123802"/>
  </r>
  <r>
    <x v="18"/>
    <x v="1"/>
    <n v="712"/>
    <x v="0"/>
    <x v="62"/>
    <x v="2"/>
    <x v="5"/>
    <x v="9"/>
    <n v="65"/>
  </r>
  <r>
    <x v="19"/>
    <x v="10"/>
    <n v="2406"/>
    <x v="1"/>
    <x v="62"/>
    <x v="2"/>
    <x v="5"/>
    <x v="3"/>
    <n v="1130"/>
  </r>
  <r>
    <x v="19"/>
    <x v="10"/>
    <n v="2406"/>
    <x v="1"/>
    <x v="62"/>
    <x v="2"/>
    <x v="5"/>
    <x v="11"/>
    <n v="100"/>
  </r>
  <r>
    <x v="19"/>
    <x v="10"/>
    <n v="2406"/>
    <x v="1"/>
    <x v="62"/>
    <x v="2"/>
    <x v="5"/>
    <x v="5"/>
    <n v="34039"/>
  </r>
  <r>
    <x v="19"/>
    <x v="10"/>
    <n v="2406"/>
    <x v="1"/>
    <x v="62"/>
    <x v="2"/>
    <x v="5"/>
    <x v="2"/>
    <n v="406"/>
  </r>
  <r>
    <x v="19"/>
    <x v="10"/>
    <n v="2406"/>
    <x v="1"/>
    <x v="62"/>
    <x v="2"/>
    <x v="5"/>
    <x v="4"/>
    <n v="60110"/>
  </r>
  <r>
    <x v="19"/>
    <x v="10"/>
    <n v="2406"/>
    <x v="1"/>
    <x v="62"/>
    <x v="2"/>
    <x v="5"/>
    <x v="0"/>
    <n v="135"/>
  </r>
  <r>
    <x v="19"/>
    <x v="10"/>
    <n v="2406"/>
    <x v="1"/>
    <x v="62"/>
    <x v="2"/>
    <x v="5"/>
    <x v="1"/>
    <n v="271"/>
  </r>
  <r>
    <x v="19"/>
    <x v="10"/>
    <n v="2406"/>
    <x v="1"/>
    <x v="62"/>
    <x v="2"/>
    <x v="5"/>
    <x v="6"/>
    <n v="19498"/>
  </r>
  <r>
    <x v="21"/>
    <x v="0"/>
    <n v="3106"/>
    <x v="0"/>
    <x v="62"/>
    <x v="2"/>
    <x v="5"/>
    <x v="4"/>
    <n v="983"/>
  </r>
  <r>
    <x v="21"/>
    <x v="0"/>
    <n v="3106"/>
    <x v="0"/>
    <x v="62"/>
    <x v="2"/>
    <x v="5"/>
    <x v="5"/>
    <n v="510"/>
  </r>
  <r>
    <x v="21"/>
    <x v="0"/>
    <n v="3106"/>
    <x v="0"/>
    <x v="62"/>
    <x v="2"/>
    <x v="5"/>
    <x v="1"/>
    <n v="6"/>
  </r>
  <r>
    <x v="21"/>
    <x v="0"/>
    <n v="3106"/>
    <x v="0"/>
    <x v="62"/>
    <x v="2"/>
    <x v="5"/>
    <x v="0"/>
    <n v="112"/>
  </r>
  <r>
    <x v="21"/>
    <x v="0"/>
    <n v="3106"/>
    <x v="0"/>
    <x v="62"/>
    <x v="2"/>
    <x v="5"/>
    <x v="6"/>
    <n v="0"/>
  </r>
  <r>
    <x v="21"/>
    <x v="0"/>
    <n v="3106"/>
    <x v="0"/>
    <x v="62"/>
    <x v="2"/>
    <x v="5"/>
    <x v="2"/>
    <n v="118"/>
  </r>
  <r>
    <x v="22"/>
    <x v="8"/>
    <n v="3012"/>
    <x v="0"/>
    <x v="62"/>
    <x v="2"/>
    <x v="5"/>
    <x v="6"/>
    <n v="0"/>
  </r>
  <r>
    <x v="22"/>
    <x v="8"/>
    <n v="3012"/>
    <x v="0"/>
    <x v="62"/>
    <x v="2"/>
    <x v="5"/>
    <x v="0"/>
    <n v="70"/>
  </r>
  <r>
    <x v="22"/>
    <x v="8"/>
    <n v="3012"/>
    <x v="0"/>
    <x v="62"/>
    <x v="2"/>
    <x v="5"/>
    <x v="2"/>
    <n v="76"/>
  </r>
  <r>
    <x v="22"/>
    <x v="8"/>
    <n v="3012"/>
    <x v="0"/>
    <x v="62"/>
    <x v="2"/>
    <x v="5"/>
    <x v="1"/>
    <n v="6"/>
  </r>
  <r>
    <x v="22"/>
    <x v="8"/>
    <n v="3012"/>
    <x v="0"/>
    <x v="62"/>
    <x v="2"/>
    <x v="5"/>
    <x v="5"/>
    <n v="2833"/>
  </r>
  <r>
    <x v="22"/>
    <x v="8"/>
    <n v="3012"/>
    <x v="0"/>
    <x v="62"/>
    <x v="2"/>
    <x v="5"/>
    <x v="4"/>
    <n v="3816"/>
  </r>
  <r>
    <x v="23"/>
    <x v="11"/>
    <n v="3322"/>
    <x v="0"/>
    <x v="62"/>
    <x v="2"/>
    <x v="5"/>
    <x v="5"/>
    <n v="1771"/>
  </r>
  <r>
    <x v="23"/>
    <x v="11"/>
    <n v="3322"/>
    <x v="0"/>
    <x v="62"/>
    <x v="2"/>
    <x v="5"/>
    <x v="0"/>
    <n v="13"/>
  </r>
  <r>
    <x v="23"/>
    <x v="11"/>
    <n v="3322"/>
    <x v="0"/>
    <x v="62"/>
    <x v="2"/>
    <x v="5"/>
    <x v="2"/>
    <n v="15"/>
  </r>
  <r>
    <x v="23"/>
    <x v="11"/>
    <n v="3322"/>
    <x v="0"/>
    <x v="62"/>
    <x v="2"/>
    <x v="5"/>
    <x v="1"/>
    <n v="2"/>
  </r>
  <r>
    <x v="23"/>
    <x v="11"/>
    <n v="3322"/>
    <x v="0"/>
    <x v="62"/>
    <x v="2"/>
    <x v="5"/>
    <x v="4"/>
    <n v="3528"/>
  </r>
  <r>
    <x v="24"/>
    <x v="9"/>
    <n v="2302"/>
    <x v="1"/>
    <x v="62"/>
    <x v="2"/>
    <x v="5"/>
    <x v="5"/>
    <n v="134619"/>
  </r>
  <r>
    <x v="24"/>
    <x v="9"/>
    <n v="2302"/>
    <x v="1"/>
    <x v="62"/>
    <x v="2"/>
    <x v="5"/>
    <x v="0"/>
    <n v="1422"/>
  </r>
  <r>
    <x v="24"/>
    <x v="9"/>
    <n v="2302"/>
    <x v="1"/>
    <x v="62"/>
    <x v="2"/>
    <x v="5"/>
    <x v="6"/>
    <n v="13784"/>
  </r>
  <r>
    <x v="24"/>
    <x v="9"/>
    <n v="2302"/>
    <x v="1"/>
    <x v="62"/>
    <x v="2"/>
    <x v="5"/>
    <x v="4"/>
    <n v="275476"/>
  </r>
  <r>
    <x v="24"/>
    <x v="9"/>
    <n v="2302"/>
    <x v="1"/>
    <x v="62"/>
    <x v="2"/>
    <x v="5"/>
    <x v="1"/>
    <n v="5380"/>
  </r>
  <r>
    <x v="24"/>
    <x v="9"/>
    <n v="2302"/>
    <x v="1"/>
    <x v="62"/>
    <x v="2"/>
    <x v="5"/>
    <x v="2"/>
    <n v="6798"/>
  </r>
  <r>
    <x v="25"/>
    <x v="7"/>
    <n v="209"/>
    <x v="0"/>
    <x v="62"/>
    <x v="2"/>
    <x v="5"/>
    <x v="1"/>
    <n v="6492"/>
  </r>
  <r>
    <x v="25"/>
    <x v="7"/>
    <n v="209"/>
    <x v="0"/>
    <x v="62"/>
    <x v="2"/>
    <x v="5"/>
    <x v="2"/>
    <n v="7565"/>
  </r>
  <r>
    <x v="25"/>
    <x v="7"/>
    <n v="209"/>
    <x v="0"/>
    <x v="62"/>
    <x v="2"/>
    <x v="5"/>
    <x v="11"/>
    <n v="93"/>
  </r>
  <r>
    <x v="25"/>
    <x v="7"/>
    <n v="209"/>
    <x v="0"/>
    <x v="62"/>
    <x v="2"/>
    <x v="5"/>
    <x v="0"/>
    <n v="1097"/>
  </r>
  <r>
    <x v="25"/>
    <x v="7"/>
    <n v="209"/>
    <x v="0"/>
    <x v="62"/>
    <x v="2"/>
    <x v="5"/>
    <x v="5"/>
    <n v="32949"/>
  </r>
  <r>
    <x v="25"/>
    <x v="7"/>
    <n v="209"/>
    <x v="0"/>
    <x v="62"/>
    <x v="2"/>
    <x v="5"/>
    <x v="3"/>
    <n v="2453"/>
  </r>
  <r>
    <x v="25"/>
    <x v="7"/>
    <n v="209"/>
    <x v="0"/>
    <x v="62"/>
    <x v="2"/>
    <x v="5"/>
    <x v="6"/>
    <n v="20"/>
  </r>
  <r>
    <x v="25"/>
    <x v="7"/>
    <n v="209"/>
    <x v="0"/>
    <x v="62"/>
    <x v="2"/>
    <x v="5"/>
    <x v="4"/>
    <n v="53109"/>
  </r>
  <r>
    <x v="26"/>
    <x v="2"/>
    <n v="3801"/>
    <x v="0"/>
    <x v="62"/>
    <x v="2"/>
    <x v="5"/>
    <x v="4"/>
    <n v="530380"/>
  </r>
  <r>
    <x v="26"/>
    <x v="2"/>
    <n v="3801"/>
    <x v="0"/>
    <x v="62"/>
    <x v="2"/>
    <x v="5"/>
    <x v="0"/>
    <n v="51679"/>
  </r>
  <r>
    <x v="26"/>
    <x v="2"/>
    <n v="3801"/>
    <x v="0"/>
    <x v="62"/>
    <x v="2"/>
    <x v="5"/>
    <x v="10"/>
    <n v="1404"/>
  </r>
  <r>
    <x v="26"/>
    <x v="2"/>
    <n v="3801"/>
    <x v="0"/>
    <x v="62"/>
    <x v="2"/>
    <x v="5"/>
    <x v="3"/>
    <n v="9563"/>
  </r>
  <r>
    <x v="26"/>
    <x v="2"/>
    <n v="3801"/>
    <x v="0"/>
    <x v="62"/>
    <x v="2"/>
    <x v="5"/>
    <x v="7"/>
    <n v="7156"/>
  </r>
  <r>
    <x v="26"/>
    <x v="2"/>
    <n v="3801"/>
    <x v="0"/>
    <x v="62"/>
    <x v="2"/>
    <x v="5"/>
    <x v="8"/>
    <n v="12302"/>
  </r>
  <r>
    <x v="26"/>
    <x v="2"/>
    <n v="3801"/>
    <x v="0"/>
    <x v="62"/>
    <x v="2"/>
    <x v="5"/>
    <x v="1"/>
    <n v="92819"/>
  </r>
  <r>
    <x v="26"/>
    <x v="2"/>
    <n v="3801"/>
    <x v="0"/>
    <x v="62"/>
    <x v="2"/>
    <x v="5"/>
    <x v="6"/>
    <n v="0"/>
  </r>
  <r>
    <x v="26"/>
    <x v="2"/>
    <n v="3801"/>
    <x v="0"/>
    <x v="62"/>
    <x v="2"/>
    <x v="5"/>
    <x v="2"/>
    <n v="143712"/>
  </r>
  <r>
    <x v="26"/>
    <x v="2"/>
    <n v="3801"/>
    <x v="0"/>
    <x v="62"/>
    <x v="2"/>
    <x v="5"/>
    <x v="11"/>
    <n v="1023"/>
  </r>
  <r>
    <x v="26"/>
    <x v="2"/>
    <n v="3801"/>
    <x v="0"/>
    <x v="62"/>
    <x v="2"/>
    <x v="5"/>
    <x v="5"/>
    <n v="328032"/>
  </r>
  <r>
    <x v="26"/>
    <x v="2"/>
    <n v="3801"/>
    <x v="0"/>
    <x v="62"/>
    <x v="2"/>
    <x v="5"/>
    <x v="9"/>
    <n v="198"/>
  </r>
  <r>
    <x v="27"/>
    <x v="12"/>
    <n v="2601"/>
    <x v="1"/>
    <x v="62"/>
    <x v="2"/>
    <x v="5"/>
    <x v="2"/>
    <n v="2836"/>
  </r>
  <r>
    <x v="27"/>
    <x v="12"/>
    <n v="2601"/>
    <x v="1"/>
    <x v="62"/>
    <x v="2"/>
    <x v="5"/>
    <x v="3"/>
    <n v="1975"/>
  </r>
  <r>
    <x v="27"/>
    <x v="12"/>
    <n v="2601"/>
    <x v="1"/>
    <x v="62"/>
    <x v="2"/>
    <x v="5"/>
    <x v="0"/>
    <n v="720"/>
  </r>
  <r>
    <x v="27"/>
    <x v="12"/>
    <n v="2601"/>
    <x v="1"/>
    <x v="62"/>
    <x v="2"/>
    <x v="5"/>
    <x v="6"/>
    <n v="85860"/>
  </r>
  <r>
    <x v="27"/>
    <x v="12"/>
    <n v="2601"/>
    <x v="1"/>
    <x v="62"/>
    <x v="2"/>
    <x v="5"/>
    <x v="4"/>
    <n v="261116"/>
  </r>
  <r>
    <x v="27"/>
    <x v="12"/>
    <n v="2601"/>
    <x v="1"/>
    <x v="62"/>
    <x v="2"/>
    <x v="5"/>
    <x v="1"/>
    <n v="2115"/>
  </r>
  <r>
    <x v="27"/>
    <x v="12"/>
    <n v="2601"/>
    <x v="1"/>
    <x v="62"/>
    <x v="2"/>
    <x v="5"/>
    <x v="5"/>
    <n v="147274"/>
  </r>
  <r>
    <x v="27"/>
    <x v="12"/>
    <n v="2601"/>
    <x v="1"/>
    <x v="62"/>
    <x v="2"/>
    <x v="5"/>
    <x v="11"/>
    <n v="220"/>
  </r>
  <r>
    <x v="28"/>
    <x v="3"/>
    <n v="3422"/>
    <x v="0"/>
    <x v="62"/>
    <x v="2"/>
    <x v="5"/>
    <x v="1"/>
    <n v="1859"/>
  </r>
  <r>
    <x v="28"/>
    <x v="3"/>
    <n v="3422"/>
    <x v="0"/>
    <x v="62"/>
    <x v="2"/>
    <x v="5"/>
    <x v="4"/>
    <n v="6099"/>
  </r>
  <r>
    <x v="28"/>
    <x v="3"/>
    <n v="3422"/>
    <x v="0"/>
    <x v="62"/>
    <x v="2"/>
    <x v="5"/>
    <x v="2"/>
    <n v="2246"/>
  </r>
  <r>
    <x v="28"/>
    <x v="3"/>
    <n v="3422"/>
    <x v="0"/>
    <x v="62"/>
    <x v="2"/>
    <x v="5"/>
    <x v="3"/>
    <n v="74"/>
  </r>
  <r>
    <x v="28"/>
    <x v="3"/>
    <n v="3422"/>
    <x v="0"/>
    <x v="62"/>
    <x v="2"/>
    <x v="5"/>
    <x v="0"/>
    <n v="504"/>
  </r>
  <r>
    <x v="28"/>
    <x v="3"/>
    <n v="3422"/>
    <x v="0"/>
    <x v="62"/>
    <x v="2"/>
    <x v="5"/>
    <x v="5"/>
    <n v="3335"/>
  </r>
  <r>
    <x v="28"/>
    <x v="3"/>
    <n v="3422"/>
    <x v="0"/>
    <x v="62"/>
    <x v="2"/>
    <x v="5"/>
    <x v="11"/>
    <n v="4"/>
  </r>
  <r>
    <x v="29"/>
    <x v="9"/>
    <n v="2303"/>
    <x v="1"/>
    <x v="62"/>
    <x v="2"/>
    <x v="5"/>
    <x v="6"/>
    <n v="69864"/>
  </r>
  <r>
    <x v="29"/>
    <x v="9"/>
    <n v="2303"/>
    <x v="1"/>
    <x v="62"/>
    <x v="2"/>
    <x v="5"/>
    <x v="7"/>
    <n v="14547"/>
  </r>
  <r>
    <x v="29"/>
    <x v="9"/>
    <n v="2303"/>
    <x v="1"/>
    <x v="62"/>
    <x v="2"/>
    <x v="5"/>
    <x v="1"/>
    <n v="11562"/>
  </r>
  <r>
    <x v="29"/>
    <x v="9"/>
    <n v="2303"/>
    <x v="1"/>
    <x v="62"/>
    <x v="2"/>
    <x v="5"/>
    <x v="11"/>
    <n v="114"/>
  </r>
  <r>
    <x v="29"/>
    <x v="9"/>
    <n v="2303"/>
    <x v="1"/>
    <x v="62"/>
    <x v="2"/>
    <x v="5"/>
    <x v="3"/>
    <n v="2302"/>
  </r>
  <r>
    <x v="29"/>
    <x v="9"/>
    <n v="2303"/>
    <x v="1"/>
    <x v="62"/>
    <x v="2"/>
    <x v="5"/>
    <x v="8"/>
    <n v="15513"/>
  </r>
  <r>
    <x v="29"/>
    <x v="9"/>
    <n v="2303"/>
    <x v="1"/>
    <x v="62"/>
    <x v="2"/>
    <x v="5"/>
    <x v="4"/>
    <n v="464095"/>
  </r>
  <r>
    <x v="29"/>
    <x v="9"/>
    <n v="2303"/>
    <x v="1"/>
    <x v="62"/>
    <x v="2"/>
    <x v="5"/>
    <x v="5"/>
    <n v="231183"/>
  </r>
  <r>
    <x v="29"/>
    <x v="9"/>
    <n v="2303"/>
    <x v="1"/>
    <x v="62"/>
    <x v="2"/>
    <x v="5"/>
    <x v="9"/>
    <n v="291"/>
  </r>
  <r>
    <x v="29"/>
    <x v="9"/>
    <n v="2303"/>
    <x v="1"/>
    <x v="62"/>
    <x v="2"/>
    <x v="5"/>
    <x v="0"/>
    <n v="3351"/>
  </r>
  <r>
    <x v="29"/>
    <x v="9"/>
    <n v="2303"/>
    <x v="1"/>
    <x v="62"/>
    <x v="2"/>
    <x v="5"/>
    <x v="2"/>
    <n v="14900"/>
  </r>
  <r>
    <x v="30"/>
    <x v="5"/>
    <n v="103"/>
    <x v="0"/>
    <x v="62"/>
    <x v="2"/>
    <x v="5"/>
    <x v="1"/>
    <n v="62"/>
  </r>
  <r>
    <x v="30"/>
    <x v="5"/>
    <n v="103"/>
    <x v="0"/>
    <x v="62"/>
    <x v="2"/>
    <x v="5"/>
    <x v="3"/>
    <n v="25"/>
  </r>
  <r>
    <x v="30"/>
    <x v="13"/>
    <n v="3302"/>
    <x v="0"/>
    <x v="62"/>
    <x v="2"/>
    <x v="5"/>
    <x v="2"/>
    <n v="5766"/>
  </r>
  <r>
    <x v="30"/>
    <x v="13"/>
    <n v="3302"/>
    <x v="0"/>
    <x v="62"/>
    <x v="2"/>
    <x v="5"/>
    <x v="9"/>
    <n v="101"/>
  </r>
  <r>
    <x v="30"/>
    <x v="13"/>
    <n v="3302"/>
    <x v="0"/>
    <x v="62"/>
    <x v="2"/>
    <x v="5"/>
    <x v="5"/>
    <n v="3697"/>
  </r>
  <r>
    <x v="30"/>
    <x v="13"/>
    <n v="3302"/>
    <x v="0"/>
    <x v="62"/>
    <x v="2"/>
    <x v="5"/>
    <x v="4"/>
    <n v="9263"/>
  </r>
  <r>
    <x v="30"/>
    <x v="13"/>
    <n v="3302"/>
    <x v="0"/>
    <x v="62"/>
    <x v="2"/>
    <x v="5"/>
    <x v="10"/>
    <n v="202"/>
  </r>
  <r>
    <x v="30"/>
    <x v="13"/>
    <n v="3302"/>
    <x v="0"/>
    <x v="62"/>
    <x v="2"/>
    <x v="5"/>
    <x v="0"/>
    <n v="1026"/>
  </r>
  <r>
    <x v="30"/>
    <x v="5"/>
    <n v="103"/>
    <x v="0"/>
    <x v="62"/>
    <x v="2"/>
    <x v="5"/>
    <x v="6"/>
    <n v="0"/>
  </r>
  <r>
    <x v="30"/>
    <x v="5"/>
    <n v="103"/>
    <x v="0"/>
    <x v="62"/>
    <x v="2"/>
    <x v="5"/>
    <x v="11"/>
    <n v="1"/>
  </r>
  <r>
    <x v="30"/>
    <x v="13"/>
    <n v="3302"/>
    <x v="0"/>
    <x v="62"/>
    <x v="2"/>
    <x v="5"/>
    <x v="6"/>
    <n v="202"/>
  </r>
  <r>
    <x v="30"/>
    <x v="13"/>
    <n v="3302"/>
    <x v="0"/>
    <x v="62"/>
    <x v="2"/>
    <x v="5"/>
    <x v="11"/>
    <n v="5"/>
  </r>
  <r>
    <x v="30"/>
    <x v="5"/>
    <n v="103"/>
    <x v="0"/>
    <x v="62"/>
    <x v="2"/>
    <x v="5"/>
    <x v="0"/>
    <n v="85"/>
  </r>
  <r>
    <x v="30"/>
    <x v="13"/>
    <n v="3302"/>
    <x v="0"/>
    <x v="62"/>
    <x v="2"/>
    <x v="5"/>
    <x v="1"/>
    <n v="4943"/>
  </r>
  <r>
    <x v="30"/>
    <x v="13"/>
    <n v="3302"/>
    <x v="0"/>
    <x v="62"/>
    <x v="2"/>
    <x v="5"/>
    <x v="7"/>
    <n v="595"/>
  </r>
  <r>
    <x v="30"/>
    <x v="13"/>
    <n v="3302"/>
    <x v="0"/>
    <x v="62"/>
    <x v="2"/>
    <x v="5"/>
    <x v="3"/>
    <n v="93"/>
  </r>
  <r>
    <x v="30"/>
    <x v="5"/>
    <n v="103"/>
    <x v="0"/>
    <x v="62"/>
    <x v="2"/>
    <x v="5"/>
    <x v="5"/>
    <n v="8474"/>
  </r>
  <r>
    <x v="30"/>
    <x v="5"/>
    <n v="103"/>
    <x v="0"/>
    <x v="62"/>
    <x v="2"/>
    <x v="5"/>
    <x v="4"/>
    <n v="12640"/>
  </r>
  <r>
    <x v="30"/>
    <x v="13"/>
    <n v="3302"/>
    <x v="0"/>
    <x v="62"/>
    <x v="2"/>
    <x v="5"/>
    <x v="8"/>
    <n v="10030"/>
  </r>
  <r>
    <x v="30"/>
    <x v="5"/>
    <n v="103"/>
    <x v="0"/>
    <x v="62"/>
    <x v="2"/>
    <x v="5"/>
    <x v="2"/>
    <n v="147"/>
  </r>
  <r>
    <x v="31"/>
    <x v="9"/>
    <n v="2402"/>
    <x v="1"/>
    <x v="62"/>
    <x v="2"/>
    <x v="5"/>
    <x v="10"/>
    <n v="585"/>
  </r>
  <r>
    <x v="31"/>
    <x v="9"/>
    <n v="2402"/>
    <x v="1"/>
    <x v="62"/>
    <x v="2"/>
    <x v="5"/>
    <x v="5"/>
    <n v="1097798"/>
  </r>
  <r>
    <x v="31"/>
    <x v="9"/>
    <n v="2402"/>
    <x v="1"/>
    <x v="62"/>
    <x v="2"/>
    <x v="5"/>
    <x v="9"/>
    <n v="125"/>
  </r>
  <r>
    <x v="31"/>
    <x v="9"/>
    <n v="2402"/>
    <x v="1"/>
    <x v="62"/>
    <x v="2"/>
    <x v="5"/>
    <x v="3"/>
    <n v="13174"/>
  </r>
  <r>
    <x v="31"/>
    <x v="9"/>
    <n v="2402"/>
    <x v="1"/>
    <x v="62"/>
    <x v="2"/>
    <x v="5"/>
    <x v="1"/>
    <n v="40977"/>
  </r>
  <r>
    <x v="31"/>
    <x v="9"/>
    <n v="2402"/>
    <x v="1"/>
    <x v="62"/>
    <x v="2"/>
    <x v="5"/>
    <x v="0"/>
    <n v="29527"/>
  </r>
  <r>
    <x v="31"/>
    <x v="9"/>
    <n v="2402"/>
    <x v="1"/>
    <x v="62"/>
    <x v="2"/>
    <x v="5"/>
    <x v="11"/>
    <n v="1292"/>
  </r>
  <r>
    <x v="31"/>
    <x v="9"/>
    <n v="2402"/>
    <x v="1"/>
    <x v="62"/>
    <x v="2"/>
    <x v="5"/>
    <x v="2"/>
    <n v="70425"/>
  </r>
  <r>
    <x v="31"/>
    <x v="9"/>
    <n v="2402"/>
    <x v="1"/>
    <x v="62"/>
    <x v="2"/>
    <x v="5"/>
    <x v="6"/>
    <n v="572458"/>
  </r>
  <r>
    <x v="31"/>
    <x v="9"/>
    <n v="2402"/>
    <x v="1"/>
    <x v="62"/>
    <x v="2"/>
    <x v="5"/>
    <x v="7"/>
    <n v="4800"/>
  </r>
  <r>
    <x v="31"/>
    <x v="9"/>
    <n v="2402"/>
    <x v="1"/>
    <x v="62"/>
    <x v="2"/>
    <x v="5"/>
    <x v="8"/>
    <n v="4234"/>
  </r>
  <r>
    <x v="31"/>
    <x v="9"/>
    <n v="2402"/>
    <x v="1"/>
    <x v="62"/>
    <x v="2"/>
    <x v="5"/>
    <x v="4"/>
    <n v="1808083"/>
  </r>
  <r>
    <x v="32"/>
    <x v="8"/>
    <n v="3013"/>
    <x v="0"/>
    <x v="62"/>
    <x v="2"/>
    <x v="5"/>
    <x v="2"/>
    <n v="9"/>
  </r>
  <r>
    <x v="32"/>
    <x v="8"/>
    <n v="3013"/>
    <x v="0"/>
    <x v="62"/>
    <x v="2"/>
    <x v="5"/>
    <x v="6"/>
    <n v="0"/>
  </r>
  <r>
    <x v="32"/>
    <x v="8"/>
    <n v="3013"/>
    <x v="0"/>
    <x v="62"/>
    <x v="2"/>
    <x v="5"/>
    <x v="4"/>
    <n v="1003"/>
  </r>
  <r>
    <x v="32"/>
    <x v="8"/>
    <n v="3013"/>
    <x v="0"/>
    <x v="62"/>
    <x v="2"/>
    <x v="5"/>
    <x v="0"/>
    <n v="9"/>
  </r>
  <r>
    <x v="32"/>
    <x v="8"/>
    <n v="3013"/>
    <x v="0"/>
    <x v="62"/>
    <x v="2"/>
    <x v="5"/>
    <x v="5"/>
    <n v="543"/>
  </r>
  <r>
    <x v="33"/>
    <x v="5"/>
    <n v="107"/>
    <x v="0"/>
    <x v="62"/>
    <x v="2"/>
    <x v="5"/>
    <x v="0"/>
    <n v="1703"/>
  </r>
  <r>
    <x v="33"/>
    <x v="5"/>
    <n v="107"/>
    <x v="0"/>
    <x v="62"/>
    <x v="2"/>
    <x v="5"/>
    <x v="1"/>
    <n v="64"/>
  </r>
  <r>
    <x v="33"/>
    <x v="5"/>
    <n v="107"/>
    <x v="0"/>
    <x v="62"/>
    <x v="2"/>
    <x v="5"/>
    <x v="5"/>
    <n v="7336"/>
  </r>
  <r>
    <x v="33"/>
    <x v="5"/>
    <n v="107"/>
    <x v="0"/>
    <x v="62"/>
    <x v="2"/>
    <x v="5"/>
    <x v="4"/>
    <n v="11919"/>
  </r>
  <r>
    <x v="33"/>
    <x v="5"/>
    <n v="107"/>
    <x v="0"/>
    <x v="62"/>
    <x v="2"/>
    <x v="5"/>
    <x v="2"/>
    <n v="1767"/>
  </r>
  <r>
    <x v="34"/>
    <x v="5"/>
    <n v="110"/>
    <x v="0"/>
    <x v="62"/>
    <x v="2"/>
    <x v="5"/>
    <x v="11"/>
    <n v="0"/>
  </r>
  <r>
    <x v="34"/>
    <x v="5"/>
    <n v="110"/>
    <x v="0"/>
    <x v="62"/>
    <x v="2"/>
    <x v="5"/>
    <x v="3"/>
    <n v="0"/>
  </r>
  <r>
    <x v="34"/>
    <x v="5"/>
    <n v="110"/>
    <x v="0"/>
    <x v="62"/>
    <x v="2"/>
    <x v="5"/>
    <x v="1"/>
    <n v="60"/>
  </r>
  <r>
    <x v="34"/>
    <x v="5"/>
    <n v="110"/>
    <x v="0"/>
    <x v="62"/>
    <x v="2"/>
    <x v="5"/>
    <x v="4"/>
    <n v="12992"/>
  </r>
  <r>
    <x v="34"/>
    <x v="5"/>
    <n v="110"/>
    <x v="0"/>
    <x v="62"/>
    <x v="2"/>
    <x v="5"/>
    <x v="5"/>
    <n v="9305"/>
  </r>
  <r>
    <x v="34"/>
    <x v="5"/>
    <n v="110"/>
    <x v="0"/>
    <x v="62"/>
    <x v="2"/>
    <x v="5"/>
    <x v="6"/>
    <n v="66"/>
  </r>
  <r>
    <x v="34"/>
    <x v="5"/>
    <n v="110"/>
    <x v="0"/>
    <x v="62"/>
    <x v="2"/>
    <x v="5"/>
    <x v="0"/>
    <n v="856"/>
  </r>
  <r>
    <x v="34"/>
    <x v="5"/>
    <n v="110"/>
    <x v="0"/>
    <x v="62"/>
    <x v="2"/>
    <x v="5"/>
    <x v="2"/>
    <n v="916"/>
  </r>
  <r>
    <x v="35"/>
    <x v="3"/>
    <n v="3417"/>
    <x v="0"/>
    <x v="62"/>
    <x v="2"/>
    <x v="5"/>
    <x v="2"/>
    <n v="295"/>
  </r>
  <r>
    <x v="35"/>
    <x v="3"/>
    <n v="3417"/>
    <x v="0"/>
    <x v="62"/>
    <x v="2"/>
    <x v="5"/>
    <x v="0"/>
    <n v="211"/>
  </r>
  <r>
    <x v="35"/>
    <x v="3"/>
    <n v="3417"/>
    <x v="0"/>
    <x v="62"/>
    <x v="2"/>
    <x v="5"/>
    <x v="4"/>
    <n v="1036"/>
  </r>
  <r>
    <x v="35"/>
    <x v="3"/>
    <n v="3417"/>
    <x v="0"/>
    <x v="62"/>
    <x v="2"/>
    <x v="5"/>
    <x v="1"/>
    <n v="98"/>
  </r>
  <r>
    <x v="35"/>
    <x v="3"/>
    <n v="3417"/>
    <x v="0"/>
    <x v="62"/>
    <x v="2"/>
    <x v="5"/>
    <x v="5"/>
    <n v="560"/>
  </r>
  <r>
    <x v="115"/>
    <x v="8"/>
    <n v="3014"/>
    <x v="0"/>
    <x v="62"/>
    <x v="2"/>
    <x v="5"/>
    <x v="4"/>
    <n v="0"/>
  </r>
  <r>
    <x v="115"/>
    <x v="8"/>
    <n v="3014"/>
    <x v="0"/>
    <x v="62"/>
    <x v="2"/>
    <x v="5"/>
    <x v="2"/>
    <n v="0"/>
  </r>
  <r>
    <x v="115"/>
    <x v="8"/>
    <n v="3014"/>
    <x v="0"/>
    <x v="62"/>
    <x v="2"/>
    <x v="5"/>
    <x v="1"/>
    <n v="0"/>
  </r>
  <r>
    <x v="115"/>
    <x v="8"/>
    <n v="3014"/>
    <x v="0"/>
    <x v="62"/>
    <x v="2"/>
    <x v="5"/>
    <x v="5"/>
    <n v="0"/>
  </r>
  <r>
    <x v="36"/>
    <x v="8"/>
    <n v="3020"/>
    <x v="0"/>
    <x v="62"/>
    <x v="2"/>
    <x v="5"/>
    <x v="11"/>
    <n v="14"/>
  </r>
  <r>
    <x v="36"/>
    <x v="8"/>
    <n v="3020"/>
    <x v="0"/>
    <x v="62"/>
    <x v="2"/>
    <x v="5"/>
    <x v="1"/>
    <n v="982"/>
  </r>
  <r>
    <x v="36"/>
    <x v="8"/>
    <n v="3020"/>
    <x v="0"/>
    <x v="62"/>
    <x v="2"/>
    <x v="5"/>
    <x v="4"/>
    <n v="6797"/>
  </r>
  <r>
    <x v="36"/>
    <x v="8"/>
    <n v="3020"/>
    <x v="0"/>
    <x v="62"/>
    <x v="2"/>
    <x v="5"/>
    <x v="0"/>
    <n v="1372"/>
  </r>
  <r>
    <x v="36"/>
    <x v="8"/>
    <n v="3020"/>
    <x v="0"/>
    <x v="62"/>
    <x v="2"/>
    <x v="5"/>
    <x v="3"/>
    <n v="348"/>
  </r>
  <r>
    <x v="36"/>
    <x v="8"/>
    <n v="3020"/>
    <x v="0"/>
    <x v="62"/>
    <x v="2"/>
    <x v="5"/>
    <x v="5"/>
    <n v="3176"/>
  </r>
  <r>
    <x v="36"/>
    <x v="8"/>
    <n v="3020"/>
    <x v="0"/>
    <x v="62"/>
    <x v="2"/>
    <x v="5"/>
    <x v="6"/>
    <n v="1"/>
  </r>
  <r>
    <x v="36"/>
    <x v="8"/>
    <n v="3020"/>
    <x v="0"/>
    <x v="62"/>
    <x v="2"/>
    <x v="5"/>
    <x v="2"/>
    <n v="2047"/>
  </r>
  <r>
    <x v="37"/>
    <x v="6"/>
    <n v="3613"/>
    <x v="0"/>
    <x v="62"/>
    <x v="2"/>
    <x v="5"/>
    <x v="0"/>
    <n v="320"/>
  </r>
  <r>
    <x v="37"/>
    <x v="6"/>
    <n v="3613"/>
    <x v="0"/>
    <x v="62"/>
    <x v="2"/>
    <x v="5"/>
    <x v="4"/>
    <n v="28385"/>
  </r>
  <r>
    <x v="37"/>
    <x v="6"/>
    <n v="3613"/>
    <x v="0"/>
    <x v="62"/>
    <x v="2"/>
    <x v="5"/>
    <x v="3"/>
    <n v="972"/>
  </r>
  <r>
    <x v="37"/>
    <x v="6"/>
    <n v="3613"/>
    <x v="0"/>
    <x v="62"/>
    <x v="2"/>
    <x v="5"/>
    <x v="11"/>
    <n v="64"/>
  </r>
  <r>
    <x v="37"/>
    <x v="6"/>
    <n v="3613"/>
    <x v="0"/>
    <x v="62"/>
    <x v="2"/>
    <x v="5"/>
    <x v="1"/>
    <n v="847"/>
  </r>
  <r>
    <x v="37"/>
    <x v="6"/>
    <n v="3613"/>
    <x v="0"/>
    <x v="62"/>
    <x v="2"/>
    <x v="5"/>
    <x v="2"/>
    <n v="1164"/>
  </r>
  <r>
    <x v="37"/>
    <x v="6"/>
    <n v="3613"/>
    <x v="0"/>
    <x v="62"/>
    <x v="2"/>
    <x v="5"/>
    <x v="5"/>
    <n v="14191"/>
  </r>
  <r>
    <x v="38"/>
    <x v="3"/>
    <n v="3408"/>
    <x v="0"/>
    <x v="62"/>
    <x v="2"/>
    <x v="5"/>
    <x v="5"/>
    <n v="72"/>
  </r>
  <r>
    <x v="38"/>
    <x v="3"/>
    <n v="3408"/>
    <x v="0"/>
    <x v="62"/>
    <x v="2"/>
    <x v="5"/>
    <x v="0"/>
    <n v="1"/>
  </r>
  <r>
    <x v="38"/>
    <x v="3"/>
    <n v="3408"/>
    <x v="0"/>
    <x v="62"/>
    <x v="2"/>
    <x v="5"/>
    <x v="2"/>
    <n v="22"/>
  </r>
  <r>
    <x v="38"/>
    <x v="3"/>
    <n v="3408"/>
    <x v="0"/>
    <x v="62"/>
    <x v="2"/>
    <x v="5"/>
    <x v="4"/>
    <n v="125"/>
  </r>
  <r>
    <x v="38"/>
    <x v="3"/>
    <n v="3408"/>
    <x v="0"/>
    <x v="62"/>
    <x v="2"/>
    <x v="5"/>
    <x v="1"/>
    <n v="21"/>
  </r>
  <r>
    <x v="39"/>
    <x v="3"/>
    <n v="3415"/>
    <x v="0"/>
    <x v="62"/>
    <x v="2"/>
    <x v="5"/>
    <x v="5"/>
    <n v="491"/>
  </r>
  <r>
    <x v="39"/>
    <x v="3"/>
    <n v="3415"/>
    <x v="0"/>
    <x v="62"/>
    <x v="2"/>
    <x v="5"/>
    <x v="4"/>
    <n v="899"/>
  </r>
  <r>
    <x v="39"/>
    <x v="3"/>
    <n v="3415"/>
    <x v="0"/>
    <x v="62"/>
    <x v="2"/>
    <x v="5"/>
    <x v="11"/>
    <n v="2"/>
  </r>
  <r>
    <x v="39"/>
    <x v="3"/>
    <n v="3415"/>
    <x v="0"/>
    <x v="62"/>
    <x v="2"/>
    <x v="5"/>
    <x v="1"/>
    <n v="15"/>
  </r>
  <r>
    <x v="39"/>
    <x v="3"/>
    <n v="3415"/>
    <x v="0"/>
    <x v="62"/>
    <x v="2"/>
    <x v="5"/>
    <x v="2"/>
    <n v="23"/>
  </r>
  <r>
    <x v="39"/>
    <x v="3"/>
    <n v="3415"/>
    <x v="0"/>
    <x v="62"/>
    <x v="2"/>
    <x v="5"/>
    <x v="0"/>
    <n v="8"/>
  </r>
  <r>
    <x v="39"/>
    <x v="3"/>
    <n v="3415"/>
    <x v="0"/>
    <x v="62"/>
    <x v="2"/>
    <x v="5"/>
    <x v="3"/>
    <n v="30"/>
  </r>
  <r>
    <x v="40"/>
    <x v="9"/>
    <n v="2305"/>
    <x v="1"/>
    <x v="62"/>
    <x v="2"/>
    <x v="5"/>
    <x v="11"/>
    <n v="1654"/>
  </r>
  <r>
    <x v="40"/>
    <x v="9"/>
    <n v="2305"/>
    <x v="1"/>
    <x v="62"/>
    <x v="2"/>
    <x v="5"/>
    <x v="4"/>
    <n v="793534"/>
  </r>
  <r>
    <x v="40"/>
    <x v="9"/>
    <n v="2305"/>
    <x v="1"/>
    <x v="62"/>
    <x v="2"/>
    <x v="5"/>
    <x v="2"/>
    <n v="56815"/>
  </r>
  <r>
    <x v="40"/>
    <x v="9"/>
    <n v="2305"/>
    <x v="1"/>
    <x v="62"/>
    <x v="2"/>
    <x v="5"/>
    <x v="0"/>
    <n v="13748"/>
  </r>
  <r>
    <x v="40"/>
    <x v="9"/>
    <n v="2305"/>
    <x v="1"/>
    <x v="62"/>
    <x v="2"/>
    <x v="5"/>
    <x v="3"/>
    <n v="19560"/>
  </r>
  <r>
    <x v="40"/>
    <x v="9"/>
    <n v="2305"/>
    <x v="1"/>
    <x v="62"/>
    <x v="2"/>
    <x v="5"/>
    <x v="5"/>
    <n v="391535"/>
  </r>
  <r>
    <x v="40"/>
    <x v="9"/>
    <n v="2305"/>
    <x v="1"/>
    <x v="62"/>
    <x v="2"/>
    <x v="5"/>
    <x v="1"/>
    <n v="43166"/>
  </r>
  <r>
    <x v="40"/>
    <x v="9"/>
    <n v="2305"/>
    <x v="1"/>
    <x v="62"/>
    <x v="2"/>
    <x v="5"/>
    <x v="6"/>
    <n v="182662"/>
  </r>
  <r>
    <x v="41"/>
    <x v="7"/>
    <n v="212"/>
    <x v="0"/>
    <x v="62"/>
    <x v="2"/>
    <x v="5"/>
    <x v="11"/>
    <n v="261"/>
  </r>
  <r>
    <x v="41"/>
    <x v="7"/>
    <n v="212"/>
    <x v="0"/>
    <x v="62"/>
    <x v="2"/>
    <x v="5"/>
    <x v="3"/>
    <n v="6138"/>
  </r>
  <r>
    <x v="41"/>
    <x v="7"/>
    <n v="212"/>
    <x v="0"/>
    <x v="62"/>
    <x v="2"/>
    <x v="5"/>
    <x v="1"/>
    <n v="6930"/>
  </r>
  <r>
    <x v="41"/>
    <x v="7"/>
    <n v="212"/>
    <x v="0"/>
    <x v="62"/>
    <x v="2"/>
    <x v="5"/>
    <x v="0"/>
    <n v="1539"/>
  </r>
  <r>
    <x v="41"/>
    <x v="7"/>
    <n v="212"/>
    <x v="0"/>
    <x v="62"/>
    <x v="2"/>
    <x v="5"/>
    <x v="9"/>
    <n v="27"/>
  </r>
  <r>
    <x v="41"/>
    <x v="7"/>
    <n v="212"/>
    <x v="0"/>
    <x v="62"/>
    <x v="2"/>
    <x v="5"/>
    <x v="4"/>
    <n v="56557"/>
  </r>
  <r>
    <x v="41"/>
    <x v="7"/>
    <n v="212"/>
    <x v="0"/>
    <x v="62"/>
    <x v="2"/>
    <x v="5"/>
    <x v="8"/>
    <n v="1146"/>
  </r>
  <r>
    <x v="41"/>
    <x v="7"/>
    <n v="212"/>
    <x v="0"/>
    <x v="62"/>
    <x v="2"/>
    <x v="5"/>
    <x v="7"/>
    <n v="159"/>
  </r>
  <r>
    <x v="41"/>
    <x v="7"/>
    <n v="212"/>
    <x v="0"/>
    <x v="62"/>
    <x v="2"/>
    <x v="5"/>
    <x v="10"/>
    <n v="58"/>
  </r>
  <r>
    <x v="41"/>
    <x v="7"/>
    <n v="212"/>
    <x v="0"/>
    <x v="62"/>
    <x v="2"/>
    <x v="5"/>
    <x v="2"/>
    <n v="8316"/>
  </r>
  <r>
    <x v="41"/>
    <x v="7"/>
    <n v="212"/>
    <x v="0"/>
    <x v="62"/>
    <x v="2"/>
    <x v="5"/>
    <x v="5"/>
    <n v="44981"/>
  </r>
  <r>
    <x v="42"/>
    <x v="5"/>
    <n v="106"/>
    <x v="0"/>
    <x v="62"/>
    <x v="2"/>
    <x v="5"/>
    <x v="0"/>
    <n v="1736"/>
  </r>
  <r>
    <x v="42"/>
    <x v="5"/>
    <n v="106"/>
    <x v="0"/>
    <x v="62"/>
    <x v="2"/>
    <x v="5"/>
    <x v="3"/>
    <n v="484"/>
  </r>
  <r>
    <x v="42"/>
    <x v="5"/>
    <n v="106"/>
    <x v="0"/>
    <x v="62"/>
    <x v="2"/>
    <x v="5"/>
    <x v="6"/>
    <n v="22"/>
  </r>
  <r>
    <x v="42"/>
    <x v="5"/>
    <n v="106"/>
    <x v="0"/>
    <x v="62"/>
    <x v="2"/>
    <x v="5"/>
    <x v="11"/>
    <n v="13"/>
  </r>
  <r>
    <x v="42"/>
    <x v="5"/>
    <n v="106"/>
    <x v="0"/>
    <x v="62"/>
    <x v="2"/>
    <x v="5"/>
    <x v="4"/>
    <n v="29995"/>
  </r>
  <r>
    <x v="42"/>
    <x v="5"/>
    <n v="106"/>
    <x v="0"/>
    <x v="62"/>
    <x v="2"/>
    <x v="5"/>
    <x v="1"/>
    <n v="6250"/>
  </r>
  <r>
    <x v="42"/>
    <x v="5"/>
    <n v="106"/>
    <x v="0"/>
    <x v="62"/>
    <x v="2"/>
    <x v="5"/>
    <x v="2"/>
    <n v="7918"/>
  </r>
  <r>
    <x v="42"/>
    <x v="5"/>
    <n v="106"/>
    <x v="0"/>
    <x v="62"/>
    <x v="2"/>
    <x v="5"/>
    <x v="5"/>
    <n v="15264"/>
  </r>
  <r>
    <x v="43"/>
    <x v="6"/>
    <n v="3604"/>
    <x v="0"/>
    <x v="62"/>
    <x v="2"/>
    <x v="5"/>
    <x v="9"/>
    <n v="347"/>
  </r>
  <r>
    <x v="43"/>
    <x v="6"/>
    <n v="3604"/>
    <x v="0"/>
    <x v="62"/>
    <x v="2"/>
    <x v="5"/>
    <x v="7"/>
    <n v="15426"/>
  </r>
  <r>
    <x v="43"/>
    <x v="6"/>
    <n v="3604"/>
    <x v="0"/>
    <x v="62"/>
    <x v="2"/>
    <x v="5"/>
    <x v="5"/>
    <n v="30186"/>
  </r>
  <r>
    <x v="43"/>
    <x v="6"/>
    <n v="3604"/>
    <x v="0"/>
    <x v="62"/>
    <x v="2"/>
    <x v="5"/>
    <x v="10"/>
    <n v="692"/>
  </r>
  <r>
    <x v="43"/>
    <x v="6"/>
    <n v="3604"/>
    <x v="0"/>
    <x v="62"/>
    <x v="2"/>
    <x v="5"/>
    <x v="8"/>
    <n v="46000"/>
  </r>
  <r>
    <x v="43"/>
    <x v="6"/>
    <n v="3604"/>
    <x v="0"/>
    <x v="62"/>
    <x v="2"/>
    <x v="5"/>
    <x v="0"/>
    <n v="777"/>
  </r>
  <r>
    <x v="43"/>
    <x v="6"/>
    <n v="3604"/>
    <x v="0"/>
    <x v="62"/>
    <x v="2"/>
    <x v="5"/>
    <x v="4"/>
    <n v="41195"/>
  </r>
  <r>
    <x v="43"/>
    <x v="6"/>
    <n v="3604"/>
    <x v="0"/>
    <x v="62"/>
    <x v="2"/>
    <x v="5"/>
    <x v="6"/>
    <n v="655"/>
  </r>
  <r>
    <x v="43"/>
    <x v="6"/>
    <n v="3604"/>
    <x v="0"/>
    <x v="62"/>
    <x v="2"/>
    <x v="5"/>
    <x v="2"/>
    <n v="1983"/>
  </r>
  <r>
    <x v="43"/>
    <x v="6"/>
    <n v="3604"/>
    <x v="0"/>
    <x v="62"/>
    <x v="2"/>
    <x v="5"/>
    <x v="3"/>
    <n v="279"/>
  </r>
  <r>
    <x v="43"/>
    <x v="6"/>
    <n v="3604"/>
    <x v="0"/>
    <x v="62"/>
    <x v="2"/>
    <x v="5"/>
    <x v="1"/>
    <n v="1209"/>
  </r>
  <r>
    <x v="43"/>
    <x v="6"/>
    <n v="3604"/>
    <x v="0"/>
    <x v="62"/>
    <x v="2"/>
    <x v="5"/>
    <x v="11"/>
    <n v="14"/>
  </r>
  <r>
    <x v="44"/>
    <x v="5"/>
    <n v="104"/>
    <x v="0"/>
    <x v="62"/>
    <x v="2"/>
    <x v="5"/>
    <x v="9"/>
    <n v="47"/>
  </r>
  <r>
    <x v="44"/>
    <x v="5"/>
    <n v="104"/>
    <x v="0"/>
    <x v="62"/>
    <x v="2"/>
    <x v="5"/>
    <x v="2"/>
    <n v="8684"/>
  </r>
  <r>
    <x v="44"/>
    <x v="5"/>
    <n v="104"/>
    <x v="0"/>
    <x v="62"/>
    <x v="2"/>
    <x v="5"/>
    <x v="1"/>
    <n v="2268"/>
  </r>
  <r>
    <x v="44"/>
    <x v="5"/>
    <n v="104"/>
    <x v="0"/>
    <x v="62"/>
    <x v="2"/>
    <x v="5"/>
    <x v="10"/>
    <n v="42"/>
  </r>
  <r>
    <x v="44"/>
    <x v="5"/>
    <n v="104"/>
    <x v="0"/>
    <x v="62"/>
    <x v="2"/>
    <x v="5"/>
    <x v="8"/>
    <n v="784"/>
  </r>
  <r>
    <x v="44"/>
    <x v="5"/>
    <n v="104"/>
    <x v="0"/>
    <x v="62"/>
    <x v="2"/>
    <x v="5"/>
    <x v="5"/>
    <n v="7915"/>
  </r>
  <r>
    <x v="44"/>
    <x v="5"/>
    <n v="104"/>
    <x v="0"/>
    <x v="62"/>
    <x v="2"/>
    <x v="5"/>
    <x v="0"/>
    <n v="6415"/>
  </r>
  <r>
    <x v="44"/>
    <x v="5"/>
    <n v="104"/>
    <x v="0"/>
    <x v="62"/>
    <x v="2"/>
    <x v="5"/>
    <x v="11"/>
    <n v="7"/>
  </r>
  <r>
    <x v="44"/>
    <x v="5"/>
    <n v="104"/>
    <x v="0"/>
    <x v="62"/>
    <x v="2"/>
    <x v="5"/>
    <x v="6"/>
    <n v="68"/>
  </r>
  <r>
    <x v="44"/>
    <x v="5"/>
    <n v="104"/>
    <x v="0"/>
    <x v="62"/>
    <x v="2"/>
    <x v="5"/>
    <x v="4"/>
    <n v="11479"/>
  </r>
  <r>
    <x v="44"/>
    <x v="5"/>
    <n v="104"/>
    <x v="0"/>
    <x v="62"/>
    <x v="2"/>
    <x v="5"/>
    <x v="3"/>
    <n v="233"/>
  </r>
  <r>
    <x v="44"/>
    <x v="5"/>
    <n v="104"/>
    <x v="0"/>
    <x v="62"/>
    <x v="2"/>
    <x v="5"/>
    <x v="7"/>
    <n v="593"/>
  </r>
  <r>
    <x v="116"/>
    <x v="0"/>
    <n v="3102"/>
    <x v="0"/>
    <x v="62"/>
    <x v="2"/>
    <x v="5"/>
    <x v="5"/>
    <n v="107"/>
  </r>
  <r>
    <x v="116"/>
    <x v="0"/>
    <n v="3102"/>
    <x v="0"/>
    <x v="62"/>
    <x v="2"/>
    <x v="5"/>
    <x v="4"/>
    <n v="193"/>
  </r>
  <r>
    <x v="116"/>
    <x v="0"/>
    <n v="3102"/>
    <x v="0"/>
    <x v="62"/>
    <x v="2"/>
    <x v="5"/>
    <x v="6"/>
    <n v="14"/>
  </r>
  <r>
    <x v="46"/>
    <x v="6"/>
    <n v="3430"/>
    <x v="0"/>
    <x v="62"/>
    <x v="2"/>
    <x v="5"/>
    <x v="11"/>
    <n v="0"/>
  </r>
  <r>
    <x v="46"/>
    <x v="6"/>
    <n v="3430"/>
    <x v="0"/>
    <x v="62"/>
    <x v="2"/>
    <x v="5"/>
    <x v="1"/>
    <n v="31"/>
  </r>
  <r>
    <x v="46"/>
    <x v="6"/>
    <n v="3430"/>
    <x v="0"/>
    <x v="62"/>
    <x v="2"/>
    <x v="5"/>
    <x v="0"/>
    <n v="361"/>
  </r>
  <r>
    <x v="46"/>
    <x v="6"/>
    <n v="3430"/>
    <x v="0"/>
    <x v="62"/>
    <x v="2"/>
    <x v="5"/>
    <x v="2"/>
    <n v="392"/>
  </r>
  <r>
    <x v="46"/>
    <x v="6"/>
    <n v="3430"/>
    <x v="0"/>
    <x v="62"/>
    <x v="2"/>
    <x v="5"/>
    <x v="3"/>
    <n v="0"/>
  </r>
  <r>
    <x v="46"/>
    <x v="6"/>
    <n v="3430"/>
    <x v="0"/>
    <x v="62"/>
    <x v="2"/>
    <x v="5"/>
    <x v="5"/>
    <n v="1443"/>
  </r>
  <r>
    <x v="46"/>
    <x v="6"/>
    <n v="3430"/>
    <x v="0"/>
    <x v="62"/>
    <x v="2"/>
    <x v="5"/>
    <x v="4"/>
    <n v="4449"/>
  </r>
  <r>
    <x v="47"/>
    <x v="9"/>
    <n v="2304"/>
    <x v="1"/>
    <x v="62"/>
    <x v="2"/>
    <x v="5"/>
    <x v="0"/>
    <n v="53046"/>
  </r>
  <r>
    <x v="47"/>
    <x v="9"/>
    <n v="2304"/>
    <x v="1"/>
    <x v="62"/>
    <x v="2"/>
    <x v="5"/>
    <x v="7"/>
    <n v="16063"/>
  </r>
  <r>
    <x v="47"/>
    <x v="9"/>
    <n v="2304"/>
    <x v="1"/>
    <x v="62"/>
    <x v="2"/>
    <x v="5"/>
    <x v="8"/>
    <n v="20207"/>
  </r>
  <r>
    <x v="47"/>
    <x v="9"/>
    <n v="2304"/>
    <x v="1"/>
    <x v="62"/>
    <x v="2"/>
    <x v="5"/>
    <x v="6"/>
    <n v="277206"/>
  </r>
  <r>
    <x v="47"/>
    <x v="9"/>
    <n v="2304"/>
    <x v="1"/>
    <x v="62"/>
    <x v="2"/>
    <x v="5"/>
    <x v="9"/>
    <n v="369"/>
  </r>
  <r>
    <x v="47"/>
    <x v="9"/>
    <n v="2304"/>
    <x v="1"/>
    <x v="62"/>
    <x v="2"/>
    <x v="5"/>
    <x v="2"/>
    <n v="194241"/>
  </r>
  <r>
    <x v="47"/>
    <x v="9"/>
    <n v="2304"/>
    <x v="1"/>
    <x v="62"/>
    <x v="2"/>
    <x v="5"/>
    <x v="4"/>
    <n v="834059"/>
  </r>
  <r>
    <x v="47"/>
    <x v="9"/>
    <n v="2304"/>
    <x v="1"/>
    <x v="62"/>
    <x v="2"/>
    <x v="5"/>
    <x v="1"/>
    <n v="141445"/>
  </r>
  <r>
    <x v="47"/>
    <x v="9"/>
    <n v="2304"/>
    <x v="1"/>
    <x v="62"/>
    <x v="2"/>
    <x v="5"/>
    <x v="3"/>
    <n v="60329"/>
  </r>
  <r>
    <x v="47"/>
    <x v="9"/>
    <n v="2304"/>
    <x v="1"/>
    <x v="62"/>
    <x v="2"/>
    <x v="5"/>
    <x v="11"/>
    <n v="3341"/>
  </r>
  <r>
    <x v="47"/>
    <x v="9"/>
    <n v="2304"/>
    <x v="1"/>
    <x v="62"/>
    <x v="2"/>
    <x v="5"/>
    <x v="5"/>
    <n v="415849"/>
  </r>
  <r>
    <x v="48"/>
    <x v="8"/>
    <n v="3016"/>
    <x v="0"/>
    <x v="62"/>
    <x v="2"/>
    <x v="5"/>
    <x v="3"/>
    <n v="65"/>
  </r>
  <r>
    <x v="48"/>
    <x v="8"/>
    <n v="3016"/>
    <x v="0"/>
    <x v="62"/>
    <x v="2"/>
    <x v="5"/>
    <x v="9"/>
    <n v="14"/>
  </r>
  <r>
    <x v="48"/>
    <x v="8"/>
    <n v="3016"/>
    <x v="0"/>
    <x v="62"/>
    <x v="2"/>
    <x v="5"/>
    <x v="8"/>
    <n v="380"/>
  </r>
  <r>
    <x v="48"/>
    <x v="8"/>
    <n v="3016"/>
    <x v="0"/>
    <x v="62"/>
    <x v="2"/>
    <x v="5"/>
    <x v="4"/>
    <n v="4860"/>
  </r>
  <r>
    <x v="48"/>
    <x v="8"/>
    <n v="3016"/>
    <x v="0"/>
    <x v="62"/>
    <x v="2"/>
    <x v="5"/>
    <x v="5"/>
    <n v="4216"/>
  </r>
  <r>
    <x v="48"/>
    <x v="8"/>
    <n v="3016"/>
    <x v="0"/>
    <x v="62"/>
    <x v="2"/>
    <x v="5"/>
    <x v="10"/>
    <n v="9"/>
  </r>
  <r>
    <x v="48"/>
    <x v="8"/>
    <n v="3016"/>
    <x v="0"/>
    <x v="62"/>
    <x v="2"/>
    <x v="5"/>
    <x v="2"/>
    <n v="753"/>
  </r>
  <r>
    <x v="48"/>
    <x v="8"/>
    <n v="3016"/>
    <x v="0"/>
    <x v="62"/>
    <x v="2"/>
    <x v="5"/>
    <x v="7"/>
    <n v="45"/>
  </r>
  <r>
    <x v="48"/>
    <x v="8"/>
    <n v="3016"/>
    <x v="0"/>
    <x v="62"/>
    <x v="2"/>
    <x v="5"/>
    <x v="1"/>
    <n v="190"/>
  </r>
  <r>
    <x v="48"/>
    <x v="8"/>
    <n v="3016"/>
    <x v="0"/>
    <x v="62"/>
    <x v="2"/>
    <x v="5"/>
    <x v="0"/>
    <n v="563"/>
  </r>
  <r>
    <x v="48"/>
    <x v="8"/>
    <n v="3016"/>
    <x v="0"/>
    <x v="62"/>
    <x v="2"/>
    <x v="5"/>
    <x v="11"/>
    <n v="3"/>
  </r>
  <r>
    <x v="49"/>
    <x v="5"/>
    <n v="118"/>
    <x v="0"/>
    <x v="62"/>
    <x v="2"/>
    <x v="5"/>
    <x v="1"/>
    <n v="2"/>
  </r>
  <r>
    <x v="49"/>
    <x v="5"/>
    <n v="118"/>
    <x v="0"/>
    <x v="62"/>
    <x v="2"/>
    <x v="5"/>
    <x v="4"/>
    <n v="2095"/>
  </r>
  <r>
    <x v="49"/>
    <x v="5"/>
    <n v="118"/>
    <x v="0"/>
    <x v="62"/>
    <x v="2"/>
    <x v="5"/>
    <x v="5"/>
    <n v="1297"/>
  </r>
  <r>
    <x v="49"/>
    <x v="5"/>
    <n v="118"/>
    <x v="0"/>
    <x v="62"/>
    <x v="2"/>
    <x v="5"/>
    <x v="0"/>
    <n v="99"/>
  </r>
  <r>
    <x v="49"/>
    <x v="5"/>
    <n v="118"/>
    <x v="0"/>
    <x v="62"/>
    <x v="2"/>
    <x v="5"/>
    <x v="2"/>
    <n v="101"/>
  </r>
  <r>
    <x v="50"/>
    <x v="12"/>
    <n v="2602"/>
    <x v="1"/>
    <x v="62"/>
    <x v="2"/>
    <x v="5"/>
    <x v="11"/>
    <n v="49"/>
  </r>
  <r>
    <x v="50"/>
    <x v="12"/>
    <n v="2602"/>
    <x v="1"/>
    <x v="62"/>
    <x v="2"/>
    <x v="5"/>
    <x v="5"/>
    <n v="38872"/>
  </r>
  <r>
    <x v="50"/>
    <x v="12"/>
    <n v="2602"/>
    <x v="1"/>
    <x v="62"/>
    <x v="2"/>
    <x v="5"/>
    <x v="1"/>
    <n v="13"/>
  </r>
  <r>
    <x v="50"/>
    <x v="12"/>
    <n v="2602"/>
    <x v="1"/>
    <x v="62"/>
    <x v="2"/>
    <x v="5"/>
    <x v="3"/>
    <n v="265"/>
  </r>
  <r>
    <x v="50"/>
    <x v="12"/>
    <n v="2602"/>
    <x v="1"/>
    <x v="62"/>
    <x v="2"/>
    <x v="5"/>
    <x v="2"/>
    <n v="13"/>
  </r>
  <r>
    <x v="50"/>
    <x v="12"/>
    <n v="2602"/>
    <x v="1"/>
    <x v="62"/>
    <x v="2"/>
    <x v="5"/>
    <x v="4"/>
    <n v="104947"/>
  </r>
  <r>
    <x v="50"/>
    <x v="12"/>
    <n v="2602"/>
    <x v="1"/>
    <x v="62"/>
    <x v="2"/>
    <x v="5"/>
    <x v="6"/>
    <n v="3400"/>
  </r>
  <r>
    <x v="50"/>
    <x v="12"/>
    <n v="2602"/>
    <x v="1"/>
    <x v="62"/>
    <x v="2"/>
    <x v="5"/>
    <x v="0"/>
    <n v="0"/>
  </r>
  <r>
    <x v="45"/>
    <x v="8"/>
    <n v="3023"/>
    <x v="0"/>
    <x v="62"/>
    <x v="2"/>
    <x v="5"/>
    <x v="3"/>
    <n v="51"/>
  </r>
  <r>
    <x v="45"/>
    <x v="8"/>
    <n v="3023"/>
    <x v="0"/>
    <x v="62"/>
    <x v="2"/>
    <x v="5"/>
    <x v="11"/>
    <n v="1"/>
  </r>
  <r>
    <x v="45"/>
    <x v="8"/>
    <n v="3023"/>
    <x v="0"/>
    <x v="62"/>
    <x v="2"/>
    <x v="5"/>
    <x v="0"/>
    <n v="3513"/>
  </r>
  <r>
    <x v="45"/>
    <x v="8"/>
    <n v="3023"/>
    <x v="0"/>
    <x v="62"/>
    <x v="2"/>
    <x v="5"/>
    <x v="2"/>
    <n v="4169"/>
  </r>
  <r>
    <x v="45"/>
    <x v="8"/>
    <n v="3023"/>
    <x v="0"/>
    <x v="62"/>
    <x v="2"/>
    <x v="5"/>
    <x v="4"/>
    <n v="68865"/>
  </r>
  <r>
    <x v="45"/>
    <x v="8"/>
    <n v="3023"/>
    <x v="0"/>
    <x v="62"/>
    <x v="2"/>
    <x v="5"/>
    <x v="5"/>
    <n v="36848"/>
  </r>
  <r>
    <x v="45"/>
    <x v="8"/>
    <n v="3023"/>
    <x v="0"/>
    <x v="62"/>
    <x v="2"/>
    <x v="5"/>
    <x v="6"/>
    <n v="63"/>
  </r>
  <r>
    <x v="45"/>
    <x v="8"/>
    <n v="3023"/>
    <x v="0"/>
    <x v="62"/>
    <x v="2"/>
    <x v="5"/>
    <x v="1"/>
    <n v="720"/>
  </r>
  <r>
    <x v="51"/>
    <x v="5"/>
    <n v="109"/>
    <x v="0"/>
    <x v="62"/>
    <x v="2"/>
    <x v="5"/>
    <x v="4"/>
    <n v="42787"/>
  </r>
  <r>
    <x v="51"/>
    <x v="5"/>
    <n v="109"/>
    <x v="0"/>
    <x v="62"/>
    <x v="2"/>
    <x v="5"/>
    <x v="5"/>
    <n v="32353"/>
  </r>
  <r>
    <x v="51"/>
    <x v="5"/>
    <n v="109"/>
    <x v="0"/>
    <x v="62"/>
    <x v="2"/>
    <x v="5"/>
    <x v="3"/>
    <n v="67"/>
  </r>
  <r>
    <x v="51"/>
    <x v="5"/>
    <n v="109"/>
    <x v="0"/>
    <x v="62"/>
    <x v="2"/>
    <x v="5"/>
    <x v="2"/>
    <n v="1352"/>
  </r>
  <r>
    <x v="51"/>
    <x v="5"/>
    <n v="109"/>
    <x v="0"/>
    <x v="62"/>
    <x v="2"/>
    <x v="5"/>
    <x v="11"/>
    <n v="7"/>
  </r>
  <r>
    <x v="51"/>
    <x v="5"/>
    <n v="109"/>
    <x v="0"/>
    <x v="62"/>
    <x v="2"/>
    <x v="5"/>
    <x v="1"/>
    <n v="542"/>
  </r>
  <r>
    <x v="51"/>
    <x v="5"/>
    <n v="109"/>
    <x v="0"/>
    <x v="62"/>
    <x v="2"/>
    <x v="5"/>
    <x v="6"/>
    <n v="69"/>
  </r>
  <r>
    <x v="51"/>
    <x v="5"/>
    <n v="109"/>
    <x v="0"/>
    <x v="62"/>
    <x v="2"/>
    <x v="5"/>
    <x v="0"/>
    <n v="965"/>
  </r>
  <r>
    <x v="52"/>
    <x v="3"/>
    <n v="3416"/>
    <x v="0"/>
    <x v="62"/>
    <x v="2"/>
    <x v="5"/>
    <x v="0"/>
    <n v="26"/>
  </r>
  <r>
    <x v="52"/>
    <x v="3"/>
    <n v="3416"/>
    <x v="0"/>
    <x v="62"/>
    <x v="2"/>
    <x v="5"/>
    <x v="2"/>
    <n v="63"/>
  </r>
  <r>
    <x v="52"/>
    <x v="3"/>
    <n v="3416"/>
    <x v="0"/>
    <x v="62"/>
    <x v="2"/>
    <x v="5"/>
    <x v="4"/>
    <n v="852"/>
  </r>
  <r>
    <x v="52"/>
    <x v="3"/>
    <n v="3416"/>
    <x v="0"/>
    <x v="62"/>
    <x v="2"/>
    <x v="5"/>
    <x v="11"/>
    <n v="0"/>
  </r>
  <r>
    <x v="52"/>
    <x v="3"/>
    <n v="3416"/>
    <x v="0"/>
    <x v="62"/>
    <x v="2"/>
    <x v="5"/>
    <x v="1"/>
    <n v="37"/>
  </r>
  <r>
    <x v="52"/>
    <x v="3"/>
    <n v="3416"/>
    <x v="0"/>
    <x v="62"/>
    <x v="2"/>
    <x v="5"/>
    <x v="5"/>
    <n v="390"/>
  </r>
  <r>
    <x v="53"/>
    <x v="1"/>
    <n v="704"/>
    <x v="0"/>
    <x v="62"/>
    <x v="2"/>
    <x v="5"/>
    <x v="11"/>
    <n v="304"/>
  </r>
  <r>
    <x v="53"/>
    <x v="1"/>
    <n v="704"/>
    <x v="0"/>
    <x v="62"/>
    <x v="2"/>
    <x v="5"/>
    <x v="6"/>
    <n v="7"/>
  </r>
  <r>
    <x v="53"/>
    <x v="1"/>
    <n v="704"/>
    <x v="0"/>
    <x v="62"/>
    <x v="2"/>
    <x v="5"/>
    <x v="5"/>
    <n v="66597"/>
  </r>
  <r>
    <x v="53"/>
    <x v="1"/>
    <n v="704"/>
    <x v="0"/>
    <x v="62"/>
    <x v="2"/>
    <x v="5"/>
    <x v="3"/>
    <n v="3369"/>
  </r>
  <r>
    <x v="53"/>
    <x v="1"/>
    <n v="704"/>
    <x v="0"/>
    <x v="62"/>
    <x v="2"/>
    <x v="5"/>
    <x v="0"/>
    <n v="636"/>
  </r>
  <r>
    <x v="53"/>
    <x v="1"/>
    <n v="704"/>
    <x v="0"/>
    <x v="62"/>
    <x v="2"/>
    <x v="5"/>
    <x v="1"/>
    <n v="1608"/>
  </r>
  <r>
    <x v="53"/>
    <x v="1"/>
    <n v="704"/>
    <x v="0"/>
    <x v="62"/>
    <x v="2"/>
    <x v="5"/>
    <x v="2"/>
    <n v="2236"/>
  </r>
  <r>
    <x v="53"/>
    <x v="1"/>
    <n v="704"/>
    <x v="0"/>
    <x v="62"/>
    <x v="2"/>
    <x v="5"/>
    <x v="4"/>
    <n v="113239"/>
  </r>
  <r>
    <x v="54"/>
    <x v="8"/>
    <n v="3025"/>
    <x v="0"/>
    <x v="62"/>
    <x v="2"/>
    <x v="5"/>
    <x v="3"/>
    <n v="116"/>
  </r>
  <r>
    <x v="54"/>
    <x v="8"/>
    <n v="3025"/>
    <x v="0"/>
    <x v="62"/>
    <x v="2"/>
    <x v="5"/>
    <x v="1"/>
    <n v="22"/>
  </r>
  <r>
    <x v="54"/>
    <x v="8"/>
    <n v="3025"/>
    <x v="0"/>
    <x v="62"/>
    <x v="2"/>
    <x v="5"/>
    <x v="4"/>
    <n v="4595"/>
  </r>
  <r>
    <x v="54"/>
    <x v="8"/>
    <n v="3025"/>
    <x v="0"/>
    <x v="62"/>
    <x v="2"/>
    <x v="5"/>
    <x v="5"/>
    <n v="2085"/>
  </r>
  <r>
    <x v="54"/>
    <x v="8"/>
    <n v="3025"/>
    <x v="0"/>
    <x v="62"/>
    <x v="2"/>
    <x v="5"/>
    <x v="11"/>
    <n v="14"/>
  </r>
  <r>
    <x v="54"/>
    <x v="8"/>
    <n v="3025"/>
    <x v="0"/>
    <x v="62"/>
    <x v="2"/>
    <x v="5"/>
    <x v="2"/>
    <n v="635"/>
  </r>
  <r>
    <x v="54"/>
    <x v="8"/>
    <n v="3025"/>
    <x v="0"/>
    <x v="62"/>
    <x v="2"/>
    <x v="5"/>
    <x v="0"/>
    <n v="614"/>
  </r>
  <r>
    <x v="55"/>
    <x v="11"/>
    <n v="3319"/>
    <x v="0"/>
    <x v="62"/>
    <x v="2"/>
    <x v="5"/>
    <x v="1"/>
    <n v="123"/>
  </r>
  <r>
    <x v="55"/>
    <x v="11"/>
    <n v="3319"/>
    <x v="0"/>
    <x v="62"/>
    <x v="2"/>
    <x v="5"/>
    <x v="3"/>
    <n v="0"/>
  </r>
  <r>
    <x v="55"/>
    <x v="11"/>
    <n v="3319"/>
    <x v="0"/>
    <x v="62"/>
    <x v="2"/>
    <x v="5"/>
    <x v="0"/>
    <n v="17"/>
  </r>
  <r>
    <x v="55"/>
    <x v="11"/>
    <n v="3319"/>
    <x v="0"/>
    <x v="62"/>
    <x v="2"/>
    <x v="5"/>
    <x v="11"/>
    <n v="0"/>
  </r>
  <r>
    <x v="55"/>
    <x v="11"/>
    <n v="3319"/>
    <x v="0"/>
    <x v="62"/>
    <x v="2"/>
    <x v="5"/>
    <x v="4"/>
    <n v="544"/>
  </r>
  <r>
    <x v="55"/>
    <x v="11"/>
    <n v="3319"/>
    <x v="0"/>
    <x v="62"/>
    <x v="2"/>
    <x v="5"/>
    <x v="2"/>
    <n v="82"/>
  </r>
  <r>
    <x v="55"/>
    <x v="11"/>
    <n v="3319"/>
    <x v="0"/>
    <x v="62"/>
    <x v="2"/>
    <x v="5"/>
    <x v="5"/>
    <n v="371"/>
  </r>
  <r>
    <x v="56"/>
    <x v="12"/>
    <n v="2603"/>
    <x v="1"/>
    <x v="62"/>
    <x v="2"/>
    <x v="5"/>
    <x v="0"/>
    <n v="178"/>
  </r>
  <r>
    <x v="56"/>
    <x v="12"/>
    <n v="2603"/>
    <x v="1"/>
    <x v="62"/>
    <x v="2"/>
    <x v="5"/>
    <x v="6"/>
    <n v="6320"/>
  </r>
  <r>
    <x v="56"/>
    <x v="12"/>
    <n v="2603"/>
    <x v="1"/>
    <x v="62"/>
    <x v="2"/>
    <x v="5"/>
    <x v="11"/>
    <n v="3"/>
  </r>
  <r>
    <x v="56"/>
    <x v="12"/>
    <n v="2603"/>
    <x v="1"/>
    <x v="62"/>
    <x v="2"/>
    <x v="5"/>
    <x v="2"/>
    <n v="340"/>
  </r>
  <r>
    <x v="56"/>
    <x v="12"/>
    <n v="2603"/>
    <x v="1"/>
    <x v="62"/>
    <x v="2"/>
    <x v="5"/>
    <x v="5"/>
    <n v="21007"/>
  </r>
  <r>
    <x v="56"/>
    <x v="12"/>
    <n v="2603"/>
    <x v="1"/>
    <x v="62"/>
    <x v="2"/>
    <x v="5"/>
    <x v="1"/>
    <n v="163"/>
  </r>
  <r>
    <x v="56"/>
    <x v="12"/>
    <n v="2603"/>
    <x v="1"/>
    <x v="62"/>
    <x v="2"/>
    <x v="5"/>
    <x v="3"/>
    <n v="127"/>
  </r>
  <r>
    <x v="56"/>
    <x v="12"/>
    <n v="2603"/>
    <x v="1"/>
    <x v="62"/>
    <x v="2"/>
    <x v="5"/>
    <x v="4"/>
    <n v="41043"/>
  </r>
  <r>
    <x v="57"/>
    <x v="3"/>
    <n v="3404"/>
    <x v="0"/>
    <x v="62"/>
    <x v="2"/>
    <x v="5"/>
    <x v="1"/>
    <n v="164"/>
  </r>
  <r>
    <x v="57"/>
    <x v="3"/>
    <n v="3404"/>
    <x v="0"/>
    <x v="62"/>
    <x v="2"/>
    <x v="5"/>
    <x v="2"/>
    <n v="576"/>
  </r>
  <r>
    <x v="57"/>
    <x v="3"/>
    <n v="3404"/>
    <x v="0"/>
    <x v="62"/>
    <x v="2"/>
    <x v="5"/>
    <x v="4"/>
    <n v="3733"/>
  </r>
  <r>
    <x v="57"/>
    <x v="3"/>
    <n v="3404"/>
    <x v="0"/>
    <x v="62"/>
    <x v="2"/>
    <x v="5"/>
    <x v="5"/>
    <n v="1927"/>
  </r>
  <r>
    <x v="57"/>
    <x v="3"/>
    <n v="3404"/>
    <x v="0"/>
    <x v="62"/>
    <x v="2"/>
    <x v="5"/>
    <x v="0"/>
    <n v="415"/>
  </r>
  <r>
    <x v="58"/>
    <x v="8"/>
    <n v="3011"/>
    <x v="0"/>
    <x v="62"/>
    <x v="2"/>
    <x v="5"/>
    <x v="5"/>
    <n v="1007"/>
  </r>
  <r>
    <x v="58"/>
    <x v="8"/>
    <n v="3011"/>
    <x v="0"/>
    <x v="62"/>
    <x v="2"/>
    <x v="5"/>
    <x v="4"/>
    <n v="519"/>
  </r>
  <r>
    <x v="59"/>
    <x v="12"/>
    <n v="2604"/>
    <x v="1"/>
    <x v="62"/>
    <x v="2"/>
    <x v="5"/>
    <x v="5"/>
    <n v="324965"/>
  </r>
  <r>
    <x v="59"/>
    <x v="12"/>
    <n v="2604"/>
    <x v="1"/>
    <x v="62"/>
    <x v="2"/>
    <x v="5"/>
    <x v="2"/>
    <n v="36303"/>
  </r>
  <r>
    <x v="59"/>
    <x v="12"/>
    <n v="2604"/>
    <x v="1"/>
    <x v="62"/>
    <x v="2"/>
    <x v="5"/>
    <x v="9"/>
    <n v="60"/>
  </r>
  <r>
    <x v="59"/>
    <x v="12"/>
    <n v="2604"/>
    <x v="1"/>
    <x v="62"/>
    <x v="2"/>
    <x v="5"/>
    <x v="8"/>
    <n v="3378"/>
  </r>
  <r>
    <x v="59"/>
    <x v="12"/>
    <n v="2604"/>
    <x v="1"/>
    <x v="62"/>
    <x v="2"/>
    <x v="5"/>
    <x v="7"/>
    <n v="2726"/>
  </r>
  <r>
    <x v="59"/>
    <x v="12"/>
    <n v="2604"/>
    <x v="1"/>
    <x v="62"/>
    <x v="2"/>
    <x v="5"/>
    <x v="1"/>
    <n v="32454"/>
  </r>
  <r>
    <x v="59"/>
    <x v="12"/>
    <n v="2604"/>
    <x v="1"/>
    <x v="62"/>
    <x v="2"/>
    <x v="5"/>
    <x v="11"/>
    <n v="3539"/>
  </r>
  <r>
    <x v="59"/>
    <x v="12"/>
    <n v="2604"/>
    <x v="1"/>
    <x v="62"/>
    <x v="2"/>
    <x v="5"/>
    <x v="6"/>
    <n v="287742"/>
  </r>
  <r>
    <x v="59"/>
    <x v="12"/>
    <n v="2604"/>
    <x v="1"/>
    <x v="62"/>
    <x v="2"/>
    <x v="5"/>
    <x v="10"/>
    <n v="260"/>
  </r>
  <r>
    <x v="59"/>
    <x v="12"/>
    <n v="2604"/>
    <x v="1"/>
    <x v="62"/>
    <x v="2"/>
    <x v="5"/>
    <x v="4"/>
    <n v="626873"/>
  </r>
  <r>
    <x v="59"/>
    <x v="12"/>
    <n v="2604"/>
    <x v="1"/>
    <x v="62"/>
    <x v="2"/>
    <x v="5"/>
    <x v="3"/>
    <n v="15391"/>
  </r>
  <r>
    <x v="59"/>
    <x v="12"/>
    <n v="2604"/>
    <x v="1"/>
    <x v="62"/>
    <x v="2"/>
    <x v="5"/>
    <x v="0"/>
    <n v="4174"/>
  </r>
  <r>
    <x v="60"/>
    <x v="3"/>
    <n v="3420"/>
    <x v="0"/>
    <x v="62"/>
    <x v="2"/>
    <x v="5"/>
    <x v="0"/>
    <n v="275"/>
  </r>
  <r>
    <x v="60"/>
    <x v="3"/>
    <n v="3420"/>
    <x v="0"/>
    <x v="62"/>
    <x v="2"/>
    <x v="5"/>
    <x v="2"/>
    <n v="302"/>
  </r>
  <r>
    <x v="60"/>
    <x v="3"/>
    <n v="3420"/>
    <x v="0"/>
    <x v="62"/>
    <x v="2"/>
    <x v="5"/>
    <x v="4"/>
    <n v="2845"/>
  </r>
  <r>
    <x v="60"/>
    <x v="3"/>
    <n v="3420"/>
    <x v="0"/>
    <x v="62"/>
    <x v="2"/>
    <x v="5"/>
    <x v="1"/>
    <n v="27"/>
  </r>
  <r>
    <x v="60"/>
    <x v="3"/>
    <n v="3420"/>
    <x v="0"/>
    <x v="62"/>
    <x v="2"/>
    <x v="5"/>
    <x v="5"/>
    <n v="1770"/>
  </r>
  <r>
    <x v="61"/>
    <x v="3"/>
    <n v="3406"/>
    <x v="0"/>
    <x v="62"/>
    <x v="2"/>
    <x v="5"/>
    <x v="9"/>
    <n v="14"/>
  </r>
  <r>
    <x v="61"/>
    <x v="3"/>
    <n v="3406"/>
    <x v="0"/>
    <x v="62"/>
    <x v="2"/>
    <x v="5"/>
    <x v="2"/>
    <n v="1124"/>
  </r>
  <r>
    <x v="61"/>
    <x v="3"/>
    <n v="3406"/>
    <x v="0"/>
    <x v="62"/>
    <x v="2"/>
    <x v="5"/>
    <x v="7"/>
    <n v="46"/>
  </r>
  <r>
    <x v="61"/>
    <x v="3"/>
    <n v="3406"/>
    <x v="0"/>
    <x v="62"/>
    <x v="2"/>
    <x v="5"/>
    <x v="0"/>
    <n v="870"/>
  </r>
  <r>
    <x v="61"/>
    <x v="3"/>
    <n v="3406"/>
    <x v="0"/>
    <x v="62"/>
    <x v="2"/>
    <x v="5"/>
    <x v="8"/>
    <n v="339"/>
  </r>
  <r>
    <x v="61"/>
    <x v="3"/>
    <n v="3406"/>
    <x v="0"/>
    <x v="62"/>
    <x v="2"/>
    <x v="5"/>
    <x v="5"/>
    <n v="832"/>
  </r>
  <r>
    <x v="61"/>
    <x v="3"/>
    <n v="3406"/>
    <x v="0"/>
    <x v="62"/>
    <x v="2"/>
    <x v="5"/>
    <x v="6"/>
    <n v="0"/>
  </r>
  <r>
    <x v="61"/>
    <x v="3"/>
    <n v="3406"/>
    <x v="0"/>
    <x v="62"/>
    <x v="2"/>
    <x v="5"/>
    <x v="10"/>
    <n v="26"/>
  </r>
  <r>
    <x v="61"/>
    <x v="3"/>
    <n v="3406"/>
    <x v="0"/>
    <x v="62"/>
    <x v="2"/>
    <x v="5"/>
    <x v="4"/>
    <n v="1542"/>
  </r>
  <r>
    <x v="61"/>
    <x v="3"/>
    <n v="3406"/>
    <x v="0"/>
    <x v="62"/>
    <x v="2"/>
    <x v="5"/>
    <x v="1"/>
    <n v="260"/>
  </r>
  <r>
    <x v="62"/>
    <x v="7"/>
    <n v="211"/>
    <x v="0"/>
    <x v="62"/>
    <x v="2"/>
    <x v="5"/>
    <x v="10"/>
    <n v="38"/>
  </r>
  <r>
    <x v="62"/>
    <x v="7"/>
    <n v="211"/>
    <x v="0"/>
    <x v="62"/>
    <x v="2"/>
    <x v="5"/>
    <x v="0"/>
    <n v="304"/>
  </r>
  <r>
    <x v="62"/>
    <x v="7"/>
    <n v="211"/>
    <x v="0"/>
    <x v="62"/>
    <x v="2"/>
    <x v="5"/>
    <x v="1"/>
    <n v="770"/>
  </r>
  <r>
    <x v="62"/>
    <x v="7"/>
    <n v="211"/>
    <x v="0"/>
    <x v="62"/>
    <x v="2"/>
    <x v="5"/>
    <x v="5"/>
    <n v="1575"/>
  </r>
  <r>
    <x v="62"/>
    <x v="7"/>
    <n v="211"/>
    <x v="0"/>
    <x v="62"/>
    <x v="2"/>
    <x v="5"/>
    <x v="7"/>
    <n v="174"/>
  </r>
  <r>
    <x v="62"/>
    <x v="7"/>
    <n v="211"/>
    <x v="0"/>
    <x v="62"/>
    <x v="2"/>
    <x v="5"/>
    <x v="9"/>
    <n v="26"/>
  </r>
  <r>
    <x v="62"/>
    <x v="7"/>
    <n v="211"/>
    <x v="0"/>
    <x v="62"/>
    <x v="2"/>
    <x v="5"/>
    <x v="4"/>
    <n v="2133"/>
  </r>
  <r>
    <x v="62"/>
    <x v="7"/>
    <n v="211"/>
    <x v="0"/>
    <x v="62"/>
    <x v="2"/>
    <x v="5"/>
    <x v="8"/>
    <n v="626"/>
  </r>
  <r>
    <x v="62"/>
    <x v="7"/>
    <n v="211"/>
    <x v="0"/>
    <x v="62"/>
    <x v="2"/>
    <x v="5"/>
    <x v="2"/>
    <n v="1072"/>
  </r>
  <r>
    <x v="63"/>
    <x v="1"/>
    <n v="701"/>
    <x v="0"/>
    <x v="62"/>
    <x v="2"/>
    <x v="5"/>
    <x v="11"/>
    <n v="5"/>
  </r>
  <r>
    <x v="63"/>
    <x v="1"/>
    <n v="701"/>
    <x v="0"/>
    <x v="62"/>
    <x v="2"/>
    <x v="5"/>
    <x v="4"/>
    <n v="36216"/>
  </r>
  <r>
    <x v="63"/>
    <x v="1"/>
    <n v="701"/>
    <x v="0"/>
    <x v="62"/>
    <x v="2"/>
    <x v="5"/>
    <x v="1"/>
    <n v="2752"/>
  </r>
  <r>
    <x v="63"/>
    <x v="1"/>
    <n v="701"/>
    <x v="0"/>
    <x v="62"/>
    <x v="2"/>
    <x v="5"/>
    <x v="2"/>
    <n v="3488"/>
  </r>
  <r>
    <x v="63"/>
    <x v="1"/>
    <n v="701"/>
    <x v="0"/>
    <x v="62"/>
    <x v="2"/>
    <x v="5"/>
    <x v="0"/>
    <n v="749"/>
  </r>
  <r>
    <x v="63"/>
    <x v="1"/>
    <n v="701"/>
    <x v="0"/>
    <x v="62"/>
    <x v="2"/>
    <x v="5"/>
    <x v="3"/>
    <n v="145"/>
  </r>
  <r>
    <x v="63"/>
    <x v="1"/>
    <n v="701"/>
    <x v="0"/>
    <x v="62"/>
    <x v="2"/>
    <x v="5"/>
    <x v="5"/>
    <n v="19211"/>
  </r>
  <r>
    <x v="64"/>
    <x v="11"/>
    <n v="3317"/>
    <x v="0"/>
    <x v="62"/>
    <x v="2"/>
    <x v="5"/>
    <x v="1"/>
    <n v="34"/>
  </r>
  <r>
    <x v="64"/>
    <x v="11"/>
    <n v="3317"/>
    <x v="0"/>
    <x v="62"/>
    <x v="2"/>
    <x v="5"/>
    <x v="5"/>
    <n v="285"/>
  </r>
  <r>
    <x v="64"/>
    <x v="11"/>
    <n v="3317"/>
    <x v="0"/>
    <x v="62"/>
    <x v="2"/>
    <x v="5"/>
    <x v="4"/>
    <n v="456"/>
  </r>
  <r>
    <x v="64"/>
    <x v="11"/>
    <n v="3317"/>
    <x v="0"/>
    <x v="62"/>
    <x v="2"/>
    <x v="5"/>
    <x v="0"/>
    <n v="1"/>
  </r>
  <r>
    <x v="64"/>
    <x v="11"/>
    <n v="3317"/>
    <x v="0"/>
    <x v="62"/>
    <x v="2"/>
    <x v="5"/>
    <x v="2"/>
    <n v="21"/>
  </r>
  <r>
    <x v="65"/>
    <x v="8"/>
    <n v="3019"/>
    <x v="0"/>
    <x v="62"/>
    <x v="2"/>
    <x v="5"/>
    <x v="5"/>
    <n v="45869"/>
  </r>
  <r>
    <x v="65"/>
    <x v="8"/>
    <n v="3019"/>
    <x v="0"/>
    <x v="62"/>
    <x v="2"/>
    <x v="5"/>
    <x v="0"/>
    <n v="955"/>
  </r>
  <r>
    <x v="65"/>
    <x v="8"/>
    <n v="3019"/>
    <x v="0"/>
    <x v="62"/>
    <x v="2"/>
    <x v="5"/>
    <x v="1"/>
    <n v="1677"/>
  </r>
  <r>
    <x v="65"/>
    <x v="8"/>
    <n v="3019"/>
    <x v="0"/>
    <x v="62"/>
    <x v="2"/>
    <x v="5"/>
    <x v="3"/>
    <n v="437"/>
  </r>
  <r>
    <x v="65"/>
    <x v="8"/>
    <n v="3019"/>
    <x v="0"/>
    <x v="62"/>
    <x v="2"/>
    <x v="5"/>
    <x v="2"/>
    <n v="2610"/>
  </r>
  <r>
    <x v="65"/>
    <x v="8"/>
    <n v="3019"/>
    <x v="0"/>
    <x v="62"/>
    <x v="2"/>
    <x v="5"/>
    <x v="11"/>
    <n v="13"/>
  </r>
  <r>
    <x v="65"/>
    <x v="8"/>
    <n v="3019"/>
    <x v="0"/>
    <x v="62"/>
    <x v="2"/>
    <x v="5"/>
    <x v="4"/>
    <n v="22814"/>
  </r>
  <r>
    <x v="65"/>
    <x v="8"/>
    <n v="3019"/>
    <x v="0"/>
    <x v="62"/>
    <x v="2"/>
    <x v="5"/>
    <x v="6"/>
    <n v="14"/>
  </r>
  <r>
    <x v="66"/>
    <x v="4"/>
    <n v="2506"/>
    <x v="1"/>
    <x v="62"/>
    <x v="2"/>
    <x v="5"/>
    <x v="0"/>
    <n v="21127"/>
  </r>
  <r>
    <x v="66"/>
    <x v="4"/>
    <n v="2506"/>
    <x v="1"/>
    <x v="62"/>
    <x v="2"/>
    <x v="5"/>
    <x v="1"/>
    <n v="49552"/>
  </r>
  <r>
    <x v="66"/>
    <x v="4"/>
    <n v="2506"/>
    <x v="1"/>
    <x v="62"/>
    <x v="2"/>
    <x v="5"/>
    <x v="2"/>
    <n v="70685"/>
  </r>
  <r>
    <x v="66"/>
    <x v="4"/>
    <n v="2506"/>
    <x v="1"/>
    <x v="62"/>
    <x v="2"/>
    <x v="5"/>
    <x v="5"/>
    <n v="1076991"/>
  </r>
  <r>
    <x v="66"/>
    <x v="4"/>
    <n v="2506"/>
    <x v="1"/>
    <x v="62"/>
    <x v="2"/>
    <x v="5"/>
    <x v="6"/>
    <n v="276202"/>
  </r>
  <r>
    <x v="66"/>
    <x v="4"/>
    <n v="2506"/>
    <x v="1"/>
    <x v="62"/>
    <x v="2"/>
    <x v="5"/>
    <x v="9"/>
    <n v="48"/>
  </r>
  <r>
    <x v="66"/>
    <x v="4"/>
    <n v="2506"/>
    <x v="1"/>
    <x v="62"/>
    <x v="2"/>
    <x v="5"/>
    <x v="7"/>
    <n v="563"/>
  </r>
  <r>
    <x v="66"/>
    <x v="4"/>
    <n v="2506"/>
    <x v="1"/>
    <x v="62"/>
    <x v="2"/>
    <x v="5"/>
    <x v="3"/>
    <n v="5343"/>
  </r>
  <r>
    <x v="66"/>
    <x v="4"/>
    <n v="2506"/>
    <x v="1"/>
    <x v="62"/>
    <x v="2"/>
    <x v="5"/>
    <x v="4"/>
    <n v="1084979"/>
  </r>
  <r>
    <x v="66"/>
    <x v="4"/>
    <n v="2506"/>
    <x v="1"/>
    <x v="62"/>
    <x v="2"/>
    <x v="5"/>
    <x v="10"/>
    <n v="44"/>
  </r>
  <r>
    <x v="66"/>
    <x v="4"/>
    <n v="2506"/>
    <x v="1"/>
    <x v="62"/>
    <x v="2"/>
    <x v="5"/>
    <x v="11"/>
    <n v="3133"/>
  </r>
  <r>
    <x v="67"/>
    <x v="3"/>
    <n v="3401"/>
    <x v="0"/>
    <x v="62"/>
    <x v="2"/>
    <x v="5"/>
    <x v="10"/>
    <n v="198"/>
  </r>
  <r>
    <x v="67"/>
    <x v="3"/>
    <n v="3401"/>
    <x v="0"/>
    <x v="62"/>
    <x v="2"/>
    <x v="5"/>
    <x v="9"/>
    <n v="106"/>
  </r>
  <r>
    <x v="67"/>
    <x v="3"/>
    <n v="3401"/>
    <x v="0"/>
    <x v="62"/>
    <x v="2"/>
    <x v="5"/>
    <x v="1"/>
    <n v="16951"/>
  </r>
  <r>
    <x v="67"/>
    <x v="3"/>
    <n v="3401"/>
    <x v="0"/>
    <x v="62"/>
    <x v="2"/>
    <x v="5"/>
    <x v="8"/>
    <n v="10308"/>
  </r>
  <r>
    <x v="67"/>
    <x v="3"/>
    <n v="3401"/>
    <x v="0"/>
    <x v="62"/>
    <x v="2"/>
    <x v="5"/>
    <x v="7"/>
    <n v="2329"/>
  </r>
  <r>
    <x v="67"/>
    <x v="3"/>
    <n v="3401"/>
    <x v="0"/>
    <x v="62"/>
    <x v="2"/>
    <x v="5"/>
    <x v="11"/>
    <n v="53"/>
  </r>
  <r>
    <x v="67"/>
    <x v="3"/>
    <n v="3401"/>
    <x v="0"/>
    <x v="62"/>
    <x v="2"/>
    <x v="5"/>
    <x v="4"/>
    <n v="49847"/>
  </r>
  <r>
    <x v="67"/>
    <x v="3"/>
    <n v="3401"/>
    <x v="0"/>
    <x v="62"/>
    <x v="2"/>
    <x v="5"/>
    <x v="3"/>
    <n v="1705"/>
  </r>
  <r>
    <x v="67"/>
    <x v="3"/>
    <n v="3401"/>
    <x v="0"/>
    <x v="62"/>
    <x v="2"/>
    <x v="5"/>
    <x v="0"/>
    <n v="2856"/>
  </r>
  <r>
    <x v="67"/>
    <x v="3"/>
    <n v="3401"/>
    <x v="0"/>
    <x v="62"/>
    <x v="2"/>
    <x v="5"/>
    <x v="2"/>
    <n v="19286"/>
  </r>
  <r>
    <x v="67"/>
    <x v="3"/>
    <n v="3401"/>
    <x v="0"/>
    <x v="62"/>
    <x v="2"/>
    <x v="5"/>
    <x v="5"/>
    <n v="22987"/>
  </r>
  <r>
    <x v="68"/>
    <x v="11"/>
    <n v="3316"/>
    <x v="0"/>
    <x v="62"/>
    <x v="2"/>
    <x v="5"/>
    <x v="2"/>
    <n v="146"/>
  </r>
  <r>
    <x v="68"/>
    <x v="11"/>
    <n v="3316"/>
    <x v="0"/>
    <x v="62"/>
    <x v="2"/>
    <x v="5"/>
    <x v="1"/>
    <n v="109"/>
  </r>
  <r>
    <x v="68"/>
    <x v="11"/>
    <n v="3316"/>
    <x v="0"/>
    <x v="62"/>
    <x v="2"/>
    <x v="5"/>
    <x v="4"/>
    <n v="7709"/>
  </r>
  <r>
    <x v="68"/>
    <x v="11"/>
    <n v="3316"/>
    <x v="0"/>
    <x v="62"/>
    <x v="2"/>
    <x v="5"/>
    <x v="0"/>
    <n v="37"/>
  </r>
  <r>
    <x v="68"/>
    <x v="11"/>
    <n v="3316"/>
    <x v="0"/>
    <x v="62"/>
    <x v="2"/>
    <x v="5"/>
    <x v="5"/>
    <n v="3829"/>
  </r>
  <r>
    <x v="69"/>
    <x v="6"/>
    <n v="3425"/>
    <x v="0"/>
    <x v="62"/>
    <x v="2"/>
    <x v="5"/>
    <x v="0"/>
    <n v="66"/>
  </r>
  <r>
    <x v="69"/>
    <x v="6"/>
    <n v="3425"/>
    <x v="0"/>
    <x v="62"/>
    <x v="2"/>
    <x v="5"/>
    <x v="4"/>
    <n v="508"/>
  </r>
  <r>
    <x v="69"/>
    <x v="6"/>
    <n v="3425"/>
    <x v="0"/>
    <x v="62"/>
    <x v="2"/>
    <x v="5"/>
    <x v="5"/>
    <n v="249"/>
  </r>
  <r>
    <x v="69"/>
    <x v="6"/>
    <n v="3425"/>
    <x v="0"/>
    <x v="62"/>
    <x v="2"/>
    <x v="5"/>
    <x v="2"/>
    <n v="66"/>
  </r>
  <r>
    <x v="70"/>
    <x v="8"/>
    <n v="3017"/>
    <x v="0"/>
    <x v="62"/>
    <x v="2"/>
    <x v="5"/>
    <x v="3"/>
    <n v="1151"/>
  </r>
  <r>
    <x v="70"/>
    <x v="8"/>
    <n v="3017"/>
    <x v="0"/>
    <x v="62"/>
    <x v="2"/>
    <x v="5"/>
    <x v="4"/>
    <n v="96559"/>
  </r>
  <r>
    <x v="70"/>
    <x v="8"/>
    <n v="3017"/>
    <x v="0"/>
    <x v="62"/>
    <x v="2"/>
    <x v="5"/>
    <x v="11"/>
    <n v="46"/>
  </r>
  <r>
    <x v="70"/>
    <x v="8"/>
    <n v="3017"/>
    <x v="0"/>
    <x v="62"/>
    <x v="2"/>
    <x v="5"/>
    <x v="2"/>
    <n v="1204"/>
  </r>
  <r>
    <x v="70"/>
    <x v="8"/>
    <n v="3017"/>
    <x v="0"/>
    <x v="62"/>
    <x v="2"/>
    <x v="5"/>
    <x v="6"/>
    <n v="1507"/>
  </r>
  <r>
    <x v="70"/>
    <x v="8"/>
    <n v="3017"/>
    <x v="0"/>
    <x v="62"/>
    <x v="2"/>
    <x v="5"/>
    <x v="0"/>
    <n v="1095"/>
  </r>
  <r>
    <x v="70"/>
    <x v="8"/>
    <n v="3017"/>
    <x v="0"/>
    <x v="62"/>
    <x v="2"/>
    <x v="5"/>
    <x v="1"/>
    <n v="109"/>
  </r>
  <r>
    <x v="70"/>
    <x v="8"/>
    <n v="3017"/>
    <x v="0"/>
    <x v="62"/>
    <x v="2"/>
    <x v="5"/>
    <x v="5"/>
    <n v="71192"/>
  </r>
  <r>
    <x v="72"/>
    <x v="8"/>
    <n v="3007"/>
    <x v="0"/>
    <x v="62"/>
    <x v="2"/>
    <x v="5"/>
    <x v="0"/>
    <n v="3"/>
  </r>
  <r>
    <x v="72"/>
    <x v="8"/>
    <n v="3007"/>
    <x v="0"/>
    <x v="62"/>
    <x v="2"/>
    <x v="5"/>
    <x v="2"/>
    <n v="69"/>
  </r>
  <r>
    <x v="72"/>
    <x v="8"/>
    <n v="3007"/>
    <x v="0"/>
    <x v="62"/>
    <x v="2"/>
    <x v="5"/>
    <x v="5"/>
    <n v="3227"/>
  </r>
  <r>
    <x v="72"/>
    <x v="8"/>
    <n v="3007"/>
    <x v="0"/>
    <x v="62"/>
    <x v="2"/>
    <x v="5"/>
    <x v="3"/>
    <n v="26"/>
  </r>
  <r>
    <x v="72"/>
    <x v="8"/>
    <n v="3007"/>
    <x v="0"/>
    <x v="62"/>
    <x v="2"/>
    <x v="5"/>
    <x v="11"/>
    <n v="5"/>
  </r>
  <r>
    <x v="72"/>
    <x v="8"/>
    <n v="3007"/>
    <x v="0"/>
    <x v="62"/>
    <x v="2"/>
    <x v="5"/>
    <x v="4"/>
    <n v="4388"/>
  </r>
  <r>
    <x v="72"/>
    <x v="8"/>
    <n v="3007"/>
    <x v="0"/>
    <x v="62"/>
    <x v="2"/>
    <x v="5"/>
    <x v="1"/>
    <n v="67"/>
  </r>
  <r>
    <x v="74"/>
    <x v="2"/>
    <n v="3802"/>
    <x v="0"/>
    <x v="62"/>
    <x v="2"/>
    <x v="5"/>
    <x v="3"/>
    <n v="3426"/>
  </r>
  <r>
    <x v="74"/>
    <x v="2"/>
    <n v="3802"/>
    <x v="0"/>
    <x v="62"/>
    <x v="2"/>
    <x v="5"/>
    <x v="11"/>
    <n v="157"/>
  </r>
  <r>
    <x v="74"/>
    <x v="2"/>
    <n v="3802"/>
    <x v="0"/>
    <x v="62"/>
    <x v="2"/>
    <x v="5"/>
    <x v="5"/>
    <n v="106241"/>
  </r>
  <r>
    <x v="74"/>
    <x v="2"/>
    <n v="3802"/>
    <x v="0"/>
    <x v="62"/>
    <x v="2"/>
    <x v="5"/>
    <x v="7"/>
    <n v="14813"/>
  </r>
  <r>
    <x v="74"/>
    <x v="2"/>
    <n v="3802"/>
    <x v="0"/>
    <x v="62"/>
    <x v="2"/>
    <x v="5"/>
    <x v="10"/>
    <n v="699"/>
  </r>
  <r>
    <x v="74"/>
    <x v="2"/>
    <n v="3802"/>
    <x v="0"/>
    <x v="62"/>
    <x v="2"/>
    <x v="5"/>
    <x v="9"/>
    <n v="299"/>
  </r>
  <r>
    <x v="74"/>
    <x v="2"/>
    <n v="3802"/>
    <x v="0"/>
    <x v="62"/>
    <x v="2"/>
    <x v="5"/>
    <x v="4"/>
    <n v="200648"/>
  </r>
  <r>
    <x v="74"/>
    <x v="2"/>
    <n v="3802"/>
    <x v="0"/>
    <x v="62"/>
    <x v="2"/>
    <x v="5"/>
    <x v="0"/>
    <n v="19526"/>
  </r>
  <r>
    <x v="74"/>
    <x v="2"/>
    <n v="3802"/>
    <x v="0"/>
    <x v="62"/>
    <x v="2"/>
    <x v="5"/>
    <x v="1"/>
    <n v="56128"/>
  </r>
  <r>
    <x v="74"/>
    <x v="2"/>
    <n v="3802"/>
    <x v="0"/>
    <x v="62"/>
    <x v="2"/>
    <x v="5"/>
    <x v="2"/>
    <n v="74274"/>
  </r>
  <r>
    <x v="74"/>
    <x v="2"/>
    <n v="3802"/>
    <x v="0"/>
    <x v="62"/>
    <x v="2"/>
    <x v="5"/>
    <x v="8"/>
    <n v="21330"/>
  </r>
  <r>
    <x v="71"/>
    <x v="3"/>
    <n v="3403"/>
    <x v="0"/>
    <x v="62"/>
    <x v="2"/>
    <x v="5"/>
    <x v="8"/>
    <n v="13627"/>
  </r>
  <r>
    <x v="71"/>
    <x v="3"/>
    <n v="3403"/>
    <x v="0"/>
    <x v="62"/>
    <x v="2"/>
    <x v="5"/>
    <x v="9"/>
    <n v="140"/>
  </r>
  <r>
    <x v="71"/>
    <x v="3"/>
    <n v="3403"/>
    <x v="0"/>
    <x v="62"/>
    <x v="2"/>
    <x v="5"/>
    <x v="7"/>
    <n v="8895"/>
  </r>
  <r>
    <x v="71"/>
    <x v="3"/>
    <n v="3403"/>
    <x v="0"/>
    <x v="62"/>
    <x v="2"/>
    <x v="5"/>
    <x v="2"/>
    <n v="7597"/>
  </r>
  <r>
    <x v="71"/>
    <x v="3"/>
    <n v="3403"/>
    <x v="0"/>
    <x v="62"/>
    <x v="2"/>
    <x v="5"/>
    <x v="4"/>
    <n v="7731"/>
  </r>
  <r>
    <x v="71"/>
    <x v="3"/>
    <n v="3403"/>
    <x v="0"/>
    <x v="62"/>
    <x v="2"/>
    <x v="5"/>
    <x v="10"/>
    <n v="414"/>
  </r>
  <r>
    <x v="71"/>
    <x v="3"/>
    <n v="3403"/>
    <x v="0"/>
    <x v="62"/>
    <x v="2"/>
    <x v="5"/>
    <x v="0"/>
    <n v="1777"/>
  </r>
  <r>
    <x v="71"/>
    <x v="3"/>
    <n v="3403"/>
    <x v="0"/>
    <x v="62"/>
    <x v="2"/>
    <x v="5"/>
    <x v="3"/>
    <n v="491"/>
  </r>
  <r>
    <x v="71"/>
    <x v="3"/>
    <n v="3403"/>
    <x v="0"/>
    <x v="62"/>
    <x v="2"/>
    <x v="5"/>
    <x v="6"/>
    <n v="164"/>
  </r>
  <r>
    <x v="71"/>
    <x v="3"/>
    <n v="3403"/>
    <x v="0"/>
    <x v="62"/>
    <x v="2"/>
    <x v="5"/>
    <x v="11"/>
    <n v="11"/>
  </r>
  <r>
    <x v="71"/>
    <x v="3"/>
    <n v="3403"/>
    <x v="0"/>
    <x v="62"/>
    <x v="2"/>
    <x v="5"/>
    <x v="1"/>
    <n v="6175"/>
  </r>
  <r>
    <x v="71"/>
    <x v="3"/>
    <n v="3403"/>
    <x v="0"/>
    <x v="62"/>
    <x v="2"/>
    <x v="5"/>
    <x v="5"/>
    <n v="8169"/>
  </r>
  <r>
    <x v="73"/>
    <x v="13"/>
    <n v="3308"/>
    <x v="0"/>
    <x v="62"/>
    <x v="2"/>
    <x v="5"/>
    <x v="11"/>
    <n v="0"/>
  </r>
  <r>
    <x v="73"/>
    <x v="13"/>
    <n v="3308"/>
    <x v="0"/>
    <x v="62"/>
    <x v="2"/>
    <x v="5"/>
    <x v="0"/>
    <n v="522"/>
  </r>
  <r>
    <x v="73"/>
    <x v="13"/>
    <n v="3308"/>
    <x v="0"/>
    <x v="62"/>
    <x v="2"/>
    <x v="5"/>
    <x v="3"/>
    <n v="0"/>
  </r>
  <r>
    <x v="73"/>
    <x v="13"/>
    <n v="3308"/>
    <x v="0"/>
    <x v="62"/>
    <x v="2"/>
    <x v="5"/>
    <x v="4"/>
    <n v="14975"/>
  </r>
  <r>
    <x v="73"/>
    <x v="13"/>
    <n v="3308"/>
    <x v="0"/>
    <x v="62"/>
    <x v="2"/>
    <x v="5"/>
    <x v="2"/>
    <n v="561"/>
  </r>
  <r>
    <x v="73"/>
    <x v="13"/>
    <n v="3308"/>
    <x v="0"/>
    <x v="62"/>
    <x v="2"/>
    <x v="5"/>
    <x v="1"/>
    <n v="39"/>
  </r>
  <r>
    <x v="73"/>
    <x v="13"/>
    <n v="3308"/>
    <x v="0"/>
    <x v="62"/>
    <x v="2"/>
    <x v="5"/>
    <x v="5"/>
    <n v="9757"/>
  </r>
  <r>
    <x v="73"/>
    <x v="13"/>
    <n v="3308"/>
    <x v="0"/>
    <x v="62"/>
    <x v="2"/>
    <x v="5"/>
    <x v="6"/>
    <n v="17"/>
  </r>
  <r>
    <x v="75"/>
    <x v="9"/>
    <n v="2403"/>
    <x v="1"/>
    <x v="62"/>
    <x v="2"/>
    <x v="5"/>
    <x v="11"/>
    <n v="43"/>
  </r>
  <r>
    <x v="75"/>
    <x v="9"/>
    <n v="2403"/>
    <x v="1"/>
    <x v="62"/>
    <x v="2"/>
    <x v="5"/>
    <x v="0"/>
    <n v="362"/>
  </r>
  <r>
    <x v="75"/>
    <x v="9"/>
    <n v="2403"/>
    <x v="1"/>
    <x v="62"/>
    <x v="2"/>
    <x v="5"/>
    <x v="3"/>
    <n v="456"/>
  </r>
  <r>
    <x v="75"/>
    <x v="9"/>
    <n v="2403"/>
    <x v="1"/>
    <x v="62"/>
    <x v="2"/>
    <x v="5"/>
    <x v="4"/>
    <n v="121214"/>
  </r>
  <r>
    <x v="75"/>
    <x v="9"/>
    <n v="2403"/>
    <x v="1"/>
    <x v="62"/>
    <x v="2"/>
    <x v="5"/>
    <x v="6"/>
    <n v="3839"/>
  </r>
  <r>
    <x v="75"/>
    <x v="9"/>
    <n v="2403"/>
    <x v="1"/>
    <x v="62"/>
    <x v="2"/>
    <x v="5"/>
    <x v="2"/>
    <n v="712"/>
  </r>
  <r>
    <x v="75"/>
    <x v="9"/>
    <n v="2403"/>
    <x v="1"/>
    <x v="62"/>
    <x v="2"/>
    <x v="5"/>
    <x v="5"/>
    <n v="58826"/>
  </r>
  <r>
    <x v="75"/>
    <x v="9"/>
    <n v="2403"/>
    <x v="1"/>
    <x v="62"/>
    <x v="2"/>
    <x v="5"/>
    <x v="1"/>
    <n v="350"/>
  </r>
  <r>
    <x v="76"/>
    <x v="9"/>
    <n v="2309"/>
    <x v="1"/>
    <x v="62"/>
    <x v="2"/>
    <x v="5"/>
    <x v="2"/>
    <n v="5888"/>
  </r>
  <r>
    <x v="76"/>
    <x v="9"/>
    <n v="2309"/>
    <x v="1"/>
    <x v="62"/>
    <x v="2"/>
    <x v="5"/>
    <x v="5"/>
    <n v="108769"/>
  </r>
  <r>
    <x v="76"/>
    <x v="9"/>
    <n v="2309"/>
    <x v="1"/>
    <x v="62"/>
    <x v="2"/>
    <x v="5"/>
    <x v="4"/>
    <n v="244628"/>
  </r>
  <r>
    <x v="76"/>
    <x v="9"/>
    <n v="2309"/>
    <x v="1"/>
    <x v="62"/>
    <x v="2"/>
    <x v="5"/>
    <x v="1"/>
    <n v="3174"/>
  </r>
  <r>
    <x v="76"/>
    <x v="9"/>
    <n v="2309"/>
    <x v="1"/>
    <x v="62"/>
    <x v="2"/>
    <x v="5"/>
    <x v="0"/>
    <n v="3393"/>
  </r>
  <r>
    <x v="76"/>
    <x v="9"/>
    <n v="2309"/>
    <x v="1"/>
    <x v="62"/>
    <x v="2"/>
    <x v="5"/>
    <x v="6"/>
    <n v="111080"/>
  </r>
  <r>
    <x v="77"/>
    <x v="11"/>
    <n v="3301"/>
    <x v="0"/>
    <x v="62"/>
    <x v="2"/>
    <x v="5"/>
    <x v="4"/>
    <n v="3302"/>
  </r>
  <r>
    <x v="77"/>
    <x v="11"/>
    <n v="3301"/>
    <x v="0"/>
    <x v="62"/>
    <x v="2"/>
    <x v="5"/>
    <x v="0"/>
    <n v="238"/>
  </r>
  <r>
    <x v="77"/>
    <x v="11"/>
    <n v="3301"/>
    <x v="0"/>
    <x v="62"/>
    <x v="2"/>
    <x v="5"/>
    <x v="1"/>
    <n v="1272"/>
  </r>
  <r>
    <x v="77"/>
    <x v="11"/>
    <n v="3301"/>
    <x v="0"/>
    <x v="62"/>
    <x v="2"/>
    <x v="5"/>
    <x v="5"/>
    <n v="1676"/>
  </r>
  <r>
    <x v="77"/>
    <x v="11"/>
    <n v="3301"/>
    <x v="0"/>
    <x v="62"/>
    <x v="2"/>
    <x v="5"/>
    <x v="6"/>
    <n v="35"/>
  </r>
  <r>
    <x v="77"/>
    <x v="11"/>
    <n v="3301"/>
    <x v="0"/>
    <x v="62"/>
    <x v="2"/>
    <x v="5"/>
    <x v="2"/>
    <n v="1163"/>
  </r>
  <r>
    <x v="78"/>
    <x v="7"/>
    <n v="203"/>
    <x v="0"/>
    <x v="62"/>
    <x v="2"/>
    <x v="5"/>
    <x v="0"/>
    <n v="290"/>
  </r>
  <r>
    <x v="78"/>
    <x v="7"/>
    <n v="203"/>
    <x v="0"/>
    <x v="62"/>
    <x v="2"/>
    <x v="5"/>
    <x v="2"/>
    <n v="445"/>
  </r>
  <r>
    <x v="78"/>
    <x v="7"/>
    <n v="203"/>
    <x v="0"/>
    <x v="62"/>
    <x v="2"/>
    <x v="5"/>
    <x v="8"/>
    <n v="168"/>
  </r>
  <r>
    <x v="78"/>
    <x v="7"/>
    <n v="203"/>
    <x v="0"/>
    <x v="62"/>
    <x v="2"/>
    <x v="5"/>
    <x v="1"/>
    <n v="155"/>
  </r>
  <r>
    <x v="78"/>
    <x v="7"/>
    <n v="203"/>
    <x v="0"/>
    <x v="62"/>
    <x v="2"/>
    <x v="5"/>
    <x v="10"/>
    <n v="30"/>
  </r>
  <r>
    <x v="78"/>
    <x v="7"/>
    <n v="203"/>
    <x v="0"/>
    <x v="62"/>
    <x v="2"/>
    <x v="5"/>
    <x v="5"/>
    <n v="8357"/>
  </r>
  <r>
    <x v="78"/>
    <x v="7"/>
    <n v="203"/>
    <x v="0"/>
    <x v="62"/>
    <x v="2"/>
    <x v="5"/>
    <x v="7"/>
    <n v="29"/>
  </r>
  <r>
    <x v="78"/>
    <x v="7"/>
    <n v="203"/>
    <x v="0"/>
    <x v="62"/>
    <x v="2"/>
    <x v="5"/>
    <x v="3"/>
    <n v="0"/>
  </r>
  <r>
    <x v="78"/>
    <x v="7"/>
    <n v="203"/>
    <x v="0"/>
    <x v="62"/>
    <x v="2"/>
    <x v="5"/>
    <x v="9"/>
    <n v="14"/>
  </r>
  <r>
    <x v="78"/>
    <x v="7"/>
    <n v="203"/>
    <x v="0"/>
    <x v="62"/>
    <x v="2"/>
    <x v="5"/>
    <x v="4"/>
    <n v="14999"/>
  </r>
  <r>
    <x v="78"/>
    <x v="7"/>
    <n v="203"/>
    <x v="0"/>
    <x v="62"/>
    <x v="2"/>
    <x v="5"/>
    <x v="11"/>
    <n v="0"/>
  </r>
  <r>
    <x v="79"/>
    <x v="9"/>
    <n v="2307"/>
    <x v="1"/>
    <x v="62"/>
    <x v="2"/>
    <x v="5"/>
    <x v="4"/>
    <n v="69127"/>
  </r>
  <r>
    <x v="79"/>
    <x v="9"/>
    <n v="2307"/>
    <x v="1"/>
    <x v="62"/>
    <x v="2"/>
    <x v="5"/>
    <x v="0"/>
    <n v="813"/>
  </r>
  <r>
    <x v="79"/>
    <x v="9"/>
    <n v="2307"/>
    <x v="1"/>
    <x v="62"/>
    <x v="2"/>
    <x v="5"/>
    <x v="6"/>
    <n v="5294"/>
  </r>
  <r>
    <x v="79"/>
    <x v="9"/>
    <n v="2307"/>
    <x v="1"/>
    <x v="62"/>
    <x v="2"/>
    <x v="5"/>
    <x v="5"/>
    <n v="35755"/>
  </r>
  <r>
    <x v="79"/>
    <x v="9"/>
    <n v="2307"/>
    <x v="1"/>
    <x v="62"/>
    <x v="2"/>
    <x v="5"/>
    <x v="2"/>
    <n v="3672"/>
  </r>
  <r>
    <x v="79"/>
    <x v="9"/>
    <n v="2307"/>
    <x v="1"/>
    <x v="62"/>
    <x v="2"/>
    <x v="5"/>
    <x v="1"/>
    <n v="3074"/>
  </r>
  <r>
    <x v="80"/>
    <x v="9"/>
    <n v="2310"/>
    <x v="1"/>
    <x v="62"/>
    <x v="2"/>
    <x v="5"/>
    <x v="0"/>
    <n v="629"/>
  </r>
  <r>
    <x v="80"/>
    <x v="9"/>
    <n v="2310"/>
    <x v="1"/>
    <x v="62"/>
    <x v="2"/>
    <x v="5"/>
    <x v="11"/>
    <n v="32"/>
  </r>
  <r>
    <x v="80"/>
    <x v="9"/>
    <n v="2310"/>
    <x v="1"/>
    <x v="62"/>
    <x v="2"/>
    <x v="5"/>
    <x v="3"/>
    <n v="715"/>
  </r>
  <r>
    <x v="80"/>
    <x v="9"/>
    <n v="2310"/>
    <x v="1"/>
    <x v="62"/>
    <x v="2"/>
    <x v="5"/>
    <x v="5"/>
    <n v="68842"/>
  </r>
  <r>
    <x v="80"/>
    <x v="9"/>
    <n v="2310"/>
    <x v="1"/>
    <x v="62"/>
    <x v="2"/>
    <x v="5"/>
    <x v="1"/>
    <n v="79"/>
  </r>
  <r>
    <x v="80"/>
    <x v="9"/>
    <n v="2310"/>
    <x v="1"/>
    <x v="62"/>
    <x v="2"/>
    <x v="5"/>
    <x v="2"/>
    <n v="709"/>
  </r>
  <r>
    <x v="80"/>
    <x v="9"/>
    <n v="2310"/>
    <x v="1"/>
    <x v="62"/>
    <x v="2"/>
    <x v="5"/>
    <x v="6"/>
    <n v="18859"/>
  </r>
  <r>
    <x v="80"/>
    <x v="9"/>
    <n v="2310"/>
    <x v="1"/>
    <x v="62"/>
    <x v="2"/>
    <x v="5"/>
    <x v="4"/>
    <n v="128406"/>
  </r>
  <r>
    <x v="81"/>
    <x v="11"/>
    <n v="3318"/>
    <x v="0"/>
    <x v="62"/>
    <x v="2"/>
    <x v="5"/>
    <x v="11"/>
    <n v="5"/>
  </r>
  <r>
    <x v="81"/>
    <x v="11"/>
    <n v="3318"/>
    <x v="0"/>
    <x v="62"/>
    <x v="2"/>
    <x v="5"/>
    <x v="3"/>
    <n v="64"/>
  </r>
  <r>
    <x v="81"/>
    <x v="11"/>
    <n v="3318"/>
    <x v="0"/>
    <x v="62"/>
    <x v="2"/>
    <x v="5"/>
    <x v="2"/>
    <n v="853"/>
  </r>
  <r>
    <x v="81"/>
    <x v="11"/>
    <n v="3318"/>
    <x v="0"/>
    <x v="62"/>
    <x v="2"/>
    <x v="5"/>
    <x v="1"/>
    <n v="495"/>
  </r>
  <r>
    <x v="81"/>
    <x v="11"/>
    <n v="3318"/>
    <x v="0"/>
    <x v="62"/>
    <x v="2"/>
    <x v="5"/>
    <x v="4"/>
    <n v="17830"/>
  </r>
  <r>
    <x v="81"/>
    <x v="11"/>
    <n v="3318"/>
    <x v="0"/>
    <x v="62"/>
    <x v="2"/>
    <x v="5"/>
    <x v="0"/>
    <n v="376"/>
  </r>
  <r>
    <x v="81"/>
    <x v="11"/>
    <n v="3318"/>
    <x v="0"/>
    <x v="62"/>
    <x v="2"/>
    <x v="5"/>
    <x v="5"/>
    <n v="13255"/>
  </r>
  <r>
    <x v="81"/>
    <x v="11"/>
    <n v="3318"/>
    <x v="0"/>
    <x v="62"/>
    <x v="2"/>
    <x v="5"/>
    <x v="6"/>
    <n v="9"/>
  </r>
  <r>
    <x v="82"/>
    <x v="6"/>
    <n v="3426"/>
    <x v="0"/>
    <x v="62"/>
    <x v="2"/>
    <x v="5"/>
    <x v="2"/>
    <n v="442"/>
  </r>
  <r>
    <x v="82"/>
    <x v="6"/>
    <n v="3426"/>
    <x v="0"/>
    <x v="62"/>
    <x v="2"/>
    <x v="5"/>
    <x v="4"/>
    <n v="4880"/>
  </r>
  <r>
    <x v="82"/>
    <x v="6"/>
    <n v="3426"/>
    <x v="0"/>
    <x v="62"/>
    <x v="2"/>
    <x v="5"/>
    <x v="5"/>
    <n v="3119"/>
  </r>
  <r>
    <x v="82"/>
    <x v="6"/>
    <n v="3426"/>
    <x v="0"/>
    <x v="62"/>
    <x v="2"/>
    <x v="5"/>
    <x v="0"/>
    <n v="163"/>
  </r>
  <r>
    <x v="82"/>
    <x v="6"/>
    <n v="3426"/>
    <x v="0"/>
    <x v="62"/>
    <x v="2"/>
    <x v="5"/>
    <x v="1"/>
    <n v="283"/>
  </r>
  <r>
    <x v="84"/>
    <x v="12"/>
    <n v="2608"/>
    <x v="1"/>
    <x v="62"/>
    <x v="2"/>
    <x v="5"/>
    <x v="2"/>
    <n v="4464"/>
  </r>
  <r>
    <x v="84"/>
    <x v="12"/>
    <n v="2608"/>
    <x v="1"/>
    <x v="62"/>
    <x v="2"/>
    <x v="5"/>
    <x v="5"/>
    <n v="273281"/>
  </r>
  <r>
    <x v="84"/>
    <x v="12"/>
    <n v="2608"/>
    <x v="1"/>
    <x v="62"/>
    <x v="2"/>
    <x v="5"/>
    <x v="4"/>
    <n v="471608"/>
  </r>
  <r>
    <x v="84"/>
    <x v="12"/>
    <n v="2608"/>
    <x v="1"/>
    <x v="62"/>
    <x v="2"/>
    <x v="5"/>
    <x v="3"/>
    <n v="29"/>
  </r>
  <r>
    <x v="84"/>
    <x v="12"/>
    <n v="2608"/>
    <x v="1"/>
    <x v="62"/>
    <x v="2"/>
    <x v="5"/>
    <x v="1"/>
    <n v="3677"/>
  </r>
  <r>
    <x v="84"/>
    <x v="12"/>
    <n v="2608"/>
    <x v="1"/>
    <x v="62"/>
    <x v="2"/>
    <x v="5"/>
    <x v="11"/>
    <n v="29"/>
  </r>
  <r>
    <x v="84"/>
    <x v="12"/>
    <n v="2608"/>
    <x v="1"/>
    <x v="62"/>
    <x v="2"/>
    <x v="5"/>
    <x v="0"/>
    <n v="828"/>
  </r>
  <r>
    <x v="84"/>
    <x v="12"/>
    <n v="2608"/>
    <x v="1"/>
    <x v="62"/>
    <x v="2"/>
    <x v="5"/>
    <x v="6"/>
    <n v="284022"/>
  </r>
  <r>
    <x v="86"/>
    <x v="4"/>
    <n v="2504"/>
    <x v="1"/>
    <x v="62"/>
    <x v="2"/>
    <x v="5"/>
    <x v="6"/>
    <n v="665592"/>
  </r>
  <r>
    <x v="86"/>
    <x v="4"/>
    <n v="2504"/>
    <x v="1"/>
    <x v="62"/>
    <x v="2"/>
    <x v="5"/>
    <x v="4"/>
    <n v="1975085"/>
  </r>
  <r>
    <x v="86"/>
    <x v="4"/>
    <n v="2504"/>
    <x v="1"/>
    <x v="62"/>
    <x v="2"/>
    <x v="5"/>
    <x v="3"/>
    <n v="4917"/>
  </r>
  <r>
    <x v="86"/>
    <x v="4"/>
    <n v="2504"/>
    <x v="1"/>
    <x v="62"/>
    <x v="2"/>
    <x v="5"/>
    <x v="5"/>
    <n v="1161576"/>
  </r>
  <r>
    <x v="86"/>
    <x v="4"/>
    <n v="2504"/>
    <x v="1"/>
    <x v="62"/>
    <x v="2"/>
    <x v="5"/>
    <x v="11"/>
    <n v="2516"/>
  </r>
  <r>
    <x v="85"/>
    <x v="10"/>
    <n v="2408"/>
    <x v="1"/>
    <x v="62"/>
    <x v="2"/>
    <x v="5"/>
    <x v="3"/>
    <n v="205"/>
  </r>
  <r>
    <x v="85"/>
    <x v="10"/>
    <n v="2408"/>
    <x v="1"/>
    <x v="62"/>
    <x v="2"/>
    <x v="5"/>
    <x v="11"/>
    <n v="24"/>
  </r>
  <r>
    <x v="85"/>
    <x v="10"/>
    <n v="2408"/>
    <x v="1"/>
    <x v="62"/>
    <x v="2"/>
    <x v="5"/>
    <x v="5"/>
    <n v="49120"/>
  </r>
  <r>
    <x v="85"/>
    <x v="10"/>
    <n v="2408"/>
    <x v="1"/>
    <x v="62"/>
    <x v="2"/>
    <x v="5"/>
    <x v="2"/>
    <n v="10105"/>
  </r>
  <r>
    <x v="85"/>
    <x v="10"/>
    <n v="2408"/>
    <x v="1"/>
    <x v="62"/>
    <x v="2"/>
    <x v="5"/>
    <x v="1"/>
    <n v="5804"/>
  </r>
  <r>
    <x v="85"/>
    <x v="10"/>
    <n v="2408"/>
    <x v="1"/>
    <x v="62"/>
    <x v="2"/>
    <x v="5"/>
    <x v="6"/>
    <n v="7380"/>
  </r>
  <r>
    <x v="85"/>
    <x v="10"/>
    <n v="2408"/>
    <x v="1"/>
    <x v="62"/>
    <x v="2"/>
    <x v="5"/>
    <x v="4"/>
    <n v="102118"/>
  </r>
  <r>
    <x v="85"/>
    <x v="10"/>
    <n v="2408"/>
    <x v="1"/>
    <x v="62"/>
    <x v="2"/>
    <x v="5"/>
    <x v="0"/>
    <n v="4388"/>
  </r>
  <r>
    <x v="87"/>
    <x v="3"/>
    <n v="3409"/>
    <x v="0"/>
    <x v="62"/>
    <x v="2"/>
    <x v="5"/>
    <x v="3"/>
    <n v="47"/>
  </r>
  <r>
    <x v="87"/>
    <x v="3"/>
    <n v="3409"/>
    <x v="0"/>
    <x v="62"/>
    <x v="2"/>
    <x v="5"/>
    <x v="1"/>
    <n v="180"/>
  </r>
  <r>
    <x v="87"/>
    <x v="3"/>
    <n v="3409"/>
    <x v="0"/>
    <x v="62"/>
    <x v="2"/>
    <x v="5"/>
    <x v="5"/>
    <n v="194"/>
  </r>
  <r>
    <x v="87"/>
    <x v="3"/>
    <n v="3409"/>
    <x v="0"/>
    <x v="62"/>
    <x v="2"/>
    <x v="5"/>
    <x v="4"/>
    <n v="446"/>
  </r>
  <r>
    <x v="87"/>
    <x v="3"/>
    <n v="3409"/>
    <x v="0"/>
    <x v="62"/>
    <x v="2"/>
    <x v="5"/>
    <x v="0"/>
    <n v="21"/>
  </r>
  <r>
    <x v="87"/>
    <x v="3"/>
    <n v="3409"/>
    <x v="0"/>
    <x v="62"/>
    <x v="2"/>
    <x v="5"/>
    <x v="11"/>
    <n v="4"/>
  </r>
  <r>
    <x v="87"/>
    <x v="3"/>
    <n v="3409"/>
    <x v="0"/>
    <x v="62"/>
    <x v="2"/>
    <x v="5"/>
    <x v="2"/>
    <n v="188"/>
  </r>
  <r>
    <x v="88"/>
    <x v="12"/>
    <n v="2606"/>
    <x v="1"/>
    <x v="62"/>
    <x v="2"/>
    <x v="5"/>
    <x v="4"/>
    <n v="3914"/>
  </r>
  <r>
    <x v="88"/>
    <x v="12"/>
    <n v="2606"/>
    <x v="1"/>
    <x v="62"/>
    <x v="2"/>
    <x v="5"/>
    <x v="6"/>
    <n v="39"/>
  </r>
  <r>
    <x v="88"/>
    <x v="12"/>
    <n v="2606"/>
    <x v="1"/>
    <x v="62"/>
    <x v="2"/>
    <x v="5"/>
    <x v="5"/>
    <n v="2029"/>
  </r>
  <r>
    <x v="89"/>
    <x v="2"/>
    <n v="3803"/>
    <x v="0"/>
    <x v="62"/>
    <x v="2"/>
    <x v="5"/>
    <x v="2"/>
    <n v="3995"/>
  </r>
  <r>
    <x v="89"/>
    <x v="2"/>
    <n v="3803"/>
    <x v="0"/>
    <x v="62"/>
    <x v="2"/>
    <x v="5"/>
    <x v="9"/>
    <n v="32"/>
  </r>
  <r>
    <x v="89"/>
    <x v="2"/>
    <n v="3803"/>
    <x v="0"/>
    <x v="62"/>
    <x v="2"/>
    <x v="5"/>
    <x v="10"/>
    <n v="64"/>
  </r>
  <r>
    <x v="89"/>
    <x v="2"/>
    <n v="3803"/>
    <x v="0"/>
    <x v="62"/>
    <x v="2"/>
    <x v="5"/>
    <x v="8"/>
    <n v="1878"/>
  </r>
  <r>
    <x v="89"/>
    <x v="2"/>
    <n v="3803"/>
    <x v="0"/>
    <x v="62"/>
    <x v="2"/>
    <x v="5"/>
    <x v="3"/>
    <n v="389"/>
  </r>
  <r>
    <x v="89"/>
    <x v="2"/>
    <n v="3803"/>
    <x v="0"/>
    <x v="62"/>
    <x v="2"/>
    <x v="5"/>
    <x v="0"/>
    <n v="963"/>
  </r>
  <r>
    <x v="89"/>
    <x v="2"/>
    <n v="3803"/>
    <x v="0"/>
    <x v="62"/>
    <x v="2"/>
    <x v="5"/>
    <x v="11"/>
    <n v="37"/>
  </r>
  <r>
    <x v="89"/>
    <x v="2"/>
    <n v="3803"/>
    <x v="0"/>
    <x v="62"/>
    <x v="2"/>
    <x v="5"/>
    <x v="4"/>
    <n v="85168"/>
  </r>
  <r>
    <x v="89"/>
    <x v="2"/>
    <n v="3803"/>
    <x v="0"/>
    <x v="62"/>
    <x v="2"/>
    <x v="5"/>
    <x v="5"/>
    <n v="46593"/>
  </r>
  <r>
    <x v="89"/>
    <x v="2"/>
    <n v="3803"/>
    <x v="0"/>
    <x v="62"/>
    <x v="2"/>
    <x v="5"/>
    <x v="1"/>
    <n v="3754"/>
  </r>
  <r>
    <x v="89"/>
    <x v="2"/>
    <n v="3803"/>
    <x v="0"/>
    <x v="62"/>
    <x v="2"/>
    <x v="5"/>
    <x v="7"/>
    <n v="2315"/>
  </r>
  <r>
    <x v="90"/>
    <x v="11"/>
    <n v="3309"/>
    <x v="0"/>
    <x v="62"/>
    <x v="2"/>
    <x v="5"/>
    <x v="0"/>
    <n v="33"/>
  </r>
  <r>
    <x v="90"/>
    <x v="11"/>
    <n v="3309"/>
    <x v="0"/>
    <x v="62"/>
    <x v="2"/>
    <x v="5"/>
    <x v="1"/>
    <n v="47"/>
  </r>
  <r>
    <x v="90"/>
    <x v="11"/>
    <n v="3309"/>
    <x v="0"/>
    <x v="62"/>
    <x v="2"/>
    <x v="5"/>
    <x v="4"/>
    <n v="590"/>
  </r>
  <r>
    <x v="90"/>
    <x v="11"/>
    <n v="3309"/>
    <x v="0"/>
    <x v="62"/>
    <x v="2"/>
    <x v="5"/>
    <x v="5"/>
    <n v="510"/>
  </r>
  <r>
    <x v="90"/>
    <x v="11"/>
    <n v="3309"/>
    <x v="0"/>
    <x v="62"/>
    <x v="2"/>
    <x v="5"/>
    <x v="2"/>
    <n v="59"/>
  </r>
  <r>
    <x v="91"/>
    <x v="3"/>
    <n v="3414"/>
    <x v="0"/>
    <x v="62"/>
    <x v="2"/>
    <x v="5"/>
    <x v="5"/>
    <n v="1055"/>
  </r>
  <r>
    <x v="91"/>
    <x v="3"/>
    <n v="3414"/>
    <x v="0"/>
    <x v="62"/>
    <x v="2"/>
    <x v="5"/>
    <x v="0"/>
    <n v="244"/>
  </r>
  <r>
    <x v="91"/>
    <x v="3"/>
    <n v="3414"/>
    <x v="0"/>
    <x v="62"/>
    <x v="2"/>
    <x v="5"/>
    <x v="1"/>
    <n v="298"/>
  </r>
  <r>
    <x v="91"/>
    <x v="3"/>
    <n v="3414"/>
    <x v="0"/>
    <x v="62"/>
    <x v="2"/>
    <x v="5"/>
    <x v="2"/>
    <n v="542"/>
  </r>
  <r>
    <x v="91"/>
    <x v="3"/>
    <n v="3414"/>
    <x v="0"/>
    <x v="62"/>
    <x v="2"/>
    <x v="5"/>
    <x v="4"/>
    <n v="1877"/>
  </r>
  <r>
    <x v="92"/>
    <x v="0"/>
    <n v="3103"/>
    <x v="0"/>
    <x v="62"/>
    <x v="2"/>
    <x v="5"/>
    <x v="3"/>
    <n v="8"/>
  </r>
  <r>
    <x v="92"/>
    <x v="0"/>
    <n v="3103"/>
    <x v="0"/>
    <x v="62"/>
    <x v="2"/>
    <x v="5"/>
    <x v="9"/>
    <n v="0"/>
  </r>
  <r>
    <x v="92"/>
    <x v="0"/>
    <n v="3103"/>
    <x v="0"/>
    <x v="62"/>
    <x v="2"/>
    <x v="5"/>
    <x v="5"/>
    <n v="987"/>
  </r>
  <r>
    <x v="92"/>
    <x v="0"/>
    <n v="3103"/>
    <x v="0"/>
    <x v="62"/>
    <x v="2"/>
    <x v="5"/>
    <x v="0"/>
    <n v="190"/>
  </r>
  <r>
    <x v="92"/>
    <x v="0"/>
    <n v="3103"/>
    <x v="0"/>
    <x v="62"/>
    <x v="2"/>
    <x v="5"/>
    <x v="6"/>
    <n v="7"/>
  </r>
  <r>
    <x v="92"/>
    <x v="0"/>
    <n v="3103"/>
    <x v="0"/>
    <x v="62"/>
    <x v="2"/>
    <x v="5"/>
    <x v="1"/>
    <n v="596"/>
  </r>
  <r>
    <x v="92"/>
    <x v="0"/>
    <n v="3103"/>
    <x v="0"/>
    <x v="62"/>
    <x v="2"/>
    <x v="5"/>
    <x v="4"/>
    <n v="2164"/>
  </r>
  <r>
    <x v="92"/>
    <x v="0"/>
    <n v="3103"/>
    <x v="0"/>
    <x v="62"/>
    <x v="2"/>
    <x v="5"/>
    <x v="2"/>
    <n v="415"/>
  </r>
  <r>
    <x v="92"/>
    <x v="0"/>
    <n v="3103"/>
    <x v="0"/>
    <x v="62"/>
    <x v="2"/>
    <x v="5"/>
    <x v="11"/>
    <n v="1"/>
  </r>
  <r>
    <x v="93"/>
    <x v="3"/>
    <n v="3405"/>
    <x v="0"/>
    <x v="62"/>
    <x v="2"/>
    <x v="5"/>
    <x v="2"/>
    <n v="23"/>
  </r>
  <r>
    <x v="93"/>
    <x v="3"/>
    <n v="3405"/>
    <x v="0"/>
    <x v="62"/>
    <x v="2"/>
    <x v="5"/>
    <x v="4"/>
    <n v="1538"/>
  </r>
  <r>
    <x v="93"/>
    <x v="3"/>
    <n v="3405"/>
    <x v="0"/>
    <x v="62"/>
    <x v="2"/>
    <x v="5"/>
    <x v="0"/>
    <n v="23"/>
  </r>
  <r>
    <x v="93"/>
    <x v="3"/>
    <n v="3405"/>
    <x v="0"/>
    <x v="62"/>
    <x v="2"/>
    <x v="5"/>
    <x v="5"/>
    <n v="770"/>
  </r>
  <r>
    <x v="94"/>
    <x v="8"/>
    <n v="3009"/>
    <x v="0"/>
    <x v="62"/>
    <x v="2"/>
    <x v="5"/>
    <x v="2"/>
    <n v="13960"/>
  </r>
  <r>
    <x v="94"/>
    <x v="8"/>
    <n v="3009"/>
    <x v="0"/>
    <x v="62"/>
    <x v="2"/>
    <x v="5"/>
    <x v="3"/>
    <n v="834"/>
  </r>
  <r>
    <x v="94"/>
    <x v="8"/>
    <n v="3009"/>
    <x v="0"/>
    <x v="62"/>
    <x v="2"/>
    <x v="5"/>
    <x v="10"/>
    <n v="51"/>
  </r>
  <r>
    <x v="94"/>
    <x v="8"/>
    <n v="3009"/>
    <x v="0"/>
    <x v="62"/>
    <x v="2"/>
    <x v="5"/>
    <x v="8"/>
    <n v="129"/>
  </r>
  <r>
    <x v="94"/>
    <x v="8"/>
    <n v="3009"/>
    <x v="0"/>
    <x v="62"/>
    <x v="2"/>
    <x v="5"/>
    <x v="9"/>
    <n v="17"/>
  </r>
  <r>
    <x v="94"/>
    <x v="8"/>
    <n v="3009"/>
    <x v="0"/>
    <x v="62"/>
    <x v="2"/>
    <x v="5"/>
    <x v="0"/>
    <n v="3809"/>
  </r>
  <r>
    <x v="94"/>
    <x v="8"/>
    <n v="3009"/>
    <x v="0"/>
    <x v="62"/>
    <x v="2"/>
    <x v="5"/>
    <x v="4"/>
    <n v="114758"/>
  </r>
  <r>
    <x v="94"/>
    <x v="8"/>
    <n v="3009"/>
    <x v="0"/>
    <x v="62"/>
    <x v="2"/>
    <x v="5"/>
    <x v="1"/>
    <n v="10994"/>
  </r>
  <r>
    <x v="94"/>
    <x v="8"/>
    <n v="3009"/>
    <x v="0"/>
    <x v="62"/>
    <x v="2"/>
    <x v="5"/>
    <x v="7"/>
    <n v="203"/>
  </r>
  <r>
    <x v="94"/>
    <x v="8"/>
    <n v="3009"/>
    <x v="0"/>
    <x v="62"/>
    <x v="2"/>
    <x v="5"/>
    <x v="5"/>
    <n v="66827"/>
  </r>
  <r>
    <x v="94"/>
    <x v="8"/>
    <n v="3009"/>
    <x v="0"/>
    <x v="62"/>
    <x v="2"/>
    <x v="5"/>
    <x v="11"/>
    <n v="33"/>
  </r>
  <r>
    <x v="94"/>
    <x v="8"/>
    <n v="3009"/>
    <x v="0"/>
    <x v="62"/>
    <x v="2"/>
    <x v="5"/>
    <x v="6"/>
    <n v="1678"/>
  </r>
  <r>
    <x v="95"/>
    <x v="11"/>
    <n v="3310"/>
    <x v="0"/>
    <x v="62"/>
    <x v="2"/>
    <x v="5"/>
    <x v="2"/>
    <n v="11429"/>
  </r>
  <r>
    <x v="95"/>
    <x v="11"/>
    <n v="3310"/>
    <x v="0"/>
    <x v="62"/>
    <x v="2"/>
    <x v="5"/>
    <x v="9"/>
    <n v="31"/>
  </r>
  <r>
    <x v="95"/>
    <x v="11"/>
    <n v="3310"/>
    <x v="0"/>
    <x v="62"/>
    <x v="2"/>
    <x v="5"/>
    <x v="11"/>
    <n v="13"/>
  </r>
  <r>
    <x v="95"/>
    <x v="11"/>
    <n v="3310"/>
    <x v="0"/>
    <x v="62"/>
    <x v="2"/>
    <x v="5"/>
    <x v="1"/>
    <n v="11022"/>
  </r>
  <r>
    <x v="95"/>
    <x v="11"/>
    <n v="3310"/>
    <x v="0"/>
    <x v="62"/>
    <x v="2"/>
    <x v="5"/>
    <x v="8"/>
    <n v="1956"/>
  </r>
  <r>
    <x v="95"/>
    <x v="11"/>
    <n v="3310"/>
    <x v="0"/>
    <x v="62"/>
    <x v="2"/>
    <x v="5"/>
    <x v="6"/>
    <n v="214"/>
  </r>
  <r>
    <x v="95"/>
    <x v="11"/>
    <n v="3310"/>
    <x v="0"/>
    <x v="62"/>
    <x v="2"/>
    <x v="5"/>
    <x v="3"/>
    <n v="554"/>
  </r>
  <r>
    <x v="95"/>
    <x v="11"/>
    <n v="3310"/>
    <x v="0"/>
    <x v="62"/>
    <x v="2"/>
    <x v="5"/>
    <x v="4"/>
    <n v="28238"/>
  </r>
  <r>
    <x v="95"/>
    <x v="11"/>
    <n v="3310"/>
    <x v="0"/>
    <x v="62"/>
    <x v="2"/>
    <x v="5"/>
    <x v="0"/>
    <n v="1799"/>
  </r>
  <r>
    <x v="95"/>
    <x v="11"/>
    <n v="3310"/>
    <x v="0"/>
    <x v="62"/>
    <x v="2"/>
    <x v="5"/>
    <x v="5"/>
    <n v="16426"/>
  </r>
  <r>
    <x v="95"/>
    <x v="11"/>
    <n v="3310"/>
    <x v="0"/>
    <x v="62"/>
    <x v="2"/>
    <x v="5"/>
    <x v="7"/>
    <n v="879"/>
  </r>
  <r>
    <x v="95"/>
    <x v="11"/>
    <n v="3310"/>
    <x v="0"/>
    <x v="62"/>
    <x v="2"/>
    <x v="5"/>
    <x v="10"/>
    <n v="180"/>
  </r>
  <r>
    <x v="96"/>
    <x v="4"/>
    <n v="2505"/>
    <x v="1"/>
    <x v="62"/>
    <x v="2"/>
    <x v="5"/>
    <x v="3"/>
    <n v="15"/>
  </r>
  <r>
    <x v="96"/>
    <x v="4"/>
    <n v="2505"/>
    <x v="1"/>
    <x v="62"/>
    <x v="2"/>
    <x v="5"/>
    <x v="6"/>
    <n v="62053"/>
  </r>
  <r>
    <x v="96"/>
    <x v="4"/>
    <n v="2505"/>
    <x v="1"/>
    <x v="62"/>
    <x v="2"/>
    <x v="5"/>
    <x v="5"/>
    <n v="86897"/>
  </r>
  <r>
    <x v="96"/>
    <x v="4"/>
    <n v="2505"/>
    <x v="1"/>
    <x v="62"/>
    <x v="2"/>
    <x v="5"/>
    <x v="0"/>
    <n v="2201"/>
  </r>
  <r>
    <x v="96"/>
    <x v="4"/>
    <n v="2505"/>
    <x v="1"/>
    <x v="62"/>
    <x v="2"/>
    <x v="5"/>
    <x v="11"/>
    <n v="1"/>
  </r>
  <r>
    <x v="96"/>
    <x v="4"/>
    <n v="2505"/>
    <x v="1"/>
    <x v="62"/>
    <x v="2"/>
    <x v="5"/>
    <x v="4"/>
    <n v="167637"/>
  </r>
  <r>
    <x v="96"/>
    <x v="4"/>
    <n v="2505"/>
    <x v="1"/>
    <x v="62"/>
    <x v="2"/>
    <x v="5"/>
    <x v="1"/>
    <n v="2993"/>
  </r>
  <r>
    <x v="96"/>
    <x v="4"/>
    <n v="2505"/>
    <x v="1"/>
    <x v="62"/>
    <x v="2"/>
    <x v="5"/>
    <x v="2"/>
    <n v="5043"/>
  </r>
  <r>
    <x v="97"/>
    <x v="9"/>
    <n v="2404"/>
    <x v="1"/>
    <x v="62"/>
    <x v="2"/>
    <x v="5"/>
    <x v="6"/>
    <n v="3003"/>
  </r>
  <r>
    <x v="97"/>
    <x v="9"/>
    <n v="2404"/>
    <x v="1"/>
    <x v="62"/>
    <x v="2"/>
    <x v="5"/>
    <x v="5"/>
    <n v="26225"/>
  </r>
  <r>
    <x v="97"/>
    <x v="9"/>
    <n v="2404"/>
    <x v="1"/>
    <x v="62"/>
    <x v="2"/>
    <x v="5"/>
    <x v="2"/>
    <n v="26"/>
  </r>
  <r>
    <x v="97"/>
    <x v="9"/>
    <n v="2404"/>
    <x v="1"/>
    <x v="62"/>
    <x v="2"/>
    <x v="5"/>
    <x v="4"/>
    <n v="52526"/>
  </r>
  <r>
    <x v="97"/>
    <x v="9"/>
    <n v="2404"/>
    <x v="1"/>
    <x v="62"/>
    <x v="2"/>
    <x v="5"/>
    <x v="0"/>
    <n v="26"/>
  </r>
  <r>
    <x v="97"/>
    <x v="9"/>
    <n v="2404"/>
    <x v="1"/>
    <x v="62"/>
    <x v="2"/>
    <x v="5"/>
    <x v="1"/>
    <n v="0"/>
  </r>
  <r>
    <x v="98"/>
    <x v="1"/>
    <n v="715"/>
    <x v="0"/>
    <x v="62"/>
    <x v="2"/>
    <x v="5"/>
    <x v="9"/>
    <n v="47"/>
  </r>
  <r>
    <x v="98"/>
    <x v="1"/>
    <n v="715"/>
    <x v="0"/>
    <x v="62"/>
    <x v="2"/>
    <x v="5"/>
    <x v="8"/>
    <n v="2861"/>
  </r>
  <r>
    <x v="98"/>
    <x v="1"/>
    <n v="715"/>
    <x v="0"/>
    <x v="62"/>
    <x v="2"/>
    <x v="5"/>
    <x v="1"/>
    <n v="632"/>
  </r>
  <r>
    <x v="98"/>
    <x v="1"/>
    <n v="715"/>
    <x v="0"/>
    <x v="62"/>
    <x v="2"/>
    <x v="5"/>
    <x v="5"/>
    <n v="8377"/>
  </r>
  <r>
    <x v="98"/>
    <x v="1"/>
    <n v="715"/>
    <x v="0"/>
    <x v="62"/>
    <x v="2"/>
    <x v="5"/>
    <x v="2"/>
    <n v="1096"/>
  </r>
  <r>
    <x v="98"/>
    <x v="1"/>
    <n v="715"/>
    <x v="0"/>
    <x v="62"/>
    <x v="2"/>
    <x v="5"/>
    <x v="4"/>
    <n v="14988"/>
  </r>
  <r>
    <x v="98"/>
    <x v="1"/>
    <n v="715"/>
    <x v="0"/>
    <x v="62"/>
    <x v="2"/>
    <x v="5"/>
    <x v="7"/>
    <n v="964"/>
  </r>
  <r>
    <x v="98"/>
    <x v="1"/>
    <n v="715"/>
    <x v="0"/>
    <x v="62"/>
    <x v="2"/>
    <x v="5"/>
    <x v="0"/>
    <n v="464"/>
  </r>
  <r>
    <x v="98"/>
    <x v="1"/>
    <n v="715"/>
    <x v="0"/>
    <x v="62"/>
    <x v="2"/>
    <x v="5"/>
    <x v="10"/>
    <n v="94"/>
  </r>
  <r>
    <x v="99"/>
    <x v="11"/>
    <n v="3306"/>
    <x v="0"/>
    <x v="62"/>
    <x v="2"/>
    <x v="5"/>
    <x v="2"/>
    <n v="146"/>
  </r>
  <r>
    <x v="99"/>
    <x v="11"/>
    <n v="3306"/>
    <x v="0"/>
    <x v="62"/>
    <x v="2"/>
    <x v="5"/>
    <x v="11"/>
    <n v="0"/>
  </r>
  <r>
    <x v="99"/>
    <x v="11"/>
    <n v="3306"/>
    <x v="0"/>
    <x v="62"/>
    <x v="2"/>
    <x v="5"/>
    <x v="4"/>
    <n v="1166"/>
  </r>
  <r>
    <x v="99"/>
    <x v="11"/>
    <n v="3306"/>
    <x v="0"/>
    <x v="62"/>
    <x v="2"/>
    <x v="5"/>
    <x v="1"/>
    <n v="271"/>
  </r>
  <r>
    <x v="99"/>
    <x v="11"/>
    <n v="3306"/>
    <x v="0"/>
    <x v="62"/>
    <x v="2"/>
    <x v="5"/>
    <x v="5"/>
    <n v="617"/>
  </r>
  <r>
    <x v="99"/>
    <x v="11"/>
    <n v="3306"/>
    <x v="0"/>
    <x v="62"/>
    <x v="2"/>
    <x v="5"/>
    <x v="0"/>
    <n v="7"/>
  </r>
  <r>
    <x v="99"/>
    <x v="11"/>
    <n v="3306"/>
    <x v="0"/>
    <x v="62"/>
    <x v="2"/>
    <x v="5"/>
    <x v="3"/>
    <n v="0"/>
  </r>
  <r>
    <x v="100"/>
    <x v="5"/>
    <n v="108"/>
    <x v="0"/>
    <x v="62"/>
    <x v="2"/>
    <x v="5"/>
    <x v="0"/>
    <n v="806"/>
  </r>
  <r>
    <x v="100"/>
    <x v="5"/>
    <n v="108"/>
    <x v="0"/>
    <x v="62"/>
    <x v="2"/>
    <x v="5"/>
    <x v="1"/>
    <n v="573"/>
  </r>
  <r>
    <x v="100"/>
    <x v="5"/>
    <n v="108"/>
    <x v="0"/>
    <x v="62"/>
    <x v="2"/>
    <x v="5"/>
    <x v="2"/>
    <n v="1379"/>
  </r>
  <r>
    <x v="100"/>
    <x v="5"/>
    <n v="108"/>
    <x v="0"/>
    <x v="62"/>
    <x v="2"/>
    <x v="5"/>
    <x v="8"/>
    <n v="396"/>
  </r>
  <r>
    <x v="100"/>
    <x v="5"/>
    <n v="108"/>
    <x v="0"/>
    <x v="62"/>
    <x v="2"/>
    <x v="5"/>
    <x v="5"/>
    <n v="14649"/>
  </r>
  <r>
    <x v="100"/>
    <x v="5"/>
    <n v="108"/>
    <x v="0"/>
    <x v="62"/>
    <x v="2"/>
    <x v="5"/>
    <x v="10"/>
    <n v="78"/>
  </r>
  <r>
    <x v="100"/>
    <x v="5"/>
    <n v="108"/>
    <x v="0"/>
    <x v="62"/>
    <x v="2"/>
    <x v="5"/>
    <x v="9"/>
    <n v="40"/>
  </r>
  <r>
    <x v="100"/>
    <x v="5"/>
    <n v="108"/>
    <x v="0"/>
    <x v="62"/>
    <x v="2"/>
    <x v="5"/>
    <x v="4"/>
    <n v="17008"/>
  </r>
  <r>
    <x v="100"/>
    <x v="5"/>
    <n v="108"/>
    <x v="0"/>
    <x v="62"/>
    <x v="2"/>
    <x v="5"/>
    <x v="7"/>
    <n v="178"/>
  </r>
  <r>
    <x v="100"/>
    <x v="5"/>
    <n v="108"/>
    <x v="0"/>
    <x v="62"/>
    <x v="2"/>
    <x v="5"/>
    <x v="6"/>
    <n v="3"/>
  </r>
  <r>
    <x v="101"/>
    <x v="5"/>
    <n v="105"/>
    <x v="0"/>
    <x v="62"/>
    <x v="2"/>
    <x v="5"/>
    <x v="5"/>
    <n v="1663"/>
  </r>
  <r>
    <x v="101"/>
    <x v="5"/>
    <n v="105"/>
    <x v="0"/>
    <x v="62"/>
    <x v="2"/>
    <x v="5"/>
    <x v="7"/>
    <n v="1062"/>
  </r>
  <r>
    <x v="101"/>
    <x v="5"/>
    <n v="105"/>
    <x v="0"/>
    <x v="62"/>
    <x v="2"/>
    <x v="5"/>
    <x v="0"/>
    <n v="20"/>
  </r>
  <r>
    <x v="101"/>
    <x v="5"/>
    <n v="105"/>
    <x v="0"/>
    <x v="62"/>
    <x v="2"/>
    <x v="5"/>
    <x v="4"/>
    <n v="2290"/>
  </r>
  <r>
    <x v="101"/>
    <x v="5"/>
    <n v="105"/>
    <x v="0"/>
    <x v="62"/>
    <x v="2"/>
    <x v="5"/>
    <x v="2"/>
    <n v="21"/>
  </r>
  <r>
    <x v="101"/>
    <x v="5"/>
    <n v="105"/>
    <x v="0"/>
    <x v="62"/>
    <x v="2"/>
    <x v="5"/>
    <x v="1"/>
    <n v="1"/>
  </r>
  <r>
    <x v="101"/>
    <x v="5"/>
    <n v="105"/>
    <x v="0"/>
    <x v="62"/>
    <x v="2"/>
    <x v="5"/>
    <x v="6"/>
    <n v="1"/>
  </r>
  <r>
    <x v="101"/>
    <x v="5"/>
    <n v="105"/>
    <x v="0"/>
    <x v="62"/>
    <x v="2"/>
    <x v="5"/>
    <x v="9"/>
    <n v="30"/>
  </r>
  <r>
    <x v="101"/>
    <x v="5"/>
    <n v="105"/>
    <x v="0"/>
    <x v="62"/>
    <x v="2"/>
    <x v="5"/>
    <x v="10"/>
    <n v="69"/>
  </r>
  <r>
    <x v="101"/>
    <x v="5"/>
    <n v="105"/>
    <x v="0"/>
    <x v="62"/>
    <x v="2"/>
    <x v="5"/>
    <x v="8"/>
    <n v="1003"/>
  </r>
  <r>
    <x v="102"/>
    <x v="3"/>
    <n v="3407"/>
    <x v="0"/>
    <x v="62"/>
    <x v="2"/>
    <x v="5"/>
    <x v="4"/>
    <n v="4647"/>
  </r>
  <r>
    <x v="102"/>
    <x v="3"/>
    <n v="3407"/>
    <x v="0"/>
    <x v="62"/>
    <x v="2"/>
    <x v="5"/>
    <x v="2"/>
    <n v="372"/>
  </r>
  <r>
    <x v="102"/>
    <x v="3"/>
    <n v="3407"/>
    <x v="0"/>
    <x v="62"/>
    <x v="2"/>
    <x v="5"/>
    <x v="1"/>
    <n v="204"/>
  </r>
  <r>
    <x v="102"/>
    <x v="3"/>
    <n v="3407"/>
    <x v="0"/>
    <x v="62"/>
    <x v="2"/>
    <x v="5"/>
    <x v="0"/>
    <n v="171"/>
  </r>
  <r>
    <x v="102"/>
    <x v="3"/>
    <n v="3407"/>
    <x v="0"/>
    <x v="62"/>
    <x v="2"/>
    <x v="5"/>
    <x v="5"/>
    <n v="2432"/>
  </r>
  <r>
    <x v="103"/>
    <x v="6"/>
    <n v="3423"/>
    <x v="0"/>
    <x v="62"/>
    <x v="2"/>
    <x v="5"/>
    <x v="5"/>
    <n v="10378"/>
  </r>
  <r>
    <x v="103"/>
    <x v="6"/>
    <n v="3423"/>
    <x v="0"/>
    <x v="62"/>
    <x v="2"/>
    <x v="5"/>
    <x v="3"/>
    <n v="378"/>
  </r>
  <r>
    <x v="103"/>
    <x v="6"/>
    <n v="3423"/>
    <x v="0"/>
    <x v="62"/>
    <x v="2"/>
    <x v="5"/>
    <x v="1"/>
    <n v="222"/>
  </r>
  <r>
    <x v="103"/>
    <x v="6"/>
    <n v="3423"/>
    <x v="0"/>
    <x v="62"/>
    <x v="2"/>
    <x v="5"/>
    <x v="4"/>
    <n v="11889"/>
  </r>
  <r>
    <x v="103"/>
    <x v="6"/>
    <n v="3423"/>
    <x v="0"/>
    <x v="62"/>
    <x v="2"/>
    <x v="5"/>
    <x v="11"/>
    <n v="53"/>
  </r>
  <r>
    <x v="103"/>
    <x v="6"/>
    <n v="3423"/>
    <x v="0"/>
    <x v="62"/>
    <x v="2"/>
    <x v="5"/>
    <x v="2"/>
    <n v="719"/>
  </r>
  <r>
    <x v="103"/>
    <x v="6"/>
    <n v="3423"/>
    <x v="0"/>
    <x v="62"/>
    <x v="2"/>
    <x v="5"/>
    <x v="10"/>
    <n v="0"/>
  </r>
  <r>
    <x v="103"/>
    <x v="6"/>
    <n v="3423"/>
    <x v="0"/>
    <x v="62"/>
    <x v="2"/>
    <x v="5"/>
    <x v="0"/>
    <n v="498"/>
  </r>
  <r>
    <x v="104"/>
    <x v="3"/>
    <n v="3419"/>
    <x v="0"/>
    <x v="62"/>
    <x v="2"/>
    <x v="5"/>
    <x v="0"/>
    <n v="443"/>
  </r>
  <r>
    <x v="104"/>
    <x v="3"/>
    <n v="3419"/>
    <x v="0"/>
    <x v="62"/>
    <x v="2"/>
    <x v="5"/>
    <x v="5"/>
    <n v="491"/>
  </r>
  <r>
    <x v="104"/>
    <x v="3"/>
    <n v="3419"/>
    <x v="0"/>
    <x v="62"/>
    <x v="2"/>
    <x v="5"/>
    <x v="2"/>
    <n v="778"/>
  </r>
  <r>
    <x v="104"/>
    <x v="3"/>
    <n v="3419"/>
    <x v="0"/>
    <x v="62"/>
    <x v="2"/>
    <x v="5"/>
    <x v="4"/>
    <n v="1067"/>
  </r>
  <r>
    <x v="104"/>
    <x v="3"/>
    <n v="3419"/>
    <x v="0"/>
    <x v="62"/>
    <x v="2"/>
    <x v="5"/>
    <x v="1"/>
    <n v="336"/>
  </r>
  <r>
    <x v="105"/>
    <x v="11"/>
    <n v="3321"/>
    <x v="0"/>
    <x v="62"/>
    <x v="2"/>
    <x v="5"/>
    <x v="2"/>
    <n v="7"/>
  </r>
  <r>
    <x v="105"/>
    <x v="11"/>
    <n v="3321"/>
    <x v="0"/>
    <x v="62"/>
    <x v="2"/>
    <x v="5"/>
    <x v="1"/>
    <n v="10"/>
  </r>
  <r>
    <x v="105"/>
    <x v="11"/>
    <n v="3321"/>
    <x v="0"/>
    <x v="62"/>
    <x v="2"/>
    <x v="5"/>
    <x v="4"/>
    <n v="120"/>
  </r>
  <r>
    <x v="105"/>
    <x v="11"/>
    <n v="3321"/>
    <x v="0"/>
    <x v="62"/>
    <x v="2"/>
    <x v="5"/>
    <x v="5"/>
    <n v="49"/>
  </r>
  <r>
    <x v="105"/>
    <x v="11"/>
    <n v="3321"/>
    <x v="0"/>
    <x v="62"/>
    <x v="2"/>
    <x v="5"/>
    <x v="0"/>
    <n v="0"/>
  </r>
  <r>
    <x v="106"/>
    <x v="11"/>
    <n v="3323"/>
    <x v="0"/>
    <x v="62"/>
    <x v="2"/>
    <x v="5"/>
    <x v="2"/>
    <n v="118"/>
  </r>
  <r>
    <x v="106"/>
    <x v="11"/>
    <n v="3323"/>
    <x v="0"/>
    <x v="62"/>
    <x v="2"/>
    <x v="5"/>
    <x v="11"/>
    <n v="0"/>
  </r>
  <r>
    <x v="106"/>
    <x v="11"/>
    <n v="3323"/>
    <x v="0"/>
    <x v="62"/>
    <x v="2"/>
    <x v="5"/>
    <x v="3"/>
    <n v="0"/>
  </r>
  <r>
    <x v="106"/>
    <x v="11"/>
    <n v="3323"/>
    <x v="0"/>
    <x v="62"/>
    <x v="2"/>
    <x v="5"/>
    <x v="0"/>
    <n v="1"/>
  </r>
  <r>
    <x v="106"/>
    <x v="11"/>
    <n v="3323"/>
    <x v="0"/>
    <x v="62"/>
    <x v="2"/>
    <x v="5"/>
    <x v="5"/>
    <n v="681"/>
  </r>
  <r>
    <x v="106"/>
    <x v="11"/>
    <n v="3323"/>
    <x v="0"/>
    <x v="62"/>
    <x v="2"/>
    <x v="5"/>
    <x v="4"/>
    <n v="1432"/>
  </r>
  <r>
    <x v="106"/>
    <x v="11"/>
    <n v="3323"/>
    <x v="0"/>
    <x v="62"/>
    <x v="2"/>
    <x v="5"/>
    <x v="1"/>
    <n v="161"/>
  </r>
  <r>
    <x v="107"/>
    <x v="11"/>
    <n v="3325"/>
    <x v="0"/>
    <x v="62"/>
    <x v="2"/>
    <x v="5"/>
    <x v="5"/>
    <n v="209"/>
  </r>
  <r>
    <x v="107"/>
    <x v="11"/>
    <n v="3325"/>
    <x v="0"/>
    <x v="62"/>
    <x v="2"/>
    <x v="5"/>
    <x v="4"/>
    <n v="438"/>
  </r>
  <r>
    <x v="0"/>
    <x v="0"/>
    <n v="3104"/>
    <x v="0"/>
    <x v="63"/>
    <x v="3"/>
    <x v="5"/>
    <x v="0"/>
    <n v="322"/>
  </r>
  <r>
    <x v="0"/>
    <x v="0"/>
    <n v="3104"/>
    <x v="0"/>
    <x v="63"/>
    <x v="3"/>
    <x v="5"/>
    <x v="4"/>
    <n v="1918"/>
  </r>
  <r>
    <x v="0"/>
    <x v="0"/>
    <n v="3104"/>
    <x v="0"/>
    <x v="63"/>
    <x v="3"/>
    <x v="5"/>
    <x v="1"/>
    <n v="63"/>
  </r>
  <r>
    <x v="0"/>
    <x v="0"/>
    <n v="3104"/>
    <x v="0"/>
    <x v="63"/>
    <x v="3"/>
    <x v="5"/>
    <x v="11"/>
    <n v="1"/>
  </r>
  <r>
    <x v="0"/>
    <x v="0"/>
    <n v="3104"/>
    <x v="0"/>
    <x v="63"/>
    <x v="3"/>
    <x v="5"/>
    <x v="2"/>
    <n v="382"/>
  </r>
  <r>
    <x v="0"/>
    <x v="0"/>
    <n v="3104"/>
    <x v="0"/>
    <x v="63"/>
    <x v="3"/>
    <x v="5"/>
    <x v="3"/>
    <n v="20"/>
  </r>
  <r>
    <x v="0"/>
    <x v="0"/>
    <n v="3104"/>
    <x v="0"/>
    <x v="63"/>
    <x v="3"/>
    <x v="5"/>
    <x v="5"/>
    <n v="764"/>
  </r>
  <r>
    <x v="0"/>
    <x v="0"/>
    <n v="3104"/>
    <x v="0"/>
    <x v="63"/>
    <x v="3"/>
    <x v="5"/>
    <x v="6"/>
    <n v="35"/>
  </r>
  <r>
    <x v="1"/>
    <x v="1"/>
    <n v="708"/>
    <x v="0"/>
    <x v="63"/>
    <x v="3"/>
    <x v="5"/>
    <x v="2"/>
    <n v="16134"/>
  </r>
  <r>
    <x v="1"/>
    <x v="1"/>
    <n v="708"/>
    <x v="0"/>
    <x v="63"/>
    <x v="3"/>
    <x v="5"/>
    <x v="5"/>
    <n v="29584"/>
  </r>
  <r>
    <x v="1"/>
    <x v="1"/>
    <n v="708"/>
    <x v="0"/>
    <x v="63"/>
    <x v="3"/>
    <x v="5"/>
    <x v="3"/>
    <n v="1895"/>
  </r>
  <r>
    <x v="1"/>
    <x v="1"/>
    <n v="708"/>
    <x v="0"/>
    <x v="63"/>
    <x v="3"/>
    <x v="5"/>
    <x v="4"/>
    <n v="60549"/>
  </r>
  <r>
    <x v="1"/>
    <x v="1"/>
    <n v="708"/>
    <x v="0"/>
    <x v="63"/>
    <x v="3"/>
    <x v="5"/>
    <x v="11"/>
    <n v="56"/>
  </r>
  <r>
    <x v="1"/>
    <x v="1"/>
    <n v="708"/>
    <x v="0"/>
    <x v="63"/>
    <x v="3"/>
    <x v="5"/>
    <x v="0"/>
    <n v="1779"/>
  </r>
  <r>
    <x v="1"/>
    <x v="1"/>
    <n v="708"/>
    <x v="0"/>
    <x v="63"/>
    <x v="3"/>
    <x v="5"/>
    <x v="1"/>
    <n v="14511"/>
  </r>
  <r>
    <x v="3"/>
    <x v="3"/>
    <n v="3410"/>
    <x v="0"/>
    <x v="63"/>
    <x v="3"/>
    <x v="5"/>
    <x v="5"/>
    <n v="109"/>
  </r>
  <r>
    <x v="3"/>
    <x v="3"/>
    <n v="3410"/>
    <x v="0"/>
    <x v="63"/>
    <x v="3"/>
    <x v="5"/>
    <x v="0"/>
    <n v="0"/>
  </r>
  <r>
    <x v="3"/>
    <x v="3"/>
    <n v="3410"/>
    <x v="0"/>
    <x v="63"/>
    <x v="3"/>
    <x v="5"/>
    <x v="2"/>
    <n v="2"/>
  </r>
  <r>
    <x v="3"/>
    <x v="3"/>
    <n v="3410"/>
    <x v="0"/>
    <x v="63"/>
    <x v="3"/>
    <x v="5"/>
    <x v="4"/>
    <n v="175"/>
  </r>
  <r>
    <x v="3"/>
    <x v="3"/>
    <n v="3410"/>
    <x v="0"/>
    <x v="63"/>
    <x v="3"/>
    <x v="5"/>
    <x v="1"/>
    <n v="2"/>
  </r>
  <r>
    <x v="114"/>
    <x v="8"/>
    <n v="3010"/>
    <x v="0"/>
    <x v="63"/>
    <x v="3"/>
    <x v="5"/>
    <x v="4"/>
    <n v="0"/>
  </r>
  <r>
    <x v="114"/>
    <x v="8"/>
    <n v="3010"/>
    <x v="0"/>
    <x v="63"/>
    <x v="3"/>
    <x v="5"/>
    <x v="5"/>
    <n v="0"/>
  </r>
  <r>
    <x v="4"/>
    <x v="4"/>
    <n v="2502"/>
    <x v="1"/>
    <x v="63"/>
    <x v="3"/>
    <x v="5"/>
    <x v="5"/>
    <n v="46987"/>
  </r>
  <r>
    <x v="4"/>
    <x v="4"/>
    <n v="2502"/>
    <x v="1"/>
    <x v="63"/>
    <x v="3"/>
    <x v="5"/>
    <x v="4"/>
    <n v="94095"/>
  </r>
  <r>
    <x v="4"/>
    <x v="4"/>
    <n v="2502"/>
    <x v="1"/>
    <x v="63"/>
    <x v="3"/>
    <x v="5"/>
    <x v="6"/>
    <n v="111803"/>
  </r>
  <r>
    <x v="5"/>
    <x v="3"/>
    <n v="3413"/>
    <x v="0"/>
    <x v="63"/>
    <x v="3"/>
    <x v="5"/>
    <x v="5"/>
    <n v="454"/>
  </r>
  <r>
    <x v="5"/>
    <x v="3"/>
    <n v="3413"/>
    <x v="0"/>
    <x v="63"/>
    <x v="3"/>
    <x v="5"/>
    <x v="4"/>
    <n v="885"/>
  </r>
  <r>
    <x v="5"/>
    <x v="3"/>
    <n v="3413"/>
    <x v="0"/>
    <x v="63"/>
    <x v="3"/>
    <x v="5"/>
    <x v="2"/>
    <n v="119"/>
  </r>
  <r>
    <x v="5"/>
    <x v="3"/>
    <n v="3413"/>
    <x v="0"/>
    <x v="63"/>
    <x v="3"/>
    <x v="5"/>
    <x v="0"/>
    <n v="46"/>
  </r>
  <r>
    <x v="5"/>
    <x v="3"/>
    <n v="3413"/>
    <x v="0"/>
    <x v="63"/>
    <x v="3"/>
    <x v="5"/>
    <x v="1"/>
    <n v="73"/>
  </r>
  <r>
    <x v="7"/>
    <x v="6"/>
    <n v="3424"/>
    <x v="0"/>
    <x v="63"/>
    <x v="3"/>
    <x v="5"/>
    <x v="3"/>
    <n v="204"/>
  </r>
  <r>
    <x v="7"/>
    <x v="6"/>
    <n v="3424"/>
    <x v="0"/>
    <x v="63"/>
    <x v="3"/>
    <x v="5"/>
    <x v="1"/>
    <n v="6"/>
  </r>
  <r>
    <x v="7"/>
    <x v="6"/>
    <n v="3424"/>
    <x v="0"/>
    <x v="63"/>
    <x v="3"/>
    <x v="5"/>
    <x v="0"/>
    <n v="518"/>
  </r>
  <r>
    <x v="7"/>
    <x v="6"/>
    <n v="3424"/>
    <x v="0"/>
    <x v="63"/>
    <x v="3"/>
    <x v="5"/>
    <x v="10"/>
    <n v="616"/>
  </r>
  <r>
    <x v="7"/>
    <x v="6"/>
    <n v="3424"/>
    <x v="0"/>
    <x v="63"/>
    <x v="3"/>
    <x v="5"/>
    <x v="11"/>
    <n v="8"/>
  </r>
  <r>
    <x v="7"/>
    <x v="6"/>
    <n v="3424"/>
    <x v="0"/>
    <x v="63"/>
    <x v="3"/>
    <x v="5"/>
    <x v="6"/>
    <n v="11"/>
  </r>
  <r>
    <x v="7"/>
    <x v="6"/>
    <n v="3424"/>
    <x v="0"/>
    <x v="63"/>
    <x v="3"/>
    <x v="5"/>
    <x v="2"/>
    <n v="524"/>
  </r>
  <r>
    <x v="7"/>
    <x v="6"/>
    <n v="3424"/>
    <x v="0"/>
    <x v="63"/>
    <x v="3"/>
    <x v="5"/>
    <x v="4"/>
    <n v="18686"/>
  </r>
  <r>
    <x v="7"/>
    <x v="6"/>
    <n v="3424"/>
    <x v="0"/>
    <x v="63"/>
    <x v="3"/>
    <x v="5"/>
    <x v="5"/>
    <n v="11102"/>
  </r>
  <r>
    <x v="8"/>
    <x v="7"/>
    <n v="206"/>
    <x v="0"/>
    <x v="63"/>
    <x v="3"/>
    <x v="5"/>
    <x v="0"/>
    <n v="987"/>
  </r>
  <r>
    <x v="8"/>
    <x v="7"/>
    <n v="206"/>
    <x v="0"/>
    <x v="63"/>
    <x v="3"/>
    <x v="5"/>
    <x v="4"/>
    <n v="4400"/>
  </r>
  <r>
    <x v="8"/>
    <x v="7"/>
    <n v="206"/>
    <x v="0"/>
    <x v="63"/>
    <x v="3"/>
    <x v="5"/>
    <x v="2"/>
    <n v="1018"/>
  </r>
  <r>
    <x v="8"/>
    <x v="7"/>
    <n v="206"/>
    <x v="0"/>
    <x v="63"/>
    <x v="3"/>
    <x v="5"/>
    <x v="1"/>
    <n v="31"/>
  </r>
  <r>
    <x v="8"/>
    <x v="7"/>
    <n v="206"/>
    <x v="0"/>
    <x v="63"/>
    <x v="3"/>
    <x v="5"/>
    <x v="5"/>
    <n v="2945"/>
  </r>
  <r>
    <x v="9"/>
    <x v="8"/>
    <n v="3004"/>
    <x v="0"/>
    <x v="63"/>
    <x v="3"/>
    <x v="5"/>
    <x v="0"/>
    <n v="8232"/>
  </r>
  <r>
    <x v="9"/>
    <x v="8"/>
    <n v="3004"/>
    <x v="0"/>
    <x v="63"/>
    <x v="3"/>
    <x v="5"/>
    <x v="9"/>
    <n v="126"/>
  </r>
  <r>
    <x v="9"/>
    <x v="8"/>
    <n v="3004"/>
    <x v="0"/>
    <x v="63"/>
    <x v="3"/>
    <x v="5"/>
    <x v="7"/>
    <n v="5389"/>
  </r>
  <r>
    <x v="9"/>
    <x v="8"/>
    <n v="3004"/>
    <x v="0"/>
    <x v="63"/>
    <x v="3"/>
    <x v="5"/>
    <x v="10"/>
    <n v="3580"/>
  </r>
  <r>
    <x v="9"/>
    <x v="8"/>
    <n v="3004"/>
    <x v="0"/>
    <x v="63"/>
    <x v="3"/>
    <x v="5"/>
    <x v="2"/>
    <n v="27279"/>
  </r>
  <r>
    <x v="9"/>
    <x v="8"/>
    <n v="3004"/>
    <x v="0"/>
    <x v="63"/>
    <x v="3"/>
    <x v="5"/>
    <x v="3"/>
    <n v="14552"/>
  </r>
  <r>
    <x v="9"/>
    <x v="8"/>
    <n v="3004"/>
    <x v="0"/>
    <x v="63"/>
    <x v="3"/>
    <x v="5"/>
    <x v="11"/>
    <n v="877"/>
  </r>
  <r>
    <x v="9"/>
    <x v="8"/>
    <n v="3004"/>
    <x v="0"/>
    <x v="63"/>
    <x v="3"/>
    <x v="5"/>
    <x v="5"/>
    <n v="241660"/>
  </r>
  <r>
    <x v="9"/>
    <x v="8"/>
    <n v="3004"/>
    <x v="0"/>
    <x v="63"/>
    <x v="3"/>
    <x v="5"/>
    <x v="4"/>
    <n v="475128"/>
  </r>
  <r>
    <x v="9"/>
    <x v="8"/>
    <n v="3004"/>
    <x v="0"/>
    <x v="63"/>
    <x v="3"/>
    <x v="5"/>
    <x v="8"/>
    <n v="7664"/>
  </r>
  <r>
    <x v="9"/>
    <x v="8"/>
    <n v="3004"/>
    <x v="0"/>
    <x v="63"/>
    <x v="3"/>
    <x v="5"/>
    <x v="1"/>
    <n v="19483"/>
  </r>
  <r>
    <x v="112"/>
    <x v="9"/>
    <n v="2410"/>
    <x v="1"/>
    <x v="63"/>
    <x v="3"/>
    <x v="5"/>
    <x v="6"/>
    <n v="1896"/>
  </r>
  <r>
    <x v="10"/>
    <x v="8"/>
    <n v="3015"/>
    <x v="0"/>
    <x v="63"/>
    <x v="3"/>
    <x v="5"/>
    <x v="3"/>
    <n v="28"/>
  </r>
  <r>
    <x v="10"/>
    <x v="8"/>
    <n v="3015"/>
    <x v="0"/>
    <x v="63"/>
    <x v="3"/>
    <x v="5"/>
    <x v="8"/>
    <n v="645"/>
  </r>
  <r>
    <x v="10"/>
    <x v="8"/>
    <n v="3015"/>
    <x v="0"/>
    <x v="63"/>
    <x v="3"/>
    <x v="5"/>
    <x v="10"/>
    <n v="46"/>
  </r>
  <r>
    <x v="10"/>
    <x v="8"/>
    <n v="3015"/>
    <x v="0"/>
    <x v="63"/>
    <x v="3"/>
    <x v="5"/>
    <x v="2"/>
    <n v="26"/>
  </r>
  <r>
    <x v="10"/>
    <x v="8"/>
    <n v="3015"/>
    <x v="0"/>
    <x v="63"/>
    <x v="3"/>
    <x v="5"/>
    <x v="0"/>
    <n v="26"/>
  </r>
  <r>
    <x v="10"/>
    <x v="8"/>
    <n v="3015"/>
    <x v="0"/>
    <x v="63"/>
    <x v="3"/>
    <x v="5"/>
    <x v="11"/>
    <n v="1"/>
  </r>
  <r>
    <x v="10"/>
    <x v="8"/>
    <n v="3015"/>
    <x v="0"/>
    <x v="63"/>
    <x v="3"/>
    <x v="5"/>
    <x v="9"/>
    <n v="23"/>
  </r>
  <r>
    <x v="10"/>
    <x v="8"/>
    <n v="3015"/>
    <x v="0"/>
    <x v="63"/>
    <x v="3"/>
    <x v="5"/>
    <x v="7"/>
    <n v="403"/>
  </r>
  <r>
    <x v="10"/>
    <x v="8"/>
    <n v="3015"/>
    <x v="0"/>
    <x v="63"/>
    <x v="3"/>
    <x v="5"/>
    <x v="5"/>
    <n v="1880"/>
  </r>
  <r>
    <x v="10"/>
    <x v="8"/>
    <n v="3015"/>
    <x v="0"/>
    <x v="63"/>
    <x v="3"/>
    <x v="5"/>
    <x v="6"/>
    <n v="0"/>
  </r>
  <r>
    <x v="10"/>
    <x v="8"/>
    <n v="3015"/>
    <x v="0"/>
    <x v="63"/>
    <x v="3"/>
    <x v="5"/>
    <x v="4"/>
    <n v="3127"/>
  </r>
  <r>
    <x v="11"/>
    <x v="5"/>
    <n v="127"/>
    <x v="0"/>
    <x v="63"/>
    <x v="3"/>
    <x v="5"/>
    <x v="11"/>
    <n v="0"/>
  </r>
  <r>
    <x v="11"/>
    <x v="5"/>
    <n v="127"/>
    <x v="0"/>
    <x v="63"/>
    <x v="3"/>
    <x v="5"/>
    <x v="4"/>
    <n v="5371"/>
  </r>
  <r>
    <x v="11"/>
    <x v="5"/>
    <n v="127"/>
    <x v="0"/>
    <x v="63"/>
    <x v="3"/>
    <x v="5"/>
    <x v="3"/>
    <n v="0"/>
  </r>
  <r>
    <x v="11"/>
    <x v="5"/>
    <n v="127"/>
    <x v="0"/>
    <x v="63"/>
    <x v="3"/>
    <x v="5"/>
    <x v="2"/>
    <n v="742"/>
  </r>
  <r>
    <x v="11"/>
    <x v="5"/>
    <n v="127"/>
    <x v="0"/>
    <x v="63"/>
    <x v="3"/>
    <x v="5"/>
    <x v="0"/>
    <n v="591"/>
  </r>
  <r>
    <x v="11"/>
    <x v="5"/>
    <n v="127"/>
    <x v="0"/>
    <x v="63"/>
    <x v="3"/>
    <x v="5"/>
    <x v="1"/>
    <n v="152"/>
  </r>
  <r>
    <x v="11"/>
    <x v="5"/>
    <n v="127"/>
    <x v="0"/>
    <x v="63"/>
    <x v="3"/>
    <x v="5"/>
    <x v="5"/>
    <n v="3230"/>
  </r>
  <r>
    <x v="12"/>
    <x v="9"/>
    <n v="2301"/>
    <x v="1"/>
    <x v="63"/>
    <x v="3"/>
    <x v="5"/>
    <x v="11"/>
    <n v="492"/>
  </r>
  <r>
    <x v="12"/>
    <x v="9"/>
    <n v="2301"/>
    <x v="1"/>
    <x v="63"/>
    <x v="3"/>
    <x v="5"/>
    <x v="3"/>
    <n v="2640"/>
  </r>
  <r>
    <x v="12"/>
    <x v="9"/>
    <n v="2301"/>
    <x v="1"/>
    <x v="63"/>
    <x v="3"/>
    <x v="5"/>
    <x v="6"/>
    <n v="199236"/>
  </r>
  <r>
    <x v="12"/>
    <x v="9"/>
    <n v="2301"/>
    <x v="1"/>
    <x v="63"/>
    <x v="3"/>
    <x v="5"/>
    <x v="8"/>
    <n v="573"/>
  </r>
  <r>
    <x v="12"/>
    <x v="9"/>
    <n v="2301"/>
    <x v="1"/>
    <x v="63"/>
    <x v="3"/>
    <x v="5"/>
    <x v="0"/>
    <n v="6536"/>
  </r>
  <r>
    <x v="12"/>
    <x v="9"/>
    <n v="2301"/>
    <x v="1"/>
    <x v="63"/>
    <x v="3"/>
    <x v="5"/>
    <x v="1"/>
    <n v="11076"/>
  </r>
  <r>
    <x v="12"/>
    <x v="9"/>
    <n v="2301"/>
    <x v="1"/>
    <x v="63"/>
    <x v="3"/>
    <x v="5"/>
    <x v="9"/>
    <n v="62"/>
  </r>
  <r>
    <x v="12"/>
    <x v="9"/>
    <n v="2301"/>
    <x v="1"/>
    <x v="63"/>
    <x v="3"/>
    <x v="5"/>
    <x v="4"/>
    <n v="742594"/>
  </r>
  <r>
    <x v="12"/>
    <x v="9"/>
    <n v="2301"/>
    <x v="1"/>
    <x v="63"/>
    <x v="3"/>
    <x v="5"/>
    <x v="2"/>
    <n v="17594"/>
  </r>
  <r>
    <x v="12"/>
    <x v="9"/>
    <n v="2301"/>
    <x v="1"/>
    <x v="63"/>
    <x v="3"/>
    <x v="5"/>
    <x v="7"/>
    <n v="6872"/>
  </r>
  <r>
    <x v="12"/>
    <x v="9"/>
    <n v="2301"/>
    <x v="1"/>
    <x v="63"/>
    <x v="3"/>
    <x v="5"/>
    <x v="5"/>
    <n v="363986"/>
  </r>
  <r>
    <x v="13"/>
    <x v="1"/>
    <n v="901"/>
    <x v="0"/>
    <x v="63"/>
    <x v="3"/>
    <x v="5"/>
    <x v="10"/>
    <n v="1198"/>
  </r>
  <r>
    <x v="13"/>
    <x v="1"/>
    <n v="901"/>
    <x v="0"/>
    <x v="63"/>
    <x v="3"/>
    <x v="5"/>
    <x v="2"/>
    <n v="73919"/>
  </r>
  <r>
    <x v="13"/>
    <x v="1"/>
    <n v="901"/>
    <x v="0"/>
    <x v="63"/>
    <x v="3"/>
    <x v="5"/>
    <x v="0"/>
    <n v="17473"/>
  </r>
  <r>
    <x v="13"/>
    <x v="1"/>
    <n v="901"/>
    <x v="0"/>
    <x v="63"/>
    <x v="3"/>
    <x v="5"/>
    <x v="6"/>
    <n v="7843"/>
  </r>
  <r>
    <x v="13"/>
    <x v="1"/>
    <n v="901"/>
    <x v="0"/>
    <x v="63"/>
    <x v="3"/>
    <x v="5"/>
    <x v="8"/>
    <n v="5598"/>
  </r>
  <r>
    <x v="13"/>
    <x v="1"/>
    <n v="901"/>
    <x v="0"/>
    <x v="63"/>
    <x v="3"/>
    <x v="5"/>
    <x v="1"/>
    <n v="57462"/>
  </r>
  <r>
    <x v="13"/>
    <x v="1"/>
    <n v="901"/>
    <x v="0"/>
    <x v="63"/>
    <x v="3"/>
    <x v="5"/>
    <x v="3"/>
    <n v="20968"/>
  </r>
  <r>
    <x v="13"/>
    <x v="1"/>
    <n v="901"/>
    <x v="0"/>
    <x v="63"/>
    <x v="3"/>
    <x v="5"/>
    <x v="9"/>
    <n v="125"/>
  </r>
  <r>
    <x v="13"/>
    <x v="1"/>
    <n v="901"/>
    <x v="0"/>
    <x v="63"/>
    <x v="3"/>
    <x v="5"/>
    <x v="4"/>
    <n v="560825"/>
  </r>
  <r>
    <x v="13"/>
    <x v="1"/>
    <n v="901"/>
    <x v="0"/>
    <x v="63"/>
    <x v="3"/>
    <x v="5"/>
    <x v="7"/>
    <n v="1675"/>
  </r>
  <r>
    <x v="13"/>
    <x v="1"/>
    <n v="901"/>
    <x v="0"/>
    <x v="63"/>
    <x v="3"/>
    <x v="5"/>
    <x v="5"/>
    <n v="282172"/>
  </r>
  <r>
    <x v="13"/>
    <x v="1"/>
    <n v="901"/>
    <x v="0"/>
    <x v="63"/>
    <x v="3"/>
    <x v="5"/>
    <x v="11"/>
    <n v="829"/>
  </r>
  <r>
    <x v="14"/>
    <x v="5"/>
    <n v="115"/>
    <x v="0"/>
    <x v="63"/>
    <x v="3"/>
    <x v="5"/>
    <x v="9"/>
    <n v="16"/>
  </r>
  <r>
    <x v="14"/>
    <x v="5"/>
    <n v="115"/>
    <x v="0"/>
    <x v="63"/>
    <x v="3"/>
    <x v="5"/>
    <x v="6"/>
    <n v="336"/>
  </r>
  <r>
    <x v="14"/>
    <x v="5"/>
    <n v="115"/>
    <x v="0"/>
    <x v="63"/>
    <x v="3"/>
    <x v="5"/>
    <x v="0"/>
    <n v="1178"/>
  </r>
  <r>
    <x v="14"/>
    <x v="5"/>
    <n v="115"/>
    <x v="0"/>
    <x v="63"/>
    <x v="3"/>
    <x v="5"/>
    <x v="5"/>
    <n v="46361"/>
  </r>
  <r>
    <x v="14"/>
    <x v="5"/>
    <n v="115"/>
    <x v="0"/>
    <x v="63"/>
    <x v="3"/>
    <x v="5"/>
    <x v="8"/>
    <n v="58"/>
  </r>
  <r>
    <x v="14"/>
    <x v="5"/>
    <n v="115"/>
    <x v="0"/>
    <x v="63"/>
    <x v="3"/>
    <x v="5"/>
    <x v="7"/>
    <n v="50"/>
  </r>
  <r>
    <x v="14"/>
    <x v="5"/>
    <n v="115"/>
    <x v="0"/>
    <x v="63"/>
    <x v="3"/>
    <x v="5"/>
    <x v="1"/>
    <n v="2844"/>
  </r>
  <r>
    <x v="14"/>
    <x v="5"/>
    <n v="115"/>
    <x v="0"/>
    <x v="63"/>
    <x v="3"/>
    <x v="5"/>
    <x v="4"/>
    <n v="61247"/>
  </r>
  <r>
    <x v="14"/>
    <x v="5"/>
    <n v="115"/>
    <x v="0"/>
    <x v="63"/>
    <x v="3"/>
    <x v="5"/>
    <x v="3"/>
    <n v="21"/>
  </r>
  <r>
    <x v="14"/>
    <x v="5"/>
    <n v="115"/>
    <x v="0"/>
    <x v="63"/>
    <x v="3"/>
    <x v="5"/>
    <x v="11"/>
    <n v="1"/>
  </r>
  <r>
    <x v="14"/>
    <x v="5"/>
    <n v="115"/>
    <x v="0"/>
    <x v="63"/>
    <x v="3"/>
    <x v="5"/>
    <x v="10"/>
    <n v="26"/>
  </r>
  <r>
    <x v="14"/>
    <x v="5"/>
    <n v="115"/>
    <x v="0"/>
    <x v="63"/>
    <x v="3"/>
    <x v="5"/>
    <x v="2"/>
    <n v="3972"/>
  </r>
  <r>
    <x v="15"/>
    <x v="4"/>
    <n v="2503"/>
    <x v="1"/>
    <x v="63"/>
    <x v="3"/>
    <x v="5"/>
    <x v="5"/>
    <n v="332865"/>
  </r>
  <r>
    <x v="15"/>
    <x v="4"/>
    <n v="2503"/>
    <x v="1"/>
    <x v="63"/>
    <x v="3"/>
    <x v="5"/>
    <x v="6"/>
    <n v="312758"/>
  </r>
  <r>
    <x v="15"/>
    <x v="4"/>
    <n v="2503"/>
    <x v="1"/>
    <x v="63"/>
    <x v="3"/>
    <x v="5"/>
    <x v="4"/>
    <n v="584737"/>
  </r>
  <r>
    <x v="16"/>
    <x v="4"/>
    <n v="2507"/>
    <x v="1"/>
    <x v="63"/>
    <x v="3"/>
    <x v="5"/>
    <x v="5"/>
    <n v="308353"/>
  </r>
  <r>
    <x v="16"/>
    <x v="4"/>
    <n v="2507"/>
    <x v="1"/>
    <x v="63"/>
    <x v="3"/>
    <x v="5"/>
    <x v="7"/>
    <n v="378"/>
  </r>
  <r>
    <x v="16"/>
    <x v="4"/>
    <n v="2507"/>
    <x v="1"/>
    <x v="63"/>
    <x v="3"/>
    <x v="5"/>
    <x v="0"/>
    <n v="12263"/>
  </r>
  <r>
    <x v="16"/>
    <x v="4"/>
    <n v="2507"/>
    <x v="1"/>
    <x v="63"/>
    <x v="3"/>
    <x v="5"/>
    <x v="1"/>
    <n v="17588"/>
  </r>
  <r>
    <x v="16"/>
    <x v="4"/>
    <n v="2507"/>
    <x v="1"/>
    <x v="63"/>
    <x v="3"/>
    <x v="5"/>
    <x v="6"/>
    <n v="16368"/>
  </r>
  <r>
    <x v="16"/>
    <x v="4"/>
    <n v="2507"/>
    <x v="1"/>
    <x v="63"/>
    <x v="3"/>
    <x v="5"/>
    <x v="2"/>
    <n v="28810"/>
  </r>
  <r>
    <x v="16"/>
    <x v="4"/>
    <n v="2507"/>
    <x v="1"/>
    <x v="63"/>
    <x v="3"/>
    <x v="5"/>
    <x v="10"/>
    <n v="20"/>
  </r>
  <r>
    <x v="16"/>
    <x v="4"/>
    <n v="2507"/>
    <x v="1"/>
    <x v="63"/>
    <x v="3"/>
    <x v="5"/>
    <x v="3"/>
    <n v="8160"/>
  </r>
  <r>
    <x v="16"/>
    <x v="4"/>
    <n v="2507"/>
    <x v="1"/>
    <x v="63"/>
    <x v="3"/>
    <x v="5"/>
    <x v="9"/>
    <n v="20"/>
  </r>
  <r>
    <x v="16"/>
    <x v="4"/>
    <n v="2507"/>
    <x v="1"/>
    <x v="63"/>
    <x v="3"/>
    <x v="5"/>
    <x v="11"/>
    <n v="204"/>
  </r>
  <r>
    <x v="16"/>
    <x v="4"/>
    <n v="2507"/>
    <x v="1"/>
    <x v="63"/>
    <x v="3"/>
    <x v="5"/>
    <x v="8"/>
    <n v="8"/>
  </r>
  <r>
    <x v="16"/>
    <x v="4"/>
    <n v="2507"/>
    <x v="1"/>
    <x v="63"/>
    <x v="3"/>
    <x v="5"/>
    <x v="4"/>
    <n v="568585"/>
  </r>
  <r>
    <x v="17"/>
    <x v="3"/>
    <n v="3421"/>
    <x v="0"/>
    <x v="63"/>
    <x v="3"/>
    <x v="5"/>
    <x v="3"/>
    <n v="154"/>
  </r>
  <r>
    <x v="17"/>
    <x v="3"/>
    <n v="3421"/>
    <x v="0"/>
    <x v="63"/>
    <x v="3"/>
    <x v="5"/>
    <x v="2"/>
    <n v="128"/>
  </r>
  <r>
    <x v="17"/>
    <x v="3"/>
    <n v="3421"/>
    <x v="0"/>
    <x v="63"/>
    <x v="3"/>
    <x v="5"/>
    <x v="0"/>
    <n v="112"/>
  </r>
  <r>
    <x v="17"/>
    <x v="3"/>
    <n v="3421"/>
    <x v="0"/>
    <x v="63"/>
    <x v="3"/>
    <x v="5"/>
    <x v="11"/>
    <n v="5"/>
  </r>
  <r>
    <x v="17"/>
    <x v="3"/>
    <n v="3421"/>
    <x v="0"/>
    <x v="63"/>
    <x v="3"/>
    <x v="5"/>
    <x v="4"/>
    <n v="2012"/>
  </r>
  <r>
    <x v="17"/>
    <x v="3"/>
    <n v="3421"/>
    <x v="0"/>
    <x v="63"/>
    <x v="3"/>
    <x v="5"/>
    <x v="5"/>
    <n v="830"/>
  </r>
  <r>
    <x v="17"/>
    <x v="3"/>
    <n v="3421"/>
    <x v="0"/>
    <x v="63"/>
    <x v="3"/>
    <x v="5"/>
    <x v="1"/>
    <n v="17"/>
  </r>
  <r>
    <x v="18"/>
    <x v="1"/>
    <n v="712"/>
    <x v="0"/>
    <x v="63"/>
    <x v="3"/>
    <x v="5"/>
    <x v="5"/>
    <n v="52103"/>
  </r>
  <r>
    <x v="18"/>
    <x v="1"/>
    <n v="712"/>
    <x v="0"/>
    <x v="63"/>
    <x v="3"/>
    <x v="5"/>
    <x v="11"/>
    <n v="446"/>
  </r>
  <r>
    <x v="18"/>
    <x v="1"/>
    <n v="712"/>
    <x v="0"/>
    <x v="63"/>
    <x v="3"/>
    <x v="5"/>
    <x v="9"/>
    <n v="63"/>
  </r>
  <r>
    <x v="18"/>
    <x v="1"/>
    <n v="712"/>
    <x v="0"/>
    <x v="63"/>
    <x v="3"/>
    <x v="5"/>
    <x v="6"/>
    <n v="163"/>
  </r>
  <r>
    <x v="18"/>
    <x v="1"/>
    <n v="712"/>
    <x v="0"/>
    <x v="63"/>
    <x v="3"/>
    <x v="5"/>
    <x v="2"/>
    <n v="23100"/>
  </r>
  <r>
    <x v="18"/>
    <x v="1"/>
    <n v="712"/>
    <x v="0"/>
    <x v="63"/>
    <x v="3"/>
    <x v="5"/>
    <x v="1"/>
    <n v="20489"/>
  </r>
  <r>
    <x v="18"/>
    <x v="1"/>
    <n v="712"/>
    <x v="0"/>
    <x v="63"/>
    <x v="3"/>
    <x v="5"/>
    <x v="4"/>
    <n v="113460"/>
  </r>
  <r>
    <x v="18"/>
    <x v="1"/>
    <n v="712"/>
    <x v="0"/>
    <x v="63"/>
    <x v="3"/>
    <x v="5"/>
    <x v="10"/>
    <n v="1972"/>
  </r>
  <r>
    <x v="18"/>
    <x v="1"/>
    <n v="712"/>
    <x v="0"/>
    <x v="63"/>
    <x v="3"/>
    <x v="5"/>
    <x v="0"/>
    <n v="3182"/>
  </r>
  <r>
    <x v="18"/>
    <x v="1"/>
    <n v="712"/>
    <x v="0"/>
    <x v="63"/>
    <x v="3"/>
    <x v="5"/>
    <x v="8"/>
    <n v="3154"/>
  </r>
  <r>
    <x v="18"/>
    <x v="1"/>
    <n v="712"/>
    <x v="0"/>
    <x v="63"/>
    <x v="3"/>
    <x v="5"/>
    <x v="7"/>
    <n v="501"/>
  </r>
  <r>
    <x v="18"/>
    <x v="1"/>
    <n v="712"/>
    <x v="0"/>
    <x v="63"/>
    <x v="3"/>
    <x v="5"/>
    <x v="3"/>
    <n v="15100"/>
  </r>
  <r>
    <x v="19"/>
    <x v="10"/>
    <n v="2406"/>
    <x v="1"/>
    <x v="63"/>
    <x v="3"/>
    <x v="5"/>
    <x v="4"/>
    <n v="52048"/>
  </r>
  <r>
    <x v="19"/>
    <x v="10"/>
    <n v="2406"/>
    <x v="1"/>
    <x v="63"/>
    <x v="3"/>
    <x v="5"/>
    <x v="0"/>
    <n v="74"/>
  </r>
  <r>
    <x v="19"/>
    <x v="10"/>
    <n v="2406"/>
    <x v="1"/>
    <x v="63"/>
    <x v="3"/>
    <x v="5"/>
    <x v="11"/>
    <n v="84"/>
  </r>
  <r>
    <x v="19"/>
    <x v="10"/>
    <n v="2406"/>
    <x v="1"/>
    <x v="63"/>
    <x v="3"/>
    <x v="5"/>
    <x v="5"/>
    <n v="26071"/>
  </r>
  <r>
    <x v="19"/>
    <x v="10"/>
    <n v="2406"/>
    <x v="1"/>
    <x v="63"/>
    <x v="3"/>
    <x v="5"/>
    <x v="1"/>
    <n v="307"/>
  </r>
  <r>
    <x v="19"/>
    <x v="10"/>
    <n v="2406"/>
    <x v="1"/>
    <x v="63"/>
    <x v="3"/>
    <x v="5"/>
    <x v="2"/>
    <n v="381"/>
  </r>
  <r>
    <x v="19"/>
    <x v="10"/>
    <n v="2406"/>
    <x v="1"/>
    <x v="63"/>
    <x v="3"/>
    <x v="5"/>
    <x v="6"/>
    <n v="19967"/>
  </r>
  <r>
    <x v="19"/>
    <x v="10"/>
    <n v="2406"/>
    <x v="1"/>
    <x v="63"/>
    <x v="3"/>
    <x v="5"/>
    <x v="3"/>
    <n v="1008"/>
  </r>
  <r>
    <x v="21"/>
    <x v="0"/>
    <n v="3106"/>
    <x v="0"/>
    <x v="63"/>
    <x v="3"/>
    <x v="5"/>
    <x v="4"/>
    <n v="742"/>
  </r>
  <r>
    <x v="21"/>
    <x v="0"/>
    <n v="3106"/>
    <x v="0"/>
    <x v="63"/>
    <x v="3"/>
    <x v="5"/>
    <x v="5"/>
    <n v="403"/>
  </r>
  <r>
    <x v="21"/>
    <x v="0"/>
    <n v="3106"/>
    <x v="0"/>
    <x v="63"/>
    <x v="3"/>
    <x v="5"/>
    <x v="2"/>
    <n v="91"/>
  </r>
  <r>
    <x v="21"/>
    <x v="0"/>
    <n v="3106"/>
    <x v="0"/>
    <x v="63"/>
    <x v="3"/>
    <x v="5"/>
    <x v="1"/>
    <n v="9"/>
  </r>
  <r>
    <x v="21"/>
    <x v="0"/>
    <n v="3106"/>
    <x v="0"/>
    <x v="63"/>
    <x v="3"/>
    <x v="5"/>
    <x v="6"/>
    <n v="0"/>
  </r>
  <r>
    <x v="21"/>
    <x v="0"/>
    <n v="3106"/>
    <x v="0"/>
    <x v="63"/>
    <x v="3"/>
    <x v="5"/>
    <x v="0"/>
    <n v="82"/>
  </r>
  <r>
    <x v="22"/>
    <x v="8"/>
    <n v="3012"/>
    <x v="0"/>
    <x v="63"/>
    <x v="3"/>
    <x v="5"/>
    <x v="1"/>
    <n v="0"/>
  </r>
  <r>
    <x v="22"/>
    <x v="8"/>
    <n v="3012"/>
    <x v="0"/>
    <x v="63"/>
    <x v="3"/>
    <x v="5"/>
    <x v="4"/>
    <n v="3244"/>
  </r>
  <r>
    <x v="22"/>
    <x v="8"/>
    <n v="3012"/>
    <x v="0"/>
    <x v="63"/>
    <x v="3"/>
    <x v="5"/>
    <x v="2"/>
    <n v="56"/>
  </r>
  <r>
    <x v="22"/>
    <x v="8"/>
    <n v="3012"/>
    <x v="0"/>
    <x v="63"/>
    <x v="3"/>
    <x v="5"/>
    <x v="0"/>
    <n v="56"/>
  </r>
  <r>
    <x v="22"/>
    <x v="8"/>
    <n v="3012"/>
    <x v="0"/>
    <x v="63"/>
    <x v="3"/>
    <x v="5"/>
    <x v="5"/>
    <n v="2383"/>
  </r>
  <r>
    <x v="22"/>
    <x v="8"/>
    <n v="3012"/>
    <x v="0"/>
    <x v="63"/>
    <x v="3"/>
    <x v="5"/>
    <x v="6"/>
    <n v="2"/>
  </r>
  <r>
    <x v="23"/>
    <x v="11"/>
    <n v="3322"/>
    <x v="0"/>
    <x v="63"/>
    <x v="3"/>
    <x v="5"/>
    <x v="4"/>
    <n v="4076"/>
  </r>
  <r>
    <x v="23"/>
    <x v="11"/>
    <n v="3322"/>
    <x v="0"/>
    <x v="63"/>
    <x v="3"/>
    <x v="5"/>
    <x v="2"/>
    <n v="8"/>
  </r>
  <r>
    <x v="23"/>
    <x v="11"/>
    <n v="3322"/>
    <x v="0"/>
    <x v="63"/>
    <x v="3"/>
    <x v="5"/>
    <x v="1"/>
    <n v="0"/>
  </r>
  <r>
    <x v="23"/>
    <x v="11"/>
    <n v="3322"/>
    <x v="0"/>
    <x v="63"/>
    <x v="3"/>
    <x v="5"/>
    <x v="0"/>
    <n v="8"/>
  </r>
  <r>
    <x v="23"/>
    <x v="11"/>
    <n v="3322"/>
    <x v="0"/>
    <x v="63"/>
    <x v="3"/>
    <x v="5"/>
    <x v="5"/>
    <n v="1738"/>
  </r>
  <r>
    <x v="24"/>
    <x v="9"/>
    <n v="2302"/>
    <x v="1"/>
    <x v="63"/>
    <x v="3"/>
    <x v="5"/>
    <x v="5"/>
    <n v="116606"/>
  </r>
  <r>
    <x v="24"/>
    <x v="9"/>
    <n v="2302"/>
    <x v="1"/>
    <x v="63"/>
    <x v="3"/>
    <x v="5"/>
    <x v="6"/>
    <n v="13407"/>
  </r>
  <r>
    <x v="24"/>
    <x v="9"/>
    <n v="2302"/>
    <x v="1"/>
    <x v="63"/>
    <x v="3"/>
    <x v="5"/>
    <x v="1"/>
    <n v="4611"/>
  </r>
  <r>
    <x v="24"/>
    <x v="9"/>
    <n v="2302"/>
    <x v="1"/>
    <x v="63"/>
    <x v="3"/>
    <x v="5"/>
    <x v="4"/>
    <n v="233685"/>
  </r>
  <r>
    <x v="24"/>
    <x v="9"/>
    <n v="2302"/>
    <x v="1"/>
    <x v="63"/>
    <x v="3"/>
    <x v="5"/>
    <x v="2"/>
    <n v="5850"/>
  </r>
  <r>
    <x v="24"/>
    <x v="9"/>
    <n v="2302"/>
    <x v="1"/>
    <x v="63"/>
    <x v="3"/>
    <x v="5"/>
    <x v="0"/>
    <n v="1240"/>
  </r>
  <r>
    <x v="25"/>
    <x v="7"/>
    <n v="209"/>
    <x v="0"/>
    <x v="63"/>
    <x v="3"/>
    <x v="5"/>
    <x v="2"/>
    <n v="6716"/>
  </r>
  <r>
    <x v="25"/>
    <x v="7"/>
    <n v="209"/>
    <x v="0"/>
    <x v="63"/>
    <x v="3"/>
    <x v="5"/>
    <x v="6"/>
    <n v="24"/>
  </r>
  <r>
    <x v="25"/>
    <x v="7"/>
    <n v="209"/>
    <x v="0"/>
    <x v="63"/>
    <x v="3"/>
    <x v="5"/>
    <x v="11"/>
    <n v="133"/>
  </r>
  <r>
    <x v="25"/>
    <x v="7"/>
    <n v="209"/>
    <x v="0"/>
    <x v="63"/>
    <x v="3"/>
    <x v="5"/>
    <x v="1"/>
    <n v="5678"/>
  </r>
  <r>
    <x v="25"/>
    <x v="7"/>
    <n v="209"/>
    <x v="0"/>
    <x v="63"/>
    <x v="3"/>
    <x v="5"/>
    <x v="3"/>
    <n v="4044"/>
  </r>
  <r>
    <x v="25"/>
    <x v="7"/>
    <n v="209"/>
    <x v="0"/>
    <x v="63"/>
    <x v="3"/>
    <x v="5"/>
    <x v="5"/>
    <n v="37556"/>
  </r>
  <r>
    <x v="25"/>
    <x v="7"/>
    <n v="209"/>
    <x v="0"/>
    <x v="63"/>
    <x v="3"/>
    <x v="5"/>
    <x v="4"/>
    <n v="50554"/>
  </r>
  <r>
    <x v="25"/>
    <x v="7"/>
    <n v="209"/>
    <x v="0"/>
    <x v="63"/>
    <x v="3"/>
    <x v="5"/>
    <x v="0"/>
    <n v="1064"/>
  </r>
  <r>
    <x v="26"/>
    <x v="2"/>
    <n v="3801"/>
    <x v="0"/>
    <x v="63"/>
    <x v="3"/>
    <x v="5"/>
    <x v="3"/>
    <n v="9679"/>
  </r>
  <r>
    <x v="26"/>
    <x v="2"/>
    <n v="3801"/>
    <x v="0"/>
    <x v="63"/>
    <x v="3"/>
    <x v="5"/>
    <x v="7"/>
    <n v="5573"/>
  </r>
  <r>
    <x v="26"/>
    <x v="2"/>
    <n v="3801"/>
    <x v="0"/>
    <x v="63"/>
    <x v="3"/>
    <x v="5"/>
    <x v="8"/>
    <n v="10951"/>
  </r>
  <r>
    <x v="26"/>
    <x v="2"/>
    <n v="3801"/>
    <x v="0"/>
    <x v="63"/>
    <x v="3"/>
    <x v="5"/>
    <x v="0"/>
    <n v="45753"/>
  </r>
  <r>
    <x v="26"/>
    <x v="2"/>
    <n v="3801"/>
    <x v="0"/>
    <x v="63"/>
    <x v="3"/>
    <x v="5"/>
    <x v="6"/>
    <n v="0"/>
  </r>
  <r>
    <x v="26"/>
    <x v="2"/>
    <n v="3801"/>
    <x v="0"/>
    <x v="63"/>
    <x v="3"/>
    <x v="5"/>
    <x v="5"/>
    <n v="290279"/>
  </r>
  <r>
    <x v="26"/>
    <x v="2"/>
    <n v="3801"/>
    <x v="0"/>
    <x v="63"/>
    <x v="3"/>
    <x v="5"/>
    <x v="1"/>
    <n v="80022"/>
  </r>
  <r>
    <x v="26"/>
    <x v="2"/>
    <n v="3801"/>
    <x v="0"/>
    <x v="63"/>
    <x v="3"/>
    <x v="5"/>
    <x v="4"/>
    <n v="454109"/>
  </r>
  <r>
    <x v="26"/>
    <x v="2"/>
    <n v="3801"/>
    <x v="0"/>
    <x v="63"/>
    <x v="3"/>
    <x v="5"/>
    <x v="2"/>
    <n v="125030"/>
  </r>
  <r>
    <x v="26"/>
    <x v="2"/>
    <n v="3801"/>
    <x v="0"/>
    <x v="63"/>
    <x v="3"/>
    <x v="5"/>
    <x v="11"/>
    <n v="1105"/>
  </r>
  <r>
    <x v="26"/>
    <x v="2"/>
    <n v="3801"/>
    <x v="0"/>
    <x v="63"/>
    <x v="3"/>
    <x v="5"/>
    <x v="10"/>
    <n v="531"/>
  </r>
  <r>
    <x v="26"/>
    <x v="2"/>
    <n v="3801"/>
    <x v="0"/>
    <x v="63"/>
    <x v="3"/>
    <x v="5"/>
    <x v="9"/>
    <n v="176"/>
  </r>
  <r>
    <x v="27"/>
    <x v="12"/>
    <n v="2601"/>
    <x v="1"/>
    <x v="63"/>
    <x v="3"/>
    <x v="5"/>
    <x v="2"/>
    <n v="2642"/>
  </r>
  <r>
    <x v="27"/>
    <x v="12"/>
    <n v="2601"/>
    <x v="1"/>
    <x v="63"/>
    <x v="3"/>
    <x v="5"/>
    <x v="1"/>
    <n v="1970"/>
  </r>
  <r>
    <x v="27"/>
    <x v="12"/>
    <n v="2601"/>
    <x v="1"/>
    <x v="63"/>
    <x v="3"/>
    <x v="5"/>
    <x v="11"/>
    <n v="204"/>
  </r>
  <r>
    <x v="27"/>
    <x v="12"/>
    <n v="2601"/>
    <x v="1"/>
    <x v="63"/>
    <x v="3"/>
    <x v="5"/>
    <x v="6"/>
    <n v="41694"/>
  </r>
  <r>
    <x v="27"/>
    <x v="12"/>
    <n v="2601"/>
    <x v="1"/>
    <x v="63"/>
    <x v="3"/>
    <x v="5"/>
    <x v="3"/>
    <n v="1833"/>
  </r>
  <r>
    <x v="27"/>
    <x v="12"/>
    <n v="2601"/>
    <x v="1"/>
    <x v="63"/>
    <x v="3"/>
    <x v="5"/>
    <x v="4"/>
    <n v="229599"/>
  </r>
  <r>
    <x v="27"/>
    <x v="12"/>
    <n v="2601"/>
    <x v="1"/>
    <x v="63"/>
    <x v="3"/>
    <x v="5"/>
    <x v="0"/>
    <n v="672"/>
  </r>
  <r>
    <x v="27"/>
    <x v="12"/>
    <n v="2601"/>
    <x v="1"/>
    <x v="63"/>
    <x v="3"/>
    <x v="5"/>
    <x v="5"/>
    <n v="128147"/>
  </r>
  <r>
    <x v="28"/>
    <x v="3"/>
    <n v="3422"/>
    <x v="0"/>
    <x v="63"/>
    <x v="3"/>
    <x v="5"/>
    <x v="5"/>
    <n v="2981"/>
  </r>
  <r>
    <x v="28"/>
    <x v="3"/>
    <n v="3422"/>
    <x v="0"/>
    <x v="63"/>
    <x v="3"/>
    <x v="5"/>
    <x v="3"/>
    <n v="173"/>
  </r>
  <r>
    <x v="28"/>
    <x v="3"/>
    <n v="3422"/>
    <x v="0"/>
    <x v="63"/>
    <x v="3"/>
    <x v="5"/>
    <x v="2"/>
    <n v="2181"/>
  </r>
  <r>
    <x v="28"/>
    <x v="3"/>
    <n v="3422"/>
    <x v="0"/>
    <x v="63"/>
    <x v="3"/>
    <x v="5"/>
    <x v="11"/>
    <n v="6"/>
  </r>
  <r>
    <x v="28"/>
    <x v="3"/>
    <n v="3422"/>
    <x v="0"/>
    <x v="63"/>
    <x v="3"/>
    <x v="5"/>
    <x v="0"/>
    <n v="417"/>
  </r>
  <r>
    <x v="28"/>
    <x v="3"/>
    <n v="3422"/>
    <x v="0"/>
    <x v="63"/>
    <x v="3"/>
    <x v="5"/>
    <x v="1"/>
    <n v="1842"/>
  </r>
  <r>
    <x v="28"/>
    <x v="3"/>
    <n v="3422"/>
    <x v="0"/>
    <x v="63"/>
    <x v="3"/>
    <x v="5"/>
    <x v="4"/>
    <n v="5415"/>
  </r>
  <r>
    <x v="29"/>
    <x v="9"/>
    <n v="2303"/>
    <x v="1"/>
    <x v="63"/>
    <x v="3"/>
    <x v="5"/>
    <x v="7"/>
    <n v="12323"/>
  </r>
  <r>
    <x v="29"/>
    <x v="9"/>
    <n v="2303"/>
    <x v="1"/>
    <x v="63"/>
    <x v="3"/>
    <x v="5"/>
    <x v="1"/>
    <n v="10137"/>
  </r>
  <r>
    <x v="29"/>
    <x v="9"/>
    <n v="2303"/>
    <x v="1"/>
    <x v="63"/>
    <x v="3"/>
    <x v="5"/>
    <x v="11"/>
    <n v="81"/>
  </r>
  <r>
    <x v="29"/>
    <x v="9"/>
    <n v="2303"/>
    <x v="1"/>
    <x v="63"/>
    <x v="3"/>
    <x v="5"/>
    <x v="3"/>
    <n v="162"/>
  </r>
  <r>
    <x v="29"/>
    <x v="9"/>
    <n v="2303"/>
    <x v="1"/>
    <x v="63"/>
    <x v="3"/>
    <x v="5"/>
    <x v="6"/>
    <n v="61504"/>
  </r>
  <r>
    <x v="29"/>
    <x v="9"/>
    <n v="2303"/>
    <x v="1"/>
    <x v="63"/>
    <x v="3"/>
    <x v="5"/>
    <x v="2"/>
    <n v="13152"/>
  </r>
  <r>
    <x v="29"/>
    <x v="9"/>
    <n v="2303"/>
    <x v="1"/>
    <x v="63"/>
    <x v="3"/>
    <x v="5"/>
    <x v="8"/>
    <n v="13148"/>
  </r>
  <r>
    <x v="29"/>
    <x v="9"/>
    <n v="2303"/>
    <x v="1"/>
    <x v="63"/>
    <x v="3"/>
    <x v="5"/>
    <x v="5"/>
    <n v="202115"/>
  </r>
  <r>
    <x v="29"/>
    <x v="9"/>
    <n v="2303"/>
    <x v="1"/>
    <x v="63"/>
    <x v="3"/>
    <x v="5"/>
    <x v="0"/>
    <n v="3021"/>
  </r>
  <r>
    <x v="29"/>
    <x v="9"/>
    <n v="2303"/>
    <x v="1"/>
    <x v="63"/>
    <x v="3"/>
    <x v="5"/>
    <x v="4"/>
    <n v="399543"/>
  </r>
  <r>
    <x v="29"/>
    <x v="9"/>
    <n v="2303"/>
    <x v="1"/>
    <x v="63"/>
    <x v="3"/>
    <x v="5"/>
    <x v="9"/>
    <n v="239"/>
  </r>
  <r>
    <x v="30"/>
    <x v="13"/>
    <n v="3302"/>
    <x v="0"/>
    <x v="63"/>
    <x v="3"/>
    <x v="5"/>
    <x v="10"/>
    <n v="190"/>
  </r>
  <r>
    <x v="30"/>
    <x v="5"/>
    <n v="103"/>
    <x v="0"/>
    <x v="63"/>
    <x v="3"/>
    <x v="5"/>
    <x v="2"/>
    <n v="118"/>
  </r>
  <r>
    <x v="30"/>
    <x v="13"/>
    <n v="3302"/>
    <x v="0"/>
    <x v="63"/>
    <x v="3"/>
    <x v="5"/>
    <x v="5"/>
    <n v="3436"/>
  </r>
  <r>
    <x v="30"/>
    <x v="13"/>
    <n v="3302"/>
    <x v="0"/>
    <x v="63"/>
    <x v="3"/>
    <x v="5"/>
    <x v="3"/>
    <n v="352"/>
  </r>
  <r>
    <x v="30"/>
    <x v="13"/>
    <n v="3302"/>
    <x v="0"/>
    <x v="63"/>
    <x v="3"/>
    <x v="5"/>
    <x v="1"/>
    <n v="3825"/>
  </r>
  <r>
    <x v="30"/>
    <x v="5"/>
    <n v="103"/>
    <x v="0"/>
    <x v="63"/>
    <x v="3"/>
    <x v="5"/>
    <x v="0"/>
    <n v="66"/>
  </r>
  <r>
    <x v="30"/>
    <x v="13"/>
    <n v="3302"/>
    <x v="0"/>
    <x v="63"/>
    <x v="3"/>
    <x v="5"/>
    <x v="6"/>
    <n v="190"/>
  </r>
  <r>
    <x v="30"/>
    <x v="13"/>
    <n v="3302"/>
    <x v="0"/>
    <x v="63"/>
    <x v="3"/>
    <x v="5"/>
    <x v="7"/>
    <n v="455"/>
  </r>
  <r>
    <x v="30"/>
    <x v="13"/>
    <n v="3302"/>
    <x v="0"/>
    <x v="63"/>
    <x v="3"/>
    <x v="5"/>
    <x v="4"/>
    <n v="6735"/>
  </r>
  <r>
    <x v="30"/>
    <x v="13"/>
    <n v="3302"/>
    <x v="0"/>
    <x v="63"/>
    <x v="3"/>
    <x v="5"/>
    <x v="8"/>
    <n v="9656"/>
  </r>
  <r>
    <x v="30"/>
    <x v="5"/>
    <n v="103"/>
    <x v="0"/>
    <x v="63"/>
    <x v="3"/>
    <x v="5"/>
    <x v="1"/>
    <n v="52"/>
  </r>
  <r>
    <x v="30"/>
    <x v="13"/>
    <n v="3302"/>
    <x v="0"/>
    <x v="63"/>
    <x v="3"/>
    <x v="5"/>
    <x v="2"/>
    <n v="4445"/>
  </r>
  <r>
    <x v="30"/>
    <x v="13"/>
    <n v="3302"/>
    <x v="0"/>
    <x v="63"/>
    <x v="3"/>
    <x v="5"/>
    <x v="0"/>
    <n v="794"/>
  </r>
  <r>
    <x v="30"/>
    <x v="5"/>
    <n v="103"/>
    <x v="0"/>
    <x v="63"/>
    <x v="3"/>
    <x v="5"/>
    <x v="3"/>
    <n v="0"/>
  </r>
  <r>
    <x v="30"/>
    <x v="5"/>
    <n v="103"/>
    <x v="0"/>
    <x v="63"/>
    <x v="3"/>
    <x v="5"/>
    <x v="11"/>
    <n v="0"/>
  </r>
  <r>
    <x v="30"/>
    <x v="13"/>
    <n v="3302"/>
    <x v="0"/>
    <x v="63"/>
    <x v="3"/>
    <x v="5"/>
    <x v="11"/>
    <n v="10"/>
  </r>
  <r>
    <x v="30"/>
    <x v="13"/>
    <n v="3302"/>
    <x v="0"/>
    <x v="63"/>
    <x v="3"/>
    <x v="5"/>
    <x v="9"/>
    <n v="97"/>
  </r>
  <r>
    <x v="30"/>
    <x v="5"/>
    <n v="103"/>
    <x v="0"/>
    <x v="63"/>
    <x v="3"/>
    <x v="5"/>
    <x v="5"/>
    <n v="7046"/>
  </r>
  <r>
    <x v="30"/>
    <x v="5"/>
    <n v="103"/>
    <x v="0"/>
    <x v="63"/>
    <x v="3"/>
    <x v="5"/>
    <x v="6"/>
    <n v="1"/>
  </r>
  <r>
    <x v="30"/>
    <x v="5"/>
    <n v="103"/>
    <x v="0"/>
    <x v="63"/>
    <x v="3"/>
    <x v="5"/>
    <x v="4"/>
    <n v="10526"/>
  </r>
  <r>
    <x v="31"/>
    <x v="9"/>
    <n v="2402"/>
    <x v="1"/>
    <x v="63"/>
    <x v="3"/>
    <x v="5"/>
    <x v="11"/>
    <n v="1244"/>
  </r>
  <r>
    <x v="31"/>
    <x v="9"/>
    <n v="2402"/>
    <x v="1"/>
    <x v="63"/>
    <x v="3"/>
    <x v="5"/>
    <x v="0"/>
    <n v="25330"/>
  </r>
  <r>
    <x v="31"/>
    <x v="9"/>
    <n v="2402"/>
    <x v="1"/>
    <x v="63"/>
    <x v="3"/>
    <x v="5"/>
    <x v="6"/>
    <n v="496048"/>
  </r>
  <r>
    <x v="31"/>
    <x v="9"/>
    <n v="2402"/>
    <x v="1"/>
    <x v="63"/>
    <x v="3"/>
    <x v="5"/>
    <x v="10"/>
    <n v="565"/>
  </r>
  <r>
    <x v="31"/>
    <x v="9"/>
    <n v="2402"/>
    <x v="1"/>
    <x v="63"/>
    <x v="3"/>
    <x v="5"/>
    <x v="8"/>
    <n v="3892"/>
  </r>
  <r>
    <x v="31"/>
    <x v="9"/>
    <n v="2402"/>
    <x v="1"/>
    <x v="63"/>
    <x v="3"/>
    <x v="5"/>
    <x v="7"/>
    <n v="3476"/>
  </r>
  <r>
    <x v="31"/>
    <x v="9"/>
    <n v="2402"/>
    <x v="1"/>
    <x v="63"/>
    <x v="3"/>
    <x v="5"/>
    <x v="3"/>
    <n v="10641"/>
  </r>
  <r>
    <x v="31"/>
    <x v="9"/>
    <n v="2402"/>
    <x v="1"/>
    <x v="63"/>
    <x v="3"/>
    <x v="5"/>
    <x v="2"/>
    <n v="60174"/>
  </r>
  <r>
    <x v="31"/>
    <x v="9"/>
    <n v="2402"/>
    <x v="1"/>
    <x v="63"/>
    <x v="3"/>
    <x v="5"/>
    <x v="9"/>
    <n v="115"/>
  </r>
  <r>
    <x v="31"/>
    <x v="9"/>
    <n v="2402"/>
    <x v="1"/>
    <x v="63"/>
    <x v="3"/>
    <x v="5"/>
    <x v="5"/>
    <n v="963659"/>
  </r>
  <r>
    <x v="31"/>
    <x v="9"/>
    <n v="2402"/>
    <x v="1"/>
    <x v="63"/>
    <x v="3"/>
    <x v="5"/>
    <x v="4"/>
    <n v="1562578"/>
  </r>
  <r>
    <x v="31"/>
    <x v="9"/>
    <n v="2402"/>
    <x v="1"/>
    <x v="63"/>
    <x v="3"/>
    <x v="5"/>
    <x v="1"/>
    <n v="34902"/>
  </r>
  <r>
    <x v="32"/>
    <x v="8"/>
    <n v="3013"/>
    <x v="0"/>
    <x v="63"/>
    <x v="3"/>
    <x v="5"/>
    <x v="4"/>
    <n v="805"/>
  </r>
  <r>
    <x v="32"/>
    <x v="8"/>
    <n v="3013"/>
    <x v="0"/>
    <x v="63"/>
    <x v="3"/>
    <x v="5"/>
    <x v="0"/>
    <n v="32"/>
  </r>
  <r>
    <x v="32"/>
    <x v="8"/>
    <n v="3013"/>
    <x v="0"/>
    <x v="63"/>
    <x v="3"/>
    <x v="5"/>
    <x v="6"/>
    <n v="1"/>
  </r>
  <r>
    <x v="32"/>
    <x v="8"/>
    <n v="3013"/>
    <x v="0"/>
    <x v="63"/>
    <x v="3"/>
    <x v="5"/>
    <x v="5"/>
    <n v="476"/>
  </r>
  <r>
    <x v="32"/>
    <x v="8"/>
    <n v="3013"/>
    <x v="0"/>
    <x v="63"/>
    <x v="3"/>
    <x v="5"/>
    <x v="2"/>
    <n v="32"/>
  </r>
  <r>
    <x v="33"/>
    <x v="5"/>
    <n v="107"/>
    <x v="0"/>
    <x v="63"/>
    <x v="3"/>
    <x v="5"/>
    <x v="1"/>
    <n v="32"/>
  </r>
  <r>
    <x v="33"/>
    <x v="5"/>
    <n v="107"/>
    <x v="0"/>
    <x v="63"/>
    <x v="3"/>
    <x v="5"/>
    <x v="2"/>
    <n v="1614"/>
  </r>
  <r>
    <x v="33"/>
    <x v="5"/>
    <n v="107"/>
    <x v="0"/>
    <x v="63"/>
    <x v="3"/>
    <x v="5"/>
    <x v="4"/>
    <n v="10570"/>
  </r>
  <r>
    <x v="33"/>
    <x v="5"/>
    <n v="107"/>
    <x v="0"/>
    <x v="63"/>
    <x v="3"/>
    <x v="5"/>
    <x v="5"/>
    <n v="6380"/>
  </r>
  <r>
    <x v="33"/>
    <x v="5"/>
    <n v="107"/>
    <x v="0"/>
    <x v="63"/>
    <x v="3"/>
    <x v="5"/>
    <x v="0"/>
    <n v="1582"/>
  </r>
  <r>
    <x v="34"/>
    <x v="5"/>
    <n v="110"/>
    <x v="0"/>
    <x v="63"/>
    <x v="3"/>
    <x v="5"/>
    <x v="3"/>
    <n v="12"/>
  </r>
  <r>
    <x v="34"/>
    <x v="5"/>
    <n v="110"/>
    <x v="0"/>
    <x v="63"/>
    <x v="3"/>
    <x v="5"/>
    <x v="0"/>
    <n v="810"/>
  </r>
  <r>
    <x v="34"/>
    <x v="5"/>
    <n v="110"/>
    <x v="0"/>
    <x v="63"/>
    <x v="3"/>
    <x v="5"/>
    <x v="5"/>
    <n v="8640"/>
  </r>
  <r>
    <x v="34"/>
    <x v="5"/>
    <n v="110"/>
    <x v="0"/>
    <x v="63"/>
    <x v="3"/>
    <x v="5"/>
    <x v="2"/>
    <n v="877"/>
  </r>
  <r>
    <x v="34"/>
    <x v="5"/>
    <n v="110"/>
    <x v="0"/>
    <x v="63"/>
    <x v="3"/>
    <x v="5"/>
    <x v="11"/>
    <n v="1"/>
  </r>
  <r>
    <x v="34"/>
    <x v="5"/>
    <n v="110"/>
    <x v="0"/>
    <x v="63"/>
    <x v="3"/>
    <x v="5"/>
    <x v="6"/>
    <n v="38"/>
  </r>
  <r>
    <x v="34"/>
    <x v="5"/>
    <n v="110"/>
    <x v="0"/>
    <x v="63"/>
    <x v="3"/>
    <x v="5"/>
    <x v="1"/>
    <n v="68"/>
  </r>
  <r>
    <x v="34"/>
    <x v="5"/>
    <n v="110"/>
    <x v="0"/>
    <x v="63"/>
    <x v="3"/>
    <x v="5"/>
    <x v="4"/>
    <n v="11866"/>
  </r>
  <r>
    <x v="35"/>
    <x v="3"/>
    <n v="3417"/>
    <x v="0"/>
    <x v="63"/>
    <x v="3"/>
    <x v="5"/>
    <x v="5"/>
    <n v="556"/>
  </r>
  <r>
    <x v="35"/>
    <x v="3"/>
    <n v="3417"/>
    <x v="0"/>
    <x v="63"/>
    <x v="3"/>
    <x v="5"/>
    <x v="4"/>
    <n v="1147"/>
  </r>
  <r>
    <x v="35"/>
    <x v="3"/>
    <n v="3417"/>
    <x v="0"/>
    <x v="63"/>
    <x v="3"/>
    <x v="5"/>
    <x v="0"/>
    <n v="367"/>
  </r>
  <r>
    <x v="35"/>
    <x v="3"/>
    <n v="3417"/>
    <x v="0"/>
    <x v="63"/>
    <x v="3"/>
    <x v="5"/>
    <x v="2"/>
    <n v="503"/>
  </r>
  <r>
    <x v="35"/>
    <x v="3"/>
    <n v="3417"/>
    <x v="0"/>
    <x v="63"/>
    <x v="3"/>
    <x v="5"/>
    <x v="1"/>
    <n v="166"/>
  </r>
  <r>
    <x v="115"/>
    <x v="8"/>
    <n v="3014"/>
    <x v="0"/>
    <x v="63"/>
    <x v="3"/>
    <x v="5"/>
    <x v="5"/>
    <n v="0"/>
  </r>
  <r>
    <x v="115"/>
    <x v="8"/>
    <n v="3014"/>
    <x v="0"/>
    <x v="63"/>
    <x v="3"/>
    <x v="5"/>
    <x v="2"/>
    <n v="2"/>
  </r>
  <r>
    <x v="115"/>
    <x v="8"/>
    <n v="3014"/>
    <x v="0"/>
    <x v="63"/>
    <x v="3"/>
    <x v="5"/>
    <x v="1"/>
    <n v="2"/>
  </r>
  <r>
    <x v="115"/>
    <x v="8"/>
    <n v="3014"/>
    <x v="0"/>
    <x v="63"/>
    <x v="3"/>
    <x v="5"/>
    <x v="4"/>
    <n v="0"/>
  </r>
  <r>
    <x v="36"/>
    <x v="8"/>
    <n v="3020"/>
    <x v="0"/>
    <x v="63"/>
    <x v="3"/>
    <x v="5"/>
    <x v="0"/>
    <n v="893"/>
  </r>
  <r>
    <x v="36"/>
    <x v="8"/>
    <n v="3020"/>
    <x v="0"/>
    <x v="63"/>
    <x v="3"/>
    <x v="5"/>
    <x v="5"/>
    <n v="3201"/>
  </r>
  <r>
    <x v="36"/>
    <x v="8"/>
    <n v="3020"/>
    <x v="0"/>
    <x v="63"/>
    <x v="3"/>
    <x v="5"/>
    <x v="2"/>
    <n v="1427"/>
  </r>
  <r>
    <x v="36"/>
    <x v="8"/>
    <n v="3020"/>
    <x v="0"/>
    <x v="63"/>
    <x v="3"/>
    <x v="5"/>
    <x v="11"/>
    <n v="18"/>
  </r>
  <r>
    <x v="36"/>
    <x v="8"/>
    <n v="3020"/>
    <x v="0"/>
    <x v="63"/>
    <x v="3"/>
    <x v="5"/>
    <x v="6"/>
    <n v="1"/>
  </r>
  <r>
    <x v="36"/>
    <x v="8"/>
    <n v="3020"/>
    <x v="0"/>
    <x v="63"/>
    <x v="3"/>
    <x v="5"/>
    <x v="1"/>
    <n v="759"/>
  </r>
  <r>
    <x v="36"/>
    <x v="8"/>
    <n v="3020"/>
    <x v="0"/>
    <x v="63"/>
    <x v="3"/>
    <x v="5"/>
    <x v="3"/>
    <n v="429"/>
  </r>
  <r>
    <x v="36"/>
    <x v="8"/>
    <n v="3020"/>
    <x v="0"/>
    <x v="63"/>
    <x v="3"/>
    <x v="5"/>
    <x v="4"/>
    <n v="7418"/>
  </r>
  <r>
    <x v="37"/>
    <x v="6"/>
    <n v="3613"/>
    <x v="0"/>
    <x v="63"/>
    <x v="3"/>
    <x v="5"/>
    <x v="0"/>
    <n v="306"/>
  </r>
  <r>
    <x v="37"/>
    <x v="6"/>
    <n v="3613"/>
    <x v="0"/>
    <x v="63"/>
    <x v="3"/>
    <x v="5"/>
    <x v="2"/>
    <n v="1076"/>
  </r>
  <r>
    <x v="37"/>
    <x v="6"/>
    <n v="3613"/>
    <x v="0"/>
    <x v="63"/>
    <x v="3"/>
    <x v="5"/>
    <x v="5"/>
    <n v="15444"/>
  </r>
  <r>
    <x v="37"/>
    <x v="6"/>
    <n v="3613"/>
    <x v="0"/>
    <x v="63"/>
    <x v="3"/>
    <x v="5"/>
    <x v="3"/>
    <n v="1171"/>
  </r>
  <r>
    <x v="37"/>
    <x v="6"/>
    <n v="3613"/>
    <x v="0"/>
    <x v="63"/>
    <x v="3"/>
    <x v="5"/>
    <x v="4"/>
    <n v="24723"/>
  </r>
  <r>
    <x v="37"/>
    <x v="6"/>
    <n v="3613"/>
    <x v="0"/>
    <x v="63"/>
    <x v="3"/>
    <x v="5"/>
    <x v="11"/>
    <n v="60"/>
  </r>
  <r>
    <x v="37"/>
    <x v="6"/>
    <n v="3613"/>
    <x v="0"/>
    <x v="63"/>
    <x v="3"/>
    <x v="5"/>
    <x v="1"/>
    <n v="770"/>
  </r>
  <r>
    <x v="38"/>
    <x v="3"/>
    <n v="3408"/>
    <x v="0"/>
    <x v="63"/>
    <x v="3"/>
    <x v="5"/>
    <x v="5"/>
    <n v="66"/>
  </r>
  <r>
    <x v="38"/>
    <x v="3"/>
    <n v="3408"/>
    <x v="0"/>
    <x v="63"/>
    <x v="3"/>
    <x v="5"/>
    <x v="0"/>
    <n v="2"/>
  </r>
  <r>
    <x v="38"/>
    <x v="3"/>
    <n v="3408"/>
    <x v="0"/>
    <x v="63"/>
    <x v="3"/>
    <x v="5"/>
    <x v="4"/>
    <n v="93"/>
  </r>
  <r>
    <x v="38"/>
    <x v="3"/>
    <n v="3408"/>
    <x v="0"/>
    <x v="63"/>
    <x v="3"/>
    <x v="5"/>
    <x v="1"/>
    <n v="8"/>
  </r>
  <r>
    <x v="38"/>
    <x v="3"/>
    <n v="3408"/>
    <x v="0"/>
    <x v="63"/>
    <x v="3"/>
    <x v="5"/>
    <x v="2"/>
    <n v="10"/>
  </r>
  <r>
    <x v="39"/>
    <x v="3"/>
    <n v="3415"/>
    <x v="0"/>
    <x v="63"/>
    <x v="3"/>
    <x v="5"/>
    <x v="0"/>
    <n v="6"/>
  </r>
  <r>
    <x v="39"/>
    <x v="3"/>
    <n v="3415"/>
    <x v="0"/>
    <x v="63"/>
    <x v="3"/>
    <x v="5"/>
    <x v="4"/>
    <n v="708"/>
  </r>
  <r>
    <x v="39"/>
    <x v="3"/>
    <n v="3415"/>
    <x v="0"/>
    <x v="63"/>
    <x v="3"/>
    <x v="5"/>
    <x v="3"/>
    <n v="51"/>
  </r>
  <r>
    <x v="39"/>
    <x v="3"/>
    <n v="3415"/>
    <x v="0"/>
    <x v="63"/>
    <x v="3"/>
    <x v="5"/>
    <x v="11"/>
    <n v="3"/>
  </r>
  <r>
    <x v="39"/>
    <x v="3"/>
    <n v="3415"/>
    <x v="0"/>
    <x v="63"/>
    <x v="3"/>
    <x v="5"/>
    <x v="2"/>
    <n v="26"/>
  </r>
  <r>
    <x v="39"/>
    <x v="3"/>
    <n v="3415"/>
    <x v="0"/>
    <x v="63"/>
    <x v="3"/>
    <x v="5"/>
    <x v="1"/>
    <n v="20"/>
  </r>
  <r>
    <x v="39"/>
    <x v="3"/>
    <n v="3415"/>
    <x v="0"/>
    <x v="63"/>
    <x v="3"/>
    <x v="5"/>
    <x v="5"/>
    <n v="428"/>
  </r>
  <r>
    <x v="40"/>
    <x v="9"/>
    <n v="2305"/>
    <x v="1"/>
    <x v="63"/>
    <x v="3"/>
    <x v="5"/>
    <x v="5"/>
    <n v="341552"/>
  </r>
  <r>
    <x v="40"/>
    <x v="9"/>
    <n v="2305"/>
    <x v="1"/>
    <x v="63"/>
    <x v="3"/>
    <x v="5"/>
    <x v="3"/>
    <n v="17741"/>
  </r>
  <r>
    <x v="40"/>
    <x v="9"/>
    <n v="2305"/>
    <x v="1"/>
    <x v="63"/>
    <x v="3"/>
    <x v="5"/>
    <x v="6"/>
    <n v="160532"/>
  </r>
  <r>
    <x v="40"/>
    <x v="9"/>
    <n v="2305"/>
    <x v="1"/>
    <x v="63"/>
    <x v="3"/>
    <x v="5"/>
    <x v="2"/>
    <n v="49242"/>
  </r>
  <r>
    <x v="40"/>
    <x v="9"/>
    <n v="2305"/>
    <x v="1"/>
    <x v="63"/>
    <x v="3"/>
    <x v="5"/>
    <x v="0"/>
    <n v="11846"/>
  </r>
  <r>
    <x v="40"/>
    <x v="9"/>
    <n v="2305"/>
    <x v="1"/>
    <x v="63"/>
    <x v="3"/>
    <x v="5"/>
    <x v="11"/>
    <n v="1580"/>
  </r>
  <r>
    <x v="40"/>
    <x v="9"/>
    <n v="2305"/>
    <x v="1"/>
    <x v="63"/>
    <x v="3"/>
    <x v="5"/>
    <x v="1"/>
    <n v="37468"/>
  </r>
  <r>
    <x v="40"/>
    <x v="9"/>
    <n v="2305"/>
    <x v="1"/>
    <x v="63"/>
    <x v="3"/>
    <x v="5"/>
    <x v="4"/>
    <n v="696371"/>
  </r>
  <r>
    <x v="41"/>
    <x v="7"/>
    <n v="212"/>
    <x v="0"/>
    <x v="63"/>
    <x v="3"/>
    <x v="5"/>
    <x v="1"/>
    <n v="6176"/>
  </r>
  <r>
    <x v="41"/>
    <x v="7"/>
    <n v="212"/>
    <x v="0"/>
    <x v="63"/>
    <x v="3"/>
    <x v="5"/>
    <x v="11"/>
    <n v="247"/>
  </r>
  <r>
    <x v="41"/>
    <x v="7"/>
    <n v="212"/>
    <x v="0"/>
    <x v="63"/>
    <x v="3"/>
    <x v="5"/>
    <x v="0"/>
    <n v="1220"/>
  </r>
  <r>
    <x v="41"/>
    <x v="7"/>
    <n v="212"/>
    <x v="0"/>
    <x v="63"/>
    <x v="3"/>
    <x v="5"/>
    <x v="3"/>
    <n v="5549"/>
  </r>
  <r>
    <x v="41"/>
    <x v="7"/>
    <n v="212"/>
    <x v="0"/>
    <x v="63"/>
    <x v="3"/>
    <x v="5"/>
    <x v="9"/>
    <n v="28"/>
  </r>
  <r>
    <x v="41"/>
    <x v="7"/>
    <n v="212"/>
    <x v="0"/>
    <x v="63"/>
    <x v="3"/>
    <x v="5"/>
    <x v="2"/>
    <n v="7236"/>
  </r>
  <r>
    <x v="41"/>
    <x v="7"/>
    <n v="212"/>
    <x v="0"/>
    <x v="63"/>
    <x v="3"/>
    <x v="5"/>
    <x v="4"/>
    <n v="46862"/>
  </r>
  <r>
    <x v="41"/>
    <x v="7"/>
    <n v="212"/>
    <x v="0"/>
    <x v="63"/>
    <x v="3"/>
    <x v="5"/>
    <x v="10"/>
    <n v="56"/>
  </r>
  <r>
    <x v="41"/>
    <x v="7"/>
    <n v="212"/>
    <x v="0"/>
    <x v="63"/>
    <x v="3"/>
    <x v="5"/>
    <x v="8"/>
    <n v="1217"/>
  </r>
  <r>
    <x v="41"/>
    <x v="7"/>
    <n v="212"/>
    <x v="0"/>
    <x v="63"/>
    <x v="3"/>
    <x v="5"/>
    <x v="7"/>
    <n v="181"/>
  </r>
  <r>
    <x v="41"/>
    <x v="7"/>
    <n v="212"/>
    <x v="0"/>
    <x v="63"/>
    <x v="3"/>
    <x v="5"/>
    <x v="5"/>
    <n v="39541"/>
  </r>
  <r>
    <x v="42"/>
    <x v="5"/>
    <n v="106"/>
    <x v="0"/>
    <x v="63"/>
    <x v="3"/>
    <x v="5"/>
    <x v="5"/>
    <n v="11809"/>
  </r>
  <r>
    <x v="42"/>
    <x v="5"/>
    <n v="106"/>
    <x v="0"/>
    <x v="63"/>
    <x v="3"/>
    <x v="5"/>
    <x v="0"/>
    <n v="1436"/>
  </r>
  <r>
    <x v="42"/>
    <x v="5"/>
    <n v="106"/>
    <x v="0"/>
    <x v="63"/>
    <x v="3"/>
    <x v="5"/>
    <x v="3"/>
    <n v="567"/>
  </r>
  <r>
    <x v="42"/>
    <x v="5"/>
    <n v="106"/>
    <x v="0"/>
    <x v="63"/>
    <x v="3"/>
    <x v="5"/>
    <x v="11"/>
    <n v="17"/>
  </r>
  <r>
    <x v="42"/>
    <x v="5"/>
    <n v="106"/>
    <x v="0"/>
    <x v="63"/>
    <x v="3"/>
    <x v="5"/>
    <x v="2"/>
    <n v="7021"/>
  </r>
  <r>
    <x v="42"/>
    <x v="5"/>
    <n v="106"/>
    <x v="0"/>
    <x v="63"/>
    <x v="3"/>
    <x v="5"/>
    <x v="4"/>
    <n v="22463"/>
  </r>
  <r>
    <x v="42"/>
    <x v="5"/>
    <n v="106"/>
    <x v="0"/>
    <x v="63"/>
    <x v="3"/>
    <x v="5"/>
    <x v="6"/>
    <n v="16"/>
  </r>
  <r>
    <x v="42"/>
    <x v="5"/>
    <n v="106"/>
    <x v="0"/>
    <x v="63"/>
    <x v="3"/>
    <x v="5"/>
    <x v="1"/>
    <n v="5646"/>
  </r>
  <r>
    <x v="43"/>
    <x v="6"/>
    <n v="3604"/>
    <x v="0"/>
    <x v="63"/>
    <x v="3"/>
    <x v="5"/>
    <x v="3"/>
    <n v="583"/>
  </r>
  <r>
    <x v="43"/>
    <x v="6"/>
    <n v="3604"/>
    <x v="0"/>
    <x v="63"/>
    <x v="3"/>
    <x v="5"/>
    <x v="0"/>
    <n v="680"/>
  </r>
  <r>
    <x v="43"/>
    <x v="6"/>
    <n v="3604"/>
    <x v="0"/>
    <x v="63"/>
    <x v="3"/>
    <x v="5"/>
    <x v="10"/>
    <n v="622"/>
  </r>
  <r>
    <x v="43"/>
    <x v="6"/>
    <n v="3604"/>
    <x v="0"/>
    <x v="63"/>
    <x v="3"/>
    <x v="5"/>
    <x v="9"/>
    <n v="316"/>
  </r>
  <r>
    <x v="43"/>
    <x v="6"/>
    <n v="3604"/>
    <x v="0"/>
    <x v="63"/>
    <x v="3"/>
    <x v="5"/>
    <x v="2"/>
    <n v="1711"/>
  </r>
  <r>
    <x v="43"/>
    <x v="6"/>
    <n v="3604"/>
    <x v="0"/>
    <x v="63"/>
    <x v="3"/>
    <x v="5"/>
    <x v="11"/>
    <n v="22"/>
  </r>
  <r>
    <x v="43"/>
    <x v="6"/>
    <n v="3604"/>
    <x v="0"/>
    <x v="63"/>
    <x v="3"/>
    <x v="5"/>
    <x v="8"/>
    <n v="44131"/>
  </r>
  <r>
    <x v="43"/>
    <x v="6"/>
    <n v="3604"/>
    <x v="0"/>
    <x v="63"/>
    <x v="3"/>
    <x v="5"/>
    <x v="5"/>
    <n v="26587"/>
  </r>
  <r>
    <x v="43"/>
    <x v="6"/>
    <n v="3604"/>
    <x v="0"/>
    <x v="63"/>
    <x v="3"/>
    <x v="5"/>
    <x v="7"/>
    <n v="14253"/>
  </r>
  <r>
    <x v="43"/>
    <x v="6"/>
    <n v="3604"/>
    <x v="0"/>
    <x v="63"/>
    <x v="3"/>
    <x v="5"/>
    <x v="1"/>
    <n v="1033"/>
  </r>
  <r>
    <x v="43"/>
    <x v="6"/>
    <n v="3604"/>
    <x v="0"/>
    <x v="63"/>
    <x v="3"/>
    <x v="5"/>
    <x v="4"/>
    <n v="36588"/>
  </r>
  <r>
    <x v="43"/>
    <x v="6"/>
    <n v="3604"/>
    <x v="0"/>
    <x v="63"/>
    <x v="3"/>
    <x v="5"/>
    <x v="6"/>
    <n v="459"/>
  </r>
  <r>
    <x v="44"/>
    <x v="5"/>
    <n v="104"/>
    <x v="0"/>
    <x v="63"/>
    <x v="3"/>
    <x v="5"/>
    <x v="6"/>
    <n v="21"/>
  </r>
  <r>
    <x v="44"/>
    <x v="5"/>
    <n v="104"/>
    <x v="0"/>
    <x v="63"/>
    <x v="3"/>
    <x v="5"/>
    <x v="2"/>
    <n v="7679"/>
  </r>
  <r>
    <x v="44"/>
    <x v="5"/>
    <n v="104"/>
    <x v="0"/>
    <x v="63"/>
    <x v="3"/>
    <x v="5"/>
    <x v="3"/>
    <n v="140"/>
  </r>
  <r>
    <x v="44"/>
    <x v="5"/>
    <n v="104"/>
    <x v="0"/>
    <x v="63"/>
    <x v="3"/>
    <x v="5"/>
    <x v="7"/>
    <n v="545"/>
  </r>
  <r>
    <x v="44"/>
    <x v="5"/>
    <n v="104"/>
    <x v="0"/>
    <x v="63"/>
    <x v="3"/>
    <x v="5"/>
    <x v="0"/>
    <n v="5900"/>
  </r>
  <r>
    <x v="44"/>
    <x v="5"/>
    <n v="104"/>
    <x v="0"/>
    <x v="63"/>
    <x v="3"/>
    <x v="5"/>
    <x v="9"/>
    <n v="34"/>
  </r>
  <r>
    <x v="44"/>
    <x v="5"/>
    <n v="104"/>
    <x v="0"/>
    <x v="63"/>
    <x v="3"/>
    <x v="5"/>
    <x v="8"/>
    <n v="610"/>
  </r>
  <r>
    <x v="44"/>
    <x v="5"/>
    <n v="104"/>
    <x v="0"/>
    <x v="63"/>
    <x v="3"/>
    <x v="5"/>
    <x v="11"/>
    <n v="3"/>
  </r>
  <r>
    <x v="44"/>
    <x v="5"/>
    <n v="104"/>
    <x v="0"/>
    <x v="63"/>
    <x v="3"/>
    <x v="5"/>
    <x v="4"/>
    <n v="11457"/>
  </r>
  <r>
    <x v="44"/>
    <x v="5"/>
    <n v="104"/>
    <x v="0"/>
    <x v="63"/>
    <x v="3"/>
    <x v="5"/>
    <x v="10"/>
    <n v="34"/>
  </r>
  <r>
    <x v="44"/>
    <x v="5"/>
    <n v="104"/>
    <x v="0"/>
    <x v="63"/>
    <x v="3"/>
    <x v="5"/>
    <x v="1"/>
    <n v="1785"/>
  </r>
  <r>
    <x v="44"/>
    <x v="5"/>
    <n v="104"/>
    <x v="0"/>
    <x v="63"/>
    <x v="3"/>
    <x v="5"/>
    <x v="5"/>
    <n v="6572"/>
  </r>
  <r>
    <x v="116"/>
    <x v="0"/>
    <n v="3102"/>
    <x v="0"/>
    <x v="63"/>
    <x v="3"/>
    <x v="5"/>
    <x v="6"/>
    <n v="25"/>
  </r>
  <r>
    <x v="116"/>
    <x v="0"/>
    <n v="3102"/>
    <x v="0"/>
    <x v="63"/>
    <x v="3"/>
    <x v="5"/>
    <x v="5"/>
    <n v="38"/>
  </r>
  <r>
    <x v="116"/>
    <x v="0"/>
    <n v="3102"/>
    <x v="0"/>
    <x v="63"/>
    <x v="3"/>
    <x v="5"/>
    <x v="4"/>
    <n v="56"/>
  </r>
  <r>
    <x v="46"/>
    <x v="6"/>
    <n v="3430"/>
    <x v="0"/>
    <x v="63"/>
    <x v="3"/>
    <x v="5"/>
    <x v="2"/>
    <n v="319"/>
  </r>
  <r>
    <x v="46"/>
    <x v="6"/>
    <n v="3430"/>
    <x v="0"/>
    <x v="63"/>
    <x v="3"/>
    <x v="5"/>
    <x v="4"/>
    <n v="2958"/>
  </r>
  <r>
    <x v="46"/>
    <x v="6"/>
    <n v="3430"/>
    <x v="0"/>
    <x v="63"/>
    <x v="3"/>
    <x v="5"/>
    <x v="3"/>
    <n v="0"/>
  </r>
  <r>
    <x v="46"/>
    <x v="6"/>
    <n v="3430"/>
    <x v="0"/>
    <x v="63"/>
    <x v="3"/>
    <x v="5"/>
    <x v="1"/>
    <n v="12"/>
  </r>
  <r>
    <x v="46"/>
    <x v="6"/>
    <n v="3430"/>
    <x v="0"/>
    <x v="63"/>
    <x v="3"/>
    <x v="5"/>
    <x v="5"/>
    <n v="1151"/>
  </r>
  <r>
    <x v="46"/>
    <x v="6"/>
    <n v="3430"/>
    <x v="0"/>
    <x v="63"/>
    <x v="3"/>
    <x v="5"/>
    <x v="11"/>
    <n v="0"/>
  </r>
  <r>
    <x v="46"/>
    <x v="6"/>
    <n v="3430"/>
    <x v="0"/>
    <x v="63"/>
    <x v="3"/>
    <x v="5"/>
    <x v="0"/>
    <n v="307"/>
  </r>
  <r>
    <x v="47"/>
    <x v="9"/>
    <n v="2304"/>
    <x v="1"/>
    <x v="63"/>
    <x v="3"/>
    <x v="5"/>
    <x v="11"/>
    <n v="2842"/>
  </r>
  <r>
    <x v="47"/>
    <x v="9"/>
    <n v="2304"/>
    <x v="1"/>
    <x v="63"/>
    <x v="3"/>
    <x v="5"/>
    <x v="1"/>
    <n v="121647"/>
  </r>
  <r>
    <x v="47"/>
    <x v="9"/>
    <n v="2304"/>
    <x v="1"/>
    <x v="63"/>
    <x v="3"/>
    <x v="5"/>
    <x v="9"/>
    <n v="324"/>
  </r>
  <r>
    <x v="47"/>
    <x v="9"/>
    <n v="2304"/>
    <x v="1"/>
    <x v="63"/>
    <x v="3"/>
    <x v="5"/>
    <x v="3"/>
    <n v="45399"/>
  </r>
  <r>
    <x v="47"/>
    <x v="9"/>
    <n v="2304"/>
    <x v="1"/>
    <x v="63"/>
    <x v="3"/>
    <x v="5"/>
    <x v="7"/>
    <n v="13427"/>
  </r>
  <r>
    <x v="47"/>
    <x v="9"/>
    <n v="2304"/>
    <x v="1"/>
    <x v="63"/>
    <x v="3"/>
    <x v="5"/>
    <x v="2"/>
    <n v="168157"/>
  </r>
  <r>
    <x v="47"/>
    <x v="9"/>
    <n v="2304"/>
    <x v="1"/>
    <x v="63"/>
    <x v="3"/>
    <x v="5"/>
    <x v="6"/>
    <n v="245510"/>
  </r>
  <r>
    <x v="47"/>
    <x v="9"/>
    <n v="2304"/>
    <x v="1"/>
    <x v="63"/>
    <x v="3"/>
    <x v="5"/>
    <x v="8"/>
    <n v="18616"/>
  </r>
  <r>
    <x v="47"/>
    <x v="9"/>
    <n v="2304"/>
    <x v="1"/>
    <x v="63"/>
    <x v="3"/>
    <x v="5"/>
    <x v="4"/>
    <n v="729283"/>
  </r>
  <r>
    <x v="47"/>
    <x v="9"/>
    <n v="2304"/>
    <x v="1"/>
    <x v="63"/>
    <x v="3"/>
    <x v="5"/>
    <x v="5"/>
    <n v="368519"/>
  </r>
  <r>
    <x v="47"/>
    <x v="9"/>
    <n v="2304"/>
    <x v="1"/>
    <x v="63"/>
    <x v="3"/>
    <x v="5"/>
    <x v="0"/>
    <n v="46727"/>
  </r>
  <r>
    <x v="48"/>
    <x v="8"/>
    <n v="3016"/>
    <x v="0"/>
    <x v="63"/>
    <x v="3"/>
    <x v="5"/>
    <x v="2"/>
    <n v="602"/>
  </r>
  <r>
    <x v="48"/>
    <x v="8"/>
    <n v="3016"/>
    <x v="0"/>
    <x v="63"/>
    <x v="3"/>
    <x v="5"/>
    <x v="10"/>
    <n v="24"/>
  </r>
  <r>
    <x v="48"/>
    <x v="8"/>
    <n v="3016"/>
    <x v="0"/>
    <x v="63"/>
    <x v="3"/>
    <x v="5"/>
    <x v="4"/>
    <n v="3804"/>
  </r>
  <r>
    <x v="48"/>
    <x v="8"/>
    <n v="3016"/>
    <x v="0"/>
    <x v="63"/>
    <x v="3"/>
    <x v="5"/>
    <x v="3"/>
    <n v="45"/>
  </r>
  <r>
    <x v="48"/>
    <x v="8"/>
    <n v="3016"/>
    <x v="0"/>
    <x v="63"/>
    <x v="3"/>
    <x v="5"/>
    <x v="11"/>
    <n v="2"/>
  </r>
  <r>
    <x v="48"/>
    <x v="8"/>
    <n v="3016"/>
    <x v="0"/>
    <x v="63"/>
    <x v="3"/>
    <x v="5"/>
    <x v="1"/>
    <n v="132"/>
  </r>
  <r>
    <x v="48"/>
    <x v="8"/>
    <n v="3016"/>
    <x v="0"/>
    <x v="63"/>
    <x v="3"/>
    <x v="5"/>
    <x v="5"/>
    <n v="3293"/>
  </r>
  <r>
    <x v="48"/>
    <x v="8"/>
    <n v="3016"/>
    <x v="0"/>
    <x v="63"/>
    <x v="3"/>
    <x v="5"/>
    <x v="0"/>
    <n v="470"/>
  </r>
  <r>
    <x v="48"/>
    <x v="8"/>
    <n v="3016"/>
    <x v="0"/>
    <x v="63"/>
    <x v="3"/>
    <x v="5"/>
    <x v="7"/>
    <n v="36"/>
  </r>
  <r>
    <x v="48"/>
    <x v="8"/>
    <n v="3016"/>
    <x v="0"/>
    <x v="63"/>
    <x v="3"/>
    <x v="5"/>
    <x v="8"/>
    <n v="295"/>
  </r>
  <r>
    <x v="48"/>
    <x v="8"/>
    <n v="3016"/>
    <x v="0"/>
    <x v="63"/>
    <x v="3"/>
    <x v="5"/>
    <x v="9"/>
    <n v="12"/>
  </r>
  <r>
    <x v="49"/>
    <x v="5"/>
    <n v="118"/>
    <x v="0"/>
    <x v="63"/>
    <x v="3"/>
    <x v="5"/>
    <x v="0"/>
    <n v="64"/>
  </r>
  <r>
    <x v="49"/>
    <x v="5"/>
    <n v="118"/>
    <x v="0"/>
    <x v="63"/>
    <x v="3"/>
    <x v="5"/>
    <x v="4"/>
    <n v="1734"/>
  </r>
  <r>
    <x v="49"/>
    <x v="5"/>
    <n v="118"/>
    <x v="0"/>
    <x v="63"/>
    <x v="3"/>
    <x v="5"/>
    <x v="2"/>
    <n v="64"/>
  </r>
  <r>
    <x v="49"/>
    <x v="5"/>
    <n v="118"/>
    <x v="0"/>
    <x v="63"/>
    <x v="3"/>
    <x v="5"/>
    <x v="5"/>
    <n v="1106"/>
  </r>
  <r>
    <x v="49"/>
    <x v="5"/>
    <n v="118"/>
    <x v="0"/>
    <x v="63"/>
    <x v="3"/>
    <x v="5"/>
    <x v="1"/>
    <n v="0"/>
  </r>
  <r>
    <x v="50"/>
    <x v="12"/>
    <n v="2602"/>
    <x v="1"/>
    <x v="63"/>
    <x v="3"/>
    <x v="5"/>
    <x v="2"/>
    <n v="16"/>
  </r>
  <r>
    <x v="50"/>
    <x v="12"/>
    <n v="2602"/>
    <x v="1"/>
    <x v="63"/>
    <x v="3"/>
    <x v="5"/>
    <x v="6"/>
    <n v="2628"/>
  </r>
  <r>
    <x v="50"/>
    <x v="12"/>
    <n v="2602"/>
    <x v="1"/>
    <x v="63"/>
    <x v="3"/>
    <x v="5"/>
    <x v="4"/>
    <n v="49467"/>
  </r>
  <r>
    <x v="50"/>
    <x v="12"/>
    <n v="2602"/>
    <x v="1"/>
    <x v="63"/>
    <x v="3"/>
    <x v="5"/>
    <x v="1"/>
    <n v="15"/>
  </r>
  <r>
    <x v="50"/>
    <x v="12"/>
    <n v="2602"/>
    <x v="1"/>
    <x v="63"/>
    <x v="3"/>
    <x v="5"/>
    <x v="5"/>
    <n v="22567"/>
  </r>
  <r>
    <x v="50"/>
    <x v="12"/>
    <n v="2602"/>
    <x v="1"/>
    <x v="63"/>
    <x v="3"/>
    <x v="5"/>
    <x v="0"/>
    <n v="1"/>
  </r>
  <r>
    <x v="50"/>
    <x v="12"/>
    <n v="2602"/>
    <x v="1"/>
    <x v="63"/>
    <x v="3"/>
    <x v="5"/>
    <x v="3"/>
    <n v="172"/>
  </r>
  <r>
    <x v="50"/>
    <x v="12"/>
    <n v="2602"/>
    <x v="1"/>
    <x v="63"/>
    <x v="3"/>
    <x v="5"/>
    <x v="11"/>
    <n v="32"/>
  </r>
  <r>
    <x v="45"/>
    <x v="8"/>
    <n v="3023"/>
    <x v="0"/>
    <x v="63"/>
    <x v="3"/>
    <x v="5"/>
    <x v="4"/>
    <n v="53400"/>
  </r>
  <r>
    <x v="45"/>
    <x v="8"/>
    <n v="3023"/>
    <x v="0"/>
    <x v="63"/>
    <x v="3"/>
    <x v="5"/>
    <x v="1"/>
    <n v="464"/>
  </r>
  <r>
    <x v="45"/>
    <x v="8"/>
    <n v="3023"/>
    <x v="0"/>
    <x v="63"/>
    <x v="3"/>
    <x v="5"/>
    <x v="0"/>
    <n v="2717"/>
  </r>
  <r>
    <x v="45"/>
    <x v="8"/>
    <n v="3023"/>
    <x v="0"/>
    <x v="63"/>
    <x v="3"/>
    <x v="5"/>
    <x v="2"/>
    <n v="3150"/>
  </r>
  <r>
    <x v="45"/>
    <x v="8"/>
    <n v="3023"/>
    <x v="0"/>
    <x v="63"/>
    <x v="3"/>
    <x v="5"/>
    <x v="3"/>
    <n v="0"/>
  </r>
  <r>
    <x v="45"/>
    <x v="8"/>
    <n v="3023"/>
    <x v="0"/>
    <x v="63"/>
    <x v="3"/>
    <x v="5"/>
    <x v="11"/>
    <n v="0"/>
  </r>
  <r>
    <x v="45"/>
    <x v="8"/>
    <n v="3023"/>
    <x v="0"/>
    <x v="63"/>
    <x v="3"/>
    <x v="5"/>
    <x v="5"/>
    <n v="28588"/>
  </r>
  <r>
    <x v="45"/>
    <x v="8"/>
    <n v="3023"/>
    <x v="0"/>
    <x v="63"/>
    <x v="3"/>
    <x v="5"/>
    <x v="6"/>
    <n v="59"/>
  </r>
  <r>
    <x v="51"/>
    <x v="5"/>
    <n v="109"/>
    <x v="0"/>
    <x v="63"/>
    <x v="3"/>
    <x v="5"/>
    <x v="3"/>
    <n v="245"/>
  </r>
  <r>
    <x v="51"/>
    <x v="5"/>
    <n v="109"/>
    <x v="0"/>
    <x v="63"/>
    <x v="3"/>
    <x v="5"/>
    <x v="11"/>
    <n v="9"/>
  </r>
  <r>
    <x v="51"/>
    <x v="5"/>
    <n v="109"/>
    <x v="0"/>
    <x v="63"/>
    <x v="3"/>
    <x v="5"/>
    <x v="1"/>
    <n v="504"/>
  </r>
  <r>
    <x v="51"/>
    <x v="5"/>
    <n v="109"/>
    <x v="0"/>
    <x v="63"/>
    <x v="3"/>
    <x v="5"/>
    <x v="2"/>
    <n v="1162"/>
  </r>
  <r>
    <x v="51"/>
    <x v="5"/>
    <n v="109"/>
    <x v="0"/>
    <x v="63"/>
    <x v="3"/>
    <x v="5"/>
    <x v="4"/>
    <n v="39254"/>
  </r>
  <r>
    <x v="51"/>
    <x v="5"/>
    <n v="109"/>
    <x v="0"/>
    <x v="63"/>
    <x v="3"/>
    <x v="5"/>
    <x v="5"/>
    <n v="29460"/>
  </r>
  <r>
    <x v="51"/>
    <x v="5"/>
    <n v="109"/>
    <x v="0"/>
    <x v="63"/>
    <x v="3"/>
    <x v="5"/>
    <x v="0"/>
    <n v="773"/>
  </r>
  <r>
    <x v="51"/>
    <x v="5"/>
    <n v="109"/>
    <x v="0"/>
    <x v="63"/>
    <x v="3"/>
    <x v="5"/>
    <x v="6"/>
    <n v="62"/>
  </r>
  <r>
    <x v="52"/>
    <x v="3"/>
    <n v="3416"/>
    <x v="0"/>
    <x v="63"/>
    <x v="3"/>
    <x v="5"/>
    <x v="0"/>
    <n v="37"/>
  </r>
  <r>
    <x v="52"/>
    <x v="3"/>
    <n v="3416"/>
    <x v="0"/>
    <x v="63"/>
    <x v="3"/>
    <x v="5"/>
    <x v="4"/>
    <n v="792"/>
  </r>
  <r>
    <x v="52"/>
    <x v="3"/>
    <n v="3416"/>
    <x v="0"/>
    <x v="63"/>
    <x v="3"/>
    <x v="5"/>
    <x v="5"/>
    <n v="338"/>
  </r>
  <r>
    <x v="52"/>
    <x v="3"/>
    <n v="3416"/>
    <x v="0"/>
    <x v="63"/>
    <x v="3"/>
    <x v="5"/>
    <x v="1"/>
    <n v="28"/>
  </r>
  <r>
    <x v="52"/>
    <x v="3"/>
    <n v="3416"/>
    <x v="0"/>
    <x v="63"/>
    <x v="3"/>
    <x v="5"/>
    <x v="2"/>
    <n v="65"/>
  </r>
  <r>
    <x v="52"/>
    <x v="3"/>
    <n v="3416"/>
    <x v="0"/>
    <x v="63"/>
    <x v="3"/>
    <x v="5"/>
    <x v="11"/>
    <n v="1"/>
  </r>
  <r>
    <x v="53"/>
    <x v="1"/>
    <n v="704"/>
    <x v="0"/>
    <x v="63"/>
    <x v="3"/>
    <x v="5"/>
    <x v="1"/>
    <n v="1428"/>
  </r>
  <r>
    <x v="53"/>
    <x v="1"/>
    <n v="704"/>
    <x v="0"/>
    <x v="63"/>
    <x v="3"/>
    <x v="5"/>
    <x v="6"/>
    <n v="15"/>
  </r>
  <r>
    <x v="53"/>
    <x v="1"/>
    <n v="704"/>
    <x v="0"/>
    <x v="63"/>
    <x v="3"/>
    <x v="5"/>
    <x v="5"/>
    <n v="59146"/>
  </r>
  <r>
    <x v="53"/>
    <x v="1"/>
    <n v="704"/>
    <x v="0"/>
    <x v="63"/>
    <x v="3"/>
    <x v="5"/>
    <x v="4"/>
    <n v="100853"/>
  </r>
  <r>
    <x v="53"/>
    <x v="1"/>
    <n v="704"/>
    <x v="0"/>
    <x v="63"/>
    <x v="3"/>
    <x v="5"/>
    <x v="0"/>
    <n v="647"/>
  </r>
  <r>
    <x v="53"/>
    <x v="1"/>
    <n v="704"/>
    <x v="0"/>
    <x v="63"/>
    <x v="3"/>
    <x v="5"/>
    <x v="3"/>
    <n v="2938"/>
  </r>
  <r>
    <x v="53"/>
    <x v="1"/>
    <n v="704"/>
    <x v="0"/>
    <x v="63"/>
    <x v="3"/>
    <x v="5"/>
    <x v="11"/>
    <n v="266"/>
  </r>
  <r>
    <x v="53"/>
    <x v="1"/>
    <n v="704"/>
    <x v="0"/>
    <x v="63"/>
    <x v="3"/>
    <x v="5"/>
    <x v="2"/>
    <n v="2069"/>
  </r>
  <r>
    <x v="54"/>
    <x v="8"/>
    <n v="3025"/>
    <x v="0"/>
    <x v="63"/>
    <x v="3"/>
    <x v="5"/>
    <x v="5"/>
    <n v="1785"/>
  </r>
  <r>
    <x v="54"/>
    <x v="8"/>
    <n v="3025"/>
    <x v="0"/>
    <x v="63"/>
    <x v="3"/>
    <x v="5"/>
    <x v="3"/>
    <n v="239"/>
  </r>
  <r>
    <x v="54"/>
    <x v="8"/>
    <n v="3025"/>
    <x v="0"/>
    <x v="63"/>
    <x v="3"/>
    <x v="5"/>
    <x v="0"/>
    <n v="669"/>
  </r>
  <r>
    <x v="54"/>
    <x v="8"/>
    <n v="3025"/>
    <x v="0"/>
    <x v="63"/>
    <x v="3"/>
    <x v="5"/>
    <x v="11"/>
    <n v="21"/>
  </r>
  <r>
    <x v="54"/>
    <x v="8"/>
    <n v="3025"/>
    <x v="0"/>
    <x v="63"/>
    <x v="3"/>
    <x v="5"/>
    <x v="4"/>
    <n v="4100"/>
  </r>
  <r>
    <x v="54"/>
    <x v="8"/>
    <n v="3025"/>
    <x v="0"/>
    <x v="63"/>
    <x v="3"/>
    <x v="5"/>
    <x v="1"/>
    <n v="30"/>
  </r>
  <r>
    <x v="54"/>
    <x v="8"/>
    <n v="3025"/>
    <x v="0"/>
    <x v="63"/>
    <x v="3"/>
    <x v="5"/>
    <x v="2"/>
    <n v="697"/>
  </r>
  <r>
    <x v="55"/>
    <x v="11"/>
    <n v="3319"/>
    <x v="0"/>
    <x v="63"/>
    <x v="3"/>
    <x v="5"/>
    <x v="4"/>
    <n v="840"/>
  </r>
  <r>
    <x v="55"/>
    <x v="11"/>
    <n v="3319"/>
    <x v="0"/>
    <x v="63"/>
    <x v="3"/>
    <x v="5"/>
    <x v="5"/>
    <n v="353"/>
  </r>
  <r>
    <x v="55"/>
    <x v="11"/>
    <n v="3319"/>
    <x v="0"/>
    <x v="63"/>
    <x v="3"/>
    <x v="5"/>
    <x v="1"/>
    <n v="16"/>
  </r>
  <r>
    <x v="55"/>
    <x v="11"/>
    <n v="3319"/>
    <x v="0"/>
    <x v="63"/>
    <x v="3"/>
    <x v="5"/>
    <x v="3"/>
    <n v="49"/>
  </r>
  <r>
    <x v="55"/>
    <x v="11"/>
    <n v="3319"/>
    <x v="0"/>
    <x v="63"/>
    <x v="3"/>
    <x v="5"/>
    <x v="11"/>
    <n v="1"/>
  </r>
  <r>
    <x v="55"/>
    <x v="11"/>
    <n v="3319"/>
    <x v="0"/>
    <x v="63"/>
    <x v="3"/>
    <x v="5"/>
    <x v="0"/>
    <n v="21"/>
  </r>
  <r>
    <x v="55"/>
    <x v="11"/>
    <n v="3319"/>
    <x v="0"/>
    <x v="63"/>
    <x v="3"/>
    <x v="5"/>
    <x v="2"/>
    <n v="29"/>
  </r>
  <r>
    <x v="56"/>
    <x v="12"/>
    <n v="2603"/>
    <x v="1"/>
    <x v="63"/>
    <x v="3"/>
    <x v="5"/>
    <x v="6"/>
    <n v="6132"/>
  </r>
  <r>
    <x v="56"/>
    <x v="12"/>
    <n v="2603"/>
    <x v="1"/>
    <x v="63"/>
    <x v="3"/>
    <x v="5"/>
    <x v="3"/>
    <n v="37"/>
  </r>
  <r>
    <x v="56"/>
    <x v="12"/>
    <n v="2603"/>
    <x v="1"/>
    <x v="63"/>
    <x v="3"/>
    <x v="5"/>
    <x v="4"/>
    <n v="36222"/>
  </r>
  <r>
    <x v="56"/>
    <x v="12"/>
    <n v="2603"/>
    <x v="1"/>
    <x v="63"/>
    <x v="3"/>
    <x v="5"/>
    <x v="1"/>
    <n v="148"/>
  </r>
  <r>
    <x v="56"/>
    <x v="12"/>
    <n v="2603"/>
    <x v="1"/>
    <x v="63"/>
    <x v="3"/>
    <x v="5"/>
    <x v="11"/>
    <n v="1"/>
  </r>
  <r>
    <x v="56"/>
    <x v="12"/>
    <n v="2603"/>
    <x v="1"/>
    <x v="63"/>
    <x v="3"/>
    <x v="5"/>
    <x v="0"/>
    <n v="131"/>
  </r>
  <r>
    <x v="56"/>
    <x v="12"/>
    <n v="2603"/>
    <x v="1"/>
    <x v="63"/>
    <x v="3"/>
    <x v="5"/>
    <x v="5"/>
    <n v="22121"/>
  </r>
  <r>
    <x v="56"/>
    <x v="12"/>
    <n v="2603"/>
    <x v="1"/>
    <x v="63"/>
    <x v="3"/>
    <x v="5"/>
    <x v="2"/>
    <n v="279"/>
  </r>
  <r>
    <x v="57"/>
    <x v="3"/>
    <n v="3404"/>
    <x v="0"/>
    <x v="63"/>
    <x v="3"/>
    <x v="5"/>
    <x v="0"/>
    <n v="544"/>
  </r>
  <r>
    <x v="57"/>
    <x v="3"/>
    <n v="3404"/>
    <x v="0"/>
    <x v="63"/>
    <x v="3"/>
    <x v="5"/>
    <x v="4"/>
    <n v="3645"/>
  </r>
  <r>
    <x v="57"/>
    <x v="3"/>
    <n v="3404"/>
    <x v="0"/>
    <x v="63"/>
    <x v="3"/>
    <x v="5"/>
    <x v="1"/>
    <n v="195"/>
  </r>
  <r>
    <x v="57"/>
    <x v="3"/>
    <n v="3404"/>
    <x v="0"/>
    <x v="63"/>
    <x v="3"/>
    <x v="5"/>
    <x v="2"/>
    <n v="734"/>
  </r>
  <r>
    <x v="57"/>
    <x v="3"/>
    <n v="3404"/>
    <x v="0"/>
    <x v="63"/>
    <x v="3"/>
    <x v="5"/>
    <x v="5"/>
    <n v="2145"/>
  </r>
  <r>
    <x v="58"/>
    <x v="8"/>
    <n v="3011"/>
    <x v="0"/>
    <x v="63"/>
    <x v="3"/>
    <x v="5"/>
    <x v="5"/>
    <n v="202"/>
  </r>
  <r>
    <x v="58"/>
    <x v="8"/>
    <n v="3011"/>
    <x v="0"/>
    <x v="63"/>
    <x v="3"/>
    <x v="5"/>
    <x v="4"/>
    <n v="350"/>
  </r>
  <r>
    <x v="59"/>
    <x v="12"/>
    <n v="2604"/>
    <x v="1"/>
    <x v="63"/>
    <x v="3"/>
    <x v="5"/>
    <x v="0"/>
    <n v="3141"/>
  </r>
  <r>
    <x v="59"/>
    <x v="12"/>
    <n v="2604"/>
    <x v="1"/>
    <x v="63"/>
    <x v="3"/>
    <x v="5"/>
    <x v="11"/>
    <n v="757"/>
  </r>
  <r>
    <x v="59"/>
    <x v="12"/>
    <n v="2604"/>
    <x v="1"/>
    <x v="63"/>
    <x v="3"/>
    <x v="5"/>
    <x v="4"/>
    <n v="533061"/>
  </r>
  <r>
    <x v="59"/>
    <x v="12"/>
    <n v="2604"/>
    <x v="1"/>
    <x v="63"/>
    <x v="3"/>
    <x v="5"/>
    <x v="7"/>
    <n v="2234"/>
  </r>
  <r>
    <x v="59"/>
    <x v="12"/>
    <n v="2604"/>
    <x v="1"/>
    <x v="63"/>
    <x v="3"/>
    <x v="5"/>
    <x v="10"/>
    <n v="204"/>
  </r>
  <r>
    <x v="59"/>
    <x v="12"/>
    <n v="2604"/>
    <x v="1"/>
    <x v="63"/>
    <x v="3"/>
    <x v="5"/>
    <x v="8"/>
    <n v="2238"/>
  </r>
  <r>
    <x v="59"/>
    <x v="12"/>
    <n v="2604"/>
    <x v="1"/>
    <x v="63"/>
    <x v="3"/>
    <x v="5"/>
    <x v="9"/>
    <n v="48"/>
  </r>
  <r>
    <x v="59"/>
    <x v="12"/>
    <n v="2604"/>
    <x v="1"/>
    <x v="63"/>
    <x v="3"/>
    <x v="5"/>
    <x v="1"/>
    <n v="27843"/>
  </r>
  <r>
    <x v="59"/>
    <x v="12"/>
    <n v="2604"/>
    <x v="1"/>
    <x v="63"/>
    <x v="3"/>
    <x v="5"/>
    <x v="6"/>
    <n v="247262"/>
  </r>
  <r>
    <x v="59"/>
    <x v="12"/>
    <n v="2604"/>
    <x v="1"/>
    <x v="63"/>
    <x v="3"/>
    <x v="5"/>
    <x v="3"/>
    <n v="11286"/>
  </r>
  <r>
    <x v="59"/>
    <x v="12"/>
    <n v="2604"/>
    <x v="1"/>
    <x v="63"/>
    <x v="3"/>
    <x v="5"/>
    <x v="2"/>
    <n v="30901"/>
  </r>
  <r>
    <x v="59"/>
    <x v="12"/>
    <n v="2604"/>
    <x v="1"/>
    <x v="63"/>
    <x v="3"/>
    <x v="5"/>
    <x v="5"/>
    <n v="279927"/>
  </r>
  <r>
    <x v="60"/>
    <x v="3"/>
    <n v="3420"/>
    <x v="0"/>
    <x v="63"/>
    <x v="3"/>
    <x v="5"/>
    <x v="0"/>
    <n v="313"/>
  </r>
  <r>
    <x v="60"/>
    <x v="3"/>
    <n v="3420"/>
    <x v="0"/>
    <x v="63"/>
    <x v="3"/>
    <x v="5"/>
    <x v="4"/>
    <n v="3190"/>
  </r>
  <r>
    <x v="60"/>
    <x v="3"/>
    <n v="3420"/>
    <x v="0"/>
    <x v="63"/>
    <x v="3"/>
    <x v="5"/>
    <x v="2"/>
    <n v="340"/>
  </r>
  <r>
    <x v="60"/>
    <x v="3"/>
    <n v="3420"/>
    <x v="0"/>
    <x v="63"/>
    <x v="3"/>
    <x v="5"/>
    <x v="1"/>
    <n v="27"/>
  </r>
  <r>
    <x v="60"/>
    <x v="3"/>
    <n v="3420"/>
    <x v="0"/>
    <x v="63"/>
    <x v="3"/>
    <x v="5"/>
    <x v="5"/>
    <n v="1892"/>
  </r>
  <r>
    <x v="61"/>
    <x v="3"/>
    <n v="3406"/>
    <x v="0"/>
    <x v="63"/>
    <x v="3"/>
    <x v="5"/>
    <x v="6"/>
    <n v="0"/>
  </r>
  <r>
    <x v="61"/>
    <x v="3"/>
    <n v="3406"/>
    <x v="0"/>
    <x v="63"/>
    <x v="3"/>
    <x v="5"/>
    <x v="1"/>
    <n v="234"/>
  </r>
  <r>
    <x v="61"/>
    <x v="3"/>
    <n v="3406"/>
    <x v="0"/>
    <x v="63"/>
    <x v="3"/>
    <x v="5"/>
    <x v="4"/>
    <n v="1674"/>
  </r>
  <r>
    <x v="61"/>
    <x v="3"/>
    <n v="3406"/>
    <x v="0"/>
    <x v="63"/>
    <x v="3"/>
    <x v="5"/>
    <x v="0"/>
    <n v="627"/>
  </r>
  <r>
    <x v="61"/>
    <x v="3"/>
    <n v="3406"/>
    <x v="0"/>
    <x v="63"/>
    <x v="3"/>
    <x v="5"/>
    <x v="8"/>
    <n v="632"/>
  </r>
  <r>
    <x v="61"/>
    <x v="3"/>
    <n v="3406"/>
    <x v="0"/>
    <x v="63"/>
    <x v="3"/>
    <x v="5"/>
    <x v="2"/>
    <n v="849"/>
  </r>
  <r>
    <x v="61"/>
    <x v="3"/>
    <n v="3406"/>
    <x v="0"/>
    <x v="63"/>
    <x v="3"/>
    <x v="5"/>
    <x v="7"/>
    <n v="50"/>
  </r>
  <r>
    <x v="61"/>
    <x v="3"/>
    <n v="3406"/>
    <x v="0"/>
    <x v="63"/>
    <x v="3"/>
    <x v="5"/>
    <x v="10"/>
    <n v="26"/>
  </r>
  <r>
    <x v="61"/>
    <x v="3"/>
    <n v="3406"/>
    <x v="0"/>
    <x v="63"/>
    <x v="3"/>
    <x v="5"/>
    <x v="5"/>
    <n v="831"/>
  </r>
  <r>
    <x v="61"/>
    <x v="3"/>
    <n v="3406"/>
    <x v="0"/>
    <x v="63"/>
    <x v="3"/>
    <x v="5"/>
    <x v="9"/>
    <n v="14"/>
  </r>
  <r>
    <x v="62"/>
    <x v="7"/>
    <n v="211"/>
    <x v="0"/>
    <x v="63"/>
    <x v="3"/>
    <x v="5"/>
    <x v="10"/>
    <n v="32"/>
  </r>
  <r>
    <x v="62"/>
    <x v="7"/>
    <n v="211"/>
    <x v="0"/>
    <x v="63"/>
    <x v="3"/>
    <x v="5"/>
    <x v="0"/>
    <n v="322"/>
  </r>
  <r>
    <x v="62"/>
    <x v="7"/>
    <n v="211"/>
    <x v="0"/>
    <x v="63"/>
    <x v="3"/>
    <x v="5"/>
    <x v="7"/>
    <n v="182"/>
  </r>
  <r>
    <x v="62"/>
    <x v="7"/>
    <n v="211"/>
    <x v="0"/>
    <x v="63"/>
    <x v="3"/>
    <x v="5"/>
    <x v="2"/>
    <n v="1011"/>
  </r>
  <r>
    <x v="62"/>
    <x v="7"/>
    <n v="211"/>
    <x v="0"/>
    <x v="63"/>
    <x v="3"/>
    <x v="5"/>
    <x v="1"/>
    <n v="690"/>
  </r>
  <r>
    <x v="62"/>
    <x v="7"/>
    <n v="211"/>
    <x v="0"/>
    <x v="63"/>
    <x v="3"/>
    <x v="5"/>
    <x v="4"/>
    <n v="1881"/>
  </r>
  <r>
    <x v="62"/>
    <x v="7"/>
    <n v="211"/>
    <x v="0"/>
    <x v="63"/>
    <x v="3"/>
    <x v="5"/>
    <x v="9"/>
    <n v="22"/>
  </r>
  <r>
    <x v="62"/>
    <x v="7"/>
    <n v="211"/>
    <x v="0"/>
    <x v="63"/>
    <x v="3"/>
    <x v="5"/>
    <x v="5"/>
    <n v="1421"/>
  </r>
  <r>
    <x v="62"/>
    <x v="7"/>
    <n v="211"/>
    <x v="0"/>
    <x v="63"/>
    <x v="3"/>
    <x v="5"/>
    <x v="8"/>
    <n v="659"/>
  </r>
  <r>
    <x v="63"/>
    <x v="1"/>
    <n v="701"/>
    <x v="0"/>
    <x v="63"/>
    <x v="3"/>
    <x v="5"/>
    <x v="4"/>
    <n v="33986"/>
  </r>
  <r>
    <x v="63"/>
    <x v="1"/>
    <n v="701"/>
    <x v="0"/>
    <x v="63"/>
    <x v="3"/>
    <x v="5"/>
    <x v="5"/>
    <n v="17890"/>
  </r>
  <r>
    <x v="63"/>
    <x v="1"/>
    <n v="701"/>
    <x v="0"/>
    <x v="63"/>
    <x v="3"/>
    <x v="5"/>
    <x v="2"/>
    <n v="3109"/>
  </r>
  <r>
    <x v="63"/>
    <x v="1"/>
    <n v="701"/>
    <x v="0"/>
    <x v="63"/>
    <x v="3"/>
    <x v="5"/>
    <x v="0"/>
    <n v="726"/>
  </r>
  <r>
    <x v="63"/>
    <x v="1"/>
    <n v="701"/>
    <x v="0"/>
    <x v="63"/>
    <x v="3"/>
    <x v="5"/>
    <x v="11"/>
    <n v="8"/>
  </r>
  <r>
    <x v="63"/>
    <x v="1"/>
    <n v="701"/>
    <x v="0"/>
    <x v="63"/>
    <x v="3"/>
    <x v="5"/>
    <x v="1"/>
    <n v="2399"/>
  </r>
  <r>
    <x v="63"/>
    <x v="1"/>
    <n v="701"/>
    <x v="0"/>
    <x v="63"/>
    <x v="3"/>
    <x v="5"/>
    <x v="3"/>
    <n v="280"/>
  </r>
  <r>
    <x v="64"/>
    <x v="11"/>
    <n v="3317"/>
    <x v="0"/>
    <x v="63"/>
    <x v="3"/>
    <x v="5"/>
    <x v="2"/>
    <n v="31"/>
  </r>
  <r>
    <x v="64"/>
    <x v="11"/>
    <n v="3317"/>
    <x v="0"/>
    <x v="63"/>
    <x v="3"/>
    <x v="5"/>
    <x v="5"/>
    <n v="239"/>
  </r>
  <r>
    <x v="64"/>
    <x v="11"/>
    <n v="3317"/>
    <x v="0"/>
    <x v="63"/>
    <x v="3"/>
    <x v="5"/>
    <x v="0"/>
    <n v="4"/>
  </r>
  <r>
    <x v="64"/>
    <x v="11"/>
    <n v="3317"/>
    <x v="0"/>
    <x v="63"/>
    <x v="3"/>
    <x v="5"/>
    <x v="4"/>
    <n v="296"/>
  </r>
  <r>
    <x v="64"/>
    <x v="11"/>
    <n v="3317"/>
    <x v="0"/>
    <x v="63"/>
    <x v="3"/>
    <x v="5"/>
    <x v="1"/>
    <n v="54"/>
  </r>
  <r>
    <x v="65"/>
    <x v="8"/>
    <n v="3019"/>
    <x v="0"/>
    <x v="63"/>
    <x v="3"/>
    <x v="5"/>
    <x v="6"/>
    <n v="10"/>
  </r>
  <r>
    <x v="65"/>
    <x v="8"/>
    <n v="3019"/>
    <x v="0"/>
    <x v="63"/>
    <x v="3"/>
    <x v="5"/>
    <x v="11"/>
    <n v="14"/>
  </r>
  <r>
    <x v="65"/>
    <x v="8"/>
    <n v="3019"/>
    <x v="0"/>
    <x v="63"/>
    <x v="3"/>
    <x v="5"/>
    <x v="4"/>
    <n v="18216"/>
  </r>
  <r>
    <x v="65"/>
    <x v="8"/>
    <n v="3019"/>
    <x v="0"/>
    <x v="63"/>
    <x v="3"/>
    <x v="5"/>
    <x v="5"/>
    <n v="14632"/>
  </r>
  <r>
    <x v="65"/>
    <x v="8"/>
    <n v="3019"/>
    <x v="0"/>
    <x v="63"/>
    <x v="3"/>
    <x v="5"/>
    <x v="3"/>
    <n v="621"/>
  </r>
  <r>
    <x v="65"/>
    <x v="8"/>
    <n v="3019"/>
    <x v="0"/>
    <x v="63"/>
    <x v="3"/>
    <x v="5"/>
    <x v="0"/>
    <n v="774"/>
  </r>
  <r>
    <x v="65"/>
    <x v="8"/>
    <n v="3019"/>
    <x v="0"/>
    <x v="63"/>
    <x v="3"/>
    <x v="5"/>
    <x v="2"/>
    <n v="2113"/>
  </r>
  <r>
    <x v="65"/>
    <x v="8"/>
    <n v="3019"/>
    <x v="0"/>
    <x v="63"/>
    <x v="3"/>
    <x v="5"/>
    <x v="1"/>
    <n v="1363"/>
  </r>
  <r>
    <x v="66"/>
    <x v="4"/>
    <n v="2506"/>
    <x v="1"/>
    <x v="63"/>
    <x v="3"/>
    <x v="5"/>
    <x v="1"/>
    <n v="45696"/>
  </r>
  <r>
    <x v="66"/>
    <x v="4"/>
    <n v="2506"/>
    <x v="1"/>
    <x v="63"/>
    <x v="3"/>
    <x v="5"/>
    <x v="7"/>
    <n v="397"/>
  </r>
  <r>
    <x v="66"/>
    <x v="4"/>
    <n v="2506"/>
    <x v="1"/>
    <x v="63"/>
    <x v="3"/>
    <x v="5"/>
    <x v="10"/>
    <n v="32"/>
  </r>
  <r>
    <x v="66"/>
    <x v="4"/>
    <n v="2506"/>
    <x v="1"/>
    <x v="63"/>
    <x v="3"/>
    <x v="5"/>
    <x v="4"/>
    <n v="942925"/>
  </r>
  <r>
    <x v="66"/>
    <x v="4"/>
    <n v="2506"/>
    <x v="1"/>
    <x v="63"/>
    <x v="3"/>
    <x v="5"/>
    <x v="6"/>
    <n v="228510"/>
  </r>
  <r>
    <x v="66"/>
    <x v="4"/>
    <n v="2506"/>
    <x v="1"/>
    <x v="63"/>
    <x v="3"/>
    <x v="5"/>
    <x v="5"/>
    <n v="547481"/>
  </r>
  <r>
    <x v="66"/>
    <x v="4"/>
    <n v="2506"/>
    <x v="1"/>
    <x v="63"/>
    <x v="3"/>
    <x v="5"/>
    <x v="2"/>
    <n v="66246"/>
  </r>
  <r>
    <x v="66"/>
    <x v="4"/>
    <n v="2506"/>
    <x v="1"/>
    <x v="63"/>
    <x v="3"/>
    <x v="5"/>
    <x v="3"/>
    <n v="2647"/>
  </r>
  <r>
    <x v="66"/>
    <x v="4"/>
    <n v="2506"/>
    <x v="1"/>
    <x v="63"/>
    <x v="3"/>
    <x v="5"/>
    <x v="9"/>
    <n v="32"/>
  </r>
  <r>
    <x v="66"/>
    <x v="4"/>
    <n v="2506"/>
    <x v="1"/>
    <x v="63"/>
    <x v="3"/>
    <x v="5"/>
    <x v="11"/>
    <n v="2081"/>
  </r>
  <r>
    <x v="66"/>
    <x v="4"/>
    <n v="2506"/>
    <x v="1"/>
    <x v="63"/>
    <x v="3"/>
    <x v="5"/>
    <x v="0"/>
    <n v="20550"/>
  </r>
  <r>
    <x v="67"/>
    <x v="3"/>
    <n v="3401"/>
    <x v="0"/>
    <x v="63"/>
    <x v="3"/>
    <x v="5"/>
    <x v="11"/>
    <n v="75"/>
  </r>
  <r>
    <x v="67"/>
    <x v="3"/>
    <n v="3401"/>
    <x v="0"/>
    <x v="63"/>
    <x v="3"/>
    <x v="5"/>
    <x v="7"/>
    <n v="2842"/>
  </r>
  <r>
    <x v="67"/>
    <x v="3"/>
    <n v="3401"/>
    <x v="0"/>
    <x v="63"/>
    <x v="3"/>
    <x v="5"/>
    <x v="3"/>
    <n v="2590"/>
  </r>
  <r>
    <x v="67"/>
    <x v="3"/>
    <n v="3401"/>
    <x v="0"/>
    <x v="63"/>
    <x v="3"/>
    <x v="5"/>
    <x v="1"/>
    <n v="14495"/>
  </r>
  <r>
    <x v="67"/>
    <x v="3"/>
    <n v="3401"/>
    <x v="0"/>
    <x v="63"/>
    <x v="3"/>
    <x v="5"/>
    <x v="0"/>
    <n v="3016"/>
  </r>
  <r>
    <x v="67"/>
    <x v="3"/>
    <n v="3401"/>
    <x v="0"/>
    <x v="63"/>
    <x v="3"/>
    <x v="5"/>
    <x v="4"/>
    <n v="33187"/>
  </r>
  <r>
    <x v="67"/>
    <x v="3"/>
    <n v="3401"/>
    <x v="0"/>
    <x v="63"/>
    <x v="3"/>
    <x v="5"/>
    <x v="9"/>
    <n v="101"/>
  </r>
  <r>
    <x v="67"/>
    <x v="3"/>
    <n v="3401"/>
    <x v="0"/>
    <x v="63"/>
    <x v="3"/>
    <x v="5"/>
    <x v="10"/>
    <n v="202"/>
  </r>
  <r>
    <x v="67"/>
    <x v="3"/>
    <n v="3401"/>
    <x v="0"/>
    <x v="63"/>
    <x v="3"/>
    <x v="5"/>
    <x v="5"/>
    <n v="16668"/>
  </r>
  <r>
    <x v="67"/>
    <x v="3"/>
    <n v="3401"/>
    <x v="0"/>
    <x v="63"/>
    <x v="3"/>
    <x v="5"/>
    <x v="8"/>
    <n v="9537"/>
  </r>
  <r>
    <x v="67"/>
    <x v="3"/>
    <n v="3401"/>
    <x v="0"/>
    <x v="63"/>
    <x v="3"/>
    <x v="5"/>
    <x v="2"/>
    <n v="17126"/>
  </r>
  <r>
    <x v="68"/>
    <x v="11"/>
    <n v="3316"/>
    <x v="0"/>
    <x v="63"/>
    <x v="3"/>
    <x v="5"/>
    <x v="1"/>
    <n v="97"/>
  </r>
  <r>
    <x v="68"/>
    <x v="11"/>
    <n v="3316"/>
    <x v="0"/>
    <x v="63"/>
    <x v="3"/>
    <x v="5"/>
    <x v="0"/>
    <n v="9"/>
  </r>
  <r>
    <x v="68"/>
    <x v="11"/>
    <n v="3316"/>
    <x v="0"/>
    <x v="63"/>
    <x v="3"/>
    <x v="5"/>
    <x v="5"/>
    <n v="3506"/>
  </r>
  <r>
    <x v="68"/>
    <x v="11"/>
    <n v="3316"/>
    <x v="0"/>
    <x v="63"/>
    <x v="3"/>
    <x v="5"/>
    <x v="4"/>
    <n v="7389"/>
  </r>
  <r>
    <x v="68"/>
    <x v="11"/>
    <n v="3316"/>
    <x v="0"/>
    <x v="63"/>
    <x v="3"/>
    <x v="5"/>
    <x v="2"/>
    <n v="106"/>
  </r>
  <r>
    <x v="69"/>
    <x v="6"/>
    <n v="3425"/>
    <x v="0"/>
    <x v="63"/>
    <x v="3"/>
    <x v="5"/>
    <x v="5"/>
    <n v="215"/>
  </r>
  <r>
    <x v="69"/>
    <x v="6"/>
    <n v="3425"/>
    <x v="0"/>
    <x v="63"/>
    <x v="3"/>
    <x v="5"/>
    <x v="2"/>
    <n v="60"/>
  </r>
  <r>
    <x v="69"/>
    <x v="6"/>
    <n v="3425"/>
    <x v="0"/>
    <x v="63"/>
    <x v="3"/>
    <x v="5"/>
    <x v="0"/>
    <n v="60"/>
  </r>
  <r>
    <x v="69"/>
    <x v="6"/>
    <n v="3425"/>
    <x v="0"/>
    <x v="63"/>
    <x v="3"/>
    <x v="5"/>
    <x v="4"/>
    <n v="416"/>
  </r>
  <r>
    <x v="70"/>
    <x v="8"/>
    <n v="3017"/>
    <x v="0"/>
    <x v="63"/>
    <x v="3"/>
    <x v="5"/>
    <x v="1"/>
    <n v="79"/>
  </r>
  <r>
    <x v="70"/>
    <x v="8"/>
    <n v="3017"/>
    <x v="0"/>
    <x v="63"/>
    <x v="3"/>
    <x v="5"/>
    <x v="2"/>
    <n v="874"/>
  </r>
  <r>
    <x v="70"/>
    <x v="8"/>
    <n v="3017"/>
    <x v="0"/>
    <x v="63"/>
    <x v="3"/>
    <x v="5"/>
    <x v="11"/>
    <n v="40"/>
  </r>
  <r>
    <x v="70"/>
    <x v="8"/>
    <n v="3017"/>
    <x v="0"/>
    <x v="63"/>
    <x v="3"/>
    <x v="5"/>
    <x v="6"/>
    <n v="1196"/>
  </r>
  <r>
    <x v="70"/>
    <x v="8"/>
    <n v="3017"/>
    <x v="0"/>
    <x v="63"/>
    <x v="3"/>
    <x v="5"/>
    <x v="4"/>
    <n v="80451"/>
  </r>
  <r>
    <x v="70"/>
    <x v="8"/>
    <n v="3017"/>
    <x v="0"/>
    <x v="63"/>
    <x v="3"/>
    <x v="5"/>
    <x v="3"/>
    <n v="525"/>
  </r>
  <r>
    <x v="70"/>
    <x v="8"/>
    <n v="3017"/>
    <x v="0"/>
    <x v="63"/>
    <x v="3"/>
    <x v="5"/>
    <x v="5"/>
    <n v="59281"/>
  </r>
  <r>
    <x v="70"/>
    <x v="8"/>
    <n v="3017"/>
    <x v="0"/>
    <x v="63"/>
    <x v="3"/>
    <x v="5"/>
    <x v="0"/>
    <n v="795"/>
  </r>
  <r>
    <x v="72"/>
    <x v="8"/>
    <n v="3007"/>
    <x v="0"/>
    <x v="63"/>
    <x v="3"/>
    <x v="5"/>
    <x v="1"/>
    <n v="76"/>
  </r>
  <r>
    <x v="72"/>
    <x v="8"/>
    <n v="3007"/>
    <x v="0"/>
    <x v="63"/>
    <x v="3"/>
    <x v="5"/>
    <x v="11"/>
    <n v="4"/>
  </r>
  <r>
    <x v="72"/>
    <x v="8"/>
    <n v="3007"/>
    <x v="0"/>
    <x v="63"/>
    <x v="3"/>
    <x v="5"/>
    <x v="2"/>
    <n v="69"/>
  </r>
  <r>
    <x v="72"/>
    <x v="8"/>
    <n v="3007"/>
    <x v="0"/>
    <x v="63"/>
    <x v="3"/>
    <x v="5"/>
    <x v="3"/>
    <n v="4"/>
  </r>
  <r>
    <x v="72"/>
    <x v="8"/>
    <n v="3007"/>
    <x v="0"/>
    <x v="63"/>
    <x v="3"/>
    <x v="5"/>
    <x v="0"/>
    <n v="2"/>
  </r>
  <r>
    <x v="72"/>
    <x v="8"/>
    <n v="3007"/>
    <x v="0"/>
    <x v="63"/>
    <x v="3"/>
    <x v="5"/>
    <x v="4"/>
    <n v="4664"/>
  </r>
  <r>
    <x v="72"/>
    <x v="8"/>
    <n v="3007"/>
    <x v="0"/>
    <x v="63"/>
    <x v="3"/>
    <x v="5"/>
    <x v="5"/>
    <n v="2378"/>
  </r>
  <r>
    <x v="74"/>
    <x v="2"/>
    <n v="3802"/>
    <x v="0"/>
    <x v="63"/>
    <x v="3"/>
    <x v="5"/>
    <x v="4"/>
    <n v="164315"/>
  </r>
  <r>
    <x v="74"/>
    <x v="2"/>
    <n v="3802"/>
    <x v="0"/>
    <x v="63"/>
    <x v="3"/>
    <x v="5"/>
    <x v="8"/>
    <n v="18580"/>
  </r>
  <r>
    <x v="74"/>
    <x v="2"/>
    <n v="3802"/>
    <x v="0"/>
    <x v="63"/>
    <x v="3"/>
    <x v="5"/>
    <x v="7"/>
    <n v="11848"/>
  </r>
  <r>
    <x v="74"/>
    <x v="2"/>
    <n v="3802"/>
    <x v="0"/>
    <x v="63"/>
    <x v="3"/>
    <x v="5"/>
    <x v="0"/>
    <n v="17699"/>
  </r>
  <r>
    <x v="74"/>
    <x v="2"/>
    <n v="3802"/>
    <x v="0"/>
    <x v="63"/>
    <x v="3"/>
    <x v="5"/>
    <x v="9"/>
    <n v="263"/>
  </r>
  <r>
    <x v="74"/>
    <x v="2"/>
    <n v="3802"/>
    <x v="0"/>
    <x v="63"/>
    <x v="3"/>
    <x v="5"/>
    <x v="11"/>
    <n v="143"/>
  </r>
  <r>
    <x v="74"/>
    <x v="2"/>
    <n v="3802"/>
    <x v="0"/>
    <x v="63"/>
    <x v="3"/>
    <x v="5"/>
    <x v="3"/>
    <n v="2117"/>
  </r>
  <r>
    <x v="74"/>
    <x v="2"/>
    <n v="3802"/>
    <x v="0"/>
    <x v="63"/>
    <x v="3"/>
    <x v="5"/>
    <x v="5"/>
    <n v="91012"/>
  </r>
  <r>
    <x v="74"/>
    <x v="2"/>
    <n v="3802"/>
    <x v="0"/>
    <x v="63"/>
    <x v="3"/>
    <x v="5"/>
    <x v="2"/>
    <n v="65414"/>
  </r>
  <r>
    <x v="74"/>
    <x v="2"/>
    <n v="3802"/>
    <x v="0"/>
    <x v="63"/>
    <x v="3"/>
    <x v="5"/>
    <x v="1"/>
    <n v="48896"/>
  </r>
  <r>
    <x v="74"/>
    <x v="2"/>
    <n v="3802"/>
    <x v="0"/>
    <x v="63"/>
    <x v="3"/>
    <x v="5"/>
    <x v="10"/>
    <n v="601"/>
  </r>
  <r>
    <x v="71"/>
    <x v="3"/>
    <n v="3403"/>
    <x v="0"/>
    <x v="63"/>
    <x v="3"/>
    <x v="5"/>
    <x v="3"/>
    <n v="444"/>
  </r>
  <r>
    <x v="71"/>
    <x v="3"/>
    <n v="3403"/>
    <x v="0"/>
    <x v="63"/>
    <x v="3"/>
    <x v="5"/>
    <x v="11"/>
    <n v="11"/>
  </r>
  <r>
    <x v="71"/>
    <x v="3"/>
    <n v="3403"/>
    <x v="0"/>
    <x v="63"/>
    <x v="3"/>
    <x v="5"/>
    <x v="10"/>
    <n v="390"/>
  </r>
  <r>
    <x v="71"/>
    <x v="3"/>
    <n v="3403"/>
    <x v="0"/>
    <x v="63"/>
    <x v="3"/>
    <x v="5"/>
    <x v="5"/>
    <n v="7237"/>
  </r>
  <r>
    <x v="71"/>
    <x v="3"/>
    <n v="3403"/>
    <x v="0"/>
    <x v="63"/>
    <x v="3"/>
    <x v="5"/>
    <x v="7"/>
    <n v="8465"/>
  </r>
  <r>
    <x v="71"/>
    <x v="3"/>
    <n v="3403"/>
    <x v="0"/>
    <x v="63"/>
    <x v="3"/>
    <x v="5"/>
    <x v="0"/>
    <n v="1511"/>
  </r>
  <r>
    <x v="71"/>
    <x v="3"/>
    <n v="3403"/>
    <x v="0"/>
    <x v="63"/>
    <x v="3"/>
    <x v="5"/>
    <x v="6"/>
    <n v="161"/>
  </r>
  <r>
    <x v="71"/>
    <x v="3"/>
    <n v="3403"/>
    <x v="0"/>
    <x v="63"/>
    <x v="3"/>
    <x v="5"/>
    <x v="2"/>
    <n v="6730"/>
  </r>
  <r>
    <x v="71"/>
    <x v="3"/>
    <n v="3403"/>
    <x v="0"/>
    <x v="63"/>
    <x v="3"/>
    <x v="5"/>
    <x v="9"/>
    <n v="132"/>
  </r>
  <r>
    <x v="71"/>
    <x v="3"/>
    <n v="3403"/>
    <x v="0"/>
    <x v="63"/>
    <x v="3"/>
    <x v="5"/>
    <x v="1"/>
    <n v="5491"/>
  </r>
  <r>
    <x v="71"/>
    <x v="3"/>
    <n v="3403"/>
    <x v="0"/>
    <x v="63"/>
    <x v="3"/>
    <x v="5"/>
    <x v="8"/>
    <n v="13321"/>
  </r>
  <r>
    <x v="71"/>
    <x v="3"/>
    <n v="3403"/>
    <x v="0"/>
    <x v="63"/>
    <x v="3"/>
    <x v="5"/>
    <x v="4"/>
    <n v="7366"/>
  </r>
  <r>
    <x v="73"/>
    <x v="13"/>
    <n v="3308"/>
    <x v="0"/>
    <x v="63"/>
    <x v="3"/>
    <x v="5"/>
    <x v="3"/>
    <n v="0"/>
  </r>
  <r>
    <x v="73"/>
    <x v="13"/>
    <n v="3308"/>
    <x v="0"/>
    <x v="63"/>
    <x v="3"/>
    <x v="5"/>
    <x v="2"/>
    <n v="629"/>
  </r>
  <r>
    <x v="73"/>
    <x v="13"/>
    <n v="3308"/>
    <x v="0"/>
    <x v="63"/>
    <x v="3"/>
    <x v="5"/>
    <x v="5"/>
    <n v="8006"/>
  </r>
  <r>
    <x v="73"/>
    <x v="13"/>
    <n v="3308"/>
    <x v="0"/>
    <x v="63"/>
    <x v="3"/>
    <x v="5"/>
    <x v="11"/>
    <n v="0"/>
  </r>
  <r>
    <x v="73"/>
    <x v="13"/>
    <n v="3308"/>
    <x v="0"/>
    <x v="63"/>
    <x v="3"/>
    <x v="5"/>
    <x v="6"/>
    <n v="19"/>
  </r>
  <r>
    <x v="73"/>
    <x v="13"/>
    <n v="3308"/>
    <x v="0"/>
    <x v="63"/>
    <x v="3"/>
    <x v="5"/>
    <x v="0"/>
    <n v="522"/>
  </r>
  <r>
    <x v="73"/>
    <x v="13"/>
    <n v="3308"/>
    <x v="0"/>
    <x v="63"/>
    <x v="3"/>
    <x v="5"/>
    <x v="4"/>
    <n v="11864"/>
  </r>
  <r>
    <x v="73"/>
    <x v="13"/>
    <n v="3308"/>
    <x v="0"/>
    <x v="63"/>
    <x v="3"/>
    <x v="5"/>
    <x v="1"/>
    <n v="107"/>
  </r>
  <r>
    <x v="75"/>
    <x v="9"/>
    <n v="2403"/>
    <x v="1"/>
    <x v="63"/>
    <x v="3"/>
    <x v="5"/>
    <x v="3"/>
    <n v="475"/>
  </r>
  <r>
    <x v="75"/>
    <x v="9"/>
    <n v="2403"/>
    <x v="1"/>
    <x v="63"/>
    <x v="3"/>
    <x v="5"/>
    <x v="5"/>
    <n v="49243"/>
  </r>
  <r>
    <x v="75"/>
    <x v="9"/>
    <n v="2403"/>
    <x v="1"/>
    <x v="63"/>
    <x v="3"/>
    <x v="5"/>
    <x v="11"/>
    <n v="45"/>
  </r>
  <r>
    <x v="75"/>
    <x v="9"/>
    <n v="2403"/>
    <x v="1"/>
    <x v="63"/>
    <x v="3"/>
    <x v="5"/>
    <x v="2"/>
    <n v="595"/>
  </r>
  <r>
    <x v="75"/>
    <x v="9"/>
    <n v="2403"/>
    <x v="1"/>
    <x v="63"/>
    <x v="3"/>
    <x v="5"/>
    <x v="0"/>
    <n v="313"/>
  </r>
  <r>
    <x v="75"/>
    <x v="9"/>
    <n v="2403"/>
    <x v="1"/>
    <x v="63"/>
    <x v="3"/>
    <x v="5"/>
    <x v="1"/>
    <n v="282"/>
  </r>
  <r>
    <x v="75"/>
    <x v="9"/>
    <n v="2403"/>
    <x v="1"/>
    <x v="63"/>
    <x v="3"/>
    <x v="5"/>
    <x v="4"/>
    <n v="98876"/>
  </r>
  <r>
    <x v="75"/>
    <x v="9"/>
    <n v="2403"/>
    <x v="1"/>
    <x v="63"/>
    <x v="3"/>
    <x v="5"/>
    <x v="6"/>
    <n v="4104"/>
  </r>
  <r>
    <x v="76"/>
    <x v="9"/>
    <n v="2309"/>
    <x v="1"/>
    <x v="63"/>
    <x v="3"/>
    <x v="5"/>
    <x v="6"/>
    <n v="101280"/>
  </r>
  <r>
    <x v="76"/>
    <x v="9"/>
    <n v="2309"/>
    <x v="1"/>
    <x v="63"/>
    <x v="3"/>
    <x v="5"/>
    <x v="1"/>
    <n v="2648"/>
  </r>
  <r>
    <x v="76"/>
    <x v="9"/>
    <n v="2309"/>
    <x v="1"/>
    <x v="63"/>
    <x v="3"/>
    <x v="5"/>
    <x v="2"/>
    <n v="4872"/>
  </r>
  <r>
    <x v="76"/>
    <x v="9"/>
    <n v="2309"/>
    <x v="1"/>
    <x v="63"/>
    <x v="3"/>
    <x v="5"/>
    <x v="0"/>
    <n v="2666"/>
  </r>
  <r>
    <x v="76"/>
    <x v="9"/>
    <n v="2309"/>
    <x v="1"/>
    <x v="63"/>
    <x v="3"/>
    <x v="5"/>
    <x v="4"/>
    <n v="210067"/>
  </r>
  <r>
    <x v="76"/>
    <x v="9"/>
    <n v="2309"/>
    <x v="1"/>
    <x v="63"/>
    <x v="3"/>
    <x v="5"/>
    <x v="5"/>
    <n v="94324"/>
  </r>
  <r>
    <x v="77"/>
    <x v="11"/>
    <n v="3301"/>
    <x v="0"/>
    <x v="63"/>
    <x v="3"/>
    <x v="5"/>
    <x v="1"/>
    <n v="990"/>
  </r>
  <r>
    <x v="77"/>
    <x v="11"/>
    <n v="3301"/>
    <x v="0"/>
    <x v="63"/>
    <x v="3"/>
    <x v="5"/>
    <x v="5"/>
    <n v="1529"/>
  </r>
  <r>
    <x v="77"/>
    <x v="11"/>
    <n v="3301"/>
    <x v="0"/>
    <x v="63"/>
    <x v="3"/>
    <x v="5"/>
    <x v="6"/>
    <n v="36"/>
  </r>
  <r>
    <x v="77"/>
    <x v="11"/>
    <n v="3301"/>
    <x v="0"/>
    <x v="63"/>
    <x v="3"/>
    <x v="5"/>
    <x v="0"/>
    <n v="228"/>
  </r>
  <r>
    <x v="77"/>
    <x v="11"/>
    <n v="3301"/>
    <x v="0"/>
    <x v="63"/>
    <x v="3"/>
    <x v="5"/>
    <x v="2"/>
    <n v="944"/>
  </r>
  <r>
    <x v="77"/>
    <x v="11"/>
    <n v="3301"/>
    <x v="0"/>
    <x v="63"/>
    <x v="3"/>
    <x v="5"/>
    <x v="4"/>
    <n v="3050"/>
  </r>
  <r>
    <x v="78"/>
    <x v="7"/>
    <n v="203"/>
    <x v="0"/>
    <x v="63"/>
    <x v="3"/>
    <x v="5"/>
    <x v="8"/>
    <n v="118"/>
  </r>
  <r>
    <x v="78"/>
    <x v="7"/>
    <n v="203"/>
    <x v="0"/>
    <x v="63"/>
    <x v="3"/>
    <x v="5"/>
    <x v="11"/>
    <n v="1"/>
  </r>
  <r>
    <x v="78"/>
    <x v="7"/>
    <n v="203"/>
    <x v="0"/>
    <x v="63"/>
    <x v="3"/>
    <x v="5"/>
    <x v="2"/>
    <n v="478"/>
  </r>
  <r>
    <x v="78"/>
    <x v="7"/>
    <n v="203"/>
    <x v="0"/>
    <x v="63"/>
    <x v="3"/>
    <x v="5"/>
    <x v="10"/>
    <n v="22"/>
  </r>
  <r>
    <x v="78"/>
    <x v="7"/>
    <n v="203"/>
    <x v="0"/>
    <x v="63"/>
    <x v="3"/>
    <x v="5"/>
    <x v="3"/>
    <n v="25"/>
  </r>
  <r>
    <x v="78"/>
    <x v="7"/>
    <n v="203"/>
    <x v="0"/>
    <x v="63"/>
    <x v="3"/>
    <x v="5"/>
    <x v="9"/>
    <n v="12"/>
  </r>
  <r>
    <x v="78"/>
    <x v="7"/>
    <n v="203"/>
    <x v="0"/>
    <x v="63"/>
    <x v="3"/>
    <x v="5"/>
    <x v="0"/>
    <n v="299"/>
  </r>
  <r>
    <x v="78"/>
    <x v="7"/>
    <n v="203"/>
    <x v="0"/>
    <x v="63"/>
    <x v="3"/>
    <x v="5"/>
    <x v="1"/>
    <n v="179"/>
  </r>
  <r>
    <x v="78"/>
    <x v="7"/>
    <n v="203"/>
    <x v="0"/>
    <x v="63"/>
    <x v="3"/>
    <x v="5"/>
    <x v="5"/>
    <n v="7747"/>
  </r>
  <r>
    <x v="78"/>
    <x v="7"/>
    <n v="203"/>
    <x v="0"/>
    <x v="63"/>
    <x v="3"/>
    <x v="5"/>
    <x v="4"/>
    <n v="12473"/>
  </r>
  <r>
    <x v="78"/>
    <x v="7"/>
    <n v="203"/>
    <x v="0"/>
    <x v="63"/>
    <x v="3"/>
    <x v="5"/>
    <x v="7"/>
    <n v="25"/>
  </r>
  <r>
    <x v="79"/>
    <x v="9"/>
    <n v="2307"/>
    <x v="1"/>
    <x v="63"/>
    <x v="3"/>
    <x v="5"/>
    <x v="1"/>
    <n v="2369"/>
  </r>
  <r>
    <x v="79"/>
    <x v="9"/>
    <n v="2307"/>
    <x v="1"/>
    <x v="63"/>
    <x v="3"/>
    <x v="5"/>
    <x v="6"/>
    <n v="5269"/>
  </r>
  <r>
    <x v="79"/>
    <x v="9"/>
    <n v="2307"/>
    <x v="1"/>
    <x v="63"/>
    <x v="3"/>
    <x v="5"/>
    <x v="4"/>
    <n v="63514"/>
  </r>
  <r>
    <x v="79"/>
    <x v="9"/>
    <n v="2307"/>
    <x v="1"/>
    <x v="63"/>
    <x v="3"/>
    <x v="5"/>
    <x v="0"/>
    <n v="705"/>
  </r>
  <r>
    <x v="79"/>
    <x v="9"/>
    <n v="2307"/>
    <x v="1"/>
    <x v="63"/>
    <x v="3"/>
    <x v="5"/>
    <x v="5"/>
    <n v="32372"/>
  </r>
  <r>
    <x v="79"/>
    <x v="9"/>
    <n v="2307"/>
    <x v="1"/>
    <x v="63"/>
    <x v="3"/>
    <x v="5"/>
    <x v="2"/>
    <n v="2951"/>
  </r>
  <r>
    <x v="80"/>
    <x v="9"/>
    <n v="2310"/>
    <x v="1"/>
    <x v="63"/>
    <x v="3"/>
    <x v="5"/>
    <x v="6"/>
    <n v="18859"/>
  </r>
  <r>
    <x v="80"/>
    <x v="9"/>
    <n v="2310"/>
    <x v="1"/>
    <x v="63"/>
    <x v="3"/>
    <x v="5"/>
    <x v="0"/>
    <n v="535"/>
  </r>
  <r>
    <x v="80"/>
    <x v="9"/>
    <n v="2310"/>
    <x v="1"/>
    <x v="63"/>
    <x v="3"/>
    <x v="5"/>
    <x v="5"/>
    <n v="68776"/>
  </r>
  <r>
    <x v="80"/>
    <x v="9"/>
    <n v="2310"/>
    <x v="1"/>
    <x v="63"/>
    <x v="3"/>
    <x v="5"/>
    <x v="2"/>
    <n v="602"/>
  </r>
  <r>
    <x v="80"/>
    <x v="9"/>
    <n v="2310"/>
    <x v="1"/>
    <x v="63"/>
    <x v="3"/>
    <x v="5"/>
    <x v="11"/>
    <n v="28"/>
  </r>
  <r>
    <x v="80"/>
    <x v="9"/>
    <n v="2310"/>
    <x v="1"/>
    <x v="63"/>
    <x v="3"/>
    <x v="5"/>
    <x v="4"/>
    <n v="116521"/>
  </r>
  <r>
    <x v="80"/>
    <x v="9"/>
    <n v="2310"/>
    <x v="1"/>
    <x v="63"/>
    <x v="3"/>
    <x v="5"/>
    <x v="3"/>
    <n v="364"/>
  </r>
  <r>
    <x v="80"/>
    <x v="9"/>
    <n v="2310"/>
    <x v="1"/>
    <x v="63"/>
    <x v="3"/>
    <x v="5"/>
    <x v="1"/>
    <n v="68"/>
  </r>
  <r>
    <x v="81"/>
    <x v="11"/>
    <n v="3318"/>
    <x v="0"/>
    <x v="63"/>
    <x v="3"/>
    <x v="5"/>
    <x v="2"/>
    <n v="734"/>
  </r>
  <r>
    <x v="81"/>
    <x v="11"/>
    <n v="3318"/>
    <x v="0"/>
    <x v="63"/>
    <x v="3"/>
    <x v="5"/>
    <x v="1"/>
    <n v="446"/>
  </r>
  <r>
    <x v="81"/>
    <x v="11"/>
    <n v="3318"/>
    <x v="0"/>
    <x v="63"/>
    <x v="3"/>
    <x v="5"/>
    <x v="5"/>
    <n v="11489"/>
  </r>
  <r>
    <x v="81"/>
    <x v="11"/>
    <n v="3318"/>
    <x v="0"/>
    <x v="63"/>
    <x v="3"/>
    <x v="5"/>
    <x v="0"/>
    <n v="304"/>
  </r>
  <r>
    <x v="81"/>
    <x v="11"/>
    <n v="3318"/>
    <x v="0"/>
    <x v="63"/>
    <x v="3"/>
    <x v="5"/>
    <x v="11"/>
    <n v="6"/>
  </r>
  <r>
    <x v="81"/>
    <x v="11"/>
    <n v="3318"/>
    <x v="0"/>
    <x v="63"/>
    <x v="3"/>
    <x v="5"/>
    <x v="6"/>
    <n v="9"/>
  </r>
  <r>
    <x v="81"/>
    <x v="11"/>
    <n v="3318"/>
    <x v="0"/>
    <x v="63"/>
    <x v="3"/>
    <x v="5"/>
    <x v="3"/>
    <n v="196"/>
  </r>
  <r>
    <x v="81"/>
    <x v="11"/>
    <n v="3318"/>
    <x v="0"/>
    <x v="63"/>
    <x v="3"/>
    <x v="5"/>
    <x v="4"/>
    <n v="16950"/>
  </r>
  <r>
    <x v="82"/>
    <x v="6"/>
    <n v="3426"/>
    <x v="0"/>
    <x v="63"/>
    <x v="3"/>
    <x v="5"/>
    <x v="4"/>
    <n v="4806"/>
  </r>
  <r>
    <x v="82"/>
    <x v="6"/>
    <n v="3426"/>
    <x v="0"/>
    <x v="63"/>
    <x v="3"/>
    <x v="5"/>
    <x v="5"/>
    <n v="3008"/>
  </r>
  <r>
    <x v="82"/>
    <x v="6"/>
    <n v="3426"/>
    <x v="0"/>
    <x v="63"/>
    <x v="3"/>
    <x v="5"/>
    <x v="1"/>
    <n v="241"/>
  </r>
  <r>
    <x v="82"/>
    <x v="6"/>
    <n v="3426"/>
    <x v="0"/>
    <x v="63"/>
    <x v="3"/>
    <x v="5"/>
    <x v="0"/>
    <n v="129"/>
  </r>
  <r>
    <x v="82"/>
    <x v="6"/>
    <n v="3426"/>
    <x v="0"/>
    <x v="63"/>
    <x v="3"/>
    <x v="5"/>
    <x v="2"/>
    <n v="369"/>
  </r>
  <r>
    <x v="84"/>
    <x v="12"/>
    <n v="2608"/>
    <x v="1"/>
    <x v="63"/>
    <x v="3"/>
    <x v="5"/>
    <x v="5"/>
    <n v="254551"/>
  </r>
  <r>
    <x v="84"/>
    <x v="12"/>
    <n v="2608"/>
    <x v="1"/>
    <x v="63"/>
    <x v="3"/>
    <x v="5"/>
    <x v="3"/>
    <n v="24"/>
  </r>
  <r>
    <x v="84"/>
    <x v="12"/>
    <n v="2608"/>
    <x v="1"/>
    <x v="63"/>
    <x v="3"/>
    <x v="5"/>
    <x v="4"/>
    <n v="431106"/>
  </r>
  <r>
    <x v="84"/>
    <x v="12"/>
    <n v="2608"/>
    <x v="1"/>
    <x v="63"/>
    <x v="3"/>
    <x v="5"/>
    <x v="11"/>
    <n v="24"/>
  </r>
  <r>
    <x v="84"/>
    <x v="12"/>
    <n v="2608"/>
    <x v="1"/>
    <x v="63"/>
    <x v="3"/>
    <x v="5"/>
    <x v="1"/>
    <n v="3126"/>
  </r>
  <r>
    <x v="84"/>
    <x v="12"/>
    <n v="2608"/>
    <x v="1"/>
    <x v="63"/>
    <x v="3"/>
    <x v="5"/>
    <x v="6"/>
    <n v="252468"/>
  </r>
  <r>
    <x v="84"/>
    <x v="12"/>
    <n v="2608"/>
    <x v="1"/>
    <x v="63"/>
    <x v="3"/>
    <x v="5"/>
    <x v="2"/>
    <n v="3769"/>
  </r>
  <r>
    <x v="84"/>
    <x v="12"/>
    <n v="2608"/>
    <x v="1"/>
    <x v="63"/>
    <x v="3"/>
    <x v="5"/>
    <x v="0"/>
    <n v="667"/>
  </r>
  <r>
    <x v="86"/>
    <x v="4"/>
    <n v="2504"/>
    <x v="1"/>
    <x v="63"/>
    <x v="3"/>
    <x v="5"/>
    <x v="11"/>
    <n v="2314"/>
  </r>
  <r>
    <x v="86"/>
    <x v="4"/>
    <n v="2504"/>
    <x v="1"/>
    <x v="63"/>
    <x v="3"/>
    <x v="5"/>
    <x v="5"/>
    <n v="991912"/>
  </r>
  <r>
    <x v="86"/>
    <x v="4"/>
    <n v="2504"/>
    <x v="1"/>
    <x v="63"/>
    <x v="3"/>
    <x v="5"/>
    <x v="3"/>
    <n v="3739"/>
  </r>
  <r>
    <x v="86"/>
    <x v="4"/>
    <n v="2504"/>
    <x v="1"/>
    <x v="63"/>
    <x v="3"/>
    <x v="5"/>
    <x v="6"/>
    <n v="547217"/>
  </r>
  <r>
    <x v="86"/>
    <x v="4"/>
    <n v="2504"/>
    <x v="1"/>
    <x v="63"/>
    <x v="3"/>
    <x v="5"/>
    <x v="4"/>
    <n v="1676754"/>
  </r>
  <r>
    <x v="85"/>
    <x v="10"/>
    <n v="2408"/>
    <x v="1"/>
    <x v="63"/>
    <x v="3"/>
    <x v="5"/>
    <x v="5"/>
    <n v="38135"/>
  </r>
  <r>
    <x v="85"/>
    <x v="10"/>
    <n v="2408"/>
    <x v="1"/>
    <x v="63"/>
    <x v="3"/>
    <x v="5"/>
    <x v="3"/>
    <n v="159"/>
  </r>
  <r>
    <x v="85"/>
    <x v="10"/>
    <n v="2408"/>
    <x v="1"/>
    <x v="63"/>
    <x v="3"/>
    <x v="5"/>
    <x v="1"/>
    <n v="4845"/>
  </r>
  <r>
    <x v="85"/>
    <x v="10"/>
    <n v="2408"/>
    <x v="1"/>
    <x v="63"/>
    <x v="3"/>
    <x v="5"/>
    <x v="11"/>
    <n v="13"/>
  </r>
  <r>
    <x v="85"/>
    <x v="10"/>
    <n v="2408"/>
    <x v="1"/>
    <x v="63"/>
    <x v="3"/>
    <x v="5"/>
    <x v="4"/>
    <n v="77221"/>
  </r>
  <r>
    <x v="85"/>
    <x v="10"/>
    <n v="2408"/>
    <x v="1"/>
    <x v="63"/>
    <x v="3"/>
    <x v="5"/>
    <x v="0"/>
    <n v="3906"/>
  </r>
  <r>
    <x v="85"/>
    <x v="10"/>
    <n v="2408"/>
    <x v="1"/>
    <x v="63"/>
    <x v="3"/>
    <x v="5"/>
    <x v="2"/>
    <n v="8684"/>
  </r>
  <r>
    <x v="85"/>
    <x v="10"/>
    <n v="2408"/>
    <x v="1"/>
    <x v="63"/>
    <x v="3"/>
    <x v="5"/>
    <x v="6"/>
    <n v="6744"/>
  </r>
  <r>
    <x v="87"/>
    <x v="3"/>
    <n v="3409"/>
    <x v="0"/>
    <x v="63"/>
    <x v="3"/>
    <x v="5"/>
    <x v="4"/>
    <n v="312"/>
  </r>
  <r>
    <x v="87"/>
    <x v="3"/>
    <n v="3409"/>
    <x v="0"/>
    <x v="63"/>
    <x v="3"/>
    <x v="5"/>
    <x v="2"/>
    <n v="64"/>
  </r>
  <r>
    <x v="87"/>
    <x v="3"/>
    <n v="3409"/>
    <x v="0"/>
    <x v="63"/>
    <x v="3"/>
    <x v="5"/>
    <x v="3"/>
    <n v="32"/>
  </r>
  <r>
    <x v="87"/>
    <x v="3"/>
    <n v="3409"/>
    <x v="0"/>
    <x v="63"/>
    <x v="3"/>
    <x v="5"/>
    <x v="0"/>
    <n v="10"/>
  </r>
  <r>
    <x v="87"/>
    <x v="3"/>
    <n v="3409"/>
    <x v="0"/>
    <x v="63"/>
    <x v="3"/>
    <x v="5"/>
    <x v="11"/>
    <n v="5"/>
  </r>
  <r>
    <x v="87"/>
    <x v="3"/>
    <n v="3409"/>
    <x v="0"/>
    <x v="63"/>
    <x v="3"/>
    <x v="5"/>
    <x v="1"/>
    <n v="62"/>
  </r>
  <r>
    <x v="87"/>
    <x v="3"/>
    <n v="3409"/>
    <x v="0"/>
    <x v="63"/>
    <x v="3"/>
    <x v="5"/>
    <x v="5"/>
    <n v="169"/>
  </r>
  <r>
    <x v="88"/>
    <x v="12"/>
    <n v="2606"/>
    <x v="1"/>
    <x v="63"/>
    <x v="3"/>
    <x v="5"/>
    <x v="6"/>
    <n v="30"/>
  </r>
  <r>
    <x v="88"/>
    <x v="12"/>
    <n v="2606"/>
    <x v="1"/>
    <x v="63"/>
    <x v="3"/>
    <x v="5"/>
    <x v="4"/>
    <n v="3252"/>
  </r>
  <r>
    <x v="88"/>
    <x v="12"/>
    <n v="2606"/>
    <x v="1"/>
    <x v="63"/>
    <x v="3"/>
    <x v="5"/>
    <x v="5"/>
    <n v="1785"/>
  </r>
  <r>
    <x v="89"/>
    <x v="2"/>
    <n v="3803"/>
    <x v="0"/>
    <x v="63"/>
    <x v="3"/>
    <x v="5"/>
    <x v="1"/>
    <n v="3209"/>
  </r>
  <r>
    <x v="89"/>
    <x v="2"/>
    <n v="3803"/>
    <x v="0"/>
    <x v="63"/>
    <x v="3"/>
    <x v="5"/>
    <x v="10"/>
    <n v="52"/>
  </r>
  <r>
    <x v="89"/>
    <x v="2"/>
    <n v="3803"/>
    <x v="0"/>
    <x v="63"/>
    <x v="3"/>
    <x v="5"/>
    <x v="2"/>
    <n v="3416"/>
  </r>
  <r>
    <x v="89"/>
    <x v="2"/>
    <n v="3803"/>
    <x v="0"/>
    <x v="63"/>
    <x v="3"/>
    <x v="5"/>
    <x v="11"/>
    <n v="40"/>
  </r>
  <r>
    <x v="89"/>
    <x v="2"/>
    <n v="3803"/>
    <x v="0"/>
    <x v="63"/>
    <x v="3"/>
    <x v="5"/>
    <x v="5"/>
    <n v="40430"/>
  </r>
  <r>
    <x v="89"/>
    <x v="2"/>
    <n v="3803"/>
    <x v="0"/>
    <x v="63"/>
    <x v="3"/>
    <x v="5"/>
    <x v="8"/>
    <n v="1575"/>
  </r>
  <r>
    <x v="89"/>
    <x v="2"/>
    <n v="3803"/>
    <x v="0"/>
    <x v="63"/>
    <x v="3"/>
    <x v="5"/>
    <x v="0"/>
    <n v="867"/>
  </r>
  <r>
    <x v="89"/>
    <x v="2"/>
    <n v="3803"/>
    <x v="0"/>
    <x v="63"/>
    <x v="3"/>
    <x v="5"/>
    <x v="9"/>
    <n v="28"/>
  </r>
  <r>
    <x v="89"/>
    <x v="2"/>
    <n v="3803"/>
    <x v="0"/>
    <x v="63"/>
    <x v="3"/>
    <x v="5"/>
    <x v="4"/>
    <n v="72304"/>
  </r>
  <r>
    <x v="89"/>
    <x v="2"/>
    <n v="3803"/>
    <x v="0"/>
    <x v="63"/>
    <x v="3"/>
    <x v="5"/>
    <x v="7"/>
    <n v="2008"/>
  </r>
  <r>
    <x v="89"/>
    <x v="2"/>
    <n v="3803"/>
    <x v="0"/>
    <x v="63"/>
    <x v="3"/>
    <x v="5"/>
    <x v="3"/>
    <n v="420"/>
  </r>
  <r>
    <x v="90"/>
    <x v="11"/>
    <n v="3309"/>
    <x v="0"/>
    <x v="63"/>
    <x v="3"/>
    <x v="5"/>
    <x v="1"/>
    <n v="44"/>
  </r>
  <r>
    <x v="90"/>
    <x v="11"/>
    <n v="3309"/>
    <x v="0"/>
    <x v="63"/>
    <x v="3"/>
    <x v="5"/>
    <x v="2"/>
    <n v="64"/>
  </r>
  <r>
    <x v="90"/>
    <x v="11"/>
    <n v="3309"/>
    <x v="0"/>
    <x v="63"/>
    <x v="3"/>
    <x v="5"/>
    <x v="5"/>
    <n v="497"/>
  </r>
  <r>
    <x v="90"/>
    <x v="11"/>
    <n v="3309"/>
    <x v="0"/>
    <x v="63"/>
    <x v="3"/>
    <x v="5"/>
    <x v="0"/>
    <n v="37"/>
  </r>
  <r>
    <x v="90"/>
    <x v="11"/>
    <n v="3309"/>
    <x v="0"/>
    <x v="63"/>
    <x v="3"/>
    <x v="5"/>
    <x v="4"/>
    <n v="637"/>
  </r>
  <r>
    <x v="91"/>
    <x v="3"/>
    <n v="3414"/>
    <x v="0"/>
    <x v="63"/>
    <x v="3"/>
    <x v="5"/>
    <x v="4"/>
    <n v="1905"/>
  </r>
  <r>
    <x v="91"/>
    <x v="3"/>
    <n v="3414"/>
    <x v="0"/>
    <x v="63"/>
    <x v="3"/>
    <x v="5"/>
    <x v="1"/>
    <n v="334"/>
  </r>
  <r>
    <x v="91"/>
    <x v="3"/>
    <n v="3414"/>
    <x v="0"/>
    <x v="63"/>
    <x v="3"/>
    <x v="5"/>
    <x v="5"/>
    <n v="1001"/>
  </r>
  <r>
    <x v="91"/>
    <x v="3"/>
    <n v="3414"/>
    <x v="0"/>
    <x v="63"/>
    <x v="3"/>
    <x v="5"/>
    <x v="2"/>
    <n v="490"/>
  </r>
  <r>
    <x v="91"/>
    <x v="3"/>
    <n v="3414"/>
    <x v="0"/>
    <x v="63"/>
    <x v="3"/>
    <x v="5"/>
    <x v="0"/>
    <n v="157"/>
  </r>
  <r>
    <x v="92"/>
    <x v="0"/>
    <n v="3103"/>
    <x v="0"/>
    <x v="63"/>
    <x v="3"/>
    <x v="5"/>
    <x v="4"/>
    <n v="1124"/>
  </r>
  <r>
    <x v="92"/>
    <x v="0"/>
    <n v="3103"/>
    <x v="0"/>
    <x v="63"/>
    <x v="3"/>
    <x v="5"/>
    <x v="6"/>
    <n v="1"/>
  </r>
  <r>
    <x v="92"/>
    <x v="0"/>
    <n v="3103"/>
    <x v="0"/>
    <x v="63"/>
    <x v="3"/>
    <x v="5"/>
    <x v="1"/>
    <n v="526"/>
  </r>
  <r>
    <x v="92"/>
    <x v="0"/>
    <n v="3103"/>
    <x v="0"/>
    <x v="63"/>
    <x v="3"/>
    <x v="5"/>
    <x v="0"/>
    <n v="145"/>
  </r>
  <r>
    <x v="92"/>
    <x v="0"/>
    <n v="3103"/>
    <x v="0"/>
    <x v="63"/>
    <x v="3"/>
    <x v="5"/>
    <x v="11"/>
    <n v="0"/>
  </r>
  <r>
    <x v="92"/>
    <x v="0"/>
    <n v="3103"/>
    <x v="0"/>
    <x v="63"/>
    <x v="3"/>
    <x v="5"/>
    <x v="3"/>
    <n v="0"/>
  </r>
  <r>
    <x v="92"/>
    <x v="0"/>
    <n v="3103"/>
    <x v="0"/>
    <x v="63"/>
    <x v="3"/>
    <x v="5"/>
    <x v="9"/>
    <n v="0"/>
  </r>
  <r>
    <x v="92"/>
    <x v="0"/>
    <n v="3103"/>
    <x v="0"/>
    <x v="63"/>
    <x v="3"/>
    <x v="5"/>
    <x v="2"/>
    <n v="342"/>
  </r>
  <r>
    <x v="92"/>
    <x v="0"/>
    <n v="3103"/>
    <x v="0"/>
    <x v="63"/>
    <x v="3"/>
    <x v="5"/>
    <x v="5"/>
    <n v="546"/>
  </r>
  <r>
    <x v="93"/>
    <x v="3"/>
    <n v="3405"/>
    <x v="0"/>
    <x v="63"/>
    <x v="3"/>
    <x v="5"/>
    <x v="5"/>
    <n v="707"/>
  </r>
  <r>
    <x v="93"/>
    <x v="3"/>
    <n v="3405"/>
    <x v="0"/>
    <x v="63"/>
    <x v="3"/>
    <x v="5"/>
    <x v="0"/>
    <n v="34"/>
  </r>
  <r>
    <x v="93"/>
    <x v="3"/>
    <n v="3405"/>
    <x v="0"/>
    <x v="63"/>
    <x v="3"/>
    <x v="5"/>
    <x v="2"/>
    <n v="34"/>
  </r>
  <r>
    <x v="93"/>
    <x v="3"/>
    <n v="3405"/>
    <x v="0"/>
    <x v="63"/>
    <x v="3"/>
    <x v="5"/>
    <x v="4"/>
    <n v="1353"/>
  </r>
  <r>
    <x v="94"/>
    <x v="8"/>
    <n v="3009"/>
    <x v="0"/>
    <x v="63"/>
    <x v="3"/>
    <x v="5"/>
    <x v="7"/>
    <n v="178"/>
  </r>
  <r>
    <x v="94"/>
    <x v="8"/>
    <n v="3009"/>
    <x v="0"/>
    <x v="63"/>
    <x v="3"/>
    <x v="5"/>
    <x v="5"/>
    <n v="56222"/>
  </r>
  <r>
    <x v="94"/>
    <x v="8"/>
    <n v="3009"/>
    <x v="0"/>
    <x v="63"/>
    <x v="3"/>
    <x v="5"/>
    <x v="6"/>
    <n v="1710"/>
  </r>
  <r>
    <x v="94"/>
    <x v="8"/>
    <n v="3009"/>
    <x v="0"/>
    <x v="63"/>
    <x v="3"/>
    <x v="5"/>
    <x v="8"/>
    <n v="102"/>
  </r>
  <r>
    <x v="94"/>
    <x v="8"/>
    <n v="3009"/>
    <x v="0"/>
    <x v="63"/>
    <x v="3"/>
    <x v="5"/>
    <x v="0"/>
    <n v="2899"/>
  </r>
  <r>
    <x v="94"/>
    <x v="8"/>
    <n v="3009"/>
    <x v="0"/>
    <x v="63"/>
    <x v="3"/>
    <x v="5"/>
    <x v="3"/>
    <n v="930"/>
  </r>
  <r>
    <x v="94"/>
    <x v="8"/>
    <n v="3009"/>
    <x v="0"/>
    <x v="63"/>
    <x v="3"/>
    <x v="5"/>
    <x v="9"/>
    <n v="12"/>
  </r>
  <r>
    <x v="94"/>
    <x v="8"/>
    <n v="3009"/>
    <x v="0"/>
    <x v="63"/>
    <x v="3"/>
    <x v="5"/>
    <x v="11"/>
    <n v="31"/>
  </r>
  <r>
    <x v="94"/>
    <x v="8"/>
    <n v="3009"/>
    <x v="0"/>
    <x v="63"/>
    <x v="3"/>
    <x v="5"/>
    <x v="10"/>
    <n v="33"/>
  </r>
  <r>
    <x v="94"/>
    <x v="8"/>
    <n v="3009"/>
    <x v="0"/>
    <x v="63"/>
    <x v="3"/>
    <x v="5"/>
    <x v="4"/>
    <n v="91359"/>
  </r>
  <r>
    <x v="94"/>
    <x v="8"/>
    <n v="3009"/>
    <x v="0"/>
    <x v="63"/>
    <x v="3"/>
    <x v="5"/>
    <x v="2"/>
    <n v="10499"/>
  </r>
  <r>
    <x v="94"/>
    <x v="8"/>
    <n v="3009"/>
    <x v="0"/>
    <x v="63"/>
    <x v="3"/>
    <x v="5"/>
    <x v="1"/>
    <n v="8316"/>
  </r>
  <r>
    <x v="95"/>
    <x v="11"/>
    <n v="3310"/>
    <x v="0"/>
    <x v="63"/>
    <x v="3"/>
    <x v="5"/>
    <x v="0"/>
    <n v="1499"/>
  </r>
  <r>
    <x v="95"/>
    <x v="11"/>
    <n v="3310"/>
    <x v="0"/>
    <x v="63"/>
    <x v="3"/>
    <x v="5"/>
    <x v="3"/>
    <n v="294"/>
  </r>
  <r>
    <x v="95"/>
    <x v="11"/>
    <n v="3310"/>
    <x v="0"/>
    <x v="63"/>
    <x v="3"/>
    <x v="5"/>
    <x v="9"/>
    <n v="32"/>
  </r>
  <r>
    <x v="95"/>
    <x v="11"/>
    <n v="3310"/>
    <x v="0"/>
    <x v="63"/>
    <x v="3"/>
    <x v="5"/>
    <x v="5"/>
    <n v="13974"/>
  </r>
  <r>
    <x v="95"/>
    <x v="11"/>
    <n v="3310"/>
    <x v="0"/>
    <x v="63"/>
    <x v="3"/>
    <x v="5"/>
    <x v="2"/>
    <n v="9402"/>
  </r>
  <r>
    <x v="95"/>
    <x v="11"/>
    <n v="3310"/>
    <x v="0"/>
    <x v="63"/>
    <x v="3"/>
    <x v="5"/>
    <x v="6"/>
    <n v="164"/>
  </r>
  <r>
    <x v="95"/>
    <x v="11"/>
    <n v="3310"/>
    <x v="0"/>
    <x v="63"/>
    <x v="3"/>
    <x v="5"/>
    <x v="11"/>
    <n v="10"/>
  </r>
  <r>
    <x v="95"/>
    <x v="11"/>
    <n v="3310"/>
    <x v="0"/>
    <x v="63"/>
    <x v="3"/>
    <x v="5"/>
    <x v="10"/>
    <n v="174"/>
  </r>
  <r>
    <x v="95"/>
    <x v="11"/>
    <n v="3310"/>
    <x v="0"/>
    <x v="63"/>
    <x v="3"/>
    <x v="5"/>
    <x v="7"/>
    <n v="865"/>
  </r>
  <r>
    <x v="95"/>
    <x v="11"/>
    <n v="3310"/>
    <x v="0"/>
    <x v="63"/>
    <x v="3"/>
    <x v="5"/>
    <x v="8"/>
    <n v="1799"/>
  </r>
  <r>
    <x v="95"/>
    <x v="11"/>
    <n v="3310"/>
    <x v="0"/>
    <x v="63"/>
    <x v="3"/>
    <x v="5"/>
    <x v="1"/>
    <n v="8945"/>
  </r>
  <r>
    <x v="95"/>
    <x v="11"/>
    <n v="3310"/>
    <x v="0"/>
    <x v="63"/>
    <x v="3"/>
    <x v="5"/>
    <x v="4"/>
    <n v="24588"/>
  </r>
  <r>
    <x v="96"/>
    <x v="4"/>
    <n v="2505"/>
    <x v="1"/>
    <x v="63"/>
    <x v="3"/>
    <x v="5"/>
    <x v="6"/>
    <n v="51240"/>
  </r>
  <r>
    <x v="96"/>
    <x v="4"/>
    <n v="2505"/>
    <x v="1"/>
    <x v="63"/>
    <x v="3"/>
    <x v="5"/>
    <x v="3"/>
    <n v="0"/>
  </r>
  <r>
    <x v="96"/>
    <x v="4"/>
    <n v="2505"/>
    <x v="1"/>
    <x v="63"/>
    <x v="3"/>
    <x v="5"/>
    <x v="11"/>
    <n v="0"/>
  </r>
  <r>
    <x v="96"/>
    <x v="4"/>
    <n v="2505"/>
    <x v="1"/>
    <x v="63"/>
    <x v="3"/>
    <x v="5"/>
    <x v="1"/>
    <n v="2512"/>
  </r>
  <r>
    <x v="96"/>
    <x v="4"/>
    <n v="2505"/>
    <x v="1"/>
    <x v="63"/>
    <x v="3"/>
    <x v="5"/>
    <x v="4"/>
    <n v="142673"/>
  </r>
  <r>
    <x v="96"/>
    <x v="4"/>
    <n v="2505"/>
    <x v="1"/>
    <x v="63"/>
    <x v="3"/>
    <x v="5"/>
    <x v="0"/>
    <n v="1812"/>
  </r>
  <r>
    <x v="96"/>
    <x v="4"/>
    <n v="2505"/>
    <x v="1"/>
    <x v="63"/>
    <x v="3"/>
    <x v="5"/>
    <x v="2"/>
    <n v="4174"/>
  </r>
  <r>
    <x v="96"/>
    <x v="4"/>
    <n v="2505"/>
    <x v="1"/>
    <x v="63"/>
    <x v="3"/>
    <x v="5"/>
    <x v="5"/>
    <n v="74999"/>
  </r>
  <r>
    <x v="97"/>
    <x v="9"/>
    <n v="2404"/>
    <x v="1"/>
    <x v="63"/>
    <x v="3"/>
    <x v="5"/>
    <x v="6"/>
    <n v="2741"/>
  </r>
  <r>
    <x v="97"/>
    <x v="9"/>
    <n v="2404"/>
    <x v="1"/>
    <x v="63"/>
    <x v="3"/>
    <x v="5"/>
    <x v="5"/>
    <n v="22715"/>
  </r>
  <r>
    <x v="97"/>
    <x v="9"/>
    <n v="2404"/>
    <x v="1"/>
    <x v="63"/>
    <x v="3"/>
    <x v="5"/>
    <x v="0"/>
    <n v="29"/>
  </r>
  <r>
    <x v="97"/>
    <x v="9"/>
    <n v="2404"/>
    <x v="1"/>
    <x v="63"/>
    <x v="3"/>
    <x v="5"/>
    <x v="4"/>
    <n v="45377"/>
  </r>
  <r>
    <x v="97"/>
    <x v="9"/>
    <n v="2404"/>
    <x v="1"/>
    <x v="63"/>
    <x v="3"/>
    <x v="5"/>
    <x v="2"/>
    <n v="29"/>
  </r>
  <r>
    <x v="97"/>
    <x v="9"/>
    <n v="2404"/>
    <x v="1"/>
    <x v="63"/>
    <x v="3"/>
    <x v="5"/>
    <x v="1"/>
    <n v="0"/>
  </r>
  <r>
    <x v="98"/>
    <x v="1"/>
    <n v="715"/>
    <x v="0"/>
    <x v="63"/>
    <x v="3"/>
    <x v="5"/>
    <x v="9"/>
    <n v="43"/>
  </r>
  <r>
    <x v="98"/>
    <x v="1"/>
    <n v="715"/>
    <x v="0"/>
    <x v="63"/>
    <x v="3"/>
    <x v="5"/>
    <x v="7"/>
    <n v="823"/>
  </r>
  <r>
    <x v="98"/>
    <x v="1"/>
    <n v="715"/>
    <x v="0"/>
    <x v="63"/>
    <x v="3"/>
    <x v="5"/>
    <x v="1"/>
    <n v="474"/>
  </r>
  <r>
    <x v="98"/>
    <x v="1"/>
    <n v="715"/>
    <x v="0"/>
    <x v="63"/>
    <x v="3"/>
    <x v="5"/>
    <x v="10"/>
    <n v="86"/>
  </r>
  <r>
    <x v="98"/>
    <x v="1"/>
    <n v="715"/>
    <x v="0"/>
    <x v="63"/>
    <x v="3"/>
    <x v="5"/>
    <x v="8"/>
    <n v="2541"/>
  </r>
  <r>
    <x v="98"/>
    <x v="1"/>
    <n v="715"/>
    <x v="0"/>
    <x v="63"/>
    <x v="3"/>
    <x v="5"/>
    <x v="2"/>
    <n v="1175"/>
  </r>
  <r>
    <x v="98"/>
    <x v="1"/>
    <n v="715"/>
    <x v="0"/>
    <x v="63"/>
    <x v="3"/>
    <x v="5"/>
    <x v="0"/>
    <n v="702"/>
  </r>
  <r>
    <x v="98"/>
    <x v="1"/>
    <n v="715"/>
    <x v="0"/>
    <x v="63"/>
    <x v="3"/>
    <x v="5"/>
    <x v="4"/>
    <n v="13595"/>
  </r>
  <r>
    <x v="98"/>
    <x v="1"/>
    <n v="715"/>
    <x v="0"/>
    <x v="63"/>
    <x v="3"/>
    <x v="5"/>
    <x v="5"/>
    <n v="7600"/>
  </r>
  <r>
    <x v="99"/>
    <x v="11"/>
    <n v="3306"/>
    <x v="0"/>
    <x v="63"/>
    <x v="3"/>
    <x v="5"/>
    <x v="5"/>
    <n v="636"/>
  </r>
  <r>
    <x v="99"/>
    <x v="11"/>
    <n v="3306"/>
    <x v="0"/>
    <x v="63"/>
    <x v="3"/>
    <x v="5"/>
    <x v="4"/>
    <n v="1387"/>
  </r>
  <r>
    <x v="99"/>
    <x v="11"/>
    <n v="3306"/>
    <x v="0"/>
    <x v="63"/>
    <x v="3"/>
    <x v="5"/>
    <x v="0"/>
    <n v="10"/>
  </r>
  <r>
    <x v="99"/>
    <x v="11"/>
    <n v="3306"/>
    <x v="0"/>
    <x v="63"/>
    <x v="3"/>
    <x v="5"/>
    <x v="11"/>
    <n v="1"/>
  </r>
  <r>
    <x v="99"/>
    <x v="11"/>
    <n v="3306"/>
    <x v="0"/>
    <x v="63"/>
    <x v="3"/>
    <x v="5"/>
    <x v="1"/>
    <n v="314"/>
  </r>
  <r>
    <x v="99"/>
    <x v="11"/>
    <n v="3306"/>
    <x v="0"/>
    <x v="63"/>
    <x v="3"/>
    <x v="5"/>
    <x v="3"/>
    <n v="46"/>
  </r>
  <r>
    <x v="99"/>
    <x v="11"/>
    <n v="3306"/>
    <x v="0"/>
    <x v="63"/>
    <x v="3"/>
    <x v="5"/>
    <x v="2"/>
    <n v="169"/>
  </r>
  <r>
    <x v="100"/>
    <x v="5"/>
    <n v="108"/>
    <x v="0"/>
    <x v="63"/>
    <x v="3"/>
    <x v="5"/>
    <x v="9"/>
    <n v="46"/>
  </r>
  <r>
    <x v="100"/>
    <x v="5"/>
    <n v="108"/>
    <x v="0"/>
    <x v="63"/>
    <x v="3"/>
    <x v="5"/>
    <x v="4"/>
    <n v="14917"/>
  </r>
  <r>
    <x v="100"/>
    <x v="5"/>
    <n v="108"/>
    <x v="0"/>
    <x v="63"/>
    <x v="3"/>
    <x v="5"/>
    <x v="0"/>
    <n v="683"/>
  </r>
  <r>
    <x v="100"/>
    <x v="5"/>
    <n v="108"/>
    <x v="0"/>
    <x v="63"/>
    <x v="3"/>
    <x v="5"/>
    <x v="8"/>
    <n v="312"/>
  </r>
  <r>
    <x v="100"/>
    <x v="5"/>
    <n v="108"/>
    <x v="0"/>
    <x v="63"/>
    <x v="3"/>
    <x v="5"/>
    <x v="6"/>
    <n v="4"/>
  </r>
  <r>
    <x v="100"/>
    <x v="5"/>
    <n v="108"/>
    <x v="0"/>
    <x v="63"/>
    <x v="3"/>
    <x v="5"/>
    <x v="10"/>
    <n v="84"/>
  </r>
  <r>
    <x v="100"/>
    <x v="5"/>
    <n v="108"/>
    <x v="0"/>
    <x v="63"/>
    <x v="3"/>
    <x v="5"/>
    <x v="1"/>
    <n v="417"/>
  </r>
  <r>
    <x v="100"/>
    <x v="5"/>
    <n v="108"/>
    <x v="0"/>
    <x v="63"/>
    <x v="3"/>
    <x v="5"/>
    <x v="2"/>
    <n v="1100"/>
  </r>
  <r>
    <x v="100"/>
    <x v="5"/>
    <n v="108"/>
    <x v="0"/>
    <x v="63"/>
    <x v="3"/>
    <x v="5"/>
    <x v="5"/>
    <n v="12737"/>
  </r>
  <r>
    <x v="100"/>
    <x v="5"/>
    <n v="108"/>
    <x v="0"/>
    <x v="63"/>
    <x v="3"/>
    <x v="5"/>
    <x v="7"/>
    <n v="199"/>
  </r>
  <r>
    <x v="101"/>
    <x v="5"/>
    <n v="105"/>
    <x v="0"/>
    <x v="63"/>
    <x v="3"/>
    <x v="5"/>
    <x v="0"/>
    <n v="23"/>
  </r>
  <r>
    <x v="101"/>
    <x v="5"/>
    <n v="105"/>
    <x v="0"/>
    <x v="63"/>
    <x v="3"/>
    <x v="5"/>
    <x v="6"/>
    <n v="4"/>
  </r>
  <r>
    <x v="101"/>
    <x v="5"/>
    <n v="105"/>
    <x v="0"/>
    <x v="63"/>
    <x v="3"/>
    <x v="5"/>
    <x v="5"/>
    <n v="1496"/>
  </r>
  <r>
    <x v="101"/>
    <x v="5"/>
    <n v="105"/>
    <x v="0"/>
    <x v="63"/>
    <x v="3"/>
    <x v="5"/>
    <x v="9"/>
    <n v="23"/>
  </r>
  <r>
    <x v="101"/>
    <x v="5"/>
    <n v="105"/>
    <x v="0"/>
    <x v="63"/>
    <x v="3"/>
    <x v="5"/>
    <x v="2"/>
    <n v="23"/>
  </r>
  <r>
    <x v="101"/>
    <x v="5"/>
    <n v="105"/>
    <x v="0"/>
    <x v="63"/>
    <x v="3"/>
    <x v="5"/>
    <x v="10"/>
    <n v="43"/>
  </r>
  <r>
    <x v="101"/>
    <x v="5"/>
    <n v="105"/>
    <x v="0"/>
    <x v="63"/>
    <x v="3"/>
    <x v="5"/>
    <x v="8"/>
    <n v="627"/>
  </r>
  <r>
    <x v="101"/>
    <x v="5"/>
    <n v="105"/>
    <x v="0"/>
    <x v="63"/>
    <x v="3"/>
    <x v="5"/>
    <x v="1"/>
    <n v="0"/>
  </r>
  <r>
    <x v="101"/>
    <x v="5"/>
    <n v="105"/>
    <x v="0"/>
    <x v="63"/>
    <x v="3"/>
    <x v="5"/>
    <x v="7"/>
    <n v="677"/>
  </r>
  <r>
    <x v="101"/>
    <x v="5"/>
    <n v="105"/>
    <x v="0"/>
    <x v="63"/>
    <x v="3"/>
    <x v="5"/>
    <x v="4"/>
    <n v="2043"/>
  </r>
  <r>
    <x v="102"/>
    <x v="3"/>
    <n v="3407"/>
    <x v="0"/>
    <x v="63"/>
    <x v="3"/>
    <x v="5"/>
    <x v="1"/>
    <n v="386"/>
  </r>
  <r>
    <x v="102"/>
    <x v="3"/>
    <n v="3407"/>
    <x v="0"/>
    <x v="63"/>
    <x v="3"/>
    <x v="5"/>
    <x v="2"/>
    <n v="574"/>
  </r>
  <r>
    <x v="102"/>
    <x v="3"/>
    <n v="3407"/>
    <x v="0"/>
    <x v="63"/>
    <x v="3"/>
    <x v="5"/>
    <x v="0"/>
    <n v="195"/>
  </r>
  <r>
    <x v="102"/>
    <x v="3"/>
    <n v="3407"/>
    <x v="0"/>
    <x v="63"/>
    <x v="3"/>
    <x v="5"/>
    <x v="5"/>
    <n v="2317"/>
  </r>
  <r>
    <x v="102"/>
    <x v="3"/>
    <n v="3407"/>
    <x v="0"/>
    <x v="63"/>
    <x v="3"/>
    <x v="5"/>
    <x v="4"/>
    <n v="4160"/>
  </r>
  <r>
    <x v="103"/>
    <x v="6"/>
    <n v="3423"/>
    <x v="0"/>
    <x v="63"/>
    <x v="3"/>
    <x v="5"/>
    <x v="10"/>
    <n v="0"/>
  </r>
  <r>
    <x v="103"/>
    <x v="6"/>
    <n v="3423"/>
    <x v="0"/>
    <x v="63"/>
    <x v="3"/>
    <x v="5"/>
    <x v="0"/>
    <n v="416"/>
  </r>
  <r>
    <x v="103"/>
    <x v="6"/>
    <n v="3423"/>
    <x v="0"/>
    <x v="63"/>
    <x v="3"/>
    <x v="5"/>
    <x v="3"/>
    <n v="461"/>
  </r>
  <r>
    <x v="103"/>
    <x v="6"/>
    <n v="3423"/>
    <x v="0"/>
    <x v="63"/>
    <x v="3"/>
    <x v="5"/>
    <x v="1"/>
    <n v="170"/>
  </r>
  <r>
    <x v="103"/>
    <x v="6"/>
    <n v="3423"/>
    <x v="0"/>
    <x v="63"/>
    <x v="3"/>
    <x v="5"/>
    <x v="4"/>
    <n v="10061"/>
  </r>
  <r>
    <x v="103"/>
    <x v="6"/>
    <n v="3423"/>
    <x v="0"/>
    <x v="63"/>
    <x v="3"/>
    <x v="5"/>
    <x v="5"/>
    <n v="9401"/>
  </r>
  <r>
    <x v="103"/>
    <x v="6"/>
    <n v="3423"/>
    <x v="0"/>
    <x v="63"/>
    <x v="3"/>
    <x v="5"/>
    <x v="2"/>
    <n v="585"/>
  </r>
  <r>
    <x v="103"/>
    <x v="6"/>
    <n v="3423"/>
    <x v="0"/>
    <x v="63"/>
    <x v="3"/>
    <x v="5"/>
    <x v="11"/>
    <n v="53"/>
  </r>
  <r>
    <x v="104"/>
    <x v="3"/>
    <n v="3419"/>
    <x v="0"/>
    <x v="63"/>
    <x v="3"/>
    <x v="5"/>
    <x v="1"/>
    <n v="344"/>
  </r>
  <r>
    <x v="104"/>
    <x v="3"/>
    <n v="3419"/>
    <x v="0"/>
    <x v="63"/>
    <x v="3"/>
    <x v="5"/>
    <x v="2"/>
    <n v="692"/>
  </r>
  <r>
    <x v="104"/>
    <x v="3"/>
    <n v="3419"/>
    <x v="0"/>
    <x v="63"/>
    <x v="3"/>
    <x v="5"/>
    <x v="0"/>
    <n v="348"/>
  </r>
  <r>
    <x v="104"/>
    <x v="3"/>
    <n v="3419"/>
    <x v="0"/>
    <x v="63"/>
    <x v="3"/>
    <x v="5"/>
    <x v="5"/>
    <n v="493"/>
  </r>
  <r>
    <x v="104"/>
    <x v="3"/>
    <n v="3419"/>
    <x v="0"/>
    <x v="63"/>
    <x v="3"/>
    <x v="5"/>
    <x v="4"/>
    <n v="1008"/>
  </r>
  <r>
    <x v="105"/>
    <x v="11"/>
    <n v="3321"/>
    <x v="0"/>
    <x v="63"/>
    <x v="3"/>
    <x v="5"/>
    <x v="1"/>
    <n v="26"/>
  </r>
  <r>
    <x v="105"/>
    <x v="11"/>
    <n v="3321"/>
    <x v="0"/>
    <x v="63"/>
    <x v="3"/>
    <x v="5"/>
    <x v="4"/>
    <n v="92"/>
  </r>
  <r>
    <x v="105"/>
    <x v="11"/>
    <n v="3321"/>
    <x v="0"/>
    <x v="63"/>
    <x v="3"/>
    <x v="5"/>
    <x v="5"/>
    <n v="32"/>
  </r>
  <r>
    <x v="105"/>
    <x v="11"/>
    <n v="3321"/>
    <x v="0"/>
    <x v="63"/>
    <x v="3"/>
    <x v="5"/>
    <x v="2"/>
    <n v="15"/>
  </r>
  <r>
    <x v="105"/>
    <x v="11"/>
    <n v="3321"/>
    <x v="0"/>
    <x v="63"/>
    <x v="3"/>
    <x v="5"/>
    <x v="0"/>
    <n v="0"/>
  </r>
  <r>
    <x v="106"/>
    <x v="11"/>
    <n v="3323"/>
    <x v="0"/>
    <x v="63"/>
    <x v="3"/>
    <x v="5"/>
    <x v="11"/>
    <n v="1"/>
  </r>
  <r>
    <x v="106"/>
    <x v="11"/>
    <n v="3323"/>
    <x v="0"/>
    <x v="63"/>
    <x v="3"/>
    <x v="5"/>
    <x v="3"/>
    <n v="34"/>
  </r>
  <r>
    <x v="106"/>
    <x v="11"/>
    <n v="3323"/>
    <x v="0"/>
    <x v="63"/>
    <x v="3"/>
    <x v="5"/>
    <x v="5"/>
    <n v="590"/>
  </r>
  <r>
    <x v="106"/>
    <x v="11"/>
    <n v="3323"/>
    <x v="0"/>
    <x v="63"/>
    <x v="3"/>
    <x v="5"/>
    <x v="4"/>
    <n v="1337"/>
  </r>
  <r>
    <x v="106"/>
    <x v="11"/>
    <n v="3323"/>
    <x v="0"/>
    <x v="63"/>
    <x v="3"/>
    <x v="5"/>
    <x v="2"/>
    <n v="75"/>
  </r>
  <r>
    <x v="106"/>
    <x v="11"/>
    <n v="3323"/>
    <x v="0"/>
    <x v="63"/>
    <x v="3"/>
    <x v="5"/>
    <x v="1"/>
    <n v="86"/>
  </r>
  <r>
    <x v="106"/>
    <x v="11"/>
    <n v="3323"/>
    <x v="0"/>
    <x v="63"/>
    <x v="3"/>
    <x v="5"/>
    <x v="0"/>
    <n v="5"/>
  </r>
  <r>
    <x v="107"/>
    <x v="11"/>
    <n v="3325"/>
    <x v="0"/>
    <x v="63"/>
    <x v="3"/>
    <x v="5"/>
    <x v="5"/>
    <n v="176"/>
  </r>
  <r>
    <x v="107"/>
    <x v="11"/>
    <n v="3325"/>
    <x v="0"/>
    <x v="63"/>
    <x v="3"/>
    <x v="5"/>
    <x v="4"/>
    <n v="383"/>
  </r>
  <r>
    <x v="0"/>
    <x v="0"/>
    <n v="3104"/>
    <x v="0"/>
    <x v="64"/>
    <x v="4"/>
    <x v="5"/>
    <x v="2"/>
    <n v="394"/>
  </r>
  <r>
    <x v="0"/>
    <x v="0"/>
    <n v="3104"/>
    <x v="0"/>
    <x v="64"/>
    <x v="4"/>
    <x v="5"/>
    <x v="4"/>
    <n v="1969"/>
  </r>
  <r>
    <x v="0"/>
    <x v="0"/>
    <n v="3104"/>
    <x v="0"/>
    <x v="64"/>
    <x v="4"/>
    <x v="5"/>
    <x v="5"/>
    <n v="753"/>
  </r>
  <r>
    <x v="0"/>
    <x v="0"/>
    <n v="3104"/>
    <x v="0"/>
    <x v="64"/>
    <x v="4"/>
    <x v="5"/>
    <x v="1"/>
    <n v="83"/>
  </r>
  <r>
    <x v="0"/>
    <x v="0"/>
    <n v="3104"/>
    <x v="0"/>
    <x v="64"/>
    <x v="4"/>
    <x v="5"/>
    <x v="6"/>
    <n v="27"/>
  </r>
  <r>
    <x v="0"/>
    <x v="0"/>
    <n v="3104"/>
    <x v="0"/>
    <x v="64"/>
    <x v="4"/>
    <x v="5"/>
    <x v="3"/>
    <n v="0"/>
  </r>
  <r>
    <x v="0"/>
    <x v="0"/>
    <n v="3104"/>
    <x v="0"/>
    <x v="64"/>
    <x v="4"/>
    <x v="5"/>
    <x v="11"/>
    <n v="0"/>
  </r>
  <r>
    <x v="0"/>
    <x v="0"/>
    <n v="3104"/>
    <x v="0"/>
    <x v="64"/>
    <x v="4"/>
    <x v="5"/>
    <x v="0"/>
    <n v="323"/>
  </r>
  <r>
    <x v="1"/>
    <x v="1"/>
    <n v="708"/>
    <x v="0"/>
    <x v="64"/>
    <x v="4"/>
    <x v="5"/>
    <x v="2"/>
    <n v="17196"/>
  </r>
  <r>
    <x v="1"/>
    <x v="1"/>
    <n v="708"/>
    <x v="0"/>
    <x v="64"/>
    <x v="4"/>
    <x v="5"/>
    <x v="11"/>
    <n v="63"/>
  </r>
  <r>
    <x v="1"/>
    <x v="1"/>
    <n v="708"/>
    <x v="0"/>
    <x v="64"/>
    <x v="4"/>
    <x v="5"/>
    <x v="0"/>
    <n v="1825"/>
  </r>
  <r>
    <x v="1"/>
    <x v="1"/>
    <n v="708"/>
    <x v="0"/>
    <x v="64"/>
    <x v="4"/>
    <x v="5"/>
    <x v="1"/>
    <n v="15536"/>
  </r>
  <r>
    <x v="1"/>
    <x v="1"/>
    <n v="708"/>
    <x v="0"/>
    <x v="64"/>
    <x v="4"/>
    <x v="5"/>
    <x v="4"/>
    <n v="62408"/>
  </r>
  <r>
    <x v="1"/>
    <x v="1"/>
    <n v="708"/>
    <x v="0"/>
    <x v="64"/>
    <x v="4"/>
    <x v="5"/>
    <x v="3"/>
    <n v="2241"/>
  </r>
  <r>
    <x v="1"/>
    <x v="1"/>
    <n v="708"/>
    <x v="0"/>
    <x v="64"/>
    <x v="4"/>
    <x v="5"/>
    <x v="5"/>
    <n v="31305"/>
  </r>
  <r>
    <x v="3"/>
    <x v="3"/>
    <n v="3410"/>
    <x v="0"/>
    <x v="64"/>
    <x v="4"/>
    <x v="5"/>
    <x v="1"/>
    <n v="0"/>
  </r>
  <r>
    <x v="3"/>
    <x v="3"/>
    <n v="3410"/>
    <x v="0"/>
    <x v="64"/>
    <x v="4"/>
    <x v="5"/>
    <x v="0"/>
    <n v="1"/>
  </r>
  <r>
    <x v="3"/>
    <x v="3"/>
    <n v="3410"/>
    <x v="0"/>
    <x v="64"/>
    <x v="4"/>
    <x v="5"/>
    <x v="2"/>
    <n v="1"/>
  </r>
  <r>
    <x v="3"/>
    <x v="3"/>
    <n v="3410"/>
    <x v="0"/>
    <x v="64"/>
    <x v="4"/>
    <x v="5"/>
    <x v="5"/>
    <n v="114"/>
  </r>
  <r>
    <x v="3"/>
    <x v="3"/>
    <n v="3410"/>
    <x v="0"/>
    <x v="64"/>
    <x v="4"/>
    <x v="5"/>
    <x v="4"/>
    <n v="183"/>
  </r>
  <r>
    <x v="114"/>
    <x v="8"/>
    <n v="3010"/>
    <x v="0"/>
    <x v="64"/>
    <x v="4"/>
    <x v="5"/>
    <x v="5"/>
    <n v="563"/>
  </r>
  <r>
    <x v="114"/>
    <x v="8"/>
    <n v="3010"/>
    <x v="0"/>
    <x v="64"/>
    <x v="4"/>
    <x v="5"/>
    <x v="4"/>
    <n v="1281"/>
  </r>
  <r>
    <x v="4"/>
    <x v="4"/>
    <n v="2502"/>
    <x v="1"/>
    <x v="64"/>
    <x v="4"/>
    <x v="5"/>
    <x v="5"/>
    <n v="50638"/>
  </r>
  <r>
    <x v="4"/>
    <x v="4"/>
    <n v="2502"/>
    <x v="1"/>
    <x v="64"/>
    <x v="4"/>
    <x v="5"/>
    <x v="4"/>
    <n v="101673"/>
  </r>
  <r>
    <x v="4"/>
    <x v="4"/>
    <n v="2502"/>
    <x v="1"/>
    <x v="64"/>
    <x v="4"/>
    <x v="5"/>
    <x v="6"/>
    <n v="108695"/>
  </r>
  <r>
    <x v="5"/>
    <x v="3"/>
    <n v="3413"/>
    <x v="0"/>
    <x v="64"/>
    <x v="4"/>
    <x v="5"/>
    <x v="4"/>
    <n v="818"/>
  </r>
  <r>
    <x v="5"/>
    <x v="3"/>
    <n v="3413"/>
    <x v="0"/>
    <x v="64"/>
    <x v="4"/>
    <x v="5"/>
    <x v="2"/>
    <n v="41"/>
  </r>
  <r>
    <x v="5"/>
    <x v="3"/>
    <n v="3413"/>
    <x v="0"/>
    <x v="64"/>
    <x v="4"/>
    <x v="5"/>
    <x v="5"/>
    <n v="427"/>
  </r>
  <r>
    <x v="5"/>
    <x v="3"/>
    <n v="3413"/>
    <x v="0"/>
    <x v="64"/>
    <x v="4"/>
    <x v="5"/>
    <x v="1"/>
    <n v="6"/>
  </r>
  <r>
    <x v="5"/>
    <x v="3"/>
    <n v="3413"/>
    <x v="0"/>
    <x v="64"/>
    <x v="4"/>
    <x v="5"/>
    <x v="0"/>
    <n v="35"/>
  </r>
  <r>
    <x v="7"/>
    <x v="6"/>
    <n v="3424"/>
    <x v="0"/>
    <x v="64"/>
    <x v="4"/>
    <x v="5"/>
    <x v="0"/>
    <n v="563"/>
  </r>
  <r>
    <x v="7"/>
    <x v="6"/>
    <n v="3424"/>
    <x v="0"/>
    <x v="64"/>
    <x v="4"/>
    <x v="5"/>
    <x v="3"/>
    <n v="142"/>
  </r>
  <r>
    <x v="7"/>
    <x v="6"/>
    <n v="3424"/>
    <x v="0"/>
    <x v="64"/>
    <x v="4"/>
    <x v="5"/>
    <x v="2"/>
    <n v="573"/>
  </r>
  <r>
    <x v="7"/>
    <x v="6"/>
    <n v="3424"/>
    <x v="0"/>
    <x v="64"/>
    <x v="4"/>
    <x v="5"/>
    <x v="11"/>
    <n v="5"/>
  </r>
  <r>
    <x v="7"/>
    <x v="6"/>
    <n v="3424"/>
    <x v="0"/>
    <x v="64"/>
    <x v="4"/>
    <x v="5"/>
    <x v="10"/>
    <n v="650"/>
  </r>
  <r>
    <x v="7"/>
    <x v="6"/>
    <n v="3424"/>
    <x v="0"/>
    <x v="64"/>
    <x v="4"/>
    <x v="5"/>
    <x v="1"/>
    <n v="10"/>
  </r>
  <r>
    <x v="7"/>
    <x v="6"/>
    <n v="3424"/>
    <x v="0"/>
    <x v="64"/>
    <x v="4"/>
    <x v="5"/>
    <x v="5"/>
    <n v="10900"/>
  </r>
  <r>
    <x v="7"/>
    <x v="6"/>
    <n v="3424"/>
    <x v="0"/>
    <x v="64"/>
    <x v="4"/>
    <x v="5"/>
    <x v="4"/>
    <n v="18646"/>
  </r>
  <r>
    <x v="7"/>
    <x v="6"/>
    <n v="3424"/>
    <x v="0"/>
    <x v="64"/>
    <x v="4"/>
    <x v="5"/>
    <x v="6"/>
    <n v="2"/>
  </r>
  <r>
    <x v="8"/>
    <x v="7"/>
    <n v="206"/>
    <x v="0"/>
    <x v="64"/>
    <x v="4"/>
    <x v="5"/>
    <x v="1"/>
    <n v="43"/>
  </r>
  <r>
    <x v="8"/>
    <x v="7"/>
    <n v="206"/>
    <x v="0"/>
    <x v="64"/>
    <x v="4"/>
    <x v="5"/>
    <x v="2"/>
    <n v="1034"/>
  </r>
  <r>
    <x v="8"/>
    <x v="7"/>
    <n v="206"/>
    <x v="0"/>
    <x v="64"/>
    <x v="4"/>
    <x v="5"/>
    <x v="5"/>
    <n v="3394"/>
  </r>
  <r>
    <x v="8"/>
    <x v="7"/>
    <n v="206"/>
    <x v="0"/>
    <x v="64"/>
    <x v="4"/>
    <x v="5"/>
    <x v="0"/>
    <n v="991"/>
  </r>
  <r>
    <x v="8"/>
    <x v="7"/>
    <n v="206"/>
    <x v="0"/>
    <x v="64"/>
    <x v="4"/>
    <x v="5"/>
    <x v="4"/>
    <n v="4985"/>
  </r>
  <r>
    <x v="9"/>
    <x v="8"/>
    <n v="3004"/>
    <x v="0"/>
    <x v="64"/>
    <x v="4"/>
    <x v="5"/>
    <x v="2"/>
    <n v="29405"/>
  </r>
  <r>
    <x v="9"/>
    <x v="8"/>
    <n v="3004"/>
    <x v="0"/>
    <x v="64"/>
    <x v="4"/>
    <x v="5"/>
    <x v="1"/>
    <n v="21332"/>
  </r>
  <r>
    <x v="9"/>
    <x v="8"/>
    <n v="3004"/>
    <x v="0"/>
    <x v="64"/>
    <x v="4"/>
    <x v="5"/>
    <x v="9"/>
    <n v="157"/>
  </r>
  <r>
    <x v="9"/>
    <x v="8"/>
    <n v="3004"/>
    <x v="0"/>
    <x v="64"/>
    <x v="4"/>
    <x v="5"/>
    <x v="8"/>
    <n v="7950"/>
  </r>
  <r>
    <x v="9"/>
    <x v="8"/>
    <n v="3004"/>
    <x v="0"/>
    <x v="64"/>
    <x v="4"/>
    <x v="5"/>
    <x v="4"/>
    <n v="523639"/>
  </r>
  <r>
    <x v="9"/>
    <x v="8"/>
    <n v="3004"/>
    <x v="0"/>
    <x v="64"/>
    <x v="4"/>
    <x v="5"/>
    <x v="3"/>
    <n v="13383"/>
  </r>
  <r>
    <x v="9"/>
    <x v="8"/>
    <n v="3004"/>
    <x v="0"/>
    <x v="64"/>
    <x v="4"/>
    <x v="5"/>
    <x v="7"/>
    <n v="8146"/>
  </r>
  <r>
    <x v="9"/>
    <x v="8"/>
    <n v="3004"/>
    <x v="0"/>
    <x v="64"/>
    <x v="4"/>
    <x v="5"/>
    <x v="5"/>
    <n v="273229"/>
  </r>
  <r>
    <x v="9"/>
    <x v="8"/>
    <n v="3004"/>
    <x v="0"/>
    <x v="64"/>
    <x v="4"/>
    <x v="5"/>
    <x v="11"/>
    <n v="837"/>
  </r>
  <r>
    <x v="9"/>
    <x v="8"/>
    <n v="3004"/>
    <x v="0"/>
    <x v="64"/>
    <x v="4"/>
    <x v="5"/>
    <x v="10"/>
    <n v="4340"/>
  </r>
  <r>
    <x v="9"/>
    <x v="8"/>
    <n v="3004"/>
    <x v="0"/>
    <x v="64"/>
    <x v="4"/>
    <x v="5"/>
    <x v="0"/>
    <n v="8563"/>
  </r>
  <r>
    <x v="112"/>
    <x v="9"/>
    <n v="2410"/>
    <x v="1"/>
    <x v="64"/>
    <x v="4"/>
    <x v="5"/>
    <x v="6"/>
    <n v="1462"/>
  </r>
  <r>
    <x v="10"/>
    <x v="8"/>
    <n v="3015"/>
    <x v="0"/>
    <x v="64"/>
    <x v="4"/>
    <x v="5"/>
    <x v="9"/>
    <n v="26"/>
  </r>
  <r>
    <x v="10"/>
    <x v="8"/>
    <n v="3015"/>
    <x v="0"/>
    <x v="64"/>
    <x v="4"/>
    <x v="5"/>
    <x v="11"/>
    <n v="2"/>
  </r>
  <r>
    <x v="10"/>
    <x v="8"/>
    <n v="3015"/>
    <x v="0"/>
    <x v="64"/>
    <x v="4"/>
    <x v="5"/>
    <x v="2"/>
    <n v="9"/>
  </r>
  <r>
    <x v="10"/>
    <x v="8"/>
    <n v="3015"/>
    <x v="0"/>
    <x v="64"/>
    <x v="4"/>
    <x v="5"/>
    <x v="3"/>
    <n v="47"/>
  </r>
  <r>
    <x v="10"/>
    <x v="8"/>
    <n v="3015"/>
    <x v="0"/>
    <x v="64"/>
    <x v="4"/>
    <x v="5"/>
    <x v="6"/>
    <n v="0"/>
  </r>
  <r>
    <x v="10"/>
    <x v="8"/>
    <n v="3015"/>
    <x v="0"/>
    <x v="64"/>
    <x v="4"/>
    <x v="5"/>
    <x v="0"/>
    <n v="9"/>
  </r>
  <r>
    <x v="10"/>
    <x v="8"/>
    <n v="3015"/>
    <x v="0"/>
    <x v="64"/>
    <x v="4"/>
    <x v="5"/>
    <x v="10"/>
    <n v="52"/>
  </r>
  <r>
    <x v="10"/>
    <x v="8"/>
    <n v="3015"/>
    <x v="0"/>
    <x v="64"/>
    <x v="4"/>
    <x v="5"/>
    <x v="5"/>
    <n v="2171"/>
  </r>
  <r>
    <x v="10"/>
    <x v="8"/>
    <n v="3015"/>
    <x v="0"/>
    <x v="64"/>
    <x v="4"/>
    <x v="5"/>
    <x v="4"/>
    <n v="3646"/>
  </r>
  <r>
    <x v="10"/>
    <x v="8"/>
    <n v="3015"/>
    <x v="0"/>
    <x v="64"/>
    <x v="4"/>
    <x v="5"/>
    <x v="8"/>
    <n v="709"/>
  </r>
  <r>
    <x v="10"/>
    <x v="8"/>
    <n v="3015"/>
    <x v="0"/>
    <x v="64"/>
    <x v="4"/>
    <x v="5"/>
    <x v="7"/>
    <n v="454"/>
  </r>
  <r>
    <x v="11"/>
    <x v="5"/>
    <n v="127"/>
    <x v="0"/>
    <x v="64"/>
    <x v="4"/>
    <x v="5"/>
    <x v="11"/>
    <n v="1"/>
  </r>
  <r>
    <x v="11"/>
    <x v="5"/>
    <n v="127"/>
    <x v="0"/>
    <x v="64"/>
    <x v="4"/>
    <x v="5"/>
    <x v="1"/>
    <n v="118"/>
  </r>
  <r>
    <x v="11"/>
    <x v="5"/>
    <n v="127"/>
    <x v="0"/>
    <x v="64"/>
    <x v="4"/>
    <x v="5"/>
    <x v="2"/>
    <n v="668"/>
  </r>
  <r>
    <x v="11"/>
    <x v="5"/>
    <n v="127"/>
    <x v="0"/>
    <x v="64"/>
    <x v="4"/>
    <x v="5"/>
    <x v="5"/>
    <n v="3668"/>
  </r>
  <r>
    <x v="11"/>
    <x v="5"/>
    <n v="127"/>
    <x v="0"/>
    <x v="64"/>
    <x v="4"/>
    <x v="5"/>
    <x v="0"/>
    <n v="550"/>
  </r>
  <r>
    <x v="11"/>
    <x v="5"/>
    <n v="127"/>
    <x v="0"/>
    <x v="64"/>
    <x v="4"/>
    <x v="5"/>
    <x v="4"/>
    <n v="6237"/>
  </r>
  <r>
    <x v="11"/>
    <x v="5"/>
    <n v="127"/>
    <x v="0"/>
    <x v="64"/>
    <x v="4"/>
    <x v="5"/>
    <x v="3"/>
    <n v="16"/>
  </r>
  <r>
    <x v="12"/>
    <x v="9"/>
    <n v="2301"/>
    <x v="1"/>
    <x v="64"/>
    <x v="4"/>
    <x v="5"/>
    <x v="0"/>
    <n v="6702"/>
  </r>
  <r>
    <x v="12"/>
    <x v="9"/>
    <n v="2301"/>
    <x v="1"/>
    <x v="64"/>
    <x v="4"/>
    <x v="5"/>
    <x v="3"/>
    <n v="4132"/>
  </r>
  <r>
    <x v="12"/>
    <x v="9"/>
    <n v="2301"/>
    <x v="1"/>
    <x v="64"/>
    <x v="4"/>
    <x v="5"/>
    <x v="1"/>
    <n v="11215"/>
  </r>
  <r>
    <x v="12"/>
    <x v="9"/>
    <n v="2301"/>
    <x v="1"/>
    <x v="64"/>
    <x v="4"/>
    <x v="5"/>
    <x v="6"/>
    <n v="221876"/>
  </r>
  <r>
    <x v="12"/>
    <x v="9"/>
    <n v="2301"/>
    <x v="1"/>
    <x v="64"/>
    <x v="4"/>
    <x v="5"/>
    <x v="11"/>
    <n v="559"/>
  </r>
  <r>
    <x v="12"/>
    <x v="9"/>
    <n v="2301"/>
    <x v="1"/>
    <x v="64"/>
    <x v="4"/>
    <x v="5"/>
    <x v="2"/>
    <n v="17906"/>
  </r>
  <r>
    <x v="12"/>
    <x v="9"/>
    <n v="2301"/>
    <x v="1"/>
    <x v="64"/>
    <x v="4"/>
    <x v="5"/>
    <x v="4"/>
    <n v="820178"/>
  </r>
  <r>
    <x v="12"/>
    <x v="9"/>
    <n v="2301"/>
    <x v="1"/>
    <x v="64"/>
    <x v="4"/>
    <x v="5"/>
    <x v="9"/>
    <n v="67"/>
  </r>
  <r>
    <x v="12"/>
    <x v="9"/>
    <n v="2301"/>
    <x v="1"/>
    <x v="64"/>
    <x v="4"/>
    <x v="5"/>
    <x v="7"/>
    <n v="7571"/>
  </r>
  <r>
    <x v="12"/>
    <x v="9"/>
    <n v="2301"/>
    <x v="1"/>
    <x v="64"/>
    <x v="4"/>
    <x v="5"/>
    <x v="8"/>
    <n v="750"/>
  </r>
  <r>
    <x v="12"/>
    <x v="9"/>
    <n v="2301"/>
    <x v="1"/>
    <x v="64"/>
    <x v="4"/>
    <x v="5"/>
    <x v="5"/>
    <n v="398097"/>
  </r>
  <r>
    <x v="13"/>
    <x v="1"/>
    <n v="901"/>
    <x v="0"/>
    <x v="64"/>
    <x v="4"/>
    <x v="5"/>
    <x v="10"/>
    <n v="1365"/>
  </r>
  <r>
    <x v="13"/>
    <x v="1"/>
    <n v="901"/>
    <x v="0"/>
    <x v="64"/>
    <x v="4"/>
    <x v="5"/>
    <x v="1"/>
    <n v="61541"/>
  </r>
  <r>
    <x v="13"/>
    <x v="1"/>
    <n v="901"/>
    <x v="0"/>
    <x v="64"/>
    <x v="4"/>
    <x v="5"/>
    <x v="6"/>
    <n v="8467"/>
  </r>
  <r>
    <x v="13"/>
    <x v="1"/>
    <n v="901"/>
    <x v="0"/>
    <x v="64"/>
    <x v="4"/>
    <x v="5"/>
    <x v="3"/>
    <n v="18513"/>
  </r>
  <r>
    <x v="13"/>
    <x v="1"/>
    <n v="901"/>
    <x v="0"/>
    <x v="64"/>
    <x v="4"/>
    <x v="5"/>
    <x v="8"/>
    <n v="7268"/>
  </r>
  <r>
    <x v="13"/>
    <x v="1"/>
    <n v="901"/>
    <x v="0"/>
    <x v="64"/>
    <x v="4"/>
    <x v="5"/>
    <x v="4"/>
    <n v="581884"/>
  </r>
  <r>
    <x v="13"/>
    <x v="1"/>
    <n v="901"/>
    <x v="0"/>
    <x v="64"/>
    <x v="4"/>
    <x v="5"/>
    <x v="9"/>
    <n v="143"/>
  </r>
  <r>
    <x v="13"/>
    <x v="1"/>
    <n v="901"/>
    <x v="0"/>
    <x v="64"/>
    <x v="4"/>
    <x v="5"/>
    <x v="5"/>
    <n v="294542"/>
  </r>
  <r>
    <x v="13"/>
    <x v="1"/>
    <n v="901"/>
    <x v="0"/>
    <x v="64"/>
    <x v="4"/>
    <x v="5"/>
    <x v="0"/>
    <n v="18923"/>
  </r>
  <r>
    <x v="13"/>
    <x v="1"/>
    <n v="901"/>
    <x v="0"/>
    <x v="64"/>
    <x v="4"/>
    <x v="5"/>
    <x v="7"/>
    <n v="2448"/>
  </r>
  <r>
    <x v="13"/>
    <x v="1"/>
    <n v="901"/>
    <x v="0"/>
    <x v="64"/>
    <x v="4"/>
    <x v="5"/>
    <x v="11"/>
    <n v="817"/>
  </r>
  <r>
    <x v="13"/>
    <x v="1"/>
    <n v="901"/>
    <x v="0"/>
    <x v="64"/>
    <x v="4"/>
    <x v="5"/>
    <x v="2"/>
    <n v="79366"/>
  </r>
  <r>
    <x v="14"/>
    <x v="5"/>
    <n v="115"/>
    <x v="0"/>
    <x v="64"/>
    <x v="4"/>
    <x v="5"/>
    <x v="1"/>
    <n v="3477"/>
  </r>
  <r>
    <x v="14"/>
    <x v="5"/>
    <n v="115"/>
    <x v="0"/>
    <x v="64"/>
    <x v="4"/>
    <x v="5"/>
    <x v="5"/>
    <n v="53080"/>
  </r>
  <r>
    <x v="14"/>
    <x v="5"/>
    <n v="115"/>
    <x v="0"/>
    <x v="64"/>
    <x v="4"/>
    <x v="5"/>
    <x v="8"/>
    <n v="60"/>
  </r>
  <r>
    <x v="14"/>
    <x v="5"/>
    <n v="115"/>
    <x v="0"/>
    <x v="64"/>
    <x v="4"/>
    <x v="5"/>
    <x v="7"/>
    <n v="43"/>
  </r>
  <r>
    <x v="14"/>
    <x v="5"/>
    <n v="115"/>
    <x v="0"/>
    <x v="64"/>
    <x v="4"/>
    <x v="5"/>
    <x v="6"/>
    <n v="589"/>
  </r>
  <r>
    <x v="14"/>
    <x v="5"/>
    <n v="115"/>
    <x v="0"/>
    <x v="64"/>
    <x v="4"/>
    <x v="5"/>
    <x v="0"/>
    <n v="1445"/>
  </r>
  <r>
    <x v="14"/>
    <x v="5"/>
    <n v="115"/>
    <x v="0"/>
    <x v="64"/>
    <x v="4"/>
    <x v="5"/>
    <x v="9"/>
    <n v="22"/>
  </r>
  <r>
    <x v="14"/>
    <x v="5"/>
    <n v="115"/>
    <x v="0"/>
    <x v="64"/>
    <x v="4"/>
    <x v="5"/>
    <x v="4"/>
    <n v="69988"/>
  </r>
  <r>
    <x v="14"/>
    <x v="5"/>
    <n v="115"/>
    <x v="0"/>
    <x v="64"/>
    <x v="4"/>
    <x v="5"/>
    <x v="11"/>
    <n v="4"/>
  </r>
  <r>
    <x v="14"/>
    <x v="5"/>
    <n v="115"/>
    <x v="0"/>
    <x v="64"/>
    <x v="4"/>
    <x v="5"/>
    <x v="3"/>
    <n v="95"/>
  </r>
  <r>
    <x v="14"/>
    <x v="5"/>
    <n v="115"/>
    <x v="0"/>
    <x v="64"/>
    <x v="4"/>
    <x v="5"/>
    <x v="2"/>
    <n v="4871"/>
  </r>
  <r>
    <x v="14"/>
    <x v="5"/>
    <n v="115"/>
    <x v="0"/>
    <x v="64"/>
    <x v="4"/>
    <x v="5"/>
    <x v="10"/>
    <n v="36"/>
  </r>
  <r>
    <x v="15"/>
    <x v="4"/>
    <n v="2503"/>
    <x v="1"/>
    <x v="64"/>
    <x v="4"/>
    <x v="5"/>
    <x v="5"/>
    <n v="375628"/>
  </r>
  <r>
    <x v="15"/>
    <x v="4"/>
    <n v="2503"/>
    <x v="1"/>
    <x v="64"/>
    <x v="4"/>
    <x v="5"/>
    <x v="4"/>
    <n v="665461"/>
  </r>
  <r>
    <x v="15"/>
    <x v="4"/>
    <n v="2503"/>
    <x v="1"/>
    <x v="64"/>
    <x v="4"/>
    <x v="5"/>
    <x v="6"/>
    <n v="333276"/>
  </r>
  <r>
    <x v="16"/>
    <x v="4"/>
    <n v="2507"/>
    <x v="1"/>
    <x v="64"/>
    <x v="4"/>
    <x v="5"/>
    <x v="2"/>
    <n v="29126"/>
  </r>
  <r>
    <x v="16"/>
    <x v="4"/>
    <n v="2507"/>
    <x v="1"/>
    <x v="64"/>
    <x v="4"/>
    <x v="5"/>
    <x v="4"/>
    <n v="628219"/>
  </r>
  <r>
    <x v="16"/>
    <x v="4"/>
    <n v="2507"/>
    <x v="1"/>
    <x v="64"/>
    <x v="4"/>
    <x v="5"/>
    <x v="5"/>
    <n v="340514"/>
  </r>
  <r>
    <x v="16"/>
    <x v="4"/>
    <n v="2507"/>
    <x v="1"/>
    <x v="64"/>
    <x v="4"/>
    <x v="5"/>
    <x v="10"/>
    <n v="20"/>
  </r>
  <r>
    <x v="16"/>
    <x v="4"/>
    <n v="2507"/>
    <x v="1"/>
    <x v="64"/>
    <x v="4"/>
    <x v="5"/>
    <x v="1"/>
    <n v="16497"/>
  </r>
  <r>
    <x v="16"/>
    <x v="4"/>
    <n v="2507"/>
    <x v="1"/>
    <x v="64"/>
    <x v="4"/>
    <x v="5"/>
    <x v="7"/>
    <n v="670"/>
  </r>
  <r>
    <x v="16"/>
    <x v="4"/>
    <n v="2507"/>
    <x v="1"/>
    <x v="64"/>
    <x v="4"/>
    <x v="5"/>
    <x v="3"/>
    <n v="9000"/>
  </r>
  <r>
    <x v="16"/>
    <x v="4"/>
    <n v="2507"/>
    <x v="1"/>
    <x v="64"/>
    <x v="4"/>
    <x v="5"/>
    <x v="6"/>
    <n v="22648"/>
  </r>
  <r>
    <x v="16"/>
    <x v="4"/>
    <n v="2507"/>
    <x v="1"/>
    <x v="64"/>
    <x v="4"/>
    <x v="5"/>
    <x v="11"/>
    <n v="225"/>
  </r>
  <r>
    <x v="16"/>
    <x v="4"/>
    <n v="2507"/>
    <x v="1"/>
    <x v="64"/>
    <x v="4"/>
    <x v="5"/>
    <x v="9"/>
    <n v="20"/>
  </r>
  <r>
    <x v="16"/>
    <x v="4"/>
    <n v="2507"/>
    <x v="1"/>
    <x v="64"/>
    <x v="4"/>
    <x v="5"/>
    <x v="0"/>
    <n v="13192"/>
  </r>
  <r>
    <x v="16"/>
    <x v="4"/>
    <n v="2507"/>
    <x v="1"/>
    <x v="64"/>
    <x v="4"/>
    <x v="5"/>
    <x v="8"/>
    <n v="5"/>
  </r>
  <r>
    <x v="17"/>
    <x v="3"/>
    <n v="3421"/>
    <x v="0"/>
    <x v="64"/>
    <x v="4"/>
    <x v="5"/>
    <x v="4"/>
    <n v="1826"/>
  </r>
  <r>
    <x v="17"/>
    <x v="3"/>
    <n v="3421"/>
    <x v="0"/>
    <x v="64"/>
    <x v="4"/>
    <x v="5"/>
    <x v="0"/>
    <n v="110"/>
  </r>
  <r>
    <x v="17"/>
    <x v="3"/>
    <n v="3421"/>
    <x v="0"/>
    <x v="64"/>
    <x v="4"/>
    <x v="5"/>
    <x v="1"/>
    <n v="56"/>
  </r>
  <r>
    <x v="17"/>
    <x v="3"/>
    <n v="3421"/>
    <x v="0"/>
    <x v="64"/>
    <x v="4"/>
    <x v="5"/>
    <x v="11"/>
    <n v="2"/>
  </r>
  <r>
    <x v="17"/>
    <x v="3"/>
    <n v="3421"/>
    <x v="0"/>
    <x v="64"/>
    <x v="4"/>
    <x v="5"/>
    <x v="2"/>
    <n v="166"/>
  </r>
  <r>
    <x v="17"/>
    <x v="3"/>
    <n v="3421"/>
    <x v="0"/>
    <x v="64"/>
    <x v="4"/>
    <x v="5"/>
    <x v="5"/>
    <n v="757"/>
  </r>
  <r>
    <x v="17"/>
    <x v="3"/>
    <n v="3421"/>
    <x v="0"/>
    <x v="64"/>
    <x v="4"/>
    <x v="5"/>
    <x v="3"/>
    <n v="80"/>
  </r>
  <r>
    <x v="18"/>
    <x v="1"/>
    <n v="712"/>
    <x v="0"/>
    <x v="64"/>
    <x v="4"/>
    <x v="5"/>
    <x v="9"/>
    <n v="60"/>
  </r>
  <r>
    <x v="18"/>
    <x v="1"/>
    <n v="712"/>
    <x v="0"/>
    <x v="64"/>
    <x v="4"/>
    <x v="5"/>
    <x v="10"/>
    <n v="2517"/>
  </r>
  <r>
    <x v="18"/>
    <x v="1"/>
    <n v="712"/>
    <x v="0"/>
    <x v="64"/>
    <x v="4"/>
    <x v="5"/>
    <x v="0"/>
    <n v="3621"/>
  </r>
  <r>
    <x v="18"/>
    <x v="1"/>
    <n v="712"/>
    <x v="0"/>
    <x v="64"/>
    <x v="4"/>
    <x v="5"/>
    <x v="5"/>
    <n v="60033"/>
  </r>
  <r>
    <x v="18"/>
    <x v="1"/>
    <n v="712"/>
    <x v="0"/>
    <x v="64"/>
    <x v="4"/>
    <x v="5"/>
    <x v="2"/>
    <n v="24731"/>
  </r>
  <r>
    <x v="18"/>
    <x v="1"/>
    <n v="712"/>
    <x v="0"/>
    <x v="64"/>
    <x v="4"/>
    <x v="5"/>
    <x v="11"/>
    <n v="457"/>
  </r>
  <r>
    <x v="18"/>
    <x v="1"/>
    <n v="712"/>
    <x v="0"/>
    <x v="64"/>
    <x v="4"/>
    <x v="5"/>
    <x v="8"/>
    <n v="3640"/>
  </r>
  <r>
    <x v="18"/>
    <x v="1"/>
    <n v="712"/>
    <x v="0"/>
    <x v="64"/>
    <x v="4"/>
    <x v="5"/>
    <x v="4"/>
    <n v="130820"/>
  </r>
  <r>
    <x v="18"/>
    <x v="1"/>
    <n v="712"/>
    <x v="0"/>
    <x v="64"/>
    <x v="4"/>
    <x v="5"/>
    <x v="3"/>
    <n v="13602"/>
  </r>
  <r>
    <x v="18"/>
    <x v="1"/>
    <n v="712"/>
    <x v="0"/>
    <x v="64"/>
    <x v="4"/>
    <x v="5"/>
    <x v="1"/>
    <n v="21710"/>
  </r>
  <r>
    <x v="18"/>
    <x v="1"/>
    <n v="712"/>
    <x v="0"/>
    <x v="64"/>
    <x v="4"/>
    <x v="5"/>
    <x v="7"/>
    <n v="613"/>
  </r>
  <r>
    <x v="18"/>
    <x v="1"/>
    <n v="712"/>
    <x v="0"/>
    <x v="64"/>
    <x v="4"/>
    <x v="5"/>
    <x v="6"/>
    <n v="184"/>
  </r>
  <r>
    <x v="19"/>
    <x v="10"/>
    <n v="2406"/>
    <x v="1"/>
    <x v="64"/>
    <x v="4"/>
    <x v="5"/>
    <x v="4"/>
    <n v="61094"/>
  </r>
  <r>
    <x v="19"/>
    <x v="10"/>
    <n v="2406"/>
    <x v="1"/>
    <x v="64"/>
    <x v="4"/>
    <x v="5"/>
    <x v="3"/>
    <n v="1536"/>
  </r>
  <r>
    <x v="19"/>
    <x v="10"/>
    <n v="2406"/>
    <x v="1"/>
    <x v="64"/>
    <x v="4"/>
    <x v="5"/>
    <x v="11"/>
    <n v="128"/>
  </r>
  <r>
    <x v="19"/>
    <x v="10"/>
    <n v="2406"/>
    <x v="1"/>
    <x v="64"/>
    <x v="4"/>
    <x v="5"/>
    <x v="2"/>
    <n v="1048"/>
  </r>
  <r>
    <x v="19"/>
    <x v="10"/>
    <n v="2406"/>
    <x v="1"/>
    <x v="64"/>
    <x v="4"/>
    <x v="5"/>
    <x v="1"/>
    <n v="980"/>
  </r>
  <r>
    <x v="19"/>
    <x v="10"/>
    <n v="2406"/>
    <x v="1"/>
    <x v="64"/>
    <x v="4"/>
    <x v="5"/>
    <x v="6"/>
    <n v="19330"/>
  </r>
  <r>
    <x v="19"/>
    <x v="10"/>
    <n v="2406"/>
    <x v="1"/>
    <x v="64"/>
    <x v="4"/>
    <x v="5"/>
    <x v="5"/>
    <n v="30915"/>
  </r>
  <r>
    <x v="19"/>
    <x v="10"/>
    <n v="2406"/>
    <x v="1"/>
    <x v="64"/>
    <x v="4"/>
    <x v="5"/>
    <x v="0"/>
    <n v="68"/>
  </r>
  <r>
    <x v="21"/>
    <x v="0"/>
    <n v="3106"/>
    <x v="0"/>
    <x v="64"/>
    <x v="4"/>
    <x v="5"/>
    <x v="4"/>
    <n v="936"/>
  </r>
  <r>
    <x v="21"/>
    <x v="0"/>
    <n v="3106"/>
    <x v="0"/>
    <x v="64"/>
    <x v="4"/>
    <x v="5"/>
    <x v="5"/>
    <n v="560"/>
  </r>
  <r>
    <x v="21"/>
    <x v="0"/>
    <n v="3106"/>
    <x v="0"/>
    <x v="64"/>
    <x v="4"/>
    <x v="5"/>
    <x v="0"/>
    <n v="102"/>
  </r>
  <r>
    <x v="21"/>
    <x v="0"/>
    <n v="3106"/>
    <x v="0"/>
    <x v="64"/>
    <x v="4"/>
    <x v="5"/>
    <x v="1"/>
    <n v="9"/>
  </r>
  <r>
    <x v="21"/>
    <x v="0"/>
    <n v="3106"/>
    <x v="0"/>
    <x v="64"/>
    <x v="4"/>
    <x v="5"/>
    <x v="2"/>
    <n v="110"/>
  </r>
  <r>
    <x v="21"/>
    <x v="0"/>
    <n v="3106"/>
    <x v="0"/>
    <x v="64"/>
    <x v="4"/>
    <x v="5"/>
    <x v="6"/>
    <n v="4"/>
  </r>
  <r>
    <x v="22"/>
    <x v="8"/>
    <n v="3012"/>
    <x v="0"/>
    <x v="64"/>
    <x v="4"/>
    <x v="5"/>
    <x v="2"/>
    <n v="78"/>
  </r>
  <r>
    <x v="22"/>
    <x v="8"/>
    <n v="3012"/>
    <x v="0"/>
    <x v="64"/>
    <x v="4"/>
    <x v="5"/>
    <x v="4"/>
    <n v="3695"/>
  </r>
  <r>
    <x v="22"/>
    <x v="8"/>
    <n v="3012"/>
    <x v="0"/>
    <x v="64"/>
    <x v="4"/>
    <x v="5"/>
    <x v="1"/>
    <n v="0"/>
  </r>
  <r>
    <x v="22"/>
    <x v="8"/>
    <n v="3012"/>
    <x v="0"/>
    <x v="64"/>
    <x v="4"/>
    <x v="5"/>
    <x v="5"/>
    <n v="2714"/>
  </r>
  <r>
    <x v="22"/>
    <x v="8"/>
    <n v="3012"/>
    <x v="0"/>
    <x v="64"/>
    <x v="4"/>
    <x v="5"/>
    <x v="6"/>
    <n v="3"/>
  </r>
  <r>
    <x v="22"/>
    <x v="8"/>
    <n v="3012"/>
    <x v="0"/>
    <x v="64"/>
    <x v="4"/>
    <x v="5"/>
    <x v="0"/>
    <n v="78"/>
  </r>
  <r>
    <x v="23"/>
    <x v="11"/>
    <n v="3322"/>
    <x v="0"/>
    <x v="64"/>
    <x v="4"/>
    <x v="5"/>
    <x v="4"/>
    <n v="2935"/>
  </r>
  <r>
    <x v="23"/>
    <x v="11"/>
    <n v="3322"/>
    <x v="0"/>
    <x v="64"/>
    <x v="4"/>
    <x v="5"/>
    <x v="5"/>
    <n v="1397"/>
  </r>
  <r>
    <x v="23"/>
    <x v="11"/>
    <n v="3322"/>
    <x v="0"/>
    <x v="64"/>
    <x v="4"/>
    <x v="5"/>
    <x v="2"/>
    <n v="9"/>
  </r>
  <r>
    <x v="23"/>
    <x v="11"/>
    <n v="3322"/>
    <x v="0"/>
    <x v="64"/>
    <x v="4"/>
    <x v="5"/>
    <x v="0"/>
    <n v="9"/>
  </r>
  <r>
    <x v="23"/>
    <x v="11"/>
    <n v="3322"/>
    <x v="0"/>
    <x v="64"/>
    <x v="4"/>
    <x v="5"/>
    <x v="1"/>
    <n v="0"/>
  </r>
  <r>
    <x v="24"/>
    <x v="9"/>
    <n v="2302"/>
    <x v="1"/>
    <x v="64"/>
    <x v="4"/>
    <x v="5"/>
    <x v="6"/>
    <n v="15985"/>
  </r>
  <r>
    <x v="24"/>
    <x v="9"/>
    <n v="2302"/>
    <x v="1"/>
    <x v="64"/>
    <x v="4"/>
    <x v="5"/>
    <x v="4"/>
    <n v="269327"/>
  </r>
  <r>
    <x v="24"/>
    <x v="9"/>
    <n v="2302"/>
    <x v="1"/>
    <x v="64"/>
    <x v="4"/>
    <x v="5"/>
    <x v="5"/>
    <n v="128263"/>
  </r>
  <r>
    <x v="24"/>
    <x v="9"/>
    <n v="2302"/>
    <x v="1"/>
    <x v="64"/>
    <x v="4"/>
    <x v="5"/>
    <x v="0"/>
    <n v="1335"/>
  </r>
  <r>
    <x v="24"/>
    <x v="9"/>
    <n v="2302"/>
    <x v="1"/>
    <x v="64"/>
    <x v="4"/>
    <x v="5"/>
    <x v="2"/>
    <n v="6100"/>
  </r>
  <r>
    <x v="24"/>
    <x v="9"/>
    <n v="2302"/>
    <x v="1"/>
    <x v="64"/>
    <x v="4"/>
    <x v="5"/>
    <x v="1"/>
    <n v="4772"/>
  </r>
  <r>
    <x v="25"/>
    <x v="7"/>
    <n v="209"/>
    <x v="0"/>
    <x v="64"/>
    <x v="4"/>
    <x v="5"/>
    <x v="4"/>
    <n v="52056"/>
  </r>
  <r>
    <x v="25"/>
    <x v="7"/>
    <n v="209"/>
    <x v="0"/>
    <x v="64"/>
    <x v="4"/>
    <x v="5"/>
    <x v="11"/>
    <n v="64"/>
  </r>
  <r>
    <x v="25"/>
    <x v="7"/>
    <n v="209"/>
    <x v="0"/>
    <x v="64"/>
    <x v="4"/>
    <x v="5"/>
    <x v="0"/>
    <n v="1211"/>
  </r>
  <r>
    <x v="25"/>
    <x v="7"/>
    <n v="209"/>
    <x v="0"/>
    <x v="64"/>
    <x v="4"/>
    <x v="5"/>
    <x v="5"/>
    <n v="50916"/>
  </r>
  <r>
    <x v="25"/>
    <x v="7"/>
    <n v="209"/>
    <x v="0"/>
    <x v="64"/>
    <x v="4"/>
    <x v="5"/>
    <x v="6"/>
    <n v="23"/>
  </r>
  <r>
    <x v="25"/>
    <x v="7"/>
    <n v="209"/>
    <x v="0"/>
    <x v="64"/>
    <x v="4"/>
    <x v="5"/>
    <x v="1"/>
    <n v="6357"/>
  </r>
  <r>
    <x v="25"/>
    <x v="7"/>
    <n v="209"/>
    <x v="0"/>
    <x v="64"/>
    <x v="4"/>
    <x v="5"/>
    <x v="2"/>
    <n v="7547"/>
  </r>
  <r>
    <x v="25"/>
    <x v="7"/>
    <n v="209"/>
    <x v="0"/>
    <x v="64"/>
    <x v="4"/>
    <x v="5"/>
    <x v="3"/>
    <n v="1833"/>
  </r>
  <r>
    <x v="26"/>
    <x v="2"/>
    <n v="3801"/>
    <x v="0"/>
    <x v="64"/>
    <x v="4"/>
    <x v="5"/>
    <x v="10"/>
    <n v="1371"/>
  </r>
  <r>
    <x v="26"/>
    <x v="2"/>
    <n v="3801"/>
    <x v="0"/>
    <x v="64"/>
    <x v="4"/>
    <x v="5"/>
    <x v="4"/>
    <n v="516509"/>
  </r>
  <r>
    <x v="26"/>
    <x v="2"/>
    <n v="3801"/>
    <x v="0"/>
    <x v="64"/>
    <x v="4"/>
    <x v="5"/>
    <x v="11"/>
    <n v="1314"/>
  </r>
  <r>
    <x v="26"/>
    <x v="2"/>
    <n v="3801"/>
    <x v="0"/>
    <x v="64"/>
    <x v="4"/>
    <x v="5"/>
    <x v="9"/>
    <n v="163"/>
  </r>
  <r>
    <x v="26"/>
    <x v="2"/>
    <n v="3801"/>
    <x v="0"/>
    <x v="64"/>
    <x v="4"/>
    <x v="5"/>
    <x v="3"/>
    <n v="17440"/>
  </r>
  <r>
    <x v="26"/>
    <x v="2"/>
    <n v="3801"/>
    <x v="0"/>
    <x v="64"/>
    <x v="4"/>
    <x v="5"/>
    <x v="6"/>
    <n v="0"/>
  </r>
  <r>
    <x v="26"/>
    <x v="2"/>
    <n v="3801"/>
    <x v="0"/>
    <x v="64"/>
    <x v="4"/>
    <x v="5"/>
    <x v="2"/>
    <n v="133350"/>
  </r>
  <r>
    <x v="26"/>
    <x v="2"/>
    <n v="3801"/>
    <x v="0"/>
    <x v="64"/>
    <x v="4"/>
    <x v="5"/>
    <x v="1"/>
    <n v="87995"/>
  </r>
  <r>
    <x v="26"/>
    <x v="2"/>
    <n v="3801"/>
    <x v="0"/>
    <x v="64"/>
    <x v="4"/>
    <x v="5"/>
    <x v="7"/>
    <n v="4747"/>
  </r>
  <r>
    <x v="26"/>
    <x v="2"/>
    <n v="3801"/>
    <x v="0"/>
    <x v="64"/>
    <x v="4"/>
    <x v="5"/>
    <x v="0"/>
    <n v="46182"/>
  </r>
  <r>
    <x v="26"/>
    <x v="2"/>
    <n v="3801"/>
    <x v="0"/>
    <x v="64"/>
    <x v="4"/>
    <x v="5"/>
    <x v="8"/>
    <n v="9398"/>
  </r>
  <r>
    <x v="26"/>
    <x v="2"/>
    <n v="3801"/>
    <x v="0"/>
    <x v="64"/>
    <x v="4"/>
    <x v="5"/>
    <x v="5"/>
    <n v="319221"/>
  </r>
  <r>
    <x v="27"/>
    <x v="12"/>
    <n v="2601"/>
    <x v="1"/>
    <x v="64"/>
    <x v="4"/>
    <x v="5"/>
    <x v="3"/>
    <n v="2118"/>
  </r>
  <r>
    <x v="27"/>
    <x v="12"/>
    <n v="2601"/>
    <x v="1"/>
    <x v="64"/>
    <x v="4"/>
    <x v="5"/>
    <x v="1"/>
    <n v="1994"/>
  </r>
  <r>
    <x v="27"/>
    <x v="12"/>
    <n v="2601"/>
    <x v="1"/>
    <x v="64"/>
    <x v="4"/>
    <x v="5"/>
    <x v="5"/>
    <n v="133832"/>
  </r>
  <r>
    <x v="27"/>
    <x v="12"/>
    <n v="2601"/>
    <x v="1"/>
    <x v="64"/>
    <x v="4"/>
    <x v="5"/>
    <x v="0"/>
    <n v="741"/>
  </r>
  <r>
    <x v="27"/>
    <x v="12"/>
    <n v="2601"/>
    <x v="1"/>
    <x v="64"/>
    <x v="4"/>
    <x v="5"/>
    <x v="2"/>
    <n v="2733"/>
  </r>
  <r>
    <x v="27"/>
    <x v="12"/>
    <n v="2601"/>
    <x v="1"/>
    <x v="64"/>
    <x v="4"/>
    <x v="5"/>
    <x v="11"/>
    <n v="218"/>
  </r>
  <r>
    <x v="27"/>
    <x v="12"/>
    <n v="2601"/>
    <x v="1"/>
    <x v="64"/>
    <x v="4"/>
    <x v="5"/>
    <x v="4"/>
    <n v="240294"/>
  </r>
  <r>
    <x v="27"/>
    <x v="12"/>
    <n v="2601"/>
    <x v="1"/>
    <x v="64"/>
    <x v="4"/>
    <x v="5"/>
    <x v="6"/>
    <n v="60222"/>
  </r>
  <r>
    <x v="28"/>
    <x v="3"/>
    <n v="3422"/>
    <x v="0"/>
    <x v="64"/>
    <x v="4"/>
    <x v="5"/>
    <x v="11"/>
    <n v="1"/>
  </r>
  <r>
    <x v="28"/>
    <x v="3"/>
    <n v="3422"/>
    <x v="0"/>
    <x v="64"/>
    <x v="4"/>
    <x v="5"/>
    <x v="0"/>
    <n v="400"/>
  </r>
  <r>
    <x v="28"/>
    <x v="3"/>
    <n v="3422"/>
    <x v="0"/>
    <x v="64"/>
    <x v="4"/>
    <x v="5"/>
    <x v="4"/>
    <n v="5739"/>
  </r>
  <r>
    <x v="28"/>
    <x v="3"/>
    <n v="3422"/>
    <x v="0"/>
    <x v="64"/>
    <x v="4"/>
    <x v="5"/>
    <x v="5"/>
    <n v="3132"/>
  </r>
  <r>
    <x v="28"/>
    <x v="3"/>
    <n v="3422"/>
    <x v="0"/>
    <x v="64"/>
    <x v="4"/>
    <x v="5"/>
    <x v="1"/>
    <n v="1905"/>
  </r>
  <r>
    <x v="28"/>
    <x v="3"/>
    <n v="3422"/>
    <x v="0"/>
    <x v="64"/>
    <x v="4"/>
    <x v="5"/>
    <x v="3"/>
    <n v="36"/>
  </r>
  <r>
    <x v="28"/>
    <x v="3"/>
    <n v="3422"/>
    <x v="0"/>
    <x v="64"/>
    <x v="4"/>
    <x v="5"/>
    <x v="2"/>
    <n v="2256"/>
  </r>
  <r>
    <x v="29"/>
    <x v="9"/>
    <n v="2303"/>
    <x v="1"/>
    <x v="64"/>
    <x v="4"/>
    <x v="5"/>
    <x v="9"/>
    <n v="253"/>
  </r>
  <r>
    <x v="29"/>
    <x v="9"/>
    <n v="2303"/>
    <x v="1"/>
    <x v="64"/>
    <x v="4"/>
    <x v="5"/>
    <x v="5"/>
    <n v="222149"/>
  </r>
  <r>
    <x v="29"/>
    <x v="9"/>
    <n v="2303"/>
    <x v="1"/>
    <x v="64"/>
    <x v="4"/>
    <x v="5"/>
    <x v="3"/>
    <n v="3662"/>
  </r>
  <r>
    <x v="29"/>
    <x v="9"/>
    <n v="2303"/>
    <x v="1"/>
    <x v="64"/>
    <x v="4"/>
    <x v="5"/>
    <x v="1"/>
    <n v="10420"/>
  </r>
  <r>
    <x v="29"/>
    <x v="9"/>
    <n v="2303"/>
    <x v="1"/>
    <x v="64"/>
    <x v="4"/>
    <x v="5"/>
    <x v="2"/>
    <n v="13201"/>
  </r>
  <r>
    <x v="29"/>
    <x v="9"/>
    <n v="2303"/>
    <x v="1"/>
    <x v="64"/>
    <x v="4"/>
    <x v="5"/>
    <x v="7"/>
    <n v="14374"/>
  </r>
  <r>
    <x v="29"/>
    <x v="9"/>
    <n v="2303"/>
    <x v="1"/>
    <x v="64"/>
    <x v="4"/>
    <x v="5"/>
    <x v="0"/>
    <n v="2794"/>
  </r>
  <r>
    <x v="29"/>
    <x v="9"/>
    <n v="2303"/>
    <x v="1"/>
    <x v="64"/>
    <x v="4"/>
    <x v="5"/>
    <x v="8"/>
    <n v="11655"/>
  </r>
  <r>
    <x v="29"/>
    <x v="9"/>
    <n v="2303"/>
    <x v="1"/>
    <x v="64"/>
    <x v="4"/>
    <x v="5"/>
    <x v="6"/>
    <n v="69140"/>
  </r>
  <r>
    <x v="29"/>
    <x v="9"/>
    <n v="2303"/>
    <x v="1"/>
    <x v="64"/>
    <x v="4"/>
    <x v="5"/>
    <x v="4"/>
    <n v="454902"/>
  </r>
  <r>
    <x v="29"/>
    <x v="9"/>
    <n v="2303"/>
    <x v="1"/>
    <x v="64"/>
    <x v="4"/>
    <x v="5"/>
    <x v="11"/>
    <n v="136"/>
  </r>
  <r>
    <x v="30"/>
    <x v="5"/>
    <n v="103"/>
    <x v="0"/>
    <x v="64"/>
    <x v="4"/>
    <x v="5"/>
    <x v="0"/>
    <n v="82"/>
  </r>
  <r>
    <x v="30"/>
    <x v="13"/>
    <n v="3302"/>
    <x v="0"/>
    <x v="64"/>
    <x v="4"/>
    <x v="5"/>
    <x v="6"/>
    <n v="160"/>
  </r>
  <r>
    <x v="30"/>
    <x v="5"/>
    <n v="103"/>
    <x v="0"/>
    <x v="64"/>
    <x v="4"/>
    <x v="5"/>
    <x v="5"/>
    <n v="8143"/>
  </r>
  <r>
    <x v="30"/>
    <x v="13"/>
    <n v="3302"/>
    <x v="0"/>
    <x v="64"/>
    <x v="4"/>
    <x v="5"/>
    <x v="4"/>
    <n v="6453"/>
  </r>
  <r>
    <x v="30"/>
    <x v="13"/>
    <n v="3302"/>
    <x v="0"/>
    <x v="64"/>
    <x v="4"/>
    <x v="5"/>
    <x v="1"/>
    <n v="3954"/>
  </r>
  <r>
    <x v="30"/>
    <x v="5"/>
    <n v="103"/>
    <x v="0"/>
    <x v="64"/>
    <x v="4"/>
    <x v="5"/>
    <x v="2"/>
    <n v="153"/>
  </r>
  <r>
    <x v="30"/>
    <x v="5"/>
    <n v="103"/>
    <x v="0"/>
    <x v="64"/>
    <x v="4"/>
    <x v="5"/>
    <x v="3"/>
    <n v="0"/>
  </r>
  <r>
    <x v="30"/>
    <x v="13"/>
    <n v="3302"/>
    <x v="0"/>
    <x v="64"/>
    <x v="4"/>
    <x v="5"/>
    <x v="11"/>
    <n v="5"/>
  </r>
  <r>
    <x v="30"/>
    <x v="13"/>
    <n v="3302"/>
    <x v="0"/>
    <x v="64"/>
    <x v="4"/>
    <x v="5"/>
    <x v="9"/>
    <n v="84"/>
  </r>
  <r>
    <x v="30"/>
    <x v="13"/>
    <n v="3302"/>
    <x v="0"/>
    <x v="64"/>
    <x v="4"/>
    <x v="5"/>
    <x v="10"/>
    <n v="160"/>
  </r>
  <r>
    <x v="30"/>
    <x v="5"/>
    <n v="103"/>
    <x v="0"/>
    <x v="64"/>
    <x v="4"/>
    <x v="5"/>
    <x v="1"/>
    <n v="71"/>
  </r>
  <r>
    <x v="30"/>
    <x v="13"/>
    <n v="3302"/>
    <x v="0"/>
    <x v="64"/>
    <x v="4"/>
    <x v="5"/>
    <x v="3"/>
    <n v="145"/>
  </r>
  <r>
    <x v="30"/>
    <x v="13"/>
    <n v="3302"/>
    <x v="0"/>
    <x v="64"/>
    <x v="4"/>
    <x v="5"/>
    <x v="0"/>
    <n v="873"/>
  </r>
  <r>
    <x v="30"/>
    <x v="5"/>
    <n v="103"/>
    <x v="0"/>
    <x v="64"/>
    <x v="4"/>
    <x v="5"/>
    <x v="6"/>
    <n v="2"/>
  </r>
  <r>
    <x v="30"/>
    <x v="13"/>
    <n v="3302"/>
    <x v="0"/>
    <x v="64"/>
    <x v="4"/>
    <x v="5"/>
    <x v="8"/>
    <n v="8352"/>
  </r>
  <r>
    <x v="30"/>
    <x v="5"/>
    <n v="103"/>
    <x v="0"/>
    <x v="64"/>
    <x v="4"/>
    <x v="5"/>
    <x v="4"/>
    <n v="12291"/>
  </r>
  <r>
    <x v="30"/>
    <x v="5"/>
    <n v="103"/>
    <x v="0"/>
    <x v="64"/>
    <x v="4"/>
    <x v="5"/>
    <x v="11"/>
    <n v="0"/>
  </r>
  <r>
    <x v="30"/>
    <x v="13"/>
    <n v="3302"/>
    <x v="0"/>
    <x v="64"/>
    <x v="4"/>
    <x v="5"/>
    <x v="7"/>
    <n v="415"/>
  </r>
  <r>
    <x v="30"/>
    <x v="13"/>
    <n v="3302"/>
    <x v="0"/>
    <x v="64"/>
    <x v="4"/>
    <x v="5"/>
    <x v="2"/>
    <n v="4672"/>
  </r>
  <r>
    <x v="30"/>
    <x v="13"/>
    <n v="3302"/>
    <x v="0"/>
    <x v="64"/>
    <x v="4"/>
    <x v="5"/>
    <x v="5"/>
    <n v="2491"/>
  </r>
  <r>
    <x v="31"/>
    <x v="9"/>
    <n v="2402"/>
    <x v="1"/>
    <x v="64"/>
    <x v="4"/>
    <x v="5"/>
    <x v="2"/>
    <n v="61495"/>
  </r>
  <r>
    <x v="31"/>
    <x v="9"/>
    <n v="2402"/>
    <x v="1"/>
    <x v="64"/>
    <x v="4"/>
    <x v="5"/>
    <x v="3"/>
    <n v="19299"/>
  </r>
  <r>
    <x v="31"/>
    <x v="9"/>
    <n v="2402"/>
    <x v="1"/>
    <x v="64"/>
    <x v="4"/>
    <x v="5"/>
    <x v="9"/>
    <n v="104"/>
  </r>
  <r>
    <x v="31"/>
    <x v="9"/>
    <n v="2402"/>
    <x v="1"/>
    <x v="64"/>
    <x v="4"/>
    <x v="5"/>
    <x v="11"/>
    <n v="1462"/>
  </r>
  <r>
    <x v="31"/>
    <x v="9"/>
    <n v="2402"/>
    <x v="1"/>
    <x v="64"/>
    <x v="4"/>
    <x v="5"/>
    <x v="8"/>
    <n v="3094"/>
  </r>
  <r>
    <x v="31"/>
    <x v="9"/>
    <n v="2402"/>
    <x v="1"/>
    <x v="64"/>
    <x v="4"/>
    <x v="5"/>
    <x v="6"/>
    <n v="538250"/>
  </r>
  <r>
    <x v="31"/>
    <x v="9"/>
    <n v="2402"/>
    <x v="1"/>
    <x v="64"/>
    <x v="4"/>
    <x v="5"/>
    <x v="0"/>
    <n v="26803"/>
  </r>
  <r>
    <x v="31"/>
    <x v="9"/>
    <n v="2402"/>
    <x v="1"/>
    <x v="64"/>
    <x v="4"/>
    <x v="5"/>
    <x v="7"/>
    <n v="2929"/>
  </r>
  <r>
    <x v="31"/>
    <x v="9"/>
    <n v="2402"/>
    <x v="1"/>
    <x v="64"/>
    <x v="4"/>
    <x v="5"/>
    <x v="1"/>
    <n v="34767"/>
  </r>
  <r>
    <x v="31"/>
    <x v="9"/>
    <n v="2402"/>
    <x v="1"/>
    <x v="64"/>
    <x v="4"/>
    <x v="5"/>
    <x v="10"/>
    <n v="500"/>
  </r>
  <r>
    <x v="31"/>
    <x v="9"/>
    <n v="2402"/>
    <x v="1"/>
    <x v="64"/>
    <x v="4"/>
    <x v="5"/>
    <x v="4"/>
    <n v="1733714"/>
  </r>
  <r>
    <x v="31"/>
    <x v="9"/>
    <n v="2402"/>
    <x v="1"/>
    <x v="64"/>
    <x v="4"/>
    <x v="5"/>
    <x v="5"/>
    <n v="1047140"/>
  </r>
  <r>
    <x v="32"/>
    <x v="8"/>
    <n v="3013"/>
    <x v="0"/>
    <x v="64"/>
    <x v="4"/>
    <x v="5"/>
    <x v="4"/>
    <n v="780"/>
  </r>
  <r>
    <x v="32"/>
    <x v="8"/>
    <n v="3013"/>
    <x v="0"/>
    <x v="64"/>
    <x v="4"/>
    <x v="5"/>
    <x v="0"/>
    <n v="62"/>
  </r>
  <r>
    <x v="32"/>
    <x v="8"/>
    <n v="3013"/>
    <x v="0"/>
    <x v="64"/>
    <x v="4"/>
    <x v="5"/>
    <x v="2"/>
    <n v="62"/>
  </r>
  <r>
    <x v="32"/>
    <x v="8"/>
    <n v="3013"/>
    <x v="0"/>
    <x v="64"/>
    <x v="4"/>
    <x v="5"/>
    <x v="5"/>
    <n v="510"/>
  </r>
  <r>
    <x v="32"/>
    <x v="8"/>
    <n v="3013"/>
    <x v="0"/>
    <x v="64"/>
    <x v="4"/>
    <x v="5"/>
    <x v="6"/>
    <n v="0"/>
  </r>
  <r>
    <x v="33"/>
    <x v="5"/>
    <n v="107"/>
    <x v="0"/>
    <x v="64"/>
    <x v="4"/>
    <x v="5"/>
    <x v="4"/>
    <n v="11843"/>
  </r>
  <r>
    <x v="33"/>
    <x v="5"/>
    <n v="107"/>
    <x v="0"/>
    <x v="64"/>
    <x v="4"/>
    <x v="5"/>
    <x v="1"/>
    <n v="30"/>
  </r>
  <r>
    <x v="33"/>
    <x v="5"/>
    <n v="107"/>
    <x v="0"/>
    <x v="64"/>
    <x v="4"/>
    <x v="5"/>
    <x v="5"/>
    <n v="7209"/>
  </r>
  <r>
    <x v="33"/>
    <x v="5"/>
    <n v="107"/>
    <x v="0"/>
    <x v="64"/>
    <x v="4"/>
    <x v="5"/>
    <x v="2"/>
    <n v="1372"/>
  </r>
  <r>
    <x v="33"/>
    <x v="5"/>
    <n v="107"/>
    <x v="0"/>
    <x v="64"/>
    <x v="4"/>
    <x v="5"/>
    <x v="0"/>
    <n v="1342"/>
  </r>
  <r>
    <x v="34"/>
    <x v="5"/>
    <n v="110"/>
    <x v="0"/>
    <x v="64"/>
    <x v="4"/>
    <x v="5"/>
    <x v="6"/>
    <n v="48"/>
  </r>
  <r>
    <x v="34"/>
    <x v="5"/>
    <n v="110"/>
    <x v="0"/>
    <x v="64"/>
    <x v="4"/>
    <x v="5"/>
    <x v="11"/>
    <n v="0"/>
  </r>
  <r>
    <x v="34"/>
    <x v="5"/>
    <n v="110"/>
    <x v="0"/>
    <x v="64"/>
    <x v="4"/>
    <x v="5"/>
    <x v="2"/>
    <n v="697"/>
  </r>
  <r>
    <x v="34"/>
    <x v="5"/>
    <n v="110"/>
    <x v="0"/>
    <x v="64"/>
    <x v="4"/>
    <x v="5"/>
    <x v="4"/>
    <n v="12663"/>
  </r>
  <r>
    <x v="34"/>
    <x v="5"/>
    <n v="110"/>
    <x v="0"/>
    <x v="64"/>
    <x v="4"/>
    <x v="5"/>
    <x v="0"/>
    <n v="619"/>
  </r>
  <r>
    <x v="34"/>
    <x v="5"/>
    <n v="110"/>
    <x v="0"/>
    <x v="64"/>
    <x v="4"/>
    <x v="5"/>
    <x v="5"/>
    <n v="9397"/>
  </r>
  <r>
    <x v="34"/>
    <x v="5"/>
    <n v="110"/>
    <x v="0"/>
    <x v="64"/>
    <x v="4"/>
    <x v="5"/>
    <x v="1"/>
    <n v="78"/>
  </r>
  <r>
    <x v="34"/>
    <x v="5"/>
    <n v="110"/>
    <x v="0"/>
    <x v="64"/>
    <x v="4"/>
    <x v="5"/>
    <x v="3"/>
    <n v="0"/>
  </r>
  <r>
    <x v="35"/>
    <x v="3"/>
    <n v="3417"/>
    <x v="0"/>
    <x v="64"/>
    <x v="4"/>
    <x v="5"/>
    <x v="2"/>
    <n v="565"/>
  </r>
  <r>
    <x v="35"/>
    <x v="3"/>
    <n v="3417"/>
    <x v="0"/>
    <x v="64"/>
    <x v="4"/>
    <x v="5"/>
    <x v="4"/>
    <n v="1024"/>
  </r>
  <r>
    <x v="35"/>
    <x v="3"/>
    <n v="3417"/>
    <x v="0"/>
    <x v="64"/>
    <x v="4"/>
    <x v="5"/>
    <x v="0"/>
    <n v="298"/>
  </r>
  <r>
    <x v="35"/>
    <x v="3"/>
    <n v="3417"/>
    <x v="0"/>
    <x v="64"/>
    <x v="4"/>
    <x v="5"/>
    <x v="1"/>
    <n v="331"/>
  </r>
  <r>
    <x v="35"/>
    <x v="3"/>
    <n v="3417"/>
    <x v="0"/>
    <x v="64"/>
    <x v="4"/>
    <x v="5"/>
    <x v="5"/>
    <n v="559"/>
  </r>
  <r>
    <x v="115"/>
    <x v="8"/>
    <n v="3014"/>
    <x v="0"/>
    <x v="64"/>
    <x v="4"/>
    <x v="5"/>
    <x v="4"/>
    <n v="133"/>
  </r>
  <r>
    <x v="115"/>
    <x v="8"/>
    <n v="3014"/>
    <x v="0"/>
    <x v="64"/>
    <x v="4"/>
    <x v="5"/>
    <x v="2"/>
    <n v="0"/>
  </r>
  <r>
    <x v="115"/>
    <x v="8"/>
    <n v="3014"/>
    <x v="0"/>
    <x v="64"/>
    <x v="4"/>
    <x v="5"/>
    <x v="1"/>
    <n v="0"/>
  </r>
  <r>
    <x v="115"/>
    <x v="8"/>
    <n v="3014"/>
    <x v="0"/>
    <x v="64"/>
    <x v="4"/>
    <x v="5"/>
    <x v="5"/>
    <n v="59"/>
  </r>
  <r>
    <x v="36"/>
    <x v="8"/>
    <n v="3020"/>
    <x v="0"/>
    <x v="64"/>
    <x v="4"/>
    <x v="5"/>
    <x v="2"/>
    <n v="1453"/>
  </r>
  <r>
    <x v="36"/>
    <x v="8"/>
    <n v="3020"/>
    <x v="0"/>
    <x v="64"/>
    <x v="4"/>
    <x v="5"/>
    <x v="4"/>
    <n v="7215"/>
  </r>
  <r>
    <x v="36"/>
    <x v="8"/>
    <n v="3020"/>
    <x v="0"/>
    <x v="64"/>
    <x v="4"/>
    <x v="5"/>
    <x v="0"/>
    <n v="961"/>
  </r>
  <r>
    <x v="36"/>
    <x v="8"/>
    <n v="3020"/>
    <x v="0"/>
    <x v="64"/>
    <x v="4"/>
    <x v="5"/>
    <x v="5"/>
    <n v="3304"/>
  </r>
  <r>
    <x v="36"/>
    <x v="8"/>
    <n v="3020"/>
    <x v="0"/>
    <x v="64"/>
    <x v="4"/>
    <x v="5"/>
    <x v="1"/>
    <n v="708"/>
  </r>
  <r>
    <x v="36"/>
    <x v="8"/>
    <n v="3020"/>
    <x v="0"/>
    <x v="64"/>
    <x v="4"/>
    <x v="5"/>
    <x v="3"/>
    <n v="268"/>
  </r>
  <r>
    <x v="36"/>
    <x v="8"/>
    <n v="3020"/>
    <x v="0"/>
    <x v="64"/>
    <x v="4"/>
    <x v="5"/>
    <x v="11"/>
    <n v="15"/>
  </r>
  <r>
    <x v="36"/>
    <x v="8"/>
    <n v="3020"/>
    <x v="0"/>
    <x v="64"/>
    <x v="4"/>
    <x v="5"/>
    <x v="6"/>
    <n v="3"/>
  </r>
  <r>
    <x v="37"/>
    <x v="6"/>
    <n v="3613"/>
    <x v="0"/>
    <x v="64"/>
    <x v="4"/>
    <x v="5"/>
    <x v="5"/>
    <n v="14702"/>
  </r>
  <r>
    <x v="37"/>
    <x v="6"/>
    <n v="3613"/>
    <x v="0"/>
    <x v="64"/>
    <x v="4"/>
    <x v="5"/>
    <x v="2"/>
    <n v="1175"/>
  </r>
  <r>
    <x v="37"/>
    <x v="6"/>
    <n v="3613"/>
    <x v="0"/>
    <x v="64"/>
    <x v="4"/>
    <x v="5"/>
    <x v="3"/>
    <n v="808"/>
  </r>
  <r>
    <x v="37"/>
    <x v="6"/>
    <n v="3613"/>
    <x v="0"/>
    <x v="64"/>
    <x v="4"/>
    <x v="5"/>
    <x v="0"/>
    <n v="288"/>
  </r>
  <r>
    <x v="37"/>
    <x v="6"/>
    <n v="3613"/>
    <x v="0"/>
    <x v="64"/>
    <x v="4"/>
    <x v="5"/>
    <x v="4"/>
    <n v="22228"/>
  </r>
  <r>
    <x v="37"/>
    <x v="6"/>
    <n v="3613"/>
    <x v="0"/>
    <x v="64"/>
    <x v="4"/>
    <x v="5"/>
    <x v="11"/>
    <n v="54"/>
  </r>
  <r>
    <x v="37"/>
    <x v="6"/>
    <n v="3613"/>
    <x v="0"/>
    <x v="64"/>
    <x v="4"/>
    <x v="5"/>
    <x v="1"/>
    <n v="887"/>
  </r>
  <r>
    <x v="38"/>
    <x v="3"/>
    <n v="3408"/>
    <x v="0"/>
    <x v="64"/>
    <x v="4"/>
    <x v="5"/>
    <x v="0"/>
    <n v="0"/>
  </r>
  <r>
    <x v="38"/>
    <x v="3"/>
    <n v="3408"/>
    <x v="0"/>
    <x v="64"/>
    <x v="4"/>
    <x v="5"/>
    <x v="5"/>
    <n v="75"/>
  </r>
  <r>
    <x v="38"/>
    <x v="3"/>
    <n v="3408"/>
    <x v="0"/>
    <x v="64"/>
    <x v="4"/>
    <x v="5"/>
    <x v="4"/>
    <n v="121"/>
  </r>
  <r>
    <x v="38"/>
    <x v="3"/>
    <n v="3408"/>
    <x v="0"/>
    <x v="64"/>
    <x v="4"/>
    <x v="5"/>
    <x v="2"/>
    <n v="4"/>
  </r>
  <r>
    <x v="38"/>
    <x v="3"/>
    <n v="3408"/>
    <x v="0"/>
    <x v="64"/>
    <x v="4"/>
    <x v="5"/>
    <x v="1"/>
    <n v="4"/>
  </r>
  <r>
    <x v="39"/>
    <x v="3"/>
    <n v="3415"/>
    <x v="0"/>
    <x v="64"/>
    <x v="4"/>
    <x v="5"/>
    <x v="1"/>
    <n v="17"/>
  </r>
  <r>
    <x v="39"/>
    <x v="3"/>
    <n v="3415"/>
    <x v="0"/>
    <x v="64"/>
    <x v="4"/>
    <x v="5"/>
    <x v="3"/>
    <n v="60"/>
  </r>
  <r>
    <x v="39"/>
    <x v="3"/>
    <n v="3415"/>
    <x v="0"/>
    <x v="64"/>
    <x v="4"/>
    <x v="5"/>
    <x v="5"/>
    <n v="467"/>
  </r>
  <r>
    <x v="39"/>
    <x v="3"/>
    <n v="3415"/>
    <x v="0"/>
    <x v="64"/>
    <x v="4"/>
    <x v="5"/>
    <x v="4"/>
    <n v="812"/>
  </r>
  <r>
    <x v="39"/>
    <x v="3"/>
    <n v="3415"/>
    <x v="0"/>
    <x v="64"/>
    <x v="4"/>
    <x v="5"/>
    <x v="2"/>
    <n v="29"/>
  </r>
  <r>
    <x v="39"/>
    <x v="3"/>
    <n v="3415"/>
    <x v="0"/>
    <x v="64"/>
    <x v="4"/>
    <x v="5"/>
    <x v="0"/>
    <n v="12"/>
  </r>
  <r>
    <x v="39"/>
    <x v="3"/>
    <n v="3415"/>
    <x v="0"/>
    <x v="64"/>
    <x v="4"/>
    <x v="5"/>
    <x v="11"/>
    <n v="4"/>
  </r>
  <r>
    <x v="40"/>
    <x v="9"/>
    <n v="2305"/>
    <x v="1"/>
    <x v="64"/>
    <x v="4"/>
    <x v="5"/>
    <x v="11"/>
    <n v="1793"/>
  </r>
  <r>
    <x v="40"/>
    <x v="9"/>
    <n v="2305"/>
    <x v="1"/>
    <x v="64"/>
    <x v="4"/>
    <x v="5"/>
    <x v="0"/>
    <n v="12942"/>
  </r>
  <r>
    <x v="40"/>
    <x v="9"/>
    <n v="2305"/>
    <x v="1"/>
    <x v="64"/>
    <x v="4"/>
    <x v="5"/>
    <x v="2"/>
    <n v="50738"/>
  </r>
  <r>
    <x v="40"/>
    <x v="9"/>
    <n v="2305"/>
    <x v="1"/>
    <x v="64"/>
    <x v="4"/>
    <x v="5"/>
    <x v="1"/>
    <n v="37857"/>
  </r>
  <r>
    <x v="40"/>
    <x v="9"/>
    <n v="2305"/>
    <x v="1"/>
    <x v="64"/>
    <x v="4"/>
    <x v="5"/>
    <x v="3"/>
    <n v="22078"/>
  </r>
  <r>
    <x v="40"/>
    <x v="9"/>
    <n v="2305"/>
    <x v="1"/>
    <x v="64"/>
    <x v="4"/>
    <x v="5"/>
    <x v="4"/>
    <n v="814484"/>
  </r>
  <r>
    <x v="40"/>
    <x v="9"/>
    <n v="2305"/>
    <x v="1"/>
    <x v="64"/>
    <x v="4"/>
    <x v="5"/>
    <x v="5"/>
    <n v="382807"/>
  </r>
  <r>
    <x v="40"/>
    <x v="9"/>
    <n v="2305"/>
    <x v="1"/>
    <x v="64"/>
    <x v="4"/>
    <x v="5"/>
    <x v="6"/>
    <n v="175184"/>
  </r>
  <r>
    <x v="41"/>
    <x v="7"/>
    <n v="212"/>
    <x v="0"/>
    <x v="64"/>
    <x v="4"/>
    <x v="5"/>
    <x v="10"/>
    <n v="62"/>
  </r>
  <r>
    <x v="41"/>
    <x v="7"/>
    <n v="212"/>
    <x v="0"/>
    <x v="64"/>
    <x v="4"/>
    <x v="5"/>
    <x v="9"/>
    <n v="30"/>
  </r>
  <r>
    <x v="41"/>
    <x v="7"/>
    <n v="212"/>
    <x v="0"/>
    <x v="64"/>
    <x v="4"/>
    <x v="5"/>
    <x v="2"/>
    <n v="7919"/>
  </r>
  <r>
    <x v="41"/>
    <x v="7"/>
    <n v="212"/>
    <x v="0"/>
    <x v="64"/>
    <x v="4"/>
    <x v="5"/>
    <x v="1"/>
    <n v="6693"/>
  </r>
  <r>
    <x v="41"/>
    <x v="7"/>
    <n v="212"/>
    <x v="0"/>
    <x v="64"/>
    <x v="4"/>
    <x v="5"/>
    <x v="11"/>
    <n v="167"/>
  </r>
  <r>
    <x v="41"/>
    <x v="7"/>
    <n v="212"/>
    <x v="0"/>
    <x v="64"/>
    <x v="4"/>
    <x v="5"/>
    <x v="5"/>
    <n v="42946"/>
  </r>
  <r>
    <x v="41"/>
    <x v="7"/>
    <n v="212"/>
    <x v="0"/>
    <x v="64"/>
    <x v="4"/>
    <x v="5"/>
    <x v="4"/>
    <n v="54448"/>
  </r>
  <r>
    <x v="41"/>
    <x v="7"/>
    <n v="212"/>
    <x v="0"/>
    <x v="64"/>
    <x v="4"/>
    <x v="5"/>
    <x v="7"/>
    <n v="195"/>
  </r>
  <r>
    <x v="41"/>
    <x v="7"/>
    <n v="212"/>
    <x v="0"/>
    <x v="64"/>
    <x v="4"/>
    <x v="5"/>
    <x v="0"/>
    <n v="1357"/>
  </r>
  <r>
    <x v="41"/>
    <x v="7"/>
    <n v="212"/>
    <x v="0"/>
    <x v="64"/>
    <x v="4"/>
    <x v="5"/>
    <x v="8"/>
    <n v="1314"/>
  </r>
  <r>
    <x v="41"/>
    <x v="7"/>
    <n v="212"/>
    <x v="0"/>
    <x v="64"/>
    <x v="4"/>
    <x v="5"/>
    <x v="3"/>
    <n v="3483"/>
  </r>
  <r>
    <x v="42"/>
    <x v="5"/>
    <n v="106"/>
    <x v="0"/>
    <x v="64"/>
    <x v="4"/>
    <x v="5"/>
    <x v="0"/>
    <n v="1676"/>
  </r>
  <r>
    <x v="42"/>
    <x v="5"/>
    <n v="106"/>
    <x v="0"/>
    <x v="64"/>
    <x v="4"/>
    <x v="5"/>
    <x v="4"/>
    <n v="24842"/>
  </r>
  <r>
    <x v="42"/>
    <x v="5"/>
    <n v="106"/>
    <x v="0"/>
    <x v="64"/>
    <x v="4"/>
    <x v="5"/>
    <x v="11"/>
    <n v="9"/>
  </r>
  <r>
    <x v="42"/>
    <x v="5"/>
    <n v="106"/>
    <x v="0"/>
    <x v="64"/>
    <x v="4"/>
    <x v="5"/>
    <x v="5"/>
    <n v="13579"/>
  </r>
  <r>
    <x v="42"/>
    <x v="5"/>
    <n v="106"/>
    <x v="0"/>
    <x v="64"/>
    <x v="4"/>
    <x v="5"/>
    <x v="6"/>
    <n v="14"/>
  </r>
  <r>
    <x v="42"/>
    <x v="5"/>
    <n v="106"/>
    <x v="0"/>
    <x v="64"/>
    <x v="4"/>
    <x v="5"/>
    <x v="1"/>
    <n v="6369"/>
  </r>
  <r>
    <x v="42"/>
    <x v="5"/>
    <n v="106"/>
    <x v="0"/>
    <x v="64"/>
    <x v="4"/>
    <x v="5"/>
    <x v="2"/>
    <n v="7946"/>
  </r>
  <r>
    <x v="42"/>
    <x v="5"/>
    <n v="106"/>
    <x v="0"/>
    <x v="64"/>
    <x v="4"/>
    <x v="5"/>
    <x v="3"/>
    <n v="170"/>
  </r>
  <r>
    <x v="43"/>
    <x v="6"/>
    <n v="3604"/>
    <x v="0"/>
    <x v="64"/>
    <x v="4"/>
    <x v="5"/>
    <x v="7"/>
    <n v="12799"/>
  </r>
  <r>
    <x v="43"/>
    <x v="6"/>
    <n v="3604"/>
    <x v="0"/>
    <x v="64"/>
    <x v="4"/>
    <x v="5"/>
    <x v="6"/>
    <n v="451"/>
  </r>
  <r>
    <x v="43"/>
    <x v="6"/>
    <n v="3604"/>
    <x v="0"/>
    <x v="64"/>
    <x v="4"/>
    <x v="5"/>
    <x v="11"/>
    <n v="18"/>
  </r>
  <r>
    <x v="43"/>
    <x v="6"/>
    <n v="3604"/>
    <x v="0"/>
    <x v="64"/>
    <x v="4"/>
    <x v="5"/>
    <x v="1"/>
    <n v="1174"/>
  </r>
  <r>
    <x v="43"/>
    <x v="6"/>
    <n v="3604"/>
    <x v="0"/>
    <x v="64"/>
    <x v="4"/>
    <x v="5"/>
    <x v="8"/>
    <n v="48687"/>
  </r>
  <r>
    <x v="43"/>
    <x v="6"/>
    <n v="3604"/>
    <x v="0"/>
    <x v="64"/>
    <x v="4"/>
    <x v="5"/>
    <x v="0"/>
    <n v="636"/>
  </r>
  <r>
    <x v="43"/>
    <x v="6"/>
    <n v="3604"/>
    <x v="0"/>
    <x v="64"/>
    <x v="4"/>
    <x v="5"/>
    <x v="3"/>
    <n v="458"/>
  </r>
  <r>
    <x v="43"/>
    <x v="6"/>
    <n v="3604"/>
    <x v="0"/>
    <x v="64"/>
    <x v="4"/>
    <x v="5"/>
    <x v="10"/>
    <n v="650"/>
  </r>
  <r>
    <x v="43"/>
    <x v="6"/>
    <n v="3604"/>
    <x v="0"/>
    <x v="64"/>
    <x v="4"/>
    <x v="5"/>
    <x v="9"/>
    <n v="331"/>
  </r>
  <r>
    <x v="43"/>
    <x v="6"/>
    <n v="3604"/>
    <x v="0"/>
    <x v="64"/>
    <x v="4"/>
    <x v="5"/>
    <x v="2"/>
    <n v="1808"/>
  </r>
  <r>
    <x v="43"/>
    <x v="6"/>
    <n v="3604"/>
    <x v="0"/>
    <x v="64"/>
    <x v="4"/>
    <x v="5"/>
    <x v="4"/>
    <n v="37787"/>
  </r>
  <r>
    <x v="43"/>
    <x v="6"/>
    <n v="3604"/>
    <x v="0"/>
    <x v="64"/>
    <x v="4"/>
    <x v="5"/>
    <x v="5"/>
    <n v="27933"/>
  </r>
  <r>
    <x v="44"/>
    <x v="5"/>
    <n v="104"/>
    <x v="0"/>
    <x v="64"/>
    <x v="4"/>
    <x v="5"/>
    <x v="8"/>
    <n v="724"/>
  </r>
  <r>
    <x v="44"/>
    <x v="5"/>
    <n v="104"/>
    <x v="0"/>
    <x v="64"/>
    <x v="4"/>
    <x v="5"/>
    <x v="4"/>
    <n v="11049"/>
  </r>
  <r>
    <x v="44"/>
    <x v="5"/>
    <n v="104"/>
    <x v="0"/>
    <x v="64"/>
    <x v="4"/>
    <x v="5"/>
    <x v="6"/>
    <n v="18"/>
  </r>
  <r>
    <x v="44"/>
    <x v="5"/>
    <n v="104"/>
    <x v="0"/>
    <x v="64"/>
    <x v="4"/>
    <x v="5"/>
    <x v="2"/>
    <n v="8483"/>
  </r>
  <r>
    <x v="44"/>
    <x v="5"/>
    <n v="104"/>
    <x v="0"/>
    <x v="64"/>
    <x v="4"/>
    <x v="5"/>
    <x v="9"/>
    <n v="39"/>
  </r>
  <r>
    <x v="44"/>
    <x v="5"/>
    <n v="104"/>
    <x v="0"/>
    <x v="64"/>
    <x v="4"/>
    <x v="5"/>
    <x v="11"/>
    <n v="4"/>
  </r>
  <r>
    <x v="44"/>
    <x v="5"/>
    <n v="104"/>
    <x v="0"/>
    <x v="64"/>
    <x v="4"/>
    <x v="5"/>
    <x v="5"/>
    <n v="7296"/>
  </r>
  <r>
    <x v="44"/>
    <x v="5"/>
    <n v="104"/>
    <x v="0"/>
    <x v="64"/>
    <x v="4"/>
    <x v="5"/>
    <x v="0"/>
    <n v="6337"/>
  </r>
  <r>
    <x v="44"/>
    <x v="5"/>
    <n v="104"/>
    <x v="0"/>
    <x v="64"/>
    <x v="4"/>
    <x v="5"/>
    <x v="3"/>
    <n v="136"/>
  </r>
  <r>
    <x v="44"/>
    <x v="5"/>
    <n v="104"/>
    <x v="0"/>
    <x v="64"/>
    <x v="4"/>
    <x v="5"/>
    <x v="7"/>
    <n v="632"/>
  </r>
  <r>
    <x v="44"/>
    <x v="5"/>
    <n v="104"/>
    <x v="0"/>
    <x v="64"/>
    <x v="4"/>
    <x v="5"/>
    <x v="1"/>
    <n v="2148"/>
  </r>
  <r>
    <x v="44"/>
    <x v="5"/>
    <n v="104"/>
    <x v="0"/>
    <x v="64"/>
    <x v="4"/>
    <x v="5"/>
    <x v="10"/>
    <n v="35"/>
  </r>
  <r>
    <x v="116"/>
    <x v="0"/>
    <n v="3102"/>
    <x v="0"/>
    <x v="64"/>
    <x v="4"/>
    <x v="5"/>
    <x v="5"/>
    <n v="8"/>
  </r>
  <r>
    <x v="116"/>
    <x v="0"/>
    <n v="3102"/>
    <x v="0"/>
    <x v="64"/>
    <x v="4"/>
    <x v="5"/>
    <x v="4"/>
    <n v="21"/>
  </r>
  <r>
    <x v="116"/>
    <x v="0"/>
    <n v="3102"/>
    <x v="0"/>
    <x v="64"/>
    <x v="4"/>
    <x v="5"/>
    <x v="6"/>
    <n v="7"/>
  </r>
  <r>
    <x v="46"/>
    <x v="6"/>
    <n v="3430"/>
    <x v="0"/>
    <x v="64"/>
    <x v="4"/>
    <x v="5"/>
    <x v="1"/>
    <n v="14"/>
  </r>
  <r>
    <x v="46"/>
    <x v="6"/>
    <n v="3430"/>
    <x v="0"/>
    <x v="64"/>
    <x v="4"/>
    <x v="5"/>
    <x v="11"/>
    <n v="4"/>
  </r>
  <r>
    <x v="46"/>
    <x v="6"/>
    <n v="3430"/>
    <x v="0"/>
    <x v="64"/>
    <x v="4"/>
    <x v="5"/>
    <x v="5"/>
    <n v="867"/>
  </r>
  <r>
    <x v="46"/>
    <x v="6"/>
    <n v="3430"/>
    <x v="0"/>
    <x v="64"/>
    <x v="4"/>
    <x v="5"/>
    <x v="4"/>
    <n v="2544"/>
  </r>
  <r>
    <x v="46"/>
    <x v="6"/>
    <n v="3430"/>
    <x v="0"/>
    <x v="64"/>
    <x v="4"/>
    <x v="5"/>
    <x v="2"/>
    <n v="358"/>
  </r>
  <r>
    <x v="46"/>
    <x v="6"/>
    <n v="3430"/>
    <x v="0"/>
    <x v="64"/>
    <x v="4"/>
    <x v="5"/>
    <x v="3"/>
    <n v="54"/>
  </r>
  <r>
    <x v="46"/>
    <x v="6"/>
    <n v="3430"/>
    <x v="0"/>
    <x v="64"/>
    <x v="4"/>
    <x v="5"/>
    <x v="0"/>
    <n v="344"/>
  </r>
  <r>
    <x v="47"/>
    <x v="9"/>
    <n v="2304"/>
    <x v="1"/>
    <x v="64"/>
    <x v="4"/>
    <x v="5"/>
    <x v="0"/>
    <n v="50693"/>
  </r>
  <r>
    <x v="47"/>
    <x v="9"/>
    <n v="2304"/>
    <x v="1"/>
    <x v="64"/>
    <x v="4"/>
    <x v="5"/>
    <x v="8"/>
    <n v="17395"/>
  </r>
  <r>
    <x v="47"/>
    <x v="9"/>
    <n v="2304"/>
    <x v="1"/>
    <x v="64"/>
    <x v="4"/>
    <x v="5"/>
    <x v="7"/>
    <n v="15365"/>
  </r>
  <r>
    <x v="47"/>
    <x v="9"/>
    <n v="2304"/>
    <x v="1"/>
    <x v="64"/>
    <x v="4"/>
    <x v="5"/>
    <x v="1"/>
    <n v="120354"/>
  </r>
  <r>
    <x v="47"/>
    <x v="9"/>
    <n v="2304"/>
    <x v="1"/>
    <x v="64"/>
    <x v="4"/>
    <x v="5"/>
    <x v="3"/>
    <n v="56794"/>
  </r>
  <r>
    <x v="47"/>
    <x v="9"/>
    <n v="2304"/>
    <x v="1"/>
    <x v="64"/>
    <x v="4"/>
    <x v="5"/>
    <x v="5"/>
    <n v="427538"/>
  </r>
  <r>
    <x v="47"/>
    <x v="9"/>
    <n v="2304"/>
    <x v="1"/>
    <x v="64"/>
    <x v="4"/>
    <x v="5"/>
    <x v="9"/>
    <n v="364"/>
  </r>
  <r>
    <x v="47"/>
    <x v="9"/>
    <n v="2304"/>
    <x v="1"/>
    <x v="64"/>
    <x v="4"/>
    <x v="5"/>
    <x v="2"/>
    <n v="170847"/>
  </r>
  <r>
    <x v="47"/>
    <x v="9"/>
    <n v="2304"/>
    <x v="1"/>
    <x v="64"/>
    <x v="4"/>
    <x v="5"/>
    <x v="11"/>
    <n v="3464"/>
  </r>
  <r>
    <x v="47"/>
    <x v="9"/>
    <n v="2304"/>
    <x v="1"/>
    <x v="64"/>
    <x v="4"/>
    <x v="5"/>
    <x v="4"/>
    <n v="941628"/>
  </r>
  <r>
    <x v="47"/>
    <x v="9"/>
    <n v="2304"/>
    <x v="1"/>
    <x v="64"/>
    <x v="4"/>
    <x v="5"/>
    <x v="6"/>
    <n v="277756"/>
  </r>
  <r>
    <x v="48"/>
    <x v="8"/>
    <n v="3016"/>
    <x v="0"/>
    <x v="64"/>
    <x v="4"/>
    <x v="5"/>
    <x v="7"/>
    <n v="41"/>
  </r>
  <r>
    <x v="48"/>
    <x v="8"/>
    <n v="3016"/>
    <x v="0"/>
    <x v="64"/>
    <x v="4"/>
    <x v="5"/>
    <x v="3"/>
    <n v="83"/>
  </r>
  <r>
    <x v="48"/>
    <x v="8"/>
    <n v="3016"/>
    <x v="0"/>
    <x v="64"/>
    <x v="4"/>
    <x v="5"/>
    <x v="5"/>
    <n v="3618"/>
  </r>
  <r>
    <x v="48"/>
    <x v="8"/>
    <n v="3016"/>
    <x v="0"/>
    <x v="64"/>
    <x v="4"/>
    <x v="5"/>
    <x v="1"/>
    <n v="148"/>
  </r>
  <r>
    <x v="48"/>
    <x v="8"/>
    <n v="3016"/>
    <x v="0"/>
    <x v="64"/>
    <x v="4"/>
    <x v="5"/>
    <x v="8"/>
    <n v="267"/>
  </r>
  <r>
    <x v="48"/>
    <x v="8"/>
    <n v="3016"/>
    <x v="0"/>
    <x v="64"/>
    <x v="4"/>
    <x v="5"/>
    <x v="10"/>
    <n v="13"/>
  </r>
  <r>
    <x v="48"/>
    <x v="8"/>
    <n v="3016"/>
    <x v="0"/>
    <x v="64"/>
    <x v="4"/>
    <x v="5"/>
    <x v="9"/>
    <n v="13"/>
  </r>
  <r>
    <x v="48"/>
    <x v="8"/>
    <n v="3016"/>
    <x v="0"/>
    <x v="64"/>
    <x v="4"/>
    <x v="5"/>
    <x v="11"/>
    <n v="3"/>
  </r>
  <r>
    <x v="48"/>
    <x v="8"/>
    <n v="3016"/>
    <x v="0"/>
    <x v="64"/>
    <x v="4"/>
    <x v="5"/>
    <x v="0"/>
    <n v="548"/>
  </r>
  <r>
    <x v="48"/>
    <x v="8"/>
    <n v="3016"/>
    <x v="0"/>
    <x v="64"/>
    <x v="4"/>
    <x v="5"/>
    <x v="4"/>
    <n v="4184"/>
  </r>
  <r>
    <x v="48"/>
    <x v="8"/>
    <n v="3016"/>
    <x v="0"/>
    <x v="64"/>
    <x v="4"/>
    <x v="5"/>
    <x v="2"/>
    <n v="696"/>
  </r>
  <r>
    <x v="49"/>
    <x v="5"/>
    <n v="118"/>
    <x v="0"/>
    <x v="64"/>
    <x v="4"/>
    <x v="5"/>
    <x v="5"/>
    <n v="1278"/>
  </r>
  <r>
    <x v="49"/>
    <x v="5"/>
    <n v="118"/>
    <x v="0"/>
    <x v="64"/>
    <x v="4"/>
    <x v="5"/>
    <x v="1"/>
    <n v="0"/>
  </r>
  <r>
    <x v="49"/>
    <x v="5"/>
    <n v="118"/>
    <x v="0"/>
    <x v="64"/>
    <x v="4"/>
    <x v="5"/>
    <x v="2"/>
    <n v="56"/>
  </r>
  <r>
    <x v="49"/>
    <x v="5"/>
    <n v="118"/>
    <x v="0"/>
    <x v="64"/>
    <x v="4"/>
    <x v="5"/>
    <x v="0"/>
    <n v="56"/>
  </r>
  <r>
    <x v="49"/>
    <x v="5"/>
    <n v="118"/>
    <x v="0"/>
    <x v="64"/>
    <x v="4"/>
    <x v="5"/>
    <x v="4"/>
    <n v="2050"/>
  </r>
  <r>
    <x v="50"/>
    <x v="12"/>
    <n v="2602"/>
    <x v="1"/>
    <x v="64"/>
    <x v="4"/>
    <x v="5"/>
    <x v="11"/>
    <n v="34"/>
  </r>
  <r>
    <x v="50"/>
    <x v="12"/>
    <n v="2602"/>
    <x v="1"/>
    <x v="64"/>
    <x v="4"/>
    <x v="5"/>
    <x v="4"/>
    <n v="56048"/>
  </r>
  <r>
    <x v="50"/>
    <x v="12"/>
    <n v="2602"/>
    <x v="1"/>
    <x v="64"/>
    <x v="4"/>
    <x v="5"/>
    <x v="0"/>
    <n v="1"/>
  </r>
  <r>
    <x v="50"/>
    <x v="12"/>
    <n v="2602"/>
    <x v="1"/>
    <x v="64"/>
    <x v="4"/>
    <x v="5"/>
    <x v="5"/>
    <n v="24356"/>
  </r>
  <r>
    <x v="50"/>
    <x v="12"/>
    <n v="2602"/>
    <x v="1"/>
    <x v="64"/>
    <x v="4"/>
    <x v="5"/>
    <x v="3"/>
    <n v="184"/>
  </r>
  <r>
    <x v="50"/>
    <x v="12"/>
    <n v="2602"/>
    <x v="1"/>
    <x v="64"/>
    <x v="4"/>
    <x v="5"/>
    <x v="1"/>
    <n v="14"/>
  </r>
  <r>
    <x v="50"/>
    <x v="12"/>
    <n v="2602"/>
    <x v="1"/>
    <x v="64"/>
    <x v="4"/>
    <x v="5"/>
    <x v="6"/>
    <n v="2848"/>
  </r>
  <r>
    <x v="50"/>
    <x v="12"/>
    <n v="2602"/>
    <x v="1"/>
    <x v="64"/>
    <x v="4"/>
    <x v="5"/>
    <x v="2"/>
    <n v="15"/>
  </r>
  <r>
    <x v="45"/>
    <x v="8"/>
    <n v="3023"/>
    <x v="0"/>
    <x v="64"/>
    <x v="4"/>
    <x v="5"/>
    <x v="1"/>
    <n v="507"/>
  </r>
  <r>
    <x v="45"/>
    <x v="8"/>
    <n v="3023"/>
    <x v="0"/>
    <x v="64"/>
    <x v="4"/>
    <x v="5"/>
    <x v="11"/>
    <n v="0"/>
  </r>
  <r>
    <x v="45"/>
    <x v="8"/>
    <n v="3023"/>
    <x v="0"/>
    <x v="64"/>
    <x v="4"/>
    <x v="5"/>
    <x v="6"/>
    <n v="80"/>
  </r>
  <r>
    <x v="45"/>
    <x v="8"/>
    <n v="3023"/>
    <x v="0"/>
    <x v="64"/>
    <x v="4"/>
    <x v="5"/>
    <x v="0"/>
    <n v="3283"/>
  </r>
  <r>
    <x v="45"/>
    <x v="8"/>
    <n v="3023"/>
    <x v="0"/>
    <x v="64"/>
    <x v="4"/>
    <x v="5"/>
    <x v="2"/>
    <n v="3766"/>
  </r>
  <r>
    <x v="45"/>
    <x v="8"/>
    <n v="3023"/>
    <x v="0"/>
    <x v="64"/>
    <x v="4"/>
    <x v="5"/>
    <x v="3"/>
    <n v="0"/>
  </r>
  <r>
    <x v="45"/>
    <x v="8"/>
    <n v="3023"/>
    <x v="0"/>
    <x v="64"/>
    <x v="4"/>
    <x v="5"/>
    <x v="5"/>
    <n v="32510"/>
  </r>
  <r>
    <x v="45"/>
    <x v="8"/>
    <n v="3023"/>
    <x v="0"/>
    <x v="64"/>
    <x v="4"/>
    <x v="5"/>
    <x v="4"/>
    <n v="59346"/>
  </r>
  <r>
    <x v="51"/>
    <x v="5"/>
    <n v="109"/>
    <x v="0"/>
    <x v="64"/>
    <x v="4"/>
    <x v="5"/>
    <x v="4"/>
    <n v="42415"/>
  </r>
  <r>
    <x v="51"/>
    <x v="5"/>
    <n v="109"/>
    <x v="0"/>
    <x v="64"/>
    <x v="4"/>
    <x v="5"/>
    <x v="1"/>
    <n v="447"/>
  </r>
  <r>
    <x v="51"/>
    <x v="5"/>
    <n v="109"/>
    <x v="0"/>
    <x v="64"/>
    <x v="4"/>
    <x v="5"/>
    <x v="5"/>
    <n v="31805"/>
  </r>
  <r>
    <x v="51"/>
    <x v="5"/>
    <n v="109"/>
    <x v="0"/>
    <x v="64"/>
    <x v="4"/>
    <x v="5"/>
    <x v="2"/>
    <n v="1168"/>
  </r>
  <r>
    <x v="51"/>
    <x v="5"/>
    <n v="109"/>
    <x v="0"/>
    <x v="64"/>
    <x v="4"/>
    <x v="5"/>
    <x v="3"/>
    <n v="47"/>
  </r>
  <r>
    <x v="51"/>
    <x v="5"/>
    <n v="109"/>
    <x v="0"/>
    <x v="64"/>
    <x v="4"/>
    <x v="5"/>
    <x v="6"/>
    <n v="59"/>
  </r>
  <r>
    <x v="51"/>
    <x v="5"/>
    <n v="109"/>
    <x v="0"/>
    <x v="64"/>
    <x v="4"/>
    <x v="5"/>
    <x v="0"/>
    <n v="843"/>
  </r>
  <r>
    <x v="51"/>
    <x v="5"/>
    <n v="109"/>
    <x v="0"/>
    <x v="64"/>
    <x v="4"/>
    <x v="5"/>
    <x v="11"/>
    <n v="5"/>
  </r>
  <r>
    <x v="52"/>
    <x v="3"/>
    <n v="3416"/>
    <x v="0"/>
    <x v="64"/>
    <x v="4"/>
    <x v="5"/>
    <x v="0"/>
    <n v="23"/>
  </r>
  <r>
    <x v="52"/>
    <x v="3"/>
    <n v="3416"/>
    <x v="0"/>
    <x v="64"/>
    <x v="4"/>
    <x v="5"/>
    <x v="11"/>
    <n v="0"/>
  </r>
  <r>
    <x v="52"/>
    <x v="3"/>
    <n v="3416"/>
    <x v="0"/>
    <x v="64"/>
    <x v="4"/>
    <x v="5"/>
    <x v="1"/>
    <n v="21"/>
  </r>
  <r>
    <x v="52"/>
    <x v="3"/>
    <n v="3416"/>
    <x v="0"/>
    <x v="64"/>
    <x v="4"/>
    <x v="5"/>
    <x v="5"/>
    <n v="351"/>
  </r>
  <r>
    <x v="52"/>
    <x v="3"/>
    <n v="3416"/>
    <x v="0"/>
    <x v="64"/>
    <x v="4"/>
    <x v="5"/>
    <x v="2"/>
    <n v="44"/>
  </r>
  <r>
    <x v="52"/>
    <x v="3"/>
    <n v="3416"/>
    <x v="0"/>
    <x v="64"/>
    <x v="4"/>
    <x v="5"/>
    <x v="4"/>
    <n v="792"/>
  </r>
  <r>
    <x v="53"/>
    <x v="1"/>
    <n v="704"/>
    <x v="0"/>
    <x v="64"/>
    <x v="4"/>
    <x v="5"/>
    <x v="3"/>
    <n v="2165"/>
  </r>
  <r>
    <x v="53"/>
    <x v="1"/>
    <n v="704"/>
    <x v="0"/>
    <x v="64"/>
    <x v="4"/>
    <x v="5"/>
    <x v="0"/>
    <n v="641"/>
  </r>
  <r>
    <x v="53"/>
    <x v="1"/>
    <n v="704"/>
    <x v="0"/>
    <x v="64"/>
    <x v="4"/>
    <x v="5"/>
    <x v="4"/>
    <n v="107161"/>
  </r>
  <r>
    <x v="53"/>
    <x v="1"/>
    <n v="704"/>
    <x v="0"/>
    <x v="64"/>
    <x v="4"/>
    <x v="5"/>
    <x v="2"/>
    <n v="2206"/>
  </r>
  <r>
    <x v="53"/>
    <x v="1"/>
    <n v="704"/>
    <x v="0"/>
    <x v="64"/>
    <x v="4"/>
    <x v="5"/>
    <x v="1"/>
    <n v="1575"/>
  </r>
  <r>
    <x v="53"/>
    <x v="1"/>
    <n v="704"/>
    <x v="0"/>
    <x v="64"/>
    <x v="4"/>
    <x v="5"/>
    <x v="11"/>
    <n v="230"/>
  </r>
  <r>
    <x v="53"/>
    <x v="1"/>
    <n v="704"/>
    <x v="0"/>
    <x v="64"/>
    <x v="4"/>
    <x v="5"/>
    <x v="6"/>
    <n v="10"/>
  </r>
  <r>
    <x v="54"/>
    <x v="8"/>
    <n v="3025"/>
    <x v="0"/>
    <x v="64"/>
    <x v="4"/>
    <x v="5"/>
    <x v="4"/>
    <n v="4310"/>
  </r>
  <r>
    <x v="54"/>
    <x v="8"/>
    <n v="3025"/>
    <x v="0"/>
    <x v="64"/>
    <x v="4"/>
    <x v="5"/>
    <x v="3"/>
    <n v="131"/>
  </r>
  <r>
    <x v="54"/>
    <x v="8"/>
    <n v="3025"/>
    <x v="0"/>
    <x v="64"/>
    <x v="4"/>
    <x v="5"/>
    <x v="2"/>
    <n v="814"/>
  </r>
  <r>
    <x v="54"/>
    <x v="8"/>
    <n v="3025"/>
    <x v="0"/>
    <x v="64"/>
    <x v="4"/>
    <x v="5"/>
    <x v="5"/>
    <n v="1857"/>
  </r>
  <r>
    <x v="54"/>
    <x v="8"/>
    <n v="3025"/>
    <x v="0"/>
    <x v="64"/>
    <x v="4"/>
    <x v="5"/>
    <x v="1"/>
    <n v="53"/>
  </r>
  <r>
    <x v="54"/>
    <x v="8"/>
    <n v="3025"/>
    <x v="0"/>
    <x v="64"/>
    <x v="4"/>
    <x v="5"/>
    <x v="11"/>
    <n v="13"/>
  </r>
  <r>
    <x v="54"/>
    <x v="8"/>
    <n v="3025"/>
    <x v="0"/>
    <x v="64"/>
    <x v="4"/>
    <x v="5"/>
    <x v="0"/>
    <n v="774"/>
  </r>
  <r>
    <x v="55"/>
    <x v="11"/>
    <n v="3319"/>
    <x v="0"/>
    <x v="64"/>
    <x v="4"/>
    <x v="5"/>
    <x v="5"/>
    <n v="340"/>
  </r>
  <r>
    <x v="55"/>
    <x v="11"/>
    <n v="3319"/>
    <x v="0"/>
    <x v="64"/>
    <x v="4"/>
    <x v="5"/>
    <x v="0"/>
    <n v="22"/>
  </r>
  <r>
    <x v="55"/>
    <x v="11"/>
    <n v="3319"/>
    <x v="0"/>
    <x v="64"/>
    <x v="4"/>
    <x v="5"/>
    <x v="4"/>
    <n v="642"/>
  </r>
  <r>
    <x v="55"/>
    <x v="11"/>
    <n v="3319"/>
    <x v="0"/>
    <x v="64"/>
    <x v="4"/>
    <x v="5"/>
    <x v="1"/>
    <n v="54"/>
  </r>
  <r>
    <x v="55"/>
    <x v="11"/>
    <n v="3319"/>
    <x v="0"/>
    <x v="64"/>
    <x v="4"/>
    <x v="5"/>
    <x v="3"/>
    <n v="0"/>
  </r>
  <r>
    <x v="55"/>
    <x v="11"/>
    <n v="3319"/>
    <x v="0"/>
    <x v="64"/>
    <x v="4"/>
    <x v="5"/>
    <x v="11"/>
    <n v="0"/>
  </r>
  <r>
    <x v="55"/>
    <x v="11"/>
    <n v="3319"/>
    <x v="0"/>
    <x v="64"/>
    <x v="4"/>
    <x v="5"/>
    <x v="2"/>
    <n v="55"/>
  </r>
  <r>
    <x v="56"/>
    <x v="12"/>
    <n v="2603"/>
    <x v="1"/>
    <x v="64"/>
    <x v="4"/>
    <x v="5"/>
    <x v="3"/>
    <n v="43"/>
  </r>
  <r>
    <x v="56"/>
    <x v="12"/>
    <n v="2603"/>
    <x v="1"/>
    <x v="64"/>
    <x v="4"/>
    <x v="5"/>
    <x v="1"/>
    <n v="143"/>
  </r>
  <r>
    <x v="56"/>
    <x v="12"/>
    <n v="2603"/>
    <x v="1"/>
    <x v="64"/>
    <x v="4"/>
    <x v="5"/>
    <x v="4"/>
    <n v="40294"/>
  </r>
  <r>
    <x v="56"/>
    <x v="12"/>
    <n v="2603"/>
    <x v="1"/>
    <x v="64"/>
    <x v="4"/>
    <x v="5"/>
    <x v="2"/>
    <n v="308"/>
  </r>
  <r>
    <x v="56"/>
    <x v="12"/>
    <n v="2603"/>
    <x v="1"/>
    <x v="64"/>
    <x v="4"/>
    <x v="5"/>
    <x v="6"/>
    <n v="6265"/>
  </r>
  <r>
    <x v="56"/>
    <x v="12"/>
    <n v="2603"/>
    <x v="1"/>
    <x v="64"/>
    <x v="4"/>
    <x v="5"/>
    <x v="11"/>
    <n v="1"/>
  </r>
  <r>
    <x v="56"/>
    <x v="12"/>
    <n v="2603"/>
    <x v="1"/>
    <x v="64"/>
    <x v="4"/>
    <x v="5"/>
    <x v="0"/>
    <n v="164"/>
  </r>
  <r>
    <x v="56"/>
    <x v="12"/>
    <n v="2603"/>
    <x v="1"/>
    <x v="64"/>
    <x v="4"/>
    <x v="5"/>
    <x v="5"/>
    <n v="24152"/>
  </r>
  <r>
    <x v="57"/>
    <x v="3"/>
    <n v="3404"/>
    <x v="0"/>
    <x v="64"/>
    <x v="4"/>
    <x v="5"/>
    <x v="2"/>
    <n v="670"/>
  </r>
  <r>
    <x v="57"/>
    <x v="3"/>
    <n v="3404"/>
    <x v="0"/>
    <x v="64"/>
    <x v="4"/>
    <x v="5"/>
    <x v="1"/>
    <n v="145"/>
  </r>
  <r>
    <x v="57"/>
    <x v="3"/>
    <n v="3404"/>
    <x v="0"/>
    <x v="64"/>
    <x v="4"/>
    <x v="5"/>
    <x v="0"/>
    <n v="525"/>
  </r>
  <r>
    <x v="57"/>
    <x v="3"/>
    <n v="3404"/>
    <x v="0"/>
    <x v="64"/>
    <x v="4"/>
    <x v="5"/>
    <x v="4"/>
    <n v="3728"/>
  </r>
  <r>
    <x v="57"/>
    <x v="3"/>
    <n v="3404"/>
    <x v="0"/>
    <x v="64"/>
    <x v="4"/>
    <x v="5"/>
    <x v="5"/>
    <n v="2019"/>
  </r>
  <r>
    <x v="58"/>
    <x v="8"/>
    <n v="3011"/>
    <x v="0"/>
    <x v="64"/>
    <x v="4"/>
    <x v="5"/>
    <x v="5"/>
    <n v="310"/>
  </r>
  <r>
    <x v="58"/>
    <x v="8"/>
    <n v="3011"/>
    <x v="0"/>
    <x v="64"/>
    <x v="4"/>
    <x v="5"/>
    <x v="4"/>
    <n v="310"/>
  </r>
  <r>
    <x v="59"/>
    <x v="12"/>
    <n v="2604"/>
    <x v="1"/>
    <x v="64"/>
    <x v="4"/>
    <x v="5"/>
    <x v="9"/>
    <n v="46"/>
  </r>
  <r>
    <x v="59"/>
    <x v="12"/>
    <n v="2604"/>
    <x v="1"/>
    <x v="64"/>
    <x v="4"/>
    <x v="5"/>
    <x v="8"/>
    <n v="2581"/>
  </r>
  <r>
    <x v="59"/>
    <x v="12"/>
    <n v="2604"/>
    <x v="1"/>
    <x v="64"/>
    <x v="4"/>
    <x v="5"/>
    <x v="3"/>
    <n v="17167"/>
  </r>
  <r>
    <x v="59"/>
    <x v="12"/>
    <n v="2604"/>
    <x v="1"/>
    <x v="64"/>
    <x v="4"/>
    <x v="5"/>
    <x v="2"/>
    <n v="33541"/>
  </r>
  <r>
    <x v="59"/>
    <x v="12"/>
    <n v="2604"/>
    <x v="1"/>
    <x v="64"/>
    <x v="4"/>
    <x v="5"/>
    <x v="6"/>
    <n v="258574"/>
  </r>
  <r>
    <x v="59"/>
    <x v="12"/>
    <n v="2604"/>
    <x v="1"/>
    <x v="64"/>
    <x v="4"/>
    <x v="5"/>
    <x v="5"/>
    <n v="303367"/>
  </r>
  <r>
    <x v="59"/>
    <x v="12"/>
    <n v="2604"/>
    <x v="1"/>
    <x v="64"/>
    <x v="4"/>
    <x v="5"/>
    <x v="7"/>
    <n v="2087"/>
  </r>
  <r>
    <x v="59"/>
    <x v="12"/>
    <n v="2604"/>
    <x v="1"/>
    <x v="64"/>
    <x v="4"/>
    <x v="5"/>
    <x v="11"/>
    <n v="850"/>
  </r>
  <r>
    <x v="59"/>
    <x v="12"/>
    <n v="2604"/>
    <x v="1"/>
    <x v="64"/>
    <x v="4"/>
    <x v="5"/>
    <x v="0"/>
    <n v="3887"/>
  </r>
  <r>
    <x v="59"/>
    <x v="12"/>
    <n v="2604"/>
    <x v="1"/>
    <x v="64"/>
    <x v="4"/>
    <x v="5"/>
    <x v="4"/>
    <n v="617391"/>
  </r>
  <r>
    <x v="59"/>
    <x v="12"/>
    <n v="2604"/>
    <x v="1"/>
    <x v="64"/>
    <x v="4"/>
    <x v="5"/>
    <x v="10"/>
    <n v="184"/>
  </r>
  <r>
    <x v="59"/>
    <x v="12"/>
    <n v="2604"/>
    <x v="1"/>
    <x v="64"/>
    <x v="4"/>
    <x v="5"/>
    <x v="1"/>
    <n v="29965"/>
  </r>
  <r>
    <x v="60"/>
    <x v="3"/>
    <n v="3420"/>
    <x v="0"/>
    <x v="64"/>
    <x v="4"/>
    <x v="5"/>
    <x v="4"/>
    <n v="2868"/>
  </r>
  <r>
    <x v="60"/>
    <x v="3"/>
    <n v="3420"/>
    <x v="0"/>
    <x v="64"/>
    <x v="4"/>
    <x v="5"/>
    <x v="0"/>
    <n v="411"/>
  </r>
  <r>
    <x v="60"/>
    <x v="3"/>
    <n v="3420"/>
    <x v="0"/>
    <x v="64"/>
    <x v="4"/>
    <x v="5"/>
    <x v="2"/>
    <n v="421"/>
  </r>
  <r>
    <x v="60"/>
    <x v="3"/>
    <n v="3420"/>
    <x v="0"/>
    <x v="64"/>
    <x v="4"/>
    <x v="5"/>
    <x v="5"/>
    <n v="1842"/>
  </r>
  <r>
    <x v="60"/>
    <x v="3"/>
    <n v="3420"/>
    <x v="0"/>
    <x v="64"/>
    <x v="4"/>
    <x v="5"/>
    <x v="1"/>
    <n v="10"/>
  </r>
  <r>
    <x v="61"/>
    <x v="3"/>
    <n v="3406"/>
    <x v="0"/>
    <x v="64"/>
    <x v="4"/>
    <x v="5"/>
    <x v="5"/>
    <n v="746"/>
  </r>
  <r>
    <x v="61"/>
    <x v="3"/>
    <n v="3406"/>
    <x v="0"/>
    <x v="64"/>
    <x v="4"/>
    <x v="5"/>
    <x v="8"/>
    <n v="589"/>
  </r>
  <r>
    <x v="61"/>
    <x v="3"/>
    <n v="3406"/>
    <x v="0"/>
    <x v="64"/>
    <x v="4"/>
    <x v="5"/>
    <x v="2"/>
    <n v="718"/>
  </r>
  <r>
    <x v="61"/>
    <x v="3"/>
    <n v="3406"/>
    <x v="0"/>
    <x v="64"/>
    <x v="4"/>
    <x v="5"/>
    <x v="0"/>
    <n v="517"/>
  </r>
  <r>
    <x v="61"/>
    <x v="3"/>
    <n v="3406"/>
    <x v="0"/>
    <x v="64"/>
    <x v="4"/>
    <x v="5"/>
    <x v="7"/>
    <n v="32"/>
  </r>
  <r>
    <x v="61"/>
    <x v="3"/>
    <n v="3406"/>
    <x v="0"/>
    <x v="64"/>
    <x v="4"/>
    <x v="5"/>
    <x v="9"/>
    <n v="10"/>
  </r>
  <r>
    <x v="61"/>
    <x v="3"/>
    <n v="3406"/>
    <x v="0"/>
    <x v="64"/>
    <x v="4"/>
    <x v="5"/>
    <x v="4"/>
    <n v="1365"/>
  </r>
  <r>
    <x v="61"/>
    <x v="3"/>
    <n v="3406"/>
    <x v="0"/>
    <x v="64"/>
    <x v="4"/>
    <x v="5"/>
    <x v="1"/>
    <n v="208"/>
  </r>
  <r>
    <x v="61"/>
    <x v="3"/>
    <n v="3406"/>
    <x v="0"/>
    <x v="64"/>
    <x v="4"/>
    <x v="5"/>
    <x v="6"/>
    <n v="10"/>
  </r>
  <r>
    <x v="61"/>
    <x v="3"/>
    <n v="3406"/>
    <x v="0"/>
    <x v="64"/>
    <x v="4"/>
    <x v="5"/>
    <x v="10"/>
    <n v="20"/>
  </r>
  <r>
    <x v="62"/>
    <x v="7"/>
    <n v="211"/>
    <x v="0"/>
    <x v="64"/>
    <x v="4"/>
    <x v="5"/>
    <x v="8"/>
    <n v="928"/>
  </r>
  <r>
    <x v="62"/>
    <x v="7"/>
    <n v="211"/>
    <x v="0"/>
    <x v="64"/>
    <x v="4"/>
    <x v="5"/>
    <x v="7"/>
    <n v="196"/>
  </r>
  <r>
    <x v="62"/>
    <x v="7"/>
    <n v="211"/>
    <x v="0"/>
    <x v="64"/>
    <x v="4"/>
    <x v="5"/>
    <x v="9"/>
    <n v="21"/>
  </r>
  <r>
    <x v="62"/>
    <x v="7"/>
    <n v="211"/>
    <x v="0"/>
    <x v="64"/>
    <x v="4"/>
    <x v="5"/>
    <x v="10"/>
    <n v="37"/>
  </r>
  <r>
    <x v="62"/>
    <x v="7"/>
    <n v="211"/>
    <x v="0"/>
    <x v="64"/>
    <x v="4"/>
    <x v="5"/>
    <x v="4"/>
    <n v="2114"/>
  </r>
  <r>
    <x v="62"/>
    <x v="7"/>
    <n v="211"/>
    <x v="0"/>
    <x v="64"/>
    <x v="4"/>
    <x v="5"/>
    <x v="5"/>
    <n v="1545"/>
  </r>
  <r>
    <x v="62"/>
    <x v="7"/>
    <n v="211"/>
    <x v="0"/>
    <x v="64"/>
    <x v="4"/>
    <x v="5"/>
    <x v="1"/>
    <n v="755"/>
  </r>
  <r>
    <x v="62"/>
    <x v="7"/>
    <n v="211"/>
    <x v="0"/>
    <x v="64"/>
    <x v="4"/>
    <x v="5"/>
    <x v="0"/>
    <n v="306"/>
  </r>
  <r>
    <x v="62"/>
    <x v="7"/>
    <n v="211"/>
    <x v="0"/>
    <x v="64"/>
    <x v="4"/>
    <x v="5"/>
    <x v="2"/>
    <n v="1058"/>
  </r>
  <r>
    <x v="63"/>
    <x v="1"/>
    <n v="701"/>
    <x v="0"/>
    <x v="64"/>
    <x v="4"/>
    <x v="5"/>
    <x v="4"/>
    <n v="34936"/>
  </r>
  <r>
    <x v="63"/>
    <x v="1"/>
    <n v="701"/>
    <x v="0"/>
    <x v="64"/>
    <x v="4"/>
    <x v="5"/>
    <x v="5"/>
    <n v="18696"/>
  </r>
  <r>
    <x v="63"/>
    <x v="1"/>
    <n v="701"/>
    <x v="0"/>
    <x v="64"/>
    <x v="4"/>
    <x v="5"/>
    <x v="11"/>
    <n v="10"/>
  </r>
  <r>
    <x v="63"/>
    <x v="1"/>
    <n v="701"/>
    <x v="0"/>
    <x v="64"/>
    <x v="4"/>
    <x v="5"/>
    <x v="0"/>
    <n v="609"/>
  </r>
  <r>
    <x v="63"/>
    <x v="1"/>
    <n v="701"/>
    <x v="0"/>
    <x v="64"/>
    <x v="4"/>
    <x v="5"/>
    <x v="2"/>
    <n v="3083"/>
  </r>
  <r>
    <x v="63"/>
    <x v="1"/>
    <n v="701"/>
    <x v="0"/>
    <x v="64"/>
    <x v="4"/>
    <x v="5"/>
    <x v="1"/>
    <n v="2491"/>
  </r>
  <r>
    <x v="63"/>
    <x v="1"/>
    <n v="701"/>
    <x v="0"/>
    <x v="64"/>
    <x v="4"/>
    <x v="5"/>
    <x v="3"/>
    <n v="327"/>
  </r>
  <r>
    <x v="64"/>
    <x v="11"/>
    <n v="3317"/>
    <x v="0"/>
    <x v="64"/>
    <x v="4"/>
    <x v="5"/>
    <x v="1"/>
    <n v="7"/>
  </r>
  <r>
    <x v="64"/>
    <x v="11"/>
    <n v="3317"/>
    <x v="0"/>
    <x v="64"/>
    <x v="4"/>
    <x v="5"/>
    <x v="0"/>
    <n v="6"/>
  </r>
  <r>
    <x v="64"/>
    <x v="11"/>
    <n v="3317"/>
    <x v="0"/>
    <x v="64"/>
    <x v="4"/>
    <x v="5"/>
    <x v="5"/>
    <n v="199"/>
  </r>
  <r>
    <x v="64"/>
    <x v="11"/>
    <n v="3317"/>
    <x v="0"/>
    <x v="64"/>
    <x v="4"/>
    <x v="5"/>
    <x v="4"/>
    <n v="315"/>
  </r>
  <r>
    <x v="64"/>
    <x v="11"/>
    <n v="3317"/>
    <x v="0"/>
    <x v="64"/>
    <x v="4"/>
    <x v="5"/>
    <x v="2"/>
    <n v="10"/>
  </r>
  <r>
    <x v="65"/>
    <x v="8"/>
    <n v="3019"/>
    <x v="0"/>
    <x v="64"/>
    <x v="4"/>
    <x v="5"/>
    <x v="4"/>
    <n v="18455"/>
  </r>
  <r>
    <x v="65"/>
    <x v="8"/>
    <n v="3019"/>
    <x v="0"/>
    <x v="64"/>
    <x v="4"/>
    <x v="5"/>
    <x v="6"/>
    <n v="12"/>
  </r>
  <r>
    <x v="65"/>
    <x v="8"/>
    <n v="3019"/>
    <x v="0"/>
    <x v="64"/>
    <x v="4"/>
    <x v="5"/>
    <x v="5"/>
    <n v="21119"/>
  </r>
  <r>
    <x v="65"/>
    <x v="8"/>
    <n v="3019"/>
    <x v="0"/>
    <x v="64"/>
    <x v="4"/>
    <x v="5"/>
    <x v="3"/>
    <n v="93"/>
  </r>
  <r>
    <x v="65"/>
    <x v="8"/>
    <n v="3019"/>
    <x v="0"/>
    <x v="64"/>
    <x v="4"/>
    <x v="5"/>
    <x v="11"/>
    <n v="3"/>
  </r>
  <r>
    <x v="65"/>
    <x v="8"/>
    <n v="3019"/>
    <x v="0"/>
    <x v="64"/>
    <x v="4"/>
    <x v="5"/>
    <x v="2"/>
    <n v="2061"/>
  </r>
  <r>
    <x v="65"/>
    <x v="8"/>
    <n v="3019"/>
    <x v="0"/>
    <x v="64"/>
    <x v="4"/>
    <x v="5"/>
    <x v="0"/>
    <n v="692"/>
  </r>
  <r>
    <x v="65"/>
    <x v="8"/>
    <n v="3019"/>
    <x v="0"/>
    <x v="64"/>
    <x v="4"/>
    <x v="5"/>
    <x v="1"/>
    <n v="1400"/>
  </r>
  <r>
    <x v="66"/>
    <x v="4"/>
    <n v="2506"/>
    <x v="1"/>
    <x v="64"/>
    <x v="4"/>
    <x v="5"/>
    <x v="5"/>
    <n v="615621"/>
  </r>
  <r>
    <x v="66"/>
    <x v="4"/>
    <n v="2506"/>
    <x v="1"/>
    <x v="64"/>
    <x v="4"/>
    <x v="5"/>
    <x v="10"/>
    <n v="40"/>
  </r>
  <r>
    <x v="66"/>
    <x v="4"/>
    <n v="2506"/>
    <x v="1"/>
    <x v="64"/>
    <x v="4"/>
    <x v="5"/>
    <x v="4"/>
    <n v="1074451"/>
  </r>
  <r>
    <x v="66"/>
    <x v="4"/>
    <n v="2506"/>
    <x v="1"/>
    <x v="64"/>
    <x v="4"/>
    <x v="5"/>
    <x v="0"/>
    <n v="23837"/>
  </r>
  <r>
    <x v="66"/>
    <x v="4"/>
    <n v="2506"/>
    <x v="1"/>
    <x v="64"/>
    <x v="4"/>
    <x v="5"/>
    <x v="3"/>
    <n v="3239"/>
  </r>
  <r>
    <x v="66"/>
    <x v="4"/>
    <n v="2506"/>
    <x v="1"/>
    <x v="64"/>
    <x v="4"/>
    <x v="5"/>
    <x v="9"/>
    <n v="46"/>
  </r>
  <r>
    <x v="66"/>
    <x v="4"/>
    <n v="2506"/>
    <x v="1"/>
    <x v="64"/>
    <x v="4"/>
    <x v="5"/>
    <x v="1"/>
    <n v="46104"/>
  </r>
  <r>
    <x v="66"/>
    <x v="4"/>
    <n v="2506"/>
    <x v="1"/>
    <x v="64"/>
    <x v="4"/>
    <x v="5"/>
    <x v="7"/>
    <n v="548"/>
  </r>
  <r>
    <x v="66"/>
    <x v="4"/>
    <n v="2506"/>
    <x v="1"/>
    <x v="64"/>
    <x v="4"/>
    <x v="5"/>
    <x v="2"/>
    <n v="69941"/>
  </r>
  <r>
    <x v="66"/>
    <x v="4"/>
    <n v="2506"/>
    <x v="1"/>
    <x v="64"/>
    <x v="4"/>
    <x v="5"/>
    <x v="6"/>
    <n v="247830"/>
  </r>
  <r>
    <x v="66"/>
    <x v="4"/>
    <n v="2506"/>
    <x v="1"/>
    <x v="64"/>
    <x v="4"/>
    <x v="5"/>
    <x v="11"/>
    <n v="2268"/>
  </r>
  <r>
    <x v="67"/>
    <x v="3"/>
    <n v="3401"/>
    <x v="0"/>
    <x v="64"/>
    <x v="4"/>
    <x v="5"/>
    <x v="10"/>
    <n v="190"/>
  </r>
  <r>
    <x v="67"/>
    <x v="3"/>
    <n v="3401"/>
    <x v="0"/>
    <x v="64"/>
    <x v="4"/>
    <x v="5"/>
    <x v="0"/>
    <n v="3104"/>
  </r>
  <r>
    <x v="67"/>
    <x v="3"/>
    <n v="3401"/>
    <x v="0"/>
    <x v="64"/>
    <x v="4"/>
    <x v="5"/>
    <x v="1"/>
    <n v="15359"/>
  </r>
  <r>
    <x v="67"/>
    <x v="3"/>
    <n v="3401"/>
    <x v="0"/>
    <x v="64"/>
    <x v="4"/>
    <x v="5"/>
    <x v="7"/>
    <n v="1782"/>
  </r>
  <r>
    <x v="67"/>
    <x v="3"/>
    <n v="3401"/>
    <x v="0"/>
    <x v="64"/>
    <x v="4"/>
    <x v="5"/>
    <x v="3"/>
    <n v="1583"/>
  </r>
  <r>
    <x v="67"/>
    <x v="3"/>
    <n v="3401"/>
    <x v="0"/>
    <x v="64"/>
    <x v="4"/>
    <x v="5"/>
    <x v="5"/>
    <n v="15594"/>
  </r>
  <r>
    <x v="67"/>
    <x v="3"/>
    <n v="3401"/>
    <x v="0"/>
    <x v="64"/>
    <x v="4"/>
    <x v="5"/>
    <x v="9"/>
    <n v="96"/>
  </r>
  <r>
    <x v="67"/>
    <x v="3"/>
    <n v="3401"/>
    <x v="0"/>
    <x v="64"/>
    <x v="4"/>
    <x v="5"/>
    <x v="11"/>
    <n v="50"/>
  </r>
  <r>
    <x v="67"/>
    <x v="3"/>
    <n v="3401"/>
    <x v="0"/>
    <x v="64"/>
    <x v="4"/>
    <x v="5"/>
    <x v="2"/>
    <n v="18050"/>
  </r>
  <r>
    <x v="67"/>
    <x v="3"/>
    <n v="3401"/>
    <x v="0"/>
    <x v="64"/>
    <x v="4"/>
    <x v="5"/>
    <x v="4"/>
    <n v="30721"/>
  </r>
  <r>
    <x v="67"/>
    <x v="3"/>
    <n v="3401"/>
    <x v="0"/>
    <x v="64"/>
    <x v="4"/>
    <x v="5"/>
    <x v="8"/>
    <n v="9729"/>
  </r>
  <r>
    <x v="68"/>
    <x v="11"/>
    <n v="3316"/>
    <x v="0"/>
    <x v="64"/>
    <x v="4"/>
    <x v="5"/>
    <x v="2"/>
    <n v="144"/>
  </r>
  <r>
    <x v="68"/>
    <x v="11"/>
    <n v="3316"/>
    <x v="0"/>
    <x v="64"/>
    <x v="4"/>
    <x v="5"/>
    <x v="1"/>
    <n v="128"/>
  </r>
  <r>
    <x v="68"/>
    <x v="11"/>
    <n v="3316"/>
    <x v="0"/>
    <x v="64"/>
    <x v="4"/>
    <x v="5"/>
    <x v="5"/>
    <n v="3357"/>
  </r>
  <r>
    <x v="68"/>
    <x v="11"/>
    <n v="3316"/>
    <x v="0"/>
    <x v="64"/>
    <x v="4"/>
    <x v="5"/>
    <x v="4"/>
    <n v="6275"/>
  </r>
  <r>
    <x v="68"/>
    <x v="11"/>
    <n v="3316"/>
    <x v="0"/>
    <x v="64"/>
    <x v="4"/>
    <x v="5"/>
    <x v="0"/>
    <n v="16"/>
  </r>
  <r>
    <x v="69"/>
    <x v="6"/>
    <n v="3425"/>
    <x v="0"/>
    <x v="64"/>
    <x v="4"/>
    <x v="5"/>
    <x v="0"/>
    <n v="39"/>
  </r>
  <r>
    <x v="69"/>
    <x v="6"/>
    <n v="3425"/>
    <x v="0"/>
    <x v="64"/>
    <x v="4"/>
    <x v="5"/>
    <x v="2"/>
    <n v="39"/>
  </r>
  <r>
    <x v="69"/>
    <x v="6"/>
    <n v="3425"/>
    <x v="0"/>
    <x v="64"/>
    <x v="4"/>
    <x v="5"/>
    <x v="4"/>
    <n v="455"/>
  </r>
  <r>
    <x v="69"/>
    <x v="6"/>
    <n v="3425"/>
    <x v="0"/>
    <x v="64"/>
    <x v="4"/>
    <x v="5"/>
    <x v="5"/>
    <n v="259"/>
  </r>
  <r>
    <x v="70"/>
    <x v="8"/>
    <n v="3017"/>
    <x v="0"/>
    <x v="64"/>
    <x v="4"/>
    <x v="5"/>
    <x v="4"/>
    <n v="90630"/>
  </r>
  <r>
    <x v="70"/>
    <x v="8"/>
    <n v="3017"/>
    <x v="0"/>
    <x v="64"/>
    <x v="4"/>
    <x v="5"/>
    <x v="5"/>
    <n v="68996"/>
  </r>
  <r>
    <x v="70"/>
    <x v="8"/>
    <n v="3017"/>
    <x v="0"/>
    <x v="64"/>
    <x v="4"/>
    <x v="5"/>
    <x v="11"/>
    <n v="48"/>
  </r>
  <r>
    <x v="70"/>
    <x v="8"/>
    <n v="3017"/>
    <x v="0"/>
    <x v="64"/>
    <x v="4"/>
    <x v="5"/>
    <x v="0"/>
    <n v="865"/>
  </r>
  <r>
    <x v="70"/>
    <x v="8"/>
    <n v="3017"/>
    <x v="0"/>
    <x v="64"/>
    <x v="4"/>
    <x v="5"/>
    <x v="1"/>
    <n v="124"/>
  </r>
  <r>
    <x v="70"/>
    <x v="8"/>
    <n v="3017"/>
    <x v="0"/>
    <x v="64"/>
    <x v="4"/>
    <x v="5"/>
    <x v="3"/>
    <n v="1051"/>
  </r>
  <r>
    <x v="70"/>
    <x v="8"/>
    <n v="3017"/>
    <x v="0"/>
    <x v="64"/>
    <x v="4"/>
    <x v="5"/>
    <x v="2"/>
    <n v="989"/>
  </r>
  <r>
    <x v="70"/>
    <x v="8"/>
    <n v="3017"/>
    <x v="0"/>
    <x v="64"/>
    <x v="4"/>
    <x v="5"/>
    <x v="6"/>
    <n v="1267"/>
  </r>
  <r>
    <x v="72"/>
    <x v="8"/>
    <n v="3007"/>
    <x v="0"/>
    <x v="64"/>
    <x v="4"/>
    <x v="5"/>
    <x v="5"/>
    <n v="1371"/>
  </r>
  <r>
    <x v="72"/>
    <x v="8"/>
    <n v="3007"/>
    <x v="0"/>
    <x v="64"/>
    <x v="4"/>
    <x v="5"/>
    <x v="4"/>
    <n v="2245"/>
  </r>
  <r>
    <x v="72"/>
    <x v="8"/>
    <n v="3007"/>
    <x v="0"/>
    <x v="64"/>
    <x v="4"/>
    <x v="5"/>
    <x v="11"/>
    <n v="0"/>
  </r>
  <r>
    <x v="72"/>
    <x v="8"/>
    <n v="3007"/>
    <x v="0"/>
    <x v="64"/>
    <x v="4"/>
    <x v="5"/>
    <x v="1"/>
    <n v="38"/>
  </r>
  <r>
    <x v="72"/>
    <x v="8"/>
    <n v="3007"/>
    <x v="0"/>
    <x v="64"/>
    <x v="4"/>
    <x v="5"/>
    <x v="2"/>
    <n v="31"/>
  </r>
  <r>
    <x v="72"/>
    <x v="8"/>
    <n v="3007"/>
    <x v="0"/>
    <x v="64"/>
    <x v="4"/>
    <x v="5"/>
    <x v="0"/>
    <n v="1"/>
  </r>
  <r>
    <x v="72"/>
    <x v="8"/>
    <n v="3007"/>
    <x v="0"/>
    <x v="64"/>
    <x v="4"/>
    <x v="5"/>
    <x v="3"/>
    <n v="0"/>
  </r>
  <r>
    <x v="74"/>
    <x v="2"/>
    <n v="3802"/>
    <x v="0"/>
    <x v="64"/>
    <x v="4"/>
    <x v="5"/>
    <x v="10"/>
    <n v="654"/>
  </r>
  <r>
    <x v="74"/>
    <x v="2"/>
    <n v="3802"/>
    <x v="0"/>
    <x v="64"/>
    <x v="4"/>
    <x v="5"/>
    <x v="11"/>
    <n v="163"/>
  </r>
  <r>
    <x v="74"/>
    <x v="2"/>
    <n v="3802"/>
    <x v="0"/>
    <x v="64"/>
    <x v="4"/>
    <x v="5"/>
    <x v="8"/>
    <n v="19700"/>
  </r>
  <r>
    <x v="74"/>
    <x v="2"/>
    <n v="3802"/>
    <x v="0"/>
    <x v="64"/>
    <x v="4"/>
    <x v="5"/>
    <x v="3"/>
    <n v="3925"/>
  </r>
  <r>
    <x v="74"/>
    <x v="2"/>
    <n v="3802"/>
    <x v="0"/>
    <x v="64"/>
    <x v="4"/>
    <x v="5"/>
    <x v="1"/>
    <n v="49621"/>
  </r>
  <r>
    <x v="74"/>
    <x v="2"/>
    <n v="3802"/>
    <x v="0"/>
    <x v="64"/>
    <x v="4"/>
    <x v="5"/>
    <x v="4"/>
    <n v="186226"/>
  </r>
  <r>
    <x v="74"/>
    <x v="2"/>
    <n v="3802"/>
    <x v="0"/>
    <x v="64"/>
    <x v="4"/>
    <x v="5"/>
    <x v="9"/>
    <n v="277"/>
  </r>
  <r>
    <x v="74"/>
    <x v="2"/>
    <n v="3802"/>
    <x v="0"/>
    <x v="64"/>
    <x v="4"/>
    <x v="5"/>
    <x v="2"/>
    <n v="66346"/>
  </r>
  <r>
    <x v="74"/>
    <x v="2"/>
    <n v="3802"/>
    <x v="0"/>
    <x v="64"/>
    <x v="4"/>
    <x v="5"/>
    <x v="5"/>
    <n v="99582"/>
  </r>
  <r>
    <x v="74"/>
    <x v="2"/>
    <n v="3802"/>
    <x v="0"/>
    <x v="64"/>
    <x v="4"/>
    <x v="5"/>
    <x v="0"/>
    <n v="17887"/>
  </r>
  <r>
    <x v="74"/>
    <x v="2"/>
    <n v="3802"/>
    <x v="0"/>
    <x v="64"/>
    <x v="4"/>
    <x v="5"/>
    <x v="7"/>
    <n v="11498"/>
  </r>
  <r>
    <x v="71"/>
    <x v="3"/>
    <n v="3403"/>
    <x v="0"/>
    <x v="64"/>
    <x v="4"/>
    <x v="5"/>
    <x v="7"/>
    <n v="7556"/>
  </r>
  <r>
    <x v="71"/>
    <x v="3"/>
    <n v="3403"/>
    <x v="0"/>
    <x v="64"/>
    <x v="4"/>
    <x v="5"/>
    <x v="4"/>
    <n v="7130"/>
  </r>
  <r>
    <x v="71"/>
    <x v="3"/>
    <n v="3403"/>
    <x v="0"/>
    <x v="64"/>
    <x v="4"/>
    <x v="5"/>
    <x v="1"/>
    <n v="5785"/>
  </r>
  <r>
    <x v="71"/>
    <x v="3"/>
    <n v="3403"/>
    <x v="0"/>
    <x v="64"/>
    <x v="4"/>
    <x v="5"/>
    <x v="5"/>
    <n v="5880"/>
  </r>
  <r>
    <x v="71"/>
    <x v="3"/>
    <n v="3403"/>
    <x v="0"/>
    <x v="64"/>
    <x v="4"/>
    <x v="5"/>
    <x v="0"/>
    <n v="1391"/>
  </r>
  <r>
    <x v="71"/>
    <x v="3"/>
    <n v="3403"/>
    <x v="0"/>
    <x v="64"/>
    <x v="4"/>
    <x v="5"/>
    <x v="6"/>
    <n v="183"/>
  </r>
  <r>
    <x v="71"/>
    <x v="3"/>
    <n v="3403"/>
    <x v="0"/>
    <x v="64"/>
    <x v="4"/>
    <x v="5"/>
    <x v="2"/>
    <n v="6848"/>
  </r>
  <r>
    <x v="71"/>
    <x v="3"/>
    <n v="3403"/>
    <x v="0"/>
    <x v="64"/>
    <x v="4"/>
    <x v="5"/>
    <x v="10"/>
    <n v="396"/>
  </r>
  <r>
    <x v="71"/>
    <x v="3"/>
    <n v="3403"/>
    <x v="0"/>
    <x v="64"/>
    <x v="4"/>
    <x v="5"/>
    <x v="11"/>
    <n v="7"/>
  </r>
  <r>
    <x v="71"/>
    <x v="3"/>
    <n v="3403"/>
    <x v="0"/>
    <x v="64"/>
    <x v="4"/>
    <x v="5"/>
    <x v="8"/>
    <n v="14981"/>
  </r>
  <r>
    <x v="71"/>
    <x v="3"/>
    <n v="3403"/>
    <x v="0"/>
    <x v="64"/>
    <x v="4"/>
    <x v="5"/>
    <x v="9"/>
    <n v="131"/>
  </r>
  <r>
    <x v="71"/>
    <x v="3"/>
    <n v="3403"/>
    <x v="0"/>
    <x v="64"/>
    <x v="4"/>
    <x v="5"/>
    <x v="3"/>
    <n v="279"/>
  </r>
  <r>
    <x v="73"/>
    <x v="13"/>
    <n v="3308"/>
    <x v="0"/>
    <x v="64"/>
    <x v="4"/>
    <x v="5"/>
    <x v="0"/>
    <n v="440"/>
  </r>
  <r>
    <x v="73"/>
    <x v="13"/>
    <n v="3308"/>
    <x v="0"/>
    <x v="64"/>
    <x v="4"/>
    <x v="5"/>
    <x v="4"/>
    <n v="13704"/>
  </r>
  <r>
    <x v="73"/>
    <x v="13"/>
    <n v="3308"/>
    <x v="0"/>
    <x v="64"/>
    <x v="4"/>
    <x v="5"/>
    <x v="6"/>
    <n v="45"/>
  </r>
  <r>
    <x v="73"/>
    <x v="13"/>
    <n v="3308"/>
    <x v="0"/>
    <x v="64"/>
    <x v="4"/>
    <x v="5"/>
    <x v="5"/>
    <n v="8993"/>
  </r>
  <r>
    <x v="73"/>
    <x v="13"/>
    <n v="3308"/>
    <x v="0"/>
    <x v="64"/>
    <x v="4"/>
    <x v="5"/>
    <x v="11"/>
    <n v="1"/>
  </r>
  <r>
    <x v="73"/>
    <x v="13"/>
    <n v="3308"/>
    <x v="0"/>
    <x v="64"/>
    <x v="4"/>
    <x v="5"/>
    <x v="1"/>
    <n v="164"/>
  </r>
  <r>
    <x v="73"/>
    <x v="13"/>
    <n v="3308"/>
    <x v="0"/>
    <x v="64"/>
    <x v="4"/>
    <x v="5"/>
    <x v="3"/>
    <n v="20"/>
  </r>
  <r>
    <x v="73"/>
    <x v="13"/>
    <n v="3308"/>
    <x v="0"/>
    <x v="64"/>
    <x v="4"/>
    <x v="5"/>
    <x v="2"/>
    <n v="591"/>
  </r>
  <r>
    <x v="75"/>
    <x v="9"/>
    <n v="2403"/>
    <x v="1"/>
    <x v="64"/>
    <x v="4"/>
    <x v="5"/>
    <x v="5"/>
    <n v="57638"/>
  </r>
  <r>
    <x v="75"/>
    <x v="9"/>
    <n v="2403"/>
    <x v="1"/>
    <x v="64"/>
    <x v="4"/>
    <x v="5"/>
    <x v="11"/>
    <n v="55"/>
  </r>
  <r>
    <x v="75"/>
    <x v="9"/>
    <n v="2403"/>
    <x v="1"/>
    <x v="64"/>
    <x v="4"/>
    <x v="5"/>
    <x v="1"/>
    <n v="337"/>
  </r>
  <r>
    <x v="75"/>
    <x v="9"/>
    <n v="2403"/>
    <x v="1"/>
    <x v="64"/>
    <x v="4"/>
    <x v="5"/>
    <x v="0"/>
    <n v="338"/>
  </r>
  <r>
    <x v="75"/>
    <x v="9"/>
    <n v="2403"/>
    <x v="1"/>
    <x v="64"/>
    <x v="4"/>
    <x v="5"/>
    <x v="2"/>
    <n v="674"/>
  </r>
  <r>
    <x v="75"/>
    <x v="9"/>
    <n v="2403"/>
    <x v="1"/>
    <x v="64"/>
    <x v="4"/>
    <x v="5"/>
    <x v="3"/>
    <n v="609"/>
  </r>
  <r>
    <x v="75"/>
    <x v="9"/>
    <n v="2403"/>
    <x v="1"/>
    <x v="64"/>
    <x v="4"/>
    <x v="5"/>
    <x v="4"/>
    <n v="125077"/>
  </r>
  <r>
    <x v="75"/>
    <x v="9"/>
    <n v="2403"/>
    <x v="1"/>
    <x v="64"/>
    <x v="4"/>
    <x v="5"/>
    <x v="6"/>
    <n v="4505"/>
  </r>
  <r>
    <x v="76"/>
    <x v="9"/>
    <n v="2309"/>
    <x v="1"/>
    <x v="64"/>
    <x v="4"/>
    <x v="5"/>
    <x v="5"/>
    <n v="103692"/>
  </r>
  <r>
    <x v="76"/>
    <x v="9"/>
    <n v="2309"/>
    <x v="1"/>
    <x v="64"/>
    <x v="4"/>
    <x v="5"/>
    <x v="0"/>
    <n v="2868"/>
  </r>
  <r>
    <x v="76"/>
    <x v="9"/>
    <n v="2309"/>
    <x v="1"/>
    <x v="64"/>
    <x v="4"/>
    <x v="5"/>
    <x v="1"/>
    <n v="2326"/>
  </r>
  <r>
    <x v="76"/>
    <x v="9"/>
    <n v="2309"/>
    <x v="1"/>
    <x v="64"/>
    <x v="4"/>
    <x v="5"/>
    <x v="6"/>
    <n v="95177"/>
  </r>
  <r>
    <x v="76"/>
    <x v="9"/>
    <n v="2309"/>
    <x v="1"/>
    <x v="64"/>
    <x v="4"/>
    <x v="5"/>
    <x v="4"/>
    <n v="234101"/>
  </r>
  <r>
    <x v="76"/>
    <x v="9"/>
    <n v="2309"/>
    <x v="1"/>
    <x v="64"/>
    <x v="4"/>
    <x v="5"/>
    <x v="2"/>
    <n v="4674"/>
  </r>
  <r>
    <x v="77"/>
    <x v="11"/>
    <n v="3301"/>
    <x v="0"/>
    <x v="64"/>
    <x v="4"/>
    <x v="5"/>
    <x v="1"/>
    <n v="1320"/>
  </r>
  <r>
    <x v="77"/>
    <x v="11"/>
    <n v="3301"/>
    <x v="0"/>
    <x v="64"/>
    <x v="4"/>
    <x v="5"/>
    <x v="5"/>
    <n v="1592"/>
  </r>
  <r>
    <x v="77"/>
    <x v="11"/>
    <n v="3301"/>
    <x v="0"/>
    <x v="64"/>
    <x v="4"/>
    <x v="5"/>
    <x v="2"/>
    <n v="1241"/>
  </r>
  <r>
    <x v="77"/>
    <x v="11"/>
    <n v="3301"/>
    <x v="0"/>
    <x v="64"/>
    <x v="4"/>
    <x v="5"/>
    <x v="4"/>
    <n v="2945"/>
  </r>
  <r>
    <x v="77"/>
    <x v="11"/>
    <n v="3301"/>
    <x v="0"/>
    <x v="64"/>
    <x v="4"/>
    <x v="5"/>
    <x v="6"/>
    <n v="41"/>
  </r>
  <r>
    <x v="77"/>
    <x v="11"/>
    <n v="3301"/>
    <x v="0"/>
    <x v="64"/>
    <x v="4"/>
    <x v="5"/>
    <x v="0"/>
    <n v="264"/>
  </r>
  <r>
    <x v="78"/>
    <x v="7"/>
    <n v="203"/>
    <x v="0"/>
    <x v="64"/>
    <x v="4"/>
    <x v="5"/>
    <x v="5"/>
    <n v="8023"/>
  </r>
  <r>
    <x v="78"/>
    <x v="7"/>
    <n v="203"/>
    <x v="0"/>
    <x v="64"/>
    <x v="4"/>
    <x v="5"/>
    <x v="2"/>
    <n v="517"/>
  </r>
  <r>
    <x v="78"/>
    <x v="7"/>
    <n v="203"/>
    <x v="0"/>
    <x v="64"/>
    <x v="4"/>
    <x v="5"/>
    <x v="8"/>
    <n v="158"/>
  </r>
  <r>
    <x v="78"/>
    <x v="7"/>
    <n v="203"/>
    <x v="0"/>
    <x v="64"/>
    <x v="4"/>
    <x v="5"/>
    <x v="1"/>
    <n v="189"/>
  </r>
  <r>
    <x v="78"/>
    <x v="7"/>
    <n v="203"/>
    <x v="0"/>
    <x v="64"/>
    <x v="4"/>
    <x v="5"/>
    <x v="3"/>
    <n v="0"/>
  </r>
  <r>
    <x v="78"/>
    <x v="7"/>
    <n v="203"/>
    <x v="0"/>
    <x v="64"/>
    <x v="4"/>
    <x v="5"/>
    <x v="0"/>
    <n v="328"/>
  </r>
  <r>
    <x v="78"/>
    <x v="7"/>
    <n v="203"/>
    <x v="0"/>
    <x v="64"/>
    <x v="4"/>
    <x v="5"/>
    <x v="9"/>
    <n v="13"/>
  </r>
  <r>
    <x v="78"/>
    <x v="7"/>
    <n v="203"/>
    <x v="0"/>
    <x v="64"/>
    <x v="4"/>
    <x v="5"/>
    <x v="11"/>
    <n v="0"/>
  </r>
  <r>
    <x v="78"/>
    <x v="7"/>
    <n v="203"/>
    <x v="0"/>
    <x v="64"/>
    <x v="4"/>
    <x v="5"/>
    <x v="7"/>
    <n v="32"/>
  </r>
  <r>
    <x v="78"/>
    <x v="7"/>
    <n v="203"/>
    <x v="0"/>
    <x v="64"/>
    <x v="4"/>
    <x v="5"/>
    <x v="10"/>
    <n v="26"/>
  </r>
  <r>
    <x v="78"/>
    <x v="7"/>
    <n v="203"/>
    <x v="0"/>
    <x v="64"/>
    <x v="4"/>
    <x v="5"/>
    <x v="4"/>
    <n v="13562"/>
  </r>
  <r>
    <x v="79"/>
    <x v="9"/>
    <n v="2307"/>
    <x v="1"/>
    <x v="64"/>
    <x v="4"/>
    <x v="5"/>
    <x v="6"/>
    <n v="3133"/>
  </r>
  <r>
    <x v="79"/>
    <x v="9"/>
    <n v="2307"/>
    <x v="1"/>
    <x v="64"/>
    <x v="4"/>
    <x v="5"/>
    <x v="5"/>
    <n v="32097"/>
  </r>
  <r>
    <x v="79"/>
    <x v="9"/>
    <n v="2307"/>
    <x v="1"/>
    <x v="64"/>
    <x v="4"/>
    <x v="5"/>
    <x v="4"/>
    <n v="66004"/>
  </r>
  <r>
    <x v="79"/>
    <x v="9"/>
    <n v="2307"/>
    <x v="1"/>
    <x v="64"/>
    <x v="4"/>
    <x v="5"/>
    <x v="1"/>
    <n v="2378"/>
  </r>
  <r>
    <x v="79"/>
    <x v="9"/>
    <n v="2307"/>
    <x v="1"/>
    <x v="64"/>
    <x v="4"/>
    <x v="5"/>
    <x v="0"/>
    <n v="752"/>
  </r>
  <r>
    <x v="79"/>
    <x v="9"/>
    <n v="2307"/>
    <x v="1"/>
    <x v="64"/>
    <x v="4"/>
    <x v="5"/>
    <x v="2"/>
    <n v="3052"/>
  </r>
  <r>
    <x v="80"/>
    <x v="9"/>
    <n v="2310"/>
    <x v="1"/>
    <x v="64"/>
    <x v="4"/>
    <x v="5"/>
    <x v="11"/>
    <n v="67"/>
  </r>
  <r>
    <x v="80"/>
    <x v="9"/>
    <n v="2310"/>
    <x v="1"/>
    <x v="64"/>
    <x v="4"/>
    <x v="5"/>
    <x v="6"/>
    <n v="20698"/>
  </r>
  <r>
    <x v="80"/>
    <x v="9"/>
    <n v="2310"/>
    <x v="1"/>
    <x v="64"/>
    <x v="4"/>
    <x v="5"/>
    <x v="3"/>
    <n v="2193"/>
  </r>
  <r>
    <x v="80"/>
    <x v="9"/>
    <n v="2310"/>
    <x v="1"/>
    <x v="64"/>
    <x v="4"/>
    <x v="5"/>
    <x v="5"/>
    <n v="68014"/>
  </r>
  <r>
    <x v="80"/>
    <x v="9"/>
    <n v="2310"/>
    <x v="1"/>
    <x v="64"/>
    <x v="4"/>
    <x v="5"/>
    <x v="1"/>
    <n v="62"/>
  </r>
  <r>
    <x v="80"/>
    <x v="9"/>
    <n v="2310"/>
    <x v="1"/>
    <x v="64"/>
    <x v="4"/>
    <x v="5"/>
    <x v="2"/>
    <n v="585"/>
  </r>
  <r>
    <x v="80"/>
    <x v="9"/>
    <n v="2310"/>
    <x v="1"/>
    <x v="64"/>
    <x v="4"/>
    <x v="5"/>
    <x v="4"/>
    <n v="129773"/>
  </r>
  <r>
    <x v="80"/>
    <x v="9"/>
    <n v="2310"/>
    <x v="1"/>
    <x v="64"/>
    <x v="4"/>
    <x v="5"/>
    <x v="0"/>
    <n v="523"/>
  </r>
  <r>
    <x v="81"/>
    <x v="11"/>
    <n v="3318"/>
    <x v="0"/>
    <x v="64"/>
    <x v="4"/>
    <x v="5"/>
    <x v="6"/>
    <n v="1"/>
  </r>
  <r>
    <x v="81"/>
    <x v="11"/>
    <n v="3318"/>
    <x v="0"/>
    <x v="64"/>
    <x v="4"/>
    <x v="5"/>
    <x v="1"/>
    <n v="491"/>
  </r>
  <r>
    <x v="81"/>
    <x v="11"/>
    <n v="3318"/>
    <x v="0"/>
    <x v="64"/>
    <x v="4"/>
    <x v="5"/>
    <x v="3"/>
    <n v="212"/>
  </r>
  <r>
    <x v="81"/>
    <x v="11"/>
    <n v="3318"/>
    <x v="0"/>
    <x v="64"/>
    <x v="4"/>
    <x v="5"/>
    <x v="4"/>
    <n v="13396"/>
  </r>
  <r>
    <x v="81"/>
    <x v="11"/>
    <n v="3318"/>
    <x v="0"/>
    <x v="64"/>
    <x v="4"/>
    <x v="5"/>
    <x v="5"/>
    <n v="11324"/>
  </r>
  <r>
    <x v="81"/>
    <x v="11"/>
    <n v="3318"/>
    <x v="0"/>
    <x v="64"/>
    <x v="4"/>
    <x v="5"/>
    <x v="11"/>
    <n v="6"/>
  </r>
  <r>
    <x v="81"/>
    <x v="11"/>
    <n v="3318"/>
    <x v="0"/>
    <x v="64"/>
    <x v="4"/>
    <x v="5"/>
    <x v="0"/>
    <n v="368"/>
  </r>
  <r>
    <x v="81"/>
    <x v="11"/>
    <n v="3318"/>
    <x v="0"/>
    <x v="64"/>
    <x v="4"/>
    <x v="5"/>
    <x v="2"/>
    <n v="837"/>
  </r>
  <r>
    <x v="82"/>
    <x v="6"/>
    <n v="3426"/>
    <x v="0"/>
    <x v="64"/>
    <x v="4"/>
    <x v="5"/>
    <x v="4"/>
    <n v="5083"/>
  </r>
  <r>
    <x v="82"/>
    <x v="6"/>
    <n v="3426"/>
    <x v="0"/>
    <x v="64"/>
    <x v="4"/>
    <x v="5"/>
    <x v="2"/>
    <n v="401"/>
  </r>
  <r>
    <x v="82"/>
    <x v="6"/>
    <n v="3426"/>
    <x v="0"/>
    <x v="64"/>
    <x v="4"/>
    <x v="5"/>
    <x v="5"/>
    <n v="3205"/>
  </r>
  <r>
    <x v="82"/>
    <x v="6"/>
    <n v="3426"/>
    <x v="0"/>
    <x v="64"/>
    <x v="4"/>
    <x v="5"/>
    <x v="0"/>
    <n v="92"/>
  </r>
  <r>
    <x v="82"/>
    <x v="6"/>
    <n v="3426"/>
    <x v="0"/>
    <x v="64"/>
    <x v="4"/>
    <x v="5"/>
    <x v="1"/>
    <n v="310"/>
  </r>
  <r>
    <x v="84"/>
    <x v="12"/>
    <n v="2608"/>
    <x v="1"/>
    <x v="64"/>
    <x v="4"/>
    <x v="5"/>
    <x v="3"/>
    <n v="29"/>
  </r>
  <r>
    <x v="84"/>
    <x v="12"/>
    <n v="2608"/>
    <x v="1"/>
    <x v="64"/>
    <x v="4"/>
    <x v="5"/>
    <x v="11"/>
    <n v="29"/>
  </r>
  <r>
    <x v="84"/>
    <x v="12"/>
    <n v="2608"/>
    <x v="1"/>
    <x v="64"/>
    <x v="4"/>
    <x v="5"/>
    <x v="4"/>
    <n v="484054"/>
  </r>
  <r>
    <x v="84"/>
    <x v="12"/>
    <n v="2608"/>
    <x v="1"/>
    <x v="64"/>
    <x v="4"/>
    <x v="5"/>
    <x v="1"/>
    <n v="2657"/>
  </r>
  <r>
    <x v="84"/>
    <x v="12"/>
    <n v="2608"/>
    <x v="1"/>
    <x v="64"/>
    <x v="4"/>
    <x v="5"/>
    <x v="6"/>
    <n v="279217"/>
  </r>
  <r>
    <x v="84"/>
    <x v="12"/>
    <n v="2608"/>
    <x v="1"/>
    <x v="64"/>
    <x v="4"/>
    <x v="5"/>
    <x v="0"/>
    <n v="713"/>
  </r>
  <r>
    <x v="84"/>
    <x v="12"/>
    <n v="2608"/>
    <x v="1"/>
    <x v="64"/>
    <x v="4"/>
    <x v="5"/>
    <x v="2"/>
    <n v="3346"/>
  </r>
  <r>
    <x v="84"/>
    <x v="12"/>
    <n v="2608"/>
    <x v="1"/>
    <x v="64"/>
    <x v="4"/>
    <x v="5"/>
    <x v="5"/>
    <n v="281667"/>
  </r>
  <r>
    <x v="86"/>
    <x v="4"/>
    <n v="2504"/>
    <x v="1"/>
    <x v="64"/>
    <x v="4"/>
    <x v="5"/>
    <x v="3"/>
    <n v="5865"/>
  </r>
  <r>
    <x v="86"/>
    <x v="4"/>
    <n v="2504"/>
    <x v="1"/>
    <x v="64"/>
    <x v="4"/>
    <x v="5"/>
    <x v="11"/>
    <n v="2889"/>
  </r>
  <r>
    <x v="86"/>
    <x v="4"/>
    <n v="2504"/>
    <x v="1"/>
    <x v="64"/>
    <x v="4"/>
    <x v="5"/>
    <x v="4"/>
    <n v="1847403"/>
  </r>
  <r>
    <x v="86"/>
    <x v="4"/>
    <n v="2504"/>
    <x v="1"/>
    <x v="64"/>
    <x v="4"/>
    <x v="5"/>
    <x v="6"/>
    <n v="594393"/>
  </r>
  <r>
    <x v="86"/>
    <x v="4"/>
    <n v="2504"/>
    <x v="1"/>
    <x v="64"/>
    <x v="4"/>
    <x v="5"/>
    <x v="5"/>
    <n v="1076455"/>
  </r>
  <r>
    <x v="85"/>
    <x v="10"/>
    <n v="2408"/>
    <x v="1"/>
    <x v="64"/>
    <x v="4"/>
    <x v="5"/>
    <x v="5"/>
    <n v="50796"/>
  </r>
  <r>
    <x v="85"/>
    <x v="10"/>
    <n v="2408"/>
    <x v="1"/>
    <x v="64"/>
    <x v="4"/>
    <x v="5"/>
    <x v="1"/>
    <n v="5206"/>
  </r>
  <r>
    <x v="85"/>
    <x v="10"/>
    <n v="2408"/>
    <x v="1"/>
    <x v="64"/>
    <x v="4"/>
    <x v="5"/>
    <x v="2"/>
    <n v="9492"/>
  </r>
  <r>
    <x v="85"/>
    <x v="10"/>
    <n v="2408"/>
    <x v="1"/>
    <x v="64"/>
    <x v="4"/>
    <x v="5"/>
    <x v="11"/>
    <n v="11"/>
  </r>
  <r>
    <x v="85"/>
    <x v="10"/>
    <n v="2408"/>
    <x v="1"/>
    <x v="64"/>
    <x v="4"/>
    <x v="5"/>
    <x v="4"/>
    <n v="117149"/>
  </r>
  <r>
    <x v="85"/>
    <x v="10"/>
    <n v="2408"/>
    <x v="1"/>
    <x v="64"/>
    <x v="4"/>
    <x v="5"/>
    <x v="0"/>
    <n v="4362"/>
  </r>
  <r>
    <x v="85"/>
    <x v="10"/>
    <n v="2408"/>
    <x v="1"/>
    <x v="64"/>
    <x v="4"/>
    <x v="5"/>
    <x v="6"/>
    <n v="9482"/>
  </r>
  <r>
    <x v="85"/>
    <x v="10"/>
    <n v="2408"/>
    <x v="1"/>
    <x v="64"/>
    <x v="4"/>
    <x v="5"/>
    <x v="3"/>
    <n v="78"/>
  </r>
  <r>
    <x v="87"/>
    <x v="3"/>
    <n v="3409"/>
    <x v="0"/>
    <x v="64"/>
    <x v="4"/>
    <x v="5"/>
    <x v="5"/>
    <n v="191"/>
  </r>
  <r>
    <x v="87"/>
    <x v="3"/>
    <n v="3409"/>
    <x v="0"/>
    <x v="64"/>
    <x v="4"/>
    <x v="5"/>
    <x v="11"/>
    <n v="3"/>
  </r>
  <r>
    <x v="87"/>
    <x v="3"/>
    <n v="3409"/>
    <x v="0"/>
    <x v="64"/>
    <x v="4"/>
    <x v="5"/>
    <x v="3"/>
    <n v="38"/>
  </r>
  <r>
    <x v="87"/>
    <x v="3"/>
    <n v="3409"/>
    <x v="0"/>
    <x v="64"/>
    <x v="4"/>
    <x v="5"/>
    <x v="0"/>
    <n v="33"/>
  </r>
  <r>
    <x v="87"/>
    <x v="3"/>
    <n v="3409"/>
    <x v="0"/>
    <x v="64"/>
    <x v="4"/>
    <x v="5"/>
    <x v="1"/>
    <n v="86"/>
  </r>
  <r>
    <x v="87"/>
    <x v="3"/>
    <n v="3409"/>
    <x v="0"/>
    <x v="64"/>
    <x v="4"/>
    <x v="5"/>
    <x v="4"/>
    <n v="409"/>
  </r>
  <r>
    <x v="87"/>
    <x v="3"/>
    <n v="3409"/>
    <x v="0"/>
    <x v="64"/>
    <x v="4"/>
    <x v="5"/>
    <x v="2"/>
    <n v="119"/>
  </r>
  <r>
    <x v="88"/>
    <x v="12"/>
    <n v="2606"/>
    <x v="1"/>
    <x v="64"/>
    <x v="4"/>
    <x v="5"/>
    <x v="6"/>
    <n v="44"/>
  </r>
  <r>
    <x v="88"/>
    <x v="12"/>
    <n v="2606"/>
    <x v="1"/>
    <x v="64"/>
    <x v="4"/>
    <x v="5"/>
    <x v="5"/>
    <n v="2074"/>
  </r>
  <r>
    <x v="88"/>
    <x v="12"/>
    <n v="2606"/>
    <x v="1"/>
    <x v="64"/>
    <x v="4"/>
    <x v="5"/>
    <x v="4"/>
    <n v="3955"/>
  </r>
  <r>
    <x v="89"/>
    <x v="2"/>
    <n v="3803"/>
    <x v="0"/>
    <x v="64"/>
    <x v="4"/>
    <x v="5"/>
    <x v="11"/>
    <n v="50"/>
  </r>
  <r>
    <x v="89"/>
    <x v="2"/>
    <n v="3803"/>
    <x v="0"/>
    <x v="64"/>
    <x v="4"/>
    <x v="5"/>
    <x v="10"/>
    <n v="60"/>
  </r>
  <r>
    <x v="89"/>
    <x v="2"/>
    <n v="3803"/>
    <x v="0"/>
    <x v="64"/>
    <x v="4"/>
    <x v="5"/>
    <x v="1"/>
    <n v="3248"/>
  </r>
  <r>
    <x v="89"/>
    <x v="2"/>
    <n v="3803"/>
    <x v="0"/>
    <x v="64"/>
    <x v="4"/>
    <x v="5"/>
    <x v="7"/>
    <n v="1848"/>
  </r>
  <r>
    <x v="89"/>
    <x v="2"/>
    <n v="3803"/>
    <x v="0"/>
    <x v="64"/>
    <x v="4"/>
    <x v="5"/>
    <x v="4"/>
    <n v="76438"/>
  </r>
  <r>
    <x v="89"/>
    <x v="2"/>
    <n v="3803"/>
    <x v="0"/>
    <x v="64"/>
    <x v="4"/>
    <x v="5"/>
    <x v="5"/>
    <n v="42990"/>
  </r>
  <r>
    <x v="89"/>
    <x v="2"/>
    <n v="3803"/>
    <x v="0"/>
    <x v="64"/>
    <x v="4"/>
    <x v="5"/>
    <x v="8"/>
    <n v="1483"/>
  </r>
  <r>
    <x v="89"/>
    <x v="2"/>
    <n v="3803"/>
    <x v="0"/>
    <x v="64"/>
    <x v="4"/>
    <x v="5"/>
    <x v="2"/>
    <n v="3441"/>
  </r>
  <r>
    <x v="89"/>
    <x v="2"/>
    <n v="3803"/>
    <x v="0"/>
    <x v="64"/>
    <x v="4"/>
    <x v="5"/>
    <x v="9"/>
    <n v="31"/>
  </r>
  <r>
    <x v="89"/>
    <x v="2"/>
    <n v="3803"/>
    <x v="0"/>
    <x v="64"/>
    <x v="4"/>
    <x v="5"/>
    <x v="3"/>
    <n v="525"/>
  </r>
  <r>
    <x v="89"/>
    <x v="2"/>
    <n v="3803"/>
    <x v="0"/>
    <x v="64"/>
    <x v="4"/>
    <x v="5"/>
    <x v="0"/>
    <n v="830"/>
  </r>
  <r>
    <x v="90"/>
    <x v="11"/>
    <n v="3309"/>
    <x v="0"/>
    <x v="64"/>
    <x v="4"/>
    <x v="5"/>
    <x v="2"/>
    <n v="34"/>
  </r>
  <r>
    <x v="90"/>
    <x v="11"/>
    <n v="3309"/>
    <x v="0"/>
    <x v="64"/>
    <x v="4"/>
    <x v="5"/>
    <x v="0"/>
    <n v="21"/>
  </r>
  <r>
    <x v="90"/>
    <x v="11"/>
    <n v="3309"/>
    <x v="0"/>
    <x v="64"/>
    <x v="4"/>
    <x v="5"/>
    <x v="5"/>
    <n v="424"/>
  </r>
  <r>
    <x v="90"/>
    <x v="11"/>
    <n v="3309"/>
    <x v="0"/>
    <x v="64"/>
    <x v="4"/>
    <x v="5"/>
    <x v="1"/>
    <n v="17"/>
  </r>
  <r>
    <x v="90"/>
    <x v="11"/>
    <n v="3309"/>
    <x v="0"/>
    <x v="64"/>
    <x v="4"/>
    <x v="5"/>
    <x v="4"/>
    <n v="591"/>
  </r>
  <r>
    <x v="91"/>
    <x v="3"/>
    <n v="3414"/>
    <x v="0"/>
    <x v="64"/>
    <x v="4"/>
    <x v="5"/>
    <x v="1"/>
    <n v="281"/>
  </r>
  <r>
    <x v="91"/>
    <x v="3"/>
    <n v="3414"/>
    <x v="0"/>
    <x v="64"/>
    <x v="4"/>
    <x v="5"/>
    <x v="5"/>
    <n v="949"/>
  </r>
  <r>
    <x v="91"/>
    <x v="3"/>
    <n v="3414"/>
    <x v="0"/>
    <x v="64"/>
    <x v="4"/>
    <x v="5"/>
    <x v="2"/>
    <n v="468"/>
  </r>
  <r>
    <x v="91"/>
    <x v="3"/>
    <n v="3414"/>
    <x v="0"/>
    <x v="64"/>
    <x v="4"/>
    <x v="5"/>
    <x v="0"/>
    <n v="191"/>
  </r>
  <r>
    <x v="91"/>
    <x v="3"/>
    <n v="3414"/>
    <x v="0"/>
    <x v="64"/>
    <x v="4"/>
    <x v="5"/>
    <x v="4"/>
    <n v="1725"/>
  </r>
  <r>
    <x v="92"/>
    <x v="0"/>
    <n v="3103"/>
    <x v="0"/>
    <x v="64"/>
    <x v="4"/>
    <x v="5"/>
    <x v="2"/>
    <n v="275"/>
  </r>
  <r>
    <x v="92"/>
    <x v="0"/>
    <n v="3103"/>
    <x v="0"/>
    <x v="64"/>
    <x v="4"/>
    <x v="5"/>
    <x v="11"/>
    <n v="0"/>
  </r>
  <r>
    <x v="92"/>
    <x v="0"/>
    <n v="3103"/>
    <x v="0"/>
    <x v="64"/>
    <x v="4"/>
    <x v="5"/>
    <x v="9"/>
    <n v="0"/>
  </r>
  <r>
    <x v="92"/>
    <x v="0"/>
    <n v="3103"/>
    <x v="0"/>
    <x v="64"/>
    <x v="4"/>
    <x v="5"/>
    <x v="1"/>
    <n v="285"/>
  </r>
  <r>
    <x v="92"/>
    <x v="0"/>
    <n v="3103"/>
    <x v="0"/>
    <x v="64"/>
    <x v="4"/>
    <x v="5"/>
    <x v="4"/>
    <n v="992"/>
  </r>
  <r>
    <x v="92"/>
    <x v="0"/>
    <n v="3103"/>
    <x v="0"/>
    <x v="64"/>
    <x v="4"/>
    <x v="5"/>
    <x v="3"/>
    <n v="0"/>
  </r>
  <r>
    <x v="92"/>
    <x v="0"/>
    <n v="3103"/>
    <x v="0"/>
    <x v="64"/>
    <x v="4"/>
    <x v="5"/>
    <x v="5"/>
    <n v="475"/>
  </r>
  <r>
    <x v="92"/>
    <x v="0"/>
    <n v="3103"/>
    <x v="0"/>
    <x v="64"/>
    <x v="4"/>
    <x v="5"/>
    <x v="6"/>
    <n v="0"/>
  </r>
  <r>
    <x v="92"/>
    <x v="0"/>
    <n v="3103"/>
    <x v="0"/>
    <x v="64"/>
    <x v="4"/>
    <x v="5"/>
    <x v="0"/>
    <n v="164"/>
  </r>
  <r>
    <x v="93"/>
    <x v="3"/>
    <n v="3405"/>
    <x v="0"/>
    <x v="64"/>
    <x v="4"/>
    <x v="5"/>
    <x v="2"/>
    <n v="35"/>
  </r>
  <r>
    <x v="93"/>
    <x v="3"/>
    <n v="3405"/>
    <x v="0"/>
    <x v="64"/>
    <x v="4"/>
    <x v="5"/>
    <x v="5"/>
    <n v="707"/>
  </r>
  <r>
    <x v="93"/>
    <x v="3"/>
    <n v="3405"/>
    <x v="0"/>
    <x v="64"/>
    <x v="4"/>
    <x v="5"/>
    <x v="4"/>
    <n v="1315"/>
  </r>
  <r>
    <x v="93"/>
    <x v="3"/>
    <n v="3405"/>
    <x v="0"/>
    <x v="64"/>
    <x v="4"/>
    <x v="5"/>
    <x v="0"/>
    <n v="35"/>
  </r>
  <r>
    <x v="94"/>
    <x v="8"/>
    <n v="3009"/>
    <x v="0"/>
    <x v="64"/>
    <x v="4"/>
    <x v="5"/>
    <x v="9"/>
    <n v="16"/>
  </r>
  <r>
    <x v="94"/>
    <x v="8"/>
    <n v="3009"/>
    <x v="0"/>
    <x v="64"/>
    <x v="4"/>
    <x v="5"/>
    <x v="4"/>
    <n v="103356"/>
  </r>
  <r>
    <x v="94"/>
    <x v="8"/>
    <n v="3009"/>
    <x v="0"/>
    <x v="64"/>
    <x v="4"/>
    <x v="5"/>
    <x v="7"/>
    <n v="211"/>
  </r>
  <r>
    <x v="94"/>
    <x v="8"/>
    <n v="3009"/>
    <x v="0"/>
    <x v="64"/>
    <x v="4"/>
    <x v="5"/>
    <x v="0"/>
    <n v="3230"/>
  </r>
  <r>
    <x v="94"/>
    <x v="8"/>
    <n v="3009"/>
    <x v="0"/>
    <x v="64"/>
    <x v="4"/>
    <x v="5"/>
    <x v="3"/>
    <n v="643"/>
  </r>
  <r>
    <x v="94"/>
    <x v="8"/>
    <n v="3009"/>
    <x v="0"/>
    <x v="64"/>
    <x v="4"/>
    <x v="5"/>
    <x v="10"/>
    <n v="33"/>
  </r>
  <r>
    <x v="94"/>
    <x v="8"/>
    <n v="3009"/>
    <x v="0"/>
    <x v="64"/>
    <x v="4"/>
    <x v="5"/>
    <x v="11"/>
    <n v="26"/>
  </r>
  <r>
    <x v="94"/>
    <x v="8"/>
    <n v="3009"/>
    <x v="0"/>
    <x v="64"/>
    <x v="4"/>
    <x v="5"/>
    <x v="5"/>
    <n v="60802"/>
  </r>
  <r>
    <x v="94"/>
    <x v="8"/>
    <n v="3009"/>
    <x v="0"/>
    <x v="64"/>
    <x v="4"/>
    <x v="5"/>
    <x v="6"/>
    <n v="1614"/>
  </r>
  <r>
    <x v="94"/>
    <x v="8"/>
    <n v="3009"/>
    <x v="0"/>
    <x v="64"/>
    <x v="4"/>
    <x v="5"/>
    <x v="8"/>
    <n v="150"/>
  </r>
  <r>
    <x v="94"/>
    <x v="8"/>
    <n v="3009"/>
    <x v="0"/>
    <x v="64"/>
    <x v="4"/>
    <x v="5"/>
    <x v="2"/>
    <n v="12592"/>
  </r>
  <r>
    <x v="94"/>
    <x v="8"/>
    <n v="3009"/>
    <x v="0"/>
    <x v="64"/>
    <x v="4"/>
    <x v="5"/>
    <x v="1"/>
    <n v="10283"/>
  </r>
  <r>
    <x v="95"/>
    <x v="11"/>
    <n v="3310"/>
    <x v="0"/>
    <x v="64"/>
    <x v="4"/>
    <x v="5"/>
    <x v="2"/>
    <n v="10085"/>
  </r>
  <r>
    <x v="95"/>
    <x v="11"/>
    <n v="3310"/>
    <x v="0"/>
    <x v="64"/>
    <x v="4"/>
    <x v="5"/>
    <x v="9"/>
    <n v="31"/>
  </r>
  <r>
    <x v="95"/>
    <x v="11"/>
    <n v="3310"/>
    <x v="0"/>
    <x v="64"/>
    <x v="4"/>
    <x v="5"/>
    <x v="8"/>
    <n v="1991"/>
  </r>
  <r>
    <x v="95"/>
    <x v="11"/>
    <n v="3310"/>
    <x v="0"/>
    <x v="64"/>
    <x v="4"/>
    <x v="5"/>
    <x v="0"/>
    <n v="1664"/>
  </r>
  <r>
    <x v="95"/>
    <x v="11"/>
    <n v="3310"/>
    <x v="0"/>
    <x v="64"/>
    <x v="4"/>
    <x v="5"/>
    <x v="11"/>
    <n v="2"/>
  </r>
  <r>
    <x v="95"/>
    <x v="11"/>
    <n v="3310"/>
    <x v="0"/>
    <x v="64"/>
    <x v="4"/>
    <x v="5"/>
    <x v="3"/>
    <n v="70"/>
  </r>
  <r>
    <x v="95"/>
    <x v="11"/>
    <n v="3310"/>
    <x v="0"/>
    <x v="64"/>
    <x v="4"/>
    <x v="5"/>
    <x v="7"/>
    <n v="623"/>
  </r>
  <r>
    <x v="95"/>
    <x v="11"/>
    <n v="3310"/>
    <x v="0"/>
    <x v="64"/>
    <x v="4"/>
    <x v="5"/>
    <x v="5"/>
    <n v="17037"/>
  </r>
  <r>
    <x v="95"/>
    <x v="11"/>
    <n v="3310"/>
    <x v="0"/>
    <x v="64"/>
    <x v="4"/>
    <x v="5"/>
    <x v="1"/>
    <n v="9548"/>
  </r>
  <r>
    <x v="95"/>
    <x v="11"/>
    <n v="3310"/>
    <x v="0"/>
    <x v="64"/>
    <x v="4"/>
    <x v="5"/>
    <x v="6"/>
    <n v="201"/>
  </r>
  <r>
    <x v="95"/>
    <x v="11"/>
    <n v="3310"/>
    <x v="0"/>
    <x v="64"/>
    <x v="4"/>
    <x v="5"/>
    <x v="4"/>
    <n v="27886"/>
  </r>
  <r>
    <x v="95"/>
    <x v="11"/>
    <n v="3310"/>
    <x v="0"/>
    <x v="64"/>
    <x v="4"/>
    <x v="5"/>
    <x v="10"/>
    <n v="174"/>
  </r>
  <r>
    <x v="96"/>
    <x v="4"/>
    <n v="2505"/>
    <x v="1"/>
    <x v="64"/>
    <x v="4"/>
    <x v="5"/>
    <x v="2"/>
    <n v="4038"/>
  </r>
  <r>
    <x v="96"/>
    <x v="4"/>
    <n v="2505"/>
    <x v="1"/>
    <x v="64"/>
    <x v="4"/>
    <x v="5"/>
    <x v="11"/>
    <n v="2"/>
  </r>
  <r>
    <x v="96"/>
    <x v="4"/>
    <n v="2505"/>
    <x v="1"/>
    <x v="64"/>
    <x v="4"/>
    <x v="5"/>
    <x v="1"/>
    <n v="2321"/>
  </r>
  <r>
    <x v="96"/>
    <x v="4"/>
    <n v="2505"/>
    <x v="1"/>
    <x v="64"/>
    <x v="4"/>
    <x v="5"/>
    <x v="0"/>
    <n v="1852"/>
  </r>
  <r>
    <x v="96"/>
    <x v="4"/>
    <n v="2505"/>
    <x v="1"/>
    <x v="64"/>
    <x v="4"/>
    <x v="5"/>
    <x v="3"/>
    <n v="24"/>
  </r>
  <r>
    <x v="96"/>
    <x v="4"/>
    <n v="2505"/>
    <x v="1"/>
    <x v="64"/>
    <x v="4"/>
    <x v="5"/>
    <x v="4"/>
    <n v="156471"/>
  </r>
  <r>
    <x v="96"/>
    <x v="4"/>
    <n v="2505"/>
    <x v="1"/>
    <x v="64"/>
    <x v="4"/>
    <x v="5"/>
    <x v="5"/>
    <n v="82289"/>
  </r>
  <r>
    <x v="96"/>
    <x v="4"/>
    <n v="2505"/>
    <x v="1"/>
    <x v="64"/>
    <x v="4"/>
    <x v="5"/>
    <x v="6"/>
    <n v="55297"/>
  </r>
  <r>
    <x v="97"/>
    <x v="9"/>
    <n v="2404"/>
    <x v="1"/>
    <x v="64"/>
    <x v="4"/>
    <x v="5"/>
    <x v="0"/>
    <n v="21"/>
  </r>
  <r>
    <x v="97"/>
    <x v="9"/>
    <n v="2404"/>
    <x v="1"/>
    <x v="64"/>
    <x v="4"/>
    <x v="5"/>
    <x v="2"/>
    <n v="22"/>
  </r>
  <r>
    <x v="97"/>
    <x v="9"/>
    <n v="2404"/>
    <x v="1"/>
    <x v="64"/>
    <x v="4"/>
    <x v="5"/>
    <x v="1"/>
    <n v="1"/>
  </r>
  <r>
    <x v="97"/>
    <x v="9"/>
    <n v="2404"/>
    <x v="1"/>
    <x v="64"/>
    <x v="4"/>
    <x v="5"/>
    <x v="6"/>
    <n v="3130"/>
  </r>
  <r>
    <x v="97"/>
    <x v="9"/>
    <n v="2404"/>
    <x v="1"/>
    <x v="64"/>
    <x v="4"/>
    <x v="5"/>
    <x v="5"/>
    <n v="26440"/>
  </r>
  <r>
    <x v="97"/>
    <x v="9"/>
    <n v="2404"/>
    <x v="1"/>
    <x v="64"/>
    <x v="4"/>
    <x v="5"/>
    <x v="4"/>
    <n v="53653"/>
  </r>
  <r>
    <x v="98"/>
    <x v="1"/>
    <n v="715"/>
    <x v="0"/>
    <x v="64"/>
    <x v="4"/>
    <x v="5"/>
    <x v="4"/>
    <n v="14347"/>
  </r>
  <r>
    <x v="98"/>
    <x v="1"/>
    <n v="715"/>
    <x v="0"/>
    <x v="64"/>
    <x v="4"/>
    <x v="5"/>
    <x v="8"/>
    <n v="2483"/>
  </r>
  <r>
    <x v="98"/>
    <x v="1"/>
    <n v="715"/>
    <x v="0"/>
    <x v="64"/>
    <x v="4"/>
    <x v="5"/>
    <x v="7"/>
    <n v="811"/>
  </r>
  <r>
    <x v="98"/>
    <x v="1"/>
    <n v="715"/>
    <x v="0"/>
    <x v="64"/>
    <x v="4"/>
    <x v="5"/>
    <x v="5"/>
    <n v="8048"/>
  </r>
  <r>
    <x v="98"/>
    <x v="1"/>
    <n v="715"/>
    <x v="0"/>
    <x v="64"/>
    <x v="4"/>
    <x v="5"/>
    <x v="9"/>
    <n v="48"/>
  </r>
  <r>
    <x v="98"/>
    <x v="1"/>
    <n v="715"/>
    <x v="0"/>
    <x v="64"/>
    <x v="4"/>
    <x v="5"/>
    <x v="1"/>
    <n v="556"/>
  </r>
  <r>
    <x v="98"/>
    <x v="1"/>
    <n v="715"/>
    <x v="0"/>
    <x v="64"/>
    <x v="4"/>
    <x v="5"/>
    <x v="10"/>
    <n v="92"/>
  </r>
  <r>
    <x v="98"/>
    <x v="1"/>
    <n v="715"/>
    <x v="0"/>
    <x v="64"/>
    <x v="4"/>
    <x v="5"/>
    <x v="0"/>
    <n v="833"/>
  </r>
  <r>
    <x v="98"/>
    <x v="1"/>
    <n v="715"/>
    <x v="0"/>
    <x v="64"/>
    <x v="4"/>
    <x v="5"/>
    <x v="2"/>
    <n v="1388"/>
  </r>
  <r>
    <x v="99"/>
    <x v="11"/>
    <n v="3306"/>
    <x v="0"/>
    <x v="64"/>
    <x v="4"/>
    <x v="5"/>
    <x v="3"/>
    <n v="54"/>
  </r>
  <r>
    <x v="99"/>
    <x v="11"/>
    <n v="3306"/>
    <x v="0"/>
    <x v="64"/>
    <x v="4"/>
    <x v="5"/>
    <x v="2"/>
    <n v="191"/>
  </r>
  <r>
    <x v="99"/>
    <x v="11"/>
    <n v="3306"/>
    <x v="0"/>
    <x v="64"/>
    <x v="4"/>
    <x v="5"/>
    <x v="5"/>
    <n v="723"/>
  </r>
  <r>
    <x v="99"/>
    <x v="11"/>
    <n v="3306"/>
    <x v="0"/>
    <x v="64"/>
    <x v="4"/>
    <x v="5"/>
    <x v="1"/>
    <n v="338"/>
  </r>
  <r>
    <x v="99"/>
    <x v="11"/>
    <n v="3306"/>
    <x v="0"/>
    <x v="64"/>
    <x v="4"/>
    <x v="5"/>
    <x v="0"/>
    <n v="13"/>
  </r>
  <r>
    <x v="99"/>
    <x v="11"/>
    <n v="3306"/>
    <x v="0"/>
    <x v="64"/>
    <x v="4"/>
    <x v="5"/>
    <x v="11"/>
    <n v="1"/>
  </r>
  <r>
    <x v="99"/>
    <x v="11"/>
    <n v="3306"/>
    <x v="0"/>
    <x v="64"/>
    <x v="4"/>
    <x v="5"/>
    <x v="4"/>
    <n v="1412"/>
  </r>
  <r>
    <x v="100"/>
    <x v="5"/>
    <n v="108"/>
    <x v="0"/>
    <x v="64"/>
    <x v="4"/>
    <x v="5"/>
    <x v="10"/>
    <n v="52"/>
  </r>
  <r>
    <x v="100"/>
    <x v="5"/>
    <n v="108"/>
    <x v="0"/>
    <x v="64"/>
    <x v="4"/>
    <x v="5"/>
    <x v="2"/>
    <n v="1025"/>
  </r>
  <r>
    <x v="100"/>
    <x v="5"/>
    <n v="108"/>
    <x v="0"/>
    <x v="64"/>
    <x v="4"/>
    <x v="5"/>
    <x v="5"/>
    <n v="13470"/>
  </r>
  <r>
    <x v="100"/>
    <x v="5"/>
    <n v="108"/>
    <x v="0"/>
    <x v="64"/>
    <x v="4"/>
    <x v="5"/>
    <x v="8"/>
    <n v="491"/>
  </r>
  <r>
    <x v="100"/>
    <x v="5"/>
    <n v="108"/>
    <x v="0"/>
    <x v="64"/>
    <x v="4"/>
    <x v="5"/>
    <x v="9"/>
    <n v="48"/>
  </r>
  <r>
    <x v="100"/>
    <x v="5"/>
    <n v="108"/>
    <x v="0"/>
    <x v="64"/>
    <x v="4"/>
    <x v="5"/>
    <x v="1"/>
    <n v="457"/>
  </r>
  <r>
    <x v="100"/>
    <x v="5"/>
    <n v="108"/>
    <x v="0"/>
    <x v="64"/>
    <x v="4"/>
    <x v="5"/>
    <x v="0"/>
    <n v="568"/>
  </r>
  <r>
    <x v="100"/>
    <x v="5"/>
    <n v="108"/>
    <x v="0"/>
    <x v="64"/>
    <x v="4"/>
    <x v="5"/>
    <x v="4"/>
    <n v="16600"/>
  </r>
  <r>
    <x v="100"/>
    <x v="5"/>
    <n v="108"/>
    <x v="0"/>
    <x v="64"/>
    <x v="4"/>
    <x v="5"/>
    <x v="6"/>
    <n v="6"/>
  </r>
  <r>
    <x v="100"/>
    <x v="5"/>
    <n v="108"/>
    <x v="0"/>
    <x v="64"/>
    <x v="4"/>
    <x v="5"/>
    <x v="7"/>
    <n v="155"/>
  </r>
  <r>
    <x v="101"/>
    <x v="5"/>
    <n v="105"/>
    <x v="0"/>
    <x v="64"/>
    <x v="4"/>
    <x v="5"/>
    <x v="5"/>
    <n v="1717"/>
  </r>
  <r>
    <x v="101"/>
    <x v="5"/>
    <n v="105"/>
    <x v="0"/>
    <x v="64"/>
    <x v="4"/>
    <x v="5"/>
    <x v="7"/>
    <n v="896"/>
  </r>
  <r>
    <x v="101"/>
    <x v="5"/>
    <n v="105"/>
    <x v="0"/>
    <x v="64"/>
    <x v="4"/>
    <x v="5"/>
    <x v="0"/>
    <n v="27"/>
  </r>
  <r>
    <x v="101"/>
    <x v="5"/>
    <n v="105"/>
    <x v="0"/>
    <x v="64"/>
    <x v="4"/>
    <x v="5"/>
    <x v="8"/>
    <n v="840"/>
  </r>
  <r>
    <x v="101"/>
    <x v="5"/>
    <n v="105"/>
    <x v="0"/>
    <x v="64"/>
    <x v="4"/>
    <x v="5"/>
    <x v="4"/>
    <n v="2364"/>
  </r>
  <r>
    <x v="101"/>
    <x v="5"/>
    <n v="105"/>
    <x v="0"/>
    <x v="64"/>
    <x v="4"/>
    <x v="5"/>
    <x v="9"/>
    <n v="32"/>
  </r>
  <r>
    <x v="101"/>
    <x v="5"/>
    <n v="105"/>
    <x v="0"/>
    <x v="64"/>
    <x v="4"/>
    <x v="5"/>
    <x v="2"/>
    <n v="30"/>
  </r>
  <r>
    <x v="101"/>
    <x v="5"/>
    <n v="105"/>
    <x v="0"/>
    <x v="64"/>
    <x v="4"/>
    <x v="5"/>
    <x v="6"/>
    <n v="6"/>
  </r>
  <r>
    <x v="101"/>
    <x v="5"/>
    <n v="105"/>
    <x v="0"/>
    <x v="64"/>
    <x v="4"/>
    <x v="5"/>
    <x v="1"/>
    <n v="3"/>
  </r>
  <r>
    <x v="101"/>
    <x v="5"/>
    <n v="105"/>
    <x v="0"/>
    <x v="64"/>
    <x v="4"/>
    <x v="5"/>
    <x v="10"/>
    <n v="58"/>
  </r>
  <r>
    <x v="102"/>
    <x v="3"/>
    <n v="3407"/>
    <x v="0"/>
    <x v="64"/>
    <x v="4"/>
    <x v="5"/>
    <x v="2"/>
    <n v="606"/>
  </r>
  <r>
    <x v="102"/>
    <x v="3"/>
    <n v="3407"/>
    <x v="0"/>
    <x v="64"/>
    <x v="4"/>
    <x v="5"/>
    <x v="1"/>
    <n v="361"/>
  </r>
  <r>
    <x v="102"/>
    <x v="3"/>
    <n v="3407"/>
    <x v="0"/>
    <x v="64"/>
    <x v="4"/>
    <x v="5"/>
    <x v="4"/>
    <n v="3746"/>
  </r>
  <r>
    <x v="102"/>
    <x v="3"/>
    <n v="3407"/>
    <x v="0"/>
    <x v="64"/>
    <x v="4"/>
    <x v="5"/>
    <x v="0"/>
    <n v="251"/>
  </r>
  <r>
    <x v="102"/>
    <x v="3"/>
    <n v="3407"/>
    <x v="0"/>
    <x v="64"/>
    <x v="4"/>
    <x v="5"/>
    <x v="5"/>
    <n v="2191"/>
  </r>
  <r>
    <x v="103"/>
    <x v="6"/>
    <n v="3423"/>
    <x v="0"/>
    <x v="64"/>
    <x v="4"/>
    <x v="5"/>
    <x v="5"/>
    <n v="8834"/>
  </r>
  <r>
    <x v="103"/>
    <x v="6"/>
    <n v="3423"/>
    <x v="0"/>
    <x v="64"/>
    <x v="4"/>
    <x v="5"/>
    <x v="2"/>
    <n v="625"/>
  </r>
  <r>
    <x v="103"/>
    <x v="6"/>
    <n v="3423"/>
    <x v="0"/>
    <x v="64"/>
    <x v="4"/>
    <x v="5"/>
    <x v="0"/>
    <n v="462"/>
  </r>
  <r>
    <x v="103"/>
    <x v="6"/>
    <n v="3423"/>
    <x v="0"/>
    <x v="64"/>
    <x v="4"/>
    <x v="5"/>
    <x v="3"/>
    <n v="498"/>
  </r>
  <r>
    <x v="103"/>
    <x v="6"/>
    <n v="3423"/>
    <x v="0"/>
    <x v="64"/>
    <x v="4"/>
    <x v="5"/>
    <x v="1"/>
    <n v="163"/>
  </r>
  <r>
    <x v="103"/>
    <x v="6"/>
    <n v="3423"/>
    <x v="0"/>
    <x v="64"/>
    <x v="4"/>
    <x v="5"/>
    <x v="11"/>
    <n v="52"/>
  </r>
  <r>
    <x v="103"/>
    <x v="6"/>
    <n v="3423"/>
    <x v="0"/>
    <x v="64"/>
    <x v="4"/>
    <x v="5"/>
    <x v="10"/>
    <n v="740"/>
  </r>
  <r>
    <x v="103"/>
    <x v="6"/>
    <n v="3423"/>
    <x v="0"/>
    <x v="64"/>
    <x v="4"/>
    <x v="5"/>
    <x v="4"/>
    <n v="10040"/>
  </r>
  <r>
    <x v="104"/>
    <x v="3"/>
    <n v="3419"/>
    <x v="0"/>
    <x v="64"/>
    <x v="4"/>
    <x v="5"/>
    <x v="1"/>
    <n v="419"/>
  </r>
  <r>
    <x v="104"/>
    <x v="3"/>
    <n v="3419"/>
    <x v="0"/>
    <x v="64"/>
    <x v="4"/>
    <x v="5"/>
    <x v="0"/>
    <n v="317"/>
  </r>
  <r>
    <x v="104"/>
    <x v="3"/>
    <n v="3419"/>
    <x v="0"/>
    <x v="64"/>
    <x v="4"/>
    <x v="5"/>
    <x v="5"/>
    <n v="490"/>
  </r>
  <r>
    <x v="104"/>
    <x v="3"/>
    <n v="3419"/>
    <x v="0"/>
    <x v="64"/>
    <x v="4"/>
    <x v="5"/>
    <x v="2"/>
    <n v="736"/>
  </r>
  <r>
    <x v="104"/>
    <x v="3"/>
    <n v="3419"/>
    <x v="0"/>
    <x v="64"/>
    <x v="4"/>
    <x v="5"/>
    <x v="4"/>
    <n v="1030"/>
  </r>
  <r>
    <x v="105"/>
    <x v="11"/>
    <n v="3321"/>
    <x v="0"/>
    <x v="64"/>
    <x v="4"/>
    <x v="5"/>
    <x v="5"/>
    <n v="40"/>
  </r>
  <r>
    <x v="105"/>
    <x v="11"/>
    <n v="3321"/>
    <x v="0"/>
    <x v="64"/>
    <x v="4"/>
    <x v="5"/>
    <x v="2"/>
    <n v="8"/>
  </r>
  <r>
    <x v="105"/>
    <x v="11"/>
    <n v="3321"/>
    <x v="0"/>
    <x v="64"/>
    <x v="4"/>
    <x v="5"/>
    <x v="1"/>
    <n v="7"/>
  </r>
  <r>
    <x v="105"/>
    <x v="11"/>
    <n v="3321"/>
    <x v="0"/>
    <x v="64"/>
    <x v="4"/>
    <x v="5"/>
    <x v="0"/>
    <n v="1"/>
  </r>
  <r>
    <x v="105"/>
    <x v="11"/>
    <n v="3321"/>
    <x v="0"/>
    <x v="64"/>
    <x v="4"/>
    <x v="5"/>
    <x v="4"/>
    <n v="84"/>
  </r>
  <r>
    <x v="106"/>
    <x v="11"/>
    <n v="3323"/>
    <x v="0"/>
    <x v="64"/>
    <x v="4"/>
    <x v="5"/>
    <x v="2"/>
    <n v="140"/>
  </r>
  <r>
    <x v="106"/>
    <x v="11"/>
    <n v="3323"/>
    <x v="0"/>
    <x v="64"/>
    <x v="4"/>
    <x v="5"/>
    <x v="11"/>
    <n v="0"/>
  </r>
  <r>
    <x v="106"/>
    <x v="11"/>
    <n v="3323"/>
    <x v="0"/>
    <x v="64"/>
    <x v="4"/>
    <x v="5"/>
    <x v="0"/>
    <n v="1"/>
  </r>
  <r>
    <x v="106"/>
    <x v="11"/>
    <n v="3323"/>
    <x v="0"/>
    <x v="64"/>
    <x v="4"/>
    <x v="5"/>
    <x v="5"/>
    <n v="595"/>
  </r>
  <r>
    <x v="106"/>
    <x v="11"/>
    <n v="3323"/>
    <x v="0"/>
    <x v="64"/>
    <x v="4"/>
    <x v="5"/>
    <x v="3"/>
    <n v="0"/>
  </r>
  <r>
    <x v="106"/>
    <x v="11"/>
    <n v="3323"/>
    <x v="0"/>
    <x v="64"/>
    <x v="4"/>
    <x v="5"/>
    <x v="4"/>
    <n v="1027"/>
  </r>
  <r>
    <x v="106"/>
    <x v="11"/>
    <n v="3323"/>
    <x v="0"/>
    <x v="64"/>
    <x v="4"/>
    <x v="5"/>
    <x v="1"/>
    <n v="176"/>
  </r>
  <r>
    <x v="107"/>
    <x v="11"/>
    <n v="3325"/>
    <x v="0"/>
    <x v="64"/>
    <x v="4"/>
    <x v="5"/>
    <x v="5"/>
    <n v="268"/>
  </r>
  <r>
    <x v="107"/>
    <x v="11"/>
    <n v="3325"/>
    <x v="0"/>
    <x v="64"/>
    <x v="4"/>
    <x v="5"/>
    <x v="4"/>
    <n v="411"/>
  </r>
  <r>
    <x v="0"/>
    <x v="0"/>
    <n v="3104"/>
    <x v="0"/>
    <x v="65"/>
    <x v="5"/>
    <x v="6"/>
    <x v="0"/>
    <n v="0"/>
  </r>
  <r>
    <x v="0"/>
    <x v="0"/>
    <n v="3104"/>
    <x v="0"/>
    <x v="65"/>
    <x v="5"/>
    <x v="6"/>
    <x v="11"/>
    <n v="1"/>
  </r>
  <r>
    <x v="0"/>
    <x v="0"/>
    <n v="3104"/>
    <x v="0"/>
    <x v="65"/>
    <x v="5"/>
    <x v="6"/>
    <x v="6"/>
    <n v="12"/>
  </r>
  <r>
    <x v="0"/>
    <x v="0"/>
    <n v="3104"/>
    <x v="0"/>
    <x v="65"/>
    <x v="5"/>
    <x v="6"/>
    <x v="4"/>
    <n v="1953"/>
  </r>
  <r>
    <x v="0"/>
    <x v="0"/>
    <n v="3104"/>
    <x v="0"/>
    <x v="65"/>
    <x v="5"/>
    <x v="6"/>
    <x v="1"/>
    <n v="393"/>
  </r>
  <r>
    <x v="0"/>
    <x v="0"/>
    <n v="3104"/>
    <x v="0"/>
    <x v="65"/>
    <x v="5"/>
    <x v="6"/>
    <x v="3"/>
    <n v="14"/>
  </r>
  <r>
    <x v="0"/>
    <x v="0"/>
    <n v="3104"/>
    <x v="0"/>
    <x v="65"/>
    <x v="5"/>
    <x v="6"/>
    <x v="2"/>
    <n v="423"/>
  </r>
  <r>
    <x v="0"/>
    <x v="0"/>
    <n v="3104"/>
    <x v="0"/>
    <x v="65"/>
    <x v="5"/>
    <x v="6"/>
    <x v="5"/>
    <n v="729"/>
  </r>
  <r>
    <x v="1"/>
    <x v="1"/>
    <n v="708"/>
    <x v="0"/>
    <x v="65"/>
    <x v="5"/>
    <x v="6"/>
    <x v="2"/>
    <n v="14335"/>
  </r>
  <r>
    <x v="1"/>
    <x v="1"/>
    <n v="708"/>
    <x v="0"/>
    <x v="65"/>
    <x v="5"/>
    <x v="6"/>
    <x v="5"/>
    <n v="38958"/>
  </r>
  <r>
    <x v="1"/>
    <x v="1"/>
    <n v="708"/>
    <x v="0"/>
    <x v="65"/>
    <x v="5"/>
    <x v="6"/>
    <x v="3"/>
    <n v="1192"/>
  </r>
  <r>
    <x v="1"/>
    <x v="1"/>
    <n v="708"/>
    <x v="0"/>
    <x v="65"/>
    <x v="5"/>
    <x v="6"/>
    <x v="0"/>
    <n v="1606"/>
  </r>
  <r>
    <x v="1"/>
    <x v="1"/>
    <n v="708"/>
    <x v="0"/>
    <x v="65"/>
    <x v="5"/>
    <x v="6"/>
    <x v="1"/>
    <n v="12788"/>
  </r>
  <r>
    <x v="1"/>
    <x v="1"/>
    <n v="708"/>
    <x v="0"/>
    <x v="65"/>
    <x v="5"/>
    <x v="6"/>
    <x v="4"/>
    <n v="85361"/>
  </r>
  <r>
    <x v="1"/>
    <x v="1"/>
    <n v="708"/>
    <x v="0"/>
    <x v="65"/>
    <x v="5"/>
    <x v="6"/>
    <x v="11"/>
    <n v="39"/>
  </r>
  <r>
    <x v="3"/>
    <x v="3"/>
    <n v="3410"/>
    <x v="0"/>
    <x v="65"/>
    <x v="5"/>
    <x v="6"/>
    <x v="0"/>
    <n v="0"/>
  </r>
  <r>
    <x v="3"/>
    <x v="3"/>
    <n v="3410"/>
    <x v="0"/>
    <x v="65"/>
    <x v="5"/>
    <x v="6"/>
    <x v="2"/>
    <n v="0"/>
  </r>
  <r>
    <x v="3"/>
    <x v="3"/>
    <n v="3410"/>
    <x v="0"/>
    <x v="65"/>
    <x v="5"/>
    <x v="6"/>
    <x v="5"/>
    <n v="86"/>
  </r>
  <r>
    <x v="3"/>
    <x v="3"/>
    <n v="3410"/>
    <x v="0"/>
    <x v="65"/>
    <x v="5"/>
    <x v="6"/>
    <x v="4"/>
    <n v="141"/>
  </r>
  <r>
    <x v="114"/>
    <x v="8"/>
    <n v="3010"/>
    <x v="0"/>
    <x v="65"/>
    <x v="5"/>
    <x v="6"/>
    <x v="11"/>
    <n v="3"/>
  </r>
  <r>
    <x v="114"/>
    <x v="8"/>
    <n v="3010"/>
    <x v="0"/>
    <x v="65"/>
    <x v="5"/>
    <x v="6"/>
    <x v="5"/>
    <n v="2242"/>
  </r>
  <r>
    <x v="114"/>
    <x v="8"/>
    <n v="3010"/>
    <x v="0"/>
    <x v="65"/>
    <x v="5"/>
    <x v="6"/>
    <x v="4"/>
    <n v="4929"/>
  </r>
  <r>
    <x v="114"/>
    <x v="8"/>
    <n v="3010"/>
    <x v="0"/>
    <x v="65"/>
    <x v="5"/>
    <x v="6"/>
    <x v="3"/>
    <n v="60"/>
  </r>
  <r>
    <x v="4"/>
    <x v="4"/>
    <n v="2502"/>
    <x v="1"/>
    <x v="65"/>
    <x v="5"/>
    <x v="6"/>
    <x v="5"/>
    <n v="47074"/>
  </r>
  <r>
    <x v="4"/>
    <x v="4"/>
    <n v="2502"/>
    <x v="1"/>
    <x v="65"/>
    <x v="5"/>
    <x v="6"/>
    <x v="6"/>
    <n v="83103"/>
  </r>
  <r>
    <x v="4"/>
    <x v="4"/>
    <n v="2502"/>
    <x v="1"/>
    <x v="65"/>
    <x v="5"/>
    <x v="6"/>
    <x v="4"/>
    <n v="94315"/>
  </r>
  <r>
    <x v="5"/>
    <x v="3"/>
    <n v="3413"/>
    <x v="0"/>
    <x v="65"/>
    <x v="5"/>
    <x v="6"/>
    <x v="5"/>
    <n v="527"/>
  </r>
  <r>
    <x v="5"/>
    <x v="3"/>
    <n v="3413"/>
    <x v="0"/>
    <x v="65"/>
    <x v="5"/>
    <x v="6"/>
    <x v="0"/>
    <n v="0"/>
  </r>
  <r>
    <x v="5"/>
    <x v="3"/>
    <n v="3413"/>
    <x v="0"/>
    <x v="65"/>
    <x v="5"/>
    <x v="6"/>
    <x v="4"/>
    <n v="1059"/>
  </r>
  <r>
    <x v="5"/>
    <x v="3"/>
    <n v="3413"/>
    <x v="0"/>
    <x v="65"/>
    <x v="5"/>
    <x v="6"/>
    <x v="2"/>
    <n v="35"/>
  </r>
  <r>
    <x v="5"/>
    <x v="3"/>
    <n v="3413"/>
    <x v="0"/>
    <x v="65"/>
    <x v="5"/>
    <x v="6"/>
    <x v="1"/>
    <n v="0"/>
  </r>
  <r>
    <x v="7"/>
    <x v="6"/>
    <n v="3424"/>
    <x v="0"/>
    <x v="65"/>
    <x v="5"/>
    <x v="6"/>
    <x v="0"/>
    <n v="348"/>
  </r>
  <r>
    <x v="7"/>
    <x v="6"/>
    <n v="3424"/>
    <x v="0"/>
    <x v="65"/>
    <x v="5"/>
    <x v="6"/>
    <x v="6"/>
    <n v="6"/>
  </r>
  <r>
    <x v="7"/>
    <x v="6"/>
    <n v="3424"/>
    <x v="0"/>
    <x v="65"/>
    <x v="5"/>
    <x v="6"/>
    <x v="10"/>
    <n v="640"/>
  </r>
  <r>
    <x v="7"/>
    <x v="6"/>
    <n v="3424"/>
    <x v="0"/>
    <x v="65"/>
    <x v="5"/>
    <x v="6"/>
    <x v="9"/>
    <n v="320"/>
  </r>
  <r>
    <x v="7"/>
    <x v="6"/>
    <n v="3424"/>
    <x v="0"/>
    <x v="65"/>
    <x v="5"/>
    <x v="6"/>
    <x v="2"/>
    <n v="424"/>
  </r>
  <r>
    <x v="7"/>
    <x v="6"/>
    <n v="3424"/>
    <x v="0"/>
    <x v="65"/>
    <x v="5"/>
    <x v="6"/>
    <x v="4"/>
    <n v="20591"/>
  </r>
  <r>
    <x v="7"/>
    <x v="6"/>
    <n v="3424"/>
    <x v="0"/>
    <x v="65"/>
    <x v="5"/>
    <x v="6"/>
    <x v="11"/>
    <n v="4"/>
  </r>
  <r>
    <x v="7"/>
    <x v="6"/>
    <n v="3424"/>
    <x v="0"/>
    <x v="65"/>
    <x v="5"/>
    <x v="6"/>
    <x v="5"/>
    <n v="12196"/>
  </r>
  <r>
    <x v="7"/>
    <x v="6"/>
    <n v="3424"/>
    <x v="0"/>
    <x v="65"/>
    <x v="5"/>
    <x v="6"/>
    <x v="3"/>
    <n v="118"/>
  </r>
  <r>
    <x v="7"/>
    <x v="6"/>
    <n v="3424"/>
    <x v="0"/>
    <x v="65"/>
    <x v="5"/>
    <x v="6"/>
    <x v="1"/>
    <n v="76"/>
  </r>
  <r>
    <x v="8"/>
    <x v="7"/>
    <n v="206"/>
    <x v="0"/>
    <x v="65"/>
    <x v="5"/>
    <x v="6"/>
    <x v="6"/>
    <n v="0"/>
  </r>
  <r>
    <x v="8"/>
    <x v="7"/>
    <n v="206"/>
    <x v="0"/>
    <x v="65"/>
    <x v="5"/>
    <x v="6"/>
    <x v="2"/>
    <n v="704"/>
  </r>
  <r>
    <x v="8"/>
    <x v="7"/>
    <n v="206"/>
    <x v="0"/>
    <x v="65"/>
    <x v="5"/>
    <x v="6"/>
    <x v="4"/>
    <n v="5313"/>
  </r>
  <r>
    <x v="8"/>
    <x v="7"/>
    <n v="206"/>
    <x v="0"/>
    <x v="65"/>
    <x v="5"/>
    <x v="6"/>
    <x v="0"/>
    <n v="214"/>
  </r>
  <r>
    <x v="8"/>
    <x v="7"/>
    <n v="206"/>
    <x v="0"/>
    <x v="65"/>
    <x v="5"/>
    <x v="6"/>
    <x v="5"/>
    <n v="3282"/>
  </r>
  <r>
    <x v="8"/>
    <x v="7"/>
    <n v="206"/>
    <x v="0"/>
    <x v="65"/>
    <x v="5"/>
    <x v="6"/>
    <x v="1"/>
    <n v="389"/>
  </r>
  <r>
    <x v="8"/>
    <x v="7"/>
    <n v="206"/>
    <x v="0"/>
    <x v="65"/>
    <x v="5"/>
    <x v="6"/>
    <x v="3"/>
    <n v="0"/>
  </r>
  <r>
    <x v="8"/>
    <x v="7"/>
    <n v="206"/>
    <x v="0"/>
    <x v="65"/>
    <x v="5"/>
    <x v="6"/>
    <x v="11"/>
    <n v="0"/>
  </r>
  <r>
    <x v="9"/>
    <x v="8"/>
    <n v="3004"/>
    <x v="0"/>
    <x v="65"/>
    <x v="5"/>
    <x v="6"/>
    <x v="8"/>
    <n v="7827"/>
  </r>
  <r>
    <x v="9"/>
    <x v="8"/>
    <n v="3004"/>
    <x v="0"/>
    <x v="65"/>
    <x v="5"/>
    <x v="6"/>
    <x v="5"/>
    <n v="297338"/>
  </r>
  <r>
    <x v="9"/>
    <x v="8"/>
    <n v="3004"/>
    <x v="0"/>
    <x v="65"/>
    <x v="5"/>
    <x v="6"/>
    <x v="0"/>
    <n v="8473"/>
  </r>
  <r>
    <x v="9"/>
    <x v="8"/>
    <n v="3004"/>
    <x v="0"/>
    <x v="65"/>
    <x v="5"/>
    <x v="6"/>
    <x v="10"/>
    <n v="6018"/>
  </r>
  <r>
    <x v="9"/>
    <x v="8"/>
    <n v="3004"/>
    <x v="0"/>
    <x v="65"/>
    <x v="5"/>
    <x v="6"/>
    <x v="11"/>
    <n v="912"/>
  </r>
  <r>
    <x v="9"/>
    <x v="8"/>
    <n v="3004"/>
    <x v="0"/>
    <x v="65"/>
    <x v="5"/>
    <x v="6"/>
    <x v="1"/>
    <n v="19329"/>
  </r>
  <r>
    <x v="9"/>
    <x v="8"/>
    <n v="3004"/>
    <x v="0"/>
    <x v="65"/>
    <x v="5"/>
    <x v="6"/>
    <x v="4"/>
    <n v="604875"/>
  </r>
  <r>
    <x v="9"/>
    <x v="8"/>
    <n v="3004"/>
    <x v="0"/>
    <x v="65"/>
    <x v="5"/>
    <x v="6"/>
    <x v="7"/>
    <n v="7392"/>
  </r>
  <r>
    <x v="9"/>
    <x v="8"/>
    <n v="3004"/>
    <x v="0"/>
    <x v="65"/>
    <x v="5"/>
    <x v="6"/>
    <x v="9"/>
    <n v="204"/>
  </r>
  <r>
    <x v="9"/>
    <x v="8"/>
    <n v="3004"/>
    <x v="0"/>
    <x v="65"/>
    <x v="5"/>
    <x v="6"/>
    <x v="2"/>
    <n v="27318"/>
  </r>
  <r>
    <x v="9"/>
    <x v="8"/>
    <n v="3004"/>
    <x v="0"/>
    <x v="65"/>
    <x v="5"/>
    <x v="6"/>
    <x v="3"/>
    <n v="16423"/>
  </r>
  <r>
    <x v="112"/>
    <x v="9"/>
    <n v="2410"/>
    <x v="1"/>
    <x v="65"/>
    <x v="5"/>
    <x v="6"/>
    <x v="6"/>
    <n v="1508"/>
  </r>
  <r>
    <x v="10"/>
    <x v="8"/>
    <n v="3015"/>
    <x v="0"/>
    <x v="65"/>
    <x v="5"/>
    <x v="6"/>
    <x v="6"/>
    <n v="0"/>
  </r>
  <r>
    <x v="10"/>
    <x v="8"/>
    <n v="3015"/>
    <x v="0"/>
    <x v="65"/>
    <x v="5"/>
    <x v="6"/>
    <x v="2"/>
    <n v="7"/>
  </r>
  <r>
    <x v="10"/>
    <x v="8"/>
    <n v="3015"/>
    <x v="0"/>
    <x v="65"/>
    <x v="5"/>
    <x v="6"/>
    <x v="7"/>
    <n v="416"/>
  </r>
  <r>
    <x v="10"/>
    <x v="8"/>
    <n v="3015"/>
    <x v="0"/>
    <x v="65"/>
    <x v="5"/>
    <x v="6"/>
    <x v="10"/>
    <n v="50"/>
  </r>
  <r>
    <x v="10"/>
    <x v="8"/>
    <n v="3015"/>
    <x v="0"/>
    <x v="65"/>
    <x v="5"/>
    <x v="6"/>
    <x v="11"/>
    <n v="0"/>
  </r>
  <r>
    <x v="10"/>
    <x v="8"/>
    <n v="3015"/>
    <x v="0"/>
    <x v="65"/>
    <x v="5"/>
    <x v="6"/>
    <x v="9"/>
    <n v="25"/>
  </r>
  <r>
    <x v="10"/>
    <x v="8"/>
    <n v="3015"/>
    <x v="0"/>
    <x v="65"/>
    <x v="5"/>
    <x v="6"/>
    <x v="5"/>
    <n v="2928"/>
  </r>
  <r>
    <x v="10"/>
    <x v="8"/>
    <n v="3015"/>
    <x v="0"/>
    <x v="65"/>
    <x v="5"/>
    <x v="6"/>
    <x v="0"/>
    <n v="0"/>
  </r>
  <r>
    <x v="10"/>
    <x v="8"/>
    <n v="3015"/>
    <x v="0"/>
    <x v="65"/>
    <x v="5"/>
    <x v="6"/>
    <x v="8"/>
    <n v="720"/>
  </r>
  <r>
    <x v="10"/>
    <x v="8"/>
    <n v="3015"/>
    <x v="0"/>
    <x v="65"/>
    <x v="5"/>
    <x v="6"/>
    <x v="3"/>
    <n v="0"/>
  </r>
  <r>
    <x v="10"/>
    <x v="8"/>
    <n v="3015"/>
    <x v="0"/>
    <x v="65"/>
    <x v="5"/>
    <x v="6"/>
    <x v="4"/>
    <n v="3325"/>
  </r>
  <r>
    <x v="11"/>
    <x v="5"/>
    <n v="127"/>
    <x v="0"/>
    <x v="65"/>
    <x v="5"/>
    <x v="6"/>
    <x v="3"/>
    <n v="0"/>
  </r>
  <r>
    <x v="11"/>
    <x v="5"/>
    <n v="127"/>
    <x v="0"/>
    <x v="65"/>
    <x v="5"/>
    <x v="6"/>
    <x v="4"/>
    <n v="6365"/>
  </r>
  <r>
    <x v="11"/>
    <x v="5"/>
    <n v="127"/>
    <x v="0"/>
    <x v="65"/>
    <x v="5"/>
    <x v="6"/>
    <x v="1"/>
    <n v="297"/>
  </r>
  <r>
    <x v="11"/>
    <x v="5"/>
    <n v="127"/>
    <x v="0"/>
    <x v="65"/>
    <x v="5"/>
    <x v="6"/>
    <x v="5"/>
    <n v="3683"/>
  </r>
  <r>
    <x v="11"/>
    <x v="5"/>
    <n v="127"/>
    <x v="0"/>
    <x v="65"/>
    <x v="5"/>
    <x v="6"/>
    <x v="2"/>
    <n v="387"/>
  </r>
  <r>
    <x v="11"/>
    <x v="5"/>
    <n v="127"/>
    <x v="0"/>
    <x v="65"/>
    <x v="5"/>
    <x v="6"/>
    <x v="11"/>
    <n v="0"/>
  </r>
  <r>
    <x v="11"/>
    <x v="5"/>
    <n v="127"/>
    <x v="0"/>
    <x v="65"/>
    <x v="5"/>
    <x v="6"/>
    <x v="0"/>
    <n v="93"/>
  </r>
  <r>
    <x v="12"/>
    <x v="9"/>
    <n v="2301"/>
    <x v="1"/>
    <x v="65"/>
    <x v="5"/>
    <x v="6"/>
    <x v="9"/>
    <n v="58"/>
  </r>
  <r>
    <x v="12"/>
    <x v="9"/>
    <n v="2301"/>
    <x v="1"/>
    <x v="65"/>
    <x v="5"/>
    <x v="6"/>
    <x v="7"/>
    <n v="5567"/>
  </r>
  <r>
    <x v="12"/>
    <x v="9"/>
    <n v="2301"/>
    <x v="1"/>
    <x v="65"/>
    <x v="5"/>
    <x v="6"/>
    <x v="0"/>
    <n v="6443"/>
  </r>
  <r>
    <x v="12"/>
    <x v="9"/>
    <n v="2301"/>
    <x v="1"/>
    <x v="65"/>
    <x v="5"/>
    <x v="6"/>
    <x v="8"/>
    <n v="500"/>
  </r>
  <r>
    <x v="12"/>
    <x v="9"/>
    <n v="2301"/>
    <x v="1"/>
    <x v="65"/>
    <x v="5"/>
    <x v="6"/>
    <x v="11"/>
    <n v="565"/>
  </r>
  <r>
    <x v="12"/>
    <x v="9"/>
    <n v="2301"/>
    <x v="1"/>
    <x v="65"/>
    <x v="5"/>
    <x v="6"/>
    <x v="6"/>
    <n v="241570"/>
  </r>
  <r>
    <x v="12"/>
    <x v="9"/>
    <n v="2301"/>
    <x v="1"/>
    <x v="65"/>
    <x v="5"/>
    <x v="6"/>
    <x v="3"/>
    <n v="4296"/>
  </r>
  <r>
    <x v="12"/>
    <x v="9"/>
    <n v="2301"/>
    <x v="1"/>
    <x v="65"/>
    <x v="5"/>
    <x v="6"/>
    <x v="2"/>
    <n v="16140"/>
  </r>
  <r>
    <x v="12"/>
    <x v="9"/>
    <n v="2301"/>
    <x v="1"/>
    <x v="65"/>
    <x v="5"/>
    <x v="6"/>
    <x v="4"/>
    <n v="899581"/>
  </r>
  <r>
    <x v="12"/>
    <x v="9"/>
    <n v="2301"/>
    <x v="1"/>
    <x v="65"/>
    <x v="5"/>
    <x v="6"/>
    <x v="5"/>
    <n v="421995"/>
  </r>
  <r>
    <x v="12"/>
    <x v="9"/>
    <n v="2301"/>
    <x v="1"/>
    <x v="65"/>
    <x v="5"/>
    <x v="6"/>
    <x v="1"/>
    <n v="9823"/>
  </r>
  <r>
    <x v="13"/>
    <x v="1"/>
    <n v="901"/>
    <x v="0"/>
    <x v="65"/>
    <x v="5"/>
    <x v="6"/>
    <x v="11"/>
    <n v="1113"/>
  </r>
  <r>
    <x v="13"/>
    <x v="1"/>
    <n v="901"/>
    <x v="0"/>
    <x v="65"/>
    <x v="5"/>
    <x v="6"/>
    <x v="0"/>
    <n v="10175"/>
  </r>
  <r>
    <x v="13"/>
    <x v="1"/>
    <n v="901"/>
    <x v="0"/>
    <x v="65"/>
    <x v="5"/>
    <x v="6"/>
    <x v="7"/>
    <n v="1519"/>
  </r>
  <r>
    <x v="13"/>
    <x v="1"/>
    <n v="901"/>
    <x v="0"/>
    <x v="65"/>
    <x v="5"/>
    <x v="6"/>
    <x v="9"/>
    <n v="174"/>
  </r>
  <r>
    <x v="13"/>
    <x v="1"/>
    <n v="901"/>
    <x v="0"/>
    <x v="65"/>
    <x v="5"/>
    <x v="6"/>
    <x v="10"/>
    <n v="1531"/>
  </r>
  <r>
    <x v="13"/>
    <x v="1"/>
    <n v="901"/>
    <x v="0"/>
    <x v="65"/>
    <x v="5"/>
    <x v="6"/>
    <x v="1"/>
    <n v="34822"/>
  </r>
  <r>
    <x v="13"/>
    <x v="1"/>
    <n v="901"/>
    <x v="0"/>
    <x v="65"/>
    <x v="5"/>
    <x v="6"/>
    <x v="4"/>
    <n v="752194"/>
  </r>
  <r>
    <x v="13"/>
    <x v="1"/>
    <n v="901"/>
    <x v="0"/>
    <x v="65"/>
    <x v="5"/>
    <x v="6"/>
    <x v="2"/>
    <n v="70989"/>
  </r>
  <r>
    <x v="13"/>
    <x v="1"/>
    <n v="901"/>
    <x v="0"/>
    <x v="65"/>
    <x v="5"/>
    <x v="6"/>
    <x v="5"/>
    <n v="352456"/>
  </r>
  <r>
    <x v="13"/>
    <x v="1"/>
    <n v="901"/>
    <x v="0"/>
    <x v="65"/>
    <x v="5"/>
    <x v="6"/>
    <x v="6"/>
    <n v="8680"/>
  </r>
  <r>
    <x v="13"/>
    <x v="1"/>
    <n v="901"/>
    <x v="0"/>
    <x v="65"/>
    <x v="5"/>
    <x v="6"/>
    <x v="3"/>
    <n v="32149"/>
  </r>
  <r>
    <x v="13"/>
    <x v="1"/>
    <n v="901"/>
    <x v="0"/>
    <x v="65"/>
    <x v="5"/>
    <x v="6"/>
    <x v="8"/>
    <n v="2970"/>
  </r>
  <r>
    <x v="14"/>
    <x v="5"/>
    <n v="115"/>
    <x v="0"/>
    <x v="65"/>
    <x v="5"/>
    <x v="6"/>
    <x v="7"/>
    <n v="21"/>
  </r>
  <r>
    <x v="14"/>
    <x v="5"/>
    <n v="115"/>
    <x v="0"/>
    <x v="65"/>
    <x v="5"/>
    <x v="6"/>
    <x v="5"/>
    <n v="55197"/>
  </r>
  <r>
    <x v="14"/>
    <x v="5"/>
    <n v="115"/>
    <x v="0"/>
    <x v="65"/>
    <x v="5"/>
    <x v="6"/>
    <x v="0"/>
    <n v="1076"/>
  </r>
  <r>
    <x v="14"/>
    <x v="5"/>
    <n v="115"/>
    <x v="0"/>
    <x v="65"/>
    <x v="5"/>
    <x v="6"/>
    <x v="6"/>
    <n v="217"/>
  </r>
  <r>
    <x v="14"/>
    <x v="5"/>
    <n v="115"/>
    <x v="0"/>
    <x v="65"/>
    <x v="5"/>
    <x v="6"/>
    <x v="10"/>
    <n v="30"/>
  </r>
  <r>
    <x v="14"/>
    <x v="5"/>
    <n v="115"/>
    <x v="0"/>
    <x v="65"/>
    <x v="5"/>
    <x v="6"/>
    <x v="1"/>
    <n v="2962"/>
  </r>
  <r>
    <x v="14"/>
    <x v="5"/>
    <n v="115"/>
    <x v="0"/>
    <x v="65"/>
    <x v="5"/>
    <x v="6"/>
    <x v="4"/>
    <n v="83979"/>
  </r>
  <r>
    <x v="14"/>
    <x v="5"/>
    <n v="115"/>
    <x v="0"/>
    <x v="65"/>
    <x v="5"/>
    <x v="6"/>
    <x v="2"/>
    <n v="4755"/>
  </r>
  <r>
    <x v="14"/>
    <x v="5"/>
    <n v="115"/>
    <x v="0"/>
    <x v="65"/>
    <x v="5"/>
    <x v="6"/>
    <x v="9"/>
    <n v="15"/>
  </r>
  <r>
    <x v="14"/>
    <x v="5"/>
    <n v="115"/>
    <x v="0"/>
    <x v="65"/>
    <x v="5"/>
    <x v="6"/>
    <x v="11"/>
    <n v="10"/>
  </r>
  <r>
    <x v="14"/>
    <x v="5"/>
    <n v="115"/>
    <x v="0"/>
    <x v="65"/>
    <x v="5"/>
    <x v="6"/>
    <x v="8"/>
    <n v="61"/>
  </r>
  <r>
    <x v="14"/>
    <x v="5"/>
    <n v="115"/>
    <x v="0"/>
    <x v="65"/>
    <x v="5"/>
    <x v="6"/>
    <x v="3"/>
    <n v="358"/>
  </r>
  <r>
    <x v="15"/>
    <x v="4"/>
    <n v="2503"/>
    <x v="1"/>
    <x v="65"/>
    <x v="5"/>
    <x v="6"/>
    <x v="6"/>
    <n v="361534"/>
  </r>
  <r>
    <x v="15"/>
    <x v="4"/>
    <n v="2503"/>
    <x v="1"/>
    <x v="65"/>
    <x v="5"/>
    <x v="6"/>
    <x v="4"/>
    <n v="686898"/>
  </r>
  <r>
    <x v="15"/>
    <x v="4"/>
    <n v="2503"/>
    <x v="1"/>
    <x v="65"/>
    <x v="5"/>
    <x v="6"/>
    <x v="5"/>
    <n v="378687"/>
  </r>
  <r>
    <x v="16"/>
    <x v="4"/>
    <n v="2507"/>
    <x v="1"/>
    <x v="65"/>
    <x v="5"/>
    <x v="6"/>
    <x v="6"/>
    <n v="40302"/>
  </r>
  <r>
    <x v="16"/>
    <x v="4"/>
    <n v="2507"/>
    <x v="1"/>
    <x v="65"/>
    <x v="5"/>
    <x v="6"/>
    <x v="2"/>
    <n v="29173"/>
  </r>
  <r>
    <x v="16"/>
    <x v="4"/>
    <n v="2507"/>
    <x v="1"/>
    <x v="65"/>
    <x v="5"/>
    <x v="6"/>
    <x v="5"/>
    <n v="350463"/>
  </r>
  <r>
    <x v="16"/>
    <x v="4"/>
    <n v="2507"/>
    <x v="1"/>
    <x v="65"/>
    <x v="5"/>
    <x v="6"/>
    <x v="10"/>
    <n v="19"/>
  </r>
  <r>
    <x v="16"/>
    <x v="4"/>
    <n v="2507"/>
    <x v="1"/>
    <x v="65"/>
    <x v="5"/>
    <x v="6"/>
    <x v="1"/>
    <n v="15789"/>
  </r>
  <r>
    <x v="16"/>
    <x v="4"/>
    <n v="2507"/>
    <x v="1"/>
    <x v="65"/>
    <x v="5"/>
    <x v="6"/>
    <x v="8"/>
    <n v="8"/>
  </r>
  <r>
    <x v="16"/>
    <x v="4"/>
    <n v="2507"/>
    <x v="1"/>
    <x v="65"/>
    <x v="5"/>
    <x v="6"/>
    <x v="7"/>
    <n v="399"/>
  </r>
  <r>
    <x v="16"/>
    <x v="4"/>
    <n v="2507"/>
    <x v="1"/>
    <x v="65"/>
    <x v="5"/>
    <x v="6"/>
    <x v="3"/>
    <n v="8640"/>
  </r>
  <r>
    <x v="16"/>
    <x v="4"/>
    <n v="2507"/>
    <x v="1"/>
    <x v="65"/>
    <x v="5"/>
    <x v="6"/>
    <x v="4"/>
    <n v="678287"/>
  </r>
  <r>
    <x v="16"/>
    <x v="4"/>
    <n v="2507"/>
    <x v="1"/>
    <x v="65"/>
    <x v="5"/>
    <x v="6"/>
    <x v="9"/>
    <n v="19"/>
  </r>
  <r>
    <x v="16"/>
    <x v="4"/>
    <n v="2507"/>
    <x v="1"/>
    <x v="65"/>
    <x v="5"/>
    <x v="6"/>
    <x v="0"/>
    <n v="15672"/>
  </r>
  <r>
    <x v="16"/>
    <x v="4"/>
    <n v="2507"/>
    <x v="1"/>
    <x v="65"/>
    <x v="5"/>
    <x v="6"/>
    <x v="11"/>
    <n v="216"/>
  </r>
  <r>
    <x v="111"/>
    <x v="1"/>
    <n v="706"/>
    <x v="0"/>
    <x v="65"/>
    <x v="5"/>
    <x v="6"/>
    <x v="4"/>
    <n v="0"/>
  </r>
  <r>
    <x v="111"/>
    <x v="1"/>
    <n v="706"/>
    <x v="0"/>
    <x v="65"/>
    <x v="5"/>
    <x v="6"/>
    <x v="5"/>
    <n v="0"/>
  </r>
  <r>
    <x v="17"/>
    <x v="3"/>
    <n v="3421"/>
    <x v="0"/>
    <x v="65"/>
    <x v="5"/>
    <x v="6"/>
    <x v="2"/>
    <n v="77"/>
  </r>
  <r>
    <x v="17"/>
    <x v="3"/>
    <n v="3421"/>
    <x v="0"/>
    <x v="65"/>
    <x v="5"/>
    <x v="6"/>
    <x v="0"/>
    <n v="76"/>
  </r>
  <r>
    <x v="17"/>
    <x v="3"/>
    <n v="3421"/>
    <x v="0"/>
    <x v="65"/>
    <x v="5"/>
    <x v="6"/>
    <x v="1"/>
    <n v="3"/>
  </r>
  <r>
    <x v="17"/>
    <x v="3"/>
    <n v="3421"/>
    <x v="0"/>
    <x v="65"/>
    <x v="5"/>
    <x v="6"/>
    <x v="5"/>
    <n v="852"/>
  </r>
  <r>
    <x v="17"/>
    <x v="3"/>
    <n v="3421"/>
    <x v="0"/>
    <x v="65"/>
    <x v="5"/>
    <x v="6"/>
    <x v="4"/>
    <n v="1976"/>
  </r>
  <r>
    <x v="17"/>
    <x v="3"/>
    <n v="3421"/>
    <x v="0"/>
    <x v="65"/>
    <x v="5"/>
    <x v="6"/>
    <x v="3"/>
    <n v="0"/>
  </r>
  <r>
    <x v="17"/>
    <x v="3"/>
    <n v="3421"/>
    <x v="0"/>
    <x v="65"/>
    <x v="5"/>
    <x v="6"/>
    <x v="11"/>
    <n v="0"/>
  </r>
  <r>
    <x v="18"/>
    <x v="1"/>
    <n v="712"/>
    <x v="0"/>
    <x v="65"/>
    <x v="5"/>
    <x v="6"/>
    <x v="0"/>
    <n v="3442"/>
  </r>
  <r>
    <x v="18"/>
    <x v="1"/>
    <n v="712"/>
    <x v="0"/>
    <x v="65"/>
    <x v="5"/>
    <x v="6"/>
    <x v="3"/>
    <n v="25838"/>
  </r>
  <r>
    <x v="18"/>
    <x v="1"/>
    <n v="712"/>
    <x v="0"/>
    <x v="65"/>
    <x v="5"/>
    <x v="6"/>
    <x v="9"/>
    <n v="93"/>
  </r>
  <r>
    <x v="18"/>
    <x v="1"/>
    <n v="712"/>
    <x v="0"/>
    <x v="65"/>
    <x v="5"/>
    <x v="6"/>
    <x v="6"/>
    <n v="131"/>
  </r>
  <r>
    <x v="18"/>
    <x v="1"/>
    <n v="712"/>
    <x v="0"/>
    <x v="65"/>
    <x v="5"/>
    <x v="6"/>
    <x v="5"/>
    <n v="69864"/>
  </r>
  <r>
    <x v="18"/>
    <x v="1"/>
    <n v="712"/>
    <x v="0"/>
    <x v="65"/>
    <x v="5"/>
    <x v="6"/>
    <x v="7"/>
    <n v="514"/>
  </r>
  <r>
    <x v="18"/>
    <x v="1"/>
    <n v="712"/>
    <x v="0"/>
    <x v="65"/>
    <x v="5"/>
    <x v="6"/>
    <x v="2"/>
    <n v="23369"/>
  </r>
  <r>
    <x v="18"/>
    <x v="1"/>
    <n v="712"/>
    <x v="0"/>
    <x v="65"/>
    <x v="5"/>
    <x v="6"/>
    <x v="1"/>
    <n v="20500"/>
  </r>
  <r>
    <x v="18"/>
    <x v="1"/>
    <n v="712"/>
    <x v="0"/>
    <x v="65"/>
    <x v="5"/>
    <x v="6"/>
    <x v="4"/>
    <n v="162565"/>
  </r>
  <r>
    <x v="18"/>
    <x v="1"/>
    <n v="712"/>
    <x v="0"/>
    <x v="65"/>
    <x v="5"/>
    <x v="6"/>
    <x v="8"/>
    <n v="3829"/>
  </r>
  <r>
    <x v="18"/>
    <x v="1"/>
    <n v="712"/>
    <x v="0"/>
    <x v="65"/>
    <x v="5"/>
    <x v="6"/>
    <x v="11"/>
    <n v="571"/>
  </r>
  <r>
    <x v="18"/>
    <x v="1"/>
    <n v="712"/>
    <x v="0"/>
    <x v="65"/>
    <x v="5"/>
    <x v="6"/>
    <x v="10"/>
    <n v="3239"/>
  </r>
  <r>
    <x v="19"/>
    <x v="10"/>
    <n v="2406"/>
    <x v="1"/>
    <x v="65"/>
    <x v="5"/>
    <x v="6"/>
    <x v="3"/>
    <n v="1645"/>
  </r>
  <r>
    <x v="19"/>
    <x v="10"/>
    <n v="2406"/>
    <x v="1"/>
    <x v="65"/>
    <x v="5"/>
    <x v="6"/>
    <x v="0"/>
    <n v="111"/>
  </r>
  <r>
    <x v="19"/>
    <x v="10"/>
    <n v="2406"/>
    <x v="1"/>
    <x v="65"/>
    <x v="5"/>
    <x v="6"/>
    <x v="5"/>
    <n v="33789"/>
  </r>
  <r>
    <x v="19"/>
    <x v="10"/>
    <n v="2406"/>
    <x v="1"/>
    <x v="65"/>
    <x v="5"/>
    <x v="6"/>
    <x v="11"/>
    <n v="137"/>
  </r>
  <r>
    <x v="19"/>
    <x v="10"/>
    <n v="2406"/>
    <x v="1"/>
    <x v="65"/>
    <x v="5"/>
    <x v="6"/>
    <x v="1"/>
    <n v="2108"/>
  </r>
  <r>
    <x v="19"/>
    <x v="10"/>
    <n v="2406"/>
    <x v="1"/>
    <x v="65"/>
    <x v="5"/>
    <x v="6"/>
    <x v="6"/>
    <n v="21192"/>
  </r>
  <r>
    <x v="19"/>
    <x v="10"/>
    <n v="2406"/>
    <x v="1"/>
    <x v="65"/>
    <x v="5"/>
    <x v="6"/>
    <x v="2"/>
    <n v="2151"/>
  </r>
  <r>
    <x v="19"/>
    <x v="10"/>
    <n v="2406"/>
    <x v="1"/>
    <x v="65"/>
    <x v="5"/>
    <x v="6"/>
    <x v="4"/>
    <n v="66374"/>
  </r>
  <r>
    <x v="21"/>
    <x v="0"/>
    <n v="3106"/>
    <x v="0"/>
    <x v="65"/>
    <x v="5"/>
    <x v="6"/>
    <x v="6"/>
    <n v="0"/>
  </r>
  <r>
    <x v="21"/>
    <x v="0"/>
    <n v="3106"/>
    <x v="0"/>
    <x v="65"/>
    <x v="5"/>
    <x v="6"/>
    <x v="3"/>
    <n v="0"/>
  </r>
  <r>
    <x v="21"/>
    <x v="0"/>
    <n v="3106"/>
    <x v="0"/>
    <x v="65"/>
    <x v="5"/>
    <x v="6"/>
    <x v="5"/>
    <n v="822"/>
  </r>
  <r>
    <x v="21"/>
    <x v="0"/>
    <n v="3106"/>
    <x v="0"/>
    <x v="65"/>
    <x v="5"/>
    <x v="6"/>
    <x v="1"/>
    <n v="40"/>
  </r>
  <r>
    <x v="21"/>
    <x v="0"/>
    <n v="3106"/>
    <x v="0"/>
    <x v="65"/>
    <x v="5"/>
    <x v="6"/>
    <x v="0"/>
    <n v="127"/>
  </r>
  <r>
    <x v="21"/>
    <x v="0"/>
    <n v="3106"/>
    <x v="0"/>
    <x v="65"/>
    <x v="5"/>
    <x v="6"/>
    <x v="11"/>
    <n v="0"/>
  </r>
  <r>
    <x v="21"/>
    <x v="0"/>
    <n v="3106"/>
    <x v="0"/>
    <x v="65"/>
    <x v="5"/>
    <x v="6"/>
    <x v="4"/>
    <n v="776"/>
  </r>
  <r>
    <x v="21"/>
    <x v="0"/>
    <n v="3106"/>
    <x v="0"/>
    <x v="65"/>
    <x v="5"/>
    <x v="6"/>
    <x v="2"/>
    <n v="100"/>
  </r>
  <r>
    <x v="22"/>
    <x v="8"/>
    <n v="3012"/>
    <x v="0"/>
    <x v="65"/>
    <x v="5"/>
    <x v="6"/>
    <x v="1"/>
    <n v="51"/>
  </r>
  <r>
    <x v="22"/>
    <x v="8"/>
    <n v="3012"/>
    <x v="0"/>
    <x v="65"/>
    <x v="5"/>
    <x v="6"/>
    <x v="4"/>
    <n v="4487"/>
  </r>
  <r>
    <x v="22"/>
    <x v="8"/>
    <n v="3012"/>
    <x v="0"/>
    <x v="65"/>
    <x v="5"/>
    <x v="6"/>
    <x v="2"/>
    <n v="84"/>
  </r>
  <r>
    <x v="22"/>
    <x v="8"/>
    <n v="3012"/>
    <x v="0"/>
    <x v="65"/>
    <x v="5"/>
    <x v="6"/>
    <x v="5"/>
    <n v="3310"/>
  </r>
  <r>
    <x v="22"/>
    <x v="8"/>
    <n v="3012"/>
    <x v="0"/>
    <x v="65"/>
    <x v="5"/>
    <x v="6"/>
    <x v="0"/>
    <n v="33"/>
  </r>
  <r>
    <x v="22"/>
    <x v="8"/>
    <n v="3012"/>
    <x v="0"/>
    <x v="65"/>
    <x v="5"/>
    <x v="6"/>
    <x v="6"/>
    <n v="4"/>
  </r>
  <r>
    <x v="23"/>
    <x v="11"/>
    <n v="3322"/>
    <x v="0"/>
    <x v="65"/>
    <x v="5"/>
    <x v="6"/>
    <x v="5"/>
    <n v="2211"/>
  </r>
  <r>
    <x v="23"/>
    <x v="11"/>
    <n v="3322"/>
    <x v="0"/>
    <x v="65"/>
    <x v="5"/>
    <x v="6"/>
    <x v="6"/>
    <n v="0"/>
  </r>
  <r>
    <x v="23"/>
    <x v="11"/>
    <n v="3322"/>
    <x v="0"/>
    <x v="65"/>
    <x v="5"/>
    <x v="6"/>
    <x v="3"/>
    <n v="0"/>
  </r>
  <r>
    <x v="23"/>
    <x v="11"/>
    <n v="3322"/>
    <x v="0"/>
    <x v="65"/>
    <x v="5"/>
    <x v="6"/>
    <x v="10"/>
    <n v="0"/>
  </r>
  <r>
    <x v="23"/>
    <x v="11"/>
    <n v="3322"/>
    <x v="0"/>
    <x v="65"/>
    <x v="5"/>
    <x v="6"/>
    <x v="11"/>
    <n v="0"/>
  </r>
  <r>
    <x v="23"/>
    <x v="11"/>
    <n v="3322"/>
    <x v="0"/>
    <x v="65"/>
    <x v="5"/>
    <x v="6"/>
    <x v="2"/>
    <n v="4"/>
  </r>
  <r>
    <x v="23"/>
    <x v="11"/>
    <n v="3322"/>
    <x v="0"/>
    <x v="65"/>
    <x v="5"/>
    <x v="6"/>
    <x v="4"/>
    <n v="4940"/>
  </r>
  <r>
    <x v="24"/>
    <x v="9"/>
    <n v="2302"/>
    <x v="1"/>
    <x v="65"/>
    <x v="5"/>
    <x v="6"/>
    <x v="4"/>
    <n v="277944"/>
  </r>
  <r>
    <x v="24"/>
    <x v="9"/>
    <n v="2302"/>
    <x v="1"/>
    <x v="65"/>
    <x v="5"/>
    <x v="6"/>
    <x v="2"/>
    <n v="5562"/>
  </r>
  <r>
    <x v="24"/>
    <x v="9"/>
    <n v="2302"/>
    <x v="1"/>
    <x v="65"/>
    <x v="5"/>
    <x v="6"/>
    <x v="5"/>
    <n v="131764"/>
  </r>
  <r>
    <x v="24"/>
    <x v="9"/>
    <n v="2302"/>
    <x v="1"/>
    <x v="65"/>
    <x v="5"/>
    <x v="6"/>
    <x v="6"/>
    <n v="13255"/>
  </r>
  <r>
    <x v="24"/>
    <x v="9"/>
    <n v="2302"/>
    <x v="1"/>
    <x v="65"/>
    <x v="5"/>
    <x v="6"/>
    <x v="1"/>
    <n v="4109"/>
  </r>
  <r>
    <x v="24"/>
    <x v="9"/>
    <n v="2302"/>
    <x v="1"/>
    <x v="65"/>
    <x v="5"/>
    <x v="6"/>
    <x v="0"/>
    <n v="941"/>
  </r>
  <r>
    <x v="25"/>
    <x v="7"/>
    <n v="209"/>
    <x v="0"/>
    <x v="65"/>
    <x v="5"/>
    <x v="6"/>
    <x v="1"/>
    <n v="5797"/>
  </r>
  <r>
    <x v="25"/>
    <x v="7"/>
    <n v="209"/>
    <x v="0"/>
    <x v="65"/>
    <x v="5"/>
    <x v="6"/>
    <x v="5"/>
    <n v="50863"/>
  </r>
  <r>
    <x v="25"/>
    <x v="7"/>
    <n v="209"/>
    <x v="0"/>
    <x v="65"/>
    <x v="5"/>
    <x v="6"/>
    <x v="11"/>
    <n v="83"/>
  </r>
  <r>
    <x v="25"/>
    <x v="7"/>
    <n v="209"/>
    <x v="0"/>
    <x v="65"/>
    <x v="5"/>
    <x v="6"/>
    <x v="3"/>
    <n v="2308"/>
  </r>
  <r>
    <x v="25"/>
    <x v="7"/>
    <n v="209"/>
    <x v="0"/>
    <x v="65"/>
    <x v="5"/>
    <x v="6"/>
    <x v="6"/>
    <n v="25"/>
  </r>
  <r>
    <x v="25"/>
    <x v="7"/>
    <n v="209"/>
    <x v="0"/>
    <x v="65"/>
    <x v="5"/>
    <x v="6"/>
    <x v="2"/>
    <n v="7145"/>
  </r>
  <r>
    <x v="25"/>
    <x v="7"/>
    <n v="209"/>
    <x v="0"/>
    <x v="65"/>
    <x v="5"/>
    <x v="6"/>
    <x v="0"/>
    <n v="905"/>
  </r>
  <r>
    <x v="25"/>
    <x v="7"/>
    <n v="209"/>
    <x v="0"/>
    <x v="65"/>
    <x v="5"/>
    <x v="6"/>
    <x v="4"/>
    <n v="55322"/>
  </r>
  <r>
    <x v="26"/>
    <x v="2"/>
    <n v="3801"/>
    <x v="0"/>
    <x v="65"/>
    <x v="5"/>
    <x v="6"/>
    <x v="6"/>
    <n v="0"/>
  </r>
  <r>
    <x v="26"/>
    <x v="2"/>
    <n v="3801"/>
    <x v="0"/>
    <x v="65"/>
    <x v="5"/>
    <x v="6"/>
    <x v="7"/>
    <n v="2705"/>
  </r>
  <r>
    <x v="26"/>
    <x v="2"/>
    <n v="3801"/>
    <x v="0"/>
    <x v="65"/>
    <x v="5"/>
    <x v="6"/>
    <x v="1"/>
    <n v="116339"/>
  </r>
  <r>
    <x v="26"/>
    <x v="2"/>
    <n v="3801"/>
    <x v="0"/>
    <x v="65"/>
    <x v="5"/>
    <x v="6"/>
    <x v="4"/>
    <n v="560060"/>
  </r>
  <r>
    <x v="26"/>
    <x v="2"/>
    <n v="3801"/>
    <x v="0"/>
    <x v="65"/>
    <x v="5"/>
    <x v="6"/>
    <x v="8"/>
    <n v="6970"/>
  </r>
  <r>
    <x v="26"/>
    <x v="2"/>
    <n v="3801"/>
    <x v="0"/>
    <x v="65"/>
    <x v="5"/>
    <x v="6"/>
    <x v="0"/>
    <n v="19794"/>
  </r>
  <r>
    <x v="26"/>
    <x v="2"/>
    <n v="3801"/>
    <x v="0"/>
    <x v="65"/>
    <x v="5"/>
    <x v="6"/>
    <x v="2"/>
    <n v="116271"/>
  </r>
  <r>
    <x v="26"/>
    <x v="2"/>
    <n v="3801"/>
    <x v="0"/>
    <x v="65"/>
    <x v="5"/>
    <x v="6"/>
    <x v="3"/>
    <n v="8481"/>
  </r>
  <r>
    <x v="26"/>
    <x v="2"/>
    <n v="3801"/>
    <x v="0"/>
    <x v="65"/>
    <x v="5"/>
    <x v="6"/>
    <x v="5"/>
    <n v="320566"/>
  </r>
  <r>
    <x v="26"/>
    <x v="2"/>
    <n v="3801"/>
    <x v="0"/>
    <x v="65"/>
    <x v="5"/>
    <x v="6"/>
    <x v="9"/>
    <n v="151"/>
  </r>
  <r>
    <x v="26"/>
    <x v="2"/>
    <n v="3801"/>
    <x v="0"/>
    <x v="65"/>
    <x v="5"/>
    <x v="6"/>
    <x v="11"/>
    <n v="1029"/>
  </r>
  <r>
    <x v="26"/>
    <x v="2"/>
    <n v="3801"/>
    <x v="0"/>
    <x v="65"/>
    <x v="5"/>
    <x v="6"/>
    <x v="10"/>
    <n v="453"/>
  </r>
  <r>
    <x v="27"/>
    <x v="12"/>
    <n v="2601"/>
    <x v="1"/>
    <x v="65"/>
    <x v="5"/>
    <x v="6"/>
    <x v="3"/>
    <n v="2506"/>
  </r>
  <r>
    <x v="27"/>
    <x v="12"/>
    <n v="2601"/>
    <x v="1"/>
    <x v="65"/>
    <x v="5"/>
    <x v="6"/>
    <x v="5"/>
    <n v="139769"/>
  </r>
  <r>
    <x v="27"/>
    <x v="12"/>
    <n v="2601"/>
    <x v="1"/>
    <x v="65"/>
    <x v="5"/>
    <x v="6"/>
    <x v="0"/>
    <n v="1267"/>
  </r>
  <r>
    <x v="27"/>
    <x v="12"/>
    <n v="2601"/>
    <x v="1"/>
    <x v="65"/>
    <x v="5"/>
    <x v="6"/>
    <x v="11"/>
    <n v="250"/>
  </r>
  <r>
    <x v="27"/>
    <x v="12"/>
    <n v="2601"/>
    <x v="1"/>
    <x v="65"/>
    <x v="5"/>
    <x v="6"/>
    <x v="2"/>
    <n v="2674"/>
  </r>
  <r>
    <x v="27"/>
    <x v="12"/>
    <n v="2601"/>
    <x v="1"/>
    <x v="65"/>
    <x v="5"/>
    <x v="6"/>
    <x v="1"/>
    <n v="1391"/>
  </r>
  <r>
    <x v="27"/>
    <x v="12"/>
    <n v="2601"/>
    <x v="1"/>
    <x v="65"/>
    <x v="5"/>
    <x v="6"/>
    <x v="6"/>
    <n v="77315"/>
  </r>
  <r>
    <x v="27"/>
    <x v="12"/>
    <n v="2601"/>
    <x v="1"/>
    <x v="65"/>
    <x v="5"/>
    <x v="6"/>
    <x v="4"/>
    <n v="259684"/>
  </r>
  <r>
    <x v="28"/>
    <x v="3"/>
    <n v="3422"/>
    <x v="0"/>
    <x v="65"/>
    <x v="5"/>
    <x v="6"/>
    <x v="2"/>
    <n v="1468"/>
  </r>
  <r>
    <x v="28"/>
    <x v="3"/>
    <n v="3422"/>
    <x v="0"/>
    <x v="65"/>
    <x v="5"/>
    <x v="6"/>
    <x v="11"/>
    <n v="4"/>
  </r>
  <r>
    <x v="28"/>
    <x v="3"/>
    <n v="3422"/>
    <x v="0"/>
    <x v="65"/>
    <x v="5"/>
    <x v="6"/>
    <x v="0"/>
    <n v="237"/>
  </r>
  <r>
    <x v="28"/>
    <x v="3"/>
    <n v="3422"/>
    <x v="0"/>
    <x v="65"/>
    <x v="5"/>
    <x v="6"/>
    <x v="5"/>
    <n v="3108"/>
  </r>
  <r>
    <x v="28"/>
    <x v="3"/>
    <n v="3422"/>
    <x v="0"/>
    <x v="65"/>
    <x v="5"/>
    <x v="6"/>
    <x v="1"/>
    <n v="1245"/>
  </r>
  <r>
    <x v="28"/>
    <x v="3"/>
    <n v="3422"/>
    <x v="0"/>
    <x v="65"/>
    <x v="5"/>
    <x v="6"/>
    <x v="4"/>
    <n v="5735"/>
  </r>
  <r>
    <x v="28"/>
    <x v="3"/>
    <n v="3422"/>
    <x v="0"/>
    <x v="65"/>
    <x v="5"/>
    <x v="6"/>
    <x v="3"/>
    <n v="135"/>
  </r>
  <r>
    <x v="29"/>
    <x v="9"/>
    <n v="2303"/>
    <x v="1"/>
    <x v="65"/>
    <x v="5"/>
    <x v="6"/>
    <x v="4"/>
    <n v="489863"/>
  </r>
  <r>
    <x v="29"/>
    <x v="9"/>
    <n v="2303"/>
    <x v="1"/>
    <x v="65"/>
    <x v="5"/>
    <x v="6"/>
    <x v="2"/>
    <n v="12952"/>
  </r>
  <r>
    <x v="29"/>
    <x v="9"/>
    <n v="2303"/>
    <x v="1"/>
    <x v="65"/>
    <x v="5"/>
    <x v="6"/>
    <x v="0"/>
    <n v="5206"/>
  </r>
  <r>
    <x v="29"/>
    <x v="9"/>
    <n v="2303"/>
    <x v="1"/>
    <x v="65"/>
    <x v="5"/>
    <x v="6"/>
    <x v="7"/>
    <n v="13453"/>
  </r>
  <r>
    <x v="29"/>
    <x v="9"/>
    <n v="2303"/>
    <x v="1"/>
    <x v="65"/>
    <x v="5"/>
    <x v="6"/>
    <x v="9"/>
    <n v="243"/>
  </r>
  <r>
    <x v="29"/>
    <x v="9"/>
    <n v="2303"/>
    <x v="1"/>
    <x v="65"/>
    <x v="5"/>
    <x v="6"/>
    <x v="5"/>
    <n v="230887"/>
  </r>
  <r>
    <x v="29"/>
    <x v="9"/>
    <n v="2303"/>
    <x v="1"/>
    <x v="65"/>
    <x v="5"/>
    <x v="6"/>
    <x v="1"/>
    <n v="8360"/>
  </r>
  <r>
    <x v="29"/>
    <x v="9"/>
    <n v="2303"/>
    <x v="1"/>
    <x v="65"/>
    <x v="5"/>
    <x v="6"/>
    <x v="6"/>
    <n v="83479"/>
  </r>
  <r>
    <x v="29"/>
    <x v="9"/>
    <n v="2303"/>
    <x v="1"/>
    <x v="65"/>
    <x v="5"/>
    <x v="6"/>
    <x v="8"/>
    <n v="12216"/>
  </r>
  <r>
    <x v="29"/>
    <x v="9"/>
    <n v="2303"/>
    <x v="1"/>
    <x v="65"/>
    <x v="5"/>
    <x v="6"/>
    <x v="3"/>
    <n v="2680"/>
  </r>
  <r>
    <x v="29"/>
    <x v="9"/>
    <n v="2303"/>
    <x v="1"/>
    <x v="65"/>
    <x v="5"/>
    <x v="6"/>
    <x v="11"/>
    <n v="117"/>
  </r>
  <r>
    <x v="30"/>
    <x v="13"/>
    <n v="3302"/>
    <x v="0"/>
    <x v="65"/>
    <x v="5"/>
    <x v="6"/>
    <x v="1"/>
    <n v="3599"/>
  </r>
  <r>
    <x v="30"/>
    <x v="5"/>
    <n v="103"/>
    <x v="0"/>
    <x v="65"/>
    <x v="5"/>
    <x v="6"/>
    <x v="0"/>
    <n v="24"/>
  </r>
  <r>
    <x v="30"/>
    <x v="5"/>
    <n v="103"/>
    <x v="0"/>
    <x v="65"/>
    <x v="5"/>
    <x v="6"/>
    <x v="3"/>
    <n v="13"/>
  </r>
  <r>
    <x v="30"/>
    <x v="13"/>
    <n v="3302"/>
    <x v="0"/>
    <x v="65"/>
    <x v="5"/>
    <x v="6"/>
    <x v="3"/>
    <n v="145"/>
  </r>
  <r>
    <x v="30"/>
    <x v="13"/>
    <n v="3302"/>
    <x v="0"/>
    <x v="65"/>
    <x v="5"/>
    <x v="6"/>
    <x v="11"/>
    <n v="5"/>
  </r>
  <r>
    <x v="30"/>
    <x v="13"/>
    <n v="3302"/>
    <x v="0"/>
    <x v="65"/>
    <x v="5"/>
    <x v="6"/>
    <x v="4"/>
    <n v="8255"/>
  </r>
  <r>
    <x v="30"/>
    <x v="13"/>
    <n v="3302"/>
    <x v="0"/>
    <x v="65"/>
    <x v="5"/>
    <x v="6"/>
    <x v="7"/>
    <n v="333"/>
  </r>
  <r>
    <x v="30"/>
    <x v="13"/>
    <n v="3302"/>
    <x v="0"/>
    <x v="65"/>
    <x v="5"/>
    <x v="6"/>
    <x v="9"/>
    <n v="96"/>
  </r>
  <r>
    <x v="30"/>
    <x v="5"/>
    <n v="103"/>
    <x v="0"/>
    <x v="65"/>
    <x v="5"/>
    <x v="6"/>
    <x v="2"/>
    <n v="162"/>
  </r>
  <r>
    <x v="30"/>
    <x v="5"/>
    <n v="103"/>
    <x v="0"/>
    <x v="65"/>
    <x v="5"/>
    <x v="6"/>
    <x v="4"/>
    <n v="13849"/>
  </r>
  <r>
    <x v="30"/>
    <x v="5"/>
    <n v="103"/>
    <x v="0"/>
    <x v="65"/>
    <x v="5"/>
    <x v="6"/>
    <x v="5"/>
    <n v="8982"/>
  </r>
  <r>
    <x v="30"/>
    <x v="5"/>
    <n v="103"/>
    <x v="0"/>
    <x v="65"/>
    <x v="5"/>
    <x v="6"/>
    <x v="11"/>
    <n v="1"/>
  </r>
  <r>
    <x v="30"/>
    <x v="5"/>
    <n v="103"/>
    <x v="0"/>
    <x v="65"/>
    <x v="5"/>
    <x v="6"/>
    <x v="1"/>
    <n v="98"/>
  </r>
  <r>
    <x v="30"/>
    <x v="13"/>
    <n v="3302"/>
    <x v="0"/>
    <x v="65"/>
    <x v="5"/>
    <x v="6"/>
    <x v="10"/>
    <n v="192"/>
  </r>
  <r>
    <x v="30"/>
    <x v="13"/>
    <n v="3302"/>
    <x v="0"/>
    <x v="65"/>
    <x v="5"/>
    <x v="6"/>
    <x v="0"/>
    <n v="850"/>
  </r>
  <r>
    <x v="30"/>
    <x v="13"/>
    <n v="3302"/>
    <x v="0"/>
    <x v="65"/>
    <x v="5"/>
    <x v="6"/>
    <x v="5"/>
    <n v="3476"/>
  </r>
  <r>
    <x v="30"/>
    <x v="13"/>
    <n v="3302"/>
    <x v="0"/>
    <x v="65"/>
    <x v="5"/>
    <x v="6"/>
    <x v="2"/>
    <n v="4075"/>
  </r>
  <r>
    <x v="30"/>
    <x v="13"/>
    <n v="3302"/>
    <x v="0"/>
    <x v="65"/>
    <x v="5"/>
    <x v="6"/>
    <x v="8"/>
    <n v="9755"/>
  </r>
  <r>
    <x v="30"/>
    <x v="5"/>
    <n v="103"/>
    <x v="0"/>
    <x v="65"/>
    <x v="5"/>
    <x v="6"/>
    <x v="6"/>
    <n v="1"/>
  </r>
  <r>
    <x v="30"/>
    <x v="13"/>
    <n v="3302"/>
    <x v="0"/>
    <x v="65"/>
    <x v="5"/>
    <x v="6"/>
    <x v="6"/>
    <n v="192"/>
  </r>
  <r>
    <x v="31"/>
    <x v="9"/>
    <n v="2402"/>
    <x v="1"/>
    <x v="65"/>
    <x v="5"/>
    <x v="6"/>
    <x v="4"/>
    <n v="1871250"/>
  </r>
  <r>
    <x v="31"/>
    <x v="9"/>
    <n v="2402"/>
    <x v="1"/>
    <x v="65"/>
    <x v="5"/>
    <x v="6"/>
    <x v="10"/>
    <n v="615"/>
  </r>
  <r>
    <x v="31"/>
    <x v="9"/>
    <n v="2402"/>
    <x v="1"/>
    <x v="65"/>
    <x v="5"/>
    <x v="6"/>
    <x v="9"/>
    <n v="129"/>
  </r>
  <r>
    <x v="31"/>
    <x v="9"/>
    <n v="2402"/>
    <x v="1"/>
    <x v="65"/>
    <x v="5"/>
    <x v="6"/>
    <x v="6"/>
    <n v="596445"/>
  </r>
  <r>
    <x v="31"/>
    <x v="9"/>
    <n v="2402"/>
    <x v="1"/>
    <x v="65"/>
    <x v="5"/>
    <x v="6"/>
    <x v="8"/>
    <n v="3892"/>
  </r>
  <r>
    <x v="31"/>
    <x v="9"/>
    <n v="2402"/>
    <x v="1"/>
    <x v="65"/>
    <x v="5"/>
    <x v="6"/>
    <x v="0"/>
    <n v="26516"/>
  </r>
  <r>
    <x v="31"/>
    <x v="9"/>
    <n v="2402"/>
    <x v="1"/>
    <x v="65"/>
    <x v="5"/>
    <x v="6"/>
    <x v="3"/>
    <n v="20047"/>
  </r>
  <r>
    <x v="31"/>
    <x v="9"/>
    <n v="2402"/>
    <x v="1"/>
    <x v="65"/>
    <x v="5"/>
    <x v="6"/>
    <x v="11"/>
    <n v="1491"/>
  </r>
  <r>
    <x v="31"/>
    <x v="9"/>
    <n v="2402"/>
    <x v="1"/>
    <x v="65"/>
    <x v="5"/>
    <x v="6"/>
    <x v="1"/>
    <n v="32852"/>
  </r>
  <r>
    <x v="31"/>
    <x v="9"/>
    <n v="2402"/>
    <x v="1"/>
    <x v="65"/>
    <x v="5"/>
    <x v="6"/>
    <x v="2"/>
    <n v="58913"/>
  </r>
  <r>
    <x v="31"/>
    <x v="9"/>
    <n v="2402"/>
    <x v="1"/>
    <x v="65"/>
    <x v="5"/>
    <x v="6"/>
    <x v="5"/>
    <n v="1062853"/>
  </r>
  <r>
    <x v="31"/>
    <x v="9"/>
    <n v="2402"/>
    <x v="1"/>
    <x v="65"/>
    <x v="5"/>
    <x v="6"/>
    <x v="7"/>
    <n v="4415"/>
  </r>
  <r>
    <x v="32"/>
    <x v="8"/>
    <n v="3013"/>
    <x v="0"/>
    <x v="65"/>
    <x v="5"/>
    <x v="6"/>
    <x v="5"/>
    <n v="528"/>
  </r>
  <r>
    <x v="32"/>
    <x v="8"/>
    <n v="3013"/>
    <x v="0"/>
    <x v="65"/>
    <x v="5"/>
    <x v="6"/>
    <x v="1"/>
    <n v="0"/>
  </r>
  <r>
    <x v="32"/>
    <x v="8"/>
    <n v="3013"/>
    <x v="0"/>
    <x v="65"/>
    <x v="5"/>
    <x v="6"/>
    <x v="4"/>
    <n v="805"/>
  </r>
  <r>
    <x v="32"/>
    <x v="8"/>
    <n v="3013"/>
    <x v="0"/>
    <x v="65"/>
    <x v="5"/>
    <x v="6"/>
    <x v="11"/>
    <n v="0"/>
  </r>
  <r>
    <x v="32"/>
    <x v="8"/>
    <n v="3013"/>
    <x v="0"/>
    <x v="65"/>
    <x v="5"/>
    <x v="6"/>
    <x v="6"/>
    <n v="0"/>
  </r>
  <r>
    <x v="32"/>
    <x v="8"/>
    <n v="3013"/>
    <x v="0"/>
    <x v="65"/>
    <x v="5"/>
    <x v="6"/>
    <x v="2"/>
    <n v="73"/>
  </r>
  <r>
    <x v="32"/>
    <x v="8"/>
    <n v="3013"/>
    <x v="0"/>
    <x v="65"/>
    <x v="5"/>
    <x v="6"/>
    <x v="0"/>
    <n v="0"/>
  </r>
  <r>
    <x v="32"/>
    <x v="8"/>
    <n v="3013"/>
    <x v="0"/>
    <x v="65"/>
    <x v="5"/>
    <x v="6"/>
    <x v="3"/>
    <n v="0"/>
  </r>
  <r>
    <x v="33"/>
    <x v="5"/>
    <n v="107"/>
    <x v="0"/>
    <x v="65"/>
    <x v="5"/>
    <x v="6"/>
    <x v="4"/>
    <n v="12933"/>
  </r>
  <r>
    <x v="33"/>
    <x v="5"/>
    <n v="107"/>
    <x v="0"/>
    <x v="65"/>
    <x v="5"/>
    <x v="6"/>
    <x v="1"/>
    <n v="1056"/>
  </r>
  <r>
    <x v="33"/>
    <x v="5"/>
    <n v="107"/>
    <x v="0"/>
    <x v="65"/>
    <x v="5"/>
    <x v="6"/>
    <x v="0"/>
    <n v="44"/>
  </r>
  <r>
    <x v="33"/>
    <x v="5"/>
    <n v="107"/>
    <x v="0"/>
    <x v="65"/>
    <x v="5"/>
    <x v="6"/>
    <x v="2"/>
    <n v="1128"/>
  </r>
  <r>
    <x v="33"/>
    <x v="5"/>
    <n v="107"/>
    <x v="0"/>
    <x v="65"/>
    <x v="5"/>
    <x v="6"/>
    <x v="5"/>
    <n v="7653"/>
  </r>
  <r>
    <x v="33"/>
    <x v="5"/>
    <n v="107"/>
    <x v="0"/>
    <x v="65"/>
    <x v="5"/>
    <x v="6"/>
    <x v="6"/>
    <n v="0"/>
  </r>
  <r>
    <x v="34"/>
    <x v="5"/>
    <n v="110"/>
    <x v="0"/>
    <x v="65"/>
    <x v="5"/>
    <x v="6"/>
    <x v="6"/>
    <n v="67"/>
  </r>
  <r>
    <x v="34"/>
    <x v="5"/>
    <n v="110"/>
    <x v="0"/>
    <x v="65"/>
    <x v="5"/>
    <x v="6"/>
    <x v="4"/>
    <n v="13428"/>
  </r>
  <r>
    <x v="34"/>
    <x v="5"/>
    <n v="110"/>
    <x v="0"/>
    <x v="65"/>
    <x v="5"/>
    <x v="6"/>
    <x v="5"/>
    <n v="9682"/>
  </r>
  <r>
    <x v="34"/>
    <x v="5"/>
    <n v="110"/>
    <x v="0"/>
    <x v="65"/>
    <x v="5"/>
    <x v="6"/>
    <x v="2"/>
    <n v="410"/>
  </r>
  <r>
    <x v="34"/>
    <x v="5"/>
    <n v="110"/>
    <x v="0"/>
    <x v="65"/>
    <x v="5"/>
    <x v="6"/>
    <x v="1"/>
    <n v="51"/>
  </r>
  <r>
    <x v="34"/>
    <x v="5"/>
    <n v="110"/>
    <x v="0"/>
    <x v="65"/>
    <x v="5"/>
    <x v="6"/>
    <x v="11"/>
    <n v="1"/>
  </r>
  <r>
    <x v="34"/>
    <x v="5"/>
    <n v="110"/>
    <x v="0"/>
    <x v="65"/>
    <x v="5"/>
    <x v="6"/>
    <x v="0"/>
    <n v="256"/>
  </r>
  <r>
    <x v="34"/>
    <x v="5"/>
    <n v="110"/>
    <x v="0"/>
    <x v="65"/>
    <x v="5"/>
    <x v="6"/>
    <x v="3"/>
    <n v="15"/>
  </r>
  <r>
    <x v="35"/>
    <x v="3"/>
    <n v="3417"/>
    <x v="0"/>
    <x v="65"/>
    <x v="5"/>
    <x v="6"/>
    <x v="1"/>
    <n v="165"/>
  </r>
  <r>
    <x v="35"/>
    <x v="3"/>
    <n v="3417"/>
    <x v="0"/>
    <x v="65"/>
    <x v="5"/>
    <x v="6"/>
    <x v="0"/>
    <n v="324"/>
  </r>
  <r>
    <x v="35"/>
    <x v="3"/>
    <n v="3417"/>
    <x v="0"/>
    <x v="65"/>
    <x v="5"/>
    <x v="6"/>
    <x v="3"/>
    <n v="0"/>
  </r>
  <r>
    <x v="35"/>
    <x v="3"/>
    <n v="3417"/>
    <x v="0"/>
    <x v="65"/>
    <x v="5"/>
    <x v="6"/>
    <x v="11"/>
    <n v="0"/>
  </r>
  <r>
    <x v="35"/>
    <x v="3"/>
    <n v="3417"/>
    <x v="0"/>
    <x v="65"/>
    <x v="5"/>
    <x v="6"/>
    <x v="2"/>
    <n v="490"/>
  </r>
  <r>
    <x v="35"/>
    <x v="3"/>
    <n v="3417"/>
    <x v="0"/>
    <x v="65"/>
    <x v="5"/>
    <x v="6"/>
    <x v="5"/>
    <n v="562"/>
  </r>
  <r>
    <x v="35"/>
    <x v="3"/>
    <n v="3417"/>
    <x v="0"/>
    <x v="65"/>
    <x v="5"/>
    <x v="6"/>
    <x v="4"/>
    <n v="1166"/>
  </r>
  <r>
    <x v="115"/>
    <x v="8"/>
    <n v="3014"/>
    <x v="0"/>
    <x v="65"/>
    <x v="5"/>
    <x v="6"/>
    <x v="5"/>
    <n v="188"/>
  </r>
  <r>
    <x v="115"/>
    <x v="8"/>
    <n v="3014"/>
    <x v="0"/>
    <x v="65"/>
    <x v="5"/>
    <x v="6"/>
    <x v="4"/>
    <n v="414"/>
  </r>
  <r>
    <x v="36"/>
    <x v="8"/>
    <n v="3020"/>
    <x v="0"/>
    <x v="65"/>
    <x v="5"/>
    <x v="6"/>
    <x v="5"/>
    <n v="3213"/>
  </r>
  <r>
    <x v="36"/>
    <x v="8"/>
    <n v="3020"/>
    <x v="0"/>
    <x v="65"/>
    <x v="5"/>
    <x v="6"/>
    <x v="1"/>
    <n v="789"/>
  </r>
  <r>
    <x v="36"/>
    <x v="8"/>
    <n v="3020"/>
    <x v="0"/>
    <x v="65"/>
    <x v="5"/>
    <x v="6"/>
    <x v="2"/>
    <n v="1389"/>
  </r>
  <r>
    <x v="36"/>
    <x v="8"/>
    <n v="3020"/>
    <x v="0"/>
    <x v="65"/>
    <x v="5"/>
    <x v="6"/>
    <x v="4"/>
    <n v="6358"/>
  </r>
  <r>
    <x v="36"/>
    <x v="8"/>
    <n v="3020"/>
    <x v="0"/>
    <x v="65"/>
    <x v="5"/>
    <x v="6"/>
    <x v="7"/>
    <n v="0"/>
  </r>
  <r>
    <x v="36"/>
    <x v="8"/>
    <n v="3020"/>
    <x v="0"/>
    <x v="65"/>
    <x v="5"/>
    <x v="6"/>
    <x v="0"/>
    <n v="563"/>
  </r>
  <r>
    <x v="36"/>
    <x v="8"/>
    <n v="3020"/>
    <x v="0"/>
    <x v="65"/>
    <x v="5"/>
    <x v="6"/>
    <x v="11"/>
    <n v="4"/>
  </r>
  <r>
    <x v="36"/>
    <x v="8"/>
    <n v="3020"/>
    <x v="0"/>
    <x v="65"/>
    <x v="5"/>
    <x v="6"/>
    <x v="8"/>
    <n v="0"/>
  </r>
  <r>
    <x v="36"/>
    <x v="8"/>
    <n v="3020"/>
    <x v="0"/>
    <x v="65"/>
    <x v="5"/>
    <x v="6"/>
    <x v="3"/>
    <n v="132"/>
  </r>
  <r>
    <x v="36"/>
    <x v="8"/>
    <n v="3020"/>
    <x v="0"/>
    <x v="65"/>
    <x v="5"/>
    <x v="6"/>
    <x v="6"/>
    <n v="1"/>
  </r>
  <r>
    <x v="37"/>
    <x v="6"/>
    <n v="3613"/>
    <x v="0"/>
    <x v="65"/>
    <x v="5"/>
    <x v="6"/>
    <x v="1"/>
    <n v="912"/>
  </r>
  <r>
    <x v="37"/>
    <x v="6"/>
    <n v="3613"/>
    <x v="0"/>
    <x v="65"/>
    <x v="5"/>
    <x v="6"/>
    <x v="2"/>
    <n v="1172"/>
  </r>
  <r>
    <x v="37"/>
    <x v="6"/>
    <n v="3613"/>
    <x v="0"/>
    <x v="65"/>
    <x v="5"/>
    <x v="6"/>
    <x v="5"/>
    <n v="17169"/>
  </r>
  <r>
    <x v="37"/>
    <x v="6"/>
    <n v="3613"/>
    <x v="0"/>
    <x v="65"/>
    <x v="5"/>
    <x v="6"/>
    <x v="11"/>
    <n v="60"/>
  </r>
  <r>
    <x v="37"/>
    <x v="6"/>
    <n v="3613"/>
    <x v="0"/>
    <x v="65"/>
    <x v="5"/>
    <x v="6"/>
    <x v="4"/>
    <n v="26636"/>
  </r>
  <r>
    <x v="37"/>
    <x v="6"/>
    <n v="3613"/>
    <x v="0"/>
    <x v="65"/>
    <x v="5"/>
    <x v="6"/>
    <x v="0"/>
    <n v="306"/>
  </r>
  <r>
    <x v="37"/>
    <x v="6"/>
    <n v="3613"/>
    <x v="0"/>
    <x v="65"/>
    <x v="5"/>
    <x v="6"/>
    <x v="6"/>
    <n v="0"/>
  </r>
  <r>
    <x v="37"/>
    <x v="6"/>
    <n v="3613"/>
    <x v="0"/>
    <x v="65"/>
    <x v="5"/>
    <x v="6"/>
    <x v="3"/>
    <n v="824"/>
  </r>
  <r>
    <x v="38"/>
    <x v="3"/>
    <n v="3408"/>
    <x v="0"/>
    <x v="65"/>
    <x v="5"/>
    <x v="6"/>
    <x v="0"/>
    <n v="2"/>
  </r>
  <r>
    <x v="38"/>
    <x v="3"/>
    <n v="3408"/>
    <x v="0"/>
    <x v="65"/>
    <x v="5"/>
    <x v="6"/>
    <x v="2"/>
    <n v="7"/>
  </r>
  <r>
    <x v="38"/>
    <x v="3"/>
    <n v="3408"/>
    <x v="0"/>
    <x v="65"/>
    <x v="5"/>
    <x v="6"/>
    <x v="1"/>
    <n v="5"/>
  </r>
  <r>
    <x v="38"/>
    <x v="3"/>
    <n v="3408"/>
    <x v="0"/>
    <x v="65"/>
    <x v="5"/>
    <x v="6"/>
    <x v="5"/>
    <n v="90"/>
  </r>
  <r>
    <x v="38"/>
    <x v="3"/>
    <n v="3408"/>
    <x v="0"/>
    <x v="65"/>
    <x v="5"/>
    <x v="6"/>
    <x v="4"/>
    <n v="136"/>
  </r>
  <r>
    <x v="39"/>
    <x v="3"/>
    <n v="3415"/>
    <x v="0"/>
    <x v="65"/>
    <x v="5"/>
    <x v="6"/>
    <x v="3"/>
    <n v="65"/>
  </r>
  <r>
    <x v="39"/>
    <x v="3"/>
    <n v="3415"/>
    <x v="0"/>
    <x v="65"/>
    <x v="5"/>
    <x v="6"/>
    <x v="4"/>
    <n v="811"/>
  </r>
  <r>
    <x v="39"/>
    <x v="3"/>
    <n v="3415"/>
    <x v="0"/>
    <x v="65"/>
    <x v="5"/>
    <x v="6"/>
    <x v="1"/>
    <n v="19"/>
  </r>
  <r>
    <x v="39"/>
    <x v="3"/>
    <n v="3415"/>
    <x v="0"/>
    <x v="65"/>
    <x v="5"/>
    <x v="6"/>
    <x v="11"/>
    <n v="4"/>
  </r>
  <r>
    <x v="39"/>
    <x v="3"/>
    <n v="3415"/>
    <x v="0"/>
    <x v="65"/>
    <x v="5"/>
    <x v="6"/>
    <x v="0"/>
    <n v="21"/>
  </r>
  <r>
    <x v="39"/>
    <x v="3"/>
    <n v="3415"/>
    <x v="0"/>
    <x v="65"/>
    <x v="5"/>
    <x v="6"/>
    <x v="2"/>
    <n v="42"/>
  </r>
  <r>
    <x v="39"/>
    <x v="3"/>
    <n v="3415"/>
    <x v="0"/>
    <x v="65"/>
    <x v="5"/>
    <x v="6"/>
    <x v="5"/>
    <n v="496"/>
  </r>
  <r>
    <x v="40"/>
    <x v="9"/>
    <n v="2305"/>
    <x v="1"/>
    <x v="65"/>
    <x v="5"/>
    <x v="6"/>
    <x v="2"/>
    <n v="45355"/>
  </r>
  <r>
    <x v="40"/>
    <x v="9"/>
    <n v="2305"/>
    <x v="1"/>
    <x v="65"/>
    <x v="5"/>
    <x v="6"/>
    <x v="0"/>
    <n v="11234"/>
  </r>
  <r>
    <x v="40"/>
    <x v="9"/>
    <n v="2305"/>
    <x v="1"/>
    <x v="65"/>
    <x v="5"/>
    <x v="6"/>
    <x v="1"/>
    <n v="29059"/>
  </r>
  <r>
    <x v="40"/>
    <x v="9"/>
    <n v="2305"/>
    <x v="1"/>
    <x v="65"/>
    <x v="5"/>
    <x v="6"/>
    <x v="5"/>
    <n v="432718"/>
  </r>
  <r>
    <x v="40"/>
    <x v="9"/>
    <n v="2305"/>
    <x v="1"/>
    <x v="65"/>
    <x v="5"/>
    <x v="6"/>
    <x v="11"/>
    <n v="2012"/>
  </r>
  <r>
    <x v="40"/>
    <x v="9"/>
    <n v="2305"/>
    <x v="1"/>
    <x v="65"/>
    <x v="5"/>
    <x v="6"/>
    <x v="3"/>
    <n v="24821"/>
  </r>
  <r>
    <x v="40"/>
    <x v="9"/>
    <n v="2305"/>
    <x v="1"/>
    <x v="65"/>
    <x v="5"/>
    <x v="6"/>
    <x v="4"/>
    <n v="954371"/>
  </r>
  <r>
    <x v="40"/>
    <x v="9"/>
    <n v="2305"/>
    <x v="1"/>
    <x v="65"/>
    <x v="5"/>
    <x v="6"/>
    <x v="6"/>
    <n v="183639"/>
  </r>
  <r>
    <x v="41"/>
    <x v="7"/>
    <n v="212"/>
    <x v="0"/>
    <x v="65"/>
    <x v="5"/>
    <x v="6"/>
    <x v="8"/>
    <n v="1572"/>
  </r>
  <r>
    <x v="41"/>
    <x v="7"/>
    <n v="212"/>
    <x v="0"/>
    <x v="65"/>
    <x v="5"/>
    <x v="6"/>
    <x v="3"/>
    <n v="4517"/>
  </r>
  <r>
    <x v="41"/>
    <x v="7"/>
    <n v="212"/>
    <x v="0"/>
    <x v="65"/>
    <x v="5"/>
    <x v="6"/>
    <x v="1"/>
    <n v="7231"/>
  </r>
  <r>
    <x v="41"/>
    <x v="7"/>
    <n v="212"/>
    <x v="0"/>
    <x v="65"/>
    <x v="5"/>
    <x v="6"/>
    <x v="10"/>
    <n v="60"/>
  </r>
  <r>
    <x v="41"/>
    <x v="7"/>
    <n v="212"/>
    <x v="0"/>
    <x v="65"/>
    <x v="5"/>
    <x v="6"/>
    <x v="0"/>
    <n v="1101"/>
  </r>
  <r>
    <x v="41"/>
    <x v="7"/>
    <n v="212"/>
    <x v="0"/>
    <x v="65"/>
    <x v="5"/>
    <x v="6"/>
    <x v="7"/>
    <n v="194"/>
  </r>
  <r>
    <x v="41"/>
    <x v="7"/>
    <n v="212"/>
    <x v="0"/>
    <x v="65"/>
    <x v="5"/>
    <x v="6"/>
    <x v="9"/>
    <n v="30"/>
  </r>
  <r>
    <x v="41"/>
    <x v="7"/>
    <n v="212"/>
    <x v="0"/>
    <x v="65"/>
    <x v="5"/>
    <x v="6"/>
    <x v="5"/>
    <n v="43869"/>
  </r>
  <r>
    <x v="41"/>
    <x v="7"/>
    <n v="212"/>
    <x v="0"/>
    <x v="65"/>
    <x v="5"/>
    <x v="6"/>
    <x v="2"/>
    <n v="7376"/>
  </r>
  <r>
    <x v="41"/>
    <x v="7"/>
    <n v="212"/>
    <x v="0"/>
    <x v="65"/>
    <x v="5"/>
    <x v="6"/>
    <x v="4"/>
    <n v="57251"/>
  </r>
  <r>
    <x v="41"/>
    <x v="7"/>
    <n v="212"/>
    <x v="0"/>
    <x v="65"/>
    <x v="5"/>
    <x v="6"/>
    <x v="11"/>
    <n v="217"/>
  </r>
  <r>
    <x v="42"/>
    <x v="5"/>
    <n v="106"/>
    <x v="0"/>
    <x v="65"/>
    <x v="5"/>
    <x v="6"/>
    <x v="2"/>
    <n v="6439"/>
  </r>
  <r>
    <x v="42"/>
    <x v="5"/>
    <n v="106"/>
    <x v="0"/>
    <x v="65"/>
    <x v="5"/>
    <x v="6"/>
    <x v="3"/>
    <n v="342"/>
  </r>
  <r>
    <x v="42"/>
    <x v="5"/>
    <n v="106"/>
    <x v="0"/>
    <x v="65"/>
    <x v="5"/>
    <x v="6"/>
    <x v="6"/>
    <n v="8"/>
  </r>
  <r>
    <x v="42"/>
    <x v="5"/>
    <n v="106"/>
    <x v="0"/>
    <x v="65"/>
    <x v="5"/>
    <x v="6"/>
    <x v="0"/>
    <n v="501"/>
  </r>
  <r>
    <x v="42"/>
    <x v="5"/>
    <n v="106"/>
    <x v="0"/>
    <x v="65"/>
    <x v="5"/>
    <x v="6"/>
    <x v="1"/>
    <n v="6093"/>
  </r>
  <r>
    <x v="42"/>
    <x v="5"/>
    <n v="106"/>
    <x v="0"/>
    <x v="65"/>
    <x v="5"/>
    <x v="6"/>
    <x v="5"/>
    <n v="17981"/>
  </r>
  <r>
    <x v="42"/>
    <x v="5"/>
    <n v="106"/>
    <x v="0"/>
    <x v="65"/>
    <x v="5"/>
    <x v="6"/>
    <x v="4"/>
    <n v="31721"/>
  </r>
  <r>
    <x v="42"/>
    <x v="5"/>
    <n v="106"/>
    <x v="0"/>
    <x v="65"/>
    <x v="5"/>
    <x v="6"/>
    <x v="11"/>
    <n v="13"/>
  </r>
  <r>
    <x v="43"/>
    <x v="6"/>
    <n v="3604"/>
    <x v="0"/>
    <x v="65"/>
    <x v="5"/>
    <x v="6"/>
    <x v="8"/>
    <n v="44892"/>
  </r>
  <r>
    <x v="43"/>
    <x v="6"/>
    <n v="3604"/>
    <x v="0"/>
    <x v="65"/>
    <x v="5"/>
    <x v="6"/>
    <x v="10"/>
    <n v="628"/>
  </r>
  <r>
    <x v="43"/>
    <x v="6"/>
    <n v="3604"/>
    <x v="0"/>
    <x v="65"/>
    <x v="5"/>
    <x v="6"/>
    <x v="3"/>
    <n v="287"/>
  </r>
  <r>
    <x v="43"/>
    <x v="6"/>
    <n v="3604"/>
    <x v="0"/>
    <x v="65"/>
    <x v="5"/>
    <x v="6"/>
    <x v="7"/>
    <n v="12155"/>
  </r>
  <r>
    <x v="43"/>
    <x v="6"/>
    <n v="3604"/>
    <x v="0"/>
    <x v="65"/>
    <x v="5"/>
    <x v="6"/>
    <x v="6"/>
    <n v="435"/>
  </r>
  <r>
    <x v="43"/>
    <x v="6"/>
    <n v="3604"/>
    <x v="0"/>
    <x v="65"/>
    <x v="5"/>
    <x v="6"/>
    <x v="4"/>
    <n v="43644"/>
  </r>
  <r>
    <x v="43"/>
    <x v="6"/>
    <n v="3604"/>
    <x v="0"/>
    <x v="65"/>
    <x v="5"/>
    <x v="6"/>
    <x v="1"/>
    <n v="1314"/>
  </r>
  <r>
    <x v="43"/>
    <x v="6"/>
    <n v="3604"/>
    <x v="0"/>
    <x v="65"/>
    <x v="5"/>
    <x v="6"/>
    <x v="11"/>
    <n v="12"/>
  </r>
  <r>
    <x v="43"/>
    <x v="6"/>
    <n v="3604"/>
    <x v="0"/>
    <x v="65"/>
    <x v="5"/>
    <x v="6"/>
    <x v="9"/>
    <n v="314"/>
  </r>
  <r>
    <x v="43"/>
    <x v="6"/>
    <n v="3604"/>
    <x v="0"/>
    <x v="65"/>
    <x v="5"/>
    <x v="6"/>
    <x v="0"/>
    <n v="223"/>
  </r>
  <r>
    <x v="43"/>
    <x v="6"/>
    <n v="3604"/>
    <x v="0"/>
    <x v="65"/>
    <x v="5"/>
    <x v="6"/>
    <x v="2"/>
    <n v="1528"/>
  </r>
  <r>
    <x v="43"/>
    <x v="6"/>
    <n v="3604"/>
    <x v="0"/>
    <x v="65"/>
    <x v="5"/>
    <x v="6"/>
    <x v="5"/>
    <n v="29783"/>
  </r>
  <r>
    <x v="44"/>
    <x v="5"/>
    <n v="104"/>
    <x v="0"/>
    <x v="65"/>
    <x v="5"/>
    <x v="6"/>
    <x v="10"/>
    <n v="35"/>
  </r>
  <r>
    <x v="44"/>
    <x v="5"/>
    <n v="104"/>
    <x v="0"/>
    <x v="65"/>
    <x v="5"/>
    <x v="6"/>
    <x v="0"/>
    <n v="4090"/>
  </r>
  <r>
    <x v="44"/>
    <x v="5"/>
    <n v="104"/>
    <x v="0"/>
    <x v="65"/>
    <x v="5"/>
    <x v="6"/>
    <x v="7"/>
    <n v="636"/>
  </r>
  <r>
    <x v="44"/>
    <x v="5"/>
    <n v="104"/>
    <x v="0"/>
    <x v="65"/>
    <x v="5"/>
    <x v="6"/>
    <x v="1"/>
    <n v="2680"/>
  </r>
  <r>
    <x v="44"/>
    <x v="5"/>
    <n v="104"/>
    <x v="0"/>
    <x v="65"/>
    <x v="5"/>
    <x v="6"/>
    <x v="9"/>
    <n v="17"/>
  </r>
  <r>
    <x v="44"/>
    <x v="5"/>
    <n v="104"/>
    <x v="0"/>
    <x v="65"/>
    <x v="5"/>
    <x v="6"/>
    <x v="6"/>
    <n v="1"/>
  </r>
  <r>
    <x v="44"/>
    <x v="5"/>
    <n v="104"/>
    <x v="0"/>
    <x v="65"/>
    <x v="5"/>
    <x v="6"/>
    <x v="3"/>
    <n v="64"/>
  </r>
  <r>
    <x v="44"/>
    <x v="5"/>
    <n v="104"/>
    <x v="0"/>
    <x v="65"/>
    <x v="5"/>
    <x v="6"/>
    <x v="5"/>
    <n v="6680"/>
  </r>
  <r>
    <x v="44"/>
    <x v="5"/>
    <n v="104"/>
    <x v="0"/>
    <x v="65"/>
    <x v="5"/>
    <x v="6"/>
    <x v="2"/>
    <n v="6585"/>
  </r>
  <r>
    <x v="44"/>
    <x v="5"/>
    <n v="104"/>
    <x v="0"/>
    <x v="65"/>
    <x v="5"/>
    <x v="6"/>
    <x v="8"/>
    <n v="396"/>
  </r>
  <r>
    <x v="44"/>
    <x v="5"/>
    <n v="104"/>
    <x v="0"/>
    <x v="65"/>
    <x v="5"/>
    <x v="6"/>
    <x v="4"/>
    <n v="10322"/>
  </r>
  <r>
    <x v="44"/>
    <x v="5"/>
    <n v="104"/>
    <x v="0"/>
    <x v="65"/>
    <x v="5"/>
    <x v="6"/>
    <x v="11"/>
    <n v="2"/>
  </r>
  <r>
    <x v="116"/>
    <x v="0"/>
    <n v="3102"/>
    <x v="0"/>
    <x v="65"/>
    <x v="5"/>
    <x v="6"/>
    <x v="0"/>
    <n v="0"/>
  </r>
  <r>
    <x v="116"/>
    <x v="0"/>
    <n v="3102"/>
    <x v="0"/>
    <x v="65"/>
    <x v="5"/>
    <x v="6"/>
    <x v="11"/>
    <n v="0"/>
  </r>
  <r>
    <x v="116"/>
    <x v="0"/>
    <n v="3102"/>
    <x v="0"/>
    <x v="65"/>
    <x v="5"/>
    <x v="6"/>
    <x v="6"/>
    <n v="16"/>
  </r>
  <r>
    <x v="116"/>
    <x v="0"/>
    <n v="3102"/>
    <x v="0"/>
    <x v="65"/>
    <x v="5"/>
    <x v="6"/>
    <x v="4"/>
    <n v="62"/>
  </r>
  <r>
    <x v="116"/>
    <x v="0"/>
    <n v="3102"/>
    <x v="0"/>
    <x v="65"/>
    <x v="5"/>
    <x v="6"/>
    <x v="5"/>
    <n v="37"/>
  </r>
  <r>
    <x v="116"/>
    <x v="0"/>
    <n v="3102"/>
    <x v="0"/>
    <x v="65"/>
    <x v="5"/>
    <x v="6"/>
    <x v="3"/>
    <n v="0"/>
  </r>
  <r>
    <x v="116"/>
    <x v="0"/>
    <n v="3102"/>
    <x v="0"/>
    <x v="65"/>
    <x v="5"/>
    <x v="6"/>
    <x v="1"/>
    <n v="12"/>
  </r>
  <r>
    <x v="46"/>
    <x v="6"/>
    <n v="3430"/>
    <x v="0"/>
    <x v="65"/>
    <x v="5"/>
    <x v="6"/>
    <x v="11"/>
    <n v="0"/>
  </r>
  <r>
    <x v="46"/>
    <x v="6"/>
    <n v="3430"/>
    <x v="0"/>
    <x v="65"/>
    <x v="5"/>
    <x v="6"/>
    <x v="5"/>
    <n v="1237"/>
  </r>
  <r>
    <x v="46"/>
    <x v="6"/>
    <n v="3430"/>
    <x v="0"/>
    <x v="65"/>
    <x v="5"/>
    <x v="6"/>
    <x v="3"/>
    <n v="0"/>
  </r>
  <r>
    <x v="46"/>
    <x v="6"/>
    <n v="3430"/>
    <x v="0"/>
    <x v="65"/>
    <x v="5"/>
    <x v="6"/>
    <x v="1"/>
    <n v="84"/>
  </r>
  <r>
    <x v="46"/>
    <x v="6"/>
    <n v="3430"/>
    <x v="0"/>
    <x v="65"/>
    <x v="5"/>
    <x v="6"/>
    <x v="2"/>
    <n v="291"/>
  </r>
  <r>
    <x v="46"/>
    <x v="6"/>
    <n v="3430"/>
    <x v="0"/>
    <x v="65"/>
    <x v="5"/>
    <x v="6"/>
    <x v="4"/>
    <n v="3135"/>
  </r>
  <r>
    <x v="46"/>
    <x v="6"/>
    <n v="3430"/>
    <x v="0"/>
    <x v="65"/>
    <x v="5"/>
    <x v="6"/>
    <x v="0"/>
    <n v="217"/>
  </r>
  <r>
    <x v="47"/>
    <x v="9"/>
    <n v="2304"/>
    <x v="1"/>
    <x v="65"/>
    <x v="5"/>
    <x v="6"/>
    <x v="6"/>
    <n v="276977"/>
  </r>
  <r>
    <x v="47"/>
    <x v="9"/>
    <n v="2304"/>
    <x v="1"/>
    <x v="65"/>
    <x v="5"/>
    <x v="6"/>
    <x v="7"/>
    <n v="11654"/>
  </r>
  <r>
    <x v="47"/>
    <x v="9"/>
    <n v="2304"/>
    <x v="1"/>
    <x v="65"/>
    <x v="5"/>
    <x v="6"/>
    <x v="11"/>
    <n v="4252"/>
  </r>
  <r>
    <x v="47"/>
    <x v="9"/>
    <n v="2304"/>
    <x v="1"/>
    <x v="65"/>
    <x v="5"/>
    <x v="6"/>
    <x v="3"/>
    <n v="63550"/>
  </r>
  <r>
    <x v="47"/>
    <x v="9"/>
    <n v="2304"/>
    <x v="1"/>
    <x v="65"/>
    <x v="5"/>
    <x v="6"/>
    <x v="2"/>
    <n v="167553"/>
  </r>
  <r>
    <x v="47"/>
    <x v="9"/>
    <n v="2304"/>
    <x v="1"/>
    <x v="65"/>
    <x v="5"/>
    <x v="6"/>
    <x v="9"/>
    <n v="324"/>
  </r>
  <r>
    <x v="47"/>
    <x v="9"/>
    <n v="2304"/>
    <x v="1"/>
    <x v="65"/>
    <x v="5"/>
    <x v="6"/>
    <x v="0"/>
    <n v="42569"/>
  </r>
  <r>
    <x v="47"/>
    <x v="9"/>
    <n v="2304"/>
    <x v="1"/>
    <x v="65"/>
    <x v="5"/>
    <x v="6"/>
    <x v="1"/>
    <n v="124695"/>
  </r>
  <r>
    <x v="47"/>
    <x v="9"/>
    <n v="2304"/>
    <x v="1"/>
    <x v="65"/>
    <x v="5"/>
    <x v="6"/>
    <x v="4"/>
    <n v="973243"/>
  </r>
  <r>
    <x v="47"/>
    <x v="9"/>
    <n v="2304"/>
    <x v="1"/>
    <x v="65"/>
    <x v="5"/>
    <x v="6"/>
    <x v="8"/>
    <n v="20273"/>
  </r>
  <r>
    <x v="47"/>
    <x v="9"/>
    <n v="2304"/>
    <x v="1"/>
    <x v="65"/>
    <x v="5"/>
    <x v="6"/>
    <x v="5"/>
    <n v="437234"/>
  </r>
  <r>
    <x v="48"/>
    <x v="8"/>
    <n v="3016"/>
    <x v="0"/>
    <x v="65"/>
    <x v="5"/>
    <x v="6"/>
    <x v="4"/>
    <n v="4899"/>
  </r>
  <r>
    <x v="48"/>
    <x v="8"/>
    <n v="3016"/>
    <x v="0"/>
    <x v="65"/>
    <x v="5"/>
    <x v="6"/>
    <x v="0"/>
    <n v="71"/>
  </r>
  <r>
    <x v="48"/>
    <x v="8"/>
    <n v="3016"/>
    <x v="0"/>
    <x v="65"/>
    <x v="5"/>
    <x v="6"/>
    <x v="10"/>
    <n v="26"/>
  </r>
  <r>
    <x v="48"/>
    <x v="8"/>
    <n v="3016"/>
    <x v="0"/>
    <x v="65"/>
    <x v="5"/>
    <x v="6"/>
    <x v="8"/>
    <n v="320"/>
  </r>
  <r>
    <x v="48"/>
    <x v="8"/>
    <n v="3016"/>
    <x v="0"/>
    <x v="65"/>
    <x v="5"/>
    <x v="6"/>
    <x v="9"/>
    <n v="13"/>
  </r>
  <r>
    <x v="48"/>
    <x v="8"/>
    <n v="3016"/>
    <x v="0"/>
    <x v="65"/>
    <x v="5"/>
    <x v="6"/>
    <x v="7"/>
    <n v="38"/>
  </r>
  <r>
    <x v="48"/>
    <x v="8"/>
    <n v="3016"/>
    <x v="0"/>
    <x v="65"/>
    <x v="5"/>
    <x v="6"/>
    <x v="5"/>
    <n v="4304"/>
  </r>
  <r>
    <x v="48"/>
    <x v="8"/>
    <n v="3016"/>
    <x v="0"/>
    <x v="65"/>
    <x v="5"/>
    <x v="6"/>
    <x v="6"/>
    <n v="0"/>
  </r>
  <r>
    <x v="48"/>
    <x v="8"/>
    <n v="3016"/>
    <x v="0"/>
    <x v="65"/>
    <x v="5"/>
    <x v="6"/>
    <x v="11"/>
    <n v="3"/>
  </r>
  <r>
    <x v="48"/>
    <x v="8"/>
    <n v="3016"/>
    <x v="0"/>
    <x v="65"/>
    <x v="5"/>
    <x v="6"/>
    <x v="1"/>
    <n v="724"/>
  </r>
  <r>
    <x v="48"/>
    <x v="8"/>
    <n v="3016"/>
    <x v="0"/>
    <x v="65"/>
    <x v="5"/>
    <x v="6"/>
    <x v="3"/>
    <n v="94"/>
  </r>
  <r>
    <x v="48"/>
    <x v="8"/>
    <n v="3016"/>
    <x v="0"/>
    <x v="65"/>
    <x v="5"/>
    <x v="6"/>
    <x v="2"/>
    <n v="795"/>
  </r>
  <r>
    <x v="49"/>
    <x v="5"/>
    <n v="118"/>
    <x v="0"/>
    <x v="65"/>
    <x v="5"/>
    <x v="6"/>
    <x v="2"/>
    <n v="40"/>
  </r>
  <r>
    <x v="49"/>
    <x v="5"/>
    <n v="118"/>
    <x v="0"/>
    <x v="65"/>
    <x v="5"/>
    <x v="6"/>
    <x v="4"/>
    <n v="2223"/>
  </r>
  <r>
    <x v="49"/>
    <x v="5"/>
    <n v="118"/>
    <x v="0"/>
    <x v="65"/>
    <x v="5"/>
    <x v="6"/>
    <x v="0"/>
    <n v="10"/>
  </r>
  <r>
    <x v="49"/>
    <x v="5"/>
    <n v="118"/>
    <x v="0"/>
    <x v="65"/>
    <x v="5"/>
    <x v="6"/>
    <x v="5"/>
    <n v="1333"/>
  </r>
  <r>
    <x v="49"/>
    <x v="5"/>
    <n v="118"/>
    <x v="0"/>
    <x v="65"/>
    <x v="5"/>
    <x v="6"/>
    <x v="1"/>
    <n v="31"/>
  </r>
  <r>
    <x v="50"/>
    <x v="12"/>
    <n v="2602"/>
    <x v="1"/>
    <x v="65"/>
    <x v="5"/>
    <x v="6"/>
    <x v="6"/>
    <n v="4038"/>
  </r>
  <r>
    <x v="50"/>
    <x v="12"/>
    <n v="2602"/>
    <x v="1"/>
    <x v="65"/>
    <x v="5"/>
    <x v="6"/>
    <x v="3"/>
    <n v="216"/>
  </r>
  <r>
    <x v="50"/>
    <x v="12"/>
    <n v="2602"/>
    <x v="1"/>
    <x v="65"/>
    <x v="5"/>
    <x v="6"/>
    <x v="5"/>
    <n v="20921"/>
  </r>
  <r>
    <x v="50"/>
    <x v="12"/>
    <n v="2602"/>
    <x v="1"/>
    <x v="65"/>
    <x v="5"/>
    <x v="6"/>
    <x v="11"/>
    <n v="40"/>
  </r>
  <r>
    <x v="50"/>
    <x v="12"/>
    <n v="2602"/>
    <x v="1"/>
    <x v="65"/>
    <x v="5"/>
    <x v="6"/>
    <x v="4"/>
    <n v="47811"/>
  </r>
  <r>
    <x v="50"/>
    <x v="12"/>
    <n v="2602"/>
    <x v="1"/>
    <x v="65"/>
    <x v="5"/>
    <x v="6"/>
    <x v="2"/>
    <n v="9"/>
  </r>
  <r>
    <x v="45"/>
    <x v="8"/>
    <n v="3023"/>
    <x v="0"/>
    <x v="65"/>
    <x v="5"/>
    <x v="6"/>
    <x v="11"/>
    <n v="4"/>
  </r>
  <r>
    <x v="45"/>
    <x v="8"/>
    <n v="3023"/>
    <x v="0"/>
    <x v="65"/>
    <x v="5"/>
    <x v="6"/>
    <x v="3"/>
    <n v="127"/>
  </r>
  <r>
    <x v="45"/>
    <x v="8"/>
    <n v="3023"/>
    <x v="0"/>
    <x v="65"/>
    <x v="5"/>
    <x v="6"/>
    <x v="5"/>
    <n v="36293"/>
  </r>
  <r>
    <x v="45"/>
    <x v="8"/>
    <n v="3023"/>
    <x v="0"/>
    <x v="65"/>
    <x v="5"/>
    <x v="6"/>
    <x v="2"/>
    <n v="3264"/>
  </r>
  <r>
    <x v="45"/>
    <x v="8"/>
    <n v="3023"/>
    <x v="0"/>
    <x v="65"/>
    <x v="5"/>
    <x v="6"/>
    <x v="4"/>
    <n v="70989"/>
  </r>
  <r>
    <x v="45"/>
    <x v="8"/>
    <n v="3023"/>
    <x v="0"/>
    <x v="65"/>
    <x v="5"/>
    <x v="6"/>
    <x v="1"/>
    <n v="1193"/>
  </r>
  <r>
    <x v="45"/>
    <x v="8"/>
    <n v="3023"/>
    <x v="0"/>
    <x v="65"/>
    <x v="5"/>
    <x v="6"/>
    <x v="6"/>
    <n v="76"/>
  </r>
  <r>
    <x v="45"/>
    <x v="8"/>
    <n v="3023"/>
    <x v="0"/>
    <x v="65"/>
    <x v="5"/>
    <x v="6"/>
    <x v="0"/>
    <n v="2192"/>
  </r>
  <r>
    <x v="51"/>
    <x v="5"/>
    <n v="109"/>
    <x v="0"/>
    <x v="65"/>
    <x v="5"/>
    <x v="6"/>
    <x v="1"/>
    <n v="354"/>
  </r>
  <r>
    <x v="51"/>
    <x v="5"/>
    <n v="109"/>
    <x v="0"/>
    <x v="65"/>
    <x v="5"/>
    <x v="6"/>
    <x v="2"/>
    <n v="1258"/>
  </r>
  <r>
    <x v="51"/>
    <x v="5"/>
    <n v="109"/>
    <x v="0"/>
    <x v="65"/>
    <x v="5"/>
    <x v="6"/>
    <x v="0"/>
    <n v="904"/>
  </r>
  <r>
    <x v="51"/>
    <x v="5"/>
    <n v="109"/>
    <x v="0"/>
    <x v="65"/>
    <x v="5"/>
    <x v="6"/>
    <x v="3"/>
    <n v="22"/>
  </r>
  <r>
    <x v="51"/>
    <x v="5"/>
    <n v="109"/>
    <x v="0"/>
    <x v="65"/>
    <x v="5"/>
    <x v="6"/>
    <x v="4"/>
    <n v="44294"/>
  </r>
  <r>
    <x v="51"/>
    <x v="5"/>
    <n v="109"/>
    <x v="0"/>
    <x v="65"/>
    <x v="5"/>
    <x v="6"/>
    <x v="6"/>
    <n v="77"/>
  </r>
  <r>
    <x v="51"/>
    <x v="5"/>
    <n v="109"/>
    <x v="0"/>
    <x v="65"/>
    <x v="5"/>
    <x v="6"/>
    <x v="11"/>
    <n v="2"/>
  </r>
  <r>
    <x v="51"/>
    <x v="5"/>
    <n v="109"/>
    <x v="0"/>
    <x v="65"/>
    <x v="5"/>
    <x v="6"/>
    <x v="5"/>
    <n v="33811"/>
  </r>
  <r>
    <x v="52"/>
    <x v="3"/>
    <n v="3416"/>
    <x v="0"/>
    <x v="65"/>
    <x v="5"/>
    <x v="6"/>
    <x v="3"/>
    <n v="0"/>
  </r>
  <r>
    <x v="52"/>
    <x v="3"/>
    <n v="3416"/>
    <x v="0"/>
    <x v="65"/>
    <x v="5"/>
    <x v="6"/>
    <x v="4"/>
    <n v="617"/>
  </r>
  <r>
    <x v="52"/>
    <x v="3"/>
    <n v="3416"/>
    <x v="0"/>
    <x v="65"/>
    <x v="5"/>
    <x v="6"/>
    <x v="11"/>
    <n v="0"/>
  </r>
  <r>
    <x v="52"/>
    <x v="3"/>
    <n v="3416"/>
    <x v="0"/>
    <x v="65"/>
    <x v="5"/>
    <x v="6"/>
    <x v="5"/>
    <n v="297"/>
  </r>
  <r>
    <x v="52"/>
    <x v="3"/>
    <n v="3416"/>
    <x v="0"/>
    <x v="65"/>
    <x v="5"/>
    <x v="6"/>
    <x v="2"/>
    <n v="76"/>
  </r>
  <r>
    <x v="52"/>
    <x v="3"/>
    <n v="3416"/>
    <x v="0"/>
    <x v="65"/>
    <x v="5"/>
    <x v="6"/>
    <x v="1"/>
    <n v="31"/>
  </r>
  <r>
    <x v="52"/>
    <x v="3"/>
    <n v="3416"/>
    <x v="0"/>
    <x v="65"/>
    <x v="5"/>
    <x v="6"/>
    <x v="0"/>
    <n v="45"/>
  </r>
  <r>
    <x v="53"/>
    <x v="1"/>
    <n v="704"/>
    <x v="0"/>
    <x v="65"/>
    <x v="5"/>
    <x v="6"/>
    <x v="11"/>
    <n v="245"/>
  </r>
  <r>
    <x v="53"/>
    <x v="1"/>
    <n v="704"/>
    <x v="0"/>
    <x v="65"/>
    <x v="5"/>
    <x v="6"/>
    <x v="0"/>
    <n v="676"/>
  </r>
  <r>
    <x v="53"/>
    <x v="1"/>
    <n v="704"/>
    <x v="0"/>
    <x v="65"/>
    <x v="5"/>
    <x v="6"/>
    <x v="5"/>
    <n v="66217"/>
  </r>
  <r>
    <x v="53"/>
    <x v="1"/>
    <n v="704"/>
    <x v="0"/>
    <x v="65"/>
    <x v="5"/>
    <x v="6"/>
    <x v="4"/>
    <n v="113689"/>
  </r>
  <r>
    <x v="53"/>
    <x v="1"/>
    <n v="704"/>
    <x v="0"/>
    <x v="65"/>
    <x v="5"/>
    <x v="6"/>
    <x v="2"/>
    <n v="2180"/>
  </r>
  <r>
    <x v="53"/>
    <x v="1"/>
    <n v="704"/>
    <x v="0"/>
    <x v="65"/>
    <x v="5"/>
    <x v="6"/>
    <x v="6"/>
    <n v="11"/>
  </r>
  <r>
    <x v="53"/>
    <x v="1"/>
    <n v="704"/>
    <x v="0"/>
    <x v="65"/>
    <x v="5"/>
    <x v="6"/>
    <x v="1"/>
    <n v="1437"/>
  </r>
  <r>
    <x v="53"/>
    <x v="1"/>
    <n v="704"/>
    <x v="0"/>
    <x v="65"/>
    <x v="5"/>
    <x v="6"/>
    <x v="3"/>
    <n v="2439"/>
  </r>
  <r>
    <x v="54"/>
    <x v="8"/>
    <n v="3025"/>
    <x v="0"/>
    <x v="65"/>
    <x v="5"/>
    <x v="6"/>
    <x v="1"/>
    <n v="196"/>
  </r>
  <r>
    <x v="54"/>
    <x v="8"/>
    <n v="3025"/>
    <x v="0"/>
    <x v="65"/>
    <x v="5"/>
    <x v="6"/>
    <x v="5"/>
    <n v="1515"/>
  </r>
  <r>
    <x v="54"/>
    <x v="8"/>
    <n v="3025"/>
    <x v="0"/>
    <x v="65"/>
    <x v="5"/>
    <x v="6"/>
    <x v="4"/>
    <n v="3366"/>
  </r>
  <r>
    <x v="54"/>
    <x v="8"/>
    <n v="3025"/>
    <x v="0"/>
    <x v="65"/>
    <x v="5"/>
    <x v="6"/>
    <x v="3"/>
    <n v="104"/>
  </r>
  <r>
    <x v="54"/>
    <x v="8"/>
    <n v="3025"/>
    <x v="0"/>
    <x v="65"/>
    <x v="5"/>
    <x v="6"/>
    <x v="11"/>
    <n v="8"/>
  </r>
  <r>
    <x v="54"/>
    <x v="8"/>
    <n v="3025"/>
    <x v="0"/>
    <x v="65"/>
    <x v="5"/>
    <x v="6"/>
    <x v="0"/>
    <n v="469"/>
  </r>
  <r>
    <x v="54"/>
    <x v="8"/>
    <n v="3025"/>
    <x v="0"/>
    <x v="65"/>
    <x v="5"/>
    <x v="6"/>
    <x v="2"/>
    <n v="726"/>
  </r>
  <r>
    <x v="54"/>
    <x v="8"/>
    <n v="3025"/>
    <x v="0"/>
    <x v="65"/>
    <x v="5"/>
    <x v="6"/>
    <x v="6"/>
    <n v="0"/>
  </r>
  <r>
    <x v="55"/>
    <x v="11"/>
    <n v="3319"/>
    <x v="0"/>
    <x v="65"/>
    <x v="5"/>
    <x v="6"/>
    <x v="6"/>
    <n v="0"/>
  </r>
  <r>
    <x v="55"/>
    <x v="11"/>
    <n v="3319"/>
    <x v="0"/>
    <x v="65"/>
    <x v="5"/>
    <x v="6"/>
    <x v="0"/>
    <n v="0"/>
  </r>
  <r>
    <x v="55"/>
    <x v="11"/>
    <n v="3319"/>
    <x v="0"/>
    <x v="65"/>
    <x v="5"/>
    <x v="6"/>
    <x v="2"/>
    <n v="27"/>
  </r>
  <r>
    <x v="55"/>
    <x v="11"/>
    <n v="3319"/>
    <x v="0"/>
    <x v="65"/>
    <x v="5"/>
    <x v="6"/>
    <x v="3"/>
    <n v="0"/>
  </r>
  <r>
    <x v="55"/>
    <x v="11"/>
    <n v="3319"/>
    <x v="0"/>
    <x v="65"/>
    <x v="5"/>
    <x v="6"/>
    <x v="11"/>
    <n v="0"/>
  </r>
  <r>
    <x v="55"/>
    <x v="11"/>
    <n v="3319"/>
    <x v="0"/>
    <x v="65"/>
    <x v="5"/>
    <x v="6"/>
    <x v="1"/>
    <n v="0"/>
  </r>
  <r>
    <x v="55"/>
    <x v="11"/>
    <n v="3319"/>
    <x v="0"/>
    <x v="65"/>
    <x v="5"/>
    <x v="6"/>
    <x v="5"/>
    <n v="802"/>
  </r>
  <r>
    <x v="55"/>
    <x v="11"/>
    <n v="3319"/>
    <x v="0"/>
    <x v="65"/>
    <x v="5"/>
    <x v="6"/>
    <x v="4"/>
    <n v="884"/>
  </r>
  <r>
    <x v="56"/>
    <x v="12"/>
    <n v="2603"/>
    <x v="1"/>
    <x v="65"/>
    <x v="5"/>
    <x v="6"/>
    <x v="3"/>
    <n v="99"/>
  </r>
  <r>
    <x v="56"/>
    <x v="12"/>
    <n v="2603"/>
    <x v="1"/>
    <x v="65"/>
    <x v="5"/>
    <x v="6"/>
    <x v="5"/>
    <n v="26472"/>
  </r>
  <r>
    <x v="56"/>
    <x v="12"/>
    <n v="2603"/>
    <x v="1"/>
    <x v="65"/>
    <x v="5"/>
    <x v="6"/>
    <x v="0"/>
    <n v="196"/>
  </r>
  <r>
    <x v="56"/>
    <x v="12"/>
    <n v="2603"/>
    <x v="1"/>
    <x v="65"/>
    <x v="5"/>
    <x v="6"/>
    <x v="6"/>
    <n v="6002"/>
  </r>
  <r>
    <x v="56"/>
    <x v="12"/>
    <n v="2603"/>
    <x v="1"/>
    <x v="65"/>
    <x v="5"/>
    <x v="6"/>
    <x v="2"/>
    <n v="336"/>
  </r>
  <r>
    <x v="56"/>
    <x v="12"/>
    <n v="2603"/>
    <x v="1"/>
    <x v="65"/>
    <x v="5"/>
    <x v="6"/>
    <x v="1"/>
    <n v="133"/>
  </r>
  <r>
    <x v="56"/>
    <x v="12"/>
    <n v="2603"/>
    <x v="1"/>
    <x v="65"/>
    <x v="5"/>
    <x v="6"/>
    <x v="11"/>
    <n v="3"/>
  </r>
  <r>
    <x v="56"/>
    <x v="12"/>
    <n v="2603"/>
    <x v="1"/>
    <x v="65"/>
    <x v="5"/>
    <x v="6"/>
    <x v="4"/>
    <n v="46645"/>
  </r>
  <r>
    <x v="57"/>
    <x v="3"/>
    <n v="3404"/>
    <x v="0"/>
    <x v="65"/>
    <x v="5"/>
    <x v="6"/>
    <x v="0"/>
    <n v="312"/>
  </r>
  <r>
    <x v="57"/>
    <x v="3"/>
    <n v="3404"/>
    <x v="0"/>
    <x v="65"/>
    <x v="5"/>
    <x v="6"/>
    <x v="11"/>
    <n v="0"/>
  </r>
  <r>
    <x v="57"/>
    <x v="3"/>
    <n v="3404"/>
    <x v="0"/>
    <x v="65"/>
    <x v="5"/>
    <x v="6"/>
    <x v="2"/>
    <n v="790"/>
  </r>
  <r>
    <x v="57"/>
    <x v="3"/>
    <n v="3404"/>
    <x v="0"/>
    <x v="65"/>
    <x v="5"/>
    <x v="6"/>
    <x v="1"/>
    <n v="475"/>
  </r>
  <r>
    <x v="57"/>
    <x v="3"/>
    <n v="3404"/>
    <x v="0"/>
    <x v="65"/>
    <x v="5"/>
    <x v="6"/>
    <x v="4"/>
    <n v="4394"/>
  </r>
  <r>
    <x v="57"/>
    <x v="3"/>
    <n v="3404"/>
    <x v="0"/>
    <x v="65"/>
    <x v="5"/>
    <x v="6"/>
    <x v="5"/>
    <n v="2763"/>
  </r>
  <r>
    <x v="57"/>
    <x v="3"/>
    <n v="3404"/>
    <x v="0"/>
    <x v="65"/>
    <x v="5"/>
    <x v="6"/>
    <x v="3"/>
    <n v="0"/>
  </r>
  <r>
    <x v="58"/>
    <x v="8"/>
    <n v="3011"/>
    <x v="0"/>
    <x v="65"/>
    <x v="5"/>
    <x v="6"/>
    <x v="4"/>
    <n v="369"/>
  </r>
  <r>
    <x v="58"/>
    <x v="8"/>
    <n v="3011"/>
    <x v="0"/>
    <x v="65"/>
    <x v="5"/>
    <x v="6"/>
    <x v="2"/>
    <n v="0"/>
  </r>
  <r>
    <x v="58"/>
    <x v="8"/>
    <n v="3011"/>
    <x v="0"/>
    <x v="65"/>
    <x v="5"/>
    <x v="6"/>
    <x v="6"/>
    <n v="0"/>
  </r>
  <r>
    <x v="58"/>
    <x v="8"/>
    <n v="3011"/>
    <x v="0"/>
    <x v="65"/>
    <x v="5"/>
    <x v="6"/>
    <x v="5"/>
    <n v="388"/>
  </r>
  <r>
    <x v="59"/>
    <x v="12"/>
    <n v="2604"/>
    <x v="1"/>
    <x v="65"/>
    <x v="5"/>
    <x v="6"/>
    <x v="2"/>
    <n v="29439"/>
  </r>
  <r>
    <x v="59"/>
    <x v="12"/>
    <n v="2604"/>
    <x v="1"/>
    <x v="65"/>
    <x v="5"/>
    <x v="6"/>
    <x v="10"/>
    <n v="252"/>
  </r>
  <r>
    <x v="59"/>
    <x v="12"/>
    <n v="2604"/>
    <x v="1"/>
    <x v="65"/>
    <x v="5"/>
    <x v="6"/>
    <x v="7"/>
    <n v="2402"/>
  </r>
  <r>
    <x v="59"/>
    <x v="12"/>
    <n v="2604"/>
    <x v="1"/>
    <x v="65"/>
    <x v="5"/>
    <x v="6"/>
    <x v="8"/>
    <n v="3232"/>
  </r>
  <r>
    <x v="59"/>
    <x v="12"/>
    <n v="2604"/>
    <x v="1"/>
    <x v="65"/>
    <x v="5"/>
    <x v="6"/>
    <x v="1"/>
    <n v="23442"/>
  </r>
  <r>
    <x v="59"/>
    <x v="12"/>
    <n v="2604"/>
    <x v="1"/>
    <x v="65"/>
    <x v="5"/>
    <x v="6"/>
    <x v="0"/>
    <n v="5966"/>
  </r>
  <r>
    <x v="59"/>
    <x v="12"/>
    <n v="2604"/>
    <x v="1"/>
    <x v="65"/>
    <x v="5"/>
    <x v="6"/>
    <x v="6"/>
    <n v="314827"/>
  </r>
  <r>
    <x v="59"/>
    <x v="12"/>
    <n v="2604"/>
    <x v="1"/>
    <x v="65"/>
    <x v="5"/>
    <x v="6"/>
    <x v="11"/>
    <n v="911"/>
  </r>
  <r>
    <x v="59"/>
    <x v="12"/>
    <n v="2604"/>
    <x v="1"/>
    <x v="65"/>
    <x v="5"/>
    <x v="6"/>
    <x v="9"/>
    <n v="63"/>
  </r>
  <r>
    <x v="59"/>
    <x v="12"/>
    <n v="2604"/>
    <x v="1"/>
    <x v="65"/>
    <x v="5"/>
    <x v="6"/>
    <x v="4"/>
    <n v="660283"/>
  </r>
  <r>
    <x v="59"/>
    <x v="12"/>
    <n v="2604"/>
    <x v="1"/>
    <x v="65"/>
    <x v="5"/>
    <x v="6"/>
    <x v="5"/>
    <n v="313030"/>
  </r>
  <r>
    <x v="59"/>
    <x v="12"/>
    <n v="2604"/>
    <x v="1"/>
    <x v="65"/>
    <x v="5"/>
    <x v="6"/>
    <x v="3"/>
    <n v="16600"/>
  </r>
  <r>
    <x v="60"/>
    <x v="3"/>
    <n v="3420"/>
    <x v="0"/>
    <x v="65"/>
    <x v="5"/>
    <x v="6"/>
    <x v="11"/>
    <n v="0"/>
  </r>
  <r>
    <x v="60"/>
    <x v="3"/>
    <n v="3420"/>
    <x v="0"/>
    <x v="65"/>
    <x v="5"/>
    <x v="6"/>
    <x v="6"/>
    <n v="0"/>
  </r>
  <r>
    <x v="60"/>
    <x v="3"/>
    <n v="3420"/>
    <x v="0"/>
    <x v="65"/>
    <x v="5"/>
    <x v="6"/>
    <x v="0"/>
    <n v="337"/>
  </r>
  <r>
    <x v="60"/>
    <x v="3"/>
    <n v="3420"/>
    <x v="0"/>
    <x v="65"/>
    <x v="5"/>
    <x v="6"/>
    <x v="2"/>
    <n v="342"/>
  </r>
  <r>
    <x v="60"/>
    <x v="3"/>
    <n v="3420"/>
    <x v="0"/>
    <x v="65"/>
    <x v="5"/>
    <x v="6"/>
    <x v="1"/>
    <n v="0"/>
  </r>
  <r>
    <x v="60"/>
    <x v="3"/>
    <n v="3420"/>
    <x v="0"/>
    <x v="65"/>
    <x v="5"/>
    <x v="6"/>
    <x v="5"/>
    <n v="2183"/>
  </r>
  <r>
    <x v="60"/>
    <x v="3"/>
    <n v="3420"/>
    <x v="0"/>
    <x v="65"/>
    <x v="5"/>
    <x v="6"/>
    <x v="4"/>
    <n v="3359"/>
  </r>
  <r>
    <x v="60"/>
    <x v="3"/>
    <n v="3420"/>
    <x v="0"/>
    <x v="65"/>
    <x v="5"/>
    <x v="6"/>
    <x v="3"/>
    <n v="0"/>
  </r>
  <r>
    <x v="61"/>
    <x v="3"/>
    <n v="3406"/>
    <x v="0"/>
    <x v="65"/>
    <x v="5"/>
    <x v="6"/>
    <x v="3"/>
    <n v="0"/>
  </r>
  <r>
    <x v="61"/>
    <x v="3"/>
    <n v="3406"/>
    <x v="0"/>
    <x v="65"/>
    <x v="5"/>
    <x v="6"/>
    <x v="11"/>
    <n v="0"/>
  </r>
  <r>
    <x v="61"/>
    <x v="3"/>
    <n v="3406"/>
    <x v="0"/>
    <x v="65"/>
    <x v="5"/>
    <x v="6"/>
    <x v="1"/>
    <n v="85"/>
  </r>
  <r>
    <x v="61"/>
    <x v="3"/>
    <n v="3406"/>
    <x v="0"/>
    <x v="65"/>
    <x v="5"/>
    <x v="6"/>
    <x v="6"/>
    <n v="0"/>
  </r>
  <r>
    <x v="61"/>
    <x v="3"/>
    <n v="3406"/>
    <x v="0"/>
    <x v="65"/>
    <x v="5"/>
    <x v="6"/>
    <x v="4"/>
    <n v="2022"/>
  </r>
  <r>
    <x v="61"/>
    <x v="3"/>
    <n v="3406"/>
    <x v="0"/>
    <x v="65"/>
    <x v="5"/>
    <x v="6"/>
    <x v="10"/>
    <n v="20"/>
  </r>
  <r>
    <x v="61"/>
    <x v="3"/>
    <n v="3406"/>
    <x v="0"/>
    <x v="65"/>
    <x v="5"/>
    <x v="6"/>
    <x v="9"/>
    <n v="10"/>
  </r>
  <r>
    <x v="61"/>
    <x v="3"/>
    <n v="3406"/>
    <x v="0"/>
    <x v="65"/>
    <x v="5"/>
    <x v="6"/>
    <x v="7"/>
    <n v="44"/>
  </r>
  <r>
    <x v="61"/>
    <x v="3"/>
    <n v="3406"/>
    <x v="0"/>
    <x v="65"/>
    <x v="5"/>
    <x v="6"/>
    <x v="0"/>
    <n v="590"/>
  </r>
  <r>
    <x v="61"/>
    <x v="3"/>
    <n v="3406"/>
    <x v="0"/>
    <x v="65"/>
    <x v="5"/>
    <x v="6"/>
    <x v="2"/>
    <n v="673"/>
  </r>
  <r>
    <x v="61"/>
    <x v="3"/>
    <n v="3406"/>
    <x v="0"/>
    <x v="65"/>
    <x v="5"/>
    <x v="6"/>
    <x v="8"/>
    <n v="575"/>
  </r>
  <r>
    <x v="61"/>
    <x v="3"/>
    <n v="3406"/>
    <x v="0"/>
    <x v="65"/>
    <x v="5"/>
    <x v="6"/>
    <x v="5"/>
    <n v="1045"/>
  </r>
  <r>
    <x v="62"/>
    <x v="7"/>
    <n v="211"/>
    <x v="0"/>
    <x v="65"/>
    <x v="5"/>
    <x v="6"/>
    <x v="6"/>
    <n v="0"/>
  </r>
  <r>
    <x v="62"/>
    <x v="7"/>
    <n v="211"/>
    <x v="0"/>
    <x v="65"/>
    <x v="5"/>
    <x v="6"/>
    <x v="10"/>
    <n v="39"/>
  </r>
  <r>
    <x v="62"/>
    <x v="7"/>
    <n v="211"/>
    <x v="0"/>
    <x v="65"/>
    <x v="5"/>
    <x v="6"/>
    <x v="7"/>
    <n v="182"/>
  </r>
  <r>
    <x v="62"/>
    <x v="7"/>
    <n v="211"/>
    <x v="0"/>
    <x v="65"/>
    <x v="5"/>
    <x v="6"/>
    <x v="2"/>
    <n v="958"/>
  </r>
  <r>
    <x v="62"/>
    <x v="7"/>
    <n v="211"/>
    <x v="0"/>
    <x v="65"/>
    <x v="5"/>
    <x v="6"/>
    <x v="5"/>
    <n v="1595"/>
  </r>
  <r>
    <x v="62"/>
    <x v="7"/>
    <n v="211"/>
    <x v="0"/>
    <x v="65"/>
    <x v="5"/>
    <x v="6"/>
    <x v="11"/>
    <n v="0"/>
  </r>
  <r>
    <x v="62"/>
    <x v="7"/>
    <n v="211"/>
    <x v="0"/>
    <x v="65"/>
    <x v="5"/>
    <x v="6"/>
    <x v="1"/>
    <n v="822"/>
  </r>
  <r>
    <x v="62"/>
    <x v="7"/>
    <n v="211"/>
    <x v="0"/>
    <x v="65"/>
    <x v="5"/>
    <x v="6"/>
    <x v="9"/>
    <n v="18"/>
  </r>
  <r>
    <x v="62"/>
    <x v="7"/>
    <n v="211"/>
    <x v="0"/>
    <x v="65"/>
    <x v="5"/>
    <x v="6"/>
    <x v="0"/>
    <n v="128"/>
  </r>
  <r>
    <x v="62"/>
    <x v="7"/>
    <n v="211"/>
    <x v="0"/>
    <x v="65"/>
    <x v="5"/>
    <x v="6"/>
    <x v="8"/>
    <n v="699"/>
  </r>
  <r>
    <x v="62"/>
    <x v="7"/>
    <n v="211"/>
    <x v="0"/>
    <x v="65"/>
    <x v="5"/>
    <x v="6"/>
    <x v="4"/>
    <n v="2174"/>
  </r>
  <r>
    <x v="62"/>
    <x v="7"/>
    <n v="211"/>
    <x v="0"/>
    <x v="65"/>
    <x v="5"/>
    <x v="6"/>
    <x v="3"/>
    <n v="0"/>
  </r>
  <r>
    <x v="63"/>
    <x v="1"/>
    <n v="701"/>
    <x v="0"/>
    <x v="65"/>
    <x v="5"/>
    <x v="6"/>
    <x v="4"/>
    <n v="43468"/>
  </r>
  <r>
    <x v="63"/>
    <x v="1"/>
    <n v="701"/>
    <x v="0"/>
    <x v="65"/>
    <x v="5"/>
    <x v="6"/>
    <x v="0"/>
    <n v="567"/>
  </r>
  <r>
    <x v="63"/>
    <x v="1"/>
    <n v="701"/>
    <x v="0"/>
    <x v="65"/>
    <x v="5"/>
    <x v="6"/>
    <x v="5"/>
    <n v="23357"/>
  </r>
  <r>
    <x v="63"/>
    <x v="1"/>
    <n v="701"/>
    <x v="0"/>
    <x v="65"/>
    <x v="5"/>
    <x v="6"/>
    <x v="11"/>
    <n v="11"/>
  </r>
  <r>
    <x v="63"/>
    <x v="1"/>
    <n v="701"/>
    <x v="0"/>
    <x v="65"/>
    <x v="5"/>
    <x v="6"/>
    <x v="1"/>
    <n v="2982"/>
  </r>
  <r>
    <x v="63"/>
    <x v="1"/>
    <n v="701"/>
    <x v="0"/>
    <x v="65"/>
    <x v="5"/>
    <x v="6"/>
    <x v="2"/>
    <n v="2982"/>
  </r>
  <r>
    <x v="63"/>
    <x v="1"/>
    <n v="701"/>
    <x v="0"/>
    <x v="65"/>
    <x v="5"/>
    <x v="6"/>
    <x v="3"/>
    <n v="390"/>
  </r>
  <r>
    <x v="64"/>
    <x v="11"/>
    <n v="3317"/>
    <x v="0"/>
    <x v="65"/>
    <x v="5"/>
    <x v="6"/>
    <x v="5"/>
    <n v="272"/>
  </r>
  <r>
    <x v="64"/>
    <x v="11"/>
    <n v="3317"/>
    <x v="0"/>
    <x v="65"/>
    <x v="5"/>
    <x v="6"/>
    <x v="3"/>
    <n v="0"/>
  </r>
  <r>
    <x v="64"/>
    <x v="11"/>
    <n v="3317"/>
    <x v="0"/>
    <x v="65"/>
    <x v="5"/>
    <x v="6"/>
    <x v="11"/>
    <n v="0"/>
  </r>
  <r>
    <x v="64"/>
    <x v="11"/>
    <n v="3317"/>
    <x v="0"/>
    <x v="65"/>
    <x v="5"/>
    <x v="6"/>
    <x v="4"/>
    <n v="436"/>
  </r>
  <r>
    <x v="64"/>
    <x v="11"/>
    <n v="3317"/>
    <x v="0"/>
    <x v="65"/>
    <x v="5"/>
    <x v="6"/>
    <x v="2"/>
    <n v="52"/>
  </r>
  <r>
    <x v="65"/>
    <x v="8"/>
    <n v="3019"/>
    <x v="0"/>
    <x v="65"/>
    <x v="5"/>
    <x v="6"/>
    <x v="3"/>
    <n v="352"/>
  </r>
  <r>
    <x v="65"/>
    <x v="8"/>
    <n v="3019"/>
    <x v="0"/>
    <x v="65"/>
    <x v="5"/>
    <x v="6"/>
    <x v="11"/>
    <n v="9"/>
  </r>
  <r>
    <x v="65"/>
    <x v="8"/>
    <n v="3019"/>
    <x v="0"/>
    <x v="65"/>
    <x v="5"/>
    <x v="6"/>
    <x v="1"/>
    <n v="890"/>
  </r>
  <r>
    <x v="65"/>
    <x v="8"/>
    <n v="3019"/>
    <x v="0"/>
    <x v="65"/>
    <x v="5"/>
    <x v="6"/>
    <x v="2"/>
    <n v="1944"/>
  </r>
  <r>
    <x v="65"/>
    <x v="8"/>
    <n v="3019"/>
    <x v="0"/>
    <x v="65"/>
    <x v="5"/>
    <x v="6"/>
    <x v="5"/>
    <n v="20256"/>
  </r>
  <r>
    <x v="65"/>
    <x v="8"/>
    <n v="3019"/>
    <x v="0"/>
    <x v="65"/>
    <x v="5"/>
    <x v="6"/>
    <x v="0"/>
    <n v="309"/>
  </r>
  <r>
    <x v="65"/>
    <x v="8"/>
    <n v="3019"/>
    <x v="0"/>
    <x v="65"/>
    <x v="5"/>
    <x v="6"/>
    <x v="6"/>
    <n v="8"/>
  </r>
  <r>
    <x v="65"/>
    <x v="8"/>
    <n v="3019"/>
    <x v="0"/>
    <x v="65"/>
    <x v="5"/>
    <x v="6"/>
    <x v="4"/>
    <n v="21785"/>
  </r>
  <r>
    <x v="66"/>
    <x v="4"/>
    <n v="2506"/>
    <x v="1"/>
    <x v="65"/>
    <x v="5"/>
    <x v="6"/>
    <x v="7"/>
    <n v="369"/>
  </r>
  <r>
    <x v="66"/>
    <x v="4"/>
    <n v="2506"/>
    <x v="1"/>
    <x v="65"/>
    <x v="5"/>
    <x v="6"/>
    <x v="5"/>
    <n v="656890"/>
  </r>
  <r>
    <x v="66"/>
    <x v="4"/>
    <n v="2506"/>
    <x v="1"/>
    <x v="65"/>
    <x v="5"/>
    <x v="6"/>
    <x v="4"/>
    <n v="1172607"/>
  </r>
  <r>
    <x v="66"/>
    <x v="4"/>
    <n v="2506"/>
    <x v="1"/>
    <x v="65"/>
    <x v="5"/>
    <x v="6"/>
    <x v="0"/>
    <n v="28916"/>
  </r>
  <r>
    <x v="66"/>
    <x v="4"/>
    <n v="2506"/>
    <x v="1"/>
    <x v="65"/>
    <x v="5"/>
    <x v="6"/>
    <x v="9"/>
    <n v="21"/>
  </r>
  <r>
    <x v="66"/>
    <x v="4"/>
    <n v="2506"/>
    <x v="1"/>
    <x v="65"/>
    <x v="5"/>
    <x v="6"/>
    <x v="1"/>
    <n v="48037"/>
  </r>
  <r>
    <x v="66"/>
    <x v="4"/>
    <n v="2506"/>
    <x v="1"/>
    <x v="65"/>
    <x v="5"/>
    <x v="6"/>
    <x v="10"/>
    <n v="42"/>
  </r>
  <r>
    <x v="66"/>
    <x v="4"/>
    <n v="2506"/>
    <x v="1"/>
    <x v="65"/>
    <x v="5"/>
    <x v="6"/>
    <x v="8"/>
    <n v="0"/>
  </r>
  <r>
    <x v="66"/>
    <x v="4"/>
    <n v="2506"/>
    <x v="1"/>
    <x v="65"/>
    <x v="5"/>
    <x v="6"/>
    <x v="11"/>
    <n v="2740"/>
  </r>
  <r>
    <x v="66"/>
    <x v="4"/>
    <n v="2506"/>
    <x v="1"/>
    <x v="65"/>
    <x v="5"/>
    <x v="6"/>
    <x v="2"/>
    <n v="76953"/>
  </r>
  <r>
    <x v="66"/>
    <x v="4"/>
    <n v="2506"/>
    <x v="1"/>
    <x v="65"/>
    <x v="5"/>
    <x v="6"/>
    <x v="6"/>
    <n v="284332"/>
  </r>
  <r>
    <x v="66"/>
    <x v="4"/>
    <n v="2506"/>
    <x v="1"/>
    <x v="65"/>
    <x v="5"/>
    <x v="6"/>
    <x v="3"/>
    <n v="3778"/>
  </r>
  <r>
    <x v="67"/>
    <x v="3"/>
    <n v="3401"/>
    <x v="0"/>
    <x v="65"/>
    <x v="5"/>
    <x v="6"/>
    <x v="1"/>
    <n v="12923"/>
  </r>
  <r>
    <x v="67"/>
    <x v="3"/>
    <n v="3401"/>
    <x v="0"/>
    <x v="65"/>
    <x v="5"/>
    <x v="6"/>
    <x v="9"/>
    <n v="83"/>
  </r>
  <r>
    <x v="67"/>
    <x v="3"/>
    <n v="3401"/>
    <x v="0"/>
    <x v="65"/>
    <x v="5"/>
    <x v="6"/>
    <x v="10"/>
    <n v="166"/>
  </r>
  <r>
    <x v="67"/>
    <x v="3"/>
    <n v="3401"/>
    <x v="0"/>
    <x v="65"/>
    <x v="5"/>
    <x v="6"/>
    <x v="3"/>
    <n v="1576"/>
  </r>
  <r>
    <x v="67"/>
    <x v="3"/>
    <n v="3401"/>
    <x v="0"/>
    <x v="65"/>
    <x v="5"/>
    <x v="6"/>
    <x v="5"/>
    <n v="17820"/>
  </r>
  <r>
    <x v="67"/>
    <x v="3"/>
    <n v="3401"/>
    <x v="0"/>
    <x v="65"/>
    <x v="5"/>
    <x v="6"/>
    <x v="11"/>
    <n v="50"/>
  </r>
  <r>
    <x v="67"/>
    <x v="3"/>
    <n v="3401"/>
    <x v="0"/>
    <x v="65"/>
    <x v="5"/>
    <x v="6"/>
    <x v="0"/>
    <n v="2990"/>
  </r>
  <r>
    <x v="67"/>
    <x v="3"/>
    <n v="3401"/>
    <x v="0"/>
    <x v="65"/>
    <x v="5"/>
    <x v="6"/>
    <x v="2"/>
    <n v="15445"/>
  </r>
  <r>
    <x v="67"/>
    <x v="3"/>
    <n v="3401"/>
    <x v="0"/>
    <x v="65"/>
    <x v="5"/>
    <x v="6"/>
    <x v="8"/>
    <n v="8024"/>
  </r>
  <r>
    <x v="67"/>
    <x v="3"/>
    <n v="3401"/>
    <x v="0"/>
    <x v="65"/>
    <x v="5"/>
    <x v="6"/>
    <x v="4"/>
    <n v="37613"/>
  </r>
  <r>
    <x v="67"/>
    <x v="3"/>
    <n v="3401"/>
    <x v="0"/>
    <x v="65"/>
    <x v="5"/>
    <x v="6"/>
    <x v="7"/>
    <n v="1036"/>
  </r>
  <r>
    <x v="68"/>
    <x v="11"/>
    <n v="3316"/>
    <x v="0"/>
    <x v="65"/>
    <x v="5"/>
    <x v="6"/>
    <x v="11"/>
    <n v="0"/>
  </r>
  <r>
    <x v="68"/>
    <x v="11"/>
    <n v="3316"/>
    <x v="0"/>
    <x v="65"/>
    <x v="5"/>
    <x v="6"/>
    <x v="4"/>
    <n v="9035"/>
  </r>
  <r>
    <x v="68"/>
    <x v="11"/>
    <n v="3316"/>
    <x v="0"/>
    <x v="65"/>
    <x v="5"/>
    <x v="6"/>
    <x v="3"/>
    <n v="0"/>
  </r>
  <r>
    <x v="68"/>
    <x v="11"/>
    <n v="3316"/>
    <x v="0"/>
    <x v="65"/>
    <x v="5"/>
    <x v="6"/>
    <x v="2"/>
    <n v="165"/>
  </r>
  <r>
    <x v="68"/>
    <x v="11"/>
    <n v="3316"/>
    <x v="0"/>
    <x v="65"/>
    <x v="5"/>
    <x v="6"/>
    <x v="6"/>
    <n v="0"/>
  </r>
  <r>
    <x v="68"/>
    <x v="11"/>
    <n v="3316"/>
    <x v="0"/>
    <x v="65"/>
    <x v="5"/>
    <x v="6"/>
    <x v="5"/>
    <n v="4367"/>
  </r>
  <r>
    <x v="69"/>
    <x v="6"/>
    <n v="3425"/>
    <x v="0"/>
    <x v="65"/>
    <x v="5"/>
    <x v="6"/>
    <x v="0"/>
    <n v="41"/>
  </r>
  <r>
    <x v="69"/>
    <x v="6"/>
    <n v="3425"/>
    <x v="0"/>
    <x v="65"/>
    <x v="5"/>
    <x v="6"/>
    <x v="1"/>
    <n v="4"/>
  </r>
  <r>
    <x v="69"/>
    <x v="6"/>
    <n v="3425"/>
    <x v="0"/>
    <x v="65"/>
    <x v="5"/>
    <x v="6"/>
    <x v="5"/>
    <n v="275"/>
  </r>
  <r>
    <x v="69"/>
    <x v="6"/>
    <n v="3425"/>
    <x v="0"/>
    <x v="65"/>
    <x v="5"/>
    <x v="6"/>
    <x v="2"/>
    <n v="43"/>
  </r>
  <r>
    <x v="69"/>
    <x v="6"/>
    <n v="3425"/>
    <x v="0"/>
    <x v="65"/>
    <x v="5"/>
    <x v="6"/>
    <x v="4"/>
    <n v="505"/>
  </r>
  <r>
    <x v="70"/>
    <x v="8"/>
    <n v="3017"/>
    <x v="0"/>
    <x v="65"/>
    <x v="5"/>
    <x v="6"/>
    <x v="2"/>
    <n v="1093"/>
  </r>
  <r>
    <x v="70"/>
    <x v="8"/>
    <n v="3017"/>
    <x v="0"/>
    <x v="65"/>
    <x v="5"/>
    <x v="6"/>
    <x v="11"/>
    <n v="24"/>
  </r>
  <r>
    <x v="70"/>
    <x v="8"/>
    <n v="3017"/>
    <x v="0"/>
    <x v="65"/>
    <x v="5"/>
    <x v="6"/>
    <x v="3"/>
    <n v="600"/>
  </r>
  <r>
    <x v="70"/>
    <x v="8"/>
    <n v="3017"/>
    <x v="0"/>
    <x v="65"/>
    <x v="5"/>
    <x v="6"/>
    <x v="4"/>
    <n v="101628"/>
  </r>
  <r>
    <x v="70"/>
    <x v="8"/>
    <n v="3017"/>
    <x v="0"/>
    <x v="65"/>
    <x v="5"/>
    <x v="6"/>
    <x v="5"/>
    <n v="74112"/>
  </r>
  <r>
    <x v="70"/>
    <x v="8"/>
    <n v="3017"/>
    <x v="0"/>
    <x v="65"/>
    <x v="5"/>
    <x v="6"/>
    <x v="6"/>
    <n v="1584"/>
  </r>
  <r>
    <x v="72"/>
    <x v="8"/>
    <n v="3007"/>
    <x v="0"/>
    <x v="65"/>
    <x v="5"/>
    <x v="6"/>
    <x v="4"/>
    <n v="7139"/>
  </r>
  <r>
    <x v="72"/>
    <x v="8"/>
    <n v="3007"/>
    <x v="0"/>
    <x v="65"/>
    <x v="5"/>
    <x v="6"/>
    <x v="2"/>
    <n v="58"/>
  </r>
  <r>
    <x v="72"/>
    <x v="8"/>
    <n v="3007"/>
    <x v="0"/>
    <x v="65"/>
    <x v="5"/>
    <x v="6"/>
    <x v="5"/>
    <n v="3507"/>
  </r>
  <r>
    <x v="72"/>
    <x v="8"/>
    <n v="3007"/>
    <x v="0"/>
    <x v="65"/>
    <x v="5"/>
    <x v="6"/>
    <x v="3"/>
    <n v="11"/>
  </r>
  <r>
    <x v="72"/>
    <x v="8"/>
    <n v="3007"/>
    <x v="0"/>
    <x v="65"/>
    <x v="5"/>
    <x v="6"/>
    <x v="11"/>
    <n v="11"/>
  </r>
  <r>
    <x v="74"/>
    <x v="2"/>
    <n v="3802"/>
    <x v="0"/>
    <x v="65"/>
    <x v="5"/>
    <x v="6"/>
    <x v="7"/>
    <n v="10215"/>
  </r>
  <r>
    <x v="74"/>
    <x v="2"/>
    <n v="3802"/>
    <x v="0"/>
    <x v="65"/>
    <x v="5"/>
    <x v="6"/>
    <x v="9"/>
    <n v="252"/>
  </r>
  <r>
    <x v="74"/>
    <x v="2"/>
    <n v="3802"/>
    <x v="0"/>
    <x v="65"/>
    <x v="5"/>
    <x v="6"/>
    <x v="5"/>
    <n v="116342"/>
  </r>
  <r>
    <x v="74"/>
    <x v="2"/>
    <n v="3802"/>
    <x v="0"/>
    <x v="65"/>
    <x v="5"/>
    <x v="6"/>
    <x v="3"/>
    <n v="3454"/>
  </r>
  <r>
    <x v="74"/>
    <x v="2"/>
    <n v="3802"/>
    <x v="0"/>
    <x v="65"/>
    <x v="5"/>
    <x v="6"/>
    <x v="2"/>
    <n v="60789"/>
  </r>
  <r>
    <x v="74"/>
    <x v="2"/>
    <n v="3802"/>
    <x v="0"/>
    <x v="65"/>
    <x v="5"/>
    <x v="6"/>
    <x v="0"/>
    <n v="9133"/>
  </r>
  <r>
    <x v="74"/>
    <x v="2"/>
    <n v="3802"/>
    <x v="0"/>
    <x v="65"/>
    <x v="5"/>
    <x v="6"/>
    <x v="11"/>
    <n v="128"/>
  </r>
  <r>
    <x v="74"/>
    <x v="2"/>
    <n v="3802"/>
    <x v="0"/>
    <x v="65"/>
    <x v="5"/>
    <x v="6"/>
    <x v="8"/>
    <n v="19376"/>
  </r>
  <r>
    <x v="74"/>
    <x v="2"/>
    <n v="3802"/>
    <x v="0"/>
    <x v="65"/>
    <x v="5"/>
    <x v="6"/>
    <x v="4"/>
    <n v="223457"/>
  </r>
  <r>
    <x v="74"/>
    <x v="2"/>
    <n v="3802"/>
    <x v="0"/>
    <x v="65"/>
    <x v="5"/>
    <x v="6"/>
    <x v="1"/>
    <n v="49663"/>
  </r>
  <r>
    <x v="74"/>
    <x v="2"/>
    <n v="3802"/>
    <x v="0"/>
    <x v="65"/>
    <x v="5"/>
    <x v="6"/>
    <x v="10"/>
    <n v="659"/>
  </r>
  <r>
    <x v="71"/>
    <x v="3"/>
    <n v="3403"/>
    <x v="0"/>
    <x v="65"/>
    <x v="5"/>
    <x v="6"/>
    <x v="11"/>
    <n v="10"/>
  </r>
  <r>
    <x v="71"/>
    <x v="3"/>
    <n v="3403"/>
    <x v="0"/>
    <x v="65"/>
    <x v="5"/>
    <x v="6"/>
    <x v="5"/>
    <n v="5786"/>
  </r>
  <r>
    <x v="71"/>
    <x v="3"/>
    <n v="3403"/>
    <x v="0"/>
    <x v="65"/>
    <x v="5"/>
    <x v="6"/>
    <x v="1"/>
    <n v="4103"/>
  </r>
  <r>
    <x v="71"/>
    <x v="3"/>
    <n v="3403"/>
    <x v="0"/>
    <x v="65"/>
    <x v="5"/>
    <x v="6"/>
    <x v="6"/>
    <n v="163"/>
  </r>
  <r>
    <x v="71"/>
    <x v="3"/>
    <n v="3403"/>
    <x v="0"/>
    <x v="65"/>
    <x v="5"/>
    <x v="6"/>
    <x v="10"/>
    <n v="378"/>
  </r>
  <r>
    <x v="71"/>
    <x v="3"/>
    <n v="3403"/>
    <x v="0"/>
    <x v="65"/>
    <x v="5"/>
    <x v="6"/>
    <x v="4"/>
    <n v="8863"/>
  </r>
  <r>
    <x v="71"/>
    <x v="3"/>
    <n v="3403"/>
    <x v="0"/>
    <x v="65"/>
    <x v="5"/>
    <x v="6"/>
    <x v="9"/>
    <n v="126"/>
  </r>
  <r>
    <x v="71"/>
    <x v="3"/>
    <n v="3403"/>
    <x v="0"/>
    <x v="65"/>
    <x v="5"/>
    <x v="6"/>
    <x v="7"/>
    <n v="6793"/>
  </r>
  <r>
    <x v="71"/>
    <x v="3"/>
    <n v="3403"/>
    <x v="0"/>
    <x v="65"/>
    <x v="5"/>
    <x v="6"/>
    <x v="0"/>
    <n v="1509"/>
  </r>
  <r>
    <x v="71"/>
    <x v="3"/>
    <n v="3403"/>
    <x v="0"/>
    <x v="65"/>
    <x v="5"/>
    <x v="6"/>
    <x v="3"/>
    <n v="324"/>
  </r>
  <r>
    <x v="71"/>
    <x v="3"/>
    <n v="3403"/>
    <x v="0"/>
    <x v="65"/>
    <x v="5"/>
    <x v="6"/>
    <x v="2"/>
    <n v="5607"/>
  </r>
  <r>
    <x v="71"/>
    <x v="3"/>
    <n v="3403"/>
    <x v="0"/>
    <x v="65"/>
    <x v="5"/>
    <x v="6"/>
    <x v="8"/>
    <n v="13648"/>
  </r>
  <r>
    <x v="73"/>
    <x v="13"/>
    <n v="3308"/>
    <x v="0"/>
    <x v="65"/>
    <x v="5"/>
    <x v="6"/>
    <x v="2"/>
    <n v="606"/>
  </r>
  <r>
    <x v="73"/>
    <x v="13"/>
    <n v="3308"/>
    <x v="0"/>
    <x v="65"/>
    <x v="5"/>
    <x v="6"/>
    <x v="6"/>
    <n v="20"/>
  </r>
  <r>
    <x v="73"/>
    <x v="13"/>
    <n v="3308"/>
    <x v="0"/>
    <x v="65"/>
    <x v="5"/>
    <x v="6"/>
    <x v="1"/>
    <n v="492"/>
  </r>
  <r>
    <x v="73"/>
    <x v="13"/>
    <n v="3308"/>
    <x v="0"/>
    <x v="65"/>
    <x v="5"/>
    <x v="6"/>
    <x v="5"/>
    <n v="9710"/>
  </r>
  <r>
    <x v="73"/>
    <x v="13"/>
    <n v="3308"/>
    <x v="0"/>
    <x v="65"/>
    <x v="5"/>
    <x v="6"/>
    <x v="4"/>
    <n v="14920"/>
  </r>
  <r>
    <x v="73"/>
    <x v="13"/>
    <n v="3308"/>
    <x v="0"/>
    <x v="65"/>
    <x v="5"/>
    <x v="6"/>
    <x v="0"/>
    <n v="95"/>
  </r>
  <r>
    <x v="73"/>
    <x v="13"/>
    <n v="3308"/>
    <x v="0"/>
    <x v="65"/>
    <x v="5"/>
    <x v="6"/>
    <x v="11"/>
    <n v="0"/>
  </r>
  <r>
    <x v="73"/>
    <x v="13"/>
    <n v="3308"/>
    <x v="0"/>
    <x v="65"/>
    <x v="5"/>
    <x v="6"/>
    <x v="3"/>
    <n v="0"/>
  </r>
  <r>
    <x v="118"/>
    <x v="5"/>
    <n v="101"/>
    <x v="0"/>
    <x v="65"/>
    <x v="5"/>
    <x v="6"/>
    <x v="5"/>
    <n v="0"/>
  </r>
  <r>
    <x v="118"/>
    <x v="5"/>
    <n v="101"/>
    <x v="0"/>
    <x v="65"/>
    <x v="5"/>
    <x v="6"/>
    <x v="4"/>
    <n v="0"/>
  </r>
  <r>
    <x v="118"/>
    <x v="5"/>
    <n v="101"/>
    <x v="0"/>
    <x v="65"/>
    <x v="5"/>
    <x v="6"/>
    <x v="3"/>
    <n v="0"/>
  </r>
  <r>
    <x v="118"/>
    <x v="5"/>
    <n v="101"/>
    <x v="0"/>
    <x v="65"/>
    <x v="5"/>
    <x v="6"/>
    <x v="2"/>
    <n v="0"/>
  </r>
  <r>
    <x v="118"/>
    <x v="5"/>
    <n v="101"/>
    <x v="0"/>
    <x v="65"/>
    <x v="5"/>
    <x v="6"/>
    <x v="11"/>
    <n v="0"/>
  </r>
  <r>
    <x v="75"/>
    <x v="9"/>
    <n v="2403"/>
    <x v="1"/>
    <x v="65"/>
    <x v="5"/>
    <x v="6"/>
    <x v="1"/>
    <n v="450"/>
  </r>
  <r>
    <x v="75"/>
    <x v="9"/>
    <n v="2403"/>
    <x v="1"/>
    <x v="65"/>
    <x v="5"/>
    <x v="6"/>
    <x v="0"/>
    <n v="362"/>
  </r>
  <r>
    <x v="75"/>
    <x v="9"/>
    <n v="2403"/>
    <x v="1"/>
    <x v="65"/>
    <x v="5"/>
    <x v="6"/>
    <x v="2"/>
    <n v="812"/>
  </r>
  <r>
    <x v="75"/>
    <x v="9"/>
    <n v="2403"/>
    <x v="1"/>
    <x v="65"/>
    <x v="5"/>
    <x v="6"/>
    <x v="6"/>
    <n v="5572"/>
  </r>
  <r>
    <x v="75"/>
    <x v="9"/>
    <n v="2403"/>
    <x v="1"/>
    <x v="65"/>
    <x v="5"/>
    <x v="6"/>
    <x v="5"/>
    <n v="58958"/>
  </r>
  <r>
    <x v="75"/>
    <x v="9"/>
    <n v="2403"/>
    <x v="1"/>
    <x v="65"/>
    <x v="5"/>
    <x v="6"/>
    <x v="11"/>
    <n v="62"/>
  </r>
  <r>
    <x v="75"/>
    <x v="9"/>
    <n v="2403"/>
    <x v="1"/>
    <x v="65"/>
    <x v="5"/>
    <x v="6"/>
    <x v="4"/>
    <n v="127052"/>
  </r>
  <r>
    <x v="75"/>
    <x v="9"/>
    <n v="2403"/>
    <x v="1"/>
    <x v="65"/>
    <x v="5"/>
    <x v="6"/>
    <x v="3"/>
    <n v="729"/>
  </r>
  <r>
    <x v="76"/>
    <x v="9"/>
    <n v="2309"/>
    <x v="1"/>
    <x v="65"/>
    <x v="5"/>
    <x v="6"/>
    <x v="0"/>
    <n v="1604"/>
  </r>
  <r>
    <x v="76"/>
    <x v="9"/>
    <n v="2309"/>
    <x v="1"/>
    <x v="65"/>
    <x v="5"/>
    <x v="6"/>
    <x v="4"/>
    <n v="265185"/>
  </r>
  <r>
    <x v="76"/>
    <x v="9"/>
    <n v="2309"/>
    <x v="1"/>
    <x v="65"/>
    <x v="5"/>
    <x v="6"/>
    <x v="6"/>
    <n v="82106"/>
  </r>
  <r>
    <x v="76"/>
    <x v="9"/>
    <n v="2309"/>
    <x v="1"/>
    <x v="65"/>
    <x v="5"/>
    <x v="6"/>
    <x v="2"/>
    <n v="3633"/>
  </r>
  <r>
    <x v="76"/>
    <x v="9"/>
    <n v="2309"/>
    <x v="1"/>
    <x v="65"/>
    <x v="5"/>
    <x v="6"/>
    <x v="5"/>
    <n v="115006"/>
  </r>
  <r>
    <x v="76"/>
    <x v="9"/>
    <n v="2309"/>
    <x v="1"/>
    <x v="65"/>
    <x v="5"/>
    <x v="6"/>
    <x v="1"/>
    <n v="2026"/>
  </r>
  <r>
    <x v="77"/>
    <x v="11"/>
    <n v="3301"/>
    <x v="0"/>
    <x v="65"/>
    <x v="5"/>
    <x v="6"/>
    <x v="2"/>
    <n v="833"/>
  </r>
  <r>
    <x v="77"/>
    <x v="11"/>
    <n v="3301"/>
    <x v="0"/>
    <x v="65"/>
    <x v="5"/>
    <x v="6"/>
    <x v="4"/>
    <n v="3566"/>
  </r>
  <r>
    <x v="77"/>
    <x v="11"/>
    <n v="3301"/>
    <x v="0"/>
    <x v="65"/>
    <x v="5"/>
    <x v="6"/>
    <x v="1"/>
    <n v="306"/>
  </r>
  <r>
    <x v="77"/>
    <x v="11"/>
    <n v="3301"/>
    <x v="0"/>
    <x v="65"/>
    <x v="5"/>
    <x v="6"/>
    <x v="11"/>
    <n v="1"/>
  </r>
  <r>
    <x v="77"/>
    <x v="11"/>
    <n v="3301"/>
    <x v="0"/>
    <x v="65"/>
    <x v="5"/>
    <x v="6"/>
    <x v="5"/>
    <n v="1643"/>
  </r>
  <r>
    <x v="77"/>
    <x v="11"/>
    <n v="3301"/>
    <x v="0"/>
    <x v="65"/>
    <x v="5"/>
    <x v="6"/>
    <x v="3"/>
    <n v="54"/>
  </r>
  <r>
    <x v="77"/>
    <x v="11"/>
    <n v="3301"/>
    <x v="0"/>
    <x v="65"/>
    <x v="5"/>
    <x v="6"/>
    <x v="6"/>
    <n v="53"/>
  </r>
  <r>
    <x v="77"/>
    <x v="11"/>
    <n v="3301"/>
    <x v="0"/>
    <x v="65"/>
    <x v="5"/>
    <x v="6"/>
    <x v="0"/>
    <n v="132"/>
  </r>
  <r>
    <x v="78"/>
    <x v="7"/>
    <n v="203"/>
    <x v="0"/>
    <x v="65"/>
    <x v="5"/>
    <x v="6"/>
    <x v="1"/>
    <n v="506"/>
  </r>
  <r>
    <x v="78"/>
    <x v="7"/>
    <n v="203"/>
    <x v="0"/>
    <x v="65"/>
    <x v="5"/>
    <x v="6"/>
    <x v="11"/>
    <n v="0"/>
  </r>
  <r>
    <x v="78"/>
    <x v="7"/>
    <n v="203"/>
    <x v="0"/>
    <x v="65"/>
    <x v="5"/>
    <x v="6"/>
    <x v="9"/>
    <n v="11"/>
  </r>
  <r>
    <x v="78"/>
    <x v="7"/>
    <n v="203"/>
    <x v="0"/>
    <x v="65"/>
    <x v="5"/>
    <x v="6"/>
    <x v="8"/>
    <n v="140"/>
  </r>
  <r>
    <x v="78"/>
    <x v="7"/>
    <n v="203"/>
    <x v="0"/>
    <x v="65"/>
    <x v="5"/>
    <x v="6"/>
    <x v="7"/>
    <n v="39"/>
  </r>
  <r>
    <x v="78"/>
    <x v="7"/>
    <n v="203"/>
    <x v="0"/>
    <x v="65"/>
    <x v="5"/>
    <x v="6"/>
    <x v="4"/>
    <n v="12918"/>
  </r>
  <r>
    <x v="78"/>
    <x v="7"/>
    <n v="203"/>
    <x v="0"/>
    <x v="65"/>
    <x v="5"/>
    <x v="6"/>
    <x v="6"/>
    <n v="0"/>
  </r>
  <r>
    <x v="78"/>
    <x v="7"/>
    <n v="203"/>
    <x v="0"/>
    <x v="65"/>
    <x v="5"/>
    <x v="6"/>
    <x v="3"/>
    <n v="0"/>
  </r>
  <r>
    <x v="78"/>
    <x v="7"/>
    <n v="203"/>
    <x v="0"/>
    <x v="65"/>
    <x v="5"/>
    <x v="6"/>
    <x v="2"/>
    <n v="513"/>
  </r>
  <r>
    <x v="78"/>
    <x v="7"/>
    <n v="203"/>
    <x v="0"/>
    <x v="65"/>
    <x v="5"/>
    <x v="6"/>
    <x v="10"/>
    <n v="22"/>
  </r>
  <r>
    <x v="78"/>
    <x v="7"/>
    <n v="203"/>
    <x v="0"/>
    <x v="65"/>
    <x v="5"/>
    <x v="6"/>
    <x v="5"/>
    <n v="8306"/>
  </r>
  <r>
    <x v="78"/>
    <x v="7"/>
    <n v="203"/>
    <x v="0"/>
    <x v="65"/>
    <x v="5"/>
    <x v="6"/>
    <x v="0"/>
    <n v="63"/>
  </r>
  <r>
    <x v="79"/>
    <x v="9"/>
    <n v="2307"/>
    <x v="1"/>
    <x v="65"/>
    <x v="5"/>
    <x v="6"/>
    <x v="0"/>
    <n v="375"/>
  </r>
  <r>
    <x v="79"/>
    <x v="9"/>
    <n v="2307"/>
    <x v="1"/>
    <x v="65"/>
    <x v="5"/>
    <x v="6"/>
    <x v="6"/>
    <n v="5829"/>
  </r>
  <r>
    <x v="79"/>
    <x v="9"/>
    <n v="2307"/>
    <x v="1"/>
    <x v="65"/>
    <x v="5"/>
    <x v="6"/>
    <x v="4"/>
    <n v="76864"/>
  </r>
  <r>
    <x v="79"/>
    <x v="9"/>
    <n v="2307"/>
    <x v="1"/>
    <x v="65"/>
    <x v="5"/>
    <x v="6"/>
    <x v="2"/>
    <n v="2709"/>
  </r>
  <r>
    <x v="79"/>
    <x v="9"/>
    <n v="2307"/>
    <x v="1"/>
    <x v="65"/>
    <x v="5"/>
    <x v="6"/>
    <x v="1"/>
    <n v="2873"/>
  </r>
  <r>
    <x v="79"/>
    <x v="9"/>
    <n v="2307"/>
    <x v="1"/>
    <x v="65"/>
    <x v="5"/>
    <x v="6"/>
    <x v="5"/>
    <n v="37870"/>
  </r>
  <r>
    <x v="80"/>
    <x v="9"/>
    <n v="2310"/>
    <x v="1"/>
    <x v="65"/>
    <x v="5"/>
    <x v="6"/>
    <x v="4"/>
    <n v="142958"/>
  </r>
  <r>
    <x v="80"/>
    <x v="9"/>
    <n v="2310"/>
    <x v="1"/>
    <x v="65"/>
    <x v="5"/>
    <x v="6"/>
    <x v="1"/>
    <n v="398"/>
  </r>
  <r>
    <x v="80"/>
    <x v="9"/>
    <n v="2310"/>
    <x v="1"/>
    <x v="65"/>
    <x v="5"/>
    <x v="6"/>
    <x v="2"/>
    <n v="594"/>
  </r>
  <r>
    <x v="80"/>
    <x v="9"/>
    <n v="2310"/>
    <x v="1"/>
    <x v="65"/>
    <x v="5"/>
    <x v="6"/>
    <x v="11"/>
    <n v="35"/>
  </r>
  <r>
    <x v="80"/>
    <x v="9"/>
    <n v="2310"/>
    <x v="1"/>
    <x v="65"/>
    <x v="5"/>
    <x v="6"/>
    <x v="5"/>
    <n v="72688"/>
  </r>
  <r>
    <x v="80"/>
    <x v="9"/>
    <n v="2310"/>
    <x v="1"/>
    <x v="65"/>
    <x v="5"/>
    <x v="6"/>
    <x v="0"/>
    <n v="186"/>
  </r>
  <r>
    <x v="80"/>
    <x v="9"/>
    <n v="2310"/>
    <x v="1"/>
    <x v="65"/>
    <x v="5"/>
    <x v="6"/>
    <x v="3"/>
    <n v="697"/>
  </r>
  <r>
    <x v="80"/>
    <x v="9"/>
    <n v="2310"/>
    <x v="1"/>
    <x v="65"/>
    <x v="5"/>
    <x v="6"/>
    <x v="6"/>
    <n v="24670"/>
  </r>
  <r>
    <x v="81"/>
    <x v="11"/>
    <n v="3318"/>
    <x v="0"/>
    <x v="65"/>
    <x v="5"/>
    <x v="6"/>
    <x v="5"/>
    <n v="13720"/>
  </r>
  <r>
    <x v="81"/>
    <x v="11"/>
    <n v="3318"/>
    <x v="0"/>
    <x v="65"/>
    <x v="5"/>
    <x v="6"/>
    <x v="4"/>
    <n v="19261"/>
  </r>
  <r>
    <x v="81"/>
    <x v="11"/>
    <n v="3318"/>
    <x v="0"/>
    <x v="65"/>
    <x v="5"/>
    <x v="6"/>
    <x v="2"/>
    <n v="690"/>
  </r>
  <r>
    <x v="81"/>
    <x v="11"/>
    <n v="3318"/>
    <x v="0"/>
    <x v="65"/>
    <x v="5"/>
    <x v="6"/>
    <x v="6"/>
    <n v="6"/>
  </r>
  <r>
    <x v="81"/>
    <x v="11"/>
    <n v="3318"/>
    <x v="0"/>
    <x v="65"/>
    <x v="5"/>
    <x v="6"/>
    <x v="3"/>
    <n v="0"/>
  </r>
  <r>
    <x v="81"/>
    <x v="11"/>
    <n v="3318"/>
    <x v="0"/>
    <x v="65"/>
    <x v="5"/>
    <x v="6"/>
    <x v="0"/>
    <n v="108"/>
  </r>
  <r>
    <x v="81"/>
    <x v="11"/>
    <n v="3318"/>
    <x v="0"/>
    <x v="65"/>
    <x v="5"/>
    <x v="6"/>
    <x v="11"/>
    <n v="0"/>
  </r>
  <r>
    <x v="81"/>
    <x v="11"/>
    <n v="3318"/>
    <x v="0"/>
    <x v="65"/>
    <x v="5"/>
    <x v="6"/>
    <x v="1"/>
    <n v="754"/>
  </r>
  <r>
    <x v="82"/>
    <x v="6"/>
    <n v="3426"/>
    <x v="0"/>
    <x v="65"/>
    <x v="5"/>
    <x v="6"/>
    <x v="11"/>
    <n v="0"/>
  </r>
  <r>
    <x v="82"/>
    <x v="6"/>
    <n v="3426"/>
    <x v="0"/>
    <x v="65"/>
    <x v="5"/>
    <x v="6"/>
    <x v="4"/>
    <n v="4400"/>
  </r>
  <r>
    <x v="82"/>
    <x v="6"/>
    <n v="3426"/>
    <x v="0"/>
    <x v="65"/>
    <x v="5"/>
    <x v="6"/>
    <x v="5"/>
    <n v="2810"/>
  </r>
  <r>
    <x v="82"/>
    <x v="6"/>
    <n v="3426"/>
    <x v="0"/>
    <x v="65"/>
    <x v="5"/>
    <x v="6"/>
    <x v="1"/>
    <n v="258"/>
  </r>
  <r>
    <x v="82"/>
    <x v="6"/>
    <n v="3426"/>
    <x v="0"/>
    <x v="65"/>
    <x v="5"/>
    <x v="6"/>
    <x v="2"/>
    <n v="395"/>
  </r>
  <r>
    <x v="82"/>
    <x v="6"/>
    <n v="3426"/>
    <x v="0"/>
    <x v="65"/>
    <x v="5"/>
    <x v="6"/>
    <x v="3"/>
    <n v="0"/>
  </r>
  <r>
    <x v="82"/>
    <x v="6"/>
    <n v="3426"/>
    <x v="0"/>
    <x v="65"/>
    <x v="5"/>
    <x v="6"/>
    <x v="0"/>
    <n v="150"/>
  </r>
  <r>
    <x v="84"/>
    <x v="12"/>
    <n v="2608"/>
    <x v="1"/>
    <x v="65"/>
    <x v="5"/>
    <x v="6"/>
    <x v="11"/>
    <n v="13"/>
  </r>
  <r>
    <x v="84"/>
    <x v="12"/>
    <n v="2608"/>
    <x v="1"/>
    <x v="65"/>
    <x v="5"/>
    <x v="6"/>
    <x v="2"/>
    <n v="2963"/>
  </r>
  <r>
    <x v="84"/>
    <x v="12"/>
    <n v="2608"/>
    <x v="1"/>
    <x v="65"/>
    <x v="5"/>
    <x v="6"/>
    <x v="0"/>
    <n v="1111"/>
  </r>
  <r>
    <x v="84"/>
    <x v="12"/>
    <n v="2608"/>
    <x v="1"/>
    <x v="65"/>
    <x v="5"/>
    <x v="6"/>
    <x v="4"/>
    <n v="486543"/>
  </r>
  <r>
    <x v="84"/>
    <x v="12"/>
    <n v="2608"/>
    <x v="1"/>
    <x v="65"/>
    <x v="5"/>
    <x v="6"/>
    <x v="6"/>
    <n v="261392"/>
  </r>
  <r>
    <x v="84"/>
    <x v="12"/>
    <n v="2608"/>
    <x v="1"/>
    <x v="65"/>
    <x v="5"/>
    <x v="6"/>
    <x v="5"/>
    <n v="268137"/>
  </r>
  <r>
    <x v="84"/>
    <x v="12"/>
    <n v="2608"/>
    <x v="1"/>
    <x v="65"/>
    <x v="5"/>
    <x v="6"/>
    <x v="3"/>
    <n v="13"/>
  </r>
  <r>
    <x v="84"/>
    <x v="12"/>
    <n v="2608"/>
    <x v="1"/>
    <x v="65"/>
    <x v="5"/>
    <x v="6"/>
    <x v="1"/>
    <n v="1807"/>
  </r>
  <r>
    <x v="86"/>
    <x v="4"/>
    <n v="2504"/>
    <x v="1"/>
    <x v="65"/>
    <x v="5"/>
    <x v="6"/>
    <x v="3"/>
    <n v="5831"/>
  </r>
  <r>
    <x v="86"/>
    <x v="4"/>
    <n v="2504"/>
    <x v="1"/>
    <x v="65"/>
    <x v="5"/>
    <x v="6"/>
    <x v="5"/>
    <n v="1126342"/>
  </r>
  <r>
    <x v="86"/>
    <x v="4"/>
    <n v="2504"/>
    <x v="1"/>
    <x v="65"/>
    <x v="5"/>
    <x v="6"/>
    <x v="4"/>
    <n v="2003826"/>
  </r>
  <r>
    <x v="86"/>
    <x v="4"/>
    <n v="2504"/>
    <x v="1"/>
    <x v="65"/>
    <x v="5"/>
    <x v="6"/>
    <x v="6"/>
    <n v="682259"/>
  </r>
  <r>
    <x v="86"/>
    <x v="4"/>
    <n v="2504"/>
    <x v="1"/>
    <x v="65"/>
    <x v="5"/>
    <x v="6"/>
    <x v="11"/>
    <n v="3199"/>
  </r>
  <r>
    <x v="85"/>
    <x v="10"/>
    <n v="2408"/>
    <x v="1"/>
    <x v="65"/>
    <x v="5"/>
    <x v="6"/>
    <x v="5"/>
    <n v="57767"/>
  </r>
  <r>
    <x v="85"/>
    <x v="10"/>
    <n v="2408"/>
    <x v="1"/>
    <x v="65"/>
    <x v="5"/>
    <x v="6"/>
    <x v="2"/>
    <n v="8490"/>
  </r>
  <r>
    <x v="85"/>
    <x v="10"/>
    <n v="2408"/>
    <x v="1"/>
    <x v="65"/>
    <x v="5"/>
    <x v="6"/>
    <x v="3"/>
    <n v="163"/>
  </r>
  <r>
    <x v="85"/>
    <x v="10"/>
    <n v="2408"/>
    <x v="1"/>
    <x v="65"/>
    <x v="5"/>
    <x v="6"/>
    <x v="11"/>
    <n v="11"/>
  </r>
  <r>
    <x v="85"/>
    <x v="10"/>
    <n v="2408"/>
    <x v="1"/>
    <x v="65"/>
    <x v="5"/>
    <x v="6"/>
    <x v="4"/>
    <n v="135476"/>
  </r>
  <r>
    <x v="85"/>
    <x v="10"/>
    <n v="2408"/>
    <x v="1"/>
    <x v="65"/>
    <x v="5"/>
    <x v="6"/>
    <x v="6"/>
    <n v="20746"/>
  </r>
  <r>
    <x v="85"/>
    <x v="10"/>
    <n v="2408"/>
    <x v="1"/>
    <x v="65"/>
    <x v="5"/>
    <x v="6"/>
    <x v="0"/>
    <n v="3378"/>
  </r>
  <r>
    <x v="85"/>
    <x v="10"/>
    <n v="2408"/>
    <x v="1"/>
    <x v="65"/>
    <x v="5"/>
    <x v="6"/>
    <x v="1"/>
    <n v="5118"/>
  </r>
  <r>
    <x v="87"/>
    <x v="3"/>
    <n v="3409"/>
    <x v="0"/>
    <x v="65"/>
    <x v="5"/>
    <x v="6"/>
    <x v="4"/>
    <n v="484"/>
  </r>
  <r>
    <x v="87"/>
    <x v="3"/>
    <n v="3409"/>
    <x v="0"/>
    <x v="65"/>
    <x v="5"/>
    <x v="6"/>
    <x v="2"/>
    <n v="76"/>
  </r>
  <r>
    <x v="87"/>
    <x v="3"/>
    <n v="3409"/>
    <x v="0"/>
    <x v="65"/>
    <x v="5"/>
    <x v="6"/>
    <x v="0"/>
    <n v="26"/>
  </r>
  <r>
    <x v="87"/>
    <x v="3"/>
    <n v="3409"/>
    <x v="0"/>
    <x v="65"/>
    <x v="5"/>
    <x v="6"/>
    <x v="5"/>
    <n v="297"/>
  </r>
  <r>
    <x v="87"/>
    <x v="3"/>
    <n v="3409"/>
    <x v="0"/>
    <x v="65"/>
    <x v="5"/>
    <x v="6"/>
    <x v="1"/>
    <n v="49"/>
  </r>
  <r>
    <x v="87"/>
    <x v="3"/>
    <n v="3409"/>
    <x v="0"/>
    <x v="65"/>
    <x v="5"/>
    <x v="6"/>
    <x v="11"/>
    <n v="7"/>
  </r>
  <r>
    <x v="87"/>
    <x v="3"/>
    <n v="3409"/>
    <x v="0"/>
    <x v="65"/>
    <x v="5"/>
    <x v="6"/>
    <x v="3"/>
    <n v="58"/>
  </r>
  <r>
    <x v="88"/>
    <x v="12"/>
    <n v="2606"/>
    <x v="1"/>
    <x v="65"/>
    <x v="5"/>
    <x v="6"/>
    <x v="6"/>
    <n v="51"/>
  </r>
  <r>
    <x v="88"/>
    <x v="12"/>
    <n v="2606"/>
    <x v="1"/>
    <x v="65"/>
    <x v="5"/>
    <x v="6"/>
    <x v="1"/>
    <n v="45"/>
  </r>
  <r>
    <x v="88"/>
    <x v="12"/>
    <n v="2606"/>
    <x v="1"/>
    <x v="65"/>
    <x v="5"/>
    <x v="6"/>
    <x v="4"/>
    <n v="3712"/>
  </r>
  <r>
    <x v="88"/>
    <x v="12"/>
    <n v="2606"/>
    <x v="1"/>
    <x v="65"/>
    <x v="5"/>
    <x v="6"/>
    <x v="10"/>
    <n v="0"/>
  </r>
  <r>
    <x v="88"/>
    <x v="12"/>
    <n v="2606"/>
    <x v="1"/>
    <x v="65"/>
    <x v="5"/>
    <x v="6"/>
    <x v="5"/>
    <n v="1952"/>
  </r>
  <r>
    <x v="88"/>
    <x v="12"/>
    <n v="2606"/>
    <x v="1"/>
    <x v="65"/>
    <x v="5"/>
    <x v="6"/>
    <x v="0"/>
    <n v="20"/>
  </r>
  <r>
    <x v="89"/>
    <x v="2"/>
    <n v="3803"/>
    <x v="0"/>
    <x v="65"/>
    <x v="5"/>
    <x v="6"/>
    <x v="4"/>
    <n v="86444"/>
  </r>
  <r>
    <x v="89"/>
    <x v="2"/>
    <n v="3803"/>
    <x v="0"/>
    <x v="65"/>
    <x v="5"/>
    <x v="6"/>
    <x v="1"/>
    <n v="2312"/>
  </r>
  <r>
    <x v="89"/>
    <x v="2"/>
    <n v="3803"/>
    <x v="0"/>
    <x v="65"/>
    <x v="5"/>
    <x v="6"/>
    <x v="11"/>
    <n v="33"/>
  </r>
  <r>
    <x v="89"/>
    <x v="2"/>
    <n v="3803"/>
    <x v="0"/>
    <x v="65"/>
    <x v="5"/>
    <x v="6"/>
    <x v="9"/>
    <n v="27"/>
  </r>
  <r>
    <x v="89"/>
    <x v="2"/>
    <n v="3803"/>
    <x v="0"/>
    <x v="65"/>
    <x v="5"/>
    <x v="6"/>
    <x v="8"/>
    <n v="1247"/>
  </r>
  <r>
    <x v="89"/>
    <x v="2"/>
    <n v="3803"/>
    <x v="0"/>
    <x v="65"/>
    <x v="5"/>
    <x v="6"/>
    <x v="10"/>
    <n v="54"/>
  </r>
  <r>
    <x v="89"/>
    <x v="2"/>
    <n v="3803"/>
    <x v="0"/>
    <x v="65"/>
    <x v="5"/>
    <x v="6"/>
    <x v="0"/>
    <n v="753"/>
  </r>
  <r>
    <x v="89"/>
    <x v="2"/>
    <n v="3803"/>
    <x v="0"/>
    <x v="65"/>
    <x v="5"/>
    <x v="6"/>
    <x v="3"/>
    <n v="347"/>
  </r>
  <r>
    <x v="89"/>
    <x v="2"/>
    <n v="3803"/>
    <x v="0"/>
    <x v="65"/>
    <x v="5"/>
    <x v="6"/>
    <x v="5"/>
    <n v="48279"/>
  </r>
  <r>
    <x v="89"/>
    <x v="2"/>
    <n v="3803"/>
    <x v="0"/>
    <x v="65"/>
    <x v="5"/>
    <x v="6"/>
    <x v="2"/>
    <n v="2823"/>
  </r>
  <r>
    <x v="89"/>
    <x v="2"/>
    <n v="3803"/>
    <x v="0"/>
    <x v="65"/>
    <x v="5"/>
    <x v="6"/>
    <x v="7"/>
    <n v="1625"/>
  </r>
  <r>
    <x v="90"/>
    <x v="11"/>
    <n v="3309"/>
    <x v="0"/>
    <x v="65"/>
    <x v="5"/>
    <x v="6"/>
    <x v="4"/>
    <n v="707"/>
  </r>
  <r>
    <x v="90"/>
    <x v="11"/>
    <n v="3309"/>
    <x v="0"/>
    <x v="65"/>
    <x v="5"/>
    <x v="6"/>
    <x v="6"/>
    <n v="0"/>
  </r>
  <r>
    <x v="90"/>
    <x v="11"/>
    <n v="3309"/>
    <x v="0"/>
    <x v="65"/>
    <x v="5"/>
    <x v="6"/>
    <x v="1"/>
    <n v="0"/>
  </r>
  <r>
    <x v="90"/>
    <x v="11"/>
    <n v="3309"/>
    <x v="0"/>
    <x v="65"/>
    <x v="5"/>
    <x v="6"/>
    <x v="2"/>
    <n v="29"/>
  </r>
  <r>
    <x v="90"/>
    <x v="11"/>
    <n v="3309"/>
    <x v="0"/>
    <x v="65"/>
    <x v="5"/>
    <x v="6"/>
    <x v="0"/>
    <n v="0"/>
  </r>
  <r>
    <x v="90"/>
    <x v="11"/>
    <n v="3309"/>
    <x v="0"/>
    <x v="65"/>
    <x v="5"/>
    <x v="6"/>
    <x v="5"/>
    <n v="411"/>
  </r>
  <r>
    <x v="91"/>
    <x v="3"/>
    <n v="3414"/>
    <x v="0"/>
    <x v="65"/>
    <x v="5"/>
    <x v="6"/>
    <x v="0"/>
    <n v="456"/>
  </r>
  <r>
    <x v="91"/>
    <x v="3"/>
    <n v="3414"/>
    <x v="0"/>
    <x v="65"/>
    <x v="5"/>
    <x v="6"/>
    <x v="11"/>
    <n v="0"/>
  </r>
  <r>
    <x v="91"/>
    <x v="3"/>
    <n v="3414"/>
    <x v="0"/>
    <x v="65"/>
    <x v="5"/>
    <x v="6"/>
    <x v="4"/>
    <n v="2382"/>
  </r>
  <r>
    <x v="91"/>
    <x v="3"/>
    <n v="3414"/>
    <x v="0"/>
    <x v="65"/>
    <x v="5"/>
    <x v="6"/>
    <x v="1"/>
    <n v="55"/>
  </r>
  <r>
    <x v="91"/>
    <x v="3"/>
    <n v="3414"/>
    <x v="0"/>
    <x v="65"/>
    <x v="5"/>
    <x v="6"/>
    <x v="5"/>
    <n v="1282"/>
  </r>
  <r>
    <x v="91"/>
    <x v="3"/>
    <n v="3414"/>
    <x v="0"/>
    <x v="65"/>
    <x v="5"/>
    <x v="6"/>
    <x v="2"/>
    <n v="511"/>
  </r>
  <r>
    <x v="91"/>
    <x v="3"/>
    <n v="3414"/>
    <x v="0"/>
    <x v="65"/>
    <x v="5"/>
    <x v="6"/>
    <x v="3"/>
    <n v="0"/>
  </r>
  <r>
    <x v="92"/>
    <x v="0"/>
    <n v="3103"/>
    <x v="0"/>
    <x v="65"/>
    <x v="5"/>
    <x v="6"/>
    <x v="6"/>
    <n v="1"/>
  </r>
  <r>
    <x v="92"/>
    <x v="0"/>
    <n v="3103"/>
    <x v="0"/>
    <x v="65"/>
    <x v="5"/>
    <x v="6"/>
    <x v="10"/>
    <n v="0"/>
  </r>
  <r>
    <x v="92"/>
    <x v="0"/>
    <n v="3103"/>
    <x v="0"/>
    <x v="65"/>
    <x v="5"/>
    <x v="6"/>
    <x v="3"/>
    <n v="0"/>
  </r>
  <r>
    <x v="92"/>
    <x v="0"/>
    <n v="3103"/>
    <x v="0"/>
    <x v="65"/>
    <x v="5"/>
    <x v="6"/>
    <x v="0"/>
    <n v="290"/>
  </r>
  <r>
    <x v="92"/>
    <x v="0"/>
    <n v="3103"/>
    <x v="0"/>
    <x v="65"/>
    <x v="5"/>
    <x v="6"/>
    <x v="5"/>
    <n v="548"/>
  </r>
  <r>
    <x v="92"/>
    <x v="0"/>
    <n v="3103"/>
    <x v="0"/>
    <x v="65"/>
    <x v="5"/>
    <x v="6"/>
    <x v="4"/>
    <n v="1174"/>
  </r>
  <r>
    <x v="92"/>
    <x v="0"/>
    <n v="3103"/>
    <x v="0"/>
    <x v="65"/>
    <x v="5"/>
    <x v="6"/>
    <x v="9"/>
    <n v="0"/>
  </r>
  <r>
    <x v="92"/>
    <x v="0"/>
    <n v="3103"/>
    <x v="0"/>
    <x v="65"/>
    <x v="5"/>
    <x v="6"/>
    <x v="1"/>
    <n v="2"/>
  </r>
  <r>
    <x v="92"/>
    <x v="0"/>
    <n v="3103"/>
    <x v="0"/>
    <x v="65"/>
    <x v="5"/>
    <x v="6"/>
    <x v="11"/>
    <n v="0"/>
  </r>
  <r>
    <x v="92"/>
    <x v="0"/>
    <n v="3103"/>
    <x v="0"/>
    <x v="65"/>
    <x v="5"/>
    <x v="6"/>
    <x v="2"/>
    <n v="161"/>
  </r>
  <r>
    <x v="93"/>
    <x v="3"/>
    <n v="3405"/>
    <x v="0"/>
    <x v="65"/>
    <x v="5"/>
    <x v="6"/>
    <x v="0"/>
    <n v="32"/>
  </r>
  <r>
    <x v="93"/>
    <x v="3"/>
    <n v="3405"/>
    <x v="0"/>
    <x v="65"/>
    <x v="5"/>
    <x v="6"/>
    <x v="11"/>
    <n v="1"/>
  </r>
  <r>
    <x v="93"/>
    <x v="3"/>
    <n v="3405"/>
    <x v="0"/>
    <x v="65"/>
    <x v="5"/>
    <x v="6"/>
    <x v="2"/>
    <n v="31"/>
  </r>
  <r>
    <x v="93"/>
    <x v="3"/>
    <n v="3405"/>
    <x v="0"/>
    <x v="65"/>
    <x v="5"/>
    <x v="6"/>
    <x v="1"/>
    <n v="0"/>
  </r>
  <r>
    <x v="93"/>
    <x v="3"/>
    <n v="3405"/>
    <x v="0"/>
    <x v="65"/>
    <x v="5"/>
    <x v="6"/>
    <x v="3"/>
    <n v="18"/>
  </r>
  <r>
    <x v="93"/>
    <x v="3"/>
    <n v="3405"/>
    <x v="0"/>
    <x v="65"/>
    <x v="5"/>
    <x v="6"/>
    <x v="4"/>
    <n v="1379"/>
  </r>
  <r>
    <x v="93"/>
    <x v="3"/>
    <n v="3405"/>
    <x v="0"/>
    <x v="65"/>
    <x v="5"/>
    <x v="6"/>
    <x v="5"/>
    <n v="730"/>
  </r>
  <r>
    <x v="94"/>
    <x v="8"/>
    <n v="3009"/>
    <x v="0"/>
    <x v="65"/>
    <x v="5"/>
    <x v="6"/>
    <x v="4"/>
    <n v="115764"/>
  </r>
  <r>
    <x v="94"/>
    <x v="8"/>
    <n v="3009"/>
    <x v="0"/>
    <x v="65"/>
    <x v="5"/>
    <x v="6"/>
    <x v="11"/>
    <n v="29"/>
  </r>
  <r>
    <x v="94"/>
    <x v="8"/>
    <n v="3009"/>
    <x v="0"/>
    <x v="65"/>
    <x v="5"/>
    <x v="6"/>
    <x v="1"/>
    <n v="9254"/>
  </r>
  <r>
    <x v="94"/>
    <x v="8"/>
    <n v="3009"/>
    <x v="0"/>
    <x v="65"/>
    <x v="5"/>
    <x v="6"/>
    <x v="9"/>
    <n v="13"/>
  </r>
  <r>
    <x v="94"/>
    <x v="8"/>
    <n v="3009"/>
    <x v="0"/>
    <x v="65"/>
    <x v="5"/>
    <x v="6"/>
    <x v="6"/>
    <n v="2415"/>
  </r>
  <r>
    <x v="94"/>
    <x v="8"/>
    <n v="3009"/>
    <x v="0"/>
    <x v="65"/>
    <x v="5"/>
    <x v="6"/>
    <x v="3"/>
    <n v="762"/>
  </r>
  <r>
    <x v="94"/>
    <x v="8"/>
    <n v="3009"/>
    <x v="0"/>
    <x v="65"/>
    <x v="5"/>
    <x v="6"/>
    <x v="10"/>
    <n v="39"/>
  </r>
  <r>
    <x v="94"/>
    <x v="8"/>
    <n v="3009"/>
    <x v="0"/>
    <x v="65"/>
    <x v="5"/>
    <x v="6"/>
    <x v="8"/>
    <n v="95"/>
  </r>
  <r>
    <x v="94"/>
    <x v="8"/>
    <n v="3009"/>
    <x v="0"/>
    <x v="65"/>
    <x v="5"/>
    <x v="6"/>
    <x v="7"/>
    <n v="189"/>
  </r>
  <r>
    <x v="94"/>
    <x v="8"/>
    <n v="3009"/>
    <x v="0"/>
    <x v="65"/>
    <x v="5"/>
    <x v="6"/>
    <x v="0"/>
    <n v="1894"/>
  </r>
  <r>
    <x v="94"/>
    <x v="8"/>
    <n v="3009"/>
    <x v="0"/>
    <x v="65"/>
    <x v="5"/>
    <x v="6"/>
    <x v="2"/>
    <n v="11067"/>
  </r>
  <r>
    <x v="94"/>
    <x v="8"/>
    <n v="3009"/>
    <x v="0"/>
    <x v="65"/>
    <x v="5"/>
    <x v="6"/>
    <x v="5"/>
    <n v="64434"/>
  </r>
  <r>
    <x v="95"/>
    <x v="11"/>
    <n v="3310"/>
    <x v="0"/>
    <x v="65"/>
    <x v="5"/>
    <x v="6"/>
    <x v="10"/>
    <n v="180"/>
  </r>
  <r>
    <x v="95"/>
    <x v="11"/>
    <n v="3310"/>
    <x v="0"/>
    <x v="65"/>
    <x v="5"/>
    <x v="6"/>
    <x v="9"/>
    <n v="30"/>
  </r>
  <r>
    <x v="95"/>
    <x v="11"/>
    <n v="3310"/>
    <x v="0"/>
    <x v="65"/>
    <x v="5"/>
    <x v="6"/>
    <x v="1"/>
    <n v="9145"/>
  </r>
  <r>
    <x v="95"/>
    <x v="11"/>
    <n v="3310"/>
    <x v="0"/>
    <x v="65"/>
    <x v="5"/>
    <x v="6"/>
    <x v="2"/>
    <n v="9698"/>
  </r>
  <r>
    <x v="95"/>
    <x v="11"/>
    <n v="3310"/>
    <x v="0"/>
    <x v="65"/>
    <x v="5"/>
    <x v="6"/>
    <x v="7"/>
    <n v="592"/>
  </r>
  <r>
    <x v="95"/>
    <x v="11"/>
    <n v="3310"/>
    <x v="0"/>
    <x v="65"/>
    <x v="5"/>
    <x v="6"/>
    <x v="5"/>
    <n v="19664"/>
  </r>
  <r>
    <x v="95"/>
    <x v="11"/>
    <n v="3310"/>
    <x v="0"/>
    <x v="65"/>
    <x v="5"/>
    <x v="6"/>
    <x v="4"/>
    <n v="36686"/>
  </r>
  <r>
    <x v="95"/>
    <x v="11"/>
    <n v="3310"/>
    <x v="0"/>
    <x v="65"/>
    <x v="5"/>
    <x v="6"/>
    <x v="6"/>
    <n v="101"/>
  </r>
  <r>
    <x v="95"/>
    <x v="11"/>
    <n v="3310"/>
    <x v="0"/>
    <x v="65"/>
    <x v="5"/>
    <x v="6"/>
    <x v="0"/>
    <n v="1709"/>
  </r>
  <r>
    <x v="95"/>
    <x v="11"/>
    <n v="3310"/>
    <x v="0"/>
    <x v="65"/>
    <x v="5"/>
    <x v="6"/>
    <x v="8"/>
    <n v="1955"/>
  </r>
  <r>
    <x v="95"/>
    <x v="11"/>
    <n v="3310"/>
    <x v="0"/>
    <x v="65"/>
    <x v="5"/>
    <x v="6"/>
    <x v="3"/>
    <n v="144"/>
  </r>
  <r>
    <x v="95"/>
    <x v="11"/>
    <n v="3310"/>
    <x v="0"/>
    <x v="65"/>
    <x v="5"/>
    <x v="6"/>
    <x v="11"/>
    <n v="4"/>
  </r>
  <r>
    <x v="96"/>
    <x v="4"/>
    <n v="2505"/>
    <x v="1"/>
    <x v="65"/>
    <x v="5"/>
    <x v="6"/>
    <x v="0"/>
    <n v="1453"/>
  </r>
  <r>
    <x v="96"/>
    <x v="4"/>
    <n v="2505"/>
    <x v="1"/>
    <x v="65"/>
    <x v="5"/>
    <x v="6"/>
    <x v="11"/>
    <n v="2"/>
  </r>
  <r>
    <x v="96"/>
    <x v="4"/>
    <n v="2505"/>
    <x v="1"/>
    <x v="65"/>
    <x v="5"/>
    <x v="6"/>
    <x v="6"/>
    <n v="68269"/>
  </r>
  <r>
    <x v="96"/>
    <x v="4"/>
    <n v="2505"/>
    <x v="1"/>
    <x v="65"/>
    <x v="5"/>
    <x v="6"/>
    <x v="3"/>
    <n v="50"/>
  </r>
  <r>
    <x v="96"/>
    <x v="4"/>
    <n v="2505"/>
    <x v="1"/>
    <x v="65"/>
    <x v="5"/>
    <x v="6"/>
    <x v="5"/>
    <n v="85367"/>
  </r>
  <r>
    <x v="96"/>
    <x v="4"/>
    <n v="2505"/>
    <x v="1"/>
    <x v="65"/>
    <x v="5"/>
    <x v="6"/>
    <x v="1"/>
    <n v="2658"/>
  </r>
  <r>
    <x v="96"/>
    <x v="4"/>
    <n v="2505"/>
    <x v="1"/>
    <x v="65"/>
    <x v="5"/>
    <x v="6"/>
    <x v="2"/>
    <n v="4606"/>
  </r>
  <r>
    <x v="96"/>
    <x v="4"/>
    <n v="2505"/>
    <x v="1"/>
    <x v="65"/>
    <x v="5"/>
    <x v="6"/>
    <x v="4"/>
    <n v="168225"/>
  </r>
  <r>
    <x v="97"/>
    <x v="9"/>
    <n v="2404"/>
    <x v="1"/>
    <x v="65"/>
    <x v="5"/>
    <x v="6"/>
    <x v="2"/>
    <n v="10"/>
  </r>
  <r>
    <x v="97"/>
    <x v="9"/>
    <n v="2404"/>
    <x v="1"/>
    <x v="65"/>
    <x v="5"/>
    <x v="6"/>
    <x v="6"/>
    <n v="2320"/>
  </r>
  <r>
    <x v="97"/>
    <x v="9"/>
    <n v="2404"/>
    <x v="1"/>
    <x v="65"/>
    <x v="5"/>
    <x v="6"/>
    <x v="5"/>
    <n v="29592"/>
  </r>
  <r>
    <x v="97"/>
    <x v="9"/>
    <n v="2404"/>
    <x v="1"/>
    <x v="65"/>
    <x v="5"/>
    <x v="6"/>
    <x v="4"/>
    <n v="62734"/>
  </r>
  <r>
    <x v="98"/>
    <x v="1"/>
    <n v="715"/>
    <x v="0"/>
    <x v="65"/>
    <x v="5"/>
    <x v="6"/>
    <x v="1"/>
    <n v="354"/>
  </r>
  <r>
    <x v="98"/>
    <x v="1"/>
    <n v="715"/>
    <x v="0"/>
    <x v="65"/>
    <x v="5"/>
    <x v="6"/>
    <x v="11"/>
    <n v="0"/>
  </r>
  <r>
    <x v="98"/>
    <x v="1"/>
    <n v="715"/>
    <x v="0"/>
    <x v="65"/>
    <x v="5"/>
    <x v="6"/>
    <x v="10"/>
    <n v="86"/>
  </r>
  <r>
    <x v="98"/>
    <x v="1"/>
    <n v="715"/>
    <x v="0"/>
    <x v="65"/>
    <x v="5"/>
    <x v="6"/>
    <x v="7"/>
    <n v="899"/>
  </r>
  <r>
    <x v="98"/>
    <x v="1"/>
    <n v="715"/>
    <x v="0"/>
    <x v="65"/>
    <x v="5"/>
    <x v="6"/>
    <x v="2"/>
    <n v="1166"/>
  </r>
  <r>
    <x v="98"/>
    <x v="1"/>
    <n v="715"/>
    <x v="0"/>
    <x v="65"/>
    <x v="5"/>
    <x v="6"/>
    <x v="4"/>
    <n v="15326"/>
  </r>
  <r>
    <x v="98"/>
    <x v="1"/>
    <n v="715"/>
    <x v="0"/>
    <x v="65"/>
    <x v="5"/>
    <x v="6"/>
    <x v="9"/>
    <n v="43"/>
  </r>
  <r>
    <x v="98"/>
    <x v="1"/>
    <n v="715"/>
    <x v="0"/>
    <x v="65"/>
    <x v="5"/>
    <x v="6"/>
    <x v="5"/>
    <n v="8672"/>
  </r>
  <r>
    <x v="98"/>
    <x v="1"/>
    <n v="715"/>
    <x v="0"/>
    <x v="65"/>
    <x v="5"/>
    <x v="6"/>
    <x v="8"/>
    <n v="2591"/>
  </r>
  <r>
    <x v="98"/>
    <x v="1"/>
    <n v="715"/>
    <x v="0"/>
    <x v="65"/>
    <x v="5"/>
    <x v="6"/>
    <x v="3"/>
    <n v="0"/>
  </r>
  <r>
    <x v="98"/>
    <x v="1"/>
    <n v="715"/>
    <x v="0"/>
    <x v="65"/>
    <x v="5"/>
    <x v="6"/>
    <x v="0"/>
    <n v="454"/>
  </r>
  <r>
    <x v="99"/>
    <x v="11"/>
    <n v="3306"/>
    <x v="0"/>
    <x v="65"/>
    <x v="5"/>
    <x v="6"/>
    <x v="4"/>
    <n v="1695"/>
  </r>
  <r>
    <x v="99"/>
    <x v="11"/>
    <n v="3306"/>
    <x v="0"/>
    <x v="65"/>
    <x v="5"/>
    <x v="6"/>
    <x v="5"/>
    <n v="786"/>
  </r>
  <r>
    <x v="99"/>
    <x v="11"/>
    <n v="3306"/>
    <x v="0"/>
    <x v="65"/>
    <x v="5"/>
    <x v="6"/>
    <x v="2"/>
    <n v="106"/>
  </r>
  <r>
    <x v="99"/>
    <x v="11"/>
    <n v="3306"/>
    <x v="0"/>
    <x v="65"/>
    <x v="5"/>
    <x v="6"/>
    <x v="6"/>
    <n v="0"/>
  </r>
  <r>
    <x v="99"/>
    <x v="11"/>
    <n v="3306"/>
    <x v="0"/>
    <x v="65"/>
    <x v="5"/>
    <x v="6"/>
    <x v="11"/>
    <n v="2"/>
  </r>
  <r>
    <x v="99"/>
    <x v="11"/>
    <n v="3306"/>
    <x v="0"/>
    <x v="65"/>
    <x v="5"/>
    <x v="6"/>
    <x v="3"/>
    <n v="108"/>
  </r>
  <r>
    <x v="99"/>
    <x v="11"/>
    <n v="3306"/>
    <x v="0"/>
    <x v="65"/>
    <x v="5"/>
    <x v="6"/>
    <x v="1"/>
    <n v="94"/>
  </r>
  <r>
    <x v="99"/>
    <x v="11"/>
    <n v="3306"/>
    <x v="0"/>
    <x v="65"/>
    <x v="5"/>
    <x v="6"/>
    <x v="0"/>
    <n v="4"/>
  </r>
  <r>
    <x v="100"/>
    <x v="5"/>
    <n v="108"/>
    <x v="0"/>
    <x v="65"/>
    <x v="5"/>
    <x v="6"/>
    <x v="2"/>
    <n v="875"/>
  </r>
  <r>
    <x v="100"/>
    <x v="5"/>
    <n v="108"/>
    <x v="0"/>
    <x v="65"/>
    <x v="5"/>
    <x v="6"/>
    <x v="9"/>
    <n v="32"/>
  </r>
  <r>
    <x v="100"/>
    <x v="5"/>
    <n v="108"/>
    <x v="0"/>
    <x v="65"/>
    <x v="5"/>
    <x v="6"/>
    <x v="3"/>
    <n v="0"/>
  </r>
  <r>
    <x v="100"/>
    <x v="5"/>
    <n v="108"/>
    <x v="0"/>
    <x v="65"/>
    <x v="5"/>
    <x v="6"/>
    <x v="5"/>
    <n v="13422"/>
  </r>
  <r>
    <x v="100"/>
    <x v="5"/>
    <n v="108"/>
    <x v="0"/>
    <x v="65"/>
    <x v="5"/>
    <x v="6"/>
    <x v="11"/>
    <n v="0"/>
  </r>
  <r>
    <x v="100"/>
    <x v="5"/>
    <n v="108"/>
    <x v="0"/>
    <x v="65"/>
    <x v="5"/>
    <x v="6"/>
    <x v="7"/>
    <n v="213"/>
  </r>
  <r>
    <x v="100"/>
    <x v="5"/>
    <n v="108"/>
    <x v="0"/>
    <x v="65"/>
    <x v="5"/>
    <x v="6"/>
    <x v="1"/>
    <n v="731"/>
  </r>
  <r>
    <x v="100"/>
    <x v="5"/>
    <n v="108"/>
    <x v="0"/>
    <x v="65"/>
    <x v="5"/>
    <x v="6"/>
    <x v="0"/>
    <n v="149"/>
  </r>
  <r>
    <x v="100"/>
    <x v="5"/>
    <n v="108"/>
    <x v="0"/>
    <x v="65"/>
    <x v="5"/>
    <x v="6"/>
    <x v="4"/>
    <n v="17736"/>
  </r>
  <r>
    <x v="100"/>
    <x v="5"/>
    <n v="108"/>
    <x v="0"/>
    <x v="65"/>
    <x v="5"/>
    <x v="6"/>
    <x v="6"/>
    <n v="0"/>
  </r>
  <r>
    <x v="100"/>
    <x v="5"/>
    <n v="108"/>
    <x v="0"/>
    <x v="65"/>
    <x v="5"/>
    <x v="6"/>
    <x v="8"/>
    <n v="438"/>
  </r>
  <r>
    <x v="100"/>
    <x v="5"/>
    <n v="108"/>
    <x v="0"/>
    <x v="65"/>
    <x v="5"/>
    <x v="6"/>
    <x v="10"/>
    <n v="64"/>
  </r>
  <r>
    <x v="101"/>
    <x v="5"/>
    <n v="105"/>
    <x v="0"/>
    <x v="65"/>
    <x v="5"/>
    <x v="6"/>
    <x v="10"/>
    <n v="46"/>
  </r>
  <r>
    <x v="101"/>
    <x v="5"/>
    <n v="105"/>
    <x v="0"/>
    <x v="65"/>
    <x v="5"/>
    <x v="6"/>
    <x v="5"/>
    <n v="1951"/>
  </r>
  <r>
    <x v="101"/>
    <x v="5"/>
    <n v="105"/>
    <x v="0"/>
    <x v="65"/>
    <x v="5"/>
    <x v="6"/>
    <x v="6"/>
    <n v="3"/>
  </r>
  <r>
    <x v="101"/>
    <x v="5"/>
    <n v="105"/>
    <x v="0"/>
    <x v="65"/>
    <x v="5"/>
    <x v="6"/>
    <x v="0"/>
    <n v="3"/>
  </r>
  <r>
    <x v="101"/>
    <x v="5"/>
    <n v="105"/>
    <x v="0"/>
    <x v="65"/>
    <x v="5"/>
    <x v="6"/>
    <x v="1"/>
    <n v="14"/>
  </r>
  <r>
    <x v="101"/>
    <x v="5"/>
    <n v="105"/>
    <x v="0"/>
    <x v="65"/>
    <x v="5"/>
    <x v="6"/>
    <x v="4"/>
    <n v="2756"/>
  </r>
  <r>
    <x v="101"/>
    <x v="5"/>
    <n v="105"/>
    <x v="0"/>
    <x v="65"/>
    <x v="5"/>
    <x v="6"/>
    <x v="7"/>
    <n v="758"/>
  </r>
  <r>
    <x v="101"/>
    <x v="5"/>
    <n v="105"/>
    <x v="0"/>
    <x v="65"/>
    <x v="5"/>
    <x v="6"/>
    <x v="8"/>
    <n v="693"/>
  </r>
  <r>
    <x v="101"/>
    <x v="5"/>
    <n v="105"/>
    <x v="0"/>
    <x v="65"/>
    <x v="5"/>
    <x v="6"/>
    <x v="9"/>
    <n v="23"/>
  </r>
  <r>
    <x v="101"/>
    <x v="5"/>
    <n v="105"/>
    <x v="0"/>
    <x v="65"/>
    <x v="5"/>
    <x v="6"/>
    <x v="2"/>
    <n v="15"/>
  </r>
  <r>
    <x v="102"/>
    <x v="3"/>
    <n v="3407"/>
    <x v="0"/>
    <x v="65"/>
    <x v="5"/>
    <x v="6"/>
    <x v="1"/>
    <n v="255"/>
  </r>
  <r>
    <x v="102"/>
    <x v="3"/>
    <n v="3407"/>
    <x v="0"/>
    <x v="65"/>
    <x v="5"/>
    <x v="6"/>
    <x v="11"/>
    <n v="0"/>
  </r>
  <r>
    <x v="102"/>
    <x v="3"/>
    <n v="3407"/>
    <x v="0"/>
    <x v="65"/>
    <x v="5"/>
    <x v="6"/>
    <x v="0"/>
    <n v="278"/>
  </r>
  <r>
    <x v="102"/>
    <x v="3"/>
    <n v="3407"/>
    <x v="0"/>
    <x v="65"/>
    <x v="5"/>
    <x v="6"/>
    <x v="2"/>
    <n v="571"/>
  </r>
  <r>
    <x v="102"/>
    <x v="3"/>
    <n v="3407"/>
    <x v="0"/>
    <x v="65"/>
    <x v="5"/>
    <x v="6"/>
    <x v="6"/>
    <n v="0"/>
  </r>
  <r>
    <x v="102"/>
    <x v="3"/>
    <n v="3407"/>
    <x v="0"/>
    <x v="65"/>
    <x v="5"/>
    <x v="6"/>
    <x v="5"/>
    <n v="2950"/>
  </r>
  <r>
    <x v="102"/>
    <x v="3"/>
    <n v="3407"/>
    <x v="0"/>
    <x v="65"/>
    <x v="5"/>
    <x v="6"/>
    <x v="4"/>
    <n v="5165"/>
  </r>
  <r>
    <x v="102"/>
    <x v="3"/>
    <n v="3407"/>
    <x v="0"/>
    <x v="65"/>
    <x v="5"/>
    <x v="6"/>
    <x v="3"/>
    <n v="0"/>
  </r>
  <r>
    <x v="103"/>
    <x v="6"/>
    <n v="3423"/>
    <x v="0"/>
    <x v="65"/>
    <x v="5"/>
    <x v="6"/>
    <x v="10"/>
    <n v="465"/>
  </r>
  <r>
    <x v="103"/>
    <x v="6"/>
    <n v="3423"/>
    <x v="0"/>
    <x v="65"/>
    <x v="5"/>
    <x v="6"/>
    <x v="4"/>
    <n v="11108"/>
  </r>
  <r>
    <x v="103"/>
    <x v="6"/>
    <n v="3423"/>
    <x v="0"/>
    <x v="65"/>
    <x v="5"/>
    <x v="6"/>
    <x v="3"/>
    <n v="412"/>
  </r>
  <r>
    <x v="103"/>
    <x v="6"/>
    <n v="3423"/>
    <x v="0"/>
    <x v="65"/>
    <x v="5"/>
    <x v="6"/>
    <x v="2"/>
    <n v="497"/>
  </r>
  <r>
    <x v="103"/>
    <x v="6"/>
    <n v="3423"/>
    <x v="0"/>
    <x v="65"/>
    <x v="5"/>
    <x v="6"/>
    <x v="5"/>
    <n v="8403"/>
  </r>
  <r>
    <x v="103"/>
    <x v="6"/>
    <n v="3423"/>
    <x v="0"/>
    <x v="65"/>
    <x v="5"/>
    <x v="6"/>
    <x v="1"/>
    <n v="333"/>
  </r>
  <r>
    <x v="103"/>
    <x v="6"/>
    <n v="3423"/>
    <x v="0"/>
    <x v="65"/>
    <x v="5"/>
    <x v="6"/>
    <x v="9"/>
    <n v="311"/>
  </r>
  <r>
    <x v="103"/>
    <x v="6"/>
    <n v="3423"/>
    <x v="0"/>
    <x v="65"/>
    <x v="5"/>
    <x v="6"/>
    <x v="11"/>
    <n v="37"/>
  </r>
  <r>
    <x v="103"/>
    <x v="6"/>
    <n v="3423"/>
    <x v="0"/>
    <x v="65"/>
    <x v="5"/>
    <x v="6"/>
    <x v="6"/>
    <n v="2"/>
  </r>
  <r>
    <x v="103"/>
    <x v="6"/>
    <n v="3423"/>
    <x v="0"/>
    <x v="65"/>
    <x v="5"/>
    <x v="6"/>
    <x v="0"/>
    <n v="162"/>
  </r>
  <r>
    <x v="104"/>
    <x v="3"/>
    <n v="3419"/>
    <x v="0"/>
    <x v="65"/>
    <x v="5"/>
    <x v="6"/>
    <x v="1"/>
    <n v="158"/>
  </r>
  <r>
    <x v="104"/>
    <x v="3"/>
    <n v="3419"/>
    <x v="0"/>
    <x v="65"/>
    <x v="5"/>
    <x v="6"/>
    <x v="4"/>
    <n v="1269"/>
  </r>
  <r>
    <x v="104"/>
    <x v="3"/>
    <n v="3419"/>
    <x v="0"/>
    <x v="65"/>
    <x v="5"/>
    <x v="6"/>
    <x v="2"/>
    <n v="749"/>
  </r>
  <r>
    <x v="104"/>
    <x v="3"/>
    <n v="3419"/>
    <x v="0"/>
    <x v="65"/>
    <x v="5"/>
    <x v="6"/>
    <x v="5"/>
    <n v="565"/>
  </r>
  <r>
    <x v="104"/>
    <x v="3"/>
    <n v="3419"/>
    <x v="0"/>
    <x v="65"/>
    <x v="5"/>
    <x v="6"/>
    <x v="0"/>
    <n v="590"/>
  </r>
  <r>
    <x v="105"/>
    <x v="11"/>
    <n v="3321"/>
    <x v="0"/>
    <x v="65"/>
    <x v="5"/>
    <x v="6"/>
    <x v="2"/>
    <n v="4"/>
  </r>
  <r>
    <x v="105"/>
    <x v="11"/>
    <n v="3321"/>
    <x v="0"/>
    <x v="65"/>
    <x v="5"/>
    <x v="6"/>
    <x v="4"/>
    <n v="82"/>
  </r>
  <r>
    <x v="105"/>
    <x v="11"/>
    <n v="3321"/>
    <x v="0"/>
    <x v="65"/>
    <x v="5"/>
    <x v="6"/>
    <x v="5"/>
    <n v="44"/>
  </r>
  <r>
    <x v="105"/>
    <x v="11"/>
    <n v="3321"/>
    <x v="0"/>
    <x v="65"/>
    <x v="5"/>
    <x v="6"/>
    <x v="0"/>
    <n v="0"/>
  </r>
  <r>
    <x v="105"/>
    <x v="11"/>
    <n v="3321"/>
    <x v="0"/>
    <x v="65"/>
    <x v="5"/>
    <x v="6"/>
    <x v="1"/>
    <n v="0"/>
  </r>
  <r>
    <x v="105"/>
    <x v="11"/>
    <n v="3321"/>
    <x v="0"/>
    <x v="65"/>
    <x v="5"/>
    <x v="6"/>
    <x v="6"/>
    <n v="0"/>
  </r>
  <r>
    <x v="106"/>
    <x v="11"/>
    <n v="3323"/>
    <x v="0"/>
    <x v="65"/>
    <x v="5"/>
    <x v="6"/>
    <x v="11"/>
    <n v="0"/>
  </r>
  <r>
    <x v="106"/>
    <x v="11"/>
    <n v="3323"/>
    <x v="0"/>
    <x v="65"/>
    <x v="5"/>
    <x v="6"/>
    <x v="4"/>
    <n v="1463"/>
  </r>
  <r>
    <x v="106"/>
    <x v="11"/>
    <n v="3323"/>
    <x v="0"/>
    <x v="65"/>
    <x v="5"/>
    <x v="6"/>
    <x v="3"/>
    <n v="0"/>
  </r>
  <r>
    <x v="106"/>
    <x v="11"/>
    <n v="3323"/>
    <x v="0"/>
    <x v="65"/>
    <x v="5"/>
    <x v="6"/>
    <x v="2"/>
    <n v="89"/>
  </r>
  <r>
    <x v="106"/>
    <x v="11"/>
    <n v="3323"/>
    <x v="0"/>
    <x v="65"/>
    <x v="5"/>
    <x v="6"/>
    <x v="5"/>
    <n v="686"/>
  </r>
  <r>
    <x v="107"/>
    <x v="11"/>
    <n v="3325"/>
    <x v="0"/>
    <x v="65"/>
    <x v="5"/>
    <x v="6"/>
    <x v="5"/>
    <n v="323"/>
  </r>
  <r>
    <x v="107"/>
    <x v="11"/>
    <n v="3325"/>
    <x v="0"/>
    <x v="65"/>
    <x v="5"/>
    <x v="6"/>
    <x v="2"/>
    <n v="0"/>
  </r>
  <r>
    <x v="107"/>
    <x v="11"/>
    <n v="3325"/>
    <x v="0"/>
    <x v="65"/>
    <x v="5"/>
    <x v="6"/>
    <x v="4"/>
    <n v="547"/>
  </r>
  <r>
    <x v="0"/>
    <x v="0"/>
    <n v="3104"/>
    <x v="0"/>
    <x v="66"/>
    <x v="6"/>
    <x v="6"/>
    <x v="6"/>
    <n v="31"/>
  </r>
  <r>
    <x v="0"/>
    <x v="0"/>
    <n v="3104"/>
    <x v="0"/>
    <x v="66"/>
    <x v="6"/>
    <x v="6"/>
    <x v="1"/>
    <n v="401"/>
  </r>
  <r>
    <x v="0"/>
    <x v="0"/>
    <n v="3104"/>
    <x v="0"/>
    <x v="66"/>
    <x v="6"/>
    <x v="6"/>
    <x v="2"/>
    <n v="480"/>
  </r>
  <r>
    <x v="0"/>
    <x v="0"/>
    <n v="3104"/>
    <x v="0"/>
    <x v="66"/>
    <x v="6"/>
    <x v="6"/>
    <x v="5"/>
    <n v="1122"/>
  </r>
  <r>
    <x v="0"/>
    <x v="0"/>
    <n v="3104"/>
    <x v="0"/>
    <x v="66"/>
    <x v="6"/>
    <x v="6"/>
    <x v="3"/>
    <n v="0"/>
  </r>
  <r>
    <x v="0"/>
    <x v="0"/>
    <n v="3104"/>
    <x v="0"/>
    <x v="66"/>
    <x v="6"/>
    <x v="6"/>
    <x v="11"/>
    <n v="0"/>
  </r>
  <r>
    <x v="0"/>
    <x v="0"/>
    <n v="3104"/>
    <x v="0"/>
    <x v="66"/>
    <x v="6"/>
    <x v="6"/>
    <x v="0"/>
    <n v="2"/>
  </r>
  <r>
    <x v="0"/>
    <x v="0"/>
    <n v="3104"/>
    <x v="0"/>
    <x v="66"/>
    <x v="6"/>
    <x v="6"/>
    <x v="4"/>
    <n v="2642"/>
  </r>
  <r>
    <x v="1"/>
    <x v="1"/>
    <n v="708"/>
    <x v="0"/>
    <x v="66"/>
    <x v="6"/>
    <x v="6"/>
    <x v="11"/>
    <n v="105"/>
  </r>
  <r>
    <x v="1"/>
    <x v="1"/>
    <n v="708"/>
    <x v="0"/>
    <x v="66"/>
    <x v="6"/>
    <x v="6"/>
    <x v="2"/>
    <n v="17326"/>
  </r>
  <r>
    <x v="1"/>
    <x v="1"/>
    <n v="708"/>
    <x v="0"/>
    <x v="66"/>
    <x v="6"/>
    <x v="6"/>
    <x v="5"/>
    <n v="45790"/>
  </r>
  <r>
    <x v="1"/>
    <x v="1"/>
    <n v="708"/>
    <x v="0"/>
    <x v="66"/>
    <x v="6"/>
    <x v="6"/>
    <x v="3"/>
    <n v="3247"/>
  </r>
  <r>
    <x v="1"/>
    <x v="1"/>
    <n v="708"/>
    <x v="0"/>
    <x v="66"/>
    <x v="6"/>
    <x v="6"/>
    <x v="1"/>
    <n v="15387"/>
  </r>
  <r>
    <x v="1"/>
    <x v="1"/>
    <n v="708"/>
    <x v="0"/>
    <x v="66"/>
    <x v="6"/>
    <x v="6"/>
    <x v="4"/>
    <n v="91284"/>
  </r>
  <r>
    <x v="1"/>
    <x v="1"/>
    <n v="708"/>
    <x v="0"/>
    <x v="66"/>
    <x v="6"/>
    <x v="6"/>
    <x v="0"/>
    <n v="1943"/>
  </r>
  <r>
    <x v="3"/>
    <x v="3"/>
    <n v="3410"/>
    <x v="0"/>
    <x v="66"/>
    <x v="6"/>
    <x v="6"/>
    <x v="0"/>
    <n v="1"/>
  </r>
  <r>
    <x v="3"/>
    <x v="3"/>
    <n v="3410"/>
    <x v="0"/>
    <x v="66"/>
    <x v="6"/>
    <x v="6"/>
    <x v="4"/>
    <n v="145"/>
  </r>
  <r>
    <x v="3"/>
    <x v="3"/>
    <n v="3410"/>
    <x v="0"/>
    <x v="66"/>
    <x v="6"/>
    <x v="6"/>
    <x v="2"/>
    <n v="1"/>
  </r>
  <r>
    <x v="3"/>
    <x v="3"/>
    <n v="3410"/>
    <x v="0"/>
    <x v="66"/>
    <x v="6"/>
    <x v="6"/>
    <x v="5"/>
    <n v="93"/>
  </r>
  <r>
    <x v="114"/>
    <x v="8"/>
    <n v="3010"/>
    <x v="0"/>
    <x v="66"/>
    <x v="6"/>
    <x v="6"/>
    <x v="11"/>
    <n v="1"/>
  </r>
  <r>
    <x v="114"/>
    <x v="8"/>
    <n v="3010"/>
    <x v="0"/>
    <x v="66"/>
    <x v="6"/>
    <x v="6"/>
    <x v="5"/>
    <n v="2273"/>
  </r>
  <r>
    <x v="114"/>
    <x v="8"/>
    <n v="3010"/>
    <x v="0"/>
    <x v="66"/>
    <x v="6"/>
    <x v="6"/>
    <x v="3"/>
    <n v="40"/>
  </r>
  <r>
    <x v="114"/>
    <x v="8"/>
    <n v="3010"/>
    <x v="0"/>
    <x v="66"/>
    <x v="6"/>
    <x v="6"/>
    <x v="4"/>
    <n v="4691"/>
  </r>
  <r>
    <x v="4"/>
    <x v="4"/>
    <n v="2502"/>
    <x v="1"/>
    <x v="66"/>
    <x v="6"/>
    <x v="6"/>
    <x v="5"/>
    <n v="41827"/>
  </r>
  <r>
    <x v="4"/>
    <x v="4"/>
    <n v="2502"/>
    <x v="1"/>
    <x v="66"/>
    <x v="6"/>
    <x v="6"/>
    <x v="6"/>
    <n v="79478"/>
  </r>
  <r>
    <x v="4"/>
    <x v="4"/>
    <n v="2502"/>
    <x v="1"/>
    <x v="66"/>
    <x v="6"/>
    <x v="6"/>
    <x v="4"/>
    <n v="83735"/>
  </r>
  <r>
    <x v="5"/>
    <x v="3"/>
    <n v="3413"/>
    <x v="0"/>
    <x v="66"/>
    <x v="6"/>
    <x v="6"/>
    <x v="0"/>
    <n v="0"/>
  </r>
  <r>
    <x v="5"/>
    <x v="3"/>
    <n v="3413"/>
    <x v="0"/>
    <x v="66"/>
    <x v="6"/>
    <x v="6"/>
    <x v="2"/>
    <n v="129"/>
  </r>
  <r>
    <x v="5"/>
    <x v="3"/>
    <n v="3413"/>
    <x v="0"/>
    <x v="66"/>
    <x v="6"/>
    <x v="6"/>
    <x v="4"/>
    <n v="1101"/>
  </r>
  <r>
    <x v="5"/>
    <x v="3"/>
    <n v="3413"/>
    <x v="0"/>
    <x v="66"/>
    <x v="6"/>
    <x v="6"/>
    <x v="5"/>
    <n v="587"/>
  </r>
  <r>
    <x v="5"/>
    <x v="3"/>
    <n v="3413"/>
    <x v="0"/>
    <x v="66"/>
    <x v="6"/>
    <x v="6"/>
    <x v="1"/>
    <n v="0"/>
  </r>
  <r>
    <x v="7"/>
    <x v="6"/>
    <n v="3424"/>
    <x v="0"/>
    <x v="66"/>
    <x v="6"/>
    <x v="6"/>
    <x v="0"/>
    <n v="358"/>
  </r>
  <r>
    <x v="7"/>
    <x v="6"/>
    <n v="3424"/>
    <x v="0"/>
    <x v="66"/>
    <x v="6"/>
    <x v="6"/>
    <x v="4"/>
    <n v="20004"/>
  </r>
  <r>
    <x v="7"/>
    <x v="6"/>
    <n v="3424"/>
    <x v="0"/>
    <x v="66"/>
    <x v="6"/>
    <x v="6"/>
    <x v="5"/>
    <n v="11914"/>
  </r>
  <r>
    <x v="7"/>
    <x v="6"/>
    <n v="3424"/>
    <x v="0"/>
    <x v="66"/>
    <x v="6"/>
    <x v="6"/>
    <x v="1"/>
    <n v="89"/>
  </r>
  <r>
    <x v="7"/>
    <x v="6"/>
    <n v="3424"/>
    <x v="0"/>
    <x v="66"/>
    <x v="6"/>
    <x v="6"/>
    <x v="10"/>
    <n v="672"/>
  </r>
  <r>
    <x v="7"/>
    <x v="6"/>
    <n v="3424"/>
    <x v="0"/>
    <x v="66"/>
    <x v="6"/>
    <x v="6"/>
    <x v="11"/>
    <n v="6"/>
  </r>
  <r>
    <x v="7"/>
    <x v="6"/>
    <n v="3424"/>
    <x v="0"/>
    <x v="66"/>
    <x v="6"/>
    <x v="6"/>
    <x v="9"/>
    <n v="336"/>
  </r>
  <r>
    <x v="7"/>
    <x v="6"/>
    <n v="3424"/>
    <x v="0"/>
    <x v="66"/>
    <x v="6"/>
    <x v="6"/>
    <x v="6"/>
    <n v="20"/>
  </r>
  <r>
    <x v="7"/>
    <x v="6"/>
    <n v="3424"/>
    <x v="0"/>
    <x v="66"/>
    <x v="6"/>
    <x v="6"/>
    <x v="3"/>
    <n v="198"/>
  </r>
  <r>
    <x v="7"/>
    <x v="6"/>
    <n v="3424"/>
    <x v="0"/>
    <x v="66"/>
    <x v="6"/>
    <x v="6"/>
    <x v="2"/>
    <n v="451"/>
  </r>
  <r>
    <x v="8"/>
    <x v="7"/>
    <n v="206"/>
    <x v="0"/>
    <x v="66"/>
    <x v="6"/>
    <x v="6"/>
    <x v="6"/>
    <n v="0"/>
  </r>
  <r>
    <x v="8"/>
    <x v="7"/>
    <n v="206"/>
    <x v="0"/>
    <x v="66"/>
    <x v="6"/>
    <x v="6"/>
    <x v="4"/>
    <n v="5454"/>
  </r>
  <r>
    <x v="8"/>
    <x v="7"/>
    <n v="206"/>
    <x v="0"/>
    <x v="66"/>
    <x v="6"/>
    <x v="6"/>
    <x v="11"/>
    <n v="0"/>
  </r>
  <r>
    <x v="8"/>
    <x v="7"/>
    <n v="206"/>
    <x v="0"/>
    <x v="66"/>
    <x v="6"/>
    <x v="6"/>
    <x v="2"/>
    <n v="919"/>
  </r>
  <r>
    <x v="8"/>
    <x v="7"/>
    <n v="206"/>
    <x v="0"/>
    <x v="66"/>
    <x v="6"/>
    <x v="6"/>
    <x v="5"/>
    <n v="3611"/>
  </r>
  <r>
    <x v="8"/>
    <x v="7"/>
    <n v="206"/>
    <x v="0"/>
    <x v="66"/>
    <x v="6"/>
    <x v="6"/>
    <x v="0"/>
    <n v="147"/>
  </r>
  <r>
    <x v="8"/>
    <x v="7"/>
    <n v="206"/>
    <x v="0"/>
    <x v="66"/>
    <x v="6"/>
    <x v="6"/>
    <x v="3"/>
    <n v="0"/>
  </r>
  <r>
    <x v="8"/>
    <x v="7"/>
    <n v="206"/>
    <x v="0"/>
    <x v="66"/>
    <x v="6"/>
    <x v="6"/>
    <x v="1"/>
    <n v="522"/>
  </r>
  <r>
    <x v="9"/>
    <x v="8"/>
    <n v="3004"/>
    <x v="0"/>
    <x v="66"/>
    <x v="6"/>
    <x v="6"/>
    <x v="9"/>
    <n v="203"/>
  </r>
  <r>
    <x v="9"/>
    <x v="8"/>
    <n v="3004"/>
    <x v="0"/>
    <x v="66"/>
    <x v="6"/>
    <x v="6"/>
    <x v="8"/>
    <n v="8101"/>
  </r>
  <r>
    <x v="9"/>
    <x v="8"/>
    <n v="3004"/>
    <x v="0"/>
    <x v="66"/>
    <x v="6"/>
    <x v="6"/>
    <x v="2"/>
    <n v="30101"/>
  </r>
  <r>
    <x v="9"/>
    <x v="8"/>
    <n v="3004"/>
    <x v="0"/>
    <x v="66"/>
    <x v="6"/>
    <x v="6"/>
    <x v="7"/>
    <n v="7852"/>
  </r>
  <r>
    <x v="9"/>
    <x v="8"/>
    <n v="3004"/>
    <x v="0"/>
    <x v="66"/>
    <x v="6"/>
    <x v="6"/>
    <x v="4"/>
    <n v="547414"/>
  </r>
  <r>
    <x v="9"/>
    <x v="8"/>
    <n v="3004"/>
    <x v="0"/>
    <x v="66"/>
    <x v="6"/>
    <x v="6"/>
    <x v="10"/>
    <n v="4792"/>
  </r>
  <r>
    <x v="9"/>
    <x v="8"/>
    <n v="3004"/>
    <x v="0"/>
    <x v="66"/>
    <x v="6"/>
    <x v="6"/>
    <x v="0"/>
    <n v="8563"/>
  </r>
  <r>
    <x v="9"/>
    <x v="8"/>
    <n v="3004"/>
    <x v="0"/>
    <x v="66"/>
    <x v="6"/>
    <x v="6"/>
    <x v="5"/>
    <n v="281000"/>
  </r>
  <r>
    <x v="9"/>
    <x v="8"/>
    <n v="3004"/>
    <x v="0"/>
    <x v="66"/>
    <x v="6"/>
    <x v="6"/>
    <x v="11"/>
    <n v="932"/>
  </r>
  <r>
    <x v="9"/>
    <x v="8"/>
    <n v="3004"/>
    <x v="0"/>
    <x v="66"/>
    <x v="6"/>
    <x v="6"/>
    <x v="3"/>
    <n v="15504"/>
  </r>
  <r>
    <x v="9"/>
    <x v="8"/>
    <n v="3004"/>
    <x v="0"/>
    <x v="66"/>
    <x v="6"/>
    <x v="6"/>
    <x v="1"/>
    <n v="22069"/>
  </r>
  <r>
    <x v="112"/>
    <x v="9"/>
    <n v="2410"/>
    <x v="1"/>
    <x v="66"/>
    <x v="6"/>
    <x v="6"/>
    <x v="6"/>
    <n v="1851"/>
  </r>
  <r>
    <x v="10"/>
    <x v="8"/>
    <n v="3015"/>
    <x v="0"/>
    <x v="66"/>
    <x v="6"/>
    <x v="6"/>
    <x v="5"/>
    <n v="2589"/>
  </r>
  <r>
    <x v="10"/>
    <x v="8"/>
    <n v="3015"/>
    <x v="0"/>
    <x v="66"/>
    <x v="6"/>
    <x v="6"/>
    <x v="7"/>
    <n v="475"/>
  </r>
  <r>
    <x v="10"/>
    <x v="8"/>
    <n v="3015"/>
    <x v="0"/>
    <x v="66"/>
    <x v="6"/>
    <x v="6"/>
    <x v="10"/>
    <n v="50"/>
  </r>
  <r>
    <x v="10"/>
    <x v="8"/>
    <n v="3015"/>
    <x v="0"/>
    <x v="66"/>
    <x v="6"/>
    <x v="6"/>
    <x v="8"/>
    <n v="716"/>
  </r>
  <r>
    <x v="10"/>
    <x v="8"/>
    <n v="3015"/>
    <x v="0"/>
    <x v="66"/>
    <x v="6"/>
    <x v="6"/>
    <x v="3"/>
    <n v="28"/>
  </r>
  <r>
    <x v="10"/>
    <x v="8"/>
    <n v="3015"/>
    <x v="0"/>
    <x v="66"/>
    <x v="6"/>
    <x v="6"/>
    <x v="0"/>
    <n v="0"/>
  </r>
  <r>
    <x v="10"/>
    <x v="8"/>
    <n v="3015"/>
    <x v="0"/>
    <x v="66"/>
    <x v="6"/>
    <x v="6"/>
    <x v="4"/>
    <n v="4199"/>
  </r>
  <r>
    <x v="10"/>
    <x v="8"/>
    <n v="3015"/>
    <x v="0"/>
    <x v="66"/>
    <x v="6"/>
    <x v="6"/>
    <x v="9"/>
    <n v="25"/>
  </r>
  <r>
    <x v="10"/>
    <x v="8"/>
    <n v="3015"/>
    <x v="0"/>
    <x v="66"/>
    <x v="6"/>
    <x v="6"/>
    <x v="11"/>
    <n v="1"/>
  </r>
  <r>
    <x v="10"/>
    <x v="8"/>
    <n v="3015"/>
    <x v="0"/>
    <x v="66"/>
    <x v="6"/>
    <x v="6"/>
    <x v="6"/>
    <n v="1"/>
  </r>
  <r>
    <x v="10"/>
    <x v="8"/>
    <n v="3015"/>
    <x v="0"/>
    <x v="66"/>
    <x v="6"/>
    <x v="6"/>
    <x v="2"/>
    <n v="12"/>
  </r>
  <r>
    <x v="11"/>
    <x v="5"/>
    <n v="127"/>
    <x v="0"/>
    <x v="66"/>
    <x v="6"/>
    <x v="6"/>
    <x v="2"/>
    <n v="522"/>
  </r>
  <r>
    <x v="11"/>
    <x v="5"/>
    <n v="127"/>
    <x v="0"/>
    <x v="66"/>
    <x v="6"/>
    <x v="6"/>
    <x v="0"/>
    <n v="106"/>
  </r>
  <r>
    <x v="11"/>
    <x v="5"/>
    <n v="127"/>
    <x v="0"/>
    <x v="66"/>
    <x v="6"/>
    <x v="6"/>
    <x v="3"/>
    <n v="0"/>
  </r>
  <r>
    <x v="11"/>
    <x v="5"/>
    <n v="127"/>
    <x v="0"/>
    <x v="66"/>
    <x v="6"/>
    <x v="6"/>
    <x v="11"/>
    <n v="0"/>
  </r>
  <r>
    <x v="11"/>
    <x v="5"/>
    <n v="127"/>
    <x v="0"/>
    <x v="66"/>
    <x v="6"/>
    <x v="6"/>
    <x v="5"/>
    <n v="3536"/>
  </r>
  <r>
    <x v="11"/>
    <x v="5"/>
    <n v="127"/>
    <x v="0"/>
    <x v="66"/>
    <x v="6"/>
    <x v="6"/>
    <x v="4"/>
    <n v="6080"/>
  </r>
  <r>
    <x v="11"/>
    <x v="5"/>
    <n v="127"/>
    <x v="0"/>
    <x v="66"/>
    <x v="6"/>
    <x v="6"/>
    <x v="1"/>
    <n v="417"/>
  </r>
  <r>
    <x v="12"/>
    <x v="9"/>
    <n v="2301"/>
    <x v="1"/>
    <x v="66"/>
    <x v="6"/>
    <x v="6"/>
    <x v="5"/>
    <n v="367221"/>
  </r>
  <r>
    <x v="12"/>
    <x v="9"/>
    <n v="2301"/>
    <x v="1"/>
    <x v="66"/>
    <x v="6"/>
    <x v="6"/>
    <x v="8"/>
    <n v="761"/>
  </r>
  <r>
    <x v="12"/>
    <x v="9"/>
    <n v="2301"/>
    <x v="1"/>
    <x v="66"/>
    <x v="6"/>
    <x v="6"/>
    <x v="6"/>
    <n v="225337"/>
  </r>
  <r>
    <x v="12"/>
    <x v="9"/>
    <n v="2301"/>
    <x v="1"/>
    <x v="66"/>
    <x v="6"/>
    <x v="6"/>
    <x v="9"/>
    <n v="56"/>
  </r>
  <r>
    <x v="12"/>
    <x v="9"/>
    <n v="2301"/>
    <x v="1"/>
    <x v="66"/>
    <x v="6"/>
    <x v="6"/>
    <x v="1"/>
    <n v="10662"/>
  </r>
  <r>
    <x v="12"/>
    <x v="9"/>
    <n v="2301"/>
    <x v="1"/>
    <x v="66"/>
    <x v="6"/>
    <x v="6"/>
    <x v="7"/>
    <n v="5933"/>
  </r>
  <r>
    <x v="12"/>
    <x v="9"/>
    <n v="2301"/>
    <x v="1"/>
    <x v="66"/>
    <x v="6"/>
    <x v="6"/>
    <x v="4"/>
    <n v="796989"/>
  </r>
  <r>
    <x v="12"/>
    <x v="9"/>
    <n v="2301"/>
    <x v="1"/>
    <x v="66"/>
    <x v="6"/>
    <x v="6"/>
    <x v="2"/>
    <n v="17542"/>
  </r>
  <r>
    <x v="12"/>
    <x v="9"/>
    <n v="2301"/>
    <x v="1"/>
    <x v="66"/>
    <x v="6"/>
    <x v="6"/>
    <x v="0"/>
    <n v="6852"/>
  </r>
  <r>
    <x v="12"/>
    <x v="9"/>
    <n v="2301"/>
    <x v="1"/>
    <x v="66"/>
    <x v="6"/>
    <x v="6"/>
    <x v="11"/>
    <n v="551"/>
  </r>
  <r>
    <x v="12"/>
    <x v="9"/>
    <n v="2301"/>
    <x v="1"/>
    <x v="66"/>
    <x v="6"/>
    <x v="6"/>
    <x v="3"/>
    <n v="3317"/>
  </r>
  <r>
    <x v="13"/>
    <x v="1"/>
    <n v="901"/>
    <x v="0"/>
    <x v="66"/>
    <x v="6"/>
    <x v="6"/>
    <x v="6"/>
    <n v="14858"/>
  </r>
  <r>
    <x v="13"/>
    <x v="1"/>
    <n v="901"/>
    <x v="0"/>
    <x v="66"/>
    <x v="6"/>
    <x v="6"/>
    <x v="3"/>
    <n v="31612"/>
  </r>
  <r>
    <x v="13"/>
    <x v="1"/>
    <n v="901"/>
    <x v="0"/>
    <x v="66"/>
    <x v="6"/>
    <x v="6"/>
    <x v="4"/>
    <n v="709011"/>
  </r>
  <r>
    <x v="13"/>
    <x v="1"/>
    <n v="901"/>
    <x v="0"/>
    <x v="66"/>
    <x v="6"/>
    <x v="6"/>
    <x v="2"/>
    <n v="81093"/>
  </r>
  <r>
    <x v="13"/>
    <x v="1"/>
    <n v="901"/>
    <x v="0"/>
    <x v="66"/>
    <x v="6"/>
    <x v="6"/>
    <x v="11"/>
    <n v="1207"/>
  </r>
  <r>
    <x v="13"/>
    <x v="1"/>
    <n v="901"/>
    <x v="0"/>
    <x v="66"/>
    <x v="6"/>
    <x v="6"/>
    <x v="10"/>
    <n v="1396"/>
  </r>
  <r>
    <x v="13"/>
    <x v="1"/>
    <n v="901"/>
    <x v="0"/>
    <x v="66"/>
    <x v="6"/>
    <x v="6"/>
    <x v="8"/>
    <n v="4487"/>
  </r>
  <r>
    <x v="13"/>
    <x v="1"/>
    <n v="901"/>
    <x v="0"/>
    <x v="66"/>
    <x v="6"/>
    <x v="6"/>
    <x v="0"/>
    <n v="13994"/>
  </r>
  <r>
    <x v="13"/>
    <x v="1"/>
    <n v="901"/>
    <x v="0"/>
    <x v="66"/>
    <x v="6"/>
    <x v="6"/>
    <x v="1"/>
    <n v="49133"/>
  </r>
  <r>
    <x v="13"/>
    <x v="1"/>
    <n v="901"/>
    <x v="0"/>
    <x v="66"/>
    <x v="6"/>
    <x v="6"/>
    <x v="9"/>
    <n v="196"/>
  </r>
  <r>
    <x v="13"/>
    <x v="1"/>
    <n v="901"/>
    <x v="0"/>
    <x v="66"/>
    <x v="6"/>
    <x v="6"/>
    <x v="5"/>
    <n v="354851"/>
  </r>
  <r>
    <x v="13"/>
    <x v="1"/>
    <n v="901"/>
    <x v="0"/>
    <x v="66"/>
    <x v="6"/>
    <x v="6"/>
    <x v="7"/>
    <n v="2349"/>
  </r>
  <r>
    <x v="14"/>
    <x v="5"/>
    <n v="115"/>
    <x v="0"/>
    <x v="66"/>
    <x v="6"/>
    <x v="6"/>
    <x v="10"/>
    <n v="28"/>
  </r>
  <r>
    <x v="14"/>
    <x v="5"/>
    <n v="115"/>
    <x v="0"/>
    <x v="66"/>
    <x v="6"/>
    <x v="6"/>
    <x v="7"/>
    <n v="0"/>
  </r>
  <r>
    <x v="14"/>
    <x v="5"/>
    <n v="115"/>
    <x v="0"/>
    <x v="66"/>
    <x v="6"/>
    <x v="6"/>
    <x v="8"/>
    <n v="0"/>
  </r>
  <r>
    <x v="14"/>
    <x v="5"/>
    <n v="115"/>
    <x v="0"/>
    <x v="66"/>
    <x v="6"/>
    <x v="6"/>
    <x v="4"/>
    <n v="87174"/>
  </r>
  <r>
    <x v="14"/>
    <x v="5"/>
    <n v="115"/>
    <x v="0"/>
    <x v="66"/>
    <x v="6"/>
    <x v="6"/>
    <x v="3"/>
    <n v="836"/>
  </r>
  <r>
    <x v="14"/>
    <x v="5"/>
    <n v="115"/>
    <x v="0"/>
    <x v="66"/>
    <x v="6"/>
    <x v="6"/>
    <x v="11"/>
    <n v="24"/>
  </r>
  <r>
    <x v="14"/>
    <x v="5"/>
    <n v="115"/>
    <x v="0"/>
    <x v="66"/>
    <x v="6"/>
    <x v="6"/>
    <x v="0"/>
    <n v="1763"/>
  </r>
  <r>
    <x v="14"/>
    <x v="5"/>
    <n v="115"/>
    <x v="0"/>
    <x v="66"/>
    <x v="6"/>
    <x v="6"/>
    <x v="2"/>
    <n v="5648"/>
  </r>
  <r>
    <x v="14"/>
    <x v="5"/>
    <n v="115"/>
    <x v="0"/>
    <x v="66"/>
    <x v="6"/>
    <x v="6"/>
    <x v="6"/>
    <n v="690"/>
  </r>
  <r>
    <x v="14"/>
    <x v="5"/>
    <n v="115"/>
    <x v="0"/>
    <x v="66"/>
    <x v="6"/>
    <x v="6"/>
    <x v="9"/>
    <n v="14"/>
  </r>
  <r>
    <x v="14"/>
    <x v="5"/>
    <n v="115"/>
    <x v="0"/>
    <x v="66"/>
    <x v="6"/>
    <x v="6"/>
    <x v="1"/>
    <n v="3884"/>
  </r>
  <r>
    <x v="14"/>
    <x v="5"/>
    <n v="115"/>
    <x v="0"/>
    <x v="66"/>
    <x v="6"/>
    <x v="6"/>
    <x v="5"/>
    <n v="64262"/>
  </r>
  <r>
    <x v="15"/>
    <x v="4"/>
    <n v="2503"/>
    <x v="1"/>
    <x v="66"/>
    <x v="6"/>
    <x v="6"/>
    <x v="6"/>
    <n v="356117"/>
  </r>
  <r>
    <x v="15"/>
    <x v="4"/>
    <n v="2503"/>
    <x v="1"/>
    <x v="66"/>
    <x v="6"/>
    <x v="6"/>
    <x v="4"/>
    <n v="626535"/>
  </r>
  <r>
    <x v="15"/>
    <x v="4"/>
    <n v="2503"/>
    <x v="1"/>
    <x v="66"/>
    <x v="6"/>
    <x v="6"/>
    <x v="5"/>
    <n v="356452"/>
  </r>
  <r>
    <x v="16"/>
    <x v="4"/>
    <n v="2507"/>
    <x v="1"/>
    <x v="66"/>
    <x v="6"/>
    <x v="6"/>
    <x v="5"/>
    <n v="330583"/>
  </r>
  <r>
    <x v="16"/>
    <x v="4"/>
    <n v="2507"/>
    <x v="1"/>
    <x v="66"/>
    <x v="6"/>
    <x v="6"/>
    <x v="9"/>
    <n v="21"/>
  </r>
  <r>
    <x v="16"/>
    <x v="4"/>
    <n v="2507"/>
    <x v="1"/>
    <x v="66"/>
    <x v="6"/>
    <x v="6"/>
    <x v="10"/>
    <n v="21"/>
  </r>
  <r>
    <x v="16"/>
    <x v="4"/>
    <n v="2507"/>
    <x v="1"/>
    <x v="66"/>
    <x v="6"/>
    <x v="6"/>
    <x v="0"/>
    <n v="14438"/>
  </r>
  <r>
    <x v="16"/>
    <x v="4"/>
    <n v="2507"/>
    <x v="1"/>
    <x v="66"/>
    <x v="6"/>
    <x v="6"/>
    <x v="2"/>
    <n v="28602"/>
  </r>
  <r>
    <x v="16"/>
    <x v="4"/>
    <n v="2507"/>
    <x v="1"/>
    <x v="66"/>
    <x v="6"/>
    <x v="6"/>
    <x v="6"/>
    <n v="27184"/>
  </r>
  <r>
    <x v="16"/>
    <x v="4"/>
    <n v="2507"/>
    <x v="1"/>
    <x v="66"/>
    <x v="6"/>
    <x v="6"/>
    <x v="8"/>
    <n v="9"/>
  </r>
  <r>
    <x v="16"/>
    <x v="4"/>
    <n v="2507"/>
    <x v="1"/>
    <x v="66"/>
    <x v="6"/>
    <x v="6"/>
    <x v="1"/>
    <n v="15862"/>
  </r>
  <r>
    <x v="16"/>
    <x v="4"/>
    <n v="2507"/>
    <x v="1"/>
    <x v="66"/>
    <x v="6"/>
    <x v="6"/>
    <x v="7"/>
    <n v="634"/>
  </r>
  <r>
    <x v="16"/>
    <x v="4"/>
    <n v="2507"/>
    <x v="1"/>
    <x v="66"/>
    <x v="6"/>
    <x v="6"/>
    <x v="11"/>
    <n v="224"/>
  </r>
  <r>
    <x v="16"/>
    <x v="4"/>
    <n v="2507"/>
    <x v="1"/>
    <x v="66"/>
    <x v="6"/>
    <x v="6"/>
    <x v="4"/>
    <n v="617502"/>
  </r>
  <r>
    <x v="16"/>
    <x v="4"/>
    <n v="2507"/>
    <x v="1"/>
    <x v="66"/>
    <x v="6"/>
    <x v="6"/>
    <x v="3"/>
    <n v="8960"/>
  </r>
  <r>
    <x v="111"/>
    <x v="1"/>
    <n v="706"/>
    <x v="0"/>
    <x v="66"/>
    <x v="6"/>
    <x v="6"/>
    <x v="4"/>
    <n v="0"/>
  </r>
  <r>
    <x v="111"/>
    <x v="1"/>
    <n v="706"/>
    <x v="0"/>
    <x v="66"/>
    <x v="6"/>
    <x v="6"/>
    <x v="5"/>
    <n v="0"/>
  </r>
  <r>
    <x v="17"/>
    <x v="3"/>
    <n v="3421"/>
    <x v="0"/>
    <x v="66"/>
    <x v="6"/>
    <x v="6"/>
    <x v="0"/>
    <n v="226"/>
  </r>
  <r>
    <x v="17"/>
    <x v="3"/>
    <n v="3421"/>
    <x v="0"/>
    <x v="66"/>
    <x v="6"/>
    <x v="6"/>
    <x v="1"/>
    <n v="5"/>
  </r>
  <r>
    <x v="17"/>
    <x v="3"/>
    <n v="3421"/>
    <x v="0"/>
    <x v="66"/>
    <x v="6"/>
    <x v="6"/>
    <x v="4"/>
    <n v="1718"/>
  </r>
  <r>
    <x v="17"/>
    <x v="3"/>
    <n v="3421"/>
    <x v="0"/>
    <x v="66"/>
    <x v="6"/>
    <x v="6"/>
    <x v="3"/>
    <n v="0"/>
  </r>
  <r>
    <x v="17"/>
    <x v="3"/>
    <n v="3421"/>
    <x v="0"/>
    <x v="66"/>
    <x v="6"/>
    <x v="6"/>
    <x v="2"/>
    <n v="226"/>
  </r>
  <r>
    <x v="17"/>
    <x v="3"/>
    <n v="3421"/>
    <x v="0"/>
    <x v="66"/>
    <x v="6"/>
    <x v="6"/>
    <x v="5"/>
    <n v="845"/>
  </r>
  <r>
    <x v="17"/>
    <x v="3"/>
    <n v="3421"/>
    <x v="0"/>
    <x v="66"/>
    <x v="6"/>
    <x v="6"/>
    <x v="11"/>
    <n v="0"/>
  </r>
  <r>
    <x v="18"/>
    <x v="1"/>
    <n v="712"/>
    <x v="0"/>
    <x v="66"/>
    <x v="6"/>
    <x v="6"/>
    <x v="10"/>
    <n v="2131"/>
  </r>
  <r>
    <x v="18"/>
    <x v="1"/>
    <n v="712"/>
    <x v="0"/>
    <x v="66"/>
    <x v="6"/>
    <x v="6"/>
    <x v="11"/>
    <n v="487"/>
  </r>
  <r>
    <x v="18"/>
    <x v="1"/>
    <n v="712"/>
    <x v="0"/>
    <x v="66"/>
    <x v="6"/>
    <x v="6"/>
    <x v="1"/>
    <n v="23266"/>
  </r>
  <r>
    <x v="18"/>
    <x v="1"/>
    <n v="712"/>
    <x v="0"/>
    <x v="66"/>
    <x v="6"/>
    <x v="6"/>
    <x v="9"/>
    <n v="96"/>
  </r>
  <r>
    <x v="18"/>
    <x v="1"/>
    <n v="712"/>
    <x v="0"/>
    <x v="66"/>
    <x v="6"/>
    <x v="6"/>
    <x v="5"/>
    <n v="67700"/>
  </r>
  <r>
    <x v="18"/>
    <x v="1"/>
    <n v="712"/>
    <x v="0"/>
    <x v="66"/>
    <x v="6"/>
    <x v="6"/>
    <x v="8"/>
    <n v="3644"/>
  </r>
  <r>
    <x v="18"/>
    <x v="1"/>
    <n v="712"/>
    <x v="0"/>
    <x v="66"/>
    <x v="6"/>
    <x v="6"/>
    <x v="4"/>
    <n v="138315"/>
  </r>
  <r>
    <x v="18"/>
    <x v="1"/>
    <n v="712"/>
    <x v="0"/>
    <x v="66"/>
    <x v="6"/>
    <x v="6"/>
    <x v="7"/>
    <n v="690"/>
  </r>
  <r>
    <x v="18"/>
    <x v="1"/>
    <n v="712"/>
    <x v="0"/>
    <x v="66"/>
    <x v="6"/>
    <x v="6"/>
    <x v="3"/>
    <n v="18143"/>
  </r>
  <r>
    <x v="18"/>
    <x v="1"/>
    <n v="712"/>
    <x v="0"/>
    <x v="66"/>
    <x v="6"/>
    <x v="6"/>
    <x v="6"/>
    <n v="87"/>
  </r>
  <r>
    <x v="18"/>
    <x v="1"/>
    <n v="712"/>
    <x v="0"/>
    <x v="66"/>
    <x v="6"/>
    <x v="6"/>
    <x v="2"/>
    <n v="26370"/>
  </r>
  <r>
    <x v="18"/>
    <x v="1"/>
    <n v="712"/>
    <x v="0"/>
    <x v="66"/>
    <x v="6"/>
    <x v="6"/>
    <x v="0"/>
    <n v="3737"/>
  </r>
  <r>
    <x v="19"/>
    <x v="10"/>
    <n v="2406"/>
    <x v="1"/>
    <x v="66"/>
    <x v="6"/>
    <x v="6"/>
    <x v="11"/>
    <n v="112"/>
  </r>
  <r>
    <x v="19"/>
    <x v="10"/>
    <n v="2406"/>
    <x v="1"/>
    <x v="66"/>
    <x v="6"/>
    <x v="6"/>
    <x v="1"/>
    <n v="2600"/>
  </r>
  <r>
    <x v="19"/>
    <x v="10"/>
    <n v="2406"/>
    <x v="1"/>
    <x v="66"/>
    <x v="6"/>
    <x v="6"/>
    <x v="2"/>
    <n v="2531"/>
  </r>
  <r>
    <x v="19"/>
    <x v="10"/>
    <n v="2406"/>
    <x v="1"/>
    <x v="66"/>
    <x v="6"/>
    <x v="6"/>
    <x v="6"/>
    <n v="23424"/>
  </r>
  <r>
    <x v="19"/>
    <x v="10"/>
    <n v="2406"/>
    <x v="1"/>
    <x v="66"/>
    <x v="6"/>
    <x v="6"/>
    <x v="5"/>
    <n v="38561"/>
  </r>
  <r>
    <x v="19"/>
    <x v="10"/>
    <n v="2406"/>
    <x v="1"/>
    <x v="66"/>
    <x v="6"/>
    <x v="6"/>
    <x v="0"/>
    <n v="130"/>
  </r>
  <r>
    <x v="19"/>
    <x v="10"/>
    <n v="2406"/>
    <x v="1"/>
    <x v="66"/>
    <x v="6"/>
    <x v="6"/>
    <x v="3"/>
    <n v="1345"/>
  </r>
  <r>
    <x v="19"/>
    <x v="10"/>
    <n v="2406"/>
    <x v="1"/>
    <x v="66"/>
    <x v="6"/>
    <x v="6"/>
    <x v="4"/>
    <n v="59871"/>
  </r>
  <r>
    <x v="21"/>
    <x v="0"/>
    <n v="3106"/>
    <x v="0"/>
    <x v="66"/>
    <x v="6"/>
    <x v="6"/>
    <x v="0"/>
    <n v="111"/>
  </r>
  <r>
    <x v="21"/>
    <x v="0"/>
    <n v="3106"/>
    <x v="0"/>
    <x v="66"/>
    <x v="6"/>
    <x v="6"/>
    <x v="6"/>
    <n v="0"/>
  </r>
  <r>
    <x v="21"/>
    <x v="0"/>
    <n v="3106"/>
    <x v="0"/>
    <x v="66"/>
    <x v="6"/>
    <x v="6"/>
    <x v="5"/>
    <n v="517"/>
  </r>
  <r>
    <x v="21"/>
    <x v="0"/>
    <n v="3106"/>
    <x v="0"/>
    <x v="66"/>
    <x v="6"/>
    <x v="6"/>
    <x v="3"/>
    <n v="0"/>
  </r>
  <r>
    <x v="21"/>
    <x v="0"/>
    <n v="3106"/>
    <x v="0"/>
    <x v="66"/>
    <x v="6"/>
    <x v="6"/>
    <x v="1"/>
    <n v="31"/>
  </r>
  <r>
    <x v="21"/>
    <x v="0"/>
    <n v="3106"/>
    <x v="0"/>
    <x v="66"/>
    <x v="6"/>
    <x v="6"/>
    <x v="2"/>
    <n v="71"/>
  </r>
  <r>
    <x v="21"/>
    <x v="0"/>
    <n v="3106"/>
    <x v="0"/>
    <x v="66"/>
    <x v="6"/>
    <x v="6"/>
    <x v="4"/>
    <n v="983"/>
  </r>
  <r>
    <x v="21"/>
    <x v="0"/>
    <n v="3106"/>
    <x v="0"/>
    <x v="66"/>
    <x v="6"/>
    <x v="6"/>
    <x v="11"/>
    <n v="0"/>
  </r>
  <r>
    <x v="22"/>
    <x v="8"/>
    <n v="3012"/>
    <x v="0"/>
    <x v="66"/>
    <x v="6"/>
    <x v="6"/>
    <x v="2"/>
    <n v="53"/>
  </r>
  <r>
    <x v="22"/>
    <x v="8"/>
    <n v="3012"/>
    <x v="0"/>
    <x v="66"/>
    <x v="6"/>
    <x v="6"/>
    <x v="4"/>
    <n v="3958"/>
  </r>
  <r>
    <x v="22"/>
    <x v="8"/>
    <n v="3012"/>
    <x v="0"/>
    <x v="66"/>
    <x v="6"/>
    <x v="6"/>
    <x v="1"/>
    <n v="62"/>
  </r>
  <r>
    <x v="22"/>
    <x v="8"/>
    <n v="3012"/>
    <x v="0"/>
    <x v="66"/>
    <x v="6"/>
    <x v="6"/>
    <x v="6"/>
    <n v="14"/>
  </r>
  <r>
    <x v="22"/>
    <x v="8"/>
    <n v="3012"/>
    <x v="0"/>
    <x v="66"/>
    <x v="6"/>
    <x v="6"/>
    <x v="0"/>
    <n v="20"/>
  </r>
  <r>
    <x v="22"/>
    <x v="8"/>
    <n v="3012"/>
    <x v="0"/>
    <x v="66"/>
    <x v="6"/>
    <x v="6"/>
    <x v="5"/>
    <n v="2849"/>
  </r>
  <r>
    <x v="23"/>
    <x v="11"/>
    <n v="3322"/>
    <x v="0"/>
    <x v="66"/>
    <x v="6"/>
    <x v="6"/>
    <x v="3"/>
    <n v="0"/>
  </r>
  <r>
    <x v="23"/>
    <x v="11"/>
    <n v="3322"/>
    <x v="0"/>
    <x v="66"/>
    <x v="6"/>
    <x v="6"/>
    <x v="10"/>
    <n v="0"/>
  </r>
  <r>
    <x v="23"/>
    <x v="11"/>
    <n v="3322"/>
    <x v="0"/>
    <x v="66"/>
    <x v="6"/>
    <x v="6"/>
    <x v="2"/>
    <n v="0"/>
  </r>
  <r>
    <x v="23"/>
    <x v="11"/>
    <n v="3322"/>
    <x v="0"/>
    <x v="66"/>
    <x v="6"/>
    <x v="6"/>
    <x v="6"/>
    <n v="1"/>
  </r>
  <r>
    <x v="23"/>
    <x v="11"/>
    <n v="3322"/>
    <x v="0"/>
    <x v="66"/>
    <x v="6"/>
    <x v="6"/>
    <x v="5"/>
    <n v="2192"/>
  </r>
  <r>
    <x v="23"/>
    <x v="11"/>
    <n v="3322"/>
    <x v="0"/>
    <x v="66"/>
    <x v="6"/>
    <x v="6"/>
    <x v="11"/>
    <n v="0"/>
  </r>
  <r>
    <x v="23"/>
    <x v="11"/>
    <n v="3322"/>
    <x v="0"/>
    <x v="66"/>
    <x v="6"/>
    <x v="6"/>
    <x v="4"/>
    <n v="4033"/>
  </r>
  <r>
    <x v="24"/>
    <x v="9"/>
    <n v="2302"/>
    <x v="1"/>
    <x v="66"/>
    <x v="6"/>
    <x v="6"/>
    <x v="4"/>
    <n v="256456"/>
  </r>
  <r>
    <x v="24"/>
    <x v="9"/>
    <n v="2302"/>
    <x v="1"/>
    <x v="66"/>
    <x v="6"/>
    <x v="6"/>
    <x v="0"/>
    <n v="1083"/>
  </r>
  <r>
    <x v="24"/>
    <x v="9"/>
    <n v="2302"/>
    <x v="1"/>
    <x v="66"/>
    <x v="6"/>
    <x v="6"/>
    <x v="6"/>
    <n v="13963"/>
  </r>
  <r>
    <x v="24"/>
    <x v="9"/>
    <n v="2302"/>
    <x v="1"/>
    <x v="66"/>
    <x v="6"/>
    <x v="6"/>
    <x v="1"/>
    <n v="4927"/>
  </r>
  <r>
    <x v="24"/>
    <x v="9"/>
    <n v="2302"/>
    <x v="1"/>
    <x v="66"/>
    <x v="6"/>
    <x v="6"/>
    <x v="2"/>
    <n v="6526"/>
  </r>
  <r>
    <x v="24"/>
    <x v="9"/>
    <n v="2302"/>
    <x v="1"/>
    <x v="66"/>
    <x v="6"/>
    <x v="6"/>
    <x v="5"/>
    <n v="127959"/>
  </r>
  <r>
    <x v="25"/>
    <x v="7"/>
    <n v="209"/>
    <x v="0"/>
    <x v="66"/>
    <x v="6"/>
    <x v="6"/>
    <x v="3"/>
    <n v="2505"/>
  </r>
  <r>
    <x v="25"/>
    <x v="7"/>
    <n v="209"/>
    <x v="0"/>
    <x v="66"/>
    <x v="6"/>
    <x v="6"/>
    <x v="1"/>
    <n v="7835"/>
  </r>
  <r>
    <x v="25"/>
    <x v="7"/>
    <n v="209"/>
    <x v="0"/>
    <x v="66"/>
    <x v="6"/>
    <x v="6"/>
    <x v="6"/>
    <n v="21"/>
  </r>
  <r>
    <x v="25"/>
    <x v="7"/>
    <n v="209"/>
    <x v="0"/>
    <x v="66"/>
    <x v="6"/>
    <x v="6"/>
    <x v="11"/>
    <n v="89"/>
  </r>
  <r>
    <x v="25"/>
    <x v="7"/>
    <n v="209"/>
    <x v="0"/>
    <x v="66"/>
    <x v="6"/>
    <x v="6"/>
    <x v="2"/>
    <n v="8848"/>
  </r>
  <r>
    <x v="25"/>
    <x v="7"/>
    <n v="209"/>
    <x v="0"/>
    <x v="66"/>
    <x v="6"/>
    <x v="6"/>
    <x v="4"/>
    <n v="52478"/>
  </r>
  <r>
    <x v="25"/>
    <x v="7"/>
    <n v="209"/>
    <x v="0"/>
    <x v="66"/>
    <x v="6"/>
    <x v="6"/>
    <x v="0"/>
    <n v="1045"/>
  </r>
  <r>
    <x v="25"/>
    <x v="7"/>
    <n v="209"/>
    <x v="0"/>
    <x v="66"/>
    <x v="6"/>
    <x v="6"/>
    <x v="5"/>
    <n v="56208"/>
  </r>
  <r>
    <x v="26"/>
    <x v="2"/>
    <n v="3801"/>
    <x v="0"/>
    <x v="66"/>
    <x v="6"/>
    <x v="6"/>
    <x v="11"/>
    <n v="1401"/>
  </r>
  <r>
    <x v="26"/>
    <x v="2"/>
    <n v="3801"/>
    <x v="0"/>
    <x v="66"/>
    <x v="6"/>
    <x v="6"/>
    <x v="1"/>
    <n v="134509"/>
  </r>
  <r>
    <x v="26"/>
    <x v="2"/>
    <n v="3801"/>
    <x v="0"/>
    <x v="66"/>
    <x v="6"/>
    <x v="6"/>
    <x v="3"/>
    <n v="15290"/>
  </r>
  <r>
    <x v="26"/>
    <x v="2"/>
    <n v="3801"/>
    <x v="0"/>
    <x v="66"/>
    <x v="6"/>
    <x v="6"/>
    <x v="4"/>
    <n v="532336"/>
  </r>
  <r>
    <x v="26"/>
    <x v="2"/>
    <n v="3801"/>
    <x v="0"/>
    <x v="66"/>
    <x v="6"/>
    <x v="6"/>
    <x v="9"/>
    <n v="157"/>
  </r>
  <r>
    <x v="26"/>
    <x v="2"/>
    <n v="3801"/>
    <x v="0"/>
    <x v="66"/>
    <x v="6"/>
    <x v="6"/>
    <x v="7"/>
    <n v="2599"/>
  </r>
  <r>
    <x v="26"/>
    <x v="2"/>
    <n v="3801"/>
    <x v="0"/>
    <x v="66"/>
    <x v="6"/>
    <x v="6"/>
    <x v="2"/>
    <n v="134438"/>
  </r>
  <r>
    <x v="26"/>
    <x v="2"/>
    <n v="3801"/>
    <x v="0"/>
    <x v="66"/>
    <x v="6"/>
    <x v="6"/>
    <x v="6"/>
    <n v="0"/>
  </r>
  <r>
    <x v="26"/>
    <x v="2"/>
    <n v="3801"/>
    <x v="0"/>
    <x v="66"/>
    <x v="6"/>
    <x v="6"/>
    <x v="8"/>
    <n v="7937"/>
  </r>
  <r>
    <x v="26"/>
    <x v="2"/>
    <n v="3801"/>
    <x v="0"/>
    <x v="66"/>
    <x v="6"/>
    <x v="6"/>
    <x v="0"/>
    <n v="21983"/>
  </r>
  <r>
    <x v="26"/>
    <x v="2"/>
    <n v="3801"/>
    <x v="0"/>
    <x v="66"/>
    <x v="6"/>
    <x v="6"/>
    <x v="5"/>
    <n v="326784"/>
  </r>
  <r>
    <x v="26"/>
    <x v="2"/>
    <n v="3801"/>
    <x v="0"/>
    <x v="66"/>
    <x v="6"/>
    <x v="6"/>
    <x v="10"/>
    <n v="471"/>
  </r>
  <r>
    <x v="27"/>
    <x v="12"/>
    <n v="2601"/>
    <x v="1"/>
    <x v="66"/>
    <x v="6"/>
    <x v="6"/>
    <x v="2"/>
    <n v="2523"/>
  </r>
  <r>
    <x v="27"/>
    <x v="12"/>
    <n v="2601"/>
    <x v="1"/>
    <x v="66"/>
    <x v="6"/>
    <x v="6"/>
    <x v="11"/>
    <n v="246"/>
  </r>
  <r>
    <x v="27"/>
    <x v="12"/>
    <n v="2601"/>
    <x v="1"/>
    <x v="66"/>
    <x v="6"/>
    <x v="6"/>
    <x v="0"/>
    <n v="1105"/>
  </r>
  <r>
    <x v="27"/>
    <x v="12"/>
    <n v="2601"/>
    <x v="1"/>
    <x v="66"/>
    <x v="6"/>
    <x v="6"/>
    <x v="5"/>
    <n v="133491"/>
  </r>
  <r>
    <x v="27"/>
    <x v="12"/>
    <n v="2601"/>
    <x v="1"/>
    <x v="66"/>
    <x v="6"/>
    <x v="6"/>
    <x v="4"/>
    <n v="241301"/>
  </r>
  <r>
    <x v="27"/>
    <x v="12"/>
    <n v="2601"/>
    <x v="1"/>
    <x v="66"/>
    <x v="6"/>
    <x v="6"/>
    <x v="6"/>
    <n v="84615"/>
  </r>
  <r>
    <x v="27"/>
    <x v="12"/>
    <n v="2601"/>
    <x v="1"/>
    <x v="66"/>
    <x v="6"/>
    <x v="6"/>
    <x v="3"/>
    <n v="2049"/>
  </r>
  <r>
    <x v="27"/>
    <x v="12"/>
    <n v="2601"/>
    <x v="1"/>
    <x v="66"/>
    <x v="6"/>
    <x v="6"/>
    <x v="1"/>
    <n v="1399"/>
  </r>
  <r>
    <x v="28"/>
    <x v="3"/>
    <n v="3422"/>
    <x v="0"/>
    <x v="66"/>
    <x v="6"/>
    <x v="6"/>
    <x v="5"/>
    <n v="3672"/>
  </r>
  <r>
    <x v="28"/>
    <x v="3"/>
    <n v="3422"/>
    <x v="0"/>
    <x v="66"/>
    <x v="6"/>
    <x v="6"/>
    <x v="11"/>
    <n v="4"/>
  </r>
  <r>
    <x v="28"/>
    <x v="3"/>
    <n v="3422"/>
    <x v="0"/>
    <x v="66"/>
    <x v="6"/>
    <x v="6"/>
    <x v="3"/>
    <n v="129"/>
  </r>
  <r>
    <x v="28"/>
    <x v="3"/>
    <n v="3422"/>
    <x v="0"/>
    <x v="66"/>
    <x v="6"/>
    <x v="6"/>
    <x v="1"/>
    <n v="1501"/>
  </r>
  <r>
    <x v="28"/>
    <x v="3"/>
    <n v="3422"/>
    <x v="0"/>
    <x v="66"/>
    <x v="6"/>
    <x v="6"/>
    <x v="4"/>
    <n v="6950"/>
  </r>
  <r>
    <x v="28"/>
    <x v="3"/>
    <n v="3422"/>
    <x v="0"/>
    <x v="66"/>
    <x v="6"/>
    <x v="6"/>
    <x v="0"/>
    <n v="584"/>
  </r>
  <r>
    <x v="28"/>
    <x v="3"/>
    <n v="3422"/>
    <x v="0"/>
    <x v="66"/>
    <x v="6"/>
    <x v="6"/>
    <x v="2"/>
    <n v="1716"/>
  </r>
  <r>
    <x v="29"/>
    <x v="9"/>
    <n v="2303"/>
    <x v="1"/>
    <x v="66"/>
    <x v="6"/>
    <x v="6"/>
    <x v="5"/>
    <n v="212608"/>
  </r>
  <r>
    <x v="29"/>
    <x v="9"/>
    <n v="2303"/>
    <x v="1"/>
    <x v="66"/>
    <x v="6"/>
    <x v="6"/>
    <x v="9"/>
    <n v="253"/>
  </r>
  <r>
    <x v="29"/>
    <x v="9"/>
    <n v="2303"/>
    <x v="1"/>
    <x v="66"/>
    <x v="6"/>
    <x v="6"/>
    <x v="0"/>
    <n v="4681"/>
  </r>
  <r>
    <x v="29"/>
    <x v="9"/>
    <n v="2303"/>
    <x v="1"/>
    <x v="66"/>
    <x v="6"/>
    <x v="6"/>
    <x v="6"/>
    <n v="78960"/>
  </r>
  <r>
    <x v="29"/>
    <x v="9"/>
    <n v="2303"/>
    <x v="1"/>
    <x v="66"/>
    <x v="6"/>
    <x v="6"/>
    <x v="7"/>
    <n v="15031"/>
  </r>
  <r>
    <x v="29"/>
    <x v="9"/>
    <n v="2303"/>
    <x v="1"/>
    <x v="66"/>
    <x v="6"/>
    <x v="6"/>
    <x v="11"/>
    <n v="85"/>
  </r>
  <r>
    <x v="29"/>
    <x v="9"/>
    <n v="2303"/>
    <x v="1"/>
    <x v="66"/>
    <x v="6"/>
    <x v="6"/>
    <x v="2"/>
    <n v="13623"/>
  </r>
  <r>
    <x v="29"/>
    <x v="9"/>
    <n v="2303"/>
    <x v="1"/>
    <x v="66"/>
    <x v="6"/>
    <x v="6"/>
    <x v="1"/>
    <n v="8565"/>
  </r>
  <r>
    <x v="29"/>
    <x v="9"/>
    <n v="2303"/>
    <x v="1"/>
    <x v="66"/>
    <x v="6"/>
    <x v="6"/>
    <x v="8"/>
    <n v="12737"/>
  </r>
  <r>
    <x v="29"/>
    <x v="9"/>
    <n v="2303"/>
    <x v="1"/>
    <x v="66"/>
    <x v="6"/>
    <x v="6"/>
    <x v="3"/>
    <n v="2000"/>
  </r>
  <r>
    <x v="29"/>
    <x v="9"/>
    <n v="2303"/>
    <x v="1"/>
    <x v="66"/>
    <x v="6"/>
    <x v="6"/>
    <x v="4"/>
    <n v="429283"/>
  </r>
  <r>
    <x v="30"/>
    <x v="5"/>
    <n v="103"/>
    <x v="0"/>
    <x v="66"/>
    <x v="6"/>
    <x v="6"/>
    <x v="0"/>
    <n v="62"/>
  </r>
  <r>
    <x v="30"/>
    <x v="13"/>
    <n v="3302"/>
    <x v="0"/>
    <x v="66"/>
    <x v="6"/>
    <x v="6"/>
    <x v="9"/>
    <n v="117"/>
  </r>
  <r>
    <x v="30"/>
    <x v="13"/>
    <n v="3302"/>
    <x v="0"/>
    <x v="66"/>
    <x v="6"/>
    <x v="6"/>
    <x v="6"/>
    <n v="234"/>
  </r>
  <r>
    <x v="30"/>
    <x v="5"/>
    <n v="103"/>
    <x v="0"/>
    <x v="66"/>
    <x v="6"/>
    <x v="6"/>
    <x v="4"/>
    <n v="13321"/>
  </r>
  <r>
    <x v="30"/>
    <x v="5"/>
    <n v="103"/>
    <x v="0"/>
    <x v="66"/>
    <x v="6"/>
    <x v="6"/>
    <x v="1"/>
    <n v="155"/>
  </r>
  <r>
    <x v="30"/>
    <x v="5"/>
    <n v="103"/>
    <x v="0"/>
    <x v="66"/>
    <x v="6"/>
    <x v="6"/>
    <x v="6"/>
    <n v="5"/>
  </r>
  <r>
    <x v="30"/>
    <x v="13"/>
    <n v="3302"/>
    <x v="0"/>
    <x v="66"/>
    <x v="6"/>
    <x v="6"/>
    <x v="11"/>
    <n v="7"/>
  </r>
  <r>
    <x v="30"/>
    <x v="13"/>
    <n v="3302"/>
    <x v="0"/>
    <x v="66"/>
    <x v="6"/>
    <x v="6"/>
    <x v="5"/>
    <n v="3685"/>
  </r>
  <r>
    <x v="30"/>
    <x v="13"/>
    <n v="3302"/>
    <x v="0"/>
    <x v="66"/>
    <x v="6"/>
    <x v="6"/>
    <x v="8"/>
    <n v="11481"/>
  </r>
  <r>
    <x v="30"/>
    <x v="13"/>
    <n v="3302"/>
    <x v="0"/>
    <x v="66"/>
    <x v="6"/>
    <x v="6"/>
    <x v="2"/>
    <n v="5288"/>
  </r>
  <r>
    <x v="30"/>
    <x v="13"/>
    <n v="3302"/>
    <x v="0"/>
    <x v="66"/>
    <x v="6"/>
    <x v="6"/>
    <x v="1"/>
    <n v="4348"/>
  </r>
  <r>
    <x v="30"/>
    <x v="5"/>
    <n v="103"/>
    <x v="0"/>
    <x v="66"/>
    <x v="6"/>
    <x v="6"/>
    <x v="3"/>
    <n v="50"/>
  </r>
  <r>
    <x v="30"/>
    <x v="13"/>
    <n v="3302"/>
    <x v="0"/>
    <x v="66"/>
    <x v="6"/>
    <x v="6"/>
    <x v="3"/>
    <n v="214"/>
  </r>
  <r>
    <x v="30"/>
    <x v="5"/>
    <n v="103"/>
    <x v="0"/>
    <x v="66"/>
    <x v="6"/>
    <x v="6"/>
    <x v="11"/>
    <n v="2"/>
  </r>
  <r>
    <x v="30"/>
    <x v="13"/>
    <n v="3302"/>
    <x v="0"/>
    <x v="66"/>
    <x v="6"/>
    <x v="6"/>
    <x v="7"/>
    <n v="442"/>
  </r>
  <r>
    <x v="30"/>
    <x v="5"/>
    <n v="103"/>
    <x v="0"/>
    <x v="66"/>
    <x v="6"/>
    <x v="6"/>
    <x v="2"/>
    <n v="274"/>
  </r>
  <r>
    <x v="30"/>
    <x v="13"/>
    <n v="3302"/>
    <x v="0"/>
    <x v="66"/>
    <x v="6"/>
    <x v="6"/>
    <x v="0"/>
    <n v="1326"/>
  </r>
  <r>
    <x v="30"/>
    <x v="13"/>
    <n v="3302"/>
    <x v="0"/>
    <x v="66"/>
    <x v="6"/>
    <x v="6"/>
    <x v="4"/>
    <n v="8931"/>
  </r>
  <r>
    <x v="30"/>
    <x v="5"/>
    <n v="103"/>
    <x v="0"/>
    <x v="66"/>
    <x v="6"/>
    <x v="6"/>
    <x v="5"/>
    <n v="9175"/>
  </r>
  <r>
    <x v="30"/>
    <x v="13"/>
    <n v="3302"/>
    <x v="0"/>
    <x v="66"/>
    <x v="6"/>
    <x v="6"/>
    <x v="10"/>
    <n v="234"/>
  </r>
  <r>
    <x v="31"/>
    <x v="9"/>
    <n v="2402"/>
    <x v="1"/>
    <x v="66"/>
    <x v="6"/>
    <x v="6"/>
    <x v="8"/>
    <n v="4188"/>
  </r>
  <r>
    <x v="31"/>
    <x v="9"/>
    <n v="2402"/>
    <x v="1"/>
    <x v="66"/>
    <x v="6"/>
    <x v="6"/>
    <x v="5"/>
    <n v="1005612"/>
  </r>
  <r>
    <x v="31"/>
    <x v="9"/>
    <n v="2402"/>
    <x v="1"/>
    <x v="66"/>
    <x v="6"/>
    <x v="6"/>
    <x v="10"/>
    <n v="632"/>
  </r>
  <r>
    <x v="31"/>
    <x v="9"/>
    <n v="2402"/>
    <x v="1"/>
    <x v="66"/>
    <x v="6"/>
    <x v="6"/>
    <x v="4"/>
    <n v="1653700"/>
  </r>
  <r>
    <x v="31"/>
    <x v="9"/>
    <n v="2402"/>
    <x v="1"/>
    <x v="66"/>
    <x v="6"/>
    <x v="6"/>
    <x v="11"/>
    <n v="1339"/>
  </r>
  <r>
    <x v="31"/>
    <x v="9"/>
    <n v="2402"/>
    <x v="1"/>
    <x v="66"/>
    <x v="6"/>
    <x v="6"/>
    <x v="9"/>
    <n v="128"/>
  </r>
  <r>
    <x v="31"/>
    <x v="9"/>
    <n v="2402"/>
    <x v="1"/>
    <x v="66"/>
    <x v="6"/>
    <x v="6"/>
    <x v="1"/>
    <n v="36068"/>
  </r>
  <r>
    <x v="31"/>
    <x v="9"/>
    <n v="2402"/>
    <x v="1"/>
    <x v="66"/>
    <x v="6"/>
    <x v="6"/>
    <x v="0"/>
    <n v="26567"/>
  </r>
  <r>
    <x v="31"/>
    <x v="9"/>
    <n v="2402"/>
    <x v="1"/>
    <x v="66"/>
    <x v="6"/>
    <x v="6"/>
    <x v="3"/>
    <n v="15564"/>
  </r>
  <r>
    <x v="31"/>
    <x v="9"/>
    <n v="2402"/>
    <x v="1"/>
    <x v="66"/>
    <x v="6"/>
    <x v="6"/>
    <x v="2"/>
    <n v="65695"/>
  </r>
  <r>
    <x v="31"/>
    <x v="9"/>
    <n v="2402"/>
    <x v="1"/>
    <x v="66"/>
    <x v="6"/>
    <x v="6"/>
    <x v="6"/>
    <n v="588719"/>
  </r>
  <r>
    <x v="31"/>
    <x v="9"/>
    <n v="2402"/>
    <x v="1"/>
    <x v="66"/>
    <x v="6"/>
    <x v="6"/>
    <x v="7"/>
    <n v="5140"/>
  </r>
  <r>
    <x v="32"/>
    <x v="8"/>
    <n v="3013"/>
    <x v="0"/>
    <x v="66"/>
    <x v="6"/>
    <x v="6"/>
    <x v="1"/>
    <n v="0"/>
  </r>
  <r>
    <x v="32"/>
    <x v="8"/>
    <n v="3013"/>
    <x v="0"/>
    <x v="66"/>
    <x v="6"/>
    <x v="6"/>
    <x v="0"/>
    <n v="0"/>
  </r>
  <r>
    <x v="32"/>
    <x v="8"/>
    <n v="3013"/>
    <x v="0"/>
    <x v="66"/>
    <x v="6"/>
    <x v="6"/>
    <x v="3"/>
    <n v="0"/>
  </r>
  <r>
    <x v="32"/>
    <x v="8"/>
    <n v="3013"/>
    <x v="0"/>
    <x v="66"/>
    <x v="6"/>
    <x v="6"/>
    <x v="4"/>
    <n v="906"/>
  </r>
  <r>
    <x v="32"/>
    <x v="8"/>
    <n v="3013"/>
    <x v="0"/>
    <x v="66"/>
    <x v="6"/>
    <x v="6"/>
    <x v="11"/>
    <n v="0"/>
  </r>
  <r>
    <x v="32"/>
    <x v="8"/>
    <n v="3013"/>
    <x v="0"/>
    <x v="66"/>
    <x v="6"/>
    <x v="6"/>
    <x v="5"/>
    <n v="727"/>
  </r>
  <r>
    <x v="32"/>
    <x v="8"/>
    <n v="3013"/>
    <x v="0"/>
    <x v="66"/>
    <x v="6"/>
    <x v="6"/>
    <x v="2"/>
    <n v="130"/>
  </r>
  <r>
    <x v="32"/>
    <x v="8"/>
    <n v="3013"/>
    <x v="0"/>
    <x v="66"/>
    <x v="6"/>
    <x v="6"/>
    <x v="6"/>
    <n v="0"/>
  </r>
  <r>
    <x v="33"/>
    <x v="5"/>
    <n v="107"/>
    <x v="0"/>
    <x v="66"/>
    <x v="6"/>
    <x v="6"/>
    <x v="4"/>
    <n v="12796"/>
  </r>
  <r>
    <x v="33"/>
    <x v="5"/>
    <n v="107"/>
    <x v="0"/>
    <x v="66"/>
    <x v="6"/>
    <x v="6"/>
    <x v="1"/>
    <n v="768"/>
  </r>
  <r>
    <x v="33"/>
    <x v="5"/>
    <n v="107"/>
    <x v="0"/>
    <x v="66"/>
    <x v="6"/>
    <x v="6"/>
    <x v="0"/>
    <n v="57"/>
  </r>
  <r>
    <x v="33"/>
    <x v="5"/>
    <n v="107"/>
    <x v="0"/>
    <x v="66"/>
    <x v="6"/>
    <x v="6"/>
    <x v="2"/>
    <n v="821"/>
  </r>
  <r>
    <x v="33"/>
    <x v="5"/>
    <n v="107"/>
    <x v="0"/>
    <x v="66"/>
    <x v="6"/>
    <x v="6"/>
    <x v="5"/>
    <n v="7874"/>
  </r>
  <r>
    <x v="33"/>
    <x v="5"/>
    <n v="107"/>
    <x v="0"/>
    <x v="66"/>
    <x v="6"/>
    <x v="6"/>
    <x v="6"/>
    <n v="0"/>
  </r>
  <r>
    <x v="34"/>
    <x v="5"/>
    <n v="110"/>
    <x v="0"/>
    <x v="66"/>
    <x v="6"/>
    <x v="6"/>
    <x v="4"/>
    <n v="13477"/>
  </r>
  <r>
    <x v="34"/>
    <x v="5"/>
    <n v="110"/>
    <x v="0"/>
    <x v="66"/>
    <x v="6"/>
    <x v="6"/>
    <x v="0"/>
    <n v="549"/>
  </r>
  <r>
    <x v="34"/>
    <x v="5"/>
    <n v="110"/>
    <x v="0"/>
    <x v="66"/>
    <x v="6"/>
    <x v="6"/>
    <x v="6"/>
    <n v="42"/>
  </r>
  <r>
    <x v="34"/>
    <x v="5"/>
    <n v="110"/>
    <x v="0"/>
    <x v="66"/>
    <x v="6"/>
    <x v="6"/>
    <x v="3"/>
    <n v="86"/>
  </r>
  <r>
    <x v="34"/>
    <x v="5"/>
    <n v="110"/>
    <x v="0"/>
    <x v="66"/>
    <x v="6"/>
    <x v="6"/>
    <x v="1"/>
    <n v="52"/>
  </r>
  <r>
    <x v="34"/>
    <x v="5"/>
    <n v="110"/>
    <x v="0"/>
    <x v="66"/>
    <x v="6"/>
    <x v="6"/>
    <x v="11"/>
    <n v="4"/>
  </r>
  <r>
    <x v="34"/>
    <x v="5"/>
    <n v="110"/>
    <x v="0"/>
    <x v="66"/>
    <x v="6"/>
    <x v="6"/>
    <x v="2"/>
    <n v="728"/>
  </r>
  <r>
    <x v="34"/>
    <x v="5"/>
    <n v="110"/>
    <x v="0"/>
    <x v="66"/>
    <x v="6"/>
    <x v="6"/>
    <x v="5"/>
    <n v="9616"/>
  </r>
  <r>
    <x v="35"/>
    <x v="3"/>
    <n v="3417"/>
    <x v="0"/>
    <x v="66"/>
    <x v="6"/>
    <x v="6"/>
    <x v="2"/>
    <n v="623"/>
  </r>
  <r>
    <x v="35"/>
    <x v="3"/>
    <n v="3417"/>
    <x v="0"/>
    <x v="66"/>
    <x v="6"/>
    <x v="6"/>
    <x v="0"/>
    <n v="425"/>
  </r>
  <r>
    <x v="35"/>
    <x v="3"/>
    <n v="3417"/>
    <x v="0"/>
    <x v="66"/>
    <x v="6"/>
    <x v="6"/>
    <x v="5"/>
    <n v="790"/>
  </r>
  <r>
    <x v="35"/>
    <x v="3"/>
    <n v="3417"/>
    <x v="0"/>
    <x v="66"/>
    <x v="6"/>
    <x v="6"/>
    <x v="4"/>
    <n v="1422"/>
  </r>
  <r>
    <x v="35"/>
    <x v="3"/>
    <n v="3417"/>
    <x v="0"/>
    <x v="66"/>
    <x v="6"/>
    <x v="6"/>
    <x v="1"/>
    <n v="197"/>
  </r>
  <r>
    <x v="35"/>
    <x v="3"/>
    <n v="3417"/>
    <x v="0"/>
    <x v="66"/>
    <x v="6"/>
    <x v="6"/>
    <x v="11"/>
    <n v="0"/>
  </r>
  <r>
    <x v="35"/>
    <x v="3"/>
    <n v="3417"/>
    <x v="0"/>
    <x v="66"/>
    <x v="6"/>
    <x v="6"/>
    <x v="3"/>
    <n v="0"/>
  </r>
  <r>
    <x v="115"/>
    <x v="8"/>
    <n v="3014"/>
    <x v="0"/>
    <x v="66"/>
    <x v="6"/>
    <x v="6"/>
    <x v="4"/>
    <n v="350"/>
  </r>
  <r>
    <x v="115"/>
    <x v="8"/>
    <n v="3014"/>
    <x v="0"/>
    <x v="66"/>
    <x v="6"/>
    <x v="6"/>
    <x v="5"/>
    <n v="164"/>
  </r>
  <r>
    <x v="36"/>
    <x v="8"/>
    <n v="3020"/>
    <x v="0"/>
    <x v="66"/>
    <x v="6"/>
    <x v="6"/>
    <x v="4"/>
    <n v="5207"/>
  </r>
  <r>
    <x v="36"/>
    <x v="8"/>
    <n v="3020"/>
    <x v="0"/>
    <x v="66"/>
    <x v="6"/>
    <x v="6"/>
    <x v="0"/>
    <n v="596"/>
  </r>
  <r>
    <x v="36"/>
    <x v="8"/>
    <n v="3020"/>
    <x v="0"/>
    <x v="66"/>
    <x v="6"/>
    <x v="6"/>
    <x v="6"/>
    <n v="5"/>
  </r>
  <r>
    <x v="36"/>
    <x v="8"/>
    <n v="3020"/>
    <x v="0"/>
    <x v="66"/>
    <x v="6"/>
    <x v="6"/>
    <x v="1"/>
    <n v="1004"/>
  </r>
  <r>
    <x v="36"/>
    <x v="8"/>
    <n v="3020"/>
    <x v="0"/>
    <x v="66"/>
    <x v="6"/>
    <x v="6"/>
    <x v="11"/>
    <n v="8"/>
  </r>
  <r>
    <x v="36"/>
    <x v="8"/>
    <n v="3020"/>
    <x v="0"/>
    <x v="66"/>
    <x v="6"/>
    <x v="6"/>
    <x v="7"/>
    <n v="0"/>
  </r>
  <r>
    <x v="36"/>
    <x v="8"/>
    <n v="3020"/>
    <x v="0"/>
    <x v="66"/>
    <x v="6"/>
    <x v="6"/>
    <x v="8"/>
    <n v="0"/>
  </r>
  <r>
    <x v="36"/>
    <x v="8"/>
    <n v="3020"/>
    <x v="0"/>
    <x v="66"/>
    <x v="6"/>
    <x v="6"/>
    <x v="2"/>
    <n v="1679"/>
  </r>
  <r>
    <x v="36"/>
    <x v="8"/>
    <n v="3020"/>
    <x v="0"/>
    <x v="66"/>
    <x v="6"/>
    <x v="6"/>
    <x v="3"/>
    <n v="244"/>
  </r>
  <r>
    <x v="36"/>
    <x v="8"/>
    <n v="3020"/>
    <x v="0"/>
    <x v="66"/>
    <x v="6"/>
    <x v="6"/>
    <x v="5"/>
    <n v="2737"/>
  </r>
  <r>
    <x v="37"/>
    <x v="6"/>
    <n v="3613"/>
    <x v="0"/>
    <x v="66"/>
    <x v="6"/>
    <x v="6"/>
    <x v="2"/>
    <n v="1362"/>
  </r>
  <r>
    <x v="37"/>
    <x v="6"/>
    <n v="3613"/>
    <x v="0"/>
    <x v="66"/>
    <x v="6"/>
    <x v="6"/>
    <x v="11"/>
    <n v="66"/>
  </r>
  <r>
    <x v="37"/>
    <x v="6"/>
    <n v="3613"/>
    <x v="0"/>
    <x v="66"/>
    <x v="6"/>
    <x v="6"/>
    <x v="5"/>
    <n v="15583"/>
  </r>
  <r>
    <x v="37"/>
    <x v="6"/>
    <n v="3613"/>
    <x v="0"/>
    <x v="66"/>
    <x v="6"/>
    <x v="6"/>
    <x v="0"/>
    <n v="334"/>
  </r>
  <r>
    <x v="37"/>
    <x v="6"/>
    <n v="3613"/>
    <x v="0"/>
    <x v="66"/>
    <x v="6"/>
    <x v="6"/>
    <x v="1"/>
    <n v="1020"/>
  </r>
  <r>
    <x v="37"/>
    <x v="6"/>
    <n v="3613"/>
    <x v="0"/>
    <x v="66"/>
    <x v="6"/>
    <x v="6"/>
    <x v="6"/>
    <n v="0"/>
  </r>
  <r>
    <x v="37"/>
    <x v="6"/>
    <n v="3613"/>
    <x v="0"/>
    <x v="66"/>
    <x v="6"/>
    <x v="6"/>
    <x v="3"/>
    <n v="1088"/>
  </r>
  <r>
    <x v="37"/>
    <x v="6"/>
    <n v="3613"/>
    <x v="0"/>
    <x v="66"/>
    <x v="6"/>
    <x v="6"/>
    <x v="4"/>
    <n v="26649"/>
  </r>
  <r>
    <x v="38"/>
    <x v="3"/>
    <n v="3408"/>
    <x v="0"/>
    <x v="66"/>
    <x v="6"/>
    <x v="6"/>
    <x v="4"/>
    <n v="124"/>
  </r>
  <r>
    <x v="38"/>
    <x v="3"/>
    <n v="3408"/>
    <x v="0"/>
    <x v="66"/>
    <x v="6"/>
    <x v="6"/>
    <x v="2"/>
    <n v="11"/>
  </r>
  <r>
    <x v="38"/>
    <x v="3"/>
    <n v="3408"/>
    <x v="0"/>
    <x v="66"/>
    <x v="6"/>
    <x v="6"/>
    <x v="0"/>
    <n v="1"/>
  </r>
  <r>
    <x v="38"/>
    <x v="3"/>
    <n v="3408"/>
    <x v="0"/>
    <x v="66"/>
    <x v="6"/>
    <x v="6"/>
    <x v="1"/>
    <n v="8"/>
  </r>
  <r>
    <x v="38"/>
    <x v="3"/>
    <n v="3408"/>
    <x v="0"/>
    <x v="66"/>
    <x v="6"/>
    <x v="6"/>
    <x v="5"/>
    <n v="91"/>
  </r>
  <r>
    <x v="39"/>
    <x v="3"/>
    <n v="3415"/>
    <x v="0"/>
    <x v="66"/>
    <x v="6"/>
    <x v="6"/>
    <x v="2"/>
    <n v="31"/>
  </r>
  <r>
    <x v="39"/>
    <x v="3"/>
    <n v="3415"/>
    <x v="0"/>
    <x v="66"/>
    <x v="6"/>
    <x v="6"/>
    <x v="5"/>
    <n v="555"/>
  </r>
  <r>
    <x v="39"/>
    <x v="3"/>
    <n v="3415"/>
    <x v="0"/>
    <x v="66"/>
    <x v="6"/>
    <x v="6"/>
    <x v="3"/>
    <n v="77"/>
  </r>
  <r>
    <x v="39"/>
    <x v="3"/>
    <n v="3415"/>
    <x v="0"/>
    <x v="66"/>
    <x v="6"/>
    <x v="6"/>
    <x v="11"/>
    <n v="5"/>
  </r>
  <r>
    <x v="39"/>
    <x v="3"/>
    <n v="3415"/>
    <x v="0"/>
    <x v="66"/>
    <x v="6"/>
    <x v="6"/>
    <x v="0"/>
    <n v="0"/>
  </r>
  <r>
    <x v="39"/>
    <x v="3"/>
    <n v="3415"/>
    <x v="0"/>
    <x v="66"/>
    <x v="6"/>
    <x v="6"/>
    <x v="4"/>
    <n v="1006"/>
  </r>
  <r>
    <x v="39"/>
    <x v="3"/>
    <n v="3415"/>
    <x v="0"/>
    <x v="66"/>
    <x v="6"/>
    <x v="6"/>
    <x v="1"/>
    <n v="25"/>
  </r>
  <r>
    <x v="40"/>
    <x v="9"/>
    <n v="2305"/>
    <x v="1"/>
    <x v="66"/>
    <x v="6"/>
    <x v="6"/>
    <x v="0"/>
    <n v="13133"/>
  </r>
  <r>
    <x v="40"/>
    <x v="9"/>
    <n v="2305"/>
    <x v="1"/>
    <x v="66"/>
    <x v="6"/>
    <x v="6"/>
    <x v="6"/>
    <n v="181730"/>
  </r>
  <r>
    <x v="40"/>
    <x v="9"/>
    <n v="2305"/>
    <x v="1"/>
    <x v="66"/>
    <x v="6"/>
    <x v="6"/>
    <x v="1"/>
    <n v="33744"/>
  </r>
  <r>
    <x v="40"/>
    <x v="9"/>
    <n v="2305"/>
    <x v="1"/>
    <x v="66"/>
    <x v="6"/>
    <x v="6"/>
    <x v="5"/>
    <n v="391509"/>
  </r>
  <r>
    <x v="40"/>
    <x v="9"/>
    <n v="2305"/>
    <x v="1"/>
    <x v="66"/>
    <x v="6"/>
    <x v="6"/>
    <x v="4"/>
    <n v="827245"/>
  </r>
  <r>
    <x v="40"/>
    <x v="9"/>
    <n v="2305"/>
    <x v="1"/>
    <x v="66"/>
    <x v="6"/>
    <x v="6"/>
    <x v="2"/>
    <n v="46839"/>
  </r>
  <r>
    <x v="40"/>
    <x v="9"/>
    <n v="2305"/>
    <x v="1"/>
    <x v="66"/>
    <x v="6"/>
    <x v="6"/>
    <x v="11"/>
    <n v="1952"/>
  </r>
  <r>
    <x v="40"/>
    <x v="9"/>
    <n v="2305"/>
    <x v="1"/>
    <x v="66"/>
    <x v="6"/>
    <x v="6"/>
    <x v="3"/>
    <n v="22714"/>
  </r>
  <r>
    <x v="41"/>
    <x v="7"/>
    <n v="212"/>
    <x v="0"/>
    <x v="66"/>
    <x v="6"/>
    <x v="6"/>
    <x v="10"/>
    <n v="52"/>
  </r>
  <r>
    <x v="41"/>
    <x v="7"/>
    <n v="212"/>
    <x v="0"/>
    <x v="66"/>
    <x v="6"/>
    <x v="6"/>
    <x v="1"/>
    <n v="7137"/>
  </r>
  <r>
    <x v="41"/>
    <x v="7"/>
    <n v="212"/>
    <x v="0"/>
    <x v="66"/>
    <x v="6"/>
    <x v="6"/>
    <x v="9"/>
    <n v="26"/>
  </r>
  <r>
    <x v="41"/>
    <x v="7"/>
    <n v="212"/>
    <x v="0"/>
    <x v="66"/>
    <x v="6"/>
    <x v="6"/>
    <x v="11"/>
    <n v="246"/>
  </r>
  <r>
    <x v="41"/>
    <x v="7"/>
    <n v="212"/>
    <x v="0"/>
    <x v="66"/>
    <x v="6"/>
    <x v="6"/>
    <x v="5"/>
    <n v="47910"/>
  </r>
  <r>
    <x v="41"/>
    <x v="7"/>
    <n v="212"/>
    <x v="0"/>
    <x v="66"/>
    <x v="6"/>
    <x v="6"/>
    <x v="0"/>
    <n v="1357"/>
  </r>
  <r>
    <x v="41"/>
    <x v="7"/>
    <n v="212"/>
    <x v="0"/>
    <x v="66"/>
    <x v="6"/>
    <x v="6"/>
    <x v="2"/>
    <n v="7797"/>
  </r>
  <r>
    <x v="41"/>
    <x v="7"/>
    <n v="212"/>
    <x v="0"/>
    <x v="66"/>
    <x v="6"/>
    <x v="6"/>
    <x v="8"/>
    <n v="1244"/>
  </r>
  <r>
    <x v="41"/>
    <x v="7"/>
    <n v="212"/>
    <x v="0"/>
    <x v="66"/>
    <x v="6"/>
    <x v="6"/>
    <x v="7"/>
    <n v="190"/>
  </r>
  <r>
    <x v="41"/>
    <x v="7"/>
    <n v="212"/>
    <x v="0"/>
    <x v="66"/>
    <x v="6"/>
    <x v="6"/>
    <x v="4"/>
    <n v="63669"/>
  </r>
  <r>
    <x v="41"/>
    <x v="7"/>
    <n v="212"/>
    <x v="0"/>
    <x v="66"/>
    <x v="6"/>
    <x v="6"/>
    <x v="3"/>
    <n v="5797"/>
  </r>
  <r>
    <x v="42"/>
    <x v="5"/>
    <n v="106"/>
    <x v="0"/>
    <x v="66"/>
    <x v="6"/>
    <x v="6"/>
    <x v="3"/>
    <n v="1067"/>
  </r>
  <r>
    <x v="42"/>
    <x v="5"/>
    <n v="106"/>
    <x v="0"/>
    <x v="66"/>
    <x v="6"/>
    <x v="6"/>
    <x v="2"/>
    <n v="8147"/>
  </r>
  <r>
    <x v="42"/>
    <x v="5"/>
    <n v="106"/>
    <x v="0"/>
    <x v="66"/>
    <x v="6"/>
    <x v="6"/>
    <x v="0"/>
    <n v="618"/>
  </r>
  <r>
    <x v="42"/>
    <x v="5"/>
    <n v="106"/>
    <x v="0"/>
    <x v="66"/>
    <x v="6"/>
    <x v="6"/>
    <x v="1"/>
    <n v="7244"/>
  </r>
  <r>
    <x v="42"/>
    <x v="5"/>
    <n v="106"/>
    <x v="0"/>
    <x v="66"/>
    <x v="6"/>
    <x v="6"/>
    <x v="4"/>
    <n v="35889"/>
  </r>
  <r>
    <x v="42"/>
    <x v="5"/>
    <n v="106"/>
    <x v="0"/>
    <x v="66"/>
    <x v="6"/>
    <x v="6"/>
    <x v="5"/>
    <n v="17838"/>
  </r>
  <r>
    <x v="42"/>
    <x v="5"/>
    <n v="106"/>
    <x v="0"/>
    <x v="66"/>
    <x v="6"/>
    <x v="6"/>
    <x v="11"/>
    <n v="29"/>
  </r>
  <r>
    <x v="42"/>
    <x v="5"/>
    <n v="106"/>
    <x v="0"/>
    <x v="66"/>
    <x v="6"/>
    <x v="6"/>
    <x v="6"/>
    <n v="24"/>
  </r>
  <r>
    <x v="43"/>
    <x v="6"/>
    <n v="3604"/>
    <x v="0"/>
    <x v="66"/>
    <x v="6"/>
    <x v="6"/>
    <x v="6"/>
    <n v="716"/>
  </r>
  <r>
    <x v="43"/>
    <x v="6"/>
    <n v="3604"/>
    <x v="0"/>
    <x v="66"/>
    <x v="6"/>
    <x v="6"/>
    <x v="7"/>
    <n v="13259"/>
  </r>
  <r>
    <x v="43"/>
    <x v="6"/>
    <n v="3604"/>
    <x v="0"/>
    <x v="66"/>
    <x v="6"/>
    <x v="6"/>
    <x v="4"/>
    <n v="40513"/>
  </r>
  <r>
    <x v="43"/>
    <x v="6"/>
    <n v="3604"/>
    <x v="0"/>
    <x v="66"/>
    <x v="6"/>
    <x v="6"/>
    <x v="11"/>
    <n v="7"/>
  </r>
  <r>
    <x v="43"/>
    <x v="6"/>
    <n v="3604"/>
    <x v="0"/>
    <x v="66"/>
    <x v="6"/>
    <x v="6"/>
    <x v="9"/>
    <n v="330"/>
  </r>
  <r>
    <x v="43"/>
    <x v="6"/>
    <n v="3604"/>
    <x v="0"/>
    <x v="66"/>
    <x v="6"/>
    <x v="6"/>
    <x v="2"/>
    <n v="1400"/>
  </r>
  <r>
    <x v="43"/>
    <x v="6"/>
    <n v="3604"/>
    <x v="0"/>
    <x v="66"/>
    <x v="6"/>
    <x v="6"/>
    <x v="10"/>
    <n v="660"/>
  </r>
  <r>
    <x v="43"/>
    <x v="6"/>
    <n v="3604"/>
    <x v="0"/>
    <x v="66"/>
    <x v="6"/>
    <x v="6"/>
    <x v="1"/>
    <n v="1261"/>
  </r>
  <r>
    <x v="43"/>
    <x v="6"/>
    <n v="3604"/>
    <x v="0"/>
    <x v="66"/>
    <x v="6"/>
    <x v="6"/>
    <x v="5"/>
    <n v="29122"/>
  </r>
  <r>
    <x v="43"/>
    <x v="6"/>
    <n v="3604"/>
    <x v="0"/>
    <x v="66"/>
    <x v="6"/>
    <x v="6"/>
    <x v="0"/>
    <n v="149"/>
  </r>
  <r>
    <x v="43"/>
    <x v="6"/>
    <n v="3604"/>
    <x v="0"/>
    <x v="66"/>
    <x v="6"/>
    <x v="6"/>
    <x v="8"/>
    <n v="44583"/>
  </r>
  <r>
    <x v="43"/>
    <x v="6"/>
    <n v="3604"/>
    <x v="0"/>
    <x v="66"/>
    <x v="6"/>
    <x v="6"/>
    <x v="3"/>
    <n v="195"/>
  </r>
  <r>
    <x v="44"/>
    <x v="5"/>
    <n v="104"/>
    <x v="0"/>
    <x v="66"/>
    <x v="6"/>
    <x v="6"/>
    <x v="6"/>
    <n v="16"/>
  </r>
  <r>
    <x v="44"/>
    <x v="5"/>
    <n v="104"/>
    <x v="0"/>
    <x v="66"/>
    <x v="6"/>
    <x v="6"/>
    <x v="0"/>
    <n v="3146"/>
  </r>
  <r>
    <x v="44"/>
    <x v="5"/>
    <n v="104"/>
    <x v="0"/>
    <x v="66"/>
    <x v="6"/>
    <x v="6"/>
    <x v="5"/>
    <n v="7883"/>
  </r>
  <r>
    <x v="44"/>
    <x v="5"/>
    <n v="104"/>
    <x v="0"/>
    <x v="66"/>
    <x v="6"/>
    <x v="6"/>
    <x v="9"/>
    <n v="18"/>
  </r>
  <r>
    <x v="44"/>
    <x v="5"/>
    <n v="104"/>
    <x v="0"/>
    <x v="66"/>
    <x v="6"/>
    <x v="6"/>
    <x v="10"/>
    <n v="38"/>
  </r>
  <r>
    <x v="44"/>
    <x v="5"/>
    <n v="104"/>
    <x v="0"/>
    <x v="66"/>
    <x v="6"/>
    <x v="6"/>
    <x v="8"/>
    <n v="559"/>
  </r>
  <r>
    <x v="44"/>
    <x v="5"/>
    <n v="104"/>
    <x v="0"/>
    <x v="66"/>
    <x v="6"/>
    <x v="6"/>
    <x v="1"/>
    <n v="2667"/>
  </r>
  <r>
    <x v="44"/>
    <x v="5"/>
    <n v="104"/>
    <x v="0"/>
    <x v="66"/>
    <x v="6"/>
    <x v="6"/>
    <x v="2"/>
    <n v="6115"/>
  </r>
  <r>
    <x v="44"/>
    <x v="5"/>
    <n v="104"/>
    <x v="0"/>
    <x v="66"/>
    <x v="6"/>
    <x v="6"/>
    <x v="3"/>
    <n v="233"/>
  </r>
  <r>
    <x v="44"/>
    <x v="5"/>
    <n v="104"/>
    <x v="0"/>
    <x v="66"/>
    <x v="6"/>
    <x v="6"/>
    <x v="11"/>
    <n v="7"/>
  </r>
  <r>
    <x v="44"/>
    <x v="5"/>
    <n v="104"/>
    <x v="0"/>
    <x v="66"/>
    <x v="6"/>
    <x v="6"/>
    <x v="4"/>
    <n v="11458"/>
  </r>
  <r>
    <x v="44"/>
    <x v="5"/>
    <n v="104"/>
    <x v="0"/>
    <x v="66"/>
    <x v="6"/>
    <x v="6"/>
    <x v="7"/>
    <n v="657"/>
  </r>
  <r>
    <x v="116"/>
    <x v="0"/>
    <n v="3102"/>
    <x v="0"/>
    <x v="66"/>
    <x v="6"/>
    <x v="6"/>
    <x v="3"/>
    <n v="0"/>
  </r>
  <r>
    <x v="116"/>
    <x v="0"/>
    <n v="3102"/>
    <x v="0"/>
    <x v="66"/>
    <x v="6"/>
    <x v="6"/>
    <x v="1"/>
    <n v="21"/>
  </r>
  <r>
    <x v="116"/>
    <x v="0"/>
    <n v="3102"/>
    <x v="0"/>
    <x v="66"/>
    <x v="6"/>
    <x v="6"/>
    <x v="0"/>
    <n v="0"/>
  </r>
  <r>
    <x v="116"/>
    <x v="0"/>
    <n v="3102"/>
    <x v="0"/>
    <x v="66"/>
    <x v="6"/>
    <x v="6"/>
    <x v="6"/>
    <n v="17"/>
  </r>
  <r>
    <x v="116"/>
    <x v="0"/>
    <n v="3102"/>
    <x v="0"/>
    <x v="66"/>
    <x v="6"/>
    <x v="6"/>
    <x v="4"/>
    <n v="140"/>
  </r>
  <r>
    <x v="116"/>
    <x v="0"/>
    <n v="3102"/>
    <x v="0"/>
    <x v="66"/>
    <x v="6"/>
    <x v="6"/>
    <x v="5"/>
    <n v="82"/>
  </r>
  <r>
    <x v="116"/>
    <x v="0"/>
    <n v="3102"/>
    <x v="0"/>
    <x v="66"/>
    <x v="6"/>
    <x v="6"/>
    <x v="11"/>
    <n v="0"/>
  </r>
  <r>
    <x v="46"/>
    <x v="6"/>
    <n v="3430"/>
    <x v="0"/>
    <x v="66"/>
    <x v="6"/>
    <x v="6"/>
    <x v="4"/>
    <n v="3656"/>
  </r>
  <r>
    <x v="46"/>
    <x v="6"/>
    <n v="3430"/>
    <x v="0"/>
    <x v="66"/>
    <x v="6"/>
    <x v="6"/>
    <x v="11"/>
    <n v="5"/>
  </r>
  <r>
    <x v="46"/>
    <x v="6"/>
    <n v="3430"/>
    <x v="0"/>
    <x v="66"/>
    <x v="6"/>
    <x v="6"/>
    <x v="2"/>
    <n v="308"/>
  </r>
  <r>
    <x v="46"/>
    <x v="6"/>
    <n v="3430"/>
    <x v="0"/>
    <x v="66"/>
    <x v="6"/>
    <x v="6"/>
    <x v="5"/>
    <n v="1519"/>
  </r>
  <r>
    <x v="46"/>
    <x v="6"/>
    <n v="3430"/>
    <x v="0"/>
    <x v="66"/>
    <x v="6"/>
    <x v="6"/>
    <x v="1"/>
    <n v="88"/>
  </r>
  <r>
    <x v="46"/>
    <x v="6"/>
    <n v="3430"/>
    <x v="0"/>
    <x v="66"/>
    <x v="6"/>
    <x v="6"/>
    <x v="3"/>
    <n v="44"/>
  </r>
  <r>
    <x v="46"/>
    <x v="6"/>
    <n v="3430"/>
    <x v="0"/>
    <x v="66"/>
    <x v="6"/>
    <x v="6"/>
    <x v="0"/>
    <n v="245"/>
  </r>
  <r>
    <x v="47"/>
    <x v="9"/>
    <n v="2304"/>
    <x v="1"/>
    <x v="66"/>
    <x v="6"/>
    <x v="6"/>
    <x v="5"/>
    <n v="409221"/>
  </r>
  <r>
    <x v="47"/>
    <x v="9"/>
    <n v="2304"/>
    <x v="1"/>
    <x v="66"/>
    <x v="6"/>
    <x v="6"/>
    <x v="4"/>
    <n v="843249"/>
  </r>
  <r>
    <x v="47"/>
    <x v="9"/>
    <n v="2304"/>
    <x v="1"/>
    <x v="66"/>
    <x v="6"/>
    <x v="6"/>
    <x v="11"/>
    <n v="3274"/>
  </r>
  <r>
    <x v="47"/>
    <x v="9"/>
    <n v="2304"/>
    <x v="1"/>
    <x v="66"/>
    <x v="6"/>
    <x v="6"/>
    <x v="7"/>
    <n v="13432"/>
  </r>
  <r>
    <x v="47"/>
    <x v="9"/>
    <n v="2304"/>
    <x v="1"/>
    <x v="66"/>
    <x v="6"/>
    <x v="6"/>
    <x v="9"/>
    <n v="340"/>
  </r>
  <r>
    <x v="47"/>
    <x v="9"/>
    <n v="2304"/>
    <x v="1"/>
    <x v="66"/>
    <x v="6"/>
    <x v="6"/>
    <x v="6"/>
    <n v="300784"/>
  </r>
  <r>
    <x v="47"/>
    <x v="9"/>
    <n v="2304"/>
    <x v="1"/>
    <x v="66"/>
    <x v="6"/>
    <x v="6"/>
    <x v="1"/>
    <n v="130722"/>
  </r>
  <r>
    <x v="47"/>
    <x v="9"/>
    <n v="2304"/>
    <x v="1"/>
    <x v="66"/>
    <x v="6"/>
    <x v="6"/>
    <x v="8"/>
    <n v="21610"/>
  </r>
  <r>
    <x v="47"/>
    <x v="9"/>
    <n v="2304"/>
    <x v="1"/>
    <x v="66"/>
    <x v="6"/>
    <x v="6"/>
    <x v="3"/>
    <n v="69919"/>
  </r>
  <r>
    <x v="47"/>
    <x v="9"/>
    <n v="2304"/>
    <x v="1"/>
    <x v="66"/>
    <x v="6"/>
    <x v="6"/>
    <x v="0"/>
    <n v="44627"/>
  </r>
  <r>
    <x v="47"/>
    <x v="9"/>
    <n v="2304"/>
    <x v="1"/>
    <x v="66"/>
    <x v="6"/>
    <x v="6"/>
    <x v="2"/>
    <n v="175438"/>
  </r>
  <r>
    <x v="48"/>
    <x v="8"/>
    <n v="3016"/>
    <x v="0"/>
    <x v="66"/>
    <x v="6"/>
    <x v="6"/>
    <x v="0"/>
    <n v="38"/>
  </r>
  <r>
    <x v="48"/>
    <x v="8"/>
    <n v="3016"/>
    <x v="0"/>
    <x v="66"/>
    <x v="6"/>
    <x v="6"/>
    <x v="5"/>
    <n v="4136"/>
  </r>
  <r>
    <x v="48"/>
    <x v="8"/>
    <n v="3016"/>
    <x v="0"/>
    <x v="66"/>
    <x v="6"/>
    <x v="6"/>
    <x v="2"/>
    <n v="670"/>
  </r>
  <r>
    <x v="48"/>
    <x v="8"/>
    <n v="3016"/>
    <x v="0"/>
    <x v="66"/>
    <x v="6"/>
    <x v="6"/>
    <x v="7"/>
    <n v="41"/>
  </r>
  <r>
    <x v="48"/>
    <x v="8"/>
    <n v="3016"/>
    <x v="0"/>
    <x v="66"/>
    <x v="6"/>
    <x v="6"/>
    <x v="4"/>
    <n v="5063"/>
  </r>
  <r>
    <x v="48"/>
    <x v="8"/>
    <n v="3016"/>
    <x v="0"/>
    <x v="66"/>
    <x v="6"/>
    <x v="6"/>
    <x v="9"/>
    <n v="13"/>
  </r>
  <r>
    <x v="48"/>
    <x v="8"/>
    <n v="3016"/>
    <x v="0"/>
    <x v="66"/>
    <x v="6"/>
    <x v="6"/>
    <x v="3"/>
    <n v="121"/>
  </r>
  <r>
    <x v="48"/>
    <x v="8"/>
    <n v="3016"/>
    <x v="0"/>
    <x v="66"/>
    <x v="6"/>
    <x v="6"/>
    <x v="11"/>
    <n v="4"/>
  </r>
  <r>
    <x v="48"/>
    <x v="8"/>
    <n v="3016"/>
    <x v="0"/>
    <x v="66"/>
    <x v="6"/>
    <x v="6"/>
    <x v="6"/>
    <n v="0"/>
  </r>
  <r>
    <x v="48"/>
    <x v="8"/>
    <n v="3016"/>
    <x v="0"/>
    <x v="66"/>
    <x v="6"/>
    <x v="6"/>
    <x v="10"/>
    <n v="26"/>
  </r>
  <r>
    <x v="48"/>
    <x v="8"/>
    <n v="3016"/>
    <x v="0"/>
    <x v="66"/>
    <x v="6"/>
    <x v="6"/>
    <x v="1"/>
    <n v="632"/>
  </r>
  <r>
    <x v="48"/>
    <x v="8"/>
    <n v="3016"/>
    <x v="0"/>
    <x v="66"/>
    <x v="6"/>
    <x v="6"/>
    <x v="8"/>
    <n v="322"/>
  </r>
  <r>
    <x v="49"/>
    <x v="5"/>
    <n v="118"/>
    <x v="0"/>
    <x v="66"/>
    <x v="6"/>
    <x v="6"/>
    <x v="2"/>
    <n v="76"/>
  </r>
  <r>
    <x v="49"/>
    <x v="5"/>
    <n v="118"/>
    <x v="0"/>
    <x v="66"/>
    <x v="6"/>
    <x v="6"/>
    <x v="4"/>
    <n v="2322"/>
  </r>
  <r>
    <x v="49"/>
    <x v="5"/>
    <n v="118"/>
    <x v="0"/>
    <x v="66"/>
    <x v="6"/>
    <x v="6"/>
    <x v="0"/>
    <n v="15"/>
  </r>
  <r>
    <x v="49"/>
    <x v="5"/>
    <n v="118"/>
    <x v="0"/>
    <x v="66"/>
    <x v="6"/>
    <x v="6"/>
    <x v="5"/>
    <n v="1463"/>
  </r>
  <r>
    <x v="49"/>
    <x v="5"/>
    <n v="118"/>
    <x v="0"/>
    <x v="66"/>
    <x v="6"/>
    <x v="6"/>
    <x v="1"/>
    <n v="66"/>
  </r>
  <r>
    <x v="50"/>
    <x v="12"/>
    <n v="2602"/>
    <x v="1"/>
    <x v="66"/>
    <x v="6"/>
    <x v="6"/>
    <x v="4"/>
    <n v="66850"/>
  </r>
  <r>
    <x v="50"/>
    <x v="12"/>
    <n v="2602"/>
    <x v="1"/>
    <x v="66"/>
    <x v="6"/>
    <x v="6"/>
    <x v="6"/>
    <n v="3715"/>
  </r>
  <r>
    <x v="50"/>
    <x v="12"/>
    <n v="2602"/>
    <x v="1"/>
    <x v="66"/>
    <x v="6"/>
    <x v="6"/>
    <x v="11"/>
    <n v="39"/>
  </r>
  <r>
    <x v="50"/>
    <x v="12"/>
    <n v="2602"/>
    <x v="1"/>
    <x v="66"/>
    <x v="6"/>
    <x v="6"/>
    <x v="2"/>
    <n v="13"/>
  </r>
  <r>
    <x v="50"/>
    <x v="12"/>
    <n v="2602"/>
    <x v="1"/>
    <x v="66"/>
    <x v="6"/>
    <x v="6"/>
    <x v="5"/>
    <n v="29699"/>
  </r>
  <r>
    <x v="50"/>
    <x v="12"/>
    <n v="2602"/>
    <x v="1"/>
    <x v="66"/>
    <x v="6"/>
    <x v="6"/>
    <x v="3"/>
    <n v="211"/>
  </r>
  <r>
    <x v="45"/>
    <x v="8"/>
    <n v="3023"/>
    <x v="0"/>
    <x v="66"/>
    <x v="6"/>
    <x v="6"/>
    <x v="2"/>
    <n v="4093"/>
  </r>
  <r>
    <x v="45"/>
    <x v="8"/>
    <n v="3023"/>
    <x v="0"/>
    <x v="66"/>
    <x v="6"/>
    <x v="6"/>
    <x v="6"/>
    <n v="53"/>
  </r>
  <r>
    <x v="45"/>
    <x v="8"/>
    <n v="3023"/>
    <x v="0"/>
    <x v="66"/>
    <x v="6"/>
    <x v="6"/>
    <x v="11"/>
    <n v="3"/>
  </r>
  <r>
    <x v="45"/>
    <x v="8"/>
    <n v="3023"/>
    <x v="0"/>
    <x v="66"/>
    <x v="6"/>
    <x v="6"/>
    <x v="4"/>
    <n v="66659"/>
  </r>
  <r>
    <x v="45"/>
    <x v="8"/>
    <n v="3023"/>
    <x v="0"/>
    <x v="66"/>
    <x v="6"/>
    <x v="6"/>
    <x v="0"/>
    <n v="2637"/>
  </r>
  <r>
    <x v="45"/>
    <x v="8"/>
    <n v="3023"/>
    <x v="0"/>
    <x v="66"/>
    <x v="6"/>
    <x v="6"/>
    <x v="3"/>
    <n v="85"/>
  </r>
  <r>
    <x v="45"/>
    <x v="8"/>
    <n v="3023"/>
    <x v="0"/>
    <x v="66"/>
    <x v="6"/>
    <x v="6"/>
    <x v="5"/>
    <n v="36327"/>
  </r>
  <r>
    <x v="45"/>
    <x v="8"/>
    <n v="3023"/>
    <x v="0"/>
    <x v="66"/>
    <x v="6"/>
    <x v="6"/>
    <x v="1"/>
    <n v="1622"/>
  </r>
  <r>
    <x v="51"/>
    <x v="5"/>
    <n v="109"/>
    <x v="0"/>
    <x v="66"/>
    <x v="6"/>
    <x v="6"/>
    <x v="5"/>
    <n v="34734"/>
  </r>
  <r>
    <x v="51"/>
    <x v="5"/>
    <n v="109"/>
    <x v="0"/>
    <x v="66"/>
    <x v="6"/>
    <x v="6"/>
    <x v="6"/>
    <n v="90"/>
  </r>
  <r>
    <x v="51"/>
    <x v="5"/>
    <n v="109"/>
    <x v="0"/>
    <x v="66"/>
    <x v="6"/>
    <x v="6"/>
    <x v="11"/>
    <n v="6"/>
  </r>
  <r>
    <x v="51"/>
    <x v="5"/>
    <n v="109"/>
    <x v="0"/>
    <x v="66"/>
    <x v="6"/>
    <x v="6"/>
    <x v="2"/>
    <n v="1607"/>
  </r>
  <r>
    <x v="51"/>
    <x v="5"/>
    <n v="109"/>
    <x v="0"/>
    <x v="66"/>
    <x v="6"/>
    <x v="6"/>
    <x v="1"/>
    <n v="400"/>
  </r>
  <r>
    <x v="51"/>
    <x v="5"/>
    <n v="109"/>
    <x v="0"/>
    <x v="66"/>
    <x v="6"/>
    <x v="6"/>
    <x v="4"/>
    <n v="45221"/>
  </r>
  <r>
    <x v="51"/>
    <x v="5"/>
    <n v="109"/>
    <x v="0"/>
    <x v="66"/>
    <x v="6"/>
    <x v="6"/>
    <x v="0"/>
    <n v="1198"/>
  </r>
  <r>
    <x v="51"/>
    <x v="5"/>
    <n v="109"/>
    <x v="0"/>
    <x v="66"/>
    <x v="6"/>
    <x v="6"/>
    <x v="3"/>
    <n v="56"/>
  </r>
  <r>
    <x v="52"/>
    <x v="3"/>
    <n v="3416"/>
    <x v="0"/>
    <x v="66"/>
    <x v="6"/>
    <x v="6"/>
    <x v="0"/>
    <n v="178"/>
  </r>
  <r>
    <x v="52"/>
    <x v="3"/>
    <n v="3416"/>
    <x v="0"/>
    <x v="66"/>
    <x v="6"/>
    <x v="6"/>
    <x v="11"/>
    <n v="0"/>
  </r>
  <r>
    <x v="52"/>
    <x v="3"/>
    <n v="3416"/>
    <x v="0"/>
    <x v="66"/>
    <x v="6"/>
    <x v="6"/>
    <x v="5"/>
    <n v="367"/>
  </r>
  <r>
    <x v="52"/>
    <x v="3"/>
    <n v="3416"/>
    <x v="0"/>
    <x v="66"/>
    <x v="6"/>
    <x v="6"/>
    <x v="1"/>
    <n v="77"/>
  </r>
  <r>
    <x v="52"/>
    <x v="3"/>
    <n v="3416"/>
    <x v="0"/>
    <x v="66"/>
    <x v="6"/>
    <x v="6"/>
    <x v="2"/>
    <n v="256"/>
  </r>
  <r>
    <x v="52"/>
    <x v="3"/>
    <n v="3416"/>
    <x v="0"/>
    <x v="66"/>
    <x v="6"/>
    <x v="6"/>
    <x v="3"/>
    <n v="0"/>
  </r>
  <r>
    <x v="52"/>
    <x v="3"/>
    <n v="3416"/>
    <x v="0"/>
    <x v="66"/>
    <x v="6"/>
    <x v="6"/>
    <x v="4"/>
    <n v="732"/>
  </r>
  <r>
    <x v="53"/>
    <x v="1"/>
    <n v="704"/>
    <x v="0"/>
    <x v="66"/>
    <x v="6"/>
    <x v="6"/>
    <x v="1"/>
    <n v="1500"/>
  </r>
  <r>
    <x v="53"/>
    <x v="1"/>
    <n v="704"/>
    <x v="0"/>
    <x v="66"/>
    <x v="6"/>
    <x v="6"/>
    <x v="0"/>
    <n v="837"/>
  </r>
  <r>
    <x v="53"/>
    <x v="1"/>
    <n v="704"/>
    <x v="0"/>
    <x v="66"/>
    <x v="6"/>
    <x v="6"/>
    <x v="2"/>
    <n v="2307"/>
  </r>
  <r>
    <x v="53"/>
    <x v="1"/>
    <n v="704"/>
    <x v="0"/>
    <x v="66"/>
    <x v="6"/>
    <x v="6"/>
    <x v="6"/>
    <n v="34"/>
  </r>
  <r>
    <x v="53"/>
    <x v="1"/>
    <n v="704"/>
    <x v="0"/>
    <x v="66"/>
    <x v="6"/>
    <x v="6"/>
    <x v="11"/>
    <n v="358"/>
  </r>
  <r>
    <x v="53"/>
    <x v="1"/>
    <n v="704"/>
    <x v="0"/>
    <x v="66"/>
    <x v="6"/>
    <x v="6"/>
    <x v="4"/>
    <n v="111661"/>
  </r>
  <r>
    <x v="53"/>
    <x v="1"/>
    <n v="704"/>
    <x v="0"/>
    <x v="66"/>
    <x v="6"/>
    <x v="6"/>
    <x v="5"/>
    <n v="66253"/>
  </r>
  <r>
    <x v="53"/>
    <x v="1"/>
    <n v="704"/>
    <x v="0"/>
    <x v="66"/>
    <x v="6"/>
    <x v="6"/>
    <x v="3"/>
    <n v="4293"/>
  </r>
  <r>
    <x v="54"/>
    <x v="8"/>
    <n v="3025"/>
    <x v="0"/>
    <x v="66"/>
    <x v="6"/>
    <x v="6"/>
    <x v="5"/>
    <n v="1686"/>
  </r>
  <r>
    <x v="54"/>
    <x v="8"/>
    <n v="3025"/>
    <x v="0"/>
    <x v="66"/>
    <x v="6"/>
    <x v="6"/>
    <x v="1"/>
    <n v="223"/>
  </r>
  <r>
    <x v="54"/>
    <x v="8"/>
    <n v="3025"/>
    <x v="0"/>
    <x v="66"/>
    <x v="6"/>
    <x v="6"/>
    <x v="0"/>
    <n v="649"/>
  </r>
  <r>
    <x v="54"/>
    <x v="8"/>
    <n v="3025"/>
    <x v="0"/>
    <x v="66"/>
    <x v="6"/>
    <x v="6"/>
    <x v="6"/>
    <n v="2"/>
  </r>
  <r>
    <x v="54"/>
    <x v="8"/>
    <n v="3025"/>
    <x v="0"/>
    <x v="66"/>
    <x v="6"/>
    <x v="6"/>
    <x v="3"/>
    <n v="147"/>
  </r>
  <r>
    <x v="54"/>
    <x v="8"/>
    <n v="3025"/>
    <x v="0"/>
    <x v="66"/>
    <x v="6"/>
    <x v="6"/>
    <x v="11"/>
    <n v="6"/>
  </r>
  <r>
    <x v="54"/>
    <x v="8"/>
    <n v="3025"/>
    <x v="0"/>
    <x v="66"/>
    <x v="6"/>
    <x v="6"/>
    <x v="2"/>
    <n v="887"/>
  </r>
  <r>
    <x v="54"/>
    <x v="8"/>
    <n v="3025"/>
    <x v="0"/>
    <x v="66"/>
    <x v="6"/>
    <x v="6"/>
    <x v="4"/>
    <n v="3554"/>
  </r>
  <r>
    <x v="55"/>
    <x v="11"/>
    <n v="3319"/>
    <x v="0"/>
    <x v="66"/>
    <x v="6"/>
    <x v="6"/>
    <x v="4"/>
    <n v="798"/>
  </r>
  <r>
    <x v="55"/>
    <x v="11"/>
    <n v="3319"/>
    <x v="0"/>
    <x v="66"/>
    <x v="6"/>
    <x v="6"/>
    <x v="3"/>
    <n v="0"/>
  </r>
  <r>
    <x v="55"/>
    <x v="11"/>
    <n v="3319"/>
    <x v="0"/>
    <x v="66"/>
    <x v="6"/>
    <x v="6"/>
    <x v="2"/>
    <n v="25"/>
  </r>
  <r>
    <x v="55"/>
    <x v="11"/>
    <n v="3319"/>
    <x v="0"/>
    <x v="66"/>
    <x v="6"/>
    <x v="6"/>
    <x v="6"/>
    <n v="0"/>
  </r>
  <r>
    <x v="55"/>
    <x v="11"/>
    <n v="3319"/>
    <x v="0"/>
    <x v="66"/>
    <x v="6"/>
    <x v="6"/>
    <x v="0"/>
    <n v="0"/>
  </r>
  <r>
    <x v="55"/>
    <x v="11"/>
    <n v="3319"/>
    <x v="0"/>
    <x v="66"/>
    <x v="6"/>
    <x v="6"/>
    <x v="11"/>
    <n v="0"/>
  </r>
  <r>
    <x v="55"/>
    <x v="11"/>
    <n v="3319"/>
    <x v="0"/>
    <x v="66"/>
    <x v="6"/>
    <x v="6"/>
    <x v="1"/>
    <n v="0"/>
  </r>
  <r>
    <x v="55"/>
    <x v="11"/>
    <n v="3319"/>
    <x v="0"/>
    <x v="66"/>
    <x v="6"/>
    <x v="6"/>
    <x v="5"/>
    <n v="200"/>
  </r>
  <r>
    <x v="56"/>
    <x v="12"/>
    <n v="2603"/>
    <x v="1"/>
    <x v="66"/>
    <x v="6"/>
    <x v="6"/>
    <x v="2"/>
    <n v="314"/>
  </r>
  <r>
    <x v="56"/>
    <x v="12"/>
    <n v="2603"/>
    <x v="1"/>
    <x v="66"/>
    <x v="6"/>
    <x v="6"/>
    <x v="1"/>
    <n v="126"/>
  </r>
  <r>
    <x v="56"/>
    <x v="12"/>
    <n v="2603"/>
    <x v="1"/>
    <x v="66"/>
    <x v="6"/>
    <x v="6"/>
    <x v="11"/>
    <n v="1"/>
  </r>
  <r>
    <x v="56"/>
    <x v="12"/>
    <n v="2603"/>
    <x v="1"/>
    <x v="66"/>
    <x v="6"/>
    <x v="6"/>
    <x v="4"/>
    <n v="42532"/>
  </r>
  <r>
    <x v="56"/>
    <x v="12"/>
    <n v="2603"/>
    <x v="1"/>
    <x v="66"/>
    <x v="6"/>
    <x v="6"/>
    <x v="0"/>
    <n v="185"/>
  </r>
  <r>
    <x v="56"/>
    <x v="12"/>
    <n v="2603"/>
    <x v="1"/>
    <x v="66"/>
    <x v="6"/>
    <x v="6"/>
    <x v="6"/>
    <n v="6205"/>
  </r>
  <r>
    <x v="56"/>
    <x v="12"/>
    <n v="2603"/>
    <x v="1"/>
    <x v="66"/>
    <x v="6"/>
    <x v="6"/>
    <x v="3"/>
    <n v="42"/>
  </r>
  <r>
    <x v="56"/>
    <x v="12"/>
    <n v="2603"/>
    <x v="1"/>
    <x v="66"/>
    <x v="6"/>
    <x v="6"/>
    <x v="5"/>
    <n v="25439"/>
  </r>
  <r>
    <x v="57"/>
    <x v="3"/>
    <n v="3404"/>
    <x v="0"/>
    <x v="66"/>
    <x v="6"/>
    <x v="6"/>
    <x v="2"/>
    <n v="750"/>
  </r>
  <r>
    <x v="57"/>
    <x v="3"/>
    <n v="3404"/>
    <x v="0"/>
    <x v="66"/>
    <x v="6"/>
    <x v="6"/>
    <x v="4"/>
    <n v="4406"/>
  </r>
  <r>
    <x v="57"/>
    <x v="3"/>
    <n v="3404"/>
    <x v="0"/>
    <x v="66"/>
    <x v="6"/>
    <x v="6"/>
    <x v="0"/>
    <n v="237"/>
  </r>
  <r>
    <x v="57"/>
    <x v="3"/>
    <n v="3404"/>
    <x v="0"/>
    <x v="66"/>
    <x v="6"/>
    <x v="6"/>
    <x v="1"/>
    <n v="513"/>
  </r>
  <r>
    <x v="57"/>
    <x v="3"/>
    <n v="3404"/>
    <x v="0"/>
    <x v="66"/>
    <x v="6"/>
    <x v="6"/>
    <x v="11"/>
    <n v="0"/>
  </r>
  <r>
    <x v="57"/>
    <x v="3"/>
    <n v="3404"/>
    <x v="0"/>
    <x v="66"/>
    <x v="6"/>
    <x v="6"/>
    <x v="5"/>
    <n v="2423"/>
  </r>
  <r>
    <x v="57"/>
    <x v="3"/>
    <n v="3404"/>
    <x v="0"/>
    <x v="66"/>
    <x v="6"/>
    <x v="6"/>
    <x v="3"/>
    <n v="0"/>
  </r>
  <r>
    <x v="58"/>
    <x v="8"/>
    <n v="3011"/>
    <x v="0"/>
    <x v="66"/>
    <x v="6"/>
    <x v="6"/>
    <x v="4"/>
    <n v="583"/>
  </r>
  <r>
    <x v="58"/>
    <x v="8"/>
    <n v="3011"/>
    <x v="0"/>
    <x v="66"/>
    <x v="6"/>
    <x v="6"/>
    <x v="6"/>
    <n v="0"/>
  </r>
  <r>
    <x v="58"/>
    <x v="8"/>
    <n v="3011"/>
    <x v="0"/>
    <x v="66"/>
    <x v="6"/>
    <x v="6"/>
    <x v="2"/>
    <n v="0"/>
  </r>
  <r>
    <x v="58"/>
    <x v="8"/>
    <n v="3011"/>
    <x v="0"/>
    <x v="66"/>
    <x v="6"/>
    <x v="6"/>
    <x v="5"/>
    <n v="326"/>
  </r>
  <r>
    <x v="59"/>
    <x v="12"/>
    <n v="2604"/>
    <x v="1"/>
    <x v="66"/>
    <x v="6"/>
    <x v="6"/>
    <x v="8"/>
    <n v="2352"/>
  </r>
  <r>
    <x v="59"/>
    <x v="12"/>
    <n v="2604"/>
    <x v="1"/>
    <x v="66"/>
    <x v="6"/>
    <x v="6"/>
    <x v="7"/>
    <n v="2299"/>
  </r>
  <r>
    <x v="59"/>
    <x v="12"/>
    <n v="2604"/>
    <x v="1"/>
    <x v="66"/>
    <x v="6"/>
    <x v="6"/>
    <x v="3"/>
    <n v="13732"/>
  </r>
  <r>
    <x v="59"/>
    <x v="12"/>
    <n v="2604"/>
    <x v="1"/>
    <x v="66"/>
    <x v="6"/>
    <x v="6"/>
    <x v="4"/>
    <n v="571367"/>
  </r>
  <r>
    <x v="59"/>
    <x v="12"/>
    <n v="2604"/>
    <x v="1"/>
    <x v="66"/>
    <x v="6"/>
    <x v="6"/>
    <x v="6"/>
    <n v="295587"/>
  </r>
  <r>
    <x v="59"/>
    <x v="12"/>
    <n v="2604"/>
    <x v="1"/>
    <x v="66"/>
    <x v="6"/>
    <x v="6"/>
    <x v="11"/>
    <n v="834"/>
  </r>
  <r>
    <x v="59"/>
    <x v="12"/>
    <n v="2604"/>
    <x v="1"/>
    <x v="66"/>
    <x v="6"/>
    <x v="6"/>
    <x v="10"/>
    <n v="228"/>
  </r>
  <r>
    <x v="59"/>
    <x v="12"/>
    <n v="2604"/>
    <x v="1"/>
    <x v="66"/>
    <x v="6"/>
    <x v="6"/>
    <x v="9"/>
    <n v="57"/>
  </r>
  <r>
    <x v="59"/>
    <x v="12"/>
    <n v="2604"/>
    <x v="1"/>
    <x v="66"/>
    <x v="6"/>
    <x v="6"/>
    <x v="5"/>
    <n v="290069"/>
  </r>
  <r>
    <x v="59"/>
    <x v="12"/>
    <n v="2604"/>
    <x v="1"/>
    <x v="66"/>
    <x v="6"/>
    <x v="6"/>
    <x v="1"/>
    <n v="21409"/>
  </r>
  <r>
    <x v="59"/>
    <x v="12"/>
    <n v="2604"/>
    <x v="1"/>
    <x v="66"/>
    <x v="6"/>
    <x v="6"/>
    <x v="0"/>
    <n v="6417"/>
  </r>
  <r>
    <x v="59"/>
    <x v="12"/>
    <n v="2604"/>
    <x v="1"/>
    <x v="66"/>
    <x v="6"/>
    <x v="6"/>
    <x v="2"/>
    <n v="27821"/>
  </r>
  <r>
    <x v="60"/>
    <x v="3"/>
    <n v="3420"/>
    <x v="0"/>
    <x v="66"/>
    <x v="6"/>
    <x v="6"/>
    <x v="2"/>
    <n v="412"/>
  </r>
  <r>
    <x v="60"/>
    <x v="3"/>
    <n v="3420"/>
    <x v="0"/>
    <x v="66"/>
    <x v="6"/>
    <x v="6"/>
    <x v="1"/>
    <n v="6"/>
  </r>
  <r>
    <x v="60"/>
    <x v="3"/>
    <n v="3420"/>
    <x v="0"/>
    <x v="66"/>
    <x v="6"/>
    <x v="6"/>
    <x v="6"/>
    <n v="0"/>
  </r>
  <r>
    <x v="60"/>
    <x v="3"/>
    <n v="3420"/>
    <x v="0"/>
    <x v="66"/>
    <x v="6"/>
    <x v="6"/>
    <x v="4"/>
    <n v="3443"/>
  </r>
  <r>
    <x v="60"/>
    <x v="3"/>
    <n v="3420"/>
    <x v="0"/>
    <x v="66"/>
    <x v="6"/>
    <x v="6"/>
    <x v="11"/>
    <n v="0"/>
  </r>
  <r>
    <x v="60"/>
    <x v="3"/>
    <n v="3420"/>
    <x v="0"/>
    <x v="66"/>
    <x v="6"/>
    <x v="6"/>
    <x v="0"/>
    <n v="404"/>
  </r>
  <r>
    <x v="60"/>
    <x v="3"/>
    <n v="3420"/>
    <x v="0"/>
    <x v="66"/>
    <x v="6"/>
    <x v="6"/>
    <x v="3"/>
    <n v="0"/>
  </r>
  <r>
    <x v="60"/>
    <x v="3"/>
    <n v="3420"/>
    <x v="0"/>
    <x v="66"/>
    <x v="6"/>
    <x v="6"/>
    <x v="5"/>
    <n v="2186"/>
  </r>
  <r>
    <x v="61"/>
    <x v="3"/>
    <n v="3406"/>
    <x v="0"/>
    <x v="66"/>
    <x v="6"/>
    <x v="6"/>
    <x v="6"/>
    <n v="0"/>
  </r>
  <r>
    <x v="61"/>
    <x v="3"/>
    <n v="3406"/>
    <x v="0"/>
    <x v="66"/>
    <x v="6"/>
    <x v="6"/>
    <x v="7"/>
    <n v="31"/>
  </r>
  <r>
    <x v="61"/>
    <x v="3"/>
    <n v="3406"/>
    <x v="0"/>
    <x v="66"/>
    <x v="6"/>
    <x v="6"/>
    <x v="5"/>
    <n v="1128"/>
  </r>
  <r>
    <x v="61"/>
    <x v="3"/>
    <n v="3406"/>
    <x v="0"/>
    <x v="66"/>
    <x v="6"/>
    <x v="6"/>
    <x v="9"/>
    <n v="11"/>
  </r>
  <r>
    <x v="61"/>
    <x v="3"/>
    <n v="3406"/>
    <x v="0"/>
    <x v="66"/>
    <x v="6"/>
    <x v="6"/>
    <x v="8"/>
    <n v="431"/>
  </r>
  <r>
    <x v="61"/>
    <x v="3"/>
    <n v="3406"/>
    <x v="0"/>
    <x v="66"/>
    <x v="6"/>
    <x v="6"/>
    <x v="2"/>
    <n v="1064"/>
  </r>
  <r>
    <x v="61"/>
    <x v="3"/>
    <n v="3406"/>
    <x v="0"/>
    <x v="66"/>
    <x v="6"/>
    <x v="6"/>
    <x v="10"/>
    <n v="22"/>
  </r>
  <r>
    <x v="61"/>
    <x v="3"/>
    <n v="3406"/>
    <x v="0"/>
    <x v="66"/>
    <x v="6"/>
    <x v="6"/>
    <x v="0"/>
    <n v="1008"/>
  </r>
  <r>
    <x v="61"/>
    <x v="3"/>
    <n v="3406"/>
    <x v="0"/>
    <x v="66"/>
    <x v="6"/>
    <x v="6"/>
    <x v="11"/>
    <n v="0"/>
  </r>
  <r>
    <x v="61"/>
    <x v="3"/>
    <n v="3406"/>
    <x v="0"/>
    <x v="66"/>
    <x v="6"/>
    <x v="6"/>
    <x v="3"/>
    <n v="0"/>
  </r>
  <r>
    <x v="61"/>
    <x v="3"/>
    <n v="3406"/>
    <x v="0"/>
    <x v="66"/>
    <x v="6"/>
    <x v="6"/>
    <x v="4"/>
    <n v="2191"/>
  </r>
  <r>
    <x v="61"/>
    <x v="3"/>
    <n v="3406"/>
    <x v="0"/>
    <x v="66"/>
    <x v="6"/>
    <x v="6"/>
    <x v="1"/>
    <n v="54"/>
  </r>
  <r>
    <x v="62"/>
    <x v="7"/>
    <n v="211"/>
    <x v="0"/>
    <x v="66"/>
    <x v="6"/>
    <x v="6"/>
    <x v="4"/>
    <n v="2528"/>
  </r>
  <r>
    <x v="62"/>
    <x v="7"/>
    <n v="211"/>
    <x v="0"/>
    <x v="66"/>
    <x v="6"/>
    <x v="6"/>
    <x v="9"/>
    <n v="16"/>
  </r>
  <r>
    <x v="62"/>
    <x v="7"/>
    <n v="211"/>
    <x v="0"/>
    <x v="66"/>
    <x v="6"/>
    <x v="6"/>
    <x v="5"/>
    <n v="1831"/>
  </r>
  <r>
    <x v="62"/>
    <x v="7"/>
    <n v="211"/>
    <x v="0"/>
    <x v="66"/>
    <x v="6"/>
    <x v="6"/>
    <x v="1"/>
    <n v="1003"/>
  </r>
  <r>
    <x v="62"/>
    <x v="7"/>
    <n v="211"/>
    <x v="0"/>
    <x v="66"/>
    <x v="6"/>
    <x v="6"/>
    <x v="3"/>
    <n v="0"/>
  </r>
  <r>
    <x v="62"/>
    <x v="7"/>
    <n v="211"/>
    <x v="0"/>
    <x v="66"/>
    <x v="6"/>
    <x v="6"/>
    <x v="7"/>
    <n v="188"/>
  </r>
  <r>
    <x v="62"/>
    <x v="7"/>
    <n v="211"/>
    <x v="0"/>
    <x v="66"/>
    <x v="6"/>
    <x v="6"/>
    <x v="6"/>
    <n v="0"/>
  </r>
  <r>
    <x v="62"/>
    <x v="7"/>
    <n v="211"/>
    <x v="0"/>
    <x v="66"/>
    <x v="6"/>
    <x v="6"/>
    <x v="11"/>
    <n v="0"/>
  </r>
  <r>
    <x v="62"/>
    <x v="7"/>
    <n v="211"/>
    <x v="0"/>
    <x v="66"/>
    <x v="6"/>
    <x v="6"/>
    <x v="8"/>
    <n v="666"/>
  </r>
  <r>
    <x v="62"/>
    <x v="7"/>
    <n v="211"/>
    <x v="0"/>
    <x v="66"/>
    <x v="6"/>
    <x v="6"/>
    <x v="0"/>
    <n v="119"/>
  </r>
  <r>
    <x v="62"/>
    <x v="7"/>
    <n v="211"/>
    <x v="0"/>
    <x v="66"/>
    <x v="6"/>
    <x v="6"/>
    <x v="10"/>
    <n v="33"/>
  </r>
  <r>
    <x v="62"/>
    <x v="7"/>
    <n v="211"/>
    <x v="0"/>
    <x v="66"/>
    <x v="6"/>
    <x v="6"/>
    <x v="2"/>
    <n v="1124"/>
  </r>
  <r>
    <x v="63"/>
    <x v="1"/>
    <n v="701"/>
    <x v="0"/>
    <x v="66"/>
    <x v="6"/>
    <x v="6"/>
    <x v="4"/>
    <n v="42612"/>
  </r>
  <r>
    <x v="63"/>
    <x v="1"/>
    <n v="701"/>
    <x v="0"/>
    <x v="66"/>
    <x v="6"/>
    <x v="6"/>
    <x v="5"/>
    <n v="22999"/>
  </r>
  <r>
    <x v="63"/>
    <x v="1"/>
    <n v="701"/>
    <x v="0"/>
    <x v="66"/>
    <x v="6"/>
    <x v="6"/>
    <x v="0"/>
    <n v="558"/>
  </r>
  <r>
    <x v="63"/>
    <x v="1"/>
    <n v="701"/>
    <x v="0"/>
    <x v="66"/>
    <x v="6"/>
    <x v="6"/>
    <x v="1"/>
    <n v="3149"/>
  </r>
  <r>
    <x v="63"/>
    <x v="1"/>
    <n v="701"/>
    <x v="0"/>
    <x v="66"/>
    <x v="6"/>
    <x v="6"/>
    <x v="11"/>
    <n v="25"/>
  </r>
  <r>
    <x v="63"/>
    <x v="1"/>
    <n v="701"/>
    <x v="0"/>
    <x v="66"/>
    <x v="6"/>
    <x v="6"/>
    <x v="3"/>
    <n v="951"/>
  </r>
  <r>
    <x v="63"/>
    <x v="1"/>
    <n v="701"/>
    <x v="0"/>
    <x v="66"/>
    <x v="6"/>
    <x v="6"/>
    <x v="2"/>
    <n v="3148"/>
  </r>
  <r>
    <x v="64"/>
    <x v="11"/>
    <n v="3317"/>
    <x v="0"/>
    <x v="66"/>
    <x v="6"/>
    <x v="6"/>
    <x v="5"/>
    <n v="199"/>
  </r>
  <r>
    <x v="64"/>
    <x v="11"/>
    <n v="3317"/>
    <x v="0"/>
    <x v="66"/>
    <x v="6"/>
    <x v="6"/>
    <x v="11"/>
    <n v="0"/>
  </r>
  <r>
    <x v="64"/>
    <x v="11"/>
    <n v="3317"/>
    <x v="0"/>
    <x v="66"/>
    <x v="6"/>
    <x v="6"/>
    <x v="2"/>
    <n v="3"/>
  </r>
  <r>
    <x v="64"/>
    <x v="11"/>
    <n v="3317"/>
    <x v="0"/>
    <x v="66"/>
    <x v="6"/>
    <x v="6"/>
    <x v="3"/>
    <n v="0"/>
  </r>
  <r>
    <x v="64"/>
    <x v="11"/>
    <n v="3317"/>
    <x v="0"/>
    <x v="66"/>
    <x v="6"/>
    <x v="6"/>
    <x v="4"/>
    <n v="393"/>
  </r>
  <r>
    <x v="65"/>
    <x v="8"/>
    <n v="3019"/>
    <x v="0"/>
    <x v="66"/>
    <x v="6"/>
    <x v="6"/>
    <x v="11"/>
    <n v="11"/>
  </r>
  <r>
    <x v="65"/>
    <x v="8"/>
    <n v="3019"/>
    <x v="0"/>
    <x v="66"/>
    <x v="6"/>
    <x v="6"/>
    <x v="1"/>
    <n v="1686"/>
  </r>
  <r>
    <x v="65"/>
    <x v="8"/>
    <n v="3019"/>
    <x v="0"/>
    <x v="66"/>
    <x v="6"/>
    <x v="6"/>
    <x v="2"/>
    <n v="2306"/>
  </r>
  <r>
    <x v="65"/>
    <x v="8"/>
    <n v="3019"/>
    <x v="0"/>
    <x v="66"/>
    <x v="6"/>
    <x v="6"/>
    <x v="3"/>
    <n v="363"/>
  </r>
  <r>
    <x v="65"/>
    <x v="8"/>
    <n v="3019"/>
    <x v="0"/>
    <x v="66"/>
    <x v="6"/>
    <x v="6"/>
    <x v="5"/>
    <n v="21124"/>
  </r>
  <r>
    <x v="65"/>
    <x v="8"/>
    <n v="3019"/>
    <x v="0"/>
    <x v="66"/>
    <x v="6"/>
    <x v="6"/>
    <x v="4"/>
    <n v="22958"/>
  </r>
  <r>
    <x v="65"/>
    <x v="8"/>
    <n v="3019"/>
    <x v="0"/>
    <x v="66"/>
    <x v="6"/>
    <x v="6"/>
    <x v="0"/>
    <n v="620"/>
  </r>
  <r>
    <x v="65"/>
    <x v="8"/>
    <n v="3019"/>
    <x v="0"/>
    <x v="66"/>
    <x v="6"/>
    <x v="6"/>
    <x v="6"/>
    <n v="18"/>
  </r>
  <r>
    <x v="66"/>
    <x v="4"/>
    <n v="2506"/>
    <x v="1"/>
    <x v="66"/>
    <x v="6"/>
    <x v="6"/>
    <x v="1"/>
    <n v="57235"/>
  </r>
  <r>
    <x v="66"/>
    <x v="4"/>
    <n v="2506"/>
    <x v="1"/>
    <x v="66"/>
    <x v="6"/>
    <x v="6"/>
    <x v="6"/>
    <n v="296885"/>
  </r>
  <r>
    <x v="66"/>
    <x v="4"/>
    <n v="2506"/>
    <x v="1"/>
    <x v="66"/>
    <x v="6"/>
    <x v="6"/>
    <x v="7"/>
    <n v="445"/>
  </r>
  <r>
    <x v="66"/>
    <x v="4"/>
    <n v="2506"/>
    <x v="1"/>
    <x v="66"/>
    <x v="6"/>
    <x v="6"/>
    <x v="3"/>
    <n v="3165"/>
  </r>
  <r>
    <x v="66"/>
    <x v="4"/>
    <n v="2506"/>
    <x v="1"/>
    <x v="66"/>
    <x v="6"/>
    <x v="6"/>
    <x v="2"/>
    <n v="80215"/>
  </r>
  <r>
    <x v="66"/>
    <x v="4"/>
    <n v="2506"/>
    <x v="1"/>
    <x v="66"/>
    <x v="6"/>
    <x v="6"/>
    <x v="9"/>
    <n v="19"/>
  </r>
  <r>
    <x v="66"/>
    <x v="4"/>
    <n v="2506"/>
    <x v="1"/>
    <x v="66"/>
    <x v="6"/>
    <x v="6"/>
    <x v="8"/>
    <n v="0"/>
  </r>
  <r>
    <x v="66"/>
    <x v="4"/>
    <n v="2506"/>
    <x v="1"/>
    <x v="66"/>
    <x v="6"/>
    <x v="6"/>
    <x v="5"/>
    <n v="653685"/>
  </r>
  <r>
    <x v="66"/>
    <x v="4"/>
    <n v="2506"/>
    <x v="1"/>
    <x v="66"/>
    <x v="6"/>
    <x v="6"/>
    <x v="4"/>
    <n v="1142659"/>
  </r>
  <r>
    <x v="66"/>
    <x v="4"/>
    <n v="2506"/>
    <x v="1"/>
    <x v="66"/>
    <x v="6"/>
    <x v="6"/>
    <x v="10"/>
    <n v="38"/>
  </r>
  <r>
    <x v="66"/>
    <x v="4"/>
    <n v="2506"/>
    <x v="1"/>
    <x v="66"/>
    <x v="6"/>
    <x v="6"/>
    <x v="0"/>
    <n v="22980"/>
  </r>
  <r>
    <x v="66"/>
    <x v="4"/>
    <n v="2506"/>
    <x v="1"/>
    <x v="66"/>
    <x v="6"/>
    <x v="6"/>
    <x v="11"/>
    <n v="2449"/>
  </r>
  <r>
    <x v="67"/>
    <x v="3"/>
    <n v="3401"/>
    <x v="0"/>
    <x v="66"/>
    <x v="6"/>
    <x v="6"/>
    <x v="0"/>
    <n v="2657"/>
  </r>
  <r>
    <x v="67"/>
    <x v="3"/>
    <n v="3401"/>
    <x v="0"/>
    <x v="66"/>
    <x v="6"/>
    <x v="6"/>
    <x v="5"/>
    <n v="21852"/>
  </r>
  <r>
    <x v="67"/>
    <x v="3"/>
    <n v="3401"/>
    <x v="0"/>
    <x v="66"/>
    <x v="6"/>
    <x v="6"/>
    <x v="10"/>
    <n v="192"/>
  </r>
  <r>
    <x v="67"/>
    <x v="3"/>
    <n v="3401"/>
    <x v="0"/>
    <x v="66"/>
    <x v="6"/>
    <x v="6"/>
    <x v="11"/>
    <n v="91"/>
  </r>
  <r>
    <x v="67"/>
    <x v="3"/>
    <n v="3401"/>
    <x v="0"/>
    <x v="66"/>
    <x v="6"/>
    <x v="6"/>
    <x v="4"/>
    <n v="46103"/>
  </r>
  <r>
    <x v="67"/>
    <x v="3"/>
    <n v="3401"/>
    <x v="0"/>
    <x v="66"/>
    <x v="6"/>
    <x v="6"/>
    <x v="7"/>
    <n v="2438"/>
  </r>
  <r>
    <x v="67"/>
    <x v="3"/>
    <n v="3401"/>
    <x v="0"/>
    <x v="66"/>
    <x v="6"/>
    <x v="6"/>
    <x v="9"/>
    <n v="96"/>
  </r>
  <r>
    <x v="67"/>
    <x v="3"/>
    <n v="3401"/>
    <x v="0"/>
    <x v="66"/>
    <x v="6"/>
    <x v="6"/>
    <x v="8"/>
    <n v="8008"/>
  </r>
  <r>
    <x v="67"/>
    <x v="3"/>
    <n v="3401"/>
    <x v="0"/>
    <x v="66"/>
    <x v="6"/>
    <x v="6"/>
    <x v="2"/>
    <n v="17364"/>
  </r>
  <r>
    <x v="67"/>
    <x v="3"/>
    <n v="3401"/>
    <x v="0"/>
    <x v="66"/>
    <x v="6"/>
    <x v="6"/>
    <x v="3"/>
    <n v="3099"/>
  </r>
  <r>
    <x v="67"/>
    <x v="3"/>
    <n v="3401"/>
    <x v="0"/>
    <x v="66"/>
    <x v="6"/>
    <x v="6"/>
    <x v="1"/>
    <n v="14710"/>
  </r>
  <r>
    <x v="68"/>
    <x v="11"/>
    <n v="3316"/>
    <x v="0"/>
    <x v="66"/>
    <x v="6"/>
    <x v="6"/>
    <x v="3"/>
    <n v="0"/>
  </r>
  <r>
    <x v="68"/>
    <x v="11"/>
    <n v="3316"/>
    <x v="0"/>
    <x v="66"/>
    <x v="6"/>
    <x v="6"/>
    <x v="11"/>
    <n v="0"/>
  </r>
  <r>
    <x v="68"/>
    <x v="11"/>
    <n v="3316"/>
    <x v="0"/>
    <x v="66"/>
    <x v="6"/>
    <x v="6"/>
    <x v="6"/>
    <n v="0"/>
  </r>
  <r>
    <x v="68"/>
    <x v="11"/>
    <n v="3316"/>
    <x v="0"/>
    <x v="66"/>
    <x v="6"/>
    <x v="6"/>
    <x v="4"/>
    <n v="8237"/>
  </r>
  <r>
    <x v="68"/>
    <x v="11"/>
    <n v="3316"/>
    <x v="0"/>
    <x v="66"/>
    <x v="6"/>
    <x v="6"/>
    <x v="5"/>
    <n v="4325"/>
  </r>
  <r>
    <x v="68"/>
    <x v="11"/>
    <n v="3316"/>
    <x v="0"/>
    <x v="66"/>
    <x v="6"/>
    <x v="6"/>
    <x v="2"/>
    <n v="154"/>
  </r>
  <r>
    <x v="69"/>
    <x v="6"/>
    <n v="3425"/>
    <x v="0"/>
    <x v="66"/>
    <x v="6"/>
    <x v="6"/>
    <x v="5"/>
    <n v="303"/>
  </r>
  <r>
    <x v="69"/>
    <x v="6"/>
    <n v="3425"/>
    <x v="0"/>
    <x v="66"/>
    <x v="6"/>
    <x v="6"/>
    <x v="1"/>
    <n v="11"/>
  </r>
  <r>
    <x v="69"/>
    <x v="6"/>
    <n v="3425"/>
    <x v="0"/>
    <x v="66"/>
    <x v="6"/>
    <x v="6"/>
    <x v="2"/>
    <n v="44"/>
  </r>
  <r>
    <x v="69"/>
    <x v="6"/>
    <n v="3425"/>
    <x v="0"/>
    <x v="66"/>
    <x v="6"/>
    <x v="6"/>
    <x v="0"/>
    <n v="32"/>
  </r>
  <r>
    <x v="69"/>
    <x v="6"/>
    <n v="3425"/>
    <x v="0"/>
    <x v="66"/>
    <x v="6"/>
    <x v="6"/>
    <x v="4"/>
    <n v="537"/>
  </r>
  <r>
    <x v="70"/>
    <x v="8"/>
    <n v="3017"/>
    <x v="0"/>
    <x v="66"/>
    <x v="6"/>
    <x v="6"/>
    <x v="2"/>
    <n v="914"/>
  </r>
  <r>
    <x v="70"/>
    <x v="8"/>
    <n v="3017"/>
    <x v="0"/>
    <x v="66"/>
    <x v="6"/>
    <x v="6"/>
    <x v="5"/>
    <n v="66749"/>
  </r>
  <r>
    <x v="70"/>
    <x v="8"/>
    <n v="3017"/>
    <x v="0"/>
    <x v="66"/>
    <x v="6"/>
    <x v="6"/>
    <x v="6"/>
    <n v="1652"/>
  </r>
  <r>
    <x v="70"/>
    <x v="8"/>
    <n v="3017"/>
    <x v="0"/>
    <x v="66"/>
    <x v="6"/>
    <x v="6"/>
    <x v="11"/>
    <n v="44"/>
  </r>
  <r>
    <x v="70"/>
    <x v="8"/>
    <n v="3017"/>
    <x v="0"/>
    <x v="66"/>
    <x v="6"/>
    <x v="6"/>
    <x v="3"/>
    <n v="1100"/>
  </r>
  <r>
    <x v="70"/>
    <x v="8"/>
    <n v="3017"/>
    <x v="0"/>
    <x v="66"/>
    <x v="6"/>
    <x v="6"/>
    <x v="4"/>
    <n v="88624"/>
  </r>
  <r>
    <x v="72"/>
    <x v="8"/>
    <n v="3007"/>
    <x v="0"/>
    <x v="66"/>
    <x v="6"/>
    <x v="6"/>
    <x v="2"/>
    <n v="60"/>
  </r>
  <r>
    <x v="72"/>
    <x v="8"/>
    <n v="3007"/>
    <x v="0"/>
    <x v="66"/>
    <x v="6"/>
    <x v="6"/>
    <x v="3"/>
    <n v="19"/>
  </r>
  <r>
    <x v="72"/>
    <x v="8"/>
    <n v="3007"/>
    <x v="0"/>
    <x v="66"/>
    <x v="6"/>
    <x v="6"/>
    <x v="4"/>
    <n v="7003"/>
  </r>
  <r>
    <x v="72"/>
    <x v="8"/>
    <n v="3007"/>
    <x v="0"/>
    <x v="66"/>
    <x v="6"/>
    <x v="6"/>
    <x v="11"/>
    <n v="5"/>
  </r>
  <r>
    <x v="72"/>
    <x v="8"/>
    <n v="3007"/>
    <x v="0"/>
    <x v="66"/>
    <x v="6"/>
    <x v="6"/>
    <x v="5"/>
    <n v="3332"/>
  </r>
  <r>
    <x v="74"/>
    <x v="2"/>
    <n v="3802"/>
    <x v="0"/>
    <x v="66"/>
    <x v="6"/>
    <x v="6"/>
    <x v="2"/>
    <n v="70947"/>
  </r>
  <r>
    <x v="74"/>
    <x v="2"/>
    <n v="3802"/>
    <x v="0"/>
    <x v="66"/>
    <x v="6"/>
    <x v="6"/>
    <x v="4"/>
    <n v="234938"/>
  </r>
  <r>
    <x v="74"/>
    <x v="2"/>
    <n v="3802"/>
    <x v="0"/>
    <x v="66"/>
    <x v="6"/>
    <x v="6"/>
    <x v="5"/>
    <n v="124585"/>
  </r>
  <r>
    <x v="74"/>
    <x v="2"/>
    <n v="3802"/>
    <x v="0"/>
    <x v="66"/>
    <x v="6"/>
    <x v="6"/>
    <x v="9"/>
    <n v="251"/>
  </r>
  <r>
    <x v="74"/>
    <x v="2"/>
    <n v="3802"/>
    <x v="0"/>
    <x v="66"/>
    <x v="6"/>
    <x v="6"/>
    <x v="0"/>
    <n v="9856"/>
  </r>
  <r>
    <x v="74"/>
    <x v="2"/>
    <n v="3802"/>
    <x v="0"/>
    <x v="66"/>
    <x v="6"/>
    <x v="6"/>
    <x v="1"/>
    <n v="60287"/>
  </r>
  <r>
    <x v="74"/>
    <x v="2"/>
    <n v="3802"/>
    <x v="0"/>
    <x v="66"/>
    <x v="6"/>
    <x v="6"/>
    <x v="3"/>
    <n v="5781"/>
  </r>
  <r>
    <x v="74"/>
    <x v="2"/>
    <n v="3802"/>
    <x v="0"/>
    <x v="66"/>
    <x v="6"/>
    <x v="6"/>
    <x v="8"/>
    <n v="20329"/>
  </r>
  <r>
    <x v="74"/>
    <x v="2"/>
    <n v="3802"/>
    <x v="0"/>
    <x v="66"/>
    <x v="6"/>
    <x v="6"/>
    <x v="10"/>
    <n v="108"/>
  </r>
  <r>
    <x v="74"/>
    <x v="2"/>
    <n v="3802"/>
    <x v="0"/>
    <x v="66"/>
    <x v="6"/>
    <x v="6"/>
    <x v="7"/>
    <n v="10555"/>
  </r>
  <r>
    <x v="74"/>
    <x v="2"/>
    <n v="3802"/>
    <x v="0"/>
    <x v="66"/>
    <x v="6"/>
    <x v="6"/>
    <x v="11"/>
    <n v="236"/>
  </r>
  <r>
    <x v="71"/>
    <x v="3"/>
    <n v="3403"/>
    <x v="0"/>
    <x v="66"/>
    <x v="6"/>
    <x v="6"/>
    <x v="4"/>
    <n v="10686"/>
  </r>
  <r>
    <x v="71"/>
    <x v="3"/>
    <n v="3403"/>
    <x v="0"/>
    <x v="66"/>
    <x v="6"/>
    <x v="6"/>
    <x v="7"/>
    <n v="8685"/>
  </r>
  <r>
    <x v="71"/>
    <x v="3"/>
    <n v="3403"/>
    <x v="0"/>
    <x v="66"/>
    <x v="6"/>
    <x v="6"/>
    <x v="9"/>
    <n v="141"/>
  </r>
  <r>
    <x v="71"/>
    <x v="3"/>
    <n v="3403"/>
    <x v="0"/>
    <x v="66"/>
    <x v="6"/>
    <x v="6"/>
    <x v="5"/>
    <n v="7678"/>
  </r>
  <r>
    <x v="71"/>
    <x v="3"/>
    <n v="3403"/>
    <x v="0"/>
    <x v="66"/>
    <x v="6"/>
    <x v="6"/>
    <x v="8"/>
    <n v="13915"/>
  </r>
  <r>
    <x v="71"/>
    <x v="3"/>
    <n v="3403"/>
    <x v="0"/>
    <x v="66"/>
    <x v="6"/>
    <x v="6"/>
    <x v="6"/>
    <n v="183"/>
  </r>
  <r>
    <x v="71"/>
    <x v="3"/>
    <n v="3403"/>
    <x v="0"/>
    <x v="66"/>
    <x v="6"/>
    <x v="6"/>
    <x v="1"/>
    <n v="4653"/>
  </r>
  <r>
    <x v="71"/>
    <x v="3"/>
    <n v="3403"/>
    <x v="0"/>
    <x v="66"/>
    <x v="6"/>
    <x v="6"/>
    <x v="2"/>
    <n v="6096"/>
  </r>
  <r>
    <x v="71"/>
    <x v="3"/>
    <n v="3403"/>
    <x v="0"/>
    <x v="66"/>
    <x v="6"/>
    <x v="6"/>
    <x v="11"/>
    <n v="23"/>
  </r>
  <r>
    <x v="71"/>
    <x v="3"/>
    <n v="3403"/>
    <x v="0"/>
    <x v="66"/>
    <x v="6"/>
    <x v="6"/>
    <x v="0"/>
    <n v="1713"/>
  </r>
  <r>
    <x v="71"/>
    <x v="3"/>
    <n v="3403"/>
    <x v="0"/>
    <x v="66"/>
    <x v="6"/>
    <x v="6"/>
    <x v="10"/>
    <n v="423"/>
  </r>
  <r>
    <x v="71"/>
    <x v="3"/>
    <n v="3403"/>
    <x v="0"/>
    <x v="66"/>
    <x v="6"/>
    <x v="6"/>
    <x v="3"/>
    <n v="897"/>
  </r>
  <r>
    <x v="73"/>
    <x v="13"/>
    <n v="3308"/>
    <x v="0"/>
    <x v="66"/>
    <x v="6"/>
    <x v="6"/>
    <x v="2"/>
    <n v="491"/>
  </r>
  <r>
    <x v="73"/>
    <x v="13"/>
    <n v="3308"/>
    <x v="0"/>
    <x v="66"/>
    <x v="6"/>
    <x v="6"/>
    <x v="1"/>
    <n v="365"/>
  </r>
  <r>
    <x v="73"/>
    <x v="13"/>
    <n v="3308"/>
    <x v="0"/>
    <x v="66"/>
    <x v="6"/>
    <x v="6"/>
    <x v="6"/>
    <n v="6"/>
  </r>
  <r>
    <x v="73"/>
    <x v="13"/>
    <n v="3308"/>
    <x v="0"/>
    <x v="66"/>
    <x v="6"/>
    <x v="6"/>
    <x v="3"/>
    <n v="65"/>
  </r>
  <r>
    <x v="73"/>
    <x v="13"/>
    <n v="3308"/>
    <x v="0"/>
    <x v="66"/>
    <x v="6"/>
    <x v="6"/>
    <x v="11"/>
    <n v="2"/>
  </r>
  <r>
    <x v="73"/>
    <x v="13"/>
    <n v="3308"/>
    <x v="0"/>
    <x v="66"/>
    <x v="6"/>
    <x v="6"/>
    <x v="0"/>
    <n v="86"/>
  </r>
  <r>
    <x v="73"/>
    <x v="13"/>
    <n v="3308"/>
    <x v="0"/>
    <x v="66"/>
    <x v="6"/>
    <x v="6"/>
    <x v="4"/>
    <n v="15651"/>
  </r>
  <r>
    <x v="73"/>
    <x v="13"/>
    <n v="3308"/>
    <x v="0"/>
    <x v="66"/>
    <x v="6"/>
    <x v="6"/>
    <x v="5"/>
    <n v="9950"/>
  </r>
  <r>
    <x v="118"/>
    <x v="5"/>
    <n v="101"/>
    <x v="0"/>
    <x v="66"/>
    <x v="6"/>
    <x v="6"/>
    <x v="2"/>
    <n v="0"/>
  </r>
  <r>
    <x v="118"/>
    <x v="5"/>
    <n v="101"/>
    <x v="0"/>
    <x v="66"/>
    <x v="6"/>
    <x v="6"/>
    <x v="11"/>
    <n v="0"/>
  </r>
  <r>
    <x v="118"/>
    <x v="5"/>
    <n v="101"/>
    <x v="0"/>
    <x v="66"/>
    <x v="6"/>
    <x v="6"/>
    <x v="5"/>
    <n v="0"/>
  </r>
  <r>
    <x v="118"/>
    <x v="5"/>
    <n v="101"/>
    <x v="0"/>
    <x v="66"/>
    <x v="6"/>
    <x v="6"/>
    <x v="3"/>
    <n v="0"/>
  </r>
  <r>
    <x v="118"/>
    <x v="5"/>
    <n v="101"/>
    <x v="0"/>
    <x v="66"/>
    <x v="6"/>
    <x v="6"/>
    <x v="4"/>
    <n v="0"/>
  </r>
  <r>
    <x v="75"/>
    <x v="9"/>
    <n v="2403"/>
    <x v="1"/>
    <x v="66"/>
    <x v="6"/>
    <x v="6"/>
    <x v="6"/>
    <n v="5836"/>
  </r>
  <r>
    <x v="75"/>
    <x v="9"/>
    <n v="2403"/>
    <x v="1"/>
    <x v="66"/>
    <x v="6"/>
    <x v="6"/>
    <x v="1"/>
    <n v="520"/>
  </r>
  <r>
    <x v="75"/>
    <x v="9"/>
    <n v="2403"/>
    <x v="1"/>
    <x v="66"/>
    <x v="6"/>
    <x v="6"/>
    <x v="3"/>
    <n v="336"/>
  </r>
  <r>
    <x v="75"/>
    <x v="9"/>
    <n v="2403"/>
    <x v="1"/>
    <x v="66"/>
    <x v="6"/>
    <x v="6"/>
    <x v="5"/>
    <n v="56506"/>
  </r>
  <r>
    <x v="75"/>
    <x v="9"/>
    <n v="2403"/>
    <x v="1"/>
    <x v="66"/>
    <x v="6"/>
    <x v="6"/>
    <x v="4"/>
    <n v="117472"/>
  </r>
  <r>
    <x v="75"/>
    <x v="9"/>
    <n v="2403"/>
    <x v="1"/>
    <x v="66"/>
    <x v="6"/>
    <x v="6"/>
    <x v="0"/>
    <n v="427"/>
  </r>
  <r>
    <x v="75"/>
    <x v="9"/>
    <n v="2403"/>
    <x v="1"/>
    <x v="66"/>
    <x v="6"/>
    <x v="6"/>
    <x v="11"/>
    <n v="36"/>
  </r>
  <r>
    <x v="75"/>
    <x v="9"/>
    <n v="2403"/>
    <x v="1"/>
    <x v="66"/>
    <x v="6"/>
    <x v="6"/>
    <x v="2"/>
    <n v="947"/>
  </r>
  <r>
    <x v="76"/>
    <x v="9"/>
    <n v="2309"/>
    <x v="1"/>
    <x v="66"/>
    <x v="6"/>
    <x v="6"/>
    <x v="0"/>
    <n v="1778"/>
  </r>
  <r>
    <x v="76"/>
    <x v="9"/>
    <n v="2309"/>
    <x v="1"/>
    <x v="66"/>
    <x v="6"/>
    <x v="6"/>
    <x v="6"/>
    <n v="68030"/>
  </r>
  <r>
    <x v="76"/>
    <x v="9"/>
    <n v="2309"/>
    <x v="1"/>
    <x v="66"/>
    <x v="6"/>
    <x v="6"/>
    <x v="4"/>
    <n v="228758"/>
  </r>
  <r>
    <x v="76"/>
    <x v="9"/>
    <n v="2309"/>
    <x v="1"/>
    <x v="66"/>
    <x v="6"/>
    <x v="6"/>
    <x v="2"/>
    <n v="3869"/>
  </r>
  <r>
    <x v="76"/>
    <x v="9"/>
    <n v="2309"/>
    <x v="1"/>
    <x v="66"/>
    <x v="6"/>
    <x v="6"/>
    <x v="1"/>
    <n v="2089"/>
  </r>
  <r>
    <x v="76"/>
    <x v="9"/>
    <n v="2309"/>
    <x v="1"/>
    <x v="66"/>
    <x v="6"/>
    <x v="6"/>
    <x v="5"/>
    <n v="102421"/>
  </r>
  <r>
    <x v="77"/>
    <x v="11"/>
    <n v="3301"/>
    <x v="0"/>
    <x v="66"/>
    <x v="6"/>
    <x v="6"/>
    <x v="1"/>
    <n v="384"/>
  </r>
  <r>
    <x v="77"/>
    <x v="11"/>
    <n v="3301"/>
    <x v="0"/>
    <x v="66"/>
    <x v="6"/>
    <x v="6"/>
    <x v="0"/>
    <n v="212"/>
  </r>
  <r>
    <x v="77"/>
    <x v="11"/>
    <n v="3301"/>
    <x v="0"/>
    <x v="66"/>
    <x v="6"/>
    <x v="6"/>
    <x v="5"/>
    <n v="1883"/>
  </r>
  <r>
    <x v="77"/>
    <x v="11"/>
    <n v="3301"/>
    <x v="0"/>
    <x v="66"/>
    <x v="6"/>
    <x v="6"/>
    <x v="2"/>
    <n v="928"/>
  </r>
  <r>
    <x v="77"/>
    <x v="11"/>
    <n v="3301"/>
    <x v="0"/>
    <x v="66"/>
    <x v="6"/>
    <x v="6"/>
    <x v="4"/>
    <n v="3521"/>
  </r>
  <r>
    <x v="77"/>
    <x v="11"/>
    <n v="3301"/>
    <x v="0"/>
    <x v="66"/>
    <x v="6"/>
    <x v="6"/>
    <x v="3"/>
    <n v="0"/>
  </r>
  <r>
    <x v="77"/>
    <x v="11"/>
    <n v="3301"/>
    <x v="0"/>
    <x v="66"/>
    <x v="6"/>
    <x v="6"/>
    <x v="6"/>
    <n v="61"/>
  </r>
  <r>
    <x v="77"/>
    <x v="11"/>
    <n v="3301"/>
    <x v="0"/>
    <x v="66"/>
    <x v="6"/>
    <x v="6"/>
    <x v="11"/>
    <n v="0"/>
  </r>
  <r>
    <x v="78"/>
    <x v="7"/>
    <n v="203"/>
    <x v="0"/>
    <x v="66"/>
    <x v="6"/>
    <x v="6"/>
    <x v="4"/>
    <n v="10577"/>
  </r>
  <r>
    <x v="78"/>
    <x v="7"/>
    <n v="203"/>
    <x v="0"/>
    <x v="66"/>
    <x v="6"/>
    <x v="6"/>
    <x v="8"/>
    <n v="116"/>
  </r>
  <r>
    <x v="78"/>
    <x v="7"/>
    <n v="203"/>
    <x v="0"/>
    <x v="66"/>
    <x v="6"/>
    <x v="6"/>
    <x v="7"/>
    <n v="31"/>
  </r>
  <r>
    <x v="78"/>
    <x v="7"/>
    <n v="203"/>
    <x v="0"/>
    <x v="66"/>
    <x v="6"/>
    <x v="6"/>
    <x v="11"/>
    <n v="0"/>
  </r>
  <r>
    <x v="78"/>
    <x v="7"/>
    <n v="203"/>
    <x v="0"/>
    <x v="66"/>
    <x v="6"/>
    <x v="6"/>
    <x v="2"/>
    <n v="455"/>
  </r>
  <r>
    <x v="78"/>
    <x v="7"/>
    <n v="203"/>
    <x v="0"/>
    <x v="66"/>
    <x v="6"/>
    <x v="6"/>
    <x v="5"/>
    <n v="7278"/>
  </r>
  <r>
    <x v="78"/>
    <x v="7"/>
    <n v="203"/>
    <x v="0"/>
    <x v="66"/>
    <x v="6"/>
    <x v="6"/>
    <x v="3"/>
    <n v="0"/>
  </r>
  <r>
    <x v="78"/>
    <x v="7"/>
    <n v="203"/>
    <x v="0"/>
    <x v="66"/>
    <x v="6"/>
    <x v="6"/>
    <x v="9"/>
    <n v="11"/>
  </r>
  <r>
    <x v="78"/>
    <x v="7"/>
    <n v="203"/>
    <x v="0"/>
    <x v="66"/>
    <x v="6"/>
    <x v="6"/>
    <x v="1"/>
    <n v="373"/>
  </r>
  <r>
    <x v="78"/>
    <x v="7"/>
    <n v="203"/>
    <x v="0"/>
    <x v="66"/>
    <x v="6"/>
    <x v="6"/>
    <x v="0"/>
    <n v="112"/>
  </r>
  <r>
    <x v="78"/>
    <x v="7"/>
    <n v="203"/>
    <x v="0"/>
    <x v="66"/>
    <x v="6"/>
    <x v="6"/>
    <x v="6"/>
    <n v="0"/>
  </r>
  <r>
    <x v="78"/>
    <x v="7"/>
    <n v="203"/>
    <x v="0"/>
    <x v="66"/>
    <x v="6"/>
    <x v="6"/>
    <x v="10"/>
    <n v="22"/>
  </r>
  <r>
    <x v="79"/>
    <x v="9"/>
    <n v="2307"/>
    <x v="1"/>
    <x v="66"/>
    <x v="6"/>
    <x v="6"/>
    <x v="6"/>
    <n v="5133"/>
  </r>
  <r>
    <x v="79"/>
    <x v="9"/>
    <n v="2307"/>
    <x v="1"/>
    <x v="66"/>
    <x v="6"/>
    <x v="6"/>
    <x v="5"/>
    <n v="33934"/>
  </r>
  <r>
    <x v="79"/>
    <x v="9"/>
    <n v="2307"/>
    <x v="1"/>
    <x v="66"/>
    <x v="6"/>
    <x v="6"/>
    <x v="0"/>
    <n v="308"/>
  </r>
  <r>
    <x v="79"/>
    <x v="9"/>
    <n v="2307"/>
    <x v="1"/>
    <x v="66"/>
    <x v="6"/>
    <x v="6"/>
    <x v="1"/>
    <n v="3459"/>
  </r>
  <r>
    <x v="79"/>
    <x v="9"/>
    <n v="2307"/>
    <x v="1"/>
    <x v="66"/>
    <x v="6"/>
    <x v="6"/>
    <x v="2"/>
    <n v="3013"/>
  </r>
  <r>
    <x v="79"/>
    <x v="9"/>
    <n v="2307"/>
    <x v="1"/>
    <x v="66"/>
    <x v="6"/>
    <x v="6"/>
    <x v="4"/>
    <n v="67750"/>
  </r>
  <r>
    <x v="80"/>
    <x v="9"/>
    <n v="2310"/>
    <x v="1"/>
    <x v="66"/>
    <x v="6"/>
    <x v="6"/>
    <x v="3"/>
    <n v="777"/>
  </r>
  <r>
    <x v="80"/>
    <x v="9"/>
    <n v="2310"/>
    <x v="1"/>
    <x v="66"/>
    <x v="6"/>
    <x v="6"/>
    <x v="0"/>
    <n v="228"/>
  </r>
  <r>
    <x v="80"/>
    <x v="9"/>
    <n v="2310"/>
    <x v="1"/>
    <x v="66"/>
    <x v="6"/>
    <x v="6"/>
    <x v="2"/>
    <n v="649"/>
  </r>
  <r>
    <x v="80"/>
    <x v="9"/>
    <n v="2310"/>
    <x v="1"/>
    <x v="66"/>
    <x v="6"/>
    <x v="6"/>
    <x v="4"/>
    <n v="126674"/>
  </r>
  <r>
    <x v="80"/>
    <x v="9"/>
    <n v="2310"/>
    <x v="1"/>
    <x v="66"/>
    <x v="6"/>
    <x v="6"/>
    <x v="1"/>
    <n v="413"/>
  </r>
  <r>
    <x v="80"/>
    <x v="9"/>
    <n v="2310"/>
    <x v="1"/>
    <x v="66"/>
    <x v="6"/>
    <x v="6"/>
    <x v="6"/>
    <n v="21347"/>
  </r>
  <r>
    <x v="80"/>
    <x v="9"/>
    <n v="2310"/>
    <x v="1"/>
    <x v="66"/>
    <x v="6"/>
    <x v="6"/>
    <x v="11"/>
    <n v="42"/>
  </r>
  <r>
    <x v="80"/>
    <x v="9"/>
    <n v="2310"/>
    <x v="1"/>
    <x v="66"/>
    <x v="6"/>
    <x v="6"/>
    <x v="5"/>
    <n v="66980"/>
  </r>
  <r>
    <x v="81"/>
    <x v="11"/>
    <n v="3318"/>
    <x v="0"/>
    <x v="66"/>
    <x v="6"/>
    <x v="6"/>
    <x v="11"/>
    <n v="0"/>
  </r>
  <r>
    <x v="81"/>
    <x v="11"/>
    <n v="3318"/>
    <x v="0"/>
    <x v="66"/>
    <x v="6"/>
    <x v="6"/>
    <x v="3"/>
    <n v="0"/>
  </r>
  <r>
    <x v="81"/>
    <x v="11"/>
    <n v="3318"/>
    <x v="0"/>
    <x v="66"/>
    <x v="6"/>
    <x v="6"/>
    <x v="4"/>
    <n v="14158"/>
  </r>
  <r>
    <x v="81"/>
    <x v="11"/>
    <n v="3318"/>
    <x v="0"/>
    <x v="66"/>
    <x v="6"/>
    <x v="6"/>
    <x v="2"/>
    <n v="920"/>
  </r>
  <r>
    <x v="81"/>
    <x v="11"/>
    <n v="3318"/>
    <x v="0"/>
    <x v="66"/>
    <x v="6"/>
    <x v="6"/>
    <x v="1"/>
    <n v="941"/>
  </r>
  <r>
    <x v="81"/>
    <x v="11"/>
    <n v="3318"/>
    <x v="0"/>
    <x v="66"/>
    <x v="6"/>
    <x v="6"/>
    <x v="0"/>
    <n v="135"/>
  </r>
  <r>
    <x v="81"/>
    <x v="11"/>
    <n v="3318"/>
    <x v="0"/>
    <x v="66"/>
    <x v="6"/>
    <x v="6"/>
    <x v="5"/>
    <n v="11795"/>
  </r>
  <r>
    <x v="81"/>
    <x v="11"/>
    <n v="3318"/>
    <x v="0"/>
    <x v="66"/>
    <x v="6"/>
    <x v="6"/>
    <x v="6"/>
    <n v="5"/>
  </r>
  <r>
    <x v="82"/>
    <x v="6"/>
    <n v="3426"/>
    <x v="0"/>
    <x v="66"/>
    <x v="6"/>
    <x v="6"/>
    <x v="3"/>
    <n v="0"/>
  </r>
  <r>
    <x v="82"/>
    <x v="6"/>
    <n v="3426"/>
    <x v="0"/>
    <x v="66"/>
    <x v="6"/>
    <x v="6"/>
    <x v="11"/>
    <n v="0"/>
  </r>
  <r>
    <x v="82"/>
    <x v="6"/>
    <n v="3426"/>
    <x v="0"/>
    <x v="66"/>
    <x v="6"/>
    <x v="6"/>
    <x v="5"/>
    <n v="2862"/>
  </r>
  <r>
    <x v="82"/>
    <x v="6"/>
    <n v="3426"/>
    <x v="0"/>
    <x v="66"/>
    <x v="6"/>
    <x v="6"/>
    <x v="1"/>
    <n v="346"/>
  </r>
  <r>
    <x v="82"/>
    <x v="6"/>
    <n v="3426"/>
    <x v="0"/>
    <x v="66"/>
    <x v="6"/>
    <x v="6"/>
    <x v="2"/>
    <n v="481"/>
  </r>
  <r>
    <x v="82"/>
    <x v="6"/>
    <n v="3426"/>
    <x v="0"/>
    <x v="66"/>
    <x v="6"/>
    <x v="6"/>
    <x v="0"/>
    <n v="131"/>
  </r>
  <r>
    <x v="82"/>
    <x v="6"/>
    <n v="3426"/>
    <x v="0"/>
    <x v="66"/>
    <x v="6"/>
    <x v="6"/>
    <x v="4"/>
    <n v="4470"/>
  </r>
  <r>
    <x v="84"/>
    <x v="12"/>
    <n v="2608"/>
    <x v="1"/>
    <x v="66"/>
    <x v="6"/>
    <x v="6"/>
    <x v="4"/>
    <n v="474118"/>
  </r>
  <r>
    <x v="84"/>
    <x v="12"/>
    <n v="2608"/>
    <x v="1"/>
    <x v="66"/>
    <x v="6"/>
    <x v="6"/>
    <x v="5"/>
    <n v="271115"/>
  </r>
  <r>
    <x v="84"/>
    <x v="12"/>
    <n v="2608"/>
    <x v="1"/>
    <x v="66"/>
    <x v="6"/>
    <x v="6"/>
    <x v="0"/>
    <n v="982"/>
  </r>
  <r>
    <x v="84"/>
    <x v="12"/>
    <n v="2608"/>
    <x v="1"/>
    <x v="66"/>
    <x v="6"/>
    <x v="6"/>
    <x v="3"/>
    <n v="13"/>
  </r>
  <r>
    <x v="84"/>
    <x v="12"/>
    <n v="2608"/>
    <x v="1"/>
    <x v="66"/>
    <x v="6"/>
    <x v="6"/>
    <x v="1"/>
    <n v="1322"/>
  </r>
  <r>
    <x v="84"/>
    <x v="12"/>
    <n v="2608"/>
    <x v="1"/>
    <x v="66"/>
    <x v="6"/>
    <x v="6"/>
    <x v="11"/>
    <n v="13"/>
  </r>
  <r>
    <x v="84"/>
    <x v="12"/>
    <n v="2608"/>
    <x v="1"/>
    <x v="66"/>
    <x v="6"/>
    <x v="6"/>
    <x v="6"/>
    <n v="254964"/>
  </r>
  <r>
    <x v="84"/>
    <x v="12"/>
    <n v="2608"/>
    <x v="1"/>
    <x v="66"/>
    <x v="6"/>
    <x v="6"/>
    <x v="2"/>
    <n v="2534"/>
  </r>
  <r>
    <x v="86"/>
    <x v="4"/>
    <n v="2504"/>
    <x v="1"/>
    <x v="66"/>
    <x v="6"/>
    <x v="6"/>
    <x v="11"/>
    <n v="2355"/>
  </r>
  <r>
    <x v="86"/>
    <x v="4"/>
    <n v="2504"/>
    <x v="1"/>
    <x v="66"/>
    <x v="6"/>
    <x v="6"/>
    <x v="5"/>
    <n v="1087183"/>
  </r>
  <r>
    <x v="86"/>
    <x v="4"/>
    <n v="2504"/>
    <x v="1"/>
    <x v="66"/>
    <x v="6"/>
    <x v="6"/>
    <x v="4"/>
    <n v="1883199"/>
  </r>
  <r>
    <x v="86"/>
    <x v="4"/>
    <n v="2504"/>
    <x v="1"/>
    <x v="66"/>
    <x v="6"/>
    <x v="6"/>
    <x v="3"/>
    <n v="4524"/>
  </r>
  <r>
    <x v="86"/>
    <x v="4"/>
    <n v="2504"/>
    <x v="1"/>
    <x v="66"/>
    <x v="6"/>
    <x v="6"/>
    <x v="6"/>
    <n v="671585"/>
  </r>
  <r>
    <x v="85"/>
    <x v="10"/>
    <n v="2408"/>
    <x v="1"/>
    <x v="66"/>
    <x v="6"/>
    <x v="6"/>
    <x v="5"/>
    <n v="54232"/>
  </r>
  <r>
    <x v="85"/>
    <x v="10"/>
    <n v="2408"/>
    <x v="1"/>
    <x v="66"/>
    <x v="6"/>
    <x v="6"/>
    <x v="0"/>
    <n v="4115"/>
  </r>
  <r>
    <x v="85"/>
    <x v="10"/>
    <n v="2408"/>
    <x v="1"/>
    <x v="66"/>
    <x v="6"/>
    <x v="6"/>
    <x v="4"/>
    <n v="116240"/>
  </r>
  <r>
    <x v="85"/>
    <x v="10"/>
    <n v="2408"/>
    <x v="1"/>
    <x v="66"/>
    <x v="6"/>
    <x v="6"/>
    <x v="2"/>
    <n v="9079"/>
  </r>
  <r>
    <x v="85"/>
    <x v="10"/>
    <n v="2408"/>
    <x v="1"/>
    <x v="66"/>
    <x v="6"/>
    <x v="6"/>
    <x v="6"/>
    <n v="10072"/>
  </r>
  <r>
    <x v="85"/>
    <x v="10"/>
    <n v="2408"/>
    <x v="1"/>
    <x v="66"/>
    <x v="6"/>
    <x v="6"/>
    <x v="11"/>
    <n v="11"/>
  </r>
  <r>
    <x v="85"/>
    <x v="10"/>
    <n v="2408"/>
    <x v="1"/>
    <x v="66"/>
    <x v="6"/>
    <x v="6"/>
    <x v="3"/>
    <n v="101"/>
  </r>
  <r>
    <x v="85"/>
    <x v="10"/>
    <n v="2408"/>
    <x v="1"/>
    <x v="66"/>
    <x v="6"/>
    <x v="6"/>
    <x v="1"/>
    <n v="4964"/>
  </r>
  <r>
    <x v="87"/>
    <x v="3"/>
    <n v="3409"/>
    <x v="0"/>
    <x v="66"/>
    <x v="6"/>
    <x v="6"/>
    <x v="5"/>
    <n v="238"/>
  </r>
  <r>
    <x v="87"/>
    <x v="3"/>
    <n v="3409"/>
    <x v="0"/>
    <x v="66"/>
    <x v="6"/>
    <x v="6"/>
    <x v="2"/>
    <n v="37"/>
  </r>
  <r>
    <x v="87"/>
    <x v="3"/>
    <n v="3409"/>
    <x v="0"/>
    <x v="66"/>
    <x v="6"/>
    <x v="6"/>
    <x v="3"/>
    <n v="25"/>
  </r>
  <r>
    <x v="87"/>
    <x v="3"/>
    <n v="3409"/>
    <x v="0"/>
    <x v="66"/>
    <x v="6"/>
    <x v="6"/>
    <x v="1"/>
    <n v="18"/>
  </r>
  <r>
    <x v="87"/>
    <x v="3"/>
    <n v="3409"/>
    <x v="0"/>
    <x v="66"/>
    <x v="6"/>
    <x v="6"/>
    <x v="0"/>
    <n v="19"/>
  </r>
  <r>
    <x v="87"/>
    <x v="3"/>
    <n v="3409"/>
    <x v="0"/>
    <x v="66"/>
    <x v="6"/>
    <x v="6"/>
    <x v="11"/>
    <n v="2"/>
  </r>
  <r>
    <x v="87"/>
    <x v="3"/>
    <n v="3409"/>
    <x v="0"/>
    <x v="66"/>
    <x v="6"/>
    <x v="6"/>
    <x v="4"/>
    <n v="412"/>
  </r>
  <r>
    <x v="88"/>
    <x v="12"/>
    <n v="2606"/>
    <x v="1"/>
    <x v="66"/>
    <x v="6"/>
    <x v="6"/>
    <x v="0"/>
    <n v="27"/>
  </r>
  <r>
    <x v="88"/>
    <x v="12"/>
    <n v="2606"/>
    <x v="1"/>
    <x v="66"/>
    <x v="6"/>
    <x v="6"/>
    <x v="4"/>
    <n v="3690"/>
  </r>
  <r>
    <x v="88"/>
    <x v="12"/>
    <n v="2606"/>
    <x v="1"/>
    <x v="66"/>
    <x v="6"/>
    <x v="6"/>
    <x v="1"/>
    <n v="40"/>
  </r>
  <r>
    <x v="88"/>
    <x v="12"/>
    <n v="2606"/>
    <x v="1"/>
    <x v="66"/>
    <x v="6"/>
    <x v="6"/>
    <x v="10"/>
    <n v="0"/>
  </r>
  <r>
    <x v="88"/>
    <x v="12"/>
    <n v="2606"/>
    <x v="1"/>
    <x v="66"/>
    <x v="6"/>
    <x v="6"/>
    <x v="5"/>
    <n v="1948"/>
  </r>
  <r>
    <x v="88"/>
    <x v="12"/>
    <n v="2606"/>
    <x v="1"/>
    <x v="66"/>
    <x v="6"/>
    <x v="6"/>
    <x v="6"/>
    <n v="55"/>
  </r>
  <r>
    <x v="89"/>
    <x v="2"/>
    <n v="3803"/>
    <x v="0"/>
    <x v="66"/>
    <x v="6"/>
    <x v="6"/>
    <x v="2"/>
    <n v="3809"/>
  </r>
  <r>
    <x v="89"/>
    <x v="2"/>
    <n v="3803"/>
    <x v="0"/>
    <x v="66"/>
    <x v="6"/>
    <x v="6"/>
    <x v="8"/>
    <n v="1257"/>
  </r>
  <r>
    <x v="89"/>
    <x v="2"/>
    <n v="3803"/>
    <x v="0"/>
    <x v="66"/>
    <x v="6"/>
    <x v="6"/>
    <x v="10"/>
    <n v="58"/>
  </r>
  <r>
    <x v="89"/>
    <x v="2"/>
    <n v="3803"/>
    <x v="0"/>
    <x v="66"/>
    <x v="6"/>
    <x v="6"/>
    <x v="0"/>
    <n v="1192"/>
  </r>
  <r>
    <x v="89"/>
    <x v="2"/>
    <n v="3803"/>
    <x v="0"/>
    <x v="66"/>
    <x v="6"/>
    <x v="6"/>
    <x v="5"/>
    <n v="48037"/>
  </r>
  <r>
    <x v="89"/>
    <x v="2"/>
    <n v="3803"/>
    <x v="0"/>
    <x v="66"/>
    <x v="6"/>
    <x v="6"/>
    <x v="7"/>
    <n v="1395"/>
  </r>
  <r>
    <x v="89"/>
    <x v="2"/>
    <n v="3803"/>
    <x v="0"/>
    <x v="66"/>
    <x v="6"/>
    <x v="6"/>
    <x v="4"/>
    <n v="84627"/>
  </r>
  <r>
    <x v="89"/>
    <x v="2"/>
    <n v="3803"/>
    <x v="0"/>
    <x v="66"/>
    <x v="6"/>
    <x v="6"/>
    <x v="1"/>
    <n v="2877"/>
  </r>
  <r>
    <x v="89"/>
    <x v="2"/>
    <n v="3803"/>
    <x v="0"/>
    <x v="66"/>
    <x v="6"/>
    <x v="6"/>
    <x v="3"/>
    <n v="304"/>
  </r>
  <r>
    <x v="89"/>
    <x v="2"/>
    <n v="3803"/>
    <x v="0"/>
    <x v="66"/>
    <x v="6"/>
    <x v="6"/>
    <x v="9"/>
    <n v="29"/>
  </r>
  <r>
    <x v="89"/>
    <x v="2"/>
    <n v="3803"/>
    <x v="0"/>
    <x v="66"/>
    <x v="6"/>
    <x v="6"/>
    <x v="11"/>
    <n v="29"/>
  </r>
  <r>
    <x v="90"/>
    <x v="11"/>
    <n v="3309"/>
    <x v="0"/>
    <x v="66"/>
    <x v="6"/>
    <x v="6"/>
    <x v="0"/>
    <n v="0"/>
  </r>
  <r>
    <x v="90"/>
    <x v="11"/>
    <n v="3309"/>
    <x v="0"/>
    <x v="66"/>
    <x v="6"/>
    <x v="6"/>
    <x v="1"/>
    <n v="0"/>
  </r>
  <r>
    <x v="90"/>
    <x v="11"/>
    <n v="3309"/>
    <x v="0"/>
    <x v="66"/>
    <x v="6"/>
    <x v="6"/>
    <x v="6"/>
    <n v="0"/>
  </r>
  <r>
    <x v="90"/>
    <x v="11"/>
    <n v="3309"/>
    <x v="0"/>
    <x v="66"/>
    <x v="6"/>
    <x v="6"/>
    <x v="5"/>
    <n v="581"/>
  </r>
  <r>
    <x v="90"/>
    <x v="11"/>
    <n v="3309"/>
    <x v="0"/>
    <x v="66"/>
    <x v="6"/>
    <x v="6"/>
    <x v="4"/>
    <n v="758"/>
  </r>
  <r>
    <x v="90"/>
    <x v="11"/>
    <n v="3309"/>
    <x v="0"/>
    <x v="66"/>
    <x v="6"/>
    <x v="6"/>
    <x v="2"/>
    <n v="57"/>
  </r>
  <r>
    <x v="91"/>
    <x v="3"/>
    <n v="3414"/>
    <x v="0"/>
    <x v="66"/>
    <x v="6"/>
    <x v="6"/>
    <x v="11"/>
    <n v="0"/>
  </r>
  <r>
    <x v="91"/>
    <x v="3"/>
    <n v="3414"/>
    <x v="0"/>
    <x v="66"/>
    <x v="6"/>
    <x v="6"/>
    <x v="1"/>
    <n v="51"/>
  </r>
  <r>
    <x v="91"/>
    <x v="3"/>
    <n v="3414"/>
    <x v="0"/>
    <x v="66"/>
    <x v="6"/>
    <x v="6"/>
    <x v="4"/>
    <n v="2274"/>
  </r>
  <r>
    <x v="91"/>
    <x v="3"/>
    <n v="3414"/>
    <x v="0"/>
    <x v="66"/>
    <x v="6"/>
    <x v="6"/>
    <x v="0"/>
    <n v="564"/>
  </r>
  <r>
    <x v="91"/>
    <x v="3"/>
    <n v="3414"/>
    <x v="0"/>
    <x v="66"/>
    <x v="6"/>
    <x v="6"/>
    <x v="5"/>
    <n v="1264"/>
  </r>
  <r>
    <x v="91"/>
    <x v="3"/>
    <n v="3414"/>
    <x v="0"/>
    <x v="66"/>
    <x v="6"/>
    <x v="6"/>
    <x v="3"/>
    <n v="0"/>
  </r>
  <r>
    <x v="91"/>
    <x v="3"/>
    <n v="3414"/>
    <x v="0"/>
    <x v="66"/>
    <x v="6"/>
    <x v="6"/>
    <x v="2"/>
    <n v="615"/>
  </r>
  <r>
    <x v="92"/>
    <x v="0"/>
    <n v="3103"/>
    <x v="0"/>
    <x v="66"/>
    <x v="6"/>
    <x v="6"/>
    <x v="10"/>
    <n v="0"/>
  </r>
  <r>
    <x v="92"/>
    <x v="0"/>
    <n v="3103"/>
    <x v="0"/>
    <x v="66"/>
    <x v="6"/>
    <x v="6"/>
    <x v="9"/>
    <n v="0"/>
  </r>
  <r>
    <x v="92"/>
    <x v="0"/>
    <n v="3103"/>
    <x v="0"/>
    <x v="66"/>
    <x v="6"/>
    <x v="6"/>
    <x v="4"/>
    <n v="1249"/>
  </r>
  <r>
    <x v="92"/>
    <x v="0"/>
    <n v="3103"/>
    <x v="0"/>
    <x v="66"/>
    <x v="6"/>
    <x v="6"/>
    <x v="5"/>
    <n v="634"/>
  </r>
  <r>
    <x v="92"/>
    <x v="0"/>
    <n v="3103"/>
    <x v="0"/>
    <x v="66"/>
    <x v="6"/>
    <x v="6"/>
    <x v="3"/>
    <n v="35"/>
  </r>
  <r>
    <x v="92"/>
    <x v="0"/>
    <n v="3103"/>
    <x v="0"/>
    <x v="66"/>
    <x v="6"/>
    <x v="6"/>
    <x v="11"/>
    <n v="2"/>
  </r>
  <r>
    <x v="92"/>
    <x v="0"/>
    <n v="3103"/>
    <x v="0"/>
    <x v="66"/>
    <x v="6"/>
    <x v="6"/>
    <x v="1"/>
    <n v="118"/>
  </r>
  <r>
    <x v="92"/>
    <x v="0"/>
    <n v="3103"/>
    <x v="0"/>
    <x v="66"/>
    <x v="6"/>
    <x v="6"/>
    <x v="0"/>
    <n v="124"/>
  </r>
  <r>
    <x v="92"/>
    <x v="0"/>
    <n v="3103"/>
    <x v="0"/>
    <x v="66"/>
    <x v="6"/>
    <x v="6"/>
    <x v="6"/>
    <n v="0"/>
  </r>
  <r>
    <x v="92"/>
    <x v="0"/>
    <n v="3103"/>
    <x v="0"/>
    <x v="66"/>
    <x v="6"/>
    <x v="6"/>
    <x v="2"/>
    <n v="205"/>
  </r>
  <r>
    <x v="93"/>
    <x v="3"/>
    <n v="3405"/>
    <x v="0"/>
    <x v="66"/>
    <x v="6"/>
    <x v="6"/>
    <x v="4"/>
    <n v="1592"/>
  </r>
  <r>
    <x v="93"/>
    <x v="3"/>
    <n v="3405"/>
    <x v="0"/>
    <x v="66"/>
    <x v="6"/>
    <x v="6"/>
    <x v="0"/>
    <n v="40"/>
  </r>
  <r>
    <x v="93"/>
    <x v="3"/>
    <n v="3405"/>
    <x v="0"/>
    <x v="66"/>
    <x v="6"/>
    <x v="6"/>
    <x v="2"/>
    <n v="47"/>
  </r>
  <r>
    <x v="93"/>
    <x v="3"/>
    <n v="3405"/>
    <x v="0"/>
    <x v="66"/>
    <x v="6"/>
    <x v="6"/>
    <x v="3"/>
    <n v="2"/>
  </r>
  <r>
    <x v="93"/>
    <x v="3"/>
    <n v="3405"/>
    <x v="0"/>
    <x v="66"/>
    <x v="6"/>
    <x v="6"/>
    <x v="11"/>
    <n v="2"/>
  </r>
  <r>
    <x v="93"/>
    <x v="3"/>
    <n v="3405"/>
    <x v="0"/>
    <x v="66"/>
    <x v="6"/>
    <x v="6"/>
    <x v="1"/>
    <n v="4"/>
  </r>
  <r>
    <x v="93"/>
    <x v="3"/>
    <n v="3405"/>
    <x v="0"/>
    <x v="66"/>
    <x v="6"/>
    <x v="6"/>
    <x v="5"/>
    <n v="819"/>
  </r>
  <r>
    <x v="94"/>
    <x v="8"/>
    <n v="3009"/>
    <x v="0"/>
    <x v="66"/>
    <x v="6"/>
    <x v="6"/>
    <x v="1"/>
    <n v="10398"/>
  </r>
  <r>
    <x v="94"/>
    <x v="8"/>
    <n v="3009"/>
    <x v="0"/>
    <x v="66"/>
    <x v="6"/>
    <x v="6"/>
    <x v="10"/>
    <n v="45"/>
  </r>
  <r>
    <x v="94"/>
    <x v="8"/>
    <n v="3009"/>
    <x v="0"/>
    <x v="66"/>
    <x v="6"/>
    <x v="6"/>
    <x v="11"/>
    <n v="31"/>
  </r>
  <r>
    <x v="94"/>
    <x v="8"/>
    <n v="3009"/>
    <x v="0"/>
    <x v="66"/>
    <x v="6"/>
    <x v="6"/>
    <x v="9"/>
    <n v="15"/>
  </r>
  <r>
    <x v="94"/>
    <x v="8"/>
    <n v="3009"/>
    <x v="0"/>
    <x v="66"/>
    <x v="6"/>
    <x v="6"/>
    <x v="4"/>
    <n v="105120"/>
  </r>
  <r>
    <x v="94"/>
    <x v="8"/>
    <n v="3009"/>
    <x v="0"/>
    <x v="66"/>
    <x v="6"/>
    <x v="6"/>
    <x v="7"/>
    <n v="190"/>
  </r>
  <r>
    <x v="94"/>
    <x v="8"/>
    <n v="3009"/>
    <x v="0"/>
    <x v="66"/>
    <x v="6"/>
    <x v="6"/>
    <x v="8"/>
    <n v="77"/>
  </r>
  <r>
    <x v="94"/>
    <x v="8"/>
    <n v="3009"/>
    <x v="0"/>
    <x v="66"/>
    <x v="6"/>
    <x v="6"/>
    <x v="3"/>
    <n v="795"/>
  </r>
  <r>
    <x v="94"/>
    <x v="8"/>
    <n v="3009"/>
    <x v="0"/>
    <x v="66"/>
    <x v="6"/>
    <x v="6"/>
    <x v="5"/>
    <n v="62319"/>
  </r>
  <r>
    <x v="94"/>
    <x v="8"/>
    <n v="3009"/>
    <x v="0"/>
    <x v="66"/>
    <x v="6"/>
    <x v="6"/>
    <x v="0"/>
    <n v="2127"/>
  </r>
  <r>
    <x v="94"/>
    <x v="8"/>
    <n v="3009"/>
    <x v="0"/>
    <x v="66"/>
    <x v="6"/>
    <x v="6"/>
    <x v="2"/>
    <n v="12458"/>
  </r>
  <r>
    <x v="94"/>
    <x v="8"/>
    <n v="3009"/>
    <x v="0"/>
    <x v="66"/>
    <x v="6"/>
    <x v="6"/>
    <x v="6"/>
    <n v="2202"/>
  </r>
  <r>
    <x v="95"/>
    <x v="11"/>
    <n v="3310"/>
    <x v="0"/>
    <x v="66"/>
    <x v="6"/>
    <x v="6"/>
    <x v="11"/>
    <n v="5"/>
  </r>
  <r>
    <x v="95"/>
    <x v="11"/>
    <n v="3310"/>
    <x v="0"/>
    <x v="66"/>
    <x v="6"/>
    <x v="6"/>
    <x v="1"/>
    <n v="9796"/>
  </r>
  <r>
    <x v="95"/>
    <x v="11"/>
    <n v="3310"/>
    <x v="0"/>
    <x v="66"/>
    <x v="6"/>
    <x v="6"/>
    <x v="3"/>
    <n v="182"/>
  </r>
  <r>
    <x v="95"/>
    <x v="11"/>
    <n v="3310"/>
    <x v="0"/>
    <x v="66"/>
    <x v="6"/>
    <x v="6"/>
    <x v="5"/>
    <n v="21004"/>
  </r>
  <r>
    <x v="95"/>
    <x v="11"/>
    <n v="3310"/>
    <x v="0"/>
    <x v="66"/>
    <x v="6"/>
    <x v="6"/>
    <x v="7"/>
    <n v="927"/>
  </r>
  <r>
    <x v="95"/>
    <x v="11"/>
    <n v="3310"/>
    <x v="0"/>
    <x v="66"/>
    <x v="6"/>
    <x v="6"/>
    <x v="6"/>
    <n v="139"/>
  </r>
  <r>
    <x v="95"/>
    <x v="11"/>
    <n v="3310"/>
    <x v="0"/>
    <x v="66"/>
    <x v="6"/>
    <x v="6"/>
    <x v="0"/>
    <n v="1720"/>
  </r>
  <r>
    <x v="95"/>
    <x v="11"/>
    <n v="3310"/>
    <x v="0"/>
    <x v="66"/>
    <x v="6"/>
    <x v="6"/>
    <x v="2"/>
    <n v="10325"/>
  </r>
  <r>
    <x v="95"/>
    <x v="11"/>
    <n v="3310"/>
    <x v="0"/>
    <x v="66"/>
    <x v="6"/>
    <x v="6"/>
    <x v="9"/>
    <n v="38"/>
  </r>
  <r>
    <x v="95"/>
    <x v="11"/>
    <n v="3310"/>
    <x v="0"/>
    <x v="66"/>
    <x v="6"/>
    <x v="6"/>
    <x v="10"/>
    <n v="228"/>
  </r>
  <r>
    <x v="95"/>
    <x v="11"/>
    <n v="3310"/>
    <x v="0"/>
    <x v="66"/>
    <x v="6"/>
    <x v="6"/>
    <x v="8"/>
    <n v="2653"/>
  </r>
  <r>
    <x v="95"/>
    <x v="11"/>
    <n v="3310"/>
    <x v="0"/>
    <x v="66"/>
    <x v="6"/>
    <x v="6"/>
    <x v="4"/>
    <n v="33129"/>
  </r>
  <r>
    <x v="96"/>
    <x v="4"/>
    <n v="2505"/>
    <x v="1"/>
    <x v="66"/>
    <x v="6"/>
    <x v="6"/>
    <x v="3"/>
    <n v="30"/>
  </r>
  <r>
    <x v="96"/>
    <x v="4"/>
    <n v="2505"/>
    <x v="1"/>
    <x v="66"/>
    <x v="6"/>
    <x v="6"/>
    <x v="6"/>
    <n v="59701"/>
  </r>
  <r>
    <x v="96"/>
    <x v="4"/>
    <n v="2505"/>
    <x v="1"/>
    <x v="66"/>
    <x v="6"/>
    <x v="6"/>
    <x v="2"/>
    <n v="4547"/>
  </r>
  <r>
    <x v="96"/>
    <x v="4"/>
    <n v="2505"/>
    <x v="1"/>
    <x v="66"/>
    <x v="6"/>
    <x v="6"/>
    <x v="4"/>
    <n v="166217"/>
  </r>
  <r>
    <x v="96"/>
    <x v="4"/>
    <n v="2505"/>
    <x v="1"/>
    <x v="66"/>
    <x v="6"/>
    <x v="6"/>
    <x v="1"/>
    <n v="2989"/>
  </r>
  <r>
    <x v="96"/>
    <x v="4"/>
    <n v="2505"/>
    <x v="1"/>
    <x v="66"/>
    <x v="6"/>
    <x v="6"/>
    <x v="0"/>
    <n v="0"/>
  </r>
  <r>
    <x v="96"/>
    <x v="4"/>
    <n v="2505"/>
    <x v="1"/>
    <x v="66"/>
    <x v="6"/>
    <x v="6"/>
    <x v="11"/>
    <n v="1"/>
  </r>
  <r>
    <x v="96"/>
    <x v="4"/>
    <n v="2505"/>
    <x v="1"/>
    <x v="66"/>
    <x v="6"/>
    <x v="6"/>
    <x v="5"/>
    <n v="85458"/>
  </r>
  <r>
    <x v="97"/>
    <x v="9"/>
    <n v="2404"/>
    <x v="1"/>
    <x v="66"/>
    <x v="6"/>
    <x v="6"/>
    <x v="6"/>
    <n v="2361"/>
  </r>
  <r>
    <x v="97"/>
    <x v="9"/>
    <n v="2404"/>
    <x v="1"/>
    <x v="66"/>
    <x v="6"/>
    <x v="6"/>
    <x v="4"/>
    <n v="53014"/>
  </r>
  <r>
    <x v="97"/>
    <x v="9"/>
    <n v="2404"/>
    <x v="1"/>
    <x v="66"/>
    <x v="6"/>
    <x v="6"/>
    <x v="5"/>
    <n v="25755"/>
  </r>
  <r>
    <x v="97"/>
    <x v="9"/>
    <n v="2404"/>
    <x v="1"/>
    <x v="66"/>
    <x v="6"/>
    <x v="6"/>
    <x v="2"/>
    <n v="20"/>
  </r>
  <r>
    <x v="98"/>
    <x v="1"/>
    <n v="715"/>
    <x v="0"/>
    <x v="66"/>
    <x v="6"/>
    <x v="6"/>
    <x v="1"/>
    <n v="490"/>
  </r>
  <r>
    <x v="98"/>
    <x v="1"/>
    <n v="715"/>
    <x v="0"/>
    <x v="66"/>
    <x v="6"/>
    <x v="6"/>
    <x v="7"/>
    <n v="943"/>
  </r>
  <r>
    <x v="98"/>
    <x v="1"/>
    <n v="715"/>
    <x v="0"/>
    <x v="66"/>
    <x v="6"/>
    <x v="6"/>
    <x v="2"/>
    <n v="1167"/>
  </r>
  <r>
    <x v="98"/>
    <x v="1"/>
    <n v="715"/>
    <x v="0"/>
    <x v="66"/>
    <x v="6"/>
    <x v="6"/>
    <x v="9"/>
    <n v="47"/>
  </r>
  <r>
    <x v="98"/>
    <x v="1"/>
    <n v="715"/>
    <x v="0"/>
    <x v="66"/>
    <x v="6"/>
    <x v="6"/>
    <x v="11"/>
    <n v="1"/>
  </r>
  <r>
    <x v="98"/>
    <x v="1"/>
    <n v="715"/>
    <x v="0"/>
    <x v="66"/>
    <x v="6"/>
    <x v="6"/>
    <x v="0"/>
    <n v="503"/>
  </r>
  <r>
    <x v="98"/>
    <x v="1"/>
    <n v="715"/>
    <x v="0"/>
    <x v="66"/>
    <x v="6"/>
    <x v="6"/>
    <x v="8"/>
    <n v="2534"/>
  </r>
  <r>
    <x v="98"/>
    <x v="1"/>
    <n v="715"/>
    <x v="0"/>
    <x v="66"/>
    <x v="6"/>
    <x v="6"/>
    <x v="5"/>
    <n v="9512"/>
  </r>
  <r>
    <x v="98"/>
    <x v="1"/>
    <n v="715"/>
    <x v="0"/>
    <x v="66"/>
    <x v="6"/>
    <x v="6"/>
    <x v="4"/>
    <n v="16198"/>
  </r>
  <r>
    <x v="98"/>
    <x v="1"/>
    <n v="715"/>
    <x v="0"/>
    <x v="66"/>
    <x v="6"/>
    <x v="6"/>
    <x v="3"/>
    <n v="56"/>
  </r>
  <r>
    <x v="98"/>
    <x v="1"/>
    <n v="715"/>
    <x v="0"/>
    <x v="66"/>
    <x v="6"/>
    <x v="6"/>
    <x v="10"/>
    <n v="94"/>
  </r>
  <r>
    <x v="99"/>
    <x v="11"/>
    <n v="3306"/>
    <x v="0"/>
    <x v="66"/>
    <x v="6"/>
    <x v="6"/>
    <x v="2"/>
    <n v="72"/>
  </r>
  <r>
    <x v="99"/>
    <x v="11"/>
    <n v="3306"/>
    <x v="0"/>
    <x v="66"/>
    <x v="6"/>
    <x v="6"/>
    <x v="6"/>
    <n v="0"/>
  </r>
  <r>
    <x v="99"/>
    <x v="11"/>
    <n v="3306"/>
    <x v="0"/>
    <x v="66"/>
    <x v="6"/>
    <x v="6"/>
    <x v="5"/>
    <n v="786"/>
  </r>
  <r>
    <x v="99"/>
    <x v="11"/>
    <n v="3306"/>
    <x v="0"/>
    <x v="66"/>
    <x v="6"/>
    <x v="6"/>
    <x v="1"/>
    <n v="66"/>
  </r>
  <r>
    <x v="99"/>
    <x v="11"/>
    <n v="3306"/>
    <x v="0"/>
    <x v="66"/>
    <x v="6"/>
    <x v="6"/>
    <x v="0"/>
    <n v="5"/>
  </r>
  <r>
    <x v="99"/>
    <x v="11"/>
    <n v="3306"/>
    <x v="0"/>
    <x v="66"/>
    <x v="6"/>
    <x v="6"/>
    <x v="11"/>
    <n v="0"/>
  </r>
  <r>
    <x v="99"/>
    <x v="11"/>
    <n v="3306"/>
    <x v="0"/>
    <x v="66"/>
    <x v="6"/>
    <x v="6"/>
    <x v="4"/>
    <n v="1536"/>
  </r>
  <r>
    <x v="99"/>
    <x v="11"/>
    <n v="3306"/>
    <x v="0"/>
    <x v="66"/>
    <x v="6"/>
    <x v="6"/>
    <x v="3"/>
    <n v="0"/>
  </r>
  <r>
    <x v="100"/>
    <x v="5"/>
    <n v="108"/>
    <x v="0"/>
    <x v="66"/>
    <x v="6"/>
    <x v="6"/>
    <x v="6"/>
    <n v="4"/>
  </r>
  <r>
    <x v="100"/>
    <x v="5"/>
    <n v="108"/>
    <x v="0"/>
    <x v="66"/>
    <x v="6"/>
    <x v="6"/>
    <x v="9"/>
    <n v="36"/>
  </r>
  <r>
    <x v="100"/>
    <x v="5"/>
    <n v="108"/>
    <x v="0"/>
    <x v="66"/>
    <x v="6"/>
    <x v="6"/>
    <x v="2"/>
    <n v="998"/>
  </r>
  <r>
    <x v="100"/>
    <x v="5"/>
    <n v="108"/>
    <x v="0"/>
    <x v="66"/>
    <x v="6"/>
    <x v="6"/>
    <x v="7"/>
    <n v="165"/>
  </r>
  <r>
    <x v="100"/>
    <x v="5"/>
    <n v="108"/>
    <x v="0"/>
    <x v="66"/>
    <x v="6"/>
    <x v="6"/>
    <x v="11"/>
    <n v="0"/>
  </r>
  <r>
    <x v="100"/>
    <x v="5"/>
    <n v="108"/>
    <x v="0"/>
    <x v="66"/>
    <x v="6"/>
    <x v="6"/>
    <x v="1"/>
    <n v="385"/>
  </r>
  <r>
    <x v="100"/>
    <x v="5"/>
    <n v="108"/>
    <x v="0"/>
    <x v="66"/>
    <x v="6"/>
    <x v="6"/>
    <x v="3"/>
    <n v="0"/>
  </r>
  <r>
    <x v="100"/>
    <x v="5"/>
    <n v="108"/>
    <x v="0"/>
    <x v="66"/>
    <x v="6"/>
    <x v="6"/>
    <x v="5"/>
    <n v="13308"/>
  </r>
  <r>
    <x v="100"/>
    <x v="5"/>
    <n v="108"/>
    <x v="0"/>
    <x v="66"/>
    <x v="6"/>
    <x v="6"/>
    <x v="0"/>
    <n v="575"/>
  </r>
  <r>
    <x v="100"/>
    <x v="5"/>
    <n v="108"/>
    <x v="0"/>
    <x v="66"/>
    <x v="6"/>
    <x v="6"/>
    <x v="8"/>
    <n v="445"/>
  </r>
  <r>
    <x v="100"/>
    <x v="5"/>
    <n v="108"/>
    <x v="0"/>
    <x v="66"/>
    <x v="6"/>
    <x v="6"/>
    <x v="4"/>
    <n v="17246"/>
  </r>
  <r>
    <x v="100"/>
    <x v="5"/>
    <n v="108"/>
    <x v="0"/>
    <x v="66"/>
    <x v="6"/>
    <x v="6"/>
    <x v="10"/>
    <n v="72"/>
  </r>
  <r>
    <x v="101"/>
    <x v="5"/>
    <n v="105"/>
    <x v="0"/>
    <x v="66"/>
    <x v="6"/>
    <x v="6"/>
    <x v="7"/>
    <n v="849"/>
  </r>
  <r>
    <x v="101"/>
    <x v="5"/>
    <n v="105"/>
    <x v="0"/>
    <x v="66"/>
    <x v="6"/>
    <x v="6"/>
    <x v="1"/>
    <n v="27"/>
  </r>
  <r>
    <x v="101"/>
    <x v="5"/>
    <n v="105"/>
    <x v="0"/>
    <x v="66"/>
    <x v="6"/>
    <x v="6"/>
    <x v="8"/>
    <n v="657"/>
  </r>
  <r>
    <x v="101"/>
    <x v="5"/>
    <n v="105"/>
    <x v="0"/>
    <x v="66"/>
    <x v="6"/>
    <x v="6"/>
    <x v="9"/>
    <n v="23"/>
  </r>
  <r>
    <x v="101"/>
    <x v="5"/>
    <n v="105"/>
    <x v="0"/>
    <x v="66"/>
    <x v="6"/>
    <x v="6"/>
    <x v="5"/>
    <n v="2057"/>
  </r>
  <r>
    <x v="101"/>
    <x v="5"/>
    <n v="105"/>
    <x v="0"/>
    <x v="66"/>
    <x v="6"/>
    <x v="6"/>
    <x v="4"/>
    <n v="2868"/>
  </r>
  <r>
    <x v="101"/>
    <x v="5"/>
    <n v="105"/>
    <x v="0"/>
    <x v="66"/>
    <x v="6"/>
    <x v="6"/>
    <x v="6"/>
    <n v="5"/>
  </r>
  <r>
    <x v="101"/>
    <x v="5"/>
    <n v="105"/>
    <x v="0"/>
    <x v="66"/>
    <x v="6"/>
    <x v="6"/>
    <x v="10"/>
    <n v="46"/>
  </r>
  <r>
    <x v="101"/>
    <x v="5"/>
    <n v="105"/>
    <x v="0"/>
    <x v="66"/>
    <x v="6"/>
    <x v="6"/>
    <x v="0"/>
    <n v="9"/>
  </r>
  <r>
    <x v="101"/>
    <x v="5"/>
    <n v="105"/>
    <x v="0"/>
    <x v="66"/>
    <x v="6"/>
    <x v="6"/>
    <x v="2"/>
    <n v="35"/>
  </r>
  <r>
    <x v="102"/>
    <x v="3"/>
    <n v="3407"/>
    <x v="0"/>
    <x v="66"/>
    <x v="6"/>
    <x v="6"/>
    <x v="3"/>
    <n v="0"/>
  </r>
  <r>
    <x v="102"/>
    <x v="3"/>
    <n v="3407"/>
    <x v="0"/>
    <x v="66"/>
    <x v="6"/>
    <x v="6"/>
    <x v="11"/>
    <n v="0"/>
  </r>
  <r>
    <x v="102"/>
    <x v="3"/>
    <n v="3407"/>
    <x v="0"/>
    <x v="66"/>
    <x v="6"/>
    <x v="6"/>
    <x v="6"/>
    <n v="0"/>
  </r>
  <r>
    <x v="102"/>
    <x v="3"/>
    <n v="3407"/>
    <x v="0"/>
    <x v="66"/>
    <x v="6"/>
    <x v="6"/>
    <x v="1"/>
    <n v="345"/>
  </r>
  <r>
    <x v="102"/>
    <x v="3"/>
    <n v="3407"/>
    <x v="0"/>
    <x v="66"/>
    <x v="6"/>
    <x v="6"/>
    <x v="4"/>
    <n v="5020"/>
  </r>
  <r>
    <x v="102"/>
    <x v="3"/>
    <n v="3407"/>
    <x v="0"/>
    <x v="66"/>
    <x v="6"/>
    <x v="6"/>
    <x v="5"/>
    <n v="2832"/>
  </r>
  <r>
    <x v="102"/>
    <x v="3"/>
    <n v="3407"/>
    <x v="0"/>
    <x v="66"/>
    <x v="6"/>
    <x v="6"/>
    <x v="2"/>
    <n v="879"/>
  </r>
  <r>
    <x v="102"/>
    <x v="3"/>
    <n v="3407"/>
    <x v="0"/>
    <x v="66"/>
    <x v="6"/>
    <x v="6"/>
    <x v="0"/>
    <n v="534"/>
  </r>
  <r>
    <x v="103"/>
    <x v="6"/>
    <n v="3423"/>
    <x v="0"/>
    <x v="66"/>
    <x v="6"/>
    <x v="6"/>
    <x v="0"/>
    <n v="128"/>
  </r>
  <r>
    <x v="103"/>
    <x v="6"/>
    <n v="3423"/>
    <x v="0"/>
    <x v="66"/>
    <x v="6"/>
    <x v="6"/>
    <x v="10"/>
    <n v="790"/>
  </r>
  <r>
    <x v="103"/>
    <x v="6"/>
    <n v="3423"/>
    <x v="0"/>
    <x v="66"/>
    <x v="6"/>
    <x v="6"/>
    <x v="2"/>
    <n v="438"/>
  </r>
  <r>
    <x v="103"/>
    <x v="6"/>
    <n v="3423"/>
    <x v="0"/>
    <x v="66"/>
    <x v="6"/>
    <x v="6"/>
    <x v="11"/>
    <n v="48"/>
  </r>
  <r>
    <x v="103"/>
    <x v="6"/>
    <n v="3423"/>
    <x v="0"/>
    <x v="66"/>
    <x v="6"/>
    <x v="6"/>
    <x v="5"/>
    <n v="8471"/>
  </r>
  <r>
    <x v="103"/>
    <x v="6"/>
    <n v="3423"/>
    <x v="0"/>
    <x v="66"/>
    <x v="6"/>
    <x v="6"/>
    <x v="4"/>
    <n v="10418"/>
  </r>
  <r>
    <x v="103"/>
    <x v="6"/>
    <n v="3423"/>
    <x v="0"/>
    <x v="66"/>
    <x v="6"/>
    <x v="6"/>
    <x v="1"/>
    <n v="314"/>
  </r>
  <r>
    <x v="103"/>
    <x v="6"/>
    <n v="3423"/>
    <x v="0"/>
    <x v="66"/>
    <x v="6"/>
    <x v="6"/>
    <x v="9"/>
    <n v="316"/>
  </r>
  <r>
    <x v="103"/>
    <x v="6"/>
    <n v="3423"/>
    <x v="0"/>
    <x v="66"/>
    <x v="6"/>
    <x v="6"/>
    <x v="6"/>
    <n v="3"/>
  </r>
  <r>
    <x v="103"/>
    <x v="6"/>
    <n v="3423"/>
    <x v="0"/>
    <x v="66"/>
    <x v="6"/>
    <x v="6"/>
    <x v="3"/>
    <n v="669"/>
  </r>
  <r>
    <x v="104"/>
    <x v="3"/>
    <n v="3419"/>
    <x v="0"/>
    <x v="66"/>
    <x v="6"/>
    <x v="6"/>
    <x v="1"/>
    <n v="27"/>
  </r>
  <r>
    <x v="104"/>
    <x v="3"/>
    <n v="3419"/>
    <x v="0"/>
    <x v="66"/>
    <x v="6"/>
    <x v="6"/>
    <x v="4"/>
    <n v="1232"/>
  </r>
  <r>
    <x v="104"/>
    <x v="3"/>
    <n v="3419"/>
    <x v="0"/>
    <x v="66"/>
    <x v="6"/>
    <x v="6"/>
    <x v="5"/>
    <n v="606"/>
  </r>
  <r>
    <x v="104"/>
    <x v="3"/>
    <n v="3419"/>
    <x v="0"/>
    <x v="66"/>
    <x v="6"/>
    <x v="6"/>
    <x v="2"/>
    <n v="711"/>
  </r>
  <r>
    <x v="104"/>
    <x v="3"/>
    <n v="3419"/>
    <x v="0"/>
    <x v="66"/>
    <x v="6"/>
    <x v="6"/>
    <x v="0"/>
    <n v="633"/>
  </r>
  <r>
    <x v="105"/>
    <x v="11"/>
    <n v="3321"/>
    <x v="0"/>
    <x v="66"/>
    <x v="6"/>
    <x v="6"/>
    <x v="2"/>
    <n v="9"/>
  </r>
  <r>
    <x v="105"/>
    <x v="11"/>
    <n v="3321"/>
    <x v="0"/>
    <x v="66"/>
    <x v="6"/>
    <x v="6"/>
    <x v="4"/>
    <n v="86"/>
  </r>
  <r>
    <x v="105"/>
    <x v="11"/>
    <n v="3321"/>
    <x v="0"/>
    <x v="66"/>
    <x v="6"/>
    <x v="6"/>
    <x v="5"/>
    <n v="46"/>
  </r>
  <r>
    <x v="105"/>
    <x v="11"/>
    <n v="3321"/>
    <x v="0"/>
    <x v="66"/>
    <x v="6"/>
    <x v="6"/>
    <x v="1"/>
    <n v="0"/>
  </r>
  <r>
    <x v="105"/>
    <x v="11"/>
    <n v="3321"/>
    <x v="0"/>
    <x v="66"/>
    <x v="6"/>
    <x v="6"/>
    <x v="6"/>
    <n v="0"/>
  </r>
  <r>
    <x v="105"/>
    <x v="11"/>
    <n v="3321"/>
    <x v="0"/>
    <x v="66"/>
    <x v="6"/>
    <x v="6"/>
    <x v="0"/>
    <n v="0"/>
  </r>
  <r>
    <x v="106"/>
    <x v="11"/>
    <n v="3323"/>
    <x v="0"/>
    <x v="66"/>
    <x v="6"/>
    <x v="6"/>
    <x v="11"/>
    <n v="0"/>
  </r>
  <r>
    <x v="106"/>
    <x v="11"/>
    <n v="3323"/>
    <x v="0"/>
    <x v="66"/>
    <x v="6"/>
    <x v="6"/>
    <x v="4"/>
    <n v="2020"/>
  </r>
  <r>
    <x v="106"/>
    <x v="11"/>
    <n v="3323"/>
    <x v="0"/>
    <x v="66"/>
    <x v="6"/>
    <x v="6"/>
    <x v="3"/>
    <n v="0"/>
  </r>
  <r>
    <x v="106"/>
    <x v="11"/>
    <n v="3323"/>
    <x v="0"/>
    <x v="66"/>
    <x v="6"/>
    <x v="6"/>
    <x v="5"/>
    <n v="1017"/>
  </r>
  <r>
    <x v="106"/>
    <x v="11"/>
    <n v="3323"/>
    <x v="0"/>
    <x v="66"/>
    <x v="6"/>
    <x v="6"/>
    <x v="2"/>
    <n v="75"/>
  </r>
  <r>
    <x v="107"/>
    <x v="11"/>
    <n v="3325"/>
    <x v="0"/>
    <x v="66"/>
    <x v="6"/>
    <x v="6"/>
    <x v="4"/>
    <n v="525"/>
  </r>
  <r>
    <x v="107"/>
    <x v="11"/>
    <n v="3325"/>
    <x v="0"/>
    <x v="66"/>
    <x v="6"/>
    <x v="6"/>
    <x v="2"/>
    <n v="0"/>
  </r>
  <r>
    <x v="107"/>
    <x v="11"/>
    <n v="3325"/>
    <x v="0"/>
    <x v="66"/>
    <x v="6"/>
    <x v="6"/>
    <x v="5"/>
    <n v="343"/>
  </r>
  <r>
    <x v="0"/>
    <x v="0"/>
    <n v="3104"/>
    <x v="0"/>
    <x v="67"/>
    <x v="7"/>
    <x v="6"/>
    <x v="5"/>
    <n v="1737"/>
  </r>
  <r>
    <x v="0"/>
    <x v="0"/>
    <n v="3104"/>
    <x v="0"/>
    <x v="67"/>
    <x v="7"/>
    <x v="6"/>
    <x v="6"/>
    <n v="67"/>
  </r>
  <r>
    <x v="0"/>
    <x v="0"/>
    <n v="3104"/>
    <x v="0"/>
    <x v="67"/>
    <x v="7"/>
    <x v="6"/>
    <x v="0"/>
    <n v="0"/>
  </r>
  <r>
    <x v="0"/>
    <x v="0"/>
    <n v="3104"/>
    <x v="0"/>
    <x v="67"/>
    <x v="7"/>
    <x v="6"/>
    <x v="3"/>
    <n v="13"/>
  </r>
  <r>
    <x v="0"/>
    <x v="0"/>
    <n v="3104"/>
    <x v="0"/>
    <x v="67"/>
    <x v="7"/>
    <x v="6"/>
    <x v="1"/>
    <n v="500"/>
  </r>
  <r>
    <x v="0"/>
    <x v="0"/>
    <n v="3104"/>
    <x v="0"/>
    <x v="67"/>
    <x v="7"/>
    <x v="6"/>
    <x v="2"/>
    <n v="488"/>
  </r>
  <r>
    <x v="0"/>
    <x v="0"/>
    <n v="3104"/>
    <x v="0"/>
    <x v="67"/>
    <x v="7"/>
    <x v="6"/>
    <x v="11"/>
    <n v="1"/>
  </r>
  <r>
    <x v="0"/>
    <x v="0"/>
    <n v="3104"/>
    <x v="0"/>
    <x v="67"/>
    <x v="7"/>
    <x v="6"/>
    <x v="4"/>
    <n v="3851"/>
  </r>
  <r>
    <x v="1"/>
    <x v="1"/>
    <n v="708"/>
    <x v="0"/>
    <x v="67"/>
    <x v="7"/>
    <x v="6"/>
    <x v="4"/>
    <n v="110391"/>
  </r>
  <r>
    <x v="1"/>
    <x v="1"/>
    <n v="708"/>
    <x v="0"/>
    <x v="67"/>
    <x v="7"/>
    <x v="6"/>
    <x v="2"/>
    <n v="17542"/>
  </r>
  <r>
    <x v="1"/>
    <x v="1"/>
    <n v="708"/>
    <x v="0"/>
    <x v="67"/>
    <x v="7"/>
    <x v="6"/>
    <x v="3"/>
    <n v="6041"/>
  </r>
  <r>
    <x v="1"/>
    <x v="1"/>
    <n v="708"/>
    <x v="0"/>
    <x v="67"/>
    <x v="7"/>
    <x v="6"/>
    <x v="0"/>
    <n v="1858"/>
  </r>
  <r>
    <x v="1"/>
    <x v="1"/>
    <n v="708"/>
    <x v="0"/>
    <x v="67"/>
    <x v="7"/>
    <x v="6"/>
    <x v="5"/>
    <n v="55437"/>
  </r>
  <r>
    <x v="1"/>
    <x v="1"/>
    <n v="708"/>
    <x v="0"/>
    <x v="67"/>
    <x v="7"/>
    <x v="6"/>
    <x v="11"/>
    <n v="165"/>
  </r>
  <r>
    <x v="1"/>
    <x v="1"/>
    <n v="708"/>
    <x v="0"/>
    <x v="67"/>
    <x v="7"/>
    <x v="6"/>
    <x v="1"/>
    <n v="15700"/>
  </r>
  <r>
    <x v="3"/>
    <x v="3"/>
    <n v="3410"/>
    <x v="0"/>
    <x v="67"/>
    <x v="7"/>
    <x v="6"/>
    <x v="0"/>
    <n v="0"/>
  </r>
  <r>
    <x v="3"/>
    <x v="3"/>
    <n v="3410"/>
    <x v="0"/>
    <x v="67"/>
    <x v="7"/>
    <x v="6"/>
    <x v="4"/>
    <n v="159"/>
  </r>
  <r>
    <x v="3"/>
    <x v="3"/>
    <n v="3410"/>
    <x v="0"/>
    <x v="67"/>
    <x v="7"/>
    <x v="6"/>
    <x v="2"/>
    <n v="0"/>
  </r>
  <r>
    <x v="3"/>
    <x v="3"/>
    <n v="3410"/>
    <x v="0"/>
    <x v="67"/>
    <x v="7"/>
    <x v="6"/>
    <x v="5"/>
    <n v="94"/>
  </r>
  <r>
    <x v="114"/>
    <x v="8"/>
    <n v="3010"/>
    <x v="0"/>
    <x v="67"/>
    <x v="7"/>
    <x v="6"/>
    <x v="11"/>
    <n v="0"/>
  </r>
  <r>
    <x v="114"/>
    <x v="8"/>
    <n v="3010"/>
    <x v="0"/>
    <x v="67"/>
    <x v="7"/>
    <x v="6"/>
    <x v="3"/>
    <n v="0"/>
  </r>
  <r>
    <x v="114"/>
    <x v="8"/>
    <n v="3010"/>
    <x v="0"/>
    <x v="67"/>
    <x v="7"/>
    <x v="6"/>
    <x v="4"/>
    <n v="6130"/>
  </r>
  <r>
    <x v="114"/>
    <x v="8"/>
    <n v="3010"/>
    <x v="0"/>
    <x v="67"/>
    <x v="7"/>
    <x v="6"/>
    <x v="5"/>
    <n v="2892"/>
  </r>
  <r>
    <x v="4"/>
    <x v="4"/>
    <n v="2502"/>
    <x v="1"/>
    <x v="67"/>
    <x v="7"/>
    <x v="6"/>
    <x v="5"/>
    <n v="45712"/>
  </r>
  <r>
    <x v="4"/>
    <x v="4"/>
    <n v="2502"/>
    <x v="1"/>
    <x v="67"/>
    <x v="7"/>
    <x v="6"/>
    <x v="4"/>
    <n v="92952"/>
  </r>
  <r>
    <x v="4"/>
    <x v="4"/>
    <n v="2502"/>
    <x v="1"/>
    <x v="67"/>
    <x v="7"/>
    <x v="6"/>
    <x v="6"/>
    <n v="57984"/>
  </r>
  <r>
    <x v="5"/>
    <x v="3"/>
    <n v="3413"/>
    <x v="0"/>
    <x v="67"/>
    <x v="7"/>
    <x v="6"/>
    <x v="1"/>
    <n v="0"/>
  </r>
  <r>
    <x v="5"/>
    <x v="3"/>
    <n v="3413"/>
    <x v="0"/>
    <x v="67"/>
    <x v="7"/>
    <x v="6"/>
    <x v="0"/>
    <n v="0"/>
  </r>
  <r>
    <x v="5"/>
    <x v="3"/>
    <n v="3413"/>
    <x v="0"/>
    <x v="67"/>
    <x v="7"/>
    <x v="6"/>
    <x v="2"/>
    <n v="161"/>
  </r>
  <r>
    <x v="5"/>
    <x v="3"/>
    <n v="3413"/>
    <x v="0"/>
    <x v="67"/>
    <x v="7"/>
    <x v="6"/>
    <x v="4"/>
    <n v="1106"/>
  </r>
  <r>
    <x v="5"/>
    <x v="3"/>
    <n v="3413"/>
    <x v="0"/>
    <x v="67"/>
    <x v="7"/>
    <x v="6"/>
    <x v="5"/>
    <n v="613"/>
  </r>
  <r>
    <x v="7"/>
    <x v="6"/>
    <n v="3424"/>
    <x v="0"/>
    <x v="67"/>
    <x v="7"/>
    <x v="6"/>
    <x v="2"/>
    <n v="442"/>
  </r>
  <r>
    <x v="7"/>
    <x v="6"/>
    <n v="3424"/>
    <x v="0"/>
    <x v="67"/>
    <x v="7"/>
    <x v="6"/>
    <x v="4"/>
    <n v="23586"/>
  </r>
  <r>
    <x v="7"/>
    <x v="6"/>
    <n v="3424"/>
    <x v="0"/>
    <x v="67"/>
    <x v="7"/>
    <x v="6"/>
    <x v="6"/>
    <n v="49"/>
  </r>
  <r>
    <x v="7"/>
    <x v="6"/>
    <n v="3424"/>
    <x v="0"/>
    <x v="67"/>
    <x v="7"/>
    <x v="6"/>
    <x v="9"/>
    <n v="350"/>
  </r>
  <r>
    <x v="7"/>
    <x v="6"/>
    <n v="3424"/>
    <x v="0"/>
    <x v="67"/>
    <x v="7"/>
    <x v="6"/>
    <x v="3"/>
    <n v="156"/>
  </r>
  <r>
    <x v="7"/>
    <x v="6"/>
    <n v="3424"/>
    <x v="0"/>
    <x v="67"/>
    <x v="7"/>
    <x v="6"/>
    <x v="1"/>
    <n v="106"/>
  </r>
  <r>
    <x v="7"/>
    <x v="6"/>
    <n v="3424"/>
    <x v="0"/>
    <x v="67"/>
    <x v="7"/>
    <x v="6"/>
    <x v="0"/>
    <n v="347"/>
  </r>
  <r>
    <x v="7"/>
    <x v="6"/>
    <n v="3424"/>
    <x v="0"/>
    <x v="67"/>
    <x v="7"/>
    <x v="6"/>
    <x v="5"/>
    <n v="13946"/>
  </r>
  <r>
    <x v="7"/>
    <x v="6"/>
    <n v="3424"/>
    <x v="0"/>
    <x v="67"/>
    <x v="7"/>
    <x v="6"/>
    <x v="11"/>
    <n v="5"/>
  </r>
  <r>
    <x v="7"/>
    <x v="6"/>
    <n v="3424"/>
    <x v="0"/>
    <x v="67"/>
    <x v="7"/>
    <x v="6"/>
    <x v="10"/>
    <n v="700"/>
  </r>
  <r>
    <x v="8"/>
    <x v="7"/>
    <n v="206"/>
    <x v="0"/>
    <x v="67"/>
    <x v="7"/>
    <x v="6"/>
    <x v="0"/>
    <n v="336"/>
  </r>
  <r>
    <x v="8"/>
    <x v="7"/>
    <n v="206"/>
    <x v="0"/>
    <x v="67"/>
    <x v="7"/>
    <x v="6"/>
    <x v="5"/>
    <n v="5515"/>
  </r>
  <r>
    <x v="8"/>
    <x v="7"/>
    <n v="206"/>
    <x v="0"/>
    <x v="67"/>
    <x v="7"/>
    <x v="6"/>
    <x v="2"/>
    <n v="779"/>
  </r>
  <r>
    <x v="8"/>
    <x v="7"/>
    <n v="206"/>
    <x v="0"/>
    <x v="67"/>
    <x v="7"/>
    <x v="6"/>
    <x v="4"/>
    <n v="9329"/>
  </r>
  <r>
    <x v="8"/>
    <x v="7"/>
    <n v="206"/>
    <x v="0"/>
    <x v="67"/>
    <x v="7"/>
    <x v="6"/>
    <x v="6"/>
    <n v="0"/>
  </r>
  <r>
    <x v="8"/>
    <x v="7"/>
    <n v="206"/>
    <x v="0"/>
    <x v="67"/>
    <x v="7"/>
    <x v="6"/>
    <x v="11"/>
    <n v="0"/>
  </r>
  <r>
    <x v="8"/>
    <x v="7"/>
    <n v="206"/>
    <x v="0"/>
    <x v="67"/>
    <x v="7"/>
    <x v="6"/>
    <x v="1"/>
    <n v="355"/>
  </r>
  <r>
    <x v="8"/>
    <x v="7"/>
    <n v="206"/>
    <x v="0"/>
    <x v="67"/>
    <x v="7"/>
    <x v="6"/>
    <x v="3"/>
    <n v="0"/>
  </r>
  <r>
    <x v="9"/>
    <x v="8"/>
    <n v="3004"/>
    <x v="0"/>
    <x v="67"/>
    <x v="7"/>
    <x v="6"/>
    <x v="4"/>
    <n v="587484"/>
  </r>
  <r>
    <x v="9"/>
    <x v="8"/>
    <n v="3004"/>
    <x v="0"/>
    <x v="67"/>
    <x v="7"/>
    <x v="6"/>
    <x v="10"/>
    <n v="5971"/>
  </r>
  <r>
    <x v="9"/>
    <x v="8"/>
    <n v="3004"/>
    <x v="0"/>
    <x v="67"/>
    <x v="7"/>
    <x v="6"/>
    <x v="3"/>
    <n v="20443"/>
  </r>
  <r>
    <x v="9"/>
    <x v="8"/>
    <n v="3004"/>
    <x v="0"/>
    <x v="67"/>
    <x v="7"/>
    <x v="6"/>
    <x v="8"/>
    <n v="8354"/>
  </r>
  <r>
    <x v="9"/>
    <x v="8"/>
    <n v="3004"/>
    <x v="0"/>
    <x v="67"/>
    <x v="7"/>
    <x v="6"/>
    <x v="1"/>
    <n v="22166"/>
  </r>
  <r>
    <x v="9"/>
    <x v="8"/>
    <n v="3004"/>
    <x v="0"/>
    <x v="67"/>
    <x v="7"/>
    <x v="6"/>
    <x v="0"/>
    <n v="11263"/>
  </r>
  <r>
    <x v="9"/>
    <x v="8"/>
    <n v="3004"/>
    <x v="0"/>
    <x v="67"/>
    <x v="7"/>
    <x v="6"/>
    <x v="11"/>
    <n v="1132"/>
  </r>
  <r>
    <x v="9"/>
    <x v="8"/>
    <n v="3004"/>
    <x v="0"/>
    <x v="67"/>
    <x v="7"/>
    <x v="6"/>
    <x v="2"/>
    <n v="30855"/>
  </r>
  <r>
    <x v="9"/>
    <x v="8"/>
    <n v="3004"/>
    <x v="0"/>
    <x v="67"/>
    <x v="7"/>
    <x v="6"/>
    <x v="9"/>
    <n v="199"/>
  </r>
  <r>
    <x v="9"/>
    <x v="8"/>
    <n v="3004"/>
    <x v="0"/>
    <x v="67"/>
    <x v="7"/>
    <x v="6"/>
    <x v="7"/>
    <n v="6613"/>
  </r>
  <r>
    <x v="9"/>
    <x v="8"/>
    <n v="3004"/>
    <x v="0"/>
    <x v="67"/>
    <x v="7"/>
    <x v="6"/>
    <x v="5"/>
    <n v="306574"/>
  </r>
  <r>
    <x v="112"/>
    <x v="9"/>
    <n v="2410"/>
    <x v="1"/>
    <x v="67"/>
    <x v="7"/>
    <x v="6"/>
    <x v="6"/>
    <n v="1225"/>
  </r>
  <r>
    <x v="10"/>
    <x v="8"/>
    <n v="3015"/>
    <x v="0"/>
    <x v="67"/>
    <x v="7"/>
    <x v="6"/>
    <x v="9"/>
    <n v="26"/>
  </r>
  <r>
    <x v="10"/>
    <x v="8"/>
    <n v="3015"/>
    <x v="0"/>
    <x v="67"/>
    <x v="7"/>
    <x v="6"/>
    <x v="8"/>
    <n v="636"/>
  </r>
  <r>
    <x v="10"/>
    <x v="8"/>
    <n v="3015"/>
    <x v="0"/>
    <x v="67"/>
    <x v="7"/>
    <x v="6"/>
    <x v="0"/>
    <n v="0"/>
  </r>
  <r>
    <x v="10"/>
    <x v="8"/>
    <n v="3015"/>
    <x v="0"/>
    <x v="67"/>
    <x v="7"/>
    <x v="6"/>
    <x v="10"/>
    <n v="52"/>
  </r>
  <r>
    <x v="10"/>
    <x v="8"/>
    <n v="3015"/>
    <x v="0"/>
    <x v="67"/>
    <x v="7"/>
    <x v="6"/>
    <x v="6"/>
    <n v="1"/>
  </r>
  <r>
    <x v="10"/>
    <x v="8"/>
    <n v="3015"/>
    <x v="0"/>
    <x v="67"/>
    <x v="7"/>
    <x v="6"/>
    <x v="2"/>
    <n v="6"/>
  </r>
  <r>
    <x v="10"/>
    <x v="8"/>
    <n v="3015"/>
    <x v="0"/>
    <x v="67"/>
    <x v="7"/>
    <x v="6"/>
    <x v="5"/>
    <n v="2905"/>
  </r>
  <r>
    <x v="10"/>
    <x v="8"/>
    <n v="3015"/>
    <x v="0"/>
    <x v="67"/>
    <x v="7"/>
    <x v="6"/>
    <x v="11"/>
    <n v="1"/>
  </r>
  <r>
    <x v="10"/>
    <x v="8"/>
    <n v="3015"/>
    <x v="0"/>
    <x v="67"/>
    <x v="7"/>
    <x v="6"/>
    <x v="3"/>
    <n v="26"/>
  </r>
  <r>
    <x v="10"/>
    <x v="8"/>
    <n v="3015"/>
    <x v="0"/>
    <x v="67"/>
    <x v="7"/>
    <x v="6"/>
    <x v="7"/>
    <n v="457"/>
  </r>
  <r>
    <x v="10"/>
    <x v="8"/>
    <n v="3015"/>
    <x v="0"/>
    <x v="67"/>
    <x v="7"/>
    <x v="6"/>
    <x v="4"/>
    <n v="5113"/>
  </r>
  <r>
    <x v="11"/>
    <x v="5"/>
    <n v="127"/>
    <x v="0"/>
    <x v="67"/>
    <x v="7"/>
    <x v="6"/>
    <x v="11"/>
    <n v="0"/>
  </r>
  <r>
    <x v="11"/>
    <x v="5"/>
    <n v="127"/>
    <x v="0"/>
    <x v="67"/>
    <x v="7"/>
    <x v="6"/>
    <x v="0"/>
    <n v="66"/>
  </r>
  <r>
    <x v="11"/>
    <x v="5"/>
    <n v="127"/>
    <x v="0"/>
    <x v="67"/>
    <x v="7"/>
    <x v="6"/>
    <x v="3"/>
    <n v="0"/>
  </r>
  <r>
    <x v="11"/>
    <x v="5"/>
    <n v="127"/>
    <x v="0"/>
    <x v="67"/>
    <x v="7"/>
    <x v="6"/>
    <x v="2"/>
    <n v="754"/>
  </r>
  <r>
    <x v="11"/>
    <x v="5"/>
    <n v="127"/>
    <x v="0"/>
    <x v="67"/>
    <x v="7"/>
    <x v="6"/>
    <x v="4"/>
    <n v="6468"/>
  </r>
  <r>
    <x v="11"/>
    <x v="5"/>
    <n v="127"/>
    <x v="0"/>
    <x v="67"/>
    <x v="7"/>
    <x v="6"/>
    <x v="1"/>
    <n v="680"/>
  </r>
  <r>
    <x v="11"/>
    <x v="5"/>
    <n v="127"/>
    <x v="0"/>
    <x v="67"/>
    <x v="7"/>
    <x v="6"/>
    <x v="5"/>
    <n v="3686"/>
  </r>
  <r>
    <x v="12"/>
    <x v="9"/>
    <n v="2301"/>
    <x v="1"/>
    <x v="67"/>
    <x v="7"/>
    <x v="6"/>
    <x v="7"/>
    <n v="6657"/>
  </r>
  <r>
    <x v="12"/>
    <x v="9"/>
    <n v="2301"/>
    <x v="1"/>
    <x v="67"/>
    <x v="7"/>
    <x v="6"/>
    <x v="9"/>
    <n v="63"/>
  </r>
  <r>
    <x v="12"/>
    <x v="9"/>
    <n v="2301"/>
    <x v="1"/>
    <x v="67"/>
    <x v="7"/>
    <x v="6"/>
    <x v="11"/>
    <n v="591"/>
  </r>
  <r>
    <x v="12"/>
    <x v="9"/>
    <n v="2301"/>
    <x v="1"/>
    <x v="67"/>
    <x v="7"/>
    <x v="6"/>
    <x v="1"/>
    <n v="11010"/>
  </r>
  <r>
    <x v="12"/>
    <x v="9"/>
    <n v="2301"/>
    <x v="1"/>
    <x v="67"/>
    <x v="7"/>
    <x v="6"/>
    <x v="4"/>
    <n v="817565"/>
  </r>
  <r>
    <x v="12"/>
    <x v="9"/>
    <n v="2301"/>
    <x v="1"/>
    <x v="67"/>
    <x v="7"/>
    <x v="6"/>
    <x v="3"/>
    <n v="3193"/>
  </r>
  <r>
    <x v="12"/>
    <x v="9"/>
    <n v="2301"/>
    <x v="1"/>
    <x v="67"/>
    <x v="7"/>
    <x v="6"/>
    <x v="8"/>
    <n v="790"/>
  </r>
  <r>
    <x v="12"/>
    <x v="9"/>
    <n v="2301"/>
    <x v="1"/>
    <x v="67"/>
    <x v="7"/>
    <x v="6"/>
    <x v="5"/>
    <n v="407559"/>
  </r>
  <r>
    <x v="12"/>
    <x v="9"/>
    <n v="2301"/>
    <x v="1"/>
    <x v="67"/>
    <x v="7"/>
    <x v="6"/>
    <x v="0"/>
    <n v="7651"/>
  </r>
  <r>
    <x v="12"/>
    <x v="9"/>
    <n v="2301"/>
    <x v="1"/>
    <x v="67"/>
    <x v="7"/>
    <x v="6"/>
    <x v="2"/>
    <n v="18592"/>
  </r>
  <r>
    <x v="12"/>
    <x v="9"/>
    <n v="2301"/>
    <x v="1"/>
    <x v="67"/>
    <x v="7"/>
    <x v="6"/>
    <x v="6"/>
    <n v="229481"/>
  </r>
  <r>
    <x v="13"/>
    <x v="1"/>
    <n v="901"/>
    <x v="0"/>
    <x v="67"/>
    <x v="7"/>
    <x v="6"/>
    <x v="9"/>
    <n v="202"/>
  </r>
  <r>
    <x v="13"/>
    <x v="1"/>
    <n v="901"/>
    <x v="0"/>
    <x v="67"/>
    <x v="7"/>
    <x v="6"/>
    <x v="7"/>
    <n v="2221"/>
  </r>
  <r>
    <x v="13"/>
    <x v="1"/>
    <n v="901"/>
    <x v="0"/>
    <x v="67"/>
    <x v="7"/>
    <x v="6"/>
    <x v="2"/>
    <n v="81009"/>
  </r>
  <r>
    <x v="13"/>
    <x v="1"/>
    <n v="901"/>
    <x v="0"/>
    <x v="67"/>
    <x v="7"/>
    <x v="6"/>
    <x v="8"/>
    <n v="4542"/>
  </r>
  <r>
    <x v="13"/>
    <x v="1"/>
    <n v="901"/>
    <x v="0"/>
    <x v="67"/>
    <x v="7"/>
    <x v="6"/>
    <x v="0"/>
    <n v="11689"/>
  </r>
  <r>
    <x v="13"/>
    <x v="1"/>
    <n v="901"/>
    <x v="0"/>
    <x v="67"/>
    <x v="7"/>
    <x v="6"/>
    <x v="11"/>
    <n v="1940"/>
  </r>
  <r>
    <x v="13"/>
    <x v="1"/>
    <n v="901"/>
    <x v="0"/>
    <x v="67"/>
    <x v="7"/>
    <x v="6"/>
    <x v="6"/>
    <n v="33954"/>
  </r>
  <r>
    <x v="13"/>
    <x v="1"/>
    <n v="901"/>
    <x v="0"/>
    <x v="67"/>
    <x v="7"/>
    <x v="6"/>
    <x v="4"/>
    <n v="858989"/>
  </r>
  <r>
    <x v="13"/>
    <x v="1"/>
    <n v="901"/>
    <x v="0"/>
    <x v="67"/>
    <x v="7"/>
    <x v="6"/>
    <x v="3"/>
    <n v="53634"/>
  </r>
  <r>
    <x v="13"/>
    <x v="1"/>
    <n v="901"/>
    <x v="0"/>
    <x v="67"/>
    <x v="7"/>
    <x v="6"/>
    <x v="5"/>
    <n v="417926"/>
  </r>
  <r>
    <x v="13"/>
    <x v="1"/>
    <n v="901"/>
    <x v="0"/>
    <x v="67"/>
    <x v="7"/>
    <x v="6"/>
    <x v="1"/>
    <n v="41598"/>
  </r>
  <r>
    <x v="13"/>
    <x v="1"/>
    <n v="901"/>
    <x v="0"/>
    <x v="67"/>
    <x v="7"/>
    <x v="6"/>
    <x v="10"/>
    <n v="1952"/>
  </r>
  <r>
    <x v="14"/>
    <x v="5"/>
    <n v="115"/>
    <x v="0"/>
    <x v="67"/>
    <x v="7"/>
    <x v="6"/>
    <x v="2"/>
    <n v="5458"/>
  </r>
  <r>
    <x v="14"/>
    <x v="5"/>
    <n v="115"/>
    <x v="0"/>
    <x v="67"/>
    <x v="7"/>
    <x v="6"/>
    <x v="7"/>
    <n v="0"/>
  </r>
  <r>
    <x v="14"/>
    <x v="5"/>
    <n v="115"/>
    <x v="0"/>
    <x v="67"/>
    <x v="7"/>
    <x v="6"/>
    <x v="6"/>
    <n v="1364"/>
  </r>
  <r>
    <x v="14"/>
    <x v="5"/>
    <n v="115"/>
    <x v="0"/>
    <x v="67"/>
    <x v="7"/>
    <x v="6"/>
    <x v="11"/>
    <n v="37"/>
  </r>
  <r>
    <x v="14"/>
    <x v="5"/>
    <n v="115"/>
    <x v="0"/>
    <x v="67"/>
    <x v="7"/>
    <x v="6"/>
    <x v="1"/>
    <n v="3717"/>
  </r>
  <r>
    <x v="14"/>
    <x v="5"/>
    <n v="115"/>
    <x v="0"/>
    <x v="67"/>
    <x v="7"/>
    <x v="6"/>
    <x v="4"/>
    <n v="103537"/>
  </r>
  <r>
    <x v="14"/>
    <x v="5"/>
    <n v="115"/>
    <x v="0"/>
    <x v="67"/>
    <x v="7"/>
    <x v="6"/>
    <x v="0"/>
    <n v="1740"/>
  </r>
  <r>
    <x v="14"/>
    <x v="5"/>
    <n v="115"/>
    <x v="0"/>
    <x v="67"/>
    <x v="7"/>
    <x v="6"/>
    <x v="10"/>
    <n v="30"/>
  </r>
  <r>
    <x v="14"/>
    <x v="5"/>
    <n v="115"/>
    <x v="0"/>
    <x v="67"/>
    <x v="7"/>
    <x v="6"/>
    <x v="5"/>
    <n v="76200"/>
  </r>
  <r>
    <x v="14"/>
    <x v="5"/>
    <n v="115"/>
    <x v="0"/>
    <x v="67"/>
    <x v="7"/>
    <x v="6"/>
    <x v="8"/>
    <n v="0"/>
  </r>
  <r>
    <x v="14"/>
    <x v="5"/>
    <n v="115"/>
    <x v="0"/>
    <x v="67"/>
    <x v="7"/>
    <x v="6"/>
    <x v="3"/>
    <n v="1263"/>
  </r>
  <r>
    <x v="14"/>
    <x v="5"/>
    <n v="115"/>
    <x v="0"/>
    <x v="67"/>
    <x v="7"/>
    <x v="6"/>
    <x v="9"/>
    <n v="15"/>
  </r>
  <r>
    <x v="15"/>
    <x v="4"/>
    <n v="2503"/>
    <x v="1"/>
    <x v="67"/>
    <x v="7"/>
    <x v="6"/>
    <x v="6"/>
    <n v="361723"/>
  </r>
  <r>
    <x v="15"/>
    <x v="4"/>
    <n v="2503"/>
    <x v="1"/>
    <x v="67"/>
    <x v="7"/>
    <x v="6"/>
    <x v="5"/>
    <n v="374563"/>
  </r>
  <r>
    <x v="15"/>
    <x v="4"/>
    <n v="2503"/>
    <x v="1"/>
    <x v="67"/>
    <x v="7"/>
    <x v="6"/>
    <x v="4"/>
    <n v="651860"/>
  </r>
  <r>
    <x v="16"/>
    <x v="4"/>
    <n v="2507"/>
    <x v="1"/>
    <x v="67"/>
    <x v="7"/>
    <x v="6"/>
    <x v="3"/>
    <n v="12120"/>
  </r>
  <r>
    <x v="16"/>
    <x v="4"/>
    <n v="2507"/>
    <x v="1"/>
    <x v="67"/>
    <x v="7"/>
    <x v="6"/>
    <x v="8"/>
    <n v="28"/>
  </r>
  <r>
    <x v="16"/>
    <x v="4"/>
    <n v="2507"/>
    <x v="1"/>
    <x v="67"/>
    <x v="7"/>
    <x v="6"/>
    <x v="11"/>
    <n v="303"/>
  </r>
  <r>
    <x v="16"/>
    <x v="4"/>
    <n v="2507"/>
    <x v="1"/>
    <x v="67"/>
    <x v="7"/>
    <x v="6"/>
    <x v="9"/>
    <n v="21"/>
  </r>
  <r>
    <x v="16"/>
    <x v="4"/>
    <n v="2507"/>
    <x v="1"/>
    <x v="67"/>
    <x v="7"/>
    <x v="6"/>
    <x v="2"/>
    <n v="28634"/>
  </r>
  <r>
    <x v="16"/>
    <x v="4"/>
    <n v="2507"/>
    <x v="1"/>
    <x v="67"/>
    <x v="7"/>
    <x v="6"/>
    <x v="4"/>
    <n v="611207"/>
  </r>
  <r>
    <x v="16"/>
    <x v="4"/>
    <n v="2507"/>
    <x v="1"/>
    <x v="67"/>
    <x v="7"/>
    <x v="6"/>
    <x v="0"/>
    <n v="14638"/>
  </r>
  <r>
    <x v="16"/>
    <x v="4"/>
    <n v="2507"/>
    <x v="1"/>
    <x v="67"/>
    <x v="7"/>
    <x v="6"/>
    <x v="7"/>
    <n v="528"/>
  </r>
  <r>
    <x v="16"/>
    <x v="4"/>
    <n v="2507"/>
    <x v="1"/>
    <x v="67"/>
    <x v="7"/>
    <x v="6"/>
    <x v="1"/>
    <n v="15591"/>
  </r>
  <r>
    <x v="16"/>
    <x v="4"/>
    <n v="2507"/>
    <x v="1"/>
    <x v="67"/>
    <x v="7"/>
    <x v="6"/>
    <x v="5"/>
    <n v="326561"/>
  </r>
  <r>
    <x v="16"/>
    <x v="4"/>
    <n v="2507"/>
    <x v="1"/>
    <x v="67"/>
    <x v="7"/>
    <x v="6"/>
    <x v="10"/>
    <n v="21"/>
  </r>
  <r>
    <x v="16"/>
    <x v="4"/>
    <n v="2507"/>
    <x v="1"/>
    <x v="67"/>
    <x v="7"/>
    <x v="6"/>
    <x v="6"/>
    <n v="22913"/>
  </r>
  <r>
    <x v="111"/>
    <x v="1"/>
    <n v="706"/>
    <x v="0"/>
    <x v="67"/>
    <x v="7"/>
    <x v="6"/>
    <x v="4"/>
    <n v="946"/>
  </r>
  <r>
    <x v="111"/>
    <x v="1"/>
    <n v="706"/>
    <x v="0"/>
    <x v="67"/>
    <x v="7"/>
    <x v="6"/>
    <x v="5"/>
    <n v="476"/>
  </r>
  <r>
    <x v="17"/>
    <x v="3"/>
    <n v="3421"/>
    <x v="0"/>
    <x v="67"/>
    <x v="7"/>
    <x v="6"/>
    <x v="4"/>
    <n v="1678"/>
  </r>
  <r>
    <x v="17"/>
    <x v="3"/>
    <n v="3421"/>
    <x v="0"/>
    <x v="67"/>
    <x v="7"/>
    <x v="6"/>
    <x v="0"/>
    <n v="122"/>
  </r>
  <r>
    <x v="17"/>
    <x v="3"/>
    <n v="3421"/>
    <x v="0"/>
    <x v="67"/>
    <x v="7"/>
    <x v="6"/>
    <x v="11"/>
    <n v="0"/>
  </r>
  <r>
    <x v="17"/>
    <x v="3"/>
    <n v="3421"/>
    <x v="0"/>
    <x v="67"/>
    <x v="7"/>
    <x v="6"/>
    <x v="5"/>
    <n v="868"/>
  </r>
  <r>
    <x v="17"/>
    <x v="3"/>
    <n v="3421"/>
    <x v="0"/>
    <x v="67"/>
    <x v="7"/>
    <x v="6"/>
    <x v="1"/>
    <n v="25"/>
  </r>
  <r>
    <x v="17"/>
    <x v="3"/>
    <n v="3421"/>
    <x v="0"/>
    <x v="67"/>
    <x v="7"/>
    <x v="6"/>
    <x v="2"/>
    <n v="150"/>
  </r>
  <r>
    <x v="17"/>
    <x v="3"/>
    <n v="3421"/>
    <x v="0"/>
    <x v="67"/>
    <x v="7"/>
    <x v="6"/>
    <x v="3"/>
    <n v="0"/>
  </r>
  <r>
    <x v="18"/>
    <x v="1"/>
    <n v="712"/>
    <x v="0"/>
    <x v="67"/>
    <x v="7"/>
    <x v="6"/>
    <x v="6"/>
    <n v="155"/>
  </r>
  <r>
    <x v="18"/>
    <x v="1"/>
    <n v="712"/>
    <x v="0"/>
    <x v="67"/>
    <x v="7"/>
    <x v="6"/>
    <x v="2"/>
    <n v="27498"/>
  </r>
  <r>
    <x v="18"/>
    <x v="1"/>
    <n v="712"/>
    <x v="0"/>
    <x v="67"/>
    <x v="7"/>
    <x v="6"/>
    <x v="5"/>
    <n v="86391"/>
  </r>
  <r>
    <x v="18"/>
    <x v="1"/>
    <n v="712"/>
    <x v="0"/>
    <x v="67"/>
    <x v="7"/>
    <x v="6"/>
    <x v="10"/>
    <n v="3977"/>
  </r>
  <r>
    <x v="18"/>
    <x v="1"/>
    <n v="712"/>
    <x v="0"/>
    <x v="67"/>
    <x v="7"/>
    <x v="6"/>
    <x v="7"/>
    <n v="179"/>
  </r>
  <r>
    <x v="18"/>
    <x v="1"/>
    <n v="712"/>
    <x v="0"/>
    <x v="67"/>
    <x v="7"/>
    <x v="6"/>
    <x v="4"/>
    <n v="184959"/>
  </r>
  <r>
    <x v="18"/>
    <x v="1"/>
    <n v="712"/>
    <x v="0"/>
    <x v="67"/>
    <x v="7"/>
    <x v="6"/>
    <x v="9"/>
    <n v="106"/>
  </r>
  <r>
    <x v="18"/>
    <x v="1"/>
    <n v="712"/>
    <x v="0"/>
    <x v="67"/>
    <x v="7"/>
    <x v="6"/>
    <x v="0"/>
    <n v="5699"/>
  </r>
  <r>
    <x v="18"/>
    <x v="1"/>
    <n v="712"/>
    <x v="0"/>
    <x v="67"/>
    <x v="7"/>
    <x v="6"/>
    <x v="3"/>
    <n v="30522"/>
  </r>
  <r>
    <x v="18"/>
    <x v="1"/>
    <n v="712"/>
    <x v="0"/>
    <x v="67"/>
    <x v="7"/>
    <x v="6"/>
    <x v="1"/>
    <n v="22567"/>
  </r>
  <r>
    <x v="18"/>
    <x v="1"/>
    <n v="712"/>
    <x v="0"/>
    <x v="67"/>
    <x v="7"/>
    <x v="6"/>
    <x v="8"/>
    <n v="1109"/>
  </r>
  <r>
    <x v="18"/>
    <x v="1"/>
    <n v="712"/>
    <x v="0"/>
    <x v="67"/>
    <x v="7"/>
    <x v="6"/>
    <x v="11"/>
    <n v="778"/>
  </r>
  <r>
    <x v="19"/>
    <x v="10"/>
    <n v="2406"/>
    <x v="1"/>
    <x v="67"/>
    <x v="7"/>
    <x v="6"/>
    <x v="11"/>
    <n v="116"/>
  </r>
  <r>
    <x v="19"/>
    <x v="10"/>
    <n v="2406"/>
    <x v="1"/>
    <x v="67"/>
    <x v="7"/>
    <x v="6"/>
    <x v="1"/>
    <n v="2852"/>
  </r>
  <r>
    <x v="19"/>
    <x v="10"/>
    <n v="2406"/>
    <x v="1"/>
    <x v="67"/>
    <x v="7"/>
    <x v="6"/>
    <x v="6"/>
    <n v="22145"/>
  </r>
  <r>
    <x v="19"/>
    <x v="10"/>
    <n v="2406"/>
    <x v="1"/>
    <x v="67"/>
    <x v="7"/>
    <x v="6"/>
    <x v="5"/>
    <n v="37419"/>
  </r>
  <r>
    <x v="19"/>
    <x v="10"/>
    <n v="2406"/>
    <x v="1"/>
    <x v="67"/>
    <x v="7"/>
    <x v="6"/>
    <x v="2"/>
    <n v="2987"/>
  </r>
  <r>
    <x v="19"/>
    <x v="10"/>
    <n v="2406"/>
    <x v="1"/>
    <x v="67"/>
    <x v="7"/>
    <x v="6"/>
    <x v="4"/>
    <n v="60451"/>
  </r>
  <r>
    <x v="19"/>
    <x v="10"/>
    <n v="2406"/>
    <x v="1"/>
    <x v="67"/>
    <x v="7"/>
    <x v="6"/>
    <x v="3"/>
    <n v="1392"/>
  </r>
  <r>
    <x v="19"/>
    <x v="10"/>
    <n v="2406"/>
    <x v="1"/>
    <x v="67"/>
    <x v="7"/>
    <x v="6"/>
    <x v="0"/>
    <n v="136"/>
  </r>
  <r>
    <x v="21"/>
    <x v="0"/>
    <n v="3106"/>
    <x v="0"/>
    <x v="67"/>
    <x v="7"/>
    <x v="6"/>
    <x v="1"/>
    <n v="38"/>
  </r>
  <r>
    <x v="21"/>
    <x v="0"/>
    <n v="3106"/>
    <x v="0"/>
    <x v="67"/>
    <x v="7"/>
    <x v="6"/>
    <x v="2"/>
    <n v="89"/>
  </r>
  <r>
    <x v="21"/>
    <x v="0"/>
    <n v="3106"/>
    <x v="0"/>
    <x v="67"/>
    <x v="7"/>
    <x v="6"/>
    <x v="5"/>
    <n v="1125"/>
  </r>
  <r>
    <x v="21"/>
    <x v="0"/>
    <n v="3106"/>
    <x v="0"/>
    <x v="67"/>
    <x v="7"/>
    <x v="6"/>
    <x v="0"/>
    <n v="139"/>
  </r>
  <r>
    <x v="21"/>
    <x v="0"/>
    <n v="3106"/>
    <x v="0"/>
    <x v="67"/>
    <x v="7"/>
    <x v="6"/>
    <x v="6"/>
    <n v="0"/>
  </r>
  <r>
    <x v="21"/>
    <x v="0"/>
    <n v="3106"/>
    <x v="0"/>
    <x v="67"/>
    <x v="7"/>
    <x v="6"/>
    <x v="3"/>
    <n v="0"/>
  </r>
  <r>
    <x v="21"/>
    <x v="0"/>
    <n v="3106"/>
    <x v="0"/>
    <x v="67"/>
    <x v="7"/>
    <x v="6"/>
    <x v="4"/>
    <n v="2443"/>
  </r>
  <r>
    <x v="21"/>
    <x v="0"/>
    <n v="3106"/>
    <x v="0"/>
    <x v="67"/>
    <x v="7"/>
    <x v="6"/>
    <x v="11"/>
    <n v="0"/>
  </r>
  <r>
    <x v="22"/>
    <x v="8"/>
    <n v="3012"/>
    <x v="0"/>
    <x v="67"/>
    <x v="7"/>
    <x v="6"/>
    <x v="6"/>
    <n v="6"/>
  </r>
  <r>
    <x v="22"/>
    <x v="8"/>
    <n v="3012"/>
    <x v="0"/>
    <x v="67"/>
    <x v="7"/>
    <x v="6"/>
    <x v="2"/>
    <n v="2"/>
  </r>
  <r>
    <x v="22"/>
    <x v="8"/>
    <n v="3012"/>
    <x v="0"/>
    <x v="67"/>
    <x v="7"/>
    <x v="6"/>
    <x v="4"/>
    <n v="4561"/>
  </r>
  <r>
    <x v="22"/>
    <x v="8"/>
    <n v="3012"/>
    <x v="0"/>
    <x v="67"/>
    <x v="7"/>
    <x v="6"/>
    <x v="1"/>
    <n v="61"/>
  </r>
  <r>
    <x v="22"/>
    <x v="8"/>
    <n v="3012"/>
    <x v="0"/>
    <x v="67"/>
    <x v="7"/>
    <x v="6"/>
    <x v="5"/>
    <n v="3131"/>
  </r>
  <r>
    <x v="22"/>
    <x v="8"/>
    <n v="3012"/>
    <x v="0"/>
    <x v="67"/>
    <x v="7"/>
    <x v="6"/>
    <x v="0"/>
    <n v="17"/>
  </r>
  <r>
    <x v="23"/>
    <x v="11"/>
    <n v="3322"/>
    <x v="0"/>
    <x v="67"/>
    <x v="7"/>
    <x v="6"/>
    <x v="5"/>
    <n v="2016"/>
  </r>
  <r>
    <x v="23"/>
    <x v="11"/>
    <n v="3322"/>
    <x v="0"/>
    <x v="67"/>
    <x v="7"/>
    <x v="6"/>
    <x v="4"/>
    <n v="3803"/>
  </r>
  <r>
    <x v="23"/>
    <x v="11"/>
    <n v="3322"/>
    <x v="0"/>
    <x v="67"/>
    <x v="7"/>
    <x v="6"/>
    <x v="11"/>
    <n v="0"/>
  </r>
  <r>
    <x v="23"/>
    <x v="11"/>
    <n v="3322"/>
    <x v="0"/>
    <x v="67"/>
    <x v="7"/>
    <x v="6"/>
    <x v="10"/>
    <n v="0"/>
  </r>
  <r>
    <x v="23"/>
    <x v="11"/>
    <n v="3322"/>
    <x v="0"/>
    <x v="67"/>
    <x v="7"/>
    <x v="6"/>
    <x v="3"/>
    <n v="0"/>
  </r>
  <r>
    <x v="23"/>
    <x v="11"/>
    <n v="3322"/>
    <x v="0"/>
    <x v="67"/>
    <x v="7"/>
    <x v="6"/>
    <x v="6"/>
    <n v="0"/>
  </r>
  <r>
    <x v="23"/>
    <x v="11"/>
    <n v="3322"/>
    <x v="0"/>
    <x v="67"/>
    <x v="7"/>
    <x v="6"/>
    <x v="2"/>
    <n v="0"/>
  </r>
  <r>
    <x v="24"/>
    <x v="9"/>
    <n v="2302"/>
    <x v="1"/>
    <x v="67"/>
    <x v="7"/>
    <x v="6"/>
    <x v="1"/>
    <n v="4864"/>
  </r>
  <r>
    <x v="24"/>
    <x v="9"/>
    <n v="2302"/>
    <x v="1"/>
    <x v="67"/>
    <x v="7"/>
    <x v="6"/>
    <x v="2"/>
    <n v="6614"/>
  </r>
  <r>
    <x v="24"/>
    <x v="9"/>
    <n v="2302"/>
    <x v="1"/>
    <x v="67"/>
    <x v="7"/>
    <x v="6"/>
    <x v="6"/>
    <n v="16295"/>
  </r>
  <r>
    <x v="24"/>
    <x v="9"/>
    <n v="2302"/>
    <x v="1"/>
    <x v="67"/>
    <x v="7"/>
    <x v="6"/>
    <x v="4"/>
    <n v="268741"/>
  </r>
  <r>
    <x v="24"/>
    <x v="9"/>
    <n v="2302"/>
    <x v="1"/>
    <x v="67"/>
    <x v="7"/>
    <x v="6"/>
    <x v="0"/>
    <n v="1100"/>
  </r>
  <r>
    <x v="24"/>
    <x v="9"/>
    <n v="2302"/>
    <x v="1"/>
    <x v="67"/>
    <x v="7"/>
    <x v="6"/>
    <x v="5"/>
    <n v="131771"/>
  </r>
  <r>
    <x v="25"/>
    <x v="7"/>
    <n v="209"/>
    <x v="0"/>
    <x v="67"/>
    <x v="7"/>
    <x v="6"/>
    <x v="4"/>
    <n v="79720"/>
  </r>
  <r>
    <x v="25"/>
    <x v="7"/>
    <n v="209"/>
    <x v="0"/>
    <x v="67"/>
    <x v="7"/>
    <x v="6"/>
    <x v="5"/>
    <n v="73496"/>
  </r>
  <r>
    <x v="25"/>
    <x v="7"/>
    <n v="209"/>
    <x v="0"/>
    <x v="67"/>
    <x v="7"/>
    <x v="6"/>
    <x v="3"/>
    <n v="8607"/>
  </r>
  <r>
    <x v="25"/>
    <x v="7"/>
    <n v="209"/>
    <x v="0"/>
    <x v="67"/>
    <x v="7"/>
    <x v="6"/>
    <x v="11"/>
    <n v="259"/>
  </r>
  <r>
    <x v="25"/>
    <x v="7"/>
    <n v="209"/>
    <x v="0"/>
    <x v="67"/>
    <x v="7"/>
    <x v="6"/>
    <x v="1"/>
    <n v="7627"/>
  </r>
  <r>
    <x v="25"/>
    <x v="7"/>
    <n v="209"/>
    <x v="0"/>
    <x v="67"/>
    <x v="7"/>
    <x v="6"/>
    <x v="6"/>
    <n v="28"/>
  </r>
  <r>
    <x v="25"/>
    <x v="7"/>
    <n v="209"/>
    <x v="0"/>
    <x v="67"/>
    <x v="7"/>
    <x v="6"/>
    <x v="2"/>
    <n v="9453"/>
  </r>
  <r>
    <x v="25"/>
    <x v="7"/>
    <n v="209"/>
    <x v="0"/>
    <x v="67"/>
    <x v="7"/>
    <x v="6"/>
    <x v="0"/>
    <n v="1301"/>
  </r>
  <r>
    <x v="26"/>
    <x v="2"/>
    <n v="3801"/>
    <x v="0"/>
    <x v="67"/>
    <x v="7"/>
    <x v="6"/>
    <x v="11"/>
    <n v="1230"/>
  </r>
  <r>
    <x v="26"/>
    <x v="2"/>
    <n v="3801"/>
    <x v="0"/>
    <x v="67"/>
    <x v="7"/>
    <x v="6"/>
    <x v="1"/>
    <n v="139469"/>
  </r>
  <r>
    <x v="26"/>
    <x v="2"/>
    <n v="3801"/>
    <x v="0"/>
    <x v="67"/>
    <x v="7"/>
    <x v="6"/>
    <x v="2"/>
    <n v="139338"/>
  </r>
  <r>
    <x v="26"/>
    <x v="2"/>
    <n v="3801"/>
    <x v="0"/>
    <x v="67"/>
    <x v="7"/>
    <x v="6"/>
    <x v="10"/>
    <n v="486"/>
  </r>
  <r>
    <x v="26"/>
    <x v="2"/>
    <n v="3801"/>
    <x v="0"/>
    <x v="67"/>
    <x v="7"/>
    <x v="6"/>
    <x v="3"/>
    <n v="15034"/>
  </r>
  <r>
    <x v="26"/>
    <x v="2"/>
    <n v="3801"/>
    <x v="0"/>
    <x v="67"/>
    <x v="7"/>
    <x v="6"/>
    <x v="4"/>
    <n v="585881"/>
  </r>
  <r>
    <x v="26"/>
    <x v="2"/>
    <n v="3801"/>
    <x v="0"/>
    <x v="67"/>
    <x v="7"/>
    <x v="6"/>
    <x v="5"/>
    <n v="354888"/>
  </r>
  <r>
    <x v="26"/>
    <x v="2"/>
    <n v="3801"/>
    <x v="0"/>
    <x v="67"/>
    <x v="7"/>
    <x v="6"/>
    <x v="8"/>
    <n v="8364"/>
  </r>
  <r>
    <x v="26"/>
    <x v="2"/>
    <n v="3801"/>
    <x v="0"/>
    <x v="67"/>
    <x v="7"/>
    <x v="6"/>
    <x v="0"/>
    <n v="22817"/>
  </r>
  <r>
    <x v="26"/>
    <x v="2"/>
    <n v="3801"/>
    <x v="0"/>
    <x v="67"/>
    <x v="7"/>
    <x v="6"/>
    <x v="9"/>
    <n v="162"/>
  </r>
  <r>
    <x v="26"/>
    <x v="2"/>
    <n v="3801"/>
    <x v="0"/>
    <x v="67"/>
    <x v="7"/>
    <x v="6"/>
    <x v="6"/>
    <n v="15011"/>
  </r>
  <r>
    <x v="26"/>
    <x v="2"/>
    <n v="3801"/>
    <x v="0"/>
    <x v="67"/>
    <x v="7"/>
    <x v="6"/>
    <x v="7"/>
    <n v="2973"/>
  </r>
  <r>
    <x v="27"/>
    <x v="12"/>
    <n v="2601"/>
    <x v="1"/>
    <x v="67"/>
    <x v="7"/>
    <x v="6"/>
    <x v="1"/>
    <n v="1474"/>
  </r>
  <r>
    <x v="27"/>
    <x v="12"/>
    <n v="2601"/>
    <x v="1"/>
    <x v="67"/>
    <x v="7"/>
    <x v="6"/>
    <x v="0"/>
    <n v="1094"/>
  </r>
  <r>
    <x v="27"/>
    <x v="12"/>
    <n v="2601"/>
    <x v="1"/>
    <x v="67"/>
    <x v="7"/>
    <x v="6"/>
    <x v="6"/>
    <n v="41271"/>
  </r>
  <r>
    <x v="27"/>
    <x v="12"/>
    <n v="2601"/>
    <x v="1"/>
    <x v="67"/>
    <x v="7"/>
    <x v="6"/>
    <x v="2"/>
    <n v="2575"/>
  </r>
  <r>
    <x v="27"/>
    <x v="12"/>
    <n v="2601"/>
    <x v="1"/>
    <x v="67"/>
    <x v="7"/>
    <x v="6"/>
    <x v="5"/>
    <n v="137238"/>
  </r>
  <r>
    <x v="27"/>
    <x v="12"/>
    <n v="2601"/>
    <x v="1"/>
    <x v="67"/>
    <x v="7"/>
    <x v="6"/>
    <x v="4"/>
    <n v="246675"/>
  </r>
  <r>
    <x v="27"/>
    <x v="12"/>
    <n v="2601"/>
    <x v="1"/>
    <x v="67"/>
    <x v="7"/>
    <x v="6"/>
    <x v="3"/>
    <n v="2446"/>
  </r>
  <r>
    <x v="27"/>
    <x v="12"/>
    <n v="2601"/>
    <x v="1"/>
    <x v="67"/>
    <x v="7"/>
    <x v="6"/>
    <x v="11"/>
    <n v="228"/>
  </r>
  <r>
    <x v="28"/>
    <x v="3"/>
    <n v="3422"/>
    <x v="0"/>
    <x v="67"/>
    <x v="7"/>
    <x v="6"/>
    <x v="3"/>
    <n v="215"/>
  </r>
  <r>
    <x v="28"/>
    <x v="3"/>
    <n v="3422"/>
    <x v="0"/>
    <x v="67"/>
    <x v="7"/>
    <x v="6"/>
    <x v="0"/>
    <n v="319"/>
  </r>
  <r>
    <x v="28"/>
    <x v="3"/>
    <n v="3422"/>
    <x v="0"/>
    <x v="67"/>
    <x v="7"/>
    <x v="6"/>
    <x v="11"/>
    <n v="7"/>
  </r>
  <r>
    <x v="28"/>
    <x v="3"/>
    <n v="3422"/>
    <x v="0"/>
    <x v="67"/>
    <x v="7"/>
    <x v="6"/>
    <x v="2"/>
    <n v="1830"/>
  </r>
  <r>
    <x v="28"/>
    <x v="3"/>
    <n v="3422"/>
    <x v="0"/>
    <x v="67"/>
    <x v="7"/>
    <x v="6"/>
    <x v="5"/>
    <n v="4652"/>
  </r>
  <r>
    <x v="28"/>
    <x v="3"/>
    <n v="3422"/>
    <x v="0"/>
    <x v="67"/>
    <x v="7"/>
    <x v="6"/>
    <x v="4"/>
    <n v="8023"/>
  </r>
  <r>
    <x v="28"/>
    <x v="3"/>
    <n v="3422"/>
    <x v="0"/>
    <x v="67"/>
    <x v="7"/>
    <x v="6"/>
    <x v="1"/>
    <n v="1487"/>
  </r>
  <r>
    <x v="29"/>
    <x v="9"/>
    <n v="2303"/>
    <x v="1"/>
    <x v="67"/>
    <x v="7"/>
    <x v="6"/>
    <x v="8"/>
    <n v="14069"/>
  </r>
  <r>
    <x v="29"/>
    <x v="9"/>
    <n v="2303"/>
    <x v="1"/>
    <x v="67"/>
    <x v="7"/>
    <x v="6"/>
    <x v="4"/>
    <n v="445850"/>
  </r>
  <r>
    <x v="29"/>
    <x v="9"/>
    <n v="2303"/>
    <x v="1"/>
    <x v="67"/>
    <x v="7"/>
    <x v="6"/>
    <x v="7"/>
    <n v="15565"/>
  </r>
  <r>
    <x v="29"/>
    <x v="9"/>
    <n v="2303"/>
    <x v="1"/>
    <x v="67"/>
    <x v="7"/>
    <x v="6"/>
    <x v="0"/>
    <n v="4758"/>
  </r>
  <r>
    <x v="29"/>
    <x v="9"/>
    <n v="2303"/>
    <x v="1"/>
    <x v="67"/>
    <x v="7"/>
    <x v="6"/>
    <x v="3"/>
    <n v="1620"/>
  </r>
  <r>
    <x v="29"/>
    <x v="9"/>
    <n v="2303"/>
    <x v="1"/>
    <x v="67"/>
    <x v="7"/>
    <x v="6"/>
    <x v="5"/>
    <n v="223702"/>
  </r>
  <r>
    <x v="29"/>
    <x v="9"/>
    <n v="2303"/>
    <x v="1"/>
    <x v="67"/>
    <x v="7"/>
    <x v="6"/>
    <x v="11"/>
    <n v="76"/>
  </r>
  <r>
    <x v="29"/>
    <x v="9"/>
    <n v="2303"/>
    <x v="1"/>
    <x v="67"/>
    <x v="7"/>
    <x v="6"/>
    <x v="2"/>
    <n v="13939"/>
  </r>
  <r>
    <x v="29"/>
    <x v="9"/>
    <n v="2303"/>
    <x v="1"/>
    <x v="67"/>
    <x v="7"/>
    <x v="6"/>
    <x v="6"/>
    <n v="67774"/>
  </r>
  <r>
    <x v="29"/>
    <x v="9"/>
    <n v="2303"/>
    <x v="1"/>
    <x v="67"/>
    <x v="7"/>
    <x v="6"/>
    <x v="9"/>
    <n v="269"/>
  </r>
  <r>
    <x v="29"/>
    <x v="9"/>
    <n v="2303"/>
    <x v="1"/>
    <x v="67"/>
    <x v="7"/>
    <x v="6"/>
    <x v="1"/>
    <n v="8591"/>
  </r>
  <r>
    <x v="30"/>
    <x v="13"/>
    <n v="3302"/>
    <x v="0"/>
    <x v="67"/>
    <x v="7"/>
    <x v="6"/>
    <x v="5"/>
    <n v="5399"/>
  </r>
  <r>
    <x v="30"/>
    <x v="13"/>
    <n v="3302"/>
    <x v="0"/>
    <x v="67"/>
    <x v="7"/>
    <x v="6"/>
    <x v="3"/>
    <n v="314"/>
  </r>
  <r>
    <x v="30"/>
    <x v="5"/>
    <n v="103"/>
    <x v="0"/>
    <x v="67"/>
    <x v="7"/>
    <x v="6"/>
    <x v="0"/>
    <n v="34"/>
  </r>
  <r>
    <x v="30"/>
    <x v="5"/>
    <n v="103"/>
    <x v="0"/>
    <x v="67"/>
    <x v="7"/>
    <x v="6"/>
    <x v="2"/>
    <n v="177"/>
  </r>
  <r>
    <x v="30"/>
    <x v="13"/>
    <n v="3302"/>
    <x v="0"/>
    <x v="67"/>
    <x v="7"/>
    <x v="6"/>
    <x v="6"/>
    <n v="236"/>
  </r>
  <r>
    <x v="30"/>
    <x v="13"/>
    <n v="3302"/>
    <x v="0"/>
    <x v="67"/>
    <x v="7"/>
    <x v="6"/>
    <x v="9"/>
    <n v="118"/>
  </r>
  <r>
    <x v="30"/>
    <x v="13"/>
    <n v="3302"/>
    <x v="0"/>
    <x v="67"/>
    <x v="7"/>
    <x v="6"/>
    <x v="11"/>
    <n v="10"/>
  </r>
  <r>
    <x v="30"/>
    <x v="13"/>
    <n v="3302"/>
    <x v="0"/>
    <x v="67"/>
    <x v="7"/>
    <x v="6"/>
    <x v="10"/>
    <n v="236"/>
  </r>
  <r>
    <x v="30"/>
    <x v="5"/>
    <n v="103"/>
    <x v="0"/>
    <x v="67"/>
    <x v="7"/>
    <x v="6"/>
    <x v="11"/>
    <n v="9"/>
  </r>
  <r>
    <x v="30"/>
    <x v="5"/>
    <n v="103"/>
    <x v="0"/>
    <x v="67"/>
    <x v="7"/>
    <x v="6"/>
    <x v="6"/>
    <n v="16"/>
  </r>
  <r>
    <x v="30"/>
    <x v="13"/>
    <n v="3302"/>
    <x v="0"/>
    <x v="67"/>
    <x v="7"/>
    <x v="6"/>
    <x v="1"/>
    <n v="4716"/>
  </r>
  <r>
    <x v="30"/>
    <x v="5"/>
    <n v="103"/>
    <x v="0"/>
    <x v="67"/>
    <x v="7"/>
    <x v="6"/>
    <x v="5"/>
    <n v="12497"/>
  </r>
  <r>
    <x v="30"/>
    <x v="13"/>
    <n v="3302"/>
    <x v="0"/>
    <x v="67"/>
    <x v="7"/>
    <x v="6"/>
    <x v="0"/>
    <n v="1243"/>
  </r>
  <r>
    <x v="30"/>
    <x v="13"/>
    <n v="3302"/>
    <x v="0"/>
    <x v="67"/>
    <x v="7"/>
    <x v="6"/>
    <x v="8"/>
    <n v="11278"/>
  </r>
  <r>
    <x v="30"/>
    <x v="5"/>
    <n v="103"/>
    <x v="0"/>
    <x v="67"/>
    <x v="7"/>
    <x v="6"/>
    <x v="3"/>
    <n v="268"/>
  </r>
  <r>
    <x v="30"/>
    <x v="5"/>
    <n v="103"/>
    <x v="0"/>
    <x v="67"/>
    <x v="7"/>
    <x v="6"/>
    <x v="4"/>
    <n v="19386"/>
  </r>
  <r>
    <x v="30"/>
    <x v="13"/>
    <n v="3302"/>
    <x v="0"/>
    <x v="67"/>
    <x v="7"/>
    <x v="6"/>
    <x v="2"/>
    <n v="5573"/>
  </r>
  <r>
    <x v="30"/>
    <x v="13"/>
    <n v="3302"/>
    <x v="0"/>
    <x v="67"/>
    <x v="7"/>
    <x v="6"/>
    <x v="4"/>
    <n v="12405"/>
  </r>
  <r>
    <x v="30"/>
    <x v="13"/>
    <n v="3302"/>
    <x v="0"/>
    <x v="67"/>
    <x v="7"/>
    <x v="6"/>
    <x v="7"/>
    <n v="615"/>
  </r>
  <r>
    <x v="30"/>
    <x v="5"/>
    <n v="103"/>
    <x v="0"/>
    <x v="67"/>
    <x v="7"/>
    <x v="6"/>
    <x v="1"/>
    <n v="114"/>
  </r>
  <r>
    <x v="31"/>
    <x v="9"/>
    <n v="2402"/>
    <x v="1"/>
    <x v="67"/>
    <x v="7"/>
    <x v="6"/>
    <x v="0"/>
    <n v="28383"/>
  </r>
  <r>
    <x v="31"/>
    <x v="9"/>
    <n v="2402"/>
    <x v="1"/>
    <x v="67"/>
    <x v="7"/>
    <x v="6"/>
    <x v="10"/>
    <n v="640"/>
  </r>
  <r>
    <x v="31"/>
    <x v="9"/>
    <n v="2402"/>
    <x v="1"/>
    <x v="67"/>
    <x v="7"/>
    <x v="6"/>
    <x v="8"/>
    <n v="4703"/>
  </r>
  <r>
    <x v="31"/>
    <x v="9"/>
    <n v="2402"/>
    <x v="1"/>
    <x v="67"/>
    <x v="7"/>
    <x v="6"/>
    <x v="11"/>
    <n v="1212"/>
  </r>
  <r>
    <x v="31"/>
    <x v="9"/>
    <n v="2402"/>
    <x v="1"/>
    <x v="67"/>
    <x v="7"/>
    <x v="6"/>
    <x v="6"/>
    <n v="622191"/>
  </r>
  <r>
    <x v="31"/>
    <x v="9"/>
    <n v="2402"/>
    <x v="1"/>
    <x v="67"/>
    <x v="7"/>
    <x v="6"/>
    <x v="7"/>
    <n v="4476"/>
  </r>
  <r>
    <x v="31"/>
    <x v="9"/>
    <n v="2402"/>
    <x v="1"/>
    <x v="67"/>
    <x v="7"/>
    <x v="6"/>
    <x v="1"/>
    <n v="38513"/>
  </r>
  <r>
    <x v="31"/>
    <x v="9"/>
    <n v="2402"/>
    <x v="1"/>
    <x v="67"/>
    <x v="7"/>
    <x v="6"/>
    <x v="2"/>
    <n v="66797"/>
  </r>
  <r>
    <x v="31"/>
    <x v="9"/>
    <n v="2402"/>
    <x v="1"/>
    <x v="67"/>
    <x v="7"/>
    <x v="6"/>
    <x v="3"/>
    <n v="13942"/>
  </r>
  <r>
    <x v="31"/>
    <x v="9"/>
    <n v="2402"/>
    <x v="1"/>
    <x v="67"/>
    <x v="7"/>
    <x v="6"/>
    <x v="4"/>
    <n v="1793796"/>
  </r>
  <r>
    <x v="31"/>
    <x v="9"/>
    <n v="2402"/>
    <x v="1"/>
    <x v="67"/>
    <x v="7"/>
    <x v="6"/>
    <x v="5"/>
    <n v="1085765"/>
  </r>
  <r>
    <x v="31"/>
    <x v="9"/>
    <n v="2402"/>
    <x v="1"/>
    <x v="67"/>
    <x v="7"/>
    <x v="6"/>
    <x v="9"/>
    <n v="134"/>
  </r>
  <r>
    <x v="32"/>
    <x v="8"/>
    <n v="3013"/>
    <x v="0"/>
    <x v="67"/>
    <x v="7"/>
    <x v="6"/>
    <x v="0"/>
    <n v="0"/>
  </r>
  <r>
    <x v="32"/>
    <x v="8"/>
    <n v="3013"/>
    <x v="0"/>
    <x v="67"/>
    <x v="7"/>
    <x v="6"/>
    <x v="6"/>
    <n v="0"/>
  </r>
  <r>
    <x v="32"/>
    <x v="8"/>
    <n v="3013"/>
    <x v="0"/>
    <x v="67"/>
    <x v="7"/>
    <x v="6"/>
    <x v="2"/>
    <n v="13"/>
  </r>
  <r>
    <x v="32"/>
    <x v="8"/>
    <n v="3013"/>
    <x v="0"/>
    <x v="67"/>
    <x v="7"/>
    <x v="6"/>
    <x v="3"/>
    <n v="0"/>
  </r>
  <r>
    <x v="32"/>
    <x v="8"/>
    <n v="3013"/>
    <x v="0"/>
    <x v="67"/>
    <x v="7"/>
    <x v="6"/>
    <x v="5"/>
    <n v="802"/>
  </r>
  <r>
    <x v="32"/>
    <x v="8"/>
    <n v="3013"/>
    <x v="0"/>
    <x v="67"/>
    <x v="7"/>
    <x v="6"/>
    <x v="1"/>
    <n v="34"/>
  </r>
  <r>
    <x v="32"/>
    <x v="8"/>
    <n v="3013"/>
    <x v="0"/>
    <x v="67"/>
    <x v="7"/>
    <x v="6"/>
    <x v="4"/>
    <n v="1340"/>
  </r>
  <r>
    <x v="32"/>
    <x v="8"/>
    <n v="3013"/>
    <x v="0"/>
    <x v="67"/>
    <x v="7"/>
    <x v="6"/>
    <x v="11"/>
    <n v="0"/>
  </r>
  <r>
    <x v="33"/>
    <x v="5"/>
    <n v="107"/>
    <x v="0"/>
    <x v="67"/>
    <x v="7"/>
    <x v="6"/>
    <x v="2"/>
    <n v="1166"/>
  </r>
  <r>
    <x v="33"/>
    <x v="5"/>
    <n v="107"/>
    <x v="0"/>
    <x v="67"/>
    <x v="7"/>
    <x v="6"/>
    <x v="1"/>
    <n v="1048"/>
  </r>
  <r>
    <x v="33"/>
    <x v="5"/>
    <n v="107"/>
    <x v="0"/>
    <x v="67"/>
    <x v="7"/>
    <x v="6"/>
    <x v="0"/>
    <n v="47"/>
  </r>
  <r>
    <x v="33"/>
    <x v="5"/>
    <n v="107"/>
    <x v="0"/>
    <x v="67"/>
    <x v="7"/>
    <x v="6"/>
    <x v="6"/>
    <n v="0"/>
  </r>
  <r>
    <x v="33"/>
    <x v="5"/>
    <n v="107"/>
    <x v="0"/>
    <x v="67"/>
    <x v="7"/>
    <x v="6"/>
    <x v="5"/>
    <n v="8937"/>
  </r>
  <r>
    <x v="33"/>
    <x v="5"/>
    <n v="107"/>
    <x v="0"/>
    <x v="67"/>
    <x v="7"/>
    <x v="6"/>
    <x v="4"/>
    <n v="15199"/>
  </r>
  <r>
    <x v="34"/>
    <x v="5"/>
    <n v="110"/>
    <x v="0"/>
    <x v="67"/>
    <x v="7"/>
    <x v="6"/>
    <x v="0"/>
    <n v="523"/>
  </r>
  <r>
    <x v="34"/>
    <x v="5"/>
    <n v="110"/>
    <x v="0"/>
    <x v="67"/>
    <x v="7"/>
    <x v="6"/>
    <x v="6"/>
    <n v="58"/>
  </r>
  <r>
    <x v="34"/>
    <x v="5"/>
    <n v="110"/>
    <x v="0"/>
    <x v="67"/>
    <x v="7"/>
    <x v="6"/>
    <x v="1"/>
    <n v="81"/>
  </r>
  <r>
    <x v="34"/>
    <x v="5"/>
    <n v="110"/>
    <x v="0"/>
    <x v="67"/>
    <x v="7"/>
    <x v="6"/>
    <x v="11"/>
    <n v="0"/>
  </r>
  <r>
    <x v="34"/>
    <x v="5"/>
    <n v="110"/>
    <x v="0"/>
    <x v="67"/>
    <x v="7"/>
    <x v="6"/>
    <x v="4"/>
    <n v="14916"/>
  </r>
  <r>
    <x v="34"/>
    <x v="5"/>
    <n v="110"/>
    <x v="0"/>
    <x v="67"/>
    <x v="7"/>
    <x v="6"/>
    <x v="3"/>
    <n v="0"/>
  </r>
  <r>
    <x v="34"/>
    <x v="5"/>
    <n v="110"/>
    <x v="0"/>
    <x v="67"/>
    <x v="7"/>
    <x v="6"/>
    <x v="2"/>
    <n v="660"/>
  </r>
  <r>
    <x v="34"/>
    <x v="5"/>
    <n v="110"/>
    <x v="0"/>
    <x v="67"/>
    <x v="7"/>
    <x v="6"/>
    <x v="5"/>
    <n v="10504"/>
  </r>
  <r>
    <x v="35"/>
    <x v="3"/>
    <n v="3417"/>
    <x v="0"/>
    <x v="67"/>
    <x v="7"/>
    <x v="6"/>
    <x v="11"/>
    <n v="1"/>
  </r>
  <r>
    <x v="35"/>
    <x v="3"/>
    <n v="3417"/>
    <x v="0"/>
    <x v="67"/>
    <x v="7"/>
    <x v="6"/>
    <x v="3"/>
    <n v="45"/>
  </r>
  <r>
    <x v="35"/>
    <x v="3"/>
    <n v="3417"/>
    <x v="0"/>
    <x v="67"/>
    <x v="7"/>
    <x v="6"/>
    <x v="2"/>
    <n v="370"/>
  </r>
  <r>
    <x v="35"/>
    <x v="3"/>
    <n v="3417"/>
    <x v="0"/>
    <x v="67"/>
    <x v="7"/>
    <x v="6"/>
    <x v="1"/>
    <n v="125"/>
  </r>
  <r>
    <x v="35"/>
    <x v="3"/>
    <n v="3417"/>
    <x v="0"/>
    <x v="67"/>
    <x v="7"/>
    <x v="6"/>
    <x v="5"/>
    <n v="1011"/>
  </r>
  <r>
    <x v="35"/>
    <x v="3"/>
    <n v="3417"/>
    <x v="0"/>
    <x v="67"/>
    <x v="7"/>
    <x v="6"/>
    <x v="4"/>
    <n v="1851"/>
  </r>
  <r>
    <x v="35"/>
    <x v="3"/>
    <n v="3417"/>
    <x v="0"/>
    <x v="67"/>
    <x v="7"/>
    <x v="6"/>
    <x v="0"/>
    <n v="250"/>
  </r>
  <r>
    <x v="115"/>
    <x v="8"/>
    <n v="3014"/>
    <x v="0"/>
    <x v="67"/>
    <x v="7"/>
    <x v="6"/>
    <x v="5"/>
    <n v="204"/>
  </r>
  <r>
    <x v="115"/>
    <x v="8"/>
    <n v="3014"/>
    <x v="0"/>
    <x v="67"/>
    <x v="7"/>
    <x v="6"/>
    <x v="4"/>
    <n v="419"/>
  </r>
  <r>
    <x v="36"/>
    <x v="8"/>
    <n v="3020"/>
    <x v="0"/>
    <x v="67"/>
    <x v="7"/>
    <x v="6"/>
    <x v="6"/>
    <n v="5"/>
  </r>
  <r>
    <x v="36"/>
    <x v="8"/>
    <n v="3020"/>
    <x v="0"/>
    <x v="67"/>
    <x v="7"/>
    <x v="6"/>
    <x v="7"/>
    <n v="0"/>
  </r>
  <r>
    <x v="36"/>
    <x v="8"/>
    <n v="3020"/>
    <x v="0"/>
    <x v="67"/>
    <x v="7"/>
    <x v="6"/>
    <x v="1"/>
    <n v="791"/>
  </r>
  <r>
    <x v="36"/>
    <x v="8"/>
    <n v="3020"/>
    <x v="0"/>
    <x v="67"/>
    <x v="7"/>
    <x v="6"/>
    <x v="0"/>
    <n v="746"/>
  </r>
  <r>
    <x v="36"/>
    <x v="8"/>
    <n v="3020"/>
    <x v="0"/>
    <x v="67"/>
    <x v="7"/>
    <x v="6"/>
    <x v="11"/>
    <n v="8"/>
  </r>
  <r>
    <x v="36"/>
    <x v="8"/>
    <n v="3020"/>
    <x v="0"/>
    <x v="67"/>
    <x v="7"/>
    <x v="6"/>
    <x v="4"/>
    <n v="6408"/>
  </r>
  <r>
    <x v="36"/>
    <x v="8"/>
    <n v="3020"/>
    <x v="0"/>
    <x v="67"/>
    <x v="7"/>
    <x v="6"/>
    <x v="8"/>
    <n v="0"/>
  </r>
  <r>
    <x v="36"/>
    <x v="8"/>
    <n v="3020"/>
    <x v="0"/>
    <x v="67"/>
    <x v="7"/>
    <x v="6"/>
    <x v="2"/>
    <n v="1625"/>
  </r>
  <r>
    <x v="36"/>
    <x v="8"/>
    <n v="3020"/>
    <x v="0"/>
    <x v="67"/>
    <x v="7"/>
    <x v="6"/>
    <x v="5"/>
    <n v="3126"/>
  </r>
  <r>
    <x v="36"/>
    <x v="8"/>
    <n v="3020"/>
    <x v="0"/>
    <x v="67"/>
    <x v="7"/>
    <x v="6"/>
    <x v="3"/>
    <n v="216"/>
  </r>
  <r>
    <x v="37"/>
    <x v="6"/>
    <n v="3613"/>
    <x v="0"/>
    <x v="67"/>
    <x v="7"/>
    <x v="6"/>
    <x v="6"/>
    <n v="0"/>
  </r>
  <r>
    <x v="37"/>
    <x v="6"/>
    <n v="3613"/>
    <x v="0"/>
    <x v="67"/>
    <x v="7"/>
    <x v="6"/>
    <x v="4"/>
    <n v="34455"/>
  </r>
  <r>
    <x v="37"/>
    <x v="6"/>
    <n v="3613"/>
    <x v="0"/>
    <x v="67"/>
    <x v="7"/>
    <x v="6"/>
    <x v="3"/>
    <n v="1102"/>
  </r>
  <r>
    <x v="37"/>
    <x v="6"/>
    <n v="3613"/>
    <x v="0"/>
    <x v="67"/>
    <x v="7"/>
    <x v="6"/>
    <x v="1"/>
    <n v="1039"/>
  </r>
  <r>
    <x v="37"/>
    <x v="6"/>
    <n v="3613"/>
    <x v="0"/>
    <x v="67"/>
    <x v="7"/>
    <x v="6"/>
    <x v="0"/>
    <n v="593"/>
  </r>
  <r>
    <x v="37"/>
    <x v="6"/>
    <n v="3613"/>
    <x v="0"/>
    <x v="67"/>
    <x v="7"/>
    <x v="6"/>
    <x v="5"/>
    <n v="21950"/>
  </r>
  <r>
    <x v="37"/>
    <x v="6"/>
    <n v="3613"/>
    <x v="0"/>
    <x v="67"/>
    <x v="7"/>
    <x v="6"/>
    <x v="2"/>
    <n v="1637"/>
  </r>
  <r>
    <x v="37"/>
    <x v="6"/>
    <n v="3613"/>
    <x v="0"/>
    <x v="67"/>
    <x v="7"/>
    <x v="6"/>
    <x v="11"/>
    <n v="65"/>
  </r>
  <r>
    <x v="38"/>
    <x v="3"/>
    <n v="3408"/>
    <x v="0"/>
    <x v="67"/>
    <x v="7"/>
    <x v="6"/>
    <x v="2"/>
    <n v="0"/>
  </r>
  <r>
    <x v="38"/>
    <x v="3"/>
    <n v="3408"/>
    <x v="0"/>
    <x v="67"/>
    <x v="7"/>
    <x v="6"/>
    <x v="0"/>
    <n v="0"/>
  </r>
  <r>
    <x v="38"/>
    <x v="3"/>
    <n v="3408"/>
    <x v="0"/>
    <x v="67"/>
    <x v="7"/>
    <x v="6"/>
    <x v="4"/>
    <n v="135"/>
  </r>
  <r>
    <x v="38"/>
    <x v="3"/>
    <n v="3408"/>
    <x v="0"/>
    <x v="67"/>
    <x v="7"/>
    <x v="6"/>
    <x v="5"/>
    <n v="96"/>
  </r>
  <r>
    <x v="38"/>
    <x v="3"/>
    <n v="3408"/>
    <x v="0"/>
    <x v="67"/>
    <x v="7"/>
    <x v="6"/>
    <x v="1"/>
    <n v="0"/>
  </r>
  <r>
    <x v="39"/>
    <x v="3"/>
    <n v="3415"/>
    <x v="0"/>
    <x v="67"/>
    <x v="7"/>
    <x v="6"/>
    <x v="3"/>
    <n v="95"/>
  </r>
  <r>
    <x v="39"/>
    <x v="3"/>
    <n v="3415"/>
    <x v="0"/>
    <x v="67"/>
    <x v="7"/>
    <x v="6"/>
    <x v="5"/>
    <n v="833"/>
  </r>
  <r>
    <x v="39"/>
    <x v="3"/>
    <n v="3415"/>
    <x v="0"/>
    <x v="67"/>
    <x v="7"/>
    <x v="6"/>
    <x v="2"/>
    <n v="87"/>
  </r>
  <r>
    <x v="39"/>
    <x v="3"/>
    <n v="3415"/>
    <x v="0"/>
    <x v="67"/>
    <x v="7"/>
    <x v="6"/>
    <x v="4"/>
    <n v="1214"/>
  </r>
  <r>
    <x v="39"/>
    <x v="3"/>
    <n v="3415"/>
    <x v="0"/>
    <x v="67"/>
    <x v="7"/>
    <x v="6"/>
    <x v="11"/>
    <n v="6"/>
  </r>
  <r>
    <x v="39"/>
    <x v="3"/>
    <n v="3415"/>
    <x v="0"/>
    <x v="67"/>
    <x v="7"/>
    <x v="6"/>
    <x v="1"/>
    <n v="73"/>
  </r>
  <r>
    <x v="39"/>
    <x v="3"/>
    <n v="3415"/>
    <x v="0"/>
    <x v="67"/>
    <x v="7"/>
    <x v="6"/>
    <x v="0"/>
    <n v="5"/>
  </r>
  <r>
    <x v="40"/>
    <x v="9"/>
    <n v="2305"/>
    <x v="1"/>
    <x v="67"/>
    <x v="7"/>
    <x v="6"/>
    <x v="1"/>
    <n v="34213"/>
  </r>
  <r>
    <x v="40"/>
    <x v="9"/>
    <n v="2305"/>
    <x v="1"/>
    <x v="67"/>
    <x v="7"/>
    <x v="6"/>
    <x v="5"/>
    <n v="389850"/>
  </r>
  <r>
    <x v="40"/>
    <x v="9"/>
    <n v="2305"/>
    <x v="1"/>
    <x v="67"/>
    <x v="7"/>
    <x v="6"/>
    <x v="2"/>
    <n v="48554"/>
  </r>
  <r>
    <x v="40"/>
    <x v="9"/>
    <n v="2305"/>
    <x v="1"/>
    <x v="67"/>
    <x v="7"/>
    <x v="6"/>
    <x v="0"/>
    <n v="13402"/>
  </r>
  <r>
    <x v="40"/>
    <x v="9"/>
    <n v="2305"/>
    <x v="1"/>
    <x v="67"/>
    <x v="7"/>
    <x v="6"/>
    <x v="3"/>
    <n v="18978"/>
  </r>
  <r>
    <x v="40"/>
    <x v="9"/>
    <n v="2305"/>
    <x v="1"/>
    <x v="67"/>
    <x v="7"/>
    <x v="6"/>
    <x v="11"/>
    <n v="1732"/>
  </r>
  <r>
    <x v="40"/>
    <x v="9"/>
    <n v="2305"/>
    <x v="1"/>
    <x v="67"/>
    <x v="7"/>
    <x v="6"/>
    <x v="4"/>
    <n v="793547"/>
  </r>
  <r>
    <x v="40"/>
    <x v="9"/>
    <n v="2305"/>
    <x v="1"/>
    <x v="67"/>
    <x v="7"/>
    <x v="6"/>
    <x v="6"/>
    <n v="182416"/>
  </r>
  <r>
    <x v="41"/>
    <x v="7"/>
    <n v="212"/>
    <x v="0"/>
    <x v="67"/>
    <x v="7"/>
    <x v="6"/>
    <x v="3"/>
    <n v="11348"/>
  </r>
  <r>
    <x v="41"/>
    <x v="7"/>
    <n v="212"/>
    <x v="0"/>
    <x v="67"/>
    <x v="7"/>
    <x v="6"/>
    <x v="9"/>
    <n v="31"/>
  </r>
  <r>
    <x v="41"/>
    <x v="7"/>
    <n v="212"/>
    <x v="0"/>
    <x v="67"/>
    <x v="7"/>
    <x v="6"/>
    <x v="2"/>
    <n v="8128"/>
  </r>
  <r>
    <x v="41"/>
    <x v="7"/>
    <n v="212"/>
    <x v="0"/>
    <x v="67"/>
    <x v="7"/>
    <x v="6"/>
    <x v="10"/>
    <n v="62"/>
  </r>
  <r>
    <x v="41"/>
    <x v="7"/>
    <n v="212"/>
    <x v="0"/>
    <x v="67"/>
    <x v="7"/>
    <x v="6"/>
    <x v="0"/>
    <n v="1518"/>
  </r>
  <r>
    <x v="41"/>
    <x v="7"/>
    <n v="212"/>
    <x v="0"/>
    <x v="67"/>
    <x v="7"/>
    <x v="6"/>
    <x v="11"/>
    <n v="386"/>
  </r>
  <r>
    <x v="41"/>
    <x v="7"/>
    <n v="212"/>
    <x v="0"/>
    <x v="67"/>
    <x v="7"/>
    <x v="6"/>
    <x v="8"/>
    <n v="1413"/>
  </r>
  <r>
    <x v="41"/>
    <x v="7"/>
    <n v="212"/>
    <x v="0"/>
    <x v="67"/>
    <x v="7"/>
    <x v="6"/>
    <x v="4"/>
    <n v="87204"/>
  </r>
  <r>
    <x v="41"/>
    <x v="7"/>
    <n v="212"/>
    <x v="0"/>
    <x v="67"/>
    <x v="7"/>
    <x v="6"/>
    <x v="5"/>
    <n v="60140"/>
  </r>
  <r>
    <x v="41"/>
    <x v="7"/>
    <n v="212"/>
    <x v="0"/>
    <x v="67"/>
    <x v="7"/>
    <x v="6"/>
    <x v="1"/>
    <n v="8054"/>
  </r>
  <r>
    <x v="41"/>
    <x v="7"/>
    <n v="212"/>
    <x v="0"/>
    <x v="67"/>
    <x v="7"/>
    <x v="6"/>
    <x v="7"/>
    <n v="205"/>
  </r>
  <r>
    <x v="42"/>
    <x v="5"/>
    <n v="106"/>
    <x v="0"/>
    <x v="67"/>
    <x v="7"/>
    <x v="6"/>
    <x v="5"/>
    <n v="20962"/>
  </r>
  <r>
    <x v="42"/>
    <x v="5"/>
    <n v="106"/>
    <x v="0"/>
    <x v="67"/>
    <x v="7"/>
    <x v="6"/>
    <x v="3"/>
    <n v="827"/>
  </r>
  <r>
    <x v="42"/>
    <x v="5"/>
    <n v="106"/>
    <x v="0"/>
    <x v="67"/>
    <x v="7"/>
    <x v="6"/>
    <x v="4"/>
    <n v="40334"/>
  </r>
  <r>
    <x v="42"/>
    <x v="5"/>
    <n v="106"/>
    <x v="0"/>
    <x v="67"/>
    <x v="7"/>
    <x v="6"/>
    <x v="11"/>
    <n v="27"/>
  </r>
  <r>
    <x v="42"/>
    <x v="5"/>
    <n v="106"/>
    <x v="0"/>
    <x v="67"/>
    <x v="7"/>
    <x v="6"/>
    <x v="0"/>
    <n v="610"/>
  </r>
  <r>
    <x v="42"/>
    <x v="5"/>
    <n v="106"/>
    <x v="0"/>
    <x v="67"/>
    <x v="7"/>
    <x v="6"/>
    <x v="1"/>
    <n v="7101"/>
  </r>
  <r>
    <x v="42"/>
    <x v="5"/>
    <n v="106"/>
    <x v="0"/>
    <x v="67"/>
    <x v="7"/>
    <x v="6"/>
    <x v="6"/>
    <n v="36"/>
  </r>
  <r>
    <x v="42"/>
    <x v="5"/>
    <n v="106"/>
    <x v="0"/>
    <x v="67"/>
    <x v="7"/>
    <x v="6"/>
    <x v="2"/>
    <n v="7750"/>
  </r>
  <r>
    <x v="43"/>
    <x v="6"/>
    <n v="3604"/>
    <x v="0"/>
    <x v="67"/>
    <x v="7"/>
    <x v="6"/>
    <x v="7"/>
    <n v="14722"/>
  </r>
  <r>
    <x v="43"/>
    <x v="6"/>
    <n v="3604"/>
    <x v="0"/>
    <x v="67"/>
    <x v="7"/>
    <x v="6"/>
    <x v="3"/>
    <n v="440"/>
  </r>
  <r>
    <x v="43"/>
    <x v="6"/>
    <n v="3604"/>
    <x v="0"/>
    <x v="67"/>
    <x v="7"/>
    <x v="6"/>
    <x v="8"/>
    <n v="48724"/>
  </r>
  <r>
    <x v="43"/>
    <x v="6"/>
    <n v="3604"/>
    <x v="0"/>
    <x v="67"/>
    <x v="7"/>
    <x v="6"/>
    <x v="9"/>
    <n v="349"/>
  </r>
  <r>
    <x v="43"/>
    <x v="6"/>
    <n v="3604"/>
    <x v="0"/>
    <x v="67"/>
    <x v="7"/>
    <x v="6"/>
    <x v="0"/>
    <n v="141"/>
  </r>
  <r>
    <x v="43"/>
    <x v="6"/>
    <n v="3604"/>
    <x v="0"/>
    <x v="67"/>
    <x v="7"/>
    <x v="6"/>
    <x v="1"/>
    <n v="1190"/>
  </r>
  <r>
    <x v="43"/>
    <x v="6"/>
    <n v="3604"/>
    <x v="0"/>
    <x v="67"/>
    <x v="7"/>
    <x v="6"/>
    <x v="2"/>
    <n v="1346"/>
  </r>
  <r>
    <x v="43"/>
    <x v="6"/>
    <n v="3604"/>
    <x v="0"/>
    <x v="67"/>
    <x v="7"/>
    <x v="6"/>
    <x v="4"/>
    <n v="48098"/>
  </r>
  <r>
    <x v="43"/>
    <x v="6"/>
    <n v="3604"/>
    <x v="0"/>
    <x v="67"/>
    <x v="7"/>
    <x v="6"/>
    <x v="5"/>
    <n v="34001"/>
  </r>
  <r>
    <x v="43"/>
    <x v="6"/>
    <n v="3604"/>
    <x v="0"/>
    <x v="67"/>
    <x v="7"/>
    <x v="6"/>
    <x v="10"/>
    <n v="698"/>
  </r>
  <r>
    <x v="43"/>
    <x v="6"/>
    <n v="3604"/>
    <x v="0"/>
    <x v="67"/>
    <x v="7"/>
    <x v="6"/>
    <x v="6"/>
    <n v="862"/>
  </r>
  <r>
    <x v="43"/>
    <x v="6"/>
    <n v="3604"/>
    <x v="0"/>
    <x v="67"/>
    <x v="7"/>
    <x v="6"/>
    <x v="11"/>
    <n v="15"/>
  </r>
  <r>
    <x v="44"/>
    <x v="5"/>
    <n v="104"/>
    <x v="0"/>
    <x v="67"/>
    <x v="7"/>
    <x v="6"/>
    <x v="3"/>
    <n v="552"/>
  </r>
  <r>
    <x v="44"/>
    <x v="5"/>
    <n v="104"/>
    <x v="0"/>
    <x v="67"/>
    <x v="7"/>
    <x v="6"/>
    <x v="2"/>
    <n v="6131"/>
  </r>
  <r>
    <x v="44"/>
    <x v="5"/>
    <n v="104"/>
    <x v="0"/>
    <x v="67"/>
    <x v="7"/>
    <x v="6"/>
    <x v="10"/>
    <n v="26"/>
  </r>
  <r>
    <x v="44"/>
    <x v="5"/>
    <n v="104"/>
    <x v="0"/>
    <x v="67"/>
    <x v="7"/>
    <x v="6"/>
    <x v="6"/>
    <n v="59"/>
  </r>
  <r>
    <x v="44"/>
    <x v="5"/>
    <n v="104"/>
    <x v="0"/>
    <x v="67"/>
    <x v="7"/>
    <x v="6"/>
    <x v="11"/>
    <n v="14"/>
  </r>
  <r>
    <x v="44"/>
    <x v="5"/>
    <n v="104"/>
    <x v="0"/>
    <x v="67"/>
    <x v="7"/>
    <x v="6"/>
    <x v="5"/>
    <n v="12072"/>
  </r>
  <r>
    <x v="44"/>
    <x v="5"/>
    <n v="104"/>
    <x v="0"/>
    <x v="67"/>
    <x v="7"/>
    <x v="6"/>
    <x v="0"/>
    <n v="1541"/>
  </r>
  <r>
    <x v="44"/>
    <x v="5"/>
    <n v="104"/>
    <x v="0"/>
    <x v="67"/>
    <x v="7"/>
    <x v="6"/>
    <x v="4"/>
    <n v="20111"/>
  </r>
  <r>
    <x v="44"/>
    <x v="5"/>
    <n v="104"/>
    <x v="0"/>
    <x v="67"/>
    <x v="7"/>
    <x v="6"/>
    <x v="8"/>
    <n v="532"/>
  </r>
  <r>
    <x v="44"/>
    <x v="5"/>
    <n v="104"/>
    <x v="0"/>
    <x v="67"/>
    <x v="7"/>
    <x v="6"/>
    <x v="9"/>
    <n v="13"/>
  </r>
  <r>
    <x v="44"/>
    <x v="5"/>
    <n v="104"/>
    <x v="0"/>
    <x v="67"/>
    <x v="7"/>
    <x v="6"/>
    <x v="7"/>
    <n v="565"/>
  </r>
  <r>
    <x v="44"/>
    <x v="5"/>
    <n v="104"/>
    <x v="0"/>
    <x v="67"/>
    <x v="7"/>
    <x v="6"/>
    <x v="1"/>
    <n v="1223"/>
  </r>
  <r>
    <x v="116"/>
    <x v="0"/>
    <n v="3102"/>
    <x v="0"/>
    <x v="67"/>
    <x v="7"/>
    <x v="6"/>
    <x v="11"/>
    <n v="0"/>
  </r>
  <r>
    <x v="116"/>
    <x v="0"/>
    <n v="3102"/>
    <x v="0"/>
    <x v="67"/>
    <x v="7"/>
    <x v="6"/>
    <x v="6"/>
    <n v="31"/>
  </r>
  <r>
    <x v="116"/>
    <x v="0"/>
    <n v="3102"/>
    <x v="0"/>
    <x v="67"/>
    <x v="7"/>
    <x v="6"/>
    <x v="0"/>
    <n v="0"/>
  </r>
  <r>
    <x v="116"/>
    <x v="0"/>
    <n v="3102"/>
    <x v="0"/>
    <x v="67"/>
    <x v="7"/>
    <x v="6"/>
    <x v="3"/>
    <n v="0"/>
  </r>
  <r>
    <x v="116"/>
    <x v="0"/>
    <n v="3102"/>
    <x v="0"/>
    <x v="67"/>
    <x v="7"/>
    <x v="6"/>
    <x v="1"/>
    <n v="17"/>
  </r>
  <r>
    <x v="116"/>
    <x v="0"/>
    <n v="3102"/>
    <x v="0"/>
    <x v="67"/>
    <x v="7"/>
    <x v="6"/>
    <x v="5"/>
    <n v="127"/>
  </r>
  <r>
    <x v="116"/>
    <x v="0"/>
    <n v="3102"/>
    <x v="0"/>
    <x v="67"/>
    <x v="7"/>
    <x v="6"/>
    <x v="4"/>
    <n v="225"/>
  </r>
  <r>
    <x v="46"/>
    <x v="6"/>
    <n v="3430"/>
    <x v="0"/>
    <x v="67"/>
    <x v="7"/>
    <x v="6"/>
    <x v="2"/>
    <n v="317"/>
  </r>
  <r>
    <x v="46"/>
    <x v="6"/>
    <n v="3430"/>
    <x v="0"/>
    <x v="67"/>
    <x v="7"/>
    <x v="6"/>
    <x v="5"/>
    <n v="1892"/>
  </r>
  <r>
    <x v="46"/>
    <x v="6"/>
    <n v="3430"/>
    <x v="0"/>
    <x v="67"/>
    <x v="7"/>
    <x v="6"/>
    <x v="0"/>
    <n v="241"/>
  </r>
  <r>
    <x v="46"/>
    <x v="6"/>
    <n v="3430"/>
    <x v="0"/>
    <x v="67"/>
    <x v="7"/>
    <x v="6"/>
    <x v="3"/>
    <n v="29"/>
  </r>
  <r>
    <x v="46"/>
    <x v="6"/>
    <n v="3430"/>
    <x v="0"/>
    <x v="67"/>
    <x v="7"/>
    <x v="6"/>
    <x v="1"/>
    <n v="81"/>
  </r>
  <r>
    <x v="46"/>
    <x v="6"/>
    <n v="3430"/>
    <x v="0"/>
    <x v="67"/>
    <x v="7"/>
    <x v="6"/>
    <x v="11"/>
    <n v="3"/>
  </r>
  <r>
    <x v="46"/>
    <x v="6"/>
    <n v="3430"/>
    <x v="0"/>
    <x v="67"/>
    <x v="7"/>
    <x v="6"/>
    <x v="4"/>
    <n v="4396"/>
  </r>
  <r>
    <x v="47"/>
    <x v="9"/>
    <n v="2304"/>
    <x v="1"/>
    <x v="67"/>
    <x v="7"/>
    <x v="6"/>
    <x v="5"/>
    <n v="411974"/>
  </r>
  <r>
    <x v="47"/>
    <x v="9"/>
    <n v="2304"/>
    <x v="1"/>
    <x v="67"/>
    <x v="7"/>
    <x v="6"/>
    <x v="4"/>
    <n v="821379"/>
  </r>
  <r>
    <x v="47"/>
    <x v="9"/>
    <n v="2304"/>
    <x v="1"/>
    <x v="67"/>
    <x v="7"/>
    <x v="6"/>
    <x v="1"/>
    <n v="134745"/>
  </r>
  <r>
    <x v="47"/>
    <x v="9"/>
    <n v="2304"/>
    <x v="1"/>
    <x v="67"/>
    <x v="7"/>
    <x v="6"/>
    <x v="2"/>
    <n v="180371"/>
  </r>
  <r>
    <x v="47"/>
    <x v="9"/>
    <n v="2304"/>
    <x v="1"/>
    <x v="67"/>
    <x v="7"/>
    <x v="6"/>
    <x v="11"/>
    <n v="3218"/>
  </r>
  <r>
    <x v="47"/>
    <x v="9"/>
    <n v="2304"/>
    <x v="1"/>
    <x v="67"/>
    <x v="7"/>
    <x v="6"/>
    <x v="0"/>
    <n v="43721"/>
  </r>
  <r>
    <x v="47"/>
    <x v="9"/>
    <n v="2304"/>
    <x v="1"/>
    <x v="67"/>
    <x v="7"/>
    <x v="6"/>
    <x v="7"/>
    <n v="13151"/>
  </r>
  <r>
    <x v="47"/>
    <x v="9"/>
    <n v="2304"/>
    <x v="1"/>
    <x v="67"/>
    <x v="7"/>
    <x v="6"/>
    <x v="9"/>
    <n v="348"/>
  </r>
  <r>
    <x v="47"/>
    <x v="9"/>
    <n v="2304"/>
    <x v="1"/>
    <x v="67"/>
    <x v="7"/>
    <x v="6"/>
    <x v="3"/>
    <n v="64161"/>
  </r>
  <r>
    <x v="47"/>
    <x v="9"/>
    <n v="2304"/>
    <x v="1"/>
    <x v="67"/>
    <x v="7"/>
    <x v="6"/>
    <x v="8"/>
    <n v="23210"/>
  </r>
  <r>
    <x v="47"/>
    <x v="9"/>
    <n v="2304"/>
    <x v="1"/>
    <x v="67"/>
    <x v="7"/>
    <x v="6"/>
    <x v="6"/>
    <n v="309642"/>
  </r>
  <r>
    <x v="48"/>
    <x v="8"/>
    <n v="3016"/>
    <x v="0"/>
    <x v="67"/>
    <x v="7"/>
    <x v="6"/>
    <x v="8"/>
    <n v="291"/>
  </r>
  <r>
    <x v="48"/>
    <x v="8"/>
    <n v="3016"/>
    <x v="0"/>
    <x v="67"/>
    <x v="7"/>
    <x v="6"/>
    <x v="9"/>
    <n v="12"/>
  </r>
  <r>
    <x v="48"/>
    <x v="8"/>
    <n v="3016"/>
    <x v="0"/>
    <x v="67"/>
    <x v="7"/>
    <x v="6"/>
    <x v="7"/>
    <n v="38"/>
  </r>
  <r>
    <x v="48"/>
    <x v="8"/>
    <n v="3016"/>
    <x v="0"/>
    <x v="67"/>
    <x v="7"/>
    <x v="6"/>
    <x v="11"/>
    <n v="1"/>
  </r>
  <r>
    <x v="48"/>
    <x v="8"/>
    <n v="3016"/>
    <x v="0"/>
    <x v="67"/>
    <x v="7"/>
    <x v="6"/>
    <x v="1"/>
    <n v="589"/>
  </r>
  <r>
    <x v="48"/>
    <x v="8"/>
    <n v="3016"/>
    <x v="0"/>
    <x v="67"/>
    <x v="7"/>
    <x v="6"/>
    <x v="2"/>
    <n v="650"/>
  </r>
  <r>
    <x v="48"/>
    <x v="8"/>
    <n v="3016"/>
    <x v="0"/>
    <x v="67"/>
    <x v="7"/>
    <x v="6"/>
    <x v="4"/>
    <n v="6196"/>
  </r>
  <r>
    <x v="48"/>
    <x v="8"/>
    <n v="3016"/>
    <x v="0"/>
    <x v="67"/>
    <x v="7"/>
    <x v="6"/>
    <x v="5"/>
    <n v="4795"/>
  </r>
  <r>
    <x v="48"/>
    <x v="8"/>
    <n v="3016"/>
    <x v="0"/>
    <x v="67"/>
    <x v="7"/>
    <x v="6"/>
    <x v="0"/>
    <n v="91"/>
  </r>
  <r>
    <x v="48"/>
    <x v="8"/>
    <n v="3016"/>
    <x v="0"/>
    <x v="67"/>
    <x v="7"/>
    <x v="6"/>
    <x v="10"/>
    <n v="13"/>
  </r>
  <r>
    <x v="48"/>
    <x v="8"/>
    <n v="3016"/>
    <x v="0"/>
    <x v="67"/>
    <x v="7"/>
    <x v="6"/>
    <x v="3"/>
    <n v="21"/>
  </r>
  <r>
    <x v="48"/>
    <x v="8"/>
    <n v="3016"/>
    <x v="0"/>
    <x v="67"/>
    <x v="7"/>
    <x v="6"/>
    <x v="6"/>
    <n v="0"/>
  </r>
  <r>
    <x v="49"/>
    <x v="5"/>
    <n v="118"/>
    <x v="0"/>
    <x v="67"/>
    <x v="7"/>
    <x v="6"/>
    <x v="4"/>
    <n v="2597"/>
  </r>
  <r>
    <x v="49"/>
    <x v="5"/>
    <n v="118"/>
    <x v="0"/>
    <x v="67"/>
    <x v="7"/>
    <x v="6"/>
    <x v="0"/>
    <n v="21"/>
  </r>
  <r>
    <x v="49"/>
    <x v="5"/>
    <n v="118"/>
    <x v="0"/>
    <x v="67"/>
    <x v="7"/>
    <x v="6"/>
    <x v="2"/>
    <n v="97"/>
  </r>
  <r>
    <x v="49"/>
    <x v="5"/>
    <n v="118"/>
    <x v="0"/>
    <x v="67"/>
    <x v="7"/>
    <x v="6"/>
    <x v="5"/>
    <n v="1633"/>
  </r>
  <r>
    <x v="49"/>
    <x v="5"/>
    <n v="118"/>
    <x v="0"/>
    <x v="67"/>
    <x v="7"/>
    <x v="6"/>
    <x v="1"/>
    <n v="80"/>
  </r>
  <r>
    <x v="50"/>
    <x v="12"/>
    <n v="2602"/>
    <x v="1"/>
    <x v="67"/>
    <x v="7"/>
    <x v="6"/>
    <x v="2"/>
    <n v="20"/>
  </r>
  <r>
    <x v="50"/>
    <x v="12"/>
    <n v="2602"/>
    <x v="1"/>
    <x v="67"/>
    <x v="7"/>
    <x v="6"/>
    <x v="4"/>
    <n v="88611"/>
  </r>
  <r>
    <x v="50"/>
    <x v="12"/>
    <n v="2602"/>
    <x v="1"/>
    <x v="67"/>
    <x v="7"/>
    <x v="6"/>
    <x v="11"/>
    <n v="41"/>
  </r>
  <r>
    <x v="50"/>
    <x v="12"/>
    <n v="2602"/>
    <x v="1"/>
    <x v="67"/>
    <x v="7"/>
    <x v="6"/>
    <x v="3"/>
    <n v="221"/>
  </r>
  <r>
    <x v="50"/>
    <x v="12"/>
    <n v="2602"/>
    <x v="1"/>
    <x v="67"/>
    <x v="7"/>
    <x v="6"/>
    <x v="6"/>
    <n v="3597"/>
  </r>
  <r>
    <x v="50"/>
    <x v="12"/>
    <n v="2602"/>
    <x v="1"/>
    <x v="67"/>
    <x v="7"/>
    <x v="6"/>
    <x v="5"/>
    <n v="34575"/>
  </r>
  <r>
    <x v="45"/>
    <x v="8"/>
    <n v="3023"/>
    <x v="0"/>
    <x v="67"/>
    <x v="7"/>
    <x v="6"/>
    <x v="6"/>
    <n v="62"/>
  </r>
  <r>
    <x v="45"/>
    <x v="8"/>
    <n v="3023"/>
    <x v="0"/>
    <x v="67"/>
    <x v="7"/>
    <x v="6"/>
    <x v="4"/>
    <n v="71024"/>
  </r>
  <r>
    <x v="45"/>
    <x v="8"/>
    <n v="3023"/>
    <x v="0"/>
    <x v="67"/>
    <x v="7"/>
    <x v="6"/>
    <x v="5"/>
    <n v="39720"/>
  </r>
  <r>
    <x v="45"/>
    <x v="8"/>
    <n v="3023"/>
    <x v="0"/>
    <x v="67"/>
    <x v="7"/>
    <x v="6"/>
    <x v="0"/>
    <n v="2397"/>
  </r>
  <r>
    <x v="45"/>
    <x v="8"/>
    <n v="3023"/>
    <x v="0"/>
    <x v="67"/>
    <x v="7"/>
    <x v="6"/>
    <x v="2"/>
    <n v="4916"/>
  </r>
  <r>
    <x v="45"/>
    <x v="8"/>
    <n v="3023"/>
    <x v="0"/>
    <x v="67"/>
    <x v="7"/>
    <x v="6"/>
    <x v="3"/>
    <n v="92"/>
  </r>
  <r>
    <x v="45"/>
    <x v="8"/>
    <n v="3023"/>
    <x v="0"/>
    <x v="67"/>
    <x v="7"/>
    <x v="6"/>
    <x v="11"/>
    <n v="2"/>
  </r>
  <r>
    <x v="45"/>
    <x v="8"/>
    <n v="3023"/>
    <x v="0"/>
    <x v="67"/>
    <x v="7"/>
    <x v="6"/>
    <x v="1"/>
    <n v="2706"/>
  </r>
  <r>
    <x v="51"/>
    <x v="5"/>
    <n v="109"/>
    <x v="0"/>
    <x v="67"/>
    <x v="7"/>
    <x v="6"/>
    <x v="6"/>
    <n v="104"/>
  </r>
  <r>
    <x v="51"/>
    <x v="5"/>
    <n v="109"/>
    <x v="0"/>
    <x v="67"/>
    <x v="7"/>
    <x v="6"/>
    <x v="5"/>
    <n v="37225"/>
  </r>
  <r>
    <x v="51"/>
    <x v="5"/>
    <n v="109"/>
    <x v="0"/>
    <x v="67"/>
    <x v="7"/>
    <x v="6"/>
    <x v="2"/>
    <n v="1376"/>
  </r>
  <r>
    <x v="51"/>
    <x v="5"/>
    <n v="109"/>
    <x v="0"/>
    <x v="67"/>
    <x v="7"/>
    <x v="6"/>
    <x v="11"/>
    <n v="8"/>
  </r>
  <r>
    <x v="51"/>
    <x v="5"/>
    <n v="109"/>
    <x v="0"/>
    <x v="67"/>
    <x v="7"/>
    <x v="6"/>
    <x v="1"/>
    <n v="352"/>
  </r>
  <r>
    <x v="51"/>
    <x v="5"/>
    <n v="109"/>
    <x v="0"/>
    <x v="67"/>
    <x v="7"/>
    <x v="6"/>
    <x v="3"/>
    <n v="68"/>
  </r>
  <r>
    <x v="51"/>
    <x v="5"/>
    <n v="109"/>
    <x v="0"/>
    <x v="67"/>
    <x v="7"/>
    <x v="6"/>
    <x v="4"/>
    <n v="47800"/>
  </r>
  <r>
    <x v="51"/>
    <x v="5"/>
    <n v="109"/>
    <x v="0"/>
    <x v="67"/>
    <x v="7"/>
    <x v="6"/>
    <x v="0"/>
    <n v="1024"/>
  </r>
  <r>
    <x v="52"/>
    <x v="3"/>
    <n v="3416"/>
    <x v="0"/>
    <x v="67"/>
    <x v="7"/>
    <x v="6"/>
    <x v="0"/>
    <n v="41"/>
  </r>
  <r>
    <x v="52"/>
    <x v="3"/>
    <n v="3416"/>
    <x v="0"/>
    <x v="67"/>
    <x v="7"/>
    <x v="6"/>
    <x v="11"/>
    <n v="0"/>
  </r>
  <r>
    <x v="52"/>
    <x v="3"/>
    <n v="3416"/>
    <x v="0"/>
    <x v="67"/>
    <x v="7"/>
    <x v="6"/>
    <x v="4"/>
    <n v="875"/>
  </r>
  <r>
    <x v="52"/>
    <x v="3"/>
    <n v="3416"/>
    <x v="0"/>
    <x v="67"/>
    <x v="7"/>
    <x v="6"/>
    <x v="5"/>
    <n v="447"/>
  </r>
  <r>
    <x v="52"/>
    <x v="3"/>
    <n v="3416"/>
    <x v="0"/>
    <x v="67"/>
    <x v="7"/>
    <x v="6"/>
    <x v="1"/>
    <n v="99"/>
  </r>
  <r>
    <x v="52"/>
    <x v="3"/>
    <n v="3416"/>
    <x v="0"/>
    <x v="67"/>
    <x v="7"/>
    <x v="6"/>
    <x v="2"/>
    <n v="152"/>
  </r>
  <r>
    <x v="52"/>
    <x v="3"/>
    <n v="3416"/>
    <x v="0"/>
    <x v="67"/>
    <x v="7"/>
    <x v="6"/>
    <x v="3"/>
    <n v="0"/>
  </r>
  <r>
    <x v="53"/>
    <x v="1"/>
    <n v="704"/>
    <x v="0"/>
    <x v="67"/>
    <x v="7"/>
    <x v="6"/>
    <x v="11"/>
    <n v="378"/>
  </r>
  <r>
    <x v="53"/>
    <x v="1"/>
    <n v="704"/>
    <x v="0"/>
    <x v="67"/>
    <x v="7"/>
    <x v="6"/>
    <x v="2"/>
    <n v="2220"/>
  </r>
  <r>
    <x v="53"/>
    <x v="1"/>
    <n v="704"/>
    <x v="0"/>
    <x v="67"/>
    <x v="7"/>
    <x v="6"/>
    <x v="3"/>
    <n v="4773"/>
  </r>
  <r>
    <x v="53"/>
    <x v="1"/>
    <n v="704"/>
    <x v="0"/>
    <x v="67"/>
    <x v="7"/>
    <x v="6"/>
    <x v="6"/>
    <n v="38"/>
  </r>
  <r>
    <x v="53"/>
    <x v="1"/>
    <n v="704"/>
    <x v="0"/>
    <x v="67"/>
    <x v="7"/>
    <x v="6"/>
    <x v="5"/>
    <n v="71775"/>
  </r>
  <r>
    <x v="53"/>
    <x v="1"/>
    <n v="704"/>
    <x v="0"/>
    <x v="67"/>
    <x v="7"/>
    <x v="6"/>
    <x v="4"/>
    <n v="123526"/>
  </r>
  <r>
    <x v="53"/>
    <x v="1"/>
    <n v="704"/>
    <x v="0"/>
    <x v="67"/>
    <x v="7"/>
    <x v="6"/>
    <x v="1"/>
    <n v="1294"/>
  </r>
  <r>
    <x v="53"/>
    <x v="1"/>
    <n v="704"/>
    <x v="0"/>
    <x v="67"/>
    <x v="7"/>
    <x v="6"/>
    <x v="0"/>
    <n v="824"/>
  </r>
  <r>
    <x v="54"/>
    <x v="8"/>
    <n v="3025"/>
    <x v="0"/>
    <x v="67"/>
    <x v="7"/>
    <x v="6"/>
    <x v="0"/>
    <n v="635"/>
  </r>
  <r>
    <x v="54"/>
    <x v="8"/>
    <n v="3025"/>
    <x v="0"/>
    <x v="67"/>
    <x v="7"/>
    <x v="6"/>
    <x v="1"/>
    <n v="166"/>
  </r>
  <r>
    <x v="54"/>
    <x v="8"/>
    <n v="3025"/>
    <x v="0"/>
    <x v="67"/>
    <x v="7"/>
    <x v="6"/>
    <x v="4"/>
    <n v="4341"/>
  </r>
  <r>
    <x v="54"/>
    <x v="8"/>
    <n v="3025"/>
    <x v="0"/>
    <x v="67"/>
    <x v="7"/>
    <x v="6"/>
    <x v="2"/>
    <n v="810"/>
  </r>
  <r>
    <x v="54"/>
    <x v="8"/>
    <n v="3025"/>
    <x v="0"/>
    <x v="67"/>
    <x v="7"/>
    <x v="6"/>
    <x v="6"/>
    <n v="0"/>
  </r>
  <r>
    <x v="54"/>
    <x v="8"/>
    <n v="3025"/>
    <x v="0"/>
    <x v="67"/>
    <x v="7"/>
    <x v="6"/>
    <x v="11"/>
    <n v="7"/>
  </r>
  <r>
    <x v="54"/>
    <x v="8"/>
    <n v="3025"/>
    <x v="0"/>
    <x v="67"/>
    <x v="7"/>
    <x v="6"/>
    <x v="5"/>
    <n v="2021"/>
  </r>
  <r>
    <x v="54"/>
    <x v="8"/>
    <n v="3025"/>
    <x v="0"/>
    <x v="67"/>
    <x v="7"/>
    <x v="6"/>
    <x v="3"/>
    <n v="116"/>
  </r>
  <r>
    <x v="55"/>
    <x v="11"/>
    <n v="3319"/>
    <x v="0"/>
    <x v="67"/>
    <x v="7"/>
    <x v="6"/>
    <x v="4"/>
    <n v="889"/>
  </r>
  <r>
    <x v="55"/>
    <x v="11"/>
    <n v="3319"/>
    <x v="0"/>
    <x v="67"/>
    <x v="7"/>
    <x v="6"/>
    <x v="1"/>
    <n v="0"/>
  </r>
  <r>
    <x v="55"/>
    <x v="11"/>
    <n v="3319"/>
    <x v="0"/>
    <x v="67"/>
    <x v="7"/>
    <x v="6"/>
    <x v="2"/>
    <n v="61"/>
  </r>
  <r>
    <x v="55"/>
    <x v="11"/>
    <n v="3319"/>
    <x v="0"/>
    <x v="67"/>
    <x v="7"/>
    <x v="6"/>
    <x v="6"/>
    <n v="0"/>
  </r>
  <r>
    <x v="55"/>
    <x v="11"/>
    <n v="3319"/>
    <x v="0"/>
    <x v="67"/>
    <x v="7"/>
    <x v="6"/>
    <x v="11"/>
    <n v="0"/>
  </r>
  <r>
    <x v="55"/>
    <x v="11"/>
    <n v="3319"/>
    <x v="0"/>
    <x v="67"/>
    <x v="7"/>
    <x v="6"/>
    <x v="0"/>
    <n v="0"/>
  </r>
  <r>
    <x v="55"/>
    <x v="11"/>
    <n v="3319"/>
    <x v="0"/>
    <x v="67"/>
    <x v="7"/>
    <x v="6"/>
    <x v="5"/>
    <n v="307"/>
  </r>
  <r>
    <x v="55"/>
    <x v="11"/>
    <n v="3319"/>
    <x v="0"/>
    <x v="67"/>
    <x v="7"/>
    <x v="6"/>
    <x v="3"/>
    <n v="0"/>
  </r>
  <r>
    <x v="56"/>
    <x v="12"/>
    <n v="2603"/>
    <x v="1"/>
    <x v="67"/>
    <x v="7"/>
    <x v="6"/>
    <x v="3"/>
    <n v="0"/>
  </r>
  <r>
    <x v="56"/>
    <x v="12"/>
    <n v="2603"/>
    <x v="1"/>
    <x v="67"/>
    <x v="7"/>
    <x v="6"/>
    <x v="0"/>
    <n v="169"/>
  </r>
  <r>
    <x v="56"/>
    <x v="12"/>
    <n v="2603"/>
    <x v="1"/>
    <x v="67"/>
    <x v="7"/>
    <x v="6"/>
    <x v="11"/>
    <n v="0"/>
  </r>
  <r>
    <x v="56"/>
    <x v="12"/>
    <n v="2603"/>
    <x v="1"/>
    <x v="67"/>
    <x v="7"/>
    <x v="6"/>
    <x v="4"/>
    <n v="43613"/>
  </r>
  <r>
    <x v="56"/>
    <x v="12"/>
    <n v="2603"/>
    <x v="1"/>
    <x v="67"/>
    <x v="7"/>
    <x v="6"/>
    <x v="2"/>
    <n v="278"/>
  </r>
  <r>
    <x v="56"/>
    <x v="12"/>
    <n v="2603"/>
    <x v="1"/>
    <x v="67"/>
    <x v="7"/>
    <x v="6"/>
    <x v="5"/>
    <n v="26043"/>
  </r>
  <r>
    <x v="56"/>
    <x v="12"/>
    <n v="2603"/>
    <x v="1"/>
    <x v="67"/>
    <x v="7"/>
    <x v="6"/>
    <x v="1"/>
    <n v="122"/>
  </r>
  <r>
    <x v="56"/>
    <x v="12"/>
    <n v="2603"/>
    <x v="1"/>
    <x v="67"/>
    <x v="7"/>
    <x v="6"/>
    <x v="6"/>
    <n v="8203"/>
  </r>
  <r>
    <x v="57"/>
    <x v="3"/>
    <n v="3404"/>
    <x v="0"/>
    <x v="67"/>
    <x v="7"/>
    <x v="6"/>
    <x v="2"/>
    <n v="895"/>
  </r>
  <r>
    <x v="57"/>
    <x v="3"/>
    <n v="3404"/>
    <x v="0"/>
    <x v="67"/>
    <x v="7"/>
    <x v="6"/>
    <x v="11"/>
    <n v="1"/>
  </r>
  <r>
    <x v="57"/>
    <x v="3"/>
    <n v="3404"/>
    <x v="0"/>
    <x v="67"/>
    <x v="7"/>
    <x v="6"/>
    <x v="3"/>
    <n v="14"/>
  </r>
  <r>
    <x v="57"/>
    <x v="3"/>
    <n v="3404"/>
    <x v="0"/>
    <x v="67"/>
    <x v="7"/>
    <x v="6"/>
    <x v="0"/>
    <n v="329"/>
  </r>
  <r>
    <x v="57"/>
    <x v="3"/>
    <n v="3404"/>
    <x v="0"/>
    <x v="67"/>
    <x v="7"/>
    <x v="6"/>
    <x v="5"/>
    <n v="2269"/>
  </r>
  <r>
    <x v="57"/>
    <x v="3"/>
    <n v="3404"/>
    <x v="0"/>
    <x v="67"/>
    <x v="7"/>
    <x v="6"/>
    <x v="4"/>
    <n v="4254"/>
  </r>
  <r>
    <x v="57"/>
    <x v="3"/>
    <n v="3404"/>
    <x v="0"/>
    <x v="67"/>
    <x v="7"/>
    <x v="6"/>
    <x v="1"/>
    <n v="561"/>
  </r>
  <r>
    <x v="58"/>
    <x v="8"/>
    <n v="3011"/>
    <x v="0"/>
    <x v="67"/>
    <x v="7"/>
    <x v="6"/>
    <x v="6"/>
    <n v="0"/>
  </r>
  <r>
    <x v="58"/>
    <x v="8"/>
    <n v="3011"/>
    <x v="0"/>
    <x v="67"/>
    <x v="7"/>
    <x v="6"/>
    <x v="5"/>
    <n v="824"/>
  </r>
  <r>
    <x v="58"/>
    <x v="8"/>
    <n v="3011"/>
    <x v="0"/>
    <x v="67"/>
    <x v="7"/>
    <x v="6"/>
    <x v="2"/>
    <n v="0"/>
  </r>
  <r>
    <x v="58"/>
    <x v="8"/>
    <n v="3011"/>
    <x v="0"/>
    <x v="67"/>
    <x v="7"/>
    <x v="6"/>
    <x v="4"/>
    <n v="812"/>
  </r>
  <r>
    <x v="59"/>
    <x v="12"/>
    <n v="2604"/>
    <x v="1"/>
    <x v="67"/>
    <x v="7"/>
    <x v="6"/>
    <x v="8"/>
    <n v="2339"/>
  </r>
  <r>
    <x v="59"/>
    <x v="12"/>
    <n v="2604"/>
    <x v="1"/>
    <x v="67"/>
    <x v="7"/>
    <x v="6"/>
    <x v="5"/>
    <n v="294652"/>
  </r>
  <r>
    <x v="59"/>
    <x v="12"/>
    <n v="2604"/>
    <x v="1"/>
    <x v="67"/>
    <x v="7"/>
    <x v="6"/>
    <x v="3"/>
    <n v="11734"/>
  </r>
  <r>
    <x v="59"/>
    <x v="12"/>
    <n v="2604"/>
    <x v="1"/>
    <x v="67"/>
    <x v="7"/>
    <x v="6"/>
    <x v="2"/>
    <n v="23597"/>
  </r>
  <r>
    <x v="59"/>
    <x v="12"/>
    <n v="2604"/>
    <x v="1"/>
    <x v="67"/>
    <x v="7"/>
    <x v="6"/>
    <x v="11"/>
    <n v="805"/>
  </r>
  <r>
    <x v="59"/>
    <x v="12"/>
    <n v="2604"/>
    <x v="1"/>
    <x v="67"/>
    <x v="7"/>
    <x v="6"/>
    <x v="10"/>
    <n v="200"/>
  </r>
  <r>
    <x v="59"/>
    <x v="12"/>
    <n v="2604"/>
    <x v="1"/>
    <x v="67"/>
    <x v="7"/>
    <x v="6"/>
    <x v="6"/>
    <n v="276429"/>
  </r>
  <r>
    <x v="59"/>
    <x v="12"/>
    <n v="2604"/>
    <x v="1"/>
    <x v="67"/>
    <x v="7"/>
    <x v="6"/>
    <x v="7"/>
    <n v="2582"/>
  </r>
  <r>
    <x v="59"/>
    <x v="12"/>
    <n v="2604"/>
    <x v="1"/>
    <x v="67"/>
    <x v="7"/>
    <x v="6"/>
    <x v="9"/>
    <n v="50"/>
  </r>
  <r>
    <x v="59"/>
    <x v="12"/>
    <n v="2604"/>
    <x v="1"/>
    <x v="67"/>
    <x v="7"/>
    <x v="6"/>
    <x v="4"/>
    <n v="575264"/>
  </r>
  <r>
    <x v="59"/>
    <x v="12"/>
    <n v="2604"/>
    <x v="1"/>
    <x v="67"/>
    <x v="7"/>
    <x v="6"/>
    <x v="1"/>
    <n v="17631"/>
  </r>
  <r>
    <x v="59"/>
    <x v="12"/>
    <n v="2604"/>
    <x v="1"/>
    <x v="67"/>
    <x v="7"/>
    <x v="6"/>
    <x v="0"/>
    <n v="5950"/>
  </r>
  <r>
    <x v="60"/>
    <x v="3"/>
    <n v="3420"/>
    <x v="0"/>
    <x v="67"/>
    <x v="7"/>
    <x v="6"/>
    <x v="0"/>
    <n v="333"/>
  </r>
  <r>
    <x v="60"/>
    <x v="3"/>
    <n v="3420"/>
    <x v="0"/>
    <x v="67"/>
    <x v="7"/>
    <x v="6"/>
    <x v="1"/>
    <n v="25"/>
  </r>
  <r>
    <x v="60"/>
    <x v="3"/>
    <n v="3420"/>
    <x v="0"/>
    <x v="67"/>
    <x v="7"/>
    <x v="6"/>
    <x v="2"/>
    <n v="360"/>
  </r>
  <r>
    <x v="60"/>
    <x v="3"/>
    <n v="3420"/>
    <x v="0"/>
    <x v="67"/>
    <x v="7"/>
    <x v="6"/>
    <x v="11"/>
    <n v="0"/>
  </r>
  <r>
    <x v="60"/>
    <x v="3"/>
    <n v="3420"/>
    <x v="0"/>
    <x v="67"/>
    <x v="7"/>
    <x v="6"/>
    <x v="5"/>
    <n v="2361"/>
  </r>
  <r>
    <x v="60"/>
    <x v="3"/>
    <n v="3420"/>
    <x v="0"/>
    <x v="67"/>
    <x v="7"/>
    <x v="6"/>
    <x v="3"/>
    <n v="0"/>
  </r>
  <r>
    <x v="60"/>
    <x v="3"/>
    <n v="3420"/>
    <x v="0"/>
    <x v="67"/>
    <x v="7"/>
    <x v="6"/>
    <x v="4"/>
    <n v="3722"/>
  </r>
  <r>
    <x v="60"/>
    <x v="3"/>
    <n v="3420"/>
    <x v="0"/>
    <x v="67"/>
    <x v="7"/>
    <x v="6"/>
    <x v="6"/>
    <n v="0"/>
  </r>
  <r>
    <x v="61"/>
    <x v="3"/>
    <n v="3406"/>
    <x v="0"/>
    <x v="67"/>
    <x v="7"/>
    <x v="6"/>
    <x v="1"/>
    <n v="124"/>
  </r>
  <r>
    <x v="61"/>
    <x v="3"/>
    <n v="3406"/>
    <x v="0"/>
    <x v="67"/>
    <x v="7"/>
    <x v="6"/>
    <x v="3"/>
    <n v="0"/>
  </r>
  <r>
    <x v="61"/>
    <x v="3"/>
    <n v="3406"/>
    <x v="0"/>
    <x v="67"/>
    <x v="7"/>
    <x v="6"/>
    <x v="7"/>
    <n v="55"/>
  </r>
  <r>
    <x v="61"/>
    <x v="3"/>
    <n v="3406"/>
    <x v="0"/>
    <x v="67"/>
    <x v="7"/>
    <x v="6"/>
    <x v="8"/>
    <n v="459"/>
  </r>
  <r>
    <x v="61"/>
    <x v="3"/>
    <n v="3406"/>
    <x v="0"/>
    <x v="67"/>
    <x v="7"/>
    <x v="6"/>
    <x v="9"/>
    <n v="13"/>
  </r>
  <r>
    <x v="61"/>
    <x v="3"/>
    <n v="3406"/>
    <x v="0"/>
    <x v="67"/>
    <x v="7"/>
    <x v="6"/>
    <x v="0"/>
    <n v="1027"/>
  </r>
  <r>
    <x v="61"/>
    <x v="3"/>
    <n v="3406"/>
    <x v="0"/>
    <x v="67"/>
    <x v="7"/>
    <x v="6"/>
    <x v="4"/>
    <n v="2322"/>
  </r>
  <r>
    <x v="61"/>
    <x v="3"/>
    <n v="3406"/>
    <x v="0"/>
    <x v="67"/>
    <x v="7"/>
    <x v="6"/>
    <x v="2"/>
    <n v="1142"/>
  </r>
  <r>
    <x v="61"/>
    <x v="3"/>
    <n v="3406"/>
    <x v="0"/>
    <x v="67"/>
    <x v="7"/>
    <x v="6"/>
    <x v="11"/>
    <n v="0"/>
  </r>
  <r>
    <x v="61"/>
    <x v="3"/>
    <n v="3406"/>
    <x v="0"/>
    <x v="67"/>
    <x v="7"/>
    <x v="6"/>
    <x v="10"/>
    <n v="13"/>
  </r>
  <r>
    <x v="61"/>
    <x v="3"/>
    <n v="3406"/>
    <x v="0"/>
    <x v="67"/>
    <x v="7"/>
    <x v="6"/>
    <x v="5"/>
    <n v="1179"/>
  </r>
  <r>
    <x v="61"/>
    <x v="3"/>
    <n v="3406"/>
    <x v="0"/>
    <x v="67"/>
    <x v="7"/>
    <x v="6"/>
    <x v="6"/>
    <n v="0"/>
  </r>
  <r>
    <x v="62"/>
    <x v="7"/>
    <n v="211"/>
    <x v="0"/>
    <x v="67"/>
    <x v="7"/>
    <x v="6"/>
    <x v="11"/>
    <n v="0"/>
  </r>
  <r>
    <x v="62"/>
    <x v="7"/>
    <n v="211"/>
    <x v="0"/>
    <x v="67"/>
    <x v="7"/>
    <x v="6"/>
    <x v="9"/>
    <n v="17"/>
  </r>
  <r>
    <x v="62"/>
    <x v="7"/>
    <n v="211"/>
    <x v="0"/>
    <x v="67"/>
    <x v="7"/>
    <x v="6"/>
    <x v="10"/>
    <n v="35"/>
  </r>
  <r>
    <x v="62"/>
    <x v="7"/>
    <n v="211"/>
    <x v="0"/>
    <x v="67"/>
    <x v="7"/>
    <x v="6"/>
    <x v="5"/>
    <n v="2630"/>
  </r>
  <r>
    <x v="62"/>
    <x v="7"/>
    <n v="211"/>
    <x v="0"/>
    <x v="67"/>
    <x v="7"/>
    <x v="6"/>
    <x v="1"/>
    <n v="998"/>
  </r>
  <r>
    <x v="62"/>
    <x v="7"/>
    <n v="211"/>
    <x v="0"/>
    <x v="67"/>
    <x v="7"/>
    <x v="6"/>
    <x v="8"/>
    <n v="659"/>
  </r>
  <r>
    <x v="62"/>
    <x v="7"/>
    <n v="211"/>
    <x v="0"/>
    <x v="67"/>
    <x v="7"/>
    <x v="6"/>
    <x v="2"/>
    <n v="1139"/>
  </r>
  <r>
    <x v="62"/>
    <x v="7"/>
    <n v="211"/>
    <x v="0"/>
    <x v="67"/>
    <x v="7"/>
    <x v="6"/>
    <x v="4"/>
    <n v="4123"/>
  </r>
  <r>
    <x v="62"/>
    <x v="7"/>
    <n v="211"/>
    <x v="0"/>
    <x v="67"/>
    <x v="7"/>
    <x v="6"/>
    <x v="3"/>
    <n v="0"/>
  </r>
  <r>
    <x v="62"/>
    <x v="7"/>
    <n v="211"/>
    <x v="0"/>
    <x v="67"/>
    <x v="7"/>
    <x v="6"/>
    <x v="6"/>
    <n v="0"/>
  </r>
  <r>
    <x v="62"/>
    <x v="7"/>
    <n v="211"/>
    <x v="0"/>
    <x v="67"/>
    <x v="7"/>
    <x v="6"/>
    <x v="0"/>
    <n v="139"/>
  </r>
  <r>
    <x v="62"/>
    <x v="7"/>
    <n v="211"/>
    <x v="0"/>
    <x v="67"/>
    <x v="7"/>
    <x v="6"/>
    <x v="7"/>
    <n v="245"/>
  </r>
  <r>
    <x v="63"/>
    <x v="1"/>
    <n v="701"/>
    <x v="0"/>
    <x v="67"/>
    <x v="7"/>
    <x v="6"/>
    <x v="0"/>
    <n v="557"/>
  </r>
  <r>
    <x v="63"/>
    <x v="1"/>
    <n v="701"/>
    <x v="0"/>
    <x v="67"/>
    <x v="7"/>
    <x v="6"/>
    <x v="2"/>
    <n v="3159"/>
  </r>
  <r>
    <x v="63"/>
    <x v="1"/>
    <n v="701"/>
    <x v="0"/>
    <x v="67"/>
    <x v="7"/>
    <x v="6"/>
    <x v="11"/>
    <n v="27"/>
  </r>
  <r>
    <x v="63"/>
    <x v="1"/>
    <n v="701"/>
    <x v="0"/>
    <x v="67"/>
    <x v="7"/>
    <x v="6"/>
    <x v="3"/>
    <n v="995"/>
  </r>
  <r>
    <x v="63"/>
    <x v="1"/>
    <n v="701"/>
    <x v="0"/>
    <x v="67"/>
    <x v="7"/>
    <x v="6"/>
    <x v="4"/>
    <n v="49347"/>
  </r>
  <r>
    <x v="63"/>
    <x v="1"/>
    <n v="701"/>
    <x v="0"/>
    <x v="67"/>
    <x v="7"/>
    <x v="6"/>
    <x v="5"/>
    <n v="26368"/>
  </r>
  <r>
    <x v="63"/>
    <x v="1"/>
    <n v="701"/>
    <x v="0"/>
    <x v="67"/>
    <x v="7"/>
    <x v="6"/>
    <x v="1"/>
    <n v="3160"/>
  </r>
  <r>
    <x v="64"/>
    <x v="11"/>
    <n v="3317"/>
    <x v="0"/>
    <x v="67"/>
    <x v="7"/>
    <x v="6"/>
    <x v="4"/>
    <n v="468"/>
  </r>
  <r>
    <x v="64"/>
    <x v="11"/>
    <n v="3317"/>
    <x v="0"/>
    <x v="67"/>
    <x v="7"/>
    <x v="6"/>
    <x v="11"/>
    <n v="1"/>
  </r>
  <r>
    <x v="64"/>
    <x v="11"/>
    <n v="3317"/>
    <x v="0"/>
    <x v="67"/>
    <x v="7"/>
    <x v="6"/>
    <x v="2"/>
    <n v="0"/>
  </r>
  <r>
    <x v="64"/>
    <x v="11"/>
    <n v="3317"/>
    <x v="0"/>
    <x v="67"/>
    <x v="7"/>
    <x v="6"/>
    <x v="5"/>
    <n v="270"/>
  </r>
  <r>
    <x v="64"/>
    <x v="11"/>
    <n v="3317"/>
    <x v="0"/>
    <x v="67"/>
    <x v="7"/>
    <x v="6"/>
    <x v="3"/>
    <n v="22"/>
  </r>
  <r>
    <x v="65"/>
    <x v="8"/>
    <n v="3019"/>
    <x v="0"/>
    <x v="67"/>
    <x v="7"/>
    <x v="6"/>
    <x v="4"/>
    <n v="29705"/>
  </r>
  <r>
    <x v="65"/>
    <x v="8"/>
    <n v="3019"/>
    <x v="0"/>
    <x v="67"/>
    <x v="7"/>
    <x v="6"/>
    <x v="1"/>
    <n v="849"/>
  </r>
  <r>
    <x v="65"/>
    <x v="8"/>
    <n v="3019"/>
    <x v="0"/>
    <x v="67"/>
    <x v="7"/>
    <x v="6"/>
    <x v="6"/>
    <n v="22"/>
  </r>
  <r>
    <x v="65"/>
    <x v="8"/>
    <n v="3019"/>
    <x v="0"/>
    <x v="67"/>
    <x v="7"/>
    <x v="6"/>
    <x v="5"/>
    <n v="33520"/>
  </r>
  <r>
    <x v="65"/>
    <x v="8"/>
    <n v="3019"/>
    <x v="0"/>
    <x v="67"/>
    <x v="7"/>
    <x v="6"/>
    <x v="11"/>
    <n v="17"/>
  </r>
  <r>
    <x v="65"/>
    <x v="8"/>
    <n v="3019"/>
    <x v="0"/>
    <x v="67"/>
    <x v="7"/>
    <x v="6"/>
    <x v="2"/>
    <n v="2250"/>
  </r>
  <r>
    <x v="65"/>
    <x v="8"/>
    <n v="3019"/>
    <x v="0"/>
    <x v="67"/>
    <x v="7"/>
    <x v="6"/>
    <x v="0"/>
    <n v="334"/>
  </r>
  <r>
    <x v="65"/>
    <x v="8"/>
    <n v="3019"/>
    <x v="0"/>
    <x v="67"/>
    <x v="7"/>
    <x v="6"/>
    <x v="3"/>
    <n v="494"/>
  </r>
  <r>
    <x v="66"/>
    <x v="4"/>
    <n v="2506"/>
    <x v="1"/>
    <x v="67"/>
    <x v="7"/>
    <x v="6"/>
    <x v="11"/>
    <n v="3070"/>
  </r>
  <r>
    <x v="66"/>
    <x v="4"/>
    <n v="2506"/>
    <x v="1"/>
    <x v="67"/>
    <x v="7"/>
    <x v="6"/>
    <x v="0"/>
    <n v="23781"/>
  </r>
  <r>
    <x v="66"/>
    <x v="4"/>
    <n v="2506"/>
    <x v="1"/>
    <x v="67"/>
    <x v="7"/>
    <x v="6"/>
    <x v="2"/>
    <n v="81534"/>
  </r>
  <r>
    <x v="66"/>
    <x v="4"/>
    <n v="2506"/>
    <x v="1"/>
    <x v="67"/>
    <x v="7"/>
    <x v="6"/>
    <x v="5"/>
    <n v="677666"/>
  </r>
  <r>
    <x v="66"/>
    <x v="4"/>
    <n v="2506"/>
    <x v="1"/>
    <x v="67"/>
    <x v="7"/>
    <x v="6"/>
    <x v="1"/>
    <n v="57763"/>
  </r>
  <r>
    <x v="66"/>
    <x v="4"/>
    <n v="2506"/>
    <x v="1"/>
    <x v="67"/>
    <x v="7"/>
    <x v="6"/>
    <x v="9"/>
    <n v="20"/>
  </r>
  <r>
    <x v="66"/>
    <x v="4"/>
    <n v="2506"/>
    <x v="1"/>
    <x v="67"/>
    <x v="7"/>
    <x v="6"/>
    <x v="4"/>
    <n v="1190267"/>
  </r>
  <r>
    <x v="66"/>
    <x v="4"/>
    <n v="2506"/>
    <x v="1"/>
    <x v="67"/>
    <x v="7"/>
    <x v="6"/>
    <x v="6"/>
    <n v="352964"/>
  </r>
  <r>
    <x v="66"/>
    <x v="4"/>
    <n v="2506"/>
    <x v="1"/>
    <x v="67"/>
    <x v="7"/>
    <x v="6"/>
    <x v="7"/>
    <n v="344"/>
  </r>
  <r>
    <x v="66"/>
    <x v="4"/>
    <n v="2506"/>
    <x v="1"/>
    <x v="67"/>
    <x v="7"/>
    <x v="6"/>
    <x v="3"/>
    <n v="4337"/>
  </r>
  <r>
    <x v="66"/>
    <x v="4"/>
    <n v="2506"/>
    <x v="1"/>
    <x v="67"/>
    <x v="7"/>
    <x v="6"/>
    <x v="10"/>
    <n v="40"/>
  </r>
  <r>
    <x v="66"/>
    <x v="4"/>
    <n v="2506"/>
    <x v="1"/>
    <x v="67"/>
    <x v="7"/>
    <x v="6"/>
    <x v="8"/>
    <n v="0"/>
  </r>
  <r>
    <x v="67"/>
    <x v="3"/>
    <n v="3401"/>
    <x v="0"/>
    <x v="67"/>
    <x v="7"/>
    <x v="6"/>
    <x v="7"/>
    <n v="2898"/>
  </r>
  <r>
    <x v="67"/>
    <x v="3"/>
    <n v="3401"/>
    <x v="0"/>
    <x v="67"/>
    <x v="7"/>
    <x v="6"/>
    <x v="10"/>
    <n v="168"/>
  </r>
  <r>
    <x v="67"/>
    <x v="3"/>
    <n v="3401"/>
    <x v="0"/>
    <x v="67"/>
    <x v="7"/>
    <x v="6"/>
    <x v="0"/>
    <n v="2905"/>
  </r>
  <r>
    <x v="67"/>
    <x v="3"/>
    <n v="3401"/>
    <x v="0"/>
    <x v="67"/>
    <x v="7"/>
    <x v="6"/>
    <x v="8"/>
    <n v="7495"/>
  </r>
  <r>
    <x v="67"/>
    <x v="3"/>
    <n v="3401"/>
    <x v="0"/>
    <x v="67"/>
    <x v="7"/>
    <x v="6"/>
    <x v="3"/>
    <n v="2999"/>
  </r>
  <r>
    <x v="67"/>
    <x v="3"/>
    <n v="3401"/>
    <x v="0"/>
    <x v="67"/>
    <x v="7"/>
    <x v="6"/>
    <x v="5"/>
    <n v="26242"/>
  </r>
  <r>
    <x v="67"/>
    <x v="3"/>
    <n v="3401"/>
    <x v="0"/>
    <x v="67"/>
    <x v="7"/>
    <x v="6"/>
    <x v="9"/>
    <n v="84"/>
  </r>
  <r>
    <x v="67"/>
    <x v="3"/>
    <n v="3401"/>
    <x v="0"/>
    <x v="67"/>
    <x v="7"/>
    <x v="6"/>
    <x v="2"/>
    <n v="18219"/>
  </r>
  <r>
    <x v="67"/>
    <x v="3"/>
    <n v="3401"/>
    <x v="0"/>
    <x v="67"/>
    <x v="7"/>
    <x v="6"/>
    <x v="11"/>
    <n v="92"/>
  </r>
  <r>
    <x v="67"/>
    <x v="3"/>
    <n v="3401"/>
    <x v="0"/>
    <x v="67"/>
    <x v="7"/>
    <x v="6"/>
    <x v="4"/>
    <n v="51528"/>
  </r>
  <r>
    <x v="67"/>
    <x v="3"/>
    <n v="3401"/>
    <x v="0"/>
    <x v="67"/>
    <x v="7"/>
    <x v="6"/>
    <x v="1"/>
    <n v="15726"/>
  </r>
  <r>
    <x v="68"/>
    <x v="11"/>
    <n v="3316"/>
    <x v="0"/>
    <x v="67"/>
    <x v="7"/>
    <x v="6"/>
    <x v="2"/>
    <n v="146"/>
  </r>
  <r>
    <x v="68"/>
    <x v="11"/>
    <n v="3316"/>
    <x v="0"/>
    <x v="67"/>
    <x v="7"/>
    <x v="6"/>
    <x v="11"/>
    <n v="0"/>
  </r>
  <r>
    <x v="68"/>
    <x v="11"/>
    <n v="3316"/>
    <x v="0"/>
    <x v="67"/>
    <x v="7"/>
    <x v="6"/>
    <x v="6"/>
    <n v="0"/>
  </r>
  <r>
    <x v="68"/>
    <x v="11"/>
    <n v="3316"/>
    <x v="0"/>
    <x v="67"/>
    <x v="7"/>
    <x v="6"/>
    <x v="5"/>
    <n v="5352"/>
  </r>
  <r>
    <x v="68"/>
    <x v="11"/>
    <n v="3316"/>
    <x v="0"/>
    <x v="67"/>
    <x v="7"/>
    <x v="6"/>
    <x v="3"/>
    <n v="0"/>
  </r>
  <r>
    <x v="68"/>
    <x v="11"/>
    <n v="3316"/>
    <x v="0"/>
    <x v="67"/>
    <x v="7"/>
    <x v="6"/>
    <x v="4"/>
    <n v="11261"/>
  </r>
  <r>
    <x v="69"/>
    <x v="6"/>
    <n v="3425"/>
    <x v="0"/>
    <x v="67"/>
    <x v="7"/>
    <x v="6"/>
    <x v="0"/>
    <n v="69"/>
  </r>
  <r>
    <x v="69"/>
    <x v="6"/>
    <n v="3425"/>
    <x v="0"/>
    <x v="67"/>
    <x v="7"/>
    <x v="6"/>
    <x v="1"/>
    <n v="0"/>
  </r>
  <r>
    <x v="69"/>
    <x v="6"/>
    <n v="3425"/>
    <x v="0"/>
    <x v="67"/>
    <x v="7"/>
    <x v="6"/>
    <x v="4"/>
    <n v="639"/>
  </r>
  <r>
    <x v="69"/>
    <x v="6"/>
    <n v="3425"/>
    <x v="0"/>
    <x v="67"/>
    <x v="7"/>
    <x v="6"/>
    <x v="5"/>
    <n v="324"/>
  </r>
  <r>
    <x v="69"/>
    <x v="6"/>
    <n v="3425"/>
    <x v="0"/>
    <x v="67"/>
    <x v="7"/>
    <x v="6"/>
    <x v="2"/>
    <n v="66"/>
  </r>
  <r>
    <x v="70"/>
    <x v="8"/>
    <n v="3017"/>
    <x v="0"/>
    <x v="67"/>
    <x v="7"/>
    <x v="6"/>
    <x v="5"/>
    <n v="76722"/>
  </r>
  <r>
    <x v="70"/>
    <x v="8"/>
    <n v="3017"/>
    <x v="0"/>
    <x v="67"/>
    <x v="7"/>
    <x v="6"/>
    <x v="2"/>
    <n v="1107"/>
  </r>
  <r>
    <x v="70"/>
    <x v="8"/>
    <n v="3017"/>
    <x v="0"/>
    <x v="67"/>
    <x v="7"/>
    <x v="6"/>
    <x v="4"/>
    <n v="100636"/>
  </r>
  <r>
    <x v="70"/>
    <x v="8"/>
    <n v="3017"/>
    <x v="0"/>
    <x v="67"/>
    <x v="7"/>
    <x v="6"/>
    <x v="6"/>
    <n v="1712"/>
  </r>
  <r>
    <x v="70"/>
    <x v="8"/>
    <n v="3017"/>
    <x v="0"/>
    <x v="67"/>
    <x v="7"/>
    <x v="6"/>
    <x v="3"/>
    <n v="1049"/>
  </r>
  <r>
    <x v="70"/>
    <x v="8"/>
    <n v="3017"/>
    <x v="0"/>
    <x v="67"/>
    <x v="7"/>
    <x v="6"/>
    <x v="11"/>
    <n v="42"/>
  </r>
  <r>
    <x v="72"/>
    <x v="8"/>
    <n v="3007"/>
    <x v="0"/>
    <x v="67"/>
    <x v="7"/>
    <x v="6"/>
    <x v="4"/>
    <n v="9936"/>
  </r>
  <r>
    <x v="72"/>
    <x v="8"/>
    <n v="3007"/>
    <x v="0"/>
    <x v="67"/>
    <x v="7"/>
    <x v="6"/>
    <x v="3"/>
    <n v="82"/>
  </r>
  <r>
    <x v="72"/>
    <x v="8"/>
    <n v="3007"/>
    <x v="0"/>
    <x v="67"/>
    <x v="7"/>
    <x v="6"/>
    <x v="2"/>
    <n v="67"/>
  </r>
  <r>
    <x v="72"/>
    <x v="8"/>
    <n v="3007"/>
    <x v="0"/>
    <x v="67"/>
    <x v="7"/>
    <x v="6"/>
    <x v="11"/>
    <n v="4"/>
  </r>
  <r>
    <x v="72"/>
    <x v="8"/>
    <n v="3007"/>
    <x v="0"/>
    <x v="67"/>
    <x v="7"/>
    <x v="6"/>
    <x v="5"/>
    <n v="4854"/>
  </r>
  <r>
    <x v="74"/>
    <x v="2"/>
    <n v="3802"/>
    <x v="0"/>
    <x v="67"/>
    <x v="7"/>
    <x v="6"/>
    <x v="7"/>
    <n v="10533"/>
  </r>
  <r>
    <x v="74"/>
    <x v="2"/>
    <n v="3802"/>
    <x v="0"/>
    <x v="67"/>
    <x v="7"/>
    <x v="6"/>
    <x v="3"/>
    <n v="7973"/>
  </r>
  <r>
    <x v="74"/>
    <x v="2"/>
    <n v="3802"/>
    <x v="0"/>
    <x v="67"/>
    <x v="7"/>
    <x v="6"/>
    <x v="8"/>
    <n v="19840"/>
  </r>
  <r>
    <x v="74"/>
    <x v="2"/>
    <n v="3802"/>
    <x v="0"/>
    <x v="67"/>
    <x v="7"/>
    <x v="6"/>
    <x v="10"/>
    <n v="661"/>
  </r>
  <r>
    <x v="74"/>
    <x v="2"/>
    <n v="3802"/>
    <x v="0"/>
    <x v="67"/>
    <x v="7"/>
    <x v="6"/>
    <x v="4"/>
    <n v="257856"/>
  </r>
  <r>
    <x v="74"/>
    <x v="2"/>
    <n v="3802"/>
    <x v="0"/>
    <x v="67"/>
    <x v="7"/>
    <x v="6"/>
    <x v="5"/>
    <n v="137152"/>
  </r>
  <r>
    <x v="74"/>
    <x v="2"/>
    <n v="3802"/>
    <x v="0"/>
    <x v="67"/>
    <x v="7"/>
    <x v="6"/>
    <x v="9"/>
    <n v="260"/>
  </r>
  <r>
    <x v="74"/>
    <x v="2"/>
    <n v="3802"/>
    <x v="0"/>
    <x v="67"/>
    <x v="7"/>
    <x v="6"/>
    <x v="0"/>
    <n v="9583"/>
  </r>
  <r>
    <x v="74"/>
    <x v="2"/>
    <n v="3802"/>
    <x v="0"/>
    <x v="67"/>
    <x v="7"/>
    <x v="6"/>
    <x v="1"/>
    <n v="62425"/>
  </r>
  <r>
    <x v="74"/>
    <x v="2"/>
    <n v="3802"/>
    <x v="0"/>
    <x v="67"/>
    <x v="7"/>
    <x v="6"/>
    <x v="11"/>
    <n v="285"/>
  </r>
  <r>
    <x v="74"/>
    <x v="2"/>
    <n v="3802"/>
    <x v="0"/>
    <x v="67"/>
    <x v="7"/>
    <x v="6"/>
    <x v="2"/>
    <n v="72791"/>
  </r>
  <r>
    <x v="71"/>
    <x v="3"/>
    <n v="3403"/>
    <x v="0"/>
    <x v="67"/>
    <x v="7"/>
    <x v="6"/>
    <x v="5"/>
    <n v="8785"/>
  </r>
  <r>
    <x v="71"/>
    <x v="3"/>
    <n v="3403"/>
    <x v="0"/>
    <x v="67"/>
    <x v="7"/>
    <x v="6"/>
    <x v="3"/>
    <n v="687"/>
  </r>
  <r>
    <x v="71"/>
    <x v="3"/>
    <n v="3403"/>
    <x v="0"/>
    <x v="67"/>
    <x v="7"/>
    <x v="6"/>
    <x v="10"/>
    <n v="429"/>
  </r>
  <r>
    <x v="71"/>
    <x v="3"/>
    <n v="3403"/>
    <x v="0"/>
    <x v="67"/>
    <x v="7"/>
    <x v="6"/>
    <x v="0"/>
    <n v="1605"/>
  </r>
  <r>
    <x v="71"/>
    <x v="3"/>
    <n v="3403"/>
    <x v="0"/>
    <x v="67"/>
    <x v="7"/>
    <x v="6"/>
    <x v="2"/>
    <n v="6643"/>
  </r>
  <r>
    <x v="71"/>
    <x v="3"/>
    <n v="3403"/>
    <x v="0"/>
    <x v="67"/>
    <x v="7"/>
    <x v="6"/>
    <x v="9"/>
    <n v="143"/>
  </r>
  <r>
    <x v="71"/>
    <x v="3"/>
    <n v="3403"/>
    <x v="0"/>
    <x v="67"/>
    <x v="7"/>
    <x v="6"/>
    <x v="11"/>
    <n v="15"/>
  </r>
  <r>
    <x v="71"/>
    <x v="3"/>
    <n v="3403"/>
    <x v="0"/>
    <x v="67"/>
    <x v="7"/>
    <x v="6"/>
    <x v="1"/>
    <n v="5045"/>
  </r>
  <r>
    <x v="71"/>
    <x v="3"/>
    <n v="3403"/>
    <x v="0"/>
    <x v="67"/>
    <x v="7"/>
    <x v="6"/>
    <x v="6"/>
    <n v="209"/>
  </r>
  <r>
    <x v="71"/>
    <x v="3"/>
    <n v="3403"/>
    <x v="0"/>
    <x v="67"/>
    <x v="7"/>
    <x v="6"/>
    <x v="7"/>
    <n v="9031"/>
  </r>
  <r>
    <x v="71"/>
    <x v="3"/>
    <n v="3403"/>
    <x v="0"/>
    <x v="67"/>
    <x v="7"/>
    <x v="6"/>
    <x v="4"/>
    <n v="12605"/>
  </r>
  <r>
    <x v="71"/>
    <x v="3"/>
    <n v="3403"/>
    <x v="0"/>
    <x v="67"/>
    <x v="7"/>
    <x v="6"/>
    <x v="8"/>
    <n v="13677"/>
  </r>
  <r>
    <x v="73"/>
    <x v="13"/>
    <n v="3308"/>
    <x v="0"/>
    <x v="67"/>
    <x v="7"/>
    <x v="6"/>
    <x v="4"/>
    <n v="17586"/>
  </r>
  <r>
    <x v="73"/>
    <x v="13"/>
    <n v="3308"/>
    <x v="0"/>
    <x v="67"/>
    <x v="7"/>
    <x v="6"/>
    <x v="5"/>
    <n v="11714"/>
  </r>
  <r>
    <x v="73"/>
    <x v="13"/>
    <n v="3308"/>
    <x v="0"/>
    <x v="67"/>
    <x v="7"/>
    <x v="6"/>
    <x v="2"/>
    <n v="888"/>
  </r>
  <r>
    <x v="73"/>
    <x v="13"/>
    <n v="3308"/>
    <x v="0"/>
    <x v="67"/>
    <x v="7"/>
    <x v="6"/>
    <x v="11"/>
    <n v="1"/>
  </r>
  <r>
    <x v="73"/>
    <x v="13"/>
    <n v="3308"/>
    <x v="0"/>
    <x v="67"/>
    <x v="7"/>
    <x v="6"/>
    <x v="3"/>
    <n v="36"/>
  </r>
  <r>
    <x v="73"/>
    <x v="13"/>
    <n v="3308"/>
    <x v="0"/>
    <x v="67"/>
    <x v="7"/>
    <x v="6"/>
    <x v="0"/>
    <n v="42"/>
  </r>
  <r>
    <x v="73"/>
    <x v="13"/>
    <n v="3308"/>
    <x v="0"/>
    <x v="67"/>
    <x v="7"/>
    <x v="6"/>
    <x v="1"/>
    <n v="492"/>
  </r>
  <r>
    <x v="73"/>
    <x v="13"/>
    <n v="3308"/>
    <x v="0"/>
    <x v="67"/>
    <x v="7"/>
    <x v="6"/>
    <x v="6"/>
    <n v="2"/>
  </r>
  <r>
    <x v="118"/>
    <x v="5"/>
    <n v="101"/>
    <x v="0"/>
    <x v="67"/>
    <x v="7"/>
    <x v="6"/>
    <x v="4"/>
    <n v="176"/>
  </r>
  <r>
    <x v="118"/>
    <x v="5"/>
    <n v="101"/>
    <x v="0"/>
    <x v="67"/>
    <x v="7"/>
    <x v="6"/>
    <x v="5"/>
    <n v="0"/>
  </r>
  <r>
    <x v="118"/>
    <x v="5"/>
    <n v="101"/>
    <x v="0"/>
    <x v="67"/>
    <x v="7"/>
    <x v="6"/>
    <x v="3"/>
    <n v="0"/>
  </r>
  <r>
    <x v="118"/>
    <x v="5"/>
    <n v="101"/>
    <x v="0"/>
    <x v="67"/>
    <x v="7"/>
    <x v="6"/>
    <x v="11"/>
    <n v="0"/>
  </r>
  <r>
    <x v="118"/>
    <x v="5"/>
    <n v="101"/>
    <x v="0"/>
    <x v="67"/>
    <x v="7"/>
    <x v="6"/>
    <x v="2"/>
    <n v="0"/>
  </r>
  <r>
    <x v="75"/>
    <x v="9"/>
    <n v="2403"/>
    <x v="1"/>
    <x v="67"/>
    <x v="7"/>
    <x v="6"/>
    <x v="5"/>
    <n v="56121"/>
  </r>
  <r>
    <x v="75"/>
    <x v="9"/>
    <n v="2403"/>
    <x v="1"/>
    <x v="67"/>
    <x v="7"/>
    <x v="6"/>
    <x v="2"/>
    <n v="750"/>
  </r>
  <r>
    <x v="75"/>
    <x v="9"/>
    <n v="2403"/>
    <x v="1"/>
    <x v="67"/>
    <x v="7"/>
    <x v="6"/>
    <x v="0"/>
    <n v="382"/>
  </r>
  <r>
    <x v="75"/>
    <x v="9"/>
    <n v="2403"/>
    <x v="1"/>
    <x v="67"/>
    <x v="7"/>
    <x v="6"/>
    <x v="3"/>
    <n v="350"/>
  </r>
  <r>
    <x v="75"/>
    <x v="9"/>
    <n v="2403"/>
    <x v="1"/>
    <x v="67"/>
    <x v="7"/>
    <x v="6"/>
    <x v="4"/>
    <n v="113810"/>
  </r>
  <r>
    <x v="75"/>
    <x v="9"/>
    <n v="2403"/>
    <x v="1"/>
    <x v="67"/>
    <x v="7"/>
    <x v="6"/>
    <x v="6"/>
    <n v="5865"/>
  </r>
  <r>
    <x v="75"/>
    <x v="9"/>
    <n v="2403"/>
    <x v="1"/>
    <x v="67"/>
    <x v="7"/>
    <x v="6"/>
    <x v="1"/>
    <n v="367"/>
  </r>
  <r>
    <x v="75"/>
    <x v="9"/>
    <n v="2403"/>
    <x v="1"/>
    <x v="67"/>
    <x v="7"/>
    <x v="6"/>
    <x v="11"/>
    <n v="46"/>
  </r>
  <r>
    <x v="76"/>
    <x v="9"/>
    <n v="2309"/>
    <x v="1"/>
    <x v="67"/>
    <x v="7"/>
    <x v="6"/>
    <x v="0"/>
    <n v="2243"/>
  </r>
  <r>
    <x v="76"/>
    <x v="9"/>
    <n v="2309"/>
    <x v="1"/>
    <x v="67"/>
    <x v="7"/>
    <x v="6"/>
    <x v="2"/>
    <n v="4309"/>
  </r>
  <r>
    <x v="76"/>
    <x v="9"/>
    <n v="2309"/>
    <x v="1"/>
    <x v="67"/>
    <x v="7"/>
    <x v="6"/>
    <x v="4"/>
    <n v="227698"/>
  </r>
  <r>
    <x v="76"/>
    <x v="9"/>
    <n v="2309"/>
    <x v="1"/>
    <x v="67"/>
    <x v="7"/>
    <x v="6"/>
    <x v="5"/>
    <n v="104263"/>
  </r>
  <r>
    <x v="76"/>
    <x v="9"/>
    <n v="2309"/>
    <x v="1"/>
    <x v="67"/>
    <x v="7"/>
    <x v="6"/>
    <x v="6"/>
    <n v="59128"/>
  </r>
  <r>
    <x v="76"/>
    <x v="9"/>
    <n v="2309"/>
    <x v="1"/>
    <x v="67"/>
    <x v="7"/>
    <x v="6"/>
    <x v="1"/>
    <n v="2066"/>
  </r>
  <r>
    <x v="77"/>
    <x v="11"/>
    <n v="3301"/>
    <x v="0"/>
    <x v="67"/>
    <x v="7"/>
    <x v="6"/>
    <x v="5"/>
    <n v="2302"/>
  </r>
  <r>
    <x v="77"/>
    <x v="11"/>
    <n v="3301"/>
    <x v="0"/>
    <x v="67"/>
    <x v="7"/>
    <x v="6"/>
    <x v="4"/>
    <n v="4367"/>
  </r>
  <r>
    <x v="77"/>
    <x v="11"/>
    <n v="3301"/>
    <x v="0"/>
    <x v="67"/>
    <x v="7"/>
    <x v="6"/>
    <x v="3"/>
    <n v="29"/>
  </r>
  <r>
    <x v="77"/>
    <x v="11"/>
    <n v="3301"/>
    <x v="0"/>
    <x v="67"/>
    <x v="7"/>
    <x v="6"/>
    <x v="6"/>
    <n v="56"/>
  </r>
  <r>
    <x v="77"/>
    <x v="11"/>
    <n v="3301"/>
    <x v="0"/>
    <x v="67"/>
    <x v="7"/>
    <x v="6"/>
    <x v="0"/>
    <n v="244"/>
  </r>
  <r>
    <x v="77"/>
    <x v="11"/>
    <n v="3301"/>
    <x v="0"/>
    <x v="67"/>
    <x v="7"/>
    <x v="6"/>
    <x v="1"/>
    <n v="871"/>
  </r>
  <r>
    <x v="77"/>
    <x v="11"/>
    <n v="3301"/>
    <x v="0"/>
    <x v="67"/>
    <x v="7"/>
    <x v="6"/>
    <x v="11"/>
    <n v="1"/>
  </r>
  <r>
    <x v="77"/>
    <x v="11"/>
    <n v="3301"/>
    <x v="0"/>
    <x v="67"/>
    <x v="7"/>
    <x v="6"/>
    <x v="2"/>
    <n v="1115"/>
  </r>
  <r>
    <x v="78"/>
    <x v="7"/>
    <n v="203"/>
    <x v="0"/>
    <x v="67"/>
    <x v="7"/>
    <x v="6"/>
    <x v="10"/>
    <n v="25"/>
  </r>
  <r>
    <x v="78"/>
    <x v="7"/>
    <n v="203"/>
    <x v="0"/>
    <x v="67"/>
    <x v="7"/>
    <x v="6"/>
    <x v="6"/>
    <n v="0"/>
  </r>
  <r>
    <x v="78"/>
    <x v="7"/>
    <n v="203"/>
    <x v="0"/>
    <x v="67"/>
    <x v="7"/>
    <x v="6"/>
    <x v="7"/>
    <n v="26"/>
  </r>
  <r>
    <x v="78"/>
    <x v="7"/>
    <n v="203"/>
    <x v="0"/>
    <x v="67"/>
    <x v="7"/>
    <x v="6"/>
    <x v="1"/>
    <n v="480"/>
  </r>
  <r>
    <x v="78"/>
    <x v="7"/>
    <n v="203"/>
    <x v="0"/>
    <x v="67"/>
    <x v="7"/>
    <x v="6"/>
    <x v="4"/>
    <n v="15652"/>
  </r>
  <r>
    <x v="78"/>
    <x v="7"/>
    <n v="203"/>
    <x v="0"/>
    <x v="67"/>
    <x v="7"/>
    <x v="6"/>
    <x v="8"/>
    <n v="191"/>
  </r>
  <r>
    <x v="78"/>
    <x v="7"/>
    <n v="203"/>
    <x v="0"/>
    <x v="67"/>
    <x v="7"/>
    <x v="6"/>
    <x v="2"/>
    <n v="487"/>
  </r>
  <r>
    <x v="78"/>
    <x v="7"/>
    <n v="203"/>
    <x v="0"/>
    <x v="67"/>
    <x v="7"/>
    <x v="6"/>
    <x v="11"/>
    <n v="0"/>
  </r>
  <r>
    <x v="78"/>
    <x v="7"/>
    <n v="203"/>
    <x v="0"/>
    <x v="67"/>
    <x v="7"/>
    <x v="6"/>
    <x v="0"/>
    <n v="64"/>
  </r>
  <r>
    <x v="78"/>
    <x v="7"/>
    <n v="203"/>
    <x v="0"/>
    <x v="67"/>
    <x v="7"/>
    <x v="6"/>
    <x v="9"/>
    <n v="12"/>
  </r>
  <r>
    <x v="78"/>
    <x v="7"/>
    <n v="203"/>
    <x v="0"/>
    <x v="67"/>
    <x v="7"/>
    <x v="6"/>
    <x v="3"/>
    <n v="0"/>
  </r>
  <r>
    <x v="78"/>
    <x v="7"/>
    <n v="203"/>
    <x v="0"/>
    <x v="67"/>
    <x v="7"/>
    <x v="6"/>
    <x v="5"/>
    <n v="10060"/>
  </r>
  <r>
    <x v="79"/>
    <x v="9"/>
    <n v="2307"/>
    <x v="1"/>
    <x v="67"/>
    <x v="7"/>
    <x v="6"/>
    <x v="1"/>
    <n v="3544"/>
  </r>
  <r>
    <x v="79"/>
    <x v="9"/>
    <n v="2307"/>
    <x v="1"/>
    <x v="67"/>
    <x v="7"/>
    <x v="6"/>
    <x v="4"/>
    <n v="67121"/>
  </r>
  <r>
    <x v="79"/>
    <x v="9"/>
    <n v="2307"/>
    <x v="1"/>
    <x v="67"/>
    <x v="7"/>
    <x v="6"/>
    <x v="5"/>
    <n v="34101"/>
  </r>
  <r>
    <x v="79"/>
    <x v="9"/>
    <n v="2307"/>
    <x v="1"/>
    <x v="67"/>
    <x v="7"/>
    <x v="6"/>
    <x v="6"/>
    <n v="5739"/>
  </r>
  <r>
    <x v="79"/>
    <x v="9"/>
    <n v="2307"/>
    <x v="1"/>
    <x v="67"/>
    <x v="7"/>
    <x v="6"/>
    <x v="0"/>
    <n v="289"/>
  </r>
  <r>
    <x v="79"/>
    <x v="9"/>
    <n v="2307"/>
    <x v="1"/>
    <x v="67"/>
    <x v="7"/>
    <x v="6"/>
    <x v="2"/>
    <n v="3162"/>
  </r>
  <r>
    <x v="80"/>
    <x v="9"/>
    <n v="2310"/>
    <x v="1"/>
    <x v="67"/>
    <x v="7"/>
    <x v="6"/>
    <x v="11"/>
    <n v="32"/>
  </r>
  <r>
    <x v="80"/>
    <x v="9"/>
    <n v="2310"/>
    <x v="1"/>
    <x v="67"/>
    <x v="7"/>
    <x v="6"/>
    <x v="0"/>
    <n v="221"/>
  </r>
  <r>
    <x v="80"/>
    <x v="9"/>
    <n v="2310"/>
    <x v="1"/>
    <x v="67"/>
    <x v="7"/>
    <x v="6"/>
    <x v="2"/>
    <n v="633"/>
  </r>
  <r>
    <x v="80"/>
    <x v="9"/>
    <n v="2310"/>
    <x v="1"/>
    <x v="67"/>
    <x v="7"/>
    <x v="6"/>
    <x v="1"/>
    <n v="398"/>
  </r>
  <r>
    <x v="80"/>
    <x v="9"/>
    <n v="2310"/>
    <x v="1"/>
    <x v="67"/>
    <x v="7"/>
    <x v="6"/>
    <x v="5"/>
    <n v="67222"/>
  </r>
  <r>
    <x v="80"/>
    <x v="9"/>
    <n v="2310"/>
    <x v="1"/>
    <x v="67"/>
    <x v="7"/>
    <x v="6"/>
    <x v="4"/>
    <n v="125104"/>
  </r>
  <r>
    <x v="80"/>
    <x v="9"/>
    <n v="2310"/>
    <x v="1"/>
    <x v="67"/>
    <x v="7"/>
    <x v="6"/>
    <x v="6"/>
    <n v="22060"/>
  </r>
  <r>
    <x v="80"/>
    <x v="9"/>
    <n v="2310"/>
    <x v="1"/>
    <x v="67"/>
    <x v="7"/>
    <x v="6"/>
    <x v="3"/>
    <n v="541"/>
  </r>
  <r>
    <x v="81"/>
    <x v="11"/>
    <n v="3318"/>
    <x v="0"/>
    <x v="67"/>
    <x v="7"/>
    <x v="6"/>
    <x v="4"/>
    <n v="18665"/>
  </r>
  <r>
    <x v="81"/>
    <x v="11"/>
    <n v="3318"/>
    <x v="0"/>
    <x v="67"/>
    <x v="7"/>
    <x v="6"/>
    <x v="11"/>
    <n v="2"/>
  </r>
  <r>
    <x v="81"/>
    <x v="11"/>
    <n v="3318"/>
    <x v="0"/>
    <x v="67"/>
    <x v="7"/>
    <x v="6"/>
    <x v="2"/>
    <n v="804"/>
  </r>
  <r>
    <x v="81"/>
    <x v="11"/>
    <n v="3318"/>
    <x v="0"/>
    <x v="67"/>
    <x v="7"/>
    <x v="6"/>
    <x v="3"/>
    <n v="2"/>
  </r>
  <r>
    <x v="81"/>
    <x v="11"/>
    <n v="3318"/>
    <x v="0"/>
    <x v="67"/>
    <x v="7"/>
    <x v="6"/>
    <x v="1"/>
    <n v="1073"/>
  </r>
  <r>
    <x v="81"/>
    <x v="11"/>
    <n v="3318"/>
    <x v="0"/>
    <x v="67"/>
    <x v="7"/>
    <x v="6"/>
    <x v="5"/>
    <n v="14279"/>
  </r>
  <r>
    <x v="81"/>
    <x v="11"/>
    <n v="3318"/>
    <x v="0"/>
    <x v="67"/>
    <x v="7"/>
    <x v="6"/>
    <x v="0"/>
    <n v="53"/>
  </r>
  <r>
    <x v="81"/>
    <x v="11"/>
    <n v="3318"/>
    <x v="0"/>
    <x v="67"/>
    <x v="7"/>
    <x v="6"/>
    <x v="6"/>
    <n v="9"/>
  </r>
  <r>
    <x v="82"/>
    <x v="6"/>
    <n v="3426"/>
    <x v="0"/>
    <x v="67"/>
    <x v="7"/>
    <x v="6"/>
    <x v="1"/>
    <n v="392"/>
  </r>
  <r>
    <x v="82"/>
    <x v="6"/>
    <n v="3426"/>
    <x v="0"/>
    <x v="67"/>
    <x v="7"/>
    <x v="6"/>
    <x v="11"/>
    <n v="0"/>
  </r>
  <r>
    <x v="82"/>
    <x v="6"/>
    <n v="3426"/>
    <x v="0"/>
    <x v="67"/>
    <x v="7"/>
    <x v="6"/>
    <x v="5"/>
    <n v="3644"/>
  </r>
  <r>
    <x v="82"/>
    <x v="6"/>
    <n v="3426"/>
    <x v="0"/>
    <x v="67"/>
    <x v="7"/>
    <x v="6"/>
    <x v="3"/>
    <n v="0"/>
  </r>
  <r>
    <x v="82"/>
    <x v="6"/>
    <n v="3426"/>
    <x v="0"/>
    <x v="67"/>
    <x v="7"/>
    <x v="6"/>
    <x v="0"/>
    <n v="214"/>
  </r>
  <r>
    <x v="82"/>
    <x v="6"/>
    <n v="3426"/>
    <x v="0"/>
    <x v="67"/>
    <x v="7"/>
    <x v="6"/>
    <x v="4"/>
    <n v="5503"/>
  </r>
  <r>
    <x v="82"/>
    <x v="6"/>
    <n v="3426"/>
    <x v="0"/>
    <x v="67"/>
    <x v="7"/>
    <x v="6"/>
    <x v="2"/>
    <n v="549"/>
  </r>
  <r>
    <x v="84"/>
    <x v="12"/>
    <n v="2608"/>
    <x v="1"/>
    <x v="67"/>
    <x v="7"/>
    <x v="6"/>
    <x v="6"/>
    <n v="220777"/>
  </r>
  <r>
    <x v="84"/>
    <x v="12"/>
    <n v="2608"/>
    <x v="1"/>
    <x v="67"/>
    <x v="7"/>
    <x v="6"/>
    <x v="5"/>
    <n v="270255"/>
  </r>
  <r>
    <x v="84"/>
    <x v="12"/>
    <n v="2608"/>
    <x v="1"/>
    <x v="67"/>
    <x v="7"/>
    <x v="6"/>
    <x v="1"/>
    <n v="1064"/>
  </r>
  <r>
    <x v="84"/>
    <x v="12"/>
    <n v="2608"/>
    <x v="1"/>
    <x v="67"/>
    <x v="7"/>
    <x v="6"/>
    <x v="2"/>
    <n v="2115"/>
  </r>
  <r>
    <x v="84"/>
    <x v="12"/>
    <n v="2608"/>
    <x v="1"/>
    <x v="67"/>
    <x v="7"/>
    <x v="6"/>
    <x v="4"/>
    <n v="467857"/>
  </r>
  <r>
    <x v="84"/>
    <x v="12"/>
    <n v="2608"/>
    <x v="1"/>
    <x v="67"/>
    <x v="7"/>
    <x v="6"/>
    <x v="3"/>
    <n v="18"/>
  </r>
  <r>
    <x v="84"/>
    <x v="12"/>
    <n v="2608"/>
    <x v="1"/>
    <x v="67"/>
    <x v="7"/>
    <x v="6"/>
    <x v="11"/>
    <n v="18"/>
  </r>
  <r>
    <x v="84"/>
    <x v="12"/>
    <n v="2608"/>
    <x v="1"/>
    <x v="67"/>
    <x v="7"/>
    <x v="6"/>
    <x v="0"/>
    <n v="862"/>
  </r>
  <r>
    <x v="86"/>
    <x v="4"/>
    <n v="2504"/>
    <x v="1"/>
    <x v="67"/>
    <x v="7"/>
    <x v="6"/>
    <x v="3"/>
    <n v="4333"/>
  </r>
  <r>
    <x v="86"/>
    <x v="4"/>
    <n v="2504"/>
    <x v="1"/>
    <x v="67"/>
    <x v="7"/>
    <x v="6"/>
    <x v="11"/>
    <n v="2332"/>
  </r>
  <r>
    <x v="86"/>
    <x v="4"/>
    <n v="2504"/>
    <x v="1"/>
    <x v="67"/>
    <x v="7"/>
    <x v="6"/>
    <x v="4"/>
    <n v="1996291"/>
  </r>
  <r>
    <x v="86"/>
    <x v="4"/>
    <n v="2504"/>
    <x v="1"/>
    <x v="67"/>
    <x v="7"/>
    <x v="6"/>
    <x v="6"/>
    <n v="754854"/>
  </r>
  <r>
    <x v="86"/>
    <x v="4"/>
    <n v="2504"/>
    <x v="1"/>
    <x v="67"/>
    <x v="7"/>
    <x v="6"/>
    <x v="5"/>
    <n v="1150243"/>
  </r>
  <r>
    <x v="85"/>
    <x v="10"/>
    <n v="2408"/>
    <x v="1"/>
    <x v="67"/>
    <x v="7"/>
    <x v="6"/>
    <x v="5"/>
    <n v="56470"/>
  </r>
  <r>
    <x v="85"/>
    <x v="10"/>
    <n v="2408"/>
    <x v="1"/>
    <x v="67"/>
    <x v="7"/>
    <x v="6"/>
    <x v="2"/>
    <n v="9281"/>
  </r>
  <r>
    <x v="85"/>
    <x v="10"/>
    <n v="2408"/>
    <x v="1"/>
    <x v="67"/>
    <x v="7"/>
    <x v="6"/>
    <x v="4"/>
    <n v="115433"/>
  </r>
  <r>
    <x v="85"/>
    <x v="10"/>
    <n v="2408"/>
    <x v="1"/>
    <x v="67"/>
    <x v="7"/>
    <x v="6"/>
    <x v="3"/>
    <n v="58"/>
  </r>
  <r>
    <x v="85"/>
    <x v="10"/>
    <n v="2408"/>
    <x v="1"/>
    <x v="67"/>
    <x v="7"/>
    <x v="6"/>
    <x v="6"/>
    <n v="8984"/>
  </r>
  <r>
    <x v="85"/>
    <x v="10"/>
    <n v="2408"/>
    <x v="1"/>
    <x v="67"/>
    <x v="7"/>
    <x v="6"/>
    <x v="11"/>
    <n v="6"/>
  </r>
  <r>
    <x v="85"/>
    <x v="10"/>
    <n v="2408"/>
    <x v="1"/>
    <x v="67"/>
    <x v="7"/>
    <x v="6"/>
    <x v="1"/>
    <n v="5238"/>
  </r>
  <r>
    <x v="85"/>
    <x v="10"/>
    <n v="2408"/>
    <x v="1"/>
    <x v="67"/>
    <x v="7"/>
    <x v="6"/>
    <x v="0"/>
    <n v="4045"/>
  </r>
  <r>
    <x v="87"/>
    <x v="3"/>
    <n v="3409"/>
    <x v="0"/>
    <x v="67"/>
    <x v="7"/>
    <x v="6"/>
    <x v="0"/>
    <n v="12"/>
  </r>
  <r>
    <x v="87"/>
    <x v="3"/>
    <n v="3409"/>
    <x v="0"/>
    <x v="67"/>
    <x v="7"/>
    <x v="6"/>
    <x v="1"/>
    <n v="30"/>
  </r>
  <r>
    <x v="87"/>
    <x v="3"/>
    <n v="3409"/>
    <x v="0"/>
    <x v="67"/>
    <x v="7"/>
    <x v="6"/>
    <x v="5"/>
    <n v="280"/>
  </r>
  <r>
    <x v="87"/>
    <x v="3"/>
    <n v="3409"/>
    <x v="0"/>
    <x v="67"/>
    <x v="7"/>
    <x v="6"/>
    <x v="3"/>
    <n v="80"/>
  </r>
  <r>
    <x v="87"/>
    <x v="3"/>
    <n v="3409"/>
    <x v="0"/>
    <x v="67"/>
    <x v="7"/>
    <x v="6"/>
    <x v="11"/>
    <n v="9"/>
  </r>
  <r>
    <x v="87"/>
    <x v="3"/>
    <n v="3409"/>
    <x v="0"/>
    <x v="67"/>
    <x v="7"/>
    <x v="6"/>
    <x v="2"/>
    <n v="41"/>
  </r>
  <r>
    <x v="87"/>
    <x v="3"/>
    <n v="3409"/>
    <x v="0"/>
    <x v="67"/>
    <x v="7"/>
    <x v="6"/>
    <x v="4"/>
    <n v="619"/>
  </r>
  <r>
    <x v="88"/>
    <x v="12"/>
    <n v="2606"/>
    <x v="1"/>
    <x v="67"/>
    <x v="7"/>
    <x v="6"/>
    <x v="10"/>
    <n v="0"/>
  </r>
  <r>
    <x v="88"/>
    <x v="12"/>
    <n v="2606"/>
    <x v="1"/>
    <x v="67"/>
    <x v="7"/>
    <x v="6"/>
    <x v="4"/>
    <n v="3462"/>
  </r>
  <r>
    <x v="88"/>
    <x v="12"/>
    <n v="2606"/>
    <x v="1"/>
    <x v="67"/>
    <x v="7"/>
    <x v="6"/>
    <x v="6"/>
    <n v="61"/>
  </r>
  <r>
    <x v="88"/>
    <x v="12"/>
    <n v="2606"/>
    <x v="1"/>
    <x v="67"/>
    <x v="7"/>
    <x v="6"/>
    <x v="1"/>
    <n v="38"/>
  </r>
  <r>
    <x v="88"/>
    <x v="12"/>
    <n v="2606"/>
    <x v="1"/>
    <x v="67"/>
    <x v="7"/>
    <x v="6"/>
    <x v="5"/>
    <n v="1906"/>
  </r>
  <r>
    <x v="88"/>
    <x v="12"/>
    <n v="2606"/>
    <x v="1"/>
    <x v="67"/>
    <x v="7"/>
    <x v="6"/>
    <x v="0"/>
    <n v="25"/>
  </r>
  <r>
    <x v="89"/>
    <x v="2"/>
    <n v="3803"/>
    <x v="0"/>
    <x v="67"/>
    <x v="7"/>
    <x v="6"/>
    <x v="5"/>
    <n v="58964"/>
  </r>
  <r>
    <x v="89"/>
    <x v="2"/>
    <n v="3803"/>
    <x v="0"/>
    <x v="67"/>
    <x v="7"/>
    <x v="6"/>
    <x v="3"/>
    <n v="873"/>
  </r>
  <r>
    <x v="89"/>
    <x v="2"/>
    <n v="3803"/>
    <x v="0"/>
    <x v="67"/>
    <x v="7"/>
    <x v="6"/>
    <x v="9"/>
    <n v="31"/>
  </r>
  <r>
    <x v="89"/>
    <x v="2"/>
    <n v="3803"/>
    <x v="0"/>
    <x v="67"/>
    <x v="7"/>
    <x v="6"/>
    <x v="11"/>
    <n v="83"/>
  </r>
  <r>
    <x v="89"/>
    <x v="2"/>
    <n v="3803"/>
    <x v="0"/>
    <x v="67"/>
    <x v="7"/>
    <x v="6"/>
    <x v="4"/>
    <n v="108350"/>
  </r>
  <r>
    <x v="89"/>
    <x v="2"/>
    <n v="3803"/>
    <x v="0"/>
    <x v="67"/>
    <x v="7"/>
    <x v="6"/>
    <x v="10"/>
    <n v="62"/>
  </r>
  <r>
    <x v="89"/>
    <x v="2"/>
    <n v="3803"/>
    <x v="0"/>
    <x v="67"/>
    <x v="7"/>
    <x v="6"/>
    <x v="2"/>
    <n v="3435"/>
  </r>
  <r>
    <x v="89"/>
    <x v="2"/>
    <n v="3803"/>
    <x v="0"/>
    <x v="67"/>
    <x v="7"/>
    <x v="6"/>
    <x v="1"/>
    <n v="2747"/>
  </r>
  <r>
    <x v="89"/>
    <x v="2"/>
    <n v="3803"/>
    <x v="0"/>
    <x v="67"/>
    <x v="7"/>
    <x v="6"/>
    <x v="0"/>
    <n v="1002"/>
  </r>
  <r>
    <x v="89"/>
    <x v="2"/>
    <n v="3803"/>
    <x v="0"/>
    <x v="67"/>
    <x v="7"/>
    <x v="6"/>
    <x v="8"/>
    <n v="1469"/>
  </r>
  <r>
    <x v="89"/>
    <x v="2"/>
    <n v="3803"/>
    <x v="0"/>
    <x v="67"/>
    <x v="7"/>
    <x v="6"/>
    <x v="7"/>
    <n v="1392"/>
  </r>
  <r>
    <x v="90"/>
    <x v="11"/>
    <n v="3309"/>
    <x v="0"/>
    <x v="67"/>
    <x v="7"/>
    <x v="6"/>
    <x v="6"/>
    <n v="0"/>
  </r>
  <r>
    <x v="90"/>
    <x v="11"/>
    <n v="3309"/>
    <x v="0"/>
    <x v="67"/>
    <x v="7"/>
    <x v="6"/>
    <x v="2"/>
    <n v="43"/>
  </r>
  <r>
    <x v="90"/>
    <x v="11"/>
    <n v="3309"/>
    <x v="0"/>
    <x v="67"/>
    <x v="7"/>
    <x v="6"/>
    <x v="5"/>
    <n v="677"/>
  </r>
  <r>
    <x v="90"/>
    <x v="11"/>
    <n v="3309"/>
    <x v="0"/>
    <x v="67"/>
    <x v="7"/>
    <x v="6"/>
    <x v="1"/>
    <n v="0"/>
  </r>
  <r>
    <x v="90"/>
    <x v="11"/>
    <n v="3309"/>
    <x v="0"/>
    <x v="67"/>
    <x v="7"/>
    <x v="6"/>
    <x v="4"/>
    <n v="937"/>
  </r>
  <r>
    <x v="90"/>
    <x v="11"/>
    <n v="3309"/>
    <x v="0"/>
    <x v="67"/>
    <x v="7"/>
    <x v="6"/>
    <x v="0"/>
    <n v="0"/>
  </r>
  <r>
    <x v="91"/>
    <x v="3"/>
    <n v="3414"/>
    <x v="0"/>
    <x v="67"/>
    <x v="7"/>
    <x v="6"/>
    <x v="0"/>
    <n v="504"/>
  </r>
  <r>
    <x v="91"/>
    <x v="3"/>
    <n v="3414"/>
    <x v="0"/>
    <x v="67"/>
    <x v="7"/>
    <x v="6"/>
    <x v="2"/>
    <n v="548"/>
  </r>
  <r>
    <x v="91"/>
    <x v="3"/>
    <n v="3414"/>
    <x v="0"/>
    <x v="67"/>
    <x v="7"/>
    <x v="6"/>
    <x v="4"/>
    <n v="2399"/>
  </r>
  <r>
    <x v="91"/>
    <x v="3"/>
    <n v="3414"/>
    <x v="0"/>
    <x v="67"/>
    <x v="7"/>
    <x v="6"/>
    <x v="5"/>
    <n v="1374"/>
  </r>
  <r>
    <x v="91"/>
    <x v="3"/>
    <n v="3414"/>
    <x v="0"/>
    <x v="67"/>
    <x v="7"/>
    <x v="6"/>
    <x v="3"/>
    <n v="0"/>
  </r>
  <r>
    <x v="91"/>
    <x v="3"/>
    <n v="3414"/>
    <x v="0"/>
    <x v="67"/>
    <x v="7"/>
    <x v="6"/>
    <x v="11"/>
    <n v="0"/>
  </r>
  <r>
    <x v="91"/>
    <x v="3"/>
    <n v="3414"/>
    <x v="0"/>
    <x v="67"/>
    <x v="7"/>
    <x v="6"/>
    <x v="1"/>
    <n v="44"/>
  </r>
  <r>
    <x v="92"/>
    <x v="0"/>
    <n v="3103"/>
    <x v="0"/>
    <x v="67"/>
    <x v="7"/>
    <x v="6"/>
    <x v="2"/>
    <n v="473"/>
  </r>
  <r>
    <x v="92"/>
    <x v="0"/>
    <n v="3103"/>
    <x v="0"/>
    <x v="67"/>
    <x v="7"/>
    <x v="6"/>
    <x v="4"/>
    <n v="2258"/>
  </r>
  <r>
    <x v="92"/>
    <x v="0"/>
    <n v="3103"/>
    <x v="0"/>
    <x v="67"/>
    <x v="7"/>
    <x v="6"/>
    <x v="9"/>
    <n v="0"/>
  </r>
  <r>
    <x v="92"/>
    <x v="0"/>
    <n v="3103"/>
    <x v="0"/>
    <x v="67"/>
    <x v="7"/>
    <x v="6"/>
    <x v="1"/>
    <n v="260"/>
  </r>
  <r>
    <x v="92"/>
    <x v="0"/>
    <n v="3103"/>
    <x v="0"/>
    <x v="67"/>
    <x v="7"/>
    <x v="6"/>
    <x v="11"/>
    <n v="0"/>
  </r>
  <r>
    <x v="92"/>
    <x v="0"/>
    <n v="3103"/>
    <x v="0"/>
    <x v="67"/>
    <x v="7"/>
    <x v="6"/>
    <x v="10"/>
    <n v="0"/>
  </r>
  <r>
    <x v="92"/>
    <x v="0"/>
    <n v="3103"/>
    <x v="0"/>
    <x v="67"/>
    <x v="7"/>
    <x v="6"/>
    <x v="0"/>
    <n v="170"/>
  </r>
  <r>
    <x v="92"/>
    <x v="0"/>
    <n v="3103"/>
    <x v="0"/>
    <x v="67"/>
    <x v="7"/>
    <x v="6"/>
    <x v="5"/>
    <n v="1143"/>
  </r>
  <r>
    <x v="92"/>
    <x v="0"/>
    <n v="3103"/>
    <x v="0"/>
    <x v="67"/>
    <x v="7"/>
    <x v="6"/>
    <x v="3"/>
    <n v="0"/>
  </r>
  <r>
    <x v="92"/>
    <x v="0"/>
    <n v="3103"/>
    <x v="0"/>
    <x v="67"/>
    <x v="7"/>
    <x v="6"/>
    <x v="6"/>
    <n v="2"/>
  </r>
  <r>
    <x v="93"/>
    <x v="3"/>
    <n v="3405"/>
    <x v="0"/>
    <x v="67"/>
    <x v="7"/>
    <x v="6"/>
    <x v="0"/>
    <n v="43"/>
  </r>
  <r>
    <x v="93"/>
    <x v="3"/>
    <n v="3405"/>
    <x v="0"/>
    <x v="67"/>
    <x v="7"/>
    <x v="6"/>
    <x v="2"/>
    <n v="55"/>
  </r>
  <r>
    <x v="93"/>
    <x v="3"/>
    <n v="3405"/>
    <x v="0"/>
    <x v="67"/>
    <x v="7"/>
    <x v="6"/>
    <x v="5"/>
    <n v="1068"/>
  </r>
  <r>
    <x v="93"/>
    <x v="3"/>
    <n v="3405"/>
    <x v="0"/>
    <x v="67"/>
    <x v="7"/>
    <x v="6"/>
    <x v="4"/>
    <n v="2022"/>
  </r>
  <r>
    <x v="93"/>
    <x v="3"/>
    <n v="3405"/>
    <x v="0"/>
    <x v="67"/>
    <x v="7"/>
    <x v="6"/>
    <x v="11"/>
    <n v="3"/>
  </r>
  <r>
    <x v="93"/>
    <x v="3"/>
    <n v="3405"/>
    <x v="0"/>
    <x v="67"/>
    <x v="7"/>
    <x v="6"/>
    <x v="3"/>
    <n v="54"/>
  </r>
  <r>
    <x v="93"/>
    <x v="3"/>
    <n v="3405"/>
    <x v="0"/>
    <x v="67"/>
    <x v="7"/>
    <x v="6"/>
    <x v="1"/>
    <n v="11"/>
  </r>
  <r>
    <x v="94"/>
    <x v="8"/>
    <n v="3009"/>
    <x v="0"/>
    <x v="67"/>
    <x v="7"/>
    <x v="6"/>
    <x v="1"/>
    <n v="10516"/>
  </r>
  <r>
    <x v="94"/>
    <x v="8"/>
    <n v="3009"/>
    <x v="0"/>
    <x v="67"/>
    <x v="7"/>
    <x v="6"/>
    <x v="8"/>
    <n v="92"/>
  </r>
  <r>
    <x v="94"/>
    <x v="8"/>
    <n v="3009"/>
    <x v="0"/>
    <x v="67"/>
    <x v="7"/>
    <x v="6"/>
    <x v="11"/>
    <n v="35"/>
  </r>
  <r>
    <x v="94"/>
    <x v="8"/>
    <n v="3009"/>
    <x v="0"/>
    <x v="67"/>
    <x v="7"/>
    <x v="6"/>
    <x v="2"/>
    <n v="12638"/>
  </r>
  <r>
    <x v="94"/>
    <x v="8"/>
    <n v="3009"/>
    <x v="0"/>
    <x v="67"/>
    <x v="7"/>
    <x v="6"/>
    <x v="7"/>
    <n v="187"/>
  </r>
  <r>
    <x v="94"/>
    <x v="8"/>
    <n v="3009"/>
    <x v="0"/>
    <x v="67"/>
    <x v="7"/>
    <x v="6"/>
    <x v="3"/>
    <n v="950"/>
  </r>
  <r>
    <x v="94"/>
    <x v="8"/>
    <n v="3009"/>
    <x v="0"/>
    <x v="67"/>
    <x v="7"/>
    <x v="6"/>
    <x v="6"/>
    <n v="1647"/>
  </r>
  <r>
    <x v="94"/>
    <x v="8"/>
    <n v="3009"/>
    <x v="0"/>
    <x v="67"/>
    <x v="7"/>
    <x v="6"/>
    <x v="0"/>
    <n v="2158"/>
  </r>
  <r>
    <x v="94"/>
    <x v="8"/>
    <n v="3009"/>
    <x v="0"/>
    <x v="67"/>
    <x v="7"/>
    <x v="6"/>
    <x v="4"/>
    <n v="116559"/>
  </r>
  <r>
    <x v="94"/>
    <x v="8"/>
    <n v="3009"/>
    <x v="0"/>
    <x v="67"/>
    <x v="7"/>
    <x v="6"/>
    <x v="10"/>
    <n v="51"/>
  </r>
  <r>
    <x v="94"/>
    <x v="8"/>
    <n v="3009"/>
    <x v="0"/>
    <x v="67"/>
    <x v="7"/>
    <x v="6"/>
    <x v="9"/>
    <n v="17"/>
  </r>
  <r>
    <x v="94"/>
    <x v="8"/>
    <n v="3009"/>
    <x v="0"/>
    <x v="67"/>
    <x v="7"/>
    <x v="6"/>
    <x v="5"/>
    <n v="71244"/>
  </r>
  <r>
    <x v="95"/>
    <x v="11"/>
    <n v="3310"/>
    <x v="0"/>
    <x v="67"/>
    <x v="7"/>
    <x v="6"/>
    <x v="4"/>
    <n v="41088"/>
  </r>
  <r>
    <x v="95"/>
    <x v="11"/>
    <n v="3310"/>
    <x v="0"/>
    <x v="67"/>
    <x v="7"/>
    <x v="6"/>
    <x v="0"/>
    <n v="923"/>
  </r>
  <r>
    <x v="95"/>
    <x v="11"/>
    <n v="3310"/>
    <x v="0"/>
    <x v="67"/>
    <x v="7"/>
    <x v="6"/>
    <x v="3"/>
    <n v="293"/>
  </r>
  <r>
    <x v="95"/>
    <x v="11"/>
    <n v="3310"/>
    <x v="0"/>
    <x v="67"/>
    <x v="7"/>
    <x v="6"/>
    <x v="2"/>
    <n v="10383"/>
  </r>
  <r>
    <x v="95"/>
    <x v="11"/>
    <n v="3310"/>
    <x v="0"/>
    <x v="67"/>
    <x v="7"/>
    <x v="6"/>
    <x v="7"/>
    <n v="399"/>
  </r>
  <r>
    <x v="95"/>
    <x v="11"/>
    <n v="3310"/>
    <x v="0"/>
    <x v="67"/>
    <x v="7"/>
    <x v="6"/>
    <x v="8"/>
    <n v="992"/>
  </r>
  <r>
    <x v="95"/>
    <x v="11"/>
    <n v="3310"/>
    <x v="0"/>
    <x v="67"/>
    <x v="7"/>
    <x v="6"/>
    <x v="6"/>
    <n v="113"/>
  </r>
  <r>
    <x v="95"/>
    <x v="11"/>
    <n v="3310"/>
    <x v="0"/>
    <x v="67"/>
    <x v="7"/>
    <x v="6"/>
    <x v="5"/>
    <n v="27592"/>
  </r>
  <r>
    <x v="95"/>
    <x v="11"/>
    <n v="3310"/>
    <x v="0"/>
    <x v="67"/>
    <x v="7"/>
    <x v="6"/>
    <x v="9"/>
    <n v="34"/>
  </r>
  <r>
    <x v="95"/>
    <x v="11"/>
    <n v="3310"/>
    <x v="0"/>
    <x v="67"/>
    <x v="7"/>
    <x v="6"/>
    <x v="11"/>
    <n v="8"/>
  </r>
  <r>
    <x v="95"/>
    <x v="11"/>
    <n v="3310"/>
    <x v="0"/>
    <x v="67"/>
    <x v="7"/>
    <x v="6"/>
    <x v="1"/>
    <n v="4204"/>
  </r>
  <r>
    <x v="95"/>
    <x v="11"/>
    <n v="3310"/>
    <x v="0"/>
    <x v="67"/>
    <x v="7"/>
    <x v="6"/>
    <x v="10"/>
    <n v="204"/>
  </r>
  <r>
    <x v="96"/>
    <x v="4"/>
    <n v="2505"/>
    <x v="1"/>
    <x v="67"/>
    <x v="7"/>
    <x v="6"/>
    <x v="11"/>
    <n v="9"/>
  </r>
  <r>
    <x v="96"/>
    <x v="4"/>
    <n v="2505"/>
    <x v="1"/>
    <x v="67"/>
    <x v="7"/>
    <x v="6"/>
    <x v="6"/>
    <n v="63691"/>
  </r>
  <r>
    <x v="96"/>
    <x v="4"/>
    <n v="2505"/>
    <x v="1"/>
    <x v="67"/>
    <x v="7"/>
    <x v="6"/>
    <x v="3"/>
    <n v="90"/>
  </r>
  <r>
    <x v="96"/>
    <x v="4"/>
    <n v="2505"/>
    <x v="1"/>
    <x v="67"/>
    <x v="7"/>
    <x v="6"/>
    <x v="2"/>
    <n v="4932"/>
  </r>
  <r>
    <x v="96"/>
    <x v="4"/>
    <n v="2505"/>
    <x v="1"/>
    <x v="67"/>
    <x v="7"/>
    <x v="6"/>
    <x v="1"/>
    <n v="3199"/>
  </r>
  <r>
    <x v="96"/>
    <x v="4"/>
    <n v="2505"/>
    <x v="1"/>
    <x v="67"/>
    <x v="7"/>
    <x v="6"/>
    <x v="0"/>
    <n v="1733"/>
  </r>
  <r>
    <x v="96"/>
    <x v="4"/>
    <n v="2505"/>
    <x v="1"/>
    <x v="67"/>
    <x v="7"/>
    <x v="6"/>
    <x v="5"/>
    <n v="89185"/>
  </r>
  <r>
    <x v="96"/>
    <x v="4"/>
    <n v="2505"/>
    <x v="1"/>
    <x v="67"/>
    <x v="7"/>
    <x v="6"/>
    <x v="4"/>
    <n v="172995"/>
  </r>
  <r>
    <x v="97"/>
    <x v="9"/>
    <n v="2404"/>
    <x v="1"/>
    <x v="67"/>
    <x v="7"/>
    <x v="6"/>
    <x v="5"/>
    <n v="26385"/>
  </r>
  <r>
    <x v="97"/>
    <x v="9"/>
    <n v="2404"/>
    <x v="1"/>
    <x v="67"/>
    <x v="7"/>
    <x v="6"/>
    <x v="2"/>
    <n v="26"/>
  </r>
  <r>
    <x v="97"/>
    <x v="9"/>
    <n v="2404"/>
    <x v="1"/>
    <x v="67"/>
    <x v="7"/>
    <x v="6"/>
    <x v="4"/>
    <n v="53927"/>
  </r>
  <r>
    <x v="97"/>
    <x v="9"/>
    <n v="2404"/>
    <x v="1"/>
    <x v="67"/>
    <x v="7"/>
    <x v="6"/>
    <x v="6"/>
    <n v="3094"/>
  </r>
  <r>
    <x v="98"/>
    <x v="1"/>
    <n v="715"/>
    <x v="0"/>
    <x v="67"/>
    <x v="7"/>
    <x v="6"/>
    <x v="9"/>
    <n v="47"/>
  </r>
  <r>
    <x v="98"/>
    <x v="1"/>
    <n v="715"/>
    <x v="0"/>
    <x v="67"/>
    <x v="7"/>
    <x v="6"/>
    <x v="2"/>
    <n v="1231"/>
  </r>
  <r>
    <x v="98"/>
    <x v="1"/>
    <n v="715"/>
    <x v="0"/>
    <x v="67"/>
    <x v="7"/>
    <x v="6"/>
    <x v="7"/>
    <n v="893"/>
  </r>
  <r>
    <x v="98"/>
    <x v="1"/>
    <n v="715"/>
    <x v="0"/>
    <x v="67"/>
    <x v="7"/>
    <x v="6"/>
    <x v="4"/>
    <n v="22638"/>
  </r>
  <r>
    <x v="98"/>
    <x v="1"/>
    <n v="715"/>
    <x v="0"/>
    <x v="67"/>
    <x v="7"/>
    <x v="6"/>
    <x v="11"/>
    <n v="2"/>
  </r>
  <r>
    <x v="98"/>
    <x v="1"/>
    <n v="715"/>
    <x v="0"/>
    <x v="67"/>
    <x v="7"/>
    <x v="6"/>
    <x v="1"/>
    <n v="518"/>
  </r>
  <r>
    <x v="98"/>
    <x v="1"/>
    <n v="715"/>
    <x v="0"/>
    <x v="67"/>
    <x v="7"/>
    <x v="6"/>
    <x v="10"/>
    <n v="94"/>
  </r>
  <r>
    <x v="98"/>
    <x v="1"/>
    <n v="715"/>
    <x v="0"/>
    <x v="67"/>
    <x v="7"/>
    <x v="6"/>
    <x v="8"/>
    <n v="2516"/>
  </r>
  <r>
    <x v="98"/>
    <x v="1"/>
    <n v="715"/>
    <x v="0"/>
    <x v="67"/>
    <x v="7"/>
    <x v="6"/>
    <x v="5"/>
    <n v="12809"/>
  </r>
  <r>
    <x v="98"/>
    <x v="1"/>
    <n v="715"/>
    <x v="0"/>
    <x v="67"/>
    <x v="7"/>
    <x v="6"/>
    <x v="3"/>
    <n v="89"/>
  </r>
  <r>
    <x v="98"/>
    <x v="1"/>
    <n v="715"/>
    <x v="0"/>
    <x v="67"/>
    <x v="7"/>
    <x v="6"/>
    <x v="0"/>
    <n v="704"/>
  </r>
  <r>
    <x v="99"/>
    <x v="11"/>
    <n v="3306"/>
    <x v="0"/>
    <x v="67"/>
    <x v="7"/>
    <x v="6"/>
    <x v="2"/>
    <n v="32"/>
  </r>
  <r>
    <x v="99"/>
    <x v="11"/>
    <n v="3306"/>
    <x v="0"/>
    <x v="67"/>
    <x v="7"/>
    <x v="6"/>
    <x v="4"/>
    <n v="1646"/>
  </r>
  <r>
    <x v="99"/>
    <x v="11"/>
    <n v="3306"/>
    <x v="0"/>
    <x v="67"/>
    <x v="7"/>
    <x v="6"/>
    <x v="1"/>
    <n v="32"/>
  </r>
  <r>
    <x v="99"/>
    <x v="11"/>
    <n v="3306"/>
    <x v="0"/>
    <x v="67"/>
    <x v="7"/>
    <x v="6"/>
    <x v="3"/>
    <n v="50"/>
  </r>
  <r>
    <x v="99"/>
    <x v="11"/>
    <n v="3306"/>
    <x v="0"/>
    <x v="67"/>
    <x v="7"/>
    <x v="6"/>
    <x v="5"/>
    <n v="844"/>
  </r>
  <r>
    <x v="99"/>
    <x v="11"/>
    <n v="3306"/>
    <x v="0"/>
    <x v="67"/>
    <x v="7"/>
    <x v="6"/>
    <x v="11"/>
    <n v="1"/>
  </r>
  <r>
    <x v="99"/>
    <x v="11"/>
    <n v="3306"/>
    <x v="0"/>
    <x v="67"/>
    <x v="7"/>
    <x v="6"/>
    <x v="6"/>
    <n v="0"/>
  </r>
  <r>
    <x v="99"/>
    <x v="11"/>
    <n v="3306"/>
    <x v="0"/>
    <x v="67"/>
    <x v="7"/>
    <x v="6"/>
    <x v="0"/>
    <n v="2"/>
  </r>
  <r>
    <x v="100"/>
    <x v="5"/>
    <n v="108"/>
    <x v="0"/>
    <x v="67"/>
    <x v="7"/>
    <x v="6"/>
    <x v="10"/>
    <n v="74"/>
  </r>
  <r>
    <x v="100"/>
    <x v="5"/>
    <n v="108"/>
    <x v="0"/>
    <x v="67"/>
    <x v="7"/>
    <x v="6"/>
    <x v="4"/>
    <n v="19603"/>
  </r>
  <r>
    <x v="100"/>
    <x v="5"/>
    <n v="108"/>
    <x v="0"/>
    <x v="67"/>
    <x v="7"/>
    <x v="6"/>
    <x v="3"/>
    <n v="0"/>
  </r>
  <r>
    <x v="100"/>
    <x v="5"/>
    <n v="108"/>
    <x v="0"/>
    <x v="67"/>
    <x v="7"/>
    <x v="6"/>
    <x v="2"/>
    <n v="1131"/>
  </r>
  <r>
    <x v="100"/>
    <x v="5"/>
    <n v="108"/>
    <x v="0"/>
    <x v="67"/>
    <x v="7"/>
    <x v="6"/>
    <x v="8"/>
    <n v="326"/>
  </r>
  <r>
    <x v="100"/>
    <x v="5"/>
    <n v="108"/>
    <x v="0"/>
    <x v="67"/>
    <x v="7"/>
    <x v="6"/>
    <x v="1"/>
    <n v="418"/>
  </r>
  <r>
    <x v="100"/>
    <x v="5"/>
    <n v="108"/>
    <x v="0"/>
    <x v="67"/>
    <x v="7"/>
    <x v="6"/>
    <x v="7"/>
    <n v="348"/>
  </r>
  <r>
    <x v="100"/>
    <x v="5"/>
    <n v="108"/>
    <x v="0"/>
    <x v="67"/>
    <x v="7"/>
    <x v="6"/>
    <x v="6"/>
    <n v="3"/>
  </r>
  <r>
    <x v="100"/>
    <x v="5"/>
    <n v="108"/>
    <x v="0"/>
    <x v="67"/>
    <x v="7"/>
    <x v="6"/>
    <x v="11"/>
    <n v="0"/>
  </r>
  <r>
    <x v="100"/>
    <x v="5"/>
    <n v="108"/>
    <x v="0"/>
    <x v="67"/>
    <x v="7"/>
    <x v="6"/>
    <x v="0"/>
    <n v="659"/>
  </r>
  <r>
    <x v="100"/>
    <x v="5"/>
    <n v="108"/>
    <x v="0"/>
    <x v="67"/>
    <x v="7"/>
    <x v="6"/>
    <x v="9"/>
    <n v="37"/>
  </r>
  <r>
    <x v="100"/>
    <x v="5"/>
    <n v="108"/>
    <x v="0"/>
    <x v="67"/>
    <x v="7"/>
    <x v="6"/>
    <x v="5"/>
    <n v="15019"/>
  </r>
  <r>
    <x v="101"/>
    <x v="5"/>
    <n v="105"/>
    <x v="0"/>
    <x v="67"/>
    <x v="7"/>
    <x v="6"/>
    <x v="5"/>
    <n v="2529"/>
  </r>
  <r>
    <x v="101"/>
    <x v="5"/>
    <n v="105"/>
    <x v="0"/>
    <x v="67"/>
    <x v="7"/>
    <x v="6"/>
    <x v="8"/>
    <n v="736"/>
  </r>
  <r>
    <x v="101"/>
    <x v="5"/>
    <n v="105"/>
    <x v="0"/>
    <x v="67"/>
    <x v="7"/>
    <x v="6"/>
    <x v="7"/>
    <n v="928"/>
  </r>
  <r>
    <x v="101"/>
    <x v="5"/>
    <n v="105"/>
    <x v="0"/>
    <x v="67"/>
    <x v="7"/>
    <x v="6"/>
    <x v="9"/>
    <n v="24"/>
  </r>
  <r>
    <x v="101"/>
    <x v="5"/>
    <n v="105"/>
    <x v="0"/>
    <x v="67"/>
    <x v="7"/>
    <x v="6"/>
    <x v="2"/>
    <n v="42"/>
  </r>
  <r>
    <x v="101"/>
    <x v="5"/>
    <n v="105"/>
    <x v="0"/>
    <x v="67"/>
    <x v="7"/>
    <x v="6"/>
    <x v="6"/>
    <n v="1"/>
  </r>
  <r>
    <x v="101"/>
    <x v="5"/>
    <n v="105"/>
    <x v="0"/>
    <x v="67"/>
    <x v="7"/>
    <x v="6"/>
    <x v="10"/>
    <n v="48"/>
  </r>
  <r>
    <x v="101"/>
    <x v="5"/>
    <n v="105"/>
    <x v="0"/>
    <x v="67"/>
    <x v="7"/>
    <x v="6"/>
    <x v="4"/>
    <n v="3651"/>
  </r>
  <r>
    <x v="101"/>
    <x v="5"/>
    <n v="105"/>
    <x v="0"/>
    <x v="67"/>
    <x v="7"/>
    <x v="6"/>
    <x v="1"/>
    <n v="39"/>
  </r>
  <r>
    <x v="101"/>
    <x v="5"/>
    <n v="105"/>
    <x v="0"/>
    <x v="67"/>
    <x v="7"/>
    <x v="6"/>
    <x v="0"/>
    <n v="4"/>
  </r>
  <r>
    <x v="102"/>
    <x v="3"/>
    <n v="3407"/>
    <x v="0"/>
    <x v="67"/>
    <x v="7"/>
    <x v="6"/>
    <x v="4"/>
    <n v="4923"/>
  </r>
  <r>
    <x v="102"/>
    <x v="3"/>
    <n v="3407"/>
    <x v="0"/>
    <x v="67"/>
    <x v="7"/>
    <x v="6"/>
    <x v="3"/>
    <n v="0"/>
  </r>
  <r>
    <x v="102"/>
    <x v="3"/>
    <n v="3407"/>
    <x v="0"/>
    <x v="67"/>
    <x v="7"/>
    <x v="6"/>
    <x v="1"/>
    <n v="539"/>
  </r>
  <r>
    <x v="102"/>
    <x v="3"/>
    <n v="3407"/>
    <x v="0"/>
    <x v="67"/>
    <x v="7"/>
    <x v="6"/>
    <x v="11"/>
    <n v="0"/>
  </r>
  <r>
    <x v="102"/>
    <x v="3"/>
    <n v="3407"/>
    <x v="0"/>
    <x v="67"/>
    <x v="7"/>
    <x v="6"/>
    <x v="0"/>
    <n v="350"/>
  </r>
  <r>
    <x v="102"/>
    <x v="3"/>
    <n v="3407"/>
    <x v="0"/>
    <x v="67"/>
    <x v="7"/>
    <x v="6"/>
    <x v="6"/>
    <n v="0"/>
  </r>
  <r>
    <x v="102"/>
    <x v="3"/>
    <n v="3407"/>
    <x v="0"/>
    <x v="67"/>
    <x v="7"/>
    <x v="6"/>
    <x v="5"/>
    <n v="2779"/>
  </r>
  <r>
    <x v="102"/>
    <x v="3"/>
    <n v="3407"/>
    <x v="0"/>
    <x v="67"/>
    <x v="7"/>
    <x v="6"/>
    <x v="2"/>
    <n v="888"/>
  </r>
  <r>
    <x v="103"/>
    <x v="6"/>
    <n v="3423"/>
    <x v="0"/>
    <x v="67"/>
    <x v="7"/>
    <x v="6"/>
    <x v="6"/>
    <n v="0"/>
  </r>
  <r>
    <x v="103"/>
    <x v="6"/>
    <n v="3423"/>
    <x v="0"/>
    <x v="67"/>
    <x v="7"/>
    <x v="6"/>
    <x v="3"/>
    <n v="423"/>
  </r>
  <r>
    <x v="103"/>
    <x v="6"/>
    <n v="3423"/>
    <x v="0"/>
    <x v="67"/>
    <x v="7"/>
    <x v="6"/>
    <x v="9"/>
    <n v="344"/>
  </r>
  <r>
    <x v="103"/>
    <x v="6"/>
    <n v="3423"/>
    <x v="0"/>
    <x v="67"/>
    <x v="7"/>
    <x v="6"/>
    <x v="0"/>
    <n v="160"/>
  </r>
  <r>
    <x v="103"/>
    <x v="6"/>
    <n v="3423"/>
    <x v="0"/>
    <x v="67"/>
    <x v="7"/>
    <x v="6"/>
    <x v="5"/>
    <n v="11001"/>
  </r>
  <r>
    <x v="103"/>
    <x v="6"/>
    <n v="3423"/>
    <x v="0"/>
    <x v="67"/>
    <x v="7"/>
    <x v="6"/>
    <x v="1"/>
    <n v="262"/>
  </r>
  <r>
    <x v="103"/>
    <x v="6"/>
    <n v="3423"/>
    <x v="0"/>
    <x v="67"/>
    <x v="7"/>
    <x v="6"/>
    <x v="2"/>
    <n v="411"/>
  </r>
  <r>
    <x v="103"/>
    <x v="6"/>
    <n v="3423"/>
    <x v="0"/>
    <x v="67"/>
    <x v="7"/>
    <x v="6"/>
    <x v="4"/>
    <n v="13459"/>
  </r>
  <r>
    <x v="103"/>
    <x v="6"/>
    <n v="3423"/>
    <x v="0"/>
    <x v="67"/>
    <x v="7"/>
    <x v="6"/>
    <x v="10"/>
    <n v="465"/>
  </r>
  <r>
    <x v="103"/>
    <x v="6"/>
    <n v="3423"/>
    <x v="0"/>
    <x v="67"/>
    <x v="7"/>
    <x v="6"/>
    <x v="11"/>
    <n v="45"/>
  </r>
  <r>
    <x v="104"/>
    <x v="3"/>
    <n v="3419"/>
    <x v="0"/>
    <x v="67"/>
    <x v="7"/>
    <x v="6"/>
    <x v="2"/>
    <n v="834"/>
  </r>
  <r>
    <x v="104"/>
    <x v="3"/>
    <n v="3419"/>
    <x v="0"/>
    <x v="67"/>
    <x v="7"/>
    <x v="6"/>
    <x v="0"/>
    <n v="800"/>
  </r>
  <r>
    <x v="104"/>
    <x v="3"/>
    <n v="3419"/>
    <x v="0"/>
    <x v="67"/>
    <x v="7"/>
    <x v="6"/>
    <x v="4"/>
    <n v="1329"/>
  </r>
  <r>
    <x v="104"/>
    <x v="3"/>
    <n v="3419"/>
    <x v="0"/>
    <x v="67"/>
    <x v="7"/>
    <x v="6"/>
    <x v="1"/>
    <n v="36"/>
  </r>
  <r>
    <x v="104"/>
    <x v="3"/>
    <n v="3419"/>
    <x v="0"/>
    <x v="67"/>
    <x v="7"/>
    <x v="6"/>
    <x v="5"/>
    <n v="609"/>
  </r>
  <r>
    <x v="105"/>
    <x v="11"/>
    <n v="3321"/>
    <x v="0"/>
    <x v="67"/>
    <x v="7"/>
    <x v="6"/>
    <x v="4"/>
    <n v="95"/>
  </r>
  <r>
    <x v="105"/>
    <x v="11"/>
    <n v="3321"/>
    <x v="0"/>
    <x v="67"/>
    <x v="7"/>
    <x v="6"/>
    <x v="1"/>
    <n v="0"/>
  </r>
  <r>
    <x v="105"/>
    <x v="11"/>
    <n v="3321"/>
    <x v="0"/>
    <x v="67"/>
    <x v="7"/>
    <x v="6"/>
    <x v="6"/>
    <n v="0"/>
  </r>
  <r>
    <x v="105"/>
    <x v="11"/>
    <n v="3321"/>
    <x v="0"/>
    <x v="67"/>
    <x v="7"/>
    <x v="6"/>
    <x v="0"/>
    <n v="0"/>
  </r>
  <r>
    <x v="105"/>
    <x v="11"/>
    <n v="3321"/>
    <x v="0"/>
    <x v="67"/>
    <x v="7"/>
    <x v="6"/>
    <x v="2"/>
    <n v="5"/>
  </r>
  <r>
    <x v="105"/>
    <x v="11"/>
    <n v="3321"/>
    <x v="0"/>
    <x v="67"/>
    <x v="7"/>
    <x v="6"/>
    <x v="5"/>
    <n v="39"/>
  </r>
  <r>
    <x v="106"/>
    <x v="11"/>
    <n v="3323"/>
    <x v="0"/>
    <x v="67"/>
    <x v="7"/>
    <x v="6"/>
    <x v="5"/>
    <n v="1007"/>
  </r>
  <r>
    <x v="106"/>
    <x v="11"/>
    <n v="3323"/>
    <x v="0"/>
    <x v="67"/>
    <x v="7"/>
    <x v="6"/>
    <x v="4"/>
    <n v="1966"/>
  </r>
  <r>
    <x v="106"/>
    <x v="11"/>
    <n v="3323"/>
    <x v="0"/>
    <x v="67"/>
    <x v="7"/>
    <x v="6"/>
    <x v="2"/>
    <n v="142"/>
  </r>
  <r>
    <x v="106"/>
    <x v="11"/>
    <n v="3323"/>
    <x v="0"/>
    <x v="67"/>
    <x v="7"/>
    <x v="6"/>
    <x v="11"/>
    <n v="0"/>
  </r>
  <r>
    <x v="106"/>
    <x v="11"/>
    <n v="3323"/>
    <x v="0"/>
    <x v="67"/>
    <x v="7"/>
    <x v="6"/>
    <x v="3"/>
    <n v="0"/>
  </r>
  <r>
    <x v="107"/>
    <x v="11"/>
    <n v="3325"/>
    <x v="0"/>
    <x v="67"/>
    <x v="7"/>
    <x v="6"/>
    <x v="5"/>
    <n v="313"/>
  </r>
  <r>
    <x v="107"/>
    <x v="11"/>
    <n v="3325"/>
    <x v="0"/>
    <x v="67"/>
    <x v="7"/>
    <x v="6"/>
    <x v="4"/>
    <n v="421"/>
  </r>
  <r>
    <x v="107"/>
    <x v="11"/>
    <n v="3325"/>
    <x v="0"/>
    <x v="67"/>
    <x v="7"/>
    <x v="6"/>
    <x v="2"/>
    <n v="0"/>
  </r>
  <r>
    <x v="0"/>
    <x v="0"/>
    <n v="3104"/>
    <x v="0"/>
    <x v="68"/>
    <x v="8"/>
    <x v="6"/>
    <x v="3"/>
    <n v="189"/>
  </r>
  <r>
    <x v="0"/>
    <x v="0"/>
    <n v="3104"/>
    <x v="0"/>
    <x v="68"/>
    <x v="8"/>
    <x v="6"/>
    <x v="6"/>
    <n v="487"/>
  </r>
  <r>
    <x v="0"/>
    <x v="0"/>
    <n v="3104"/>
    <x v="0"/>
    <x v="68"/>
    <x v="8"/>
    <x v="6"/>
    <x v="0"/>
    <n v="0"/>
  </r>
  <r>
    <x v="0"/>
    <x v="0"/>
    <n v="3104"/>
    <x v="0"/>
    <x v="68"/>
    <x v="8"/>
    <x v="6"/>
    <x v="4"/>
    <n v="8755"/>
  </r>
  <r>
    <x v="0"/>
    <x v="0"/>
    <n v="3104"/>
    <x v="0"/>
    <x v="68"/>
    <x v="8"/>
    <x v="6"/>
    <x v="5"/>
    <n v="3850"/>
  </r>
  <r>
    <x v="0"/>
    <x v="0"/>
    <n v="3104"/>
    <x v="0"/>
    <x v="68"/>
    <x v="8"/>
    <x v="6"/>
    <x v="2"/>
    <n v="465"/>
  </r>
  <r>
    <x v="0"/>
    <x v="0"/>
    <n v="3104"/>
    <x v="0"/>
    <x v="68"/>
    <x v="8"/>
    <x v="6"/>
    <x v="11"/>
    <n v="14"/>
  </r>
  <r>
    <x v="0"/>
    <x v="0"/>
    <n v="3104"/>
    <x v="0"/>
    <x v="68"/>
    <x v="8"/>
    <x v="6"/>
    <x v="1"/>
    <n v="479"/>
  </r>
  <r>
    <x v="1"/>
    <x v="1"/>
    <n v="708"/>
    <x v="0"/>
    <x v="68"/>
    <x v="8"/>
    <x v="6"/>
    <x v="4"/>
    <n v="117190"/>
  </r>
  <r>
    <x v="1"/>
    <x v="1"/>
    <n v="708"/>
    <x v="0"/>
    <x v="68"/>
    <x v="8"/>
    <x v="6"/>
    <x v="11"/>
    <n v="137"/>
  </r>
  <r>
    <x v="1"/>
    <x v="1"/>
    <n v="708"/>
    <x v="0"/>
    <x v="68"/>
    <x v="8"/>
    <x v="6"/>
    <x v="3"/>
    <n v="5008"/>
  </r>
  <r>
    <x v="1"/>
    <x v="1"/>
    <n v="708"/>
    <x v="0"/>
    <x v="68"/>
    <x v="8"/>
    <x v="6"/>
    <x v="5"/>
    <n v="58257"/>
  </r>
  <r>
    <x v="1"/>
    <x v="1"/>
    <n v="708"/>
    <x v="0"/>
    <x v="68"/>
    <x v="8"/>
    <x v="6"/>
    <x v="1"/>
    <n v="14974"/>
  </r>
  <r>
    <x v="1"/>
    <x v="1"/>
    <n v="708"/>
    <x v="0"/>
    <x v="68"/>
    <x v="8"/>
    <x v="6"/>
    <x v="2"/>
    <n v="16863"/>
  </r>
  <r>
    <x v="1"/>
    <x v="1"/>
    <n v="708"/>
    <x v="0"/>
    <x v="68"/>
    <x v="8"/>
    <x v="6"/>
    <x v="0"/>
    <n v="1891"/>
  </r>
  <r>
    <x v="3"/>
    <x v="3"/>
    <n v="3410"/>
    <x v="0"/>
    <x v="68"/>
    <x v="8"/>
    <x v="6"/>
    <x v="5"/>
    <n v="85"/>
  </r>
  <r>
    <x v="3"/>
    <x v="3"/>
    <n v="3410"/>
    <x v="0"/>
    <x v="68"/>
    <x v="8"/>
    <x v="6"/>
    <x v="4"/>
    <n v="142"/>
  </r>
  <r>
    <x v="3"/>
    <x v="3"/>
    <n v="3410"/>
    <x v="0"/>
    <x v="68"/>
    <x v="8"/>
    <x v="6"/>
    <x v="0"/>
    <n v="0"/>
  </r>
  <r>
    <x v="3"/>
    <x v="3"/>
    <n v="3410"/>
    <x v="0"/>
    <x v="68"/>
    <x v="8"/>
    <x v="6"/>
    <x v="2"/>
    <n v="0"/>
  </r>
  <r>
    <x v="114"/>
    <x v="8"/>
    <n v="3010"/>
    <x v="0"/>
    <x v="68"/>
    <x v="8"/>
    <x v="6"/>
    <x v="11"/>
    <n v="6"/>
  </r>
  <r>
    <x v="114"/>
    <x v="8"/>
    <n v="3010"/>
    <x v="0"/>
    <x v="68"/>
    <x v="8"/>
    <x v="6"/>
    <x v="5"/>
    <n v="4061"/>
  </r>
  <r>
    <x v="114"/>
    <x v="8"/>
    <n v="3010"/>
    <x v="0"/>
    <x v="68"/>
    <x v="8"/>
    <x v="6"/>
    <x v="4"/>
    <n v="9203"/>
  </r>
  <r>
    <x v="114"/>
    <x v="8"/>
    <n v="3010"/>
    <x v="0"/>
    <x v="68"/>
    <x v="8"/>
    <x v="6"/>
    <x v="3"/>
    <n v="164"/>
  </r>
  <r>
    <x v="4"/>
    <x v="4"/>
    <n v="2502"/>
    <x v="1"/>
    <x v="68"/>
    <x v="8"/>
    <x v="6"/>
    <x v="4"/>
    <n v="84563"/>
  </r>
  <r>
    <x v="4"/>
    <x v="4"/>
    <n v="2502"/>
    <x v="1"/>
    <x v="68"/>
    <x v="8"/>
    <x v="6"/>
    <x v="5"/>
    <n v="42587"/>
  </r>
  <r>
    <x v="4"/>
    <x v="4"/>
    <n v="2502"/>
    <x v="1"/>
    <x v="68"/>
    <x v="8"/>
    <x v="6"/>
    <x v="6"/>
    <n v="40415"/>
  </r>
  <r>
    <x v="5"/>
    <x v="3"/>
    <n v="3413"/>
    <x v="0"/>
    <x v="68"/>
    <x v="8"/>
    <x v="6"/>
    <x v="4"/>
    <n v="1458"/>
  </r>
  <r>
    <x v="5"/>
    <x v="3"/>
    <n v="3413"/>
    <x v="0"/>
    <x v="68"/>
    <x v="8"/>
    <x v="6"/>
    <x v="2"/>
    <n v="135"/>
  </r>
  <r>
    <x v="5"/>
    <x v="3"/>
    <n v="3413"/>
    <x v="0"/>
    <x v="68"/>
    <x v="8"/>
    <x v="6"/>
    <x v="1"/>
    <n v="0"/>
  </r>
  <r>
    <x v="5"/>
    <x v="3"/>
    <n v="3413"/>
    <x v="0"/>
    <x v="68"/>
    <x v="8"/>
    <x v="6"/>
    <x v="5"/>
    <n v="770"/>
  </r>
  <r>
    <x v="5"/>
    <x v="3"/>
    <n v="3413"/>
    <x v="0"/>
    <x v="68"/>
    <x v="8"/>
    <x v="6"/>
    <x v="0"/>
    <n v="0"/>
  </r>
  <r>
    <x v="7"/>
    <x v="6"/>
    <n v="3424"/>
    <x v="0"/>
    <x v="68"/>
    <x v="8"/>
    <x v="6"/>
    <x v="11"/>
    <n v="5"/>
  </r>
  <r>
    <x v="7"/>
    <x v="6"/>
    <n v="3424"/>
    <x v="0"/>
    <x v="68"/>
    <x v="8"/>
    <x v="6"/>
    <x v="1"/>
    <n v="107"/>
  </r>
  <r>
    <x v="7"/>
    <x v="6"/>
    <n v="3424"/>
    <x v="0"/>
    <x v="68"/>
    <x v="8"/>
    <x v="6"/>
    <x v="9"/>
    <n v="325"/>
  </r>
  <r>
    <x v="7"/>
    <x v="6"/>
    <n v="3424"/>
    <x v="0"/>
    <x v="68"/>
    <x v="8"/>
    <x v="6"/>
    <x v="2"/>
    <n v="495"/>
  </r>
  <r>
    <x v="7"/>
    <x v="6"/>
    <n v="3424"/>
    <x v="0"/>
    <x v="68"/>
    <x v="8"/>
    <x v="6"/>
    <x v="3"/>
    <n v="121"/>
  </r>
  <r>
    <x v="7"/>
    <x v="6"/>
    <n v="3424"/>
    <x v="0"/>
    <x v="68"/>
    <x v="8"/>
    <x v="6"/>
    <x v="10"/>
    <n v="650"/>
  </r>
  <r>
    <x v="7"/>
    <x v="6"/>
    <n v="3424"/>
    <x v="0"/>
    <x v="68"/>
    <x v="8"/>
    <x v="6"/>
    <x v="6"/>
    <n v="50"/>
  </r>
  <r>
    <x v="7"/>
    <x v="6"/>
    <n v="3424"/>
    <x v="0"/>
    <x v="68"/>
    <x v="8"/>
    <x v="6"/>
    <x v="0"/>
    <n v="387"/>
  </r>
  <r>
    <x v="7"/>
    <x v="6"/>
    <n v="3424"/>
    <x v="0"/>
    <x v="68"/>
    <x v="8"/>
    <x v="6"/>
    <x v="4"/>
    <n v="25139"/>
  </r>
  <r>
    <x v="7"/>
    <x v="6"/>
    <n v="3424"/>
    <x v="0"/>
    <x v="68"/>
    <x v="8"/>
    <x v="6"/>
    <x v="5"/>
    <n v="14741"/>
  </r>
  <r>
    <x v="8"/>
    <x v="7"/>
    <n v="206"/>
    <x v="0"/>
    <x v="68"/>
    <x v="8"/>
    <x v="6"/>
    <x v="5"/>
    <n v="7287"/>
  </r>
  <r>
    <x v="8"/>
    <x v="7"/>
    <n v="206"/>
    <x v="0"/>
    <x v="68"/>
    <x v="8"/>
    <x v="6"/>
    <x v="11"/>
    <n v="0"/>
  </r>
  <r>
    <x v="8"/>
    <x v="7"/>
    <n v="206"/>
    <x v="0"/>
    <x v="68"/>
    <x v="8"/>
    <x v="6"/>
    <x v="1"/>
    <n v="438"/>
  </r>
  <r>
    <x v="8"/>
    <x v="7"/>
    <n v="206"/>
    <x v="0"/>
    <x v="68"/>
    <x v="8"/>
    <x v="6"/>
    <x v="2"/>
    <n v="879"/>
  </r>
  <r>
    <x v="8"/>
    <x v="7"/>
    <n v="206"/>
    <x v="0"/>
    <x v="68"/>
    <x v="8"/>
    <x v="6"/>
    <x v="4"/>
    <n v="12852"/>
  </r>
  <r>
    <x v="8"/>
    <x v="7"/>
    <n v="206"/>
    <x v="0"/>
    <x v="68"/>
    <x v="8"/>
    <x v="6"/>
    <x v="6"/>
    <n v="0"/>
  </r>
  <r>
    <x v="8"/>
    <x v="7"/>
    <n v="206"/>
    <x v="0"/>
    <x v="68"/>
    <x v="8"/>
    <x v="6"/>
    <x v="0"/>
    <n v="359"/>
  </r>
  <r>
    <x v="8"/>
    <x v="7"/>
    <n v="206"/>
    <x v="0"/>
    <x v="68"/>
    <x v="8"/>
    <x v="6"/>
    <x v="3"/>
    <n v="0"/>
  </r>
  <r>
    <x v="9"/>
    <x v="8"/>
    <n v="3004"/>
    <x v="0"/>
    <x v="68"/>
    <x v="8"/>
    <x v="6"/>
    <x v="8"/>
    <n v="8025"/>
  </r>
  <r>
    <x v="9"/>
    <x v="8"/>
    <n v="3004"/>
    <x v="0"/>
    <x v="68"/>
    <x v="8"/>
    <x v="6"/>
    <x v="11"/>
    <n v="1507"/>
  </r>
  <r>
    <x v="9"/>
    <x v="8"/>
    <n v="3004"/>
    <x v="0"/>
    <x v="68"/>
    <x v="8"/>
    <x v="6"/>
    <x v="10"/>
    <n v="9751"/>
  </r>
  <r>
    <x v="9"/>
    <x v="8"/>
    <n v="3004"/>
    <x v="0"/>
    <x v="68"/>
    <x v="8"/>
    <x v="6"/>
    <x v="1"/>
    <n v="21551"/>
  </r>
  <r>
    <x v="9"/>
    <x v="8"/>
    <n v="3004"/>
    <x v="0"/>
    <x v="68"/>
    <x v="8"/>
    <x v="6"/>
    <x v="9"/>
    <n v="183"/>
  </r>
  <r>
    <x v="9"/>
    <x v="8"/>
    <n v="3004"/>
    <x v="0"/>
    <x v="68"/>
    <x v="8"/>
    <x v="6"/>
    <x v="4"/>
    <n v="689094"/>
  </r>
  <r>
    <x v="9"/>
    <x v="8"/>
    <n v="3004"/>
    <x v="0"/>
    <x v="68"/>
    <x v="8"/>
    <x v="6"/>
    <x v="0"/>
    <n v="9236"/>
  </r>
  <r>
    <x v="9"/>
    <x v="8"/>
    <n v="3004"/>
    <x v="0"/>
    <x v="68"/>
    <x v="8"/>
    <x v="6"/>
    <x v="3"/>
    <n v="31216"/>
  </r>
  <r>
    <x v="9"/>
    <x v="8"/>
    <n v="3004"/>
    <x v="0"/>
    <x v="68"/>
    <x v="8"/>
    <x v="6"/>
    <x v="2"/>
    <n v="30697"/>
  </r>
  <r>
    <x v="9"/>
    <x v="8"/>
    <n v="3004"/>
    <x v="0"/>
    <x v="68"/>
    <x v="8"/>
    <x v="6"/>
    <x v="7"/>
    <n v="5293"/>
  </r>
  <r>
    <x v="9"/>
    <x v="8"/>
    <n v="3004"/>
    <x v="0"/>
    <x v="68"/>
    <x v="8"/>
    <x v="6"/>
    <x v="5"/>
    <n v="338200"/>
  </r>
  <r>
    <x v="112"/>
    <x v="9"/>
    <n v="2410"/>
    <x v="1"/>
    <x v="68"/>
    <x v="8"/>
    <x v="6"/>
    <x v="6"/>
    <n v="645"/>
  </r>
  <r>
    <x v="10"/>
    <x v="8"/>
    <n v="3015"/>
    <x v="0"/>
    <x v="68"/>
    <x v="8"/>
    <x v="6"/>
    <x v="2"/>
    <n v="5"/>
  </r>
  <r>
    <x v="10"/>
    <x v="8"/>
    <n v="3015"/>
    <x v="0"/>
    <x v="68"/>
    <x v="8"/>
    <x v="6"/>
    <x v="7"/>
    <n v="466"/>
  </r>
  <r>
    <x v="10"/>
    <x v="8"/>
    <n v="3015"/>
    <x v="0"/>
    <x v="68"/>
    <x v="8"/>
    <x v="6"/>
    <x v="4"/>
    <n v="5082"/>
  </r>
  <r>
    <x v="10"/>
    <x v="8"/>
    <n v="3015"/>
    <x v="0"/>
    <x v="68"/>
    <x v="8"/>
    <x v="6"/>
    <x v="9"/>
    <n v="26"/>
  </r>
  <r>
    <x v="10"/>
    <x v="8"/>
    <n v="3015"/>
    <x v="0"/>
    <x v="68"/>
    <x v="8"/>
    <x v="6"/>
    <x v="6"/>
    <n v="16"/>
  </r>
  <r>
    <x v="10"/>
    <x v="8"/>
    <n v="3015"/>
    <x v="0"/>
    <x v="68"/>
    <x v="8"/>
    <x v="6"/>
    <x v="11"/>
    <n v="2"/>
  </r>
  <r>
    <x v="10"/>
    <x v="8"/>
    <n v="3015"/>
    <x v="0"/>
    <x v="68"/>
    <x v="8"/>
    <x v="6"/>
    <x v="5"/>
    <n v="3103"/>
  </r>
  <r>
    <x v="10"/>
    <x v="8"/>
    <n v="3015"/>
    <x v="0"/>
    <x v="68"/>
    <x v="8"/>
    <x v="6"/>
    <x v="10"/>
    <n v="52"/>
  </r>
  <r>
    <x v="10"/>
    <x v="8"/>
    <n v="3015"/>
    <x v="0"/>
    <x v="68"/>
    <x v="8"/>
    <x v="6"/>
    <x v="3"/>
    <n v="52"/>
  </r>
  <r>
    <x v="10"/>
    <x v="8"/>
    <n v="3015"/>
    <x v="0"/>
    <x v="68"/>
    <x v="8"/>
    <x v="6"/>
    <x v="0"/>
    <n v="0"/>
  </r>
  <r>
    <x v="10"/>
    <x v="8"/>
    <n v="3015"/>
    <x v="0"/>
    <x v="68"/>
    <x v="8"/>
    <x v="6"/>
    <x v="8"/>
    <n v="721"/>
  </r>
  <r>
    <x v="11"/>
    <x v="5"/>
    <n v="127"/>
    <x v="0"/>
    <x v="68"/>
    <x v="8"/>
    <x v="6"/>
    <x v="0"/>
    <n v="55"/>
  </r>
  <r>
    <x v="11"/>
    <x v="5"/>
    <n v="127"/>
    <x v="0"/>
    <x v="68"/>
    <x v="8"/>
    <x v="6"/>
    <x v="4"/>
    <n v="6631"/>
  </r>
  <r>
    <x v="11"/>
    <x v="5"/>
    <n v="127"/>
    <x v="0"/>
    <x v="68"/>
    <x v="8"/>
    <x v="6"/>
    <x v="2"/>
    <n v="610"/>
  </r>
  <r>
    <x v="11"/>
    <x v="5"/>
    <n v="127"/>
    <x v="0"/>
    <x v="68"/>
    <x v="8"/>
    <x v="6"/>
    <x v="3"/>
    <n v="86"/>
  </r>
  <r>
    <x v="11"/>
    <x v="5"/>
    <n v="127"/>
    <x v="0"/>
    <x v="68"/>
    <x v="8"/>
    <x v="6"/>
    <x v="1"/>
    <n v="501"/>
  </r>
  <r>
    <x v="11"/>
    <x v="5"/>
    <n v="127"/>
    <x v="0"/>
    <x v="68"/>
    <x v="8"/>
    <x v="6"/>
    <x v="11"/>
    <n v="3"/>
  </r>
  <r>
    <x v="11"/>
    <x v="5"/>
    <n v="127"/>
    <x v="0"/>
    <x v="68"/>
    <x v="8"/>
    <x v="6"/>
    <x v="5"/>
    <n v="3928"/>
  </r>
  <r>
    <x v="12"/>
    <x v="9"/>
    <n v="2301"/>
    <x v="1"/>
    <x v="68"/>
    <x v="8"/>
    <x v="6"/>
    <x v="0"/>
    <n v="7366"/>
  </r>
  <r>
    <x v="12"/>
    <x v="9"/>
    <n v="2301"/>
    <x v="1"/>
    <x v="68"/>
    <x v="8"/>
    <x v="6"/>
    <x v="4"/>
    <n v="766010"/>
  </r>
  <r>
    <x v="12"/>
    <x v="9"/>
    <n v="2301"/>
    <x v="1"/>
    <x v="68"/>
    <x v="8"/>
    <x v="6"/>
    <x v="6"/>
    <n v="203052"/>
  </r>
  <r>
    <x v="12"/>
    <x v="9"/>
    <n v="2301"/>
    <x v="1"/>
    <x v="68"/>
    <x v="8"/>
    <x v="6"/>
    <x v="8"/>
    <n v="812"/>
  </r>
  <r>
    <x v="12"/>
    <x v="9"/>
    <n v="2301"/>
    <x v="1"/>
    <x v="68"/>
    <x v="8"/>
    <x v="6"/>
    <x v="3"/>
    <n v="2960"/>
  </r>
  <r>
    <x v="12"/>
    <x v="9"/>
    <n v="2301"/>
    <x v="1"/>
    <x v="68"/>
    <x v="8"/>
    <x v="6"/>
    <x v="11"/>
    <n v="586"/>
  </r>
  <r>
    <x v="12"/>
    <x v="9"/>
    <n v="2301"/>
    <x v="1"/>
    <x v="68"/>
    <x v="8"/>
    <x v="6"/>
    <x v="9"/>
    <n v="55"/>
  </r>
  <r>
    <x v="12"/>
    <x v="9"/>
    <n v="2301"/>
    <x v="1"/>
    <x v="68"/>
    <x v="8"/>
    <x v="6"/>
    <x v="1"/>
    <n v="11251"/>
  </r>
  <r>
    <x v="12"/>
    <x v="9"/>
    <n v="2301"/>
    <x v="1"/>
    <x v="68"/>
    <x v="8"/>
    <x v="6"/>
    <x v="7"/>
    <n v="5330"/>
  </r>
  <r>
    <x v="12"/>
    <x v="9"/>
    <n v="2301"/>
    <x v="1"/>
    <x v="68"/>
    <x v="8"/>
    <x v="6"/>
    <x v="2"/>
    <n v="18933"/>
  </r>
  <r>
    <x v="12"/>
    <x v="9"/>
    <n v="2301"/>
    <x v="1"/>
    <x v="68"/>
    <x v="8"/>
    <x v="6"/>
    <x v="5"/>
    <n v="376997"/>
  </r>
  <r>
    <x v="13"/>
    <x v="1"/>
    <n v="901"/>
    <x v="0"/>
    <x v="68"/>
    <x v="8"/>
    <x v="6"/>
    <x v="11"/>
    <n v="2040"/>
  </r>
  <r>
    <x v="13"/>
    <x v="1"/>
    <n v="901"/>
    <x v="0"/>
    <x v="68"/>
    <x v="8"/>
    <x v="6"/>
    <x v="5"/>
    <n v="438790"/>
  </r>
  <r>
    <x v="13"/>
    <x v="1"/>
    <n v="901"/>
    <x v="0"/>
    <x v="68"/>
    <x v="8"/>
    <x v="6"/>
    <x v="0"/>
    <n v="15117"/>
  </r>
  <r>
    <x v="13"/>
    <x v="1"/>
    <n v="901"/>
    <x v="0"/>
    <x v="68"/>
    <x v="8"/>
    <x v="6"/>
    <x v="7"/>
    <n v="2434"/>
  </r>
  <r>
    <x v="13"/>
    <x v="1"/>
    <n v="901"/>
    <x v="0"/>
    <x v="68"/>
    <x v="8"/>
    <x v="6"/>
    <x v="1"/>
    <n v="50451"/>
  </r>
  <r>
    <x v="13"/>
    <x v="1"/>
    <n v="901"/>
    <x v="0"/>
    <x v="68"/>
    <x v="8"/>
    <x v="6"/>
    <x v="6"/>
    <n v="39721"/>
  </r>
  <r>
    <x v="13"/>
    <x v="1"/>
    <n v="901"/>
    <x v="0"/>
    <x v="68"/>
    <x v="8"/>
    <x v="6"/>
    <x v="2"/>
    <n v="80569"/>
  </r>
  <r>
    <x v="13"/>
    <x v="1"/>
    <n v="901"/>
    <x v="0"/>
    <x v="68"/>
    <x v="8"/>
    <x v="6"/>
    <x v="10"/>
    <n v="2184"/>
  </r>
  <r>
    <x v="13"/>
    <x v="1"/>
    <n v="901"/>
    <x v="0"/>
    <x v="68"/>
    <x v="8"/>
    <x v="6"/>
    <x v="3"/>
    <n v="59012"/>
  </r>
  <r>
    <x v="13"/>
    <x v="1"/>
    <n v="901"/>
    <x v="0"/>
    <x v="68"/>
    <x v="8"/>
    <x v="6"/>
    <x v="8"/>
    <n v="4380"/>
  </r>
  <r>
    <x v="13"/>
    <x v="1"/>
    <n v="901"/>
    <x v="0"/>
    <x v="68"/>
    <x v="8"/>
    <x v="6"/>
    <x v="9"/>
    <n v="194"/>
  </r>
  <r>
    <x v="13"/>
    <x v="1"/>
    <n v="901"/>
    <x v="0"/>
    <x v="68"/>
    <x v="8"/>
    <x v="6"/>
    <x v="4"/>
    <n v="908232"/>
  </r>
  <r>
    <x v="14"/>
    <x v="5"/>
    <n v="115"/>
    <x v="0"/>
    <x v="68"/>
    <x v="8"/>
    <x v="6"/>
    <x v="8"/>
    <n v="58"/>
  </r>
  <r>
    <x v="14"/>
    <x v="5"/>
    <n v="115"/>
    <x v="0"/>
    <x v="68"/>
    <x v="8"/>
    <x v="6"/>
    <x v="1"/>
    <n v="3753"/>
  </r>
  <r>
    <x v="14"/>
    <x v="5"/>
    <n v="115"/>
    <x v="0"/>
    <x v="68"/>
    <x v="8"/>
    <x v="6"/>
    <x v="9"/>
    <n v="13"/>
  </r>
  <r>
    <x v="14"/>
    <x v="5"/>
    <n v="115"/>
    <x v="0"/>
    <x v="68"/>
    <x v="8"/>
    <x v="6"/>
    <x v="6"/>
    <n v="959"/>
  </r>
  <r>
    <x v="14"/>
    <x v="5"/>
    <n v="115"/>
    <x v="0"/>
    <x v="68"/>
    <x v="8"/>
    <x v="6"/>
    <x v="2"/>
    <n v="5818"/>
  </r>
  <r>
    <x v="14"/>
    <x v="5"/>
    <n v="115"/>
    <x v="0"/>
    <x v="68"/>
    <x v="8"/>
    <x v="6"/>
    <x v="0"/>
    <n v="1528"/>
  </r>
  <r>
    <x v="14"/>
    <x v="5"/>
    <n v="115"/>
    <x v="0"/>
    <x v="68"/>
    <x v="8"/>
    <x v="6"/>
    <x v="11"/>
    <n v="37"/>
  </r>
  <r>
    <x v="14"/>
    <x v="5"/>
    <n v="115"/>
    <x v="0"/>
    <x v="68"/>
    <x v="8"/>
    <x v="6"/>
    <x v="7"/>
    <n v="25"/>
  </r>
  <r>
    <x v="14"/>
    <x v="5"/>
    <n v="115"/>
    <x v="0"/>
    <x v="68"/>
    <x v="8"/>
    <x v="6"/>
    <x v="10"/>
    <n v="26"/>
  </r>
  <r>
    <x v="14"/>
    <x v="5"/>
    <n v="115"/>
    <x v="0"/>
    <x v="68"/>
    <x v="8"/>
    <x v="6"/>
    <x v="5"/>
    <n v="77772"/>
  </r>
  <r>
    <x v="14"/>
    <x v="5"/>
    <n v="115"/>
    <x v="0"/>
    <x v="68"/>
    <x v="8"/>
    <x v="6"/>
    <x v="4"/>
    <n v="112951"/>
  </r>
  <r>
    <x v="14"/>
    <x v="5"/>
    <n v="115"/>
    <x v="0"/>
    <x v="68"/>
    <x v="8"/>
    <x v="6"/>
    <x v="3"/>
    <n v="1406"/>
  </r>
  <r>
    <x v="15"/>
    <x v="4"/>
    <n v="2503"/>
    <x v="1"/>
    <x v="68"/>
    <x v="8"/>
    <x v="6"/>
    <x v="6"/>
    <n v="344140"/>
  </r>
  <r>
    <x v="15"/>
    <x v="4"/>
    <n v="2503"/>
    <x v="1"/>
    <x v="68"/>
    <x v="8"/>
    <x v="6"/>
    <x v="4"/>
    <n v="604707"/>
  </r>
  <r>
    <x v="15"/>
    <x v="4"/>
    <n v="2503"/>
    <x v="1"/>
    <x v="68"/>
    <x v="8"/>
    <x v="6"/>
    <x v="5"/>
    <n v="339120"/>
  </r>
  <r>
    <x v="16"/>
    <x v="4"/>
    <n v="2507"/>
    <x v="1"/>
    <x v="68"/>
    <x v="8"/>
    <x v="6"/>
    <x v="11"/>
    <n v="210"/>
  </r>
  <r>
    <x v="16"/>
    <x v="4"/>
    <n v="2507"/>
    <x v="1"/>
    <x v="68"/>
    <x v="8"/>
    <x v="6"/>
    <x v="0"/>
    <n v="13604"/>
  </r>
  <r>
    <x v="16"/>
    <x v="4"/>
    <n v="2507"/>
    <x v="1"/>
    <x v="68"/>
    <x v="8"/>
    <x v="6"/>
    <x v="2"/>
    <n v="28142"/>
  </r>
  <r>
    <x v="16"/>
    <x v="4"/>
    <n v="2507"/>
    <x v="1"/>
    <x v="68"/>
    <x v="8"/>
    <x v="6"/>
    <x v="5"/>
    <n v="307851"/>
  </r>
  <r>
    <x v="16"/>
    <x v="4"/>
    <n v="2507"/>
    <x v="1"/>
    <x v="68"/>
    <x v="8"/>
    <x v="6"/>
    <x v="6"/>
    <n v="25908"/>
  </r>
  <r>
    <x v="16"/>
    <x v="4"/>
    <n v="2507"/>
    <x v="1"/>
    <x v="68"/>
    <x v="8"/>
    <x v="6"/>
    <x v="4"/>
    <n v="546158"/>
  </r>
  <r>
    <x v="16"/>
    <x v="4"/>
    <n v="2507"/>
    <x v="1"/>
    <x v="68"/>
    <x v="8"/>
    <x v="6"/>
    <x v="8"/>
    <n v="36"/>
  </r>
  <r>
    <x v="16"/>
    <x v="4"/>
    <n v="2507"/>
    <x v="1"/>
    <x v="68"/>
    <x v="8"/>
    <x v="6"/>
    <x v="3"/>
    <n v="8400"/>
  </r>
  <r>
    <x v="16"/>
    <x v="4"/>
    <n v="2507"/>
    <x v="1"/>
    <x v="68"/>
    <x v="8"/>
    <x v="6"/>
    <x v="10"/>
    <n v="21"/>
  </r>
  <r>
    <x v="16"/>
    <x v="4"/>
    <n v="2507"/>
    <x v="1"/>
    <x v="68"/>
    <x v="8"/>
    <x v="6"/>
    <x v="7"/>
    <n v="479"/>
  </r>
  <r>
    <x v="16"/>
    <x v="4"/>
    <n v="2507"/>
    <x v="1"/>
    <x v="68"/>
    <x v="8"/>
    <x v="6"/>
    <x v="9"/>
    <n v="21"/>
  </r>
  <r>
    <x v="16"/>
    <x v="4"/>
    <n v="2507"/>
    <x v="1"/>
    <x v="68"/>
    <x v="8"/>
    <x v="6"/>
    <x v="1"/>
    <n v="15082"/>
  </r>
  <r>
    <x v="111"/>
    <x v="1"/>
    <n v="706"/>
    <x v="0"/>
    <x v="68"/>
    <x v="8"/>
    <x v="6"/>
    <x v="4"/>
    <n v="2256"/>
  </r>
  <r>
    <x v="111"/>
    <x v="1"/>
    <n v="706"/>
    <x v="0"/>
    <x v="68"/>
    <x v="8"/>
    <x v="6"/>
    <x v="5"/>
    <n v="1115"/>
  </r>
  <r>
    <x v="17"/>
    <x v="3"/>
    <n v="3421"/>
    <x v="0"/>
    <x v="68"/>
    <x v="8"/>
    <x v="6"/>
    <x v="0"/>
    <n v="139"/>
  </r>
  <r>
    <x v="17"/>
    <x v="3"/>
    <n v="3421"/>
    <x v="0"/>
    <x v="68"/>
    <x v="8"/>
    <x v="6"/>
    <x v="5"/>
    <n v="921"/>
  </r>
  <r>
    <x v="17"/>
    <x v="3"/>
    <n v="3421"/>
    <x v="0"/>
    <x v="68"/>
    <x v="8"/>
    <x v="6"/>
    <x v="3"/>
    <n v="22"/>
  </r>
  <r>
    <x v="17"/>
    <x v="3"/>
    <n v="3421"/>
    <x v="0"/>
    <x v="68"/>
    <x v="8"/>
    <x v="6"/>
    <x v="2"/>
    <n v="141"/>
  </r>
  <r>
    <x v="17"/>
    <x v="3"/>
    <n v="3421"/>
    <x v="0"/>
    <x v="68"/>
    <x v="8"/>
    <x v="6"/>
    <x v="1"/>
    <n v="4"/>
  </r>
  <r>
    <x v="17"/>
    <x v="3"/>
    <n v="3421"/>
    <x v="0"/>
    <x v="68"/>
    <x v="8"/>
    <x v="6"/>
    <x v="4"/>
    <n v="1835"/>
  </r>
  <r>
    <x v="17"/>
    <x v="3"/>
    <n v="3421"/>
    <x v="0"/>
    <x v="68"/>
    <x v="8"/>
    <x v="6"/>
    <x v="11"/>
    <n v="1"/>
  </r>
  <r>
    <x v="18"/>
    <x v="1"/>
    <n v="712"/>
    <x v="0"/>
    <x v="68"/>
    <x v="8"/>
    <x v="6"/>
    <x v="7"/>
    <n v="354"/>
  </r>
  <r>
    <x v="18"/>
    <x v="1"/>
    <n v="712"/>
    <x v="0"/>
    <x v="68"/>
    <x v="8"/>
    <x v="6"/>
    <x v="2"/>
    <n v="27349"/>
  </r>
  <r>
    <x v="18"/>
    <x v="1"/>
    <n v="712"/>
    <x v="0"/>
    <x v="68"/>
    <x v="8"/>
    <x v="6"/>
    <x v="1"/>
    <n v="25532"/>
  </r>
  <r>
    <x v="18"/>
    <x v="1"/>
    <n v="712"/>
    <x v="0"/>
    <x v="68"/>
    <x v="8"/>
    <x v="6"/>
    <x v="0"/>
    <n v="1817"/>
  </r>
  <r>
    <x v="18"/>
    <x v="1"/>
    <n v="712"/>
    <x v="0"/>
    <x v="68"/>
    <x v="8"/>
    <x v="6"/>
    <x v="8"/>
    <n v="1931"/>
  </r>
  <r>
    <x v="18"/>
    <x v="1"/>
    <n v="712"/>
    <x v="0"/>
    <x v="68"/>
    <x v="8"/>
    <x v="6"/>
    <x v="4"/>
    <n v="204494"/>
  </r>
  <r>
    <x v="18"/>
    <x v="1"/>
    <n v="712"/>
    <x v="0"/>
    <x v="68"/>
    <x v="8"/>
    <x v="6"/>
    <x v="3"/>
    <n v="30425"/>
  </r>
  <r>
    <x v="18"/>
    <x v="1"/>
    <n v="712"/>
    <x v="0"/>
    <x v="68"/>
    <x v="8"/>
    <x v="6"/>
    <x v="6"/>
    <n v="332"/>
  </r>
  <r>
    <x v="18"/>
    <x v="1"/>
    <n v="712"/>
    <x v="0"/>
    <x v="68"/>
    <x v="8"/>
    <x v="6"/>
    <x v="5"/>
    <n v="96158"/>
  </r>
  <r>
    <x v="18"/>
    <x v="1"/>
    <n v="712"/>
    <x v="0"/>
    <x v="68"/>
    <x v="8"/>
    <x v="6"/>
    <x v="11"/>
    <n v="730"/>
  </r>
  <r>
    <x v="18"/>
    <x v="1"/>
    <n v="712"/>
    <x v="0"/>
    <x v="68"/>
    <x v="8"/>
    <x v="6"/>
    <x v="9"/>
    <n v="98"/>
  </r>
  <r>
    <x v="18"/>
    <x v="1"/>
    <n v="712"/>
    <x v="0"/>
    <x v="68"/>
    <x v="8"/>
    <x v="6"/>
    <x v="10"/>
    <n v="3487"/>
  </r>
  <r>
    <x v="19"/>
    <x v="10"/>
    <n v="2406"/>
    <x v="1"/>
    <x v="68"/>
    <x v="8"/>
    <x v="6"/>
    <x v="2"/>
    <n v="2008"/>
  </r>
  <r>
    <x v="19"/>
    <x v="10"/>
    <n v="2406"/>
    <x v="1"/>
    <x v="68"/>
    <x v="8"/>
    <x v="6"/>
    <x v="5"/>
    <n v="33473"/>
  </r>
  <r>
    <x v="19"/>
    <x v="10"/>
    <n v="2406"/>
    <x v="1"/>
    <x v="68"/>
    <x v="8"/>
    <x v="6"/>
    <x v="1"/>
    <n v="1871"/>
  </r>
  <r>
    <x v="19"/>
    <x v="10"/>
    <n v="2406"/>
    <x v="1"/>
    <x v="68"/>
    <x v="8"/>
    <x v="6"/>
    <x v="4"/>
    <n v="58886"/>
  </r>
  <r>
    <x v="19"/>
    <x v="10"/>
    <n v="2406"/>
    <x v="1"/>
    <x v="68"/>
    <x v="8"/>
    <x v="6"/>
    <x v="11"/>
    <n v="85"/>
  </r>
  <r>
    <x v="19"/>
    <x v="10"/>
    <n v="2406"/>
    <x v="1"/>
    <x v="68"/>
    <x v="8"/>
    <x v="6"/>
    <x v="3"/>
    <n v="1020"/>
  </r>
  <r>
    <x v="19"/>
    <x v="10"/>
    <n v="2406"/>
    <x v="1"/>
    <x v="68"/>
    <x v="8"/>
    <x v="6"/>
    <x v="6"/>
    <n v="24570"/>
  </r>
  <r>
    <x v="19"/>
    <x v="10"/>
    <n v="2406"/>
    <x v="1"/>
    <x v="68"/>
    <x v="8"/>
    <x v="6"/>
    <x v="0"/>
    <n v="145"/>
  </r>
  <r>
    <x v="21"/>
    <x v="0"/>
    <n v="3106"/>
    <x v="0"/>
    <x v="68"/>
    <x v="8"/>
    <x v="6"/>
    <x v="0"/>
    <n v="133"/>
  </r>
  <r>
    <x v="21"/>
    <x v="0"/>
    <n v="3106"/>
    <x v="0"/>
    <x v="68"/>
    <x v="8"/>
    <x v="6"/>
    <x v="3"/>
    <n v="105"/>
  </r>
  <r>
    <x v="21"/>
    <x v="0"/>
    <n v="3106"/>
    <x v="0"/>
    <x v="68"/>
    <x v="8"/>
    <x v="6"/>
    <x v="6"/>
    <n v="0"/>
  </r>
  <r>
    <x v="21"/>
    <x v="0"/>
    <n v="3106"/>
    <x v="0"/>
    <x v="68"/>
    <x v="8"/>
    <x v="6"/>
    <x v="4"/>
    <n v="4136"/>
  </r>
  <r>
    <x v="21"/>
    <x v="0"/>
    <n v="3106"/>
    <x v="0"/>
    <x v="68"/>
    <x v="8"/>
    <x v="6"/>
    <x v="1"/>
    <n v="26"/>
  </r>
  <r>
    <x v="21"/>
    <x v="0"/>
    <n v="3106"/>
    <x v="0"/>
    <x v="68"/>
    <x v="8"/>
    <x v="6"/>
    <x v="11"/>
    <n v="6"/>
  </r>
  <r>
    <x v="21"/>
    <x v="0"/>
    <n v="3106"/>
    <x v="0"/>
    <x v="68"/>
    <x v="8"/>
    <x v="6"/>
    <x v="2"/>
    <n v="107"/>
  </r>
  <r>
    <x v="21"/>
    <x v="0"/>
    <n v="3106"/>
    <x v="0"/>
    <x v="68"/>
    <x v="8"/>
    <x v="6"/>
    <x v="5"/>
    <n v="3362"/>
  </r>
  <r>
    <x v="22"/>
    <x v="8"/>
    <n v="3012"/>
    <x v="0"/>
    <x v="68"/>
    <x v="8"/>
    <x v="6"/>
    <x v="5"/>
    <n v="3567"/>
  </r>
  <r>
    <x v="22"/>
    <x v="8"/>
    <n v="3012"/>
    <x v="0"/>
    <x v="68"/>
    <x v="8"/>
    <x v="6"/>
    <x v="2"/>
    <n v="1"/>
  </r>
  <r>
    <x v="22"/>
    <x v="8"/>
    <n v="3012"/>
    <x v="0"/>
    <x v="68"/>
    <x v="8"/>
    <x v="6"/>
    <x v="1"/>
    <n v="68"/>
  </r>
  <r>
    <x v="22"/>
    <x v="8"/>
    <n v="3012"/>
    <x v="0"/>
    <x v="68"/>
    <x v="8"/>
    <x v="6"/>
    <x v="0"/>
    <n v="16"/>
  </r>
  <r>
    <x v="22"/>
    <x v="8"/>
    <n v="3012"/>
    <x v="0"/>
    <x v="68"/>
    <x v="8"/>
    <x v="6"/>
    <x v="6"/>
    <n v="14"/>
  </r>
  <r>
    <x v="22"/>
    <x v="8"/>
    <n v="3012"/>
    <x v="0"/>
    <x v="68"/>
    <x v="8"/>
    <x v="6"/>
    <x v="4"/>
    <n v="5237"/>
  </r>
  <r>
    <x v="23"/>
    <x v="11"/>
    <n v="3322"/>
    <x v="0"/>
    <x v="68"/>
    <x v="8"/>
    <x v="6"/>
    <x v="5"/>
    <n v="2328"/>
  </r>
  <r>
    <x v="23"/>
    <x v="11"/>
    <n v="3322"/>
    <x v="0"/>
    <x v="68"/>
    <x v="8"/>
    <x v="6"/>
    <x v="10"/>
    <n v="0"/>
  </r>
  <r>
    <x v="23"/>
    <x v="11"/>
    <n v="3322"/>
    <x v="0"/>
    <x v="68"/>
    <x v="8"/>
    <x v="6"/>
    <x v="2"/>
    <n v="4"/>
  </r>
  <r>
    <x v="23"/>
    <x v="11"/>
    <n v="3322"/>
    <x v="0"/>
    <x v="68"/>
    <x v="8"/>
    <x v="6"/>
    <x v="6"/>
    <n v="0"/>
  </r>
  <r>
    <x v="23"/>
    <x v="11"/>
    <n v="3322"/>
    <x v="0"/>
    <x v="68"/>
    <x v="8"/>
    <x v="6"/>
    <x v="11"/>
    <n v="0"/>
  </r>
  <r>
    <x v="23"/>
    <x v="11"/>
    <n v="3322"/>
    <x v="0"/>
    <x v="68"/>
    <x v="8"/>
    <x v="6"/>
    <x v="3"/>
    <n v="0"/>
  </r>
  <r>
    <x v="23"/>
    <x v="11"/>
    <n v="3322"/>
    <x v="0"/>
    <x v="68"/>
    <x v="8"/>
    <x v="6"/>
    <x v="4"/>
    <n v="4644"/>
  </r>
  <r>
    <x v="24"/>
    <x v="9"/>
    <n v="2302"/>
    <x v="1"/>
    <x v="68"/>
    <x v="8"/>
    <x v="6"/>
    <x v="0"/>
    <n v="1029"/>
  </r>
  <r>
    <x v="24"/>
    <x v="9"/>
    <n v="2302"/>
    <x v="1"/>
    <x v="68"/>
    <x v="8"/>
    <x v="6"/>
    <x v="4"/>
    <n v="251249"/>
  </r>
  <r>
    <x v="24"/>
    <x v="9"/>
    <n v="2302"/>
    <x v="1"/>
    <x v="68"/>
    <x v="8"/>
    <x v="6"/>
    <x v="6"/>
    <n v="18516"/>
  </r>
  <r>
    <x v="24"/>
    <x v="9"/>
    <n v="2302"/>
    <x v="1"/>
    <x v="68"/>
    <x v="8"/>
    <x v="6"/>
    <x v="1"/>
    <n v="4824"/>
  </r>
  <r>
    <x v="24"/>
    <x v="9"/>
    <n v="2302"/>
    <x v="1"/>
    <x v="68"/>
    <x v="8"/>
    <x v="6"/>
    <x v="2"/>
    <n v="6520"/>
  </r>
  <r>
    <x v="24"/>
    <x v="9"/>
    <n v="2302"/>
    <x v="1"/>
    <x v="68"/>
    <x v="8"/>
    <x v="6"/>
    <x v="5"/>
    <n v="124940"/>
  </r>
  <r>
    <x v="25"/>
    <x v="7"/>
    <n v="209"/>
    <x v="0"/>
    <x v="68"/>
    <x v="8"/>
    <x v="6"/>
    <x v="11"/>
    <n v="181"/>
  </r>
  <r>
    <x v="25"/>
    <x v="7"/>
    <n v="209"/>
    <x v="0"/>
    <x v="68"/>
    <x v="8"/>
    <x v="6"/>
    <x v="5"/>
    <n v="67583"/>
  </r>
  <r>
    <x v="25"/>
    <x v="7"/>
    <n v="209"/>
    <x v="0"/>
    <x v="68"/>
    <x v="8"/>
    <x v="6"/>
    <x v="3"/>
    <n v="6076"/>
  </r>
  <r>
    <x v="25"/>
    <x v="7"/>
    <n v="209"/>
    <x v="0"/>
    <x v="68"/>
    <x v="8"/>
    <x v="6"/>
    <x v="1"/>
    <n v="7276"/>
  </r>
  <r>
    <x v="25"/>
    <x v="7"/>
    <n v="209"/>
    <x v="0"/>
    <x v="68"/>
    <x v="8"/>
    <x v="6"/>
    <x v="4"/>
    <n v="94716"/>
  </r>
  <r>
    <x v="25"/>
    <x v="7"/>
    <n v="209"/>
    <x v="0"/>
    <x v="68"/>
    <x v="8"/>
    <x v="6"/>
    <x v="6"/>
    <n v="39"/>
  </r>
  <r>
    <x v="25"/>
    <x v="7"/>
    <n v="209"/>
    <x v="0"/>
    <x v="68"/>
    <x v="8"/>
    <x v="6"/>
    <x v="0"/>
    <n v="1220"/>
  </r>
  <r>
    <x v="25"/>
    <x v="7"/>
    <n v="209"/>
    <x v="0"/>
    <x v="68"/>
    <x v="8"/>
    <x v="6"/>
    <x v="2"/>
    <n v="8496"/>
  </r>
  <r>
    <x v="26"/>
    <x v="2"/>
    <n v="3801"/>
    <x v="0"/>
    <x v="68"/>
    <x v="8"/>
    <x v="6"/>
    <x v="9"/>
    <n v="154"/>
  </r>
  <r>
    <x v="26"/>
    <x v="2"/>
    <n v="3801"/>
    <x v="0"/>
    <x v="68"/>
    <x v="8"/>
    <x v="6"/>
    <x v="1"/>
    <n v="136376"/>
  </r>
  <r>
    <x v="26"/>
    <x v="2"/>
    <n v="3801"/>
    <x v="0"/>
    <x v="68"/>
    <x v="8"/>
    <x v="6"/>
    <x v="7"/>
    <n v="2800"/>
  </r>
  <r>
    <x v="26"/>
    <x v="2"/>
    <n v="3801"/>
    <x v="0"/>
    <x v="68"/>
    <x v="8"/>
    <x v="6"/>
    <x v="8"/>
    <n v="7824"/>
  </r>
  <r>
    <x v="26"/>
    <x v="2"/>
    <n v="3801"/>
    <x v="0"/>
    <x v="68"/>
    <x v="8"/>
    <x v="6"/>
    <x v="11"/>
    <n v="800"/>
  </r>
  <r>
    <x v="26"/>
    <x v="2"/>
    <n v="3801"/>
    <x v="0"/>
    <x v="68"/>
    <x v="8"/>
    <x v="6"/>
    <x v="10"/>
    <n v="462"/>
  </r>
  <r>
    <x v="26"/>
    <x v="2"/>
    <n v="3801"/>
    <x v="0"/>
    <x v="68"/>
    <x v="8"/>
    <x v="6"/>
    <x v="6"/>
    <n v="0"/>
  </r>
  <r>
    <x v="26"/>
    <x v="2"/>
    <n v="3801"/>
    <x v="0"/>
    <x v="68"/>
    <x v="8"/>
    <x v="6"/>
    <x v="4"/>
    <n v="563670"/>
  </r>
  <r>
    <x v="26"/>
    <x v="2"/>
    <n v="3801"/>
    <x v="0"/>
    <x v="68"/>
    <x v="8"/>
    <x v="6"/>
    <x v="2"/>
    <n v="136142"/>
  </r>
  <r>
    <x v="26"/>
    <x v="2"/>
    <n v="3801"/>
    <x v="0"/>
    <x v="68"/>
    <x v="8"/>
    <x v="6"/>
    <x v="3"/>
    <n v="9485"/>
  </r>
  <r>
    <x v="26"/>
    <x v="2"/>
    <n v="3801"/>
    <x v="0"/>
    <x v="68"/>
    <x v="8"/>
    <x v="6"/>
    <x v="0"/>
    <n v="22980"/>
  </r>
  <r>
    <x v="26"/>
    <x v="2"/>
    <n v="3801"/>
    <x v="0"/>
    <x v="68"/>
    <x v="8"/>
    <x v="6"/>
    <x v="5"/>
    <n v="341254"/>
  </r>
  <r>
    <x v="27"/>
    <x v="12"/>
    <n v="2601"/>
    <x v="1"/>
    <x v="68"/>
    <x v="8"/>
    <x v="6"/>
    <x v="2"/>
    <n v="2533"/>
  </r>
  <r>
    <x v="27"/>
    <x v="12"/>
    <n v="2601"/>
    <x v="1"/>
    <x v="68"/>
    <x v="8"/>
    <x v="6"/>
    <x v="11"/>
    <n v="184"/>
  </r>
  <r>
    <x v="27"/>
    <x v="12"/>
    <n v="2601"/>
    <x v="1"/>
    <x v="68"/>
    <x v="8"/>
    <x v="6"/>
    <x v="4"/>
    <n v="238487"/>
  </r>
  <r>
    <x v="27"/>
    <x v="12"/>
    <n v="2601"/>
    <x v="1"/>
    <x v="68"/>
    <x v="8"/>
    <x v="6"/>
    <x v="6"/>
    <n v="88904"/>
  </r>
  <r>
    <x v="27"/>
    <x v="12"/>
    <n v="2601"/>
    <x v="1"/>
    <x v="68"/>
    <x v="8"/>
    <x v="6"/>
    <x v="3"/>
    <n v="1711"/>
  </r>
  <r>
    <x v="27"/>
    <x v="12"/>
    <n v="2601"/>
    <x v="1"/>
    <x v="68"/>
    <x v="8"/>
    <x v="6"/>
    <x v="1"/>
    <n v="1432"/>
  </r>
  <r>
    <x v="27"/>
    <x v="12"/>
    <n v="2601"/>
    <x v="1"/>
    <x v="68"/>
    <x v="8"/>
    <x v="6"/>
    <x v="0"/>
    <n v="1096"/>
  </r>
  <r>
    <x v="27"/>
    <x v="12"/>
    <n v="2601"/>
    <x v="1"/>
    <x v="68"/>
    <x v="8"/>
    <x v="6"/>
    <x v="5"/>
    <n v="133755"/>
  </r>
  <r>
    <x v="28"/>
    <x v="3"/>
    <n v="3422"/>
    <x v="0"/>
    <x v="68"/>
    <x v="8"/>
    <x v="6"/>
    <x v="4"/>
    <n v="11601"/>
  </r>
  <r>
    <x v="28"/>
    <x v="3"/>
    <n v="3422"/>
    <x v="0"/>
    <x v="68"/>
    <x v="8"/>
    <x v="6"/>
    <x v="1"/>
    <n v="1358"/>
  </r>
  <r>
    <x v="28"/>
    <x v="3"/>
    <n v="3422"/>
    <x v="0"/>
    <x v="68"/>
    <x v="8"/>
    <x v="6"/>
    <x v="11"/>
    <n v="5"/>
  </r>
  <r>
    <x v="28"/>
    <x v="3"/>
    <n v="3422"/>
    <x v="0"/>
    <x v="68"/>
    <x v="8"/>
    <x v="6"/>
    <x v="3"/>
    <n v="131"/>
  </r>
  <r>
    <x v="28"/>
    <x v="3"/>
    <n v="3422"/>
    <x v="0"/>
    <x v="68"/>
    <x v="8"/>
    <x v="6"/>
    <x v="5"/>
    <n v="3751"/>
  </r>
  <r>
    <x v="28"/>
    <x v="3"/>
    <n v="3422"/>
    <x v="0"/>
    <x v="68"/>
    <x v="8"/>
    <x v="6"/>
    <x v="2"/>
    <n v="1650"/>
  </r>
  <r>
    <x v="28"/>
    <x v="3"/>
    <n v="3422"/>
    <x v="0"/>
    <x v="68"/>
    <x v="8"/>
    <x v="6"/>
    <x v="0"/>
    <n v="365"/>
  </r>
  <r>
    <x v="29"/>
    <x v="9"/>
    <n v="2303"/>
    <x v="1"/>
    <x v="68"/>
    <x v="8"/>
    <x v="6"/>
    <x v="4"/>
    <n v="423865"/>
  </r>
  <r>
    <x v="29"/>
    <x v="9"/>
    <n v="2303"/>
    <x v="1"/>
    <x v="68"/>
    <x v="8"/>
    <x v="6"/>
    <x v="1"/>
    <n v="8094"/>
  </r>
  <r>
    <x v="29"/>
    <x v="9"/>
    <n v="2303"/>
    <x v="1"/>
    <x v="68"/>
    <x v="8"/>
    <x v="6"/>
    <x v="8"/>
    <n v="12850"/>
  </r>
  <r>
    <x v="29"/>
    <x v="9"/>
    <n v="2303"/>
    <x v="1"/>
    <x v="68"/>
    <x v="8"/>
    <x v="6"/>
    <x v="0"/>
    <n v="5065"/>
  </r>
  <r>
    <x v="29"/>
    <x v="9"/>
    <n v="2303"/>
    <x v="1"/>
    <x v="68"/>
    <x v="8"/>
    <x v="6"/>
    <x v="2"/>
    <n v="13588"/>
  </r>
  <r>
    <x v="29"/>
    <x v="9"/>
    <n v="2303"/>
    <x v="1"/>
    <x v="68"/>
    <x v="8"/>
    <x v="6"/>
    <x v="6"/>
    <n v="60536"/>
  </r>
  <r>
    <x v="29"/>
    <x v="9"/>
    <n v="2303"/>
    <x v="1"/>
    <x v="68"/>
    <x v="8"/>
    <x v="6"/>
    <x v="11"/>
    <n v="79"/>
  </r>
  <r>
    <x v="29"/>
    <x v="9"/>
    <n v="2303"/>
    <x v="1"/>
    <x v="68"/>
    <x v="8"/>
    <x v="6"/>
    <x v="9"/>
    <n v="265"/>
  </r>
  <r>
    <x v="29"/>
    <x v="9"/>
    <n v="2303"/>
    <x v="1"/>
    <x v="68"/>
    <x v="8"/>
    <x v="6"/>
    <x v="7"/>
    <n v="16148"/>
  </r>
  <r>
    <x v="29"/>
    <x v="9"/>
    <n v="2303"/>
    <x v="1"/>
    <x v="68"/>
    <x v="8"/>
    <x v="6"/>
    <x v="3"/>
    <n v="1500"/>
  </r>
  <r>
    <x v="29"/>
    <x v="9"/>
    <n v="2303"/>
    <x v="1"/>
    <x v="68"/>
    <x v="8"/>
    <x v="6"/>
    <x v="5"/>
    <n v="213157"/>
  </r>
  <r>
    <x v="30"/>
    <x v="5"/>
    <n v="103"/>
    <x v="0"/>
    <x v="68"/>
    <x v="8"/>
    <x v="6"/>
    <x v="11"/>
    <n v="11"/>
  </r>
  <r>
    <x v="30"/>
    <x v="13"/>
    <n v="3302"/>
    <x v="0"/>
    <x v="68"/>
    <x v="8"/>
    <x v="6"/>
    <x v="11"/>
    <n v="15"/>
  </r>
  <r>
    <x v="30"/>
    <x v="13"/>
    <n v="3302"/>
    <x v="0"/>
    <x v="68"/>
    <x v="8"/>
    <x v="6"/>
    <x v="1"/>
    <n v="4569"/>
  </r>
  <r>
    <x v="30"/>
    <x v="13"/>
    <n v="3302"/>
    <x v="0"/>
    <x v="68"/>
    <x v="8"/>
    <x v="6"/>
    <x v="7"/>
    <n v="591"/>
  </r>
  <r>
    <x v="30"/>
    <x v="5"/>
    <n v="103"/>
    <x v="0"/>
    <x v="68"/>
    <x v="8"/>
    <x v="6"/>
    <x v="5"/>
    <n v="16289"/>
  </r>
  <r>
    <x v="30"/>
    <x v="5"/>
    <n v="103"/>
    <x v="0"/>
    <x v="68"/>
    <x v="8"/>
    <x v="6"/>
    <x v="2"/>
    <n v="227"/>
  </r>
  <r>
    <x v="30"/>
    <x v="13"/>
    <n v="3302"/>
    <x v="0"/>
    <x v="68"/>
    <x v="8"/>
    <x v="6"/>
    <x v="9"/>
    <n v="106"/>
  </r>
  <r>
    <x v="30"/>
    <x v="5"/>
    <n v="103"/>
    <x v="0"/>
    <x v="68"/>
    <x v="8"/>
    <x v="6"/>
    <x v="4"/>
    <n v="26409"/>
  </r>
  <r>
    <x v="30"/>
    <x v="13"/>
    <n v="3302"/>
    <x v="0"/>
    <x v="68"/>
    <x v="8"/>
    <x v="6"/>
    <x v="4"/>
    <n v="20614"/>
  </r>
  <r>
    <x v="30"/>
    <x v="5"/>
    <n v="103"/>
    <x v="0"/>
    <x v="68"/>
    <x v="8"/>
    <x v="6"/>
    <x v="1"/>
    <n v="128"/>
  </r>
  <r>
    <x v="30"/>
    <x v="13"/>
    <n v="3302"/>
    <x v="0"/>
    <x v="68"/>
    <x v="8"/>
    <x v="6"/>
    <x v="5"/>
    <n v="6672"/>
  </r>
  <r>
    <x v="30"/>
    <x v="13"/>
    <n v="3302"/>
    <x v="0"/>
    <x v="68"/>
    <x v="8"/>
    <x v="6"/>
    <x v="10"/>
    <n v="212"/>
  </r>
  <r>
    <x v="30"/>
    <x v="13"/>
    <n v="3302"/>
    <x v="0"/>
    <x v="68"/>
    <x v="8"/>
    <x v="6"/>
    <x v="6"/>
    <n v="212"/>
  </r>
  <r>
    <x v="30"/>
    <x v="13"/>
    <n v="3302"/>
    <x v="0"/>
    <x v="68"/>
    <x v="8"/>
    <x v="6"/>
    <x v="8"/>
    <n v="10259"/>
  </r>
  <r>
    <x v="30"/>
    <x v="5"/>
    <n v="103"/>
    <x v="0"/>
    <x v="68"/>
    <x v="8"/>
    <x v="6"/>
    <x v="3"/>
    <n v="331"/>
  </r>
  <r>
    <x v="30"/>
    <x v="13"/>
    <n v="3302"/>
    <x v="0"/>
    <x v="68"/>
    <x v="8"/>
    <x v="6"/>
    <x v="0"/>
    <n v="1153"/>
  </r>
  <r>
    <x v="30"/>
    <x v="13"/>
    <n v="3302"/>
    <x v="0"/>
    <x v="68"/>
    <x v="8"/>
    <x v="6"/>
    <x v="2"/>
    <n v="5379"/>
  </r>
  <r>
    <x v="30"/>
    <x v="13"/>
    <n v="3302"/>
    <x v="0"/>
    <x v="68"/>
    <x v="8"/>
    <x v="6"/>
    <x v="3"/>
    <n v="566"/>
  </r>
  <r>
    <x v="30"/>
    <x v="5"/>
    <n v="103"/>
    <x v="0"/>
    <x v="68"/>
    <x v="8"/>
    <x v="6"/>
    <x v="0"/>
    <n v="73"/>
  </r>
  <r>
    <x v="30"/>
    <x v="5"/>
    <n v="103"/>
    <x v="0"/>
    <x v="68"/>
    <x v="8"/>
    <x v="6"/>
    <x v="6"/>
    <n v="334"/>
  </r>
  <r>
    <x v="31"/>
    <x v="9"/>
    <n v="2402"/>
    <x v="1"/>
    <x v="68"/>
    <x v="8"/>
    <x v="6"/>
    <x v="2"/>
    <n v="65898"/>
  </r>
  <r>
    <x v="31"/>
    <x v="9"/>
    <n v="2402"/>
    <x v="1"/>
    <x v="68"/>
    <x v="8"/>
    <x v="6"/>
    <x v="3"/>
    <n v="11528"/>
  </r>
  <r>
    <x v="31"/>
    <x v="9"/>
    <n v="2402"/>
    <x v="1"/>
    <x v="68"/>
    <x v="8"/>
    <x v="6"/>
    <x v="10"/>
    <n v="1290"/>
  </r>
  <r>
    <x v="31"/>
    <x v="9"/>
    <n v="2402"/>
    <x v="1"/>
    <x v="68"/>
    <x v="8"/>
    <x v="6"/>
    <x v="6"/>
    <n v="597741"/>
  </r>
  <r>
    <x v="31"/>
    <x v="9"/>
    <n v="2402"/>
    <x v="1"/>
    <x v="68"/>
    <x v="8"/>
    <x v="6"/>
    <x v="9"/>
    <n v="128"/>
  </r>
  <r>
    <x v="31"/>
    <x v="9"/>
    <n v="2402"/>
    <x v="1"/>
    <x v="68"/>
    <x v="8"/>
    <x v="6"/>
    <x v="0"/>
    <n v="28215"/>
  </r>
  <r>
    <x v="31"/>
    <x v="9"/>
    <n v="2402"/>
    <x v="1"/>
    <x v="68"/>
    <x v="8"/>
    <x v="6"/>
    <x v="1"/>
    <n v="37624"/>
  </r>
  <r>
    <x v="31"/>
    <x v="9"/>
    <n v="2402"/>
    <x v="1"/>
    <x v="68"/>
    <x v="8"/>
    <x v="6"/>
    <x v="11"/>
    <n v="1002"/>
  </r>
  <r>
    <x v="31"/>
    <x v="9"/>
    <n v="2402"/>
    <x v="1"/>
    <x v="68"/>
    <x v="8"/>
    <x v="6"/>
    <x v="4"/>
    <n v="1695130"/>
  </r>
  <r>
    <x v="31"/>
    <x v="9"/>
    <n v="2402"/>
    <x v="1"/>
    <x v="68"/>
    <x v="8"/>
    <x v="6"/>
    <x v="5"/>
    <n v="1034926"/>
  </r>
  <r>
    <x v="31"/>
    <x v="9"/>
    <n v="2402"/>
    <x v="1"/>
    <x v="68"/>
    <x v="8"/>
    <x v="6"/>
    <x v="7"/>
    <n v="4870"/>
  </r>
  <r>
    <x v="31"/>
    <x v="9"/>
    <n v="2402"/>
    <x v="1"/>
    <x v="68"/>
    <x v="8"/>
    <x v="6"/>
    <x v="8"/>
    <n v="3580"/>
  </r>
  <r>
    <x v="32"/>
    <x v="8"/>
    <n v="3013"/>
    <x v="0"/>
    <x v="68"/>
    <x v="8"/>
    <x v="6"/>
    <x v="3"/>
    <n v="0"/>
  </r>
  <r>
    <x v="32"/>
    <x v="8"/>
    <n v="3013"/>
    <x v="0"/>
    <x v="68"/>
    <x v="8"/>
    <x v="6"/>
    <x v="1"/>
    <n v="114"/>
  </r>
  <r>
    <x v="32"/>
    <x v="8"/>
    <n v="3013"/>
    <x v="0"/>
    <x v="68"/>
    <x v="8"/>
    <x v="6"/>
    <x v="0"/>
    <n v="0"/>
  </r>
  <r>
    <x v="32"/>
    <x v="8"/>
    <n v="3013"/>
    <x v="0"/>
    <x v="68"/>
    <x v="8"/>
    <x v="6"/>
    <x v="11"/>
    <n v="0"/>
  </r>
  <r>
    <x v="32"/>
    <x v="8"/>
    <n v="3013"/>
    <x v="0"/>
    <x v="68"/>
    <x v="8"/>
    <x v="6"/>
    <x v="6"/>
    <n v="0"/>
  </r>
  <r>
    <x v="32"/>
    <x v="8"/>
    <n v="3013"/>
    <x v="0"/>
    <x v="68"/>
    <x v="8"/>
    <x v="6"/>
    <x v="5"/>
    <n v="1239"/>
  </r>
  <r>
    <x v="32"/>
    <x v="8"/>
    <n v="3013"/>
    <x v="0"/>
    <x v="68"/>
    <x v="8"/>
    <x v="6"/>
    <x v="2"/>
    <n v="15"/>
  </r>
  <r>
    <x v="32"/>
    <x v="8"/>
    <n v="3013"/>
    <x v="0"/>
    <x v="68"/>
    <x v="8"/>
    <x v="6"/>
    <x v="4"/>
    <n v="2091"/>
  </r>
  <r>
    <x v="33"/>
    <x v="5"/>
    <n v="107"/>
    <x v="0"/>
    <x v="68"/>
    <x v="8"/>
    <x v="6"/>
    <x v="6"/>
    <n v="0"/>
  </r>
  <r>
    <x v="33"/>
    <x v="5"/>
    <n v="107"/>
    <x v="0"/>
    <x v="68"/>
    <x v="8"/>
    <x v="6"/>
    <x v="1"/>
    <n v="1440"/>
  </r>
  <r>
    <x v="33"/>
    <x v="5"/>
    <n v="107"/>
    <x v="0"/>
    <x v="68"/>
    <x v="8"/>
    <x v="6"/>
    <x v="2"/>
    <n v="1784"/>
  </r>
  <r>
    <x v="33"/>
    <x v="5"/>
    <n v="107"/>
    <x v="0"/>
    <x v="68"/>
    <x v="8"/>
    <x v="6"/>
    <x v="5"/>
    <n v="9826"/>
  </r>
  <r>
    <x v="33"/>
    <x v="5"/>
    <n v="107"/>
    <x v="0"/>
    <x v="68"/>
    <x v="8"/>
    <x v="6"/>
    <x v="4"/>
    <n v="16270"/>
  </r>
  <r>
    <x v="33"/>
    <x v="5"/>
    <n v="107"/>
    <x v="0"/>
    <x v="68"/>
    <x v="8"/>
    <x v="6"/>
    <x v="0"/>
    <n v="40"/>
  </r>
  <r>
    <x v="34"/>
    <x v="5"/>
    <n v="110"/>
    <x v="0"/>
    <x v="68"/>
    <x v="8"/>
    <x v="6"/>
    <x v="0"/>
    <n v="778"/>
  </r>
  <r>
    <x v="34"/>
    <x v="5"/>
    <n v="110"/>
    <x v="0"/>
    <x v="68"/>
    <x v="8"/>
    <x v="6"/>
    <x v="5"/>
    <n v="11023"/>
  </r>
  <r>
    <x v="34"/>
    <x v="5"/>
    <n v="110"/>
    <x v="0"/>
    <x v="68"/>
    <x v="8"/>
    <x v="6"/>
    <x v="4"/>
    <n v="15701"/>
  </r>
  <r>
    <x v="34"/>
    <x v="5"/>
    <n v="110"/>
    <x v="0"/>
    <x v="68"/>
    <x v="8"/>
    <x v="6"/>
    <x v="1"/>
    <n v="76"/>
  </r>
  <r>
    <x v="34"/>
    <x v="5"/>
    <n v="110"/>
    <x v="0"/>
    <x v="68"/>
    <x v="8"/>
    <x v="6"/>
    <x v="11"/>
    <n v="1"/>
  </r>
  <r>
    <x v="34"/>
    <x v="5"/>
    <n v="110"/>
    <x v="0"/>
    <x v="68"/>
    <x v="8"/>
    <x v="6"/>
    <x v="3"/>
    <n v="31"/>
  </r>
  <r>
    <x v="34"/>
    <x v="5"/>
    <n v="110"/>
    <x v="0"/>
    <x v="68"/>
    <x v="8"/>
    <x v="6"/>
    <x v="6"/>
    <n v="102"/>
  </r>
  <r>
    <x v="34"/>
    <x v="5"/>
    <n v="110"/>
    <x v="0"/>
    <x v="68"/>
    <x v="8"/>
    <x v="6"/>
    <x v="2"/>
    <n v="854"/>
  </r>
  <r>
    <x v="35"/>
    <x v="3"/>
    <n v="3417"/>
    <x v="0"/>
    <x v="68"/>
    <x v="8"/>
    <x v="6"/>
    <x v="2"/>
    <n v="336"/>
  </r>
  <r>
    <x v="35"/>
    <x v="3"/>
    <n v="3417"/>
    <x v="0"/>
    <x v="68"/>
    <x v="8"/>
    <x v="6"/>
    <x v="4"/>
    <n v="1963"/>
  </r>
  <r>
    <x v="35"/>
    <x v="3"/>
    <n v="3417"/>
    <x v="0"/>
    <x v="68"/>
    <x v="8"/>
    <x v="6"/>
    <x v="1"/>
    <n v="111"/>
  </r>
  <r>
    <x v="35"/>
    <x v="3"/>
    <n v="3417"/>
    <x v="0"/>
    <x v="68"/>
    <x v="8"/>
    <x v="6"/>
    <x v="3"/>
    <n v="129"/>
  </r>
  <r>
    <x v="35"/>
    <x v="3"/>
    <n v="3417"/>
    <x v="0"/>
    <x v="68"/>
    <x v="8"/>
    <x v="6"/>
    <x v="0"/>
    <n v="223"/>
  </r>
  <r>
    <x v="35"/>
    <x v="3"/>
    <n v="3417"/>
    <x v="0"/>
    <x v="68"/>
    <x v="8"/>
    <x v="6"/>
    <x v="5"/>
    <n v="966"/>
  </r>
  <r>
    <x v="35"/>
    <x v="3"/>
    <n v="3417"/>
    <x v="0"/>
    <x v="68"/>
    <x v="8"/>
    <x v="6"/>
    <x v="11"/>
    <n v="3"/>
  </r>
  <r>
    <x v="115"/>
    <x v="8"/>
    <n v="3014"/>
    <x v="0"/>
    <x v="68"/>
    <x v="8"/>
    <x v="6"/>
    <x v="5"/>
    <n v="444"/>
  </r>
  <r>
    <x v="115"/>
    <x v="8"/>
    <n v="3014"/>
    <x v="0"/>
    <x v="68"/>
    <x v="8"/>
    <x v="6"/>
    <x v="4"/>
    <n v="1068"/>
  </r>
  <r>
    <x v="36"/>
    <x v="8"/>
    <n v="3020"/>
    <x v="0"/>
    <x v="68"/>
    <x v="8"/>
    <x v="6"/>
    <x v="2"/>
    <n v="1475"/>
  </r>
  <r>
    <x v="36"/>
    <x v="8"/>
    <n v="3020"/>
    <x v="0"/>
    <x v="68"/>
    <x v="8"/>
    <x v="6"/>
    <x v="7"/>
    <n v="0"/>
  </r>
  <r>
    <x v="36"/>
    <x v="8"/>
    <n v="3020"/>
    <x v="0"/>
    <x v="68"/>
    <x v="8"/>
    <x v="6"/>
    <x v="1"/>
    <n v="815"/>
  </r>
  <r>
    <x v="36"/>
    <x v="8"/>
    <n v="3020"/>
    <x v="0"/>
    <x v="68"/>
    <x v="8"/>
    <x v="6"/>
    <x v="11"/>
    <n v="6"/>
  </r>
  <r>
    <x v="36"/>
    <x v="8"/>
    <n v="3020"/>
    <x v="0"/>
    <x v="68"/>
    <x v="8"/>
    <x v="6"/>
    <x v="3"/>
    <n v="117"/>
  </r>
  <r>
    <x v="36"/>
    <x v="8"/>
    <n v="3020"/>
    <x v="0"/>
    <x v="68"/>
    <x v="8"/>
    <x v="6"/>
    <x v="5"/>
    <n v="3456"/>
  </r>
  <r>
    <x v="36"/>
    <x v="8"/>
    <n v="3020"/>
    <x v="0"/>
    <x v="68"/>
    <x v="8"/>
    <x v="6"/>
    <x v="4"/>
    <n v="6792"/>
  </r>
  <r>
    <x v="36"/>
    <x v="8"/>
    <n v="3020"/>
    <x v="0"/>
    <x v="68"/>
    <x v="8"/>
    <x v="6"/>
    <x v="8"/>
    <n v="0"/>
  </r>
  <r>
    <x v="36"/>
    <x v="8"/>
    <n v="3020"/>
    <x v="0"/>
    <x v="68"/>
    <x v="8"/>
    <x v="6"/>
    <x v="0"/>
    <n v="617"/>
  </r>
  <r>
    <x v="36"/>
    <x v="8"/>
    <n v="3020"/>
    <x v="0"/>
    <x v="68"/>
    <x v="8"/>
    <x v="6"/>
    <x v="6"/>
    <n v="4"/>
  </r>
  <r>
    <x v="37"/>
    <x v="6"/>
    <n v="3613"/>
    <x v="0"/>
    <x v="68"/>
    <x v="8"/>
    <x v="6"/>
    <x v="1"/>
    <n v="855"/>
  </r>
  <r>
    <x v="37"/>
    <x v="6"/>
    <n v="3613"/>
    <x v="0"/>
    <x v="68"/>
    <x v="8"/>
    <x v="6"/>
    <x v="3"/>
    <n v="1032"/>
  </r>
  <r>
    <x v="37"/>
    <x v="6"/>
    <n v="3613"/>
    <x v="0"/>
    <x v="68"/>
    <x v="8"/>
    <x v="6"/>
    <x v="2"/>
    <n v="1558"/>
  </r>
  <r>
    <x v="37"/>
    <x v="6"/>
    <n v="3613"/>
    <x v="0"/>
    <x v="68"/>
    <x v="8"/>
    <x v="6"/>
    <x v="4"/>
    <n v="40427"/>
  </r>
  <r>
    <x v="37"/>
    <x v="6"/>
    <n v="3613"/>
    <x v="0"/>
    <x v="68"/>
    <x v="8"/>
    <x v="6"/>
    <x v="0"/>
    <n v="693"/>
  </r>
  <r>
    <x v="37"/>
    <x v="6"/>
    <n v="3613"/>
    <x v="0"/>
    <x v="68"/>
    <x v="8"/>
    <x v="6"/>
    <x v="11"/>
    <n v="61"/>
  </r>
  <r>
    <x v="37"/>
    <x v="6"/>
    <n v="3613"/>
    <x v="0"/>
    <x v="68"/>
    <x v="8"/>
    <x v="6"/>
    <x v="6"/>
    <n v="0"/>
  </r>
  <r>
    <x v="37"/>
    <x v="6"/>
    <n v="3613"/>
    <x v="0"/>
    <x v="68"/>
    <x v="8"/>
    <x v="6"/>
    <x v="5"/>
    <n v="26644"/>
  </r>
  <r>
    <x v="38"/>
    <x v="3"/>
    <n v="3408"/>
    <x v="0"/>
    <x v="68"/>
    <x v="8"/>
    <x v="6"/>
    <x v="2"/>
    <n v="0"/>
  </r>
  <r>
    <x v="38"/>
    <x v="3"/>
    <n v="3408"/>
    <x v="0"/>
    <x v="68"/>
    <x v="8"/>
    <x v="6"/>
    <x v="5"/>
    <n v="81"/>
  </r>
  <r>
    <x v="38"/>
    <x v="3"/>
    <n v="3408"/>
    <x v="0"/>
    <x v="68"/>
    <x v="8"/>
    <x v="6"/>
    <x v="1"/>
    <n v="0"/>
  </r>
  <r>
    <x v="38"/>
    <x v="3"/>
    <n v="3408"/>
    <x v="0"/>
    <x v="68"/>
    <x v="8"/>
    <x v="6"/>
    <x v="4"/>
    <n v="127"/>
  </r>
  <r>
    <x v="38"/>
    <x v="3"/>
    <n v="3408"/>
    <x v="0"/>
    <x v="68"/>
    <x v="8"/>
    <x v="6"/>
    <x v="0"/>
    <n v="0"/>
  </r>
  <r>
    <x v="39"/>
    <x v="3"/>
    <n v="3415"/>
    <x v="0"/>
    <x v="68"/>
    <x v="8"/>
    <x v="6"/>
    <x v="5"/>
    <n v="913"/>
  </r>
  <r>
    <x v="39"/>
    <x v="3"/>
    <n v="3415"/>
    <x v="0"/>
    <x v="68"/>
    <x v="8"/>
    <x v="6"/>
    <x v="0"/>
    <n v="9"/>
  </r>
  <r>
    <x v="39"/>
    <x v="3"/>
    <n v="3415"/>
    <x v="0"/>
    <x v="68"/>
    <x v="8"/>
    <x v="6"/>
    <x v="1"/>
    <n v="67"/>
  </r>
  <r>
    <x v="39"/>
    <x v="3"/>
    <n v="3415"/>
    <x v="0"/>
    <x v="68"/>
    <x v="8"/>
    <x v="6"/>
    <x v="11"/>
    <n v="5"/>
  </r>
  <r>
    <x v="39"/>
    <x v="3"/>
    <n v="3415"/>
    <x v="0"/>
    <x v="68"/>
    <x v="8"/>
    <x v="6"/>
    <x v="2"/>
    <n v="92"/>
  </r>
  <r>
    <x v="39"/>
    <x v="3"/>
    <n v="3415"/>
    <x v="0"/>
    <x v="68"/>
    <x v="8"/>
    <x v="6"/>
    <x v="3"/>
    <n v="74"/>
  </r>
  <r>
    <x v="39"/>
    <x v="3"/>
    <n v="3415"/>
    <x v="0"/>
    <x v="68"/>
    <x v="8"/>
    <x v="6"/>
    <x v="4"/>
    <n v="1275"/>
  </r>
  <r>
    <x v="40"/>
    <x v="9"/>
    <n v="2305"/>
    <x v="1"/>
    <x v="68"/>
    <x v="8"/>
    <x v="6"/>
    <x v="0"/>
    <n v="13117"/>
  </r>
  <r>
    <x v="40"/>
    <x v="9"/>
    <n v="2305"/>
    <x v="1"/>
    <x v="68"/>
    <x v="8"/>
    <x v="6"/>
    <x v="3"/>
    <n v="20789"/>
  </r>
  <r>
    <x v="40"/>
    <x v="9"/>
    <n v="2305"/>
    <x v="1"/>
    <x v="68"/>
    <x v="8"/>
    <x v="6"/>
    <x v="6"/>
    <n v="272273"/>
  </r>
  <r>
    <x v="40"/>
    <x v="9"/>
    <n v="2305"/>
    <x v="1"/>
    <x v="68"/>
    <x v="8"/>
    <x v="6"/>
    <x v="5"/>
    <n v="399953"/>
  </r>
  <r>
    <x v="40"/>
    <x v="9"/>
    <n v="2305"/>
    <x v="1"/>
    <x v="68"/>
    <x v="8"/>
    <x v="6"/>
    <x v="11"/>
    <n v="1959"/>
  </r>
  <r>
    <x v="40"/>
    <x v="9"/>
    <n v="2305"/>
    <x v="1"/>
    <x v="68"/>
    <x v="8"/>
    <x v="6"/>
    <x v="4"/>
    <n v="757814"/>
  </r>
  <r>
    <x v="40"/>
    <x v="9"/>
    <n v="2305"/>
    <x v="1"/>
    <x v="68"/>
    <x v="8"/>
    <x v="6"/>
    <x v="2"/>
    <n v="47184"/>
  </r>
  <r>
    <x v="40"/>
    <x v="9"/>
    <n v="2305"/>
    <x v="1"/>
    <x v="68"/>
    <x v="8"/>
    <x v="6"/>
    <x v="1"/>
    <n v="34083"/>
  </r>
  <r>
    <x v="41"/>
    <x v="7"/>
    <n v="212"/>
    <x v="0"/>
    <x v="68"/>
    <x v="8"/>
    <x v="6"/>
    <x v="7"/>
    <n v="171"/>
  </r>
  <r>
    <x v="41"/>
    <x v="7"/>
    <n v="212"/>
    <x v="0"/>
    <x v="68"/>
    <x v="8"/>
    <x v="6"/>
    <x v="3"/>
    <n v="12196"/>
  </r>
  <r>
    <x v="41"/>
    <x v="7"/>
    <n v="212"/>
    <x v="0"/>
    <x v="68"/>
    <x v="8"/>
    <x v="6"/>
    <x v="5"/>
    <n v="66731"/>
  </r>
  <r>
    <x v="41"/>
    <x v="7"/>
    <n v="212"/>
    <x v="0"/>
    <x v="68"/>
    <x v="8"/>
    <x v="6"/>
    <x v="2"/>
    <n v="8050"/>
  </r>
  <r>
    <x v="41"/>
    <x v="7"/>
    <n v="212"/>
    <x v="0"/>
    <x v="68"/>
    <x v="8"/>
    <x v="6"/>
    <x v="9"/>
    <n v="23"/>
  </r>
  <r>
    <x v="41"/>
    <x v="7"/>
    <n v="212"/>
    <x v="0"/>
    <x v="68"/>
    <x v="8"/>
    <x v="6"/>
    <x v="0"/>
    <n v="1595"/>
  </r>
  <r>
    <x v="41"/>
    <x v="7"/>
    <n v="212"/>
    <x v="0"/>
    <x v="68"/>
    <x v="8"/>
    <x v="6"/>
    <x v="4"/>
    <n v="98440"/>
  </r>
  <r>
    <x v="41"/>
    <x v="7"/>
    <n v="212"/>
    <x v="0"/>
    <x v="68"/>
    <x v="8"/>
    <x v="6"/>
    <x v="10"/>
    <n v="46"/>
  </r>
  <r>
    <x v="41"/>
    <x v="7"/>
    <n v="212"/>
    <x v="0"/>
    <x v="68"/>
    <x v="8"/>
    <x v="6"/>
    <x v="11"/>
    <n v="336"/>
  </r>
  <r>
    <x v="41"/>
    <x v="7"/>
    <n v="212"/>
    <x v="0"/>
    <x v="68"/>
    <x v="8"/>
    <x v="6"/>
    <x v="1"/>
    <n v="8031"/>
  </r>
  <r>
    <x v="41"/>
    <x v="7"/>
    <n v="212"/>
    <x v="0"/>
    <x v="68"/>
    <x v="8"/>
    <x v="6"/>
    <x v="8"/>
    <n v="1063"/>
  </r>
  <r>
    <x v="42"/>
    <x v="5"/>
    <n v="106"/>
    <x v="0"/>
    <x v="68"/>
    <x v="8"/>
    <x v="6"/>
    <x v="3"/>
    <n v="1434"/>
  </r>
  <r>
    <x v="42"/>
    <x v="5"/>
    <n v="106"/>
    <x v="0"/>
    <x v="68"/>
    <x v="8"/>
    <x v="6"/>
    <x v="2"/>
    <n v="7070"/>
  </r>
  <r>
    <x v="42"/>
    <x v="5"/>
    <n v="106"/>
    <x v="0"/>
    <x v="68"/>
    <x v="8"/>
    <x v="6"/>
    <x v="6"/>
    <n v="22"/>
  </r>
  <r>
    <x v="42"/>
    <x v="5"/>
    <n v="106"/>
    <x v="0"/>
    <x v="68"/>
    <x v="8"/>
    <x v="6"/>
    <x v="0"/>
    <n v="631"/>
  </r>
  <r>
    <x v="42"/>
    <x v="5"/>
    <n v="106"/>
    <x v="0"/>
    <x v="68"/>
    <x v="8"/>
    <x v="6"/>
    <x v="11"/>
    <n v="47"/>
  </r>
  <r>
    <x v="42"/>
    <x v="5"/>
    <n v="106"/>
    <x v="0"/>
    <x v="68"/>
    <x v="8"/>
    <x v="6"/>
    <x v="1"/>
    <n v="6762"/>
  </r>
  <r>
    <x v="42"/>
    <x v="5"/>
    <n v="106"/>
    <x v="0"/>
    <x v="68"/>
    <x v="8"/>
    <x v="6"/>
    <x v="4"/>
    <n v="41751"/>
  </r>
  <r>
    <x v="42"/>
    <x v="5"/>
    <n v="106"/>
    <x v="0"/>
    <x v="68"/>
    <x v="8"/>
    <x v="6"/>
    <x v="5"/>
    <n v="21637"/>
  </r>
  <r>
    <x v="43"/>
    <x v="6"/>
    <n v="3604"/>
    <x v="0"/>
    <x v="68"/>
    <x v="8"/>
    <x v="6"/>
    <x v="9"/>
    <n v="320"/>
  </r>
  <r>
    <x v="43"/>
    <x v="6"/>
    <n v="3604"/>
    <x v="0"/>
    <x v="68"/>
    <x v="8"/>
    <x v="6"/>
    <x v="5"/>
    <n v="39308"/>
  </r>
  <r>
    <x v="43"/>
    <x v="6"/>
    <n v="3604"/>
    <x v="0"/>
    <x v="68"/>
    <x v="8"/>
    <x v="6"/>
    <x v="1"/>
    <n v="1207"/>
  </r>
  <r>
    <x v="43"/>
    <x v="6"/>
    <n v="3604"/>
    <x v="0"/>
    <x v="68"/>
    <x v="8"/>
    <x v="6"/>
    <x v="2"/>
    <n v="1361"/>
  </r>
  <r>
    <x v="43"/>
    <x v="6"/>
    <n v="3604"/>
    <x v="0"/>
    <x v="68"/>
    <x v="8"/>
    <x v="6"/>
    <x v="6"/>
    <n v="1105"/>
  </r>
  <r>
    <x v="43"/>
    <x v="6"/>
    <n v="3604"/>
    <x v="0"/>
    <x v="68"/>
    <x v="8"/>
    <x v="6"/>
    <x v="4"/>
    <n v="60199"/>
  </r>
  <r>
    <x v="43"/>
    <x v="6"/>
    <n v="3604"/>
    <x v="0"/>
    <x v="68"/>
    <x v="8"/>
    <x v="6"/>
    <x v="0"/>
    <n v="149"/>
  </r>
  <r>
    <x v="43"/>
    <x v="6"/>
    <n v="3604"/>
    <x v="0"/>
    <x v="68"/>
    <x v="8"/>
    <x v="6"/>
    <x v="11"/>
    <n v="10"/>
  </r>
  <r>
    <x v="43"/>
    <x v="6"/>
    <n v="3604"/>
    <x v="0"/>
    <x v="68"/>
    <x v="8"/>
    <x v="6"/>
    <x v="3"/>
    <n v="287"/>
  </r>
  <r>
    <x v="43"/>
    <x v="6"/>
    <n v="3604"/>
    <x v="0"/>
    <x v="68"/>
    <x v="8"/>
    <x v="6"/>
    <x v="8"/>
    <n v="44317"/>
  </r>
  <r>
    <x v="43"/>
    <x v="6"/>
    <n v="3604"/>
    <x v="0"/>
    <x v="68"/>
    <x v="8"/>
    <x v="6"/>
    <x v="10"/>
    <n v="640"/>
  </r>
  <r>
    <x v="43"/>
    <x v="6"/>
    <n v="3604"/>
    <x v="0"/>
    <x v="68"/>
    <x v="8"/>
    <x v="6"/>
    <x v="7"/>
    <n v="13528"/>
  </r>
  <r>
    <x v="44"/>
    <x v="5"/>
    <n v="104"/>
    <x v="0"/>
    <x v="68"/>
    <x v="8"/>
    <x v="6"/>
    <x v="9"/>
    <n v="12"/>
  </r>
  <r>
    <x v="44"/>
    <x v="5"/>
    <n v="104"/>
    <x v="0"/>
    <x v="68"/>
    <x v="8"/>
    <x v="6"/>
    <x v="5"/>
    <n v="28388"/>
  </r>
  <r>
    <x v="44"/>
    <x v="5"/>
    <n v="104"/>
    <x v="0"/>
    <x v="68"/>
    <x v="8"/>
    <x v="6"/>
    <x v="4"/>
    <n v="28315"/>
  </r>
  <r>
    <x v="44"/>
    <x v="5"/>
    <n v="104"/>
    <x v="0"/>
    <x v="68"/>
    <x v="8"/>
    <x v="6"/>
    <x v="2"/>
    <n v="6415"/>
  </r>
  <r>
    <x v="44"/>
    <x v="5"/>
    <n v="104"/>
    <x v="0"/>
    <x v="68"/>
    <x v="8"/>
    <x v="6"/>
    <x v="0"/>
    <n v="3252"/>
  </r>
  <r>
    <x v="44"/>
    <x v="5"/>
    <n v="104"/>
    <x v="0"/>
    <x v="68"/>
    <x v="8"/>
    <x v="6"/>
    <x v="1"/>
    <n v="2062"/>
  </r>
  <r>
    <x v="44"/>
    <x v="5"/>
    <n v="104"/>
    <x v="0"/>
    <x v="68"/>
    <x v="8"/>
    <x v="6"/>
    <x v="11"/>
    <n v="9"/>
  </r>
  <r>
    <x v="44"/>
    <x v="5"/>
    <n v="104"/>
    <x v="0"/>
    <x v="68"/>
    <x v="8"/>
    <x v="6"/>
    <x v="3"/>
    <n v="338"/>
  </r>
  <r>
    <x v="44"/>
    <x v="5"/>
    <n v="104"/>
    <x v="0"/>
    <x v="68"/>
    <x v="8"/>
    <x v="6"/>
    <x v="6"/>
    <n v="12"/>
  </r>
  <r>
    <x v="44"/>
    <x v="5"/>
    <n v="104"/>
    <x v="0"/>
    <x v="68"/>
    <x v="8"/>
    <x v="6"/>
    <x v="8"/>
    <n v="456"/>
  </r>
  <r>
    <x v="44"/>
    <x v="5"/>
    <n v="104"/>
    <x v="0"/>
    <x v="68"/>
    <x v="8"/>
    <x v="6"/>
    <x v="7"/>
    <n v="590"/>
  </r>
  <r>
    <x v="44"/>
    <x v="5"/>
    <n v="104"/>
    <x v="0"/>
    <x v="68"/>
    <x v="8"/>
    <x v="6"/>
    <x v="10"/>
    <n v="24"/>
  </r>
  <r>
    <x v="116"/>
    <x v="0"/>
    <n v="3102"/>
    <x v="0"/>
    <x v="68"/>
    <x v="8"/>
    <x v="6"/>
    <x v="0"/>
    <n v="0"/>
  </r>
  <r>
    <x v="116"/>
    <x v="0"/>
    <n v="3102"/>
    <x v="0"/>
    <x v="68"/>
    <x v="8"/>
    <x v="6"/>
    <x v="1"/>
    <n v="19"/>
  </r>
  <r>
    <x v="116"/>
    <x v="0"/>
    <n v="3102"/>
    <x v="0"/>
    <x v="68"/>
    <x v="8"/>
    <x v="6"/>
    <x v="5"/>
    <n v="145"/>
  </r>
  <r>
    <x v="116"/>
    <x v="0"/>
    <n v="3102"/>
    <x v="0"/>
    <x v="68"/>
    <x v="8"/>
    <x v="6"/>
    <x v="3"/>
    <n v="0"/>
  </r>
  <r>
    <x v="116"/>
    <x v="0"/>
    <n v="3102"/>
    <x v="0"/>
    <x v="68"/>
    <x v="8"/>
    <x v="6"/>
    <x v="11"/>
    <n v="0"/>
  </r>
  <r>
    <x v="116"/>
    <x v="0"/>
    <n v="3102"/>
    <x v="0"/>
    <x v="68"/>
    <x v="8"/>
    <x v="6"/>
    <x v="4"/>
    <n v="270"/>
  </r>
  <r>
    <x v="116"/>
    <x v="0"/>
    <n v="3102"/>
    <x v="0"/>
    <x v="68"/>
    <x v="8"/>
    <x v="6"/>
    <x v="6"/>
    <n v="72"/>
  </r>
  <r>
    <x v="46"/>
    <x v="6"/>
    <n v="3430"/>
    <x v="0"/>
    <x v="68"/>
    <x v="8"/>
    <x v="6"/>
    <x v="5"/>
    <n v="2445"/>
  </r>
  <r>
    <x v="46"/>
    <x v="6"/>
    <n v="3430"/>
    <x v="0"/>
    <x v="68"/>
    <x v="8"/>
    <x v="6"/>
    <x v="4"/>
    <n v="5680"/>
  </r>
  <r>
    <x v="46"/>
    <x v="6"/>
    <n v="3430"/>
    <x v="0"/>
    <x v="68"/>
    <x v="8"/>
    <x v="6"/>
    <x v="2"/>
    <n v="524"/>
  </r>
  <r>
    <x v="46"/>
    <x v="6"/>
    <n v="3430"/>
    <x v="0"/>
    <x v="68"/>
    <x v="8"/>
    <x v="6"/>
    <x v="1"/>
    <n v="76"/>
  </r>
  <r>
    <x v="46"/>
    <x v="6"/>
    <n v="3430"/>
    <x v="0"/>
    <x v="68"/>
    <x v="8"/>
    <x v="6"/>
    <x v="11"/>
    <n v="4"/>
  </r>
  <r>
    <x v="46"/>
    <x v="6"/>
    <n v="3430"/>
    <x v="0"/>
    <x v="68"/>
    <x v="8"/>
    <x v="6"/>
    <x v="0"/>
    <n v="439"/>
  </r>
  <r>
    <x v="46"/>
    <x v="6"/>
    <n v="3430"/>
    <x v="0"/>
    <x v="68"/>
    <x v="8"/>
    <x v="6"/>
    <x v="3"/>
    <n v="40"/>
  </r>
  <r>
    <x v="47"/>
    <x v="9"/>
    <n v="2304"/>
    <x v="1"/>
    <x v="68"/>
    <x v="8"/>
    <x v="6"/>
    <x v="9"/>
    <n v="341"/>
  </r>
  <r>
    <x v="47"/>
    <x v="9"/>
    <n v="2304"/>
    <x v="1"/>
    <x v="68"/>
    <x v="8"/>
    <x v="6"/>
    <x v="11"/>
    <n v="2800"/>
  </r>
  <r>
    <x v="47"/>
    <x v="9"/>
    <n v="2304"/>
    <x v="1"/>
    <x v="68"/>
    <x v="8"/>
    <x v="6"/>
    <x v="8"/>
    <n v="23911"/>
  </r>
  <r>
    <x v="47"/>
    <x v="9"/>
    <n v="2304"/>
    <x v="1"/>
    <x v="68"/>
    <x v="8"/>
    <x v="6"/>
    <x v="4"/>
    <n v="801698"/>
  </r>
  <r>
    <x v="47"/>
    <x v="9"/>
    <n v="2304"/>
    <x v="1"/>
    <x v="68"/>
    <x v="8"/>
    <x v="6"/>
    <x v="3"/>
    <n v="65935"/>
  </r>
  <r>
    <x v="47"/>
    <x v="9"/>
    <n v="2304"/>
    <x v="1"/>
    <x v="68"/>
    <x v="8"/>
    <x v="6"/>
    <x v="7"/>
    <n v="13487"/>
  </r>
  <r>
    <x v="47"/>
    <x v="9"/>
    <n v="2304"/>
    <x v="1"/>
    <x v="68"/>
    <x v="8"/>
    <x v="6"/>
    <x v="0"/>
    <n v="41009"/>
  </r>
  <r>
    <x v="47"/>
    <x v="9"/>
    <n v="2304"/>
    <x v="1"/>
    <x v="68"/>
    <x v="8"/>
    <x v="6"/>
    <x v="2"/>
    <n v="177065"/>
  </r>
  <r>
    <x v="47"/>
    <x v="9"/>
    <n v="2304"/>
    <x v="1"/>
    <x v="68"/>
    <x v="8"/>
    <x v="6"/>
    <x v="5"/>
    <n v="401420"/>
  </r>
  <r>
    <x v="47"/>
    <x v="9"/>
    <n v="2304"/>
    <x v="1"/>
    <x v="68"/>
    <x v="8"/>
    <x v="6"/>
    <x v="6"/>
    <n v="290201"/>
  </r>
  <r>
    <x v="47"/>
    <x v="9"/>
    <n v="2304"/>
    <x v="1"/>
    <x v="68"/>
    <x v="8"/>
    <x v="6"/>
    <x v="1"/>
    <n v="131326"/>
  </r>
  <r>
    <x v="48"/>
    <x v="8"/>
    <n v="3016"/>
    <x v="0"/>
    <x v="68"/>
    <x v="8"/>
    <x v="6"/>
    <x v="5"/>
    <n v="5703"/>
  </r>
  <r>
    <x v="48"/>
    <x v="8"/>
    <n v="3016"/>
    <x v="0"/>
    <x v="68"/>
    <x v="8"/>
    <x v="6"/>
    <x v="11"/>
    <n v="3"/>
  </r>
  <r>
    <x v="48"/>
    <x v="8"/>
    <n v="3016"/>
    <x v="0"/>
    <x v="68"/>
    <x v="8"/>
    <x v="6"/>
    <x v="8"/>
    <n v="303"/>
  </r>
  <r>
    <x v="48"/>
    <x v="8"/>
    <n v="3016"/>
    <x v="0"/>
    <x v="68"/>
    <x v="8"/>
    <x v="6"/>
    <x v="7"/>
    <n v="38"/>
  </r>
  <r>
    <x v="48"/>
    <x v="8"/>
    <n v="3016"/>
    <x v="0"/>
    <x v="68"/>
    <x v="8"/>
    <x v="6"/>
    <x v="2"/>
    <n v="708"/>
  </r>
  <r>
    <x v="48"/>
    <x v="8"/>
    <n v="3016"/>
    <x v="0"/>
    <x v="68"/>
    <x v="8"/>
    <x v="6"/>
    <x v="3"/>
    <n v="91"/>
  </r>
  <r>
    <x v="48"/>
    <x v="8"/>
    <n v="3016"/>
    <x v="0"/>
    <x v="68"/>
    <x v="8"/>
    <x v="6"/>
    <x v="1"/>
    <n v="635"/>
  </r>
  <r>
    <x v="48"/>
    <x v="8"/>
    <n v="3016"/>
    <x v="0"/>
    <x v="68"/>
    <x v="8"/>
    <x v="6"/>
    <x v="9"/>
    <n v="13"/>
  </r>
  <r>
    <x v="48"/>
    <x v="8"/>
    <n v="3016"/>
    <x v="0"/>
    <x v="68"/>
    <x v="8"/>
    <x v="6"/>
    <x v="4"/>
    <n v="7700"/>
  </r>
  <r>
    <x v="48"/>
    <x v="8"/>
    <n v="3016"/>
    <x v="0"/>
    <x v="68"/>
    <x v="8"/>
    <x v="6"/>
    <x v="10"/>
    <n v="13"/>
  </r>
  <r>
    <x v="48"/>
    <x v="8"/>
    <n v="3016"/>
    <x v="0"/>
    <x v="68"/>
    <x v="8"/>
    <x v="6"/>
    <x v="0"/>
    <n v="59"/>
  </r>
  <r>
    <x v="48"/>
    <x v="8"/>
    <n v="3016"/>
    <x v="0"/>
    <x v="68"/>
    <x v="8"/>
    <x v="6"/>
    <x v="6"/>
    <n v="0"/>
  </r>
  <r>
    <x v="49"/>
    <x v="5"/>
    <n v="118"/>
    <x v="0"/>
    <x v="68"/>
    <x v="8"/>
    <x v="6"/>
    <x v="5"/>
    <n v="1690"/>
  </r>
  <r>
    <x v="49"/>
    <x v="5"/>
    <n v="118"/>
    <x v="0"/>
    <x v="68"/>
    <x v="8"/>
    <x v="6"/>
    <x v="0"/>
    <n v="45"/>
  </r>
  <r>
    <x v="49"/>
    <x v="5"/>
    <n v="118"/>
    <x v="0"/>
    <x v="68"/>
    <x v="8"/>
    <x v="6"/>
    <x v="4"/>
    <n v="2657"/>
  </r>
  <r>
    <x v="49"/>
    <x v="5"/>
    <n v="118"/>
    <x v="0"/>
    <x v="68"/>
    <x v="8"/>
    <x v="6"/>
    <x v="1"/>
    <n v="231"/>
  </r>
  <r>
    <x v="49"/>
    <x v="5"/>
    <n v="118"/>
    <x v="0"/>
    <x v="68"/>
    <x v="8"/>
    <x v="6"/>
    <x v="2"/>
    <n v="293"/>
  </r>
  <r>
    <x v="50"/>
    <x v="12"/>
    <n v="2602"/>
    <x v="1"/>
    <x v="68"/>
    <x v="8"/>
    <x v="6"/>
    <x v="2"/>
    <n v="18"/>
  </r>
  <r>
    <x v="50"/>
    <x v="12"/>
    <n v="2602"/>
    <x v="1"/>
    <x v="68"/>
    <x v="8"/>
    <x v="6"/>
    <x v="11"/>
    <n v="37"/>
  </r>
  <r>
    <x v="50"/>
    <x v="12"/>
    <n v="2602"/>
    <x v="1"/>
    <x v="68"/>
    <x v="8"/>
    <x v="6"/>
    <x v="5"/>
    <n v="27092"/>
  </r>
  <r>
    <x v="50"/>
    <x v="12"/>
    <n v="2602"/>
    <x v="1"/>
    <x v="68"/>
    <x v="8"/>
    <x v="6"/>
    <x v="4"/>
    <n v="66386"/>
  </r>
  <r>
    <x v="50"/>
    <x v="12"/>
    <n v="2602"/>
    <x v="1"/>
    <x v="68"/>
    <x v="8"/>
    <x v="6"/>
    <x v="3"/>
    <n v="199"/>
  </r>
  <r>
    <x v="50"/>
    <x v="12"/>
    <n v="2602"/>
    <x v="1"/>
    <x v="68"/>
    <x v="8"/>
    <x v="6"/>
    <x v="6"/>
    <n v="3444"/>
  </r>
  <r>
    <x v="45"/>
    <x v="8"/>
    <n v="3023"/>
    <x v="0"/>
    <x v="68"/>
    <x v="8"/>
    <x v="6"/>
    <x v="3"/>
    <n v="51"/>
  </r>
  <r>
    <x v="45"/>
    <x v="8"/>
    <n v="3023"/>
    <x v="0"/>
    <x v="68"/>
    <x v="8"/>
    <x v="6"/>
    <x v="6"/>
    <n v="113"/>
  </r>
  <r>
    <x v="45"/>
    <x v="8"/>
    <n v="3023"/>
    <x v="0"/>
    <x v="68"/>
    <x v="8"/>
    <x v="6"/>
    <x v="2"/>
    <n v="3822"/>
  </r>
  <r>
    <x v="45"/>
    <x v="8"/>
    <n v="3023"/>
    <x v="0"/>
    <x v="68"/>
    <x v="8"/>
    <x v="6"/>
    <x v="0"/>
    <n v="2500"/>
  </r>
  <r>
    <x v="45"/>
    <x v="8"/>
    <n v="3023"/>
    <x v="0"/>
    <x v="68"/>
    <x v="8"/>
    <x v="6"/>
    <x v="1"/>
    <n v="1502"/>
  </r>
  <r>
    <x v="45"/>
    <x v="8"/>
    <n v="3023"/>
    <x v="0"/>
    <x v="68"/>
    <x v="8"/>
    <x v="6"/>
    <x v="11"/>
    <n v="3"/>
  </r>
  <r>
    <x v="45"/>
    <x v="8"/>
    <n v="3023"/>
    <x v="0"/>
    <x v="68"/>
    <x v="8"/>
    <x v="6"/>
    <x v="4"/>
    <n v="89409"/>
  </r>
  <r>
    <x v="45"/>
    <x v="8"/>
    <n v="3023"/>
    <x v="0"/>
    <x v="68"/>
    <x v="8"/>
    <x v="6"/>
    <x v="5"/>
    <n v="48423"/>
  </r>
  <r>
    <x v="51"/>
    <x v="5"/>
    <n v="109"/>
    <x v="0"/>
    <x v="68"/>
    <x v="8"/>
    <x v="6"/>
    <x v="3"/>
    <n v="16"/>
  </r>
  <r>
    <x v="51"/>
    <x v="5"/>
    <n v="109"/>
    <x v="0"/>
    <x v="68"/>
    <x v="8"/>
    <x v="6"/>
    <x v="0"/>
    <n v="1127"/>
  </r>
  <r>
    <x v="51"/>
    <x v="5"/>
    <n v="109"/>
    <x v="0"/>
    <x v="68"/>
    <x v="8"/>
    <x v="6"/>
    <x v="11"/>
    <n v="2"/>
  </r>
  <r>
    <x v="51"/>
    <x v="5"/>
    <n v="109"/>
    <x v="0"/>
    <x v="68"/>
    <x v="8"/>
    <x v="6"/>
    <x v="2"/>
    <n v="1440"/>
  </r>
  <r>
    <x v="51"/>
    <x v="5"/>
    <n v="109"/>
    <x v="0"/>
    <x v="68"/>
    <x v="8"/>
    <x v="6"/>
    <x v="6"/>
    <n v="139"/>
  </r>
  <r>
    <x v="51"/>
    <x v="5"/>
    <n v="109"/>
    <x v="0"/>
    <x v="68"/>
    <x v="8"/>
    <x v="6"/>
    <x v="4"/>
    <n v="45262"/>
  </r>
  <r>
    <x v="51"/>
    <x v="5"/>
    <n v="109"/>
    <x v="0"/>
    <x v="68"/>
    <x v="8"/>
    <x v="6"/>
    <x v="5"/>
    <n v="36018"/>
  </r>
  <r>
    <x v="51"/>
    <x v="5"/>
    <n v="109"/>
    <x v="0"/>
    <x v="68"/>
    <x v="8"/>
    <x v="6"/>
    <x v="1"/>
    <n v="313"/>
  </r>
  <r>
    <x v="52"/>
    <x v="3"/>
    <n v="3416"/>
    <x v="0"/>
    <x v="68"/>
    <x v="8"/>
    <x v="6"/>
    <x v="5"/>
    <n v="600"/>
  </r>
  <r>
    <x v="52"/>
    <x v="3"/>
    <n v="3416"/>
    <x v="0"/>
    <x v="68"/>
    <x v="8"/>
    <x v="6"/>
    <x v="1"/>
    <n v="118"/>
  </r>
  <r>
    <x v="52"/>
    <x v="3"/>
    <n v="3416"/>
    <x v="0"/>
    <x v="68"/>
    <x v="8"/>
    <x v="6"/>
    <x v="2"/>
    <n v="168"/>
  </r>
  <r>
    <x v="52"/>
    <x v="3"/>
    <n v="3416"/>
    <x v="0"/>
    <x v="68"/>
    <x v="8"/>
    <x v="6"/>
    <x v="0"/>
    <n v="33"/>
  </r>
  <r>
    <x v="52"/>
    <x v="3"/>
    <n v="3416"/>
    <x v="0"/>
    <x v="68"/>
    <x v="8"/>
    <x v="6"/>
    <x v="11"/>
    <n v="0"/>
  </r>
  <r>
    <x v="52"/>
    <x v="3"/>
    <n v="3416"/>
    <x v="0"/>
    <x v="68"/>
    <x v="8"/>
    <x v="6"/>
    <x v="4"/>
    <n v="1155"/>
  </r>
  <r>
    <x v="52"/>
    <x v="3"/>
    <n v="3416"/>
    <x v="0"/>
    <x v="68"/>
    <x v="8"/>
    <x v="6"/>
    <x v="3"/>
    <n v="0"/>
  </r>
  <r>
    <x v="53"/>
    <x v="1"/>
    <n v="704"/>
    <x v="0"/>
    <x v="68"/>
    <x v="8"/>
    <x v="6"/>
    <x v="3"/>
    <n v="3657"/>
  </r>
  <r>
    <x v="53"/>
    <x v="1"/>
    <n v="704"/>
    <x v="0"/>
    <x v="68"/>
    <x v="8"/>
    <x v="6"/>
    <x v="5"/>
    <n v="72832"/>
  </r>
  <r>
    <x v="53"/>
    <x v="1"/>
    <n v="704"/>
    <x v="0"/>
    <x v="68"/>
    <x v="8"/>
    <x v="6"/>
    <x v="4"/>
    <n v="124161"/>
  </r>
  <r>
    <x v="53"/>
    <x v="1"/>
    <n v="704"/>
    <x v="0"/>
    <x v="68"/>
    <x v="8"/>
    <x v="6"/>
    <x v="6"/>
    <n v="45"/>
  </r>
  <r>
    <x v="53"/>
    <x v="1"/>
    <n v="704"/>
    <x v="0"/>
    <x v="68"/>
    <x v="8"/>
    <x v="6"/>
    <x v="0"/>
    <n v="724"/>
  </r>
  <r>
    <x v="53"/>
    <x v="1"/>
    <n v="704"/>
    <x v="0"/>
    <x v="68"/>
    <x v="8"/>
    <x v="6"/>
    <x v="2"/>
    <n v="2059"/>
  </r>
  <r>
    <x v="53"/>
    <x v="1"/>
    <n v="704"/>
    <x v="0"/>
    <x v="68"/>
    <x v="8"/>
    <x v="6"/>
    <x v="1"/>
    <n v="1414"/>
  </r>
  <r>
    <x v="53"/>
    <x v="1"/>
    <n v="704"/>
    <x v="0"/>
    <x v="68"/>
    <x v="8"/>
    <x v="6"/>
    <x v="11"/>
    <n v="274"/>
  </r>
  <r>
    <x v="54"/>
    <x v="8"/>
    <n v="3025"/>
    <x v="0"/>
    <x v="68"/>
    <x v="8"/>
    <x v="6"/>
    <x v="0"/>
    <n v="613"/>
  </r>
  <r>
    <x v="54"/>
    <x v="8"/>
    <n v="3025"/>
    <x v="0"/>
    <x v="68"/>
    <x v="8"/>
    <x v="6"/>
    <x v="2"/>
    <n v="810"/>
  </r>
  <r>
    <x v="54"/>
    <x v="8"/>
    <n v="3025"/>
    <x v="0"/>
    <x v="68"/>
    <x v="8"/>
    <x v="6"/>
    <x v="4"/>
    <n v="5798"/>
  </r>
  <r>
    <x v="54"/>
    <x v="8"/>
    <n v="3025"/>
    <x v="0"/>
    <x v="68"/>
    <x v="8"/>
    <x v="6"/>
    <x v="5"/>
    <n v="2936"/>
  </r>
  <r>
    <x v="54"/>
    <x v="8"/>
    <n v="3025"/>
    <x v="0"/>
    <x v="68"/>
    <x v="8"/>
    <x v="6"/>
    <x v="11"/>
    <n v="8"/>
  </r>
  <r>
    <x v="54"/>
    <x v="8"/>
    <n v="3025"/>
    <x v="0"/>
    <x v="68"/>
    <x v="8"/>
    <x v="6"/>
    <x v="3"/>
    <n v="108"/>
  </r>
  <r>
    <x v="54"/>
    <x v="8"/>
    <n v="3025"/>
    <x v="0"/>
    <x v="68"/>
    <x v="8"/>
    <x v="6"/>
    <x v="1"/>
    <n v="204"/>
  </r>
  <r>
    <x v="54"/>
    <x v="8"/>
    <n v="3025"/>
    <x v="0"/>
    <x v="68"/>
    <x v="8"/>
    <x v="6"/>
    <x v="6"/>
    <n v="3"/>
  </r>
  <r>
    <x v="55"/>
    <x v="11"/>
    <n v="3319"/>
    <x v="0"/>
    <x v="68"/>
    <x v="8"/>
    <x v="6"/>
    <x v="4"/>
    <n v="1119"/>
  </r>
  <r>
    <x v="55"/>
    <x v="11"/>
    <n v="3319"/>
    <x v="0"/>
    <x v="68"/>
    <x v="8"/>
    <x v="6"/>
    <x v="5"/>
    <n v="578"/>
  </r>
  <r>
    <x v="55"/>
    <x v="11"/>
    <n v="3319"/>
    <x v="0"/>
    <x v="68"/>
    <x v="8"/>
    <x v="6"/>
    <x v="6"/>
    <n v="0"/>
  </r>
  <r>
    <x v="55"/>
    <x v="11"/>
    <n v="3319"/>
    <x v="0"/>
    <x v="68"/>
    <x v="8"/>
    <x v="6"/>
    <x v="3"/>
    <n v="0"/>
  </r>
  <r>
    <x v="55"/>
    <x v="11"/>
    <n v="3319"/>
    <x v="0"/>
    <x v="68"/>
    <x v="8"/>
    <x v="6"/>
    <x v="2"/>
    <n v="41"/>
  </r>
  <r>
    <x v="55"/>
    <x v="11"/>
    <n v="3319"/>
    <x v="0"/>
    <x v="68"/>
    <x v="8"/>
    <x v="6"/>
    <x v="11"/>
    <n v="0"/>
  </r>
  <r>
    <x v="55"/>
    <x v="11"/>
    <n v="3319"/>
    <x v="0"/>
    <x v="68"/>
    <x v="8"/>
    <x v="6"/>
    <x v="0"/>
    <n v="0"/>
  </r>
  <r>
    <x v="55"/>
    <x v="11"/>
    <n v="3319"/>
    <x v="0"/>
    <x v="68"/>
    <x v="8"/>
    <x v="6"/>
    <x v="1"/>
    <n v="0"/>
  </r>
  <r>
    <x v="56"/>
    <x v="12"/>
    <n v="2603"/>
    <x v="1"/>
    <x v="68"/>
    <x v="8"/>
    <x v="6"/>
    <x v="1"/>
    <n v="127"/>
  </r>
  <r>
    <x v="56"/>
    <x v="12"/>
    <n v="2603"/>
    <x v="1"/>
    <x v="68"/>
    <x v="8"/>
    <x v="6"/>
    <x v="3"/>
    <n v="0"/>
  </r>
  <r>
    <x v="56"/>
    <x v="12"/>
    <n v="2603"/>
    <x v="1"/>
    <x v="68"/>
    <x v="8"/>
    <x v="6"/>
    <x v="2"/>
    <n v="288"/>
  </r>
  <r>
    <x v="56"/>
    <x v="12"/>
    <n v="2603"/>
    <x v="1"/>
    <x v="68"/>
    <x v="8"/>
    <x v="6"/>
    <x v="4"/>
    <n v="40141"/>
  </r>
  <r>
    <x v="56"/>
    <x v="12"/>
    <n v="2603"/>
    <x v="1"/>
    <x v="68"/>
    <x v="8"/>
    <x v="6"/>
    <x v="6"/>
    <n v="7385"/>
  </r>
  <r>
    <x v="56"/>
    <x v="12"/>
    <n v="2603"/>
    <x v="1"/>
    <x v="68"/>
    <x v="8"/>
    <x v="6"/>
    <x v="11"/>
    <n v="0"/>
  </r>
  <r>
    <x v="56"/>
    <x v="12"/>
    <n v="2603"/>
    <x v="1"/>
    <x v="68"/>
    <x v="8"/>
    <x v="6"/>
    <x v="0"/>
    <n v="122"/>
  </r>
  <r>
    <x v="56"/>
    <x v="12"/>
    <n v="2603"/>
    <x v="1"/>
    <x v="68"/>
    <x v="8"/>
    <x v="6"/>
    <x v="5"/>
    <n v="25144"/>
  </r>
  <r>
    <x v="57"/>
    <x v="3"/>
    <n v="3404"/>
    <x v="0"/>
    <x v="68"/>
    <x v="8"/>
    <x v="6"/>
    <x v="5"/>
    <n v="2937"/>
  </r>
  <r>
    <x v="57"/>
    <x v="3"/>
    <n v="3404"/>
    <x v="0"/>
    <x v="68"/>
    <x v="8"/>
    <x v="6"/>
    <x v="0"/>
    <n v="397"/>
  </r>
  <r>
    <x v="57"/>
    <x v="3"/>
    <n v="3404"/>
    <x v="0"/>
    <x v="68"/>
    <x v="8"/>
    <x v="6"/>
    <x v="11"/>
    <n v="0"/>
  </r>
  <r>
    <x v="57"/>
    <x v="3"/>
    <n v="3404"/>
    <x v="0"/>
    <x v="68"/>
    <x v="8"/>
    <x v="6"/>
    <x v="2"/>
    <n v="894"/>
  </r>
  <r>
    <x v="57"/>
    <x v="3"/>
    <n v="3404"/>
    <x v="0"/>
    <x v="68"/>
    <x v="8"/>
    <x v="6"/>
    <x v="1"/>
    <n v="545"/>
  </r>
  <r>
    <x v="57"/>
    <x v="3"/>
    <n v="3404"/>
    <x v="0"/>
    <x v="68"/>
    <x v="8"/>
    <x v="6"/>
    <x v="4"/>
    <n v="5226"/>
  </r>
  <r>
    <x v="57"/>
    <x v="3"/>
    <n v="3404"/>
    <x v="0"/>
    <x v="68"/>
    <x v="8"/>
    <x v="6"/>
    <x v="3"/>
    <n v="0"/>
  </r>
  <r>
    <x v="58"/>
    <x v="8"/>
    <n v="3011"/>
    <x v="0"/>
    <x v="68"/>
    <x v="8"/>
    <x v="6"/>
    <x v="2"/>
    <n v="0"/>
  </r>
  <r>
    <x v="58"/>
    <x v="8"/>
    <n v="3011"/>
    <x v="0"/>
    <x v="68"/>
    <x v="8"/>
    <x v="6"/>
    <x v="4"/>
    <n v="1196"/>
  </r>
  <r>
    <x v="58"/>
    <x v="8"/>
    <n v="3011"/>
    <x v="0"/>
    <x v="68"/>
    <x v="8"/>
    <x v="6"/>
    <x v="5"/>
    <n v="710"/>
  </r>
  <r>
    <x v="58"/>
    <x v="8"/>
    <n v="3011"/>
    <x v="0"/>
    <x v="68"/>
    <x v="8"/>
    <x v="6"/>
    <x v="6"/>
    <n v="0"/>
  </r>
  <r>
    <x v="59"/>
    <x v="12"/>
    <n v="2604"/>
    <x v="1"/>
    <x v="68"/>
    <x v="8"/>
    <x v="6"/>
    <x v="2"/>
    <n v="17277"/>
  </r>
  <r>
    <x v="59"/>
    <x v="12"/>
    <n v="2604"/>
    <x v="1"/>
    <x v="68"/>
    <x v="8"/>
    <x v="6"/>
    <x v="1"/>
    <n v="10996"/>
  </r>
  <r>
    <x v="59"/>
    <x v="12"/>
    <n v="2604"/>
    <x v="1"/>
    <x v="68"/>
    <x v="8"/>
    <x v="6"/>
    <x v="7"/>
    <n v="2718"/>
  </r>
  <r>
    <x v="59"/>
    <x v="12"/>
    <n v="2604"/>
    <x v="1"/>
    <x v="68"/>
    <x v="8"/>
    <x v="6"/>
    <x v="10"/>
    <n v="236"/>
  </r>
  <r>
    <x v="59"/>
    <x v="12"/>
    <n v="2604"/>
    <x v="1"/>
    <x v="68"/>
    <x v="8"/>
    <x v="6"/>
    <x v="5"/>
    <n v="277755"/>
  </r>
  <r>
    <x v="59"/>
    <x v="12"/>
    <n v="2604"/>
    <x v="1"/>
    <x v="68"/>
    <x v="8"/>
    <x v="6"/>
    <x v="11"/>
    <n v="775"/>
  </r>
  <r>
    <x v="59"/>
    <x v="12"/>
    <n v="2604"/>
    <x v="1"/>
    <x v="68"/>
    <x v="8"/>
    <x v="6"/>
    <x v="6"/>
    <n v="265296"/>
  </r>
  <r>
    <x v="59"/>
    <x v="12"/>
    <n v="2604"/>
    <x v="1"/>
    <x v="68"/>
    <x v="8"/>
    <x v="6"/>
    <x v="9"/>
    <n v="59"/>
  </r>
  <r>
    <x v="59"/>
    <x v="12"/>
    <n v="2604"/>
    <x v="1"/>
    <x v="68"/>
    <x v="8"/>
    <x v="6"/>
    <x v="4"/>
    <n v="540796"/>
  </r>
  <r>
    <x v="59"/>
    <x v="12"/>
    <n v="2604"/>
    <x v="1"/>
    <x v="68"/>
    <x v="8"/>
    <x v="6"/>
    <x v="8"/>
    <n v="3045"/>
  </r>
  <r>
    <x v="59"/>
    <x v="12"/>
    <n v="2604"/>
    <x v="1"/>
    <x v="68"/>
    <x v="8"/>
    <x v="6"/>
    <x v="0"/>
    <n v="6274"/>
  </r>
  <r>
    <x v="59"/>
    <x v="12"/>
    <n v="2604"/>
    <x v="1"/>
    <x v="68"/>
    <x v="8"/>
    <x v="6"/>
    <x v="3"/>
    <n v="11955"/>
  </r>
  <r>
    <x v="60"/>
    <x v="3"/>
    <n v="3420"/>
    <x v="0"/>
    <x v="68"/>
    <x v="8"/>
    <x v="6"/>
    <x v="5"/>
    <n v="2362"/>
  </r>
  <r>
    <x v="60"/>
    <x v="3"/>
    <n v="3420"/>
    <x v="0"/>
    <x v="68"/>
    <x v="8"/>
    <x v="6"/>
    <x v="4"/>
    <n v="3860"/>
  </r>
  <r>
    <x v="60"/>
    <x v="3"/>
    <n v="3420"/>
    <x v="0"/>
    <x v="68"/>
    <x v="8"/>
    <x v="6"/>
    <x v="2"/>
    <n v="314"/>
  </r>
  <r>
    <x v="60"/>
    <x v="3"/>
    <n v="3420"/>
    <x v="0"/>
    <x v="68"/>
    <x v="8"/>
    <x v="6"/>
    <x v="0"/>
    <n v="310"/>
  </r>
  <r>
    <x v="60"/>
    <x v="3"/>
    <n v="3420"/>
    <x v="0"/>
    <x v="68"/>
    <x v="8"/>
    <x v="6"/>
    <x v="1"/>
    <n v="0"/>
  </r>
  <r>
    <x v="60"/>
    <x v="3"/>
    <n v="3420"/>
    <x v="0"/>
    <x v="68"/>
    <x v="8"/>
    <x v="6"/>
    <x v="3"/>
    <n v="0"/>
  </r>
  <r>
    <x v="60"/>
    <x v="3"/>
    <n v="3420"/>
    <x v="0"/>
    <x v="68"/>
    <x v="8"/>
    <x v="6"/>
    <x v="6"/>
    <n v="0"/>
  </r>
  <r>
    <x v="60"/>
    <x v="3"/>
    <n v="3420"/>
    <x v="0"/>
    <x v="68"/>
    <x v="8"/>
    <x v="6"/>
    <x v="11"/>
    <n v="0"/>
  </r>
  <r>
    <x v="61"/>
    <x v="3"/>
    <n v="3406"/>
    <x v="0"/>
    <x v="68"/>
    <x v="8"/>
    <x v="6"/>
    <x v="4"/>
    <n v="2539"/>
  </r>
  <r>
    <x v="61"/>
    <x v="3"/>
    <n v="3406"/>
    <x v="0"/>
    <x v="68"/>
    <x v="8"/>
    <x v="6"/>
    <x v="5"/>
    <n v="1361"/>
  </r>
  <r>
    <x v="61"/>
    <x v="3"/>
    <n v="3406"/>
    <x v="0"/>
    <x v="68"/>
    <x v="8"/>
    <x v="6"/>
    <x v="1"/>
    <n v="113"/>
  </r>
  <r>
    <x v="61"/>
    <x v="3"/>
    <n v="3406"/>
    <x v="0"/>
    <x v="68"/>
    <x v="8"/>
    <x v="6"/>
    <x v="8"/>
    <n v="658"/>
  </r>
  <r>
    <x v="61"/>
    <x v="3"/>
    <n v="3406"/>
    <x v="0"/>
    <x v="68"/>
    <x v="8"/>
    <x v="6"/>
    <x v="0"/>
    <n v="1012"/>
  </r>
  <r>
    <x v="61"/>
    <x v="3"/>
    <n v="3406"/>
    <x v="0"/>
    <x v="68"/>
    <x v="8"/>
    <x v="6"/>
    <x v="2"/>
    <n v="1118"/>
  </r>
  <r>
    <x v="61"/>
    <x v="3"/>
    <n v="3406"/>
    <x v="0"/>
    <x v="68"/>
    <x v="8"/>
    <x v="6"/>
    <x v="9"/>
    <n v="15"/>
  </r>
  <r>
    <x v="61"/>
    <x v="3"/>
    <n v="3406"/>
    <x v="0"/>
    <x v="68"/>
    <x v="8"/>
    <x v="6"/>
    <x v="3"/>
    <n v="0"/>
  </r>
  <r>
    <x v="61"/>
    <x v="3"/>
    <n v="3406"/>
    <x v="0"/>
    <x v="68"/>
    <x v="8"/>
    <x v="6"/>
    <x v="10"/>
    <n v="30"/>
  </r>
  <r>
    <x v="61"/>
    <x v="3"/>
    <n v="3406"/>
    <x v="0"/>
    <x v="68"/>
    <x v="8"/>
    <x v="6"/>
    <x v="11"/>
    <n v="0"/>
  </r>
  <r>
    <x v="61"/>
    <x v="3"/>
    <n v="3406"/>
    <x v="0"/>
    <x v="68"/>
    <x v="8"/>
    <x v="6"/>
    <x v="6"/>
    <n v="0"/>
  </r>
  <r>
    <x v="61"/>
    <x v="3"/>
    <n v="3406"/>
    <x v="0"/>
    <x v="68"/>
    <x v="8"/>
    <x v="6"/>
    <x v="7"/>
    <n v="57"/>
  </r>
  <r>
    <x v="62"/>
    <x v="7"/>
    <n v="211"/>
    <x v="0"/>
    <x v="68"/>
    <x v="8"/>
    <x v="6"/>
    <x v="5"/>
    <n v="3304"/>
  </r>
  <r>
    <x v="62"/>
    <x v="7"/>
    <n v="211"/>
    <x v="0"/>
    <x v="68"/>
    <x v="8"/>
    <x v="6"/>
    <x v="11"/>
    <n v="0"/>
  </r>
  <r>
    <x v="62"/>
    <x v="7"/>
    <n v="211"/>
    <x v="0"/>
    <x v="68"/>
    <x v="8"/>
    <x v="6"/>
    <x v="9"/>
    <n v="16"/>
  </r>
  <r>
    <x v="62"/>
    <x v="7"/>
    <n v="211"/>
    <x v="0"/>
    <x v="68"/>
    <x v="8"/>
    <x v="6"/>
    <x v="8"/>
    <n v="684"/>
  </r>
  <r>
    <x v="62"/>
    <x v="7"/>
    <n v="211"/>
    <x v="0"/>
    <x v="68"/>
    <x v="8"/>
    <x v="6"/>
    <x v="3"/>
    <n v="0"/>
  </r>
  <r>
    <x v="62"/>
    <x v="7"/>
    <n v="211"/>
    <x v="0"/>
    <x v="68"/>
    <x v="8"/>
    <x v="6"/>
    <x v="10"/>
    <n v="33"/>
  </r>
  <r>
    <x v="62"/>
    <x v="7"/>
    <n v="211"/>
    <x v="0"/>
    <x v="68"/>
    <x v="8"/>
    <x v="6"/>
    <x v="4"/>
    <n v="5911"/>
  </r>
  <r>
    <x v="62"/>
    <x v="7"/>
    <n v="211"/>
    <x v="0"/>
    <x v="68"/>
    <x v="8"/>
    <x v="6"/>
    <x v="1"/>
    <n v="935"/>
  </r>
  <r>
    <x v="62"/>
    <x v="7"/>
    <n v="211"/>
    <x v="0"/>
    <x v="68"/>
    <x v="8"/>
    <x v="6"/>
    <x v="6"/>
    <n v="6"/>
  </r>
  <r>
    <x v="62"/>
    <x v="7"/>
    <n v="211"/>
    <x v="0"/>
    <x v="68"/>
    <x v="8"/>
    <x v="6"/>
    <x v="0"/>
    <n v="171"/>
  </r>
  <r>
    <x v="62"/>
    <x v="7"/>
    <n v="211"/>
    <x v="0"/>
    <x v="68"/>
    <x v="8"/>
    <x v="6"/>
    <x v="2"/>
    <n v="1104"/>
  </r>
  <r>
    <x v="62"/>
    <x v="7"/>
    <n v="211"/>
    <x v="0"/>
    <x v="68"/>
    <x v="8"/>
    <x v="6"/>
    <x v="7"/>
    <n v="181"/>
  </r>
  <r>
    <x v="63"/>
    <x v="1"/>
    <n v="701"/>
    <x v="0"/>
    <x v="68"/>
    <x v="8"/>
    <x v="6"/>
    <x v="5"/>
    <n v="27110"/>
  </r>
  <r>
    <x v="63"/>
    <x v="1"/>
    <n v="701"/>
    <x v="0"/>
    <x v="68"/>
    <x v="8"/>
    <x v="6"/>
    <x v="0"/>
    <n v="637"/>
  </r>
  <r>
    <x v="63"/>
    <x v="1"/>
    <n v="701"/>
    <x v="0"/>
    <x v="68"/>
    <x v="8"/>
    <x v="6"/>
    <x v="3"/>
    <n v="498"/>
  </r>
  <r>
    <x v="63"/>
    <x v="1"/>
    <n v="701"/>
    <x v="0"/>
    <x v="68"/>
    <x v="8"/>
    <x v="6"/>
    <x v="2"/>
    <n v="3158"/>
  </r>
  <r>
    <x v="63"/>
    <x v="1"/>
    <n v="701"/>
    <x v="0"/>
    <x v="68"/>
    <x v="8"/>
    <x v="6"/>
    <x v="1"/>
    <n v="3159"/>
  </r>
  <r>
    <x v="63"/>
    <x v="1"/>
    <n v="701"/>
    <x v="0"/>
    <x v="68"/>
    <x v="8"/>
    <x v="6"/>
    <x v="11"/>
    <n v="14"/>
  </r>
  <r>
    <x v="63"/>
    <x v="1"/>
    <n v="701"/>
    <x v="0"/>
    <x v="68"/>
    <x v="8"/>
    <x v="6"/>
    <x v="4"/>
    <n v="48737"/>
  </r>
  <r>
    <x v="64"/>
    <x v="11"/>
    <n v="3317"/>
    <x v="0"/>
    <x v="68"/>
    <x v="8"/>
    <x v="6"/>
    <x v="11"/>
    <n v="1"/>
  </r>
  <r>
    <x v="64"/>
    <x v="11"/>
    <n v="3317"/>
    <x v="0"/>
    <x v="68"/>
    <x v="8"/>
    <x v="6"/>
    <x v="5"/>
    <n v="297"/>
  </r>
  <r>
    <x v="64"/>
    <x v="11"/>
    <n v="3317"/>
    <x v="0"/>
    <x v="68"/>
    <x v="8"/>
    <x v="6"/>
    <x v="4"/>
    <n v="514"/>
  </r>
  <r>
    <x v="64"/>
    <x v="11"/>
    <n v="3317"/>
    <x v="0"/>
    <x v="68"/>
    <x v="8"/>
    <x v="6"/>
    <x v="3"/>
    <n v="21"/>
  </r>
  <r>
    <x v="64"/>
    <x v="11"/>
    <n v="3317"/>
    <x v="0"/>
    <x v="68"/>
    <x v="8"/>
    <x v="6"/>
    <x v="2"/>
    <n v="23"/>
  </r>
  <r>
    <x v="65"/>
    <x v="8"/>
    <n v="3019"/>
    <x v="0"/>
    <x v="68"/>
    <x v="8"/>
    <x v="6"/>
    <x v="11"/>
    <n v="12"/>
  </r>
  <r>
    <x v="65"/>
    <x v="8"/>
    <n v="3019"/>
    <x v="0"/>
    <x v="68"/>
    <x v="8"/>
    <x v="6"/>
    <x v="4"/>
    <n v="37306"/>
  </r>
  <r>
    <x v="65"/>
    <x v="8"/>
    <n v="3019"/>
    <x v="0"/>
    <x v="68"/>
    <x v="8"/>
    <x v="6"/>
    <x v="0"/>
    <n v="731"/>
  </r>
  <r>
    <x v="65"/>
    <x v="8"/>
    <n v="3019"/>
    <x v="0"/>
    <x v="68"/>
    <x v="8"/>
    <x v="6"/>
    <x v="2"/>
    <n v="2408"/>
  </r>
  <r>
    <x v="65"/>
    <x v="8"/>
    <n v="3019"/>
    <x v="0"/>
    <x v="68"/>
    <x v="8"/>
    <x v="6"/>
    <x v="6"/>
    <n v="12"/>
  </r>
  <r>
    <x v="65"/>
    <x v="8"/>
    <n v="3019"/>
    <x v="0"/>
    <x v="68"/>
    <x v="8"/>
    <x v="6"/>
    <x v="3"/>
    <n v="292"/>
  </r>
  <r>
    <x v="65"/>
    <x v="8"/>
    <n v="3019"/>
    <x v="0"/>
    <x v="68"/>
    <x v="8"/>
    <x v="6"/>
    <x v="5"/>
    <n v="34312"/>
  </r>
  <r>
    <x v="65"/>
    <x v="8"/>
    <n v="3019"/>
    <x v="0"/>
    <x v="68"/>
    <x v="8"/>
    <x v="6"/>
    <x v="1"/>
    <n v="1666"/>
  </r>
  <r>
    <x v="66"/>
    <x v="4"/>
    <n v="2506"/>
    <x v="1"/>
    <x v="68"/>
    <x v="8"/>
    <x v="6"/>
    <x v="7"/>
    <n v="418"/>
  </r>
  <r>
    <x v="66"/>
    <x v="4"/>
    <n v="2506"/>
    <x v="1"/>
    <x v="68"/>
    <x v="8"/>
    <x v="6"/>
    <x v="6"/>
    <n v="283570"/>
  </r>
  <r>
    <x v="66"/>
    <x v="4"/>
    <n v="2506"/>
    <x v="1"/>
    <x v="68"/>
    <x v="8"/>
    <x v="6"/>
    <x v="5"/>
    <n v="637815"/>
  </r>
  <r>
    <x v="66"/>
    <x v="4"/>
    <n v="2506"/>
    <x v="1"/>
    <x v="68"/>
    <x v="8"/>
    <x v="6"/>
    <x v="1"/>
    <n v="60063"/>
  </r>
  <r>
    <x v="66"/>
    <x v="4"/>
    <n v="2506"/>
    <x v="1"/>
    <x v="68"/>
    <x v="8"/>
    <x v="6"/>
    <x v="8"/>
    <n v="0"/>
  </r>
  <r>
    <x v="66"/>
    <x v="4"/>
    <n v="2506"/>
    <x v="1"/>
    <x v="68"/>
    <x v="8"/>
    <x v="6"/>
    <x v="0"/>
    <n v="17185"/>
  </r>
  <r>
    <x v="66"/>
    <x v="4"/>
    <n v="2506"/>
    <x v="1"/>
    <x v="68"/>
    <x v="8"/>
    <x v="6"/>
    <x v="10"/>
    <n v="40"/>
  </r>
  <r>
    <x v="66"/>
    <x v="4"/>
    <n v="2506"/>
    <x v="1"/>
    <x v="68"/>
    <x v="8"/>
    <x v="6"/>
    <x v="9"/>
    <n v="20"/>
  </r>
  <r>
    <x v="66"/>
    <x v="4"/>
    <n v="2506"/>
    <x v="1"/>
    <x v="68"/>
    <x v="8"/>
    <x v="6"/>
    <x v="2"/>
    <n v="77248"/>
  </r>
  <r>
    <x v="66"/>
    <x v="4"/>
    <n v="2506"/>
    <x v="1"/>
    <x v="68"/>
    <x v="8"/>
    <x v="6"/>
    <x v="4"/>
    <n v="1096681"/>
  </r>
  <r>
    <x v="66"/>
    <x v="4"/>
    <n v="2506"/>
    <x v="1"/>
    <x v="68"/>
    <x v="8"/>
    <x v="6"/>
    <x v="11"/>
    <n v="2178"/>
  </r>
  <r>
    <x v="66"/>
    <x v="4"/>
    <n v="2506"/>
    <x v="1"/>
    <x v="68"/>
    <x v="8"/>
    <x v="6"/>
    <x v="3"/>
    <n v="4805"/>
  </r>
  <r>
    <x v="67"/>
    <x v="3"/>
    <n v="3401"/>
    <x v="0"/>
    <x v="68"/>
    <x v="8"/>
    <x v="6"/>
    <x v="10"/>
    <n v="142"/>
  </r>
  <r>
    <x v="67"/>
    <x v="3"/>
    <n v="3401"/>
    <x v="0"/>
    <x v="68"/>
    <x v="8"/>
    <x v="6"/>
    <x v="11"/>
    <n v="80"/>
  </r>
  <r>
    <x v="67"/>
    <x v="3"/>
    <n v="3401"/>
    <x v="0"/>
    <x v="68"/>
    <x v="8"/>
    <x v="6"/>
    <x v="9"/>
    <n v="71"/>
  </r>
  <r>
    <x v="67"/>
    <x v="3"/>
    <n v="3401"/>
    <x v="0"/>
    <x v="68"/>
    <x v="8"/>
    <x v="6"/>
    <x v="7"/>
    <n v="2381"/>
  </r>
  <r>
    <x v="67"/>
    <x v="3"/>
    <n v="3401"/>
    <x v="0"/>
    <x v="68"/>
    <x v="8"/>
    <x v="6"/>
    <x v="4"/>
    <n v="56093"/>
  </r>
  <r>
    <x v="67"/>
    <x v="3"/>
    <n v="3401"/>
    <x v="0"/>
    <x v="68"/>
    <x v="8"/>
    <x v="6"/>
    <x v="0"/>
    <n v="3447"/>
  </r>
  <r>
    <x v="67"/>
    <x v="3"/>
    <n v="3401"/>
    <x v="0"/>
    <x v="68"/>
    <x v="8"/>
    <x v="6"/>
    <x v="5"/>
    <n v="27532"/>
  </r>
  <r>
    <x v="67"/>
    <x v="3"/>
    <n v="3401"/>
    <x v="0"/>
    <x v="68"/>
    <x v="8"/>
    <x v="6"/>
    <x v="8"/>
    <n v="6808"/>
  </r>
  <r>
    <x v="67"/>
    <x v="3"/>
    <n v="3401"/>
    <x v="0"/>
    <x v="68"/>
    <x v="8"/>
    <x v="6"/>
    <x v="3"/>
    <n v="2755"/>
  </r>
  <r>
    <x v="67"/>
    <x v="3"/>
    <n v="3401"/>
    <x v="0"/>
    <x v="68"/>
    <x v="8"/>
    <x v="6"/>
    <x v="1"/>
    <n v="14699"/>
  </r>
  <r>
    <x v="67"/>
    <x v="3"/>
    <n v="3401"/>
    <x v="0"/>
    <x v="68"/>
    <x v="8"/>
    <x v="6"/>
    <x v="2"/>
    <n v="17988"/>
  </r>
  <r>
    <x v="68"/>
    <x v="11"/>
    <n v="3316"/>
    <x v="0"/>
    <x v="68"/>
    <x v="8"/>
    <x v="6"/>
    <x v="4"/>
    <n v="33114"/>
  </r>
  <r>
    <x v="68"/>
    <x v="11"/>
    <n v="3316"/>
    <x v="0"/>
    <x v="68"/>
    <x v="8"/>
    <x v="6"/>
    <x v="11"/>
    <n v="0"/>
  </r>
  <r>
    <x v="68"/>
    <x v="11"/>
    <n v="3316"/>
    <x v="0"/>
    <x v="68"/>
    <x v="8"/>
    <x v="6"/>
    <x v="2"/>
    <n v="168"/>
  </r>
  <r>
    <x v="68"/>
    <x v="11"/>
    <n v="3316"/>
    <x v="0"/>
    <x v="68"/>
    <x v="8"/>
    <x v="6"/>
    <x v="6"/>
    <n v="0"/>
  </r>
  <r>
    <x v="68"/>
    <x v="11"/>
    <n v="3316"/>
    <x v="0"/>
    <x v="68"/>
    <x v="8"/>
    <x v="6"/>
    <x v="5"/>
    <n v="11965"/>
  </r>
  <r>
    <x v="68"/>
    <x v="11"/>
    <n v="3316"/>
    <x v="0"/>
    <x v="68"/>
    <x v="8"/>
    <x v="6"/>
    <x v="3"/>
    <n v="0"/>
  </r>
  <r>
    <x v="69"/>
    <x v="6"/>
    <n v="3425"/>
    <x v="0"/>
    <x v="68"/>
    <x v="8"/>
    <x v="6"/>
    <x v="0"/>
    <n v="59"/>
  </r>
  <r>
    <x v="69"/>
    <x v="6"/>
    <n v="3425"/>
    <x v="0"/>
    <x v="68"/>
    <x v="8"/>
    <x v="6"/>
    <x v="5"/>
    <n v="335"/>
  </r>
  <r>
    <x v="69"/>
    <x v="6"/>
    <n v="3425"/>
    <x v="0"/>
    <x v="68"/>
    <x v="8"/>
    <x v="6"/>
    <x v="4"/>
    <n v="666"/>
  </r>
  <r>
    <x v="69"/>
    <x v="6"/>
    <n v="3425"/>
    <x v="0"/>
    <x v="68"/>
    <x v="8"/>
    <x v="6"/>
    <x v="2"/>
    <n v="68"/>
  </r>
  <r>
    <x v="69"/>
    <x v="6"/>
    <n v="3425"/>
    <x v="0"/>
    <x v="68"/>
    <x v="8"/>
    <x v="6"/>
    <x v="1"/>
    <n v="4"/>
  </r>
  <r>
    <x v="70"/>
    <x v="8"/>
    <n v="3017"/>
    <x v="0"/>
    <x v="68"/>
    <x v="8"/>
    <x v="6"/>
    <x v="2"/>
    <n v="1239"/>
  </r>
  <r>
    <x v="70"/>
    <x v="8"/>
    <n v="3017"/>
    <x v="0"/>
    <x v="68"/>
    <x v="8"/>
    <x v="6"/>
    <x v="3"/>
    <n v="1100"/>
  </r>
  <r>
    <x v="70"/>
    <x v="8"/>
    <n v="3017"/>
    <x v="0"/>
    <x v="68"/>
    <x v="8"/>
    <x v="6"/>
    <x v="6"/>
    <n v="3244"/>
  </r>
  <r>
    <x v="70"/>
    <x v="8"/>
    <n v="3017"/>
    <x v="0"/>
    <x v="68"/>
    <x v="8"/>
    <x v="6"/>
    <x v="5"/>
    <n v="80417"/>
  </r>
  <r>
    <x v="70"/>
    <x v="8"/>
    <n v="3017"/>
    <x v="0"/>
    <x v="68"/>
    <x v="8"/>
    <x v="6"/>
    <x v="4"/>
    <n v="111448"/>
  </r>
  <r>
    <x v="70"/>
    <x v="8"/>
    <n v="3017"/>
    <x v="0"/>
    <x v="68"/>
    <x v="8"/>
    <x v="6"/>
    <x v="11"/>
    <n v="44"/>
  </r>
  <r>
    <x v="72"/>
    <x v="8"/>
    <n v="3007"/>
    <x v="0"/>
    <x v="68"/>
    <x v="8"/>
    <x v="6"/>
    <x v="11"/>
    <n v="11"/>
  </r>
  <r>
    <x v="72"/>
    <x v="8"/>
    <n v="3007"/>
    <x v="0"/>
    <x v="68"/>
    <x v="8"/>
    <x v="6"/>
    <x v="5"/>
    <n v="7589"/>
  </r>
  <r>
    <x v="72"/>
    <x v="8"/>
    <n v="3007"/>
    <x v="0"/>
    <x v="68"/>
    <x v="8"/>
    <x v="6"/>
    <x v="3"/>
    <n v="43"/>
  </r>
  <r>
    <x v="72"/>
    <x v="8"/>
    <n v="3007"/>
    <x v="0"/>
    <x v="68"/>
    <x v="8"/>
    <x v="6"/>
    <x v="4"/>
    <n v="16845"/>
  </r>
  <r>
    <x v="72"/>
    <x v="8"/>
    <n v="3007"/>
    <x v="0"/>
    <x v="68"/>
    <x v="8"/>
    <x v="6"/>
    <x v="2"/>
    <n v="65"/>
  </r>
  <r>
    <x v="74"/>
    <x v="2"/>
    <n v="3802"/>
    <x v="0"/>
    <x v="68"/>
    <x v="8"/>
    <x v="6"/>
    <x v="3"/>
    <n v="8158"/>
  </r>
  <r>
    <x v="74"/>
    <x v="2"/>
    <n v="3802"/>
    <x v="0"/>
    <x v="68"/>
    <x v="8"/>
    <x v="6"/>
    <x v="5"/>
    <n v="146915"/>
  </r>
  <r>
    <x v="74"/>
    <x v="2"/>
    <n v="3802"/>
    <x v="0"/>
    <x v="68"/>
    <x v="8"/>
    <x v="6"/>
    <x v="8"/>
    <n v="20086"/>
  </r>
  <r>
    <x v="74"/>
    <x v="2"/>
    <n v="3802"/>
    <x v="0"/>
    <x v="68"/>
    <x v="8"/>
    <x v="6"/>
    <x v="10"/>
    <n v="604"/>
  </r>
  <r>
    <x v="74"/>
    <x v="2"/>
    <n v="3802"/>
    <x v="0"/>
    <x v="68"/>
    <x v="8"/>
    <x v="6"/>
    <x v="4"/>
    <n v="273088"/>
  </r>
  <r>
    <x v="74"/>
    <x v="2"/>
    <n v="3802"/>
    <x v="0"/>
    <x v="68"/>
    <x v="8"/>
    <x v="6"/>
    <x v="9"/>
    <n v="240"/>
  </r>
  <r>
    <x v="74"/>
    <x v="2"/>
    <n v="3802"/>
    <x v="0"/>
    <x v="68"/>
    <x v="8"/>
    <x v="6"/>
    <x v="0"/>
    <n v="9700"/>
  </r>
  <r>
    <x v="74"/>
    <x v="2"/>
    <n v="3802"/>
    <x v="0"/>
    <x v="68"/>
    <x v="8"/>
    <x v="6"/>
    <x v="7"/>
    <n v="10841"/>
  </r>
  <r>
    <x v="74"/>
    <x v="2"/>
    <n v="3802"/>
    <x v="0"/>
    <x v="68"/>
    <x v="8"/>
    <x v="6"/>
    <x v="1"/>
    <n v="56593"/>
  </r>
  <r>
    <x v="74"/>
    <x v="2"/>
    <n v="3802"/>
    <x v="0"/>
    <x v="68"/>
    <x v="8"/>
    <x v="6"/>
    <x v="11"/>
    <n v="267"/>
  </r>
  <r>
    <x v="74"/>
    <x v="2"/>
    <n v="3802"/>
    <x v="0"/>
    <x v="68"/>
    <x v="8"/>
    <x v="6"/>
    <x v="2"/>
    <n v="70467"/>
  </r>
  <r>
    <x v="71"/>
    <x v="3"/>
    <n v="3403"/>
    <x v="0"/>
    <x v="68"/>
    <x v="8"/>
    <x v="6"/>
    <x v="8"/>
    <n v="13467"/>
  </r>
  <r>
    <x v="71"/>
    <x v="3"/>
    <n v="3403"/>
    <x v="0"/>
    <x v="68"/>
    <x v="8"/>
    <x v="6"/>
    <x v="9"/>
    <n v="137"/>
  </r>
  <r>
    <x v="71"/>
    <x v="3"/>
    <n v="3403"/>
    <x v="0"/>
    <x v="68"/>
    <x v="8"/>
    <x v="6"/>
    <x v="10"/>
    <n v="411"/>
  </r>
  <r>
    <x v="71"/>
    <x v="3"/>
    <n v="3403"/>
    <x v="0"/>
    <x v="68"/>
    <x v="8"/>
    <x v="6"/>
    <x v="3"/>
    <n v="954"/>
  </r>
  <r>
    <x v="71"/>
    <x v="3"/>
    <n v="3403"/>
    <x v="0"/>
    <x v="68"/>
    <x v="8"/>
    <x v="6"/>
    <x v="7"/>
    <n v="8063"/>
  </r>
  <r>
    <x v="71"/>
    <x v="3"/>
    <n v="3403"/>
    <x v="0"/>
    <x v="68"/>
    <x v="8"/>
    <x v="6"/>
    <x v="5"/>
    <n v="9338"/>
  </r>
  <r>
    <x v="71"/>
    <x v="3"/>
    <n v="3403"/>
    <x v="0"/>
    <x v="68"/>
    <x v="8"/>
    <x v="6"/>
    <x v="4"/>
    <n v="13260"/>
  </r>
  <r>
    <x v="71"/>
    <x v="3"/>
    <n v="3403"/>
    <x v="0"/>
    <x v="68"/>
    <x v="8"/>
    <x v="6"/>
    <x v="6"/>
    <n v="210"/>
  </r>
  <r>
    <x v="71"/>
    <x v="3"/>
    <n v="3403"/>
    <x v="0"/>
    <x v="68"/>
    <x v="8"/>
    <x v="6"/>
    <x v="2"/>
    <n v="6183"/>
  </r>
  <r>
    <x v="71"/>
    <x v="3"/>
    <n v="3403"/>
    <x v="0"/>
    <x v="68"/>
    <x v="8"/>
    <x v="6"/>
    <x v="0"/>
    <n v="1624"/>
  </r>
  <r>
    <x v="71"/>
    <x v="3"/>
    <n v="3403"/>
    <x v="0"/>
    <x v="68"/>
    <x v="8"/>
    <x v="6"/>
    <x v="11"/>
    <n v="22"/>
  </r>
  <r>
    <x v="71"/>
    <x v="3"/>
    <n v="3403"/>
    <x v="0"/>
    <x v="68"/>
    <x v="8"/>
    <x v="6"/>
    <x v="1"/>
    <n v="4609"/>
  </r>
  <r>
    <x v="73"/>
    <x v="13"/>
    <n v="3308"/>
    <x v="0"/>
    <x v="68"/>
    <x v="8"/>
    <x v="6"/>
    <x v="6"/>
    <n v="2"/>
  </r>
  <r>
    <x v="73"/>
    <x v="13"/>
    <n v="3308"/>
    <x v="0"/>
    <x v="68"/>
    <x v="8"/>
    <x v="6"/>
    <x v="1"/>
    <n v="831"/>
  </r>
  <r>
    <x v="73"/>
    <x v="13"/>
    <n v="3308"/>
    <x v="0"/>
    <x v="68"/>
    <x v="8"/>
    <x v="6"/>
    <x v="0"/>
    <n v="239"/>
  </r>
  <r>
    <x v="73"/>
    <x v="13"/>
    <n v="3308"/>
    <x v="0"/>
    <x v="68"/>
    <x v="8"/>
    <x v="6"/>
    <x v="2"/>
    <n v="1141"/>
  </r>
  <r>
    <x v="73"/>
    <x v="13"/>
    <n v="3308"/>
    <x v="0"/>
    <x v="68"/>
    <x v="8"/>
    <x v="6"/>
    <x v="3"/>
    <n v="52"/>
  </r>
  <r>
    <x v="73"/>
    <x v="13"/>
    <n v="3308"/>
    <x v="0"/>
    <x v="68"/>
    <x v="8"/>
    <x v="6"/>
    <x v="4"/>
    <n v="19229"/>
  </r>
  <r>
    <x v="73"/>
    <x v="13"/>
    <n v="3308"/>
    <x v="0"/>
    <x v="68"/>
    <x v="8"/>
    <x v="6"/>
    <x v="11"/>
    <n v="1"/>
  </r>
  <r>
    <x v="73"/>
    <x v="13"/>
    <n v="3308"/>
    <x v="0"/>
    <x v="68"/>
    <x v="8"/>
    <x v="6"/>
    <x v="5"/>
    <n v="13773"/>
  </r>
  <r>
    <x v="118"/>
    <x v="5"/>
    <n v="101"/>
    <x v="0"/>
    <x v="68"/>
    <x v="8"/>
    <x v="6"/>
    <x v="3"/>
    <n v="57"/>
  </r>
  <r>
    <x v="118"/>
    <x v="5"/>
    <n v="101"/>
    <x v="0"/>
    <x v="68"/>
    <x v="8"/>
    <x v="6"/>
    <x v="11"/>
    <n v="2"/>
  </r>
  <r>
    <x v="118"/>
    <x v="5"/>
    <n v="101"/>
    <x v="0"/>
    <x v="68"/>
    <x v="8"/>
    <x v="6"/>
    <x v="4"/>
    <n v="3183"/>
  </r>
  <r>
    <x v="118"/>
    <x v="5"/>
    <n v="101"/>
    <x v="0"/>
    <x v="68"/>
    <x v="8"/>
    <x v="6"/>
    <x v="5"/>
    <n v="1473"/>
  </r>
  <r>
    <x v="118"/>
    <x v="5"/>
    <n v="101"/>
    <x v="0"/>
    <x v="68"/>
    <x v="8"/>
    <x v="6"/>
    <x v="2"/>
    <n v="0"/>
  </r>
  <r>
    <x v="75"/>
    <x v="9"/>
    <n v="2403"/>
    <x v="1"/>
    <x v="68"/>
    <x v="8"/>
    <x v="6"/>
    <x v="5"/>
    <n v="53305"/>
  </r>
  <r>
    <x v="75"/>
    <x v="9"/>
    <n v="2403"/>
    <x v="1"/>
    <x v="68"/>
    <x v="8"/>
    <x v="6"/>
    <x v="2"/>
    <n v="589"/>
  </r>
  <r>
    <x v="75"/>
    <x v="9"/>
    <n v="2403"/>
    <x v="1"/>
    <x v="68"/>
    <x v="8"/>
    <x v="6"/>
    <x v="0"/>
    <n v="331"/>
  </r>
  <r>
    <x v="75"/>
    <x v="9"/>
    <n v="2403"/>
    <x v="1"/>
    <x v="68"/>
    <x v="8"/>
    <x v="6"/>
    <x v="3"/>
    <n v="492"/>
  </r>
  <r>
    <x v="75"/>
    <x v="9"/>
    <n v="2403"/>
    <x v="1"/>
    <x v="68"/>
    <x v="8"/>
    <x v="6"/>
    <x v="4"/>
    <n v="108037"/>
  </r>
  <r>
    <x v="75"/>
    <x v="9"/>
    <n v="2403"/>
    <x v="1"/>
    <x v="68"/>
    <x v="8"/>
    <x v="6"/>
    <x v="6"/>
    <n v="5296"/>
  </r>
  <r>
    <x v="75"/>
    <x v="9"/>
    <n v="2403"/>
    <x v="1"/>
    <x v="68"/>
    <x v="8"/>
    <x v="6"/>
    <x v="1"/>
    <n v="258"/>
  </r>
  <r>
    <x v="75"/>
    <x v="9"/>
    <n v="2403"/>
    <x v="1"/>
    <x v="68"/>
    <x v="8"/>
    <x v="6"/>
    <x v="11"/>
    <n v="46"/>
  </r>
  <r>
    <x v="76"/>
    <x v="9"/>
    <n v="2309"/>
    <x v="1"/>
    <x v="68"/>
    <x v="8"/>
    <x v="6"/>
    <x v="0"/>
    <n v="2339"/>
  </r>
  <r>
    <x v="76"/>
    <x v="9"/>
    <n v="2309"/>
    <x v="1"/>
    <x v="68"/>
    <x v="8"/>
    <x v="6"/>
    <x v="2"/>
    <n v="4278"/>
  </r>
  <r>
    <x v="76"/>
    <x v="9"/>
    <n v="2309"/>
    <x v="1"/>
    <x v="68"/>
    <x v="8"/>
    <x v="6"/>
    <x v="4"/>
    <n v="217071"/>
  </r>
  <r>
    <x v="76"/>
    <x v="9"/>
    <n v="2309"/>
    <x v="1"/>
    <x v="68"/>
    <x v="8"/>
    <x v="6"/>
    <x v="6"/>
    <n v="53570"/>
  </r>
  <r>
    <x v="76"/>
    <x v="9"/>
    <n v="2309"/>
    <x v="1"/>
    <x v="68"/>
    <x v="8"/>
    <x v="6"/>
    <x v="5"/>
    <n v="99895"/>
  </r>
  <r>
    <x v="76"/>
    <x v="9"/>
    <n v="2309"/>
    <x v="1"/>
    <x v="68"/>
    <x v="8"/>
    <x v="6"/>
    <x v="1"/>
    <n v="1937"/>
  </r>
  <r>
    <x v="77"/>
    <x v="11"/>
    <n v="3301"/>
    <x v="0"/>
    <x v="68"/>
    <x v="8"/>
    <x v="6"/>
    <x v="5"/>
    <n v="2150"/>
  </r>
  <r>
    <x v="77"/>
    <x v="11"/>
    <n v="3301"/>
    <x v="0"/>
    <x v="68"/>
    <x v="8"/>
    <x v="6"/>
    <x v="2"/>
    <n v="952"/>
  </r>
  <r>
    <x v="77"/>
    <x v="11"/>
    <n v="3301"/>
    <x v="0"/>
    <x v="68"/>
    <x v="8"/>
    <x v="6"/>
    <x v="4"/>
    <n v="4113"/>
  </r>
  <r>
    <x v="77"/>
    <x v="11"/>
    <n v="3301"/>
    <x v="0"/>
    <x v="68"/>
    <x v="8"/>
    <x v="6"/>
    <x v="6"/>
    <n v="96"/>
  </r>
  <r>
    <x v="77"/>
    <x v="11"/>
    <n v="3301"/>
    <x v="0"/>
    <x v="68"/>
    <x v="8"/>
    <x v="6"/>
    <x v="1"/>
    <n v="699"/>
  </r>
  <r>
    <x v="77"/>
    <x v="11"/>
    <n v="3301"/>
    <x v="0"/>
    <x v="68"/>
    <x v="8"/>
    <x v="6"/>
    <x v="11"/>
    <n v="2"/>
  </r>
  <r>
    <x v="77"/>
    <x v="11"/>
    <n v="3301"/>
    <x v="0"/>
    <x v="68"/>
    <x v="8"/>
    <x v="6"/>
    <x v="3"/>
    <n v="51"/>
  </r>
  <r>
    <x v="77"/>
    <x v="11"/>
    <n v="3301"/>
    <x v="0"/>
    <x v="68"/>
    <x v="8"/>
    <x v="6"/>
    <x v="0"/>
    <n v="221"/>
  </r>
  <r>
    <x v="78"/>
    <x v="7"/>
    <n v="203"/>
    <x v="0"/>
    <x v="68"/>
    <x v="8"/>
    <x v="6"/>
    <x v="8"/>
    <n v="126"/>
  </r>
  <r>
    <x v="78"/>
    <x v="7"/>
    <n v="203"/>
    <x v="0"/>
    <x v="68"/>
    <x v="8"/>
    <x v="6"/>
    <x v="7"/>
    <n v="23"/>
  </r>
  <r>
    <x v="78"/>
    <x v="7"/>
    <n v="203"/>
    <x v="0"/>
    <x v="68"/>
    <x v="8"/>
    <x v="6"/>
    <x v="1"/>
    <n v="477"/>
  </r>
  <r>
    <x v="78"/>
    <x v="7"/>
    <n v="203"/>
    <x v="0"/>
    <x v="68"/>
    <x v="8"/>
    <x v="6"/>
    <x v="4"/>
    <n v="17052"/>
  </r>
  <r>
    <x v="78"/>
    <x v="7"/>
    <n v="203"/>
    <x v="0"/>
    <x v="68"/>
    <x v="8"/>
    <x v="6"/>
    <x v="11"/>
    <n v="0"/>
  </r>
  <r>
    <x v="78"/>
    <x v="7"/>
    <n v="203"/>
    <x v="0"/>
    <x v="68"/>
    <x v="8"/>
    <x v="6"/>
    <x v="0"/>
    <n v="14"/>
  </r>
  <r>
    <x v="78"/>
    <x v="7"/>
    <n v="203"/>
    <x v="0"/>
    <x v="68"/>
    <x v="8"/>
    <x v="6"/>
    <x v="5"/>
    <n v="11537"/>
  </r>
  <r>
    <x v="78"/>
    <x v="7"/>
    <n v="203"/>
    <x v="0"/>
    <x v="68"/>
    <x v="8"/>
    <x v="6"/>
    <x v="6"/>
    <n v="0"/>
  </r>
  <r>
    <x v="78"/>
    <x v="7"/>
    <n v="203"/>
    <x v="0"/>
    <x v="68"/>
    <x v="8"/>
    <x v="6"/>
    <x v="2"/>
    <n v="475"/>
  </r>
  <r>
    <x v="78"/>
    <x v="7"/>
    <n v="203"/>
    <x v="0"/>
    <x v="68"/>
    <x v="8"/>
    <x v="6"/>
    <x v="10"/>
    <n v="24"/>
  </r>
  <r>
    <x v="78"/>
    <x v="7"/>
    <n v="203"/>
    <x v="0"/>
    <x v="68"/>
    <x v="8"/>
    <x v="6"/>
    <x v="3"/>
    <n v="0"/>
  </r>
  <r>
    <x v="78"/>
    <x v="7"/>
    <n v="203"/>
    <x v="0"/>
    <x v="68"/>
    <x v="8"/>
    <x v="6"/>
    <x v="9"/>
    <n v="12"/>
  </r>
  <r>
    <x v="79"/>
    <x v="9"/>
    <n v="2307"/>
    <x v="1"/>
    <x v="68"/>
    <x v="8"/>
    <x v="6"/>
    <x v="6"/>
    <n v="4292"/>
  </r>
  <r>
    <x v="79"/>
    <x v="9"/>
    <n v="2307"/>
    <x v="1"/>
    <x v="68"/>
    <x v="8"/>
    <x v="6"/>
    <x v="4"/>
    <n v="63135"/>
  </r>
  <r>
    <x v="79"/>
    <x v="9"/>
    <n v="2307"/>
    <x v="1"/>
    <x v="68"/>
    <x v="8"/>
    <x v="6"/>
    <x v="5"/>
    <n v="32460"/>
  </r>
  <r>
    <x v="79"/>
    <x v="9"/>
    <n v="2307"/>
    <x v="1"/>
    <x v="68"/>
    <x v="8"/>
    <x v="6"/>
    <x v="2"/>
    <n v="2858"/>
  </r>
  <r>
    <x v="79"/>
    <x v="9"/>
    <n v="2307"/>
    <x v="1"/>
    <x v="68"/>
    <x v="8"/>
    <x v="6"/>
    <x v="1"/>
    <n v="3121"/>
  </r>
  <r>
    <x v="79"/>
    <x v="9"/>
    <n v="2307"/>
    <x v="1"/>
    <x v="68"/>
    <x v="8"/>
    <x v="6"/>
    <x v="0"/>
    <n v="269"/>
  </r>
  <r>
    <x v="80"/>
    <x v="9"/>
    <n v="2310"/>
    <x v="1"/>
    <x v="68"/>
    <x v="8"/>
    <x v="6"/>
    <x v="2"/>
    <n v="617"/>
  </r>
  <r>
    <x v="80"/>
    <x v="9"/>
    <n v="2310"/>
    <x v="1"/>
    <x v="68"/>
    <x v="8"/>
    <x v="6"/>
    <x v="4"/>
    <n v="120713"/>
  </r>
  <r>
    <x v="80"/>
    <x v="9"/>
    <n v="2310"/>
    <x v="1"/>
    <x v="68"/>
    <x v="8"/>
    <x v="6"/>
    <x v="1"/>
    <n v="416"/>
  </r>
  <r>
    <x v="80"/>
    <x v="9"/>
    <n v="2310"/>
    <x v="1"/>
    <x v="68"/>
    <x v="8"/>
    <x v="6"/>
    <x v="5"/>
    <n v="64591"/>
  </r>
  <r>
    <x v="80"/>
    <x v="9"/>
    <n v="2310"/>
    <x v="1"/>
    <x v="68"/>
    <x v="8"/>
    <x v="6"/>
    <x v="0"/>
    <n v="184"/>
  </r>
  <r>
    <x v="80"/>
    <x v="9"/>
    <n v="2310"/>
    <x v="1"/>
    <x v="68"/>
    <x v="8"/>
    <x v="6"/>
    <x v="3"/>
    <n v="317"/>
  </r>
  <r>
    <x v="80"/>
    <x v="9"/>
    <n v="2310"/>
    <x v="1"/>
    <x v="68"/>
    <x v="8"/>
    <x v="6"/>
    <x v="11"/>
    <n v="21"/>
  </r>
  <r>
    <x v="80"/>
    <x v="9"/>
    <n v="2310"/>
    <x v="1"/>
    <x v="68"/>
    <x v="8"/>
    <x v="6"/>
    <x v="6"/>
    <n v="21197"/>
  </r>
  <r>
    <x v="81"/>
    <x v="11"/>
    <n v="3318"/>
    <x v="0"/>
    <x v="68"/>
    <x v="8"/>
    <x v="6"/>
    <x v="1"/>
    <n v="1105"/>
  </r>
  <r>
    <x v="81"/>
    <x v="11"/>
    <n v="3318"/>
    <x v="0"/>
    <x v="68"/>
    <x v="8"/>
    <x v="6"/>
    <x v="4"/>
    <n v="28957"/>
  </r>
  <r>
    <x v="81"/>
    <x v="11"/>
    <n v="3318"/>
    <x v="0"/>
    <x v="68"/>
    <x v="8"/>
    <x v="6"/>
    <x v="2"/>
    <n v="931"/>
  </r>
  <r>
    <x v="81"/>
    <x v="11"/>
    <n v="3318"/>
    <x v="0"/>
    <x v="68"/>
    <x v="8"/>
    <x v="6"/>
    <x v="5"/>
    <n v="21566"/>
  </r>
  <r>
    <x v="81"/>
    <x v="11"/>
    <n v="3318"/>
    <x v="0"/>
    <x v="68"/>
    <x v="8"/>
    <x v="6"/>
    <x v="3"/>
    <n v="109"/>
  </r>
  <r>
    <x v="81"/>
    <x v="11"/>
    <n v="3318"/>
    <x v="0"/>
    <x v="68"/>
    <x v="8"/>
    <x v="6"/>
    <x v="11"/>
    <n v="5"/>
  </r>
  <r>
    <x v="81"/>
    <x v="11"/>
    <n v="3318"/>
    <x v="0"/>
    <x v="68"/>
    <x v="8"/>
    <x v="6"/>
    <x v="0"/>
    <n v="43"/>
  </r>
  <r>
    <x v="81"/>
    <x v="11"/>
    <n v="3318"/>
    <x v="0"/>
    <x v="68"/>
    <x v="8"/>
    <x v="6"/>
    <x v="6"/>
    <n v="51"/>
  </r>
  <r>
    <x v="82"/>
    <x v="6"/>
    <n v="3426"/>
    <x v="0"/>
    <x v="68"/>
    <x v="8"/>
    <x v="6"/>
    <x v="2"/>
    <n v="560"/>
  </r>
  <r>
    <x v="82"/>
    <x v="6"/>
    <n v="3426"/>
    <x v="0"/>
    <x v="68"/>
    <x v="8"/>
    <x v="6"/>
    <x v="3"/>
    <n v="0"/>
  </r>
  <r>
    <x v="82"/>
    <x v="6"/>
    <n v="3426"/>
    <x v="0"/>
    <x v="68"/>
    <x v="8"/>
    <x v="6"/>
    <x v="0"/>
    <n v="247"/>
  </r>
  <r>
    <x v="82"/>
    <x v="6"/>
    <n v="3426"/>
    <x v="0"/>
    <x v="68"/>
    <x v="8"/>
    <x v="6"/>
    <x v="1"/>
    <n v="325"/>
  </r>
  <r>
    <x v="82"/>
    <x v="6"/>
    <n v="3426"/>
    <x v="0"/>
    <x v="68"/>
    <x v="8"/>
    <x v="6"/>
    <x v="5"/>
    <n v="4236"/>
  </r>
  <r>
    <x v="82"/>
    <x v="6"/>
    <n v="3426"/>
    <x v="0"/>
    <x v="68"/>
    <x v="8"/>
    <x v="6"/>
    <x v="4"/>
    <n v="6425"/>
  </r>
  <r>
    <x v="82"/>
    <x v="6"/>
    <n v="3426"/>
    <x v="0"/>
    <x v="68"/>
    <x v="8"/>
    <x v="6"/>
    <x v="11"/>
    <n v="0"/>
  </r>
  <r>
    <x v="84"/>
    <x v="12"/>
    <n v="2608"/>
    <x v="1"/>
    <x v="68"/>
    <x v="8"/>
    <x v="6"/>
    <x v="3"/>
    <n v="13"/>
  </r>
  <r>
    <x v="84"/>
    <x v="12"/>
    <n v="2608"/>
    <x v="1"/>
    <x v="68"/>
    <x v="8"/>
    <x v="6"/>
    <x v="6"/>
    <n v="202713"/>
  </r>
  <r>
    <x v="84"/>
    <x v="12"/>
    <n v="2608"/>
    <x v="1"/>
    <x v="68"/>
    <x v="8"/>
    <x v="6"/>
    <x v="2"/>
    <n v="1937"/>
  </r>
  <r>
    <x v="84"/>
    <x v="12"/>
    <n v="2608"/>
    <x v="1"/>
    <x v="68"/>
    <x v="8"/>
    <x v="6"/>
    <x v="4"/>
    <n v="418258"/>
  </r>
  <r>
    <x v="84"/>
    <x v="12"/>
    <n v="2608"/>
    <x v="1"/>
    <x v="68"/>
    <x v="8"/>
    <x v="6"/>
    <x v="1"/>
    <n v="1025"/>
  </r>
  <r>
    <x v="84"/>
    <x v="12"/>
    <n v="2608"/>
    <x v="1"/>
    <x v="68"/>
    <x v="8"/>
    <x v="6"/>
    <x v="5"/>
    <n v="241789"/>
  </r>
  <r>
    <x v="84"/>
    <x v="12"/>
    <n v="2608"/>
    <x v="1"/>
    <x v="68"/>
    <x v="8"/>
    <x v="6"/>
    <x v="11"/>
    <n v="13"/>
  </r>
  <r>
    <x v="84"/>
    <x v="12"/>
    <n v="2608"/>
    <x v="1"/>
    <x v="68"/>
    <x v="8"/>
    <x v="6"/>
    <x v="0"/>
    <n v="957"/>
  </r>
  <r>
    <x v="86"/>
    <x v="4"/>
    <n v="2504"/>
    <x v="1"/>
    <x v="68"/>
    <x v="8"/>
    <x v="6"/>
    <x v="11"/>
    <n v="2190"/>
  </r>
  <r>
    <x v="86"/>
    <x v="4"/>
    <n v="2504"/>
    <x v="1"/>
    <x v="68"/>
    <x v="8"/>
    <x v="6"/>
    <x v="4"/>
    <n v="1877128"/>
  </r>
  <r>
    <x v="86"/>
    <x v="4"/>
    <n v="2504"/>
    <x v="1"/>
    <x v="68"/>
    <x v="8"/>
    <x v="6"/>
    <x v="3"/>
    <n v="4787"/>
  </r>
  <r>
    <x v="86"/>
    <x v="4"/>
    <n v="2504"/>
    <x v="1"/>
    <x v="68"/>
    <x v="8"/>
    <x v="6"/>
    <x v="6"/>
    <n v="621470"/>
  </r>
  <r>
    <x v="86"/>
    <x v="4"/>
    <n v="2504"/>
    <x v="1"/>
    <x v="68"/>
    <x v="8"/>
    <x v="6"/>
    <x v="5"/>
    <n v="1088784"/>
  </r>
  <r>
    <x v="85"/>
    <x v="10"/>
    <n v="2408"/>
    <x v="1"/>
    <x v="68"/>
    <x v="8"/>
    <x v="6"/>
    <x v="2"/>
    <n v="9329"/>
  </r>
  <r>
    <x v="85"/>
    <x v="10"/>
    <n v="2408"/>
    <x v="1"/>
    <x v="68"/>
    <x v="8"/>
    <x v="6"/>
    <x v="5"/>
    <n v="51425"/>
  </r>
  <r>
    <x v="85"/>
    <x v="10"/>
    <n v="2408"/>
    <x v="1"/>
    <x v="68"/>
    <x v="8"/>
    <x v="6"/>
    <x v="0"/>
    <n v="4042"/>
  </r>
  <r>
    <x v="85"/>
    <x v="10"/>
    <n v="2408"/>
    <x v="1"/>
    <x v="68"/>
    <x v="8"/>
    <x v="6"/>
    <x v="11"/>
    <n v="11"/>
  </r>
  <r>
    <x v="85"/>
    <x v="10"/>
    <n v="2408"/>
    <x v="1"/>
    <x v="68"/>
    <x v="8"/>
    <x v="6"/>
    <x v="3"/>
    <n v="111"/>
  </r>
  <r>
    <x v="85"/>
    <x v="10"/>
    <n v="2408"/>
    <x v="1"/>
    <x v="68"/>
    <x v="8"/>
    <x v="6"/>
    <x v="6"/>
    <n v="9755"/>
  </r>
  <r>
    <x v="85"/>
    <x v="10"/>
    <n v="2408"/>
    <x v="1"/>
    <x v="68"/>
    <x v="8"/>
    <x v="6"/>
    <x v="1"/>
    <n v="5287"/>
  </r>
  <r>
    <x v="85"/>
    <x v="10"/>
    <n v="2408"/>
    <x v="1"/>
    <x v="68"/>
    <x v="8"/>
    <x v="6"/>
    <x v="4"/>
    <n v="105514"/>
  </r>
  <r>
    <x v="87"/>
    <x v="3"/>
    <n v="3409"/>
    <x v="0"/>
    <x v="68"/>
    <x v="8"/>
    <x v="6"/>
    <x v="1"/>
    <n v="36"/>
  </r>
  <r>
    <x v="87"/>
    <x v="3"/>
    <n v="3409"/>
    <x v="0"/>
    <x v="68"/>
    <x v="8"/>
    <x v="6"/>
    <x v="2"/>
    <n v="54"/>
  </r>
  <r>
    <x v="87"/>
    <x v="3"/>
    <n v="3409"/>
    <x v="0"/>
    <x v="68"/>
    <x v="8"/>
    <x v="6"/>
    <x v="11"/>
    <n v="4"/>
  </r>
  <r>
    <x v="87"/>
    <x v="3"/>
    <n v="3409"/>
    <x v="0"/>
    <x v="68"/>
    <x v="8"/>
    <x v="6"/>
    <x v="5"/>
    <n v="292"/>
  </r>
  <r>
    <x v="87"/>
    <x v="3"/>
    <n v="3409"/>
    <x v="0"/>
    <x v="68"/>
    <x v="8"/>
    <x v="6"/>
    <x v="0"/>
    <n v="18"/>
  </r>
  <r>
    <x v="87"/>
    <x v="3"/>
    <n v="3409"/>
    <x v="0"/>
    <x v="68"/>
    <x v="8"/>
    <x v="6"/>
    <x v="3"/>
    <n v="29"/>
  </r>
  <r>
    <x v="87"/>
    <x v="3"/>
    <n v="3409"/>
    <x v="0"/>
    <x v="68"/>
    <x v="8"/>
    <x v="6"/>
    <x v="4"/>
    <n v="680"/>
  </r>
  <r>
    <x v="88"/>
    <x v="12"/>
    <n v="2606"/>
    <x v="1"/>
    <x v="68"/>
    <x v="8"/>
    <x v="6"/>
    <x v="6"/>
    <n v="45"/>
  </r>
  <r>
    <x v="88"/>
    <x v="12"/>
    <n v="2606"/>
    <x v="1"/>
    <x v="68"/>
    <x v="8"/>
    <x v="6"/>
    <x v="4"/>
    <n v="3542"/>
  </r>
  <r>
    <x v="88"/>
    <x v="12"/>
    <n v="2606"/>
    <x v="1"/>
    <x v="68"/>
    <x v="8"/>
    <x v="6"/>
    <x v="0"/>
    <n v="16"/>
  </r>
  <r>
    <x v="88"/>
    <x v="12"/>
    <n v="2606"/>
    <x v="1"/>
    <x v="68"/>
    <x v="8"/>
    <x v="6"/>
    <x v="10"/>
    <n v="0"/>
  </r>
  <r>
    <x v="88"/>
    <x v="12"/>
    <n v="2606"/>
    <x v="1"/>
    <x v="68"/>
    <x v="8"/>
    <x v="6"/>
    <x v="1"/>
    <n v="48"/>
  </r>
  <r>
    <x v="88"/>
    <x v="12"/>
    <n v="2606"/>
    <x v="1"/>
    <x v="68"/>
    <x v="8"/>
    <x v="6"/>
    <x v="5"/>
    <n v="1957"/>
  </r>
  <r>
    <x v="89"/>
    <x v="2"/>
    <n v="3803"/>
    <x v="0"/>
    <x v="68"/>
    <x v="8"/>
    <x v="6"/>
    <x v="9"/>
    <n v="30"/>
  </r>
  <r>
    <x v="89"/>
    <x v="2"/>
    <n v="3803"/>
    <x v="0"/>
    <x v="68"/>
    <x v="8"/>
    <x v="6"/>
    <x v="5"/>
    <n v="62035"/>
  </r>
  <r>
    <x v="89"/>
    <x v="2"/>
    <n v="3803"/>
    <x v="0"/>
    <x v="68"/>
    <x v="8"/>
    <x v="6"/>
    <x v="10"/>
    <n v="60"/>
  </r>
  <r>
    <x v="89"/>
    <x v="2"/>
    <n v="3803"/>
    <x v="0"/>
    <x v="68"/>
    <x v="8"/>
    <x v="6"/>
    <x v="3"/>
    <n v="966"/>
  </r>
  <r>
    <x v="89"/>
    <x v="2"/>
    <n v="3803"/>
    <x v="0"/>
    <x v="68"/>
    <x v="8"/>
    <x v="6"/>
    <x v="4"/>
    <n v="122437"/>
  </r>
  <r>
    <x v="89"/>
    <x v="2"/>
    <n v="3803"/>
    <x v="0"/>
    <x v="68"/>
    <x v="8"/>
    <x v="6"/>
    <x v="11"/>
    <n v="92"/>
  </r>
  <r>
    <x v="89"/>
    <x v="2"/>
    <n v="3803"/>
    <x v="0"/>
    <x v="68"/>
    <x v="8"/>
    <x v="6"/>
    <x v="2"/>
    <n v="2991"/>
  </r>
  <r>
    <x v="89"/>
    <x v="2"/>
    <n v="3803"/>
    <x v="0"/>
    <x v="68"/>
    <x v="8"/>
    <x v="6"/>
    <x v="0"/>
    <n v="834"/>
  </r>
  <r>
    <x v="89"/>
    <x v="2"/>
    <n v="3803"/>
    <x v="0"/>
    <x v="68"/>
    <x v="8"/>
    <x v="6"/>
    <x v="8"/>
    <n v="1243"/>
  </r>
  <r>
    <x v="89"/>
    <x v="2"/>
    <n v="3803"/>
    <x v="0"/>
    <x v="68"/>
    <x v="8"/>
    <x v="6"/>
    <x v="7"/>
    <n v="1394"/>
  </r>
  <r>
    <x v="89"/>
    <x v="2"/>
    <n v="3803"/>
    <x v="0"/>
    <x v="68"/>
    <x v="8"/>
    <x v="6"/>
    <x v="1"/>
    <n v="2593"/>
  </r>
  <r>
    <x v="90"/>
    <x v="11"/>
    <n v="3309"/>
    <x v="0"/>
    <x v="68"/>
    <x v="8"/>
    <x v="6"/>
    <x v="0"/>
    <n v="0"/>
  </r>
  <r>
    <x v="90"/>
    <x v="11"/>
    <n v="3309"/>
    <x v="0"/>
    <x v="68"/>
    <x v="8"/>
    <x v="6"/>
    <x v="6"/>
    <n v="0"/>
  </r>
  <r>
    <x v="90"/>
    <x v="11"/>
    <n v="3309"/>
    <x v="0"/>
    <x v="68"/>
    <x v="8"/>
    <x v="6"/>
    <x v="4"/>
    <n v="1019"/>
  </r>
  <r>
    <x v="90"/>
    <x v="11"/>
    <n v="3309"/>
    <x v="0"/>
    <x v="68"/>
    <x v="8"/>
    <x v="6"/>
    <x v="1"/>
    <n v="0"/>
  </r>
  <r>
    <x v="90"/>
    <x v="11"/>
    <n v="3309"/>
    <x v="0"/>
    <x v="68"/>
    <x v="8"/>
    <x v="6"/>
    <x v="2"/>
    <n v="20"/>
  </r>
  <r>
    <x v="90"/>
    <x v="11"/>
    <n v="3309"/>
    <x v="0"/>
    <x v="68"/>
    <x v="8"/>
    <x v="6"/>
    <x v="5"/>
    <n v="603"/>
  </r>
  <r>
    <x v="91"/>
    <x v="3"/>
    <n v="3414"/>
    <x v="0"/>
    <x v="68"/>
    <x v="8"/>
    <x v="6"/>
    <x v="3"/>
    <n v="0"/>
  </r>
  <r>
    <x v="91"/>
    <x v="3"/>
    <n v="3414"/>
    <x v="0"/>
    <x v="68"/>
    <x v="8"/>
    <x v="6"/>
    <x v="1"/>
    <n v="97"/>
  </r>
  <r>
    <x v="91"/>
    <x v="3"/>
    <n v="3414"/>
    <x v="0"/>
    <x v="68"/>
    <x v="8"/>
    <x v="6"/>
    <x v="2"/>
    <n v="620"/>
  </r>
  <r>
    <x v="91"/>
    <x v="3"/>
    <n v="3414"/>
    <x v="0"/>
    <x v="68"/>
    <x v="8"/>
    <x v="6"/>
    <x v="5"/>
    <n v="1530"/>
  </r>
  <r>
    <x v="91"/>
    <x v="3"/>
    <n v="3414"/>
    <x v="0"/>
    <x v="68"/>
    <x v="8"/>
    <x v="6"/>
    <x v="4"/>
    <n v="2628"/>
  </r>
  <r>
    <x v="91"/>
    <x v="3"/>
    <n v="3414"/>
    <x v="0"/>
    <x v="68"/>
    <x v="8"/>
    <x v="6"/>
    <x v="0"/>
    <n v="523"/>
  </r>
  <r>
    <x v="91"/>
    <x v="3"/>
    <n v="3414"/>
    <x v="0"/>
    <x v="68"/>
    <x v="8"/>
    <x v="6"/>
    <x v="11"/>
    <n v="0"/>
  </r>
  <r>
    <x v="92"/>
    <x v="0"/>
    <n v="3103"/>
    <x v="0"/>
    <x v="68"/>
    <x v="8"/>
    <x v="6"/>
    <x v="5"/>
    <n v="5745"/>
  </r>
  <r>
    <x v="92"/>
    <x v="0"/>
    <n v="3103"/>
    <x v="0"/>
    <x v="68"/>
    <x v="8"/>
    <x v="6"/>
    <x v="0"/>
    <n v="222"/>
  </r>
  <r>
    <x v="92"/>
    <x v="0"/>
    <n v="3103"/>
    <x v="0"/>
    <x v="68"/>
    <x v="8"/>
    <x v="6"/>
    <x v="3"/>
    <n v="19565"/>
  </r>
  <r>
    <x v="92"/>
    <x v="0"/>
    <n v="3103"/>
    <x v="0"/>
    <x v="68"/>
    <x v="8"/>
    <x v="6"/>
    <x v="9"/>
    <n v="40"/>
  </r>
  <r>
    <x v="92"/>
    <x v="0"/>
    <n v="3103"/>
    <x v="0"/>
    <x v="68"/>
    <x v="8"/>
    <x v="6"/>
    <x v="6"/>
    <n v="25"/>
  </r>
  <r>
    <x v="92"/>
    <x v="0"/>
    <n v="3103"/>
    <x v="0"/>
    <x v="68"/>
    <x v="8"/>
    <x v="6"/>
    <x v="11"/>
    <n v="1268"/>
  </r>
  <r>
    <x v="92"/>
    <x v="0"/>
    <n v="3103"/>
    <x v="0"/>
    <x v="68"/>
    <x v="8"/>
    <x v="6"/>
    <x v="10"/>
    <n v="9288"/>
  </r>
  <r>
    <x v="92"/>
    <x v="0"/>
    <n v="3103"/>
    <x v="0"/>
    <x v="68"/>
    <x v="8"/>
    <x v="6"/>
    <x v="1"/>
    <n v="356"/>
  </r>
  <r>
    <x v="92"/>
    <x v="0"/>
    <n v="3103"/>
    <x v="0"/>
    <x v="68"/>
    <x v="8"/>
    <x v="6"/>
    <x v="2"/>
    <n v="614"/>
  </r>
  <r>
    <x v="92"/>
    <x v="0"/>
    <n v="3103"/>
    <x v="0"/>
    <x v="68"/>
    <x v="8"/>
    <x v="6"/>
    <x v="4"/>
    <n v="12288"/>
  </r>
  <r>
    <x v="93"/>
    <x v="3"/>
    <n v="3405"/>
    <x v="0"/>
    <x v="68"/>
    <x v="8"/>
    <x v="6"/>
    <x v="2"/>
    <n v="72"/>
  </r>
  <r>
    <x v="93"/>
    <x v="3"/>
    <n v="3405"/>
    <x v="0"/>
    <x v="68"/>
    <x v="8"/>
    <x v="6"/>
    <x v="1"/>
    <n v="26"/>
  </r>
  <r>
    <x v="93"/>
    <x v="3"/>
    <n v="3405"/>
    <x v="0"/>
    <x v="68"/>
    <x v="8"/>
    <x v="6"/>
    <x v="4"/>
    <n v="2203"/>
  </r>
  <r>
    <x v="93"/>
    <x v="3"/>
    <n v="3405"/>
    <x v="0"/>
    <x v="68"/>
    <x v="8"/>
    <x v="6"/>
    <x v="11"/>
    <n v="4"/>
  </r>
  <r>
    <x v="93"/>
    <x v="3"/>
    <n v="3405"/>
    <x v="0"/>
    <x v="68"/>
    <x v="8"/>
    <x v="6"/>
    <x v="3"/>
    <n v="65"/>
  </r>
  <r>
    <x v="93"/>
    <x v="3"/>
    <n v="3405"/>
    <x v="0"/>
    <x v="68"/>
    <x v="8"/>
    <x v="6"/>
    <x v="0"/>
    <n v="47"/>
  </r>
  <r>
    <x v="93"/>
    <x v="3"/>
    <n v="3405"/>
    <x v="0"/>
    <x v="68"/>
    <x v="8"/>
    <x v="6"/>
    <x v="5"/>
    <n v="1149"/>
  </r>
  <r>
    <x v="94"/>
    <x v="8"/>
    <n v="3009"/>
    <x v="0"/>
    <x v="68"/>
    <x v="8"/>
    <x v="6"/>
    <x v="11"/>
    <n v="65"/>
  </r>
  <r>
    <x v="94"/>
    <x v="8"/>
    <n v="3009"/>
    <x v="0"/>
    <x v="68"/>
    <x v="8"/>
    <x v="6"/>
    <x v="5"/>
    <n v="70974"/>
  </r>
  <r>
    <x v="94"/>
    <x v="8"/>
    <n v="3009"/>
    <x v="0"/>
    <x v="68"/>
    <x v="8"/>
    <x v="6"/>
    <x v="3"/>
    <n v="1845"/>
  </r>
  <r>
    <x v="94"/>
    <x v="8"/>
    <n v="3009"/>
    <x v="0"/>
    <x v="68"/>
    <x v="8"/>
    <x v="6"/>
    <x v="8"/>
    <n v="120"/>
  </r>
  <r>
    <x v="94"/>
    <x v="8"/>
    <n v="3009"/>
    <x v="0"/>
    <x v="68"/>
    <x v="8"/>
    <x v="6"/>
    <x v="2"/>
    <n v="13716"/>
  </r>
  <r>
    <x v="94"/>
    <x v="8"/>
    <n v="3009"/>
    <x v="0"/>
    <x v="68"/>
    <x v="8"/>
    <x v="6"/>
    <x v="1"/>
    <n v="11428"/>
  </r>
  <r>
    <x v="94"/>
    <x v="8"/>
    <n v="3009"/>
    <x v="0"/>
    <x v="68"/>
    <x v="8"/>
    <x v="6"/>
    <x v="9"/>
    <n v="19"/>
  </r>
  <r>
    <x v="94"/>
    <x v="8"/>
    <n v="3009"/>
    <x v="0"/>
    <x v="68"/>
    <x v="8"/>
    <x v="6"/>
    <x v="0"/>
    <n v="2339"/>
  </r>
  <r>
    <x v="94"/>
    <x v="8"/>
    <n v="3009"/>
    <x v="0"/>
    <x v="68"/>
    <x v="8"/>
    <x v="6"/>
    <x v="6"/>
    <n v="3093"/>
  </r>
  <r>
    <x v="94"/>
    <x v="8"/>
    <n v="3009"/>
    <x v="0"/>
    <x v="68"/>
    <x v="8"/>
    <x v="6"/>
    <x v="7"/>
    <n v="205"/>
  </r>
  <r>
    <x v="94"/>
    <x v="8"/>
    <n v="3009"/>
    <x v="0"/>
    <x v="68"/>
    <x v="8"/>
    <x v="6"/>
    <x v="4"/>
    <n v="134787"/>
  </r>
  <r>
    <x v="94"/>
    <x v="8"/>
    <n v="3009"/>
    <x v="0"/>
    <x v="68"/>
    <x v="8"/>
    <x v="6"/>
    <x v="10"/>
    <n v="57"/>
  </r>
  <r>
    <x v="95"/>
    <x v="11"/>
    <n v="3310"/>
    <x v="0"/>
    <x v="68"/>
    <x v="8"/>
    <x v="6"/>
    <x v="0"/>
    <n v="1878"/>
  </r>
  <r>
    <x v="95"/>
    <x v="11"/>
    <n v="3310"/>
    <x v="0"/>
    <x v="68"/>
    <x v="8"/>
    <x v="6"/>
    <x v="1"/>
    <n v="8692"/>
  </r>
  <r>
    <x v="95"/>
    <x v="11"/>
    <n v="3310"/>
    <x v="0"/>
    <x v="68"/>
    <x v="8"/>
    <x v="6"/>
    <x v="11"/>
    <n v="5"/>
  </r>
  <r>
    <x v="95"/>
    <x v="11"/>
    <n v="3310"/>
    <x v="0"/>
    <x v="68"/>
    <x v="8"/>
    <x v="6"/>
    <x v="9"/>
    <n v="31"/>
  </r>
  <r>
    <x v="95"/>
    <x v="11"/>
    <n v="3310"/>
    <x v="0"/>
    <x v="68"/>
    <x v="8"/>
    <x v="6"/>
    <x v="5"/>
    <n v="22796"/>
  </r>
  <r>
    <x v="95"/>
    <x v="11"/>
    <n v="3310"/>
    <x v="0"/>
    <x v="68"/>
    <x v="8"/>
    <x v="6"/>
    <x v="10"/>
    <n v="186"/>
  </r>
  <r>
    <x v="95"/>
    <x v="11"/>
    <n v="3310"/>
    <x v="0"/>
    <x v="68"/>
    <x v="8"/>
    <x v="6"/>
    <x v="6"/>
    <n v="184"/>
  </r>
  <r>
    <x v="95"/>
    <x v="11"/>
    <n v="3310"/>
    <x v="0"/>
    <x v="68"/>
    <x v="8"/>
    <x v="6"/>
    <x v="2"/>
    <n v="10238"/>
  </r>
  <r>
    <x v="95"/>
    <x v="11"/>
    <n v="3310"/>
    <x v="0"/>
    <x v="68"/>
    <x v="8"/>
    <x v="6"/>
    <x v="7"/>
    <n v="926"/>
  </r>
  <r>
    <x v="95"/>
    <x v="11"/>
    <n v="3310"/>
    <x v="0"/>
    <x v="68"/>
    <x v="8"/>
    <x v="6"/>
    <x v="3"/>
    <n v="111"/>
  </r>
  <r>
    <x v="95"/>
    <x v="11"/>
    <n v="3310"/>
    <x v="0"/>
    <x v="68"/>
    <x v="8"/>
    <x v="6"/>
    <x v="8"/>
    <n v="1479"/>
  </r>
  <r>
    <x v="95"/>
    <x v="11"/>
    <n v="3310"/>
    <x v="0"/>
    <x v="68"/>
    <x v="8"/>
    <x v="6"/>
    <x v="4"/>
    <n v="34077"/>
  </r>
  <r>
    <x v="96"/>
    <x v="4"/>
    <n v="2505"/>
    <x v="1"/>
    <x v="68"/>
    <x v="8"/>
    <x v="6"/>
    <x v="6"/>
    <n v="63901"/>
  </r>
  <r>
    <x v="96"/>
    <x v="4"/>
    <n v="2505"/>
    <x v="1"/>
    <x v="68"/>
    <x v="8"/>
    <x v="6"/>
    <x v="2"/>
    <n v="4901"/>
  </r>
  <r>
    <x v="96"/>
    <x v="4"/>
    <n v="2505"/>
    <x v="1"/>
    <x v="68"/>
    <x v="8"/>
    <x v="6"/>
    <x v="0"/>
    <n v="1668"/>
  </r>
  <r>
    <x v="96"/>
    <x v="4"/>
    <n v="2505"/>
    <x v="1"/>
    <x v="68"/>
    <x v="8"/>
    <x v="6"/>
    <x v="3"/>
    <n v="270"/>
  </r>
  <r>
    <x v="96"/>
    <x v="4"/>
    <n v="2505"/>
    <x v="1"/>
    <x v="68"/>
    <x v="8"/>
    <x v="6"/>
    <x v="1"/>
    <n v="3223"/>
  </r>
  <r>
    <x v="96"/>
    <x v="4"/>
    <n v="2505"/>
    <x v="1"/>
    <x v="68"/>
    <x v="8"/>
    <x v="6"/>
    <x v="11"/>
    <n v="9"/>
  </r>
  <r>
    <x v="96"/>
    <x v="4"/>
    <n v="2505"/>
    <x v="1"/>
    <x v="68"/>
    <x v="8"/>
    <x v="6"/>
    <x v="5"/>
    <n v="81777"/>
  </r>
  <r>
    <x v="96"/>
    <x v="4"/>
    <n v="2505"/>
    <x v="1"/>
    <x v="68"/>
    <x v="8"/>
    <x v="6"/>
    <x v="4"/>
    <n v="160320"/>
  </r>
  <r>
    <x v="97"/>
    <x v="9"/>
    <n v="2404"/>
    <x v="1"/>
    <x v="68"/>
    <x v="8"/>
    <x v="6"/>
    <x v="6"/>
    <n v="2796"/>
  </r>
  <r>
    <x v="97"/>
    <x v="9"/>
    <n v="2404"/>
    <x v="1"/>
    <x v="68"/>
    <x v="8"/>
    <x v="6"/>
    <x v="5"/>
    <n v="26380"/>
  </r>
  <r>
    <x v="97"/>
    <x v="9"/>
    <n v="2404"/>
    <x v="1"/>
    <x v="68"/>
    <x v="8"/>
    <x v="6"/>
    <x v="4"/>
    <n v="54683"/>
  </r>
  <r>
    <x v="97"/>
    <x v="9"/>
    <n v="2404"/>
    <x v="1"/>
    <x v="68"/>
    <x v="8"/>
    <x v="6"/>
    <x v="2"/>
    <n v="34"/>
  </r>
  <r>
    <x v="98"/>
    <x v="1"/>
    <n v="715"/>
    <x v="0"/>
    <x v="68"/>
    <x v="8"/>
    <x v="6"/>
    <x v="9"/>
    <n v="47"/>
  </r>
  <r>
    <x v="98"/>
    <x v="1"/>
    <n v="715"/>
    <x v="0"/>
    <x v="68"/>
    <x v="8"/>
    <x v="6"/>
    <x v="8"/>
    <n v="2731"/>
  </r>
  <r>
    <x v="98"/>
    <x v="1"/>
    <n v="715"/>
    <x v="0"/>
    <x v="68"/>
    <x v="8"/>
    <x v="6"/>
    <x v="5"/>
    <n v="15541"/>
  </r>
  <r>
    <x v="98"/>
    <x v="1"/>
    <n v="715"/>
    <x v="0"/>
    <x v="68"/>
    <x v="8"/>
    <x v="6"/>
    <x v="2"/>
    <n v="1492"/>
  </r>
  <r>
    <x v="98"/>
    <x v="1"/>
    <n v="715"/>
    <x v="0"/>
    <x v="68"/>
    <x v="8"/>
    <x v="6"/>
    <x v="0"/>
    <n v="925"/>
  </r>
  <r>
    <x v="98"/>
    <x v="1"/>
    <n v="715"/>
    <x v="0"/>
    <x v="68"/>
    <x v="8"/>
    <x v="6"/>
    <x v="3"/>
    <n v="22"/>
  </r>
  <r>
    <x v="98"/>
    <x v="1"/>
    <n v="715"/>
    <x v="0"/>
    <x v="68"/>
    <x v="8"/>
    <x v="6"/>
    <x v="4"/>
    <n v="27406"/>
  </r>
  <r>
    <x v="98"/>
    <x v="1"/>
    <n v="715"/>
    <x v="0"/>
    <x v="68"/>
    <x v="8"/>
    <x v="6"/>
    <x v="1"/>
    <n v="565"/>
  </r>
  <r>
    <x v="98"/>
    <x v="1"/>
    <n v="715"/>
    <x v="0"/>
    <x v="68"/>
    <x v="8"/>
    <x v="6"/>
    <x v="10"/>
    <n v="94"/>
  </r>
  <r>
    <x v="98"/>
    <x v="1"/>
    <n v="715"/>
    <x v="0"/>
    <x v="68"/>
    <x v="8"/>
    <x v="6"/>
    <x v="11"/>
    <n v="1"/>
  </r>
  <r>
    <x v="98"/>
    <x v="1"/>
    <n v="715"/>
    <x v="0"/>
    <x v="68"/>
    <x v="8"/>
    <x v="6"/>
    <x v="7"/>
    <n v="1038"/>
  </r>
  <r>
    <x v="99"/>
    <x v="11"/>
    <n v="3306"/>
    <x v="0"/>
    <x v="68"/>
    <x v="8"/>
    <x v="6"/>
    <x v="5"/>
    <n v="730"/>
  </r>
  <r>
    <x v="99"/>
    <x v="11"/>
    <n v="3306"/>
    <x v="0"/>
    <x v="68"/>
    <x v="8"/>
    <x v="6"/>
    <x v="11"/>
    <n v="0"/>
  </r>
  <r>
    <x v="99"/>
    <x v="11"/>
    <n v="3306"/>
    <x v="0"/>
    <x v="68"/>
    <x v="8"/>
    <x v="6"/>
    <x v="2"/>
    <n v="46"/>
  </r>
  <r>
    <x v="99"/>
    <x v="11"/>
    <n v="3306"/>
    <x v="0"/>
    <x v="68"/>
    <x v="8"/>
    <x v="6"/>
    <x v="4"/>
    <n v="1392"/>
  </r>
  <r>
    <x v="99"/>
    <x v="11"/>
    <n v="3306"/>
    <x v="0"/>
    <x v="68"/>
    <x v="8"/>
    <x v="6"/>
    <x v="1"/>
    <n v="42"/>
  </r>
  <r>
    <x v="99"/>
    <x v="11"/>
    <n v="3306"/>
    <x v="0"/>
    <x v="68"/>
    <x v="8"/>
    <x v="6"/>
    <x v="6"/>
    <n v="0"/>
  </r>
  <r>
    <x v="99"/>
    <x v="11"/>
    <n v="3306"/>
    <x v="0"/>
    <x v="68"/>
    <x v="8"/>
    <x v="6"/>
    <x v="3"/>
    <n v="0"/>
  </r>
  <r>
    <x v="99"/>
    <x v="11"/>
    <n v="3306"/>
    <x v="0"/>
    <x v="68"/>
    <x v="8"/>
    <x v="6"/>
    <x v="0"/>
    <n v="2"/>
  </r>
  <r>
    <x v="100"/>
    <x v="5"/>
    <n v="108"/>
    <x v="0"/>
    <x v="68"/>
    <x v="8"/>
    <x v="6"/>
    <x v="3"/>
    <n v="0"/>
  </r>
  <r>
    <x v="100"/>
    <x v="5"/>
    <n v="108"/>
    <x v="0"/>
    <x v="68"/>
    <x v="8"/>
    <x v="6"/>
    <x v="9"/>
    <n v="32"/>
  </r>
  <r>
    <x v="100"/>
    <x v="5"/>
    <n v="108"/>
    <x v="0"/>
    <x v="68"/>
    <x v="8"/>
    <x v="6"/>
    <x v="1"/>
    <n v="708"/>
  </r>
  <r>
    <x v="100"/>
    <x v="5"/>
    <n v="108"/>
    <x v="0"/>
    <x v="68"/>
    <x v="8"/>
    <x v="6"/>
    <x v="4"/>
    <n v="19534"/>
  </r>
  <r>
    <x v="100"/>
    <x v="5"/>
    <n v="108"/>
    <x v="0"/>
    <x v="68"/>
    <x v="8"/>
    <x v="6"/>
    <x v="5"/>
    <n v="14527"/>
  </r>
  <r>
    <x v="100"/>
    <x v="5"/>
    <n v="108"/>
    <x v="0"/>
    <x v="68"/>
    <x v="8"/>
    <x v="6"/>
    <x v="8"/>
    <n v="405"/>
  </r>
  <r>
    <x v="100"/>
    <x v="5"/>
    <n v="108"/>
    <x v="0"/>
    <x v="68"/>
    <x v="8"/>
    <x v="6"/>
    <x v="7"/>
    <n v="244"/>
  </r>
  <r>
    <x v="100"/>
    <x v="5"/>
    <n v="108"/>
    <x v="0"/>
    <x v="68"/>
    <x v="8"/>
    <x v="6"/>
    <x v="11"/>
    <n v="0"/>
  </r>
  <r>
    <x v="100"/>
    <x v="5"/>
    <n v="108"/>
    <x v="0"/>
    <x v="68"/>
    <x v="8"/>
    <x v="6"/>
    <x v="0"/>
    <n v="313"/>
  </r>
  <r>
    <x v="100"/>
    <x v="5"/>
    <n v="108"/>
    <x v="0"/>
    <x v="68"/>
    <x v="8"/>
    <x v="6"/>
    <x v="10"/>
    <n v="64"/>
  </r>
  <r>
    <x v="100"/>
    <x v="5"/>
    <n v="108"/>
    <x v="0"/>
    <x v="68"/>
    <x v="8"/>
    <x v="6"/>
    <x v="2"/>
    <n v="971"/>
  </r>
  <r>
    <x v="100"/>
    <x v="5"/>
    <n v="108"/>
    <x v="0"/>
    <x v="68"/>
    <x v="8"/>
    <x v="6"/>
    <x v="6"/>
    <n v="1"/>
  </r>
  <r>
    <x v="101"/>
    <x v="5"/>
    <n v="105"/>
    <x v="0"/>
    <x v="68"/>
    <x v="8"/>
    <x v="6"/>
    <x v="5"/>
    <n v="2584"/>
  </r>
  <r>
    <x v="101"/>
    <x v="5"/>
    <n v="105"/>
    <x v="0"/>
    <x v="68"/>
    <x v="8"/>
    <x v="6"/>
    <x v="2"/>
    <n v="35"/>
  </r>
  <r>
    <x v="101"/>
    <x v="5"/>
    <n v="105"/>
    <x v="0"/>
    <x v="68"/>
    <x v="8"/>
    <x v="6"/>
    <x v="0"/>
    <n v="12"/>
  </r>
  <r>
    <x v="101"/>
    <x v="5"/>
    <n v="105"/>
    <x v="0"/>
    <x v="68"/>
    <x v="8"/>
    <x v="6"/>
    <x v="1"/>
    <n v="24"/>
  </r>
  <r>
    <x v="101"/>
    <x v="5"/>
    <n v="105"/>
    <x v="0"/>
    <x v="68"/>
    <x v="8"/>
    <x v="6"/>
    <x v="6"/>
    <n v="2"/>
  </r>
  <r>
    <x v="101"/>
    <x v="5"/>
    <n v="105"/>
    <x v="0"/>
    <x v="68"/>
    <x v="8"/>
    <x v="6"/>
    <x v="7"/>
    <n v="767"/>
  </r>
  <r>
    <x v="101"/>
    <x v="5"/>
    <n v="105"/>
    <x v="0"/>
    <x v="68"/>
    <x v="8"/>
    <x v="6"/>
    <x v="10"/>
    <n v="44"/>
  </r>
  <r>
    <x v="101"/>
    <x v="5"/>
    <n v="105"/>
    <x v="0"/>
    <x v="68"/>
    <x v="8"/>
    <x v="6"/>
    <x v="8"/>
    <n v="693"/>
  </r>
  <r>
    <x v="101"/>
    <x v="5"/>
    <n v="105"/>
    <x v="0"/>
    <x v="68"/>
    <x v="8"/>
    <x v="6"/>
    <x v="4"/>
    <n v="3863"/>
  </r>
  <r>
    <x v="101"/>
    <x v="5"/>
    <n v="105"/>
    <x v="0"/>
    <x v="68"/>
    <x v="8"/>
    <x v="6"/>
    <x v="9"/>
    <n v="22"/>
  </r>
  <r>
    <x v="102"/>
    <x v="3"/>
    <n v="3407"/>
    <x v="0"/>
    <x v="68"/>
    <x v="8"/>
    <x v="6"/>
    <x v="5"/>
    <n v="3404"/>
  </r>
  <r>
    <x v="102"/>
    <x v="3"/>
    <n v="3407"/>
    <x v="0"/>
    <x v="68"/>
    <x v="8"/>
    <x v="6"/>
    <x v="0"/>
    <n v="403"/>
  </r>
  <r>
    <x v="102"/>
    <x v="3"/>
    <n v="3407"/>
    <x v="0"/>
    <x v="68"/>
    <x v="8"/>
    <x v="6"/>
    <x v="2"/>
    <n v="677"/>
  </r>
  <r>
    <x v="102"/>
    <x v="3"/>
    <n v="3407"/>
    <x v="0"/>
    <x v="68"/>
    <x v="8"/>
    <x v="6"/>
    <x v="3"/>
    <n v="0"/>
  </r>
  <r>
    <x v="102"/>
    <x v="3"/>
    <n v="3407"/>
    <x v="0"/>
    <x v="68"/>
    <x v="8"/>
    <x v="6"/>
    <x v="11"/>
    <n v="0"/>
  </r>
  <r>
    <x v="102"/>
    <x v="3"/>
    <n v="3407"/>
    <x v="0"/>
    <x v="68"/>
    <x v="8"/>
    <x v="6"/>
    <x v="4"/>
    <n v="5954"/>
  </r>
  <r>
    <x v="102"/>
    <x v="3"/>
    <n v="3407"/>
    <x v="0"/>
    <x v="68"/>
    <x v="8"/>
    <x v="6"/>
    <x v="1"/>
    <n v="287"/>
  </r>
  <r>
    <x v="102"/>
    <x v="3"/>
    <n v="3407"/>
    <x v="0"/>
    <x v="68"/>
    <x v="8"/>
    <x v="6"/>
    <x v="6"/>
    <n v="0"/>
  </r>
  <r>
    <x v="103"/>
    <x v="6"/>
    <n v="3423"/>
    <x v="0"/>
    <x v="68"/>
    <x v="8"/>
    <x v="6"/>
    <x v="0"/>
    <n v="162"/>
  </r>
  <r>
    <x v="103"/>
    <x v="6"/>
    <n v="3423"/>
    <x v="0"/>
    <x v="68"/>
    <x v="8"/>
    <x v="6"/>
    <x v="11"/>
    <n v="46"/>
  </r>
  <r>
    <x v="103"/>
    <x v="6"/>
    <n v="3423"/>
    <x v="0"/>
    <x v="68"/>
    <x v="8"/>
    <x v="6"/>
    <x v="4"/>
    <n v="14977"/>
  </r>
  <r>
    <x v="103"/>
    <x v="6"/>
    <n v="3423"/>
    <x v="0"/>
    <x v="68"/>
    <x v="8"/>
    <x v="6"/>
    <x v="2"/>
    <n v="458"/>
  </r>
  <r>
    <x v="103"/>
    <x v="6"/>
    <n v="3423"/>
    <x v="0"/>
    <x v="68"/>
    <x v="8"/>
    <x v="6"/>
    <x v="5"/>
    <n v="12698"/>
  </r>
  <r>
    <x v="103"/>
    <x v="6"/>
    <n v="3423"/>
    <x v="0"/>
    <x v="68"/>
    <x v="8"/>
    <x v="6"/>
    <x v="9"/>
    <n v="307"/>
  </r>
  <r>
    <x v="103"/>
    <x v="6"/>
    <n v="3423"/>
    <x v="0"/>
    <x v="68"/>
    <x v="8"/>
    <x v="6"/>
    <x v="1"/>
    <n v="277"/>
  </r>
  <r>
    <x v="103"/>
    <x v="6"/>
    <n v="3423"/>
    <x v="0"/>
    <x v="68"/>
    <x v="8"/>
    <x v="6"/>
    <x v="3"/>
    <n v="557"/>
  </r>
  <r>
    <x v="103"/>
    <x v="6"/>
    <n v="3423"/>
    <x v="0"/>
    <x v="68"/>
    <x v="8"/>
    <x v="6"/>
    <x v="6"/>
    <n v="5"/>
  </r>
  <r>
    <x v="103"/>
    <x v="6"/>
    <n v="3423"/>
    <x v="0"/>
    <x v="68"/>
    <x v="8"/>
    <x v="6"/>
    <x v="10"/>
    <n v="767"/>
  </r>
  <r>
    <x v="104"/>
    <x v="3"/>
    <n v="3419"/>
    <x v="0"/>
    <x v="68"/>
    <x v="8"/>
    <x v="6"/>
    <x v="4"/>
    <n v="1557"/>
  </r>
  <r>
    <x v="104"/>
    <x v="3"/>
    <n v="3419"/>
    <x v="0"/>
    <x v="68"/>
    <x v="8"/>
    <x v="6"/>
    <x v="1"/>
    <n v="43"/>
  </r>
  <r>
    <x v="104"/>
    <x v="3"/>
    <n v="3419"/>
    <x v="0"/>
    <x v="68"/>
    <x v="8"/>
    <x v="6"/>
    <x v="2"/>
    <n v="820"/>
  </r>
  <r>
    <x v="104"/>
    <x v="3"/>
    <n v="3419"/>
    <x v="0"/>
    <x v="68"/>
    <x v="8"/>
    <x v="6"/>
    <x v="5"/>
    <n v="736"/>
  </r>
  <r>
    <x v="104"/>
    <x v="3"/>
    <n v="3419"/>
    <x v="0"/>
    <x v="68"/>
    <x v="8"/>
    <x v="6"/>
    <x v="0"/>
    <n v="775"/>
  </r>
  <r>
    <x v="105"/>
    <x v="11"/>
    <n v="3321"/>
    <x v="0"/>
    <x v="68"/>
    <x v="8"/>
    <x v="6"/>
    <x v="5"/>
    <n v="37"/>
  </r>
  <r>
    <x v="105"/>
    <x v="11"/>
    <n v="3321"/>
    <x v="0"/>
    <x v="68"/>
    <x v="8"/>
    <x v="6"/>
    <x v="0"/>
    <n v="0"/>
  </r>
  <r>
    <x v="105"/>
    <x v="11"/>
    <n v="3321"/>
    <x v="0"/>
    <x v="68"/>
    <x v="8"/>
    <x v="6"/>
    <x v="2"/>
    <n v="4"/>
  </r>
  <r>
    <x v="105"/>
    <x v="11"/>
    <n v="3321"/>
    <x v="0"/>
    <x v="68"/>
    <x v="8"/>
    <x v="6"/>
    <x v="1"/>
    <n v="0"/>
  </r>
  <r>
    <x v="105"/>
    <x v="11"/>
    <n v="3321"/>
    <x v="0"/>
    <x v="68"/>
    <x v="8"/>
    <x v="6"/>
    <x v="6"/>
    <n v="0"/>
  </r>
  <r>
    <x v="105"/>
    <x v="11"/>
    <n v="3321"/>
    <x v="0"/>
    <x v="68"/>
    <x v="8"/>
    <x v="6"/>
    <x v="4"/>
    <n v="80"/>
  </r>
  <r>
    <x v="106"/>
    <x v="11"/>
    <n v="3323"/>
    <x v="0"/>
    <x v="68"/>
    <x v="8"/>
    <x v="6"/>
    <x v="3"/>
    <n v="96"/>
  </r>
  <r>
    <x v="106"/>
    <x v="11"/>
    <n v="3323"/>
    <x v="0"/>
    <x v="68"/>
    <x v="8"/>
    <x v="6"/>
    <x v="4"/>
    <n v="3127"/>
  </r>
  <r>
    <x v="106"/>
    <x v="11"/>
    <n v="3323"/>
    <x v="0"/>
    <x v="68"/>
    <x v="8"/>
    <x v="6"/>
    <x v="11"/>
    <n v="2"/>
  </r>
  <r>
    <x v="106"/>
    <x v="11"/>
    <n v="3323"/>
    <x v="0"/>
    <x v="68"/>
    <x v="8"/>
    <x v="6"/>
    <x v="2"/>
    <n v="141"/>
  </r>
  <r>
    <x v="106"/>
    <x v="11"/>
    <n v="3323"/>
    <x v="0"/>
    <x v="68"/>
    <x v="8"/>
    <x v="6"/>
    <x v="5"/>
    <n v="1615"/>
  </r>
  <r>
    <x v="107"/>
    <x v="11"/>
    <n v="3325"/>
    <x v="0"/>
    <x v="68"/>
    <x v="8"/>
    <x v="6"/>
    <x v="2"/>
    <n v="0"/>
  </r>
  <r>
    <x v="107"/>
    <x v="11"/>
    <n v="3325"/>
    <x v="0"/>
    <x v="68"/>
    <x v="8"/>
    <x v="6"/>
    <x v="4"/>
    <n v="493"/>
  </r>
  <r>
    <x v="107"/>
    <x v="11"/>
    <n v="3325"/>
    <x v="0"/>
    <x v="68"/>
    <x v="8"/>
    <x v="6"/>
    <x v="5"/>
    <n v="324"/>
  </r>
  <r>
    <x v="0"/>
    <x v="0"/>
    <n v="3104"/>
    <x v="0"/>
    <x v="69"/>
    <x v="9"/>
    <x v="6"/>
    <x v="5"/>
    <n v="8923"/>
  </r>
  <r>
    <x v="0"/>
    <x v="0"/>
    <n v="3104"/>
    <x v="0"/>
    <x v="69"/>
    <x v="9"/>
    <x v="6"/>
    <x v="1"/>
    <n v="473"/>
  </r>
  <r>
    <x v="0"/>
    <x v="0"/>
    <n v="3104"/>
    <x v="0"/>
    <x v="69"/>
    <x v="9"/>
    <x v="6"/>
    <x v="3"/>
    <n v="990"/>
  </r>
  <r>
    <x v="0"/>
    <x v="0"/>
    <n v="3104"/>
    <x v="0"/>
    <x v="69"/>
    <x v="9"/>
    <x v="6"/>
    <x v="11"/>
    <n v="53"/>
  </r>
  <r>
    <x v="0"/>
    <x v="0"/>
    <n v="3104"/>
    <x v="0"/>
    <x v="69"/>
    <x v="9"/>
    <x v="6"/>
    <x v="4"/>
    <n v="17837"/>
  </r>
  <r>
    <x v="0"/>
    <x v="0"/>
    <n v="3104"/>
    <x v="0"/>
    <x v="69"/>
    <x v="9"/>
    <x v="6"/>
    <x v="0"/>
    <n v="4"/>
  </r>
  <r>
    <x v="0"/>
    <x v="0"/>
    <n v="3104"/>
    <x v="0"/>
    <x v="69"/>
    <x v="9"/>
    <x v="6"/>
    <x v="2"/>
    <n v="514"/>
  </r>
  <r>
    <x v="0"/>
    <x v="0"/>
    <n v="3104"/>
    <x v="0"/>
    <x v="69"/>
    <x v="9"/>
    <x v="6"/>
    <x v="6"/>
    <n v="42"/>
  </r>
  <r>
    <x v="1"/>
    <x v="1"/>
    <n v="708"/>
    <x v="0"/>
    <x v="69"/>
    <x v="9"/>
    <x v="6"/>
    <x v="3"/>
    <n v="4622"/>
  </r>
  <r>
    <x v="1"/>
    <x v="1"/>
    <n v="708"/>
    <x v="0"/>
    <x v="69"/>
    <x v="9"/>
    <x v="6"/>
    <x v="0"/>
    <n v="1949"/>
  </r>
  <r>
    <x v="1"/>
    <x v="1"/>
    <n v="708"/>
    <x v="0"/>
    <x v="69"/>
    <x v="9"/>
    <x v="6"/>
    <x v="11"/>
    <n v="123"/>
  </r>
  <r>
    <x v="1"/>
    <x v="1"/>
    <n v="708"/>
    <x v="0"/>
    <x v="69"/>
    <x v="9"/>
    <x v="6"/>
    <x v="1"/>
    <n v="15593"/>
  </r>
  <r>
    <x v="1"/>
    <x v="1"/>
    <n v="708"/>
    <x v="0"/>
    <x v="69"/>
    <x v="9"/>
    <x v="6"/>
    <x v="2"/>
    <n v="17530"/>
  </r>
  <r>
    <x v="1"/>
    <x v="1"/>
    <n v="708"/>
    <x v="0"/>
    <x v="69"/>
    <x v="9"/>
    <x v="6"/>
    <x v="4"/>
    <n v="183891"/>
  </r>
  <r>
    <x v="1"/>
    <x v="1"/>
    <n v="708"/>
    <x v="0"/>
    <x v="69"/>
    <x v="9"/>
    <x v="6"/>
    <x v="5"/>
    <n v="79159"/>
  </r>
  <r>
    <x v="3"/>
    <x v="3"/>
    <n v="3410"/>
    <x v="0"/>
    <x v="69"/>
    <x v="9"/>
    <x v="6"/>
    <x v="4"/>
    <n v="155"/>
  </r>
  <r>
    <x v="3"/>
    <x v="3"/>
    <n v="3410"/>
    <x v="0"/>
    <x v="69"/>
    <x v="9"/>
    <x v="6"/>
    <x v="2"/>
    <n v="1"/>
  </r>
  <r>
    <x v="3"/>
    <x v="3"/>
    <n v="3410"/>
    <x v="0"/>
    <x v="69"/>
    <x v="9"/>
    <x v="6"/>
    <x v="0"/>
    <n v="1"/>
  </r>
  <r>
    <x v="3"/>
    <x v="3"/>
    <n v="3410"/>
    <x v="0"/>
    <x v="69"/>
    <x v="9"/>
    <x v="6"/>
    <x v="5"/>
    <n v="86"/>
  </r>
  <r>
    <x v="114"/>
    <x v="8"/>
    <n v="3010"/>
    <x v="0"/>
    <x v="69"/>
    <x v="9"/>
    <x v="6"/>
    <x v="5"/>
    <n v="4813"/>
  </r>
  <r>
    <x v="114"/>
    <x v="8"/>
    <n v="3010"/>
    <x v="0"/>
    <x v="69"/>
    <x v="9"/>
    <x v="6"/>
    <x v="3"/>
    <n v="105"/>
  </r>
  <r>
    <x v="114"/>
    <x v="8"/>
    <n v="3010"/>
    <x v="0"/>
    <x v="69"/>
    <x v="9"/>
    <x v="6"/>
    <x v="11"/>
    <n v="3"/>
  </r>
  <r>
    <x v="114"/>
    <x v="8"/>
    <n v="3010"/>
    <x v="0"/>
    <x v="69"/>
    <x v="9"/>
    <x v="6"/>
    <x v="4"/>
    <n v="13430"/>
  </r>
  <r>
    <x v="4"/>
    <x v="4"/>
    <n v="2502"/>
    <x v="1"/>
    <x v="69"/>
    <x v="9"/>
    <x v="6"/>
    <x v="6"/>
    <n v="33176"/>
  </r>
  <r>
    <x v="4"/>
    <x v="4"/>
    <n v="2502"/>
    <x v="1"/>
    <x v="69"/>
    <x v="9"/>
    <x v="6"/>
    <x v="4"/>
    <n v="86985"/>
  </r>
  <r>
    <x v="4"/>
    <x v="4"/>
    <n v="2502"/>
    <x v="1"/>
    <x v="69"/>
    <x v="9"/>
    <x v="6"/>
    <x v="5"/>
    <n v="43958"/>
  </r>
  <r>
    <x v="5"/>
    <x v="3"/>
    <n v="3413"/>
    <x v="0"/>
    <x v="69"/>
    <x v="9"/>
    <x v="6"/>
    <x v="2"/>
    <n v="202"/>
  </r>
  <r>
    <x v="5"/>
    <x v="3"/>
    <n v="3413"/>
    <x v="0"/>
    <x v="69"/>
    <x v="9"/>
    <x v="6"/>
    <x v="5"/>
    <n v="934"/>
  </r>
  <r>
    <x v="5"/>
    <x v="3"/>
    <n v="3413"/>
    <x v="0"/>
    <x v="69"/>
    <x v="9"/>
    <x v="6"/>
    <x v="0"/>
    <n v="0"/>
  </r>
  <r>
    <x v="5"/>
    <x v="3"/>
    <n v="3413"/>
    <x v="0"/>
    <x v="69"/>
    <x v="9"/>
    <x v="6"/>
    <x v="1"/>
    <n v="0"/>
  </r>
  <r>
    <x v="5"/>
    <x v="3"/>
    <n v="3413"/>
    <x v="0"/>
    <x v="69"/>
    <x v="9"/>
    <x v="6"/>
    <x v="4"/>
    <n v="1899"/>
  </r>
  <r>
    <x v="7"/>
    <x v="6"/>
    <n v="3424"/>
    <x v="0"/>
    <x v="69"/>
    <x v="9"/>
    <x v="6"/>
    <x v="10"/>
    <n v="624"/>
  </r>
  <r>
    <x v="7"/>
    <x v="6"/>
    <n v="3424"/>
    <x v="0"/>
    <x v="69"/>
    <x v="9"/>
    <x v="6"/>
    <x v="11"/>
    <n v="4"/>
  </r>
  <r>
    <x v="7"/>
    <x v="6"/>
    <n v="3424"/>
    <x v="0"/>
    <x v="69"/>
    <x v="9"/>
    <x v="6"/>
    <x v="5"/>
    <n v="17395"/>
  </r>
  <r>
    <x v="7"/>
    <x v="6"/>
    <n v="3424"/>
    <x v="0"/>
    <x v="69"/>
    <x v="9"/>
    <x v="6"/>
    <x v="6"/>
    <n v="51"/>
  </r>
  <r>
    <x v="7"/>
    <x v="6"/>
    <n v="3424"/>
    <x v="0"/>
    <x v="69"/>
    <x v="9"/>
    <x v="6"/>
    <x v="2"/>
    <n v="610"/>
  </r>
  <r>
    <x v="7"/>
    <x v="6"/>
    <n v="3424"/>
    <x v="0"/>
    <x v="69"/>
    <x v="9"/>
    <x v="6"/>
    <x v="9"/>
    <n v="312"/>
  </r>
  <r>
    <x v="7"/>
    <x v="6"/>
    <n v="3424"/>
    <x v="0"/>
    <x v="69"/>
    <x v="9"/>
    <x v="6"/>
    <x v="4"/>
    <n v="30761"/>
  </r>
  <r>
    <x v="7"/>
    <x v="6"/>
    <n v="3424"/>
    <x v="0"/>
    <x v="69"/>
    <x v="9"/>
    <x v="6"/>
    <x v="1"/>
    <n v="145"/>
  </r>
  <r>
    <x v="7"/>
    <x v="6"/>
    <n v="3424"/>
    <x v="0"/>
    <x v="69"/>
    <x v="9"/>
    <x v="6"/>
    <x v="0"/>
    <n v="465"/>
  </r>
  <r>
    <x v="7"/>
    <x v="6"/>
    <n v="3424"/>
    <x v="0"/>
    <x v="69"/>
    <x v="9"/>
    <x v="6"/>
    <x v="3"/>
    <n v="32"/>
  </r>
  <r>
    <x v="8"/>
    <x v="7"/>
    <n v="206"/>
    <x v="0"/>
    <x v="69"/>
    <x v="9"/>
    <x v="6"/>
    <x v="0"/>
    <n v="281"/>
  </r>
  <r>
    <x v="8"/>
    <x v="7"/>
    <n v="206"/>
    <x v="0"/>
    <x v="69"/>
    <x v="9"/>
    <x v="6"/>
    <x v="2"/>
    <n v="762"/>
  </r>
  <r>
    <x v="8"/>
    <x v="7"/>
    <n v="206"/>
    <x v="0"/>
    <x v="69"/>
    <x v="9"/>
    <x v="6"/>
    <x v="3"/>
    <n v="0"/>
  </r>
  <r>
    <x v="8"/>
    <x v="7"/>
    <n v="206"/>
    <x v="0"/>
    <x v="69"/>
    <x v="9"/>
    <x v="6"/>
    <x v="4"/>
    <n v="19161"/>
  </r>
  <r>
    <x v="8"/>
    <x v="7"/>
    <n v="206"/>
    <x v="0"/>
    <x v="69"/>
    <x v="9"/>
    <x v="6"/>
    <x v="5"/>
    <n v="9598"/>
  </r>
  <r>
    <x v="8"/>
    <x v="7"/>
    <n v="206"/>
    <x v="0"/>
    <x v="69"/>
    <x v="9"/>
    <x v="6"/>
    <x v="6"/>
    <n v="0"/>
  </r>
  <r>
    <x v="8"/>
    <x v="7"/>
    <n v="206"/>
    <x v="0"/>
    <x v="69"/>
    <x v="9"/>
    <x v="6"/>
    <x v="11"/>
    <n v="0"/>
  </r>
  <r>
    <x v="8"/>
    <x v="7"/>
    <n v="206"/>
    <x v="0"/>
    <x v="69"/>
    <x v="9"/>
    <x v="6"/>
    <x v="1"/>
    <n v="294"/>
  </r>
  <r>
    <x v="9"/>
    <x v="8"/>
    <n v="3004"/>
    <x v="0"/>
    <x v="69"/>
    <x v="9"/>
    <x v="6"/>
    <x v="3"/>
    <n v="36436"/>
  </r>
  <r>
    <x v="9"/>
    <x v="8"/>
    <n v="3004"/>
    <x v="0"/>
    <x v="69"/>
    <x v="9"/>
    <x v="6"/>
    <x v="7"/>
    <n v="7084"/>
  </r>
  <r>
    <x v="9"/>
    <x v="8"/>
    <n v="3004"/>
    <x v="0"/>
    <x v="69"/>
    <x v="9"/>
    <x v="6"/>
    <x v="11"/>
    <n v="1646"/>
  </r>
  <r>
    <x v="9"/>
    <x v="8"/>
    <n v="3004"/>
    <x v="0"/>
    <x v="69"/>
    <x v="9"/>
    <x v="6"/>
    <x v="4"/>
    <n v="849979"/>
  </r>
  <r>
    <x v="9"/>
    <x v="8"/>
    <n v="3004"/>
    <x v="0"/>
    <x v="69"/>
    <x v="9"/>
    <x v="6"/>
    <x v="8"/>
    <n v="7732"/>
  </r>
  <r>
    <x v="9"/>
    <x v="8"/>
    <n v="3004"/>
    <x v="0"/>
    <x v="69"/>
    <x v="9"/>
    <x v="6"/>
    <x v="0"/>
    <n v="9594"/>
  </r>
  <r>
    <x v="9"/>
    <x v="8"/>
    <n v="3004"/>
    <x v="0"/>
    <x v="69"/>
    <x v="9"/>
    <x v="6"/>
    <x v="10"/>
    <n v="11016"/>
  </r>
  <r>
    <x v="9"/>
    <x v="8"/>
    <n v="3004"/>
    <x v="0"/>
    <x v="69"/>
    <x v="9"/>
    <x v="6"/>
    <x v="1"/>
    <n v="22386"/>
  </r>
  <r>
    <x v="9"/>
    <x v="8"/>
    <n v="3004"/>
    <x v="0"/>
    <x v="69"/>
    <x v="9"/>
    <x v="6"/>
    <x v="9"/>
    <n v="195"/>
  </r>
  <r>
    <x v="9"/>
    <x v="8"/>
    <n v="3004"/>
    <x v="0"/>
    <x v="69"/>
    <x v="9"/>
    <x v="6"/>
    <x v="2"/>
    <n v="32465"/>
  </r>
  <r>
    <x v="9"/>
    <x v="8"/>
    <n v="3004"/>
    <x v="0"/>
    <x v="69"/>
    <x v="9"/>
    <x v="6"/>
    <x v="5"/>
    <n v="385731"/>
  </r>
  <r>
    <x v="112"/>
    <x v="9"/>
    <n v="2410"/>
    <x v="1"/>
    <x v="69"/>
    <x v="9"/>
    <x v="6"/>
    <x v="6"/>
    <n v="430"/>
  </r>
  <r>
    <x v="10"/>
    <x v="8"/>
    <n v="3015"/>
    <x v="0"/>
    <x v="69"/>
    <x v="9"/>
    <x v="6"/>
    <x v="2"/>
    <n v="5"/>
  </r>
  <r>
    <x v="10"/>
    <x v="8"/>
    <n v="3015"/>
    <x v="0"/>
    <x v="69"/>
    <x v="9"/>
    <x v="6"/>
    <x v="11"/>
    <n v="0"/>
  </r>
  <r>
    <x v="10"/>
    <x v="8"/>
    <n v="3015"/>
    <x v="0"/>
    <x v="69"/>
    <x v="9"/>
    <x v="6"/>
    <x v="6"/>
    <n v="18"/>
  </r>
  <r>
    <x v="10"/>
    <x v="8"/>
    <n v="3015"/>
    <x v="0"/>
    <x v="69"/>
    <x v="9"/>
    <x v="6"/>
    <x v="8"/>
    <n v="657"/>
  </r>
  <r>
    <x v="10"/>
    <x v="8"/>
    <n v="3015"/>
    <x v="0"/>
    <x v="69"/>
    <x v="9"/>
    <x v="6"/>
    <x v="4"/>
    <n v="5861"/>
  </r>
  <r>
    <x v="10"/>
    <x v="8"/>
    <n v="3015"/>
    <x v="0"/>
    <x v="69"/>
    <x v="9"/>
    <x v="6"/>
    <x v="5"/>
    <n v="3250"/>
  </r>
  <r>
    <x v="10"/>
    <x v="8"/>
    <n v="3015"/>
    <x v="0"/>
    <x v="69"/>
    <x v="9"/>
    <x v="6"/>
    <x v="0"/>
    <n v="0"/>
  </r>
  <r>
    <x v="10"/>
    <x v="8"/>
    <n v="3015"/>
    <x v="0"/>
    <x v="69"/>
    <x v="9"/>
    <x v="6"/>
    <x v="10"/>
    <n v="54"/>
  </r>
  <r>
    <x v="10"/>
    <x v="8"/>
    <n v="3015"/>
    <x v="0"/>
    <x v="69"/>
    <x v="9"/>
    <x v="6"/>
    <x v="7"/>
    <n v="535"/>
  </r>
  <r>
    <x v="10"/>
    <x v="8"/>
    <n v="3015"/>
    <x v="0"/>
    <x v="69"/>
    <x v="9"/>
    <x v="6"/>
    <x v="9"/>
    <n v="27"/>
  </r>
  <r>
    <x v="10"/>
    <x v="8"/>
    <n v="3015"/>
    <x v="0"/>
    <x v="69"/>
    <x v="9"/>
    <x v="6"/>
    <x v="3"/>
    <n v="0"/>
  </r>
  <r>
    <x v="11"/>
    <x v="5"/>
    <n v="127"/>
    <x v="0"/>
    <x v="69"/>
    <x v="9"/>
    <x v="6"/>
    <x v="0"/>
    <n v="60"/>
  </r>
  <r>
    <x v="11"/>
    <x v="5"/>
    <n v="127"/>
    <x v="0"/>
    <x v="69"/>
    <x v="9"/>
    <x v="6"/>
    <x v="2"/>
    <n v="707"/>
  </r>
  <r>
    <x v="11"/>
    <x v="5"/>
    <n v="127"/>
    <x v="0"/>
    <x v="69"/>
    <x v="9"/>
    <x v="6"/>
    <x v="11"/>
    <n v="1"/>
  </r>
  <r>
    <x v="11"/>
    <x v="5"/>
    <n v="127"/>
    <x v="0"/>
    <x v="69"/>
    <x v="9"/>
    <x v="6"/>
    <x v="5"/>
    <n v="4321"/>
  </r>
  <r>
    <x v="11"/>
    <x v="5"/>
    <n v="127"/>
    <x v="0"/>
    <x v="69"/>
    <x v="9"/>
    <x v="6"/>
    <x v="1"/>
    <n v="625"/>
  </r>
  <r>
    <x v="11"/>
    <x v="5"/>
    <n v="127"/>
    <x v="0"/>
    <x v="69"/>
    <x v="9"/>
    <x v="6"/>
    <x v="3"/>
    <n v="25"/>
  </r>
  <r>
    <x v="11"/>
    <x v="5"/>
    <n v="127"/>
    <x v="0"/>
    <x v="69"/>
    <x v="9"/>
    <x v="6"/>
    <x v="4"/>
    <n v="7806"/>
  </r>
  <r>
    <x v="12"/>
    <x v="9"/>
    <n v="2301"/>
    <x v="1"/>
    <x v="69"/>
    <x v="9"/>
    <x v="6"/>
    <x v="9"/>
    <n v="70"/>
  </r>
  <r>
    <x v="12"/>
    <x v="9"/>
    <n v="2301"/>
    <x v="1"/>
    <x v="69"/>
    <x v="9"/>
    <x v="6"/>
    <x v="0"/>
    <n v="7526"/>
  </r>
  <r>
    <x v="12"/>
    <x v="9"/>
    <n v="2301"/>
    <x v="1"/>
    <x v="69"/>
    <x v="9"/>
    <x v="6"/>
    <x v="4"/>
    <n v="802020"/>
  </r>
  <r>
    <x v="12"/>
    <x v="9"/>
    <n v="2301"/>
    <x v="1"/>
    <x v="69"/>
    <x v="9"/>
    <x v="6"/>
    <x v="7"/>
    <n v="6738"/>
  </r>
  <r>
    <x v="12"/>
    <x v="9"/>
    <n v="2301"/>
    <x v="1"/>
    <x v="69"/>
    <x v="9"/>
    <x v="6"/>
    <x v="11"/>
    <n v="653"/>
  </r>
  <r>
    <x v="12"/>
    <x v="9"/>
    <n v="2301"/>
    <x v="1"/>
    <x v="69"/>
    <x v="9"/>
    <x v="6"/>
    <x v="6"/>
    <n v="223767"/>
  </r>
  <r>
    <x v="12"/>
    <x v="9"/>
    <n v="2301"/>
    <x v="1"/>
    <x v="69"/>
    <x v="9"/>
    <x v="6"/>
    <x v="5"/>
    <n v="400386"/>
  </r>
  <r>
    <x v="12"/>
    <x v="9"/>
    <n v="2301"/>
    <x v="1"/>
    <x v="69"/>
    <x v="9"/>
    <x v="6"/>
    <x v="1"/>
    <n v="12251"/>
  </r>
  <r>
    <x v="12"/>
    <x v="9"/>
    <n v="2301"/>
    <x v="1"/>
    <x v="69"/>
    <x v="9"/>
    <x v="6"/>
    <x v="2"/>
    <n v="19956"/>
  </r>
  <r>
    <x v="12"/>
    <x v="9"/>
    <n v="2301"/>
    <x v="1"/>
    <x v="69"/>
    <x v="9"/>
    <x v="6"/>
    <x v="8"/>
    <n v="870"/>
  </r>
  <r>
    <x v="12"/>
    <x v="9"/>
    <n v="2301"/>
    <x v="1"/>
    <x v="69"/>
    <x v="9"/>
    <x v="6"/>
    <x v="3"/>
    <n v="4797"/>
  </r>
  <r>
    <x v="13"/>
    <x v="1"/>
    <n v="901"/>
    <x v="0"/>
    <x v="69"/>
    <x v="9"/>
    <x v="6"/>
    <x v="7"/>
    <n v="2767"/>
  </r>
  <r>
    <x v="13"/>
    <x v="1"/>
    <n v="901"/>
    <x v="0"/>
    <x v="69"/>
    <x v="9"/>
    <x v="6"/>
    <x v="9"/>
    <n v="193"/>
  </r>
  <r>
    <x v="13"/>
    <x v="1"/>
    <n v="901"/>
    <x v="0"/>
    <x v="69"/>
    <x v="9"/>
    <x v="6"/>
    <x v="4"/>
    <n v="1348572"/>
  </r>
  <r>
    <x v="13"/>
    <x v="1"/>
    <n v="901"/>
    <x v="0"/>
    <x v="69"/>
    <x v="9"/>
    <x v="6"/>
    <x v="6"/>
    <n v="60385"/>
  </r>
  <r>
    <x v="13"/>
    <x v="1"/>
    <n v="901"/>
    <x v="0"/>
    <x v="69"/>
    <x v="9"/>
    <x v="6"/>
    <x v="8"/>
    <n v="5360"/>
  </r>
  <r>
    <x v="13"/>
    <x v="1"/>
    <n v="901"/>
    <x v="0"/>
    <x v="69"/>
    <x v="9"/>
    <x v="6"/>
    <x v="10"/>
    <n v="2720"/>
  </r>
  <r>
    <x v="13"/>
    <x v="1"/>
    <n v="901"/>
    <x v="0"/>
    <x v="69"/>
    <x v="9"/>
    <x v="6"/>
    <x v="5"/>
    <n v="564108"/>
  </r>
  <r>
    <x v="13"/>
    <x v="1"/>
    <n v="901"/>
    <x v="0"/>
    <x v="69"/>
    <x v="9"/>
    <x v="6"/>
    <x v="0"/>
    <n v="18710"/>
  </r>
  <r>
    <x v="13"/>
    <x v="1"/>
    <n v="901"/>
    <x v="0"/>
    <x v="69"/>
    <x v="9"/>
    <x v="6"/>
    <x v="11"/>
    <n v="2046"/>
  </r>
  <r>
    <x v="13"/>
    <x v="1"/>
    <n v="901"/>
    <x v="0"/>
    <x v="69"/>
    <x v="9"/>
    <x v="6"/>
    <x v="2"/>
    <n v="85613"/>
  </r>
  <r>
    <x v="13"/>
    <x v="1"/>
    <n v="901"/>
    <x v="0"/>
    <x v="69"/>
    <x v="9"/>
    <x v="6"/>
    <x v="3"/>
    <n v="62945"/>
  </r>
  <r>
    <x v="13"/>
    <x v="1"/>
    <n v="901"/>
    <x v="0"/>
    <x v="69"/>
    <x v="9"/>
    <x v="6"/>
    <x v="1"/>
    <n v="58668"/>
  </r>
  <r>
    <x v="14"/>
    <x v="5"/>
    <n v="115"/>
    <x v="0"/>
    <x v="69"/>
    <x v="9"/>
    <x v="6"/>
    <x v="1"/>
    <n v="2992"/>
  </r>
  <r>
    <x v="14"/>
    <x v="5"/>
    <n v="115"/>
    <x v="0"/>
    <x v="69"/>
    <x v="9"/>
    <x v="6"/>
    <x v="8"/>
    <n v="113"/>
  </r>
  <r>
    <x v="14"/>
    <x v="5"/>
    <n v="115"/>
    <x v="0"/>
    <x v="69"/>
    <x v="9"/>
    <x v="6"/>
    <x v="0"/>
    <n v="2226"/>
  </r>
  <r>
    <x v="14"/>
    <x v="5"/>
    <n v="115"/>
    <x v="0"/>
    <x v="69"/>
    <x v="9"/>
    <x v="6"/>
    <x v="11"/>
    <n v="29"/>
  </r>
  <r>
    <x v="14"/>
    <x v="5"/>
    <n v="115"/>
    <x v="0"/>
    <x v="69"/>
    <x v="9"/>
    <x v="6"/>
    <x v="3"/>
    <n v="991"/>
  </r>
  <r>
    <x v="14"/>
    <x v="5"/>
    <n v="115"/>
    <x v="0"/>
    <x v="69"/>
    <x v="9"/>
    <x v="6"/>
    <x v="10"/>
    <n v="34"/>
  </r>
  <r>
    <x v="14"/>
    <x v="5"/>
    <n v="115"/>
    <x v="0"/>
    <x v="69"/>
    <x v="9"/>
    <x v="6"/>
    <x v="9"/>
    <n v="17"/>
  </r>
  <r>
    <x v="14"/>
    <x v="5"/>
    <n v="115"/>
    <x v="0"/>
    <x v="69"/>
    <x v="9"/>
    <x v="6"/>
    <x v="7"/>
    <n v="11"/>
  </r>
  <r>
    <x v="14"/>
    <x v="5"/>
    <n v="115"/>
    <x v="0"/>
    <x v="69"/>
    <x v="9"/>
    <x v="6"/>
    <x v="4"/>
    <n v="147221"/>
  </r>
  <r>
    <x v="14"/>
    <x v="5"/>
    <n v="115"/>
    <x v="0"/>
    <x v="69"/>
    <x v="9"/>
    <x v="6"/>
    <x v="2"/>
    <n v="7549"/>
  </r>
  <r>
    <x v="14"/>
    <x v="5"/>
    <n v="115"/>
    <x v="0"/>
    <x v="69"/>
    <x v="9"/>
    <x v="6"/>
    <x v="5"/>
    <n v="100266"/>
  </r>
  <r>
    <x v="14"/>
    <x v="5"/>
    <n v="115"/>
    <x v="0"/>
    <x v="69"/>
    <x v="9"/>
    <x v="6"/>
    <x v="6"/>
    <n v="1022"/>
  </r>
  <r>
    <x v="15"/>
    <x v="4"/>
    <n v="2503"/>
    <x v="1"/>
    <x v="69"/>
    <x v="9"/>
    <x v="6"/>
    <x v="4"/>
    <n v="644065"/>
  </r>
  <r>
    <x v="15"/>
    <x v="4"/>
    <n v="2503"/>
    <x v="1"/>
    <x v="69"/>
    <x v="9"/>
    <x v="6"/>
    <x v="5"/>
    <n v="357081"/>
  </r>
  <r>
    <x v="15"/>
    <x v="4"/>
    <n v="2503"/>
    <x v="1"/>
    <x v="69"/>
    <x v="9"/>
    <x v="6"/>
    <x v="6"/>
    <n v="320006"/>
  </r>
  <r>
    <x v="16"/>
    <x v="4"/>
    <n v="2507"/>
    <x v="1"/>
    <x v="69"/>
    <x v="9"/>
    <x v="6"/>
    <x v="11"/>
    <n v="223"/>
  </r>
  <r>
    <x v="16"/>
    <x v="4"/>
    <n v="2507"/>
    <x v="1"/>
    <x v="69"/>
    <x v="9"/>
    <x v="6"/>
    <x v="5"/>
    <n v="310923"/>
  </r>
  <r>
    <x v="16"/>
    <x v="4"/>
    <n v="2507"/>
    <x v="1"/>
    <x v="69"/>
    <x v="9"/>
    <x v="6"/>
    <x v="6"/>
    <n v="12635"/>
  </r>
  <r>
    <x v="16"/>
    <x v="4"/>
    <n v="2507"/>
    <x v="1"/>
    <x v="69"/>
    <x v="9"/>
    <x v="6"/>
    <x v="8"/>
    <n v="22"/>
  </r>
  <r>
    <x v="16"/>
    <x v="4"/>
    <n v="2507"/>
    <x v="1"/>
    <x v="69"/>
    <x v="9"/>
    <x v="6"/>
    <x v="10"/>
    <n v="23"/>
  </r>
  <r>
    <x v="16"/>
    <x v="4"/>
    <n v="2507"/>
    <x v="1"/>
    <x v="69"/>
    <x v="9"/>
    <x v="6"/>
    <x v="0"/>
    <n v="14492"/>
  </r>
  <r>
    <x v="16"/>
    <x v="4"/>
    <n v="2507"/>
    <x v="1"/>
    <x v="69"/>
    <x v="9"/>
    <x v="6"/>
    <x v="9"/>
    <n v="23"/>
  </r>
  <r>
    <x v="16"/>
    <x v="4"/>
    <n v="2507"/>
    <x v="1"/>
    <x v="69"/>
    <x v="9"/>
    <x v="6"/>
    <x v="2"/>
    <n v="30241"/>
  </r>
  <r>
    <x v="16"/>
    <x v="4"/>
    <n v="2507"/>
    <x v="1"/>
    <x v="69"/>
    <x v="9"/>
    <x v="6"/>
    <x v="3"/>
    <n v="8920"/>
  </r>
  <r>
    <x v="16"/>
    <x v="4"/>
    <n v="2507"/>
    <x v="1"/>
    <x v="69"/>
    <x v="9"/>
    <x v="6"/>
    <x v="4"/>
    <n v="573083"/>
  </r>
  <r>
    <x v="16"/>
    <x v="4"/>
    <n v="2507"/>
    <x v="1"/>
    <x v="69"/>
    <x v="9"/>
    <x v="6"/>
    <x v="1"/>
    <n v="16689"/>
  </r>
  <r>
    <x v="16"/>
    <x v="4"/>
    <n v="2507"/>
    <x v="1"/>
    <x v="69"/>
    <x v="9"/>
    <x v="6"/>
    <x v="7"/>
    <n v="555"/>
  </r>
  <r>
    <x v="111"/>
    <x v="1"/>
    <n v="706"/>
    <x v="0"/>
    <x v="69"/>
    <x v="9"/>
    <x v="6"/>
    <x v="5"/>
    <n v="1732"/>
  </r>
  <r>
    <x v="111"/>
    <x v="1"/>
    <n v="706"/>
    <x v="0"/>
    <x v="69"/>
    <x v="9"/>
    <x v="6"/>
    <x v="4"/>
    <n v="4130"/>
  </r>
  <r>
    <x v="17"/>
    <x v="3"/>
    <n v="3421"/>
    <x v="0"/>
    <x v="69"/>
    <x v="9"/>
    <x v="6"/>
    <x v="0"/>
    <n v="121"/>
  </r>
  <r>
    <x v="17"/>
    <x v="3"/>
    <n v="3421"/>
    <x v="0"/>
    <x v="69"/>
    <x v="9"/>
    <x v="6"/>
    <x v="11"/>
    <n v="0"/>
  </r>
  <r>
    <x v="17"/>
    <x v="3"/>
    <n v="3421"/>
    <x v="0"/>
    <x v="69"/>
    <x v="9"/>
    <x v="6"/>
    <x v="2"/>
    <n v="122"/>
  </r>
  <r>
    <x v="17"/>
    <x v="3"/>
    <n v="3421"/>
    <x v="0"/>
    <x v="69"/>
    <x v="9"/>
    <x v="6"/>
    <x v="1"/>
    <n v="5"/>
  </r>
  <r>
    <x v="17"/>
    <x v="3"/>
    <n v="3421"/>
    <x v="0"/>
    <x v="69"/>
    <x v="9"/>
    <x v="6"/>
    <x v="4"/>
    <n v="2313"/>
  </r>
  <r>
    <x v="17"/>
    <x v="3"/>
    <n v="3421"/>
    <x v="0"/>
    <x v="69"/>
    <x v="9"/>
    <x v="6"/>
    <x v="3"/>
    <n v="0"/>
  </r>
  <r>
    <x v="17"/>
    <x v="3"/>
    <n v="3421"/>
    <x v="0"/>
    <x v="69"/>
    <x v="9"/>
    <x v="6"/>
    <x v="5"/>
    <n v="1101"/>
  </r>
  <r>
    <x v="18"/>
    <x v="1"/>
    <n v="712"/>
    <x v="0"/>
    <x v="69"/>
    <x v="9"/>
    <x v="6"/>
    <x v="4"/>
    <n v="312756"/>
  </r>
  <r>
    <x v="18"/>
    <x v="1"/>
    <n v="712"/>
    <x v="0"/>
    <x v="69"/>
    <x v="9"/>
    <x v="6"/>
    <x v="10"/>
    <n v="5701"/>
  </r>
  <r>
    <x v="18"/>
    <x v="1"/>
    <n v="712"/>
    <x v="0"/>
    <x v="69"/>
    <x v="9"/>
    <x v="6"/>
    <x v="5"/>
    <n v="127180"/>
  </r>
  <r>
    <x v="18"/>
    <x v="1"/>
    <n v="712"/>
    <x v="0"/>
    <x v="69"/>
    <x v="9"/>
    <x v="6"/>
    <x v="0"/>
    <n v="2039"/>
  </r>
  <r>
    <x v="18"/>
    <x v="1"/>
    <n v="712"/>
    <x v="0"/>
    <x v="69"/>
    <x v="9"/>
    <x v="6"/>
    <x v="3"/>
    <n v="41720"/>
  </r>
  <r>
    <x v="18"/>
    <x v="1"/>
    <n v="712"/>
    <x v="0"/>
    <x v="69"/>
    <x v="9"/>
    <x v="6"/>
    <x v="11"/>
    <n v="910"/>
  </r>
  <r>
    <x v="18"/>
    <x v="1"/>
    <n v="712"/>
    <x v="0"/>
    <x v="69"/>
    <x v="9"/>
    <x v="6"/>
    <x v="7"/>
    <n v="722"/>
  </r>
  <r>
    <x v="18"/>
    <x v="1"/>
    <n v="712"/>
    <x v="0"/>
    <x v="69"/>
    <x v="9"/>
    <x v="6"/>
    <x v="2"/>
    <n v="28268"/>
  </r>
  <r>
    <x v="18"/>
    <x v="1"/>
    <n v="712"/>
    <x v="0"/>
    <x v="69"/>
    <x v="9"/>
    <x v="6"/>
    <x v="1"/>
    <n v="26229"/>
  </r>
  <r>
    <x v="18"/>
    <x v="1"/>
    <n v="712"/>
    <x v="0"/>
    <x v="69"/>
    <x v="9"/>
    <x v="6"/>
    <x v="8"/>
    <n v="3904"/>
  </r>
  <r>
    <x v="18"/>
    <x v="1"/>
    <n v="712"/>
    <x v="0"/>
    <x v="69"/>
    <x v="9"/>
    <x v="6"/>
    <x v="6"/>
    <n v="368"/>
  </r>
  <r>
    <x v="18"/>
    <x v="1"/>
    <n v="712"/>
    <x v="0"/>
    <x v="69"/>
    <x v="9"/>
    <x v="6"/>
    <x v="9"/>
    <n v="103"/>
  </r>
  <r>
    <x v="19"/>
    <x v="10"/>
    <n v="2406"/>
    <x v="1"/>
    <x v="69"/>
    <x v="9"/>
    <x v="6"/>
    <x v="5"/>
    <n v="36554"/>
  </r>
  <r>
    <x v="19"/>
    <x v="10"/>
    <n v="2406"/>
    <x v="1"/>
    <x v="69"/>
    <x v="9"/>
    <x v="6"/>
    <x v="1"/>
    <n v="1338"/>
  </r>
  <r>
    <x v="19"/>
    <x v="10"/>
    <n v="2406"/>
    <x v="1"/>
    <x v="69"/>
    <x v="9"/>
    <x v="6"/>
    <x v="4"/>
    <n v="63724"/>
  </r>
  <r>
    <x v="19"/>
    <x v="10"/>
    <n v="2406"/>
    <x v="1"/>
    <x v="69"/>
    <x v="9"/>
    <x v="6"/>
    <x v="3"/>
    <n v="1573"/>
  </r>
  <r>
    <x v="19"/>
    <x v="10"/>
    <n v="2406"/>
    <x v="1"/>
    <x v="69"/>
    <x v="9"/>
    <x v="6"/>
    <x v="2"/>
    <n v="1573"/>
  </r>
  <r>
    <x v="19"/>
    <x v="10"/>
    <n v="2406"/>
    <x v="1"/>
    <x v="69"/>
    <x v="9"/>
    <x v="6"/>
    <x v="0"/>
    <n v="163"/>
  </r>
  <r>
    <x v="19"/>
    <x v="10"/>
    <n v="2406"/>
    <x v="1"/>
    <x v="69"/>
    <x v="9"/>
    <x v="6"/>
    <x v="6"/>
    <n v="26800"/>
  </r>
  <r>
    <x v="19"/>
    <x v="10"/>
    <n v="2406"/>
    <x v="1"/>
    <x v="69"/>
    <x v="9"/>
    <x v="6"/>
    <x v="11"/>
    <n v="131"/>
  </r>
  <r>
    <x v="21"/>
    <x v="0"/>
    <n v="3106"/>
    <x v="0"/>
    <x v="69"/>
    <x v="9"/>
    <x v="6"/>
    <x v="11"/>
    <n v="11"/>
  </r>
  <r>
    <x v="21"/>
    <x v="0"/>
    <n v="3106"/>
    <x v="0"/>
    <x v="69"/>
    <x v="9"/>
    <x v="6"/>
    <x v="5"/>
    <n v="3432"/>
  </r>
  <r>
    <x v="21"/>
    <x v="0"/>
    <n v="3106"/>
    <x v="0"/>
    <x v="69"/>
    <x v="9"/>
    <x v="6"/>
    <x v="3"/>
    <n v="197"/>
  </r>
  <r>
    <x v="21"/>
    <x v="0"/>
    <n v="3106"/>
    <x v="0"/>
    <x v="69"/>
    <x v="9"/>
    <x v="6"/>
    <x v="0"/>
    <n v="193"/>
  </r>
  <r>
    <x v="21"/>
    <x v="0"/>
    <n v="3106"/>
    <x v="0"/>
    <x v="69"/>
    <x v="9"/>
    <x v="6"/>
    <x v="6"/>
    <n v="360"/>
  </r>
  <r>
    <x v="21"/>
    <x v="0"/>
    <n v="3106"/>
    <x v="0"/>
    <x v="69"/>
    <x v="9"/>
    <x v="6"/>
    <x v="2"/>
    <n v="106"/>
  </r>
  <r>
    <x v="21"/>
    <x v="0"/>
    <n v="3106"/>
    <x v="0"/>
    <x v="69"/>
    <x v="9"/>
    <x v="6"/>
    <x v="4"/>
    <n v="7082"/>
  </r>
  <r>
    <x v="21"/>
    <x v="0"/>
    <n v="3106"/>
    <x v="0"/>
    <x v="69"/>
    <x v="9"/>
    <x v="6"/>
    <x v="1"/>
    <n v="22"/>
  </r>
  <r>
    <x v="22"/>
    <x v="8"/>
    <n v="3012"/>
    <x v="0"/>
    <x v="69"/>
    <x v="9"/>
    <x v="6"/>
    <x v="5"/>
    <n v="4255"/>
  </r>
  <r>
    <x v="22"/>
    <x v="8"/>
    <n v="3012"/>
    <x v="0"/>
    <x v="69"/>
    <x v="9"/>
    <x v="6"/>
    <x v="6"/>
    <n v="25"/>
  </r>
  <r>
    <x v="22"/>
    <x v="8"/>
    <n v="3012"/>
    <x v="0"/>
    <x v="69"/>
    <x v="9"/>
    <x v="6"/>
    <x v="2"/>
    <n v="6"/>
  </r>
  <r>
    <x v="22"/>
    <x v="8"/>
    <n v="3012"/>
    <x v="0"/>
    <x v="69"/>
    <x v="9"/>
    <x v="6"/>
    <x v="4"/>
    <n v="6452"/>
  </r>
  <r>
    <x v="22"/>
    <x v="8"/>
    <n v="3012"/>
    <x v="0"/>
    <x v="69"/>
    <x v="9"/>
    <x v="6"/>
    <x v="0"/>
    <n v="15"/>
  </r>
  <r>
    <x v="22"/>
    <x v="8"/>
    <n v="3012"/>
    <x v="0"/>
    <x v="69"/>
    <x v="9"/>
    <x v="6"/>
    <x v="1"/>
    <n v="48"/>
  </r>
  <r>
    <x v="23"/>
    <x v="11"/>
    <n v="3322"/>
    <x v="0"/>
    <x v="69"/>
    <x v="9"/>
    <x v="6"/>
    <x v="4"/>
    <n v="7176"/>
  </r>
  <r>
    <x v="23"/>
    <x v="11"/>
    <n v="3322"/>
    <x v="0"/>
    <x v="69"/>
    <x v="9"/>
    <x v="6"/>
    <x v="5"/>
    <n v="3272"/>
  </r>
  <r>
    <x v="23"/>
    <x v="11"/>
    <n v="3322"/>
    <x v="0"/>
    <x v="69"/>
    <x v="9"/>
    <x v="6"/>
    <x v="6"/>
    <n v="0"/>
  </r>
  <r>
    <x v="23"/>
    <x v="11"/>
    <n v="3322"/>
    <x v="0"/>
    <x v="69"/>
    <x v="9"/>
    <x v="6"/>
    <x v="11"/>
    <n v="0"/>
  </r>
  <r>
    <x v="23"/>
    <x v="11"/>
    <n v="3322"/>
    <x v="0"/>
    <x v="69"/>
    <x v="9"/>
    <x v="6"/>
    <x v="10"/>
    <n v="0"/>
  </r>
  <r>
    <x v="23"/>
    <x v="11"/>
    <n v="3322"/>
    <x v="0"/>
    <x v="69"/>
    <x v="9"/>
    <x v="6"/>
    <x v="3"/>
    <n v="0"/>
  </r>
  <r>
    <x v="23"/>
    <x v="11"/>
    <n v="3322"/>
    <x v="0"/>
    <x v="69"/>
    <x v="9"/>
    <x v="6"/>
    <x v="2"/>
    <n v="12"/>
  </r>
  <r>
    <x v="24"/>
    <x v="9"/>
    <n v="2302"/>
    <x v="1"/>
    <x v="69"/>
    <x v="9"/>
    <x v="6"/>
    <x v="6"/>
    <n v="11358"/>
  </r>
  <r>
    <x v="24"/>
    <x v="9"/>
    <n v="2302"/>
    <x v="1"/>
    <x v="69"/>
    <x v="9"/>
    <x v="6"/>
    <x v="0"/>
    <n v="1216"/>
  </r>
  <r>
    <x v="24"/>
    <x v="9"/>
    <n v="2302"/>
    <x v="1"/>
    <x v="69"/>
    <x v="9"/>
    <x v="6"/>
    <x v="1"/>
    <n v="5047"/>
  </r>
  <r>
    <x v="24"/>
    <x v="9"/>
    <n v="2302"/>
    <x v="1"/>
    <x v="69"/>
    <x v="9"/>
    <x v="6"/>
    <x v="4"/>
    <n v="259105"/>
  </r>
  <r>
    <x v="24"/>
    <x v="9"/>
    <n v="2302"/>
    <x v="1"/>
    <x v="69"/>
    <x v="9"/>
    <x v="6"/>
    <x v="2"/>
    <n v="6874"/>
  </r>
  <r>
    <x v="24"/>
    <x v="9"/>
    <n v="2302"/>
    <x v="1"/>
    <x v="69"/>
    <x v="9"/>
    <x v="6"/>
    <x v="5"/>
    <n v="126665"/>
  </r>
  <r>
    <x v="25"/>
    <x v="7"/>
    <n v="209"/>
    <x v="0"/>
    <x v="69"/>
    <x v="9"/>
    <x v="6"/>
    <x v="11"/>
    <n v="151"/>
  </r>
  <r>
    <x v="25"/>
    <x v="7"/>
    <n v="209"/>
    <x v="0"/>
    <x v="69"/>
    <x v="9"/>
    <x v="6"/>
    <x v="5"/>
    <n v="74448"/>
  </r>
  <r>
    <x v="25"/>
    <x v="7"/>
    <n v="209"/>
    <x v="0"/>
    <x v="69"/>
    <x v="9"/>
    <x v="6"/>
    <x v="3"/>
    <n v="4842"/>
  </r>
  <r>
    <x v="25"/>
    <x v="7"/>
    <n v="209"/>
    <x v="0"/>
    <x v="69"/>
    <x v="9"/>
    <x v="6"/>
    <x v="6"/>
    <n v="54"/>
  </r>
  <r>
    <x v="25"/>
    <x v="7"/>
    <n v="209"/>
    <x v="0"/>
    <x v="69"/>
    <x v="9"/>
    <x v="6"/>
    <x v="4"/>
    <n v="136147"/>
  </r>
  <r>
    <x v="25"/>
    <x v="7"/>
    <n v="209"/>
    <x v="0"/>
    <x v="69"/>
    <x v="9"/>
    <x v="6"/>
    <x v="2"/>
    <n v="8755"/>
  </r>
  <r>
    <x v="25"/>
    <x v="7"/>
    <n v="209"/>
    <x v="0"/>
    <x v="69"/>
    <x v="9"/>
    <x v="6"/>
    <x v="1"/>
    <n v="7478"/>
  </r>
  <r>
    <x v="25"/>
    <x v="7"/>
    <n v="209"/>
    <x v="0"/>
    <x v="69"/>
    <x v="9"/>
    <x v="6"/>
    <x v="0"/>
    <n v="1277"/>
  </r>
  <r>
    <x v="26"/>
    <x v="2"/>
    <n v="3801"/>
    <x v="0"/>
    <x v="69"/>
    <x v="9"/>
    <x v="6"/>
    <x v="5"/>
    <n v="372790"/>
  </r>
  <r>
    <x v="26"/>
    <x v="2"/>
    <n v="3801"/>
    <x v="0"/>
    <x v="69"/>
    <x v="9"/>
    <x v="6"/>
    <x v="4"/>
    <n v="672667"/>
  </r>
  <r>
    <x v="26"/>
    <x v="2"/>
    <n v="3801"/>
    <x v="0"/>
    <x v="69"/>
    <x v="9"/>
    <x v="6"/>
    <x v="3"/>
    <n v="12772"/>
  </r>
  <r>
    <x v="26"/>
    <x v="2"/>
    <n v="3801"/>
    <x v="0"/>
    <x v="69"/>
    <x v="9"/>
    <x v="6"/>
    <x v="11"/>
    <n v="888"/>
  </r>
  <r>
    <x v="26"/>
    <x v="2"/>
    <n v="3801"/>
    <x v="0"/>
    <x v="69"/>
    <x v="9"/>
    <x v="6"/>
    <x v="7"/>
    <n v="3261"/>
  </r>
  <r>
    <x v="26"/>
    <x v="2"/>
    <n v="3801"/>
    <x v="0"/>
    <x v="69"/>
    <x v="9"/>
    <x v="6"/>
    <x v="9"/>
    <n v="148"/>
  </r>
  <r>
    <x v="26"/>
    <x v="2"/>
    <n v="3801"/>
    <x v="0"/>
    <x v="69"/>
    <x v="9"/>
    <x v="6"/>
    <x v="10"/>
    <n v="444"/>
  </r>
  <r>
    <x v="26"/>
    <x v="2"/>
    <n v="3801"/>
    <x v="0"/>
    <x v="69"/>
    <x v="9"/>
    <x v="6"/>
    <x v="2"/>
    <n v="142779"/>
  </r>
  <r>
    <x v="26"/>
    <x v="2"/>
    <n v="3801"/>
    <x v="0"/>
    <x v="69"/>
    <x v="9"/>
    <x v="6"/>
    <x v="8"/>
    <n v="7636"/>
  </r>
  <r>
    <x v="26"/>
    <x v="2"/>
    <n v="3801"/>
    <x v="0"/>
    <x v="69"/>
    <x v="9"/>
    <x v="6"/>
    <x v="6"/>
    <n v="0"/>
  </r>
  <r>
    <x v="26"/>
    <x v="2"/>
    <n v="3801"/>
    <x v="0"/>
    <x v="69"/>
    <x v="9"/>
    <x v="6"/>
    <x v="1"/>
    <n v="143100"/>
  </r>
  <r>
    <x v="26"/>
    <x v="2"/>
    <n v="3801"/>
    <x v="0"/>
    <x v="69"/>
    <x v="9"/>
    <x v="6"/>
    <x v="0"/>
    <n v="25719"/>
  </r>
  <r>
    <x v="27"/>
    <x v="12"/>
    <n v="2601"/>
    <x v="1"/>
    <x v="69"/>
    <x v="9"/>
    <x v="6"/>
    <x v="5"/>
    <n v="140560"/>
  </r>
  <r>
    <x v="27"/>
    <x v="12"/>
    <n v="2601"/>
    <x v="1"/>
    <x v="69"/>
    <x v="9"/>
    <x v="6"/>
    <x v="11"/>
    <n v="231"/>
  </r>
  <r>
    <x v="27"/>
    <x v="12"/>
    <n v="2601"/>
    <x v="1"/>
    <x v="69"/>
    <x v="9"/>
    <x v="6"/>
    <x v="4"/>
    <n v="251550"/>
  </r>
  <r>
    <x v="27"/>
    <x v="12"/>
    <n v="2601"/>
    <x v="1"/>
    <x v="69"/>
    <x v="9"/>
    <x v="6"/>
    <x v="6"/>
    <n v="92373"/>
  </r>
  <r>
    <x v="27"/>
    <x v="12"/>
    <n v="2601"/>
    <x v="1"/>
    <x v="69"/>
    <x v="9"/>
    <x v="6"/>
    <x v="2"/>
    <n v="2739"/>
  </r>
  <r>
    <x v="27"/>
    <x v="12"/>
    <n v="2601"/>
    <x v="1"/>
    <x v="69"/>
    <x v="9"/>
    <x v="6"/>
    <x v="3"/>
    <n v="2904"/>
  </r>
  <r>
    <x v="27"/>
    <x v="12"/>
    <n v="2601"/>
    <x v="1"/>
    <x v="69"/>
    <x v="9"/>
    <x v="6"/>
    <x v="1"/>
    <n v="1514"/>
  </r>
  <r>
    <x v="27"/>
    <x v="12"/>
    <n v="2601"/>
    <x v="1"/>
    <x v="69"/>
    <x v="9"/>
    <x v="6"/>
    <x v="0"/>
    <n v="1193"/>
  </r>
  <r>
    <x v="28"/>
    <x v="3"/>
    <n v="3422"/>
    <x v="0"/>
    <x v="69"/>
    <x v="9"/>
    <x v="6"/>
    <x v="1"/>
    <n v="1989"/>
  </r>
  <r>
    <x v="28"/>
    <x v="3"/>
    <n v="3422"/>
    <x v="0"/>
    <x v="69"/>
    <x v="9"/>
    <x v="6"/>
    <x v="3"/>
    <n v="93"/>
  </r>
  <r>
    <x v="28"/>
    <x v="3"/>
    <n v="3422"/>
    <x v="0"/>
    <x v="69"/>
    <x v="9"/>
    <x v="6"/>
    <x v="11"/>
    <n v="2"/>
  </r>
  <r>
    <x v="28"/>
    <x v="3"/>
    <n v="3422"/>
    <x v="0"/>
    <x v="69"/>
    <x v="9"/>
    <x v="6"/>
    <x v="5"/>
    <n v="8368"/>
  </r>
  <r>
    <x v="28"/>
    <x v="3"/>
    <n v="3422"/>
    <x v="0"/>
    <x v="69"/>
    <x v="9"/>
    <x v="6"/>
    <x v="4"/>
    <n v="15963"/>
  </r>
  <r>
    <x v="28"/>
    <x v="3"/>
    <n v="3422"/>
    <x v="0"/>
    <x v="69"/>
    <x v="9"/>
    <x v="6"/>
    <x v="0"/>
    <n v="556"/>
  </r>
  <r>
    <x v="28"/>
    <x v="3"/>
    <n v="3422"/>
    <x v="0"/>
    <x v="69"/>
    <x v="9"/>
    <x v="6"/>
    <x v="2"/>
    <n v="2495"/>
  </r>
  <r>
    <x v="29"/>
    <x v="9"/>
    <n v="2303"/>
    <x v="1"/>
    <x v="69"/>
    <x v="9"/>
    <x v="6"/>
    <x v="3"/>
    <n v="2589"/>
  </r>
  <r>
    <x v="29"/>
    <x v="9"/>
    <n v="2303"/>
    <x v="1"/>
    <x v="69"/>
    <x v="9"/>
    <x v="6"/>
    <x v="2"/>
    <n v="14319"/>
  </r>
  <r>
    <x v="29"/>
    <x v="9"/>
    <n v="2303"/>
    <x v="1"/>
    <x v="69"/>
    <x v="9"/>
    <x v="6"/>
    <x v="4"/>
    <n v="453128"/>
  </r>
  <r>
    <x v="29"/>
    <x v="9"/>
    <n v="2303"/>
    <x v="1"/>
    <x v="69"/>
    <x v="9"/>
    <x v="6"/>
    <x v="0"/>
    <n v="5815"/>
  </r>
  <r>
    <x v="29"/>
    <x v="9"/>
    <n v="2303"/>
    <x v="1"/>
    <x v="69"/>
    <x v="9"/>
    <x v="6"/>
    <x v="11"/>
    <n v="104"/>
  </r>
  <r>
    <x v="29"/>
    <x v="9"/>
    <n v="2303"/>
    <x v="1"/>
    <x v="69"/>
    <x v="9"/>
    <x v="6"/>
    <x v="5"/>
    <n v="221255"/>
  </r>
  <r>
    <x v="29"/>
    <x v="9"/>
    <n v="2303"/>
    <x v="1"/>
    <x v="69"/>
    <x v="9"/>
    <x v="6"/>
    <x v="6"/>
    <n v="65436"/>
  </r>
  <r>
    <x v="29"/>
    <x v="9"/>
    <n v="2303"/>
    <x v="1"/>
    <x v="69"/>
    <x v="9"/>
    <x v="6"/>
    <x v="9"/>
    <n v="251"/>
  </r>
  <r>
    <x v="29"/>
    <x v="9"/>
    <n v="2303"/>
    <x v="1"/>
    <x v="69"/>
    <x v="9"/>
    <x v="6"/>
    <x v="1"/>
    <n v="9034"/>
  </r>
  <r>
    <x v="29"/>
    <x v="9"/>
    <n v="2303"/>
    <x v="1"/>
    <x v="69"/>
    <x v="9"/>
    <x v="6"/>
    <x v="8"/>
    <n v="11784"/>
  </r>
  <r>
    <x v="29"/>
    <x v="9"/>
    <n v="2303"/>
    <x v="1"/>
    <x v="69"/>
    <x v="9"/>
    <x v="6"/>
    <x v="7"/>
    <n v="14926"/>
  </r>
  <r>
    <x v="30"/>
    <x v="13"/>
    <n v="3302"/>
    <x v="0"/>
    <x v="69"/>
    <x v="9"/>
    <x v="6"/>
    <x v="0"/>
    <n v="1352"/>
  </r>
  <r>
    <x v="30"/>
    <x v="5"/>
    <n v="103"/>
    <x v="0"/>
    <x v="69"/>
    <x v="9"/>
    <x v="6"/>
    <x v="4"/>
    <n v="33202"/>
  </r>
  <r>
    <x v="30"/>
    <x v="13"/>
    <n v="3302"/>
    <x v="0"/>
    <x v="69"/>
    <x v="9"/>
    <x v="6"/>
    <x v="10"/>
    <n v="222"/>
  </r>
  <r>
    <x v="30"/>
    <x v="5"/>
    <n v="103"/>
    <x v="0"/>
    <x v="69"/>
    <x v="9"/>
    <x v="6"/>
    <x v="0"/>
    <n v="52"/>
  </r>
  <r>
    <x v="30"/>
    <x v="5"/>
    <n v="103"/>
    <x v="0"/>
    <x v="69"/>
    <x v="9"/>
    <x v="6"/>
    <x v="5"/>
    <n v="19036"/>
  </r>
  <r>
    <x v="30"/>
    <x v="13"/>
    <n v="3302"/>
    <x v="0"/>
    <x v="69"/>
    <x v="9"/>
    <x v="6"/>
    <x v="4"/>
    <n v="35592"/>
  </r>
  <r>
    <x v="30"/>
    <x v="5"/>
    <n v="103"/>
    <x v="0"/>
    <x v="69"/>
    <x v="9"/>
    <x v="6"/>
    <x v="11"/>
    <n v="12"/>
  </r>
  <r>
    <x v="30"/>
    <x v="5"/>
    <n v="103"/>
    <x v="0"/>
    <x v="69"/>
    <x v="9"/>
    <x v="6"/>
    <x v="6"/>
    <n v="132"/>
  </r>
  <r>
    <x v="30"/>
    <x v="5"/>
    <n v="103"/>
    <x v="0"/>
    <x v="69"/>
    <x v="9"/>
    <x v="6"/>
    <x v="2"/>
    <n v="182"/>
  </r>
  <r>
    <x v="30"/>
    <x v="13"/>
    <n v="3302"/>
    <x v="0"/>
    <x v="69"/>
    <x v="9"/>
    <x v="6"/>
    <x v="2"/>
    <n v="5720"/>
  </r>
  <r>
    <x v="30"/>
    <x v="5"/>
    <n v="103"/>
    <x v="0"/>
    <x v="69"/>
    <x v="9"/>
    <x v="6"/>
    <x v="3"/>
    <n v="352"/>
  </r>
  <r>
    <x v="30"/>
    <x v="13"/>
    <n v="3302"/>
    <x v="0"/>
    <x v="69"/>
    <x v="9"/>
    <x v="6"/>
    <x v="3"/>
    <n v="208"/>
  </r>
  <r>
    <x v="30"/>
    <x v="13"/>
    <n v="3302"/>
    <x v="0"/>
    <x v="69"/>
    <x v="9"/>
    <x v="6"/>
    <x v="6"/>
    <n v="222"/>
  </r>
  <r>
    <x v="30"/>
    <x v="5"/>
    <n v="103"/>
    <x v="0"/>
    <x v="69"/>
    <x v="9"/>
    <x v="6"/>
    <x v="1"/>
    <n v="126"/>
  </r>
  <r>
    <x v="30"/>
    <x v="13"/>
    <n v="3302"/>
    <x v="0"/>
    <x v="69"/>
    <x v="9"/>
    <x v="6"/>
    <x v="11"/>
    <n v="5"/>
  </r>
  <r>
    <x v="30"/>
    <x v="13"/>
    <n v="3302"/>
    <x v="0"/>
    <x v="69"/>
    <x v="9"/>
    <x v="6"/>
    <x v="8"/>
    <n v="10951"/>
  </r>
  <r>
    <x v="30"/>
    <x v="13"/>
    <n v="3302"/>
    <x v="0"/>
    <x v="69"/>
    <x v="9"/>
    <x v="6"/>
    <x v="5"/>
    <n v="13791"/>
  </r>
  <r>
    <x v="30"/>
    <x v="13"/>
    <n v="3302"/>
    <x v="0"/>
    <x v="69"/>
    <x v="9"/>
    <x v="6"/>
    <x v="1"/>
    <n v="4959"/>
  </r>
  <r>
    <x v="30"/>
    <x v="13"/>
    <n v="3302"/>
    <x v="0"/>
    <x v="69"/>
    <x v="9"/>
    <x v="6"/>
    <x v="7"/>
    <n v="513"/>
  </r>
  <r>
    <x v="30"/>
    <x v="13"/>
    <n v="3302"/>
    <x v="0"/>
    <x v="69"/>
    <x v="9"/>
    <x v="6"/>
    <x v="9"/>
    <n v="111"/>
  </r>
  <r>
    <x v="31"/>
    <x v="9"/>
    <n v="2402"/>
    <x v="1"/>
    <x v="69"/>
    <x v="9"/>
    <x v="6"/>
    <x v="11"/>
    <n v="1048"/>
  </r>
  <r>
    <x v="31"/>
    <x v="9"/>
    <n v="2402"/>
    <x v="1"/>
    <x v="69"/>
    <x v="9"/>
    <x v="6"/>
    <x v="3"/>
    <n v="18961"/>
  </r>
  <r>
    <x v="31"/>
    <x v="9"/>
    <n v="2402"/>
    <x v="1"/>
    <x v="69"/>
    <x v="9"/>
    <x v="6"/>
    <x v="9"/>
    <n v="138"/>
  </r>
  <r>
    <x v="31"/>
    <x v="9"/>
    <n v="2402"/>
    <x v="1"/>
    <x v="69"/>
    <x v="9"/>
    <x v="6"/>
    <x v="5"/>
    <n v="1044970"/>
  </r>
  <r>
    <x v="31"/>
    <x v="9"/>
    <n v="2402"/>
    <x v="1"/>
    <x v="69"/>
    <x v="9"/>
    <x v="6"/>
    <x v="6"/>
    <n v="617587"/>
  </r>
  <r>
    <x v="31"/>
    <x v="9"/>
    <n v="2402"/>
    <x v="1"/>
    <x v="69"/>
    <x v="9"/>
    <x v="6"/>
    <x v="10"/>
    <n v="1380"/>
  </r>
  <r>
    <x v="31"/>
    <x v="9"/>
    <n v="2402"/>
    <x v="1"/>
    <x v="69"/>
    <x v="9"/>
    <x v="6"/>
    <x v="7"/>
    <n v="3711"/>
  </r>
  <r>
    <x v="31"/>
    <x v="9"/>
    <n v="2402"/>
    <x v="1"/>
    <x v="69"/>
    <x v="9"/>
    <x v="6"/>
    <x v="4"/>
    <n v="1784963"/>
  </r>
  <r>
    <x v="31"/>
    <x v="9"/>
    <n v="2402"/>
    <x v="1"/>
    <x v="69"/>
    <x v="9"/>
    <x v="6"/>
    <x v="0"/>
    <n v="25778"/>
  </r>
  <r>
    <x v="31"/>
    <x v="9"/>
    <n v="2402"/>
    <x v="1"/>
    <x v="69"/>
    <x v="9"/>
    <x v="6"/>
    <x v="2"/>
    <n v="68472"/>
  </r>
  <r>
    <x v="31"/>
    <x v="9"/>
    <n v="2402"/>
    <x v="1"/>
    <x v="69"/>
    <x v="9"/>
    <x v="6"/>
    <x v="8"/>
    <n v="3708"/>
  </r>
  <r>
    <x v="31"/>
    <x v="9"/>
    <n v="2402"/>
    <x v="1"/>
    <x v="69"/>
    <x v="9"/>
    <x v="6"/>
    <x v="1"/>
    <n v="34275"/>
  </r>
  <r>
    <x v="32"/>
    <x v="8"/>
    <n v="3013"/>
    <x v="0"/>
    <x v="69"/>
    <x v="9"/>
    <x v="6"/>
    <x v="3"/>
    <n v="0"/>
  </r>
  <r>
    <x v="32"/>
    <x v="8"/>
    <n v="3013"/>
    <x v="0"/>
    <x v="69"/>
    <x v="9"/>
    <x v="6"/>
    <x v="2"/>
    <n v="19"/>
  </r>
  <r>
    <x v="32"/>
    <x v="8"/>
    <n v="3013"/>
    <x v="0"/>
    <x v="69"/>
    <x v="9"/>
    <x v="6"/>
    <x v="0"/>
    <n v="0"/>
  </r>
  <r>
    <x v="32"/>
    <x v="8"/>
    <n v="3013"/>
    <x v="0"/>
    <x v="69"/>
    <x v="9"/>
    <x v="6"/>
    <x v="5"/>
    <n v="1482"/>
  </r>
  <r>
    <x v="32"/>
    <x v="8"/>
    <n v="3013"/>
    <x v="0"/>
    <x v="69"/>
    <x v="9"/>
    <x v="6"/>
    <x v="1"/>
    <n v="50"/>
  </r>
  <r>
    <x v="32"/>
    <x v="8"/>
    <n v="3013"/>
    <x v="0"/>
    <x v="69"/>
    <x v="9"/>
    <x v="6"/>
    <x v="6"/>
    <n v="0"/>
  </r>
  <r>
    <x v="32"/>
    <x v="8"/>
    <n v="3013"/>
    <x v="0"/>
    <x v="69"/>
    <x v="9"/>
    <x v="6"/>
    <x v="11"/>
    <n v="0"/>
  </r>
  <r>
    <x v="32"/>
    <x v="8"/>
    <n v="3013"/>
    <x v="0"/>
    <x v="69"/>
    <x v="9"/>
    <x v="6"/>
    <x v="4"/>
    <n v="2931"/>
  </r>
  <r>
    <x v="33"/>
    <x v="5"/>
    <n v="107"/>
    <x v="0"/>
    <x v="69"/>
    <x v="9"/>
    <x v="6"/>
    <x v="6"/>
    <n v="0"/>
  </r>
  <r>
    <x v="33"/>
    <x v="5"/>
    <n v="107"/>
    <x v="0"/>
    <x v="69"/>
    <x v="9"/>
    <x v="6"/>
    <x v="0"/>
    <n v="42"/>
  </r>
  <r>
    <x v="33"/>
    <x v="5"/>
    <n v="107"/>
    <x v="0"/>
    <x v="69"/>
    <x v="9"/>
    <x v="6"/>
    <x v="5"/>
    <n v="10675"/>
  </r>
  <r>
    <x v="33"/>
    <x v="5"/>
    <n v="107"/>
    <x v="0"/>
    <x v="69"/>
    <x v="9"/>
    <x v="6"/>
    <x v="1"/>
    <n v="1447"/>
  </r>
  <r>
    <x v="33"/>
    <x v="5"/>
    <n v="107"/>
    <x v="0"/>
    <x v="69"/>
    <x v="9"/>
    <x v="6"/>
    <x v="2"/>
    <n v="1661"/>
  </r>
  <r>
    <x v="33"/>
    <x v="5"/>
    <n v="107"/>
    <x v="0"/>
    <x v="69"/>
    <x v="9"/>
    <x v="6"/>
    <x v="4"/>
    <n v="18231"/>
  </r>
  <r>
    <x v="34"/>
    <x v="5"/>
    <n v="110"/>
    <x v="0"/>
    <x v="69"/>
    <x v="9"/>
    <x v="6"/>
    <x v="5"/>
    <n v="12575"/>
  </r>
  <r>
    <x v="34"/>
    <x v="5"/>
    <n v="110"/>
    <x v="0"/>
    <x v="69"/>
    <x v="9"/>
    <x v="6"/>
    <x v="0"/>
    <n v="1071"/>
  </r>
  <r>
    <x v="34"/>
    <x v="5"/>
    <n v="110"/>
    <x v="0"/>
    <x v="69"/>
    <x v="9"/>
    <x v="6"/>
    <x v="11"/>
    <n v="0"/>
  </r>
  <r>
    <x v="34"/>
    <x v="5"/>
    <n v="110"/>
    <x v="0"/>
    <x v="69"/>
    <x v="9"/>
    <x v="6"/>
    <x v="4"/>
    <n v="18962"/>
  </r>
  <r>
    <x v="34"/>
    <x v="5"/>
    <n v="110"/>
    <x v="0"/>
    <x v="69"/>
    <x v="9"/>
    <x v="6"/>
    <x v="3"/>
    <n v="0"/>
  </r>
  <r>
    <x v="34"/>
    <x v="5"/>
    <n v="110"/>
    <x v="0"/>
    <x v="69"/>
    <x v="9"/>
    <x v="6"/>
    <x v="1"/>
    <n v="79"/>
  </r>
  <r>
    <x v="34"/>
    <x v="5"/>
    <n v="110"/>
    <x v="0"/>
    <x v="69"/>
    <x v="9"/>
    <x v="6"/>
    <x v="2"/>
    <n v="1208"/>
  </r>
  <r>
    <x v="34"/>
    <x v="5"/>
    <n v="110"/>
    <x v="0"/>
    <x v="69"/>
    <x v="9"/>
    <x v="6"/>
    <x v="6"/>
    <n v="102"/>
  </r>
  <r>
    <x v="35"/>
    <x v="3"/>
    <n v="3417"/>
    <x v="0"/>
    <x v="69"/>
    <x v="9"/>
    <x v="6"/>
    <x v="0"/>
    <n v="564"/>
  </r>
  <r>
    <x v="35"/>
    <x v="3"/>
    <n v="3417"/>
    <x v="0"/>
    <x v="69"/>
    <x v="9"/>
    <x v="6"/>
    <x v="4"/>
    <n v="2529"/>
  </r>
  <r>
    <x v="35"/>
    <x v="3"/>
    <n v="3417"/>
    <x v="0"/>
    <x v="69"/>
    <x v="9"/>
    <x v="6"/>
    <x v="1"/>
    <n v="76"/>
  </r>
  <r>
    <x v="35"/>
    <x v="3"/>
    <n v="3417"/>
    <x v="0"/>
    <x v="69"/>
    <x v="9"/>
    <x v="6"/>
    <x v="11"/>
    <n v="0"/>
  </r>
  <r>
    <x v="35"/>
    <x v="3"/>
    <n v="3417"/>
    <x v="0"/>
    <x v="69"/>
    <x v="9"/>
    <x v="6"/>
    <x v="2"/>
    <n v="638"/>
  </r>
  <r>
    <x v="35"/>
    <x v="3"/>
    <n v="3417"/>
    <x v="0"/>
    <x v="69"/>
    <x v="9"/>
    <x v="6"/>
    <x v="3"/>
    <n v="0"/>
  </r>
  <r>
    <x v="35"/>
    <x v="3"/>
    <n v="3417"/>
    <x v="0"/>
    <x v="69"/>
    <x v="9"/>
    <x v="6"/>
    <x v="5"/>
    <n v="1383"/>
  </r>
  <r>
    <x v="115"/>
    <x v="8"/>
    <n v="3014"/>
    <x v="0"/>
    <x v="69"/>
    <x v="9"/>
    <x v="6"/>
    <x v="5"/>
    <n v="546"/>
  </r>
  <r>
    <x v="115"/>
    <x v="8"/>
    <n v="3014"/>
    <x v="0"/>
    <x v="69"/>
    <x v="9"/>
    <x v="6"/>
    <x v="4"/>
    <n v="1360"/>
  </r>
  <r>
    <x v="36"/>
    <x v="8"/>
    <n v="3020"/>
    <x v="0"/>
    <x v="69"/>
    <x v="9"/>
    <x v="6"/>
    <x v="8"/>
    <n v="0"/>
  </r>
  <r>
    <x v="36"/>
    <x v="8"/>
    <n v="3020"/>
    <x v="0"/>
    <x v="69"/>
    <x v="9"/>
    <x v="6"/>
    <x v="3"/>
    <n v="53"/>
  </r>
  <r>
    <x v="36"/>
    <x v="8"/>
    <n v="3020"/>
    <x v="0"/>
    <x v="69"/>
    <x v="9"/>
    <x v="6"/>
    <x v="2"/>
    <n v="1766"/>
  </r>
  <r>
    <x v="36"/>
    <x v="8"/>
    <n v="3020"/>
    <x v="0"/>
    <x v="69"/>
    <x v="9"/>
    <x v="6"/>
    <x v="11"/>
    <n v="2"/>
  </r>
  <r>
    <x v="36"/>
    <x v="8"/>
    <n v="3020"/>
    <x v="0"/>
    <x v="69"/>
    <x v="9"/>
    <x v="6"/>
    <x v="6"/>
    <n v="17"/>
  </r>
  <r>
    <x v="36"/>
    <x v="8"/>
    <n v="3020"/>
    <x v="0"/>
    <x v="69"/>
    <x v="9"/>
    <x v="6"/>
    <x v="7"/>
    <n v="0"/>
  </r>
  <r>
    <x v="36"/>
    <x v="8"/>
    <n v="3020"/>
    <x v="0"/>
    <x v="69"/>
    <x v="9"/>
    <x v="6"/>
    <x v="1"/>
    <n v="859"/>
  </r>
  <r>
    <x v="36"/>
    <x v="8"/>
    <n v="3020"/>
    <x v="0"/>
    <x v="69"/>
    <x v="9"/>
    <x v="6"/>
    <x v="4"/>
    <n v="8737"/>
  </r>
  <r>
    <x v="36"/>
    <x v="8"/>
    <n v="3020"/>
    <x v="0"/>
    <x v="69"/>
    <x v="9"/>
    <x v="6"/>
    <x v="0"/>
    <n v="846"/>
  </r>
  <r>
    <x v="36"/>
    <x v="8"/>
    <n v="3020"/>
    <x v="0"/>
    <x v="69"/>
    <x v="9"/>
    <x v="6"/>
    <x v="5"/>
    <n v="4169"/>
  </r>
  <r>
    <x v="37"/>
    <x v="6"/>
    <n v="3613"/>
    <x v="0"/>
    <x v="69"/>
    <x v="9"/>
    <x v="6"/>
    <x v="11"/>
    <n v="60"/>
  </r>
  <r>
    <x v="37"/>
    <x v="6"/>
    <n v="3613"/>
    <x v="0"/>
    <x v="69"/>
    <x v="9"/>
    <x v="6"/>
    <x v="3"/>
    <n v="907"/>
  </r>
  <r>
    <x v="37"/>
    <x v="6"/>
    <n v="3613"/>
    <x v="0"/>
    <x v="69"/>
    <x v="9"/>
    <x v="6"/>
    <x v="6"/>
    <n v="1"/>
  </r>
  <r>
    <x v="37"/>
    <x v="6"/>
    <n v="3613"/>
    <x v="0"/>
    <x v="69"/>
    <x v="9"/>
    <x v="6"/>
    <x v="5"/>
    <n v="33331"/>
  </r>
  <r>
    <x v="37"/>
    <x v="6"/>
    <n v="3613"/>
    <x v="0"/>
    <x v="69"/>
    <x v="9"/>
    <x v="6"/>
    <x v="4"/>
    <n v="55691"/>
  </r>
  <r>
    <x v="37"/>
    <x v="6"/>
    <n v="3613"/>
    <x v="0"/>
    <x v="69"/>
    <x v="9"/>
    <x v="6"/>
    <x v="1"/>
    <n v="965"/>
  </r>
  <r>
    <x v="37"/>
    <x v="6"/>
    <n v="3613"/>
    <x v="0"/>
    <x v="69"/>
    <x v="9"/>
    <x v="6"/>
    <x v="0"/>
    <n v="902"/>
  </r>
  <r>
    <x v="37"/>
    <x v="6"/>
    <n v="3613"/>
    <x v="0"/>
    <x v="69"/>
    <x v="9"/>
    <x v="6"/>
    <x v="2"/>
    <n v="1795"/>
  </r>
  <r>
    <x v="38"/>
    <x v="3"/>
    <n v="3408"/>
    <x v="0"/>
    <x v="69"/>
    <x v="9"/>
    <x v="6"/>
    <x v="4"/>
    <n v="154"/>
  </r>
  <r>
    <x v="38"/>
    <x v="3"/>
    <n v="3408"/>
    <x v="0"/>
    <x v="69"/>
    <x v="9"/>
    <x v="6"/>
    <x v="0"/>
    <n v="0"/>
  </r>
  <r>
    <x v="38"/>
    <x v="3"/>
    <n v="3408"/>
    <x v="0"/>
    <x v="69"/>
    <x v="9"/>
    <x v="6"/>
    <x v="1"/>
    <n v="0"/>
  </r>
  <r>
    <x v="38"/>
    <x v="3"/>
    <n v="3408"/>
    <x v="0"/>
    <x v="69"/>
    <x v="9"/>
    <x v="6"/>
    <x v="2"/>
    <n v="0"/>
  </r>
  <r>
    <x v="38"/>
    <x v="3"/>
    <n v="3408"/>
    <x v="0"/>
    <x v="69"/>
    <x v="9"/>
    <x v="6"/>
    <x v="5"/>
    <n v="107"/>
  </r>
  <r>
    <x v="39"/>
    <x v="3"/>
    <n v="3415"/>
    <x v="0"/>
    <x v="69"/>
    <x v="9"/>
    <x v="6"/>
    <x v="4"/>
    <n v="1580"/>
  </r>
  <r>
    <x v="39"/>
    <x v="3"/>
    <n v="3415"/>
    <x v="0"/>
    <x v="69"/>
    <x v="9"/>
    <x v="6"/>
    <x v="0"/>
    <n v="9"/>
  </r>
  <r>
    <x v="39"/>
    <x v="3"/>
    <n v="3415"/>
    <x v="0"/>
    <x v="69"/>
    <x v="9"/>
    <x v="6"/>
    <x v="2"/>
    <n v="60"/>
  </r>
  <r>
    <x v="39"/>
    <x v="3"/>
    <n v="3415"/>
    <x v="0"/>
    <x v="69"/>
    <x v="9"/>
    <x v="6"/>
    <x v="1"/>
    <n v="44"/>
  </r>
  <r>
    <x v="39"/>
    <x v="3"/>
    <n v="3415"/>
    <x v="0"/>
    <x v="69"/>
    <x v="9"/>
    <x v="6"/>
    <x v="11"/>
    <n v="4"/>
  </r>
  <r>
    <x v="39"/>
    <x v="3"/>
    <n v="3415"/>
    <x v="0"/>
    <x v="69"/>
    <x v="9"/>
    <x v="6"/>
    <x v="5"/>
    <n v="944"/>
  </r>
  <r>
    <x v="39"/>
    <x v="3"/>
    <n v="3415"/>
    <x v="0"/>
    <x v="69"/>
    <x v="9"/>
    <x v="6"/>
    <x v="3"/>
    <n v="38"/>
  </r>
  <r>
    <x v="40"/>
    <x v="9"/>
    <n v="2305"/>
    <x v="1"/>
    <x v="69"/>
    <x v="9"/>
    <x v="6"/>
    <x v="3"/>
    <n v="26737"/>
  </r>
  <r>
    <x v="40"/>
    <x v="9"/>
    <n v="2305"/>
    <x v="1"/>
    <x v="69"/>
    <x v="9"/>
    <x v="6"/>
    <x v="6"/>
    <n v="189006"/>
  </r>
  <r>
    <x v="40"/>
    <x v="9"/>
    <n v="2305"/>
    <x v="1"/>
    <x v="69"/>
    <x v="9"/>
    <x v="6"/>
    <x v="2"/>
    <n v="48494"/>
  </r>
  <r>
    <x v="40"/>
    <x v="9"/>
    <n v="2305"/>
    <x v="1"/>
    <x v="69"/>
    <x v="9"/>
    <x v="6"/>
    <x v="4"/>
    <n v="825659"/>
  </r>
  <r>
    <x v="40"/>
    <x v="9"/>
    <n v="2305"/>
    <x v="1"/>
    <x v="69"/>
    <x v="9"/>
    <x v="6"/>
    <x v="0"/>
    <n v="13889"/>
  </r>
  <r>
    <x v="40"/>
    <x v="9"/>
    <n v="2305"/>
    <x v="1"/>
    <x v="69"/>
    <x v="9"/>
    <x v="6"/>
    <x v="5"/>
    <n v="389045"/>
  </r>
  <r>
    <x v="40"/>
    <x v="9"/>
    <n v="2305"/>
    <x v="1"/>
    <x v="69"/>
    <x v="9"/>
    <x v="6"/>
    <x v="11"/>
    <n v="2114"/>
  </r>
  <r>
    <x v="40"/>
    <x v="9"/>
    <n v="2305"/>
    <x v="1"/>
    <x v="69"/>
    <x v="9"/>
    <x v="6"/>
    <x v="1"/>
    <n v="34810"/>
  </r>
  <r>
    <x v="41"/>
    <x v="7"/>
    <n v="212"/>
    <x v="0"/>
    <x v="69"/>
    <x v="9"/>
    <x v="6"/>
    <x v="5"/>
    <n v="87557"/>
  </r>
  <r>
    <x v="41"/>
    <x v="7"/>
    <n v="212"/>
    <x v="0"/>
    <x v="69"/>
    <x v="9"/>
    <x v="6"/>
    <x v="1"/>
    <n v="8152"/>
  </r>
  <r>
    <x v="41"/>
    <x v="7"/>
    <n v="212"/>
    <x v="0"/>
    <x v="69"/>
    <x v="9"/>
    <x v="6"/>
    <x v="9"/>
    <n v="29"/>
  </r>
  <r>
    <x v="41"/>
    <x v="7"/>
    <n v="212"/>
    <x v="0"/>
    <x v="69"/>
    <x v="9"/>
    <x v="6"/>
    <x v="4"/>
    <n v="153526"/>
  </r>
  <r>
    <x v="41"/>
    <x v="7"/>
    <n v="212"/>
    <x v="0"/>
    <x v="69"/>
    <x v="9"/>
    <x v="6"/>
    <x v="10"/>
    <n v="58"/>
  </r>
  <r>
    <x v="41"/>
    <x v="7"/>
    <n v="212"/>
    <x v="0"/>
    <x v="69"/>
    <x v="9"/>
    <x v="6"/>
    <x v="7"/>
    <n v="209"/>
  </r>
  <r>
    <x v="41"/>
    <x v="7"/>
    <n v="212"/>
    <x v="0"/>
    <x v="69"/>
    <x v="9"/>
    <x v="6"/>
    <x v="11"/>
    <n v="291"/>
  </r>
  <r>
    <x v="41"/>
    <x v="7"/>
    <n v="212"/>
    <x v="0"/>
    <x v="69"/>
    <x v="9"/>
    <x v="6"/>
    <x v="2"/>
    <n v="8273"/>
  </r>
  <r>
    <x v="41"/>
    <x v="7"/>
    <n v="212"/>
    <x v="0"/>
    <x v="69"/>
    <x v="9"/>
    <x v="6"/>
    <x v="8"/>
    <n v="1044"/>
  </r>
  <r>
    <x v="41"/>
    <x v="7"/>
    <n v="212"/>
    <x v="0"/>
    <x v="69"/>
    <x v="9"/>
    <x v="6"/>
    <x v="0"/>
    <n v="1632"/>
  </r>
  <r>
    <x v="41"/>
    <x v="7"/>
    <n v="212"/>
    <x v="0"/>
    <x v="69"/>
    <x v="9"/>
    <x v="6"/>
    <x v="3"/>
    <n v="9820"/>
  </r>
  <r>
    <x v="42"/>
    <x v="5"/>
    <n v="106"/>
    <x v="0"/>
    <x v="69"/>
    <x v="9"/>
    <x v="6"/>
    <x v="11"/>
    <n v="6"/>
  </r>
  <r>
    <x v="42"/>
    <x v="5"/>
    <n v="106"/>
    <x v="0"/>
    <x v="69"/>
    <x v="9"/>
    <x v="6"/>
    <x v="1"/>
    <n v="6446"/>
  </r>
  <r>
    <x v="42"/>
    <x v="5"/>
    <n v="106"/>
    <x v="0"/>
    <x v="69"/>
    <x v="9"/>
    <x v="6"/>
    <x v="6"/>
    <n v="18"/>
  </r>
  <r>
    <x v="42"/>
    <x v="5"/>
    <n v="106"/>
    <x v="0"/>
    <x v="69"/>
    <x v="9"/>
    <x v="6"/>
    <x v="2"/>
    <n v="7526"/>
  </r>
  <r>
    <x v="42"/>
    <x v="5"/>
    <n v="106"/>
    <x v="0"/>
    <x v="69"/>
    <x v="9"/>
    <x v="6"/>
    <x v="0"/>
    <n v="657"/>
  </r>
  <r>
    <x v="42"/>
    <x v="5"/>
    <n v="106"/>
    <x v="0"/>
    <x v="69"/>
    <x v="9"/>
    <x v="6"/>
    <x v="4"/>
    <n v="60082"/>
  </r>
  <r>
    <x v="42"/>
    <x v="5"/>
    <n v="106"/>
    <x v="0"/>
    <x v="69"/>
    <x v="9"/>
    <x v="6"/>
    <x v="3"/>
    <n v="224"/>
  </r>
  <r>
    <x v="42"/>
    <x v="5"/>
    <n v="106"/>
    <x v="0"/>
    <x v="69"/>
    <x v="9"/>
    <x v="6"/>
    <x v="5"/>
    <n v="27661"/>
  </r>
  <r>
    <x v="43"/>
    <x v="6"/>
    <n v="3604"/>
    <x v="0"/>
    <x v="69"/>
    <x v="9"/>
    <x v="6"/>
    <x v="8"/>
    <n v="49400"/>
  </r>
  <r>
    <x v="43"/>
    <x v="6"/>
    <n v="3604"/>
    <x v="0"/>
    <x v="69"/>
    <x v="9"/>
    <x v="6"/>
    <x v="1"/>
    <n v="1352"/>
  </r>
  <r>
    <x v="43"/>
    <x v="6"/>
    <n v="3604"/>
    <x v="0"/>
    <x v="69"/>
    <x v="9"/>
    <x v="6"/>
    <x v="7"/>
    <n v="13741"/>
  </r>
  <r>
    <x v="43"/>
    <x v="6"/>
    <n v="3604"/>
    <x v="0"/>
    <x v="69"/>
    <x v="9"/>
    <x v="6"/>
    <x v="10"/>
    <n v="666"/>
  </r>
  <r>
    <x v="43"/>
    <x v="6"/>
    <n v="3604"/>
    <x v="0"/>
    <x v="69"/>
    <x v="9"/>
    <x v="6"/>
    <x v="11"/>
    <n v="14"/>
  </r>
  <r>
    <x v="43"/>
    <x v="6"/>
    <n v="3604"/>
    <x v="0"/>
    <x v="69"/>
    <x v="9"/>
    <x v="6"/>
    <x v="4"/>
    <n v="84776"/>
  </r>
  <r>
    <x v="43"/>
    <x v="6"/>
    <n v="3604"/>
    <x v="0"/>
    <x v="69"/>
    <x v="9"/>
    <x v="6"/>
    <x v="3"/>
    <n v="338"/>
  </r>
  <r>
    <x v="43"/>
    <x v="6"/>
    <n v="3604"/>
    <x v="0"/>
    <x v="69"/>
    <x v="9"/>
    <x v="6"/>
    <x v="5"/>
    <n v="50673"/>
  </r>
  <r>
    <x v="43"/>
    <x v="6"/>
    <n v="3604"/>
    <x v="0"/>
    <x v="69"/>
    <x v="9"/>
    <x v="6"/>
    <x v="6"/>
    <n v="1701"/>
  </r>
  <r>
    <x v="43"/>
    <x v="6"/>
    <n v="3604"/>
    <x v="0"/>
    <x v="69"/>
    <x v="9"/>
    <x v="6"/>
    <x v="0"/>
    <n v="185"/>
  </r>
  <r>
    <x v="43"/>
    <x v="6"/>
    <n v="3604"/>
    <x v="0"/>
    <x v="69"/>
    <x v="9"/>
    <x v="6"/>
    <x v="9"/>
    <n v="333"/>
  </r>
  <r>
    <x v="43"/>
    <x v="6"/>
    <n v="3604"/>
    <x v="0"/>
    <x v="69"/>
    <x v="9"/>
    <x v="6"/>
    <x v="2"/>
    <n v="1563"/>
  </r>
  <r>
    <x v="44"/>
    <x v="5"/>
    <n v="104"/>
    <x v="0"/>
    <x v="69"/>
    <x v="9"/>
    <x v="6"/>
    <x v="4"/>
    <n v="49474"/>
  </r>
  <r>
    <x v="44"/>
    <x v="5"/>
    <n v="104"/>
    <x v="0"/>
    <x v="69"/>
    <x v="9"/>
    <x v="6"/>
    <x v="2"/>
    <n v="6883"/>
  </r>
  <r>
    <x v="44"/>
    <x v="5"/>
    <n v="104"/>
    <x v="0"/>
    <x v="69"/>
    <x v="9"/>
    <x v="6"/>
    <x v="9"/>
    <n v="14"/>
  </r>
  <r>
    <x v="44"/>
    <x v="5"/>
    <n v="104"/>
    <x v="0"/>
    <x v="69"/>
    <x v="9"/>
    <x v="6"/>
    <x v="6"/>
    <n v="8"/>
  </r>
  <r>
    <x v="44"/>
    <x v="5"/>
    <n v="104"/>
    <x v="0"/>
    <x v="69"/>
    <x v="9"/>
    <x v="6"/>
    <x v="7"/>
    <n v="732"/>
  </r>
  <r>
    <x v="44"/>
    <x v="5"/>
    <n v="104"/>
    <x v="0"/>
    <x v="69"/>
    <x v="9"/>
    <x v="6"/>
    <x v="8"/>
    <n v="657"/>
  </r>
  <r>
    <x v="44"/>
    <x v="5"/>
    <n v="104"/>
    <x v="0"/>
    <x v="69"/>
    <x v="9"/>
    <x v="6"/>
    <x v="11"/>
    <n v="6"/>
  </r>
  <r>
    <x v="44"/>
    <x v="5"/>
    <n v="104"/>
    <x v="0"/>
    <x v="69"/>
    <x v="9"/>
    <x v="6"/>
    <x v="0"/>
    <n v="4065"/>
  </r>
  <r>
    <x v="44"/>
    <x v="5"/>
    <n v="104"/>
    <x v="0"/>
    <x v="69"/>
    <x v="9"/>
    <x v="6"/>
    <x v="5"/>
    <n v="25258"/>
  </r>
  <r>
    <x v="44"/>
    <x v="5"/>
    <n v="104"/>
    <x v="0"/>
    <x v="69"/>
    <x v="9"/>
    <x v="6"/>
    <x v="1"/>
    <n v="2583"/>
  </r>
  <r>
    <x v="44"/>
    <x v="5"/>
    <n v="104"/>
    <x v="0"/>
    <x v="69"/>
    <x v="9"/>
    <x v="6"/>
    <x v="10"/>
    <n v="29"/>
  </r>
  <r>
    <x v="44"/>
    <x v="5"/>
    <n v="104"/>
    <x v="0"/>
    <x v="69"/>
    <x v="9"/>
    <x v="6"/>
    <x v="3"/>
    <n v="214"/>
  </r>
  <r>
    <x v="116"/>
    <x v="0"/>
    <n v="3102"/>
    <x v="0"/>
    <x v="69"/>
    <x v="9"/>
    <x v="6"/>
    <x v="3"/>
    <n v="0"/>
  </r>
  <r>
    <x v="116"/>
    <x v="0"/>
    <n v="3102"/>
    <x v="0"/>
    <x v="69"/>
    <x v="9"/>
    <x v="6"/>
    <x v="11"/>
    <n v="0"/>
  </r>
  <r>
    <x v="116"/>
    <x v="0"/>
    <n v="3102"/>
    <x v="0"/>
    <x v="69"/>
    <x v="9"/>
    <x v="6"/>
    <x v="5"/>
    <n v="380"/>
  </r>
  <r>
    <x v="116"/>
    <x v="0"/>
    <n v="3102"/>
    <x v="0"/>
    <x v="69"/>
    <x v="9"/>
    <x v="6"/>
    <x v="1"/>
    <n v="23"/>
  </r>
  <r>
    <x v="116"/>
    <x v="0"/>
    <n v="3102"/>
    <x v="0"/>
    <x v="69"/>
    <x v="9"/>
    <x v="6"/>
    <x v="6"/>
    <n v="329"/>
  </r>
  <r>
    <x v="116"/>
    <x v="0"/>
    <n v="3102"/>
    <x v="0"/>
    <x v="69"/>
    <x v="9"/>
    <x v="6"/>
    <x v="0"/>
    <n v="10"/>
  </r>
  <r>
    <x v="116"/>
    <x v="0"/>
    <n v="3102"/>
    <x v="0"/>
    <x v="69"/>
    <x v="9"/>
    <x v="6"/>
    <x v="4"/>
    <n v="773"/>
  </r>
  <r>
    <x v="46"/>
    <x v="6"/>
    <n v="3430"/>
    <x v="0"/>
    <x v="69"/>
    <x v="9"/>
    <x v="6"/>
    <x v="5"/>
    <n v="3150"/>
  </r>
  <r>
    <x v="46"/>
    <x v="6"/>
    <n v="3430"/>
    <x v="0"/>
    <x v="69"/>
    <x v="9"/>
    <x v="6"/>
    <x v="2"/>
    <n v="531"/>
  </r>
  <r>
    <x v="46"/>
    <x v="6"/>
    <n v="3430"/>
    <x v="0"/>
    <x v="69"/>
    <x v="9"/>
    <x v="6"/>
    <x v="11"/>
    <n v="2"/>
  </r>
  <r>
    <x v="46"/>
    <x v="6"/>
    <n v="3430"/>
    <x v="0"/>
    <x v="69"/>
    <x v="9"/>
    <x v="6"/>
    <x v="4"/>
    <n v="7348"/>
  </r>
  <r>
    <x v="46"/>
    <x v="6"/>
    <n v="3430"/>
    <x v="0"/>
    <x v="69"/>
    <x v="9"/>
    <x v="6"/>
    <x v="3"/>
    <n v="22"/>
  </r>
  <r>
    <x v="46"/>
    <x v="6"/>
    <n v="3430"/>
    <x v="0"/>
    <x v="69"/>
    <x v="9"/>
    <x v="6"/>
    <x v="0"/>
    <n v="392"/>
  </r>
  <r>
    <x v="46"/>
    <x v="6"/>
    <n v="3430"/>
    <x v="0"/>
    <x v="69"/>
    <x v="9"/>
    <x v="6"/>
    <x v="1"/>
    <n v="125"/>
  </r>
  <r>
    <x v="47"/>
    <x v="9"/>
    <n v="2304"/>
    <x v="1"/>
    <x v="69"/>
    <x v="9"/>
    <x v="6"/>
    <x v="3"/>
    <n v="143471"/>
  </r>
  <r>
    <x v="47"/>
    <x v="9"/>
    <n v="2304"/>
    <x v="1"/>
    <x v="69"/>
    <x v="9"/>
    <x v="6"/>
    <x v="8"/>
    <n v="22433"/>
  </r>
  <r>
    <x v="47"/>
    <x v="9"/>
    <n v="2304"/>
    <x v="1"/>
    <x v="69"/>
    <x v="9"/>
    <x v="6"/>
    <x v="4"/>
    <n v="904194"/>
  </r>
  <r>
    <x v="47"/>
    <x v="9"/>
    <n v="2304"/>
    <x v="1"/>
    <x v="69"/>
    <x v="9"/>
    <x v="6"/>
    <x v="0"/>
    <n v="42757"/>
  </r>
  <r>
    <x v="47"/>
    <x v="9"/>
    <n v="2304"/>
    <x v="1"/>
    <x v="69"/>
    <x v="9"/>
    <x v="6"/>
    <x v="2"/>
    <n v="185626"/>
  </r>
  <r>
    <x v="47"/>
    <x v="9"/>
    <n v="2304"/>
    <x v="1"/>
    <x v="69"/>
    <x v="9"/>
    <x v="6"/>
    <x v="6"/>
    <n v="294414"/>
  </r>
  <r>
    <x v="47"/>
    <x v="9"/>
    <n v="2304"/>
    <x v="1"/>
    <x v="69"/>
    <x v="9"/>
    <x v="6"/>
    <x v="9"/>
    <n v="324"/>
  </r>
  <r>
    <x v="47"/>
    <x v="9"/>
    <n v="2304"/>
    <x v="1"/>
    <x v="69"/>
    <x v="9"/>
    <x v="6"/>
    <x v="5"/>
    <n v="413104"/>
  </r>
  <r>
    <x v="47"/>
    <x v="9"/>
    <n v="2304"/>
    <x v="1"/>
    <x v="69"/>
    <x v="9"/>
    <x v="6"/>
    <x v="1"/>
    <n v="138385"/>
  </r>
  <r>
    <x v="47"/>
    <x v="9"/>
    <n v="2304"/>
    <x v="1"/>
    <x v="69"/>
    <x v="9"/>
    <x v="6"/>
    <x v="11"/>
    <n v="3860"/>
  </r>
  <r>
    <x v="47"/>
    <x v="9"/>
    <n v="2304"/>
    <x v="1"/>
    <x v="69"/>
    <x v="9"/>
    <x v="6"/>
    <x v="7"/>
    <n v="12878"/>
  </r>
  <r>
    <x v="48"/>
    <x v="8"/>
    <n v="3016"/>
    <x v="0"/>
    <x v="69"/>
    <x v="9"/>
    <x v="6"/>
    <x v="0"/>
    <n v="118"/>
  </r>
  <r>
    <x v="48"/>
    <x v="8"/>
    <n v="3016"/>
    <x v="0"/>
    <x v="69"/>
    <x v="9"/>
    <x v="6"/>
    <x v="7"/>
    <n v="41"/>
  </r>
  <r>
    <x v="48"/>
    <x v="8"/>
    <n v="3016"/>
    <x v="0"/>
    <x v="69"/>
    <x v="9"/>
    <x v="6"/>
    <x v="8"/>
    <n v="327"/>
  </r>
  <r>
    <x v="48"/>
    <x v="8"/>
    <n v="3016"/>
    <x v="0"/>
    <x v="69"/>
    <x v="9"/>
    <x v="6"/>
    <x v="3"/>
    <n v="25"/>
  </r>
  <r>
    <x v="48"/>
    <x v="8"/>
    <n v="3016"/>
    <x v="0"/>
    <x v="69"/>
    <x v="9"/>
    <x v="6"/>
    <x v="11"/>
    <n v="1"/>
  </r>
  <r>
    <x v="48"/>
    <x v="8"/>
    <n v="3016"/>
    <x v="0"/>
    <x v="69"/>
    <x v="9"/>
    <x v="6"/>
    <x v="2"/>
    <n v="757"/>
  </r>
  <r>
    <x v="48"/>
    <x v="8"/>
    <n v="3016"/>
    <x v="0"/>
    <x v="69"/>
    <x v="9"/>
    <x v="6"/>
    <x v="6"/>
    <n v="0"/>
  </r>
  <r>
    <x v="48"/>
    <x v="8"/>
    <n v="3016"/>
    <x v="0"/>
    <x v="69"/>
    <x v="9"/>
    <x v="6"/>
    <x v="5"/>
    <n v="7226"/>
  </r>
  <r>
    <x v="48"/>
    <x v="8"/>
    <n v="3016"/>
    <x v="0"/>
    <x v="69"/>
    <x v="9"/>
    <x v="6"/>
    <x v="4"/>
    <n v="11333"/>
  </r>
  <r>
    <x v="48"/>
    <x v="8"/>
    <n v="3016"/>
    <x v="0"/>
    <x v="69"/>
    <x v="9"/>
    <x v="6"/>
    <x v="9"/>
    <n v="15"/>
  </r>
  <r>
    <x v="48"/>
    <x v="8"/>
    <n v="3016"/>
    <x v="0"/>
    <x v="69"/>
    <x v="9"/>
    <x v="6"/>
    <x v="10"/>
    <n v="16"/>
  </r>
  <r>
    <x v="48"/>
    <x v="8"/>
    <n v="3016"/>
    <x v="0"/>
    <x v="69"/>
    <x v="9"/>
    <x v="6"/>
    <x v="1"/>
    <n v="651"/>
  </r>
  <r>
    <x v="49"/>
    <x v="5"/>
    <n v="118"/>
    <x v="0"/>
    <x v="69"/>
    <x v="9"/>
    <x v="6"/>
    <x v="4"/>
    <n v="2763"/>
  </r>
  <r>
    <x v="49"/>
    <x v="5"/>
    <n v="118"/>
    <x v="0"/>
    <x v="69"/>
    <x v="9"/>
    <x v="6"/>
    <x v="5"/>
    <n v="1681"/>
  </r>
  <r>
    <x v="49"/>
    <x v="5"/>
    <n v="118"/>
    <x v="0"/>
    <x v="69"/>
    <x v="9"/>
    <x v="6"/>
    <x v="0"/>
    <n v="46"/>
  </r>
  <r>
    <x v="49"/>
    <x v="5"/>
    <n v="118"/>
    <x v="0"/>
    <x v="69"/>
    <x v="9"/>
    <x v="6"/>
    <x v="2"/>
    <n v="197"/>
  </r>
  <r>
    <x v="49"/>
    <x v="5"/>
    <n v="118"/>
    <x v="0"/>
    <x v="69"/>
    <x v="9"/>
    <x v="6"/>
    <x v="1"/>
    <n v="226"/>
  </r>
  <r>
    <x v="50"/>
    <x v="12"/>
    <n v="2602"/>
    <x v="1"/>
    <x v="69"/>
    <x v="9"/>
    <x v="6"/>
    <x v="2"/>
    <n v="11"/>
  </r>
  <r>
    <x v="50"/>
    <x v="12"/>
    <n v="2602"/>
    <x v="1"/>
    <x v="69"/>
    <x v="9"/>
    <x v="6"/>
    <x v="5"/>
    <n v="22770"/>
  </r>
  <r>
    <x v="50"/>
    <x v="12"/>
    <n v="2602"/>
    <x v="1"/>
    <x v="69"/>
    <x v="9"/>
    <x v="6"/>
    <x v="3"/>
    <n v="211"/>
  </r>
  <r>
    <x v="50"/>
    <x v="12"/>
    <n v="2602"/>
    <x v="1"/>
    <x v="69"/>
    <x v="9"/>
    <x v="6"/>
    <x v="4"/>
    <n v="63559"/>
  </r>
  <r>
    <x v="50"/>
    <x v="12"/>
    <n v="2602"/>
    <x v="1"/>
    <x v="69"/>
    <x v="9"/>
    <x v="6"/>
    <x v="11"/>
    <n v="39"/>
  </r>
  <r>
    <x v="50"/>
    <x v="12"/>
    <n v="2602"/>
    <x v="1"/>
    <x v="69"/>
    <x v="9"/>
    <x v="6"/>
    <x v="6"/>
    <n v="4076"/>
  </r>
  <r>
    <x v="45"/>
    <x v="8"/>
    <n v="3023"/>
    <x v="0"/>
    <x v="69"/>
    <x v="9"/>
    <x v="6"/>
    <x v="1"/>
    <n v="1486"/>
  </r>
  <r>
    <x v="45"/>
    <x v="8"/>
    <n v="3023"/>
    <x v="0"/>
    <x v="69"/>
    <x v="9"/>
    <x v="6"/>
    <x v="0"/>
    <n v="2462"/>
  </r>
  <r>
    <x v="45"/>
    <x v="8"/>
    <n v="3023"/>
    <x v="0"/>
    <x v="69"/>
    <x v="9"/>
    <x v="6"/>
    <x v="6"/>
    <n v="99"/>
  </r>
  <r>
    <x v="45"/>
    <x v="8"/>
    <n v="3023"/>
    <x v="0"/>
    <x v="69"/>
    <x v="9"/>
    <x v="6"/>
    <x v="2"/>
    <n v="3668"/>
  </r>
  <r>
    <x v="45"/>
    <x v="8"/>
    <n v="3023"/>
    <x v="0"/>
    <x v="69"/>
    <x v="9"/>
    <x v="6"/>
    <x v="5"/>
    <n v="56147"/>
  </r>
  <r>
    <x v="45"/>
    <x v="8"/>
    <n v="3023"/>
    <x v="0"/>
    <x v="69"/>
    <x v="9"/>
    <x v="6"/>
    <x v="11"/>
    <n v="6"/>
  </r>
  <r>
    <x v="45"/>
    <x v="8"/>
    <n v="3023"/>
    <x v="0"/>
    <x v="69"/>
    <x v="9"/>
    <x v="6"/>
    <x v="4"/>
    <n v="110174"/>
  </r>
  <r>
    <x v="45"/>
    <x v="8"/>
    <n v="3023"/>
    <x v="0"/>
    <x v="69"/>
    <x v="9"/>
    <x v="6"/>
    <x v="3"/>
    <n v="240"/>
  </r>
  <r>
    <x v="51"/>
    <x v="5"/>
    <n v="109"/>
    <x v="0"/>
    <x v="69"/>
    <x v="9"/>
    <x v="6"/>
    <x v="4"/>
    <n v="52355"/>
  </r>
  <r>
    <x v="51"/>
    <x v="5"/>
    <n v="109"/>
    <x v="0"/>
    <x v="69"/>
    <x v="9"/>
    <x v="6"/>
    <x v="6"/>
    <n v="158"/>
  </r>
  <r>
    <x v="51"/>
    <x v="5"/>
    <n v="109"/>
    <x v="0"/>
    <x v="69"/>
    <x v="9"/>
    <x v="6"/>
    <x v="0"/>
    <n v="1282"/>
  </r>
  <r>
    <x v="51"/>
    <x v="5"/>
    <n v="109"/>
    <x v="0"/>
    <x v="69"/>
    <x v="9"/>
    <x v="6"/>
    <x v="1"/>
    <n v="301"/>
  </r>
  <r>
    <x v="51"/>
    <x v="5"/>
    <n v="109"/>
    <x v="0"/>
    <x v="69"/>
    <x v="9"/>
    <x v="6"/>
    <x v="2"/>
    <n v="1583"/>
  </r>
  <r>
    <x v="51"/>
    <x v="5"/>
    <n v="109"/>
    <x v="0"/>
    <x v="69"/>
    <x v="9"/>
    <x v="6"/>
    <x v="11"/>
    <n v="1"/>
  </r>
  <r>
    <x v="51"/>
    <x v="5"/>
    <n v="109"/>
    <x v="0"/>
    <x v="69"/>
    <x v="9"/>
    <x v="6"/>
    <x v="3"/>
    <n v="47"/>
  </r>
  <r>
    <x v="51"/>
    <x v="5"/>
    <n v="109"/>
    <x v="0"/>
    <x v="69"/>
    <x v="9"/>
    <x v="6"/>
    <x v="5"/>
    <n v="39709"/>
  </r>
  <r>
    <x v="52"/>
    <x v="3"/>
    <n v="3416"/>
    <x v="0"/>
    <x v="69"/>
    <x v="9"/>
    <x v="6"/>
    <x v="11"/>
    <n v="0"/>
  </r>
  <r>
    <x v="52"/>
    <x v="3"/>
    <n v="3416"/>
    <x v="0"/>
    <x v="69"/>
    <x v="9"/>
    <x v="6"/>
    <x v="0"/>
    <n v="68"/>
  </r>
  <r>
    <x v="52"/>
    <x v="3"/>
    <n v="3416"/>
    <x v="0"/>
    <x v="69"/>
    <x v="9"/>
    <x v="6"/>
    <x v="4"/>
    <n v="1634"/>
  </r>
  <r>
    <x v="52"/>
    <x v="3"/>
    <n v="3416"/>
    <x v="0"/>
    <x v="69"/>
    <x v="9"/>
    <x v="6"/>
    <x v="1"/>
    <n v="59"/>
  </r>
  <r>
    <x v="52"/>
    <x v="3"/>
    <n v="3416"/>
    <x v="0"/>
    <x v="69"/>
    <x v="9"/>
    <x v="6"/>
    <x v="2"/>
    <n v="133"/>
  </r>
  <r>
    <x v="52"/>
    <x v="3"/>
    <n v="3416"/>
    <x v="0"/>
    <x v="69"/>
    <x v="9"/>
    <x v="6"/>
    <x v="3"/>
    <n v="0"/>
  </r>
  <r>
    <x v="52"/>
    <x v="3"/>
    <n v="3416"/>
    <x v="0"/>
    <x v="69"/>
    <x v="9"/>
    <x v="6"/>
    <x v="5"/>
    <n v="887"/>
  </r>
  <r>
    <x v="53"/>
    <x v="1"/>
    <n v="704"/>
    <x v="0"/>
    <x v="69"/>
    <x v="9"/>
    <x v="6"/>
    <x v="11"/>
    <n v="99"/>
  </r>
  <r>
    <x v="53"/>
    <x v="1"/>
    <n v="704"/>
    <x v="0"/>
    <x v="69"/>
    <x v="9"/>
    <x v="6"/>
    <x v="1"/>
    <n v="1577"/>
  </r>
  <r>
    <x v="53"/>
    <x v="1"/>
    <n v="704"/>
    <x v="0"/>
    <x v="69"/>
    <x v="9"/>
    <x v="6"/>
    <x v="0"/>
    <n v="799"/>
  </r>
  <r>
    <x v="53"/>
    <x v="1"/>
    <n v="704"/>
    <x v="0"/>
    <x v="69"/>
    <x v="9"/>
    <x v="6"/>
    <x v="2"/>
    <n v="2219"/>
  </r>
  <r>
    <x v="53"/>
    <x v="1"/>
    <n v="704"/>
    <x v="0"/>
    <x v="69"/>
    <x v="9"/>
    <x v="6"/>
    <x v="3"/>
    <n v="2040"/>
  </r>
  <r>
    <x v="53"/>
    <x v="1"/>
    <n v="704"/>
    <x v="0"/>
    <x v="69"/>
    <x v="9"/>
    <x v="6"/>
    <x v="6"/>
    <n v="30"/>
  </r>
  <r>
    <x v="53"/>
    <x v="1"/>
    <n v="704"/>
    <x v="0"/>
    <x v="69"/>
    <x v="9"/>
    <x v="6"/>
    <x v="5"/>
    <n v="75002"/>
  </r>
  <r>
    <x v="53"/>
    <x v="1"/>
    <n v="704"/>
    <x v="0"/>
    <x v="69"/>
    <x v="9"/>
    <x v="6"/>
    <x v="4"/>
    <n v="134161"/>
  </r>
  <r>
    <x v="54"/>
    <x v="8"/>
    <n v="3025"/>
    <x v="0"/>
    <x v="69"/>
    <x v="9"/>
    <x v="6"/>
    <x v="3"/>
    <n v="84"/>
  </r>
  <r>
    <x v="54"/>
    <x v="8"/>
    <n v="3025"/>
    <x v="0"/>
    <x v="69"/>
    <x v="9"/>
    <x v="6"/>
    <x v="11"/>
    <n v="5"/>
  </r>
  <r>
    <x v="54"/>
    <x v="8"/>
    <n v="3025"/>
    <x v="0"/>
    <x v="69"/>
    <x v="9"/>
    <x v="6"/>
    <x v="0"/>
    <n v="0"/>
  </r>
  <r>
    <x v="54"/>
    <x v="8"/>
    <n v="3025"/>
    <x v="0"/>
    <x v="69"/>
    <x v="9"/>
    <x v="6"/>
    <x v="1"/>
    <n v="0"/>
  </r>
  <r>
    <x v="54"/>
    <x v="8"/>
    <n v="3025"/>
    <x v="0"/>
    <x v="69"/>
    <x v="9"/>
    <x v="6"/>
    <x v="4"/>
    <n v="9076"/>
  </r>
  <r>
    <x v="54"/>
    <x v="8"/>
    <n v="3025"/>
    <x v="0"/>
    <x v="69"/>
    <x v="9"/>
    <x v="6"/>
    <x v="6"/>
    <n v="4"/>
  </r>
  <r>
    <x v="54"/>
    <x v="8"/>
    <n v="3025"/>
    <x v="0"/>
    <x v="69"/>
    <x v="9"/>
    <x v="6"/>
    <x v="2"/>
    <n v="820"/>
  </r>
  <r>
    <x v="54"/>
    <x v="8"/>
    <n v="3025"/>
    <x v="0"/>
    <x v="69"/>
    <x v="9"/>
    <x v="6"/>
    <x v="5"/>
    <n v="4234"/>
  </r>
  <r>
    <x v="55"/>
    <x v="11"/>
    <n v="3319"/>
    <x v="0"/>
    <x v="69"/>
    <x v="9"/>
    <x v="6"/>
    <x v="0"/>
    <n v="0"/>
  </r>
  <r>
    <x v="55"/>
    <x v="11"/>
    <n v="3319"/>
    <x v="0"/>
    <x v="69"/>
    <x v="9"/>
    <x v="6"/>
    <x v="3"/>
    <n v="27"/>
  </r>
  <r>
    <x v="55"/>
    <x v="11"/>
    <n v="3319"/>
    <x v="0"/>
    <x v="69"/>
    <x v="9"/>
    <x v="6"/>
    <x v="11"/>
    <n v="1"/>
  </r>
  <r>
    <x v="55"/>
    <x v="11"/>
    <n v="3319"/>
    <x v="0"/>
    <x v="69"/>
    <x v="9"/>
    <x v="6"/>
    <x v="5"/>
    <n v="743"/>
  </r>
  <r>
    <x v="55"/>
    <x v="11"/>
    <n v="3319"/>
    <x v="0"/>
    <x v="69"/>
    <x v="9"/>
    <x v="6"/>
    <x v="2"/>
    <n v="41"/>
  </r>
  <r>
    <x v="55"/>
    <x v="11"/>
    <n v="3319"/>
    <x v="0"/>
    <x v="69"/>
    <x v="9"/>
    <x v="6"/>
    <x v="1"/>
    <n v="0"/>
  </r>
  <r>
    <x v="55"/>
    <x v="11"/>
    <n v="3319"/>
    <x v="0"/>
    <x v="69"/>
    <x v="9"/>
    <x v="6"/>
    <x v="6"/>
    <n v="0"/>
  </r>
  <r>
    <x v="55"/>
    <x v="11"/>
    <n v="3319"/>
    <x v="0"/>
    <x v="69"/>
    <x v="9"/>
    <x v="6"/>
    <x v="4"/>
    <n v="1443"/>
  </r>
  <r>
    <x v="56"/>
    <x v="12"/>
    <n v="2603"/>
    <x v="1"/>
    <x v="69"/>
    <x v="9"/>
    <x v="6"/>
    <x v="0"/>
    <n v="182"/>
  </r>
  <r>
    <x v="56"/>
    <x v="12"/>
    <n v="2603"/>
    <x v="1"/>
    <x v="69"/>
    <x v="9"/>
    <x v="6"/>
    <x v="1"/>
    <n v="140"/>
  </r>
  <r>
    <x v="56"/>
    <x v="12"/>
    <n v="2603"/>
    <x v="1"/>
    <x v="69"/>
    <x v="9"/>
    <x v="6"/>
    <x v="5"/>
    <n v="26879"/>
  </r>
  <r>
    <x v="56"/>
    <x v="12"/>
    <n v="2603"/>
    <x v="1"/>
    <x v="69"/>
    <x v="9"/>
    <x v="6"/>
    <x v="3"/>
    <n v="0"/>
  </r>
  <r>
    <x v="56"/>
    <x v="12"/>
    <n v="2603"/>
    <x v="1"/>
    <x v="69"/>
    <x v="9"/>
    <x v="6"/>
    <x v="4"/>
    <n v="44728"/>
  </r>
  <r>
    <x v="56"/>
    <x v="12"/>
    <n v="2603"/>
    <x v="1"/>
    <x v="69"/>
    <x v="9"/>
    <x v="6"/>
    <x v="6"/>
    <n v="7746"/>
  </r>
  <r>
    <x v="56"/>
    <x v="12"/>
    <n v="2603"/>
    <x v="1"/>
    <x v="69"/>
    <x v="9"/>
    <x v="6"/>
    <x v="11"/>
    <n v="0"/>
  </r>
  <r>
    <x v="56"/>
    <x v="12"/>
    <n v="2603"/>
    <x v="1"/>
    <x v="69"/>
    <x v="9"/>
    <x v="6"/>
    <x v="2"/>
    <n v="315"/>
  </r>
  <r>
    <x v="57"/>
    <x v="3"/>
    <n v="3404"/>
    <x v="0"/>
    <x v="69"/>
    <x v="9"/>
    <x v="6"/>
    <x v="3"/>
    <n v="13"/>
  </r>
  <r>
    <x v="57"/>
    <x v="3"/>
    <n v="3404"/>
    <x v="0"/>
    <x v="69"/>
    <x v="9"/>
    <x v="6"/>
    <x v="5"/>
    <n v="3363"/>
  </r>
  <r>
    <x v="57"/>
    <x v="3"/>
    <n v="3404"/>
    <x v="0"/>
    <x v="69"/>
    <x v="9"/>
    <x v="6"/>
    <x v="1"/>
    <n v="502"/>
  </r>
  <r>
    <x v="57"/>
    <x v="3"/>
    <n v="3404"/>
    <x v="0"/>
    <x v="69"/>
    <x v="9"/>
    <x v="6"/>
    <x v="0"/>
    <n v="328"/>
  </r>
  <r>
    <x v="57"/>
    <x v="3"/>
    <n v="3404"/>
    <x v="0"/>
    <x v="69"/>
    <x v="9"/>
    <x v="6"/>
    <x v="11"/>
    <n v="1"/>
  </r>
  <r>
    <x v="57"/>
    <x v="3"/>
    <n v="3404"/>
    <x v="0"/>
    <x v="69"/>
    <x v="9"/>
    <x v="6"/>
    <x v="4"/>
    <n v="5897"/>
  </r>
  <r>
    <x v="57"/>
    <x v="3"/>
    <n v="3404"/>
    <x v="0"/>
    <x v="69"/>
    <x v="9"/>
    <x v="6"/>
    <x v="2"/>
    <n v="831"/>
  </r>
  <r>
    <x v="58"/>
    <x v="8"/>
    <n v="3011"/>
    <x v="0"/>
    <x v="69"/>
    <x v="9"/>
    <x v="6"/>
    <x v="6"/>
    <n v="0"/>
  </r>
  <r>
    <x v="58"/>
    <x v="8"/>
    <n v="3011"/>
    <x v="0"/>
    <x v="69"/>
    <x v="9"/>
    <x v="6"/>
    <x v="2"/>
    <n v="0"/>
  </r>
  <r>
    <x v="58"/>
    <x v="8"/>
    <n v="3011"/>
    <x v="0"/>
    <x v="69"/>
    <x v="9"/>
    <x v="6"/>
    <x v="4"/>
    <n v="1976"/>
  </r>
  <r>
    <x v="58"/>
    <x v="8"/>
    <n v="3011"/>
    <x v="0"/>
    <x v="69"/>
    <x v="9"/>
    <x v="6"/>
    <x v="5"/>
    <n v="1030"/>
  </r>
  <r>
    <x v="59"/>
    <x v="12"/>
    <n v="2604"/>
    <x v="1"/>
    <x v="69"/>
    <x v="9"/>
    <x v="6"/>
    <x v="7"/>
    <n v="2777"/>
  </r>
  <r>
    <x v="59"/>
    <x v="12"/>
    <n v="2604"/>
    <x v="1"/>
    <x v="69"/>
    <x v="9"/>
    <x v="6"/>
    <x v="0"/>
    <n v="5709"/>
  </r>
  <r>
    <x v="59"/>
    <x v="12"/>
    <n v="2604"/>
    <x v="1"/>
    <x v="69"/>
    <x v="9"/>
    <x v="6"/>
    <x v="1"/>
    <n v="11414"/>
  </r>
  <r>
    <x v="59"/>
    <x v="12"/>
    <n v="2604"/>
    <x v="1"/>
    <x v="69"/>
    <x v="9"/>
    <x v="6"/>
    <x v="11"/>
    <n v="841"/>
  </r>
  <r>
    <x v="59"/>
    <x v="12"/>
    <n v="2604"/>
    <x v="1"/>
    <x v="69"/>
    <x v="9"/>
    <x v="6"/>
    <x v="3"/>
    <n v="16106"/>
  </r>
  <r>
    <x v="59"/>
    <x v="12"/>
    <n v="2604"/>
    <x v="1"/>
    <x v="69"/>
    <x v="9"/>
    <x v="6"/>
    <x v="5"/>
    <n v="297460"/>
  </r>
  <r>
    <x v="59"/>
    <x v="12"/>
    <n v="2604"/>
    <x v="1"/>
    <x v="69"/>
    <x v="9"/>
    <x v="6"/>
    <x v="8"/>
    <n v="2957"/>
  </r>
  <r>
    <x v="59"/>
    <x v="12"/>
    <n v="2604"/>
    <x v="1"/>
    <x v="69"/>
    <x v="9"/>
    <x v="6"/>
    <x v="4"/>
    <n v="599622"/>
  </r>
  <r>
    <x v="59"/>
    <x v="12"/>
    <n v="2604"/>
    <x v="1"/>
    <x v="69"/>
    <x v="9"/>
    <x v="6"/>
    <x v="10"/>
    <n v="248"/>
  </r>
  <r>
    <x v="59"/>
    <x v="12"/>
    <n v="2604"/>
    <x v="1"/>
    <x v="69"/>
    <x v="9"/>
    <x v="6"/>
    <x v="9"/>
    <n v="62"/>
  </r>
  <r>
    <x v="59"/>
    <x v="12"/>
    <n v="2604"/>
    <x v="1"/>
    <x v="69"/>
    <x v="9"/>
    <x v="6"/>
    <x v="2"/>
    <n v="16906"/>
  </r>
  <r>
    <x v="59"/>
    <x v="12"/>
    <n v="2604"/>
    <x v="1"/>
    <x v="69"/>
    <x v="9"/>
    <x v="6"/>
    <x v="6"/>
    <n v="281122"/>
  </r>
  <r>
    <x v="60"/>
    <x v="3"/>
    <n v="3420"/>
    <x v="0"/>
    <x v="69"/>
    <x v="9"/>
    <x v="6"/>
    <x v="1"/>
    <n v="10"/>
  </r>
  <r>
    <x v="60"/>
    <x v="3"/>
    <n v="3420"/>
    <x v="0"/>
    <x v="69"/>
    <x v="9"/>
    <x v="6"/>
    <x v="5"/>
    <n v="2806"/>
  </r>
  <r>
    <x v="60"/>
    <x v="3"/>
    <n v="3420"/>
    <x v="0"/>
    <x v="69"/>
    <x v="9"/>
    <x v="6"/>
    <x v="4"/>
    <n v="4620"/>
  </r>
  <r>
    <x v="60"/>
    <x v="3"/>
    <n v="3420"/>
    <x v="0"/>
    <x v="69"/>
    <x v="9"/>
    <x v="6"/>
    <x v="0"/>
    <n v="377"/>
  </r>
  <r>
    <x v="60"/>
    <x v="3"/>
    <n v="3420"/>
    <x v="0"/>
    <x v="69"/>
    <x v="9"/>
    <x v="6"/>
    <x v="2"/>
    <n v="397"/>
  </r>
  <r>
    <x v="60"/>
    <x v="3"/>
    <n v="3420"/>
    <x v="0"/>
    <x v="69"/>
    <x v="9"/>
    <x v="6"/>
    <x v="3"/>
    <n v="0"/>
  </r>
  <r>
    <x v="60"/>
    <x v="3"/>
    <n v="3420"/>
    <x v="0"/>
    <x v="69"/>
    <x v="9"/>
    <x v="6"/>
    <x v="6"/>
    <n v="1"/>
  </r>
  <r>
    <x v="60"/>
    <x v="3"/>
    <n v="3420"/>
    <x v="0"/>
    <x v="69"/>
    <x v="9"/>
    <x v="6"/>
    <x v="11"/>
    <n v="0"/>
  </r>
  <r>
    <x v="61"/>
    <x v="3"/>
    <n v="3406"/>
    <x v="0"/>
    <x v="69"/>
    <x v="9"/>
    <x v="6"/>
    <x v="5"/>
    <n v="1596"/>
  </r>
  <r>
    <x v="61"/>
    <x v="3"/>
    <n v="3406"/>
    <x v="0"/>
    <x v="69"/>
    <x v="9"/>
    <x v="6"/>
    <x v="10"/>
    <n v="22"/>
  </r>
  <r>
    <x v="61"/>
    <x v="3"/>
    <n v="3406"/>
    <x v="0"/>
    <x v="69"/>
    <x v="9"/>
    <x v="6"/>
    <x v="7"/>
    <n v="35"/>
  </r>
  <r>
    <x v="61"/>
    <x v="3"/>
    <n v="3406"/>
    <x v="0"/>
    <x v="69"/>
    <x v="9"/>
    <x v="6"/>
    <x v="2"/>
    <n v="1039"/>
  </r>
  <r>
    <x v="61"/>
    <x v="3"/>
    <n v="3406"/>
    <x v="0"/>
    <x v="69"/>
    <x v="9"/>
    <x v="6"/>
    <x v="0"/>
    <n v="987"/>
  </r>
  <r>
    <x v="61"/>
    <x v="3"/>
    <n v="3406"/>
    <x v="0"/>
    <x v="69"/>
    <x v="9"/>
    <x v="6"/>
    <x v="1"/>
    <n v="51"/>
  </r>
  <r>
    <x v="61"/>
    <x v="3"/>
    <n v="3406"/>
    <x v="0"/>
    <x v="69"/>
    <x v="9"/>
    <x v="6"/>
    <x v="6"/>
    <n v="0"/>
  </r>
  <r>
    <x v="61"/>
    <x v="3"/>
    <n v="3406"/>
    <x v="0"/>
    <x v="69"/>
    <x v="9"/>
    <x v="6"/>
    <x v="3"/>
    <n v="0"/>
  </r>
  <r>
    <x v="61"/>
    <x v="3"/>
    <n v="3406"/>
    <x v="0"/>
    <x v="69"/>
    <x v="9"/>
    <x v="6"/>
    <x v="4"/>
    <n v="3326"/>
  </r>
  <r>
    <x v="61"/>
    <x v="3"/>
    <n v="3406"/>
    <x v="0"/>
    <x v="69"/>
    <x v="9"/>
    <x v="6"/>
    <x v="8"/>
    <n v="517"/>
  </r>
  <r>
    <x v="61"/>
    <x v="3"/>
    <n v="3406"/>
    <x v="0"/>
    <x v="69"/>
    <x v="9"/>
    <x v="6"/>
    <x v="9"/>
    <n v="11"/>
  </r>
  <r>
    <x v="61"/>
    <x v="3"/>
    <n v="3406"/>
    <x v="0"/>
    <x v="69"/>
    <x v="9"/>
    <x v="6"/>
    <x v="11"/>
    <n v="0"/>
  </r>
  <r>
    <x v="62"/>
    <x v="7"/>
    <n v="211"/>
    <x v="0"/>
    <x v="69"/>
    <x v="9"/>
    <x v="6"/>
    <x v="0"/>
    <n v="151"/>
  </r>
  <r>
    <x v="62"/>
    <x v="7"/>
    <n v="211"/>
    <x v="0"/>
    <x v="69"/>
    <x v="9"/>
    <x v="6"/>
    <x v="7"/>
    <n v="184"/>
  </r>
  <r>
    <x v="62"/>
    <x v="7"/>
    <n v="211"/>
    <x v="0"/>
    <x v="69"/>
    <x v="9"/>
    <x v="6"/>
    <x v="1"/>
    <n v="856"/>
  </r>
  <r>
    <x v="62"/>
    <x v="7"/>
    <n v="211"/>
    <x v="0"/>
    <x v="69"/>
    <x v="9"/>
    <x v="6"/>
    <x v="8"/>
    <n v="764"/>
  </r>
  <r>
    <x v="62"/>
    <x v="7"/>
    <n v="211"/>
    <x v="0"/>
    <x v="69"/>
    <x v="9"/>
    <x v="6"/>
    <x v="9"/>
    <n v="18"/>
  </r>
  <r>
    <x v="62"/>
    <x v="7"/>
    <n v="211"/>
    <x v="0"/>
    <x v="69"/>
    <x v="9"/>
    <x v="6"/>
    <x v="11"/>
    <n v="6"/>
  </r>
  <r>
    <x v="62"/>
    <x v="7"/>
    <n v="211"/>
    <x v="0"/>
    <x v="69"/>
    <x v="9"/>
    <x v="6"/>
    <x v="6"/>
    <n v="4"/>
  </r>
  <r>
    <x v="62"/>
    <x v="7"/>
    <n v="211"/>
    <x v="0"/>
    <x v="69"/>
    <x v="9"/>
    <x v="6"/>
    <x v="3"/>
    <n v="284"/>
  </r>
  <r>
    <x v="62"/>
    <x v="7"/>
    <n v="211"/>
    <x v="0"/>
    <x v="69"/>
    <x v="9"/>
    <x v="6"/>
    <x v="5"/>
    <n v="4136"/>
  </r>
  <r>
    <x v="62"/>
    <x v="7"/>
    <n v="211"/>
    <x v="0"/>
    <x v="69"/>
    <x v="9"/>
    <x v="6"/>
    <x v="10"/>
    <n v="36"/>
  </r>
  <r>
    <x v="62"/>
    <x v="7"/>
    <n v="211"/>
    <x v="0"/>
    <x v="69"/>
    <x v="9"/>
    <x v="6"/>
    <x v="4"/>
    <n v="7903"/>
  </r>
  <r>
    <x v="62"/>
    <x v="7"/>
    <n v="211"/>
    <x v="0"/>
    <x v="69"/>
    <x v="9"/>
    <x v="6"/>
    <x v="2"/>
    <n v="1010"/>
  </r>
  <r>
    <x v="63"/>
    <x v="1"/>
    <n v="701"/>
    <x v="0"/>
    <x v="69"/>
    <x v="9"/>
    <x v="6"/>
    <x v="4"/>
    <n v="60236"/>
  </r>
  <r>
    <x v="63"/>
    <x v="1"/>
    <n v="701"/>
    <x v="0"/>
    <x v="69"/>
    <x v="9"/>
    <x v="6"/>
    <x v="5"/>
    <n v="30676"/>
  </r>
  <r>
    <x v="63"/>
    <x v="1"/>
    <n v="701"/>
    <x v="0"/>
    <x v="69"/>
    <x v="9"/>
    <x v="6"/>
    <x v="2"/>
    <n v="3102"/>
  </r>
  <r>
    <x v="63"/>
    <x v="1"/>
    <n v="701"/>
    <x v="0"/>
    <x v="69"/>
    <x v="9"/>
    <x v="6"/>
    <x v="0"/>
    <n v="616"/>
  </r>
  <r>
    <x v="63"/>
    <x v="1"/>
    <n v="701"/>
    <x v="0"/>
    <x v="69"/>
    <x v="9"/>
    <x v="6"/>
    <x v="1"/>
    <n v="3102"/>
  </r>
  <r>
    <x v="63"/>
    <x v="1"/>
    <n v="701"/>
    <x v="0"/>
    <x v="69"/>
    <x v="9"/>
    <x v="6"/>
    <x v="3"/>
    <n v="322"/>
  </r>
  <r>
    <x v="63"/>
    <x v="1"/>
    <n v="701"/>
    <x v="0"/>
    <x v="69"/>
    <x v="9"/>
    <x v="6"/>
    <x v="11"/>
    <n v="10"/>
  </r>
  <r>
    <x v="64"/>
    <x v="11"/>
    <n v="3317"/>
    <x v="0"/>
    <x v="69"/>
    <x v="9"/>
    <x v="6"/>
    <x v="2"/>
    <n v="0"/>
  </r>
  <r>
    <x v="64"/>
    <x v="11"/>
    <n v="3317"/>
    <x v="0"/>
    <x v="69"/>
    <x v="9"/>
    <x v="6"/>
    <x v="4"/>
    <n v="864"/>
  </r>
  <r>
    <x v="64"/>
    <x v="11"/>
    <n v="3317"/>
    <x v="0"/>
    <x v="69"/>
    <x v="9"/>
    <x v="6"/>
    <x v="3"/>
    <n v="0"/>
  </r>
  <r>
    <x v="64"/>
    <x v="11"/>
    <n v="3317"/>
    <x v="0"/>
    <x v="69"/>
    <x v="9"/>
    <x v="6"/>
    <x v="11"/>
    <n v="0"/>
  </r>
  <r>
    <x v="64"/>
    <x v="11"/>
    <n v="3317"/>
    <x v="0"/>
    <x v="69"/>
    <x v="9"/>
    <x v="6"/>
    <x v="5"/>
    <n v="466"/>
  </r>
  <r>
    <x v="65"/>
    <x v="8"/>
    <n v="3019"/>
    <x v="0"/>
    <x v="69"/>
    <x v="9"/>
    <x v="6"/>
    <x v="6"/>
    <n v="19"/>
  </r>
  <r>
    <x v="65"/>
    <x v="8"/>
    <n v="3019"/>
    <x v="0"/>
    <x v="69"/>
    <x v="9"/>
    <x v="6"/>
    <x v="3"/>
    <n v="345"/>
  </r>
  <r>
    <x v="65"/>
    <x v="8"/>
    <n v="3019"/>
    <x v="0"/>
    <x v="69"/>
    <x v="9"/>
    <x v="6"/>
    <x v="4"/>
    <n v="52075"/>
  </r>
  <r>
    <x v="65"/>
    <x v="8"/>
    <n v="3019"/>
    <x v="0"/>
    <x v="69"/>
    <x v="9"/>
    <x v="6"/>
    <x v="11"/>
    <n v="9"/>
  </r>
  <r>
    <x v="65"/>
    <x v="8"/>
    <n v="3019"/>
    <x v="0"/>
    <x v="69"/>
    <x v="9"/>
    <x v="6"/>
    <x v="0"/>
    <n v="629"/>
  </r>
  <r>
    <x v="65"/>
    <x v="8"/>
    <n v="3019"/>
    <x v="0"/>
    <x v="69"/>
    <x v="9"/>
    <x v="6"/>
    <x v="1"/>
    <n v="1536"/>
  </r>
  <r>
    <x v="65"/>
    <x v="8"/>
    <n v="3019"/>
    <x v="0"/>
    <x v="69"/>
    <x v="9"/>
    <x v="6"/>
    <x v="2"/>
    <n v="2297"/>
  </r>
  <r>
    <x v="65"/>
    <x v="8"/>
    <n v="3019"/>
    <x v="0"/>
    <x v="69"/>
    <x v="9"/>
    <x v="6"/>
    <x v="5"/>
    <n v="38484"/>
  </r>
  <r>
    <x v="66"/>
    <x v="4"/>
    <n v="2506"/>
    <x v="1"/>
    <x v="69"/>
    <x v="9"/>
    <x v="6"/>
    <x v="4"/>
    <n v="1224137"/>
  </r>
  <r>
    <x v="66"/>
    <x v="4"/>
    <n v="2506"/>
    <x v="1"/>
    <x v="69"/>
    <x v="9"/>
    <x v="6"/>
    <x v="6"/>
    <n v="306302"/>
  </r>
  <r>
    <x v="66"/>
    <x v="4"/>
    <n v="2506"/>
    <x v="1"/>
    <x v="69"/>
    <x v="9"/>
    <x v="6"/>
    <x v="2"/>
    <n v="81871"/>
  </r>
  <r>
    <x v="66"/>
    <x v="4"/>
    <n v="2506"/>
    <x v="1"/>
    <x v="69"/>
    <x v="9"/>
    <x v="6"/>
    <x v="7"/>
    <n v="376"/>
  </r>
  <r>
    <x v="66"/>
    <x v="4"/>
    <n v="2506"/>
    <x v="1"/>
    <x v="69"/>
    <x v="9"/>
    <x v="6"/>
    <x v="1"/>
    <n v="62111"/>
  </r>
  <r>
    <x v="66"/>
    <x v="4"/>
    <n v="2506"/>
    <x v="1"/>
    <x v="69"/>
    <x v="9"/>
    <x v="6"/>
    <x v="11"/>
    <n v="3283"/>
  </r>
  <r>
    <x v="66"/>
    <x v="4"/>
    <n v="2506"/>
    <x v="1"/>
    <x v="69"/>
    <x v="9"/>
    <x v="6"/>
    <x v="5"/>
    <n v="691386"/>
  </r>
  <r>
    <x v="66"/>
    <x v="4"/>
    <n v="2506"/>
    <x v="1"/>
    <x v="69"/>
    <x v="9"/>
    <x v="6"/>
    <x v="3"/>
    <n v="6224"/>
  </r>
  <r>
    <x v="66"/>
    <x v="4"/>
    <n v="2506"/>
    <x v="1"/>
    <x v="69"/>
    <x v="9"/>
    <x v="6"/>
    <x v="8"/>
    <n v="0"/>
  </r>
  <r>
    <x v="66"/>
    <x v="4"/>
    <n v="2506"/>
    <x v="1"/>
    <x v="69"/>
    <x v="9"/>
    <x v="6"/>
    <x v="0"/>
    <n v="19760"/>
  </r>
  <r>
    <x v="66"/>
    <x v="4"/>
    <n v="2506"/>
    <x v="1"/>
    <x v="69"/>
    <x v="9"/>
    <x v="6"/>
    <x v="9"/>
    <n v="23"/>
  </r>
  <r>
    <x v="66"/>
    <x v="4"/>
    <n v="2506"/>
    <x v="1"/>
    <x v="69"/>
    <x v="9"/>
    <x v="6"/>
    <x v="10"/>
    <n v="46"/>
  </r>
  <r>
    <x v="67"/>
    <x v="3"/>
    <n v="3401"/>
    <x v="0"/>
    <x v="69"/>
    <x v="9"/>
    <x v="6"/>
    <x v="2"/>
    <n v="18821"/>
  </r>
  <r>
    <x v="67"/>
    <x v="3"/>
    <n v="3401"/>
    <x v="0"/>
    <x v="69"/>
    <x v="9"/>
    <x v="6"/>
    <x v="10"/>
    <n v="132"/>
  </r>
  <r>
    <x v="67"/>
    <x v="3"/>
    <n v="3401"/>
    <x v="0"/>
    <x v="69"/>
    <x v="9"/>
    <x v="6"/>
    <x v="4"/>
    <n v="80197"/>
  </r>
  <r>
    <x v="67"/>
    <x v="3"/>
    <n v="3401"/>
    <x v="0"/>
    <x v="69"/>
    <x v="9"/>
    <x v="6"/>
    <x v="5"/>
    <n v="35635"/>
  </r>
  <r>
    <x v="67"/>
    <x v="3"/>
    <n v="3401"/>
    <x v="0"/>
    <x v="69"/>
    <x v="9"/>
    <x v="6"/>
    <x v="3"/>
    <n v="2450"/>
  </r>
  <r>
    <x v="67"/>
    <x v="3"/>
    <n v="3401"/>
    <x v="0"/>
    <x v="69"/>
    <x v="9"/>
    <x v="6"/>
    <x v="8"/>
    <n v="5919"/>
  </r>
  <r>
    <x v="67"/>
    <x v="3"/>
    <n v="3401"/>
    <x v="0"/>
    <x v="69"/>
    <x v="9"/>
    <x v="6"/>
    <x v="7"/>
    <n v="2179"/>
  </r>
  <r>
    <x v="67"/>
    <x v="3"/>
    <n v="3401"/>
    <x v="0"/>
    <x v="69"/>
    <x v="9"/>
    <x v="6"/>
    <x v="11"/>
    <n v="80"/>
  </r>
  <r>
    <x v="67"/>
    <x v="3"/>
    <n v="3401"/>
    <x v="0"/>
    <x v="69"/>
    <x v="9"/>
    <x v="6"/>
    <x v="9"/>
    <n v="66"/>
  </r>
  <r>
    <x v="67"/>
    <x v="3"/>
    <n v="3401"/>
    <x v="0"/>
    <x v="69"/>
    <x v="9"/>
    <x v="6"/>
    <x v="1"/>
    <n v="15701"/>
  </r>
  <r>
    <x v="67"/>
    <x v="3"/>
    <n v="3401"/>
    <x v="0"/>
    <x v="69"/>
    <x v="9"/>
    <x v="6"/>
    <x v="0"/>
    <n v="3265"/>
  </r>
  <r>
    <x v="68"/>
    <x v="11"/>
    <n v="3316"/>
    <x v="0"/>
    <x v="69"/>
    <x v="9"/>
    <x v="6"/>
    <x v="11"/>
    <n v="0"/>
  </r>
  <r>
    <x v="68"/>
    <x v="11"/>
    <n v="3316"/>
    <x v="0"/>
    <x v="69"/>
    <x v="9"/>
    <x v="6"/>
    <x v="5"/>
    <n v="18767"/>
  </r>
  <r>
    <x v="68"/>
    <x v="11"/>
    <n v="3316"/>
    <x v="0"/>
    <x v="69"/>
    <x v="9"/>
    <x v="6"/>
    <x v="4"/>
    <n v="51879"/>
  </r>
  <r>
    <x v="68"/>
    <x v="11"/>
    <n v="3316"/>
    <x v="0"/>
    <x v="69"/>
    <x v="9"/>
    <x v="6"/>
    <x v="6"/>
    <n v="0"/>
  </r>
  <r>
    <x v="68"/>
    <x v="11"/>
    <n v="3316"/>
    <x v="0"/>
    <x v="69"/>
    <x v="9"/>
    <x v="6"/>
    <x v="2"/>
    <n v="175"/>
  </r>
  <r>
    <x v="68"/>
    <x v="11"/>
    <n v="3316"/>
    <x v="0"/>
    <x v="69"/>
    <x v="9"/>
    <x v="6"/>
    <x v="3"/>
    <n v="0"/>
  </r>
  <r>
    <x v="69"/>
    <x v="6"/>
    <n v="3425"/>
    <x v="0"/>
    <x v="69"/>
    <x v="9"/>
    <x v="6"/>
    <x v="0"/>
    <n v="75"/>
  </r>
  <r>
    <x v="69"/>
    <x v="6"/>
    <n v="3425"/>
    <x v="0"/>
    <x v="69"/>
    <x v="9"/>
    <x v="6"/>
    <x v="2"/>
    <n v="88"/>
  </r>
  <r>
    <x v="69"/>
    <x v="6"/>
    <n v="3425"/>
    <x v="0"/>
    <x v="69"/>
    <x v="9"/>
    <x v="6"/>
    <x v="1"/>
    <n v="11"/>
  </r>
  <r>
    <x v="69"/>
    <x v="6"/>
    <n v="3425"/>
    <x v="0"/>
    <x v="69"/>
    <x v="9"/>
    <x v="6"/>
    <x v="5"/>
    <n v="420"/>
  </r>
  <r>
    <x v="69"/>
    <x v="6"/>
    <n v="3425"/>
    <x v="0"/>
    <x v="69"/>
    <x v="9"/>
    <x v="6"/>
    <x v="4"/>
    <n v="793"/>
  </r>
  <r>
    <x v="70"/>
    <x v="8"/>
    <n v="3017"/>
    <x v="0"/>
    <x v="69"/>
    <x v="9"/>
    <x v="6"/>
    <x v="11"/>
    <n v="0"/>
  </r>
  <r>
    <x v="70"/>
    <x v="8"/>
    <n v="3017"/>
    <x v="0"/>
    <x v="69"/>
    <x v="9"/>
    <x v="6"/>
    <x v="6"/>
    <n v="3751"/>
  </r>
  <r>
    <x v="70"/>
    <x v="8"/>
    <n v="3017"/>
    <x v="0"/>
    <x v="69"/>
    <x v="9"/>
    <x v="6"/>
    <x v="4"/>
    <n v="133375"/>
  </r>
  <r>
    <x v="70"/>
    <x v="8"/>
    <n v="3017"/>
    <x v="0"/>
    <x v="69"/>
    <x v="9"/>
    <x v="6"/>
    <x v="3"/>
    <n v="0"/>
  </r>
  <r>
    <x v="70"/>
    <x v="8"/>
    <n v="3017"/>
    <x v="0"/>
    <x v="69"/>
    <x v="9"/>
    <x v="6"/>
    <x v="5"/>
    <n v="90646"/>
  </r>
  <r>
    <x v="70"/>
    <x v="8"/>
    <n v="3017"/>
    <x v="0"/>
    <x v="69"/>
    <x v="9"/>
    <x v="6"/>
    <x v="2"/>
    <n v="1295"/>
  </r>
  <r>
    <x v="72"/>
    <x v="8"/>
    <n v="3007"/>
    <x v="0"/>
    <x v="69"/>
    <x v="9"/>
    <x v="6"/>
    <x v="11"/>
    <n v="20"/>
  </r>
  <r>
    <x v="72"/>
    <x v="8"/>
    <n v="3007"/>
    <x v="0"/>
    <x v="69"/>
    <x v="9"/>
    <x v="6"/>
    <x v="2"/>
    <n v="99"/>
  </r>
  <r>
    <x v="72"/>
    <x v="8"/>
    <n v="3007"/>
    <x v="0"/>
    <x v="69"/>
    <x v="9"/>
    <x v="6"/>
    <x v="3"/>
    <n v="441"/>
  </r>
  <r>
    <x v="72"/>
    <x v="8"/>
    <n v="3007"/>
    <x v="0"/>
    <x v="69"/>
    <x v="9"/>
    <x v="6"/>
    <x v="4"/>
    <n v="25965"/>
  </r>
  <r>
    <x v="72"/>
    <x v="8"/>
    <n v="3007"/>
    <x v="0"/>
    <x v="69"/>
    <x v="9"/>
    <x v="6"/>
    <x v="5"/>
    <n v="10644"/>
  </r>
  <r>
    <x v="74"/>
    <x v="2"/>
    <n v="3802"/>
    <x v="0"/>
    <x v="69"/>
    <x v="9"/>
    <x v="6"/>
    <x v="1"/>
    <n v="61370"/>
  </r>
  <r>
    <x v="74"/>
    <x v="2"/>
    <n v="3802"/>
    <x v="0"/>
    <x v="69"/>
    <x v="9"/>
    <x v="6"/>
    <x v="10"/>
    <n v="618"/>
  </r>
  <r>
    <x v="74"/>
    <x v="2"/>
    <n v="3802"/>
    <x v="0"/>
    <x v="69"/>
    <x v="9"/>
    <x v="6"/>
    <x v="0"/>
    <n v="10727"/>
  </r>
  <r>
    <x v="74"/>
    <x v="2"/>
    <n v="3802"/>
    <x v="0"/>
    <x v="69"/>
    <x v="9"/>
    <x v="6"/>
    <x v="9"/>
    <n v="244"/>
  </r>
  <r>
    <x v="74"/>
    <x v="2"/>
    <n v="3802"/>
    <x v="0"/>
    <x v="69"/>
    <x v="9"/>
    <x v="6"/>
    <x v="8"/>
    <n v="20140"/>
  </r>
  <r>
    <x v="74"/>
    <x v="2"/>
    <n v="3802"/>
    <x v="0"/>
    <x v="69"/>
    <x v="9"/>
    <x v="6"/>
    <x v="4"/>
    <n v="368916"/>
  </r>
  <r>
    <x v="74"/>
    <x v="2"/>
    <n v="3802"/>
    <x v="0"/>
    <x v="69"/>
    <x v="9"/>
    <x v="6"/>
    <x v="5"/>
    <n v="173051"/>
  </r>
  <r>
    <x v="74"/>
    <x v="2"/>
    <n v="3802"/>
    <x v="0"/>
    <x v="69"/>
    <x v="9"/>
    <x v="6"/>
    <x v="11"/>
    <n v="221"/>
  </r>
  <r>
    <x v="74"/>
    <x v="2"/>
    <n v="3802"/>
    <x v="0"/>
    <x v="69"/>
    <x v="9"/>
    <x v="6"/>
    <x v="3"/>
    <n v="5339"/>
  </r>
  <r>
    <x v="74"/>
    <x v="2"/>
    <n v="3802"/>
    <x v="0"/>
    <x v="69"/>
    <x v="9"/>
    <x v="6"/>
    <x v="7"/>
    <n v="11765"/>
  </r>
  <r>
    <x v="74"/>
    <x v="2"/>
    <n v="3802"/>
    <x v="0"/>
    <x v="69"/>
    <x v="9"/>
    <x v="6"/>
    <x v="2"/>
    <n v="72812"/>
  </r>
  <r>
    <x v="71"/>
    <x v="3"/>
    <n v="3403"/>
    <x v="0"/>
    <x v="69"/>
    <x v="9"/>
    <x v="6"/>
    <x v="4"/>
    <n v="19237"/>
  </r>
  <r>
    <x v="71"/>
    <x v="3"/>
    <n v="3403"/>
    <x v="0"/>
    <x v="69"/>
    <x v="9"/>
    <x v="6"/>
    <x v="0"/>
    <n v="1843"/>
  </r>
  <r>
    <x v="71"/>
    <x v="3"/>
    <n v="3403"/>
    <x v="0"/>
    <x v="69"/>
    <x v="9"/>
    <x v="6"/>
    <x v="1"/>
    <n v="4731"/>
  </r>
  <r>
    <x v="71"/>
    <x v="3"/>
    <n v="3403"/>
    <x v="0"/>
    <x v="69"/>
    <x v="9"/>
    <x v="6"/>
    <x v="11"/>
    <n v="12"/>
  </r>
  <r>
    <x v="71"/>
    <x v="3"/>
    <n v="3403"/>
    <x v="0"/>
    <x v="69"/>
    <x v="9"/>
    <x v="6"/>
    <x v="6"/>
    <n v="228"/>
  </r>
  <r>
    <x v="71"/>
    <x v="3"/>
    <n v="3403"/>
    <x v="0"/>
    <x v="69"/>
    <x v="9"/>
    <x v="6"/>
    <x v="8"/>
    <n v="14785"/>
  </r>
  <r>
    <x v="71"/>
    <x v="3"/>
    <n v="3403"/>
    <x v="0"/>
    <x v="69"/>
    <x v="9"/>
    <x v="6"/>
    <x v="3"/>
    <n v="426"/>
  </r>
  <r>
    <x v="71"/>
    <x v="3"/>
    <n v="3403"/>
    <x v="0"/>
    <x v="69"/>
    <x v="9"/>
    <x v="6"/>
    <x v="2"/>
    <n v="6565"/>
  </r>
  <r>
    <x v="71"/>
    <x v="3"/>
    <n v="3403"/>
    <x v="0"/>
    <x v="69"/>
    <x v="9"/>
    <x v="6"/>
    <x v="7"/>
    <n v="9079"/>
  </r>
  <r>
    <x v="71"/>
    <x v="3"/>
    <n v="3403"/>
    <x v="0"/>
    <x v="69"/>
    <x v="9"/>
    <x v="6"/>
    <x v="5"/>
    <n v="11535"/>
  </r>
  <r>
    <x v="71"/>
    <x v="3"/>
    <n v="3403"/>
    <x v="0"/>
    <x v="69"/>
    <x v="9"/>
    <x v="6"/>
    <x v="10"/>
    <n v="432"/>
  </r>
  <r>
    <x v="71"/>
    <x v="3"/>
    <n v="3403"/>
    <x v="0"/>
    <x v="69"/>
    <x v="9"/>
    <x v="6"/>
    <x v="9"/>
    <n v="144"/>
  </r>
  <r>
    <x v="73"/>
    <x v="13"/>
    <n v="3308"/>
    <x v="0"/>
    <x v="69"/>
    <x v="9"/>
    <x v="6"/>
    <x v="5"/>
    <n v="15624"/>
  </r>
  <r>
    <x v="73"/>
    <x v="13"/>
    <n v="3308"/>
    <x v="0"/>
    <x v="69"/>
    <x v="9"/>
    <x v="6"/>
    <x v="3"/>
    <n v="0"/>
  </r>
  <r>
    <x v="73"/>
    <x v="13"/>
    <n v="3308"/>
    <x v="0"/>
    <x v="69"/>
    <x v="9"/>
    <x v="6"/>
    <x v="2"/>
    <n v="1027"/>
  </r>
  <r>
    <x v="73"/>
    <x v="13"/>
    <n v="3308"/>
    <x v="0"/>
    <x v="69"/>
    <x v="9"/>
    <x v="6"/>
    <x v="6"/>
    <n v="39"/>
  </r>
  <r>
    <x v="73"/>
    <x v="13"/>
    <n v="3308"/>
    <x v="0"/>
    <x v="69"/>
    <x v="9"/>
    <x v="6"/>
    <x v="11"/>
    <n v="0"/>
  </r>
  <r>
    <x v="73"/>
    <x v="13"/>
    <n v="3308"/>
    <x v="0"/>
    <x v="69"/>
    <x v="9"/>
    <x v="6"/>
    <x v="1"/>
    <n v="657"/>
  </r>
  <r>
    <x v="73"/>
    <x v="13"/>
    <n v="3308"/>
    <x v="0"/>
    <x v="69"/>
    <x v="9"/>
    <x v="6"/>
    <x v="4"/>
    <n v="25095"/>
  </r>
  <r>
    <x v="73"/>
    <x v="13"/>
    <n v="3308"/>
    <x v="0"/>
    <x v="69"/>
    <x v="9"/>
    <x v="6"/>
    <x v="0"/>
    <n v="162"/>
  </r>
  <r>
    <x v="118"/>
    <x v="5"/>
    <n v="101"/>
    <x v="0"/>
    <x v="69"/>
    <x v="9"/>
    <x v="6"/>
    <x v="2"/>
    <n v="0"/>
  </r>
  <r>
    <x v="118"/>
    <x v="5"/>
    <n v="101"/>
    <x v="0"/>
    <x v="69"/>
    <x v="9"/>
    <x v="6"/>
    <x v="4"/>
    <n v="6668"/>
  </r>
  <r>
    <x v="118"/>
    <x v="5"/>
    <n v="101"/>
    <x v="0"/>
    <x v="69"/>
    <x v="9"/>
    <x v="6"/>
    <x v="11"/>
    <n v="1"/>
  </r>
  <r>
    <x v="118"/>
    <x v="5"/>
    <n v="101"/>
    <x v="0"/>
    <x v="69"/>
    <x v="9"/>
    <x v="6"/>
    <x v="5"/>
    <n v="2600"/>
  </r>
  <r>
    <x v="118"/>
    <x v="5"/>
    <n v="101"/>
    <x v="0"/>
    <x v="69"/>
    <x v="9"/>
    <x v="6"/>
    <x v="3"/>
    <n v="46"/>
  </r>
  <r>
    <x v="75"/>
    <x v="9"/>
    <n v="2403"/>
    <x v="1"/>
    <x v="69"/>
    <x v="9"/>
    <x v="6"/>
    <x v="3"/>
    <n v="840"/>
  </r>
  <r>
    <x v="75"/>
    <x v="9"/>
    <n v="2403"/>
    <x v="1"/>
    <x v="69"/>
    <x v="9"/>
    <x v="6"/>
    <x v="4"/>
    <n v="120730"/>
  </r>
  <r>
    <x v="75"/>
    <x v="9"/>
    <n v="2403"/>
    <x v="1"/>
    <x v="69"/>
    <x v="9"/>
    <x v="6"/>
    <x v="2"/>
    <n v="665"/>
  </r>
  <r>
    <x v="75"/>
    <x v="9"/>
    <n v="2403"/>
    <x v="1"/>
    <x v="69"/>
    <x v="9"/>
    <x v="6"/>
    <x v="5"/>
    <n v="56290"/>
  </r>
  <r>
    <x v="75"/>
    <x v="9"/>
    <n v="2403"/>
    <x v="1"/>
    <x v="69"/>
    <x v="9"/>
    <x v="6"/>
    <x v="6"/>
    <n v="7054"/>
  </r>
  <r>
    <x v="75"/>
    <x v="9"/>
    <n v="2403"/>
    <x v="1"/>
    <x v="69"/>
    <x v="9"/>
    <x v="6"/>
    <x v="0"/>
    <n v="375"/>
  </r>
  <r>
    <x v="75"/>
    <x v="9"/>
    <n v="2403"/>
    <x v="1"/>
    <x v="69"/>
    <x v="9"/>
    <x v="6"/>
    <x v="11"/>
    <n v="61"/>
  </r>
  <r>
    <x v="75"/>
    <x v="9"/>
    <n v="2403"/>
    <x v="1"/>
    <x v="69"/>
    <x v="9"/>
    <x v="6"/>
    <x v="1"/>
    <n v="289"/>
  </r>
  <r>
    <x v="76"/>
    <x v="9"/>
    <n v="2309"/>
    <x v="1"/>
    <x v="69"/>
    <x v="9"/>
    <x v="6"/>
    <x v="4"/>
    <n v="227912"/>
  </r>
  <r>
    <x v="76"/>
    <x v="9"/>
    <n v="2309"/>
    <x v="1"/>
    <x v="69"/>
    <x v="9"/>
    <x v="6"/>
    <x v="6"/>
    <n v="48807"/>
  </r>
  <r>
    <x v="76"/>
    <x v="9"/>
    <n v="2309"/>
    <x v="1"/>
    <x v="69"/>
    <x v="9"/>
    <x v="6"/>
    <x v="0"/>
    <n v="2594"/>
  </r>
  <r>
    <x v="76"/>
    <x v="9"/>
    <n v="2309"/>
    <x v="1"/>
    <x v="69"/>
    <x v="9"/>
    <x v="6"/>
    <x v="1"/>
    <n v="2033"/>
  </r>
  <r>
    <x v="76"/>
    <x v="9"/>
    <n v="2309"/>
    <x v="1"/>
    <x v="69"/>
    <x v="9"/>
    <x v="6"/>
    <x v="2"/>
    <n v="4628"/>
  </r>
  <r>
    <x v="76"/>
    <x v="9"/>
    <n v="2309"/>
    <x v="1"/>
    <x v="69"/>
    <x v="9"/>
    <x v="6"/>
    <x v="5"/>
    <n v="103073"/>
  </r>
  <r>
    <x v="77"/>
    <x v="11"/>
    <n v="3301"/>
    <x v="0"/>
    <x v="69"/>
    <x v="9"/>
    <x v="6"/>
    <x v="0"/>
    <n v="345"/>
  </r>
  <r>
    <x v="77"/>
    <x v="11"/>
    <n v="3301"/>
    <x v="0"/>
    <x v="69"/>
    <x v="9"/>
    <x v="6"/>
    <x v="3"/>
    <n v="0"/>
  </r>
  <r>
    <x v="77"/>
    <x v="11"/>
    <n v="3301"/>
    <x v="0"/>
    <x v="69"/>
    <x v="9"/>
    <x v="6"/>
    <x v="5"/>
    <n v="3202"/>
  </r>
  <r>
    <x v="77"/>
    <x v="11"/>
    <n v="3301"/>
    <x v="0"/>
    <x v="69"/>
    <x v="9"/>
    <x v="6"/>
    <x v="4"/>
    <n v="5617"/>
  </r>
  <r>
    <x v="77"/>
    <x v="11"/>
    <n v="3301"/>
    <x v="0"/>
    <x v="69"/>
    <x v="9"/>
    <x v="6"/>
    <x v="11"/>
    <n v="0"/>
  </r>
  <r>
    <x v="77"/>
    <x v="11"/>
    <n v="3301"/>
    <x v="0"/>
    <x v="69"/>
    <x v="9"/>
    <x v="6"/>
    <x v="6"/>
    <n v="171"/>
  </r>
  <r>
    <x v="77"/>
    <x v="11"/>
    <n v="3301"/>
    <x v="0"/>
    <x v="69"/>
    <x v="9"/>
    <x v="6"/>
    <x v="2"/>
    <n v="949"/>
  </r>
  <r>
    <x v="77"/>
    <x v="11"/>
    <n v="3301"/>
    <x v="0"/>
    <x v="69"/>
    <x v="9"/>
    <x v="6"/>
    <x v="1"/>
    <n v="576"/>
  </r>
  <r>
    <x v="78"/>
    <x v="7"/>
    <n v="203"/>
    <x v="0"/>
    <x v="69"/>
    <x v="9"/>
    <x v="6"/>
    <x v="2"/>
    <n v="514"/>
  </r>
  <r>
    <x v="78"/>
    <x v="7"/>
    <n v="203"/>
    <x v="0"/>
    <x v="69"/>
    <x v="9"/>
    <x v="6"/>
    <x v="6"/>
    <n v="0"/>
  </r>
  <r>
    <x v="78"/>
    <x v="7"/>
    <n v="203"/>
    <x v="0"/>
    <x v="69"/>
    <x v="9"/>
    <x v="6"/>
    <x v="9"/>
    <n v="12"/>
  </r>
  <r>
    <x v="78"/>
    <x v="7"/>
    <n v="203"/>
    <x v="0"/>
    <x v="69"/>
    <x v="9"/>
    <x v="6"/>
    <x v="1"/>
    <n v="521"/>
  </r>
  <r>
    <x v="78"/>
    <x v="7"/>
    <n v="203"/>
    <x v="0"/>
    <x v="69"/>
    <x v="9"/>
    <x v="6"/>
    <x v="3"/>
    <n v="0"/>
  </r>
  <r>
    <x v="78"/>
    <x v="7"/>
    <n v="203"/>
    <x v="0"/>
    <x v="69"/>
    <x v="9"/>
    <x v="6"/>
    <x v="7"/>
    <n v="44"/>
  </r>
  <r>
    <x v="78"/>
    <x v="7"/>
    <n v="203"/>
    <x v="0"/>
    <x v="69"/>
    <x v="9"/>
    <x v="6"/>
    <x v="4"/>
    <n v="20851"/>
  </r>
  <r>
    <x v="78"/>
    <x v="7"/>
    <n v="203"/>
    <x v="0"/>
    <x v="69"/>
    <x v="9"/>
    <x v="6"/>
    <x v="10"/>
    <n v="24"/>
  </r>
  <r>
    <x v="78"/>
    <x v="7"/>
    <n v="203"/>
    <x v="0"/>
    <x v="69"/>
    <x v="9"/>
    <x v="6"/>
    <x v="11"/>
    <n v="0"/>
  </r>
  <r>
    <x v="78"/>
    <x v="7"/>
    <n v="203"/>
    <x v="0"/>
    <x v="69"/>
    <x v="9"/>
    <x v="6"/>
    <x v="0"/>
    <n v="33"/>
  </r>
  <r>
    <x v="78"/>
    <x v="7"/>
    <n v="203"/>
    <x v="0"/>
    <x v="69"/>
    <x v="9"/>
    <x v="6"/>
    <x v="5"/>
    <n v="12982"/>
  </r>
  <r>
    <x v="78"/>
    <x v="7"/>
    <n v="203"/>
    <x v="0"/>
    <x v="69"/>
    <x v="9"/>
    <x v="6"/>
    <x v="8"/>
    <n v="220"/>
  </r>
  <r>
    <x v="79"/>
    <x v="9"/>
    <n v="2307"/>
    <x v="1"/>
    <x v="69"/>
    <x v="9"/>
    <x v="6"/>
    <x v="0"/>
    <n v="205"/>
  </r>
  <r>
    <x v="79"/>
    <x v="9"/>
    <n v="2307"/>
    <x v="1"/>
    <x v="69"/>
    <x v="9"/>
    <x v="6"/>
    <x v="2"/>
    <n v="2938"/>
  </r>
  <r>
    <x v="79"/>
    <x v="9"/>
    <n v="2307"/>
    <x v="1"/>
    <x v="69"/>
    <x v="9"/>
    <x v="6"/>
    <x v="6"/>
    <n v="4519"/>
  </r>
  <r>
    <x v="79"/>
    <x v="9"/>
    <n v="2307"/>
    <x v="1"/>
    <x v="69"/>
    <x v="9"/>
    <x v="6"/>
    <x v="4"/>
    <n v="62975"/>
  </r>
  <r>
    <x v="79"/>
    <x v="9"/>
    <n v="2307"/>
    <x v="1"/>
    <x v="69"/>
    <x v="9"/>
    <x v="6"/>
    <x v="5"/>
    <n v="32379"/>
  </r>
  <r>
    <x v="79"/>
    <x v="9"/>
    <n v="2307"/>
    <x v="1"/>
    <x v="69"/>
    <x v="9"/>
    <x v="6"/>
    <x v="1"/>
    <n v="3093"/>
  </r>
  <r>
    <x v="80"/>
    <x v="9"/>
    <n v="2310"/>
    <x v="1"/>
    <x v="69"/>
    <x v="9"/>
    <x v="6"/>
    <x v="4"/>
    <n v="118818"/>
  </r>
  <r>
    <x v="80"/>
    <x v="9"/>
    <n v="2310"/>
    <x v="1"/>
    <x v="69"/>
    <x v="9"/>
    <x v="6"/>
    <x v="2"/>
    <n v="682"/>
  </r>
  <r>
    <x v="80"/>
    <x v="9"/>
    <n v="2310"/>
    <x v="1"/>
    <x v="69"/>
    <x v="9"/>
    <x v="6"/>
    <x v="1"/>
    <n v="470"/>
  </r>
  <r>
    <x v="80"/>
    <x v="9"/>
    <n v="2310"/>
    <x v="1"/>
    <x v="69"/>
    <x v="9"/>
    <x v="6"/>
    <x v="3"/>
    <n v="558"/>
  </r>
  <r>
    <x v="80"/>
    <x v="9"/>
    <n v="2310"/>
    <x v="1"/>
    <x v="69"/>
    <x v="9"/>
    <x v="6"/>
    <x v="6"/>
    <n v="19647"/>
  </r>
  <r>
    <x v="80"/>
    <x v="9"/>
    <n v="2310"/>
    <x v="1"/>
    <x v="69"/>
    <x v="9"/>
    <x v="6"/>
    <x v="5"/>
    <n v="63425"/>
  </r>
  <r>
    <x v="80"/>
    <x v="9"/>
    <n v="2310"/>
    <x v="1"/>
    <x v="69"/>
    <x v="9"/>
    <x v="6"/>
    <x v="0"/>
    <n v="220"/>
  </r>
  <r>
    <x v="80"/>
    <x v="9"/>
    <n v="2310"/>
    <x v="1"/>
    <x v="69"/>
    <x v="9"/>
    <x v="6"/>
    <x v="11"/>
    <n v="31"/>
  </r>
  <r>
    <x v="81"/>
    <x v="11"/>
    <n v="3318"/>
    <x v="0"/>
    <x v="69"/>
    <x v="9"/>
    <x v="6"/>
    <x v="4"/>
    <n v="45673"/>
  </r>
  <r>
    <x v="81"/>
    <x v="11"/>
    <n v="3318"/>
    <x v="0"/>
    <x v="69"/>
    <x v="9"/>
    <x v="6"/>
    <x v="2"/>
    <n v="909"/>
  </r>
  <r>
    <x v="81"/>
    <x v="11"/>
    <n v="3318"/>
    <x v="0"/>
    <x v="69"/>
    <x v="9"/>
    <x v="6"/>
    <x v="6"/>
    <n v="153"/>
  </r>
  <r>
    <x v="81"/>
    <x v="11"/>
    <n v="3318"/>
    <x v="0"/>
    <x v="69"/>
    <x v="9"/>
    <x v="6"/>
    <x v="11"/>
    <n v="7"/>
  </r>
  <r>
    <x v="81"/>
    <x v="11"/>
    <n v="3318"/>
    <x v="0"/>
    <x v="69"/>
    <x v="9"/>
    <x v="6"/>
    <x v="3"/>
    <n v="114"/>
  </r>
  <r>
    <x v="81"/>
    <x v="11"/>
    <n v="3318"/>
    <x v="0"/>
    <x v="69"/>
    <x v="9"/>
    <x v="6"/>
    <x v="0"/>
    <n v="63"/>
  </r>
  <r>
    <x v="81"/>
    <x v="11"/>
    <n v="3318"/>
    <x v="0"/>
    <x v="69"/>
    <x v="9"/>
    <x v="6"/>
    <x v="1"/>
    <n v="990"/>
  </r>
  <r>
    <x v="81"/>
    <x v="11"/>
    <n v="3318"/>
    <x v="0"/>
    <x v="69"/>
    <x v="9"/>
    <x v="6"/>
    <x v="5"/>
    <n v="30181"/>
  </r>
  <r>
    <x v="82"/>
    <x v="6"/>
    <n v="3426"/>
    <x v="0"/>
    <x v="69"/>
    <x v="9"/>
    <x v="6"/>
    <x v="5"/>
    <n v="4762"/>
  </r>
  <r>
    <x v="82"/>
    <x v="6"/>
    <n v="3426"/>
    <x v="0"/>
    <x v="69"/>
    <x v="9"/>
    <x v="6"/>
    <x v="4"/>
    <n v="7384"/>
  </r>
  <r>
    <x v="82"/>
    <x v="6"/>
    <n v="3426"/>
    <x v="0"/>
    <x v="69"/>
    <x v="9"/>
    <x v="6"/>
    <x v="1"/>
    <n v="355"/>
  </r>
  <r>
    <x v="82"/>
    <x v="6"/>
    <n v="3426"/>
    <x v="0"/>
    <x v="69"/>
    <x v="9"/>
    <x v="6"/>
    <x v="0"/>
    <n v="196"/>
  </r>
  <r>
    <x v="82"/>
    <x v="6"/>
    <n v="3426"/>
    <x v="0"/>
    <x v="69"/>
    <x v="9"/>
    <x v="6"/>
    <x v="11"/>
    <n v="0"/>
  </r>
  <r>
    <x v="82"/>
    <x v="6"/>
    <n v="3426"/>
    <x v="0"/>
    <x v="69"/>
    <x v="9"/>
    <x v="6"/>
    <x v="2"/>
    <n v="546"/>
  </r>
  <r>
    <x v="82"/>
    <x v="6"/>
    <n v="3426"/>
    <x v="0"/>
    <x v="69"/>
    <x v="9"/>
    <x v="6"/>
    <x v="3"/>
    <n v="0"/>
  </r>
  <r>
    <x v="84"/>
    <x v="12"/>
    <n v="2608"/>
    <x v="1"/>
    <x v="69"/>
    <x v="9"/>
    <x v="6"/>
    <x v="1"/>
    <n v="1039"/>
  </r>
  <r>
    <x v="84"/>
    <x v="12"/>
    <n v="2608"/>
    <x v="1"/>
    <x v="69"/>
    <x v="9"/>
    <x v="6"/>
    <x v="3"/>
    <n v="11"/>
  </r>
  <r>
    <x v="84"/>
    <x v="12"/>
    <n v="2608"/>
    <x v="1"/>
    <x v="69"/>
    <x v="9"/>
    <x v="6"/>
    <x v="0"/>
    <n v="1001"/>
  </r>
  <r>
    <x v="84"/>
    <x v="12"/>
    <n v="2608"/>
    <x v="1"/>
    <x v="69"/>
    <x v="9"/>
    <x v="6"/>
    <x v="2"/>
    <n v="2068"/>
  </r>
  <r>
    <x v="84"/>
    <x v="12"/>
    <n v="2608"/>
    <x v="1"/>
    <x v="69"/>
    <x v="9"/>
    <x v="6"/>
    <x v="6"/>
    <n v="185760"/>
  </r>
  <r>
    <x v="84"/>
    <x v="12"/>
    <n v="2608"/>
    <x v="1"/>
    <x v="69"/>
    <x v="9"/>
    <x v="6"/>
    <x v="5"/>
    <n v="244400"/>
  </r>
  <r>
    <x v="84"/>
    <x v="12"/>
    <n v="2608"/>
    <x v="1"/>
    <x v="69"/>
    <x v="9"/>
    <x v="6"/>
    <x v="4"/>
    <n v="433731"/>
  </r>
  <r>
    <x v="84"/>
    <x v="12"/>
    <n v="2608"/>
    <x v="1"/>
    <x v="69"/>
    <x v="9"/>
    <x v="6"/>
    <x v="11"/>
    <n v="11"/>
  </r>
  <r>
    <x v="86"/>
    <x v="4"/>
    <n v="2504"/>
    <x v="1"/>
    <x v="69"/>
    <x v="9"/>
    <x v="6"/>
    <x v="6"/>
    <n v="657447"/>
  </r>
  <r>
    <x v="86"/>
    <x v="4"/>
    <n v="2504"/>
    <x v="1"/>
    <x v="69"/>
    <x v="9"/>
    <x v="6"/>
    <x v="5"/>
    <n v="1147404"/>
  </r>
  <r>
    <x v="86"/>
    <x v="4"/>
    <n v="2504"/>
    <x v="1"/>
    <x v="69"/>
    <x v="9"/>
    <x v="6"/>
    <x v="11"/>
    <n v="2545"/>
  </r>
  <r>
    <x v="86"/>
    <x v="4"/>
    <n v="2504"/>
    <x v="1"/>
    <x v="69"/>
    <x v="9"/>
    <x v="6"/>
    <x v="3"/>
    <n v="5641"/>
  </r>
  <r>
    <x v="86"/>
    <x v="4"/>
    <n v="2504"/>
    <x v="1"/>
    <x v="69"/>
    <x v="9"/>
    <x v="6"/>
    <x v="4"/>
    <n v="2031778"/>
  </r>
  <r>
    <x v="85"/>
    <x v="10"/>
    <n v="2408"/>
    <x v="1"/>
    <x v="69"/>
    <x v="9"/>
    <x v="6"/>
    <x v="6"/>
    <n v="14977"/>
  </r>
  <r>
    <x v="85"/>
    <x v="10"/>
    <n v="2408"/>
    <x v="1"/>
    <x v="69"/>
    <x v="9"/>
    <x v="6"/>
    <x v="11"/>
    <n v="16"/>
  </r>
  <r>
    <x v="85"/>
    <x v="10"/>
    <n v="2408"/>
    <x v="1"/>
    <x v="69"/>
    <x v="9"/>
    <x v="6"/>
    <x v="1"/>
    <n v="5853"/>
  </r>
  <r>
    <x v="85"/>
    <x v="10"/>
    <n v="2408"/>
    <x v="1"/>
    <x v="69"/>
    <x v="9"/>
    <x v="6"/>
    <x v="2"/>
    <n v="10316"/>
  </r>
  <r>
    <x v="85"/>
    <x v="10"/>
    <n v="2408"/>
    <x v="1"/>
    <x v="69"/>
    <x v="9"/>
    <x v="6"/>
    <x v="4"/>
    <n v="129330"/>
  </r>
  <r>
    <x v="85"/>
    <x v="10"/>
    <n v="2408"/>
    <x v="1"/>
    <x v="69"/>
    <x v="9"/>
    <x v="6"/>
    <x v="0"/>
    <n v="4399"/>
  </r>
  <r>
    <x v="85"/>
    <x v="10"/>
    <n v="2408"/>
    <x v="1"/>
    <x v="69"/>
    <x v="9"/>
    <x v="6"/>
    <x v="3"/>
    <n v="194"/>
  </r>
  <r>
    <x v="85"/>
    <x v="10"/>
    <n v="2408"/>
    <x v="1"/>
    <x v="69"/>
    <x v="9"/>
    <x v="6"/>
    <x v="5"/>
    <n v="57264"/>
  </r>
  <r>
    <x v="87"/>
    <x v="3"/>
    <n v="3409"/>
    <x v="0"/>
    <x v="69"/>
    <x v="9"/>
    <x v="6"/>
    <x v="0"/>
    <n v="32"/>
  </r>
  <r>
    <x v="87"/>
    <x v="3"/>
    <n v="3409"/>
    <x v="0"/>
    <x v="69"/>
    <x v="9"/>
    <x v="6"/>
    <x v="11"/>
    <n v="7"/>
  </r>
  <r>
    <x v="87"/>
    <x v="3"/>
    <n v="3409"/>
    <x v="0"/>
    <x v="69"/>
    <x v="9"/>
    <x v="6"/>
    <x v="1"/>
    <n v="41"/>
  </r>
  <r>
    <x v="87"/>
    <x v="3"/>
    <n v="3409"/>
    <x v="0"/>
    <x v="69"/>
    <x v="9"/>
    <x v="6"/>
    <x v="5"/>
    <n v="392"/>
  </r>
  <r>
    <x v="87"/>
    <x v="3"/>
    <n v="3409"/>
    <x v="0"/>
    <x v="69"/>
    <x v="9"/>
    <x v="6"/>
    <x v="2"/>
    <n v="73"/>
  </r>
  <r>
    <x v="87"/>
    <x v="3"/>
    <n v="3409"/>
    <x v="0"/>
    <x v="69"/>
    <x v="9"/>
    <x v="6"/>
    <x v="3"/>
    <n v="45"/>
  </r>
  <r>
    <x v="87"/>
    <x v="3"/>
    <n v="3409"/>
    <x v="0"/>
    <x v="69"/>
    <x v="9"/>
    <x v="6"/>
    <x v="4"/>
    <n v="733"/>
  </r>
  <r>
    <x v="88"/>
    <x v="12"/>
    <n v="2606"/>
    <x v="1"/>
    <x v="69"/>
    <x v="9"/>
    <x v="6"/>
    <x v="10"/>
    <n v="0"/>
  </r>
  <r>
    <x v="88"/>
    <x v="12"/>
    <n v="2606"/>
    <x v="1"/>
    <x v="69"/>
    <x v="9"/>
    <x v="6"/>
    <x v="4"/>
    <n v="3020"/>
  </r>
  <r>
    <x v="88"/>
    <x v="12"/>
    <n v="2606"/>
    <x v="1"/>
    <x v="69"/>
    <x v="9"/>
    <x v="6"/>
    <x v="6"/>
    <n v="93"/>
  </r>
  <r>
    <x v="88"/>
    <x v="12"/>
    <n v="2606"/>
    <x v="1"/>
    <x v="69"/>
    <x v="9"/>
    <x v="6"/>
    <x v="5"/>
    <n v="1858"/>
  </r>
  <r>
    <x v="88"/>
    <x v="12"/>
    <n v="2606"/>
    <x v="1"/>
    <x v="69"/>
    <x v="9"/>
    <x v="6"/>
    <x v="1"/>
    <n v="40"/>
  </r>
  <r>
    <x v="88"/>
    <x v="12"/>
    <n v="2606"/>
    <x v="1"/>
    <x v="69"/>
    <x v="9"/>
    <x v="6"/>
    <x v="0"/>
    <n v="19"/>
  </r>
  <r>
    <x v="89"/>
    <x v="2"/>
    <n v="3803"/>
    <x v="0"/>
    <x v="69"/>
    <x v="9"/>
    <x v="6"/>
    <x v="5"/>
    <n v="73025"/>
  </r>
  <r>
    <x v="89"/>
    <x v="2"/>
    <n v="3803"/>
    <x v="0"/>
    <x v="69"/>
    <x v="9"/>
    <x v="6"/>
    <x v="9"/>
    <n v="31"/>
  </r>
  <r>
    <x v="89"/>
    <x v="2"/>
    <n v="3803"/>
    <x v="0"/>
    <x v="69"/>
    <x v="9"/>
    <x v="6"/>
    <x v="11"/>
    <n v="54"/>
  </r>
  <r>
    <x v="89"/>
    <x v="2"/>
    <n v="3803"/>
    <x v="0"/>
    <x v="69"/>
    <x v="9"/>
    <x v="6"/>
    <x v="4"/>
    <n v="148709"/>
  </r>
  <r>
    <x v="89"/>
    <x v="2"/>
    <n v="3803"/>
    <x v="0"/>
    <x v="69"/>
    <x v="9"/>
    <x v="6"/>
    <x v="10"/>
    <n v="62"/>
  </r>
  <r>
    <x v="89"/>
    <x v="2"/>
    <n v="3803"/>
    <x v="0"/>
    <x v="69"/>
    <x v="9"/>
    <x v="6"/>
    <x v="0"/>
    <n v="907"/>
  </r>
  <r>
    <x v="89"/>
    <x v="2"/>
    <n v="3803"/>
    <x v="0"/>
    <x v="69"/>
    <x v="9"/>
    <x v="6"/>
    <x v="2"/>
    <n v="3368"/>
  </r>
  <r>
    <x v="89"/>
    <x v="2"/>
    <n v="3803"/>
    <x v="0"/>
    <x v="69"/>
    <x v="9"/>
    <x v="6"/>
    <x v="3"/>
    <n v="567"/>
  </r>
  <r>
    <x v="89"/>
    <x v="2"/>
    <n v="3803"/>
    <x v="0"/>
    <x v="69"/>
    <x v="9"/>
    <x v="6"/>
    <x v="1"/>
    <n v="2929"/>
  </r>
  <r>
    <x v="89"/>
    <x v="2"/>
    <n v="3803"/>
    <x v="0"/>
    <x v="69"/>
    <x v="9"/>
    <x v="6"/>
    <x v="7"/>
    <n v="1299"/>
  </r>
  <r>
    <x v="89"/>
    <x v="2"/>
    <n v="3803"/>
    <x v="0"/>
    <x v="69"/>
    <x v="9"/>
    <x v="6"/>
    <x v="8"/>
    <n v="1441"/>
  </r>
  <r>
    <x v="90"/>
    <x v="11"/>
    <n v="3309"/>
    <x v="0"/>
    <x v="69"/>
    <x v="9"/>
    <x v="6"/>
    <x v="4"/>
    <n v="1359"/>
  </r>
  <r>
    <x v="90"/>
    <x v="11"/>
    <n v="3309"/>
    <x v="0"/>
    <x v="69"/>
    <x v="9"/>
    <x v="6"/>
    <x v="1"/>
    <n v="0"/>
  </r>
  <r>
    <x v="90"/>
    <x v="11"/>
    <n v="3309"/>
    <x v="0"/>
    <x v="69"/>
    <x v="9"/>
    <x v="6"/>
    <x v="2"/>
    <n v="6"/>
  </r>
  <r>
    <x v="90"/>
    <x v="11"/>
    <n v="3309"/>
    <x v="0"/>
    <x v="69"/>
    <x v="9"/>
    <x v="6"/>
    <x v="0"/>
    <n v="0"/>
  </r>
  <r>
    <x v="90"/>
    <x v="11"/>
    <n v="3309"/>
    <x v="0"/>
    <x v="69"/>
    <x v="9"/>
    <x v="6"/>
    <x v="6"/>
    <n v="1"/>
  </r>
  <r>
    <x v="90"/>
    <x v="11"/>
    <n v="3309"/>
    <x v="0"/>
    <x v="69"/>
    <x v="9"/>
    <x v="6"/>
    <x v="5"/>
    <n v="718"/>
  </r>
  <r>
    <x v="91"/>
    <x v="3"/>
    <n v="3414"/>
    <x v="0"/>
    <x v="69"/>
    <x v="9"/>
    <x v="6"/>
    <x v="5"/>
    <n v="1807"/>
  </r>
  <r>
    <x v="91"/>
    <x v="3"/>
    <n v="3414"/>
    <x v="0"/>
    <x v="69"/>
    <x v="9"/>
    <x v="6"/>
    <x v="3"/>
    <n v="12"/>
  </r>
  <r>
    <x v="91"/>
    <x v="3"/>
    <n v="3414"/>
    <x v="0"/>
    <x v="69"/>
    <x v="9"/>
    <x v="6"/>
    <x v="0"/>
    <n v="531"/>
  </r>
  <r>
    <x v="91"/>
    <x v="3"/>
    <n v="3414"/>
    <x v="0"/>
    <x v="69"/>
    <x v="9"/>
    <x v="6"/>
    <x v="1"/>
    <n v="109"/>
  </r>
  <r>
    <x v="91"/>
    <x v="3"/>
    <n v="3414"/>
    <x v="0"/>
    <x v="69"/>
    <x v="9"/>
    <x v="6"/>
    <x v="4"/>
    <n v="3469"/>
  </r>
  <r>
    <x v="91"/>
    <x v="3"/>
    <n v="3414"/>
    <x v="0"/>
    <x v="69"/>
    <x v="9"/>
    <x v="6"/>
    <x v="11"/>
    <n v="1"/>
  </r>
  <r>
    <x v="91"/>
    <x v="3"/>
    <n v="3414"/>
    <x v="0"/>
    <x v="69"/>
    <x v="9"/>
    <x v="6"/>
    <x v="2"/>
    <n v="640"/>
  </r>
  <r>
    <x v="92"/>
    <x v="0"/>
    <n v="3103"/>
    <x v="0"/>
    <x v="69"/>
    <x v="9"/>
    <x v="6"/>
    <x v="3"/>
    <n v="45271"/>
  </r>
  <r>
    <x v="92"/>
    <x v="0"/>
    <n v="3103"/>
    <x v="0"/>
    <x v="69"/>
    <x v="9"/>
    <x v="6"/>
    <x v="11"/>
    <n v="2956"/>
  </r>
  <r>
    <x v="92"/>
    <x v="0"/>
    <n v="3103"/>
    <x v="0"/>
    <x v="69"/>
    <x v="9"/>
    <x v="6"/>
    <x v="5"/>
    <n v="9519"/>
  </r>
  <r>
    <x v="92"/>
    <x v="0"/>
    <n v="3103"/>
    <x v="0"/>
    <x v="69"/>
    <x v="9"/>
    <x v="6"/>
    <x v="0"/>
    <n v="367"/>
  </r>
  <r>
    <x v="92"/>
    <x v="0"/>
    <n v="3103"/>
    <x v="0"/>
    <x v="69"/>
    <x v="9"/>
    <x v="6"/>
    <x v="10"/>
    <n v="22743"/>
  </r>
  <r>
    <x v="92"/>
    <x v="0"/>
    <n v="3103"/>
    <x v="0"/>
    <x v="69"/>
    <x v="9"/>
    <x v="6"/>
    <x v="9"/>
    <n v="79"/>
  </r>
  <r>
    <x v="92"/>
    <x v="0"/>
    <n v="3103"/>
    <x v="0"/>
    <x v="69"/>
    <x v="9"/>
    <x v="6"/>
    <x v="1"/>
    <n v="393"/>
  </r>
  <r>
    <x v="92"/>
    <x v="0"/>
    <n v="3103"/>
    <x v="0"/>
    <x v="69"/>
    <x v="9"/>
    <x v="6"/>
    <x v="6"/>
    <n v="84"/>
  </r>
  <r>
    <x v="92"/>
    <x v="0"/>
    <n v="3103"/>
    <x v="0"/>
    <x v="69"/>
    <x v="9"/>
    <x v="6"/>
    <x v="2"/>
    <n v="552"/>
  </r>
  <r>
    <x v="92"/>
    <x v="0"/>
    <n v="3103"/>
    <x v="0"/>
    <x v="69"/>
    <x v="9"/>
    <x v="6"/>
    <x v="4"/>
    <n v="20573"/>
  </r>
  <r>
    <x v="93"/>
    <x v="3"/>
    <n v="3405"/>
    <x v="0"/>
    <x v="69"/>
    <x v="9"/>
    <x v="6"/>
    <x v="4"/>
    <n v="2579"/>
  </r>
  <r>
    <x v="93"/>
    <x v="3"/>
    <n v="3405"/>
    <x v="0"/>
    <x v="69"/>
    <x v="9"/>
    <x v="6"/>
    <x v="1"/>
    <n v="24"/>
  </r>
  <r>
    <x v="93"/>
    <x v="3"/>
    <n v="3405"/>
    <x v="0"/>
    <x v="69"/>
    <x v="9"/>
    <x v="6"/>
    <x v="11"/>
    <n v="2"/>
  </r>
  <r>
    <x v="93"/>
    <x v="3"/>
    <n v="3405"/>
    <x v="0"/>
    <x v="69"/>
    <x v="9"/>
    <x v="6"/>
    <x v="0"/>
    <n v="18"/>
  </r>
  <r>
    <x v="93"/>
    <x v="3"/>
    <n v="3405"/>
    <x v="0"/>
    <x v="69"/>
    <x v="9"/>
    <x v="6"/>
    <x v="5"/>
    <n v="1338"/>
  </r>
  <r>
    <x v="93"/>
    <x v="3"/>
    <n v="3405"/>
    <x v="0"/>
    <x v="69"/>
    <x v="9"/>
    <x v="6"/>
    <x v="2"/>
    <n v="43"/>
  </r>
  <r>
    <x v="93"/>
    <x v="3"/>
    <n v="3405"/>
    <x v="0"/>
    <x v="69"/>
    <x v="9"/>
    <x v="6"/>
    <x v="3"/>
    <n v="37"/>
  </r>
  <r>
    <x v="94"/>
    <x v="8"/>
    <n v="3009"/>
    <x v="0"/>
    <x v="69"/>
    <x v="9"/>
    <x v="6"/>
    <x v="0"/>
    <n v="2421"/>
  </r>
  <r>
    <x v="94"/>
    <x v="8"/>
    <n v="3009"/>
    <x v="0"/>
    <x v="69"/>
    <x v="9"/>
    <x v="6"/>
    <x v="10"/>
    <n v="48"/>
  </r>
  <r>
    <x v="94"/>
    <x v="8"/>
    <n v="3009"/>
    <x v="0"/>
    <x v="69"/>
    <x v="9"/>
    <x v="6"/>
    <x v="7"/>
    <n v="269"/>
  </r>
  <r>
    <x v="94"/>
    <x v="8"/>
    <n v="3009"/>
    <x v="0"/>
    <x v="69"/>
    <x v="9"/>
    <x v="6"/>
    <x v="8"/>
    <n v="90"/>
  </r>
  <r>
    <x v="94"/>
    <x v="8"/>
    <n v="3009"/>
    <x v="0"/>
    <x v="69"/>
    <x v="9"/>
    <x v="6"/>
    <x v="6"/>
    <n v="3460"/>
  </r>
  <r>
    <x v="94"/>
    <x v="8"/>
    <n v="3009"/>
    <x v="0"/>
    <x v="69"/>
    <x v="9"/>
    <x v="6"/>
    <x v="4"/>
    <n v="162305"/>
  </r>
  <r>
    <x v="94"/>
    <x v="8"/>
    <n v="3009"/>
    <x v="0"/>
    <x v="69"/>
    <x v="9"/>
    <x v="6"/>
    <x v="5"/>
    <n v="88289"/>
  </r>
  <r>
    <x v="94"/>
    <x v="8"/>
    <n v="3009"/>
    <x v="0"/>
    <x v="69"/>
    <x v="9"/>
    <x v="6"/>
    <x v="9"/>
    <n v="16"/>
  </r>
  <r>
    <x v="94"/>
    <x v="8"/>
    <n v="3009"/>
    <x v="0"/>
    <x v="69"/>
    <x v="9"/>
    <x v="6"/>
    <x v="1"/>
    <n v="11806"/>
  </r>
  <r>
    <x v="94"/>
    <x v="8"/>
    <n v="3009"/>
    <x v="0"/>
    <x v="69"/>
    <x v="9"/>
    <x v="6"/>
    <x v="3"/>
    <n v="1161"/>
  </r>
  <r>
    <x v="94"/>
    <x v="8"/>
    <n v="3009"/>
    <x v="0"/>
    <x v="69"/>
    <x v="9"/>
    <x v="6"/>
    <x v="11"/>
    <n v="45"/>
  </r>
  <r>
    <x v="94"/>
    <x v="8"/>
    <n v="3009"/>
    <x v="0"/>
    <x v="69"/>
    <x v="9"/>
    <x v="6"/>
    <x v="2"/>
    <n v="14173"/>
  </r>
  <r>
    <x v="95"/>
    <x v="11"/>
    <n v="3310"/>
    <x v="0"/>
    <x v="69"/>
    <x v="9"/>
    <x v="6"/>
    <x v="7"/>
    <n v="737"/>
  </r>
  <r>
    <x v="95"/>
    <x v="11"/>
    <n v="3310"/>
    <x v="0"/>
    <x v="69"/>
    <x v="9"/>
    <x v="6"/>
    <x v="6"/>
    <n v="151"/>
  </r>
  <r>
    <x v="95"/>
    <x v="11"/>
    <n v="3310"/>
    <x v="0"/>
    <x v="69"/>
    <x v="9"/>
    <x v="6"/>
    <x v="2"/>
    <n v="10725"/>
  </r>
  <r>
    <x v="95"/>
    <x v="11"/>
    <n v="3310"/>
    <x v="0"/>
    <x v="69"/>
    <x v="9"/>
    <x v="6"/>
    <x v="11"/>
    <n v="8"/>
  </r>
  <r>
    <x v="95"/>
    <x v="11"/>
    <n v="3310"/>
    <x v="0"/>
    <x v="69"/>
    <x v="9"/>
    <x v="6"/>
    <x v="0"/>
    <n v="2098"/>
  </r>
  <r>
    <x v="95"/>
    <x v="11"/>
    <n v="3310"/>
    <x v="0"/>
    <x v="69"/>
    <x v="9"/>
    <x v="6"/>
    <x v="10"/>
    <n v="138"/>
  </r>
  <r>
    <x v="95"/>
    <x v="11"/>
    <n v="3310"/>
    <x v="0"/>
    <x v="69"/>
    <x v="9"/>
    <x v="6"/>
    <x v="3"/>
    <n v="285"/>
  </r>
  <r>
    <x v="95"/>
    <x v="11"/>
    <n v="3310"/>
    <x v="0"/>
    <x v="69"/>
    <x v="9"/>
    <x v="6"/>
    <x v="4"/>
    <n v="47025"/>
  </r>
  <r>
    <x v="95"/>
    <x v="11"/>
    <n v="3310"/>
    <x v="0"/>
    <x v="69"/>
    <x v="9"/>
    <x v="6"/>
    <x v="1"/>
    <n v="8787"/>
  </r>
  <r>
    <x v="95"/>
    <x v="11"/>
    <n v="3310"/>
    <x v="0"/>
    <x v="69"/>
    <x v="9"/>
    <x v="6"/>
    <x v="8"/>
    <n v="1736"/>
  </r>
  <r>
    <x v="95"/>
    <x v="11"/>
    <n v="3310"/>
    <x v="0"/>
    <x v="69"/>
    <x v="9"/>
    <x v="6"/>
    <x v="5"/>
    <n v="26570"/>
  </r>
  <r>
    <x v="95"/>
    <x v="11"/>
    <n v="3310"/>
    <x v="0"/>
    <x v="69"/>
    <x v="9"/>
    <x v="6"/>
    <x v="9"/>
    <n v="23"/>
  </r>
  <r>
    <x v="96"/>
    <x v="4"/>
    <n v="2505"/>
    <x v="1"/>
    <x v="69"/>
    <x v="9"/>
    <x v="6"/>
    <x v="0"/>
    <n v="1901"/>
  </r>
  <r>
    <x v="96"/>
    <x v="4"/>
    <n v="2505"/>
    <x v="1"/>
    <x v="69"/>
    <x v="9"/>
    <x v="6"/>
    <x v="5"/>
    <n v="85713"/>
  </r>
  <r>
    <x v="96"/>
    <x v="4"/>
    <n v="2505"/>
    <x v="1"/>
    <x v="69"/>
    <x v="9"/>
    <x v="6"/>
    <x v="4"/>
    <n v="170783"/>
  </r>
  <r>
    <x v="96"/>
    <x v="4"/>
    <n v="2505"/>
    <x v="1"/>
    <x v="69"/>
    <x v="9"/>
    <x v="6"/>
    <x v="11"/>
    <n v="6"/>
  </r>
  <r>
    <x v="96"/>
    <x v="4"/>
    <n v="2505"/>
    <x v="1"/>
    <x v="69"/>
    <x v="9"/>
    <x v="6"/>
    <x v="3"/>
    <n v="60"/>
  </r>
  <r>
    <x v="96"/>
    <x v="4"/>
    <n v="2505"/>
    <x v="1"/>
    <x v="69"/>
    <x v="9"/>
    <x v="6"/>
    <x v="2"/>
    <n v="5341"/>
  </r>
  <r>
    <x v="96"/>
    <x v="4"/>
    <n v="2505"/>
    <x v="1"/>
    <x v="69"/>
    <x v="9"/>
    <x v="6"/>
    <x v="1"/>
    <n v="3431"/>
  </r>
  <r>
    <x v="96"/>
    <x v="4"/>
    <n v="2505"/>
    <x v="1"/>
    <x v="69"/>
    <x v="9"/>
    <x v="6"/>
    <x v="6"/>
    <n v="56273"/>
  </r>
  <r>
    <x v="97"/>
    <x v="9"/>
    <n v="2404"/>
    <x v="1"/>
    <x v="69"/>
    <x v="9"/>
    <x v="6"/>
    <x v="5"/>
    <n v="26045"/>
  </r>
  <r>
    <x v="97"/>
    <x v="9"/>
    <n v="2404"/>
    <x v="1"/>
    <x v="69"/>
    <x v="9"/>
    <x v="6"/>
    <x v="6"/>
    <n v="1779"/>
  </r>
  <r>
    <x v="97"/>
    <x v="9"/>
    <n v="2404"/>
    <x v="1"/>
    <x v="69"/>
    <x v="9"/>
    <x v="6"/>
    <x v="2"/>
    <n v="24"/>
  </r>
  <r>
    <x v="97"/>
    <x v="9"/>
    <n v="2404"/>
    <x v="1"/>
    <x v="69"/>
    <x v="9"/>
    <x v="6"/>
    <x v="4"/>
    <n v="54677"/>
  </r>
  <r>
    <x v="98"/>
    <x v="1"/>
    <n v="715"/>
    <x v="0"/>
    <x v="69"/>
    <x v="9"/>
    <x v="6"/>
    <x v="3"/>
    <n v="81"/>
  </r>
  <r>
    <x v="98"/>
    <x v="1"/>
    <n v="715"/>
    <x v="0"/>
    <x v="69"/>
    <x v="9"/>
    <x v="6"/>
    <x v="2"/>
    <n v="1406"/>
  </r>
  <r>
    <x v="98"/>
    <x v="1"/>
    <n v="715"/>
    <x v="0"/>
    <x v="69"/>
    <x v="9"/>
    <x v="6"/>
    <x v="5"/>
    <n v="17941"/>
  </r>
  <r>
    <x v="98"/>
    <x v="1"/>
    <n v="715"/>
    <x v="0"/>
    <x v="69"/>
    <x v="9"/>
    <x v="6"/>
    <x v="1"/>
    <n v="477"/>
  </r>
  <r>
    <x v="98"/>
    <x v="1"/>
    <n v="715"/>
    <x v="0"/>
    <x v="69"/>
    <x v="9"/>
    <x v="6"/>
    <x v="7"/>
    <n v="918"/>
  </r>
  <r>
    <x v="98"/>
    <x v="1"/>
    <n v="715"/>
    <x v="0"/>
    <x v="69"/>
    <x v="9"/>
    <x v="6"/>
    <x v="9"/>
    <n v="47"/>
  </r>
  <r>
    <x v="98"/>
    <x v="1"/>
    <n v="715"/>
    <x v="0"/>
    <x v="69"/>
    <x v="9"/>
    <x v="6"/>
    <x v="10"/>
    <n v="94"/>
  </r>
  <r>
    <x v="98"/>
    <x v="1"/>
    <n v="715"/>
    <x v="0"/>
    <x v="69"/>
    <x v="9"/>
    <x v="6"/>
    <x v="8"/>
    <n v="2653"/>
  </r>
  <r>
    <x v="98"/>
    <x v="1"/>
    <n v="715"/>
    <x v="0"/>
    <x v="69"/>
    <x v="9"/>
    <x v="6"/>
    <x v="0"/>
    <n v="888"/>
  </r>
  <r>
    <x v="98"/>
    <x v="1"/>
    <n v="715"/>
    <x v="0"/>
    <x v="69"/>
    <x v="9"/>
    <x v="6"/>
    <x v="4"/>
    <n v="33438"/>
  </r>
  <r>
    <x v="98"/>
    <x v="1"/>
    <n v="715"/>
    <x v="0"/>
    <x v="69"/>
    <x v="9"/>
    <x v="6"/>
    <x v="11"/>
    <n v="2"/>
  </r>
  <r>
    <x v="99"/>
    <x v="11"/>
    <n v="3306"/>
    <x v="0"/>
    <x v="69"/>
    <x v="9"/>
    <x v="6"/>
    <x v="6"/>
    <n v="0"/>
  </r>
  <r>
    <x v="99"/>
    <x v="11"/>
    <n v="3306"/>
    <x v="0"/>
    <x v="69"/>
    <x v="9"/>
    <x v="6"/>
    <x v="1"/>
    <n v="47"/>
  </r>
  <r>
    <x v="99"/>
    <x v="11"/>
    <n v="3306"/>
    <x v="0"/>
    <x v="69"/>
    <x v="9"/>
    <x v="6"/>
    <x v="5"/>
    <n v="963"/>
  </r>
  <r>
    <x v="99"/>
    <x v="11"/>
    <n v="3306"/>
    <x v="0"/>
    <x v="69"/>
    <x v="9"/>
    <x v="6"/>
    <x v="0"/>
    <n v="8"/>
  </r>
  <r>
    <x v="99"/>
    <x v="11"/>
    <n v="3306"/>
    <x v="0"/>
    <x v="69"/>
    <x v="9"/>
    <x v="6"/>
    <x v="11"/>
    <n v="2"/>
  </r>
  <r>
    <x v="99"/>
    <x v="11"/>
    <n v="3306"/>
    <x v="0"/>
    <x v="69"/>
    <x v="9"/>
    <x v="6"/>
    <x v="4"/>
    <n v="2147"/>
  </r>
  <r>
    <x v="99"/>
    <x v="11"/>
    <n v="3306"/>
    <x v="0"/>
    <x v="69"/>
    <x v="9"/>
    <x v="6"/>
    <x v="3"/>
    <n v="77"/>
  </r>
  <r>
    <x v="99"/>
    <x v="11"/>
    <n v="3306"/>
    <x v="0"/>
    <x v="69"/>
    <x v="9"/>
    <x v="6"/>
    <x v="2"/>
    <n v="55"/>
  </r>
  <r>
    <x v="100"/>
    <x v="5"/>
    <n v="108"/>
    <x v="0"/>
    <x v="69"/>
    <x v="9"/>
    <x v="6"/>
    <x v="3"/>
    <n v="0"/>
  </r>
  <r>
    <x v="100"/>
    <x v="5"/>
    <n v="108"/>
    <x v="0"/>
    <x v="69"/>
    <x v="9"/>
    <x v="6"/>
    <x v="7"/>
    <n v="254"/>
  </r>
  <r>
    <x v="100"/>
    <x v="5"/>
    <n v="108"/>
    <x v="0"/>
    <x v="69"/>
    <x v="9"/>
    <x v="6"/>
    <x v="11"/>
    <n v="0"/>
  </r>
  <r>
    <x v="100"/>
    <x v="5"/>
    <n v="108"/>
    <x v="0"/>
    <x v="69"/>
    <x v="9"/>
    <x v="6"/>
    <x v="8"/>
    <n v="383"/>
  </r>
  <r>
    <x v="100"/>
    <x v="5"/>
    <n v="108"/>
    <x v="0"/>
    <x v="69"/>
    <x v="9"/>
    <x v="6"/>
    <x v="4"/>
    <n v="22203"/>
  </r>
  <r>
    <x v="100"/>
    <x v="5"/>
    <n v="108"/>
    <x v="0"/>
    <x v="69"/>
    <x v="9"/>
    <x v="6"/>
    <x v="1"/>
    <n v="794"/>
  </r>
  <r>
    <x v="100"/>
    <x v="5"/>
    <n v="108"/>
    <x v="0"/>
    <x v="69"/>
    <x v="9"/>
    <x v="6"/>
    <x v="5"/>
    <n v="14905"/>
  </r>
  <r>
    <x v="100"/>
    <x v="5"/>
    <n v="108"/>
    <x v="0"/>
    <x v="69"/>
    <x v="9"/>
    <x v="6"/>
    <x v="10"/>
    <n v="74"/>
  </r>
  <r>
    <x v="100"/>
    <x v="5"/>
    <n v="108"/>
    <x v="0"/>
    <x v="69"/>
    <x v="9"/>
    <x v="6"/>
    <x v="9"/>
    <n v="37"/>
  </r>
  <r>
    <x v="100"/>
    <x v="5"/>
    <n v="108"/>
    <x v="0"/>
    <x v="69"/>
    <x v="9"/>
    <x v="6"/>
    <x v="6"/>
    <n v="81"/>
  </r>
  <r>
    <x v="100"/>
    <x v="5"/>
    <n v="108"/>
    <x v="0"/>
    <x v="69"/>
    <x v="9"/>
    <x v="6"/>
    <x v="0"/>
    <n v="368"/>
  </r>
  <r>
    <x v="100"/>
    <x v="5"/>
    <n v="108"/>
    <x v="0"/>
    <x v="69"/>
    <x v="9"/>
    <x v="6"/>
    <x v="2"/>
    <n v="1108"/>
  </r>
  <r>
    <x v="101"/>
    <x v="5"/>
    <n v="105"/>
    <x v="0"/>
    <x v="69"/>
    <x v="9"/>
    <x v="6"/>
    <x v="4"/>
    <n v="4821"/>
  </r>
  <r>
    <x v="101"/>
    <x v="5"/>
    <n v="105"/>
    <x v="0"/>
    <x v="69"/>
    <x v="9"/>
    <x v="6"/>
    <x v="7"/>
    <n v="940"/>
  </r>
  <r>
    <x v="101"/>
    <x v="5"/>
    <n v="105"/>
    <x v="0"/>
    <x v="69"/>
    <x v="9"/>
    <x v="6"/>
    <x v="2"/>
    <n v="65"/>
  </r>
  <r>
    <x v="101"/>
    <x v="5"/>
    <n v="105"/>
    <x v="0"/>
    <x v="69"/>
    <x v="9"/>
    <x v="6"/>
    <x v="6"/>
    <n v="20"/>
  </r>
  <r>
    <x v="101"/>
    <x v="5"/>
    <n v="105"/>
    <x v="0"/>
    <x v="69"/>
    <x v="9"/>
    <x v="6"/>
    <x v="1"/>
    <n v="51"/>
  </r>
  <r>
    <x v="101"/>
    <x v="5"/>
    <n v="105"/>
    <x v="0"/>
    <x v="69"/>
    <x v="9"/>
    <x v="6"/>
    <x v="8"/>
    <n v="629"/>
  </r>
  <r>
    <x v="101"/>
    <x v="5"/>
    <n v="105"/>
    <x v="0"/>
    <x v="69"/>
    <x v="9"/>
    <x v="6"/>
    <x v="5"/>
    <n v="3023"/>
  </r>
  <r>
    <x v="101"/>
    <x v="5"/>
    <n v="105"/>
    <x v="0"/>
    <x v="69"/>
    <x v="9"/>
    <x v="6"/>
    <x v="0"/>
    <n v="16"/>
  </r>
  <r>
    <x v="101"/>
    <x v="5"/>
    <n v="105"/>
    <x v="0"/>
    <x v="69"/>
    <x v="9"/>
    <x v="6"/>
    <x v="10"/>
    <n v="44"/>
  </r>
  <r>
    <x v="101"/>
    <x v="5"/>
    <n v="105"/>
    <x v="0"/>
    <x v="69"/>
    <x v="9"/>
    <x v="6"/>
    <x v="9"/>
    <n v="22"/>
  </r>
  <r>
    <x v="102"/>
    <x v="3"/>
    <n v="3407"/>
    <x v="0"/>
    <x v="69"/>
    <x v="9"/>
    <x v="6"/>
    <x v="1"/>
    <n v="119"/>
  </r>
  <r>
    <x v="102"/>
    <x v="3"/>
    <n v="3407"/>
    <x v="0"/>
    <x v="69"/>
    <x v="9"/>
    <x v="6"/>
    <x v="0"/>
    <n v="572"/>
  </r>
  <r>
    <x v="102"/>
    <x v="3"/>
    <n v="3407"/>
    <x v="0"/>
    <x v="69"/>
    <x v="9"/>
    <x v="6"/>
    <x v="4"/>
    <n v="6995"/>
  </r>
  <r>
    <x v="102"/>
    <x v="3"/>
    <n v="3407"/>
    <x v="0"/>
    <x v="69"/>
    <x v="9"/>
    <x v="6"/>
    <x v="6"/>
    <n v="0"/>
  </r>
  <r>
    <x v="102"/>
    <x v="3"/>
    <n v="3407"/>
    <x v="0"/>
    <x v="69"/>
    <x v="9"/>
    <x v="6"/>
    <x v="5"/>
    <n v="3838"/>
  </r>
  <r>
    <x v="102"/>
    <x v="3"/>
    <n v="3407"/>
    <x v="0"/>
    <x v="69"/>
    <x v="9"/>
    <x v="6"/>
    <x v="3"/>
    <n v="0"/>
  </r>
  <r>
    <x v="102"/>
    <x v="3"/>
    <n v="3407"/>
    <x v="0"/>
    <x v="69"/>
    <x v="9"/>
    <x v="6"/>
    <x v="11"/>
    <n v="0"/>
  </r>
  <r>
    <x v="102"/>
    <x v="3"/>
    <n v="3407"/>
    <x v="0"/>
    <x v="69"/>
    <x v="9"/>
    <x v="6"/>
    <x v="2"/>
    <n v="691"/>
  </r>
  <r>
    <x v="103"/>
    <x v="6"/>
    <n v="3423"/>
    <x v="0"/>
    <x v="69"/>
    <x v="9"/>
    <x v="6"/>
    <x v="1"/>
    <n v="265"/>
  </r>
  <r>
    <x v="103"/>
    <x v="6"/>
    <n v="3423"/>
    <x v="0"/>
    <x v="69"/>
    <x v="9"/>
    <x v="6"/>
    <x v="10"/>
    <n v="765"/>
  </r>
  <r>
    <x v="103"/>
    <x v="6"/>
    <n v="3423"/>
    <x v="0"/>
    <x v="69"/>
    <x v="9"/>
    <x v="6"/>
    <x v="2"/>
    <n v="469"/>
  </r>
  <r>
    <x v="103"/>
    <x v="6"/>
    <n v="3423"/>
    <x v="0"/>
    <x v="69"/>
    <x v="9"/>
    <x v="6"/>
    <x v="0"/>
    <n v="213"/>
  </r>
  <r>
    <x v="103"/>
    <x v="6"/>
    <n v="3423"/>
    <x v="0"/>
    <x v="69"/>
    <x v="9"/>
    <x v="6"/>
    <x v="6"/>
    <n v="5"/>
  </r>
  <r>
    <x v="103"/>
    <x v="6"/>
    <n v="3423"/>
    <x v="0"/>
    <x v="69"/>
    <x v="9"/>
    <x v="6"/>
    <x v="11"/>
    <n v="5"/>
  </r>
  <r>
    <x v="103"/>
    <x v="6"/>
    <n v="3423"/>
    <x v="0"/>
    <x v="69"/>
    <x v="9"/>
    <x v="6"/>
    <x v="3"/>
    <n v="152"/>
  </r>
  <r>
    <x v="103"/>
    <x v="6"/>
    <n v="3423"/>
    <x v="0"/>
    <x v="69"/>
    <x v="9"/>
    <x v="6"/>
    <x v="4"/>
    <n v="19122"/>
  </r>
  <r>
    <x v="103"/>
    <x v="6"/>
    <n v="3423"/>
    <x v="0"/>
    <x v="69"/>
    <x v="9"/>
    <x v="6"/>
    <x v="9"/>
    <n v="306"/>
  </r>
  <r>
    <x v="103"/>
    <x v="6"/>
    <n v="3423"/>
    <x v="0"/>
    <x v="69"/>
    <x v="9"/>
    <x v="6"/>
    <x v="5"/>
    <n v="14989"/>
  </r>
  <r>
    <x v="104"/>
    <x v="3"/>
    <n v="3419"/>
    <x v="0"/>
    <x v="69"/>
    <x v="9"/>
    <x v="6"/>
    <x v="1"/>
    <n v="53"/>
  </r>
  <r>
    <x v="104"/>
    <x v="3"/>
    <n v="3419"/>
    <x v="0"/>
    <x v="69"/>
    <x v="9"/>
    <x v="6"/>
    <x v="0"/>
    <n v="983"/>
  </r>
  <r>
    <x v="104"/>
    <x v="3"/>
    <n v="3419"/>
    <x v="0"/>
    <x v="69"/>
    <x v="9"/>
    <x v="6"/>
    <x v="2"/>
    <n v="1048"/>
  </r>
  <r>
    <x v="104"/>
    <x v="3"/>
    <n v="3419"/>
    <x v="0"/>
    <x v="69"/>
    <x v="9"/>
    <x v="6"/>
    <x v="5"/>
    <n v="837"/>
  </r>
  <r>
    <x v="104"/>
    <x v="3"/>
    <n v="3419"/>
    <x v="0"/>
    <x v="69"/>
    <x v="9"/>
    <x v="6"/>
    <x v="4"/>
    <n v="1851"/>
  </r>
  <r>
    <x v="105"/>
    <x v="11"/>
    <n v="3321"/>
    <x v="0"/>
    <x v="69"/>
    <x v="9"/>
    <x v="6"/>
    <x v="1"/>
    <n v="7"/>
  </r>
  <r>
    <x v="105"/>
    <x v="11"/>
    <n v="3321"/>
    <x v="0"/>
    <x v="69"/>
    <x v="9"/>
    <x v="6"/>
    <x v="6"/>
    <n v="0"/>
  </r>
  <r>
    <x v="105"/>
    <x v="11"/>
    <n v="3321"/>
    <x v="0"/>
    <x v="69"/>
    <x v="9"/>
    <x v="6"/>
    <x v="0"/>
    <n v="12"/>
  </r>
  <r>
    <x v="105"/>
    <x v="11"/>
    <n v="3321"/>
    <x v="0"/>
    <x v="69"/>
    <x v="9"/>
    <x v="6"/>
    <x v="5"/>
    <n v="53"/>
  </r>
  <r>
    <x v="105"/>
    <x v="11"/>
    <n v="3321"/>
    <x v="0"/>
    <x v="69"/>
    <x v="9"/>
    <x v="6"/>
    <x v="4"/>
    <n v="121"/>
  </r>
  <r>
    <x v="105"/>
    <x v="11"/>
    <n v="3321"/>
    <x v="0"/>
    <x v="69"/>
    <x v="9"/>
    <x v="6"/>
    <x v="2"/>
    <n v="7"/>
  </r>
  <r>
    <x v="106"/>
    <x v="11"/>
    <n v="3323"/>
    <x v="0"/>
    <x v="69"/>
    <x v="9"/>
    <x v="6"/>
    <x v="2"/>
    <n v="124"/>
  </r>
  <r>
    <x v="106"/>
    <x v="11"/>
    <n v="3323"/>
    <x v="0"/>
    <x v="69"/>
    <x v="9"/>
    <x v="6"/>
    <x v="11"/>
    <n v="1"/>
  </r>
  <r>
    <x v="106"/>
    <x v="11"/>
    <n v="3323"/>
    <x v="0"/>
    <x v="69"/>
    <x v="9"/>
    <x v="6"/>
    <x v="4"/>
    <n v="4380"/>
  </r>
  <r>
    <x v="106"/>
    <x v="11"/>
    <n v="3323"/>
    <x v="0"/>
    <x v="69"/>
    <x v="9"/>
    <x v="6"/>
    <x v="3"/>
    <n v="19"/>
  </r>
  <r>
    <x v="106"/>
    <x v="11"/>
    <n v="3323"/>
    <x v="0"/>
    <x v="69"/>
    <x v="9"/>
    <x v="6"/>
    <x v="5"/>
    <n v="1946"/>
  </r>
  <r>
    <x v="107"/>
    <x v="11"/>
    <n v="3325"/>
    <x v="0"/>
    <x v="69"/>
    <x v="9"/>
    <x v="6"/>
    <x v="4"/>
    <n v="797"/>
  </r>
  <r>
    <x v="107"/>
    <x v="11"/>
    <n v="3325"/>
    <x v="0"/>
    <x v="69"/>
    <x v="9"/>
    <x v="6"/>
    <x v="5"/>
    <n v="370"/>
  </r>
  <r>
    <x v="107"/>
    <x v="11"/>
    <n v="3325"/>
    <x v="0"/>
    <x v="69"/>
    <x v="9"/>
    <x v="6"/>
    <x v="2"/>
    <n v="0"/>
  </r>
  <r>
    <x v="0"/>
    <x v="0"/>
    <n v="3104"/>
    <x v="0"/>
    <x v="70"/>
    <x v="10"/>
    <x v="6"/>
    <x v="5"/>
    <n v="10473"/>
  </r>
  <r>
    <x v="0"/>
    <x v="0"/>
    <n v="3104"/>
    <x v="0"/>
    <x v="70"/>
    <x v="10"/>
    <x v="6"/>
    <x v="0"/>
    <n v="11"/>
  </r>
  <r>
    <x v="0"/>
    <x v="0"/>
    <n v="3104"/>
    <x v="0"/>
    <x v="70"/>
    <x v="10"/>
    <x v="6"/>
    <x v="10"/>
    <n v="0"/>
  </r>
  <r>
    <x v="0"/>
    <x v="0"/>
    <n v="3104"/>
    <x v="0"/>
    <x v="70"/>
    <x v="10"/>
    <x v="6"/>
    <x v="11"/>
    <n v="60"/>
  </r>
  <r>
    <x v="0"/>
    <x v="0"/>
    <n v="3104"/>
    <x v="0"/>
    <x v="70"/>
    <x v="10"/>
    <x v="6"/>
    <x v="8"/>
    <n v="0"/>
  </r>
  <r>
    <x v="0"/>
    <x v="0"/>
    <n v="3104"/>
    <x v="0"/>
    <x v="70"/>
    <x v="10"/>
    <x v="6"/>
    <x v="2"/>
    <n v="670"/>
  </r>
  <r>
    <x v="0"/>
    <x v="0"/>
    <n v="3104"/>
    <x v="0"/>
    <x v="70"/>
    <x v="10"/>
    <x v="6"/>
    <x v="3"/>
    <n v="1217"/>
  </r>
  <r>
    <x v="0"/>
    <x v="0"/>
    <n v="3104"/>
    <x v="0"/>
    <x v="70"/>
    <x v="10"/>
    <x v="6"/>
    <x v="6"/>
    <n v="139"/>
  </r>
  <r>
    <x v="0"/>
    <x v="0"/>
    <n v="3104"/>
    <x v="0"/>
    <x v="70"/>
    <x v="10"/>
    <x v="6"/>
    <x v="1"/>
    <n v="658"/>
  </r>
  <r>
    <x v="0"/>
    <x v="0"/>
    <n v="3104"/>
    <x v="0"/>
    <x v="70"/>
    <x v="10"/>
    <x v="6"/>
    <x v="9"/>
    <n v="0"/>
  </r>
  <r>
    <x v="0"/>
    <x v="0"/>
    <n v="3104"/>
    <x v="0"/>
    <x v="70"/>
    <x v="10"/>
    <x v="6"/>
    <x v="4"/>
    <n v="25215"/>
  </r>
  <r>
    <x v="0"/>
    <x v="0"/>
    <n v="3104"/>
    <x v="0"/>
    <x v="70"/>
    <x v="10"/>
    <x v="6"/>
    <x v="7"/>
    <n v="0"/>
  </r>
  <r>
    <x v="1"/>
    <x v="1"/>
    <n v="708"/>
    <x v="0"/>
    <x v="70"/>
    <x v="10"/>
    <x v="6"/>
    <x v="2"/>
    <n v="15538"/>
  </r>
  <r>
    <x v="1"/>
    <x v="1"/>
    <n v="708"/>
    <x v="0"/>
    <x v="70"/>
    <x v="10"/>
    <x v="6"/>
    <x v="10"/>
    <n v="0"/>
  </r>
  <r>
    <x v="1"/>
    <x v="1"/>
    <n v="708"/>
    <x v="0"/>
    <x v="70"/>
    <x v="10"/>
    <x v="6"/>
    <x v="9"/>
    <n v="0"/>
  </r>
  <r>
    <x v="1"/>
    <x v="1"/>
    <n v="708"/>
    <x v="0"/>
    <x v="70"/>
    <x v="10"/>
    <x v="6"/>
    <x v="1"/>
    <n v="14176"/>
  </r>
  <r>
    <x v="1"/>
    <x v="1"/>
    <n v="708"/>
    <x v="0"/>
    <x v="70"/>
    <x v="10"/>
    <x v="6"/>
    <x v="0"/>
    <n v="1804"/>
  </r>
  <r>
    <x v="1"/>
    <x v="1"/>
    <n v="708"/>
    <x v="0"/>
    <x v="70"/>
    <x v="10"/>
    <x v="6"/>
    <x v="6"/>
    <n v="0"/>
  </r>
  <r>
    <x v="1"/>
    <x v="1"/>
    <n v="708"/>
    <x v="0"/>
    <x v="70"/>
    <x v="10"/>
    <x v="6"/>
    <x v="11"/>
    <n v="186"/>
  </r>
  <r>
    <x v="1"/>
    <x v="1"/>
    <n v="708"/>
    <x v="0"/>
    <x v="70"/>
    <x v="10"/>
    <x v="6"/>
    <x v="8"/>
    <n v="0"/>
  </r>
  <r>
    <x v="1"/>
    <x v="1"/>
    <n v="708"/>
    <x v="0"/>
    <x v="70"/>
    <x v="10"/>
    <x v="6"/>
    <x v="4"/>
    <n v="198917"/>
  </r>
  <r>
    <x v="1"/>
    <x v="1"/>
    <n v="708"/>
    <x v="0"/>
    <x v="70"/>
    <x v="10"/>
    <x v="6"/>
    <x v="7"/>
    <n v="0"/>
  </r>
  <r>
    <x v="1"/>
    <x v="1"/>
    <n v="708"/>
    <x v="0"/>
    <x v="70"/>
    <x v="10"/>
    <x v="6"/>
    <x v="3"/>
    <n v="6177"/>
  </r>
  <r>
    <x v="1"/>
    <x v="1"/>
    <n v="708"/>
    <x v="0"/>
    <x v="70"/>
    <x v="10"/>
    <x v="6"/>
    <x v="5"/>
    <n v="85167"/>
  </r>
  <r>
    <x v="3"/>
    <x v="3"/>
    <n v="3410"/>
    <x v="0"/>
    <x v="70"/>
    <x v="10"/>
    <x v="6"/>
    <x v="0"/>
    <n v="2"/>
  </r>
  <r>
    <x v="3"/>
    <x v="3"/>
    <n v="3410"/>
    <x v="0"/>
    <x v="70"/>
    <x v="10"/>
    <x v="6"/>
    <x v="2"/>
    <n v="2"/>
  </r>
  <r>
    <x v="3"/>
    <x v="3"/>
    <n v="3410"/>
    <x v="0"/>
    <x v="70"/>
    <x v="10"/>
    <x v="6"/>
    <x v="11"/>
    <n v="0"/>
  </r>
  <r>
    <x v="3"/>
    <x v="3"/>
    <n v="3410"/>
    <x v="0"/>
    <x v="70"/>
    <x v="10"/>
    <x v="6"/>
    <x v="8"/>
    <n v="0"/>
  </r>
  <r>
    <x v="3"/>
    <x v="3"/>
    <n v="3410"/>
    <x v="0"/>
    <x v="70"/>
    <x v="10"/>
    <x v="6"/>
    <x v="10"/>
    <n v="0"/>
  </r>
  <r>
    <x v="3"/>
    <x v="3"/>
    <n v="3410"/>
    <x v="0"/>
    <x v="70"/>
    <x v="10"/>
    <x v="6"/>
    <x v="3"/>
    <n v="0"/>
  </r>
  <r>
    <x v="3"/>
    <x v="3"/>
    <n v="3410"/>
    <x v="0"/>
    <x v="70"/>
    <x v="10"/>
    <x v="6"/>
    <x v="7"/>
    <n v="0"/>
  </r>
  <r>
    <x v="3"/>
    <x v="3"/>
    <n v="3410"/>
    <x v="0"/>
    <x v="70"/>
    <x v="10"/>
    <x v="6"/>
    <x v="5"/>
    <n v="151"/>
  </r>
  <r>
    <x v="3"/>
    <x v="3"/>
    <n v="3410"/>
    <x v="0"/>
    <x v="70"/>
    <x v="10"/>
    <x v="6"/>
    <x v="4"/>
    <n v="314"/>
  </r>
  <r>
    <x v="3"/>
    <x v="3"/>
    <n v="3410"/>
    <x v="0"/>
    <x v="70"/>
    <x v="10"/>
    <x v="6"/>
    <x v="9"/>
    <n v="0"/>
  </r>
  <r>
    <x v="3"/>
    <x v="3"/>
    <n v="3410"/>
    <x v="0"/>
    <x v="70"/>
    <x v="10"/>
    <x v="6"/>
    <x v="6"/>
    <n v="0"/>
  </r>
  <r>
    <x v="3"/>
    <x v="3"/>
    <n v="3410"/>
    <x v="0"/>
    <x v="70"/>
    <x v="10"/>
    <x v="6"/>
    <x v="1"/>
    <n v="0"/>
  </r>
  <r>
    <x v="114"/>
    <x v="8"/>
    <n v="3010"/>
    <x v="0"/>
    <x v="70"/>
    <x v="10"/>
    <x v="6"/>
    <x v="7"/>
    <n v="0"/>
  </r>
  <r>
    <x v="114"/>
    <x v="8"/>
    <n v="3010"/>
    <x v="0"/>
    <x v="70"/>
    <x v="10"/>
    <x v="6"/>
    <x v="1"/>
    <n v="0"/>
  </r>
  <r>
    <x v="114"/>
    <x v="8"/>
    <n v="3010"/>
    <x v="0"/>
    <x v="70"/>
    <x v="10"/>
    <x v="6"/>
    <x v="3"/>
    <n v="0"/>
  </r>
  <r>
    <x v="114"/>
    <x v="8"/>
    <n v="3010"/>
    <x v="0"/>
    <x v="70"/>
    <x v="10"/>
    <x v="6"/>
    <x v="6"/>
    <n v="0"/>
  </r>
  <r>
    <x v="114"/>
    <x v="8"/>
    <n v="3010"/>
    <x v="0"/>
    <x v="70"/>
    <x v="10"/>
    <x v="6"/>
    <x v="4"/>
    <n v="13630"/>
  </r>
  <r>
    <x v="114"/>
    <x v="8"/>
    <n v="3010"/>
    <x v="0"/>
    <x v="70"/>
    <x v="10"/>
    <x v="6"/>
    <x v="5"/>
    <n v="4737"/>
  </r>
  <r>
    <x v="114"/>
    <x v="8"/>
    <n v="3010"/>
    <x v="0"/>
    <x v="70"/>
    <x v="10"/>
    <x v="6"/>
    <x v="0"/>
    <n v="0"/>
  </r>
  <r>
    <x v="114"/>
    <x v="8"/>
    <n v="3010"/>
    <x v="0"/>
    <x v="70"/>
    <x v="10"/>
    <x v="6"/>
    <x v="2"/>
    <n v="0"/>
  </r>
  <r>
    <x v="114"/>
    <x v="8"/>
    <n v="3010"/>
    <x v="0"/>
    <x v="70"/>
    <x v="10"/>
    <x v="6"/>
    <x v="9"/>
    <n v="0"/>
  </r>
  <r>
    <x v="114"/>
    <x v="8"/>
    <n v="3010"/>
    <x v="0"/>
    <x v="70"/>
    <x v="10"/>
    <x v="6"/>
    <x v="10"/>
    <n v="0"/>
  </r>
  <r>
    <x v="114"/>
    <x v="8"/>
    <n v="3010"/>
    <x v="0"/>
    <x v="70"/>
    <x v="10"/>
    <x v="6"/>
    <x v="8"/>
    <n v="0"/>
  </r>
  <r>
    <x v="114"/>
    <x v="8"/>
    <n v="3010"/>
    <x v="0"/>
    <x v="70"/>
    <x v="10"/>
    <x v="6"/>
    <x v="11"/>
    <n v="0"/>
  </r>
  <r>
    <x v="4"/>
    <x v="4"/>
    <n v="2502"/>
    <x v="1"/>
    <x v="70"/>
    <x v="10"/>
    <x v="6"/>
    <x v="2"/>
    <n v="0"/>
  </r>
  <r>
    <x v="4"/>
    <x v="4"/>
    <n v="2502"/>
    <x v="1"/>
    <x v="70"/>
    <x v="10"/>
    <x v="6"/>
    <x v="4"/>
    <n v="80483"/>
  </r>
  <r>
    <x v="4"/>
    <x v="4"/>
    <n v="2502"/>
    <x v="1"/>
    <x v="70"/>
    <x v="10"/>
    <x v="6"/>
    <x v="10"/>
    <n v="0"/>
  </r>
  <r>
    <x v="4"/>
    <x v="4"/>
    <n v="2502"/>
    <x v="1"/>
    <x v="70"/>
    <x v="10"/>
    <x v="6"/>
    <x v="8"/>
    <n v="0"/>
  </r>
  <r>
    <x v="4"/>
    <x v="4"/>
    <n v="2502"/>
    <x v="1"/>
    <x v="70"/>
    <x v="10"/>
    <x v="6"/>
    <x v="9"/>
    <n v="0"/>
  </r>
  <r>
    <x v="4"/>
    <x v="4"/>
    <n v="2502"/>
    <x v="1"/>
    <x v="70"/>
    <x v="10"/>
    <x v="6"/>
    <x v="5"/>
    <n v="38982"/>
  </r>
  <r>
    <x v="4"/>
    <x v="4"/>
    <n v="2502"/>
    <x v="1"/>
    <x v="70"/>
    <x v="10"/>
    <x v="6"/>
    <x v="1"/>
    <n v="0"/>
  </r>
  <r>
    <x v="4"/>
    <x v="4"/>
    <n v="2502"/>
    <x v="1"/>
    <x v="70"/>
    <x v="10"/>
    <x v="6"/>
    <x v="0"/>
    <n v="0"/>
  </r>
  <r>
    <x v="4"/>
    <x v="4"/>
    <n v="2502"/>
    <x v="1"/>
    <x v="70"/>
    <x v="10"/>
    <x v="6"/>
    <x v="6"/>
    <n v="27687"/>
  </r>
  <r>
    <x v="4"/>
    <x v="4"/>
    <n v="2502"/>
    <x v="1"/>
    <x v="70"/>
    <x v="10"/>
    <x v="6"/>
    <x v="11"/>
    <n v="0"/>
  </r>
  <r>
    <x v="4"/>
    <x v="4"/>
    <n v="2502"/>
    <x v="1"/>
    <x v="70"/>
    <x v="10"/>
    <x v="6"/>
    <x v="7"/>
    <n v="0"/>
  </r>
  <r>
    <x v="4"/>
    <x v="4"/>
    <n v="2502"/>
    <x v="1"/>
    <x v="70"/>
    <x v="10"/>
    <x v="6"/>
    <x v="3"/>
    <n v="0"/>
  </r>
  <r>
    <x v="5"/>
    <x v="3"/>
    <n v="3413"/>
    <x v="0"/>
    <x v="70"/>
    <x v="10"/>
    <x v="6"/>
    <x v="8"/>
    <n v="0"/>
  </r>
  <r>
    <x v="5"/>
    <x v="3"/>
    <n v="3413"/>
    <x v="0"/>
    <x v="70"/>
    <x v="10"/>
    <x v="6"/>
    <x v="7"/>
    <n v="0"/>
  </r>
  <r>
    <x v="5"/>
    <x v="3"/>
    <n v="3413"/>
    <x v="0"/>
    <x v="70"/>
    <x v="10"/>
    <x v="6"/>
    <x v="0"/>
    <n v="0"/>
  </r>
  <r>
    <x v="5"/>
    <x v="3"/>
    <n v="3413"/>
    <x v="0"/>
    <x v="70"/>
    <x v="10"/>
    <x v="6"/>
    <x v="1"/>
    <n v="0"/>
  </r>
  <r>
    <x v="5"/>
    <x v="3"/>
    <n v="3413"/>
    <x v="0"/>
    <x v="70"/>
    <x v="10"/>
    <x v="6"/>
    <x v="10"/>
    <n v="0"/>
  </r>
  <r>
    <x v="5"/>
    <x v="3"/>
    <n v="3413"/>
    <x v="0"/>
    <x v="70"/>
    <x v="10"/>
    <x v="6"/>
    <x v="6"/>
    <n v="0"/>
  </r>
  <r>
    <x v="5"/>
    <x v="3"/>
    <n v="3413"/>
    <x v="0"/>
    <x v="70"/>
    <x v="10"/>
    <x v="6"/>
    <x v="9"/>
    <n v="0"/>
  </r>
  <r>
    <x v="5"/>
    <x v="3"/>
    <n v="3413"/>
    <x v="0"/>
    <x v="70"/>
    <x v="10"/>
    <x v="6"/>
    <x v="5"/>
    <n v="754"/>
  </r>
  <r>
    <x v="5"/>
    <x v="3"/>
    <n v="3413"/>
    <x v="0"/>
    <x v="70"/>
    <x v="10"/>
    <x v="6"/>
    <x v="4"/>
    <n v="1590"/>
  </r>
  <r>
    <x v="5"/>
    <x v="3"/>
    <n v="3413"/>
    <x v="0"/>
    <x v="70"/>
    <x v="10"/>
    <x v="6"/>
    <x v="3"/>
    <n v="0"/>
  </r>
  <r>
    <x v="5"/>
    <x v="3"/>
    <n v="3413"/>
    <x v="0"/>
    <x v="70"/>
    <x v="10"/>
    <x v="6"/>
    <x v="2"/>
    <n v="133"/>
  </r>
  <r>
    <x v="5"/>
    <x v="3"/>
    <n v="3413"/>
    <x v="0"/>
    <x v="70"/>
    <x v="10"/>
    <x v="6"/>
    <x v="11"/>
    <n v="0"/>
  </r>
  <r>
    <x v="7"/>
    <x v="6"/>
    <n v="3424"/>
    <x v="0"/>
    <x v="70"/>
    <x v="10"/>
    <x v="6"/>
    <x v="3"/>
    <n v="16"/>
  </r>
  <r>
    <x v="7"/>
    <x v="6"/>
    <n v="3424"/>
    <x v="0"/>
    <x v="70"/>
    <x v="10"/>
    <x v="6"/>
    <x v="11"/>
    <n v="1"/>
  </r>
  <r>
    <x v="7"/>
    <x v="6"/>
    <n v="3424"/>
    <x v="0"/>
    <x v="70"/>
    <x v="10"/>
    <x v="6"/>
    <x v="4"/>
    <n v="32806"/>
  </r>
  <r>
    <x v="7"/>
    <x v="6"/>
    <n v="3424"/>
    <x v="0"/>
    <x v="70"/>
    <x v="10"/>
    <x v="6"/>
    <x v="5"/>
    <n v="17391"/>
  </r>
  <r>
    <x v="7"/>
    <x v="6"/>
    <n v="3424"/>
    <x v="0"/>
    <x v="70"/>
    <x v="10"/>
    <x v="6"/>
    <x v="0"/>
    <n v="434"/>
  </r>
  <r>
    <x v="7"/>
    <x v="6"/>
    <n v="3424"/>
    <x v="0"/>
    <x v="70"/>
    <x v="10"/>
    <x v="6"/>
    <x v="2"/>
    <n v="533"/>
  </r>
  <r>
    <x v="7"/>
    <x v="6"/>
    <n v="3424"/>
    <x v="0"/>
    <x v="70"/>
    <x v="10"/>
    <x v="6"/>
    <x v="10"/>
    <n v="606"/>
  </r>
  <r>
    <x v="7"/>
    <x v="6"/>
    <n v="3424"/>
    <x v="0"/>
    <x v="70"/>
    <x v="10"/>
    <x v="6"/>
    <x v="7"/>
    <n v="0"/>
  </r>
  <r>
    <x v="7"/>
    <x v="6"/>
    <n v="3424"/>
    <x v="0"/>
    <x v="70"/>
    <x v="10"/>
    <x v="6"/>
    <x v="8"/>
    <n v="0"/>
  </r>
  <r>
    <x v="7"/>
    <x v="6"/>
    <n v="3424"/>
    <x v="0"/>
    <x v="70"/>
    <x v="10"/>
    <x v="6"/>
    <x v="6"/>
    <n v="57"/>
  </r>
  <r>
    <x v="7"/>
    <x v="6"/>
    <n v="3424"/>
    <x v="0"/>
    <x v="70"/>
    <x v="10"/>
    <x v="6"/>
    <x v="9"/>
    <n v="303"/>
  </r>
  <r>
    <x v="7"/>
    <x v="6"/>
    <n v="3424"/>
    <x v="0"/>
    <x v="70"/>
    <x v="10"/>
    <x v="6"/>
    <x v="1"/>
    <n v="111"/>
  </r>
  <r>
    <x v="8"/>
    <x v="7"/>
    <n v="206"/>
    <x v="0"/>
    <x v="70"/>
    <x v="10"/>
    <x v="6"/>
    <x v="3"/>
    <n v="41"/>
  </r>
  <r>
    <x v="8"/>
    <x v="7"/>
    <n v="206"/>
    <x v="0"/>
    <x v="70"/>
    <x v="10"/>
    <x v="6"/>
    <x v="8"/>
    <n v="0"/>
  </r>
  <r>
    <x v="8"/>
    <x v="7"/>
    <n v="206"/>
    <x v="0"/>
    <x v="70"/>
    <x v="10"/>
    <x v="6"/>
    <x v="6"/>
    <n v="0"/>
  </r>
  <r>
    <x v="8"/>
    <x v="7"/>
    <n v="206"/>
    <x v="0"/>
    <x v="70"/>
    <x v="10"/>
    <x v="6"/>
    <x v="1"/>
    <n v="286"/>
  </r>
  <r>
    <x v="8"/>
    <x v="7"/>
    <n v="206"/>
    <x v="0"/>
    <x v="70"/>
    <x v="10"/>
    <x v="6"/>
    <x v="11"/>
    <n v="1"/>
  </r>
  <r>
    <x v="8"/>
    <x v="7"/>
    <n v="206"/>
    <x v="0"/>
    <x v="70"/>
    <x v="10"/>
    <x v="6"/>
    <x v="2"/>
    <n v="671"/>
  </r>
  <r>
    <x v="8"/>
    <x v="7"/>
    <n v="206"/>
    <x v="0"/>
    <x v="70"/>
    <x v="10"/>
    <x v="6"/>
    <x v="9"/>
    <n v="0"/>
  </r>
  <r>
    <x v="8"/>
    <x v="7"/>
    <n v="206"/>
    <x v="0"/>
    <x v="70"/>
    <x v="10"/>
    <x v="6"/>
    <x v="4"/>
    <n v="19753"/>
  </r>
  <r>
    <x v="8"/>
    <x v="7"/>
    <n v="206"/>
    <x v="0"/>
    <x v="70"/>
    <x v="10"/>
    <x v="6"/>
    <x v="10"/>
    <n v="0"/>
  </r>
  <r>
    <x v="8"/>
    <x v="7"/>
    <n v="206"/>
    <x v="0"/>
    <x v="70"/>
    <x v="10"/>
    <x v="6"/>
    <x v="5"/>
    <n v="10052"/>
  </r>
  <r>
    <x v="8"/>
    <x v="7"/>
    <n v="206"/>
    <x v="0"/>
    <x v="70"/>
    <x v="10"/>
    <x v="6"/>
    <x v="0"/>
    <n v="315"/>
  </r>
  <r>
    <x v="8"/>
    <x v="7"/>
    <n v="206"/>
    <x v="0"/>
    <x v="70"/>
    <x v="10"/>
    <x v="6"/>
    <x v="7"/>
    <n v="0"/>
  </r>
  <r>
    <x v="9"/>
    <x v="8"/>
    <n v="3004"/>
    <x v="0"/>
    <x v="70"/>
    <x v="10"/>
    <x v="6"/>
    <x v="11"/>
    <n v="1750"/>
  </r>
  <r>
    <x v="9"/>
    <x v="8"/>
    <n v="3004"/>
    <x v="0"/>
    <x v="70"/>
    <x v="10"/>
    <x v="6"/>
    <x v="2"/>
    <n v="30376"/>
  </r>
  <r>
    <x v="9"/>
    <x v="8"/>
    <n v="3004"/>
    <x v="0"/>
    <x v="70"/>
    <x v="10"/>
    <x v="6"/>
    <x v="4"/>
    <n v="861782"/>
  </r>
  <r>
    <x v="9"/>
    <x v="8"/>
    <n v="3004"/>
    <x v="0"/>
    <x v="70"/>
    <x v="10"/>
    <x v="6"/>
    <x v="5"/>
    <n v="411433"/>
  </r>
  <r>
    <x v="9"/>
    <x v="8"/>
    <n v="3004"/>
    <x v="0"/>
    <x v="70"/>
    <x v="10"/>
    <x v="6"/>
    <x v="6"/>
    <n v="0"/>
  </r>
  <r>
    <x v="9"/>
    <x v="8"/>
    <n v="3004"/>
    <x v="0"/>
    <x v="70"/>
    <x v="10"/>
    <x v="6"/>
    <x v="8"/>
    <n v="6578"/>
  </r>
  <r>
    <x v="9"/>
    <x v="8"/>
    <n v="3004"/>
    <x v="0"/>
    <x v="70"/>
    <x v="10"/>
    <x v="6"/>
    <x v="7"/>
    <n v="4945"/>
  </r>
  <r>
    <x v="9"/>
    <x v="8"/>
    <n v="3004"/>
    <x v="0"/>
    <x v="70"/>
    <x v="10"/>
    <x v="6"/>
    <x v="3"/>
    <n v="37385"/>
  </r>
  <r>
    <x v="9"/>
    <x v="8"/>
    <n v="3004"/>
    <x v="0"/>
    <x v="70"/>
    <x v="10"/>
    <x v="6"/>
    <x v="0"/>
    <n v="0"/>
  </r>
  <r>
    <x v="9"/>
    <x v="8"/>
    <n v="3004"/>
    <x v="0"/>
    <x v="70"/>
    <x v="10"/>
    <x v="6"/>
    <x v="10"/>
    <n v="11714"/>
  </r>
  <r>
    <x v="9"/>
    <x v="8"/>
    <n v="3004"/>
    <x v="0"/>
    <x v="70"/>
    <x v="10"/>
    <x v="6"/>
    <x v="9"/>
    <n v="196"/>
  </r>
  <r>
    <x v="9"/>
    <x v="8"/>
    <n v="3004"/>
    <x v="0"/>
    <x v="70"/>
    <x v="10"/>
    <x v="6"/>
    <x v="1"/>
    <n v="0"/>
  </r>
  <r>
    <x v="112"/>
    <x v="9"/>
    <n v="2410"/>
    <x v="1"/>
    <x v="70"/>
    <x v="10"/>
    <x v="6"/>
    <x v="8"/>
    <n v="0"/>
  </r>
  <r>
    <x v="112"/>
    <x v="9"/>
    <n v="2410"/>
    <x v="1"/>
    <x v="70"/>
    <x v="10"/>
    <x v="6"/>
    <x v="4"/>
    <n v="0"/>
  </r>
  <r>
    <x v="112"/>
    <x v="9"/>
    <n v="2410"/>
    <x v="1"/>
    <x v="70"/>
    <x v="10"/>
    <x v="6"/>
    <x v="9"/>
    <n v="0"/>
  </r>
  <r>
    <x v="112"/>
    <x v="9"/>
    <n v="2410"/>
    <x v="1"/>
    <x v="70"/>
    <x v="10"/>
    <x v="6"/>
    <x v="2"/>
    <n v="0"/>
  </r>
  <r>
    <x v="112"/>
    <x v="9"/>
    <n v="2410"/>
    <x v="1"/>
    <x v="70"/>
    <x v="10"/>
    <x v="6"/>
    <x v="0"/>
    <n v="0"/>
  </r>
  <r>
    <x v="112"/>
    <x v="9"/>
    <n v="2410"/>
    <x v="1"/>
    <x v="70"/>
    <x v="10"/>
    <x v="6"/>
    <x v="6"/>
    <n v="676"/>
  </r>
  <r>
    <x v="112"/>
    <x v="9"/>
    <n v="2410"/>
    <x v="1"/>
    <x v="70"/>
    <x v="10"/>
    <x v="6"/>
    <x v="10"/>
    <n v="0"/>
  </r>
  <r>
    <x v="112"/>
    <x v="9"/>
    <n v="2410"/>
    <x v="1"/>
    <x v="70"/>
    <x v="10"/>
    <x v="6"/>
    <x v="1"/>
    <n v="0"/>
  </r>
  <r>
    <x v="112"/>
    <x v="9"/>
    <n v="2410"/>
    <x v="1"/>
    <x v="70"/>
    <x v="10"/>
    <x v="6"/>
    <x v="11"/>
    <n v="0"/>
  </r>
  <r>
    <x v="112"/>
    <x v="9"/>
    <n v="2410"/>
    <x v="1"/>
    <x v="70"/>
    <x v="10"/>
    <x v="6"/>
    <x v="5"/>
    <n v="0"/>
  </r>
  <r>
    <x v="112"/>
    <x v="9"/>
    <n v="2410"/>
    <x v="1"/>
    <x v="70"/>
    <x v="10"/>
    <x v="6"/>
    <x v="7"/>
    <n v="0"/>
  </r>
  <r>
    <x v="112"/>
    <x v="9"/>
    <n v="2410"/>
    <x v="1"/>
    <x v="70"/>
    <x v="10"/>
    <x v="6"/>
    <x v="3"/>
    <n v="0"/>
  </r>
  <r>
    <x v="10"/>
    <x v="8"/>
    <n v="3015"/>
    <x v="0"/>
    <x v="70"/>
    <x v="10"/>
    <x v="6"/>
    <x v="6"/>
    <n v="25"/>
  </r>
  <r>
    <x v="10"/>
    <x v="8"/>
    <n v="3015"/>
    <x v="0"/>
    <x v="70"/>
    <x v="10"/>
    <x v="6"/>
    <x v="3"/>
    <n v="0"/>
  </r>
  <r>
    <x v="10"/>
    <x v="8"/>
    <n v="3015"/>
    <x v="0"/>
    <x v="70"/>
    <x v="10"/>
    <x v="6"/>
    <x v="9"/>
    <n v="25"/>
  </r>
  <r>
    <x v="10"/>
    <x v="8"/>
    <n v="3015"/>
    <x v="0"/>
    <x v="70"/>
    <x v="10"/>
    <x v="6"/>
    <x v="7"/>
    <n v="274"/>
  </r>
  <r>
    <x v="10"/>
    <x v="8"/>
    <n v="3015"/>
    <x v="0"/>
    <x v="70"/>
    <x v="10"/>
    <x v="6"/>
    <x v="4"/>
    <n v="5894"/>
  </r>
  <r>
    <x v="10"/>
    <x v="8"/>
    <n v="3015"/>
    <x v="0"/>
    <x v="70"/>
    <x v="10"/>
    <x v="6"/>
    <x v="10"/>
    <n v="50"/>
  </r>
  <r>
    <x v="10"/>
    <x v="8"/>
    <n v="3015"/>
    <x v="0"/>
    <x v="70"/>
    <x v="10"/>
    <x v="6"/>
    <x v="1"/>
    <n v="0"/>
  </r>
  <r>
    <x v="10"/>
    <x v="8"/>
    <n v="3015"/>
    <x v="0"/>
    <x v="70"/>
    <x v="10"/>
    <x v="6"/>
    <x v="2"/>
    <n v="2"/>
  </r>
  <r>
    <x v="10"/>
    <x v="8"/>
    <n v="3015"/>
    <x v="0"/>
    <x v="70"/>
    <x v="10"/>
    <x v="6"/>
    <x v="0"/>
    <n v="0"/>
  </r>
  <r>
    <x v="10"/>
    <x v="8"/>
    <n v="3015"/>
    <x v="0"/>
    <x v="70"/>
    <x v="10"/>
    <x v="6"/>
    <x v="8"/>
    <n v="0"/>
  </r>
  <r>
    <x v="10"/>
    <x v="8"/>
    <n v="3015"/>
    <x v="0"/>
    <x v="70"/>
    <x v="10"/>
    <x v="6"/>
    <x v="11"/>
    <n v="0"/>
  </r>
  <r>
    <x v="10"/>
    <x v="8"/>
    <n v="3015"/>
    <x v="0"/>
    <x v="70"/>
    <x v="10"/>
    <x v="6"/>
    <x v="5"/>
    <n v="3337"/>
  </r>
  <r>
    <x v="11"/>
    <x v="5"/>
    <n v="127"/>
    <x v="0"/>
    <x v="70"/>
    <x v="10"/>
    <x v="6"/>
    <x v="11"/>
    <n v="2"/>
  </r>
  <r>
    <x v="11"/>
    <x v="5"/>
    <n v="127"/>
    <x v="0"/>
    <x v="70"/>
    <x v="10"/>
    <x v="6"/>
    <x v="8"/>
    <n v="0"/>
  </r>
  <r>
    <x v="11"/>
    <x v="5"/>
    <n v="127"/>
    <x v="0"/>
    <x v="70"/>
    <x v="10"/>
    <x v="6"/>
    <x v="5"/>
    <n v="4431"/>
  </r>
  <r>
    <x v="11"/>
    <x v="5"/>
    <n v="127"/>
    <x v="0"/>
    <x v="70"/>
    <x v="10"/>
    <x v="6"/>
    <x v="4"/>
    <n v="8063"/>
  </r>
  <r>
    <x v="11"/>
    <x v="5"/>
    <n v="127"/>
    <x v="0"/>
    <x v="70"/>
    <x v="10"/>
    <x v="6"/>
    <x v="3"/>
    <n v="118"/>
  </r>
  <r>
    <x v="11"/>
    <x v="5"/>
    <n v="127"/>
    <x v="0"/>
    <x v="70"/>
    <x v="10"/>
    <x v="6"/>
    <x v="7"/>
    <n v="0"/>
  </r>
  <r>
    <x v="11"/>
    <x v="5"/>
    <n v="127"/>
    <x v="0"/>
    <x v="70"/>
    <x v="10"/>
    <x v="6"/>
    <x v="6"/>
    <n v="0"/>
  </r>
  <r>
    <x v="11"/>
    <x v="5"/>
    <n v="127"/>
    <x v="0"/>
    <x v="70"/>
    <x v="10"/>
    <x v="6"/>
    <x v="10"/>
    <n v="0"/>
  </r>
  <r>
    <x v="11"/>
    <x v="5"/>
    <n v="127"/>
    <x v="0"/>
    <x v="70"/>
    <x v="10"/>
    <x v="6"/>
    <x v="0"/>
    <n v="78"/>
  </r>
  <r>
    <x v="11"/>
    <x v="5"/>
    <n v="127"/>
    <x v="0"/>
    <x v="70"/>
    <x v="10"/>
    <x v="6"/>
    <x v="2"/>
    <n v="521"/>
  </r>
  <r>
    <x v="11"/>
    <x v="5"/>
    <n v="127"/>
    <x v="0"/>
    <x v="70"/>
    <x v="10"/>
    <x v="6"/>
    <x v="1"/>
    <n v="442"/>
  </r>
  <r>
    <x v="11"/>
    <x v="5"/>
    <n v="127"/>
    <x v="0"/>
    <x v="70"/>
    <x v="10"/>
    <x v="6"/>
    <x v="9"/>
    <n v="0"/>
  </r>
  <r>
    <x v="12"/>
    <x v="9"/>
    <n v="2301"/>
    <x v="1"/>
    <x v="70"/>
    <x v="10"/>
    <x v="6"/>
    <x v="3"/>
    <n v="5690"/>
  </r>
  <r>
    <x v="12"/>
    <x v="9"/>
    <n v="2301"/>
    <x v="1"/>
    <x v="70"/>
    <x v="10"/>
    <x v="6"/>
    <x v="0"/>
    <n v="6904"/>
  </r>
  <r>
    <x v="12"/>
    <x v="9"/>
    <n v="2301"/>
    <x v="1"/>
    <x v="70"/>
    <x v="10"/>
    <x v="6"/>
    <x v="7"/>
    <n v="6478"/>
  </r>
  <r>
    <x v="12"/>
    <x v="9"/>
    <n v="2301"/>
    <x v="1"/>
    <x v="70"/>
    <x v="10"/>
    <x v="6"/>
    <x v="4"/>
    <n v="837606"/>
  </r>
  <r>
    <x v="12"/>
    <x v="9"/>
    <n v="2301"/>
    <x v="1"/>
    <x v="70"/>
    <x v="10"/>
    <x v="6"/>
    <x v="2"/>
    <n v="17058"/>
  </r>
  <r>
    <x v="12"/>
    <x v="9"/>
    <n v="2301"/>
    <x v="1"/>
    <x v="70"/>
    <x v="10"/>
    <x v="6"/>
    <x v="5"/>
    <n v="400918"/>
  </r>
  <r>
    <x v="12"/>
    <x v="9"/>
    <n v="2301"/>
    <x v="1"/>
    <x v="70"/>
    <x v="10"/>
    <x v="6"/>
    <x v="9"/>
    <n v="65"/>
  </r>
  <r>
    <x v="12"/>
    <x v="9"/>
    <n v="2301"/>
    <x v="1"/>
    <x v="70"/>
    <x v="10"/>
    <x v="6"/>
    <x v="11"/>
    <n v="653"/>
  </r>
  <r>
    <x v="12"/>
    <x v="9"/>
    <n v="2301"/>
    <x v="1"/>
    <x v="70"/>
    <x v="10"/>
    <x v="6"/>
    <x v="6"/>
    <n v="223790"/>
  </r>
  <r>
    <x v="12"/>
    <x v="9"/>
    <n v="2301"/>
    <x v="1"/>
    <x v="70"/>
    <x v="10"/>
    <x v="6"/>
    <x v="8"/>
    <n v="562"/>
  </r>
  <r>
    <x v="12"/>
    <x v="9"/>
    <n v="2301"/>
    <x v="1"/>
    <x v="70"/>
    <x v="10"/>
    <x v="6"/>
    <x v="10"/>
    <n v="0"/>
  </r>
  <r>
    <x v="12"/>
    <x v="9"/>
    <n v="2301"/>
    <x v="1"/>
    <x v="70"/>
    <x v="10"/>
    <x v="6"/>
    <x v="1"/>
    <n v="10856"/>
  </r>
  <r>
    <x v="13"/>
    <x v="1"/>
    <n v="901"/>
    <x v="0"/>
    <x v="70"/>
    <x v="10"/>
    <x v="6"/>
    <x v="8"/>
    <n v="4454"/>
  </r>
  <r>
    <x v="13"/>
    <x v="1"/>
    <n v="901"/>
    <x v="0"/>
    <x v="70"/>
    <x v="10"/>
    <x v="6"/>
    <x v="5"/>
    <n v="577226"/>
  </r>
  <r>
    <x v="13"/>
    <x v="1"/>
    <n v="901"/>
    <x v="0"/>
    <x v="70"/>
    <x v="10"/>
    <x v="6"/>
    <x v="6"/>
    <n v="66952"/>
  </r>
  <r>
    <x v="13"/>
    <x v="1"/>
    <n v="901"/>
    <x v="0"/>
    <x v="70"/>
    <x v="10"/>
    <x v="6"/>
    <x v="3"/>
    <n v="61502"/>
  </r>
  <r>
    <x v="13"/>
    <x v="1"/>
    <n v="901"/>
    <x v="0"/>
    <x v="70"/>
    <x v="10"/>
    <x v="6"/>
    <x v="10"/>
    <n v="2329"/>
  </r>
  <r>
    <x v="13"/>
    <x v="1"/>
    <n v="901"/>
    <x v="0"/>
    <x v="70"/>
    <x v="10"/>
    <x v="6"/>
    <x v="1"/>
    <n v="42188"/>
  </r>
  <r>
    <x v="13"/>
    <x v="1"/>
    <n v="901"/>
    <x v="0"/>
    <x v="70"/>
    <x v="10"/>
    <x v="6"/>
    <x v="2"/>
    <n v="74376"/>
  </r>
  <r>
    <x v="13"/>
    <x v="1"/>
    <n v="901"/>
    <x v="0"/>
    <x v="70"/>
    <x v="10"/>
    <x v="6"/>
    <x v="0"/>
    <n v="13711"/>
  </r>
  <r>
    <x v="13"/>
    <x v="1"/>
    <n v="901"/>
    <x v="0"/>
    <x v="70"/>
    <x v="10"/>
    <x v="6"/>
    <x v="11"/>
    <n v="2083"/>
  </r>
  <r>
    <x v="13"/>
    <x v="1"/>
    <n v="901"/>
    <x v="0"/>
    <x v="70"/>
    <x v="10"/>
    <x v="6"/>
    <x v="9"/>
    <n v="171"/>
  </r>
  <r>
    <x v="13"/>
    <x v="1"/>
    <n v="901"/>
    <x v="0"/>
    <x v="70"/>
    <x v="10"/>
    <x v="6"/>
    <x v="4"/>
    <n v="1389033"/>
  </r>
  <r>
    <x v="13"/>
    <x v="1"/>
    <n v="901"/>
    <x v="0"/>
    <x v="70"/>
    <x v="10"/>
    <x v="6"/>
    <x v="7"/>
    <n v="2323"/>
  </r>
  <r>
    <x v="14"/>
    <x v="5"/>
    <n v="115"/>
    <x v="0"/>
    <x v="70"/>
    <x v="10"/>
    <x v="6"/>
    <x v="11"/>
    <n v="26"/>
  </r>
  <r>
    <x v="14"/>
    <x v="5"/>
    <n v="115"/>
    <x v="0"/>
    <x v="70"/>
    <x v="10"/>
    <x v="6"/>
    <x v="0"/>
    <n v="336"/>
  </r>
  <r>
    <x v="14"/>
    <x v="5"/>
    <n v="115"/>
    <x v="0"/>
    <x v="70"/>
    <x v="10"/>
    <x v="6"/>
    <x v="1"/>
    <n v="711"/>
  </r>
  <r>
    <x v="14"/>
    <x v="5"/>
    <n v="115"/>
    <x v="0"/>
    <x v="70"/>
    <x v="10"/>
    <x v="6"/>
    <x v="5"/>
    <n v="80392"/>
  </r>
  <r>
    <x v="14"/>
    <x v="5"/>
    <n v="115"/>
    <x v="0"/>
    <x v="70"/>
    <x v="10"/>
    <x v="6"/>
    <x v="9"/>
    <n v="9"/>
  </r>
  <r>
    <x v="14"/>
    <x v="5"/>
    <n v="115"/>
    <x v="0"/>
    <x v="70"/>
    <x v="10"/>
    <x v="6"/>
    <x v="4"/>
    <n v="135756"/>
  </r>
  <r>
    <x v="14"/>
    <x v="5"/>
    <n v="115"/>
    <x v="0"/>
    <x v="70"/>
    <x v="10"/>
    <x v="6"/>
    <x v="3"/>
    <n v="844"/>
  </r>
  <r>
    <x v="14"/>
    <x v="5"/>
    <n v="115"/>
    <x v="0"/>
    <x v="70"/>
    <x v="10"/>
    <x v="6"/>
    <x v="8"/>
    <n v="0"/>
  </r>
  <r>
    <x v="14"/>
    <x v="5"/>
    <n v="115"/>
    <x v="0"/>
    <x v="70"/>
    <x v="10"/>
    <x v="6"/>
    <x v="7"/>
    <n v="0"/>
  </r>
  <r>
    <x v="14"/>
    <x v="5"/>
    <n v="115"/>
    <x v="0"/>
    <x v="70"/>
    <x v="10"/>
    <x v="6"/>
    <x v="2"/>
    <n v="5428"/>
  </r>
  <r>
    <x v="14"/>
    <x v="5"/>
    <n v="115"/>
    <x v="0"/>
    <x v="70"/>
    <x v="10"/>
    <x v="6"/>
    <x v="6"/>
    <n v="558"/>
  </r>
  <r>
    <x v="14"/>
    <x v="5"/>
    <n v="115"/>
    <x v="0"/>
    <x v="70"/>
    <x v="10"/>
    <x v="6"/>
    <x v="10"/>
    <n v="18"/>
  </r>
  <r>
    <x v="15"/>
    <x v="4"/>
    <n v="2503"/>
    <x v="1"/>
    <x v="70"/>
    <x v="10"/>
    <x v="6"/>
    <x v="8"/>
    <n v="0"/>
  </r>
  <r>
    <x v="15"/>
    <x v="4"/>
    <n v="2503"/>
    <x v="1"/>
    <x v="70"/>
    <x v="10"/>
    <x v="6"/>
    <x v="6"/>
    <n v="324845"/>
  </r>
  <r>
    <x v="15"/>
    <x v="4"/>
    <n v="2503"/>
    <x v="1"/>
    <x v="70"/>
    <x v="10"/>
    <x v="6"/>
    <x v="2"/>
    <n v="0"/>
  </r>
  <r>
    <x v="15"/>
    <x v="4"/>
    <n v="2503"/>
    <x v="1"/>
    <x v="70"/>
    <x v="10"/>
    <x v="6"/>
    <x v="11"/>
    <n v="0"/>
  </r>
  <r>
    <x v="15"/>
    <x v="4"/>
    <n v="2503"/>
    <x v="1"/>
    <x v="70"/>
    <x v="10"/>
    <x v="6"/>
    <x v="4"/>
    <n v="670374"/>
  </r>
  <r>
    <x v="15"/>
    <x v="4"/>
    <n v="2503"/>
    <x v="1"/>
    <x v="70"/>
    <x v="10"/>
    <x v="6"/>
    <x v="7"/>
    <n v="0"/>
  </r>
  <r>
    <x v="15"/>
    <x v="4"/>
    <n v="2503"/>
    <x v="1"/>
    <x v="70"/>
    <x v="10"/>
    <x v="6"/>
    <x v="10"/>
    <n v="0"/>
  </r>
  <r>
    <x v="15"/>
    <x v="4"/>
    <n v="2503"/>
    <x v="1"/>
    <x v="70"/>
    <x v="10"/>
    <x v="6"/>
    <x v="5"/>
    <n v="351713"/>
  </r>
  <r>
    <x v="15"/>
    <x v="4"/>
    <n v="2503"/>
    <x v="1"/>
    <x v="70"/>
    <x v="10"/>
    <x v="6"/>
    <x v="0"/>
    <n v="0"/>
  </r>
  <r>
    <x v="15"/>
    <x v="4"/>
    <n v="2503"/>
    <x v="1"/>
    <x v="70"/>
    <x v="10"/>
    <x v="6"/>
    <x v="1"/>
    <n v="0"/>
  </r>
  <r>
    <x v="15"/>
    <x v="4"/>
    <n v="2503"/>
    <x v="1"/>
    <x v="70"/>
    <x v="10"/>
    <x v="6"/>
    <x v="3"/>
    <n v="0"/>
  </r>
  <r>
    <x v="15"/>
    <x v="4"/>
    <n v="2503"/>
    <x v="1"/>
    <x v="70"/>
    <x v="10"/>
    <x v="6"/>
    <x v="9"/>
    <n v="0"/>
  </r>
  <r>
    <x v="16"/>
    <x v="4"/>
    <n v="2507"/>
    <x v="1"/>
    <x v="70"/>
    <x v="10"/>
    <x v="6"/>
    <x v="0"/>
    <n v="12464"/>
  </r>
  <r>
    <x v="16"/>
    <x v="4"/>
    <n v="2507"/>
    <x v="1"/>
    <x v="70"/>
    <x v="10"/>
    <x v="6"/>
    <x v="11"/>
    <n v="226"/>
  </r>
  <r>
    <x v="16"/>
    <x v="4"/>
    <n v="2507"/>
    <x v="1"/>
    <x v="70"/>
    <x v="10"/>
    <x v="6"/>
    <x v="4"/>
    <n v="594742"/>
  </r>
  <r>
    <x v="16"/>
    <x v="4"/>
    <n v="2507"/>
    <x v="1"/>
    <x v="70"/>
    <x v="10"/>
    <x v="6"/>
    <x v="1"/>
    <n v="15190"/>
  </r>
  <r>
    <x v="16"/>
    <x v="4"/>
    <n v="2507"/>
    <x v="1"/>
    <x v="70"/>
    <x v="10"/>
    <x v="6"/>
    <x v="8"/>
    <n v="8"/>
  </r>
  <r>
    <x v="16"/>
    <x v="4"/>
    <n v="2507"/>
    <x v="1"/>
    <x v="70"/>
    <x v="10"/>
    <x v="6"/>
    <x v="7"/>
    <n v="491"/>
  </r>
  <r>
    <x v="16"/>
    <x v="4"/>
    <n v="2507"/>
    <x v="1"/>
    <x v="70"/>
    <x v="10"/>
    <x v="6"/>
    <x v="6"/>
    <n v="13714"/>
  </r>
  <r>
    <x v="16"/>
    <x v="4"/>
    <n v="2507"/>
    <x v="1"/>
    <x v="70"/>
    <x v="10"/>
    <x v="6"/>
    <x v="5"/>
    <n v="311730"/>
  </r>
  <r>
    <x v="16"/>
    <x v="4"/>
    <n v="2507"/>
    <x v="1"/>
    <x v="70"/>
    <x v="10"/>
    <x v="6"/>
    <x v="2"/>
    <n v="25942"/>
  </r>
  <r>
    <x v="16"/>
    <x v="4"/>
    <n v="2507"/>
    <x v="1"/>
    <x v="70"/>
    <x v="10"/>
    <x v="6"/>
    <x v="3"/>
    <n v="9040"/>
  </r>
  <r>
    <x v="16"/>
    <x v="4"/>
    <n v="2507"/>
    <x v="1"/>
    <x v="70"/>
    <x v="10"/>
    <x v="6"/>
    <x v="9"/>
    <n v="19"/>
  </r>
  <r>
    <x v="16"/>
    <x v="4"/>
    <n v="2507"/>
    <x v="1"/>
    <x v="70"/>
    <x v="10"/>
    <x v="6"/>
    <x v="10"/>
    <n v="19"/>
  </r>
  <r>
    <x v="111"/>
    <x v="1"/>
    <n v="706"/>
    <x v="0"/>
    <x v="70"/>
    <x v="10"/>
    <x v="6"/>
    <x v="2"/>
    <n v="0"/>
  </r>
  <r>
    <x v="111"/>
    <x v="1"/>
    <n v="706"/>
    <x v="0"/>
    <x v="70"/>
    <x v="10"/>
    <x v="6"/>
    <x v="4"/>
    <n v="4213"/>
  </r>
  <r>
    <x v="111"/>
    <x v="1"/>
    <n v="706"/>
    <x v="0"/>
    <x v="70"/>
    <x v="10"/>
    <x v="6"/>
    <x v="7"/>
    <n v="0"/>
  </r>
  <r>
    <x v="111"/>
    <x v="1"/>
    <n v="706"/>
    <x v="0"/>
    <x v="70"/>
    <x v="10"/>
    <x v="6"/>
    <x v="9"/>
    <n v="0"/>
  </r>
  <r>
    <x v="111"/>
    <x v="1"/>
    <n v="706"/>
    <x v="0"/>
    <x v="70"/>
    <x v="10"/>
    <x v="6"/>
    <x v="8"/>
    <n v="0"/>
  </r>
  <r>
    <x v="111"/>
    <x v="1"/>
    <n v="706"/>
    <x v="0"/>
    <x v="70"/>
    <x v="10"/>
    <x v="6"/>
    <x v="11"/>
    <n v="0"/>
  </r>
  <r>
    <x v="111"/>
    <x v="1"/>
    <n v="706"/>
    <x v="0"/>
    <x v="70"/>
    <x v="10"/>
    <x v="6"/>
    <x v="0"/>
    <n v="0"/>
  </r>
  <r>
    <x v="111"/>
    <x v="1"/>
    <n v="706"/>
    <x v="0"/>
    <x v="70"/>
    <x v="10"/>
    <x v="6"/>
    <x v="10"/>
    <n v="0"/>
  </r>
  <r>
    <x v="111"/>
    <x v="1"/>
    <n v="706"/>
    <x v="0"/>
    <x v="70"/>
    <x v="10"/>
    <x v="6"/>
    <x v="6"/>
    <n v="0"/>
  </r>
  <r>
    <x v="111"/>
    <x v="1"/>
    <n v="706"/>
    <x v="0"/>
    <x v="70"/>
    <x v="10"/>
    <x v="6"/>
    <x v="3"/>
    <n v="0"/>
  </r>
  <r>
    <x v="111"/>
    <x v="1"/>
    <n v="706"/>
    <x v="0"/>
    <x v="70"/>
    <x v="10"/>
    <x v="6"/>
    <x v="1"/>
    <n v="0"/>
  </r>
  <r>
    <x v="111"/>
    <x v="1"/>
    <n v="706"/>
    <x v="0"/>
    <x v="70"/>
    <x v="10"/>
    <x v="6"/>
    <x v="5"/>
    <n v="1894"/>
  </r>
  <r>
    <x v="17"/>
    <x v="3"/>
    <n v="3421"/>
    <x v="0"/>
    <x v="70"/>
    <x v="10"/>
    <x v="6"/>
    <x v="8"/>
    <n v="0"/>
  </r>
  <r>
    <x v="17"/>
    <x v="3"/>
    <n v="3421"/>
    <x v="0"/>
    <x v="70"/>
    <x v="10"/>
    <x v="6"/>
    <x v="0"/>
    <n v="138"/>
  </r>
  <r>
    <x v="17"/>
    <x v="3"/>
    <n v="3421"/>
    <x v="0"/>
    <x v="70"/>
    <x v="10"/>
    <x v="6"/>
    <x v="2"/>
    <n v="133"/>
  </r>
  <r>
    <x v="17"/>
    <x v="3"/>
    <n v="3421"/>
    <x v="0"/>
    <x v="70"/>
    <x v="10"/>
    <x v="6"/>
    <x v="1"/>
    <n v="3"/>
  </r>
  <r>
    <x v="17"/>
    <x v="3"/>
    <n v="3421"/>
    <x v="0"/>
    <x v="70"/>
    <x v="10"/>
    <x v="6"/>
    <x v="10"/>
    <n v="0"/>
  </r>
  <r>
    <x v="17"/>
    <x v="3"/>
    <n v="3421"/>
    <x v="0"/>
    <x v="70"/>
    <x v="10"/>
    <x v="6"/>
    <x v="11"/>
    <n v="0"/>
  </r>
  <r>
    <x v="17"/>
    <x v="3"/>
    <n v="3421"/>
    <x v="0"/>
    <x v="70"/>
    <x v="10"/>
    <x v="6"/>
    <x v="7"/>
    <n v="0"/>
  </r>
  <r>
    <x v="17"/>
    <x v="3"/>
    <n v="3421"/>
    <x v="0"/>
    <x v="70"/>
    <x v="10"/>
    <x v="6"/>
    <x v="5"/>
    <n v="1298"/>
  </r>
  <r>
    <x v="17"/>
    <x v="3"/>
    <n v="3421"/>
    <x v="0"/>
    <x v="70"/>
    <x v="10"/>
    <x v="6"/>
    <x v="4"/>
    <n v="2652"/>
  </r>
  <r>
    <x v="17"/>
    <x v="3"/>
    <n v="3421"/>
    <x v="0"/>
    <x v="70"/>
    <x v="10"/>
    <x v="6"/>
    <x v="9"/>
    <n v="0"/>
  </r>
  <r>
    <x v="17"/>
    <x v="3"/>
    <n v="3421"/>
    <x v="0"/>
    <x v="70"/>
    <x v="10"/>
    <x v="6"/>
    <x v="3"/>
    <n v="0"/>
  </r>
  <r>
    <x v="17"/>
    <x v="3"/>
    <n v="3421"/>
    <x v="0"/>
    <x v="70"/>
    <x v="10"/>
    <x v="6"/>
    <x v="6"/>
    <n v="0"/>
  </r>
  <r>
    <x v="18"/>
    <x v="1"/>
    <n v="712"/>
    <x v="0"/>
    <x v="70"/>
    <x v="10"/>
    <x v="6"/>
    <x v="6"/>
    <n v="485"/>
  </r>
  <r>
    <x v="18"/>
    <x v="1"/>
    <n v="712"/>
    <x v="0"/>
    <x v="70"/>
    <x v="10"/>
    <x v="6"/>
    <x v="7"/>
    <n v="680"/>
  </r>
  <r>
    <x v="18"/>
    <x v="1"/>
    <n v="712"/>
    <x v="0"/>
    <x v="70"/>
    <x v="10"/>
    <x v="6"/>
    <x v="5"/>
    <n v="138981"/>
  </r>
  <r>
    <x v="18"/>
    <x v="1"/>
    <n v="712"/>
    <x v="0"/>
    <x v="70"/>
    <x v="10"/>
    <x v="6"/>
    <x v="4"/>
    <n v="346388"/>
  </r>
  <r>
    <x v="18"/>
    <x v="1"/>
    <n v="712"/>
    <x v="0"/>
    <x v="70"/>
    <x v="10"/>
    <x v="6"/>
    <x v="8"/>
    <n v="4286"/>
  </r>
  <r>
    <x v="18"/>
    <x v="1"/>
    <n v="712"/>
    <x v="0"/>
    <x v="70"/>
    <x v="10"/>
    <x v="6"/>
    <x v="1"/>
    <n v="23005"/>
  </r>
  <r>
    <x v="18"/>
    <x v="1"/>
    <n v="712"/>
    <x v="0"/>
    <x v="70"/>
    <x v="10"/>
    <x v="6"/>
    <x v="0"/>
    <n v="2141"/>
  </r>
  <r>
    <x v="18"/>
    <x v="1"/>
    <n v="712"/>
    <x v="0"/>
    <x v="70"/>
    <x v="10"/>
    <x v="6"/>
    <x v="3"/>
    <n v="44662"/>
  </r>
  <r>
    <x v="18"/>
    <x v="1"/>
    <n v="712"/>
    <x v="0"/>
    <x v="70"/>
    <x v="10"/>
    <x v="6"/>
    <x v="2"/>
    <n v="25147"/>
  </r>
  <r>
    <x v="18"/>
    <x v="1"/>
    <n v="712"/>
    <x v="0"/>
    <x v="70"/>
    <x v="10"/>
    <x v="6"/>
    <x v="11"/>
    <n v="1038"/>
  </r>
  <r>
    <x v="18"/>
    <x v="1"/>
    <n v="712"/>
    <x v="0"/>
    <x v="70"/>
    <x v="10"/>
    <x v="6"/>
    <x v="10"/>
    <n v="5424"/>
  </r>
  <r>
    <x v="18"/>
    <x v="1"/>
    <n v="712"/>
    <x v="0"/>
    <x v="70"/>
    <x v="10"/>
    <x v="6"/>
    <x v="9"/>
    <n v="94"/>
  </r>
  <r>
    <x v="19"/>
    <x v="10"/>
    <n v="2406"/>
    <x v="1"/>
    <x v="70"/>
    <x v="10"/>
    <x v="6"/>
    <x v="3"/>
    <n v="1980"/>
  </r>
  <r>
    <x v="19"/>
    <x v="10"/>
    <n v="2406"/>
    <x v="1"/>
    <x v="70"/>
    <x v="10"/>
    <x v="6"/>
    <x v="4"/>
    <n v="67353"/>
  </r>
  <r>
    <x v="19"/>
    <x v="10"/>
    <n v="2406"/>
    <x v="1"/>
    <x v="70"/>
    <x v="10"/>
    <x v="6"/>
    <x v="11"/>
    <n v="165"/>
  </r>
  <r>
    <x v="19"/>
    <x v="10"/>
    <n v="2406"/>
    <x v="1"/>
    <x v="70"/>
    <x v="10"/>
    <x v="6"/>
    <x v="1"/>
    <n v="663"/>
  </r>
  <r>
    <x v="19"/>
    <x v="10"/>
    <n v="2406"/>
    <x v="1"/>
    <x v="70"/>
    <x v="10"/>
    <x v="6"/>
    <x v="5"/>
    <n v="32798"/>
  </r>
  <r>
    <x v="19"/>
    <x v="10"/>
    <n v="2406"/>
    <x v="1"/>
    <x v="70"/>
    <x v="10"/>
    <x v="6"/>
    <x v="8"/>
    <n v="0"/>
  </r>
  <r>
    <x v="19"/>
    <x v="10"/>
    <n v="2406"/>
    <x v="1"/>
    <x v="70"/>
    <x v="10"/>
    <x v="6"/>
    <x v="7"/>
    <n v="0"/>
  </r>
  <r>
    <x v="19"/>
    <x v="10"/>
    <n v="2406"/>
    <x v="1"/>
    <x v="70"/>
    <x v="10"/>
    <x v="6"/>
    <x v="10"/>
    <n v="0"/>
  </r>
  <r>
    <x v="19"/>
    <x v="10"/>
    <n v="2406"/>
    <x v="1"/>
    <x v="70"/>
    <x v="10"/>
    <x v="6"/>
    <x v="2"/>
    <n v="769"/>
  </r>
  <r>
    <x v="19"/>
    <x v="10"/>
    <n v="2406"/>
    <x v="1"/>
    <x v="70"/>
    <x v="10"/>
    <x v="6"/>
    <x v="6"/>
    <n v="22578"/>
  </r>
  <r>
    <x v="19"/>
    <x v="10"/>
    <n v="2406"/>
    <x v="1"/>
    <x v="70"/>
    <x v="10"/>
    <x v="6"/>
    <x v="0"/>
    <n v="120"/>
  </r>
  <r>
    <x v="19"/>
    <x v="10"/>
    <n v="2406"/>
    <x v="1"/>
    <x v="70"/>
    <x v="10"/>
    <x v="6"/>
    <x v="9"/>
    <n v="0"/>
  </r>
  <r>
    <x v="21"/>
    <x v="0"/>
    <n v="3106"/>
    <x v="0"/>
    <x v="70"/>
    <x v="10"/>
    <x v="6"/>
    <x v="5"/>
    <n v="3655"/>
  </r>
  <r>
    <x v="21"/>
    <x v="0"/>
    <n v="3106"/>
    <x v="0"/>
    <x v="70"/>
    <x v="10"/>
    <x v="6"/>
    <x v="0"/>
    <n v="115"/>
  </r>
  <r>
    <x v="21"/>
    <x v="0"/>
    <n v="3106"/>
    <x v="0"/>
    <x v="70"/>
    <x v="10"/>
    <x v="6"/>
    <x v="4"/>
    <n v="7772"/>
  </r>
  <r>
    <x v="21"/>
    <x v="0"/>
    <n v="3106"/>
    <x v="0"/>
    <x v="70"/>
    <x v="10"/>
    <x v="6"/>
    <x v="1"/>
    <n v="27"/>
  </r>
  <r>
    <x v="21"/>
    <x v="0"/>
    <n v="3106"/>
    <x v="0"/>
    <x v="70"/>
    <x v="10"/>
    <x v="6"/>
    <x v="8"/>
    <n v="0"/>
  </r>
  <r>
    <x v="21"/>
    <x v="0"/>
    <n v="3106"/>
    <x v="0"/>
    <x v="70"/>
    <x v="10"/>
    <x v="6"/>
    <x v="11"/>
    <n v="6"/>
  </r>
  <r>
    <x v="21"/>
    <x v="0"/>
    <n v="3106"/>
    <x v="0"/>
    <x v="70"/>
    <x v="10"/>
    <x v="6"/>
    <x v="7"/>
    <n v="0"/>
  </r>
  <r>
    <x v="21"/>
    <x v="0"/>
    <n v="3106"/>
    <x v="0"/>
    <x v="70"/>
    <x v="10"/>
    <x v="6"/>
    <x v="10"/>
    <n v="0"/>
  </r>
  <r>
    <x v="21"/>
    <x v="0"/>
    <n v="3106"/>
    <x v="0"/>
    <x v="70"/>
    <x v="10"/>
    <x v="6"/>
    <x v="2"/>
    <n v="97"/>
  </r>
  <r>
    <x v="21"/>
    <x v="0"/>
    <n v="3106"/>
    <x v="0"/>
    <x v="70"/>
    <x v="10"/>
    <x v="6"/>
    <x v="6"/>
    <n v="279"/>
  </r>
  <r>
    <x v="21"/>
    <x v="0"/>
    <n v="3106"/>
    <x v="0"/>
    <x v="70"/>
    <x v="10"/>
    <x v="6"/>
    <x v="3"/>
    <n v="125"/>
  </r>
  <r>
    <x v="21"/>
    <x v="0"/>
    <n v="3106"/>
    <x v="0"/>
    <x v="70"/>
    <x v="10"/>
    <x v="6"/>
    <x v="9"/>
    <n v="0"/>
  </r>
  <r>
    <x v="22"/>
    <x v="8"/>
    <n v="3012"/>
    <x v="0"/>
    <x v="70"/>
    <x v="10"/>
    <x v="6"/>
    <x v="6"/>
    <n v="31"/>
  </r>
  <r>
    <x v="22"/>
    <x v="8"/>
    <n v="3012"/>
    <x v="0"/>
    <x v="70"/>
    <x v="10"/>
    <x v="6"/>
    <x v="1"/>
    <n v="80"/>
  </r>
  <r>
    <x v="22"/>
    <x v="8"/>
    <n v="3012"/>
    <x v="0"/>
    <x v="70"/>
    <x v="10"/>
    <x v="6"/>
    <x v="2"/>
    <n v="26"/>
  </r>
  <r>
    <x v="22"/>
    <x v="8"/>
    <n v="3012"/>
    <x v="0"/>
    <x v="70"/>
    <x v="10"/>
    <x v="6"/>
    <x v="7"/>
    <n v="0"/>
  </r>
  <r>
    <x v="22"/>
    <x v="8"/>
    <n v="3012"/>
    <x v="0"/>
    <x v="70"/>
    <x v="10"/>
    <x v="6"/>
    <x v="11"/>
    <n v="0"/>
  </r>
  <r>
    <x v="22"/>
    <x v="8"/>
    <n v="3012"/>
    <x v="0"/>
    <x v="70"/>
    <x v="10"/>
    <x v="6"/>
    <x v="3"/>
    <n v="0"/>
  </r>
  <r>
    <x v="22"/>
    <x v="8"/>
    <n v="3012"/>
    <x v="0"/>
    <x v="70"/>
    <x v="10"/>
    <x v="6"/>
    <x v="0"/>
    <n v="18"/>
  </r>
  <r>
    <x v="22"/>
    <x v="8"/>
    <n v="3012"/>
    <x v="0"/>
    <x v="70"/>
    <x v="10"/>
    <x v="6"/>
    <x v="5"/>
    <n v="4223"/>
  </r>
  <r>
    <x v="22"/>
    <x v="8"/>
    <n v="3012"/>
    <x v="0"/>
    <x v="70"/>
    <x v="10"/>
    <x v="6"/>
    <x v="9"/>
    <n v="0"/>
  </r>
  <r>
    <x v="22"/>
    <x v="8"/>
    <n v="3012"/>
    <x v="0"/>
    <x v="70"/>
    <x v="10"/>
    <x v="6"/>
    <x v="4"/>
    <n v="6480"/>
  </r>
  <r>
    <x v="22"/>
    <x v="8"/>
    <n v="3012"/>
    <x v="0"/>
    <x v="70"/>
    <x v="10"/>
    <x v="6"/>
    <x v="10"/>
    <n v="0"/>
  </r>
  <r>
    <x v="22"/>
    <x v="8"/>
    <n v="3012"/>
    <x v="0"/>
    <x v="70"/>
    <x v="10"/>
    <x v="6"/>
    <x v="8"/>
    <n v="0"/>
  </r>
  <r>
    <x v="23"/>
    <x v="11"/>
    <n v="3322"/>
    <x v="0"/>
    <x v="70"/>
    <x v="10"/>
    <x v="6"/>
    <x v="11"/>
    <n v="0"/>
  </r>
  <r>
    <x v="23"/>
    <x v="11"/>
    <n v="3322"/>
    <x v="0"/>
    <x v="70"/>
    <x v="10"/>
    <x v="6"/>
    <x v="10"/>
    <n v="0"/>
  </r>
  <r>
    <x v="23"/>
    <x v="11"/>
    <n v="3322"/>
    <x v="0"/>
    <x v="70"/>
    <x v="10"/>
    <x v="6"/>
    <x v="4"/>
    <n v="9549"/>
  </r>
  <r>
    <x v="23"/>
    <x v="11"/>
    <n v="3322"/>
    <x v="0"/>
    <x v="70"/>
    <x v="10"/>
    <x v="6"/>
    <x v="0"/>
    <n v="0"/>
  </r>
  <r>
    <x v="23"/>
    <x v="11"/>
    <n v="3322"/>
    <x v="0"/>
    <x v="70"/>
    <x v="10"/>
    <x v="6"/>
    <x v="3"/>
    <n v="0"/>
  </r>
  <r>
    <x v="23"/>
    <x v="11"/>
    <n v="3322"/>
    <x v="0"/>
    <x v="70"/>
    <x v="10"/>
    <x v="6"/>
    <x v="7"/>
    <n v="0"/>
  </r>
  <r>
    <x v="23"/>
    <x v="11"/>
    <n v="3322"/>
    <x v="0"/>
    <x v="70"/>
    <x v="10"/>
    <x v="6"/>
    <x v="9"/>
    <n v="0"/>
  </r>
  <r>
    <x v="23"/>
    <x v="11"/>
    <n v="3322"/>
    <x v="0"/>
    <x v="70"/>
    <x v="10"/>
    <x v="6"/>
    <x v="1"/>
    <n v="0"/>
  </r>
  <r>
    <x v="23"/>
    <x v="11"/>
    <n v="3322"/>
    <x v="0"/>
    <x v="70"/>
    <x v="10"/>
    <x v="6"/>
    <x v="8"/>
    <n v="0"/>
  </r>
  <r>
    <x v="23"/>
    <x v="11"/>
    <n v="3322"/>
    <x v="0"/>
    <x v="70"/>
    <x v="10"/>
    <x v="6"/>
    <x v="6"/>
    <n v="0"/>
  </r>
  <r>
    <x v="23"/>
    <x v="11"/>
    <n v="3322"/>
    <x v="0"/>
    <x v="70"/>
    <x v="10"/>
    <x v="6"/>
    <x v="5"/>
    <n v="4120"/>
  </r>
  <r>
    <x v="23"/>
    <x v="11"/>
    <n v="3322"/>
    <x v="0"/>
    <x v="70"/>
    <x v="10"/>
    <x v="6"/>
    <x v="2"/>
    <n v="27"/>
  </r>
  <r>
    <x v="24"/>
    <x v="9"/>
    <n v="2302"/>
    <x v="1"/>
    <x v="70"/>
    <x v="10"/>
    <x v="6"/>
    <x v="11"/>
    <n v="0"/>
  </r>
  <r>
    <x v="24"/>
    <x v="9"/>
    <n v="2302"/>
    <x v="1"/>
    <x v="70"/>
    <x v="10"/>
    <x v="6"/>
    <x v="10"/>
    <n v="0"/>
  </r>
  <r>
    <x v="24"/>
    <x v="9"/>
    <n v="2302"/>
    <x v="1"/>
    <x v="70"/>
    <x v="10"/>
    <x v="6"/>
    <x v="3"/>
    <n v="0"/>
  </r>
  <r>
    <x v="24"/>
    <x v="9"/>
    <n v="2302"/>
    <x v="1"/>
    <x v="70"/>
    <x v="10"/>
    <x v="6"/>
    <x v="0"/>
    <n v="1104"/>
  </r>
  <r>
    <x v="24"/>
    <x v="9"/>
    <n v="2302"/>
    <x v="1"/>
    <x v="70"/>
    <x v="10"/>
    <x v="6"/>
    <x v="2"/>
    <n v="5649"/>
  </r>
  <r>
    <x v="24"/>
    <x v="9"/>
    <n v="2302"/>
    <x v="1"/>
    <x v="70"/>
    <x v="10"/>
    <x v="6"/>
    <x v="5"/>
    <n v="130676"/>
  </r>
  <r>
    <x v="24"/>
    <x v="9"/>
    <n v="2302"/>
    <x v="1"/>
    <x v="70"/>
    <x v="10"/>
    <x v="6"/>
    <x v="6"/>
    <n v="8131"/>
  </r>
  <r>
    <x v="24"/>
    <x v="9"/>
    <n v="2302"/>
    <x v="1"/>
    <x v="70"/>
    <x v="10"/>
    <x v="6"/>
    <x v="4"/>
    <n v="274728"/>
  </r>
  <r>
    <x v="24"/>
    <x v="9"/>
    <n v="2302"/>
    <x v="1"/>
    <x v="70"/>
    <x v="10"/>
    <x v="6"/>
    <x v="8"/>
    <n v="0"/>
  </r>
  <r>
    <x v="24"/>
    <x v="9"/>
    <n v="2302"/>
    <x v="1"/>
    <x v="70"/>
    <x v="10"/>
    <x v="6"/>
    <x v="1"/>
    <n v="4392"/>
  </r>
  <r>
    <x v="24"/>
    <x v="9"/>
    <n v="2302"/>
    <x v="1"/>
    <x v="70"/>
    <x v="10"/>
    <x v="6"/>
    <x v="7"/>
    <n v="0"/>
  </r>
  <r>
    <x v="24"/>
    <x v="9"/>
    <n v="2302"/>
    <x v="1"/>
    <x v="70"/>
    <x v="10"/>
    <x v="6"/>
    <x v="9"/>
    <n v="0"/>
  </r>
  <r>
    <x v="25"/>
    <x v="7"/>
    <n v="209"/>
    <x v="0"/>
    <x v="70"/>
    <x v="10"/>
    <x v="6"/>
    <x v="5"/>
    <n v="74261"/>
  </r>
  <r>
    <x v="25"/>
    <x v="7"/>
    <n v="209"/>
    <x v="0"/>
    <x v="70"/>
    <x v="10"/>
    <x v="6"/>
    <x v="11"/>
    <n v="231"/>
  </r>
  <r>
    <x v="25"/>
    <x v="7"/>
    <n v="209"/>
    <x v="0"/>
    <x v="70"/>
    <x v="10"/>
    <x v="6"/>
    <x v="0"/>
    <n v="1152"/>
  </r>
  <r>
    <x v="25"/>
    <x v="7"/>
    <n v="209"/>
    <x v="0"/>
    <x v="70"/>
    <x v="10"/>
    <x v="6"/>
    <x v="1"/>
    <n v="6776"/>
  </r>
  <r>
    <x v="25"/>
    <x v="7"/>
    <n v="209"/>
    <x v="0"/>
    <x v="70"/>
    <x v="10"/>
    <x v="6"/>
    <x v="4"/>
    <n v="137854"/>
  </r>
  <r>
    <x v="25"/>
    <x v="7"/>
    <n v="209"/>
    <x v="0"/>
    <x v="70"/>
    <x v="10"/>
    <x v="6"/>
    <x v="6"/>
    <n v="39"/>
  </r>
  <r>
    <x v="25"/>
    <x v="7"/>
    <n v="209"/>
    <x v="0"/>
    <x v="70"/>
    <x v="10"/>
    <x v="6"/>
    <x v="7"/>
    <n v="0"/>
  </r>
  <r>
    <x v="25"/>
    <x v="7"/>
    <n v="209"/>
    <x v="0"/>
    <x v="70"/>
    <x v="10"/>
    <x v="6"/>
    <x v="9"/>
    <n v="0"/>
  </r>
  <r>
    <x v="25"/>
    <x v="7"/>
    <n v="209"/>
    <x v="0"/>
    <x v="70"/>
    <x v="10"/>
    <x v="6"/>
    <x v="2"/>
    <n v="7863"/>
  </r>
  <r>
    <x v="25"/>
    <x v="7"/>
    <n v="209"/>
    <x v="0"/>
    <x v="70"/>
    <x v="10"/>
    <x v="6"/>
    <x v="8"/>
    <n v="0"/>
  </r>
  <r>
    <x v="25"/>
    <x v="7"/>
    <n v="209"/>
    <x v="0"/>
    <x v="70"/>
    <x v="10"/>
    <x v="6"/>
    <x v="3"/>
    <n v="7748"/>
  </r>
  <r>
    <x v="25"/>
    <x v="7"/>
    <n v="209"/>
    <x v="0"/>
    <x v="70"/>
    <x v="10"/>
    <x v="6"/>
    <x v="10"/>
    <n v="0"/>
  </r>
  <r>
    <x v="26"/>
    <x v="2"/>
    <n v="3801"/>
    <x v="0"/>
    <x v="70"/>
    <x v="10"/>
    <x v="6"/>
    <x v="9"/>
    <n v="120"/>
  </r>
  <r>
    <x v="26"/>
    <x v="2"/>
    <n v="3801"/>
    <x v="0"/>
    <x v="70"/>
    <x v="10"/>
    <x v="6"/>
    <x v="1"/>
    <n v="116385"/>
  </r>
  <r>
    <x v="26"/>
    <x v="2"/>
    <n v="3801"/>
    <x v="0"/>
    <x v="70"/>
    <x v="10"/>
    <x v="6"/>
    <x v="4"/>
    <n v="679863"/>
  </r>
  <r>
    <x v="26"/>
    <x v="2"/>
    <n v="3801"/>
    <x v="0"/>
    <x v="70"/>
    <x v="10"/>
    <x v="6"/>
    <x v="7"/>
    <n v="2819"/>
  </r>
  <r>
    <x v="26"/>
    <x v="2"/>
    <n v="3801"/>
    <x v="0"/>
    <x v="70"/>
    <x v="10"/>
    <x v="6"/>
    <x v="3"/>
    <n v="10371"/>
  </r>
  <r>
    <x v="26"/>
    <x v="2"/>
    <n v="3801"/>
    <x v="0"/>
    <x v="70"/>
    <x v="10"/>
    <x v="6"/>
    <x v="5"/>
    <n v="364238"/>
  </r>
  <r>
    <x v="26"/>
    <x v="2"/>
    <n v="3801"/>
    <x v="0"/>
    <x v="70"/>
    <x v="10"/>
    <x v="6"/>
    <x v="10"/>
    <n v="360"/>
  </r>
  <r>
    <x v="26"/>
    <x v="2"/>
    <n v="3801"/>
    <x v="0"/>
    <x v="70"/>
    <x v="10"/>
    <x v="6"/>
    <x v="6"/>
    <n v="0"/>
  </r>
  <r>
    <x v="26"/>
    <x v="2"/>
    <n v="3801"/>
    <x v="0"/>
    <x v="70"/>
    <x v="10"/>
    <x v="6"/>
    <x v="11"/>
    <n v="1027"/>
  </r>
  <r>
    <x v="26"/>
    <x v="2"/>
    <n v="3801"/>
    <x v="0"/>
    <x v="70"/>
    <x v="10"/>
    <x v="6"/>
    <x v="2"/>
    <n v="117342"/>
  </r>
  <r>
    <x v="26"/>
    <x v="2"/>
    <n v="3801"/>
    <x v="0"/>
    <x v="70"/>
    <x v="10"/>
    <x v="6"/>
    <x v="8"/>
    <n v="7132"/>
  </r>
  <r>
    <x v="26"/>
    <x v="2"/>
    <n v="3801"/>
    <x v="0"/>
    <x v="70"/>
    <x v="10"/>
    <x v="6"/>
    <x v="0"/>
    <n v="21950"/>
  </r>
  <r>
    <x v="27"/>
    <x v="12"/>
    <n v="2601"/>
    <x v="1"/>
    <x v="70"/>
    <x v="10"/>
    <x v="6"/>
    <x v="10"/>
    <n v="0"/>
  </r>
  <r>
    <x v="27"/>
    <x v="12"/>
    <n v="2601"/>
    <x v="1"/>
    <x v="70"/>
    <x v="10"/>
    <x v="6"/>
    <x v="4"/>
    <n v="244074"/>
  </r>
  <r>
    <x v="27"/>
    <x v="12"/>
    <n v="2601"/>
    <x v="1"/>
    <x v="70"/>
    <x v="10"/>
    <x v="6"/>
    <x v="1"/>
    <n v="1477"/>
  </r>
  <r>
    <x v="27"/>
    <x v="12"/>
    <n v="2601"/>
    <x v="1"/>
    <x v="70"/>
    <x v="10"/>
    <x v="6"/>
    <x v="5"/>
    <n v="132182"/>
  </r>
  <r>
    <x v="27"/>
    <x v="12"/>
    <n v="2601"/>
    <x v="1"/>
    <x v="70"/>
    <x v="10"/>
    <x v="6"/>
    <x v="11"/>
    <n v="267"/>
  </r>
  <r>
    <x v="27"/>
    <x v="12"/>
    <n v="2601"/>
    <x v="1"/>
    <x v="70"/>
    <x v="10"/>
    <x v="6"/>
    <x v="6"/>
    <n v="59533"/>
  </r>
  <r>
    <x v="27"/>
    <x v="12"/>
    <n v="2601"/>
    <x v="1"/>
    <x v="70"/>
    <x v="10"/>
    <x v="6"/>
    <x v="3"/>
    <n v="4124"/>
  </r>
  <r>
    <x v="27"/>
    <x v="12"/>
    <n v="2601"/>
    <x v="1"/>
    <x v="70"/>
    <x v="10"/>
    <x v="6"/>
    <x v="0"/>
    <n v="1043"/>
  </r>
  <r>
    <x v="27"/>
    <x v="12"/>
    <n v="2601"/>
    <x v="1"/>
    <x v="70"/>
    <x v="10"/>
    <x v="6"/>
    <x v="2"/>
    <n v="2420"/>
  </r>
  <r>
    <x v="27"/>
    <x v="12"/>
    <n v="2601"/>
    <x v="1"/>
    <x v="70"/>
    <x v="10"/>
    <x v="6"/>
    <x v="8"/>
    <n v="0"/>
  </r>
  <r>
    <x v="27"/>
    <x v="12"/>
    <n v="2601"/>
    <x v="1"/>
    <x v="70"/>
    <x v="10"/>
    <x v="6"/>
    <x v="7"/>
    <n v="0"/>
  </r>
  <r>
    <x v="27"/>
    <x v="12"/>
    <n v="2601"/>
    <x v="1"/>
    <x v="70"/>
    <x v="10"/>
    <x v="6"/>
    <x v="9"/>
    <n v="0"/>
  </r>
  <r>
    <x v="28"/>
    <x v="3"/>
    <n v="3422"/>
    <x v="0"/>
    <x v="70"/>
    <x v="10"/>
    <x v="6"/>
    <x v="3"/>
    <n v="206"/>
  </r>
  <r>
    <x v="28"/>
    <x v="3"/>
    <n v="3422"/>
    <x v="0"/>
    <x v="70"/>
    <x v="10"/>
    <x v="6"/>
    <x v="5"/>
    <n v="11699"/>
  </r>
  <r>
    <x v="28"/>
    <x v="3"/>
    <n v="3422"/>
    <x v="0"/>
    <x v="70"/>
    <x v="10"/>
    <x v="6"/>
    <x v="10"/>
    <n v="0"/>
  </r>
  <r>
    <x v="28"/>
    <x v="3"/>
    <n v="3422"/>
    <x v="0"/>
    <x v="70"/>
    <x v="10"/>
    <x v="6"/>
    <x v="2"/>
    <n v="2208"/>
  </r>
  <r>
    <x v="28"/>
    <x v="3"/>
    <n v="3422"/>
    <x v="0"/>
    <x v="70"/>
    <x v="10"/>
    <x v="6"/>
    <x v="4"/>
    <n v="24019"/>
  </r>
  <r>
    <x v="28"/>
    <x v="3"/>
    <n v="3422"/>
    <x v="0"/>
    <x v="70"/>
    <x v="10"/>
    <x v="6"/>
    <x v="0"/>
    <n v="515"/>
  </r>
  <r>
    <x v="28"/>
    <x v="3"/>
    <n v="3422"/>
    <x v="0"/>
    <x v="70"/>
    <x v="10"/>
    <x v="6"/>
    <x v="6"/>
    <n v="0"/>
  </r>
  <r>
    <x v="28"/>
    <x v="3"/>
    <n v="3422"/>
    <x v="0"/>
    <x v="70"/>
    <x v="10"/>
    <x v="6"/>
    <x v="8"/>
    <n v="0"/>
  </r>
  <r>
    <x v="28"/>
    <x v="3"/>
    <n v="3422"/>
    <x v="0"/>
    <x v="70"/>
    <x v="10"/>
    <x v="6"/>
    <x v="9"/>
    <n v="0"/>
  </r>
  <r>
    <x v="28"/>
    <x v="3"/>
    <n v="3422"/>
    <x v="0"/>
    <x v="70"/>
    <x v="10"/>
    <x v="6"/>
    <x v="7"/>
    <n v="0"/>
  </r>
  <r>
    <x v="28"/>
    <x v="3"/>
    <n v="3422"/>
    <x v="0"/>
    <x v="70"/>
    <x v="10"/>
    <x v="6"/>
    <x v="11"/>
    <n v="6"/>
  </r>
  <r>
    <x v="28"/>
    <x v="3"/>
    <n v="3422"/>
    <x v="0"/>
    <x v="70"/>
    <x v="10"/>
    <x v="6"/>
    <x v="1"/>
    <n v="1860"/>
  </r>
  <r>
    <x v="29"/>
    <x v="9"/>
    <n v="2303"/>
    <x v="1"/>
    <x v="70"/>
    <x v="10"/>
    <x v="6"/>
    <x v="1"/>
    <n v="7773"/>
  </r>
  <r>
    <x v="29"/>
    <x v="9"/>
    <n v="2303"/>
    <x v="1"/>
    <x v="70"/>
    <x v="10"/>
    <x v="6"/>
    <x v="9"/>
    <n v="258"/>
  </r>
  <r>
    <x v="29"/>
    <x v="9"/>
    <n v="2303"/>
    <x v="1"/>
    <x v="70"/>
    <x v="10"/>
    <x v="6"/>
    <x v="3"/>
    <n v="2572"/>
  </r>
  <r>
    <x v="29"/>
    <x v="9"/>
    <n v="2303"/>
    <x v="1"/>
    <x v="70"/>
    <x v="10"/>
    <x v="6"/>
    <x v="4"/>
    <n v="493600"/>
  </r>
  <r>
    <x v="29"/>
    <x v="9"/>
    <n v="2303"/>
    <x v="1"/>
    <x v="70"/>
    <x v="10"/>
    <x v="6"/>
    <x v="7"/>
    <n v="14975"/>
  </r>
  <r>
    <x v="29"/>
    <x v="9"/>
    <n v="2303"/>
    <x v="1"/>
    <x v="70"/>
    <x v="10"/>
    <x v="6"/>
    <x v="2"/>
    <n v="12329"/>
  </r>
  <r>
    <x v="29"/>
    <x v="9"/>
    <n v="2303"/>
    <x v="1"/>
    <x v="70"/>
    <x v="10"/>
    <x v="6"/>
    <x v="5"/>
    <n v="230661"/>
  </r>
  <r>
    <x v="29"/>
    <x v="9"/>
    <n v="2303"/>
    <x v="1"/>
    <x v="70"/>
    <x v="10"/>
    <x v="6"/>
    <x v="10"/>
    <n v="0"/>
  </r>
  <r>
    <x v="29"/>
    <x v="9"/>
    <n v="2303"/>
    <x v="1"/>
    <x v="70"/>
    <x v="10"/>
    <x v="6"/>
    <x v="11"/>
    <n v="100"/>
  </r>
  <r>
    <x v="29"/>
    <x v="9"/>
    <n v="2303"/>
    <x v="1"/>
    <x v="70"/>
    <x v="10"/>
    <x v="6"/>
    <x v="6"/>
    <n v="23292"/>
  </r>
  <r>
    <x v="29"/>
    <x v="9"/>
    <n v="2303"/>
    <x v="1"/>
    <x v="70"/>
    <x v="10"/>
    <x v="6"/>
    <x v="0"/>
    <n v="4851"/>
  </r>
  <r>
    <x v="29"/>
    <x v="9"/>
    <n v="2303"/>
    <x v="1"/>
    <x v="70"/>
    <x v="10"/>
    <x v="6"/>
    <x v="8"/>
    <n v="12972"/>
  </r>
  <r>
    <x v="30"/>
    <x v="13"/>
    <n v="3302"/>
    <x v="0"/>
    <x v="70"/>
    <x v="10"/>
    <x v="6"/>
    <x v="1"/>
    <n v="4717"/>
  </r>
  <r>
    <x v="30"/>
    <x v="13"/>
    <n v="3302"/>
    <x v="0"/>
    <x v="70"/>
    <x v="10"/>
    <x v="6"/>
    <x v="7"/>
    <n v="349"/>
  </r>
  <r>
    <x v="30"/>
    <x v="13"/>
    <n v="3302"/>
    <x v="0"/>
    <x v="70"/>
    <x v="10"/>
    <x v="6"/>
    <x v="3"/>
    <n v="1022"/>
  </r>
  <r>
    <x v="30"/>
    <x v="13"/>
    <n v="3302"/>
    <x v="0"/>
    <x v="70"/>
    <x v="10"/>
    <x v="6"/>
    <x v="2"/>
    <n v="5333"/>
  </r>
  <r>
    <x v="30"/>
    <x v="13"/>
    <n v="3302"/>
    <x v="0"/>
    <x v="70"/>
    <x v="10"/>
    <x v="6"/>
    <x v="6"/>
    <n v="166"/>
  </r>
  <r>
    <x v="30"/>
    <x v="13"/>
    <n v="3302"/>
    <x v="0"/>
    <x v="70"/>
    <x v="10"/>
    <x v="6"/>
    <x v="4"/>
    <n v="43116"/>
  </r>
  <r>
    <x v="30"/>
    <x v="5"/>
    <n v="103"/>
    <x v="0"/>
    <x v="70"/>
    <x v="10"/>
    <x v="6"/>
    <x v="6"/>
    <n v="79"/>
  </r>
  <r>
    <x v="30"/>
    <x v="13"/>
    <n v="3302"/>
    <x v="0"/>
    <x v="70"/>
    <x v="10"/>
    <x v="6"/>
    <x v="5"/>
    <n v="15668"/>
  </r>
  <r>
    <x v="30"/>
    <x v="5"/>
    <n v="103"/>
    <x v="0"/>
    <x v="70"/>
    <x v="10"/>
    <x v="6"/>
    <x v="3"/>
    <n v="619"/>
  </r>
  <r>
    <x v="30"/>
    <x v="5"/>
    <n v="103"/>
    <x v="0"/>
    <x v="70"/>
    <x v="10"/>
    <x v="6"/>
    <x v="7"/>
    <n v="0"/>
  </r>
  <r>
    <x v="30"/>
    <x v="5"/>
    <n v="103"/>
    <x v="0"/>
    <x v="70"/>
    <x v="10"/>
    <x v="6"/>
    <x v="4"/>
    <n v="32865"/>
  </r>
  <r>
    <x v="30"/>
    <x v="5"/>
    <n v="103"/>
    <x v="0"/>
    <x v="70"/>
    <x v="10"/>
    <x v="6"/>
    <x v="10"/>
    <n v="0"/>
  </r>
  <r>
    <x v="30"/>
    <x v="5"/>
    <n v="103"/>
    <x v="0"/>
    <x v="70"/>
    <x v="10"/>
    <x v="6"/>
    <x v="2"/>
    <n v="193"/>
  </r>
  <r>
    <x v="30"/>
    <x v="5"/>
    <n v="103"/>
    <x v="0"/>
    <x v="70"/>
    <x v="10"/>
    <x v="6"/>
    <x v="1"/>
    <n v="109"/>
  </r>
  <r>
    <x v="30"/>
    <x v="5"/>
    <n v="103"/>
    <x v="0"/>
    <x v="70"/>
    <x v="10"/>
    <x v="6"/>
    <x v="9"/>
    <n v="0"/>
  </r>
  <r>
    <x v="30"/>
    <x v="13"/>
    <n v="3302"/>
    <x v="0"/>
    <x v="70"/>
    <x v="10"/>
    <x v="6"/>
    <x v="11"/>
    <n v="21"/>
  </r>
  <r>
    <x v="30"/>
    <x v="13"/>
    <n v="3302"/>
    <x v="0"/>
    <x v="70"/>
    <x v="10"/>
    <x v="6"/>
    <x v="9"/>
    <n v="83"/>
  </r>
  <r>
    <x v="30"/>
    <x v="5"/>
    <n v="103"/>
    <x v="0"/>
    <x v="70"/>
    <x v="10"/>
    <x v="6"/>
    <x v="8"/>
    <n v="0"/>
  </r>
  <r>
    <x v="30"/>
    <x v="5"/>
    <n v="103"/>
    <x v="0"/>
    <x v="70"/>
    <x v="10"/>
    <x v="6"/>
    <x v="11"/>
    <n v="20"/>
  </r>
  <r>
    <x v="30"/>
    <x v="13"/>
    <n v="3302"/>
    <x v="0"/>
    <x v="70"/>
    <x v="10"/>
    <x v="6"/>
    <x v="0"/>
    <n v="1221"/>
  </r>
  <r>
    <x v="30"/>
    <x v="13"/>
    <n v="3302"/>
    <x v="0"/>
    <x v="70"/>
    <x v="10"/>
    <x v="6"/>
    <x v="10"/>
    <n v="166"/>
  </r>
  <r>
    <x v="30"/>
    <x v="5"/>
    <n v="103"/>
    <x v="0"/>
    <x v="70"/>
    <x v="10"/>
    <x v="6"/>
    <x v="0"/>
    <n v="57"/>
  </r>
  <r>
    <x v="30"/>
    <x v="13"/>
    <n v="3302"/>
    <x v="0"/>
    <x v="70"/>
    <x v="10"/>
    <x v="6"/>
    <x v="8"/>
    <n v="8360"/>
  </r>
  <r>
    <x v="30"/>
    <x v="5"/>
    <n v="103"/>
    <x v="0"/>
    <x v="70"/>
    <x v="10"/>
    <x v="6"/>
    <x v="5"/>
    <n v="18775"/>
  </r>
  <r>
    <x v="31"/>
    <x v="9"/>
    <n v="2402"/>
    <x v="1"/>
    <x v="70"/>
    <x v="10"/>
    <x v="6"/>
    <x v="4"/>
    <n v="1802395"/>
  </r>
  <r>
    <x v="31"/>
    <x v="9"/>
    <n v="2402"/>
    <x v="1"/>
    <x v="70"/>
    <x v="10"/>
    <x v="6"/>
    <x v="0"/>
    <n v="25674"/>
  </r>
  <r>
    <x v="31"/>
    <x v="9"/>
    <n v="2402"/>
    <x v="1"/>
    <x v="70"/>
    <x v="10"/>
    <x v="6"/>
    <x v="8"/>
    <n v="4467"/>
  </r>
  <r>
    <x v="31"/>
    <x v="9"/>
    <n v="2402"/>
    <x v="1"/>
    <x v="70"/>
    <x v="10"/>
    <x v="6"/>
    <x v="6"/>
    <n v="604948"/>
  </r>
  <r>
    <x v="31"/>
    <x v="9"/>
    <n v="2402"/>
    <x v="1"/>
    <x v="70"/>
    <x v="10"/>
    <x v="6"/>
    <x v="7"/>
    <n v="5266"/>
  </r>
  <r>
    <x v="31"/>
    <x v="9"/>
    <n v="2402"/>
    <x v="1"/>
    <x v="70"/>
    <x v="10"/>
    <x v="6"/>
    <x v="3"/>
    <n v="21323"/>
  </r>
  <r>
    <x v="31"/>
    <x v="9"/>
    <n v="2402"/>
    <x v="1"/>
    <x v="70"/>
    <x v="10"/>
    <x v="6"/>
    <x v="9"/>
    <n v="140"/>
  </r>
  <r>
    <x v="31"/>
    <x v="9"/>
    <n v="2402"/>
    <x v="1"/>
    <x v="70"/>
    <x v="10"/>
    <x v="6"/>
    <x v="2"/>
    <n v="58757"/>
  </r>
  <r>
    <x v="31"/>
    <x v="9"/>
    <n v="2402"/>
    <x v="1"/>
    <x v="70"/>
    <x v="10"/>
    <x v="6"/>
    <x v="10"/>
    <n v="1390"/>
  </r>
  <r>
    <x v="31"/>
    <x v="9"/>
    <n v="2402"/>
    <x v="1"/>
    <x v="70"/>
    <x v="10"/>
    <x v="6"/>
    <x v="11"/>
    <n v="963"/>
  </r>
  <r>
    <x v="31"/>
    <x v="9"/>
    <n v="2402"/>
    <x v="1"/>
    <x v="70"/>
    <x v="10"/>
    <x v="6"/>
    <x v="5"/>
    <n v="1045980"/>
  </r>
  <r>
    <x v="31"/>
    <x v="9"/>
    <n v="2402"/>
    <x v="1"/>
    <x v="70"/>
    <x v="10"/>
    <x v="6"/>
    <x v="1"/>
    <n v="32354"/>
  </r>
  <r>
    <x v="32"/>
    <x v="8"/>
    <n v="3013"/>
    <x v="0"/>
    <x v="70"/>
    <x v="10"/>
    <x v="6"/>
    <x v="5"/>
    <n v="1678"/>
  </r>
  <r>
    <x v="32"/>
    <x v="8"/>
    <n v="3013"/>
    <x v="0"/>
    <x v="70"/>
    <x v="10"/>
    <x v="6"/>
    <x v="0"/>
    <n v="0"/>
  </r>
  <r>
    <x v="32"/>
    <x v="8"/>
    <n v="3013"/>
    <x v="0"/>
    <x v="70"/>
    <x v="10"/>
    <x v="6"/>
    <x v="9"/>
    <n v="0"/>
  </r>
  <r>
    <x v="32"/>
    <x v="8"/>
    <n v="3013"/>
    <x v="0"/>
    <x v="70"/>
    <x v="10"/>
    <x v="6"/>
    <x v="3"/>
    <n v="0"/>
  </r>
  <r>
    <x v="32"/>
    <x v="8"/>
    <n v="3013"/>
    <x v="0"/>
    <x v="70"/>
    <x v="10"/>
    <x v="6"/>
    <x v="11"/>
    <n v="0"/>
  </r>
  <r>
    <x v="32"/>
    <x v="8"/>
    <n v="3013"/>
    <x v="0"/>
    <x v="70"/>
    <x v="10"/>
    <x v="6"/>
    <x v="8"/>
    <n v="0"/>
  </r>
  <r>
    <x v="32"/>
    <x v="8"/>
    <n v="3013"/>
    <x v="0"/>
    <x v="70"/>
    <x v="10"/>
    <x v="6"/>
    <x v="6"/>
    <n v="4"/>
  </r>
  <r>
    <x v="32"/>
    <x v="8"/>
    <n v="3013"/>
    <x v="0"/>
    <x v="70"/>
    <x v="10"/>
    <x v="6"/>
    <x v="2"/>
    <n v="127"/>
  </r>
  <r>
    <x v="32"/>
    <x v="8"/>
    <n v="3013"/>
    <x v="0"/>
    <x v="70"/>
    <x v="10"/>
    <x v="6"/>
    <x v="4"/>
    <n v="2836"/>
  </r>
  <r>
    <x v="32"/>
    <x v="8"/>
    <n v="3013"/>
    <x v="0"/>
    <x v="70"/>
    <x v="10"/>
    <x v="6"/>
    <x v="10"/>
    <n v="0"/>
  </r>
  <r>
    <x v="32"/>
    <x v="8"/>
    <n v="3013"/>
    <x v="0"/>
    <x v="70"/>
    <x v="10"/>
    <x v="6"/>
    <x v="1"/>
    <n v="161"/>
  </r>
  <r>
    <x v="32"/>
    <x v="8"/>
    <n v="3013"/>
    <x v="0"/>
    <x v="70"/>
    <x v="10"/>
    <x v="6"/>
    <x v="7"/>
    <n v="0"/>
  </r>
  <r>
    <x v="33"/>
    <x v="5"/>
    <n v="107"/>
    <x v="0"/>
    <x v="70"/>
    <x v="10"/>
    <x v="6"/>
    <x v="11"/>
    <n v="0"/>
  </r>
  <r>
    <x v="33"/>
    <x v="5"/>
    <n v="107"/>
    <x v="0"/>
    <x v="70"/>
    <x v="10"/>
    <x v="6"/>
    <x v="7"/>
    <n v="0"/>
  </r>
  <r>
    <x v="33"/>
    <x v="5"/>
    <n v="107"/>
    <x v="0"/>
    <x v="70"/>
    <x v="10"/>
    <x v="6"/>
    <x v="8"/>
    <n v="0"/>
  </r>
  <r>
    <x v="33"/>
    <x v="5"/>
    <n v="107"/>
    <x v="0"/>
    <x v="70"/>
    <x v="10"/>
    <x v="6"/>
    <x v="1"/>
    <n v="1287"/>
  </r>
  <r>
    <x v="33"/>
    <x v="5"/>
    <n v="107"/>
    <x v="0"/>
    <x v="70"/>
    <x v="10"/>
    <x v="6"/>
    <x v="3"/>
    <n v="0"/>
  </r>
  <r>
    <x v="33"/>
    <x v="5"/>
    <n v="107"/>
    <x v="0"/>
    <x v="70"/>
    <x v="10"/>
    <x v="6"/>
    <x v="6"/>
    <n v="0"/>
  </r>
  <r>
    <x v="33"/>
    <x v="5"/>
    <n v="107"/>
    <x v="0"/>
    <x v="70"/>
    <x v="10"/>
    <x v="6"/>
    <x v="2"/>
    <n v="1573"/>
  </r>
  <r>
    <x v="33"/>
    <x v="5"/>
    <n v="107"/>
    <x v="0"/>
    <x v="70"/>
    <x v="10"/>
    <x v="6"/>
    <x v="9"/>
    <n v="0"/>
  </r>
  <r>
    <x v="33"/>
    <x v="5"/>
    <n v="107"/>
    <x v="0"/>
    <x v="70"/>
    <x v="10"/>
    <x v="6"/>
    <x v="4"/>
    <n v="18994"/>
  </r>
  <r>
    <x v="33"/>
    <x v="5"/>
    <n v="107"/>
    <x v="0"/>
    <x v="70"/>
    <x v="10"/>
    <x v="6"/>
    <x v="10"/>
    <n v="0"/>
  </r>
  <r>
    <x v="33"/>
    <x v="5"/>
    <n v="107"/>
    <x v="0"/>
    <x v="70"/>
    <x v="10"/>
    <x v="6"/>
    <x v="5"/>
    <n v="10995"/>
  </r>
  <r>
    <x v="33"/>
    <x v="5"/>
    <n v="107"/>
    <x v="0"/>
    <x v="70"/>
    <x v="10"/>
    <x v="6"/>
    <x v="0"/>
    <n v="78"/>
  </r>
  <r>
    <x v="34"/>
    <x v="5"/>
    <n v="110"/>
    <x v="0"/>
    <x v="70"/>
    <x v="10"/>
    <x v="6"/>
    <x v="7"/>
    <n v="0"/>
  </r>
  <r>
    <x v="34"/>
    <x v="5"/>
    <n v="110"/>
    <x v="0"/>
    <x v="70"/>
    <x v="10"/>
    <x v="6"/>
    <x v="1"/>
    <n v="31"/>
  </r>
  <r>
    <x v="34"/>
    <x v="5"/>
    <n v="110"/>
    <x v="0"/>
    <x v="70"/>
    <x v="10"/>
    <x v="6"/>
    <x v="8"/>
    <n v="0"/>
  </r>
  <r>
    <x v="34"/>
    <x v="5"/>
    <n v="110"/>
    <x v="0"/>
    <x v="70"/>
    <x v="10"/>
    <x v="6"/>
    <x v="10"/>
    <n v="0"/>
  </r>
  <r>
    <x v="34"/>
    <x v="5"/>
    <n v="110"/>
    <x v="0"/>
    <x v="70"/>
    <x v="10"/>
    <x v="6"/>
    <x v="3"/>
    <n v="0"/>
  </r>
  <r>
    <x v="34"/>
    <x v="5"/>
    <n v="110"/>
    <x v="0"/>
    <x v="70"/>
    <x v="10"/>
    <x v="6"/>
    <x v="9"/>
    <n v="0"/>
  </r>
  <r>
    <x v="34"/>
    <x v="5"/>
    <n v="110"/>
    <x v="0"/>
    <x v="70"/>
    <x v="10"/>
    <x v="6"/>
    <x v="11"/>
    <n v="0"/>
  </r>
  <r>
    <x v="34"/>
    <x v="5"/>
    <n v="110"/>
    <x v="0"/>
    <x v="70"/>
    <x v="10"/>
    <x v="6"/>
    <x v="6"/>
    <n v="136"/>
  </r>
  <r>
    <x v="34"/>
    <x v="5"/>
    <n v="110"/>
    <x v="0"/>
    <x v="70"/>
    <x v="10"/>
    <x v="6"/>
    <x v="5"/>
    <n v="12746"/>
  </r>
  <r>
    <x v="34"/>
    <x v="5"/>
    <n v="110"/>
    <x v="0"/>
    <x v="70"/>
    <x v="10"/>
    <x v="6"/>
    <x v="2"/>
    <n v="792"/>
  </r>
  <r>
    <x v="34"/>
    <x v="5"/>
    <n v="110"/>
    <x v="0"/>
    <x v="70"/>
    <x v="10"/>
    <x v="6"/>
    <x v="4"/>
    <n v="19968"/>
  </r>
  <r>
    <x v="34"/>
    <x v="5"/>
    <n v="110"/>
    <x v="0"/>
    <x v="70"/>
    <x v="10"/>
    <x v="6"/>
    <x v="0"/>
    <n v="337"/>
  </r>
  <r>
    <x v="35"/>
    <x v="3"/>
    <n v="3417"/>
    <x v="0"/>
    <x v="70"/>
    <x v="10"/>
    <x v="6"/>
    <x v="11"/>
    <n v="1"/>
  </r>
  <r>
    <x v="35"/>
    <x v="3"/>
    <n v="3417"/>
    <x v="0"/>
    <x v="70"/>
    <x v="10"/>
    <x v="6"/>
    <x v="7"/>
    <n v="0"/>
  </r>
  <r>
    <x v="35"/>
    <x v="3"/>
    <n v="3417"/>
    <x v="0"/>
    <x v="70"/>
    <x v="10"/>
    <x v="6"/>
    <x v="0"/>
    <n v="556"/>
  </r>
  <r>
    <x v="35"/>
    <x v="3"/>
    <n v="3417"/>
    <x v="0"/>
    <x v="70"/>
    <x v="10"/>
    <x v="6"/>
    <x v="3"/>
    <n v="61"/>
  </r>
  <r>
    <x v="35"/>
    <x v="3"/>
    <n v="3417"/>
    <x v="0"/>
    <x v="70"/>
    <x v="10"/>
    <x v="6"/>
    <x v="6"/>
    <n v="0"/>
  </r>
  <r>
    <x v="35"/>
    <x v="3"/>
    <n v="3417"/>
    <x v="0"/>
    <x v="70"/>
    <x v="10"/>
    <x v="6"/>
    <x v="1"/>
    <n v="47"/>
  </r>
  <r>
    <x v="35"/>
    <x v="3"/>
    <n v="3417"/>
    <x v="0"/>
    <x v="70"/>
    <x v="10"/>
    <x v="6"/>
    <x v="8"/>
    <n v="0"/>
  </r>
  <r>
    <x v="35"/>
    <x v="3"/>
    <n v="3417"/>
    <x v="0"/>
    <x v="70"/>
    <x v="10"/>
    <x v="6"/>
    <x v="4"/>
    <n v="3670"/>
  </r>
  <r>
    <x v="35"/>
    <x v="3"/>
    <n v="3417"/>
    <x v="0"/>
    <x v="70"/>
    <x v="10"/>
    <x v="6"/>
    <x v="2"/>
    <n v="590"/>
  </r>
  <r>
    <x v="35"/>
    <x v="3"/>
    <n v="3417"/>
    <x v="0"/>
    <x v="70"/>
    <x v="10"/>
    <x v="6"/>
    <x v="5"/>
    <n v="1420"/>
  </r>
  <r>
    <x v="35"/>
    <x v="3"/>
    <n v="3417"/>
    <x v="0"/>
    <x v="70"/>
    <x v="10"/>
    <x v="6"/>
    <x v="9"/>
    <n v="0"/>
  </r>
  <r>
    <x v="35"/>
    <x v="3"/>
    <n v="3417"/>
    <x v="0"/>
    <x v="70"/>
    <x v="10"/>
    <x v="6"/>
    <x v="10"/>
    <n v="0"/>
  </r>
  <r>
    <x v="115"/>
    <x v="8"/>
    <n v="3014"/>
    <x v="0"/>
    <x v="70"/>
    <x v="10"/>
    <x v="6"/>
    <x v="9"/>
    <n v="0"/>
  </r>
  <r>
    <x v="115"/>
    <x v="8"/>
    <n v="3014"/>
    <x v="0"/>
    <x v="70"/>
    <x v="10"/>
    <x v="6"/>
    <x v="1"/>
    <n v="0"/>
  </r>
  <r>
    <x v="115"/>
    <x v="8"/>
    <n v="3014"/>
    <x v="0"/>
    <x v="70"/>
    <x v="10"/>
    <x v="6"/>
    <x v="2"/>
    <n v="0"/>
  </r>
  <r>
    <x v="115"/>
    <x v="8"/>
    <n v="3014"/>
    <x v="0"/>
    <x v="70"/>
    <x v="10"/>
    <x v="6"/>
    <x v="3"/>
    <n v="0"/>
  </r>
  <r>
    <x v="115"/>
    <x v="8"/>
    <n v="3014"/>
    <x v="0"/>
    <x v="70"/>
    <x v="10"/>
    <x v="6"/>
    <x v="0"/>
    <n v="0"/>
  </r>
  <r>
    <x v="115"/>
    <x v="8"/>
    <n v="3014"/>
    <x v="0"/>
    <x v="70"/>
    <x v="10"/>
    <x v="6"/>
    <x v="4"/>
    <n v="1264"/>
  </r>
  <r>
    <x v="115"/>
    <x v="8"/>
    <n v="3014"/>
    <x v="0"/>
    <x v="70"/>
    <x v="10"/>
    <x v="6"/>
    <x v="11"/>
    <n v="0"/>
  </r>
  <r>
    <x v="115"/>
    <x v="8"/>
    <n v="3014"/>
    <x v="0"/>
    <x v="70"/>
    <x v="10"/>
    <x v="6"/>
    <x v="7"/>
    <n v="0"/>
  </r>
  <r>
    <x v="115"/>
    <x v="8"/>
    <n v="3014"/>
    <x v="0"/>
    <x v="70"/>
    <x v="10"/>
    <x v="6"/>
    <x v="8"/>
    <n v="0"/>
  </r>
  <r>
    <x v="115"/>
    <x v="8"/>
    <n v="3014"/>
    <x v="0"/>
    <x v="70"/>
    <x v="10"/>
    <x v="6"/>
    <x v="10"/>
    <n v="0"/>
  </r>
  <r>
    <x v="115"/>
    <x v="8"/>
    <n v="3014"/>
    <x v="0"/>
    <x v="70"/>
    <x v="10"/>
    <x v="6"/>
    <x v="6"/>
    <n v="0"/>
  </r>
  <r>
    <x v="115"/>
    <x v="8"/>
    <n v="3014"/>
    <x v="0"/>
    <x v="70"/>
    <x v="10"/>
    <x v="6"/>
    <x v="5"/>
    <n v="488"/>
  </r>
  <r>
    <x v="36"/>
    <x v="8"/>
    <n v="3020"/>
    <x v="0"/>
    <x v="70"/>
    <x v="10"/>
    <x v="6"/>
    <x v="1"/>
    <n v="979"/>
  </r>
  <r>
    <x v="36"/>
    <x v="8"/>
    <n v="3020"/>
    <x v="0"/>
    <x v="70"/>
    <x v="10"/>
    <x v="6"/>
    <x v="6"/>
    <n v="16"/>
  </r>
  <r>
    <x v="36"/>
    <x v="8"/>
    <n v="3020"/>
    <x v="0"/>
    <x v="70"/>
    <x v="10"/>
    <x v="6"/>
    <x v="3"/>
    <n v="26"/>
  </r>
  <r>
    <x v="36"/>
    <x v="8"/>
    <n v="3020"/>
    <x v="0"/>
    <x v="70"/>
    <x v="10"/>
    <x v="6"/>
    <x v="5"/>
    <n v="4233"/>
  </r>
  <r>
    <x v="36"/>
    <x v="8"/>
    <n v="3020"/>
    <x v="0"/>
    <x v="70"/>
    <x v="10"/>
    <x v="6"/>
    <x v="8"/>
    <n v="741"/>
  </r>
  <r>
    <x v="36"/>
    <x v="8"/>
    <n v="3020"/>
    <x v="0"/>
    <x v="70"/>
    <x v="10"/>
    <x v="6"/>
    <x v="9"/>
    <n v="0"/>
  </r>
  <r>
    <x v="36"/>
    <x v="8"/>
    <n v="3020"/>
    <x v="0"/>
    <x v="70"/>
    <x v="10"/>
    <x v="6"/>
    <x v="4"/>
    <n v="8699"/>
  </r>
  <r>
    <x v="36"/>
    <x v="8"/>
    <n v="3020"/>
    <x v="0"/>
    <x v="70"/>
    <x v="10"/>
    <x v="6"/>
    <x v="7"/>
    <n v="0"/>
  </r>
  <r>
    <x v="36"/>
    <x v="8"/>
    <n v="3020"/>
    <x v="0"/>
    <x v="70"/>
    <x v="10"/>
    <x v="6"/>
    <x v="0"/>
    <n v="750"/>
  </r>
  <r>
    <x v="36"/>
    <x v="8"/>
    <n v="3020"/>
    <x v="0"/>
    <x v="70"/>
    <x v="10"/>
    <x v="6"/>
    <x v="11"/>
    <n v="1"/>
  </r>
  <r>
    <x v="36"/>
    <x v="8"/>
    <n v="3020"/>
    <x v="0"/>
    <x v="70"/>
    <x v="10"/>
    <x v="6"/>
    <x v="2"/>
    <n v="1746"/>
  </r>
  <r>
    <x v="36"/>
    <x v="8"/>
    <n v="3020"/>
    <x v="0"/>
    <x v="70"/>
    <x v="10"/>
    <x v="6"/>
    <x v="10"/>
    <n v="0"/>
  </r>
  <r>
    <x v="37"/>
    <x v="6"/>
    <n v="3613"/>
    <x v="0"/>
    <x v="70"/>
    <x v="10"/>
    <x v="6"/>
    <x v="3"/>
    <n v="1211"/>
  </r>
  <r>
    <x v="37"/>
    <x v="6"/>
    <n v="3613"/>
    <x v="0"/>
    <x v="70"/>
    <x v="10"/>
    <x v="6"/>
    <x v="4"/>
    <n v="55020"/>
  </r>
  <r>
    <x v="37"/>
    <x v="6"/>
    <n v="3613"/>
    <x v="0"/>
    <x v="70"/>
    <x v="10"/>
    <x v="6"/>
    <x v="10"/>
    <n v="0"/>
  </r>
  <r>
    <x v="37"/>
    <x v="6"/>
    <n v="3613"/>
    <x v="0"/>
    <x v="70"/>
    <x v="10"/>
    <x v="6"/>
    <x v="2"/>
    <n v="1444"/>
  </r>
  <r>
    <x v="37"/>
    <x v="6"/>
    <n v="3613"/>
    <x v="0"/>
    <x v="70"/>
    <x v="10"/>
    <x v="6"/>
    <x v="7"/>
    <n v="0"/>
  </r>
  <r>
    <x v="37"/>
    <x v="6"/>
    <n v="3613"/>
    <x v="0"/>
    <x v="70"/>
    <x v="10"/>
    <x v="6"/>
    <x v="8"/>
    <n v="0"/>
  </r>
  <r>
    <x v="37"/>
    <x v="6"/>
    <n v="3613"/>
    <x v="0"/>
    <x v="70"/>
    <x v="10"/>
    <x v="6"/>
    <x v="11"/>
    <n v="76"/>
  </r>
  <r>
    <x v="37"/>
    <x v="6"/>
    <n v="3613"/>
    <x v="0"/>
    <x v="70"/>
    <x v="10"/>
    <x v="6"/>
    <x v="1"/>
    <n v="644"/>
  </r>
  <r>
    <x v="37"/>
    <x v="6"/>
    <n v="3613"/>
    <x v="0"/>
    <x v="70"/>
    <x v="10"/>
    <x v="6"/>
    <x v="9"/>
    <n v="0"/>
  </r>
  <r>
    <x v="37"/>
    <x v="6"/>
    <n v="3613"/>
    <x v="0"/>
    <x v="70"/>
    <x v="10"/>
    <x v="6"/>
    <x v="5"/>
    <n v="32796"/>
  </r>
  <r>
    <x v="37"/>
    <x v="6"/>
    <n v="3613"/>
    <x v="0"/>
    <x v="70"/>
    <x v="10"/>
    <x v="6"/>
    <x v="6"/>
    <n v="0"/>
  </r>
  <r>
    <x v="37"/>
    <x v="6"/>
    <n v="3613"/>
    <x v="0"/>
    <x v="70"/>
    <x v="10"/>
    <x v="6"/>
    <x v="0"/>
    <n v="825"/>
  </r>
  <r>
    <x v="38"/>
    <x v="3"/>
    <n v="3408"/>
    <x v="0"/>
    <x v="70"/>
    <x v="10"/>
    <x v="6"/>
    <x v="11"/>
    <n v="0"/>
  </r>
  <r>
    <x v="38"/>
    <x v="3"/>
    <n v="3408"/>
    <x v="0"/>
    <x v="70"/>
    <x v="10"/>
    <x v="6"/>
    <x v="5"/>
    <n v="117"/>
  </r>
  <r>
    <x v="38"/>
    <x v="3"/>
    <n v="3408"/>
    <x v="0"/>
    <x v="70"/>
    <x v="10"/>
    <x v="6"/>
    <x v="10"/>
    <n v="0"/>
  </r>
  <r>
    <x v="38"/>
    <x v="3"/>
    <n v="3408"/>
    <x v="0"/>
    <x v="70"/>
    <x v="10"/>
    <x v="6"/>
    <x v="8"/>
    <n v="0"/>
  </r>
  <r>
    <x v="38"/>
    <x v="3"/>
    <n v="3408"/>
    <x v="0"/>
    <x v="70"/>
    <x v="10"/>
    <x v="6"/>
    <x v="2"/>
    <n v="2"/>
  </r>
  <r>
    <x v="38"/>
    <x v="3"/>
    <n v="3408"/>
    <x v="0"/>
    <x v="70"/>
    <x v="10"/>
    <x v="6"/>
    <x v="3"/>
    <n v="0"/>
  </r>
  <r>
    <x v="38"/>
    <x v="3"/>
    <n v="3408"/>
    <x v="0"/>
    <x v="70"/>
    <x v="10"/>
    <x v="6"/>
    <x v="4"/>
    <n v="187"/>
  </r>
  <r>
    <x v="38"/>
    <x v="3"/>
    <n v="3408"/>
    <x v="0"/>
    <x v="70"/>
    <x v="10"/>
    <x v="6"/>
    <x v="1"/>
    <n v="0"/>
  </r>
  <r>
    <x v="38"/>
    <x v="3"/>
    <n v="3408"/>
    <x v="0"/>
    <x v="70"/>
    <x v="10"/>
    <x v="6"/>
    <x v="9"/>
    <n v="0"/>
  </r>
  <r>
    <x v="38"/>
    <x v="3"/>
    <n v="3408"/>
    <x v="0"/>
    <x v="70"/>
    <x v="10"/>
    <x v="6"/>
    <x v="0"/>
    <n v="2"/>
  </r>
  <r>
    <x v="38"/>
    <x v="3"/>
    <n v="3408"/>
    <x v="0"/>
    <x v="70"/>
    <x v="10"/>
    <x v="6"/>
    <x v="6"/>
    <n v="0"/>
  </r>
  <r>
    <x v="38"/>
    <x v="3"/>
    <n v="3408"/>
    <x v="0"/>
    <x v="70"/>
    <x v="10"/>
    <x v="6"/>
    <x v="7"/>
    <n v="0"/>
  </r>
  <r>
    <x v="39"/>
    <x v="3"/>
    <n v="3415"/>
    <x v="0"/>
    <x v="70"/>
    <x v="10"/>
    <x v="6"/>
    <x v="9"/>
    <n v="0"/>
  </r>
  <r>
    <x v="39"/>
    <x v="3"/>
    <n v="3415"/>
    <x v="0"/>
    <x v="70"/>
    <x v="10"/>
    <x v="6"/>
    <x v="11"/>
    <n v="4"/>
  </r>
  <r>
    <x v="39"/>
    <x v="3"/>
    <n v="3415"/>
    <x v="0"/>
    <x v="70"/>
    <x v="10"/>
    <x v="6"/>
    <x v="1"/>
    <n v="11"/>
  </r>
  <r>
    <x v="39"/>
    <x v="3"/>
    <n v="3415"/>
    <x v="0"/>
    <x v="70"/>
    <x v="10"/>
    <x v="6"/>
    <x v="3"/>
    <n v="66"/>
  </r>
  <r>
    <x v="39"/>
    <x v="3"/>
    <n v="3415"/>
    <x v="0"/>
    <x v="70"/>
    <x v="10"/>
    <x v="6"/>
    <x v="7"/>
    <n v="0"/>
  </r>
  <r>
    <x v="39"/>
    <x v="3"/>
    <n v="3415"/>
    <x v="0"/>
    <x v="70"/>
    <x v="10"/>
    <x v="6"/>
    <x v="4"/>
    <n v="1908"/>
  </r>
  <r>
    <x v="39"/>
    <x v="3"/>
    <n v="3415"/>
    <x v="0"/>
    <x v="70"/>
    <x v="10"/>
    <x v="6"/>
    <x v="0"/>
    <n v="2"/>
  </r>
  <r>
    <x v="39"/>
    <x v="3"/>
    <n v="3415"/>
    <x v="0"/>
    <x v="70"/>
    <x v="10"/>
    <x v="6"/>
    <x v="5"/>
    <n v="812"/>
  </r>
  <r>
    <x v="39"/>
    <x v="3"/>
    <n v="3415"/>
    <x v="0"/>
    <x v="70"/>
    <x v="10"/>
    <x v="6"/>
    <x v="8"/>
    <n v="0"/>
  </r>
  <r>
    <x v="39"/>
    <x v="3"/>
    <n v="3415"/>
    <x v="0"/>
    <x v="70"/>
    <x v="10"/>
    <x v="6"/>
    <x v="2"/>
    <n v="17"/>
  </r>
  <r>
    <x v="39"/>
    <x v="3"/>
    <n v="3415"/>
    <x v="0"/>
    <x v="70"/>
    <x v="10"/>
    <x v="6"/>
    <x v="10"/>
    <n v="0"/>
  </r>
  <r>
    <x v="39"/>
    <x v="3"/>
    <n v="3415"/>
    <x v="0"/>
    <x v="70"/>
    <x v="10"/>
    <x v="6"/>
    <x v="6"/>
    <n v="0"/>
  </r>
  <r>
    <x v="40"/>
    <x v="9"/>
    <n v="2305"/>
    <x v="1"/>
    <x v="70"/>
    <x v="10"/>
    <x v="6"/>
    <x v="9"/>
    <n v="0"/>
  </r>
  <r>
    <x v="40"/>
    <x v="9"/>
    <n v="2305"/>
    <x v="1"/>
    <x v="70"/>
    <x v="10"/>
    <x v="6"/>
    <x v="11"/>
    <n v="2185"/>
  </r>
  <r>
    <x v="40"/>
    <x v="9"/>
    <n v="2305"/>
    <x v="1"/>
    <x v="70"/>
    <x v="10"/>
    <x v="6"/>
    <x v="2"/>
    <n v="43943"/>
  </r>
  <r>
    <x v="40"/>
    <x v="9"/>
    <n v="2305"/>
    <x v="1"/>
    <x v="70"/>
    <x v="10"/>
    <x v="6"/>
    <x v="7"/>
    <n v="0"/>
  </r>
  <r>
    <x v="40"/>
    <x v="9"/>
    <n v="2305"/>
    <x v="1"/>
    <x v="70"/>
    <x v="10"/>
    <x v="6"/>
    <x v="5"/>
    <n v="398508"/>
  </r>
  <r>
    <x v="40"/>
    <x v="9"/>
    <n v="2305"/>
    <x v="1"/>
    <x v="70"/>
    <x v="10"/>
    <x v="6"/>
    <x v="6"/>
    <n v="192180"/>
  </r>
  <r>
    <x v="40"/>
    <x v="9"/>
    <n v="2305"/>
    <x v="1"/>
    <x v="70"/>
    <x v="10"/>
    <x v="6"/>
    <x v="10"/>
    <n v="0"/>
  </r>
  <r>
    <x v="40"/>
    <x v="9"/>
    <n v="2305"/>
    <x v="1"/>
    <x v="70"/>
    <x v="10"/>
    <x v="6"/>
    <x v="8"/>
    <n v="0"/>
  </r>
  <r>
    <x v="40"/>
    <x v="9"/>
    <n v="2305"/>
    <x v="1"/>
    <x v="70"/>
    <x v="10"/>
    <x v="6"/>
    <x v="4"/>
    <n v="876479"/>
  </r>
  <r>
    <x v="40"/>
    <x v="9"/>
    <n v="2305"/>
    <x v="1"/>
    <x v="70"/>
    <x v="10"/>
    <x v="6"/>
    <x v="1"/>
    <n v="33496"/>
  </r>
  <r>
    <x v="40"/>
    <x v="9"/>
    <n v="2305"/>
    <x v="1"/>
    <x v="70"/>
    <x v="10"/>
    <x v="6"/>
    <x v="3"/>
    <n v="29117"/>
  </r>
  <r>
    <x v="40"/>
    <x v="9"/>
    <n v="2305"/>
    <x v="1"/>
    <x v="70"/>
    <x v="10"/>
    <x v="6"/>
    <x v="0"/>
    <n v="12226"/>
  </r>
  <r>
    <x v="41"/>
    <x v="7"/>
    <n v="212"/>
    <x v="0"/>
    <x v="70"/>
    <x v="10"/>
    <x v="6"/>
    <x v="11"/>
    <n v="397"/>
  </r>
  <r>
    <x v="41"/>
    <x v="7"/>
    <n v="212"/>
    <x v="0"/>
    <x v="70"/>
    <x v="10"/>
    <x v="6"/>
    <x v="1"/>
    <n v="7380"/>
  </r>
  <r>
    <x v="41"/>
    <x v="7"/>
    <n v="212"/>
    <x v="0"/>
    <x v="70"/>
    <x v="10"/>
    <x v="6"/>
    <x v="2"/>
    <n v="7286"/>
  </r>
  <r>
    <x v="41"/>
    <x v="7"/>
    <n v="212"/>
    <x v="0"/>
    <x v="70"/>
    <x v="10"/>
    <x v="6"/>
    <x v="4"/>
    <n v="155644"/>
  </r>
  <r>
    <x v="41"/>
    <x v="7"/>
    <n v="212"/>
    <x v="0"/>
    <x v="70"/>
    <x v="10"/>
    <x v="6"/>
    <x v="7"/>
    <n v="171"/>
  </r>
  <r>
    <x v="41"/>
    <x v="7"/>
    <n v="212"/>
    <x v="0"/>
    <x v="70"/>
    <x v="10"/>
    <x v="6"/>
    <x v="3"/>
    <n v="13101"/>
  </r>
  <r>
    <x v="41"/>
    <x v="7"/>
    <n v="212"/>
    <x v="0"/>
    <x v="70"/>
    <x v="10"/>
    <x v="6"/>
    <x v="6"/>
    <n v="0"/>
  </r>
  <r>
    <x v="41"/>
    <x v="7"/>
    <n v="212"/>
    <x v="0"/>
    <x v="70"/>
    <x v="10"/>
    <x v="6"/>
    <x v="5"/>
    <n v="86422"/>
  </r>
  <r>
    <x v="41"/>
    <x v="7"/>
    <n v="212"/>
    <x v="0"/>
    <x v="70"/>
    <x v="10"/>
    <x v="6"/>
    <x v="0"/>
    <n v="1520"/>
  </r>
  <r>
    <x v="41"/>
    <x v="7"/>
    <n v="212"/>
    <x v="0"/>
    <x v="70"/>
    <x v="10"/>
    <x v="6"/>
    <x v="8"/>
    <n v="1080"/>
  </r>
  <r>
    <x v="41"/>
    <x v="7"/>
    <n v="212"/>
    <x v="0"/>
    <x v="70"/>
    <x v="10"/>
    <x v="6"/>
    <x v="9"/>
    <n v="30"/>
  </r>
  <r>
    <x v="41"/>
    <x v="7"/>
    <n v="212"/>
    <x v="0"/>
    <x v="70"/>
    <x v="10"/>
    <x v="6"/>
    <x v="10"/>
    <n v="60"/>
  </r>
  <r>
    <x v="42"/>
    <x v="5"/>
    <n v="106"/>
    <x v="0"/>
    <x v="70"/>
    <x v="10"/>
    <x v="6"/>
    <x v="9"/>
    <n v="0"/>
  </r>
  <r>
    <x v="42"/>
    <x v="5"/>
    <n v="106"/>
    <x v="0"/>
    <x v="70"/>
    <x v="10"/>
    <x v="6"/>
    <x v="8"/>
    <n v="0"/>
  </r>
  <r>
    <x v="42"/>
    <x v="5"/>
    <n v="106"/>
    <x v="0"/>
    <x v="70"/>
    <x v="10"/>
    <x v="6"/>
    <x v="7"/>
    <n v="0"/>
  </r>
  <r>
    <x v="42"/>
    <x v="5"/>
    <n v="106"/>
    <x v="0"/>
    <x v="70"/>
    <x v="10"/>
    <x v="6"/>
    <x v="3"/>
    <n v="919"/>
  </r>
  <r>
    <x v="42"/>
    <x v="5"/>
    <n v="106"/>
    <x v="0"/>
    <x v="70"/>
    <x v="10"/>
    <x v="6"/>
    <x v="0"/>
    <n v="598"/>
  </r>
  <r>
    <x v="42"/>
    <x v="5"/>
    <n v="106"/>
    <x v="0"/>
    <x v="70"/>
    <x v="10"/>
    <x v="6"/>
    <x v="5"/>
    <n v="26909"/>
  </r>
  <r>
    <x v="42"/>
    <x v="5"/>
    <n v="106"/>
    <x v="0"/>
    <x v="70"/>
    <x v="10"/>
    <x v="6"/>
    <x v="2"/>
    <n v="7154"/>
  </r>
  <r>
    <x v="42"/>
    <x v="5"/>
    <n v="106"/>
    <x v="0"/>
    <x v="70"/>
    <x v="10"/>
    <x v="6"/>
    <x v="1"/>
    <n v="7682"/>
  </r>
  <r>
    <x v="42"/>
    <x v="5"/>
    <n v="106"/>
    <x v="0"/>
    <x v="70"/>
    <x v="10"/>
    <x v="6"/>
    <x v="6"/>
    <n v="20"/>
  </r>
  <r>
    <x v="42"/>
    <x v="5"/>
    <n v="106"/>
    <x v="0"/>
    <x v="70"/>
    <x v="10"/>
    <x v="6"/>
    <x v="10"/>
    <n v="0"/>
  </r>
  <r>
    <x v="42"/>
    <x v="5"/>
    <n v="106"/>
    <x v="0"/>
    <x v="70"/>
    <x v="10"/>
    <x v="6"/>
    <x v="11"/>
    <n v="21"/>
  </r>
  <r>
    <x v="42"/>
    <x v="5"/>
    <n v="106"/>
    <x v="0"/>
    <x v="70"/>
    <x v="10"/>
    <x v="6"/>
    <x v="4"/>
    <n v="58165"/>
  </r>
  <r>
    <x v="43"/>
    <x v="6"/>
    <n v="3604"/>
    <x v="0"/>
    <x v="70"/>
    <x v="10"/>
    <x v="6"/>
    <x v="8"/>
    <n v="45552"/>
  </r>
  <r>
    <x v="43"/>
    <x v="6"/>
    <n v="3604"/>
    <x v="0"/>
    <x v="70"/>
    <x v="10"/>
    <x v="6"/>
    <x v="10"/>
    <n v="600"/>
  </r>
  <r>
    <x v="43"/>
    <x v="6"/>
    <n v="3604"/>
    <x v="0"/>
    <x v="70"/>
    <x v="10"/>
    <x v="6"/>
    <x v="9"/>
    <n v="300"/>
  </r>
  <r>
    <x v="43"/>
    <x v="6"/>
    <n v="3604"/>
    <x v="0"/>
    <x v="70"/>
    <x v="10"/>
    <x v="6"/>
    <x v="7"/>
    <n v="12507"/>
  </r>
  <r>
    <x v="43"/>
    <x v="6"/>
    <n v="3604"/>
    <x v="0"/>
    <x v="70"/>
    <x v="10"/>
    <x v="6"/>
    <x v="4"/>
    <n v="92157"/>
  </r>
  <r>
    <x v="43"/>
    <x v="6"/>
    <n v="3604"/>
    <x v="0"/>
    <x v="70"/>
    <x v="10"/>
    <x v="6"/>
    <x v="11"/>
    <n v="35"/>
  </r>
  <r>
    <x v="43"/>
    <x v="6"/>
    <n v="3604"/>
    <x v="0"/>
    <x v="70"/>
    <x v="10"/>
    <x v="6"/>
    <x v="1"/>
    <n v="1084"/>
  </r>
  <r>
    <x v="43"/>
    <x v="6"/>
    <n v="3604"/>
    <x v="0"/>
    <x v="70"/>
    <x v="10"/>
    <x v="6"/>
    <x v="3"/>
    <n v="900"/>
  </r>
  <r>
    <x v="43"/>
    <x v="6"/>
    <n v="3604"/>
    <x v="0"/>
    <x v="70"/>
    <x v="10"/>
    <x v="6"/>
    <x v="5"/>
    <n v="53476"/>
  </r>
  <r>
    <x v="43"/>
    <x v="6"/>
    <n v="3604"/>
    <x v="0"/>
    <x v="70"/>
    <x v="10"/>
    <x v="6"/>
    <x v="6"/>
    <n v="1893"/>
  </r>
  <r>
    <x v="43"/>
    <x v="6"/>
    <n v="3604"/>
    <x v="0"/>
    <x v="70"/>
    <x v="10"/>
    <x v="6"/>
    <x v="2"/>
    <n v="1271"/>
  </r>
  <r>
    <x v="43"/>
    <x v="6"/>
    <n v="3604"/>
    <x v="0"/>
    <x v="70"/>
    <x v="10"/>
    <x v="6"/>
    <x v="0"/>
    <n v="208"/>
  </r>
  <r>
    <x v="44"/>
    <x v="5"/>
    <n v="104"/>
    <x v="0"/>
    <x v="70"/>
    <x v="10"/>
    <x v="6"/>
    <x v="9"/>
    <n v="14"/>
  </r>
  <r>
    <x v="44"/>
    <x v="5"/>
    <n v="104"/>
    <x v="0"/>
    <x v="70"/>
    <x v="10"/>
    <x v="6"/>
    <x v="11"/>
    <n v="17"/>
  </r>
  <r>
    <x v="44"/>
    <x v="5"/>
    <n v="104"/>
    <x v="0"/>
    <x v="70"/>
    <x v="10"/>
    <x v="6"/>
    <x v="7"/>
    <n v="696"/>
  </r>
  <r>
    <x v="44"/>
    <x v="5"/>
    <n v="104"/>
    <x v="0"/>
    <x v="70"/>
    <x v="10"/>
    <x v="6"/>
    <x v="5"/>
    <n v="25691"/>
  </r>
  <r>
    <x v="44"/>
    <x v="5"/>
    <n v="104"/>
    <x v="0"/>
    <x v="70"/>
    <x v="10"/>
    <x v="6"/>
    <x v="3"/>
    <n v="608"/>
  </r>
  <r>
    <x v="44"/>
    <x v="5"/>
    <n v="104"/>
    <x v="0"/>
    <x v="70"/>
    <x v="10"/>
    <x v="6"/>
    <x v="0"/>
    <n v="3341"/>
  </r>
  <r>
    <x v="44"/>
    <x v="5"/>
    <n v="104"/>
    <x v="0"/>
    <x v="70"/>
    <x v="10"/>
    <x v="6"/>
    <x v="8"/>
    <n v="574"/>
  </r>
  <r>
    <x v="44"/>
    <x v="5"/>
    <n v="104"/>
    <x v="0"/>
    <x v="70"/>
    <x v="10"/>
    <x v="6"/>
    <x v="10"/>
    <n v="29"/>
  </r>
  <r>
    <x v="44"/>
    <x v="5"/>
    <n v="104"/>
    <x v="0"/>
    <x v="70"/>
    <x v="10"/>
    <x v="6"/>
    <x v="1"/>
    <n v="2567"/>
  </r>
  <r>
    <x v="44"/>
    <x v="5"/>
    <n v="104"/>
    <x v="0"/>
    <x v="70"/>
    <x v="10"/>
    <x v="6"/>
    <x v="4"/>
    <n v="51000"/>
  </r>
  <r>
    <x v="44"/>
    <x v="5"/>
    <n v="104"/>
    <x v="0"/>
    <x v="70"/>
    <x v="10"/>
    <x v="6"/>
    <x v="2"/>
    <n v="5372"/>
  </r>
  <r>
    <x v="44"/>
    <x v="5"/>
    <n v="104"/>
    <x v="0"/>
    <x v="70"/>
    <x v="10"/>
    <x v="6"/>
    <x v="6"/>
    <n v="11"/>
  </r>
  <r>
    <x v="116"/>
    <x v="0"/>
    <n v="3102"/>
    <x v="0"/>
    <x v="70"/>
    <x v="10"/>
    <x v="6"/>
    <x v="0"/>
    <n v="6"/>
  </r>
  <r>
    <x v="116"/>
    <x v="0"/>
    <n v="3102"/>
    <x v="0"/>
    <x v="70"/>
    <x v="10"/>
    <x v="6"/>
    <x v="2"/>
    <n v="0"/>
  </r>
  <r>
    <x v="116"/>
    <x v="0"/>
    <n v="3102"/>
    <x v="0"/>
    <x v="70"/>
    <x v="10"/>
    <x v="6"/>
    <x v="3"/>
    <n v="32"/>
  </r>
  <r>
    <x v="116"/>
    <x v="0"/>
    <n v="3102"/>
    <x v="0"/>
    <x v="70"/>
    <x v="10"/>
    <x v="6"/>
    <x v="11"/>
    <n v="1"/>
  </r>
  <r>
    <x v="116"/>
    <x v="0"/>
    <n v="3102"/>
    <x v="0"/>
    <x v="70"/>
    <x v="10"/>
    <x v="6"/>
    <x v="5"/>
    <n v="462"/>
  </r>
  <r>
    <x v="116"/>
    <x v="0"/>
    <n v="3102"/>
    <x v="0"/>
    <x v="70"/>
    <x v="10"/>
    <x v="6"/>
    <x v="6"/>
    <n v="340"/>
  </r>
  <r>
    <x v="116"/>
    <x v="0"/>
    <n v="3102"/>
    <x v="0"/>
    <x v="70"/>
    <x v="10"/>
    <x v="6"/>
    <x v="7"/>
    <n v="0"/>
  </r>
  <r>
    <x v="116"/>
    <x v="0"/>
    <n v="3102"/>
    <x v="0"/>
    <x v="70"/>
    <x v="10"/>
    <x v="6"/>
    <x v="4"/>
    <n v="968"/>
  </r>
  <r>
    <x v="116"/>
    <x v="0"/>
    <n v="3102"/>
    <x v="0"/>
    <x v="70"/>
    <x v="10"/>
    <x v="6"/>
    <x v="1"/>
    <n v="21"/>
  </r>
  <r>
    <x v="116"/>
    <x v="0"/>
    <n v="3102"/>
    <x v="0"/>
    <x v="70"/>
    <x v="10"/>
    <x v="6"/>
    <x v="9"/>
    <n v="0"/>
  </r>
  <r>
    <x v="116"/>
    <x v="0"/>
    <n v="3102"/>
    <x v="0"/>
    <x v="70"/>
    <x v="10"/>
    <x v="6"/>
    <x v="8"/>
    <n v="0"/>
  </r>
  <r>
    <x v="116"/>
    <x v="0"/>
    <n v="3102"/>
    <x v="0"/>
    <x v="70"/>
    <x v="10"/>
    <x v="6"/>
    <x v="10"/>
    <n v="0"/>
  </r>
  <r>
    <x v="46"/>
    <x v="6"/>
    <n v="3430"/>
    <x v="0"/>
    <x v="70"/>
    <x v="10"/>
    <x v="6"/>
    <x v="4"/>
    <n v="8918"/>
  </r>
  <r>
    <x v="46"/>
    <x v="6"/>
    <n v="3430"/>
    <x v="0"/>
    <x v="70"/>
    <x v="10"/>
    <x v="6"/>
    <x v="5"/>
    <n v="3881"/>
  </r>
  <r>
    <x v="46"/>
    <x v="6"/>
    <n v="3430"/>
    <x v="0"/>
    <x v="70"/>
    <x v="10"/>
    <x v="6"/>
    <x v="7"/>
    <n v="0"/>
  </r>
  <r>
    <x v="46"/>
    <x v="6"/>
    <n v="3430"/>
    <x v="0"/>
    <x v="70"/>
    <x v="10"/>
    <x v="6"/>
    <x v="2"/>
    <n v="404"/>
  </r>
  <r>
    <x v="46"/>
    <x v="6"/>
    <n v="3430"/>
    <x v="0"/>
    <x v="70"/>
    <x v="10"/>
    <x v="6"/>
    <x v="9"/>
    <n v="0"/>
  </r>
  <r>
    <x v="46"/>
    <x v="6"/>
    <n v="3430"/>
    <x v="0"/>
    <x v="70"/>
    <x v="10"/>
    <x v="6"/>
    <x v="0"/>
    <n v="274"/>
  </r>
  <r>
    <x v="46"/>
    <x v="6"/>
    <n v="3430"/>
    <x v="0"/>
    <x v="70"/>
    <x v="10"/>
    <x v="6"/>
    <x v="10"/>
    <n v="0"/>
  </r>
  <r>
    <x v="46"/>
    <x v="6"/>
    <n v="3430"/>
    <x v="0"/>
    <x v="70"/>
    <x v="10"/>
    <x v="6"/>
    <x v="8"/>
    <n v="0"/>
  </r>
  <r>
    <x v="46"/>
    <x v="6"/>
    <n v="3430"/>
    <x v="0"/>
    <x v="70"/>
    <x v="10"/>
    <x v="6"/>
    <x v="11"/>
    <n v="4"/>
  </r>
  <r>
    <x v="46"/>
    <x v="6"/>
    <n v="3430"/>
    <x v="0"/>
    <x v="70"/>
    <x v="10"/>
    <x v="6"/>
    <x v="6"/>
    <n v="0"/>
  </r>
  <r>
    <x v="46"/>
    <x v="6"/>
    <n v="3430"/>
    <x v="0"/>
    <x v="70"/>
    <x v="10"/>
    <x v="6"/>
    <x v="1"/>
    <n v="127"/>
  </r>
  <r>
    <x v="46"/>
    <x v="6"/>
    <n v="3430"/>
    <x v="0"/>
    <x v="70"/>
    <x v="10"/>
    <x v="6"/>
    <x v="3"/>
    <n v="50"/>
  </r>
  <r>
    <x v="47"/>
    <x v="9"/>
    <n v="2304"/>
    <x v="1"/>
    <x v="70"/>
    <x v="10"/>
    <x v="6"/>
    <x v="0"/>
    <n v="37977"/>
  </r>
  <r>
    <x v="47"/>
    <x v="9"/>
    <n v="2304"/>
    <x v="1"/>
    <x v="70"/>
    <x v="10"/>
    <x v="6"/>
    <x v="7"/>
    <n v="12077"/>
  </r>
  <r>
    <x v="47"/>
    <x v="9"/>
    <n v="2304"/>
    <x v="1"/>
    <x v="70"/>
    <x v="10"/>
    <x v="6"/>
    <x v="4"/>
    <n v="968767"/>
  </r>
  <r>
    <x v="47"/>
    <x v="9"/>
    <n v="2304"/>
    <x v="1"/>
    <x v="70"/>
    <x v="10"/>
    <x v="6"/>
    <x v="3"/>
    <n v="139750"/>
  </r>
  <r>
    <x v="47"/>
    <x v="9"/>
    <n v="2304"/>
    <x v="1"/>
    <x v="70"/>
    <x v="10"/>
    <x v="6"/>
    <x v="6"/>
    <n v="332551"/>
  </r>
  <r>
    <x v="47"/>
    <x v="9"/>
    <n v="2304"/>
    <x v="1"/>
    <x v="70"/>
    <x v="10"/>
    <x v="6"/>
    <x v="2"/>
    <n v="160805"/>
  </r>
  <r>
    <x v="47"/>
    <x v="9"/>
    <n v="2304"/>
    <x v="1"/>
    <x v="70"/>
    <x v="10"/>
    <x v="6"/>
    <x v="8"/>
    <n v="21202"/>
  </r>
  <r>
    <x v="47"/>
    <x v="9"/>
    <n v="2304"/>
    <x v="1"/>
    <x v="70"/>
    <x v="10"/>
    <x v="6"/>
    <x v="5"/>
    <n v="418004"/>
  </r>
  <r>
    <x v="47"/>
    <x v="9"/>
    <n v="2304"/>
    <x v="1"/>
    <x v="70"/>
    <x v="10"/>
    <x v="6"/>
    <x v="10"/>
    <n v="0"/>
  </r>
  <r>
    <x v="47"/>
    <x v="9"/>
    <n v="2304"/>
    <x v="1"/>
    <x v="70"/>
    <x v="10"/>
    <x v="6"/>
    <x v="9"/>
    <n v="313"/>
  </r>
  <r>
    <x v="47"/>
    <x v="9"/>
    <n v="2304"/>
    <x v="1"/>
    <x v="70"/>
    <x v="10"/>
    <x v="6"/>
    <x v="1"/>
    <n v="125219"/>
  </r>
  <r>
    <x v="47"/>
    <x v="9"/>
    <n v="2304"/>
    <x v="1"/>
    <x v="70"/>
    <x v="10"/>
    <x v="6"/>
    <x v="11"/>
    <n v="3757"/>
  </r>
  <r>
    <x v="48"/>
    <x v="8"/>
    <n v="3016"/>
    <x v="0"/>
    <x v="70"/>
    <x v="10"/>
    <x v="6"/>
    <x v="3"/>
    <n v="40"/>
  </r>
  <r>
    <x v="48"/>
    <x v="8"/>
    <n v="3016"/>
    <x v="0"/>
    <x v="70"/>
    <x v="10"/>
    <x v="6"/>
    <x v="8"/>
    <n v="319"/>
  </r>
  <r>
    <x v="48"/>
    <x v="8"/>
    <n v="3016"/>
    <x v="0"/>
    <x v="70"/>
    <x v="10"/>
    <x v="6"/>
    <x v="4"/>
    <n v="11392"/>
  </r>
  <r>
    <x v="48"/>
    <x v="8"/>
    <n v="3016"/>
    <x v="0"/>
    <x v="70"/>
    <x v="10"/>
    <x v="6"/>
    <x v="9"/>
    <n v="13"/>
  </r>
  <r>
    <x v="48"/>
    <x v="8"/>
    <n v="3016"/>
    <x v="0"/>
    <x v="70"/>
    <x v="10"/>
    <x v="6"/>
    <x v="0"/>
    <n v="101"/>
  </r>
  <r>
    <x v="48"/>
    <x v="8"/>
    <n v="3016"/>
    <x v="0"/>
    <x v="70"/>
    <x v="10"/>
    <x v="6"/>
    <x v="7"/>
    <n v="39"/>
  </r>
  <r>
    <x v="48"/>
    <x v="8"/>
    <n v="3016"/>
    <x v="0"/>
    <x v="70"/>
    <x v="10"/>
    <x v="6"/>
    <x v="6"/>
    <n v="0"/>
  </r>
  <r>
    <x v="48"/>
    <x v="8"/>
    <n v="3016"/>
    <x v="0"/>
    <x v="70"/>
    <x v="10"/>
    <x v="6"/>
    <x v="2"/>
    <n v="573"/>
  </r>
  <r>
    <x v="48"/>
    <x v="8"/>
    <n v="3016"/>
    <x v="0"/>
    <x v="70"/>
    <x v="10"/>
    <x v="6"/>
    <x v="11"/>
    <n v="1"/>
  </r>
  <r>
    <x v="48"/>
    <x v="8"/>
    <n v="3016"/>
    <x v="0"/>
    <x v="70"/>
    <x v="10"/>
    <x v="6"/>
    <x v="1"/>
    <n v="503"/>
  </r>
  <r>
    <x v="48"/>
    <x v="8"/>
    <n v="3016"/>
    <x v="0"/>
    <x v="70"/>
    <x v="10"/>
    <x v="6"/>
    <x v="5"/>
    <n v="6896"/>
  </r>
  <r>
    <x v="48"/>
    <x v="8"/>
    <n v="3016"/>
    <x v="0"/>
    <x v="70"/>
    <x v="10"/>
    <x v="6"/>
    <x v="10"/>
    <n v="13"/>
  </r>
  <r>
    <x v="49"/>
    <x v="5"/>
    <n v="118"/>
    <x v="0"/>
    <x v="70"/>
    <x v="10"/>
    <x v="6"/>
    <x v="8"/>
    <n v="0"/>
  </r>
  <r>
    <x v="49"/>
    <x v="5"/>
    <n v="118"/>
    <x v="0"/>
    <x v="70"/>
    <x v="10"/>
    <x v="6"/>
    <x v="2"/>
    <n v="136"/>
  </r>
  <r>
    <x v="49"/>
    <x v="5"/>
    <n v="118"/>
    <x v="0"/>
    <x v="70"/>
    <x v="10"/>
    <x v="6"/>
    <x v="10"/>
    <n v="0"/>
  </r>
  <r>
    <x v="49"/>
    <x v="5"/>
    <n v="118"/>
    <x v="0"/>
    <x v="70"/>
    <x v="10"/>
    <x v="6"/>
    <x v="11"/>
    <n v="0"/>
  </r>
  <r>
    <x v="49"/>
    <x v="5"/>
    <n v="118"/>
    <x v="0"/>
    <x v="70"/>
    <x v="10"/>
    <x v="6"/>
    <x v="9"/>
    <n v="0"/>
  </r>
  <r>
    <x v="49"/>
    <x v="5"/>
    <n v="118"/>
    <x v="0"/>
    <x v="70"/>
    <x v="10"/>
    <x v="6"/>
    <x v="5"/>
    <n v="2106"/>
  </r>
  <r>
    <x v="49"/>
    <x v="5"/>
    <n v="118"/>
    <x v="0"/>
    <x v="70"/>
    <x v="10"/>
    <x v="6"/>
    <x v="4"/>
    <n v="3796"/>
  </r>
  <r>
    <x v="49"/>
    <x v="5"/>
    <n v="118"/>
    <x v="0"/>
    <x v="70"/>
    <x v="10"/>
    <x v="6"/>
    <x v="6"/>
    <n v="0"/>
  </r>
  <r>
    <x v="49"/>
    <x v="5"/>
    <n v="118"/>
    <x v="0"/>
    <x v="70"/>
    <x v="10"/>
    <x v="6"/>
    <x v="0"/>
    <n v="27"/>
  </r>
  <r>
    <x v="49"/>
    <x v="5"/>
    <n v="118"/>
    <x v="0"/>
    <x v="70"/>
    <x v="10"/>
    <x v="6"/>
    <x v="1"/>
    <n v="109"/>
  </r>
  <r>
    <x v="49"/>
    <x v="5"/>
    <n v="118"/>
    <x v="0"/>
    <x v="70"/>
    <x v="10"/>
    <x v="6"/>
    <x v="3"/>
    <n v="0"/>
  </r>
  <r>
    <x v="49"/>
    <x v="5"/>
    <n v="118"/>
    <x v="0"/>
    <x v="70"/>
    <x v="10"/>
    <x v="6"/>
    <x v="7"/>
    <n v="0"/>
  </r>
  <r>
    <x v="50"/>
    <x v="12"/>
    <n v="2602"/>
    <x v="1"/>
    <x v="70"/>
    <x v="10"/>
    <x v="6"/>
    <x v="8"/>
    <n v="0"/>
  </r>
  <r>
    <x v="50"/>
    <x v="12"/>
    <n v="2602"/>
    <x v="1"/>
    <x v="70"/>
    <x v="10"/>
    <x v="6"/>
    <x v="11"/>
    <n v="51"/>
  </r>
  <r>
    <x v="50"/>
    <x v="12"/>
    <n v="2602"/>
    <x v="1"/>
    <x v="70"/>
    <x v="10"/>
    <x v="6"/>
    <x v="3"/>
    <n v="275"/>
  </r>
  <r>
    <x v="50"/>
    <x v="12"/>
    <n v="2602"/>
    <x v="1"/>
    <x v="70"/>
    <x v="10"/>
    <x v="6"/>
    <x v="0"/>
    <n v="0"/>
  </r>
  <r>
    <x v="50"/>
    <x v="12"/>
    <n v="2602"/>
    <x v="1"/>
    <x v="70"/>
    <x v="10"/>
    <x v="6"/>
    <x v="5"/>
    <n v="37656"/>
  </r>
  <r>
    <x v="50"/>
    <x v="12"/>
    <n v="2602"/>
    <x v="1"/>
    <x v="70"/>
    <x v="10"/>
    <x v="6"/>
    <x v="7"/>
    <n v="0"/>
  </r>
  <r>
    <x v="50"/>
    <x v="12"/>
    <n v="2602"/>
    <x v="1"/>
    <x v="70"/>
    <x v="10"/>
    <x v="6"/>
    <x v="9"/>
    <n v="0"/>
  </r>
  <r>
    <x v="50"/>
    <x v="12"/>
    <n v="2602"/>
    <x v="1"/>
    <x v="70"/>
    <x v="10"/>
    <x v="6"/>
    <x v="1"/>
    <n v="0"/>
  </r>
  <r>
    <x v="50"/>
    <x v="12"/>
    <n v="2602"/>
    <x v="1"/>
    <x v="70"/>
    <x v="10"/>
    <x v="6"/>
    <x v="6"/>
    <n v="5038"/>
  </r>
  <r>
    <x v="50"/>
    <x v="12"/>
    <n v="2602"/>
    <x v="1"/>
    <x v="70"/>
    <x v="10"/>
    <x v="6"/>
    <x v="4"/>
    <n v="105757"/>
  </r>
  <r>
    <x v="50"/>
    <x v="12"/>
    <n v="2602"/>
    <x v="1"/>
    <x v="70"/>
    <x v="10"/>
    <x v="6"/>
    <x v="10"/>
    <n v="0"/>
  </r>
  <r>
    <x v="50"/>
    <x v="12"/>
    <n v="2602"/>
    <x v="1"/>
    <x v="70"/>
    <x v="10"/>
    <x v="6"/>
    <x v="2"/>
    <n v="11"/>
  </r>
  <r>
    <x v="45"/>
    <x v="8"/>
    <n v="3023"/>
    <x v="0"/>
    <x v="70"/>
    <x v="10"/>
    <x v="6"/>
    <x v="8"/>
    <n v="0"/>
  </r>
  <r>
    <x v="45"/>
    <x v="8"/>
    <n v="3023"/>
    <x v="0"/>
    <x v="70"/>
    <x v="10"/>
    <x v="6"/>
    <x v="7"/>
    <n v="0"/>
  </r>
  <r>
    <x v="45"/>
    <x v="8"/>
    <n v="3023"/>
    <x v="0"/>
    <x v="70"/>
    <x v="10"/>
    <x v="6"/>
    <x v="3"/>
    <n v="0"/>
  </r>
  <r>
    <x v="45"/>
    <x v="8"/>
    <n v="3023"/>
    <x v="0"/>
    <x v="70"/>
    <x v="10"/>
    <x v="6"/>
    <x v="2"/>
    <n v="3269"/>
  </r>
  <r>
    <x v="45"/>
    <x v="8"/>
    <n v="3023"/>
    <x v="0"/>
    <x v="70"/>
    <x v="10"/>
    <x v="6"/>
    <x v="10"/>
    <n v="0"/>
  </r>
  <r>
    <x v="45"/>
    <x v="8"/>
    <n v="3023"/>
    <x v="0"/>
    <x v="70"/>
    <x v="10"/>
    <x v="6"/>
    <x v="0"/>
    <n v="2386"/>
  </r>
  <r>
    <x v="45"/>
    <x v="8"/>
    <n v="3023"/>
    <x v="0"/>
    <x v="70"/>
    <x v="10"/>
    <x v="6"/>
    <x v="11"/>
    <n v="2"/>
  </r>
  <r>
    <x v="45"/>
    <x v="8"/>
    <n v="3023"/>
    <x v="0"/>
    <x v="70"/>
    <x v="10"/>
    <x v="6"/>
    <x v="4"/>
    <n v="109120"/>
  </r>
  <r>
    <x v="45"/>
    <x v="8"/>
    <n v="3023"/>
    <x v="0"/>
    <x v="70"/>
    <x v="10"/>
    <x v="6"/>
    <x v="1"/>
    <n v="1210"/>
  </r>
  <r>
    <x v="45"/>
    <x v="8"/>
    <n v="3023"/>
    <x v="0"/>
    <x v="70"/>
    <x v="10"/>
    <x v="6"/>
    <x v="5"/>
    <n v="55845"/>
  </r>
  <r>
    <x v="45"/>
    <x v="8"/>
    <n v="3023"/>
    <x v="0"/>
    <x v="70"/>
    <x v="10"/>
    <x v="6"/>
    <x v="6"/>
    <n v="131"/>
  </r>
  <r>
    <x v="45"/>
    <x v="8"/>
    <n v="3023"/>
    <x v="0"/>
    <x v="70"/>
    <x v="10"/>
    <x v="6"/>
    <x v="9"/>
    <n v="0"/>
  </r>
  <r>
    <x v="51"/>
    <x v="5"/>
    <n v="109"/>
    <x v="0"/>
    <x v="70"/>
    <x v="10"/>
    <x v="6"/>
    <x v="1"/>
    <n v="332"/>
  </r>
  <r>
    <x v="51"/>
    <x v="5"/>
    <n v="109"/>
    <x v="0"/>
    <x v="70"/>
    <x v="10"/>
    <x v="6"/>
    <x v="8"/>
    <n v="0"/>
  </r>
  <r>
    <x v="51"/>
    <x v="5"/>
    <n v="109"/>
    <x v="0"/>
    <x v="70"/>
    <x v="10"/>
    <x v="6"/>
    <x v="2"/>
    <n v="1232"/>
  </r>
  <r>
    <x v="51"/>
    <x v="5"/>
    <n v="109"/>
    <x v="0"/>
    <x v="70"/>
    <x v="10"/>
    <x v="6"/>
    <x v="10"/>
    <n v="0"/>
  </r>
  <r>
    <x v="51"/>
    <x v="5"/>
    <n v="109"/>
    <x v="0"/>
    <x v="70"/>
    <x v="10"/>
    <x v="6"/>
    <x v="11"/>
    <n v="2"/>
  </r>
  <r>
    <x v="51"/>
    <x v="5"/>
    <n v="109"/>
    <x v="0"/>
    <x v="70"/>
    <x v="10"/>
    <x v="6"/>
    <x v="5"/>
    <n v="39838"/>
  </r>
  <r>
    <x v="51"/>
    <x v="5"/>
    <n v="109"/>
    <x v="0"/>
    <x v="70"/>
    <x v="10"/>
    <x v="6"/>
    <x v="6"/>
    <n v="197"/>
  </r>
  <r>
    <x v="51"/>
    <x v="5"/>
    <n v="109"/>
    <x v="0"/>
    <x v="70"/>
    <x v="10"/>
    <x v="6"/>
    <x v="3"/>
    <n v="53"/>
  </r>
  <r>
    <x v="51"/>
    <x v="5"/>
    <n v="109"/>
    <x v="0"/>
    <x v="70"/>
    <x v="10"/>
    <x v="6"/>
    <x v="0"/>
    <n v="847"/>
  </r>
  <r>
    <x v="51"/>
    <x v="5"/>
    <n v="109"/>
    <x v="0"/>
    <x v="70"/>
    <x v="10"/>
    <x v="6"/>
    <x v="4"/>
    <n v="53432"/>
  </r>
  <r>
    <x v="51"/>
    <x v="5"/>
    <n v="109"/>
    <x v="0"/>
    <x v="70"/>
    <x v="10"/>
    <x v="6"/>
    <x v="7"/>
    <n v="0"/>
  </r>
  <r>
    <x v="51"/>
    <x v="5"/>
    <n v="109"/>
    <x v="0"/>
    <x v="70"/>
    <x v="10"/>
    <x v="6"/>
    <x v="9"/>
    <n v="0"/>
  </r>
  <r>
    <x v="52"/>
    <x v="3"/>
    <n v="3416"/>
    <x v="0"/>
    <x v="70"/>
    <x v="10"/>
    <x v="6"/>
    <x v="0"/>
    <n v="99"/>
  </r>
  <r>
    <x v="52"/>
    <x v="3"/>
    <n v="3416"/>
    <x v="0"/>
    <x v="70"/>
    <x v="10"/>
    <x v="6"/>
    <x v="4"/>
    <n v="1940"/>
  </r>
  <r>
    <x v="52"/>
    <x v="3"/>
    <n v="3416"/>
    <x v="0"/>
    <x v="70"/>
    <x v="10"/>
    <x v="6"/>
    <x v="8"/>
    <n v="0"/>
  </r>
  <r>
    <x v="52"/>
    <x v="3"/>
    <n v="3416"/>
    <x v="0"/>
    <x v="70"/>
    <x v="10"/>
    <x v="6"/>
    <x v="6"/>
    <n v="0"/>
  </r>
  <r>
    <x v="52"/>
    <x v="3"/>
    <n v="3416"/>
    <x v="0"/>
    <x v="70"/>
    <x v="10"/>
    <x v="6"/>
    <x v="5"/>
    <n v="920"/>
  </r>
  <r>
    <x v="52"/>
    <x v="3"/>
    <n v="3416"/>
    <x v="0"/>
    <x v="70"/>
    <x v="10"/>
    <x v="6"/>
    <x v="9"/>
    <n v="0"/>
  </r>
  <r>
    <x v="52"/>
    <x v="3"/>
    <n v="3416"/>
    <x v="0"/>
    <x v="70"/>
    <x v="10"/>
    <x v="6"/>
    <x v="2"/>
    <n v="130"/>
  </r>
  <r>
    <x v="52"/>
    <x v="3"/>
    <n v="3416"/>
    <x v="0"/>
    <x v="70"/>
    <x v="10"/>
    <x v="6"/>
    <x v="11"/>
    <n v="0"/>
  </r>
  <r>
    <x v="52"/>
    <x v="3"/>
    <n v="3416"/>
    <x v="0"/>
    <x v="70"/>
    <x v="10"/>
    <x v="6"/>
    <x v="7"/>
    <n v="0"/>
  </r>
  <r>
    <x v="52"/>
    <x v="3"/>
    <n v="3416"/>
    <x v="0"/>
    <x v="70"/>
    <x v="10"/>
    <x v="6"/>
    <x v="1"/>
    <n v="33"/>
  </r>
  <r>
    <x v="52"/>
    <x v="3"/>
    <n v="3416"/>
    <x v="0"/>
    <x v="70"/>
    <x v="10"/>
    <x v="6"/>
    <x v="10"/>
    <n v="0"/>
  </r>
  <r>
    <x v="52"/>
    <x v="3"/>
    <n v="3416"/>
    <x v="0"/>
    <x v="70"/>
    <x v="10"/>
    <x v="6"/>
    <x v="3"/>
    <n v="0"/>
  </r>
  <r>
    <x v="53"/>
    <x v="1"/>
    <n v="704"/>
    <x v="0"/>
    <x v="70"/>
    <x v="10"/>
    <x v="6"/>
    <x v="6"/>
    <n v="42"/>
  </r>
  <r>
    <x v="53"/>
    <x v="1"/>
    <n v="704"/>
    <x v="0"/>
    <x v="70"/>
    <x v="10"/>
    <x v="6"/>
    <x v="11"/>
    <n v="77"/>
  </r>
  <r>
    <x v="53"/>
    <x v="1"/>
    <n v="704"/>
    <x v="0"/>
    <x v="70"/>
    <x v="10"/>
    <x v="6"/>
    <x v="1"/>
    <n v="1349"/>
  </r>
  <r>
    <x v="53"/>
    <x v="1"/>
    <n v="704"/>
    <x v="0"/>
    <x v="70"/>
    <x v="10"/>
    <x v="6"/>
    <x v="3"/>
    <n v="1974"/>
  </r>
  <r>
    <x v="53"/>
    <x v="1"/>
    <n v="704"/>
    <x v="0"/>
    <x v="70"/>
    <x v="10"/>
    <x v="6"/>
    <x v="2"/>
    <n v="1962"/>
  </r>
  <r>
    <x v="53"/>
    <x v="1"/>
    <n v="704"/>
    <x v="0"/>
    <x v="70"/>
    <x v="10"/>
    <x v="6"/>
    <x v="5"/>
    <n v="77206"/>
  </r>
  <r>
    <x v="53"/>
    <x v="1"/>
    <n v="704"/>
    <x v="0"/>
    <x v="70"/>
    <x v="10"/>
    <x v="6"/>
    <x v="4"/>
    <n v="141252"/>
  </r>
  <r>
    <x v="53"/>
    <x v="1"/>
    <n v="704"/>
    <x v="0"/>
    <x v="70"/>
    <x v="10"/>
    <x v="6"/>
    <x v="0"/>
    <n v="647"/>
  </r>
  <r>
    <x v="53"/>
    <x v="1"/>
    <n v="704"/>
    <x v="0"/>
    <x v="70"/>
    <x v="10"/>
    <x v="6"/>
    <x v="10"/>
    <n v="0"/>
  </r>
  <r>
    <x v="53"/>
    <x v="1"/>
    <n v="704"/>
    <x v="0"/>
    <x v="70"/>
    <x v="10"/>
    <x v="6"/>
    <x v="9"/>
    <n v="0"/>
  </r>
  <r>
    <x v="53"/>
    <x v="1"/>
    <n v="704"/>
    <x v="0"/>
    <x v="70"/>
    <x v="10"/>
    <x v="6"/>
    <x v="7"/>
    <n v="0"/>
  </r>
  <r>
    <x v="53"/>
    <x v="1"/>
    <n v="704"/>
    <x v="0"/>
    <x v="70"/>
    <x v="10"/>
    <x v="6"/>
    <x v="8"/>
    <n v="0"/>
  </r>
  <r>
    <x v="54"/>
    <x v="8"/>
    <n v="3025"/>
    <x v="0"/>
    <x v="70"/>
    <x v="10"/>
    <x v="6"/>
    <x v="0"/>
    <n v="299"/>
  </r>
  <r>
    <x v="54"/>
    <x v="8"/>
    <n v="3025"/>
    <x v="0"/>
    <x v="70"/>
    <x v="10"/>
    <x v="6"/>
    <x v="8"/>
    <n v="0"/>
  </r>
  <r>
    <x v="54"/>
    <x v="8"/>
    <n v="3025"/>
    <x v="0"/>
    <x v="70"/>
    <x v="10"/>
    <x v="6"/>
    <x v="11"/>
    <n v="8"/>
  </r>
  <r>
    <x v="54"/>
    <x v="8"/>
    <n v="3025"/>
    <x v="0"/>
    <x v="70"/>
    <x v="10"/>
    <x v="6"/>
    <x v="3"/>
    <n v="89"/>
  </r>
  <r>
    <x v="54"/>
    <x v="8"/>
    <n v="3025"/>
    <x v="0"/>
    <x v="70"/>
    <x v="10"/>
    <x v="6"/>
    <x v="1"/>
    <n v="78"/>
  </r>
  <r>
    <x v="54"/>
    <x v="8"/>
    <n v="3025"/>
    <x v="0"/>
    <x v="70"/>
    <x v="10"/>
    <x v="6"/>
    <x v="9"/>
    <n v="0"/>
  </r>
  <r>
    <x v="54"/>
    <x v="8"/>
    <n v="3025"/>
    <x v="0"/>
    <x v="70"/>
    <x v="10"/>
    <x v="6"/>
    <x v="7"/>
    <n v="0"/>
  </r>
  <r>
    <x v="54"/>
    <x v="8"/>
    <n v="3025"/>
    <x v="0"/>
    <x v="70"/>
    <x v="10"/>
    <x v="6"/>
    <x v="6"/>
    <n v="22"/>
  </r>
  <r>
    <x v="54"/>
    <x v="8"/>
    <n v="3025"/>
    <x v="0"/>
    <x v="70"/>
    <x v="10"/>
    <x v="6"/>
    <x v="5"/>
    <n v="3560"/>
  </r>
  <r>
    <x v="54"/>
    <x v="8"/>
    <n v="3025"/>
    <x v="0"/>
    <x v="70"/>
    <x v="10"/>
    <x v="6"/>
    <x v="4"/>
    <n v="7515"/>
  </r>
  <r>
    <x v="54"/>
    <x v="8"/>
    <n v="3025"/>
    <x v="0"/>
    <x v="70"/>
    <x v="10"/>
    <x v="6"/>
    <x v="2"/>
    <n v="775"/>
  </r>
  <r>
    <x v="54"/>
    <x v="8"/>
    <n v="3025"/>
    <x v="0"/>
    <x v="70"/>
    <x v="10"/>
    <x v="6"/>
    <x v="10"/>
    <n v="0"/>
  </r>
  <r>
    <x v="55"/>
    <x v="11"/>
    <n v="3319"/>
    <x v="0"/>
    <x v="70"/>
    <x v="10"/>
    <x v="6"/>
    <x v="1"/>
    <n v="0"/>
  </r>
  <r>
    <x v="55"/>
    <x v="11"/>
    <n v="3319"/>
    <x v="0"/>
    <x v="70"/>
    <x v="10"/>
    <x v="6"/>
    <x v="3"/>
    <n v="0"/>
  </r>
  <r>
    <x v="55"/>
    <x v="11"/>
    <n v="3319"/>
    <x v="0"/>
    <x v="70"/>
    <x v="10"/>
    <x v="6"/>
    <x v="11"/>
    <n v="0"/>
  </r>
  <r>
    <x v="55"/>
    <x v="11"/>
    <n v="3319"/>
    <x v="0"/>
    <x v="70"/>
    <x v="10"/>
    <x v="6"/>
    <x v="9"/>
    <n v="0"/>
  </r>
  <r>
    <x v="55"/>
    <x v="11"/>
    <n v="3319"/>
    <x v="0"/>
    <x v="70"/>
    <x v="10"/>
    <x v="6"/>
    <x v="0"/>
    <n v="0"/>
  </r>
  <r>
    <x v="55"/>
    <x v="11"/>
    <n v="3319"/>
    <x v="0"/>
    <x v="70"/>
    <x v="10"/>
    <x v="6"/>
    <x v="6"/>
    <n v="0"/>
  </r>
  <r>
    <x v="55"/>
    <x v="11"/>
    <n v="3319"/>
    <x v="0"/>
    <x v="70"/>
    <x v="10"/>
    <x v="6"/>
    <x v="4"/>
    <n v="1909"/>
  </r>
  <r>
    <x v="55"/>
    <x v="11"/>
    <n v="3319"/>
    <x v="0"/>
    <x v="70"/>
    <x v="10"/>
    <x v="6"/>
    <x v="2"/>
    <n v="13"/>
  </r>
  <r>
    <x v="55"/>
    <x v="11"/>
    <n v="3319"/>
    <x v="0"/>
    <x v="70"/>
    <x v="10"/>
    <x v="6"/>
    <x v="5"/>
    <n v="920"/>
  </r>
  <r>
    <x v="55"/>
    <x v="11"/>
    <n v="3319"/>
    <x v="0"/>
    <x v="70"/>
    <x v="10"/>
    <x v="6"/>
    <x v="10"/>
    <n v="0"/>
  </r>
  <r>
    <x v="55"/>
    <x v="11"/>
    <n v="3319"/>
    <x v="0"/>
    <x v="70"/>
    <x v="10"/>
    <x v="6"/>
    <x v="8"/>
    <n v="0"/>
  </r>
  <r>
    <x v="55"/>
    <x v="11"/>
    <n v="3319"/>
    <x v="0"/>
    <x v="70"/>
    <x v="10"/>
    <x v="6"/>
    <x v="7"/>
    <n v="0"/>
  </r>
  <r>
    <x v="56"/>
    <x v="12"/>
    <n v="2603"/>
    <x v="1"/>
    <x v="70"/>
    <x v="10"/>
    <x v="6"/>
    <x v="2"/>
    <n v="251"/>
  </r>
  <r>
    <x v="56"/>
    <x v="12"/>
    <n v="2603"/>
    <x v="1"/>
    <x v="70"/>
    <x v="10"/>
    <x v="6"/>
    <x v="7"/>
    <n v="0"/>
  </r>
  <r>
    <x v="56"/>
    <x v="12"/>
    <n v="2603"/>
    <x v="1"/>
    <x v="70"/>
    <x v="10"/>
    <x v="6"/>
    <x v="1"/>
    <n v="142"/>
  </r>
  <r>
    <x v="56"/>
    <x v="12"/>
    <n v="2603"/>
    <x v="1"/>
    <x v="70"/>
    <x v="10"/>
    <x v="6"/>
    <x v="8"/>
    <n v="0"/>
  </r>
  <r>
    <x v="56"/>
    <x v="12"/>
    <n v="2603"/>
    <x v="1"/>
    <x v="70"/>
    <x v="10"/>
    <x v="6"/>
    <x v="9"/>
    <n v="0"/>
  </r>
  <r>
    <x v="56"/>
    <x v="12"/>
    <n v="2603"/>
    <x v="1"/>
    <x v="70"/>
    <x v="10"/>
    <x v="6"/>
    <x v="10"/>
    <n v="0"/>
  </r>
  <r>
    <x v="56"/>
    <x v="12"/>
    <n v="2603"/>
    <x v="1"/>
    <x v="70"/>
    <x v="10"/>
    <x v="6"/>
    <x v="3"/>
    <n v="15"/>
  </r>
  <r>
    <x v="56"/>
    <x v="12"/>
    <n v="2603"/>
    <x v="1"/>
    <x v="70"/>
    <x v="10"/>
    <x v="6"/>
    <x v="11"/>
    <n v="1"/>
  </r>
  <r>
    <x v="56"/>
    <x v="12"/>
    <n v="2603"/>
    <x v="1"/>
    <x v="70"/>
    <x v="10"/>
    <x v="6"/>
    <x v="5"/>
    <n v="26050"/>
  </r>
  <r>
    <x v="56"/>
    <x v="12"/>
    <n v="2603"/>
    <x v="1"/>
    <x v="70"/>
    <x v="10"/>
    <x v="6"/>
    <x v="4"/>
    <n v="46289"/>
  </r>
  <r>
    <x v="56"/>
    <x v="12"/>
    <n v="2603"/>
    <x v="1"/>
    <x v="70"/>
    <x v="10"/>
    <x v="6"/>
    <x v="6"/>
    <n v="4537"/>
  </r>
  <r>
    <x v="56"/>
    <x v="12"/>
    <n v="2603"/>
    <x v="1"/>
    <x v="70"/>
    <x v="10"/>
    <x v="6"/>
    <x v="0"/>
    <n v="180"/>
  </r>
  <r>
    <x v="57"/>
    <x v="3"/>
    <n v="3404"/>
    <x v="0"/>
    <x v="70"/>
    <x v="10"/>
    <x v="6"/>
    <x v="8"/>
    <n v="0"/>
  </r>
  <r>
    <x v="57"/>
    <x v="3"/>
    <n v="3404"/>
    <x v="0"/>
    <x v="70"/>
    <x v="10"/>
    <x v="6"/>
    <x v="9"/>
    <n v="0"/>
  </r>
  <r>
    <x v="57"/>
    <x v="3"/>
    <n v="3404"/>
    <x v="0"/>
    <x v="70"/>
    <x v="10"/>
    <x v="6"/>
    <x v="4"/>
    <n v="6759"/>
  </r>
  <r>
    <x v="57"/>
    <x v="3"/>
    <n v="3404"/>
    <x v="0"/>
    <x v="70"/>
    <x v="10"/>
    <x v="6"/>
    <x v="10"/>
    <n v="0"/>
  </r>
  <r>
    <x v="57"/>
    <x v="3"/>
    <n v="3404"/>
    <x v="0"/>
    <x v="70"/>
    <x v="10"/>
    <x v="6"/>
    <x v="2"/>
    <n v="598"/>
  </r>
  <r>
    <x v="57"/>
    <x v="3"/>
    <n v="3404"/>
    <x v="0"/>
    <x v="70"/>
    <x v="10"/>
    <x v="6"/>
    <x v="0"/>
    <n v="379"/>
  </r>
  <r>
    <x v="57"/>
    <x v="3"/>
    <n v="3404"/>
    <x v="0"/>
    <x v="70"/>
    <x v="10"/>
    <x v="6"/>
    <x v="3"/>
    <n v="0"/>
  </r>
  <r>
    <x v="57"/>
    <x v="3"/>
    <n v="3404"/>
    <x v="0"/>
    <x v="70"/>
    <x v="10"/>
    <x v="6"/>
    <x v="7"/>
    <n v="0"/>
  </r>
  <r>
    <x v="57"/>
    <x v="3"/>
    <n v="3404"/>
    <x v="0"/>
    <x v="70"/>
    <x v="10"/>
    <x v="6"/>
    <x v="6"/>
    <n v="0"/>
  </r>
  <r>
    <x v="57"/>
    <x v="3"/>
    <n v="3404"/>
    <x v="0"/>
    <x v="70"/>
    <x v="10"/>
    <x v="6"/>
    <x v="11"/>
    <n v="0"/>
  </r>
  <r>
    <x v="57"/>
    <x v="3"/>
    <n v="3404"/>
    <x v="0"/>
    <x v="70"/>
    <x v="10"/>
    <x v="6"/>
    <x v="5"/>
    <n v="3638"/>
  </r>
  <r>
    <x v="57"/>
    <x v="3"/>
    <n v="3404"/>
    <x v="0"/>
    <x v="70"/>
    <x v="10"/>
    <x v="6"/>
    <x v="1"/>
    <n v="236"/>
  </r>
  <r>
    <x v="58"/>
    <x v="8"/>
    <n v="3011"/>
    <x v="0"/>
    <x v="70"/>
    <x v="10"/>
    <x v="6"/>
    <x v="8"/>
    <n v="0"/>
  </r>
  <r>
    <x v="58"/>
    <x v="8"/>
    <n v="3011"/>
    <x v="0"/>
    <x v="70"/>
    <x v="10"/>
    <x v="6"/>
    <x v="10"/>
    <n v="0"/>
  </r>
  <r>
    <x v="58"/>
    <x v="8"/>
    <n v="3011"/>
    <x v="0"/>
    <x v="70"/>
    <x v="10"/>
    <x v="6"/>
    <x v="5"/>
    <n v="1048"/>
  </r>
  <r>
    <x v="58"/>
    <x v="8"/>
    <n v="3011"/>
    <x v="0"/>
    <x v="70"/>
    <x v="10"/>
    <x v="6"/>
    <x v="7"/>
    <n v="0"/>
  </r>
  <r>
    <x v="58"/>
    <x v="8"/>
    <n v="3011"/>
    <x v="0"/>
    <x v="70"/>
    <x v="10"/>
    <x v="6"/>
    <x v="0"/>
    <n v="0"/>
  </r>
  <r>
    <x v="58"/>
    <x v="8"/>
    <n v="3011"/>
    <x v="0"/>
    <x v="70"/>
    <x v="10"/>
    <x v="6"/>
    <x v="3"/>
    <n v="0"/>
  </r>
  <r>
    <x v="58"/>
    <x v="8"/>
    <n v="3011"/>
    <x v="0"/>
    <x v="70"/>
    <x v="10"/>
    <x v="6"/>
    <x v="2"/>
    <n v="0"/>
  </r>
  <r>
    <x v="58"/>
    <x v="8"/>
    <n v="3011"/>
    <x v="0"/>
    <x v="70"/>
    <x v="10"/>
    <x v="6"/>
    <x v="9"/>
    <n v="0"/>
  </r>
  <r>
    <x v="58"/>
    <x v="8"/>
    <n v="3011"/>
    <x v="0"/>
    <x v="70"/>
    <x v="10"/>
    <x v="6"/>
    <x v="6"/>
    <n v="0"/>
  </r>
  <r>
    <x v="58"/>
    <x v="8"/>
    <n v="3011"/>
    <x v="0"/>
    <x v="70"/>
    <x v="10"/>
    <x v="6"/>
    <x v="11"/>
    <n v="0"/>
  </r>
  <r>
    <x v="58"/>
    <x v="8"/>
    <n v="3011"/>
    <x v="0"/>
    <x v="70"/>
    <x v="10"/>
    <x v="6"/>
    <x v="4"/>
    <n v="1927"/>
  </r>
  <r>
    <x v="58"/>
    <x v="8"/>
    <n v="3011"/>
    <x v="0"/>
    <x v="70"/>
    <x v="10"/>
    <x v="6"/>
    <x v="1"/>
    <n v="0"/>
  </r>
  <r>
    <x v="59"/>
    <x v="12"/>
    <n v="2604"/>
    <x v="1"/>
    <x v="70"/>
    <x v="10"/>
    <x v="6"/>
    <x v="2"/>
    <n v="15446"/>
  </r>
  <r>
    <x v="59"/>
    <x v="12"/>
    <n v="2604"/>
    <x v="1"/>
    <x v="70"/>
    <x v="10"/>
    <x v="6"/>
    <x v="0"/>
    <n v="5408"/>
  </r>
  <r>
    <x v="59"/>
    <x v="12"/>
    <n v="2604"/>
    <x v="1"/>
    <x v="70"/>
    <x v="10"/>
    <x v="6"/>
    <x v="8"/>
    <n v="3568"/>
  </r>
  <r>
    <x v="59"/>
    <x v="12"/>
    <n v="2604"/>
    <x v="1"/>
    <x v="70"/>
    <x v="10"/>
    <x v="6"/>
    <x v="11"/>
    <n v="886"/>
  </r>
  <r>
    <x v="59"/>
    <x v="12"/>
    <n v="2604"/>
    <x v="1"/>
    <x v="70"/>
    <x v="10"/>
    <x v="6"/>
    <x v="1"/>
    <n v="10346"/>
  </r>
  <r>
    <x v="59"/>
    <x v="12"/>
    <n v="2604"/>
    <x v="1"/>
    <x v="70"/>
    <x v="10"/>
    <x v="6"/>
    <x v="6"/>
    <n v="314159"/>
  </r>
  <r>
    <x v="59"/>
    <x v="12"/>
    <n v="2604"/>
    <x v="1"/>
    <x v="70"/>
    <x v="10"/>
    <x v="6"/>
    <x v="5"/>
    <n v="295618"/>
  </r>
  <r>
    <x v="59"/>
    <x v="12"/>
    <n v="2604"/>
    <x v="1"/>
    <x v="70"/>
    <x v="10"/>
    <x v="6"/>
    <x v="4"/>
    <n v="655987"/>
  </r>
  <r>
    <x v="59"/>
    <x v="12"/>
    <n v="2604"/>
    <x v="1"/>
    <x v="70"/>
    <x v="10"/>
    <x v="6"/>
    <x v="9"/>
    <n v="61"/>
  </r>
  <r>
    <x v="59"/>
    <x v="12"/>
    <n v="2604"/>
    <x v="1"/>
    <x v="70"/>
    <x v="10"/>
    <x v="6"/>
    <x v="3"/>
    <n v="24380"/>
  </r>
  <r>
    <x v="59"/>
    <x v="12"/>
    <n v="2604"/>
    <x v="1"/>
    <x v="70"/>
    <x v="10"/>
    <x v="6"/>
    <x v="7"/>
    <n v="2492"/>
  </r>
  <r>
    <x v="59"/>
    <x v="12"/>
    <n v="2604"/>
    <x v="1"/>
    <x v="70"/>
    <x v="10"/>
    <x v="6"/>
    <x v="10"/>
    <n v="244"/>
  </r>
  <r>
    <x v="60"/>
    <x v="3"/>
    <n v="3420"/>
    <x v="0"/>
    <x v="70"/>
    <x v="10"/>
    <x v="6"/>
    <x v="8"/>
    <n v="0"/>
  </r>
  <r>
    <x v="60"/>
    <x v="3"/>
    <n v="3420"/>
    <x v="0"/>
    <x v="70"/>
    <x v="10"/>
    <x v="6"/>
    <x v="4"/>
    <n v="5504"/>
  </r>
  <r>
    <x v="60"/>
    <x v="3"/>
    <n v="3420"/>
    <x v="0"/>
    <x v="70"/>
    <x v="10"/>
    <x v="6"/>
    <x v="9"/>
    <n v="0"/>
  </r>
  <r>
    <x v="60"/>
    <x v="3"/>
    <n v="3420"/>
    <x v="0"/>
    <x v="70"/>
    <x v="10"/>
    <x v="6"/>
    <x v="0"/>
    <n v="397"/>
  </r>
  <r>
    <x v="60"/>
    <x v="3"/>
    <n v="3420"/>
    <x v="0"/>
    <x v="70"/>
    <x v="10"/>
    <x v="6"/>
    <x v="3"/>
    <n v="48"/>
  </r>
  <r>
    <x v="60"/>
    <x v="3"/>
    <n v="3420"/>
    <x v="0"/>
    <x v="70"/>
    <x v="10"/>
    <x v="6"/>
    <x v="6"/>
    <n v="0"/>
  </r>
  <r>
    <x v="60"/>
    <x v="3"/>
    <n v="3420"/>
    <x v="0"/>
    <x v="70"/>
    <x v="10"/>
    <x v="6"/>
    <x v="11"/>
    <n v="1"/>
  </r>
  <r>
    <x v="60"/>
    <x v="3"/>
    <n v="3420"/>
    <x v="0"/>
    <x v="70"/>
    <x v="10"/>
    <x v="6"/>
    <x v="1"/>
    <n v="0"/>
  </r>
  <r>
    <x v="60"/>
    <x v="3"/>
    <n v="3420"/>
    <x v="0"/>
    <x v="70"/>
    <x v="10"/>
    <x v="6"/>
    <x v="5"/>
    <n v="3032"/>
  </r>
  <r>
    <x v="60"/>
    <x v="3"/>
    <n v="3420"/>
    <x v="0"/>
    <x v="70"/>
    <x v="10"/>
    <x v="6"/>
    <x v="2"/>
    <n v="383"/>
  </r>
  <r>
    <x v="60"/>
    <x v="3"/>
    <n v="3420"/>
    <x v="0"/>
    <x v="70"/>
    <x v="10"/>
    <x v="6"/>
    <x v="7"/>
    <n v="0"/>
  </r>
  <r>
    <x v="60"/>
    <x v="3"/>
    <n v="3420"/>
    <x v="0"/>
    <x v="70"/>
    <x v="10"/>
    <x v="6"/>
    <x v="10"/>
    <n v="0"/>
  </r>
  <r>
    <x v="61"/>
    <x v="3"/>
    <n v="3406"/>
    <x v="0"/>
    <x v="70"/>
    <x v="10"/>
    <x v="6"/>
    <x v="1"/>
    <n v="69"/>
  </r>
  <r>
    <x v="61"/>
    <x v="3"/>
    <n v="3406"/>
    <x v="0"/>
    <x v="70"/>
    <x v="10"/>
    <x v="6"/>
    <x v="2"/>
    <n v="1126"/>
  </r>
  <r>
    <x v="61"/>
    <x v="3"/>
    <n v="3406"/>
    <x v="0"/>
    <x v="70"/>
    <x v="10"/>
    <x v="6"/>
    <x v="5"/>
    <n v="1700"/>
  </r>
  <r>
    <x v="61"/>
    <x v="3"/>
    <n v="3406"/>
    <x v="0"/>
    <x v="70"/>
    <x v="10"/>
    <x v="6"/>
    <x v="8"/>
    <n v="255"/>
  </r>
  <r>
    <x v="61"/>
    <x v="3"/>
    <n v="3406"/>
    <x v="0"/>
    <x v="70"/>
    <x v="10"/>
    <x v="6"/>
    <x v="3"/>
    <n v="101"/>
  </r>
  <r>
    <x v="61"/>
    <x v="3"/>
    <n v="3406"/>
    <x v="0"/>
    <x v="70"/>
    <x v="10"/>
    <x v="6"/>
    <x v="4"/>
    <n v="3637"/>
  </r>
  <r>
    <x v="61"/>
    <x v="3"/>
    <n v="3406"/>
    <x v="0"/>
    <x v="70"/>
    <x v="10"/>
    <x v="6"/>
    <x v="11"/>
    <n v="2"/>
  </r>
  <r>
    <x v="61"/>
    <x v="3"/>
    <n v="3406"/>
    <x v="0"/>
    <x v="70"/>
    <x v="10"/>
    <x v="6"/>
    <x v="10"/>
    <n v="26"/>
  </r>
  <r>
    <x v="61"/>
    <x v="3"/>
    <n v="3406"/>
    <x v="0"/>
    <x v="70"/>
    <x v="10"/>
    <x v="6"/>
    <x v="9"/>
    <n v="13"/>
  </r>
  <r>
    <x v="61"/>
    <x v="3"/>
    <n v="3406"/>
    <x v="0"/>
    <x v="70"/>
    <x v="10"/>
    <x v="6"/>
    <x v="7"/>
    <n v="42"/>
  </r>
  <r>
    <x v="61"/>
    <x v="3"/>
    <n v="3406"/>
    <x v="0"/>
    <x v="70"/>
    <x v="10"/>
    <x v="6"/>
    <x v="6"/>
    <n v="2"/>
  </r>
  <r>
    <x v="61"/>
    <x v="3"/>
    <n v="3406"/>
    <x v="0"/>
    <x v="70"/>
    <x v="10"/>
    <x v="6"/>
    <x v="0"/>
    <n v="1105"/>
  </r>
  <r>
    <x v="62"/>
    <x v="7"/>
    <n v="211"/>
    <x v="0"/>
    <x v="70"/>
    <x v="10"/>
    <x v="6"/>
    <x v="9"/>
    <n v="15"/>
  </r>
  <r>
    <x v="62"/>
    <x v="7"/>
    <n v="211"/>
    <x v="0"/>
    <x v="70"/>
    <x v="10"/>
    <x v="6"/>
    <x v="3"/>
    <n v="53"/>
  </r>
  <r>
    <x v="62"/>
    <x v="7"/>
    <n v="211"/>
    <x v="0"/>
    <x v="70"/>
    <x v="10"/>
    <x v="6"/>
    <x v="10"/>
    <n v="30"/>
  </r>
  <r>
    <x v="62"/>
    <x v="7"/>
    <n v="211"/>
    <x v="0"/>
    <x v="70"/>
    <x v="10"/>
    <x v="6"/>
    <x v="8"/>
    <n v="647"/>
  </r>
  <r>
    <x v="62"/>
    <x v="7"/>
    <n v="211"/>
    <x v="0"/>
    <x v="70"/>
    <x v="10"/>
    <x v="6"/>
    <x v="2"/>
    <n v="895"/>
  </r>
  <r>
    <x v="62"/>
    <x v="7"/>
    <n v="211"/>
    <x v="0"/>
    <x v="70"/>
    <x v="10"/>
    <x v="6"/>
    <x v="7"/>
    <n v="192"/>
  </r>
  <r>
    <x v="62"/>
    <x v="7"/>
    <n v="211"/>
    <x v="0"/>
    <x v="70"/>
    <x v="10"/>
    <x v="6"/>
    <x v="11"/>
    <n v="2"/>
  </r>
  <r>
    <x v="62"/>
    <x v="7"/>
    <n v="211"/>
    <x v="0"/>
    <x v="70"/>
    <x v="10"/>
    <x v="6"/>
    <x v="6"/>
    <n v="2"/>
  </r>
  <r>
    <x v="62"/>
    <x v="7"/>
    <n v="211"/>
    <x v="0"/>
    <x v="70"/>
    <x v="10"/>
    <x v="6"/>
    <x v="5"/>
    <n v="4520"/>
  </r>
  <r>
    <x v="62"/>
    <x v="7"/>
    <n v="211"/>
    <x v="0"/>
    <x v="70"/>
    <x v="10"/>
    <x v="6"/>
    <x v="1"/>
    <n v="728"/>
  </r>
  <r>
    <x v="62"/>
    <x v="7"/>
    <n v="211"/>
    <x v="0"/>
    <x v="70"/>
    <x v="10"/>
    <x v="6"/>
    <x v="0"/>
    <n v="194"/>
  </r>
  <r>
    <x v="62"/>
    <x v="7"/>
    <n v="211"/>
    <x v="0"/>
    <x v="70"/>
    <x v="10"/>
    <x v="6"/>
    <x v="4"/>
    <n v="8760"/>
  </r>
  <r>
    <x v="63"/>
    <x v="1"/>
    <n v="701"/>
    <x v="0"/>
    <x v="70"/>
    <x v="10"/>
    <x v="6"/>
    <x v="6"/>
    <n v="0"/>
  </r>
  <r>
    <x v="63"/>
    <x v="1"/>
    <n v="701"/>
    <x v="0"/>
    <x v="70"/>
    <x v="10"/>
    <x v="6"/>
    <x v="4"/>
    <n v="65380"/>
  </r>
  <r>
    <x v="63"/>
    <x v="1"/>
    <n v="701"/>
    <x v="0"/>
    <x v="70"/>
    <x v="10"/>
    <x v="6"/>
    <x v="0"/>
    <n v="612"/>
  </r>
  <r>
    <x v="63"/>
    <x v="1"/>
    <n v="701"/>
    <x v="0"/>
    <x v="70"/>
    <x v="10"/>
    <x v="6"/>
    <x v="9"/>
    <n v="0"/>
  </r>
  <r>
    <x v="63"/>
    <x v="1"/>
    <n v="701"/>
    <x v="0"/>
    <x v="70"/>
    <x v="10"/>
    <x v="6"/>
    <x v="3"/>
    <n v="217"/>
  </r>
  <r>
    <x v="63"/>
    <x v="1"/>
    <n v="701"/>
    <x v="0"/>
    <x v="70"/>
    <x v="10"/>
    <x v="6"/>
    <x v="1"/>
    <n v="2882"/>
  </r>
  <r>
    <x v="63"/>
    <x v="1"/>
    <n v="701"/>
    <x v="0"/>
    <x v="70"/>
    <x v="10"/>
    <x v="6"/>
    <x v="5"/>
    <n v="33159"/>
  </r>
  <r>
    <x v="63"/>
    <x v="1"/>
    <n v="701"/>
    <x v="0"/>
    <x v="70"/>
    <x v="10"/>
    <x v="6"/>
    <x v="10"/>
    <n v="0"/>
  </r>
  <r>
    <x v="63"/>
    <x v="1"/>
    <n v="701"/>
    <x v="0"/>
    <x v="70"/>
    <x v="10"/>
    <x v="6"/>
    <x v="7"/>
    <n v="0"/>
  </r>
  <r>
    <x v="63"/>
    <x v="1"/>
    <n v="701"/>
    <x v="0"/>
    <x v="70"/>
    <x v="10"/>
    <x v="6"/>
    <x v="8"/>
    <n v="0"/>
  </r>
  <r>
    <x v="63"/>
    <x v="1"/>
    <n v="701"/>
    <x v="0"/>
    <x v="70"/>
    <x v="10"/>
    <x v="6"/>
    <x v="2"/>
    <n v="2841"/>
  </r>
  <r>
    <x v="63"/>
    <x v="1"/>
    <n v="701"/>
    <x v="0"/>
    <x v="70"/>
    <x v="10"/>
    <x v="6"/>
    <x v="11"/>
    <n v="5"/>
  </r>
  <r>
    <x v="64"/>
    <x v="11"/>
    <n v="3317"/>
    <x v="0"/>
    <x v="70"/>
    <x v="10"/>
    <x v="6"/>
    <x v="9"/>
    <n v="0"/>
  </r>
  <r>
    <x v="64"/>
    <x v="11"/>
    <n v="3317"/>
    <x v="0"/>
    <x v="70"/>
    <x v="10"/>
    <x v="6"/>
    <x v="3"/>
    <n v="0"/>
  </r>
  <r>
    <x v="64"/>
    <x v="11"/>
    <n v="3317"/>
    <x v="0"/>
    <x v="70"/>
    <x v="10"/>
    <x v="6"/>
    <x v="8"/>
    <n v="0"/>
  </r>
  <r>
    <x v="64"/>
    <x v="11"/>
    <n v="3317"/>
    <x v="0"/>
    <x v="70"/>
    <x v="10"/>
    <x v="6"/>
    <x v="7"/>
    <n v="0"/>
  </r>
  <r>
    <x v="64"/>
    <x v="11"/>
    <n v="3317"/>
    <x v="0"/>
    <x v="70"/>
    <x v="10"/>
    <x v="6"/>
    <x v="10"/>
    <n v="0"/>
  </r>
  <r>
    <x v="64"/>
    <x v="11"/>
    <n v="3317"/>
    <x v="0"/>
    <x v="70"/>
    <x v="10"/>
    <x v="6"/>
    <x v="0"/>
    <n v="0"/>
  </r>
  <r>
    <x v="64"/>
    <x v="11"/>
    <n v="3317"/>
    <x v="0"/>
    <x v="70"/>
    <x v="10"/>
    <x v="6"/>
    <x v="5"/>
    <n v="458"/>
  </r>
  <r>
    <x v="64"/>
    <x v="11"/>
    <n v="3317"/>
    <x v="0"/>
    <x v="70"/>
    <x v="10"/>
    <x v="6"/>
    <x v="4"/>
    <n v="833"/>
  </r>
  <r>
    <x v="64"/>
    <x v="11"/>
    <n v="3317"/>
    <x v="0"/>
    <x v="70"/>
    <x v="10"/>
    <x v="6"/>
    <x v="1"/>
    <n v="0"/>
  </r>
  <r>
    <x v="64"/>
    <x v="11"/>
    <n v="3317"/>
    <x v="0"/>
    <x v="70"/>
    <x v="10"/>
    <x v="6"/>
    <x v="11"/>
    <n v="0"/>
  </r>
  <r>
    <x v="64"/>
    <x v="11"/>
    <n v="3317"/>
    <x v="0"/>
    <x v="70"/>
    <x v="10"/>
    <x v="6"/>
    <x v="6"/>
    <n v="0"/>
  </r>
  <r>
    <x v="64"/>
    <x v="11"/>
    <n v="3317"/>
    <x v="0"/>
    <x v="70"/>
    <x v="10"/>
    <x v="6"/>
    <x v="2"/>
    <n v="1"/>
  </r>
  <r>
    <x v="65"/>
    <x v="8"/>
    <n v="3019"/>
    <x v="0"/>
    <x v="70"/>
    <x v="10"/>
    <x v="6"/>
    <x v="3"/>
    <n v="408"/>
  </r>
  <r>
    <x v="65"/>
    <x v="8"/>
    <n v="3019"/>
    <x v="0"/>
    <x v="70"/>
    <x v="10"/>
    <x v="6"/>
    <x v="8"/>
    <n v="0"/>
  </r>
  <r>
    <x v="65"/>
    <x v="8"/>
    <n v="3019"/>
    <x v="0"/>
    <x v="70"/>
    <x v="10"/>
    <x v="6"/>
    <x v="9"/>
    <n v="0"/>
  </r>
  <r>
    <x v="65"/>
    <x v="8"/>
    <n v="3019"/>
    <x v="0"/>
    <x v="70"/>
    <x v="10"/>
    <x v="6"/>
    <x v="11"/>
    <n v="12"/>
  </r>
  <r>
    <x v="65"/>
    <x v="8"/>
    <n v="3019"/>
    <x v="0"/>
    <x v="70"/>
    <x v="10"/>
    <x v="6"/>
    <x v="1"/>
    <n v="1540"/>
  </r>
  <r>
    <x v="65"/>
    <x v="8"/>
    <n v="3019"/>
    <x v="0"/>
    <x v="70"/>
    <x v="10"/>
    <x v="6"/>
    <x v="2"/>
    <n v="2039"/>
  </r>
  <r>
    <x v="65"/>
    <x v="8"/>
    <n v="3019"/>
    <x v="0"/>
    <x v="70"/>
    <x v="10"/>
    <x v="6"/>
    <x v="4"/>
    <n v="53259"/>
  </r>
  <r>
    <x v="65"/>
    <x v="8"/>
    <n v="3019"/>
    <x v="0"/>
    <x v="70"/>
    <x v="10"/>
    <x v="6"/>
    <x v="0"/>
    <n v="575"/>
  </r>
  <r>
    <x v="65"/>
    <x v="8"/>
    <n v="3019"/>
    <x v="0"/>
    <x v="70"/>
    <x v="10"/>
    <x v="6"/>
    <x v="6"/>
    <n v="38"/>
  </r>
  <r>
    <x v="65"/>
    <x v="8"/>
    <n v="3019"/>
    <x v="0"/>
    <x v="70"/>
    <x v="10"/>
    <x v="6"/>
    <x v="10"/>
    <n v="0"/>
  </r>
  <r>
    <x v="65"/>
    <x v="8"/>
    <n v="3019"/>
    <x v="0"/>
    <x v="70"/>
    <x v="10"/>
    <x v="6"/>
    <x v="5"/>
    <n v="38038"/>
  </r>
  <r>
    <x v="65"/>
    <x v="8"/>
    <n v="3019"/>
    <x v="0"/>
    <x v="70"/>
    <x v="10"/>
    <x v="6"/>
    <x v="7"/>
    <n v="0"/>
  </r>
  <r>
    <x v="66"/>
    <x v="4"/>
    <n v="2506"/>
    <x v="1"/>
    <x v="70"/>
    <x v="10"/>
    <x v="6"/>
    <x v="8"/>
    <n v="0"/>
  </r>
  <r>
    <x v="66"/>
    <x v="4"/>
    <n v="2506"/>
    <x v="1"/>
    <x v="70"/>
    <x v="10"/>
    <x v="6"/>
    <x v="4"/>
    <n v="1192572"/>
  </r>
  <r>
    <x v="66"/>
    <x v="4"/>
    <n v="2506"/>
    <x v="1"/>
    <x v="70"/>
    <x v="10"/>
    <x v="6"/>
    <x v="6"/>
    <n v="305618"/>
  </r>
  <r>
    <x v="66"/>
    <x v="4"/>
    <n v="2506"/>
    <x v="1"/>
    <x v="70"/>
    <x v="10"/>
    <x v="6"/>
    <x v="9"/>
    <n v="20"/>
  </r>
  <r>
    <x v="66"/>
    <x v="4"/>
    <n v="2506"/>
    <x v="1"/>
    <x v="70"/>
    <x v="10"/>
    <x v="6"/>
    <x v="11"/>
    <n v="3409"/>
  </r>
  <r>
    <x v="66"/>
    <x v="4"/>
    <n v="2506"/>
    <x v="1"/>
    <x v="70"/>
    <x v="10"/>
    <x v="6"/>
    <x v="2"/>
    <n v="72506"/>
  </r>
  <r>
    <x v="66"/>
    <x v="4"/>
    <n v="2506"/>
    <x v="1"/>
    <x v="70"/>
    <x v="10"/>
    <x v="6"/>
    <x v="10"/>
    <n v="40"/>
  </r>
  <r>
    <x v="66"/>
    <x v="4"/>
    <n v="2506"/>
    <x v="1"/>
    <x v="70"/>
    <x v="10"/>
    <x v="6"/>
    <x v="1"/>
    <n v="55806"/>
  </r>
  <r>
    <x v="66"/>
    <x v="4"/>
    <n v="2506"/>
    <x v="1"/>
    <x v="70"/>
    <x v="10"/>
    <x v="6"/>
    <x v="0"/>
    <n v="16225"/>
  </r>
  <r>
    <x v="66"/>
    <x v="4"/>
    <n v="2506"/>
    <x v="1"/>
    <x v="70"/>
    <x v="10"/>
    <x v="6"/>
    <x v="7"/>
    <n v="288"/>
  </r>
  <r>
    <x v="66"/>
    <x v="4"/>
    <n v="2506"/>
    <x v="1"/>
    <x v="70"/>
    <x v="10"/>
    <x v="6"/>
    <x v="5"/>
    <n v="656276"/>
  </r>
  <r>
    <x v="66"/>
    <x v="4"/>
    <n v="2506"/>
    <x v="1"/>
    <x v="70"/>
    <x v="10"/>
    <x v="6"/>
    <x v="3"/>
    <n v="4387"/>
  </r>
  <r>
    <x v="67"/>
    <x v="3"/>
    <n v="3401"/>
    <x v="0"/>
    <x v="70"/>
    <x v="10"/>
    <x v="6"/>
    <x v="7"/>
    <n v="2416"/>
  </r>
  <r>
    <x v="67"/>
    <x v="3"/>
    <n v="3401"/>
    <x v="0"/>
    <x v="70"/>
    <x v="10"/>
    <x v="6"/>
    <x v="6"/>
    <n v="0"/>
  </r>
  <r>
    <x v="67"/>
    <x v="3"/>
    <n v="3401"/>
    <x v="0"/>
    <x v="70"/>
    <x v="10"/>
    <x v="6"/>
    <x v="3"/>
    <n v="2047"/>
  </r>
  <r>
    <x v="67"/>
    <x v="3"/>
    <n v="3401"/>
    <x v="0"/>
    <x v="70"/>
    <x v="10"/>
    <x v="6"/>
    <x v="2"/>
    <n v="16742"/>
  </r>
  <r>
    <x v="67"/>
    <x v="3"/>
    <n v="3401"/>
    <x v="0"/>
    <x v="70"/>
    <x v="10"/>
    <x v="6"/>
    <x v="1"/>
    <n v="14128"/>
  </r>
  <r>
    <x v="67"/>
    <x v="3"/>
    <n v="3401"/>
    <x v="0"/>
    <x v="70"/>
    <x v="10"/>
    <x v="6"/>
    <x v="11"/>
    <n v="66"/>
  </r>
  <r>
    <x v="67"/>
    <x v="3"/>
    <n v="3401"/>
    <x v="0"/>
    <x v="70"/>
    <x v="10"/>
    <x v="6"/>
    <x v="4"/>
    <n v="83246"/>
  </r>
  <r>
    <x v="67"/>
    <x v="3"/>
    <n v="3401"/>
    <x v="0"/>
    <x v="70"/>
    <x v="10"/>
    <x v="6"/>
    <x v="5"/>
    <n v="36720"/>
  </r>
  <r>
    <x v="67"/>
    <x v="3"/>
    <n v="3401"/>
    <x v="0"/>
    <x v="70"/>
    <x v="10"/>
    <x v="6"/>
    <x v="10"/>
    <n v="122"/>
  </r>
  <r>
    <x v="67"/>
    <x v="3"/>
    <n v="3401"/>
    <x v="0"/>
    <x v="70"/>
    <x v="10"/>
    <x v="6"/>
    <x v="0"/>
    <n v="3123"/>
  </r>
  <r>
    <x v="67"/>
    <x v="3"/>
    <n v="3401"/>
    <x v="0"/>
    <x v="70"/>
    <x v="10"/>
    <x v="6"/>
    <x v="8"/>
    <n v="5545"/>
  </r>
  <r>
    <x v="67"/>
    <x v="3"/>
    <n v="3401"/>
    <x v="0"/>
    <x v="70"/>
    <x v="10"/>
    <x v="6"/>
    <x v="9"/>
    <n v="61"/>
  </r>
  <r>
    <x v="68"/>
    <x v="11"/>
    <n v="3316"/>
    <x v="0"/>
    <x v="70"/>
    <x v="10"/>
    <x v="6"/>
    <x v="1"/>
    <n v="0"/>
  </r>
  <r>
    <x v="68"/>
    <x v="11"/>
    <n v="3316"/>
    <x v="0"/>
    <x v="70"/>
    <x v="10"/>
    <x v="6"/>
    <x v="5"/>
    <n v="16993"/>
  </r>
  <r>
    <x v="68"/>
    <x v="11"/>
    <n v="3316"/>
    <x v="0"/>
    <x v="70"/>
    <x v="10"/>
    <x v="6"/>
    <x v="2"/>
    <n v="139"/>
  </r>
  <r>
    <x v="68"/>
    <x v="11"/>
    <n v="3316"/>
    <x v="0"/>
    <x v="70"/>
    <x v="10"/>
    <x v="6"/>
    <x v="7"/>
    <n v="0"/>
  </r>
  <r>
    <x v="68"/>
    <x v="11"/>
    <n v="3316"/>
    <x v="0"/>
    <x v="70"/>
    <x v="10"/>
    <x v="6"/>
    <x v="0"/>
    <n v="0"/>
  </r>
  <r>
    <x v="68"/>
    <x v="11"/>
    <n v="3316"/>
    <x v="0"/>
    <x v="70"/>
    <x v="10"/>
    <x v="6"/>
    <x v="3"/>
    <n v="54"/>
  </r>
  <r>
    <x v="68"/>
    <x v="11"/>
    <n v="3316"/>
    <x v="0"/>
    <x v="70"/>
    <x v="10"/>
    <x v="6"/>
    <x v="8"/>
    <n v="0"/>
  </r>
  <r>
    <x v="68"/>
    <x v="11"/>
    <n v="3316"/>
    <x v="0"/>
    <x v="70"/>
    <x v="10"/>
    <x v="6"/>
    <x v="6"/>
    <n v="0"/>
  </r>
  <r>
    <x v="68"/>
    <x v="11"/>
    <n v="3316"/>
    <x v="0"/>
    <x v="70"/>
    <x v="10"/>
    <x v="6"/>
    <x v="11"/>
    <n v="4"/>
  </r>
  <r>
    <x v="68"/>
    <x v="11"/>
    <n v="3316"/>
    <x v="0"/>
    <x v="70"/>
    <x v="10"/>
    <x v="6"/>
    <x v="4"/>
    <n v="61917"/>
  </r>
  <r>
    <x v="68"/>
    <x v="11"/>
    <n v="3316"/>
    <x v="0"/>
    <x v="70"/>
    <x v="10"/>
    <x v="6"/>
    <x v="10"/>
    <n v="0"/>
  </r>
  <r>
    <x v="68"/>
    <x v="11"/>
    <n v="3316"/>
    <x v="0"/>
    <x v="70"/>
    <x v="10"/>
    <x v="6"/>
    <x v="9"/>
    <n v="0"/>
  </r>
  <r>
    <x v="69"/>
    <x v="6"/>
    <n v="3425"/>
    <x v="0"/>
    <x v="70"/>
    <x v="10"/>
    <x v="6"/>
    <x v="0"/>
    <n v="49"/>
  </r>
  <r>
    <x v="69"/>
    <x v="6"/>
    <n v="3425"/>
    <x v="0"/>
    <x v="70"/>
    <x v="10"/>
    <x v="6"/>
    <x v="1"/>
    <n v="5"/>
  </r>
  <r>
    <x v="69"/>
    <x v="6"/>
    <n v="3425"/>
    <x v="0"/>
    <x v="70"/>
    <x v="10"/>
    <x v="6"/>
    <x v="6"/>
    <n v="0"/>
  </r>
  <r>
    <x v="69"/>
    <x v="6"/>
    <n v="3425"/>
    <x v="0"/>
    <x v="70"/>
    <x v="10"/>
    <x v="6"/>
    <x v="2"/>
    <n v="50"/>
  </r>
  <r>
    <x v="69"/>
    <x v="6"/>
    <n v="3425"/>
    <x v="0"/>
    <x v="70"/>
    <x v="10"/>
    <x v="6"/>
    <x v="10"/>
    <n v="0"/>
  </r>
  <r>
    <x v="69"/>
    <x v="6"/>
    <n v="3425"/>
    <x v="0"/>
    <x v="70"/>
    <x v="10"/>
    <x v="6"/>
    <x v="3"/>
    <n v="0"/>
  </r>
  <r>
    <x v="69"/>
    <x v="6"/>
    <n v="3425"/>
    <x v="0"/>
    <x v="70"/>
    <x v="10"/>
    <x v="6"/>
    <x v="9"/>
    <n v="0"/>
  </r>
  <r>
    <x v="69"/>
    <x v="6"/>
    <n v="3425"/>
    <x v="0"/>
    <x v="70"/>
    <x v="10"/>
    <x v="6"/>
    <x v="7"/>
    <n v="0"/>
  </r>
  <r>
    <x v="69"/>
    <x v="6"/>
    <n v="3425"/>
    <x v="0"/>
    <x v="70"/>
    <x v="10"/>
    <x v="6"/>
    <x v="5"/>
    <n v="508"/>
  </r>
  <r>
    <x v="69"/>
    <x v="6"/>
    <n v="3425"/>
    <x v="0"/>
    <x v="70"/>
    <x v="10"/>
    <x v="6"/>
    <x v="11"/>
    <n v="0"/>
  </r>
  <r>
    <x v="69"/>
    <x v="6"/>
    <n v="3425"/>
    <x v="0"/>
    <x v="70"/>
    <x v="10"/>
    <x v="6"/>
    <x v="8"/>
    <n v="0"/>
  </r>
  <r>
    <x v="69"/>
    <x v="6"/>
    <n v="3425"/>
    <x v="0"/>
    <x v="70"/>
    <x v="10"/>
    <x v="6"/>
    <x v="4"/>
    <n v="1098"/>
  </r>
  <r>
    <x v="70"/>
    <x v="8"/>
    <n v="3017"/>
    <x v="0"/>
    <x v="70"/>
    <x v="10"/>
    <x v="6"/>
    <x v="2"/>
    <n v="1123"/>
  </r>
  <r>
    <x v="70"/>
    <x v="8"/>
    <n v="3017"/>
    <x v="0"/>
    <x v="70"/>
    <x v="10"/>
    <x v="6"/>
    <x v="5"/>
    <n v="93118"/>
  </r>
  <r>
    <x v="70"/>
    <x v="8"/>
    <n v="3017"/>
    <x v="0"/>
    <x v="70"/>
    <x v="10"/>
    <x v="6"/>
    <x v="7"/>
    <n v="0"/>
  </r>
  <r>
    <x v="70"/>
    <x v="8"/>
    <n v="3017"/>
    <x v="0"/>
    <x v="70"/>
    <x v="10"/>
    <x v="6"/>
    <x v="0"/>
    <n v="0"/>
  </r>
  <r>
    <x v="70"/>
    <x v="8"/>
    <n v="3017"/>
    <x v="0"/>
    <x v="70"/>
    <x v="10"/>
    <x v="6"/>
    <x v="9"/>
    <n v="0"/>
  </r>
  <r>
    <x v="70"/>
    <x v="8"/>
    <n v="3017"/>
    <x v="0"/>
    <x v="70"/>
    <x v="10"/>
    <x v="6"/>
    <x v="1"/>
    <n v="0"/>
  </r>
  <r>
    <x v="70"/>
    <x v="8"/>
    <n v="3017"/>
    <x v="0"/>
    <x v="70"/>
    <x v="10"/>
    <x v="6"/>
    <x v="10"/>
    <n v="0"/>
  </r>
  <r>
    <x v="70"/>
    <x v="8"/>
    <n v="3017"/>
    <x v="0"/>
    <x v="70"/>
    <x v="10"/>
    <x v="6"/>
    <x v="3"/>
    <n v="0"/>
  </r>
  <r>
    <x v="70"/>
    <x v="8"/>
    <n v="3017"/>
    <x v="0"/>
    <x v="70"/>
    <x v="10"/>
    <x v="6"/>
    <x v="6"/>
    <n v="3710"/>
  </r>
  <r>
    <x v="70"/>
    <x v="8"/>
    <n v="3017"/>
    <x v="0"/>
    <x v="70"/>
    <x v="10"/>
    <x v="6"/>
    <x v="8"/>
    <n v="0"/>
  </r>
  <r>
    <x v="70"/>
    <x v="8"/>
    <n v="3017"/>
    <x v="0"/>
    <x v="70"/>
    <x v="10"/>
    <x v="6"/>
    <x v="11"/>
    <n v="0"/>
  </r>
  <r>
    <x v="70"/>
    <x v="8"/>
    <n v="3017"/>
    <x v="0"/>
    <x v="70"/>
    <x v="10"/>
    <x v="6"/>
    <x v="4"/>
    <n v="134903"/>
  </r>
  <r>
    <x v="72"/>
    <x v="8"/>
    <n v="3007"/>
    <x v="0"/>
    <x v="70"/>
    <x v="10"/>
    <x v="6"/>
    <x v="8"/>
    <n v="0"/>
  </r>
  <r>
    <x v="72"/>
    <x v="8"/>
    <n v="3007"/>
    <x v="0"/>
    <x v="70"/>
    <x v="10"/>
    <x v="6"/>
    <x v="4"/>
    <n v="26431"/>
  </r>
  <r>
    <x v="72"/>
    <x v="8"/>
    <n v="3007"/>
    <x v="0"/>
    <x v="70"/>
    <x v="10"/>
    <x v="6"/>
    <x v="5"/>
    <n v="10277"/>
  </r>
  <r>
    <x v="72"/>
    <x v="8"/>
    <n v="3007"/>
    <x v="0"/>
    <x v="70"/>
    <x v="10"/>
    <x v="6"/>
    <x v="1"/>
    <n v="0"/>
  </r>
  <r>
    <x v="72"/>
    <x v="8"/>
    <n v="3007"/>
    <x v="0"/>
    <x v="70"/>
    <x v="10"/>
    <x v="6"/>
    <x v="2"/>
    <n v="71"/>
  </r>
  <r>
    <x v="72"/>
    <x v="8"/>
    <n v="3007"/>
    <x v="0"/>
    <x v="70"/>
    <x v="10"/>
    <x v="6"/>
    <x v="6"/>
    <n v="0"/>
  </r>
  <r>
    <x v="72"/>
    <x v="8"/>
    <n v="3007"/>
    <x v="0"/>
    <x v="70"/>
    <x v="10"/>
    <x v="6"/>
    <x v="3"/>
    <n v="152"/>
  </r>
  <r>
    <x v="72"/>
    <x v="8"/>
    <n v="3007"/>
    <x v="0"/>
    <x v="70"/>
    <x v="10"/>
    <x v="6"/>
    <x v="0"/>
    <n v="0"/>
  </r>
  <r>
    <x v="72"/>
    <x v="8"/>
    <n v="3007"/>
    <x v="0"/>
    <x v="70"/>
    <x v="10"/>
    <x v="6"/>
    <x v="10"/>
    <n v="0"/>
  </r>
  <r>
    <x v="72"/>
    <x v="8"/>
    <n v="3007"/>
    <x v="0"/>
    <x v="70"/>
    <x v="10"/>
    <x v="6"/>
    <x v="11"/>
    <n v="24"/>
  </r>
  <r>
    <x v="72"/>
    <x v="8"/>
    <n v="3007"/>
    <x v="0"/>
    <x v="70"/>
    <x v="10"/>
    <x v="6"/>
    <x v="7"/>
    <n v="0"/>
  </r>
  <r>
    <x v="72"/>
    <x v="8"/>
    <n v="3007"/>
    <x v="0"/>
    <x v="70"/>
    <x v="10"/>
    <x v="6"/>
    <x v="9"/>
    <n v="0"/>
  </r>
  <r>
    <x v="74"/>
    <x v="2"/>
    <n v="3802"/>
    <x v="0"/>
    <x v="70"/>
    <x v="10"/>
    <x v="6"/>
    <x v="6"/>
    <n v="0"/>
  </r>
  <r>
    <x v="74"/>
    <x v="2"/>
    <n v="3802"/>
    <x v="0"/>
    <x v="70"/>
    <x v="10"/>
    <x v="6"/>
    <x v="11"/>
    <n v="255"/>
  </r>
  <r>
    <x v="74"/>
    <x v="2"/>
    <n v="3802"/>
    <x v="0"/>
    <x v="70"/>
    <x v="10"/>
    <x v="6"/>
    <x v="2"/>
    <n v="64116"/>
  </r>
  <r>
    <x v="74"/>
    <x v="2"/>
    <n v="3802"/>
    <x v="0"/>
    <x v="70"/>
    <x v="10"/>
    <x v="6"/>
    <x v="10"/>
    <n v="624"/>
  </r>
  <r>
    <x v="74"/>
    <x v="2"/>
    <n v="3802"/>
    <x v="0"/>
    <x v="70"/>
    <x v="10"/>
    <x v="6"/>
    <x v="0"/>
    <n v="9331"/>
  </r>
  <r>
    <x v="74"/>
    <x v="2"/>
    <n v="3802"/>
    <x v="0"/>
    <x v="70"/>
    <x v="10"/>
    <x v="6"/>
    <x v="8"/>
    <n v="18684"/>
  </r>
  <r>
    <x v="74"/>
    <x v="2"/>
    <n v="3802"/>
    <x v="0"/>
    <x v="70"/>
    <x v="10"/>
    <x v="6"/>
    <x v="7"/>
    <n v="11606"/>
  </r>
  <r>
    <x v="74"/>
    <x v="2"/>
    <n v="3802"/>
    <x v="0"/>
    <x v="70"/>
    <x v="10"/>
    <x v="6"/>
    <x v="5"/>
    <n v="177485"/>
  </r>
  <r>
    <x v="74"/>
    <x v="2"/>
    <n v="3802"/>
    <x v="0"/>
    <x v="70"/>
    <x v="10"/>
    <x v="6"/>
    <x v="4"/>
    <n v="389663"/>
  </r>
  <r>
    <x v="74"/>
    <x v="2"/>
    <n v="3802"/>
    <x v="0"/>
    <x v="70"/>
    <x v="10"/>
    <x v="6"/>
    <x v="3"/>
    <n v="5438"/>
  </r>
  <r>
    <x v="74"/>
    <x v="2"/>
    <n v="3802"/>
    <x v="0"/>
    <x v="70"/>
    <x v="10"/>
    <x v="6"/>
    <x v="9"/>
    <n v="250"/>
  </r>
  <r>
    <x v="74"/>
    <x v="2"/>
    <n v="3802"/>
    <x v="0"/>
    <x v="70"/>
    <x v="10"/>
    <x v="6"/>
    <x v="1"/>
    <n v="55310"/>
  </r>
  <r>
    <x v="71"/>
    <x v="3"/>
    <n v="3403"/>
    <x v="0"/>
    <x v="70"/>
    <x v="10"/>
    <x v="6"/>
    <x v="1"/>
    <n v="4526"/>
  </r>
  <r>
    <x v="71"/>
    <x v="3"/>
    <n v="3403"/>
    <x v="0"/>
    <x v="70"/>
    <x v="10"/>
    <x v="6"/>
    <x v="8"/>
    <n v="11876"/>
  </r>
  <r>
    <x v="71"/>
    <x v="3"/>
    <n v="3403"/>
    <x v="0"/>
    <x v="70"/>
    <x v="10"/>
    <x v="6"/>
    <x v="5"/>
    <n v="13796"/>
  </r>
  <r>
    <x v="71"/>
    <x v="3"/>
    <n v="3403"/>
    <x v="0"/>
    <x v="70"/>
    <x v="10"/>
    <x v="6"/>
    <x v="4"/>
    <n v="21675"/>
  </r>
  <r>
    <x v="71"/>
    <x v="3"/>
    <n v="3403"/>
    <x v="0"/>
    <x v="70"/>
    <x v="10"/>
    <x v="6"/>
    <x v="3"/>
    <n v="382"/>
  </r>
  <r>
    <x v="71"/>
    <x v="3"/>
    <n v="3403"/>
    <x v="0"/>
    <x v="70"/>
    <x v="10"/>
    <x v="6"/>
    <x v="11"/>
    <n v="8"/>
  </r>
  <r>
    <x v="71"/>
    <x v="3"/>
    <n v="3403"/>
    <x v="0"/>
    <x v="70"/>
    <x v="10"/>
    <x v="6"/>
    <x v="2"/>
    <n v="5815"/>
  </r>
  <r>
    <x v="71"/>
    <x v="3"/>
    <n v="3403"/>
    <x v="0"/>
    <x v="70"/>
    <x v="10"/>
    <x v="6"/>
    <x v="10"/>
    <n v="291"/>
  </r>
  <r>
    <x v="71"/>
    <x v="3"/>
    <n v="3403"/>
    <x v="0"/>
    <x v="70"/>
    <x v="10"/>
    <x v="6"/>
    <x v="6"/>
    <n v="240"/>
  </r>
  <r>
    <x v="71"/>
    <x v="3"/>
    <n v="3403"/>
    <x v="0"/>
    <x v="70"/>
    <x v="10"/>
    <x v="6"/>
    <x v="0"/>
    <n v="1785"/>
  </r>
  <r>
    <x v="71"/>
    <x v="3"/>
    <n v="3403"/>
    <x v="0"/>
    <x v="70"/>
    <x v="10"/>
    <x v="6"/>
    <x v="7"/>
    <n v="5808"/>
  </r>
  <r>
    <x v="71"/>
    <x v="3"/>
    <n v="3403"/>
    <x v="0"/>
    <x v="70"/>
    <x v="10"/>
    <x v="6"/>
    <x v="9"/>
    <n v="97"/>
  </r>
  <r>
    <x v="73"/>
    <x v="13"/>
    <n v="3308"/>
    <x v="0"/>
    <x v="70"/>
    <x v="10"/>
    <x v="6"/>
    <x v="3"/>
    <n v="52"/>
  </r>
  <r>
    <x v="73"/>
    <x v="13"/>
    <n v="3308"/>
    <x v="0"/>
    <x v="70"/>
    <x v="10"/>
    <x v="6"/>
    <x v="9"/>
    <n v="0"/>
  </r>
  <r>
    <x v="73"/>
    <x v="13"/>
    <n v="3308"/>
    <x v="0"/>
    <x v="70"/>
    <x v="10"/>
    <x v="6"/>
    <x v="2"/>
    <n v="683"/>
  </r>
  <r>
    <x v="73"/>
    <x v="13"/>
    <n v="3308"/>
    <x v="0"/>
    <x v="70"/>
    <x v="10"/>
    <x v="6"/>
    <x v="1"/>
    <n v="515"/>
  </r>
  <r>
    <x v="73"/>
    <x v="13"/>
    <n v="3308"/>
    <x v="0"/>
    <x v="70"/>
    <x v="10"/>
    <x v="6"/>
    <x v="5"/>
    <n v="14657"/>
  </r>
  <r>
    <x v="73"/>
    <x v="13"/>
    <n v="3308"/>
    <x v="0"/>
    <x v="70"/>
    <x v="10"/>
    <x v="6"/>
    <x v="8"/>
    <n v="0"/>
  </r>
  <r>
    <x v="73"/>
    <x v="13"/>
    <n v="3308"/>
    <x v="0"/>
    <x v="70"/>
    <x v="10"/>
    <x v="6"/>
    <x v="6"/>
    <n v="6"/>
  </r>
  <r>
    <x v="73"/>
    <x v="13"/>
    <n v="3308"/>
    <x v="0"/>
    <x v="70"/>
    <x v="10"/>
    <x v="6"/>
    <x v="11"/>
    <n v="2"/>
  </r>
  <r>
    <x v="73"/>
    <x v="13"/>
    <n v="3308"/>
    <x v="0"/>
    <x v="70"/>
    <x v="10"/>
    <x v="6"/>
    <x v="0"/>
    <n v="122"/>
  </r>
  <r>
    <x v="73"/>
    <x v="13"/>
    <n v="3308"/>
    <x v="0"/>
    <x v="70"/>
    <x v="10"/>
    <x v="6"/>
    <x v="4"/>
    <n v="24183"/>
  </r>
  <r>
    <x v="73"/>
    <x v="13"/>
    <n v="3308"/>
    <x v="0"/>
    <x v="70"/>
    <x v="10"/>
    <x v="6"/>
    <x v="10"/>
    <n v="0"/>
  </r>
  <r>
    <x v="73"/>
    <x v="13"/>
    <n v="3308"/>
    <x v="0"/>
    <x v="70"/>
    <x v="10"/>
    <x v="6"/>
    <x v="7"/>
    <n v="0"/>
  </r>
  <r>
    <x v="118"/>
    <x v="5"/>
    <n v="101"/>
    <x v="0"/>
    <x v="70"/>
    <x v="10"/>
    <x v="6"/>
    <x v="4"/>
    <n v="4632"/>
  </r>
  <r>
    <x v="118"/>
    <x v="5"/>
    <n v="101"/>
    <x v="0"/>
    <x v="70"/>
    <x v="10"/>
    <x v="6"/>
    <x v="8"/>
    <n v="0"/>
  </r>
  <r>
    <x v="118"/>
    <x v="5"/>
    <n v="101"/>
    <x v="0"/>
    <x v="70"/>
    <x v="10"/>
    <x v="6"/>
    <x v="6"/>
    <n v="0"/>
  </r>
  <r>
    <x v="118"/>
    <x v="5"/>
    <n v="101"/>
    <x v="0"/>
    <x v="70"/>
    <x v="10"/>
    <x v="6"/>
    <x v="0"/>
    <n v="0"/>
  </r>
  <r>
    <x v="118"/>
    <x v="5"/>
    <n v="101"/>
    <x v="0"/>
    <x v="70"/>
    <x v="10"/>
    <x v="6"/>
    <x v="11"/>
    <n v="0"/>
  </r>
  <r>
    <x v="118"/>
    <x v="5"/>
    <n v="101"/>
    <x v="0"/>
    <x v="70"/>
    <x v="10"/>
    <x v="6"/>
    <x v="10"/>
    <n v="0"/>
  </r>
  <r>
    <x v="118"/>
    <x v="5"/>
    <n v="101"/>
    <x v="0"/>
    <x v="70"/>
    <x v="10"/>
    <x v="6"/>
    <x v="7"/>
    <n v="0"/>
  </r>
  <r>
    <x v="118"/>
    <x v="5"/>
    <n v="101"/>
    <x v="0"/>
    <x v="70"/>
    <x v="10"/>
    <x v="6"/>
    <x v="2"/>
    <n v="0"/>
  </r>
  <r>
    <x v="118"/>
    <x v="5"/>
    <n v="101"/>
    <x v="0"/>
    <x v="70"/>
    <x v="10"/>
    <x v="6"/>
    <x v="1"/>
    <n v="0"/>
  </r>
  <r>
    <x v="118"/>
    <x v="5"/>
    <n v="101"/>
    <x v="0"/>
    <x v="70"/>
    <x v="10"/>
    <x v="6"/>
    <x v="3"/>
    <n v="0"/>
  </r>
  <r>
    <x v="118"/>
    <x v="5"/>
    <n v="101"/>
    <x v="0"/>
    <x v="70"/>
    <x v="10"/>
    <x v="6"/>
    <x v="9"/>
    <n v="0"/>
  </r>
  <r>
    <x v="118"/>
    <x v="5"/>
    <n v="101"/>
    <x v="0"/>
    <x v="70"/>
    <x v="10"/>
    <x v="6"/>
    <x v="5"/>
    <n v="1775"/>
  </r>
  <r>
    <x v="75"/>
    <x v="9"/>
    <n v="2403"/>
    <x v="1"/>
    <x v="70"/>
    <x v="10"/>
    <x v="6"/>
    <x v="3"/>
    <n v="683"/>
  </r>
  <r>
    <x v="75"/>
    <x v="9"/>
    <n v="2403"/>
    <x v="1"/>
    <x v="70"/>
    <x v="10"/>
    <x v="6"/>
    <x v="4"/>
    <n v="135971"/>
  </r>
  <r>
    <x v="75"/>
    <x v="9"/>
    <n v="2403"/>
    <x v="1"/>
    <x v="70"/>
    <x v="10"/>
    <x v="6"/>
    <x v="11"/>
    <n v="50"/>
  </r>
  <r>
    <x v="75"/>
    <x v="9"/>
    <n v="2403"/>
    <x v="1"/>
    <x v="70"/>
    <x v="10"/>
    <x v="6"/>
    <x v="8"/>
    <n v="0"/>
  </r>
  <r>
    <x v="75"/>
    <x v="9"/>
    <n v="2403"/>
    <x v="1"/>
    <x v="70"/>
    <x v="10"/>
    <x v="6"/>
    <x v="1"/>
    <n v="254"/>
  </r>
  <r>
    <x v="75"/>
    <x v="9"/>
    <n v="2403"/>
    <x v="1"/>
    <x v="70"/>
    <x v="10"/>
    <x v="6"/>
    <x v="2"/>
    <n v="579"/>
  </r>
  <r>
    <x v="75"/>
    <x v="9"/>
    <n v="2403"/>
    <x v="1"/>
    <x v="70"/>
    <x v="10"/>
    <x v="6"/>
    <x v="0"/>
    <n v="327"/>
  </r>
  <r>
    <x v="75"/>
    <x v="9"/>
    <n v="2403"/>
    <x v="1"/>
    <x v="70"/>
    <x v="10"/>
    <x v="6"/>
    <x v="6"/>
    <n v="8216"/>
  </r>
  <r>
    <x v="75"/>
    <x v="9"/>
    <n v="2403"/>
    <x v="1"/>
    <x v="70"/>
    <x v="10"/>
    <x v="6"/>
    <x v="9"/>
    <n v="0"/>
  </r>
  <r>
    <x v="75"/>
    <x v="9"/>
    <n v="2403"/>
    <x v="1"/>
    <x v="70"/>
    <x v="10"/>
    <x v="6"/>
    <x v="5"/>
    <n v="60017"/>
  </r>
  <r>
    <x v="75"/>
    <x v="9"/>
    <n v="2403"/>
    <x v="1"/>
    <x v="70"/>
    <x v="10"/>
    <x v="6"/>
    <x v="10"/>
    <n v="0"/>
  </r>
  <r>
    <x v="75"/>
    <x v="9"/>
    <n v="2403"/>
    <x v="1"/>
    <x v="70"/>
    <x v="10"/>
    <x v="6"/>
    <x v="7"/>
    <n v="0"/>
  </r>
  <r>
    <x v="76"/>
    <x v="9"/>
    <n v="2309"/>
    <x v="1"/>
    <x v="70"/>
    <x v="10"/>
    <x v="6"/>
    <x v="5"/>
    <n v="107285"/>
  </r>
  <r>
    <x v="76"/>
    <x v="9"/>
    <n v="2309"/>
    <x v="1"/>
    <x v="70"/>
    <x v="10"/>
    <x v="6"/>
    <x v="11"/>
    <n v="0"/>
  </r>
  <r>
    <x v="76"/>
    <x v="9"/>
    <n v="2309"/>
    <x v="1"/>
    <x v="70"/>
    <x v="10"/>
    <x v="6"/>
    <x v="8"/>
    <n v="0"/>
  </r>
  <r>
    <x v="76"/>
    <x v="9"/>
    <n v="2309"/>
    <x v="1"/>
    <x v="70"/>
    <x v="10"/>
    <x v="6"/>
    <x v="4"/>
    <n v="249468"/>
  </r>
  <r>
    <x v="76"/>
    <x v="9"/>
    <n v="2309"/>
    <x v="1"/>
    <x v="70"/>
    <x v="10"/>
    <x v="6"/>
    <x v="2"/>
    <n v="4026"/>
  </r>
  <r>
    <x v="76"/>
    <x v="9"/>
    <n v="2309"/>
    <x v="1"/>
    <x v="70"/>
    <x v="10"/>
    <x v="6"/>
    <x v="10"/>
    <n v="0"/>
  </r>
  <r>
    <x v="76"/>
    <x v="9"/>
    <n v="2309"/>
    <x v="1"/>
    <x v="70"/>
    <x v="10"/>
    <x v="6"/>
    <x v="9"/>
    <n v="0"/>
  </r>
  <r>
    <x v="76"/>
    <x v="9"/>
    <n v="2309"/>
    <x v="1"/>
    <x v="70"/>
    <x v="10"/>
    <x v="6"/>
    <x v="3"/>
    <n v="0"/>
  </r>
  <r>
    <x v="76"/>
    <x v="9"/>
    <n v="2309"/>
    <x v="1"/>
    <x v="70"/>
    <x v="10"/>
    <x v="6"/>
    <x v="0"/>
    <n v="2176"/>
  </r>
  <r>
    <x v="76"/>
    <x v="9"/>
    <n v="2309"/>
    <x v="1"/>
    <x v="70"/>
    <x v="10"/>
    <x v="6"/>
    <x v="7"/>
    <n v="0"/>
  </r>
  <r>
    <x v="76"/>
    <x v="9"/>
    <n v="2309"/>
    <x v="1"/>
    <x v="70"/>
    <x v="10"/>
    <x v="6"/>
    <x v="6"/>
    <n v="57024"/>
  </r>
  <r>
    <x v="76"/>
    <x v="9"/>
    <n v="2309"/>
    <x v="1"/>
    <x v="70"/>
    <x v="10"/>
    <x v="6"/>
    <x v="1"/>
    <n v="2020"/>
  </r>
  <r>
    <x v="77"/>
    <x v="11"/>
    <n v="3301"/>
    <x v="0"/>
    <x v="70"/>
    <x v="10"/>
    <x v="6"/>
    <x v="3"/>
    <n v="0"/>
  </r>
  <r>
    <x v="77"/>
    <x v="11"/>
    <n v="3301"/>
    <x v="0"/>
    <x v="70"/>
    <x v="10"/>
    <x v="6"/>
    <x v="9"/>
    <n v="0"/>
  </r>
  <r>
    <x v="77"/>
    <x v="11"/>
    <n v="3301"/>
    <x v="0"/>
    <x v="70"/>
    <x v="10"/>
    <x v="6"/>
    <x v="6"/>
    <n v="174"/>
  </r>
  <r>
    <x v="77"/>
    <x v="11"/>
    <n v="3301"/>
    <x v="0"/>
    <x v="70"/>
    <x v="10"/>
    <x v="6"/>
    <x v="8"/>
    <n v="0"/>
  </r>
  <r>
    <x v="77"/>
    <x v="11"/>
    <n v="3301"/>
    <x v="0"/>
    <x v="70"/>
    <x v="10"/>
    <x v="6"/>
    <x v="5"/>
    <n v="2970"/>
  </r>
  <r>
    <x v="77"/>
    <x v="11"/>
    <n v="3301"/>
    <x v="0"/>
    <x v="70"/>
    <x v="10"/>
    <x v="6"/>
    <x v="10"/>
    <n v="0"/>
  </r>
  <r>
    <x v="77"/>
    <x v="11"/>
    <n v="3301"/>
    <x v="0"/>
    <x v="70"/>
    <x v="10"/>
    <x v="6"/>
    <x v="2"/>
    <n v="749"/>
  </r>
  <r>
    <x v="77"/>
    <x v="11"/>
    <n v="3301"/>
    <x v="0"/>
    <x v="70"/>
    <x v="10"/>
    <x v="6"/>
    <x v="4"/>
    <n v="6346"/>
  </r>
  <r>
    <x v="77"/>
    <x v="11"/>
    <n v="3301"/>
    <x v="0"/>
    <x v="70"/>
    <x v="10"/>
    <x v="6"/>
    <x v="11"/>
    <n v="0"/>
  </r>
  <r>
    <x v="77"/>
    <x v="11"/>
    <n v="3301"/>
    <x v="0"/>
    <x v="70"/>
    <x v="10"/>
    <x v="6"/>
    <x v="0"/>
    <n v="189"/>
  </r>
  <r>
    <x v="77"/>
    <x v="11"/>
    <n v="3301"/>
    <x v="0"/>
    <x v="70"/>
    <x v="10"/>
    <x v="6"/>
    <x v="1"/>
    <n v="525"/>
  </r>
  <r>
    <x v="77"/>
    <x v="11"/>
    <n v="3301"/>
    <x v="0"/>
    <x v="70"/>
    <x v="10"/>
    <x v="6"/>
    <x v="7"/>
    <n v="0"/>
  </r>
  <r>
    <x v="78"/>
    <x v="7"/>
    <n v="203"/>
    <x v="0"/>
    <x v="70"/>
    <x v="10"/>
    <x v="6"/>
    <x v="7"/>
    <n v="25"/>
  </r>
  <r>
    <x v="78"/>
    <x v="7"/>
    <n v="203"/>
    <x v="0"/>
    <x v="70"/>
    <x v="10"/>
    <x v="6"/>
    <x v="11"/>
    <n v="0"/>
  </r>
  <r>
    <x v="78"/>
    <x v="7"/>
    <n v="203"/>
    <x v="0"/>
    <x v="70"/>
    <x v="10"/>
    <x v="6"/>
    <x v="2"/>
    <n v="448"/>
  </r>
  <r>
    <x v="78"/>
    <x v="7"/>
    <n v="203"/>
    <x v="0"/>
    <x v="70"/>
    <x v="10"/>
    <x v="6"/>
    <x v="8"/>
    <n v="124"/>
  </r>
  <r>
    <x v="78"/>
    <x v="7"/>
    <n v="203"/>
    <x v="0"/>
    <x v="70"/>
    <x v="10"/>
    <x v="6"/>
    <x v="10"/>
    <n v="16"/>
  </r>
  <r>
    <x v="78"/>
    <x v="7"/>
    <n v="203"/>
    <x v="0"/>
    <x v="70"/>
    <x v="10"/>
    <x v="6"/>
    <x v="9"/>
    <n v="8"/>
  </r>
  <r>
    <x v="78"/>
    <x v="7"/>
    <n v="203"/>
    <x v="0"/>
    <x v="70"/>
    <x v="10"/>
    <x v="6"/>
    <x v="6"/>
    <n v="0"/>
  </r>
  <r>
    <x v="78"/>
    <x v="7"/>
    <n v="203"/>
    <x v="0"/>
    <x v="70"/>
    <x v="10"/>
    <x v="6"/>
    <x v="5"/>
    <n v="13721"/>
  </r>
  <r>
    <x v="78"/>
    <x v="7"/>
    <n v="203"/>
    <x v="0"/>
    <x v="70"/>
    <x v="10"/>
    <x v="6"/>
    <x v="0"/>
    <n v="85"/>
  </r>
  <r>
    <x v="78"/>
    <x v="7"/>
    <n v="203"/>
    <x v="0"/>
    <x v="70"/>
    <x v="10"/>
    <x v="6"/>
    <x v="1"/>
    <n v="335"/>
  </r>
  <r>
    <x v="78"/>
    <x v="7"/>
    <n v="203"/>
    <x v="0"/>
    <x v="70"/>
    <x v="10"/>
    <x v="6"/>
    <x v="3"/>
    <n v="0"/>
  </r>
  <r>
    <x v="78"/>
    <x v="7"/>
    <n v="203"/>
    <x v="0"/>
    <x v="70"/>
    <x v="10"/>
    <x v="6"/>
    <x v="4"/>
    <n v="22355"/>
  </r>
  <r>
    <x v="79"/>
    <x v="9"/>
    <n v="2307"/>
    <x v="1"/>
    <x v="70"/>
    <x v="10"/>
    <x v="6"/>
    <x v="9"/>
    <n v="0"/>
  </r>
  <r>
    <x v="79"/>
    <x v="9"/>
    <n v="2307"/>
    <x v="1"/>
    <x v="70"/>
    <x v="10"/>
    <x v="6"/>
    <x v="0"/>
    <n v="211"/>
  </r>
  <r>
    <x v="79"/>
    <x v="9"/>
    <n v="2307"/>
    <x v="1"/>
    <x v="70"/>
    <x v="10"/>
    <x v="6"/>
    <x v="1"/>
    <n v="3082"/>
  </r>
  <r>
    <x v="79"/>
    <x v="9"/>
    <n v="2307"/>
    <x v="1"/>
    <x v="70"/>
    <x v="10"/>
    <x v="6"/>
    <x v="10"/>
    <n v="0"/>
  </r>
  <r>
    <x v="79"/>
    <x v="9"/>
    <n v="2307"/>
    <x v="1"/>
    <x v="70"/>
    <x v="10"/>
    <x v="6"/>
    <x v="3"/>
    <n v="0"/>
  </r>
  <r>
    <x v="79"/>
    <x v="9"/>
    <n v="2307"/>
    <x v="1"/>
    <x v="70"/>
    <x v="10"/>
    <x v="6"/>
    <x v="5"/>
    <n v="32995"/>
  </r>
  <r>
    <x v="79"/>
    <x v="9"/>
    <n v="2307"/>
    <x v="1"/>
    <x v="70"/>
    <x v="10"/>
    <x v="6"/>
    <x v="8"/>
    <n v="0"/>
  </r>
  <r>
    <x v="79"/>
    <x v="9"/>
    <n v="2307"/>
    <x v="1"/>
    <x v="70"/>
    <x v="10"/>
    <x v="6"/>
    <x v="2"/>
    <n v="2795"/>
  </r>
  <r>
    <x v="79"/>
    <x v="9"/>
    <n v="2307"/>
    <x v="1"/>
    <x v="70"/>
    <x v="10"/>
    <x v="6"/>
    <x v="6"/>
    <n v="5496"/>
  </r>
  <r>
    <x v="79"/>
    <x v="9"/>
    <n v="2307"/>
    <x v="1"/>
    <x v="70"/>
    <x v="10"/>
    <x v="6"/>
    <x v="4"/>
    <n v="66213"/>
  </r>
  <r>
    <x v="79"/>
    <x v="9"/>
    <n v="2307"/>
    <x v="1"/>
    <x v="70"/>
    <x v="10"/>
    <x v="6"/>
    <x v="11"/>
    <n v="0"/>
  </r>
  <r>
    <x v="79"/>
    <x v="9"/>
    <n v="2307"/>
    <x v="1"/>
    <x v="70"/>
    <x v="10"/>
    <x v="6"/>
    <x v="7"/>
    <n v="0"/>
  </r>
  <r>
    <x v="80"/>
    <x v="9"/>
    <n v="2310"/>
    <x v="1"/>
    <x v="70"/>
    <x v="10"/>
    <x v="6"/>
    <x v="5"/>
    <n v="64975"/>
  </r>
  <r>
    <x v="80"/>
    <x v="9"/>
    <n v="2310"/>
    <x v="1"/>
    <x v="70"/>
    <x v="10"/>
    <x v="6"/>
    <x v="1"/>
    <n v="407"/>
  </r>
  <r>
    <x v="80"/>
    <x v="9"/>
    <n v="2310"/>
    <x v="1"/>
    <x v="70"/>
    <x v="10"/>
    <x v="6"/>
    <x v="9"/>
    <n v="0"/>
  </r>
  <r>
    <x v="80"/>
    <x v="9"/>
    <n v="2310"/>
    <x v="1"/>
    <x v="70"/>
    <x v="10"/>
    <x v="6"/>
    <x v="2"/>
    <n v="555"/>
  </r>
  <r>
    <x v="80"/>
    <x v="9"/>
    <n v="2310"/>
    <x v="1"/>
    <x v="70"/>
    <x v="10"/>
    <x v="6"/>
    <x v="6"/>
    <n v="16919"/>
  </r>
  <r>
    <x v="80"/>
    <x v="9"/>
    <n v="2310"/>
    <x v="1"/>
    <x v="70"/>
    <x v="10"/>
    <x v="6"/>
    <x v="11"/>
    <n v="31"/>
  </r>
  <r>
    <x v="80"/>
    <x v="9"/>
    <n v="2310"/>
    <x v="1"/>
    <x v="70"/>
    <x v="10"/>
    <x v="6"/>
    <x v="7"/>
    <n v="0"/>
  </r>
  <r>
    <x v="80"/>
    <x v="9"/>
    <n v="2310"/>
    <x v="1"/>
    <x v="70"/>
    <x v="10"/>
    <x v="6"/>
    <x v="4"/>
    <n v="126554"/>
  </r>
  <r>
    <x v="80"/>
    <x v="9"/>
    <n v="2310"/>
    <x v="1"/>
    <x v="70"/>
    <x v="10"/>
    <x v="6"/>
    <x v="8"/>
    <n v="0"/>
  </r>
  <r>
    <x v="80"/>
    <x v="9"/>
    <n v="2310"/>
    <x v="1"/>
    <x v="70"/>
    <x v="10"/>
    <x v="6"/>
    <x v="0"/>
    <n v="195"/>
  </r>
  <r>
    <x v="80"/>
    <x v="9"/>
    <n v="2310"/>
    <x v="1"/>
    <x v="70"/>
    <x v="10"/>
    <x v="6"/>
    <x v="3"/>
    <n v="857"/>
  </r>
  <r>
    <x v="80"/>
    <x v="9"/>
    <n v="2310"/>
    <x v="1"/>
    <x v="70"/>
    <x v="10"/>
    <x v="6"/>
    <x v="10"/>
    <n v="0"/>
  </r>
  <r>
    <x v="81"/>
    <x v="11"/>
    <n v="3318"/>
    <x v="0"/>
    <x v="70"/>
    <x v="10"/>
    <x v="6"/>
    <x v="0"/>
    <n v="101"/>
  </r>
  <r>
    <x v="81"/>
    <x v="11"/>
    <n v="3318"/>
    <x v="0"/>
    <x v="70"/>
    <x v="10"/>
    <x v="6"/>
    <x v="4"/>
    <n v="50235"/>
  </r>
  <r>
    <x v="81"/>
    <x v="11"/>
    <n v="3318"/>
    <x v="0"/>
    <x v="70"/>
    <x v="10"/>
    <x v="6"/>
    <x v="2"/>
    <n v="775"/>
  </r>
  <r>
    <x v="81"/>
    <x v="11"/>
    <n v="3318"/>
    <x v="0"/>
    <x v="70"/>
    <x v="10"/>
    <x v="6"/>
    <x v="11"/>
    <n v="11"/>
  </r>
  <r>
    <x v="81"/>
    <x v="11"/>
    <n v="3318"/>
    <x v="0"/>
    <x v="70"/>
    <x v="10"/>
    <x v="6"/>
    <x v="1"/>
    <n v="1059"/>
  </r>
  <r>
    <x v="81"/>
    <x v="11"/>
    <n v="3318"/>
    <x v="0"/>
    <x v="70"/>
    <x v="10"/>
    <x v="6"/>
    <x v="8"/>
    <n v="0"/>
  </r>
  <r>
    <x v="81"/>
    <x v="11"/>
    <n v="3318"/>
    <x v="0"/>
    <x v="70"/>
    <x v="10"/>
    <x v="6"/>
    <x v="7"/>
    <n v="0"/>
  </r>
  <r>
    <x v="81"/>
    <x v="11"/>
    <n v="3318"/>
    <x v="0"/>
    <x v="70"/>
    <x v="10"/>
    <x v="6"/>
    <x v="6"/>
    <n v="142"/>
  </r>
  <r>
    <x v="81"/>
    <x v="11"/>
    <n v="3318"/>
    <x v="0"/>
    <x v="70"/>
    <x v="10"/>
    <x v="6"/>
    <x v="5"/>
    <n v="32541"/>
  </r>
  <r>
    <x v="81"/>
    <x v="11"/>
    <n v="3318"/>
    <x v="0"/>
    <x v="70"/>
    <x v="10"/>
    <x v="6"/>
    <x v="10"/>
    <n v="0"/>
  </r>
  <r>
    <x v="81"/>
    <x v="11"/>
    <n v="3318"/>
    <x v="0"/>
    <x v="70"/>
    <x v="10"/>
    <x v="6"/>
    <x v="9"/>
    <n v="0"/>
  </r>
  <r>
    <x v="81"/>
    <x v="11"/>
    <n v="3318"/>
    <x v="0"/>
    <x v="70"/>
    <x v="10"/>
    <x v="6"/>
    <x v="3"/>
    <n v="267"/>
  </r>
  <r>
    <x v="82"/>
    <x v="6"/>
    <n v="3426"/>
    <x v="0"/>
    <x v="70"/>
    <x v="10"/>
    <x v="6"/>
    <x v="1"/>
    <n v="376"/>
  </r>
  <r>
    <x v="82"/>
    <x v="6"/>
    <n v="3426"/>
    <x v="0"/>
    <x v="70"/>
    <x v="10"/>
    <x v="6"/>
    <x v="6"/>
    <n v="0"/>
  </r>
  <r>
    <x v="82"/>
    <x v="6"/>
    <n v="3426"/>
    <x v="0"/>
    <x v="70"/>
    <x v="10"/>
    <x v="6"/>
    <x v="2"/>
    <n v="460"/>
  </r>
  <r>
    <x v="82"/>
    <x v="6"/>
    <n v="3426"/>
    <x v="0"/>
    <x v="70"/>
    <x v="10"/>
    <x v="6"/>
    <x v="3"/>
    <n v="0"/>
  </r>
  <r>
    <x v="82"/>
    <x v="6"/>
    <n v="3426"/>
    <x v="0"/>
    <x v="70"/>
    <x v="10"/>
    <x v="6"/>
    <x v="5"/>
    <n v="5137"/>
  </r>
  <r>
    <x v="82"/>
    <x v="6"/>
    <n v="3426"/>
    <x v="0"/>
    <x v="70"/>
    <x v="10"/>
    <x v="6"/>
    <x v="8"/>
    <n v="0"/>
  </r>
  <r>
    <x v="82"/>
    <x v="6"/>
    <n v="3426"/>
    <x v="0"/>
    <x v="70"/>
    <x v="10"/>
    <x v="6"/>
    <x v="10"/>
    <n v="0"/>
  </r>
  <r>
    <x v="82"/>
    <x v="6"/>
    <n v="3426"/>
    <x v="0"/>
    <x v="70"/>
    <x v="10"/>
    <x v="6"/>
    <x v="9"/>
    <n v="0"/>
  </r>
  <r>
    <x v="82"/>
    <x v="6"/>
    <n v="3426"/>
    <x v="0"/>
    <x v="70"/>
    <x v="10"/>
    <x v="6"/>
    <x v="7"/>
    <n v="0"/>
  </r>
  <r>
    <x v="82"/>
    <x v="6"/>
    <n v="3426"/>
    <x v="0"/>
    <x v="70"/>
    <x v="10"/>
    <x v="6"/>
    <x v="4"/>
    <n v="9104"/>
  </r>
  <r>
    <x v="82"/>
    <x v="6"/>
    <n v="3426"/>
    <x v="0"/>
    <x v="70"/>
    <x v="10"/>
    <x v="6"/>
    <x v="11"/>
    <n v="0"/>
  </r>
  <r>
    <x v="82"/>
    <x v="6"/>
    <n v="3426"/>
    <x v="0"/>
    <x v="70"/>
    <x v="10"/>
    <x v="6"/>
    <x v="0"/>
    <n v="111"/>
  </r>
  <r>
    <x v="84"/>
    <x v="12"/>
    <n v="2608"/>
    <x v="1"/>
    <x v="70"/>
    <x v="10"/>
    <x v="6"/>
    <x v="2"/>
    <n v="1878"/>
  </r>
  <r>
    <x v="84"/>
    <x v="12"/>
    <n v="2608"/>
    <x v="1"/>
    <x v="70"/>
    <x v="10"/>
    <x v="6"/>
    <x v="10"/>
    <n v="0"/>
  </r>
  <r>
    <x v="84"/>
    <x v="12"/>
    <n v="2608"/>
    <x v="1"/>
    <x v="70"/>
    <x v="10"/>
    <x v="6"/>
    <x v="3"/>
    <n v="18"/>
  </r>
  <r>
    <x v="84"/>
    <x v="12"/>
    <n v="2608"/>
    <x v="1"/>
    <x v="70"/>
    <x v="10"/>
    <x v="6"/>
    <x v="4"/>
    <n v="445707"/>
  </r>
  <r>
    <x v="84"/>
    <x v="12"/>
    <n v="2608"/>
    <x v="1"/>
    <x v="70"/>
    <x v="10"/>
    <x v="6"/>
    <x v="8"/>
    <n v="0"/>
  </r>
  <r>
    <x v="84"/>
    <x v="12"/>
    <n v="2608"/>
    <x v="1"/>
    <x v="70"/>
    <x v="10"/>
    <x v="6"/>
    <x v="9"/>
    <n v="0"/>
  </r>
  <r>
    <x v="84"/>
    <x v="12"/>
    <n v="2608"/>
    <x v="1"/>
    <x v="70"/>
    <x v="10"/>
    <x v="6"/>
    <x v="11"/>
    <n v="18"/>
  </r>
  <r>
    <x v="84"/>
    <x v="12"/>
    <n v="2608"/>
    <x v="1"/>
    <x v="70"/>
    <x v="10"/>
    <x v="6"/>
    <x v="6"/>
    <n v="158592"/>
  </r>
  <r>
    <x v="84"/>
    <x v="12"/>
    <n v="2608"/>
    <x v="1"/>
    <x v="70"/>
    <x v="10"/>
    <x v="6"/>
    <x v="1"/>
    <n v="935"/>
  </r>
  <r>
    <x v="84"/>
    <x v="12"/>
    <n v="2608"/>
    <x v="1"/>
    <x v="70"/>
    <x v="10"/>
    <x v="6"/>
    <x v="0"/>
    <n v="1022"/>
  </r>
  <r>
    <x v="84"/>
    <x v="12"/>
    <n v="2608"/>
    <x v="1"/>
    <x v="70"/>
    <x v="10"/>
    <x v="6"/>
    <x v="7"/>
    <n v="0"/>
  </r>
  <r>
    <x v="84"/>
    <x v="12"/>
    <n v="2608"/>
    <x v="1"/>
    <x v="70"/>
    <x v="10"/>
    <x v="6"/>
    <x v="5"/>
    <n v="240921"/>
  </r>
  <r>
    <x v="86"/>
    <x v="4"/>
    <n v="2504"/>
    <x v="1"/>
    <x v="70"/>
    <x v="10"/>
    <x v="6"/>
    <x v="0"/>
    <n v="0"/>
  </r>
  <r>
    <x v="86"/>
    <x v="4"/>
    <n v="2504"/>
    <x v="1"/>
    <x v="70"/>
    <x v="10"/>
    <x v="6"/>
    <x v="11"/>
    <n v="2615"/>
  </r>
  <r>
    <x v="86"/>
    <x v="4"/>
    <n v="2504"/>
    <x v="1"/>
    <x v="70"/>
    <x v="10"/>
    <x v="6"/>
    <x v="6"/>
    <n v="656772"/>
  </r>
  <r>
    <x v="86"/>
    <x v="4"/>
    <n v="2504"/>
    <x v="1"/>
    <x v="70"/>
    <x v="10"/>
    <x v="6"/>
    <x v="10"/>
    <n v="0"/>
  </r>
  <r>
    <x v="86"/>
    <x v="4"/>
    <n v="2504"/>
    <x v="1"/>
    <x v="70"/>
    <x v="10"/>
    <x v="6"/>
    <x v="2"/>
    <n v="0"/>
  </r>
  <r>
    <x v="86"/>
    <x v="4"/>
    <n v="2504"/>
    <x v="1"/>
    <x v="70"/>
    <x v="10"/>
    <x v="6"/>
    <x v="1"/>
    <n v="0"/>
  </r>
  <r>
    <x v="86"/>
    <x v="4"/>
    <n v="2504"/>
    <x v="1"/>
    <x v="70"/>
    <x v="10"/>
    <x v="6"/>
    <x v="3"/>
    <n v="19545"/>
  </r>
  <r>
    <x v="86"/>
    <x v="4"/>
    <n v="2504"/>
    <x v="1"/>
    <x v="70"/>
    <x v="10"/>
    <x v="6"/>
    <x v="8"/>
    <n v="0"/>
  </r>
  <r>
    <x v="86"/>
    <x v="4"/>
    <n v="2504"/>
    <x v="1"/>
    <x v="70"/>
    <x v="10"/>
    <x v="6"/>
    <x v="9"/>
    <n v="0"/>
  </r>
  <r>
    <x v="86"/>
    <x v="4"/>
    <n v="2504"/>
    <x v="1"/>
    <x v="70"/>
    <x v="10"/>
    <x v="6"/>
    <x v="7"/>
    <n v="0"/>
  </r>
  <r>
    <x v="86"/>
    <x v="4"/>
    <n v="2504"/>
    <x v="1"/>
    <x v="70"/>
    <x v="10"/>
    <x v="6"/>
    <x v="5"/>
    <n v="1166397"/>
  </r>
  <r>
    <x v="86"/>
    <x v="4"/>
    <n v="2504"/>
    <x v="1"/>
    <x v="70"/>
    <x v="10"/>
    <x v="6"/>
    <x v="4"/>
    <n v="2138861"/>
  </r>
  <r>
    <x v="85"/>
    <x v="10"/>
    <n v="2408"/>
    <x v="1"/>
    <x v="70"/>
    <x v="10"/>
    <x v="6"/>
    <x v="0"/>
    <n v="3824"/>
  </r>
  <r>
    <x v="85"/>
    <x v="10"/>
    <n v="2408"/>
    <x v="1"/>
    <x v="70"/>
    <x v="10"/>
    <x v="6"/>
    <x v="10"/>
    <n v="0"/>
  </r>
  <r>
    <x v="85"/>
    <x v="10"/>
    <n v="2408"/>
    <x v="1"/>
    <x v="70"/>
    <x v="10"/>
    <x v="6"/>
    <x v="11"/>
    <n v="9"/>
  </r>
  <r>
    <x v="85"/>
    <x v="10"/>
    <n v="2408"/>
    <x v="1"/>
    <x v="70"/>
    <x v="10"/>
    <x v="6"/>
    <x v="1"/>
    <n v="5623"/>
  </r>
  <r>
    <x v="85"/>
    <x v="10"/>
    <n v="2408"/>
    <x v="1"/>
    <x v="70"/>
    <x v="10"/>
    <x v="6"/>
    <x v="3"/>
    <n v="140"/>
  </r>
  <r>
    <x v="85"/>
    <x v="10"/>
    <n v="2408"/>
    <x v="1"/>
    <x v="70"/>
    <x v="10"/>
    <x v="6"/>
    <x v="6"/>
    <n v="24258"/>
  </r>
  <r>
    <x v="85"/>
    <x v="10"/>
    <n v="2408"/>
    <x v="1"/>
    <x v="70"/>
    <x v="10"/>
    <x v="6"/>
    <x v="2"/>
    <n v="9117"/>
  </r>
  <r>
    <x v="85"/>
    <x v="10"/>
    <n v="2408"/>
    <x v="1"/>
    <x v="70"/>
    <x v="10"/>
    <x v="6"/>
    <x v="9"/>
    <n v="0"/>
  </r>
  <r>
    <x v="85"/>
    <x v="10"/>
    <n v="2408"/>
    <x v="1"/>
    <x v="70"/>
    <x v="10"/>
    <x v="6"/>
    <x v="7"/>
    <n v="0"/>
  </r>
  <r>
    <x v="85"/>
    <x v="10"/>
    <n v="2408"/>
    <x v="1"/>
    <x v="70"/>
    <x v="10"/>
    <x v="6"/>
    <x v="8"/>
    <n v="0"/>
  </r>
  <r>
    <x v="85"/>
    <x v="10"/>
    <n v="2408"/>
    <x v="1"/>
    <x v="70"/>
    <x v="10"/>
    <x v="6"/>
    <x v="5"/>
    <n v="61489"/>
  </r>
  <r>
    <x v="85"/>
    <x v="10"/>
    <n v="2408"/>
    <x v="1"/>
    <x v="70"/>
    <x v="10"/>
    <x v="6"/>
    <x v="4"/>
    <n v="148485"/>
  </r>
  <r>
    <x v="87"/>
    <x v="3"/>
    <n v="3409"/>
    <x v="0"/>
    <x v="70"/>
    <x v="10"/>
    <x v="6"/>
    <x v="7"/>
    <n v="0"/>
  </r>
  <r>
    <x v="87"/>
    <x v="3"/>
    <n v="3409"/>
    <x v="0"/>
    <x v="70"/>
    <x v="10"/>
    <x v="6"/>
    <x v="10"/>
    <n v="0"/>
  </r>
  <r>
    <x v="87"/>
    <x v="3"/>
    <n v="3409"/>
    <x v="0"/>
    <x v="70"/>
    <x v="10"/>
    <x v="6"/>
    <x v="2"/>
    <n v="88"/>
  </r>
  <r>
    <x v="87"/>
    <x v="3"/>
    <n v="3409"/>
    <x v="0"/>
    <x v="70"/>
    <x v="10"/>
    <x v="6"/>
    <x v="8"/>
    <n v="0"/>
  </r>
  <r>
    <x v="87"/>
    <x v="3"/>
    <n v="3409"/>
    <x v="0"/>
    <x v="70"/>
    <x v="10"/>
    <x v="6"/>
    <x v="1"/>
    <n v="57"/>
  </r>
  <r>
    <x v="87"/>
    <x v="3"/>
    <n v="3409"/>
    <x v="0"/>
    <x v="70"/>
    <x v="10"/>
    <x v="6"/>
    <x v="5"/>
    <n v="427"/>
  </r>
  <r>
    <x v="87"/>
    <x v="3"/>
    <n v="3409"/>
    <x v="0"/>
    <x v="70"/>
    <x v="10"/>
    <x v="6"/>
    <x v="11"/>
    <n v="7"/>
  </r>
  <r>
    <x v="87"/>
    <x v="3"/>
    <n v="3409"/>
    <x v="0"/>
    <x v="70"/>
    <x v="10"/>
    <x v="6"/>
    <x v="9"/>
    <n v="0"/>
  </r>
  <r>
    <x v="87"/>
    <x v="3"/>
    <n v="3409"/>
    <x v="0"/>
    <x v="70"/>
    <x v="10"/>
    <x v="6"/>
    <x v="0"/>
    <n v="42"/>
  </r>
  <r>
    <x v="87"/>
    <x v="3"/>
    <n v="3409"/>
    <x v="0"/>
    <x v="70"/>
    <x v="10"/>
    <x v="6"/>
    <x v="6"/>
    <n v="0"/>
  </r>
  <r>
    <x v="87"/>
    <x v="3"/>
    <n v="3409"/>
    <x v="0"/>
    <x v="70"/>
    <x v="10"/>
    <x v="6"/>
    <x v="3"/>
    <n v="44"/>
  </r>
  <r>
    <x v="87"/>
    <x v="3"/>
    <n v="3409"/>
    <x v="0"/>
    <x v="70"/>
    <x v="10"/>
    <x v="6"/>
    <x v="4"/>
    <n v="962"/>
  </r>
  <r>
    <x v="88"/>
    <x v="12"/>
    <n v="2606"/>
    <x v="1"/>
    <x v="70"/>
    <x v="10"/>
    <x v="6"/>
    <x v="1"/>
    <n v="44"/>
  </r>
  <r>
    <x v="88"/>
    <x v="12"/>
    <n v="2606"/>
    <x v="1"/>
    <x v="70"/>
    <x v="10"/>
    <x v="6"/>
    <x v="6"/>
    <n v="127"/>
  </r>
  <r>
    <x v="88"/>
    <x v="12"/>
    <n v="2606"/>
    <x v="1"/>
    <x v="70"/>
    <x v="10"/>
    <x v="6"/>
    <x v="8"/>
    <n v="0"/>
  </r>
  <r>
    <x v="88"/>
    <x v="12"/>
    <n v="2606"/>
    <x v="1"/>
    <x v="70"/>
    <x v="10"/>
    <x v="6"/>
    <x v="10"/>
    <n v="0"/>
  </r>
  <r>
    <x v="88"/>
    <x v="12"/>
    <n v="2606"/>
    <x v="1"/>
    <x v="70"/>
    <x v="10"/>
    <x v="6"/>
    <x v="7"/>
    <n v="0"/>
  </r>
  <r>
    <x v="88"/>
    <x v="12"/>
    <n v="2606"/>
    <x v="1"/>
    <x v="70"/>
    <x v="10"/>
    <x v="6"/>
    <x v="5"/>
    <n v="1767"/>
  </r>
  <r>
    <x v="88"/>
    <x v="12"/>
    <n v="2606"/>
    <x v="1"/>
    <x v="70"/>
    <x v="10"/>
    <x v="6"/>
    <x v="3"/>
    <n v="0"/>
  </r>
  <r>
    <x v="88"/>
    <x v="12"/>
    <n v="2606"/>
    <x v="1"/>
    <x v="70"/>
    <x v="10"/>
    <x v="6"/>
    <x v="4"/>
    <n v="3313"/>
  </r>
  <r>
    <x v="88"/>
    <x v="12"/>
    <n v="2606"/>
    <x v="1"/>
    <x v="70"/>
    <x v="10"/>
    <x v="6"/>
    <x v="9"/>
    <n v="0"/>
  </r>
  <r>
    <x v="88"/>
    <x v="12"/>
    <n v="2606"/>
    <x v="1"/>
    <x v="70"/>
    <x v="10"/>
    <x v="6"/>
    <x v="2"/>
    <n v="0"/>
  </r>
  <r>
    <x v="88"/>
    <x v="12"/>
    <n v="2606"/>
    <x v="1"/>
    <x v="70"/>
    <x v="10"/>
    <x v="6"/>
    <x v="0"/>
    <n v="16"/>
  </r>
  <r>
    <x v="88"/>
    <x v="12"/>
    <n v="2606"/>
    <x v="1"/>
    <x v="70"/>
    <x v="10"/>
    <x v="6"/>
    <x v="11"/>
    <n v="0"/>
  </r>
  <r>
    <x v="89"/>
    <x v="2"/>
    <n v="3803"/>
    <x v="0"/>
    <x v="70"/>
    <x v="10"/>
    <x v="6"/>
    <x v="4"/>
    <n v="150714"/>
  </r>
  <r>
    <x v="89"/>
    <x v="2"/>
    <n v="3803"/>
    <x v="0"/>
    <x v="70"/>
    <x v="10"/>
    <x v="6"/>
    <x v="5"/>
    <n v="74430"/>
  </r>
  <r>
    <x v="89"/>
    <x v="2"/>
    <n v="3803"/>
    <x v="0"/>
    <x v="70"/>
    <x v="10"/>
    <x v="6"/>
    <x v="0"/>
    <n v="877"/>
  </r>
  <r>
    <x v="89"/>
    <x v="2"/>
    <n v="3803"/>
    <x v="0"/>
    <x v="70"/>
    <x v="10"/>
    <x v="6"/>
    <x v="10"/>
    <n v="62"/>
  </r>
  <r>
    <x v="89"/>
    <x v="2"/>
    <n v="3803"/>
    <x v="0"/>
    <x v="70"/>
    <x v="10"/>
    <x v="6"/>
    <x v="1"/>
    <n v="2652"/>
  </r>
  <r>
    <x v="89"/>
    <x v="2"/>
    <n v="3803"/>
    <x v="0"/>
    <x v="70"/>
    <x v="10"/>
    <x v="6"/>
    <x v="11"/>
    <n v="47"/>
  </r>
  <r>
    <x v="89"/>
    <x v="2"/>
    <n v="3803"/>
    <x v="0"/>
    <x v="70"/>
    <x v="10"/>
    <x v="6"/>
    <x v="8"/>
    <n v="1374"/>
  </r>
  <r>
    <x v="89"/>
    <x v="2"/>
    <n v="3803"/>
    <x v="0"/>
    <x v="70"/>
    <x v="10"/>
    <x v="6"/>
    <x v="3"/>
    <n v="494"/>
  </r>
  <r>
    <x v="89"/>
    <x v="2"/>
    <n v="3803"/>
    <x v="0"/>
    <x v="70"/>
    <x v="10"/>
    <x v="6"/>
    <x v="6"/>
    <n v="0"/>
  </r>
  <r>
    <x v="89"/>
    <x v="2"/>
    <n v="3803"/>
    <x v="0"/>
    <x v="70"/>
    <x v="10"/>
    <x v="6"/>
    <x v="2"/>
    <n v="3088"/>
  </r>
  <r>
    <x v="89"/>
    <x v="2"/>
    <n v="3803"/>
    <x v="0"/>
    <x v="70"/>
    <x v="10"/>
    <x v="6"/>
    <x v="7"/>
    <n v="1417"/>
  </r>
  <r>
    <x v="89"/>
    <x v="2"/>
    <n v="3803"/>
    <x v="0"/>
    <x v="70"/>
    <x v="10"/>
    <x v="6"/>
    <x v="9"/>
    <n v="31"/>
  </r>
  <r>
    <x v="90"/>
    <x v="11"/>
    <n v="3309"/>
    <x v="0"/>
    <x v="70"/>
    <x v="10"/>
    <x v="6"/>
    <x v="1"/>
    <n v="0"/>
  </r>
  <r>
    <x v="90"/>
    <x v="11"/>
    <n v="3309"/>
    <x v="0"/>
    <x v="70"/>
    <x v="10"/>
    <x v="6"/>
    <x v="5"/>
    <n v="827"/>
  </r>
  <r>
    <x v="90"/>
    <x v="11"/>
    <n v="3309"/>
    <x v="0"/>
    <x v="70"/>
    <x v="10"/>
    <x v="6"/>
    <x v="2"/>
    <n v="31"/>
  </r>
  <r>
    <x v="90"/>
    <x v="11"/>
    <n v="3309"/>
    <x v="0"/>
    <x v="70"/>
    <x v="10"/>
    <x v="6"/>
    <x v="7"/>
    <n v="0"/>
  </r>
  <r>
    <x v="90"/>
    <x v="11"/>
    <n v="3309"/>
    <x v="0"/>
    <x v="70"/>
    <x v="10"/>
    <x v="6"/>
    <x v="11"/>
    <n v="0"/>
  </r>
  <r>
    <x v="90"/>
    <x v="11"/>
    <n v="3309"/>
    <x v="0"/>
    <x v="70"/>
    <x v="10"/>
    <x v="6"/>
    <x v="4"/>
    <n v="1465"/>
  </r>
  <r>
    <x v="90"/>
    <x v="11"/>
    <n v="3309"/>
    <x v="0"/>
    <x v="70"/>
    <x v="10"/>
    <x v="6"/>
    <x v="10"/>
    <n v="0"/>
  </r>
  <r>
    <x v="90"/>
    <x v="11"/>
    <n v="3309"/>
    <x v="0"/>
    <x v="70"/>
    <x v="10"/>
    <x v="6"/>
    <x v="8"/>
    <n v="0"/>
  </r>
  <r>
    <x v="90"/>
    <x v="11"/>
    <n v="3309"/>
    <x v="0"/>
    <x v="70"/>
    <x v="10"/>
    <x v="6"/>
    <x v="6"/>
    <n v="1"/>
  </r>
  <r>
    <x v="90"/>
    <x v="11"/>
    <n v="3309"/>
    <x v="0"/>
    <x v="70"/>
    <x v="10"/>
    <x v="6"/>
    <x v="0"/>
    <n v="0"/>
  </r>
  <r>
    <x v="90"/>
    <x v="11"/>
    <n v="3309"/>
    <x v="0"/>
    <x v="70"/>
    <x v="10"/>
    <x v="6"/>
    <x v="9"/>
    <n v="0"/>
  </r>
  <r>
    <x v="90"/>
    <x v="11"/>
    <n v="3309"/>
    <x v="0"/>
    <x v="70"/>
    <x v="10"/>
    <x v="6"/>
    <x v="3"/>
    <n v="0"/>
  </r>
  <r>
    <x v="91"/>
    <x v="3"/>
    <n v="3414"/>
    <x v="0"/>
    <x v="70"/>
    <x v="10"/>
    <x v="6"/>
    <x v="11"/>
    <n v="0"/>
  </r>
  <r>
    <x v="91"/>
    <x v="3"/>
    <n v="3414"/>
    <x v="0"/>
    <x v="70"/>
    <x v="10"/>
    <x v="6"/>
    <x v="3"/>
    <n v="0"/>
  </r>
  <r>
    <x v="91"/>
    <x v="3"/>
    <n v="3414"/>
    <x v="0"/>
    <x v="70"/>
    <x v="10"/>
    <x v="6"/>
    <x v="10"/>
    <n v="0"/>
  </r>
  <r>
    <x v="91"/>
    <x v="3"/>
    <n v="3414"/>
    <x v="0"/>
    <x v="70"/>
    <x v="10"/>
    <x v="6"/>
    <x v="4"/>
    <n v="3583"/>
  </r>
  <r>
    <x v="91"/>
    <x v="3"/>
    <n v="3414"/>
    <x v="0"/>
    <x v="70"/>
    <x v="10"/>
    <x v="6"/>
    <x v="6"/>
    <n v="0"/>
  </r>
  <r>
    <x v="91"/>
    <x v="3"/>
    <n v="3414"/>
    <x v="0"/>
    <x v="70"/>
    <x v="10"/>
    <x v="6"/>
    <x v="5"/>
    <n v="1886"/>
  </r>
  <r>
    <x v="91"/>
    <x v="3"/>
    <n v="3414"/>
    <x v="0"/>
    <x v="70"/>
    <x v="10"/>
    <x v="6"/>
    <x v="8"/>
    <n v="0"/>
  </r>
  <r>
    <x v="91"/>
    <x v="3"/>
    <n v="3414"/>
    <x v="0"/>
    <x v="70"/>
    <x v="10"/>
    <x v="6"/>
    <x v="1"/>
    <n v="89"/>
  </r>
  <r>
    <x v="91"/>
    <x v="3"/>
    <n v="3414"/>
    <x v="0"/>
    <x v="70"/>
    <x v="10"/>
    <x v="6"/>
    <x v="9"/>
    <n v="0"/>
  </r>
  <r>
    <x v="91"/>
    <x v="3"/>
    <n v="3414"/>
    <x v="0"/>
    <x v="70"/>
    <x v="10"/>
    <x v="6"/>
    <x v="2"/>
    <n v="588"/>
  </r>
  <r>
    <x v="91"/>
    <x v="3"/>
    <n v="3414"/>
    <x v="0"/>
    <x v="70"/>
    <x v="10"/>
    <x v="6"/>
    <x v="7"/>
    <n v="0"/>
  </r>
  <r>
    <x v="91"/>
    <x v="3"/>
    <n v="3414"/>
    <x v="0"/>
    <x v="70"/>
    <x v="10"/>
    <x v="6"/>
    <x v="0"/>
    <n v="497"/>
  </r>
  <r>
    <x v="92"/>
    <x v="0"/>
    <n v="3103"/>
    <x v="0"/>
    <x v="70"/>
    <x v="10"/>
    <x v="6"/>
    <x v="7"/>
    <n v="0"/>
  </r>
  <r>
    <x v="92"/>
    <x v="0"/>
    <n v="3103"/>
    <x v="0"/>
    <x v="70"/>
    <x v="10"/>
    <x v="6"/>
    <x v="9"/>
    <n v="76"/>
  </r>
  <r>
    <x v="92"/>
    <x v="0"/>
    <n v="3103"/>
    <x v="0"/>
    <x v="70"/>
    <x v="10"/>
    <x v="6"/>
    <x v="3"/>
    <n v="41804"/>
  </r>
  <r>
    <x v="92"/>
    <x v="0"/>
    <n v="3103"/>
    <x v="0"/>
    <x v="70"/>
    <x v="10"/>
    <x v="6"/>
    <x v="1"/>
    <n v="437"/>
  </r>
  <r>
    <x v="92"/>
    <x v="0"/>
    <n v="3103"/>
    <x v="0"/>
    <x v="70"/>
    <x v="10"/>
    <x v="6"/>
    <x v="8"/>
    <n v="0"/>
  </r>
  <r>
    <x v="92"/>
    <x v="0"/>
    <n v="3103"/>
    <x v="0"/>
    <x v="70"/>
    <x v="10"/>
    <x v="6"/>
    <x v="5"/>
    <n v="10473"/>
  </r>
  <r>
    <x v="92"/>
    <x v="0"/>
    <n v="3103"/>
    <x v="0"/>
    <x v="70"/>
    <x v="10"/>
    <x v="6"/>
    <x v="2"/>
    <n v="519"/>
  </r>
  <r>
    <x v="92"/>
    <x v="0"/>
    <n v="3103"/>
    <x v="0"/>
    <x v="70"/>
    <x v="10"/>
    <x v="6"/>
    <x v="0"/>
    <n v="419"/>
  </r>
  <r>
    <x v="92"/>
    <x v="0"/>
    <n v="3103"/>
    <x v="0"/>
    <x v="70"/>
    <x v="10"/>
    <x v="6"/>
    <x v="11"/>
    <n v="2883"/>
  </r>
  <r>
    <x v="92"/>
    <x v="0"/>
    <n v="3103"/>
    <x v="0"/>
    <x v="70"/>
    <x v="10"/>
    <x v="6"/>
    <x v="6"/>
    <n v="73"/>
  </r>
  <r>
    <x v="92"/>
    <x v="0"/>
    <n v="3103"/>
    <x v="0"/>
    <x v="70"/>
    <x v="10"/>
    <x v="6"/>
    <x v="10"/>
    <n v="22728"/>
  </r>
  <r>
    <x v="92"/>
    <x v="0"/>
    <n v="3103"/>
    <x v="0"/>
    <x v="70"/>
    <x v="10"/>
    <x v="6"/>
    <x v="4"/>
    <n v="23359"/>
  </r>
  <r>
    <x v="93"/>
    <x v="3"/>
    <n v="3405"/>
    <x v="0"/>
    <x v="70"/>
    <x v="10"/>
    <x v="6"/>
    <x v="3"/>
    <n v="37"/>
  </r>
  <r>
    <x v="93"/>
    <x v="3"/>
    <n v="3405"/>
    <x v="0"/>
    <x v="70"/>
    <x v="10"/>
    <x v="6"/>
    <x v="11"/>
    <n v="2"/>
  </r>
  <r>
    <x v="93"/>
    <x v="3"/>
    <n v="3405"/>
    <x v="0"/>
    <x v="70"/>
    <x v="10"/>
    <x v="6"/>
    <x v="5"/>
    <n v="1472"/>
  </r>
  <r>
    <x v="93"/>
    <x v="3"/>
    <n v="3405"/>
    <x v="0"/>
    <x v="70"/>
    <x v="10"/>
    <x v="6"/>
    <x v="2"/>
    <n v="65"/>
  </r>
  <r>
    <x v="93"/>
    <x v="3"/>
    <n v="3405"/>
    <x v="0"/>
    <x v="70"/>
    <x v="10"/>
    <x v="6"/>
    <x v="9"/>
    <n v="0"/>
  </r>
  <r>
    <x v="93"/>
    <x v="3"/>
    <n v="3405"/>
    <x v="0"/>
    <x v="70"/>
    <x v="10"/>
    <x v="6"/>
    <x v="6"/>
    <n v="0"/>
  </r>
  <r>
    <x v="93"/>
    <x v="3"/>
    <n v="3405"/>
    <x v="0"/>
    <x v="70"/>
    <x v="10"/>
    <x v="6"/>
    <x v="8"/>
    <n v="0"/>
  </r>
  <r>
    <x v="93"/>
    <x v="3"/>
    <n v="3405"/>
    <x v="0"/>
    <x v="70"/>
    <x v="10"/>
    <x v="6"/>
    <x v="10"/>
    <n v="0"/>
  </r>
  <r>
    <x v="93"/>
    <x v="3"/>
    <n v="3405"/>
    <x v="0"/>
    <x v="70"/>
    <x v="10"/>
    <x v="6"/>
    <x v="4"/>
    <n v="3120"/>
  </r>
  <r>
    <x v="93"/>
    <x v="3"/>
    <n v="3405"/>
    <x v="0"/>
    <x v="70"/>
    <x v="10"/>
    <x v="6"/>
    <x v="0"/>
    <n v="20"/>
  </r>
  <r>
    <x v="93"/>
    <x v="3"/>
    <n v="3405"/>
    <x v="0"/>
    <x v="70"/>
    <x v="10"/>
    <x v="6"/>
    <x v="7"/>
    <n v="0"/>
  </r>
  <r>
    <x v="93"/>
    <x v="3"/>
    <n v="3405"/>
    <x v="0"/>
    <x v="70"/>
    <x v="10"/>
    <x v="6"/>
    <x v="1"/>
    <n v="42"/>
  </r>
  <r>
    <x v="94"/>
    <x v="8"/>
    <n v="3009"/>
    <x v="0"/>
    <x v="70"/>
    <x v="10"/>
    <x v="6"/>
    <x v="10"/>
    <n v="42"/>
  </r>
  <r>
    <x v="94"/>
    <x v="8"/>
    <n v="3009"/>
    <x v="0"/>
    <x v="70"/>
    <x v="10"/>
    <x v="6"/>
    <x v="1"/>
    <n v="7421"/>
  </r>
  <r>
    <x v="94"/>
    <x v="8"/>
    <n v="3009"/>
    <x v="0"/>
    <x v="70"/>
    <x v="10"/>
    <x v="6"/>
    <x v="4"/>
    <n v="157953"/>
  </r>
  <r>
    <x v="94"/>
    <x v="8"/>
    <n v="3009"/>
    <x v="0"/>
    <x v="70"/>
    <x v="10"/>
    <x v="6"/>
    <x v="2"/>
    <n v="13438"/>
  </r>
  <r>
    <x v="94"/>
    <x v="8"/>
    <n v="3009"/>
    <x v="0"/>
    <x v="70"/>
    <x v="10"/>
    <x v="6"/>
    <x v="9"/>
    <n v="14"/>
  </r>
  <r>
    <x v="94"/>
    <x v="8"/>
    <n v="3009"/>
    <x v="0"/>
    <x v="70"/>
    <x v="10"/>
    <x v="6"/>
    <x v="5"/>
    <n v="90119"/>
  </r>
  <r>
    <x v="94"/>
    <x v="8"/>
    <n v="3009"/>
    <x v="0"/>
    <x v="70"/>
    <x v="10"/>
    <x v="6"/>
    <x v="7"/>
    <n v="187"/>
  </r>
  <r>
    <x v="94"/>
    <x v="8"/>
    <n v="3009"/>
    <x v="0"/>
    <x v="70"/>
    <x v="10"/>
    <x v="6"/>
    <x v="0"/>
    <n v="1523"/>
  </r>
  <r>
    <x v="94"/>
    <x v="8"/>
    <n v="3009"/>
    <x v="0"/>
    <x v="70"/>
    <x v="10"/>
    <x v="6"/>
    <x v="8"/>
    <n v="55"/>
  </r>
  <r>
    <x v="94"/>
    <x v="8"/>
    <n v="3009"/>
    <x v="0"/>
    <x v="70"/>
    <x v="10"/>
    <x v="6"/>
    <x v="11"/>
    <n v="39"/>
  </r>
  <r>
    <x v="94"/>
    <x v="8"/>
    <n v="3009"/>
    <x v="0"/>
    <x v="70"/>
    <x v="10"/>
    <x v="6"/>
    <x v="3"/>
    <n v="1181"/>
  </r>
  <r>
    <x v="94"/>
    <x v="8"/>
    <n v="3009"/>
    <x v="0"/>
    <x v="70"/>
    <x v="10"/>
    <x v="6"/>
    <x v="6"/>
    <n v="3318"/>
  </r>
  <r>
    <x v="95"/>
    <x v="11"/>
    <n v="3310"/>
    <x v="0"/>
    <x v="70"/>
    <x v="10"/>
    <x v="6"/>
    <x v="9"/>
    <n v="25"/>
  </r>
  <r>
    <x v="95"/>
    <x v="11"/>
    <n v="3310"/>
    <x v="0"/>
    <x v="70"/>
    <x v="10"/>
    <x v="6"/>
    <x v="1"/>
    <n v="6684"/>
  </r>
  <r>
    <x v="95"/>
    <x v="11"/>
    <n v="3310"/>
    <x v="0"/>
    <x v="70"/>
    <x v="10"/>
    <x v="6"/>
    <x v="8"/>
    <n v="1351"/>
  </r>
  <r>
    <x v="95"/>
    <x v="11"/>
    <n v="3310"/>
    <x v="0"/>
    <x v="70"/>
    <x v="10"/>
    <x v="6"/>
    <x v="10"/>
    <n v="150"/>
  </r>
  <r>
    <x v="95"/>
    <x v="11"/>
    <n v="3310"/>
    <x v="0"/>
    <x v="70"/>
    <x v="10"/>
    <x v="6"/>
    <x v="3"/>
    <n v="739"/>
  </r>
  <r>
    <x v="95"/>
    <x v="11"/>
    <n v="3310"/>
    <x v="0"/>
    <x v="70"/>
    <x v="10"/>
    <x v="6"/>
    <x v="2"/>
    <n v="9759"/>
  </r>
  <r>
    <x v="95"/>
    <x v="11"/>
    <n v="3310"/>
    <x v="0"/>
    <x v="70"/>
    <x v="10"/>
    <x v="6"/>
    <x v="11"/>
    <n v="31"/>
  </r>
  <r>
    <x v="95"/>
    <x v="11"/>
    <n v="3310"/>
    <x v="0"/>
    <x v="70"/>
    <x v="10"/>
    <x v="6"/>
    <x v="4"/>
    <n v="53510"/>
  </r>
  <r>
    <x v="95"/>
    <x v="11"/>
    <n v="3310"/>
    <x v="0"/>
    <x v="70"/>
    <x v="10"/>
    <x v="6"/>
    <x v="5"/>
    <n v="29730"/>
  </r>
  <r>
    <x v="95"/>
    <x v="11"/>
    <n v="3310"/>
    <x v="0"/>
    <x v="70"/>
    <x v="10"/>
    <x v="6"/>
    <x v="6"/>
    <n v="149"/>
  </r>
  <r>
    <x v="95"/>
    <x v="11"/>
    <n v="3310"/>
    <x v="0"/>
    <x v="70"/>
    <x v="10"/>
    <x v="6"/>
    <x v="0"/>
    <n v="1766"/>
  </r>
  <r>
    <x v="95"/>
    <x v="11"/>
    <n v="3310"/>
    <x v="0"/>
    <x v="70"/>
    <x v="10"/>
    <x v="6"/>
    <x v="7"/>
    <n v="606"/>
  </r>
  <r>
    <x v="96"/>
    <x v="4"/>
    <n v="2505"/>
    <x v="1"/>
    <x v="70"/>
    <x v="10"/>
    <x v="6"/>
    <x v="7"/>
    <n v="0"/>
  </r>
  <r>
    <x v="96"/>
    <x v="4"/>
    <n v="2505"/>
    <x v="1"/>
    <x v="70"/>
    <x v="10"/>
    <x v="6"/>
    <x v="3"/>
    <n v="107"/>
  </r>
  <r>
    <x v="96"/>
    <x v="4"/>
    <n v="2505"/>
    <x v="1"/>
    <x v="70"/>
    <x v="10"/>
    <x v="6"/>
    <x v="1"/>
    <n v="3010"/>
  </r>
  <r>
    <x v="96"/>
    <x v="4"/>
    <n v="2505"/>
    <x v="1"/>
    <x v="70"/>
    <x v="10"/>
    <x v="6"/>
    <x v="8"/>
    <n v="0"/>
  </r>
  <r>
    <x v="96"/>
    <x v="4"/>
    <n v="2505"/>
    <x v="1"/>
    <x v="70"/>
    <x v="10"/>
    <x v="6"/>
    <x v="0"/>
    <n v="1619"/>
  </r>
  <r>
    <x v="96"/>
    <x v="4"/>
    <n v="2505"/>
    <x v="1"/>
    <x v="70"/>
    <x v="10"/>
    <x v="6"/>
    <x v="4"/>
    <n v="180945"/>
  </r>
  <r>
    <x v="96"/>
    <x v="4"/>
    <n v="2505"/>
    <x v="1"/>
    <x v="70"/>
    <x v="10"/>
    <x v="6"/>
    <x v="5"/>
    <n v="87097"/>
  </r>
  <r>
    <x v="96"/>
    <x v="4"/>
    <n v="2505"/>
    <x v="1"/>
    <x v="70"/>
    <x v="10"/>
    <x v="6"/>
    <x v="6"/>
    <n v="62192"/>
  </r>
  <r>
    <x v="96"/>
    <x v="4"/>
    <n v="2505"/>
    <x v="1"/>
    <x v="70"/>
    <x v="10"/>
    <x v="6"/>
    <x v="11"/>
    <n v="5"/>
  </r>
  <r>
    <x v="96"/>
    <x v="4"/>
    <n v="2505"/>
    <x v="1"/>
    <x v="70"/>
    <x v="10"/>
    <x v="6"/>
    <x v="10"/>
    <n v="0"/>
  </r>
  <r>
    <x v="96"/>
    <x v="4"/>
    <n v="2505"/>
    <x v="1"/>
    <x v="70"/>
    <x v="10"/>
    <x v="6"/>
    <x v="9"/>
    <n v="0"/>
  </r>
  <r>
    <x v="96"/>
    <x v="4"/>
    <n v="2505"/>
    <x v="1"/>
    <x v="70"/>
    <x v="10"/>
    <x v="6"/>
    <x v="2"/>
    <n v="4387"/>
  </r>
  <r>
    <x v="97"/>
    <x v="9"/>
    <n v="2404"/>
    <x v="1"/>
    <x v="70"/>
    <x v="10"/>
    <x v="6"/>
    <x v="9"/>
    <n v="0"/>
  </r>
  <r>
    <x v="97"/>
    <x v="9"/>
    <n v="2404"/>
    <x v="1"/>
    <x v="70"/>
    <x v="10"/>
    <x v="6"/>
    <x v="10"/>
    <n v="0"/>
  </r>
  <r>
    <x v="97"/>
    <x v="9"/>
    <n v="2404"/>
    <x v="1"/>
    <x v="70"/>
    <x v="10"/>
    <x v="6"/>
    <x v="8"/>
    <n v="0"/>
  </r>
  <r>
    <x v="97"/>
    <x v="9"/>
    <n v="2404"/>
    <x v="1"/>
    <x v="70"/>
    <x v="10"/>
    <x v="6"/>
    <x v="7"/>
    <n v="0"/>
  </r>
  <r>
    <x v="97"/>
    <x v="9"/>
    <n v="2404"/>
    <x v="1"/>
    <x v="70"/>
    <x v="10"/>
    <x v="6"/>
    <x v="5"/>
    <n v="27505"/>
  </r>
  <r>
    <x v="97"/>
    <x v="9"/>
    <n v="2404"/>
    <x v="1"/>
    <x v="70"/>
    <x v="10"/>
    <x v="6"/>
    <x v="6"/>
    <n v="1727"/>
  </r>
  <r>
    <x v="97"/>
    <x v="9"/>
    <n v="2404"/>
    <x v="1"/>
    <x v="70"/>
    <x v="10"/>
    <x v="6"/>
    <x v="1"/>
    <n v="0"/>
  </r>
  <r>
    <x v="97"/>
    <x v="9"/>
    <n v="2404"/>
    <x v="1"/>
    <x v="70"/>
    <x v="10"/>
    <x v="6"/>
    <x v="3"/>
    <n v="0"/>
  </r>
  <r>
    <x v="97"/>
    <x v="9"/>
    <n v="2404"/>
    <x v="1"/>
    <x v="70"/>
    <x v="10"/>
    <x v="6"/>
    <x v="4"/>
    <n v="59229"/>
  </r>
  <r>
    <x v="97"/>
    <x v="9"/>
    <n v="2404"/>
    <x v="1"/>
    <x v="70"/>
    <x v="10"/>
    <x v="6"/>
    <x v="2"/>
    <n v="8"/>
  </r>
  <r>
    <x v="97"/>
    <x v="9"/>
    <n v="2404"/>
    <x v="1"/>
    <x v="70"/>
    <x v="10"/>
    <x v="6"/>
    <x v="11"/>
    <n v="0"/>
  </r>
  <r>
    <x v="97"/>
    <x v="9"/>
    <n v="2404"/>
    <x v="1"/>
    <x v="70"/>
    <x v="10"/>
    <x v="6"/>
    <x v="0"/>
    <n v="0"/>
  </r>
  <r>
    <x v="98"/>
    <x v="1"/>
    <n v="715"/>
    <x v="0"/>
    <x v="70"/>
    <x v="10"/>
    <x v="6"/>
    <x v="10"/>
    <n v="84"/>
  </r>
  <r>
    <x v="98"/>
    <x v="1"/>
    <n v="715"/>
    <x v="0"/>
    <x v="70"/>
    <x v="10"/>
    <x v="6"/>
    <x v="6"/>
    <n v="0"/>
  </r>
  <r>
    <x v="98"/>
    <x v="1"/>
    <n v="715"/>
    <x v="0"/>
    <x v="70"/>
    <x v="10"/>
    <x v="6"/>
    <x v="0"/>
    <n v="461"/>
  </r>
  <r>
    <x v="98"/>
    <x v="1"/>
    <n v="715"/>
    <x v="0"/>
    <x v="70"/>
    <x v="10"/>
    <x v="6"/>
    <x v="2"/>
    <n v="1112"/>
  </r>
  <r>
    <x v="98"/>
    <x v="1"/>
    <n v="715"/>
    <x v="0"/>
    <x v="70"/>
    <x v="10"/>
    <x v="6"/>
    <x v="5"/>
    <n v="19178"/>
  </r>
  <r>
    <x v="98"/>
    <x v="1"/>
    <n v="715"/>
    <x v="0"/>
    <x v="70"/>
    <x v="10"/>
    <x v="6"/>
    <x v="9"/>
    <n v="42"/>
  </r>
  <r>
    <x v="98"/>
    <x v="1"/>
    <n v="715"/>
    <x v="0"/>
    <x v="70"/>
    <x v="10"/>
    <x v="6"/>
    <x v="3"/>
    <n v="29"/>
  </r>
  <r>
    <x v="98"/>
    <x v="1"/>
    <n v="715"/>
    <x v="0"/>
    <x v="70"/>
    <x v="10"/>
    <x v="6"/>
    <x v="7"/>
    <n v="816"/>
  </r>
  <r>
    <x v="98"/>
    <x v="1"/>
    <n v="715"/>
    <x v="0"/>
    <x v="70"/>
    <x v="10"/>
    <x v="6"/>
    <x v="11"/>
    <n v="1"/>
  </r>
  <r>
    <x v="98"/>
    <x v="1"/>
    <n v="715"/>
    <x v="0"/>
    <x v="70"/>
    <x v="10"/>
    <x v="6"/>
    <x v="4"/>
    <n v="36018"/>
  </r>
  <r>
    <x v="98"/>
    <x v="1"/>
    <n v="715"/>
    <x v="0"/>
    <x v="70"/>
    <x v="10"/>
    <x v="6"/>
    <x v="8"/>
    <n v="2314"/>
  </r>
  <r>
    <x v="98"/>
    <x v="1"/>
    <n v="715"/>
    <x v="0"/>
    <x v="70"/>
    <x v="10"/>
    <x v="6"/>
    <x v="1"/>
    <n v="282"/>
  </r>
  <r>
    <x v="99"/>
    <x v="11"/>
    <n v="3306"/>
    <x v="0"/>
    <x v="70"/>
    <x v="10"/>
    <x v="6"/>
    <x v="3"/>
    <n v="25"/>
  </r>
  <r>
    <x v="99"/>
    <x v="11"/>
    <n v="3306"/>
    <x v="0"/>
    <x v="70"/>
    <x v="10"/>
    <x v="6"/>
    <x v="0"/>
    <n v="1"/>
  </r>
  <r>
    <x v="99"/>
    <x v="11"/>
    <n v="3306"/>
    <x v="0"/>
    <x v="70"/>
    <x v="10"/>
    <x v="6"/>
    <x v="4"/>
    <n v="2645"/>
  </r>
  <r>
    <x v="99"/>
    <x v="11"/>
    <n v="3306"/>
    <x v="0"/>
    <x v="70"/>
    <x v="10"/>
    <x v="6"/>
    <x v="7"/>
    <n v="0"/>
  </r>
  <r>
    <x v="99"/>
    <x v="11"/>
    <n v="3306"/>
    <x v="0"/>
    <x v="70"/>
    <x v="10"/>
    <x v="6"/>
    <x v="8"/>
    <n v="0"/>
  </r>
  <r>
    <x v="99"/>
    <x v="11"/>
    <n v="3306"/>
    <x v="0"/>
    <x v="70"/>
    <x v="10"/>
    <x v="6"/>
    <x v="11"/>
    <n v="1"/>
  </r>
  <r>
    <x v="99"/>
    <x v="11"/>
    <n v="3306"/>
    <x v="0"/>
    <x v="70"/>
    <x v="10"/>
    <x v="6"/>
    <x v="9"/>
    <n v="0"/>
  </r>
  <r>
    <x v="99"/>
    <x v="11"/>
    <n v="3306"/>
    <x v="0"/>
    <x v="70"/>
    <x v="10"/>
    <x v="6"/>
    <x v="6"/>
    <n v="0"/>
  </r>
  <r>
    <x v="99"/>
    <x v="11"/>
    <n v="3306"/>
    <x v="0"/>
    <x v="70"/>
    <x v="10"/>
    <x v="6"/>
    <x v="2"/>
    <n v="29"/>
  </r>
  <r>
    <x v="99"/>
    <x v="11"/>
    <n v="3306"/>
    <x v="0"/>
    <x v="70"/>
    <x v="10"/>
    <x v="6"/>
    <x v="1"/>
    <n v="27"/>
  </r>
  <r>
    <x v="99"/>
    <x v="11"/>
    <n v="3306"/>
    <x v="0"/>
    <x v="70"/>
    <x v="10"/>
    <x v="6"/>
    <x v="5"/>
    <n v="1196"/>
  </r>
  <r>
    <x v="99"/>
    <x v="11"/>
    <n v="3306"/>
    <x v="0"/>
    <x v="70"/>
    <x v="10"/>
    <x v="6"/>
    <x v="10"/>
    <n v="0"/>
  </r>
  <r>
    <x v="100"/>
    <x v="5"/>
    <n v="108"/>
    <x v="0"/>
    <x v="70"/>
    <x v="10"/>
    <x v="6"/>
    <x v="1"/>
    <n v="724"/>
  </r>
  <r>
    <x v="100"/>
    <x v="5"/>
    <n v="108"/>
    <x v="0"/>
    <x v="70"/>
    <x v="10"/>
    <x v="6"/>
    <x v="7"/>
    <n v="330"/>
  </r>
  <r>
    <x v="100"/>
    <x v="5"/>
    <n v="108"/>
    <x v="0"/>
    <x v="70"/>
    <x v="10"/>
    <x v="6"/>
    <x v="10"/>
    <n v="68"/>
  </r>
  <r>
    <x v="100"/>
    <x v="5"/>
    <n v="108"/>
    <x v="0"/>
    <x v="70"/>
    <x v="10"/>
    <x v="6"/>
    <x v="2"/>
    <n v="885"/>
  </r>
  <r>
    <x v="100"/>
    <x v="5"/>
    <n v="108"/>
    <x v="0"/>
    <x v="70"/>
    <x v="10"/>
    <x v="6"/>
    <x v="0"/>
    <n v="206"/>
  </r>
  <r>
    <x v="100"/>
    <x v="5"/>
    <n v="108"/>
    <x v="0"/>
    <x v="70"/>
    <x v="10"/>
    <x v="6"/>
    <x v="9"/>
    <n v="34"/>
  </r>
  <r>
    <x v="100"/>
    <x v="5"/>
    <n v="108"/>
    <x v="0"/>
    <x v="70"/>
    <x v="10"/>
    <x v="6"/>
    <x v="11"/>
    <n v="0"/>
  </r>
  <r>
    <x v="100"/>
    <x v="5"/>
    <n v="108"/>
    <x v="0"/>
    <x v="70"/>
    <x v="10"/>
    <x v="6"/>
    <x v="3"/>
    <n v="0"/>
  </r>
  <r>
    <x v="100"/>
    <x v="5"/>
    <n v="108"/>
    <x v="0"/>
    <x v="70"/>
    <x v="10"/>
    <x v="6"/>
    <x v="5"/>
    <n v="16409"/>
  </r>
  <r>
    <x v="100"/>
    <x v="5"/>
    <n v="108"/>
    <x v="0"/>
    <x v="70"/>
    <x v="10"/>
    <x v="6"/>
    <x v="4"/>
    <n v="24094"/>
  </r>
  <r>
    <x v="100"/>
    <x v="5"/>
    <n v="108"/>
    <x v="0"/>
    <x v="70"/>
    <x v="10"/>
    <x v="6"/>
    <x v="8"/>
    <n v="265"/>
  </r>
  <r>
    <x v="100"/>
    <x v="5"/>
    <n v="108"/>
    <x v="0"/>
    <x v="70"/>
    <x v="10"/>
    <x v="6"/>
    <x v="6"/>
    <n v="12"/>
  </r>
  <r>
    <x v="101"/>
    <x v="5"/>
    <n v="105"/>
    <x v="0"/>
    <x v="70"/>
    <x v="10"/>
    <x v="6"/>
    <x v="1"/>
    <n v="37"/>
  </r>
  <r>
    <x v="101"/>
    <x v="5"/>
    <n v="105"/>
    <x v="0"/>
    <x v="70"/>
    <x v="10"/>
    <x v="6"/>
    <x v="2"/>
    <n v="46"/>
  </r>
  <r>
    <x v="101"/>
    <x v="5"/>
    <n v="105"/>
    <x v="0"/>
    <x v="70"/>
    <x v="10"/>
    <x v="6"/>
    <x v="0"/>
    <n v="10"/>
  </r>
  <r>
    <x v="101"/>
    <x v="5"/>
    <n v="105"/>
    <x v="0"/>
    <x v="70"/>
    <x v="10"/>
    <x v="6"/>
    <x v="3"/>
    <n v="0"/>
  </r>
  <r>
    <x v="101"/>
    <x v="5"/>
    <n v="105"/>
    <x v="0"/>
    <x v="70"/>
    <x v="10"/>
    <x v="6"/>
    <x v="10"/>
    <n v="40"/>
  </r>
  <r>
    <x v="101"/>
    <x v="5"/>
    <n v="105"/>
    <x v="0"/>
    <x v="70"/>
    <x v="10"/>
    <x v="6"/>
    <x v="9"/>
    <n v="20"/>
  </r>
  <r>
    <x v="101"/>
    <x v="5"/>
    <n v="105"/>
    <x v="0"/>
    <x v="70"/>
    <x v="10"/>
    <x v="6"/>
    <x v="11"/>
    <n v="0"/>
  </r>
  <r>
    <x v="101"/>
    <x v="5"/>
    <n v="105"/>
    <x v="0"/>
    <x v="70"/>
    <x v="10"/>
    <x v="6"/>
    <x v="7"/>
    <n v="765"/>
  </r>
  <r>
    <x v="101"/>
    <x v="5"/>
    <n v="105"/>
    <x v="0"/>
    <x v="70"/>
    <x v="10"/>
    <x v="6"/>
    <x v="6"/>
    <n v="19"/>
  </r>
  <r>
    <x v="101"/>
    <x v="5"/>
    <n v="105"/>
    <x v="0"/>
    <x v="70"/>
    <x v="10"/>
    <x v="6"/>
    <x v="4"/>
    <n v="4746"/>
  </r>
  <r>
    <x v="101"/>
    <x v="5"/>
    <n v="105"/>
    <x v="0"/>
    <x v="70"/>
    <x v="10"/>
    <x v="6"/>
    <x v="8"/>
    <n v="564"/>
  </r>
  <r>
    <x v="101"/>
    <x v="5"/>
    <n v="105"/>
    <x v="0"/>
    <x v="70"/>
    <x v="10"/>
    <x v="6"/>
    <x v="5"/>
    <n v="2932"/>
  </r>
  <r>
    <x v="102"/>
    <x v="3"/>
    <n v="3407"/>
    <x v="0"/>
    <x v="70"/>
    <x v="10"/>
    <x v="6"/>
    <x v="8"/>
    <n v="0"/>
  </r>
  <r>
    <x v="102"/>
    <x v="3"/>
    <n v="3407"/>
    <x v="0"/>
    <x v="70"/>
    <x v="10"/>
    <x v="6"/>
    <x v="5"/>
    <n v="4279"/>
  </r>
  <r>
    <x v="102"/>
    <x v="3"/>
    <n v="3407"/>
    <x v="0"/>
    <x v="70"/>
    <x v="10"/>
    <x v="6"/>
    <x v="10"/>
    <n v="0"/>
  </r>
  <r>
    <x v="102"/>
    <x v="3"/>
    <n v="3407"/>
    <x v="0"/>
    <x v="70"/>
    <x v="10"/>
    <x v="6"/>
    <x v="3"/>
    <n v="74"/>
  </r>
  <r>
    <x v="102"/>
    <x v="3"/>
    <n v="3407"/>
    <x v="0"/>
    <x v="70"/>
    <x v="10"/>
    <x v="6"/>
    <x v="6"/>
    <n v="0"/>
  </r>
  <r>
    <x v="102"/>
    <x v="3"/>
    <n v="3407"/>
    <x v="0"/>
    <x v="70"/>
    <x v="10"/>
    <x v="6"/>
    <x v="2"/>
    <n v="511"/>
  </r>
  <r>
    <x v="102"/>
    <x v="3"/>
    <n v="3407"/>
    <x v="0"/>
    <x v="70"/>
    <x v="10"/>
    <x v="6"/>
    <x v="4"/>
    <n v="8398"/>
  </r>
  <r>
    <x v="102"/>
    <x v="3"/>
    <n v="3407"/>
    <x v="0"/>
    <x v="70"/>
    <x v="10"/>
    <x v="6"/>
    <x v="1"/>
    <n v="58"/>
  </r>
  <r>
    <x v="102"/>
    <x v="3"/>
    <n v="3407"/>
    <x v="0"/>
    <x v="70"/>
    <x v="10"/>
    <x v="6"/>
    <x v="11"/>
    <n v="3"/>
  </r>
  <r>
    <x v="102"/>
    <x v="3"/>
    <n v="3407"/>
    <x v="0"/>
    <x v="70"/>
    <x v="10"/>
    <x v="6"/>
    <x v="0"/>
    <n v="465"/>
  </r>
  <r>
    <x v="102"/>
    <x v="3"/>
    <n v="3407"/>
    <x v="0"/>
    <x v="70"/>
    <x v="10"/>
    <x v="6"/>
    <x v="9"/>
    <n v="0"/>
  </r>
  <r>
    <x v="102"/>
    <x v="3"/>
    <n v="3407"/>
    <x v="0"/>
    <x v="70"/>
    <x v="10"/>
    <x v="6"/>
    <x v="7"/>
    <n v="0"/>
  </r>
  <r>
    <x v="103"/>
    <x v="6"/>
    <n v="3423"/>
    <x v="0"/>
    <x v="70"/>
    <x v="10"/>
    <x v="6"/>
    <x v="4"/>
    <n v="22469"/>
  </r>
  <r>
    <x v="103"/>
    <x v="6"/>
    <n v="3423"/>
    <x v="0"/>
    <x v="70"/>
    <x v="10"/>
    <x v="6"/>
    <x v="11"/>
    <n v="6"/>
  </r>
  <r>
    <x v="103"/>
    <x v="6"/>
    <n v="3423"/>
    <x v="0"/>
    <x v="70"/>
    <x v="10"/>
    <x v="6"/>
    <x v="10"/>
    <n v="695"/>
  </r>
  <r>
    <x v="103"/>
    <x v="6"/>
    <n v="3423"/>
    <x v="0"/>
    <x v="70"/>
    <x v="10"/>
    <x v="6"/>
    <x v="8"/>
    <n v="0"/>
  </r>
  <r>
    <x v="103"/>
    <x v="6"/>
    <n v="3423"/>
    <x v="0"/>
    <x v="70"/>
    <x v="10"/>
    <x v="6"/>
    <x v="2"/>
    <n v="455"/>
  </r>
  <r>
    <x v="103"/>
    <x v="6"/>
    <n v="3423"/>
    <x v="0"/>
    <x v="70"/>
    <x v="10"/>
    <x v="6"/>
    <x v="5"/>
    <n v="17006"/>
  </r>
  <r>
    <x v="103"/>
    <x v="6"/>
    <n v="3423"/>
    <x v="0"/>
    <x v="70"/>
    <x v="10"/>
    <x v="6"/>
    <x v="6"/>
    <n v="8"/>
  </r>
  <r>
    <x v="103"/>
    <x v="6"/>
    <n v="3423"/>
    <x v="0"/>
    <x v="70"/>
    <x v="10"/>
    <x v="6"/>
    <x v="9"/>
    <n v="278"/>
  </r>
  <r>
    <x v="103"/>
    <x v="6"/>
    <n v="3423"/>
    <x v="0"/>
    <x v="70"/>
    <x v="10"/>
    <x v="6"/>
    <x v="7"/>
    <n v="0"/>
  </r>
  <r>
    <x v="103"/>
    <x v="6"/>
    <n v="3423"/>
    <x v="0"/>
    <x v="70"/>
    <x v="10"/>
    <x v="6"/>
    <x v="1"/>
    <n v="276"/>
  </r>
  <r>
    <x v="103"/>
    <x v="6"/>
    <n v="3423"/>
    <x v="0"/>
    <x v="70"/>
    <x v="10"/>
    <x v="6"/>
    <x v="0"/>
    <n v="190"/>
  </r>
  <r>
    <x v="103"/>
    <x v="6"/>
    <n v="3423"/>
    <x v="0"/>
    <x v="70"/>
    <x v="10"/>
    <x v="6"/>
    <x v="3"/>
    <n v="261"/>
  </r>
  <r>
    <x v="104"/>
    <x v="3"/>
    <n v="3419"/>
    <x v="0"/>
    <x v="70"/>
    <x v="10"/>
    <x v="6"/>
    <x v="11"/>
    <n v="0"/>
  </r>
  <r>
    <x v="104"/>
    <x v="3"/>
    <n v="3419"/>
    <x v="0"/>
    <x v="70"/>
    <x v="10"/>
    <x v="6"/>
    <x v="9"/>
    <n v="0"/>
  </r>
  <r>
    <x v="104"/>
    <x v="3"/>
    <n v="3419"/>
    <x v="0"/>
    <x v="70"/>
    <x v="10"/>
    <x v="6"/>
    <x v="7"/>
    <n v="0"/>
  </r>
  <r>
    <x v="104"/>
    <x v="3"/>
    <n v="3419"/>
    <x v="0"/>
    <x v="70"/>
    <x v="10"/>
    <x v="6"/>
    <x v="4"/>
    <n v="2116"/>
  </r>
  <r>
    <x v="104"/>
    <x v="3"/>
    <n v="3419"/>
    <x v="0"/>
    <x v="70"/>
    <x v="10"/>
    <x v="6"/>
    <x v="0"/>
    <n v="986"/>
  </r>
  <r>
    <x v="104"/>
    <x v="3"/>
    <n v="3419"/>
    <x v="0"/>
    <x v="70"/>
    <x v="10"/>
    <x v="6"/>
    <x v="5"/>
    <n v="839"/>
  </r>
  <r>
    <x v="104"/>
    <x v="3"/>
    <n v="3419"/>
    <x v="0"/>
    <x v="70"/>
    <x v="10"/>
    <x v="6"/>
    <x v="3"/>
    <n v="0"/>
  </r>
  <r>
    <x v="104"/>
    <x v="3"/>
    <n v="3419"/>
    <x v="0"/>
    <x v="70"/>
    <x v="10"/>
    <x v="6"/>
    <x v="1"/>
    <n v="90"/>
  </r>
  <r>
    <x v="104"/>
    <x v="3"/>
    <n v="3419"/>
    <x v="0"/>
    <x v="70"/>
    <x v="10"/>
    <x v="6"/>
    <x v="10"/>
    <n v="0"/>
  </r>
  <r>
    <x v="104"/>
    <x v="3"/>
    <n v="3419"/>
    <x v="0"/>
    <x v="70"/>
    <x v="10"/>
    <x v="6"/>
    <x v="6"/>
    <n v="0"/>
  </r>
  <r>
    <x v="104"/>
    <x v="3"/>
    <n v="3419"/>
    <x v="0"/>
    <x v="70"/>
    <x v="10"/>
    <x v="6"/>
    <x v="8"/>
    <n v="0"/>
  </r>
  <r>
    <x v="104"/>
    <x v="3"/>
    <n v="3419"/>
    <x v="0"/>
    <x v="70"/>
    <x v="10"/>
    <x v="6"/>
    <x v="2"/>
    <n v="1019"/>
  </r>
  <r>
    <x v="105"/>
    <x v="11"/>
    <n v="3321"/>
    <x v="0"/>
    <x v="70"/>
    <x v="10"/>
    <x v="6"/>
    <x v="6"/>
    <n v="0"/>
  </r>
  <r>
    <x v="105"/>
    <x v="11"/>
    <n v="3321"/>
    <x v="0"/>
    <x v="70"/>
    <x v="10"/>
    <x v="6"/>
    <x v="9"/>
    <n v="0"/>
  </r>
  <r>
    <x v="105"/>
    <x v="11"/>
    <n v="3321"/>
    <x v="0"/>
    <x v="70"/>
    <x v="10"/>
    <x v="6"/>
    <x v="2"/>
    <n v="3"/>
  </r>
  <r>
    <x v="105"/>
    <x v="11"/>
    <n v="3321"/>
    <x v="0"/>
    <x v="70"/>
    <x v="10"/>
    <x v="6"/>
    <x v="10"/>
    <n v="0"/>
  </r>
  <r>
    <x v="105"/>
    <x v="11"/>
    <n v="3321"/>
    <x v="0"/>
    <x v="70"/>
    <x v="10"/>
    <x v="6"/>
    <x v="8"/>
    <n v="0"/>
  </r>
  <r>
    <x v="105"/>
    <x v="11"/>
    <n v="3321"/>
    <x v="0"/>
    <x v="70"/>
    <x v="10"/>
    <x v="6"/>
    <x v="7"/>
    <n v="0"/>
  </r>
  <r>
    <x v="105"/>
    <x v="11"/>
    <n v="3321"/>
    <x v="0"/>
    <x v="70"/>
    <x v="10"/>
    <x v="6"/>
    <x v="11"/>
    <n v="0"/>
  </r>
  <r>
    <x v="105"/>
    <x v="11"/>
    <n v="3321"/>
    <x v="0"/>
    <x v="70"/>
    <x v="10"/>
    <x v="6"/>
    <x v="1"/>
    <n v="4"/>
  </r>
  <r>
    <x v="105"/>
    <x v="11"/>
    <n v="3321"/>
    <x v="0"/>
    <x v="70"/>
    <x v="10"/>
    <x v="6"/>
    <x v="5"/>
    <n v="75"/>
  </r>
  <r>
    <x v="105"/>
    <x v="11"/>
    <n v="3321"/>
    <x v="0"/>
    <x v="70"/>
    <x v="10"/>
    <x v="6"/>
    <x v="0"/>
    <n v="8"/>
  </r>
  <r>
    <x v="105"/>
    <x v="11"/>
    <n v="3321"/>
    <x v="0"/>
    <x v="70"/>
    <x v="10"/>
    <x v="6"/>
    <x v="4"/>
    <n v="144"/>
  </r>
  <r>
    <x v="105"/>
    <x v="11"/>
    <n v="3321"/>
    <x v="0"/>
    <x v="70"/>
    <x v="10"/>
    <x v="6"/>
    <x v="3"/>
    <n v="0"/>
  </r>
  <r>
    <x v="106"/>
    <x v="11"/>
    <n v="3323"/>
    <x v="0"/>
    <x v="70"/>
    <x v="10"/>
    <x v="6"/>
    <x v="1"/>
    <n v="0"/>
  </r>
  <r>
    <x v="106"/>
    <x v="11"/>
    <n v="3323"/>
    <x v="0"/>
    <x v="70"/>
    <x v="10"/>
    <x v="6"/>
    <x v="5"/>
    <n v="2270"/>
  </r>
  <r>
    <x v="106"/>
    <x v="11"/>
    <n v="3323"/>
    <x v="0"/>
    <x v="70"/>
    <x v="10"/>
    <x v="6"/>
    <x v="7"/>
    <n v="0"/>
  </r>
  <r>
    <x v="106"/>
    <x v="11"/>
    <n v="3323"/>
    <x v="0"/>
    <x v="70"/>
    <x v="10"/>
    <x v="6"/>
    <x v="4"/>
    <n v="4737"/>
  </r>
  <r>
    <x v="106"/>
    <x v="11"/>
    <n v="3323"/>
    <x v="0"/>
    <x v="70"/>
    <x v="10"/>
    <x v="6"/>
    <x v="8"/>
    <n v="0"/>
  </r>
  <r>
    <x v="106"/>
    <x v="11"/>
    <n v="3323"/>
    <x v="0"/>
    <x v="70"/>
    <x v="10"/>
    <x v="6"/>
    <x v="2"/>
    <n v="104"/>
  </r>
  <r>
    <x v="106"/>
    <x v="11"/>
    <n v="3323"/>
    <x v="0"/>
    <x v="70"/>
    <x v="10"/>
    <x v="6"/>
    <x v="11"/>
    <n v="1"/>
  </r>
  <r>
    <x v="106"/>
    <x v="11"/>
    <n v="3323"/>
    <x v="0"/>
    <x v="70"/>
    <x v="10"/>
    <x v="6"/>
    <x v="6"/>
    <n v="0"/>
  </r>
  <r>
    <x v="106"/>
    <x v="11"/>
    <n v="3323"/>
    <x v="0"/>
    <x v="70"/>
    <x v="10"/>
    <x v="6"/>
    <x v="10"/>
    <n v="0"/>
  </r>
  <r>
    <x v="106"/>
    <x v="11"/>
    <n v="3323"/>
    <x v="0"/>
    <x v="70"/>
    <x v="10"/>
    <x v="6"/>
    <x v="9"/>
    <n v="0"/>
  </r>
  <r>
    <x v="106"/>
    <x v="11"/>
    <n v="3323"/>
    <x v="0"/>
    <x v="70"/>
    <x v="10"/>
    <x v="6"/>
    <x v="0"/>
    <n v="0"/>
  </r>
  <r>
    <x v="106"/>
    <x v="11"/>
    <n v="3323"/>
    <x v="0"/>
    <x v="70"/>
    <x v="10"/>
    <x v="6"/>
    <x v="3"/>
    <n v="17"/>
  </r>
  <r>
    <x v="107"/>
    <x v="11"/>
    <n v="3325"/>
    <x v="0"/>
    <x v="70"/>
    <x v="10"/>
    <x v="6"/>
    <x v="10"/>
    <n v="0"/>
  </r>
  <r>
    <x v="107"/>
    <x v="11"/>
    <n v="3325"/>
    <x v="0"/>
    <x v="70"/>
    <x v="10"/>
    <x v="6"/>
    <x v="7"/>
    <n v="0"/>
  </r>
  <r>
    <x v="107"/>
    <x v="11"/>
    <n v="3325"/>
    <x v="0"/>
    <x v="70"/>
    <x v="10"/>
    <x v="6"/>
    <x v="3"/>
    <n v="0"/>
  </r>
  <r>
    <x v="107"/>
    <x v="11"/>
    <n v="3325"/>
    <x v="0"/>
    <x v="70"/>
    <x v="10"/>
    <x v="6"/>
    <x v="8"/>
    <n v="0"/>
  </r>
  <r>
    <x v="107"/>
    <x v="11"/>
    <n v="3325"/>
    <x v="0"/>
    <x v="70"/>
    <x v="10"/>
    <x v="6"/>
    <x v="5"/>
    <n v="425"/>
  </r>
  <r>
    <x v="107"/>
    <x v="11"/>
    <n v="3325"/>
    <x v="0"/>
    <x v="70"/>
    <x v="10"/>
    <x v="6"/>
    <x v="2"/>
    <n v="0"/>
  </r>
  <r>
    <x v="107"/>
    <x v="11"/>
    <n v="3325"/>
    <x v="0"/>
    <x v="70"/>
    <x v="10"/>
    <x v="6"/>
    <x v="1"/>
    <n v="0"/>
  </r>
  <r>
    <x v="107"/>
    <x v="11"/>
    <n v="3325"/>
    <x v="0"/>
    <x v="70"/>
    <x v="10"/>
    <x v="6"/>
    <x v="0"/>
    <n v="0"/>
  </r>
  <r>
    <x v="107"/>
    <x v="11"/>
    <n v="3325"/>
    <x v="0"/>
    <x v="70"/>
    <x v="10"/>
    <x v="6"/>
    <x v="6"/>
    <n v="0"/>
  </r>
  <r>
    <x v="107"/>
    <x v="11"/>
    <n v="3325"/>
    <x v="0"/>
    <x v="70"/>
    <x v="10"/>
    <x v="6"/>
    <x v="9"/>
    <n v="0"/>
  </r>
  <r>
    <x v="107"/>
    <x v="11"/>
    <n v="3325"/>
    <x v="0"/>
    <x v="70"/>
    <x v="10"/>
    <x v="6"/>
    <x v="4"/>
    <n v="857"/>
  </r>
  <r>
    <x v="107"/>
    <x v="11"/>
    <n v="3325"/>
    <x v="0"/>
    <x v="70"/>
    <x v="10"/>
    <x v="6"/>
    <x v="11"/>
    <n v="0"/>
  </r>
  <r>
    <x v="0"/>
    <x v="0"/>
    <n v="3104"/>
    <x v="0"/>
    <x v="71"/>
    <x v="11"/>
    <x v="6"/>
    <x v="3"/>
    <n v="1225"/>
  </r>
  <r>
    <x v="0"/>
    <x v="0"/>
    <n v="3104"/>
    <x v="0"/>
    <x v="71"/>
    <x v="11"/>
    <x v="6"/>
    <x v="6"/>
    <n v="37"/>
  </r>
  <r>
    <x v="0"/>
    <x v="0"/>
    <n v="3104"/>
    <x v="0"/>
    <x v="71"/>
    <x v="11"/>
    <x v="6"/>
    <x v="0"/>
    <n v="7"/>
  </r>
  <r>
    <x v="0"/>
    <x v="0"/>
    <n v="3104"/>
    <x v="0"/>
    <x v="71"/>
    <x v="11"/>
    <x v="6"/>
    <x v="11"/>
    <n v="60"/>
  </r>
  <r>
    <x v="0"/>
    <x v="0"/>
    <n v="3104"/>
    <x v="0"/>
    <x v="71"/>
    <x v="11"/>
    <x v="6"/>
    <x v="7"/>
    <n v="0"/>
  </r>
  <r>
    <x v="0"/>
    <x v="0"/>
    <n v="3104"/>
    <x v="0"/>
    <x v="71"/>
    <x v="11"/>
    <x v="6"/>
    <x v="9"/>
    <n v="0"/>
  </r>
  <r>
    <x v="0"/>
    <x v="0"/>
    <n v="3104"/>
    <x v="0"/>
    <x v="71"/>
    <x v="11"/>
    <x v="6"/>
    <x v="1"/>
    <n v="602"/>
  </r>
  <r>
    <x v="0"/>
    <x v="0"/>
    <n v="3104"/>
    <x v="0"/>
    <x v="71"/>
    <x v="11"/>
    <x v="6"/>
    <x v="10"/>
    <n v="0"/>
  </r>
  <r>
    <x v="0"/>
    <x v="0"/>
    <n v="3104"/>
    <x v="0"/>
    <x v="71"/>
    <x v="11"/>
    <x v="6"/>
    <x v="8"/>
    <n v="0"/>
  </r>
  <r>
    <x v="0"/>
    <x v="0"/>
    <n v="3104"/>
    <x v="0"/>
    <x v="71"/>
    <x v="11"/>
    <x v="6"/>
    <x v="5"/>
    <n v="10927"/>
  </r>
  <r>
    <x v="0"/>
    <x v="0"/>
    <n v="3104"/>
    <x v="0"/>
    <x v="71"/>
    <x v="11"/>
    <x v="6"/>
    <x v="2"/>
    <n v="605"/>
  </r>
  <r>
    <x v="0"/>
    <x v="0"/>
    <n v="3104"/>
    <x v="0"/>
    <x v="71"/>
    <x v="11"/>
    <x v="6"/>
    <x v="4"/>
    <n v="27399"/>
  </r>
  <r>
    <x v="1"/>
    <x v="1"/>
    <n v="708"/>
    <x v="0"/>
    <x v="71"/>
    <x v="11"/>
    <x v="6"/>
    <x v="2"/>
    <n v="17377"/>
  </r>
  <r>
    <x v="1"/>
    <x v="1"/>
    <n v="708"/>
    <x v="0"/>
    <x v="71"/>
    <x v="11"/>
    <x v="6"/>
    <x v="3"/>
    <n v="4970"/>
  </r>
  <r>
    <x v="1"/>
    <x v="1"/>
    <n v="708"/>
    <x v="0"/>
    <x v="71"/>
    <x v="11"/>
    <x v="6"/>
    <x v="10"/>
    <n v="0"/>
  </r>
  <r>
    <x v="1"/>
    <x v="1"/>
    <n v="708"/>
    <x v="0"/>
    <x v="71"/>
    <x v="11"/>
    <x v="6"/>
    <x v="5"/>
    <n v="53003"/>
  </r>
  <r>
    <x v="1"/>
    <x v="1"/>
    <n v="708"/>
    <x v="0"/>
    <x v="71"/>
    <x v="11"/>
    <x v="6"/>
    <x v="9"/>
    <n v="0"/>
  </r>
  <r>
    <x v="1"/>
    <x v="1"/>
    <n v="708"/>
    <x v="0"/>
    <x v="71"/>
    <x v="11"/>
    <x v="6"/>
    <x v="7"/>
    <n v="0"/>
  </r>
  <r>
    <x v="1"/>
    <x v="1"/>
    <n v="708"/>
    <x v="0"/>
    <x v="71"/>
    <x v="11"/>
    <x v="6"/>
    <x v="11"/>
    <n v="151"/>
  </r>
  <r>
    <x v="1"/>
    <x v="1"/>
    <n v="708"/>
    <x v="0"/>
    <x v="71"/>
    <x v="11"/>
    <x v="6"/>
    <x v="0"/>
    <n v="2091"/>
  </r>
  <r>
    <x v="1"/>
    <x v="1"/>
    <n v="708"/>
    <x v="0"/>
    <x v="71"/>
    <x v="11"/>
    <x v="6"/>
    <x v="6"/>
    <n v="0"/>
  </r>
  <r>
    <x v="1"/>
    <x v="1"/>
    <n v="708"/>
    <x v="0"/>
    <x v="71"/>
    <x v="11"/>
    <x v="6"/>
    <x v="8"/>
    <n v="0"/>
  </r>
  <r>
    <x v="1"/>
    <x v="1"/>
    <n v="708"/>
    <x v="0"/>
    <x v="71"/>
    <x v="11"/>
    <x v="6"/>
    <x v="1"/>
    <n v="15278"/>
  </r>
  <r>
    <x v="1"/>
    <x v="1"/>
    <n v="708"/>
    <x v="0"/>
    <x v="71"/>
    <x v="11"/>
    <x v="6"/>
    <x v="4"/>
    <n v="107839"/>
  </r>
  <r>
    <x v="3"/>
    <x v="3"/>
    <n v="3410"/>
    <x v="0"/>
    <x v="71"/>
    <x v="11"/>
    <x v="6"/>
    <x v="2"/>
    <n v="0"/>
  </r>
  <r>
    <x v="3"/>
    <x v="3"/>
    <n v="3410"/>
    <x v="0"/>
    <x v="71"/>
    <x v="11"/>
    <x v="6"/>
    <x v="8"/>
    <n v="0"/>
  </r>
  <r>
    <x v="3"/>
    <x v="3"/>
    <n v="3410"/>
    <x v="0"/>
    <x v="71"/>
    <x v="11"/>
    <x v="6"/>
    <x v="3"/>
    <n v="0"/>
  </r>
  <r>
    <x v="3"/>
    <x v="3"/>
    <n v="3410"/>
    <x v="0"/>
    <x v="71"/>
    <x v="11"/>
    <x v="6"/>
    <x v="7"/>
    <n v="0"/>
  </r>
  <r>
    <x v="3"/>
    <x v="3"/>
    <n v="3410"/>
    <x v="0"/>
    <x v="71"/>
    <x v="11"/>
    <x v="6"/>
    <x v="1"/>
    <n v="0"/>
  </r>
  <r>
    <x v="3"/>
    <x v="3"/>
    <n v="3410"/>
    <x v="0"/>
    <x v="71"/>
    <x v="11"/>
    <x v="6"/>
    <x v="11"/>
    <n v="0"/>
  </r>
  <r>
    <x v="3"/>
    <x v="3"/>
    <n v="3410"/>
    <x v="0"/>
    <x v="71"/>
    <x v="11"/>
    <x v="6"/>
    <x v="0"/>
    <n v="0"/>
  </r>
  <r>
    <x v="3"/>
    <x v="3"/>
    <n v="3410"/>
    <x v="0"/>
    <x v="71"/>
    <x v="11"/>
    <x v="6"/>
    <x v="6"/>
    <n v="0"/>
  </r>
  <r>
    <x v="3"/>
    <x v="3"/>
    <n v="3410"/>
    <x v="0"/>
    <x v="71"/>
    <x v="11"/>
    <x v="6"/>
    <x v="4"/>
    <n v="177"/>
  </r>
  <r>
    <x v="3"/>
    <x v="3"/>
    <n v="3410"/>
    <x v="0"/>
    <x v="71"/>
    <x v="11"/>
    <x v="6"/>
    <x v="9"/>
    <n v="0"/>
  </r>
  <r>
    <x v="3"/>
    <x v="3"/>
    <n v="3410"/>
    <x v="0"/>
    <x v="71"/>
    <x v="11"/>
    <x v="6"/>
    <x v="10"/>
    <n v="0"/>
  </r>
  <r>
    <x v="3"/>
    <x v="3"/>
    <n v="3410"/>
    <x v="0"/>
    <x v="71"/>
    <x v="11"/>
    <x v="6"/>
    <x v="5"/>
    <n v="97"/>
  </r>
  <r>
    <x v="114"/>
    <x v="8"/>
    <n v="3010"/>
    <x v="0"/>
    <x v="71"/>
    <x v="11"/>
    <x v="6"/>
    <x v="0"/>
    <n v="0"/>
  </r>
  <r>
    <x v="114"/>
    <x v="8"/>
    <n v="3010"/>
    <x v="0"/>
    <x v="71"/>
    <x v="11"/>
    <x v="6"/>
    <x v="7"/>
    <n v="0"/>
  </r>
  <r>
    <x v="114"/>
    <x v="8"/>
    <n v="3010"/>
    <x v="0"/>
    <x v="71"/>
    <x v="11"/>
    <x v="6"/>
    <x v="6"/>
    <n v="0"/>
  </r>
  <r>
    <x v="114"/>
    <x v="8"/>
    <n v="3010"/>
    <x v="0"/>
    <x v="71"/>
    <x v="11"/>
    <x v="6"/>
    <x v="2"/>
    <n v="0"/>
  </r>
  <r>
    <x v="114"/>
    <x v="8"/>
    <n v="3010"/>
    <x v="0"/>
    <x v="71"/>
    <x v="11"/>
    <x v="6"/>
    <x v="10"/>
    <n v="0"/>
  </r>
  <r>
    <x v="114"/>
    <x v="8"/>
    <n v="3010"/>
    <x v="0"/>
    <x v="71"/>
    <x v="11"/>
    <x v="6"/>
    <x v="11"/>
    <n v="4"/>
  </r>
  <r>
    <x v="114"/>
    <x v="8"/>
    <n v="3010"/>
    <x v="0"/>
    <x v="71"/>
    <x v="11"/>
    <x v="6"/>
    <x v="9"/>
    <n v="0"/>
  </r>
  <r>
    <x v="114"/>
    <x v="8"/>
    <n v="3010"/>
    <x v="0"/>
    <x v="71"/>
    <x v="11"/>
    <x v="6"/>
    <x v="5"/>
    <n v="3276"/>
  </r>
  <r>
    <x v="114"/>
    <x v="8"/>
    <n v="3010"/>
    <x v="0"/>
    <x v="71"/>
    <x v="11"/>
    <x v="6"/>
    <x v="3"/>
    <n v="26"/>
  </r>
  <r>
    <x v="114"/>
    <x v="8"/>
    <n v="3010"/>
    <x v="0"/>
    <x v="71"/>
    <x v="11"/>
    <x v="6"/>
    <x v="8"/>
    <n v="0"/>
  </r>
  <r>
    <x v="114"/>
    <x v="8"/>
    <n v="3010"/>
    <x v="0"/>
    <x v="71"/>
    <x v="11"/>
    <x v="6"/>
    <x v="1"/>
    <n v="0"/>
  </r>
  <r>
    <x v="114"/>
    <x v="8"/>
    <n v="3010"/>
    <x v="0"/>
    <x v="71"/>
    <x v="11"/>
    <x v="6"/>
    <x v="4"/>
    <n v="7990"/>
  </r>
  <r>
    <x v="4"/>
    <x v="4"/>
    <n v="2502"/>
    <x v="1"/>
    <x v="71"/>
    <x v="11"/>
    <x v="6"/>
    <x v="8"/>
    <n v="0"/>
  </r>
  <r>
    <x v="4"/>
    <x v="4"/>
    <n v="2502"/>
    <x v="1"/>
    <x v="71"/>
    <x v="11"/>
    <x v="6"/>
    <x v="4"/>
    <n v="86584"/>
  </r>
  <r>
    <x v="4"/>
    <x v="4"/>
    <n v="2502"/>
    <x v="1"/>
    <x v="71"/>
    <x v="11"/>
    <x v="6"/>
    <x v="11"/>
    <n v="0"/>
  </r>
  <r>
    <x v="4"/>
    <x v="4"/>
    <n v="2502"/>
    <x v="1"/>
    <x v="71"/>
    <x v="11"/>
    <x v="6"/>
    <x v="5"/>
    <n v="43718"/>
  </r>
  <r>
    <x v="4"/>
    <x v="4"/>
    <n v="2502"/>
    <x v="1"/>
    <x v="71"/>
    <x v="11"/>
    <x v="6"/>
    <x v="10"/>
    <n v="0"/>
  </r>
  <r>
    <x v="4"/>
    <x v="4"/>
    <n v="2502"/>
    <x v="1"/>
    <x v="71"/>
    <x v="11"/>
    <x v="6"/>
    <x v="0"/>
    <n v="0"/>
  </r>
  <r>
    <x v="4"/>
    <x v="4"/>
    <n v="2502"/>
    <x v="1"/>
    <x v="71"/>
    <x v="11"/>
    <x v="6"/>
    <x v="3"/>
    <n v="0"/>
  </r>
  <r>
    <x v="4"/>
    <x v="4"/>
    <n v="2502"/>
    <x v="1"/>
    <x v="71"/>
    <x v="11"/>
    <x v="6"/>
    <x v="7"/>
    <n v="0"/>
  </r>
  <r>
    <x v="4"/>
    <x v="4"/>
    <n v="2502"/>
    <x v="1"/>
    <x v="71"/>
    <x v="11"/>
    <x v="6"/>
    <x v="2"/>
    <n v="0"/>
  </r>
  <r>
    <x v="4"/>
    <x v="4"/>
    <n v="2502"/>
    <x v="1"/>
    <x v="71"/>
    <x v="11"/>
    <x v="6"/>
    <x v="6"/>
    <n v="33914"/>
  </r>
  <r>
    <x v="4"/>
    <x v="4"/>
    <n v="2502"/>
    <x v="1"/>
    <x v="71"/>
    <x v="11"/>
    <x v="6"/>
    <x v="1"/>
    <n v="0"/>
  </r>
  <r>
    <x v="4"/>
    <x v="4"/>
    <n v="2502"/>
    <x v="1"/>
    <x v="71"/>
    <x v="11"/>
    <x v="6"/>
    <x v="9"/>
    <n v="0"/>
  </r>
  <r>
    <x v="5"/>
    <x v="3"/>
    <n v="3413"/>
    <x v="0"/>
    <x v="71"/>
    <x v="11"/>
    <x v="6"/>
    <x v="4"/>
    <n v="1136"/>
  </r>
  <r>
    <x v="5"/>
    <x v="3"/>
    <n v="3413"/>
    <x v="0"/>
    <x v="71"/>
    <x v="11"/>
    <x v="6"/>
    <x v="0"/>
    <n v="33"/>
  </r>
  <r>
    <x v="5"/>
    <x v="3"/>
    <n v="3413"/>
    <x v="0"/>
    <x v="71"/>
    <x v="11"/>
    <x v="6"/>
    <x v="11"/>
    <n v="0"/>
  </r>
  <r>
    <x v="5"/>
    <x v="3"/>
    <n v="3413"/>
    <x v="0"/>
    <x v="71"/>
    <x v="11"/>
    <x v="6"/>
    <x v="9"/>
    <n v="0"/>
  </r>
  <r>
    <x v="5"/>
    <x v="3"/>
    <n v="3413"/>
    <x v="0"/>
    <x v="71"/>
    <x v="11"/>
    <x v="6"/>
    <x v="8"/>
    <n v="0"/>
  </r>
  <r>
    <x v="5"/>
    <x v="3"/>
    <n v="3413"/>
    <x v="0"/>
    <x v="71"/>
    <x v="11"/>
    <x v="6"/>
    <x v="5"/>
    <n v="640"/>
  </r>
  <r>
    <x v="5"/>
    <x v="3"/>
    <n v="3413"/>
    <x v="0"/>
    <x v="71"/>
    <x v="11"/>
    <x v="6"/>
    <x v="3"/>
    <n v="0"/>
  </r>
  <r>
    <x v="5"/>
    <x v="3"/>
    <n v="3413"/>
    <x v="0"/>
    <x v="71"/>
    <x v="11"/>
    <x v="6"/>
    <x v="10"/>
    <n v="0"/>
  </r>
  <r>
    <x v="5"/>
    <x v="3"/>
    <n v="3413"/>
    <x v="0"/>
    <x v="71"/>
    <x v="11"/>
    <x v="6"/>
    <x v="1"/>
    <n v="0"/>
  </r>
  <r>
    <x v="5"/>
    <x v="3"/>
    <n v="3413"/>
    <x v="0"/>
    <x v="71"/>
    <x v="11"/>
    <x v="6"/>
    <x v="2"/>
    <n v="87"/>
  </r>
  <r>
    <x v="5"/>
    <x v="3"/>
    <n v="3413"/>
    <x v="0"/>
    <x v="71"/>
    <x v="11"/>
    <x v="6"/>
    <x v="6"/>
    <n v="0"/>
  </r>
  <r>
    <x v="5"/>
    <x v="3"/>
    <n v="3413"/>
    <x v="0"/>
    <x v="71"/>
    <x v="11"/>
    <x v="6"/>
    <x v="7"/>
    <n v="0"/>
  </r>
  <r>
    <x v="7"/>
    <x v="6"/>
    <n v="3424"/>
    <x v="0"/>
    <x v="71"/>
    <x v="11"/>
    <x v="6"/>
    <x v="1"/>
    <n v="142"/>
  </r>
  <r>
    <x v="7"/>
    <x v="6"/>
    <n v="3424"/>
    <x v="0"/>
    <x v="71"/>
    <x v="11"/>
    <x v="6"/>
    <x v="8"/>
    <n v="0"/>
  </r>
  <r>
    <x v="7"/>
    <x v="6"/>
    <n v="3424"/>
    <x v="0"/>
    <x v="71"/>
    <x v="11"/>
    <x v="6"/>
    <x v="9"/>
    <n v="290"/>
  </r>
  <r>
    <x v="7"/>
    <x v="6"/>
    <n v="3424"/>
    <x v="0"/>
    <x v="71"/>
    <x v="11"/>
    <x v="6"/>
    <x v="7"/>
    <n v="0"/>
  </r>
  <r>
    <x v="7"/>
    <x v="6"/>
    <n v="3424"/>
    <x v="0"/>
    <x v="71"/>
    <x v="11"/>
    <x v="6"/>
    <x v="5"/>
    <n v="16708"/>
  </r>
  <r>
    <x v="7"/>
    <x v="6"/>
    <n v="3424"/>
    <x v="0"/>
    <x v="71"/>
    <x v="11"/>
    <x v="6"/>
    <x v="10"/>
    <n v="580"/>
  </r>
  <r>
    <x v="7"/>
    <x v="6"/>
    <n v="3424"/>
    <x v="0"/>
    <x v="71"/>
    <x v="11"/>
    <x v="6"/>
    <x v="3"/>
    <n v="435"/>
  </r>
  <r>
    <x v="7"/>
    <x v="6"/>
    <n v="3424"/>
    <x v="0"/>
    <x v="71"/>
    <x v="11"/>
    <x v="6"/>
    <x v="2"/>
    <n v="480"/>
  </r>
  <r>
    <x v="7"/>
    <x v="6"/>
    <n v="3424"/>
    <x v="0"/>
    <x v="71"/>
    <x v="11"/>
    <x v="6"/>
    <x v="4"/>
    <n v="28338"/>
  </r>
  <r>
    <x v="7"/>
    <x v="6"/>
    <n v="3424"/>
    <x v="0"/>
    <x v="71"/>
    <x v="11"/>
    <x v="6"/>
    <x v="11"/>
    <n v="17"/>
  </r>
  <r>
    <x v="7"/>
    <x v="6"/>
    <n v="3424"/>
    <x v="0"/>
    <x v="71"/>
    <x v="11"/>
    <x v="6"/>
    <x v="0"/>
    <n v="337"/>
  </r>
  <r>
    <x v="7"/>
    <x v="6"/>
    <n v="3424"/>
    <x v="0"/>
    <x v="71"/>
    <x v="11"/>
    <x v="6"/>
    <x v="6"/>
    <n v="24"/>
  </r>
  <r>
    <x v="8"/>
    <x v="7"/>
    <n v="206"/>
    <x v="0"/>
    <x v="71"/>
    <x v="11"/>
    <x v="6"/>
    <x v="1"/>
    <n v="354"/>
  </r>
  <r>
    <x v="8"/>
    <x v="7"/>
    <n v="206"/>
    <x v="0"/>
    <x v="71"/>
    <x v="11"/>
    <x v="6"/>
    <x v="0"/>
    <n v="304"/>
  </r>
  <r>
    <x v="8"/>
    <x v="7"/>
    <n v="206"/>
    <x v="0"/>
    <x v="71"/>
    <x v="11"/>
    <x v="6"/>
    <x v="9"/>
    <n v="0"/>
  </r>
  <r>
    <x v="8"/>
    <x v="7"/>
    <n v="206"/>
    <x v="0"/>
    <x v="71"/>
    <x v="11"/>
    <x v="6"/>
    <x v="4"/>
    <n v="12918"/>
  </r>
  <r>
    <x v="8"/>
    <x v="7"/>
    <n v="206"/>
    <x v="0"/>
    <x v="71"/>
    <x v="11"/>
    <x v="6"/>
    <x v="6"/>
    <n v="0"/>
  </r>
  <r>
    <x v="8"/>
    <x v="7"/>
    <n v="206"/>
    <x v="0"/>
    <x v="71"/>
    <x v="11"/>
    <x v="6"/>
    <x v="5"/>
    <n v="7718"/>
  </r>
  <r>
    <x v="8"/>
    <x v="7"/>
    <n v="206"/>
    <x v="0"/>
    <x v="71"/>
    <x v="11"/>
    <x v="6"/>
    <x v="11"/>
    <n v="0"/>
  </r>
  <r>
    <x v="8"/>
    <x v="7"/>
    <n v="206"/>
    <x v="0"/>
    <x v="71"/>
    <x v="11"/>
    <x v="6"/>
    <x v="8"/>
    <n v="0"/>
  </r>
  <r>
    <x v="8"/>
    <x v="7"/>
    <n v="206"/>
    <x v="0"/>
    <x v="71"/>
    <x v="11"/>
    <x v="6"/>
    <x v="10"/>
    <n v="0"/>
  </r>
  <r>
    <x v="8"/>
    <x v="7"/>
    <n v="206"/>
    <x v="0"/>
    <x v="71"/>
    <x v="11"/>
    <x v="6"/>
    <x v="3"/>
    <n v="0"/>
  </r>
  <r>
    <x v="8"/>
    <x v="7"/>
    <n v="206"/>
    <x v="0"/>
    <x v="71"/>
    <x v="11"/>
    <x v="6"/>
    <x v="2"/>
    <n v="840"/>
  </r>
  <r>
    <x v="8"/>
    <x v="7"/>
    <n v="206"/>
    <x v="0"/>
    <x v="71"/>
    <x v="11"/>
    <x v="6"/>
    <x v="7"/>
    <n v="0"/>
  </r>
  <r>
    <x v="9"/>
    <x v="8"/>
    <n v="3004"/>
    <x v="0"/>
    <x v="71"/>
    <x v="11"/>
    <x v="6"/>
    <x v="2"/>
    <n v="32373"/>
  </r>
  <r>
    <x v="9"/>
    <x v="8"/>
    <n v="3004"/>
    <x v="0"/>
    <x v="71"/>
    <x v="11"/>
    <x v="6"/>
    <x v="5"/>
    <n v="353924"/>
  </r>
  <r>
    <x v="9"/>
    <x v="8"/>
    <n v="3004"/>
    <x v="0"/>
    <x v="71"/>
    <x v="11"/>
    <x v="6"/>
    <x v="9"/>
    <n v="189"/>
  </r>
  <r>
    <x v="9"/>
    <x v="8"/>
    <n v="3004"/>
    <x v="0"/>
    <x v="71"/>
    <x v="11"/>
    <x v="6"/>
    <x v="11"/>
    <n v="1573"/>
  </r>
  <r>
    <x v="9"/>
    <x v="8"/>
    <n v="3004"/>
    <x v="0"/>
    <x v="71"/>
    <x v="11"/>
    <x v="6"/>
    <x v="6"/>
    <n v="0"/>
  </r>
  <r>
    <x v="9"/>
    <x v="8"/>
    <n v="3004"/>
    <x v="0"/>
    <x v="71"/>
    <x v="11"/>
    <x v="6"/>
    <x v="7"/>
    <n v="4597"/>
  </r>
  <r>
    <x v="9"/>
    <x v="8"/>
    <n v="3004"/>
    <x v="0"/>
    <x v="71"/>
    <x v="11"/>
    <x v="6"/>
    <x v="3"/>
    <n v="29004"/>
  </r>
  <r>
    <x v="9"/>
    <x v="8"/>
    <n v="3004"/>
    <x v="0"/>
    <x v="71"/>
    <x v="11"/>
    <x v="6"/>
    <x v="1"/>
    <n v="0"/>
  </r>
  <r>
    <x v="9"/>
    <x v="8"/>
    <n v="3004"/>
    <x v="0"/>
    <x v="71"/>
    <x v="11"/>
    <x v="6"/>
    <x v="10"/>
    <n v="8404"/>
  </r>
  <r>
    <x v="9"/>
    <x v="8"/>
    <n v="3004"/>
    <x v="0"/>
    <x v="71"/>
    <x v="11"/>
    <x v="6"/>
    <x v="8"/>
    <n v="7795"/>
  </r>
  <r>
    <x v="9"/>
    <x v="8"/>
    <n v="3004"/>
    <x v="0"/>
    <x v="71"/>
    <x v="11"/>
    <x v="6"/>
    <x v="0"/>
    <n v="0"/>
  </r>
  <r>
    <x v="9"/>
    <x v="8"/>
    <n v="3004"/>
    <x v="0"/>
    <x v="71"/>
    <x v="11"/>
    <x v="6"/>
    <x v="4"/>
    <n v="675653"/>
  </r>
  <r>
    <x v="112"/>
    <x v="9"/>
    <n v="2410"/>
    <x v="1"/>
    <x v="71"/>
    <x v="11"/>
    <x v="6"/>
    <x v="1"/>
    <n v="0"/>
  </r>
  <r>
    <x v="112"/>
    <x v="9"/>
    <n v="2410"/>
    <x v="1"/>
    <x v="71"/>
    <x v="11"/>
    <x v="6"/>
    <x v="3"/>
    <n v="0"/>
  </r>
  <r>
    <x v="112"/>
    <x v="9"/>
    <n v="2410"/>
    <x v="1"/>
    <x v="71"/>
    <x v="11"/>
    <x v="6"/>
    <x v="8"/>
    <n v="0"/>
  </r>
  <r>
    <x v="112"/>
    <x v="9"/>
    <n v="2410"/>
    <x v="1"/>
    <x v="71"/>
    <x v="11"/>
    <x v="6"/>
    <x v="0"/>
    <n v="0"/>
  </r>
  <r>
    <x v="112"/>
    <x v="9"/>
    <n v="2410"/>
    <x v="1"/>
    <x v="71"/>
    <x v="11"/>
    <x v="6"/>
    <x v="5"/>
    <n v="0"/>
  </r>
  <r>
    <x v="112"/>
    <x v="9"/>
    <n v="2410"/>
    <x v="1"/>
    <x v="71"/>
    <x v="11"/>
    <x v="6"/>
    <x v="4"/>
    <n v="0"/>
  </r>
  <r>
    <x v="112"/>
    <x v="9"/>
    <n v="2410"/>
    <x v="1"/>
    <x v="71"/>
    <x v="11"/>
    <x v="6"/>
    <x v="9"/>
    <n v="0"/>
  </r>
  <r>
    <x v="112"/>
    <x v="9"/>
    <n v="2410"/>
    <x v="1"/>
    <x v="71"/>
    <x v="11"/>
    <x v="6"/>
    <x v="11"/>
    <n v="0"/>
  </r>
  <r>
    <x v="112"/>
    <x v="9"/>
    <n v="2410"/>
    <x v="1"/>
    <x v="71"/>
    <x v="11"/>
    <x v="6"/>
    <x v="7"/>
    <n v="0"/>
  </r>
  <r>
    <x v="112"/>
    <x v="9"/>
    <n v="2410"/>
    <x v="1"/>
    <x v="71"/>
    <x v="11"/>
    <x v="6"/>
    <x v="2"/>
    <n v="0"/>
  </r>
  <r>
    <x v="112"/>
    <x v="9"/>
    <n v="2410"/>
    <x v="1"/>
    <x v="71"/>
    <x v="11"/>
    <x v="6"/>
    <x v="6"/>
    <n v="604"/>
  </r>
  <r>
    <x v="112"/>
    <x v="9"/>
    <n v="2410"/>
    <x v="1"/>
    <x v="71"/>
    <x v="11"/>
    <x v="6"/>
    <x v="10"/>
    <n v="0"/>
  </r>
  <r>
    <x v="10"/>
    <x v="8"/>
    <n v="3015"/>
    <x v="0"/>
    <x v="71"/>
    <x v="11"/>
    <x v="6"/>
    <x v="11"/>
    <n v="0"/>
  </r>
  <r>
    <x v="10"/>
    <x v="8"/>
    <n v="3015"/>
    <x v="0"/>
    <x v="71"/>
    <x v="11"/>
    <x v="6"/>
    <x v="7"/>
    <n v="427"/>
  </r>
  <r>
    <x v="10"/>
    <x v="8"/>
    <n v="3015"/>
    <x v="0"/>
    <x v="71"/>
    <x v="11"/>
    <x v="6"/>
    <x v="9"/>
    <n v="26"/>
  </r>
  <r>
    <x v="10"/>
    <x v="8"/>
    <n v="3015"/>
    <x v="0"/>
    <x v="71"/>
    <x v="11"/>
    <x v="6"/>
    <x v="4"/>
    <n v="4869"/>
  </r>
  <r>
    <x v="10"/>
    <x v="8"/>
    <n v="3015"/>
    <x v="0"/>
    <x v="71"/>
    <x v="11"/>
    <x v="6"/>
    <x v="0"/>
    <n v="0"/>
  </r>
  <r>
    <x v="10"/>
    <x v="8"/>
    <n v="3015"/>
    <x v="0"/>
    <x v="71"/>
    <x v="11"/>
    <x v="6"/>
    <x v="1"/>
    <n v="0"/>
  </r>
  <r>
    <x v="10"/>
    <x v="8"/>
    <n v="3015"/>
    <x v="0"/>
    <x v="71"/>
    <x v="11"/>
    <x v="6"/>
    <x v="10"/>
    <n v="52"/>
  </r>
  <r>
    <x v="10"/>
    <x v="8"/>
    <n v="3015"/>
    <x v="0"/>
    <x v="71"/>
    <x v="11"/>
    <x v="6"/>
    <x v="3"/>
    <n v="0"/>
  </r>
  <r>
    <x v="10"/>
    <x v="8"/>
    <n v="3015"/>
    <x v="0"/>
    <x v="71"/>
    <x v="11"/>
    <x v="6"/>
    <x v="2"/>
    <n v="3"/>
  </r>
  <r>
    <x v="10"/>
    <x v="8"/>
    <n v="3015"/>
    <x v="0"/>
    <x v="71"/>
    <x v="11"/>
    <x v="6"/>
    <x v="8"/>
    <n v="0"/>
  </r>
  <r>
    <x v="10"/>
    <x v="8"/>
    <n v="3015"/>
    <x v="0"/>
    <x v="71"/>
    <x v="11"/>
    <x v="6"/>
    <x v="5"/>
    <n v="2978"/>
  </r>
  <r>
    <x v="10"/>
    <x v="8"/>
    <n v="3015"/>
    <x v="0"/>
    <x v="71"/>
    <x v="11"/>
    <x v="6"/>
    <x v="6"/>
    <n v="14"/>
  </r>
  <r>
    <x v="11"/>
    <x v="5"/>
    <n v="127"/>
    <x v="0"/>
    <x v="71"/>
    <x v="11"/>
    <x v="6"/>
    <x v="3"/>
    <n v="12"/>
  </r>
  <r>
    <x v="11"/>
    <x v="5"/>
    <n v="127"/>
    <x v="0"/>
    <x v="71"/>
    <x v="11"/>
    <x v="6"/>
    <x v="0"/>
    <n v="114"/>
  </r>
  <r>
    <x v="11"/>
    <x v="5"/>
    <n v="127"/>
    <x v="0"/>
    <x v="71"/>
    <x v="11"/>
    <x v="6"/>
    <x v="1"/>
    <n v="531"/>
  </r>
  <r>
    <x v="11"/>
    <x v="5"/>
    <n v="127"/>
    <x v="0"/>
    <x v="71"/>
    <x v="11"/>
    <x v="6"/>
    <x v="8"/>
    <n v="0"/>
  </r>
  <r>
    <x v="11"/>
    <x v="5"/>
    <n v="127"/>
    <x v="0"/>
    <x v="71"/>
    <x v="11"/>
    <x v="6"/>
    <x v="11"/>
    <n v="1"/>
  </r>
  <r>
    <x v="11"/>
    <x v="5"/>
    <n v="127"/>
    <x v="0"/>
    <x v="71"/>
    <x v="11"/>
    <x v="6"/>
    <x v="9"/>
    <n v="0"/>
  </r>
  <r>
    <x v="11"/>
    <x v="5"/>
    <n v="127"/>
    <x v="0"/>
    <x v="71"/>
    <x v="11"/>
    <x v="6"/>
    <x v="10"/>
    <n v="0"/>
  </r>
  <r>
    <x v="11"/>
    <x v="5"/>
    <n v="127"/>
    <x v="0"/>
    <x v="71"/>
    <x v="11"/>
    <x v="6"/>
    <x v="7"/>
    <n v="0"/>
  </r>
  <r>
    <x v="11"/>
    <x v="5"/>
    <n v="127"/>
    <x v="0"/>
    <x v="71"/>
    <x v="11"/>
    <x v="6"/>
    <x v="4"/>
    <n v="7040"/>
  </r>
  <r>
    <x v="11"/>
    <x v="5"/>
    <n v="127"/>
    <x v="0"/>
    <x v="71"/>
    <x v="11"/>
    <x v="6"/>
    <x v="5"/>
    <n v="4047"/>
  </r>
  <r>
    <x v="11"/>
    <x v="5"/>
    <n v="127"/>
    <x v="0"/>
    <x v="71"/>
    <x v="11"/>
    <x v="6"/>
    <x v="6"/>
    <n v="0"/>
  </r>
  <r>
    <x v="11"/>
    <x v="5"/>
    <n v="127"/>
    <x v="0"/>
    <x v="71"/>
    <x v="11"/>
    <x v="6"/>
    <x v="2"/>
    <n v="652"/>
  </r>
  <r>
    <x v="12"/>
    <x v="9"/>
    <n v="2301"/>
    <x v="1"/>
    <x v="71"/>
    <x v="11"/>
    <x v="6"/>
    <x v="2"/>
    <n v="18974"/>
  </r>
  <r>
    <x v="12"/>
    <x v="9"/>
    <n v="2301"/>
    <x v="1"/>
    <x v="71"/>
    <x v="11"/>
    <x v="6"/>
    <x v="8"/>
    <n v="1043"/>
  </r>
  <r>
    <x v="12"/>
    <x v="9"/>
    <n v="2301"/>
    <x v="1"/>
    <x v="71"/>
    <x v="11"/>
    <x v="6"/>
    <x v="1"/>
    <n v="11994"/>
  </r>
  <r>
    <x v="12"/>
    <x v="9"/>
    <n v="2301"/>
    <x v="1"/>
    <x v="71"/>
    <x v="11"/>
    <x v="6"/>
    <x v="9"/>
    <n v="54"/>
  </r>
  <r>
    <x v="12"/>
    <x v="9"/>
    <n v="2301"/>
    <x v="1"/>
    <x v="71"/>
    <x v="11"/>
    <x v="6"/>
    <x v="7"/>
    <n v="4902"/>
  </r>
  <r>
    <x v="12"/>
    <x v="9"/>
    <n v="2301"/>
    <x v="1"/>
    <x v="71"/>
    <x v="11"/>
    <x v="6"/>
    <x v="6"/>
    <n v="201933"/>
  </r>
  <r>
    <x v="12"/>
    <x v="9"/>
    <n v="2301"/>
    <x v="1"/>
    <x v="71"/>
    <x v="11"/>
    <x v="6"/>
    <x v="10"/>
    <n v="0"/>
  </r>
  <r>
    <x v="12"/>
    <x v="9"/>
    <n v="2301"/>
    <x v="1"/>
    <x v="71"/>
    <x v="11"/>
    <x v="6"/>
    <x v="4"/>
    <n v="744346"/>
  </r>
  <r>
    <x v="12"/>
    <x v="9"/>
    <n v="2301"/>
    <x v="1"/>
    <x v="71"/>
    <x v="11"/>
    <x v="6"/>
    <x v="11"/>
    <n v="626"/>
  </r>
  <r>
    <x v="12"/>
    <x v="9"/>
    <n v="2301"/>
    <x v="1"/>
    <x v="71"/>
    <x v="11"/>
    <x v="6"/>
    <x v="5"/>
    <n v="376748"/>
  </r>
  <r>
    <x v="12"/>
    <x v="9"/>
    <n v="2301"/>
    <x v="1"/>
    <x v="71"/>
    <x v="11"/>
    <x v="6"/>
    <x v="0"/>
    <n v="6801"/>
  </r>
  <r>
    <x v="12"/>
    <x v="9"/>
    <n v="2301"/>
    <x v="1"/>
    <x v="71"/>
    <x v="11"/>
    <x v="6"/>
    <x v="3"/>
    <n v="3632"/>
  </r>
  <r>
    <x v="13"/>
    <x v="1"/>
    <n v="901"/>
    <x v="0"/>
    <x v="71"/>
    <x v="11"/>
    <x v="6"/>
    <x v="5"/>
    <n v="443297"/>
  </r>
  <r>
    <x v="13"/>
    <x v="1"/>
    <n v="901"/>
    <x v="0"/>
    <x v="71"/>
    <x v="11"/>
    <x v="6"/>
    <x v="10"/>
    <n v="1592"/>
  </r>
  <r>
    <x v="13"/>
    <x v="1"/>
    <n v="901"/>
    <x v="0"/>
    <x v="71"/>
    <x v="11"/>
    <x v="6"/>
    <x v="2"/>
    <n v="84267"/>
  </r>
  <r>
    <x v="13"/>
    <x v="1"/>
    <n v="901"/>
    <x v="0"/>
    <x v="71"/>
    <x v="11"/>
    <x v="6"/>
    <x v="0"/>
    <n v="16004"/>
  </r>
  <r>
    <x v="13"/>
    <x v="1"/>
    <n v="901"/>
    <x v="0"/>
    <x v="71"/>
    <x v="11"/>
    <x v="6"/>
    <x v="8"/>
    <n v="5527"/>
  </r>
  <r>
    <x v="13"/>
    <x v="1"/>
    <n v="901"/>
    <x v="0"/>
    <x v="71"/>
    <x v="11"/>
    <x v="6"/>
    <x v="1"/>
    <n v="48836"/>
  </r>
  <r>
    <x v="13"/>
    <x v="1"/>
    <n v="901"/>
    <x v="0"/>
    <x v="71"/>
    <x v="11"/>
    <x v="6"/>
    <x v="3"/>
    <n v="53087"/>
  </r>
  <r>
    <x v="13"/>
    <x v="1"/>
    <n v="901"/>
    <x v="0"/>
    <x v="71"/>
    <x v="11"/>
    <x v="6"/>
    <x v="11"/>
    <n v="2024"/>
  </r>
  <r>
    <x v="13"/>
    <x v="1"/>
    <n v="901"/>
    <x v="0"/>
    <x v="71"/>
    <x v="11"/>
    <x v="6"/>
    <x v="4"/>
    <n v="926418"/>
  </r>
  <r>
    <x v="13"/>
    <x v="1"/>
    <n v="901"/>
    <x v="0"/>
    <x v="71"/>
    <x v="11"/>
    <x v="6"/>
    <x v="6"/>
    <n v="41448"/>
  </r>
  <r>
    <x v="13"/>
    <x v="1"/>
    <n v="901"/>
    <x v="0"/>
    <x v="71"/>
    <x v="11"/>
    <x v="6"/>
    <x v="7"/>
    <n v="2404"/>
  </r>
  <r>
    <x v="13"/>
    <x v="1"/>
    <n v="901"/>
    <x v="0"/>
    <x v="71"/>
    <x v="11"/>
    <x v="6"/>
    <x v="9"/>
    <n v="196"/>
  </r>
  <r>
    <x v="14"/>
    <x v="5"/>
    <n v="115"/>
    <x v="0"/>
    <x v="71"/>
    <x v="11"/>
    <x v="6"/>
    <x v="8"/>
    <n v="73"/>
  </r>
  <r>
    <x v="14"/>
    <x v="5"/>
    <n v="115"/>
    <x v="0"/>
    <x v="71"/>
    <x v="11"/>
    <x v="6"/>
    <x v="7"/>
    <n v="37"/>
  </r>
  <r>
    <x v="14"/>
    <x v="5"/>
    <n v="115"/>
    <x v="0"/>
    <x v="71"/>
    <x v="11"/>
    <x v="6"/>
    <x v="1"/>
    <n v="3601"/>
  </r>
  <r>
    <x v="14"/>
    <x v="5"/>
    <n v="115"/>
    <x v="0"/>
    <x v="71"/>
    <x v="11"/>
    <x v="6"/>
    <x v="2"/>
    <n v="5811"/>
  </r>
  <r>
    <x v="14"/>
    <x v="5"/>
    <n v="115"/>
    <x v="0"/>
    <x v="71"/>
    <x v="11"/>
    <x v="6"/>
    <x v="0"/>
    <n v="1556"/>
  </r>
  <r>
    <x v="14"/>
    <x v="5"/>
    <n v="115"/>
    <x v="0"/>
    <x v="71"/>
    <x v="11"/>
    <x v="6"/>
    <x v="3"/>
    <n v="526"/>
  </r>
  <r>
    <x v="14"/>
    <x v="5"/>
    <n v="115"/>
    <x v="0"/>
    <x v="71"/>
    <x v="11"/>
    <x v="6"/>
    <x v="4"/>
    <n v="102574"/>
  </r>
  <r>
    <x v="14"/>
    <x v="5"/>
    <n v="115"/>
    <x v="0"/>
    <x v="71"/>
    <x v="11"/>
    <x v="6"/>
    <x v="6"/>
    <n v="1140"/>
  </r>
  <r>
    <x v="14"/>
    <x v="5"/>
    <n v="115"/>
    <x v="0"/>
    <x v="71"/>
    <x v="11"/>
    <x v="6"/>
    <x v="9"/>
    <n v="17"/>
  </r>
  <r>
    <x v="14"/>
    <x v="5"/>
    <n v="115"/>
    <x v="0"/>
    <x v="71"/>
    <x v="11"/>
    <x v="6"/>
    <x v="10"/>
    <n v="34"/>
  </r>
  <r>
    <x v="14"/>
    <x v="5"/>
    <n v="115"/>
    <x v="0"/>
    <x v="71"/>
    <x v="11"/>
    <x v="6"/>
    <x v="5"/>
    <n v="70409"/>
  </r>
  <r>
    <x v="14"/>
    <x v="5"/>
    <n v="115"/>
    <x v="0"/>
    <x v="71"/>
    <x v="11"/>
    <x v="6"/>
    <x v="11"/>
    <n v="14"/>
  </r>
  <r>
    <x v="15"/>
    <x v="4"/>
    <n v="2503"/>
    <x v="1"/>
    <x v="71"/>
    <x v="11"/>
    <x v="6"/>
    <x v="8"/>
    <n v="0"/>
  </r>
  <r>
    <x v="15"/>
    <x v="4"/>
    <n v="2503"/>
    <x v="1"/>
    <x v="71"/>
    <x v="11"/>
    <x v="6"/>
    <x v="10"/>
    <n v="0"/>
  </r>
  <r>
    <x v="15"/>
    <x v="4"/>
    <n v="2503"/>
    <x v="1"/>
    <x v="71"/>
    <x v="11"/>
    <x v="6"/>
    <x v="2"/>
    <n v="0"/>
  </r>
  <r>
    <x v="15"/>
    <x v="4"/>
    <n v="2503"/>
    <x v="1"/>
    <x v="71"/>
    <x v="11"/>
    <x v="6"/>
    <x v="7"/>
    <n v="0"/>
  </r>
  <r>
    <x v="15"/>
    <x v="4"/>
    <n v="2503"/>
    <x v="1"/>
    <x v="71"/>
    <x v="11"/>
    <x v="6"/>
    <x v="9"/>
    <n v="0"/>
  </r>
  <r>
    <x v="15"/>
    <x v="4"/>
    <n v="2503"/>
    <x v="1"/>
    <x v="71"/>
    <x v="11"/>
    <x v="6"/>
    <x v="4"/>
    <n v="648284"/>
  </r>
  <r>
    <x v="15"/>
    <x v="4"/>
    <n v="2503"/>
    <x v="1"/>
    <x v="71"/>
    <x v="11"/>
    <x v="6"/>
    <x v="11"/>
    <n v="0"/>
  </r>
  <r>
    <x v="15"/>
    <x v="4"/>
    <n v="2503"/>
    <x v="1"/>
    <x v="71"/>
    <x v="11"/>
    <x v="6"/>
    <x v="1"/>
    <n v="0"/>
  </r>
  <r>
    <x v="15"/>
    <x v="4"/>
    <n v="2503"/>
    <x v="1"/>
    <x v="71"/>
    <x v="11"/>
    <x v="6"/>
    <x v="3"/>
    <n v="0"/>
  </r>
  <r>
    <x v="15"/>
    <x v="4"/>
    <n v="2503"/>
    <x v="1"/>
    <x v="71"/>
    <x v="11"/>
    <x v="6"/>
    <x v="0"/>
    <n v="0"/>
  </r>
  <r>
    <x v="15"/>
    <x v="4"/>
    <n v="2503"/>
    <x v="1"/>
    <x v="71"/>
    <x v="11"/>
    <x v="6"/>
    <x v="5"/>
    <n v="353728"/>
  </r>
  <r>
    <x v="15"/>
    <x v="4"/>
    <n v="2503"/>
    <x v="1"/>
    <x v="71"/>
    <x v="11"/>
    <x v="6"/>
    <x v="6"/>
    <n v="338511"/>
  </r>
  <r>
    <x v="16"/>
    <x v="4"/>
    <n v="2507"/>
    <x v="1"/>
    <x v="71"/>
    <x v="11"/>
    <x v="6"/>
    <x v="8"/>
    <n v="12"/>
  </r>
  <r>
    <x v="16"/>
    <x v="4"/>
    <n v="2507"/>
    <x v="1"/>
    <x v="71"/>
    <x v="11"/>
    <x v="6"/>
    <x v="10"/>
    <n v="22"/>
  </r>
  <r>
    <x v="16"/>
    <x v="4"/>
    <n v="2507"/>
    <x v="1"/>
    <x v="71"/>
    <x v="11"/>
    <x v="6"/>
    <x v="3"/>
    <n v="8760"/>
  </r>
  <r>
    <x v="16"/>
    <x v="4"/>
    <n v="2507"/>
    <x v="1"/>
    <x v="71"/>
    <x v="11"/>
    <x v="6"/>
    <x v="4"/>
    <n v="560635"/>
  </r>
  <r>
    <x v="16"/>
    <x v="4"/>
    <n v="2507"/>
    <x v="1"/>
    <x v="71"/>
    <x v="11"/>
    <x v="6"/>
    <x v="9"/>
    <n v="22"/>
  </r>
  <r>
    <x v="16"/>
    <x v="4"/>
    <n v="2507"/>
    <x v="1"/>
    <x v="71"/>
    <x v="11"/>
    <x v="6"/>
    <x v="1"/>
    <n v="16898"/>
  </r>
  <r>
    <x v="16"/>
    <x v="4"/>
    <n v="2507"/>
    <x v="1"/>
    <x v="71"/>
    <x v="11"/>
    <x v="6"/>
    <x v="11"/>
    <n v="219"/>
  </r>
  <r>
    <x v="16"/>
    <x v="4"/>
    <n v="2507"/>
    <x v="1"/>
    <x v="71"/>
    <x v="11"/>
    <x v="6"/>
    <x v="7"/>
    <n v="433"/>
  </r>
  <r>
    <x v="16"/>
    <x v="4"/>
    <n v="2507"/>
    <x v="1"/>
    <x v="71"/>
    <x v="11"/>
    <x v="6"/>
    <x v="6"/>
    <n v="12542"/>
  </r>
  <r>
    <x v="16"/>
    <x v="4"/>
    <n v="2507"/>
    <x v="1"/>
    <x v="71"/>
    <x v="11"/>
    <x v="6"/>
    <x v="5"/>
    <n v="311353"/>
  </r>
  <r>
    <x v="16"/>
    <x v="4"/>
    <n v="2507"/>
    <x v="1"/>
    <x v="71"/>
    <x v="11"/>
    <x v="6"/>
    <x v="2"/>
    <n v="29756"/>
  </r>
  <r>
    <x v="16"/>
    <x v="4"/>
    <n v="2507"/>
    <x v="1"/>
    <x v="71"/>
    <x v="11"/>
    <x v="6"/>
    <x v="0"/>
    <n v="13639"/>
  </r>
  <r>
    <x v="111"/>
    <x v="1"/>
    <n v="706"/>
    <x v="0"/>
    <x v="71"/>
    <x v="11"/>
    <x v="6"/>
    <x v="4"/>
    <n v="2005"/>
  </r>
  <r>
    <x v="111"/>
    <x v="1"/>
    <n v="706"/>
    <x v="0"/>
    <x v="71"/>
    <x v="11"/>
    <x v="6"/>
    <x v="1"/>
    <n v="0"/>
  </r>
  <r>
    <x v="111"/>
    <x v="1"/>
    <n v="706"/>
    <x v="0"/>
    <x v="71"/>
    <x v="11"/>
    <x v="6"/>
    <x v="3"/>
    <n v="0"/>
  </r>
  <r>
    <x v="111"/>
    <x v="1"/>
    <n v="706"/>
    <x v="0"/>
    <x v="71"/>
    <x v="11"/>
    <x v="6"/>
    <x v="8"/>
    <n v="0"/>
  </r>
  <r>
    <x v="111"/>
    <x v="1"/>
    <n v="706"/>
    <x v="0"/>
    <x v="71"/>
    <x v="11"/>
    <x v="6"/>
    <x v="5"/>
    <n v="1038"/>
  </r>
  <r>
    <x v="111"/>
    <x v="1"/>
    <n v="706"/>
    <x v="0"/>
    <x v="71"/>
    <x v="11"/>
    <x v="6"/>
    <x v="11"/>
    <n v="0"/>
  </r>
  <r>
    <x v="111"/>
    <x v="1"/>
    <n v="706"/>
    <x v="0"/>
    <x v="71"/>
    <x v="11"/>
    <x v="6"/>
    <x v="0"/>
    <n v="0"/>
  </r>
  <r>
    <x v="111"/>
    <x v="1"/>
    <n v="706"/>
    <x v="0"/>
    <x v="71"/>
    <x v="11"/>
    <x v="6"/>
    <x v="10"/>
    <n v="0"/>
  </r>
  <r>
    <x v="111"/>
    <x v="1"/>
    <n v="706"/>
    <x v="0"/>
    <x v="71"/>
    <x v="11"/>
    <x v="6"/>
    <x v="7"/>
    <n v="0"/>
  </r>
  <r>
    <x v="111"/>
    <x v="1"/>
    <n v="706"/>
    <x v="0"/>
    <x v="71"/>
    <x v="11"/>
    <x v="6"/>
    <x v="9"/>
    <n v="0"/>
  </r>
  <r>
    <x v="111"/>
    <x v="1"/>
    <n v="706"/>
    <x v="0"/>
    <x v="71"/>
    <x v="11"/>
    <x v="6"/>
    <x v="2"/>
    <n v="0"/>
  </r>
  <r>
    <x v="111"/>
    <x v="1"/>
    <n v="706"/>
    <x v="0"/>
    <x v="71"/>
    <x v="11"/>
    <x v="6"/>
    <x v="6"/>
    <n v="0"/>
  </r>
  <r>
    <x v="17"/>
    <x v="3"/>
    <n v="3421"/>
    <x v="0"/>
    <x v="71"/>
    <x v="11"/>
    <x v="6"/>
    <x v="10"/>
    <n v="0"/>
  </r>
  <r>
    <x v="17"/>
    <x v="3"/>
    <n v="3421"/>
    <x v="0"/>
    <x v="71"/>
    <x v="11"/>
    <x v="6"/>
    <x v="4"/>
    <n v="1892"/>
  </r>
  <r>
    <x v="17"/>
    <x v="3"/>
    <n v="3421"/>
    <x v="0"/>
    <x v="71"/>
    <x v="11"/>
    <x v="6"/>
    <x v="8"/>
    <n v="0"/>
  </r>
  <r>
    <x v="17"/>
    <x v="3"/>
    <n v="3421"/>
    <x v="0"/>
    <x v="71"/>
    <x v="11"/>
    <x v="6"/>
    <x v="2"/>
    <n v="150"/>
  </r>
  <r>
    <x v="17"/>
    <x v="3"/>
    <n v="3421"/>
    <x v="0"/>
    <x v="71"/>
    <x v="11"/>
    <x v="6"/>
    <x v="9"/>
    <n v="0"/>
  </r>
  <r>
    <x v="17"/>
    <x v="3"/>
    <n v="3421"/>
    <x v="0"/>
    <x v="71"/>
    <x v="11"/>
    <x v="6"/>
    <x v="3"/>
    <n v="0"/>
  </r>
  <r>
    <x v="17"/>
    <x v="3"/>
    <n v="3421"/>
    <x v="0"/>
    <x v="71"/>
    <x v="11"/>
    <x v="6"/>
    <x v="5"/>
    <n v="993"/>
  </r>
  <r>
    <x v="17"/>
    <x v="3"/>
    <n v="3421"/>
    <x v="0"/>
    <x v="71"/>
    <x v="11"/>
    <x v="6"/>
    <x v="7"/>
    <n v="0"/>
  </r>
  <r>
    <x v="17"/>
    <x v="3"/>
    <n v="3421"/>
    <x v="0"/>
    <x v="71"/>
    <x v="11"/>
    <x v="6"/>
    <x v="6"/>
    <n v="0"/>
  </r>
  <r>
    <x v="17"/>
    <x v="3"/>
    <n v="3421"/>
    <x v="0"/>
    <x v="71"/>
    <x v="11"/>
    <x v="6"/>
    <x v="11"/>
    <n v="0"/>
  </r>
  <r>
    <x v="17"/>
    <x v="3"/>
    <n v="3421"/>
    <x v="0"/>
    <x v="71"/>
    <x v="11"/>
    <x v="6"/>
    <x v="0"/>
    <n v="137"/>
  </r>
  <r>
    <x v="17"/>
    <x v="3"/>
    <n v="3421"/>
    <x v="0"/>
    <x v="71"/>
    <x v="11"/>
    <x v="6"/>
    <x v="1"/>
    <n v="15"/>
  </r>
  <r>
    <x v="18"/>
    <x v="1"/>
    <n v="712"/>
    <x v="0"/>
    <x v="71"/>
    <x v="11"/>
    <x v="6"/>
    <x v="2"/>
    <n v="26846"/>
  </r>
  <r>
    <x v="18"/>
    <x v="1"/>
    <n v="712"/>
    <x v="0"/>
    <x v="71"/>
    <x v="11"/>
    <x v="6"/>
    <x v="10"/>
    <n v="3323"/>
  </r>
  <r>
    <x v="18"/>
    <x v="1"/>
    <n v="712"/>
    <x v="0"/>
    <x v="71"/>
    <x v="11"/>
    <x v="6"/>
    <x v="5"/>
    <n v="98401"/>
  </r>
  <r>
    <x v="18"/>
    <x v="1"/>
    <n v="712"/>
    <x v="0"/>
    <x v="71"/>
    <x v="11"/>
    <x v="6"/>
    <x v="1"/>
    <n v="24434"/>
  </r>
  <r>
    <x v="18"/>
    <x v="1"/>
    <n v="712"/>
    <x v="0"/>
    <x v="71"/>
    <x v="11"/>
    <x v="6"/>
    <x v="3"/>
    <n v="29035"/>
  </r>
  <r>
    <x v="18"/>
    <x v="1"/>
    <n v="712"/>
    <x v="0"/>
    <x v="71"/>
    <x v="11"/>
    <x v="6"/>
    <x v="0"/>
    <n v="2411"/>
  </r>
  <r>
    <x v="18"/>
    <x v="1"/>
    <n v="712"/>
    <x v="0"/>
    <x v="71"/>
    <x v="11"/>
    <x v="6"/>
    <x v="7"/>
    <n v="538"/>
  </r>
  <r>
    <x v="18"/>
    <x v="1"/>
    <n v="712"/>
    <x v="0"/>
    <x v="71"/>
    <x v="11"/>
    <x v="6"/>
    <x v="6"/>
    <n v="456"/>
  </r>
  <r>
    <x v="18"/>
    <x v="1"/>
    <n v="712"/>
    <x v="0"/>
    <x v="71"/>
    <x v="11"/>
    <x v="6"/>
    <x v="8"/>
    <n v="3928"/>
  </r>
  <r>
    <x v="18"/>
    <x v="1"/>
    <n v="712"/>
    <x v="0"/>
    <x v="71"/>
    <x v="11"/>
    <x v="6"/>
    <x v="4"/>
    <n v="211361"/>
  </r>
  <r>
    <x v="18"/>
    <x v="1"/>
    <n v="712"/>
    <x v="0"/>
    <x v="71"/>
    <x v="11"/>
    <x v="6"/>
    <x v="9"/>
    <n v="95"/>
  </r>
  <r>
    <x v="18"/>
    <x v="1"/>
    <n v="712"/>
    <x v="0"/>
    <x v="71"/>
    <x v="11"/>
    <x v="6"/>
    <x v="11"/>
    <n v="735"/>
  </r>
  <r>
    <x v="19"/>
    <x v="10"/>
    <n v="2406"/>
    <x v="1"/>
    <x v="71"/>
    <x v="11"/>
    <x v="6"/>
    <x v="3"/>
    <n v="1536"/>
  </r>
  <r>
    <x v="19"/>
    <x v="10"/>
    <n v="2406"/>
    <x v="1"/>
    <x v="71"/>
    <x v="11"/>
    <x v="6"/>
    <x v="0"/>
    <n v="116"/>
  </r>
  <r>
    <x v="19"/>
    <x v="10"/>
    <n v="2406"/>
    <x v="1"/>
    <x v="71"/>
    <x v="11"/>
    <x v="6"/>
    <x v="2"/>
    <n v="443"/>
  </r>
  <r>
    <x v="19"/>
    <x v="10"/>
    <n v="2406"/>
    <x v="1"/>
    <x v="71"/>
    <x v="11"/>
    <x v="6"/>
    <x v="9"/>
    <n v="0"/>
  </r>
  <r>
    <x v="19"/>
    <x v="10"/>
    <n v="2406"/>
    <x v="1"/>
    <x v="71"/>
    <x v="11"/>
    <x v="6"/>
    <x v="1"/>
    <n v="298"/>
  </r>
  <r>
    <x v="19"/>
    <x v="10"/>
    <n v="2406"/>
    <x v="1"/>
    <x v="71"/>
    <x v="11"/>
    <x v="6"/>
    <x v="7"/>
    <n v="0"/>
  </r>
  <r>
    <x v="19"/>
    <x v="10"/>
    <n v="2406"/>
    <x v="1"/>
    <x v="71"/>
    <x v="11"/>
    <x v="6"/>
    <x v="11"/>
    <n v="128"/>
  </r>
  <r>
    <x v="19"/>
    <x v="10"/>
    <n v="2406"/>
    <x v="1"/>
    <x v="71"/>
    <x v="11"/>
    <x v="6"/>
    <x v="6"/>
    <n v="17678"/>
  </r>
  <r>
    <x v="19"/>
    <x v="10"/>
    <n v="2406"/>
    <x v="1"/>
    <x v="71"/>
    <x v="11"/>
    <x v="6"/>
    <x v="4"/>
    <n v="59526"/>
  </r>
  <r>
    <x v="19"/>
    <x v="10"/>
    <n v="2406"/>
    <x v="1"/>
    <x v="71"/>
    <x v="11"/>
    <x v="6"/>
    <x v="5"/>
    <n v="32397"/>
  </r>
  <r>
    <x v="19"/>
    <x v="10"/>
    <n v="2406"/>
    <x v="1"/>
    <x v="71"/>
    <x v="11"/>
    <x v="6"/>
    <x v="8"/>
    <n v="0"/>
  </r>
  <r>
    <x v="19"/>
    <x v="10"/>
    <n v="2406"/>
    <x v="1"/>
    <x v="71"/>
    <x v="11"/>
    <x v="6"/>
    <x v="10"/>
    <n v="0"/>
  </r>
  <r>
    <x v="21"/>
    <x v="0"/>
    <n v="3106"/>
    <x v="0"/>
    <x v="71"/>
    <x v="11"/>
    <x v="6"/>
    <x v="8"/>
    <n v="0"/>
  </r>
  <r>
    <x v="21"/>
    <x v="0"/>
    <n v="3106"/>
    <x v="0"/>
    <x v="71"/>
    <x v="11"/>
    <x v="6"/>
    <x v="0"/>
    <n v="196"/>
  </r>
  <r>
    <x v="21"/>
    <x v="0"/>
    <n v="3106"/>
    <x v="0"/>
    <x v="71"/>
    <x v="11"/>
    <x v="6"/>
    <x v="6"/>
    <n v="27"/>
  </r>
  <r>
    <x v="21"/>
    <x v="0"/>
    <n v="3106"/>
    <x v="0"/>
    <x v="71"/>
    <x v="11"/>
    <x v="6"/>
    <x v="7"/>
    <n v="0"/>
  </r>
  <r>
    <x v="21"/>
    <x v="0"/>
    <n v="3106"/>
    <x v="0"/>
    <x v="71"/>
    <x v="11"/>
    <x v="6"/>
    <x v="9"/>
    <n v="0"/>
  </r>
  <r>
    <x v="21"/>
    <x v="0"/>
    <n v="3106"/>
    <x v="0"/>
    <x v="71"/>
    <x v="11"/>
    <x v="6"/>
    <x v="10"/>
    <n v="0"/>
  </r>
  <r>
    <x v="21"/>
    <x v="0"/>
    <n v="3106"/>
    <x v="0"/>
    <x v="71"/>
    <x v="11"/>
    <x v="6"/>
    <x v="3"/>
    <n v="120"/>
  </r>
  <r>
    <x v="21"/>
    <x v="0"/>
    <n v="3106"/>
    <x v="0"/>
    <x v="71"/>
    <x v="11"/>
    <x v="6"/>
    <x v="1"/>
    <n v="22"/>
  </r>
  <r>
    <x v="21"/>
    <x v="0"/>
    <n v="3106"/>
    <x v="0"/>
    <x v="71"/>
    <x v="11"/>
    <x v="6"/>
    <x v="5"/>
    <n v="3093"/>
  </r>
  <r>
    <x v="21"/>
    <x v="0"/>
    <n v="3106"/>
    <x v="0"/>
    <x v="71"/>
    <x v="11"/>
    <x v="6"/>
    <x v="2"/>
    <n v="128"/>
  </r>
  <r>
    <x v="21"/>
    <x v="0"/>
    <n v="3106"/>
    <x v="0"/>
    <x v="71"/>
    <x v="11"/>
    <x v="6"/>
    <x v="11"/>
    <n v="7"/>
  </r>
  <r>
    <x v="21"/>
    <x v="0"/>
    <n v="3106"/>
    <x v="0"/>
    <x v="71"/>
    <x v="11"/>
    <x v="6"/>
    <x v="4"/>
    <n v="6008"/>
  </r>
  <r>
    <x v="22"/>
    <x v="8"/>
    <n v="3012"/>
    <x v="0"/>
    <x v="71"/>
    <x v="11"/>
    <x v="6"/>
    <x v="11"/>
    <n v="0"/>
  </r>
  <r>
    <x v="22"/>
    <x v="8"/>
    <n v="3012"/>
    <x v="0"/>
    <x v="71"/>
    <x v="11"/>
    <x v="6"/>
    <x v="5"/>
    <n v="3921"/>
  </r>
  <r>
    <x v="22"/>
    <x v="8"/>
    <n v="3012"/>
    <x v="0"/>
    <x v="71"/>
    <x v="11"/>
    <x v="6"/>
    <x v="1"/>
    <n v="98"/>
  </r>
  <r>
    <x v="22"/>
    <x v="8"/>
    <n v="3012"/>
    <x v="0"/>
    <x v="71"/>
    <x v="11"/>
    <x v="6"/>
    <x v="3"/>
    <n v="0"/>
  </r>
  <r>
    <x v="22"/>
    <x v="8"/>
    <n v="3012"/>
    <x v="0"/>
    <x v="71"/>
    <x v="11"/>
    <x v="6"/>
    <x v="9"/>
    <n v="0"/>
  </r>
  <r>
    <x v="22"/>
    <x v="8"/>
    <n v="3012"/>
    <x v="0"/>
    <x v="71"/>
    <x v="11"/>
    <x v="6"/>
    <x v="7"/>
    <n v="0"/>
  </r>
  <r>
    <x v="22"/>
    <x v="8"/>
    <n v="3012"/>
    <x v="0"/>
    <x v="71"/>
    <x v="11"/>
    <x v="6"/>
    <x v="4"/>
    <n v="5481"/>
  </r>
  <r>
    <x v="22"/>
    <x v="8"/>
    <n v="3012"/>
    <x v="0"/>
    <x v="71"/>
    <x v="11"/>
    <x v="6"/>
    <x v="6"/>
    <n v="215"/>
  </r>
  <r>
    <x v="22"/>
    <x v="8"/>
    <n v="3012"/>
    <x v="0"/>
    <x v="71"/>
    <x v="11"/>
    <x v="6"/>
    <x v="0"/>
    <n v="35"/>
  </r>
  <r>
    <x v="22"/>
    <x v="8"/>
    <n v="3012"/>
    <x v="0"/>
    <x v="71"/>
    <x v="11"/>
    <x v="6"/>
    <x v="8"/>
    <n v="0"/>
  </r>
  <r>
    <x v="22"/>
    <x v="8"/>
    <n v="3012"/>
    <x v="0"/>
    <x v="71"/>
    <x v="11"/>
    <x v="6"/>
    <x v="2"/>
    <n v="6"/>
  </r>
  <r>
    <x v="22"/>
    <x v="8"/>
    <n v="3012"/>
    <x v="0"/>
    <x v="71"/>
    <x v="11"/>
    <x v="6"/>
    <x v="10"/>
    <n v="0"/>
  </r>
  <r>
    <x v="23"/>
    <x v="11"/>
    <n v="3322"/>
    <x v="0"/>
    <x v="71"/>
    <x v="11"/>
    <x v="6"/>
    <x v="9"/>
    <n v="0"/>
  </r>
  <r>
    <x v="23"/>
    <x v="11"/>
    <n v="3322"/>
    <x v="0"/>
    <x v="71"/>
    <x v="11"/>
    <x v="6"/>
    <x v="6"/>
    <n v="0"/>
  </r>
  <r>
    <x v="23"/>
    <x v="11"/>
    <n v="3322"/>
    <x v="0"/>
    <x v="71"/>
    <x v="11"/>
    <x v="6"/>
    <x v="7"/>
    <n v="0"/>
  </r>
  <r>
    <x v="23"/>
    <x v="11"/>
    <n v="3322"/>
    <x v="0"/>
    <x v="71"/>
    <x v="11"/>
    <x v="6"/>
    <x v="4"/>
    <n v="5865"/>
  </r>
  <r>
    <x v="23"/>
    <x v="11"/>
    <n v="3322"/>
    <x v="0"/>
    <x v="71"/>
    <x v="11"/>
    <x v="6"/>
    <x v="2"/>
    <n v="7"/>
  </r>
  <r>
    <x v="23"/>
    <x v="11"/>
    <n v="3322"/>
    <x v="0"/>
    <x v="71"/>
    <x v="11"/>
    <x v="6"/>
    <x v="0"/>
    <n v="0"/>
  </r>
  <r>
    <x v="23"/>
    <x v="11"/>
    <n v="3322"/>
    <x v="0"/>
    <x v="71"/>
    <x v="11"/>
    <x v="6"/>
    <x v="5"/>
    <n v="2871"/>
  </r>
  <r>
    <x v="23"/>
    <x v="11"/>
    <n v="3322"/>
    <x v="0"/>
    <x v="71"/>
    <x v="11"/>
    <x v="6"/>
    <x v="11"/>
    <n v="0"/>
  </r>
  <r>
    <x v="23"/>
    <x v="11"/>
    <n v="3322"/>
    <x v="0"/>
    <x v="71"/>
    <x v="11"/>
    <x v="6"/>
    <x v="8"/>
    <n v="0"/>
  </r>
  <r>
    <x v="23"/>
    <x v="11"/>
    <n v="3322"/>
    <x v="0"/>
    <x v="71"/>
    <x v="11"/>
    <x v="6"/>
    <x v="10"/>
    <n v="0"/>
  </r>
  <r>
    <x v="23"/>
    <x v="11"/>
    <n v="3322"/>
    <x v="0"/>
    <x v="71"/>
    <x v="11"/>
    <x v="6"/>
    <x v="1"/>
    <n v="0"/>
  </r>
  <r>
    <x v="23"/>
    <x v="11"/>
    <n v="3322"/>
    <x v="0"/>
    <x v="71"/>
    <x v="11"/>
    <x v="6"/>
    <x v="3"/>
    <n v="0"/>
  </r>
  <r>
    <x v="24"/>
    <x v="9"/>
    <n v="2302"/>
    <x v="1"/>
    <x v="71"/>
    <x v="11"/>
    <x v="6"/>
    <x v="2"/>
    <n v="6376"/>
  </r>
  <r>
    <x v="24"/>
    <x v="9"/>
    <n v="2302"/>
    <x v="1"/>
    <x v="71"/>
    <x v="11"/>
    <x v="6"/>
    <x v="9"/>
    <n v="0"/>
  </r>
  <r>
    <x v="24"/>
    <x v="9"/>
    <n v="2302"/>
    <x v="1"/>
    <x v="71"/>
    <x v="11"/>
    <x v="6"/>
    <x v="3"/>
    <n v="0"/>
  </r>
  <r>
    <x v="24"/>
    <x v="9"/>
    <n v="2302"/>
    <x v="1"/>
    <x v="71"/>
    <x v="11"/>
    <x v="6"/>
    <x v="7"/>
    <n v="0"/>
  </r>
  <r>
    <x v="24"/>
    <x v="9"/>
    <n v="2302"/>
    <x v="1"/>
    <x v="71"/>
    <x v="11"/>
    <x v="6"/>
    <x v="0"/>
    <n v="1308"/>
  </r>
  <r>
    <x v="24"/>
    <x v="9"/>
    <n v="2302"/>
    <x v="1"/>
    <x v="71"/>
    <x v="11"/>
    <x v="6"/>
    <x v="4"/>
    <n v="251442"/>
  </r>
  <r>
    <x v="24"/>
    <x v="9"/>
    <n v="2302"/>
    <x v="1"/>
    <x v="71"/>
    <x v="11"/>
    <x v="6"/>
    <x v="8"/>
    <n v="0"/>
  </r>
  <r>
    <x v="24"/>
    <x v="9"/>
    <n v="2302"/>
    <x v="1"/>
    <x v="71"/>
    <x v="11"/>
    <x v="6"/>
    <x v="11"/>
    <n v="0"/>
  </r>
  <r>
    <x v="24"/>
    <x v="9"/>
    <n v="2302"/>
    <x v="1"/>
    <x v="71"/>
    <x v="11"/>
    <x v="6"/>
    <x v="6"/>
    <n v="8956"/>
  </r>
  <r>
    <x v="24"/>
    <x v="9"/>
    <n v="2302"/>
    <x v="1"/>
    <x v="71"/>
    <x v="11"/>
    <x v="6"/>
    <x v="1"/>
    <n v="5663"/>
  </r>
  <r>
    <x v="24"/>
    <x v="9"/>
    <n v="2302"/>
    <x v="1"/>
    <x v="71"/>
    <x v="11"/>
    <x v="6"/>
    <x v="10"/>
    <n v="0"/>
  </r>
  <r>
    <x v="24"/>
    <x v="9"/>
    <n v="2302"/>
    <x v="1"/>
    <x v="71"/>
    <x v="11"/>
    <x v="6"/>
    <x v="5"/>
    <n v="124930"/>
  </r>
  <r>
    <x v="25"/>
    <x v="7"/>
    <n v="209"/>
    <x v="0"/>
    <x v="71"/>
    <x v="11"/>
    <x v="6"/>
    <x v="3"/>
    <n v="6032"/>
  </r>
  <r>
    <x v="25"/>
    <x v="7"/>
    <n v="209"/>
    <x v="0"/>
    <x v="71"/>
    <x v="11"/>
    <x v="6"/>
    <x v="0"/>
    <n v="1339"/>
  </r>
  <r>
    <x v="25"/>
    <x v="7"/>
    <n v="209"/>
    <x v="0"/>
    <x v="71"/>
    <x v="11"/>
    <x v="6"/>
    <x v="8"/>
    <n v="0"/>
  </r>
  <r>
    <x v="25"/>
    <x v="7"/>
    <n v="209"/>
    <x v="0"/>
    <x v="71"/>
    <x v="11"/>
    <x v="6"/>
    <x v="5"/>
    <n v="57009"/>
  </r>
  <r>
    <x v="25"/>
    <x v="7"/>
    <n v="209"/>
    <x v="0"/>
    <x v="71"/>
    <x v="11"/>
    <x v="6"/>
    <x v="9"/>
    <n v="0"/>
  </r>
  <r>
    <x v="25"/>
    <x v="7"/>
    <n v="209"/>
    <x v="0"/>
    <x v="71"/>
    <x v="11"/>
    <x v="6"/>
    <x v="7"/>
    <n v="0"/>
  </r>
  <r>
    <x v="25"/>
    <x v="7"/>
    <n v="209"/>
    <x v="0"/>
    <x v="71"/>
    <x v="11"/>
    <x v="6"/>
    <x v="6"/>
    <n v="34"/>
  </r>
  <r>
    <x v="25"/>
    <x v="7"/>
    <n v="209"/>
    <x v="0"/>
    <x v="71"/>
    <x v="11"/>
    <x v="6"/>
    <x v="2"/>
    <n v="8755"/>
  </r>
  <r>
    <x v="25"/>
    <x v="7"/>
    <n v="209"/>
    <x v="0"/>
    <x v="71"/>
    <x v="11"/>
    <x v="6"/>
    <x v="11"/>
    <n v="179"/>
  </r>
  <r>
    <x v="25"/>
    <x v="7"/>
    <n v="209"/>
    <x v="0"/>
    <x v="71"/>
    <x v="11"/>
    <x v="6"/>
    <x v="10"/>
    <n v="0"/>
  </r>
  <r>
    <x v="25"/>
    <x v="7"/>
    <n v="209"/>
    <x v="0"/>
    <x v="71"/>
    <x v="11"/>
    <x v="6"/>
    <x v="1"/>
    <n v="7439"/>
  </r>
  <r>
    <x v="25"/>
    <x v="7"/>
    <n v="209"/>
    <x v="0"/>
    <x v="71"/>
    <x v="11"/>
    <x v="6"/>
    <x v="4"/>
    <n v="89699"/>
  </r>
  <r>
    <x v="26"/>
    <x v="2"/>
    <n v="3801"/>
    <x v="0"/>
    <x v="71"/>
    <x v="11"/>
    <x v="6"/>
    <x v="3"/>
    <n v="16321"/>
  </r>
  <r>
    <x v="26"/>
    <x v="2"/>
    <n v="3801"/>
    <x v="0"/>
    <x v="71"/>
    <x v="11"/>
    <x v="6"/>
    <x v="8"/>
    <n v="8373"/>
  </r>
  <r>
    <x v="26"/>
    <x v="2"/>
    <n v="3801"/>
    <x v="0"/>
    <x v="71"/>
    <x v="11"/>
    <x v="6"/>
    <x v="11"/>
    <n v="1256"/>
  </r>
  <r>
    <x v="26"/>
    <x v="2"/>
    <n v="3801"/>
    <x v="0"/>
    <x v="71"/>
    <x v="11"/>
    <x v="6"/>
    <x v="0"/>
    <n v="28606"/>
  </r>
  <r>
    <x v="26"/>
    <x v="2"/>
    <n v="3801"/>
    <x v="0"/>
    <x v="71"/>
    <x v="11"/>
    <x v="6"/>
    <x v="9"/>
    <n v="144"/>
  </r>
  <r>
    <x v="26"/>
    <x v="2"/>
    <n v="3801"/>
    <x v="0"/>
    <x v="71"/>
    <x v="11"/>
    <x v="6"/>
    <x v="6"/>
    <n v="0"/>
  </r>
  <r>
    <x v="26"/>
    <x v="2"/>
    <n v="3801"/>
    <x v="0"/>
    <x v="71"/>
    <x v="11"/>
    <x v="6"/>
    <x v="1"/>
    <n v="143847"/>
  </r>
  <r>
    <x v="26"/>
    <x v="2"/>
    <n v="3801"/>
    <x v="0"/>
    <x v="71"/>
    <x v="11"/>
    <x v="6"/>
    <x v="2"/>
    <n v="143739"/>
  </r>
  <r>
    <x v="26"/>
    <x v="2"/>
    <n v="3801"/>
    <x v="0"/>
    <x v="71"/>
    <x v="11"/>
    <x v="6"/>
    <x v="7"/>
    <n v="2891"/>
  </r>
  <r>
    <x v="26"/>
    <x v="2"/>
    <n v="3801"/>
    <x v="0"/>
    <x v="71"/>
    <x v="11"/>
    <x v="6"/>
    <x v="10"/>
    <n v="432"/>
  </r>
  <r>
    <x v="26"/>
    <x v="2"/>
    <n v="3801"/>
    <x v="0"/>
    <x v="71"/>
    <x v="11"/>
    <x v="6"/>
    <x v="4"/>
    <n v="575657"/>
  </r>
  <r>
    <x v="26"/>
    <x v="2"/>
    <n v="3801"/>
    <x v="0"/>
    <x v="71"/>
    <x v="11"/>
    <x v="6"/>
    <x v="5"/>
    <n v="347552"/>
  </r>
  <r>
    <x v="27"/>
    <x v="12"/>
    <n v="2601"/>
    <x v="1"/>
    <x v="71"/>
    <x v="11"/>
    <x v="6"/>
    <x v="2"/>
    <n v="2667"/>
  </r>
  <r>
    <x v="27"/>
    <x v="12"/>
    <n v="2601"/>
    <x v="1"/>
    <x v="71"/>
    <x v="11"/>
    <x v="6"/>
    <x v="6"/>
    <n v="59101"/>
  </r>
  <r>
    <x v="27"/>
    <x v="12"/>
    <n v="2601"/>
    <x v="1"/>
    <x v="71"/>
    <x v="11"/>
    <x v="6"/>
    <x v="3"/>
    <n v="2351"/>
  </r>
  <r>
    <x v="27"/>
    <x v="12"/>
    <n v="2601"/>
    <x v="1"/>
    <x v="71"/>
    <x v="11"/>
    <x v="6"/>
    <x v="5"/>
    <n v="131256"/>
  </r>
  <r>
    <x v="27"/>
    <x v="12"/>
    <n v="2601"/>
    <x v="1"/>
    <x v="71"/>
    <x v="11"/>
    <x v="6"/>
    <x v="9"/>
    <n v="0"/>
  </r>
  <r>
    <x v="27"/>
    <x v="12"/>
    <n v="2601"/>
    <x v="1"/>
    <x v="71"/>
    <x v="11"/>
    <x v="6"/>
    <x v="4"/>
    <n v="237671"/>
  </r>
  <r>
    <x v="27"/>
    <x v="12"/>
    <n v="2601"/>
    <x v="1"/>
    <x v="71"/>
    <x v="11"/>
    <x v="6"/>
    <x v="8"/>
    <n v="0"/>
  </r>
  <r>
    <x v="27"/>
    <x v="12"/>
    <n v="2601"/>
    <x v="1"/>
    <x v="71"/>
    <x v="11"/>
    <x v="6"/>
    <x v="7"/>
    <n v="0"/>
  </r>
  <r>
    <x v="27"/>
    <x v="12"/>
    <n v="2601"/>
    <x v="1"/>
    <x v="71"/>
    <x v="11"/>
    <x v="6"/>
    <x v="0"/>
    <n v="1093"/>
  </r>
  <r>
    <x v="27"/>
    <x v="12"/>
    <n v="2601"/>
    <x v="1"/>
    <x v="71"/>
    <x v="11"/>
    <x v="6"/>
    <x v="10"/>
    <n v="0"/>
  </r>
  <r>
    <x v="27"/>
    <x v="12"/>
    <n v="2601"/>
    <x v="1"/>
    <x v="71"/>
    <x v="11"/>
    <x v="6"/>
    <x v="1"/>
    <n v="1568"/>
  </r>
  <r>
    <x v="27"/>
    <x v="12"/>
    <n v="2601"/>
    <x v="1"/>
    <x v="71"/>
    <x v="11"/>
    <x v="6"/>
    <x v="11"/>
    <n v="248"/>
  </r>
  <r>
    <x v="28"/>
    <x v="3"/>
    <n v="3422"/>
    <x v="0"/>
    <x v="71"/>
    <x v="11"/>
    <x v="6"/>
    <x v="6"/>
    <n v="0"/>
  </r>
  <r>
    <x v="28"/>
    <x v="3"/>
    <n v="3422"/>
    <x v="0"/>
    <x v="71"/>
    <x v="11"/>
    <x v="6"/>
    <x v="2"/>
    <n v="2546"/>
  </r>
  <r>
    <x v="28"/>
    <x v="3"/>
    <n v="3422"/>
    <x v="0"/>
    <x v="71"/>
    <x v="11"/>
    <x v="6"/>
    <x v="0"/>
    <n v="643"/>
  </r>
  <r>
    <x v="28"/>
    <x v="3"/>
    <n v="3422"/>
    <x v="0"/>
    <x v="71"/>
    <x v="11"/>
    <x v="6"/>
    <x v="9"/>
    <n v="0"/>
  </r>
  <r>
    <x v="28"/>
    <x v="3"/>
    <n v="3422"/>
    <x v="0"/>
    <x v="71"/>
    <x v="11"/>
    <x v="6"/>
    <x v="5"/>
    <n v="6508"/>
  </r>
  <r>
    <x v="28"/>
    <x v="3"/>
    <n v="3422"/>
    <x v="0"/>
    <x v="71"/>
    <x v="11"/>
    <x v="6"/>
    <x v="3"/>
    <n v="25"/>
  </r>
  <r>
    <x v="28"/>
    <x v="3"/>
    <n v="3422"/>
    <x v="0"/>
    <x v="71"/>
    <x v="11"/>
    <x v="6"/>
    <x v="4"/>
    <n v="12368"/>
  </r>
  <r>
    <x v="28"/>
    <x v="3"/>
    <n v="3422"/>
    <x v="0"/>
    <x v="71"/>
    <x v="11"/>
    <x v="6"/>
    <x v="10"/>
    <n v="0"/>
  </r>
  <r>
    <x v="28"/>
    <x v="3"/>
    <n v="3422"/>
    <x v="0"/>
    <x v="71"/>
    <x v="11"/>
    <x v="6"/>
    <x v="8"/>
    <n v="0"/>
  </r>
  <r>
    <x v="28"/>
    <x v="3"/>
    <n v="3422"/>
    <x v="0"/>
    <x v="71"/>
    <x v="11"/>
    <x v="6"/>
    <x v="1"/>
    <n v="2003"/>
  </r>
  <r>
    <x v="28"/>
    <x v="3"/>
    <n v="3422"/>
    <x v="0"/>
    <x v="71"/>
    <x v="11"/>
    <x v="6"/>
    <x v="7"/>
    <n v="0"/>
  </r>
  <r>
    <x v="28"/>
    <x v="3"/>
    <n v="3422"/>
    <x v="0"/>
    <x v="71"/>
    <x v="11"/>
    <x v="6"/>
    <x v="11"/>
    <n v="1"/>
  </r>
  <r>
    <x v="29"/>
    <x v="9"/>
    <n v="2303"/>
    <x v="1"/>
    <x v="71"/>
    <x v="11"/>
    <x v="6"/>
    <x v="1"/>
    <n v="8454"/>
  </r>
  <r>
    <x v="29"/>
    <x v="9"/>
    <n v="2303"/>
    <x v="1"/>
    <x v="71"/>
    <x v="11"/>
    <x v="6"/>
    <x v="6"/>
    <n v="74724"/>
  </r>
  <r>
    <x v="29"/>
    <x v="9"/>
    <n v="2303"/>
    <x v="1"/>
    <x v="71"/>
    <x v="11"/>
    <x v="6"/>
    <x v="7"/>
    <n v="12694"/>
  </r>
  <r>
    <x v="29"/>
    <x v="9"/>
    <n v="2303"/>
    <x v="1"/>
    <x v="71"/>
    <x v="11"/>
    <x v="6"/>
    <x v="2"/>
    <n v="13989"/>
  </r>
  <r>
    <x v="29"/>
    <x v="9"/>
    <n v="2303"/>
    <x v="1"/>
    <x v="71"/>
    <x v="11"/>
    <x v="6"/>
    <x v="10"/>
    <n v="0"/>
  </r>
  <r>
    <x v="29"/>
    <x v="9"/>
    <n v="2303"/>
    <x v="1"/>
    <x v="71"/>
    <x v="11"/>
    <x v="6"/>
    <x v="0"/>
    <n v="5306"/>
  </r>
  <r>
    <x v="29"/>
    <x v="9"/>
    <n v="2303"/>
    <x v="1"/>
    <x v="71"/>
    <x v="11"/>
    <x v="6"/>
    <x v="5"/>
    <n v="219443"/>
  </r>
  <r>
    <x v="29"/>
    <x v="9"/>
    <n v="2303"/>
    <x v="1"/>
    <x v="71"/>
    <x v="11"/>
    <x v="6"/>
    <x v="3"/>
    <n v="1915"/>
  </r>
  <r>
    <x v="29"/>
    <x v="9"/>
    <n v="2303"/>
    <x v="1"/>
    <x v="71"/>
    <x v="11"/>
    <x v="6"/>
    <x v="8"/>
    <n v="12368"/>
  </r>
  <r>
    <x v="29"/>
    <x v="9"/>
    <n v="2303"/>
    <x v="1"/>
    <x v="71"/>
    <x v="11"/>
    <x v="6"/>
    <x v="9"/>
    <n v="244"/>
  </r>
  <r>
    <x v="29"/>
    <x v="9"/>
    <n v="2303"/>
    <x v="1"/>
    <x v="71"/>
    <x v="11"/>
    <x v="6"/>
    <x v="4"/>
    <n v="441894"/>
  </r>
  <r>
    <x v="29"/>
    <x v="9"/>
    <n v="2303"/>
    <x v="1"/>
    <x v="71"/>
    <x v="11"/>
    <x v="6"/>
    <x v="11"/>
    <n v="82"/>
  </r>
  <r>
    <x v="30"/>
    <x v="13"/>
    <n v="3302"/>
    <x v="0"/>
    <x v="71"/>
    <x v="11"/>
    <x v="6"/>
    <x v="3"/>
    <n v="287"/>
  </r>
  <r>
    <x v="30"/>
    <x v="13"/>
    <n v="3302"/>
    <x v="0"/>
    <x v="71"/>
    <x v="11"/>
    <x v="6"/>
    <x v="11"/>
    <n v="8"/>
  </r>
  <r>
    <x v="30"/>
    <x v="5"/>
    <n v="103"/>
    <x v="0"/>
    <x v="71"/>
    <x v="11"/>
    <x v="6"/>
    <x v="8"/>
    <n v="0"/>
  </r>
  <r>
    <x v="30"/>
    <x v="5"/>
    <n v="103"/>
    <x v="0"/>
    <x v="71"/>
    <x v="11"/>
    <x v="6"/>
    <x v="2"/>
    <n v="273"/>
  </r>
  <r>
    <x v="30"/>
    <x v="5"/>
    <n v="103"/>
    <x v="0"/>
    <x v="71"/>
    <x v="11"/>
    <x v="6"/>
    <x v="7"/>
    <n v="0"/>
  </r>
  <r>
    <x v="30"/>
    <x v="5"/>
    <n v="103"/>
    <x v="0"/>
    <x v="71"/>
    <x v="11"/>
    <x v="6"/>
    <x v="0"/>
    <n v="75"/>
  </r>
  <r>
    <x v="30"/>
    <x v="13"/>
    <n v="3302"/>
    <x v="0"/>
    <x v="71"/>
    <x v="11"/>
    <x v="6"/>
    <x v="2"/>
    <n v="5499"/>
  </r>
  <r>
    <x v="30"/>
    <x v="13"/>
    <n v="3302"/>
    <x v="0"/>
    <x v="71"/>
    <x v="11"/>
    <x v="6"/>
    <x v="9"/>
    <n v="68"/>
  </r>
  <r>
    <x v="30"/>
    <x v="5"/>
    <n v="103"/>
    <x v="0"/>
    <x v="71"/>
    <x v="11"/>
    <x v="6"/>
    <x v="5"/>
    <n v="15134"/>
  </r>
  <r>
    <x v="30"/>
    <x v="13"/>
    <n v="3302"/>
    <x v="0"/>
    <x v="71"/>
    <x v="11"/>
    <x v="6"/>
    <x v="0"/>
    <n v="1407"/>
  </r>
  <r>
    <x v="30"/>
    <x v="5"/>
    <n v="103"/>
    <x v="0"/>
    <x v="71"/>
    <x v="11"/>
    <x v="6"/>
    <x v="3"/>
    <n v="261"/>
  </r>
  <r>
    <x v="30"/>
    <x v="5"/>
    <n v="103"/>
    <x v="0"/>
    <x v="71"/>
    <x v="11"/>
    <x v="6"/>
    <x v="6"/>
    <n v="182"/>
  </r>
  <r>
    <x v="30"/>
    <x v="5"/>
    <n v="103"/>
    <x v="0"/>
    <x v="71"/>
    <x v="11"/>
    <x v="6"/>
    <x v="1"/>
    <n v="182"/>
  </r>
  <r>
    <x v="30"/>
    <x v="5"/>
    <n v="103"/>
    <x v="0"/>
    <x v="71"/>
    <x v="11"/>
    <x v="6"/>
    <x v="4"/>
    <n v="23950"/>
  </r>
  <r>
    <x v="30"/>
    <x v="13"/>
    <n v="3302"/>
    <x v="0"/>
    <x v="71"/>
    <x v="11"/>
    <x v="6"/>
    <x v="4"/>
    <n v="19217"/>
  </r>
  <r>
    <x v="30"/>
    <x v="13"/>
    <n v="3302"/>
    <x v="0"/>
    <x v="71"/>
    <x v="11"/>
    <x v="6"/>
    <x v="8"/>
    <n v="6487"/>
  </r>
  <r>
    <x v="30"/>
    <x v="5"/>
    <n v="103"/>
    <x v="0"/>
    <x v="71"/>
    <x v="11"/>
    <x v="6"/>
    <x v="11"/>
    <n v="9"/>
  </r>
  <r>
    <x v="30"/>
    <x v="13"/>
    <n v="3302"/>
    <x v="0"/>
    <x v="71"/>
    <x v="11"/>
    <x v="6"/>
    <x v="6"/>
    <n v="136"/>
  </r>
  <r>
    <x v="30"/>
    <x v="5"/>
    <n v="103"/>
    <x v="0"/>
    <x v="71"/>
    <x v="11"/>
    <x v="6"/>
    <x v="10"/>
    <n v="0"/>
  </r>
  <r>
    <x v="30"/>
    <x v="5"/>
    <n v="103"/>
    <x v="0"/>
    <x v="71"/>
    <x v="11"/>
    <x v="6"/>
    <x v="9"/>
    <n v="0"/>
  </r>
  <r>
    <x v="30"/>
    <x v="13"/>
    <n v="3302"/>
    <x v="0"/>
    <x v="71"/>
    <x v="11"/>
    <x v="6"/>
    <x v="1"/>
    <n v="5291"/>
  </r>
  <r>
    <x v="30"/>
    <x v="13"/>
    <n v="3302"/>
    <x v="0"/>
    <x v="71"/>
    <x v="11"/>
    <x v="6"/>
    <x v="7"/>
    <n v="321"/>
  </r>
  <r>
    <x v="30"/>
    <x v="13"/>
    <n v="3302"/>
    <x v="0"/>
    <x v="71"/>
    <x v="11"/>
    <x v="6"/>
    <x v="5"/>
    <n v="5906"/>
  </r>
  <r>
    <x v="30"/>
    <x v="13"/>
    <n v="3302"/>
    <x v="0"/>
    <x v="71"/>
    <x v="11"/>
    <x v="6"/>
    <x v="10"/>
    <n v="136"/>
  </r>
  <r>
    <x v="31"/>
    <x v="9"/>
    <n v="2402"/>
    <x v="1"/>
    <x v="71"/>
    <x v="11"/>
    <x v="6"/>
    <x v="1"/>
    <n v="38014"/>
  </r>
  <r>
    <x v="31"/>
    <x v="9"/>
    <n v="2402"/>
    <x v="1"/>
    <x v="71"/>
    <x v="11"/>
    <x v="6"/>
    <x v="9"/>
    <n v="145"/>
  </r>
  <r>
    <x v="31"/>
    <x v="9"/>
    <n v="2402"/>
    <x v="1"/>
    <x v="71"/>
    <x v="11"/>
    <x v="6"/>
    <x v="2"/>
    <n v="66485"/>
  </r>
  <r>
    <x v="31"/>
    <x v="9"/>
    <n v="2402"/>
    <x v="1"/>
    <x v="71"/>
    <x v="11"/>
    <x v="6"/>
    <x v="6"/>
    <n v="577348"/>
  </r>
  <r>
    <x v="31"/>
    <x v="9"/>
    <n v="2402"/>
    <x v="1"/>
    <x v="71"/>
    <x v="11"/>
    <x v="6"/>
    <x v="4"/>
    <n v="1649139"/>
  </r>
  <r>
    <x v="31"/>
    <x v="9"/>
    <n v="2402"/>
    <x v="1"/>
    <x v="71"/>
    <x v="11"/>
    <x v="6"/>
    <x v="8"/>
    <n v="4916"/>
  </r>
  <r>
    <x v="31"/>
    <x v="9"/>
    <n v="2402"/>
    <x v="1"/>
    <x v="71"/>
    <x v="11"/>
    <x v="6"/>
    <x v="11"/>
    <n v="1034"/>
  </r>
  <r>
    <x v="31"/>
    <x v="9"/>
    <n v="2402"/>
    <x v="1"/>
    <x v="71"/>
    <x v="11"/>
    <x v="6"/>
    <x v="0"/>
    <n v="28359"/>
  </r>
  <r>
    <x v="31"/>
    <x v="9"/>
    <n v="2402"/>
    <x v="1"/>
    <x v="71"/>
    <x v="11"/>
    <x v="6"/>
    <x v="3"/>
    <n v="14799"/>
  </r>
  <r>
    <x v="31"/>
    <x v="9"/>
    <n v="2402"/>
    <x v="1"/>
    <x v="71"/>
    <x v="11"/>
    <x v="6"/>
    <x v="10"/>
    <n v="1400"/>
  </r>
  <r>
    <x v="31"/>
    <x v="9"/>
    <n v="2402"/>
    <x v="1"/>
    <x v="71"/>
    <x v="11"/>
    <x v="6"/>
    <x v="7"/>
    <n v="5393"/>
  </r>
  <r>
    <x v="31"/>
    <x v="9"/>
    <n v="2402"/>
    <x v="1"/>
    <x v="71"/>
    <x v="11"/>
    <x v="6"/>
    <x v="5"/>
    <n v="990983"/>
  </r>
  <r>
    <x v="32"/>
    <x v="8"/>
    <n v="3013"/>
    <x v="0"/>
    <x v="71"/>
    <x v="11"/>
    <x v="6"/>
    <x v="7"/>
    <n v="0"/>
  </r>
  <r>
    <x v="32"/>
    <x v="8"/>
    <n v="3013"/>
    <x v="0"/>
    <x v="71"/>
    <x v="11"/>
    <x v="6"/>
    <x v="2"/>
    <n v="174"/>
  </r>
  <r>
    <x v="32"/>
    <x v="8"/>
    <n v="3013"/>
    <x v="0"/>
    <x v="71"/>
    <x v="11"/>
    <x v="6"/>
    <x v="6"/>
    <n v="3"/>
  </r>
  <r>
    <x v="32"/>
    <x v="8"/>
    <n v="3013"/>
    <x v="0"/>
    <x v="71"/>
    <x v="11"/>
    <x v="6"/>
    <x v="5"/>
    <n v="1400"/>
  </r>
  <r>
    <x v="32"/>
    <x v="8"/>
    <n v="3013"/>
    <x v="0"/>
    <x v="71"/>
    <x v="11"/>
    <x v="6"/>
    <x v="3"/>
    <n v="0"/>
  </r>
  <r>
    <x v="32"/>
    <x v="8"/>
    <n v="3013"/>
    <x v="0"/>
    <x v="71"/>
    <x v="11"/>
    <x v="6"/>
    <x v="9"/>
    <n v="0"/>
  </r>
  <r>
    <x v="32"/>
    <x v="8"/>
    <n v="3013"/>
    <x v="0"/>
    <x v="71"/>
    <x v="11"/>
    <x v="6"/>
    <x v="1"/>
    <n v="208"/>
  </r>
  <r>
    <x v="32"/>
    <x v="8"/>
    <n v="3013"/>
    <x v="0"/>
    <x v="71"/>
    <x v="11"/>
    <x v="6"/>
    <x v="10"/>
    <n v="0"/>
  </r>
  <r>
    <x v="32"/>
    <x v="8"/>
    <n v="3013"/>
    <x v="0"/>
    <x v="71"/>
    <x v="11"/>
    <x v="6"/>
    <x v="11"/>
    <n v="0"/>
  </r>
  <r>
    <x v="32"/>
    <x v="8"/>
    <n v="3013"/>
    <x v="0"/>
    <x v="71"/>
    <x v="11"/>
    <x v="6"/>
    <x v="0"/>
    <n v="3"/>
  </r>
  <r>
    <x v="32"/>
    <x v="8"/>
    <n v="3013"/>
    <x v="0"/>
    <x v="71"/>
    <x v="11"/>
    <x v="6"/>
    <x v="8"/>
    <n v="0"/>
  </r>
  <r>
    <x v="32"/>
    <x v="8"/>
    <n v="3013"/>
    <x v="0"/>
    <x v="71"/>
    <x v="11"/>
    <x v="6"/>
    <x v="4"/>
    <n v="1795"/>
  </r>
  <r>
    <x v="33"/>
    <x v="5"/>
    <n v="107"/>
    <x v="0"/>
    <x v="71"/>
    <x v="11"/>
    <x v="6"/>
    <x v="11"/>
    <n v="0"/>
  </r>
  <r>
    <x v="33"/>
    <x v="5"/>
    <n v="107"/>
    <x v="0"/>
    <x v="71"/>
    <x v="11"/>
    <x v="6"/>
    <x v="8"/>
    <n v="0"/>
  </r>
  <r>
    <x v="33"/>
    <x v="5"/>
    <n v="107"/>
    <x v="0"/>
    <x v="71"/>
    <x v="11"/>
    <x v="6"/>
    <x v="9"/>
    <n v="0"/>
  </r>
  <r>
    <x v="33"/>
    <x v="5"/>
    <n v="107"/>
    <x v="0"/>
    <x v="71"/>
    <x v="11"/>
    <x v="6"/>
    <x v="1"/>
    <n v="1374"/>
  </r>
  <r>
    <x v="33"/>
    <x v="5"/>
    <n v="107"/>
    <x v="0"/>
    <x v="71"/>
    <x v="11"/>
    <x v="6"/>
    <x v="3"/>
    <n v="0"/>
  </r>
  <r>
    <x v="33"/>
    <x v="5"/>
    <n v="107"/>
    <x v="0"/>
    <x v="71"/>
    <x v="11"/>
    <x v="6"/>
    <x v="10"/>
    <n v="0"/>
  </r>
  <r>
    <x v="33"/>
    <x v="5"/>
    <n v="107"/>
    <x v="0"/>
    <x v="71"/>
    <x v="11"/>
    <x v="6"/>
    <x v="0"/>
    <n v="54"/>
  </r>
  <r>
    <x v="33"/>
    <x v="5"/>
    <n v="107"/>
    <x v="0"/>
    <x v="71"/>
    <x v="11"/>
    <x v="6"/>
    <x v="4"/>
    <n v="16488"/>
  </r>
  <r>
    <x v="33"/>
    <x v="5"/>
    <n v="107"/>
    <x v="0"/>
    <x v="71"/>
    <x v="11"/>
    <x v="6"/>
    <x v="5"/>
    <n v="9717"/>
  </r>
  <r>
    <x v="33"/>
    <x v="5"/>
    <n v="107"/>
    <x v="0"/>
    <x v="71"/>
    <x v="11"/>
    <x v="6"/>
    <x v="7"/>
    <n v="0"/>
  </r>
  <r>
    <x v="33"/>
    <x v="5"/>
    <n v="107"/>
    <x v="0"/>
    <x v="71"/>
    <x v="11"/>
    <x v="6"/>
    <x v="2"/>
    <n v="1422"/>
  </r>
  <r>
    <x v="33"/>
    <x v="5"/>
    <n v="107"/>
    <x v="0"/>
    <x v="71"/>
    <x v="11"/>
    <x v="6"/>
    <x v="6"/>
    <n v="0"/>
  </r>
  <r>
    <x v="34"/>
    <x v="5"/>
    <n v="110"/>
    <x v="0"/>
    <x v="71"/>
    <x v="11"/>
    <x v="6"/>
    <x v="8"/>
    <n v="0"/>
  </r>
  <r>
    <x v="34"/>
    <x v="5"/>
    <n v="110"/>
    <x v="0"/>
    <x v="71"/>
    <x v="11"/>
    <x v="6"/>
    <x v="4"/>
    <n v="16708"/>
  </r>
  <r>
    <x v="34"/>
    <x v="5"/>
    <n v="110"/>
    <x v="0"/>
    <x v="71"/>
    <x v="11"/>
    <x v="6"/>
    <x v="3"/>
    <n v="0"/>
  </r>
  <r>
    <x v="34"/>
    <x v="5"/>
    <n v="110"/>
    <x v="0"/>
    <x v="71"/>
    <x v="11"/>
    <x v="6"/>
    <x v="11"/>
    <n v="0"/>
  </r>
  <r>
    <x v="34"/>
    <x v="5"/>
    <n v="110"/>
    <x v="0"/>
    <x v="71"/>
    <x v="11"/>
    <x v="6"/>
    <x v="5"/>
    <n v="11593"/>
  </r>
  <r>
    <x v="34"/>
    <x v="5"/>
    <n v="110"/>
    <x v="0"/>
    <x v="71"/>
    <x v="11"/>
    <x v="6"/>
    <x v="0"/>
    <n v="480"/>
  </r>
  <r>
    <x v="34"/>
    <x v="5"/>
    <n v="110"/>
    <x v="0"/>
    <x v="71"/>
    <x v="11"/>
    <x v="6"/>
    <x v="2"/>
    <n v="554"/>
  </r>
  <r>
    <x v="34"/>
    <x v="5"/>
    <n v="110"/>
    <x v="0"/>
    <x v="71"/>
    <x v="11"/>
    <x v="6"/>
    <x v="10"/>
    <n v="0"/>
  </r>
  <r>
    <x v="34"/>
    <x v="5"/>
    <n v="110"/>
    <x v="0"/>
    <x v="71"/>
    <x v="11"/>
    <x v="6"/>
    <x v="9"/>
    <n v="0"/>
  </r>
  <r>
    <x v="34"/>
    <x v="5"/>
    <n v="110"/>
    <x v="0"/>
    <x v="71"/>
    <x v="11"/>
    <x v="6"/>
    <x v="6"/>
    <n v="116"/>
  </r>
  <r>
    <x v="34"/>
    <x v="5"/>
    <n v="110"/>
    <x v="0"/>
    <x v="71"/>
    <x v="11"/>
    <x v="6"/>
    <x v="1"/>
    <n v="73"/>
  </r>
  <r>
    <x v="34"/>
    <x v="5"/>
    <n v="110"/>
    <x v="0"/>
    <x v="71"/>
    <x v="11"/>
    <x v="6"/>
    <x v="7"/>
    <n v="0"/>
  </r>
  <r>
    <x v="35"/>
    <x v="3"/>
    <n v="3417"/>
    <x v="0"/>
    <x v="71"/>
    <x v="11"/>
    <x v="6"/>
    <x v="1"/>
    <n v="54"/>
  </r>
  <r>
    <x v="35"/>
    <x v="3"/>
    <n v="3417"/>
    <x v="0"/>
    <x v="71"/>
    <x v="11"/>
    <x v="6"/>
    <x v="2"/>
    <n v="611"/>
  </r>
  <r>
    <x v="35"/>
    <x v="3"/>
    <n v="3417"/>
    <x v="0"/>
    <x v="71"/>
    <x v="11"/>
    <x v="6"/>
    <x v="11"/>
    <n v="1"/>
  </r>
  <r>
    <x v="35"/>
    <x v="3"/>
    <n v="3417"/>
    <x v="0"/>
    <x v="71"/>
    <x v="11"/>
    <x v="6"/>
    <x v="8"/>
    <n v="0"/>
  </r>
  <r>
    <x v="35"/>
    <x v="3"/>
    <n v="3417"/>
    <x v="0"/>
    <x v="71"/>
    <x v="11"/>
    <x v="6"/>
    <x v="6"/>
    <n v="0"/>
  </r>
  <r>
    <x v="35"/>
    <x v="3"/>
    <n v="3417"/>
    <x v="0"/>
    <x v="71"/>
    <x v="11"/>
    <x v="6"/>
    <x v="5"/>
    <n v="1048"/>
  </r>
  <r>
    <x v="35"/>
    <x v="3"/>
    <n v="3417"/>
    <x v="0"/>
    <x v="71"/>
    <x v="11"/>
    <x v="6"/>
    <x v="7"/>
    <n v="0"/>
  </r>
  <r>
    <x v="35"/>
    <x v="3"/>
    <n v="3417"/>
    <x v="0"/>
    <x v="71"/>
    <x v="11"/>
    <x v="6"/>
    <x v="0"/>
    <n v="575"/>
  </r>
  <r>
    <x v="35"/>
    <x v="3"/>
    <n v="3417"/>
    <x v="0"/>
    <x v="71"/>
    <x v="11"/>
    <x v="6"/>
    <x v="4"/>
    <n v="1982"/>
  </r>
  <r>
    <x v="35"/>
    <x v="3"/>
    <n v="3417"/>
    <x v="0"/>
    <x v="71"/>
    <x v="11"/>
    <x v="6"/>
    <x v="10"/>
    <n v="0"/>
  </r>
  <r>
    <x v="35"/>
    <x v="3"/>
    <n v="3417"/>
    <x v="0"/>
    <x v="71"/>
    <x v="11"/>
    <x v="6"/>
    <x v="3"/>
    <n v="47"/>
  </r>
  <r>
    <x v="35"/>
    <x v="3"/>
    <n v="3417"/>
    <x v="0"/>
    <x v="71"/>
    <x v="11"/>
    <x v="6"/>
    <x v="9"/>
    <n v="0"/>
  </r>
  <r>
    <x v="115"/>
    <x v="8"/>
    <n v="3014"/>
    <x v="0"/>
    <x v="71"/>
    <x v="11"/>
    <x v="6"/>
    <x v="11"/>
    <n v="0"/>
  </r>
  <r>
    <x v="115"/>
    <x v="8"/>
    <n v="3014"/>
    <x v="0"/>
    <x v="71"/>
    <x v="11"/>
    <x v="6"/>
    <x v="4"/>
    <n v="873"/>
  </r>
  <r>
    <x v="115"/>
    <x v="8"/>
    <n v="3014"/>
    <x v="0"/>
    <x v="71"/>
    <x v="11"/>
    <x v="6"/>
    <x v="3"/>
    <n v="0"/>
  </r>
  <r>
    <x v="115"/>
    <x v="8"/>
    <n v="3014"/>
    <x v="0"/>
    <x v="71"/>
    <x v="11"/>
    <x v="6"/>
    <x v="5"/>
    <n v="341"/>
  </r>
  <r>
    <x v="115"/>
    <x v="8"/>
    <n v="3014"/>
    <x v="0"/>
    <x v="71"/>
    <x v="11"/>
    <x v="6"/>
    <x v="0"/>
    <n v="0"/>
  </r>
  <r>
    <x v="115"/>
    <x v="8"/>
    <n v="3014"/>
    <x v="0"/>
    <x v="71"/>
    <x v="11"/>
    <x v="6"/>
    <x v="2"/>
    <n v="0"/>
  </r>
  <r>
    <x v="115"/>
    <x v="8"/>
    <n v="3014"/>
    <x v="0"/>
    <x v="71"/>
    <x v="11"/>
    <x v="6"/>
    <x v="7"/>
    <n v="0"/>
  </r>
  <r>
    <x v="115"/>
    <x v="8"/>
    <n v="3014"/>
    <x v="0"/>
    <x v="71"/>
    <x v="11"/>
    <x v="6"/>
    <x v="10"/>
    <n v="0"/>
  </r>
  <r>
    <x v="115"/>
    <x v="8"/>
    <n v="3014"/>
    <x v="0"/>
    <x v="71"/>
    <x v="11"/>
    <x v="6"/>
    <x v="6"/>
    <n v="0"/>
  </r>
  <r>
    <x v="115"/>
    <x v="8"/>
    <n v="3014"/>
    <x v="0"/>
    <x v="71"/>
    <x v="11"/>
    <x v="6"/>
    <x v="8"/>
    <n v="0"/>
  </r>
  <r>
    <x v="115"/>
    <x v="8"/>
    <n v="3014"/>
    <x v="0"/>
    <x v="71"/>
    <x v="11"/>
    <x v="6"/>
    <x v="9"/>
    <n v="0"/>
  </r>
  <r>
    <x v="115"/>
    <x v="8"/>
    <n v="3014"/>
    <x v="0"/>
    <x v="71"/>
    <x v="11"/>
    <x v="6"/>
    <x v="1"/>
    <n v="0"/>
  </r>
  <r>
    <x v="36"/>
    <x v="8"/>
    <n v="3020"/>
    <x v="0"/>
    <x v="71"/>
    <x v="11"/>
    <x v="6"/>
    <x v="7"/>
    <n v="0"/>
  </r>
  <r>
    <x v="36"/>
    <x v="8"/>
    <n v="3020"/>
    <x v="0"/>
    <x v="71"/>
    <x v="11"/>
    <x v="6"/>
    <x v="9"/>
    <n v="0"/>
  </r>
  <r>
    <x v="36"/>
    <x v="8"/>
    <n v="3020"/>
    <x v="0"/>
    <x v="71"/>
    <x v="11"/>
    <x v="6"/>
    <x v="11"/>
    <n v="3"/>
  </r>
  <r>
    <x v="36"/>
    <x v="8"/>
    <n v="3020"/>
    <x v="0"/>
    <x v="71"/>
    <x v="11"/>
    <x v="6"/>
    <x v="4"/>
    <n v="6384"/>
  </r>
  <r>
    <x v="36"/>
    <x v="8"/>
    <n v="3020"/>
    <x v="0"/>
    <x v="71"/>
    <x v="11"/>
    <x v="6"/>
    <x v="1"/>
    <n v="1067"/>
  </r>
  <r>
    <x v="36"/>
    <x v="8"/>
    <n v="3020"/>
    <x v="0"/>
    <x v="71"/>
    <x v="11"/>
    <x v="6"/>
    <x v="8"/>
    <n v="658"/>
  </r>
  <r>
    <x v="36"/>
    <x v="8"/>
    <n v="3020"/>
    <x v="0"/>
    <x v="71"/>
    <x v="11"/>
    <x v="6"/>
    <x v="2"/>
    <n v="1828"/>
  </r>
  <r>
    <x v="36"/>
    <x v="8"/>
    <n v="3020"/>
    <x v="0"/>
    <x v="71"/>
    <x v="11"/>
    <x v="6"/>
    <x v="0"/>
    <n v="616"/>
  </r>
  <r>
    <x v="36"/>
    <x v="8"/>
    <n v="3020"/>
    <x v="0"/>
    <x v="71"/>
    <x v="11"/>
    <x v="6"/>
    <x v="10"/>
    <n v="0"/>
  </r>
  <r>
    <x v="36"/>
    <x v="8"/>
    <n v="3020"/>
    <x v="0"/>
    <x v="71"/>
    <x v="11"/>
    <x v="6"/>
    <x v="6"/>
    <n v="21"/>
  </r>
  <r>
    <x v="36"/>
    <x v="8"/>
    <n v="3020"/>
    <x v="0"/>
    <x v="71"/>
    <x v="11"/>
    <x v="6"/>
    <x v="5"/>
    <n v="4787"/>
  </r>
  <r>
    <x v="36"/>
    <x v="8"/>
    <n v="3020"/>
    <x v="0"/>
    <x v="71"/>
    <x v="11"/>
    <x v="6"/>
    <x v="3"/>
    <n v="130"/>
  </r>
  <r>
    <x v="37"/>
    <x v="6"/>
    <n v="3613"/>
    <x v="0"/>
    <x v="71"/>
    <x v="11"/>
    <x v="6"/>
    <x v="9"/>
    <n v="0"/>
  </r>
  <r>
    <x v="37"/>
    <x v="6"/>
    <n v="3613"/>
    <x v="0"/>
    <x v="71"/>
    <x v="11"/>
    <x v="6"/>
    <x v="7"/>
    <n v="0"/>
  </r>
  <r>
    <x v="37"/>
    <x v="6"/>
    <n v="3613"/>
    <x v="0"/>
    <x v="71"/>
    <x v="11"/>
    <x v="6"/>
    <x v="0"/>
    <n v="599"/>
  </r>
  <r>
    <x v="37"/>
    <x v="6"/>
    <n v="3613"/>
    <x v="0"/>
    <x v="71"/>
    <x v="11"/>
    <x v="6"/>
    <x v="3"/>
    <n v="1153"/>
  </r>
  <r>
    <x v="37"/>
    <x v="6"/>
    <n v="3613"/>
    <x v="0"/>
    <x v="71"/>
    <x v="11"/>
    <x v="6"/>
    <x v="10"/>
    <n v="0"/>
  </r>
  <r>
    <x v="37"/>
    <x v="6"/>
    <n v="3613"/>
    <x v="0"/>
    <x v="71"/>
    <x v="11"/>
    <x v="6"/>
    <x v="2"/>
    <n v="1487"/>
  </r>
  <r>
    <x v="37"/>
    <x v="6"/>
    <n v="3613"/>
    <x v="0"/>
    <x v="71"/>
    <x v="11"/>
    <x v="6"/>
    <x v="11"/>
    <n v="65"/>
  </r>
  <r>
    <x v="37"/>
    <x v="6"/>
    <n v="3613"/>
    <x v="0"/>
    <x v="71"/>
    <x v="11"/>
    <x v="6"/>
    <x v="5"/>
    <n v="30739"/>
  </r>
  <r>
    <x v="37"/>
    <x v="6"/>
    <n v="3613"/>
    <x v="0"/>
    <x v="71"/>
    <x v="11"/>
    <x v="6"/>
    <x v="4"/>
    <n v="47032"/>
  </r>
  <r>
    <x v="37"/>
    <x v="6"/>
    <n v="3613"/>
    <x v="0"/>
    <x v="71"/>
    <x v="11"/>
    <x v="6"/>
    <x v="6"/>
    <n v="0"/>
  </r>
  <r>
    <x v="37"/>
    <x v="6"/>
    <n v="3613"/>
    <x v="0"/>
    <x v="71"/>
    <x v="11"/>
    <x v="6"/>
    <x v="1"/>
    <n v="901"/>
  </r>
  <r>
    <x v="37"/>
    <x v="6"/>
    <n v="3613"/>
    <x v="0"/>
    <x v="71"/>
    <x v="11"/>
    <x v="6"/>
    <x v="8"/>
    <n v="0"/>
  </r>
  <r>
    <x v="38"/>
    <x v="3"/>
    <n v="3408"/>
    <x v="0"/>
    <x v="71"/>
    <x v="11"/>
    <x v="6"/>
    <x v="11"/>
    <n v="0"/>
  </r>
  <r>
    <x v="38"/>
    <x v="3"/>
    <n v="3408"/>
    <x v="0"/>
    <x v="71"/>
    <x v="11"/>
    <x v="6"/>
    <x v="3"/>
    <n v="0"/>
  </r>
  <r>
    <x v="38"/>
    <x v="3"/>
    <n v="3408"/>
    <x v="0"/>
    <x v="71"/>
    <x v="11"/>
    <x v="6"/>
    <x v="0"/>
    <n v="1"/>
  </r>
  <r>
    <x v="38"/>
    <x v="3"/>
    <n v="3408"/>
    <x v="0"/>
    <x v="71"/>
    <x v="11"/>
    <x v="6"/>
    <x v="4"/>
    <n v="210"/>
  </r>
  <r>
    <x v="38"/>
    <x v="3"/>
    <n v="3408"/>
    <x v="0"/>
    <x v="71"/>
    <x v="11"/>
    <x v="6"/>
    <x v="10"/>
    <n v="0"/>
  </r>
  <r>
    <x v="38"/>
    <x v="3"/>
    <n v="3408"/>
    <x v="0"/>
    <x v="71"/>
    <x v="11"/>
    <x v="6"/>
    <x v="6"/>
    <n v="0"/>
  </r>
  <r>
    <x v="38"/>
    <x v="3"/>
    <n v="3408"/>
    <x v="0"/>
    <x v="71"/>
    <x v="11"/>
    <x v="6"/>
    <x v="5"/>
    <n v="114"/>
  </r>
  <r>
    <x v="38"/>
    <x v="3"/>
    <n v="3408"/>
    <x v="0"/>
    <x v="71"/>
    <x v="11"/>
    <x v="6"/>
    <x v="9"/>
    <n v="0"/>
  </r>
  <r>
    <x v="38"/>
    <x v="3"/>
    <n v="3408"/>
    <x v="0"/>
    <x v="71"/>
    <x v="11"/>
    <x v="6"/>
    <x v="1"/>
    <n v="0"/>
  </r>
  <r>
    <x v="38"/>
    <x v="3"/>
    <n v="3408"/>
    <x v="0"/>
    <x v="71"/>
    <x v="11"/>
    <x v="6"/>
    <x v="7"/>
    <n v="0"/>
  </r>
  <r>
    <x v="38"/>
    <x v="3"/>
    <n v="3408"/>
    <x v="0"/>
    <x v="71"/>
    <x v="11"/>
    <x v="6"/>
    <x v="8"/>
    <n v="0"/>
  </r>
  <r>
    <x v="38"/>
    <x v="3"/>
    <n v="3408"/>
    <x v="0"/>
    <x v="71"/>
    <x v="11"/>
    <x v="6"/>
    <x v="2"/>
    <n v="1"/>
  </r>
  <r>
    <x v="39"/>
    <x v="3"/>
    <n v="3415"/>
    <x v="0"/>
    <x v="71"/>
    <x v="11"/>
    <x v="6"/>
    <x v="0"/>
    <n v="2"/>
  </r>
  <r>
    <x v="39"/>
    <x v="3"/>
    <n v="3415"/>
    <x v="0"/>
    <x v="71"/>
    <x v="11"/>
    <x v="6"/>
    <x v="3"/>
    <n v="26"/>
  </r>
  <r>
    <x v="39"/>
    <x v="3"/>
    <n v="3415"/>
    <x v="0"/>
    <x v="71"/>
    <x v="11"/>
    <x v="6"/>
    <x v="10"/>
    <n v="0"/>
  </r>
  <r>
    <x v="39"/>
    <x v="3"/>
    <n v="3415"/>
    <x v="0"/>
    <x v="71"/>
    <x v="11"/>
    <x v="6"/>
    <x v="7"/>
    <n v="0"/>
  </r>
  <r>
    <x v="39"/>
    <x v="3"/>
    <n v="3415"/>
    <x v="0"/>
    <x v="71"/>
    <x v="11"/>
    <x v="6"/>
    <x v="6"/>
    <n v="0"/>
  </r>
  <r>
    <x v="39"/>
    <x v="3"/>
    <n v="3415"/>
    <x v="0"/>
    <x v="71"/>
    <x v="11"/>
    <x v="6"/>
    <x v="4"/>
    <n v="1229"/>
  </r>
  <r>
    <x v="39"/>
    <x v="3"/>
    <n v="3415"/>
    <x v="0"/>
    <x v="71"/>
    <x v="11"/>
    <x v="6"/>
    <x v="9"/>
    <n v="0"/>
  </r>
  <r>
    <x v="39"/>
    <x v="3"/>
    <n v="3415"/>
    <x v="0"/>
    <x v="71"/>
    <x v="11"/>
    <x v="6"/>
    <x v="1"/>
    <n v="5"/>
  </r>
  <r>
    <x v="39"/>
    <x v="3"/>
    <n v="3415"/>
    <x v="0"/>
    <x v="71"/>
    <x v="11"/>
    <x v="6"/>
    <x v="8"/>
    <n v="0"/>
  </r>
  <r>
    <x v="39"/>
    <x v="3"/>
    <n v="3415"/>
    <x v="0"/>
    <x v="71"/>
    <x v="11"/>
    <x v="6"/>
    <x v="2"/>
    <n v="14"/>
  </r>
  <r>
    <x v="39"/>
    <x v="3"/>
    <n v="3415"/>
    <x v="0"/>
    <x v="71"/>
    <x v="11"/>
    <x v="6"/>
    <x v="11"/>
    <n v="2"/>
  </r>
  <r>
    <x v="39"/>
    <x v="3"/>
    <n v="3415"/>
    <x v="0"/>
    <x v="71"/>
    <x v="11"/>
    <x v="6"/>
    <x v="5"/>
    <n v="630"/>
  </r>
  <r>
    <x v="40"/>
    <x v="9"/>
    <n v="2305"/>
    <x v="1"/>
    <x v="71"/>
    <x v="11"/>
    <x v="6"/>
    <x v="7"/>
    <n v="0"/>
  </r>
  <r>
    <x v="40"/>
    <x v="9"/>
    <n v="2305"/>
    <x v="1"/>
    <x v="71"/>
    <x v="11"/>
    <x v="6"/>
    <x v="4"/>
    <n v="763153"/>
  </r>
  <r>
    <x v="40"/>
    <x v="9"/>
    <n v="2305"/>
    <x v="1"/>
    <x v="71"/>
    <x v="11"/>
    <x v="6"/>
    <x v="0"/>
    <n v="12863"/>
  </r>
  <r>
    <x v="40"/>
    <x v="9"/>
    <n v="2305"/>
    <x v="1"/>
    <x v="71"/>
    <x v="11"/>
    <x v="6"/>
    <x v="9"/>
    <n v="0"/>
  </r>
  <r>
    <x v="40"/>
    <x v="9"/>
    <n v="2305"/>
    <x v="1"/>
    <x v="71"/>
    <x v="11"/>
    <x v="6"/>
    <x v="5"/>
    <n v="381372"/>
  </r>
  <r>
    <x v="40"/>
    <x v="9"/>
    <n v="2305"/>
    <x v="1"/>
    <x v="71"/>
    <x v="11"/>
    <x v="6"/>
    <x v="8"/>
    <n v="0"/>
  </r>
  <r>
    <x v="40"/>
    <x v="9"/>
    <n v="2305"/>
    <x v="1"/>
    <x v="71"/>
    <x v="11"/>
    <x v="6"/>
    <x v="2"/>
    <n v="47209"/>
  </r>
  <r>
    <x v="40"/>
    <x v="9"/>
    <n v="2305"/>
    <x v="1"/>
    <x v="71"/>
    <x v="11"/>
    <x v="6"/>
    <x v="10"/>
    <n v="0"/>
  </r>
  <r>
    <x v="40"/>
    <x v="9"/>
    <n v="2305"/>
    <x v="1"/>
    <x v="71"/>
    <x v="11"/>
    <x v="6"/>
    <x v="1"/>
    <n v="34419"/>
  </r>
  <r>
    <x v="40"/>
    <x v="9"/>
    <n v="2305"/>
    <x v="1"/>
    <x v="71"/>
    <x v="11"/>
    <x v="6"/>
    <x v="3"/>
    <n v="23971"/>
  </r>
  <r>
    <x v="40"/>
    <x v="9"/>
    <n v="2305"/>
    <x v="1"/>
    <x v="71"/>
    <x v="11"/>
    <x v="6"/>
    <x v="11"/>
    <n v="2492"/>
  </r>
  <r>
    <x v="40"/>
    <x v="9"/>
    <n v="2305"/>
    <x v="1"/>
    <x v="71"/>
    <x v="11"/>
    <x v="6"/>
    <x v="6"/>
    <n v="191912"/>
  </r>
  <r>
    <x v="41"/>
    <x v="7"/>
    <n v="212"/>
    <x v="0"/>
    <x v="71"/>
    <x v="11"/>
    <x v="6"/>
    <x v="1"/>
    <n v="7722"/>
  </r>
  <r>
    <x v="41"/>
    <x v="7"/>
    <n v="212"/>
    <x v="0"/>
    <x v="71"/>
    <x v="11"/>
    <x v="6"/>
    <x v="9"/>
    <n v="27"/>
  </r>
  <r>
    <x v="41"/>
    <x v="7"/>
    <n v="212"/>
    <x v="0"/>
    <x v="71"/>
    <x v="11"/>
    <x v="6"/>
    <x v="8"/>
    <n v="1034"/>
  </r>
  <r>
    <x v="41"/>
    <x v="7"/>
    <n v="212"/>
    <x v="0"/>
    <x v="71"/>
    <x v="11"/>
    <x v="6"/>
    <x v="10"/>
    <n v="54"/>
  </r>
  <r>
    <x v="41"/>
    <x v="7"/>
    <n v="212"/>
    <x v="0"/>
    <x v="71"/>
    <x v="11"/>
    <x v="6"/>
    <x v="0"/>
    <n v="1746"/>
  </r>
  <r>
    <x v="41"/>
    <x v="7"/>
    <n v="212"/>
    <x v="0"/>
    <x v="71"/>
    <x v="11"/>
    <x v="6"/>
    <x v="3"/>
    <n v="9135"/>
  </r>
  <r>
    <x v="41"/>
    <x v="7"/>
    <n v="212"/>
    <x v="0"/>
    <x v="71"/>
    <x v="11"/>
    <x v="6"/>
    <x v="5"/>
    <n v="69604"/>
  </r>
  <r>
    <x v="41"/>
    <x v="7"/>
    <n v="212"/>
    <x v="0"/>
    <x v="71"/>
    <x v="11"/>
    <x v="6"/>
    <x v="4"/>
    <n v="102952"/>
  </r>
  <r>
    <x v="41"/>
    <x v="7"/>
    <n v="212"/>
    <x v="0"/>
    <x v="71"/>
    <x v="11"/>
    <x v="6"/>
    <x v="7"/>
    <n v="219"/>
  </r>
  <r>
    <x v="41"/>
    <x v="7"/>
    <n v="212"/>
    <x v="0"/>
    <x v="71"/>
    <x v="11"/>
    <x v="6"/>
    <x v="2"/>
    <n v="8328"/>
  </r>
  <r>
    <x v="41"/>
    <x v="7"/>
    <n v="212"/>
    <x v="0"/>
    <x v="71"/>
    <x v="11"/>
    <x v="6"/>
    <x v="11"/>
    <n v="315"/>
  </r>
  <r>
    <x v="41"/>
    <x v="7"/>
    <n v="212"/>
    <x v="0"/>
    <x v="71"/>
    <x v="11"/>
    <x v="6"/>
    <x v="6"/>
    <n v="0"/>
  </r>
  <r>
    <x v="42"/>
    <x v="5"/>
    <n v="106"/>
    <x v="0"/>
    <x v="71"/>
    <x v="11"/>
    <x v="6"/>
    <x v="10"/>
    <n v="0"/>
  </r>
  <r>
    <x v="42"/>
    <x v="5"/>
    <n v="106"/>
    <x v="0"/>
    <x v="71"/>
    <x v="11"/>
    <x v="6"/>
    <x v="0"/>
    <n v="511"/>
  </r>
  <r>
    <x v="42"/>
    <x v="5"/>
    <n v="106"/>
    <x v="0"/>
    <x v="71"/>
    <x v="11"/>
    <x v="6"/>
    <x v="9"/>
    <n v="0"/>
  </r>
  <r>
    <x v="42"/>
    <x v="5"/>
    <n v="106"/>
    <x v="0"/>
    <x v="71"/>
    <x v="11"/>
    <x v="6"/>
    <x v="4"/>
    <n v="39793"/>
  </r>
  <r>
    <x v="42"/>
    <x v="5"/>
    <n v="106"/>
    <x v="0"/>
    <x v="71"/>
    <x v="11"/>
    <x v="6"/>
    <x v="2"/>
    <n v="7776"/>
  </r>
  <r>
    <x v="42"/>
    <x v="5"/>
    <n v="106"/>
    <x v="0"/>
    <x v="71"/>
    <x v="11"/>
    <x v="6"/>
    <x v="1"/>
    <n v="6315"/>
  </r>
  <r>
    <x v="42"/>
    <x v="5"/>
    <n v="106"/>
    <x v="0"/>
    <x v="71"/>
    <x v="11"/>
    <x v="6"/>
    <x v="5"/>
    <n v="20046"/>
  </r>
  <r>
    <x v="42"/>
    <x v="5"/>
    <n v="106"/>
    <x v="0"/>
    <x v="71"/>
    <x v="11"/>
    <x v="6"/>
    <x v="3"/>
    <n v="497"/>
  </r>
  <r>
    <x v="42"/>
    <x v="5"/>
    <n v="106"/>
    <x v="0"/>
    <x v="71"/>
    <x v="11"/>
    <x v="6"/>
    <x v="11"/>
    <n v="14"/>
  </r>
  <r>
    <x v="42"/>
    <x v="5"/>
    <n v="106"/>
    <x v="0"/>
    <x v="71"/>
    <x v="11"/>
    <x v="6"/>
    <x v="8"/>
    <n v="0"/>
  </r>
  <r>
    <x v="42"/>
    <x v="5"/>
    <n v="106"/>
    <x v="0"/>
    <x v="71"/>
    <x v="11"/>
    <x v="6"/>
    <x v="7"/>
    <n v="0"/>
  </r>
  <r>
    <x v="42"/>
    <x v="5"/>
    <n v="106"/>
    <x v="0"/>
    <x v="71"/>
    <x v="11"/>
    <x v="6"/>
    <x v="6"/>
    <n v="16"/>
  </r>
  <r>
    <x v="43"/>
    <x v="6"/>
    <n v="3604"/>
    <x v="0"/>
    <x v="71"/>
    <x v="11"/>
    <x v="6"/>
    <x v="0"/>
    <n v="153"/>
  </r>
  <r>
    <x v="43"/>
    <x v="6"/>
    <n v="3604"/>
    <x v="0"/>
    <x v="71"/>
    <x v="11"/>
    <x v="6"/>
    <x v="10"/>
    <n v="550"/>
  </r>
  <r>
    <x v="43"/>
    <x v="6"/>
    <n v="3604"/>
    <x v="0"/>
    <x v="71"/>
    <x v="11"/>
    <x v="6"/>
    <x v="7"/>
    <n v="12345"/>
  </r>
  <r>
    <x v="43"/>
    <x v="6"/>
    <n v="3604"/>
    <x v="0"/>
    <x v="71"/>
    <x v="11"/>
    <x v="6"/>
    <x v="9"/>
    <n v="275"/>
  </r>
  <r>
    <x v="43"/>
    <x v="6"/>
    <n v="3604"/>
    <x v="0"/>
    <x v="71"/>
    <x v="11"/>
    <x v="6"/>
    <x v="3"/>
    <n v="510"/>
  </r>
  <r>
    <x v="43"/>
    <x v="6"/>
    <n v="3604"/>
    <x v="0"/>
    <x v="71"/>
    <x v="11"/>
    <x v="6"/>
    <x v="1"/>
    <n v="1080"/>
  </r>
  <r>
    <x v="43"/>
    <x v="6"/>
    <n v="3604"/>
    <x v="0"/>
    <x v="71"/>
    <x v="11"/>
    <x v="6"/>
    <x v="8"/>
    <n v="39759"/>
  </r>
  <r>
    <x v="43"/>
    <x v="6"/>
    <n v="3604"/>
    <x v="0"/>
    <x v="71"/>
    <x v="11"/>
    <x v="6"/>
    <x v="6"/>
    <n v="1782"/>
  </r>
  <r>
    <x v="43"/>
    <x v="6"/>
    <n v="3604"/>
    <x v="0"/>
    <x v="71"/>
    <x v="11"/>
    <x v="6"/>
    <x v="11"/>
    <n v="24"/>
  </r>
  <r>
    <x v="43"/>
    <x v="6"/>
    <n v="3604"/>
    <x v="0"/>
    <x v="71"/>
    <x v="11"/>
    <x v="6"/>
    <x v="5"/>
    <n v="56572"/>
  </r>
  <r>
    <x v="43"/>
    <x v="6"/>
    <n v="3604"/>
    <x v="0"/>
    <x v="71"/>
    <x v="11"/>
    <x v="6"/>
    <x v="4"/>
    <n v="88300"/>
  </r>
  <r>
    <x v="43"/>
    <x v="6"/>
    <n v="3604"/>
    <x v="0"/>
    <x v="71"/>
    <x v="11"/>
    <x v="6"/>
    <x v="2"/>
    <n v="1268"/>
  </r>
  <r>
    <x v="44"/>
    <x v="5"/>
    <n v="104"/>
    <x v="0"/>
    <x v="71"/>
    <x v="11"/>
    <x v="6"/>
    <x v="2"/>
    <n v="5313"/>
  </r>
  <r>
    <x v="44"/>
    <x v="5"/>
    <n v="104"/>
    <x v="0"/>
    <x v="71"/>
    <x v="11"/>
    <x v="6"/>
    <x v="1"/>
    <n v="2886"/>
  </r>
  <r>
    <x v="44"/>
    <x v="5"/>
    <n v="104"/>
    <x v="0"/>
    <x v="71"/>
    <x v="11"/>
    <x v="6"/>
    <x v="9"/>
    <n v="20"/>
  </r>
  <r>
    <x v="44"/>
    <x v="5"/>
    <n v="104"/>
    <x v="0"/>
    <x v="71"/>
    <x v="11"/>
    <x v="6"/>
    <x v="7"/>
    <n v="792"/>
  </r>
  <r>
    <x v="44"/>
    <x v="5"/>
    <n v="104"/>
    <x v="0"/>
    <x v="71"/>
    <x v="11"/>
    <x v="6"/>
    <x v="4"/>
    <n v="27490"/>
  </r>
  <r>
    <x v="44"/>
    <x v="5"/>
    <n v="104"/>
    <x v="0"/>
    <x v="71"/>
    <x v="11"/>
    <x v="6"/>
    <x v="6"/>
    <n v="60"/>
  </r>
  <r>
    <x v="44"/>
    <x v="5"/>
    <n v="104"/>
    <x v="0"/>
    <x v="71"/>
    <x v="11"/>
    <x v="6"/>
    <x v="0"/>
    <n v="2235"/>
  </r>
  <r>
    <x v="44"/>
    <x v="5"/>
    <n v="104"/>
    <x v="0"/>
    <x v="71"/>
    <x v="11"/>
    <x v="6"/>
    <x v="10"/>
    <n v="42"/>
  </r>
  <r>
    <x v="44"/>
    <x v="5"/>
    <n v="104"/>
    <x v="0"/>
    <x v="71"/>
    <x v="11"/>
    <x v="6"/>
    <x v="8"/>
    <n v="819"/>
  </r>
  <r>
    <x v="44"/>
    <x v="5"/>
    <n v="104"/>
    <x v="0"/>
    <x v="71"/>
    <x v="11"/>
    <x v="6"/>
    <x v="11"/>
    <n v="20"/>
  </r>
  <r>
    <x v="44"/>
    <x v="5"/>
    <n v="104"/>
    <x v="0"/>
    <x v="71"/>
    <x v="11"/>
    <x v="6"/>
    <x v="5"/>
    <n v="16016"/>
  </r>
  <r>
    <x v="44"/>
    <x v="5"/>
    <n v="104"/>
    <x v="0"/>
    <x v="71"/>
    <x v="11"/>
    <x v="6"/>
    <x v="3"/>
    <n v="750"/>
  </r>
  <r>
    <x v="116"/>
    <x v="0"/>
    <n v="3102"/>
    <x v="0"/>
    <x v="71"/>
    <x v="11"/>
    <x v="6"/>
    <x v="6"/>
    <n v="201"/>
  </r>
  <r>
    <x v="116"/>
    <x v="0"/>
    <n v="3102"/>
    <x v="0"/>
    <x v="71"/>
    <x v="11"/>
    <x v="6"/>
    <x v="2"/>
    <n v="0"/>
  </r>
  <r>
    <x v="116"/>
    <x v="0"/>
    <n v="3102"/>
    <x v="0"/>
    <x v="71"/>
    <x v="11"/>
    <x v="6"/>
    <x v="1"/>
    <n v="15"/>
  </r>
  <r>
    <x v="116"/>
    <x v="0"/>
    <n v="3102"/>
    <x v="0"/>
    <x v="71"/>
    <x v="11"/>
    <x v="6"/>
    <x v="4"/>
    <n v="1040"/>
  </r>
  <r>
    <x v="116"/>
    <x v="0"/>
    <n v="3102"/>
    <x v="0"/>
    <x v="71"/>
    <x v="11"/>
    <x v="6"/>
    <x v="3"/>
    <n v="69"/>
  </r>
  <r>
    <x v="116"/>
    <x v="0"/>
    <n v="3102"/>
    <x v="0"/>
    <x v="71"/>
    <x v="11"/>
    <x v="6"/>
    <x v="9"/>
    <n v="0"/>
  </r>
  <r>
    <x v="116"/>
    <x v="0"/>
    <n v="3102"/>
    <x v="0"/>
    <x v="71"/>
    <x v="11"/>
    <x v="6"/>
    <x v="5"/>
    <n v="543"/>
  </r>
  <r>
    <x v="116"/>
    <x v="0"/>
    <n v="3102"/>
    <x v="0"/>
    <x v="71"/>
    <x v="11"/>
    <x v="6"/>
    <x v="8"/>
    <n v="0"/>
  </r>
  <r>
    <x v="116"/>
    <x v="0"/>
    <n v="3102"/>
    <x v="0"/>
    <x v="71"/>
    <x v="11"/>
    <x v="6"/>
    <x v="7"/>
    <n v="0"/>
  </r>
  <r>
    <x v="116"/>
    <x v="0"/>
    <n v="3102"/>
    <x v="0"/>
    <x v="71"/>
    <x v="11"/>
    <x v="6"/>
    <x v="11"/>
    <n v="4"/>
  </r>
  <r>
    <x v="116"/>
    <x v="0"/>
    <n v="3102"/>
    <x v="0"/>
    <x v="71"/>
    <x v="11"/>
    <x v="6"/>
    <x v="0"/>
    <n v="0"/>
  </r>
  <r>
    <x v="116"/>
    <x v="0"/>
    <n v="3102"/>
    <x v="0"/>
    <x v="71"/>
    <x v="11"/>
    <x v="6"/>
    <x v="10"/>
    <n v="0"/>
  </r>
  <r>
    <x v="46"/>
    <x v="6"/>
    <n v="3430"/>
    <x v="0"/>
    <x v="71"/>
    <x v="11"/>
    <x v="6"/>
    <x v="8"/>
    <n v="0"/>
  </r>
  <r>
    <x v="46"/>
    <x v="6"/>
    <n v="3430"/>
    <x v="0"/>
    <x v="71"/>
    <x v="11"/>
    <x v="6"/>
    <x v="0"/>
    <n v="429"/>
  </r>
  <r>
    <x v="46"/>
    <x v="6"/>
    <n v="3430"/>
    <x v="0"/>
    <x v="71"/>
    <x v="11"/>
    <x v="6"/>
    <x v="3"/>
    <n v="0"/>
  </r>
  <r>
    <x v="46"/>
    <x v="6"/>
    <n v="3430"/>
    <x v="0"/>
    <x v="71"/>
    <x v="11"/>
    <x v="6"/>
    <x v="4"/>
    <n v="6542"/>
  </r>
  <r>
    <x v="46"/>
    <x v="6"/>
    <n v="3430"/>
    <x v="0"/>
    <x v="71"/>
    <x v="11"/>
    <x v="6"/>
    <x v="9"/>
    <n v="0"/>
  </r>
  <r>
    <x v="46"/>
    <x v="6"/>
    <n v="3430"/>
    <x v="0"/>
    <x v="71"/>
    <x v="11"/>
    <x v="6"/>
    <x v="6"/>
    <n v="0"/>
  </r>
  <r>
    <x v="46"/>
    <x v="6"/>
    <n v="3430"/>
    <x v="0"/>
    <x v="71"/>
    <x v="11"/>
    <x v="6"/>
    <x v="7"/>
    <n v="0"/>
  </r>
  <r>
    <x v="46"/>
    <x v="6"/>
    <n v="3430"/>
    <x v="0"/>
    <x v="71"/>
    <x v="11"/>
    <x v="6"/>
    <x v="2"/>
    <n v="601"/>
  </r>
  <r>
    <x v="46"/>
    <x v="6"/>
    <n v="3430"/>
    <x v="0"/>
    <x v="71"/>
    <x v="11"/>
    <x v="6"/>
    <x v="11"/>
    <n v="0"/>
  </r>
  <r>
    <x v="46"/>
    <x v="6"/>
    <n v="3430"/>
    <x v="0"/>
    <x v="71"/>
    <x v="11"/>
    <x v="6"/>
    <x v="5"/>
    <n v="2777"/>
  </r>
  <r>
    <x v="46"/>
    <x v="6"/>
    <n v="3430"/>
    <x v="0"/>
    <x v="71"/>
    <x v="11"/>
    <x v="6"/>
    <x v="10"/>
    <n v="0"/>
  </r>
  <r>
    <x v="46"/>
    <x v="6"/>
    <n v="3430"/>
    <x v="0"/>
    <x v="71"/>
    <x v="11"/>
    <x v="6"/>
    <x v="1"/>
    <n v="165"/>
  </r>
  <r>
    <x v="47"/>
    <x v="9"/>
    <n v="2304"/>
    <x v="1"/>
    <x v="71"/>
    <x v="11"/>
    <x v="6"/>
    <x v="9"/>
    <n v="306"/>
  </r>
  <r>
    <x v="47"/>
    <x v="9"/>
    <n v="2304"/>
    <x v="1"/>
    <x v="71"/>
    <x v="11"/>
    <x v="6"/>
    <x v="11"/>
    <n v="3588"/>
  </r>
  <r>
    <x v="47"/>
    <x v="9"/>
    <n v="2304"/>
    <x v="1"/>
    <x v="71"/>
    <x v="11"/>
    <x v="6"/>
    <x v="0"/>
    <n v="40670"/>
  </r>
  <r>
    <x v="47"/>
    <x v="9"/>
    <n v="2304"/>
    <x v="1"/>
    <x v="71"/>
    <x v="11"/>
    <x v="6"/>
    <x v="6"/>
    <n v="306870"/>
  </r>
  <r>
    <x v="47"/>
    <x v="9"/>
    <n v="2304"/>
    <x v="1"/>
    <x v="71"/>
    <x v="11"/>
    <x v="6"/>
    <x v="4"/>
    <n v="836033"/>
  </r>
  <r>
    <x v="47"/>
    <x v="9"/>
    <n v="2304"/>
    <x v="1"/>
    <x v="71"/>
    <x v="11"/>
    <x v="6"/>
    <x v="7"/>
    <n v="11143"/>
  </r>
  <r>
    <x v="47"/>
    <x v="9"/>
    <n v="2304"/>
    <x v="1"/>
    <x v="71"/>
    <x v="11"/>
    <x v="6"/>
    <x v="2"/>
    <n v="178926"/>
  </r>
  <r>
    <x v="47"/>
    <x v="9"/>
    <n v="2304"/>
    <x v="1"/>
    <x v="71"/>
    <x v="11"/>
    <x v="6"/>
    <x v="1"/>
    <n v="133981"/>
  </r>
  <r>
    <x v="47"/>
    <x v="9"/>
    <n v="2304"/>
    <x v="1"/>
    <x v="71"/>
    <x v="11"/>
    <x v="6"/>
    <x v="8"/>
    <n v="21379"/>
  </r>
  <r>
    <x v="47"/>
    <x v="9"/>
    <n v="2304"/>
    <x v="1"/>
    <x v="71"/>
    <x v="11"/>
    <x v="6"/>
    <x v="5"/>
    <n v="403746"/>
  </r>
  <r>
    <x v="47"/>
    <x v="9"/>
    <n v="2304"/>
    <x v="1"/>
    <x v="71"/>
    <x v="11"/>
    <x v="6"/>
    <x v="10"/>
    <n v="0"/>
  </r>
  <r>
    <x v="47"/>
    <x v="9"/>
    <n v="2304"/>
    <x v="1"/>
    <x v="71"/>
    <x v="11"/>
    <x v="6"/>
    <x v="3"/>
    <n v="78642"/>
  </r>
  <r>
    <x v="48"/>
    <x v="8"/>
    <n v="3016"/>
    <x v="0"/>
    <x v="71"/>
    <x v="11"/>
    <x v="6"/>
    <x v="9"/>
    <n v="13"/>
  </r>
  <r>
    <x v="48"/>
    <x v="8"/>
    <n v="3016"/>
    <x v="0"/>
    <x v="71"/>
    <x v="11"/>
    <x v="6"/>
    <x v="6"/>
    <n v="0"/>
  </r>
  <r>
    <x v="48"/>
    <x v="8"/>
    <n v="3016"/>
    <x v="0"/>
    <x v="71"/>
    <x v="11"/>
    <x v="6"/>
    <x v="3"/>
    <n v="35"/>
  </r>
  <r>
    <x v="48"/>
    <x v="8"/>
    <n v="3016"/>
    <x v="0"/>
    <x v="71"/>
    <x v="11"/>
    <x v="6"/>
    <x v="8"/>
    <n v="317"/>
  </r>
  <r>
    <x v="48"/>
    <x v="8"/>
    <n v="3016"/>
    <x v="0"/>
    <x v="71"/>
    <x v="11"/>
    <x v="6"/>
    <x v="4"/>
    <n v="7437"/>
  </r>
  <r>
    <x v="48"/>
    <x v="8"/>
    <n v="3016"/>
    <x v="0"/>
    <x v="71"/>
    <x v="11"/>
    <x v="6"/>
    <x v="0"/>
    <n v="74"/>
  </r>
  <r>
    <x v="48"/>
    <x v="8"/>
    <n v="3016"/>
    <x v="0"/>
    <x v="71"/>
    <x v="11"/>
    <x v="6"/>
    <x v="10"/>
    <n v="13"/>
  </r>
  <r>
    <x v="48"/>
    <x v="8"/>
    <n v="3016"/>
    <x v="0"/>
    <x v="71"/>
    <x v="11"/>
    <x v="6"/>
    <x v="1"/>
    <n v="545"/>
  </r>
  <r>
    <x v="48"/>
    <x v="8"/>
    <n v="3016"/>
    <x v="0"/>
    <x v="71"/>
    <x v="11"/>
    <x v="6"/>
    <x v="11"/>
    <n v="1"/>
  </r>
  <r>
    <x v="48"/>
    <x v="8"/>
    <n v="3016"/>
    <x v="0"/>
    <x v="71"/>
    <x v="11"/>
    <x v="6"/>
    <x v="2"/>
    <n v="613"/>
  </r>
  <r>
    <x v="48"/>
    <x v="8"/>
    <n v="3016"/>
    <x v="0"/>
    <x v="71"/>
    <x v="11"/>
    <x v="6"/>
    <x v="5"/>
    <n v="5293"/>
  </r>
  <r>
    <x v="48"/>
    <x v="8"/>
    <n v="3016"/>
    <x v="0"/>
    <x v="71"/>
    <x v="11"/>
    <x v="6"/>
    <x v="7"/>
    <n v="42"/>
  </r>
  <r>
    <x v="49"/>
    <x v="5"/>
    <n v="118"/>
    <x v="0"/>
    <x v="71"/>
    <x v="11"/>
    <x v="6"/>
    <x v="1"/>
    <n v="108"/>
  </r>
  <r>
    <x v="49"/>
    <x v="5"/>
    <n v="118"/>
    <x v="0"/>
    <x v="71"/>
    <x v="11"/>
    <x v="6"/>
    <x v="11"/>
    <n v="0"/>
  </r>
  <r>
    <x v="49"/>
    <x v="5"/>
    <n v="118"/>
    <x v="0"/>
    <x v="71"/>
    <x v="11"/>
    <x v="6"/>
    <x v="9"/>
    <n v="0"/>
  </r>
  <r>
    <x v="49"/>
    <x v="5"/>
    <n v="118"/>
    <x v="0"/>
    <x v="71"/>
    <x v="11"/>
    <x v="6"/>
    <x v="6"/>
    <n v="0"/>
  </r>
  <r>
    <x v="49"/>
    <x v="5"/>
    <n v="118"/>
    <x v="0"/>
    <x v="71"/>
    <x v="11"/>
    <x v="6"/>
    <x v="3"/>
    <n v="0"/>
  </r>
  <r>
    <x v="49"/>
    <x v="5"/>
    <n v="118"/>
    <x v="0"/>
    <x v="71"/>
    <x v="11"/>
    <x v="6"/>
    <x v="2"/>
    <n v="118"/>
  </r>
  <r>
    <x v="49"/>
    <x v="5"/>
    <n v="118"/>
    <x v="0"/>
    <x v="71"/>
    <x v="11"/>
    <x v="6"/>
    <x v="0"/>
    <n v="14"/>
  </r>
  <r>
    <x v="49"/>
    <x v="5"/>
    <n v="118"/>
    <x v="0"/>
    <x v="71"/>
    <x v="11"/>
    <x v="6"/>
    <x v="10"/>
    <n v="0"/>
  </r>
  <r>
    <x v="49"/>
    <x v="5"/>
    <n v="118"/>
    <x v="0"/>
    <x v="71"/>
    <x v="11"/>
    <x v="6"/>
    <x v="8"/>
    <n v="0"/>
  </r>
  <r>
    <x v="49"/>
    <x v="5"/>
    <n v="118"/>
    <x v="0"/>
    <x v="71"/>
    <x v="11"/>
    <x v="6"/>
    <x v="5"/>
    <n v="2026"/>
  </r>
  <r>
    <x v="49"/>
    <x v="5"/>
    <n v="118"/>
    <x v="0"/>
    <x v="71"/>
    <x v="11"/>
    <x v="6"/>
    <x v="4"/>
    <n v="2942"/>
  </r>
  <r>
    <x v="49"/>
    <x v="5"/>
    <n v="118"/>
    <x v="0"/>
    <x v="71"/>
    <x v="11"/>
    <x v="6"/>
    <x v="7"/>
    <n v="0"/>
  </r>
  <r>
    <x v="50"/>
    <x v="12"/>
    <n v="2602"/>
    <x v="1"/>
    <x v="71"/>
    <x v="11"/>
    <x v="6"/>
    <x v="10"/>
    <n v="0"/>
  </r>
  <r>
    <x v="50"/>
    <x v="12"/>
    <n v="2602"/>
    <x v="1"/>
    <x v="71"/>
    <x v="11"/>
    <x v="6"/>
    <x v="5"/>
    <n v="37724"/>
  </r>
  <r>
    <x v="50"/>
    <x v="12"/>
    <n v="2602"/>
    <x v="1"/>
    <x v="71"/>
    <x v="11"/>
    <x v="6"/>
    <x v="2"/>
    <n v="18"/>
  </r>
  <r>
    <x v="50"/>
    <x v="12"/>
    <n v="2602"/>
    <x v="1"/>
    <x v="71"/>
    <x v="11"/>
    <x v="6"/>
    <x v="3"/>
    <n v="206"/>
  </r>
  <r>
    <x v="50"/>
    <x v="12"/>
    <n v="2602"/>
    <x v="1"/>
    <x v="71"/>
    <x v="11"/>
    <x v="6"/>
    <x v="11"/>
    <n v="38"/>
  </r>
  <r>
    <x v="50"/>
    <x v="12"/>
    <n v="2602"/>
    <x v="1"/>
    <x v="71"/>
    <x v="11"/>
    <x v="6"/>
    <x v="7"/>
    <n v="0"/>
  </r>
  <r>
    <x v="50"/>
    <x v="12"/>
    <n v="2602"/>
    <x v="1"/>
    <x v="71"/>
    <x v="11"/>
    <x v="6"/>
    <x v="8"/>
    <n v="0"/>
  </r>
  <r>
    <x v="50"/>
    <x v="12"/>
    <n v="2602"/>
    <x v="1"/>
    <x v="71"/>
    <x v="11"/>
    <x v="6"/>
    <x v="1"/>
    <n v="0"/>
  </r>
  <r>
    <x v="50"/>
    <x v="12"/>
    <n v="2602"/>
    <x v="1"/>
    <x v="71"/>
    <x v="11"/>
    <x v="6"/>
    <x v="6"/>
    <n v="3630"/>
  </r>
  <r>
    <x v="50"/>
    <x v="12"/>
    <n v="2602"/>
    <x v="1"/>
    <x v="71"/>
    <x v="11"/>
    <x v="6"/>
    <x v="4"/>
    <n v="94589"/>
  </r>
  <r>
    <x v="50"/>
    <x v="12"/>
    <n v="2602"/>
    <x v="1"/>
    <x v="71"/>
    <x v="11"/>
    <x v="6"/>
    <x v="9"/>
    <n v="0"/>
  </r>
  <r>
    <x v="50"/>
    <x v="12"/>
    <n v="2602"/>
    <x v="1"/>
    <x v="71"/>
    <x v="11"/>
    <x v="6"/>
    <x v="0"/>
    <n v="0"/>
  </r>
  <r>
    <x v="45"/>
    <x v="8"/>
    <n v="3023"/>
    <x v="0"/>
    <x v="71"/>
    <x v="11"/>
    <x v="6"/>
    <x v="9"/>
    <n v="0"/>
  </r>
  <r>
    <x v="45"/>
    <x v="8"/>
    <n v="3023"/>
    <x v="0"/>
    <x v="71"/>
    <x v="11"/>
    <x v="6"/>
    <x v="1"/>
    <n v="1244"/>
  </r>
  <r>
    <x v="45"/>
    <x v="8"/>
    <n v="3023"/>
    <x v="0"/>
    <x v="71"/>
    <x v="11"/>
    <x v="6"/>
    <x v="2"/>
    <n v="3785"/>
  </r>
  <r>
    <x v="45"/>
    <x v="8"/>
    <n v="3023"/>
    <x v="0"/>
    <x v="71"/>
    <x v="11"/>
    <x v="6"/>
    <x v="3"/>
    <n v="72"/>
  </r>
  <r>
    <x v="45"/>
    <x v="8"/>
    <n v="3023"/>
    <x v="0"/>
    <x v="71"/>
    <x v="11"/>
    <x v="6"/>
    <x v="10"/>
    <n v="0"/>
  </r>
  <r>
    <x v="45"/>
    <x v="8"/>
    <n v="3023"/>
    <x v="0"/>
    <x v="71"/>
    <x v="11"/>
    <x v="6"/>
    <x v="6"/>
    <n v="165"/>
  </r>
  <r>
    <x v="45"/>
    <x v="8"/>
    <n v="3023"/>
    <x v="0"/>
    <x v="71"/>
    <x v="11"/>
    <x v="6"/>
    <x v="7"/>
    <n v="0"/>
  </r>
  <r>
    <x v="45"/>
    <x v="8"/>
    <n v="3023"/>
    <x v="0"/>
    <x v="71"/>
    <x v="11"/>
    <x v="6"/>
    <x v="5"/>
    <n v="45793"/>
  </r>
  <r>
    <x v="45"/>
    <x v="8"/>
    <n v="3023"/>
    <x v="0"/>
    <x v="71"/>
    <x v="11"/>
    <x v="6"/>
    <x v="4"/>
    <n v="82321"/>
  </r>
  <r>
    <x v="45"/>
    <x v="8"/>
    <n v="3023"/>
    <x v="0"/>
    <x v="71"/>
    <x v="11"/>
    <x v="6"/>
    <x v="8"/>
    <n v="0"/>
  </r>
  <r>
    <x v="45"/>
    <x v="8"/>
    <n v="3023"/>
    <x v="0"/>
    <x v="71"/>
    <x v="11"/>
    <x v="6"/>
    <x v="11"/>
    <n v="4"/>
  </r>
  <r>
    <x v="45"/>
    <x v="8"/>
    <n v="3023"/>
    <x v="0"/>
    <x v="71"/>
    <x v="11"/>
    <x v="6"/>
    <x v="0"/>
    <n v="2812"/>
  </r>
  <r>
    <x v="51"/>
    <x v="5"/>
    <n v="109"/>
    <x v="0"/>
    <x v="71"/>
    <x v="11"/>
    <x v="6"/>
    <x v="5"/>
    <n v="37342"/>
  </r>
  <r>
    <x v="51"/>
    <x v="5"/>
    <n v="109"/>
    <x v="0"/>
    <x v="71"/>
    <x v="11"/>
    <x v="6"/>
    <x v="9"/>
    <n v="0"/>
  </r>
  <r>
    <x v="51"/>
    <x v="5"/>
    <n v="109"/>
    <x v="0"/>
    <x v="71"/>
    <x v="11"/>
    <x v="6"/>
    <x v="2"/>
    <n v="1296"/>
  </r>
  <r>
    <x v="51"/>
    <x v="5"/>
    <n v="109"/>
    <x v="0"/>
    <x v="71"/>
    <x v="11"/>
    <x v="6"/>
    <x v="6"/>
    <n v="131"/>
  </r>
  <r>
    <x v="51"/>
    <x v="5"/>
    <n v="109"/>
    <x v="0"/>
    <x v="71"/>
    <x v="11"/>
    <x v="6"/>
    <x v="11"/>
    <n v="4"/>
  </r>
  <r>
    <x v="51"/>
    <x v="5"/>
    <n v="109"/>
    <x v="0"/>
    <x v="71"/>
    <x v="11"/>
    <x v="6"/>
    <x v="8"/>
    <n v="0"/>
  </r>
  <r>
    <x v="51"/>
    <x v="5"/>
    <n v="109"/>
    <x v="0"/>
    <x v="71"/>
    <x v="11"/>
    <x v="6"/>
    <x v="4"/>
    <n v="47049"/>
  </r>
  <r>
    <x v="51"/>
    <x v="5"/>
    <n v="109"/>
    <x v="0"/>
    <x v="71"/>
    <x v="11"/>
    <x v="6"/>
    <x v="7"/>
    <n v="0"/>
  </r>
  <r>
    <x v="51"/>
    <x v="5"/>
    <n v="109"/>
    <x v="0"/>
    <x v="71"/>
    <x v="11"/>
    <x v="6"/>
    <x v="3"/>
    <n v="138"/>
  </r>
  <r>
    <x v="51"/>
    <x v="5"/>
    <n v="109"/>
    <x v="0"/>
    <x v="71"/>
    <x v="11"/>
    <x v="6"/>
    <x v="10"/>
    <n v="0"/>
  </r>
  <r>
    <x v="51"/>
    <x v="5"/>
    <n v="109"/>
    <x v="0"/>
    <x v="71"/>
    <x v="11"/>
    <x v="6"/>
    <x v="0"/>
    <n v="919"/>
  </r>
  <r>
    <x v="51"/>
    <x v="5"/>
    <n v="109"/>
    <x v="0"/>
    <x v="71"/>
    <x v="11"/>
    <x v="6"/>
    <x v="1"/>
    <n v="377"/>
  </r>
  <r>
    <x v="52"/>
    <x v="3"/>
    <n v="3416"/>
    <x v="0"/>
    <x v="71"/>
    <x v="11"/>
    <x v="6"/>
    <x v="9"/>
    <n v="0"/>
  </r>
  <r>
    <x v="52"/>
    <x v="3"/>
    <n v="3416"/>
    <x v="0"/>
    <x v="71"/>
    <x v="11"/>
    <x v="6"/>
    <x v="3"/>
    <n v="0"/>
  </r>
  <r>
    <x v="52"/>
    <x v="3"/>
    <n v="3416"/>
    <x v="0"/>
    <x v="71"/>
    <x v="11"/>
    <x v="6"/>
    <x v="10"/>
    <n v="0"/>
  </r>
  <r>
    <x v="52"/>
    <x v="3"/>
    <n v="3416"/>
    <x v="0"/>
    <x v="71"/>
    <x v="11"/>
    <x v="6"/>
    <x v="4"/>
    <n v="1427"/>
  </r>
  <r>
    <x v="52"/>
    <x v="3"/>
    <n v="3416"/>
    <x v="0"/>
    <x v="71"/>
    <x v="11"/>
    <x v="6"/>
    <x v="6"/>
    <n v="0"/>
  </r>
  <r>
    <x v="52"/>
    <x v="3"/>
    <n v="3416"/>
    <x v="0"/>
    <x v="71"/>
    <x v="11"/>
    <x v="6"/>
    <x v="5"/>
    <n v="744"/>
  </r>
  <r>
    <x v="52"/>
    <x v="3"/>
    <n v="3416"/>
    <x v="0"/>
    <x v="71"/>
    <x v="11"/>
    <x v="6"/>
    <x v="11"/>
    <n v="0"/>
  </r>
  <r>
    <x v="52"/>
    <x v="3"/>
    <n v="3416"/>
    <x v="0"/>
    <x v="71"/>
    <x v="11"/>
    <x v="6"/>
    <x v="2"/>
    <n v="179"/>
  </r>
  <r>
    <x v="52"/>
    <x v="3"/>
    <n v="3416"/>
    <x v="0"/>
    <x v="71"/>
    <x v="11"/>
    <x v="6"/>
    <x v="0"/>
    <n v="126"/>
  </r>
  <r>
    <x v="52"/>
    <x v="3"/>
    <n v="3416"/>
    <x v="0"/>
    <x v="71"/>
    <x v="11"/>
    <x v="6"/>
    <x v="8"/>
    <n v="0"/>
  </r>
  <r>
    <x v="52"/>
    <x v="3"/>
    <n v="3416"/>
    <x v="0"/>
    <x v="71"/>
    <x v="11"/>
    <x v="6"/>
    <x v="1"/>
    <n v="61"/>
  </r>
  <r>
    <x v="52"/>
    <x v="3"/>
    <n v="3416"/>
    <x v="0"/>
    <x v="71"/>
    <x v="11"/>
    <x v="6"/>
    <x v="7"/>
    <n v="0"/>
  </r>
  <r>
    <x v="53"/>
    <x v="1"/>
    <n v="704"/>
    <x v="0"/>
    <x v="71"/>
    <x v="11"/>
    <x v="6"/>
    <x v="8"/>
    <n v="0"/>
  </r>
  <r>
    <x v="53"/>
    <x v="1"/>
    <n v="704"/>
    <x v="0"/>
    <x v="71"/>
    <x v="11"/>
    <x v="6"/>
    <x v="6"/>
    <n v="44"/>
  </r>
  <r>
    <x v="53"/>
    <x v="1"/>
    <n v="704"/>
    <x v="0"/>
    <x v="71"/>
    <x v="11"/>
    <x v="6"/>
    <x v="0"/>
    <n v="707"/>
  </r>
  <r>
    <x v="53"/>
    <x v="1"/>
    <n v="704"/>
    <x v="0"/>
    <x v="71"/>
    <x v="11"/>
    <x v="6"/>
    <x v="2"/>
    <n v="2275"/>
  </r>
  <r>
    <x v="53"/>
    <x v="1"/>
    <n v="704"/>
    <x v="0"/>
    <x v="71"/>
    <x v="11"/>
    <x v="6"/>
    <x v="10"/>
    <n v="0"/>
  </r>
  <r>
    <x v="53"/>
    <x v="1"/>
    <n v="704"/>
    <x v="0"/>
    <x v="71"/>
    <x v="11"/>
    <x v="6"/>
    <x v="7"/>
    <n v="0"/>
  </r>
  <r>
    <x v="53"/>
    <x v="1"/>
    <n v="704"/>
    <x v="0"/>
    <x v="71"/>
    <x v="11"/>
    <x v="6"/>
    <x v="5"/>
    <n v="75059"/>
  </r>
  <r>
    <x v="53"/>
    <x v="1"/>
    <n v="704"/>
    <x v="0"/>
    <x v="71"/>
    <x v="11"/>
    <x v="6"/>
    <x v="11"/>
    <n v="243"/>
  </r>
  <r>
    <x v="53"/>
    <x v="1"/>
    <n v="704"/>
    <x v="0"/>
    <x v="71"/>
    <x v="11"/>
    <x v="6"/>
    <x v="3"/>
    <n v="3462"/>
  </r>
  <r>
    <x v="53"/>
    <x v="1"/>
    <n v="704"/>
    <x v="0"/>
    <x v="71"/>
    <x v="11"/>
    <x v="6"/>
    <x v="4"/>
    <n v="130167"/>
  </r>
  <r>
    <x v="53"/>
    <x v="1"/>
    <n v="704"/>
    <x v="0"/>
    <x v="71"/>
    <x v="11"/>
    <x v="6"/>
    <x v="1"/>
    <n v="1440"/>
  </r>
  <r>
    <x v="53"/>
    <x v="1"/>
    <n v="704"/>
    <x v="0"/>
    <x v="71"/>
    <x v="11"/>
    <x v="6"/>
    <x v="9"/>
    <n v="0"/>
  </r>
  <r>
    <x v="54"/>
    <x v="8"/>
    <n v="3025"/>
    <x v="0"/>
    <x v="71"/>
    <x v="11"/>
    <x v="6"/>
    <x v="1"/>
    <n v="227"/>
  </r>
  <r>
    <x v="54"/>
    <x v="8"/>
    <n v="3025"/>
    <x v="0"/>
    <x v="71"/>
    <x v="11"/>
    <x v="6"/>
    <x v="10"/>
    <n v="0"/>
  </r>
  <r>
    <x v="54"/>
    <x v="8"/>
    <n v="3025"/>
    <x v="0"/>
    <x v="71"/>
    <x v="11"/>
    <x v="6"/>
    <x v="5"/>
    <n v="2314"/>
  </r>
  <r>
    <x v="54"/>
    <x v="8"/>
    <n v="3025"/>
    <x v="0"/>
    <x v="71"/>
    <x v="11"/>
    <x v="6"/>
    <x v="9"/>
    <n v="0"/>
  </r>
  <r>
    <x v="54"/>
    <x v="8"/>
    <n v="3025"/>
    <x v="0"/>
    <x v="71"/>
    <x v="11"/>
    <x v="6"/>
    <x v="4"/>
    <n v="4452"/>
  </r>
  <r>
    <x v="54"/>
    <x v="8"/>
    <n v="3025"/>
    <x v="0"/>
    <x v="71"/>
    <x v="11"/>
    <x v="6"/>
    <x v="0"/>
    <n v="577"/>
  </r>
  <r>
    <x v="54"/>
    <x v="8"/>
    <n v="3025"/>
    <x v="0"/>
    <x v="71"/>
    <x v="11"/>
    <x v="6"/>
    <x v="2"/>
    <n v="809"/>
  </r>
  <r>
    <x v="54"/>
    <x v="8"/>
    <n v="3025"/>
    <x v="0"/>
    <x v="71"/>
    <x v="11"/>
    <x v="6"/>
    <x v="6"/>
    <n v="0"/>
  </r>
  <r>
    <x v="54"/>
    <x v="8"/>
    <n v="3025"/>
    <x v="0"/>
    <x v="71"/>
    <x v="11"/>
    <x v="6"/>
    <x v="8"/>
    <n v="0"/>
  </r>
  <r>
    <x v="54"/>
    <x v="8"/>
    <n v="3025"/>
    <x v="0"/>
    <x v="71"/>
    <x v="11"/>
    <x v="6"/>
    <x v="7"/>
    <n v="0"/>
  </r>
  <r>
    <x v="54"/>
    <x v="8"/>
    <n v="3025"/>
    <x v="0"/>
    <x v="71"/>
    <x v="11"/>
    <x v="6"/>
    <x v="3"/>
    <n v="73"/>
  </r>
  <r>
    <x v="54"/>
    <x v="8"/>
    <n v="3025"/>
    <x v="0"/>
    <x v="71"/>
    <x v="11"/>
    <x v="6"/>
    <x v="11"/>
    <n v="2"/>
  </r>
  <r>
    <x v="55"/>
    <x v="11"/>
    <n v="3319"/>
    <x v="0"/>
    <x v="71"/>
    <x v="11"/>
    <x v="6"/>
    <x v="5"/>
    <n v="710"/>
  </r>
  <r>
    <x v="55"/>
    <x v="11"/>
    <n v="3319"/>
    <x v="0"/>
    <x v="71"/>
    <x v="11"/>
    <x v="6"/>
    <x v="0"/>
    <n v="0"/>
  </r>
  <r>
    <x v="55"/>
    <x v="11"/>
    <n v="3319"/>
    <x v="0"/>
    <x v="71"/>
    <x v="11"/>
    <x v="6"/>
    <x v="7"/>
    <n v="0"/>
  </r>
  <r>
    <x v="55"/>
    <x v="11"/>
    <n v="3319"/>
    <x v="0"/>
    <x v="71"/>
    <x v="11"/>
    <x v="6"/>
    <x v="4"/>
    <n v="1448"/>
  </r>
  <r>
    <x v="55"/>
    <x v="11"/>
    <n v="3319"/>
    <x v="0"/>
    <x v="71"/>
    <x v="11"/>
    <x v="6"/>
    <x v="8"/>
    <n v="0"/>
  </r>
  <r>
    <x v="55"/>
    <x v="11"/>
    <n v="3319"/>
    <x v="0"/>
    <x v="71"/>
    <x v="11"/>
    <x v="6"/>
    <x v="11"/>
    <n v="0"/>
  </r>
  <r>
    <x v="55"/>
    <x v="11"/>
    <n v="3319"/>
    <x v="0"/>
    <x v="71"/>
    <x v="11"/>
    <x v="6"/>
    <x v="2"/>
    <n v="9"/>
  </r>
  <r>
    <x v="55"/>
    <x v="11"/>
    <n v="3319"/>
    <x v="0"/>
    <x v="71"/>
    <x v="11"/>
    <x v="6"/>
    <x v="9"/>
    <n v="0"/>
  </r>
  <r>
    <x v="55"/>
    <x v="11"/>
    <n v="3319"/>
    <x v="0"/>
    <x v="71"/>
    <x v="11"/>
    <x v="6"/>
    <x v="1"/>
    <n v="0"/>
  </r>
  <r>
    <x v="55"/>
    <x v="11"/>
    <n v="3319"/>
    <x v="0"/>
    <x v="71"/>
    <x v="11"/>
    <x v="6"/>
    <x v="10"/>
    <n v="0"/>
  </r>
  <r>
    <x v="55"/>
    <x v="11"/>
    <n v="3319"/>
    <x v="0"/>
    <x v="71"/>
    <x v="11"/>
    <x v="6"/>
    <x v="6"/>
    <n v="0"/>
  </r>
  <r>
    <x v="55"/>
    <x v="11"/>
    <n v="3319"/>
    <x v="0"/>
    <x v="71"/>
    <x v="11"/>
    <x v="6"/>
    <x v="3"/>
    <n v="0"/>
  </r>
  <r>
    <x v="56"/>
    <x v="12"/>
    <n v="2603"/>
    <x v="1"/>
    <x v="71"/>
    <x v="11"/>
    <x v="6"/>
    <x v="9"/>
    <n v="0"/>
  </r>
  <r>
    <x v="56"/>
    <x v="12"/>
    <n v="2603"/>
    <x v="1"/>
    <x v="71"/>
    <x v="11"/>
    <x v="6"/>
    <x v="7"/>
    <n v="0"/>
  </r>
  <r>
    <x v="56"/>
    <x v="12"/>
    <n v="2603"/>
    <x v="1"/>
    <x v="71"/>
    <x v="11"/>
    <x v="6"/>
    <x v="8"/>
    <n v="0"/>
  </r>
  <r>
    <x v="56"/>
    <x v="12"/>
    <n v="2603"/>
    <x v="1"/>
    <x v="71"/>
    <x v="11"/>
    <x v="6"/>
    <x v="5"/>
    <n v="24449"/>
  </r>
  <r>
    <x v="56"/>
    <x v="12"/>
    <n v="2603"/>
    <x v="1"/>
    <x v="71"/>
    <x v="11"/>
    <x v="6"/>
    <x v="10"/>
    <n v="0"/>
  </r>
  <r>
    <x v="56"/>
    <x v="12"/>
    <n v="2603"/>
    <x v="1"/>
    <x v="71"/>
    <x v="11"/>
    <x v="6"/>
    <x v="6"/>
    <n v="3877"/>
  </r>
  <r>
    <x v="56"/>
    <x v="12"/>
    <n v="2603"/>
    <x v="1"/>
    <x v="71"/>
    <x v="11"/>
    <x v="6"/>
    <x v="11"/>
    <n v="0"/>
  </r>
  <r>
    <x v="56"/>
    <x v="12"/>
    <n v="2603"/>
    <x v="1"/>
    <x v="71"/>
    <x v="11"/>
    <x v="6"/>
    <x v="3"/>
    <n v="0"/>
  </r>
  <r>
    <x v="56"/>
    <x v="12"/>
    <n v="2603"/>
    <x v="1"/>
    <x v="71"/>
    <x v="11"/>
    <x v="6"/>
    <x v="1"/>
    <n v="109"/>
  </r>
  <r>
    <x v="56"/>
    <x v="12"/>
    <n v="2603"/>
    <x v="1"/>
    <x v="71"/>
    <x v="11"/>
    <x v="6"/>
    <x v="4"/>
    <n v="40882"/>
  </r>
  <r>
    <x v="56"/>
    <x v="12"/>
    <n v="2603"/>
    <x v="1"/>
    <x v="71"/>
    <x v="11"/>
    <x v="6"/>
    <x v="0"/>
    <n v="158"/>
  </r>
  <r>
    <x v="56"/>
    <x v="12"/>
    <n v="2603"/>
    <x v="1"/>
    <x v="71"/>
    <x v="11"/>
    <x v="6"/>
    <x v="2"/>
    <n v="269"/>
  </r>
  <r>
    <x v="57"/>
    <x v="3"/>
    <n v="3404"/>
    <x v="0"/>
    <x v="71"/>
    <x v="11"/>
    <x v="6"/>
    <x v="2"/>
    <n v="651"/>
  </r>
  <r>
    <x v="57"/>
    <x v="3"/>
    <n v="3404"/>
    <x v="0"/>
    <x v="71"/>
    <x v="11"/>
    <x v="6"/>
    <x v="8"/>
    <n v="0"/>
  </r>
  <r>
    <x v="57"/>
    <x v="3"/>
    <n v="3404"/>
    <x v="0"/>
    <x v="71"/>
    <x v="11"/>
    <x v="6"/>
    <x v="0"/>
    <n v="257"/>
  </r>
  <r>
    <x v="57"/>
    <x v="3"/>
    <n v="3404"/>
    <x v="0"/>
    <x v="71"/>
    <x v="11"/>
    <x v="6"/>
    <x v="11"/>
    <n v="0"/>
  </r>
  <r>
    <x v="57"/>
    <x v="3"/>
    <n v="3404"/>
    <x v="0"/>
    <x v="71"/>
    <x v="11"/>
    <x v="6"/>
    <x v="7"/>
    <n v="0"/>
  </r>
  <r>
    <x v="57"/>
    <x v="3"/>
    <n v="3404"/>
    <x v="0"/>
    <x v="71"/>
    <x v="11"/>
    <x v="6"/>
    <x v="10"/>
    <n v="0"/>
  </r>
  <r>
    <x v="57"/>
    <x v="3"/>
    <n v="3404"/>
    <x v="0"/>
    <x v="71"/>
    <x v="11"/>
    <x v="6"/>
    <x v="9"/>
    <n v="0"/>
  </r>
  <r>
    <x v="57"/>
    <x v="3"/>
    <n v="3404"/>
    <x v="0"/>
    <x v="71"/>
    <x v="11"/>
    <x v="6"/>
    <x v="1"/>
    <n v="394"/>
  </r>
  <r>
    <x v="57"/>
    <x v="3"/>
    <n v="3404"/>
    <x v="0"/>
    <x v="71"/>
    <x v="11"/>
    <x v="6"/>
    <x v="3"/>
    <n v="0"/>
  </r>
  <r>
    <x v="57"/>
    <x v="3"/>
    <n v="3404"/>
    <x v="0"/>
    <x v="71"/>
    <x v="11"/>
    <x v="6"/>
    <x v="4"/>
    <n v="6004"/>
  </r>
  <r>
    <x v="57"/>
    <x v="3"/>
    <n v="3404"/>
    <x v="0"/>
    <x v="71"/>
    <x v="11"/>
    <x v="6"/>
    <x v="6"/>
    <n v="0"/>
  </r>
  <r>
    <x v="57"/>
    <x v="3"/>
    <n v="3404"/>
    <x v="0"/>
    <x v="71"/>
    <x v="11"/>
    <x v="6"/>
    <x v="5"/>
    <n v="3454"/>
  </r>
  <r>
    <x v="58"/>
    <x v="8"/>
    <n v="3011"/>
    <x v="0"/>
    <x v="71"/>
    <x v="11"/>
    <x v="6"/>
    <x v="1"/>
    <n v="0"/>
  </r>
  <r>
    <x v="58"/>
    <x v="8"/>
    <n v="3011"/>
    <x v="0"/>
    <x v="71"/>
    <x v="11"/>
    <x v="6"/>
    <x v="3"/>
    <n v="0"/>
  </r>
  <r>
    <x v="58"/>
    <x v="8"/>
    <n v="3011"/>
    <x v="0"/>
    <x v="71"/>
    <x v="11"/>
    <x v="6"/>
    <x v="10"/>
    <n v="0"/>
  </r>
  <r>
    <x v="58"/>
    <x v="8"/>
    <n v="3011"/>
    <x v="0"/>
    <x v="71"/>
    <x v="11"/>
    <x v="6"/>
    <x v="9"/>
    <n v="0"/>
  </r>
  <r>
    <x v="58"/>
    <x v="8"/>
    <n v="3011"/>
    <x v="0"/>
    <x v="71"/>
    <x v="11"/>
    <x v="6"/>
    <x v="8"/>
    <n v="0"/>
  </r>
  <r>
    <x v="58"/>
    <x v="8"/>
    <n v="3011"/>
    <x v="0"/>
    <x v="71"/>
    <x v="11"/>
    <x v="6"/>
    <x v="7"/>
    <n v="0"/>
  </r>
  <r>
    <x v="58"/>
    <x v="8"/>
    <n v="3011"/>
    <x v="0"/>
    <x v="71"/>
    <x v="11"/>
    <x v="6"/>
    <x v="2"/>
    <n v="0"/>
  </r>
  <r>
    <x v="58"/>
    <x v="8"/>
    <n v="3011"/>
    <x v="0"/>
    <x v="71"/>
    <x v="11"/>
    <x v="6"/>
    <x v="6"/>
    <n v="0"/>
  </r>
  <r>
    <x v="58"/>
    <x v="8"/>
    <n v="3011"/>
    <x v="0"/>
    <x v="71"/>
    <x v="11"/>
    <x v="6"/>
    <x v="0"/>
    <n v="0"/>
  </r>
  <r>
    <x v="58"/>
    <x v="8"/>
    <n v="3011"/>
    <x v="0"/>
    <x v="71"/>
    <x v="11"/>
    <x v="6"/>
    <x v="4"/>
    <n v="1084"/>
  </r>
  <r>
    <x v="58"/>
    <x v="8"/>
    <n v="3011"/>
    <x v="0"/>
    <x v="71"/>
    <x v="11"/>
    <x v="6"/>
    <x v="5"/>
    <n v="1239"/>
  </r>
  <r>
    <x v="58"/>
    <x v="8"/>
    <n v="3011"/>
    <x v="0"/>
    <x v="71"/>
    <x v="11"/>
    <x v="6"/>
    <x v="11"/>
    <n v="0"/>
  </r>
  <r>
    <x v="59"/>
    <x v="12"/>
    <n v="2604"/>
    <x v="1"/>
    <x v="71"/>
    <x v="11"/>
    <x v="6"/>
    <x v="4"/>
    <n v="575522"/>
  </r>
  <r>
    <x v="59"/>
    <x v="12"/>
    <n v="2604"/>
    <x v="1"/>
    <x v="71"/>
    <x v="11"/>
    <x v="6"/>
    <x v="0"/>
    <n v="5910"/>
  </r>
  <r>
    <x v="59"/>
    <x v="12"/>
    <n v="2604"/>
    <x v="1"/>
    <x v="71"/>
    <x v="11"/>
    <x v="6"/>
    <x v="11"/>
    <n v="807"/>
  </r>
  <r>
    <x v="59"/>
    <x v="12"/>
    <n v="2604"/>
    <x v="1"/>
    <x v="71"/>
    <x v="11"/>
    <x v="6"/>
    <x v="2"/>
    <n v="26100"/>
  </r>
  <r>
    <x v="59"/>
    <x v="12"/>
    <n v="2604"/>
    <x v="1"/>
    <x v="71"/>
    <x v="11"/>
    <x v="6"/>
    <x v="9"/>
    <n v="62"/>
  </r>
  <r>
    <x v="59"/>
    <x v="12"/>
    <n v="2604"/>
    <x v="1"/>
    <x v="71"/>
    <x v="11"/>
    <x v="6"/>
    <x v="6"/>
    <n v="276861"/>
  </r>
  <r>
    <x v="59"/>
    <x v="12"/>
    <n v="2604"/>
    <x v="1"/>
    <x v="71"/>
    <x v="11"/>
    <x v="6"/>
    <x v="8"/>
    <n v="3676"/>
  </r>
  <r>
    <x v="59"/>
    <x v="12"/>
    <n v="2604"/>
    <x v="1"/>
    <x v="71"/>
    <x v="11"/>
    <x v="6"/>
    <x v="5"/>
    <n v="290863"/>
  </r>
  <r>
    <x v="59"/>
    <x v="12"/>
    <n v="2604"/>
    <x v="1"/>
    <x v="71"/>
    <x v="11"/>
    <x v="6"/>
    <x v="1"/>
    <n v="21332"/>
  </r>
  <r>
    <x v="59"/>
    <x v="12"/>
    <n v="2604"/>
    <x v="1"/>
    <x v="71"/>
    <x v="11"/>
    <x v="6"/>
    <x v="10"/>
    <n v="248"/>
  </r>
  <r>
    <x v="59"/>
    <x v="12"/>
    <n v="2604"/>
    <x v="1"/>
    <x v="71"/>
    <x v="11"/>
    <x v="6"/>
    <x v="3"/>
    <n v="15571"/>
  </r>
  <r>
    <x v="59"/>
    <x v="12"/>
    <n v="2604"/>
    <x v="1"/>
    <x v="71"/>
    <x v="11"/>
    <x v="6"/>
    <x v="7"/>
    <n v="2282"/>
  </r>
  <r>
    <x v="60"/>
    <x v="3"/>
    <n v="3420"/>
    <x v="0"/>
    <x v="71"/>
    <x v="11"/>
    <x v="6"/>
    <x v="4"/>
    <n v="4173"/>
  </r>
  <r>
    <x v="60"/>
    <x v="3"/>
    <n v="3420"/>
    <x v="0"/>
    <x v="71"/>
    <x v="11"/>
    <x v="6"/>
    <x v="11"/>
    <n v="0"/>
  </r>
  <r>
    <x v="60"/>
    <x v="3"/>
    <n v="3420"/>
    <x v="0"/>
    <x v="71"/>
    <x v="11"/>
    <x v="6"/>
    <x v="5"/>
    <n v="2622"/>
  </r>
  <r>
    <x v="60"/>
    <x v="3"/>
    <n v="3420"/>
    <x v="0"/>
    <x v="71"/>
    <x v="11"/>
    <x v="6"/>
    <x v="2"/>
    <n v="326"/>
  </r>
  <r>
    <x v="60"/>
    <x v="3"/>
    <n v="3420"/>
    <x v="0"/>
    <x v="71"/>
    <x v="11"/>
    <x v="6"/>
    <x v="7"/>
    <n v="0"/>
  </r>
  <r>
    <x v="60"/>
    <x v="3"/>
    <n v="3420"/>
    <x v="0"/>
    <x v="71"/>
    <x v="11"/>
    <x v="6"/>
    <x v="8"/>
    <n v="0"/>
  </r>
  <r>
    <x v="60"/>
    <x v="3"/>
    <n v="3420"/>
    <x v="0"/>
    <x v="71"/>
    <x v="11"/>
    <x v="6"/>
    <x v="10"/>
    <n v="0"/>
  </r>
  <r>
    <x v="60"/>
    <x v="3"/>
    <n v="3420"/>
    <x v="0"/>
    <x v="71"/>
    <x v="11"/>
    <x v="6"/>
    <x v="6"/>
    <n v="0"/>
  </r>
  <r>
    <x v="60"/>
    <x v="3"/>
    <n v="3420"/>
    <x v="0"/>
    <x v="71"/>
    <x v="11"/>
    <x v="6"/>
    <x v="3"/>
    <n v="0"/>
  </r>
  <r>
    <x v="60"/>
    <x v="3"/>
    <n v="3420"/>
    <x v="0"/>
    <x v="71"/>
    <x v="11"/>
    <x v="6"/>
    <x v="0"/>
    <n v="319"/>
  </r>
  <r>
    <x v="60"/>
    <x v="3"/>
    <n v="3420"/>
    <x v="0"/>
    <x v="71"/>
    <x v="11"/>
    <x v="6"/>
    <x v="1"/>
    <n v="0"/>
  </r>
  <r>
    <x v="60"/>
    <x v="3"/>
    <n v="3420"/>
    <x v="0"/>
    <x v="71"/>
    <x v="11"/>
    <x v="6"/>
    <x v="9"/>
    <n v="0"/>
  </r>
  <r>
    <x v="61"/>
    <x v="3"/>
    <n v="3406"/>
    <x v="0"/>
    <x v="71"/>
    <x v="11"/>
    <x v="6"/>
    <x v="3"/>
    <n v="0"/>
  </r>
  <r>
    <x v="61"/>
    <x v="3"/>
    <n v="3406"/>
    <x v="0"/>
    <x v="71"/>
    <x v="11"/>
    <x v="6"/>
    <x v="8"/>
    <n v="487"/>
  </r>
  <r>
    <x v="61"/>
    <x v="3"/>
    <n v="3406"/>
    <x v="0"/>
    <x v="71"/>
    <x v="11"/>
    <x v="6"/>
    <x v="2"/>
    <n v="1136"/>
  </r>
  <r>
    <x v="61"/>
    <x v="3"/>
    <n v="3406"/>
    <x v="0"/>
    <x v="71"/>
    <x v="11"/>
    <x v="6"/>
    <x v="6"/>
    <n v="0"/>
  </r>
  <r>
    <x v="61"/>
    <x v="3"/>
    <n v="3406"/>
    <x v="0"/>
    <x v="71"/>
    <x v="11"/>
    <x v="6"/>
    <x v="7"/>
    <n v="44"/>
  </r>
  <r>
    <x v="61"/>
    <x v="3"/>
    <n v="3406"/>
    <x v="0"/>
    <x v="71"/>
    <x v="11"/>
    <x v="6"/>
    <x v="0"/>
    <n v="1076"/>
  </r>
  <r>
    <x v="61"/>
    <x v="3"/>
    <n v="3406"/>
    <x v="0"/>
    <x v="71"/>
    <x v="11"/>
    <x v="6"/>
    <x v="10"/>
    <n v="52"/>
  </r>
  <r>
    <x v="61"/>
    <x v="3"/>
    <n v="3406"/>
    <x v="0"/>
    <x v="71"/>
    <x v="11"/>
    <x v="6"/>
    <x v="9"/>
    <n v="13"/>
  </r>
  <r>
    <x v="61"/>
    <x v="3"/>
    <n v="3406"/>
    <x v="0"/>
    <x v="71"/>
    <x v="11"/>
    <x v="6"/>
    <x v="5"/>
    <n v="1304"/>
  </r>
  <r>
    <x v="61"/>
    <x v="3"/>
    <n v="3406"/>
    <x v="0"/>
    <x v="71"/>
    <x v="11"/>
    <x v="6"/>
    <x v="1"/>
    <n v="67"/>
  </r>
  <r>
    <x v="61"/>
    <x v="3"/>
    <n v="3406"/>
    <x v="0"/>
    <x v="71"/>
    <x v="11"/>
    <x v="6"/>
    <x v="11"/>
    <n v="0"/>
  </r>
  <r>
    <x v="61"/>
    <x v="3"/>
    <n v="3406"/>
    <x v="0"/>
    <x v="71"/>
    <x v="11"/>
    <x v="6"/>
    <x v="4"/>
    <n v="2434"/>
  </r>
  <r>
    <x v="62"/>
    <x v="7"/>
    <n v="211"/>
    <x v="0"/>
    <x v="71"/>
    <x v="11"/>
    <x v="6"/>
    <x v="2"/>
    <n v="968"/>
  </r>
  <r>
    <x v="62"/>
    <x v="7"/>
    <n v="211"/>
    <x v="0"/>
    <x v="71"/>
    <x v="11"/>
    <x v="6"/>
    <x v="11"/>
    <n v="1"/>
  </r>
  <r>
    <x v="62"/>
    <x v="7"/>
    <n v="211"/>
    <x v="0"/>
    <x v="71"/>
    <x v="11"/>
    <x v="6"/>
    <x v="0"/>
    <n v="186"/>
  </r>
  <r>
    <x v="62"/>
    <x v="7"/>
    <n v="211"/>
    <x v="0"/>
    <x v="71"/>
    <x v="11"/>
    <x v="6"/>
    <x v="7"/>
    <n v="236"/>
  </r>
  <r>
    <x v="62"/>
    <x v="7"/>
    <n v="211"/>
    <x v="0"/>
    <x v="71"/>
    <x v="11"/>
    <x v="6"/>
    <x v="8"/>
    <n v="694"/>
  </r>
  <r>
    <x v="62"/>
    <x v="7"/>
    <n v="211"/>
    <x v="0"/>
    <x v="71"/>
    <x v="11"/>
    <x v="6"/>
    <x v="5"/>
    <n v="3376"/>
  </r>
  <r>
    <x v="62"/>
    <x v="7"/>
    <n v="211"/>
    <x v="0"/>
    <x v="71"/>
    <x v="11"/>
    <x v="6"/>
    <x v="4"/>
    <n v="5772"/>
  </r>
  <r>
    <x v="62"/>
    <x v="7"/>
    <n v="211"/>
    <x v="0"/>
    <x v="71"/>
    <x v="11"/>
    <x v="6"/>
    <x v="6"/>
    <n v="11"/>
  </r>
  <r>
    <x v="62"/>
    <x v="7"/>
    <n v="211"/>
    <x v="0"/>
    <x v="71"/>
    <x v="11"/>
    <x v="6"/>
    <x v="9"/>
    <n v="16"/>
  </r>
  <r>
    <x v="62"/>
    <x v="7"/>
    <n v="211"/>
    <x v="0"/>
    <x v="71"/>
    <x v="11"/>
    <x v="6"/>
    <x v="1"/>
    <n v="777"/>
  </r>
  <r>
    <x v="62"/>
    <x v="7"/>
    <n v="211"/>
    <x v="0"/>
    <x v="71"/>
    <x v="11"/>
    <x v="6"/>
    <x v="3"/>
    <n v="22"/>
  </r>
  <r>
    <x v="62"/>
    <x v="7"/>
    <n v="211"/>
    <x v="0"/>
    <x v="71"/>
    <x v="11"/>
    <x v="6"/>
    <x v="10"/>
    <n v="32"/>
  </r>
  <r>
    <x v="63"/>
    <x v="1"/>
    <n v="701"/>
    <x v="0"/>
    <x v="71"/>
    <x v="11"/>
    <x v="6"/>
    <x v="4"/>
    <n v="47363"/>
  </r>
  <r>
    <x v="63"/>
    <x v="1"/>
    <n v="701"/>
    <x v="0"/>
    <x v="71"/>
    <x v="11"/>
    <x v="6"/>
    <x v="2"/>
    <n v="3361"/>
  </r>
  <r>
    <x v="63"/>
    <x v="1"/>
    <n v="701"/>
    <x v="0"/>
    <x v="71"/>
    <x v="11"/>
    <x v="6"/>
    <x v="11"/>
    <n v="32"/>
  </r>
  <r>
    <x v="63"/>
    <x v="1"/>
    <n v="701"/>
    <x v="0"/>
    <x v="71"/>
    <x v="11"/>
    <x v="6"/>
    <x v="0"/>
    <n v="758"/>
  </r>
  <r>
    <x v="63"/>
    <x v="1"/>
    <n v="701"/>
    <x v="0"/>
    <x v="71"/>
    <x v="11"/>
    <x v="6"/>
    <x v="7"/>
    <n v="0"/>
  </r>
  <r>
    <x v="63"/>
    <x v="1"/>
    <n v="701"/>
    <x v="0"/>
    <x v="71"/>
    <x v="11"/>
    <x v="6"/>
    <x v="6"/>
    <n v="0"/>
  </r>
  <r>
    <x v="63"/>
    <x v="1"/>
    <n v="701"/>
    <x v="0"/>
    <x v="71"/>
    <x v="11"/>
    <x v="6"/>
    <x v="5"/>
    <n v="26743"/>
  </r>
  <r>
    <x v="63"/>
    <x v="1"/>
    <n v="701"/>
    <x v="0"/>
    <x v="71"/>
    <x v="11"/>
    <x v="6"/>
    <x v="8"/>
    <n v="0"/>
  </r>
  <r>
    <x v="63"/>
    <x v="1"/>
    <n v="701"/>
    <x v="0"/>
    <x v="71"/>
    <x v="11"/>
    <x v="6"/>
    <x v="10"/>
    <n v="0"/>
  </r>
  <r>
    <x v="63"/>
    <x v="1"/>
    <n v="701"/>
    <x v="0"/>
    <x v="71"/>
    <x v="11"/>
    <x v="6"/>
    <x v="1"/>
    <n v="3361"/>
  </r>
  <r>
    <x v="63"/>
    <x v="1"/>
    <n v="701"/>
    <x v="0"/>
    <x v="71"/>
    <x v="11"/>
    <x v="6"/>
    <x v="9"/>
    <n v="0"/>
  </r>
  <r>
    <x v="63"/>
    <x v="1"/>
    <n v="701"/>
    <x v="0"/>
    <x v="71"/>
    <x v="11"/>
    <x v="6"/>
    <x v="3"/>
    <n v="1030"/>
  </r>
  <r>
    <x v="64"/>
    <x v="11"/>
    <n v="3317"/>
    <x v="0"/>
    <x v="71"/>
    <x v="11"/>
    <x v="6"/>
    <x v="10"/>
    <n v="0"/>
  </r>
  <r>
    <x v="64"/>
    <x v="11"/>
    <n v="3317"/>
    <x v="0"/>
    <x v="71"/>
    <x v="11"/>
    <x v="6"/>
    <x v="3"/>
    <n v="0"/>
  </r>
  <r>
    <x v="64"/>
    <x v="11"/>
    <n v="3317"/>
    <x v="0"/>
    <x v="71"/>
    <x v="11"/>
    <x v="6"/>
    <x v="6"/>
    <n v="0"/>
  </r>
  <r>
    <x v="64"/>
    <x v="11"/>
    <n v="3317"/>
    <x v="0"/>
    <x v="71"/>
    <x v="11"/>
    <x v="6"/>
    <x v="1"/>
    <n v="0"/>
  </r>
  <r>
    <x v="64"/>
    <x v="11"/>
    <n v="3317"/>
    <x v="0"/>
    <x v="71"/>
    <x v="11"/>
    <x v="6"/>
    <x v="4"/>
    <n v="587"/>
  </r>
  <r>
    <x v="64"/>
    <x v="11"/>
    <n v="3317"/>
    <x v="0"/>
    <x v="71"/>
    <x v="11"/>
    <x v="6"/>
    <x v="2"/>
    <n v="13"/>
  </r>
  <r>
    <x v="64"/>
    <x v="11"/>
    <n v="3317"/>
    <x v="0"/>
    <x v="71"/>
    <x v="11"/>
    <x v="6"/>
    <x v="5"/>
    <n v="353"/>
  </r>
  <r>
    <x v="64"/>
    <x v="11"/>
    <n v="3317"/>
    <x v="0"/>
    <x v="71"/>
    <x v="11"/>
    <x v="6"/>
    <x v="0"/>
    <n v="0"/>
  </r>
  <r>
    <x v="64"/>
    <x v="11"/>
    <n v="3317"/>
    <x v="0"/>
    <x v="71"/>
    <x v="11"/>
    <x v="6"/>
    <x v="9"/>
    <n v="0"/>
  </r>
  <r>
    <x v="64"/>
    <x v="11"/>
    <n v="3317"/>
    <x v="0"/>
    <x v="71"/>
    <x v="11"/>
    <x v="6"/>
    <x v="8"/>
    <n v="0"/>
  </r>
  <r>
    <x v="64"/>
    <x v="11"/>
    <n v="3317"/>
    <x v="0"/>
    <x v="71"/>
    <x v="11"/>
    <x v="6"/>
    <x v="7"/>
    <n v="0"/>
  </r>
  <r>
    <x v="64"/>
    <x v="11"/>
    <n v="3317"/>
    <x v="0"/>
    <x v="71"/>
    <x v="11"/>
    <x v="6"/>
    <x v="11"/>
    <n v="0"/>
  </r>
  <r>
    <x v="65"/>
    <x v="8"/>
    <n v="3019"/>
    <x v="0"/>
    <x v="71"/>
    <x v="11"/>
    <x v="6"/>
    <x v="5"/>
    <n v="30607"/>
  </r>
  <r>
    <x v="65"/>
    <x v="8"/>
    <n v="3019"/>
    <x v="0"/>
    <x v="71"/>
    <x v="11"/>
    <x v="6"/>
    <x v="7"/>
    <n v="0"/>
  </r>
  <r>
    <x v="65"/>
    <x v="8"/>
    <n v="3019"/>
    <x v="0"/>
    <x v="71"/>
    <x v="11"/>
    <x v="6"/>
    <x v="10"/>
    <n v="0"/>
  </r>
  <r>
    <x v="65"/>
    <x v="8"/>
    <n v="3019"/>
    <x v="0"/>
    <x v="71"/>
    <x v="11"/>
    <x v="6"/>
    <x v="1"/>
    <n v="1658"/>
  </r>
  <r>
    <x v="65"/>
    <x v="8"/>
    <n v="3019"/>
    <x v="0"/>
    <x v="71"/>
    <x v="11"/>
    <x v="6"/>
    <x v="3"/>
    <n v="372"/>
  </r>
  <r>
    <x v="65"/>
    <x v="8"/>
    <n v="3019"/>
    <x v="0"/>
    <x v="71"/>
    <x v="11"/>
    <x v="6"/>
    <x v="6"/>
    <n v="46"/>
  </r>
  <r>
    <x v="65"/>
    <x v="8"/>
    <n v="3019"/>
    <x v="0"/>
    <x v="71"/>
    <x v="11"/>
    <x v="6"/>
    <x v="0"/>
    <n v="686"/>
  </r>
  <r>
    <x v="65"/>
    <x v="8"/>
    <n v="3019"/>
    <x v="0"/>
    <x v="71"/>
    <x v="11"/>
    <x v="6"/>
    <x v="8"/>
    <n v="0"/>
  </r>
  <r>
    <x v="65"/>
    <x v="8"/>
    <n v="3019"/>
    <x v="0"/>
    <x v="71"/>
    <x v="11"/>
    <x v="6"/>
    <x v="4"/>
    <n v="35345"/>
  </r>
  <r>
    <x v="65"/>
    <x v="8"/>
    <n v="3019"/>
    <x v="0"/>
    <x v="71"/>
    <x v="11"/>
    <x v="6"/>
    <x v="9"/>
    <n v="0"/>
  </r>
  <r>
    <x v="65"/>
    <x v="8"/>
    <n v="3019"/>
    <x v="0"/>
    <x v="71"/>
    <x v="11"/>
    <x v="6"/>
    <x v="2"/>
    <n v="2350"/>
  </r>
  <r>
    <x v="65"/>
    <x v="8"/>
    <n v="3019"/>
    <x v="0"/>
    <x v="71"/>
    <x v="11"/>
    <x v="6"/>
    <x v="11"/>
    <n v="11"/>
  </r>
  <r>
    <x v="66"/>
    <x v="4"/>
    <n v="2506"/>
    <x v="1"/>
    <x v="71"/>
    <x v="11"/>
    <x v="6"/>
    <x v="11"/>
    <n v="2946"/>
  </r>
  <r>
    <x v="66"/>
    <x v="4"/>
    <n v="2506"/>
    <x v="1"/>
    <x v="71"/>
    <x v="11"/>
    <x v="6"/>
    <x v="10"/>
    <n v="36"/>
  </r>
  <r>
    <x v="66"/>
    <x v="4"/>
    <n v="2506"/>
    <x v="1"/>
    <x v="71"/>
    <x v="11"/>
    <x v="6"/>
    <x v="4"/>
    <n v="1082165"/>
  </r>
  <r>
    <x v="66"/>
    <x v="4"/>
    <n v="2506"/>
    <x v="1"/>
    <x v="71"/>
    <x v="11"/>
    <x v="6"/>
    <x v="1"/>
    <n v="61931"/>
  </r>
  <r>
    <x v="66"/>
    <x v="4"/>
    <n v="2506"/>
    <x v="1"/>
    <x v="71"/>
    <x v="11"/>
    <x v="6"/>
    <x v="3"/>
    <n v="3991"/>
  </r>
  <r>
    <x v="66"/>
    <x v="4"/>
    <n v="2506"/>
    <x v="1"/>
    <x v="71"/>
    <x v="11"/>
    <x v="6"/>
    <x v="0"/>
    <n v="17505"/>
  </r>
  <r>
    <x v="66"/>
    <x v="4"/>
    <n v="2506"/>
    <x v="1"/>
    <x v="71"/>
    <x v="11"/>
    <x v="6"/>
    <x v="9"/>
    <n v="18"/>
  </r>
  <r>
    <x v="66"/>
    <x v="4"/>
    <n v="2506"/>
    <x v="1"/>
    <x v="71"/>
    <x v="11"/>
    <x v="6"/>
    <x v="5"/>
    <n v="628009"/>
  </r>
  <r>
    <x v="66"/>
    <x v="4"/>
    <n v="2506"/>
    <x v="1"/>
    <x v="71"/>
    <x v="11"/>
    <x v="6"/>
    <x v="7"/>
    <n v="400"/>
  </r>
  <r>
    <x v="66"/>
    <x v="4"/>
    <n v="2506"/>
    <x v="1"/>
    <x v="71"/>
    <x v="11"/>
    <x v="6"/>
    <x v="8"/>
    <n v="0"/>
  </r>
  <r>
    <x v="66"/>
    <x v="4"/>
    <n v="2506"/>
    <x v="1"/>
    <x v="71"/>
    <x v="11"/>
    <x v="6"/>
    <x v="2"/>
    <n v="79436"/>
  </r>
  <r>
    <x v="66"/>
    <x v="4"/>
    <n v="2506"/>
    <x v="1"/>
    <x v="71"/>
    <x v="11"/>
    <x v="6"/>
    <x v="6"/>
    <n v="295838"/>
  </r>
  <r>
    <x v="67"/>
    <x v="3"/>
    <n v="3401"/>
    <x v="0"/>
    <x v="71"/>
    <x v="11"/>
    <x v="6"/>
    <x v="11"/>
    <n v="67"/>
  </r>
  <r>
    <x v="67"/>
    <x v="3"/>
    <n v="3401"/>
    <x v="0"/>
    <x v="71"/>
    <x v="11"/>
    <x v="6"/>
    <x v="7"/>
    <n v="1922"/>
  </r>
  <r>
    <x v="67"/>
    <x v="3"/>
    <n v="3401"/>
    <x v="0"/>
    <x v="71"/>
    <x v="11"/>
    <x v="6"/>
    <x v="4"/>
    <n v="53458"/>
  </r>
  <r>
    <x v="67"/>
    <x v="3"/>
    <n v="3401"/>
    <x v="0"/>
    <x v="71"/>
    <x v="11"/>
    <x v="6"/>
    <x v="5"/>
    <n v="26822"/>
  </r>
  <r>
    <x v="67"/>
    <x v="3"/>
    <n v="3401"/>
    <x v="0"/>
    <x v="71"/>
    <x v="11"/>
    <x v="6"/>
    <x v="2"/>
    <n v="17704"/>
  </r>
  <r>
    <x v="67"/>
    <x v="3"/>
    <n v="3401"/>
    <x v="0"/>
    <x v="71"/>
    <x v="11"/>
    <x v="6"/>
    <x v="1"/>
    <n v="14202"/>
  </r>
  <r>
    <x v="67"/>
    <x v="3"/>
    <n v="3401"/>
    <x v="0"/>
    <x v="71"/>
    <x v="11"/>
    <x v="6"/>
    <x v="8"/>
    <n v="5263"/>
  </r>
  <r>
    <x v="67"/>
    <x v="3"/>
    <n v="3401"/>
    <x v="0"/>
    <x v="71"/>
    <x v="11"/>
    <x v="6"/>
    <x v="9"/>
    <n v="55"/>
  </r>
  <r>
    <x v="67"/>
    <x v="3"/>
    <n v="3401"/>
    <x v="0"/>
    <x v="71"/>
    <x v="11"/>
    <x v="6"/>
    <x v="3"/>
    <n v="1492"/>
  </r>
  <r>
    <x v="67"/>
    <x v="3"/>
    <n v="3401"/>
    <x v="0"/>
    <x v="71"/>
    <x v="11"/>
    <x v="6"/>
    <x v="6"/>
    <n v="0"/>
  </r>
  <r>
    <x v="67"/>
    <x v="3"/>
    <n v="3401"/>
    <x v="0"/>
    <x v="71"/>
    <x v="11"/>
    <x v="6"/>
    <x v="10"/>
    <n v="110"/>
  </r>
  <r>
    <x v="67"/>
    <x v="3"/>
    <n v="3401"/>
    <x v="0"/>
    <x v="71"/>
    <x v="11"/>
    <x v="6"/>
    <x v="0"/>
    <n v="3550"/>
  </r>
  <r>
    <x v="68"/>
    <x v="11"/>
    <n v="3316"/>
    <x v="0"/>
    <x v="71"/>
    <x v="11"/>
    <x v="6"/>
    <x v="4"/>
    <n v="31767"/>
  </r>
  <r>
    <x v="68"/>
    <x v="11"/>
    <n v="3316"/>
    <x v="0"/>
    <x v="71"/>
    <x v="11"/>
    <x v="6"/>
    <x v="5"/>
    <n v="9970"/>
  </r>
  <r>
    <x v="68"/>
    <x v="11"/>
    <n v="3316"/>
    <x v="0"/>
    <x v="71"/>
    <x v="11"/>
    <x v="6"/>
    <x v="1"/>
    <n v="0"/>
  </r>
  <r>
    <x v="68"/>
    <x v="11"/>
    <n v="3316"/>
    <x v="0"/>
    <x v="71"/>
    <x v="11"/>
    <x v="6"/>
    <x v="0"/>
    <n v="0"/>
  </r>
  <r>
    <x v="68"/>
    <x v="11"/>
    <n v="3316"/>
    <x v="0"/>
    <x v="71"/>
    <x v="11"/>
    <x v="6"/>
    <x v="2"/>
    <n v="172"/>
  </r>
  <r>
    <x v="68"/>
    <x v="11"/>
    <n v="3316"/>
    <x v="0"/>
    <x v="71"/>
    <x v="11"/>
    <x v="6"/>
    <x v="11"/>
    <n v="39"/>
  </r>
  <r>
    <x v="68"/>
    <x v="11"/>
    <n v="3316"/>
    <x v="0"/>
    <x v="71"/>
    <x v="11"/>
    <x v="6"/>
    <x v="10"/>
    <n v="0"/>
  </r>
  <r>
    <x v="68"/>
    <x v="11"/>
    <n v="3316"/>
    <x v="0"/>
    <x v="71"/>
    <x v="11"/>
    <x v="6"/>
    <x v="6"/>
    <n v="4"/>
  </r>
  <r>
    <x v="68"/>
    <x v="11"/>
    <n v="3316"/>
    <x v="0"/>
    <x v="71"/>
    <x v="11"/>
    <x v="6"/>
    <x v="7"/>
    <n v="0"/>
  </r>
  <r>
    <x v="68"/>
    <x v="11"/>
    <n v="3316"/>
    <x v="0"/>
    <x v="71"/>
    <x v="11"/>
    <x v="6"/>
    <x v="8"/>
    <n v="0"/>
  </r>
  <r>
    <x v="68"/>
    <x v="11"/>
    <n v="3316"/>
    <x v="0"/>
    <x v="71"/>
    <x v="11"/>
    <x v="6"/>
    <x v="9"/>
    <n v="0"/>
  </r>
  <r>
    <x v="68"/>
    <x v="11"/>
    <n v="3316"/>
    <x v="0"/>
    <x v="71"/>
    <x v="11"/>
    <x v="6"/>
    <x v="3"/>
    <n v="1465"/>
  </r>
  <r>
    <x v="69"/>
    <x v="6"/>
    <n v="3425"/>
    <x v="0"/>
    <x v="71"/>
    <x v="11"/>
    <x v="6"/>
    <x v="9"/>
    <n v="0"/>
  </r>
  <r>
    <x v="69"/>
    <x v="6"/>
    <n v="3425"/>
    <x v="0"/>
    <x v="71"/>
    <x v="11"/>
    <x v="6"/>
    <x v="8"/>
    <n v="0"/>
  </r>
  <r>
    <x v="69"/>
    <x v="6"/>
    <n v="3425"/>
    <x v="0"/>
    <x v="71"/>
    <x v="11"/>
    <x v="6"/>
    <x v="1"/>
    <n v="14"/>
  </r>
  <r>
    <x v="69"/>
    <x v="6"/>
    <n v="3425"/>
    <x v="0"/>
    <x v="71"/>
    <x v="11"/>
    <x v="6"/>
    <x v="11"/>
    <n v="0"/>
  </r>
  <r>
    <x v="69"/>
    <x v="6"/>
    <n v="3425"/>
    <x v="0"/>
    <x v="71"/>
    <x v="11"/>
    <x v="6"/>
    <x v="7"/>
    <n v="0"/>
  </r>
  <r>
    <x v="69"/>
    <x v="6"/>
    <n v="3425"/>
    <x v="0"/>
    <x v="71"/>
    <x v="11"/>
    <x v="6"/>
    <x v="2"/>
    <n v="76"/>
  </r>
  <r>
    <x v="69"/>
    <x v="6"/>
    <n v="3425"/>
    <x v="0"/>
    <x v="71"/>
    <x v="11"/>
    <x v="6"/>
    <x v="5"/>
    <n v="374"/>
  </r>
  <r>
    <x v="69"/>
    <x v="6"/>
    <n v="3425"/>
    <x v="0"/>
    <x v="71"/>
    <x v="11"/>
    <x v="6"/>
    <x v="3"/>
    <n v="0"/>
  </r>
  <r>
    <x v="69"/>
    <x v="6"/>
    <n v="3425"/>
    <x v="0"/>
    <x v="71"/>
    <x v="11"/>
    <x v="6"/>
    <x v="0"/>
    <n v="63"/>
  </r>
  <r>
    <x v="69"/>
    <x v="6"/>
    <n v="3425"/>
    <x v="0"/>
    <x v="71"/>
    <x v="11"/>
    <x v="6"/>
    <x v="6"/>
    <n v="0"/>
  </r>
  <r>
    <x v="69"/>
    <x v="6"/>
    <n v="3425"/>
    <x v="0"/>
    <x v="71"/>
    <x v="11"/>
    <x v="6"/>
    <x v="10"/>
    <n v="0"/>
  </r>
  <r>
    <x v="69"/>
    <x v="6"/>
    <n v="3425"/>
    <x v="0"/>
    <x v="71"/>
    <x v="11"/>
    <x v="6"/>
    <x v="4"/>
    <n v="747"/>
  </r>
  <r>
    <x v="70"/>
    <x v="8"/>
    <n v="3017"/>
    <x v="0"/>
    <x v="71"/>
    <x v="11"/>
    <x v="6"/>
    <x v="8"/>
    <n v="0"/>
  </r>
  <r>
    <x v="70"/>
    <x v="8"/>
    <n v="3017"/>
    <x v="0"/>
    <x v="71"/>
    <x v="11"/>
    <x v="6"/>
    <x v="7"/>
    <n v="0"/>
  </r>
  <r>
    <x v="70"/>
    <x v="8"/>
    <n v="3017"/>
    <x v="0"/>
    <x v="71"/>
    <x v="11"/>
    <x v="6"/>
    <x v="4"/>
    <n v="119547"/>
  </r>
  <r>
    <x v="70"/>
    <x v="8"/>
    <n v="3017"/>
    <x v="0"/>
    <x v="71"/>
    <x v="11"/>
    <x v="6"/>
    <x v="9"/>
    <n v="0"/>
  </r>
  <r>
    <x v="70"/>
    <x v="8"/>
    <n v="3017"/>
    <x v="0"/>
    <x v="71"/>
    <x v="11"/>
    <x v="6"/>
    <x v="5"/>
    <n v="82709"/>
  </r>
  <r>
    <x v="70"/>
    <x v="8"/>
    <n v="3017"/>
    <x v="0"/>
    <x v="71"/>
    <x v="11"/>
    <x v="6"/>
    <x v="10"/>
    <n v="0"/>
  </r>
  <r>
    <x v="70"/>
    <x v="8"/>
    <n v="3017"/>
    <x v="0"/>
    <x v="71"/>
    <x v="11"/>
    <x v="6"/>
    <x v="2"/>
    <n v="1289"/>
  </r>
  <r>
    <x v="70"/>
    <x v="8"/>
    <n v="3017"/>
    <x v="0"/>
    <x v="71"/>
    <x v="11"/>
    <x v="6"/>
    <x v="1"/>
    <n v="0"/>
  </r>
  <r>
    <x v="70"/>
    <x v="8"/>
    <n v="3017"/>
    <x v="0"/>
    <x v="71"/>
    <x v="11"/>
    <x v="6"/>
    <x v="6"/>
    <n v="2588"/>
  </r>
  <r>
    <x v="70"/>
    <x v="8"/>
    <n v="3017"/>
    <x v="0"/>
    <x v="71"/>
    <x v="11"/>
    <x v="6"/>
    <x v="11"/>
    <n v="22"/>
  </r>
  <r>
    <x v="70"/>
    <x v="8"/>
    <n v="3017"/>
    <x v="0"/>
    <x v="71"/>
    <x v="11"/>
    <x v="6"/>
    <x v="3"/>
    <n v="248"/>
  </r>
  <r>
    <x v="70"/>
    <x v="8"/>
    <n v="3017"/>
    <x v="0"/>
    <x v="71"/>
    <x v="11"/>
    <x v="6"/>
    <x v="0"/>
    <n v="0"/>
  </r>
  <r>
    <x v="72"/>
    <x v="8"/>
    <n v="3007"/>
    <x v="0"/>
    <x v="71"/>
    <x v="11"/>
    <x v="6"/>
    <x v="9"/>
    <n v="0"/>
  </r>
  <r>
    <x v="72"/>
    <x v="8"/>
    <n v="3007"/>
    <x v="0"/>
    <x v="71"/>
    <x v="11"/>
    <x v="6"/>
    <x v="11"/>
    <n v="23"/>
  </r>
  <r>
    <x v="72"/>
    <x v="8"/>
    <n v="3007"/>
    <x v="0"/>
    <x v="71"/>
    <x v="11"/>
    <x v="6"/>
    <x v="4"/>
    <n v="16397"/>
  </r>
  <r>
    <x v="72"/>
    <x v="8"/>
    <n v="3007"/>
    <x v="0"/>
    <x v="71"/>
    <x v="11"/>
    <x v="6"/>
    <x v="0"/>
    <n v="0"/>
  </r>
  <r>
    <x v="72"/>
    <x v="8"/>
    <n v="3007"/>
    <x v="0"/>
    <x v="71"/>
    <x v="11"/>
    <x v="6"/>
    <x v="5"/>
    <n v="7423"/>
  </r>
  <r>
    <x v="72"/>
    <x v="8"/>
    <n v="3007"/>
    <x v="0"/>
    <x v="71"/>
    <x v="11"/>
    <x v="6"/>
    <x v="1"/>
    <n v="0"/>
  </r>
  <r>
    <x v="72"/>
    <x v="8"/>
    <n v="3007"/>
    <x v="0"/>
    <x v="71"/>
    <x v="11"/>
    <x v="6"/>
    <x v="8"/>
    <n v="0"/>
  </r>
  <r>
    <x v="72"/>
    <x v="8"/>
    <n v="3007"/>
    <x v="0"/>
    <x v="71"/>
    <x v="11"/>
    <x v="6"/>
    <x v="7"/>
    <n v="0"/>
  </r>
  <r>
    <x v="72"/>
    <x v="8"/>
    <n v="3007"/>
    <x v="0"/>
    <x v="71"/>
    <x v="11"/>
    <x v="6"/>
    <x v="3"/>
    <n v="566"/>
  </r>
  <r>
    <x v="72"/>
    <x v="8"/>
    <n v="3007"/>
    <x v="0"/>
    <x v="71"/>
    <x v="11"/>
    <x v="6"/>
    <x v="10"/>
    <n v="0"/>
  </r>
  <r>
    <x v="72"/>
    <x v="8"/>
    <n v="3007"/>
    <x v="0"/>
    <x v="71"/>
    <x v="11"/>
    <x v="6"/>
    <x v="2"/>
    <n v="86"/>
  </r>
  <r>
    <x v="72"/>
    <x v="8"/>
    <n v="3007"/>
    <x v="0"/>
    <x v="71"/>
    <x v="11"/>
    <x v="6"/>
    <x v="6"/>
    <n v="0"/>
  </r>
  <r>
    <x v="74"/>
    <x v="2"/>
    <n v="3802"/>
    <x v="0"/>
    <x v="71"/>
    <x v="11"/>
    <x v="6"/>
    <x v="6"/>
    <n v="0"/>
  </r>
  <r>
    <x v="74"/>
    <x v="2"/>
    <n v="3802"/>
    <x v="0"/>
    <x v="71"/>
    <x v="11"/>
    <x v="6"/>
    <x v="5"/>
    <n v="144622"/>
  </r>
  <r>
    <x v="74"/>
    <x v="2"/>
    <n v="3802"/>
    <x v="0"/>
    <x v="71"/>
    <x v="11"/>
    <x v="6"/>
    <x v="10"/>
    <n v="633"/>
  </r>
  <r>
    <x v="74"/>
    <x v="2"/>
    <n v="3802"/>
    <x v="0"/>
    <x v="71"/>
    <x v="11"/>
    <x v="6"/>
    <x v="1"/>
    <n v="63054"/>
  </r>
  <r>
    <x v="74"/>
    <x v="2"/>
    <n v="3802"/>
    <x v="0"/>
    <x v="71"/>
    <x v="11"/>
    <x v="6"/>
    <x v="4"/>
    <n v="277999"/>
  </r>
  <r>
    <x v="74"/>
    <x v="2"/>
    <n v="3802"/>
    <x v="0"/>
    <x v="71"/>
    <x v="11"/>
    <x v="6"/>
    <x v="2"/>
    <n v="74766"/>
  </r>
  <r>
    <x v="74"/>
    <x v="2"/>
    <n v="3802"/>
    <x v="0"/>
    <x v="71"/>
    <x v="11"/>
    <x v="6"/>
    <x v="3"/>
    <n v="7615"/>
  </r>
  <r>
    <x v="74"/>
    <x v="2"/>
    <n v="3802"/>
    <x v="0"/>
    <x v="71"/>
    <x v="11"/>
    <x v="6"/>
    <x v="9"/>
    <n v="255"/>
  </r>
  <r>
    <x v="74"/>
    <x v="2"/>
    <n v="3802"/>
    <x v="0"/>
    <x v="71"/>
    <x v="11"/>
    <x v="6"/>
    <x v="11"/>
    <n v="266"/>
  </r>
  <r>
    <x v="74"/>
    <x v="2"/>
    <n v="3802"/>
    <x v="0"/>
    <x v="71"/>
    <x v="11"/>
    <x v="6"/>
    <x v="8"/>
    <n v="16317"/>
  </r>
  <r>
    <x v="74"/>
    <x v="2"/>
    <n v="3802"/>
    <x v="0"/>
    <x v="71"/>
    <x v="11"/>
    <x v="6"/>
    <x v="7"/>
    <n v="10547"/>
  </r>
  <r>
    <x v="74"/>
    <x v="2"/>
    <n v="3802"/>
    <x v="0"/>
    <x v="71"/>
    <x v="11"/>
    <x v="6"/>
    <x v="0"/>
    <n v="11285"/>
  </r>
  <r>
    <x v="71"/>
    <x v="3"/>
    <n v="3403"/>
    <x v="0"/>
    <x v="71"/>
    <x v="11"/>
    <x v="6"/>
    <x v="6"/>
    <n v="480"/>
  </r>
  <r>
    <x v="71"/>
    <x v="3"/>
    <n v="3403"/>
    <x v="0"/>
    <x v="71"/>
    <x v="11"/>
    <x v="6"/>
    <x v="11"/>
    <n v="7"/>
  </r>
  <r>
    <x v="71"/>
    <x v="3"/>
    <n v="3403"/>
    <x v="0"/>
    <x v="71"/>
    <x v="11"/>
    <x v="6"/>
    <x v="2"/>
    <n v="6077"/>
  </r>
  <r>
    <x v="71"/>
    <x v="3"/>
    <n v="3403"/>
    <x v="0"/>
    <x v="71"/>
    <x v="11"/>
    <x v="6"/>
    <x v="8"/>
    <n v="12574"/>
  </r>
  <r>
    <x v="71"/>
    <x v="3"/>
    <n v="3403"/>
    <x v="0"/>
    <x v="71"/>
    <x v="11"/>
    <x v="6"/>
    <x v="1"/>
    <n v="4384"/>
  </r>
  <r>
    <x v="71"/>
    <x v="3"/>
    <n v="3403"/>
    <x v="0"/>
    <x v="71"/>
    <x v="11"/>
    <x v="6"/>
    <x v="3"/>
    <n v="200"/>
  </r>
  <r>
    <x v="71"/>
    <x v="3"/>
    <n v="3403"/>
    <x v="0"/>
    <x v="71"/>
    <x v="11"/>
    <x v="6"/>
    <x v="9"/>
    <n v="113"/>
  </r>
  <r>
    <x v="71"/>
    <x v="3"/>
    <n v="3403"/>
    <x v="0"/>
    <x v="71"/>
    <x v="11"/>
    <x v="6"/>
    <x v="4"/>
    <n v="13031"/>
  </r>
  <r>
    <x v="71"/>
    <x v="3"/>
    <n v="3403"/>
    <x v="0"/>
    <x v="71"/>
    <x v="11"/>
    <x v="6"/>
    <x v="7"/>
    <n v="6630"/>
  </r>
  <r>
    <x v="71"/>
    <x v="3"/>
    <n v="3403"/>
    <x v="0"/>
    <x v="71"/>
    <x v="11"/>
    <x v="6"/>
    <x v="10"/>
    <n v="339"/>
  </r>
  <r>
    <x v="71"/>
    <x v="3"/>
    <n v="3403"/>
    <x v="0"/>
    <x v="71"/>
    <x v="11"/>
    <x v="6"/>
    <x v="5"/>
    <n v="8895"/>
  </r>
  <r>
    <x v="71"/>
    <x v="3"/>
    <n v="3403"/>
    <x v="0"/>
    <x v="71"/>
    <x v="11"/>
    <x v="6"/>
    <x v="0"/>
    <n v="1765"/>
  </r>
  <r>
    <x v="73"/>
    <x v="13"/>
    <n v="3308"/>
    <x v="0"/>
    <x v="71"/>
    <x v="11"/>
    <x v="6"/>
    <x v="7"/>
    <n v="0"/>
  </r>
  <r>
    <x v="73"/>
    <x v="13"/>
    <n v="3308"/>
    <x v="0"/>
    <x v="71"/>
    <x v="11"/>
    <x v="6"/>
    <x v="6"/>
    <n v="5"/>
  </r>
  <r>
    <x v="73"/>
    <x v="13"/>
    <n v="3308"/>
    <x v="0"/>
    <x v="71"/>
    <x v="11"/>
    <x v="6"/>
    <x v="8"/>
    <n v="0"/>
  </r>
  <r>
    <x v="73"/>
    <x v="13"/>
    <n v="3308"/>
    <x v="0"/>
    <x v="71"/>
    <x v="11"/>
    <x v="6"/>
    <x v="9"/>
    <n v="0"/>
  </r>
  <r>
    <x v="73"/>
    <x v="13"/>
    <n v="3308"/>
    <x v="0"/>
    <x v="71"/>
    <x v="11"/>
    <x v="6"/>
    <x v="2"/>
    <n v="814"/>
  </r>
  <r>
    <x v="73"/>
    <x v="13"/>
    <n v="3308"/>
    <x v="0"/>
    <x v="71"/>
    <x v="11"/>
    <x v="6"/>
    <x v="10"/>
    <n v="0"/>
  </r>
  <r>
    <x v="73"/>
    <x v="13"/>
    <n v="3308"/>
    <x v="0"/>
    <x v="71"/>
    <x v="11"/>
    <x v="6"/>
    <x v="0"/>
    <n v="84"/>
  </r>
  <r>
    <x v="73"/>
    <x v="13"/>
    <n v="3308"/>
    <x v="0"/>
    <x v="71"/>
    <x v="11"/>
    <x v="6"/>
    <x v="3"/>
    <n v="168"/>
  </r>
  <r>
    <x v="73"/>
    <x v="13"/>
    <n v="3308"/>
    <x v="0"/>
    <x v="71"/>
    <x v="11"/>
    <x v="6"/>
    <x v="5"/>
    <n v="13677"/>
  </r>
  <r>
    <x v="73"/>
    <x v="13"/>
    <n v="3308"/>
    <x v="0"/>
    <x v="71"/>
    <x v="11"/>
    <x v="6"/>
    <x v="11"/>
    <n v="4"/>
  </r>
  <r>
    <x v="73"/>
    <x v="13"/>
    <n v="3308"/>
    <x v="0"/>
    <x v="71"/>
    <x v="11"/>
    <x v="6"/>
    <x v="1"/>
    <n v="349"/>
  </r>
  <r>
    <x v="73"/>
    <x v="13"/>
    <n v="3308"/>
    <x v="0"/>
    <x v="71"/>
    <x v="11"/>
    <x v="6"/>
    <x v="4"/>
    <n v="21434"/>
  </r>
  <r>
    <x v="118"/>
    <x v="5"/>
    <n v="101"/>
    <x v="0"/>
    <x v="71"/>
    <x v="11"/>
    <x v="6"/>
    <x v="5"/>
    <n v="592"/>
  </r>
  <r>
    <x v="118"/>
    <x v="5"/>
    <n v="101"/>
    <x v="0"/>
    <x v="71"/>
    <x v="11"/>
    <x v="6"/>
    <x v="1"/>
    <n v="0"/>
  </r>
  <r>
    <x v="118"/>
    <x v="5"/>
    <n v="101"/>
    <x v="0"/>
    <x v="71"/>
    <x v="11"/>
    <x v="6"/>
    <x v="2"/>
    <n v="0"/>
  </r>
  <r>
    <x v="118"/>
    <x v="5"/>
    <n v="101"/>
    <x v="0"/>
    <x v="71"/>
    <x v="11"/>
    <x v="6"/>
    <x v="3"/>
    <n v="0"/>
  </r>
  <r>
    <x v="118"/>
    <x v="5"/>
    <n v="101"/>
    <x v="0"/>
    <x v="71"/>
    <x v="11"/>
    <x v="6"/>
    <x v="4"/>
    <n v="1323"/>
  </r>
  <r>
    <x v="118"/>
    <x v="5"/>
    <n v="101"/>
    <x v="0"/>
    <x v="71"/>
    <x v="11"/>
    <x v="6"/>
    <x v="0"/>
    <n v="0"/>
  </r>
  <r>
    <x v="118"/>
    <x v="5"/>
    <n v="101"/>
    <x v="0"/>
    <x v="71"/>
    <x v="11"/>
    <x v="6"/>
    <x v="10"/>
    <n v="0"/>
  </r>
  <r>
    <x v="118"/>
    <x v="5"/>
    <n v="101"/>
    <x v="0"/>
    <x v="71"/>
    <x v="11"/>
    <x v="6"/>
    <x v="8"/>
    <n v="0"/>
  </r>
  <r>
    <x v="118"/>
    <x v="5"/>
    <n v="101"/>
    <x v="0"/>
    <x v="71"/>
    <x v="11"/>
    <x v="6"/>
    <x v="6"/>
    <n v="0"/>
  </r>
  <r>
    <x v="118"/>
    <x v="5"/>
    <n v="101"/>
    <x v="0"/>
    <x v="71"/>
    <x v="11"/>
    <x v="6"/>
    <x v="11"/>
    <n v="0"/>
  </r>
  <r>
    <x v="118"/>
    <x v="5"/>
    <n v="101"/>
    <x v="0"/>
    <x v="71"/>
    <x v="11"/>
    <x v="6"/>
    <x v="9"/>
    <n v="0"/>
  </r>
  <r>
    <x v="118"/>
    <x v="5"/>
    <n v="101"/>
    <x v="0"/>
    <x v="71"/>
    <x v="11"/>
    <x v="6"/>
    <x v="7"/>
    <n v="0"/>
  </r>
  <r>
    <x v="75"/>
    <x v="9"/>
    <n v="2403"/>
    <x v="1"/>
    <x v="71"/>
    <x v="11"/>
    <x v="6"/>
    <x v="11"/>
    <n v="49"/>
  </r>
  <r>
    <x v="75"/>
    <x v="9"/>
    <n v="2403"/>
    <x v="1"/>
    <x v="71"/>
    <x v="11"/>
    <x v="6"/>
    <x v="0"/>
    <n v="380"/>
  </r>
  <r>
    <x v="75"/>
    <x v="9"/>
    <n v="2403"/>
    <x v="1"/>
    <x v="71"/>
    <x v="11"/>
    <x v="6"/>
    <x v="6"/>
    <n v="5784"/>
  </r>
  <r>
    <x v="75"/>
    <x v="9"/>
    <n v="2403"/>
    <x v="1"/>
    <x v="71"/>
    <x v="11"/>
    <x v="6"/>
    <x v="8"/>
    <n v="0"/>
  </r>
  <r>
    <x v="75"/>
    <x v="9"/>
    <n v="2403"/>
    <x v="1"/>
    <x v="71"/>
    <x v="11"/>
    <x v="6"/>
    <x v="3"/>
    <n v="617"/>
  </r>
  <r>
    <x v="75"/>
    <x v="9"/>
    <n v="2403"/>
    <x v="1"/>
    <x v="71"/>
    <x v="11"/>
    <x v="6"/>
    <x v="5"/>
    <n v="55050"/>
  </r>
  <r>
    <x v="75"/>
    <x v="9"/>
    <n v="2403"/>
    <x v="1"/>
    <x v="71"/>
    <x v="11"/>
    <x v="6"/>
    <x v="9"/>
    <n v="0"/>
  </r>
  <r>
    <x v="75"/>
    <x v="9"/>
    <n v="2403"/>
    <x v="1"/>
    <x v="71"/>
    <x v="11"/>
    <x v="6"/>
    <x v="7"/>
    <n v="0"/>
  </r>
  <r>
    <x v="75"/>
    <x v="9"/>
    <n v="2403"/>
    <x v="1"/>
    <x v="71"/>
    <x v="11"/>
    <x v="6"/>
    <x v="2"/>
    <n v="721"/>
  </r>
  <r>
    <x v="75"/>
    <x v="9"/>
    <n v="2403"/>
    <x v="1"/>
    <x v="71"/>
    <x v="11"/>
    <x v="6"/>
    <x v="1"/>
    <n v="257"/>
  </r>
  <r>
    <x v="75"/>
    <x v="9"/>
    <n v="2403"/>
    <x v="1"/>
    <x v="71"/>
    <x v="11"/>
    <x v="6"/>
    <x v="4"/>
    <n v="114361"/>
  </r>
  <r>
    <x v="75"/>
    <x v="9"/>
    <n v="2403"/>
    <x v="1"/>
    <x v="71"/>
    <x v="11"/>
    <x v="6"/>
    <x v="10"/>
    <n v="0"/>
  </r>
  <r>
    <x v="76"/>
    <x v="9"/>
    <n v="2309"/>
    <x v="1"/>
    <x v="71"/>
    <x v="11"/>
    <x v="6"/>
    <x v="7"/>
    <n v="0"/>
  </r>
  <r>
    <x v="76"/>
    <x v="9"/>
    <n v="2309"/>
    <x v="1"/>
    <x v="71"/>
    <x v="11"/>
    <x v="6"/>
    <x v="10"/>
    <n v="0"/>
  </r>
  <r>
    <x v="76"/>
    <x v="9"/>
    <n v="2309"/>
    <x v="1"/>
    <x v="71"/>
    <x v="11"/>
    <x v="6"/>
    <x v="2"/>
    <n v="3607"/>
  </r>
  <r>
    <x v="76"/>
    <x v="9"/>
    <n v="2309"/>
    <x v="1"/>
    <x v="71"/>
    <x v="11"/>
    <x v="6"/>
    <x v="5"/>
    <n v="98626"/>
  </r>
  <r>
    <x v="76"/>
    <x v="9"/>
    <n v="2309"/>
    <x v="1"/>
    <x v="71"/>
    <x v="11"/>
    <x v="6"/>
    <x v="11"/>
    <n v="0"/>
  </r>
  <r>
    <x v="76"/>
    <x v="9"/>
    <n v="2309"/>
    <x v="1"/>
    <x v="71"/>
    <x v="11"/>
    <x v="6"/>
    <x v="0"/>
    <n v="1600"/>
  </r>
  <r>
    <x v="76"/>
    <x v="9"/>
    <n v="2309"/>
    <x v="1"/>
    <x v="71"/>
    <x v="11"/>
    <x v="6"/>
    <x v="9"/>
    <n v="0"/>
  </r>
  <r>
    <x v="76"/>
    <x v="9"/>
    <n v="2309"/>
    <x v="1"/>
    <x v="71"/>
    <x v="11"/>
    <x v="6"/>
    <x v="1"/>
    <n v="1955"/>
  </r>
  <r>
    <x v="76"/>
    <x v="9"/>
    <n v="2309"/>
    <x v="1"/>
    <x v="71"/>
    <x v="11"/>
    <x v="6"/>
    <x v="6"/>
    <n v="48903"/>
  </r>
  <r>
    <x v="76"/>
    <x v="9"/>
    <n v="2309"/>
    <x v="1"/>
    <x v="71"/>
    <x v="11"/>
    <x v="6"/>
    <x v="4"/>
    <n v="209699"/>
  </r>
  <r>
    <x v="76"/>
    <x v="9"/>
    <n v="2309"/>
    <x v="1"/>
    <x v="71"/>
    <x v="11"/>
    <x v="6"/>
    <x v="8"/>
    <n v="0"/>
  </r>
  <r>
    <x v="76"/>
    <x v="9"/>
    <n v="2309"/>
    <x v="1"/>
    <x v="71"/>
    <x v="11"/>
    <x v="6"/>
    <x v="3"/>
    <n v="0"/>
  </r>
  <r>
    <x v="77"/>
    <x v="11"/>
    <n v="3301"/>
    <x v="0"/>
    <x v="71"/>
    <x v="11"/>
    <x v="6"/>
    <x v="7"/>
    <n v="0"/>
  </r>
  <r>
    <x v="77"/>
    <x v="11"/>
    <n v="3301"/>
    <x v="0"/>
    <x v="71"/>
    <x v="11"/>
    <x v="6"/>
    <x v="0"/>
    <n v="369"/>
  </r>
  <r>
    <x v="77"/>
    <x v="11"/>
    <n v="3301"/>
    <x v="0"/>
    <x v="71"/>
    <x v="11"/>
    <x v="6"/>
    <x v="4"/>
    <n v="5384"/>
  </r>
  <r>
    <x v="77"/>
    <x v="11"/>
    <n v="3301"/>
    <x v="0"/>
    <x v="71"/>
    <x v="11"/>
    <x v="6"/>
    <x v="2"/>
    <n v="935"/>
  </r>
  <r>
    <x v="77"/>
    <x v="11"/>
    <n v="3301"/>
    <x v="0"/>
    <x v="71"/>
    <x v="11"/>
    <x v="6"/>
    <x v="8"/>
    <n v="0"/>
  </r>
  <r>
    <x v="77"/>
    <x v="11"/>
    <n v="3301"/>
    <x v="0"/>
    <x v="71"/>
    <x v="11"/>
    <x v="6"/>
    <x v="10"/>
    <n v="0"/>
  </r>
  <r>
    <x v="77"/>
    <x v="11"/>
    <n v="3301"/>
    <x v="0"/>
    <x v="71"/>
    <x v="11"/>
    <x v="6"/>
    <x v="1"/>
    <n v="566"/>
  </r>
  <r>
    <x v="77"/>
    <x v="11"/>
    <n v="3301"/>
    <x v="0"/>
    <x v="71"/>
    <x v="11"/>
    <x v="6"/>
    <x v="9"/>
    <n v="0"/>
  </r>
  <r>
    <x v="77"/>
    <x v="11"/>
    <n v="3301"/>
    <x v="0"/>
    <x v="71"/>
    <x v="11"/>
    <x v="6"/>
    <x v="5"/>
    <n v="2509"/>
  </r>
  <r>
    <x v="77"/>
    <x v="11"/>
    <n v="3301"/>
    <x v="0"/>
    <x v="71"/>
    <x v="11"/>
    <x v="6"/>
    <x v="3"/>
    <n v="0"/>
  </r>
  <r>
    <x v="77"/>
    <x v="11"/>
    <n v="3301"/>
    <x v="0"/>
    <x v="71"/>
    <x v="11"/>
    <x v="6"/>
    <x v="11"/>
    <n v="0"/>
  </r>
  <r>
    <x v="77"/>
    <x v="11"/>
    <n v="3301"/>
    <x v="0"/>
    <x v="71"/>
    <x v="11"/>
    <x v="6"/>
    <x v="6"/>
    <n v="111"/>
  </r>
  <r>
    <x v="78"/>
    <x v="7"/>
    <n v="203"/>
    <x v="0"/>
    <x v="71"/>
    <x v="11"/>
    <x v="6"/>
    <x v="4"/>
    <n v="17430"/>
  </r>
  <r>
    <x v="78"/>
    <x v="7"/>
    <n v="203"/>
    <x v="0"/>
    <x v="71"/>
    <x v="11"/>
    <x v="6"/>
    <x v="8"/>
    <n v="130"/>
  </r>
  <r>
    <x v="78"/>
    <x v="7"/>
    <n v="203"/>
    <x v="0"/>
    <x v="71"/>
    <x v="11"/>
    <x v="6"/>
    <x v="11"/>
    <n v="1"/>
  </r>
  <r>
    <x v="78"/>
    <x v="7"/>
    <n v="203"/>
    <x v="0"/>
    <x v="71"/>
    <x v="11"/>
    <x v="6"/>
    <x v="10"/>
    <n v="20"/>
  </r>
  <r>
    <x v="78"/>
    <x v="7"/>
    <n v="203"/>
    <x v="0"/>
    <x v="71"/>
    <x v="11"/>
    <x v="6"/>
    <x v="3"/>
    <n v="36"/>
  </r>
  <r>
    <x v="78"/>
    <x v="7"/>
    <n v="203"/>
    <x v="0"/>
    <x v="71"/>
    <x v="11"/>
    <x v="6"/>
    <x v="7"/>
    <n v="21"/>
  </r>
  <r>
    <x v="78"/>
    <x v="7"/>
    <n v="203"/>
    <x v="0"/>
    <x v="71"/>
    <x v="11"/>
    <x v="6"/>
    <x v="6"/>
    <n v="0"/>
  </r>
  <r>
    <x v="78"/>
    <x v="7"/>
    <n v="203"/>
    <x v="0"/>
    <x v="71"/>
    <x v="11"/>
    <x v="6"/>
    <x v="1"/>
    <n v="383"/>
  </r>
  <r>
    <x v="78"/>
    <x v="7"/>
    <n v="203"/>
    <x v="0"/>
    <x v="71"/>
    <x v="11"/>
    <x v="6"/>
    <x v="2"/>
    <n v="468"/>
  </r>
  <r>
    <x v="78"/>
    <x v="7"/>
    <n v="203"/>
    <x v="0"/>
    <x v="71"/>
    <x v="11"/>
    <x v="6"/>
    <x v="0"/>
    <n v="113"/>
  </r>
  <r>
    <x v="78"/>
    <x v="7"/>
    <n v="203"/>
    <x v="0"/>
    <x v="71"/>
    <x v="11"/>
    <x v="6"/>
    <x v="5"/>
    <n v="11854"/>
  </r>
  <r>
    <x v="78"/>
    <x v="7"/>
    <n v="203"/>
    <x v="0"/>
    <x v="71"/>
    <x v="11"/>
    <x v="6"/>
    <x v="9"/>
    <n v="10"/>
  </r>
  <r>
    <x v="79"/>
    <x v="9"/>
    <n v="2307"/>
    <x v="1"/>
    <x v="71"/>
    <x v="11"/>
    <x v="6"/>
    <x v="9"/>
    <n v="0"/>
  </r>
  <r>
    <x v="79"/>
    <x v="9"/>
    <n v="2307"/>
    <x v="1"/>
    <x v="71"/>
    <x v="11"/>
    <x v="6"/>
    <x v="4"/>
    <n v="63131"/>
  </r>
  <r>
    <x v="79"/>
    <x v="9"/>
    <n v="2307"/>
    <x v="1"/>
    <x v="71"/>
    <x v="11"/>
    <x v="6"/>
    <x v="1"/>
    <n v="3545"/>
  </r>
  <r>
    <x v="79"/>
    <x v="9"/>
    <n v="2307"/>
    <x v="1"/>
    <x v="71"/>
    <x v="11"/>
    <x v="6"/>
    <x v="5"/>
    <n v="32073"/>
  </r>
  <r>
    <x v="79"/>
    <x v="9"/>
    <n v="2307"/>
    <x v="1"/>
    <x v="71"/>
    <x v="11"/>
    <x v="6"/>
    <x v="11"/>
    <n v="0"/>
  </r>
  <r>
    <x v="79"/>
    <x v="9"/>
    <n v="2307"/>
    <x v="1"/>
    <x v="71"/>
    <x v="11"/>
    <x v="6"/>
    <x v="8"/>
    <n v="0"/>
  </r>
  <r>
    <x v="79"/>
    <x v="9"/>
    <n v="2307"/>
    <x v="1"/>
    <x v="71"/>
    <x v="11"/>
    <x v="6"/>
    <x v="10"/>
    <n v="0"/>
  </r>
  <r>
    <x v="79"/>
    <x v="9"/>
    <n v="2307"/>
    <x v="1"/>
    <x v="71"/>
    <x v="11"/>
    <x v="6"/>
    <x v="0"/>
    <n v="200"/>
  </r>
  <r>
    <x v="79"/>
    <x v="9"/>
    <n v="2307"/>
    <x v="1"/>
    <x v="71"/>
    <x v="11"/>
    <x v="6"/>
    <x v="2"/>
    <n v="2943"/>
  </r>
  <r>
    <x v="79"/>
    <x v="9"/>
    <n v="2307"/>
    <x v="1"/>
    <x v="71"/>
    <x v="11"/>
    <x v="6"/>
    <x v="6"/>
    <n v="5056"/>
  </r>
  <r>
    <x v="79"/>
    <x v="9"/>
    <n v="2307"/>
    <x v="1"/>
    <x v="71"/>
    <x v="11"/>
    <x v="6"/>
    <x v="3"/>
    <n v="0"/>
  </r>
  <r>
    <x v="79"/>
    <x v="9"/>
    <n v="2307"/>
    <x v="1"/>
    <x v="71"/>
    <x v="11"/>
    <x v="6"/>
    <x v="7"/>
    <n v="0"/>
  </r>
  <r>
    <x v="80"/>
    <x v="9"/>
    <n v="2310"/>
    <x v="1"/>
    <x v="71"/>
    <x v="11"/>
    <x v="6"/>
    <x v="2"/>
    <n v="624"/>
  </r>
  <r>
    <x v="80"/>
    <x v="9"/>
    <n v="2310"/>
    <x v="1"/>
    <x v="71"/>
    <x v="11"/>
    <x v="6"/>
    <x v="11"/>
    <n v="25"/>
  </r>
  <r>
    <x v="80"/>
    <x v="9"/>
    <n v="2310"/>
    <x v="1"/>
    <x v="71"/>
    <x v="11"/>
    <x v="6"/>
    <x v="4"/>
    <n v="113858"/>
  </r>
  <r>
    <x v="80"/>
    <x v="9"/>
    <n v="2310"/>
    <x v="1"/>
    <x v="71"/>
    <x v="11"/>
    <x v="6"/>
    <x v="0"/>
    <n v="192"/>
  </r>
  <r>
    <x v="80"/>
    <x v="9"/>
    <n v="2310"/>
    <x v="1"/>
    <x v="71"/>
    <x v="11"/>
    <x v="6"/>
    <x v="6"/>
    <n v="16420"/>
  </r>
  <r>
    <x v="80"/>
    <x v="9"/>
    <n v="2310"/>
    <x v="1"/>
    <x v="71"/>
    <x v="11"/>
    <x v="6"/>
    <x v="8"/>
    <n v="0"/>
  </r>
  <r>
    <x v="80"/>
    <x v="9"/>
    <n v="2310"/>
    <x v="1"/>
    <x v="71"/>
    <x v="11"/>
    <x v="6"/>
    <x v="9"/>
    <n v="0"/>
  </r>
  <r>
    <x v="80"/>
    <x v="9"/>
    <n v="2310"/>
    <x v="1"/>
    <x v="71"/>
    <x v="11"/>
    <x v="6"/>
    <x v="7"/>
    <n v="0"/>
  </r>
  <r>
    <x v="80"/>
    <x v="9"/>
    <n v="2310"/>
    <x v="1"/>
    <x v="71"/>
    <x v="11"/>
    <x v="6"/>
    <x v="5"/>
    <n v="61934"/>
  </r>
  <r>
    <x v="80"/>
    <x v="9"/>
    <n v="2310"/>
    <x v="1"/>
    <x v="71"/>
    <x v="11"/>
    <x v="6"/>
    <x v="10"/>
    <n v="0"/>
  </r>
  <r>
    <x v="80"/>
    <x v="9"/>
    <n v="2310"/>
    <x v="1"/>
    <x v="71"/>
    <x v="11"/>
    <x v="6"/>
    <x v="1"/>
    <n v="445"/>
  </r>
  <r>
    <x v="80"/>
    <x v="9"/>
    <n v="2310"/>
    <x v="1"/>
    <x v="71"/>
    <x v="11"/>
    <x v="6"/>
    <x v="3"/>
    <n v="365"/>
  </r>
  <r>
    <x v="81"/>
    <x v="11"/>
    <n v="3318"/>
    <x v="0"/>
    <x v="71"/>
    <x v="11"/>
    <x v="6"/>
    <x v="3"/>
    <n v="227"/>
  </r>
  <r>
    <x v="81"/>
    <x v="11"/>
    <n v="3318"/>
    <x v="0"/>
    <x v="71"/>
    <x v="11"/>
    <x v="6"/>
    <x v="6"/>
    <n v="282"/>
  </r>
  <r>
    <x v="81"/>
    <x v="11"/>
    <n v="3318"/>
    <x v="0"/>
    <x v="71"/>
    <x v="11"/>
    <x v="6"/>
    <x v="0"/>
    <n v="78"/>
  </r>
  <r>
    <x v="81"/>
    <x v="11"/>
    <n v="3318"/>
    <x v="0"/>
    <x v="71"/>
    <x v="11"/>
    <x v="6"/>
    <x v="5"/>
    <n v="22546"/>
  </r>
  <r>
    <x v="81"/>
    <x v="11"/>
    <n v="3318"/>
    <x v="0"/>
    <x v="71"/>
    <x v="11"/>
    <x v="6"/>
    <x v="1"/>
    <n v="996"/>
  </r>
  <r>
    <x v="81"/>
    <x v="11"/>
    <n v="3318"/>
    <x v="0"/>
    <x v="71"/>
    <x v="11"/>
    <x v="6"/>
    <x v="11"/>
    <n v="10"/>
  </r>
  <r>
    <x v="81"/>
    <x v="11"/>
    <n v="3318"/>
    <x v="0"/>
    <x v="71"/>
    <x v="11"/>
    <x v="6"/>
    <x v="10"/>
    <n v="0"/>
  </r>
  <r>
    <x v="81"/>
    <x v="11"/>
    <n v="3318"/>
    <x v="0"/>
    <x v="71"/>
    <x v="11"/>
    <x v="6"/>
    <x v="9"/>
    <n v="0"/>
  </r>
  <r>
    <x v="81"/>
    <x v="11"/>
    <n v="3318"/>
    <x v="0"/>
    <x v="71"/>
    <x v="11"/>
    <x v="6"/>
    <x v="2"/>
    <n v="934"/>
  </r>
  <r>
    <x v="81"/>
    <x v="11"/>
    <n v="3318"/>
    <x v="0"/>
    <x v="71"/>
    <x v="11"/>
    <x v="6"/>
    <x v="4"/>
    <n v="30735"/>
  </r>
  <r>
    <x v="81"/>
    <x v="11"/>
    <n v="3318"/>
    <x v="0"/>
    <x v="71"/>
    <x v="11"/>
    <x v="6"/>
    <x v="8"/>
    <n v="0"/>
  </r>
  <r>
    <x v="81"/>
    <x v="11"/>
    <n v="3318"/>
    <x v="0"/>
    <x v="71"/>
    <x v="11"/>
    <x v="6"/>
    <x v="7"/>
    <n v="0"/>
  </r>
  <r>
    <x v="82"/>
    <x v="6"/>
    <n v="3426"/>
    <x v="0"/>
    <x v="71"/>
    <x v="11"/>
    <x v="6"/>
    <x v="3"/>
    <n v="0"/>
  </r>
  <r>
    <x v="82"/>
    <x v="6"/>
    <n v="3426"/>
    <x v="0"/>
    <x v="71"/>
    <x v="11"/>
    <x v="6"/>
    <x v="8"/>
    <n v="0"/>
  </r>
  <r>
    <x v="82"/>
    <x v="6"/>
    <n v="3426"/>
    <x v="0"/>
    <x v="71"/>
    <x v="11"/>
    <x v="6"/>
    <x v="0"/>
    <n v="140"/>
  </r>
  <r>
    <x v="82"/>
    <x v="6"/>
    <n v="3426"/>
    <x v="0"/>
    <x v="71"/>
    <x v="11"/>
    <x v="6"/>
    <x v="6"/>
    <n v="0"/>
  </r>
  <r>
    <x v="82"/>
    <x v="6"/>
    <n v="3426"/>
    <x v="0"/>
    <x v="71"/>
    <x v="11"/>
    <x v="6"/>
    <x v="4"/>
    <n v="7474"/>
  </r>
  <r>
    <x v="82"/>
    <x v="6"/>
    <n v="3426"/>
    <x v="0"/>
    <x v="71"/>
    <x v="11"/>
    <x v="6"/>
    <x v="5"/>
    <n v="4860"/>
  </r>
  <r>
    <x v="82"/>
    <x v="6"/>
    <n v="3426"/>
    <x v="0"/>
    <x v="71"/>
    <x v="11"/>
    <x v="6"/>
    <x v="11"/>
    <n v="0"/>
  </r>
  <r>
    <x v="82"/>
    <x v="6"/>
    <n v="3426"/>
    <x v="0"/>
    <x v="71"/>
    <x v="11"/>
    <x v="6"/>
    <x v="10"/>
    <n v="0"/>
  </r>
  <r>
    <x v="82"/>
    <x v="6"/>
    <n v="3426"/>
    <x v="0"/>
    <x v="71"/>
    <x v="11"/>
    <x v="6"/>
    <x v="9"/>
    <n v="0"/>
  </r>
  <r>
    <x v="82"/>
    <x v="6"/>
    <n v="3426"/>
    <x v="0"/>
    <x v="71"/>
    <x v="11"/>
    <x v="6"/>
    <x v="7"/>
    <n v="0"/>
  </r>
  <r>
    <x v="82"/>
    <x v="6"/>
    <n v="3426"/>
    <x v="0"/>
    <x v="71"/>
    <x v="11"/>
    <x v="6"/>
    <x v="2"/>
    <n v="468"/>
  </r>
  <r>
    <x v="82"/>
    <x v="6"/>
    <n v="3426"/>
    <x v="0"/>
    <x v="71"/>
    <x v="11"/>
    <x v="6"/>
    <x v="1"/>
    <n v="334"/>
  </r>
  <r>
    <x v="84"/>
    <x v="12"/>
    <n v="2608"/>
    <x v="1"/>
    <x v="71"/>
    <x v="11"/>
    <x v="6"/>
    <x v="6"/>
    <n v="170040"/>
  </r>
  <r>
    <x v="84"/>
    <x v="12"/>
    <n v="2608"/>
    <x v="1"/>
    <x v="71"/>
    <x v="11"/>
    <x v="6"/>
    <x v="7"/>
    <n v="0"/>
  </r>
  <r>
    <x v="84"/>
    <x v="12"/>
    <n v="2608"/>
    <x v="1"/>
    <x v="71"/>
    <x v="11"/>
    <x v="6"/>
    <x v="5"/>
    <n v="249600"/>
  </r>
  <r>
    <x v="84"/>
    <x v="12"/>
    <n v="2608"/>
    <x v="1"/>
    <x v="71"/>
    <x v="11"/>
    <x v="6"/>
    <x v="0"/>
    <n v="1097"/>
  </r>
  <r>
    <x v="84"/>
    <x v="12"/>
    <n v="2608"/>
    <x v="1"/>
    <x v="71"/>
    <x v="11"/>
    <x v="6"/>
    <x v="9"/>
    <n v="0"/>
  </r>
  <r>
    <x v="84"/>
    <x v="12"/>
    <n v="2608"/>
    <x v="1"/>
    <x v="71"/>
    <x v="11"/>
    <x v="6"/>
    <x v="1"/>
    <n v="1500"/>
  </r>
  <r>
    <x v="84"/>
    <x v="12"/>
    <n v="2608"/>
    <x v="1"/>
    <x v="71"/>
    <x v="11"/>
    <x v="6"/>
    <x v="8"/>
    <n v="0"/>
  </r>
  <r>
    <x v="84"/>
    <x v="12"/>
    <n v="2608"/>
    <x v="1"/>
    <x v="71"/>
    <x v="11"/>
    <x v="6"/>
    <x v="11"/>
    <n v="7"/>
  </r>
  <r>
    <x v="84"/>
    <x v="12"/>
    <n v="2608"/>
    <x v="1"/>
    <x v="71"/>
    <x v="11"/>
    <x v="6"/>
    <x v="3"/>
    <n v="7"/>
  </r>
  <r>
    <x v="84"/>
    <x v="12"/>
    <n v="2608"/>
    <x v="1"/>
    <x v="71"/>
    <x v="11"/>
    <x v="6"/>
    <x v="10"/>
    <n v="0"/>
  </r>
  <r>
    <x v="84"/>
    <x v="12"/>
    <n v="2608"/>
    <x v="1"/>
    <x v="71"/>
    <x v="11"/>
    <x v="6"/>
    <x v="2"/>
    <n v="2508"/>
  </r>
  <r>
    <x v="84"/>
    <x v="12"/>
    <n v="2608"/>
    <x v="1"/>
    <x v="71"/>
    <x v="11"/>
    <x v="6"/>
    <x v="4"/>
    <n v="432862"/>
  </r>
  <r>
    <x v="86"/>
    <x v="4"/>
    <n v="2504"/>
    <x v="1"/>
    <x v="71"/>
    <x v="11"/>
    <x v="6"/>
    <x v="7"/>
    <n v="0"/>
  </r>
  <r>
    <x v="86"/>
    <x v="4"/>
    <n v="2504"/>
    <x v="1"/>
    <x v="71"/>
    <x v="11"/>
    <x v="6"/>
    <x v="10"/>
    <n v="0"/>
  </r>
  <r>
    <x v="86"/>
    <x v="4"/>
    <n v="2504"/>
    <x v="1"/>
    <x v="71"/>
    <x v="11"/>
    <x v="6"/>
    <x v="1"/>
    <n v="0"/>
  </r>
  <r>
    <x v="86"/>
    <x v="4"/>
    <n v="2504"/>
    <x v="1"/>
    <x v="71"/>
    <x v="11"/>
    <x v="6"/>
    <x v="0"/>
    <n v="0"/>
  </r>
  <r>
    <x v="86"/>
    <x v="4"/>
    <n v="2504"/>
    <x v="1"/>
    <x v="71"/>
    <x v="11"/>
    <x v="6"/>
    <x v="6"/>
    <n v="554824"/>
  </r>
  <r>
    <x v="86"/>
    <x v="4"/>
    <n v="2504"/>
    <x v="1"/>
    <x v="71"/>
    <x v="11"/>
    <x v="6"/>
    <x v="11"/>
    <n v="2398"/>
  </r>
  <r>
    <x v="86"/>
    <x v="4"/>
    <n v="2504"/>
    <x v="1"/>
    <x v="71"/>
    <x v="11"/>
    <x v="6"/>
    <x v="5"/>
    <n v="1162087"/>
  </r>
  <r>
    <x v="86"/>
    <x v="4"/>
    <n v="2504"/>
    <x v="1"/>
    <x v="71"/>
    <x v="11"/>
    <x v="6"/>
    <x v="3"/>
    <n v="25492"/>
  </r>
  <r>
    <x v="86"/>
    <x v="4"/>
    <n v="2504"/>
    <x v="1"/>
    <x v="71"/>
    <x v="11"/>
    <x v="6"/>
    <x v="2"/>
    <n v="0"/>
  </r>
  <r>
    <x v="86"/>
    <x v="4"/>
    <n v="2504"/>
    <x v="1"/>
    <x v="71"/>
    <x v="11"/>
    <x v="6"/>
    <x v="4"/>
    <n v="2005386"/>
  </r>
  <r>
    <x v="86"/>
    <x v="4"/>
    <n v="2504"/>
    <x v="1"/>
    <x v="71"/>
    <x v="11"/>
    <x v="6"/>
    <x v="8"/>
    <n v="0"/>
  </r>
  <r>
    <x v="86"/>
    <x v="4"/>
    <n v="2504"/>
    <x v="1"/>
    <x v="71"/>
    <x v="11"/>
    <x v="6"/>
    <x v="9"/>
    <n v="0"/>
  </r>
  <r>
    <x v="85"/>
    <x v="10"/>
    <n v="2408"/>
    <x v="1"/>
    <x v="71"/>
    <x v="11"/>
    <x v="6"/>
    <x v="5"/>
    <n v="52814"/>
  </r>
  <r>
    <x v="85"/>
    <x v="10"/>
    <n v="2408"/>
    <x v="1"/>
    <x v="71"/>
    <x v="11"/>
    <x v="6"/>
    <x v="10"/>
    <n v="0"/>
  </r>
  <r>
    <x v="85"/>
    <x v="10"/>
    <n v="2408"/>
    <x v="1"/>
    <x v="71"/>
    <x v="11"/>
    <x v="6"/>
    <x v="11"/>
    <n v="8"/>
  </r>
  <r>
    <x v="85"/>
    <x v="10"/>
    <n v="2408"/>
    <x v="1"/>
    <x v="71"/>
    <x v="11"/>
    <x v="6"/>
    <x v="4"/>
    <n v="111164"/>
  </r>
  <r>
    <x v="85"/>
    <x v="10"/>
    <n v="2408"/>
    <x v="1"/>
    <x v="71"/>
    <x v="11"/>
    <x v="6"/>
    <x v="8"/>
    <n v="0"/>
  </r>
  <r>
    <x v="85"/>
    <x v="10"/>
    <n v="2408"/>
    <x v="1"/>
    <x v="71"/>
    <x v="11"/>
    <x v="6"/>
    <x v="9"/>
    <n v="0"/>
  </r>
  <r>
    <x v="85"/>
    <x v="10"/>
    <n v="2408"/>
    <x v="1"/>
    <x v="71"/>
    <x v="11"/>
    <x v="6"/>
    <x v="1"/>
    <n v="6739"/>
  </r>
  <r>
    <x v="85"/>
    <x v="10"/>
    <n v="2408"/>
    <x v="1"/>
    <x v="71"/>
    <x v="11"/>
    <x v="6"/>
    <x v="6"/>
    <n v="12276"/>
  </r>
  <r>
    <x v="85"/>
    <x v="10"/>
    <n v="2408"/>
    <x v="1"/>
    <x v="71"/>
    <x v="11"/>
    <x v="6"/>
    <x v="0"/>
    <n v="3856"/>
  </r>
  <r>
    <x v="85"/>
    <x v="10"/>
    <n v="2408"/>
    <x v="1"/>
    <x v="71"/>
    <x v="11"/>
    <x v="6"/>
    <x v="7"/>
    <n v="0"/>
  </r>
  <r>
    <x v="85"/>
    <x v="10"/>
    <n v="2408"/>
    <x v="1"/>
    <x v="71"/>
    <x v="11"/>
    <x v="6"/>
    <x v="3"/>
    <n v="119"/>
  </r>
  <r>
    <x v="85"/>
    <x v="10"/>
    <n v="2408"/>
    <x v="1"/>
    <x v="71"/>
    <x v="11"/>
    <x v="6"/>
    <x v="2"/>
    <n v="10728"/>
  </r>
  <r>
    <x v="87"/>
    <x v="3"/>
    <n v="3409"/>
    <x v="0"/>
    <x v="71"/>
    <x v="11"/>
    <x v="6"/>
    <x v="1"/>
    <n v="22"/>
  </r>
  <r>
    <x v="87"/>
    <x v="3"/>
    <n v="3409"/>
    <x v="0"/>
    <x v="71"/>
    <x v="11"/>
    <x v="6"/>
    <x v="7"/>
    <n v="0"/>
  </r>
  <r>
    <x v="87"/>
    <x v="3"/>
    <n v="3409"/>
    <x v="0"/>
    <x v="71"/>
    <x v="11"/>
    <x v="6"/>
    <x v="3"/>
    <n v="42"/>
  </r>
  <r>
    <x v="87"/>
    <x v="3"/>
    <n v="3409"/>
    <x v="0"/>
    <x v="71"/>
    <x v="11"/>
    <x v="6"/>
    <x v="9"/>
    <n v="0"/>
  </r>
  <r>
    <x v="87"/>
    <x v="3"/>
    <n v="3409"/>
    <x v="0"/>
    <x v="71"/>
    <x v="11"/>
    <x v="6"/>
    <x v="6"/>
    <n v="0"/>
  </r>
  <r>
    <x v="87"/>
    <x v="3"/>
    <n v="3409"/>
    <x v="0"/>
    <x v="71"/>
    <x v="11"/>
    <x v="6"/>
    <x v="4"/>
    <n v="666"/>
  </r>
  <r>
    <x v="87"/>
    <x v="3"/>
    <n v="3409"/>
    <x v="0"/>
    <x v="71"/>
    <x v="11"/>
    <x v="6"/>
    <x v="11"/>
    <n v="5"/>
  </r>
  <r>
    <x v="87"/>
    <x v="3"/>
    <n v="3409"/>
    <x v="0"/>
    <x v="71"/>
    <x v="11"/>
    <x v="6"/>
    <x v="0"/>
    <n v="18"/>
  </r>
  <r>
    <x v="87"/>
    <x v="3"/>
    <n v="3409"/>
    <x v="0"/>
    <x v="71"/>
    <x v="11"/>
    <x v="6"/>
    <x v="2"/>
    <n v="42"/>
  </r>
  <r>
    <x v="87"/>
    <x v="3"/>
    <n v="3409"/>
    <x v="0"/>
    <x v="71"/>
    <x v="11"/>
    <x v="6"/>
    <x v="10"/>
    <n v="0"/>
  </r>
  <r>
    <x v="87"/>
    <x v="3"/>
    <n v="3409"/>
    <x v="0"/>
    <x v="71"/>
    <x v="11"/>
    <x v="6"/>
    <x v="5"/>
    <n v="313"/>
  </r>
  <r>
    <x v="87"/>
    <x v="3"/>
    <n v="3409"/>
    <x v="0"/>
    <x v="71"/>
    <x v="11"/>
    <x v="6"/>
    <x v="8"/>
    <n v="0"/>
  </r>
  <r>
    <x v="88"/>
    <x v="12"/>
    <n v="2606"/>
    <x v="1"/>
    <x v="71"/>
    <x v="11"/>
    <x v="6"/>
    <x v="4"/>
    <n v="3135"/>
  </r>
  <r>
    <x v="88"/>
    <x v="12"/>
    <n v="2606"/>
    <x v="1"/>
    <x v="71"/>
    <x v="11"/>
    <x v="6"/>
    <x v="11"/>
    <n v="0"/>
  </r>
  <r>
    <x v="88"/>
    <x v="12"/>
    <n v="2606"/>
    <x v="1"/>
    <x v="71"/>
    <x v="11"/>
    <x v="6"/>
    <x v="9"/>
    <n v="0"/>
  </r>
  <r>
    <x v="88"/>
    <x v="12"/>
    <n v="2606"/>
    <x v="1"/>
    <x v="71"/>
    <x v="11"/>
    <x v="6"/>
    <x v="1"/>
    <n v="44"/>
  </r>
  <r>
    <x v="88"/>
    <x v="12"/>
    <n v="2606"/>
    <x v="1"/>
    <x v="71"/>
    <x v="11"/>
    <x v="6"/>
    <x v="2"/>
    <n v="0"/>
  </r>
  <r>
    <x v="88"/>
    <x v="12"/>
    <n v="2606"/>
    <x v="1"/>
    <x v="71"/>
    <x v="11"/>
    <x v="6"/>
    <x v="6"/>
    <n v="142"/>
  </r>
  <r>
    <x v="88"/>
    <x v="12"/>
    <n v="2606"/>
    <x v="1"/>
    <x v="71"/>
    <x v="11"/>
    <x v="6"/>
    <x v="10"/>
    <n v="0"/>
  </r>
  <r>
    <x v="88"/>
    <x v="12"/>
    <n v="2606"/>
    <x v="1"/>
    <x v="71"/>
    <x v="11"/>
    <x v="6"/>
    <x v="5"/>
    <n v="1820"/>
  </r>
  <r>
    <x v="88"/>
    <x v="12"/>
    <n v="2606"/>
    <x v="1"/>
    <x v="71"/>
    <x v="11"/>
    <x v="6"/>
    <x v="8"/>
    <n v="0"/>
  </r>
  <r>
    <x v="88"/>
    <x v="12"/>
    <n v="2606"/>
    <x v="1"/>
    <x v="71"/>
    <x v="11"/>
    <x v="6"/>
    <x v="3"/>
    <n v="0"/>
  </r>
  <r>
    <x v="88"/>
    <x v="12"/>
    <n v="2606"/>
    <x v="1"/>
    <x v="71"/>
    <x v="11"/>
    <x v="6"/>
    <x v="0"/>
    <n v="16"/>
  </r>
  <r>
    <x v="88"/>
    <x v="12"/>
    <n v="2606"/>
    <x v="1"/>
    <x v="71"/>
    <x v="11"/>
    <x v="6"/>
    <x v="7"/>
    <n v="0"/>
  </r>
  <r>
    <x v="89"/>
    <x v="2"/>
    <n v="3803"/>
    <x v="0"/>
    <x v="71"/>
    <x v="11"/>
    <x v="6"/>
    <x v="10"/>
    <n v="60"/>
  </r>
  <r>
    <x v="89"/>
    <x v="2"/>
    <n v="3803"/>
    <x v="0"/>
    <x v="71"/>
    <x v="11"/>
    <x v="6"/>
    <x v="3"/>
    <n v="1691"/>
  </r>
  <r>
    <x v="89"/>
    <x v="2"/>
    <n v="3803"/>
    <x v="0"/>
    <x v="71"/>
    <x v="11"/>
    <x v="6"/>
    <x v="5"/>
    <n v="62845"/>
  </r>
  <r>
    <x v="89"/>
    <x v="2"/>
    <n v="3803"/>
    <x v="0"/>
    <x v="71"/>
    <x v="11"/>
    <x v="6"/>
    <x v="1"/>
    <n v="2571"/>
  </r>
  <r>
    <x v="89"/>
    <x v="2"/>
    <n v="3803"/>
    <x v="0"/>
    <x v="71"/>
    <x v="11"/>
    <x v="6"/>
    <x v="0"/>
    <n v="1290"/>
  </r>
  <r>
    <x v="89"/>
    <x v="2"/>
    <n v="3803"/>
    <x v="0"/>
    <x v="71"/>
    <x v="11"/>
    <x v="6"/>
    <x v="8"/>
    <n v="1373"/>
  </r>
  <r>
    <x v="89"/>
    <x v="2"/>
    <n v="3803"/>
    <x v="0"/>
    <x v="71"/>
    <x v="11"/>
    <x v="6"/>
    <x v="2"/>
    <n v="3448"/>
  </r>
  <r>
    <x v="89"/>
    <x v="2"/>
    <n v="3803"/>
    <x v="0"/>
    <x v="71"/>
    <x v="11"/>
    <x v="6"/>
    <x v="6"/>
    <n v="0"/>
  </r>
  <r>
    <x v="89"/>
    <x v="2"/>
    <n v="3803"/>
    <x v="0"/>
    <x v="71"/>
    <x v="11"/>
    <x v="6"/>
    <x v="9"/>
    <n v="30"/>
  </r>
  <r>
    <x v="89"/>
    <x v="2"/>
    <n v="3803"/>
    <x v="0"/>
    <x v="71"/>
    <x v="11"/>
    <x v="6"/>
    <x v="4"/>
    <n v="118794"/>
  </r>
  <r>
    <x v="89"/>
    <x v="2"/>
    <n v="3803"/>
    <x v="0"/>
    <x v="71"/>
    <x v="11"/>
    <x v="6"/>
    <x v="11"/>
    <n v="161"/>
  </r>
  <r>
    <x v="89"/>
    <x v="2"/>
    <n v="3803"/>
    <x v="0"/>
    <x v="71"/>
    <x v="11"/>
    <x v="6"/>
    <x v="7"/>
    <n v="1388"/>
  </r>
  <r>
    <x v="90"/>
    <x v="11"/>
    <n v="3309"/>
    <x v="0"/>
    <x v="71"/>
    <x v="11"/>
    <x v="6"/>
    <x v="10"/>
    <n v="0"/>
  </r>
  <r>
    <x v="90"/>
    <x v="11"/>
    <n v="3309"/>
    <x v="0"/>
    <x v="71"/>
    <x v="11"/>
    <x v="6"/>
    <x v="11"/>
    <n v="0"/>
  </r>
  <r>
    <x v="90"/>
    <x v="11"/>
    <n v="3309"/>
    <x v="0"/>
    <x v="71"/>
    <x v="11"/>
    <x v="6"/>
    <x v="8"/>
    <n v="0"/>
  </r>
  <r>
    <x v="90"/>
    <x v="11"/>
    <n v="3309"/>
    <x v="0"/>
    <x v="71"/>
    <x v="11"/>
    <x v="6"/>
    <x v="4"/>
    <n v="1048"/>
  </r>
  <r>
    <x v="90"/>
    <x v="11"/>
    <n v="3309"/>
    <x v="0"/>
    <x v="71"/>
    <x v="11"/>
    <x v="6"/>
    <x v="2"/>
    <n v="48"/>
  </r>
  <r>
    <x v="90"/>
    <x v="11"/>
    <n v="3309"/>
    <x v="0"/>
    <x v="71"/>
    <x v="11"/>
    <x v="6"/>
    <x v="1"/>
    <n v="0"/>
  </r>
  <r>
    <x v="90"/>
    <x v="11"/>
    <n v="3309"/>
    <x v="0"/>
    <x v="71"/>
    <x v="11"/>
    <x v="6"/>
    <x v="9"/>
    <n v="0"/>
  </r>
  <r>
    <x v="90"/>
    <x v="11"/>
    <n v="3309"/>
    <x v="0"/>
    <x v="71"/>
    <x v="11"/>
    <x v="6"/>
    <x v="7"/>
    <n v="0"/>
  </r>
  <r>
    <x v="90"/>
    <x v="11"/>
    <n v="3309"/>
    <x v="0"/>
    <x v="71"/>
    <x v="11"/>
    <x v="6"/>
    <x v="0"/>
    <n v="0"/>
  </r>
  <r>
    <x v="90"/>
    <x v="11"/>
    <n v="3309"/>
    <x v="0"/>
    <x v="71"/>
    <x v="11"/>
    <x v="6"/>
    <x v="5"/>
    <n v="701"/>
  </r>
  <r>
    <x v="90"/>
    <x v="11"/>
    <n v="3309"/>
    <x v="0"/>
    <x v="71"/>
    <x v="11"/>
    <x v="6"/>
    <x v="6"/>
    <n v="0"/>
  </r>
  <r>
    <x v="90"/>
    <x v="11"/>
    <n v="3309"/>
    <x v="0"/>
    <x v="71"/>
    <x v="11"/>
    <x v="6"/>
    <x v="3"/>
    <n v="0"/>
  </r>
  <r>
    <x v="91"/>
    <x v="3"/>
    <n v="3414"/>
    <x v="0"/>
    <x v="71"/>
    <x v="11"/>
    <x v="6"/>
    <x v="6"/>
    <n v="0"/>
  </r>
  <r>
    <x v="91"/>
    <x v="3"/>
    <n v="3414"/>
    <x v="0"/>
    <x v="71"/>
    <x v="11"/>
    <x v="6"/>
    <x v="4"/>
    <n v="2421"/>
  </r>
  <r>
    <x v="91"/>
    <x v="3"/>
    <n v="3414"/>
    <x v="0"/>
    <x v="71"/>
    <x v="11"/>
    <x v="6"/>
    <x v="2"/>
    <n v="690"/>
  </r>
  <r>
    <x v="91"/>
    <x v="3"/>
    <n v="3414"/>
    <x v="0"/>
    <x v="71"/>
    <x v="11"/>
    <x v="6"/>
    <x v="11"/>
    <n v="0"/>
  </r>
  <r>
    <x v="91"/>
    <x v="3"/>
    <n v="3414"/>
    <x v="0"/>
    <x v="71"/>
    <x v="11"/>
    <x v="6"/>
    <x v="0"/>
    <n v="577"/>
  </r>
  <r>
    <x v="91"/>
    <x v="3"/>
    <n v="3414"/>
    <x v="0"/>
    <x v="71"/>
    <x v="11"/>
    <x v="6"/>
    <x v="7"/>
    <n v="0"/>
  </r>
  <r>
    <x v="91"/>
    <x v="3"/>
    <n v="3414"/>
    <x v="0"/>
    <x v="71"/>
    <x v="11"/>
    <x v="6"/>
    <x v="3"/>
    <n v="0"/>
  </r>
  <r>
    <x v="91"/>
    <x v="3"/>
    <n v="3414"/>
    <x v="0"/>
    <x v="71"/>
    <x v="11"/>
    <x v="6"/>
    <x v="8"/>
    <n v="0"/>
  </r>
  <r>
    <x v="91"/>
    <x v="3"/>
    <n v="3414"/>
    <x v="0"/>
    <x v="71"/>
    <x v="11"/>
    <x v="6"/>
    <x v="5"/>
    <n v="1411"/>
  </r>
  <r>
    <x v="91"/>
    <x v="3"/>
    <n v="3414"/>
    <x v="0"/>
    <x v="71"/>
    <x v="11"/>
    <x v="6"/>
    <x v="1"/>
    <n v="114"/>
  </r>
  <r>
    <x v="91"/>
    <x v="3"/>
    <n v="3414"/>
    <x v="0"/>
    <x v="71"/>
    <x v="11"/>
    <x v="6"/>
    <x v="9"/>
    <n v="0"/>
  </r>
  <r>
    <x v="91"/>
    <x v="3"/>
    <n v="3414"/>
    <x v="0"/>
    <x v="71"/>
    <x v="11"/>
    <x v="6"/>
    <x v="10"/>
    <n v="0"/>
  </r>
  <r>
    <x v="92"/>
    <x v="0"/>
    <n v="3103"/>
    <x v="0"/>
    <x v="71"/>
    <x v="11"/>
    <x v="6"/>
    <x v="2"/>
    <n v="469"/>
  </r>
  <r>
    <x v="92"/>
    <x v="0"/>
    <n v="3103"/>
    <x v="0"/>
    <x v="71"/>
    <x v="11"/>
    <x v="6"/>
    <x v="4"/>
    <n v="18801"/>
  </r>
  <r>
    <x v="92"/>
    <x v="0"/>
    <n v="3103"/>
    <x v="0"/>
    <x v="71"/>
    <x v="11"/>
    <x v="6"/>
    <x v="8"/>
    <n v="0"/>
  </r>
  <r>
    <x v="92"/>
    <x v="0"/>
    <n v="3103"/>
    <x v="0"/>
    <x v="71"/>
    <x v="11"/>
    <x v="6"/>
    <x v="10"/>
    <n v="21748"/>
  </r>
  <r>
    <x v="92"/>
    <x v="0"/>
    <n v="3103"/>
    <x v="0"/>
    <x v="71"/>
    <x v="11"/>
    <x v="6"/>
    <x v="6"/>
    <n v="78"/>
  </r>
  <r>
    <x v="92"/>
    <x v="0"/>
    <n v="3103"/>
    <x v="0"/>
    <x v="71"/>
    <x v="11"/>
    <x v="6"/>
    <x v="7"/>
    <n v="0"/>
  </r>
  <r>
    <x v="92"/>
    <x v="0"/>
    <n v="3103"/>
    <x v="0"/>
    <x v="71"/>
    <x v="11"/>
    <x v="6"/>
    <x v="9"/>
    <n v="72"/>
  </r>
  <r>
    <x v="92"/>
    <x v="0"/>
    <n v="3103"/>
    <x v="0"/>
    <x v="71"/>
    <x v="11"/>
    <x v="6"/>
    <x v="5"/>
    <n v="9007"/>
  </r>
  <r>
    <x v="92"/>
    <x v="0"/>
    <n v="3103"/>
    <x v="0"/>
    <x v="71"/>
    <x v="11"/>
    <x v="6"/>
    <x v="0"/>
    <n v="330"/>
  </r>
  <r>
    <x v="92"/>
    <x v="0"/>
    <n v="3103"/>
    <x v="0"/>
    <x v="71"/>
    <x v="11"/>
    <x v="6"/>
    <x v="3"/>
    <n v="43950"/>
  </r>
  <r>
    <x v="92"/>
    <x v="0"/>
    <n v="3103"/>
    <x v="0"/>
    <x v="71"/>
    <x v="11"/>
    <x v="6"/>
    <x v="1"/>
    <n v="423"/>
  </r>
  <r>
    <x v="92"/>
    <x v="0"/>
    <n v="3103"/>
    <x v="0"/>
    <x v="71"/>
    <x v="11"/>
    <x v="6"/>
    <x v="11"/>
    <n v="2879"/>
  </r>
  <r>
    <x v="93"/>
    <x v="3"/>
    <n v="3405"/>
    <x v="0"/>
    <x v="71"/>
    <x v="11"/>
    <x v="6"/>
    <x v="11"/>
    <n v="5"/>
  </r>
  <r>
    <x v="93"/>
    <x v="3"/>
    <n v="3405"/>
    <x v="0"/>
    <x v="71"/>
    <x v="11"/>
    <x v="6"/>
    <x v="2"/>
    <n v="55"/>
  </r>
  <r>
    <x v="93"/>
    <x v="3"/>
    <n v="3405"/>
    <x v="0"/>
    <x v="71"/>
    <x v="11"/>
    <x v="6"/>
    <x v="7"/>
    <n v="0"/>
  </r>
  <r>
    <x v="93"/>
    <x v="3"/>
    <n v="3405"/>
    <x v="0"/>
    <x v="71"/>
    <x v="11"/>
    <x v="6"/>
    <x v="8"/>
    <n v="0"/>
  </r>
  <r>
    <x v="93"/>
    <x v="3"/>
    <n v="3405"/>
    <x v="0"/>
    <x v="71"/>
    <x v="11"/>
    <x v="6"/>
    <x v="1"/>
    <n v="20"/>
  </r>
  <r>
    <x v="93"/>
    <x v="3"/>
    <n v="3405"/>
    <x v="0"/>
    <x v="71"/>
    <x v="11"/>
    <x v="6"/>
    <x v="3"/>
    <n v="87"/>
  </r>
  <r>
    <x v="93"/>
    <x v="3"/>
    <n v="3405"/>
    <x v="0"/>
    <x v="71"/>
    <x v="11"/>
    <x v="6"/>
    <x v="5"/>
    <n v="1288"/>
  </r>
  <r>
    <x v="93"/>
    <x v="3"/>
    <n v="3405"/>
    <x v="0"/>
    <x v="71"/>
    <x v="11"/>
    <x v="6"/>
    <x v="9"/>
    <n v="0"/>
  </r>
  <r>
    <x v="93"/>
    <x v="3"/>
    <n v="3405"/>
    <x v="0"/>
    <x v="71"/>
    <x v="11"/>
    <x v="6"/>
    <x v="4"/>
    <n v="2332"/>
  </r>
  <r>
    <x v="93"/>
    <x v="3"/>
    <n v="3405"/>
    <x v="0"/>
    <x v="71"/>
    <x v="11"/>
    <x v="6"/>
    <x v="10"/>
    <n v="0"/>
  </r>
  <r>
    <x v="93"/>
    <x v="3"/>
    <n v="3405"/>
    <x v="0"/>
    <x v="71"/>
    <x v="11"/>
    <x v="6"/>
    <x v="0"/>
    <n v="38"/>
  </r>
  <r>
    <x v="93"/>
    <x v="3"/>
    <n v="3405"/>
    <x v="0"/>
    <x v="71"/>
    <x v="11"/>
    <x v="6"/>
    <x v="6"/>
    <n v="0"/>
  </r>
  <r>
    <x v="94"/>
    <x v="8"/>
    <n v="3009"/>
    <x v="0"/>
    <x v="71"/>
    <x v="11"/>
    <x v="6"/>
    <x v="3"/>
    <n v="604"/>
  </r>
  <r>
    <x v="94"/>
    <x v="8"/>
    <n v="3009"/>
    <x v="0"/>
    <x v="71"/>
    <x v="11"/>
    <x v="6"/>
    <x v="7"/>
    <n v="198"/>
  </r>
  <r>
    <x v="94"/>
    <x v="8"/>
    <n v="3009"/>
    <x v="0"/>
    <x v="71"/>
    <x v="11"/>
    <x v="6"/>
    <x v="9"/>
    <n v="17"/>
  </r>
  <r>
    <x v="94"/>
    <x v="8"/>
    <n v="3009"/>
    <x v="0"/>
    <x v="71"/>
    <x v="11"/>
    <x v="6"/>
    <x v="1"/>
    <n v="11506"/>
  </r>
  <r>
    <x v="94"/>
    <x v="8"/>
    <n v="3009"/>
    <x v="0"/>
    <x v="71"/>
    <x v="11"/>
    <x v="6"/>
    <x v="4"/>
    <n v="126958"/>
  </r>
  <r>
    <x v="94"/>
    <x v="8"/>
    <n v="3009"/>
    <x v="0"/>
    <x v="71"/>
    <x v="11"/>
    <x v="6"/>
    <x v="11"/>
    <n v="29"/>
  </r>
  <r>
    <x v="94"/>
    <x v="8"/>
    <n v="3009"/>
    <x v="0"/>
    <x v="71"/>
    <x v="11"/>
    <x v="6"/>
    <x v="6"/>
    <n v="2780"/>
  </r>
  <r>
    <x v="94"/>
    <x v="8"/>
    <n v="3009"/>
    <x v="0"/>
    <x v="71"/>
    <x v="11"/>
    <x v="6"/>
    <x v="8"/>
    <n v="48"/>
  </r>
  <r>
    <x v="94"/>
    <x v="8"/>
    <n v="3009"/>
    <x v="0"/>
    <x v="71"/>
    <x v="11"/>
    <x v="6"/>
    <x v="0"/>
    <n v="2356"/>
  </r>
  <r>
    <x v="94"/>
    <x v="8"/>
    <n v="3009"/>
    <x v="0"/>
    <x v="71"/>
    <x v="11"/>
    <x v="6"/>
    <x v="10"/>
    <n v="51"/>
  </r>
  <r>
    <x v="94"/>
    <x v="8"/>
    <n v="3009"/>
    <x v="0"/>
    <x v="71"/>
    <x v="11"/>
    <x v="6"/>
    <x v="5"/>
    <n v="78355"/>
  </r>
  <r>
    <x v="94"/>
    <x v="8"/>
    <n v="3009"/>
    <x v="0"/>
    <x v="71"/>
    <x v="11"/>
    <x v="6"/>
    <x v="2"/>
    <n v="14433"/>
  </r>
  <r>
    <x v="95"/>
    <x v="11"/>
    <n v="3310"/>
    <x v="0"/>
    <x v="71"/>
    <x v="11"/>
    <x v="6"/>
    <x v="1"/>
    <n v="8714"/>
  </r>
  <r>
    <x v="95"/>
    <x v="11"/>
    <n v="3310"/>
    <x v="0"/>
    <x v="71"/>
    <x v="11"/>
    <x v="6"/>
    <x v="3"/>
    <n v="295"/>
  </r>
  <r>
    <x v="95"/>
    <x v="11"/>
    <n v="3310"/>
    <x v="0"/>
    <x v="71"/>
    <x v="11"/>
    <x v="6"/>
    <x v="10"/>
    <n v="156"/>
  </r>
  <r>
    <x v="95"/>
    <x v="11"/>
    <n v="3310"/>
    <x v="0"/>
    <x v="71"/>
    <x v="11"/>
    <x v="6"/>
    <x v="5"/>
    <n v="22230"/>
  </r>
  <r>
    <x v="95"/>
    <x v="11"/>
    <n v="3310"/>
    <x v="0"/>
    <x v="71"/>
    <x v="11"/>
    <x v="6"/>
    <x v="8"/>
    <n v="1357"/>
  </r>
  <r>
    <x v="95"/>
    <x v="11"/>
    <n v="3310"/>
    <x v="0"/>
    <x v="71"/>
    <x v="11"/>
    <x v="6"/>
    <x v="9"/>
    <n v="26"/>
  </r>
  <r>
    <x v="95"/>
    <x v="11"/>
    <n v="3310"/>
    <x v="0"/>
    <x v="71"/>
    <x v="11"/>
    <x v="6"/>
    <x v="7"/>
    <n v="935"/>
  </r>
  <r>
    <x v="95"/>
    <x v="11"/>
    <n v="3310"/>
    <x v="0"/>
    <x v="71"/>
    <x v="11"/>
    <x v="6"/>
    <x v="6"/>
    <n v="389"/>
  </r>
  <r>
    <x v="95"/>
    <x v="11"/>
    <n v="3310"/>
    <x v="0"/>
    <x v="71"/>
    <x v="11"/>
    <x v="6"/>
    <x v="11"/>
    <n v="12"/>
  </r>
  <r>
    <x v="95"/>
    <x v="11"/>
    <n v="3310"/>
    <x v="0"/>
    <x v="71"/>
    <x v="11"/>
    <x v="6"/>
    <x v="0"/>
    <n v="2761"/>
  </r>
  <r>
    <x v="95"/>
    <x v="11"/>
    <n v="3310"/>
    <x v="0"/>
    <x v="71"/>
    <x v="11"/>
    <x v="6"/>
    <x v="2"/>
    <n v="11424"/>
  </r>
  <r>
    <x v="95"/>
    <x v="11"/>
    <n v="3310"/>
    <x v="0"/>
    <x v="71"/>
    <x v="11"/>
    <x v="6"/>
    <x v="4"/>
    <n v="34344"/>
  </r>
  <r>
    <x v="96"/>
    <x v="4"/>
    <n v="2505"/>
    <x v="1"/>
    <x v="71"/>
    <x v="11"/>
    <x v="6"/>
    <x v="7"/>
    <n v="0"/>
  </r>
  <r>
    <x v="96"/>
    <x v="4"/>
    <n v="2505"/>
    <x v="1"/>
    <x v="71"/>
    <x v="11"/>
    <x v="6"/>
    <x v="0"/>
    <n v="1680"/>
  </r>
  <r>
    <x v="96"/>
    <x v="4"/>
    <n v="2505"/>
    <x v="1"/>
    <x v="71"/>
    <x v="11"/>
    <x v="6"/>
    <x v="4"/>
    <n v="135280"/>
  </r>
  <r>
    <x v="96"/>
    <x v="4"/>
    <n v="2505"/>
    <x v="1"/>
    <x v="71"/>
    <x v="11"/>
    <x v="6"/>
    <x v="2"/>
    <n v="4634"/>
  </r>
  <r>
    <x v="96"/>
    <x v="4"/>
    <n v="2505"/>
    <x v="1"/>
    <x v="71"/>
    <x v="11"/>
    <x v="6"/>
    <x v="11"/>
    <n v="8"/>
  </r>
  <r>
    <x v="96"/>
    <x v="4"/>
    <n v="2505"/>
    <x v="1"/>
    <x v="71"/>
    <x v="11"/>
    <x v="6"/>
    <x v="3"/>
    <n v="155"/>
  </r>
  <r>
    <x v="96"/>
    <x v="4"/>
    <n v="2505"/>
    <x v="1"/>
    <x v="71"/>
    <x v="11"/>
    <x v="6"/>
    <x v="5"/>
    <n v="67941"/>
  </r>
  <r>
    <x v="96"/>
    <x v="4"/>
    <n v="2505"/>
    <x v="1"/>
    <x v="71"/>
    <x v="11"/>
    <x v="6"/>
    <x v="8"/>
    <n v="0"/>
  </r>
  <r>
    <x v="96"/>
    <x v="4"/>
    <n v="2505"/>
    <x v="1"/>
    <x v="71"/>
    <x v="11"/>
    <x v="6"/>
    <x v="6"/>
    <n v="44725"/>
  </r>
  <r>
    <x v="96"/>
    <x v="4"/>
    <n v="2505"/>
    <x v="1"/>
    <x v="71"/>
    <x v="11"/>
    <x v="6"/>
    <x v="9"/>
    <n v="0"/>
  </r>
  <r>
    <x v="96"/>
    <x v="4"/>
    <n v="2505"/>
    <x v="1"/>
    <x v="71"/>
    <x v="11"/>
    <x v="6"/>
    <x v="10"/>
    <n v="0"/>
  </r>
  <r>
    <x v="96"/>
    <x v="4"/>
    <n v="2505"/>
    <x v="1"/>
    <x v="71"/>
    <x v="11"/>
    <x v="6"/>
    <x v="1"/>
    <n v="3303"/>
  </r>
  <r>
    <x v="97"/>
    <x v="9"/>
    <n v="2404"/>
    <x v="1"/>
    <x v="71"/>
    <x v="11"/>
    <x v="6"/>
    <x v="4"/>
    <n v="54748"/>
  </r>
  <r>
    <x v="97"/>
    <x v="9"/>
    <n v="2404"/>
    <x v="1"/>
    <x v="71"/>
    <x v="11"/>
    <x v="6"/>
    <x v="0"/>
    <n v="0"/>
  </r>
  <r>
    <x v="97"/>
    <x v="9"/>
    <n v="2404"/>
    <x v="1"/>
    <x v="71"/>
    <x v="11"/>
    <x v="6"/>
    <x v="3"/>
    <n v="0"/>
  </r>
  <r>
    <x v="97"/>
    <x v="9"/>
    <n v="2404"/>
    <x v="1"/>
    <x v="71"/>
    <x v="11"/>
    <x v="6"/>
    <x v="2"/>
    <n v="10"/>
  </r>
  <r>
    <x v="97"/>
    <x v="9"/>
    <n v="2404"/>
    <x v="1"/>
    <x v="71"/>
    <x v="11"/>
    <x v="6"/>
    <x v="1"/>
    <n v="0"/>
  </r>
  <r>
    <x v="97"/>
    <x v="9"/>
    <n v="2404"/>
    <x v="1"/>
    <x v="71"/>
    <x v="11"/>
    <x v="6"/>
    <x v="8"/>
    <n v="0"/>
  </r>
  <r>
    <x v="97"/>
    <x v="9"/>
    <n v="2404"/>
    <x v="1"/>
    <x v="71"/>
    <x v="11"/>
    <x v="6"/>
    <x v="6"/>
    <n v="2494"/>
  </r>
  <r>
    <x v="97"/>
    <x v="9"/>
    <n v="2404"/>
    <x v="1"/>
    <x v="71"/>
    <x v="11"/>
    <x v="6"/>
    <x v="9"/>
    <n v="0"/>
  </r>
  <r>
    <x v="97"/>
    <x v="9"/>
    <n v="2404"/>
    <x v="1"/>
    <x v="71"/>
    <x v="11"/>
    <x v="6"/>
    <x v="10"/>
    <n v="0"/>
  </r>
  <r>
    <x v="97"/>
    <x v="9"/>
    <n v="2404"/>
    <x v="1"/>
    <x v="71"/>
    <x v="11"/>
    <x v="6"/>
    <x v="5"/>
    <n v="26271"/>
  </r>
  <r>
    <x v="97"/>
    <x v="9"/>
    <n v="2404"/>
    <x v="1"/>
    <x v="71"/>
    <x v="11"/>
    <x v="6"/>
    <x v="7"/>
    <n v="0"/>
  </r>
  <r>
    <x v="97"/>
    <x v="9"/>
    <n v="2404"/>
    <x v="1"/>
    <x v="71"/>
    <x v="11"/>
    <x v="6"/>
    <x v="11"/>
    <n v="0"/>
  </r>
  <r>
    <x v="98"/>
    <x v="1"/>
    <n v="715"/>
    <x v="0"/>
    <x v="71"/>
    <x v="11"/>
    <x v="6"/>
    <x v="4"/>
    <n v="29129"/>
  </r>
  <r>
    <x v="98"/>
    <x v="1"/>
    <n v="715"/>
    <x v="0"/>
    <x v="71"/>
    <x v="11"/>
    <x v="6"/>
    <x v="2"/>
    <n v="1500"/>
  </r>
  <r>
    <x v="98"/>
    <x v="1"/>
    <n v="715"/>
    <x v="0"/>
    <x v="71"/>
    <x v="11"/>
    <x v="6"/>
    <x v="0"/>
    <n v="929"/>
  </r>
  <r>
    <x v="98"/>
    <x v="1"/>
    <n v="715"/>
    <x v="0"/>
    <x v="71"/>
    <x v="11"/>
    <x v="6"/>
    <x v="1"/>
    <n v="568"/>
  </r>
  <r>
    <x v="98"/>
    <x v="1"/>
    <n v="715"/>
    <x v="0"/>
    <x v="71"/>
    <x v="11"/>
    <x v="6"/>
    <x v="3"/>
    <n v="493"/>
  </r>
  <r>
    <x v="98"/>
    <x v="1"/>
    <n v="715"/>
    <x v="0"/>
    <x v="71"/>
    <x v="11"/>
    <x v="6"/>
    <x v="5"/>
    <n v="16487"/>
  </r>
  <r>
    <x v="98"/>
    <x v="1"/>
    <n v="715"/>
    <x v="0"/>
    <x v="71"/>
    <x v="11"/>
    <x v="6"/>
    <x v="10"/>
    <n v="94"/>
  </r>
  <r>
    <x v="98"/>
    <x v="1"/>
    <n v="715"/>
    <x v="0"/>
    <x v="71"/>
    <x v="11"/>
    <x v="6"/>
    <x v="8"/>
    <n v="2439"/>
  </r>
  <r>
    <x v="98"/>
    <x v="1"/>
    <n v="715"/>
    <x v="0"/>
    <x v="71"/>
    <x v="11"/>
    <x v="6"/>
    <x v="11"/>
    <n v="12"/>
  </r>
  <r>
    <x v="98"/>
    <x v="1"/>
    <n v="715"/>
    <x v="0"/>
    <x v="71"/>
    <x v="11"/>
    <x v="6"/>
    <x v="6"/>
    <n v="0"/>
  </r>
  <r>
    <x v="98"/>
    <x v="1"/>
    <n v="715"/>
    <x v="0"/>
    <x v="71"/>
    <x v="11"/>
    <x v="6"/>
    <x v="9"/>
    <n v="47"/>
  </r>
  <r>
    <x v="98"/>
    <x v="1"/>
    <n v="715"/>
    <x v="0"/>
    <x v="71"/>
    <x v="11"/>
    <x v="6"/>
    <x v="7"/>
    <n v="980"/>
  </r>
  <r>
    <x v="99"/>
    <x v="11"/>
    <n v="3306"/>
    <x v="0"/>
    <x v="71"/>
    <x v="11"/>
    <x v="6"/>
    <x v="5"/>
    <n v="796"/>
  </r>
  <r>
    <x v="99"/>
    <x v="11"/>
    <n v="3306"/>
    <x v="0"/>
    <x v="71"/>
    <x v="11"/>
    <x v="6"/>
    <x v="11"/>
    <n v="1"/>
  </r>
  <r>
    <x v="99"/>
    <x v="11"/>
    <n v="3306"/>
    <x v="0"/>
    <x v="71"/>
    <x v="11"/>
    <x v="6"/>
    <x v="7"/>
    <n v="0"/>
  </r>
  <r>
    <x v="99"/>
    <x v="11"/>
    <n v="3306"/>
    <x v="0"/>
    <x v="71"/>
    <x v="11"/>
    <x v="6"/>
    <x v="0"/>
    <n v="0"/>
  </r>
  <r>
    <x v="99"/>
    <x v="11"/>
    <n v="3306"/>
    <x v="0"/>
    <x v="71"/>
    <x v="11"/>
    <x v="6"/>
    <x v="1"/>
    <n v="44"/>
  </r>
  <r>
    <x v="99"/>
    <x v="11"/>
    <n v="3306"/>
    <x v="0"/>
    <x v="71"/>
    <x v="11"/>
    <x v="6"/>
    <x v="10"/>
    <n v="0"/>
  </r>
  <r>
    <x v="99"/>
    <x v="11"/>
    <n v="3306"/>
    <x v="0"/>
    <x v="71"/>
    <x v="11"/>
    <x v="6"/>
    <x v="4"/>
    <n v="1619"/>
  </r>
  <r>
    <x v="99"/>
    <x v="11"/>
    <n v="3306"/>
    <x v="0"/>
    <x v="71"/>
    <x v="11"/>
    <x v="6"/>
    <x v="9"/>
    <n v="0"/>
  </r>
  <r>
    <x v="99"/>
    <x v="11"/>
    <n v="3306"/>
    <x v="0"/>
    <x v="71"/>
    <x v="11"/>
    <x v="6"/>
    <x v="8"/>
    <n v="0"/>
  </r>
  <r>
    <x v="99"/>
    <x v="11"/>
    <n v="3306"/>
    <x v="0"/>
    <x v="71"/>
    <x v="11"/>
    <x v="6"/>
    <x v="2"/>
    <n v="49"/>
  </r>
  <r>
    <x v="99"/>
    <x v="11"/>
    <n v="3306"/>
    <x v="0"/>
    <x v="71"/>
    <x v="11"/>
    <x v="6"/>
    <x v="3"/>
    <n v="20"/>
  </r>
  <r>
    <x v="99"/>
    <x v="11"/>
    <n v="3306"/>
    <x v="0"/>
    <x v="71"/>
    <x v="11"/>
    <x v="6"/>
    <x v="6"/>
    <n v="0"/>
  </r>
  <r>
    <x v="100"/>
    <x v="5"/>
    <n v="108"/>
    <x v="0"/>
    <x v="71"/>
    <x v="11"/>
    <x v="6"/>
    <x v="4"/>
    <n v="20576"/>
  </r>
  <r>
    <x v="100"/>
    <x v="5"/>
    <n v="108"/>
    <x v="0"/>
    <x v="71"/>
    <x v="11"/>
    <x v="6"/>
    <x v="11"/>
    <n v="1"/>
  </r>
  <r>
    <x v="100"/>
    <x v="5"/>
    <n v="108"/>
    <x v="0"/>
    <x v="71"/>
    <x v="11"/>
    <x v="6"/>
    <x v="5"/>
    <n v="14022"/>
  </r>
  <r>
    <x v="100"/>
    <x v="5"/>
    <n v="108"/>
    <x v="0"/>
    <x v="71"/>
    <x v="11"/>
    <x v="6"/>
    <x v="7"/>
    <n v="239"/>
  </r>
  <r>
    <x v="100"/>
    <x v="5"/>
    <n v="108"/>
    <x v="0"/>
    <x v="71"/>
    <x v="11"/>
    <x v="6"/>
    <x v="8"/>
    <n v="406"/>
  </r>
  <r>
    <x v="100"/>
    <x v="5"/>
    <n v="108"/>
    <x v="0"/>
    <x v="71"/>
    <x v="11"/>
    <x v="6"/>
    <x v="0"/>
    <n v="277"/>
  </r>
  <r>
    <x v="100"/>
    <x v="5"/>
    <n v="108"/>
    <x v="0"/>
    <x v="71"/>
    <x v="11"/>
    <x v="6"/>
    <x v="9"/>
    <n v="40"/>
  </r>
  <r>
    <x v="100"/>
    <x v="5"/>
    <n v="108"/>
    <x v="0"/>
    <x v="71"/>
    <x v="11"/>
    <x v="6"/>
    <x v="6"/>
    <n v="80"/>
  </r>
  <r>
    <x v="100"/>
    <x v="5"/>
    <n v="108"/>
    <x v="0"/>
    <x v="71"/>
    <x v="11"/>
    <x v="6"/>
    <x v="2"/>
    <n v="1137"/>
  </r>
  <r>
    <x v="100"/>
    <x v="5"/>
    <n v="108"/>
    <x v="0"/>
    <x v="71"/>
    <x v="11"/>
    <x v="6"/>
    <x v="10"/>
    <n v="80"/>
  </r>
  <r>
    <x v="100"/>
    <x v="5"/>
    <n v="108"/>
    <x v="0"/>
    <x v="71"/>
    <x v="11"/>
    <x v="6"/>
    <x v="1"/>
    <n v="880"/>
  </r>
  <r>
    <x v="100"/>
    <x v="5"/>
    <n v="108"/>
    <x v="0"/>
    <x v="71"/>
    <x v="11"/>
    <x v="6"/>
    <x v="3"/>
    <n v="10"/>
  </r>
  <r>
    <x v="101"/>
    <x v="5"/>
    <n v="105"/>
    <x v="0"/>
    <x v="71"/>
    <x v="11"/>
    <x v="6"/>
    <x v="10"/>
    <n v="48"/>
  </r>
  <r>
    <x v="101"/>
    <x v="5"/>
    <n v="105"/>
    <x v="0"/>
    <x v="71"/>
    <x v="11"/>
    <x v="6"/>
    <x v="5"/>
    <n v="2754"/>
  </r>
  <r>
    <x v="101"/>
    <x v="5"/>
    <n v="105"/>
    <x v="0"/>
    <x v="71"/>
    <x v="11"/>
    <x v="6"/>
    <x v="9"/>
    <n v="24"/>
  </r>
  <r>
    <x v="101"/>
    <x v="5"/>
    <n v="105"/>
    <x v="0"/>
    <x v="71"/>
    <x v="11"/>
    <x v="6"/>
    <x v="3"/>
    <n v="0"/>
  </r>
  <r>
    <x v="101"/>
    <x v="5"/>
    <n v="105"/>
    <x v="0"/>
    <x v="71"/>
    <x v="11"/>
    <x v="6"/>
    <x v="8"/>
    <n v="763"/>
  </r>
  <r>
    <x v="101"/>
    <x v="5"/>
    <n v="105"/>
    <x v="0"/>
    <x v="71"/>
    <x v="11"/>
    <x v="6"/>
    <x v="4"/>
    <n v="4067"/>
  </r>
  <r>
    <x v="101"/>
    <x v="5"/>
    <n v="105"/>
    <x v="0"/>
    <x v="71"/>
    <x v="11"/>
    <x v="6"/>
    <x v="1"/>
    <n v="92"/>
  </r>
  <r>
    <x v="101"/>
    <x v="5"/>
    <n v="105"/>
    <x v="0"/>
    <x v="71"/>
    <x v="11"/>
    <x v="6"/>
    <x v="2"/>
    <n v="103"/>
  </r>
  <r>
    <x v="101"/>
    <x v="5"/>
    <n v="105"/>
    <x v="0"/>
    <x v="71"/>
    <x v="11"/>
    <x v="6"/>
    <x v="11"/>
    <n v="0"/>
  </r>
  <r>
    <x v="101"/>
    <x v="5"/>
    <n v="105"/>
    <x v="0"/>
    <x v="71"/>
    <x v="11"/>
    <x v="6"/>
    <x v="6"/>
    <n v="34"/>
  </r>
  <r>
    <x v="101"/>
    <x v="5"/>
    <n v="105"/>
    <x v="0"/>
    <x v="71"/>
    <x v="11"/>
    <x v="6"/>
    <x v="7"/>
    <n v="847"/>
  </r>
  <r>
    <x v="101"/>
    <x v="5"/>
    <n v="105"/>
    <x v="0"/>
    <x v="71"/>
    <x v="11"/>
    <x v="6"/>
    <x v="0"/>
    <n v="6"/>
  </r>
  <r>
    <x v="102"/>
    <x v="3"/>
    <n v="3407"/>
    <x v="0"/>
    <x v="71"/>
    <x v="11"/>
    <x v="6"/>
    <x v="2"/>
    <n v="711"/>
  </r>
  <r>
    <x v="102"/>
    <x v="3"/>
    <n v="3407"/>
    <x v="0"/>
    <x v="71"/>
    <x v="11"/>
    <x v="6"/>
    <x v="3"/>
    <n v="0"/>
  </r>
  <r>
    <x v="102"/>
    <x v="3"/>
    <n v="3407"/>
    <x v="0"/>
    <x v="71"/>
    <x v="11"/>
    <x v="6"/>
    <x v="0"/>
    <n v="492"/>
  </r>
  <r>
    <x v="102"/>
    <x v="3"/>
    <n v="3407"/>
    <x v="0"/>
    <x v="71"/>
    <x v="11"/>
    <x v="6"/>
    <x v="10"/>
    <n v="0"/>
  </r>
  <r>
    <x v="102"/>
    <x v="3"/>
    <n v="3407"/>
    <x v="0"/>
    <x v="71"/>
    <x v="11"/>
    <x v="6"/>
    <x v="11"/>
    <n v="0"/>
  </r>
  <r>
    <x v="102"/>
    <x v="3"/>
    <n v="3407"/>
    <x v="0"/>
    <x v="71"/>
    <x v="11"/>
    <x v="6"/>
    <x v="6"/>
    <n v="2"/>
  </r>
  <r>
    <x v="102"/>
    <x v="3"/>
    <n v="3407"/>
    <x v="0"/>
    <x v="71"/>
    <x v="11"/>
    <x v="6"/>
    <x v="1"/>
    <n v="219"/>
  </r>
  <r>
    <x v="102"/>
    <x v="3"/>
    <n v="3407"/>
    <x v="0"/>
    <x v="71"/>
    <x v="11"/>
    <x v="6"/>
    <x v="4"/>
    <n v="6437"/>
  </r>
  <r>
    <x v="102"/>
    <x v="3"/>
    <n v="3407"/>
    <x v="0"/>
    <x v="71"/>
    <x v="11"/>
    <x v="6"/>
    <x v="5"/>
    <n v="3349"/>
  </r>
  <r>
    <x v="102"/>
    <x v="3"/>
    <n v="3407"/>
    <x v="0"/>
    <x v="71"/>
    <x v="11"/>
    <x v="6"/>
    <x v="7"/>
    <n v="0"/>
  </r>
  <r>
    <x v="102"/>
    <x v="3"/>
    <n v="3407"/>
    <x v="0"/>
    <x v="71"/>
    <x v="11"/>
    <x v="6"/>
    <x v="9"/>
    <n v="0"/>
  </r>
  <r>
    <x v="102"/>
    <x v="3"/>
    <n v="3407"/>
    <x v="0"/>
    <x v="71"/>
    <x v="11"/>
    <x v="6"/>
    <x v="8"/>
    <n v="0"/>
  </r>
  <r>
    <x v="103"/>
    <x v="6"/>
    <n v="3423"/>
    <x v="0"/>
    <x v="71"/>
    <x v="11"/>
    <x v="6"/>
    <x v="8"/>
    <n v="0"/>
  </r>
  <r>
    <x v="103"/>
    <x v="6"/>
    <n v="3423"/>
    <x v="0"/>
    <x v="71"/>
    <x v="11"/>
    <x v="6"/>
    <x v="9"/>
    <n v="254"/>
  </r>
  <r>
    <x v="103"/>
    <x v="6"/>
    <n v="3423"/>
    <x v="0"/>
    <x v="71"/>
    <x v="11"/>
    <x v="6"/>
    <x v="6"/>
    <n v="7"/>
  </r>
  <r>
    <x v="103"/>
    <x v="6"/>
    <n v="3423"/>
    <x v="0"/>
    <x v="71"/>
    <x v="11"/>
    <x v="6"/>
    <x v="5"/>
    <n v="15005"/>
  </r>
  <r>
    <x v="103"/>
    <x v="6"/>
    <n v="3423"/>
    <x v="0"/>
    <x v="71"/>
    <x v="11"/>
    <x v="6"/>
    <x v="1"/>
    <n v="310"/>
  </r>
  <r>
    <x v="103"/>
    <x v="6"/>
    <n v="3423"/>
    <x v="0"/>
    <x v="71"/>
    <x v="11"/>
    <x v="6"/>
    <x v="0"/>
    <n v="167"/>
  </r>
  <r>
    <x v="103"/>
    <x v="6"/>
    <n v="3423"/>
    <x v="0"/>
    <x v="71"/>
    <x v="11"/>
    <x v="6"/>
    <x v="4"/>
    <n v="18102"/>
  </r>
  <r>
    <x v="103"/>
    <x v="6"/>
    <n v="3423"/>
    <x v="0"/>
    <x v="71"/>
    <x v="11"/>
    <x v="6"/>
    <x v="3"/>
    <n v="321"/>
  </r>
  <r>
    <x v="103"/>
    <x v="6"/>
    <n v="3423"/>
    <x v="0"/>
    <x v="71"/>
    <x v="11"/>
    <x v="6"/>
    <x v="7"/>
    <n v="0"/>
  </r>
  <r>
    <x v="103"/>
    <x v="6"/>
    <n v="3423"/>
    <x v="0"/>
    <x v="71"/>
    <x v="11"/>
    <x v="6"/>
    <x v="11"/>
    <n v="8"/>
  </r>
  <r>
    <x v="103"/>
    <x v="6"/>
    <n v="3423"/>
    <x v="0"/>
    <x v="71"/>
    <x v="11"/>
    <x v="6"/>
    <x v="2"/>
    <n v="487"/>
  </r>
  <r>
    <x v="103"/>
    <x v="6"/>
    <n v="3423"/>
    <x v="0"/>
    <x v="71"/>
    <x v="11"/>
    <x v="6"/>
    <x v="10"/>
    <n v="635"/>
  </r>
  <r>
    <x v="104"/>
    <x v="3"/>
    <n v="3419"/>
    <x v="0"/>
    <x v="71"/>
    <x v="11"/>
    <x v="6"/>
    <x v="2"/>
    <n v="969"/>
  </r>
  <r>
    <x v="104"/>
    <x v="3"/>
    <n v="3419"/>
    <x v="0"/>
    <x v="71"/>
    <x v="11"/>
    <x v="6"/>
    <x v="8"/>
    <n v="0"/>
  </r>
  <r>
    <x v="104"/>
    <x v="3"/>
    <n v="3419"/>
    <x v="0"/>
    <x v="71"/>
    <x v="11"/>
    <x v="6"/>
    <x v="5"/>
    <n v="812"/>
  </r>
  <r>
    <x v="104"/>
    <x v="3"/>
    <n v="3419"/>
    <x v="0"/>
    <x v="71"/>
    <x v="11"/>
    <x v="6"/>
    <x v="1"/>
    <n v="44"/>
  </r>
  <r>
    <x v="104"/>
    <x v="3"/>
    <n v="3419"/>
    <x v="0"/>
    <x v="71"/>
    <x v="11"/>
    <x v="6"/>
    <x v="9"/>
    <n v="0"/>
  </r>
  <r>
    <x v="104"/>
    <x v="3"/>
    <n v="3419"/>
    <x v="0"/>
    <x v="71"/>
    <x v="11"/>
    <x v="6"/>
    <x v="7"/>
    <n v="0"/>
  </r>
  <r>
    <x v="104"/>
    <x v="3"/>
    <n v="3419"/>
    <x v="0"/>
    <x v="71"/>
    <x v="11"/>
    <x v="6"/>
    <x v="4"/>
    <n v="1626"/>
  </r>
  <r>
    <x v="104"/>
    <x v="3"/>
    <n v="3419"/>
    <x v="0"/>
    <x v="71"/>
    <x v="11"/>
    <x v="6"/>
    <x v="6"/>
    <n v="0"/>
  </r>
  <r>
    <x v="104"/>
    <x v="3"/>
    <n v="3419"/>
    <x v="0"/>
    <x v="71"/>
    <x v="11"/>
    <x v="6"/>
    <x v="0"/>
    <n v="925"/>
  </r>
  <r>
    <x v="104"/>
    <x v="3"/>
    <n v="3419"/>
    <x v="0"/>
    <x v="71"/>
    <x v="11"/>
    <x v="6"/>
    <x v="3"/>
    <n v="0"/>
  </r>
  <r>
    <x v="104"/>
    <x v="3"/>
    <n v="3419"/>
    <x v="0"/>
    <x v="71"/>
    <x v="11"/>
    <x v="6"/>
    <x v="11"/>
    <n v="0"/>
  </r>
  <r>
    <x v="104"/>
    <x v="3"/>
    <n v="3419"/>
    <x v="0"/>
    <x v="71"/>
    <x v="11"/>
    <x v="6"/>
    <x v="10"/>
    <n v="0"/>
  </r>
  <r>
    <x v="105"/>
    <x v="11"/>
    <n v="3321"/>
    <x v="0"/>
    <x v="71"/>
    <x v="11"/>
    <x v="6"/>
    <x v="2"/>
    <n v="13"/>
  </r>
  <r>
    <x v="105"/>
    <x v="11"/>
    <n v="3321"/>
    <x v="0"/>
    <x v="71"/>
    <x v="11"/>
    <x v="6"/>
    <x v="4"/>
    <n v="135"/>
  </r>
  <r>
    <x v="105"/>
    <x v="11"/>
    <n v="3321"/>
    <x v="0"/>
    <x v="71"/>
    <x v="11"/>
    <x v="6"/>
    <x v="10"/>
    <n v="0"/>
  </r>
  <r>
    <x v="105"/>
    <x v="11"/>
    <n v="3321"/>
    <x v="0"/>
    <x v="71"/>
    <x v="11"/>
    <x v="6"/>
    <x v="0"/>
    <n v="14"/>
  </r>
  <r>
    <x v="105"/>
    <x v="11"/>
    <n v="3321"/>
    <x v="0"/>
    <x v="71"/>
    <x v="11"/>
    <x v="6"/>
    <x v="11"/>
    <n v="0"/>
  </r>
  <r>
    <x v="105"/>
    <x v="11"/>
    <n v="3321"/>
    <x v="0"/>
    <x v="71"/>
    <x v="11"/>
    <x v="6"/>
    <x v="7"/>
    <n v="0"/>
  </r>
  <r>
    <x v="105"/>
    <x v="11"/>
    <n v="3321"/>
    <x v="0"/>
    <x v="71"/>
    <x v="11"/>
    <x v="6"/>
    <x v="1"/>
    <n v="12"/>
  </r>
  <r>
    <x v="105"/>
    <x v="11"/>
    <n v="3321"/>
    <x v="0"/>
    <x v="71"/>
    <x v="11"/>
    <x v="6"/>
    <x v="5"/>
    <n v="61"/>
  </r>
  <r>
    <x v="105"/>
    <x v="11"/>
    <n v="3321"/>
    <x v="0"/>
    <x v="71"/>
    <x v="11"/>
    <x v="6"/>
    <x v="3"/>
    <n v="0"/>
  </r>
  <r>
    <x v="105"/>
    <x v="11"/>
    <n v="3321"/>
    <x v="0"/>
    <x v="71"/>
    <x v="11"/>
    <x v="6"/>
    <x v="8"/>
    <n v="0"/>
  </r>
  <r>
    <x v="105"/>
    <x v="11"/>
    <n v="3321"/>
    <x v="0"/>
    <x v="71"/>
    <x v="11"/>
    <x v="6"/>
    <x v="6"/>
    <n v="1"/>
  </r>
  <r>
    <x v="105"/>
    <x v="11"/>
    <n v="3321"/>
    <x v="0"/>
    <x v="71"/>
    <x v="11"/>
    <x v="6"/>
    <x v="9"/>
    <n v="0"/>
  </r>
  <r>
    <x v="106"/>
    <x v="11"/>
    <n v="3323"/>
    <x v="0"/>
    <x v="71"/>
    <x v="11"/>
    <x v="6"/>
    <x v="2"/>
    <n v="87"/>
  </r>
  <r>
    <x v="106"/>
    <x v="11"/>
    <n v="3323"/>
    <x v="0"/>
    <x v="71"/>
    <x v="11"/>
    <x v="6"/>
    <x v="1"/>
    <n v="0"/>
  </r>
  <r>
    <x v="106"/>
    <x v="11"/>
    <n v="3323"/>
    <x v="0"/>
    <x v="71"/>
    <x v="11"/>
    <x v="6"/>
    <x v="3"/>
    <n v="73"/>
  </r>
  <r>
    <x v="106"/>
    <x v="11"/>
    <n v="3323"/>
    <x v="0"/>
    <x v="71"/>
    <x v="11"/>
    <x v="6"/>
    <x v="11"/>
    <n v="2"/>
  </r>
  <r>
    <x v="106"/>
    <x v="11"/>
    <n v="3323"/>
    <x v="0"/>
    <x v="71"/>
    <x v="11"/>
    <x v="6"/>
    <x v="4"/>
    <n v="3288"/>
  </r>
  <r>
    <x v="106"/>
    <x v="11"/>
    <n v="3323"/>
    <x v="0"/>
    <x v="71"/>
    <x v="11"/>
    <x v="6"/>
    <x v="9"/>
    <n v="0"/>
  </r>
  <r>
    <x v="106"/>
    <x v="11"/>
    <n v="3323"/>
    <x v="0"/>
    <x v="71"/>
    <x v="11"/>
    <x v="6"/>
    <x v="7"/>
    <n v="0"/>
  </r>
  <r>
    <x v="106"/>
    <x v="11"/>
    <n v="3323"/>
    <x v="0"/>
    <x v="71"/>
    <x v="11"/>
    <x v="6"/>
    <x v="6"/>
    <n v="0"/>
  </r>
  <r>
    <x v="106"/>
    <x v="11"/>
    <n v="3323"/>
    <x v="0"/>
    <x v="71"/>
    <x v="11"/>
    <x v="6"/>
    <x v="0"/>
    <n v="0"/>
  </r>
  <r>
    <x v="106"/>
    <x v="11"/>
    <n v="3323"/>
    <x v="0"/>
    <x v="71"/>
    <x v="11"/>
    <x v="6"/>
    <x v="8"/>
    <n v="0"/>
  </r>
  <r>
    <x v="106"/>
    <x v="11"/>
    <n v="3323"/>
    <x v="0"/>
    <x v="71"/>
    <x v="11"/>
    <x v="6"/>
    <x v="10"/>
    <n v="0"/>
  </r>
  <r>
    <x v="106"/>
    <x v="11"/>
    <n v="3323"/>
    <x v="0"/>
    <x v="71"/>
    <x v="11"/>
    <x v="6"/>
    <x v="5"/>
    <n v="1476"/>
  </r>
  <r>
    <x v="107"/>
    <x v="11"/>
    <n v="3325"/>
    <x v="0"/>
    <x v="71"/>
    <x v="11"/>
    <x v="6"/>
    <x v="8"/>
    <n v="0"/>
  </r>
  <r>
    <x v="107"/>
    <x v="11"/>
    <n v="3325"/>
    <x v="0"/>
    <x v="71"/>
    <x v="11"/>
    <x v="6"/>
    <x v="4"/>
    <n v="534"/>
  </r>
  <r>
    <x v="107"/>
    <x v="11"/>
    <n v="3325"/>
    <x v="0"/>
    <x v="71"/>
    <x v="11"/>
    <x v="6"/>
    <x v="6"/>
    <n v="0"/>
  </r>
  <r>
    <x v="107"/>
    <x v="11"/>
    <n v="3325"/>
    <x v="0"/>
    <x v="71"/>
    <x v="11"/>
    <x v="6"/>
    <x v="2"/>
    <n v="0"/>
  </r>
  <r>
    <x v="107"/>
    <x v="11"/>
    <n v="3325"/>
    <x v="0"/>
    <x v="71"/>
    <x v="11"/>
    <x v="6"/>
    <x v="10"/>
    <n v="0"/>
  </r>
  <r>
    <x v="107"/>
    <x v="11"/>
    <n v="3325"/>
    <x v="0"/>
    <x v="71"/>
    <x v="11"/>
    <x v="6"/>
    <x v="3"/>
    <n v="0"/>
  </r>
  <r>
    <x v="107"/>
    <x v="11"/>
    <n v="3325"/>
    <x v="0"/>
    <x v="71"/>
    <x v="11"/>
    <x v="6"/>
    <x v="9"/>
    <n v="0"/>
  </r>
  <r>
    <x v="107"/>
    <x v="11"/>
    <n v="3325"/>
    <x v="0"/>
    <x v="71"/>
    <x v="11"/>
    <x v="6"/>
    <x v="1"/>
    <n v="0"/>
  </r>
  <r>
    <x v="107"/>
    <x v="11"/>
    <n v="3325"/>
    <x v="0"/>
    <x v="71"/>
    <x v="11"/>
    <x v="6"/>
    <x v="5"/>
    <n v="327"/>
  </r>
  <r>
    <x v="107"/>
    <x v="11"/>
    <n v="3325"/>
    <x v="0"/>
    <x v="71"/>
    <x v="11"/>
    <x v="6"/>
    <x v="0"/>
    <n v="0"/>
  </r>
  <r>
    <x v="107"/>
    <x v="11"/>
    <n v="3325"/>
    <x v="0"/>
    <x v="71"/>
    <x v="11"/>
    <x v="6"/>
    <x v="7"/>
    <n v="0"/>
  </r>
  <r>
    <x v="107"/>
    <x v="11"/>
    <n v="3325"/>
    <x v="0"/>
    <x v="71"/>
    <x v="11"/>
    <x v="6"/>
    <x v="11"/>
    <n v="0"/>
  </r>
  <r>
    <x v="0"/>
    <x v="0"/>
    <n v="3104"/>
    <x v="0"/>
    <x v="72"/>
    <x v="0"/>
    <x v="6"/>
    <x v="9"/>
    <n v="0"/>
  </r>
  <r>
    <x v="0"/>
    <x v="0"/>
    <n v="3104"/>
    <x v="0"/>
    <x v="72"/>
    <x v="0"/>
    <x v="6"/>
    <x v="6"/>
    <n v="352"/>
  </r>
  <r>
    <x v="0"/>
    <x v="0"/>
    <n v="3104"/>
    <x v="0"/>
    <x v="72"/>
    <x v="0"/>
    <x v="6"/>
    <x v="7"/>
    <n v="0"/>
  </r>
  <r>
    <x v="0"/>
    <x v="0"/>
    <n v="3104"/>
    <x v="0"/>
    <x v="72"/>
    <x v="0"/>
    <x v="6"/>
    <x v="4"/>
    <n v="13057"/>
  </r>
  <r>
    <x v="0"/>
    <x v="0"/>
    <n v="3104"/>
    <x v="0"/>
    <x v="72"/>
    <x v="0"/>
    <x v="6"/>
    <x v="2"/>
    <n v="620"/>
  </r>
  <r>
    <x v="0"/>
    <x v="0"/>
    <n v="3104"/>
    <x v="0"/>
    <x v="72"/>
    <x v="0"/>
    <x v="6"/>
    <x v="10"/>
    <n v="0"/>
  </r>
  <r>
    <x v="0"/>
    <x v="0"/>
    <n v="3104"/>
    <x v="0"/>
    <x v="72"/>
    <x v="0"/>
    <x v="6"/>
    <x v="5"/>
    <n v="6041"/>
  </r>
  <r>
    <x v="0"/>
    <x v="0"/>
    <n v="3104"/>
    <x v="0"/>
    <x v="72"/>
    <x v="0"/>
    <x v="6"/>
    <x v="0"/>
    <n v="0"/>
  </r>
  <r>
    <x v="0"/>
    <x v="0"/>
    <n v="3104"/>
    <x v="0"/>
    <x v="72"/>
    <x v="0"/>
    <x v="6"/>
    <x v="8"/>
    <n v="0"/>
  </r>
  <r>
    <x v="0"/>
    <x v="0"/>
    <n v="3104"/>
    <x v="0"/>
    <x v="72"/>
    <x v="0"/>
    <x v="6"/>
    <x v="11"/>
    <n v="10"/>
  </r>
  <r>
    <x v="0"/>
    <x v="0"/>
    <n v="3104"/>
    <x v="0"/>
    <x v="72"/>
    <x v="0"/>
    <x v="6"/>
    <x v="1"/>
    <n v="639"/>
  </r>
  <r>
    <x v="0"/>
    <x v="0"/>
    <n v="3104"/>
    <x v="0"/>
    <x v="72"/>
    <x v="0"/>
    <x v="6"/>
    <x v="3"/>
    <n v="74"/>
  </r>
  <r>
    <x v="1"/>
    <x v="1"/>
    <n v="708"/>
    <x v="0"/>
    <x v="72"/>
    <x v="0"/>
    <x v="6"/>
    <x v="2"/>
    <n v="18110"/>
  </r>
  <r>
    <x v="1"/>
    <x v="1"/>
    <n v="708"/>
    <x v="0"/>
    <x v="72"/>
    <x v="0"/>
    <x v="6"/>
    <x v="0"/>
    <n v="2255"/>
  </r>
  <r>
    <x v="1"/>
    <x v="1"/>
    <n v="708"/>
    <x v="0"/>
    <x v="72"/>
    <x v="0"/>
    <x v="6"/>
    <x v="1"/>
    <n v="15863"/>
  </r>
  <r>
    <x v="1"/>
    <x v="1"/>
    <n v="708"/>
    <x v="0"/>
    <x v="72"/>
    <x v="0"/>
    <x v="6"/>
    <x v="7"/>
    <n v="0"/>
  </r>
  <r>
    <x v="1"/>
    <x v="1"/>
    <n v="708"/>
    <x v="0"/>
    <x v="72"/>
    <x v="0"/>
    <x v="6"/>
    <x v="10"/>
    <n v="0"/>
  </r>
  <r>
    <x v="1"/>
    <x v="1"/>
    <n v="708"/>
    <x v="0"/>
    <x v="72"/>
    <x v="0"/>
    <x v="6"/>
    <x v="4"/>
    <n v="95447"/>
  </r>
  <r>
    <x v="1"/>
    <x v="1"/>
    <n v="708"/>
    <x v="0"/>
    <x v="72"/>
    <x v="0"/>
    <x v="6"/>
    <x v="8"/>
    <n v="0"/>
  </r>
  <r>
    <x v="1"/>
    <x v="1"/>
    <n v="708"/>
    <x v="0"/>
    <x v="72"/>
    <x v="0"/>
    <x v="6"/>
    <x v="5"/>
    <n v="46534"/>
  </r>
  <r>
    <x v="1"/>
    <x v="1"/>
    <n v="708"/>
    <x v="0"/>
    <x v="72"/>
    <x v="0"/>
    <x v="6"/>
    <x v="9"/>
    <n v="0"/>
  </r>
  <r>
    <x v="1"/>
    <x v="1"/>
    <n v="708"/>
    <x v="0"/>
    <x v="72"/>
    <x v="0"/>
    <x v="6"/>
    <x v="11"/>
    <n v="176"/>
  </r>
  <r>
    <x v="1"/>
    <x v="1"/>
    <n v="708"/>
    <x v="0"/>
    <x v="72"/>
    <x v="0"/>
    <x v="6"/>
    <x v="6"/>
    <n v="0"/>
  </r>
  <r>
    <x v="1"/>
    <x v="1"/>
    <n v="708"/>
    <x v="0"/>
    <x v="72"/>
    <x v="0"/>
    <x v="6"/>
    <x v="3"/>
    <n v="5947"/>
  </r>
  <r>
    <x v="3"/>
    <x v="3"/>
    <n v="3410"/>
    <x v="0"/>
    <x v="72"/>
    <x v="0"/>
    <x v="6"/>
    <x v="8"/>
    <n v="0"/>
  </r>
  <r>
    <x v="3"/>
    <x v="3"/>
    <n v="3410"/>
    <x v="0"/>
    <x v="72"/>
    <x v="0"/>
    <x v="6"/>
    <x v="7"/>
    <n v="0"/>
  </r>
  <r>
    <x v="3"/>
    <x v="3"/>
    <n v="3410"/>
    <x v="0"/>
    <x v="72"/>
    <x v="0"/>
    <x v="6"/>
    <x v="9"/>
    <n v="0"/>
  </r>
  <r>
    <x v="3"/>
    <x v="3"/>
    <n v="3410"/>
    <x v="0"/>
    <x v="72"/>
    <x v="0"/>
    <x v="6"/>
    <x v="5"/>
    <n v="82"/>
  </r>
  <r>
    <x v="3"/>
    <x v="3"/>
    <n v="3410"/>
    <x v="0"/>
    <x v="72"/>
    <x v="0"/>
    <x v="6"/>
    <x v="4"/>
    <n v="163"/>
  </r>
  <r>
    <x v="3"/>
    <x v="3"/>
    <n v="3410"/>
    <x v="0"/>
    <x v="72"/>
    <x v="0"/>
    <x v="6"/>
    <x v="2"/>
    <n v="1"/>
  </r>
  <r>
    <x v="3"/>
    <x v="3"/>
    <n v="3410"/>
    <x v="0"/>
    <x v="72"/>
    <x v="0"/>
    <x v="6"/>
    <x v="3"/>
    <n v="0"/>
  </r>
  <r>
    <x v="3"/>
    <x v="3"/>
    <n v="3410"/>
    <x v="0"/>
    <x v="72"/>
    <x v="0"/>
    <x v="6"/>
    <x v="10"/>
    <n v="0"/>
  </r>
  <r>
    <x v="3"/>
    <x v="3"/>
    <n v="3410"/>
    <x v="0"/>
    <x v="72"/>
    <x v="0"/>
    <x v="6"/>
    <x v="1"/>
    <n v="0"/>
  </r>
  <r>
    <x v="3"/>
    <x v="3"/>
    <n v="3410"/>
    <x v="0"/>
    <x v="72"/>
    <x v="0"/>
    <x v="6"/>
    <x v="6"/>
    <n v="0"/>
  </r>
  <r>
    <x v="3"/>
    <x v="3"/>
    <n v="3410"/>
    <x v="0"/>
    <x v="72"/>
    <x v="0"/>
    <x v="6"/>
    <x v="0"/>
    <n v="1"/>
  </r>
  <r>
    <x v="3"/>
    <x v="3"/>
    <n v="3410"/>
    <x v="0"/>
    <x v="72"/>
    <x v="0"/>
    <x v="6"/>
    <x v="11"/>
    <n v="0"/>
  </r>
  <r>
    <x v="114"/>
    <x v="8"/>
    <n v="3010"/>
    <x v="0"/>
    <x v="72"/>
    <x v="0"/>
    <x v="6"/>
    <x v="2"/>
    <n v="0"/>
  </r>
  <r>
    <x v="114"/>
    <x v="8"/>
    <n v="3010"/>
    <x v="0"/>
    <x v="72"/>
    <x v="0"/>
    <x v="6"/>
    <x v="3"/>
    <n v="159"/>
  </r>
  <r>
    <x v="114"/>
    <x v="8"/>
    <n v="3010"/>
    <x v="0"/>
    <x v="72"/>
    <x v="0"/>
    <x v="6"/>
    <x v="0"/>
    <n v="0"/>
  </r>
  <r>
    <x v="114"/>
    <x v="8"/>
    <n v="3010"/>
    <x v="0"/>
    <x v="72"/>
    <x v="0"/>
    <x v="6"/>
    <x v="9"/>
    <n v="0"/>
  </r>
  <r>
    <x v="114"/>
    <x v="8"/>
    <n v="3010"/>
    <x v="0"/>
    <x v="72"/>
    <x v="0"/>
    <x v="6"/>
    <x v="1"/>
    <n v="0"/>
  </r>
  <r>
    <x v="114"/>
    <x v="8"/>
    <n v="3010"/>
    <x v="0"/>
    <x v="72"/>
    <x v="0"/>
    <x v="6"/>
    <x v="10"/>
    <n v="0"/>
  </r>
  <r>
    <x v="114"/>
    <x v="8"/>
    <n v="3010"/>
    <x v="0"/>
    <x v="72"/>
    <x v="0"/>
    <x v="6"/>
    <x v="11"/>
    <n v="5"/>
  </r>
  <r>
    <x v="114"/>
    <x v="8"/>
    <n v="3010"/>
    <x v="0"/>
    <x v="72"/>
    <x v="0"/>
    <x v="6"/>
    <x v="7"/>
    <n v="0"/>
  </r>
  <r>
    <x v="114"/>
    <x v="8"/>
    <n v="3010"/>
    <x v="0"/>
    <x v="72"/>
    <x v="0"/>
    <x v="6"/>
    <x v="8"/>
    <n v="0"/>
  </r>
  <r>
    <x v="114"/>
    <x v="8"/>
    <n v="3010"/>
    <x v="0"/>
    <x v="72"/>
    <x v="0"/>
    <x v="6"/>
    <x v="4"/>
    <n v="6625"/>
  </r>
  <r>
    <x v="114"/>
    <x v="8"/>
    <n v="3010"/>
    <x v="0"/>
    <x v="72"/>
    <x v="0"/>
    <x v="6"/>
    <x v="6"/>
    <n v="0"/>
  </r>
  <r>
    <x v="114"/>
    <x v="8"/>
    <n v="3010"/>
    <x v="0"/>
    <x v="72"/>
    <x v="0"/>
    <x v="6"/>
    <x v="5"/>
    <n v="3068"/>
  </r>
  <r>
    <x v="4"/>
    <x v="4"/>
    <n v="2502"/>
    <x v="1"/>
    <x v="72"/>
    <x v="0"/>
    <x v="6"/>
    <x v="3"/>
    <n v="0"/>
  </r>
  <r>
    <x v="4"/>
    <x v="4"/>
    <n v="2502"/>
    <x v="1"/>
    <x v="72"/>
    <x v="0"/>
    <x v="6"/>
    <x v="11"/>
    <n v="0"/>
  </r>
  <r>
    <x v="4"/>
    <x v="4"/>
    <n v="2502"/>
    <x v="1"/>
    <x v="72"/>
    <x v="0"/>
    <x v="6"/>
    <x v="8"/>
    <n v="0"/>
  </r>
  <r>
    <x v="4"/>
    <x v="4"/>
    <n v="2502"/>
    <x v="1"/>
    <x v="72"/>
    <x v="0"/>
    <x v="6"/>
    <x v="0"/>
    <n v="0"/>
  </r>
  <r>
    <x v="4"/>
    <x v="4"/>
    <n v="2502"/>
    <x v="1"/>
    <x v="72"/>
    <x v="0"/>
    <x v="6"/>
    <x v="6"/>
    <n v="51977"/>
  </r>
  <r>
    <x v="4"/>
    <x v="4"/>
    <n v="2502"/>
    <x v="1"/>
    <x v="72"/>
    <x v="0"/>
    <x v="6"/>
    <x v="7"/>
    <n v="0"/>
  </r>
  <r>
    <x v="4"/>
    <x v="4"/>
    <n v="2502"/>
    <x v="1"/>
    <x v="72"/>
    <x v="0"/>
    <x v="6"/>
    <x v="10"/>
    <n v="0"/>
  </r>
  <r>
    <x v="4"/>
    <x v="4"/>
    <n v="2502"/>
    <x v="1"/>
    <x v="72"/>
    <x v="0"/>
    <x v="6"/>
    <x v="9"/>
    <n v="0"/>
  </r>
  <r>
    <x v="4"/>
    <x v="4"/>
    <n v="2502"/>
    <x v="1"/>
    <x v="72"/>
    <x v="0"/>
    <x v="6"/>
    <x v="1"/>
    <n v="0"/>
  </r>
  <r>
    <x v="4"/>
    <x v="4"/>
    <n v="2502"/>
    <x v="1"/>
    <x v="72"/>
    <x v="0"/>
    <x v="6"/>
    <x v="4"/>
    <n v="94038"/>
  </r>
  <r>
    <x v="4"/>
    <x v="4"/>
    <n v="2502"/>
    <x v="1"/>
    <x v="72"/>
    <x v="0"/>
    <x v="6"/>
    <x v="2"/>
    <n v="0"/>
  </r>
  <r>
    <x v="4"/>
    <x v="4"/>
    <n v="2502"/>
    <x v="1"/>
    <x v="72"/>
    <x v="0"/>
    <x v="6"/>
    <x v="5"/>
    <n v="46254"/>
  </r>
  <r>
    <x v="5"/>
    <x v="3"/>
    <n v="3413"/>
    <x v="0"/>
    <x v="72"/>
    <x v="0"/>
    <x v="6"/>
    <x v="1"/>
    <n v="0"/>
  </r>
  <r>
    <x v="5"/>
    <x v="3"/>
    <n v="3413"/>
    <x v="0"/>
    <x v="72"/>
    <x v="0"/>
    <x v="6"/>
    <x v="10"/>
    <n v="0"/>
  </r>
  <r>
    <x v="5"/>
    <x v="3"/>
    <n v="3413"/>
    <x v="0"/>
    <x v="72"/>
    <x v="0"/>
    <x v="6"/>
    <x v="2"/>
    <n v="54"/>
  </r>
  <r>
    <x v="5"/>
    <x v="3"/>
    <n v="3413"/>
    <x v="0"/>
    <x v="72"/>
    <x v="0"/>
    <x v="6"/>
    <x v="0"/>
    <n v="41"/>
  </r>
  <r>
    <x v="5"/>
    <x v="3"/>
    <n v="3413"/>
    <x v="0"/>
    <x v="72"/>
    <x v="0"/>
    <x v="6"/>
    <x v="5"/>
    <n v="637"/>
  </r>
  <r>
    <x v="5"/>
    <x v="3"/>
    <n v="3413"/>
    <x v="0"/>
    <x v="72"/>
    <x v="0"/>
    <x v="6"/>
    <x v="3"/>
    <n v="0"/>
  </r>
  <r>
    <x v="5"/>
    <x v="3"/>
    <n v="3413"/>
    <x v="0"/>
    <x v="72"/>
    <x v="0"/>
    <x v="6"/>
    <x v="6"/>
    <n v="0"/>
  </r>
  <r>
    <x v="5"/>
    <x v="3"/>
    <n v="3413"/>
    <x v="0"/>
    <x v="72"/>
    <x v="0"/>
    <x v="6"/>
    <x v="11"/>
    <n v="0"/>
  </r>
  <r>
    <x v="5"/>
    <x v="3"/>
    <n v="3413"/>
    <x v="0"/>
    <x v="72"/>
    <x v="0"/>
    <x v="6"/>
    <x v="7"/>
    <n v="0"/>
  </r>
  <r>
    <x v="5"/>
    <x v="3"/>
    <n v="3413"/>
    <x v="0"/>
    <x v="72"/>
    <x v="0"/>
    <x v="6"/>
    <x v="4"/>
    <n v="1123"/>
  </r>
  <r>
    <x v="5"/>
    <x v="3"/>
    <n v="3413"/>
    <x v="0"/>
    <x v="72"/>
    <x v="0"/>
    <x v="6"/>
    <x v="8"/>
    <n v="0"/>
  </r>
  <r>
    <x v="5"/>
    <x v="3"/>
    <n v="3413"/>
    <x v="0"/>
    <x v="72"/>
    <x v="0"/>
    <x v="6"/>
    <x v="9"/>
    <n v="0"/>
  </r>
  <r>
    <x v="7"/>
    <x v="6"/>
    <n v="3424"/>
    <x v="0"/>
    <x v="72"/>
    <x v="0"/>
    <x v="6"/>
    <x v="9"/>
    <n v="342"/>
  </r>
  <r>
    <x v="7"/>
    <x v="6"/>
    <n v="3424"/>
    <x v="0"/>
    <x v="72"/>
    <x v="0"/>
    <x v="6"/>
    <x v="4"/>
    <n v="24856"/>
  </r>
  <r>
    <x v="7"/>
    <x v="6"/>
    <n v="3424"/>
    <x v="0"/>
    <x v="72"/>
    <x v="0"/>
    <x v="6"/>
    <x v="2"/>
    <n v="512"/>
  </r>
  <r>
    <x v="7"/>
    <x v="6"/>
    <n v="3424"/>
    <x v="0"/>
    <x v="72"/>
    <x v="0"/>
    <x v="6"/>
    <x v="11"/>
    <n v="7"/>
  </r>
  <r>
    <x v="7"/>
    <x v="6"/>
    <n v="3424"/>
    <x v="0"/>
    <x v="72"/>
    <x v="0"/>
    <x v="6"/>
    <x v="5"/>
    <n v="14552"/>
  </r>
  <r>
    <x v="7"/>
    <x v="6"/>
    <n v="3424"/>
    <x v="0"/>
    <x v="72"/>
    <x v="0"/>
    <x v="6"/>
    <x v="7"/>
    <n v="0"/>
  </r>
  <r>
    <x v="7"/>
    <x v="6"/>
    <n v="3424"/>
    <x v="0"/>
    <x v="72"/>
    <x v="0"/>
    <x v="6"/>
    <x v="6"/>
    <n v="24"/>
  </r>
  <r>
    <x v="7"/>
    <x v="6"/>
    <n v="3424"/>
    <x v="0"/>
    <x v="72"/>
    <x v="0"/>
    <x v="6"/>
    <x v="8"/>
    <n v="0"/>
  </r>
  <r>
    <x v="7"/>
    <x v="6"/>
    <n v="3424"/>
    <x v="0"/>
    <x v="72"/>
    <x v="0"/>
    <x v="6"/>
    <x v="3"/>
    <n v="200"/>
  </r>
  <r>
    <x v="7"/>
    <x v="6"/>
    <n v="3424"/>
    <x v="0"/>
    <x v="72"/>
    <x v="0"/>
    <x v="6"/>
    <x v="0"/>
    <n v="420"/>
  </r>
  <r>
    <x v="7"/>
    <x v="6"/>
    <n v="3424"/>
    <x v="0"/>
    <x v="72"/>
    <x v="0"/>
    <x v="6"/>
    <x v="1"/>
    <n v="88"/>
  </r>
  <r>
    <x v="7"/>
    <x v="6"/>
    <n v="3424"/>
    <x v="0"/>
    <x v="72"/>
    <x v="0"/>
    <x v="6"/>
    <x v="10"/>
    <n v="684"/>
  </r>
  <r>
    <x v="8"/>
    <x v="7"/>
    <n v="206"/>
    <x v="0"/>
    <x v="72"/>
    <x v="0"/>
    <x v="6"/>
    <x v="4"/>
    <n v="8221"/>
  </r>
  <r>
    <x v="8"/>
    <x v="7"/>
    <n v="206"/>
    <x v="0"/>
    <x v="72"/>
    <x v="0"/>
    <x v="6"/>
    <x v="10"/>
    <n v="0"/>
  </r>
  <r>
    <x v="8"/>
    <x v="7"/>
    <n v="206"/>
    <x v="0"/>
    <x v="72"/>
    <x v="0"/>
    <x v="6"/>
    <x v="1"/>
    <n v="495"/>
  </r>
  <r>
    <x v="8"/>
    <x v="7"/>
    <n v="206"/>
    <x v="0"/>
    <x v="72"/>
    <x v="0"/>
    <x v="6"/>
    <x v="7"/>
    <n v="0"/>
  </r>
  <r>
    <x v="8"/>
    <x v="7"/>
    <n v="206"/>
    <x v="0"/>
    <x v="72"/>
    <x v="0"/>
    <x v="6"/>
    <x v="5"/>
    <n v="5137"/>
  </r>
  <r>
    <x v="8"/>
    <x v="7"/>
    <n v="206"/>
    <x v="0"/>
    <x v="72"/>
    <x v="0"/>
    <x v="6"/>
    <x v="11"/>
    <n v="0"/>
  </r>
  <r>
    <x v="8"/>
    <x v="7"/>
    <n v="206"/>
    <x v="0"/>
    <x v="72"/>
    <x v="0"/>
    <x v="6"/>
    <x v="6"/>
    <n v="0"/>
  </r>
  <r>
    <x v="8"/>
    <x v="7"/>
    <n v="206"/>
    <x v="0"/>
    <x v="72"/>
    <x v="0"/>
    <x v="6"/>
    <x v="8"/>
    <n v="0"/>
  </r>
  <r>
    <x v="8"/>
    <x v="7"/>
    <n v="206"/>
    <x v="0"/>
    <x v="72"/>
    <x v="0"/>
    <x v="6"/>
    <x v="2"/>
    <n v="817"/>
  </r>
  <r>
    <x v="8"/>
    <x v="7"/>
    <n v="206"/>
    <x v="0"/>
    <x v="72"/>
    <x v="0"/>
    <x v="6"/>
    <x v="0"/>
    <n v="256"/>
  </r>
  <r>
    <x v="8"/>
    <x v="7"/>
    <n v="206"/>
    <x v="0"/>
    <x v="72"/>
    <x v="0"/>
    <x v="6"/>
    <x v="9"/>
    <n v="0"/>
  </r>
  <r>
    <x v="8"/>
    <x v="7"/>
    <n v="206"/>
    <x v="0"/>
    <x v="72"/>
    <x v="0"/>
    <x v="6"/>
    <x v="3"/>
    <n v="0"/>
  </r>
  <r>
    <x v="9"/>
    <x v="8"/>
    <n v="3004"/>
    <x v="0"/>
    <x v="72"/>
    <x v="0"/>
    <x v="6"/>
    <x v="11"/>
    <n v="1493"/>
  </r>
  <r>
    <x v="9"/>
    <x v="8"/>
    <n v="3004"/>
    <x v="0"/>
    <x v="72"/>
    <x v="0"/>
    <x v="6"/>
    <x v="6"/>
    <n v="0"/>
  </r>
  <r>
    <x v="9"/>
    <x v="8"/>
    <n v="3004"/>
    <x v="0"/>
    <x v="72"/>
    <x v="0"/>
    <x v="6"/>
    <x v="0"/>
    <n v="9611"/>
  </r>
  <r>
    <x v="9"/>
    <x v="8"/>
    <n v="3004"/>
    <x v="0"/>
    <x v="72"/>
    <x v="0"/>
    <x v="6"/>
    <x v="5"/>
    <n v="351843"/>
  </r>
  <r>
    <x v="9"/>
    <x v="8"/>
    <n v="3004"/>
    <x v="0"/>
    <x v="72"/>
    <x v="0"/>
    <x v="6"/>
    <x v="2"/>
    <n v="31926"/>
  </r>
  <r>
    <x v="9"/>
    <x v="8"/>
    <n v="3004"/>
    <x v="0"/>
    <x v="72"/>
    <x v="0"/>
    <x v="6"/>
    <x v="7"/>
    <n v="7558"/>
  </r>
  <r>
    <x v="9"/>
    <x v="8"/>
    <n v="3004"/>
    <x v="0"/>
    <x v="72"/>
    <x v="0"/>
    <x v="6"/>
    <x v="1"/>
    <n v="22424"/>
  </r>
  <r>
    <x v="9"/>
    <x v="8"/>
    <n v="3004"/>
    <x v="0"/>
    <x v="72"/>
    <x v="0"/>
    <x v="6"/>
    <x v="9"/>
    <n v="207"/>
  </r>
  <r>
    <x v="9"/>
    <x v="8"/>
    <n v="3004"/>
    <x v="0"/>
    <x v="72"/>
    <x v="0"/>
    <x v="6"/>
    <x v="8"/>
    <n v="7965"/>
  </r>
  <r>
    <x v="9"/>
    <x v="8"/>
    <n v="3004"/>
    <x v="0"/>
    <x v="72"/>
    <x v="0"/>
    <x v="6"/>
    <x v="10"/>
    <n v="6700"/>
  </r>
  <r>
    <x v="9"/>
    <x v="8"/>
    <n v="3004"/>
    <x v="0"/>
    <x v="72"/>
    <x v="0"/>
    <x v="6"/>
    <x v="3"/>
    <n v="28187"/>
  </r>
  <r>
    <x v="9"/>
    <x v="8"/>
    <n v="3004"/>
    <x v="0"/>
    <x v="72"/>
    <x v="0"/>
    <x v="6"/>
    <x v="4"/>
    <n v="671190"/>
  </r>
  <r>
    <x v="112"/>
    <x v="9"/>
    <n v="2410"/>
    <x v="1"/>
    <x v="72"/>
    <x v="0"/>
    <x v="6"/>
    <x v="3"/>
    <n v="0"/>
  </r>
  <r>
    <x v="112"/>
    <x v="9"/>
    <n v="2410"/>
    <x v="1"/>
    <x v="72"/>
    <x v="0"/>
    <x v="6"/>
    <x v="8"/>
    <n v="0"/>
  </r>
  <r>
    <x v="112"/>
    <x v="9"/>
    <n v="2410"/>
    <x v="1"/>
    <x v="72"/>
    <x v="0"/>
    <x v="6"/>
    <x v="5"/>
    <n v="0"/>
  </r>
  <r>
    <x v="112"/>
    <x v="9"/>
    <n v="2410"/>
    <x v="1"/>
    <x v="72"/>
    <x v="0"/>
    <x v="6"/>
    <x v="9"/>
    <n v="0"/>
  </r>
  <r>
    <x v="112"/>
    <x v="9"/>
    <n v="2410"/>
    <x v="1"/>
    <x v="72"/>
    <x v="0"/>
    <x v="6"/>
    <x v="0"/>
    <n v="0"/>
  </r>
  <r>
    <x v="112"/>
    <x v="9"/>
    <n v="2410"/>
    <x v="1"/>
    <x v="72"/>
    <x v="0"/>
    <x v="6"/>
    <x v="4"/>
    <n v="0"/>
  </r>
  <r>
    <x v="112"/>
    <x v="9"/>
    <n v="2410"/>
    <x v="1"/>
    <x v="72"/>
    <x v="0"/>
    <x v="6"/>
    <x v="11"/>
    <n v="0"/>
  </r>
  <r>
    <x v="112"/>
    <x v="9"/>
    <n v="2410"/>
    <x v="1"/>
    <x v="72"/>
    <x v="0"/>
    <x v="6"/>
    <x v="10"/>
    <n v="0"/>
  </r>
  <r>
    <x v="112"/>
    <x v="9"/>
    <n v="2410"/>
    <x v="1"/>
    <x v="72"/>
    <x v="0"/>
    <x v="6"/>
    <x v="1"/>
    <n v="0"/>
  </r>
  <r>
    <x v="112"/>
    <x v="9"/>
    <n v="2410"/>
    <x v="1"/>
    <x v="72"/>
    <x v="0"/>
    <x v="6"/>
    <x v="7"/>
    <n v="0"/>
  </r>
  <r>
    <x v="112"/>
    <x v="9"/>
    <n v="2410"/>
    <x v="1"/>
    <x v="72"/>
    <x v="0"/>
    <x v="6"/>
    <x v="6"/>
    <n v="1274"/>
  </r>
  <r>
    <x v="112"/>
    <x v="9"/>
    <n v="2410"/>
    <x v="1"/>
    <x v="72"/>
    <x v="0"/>
    <x v="6"/>
    <x v="2"/>
    <n v="0"/>
  </r>
  <r>
    <x v="10"/>
    <x v="8"/>
    <n v="3015"/>
    <x v="0"/>
    <x v="72"/>
    <x v="0"/>
    <x v="6"/>
    <x v="10"/>
    <n v="54"/>
  </r>
  <r>
    <x v="10"/>
    <x v="8"/>
    <n v="3015"/>
    <x v="0"/>
    <x v="72"/>
    <x v="0"/>
    <x v="6"/>
    <x v="6"/>
    <n v="21"/>
  </r>
  <r>
    <x v="10"/>
    <x v="8"/>
    <n v="3015"/>
    <x v="0"/>
    <x v="72"/>
    <x v="0"/>
    <x v="6"/>
    <x v="3"/>
    <n v="0"/>
  </r>
  <r>
    <x v="10"/>
    <x v="8"/>
    <n v="3015"/>
    <x v="0"/>
    <x v="72"/>
    <x v="0"/>
    <x v="6"/>
    <x v="11"/>
    <n v="0"/>
  </r>
  <r>
    <x v="10"/>
    <x v="8"/>
    <n v="3015"/>
    <x v="0"/>
    <x v="72"/>
    <x v="0"/>
    <x v="6"/>
    <x v="9"/>
    <n v="27"/>
  </r>
  <r>
    <x v="10"/>
    <x v="8"/>
    <n v="3015"/>
    <x v="0"/>
    <x v="72"/>
    <x v="0"/>
    <x v="6"/>
    <x v="7"/>
    <n v="342"/>
  </r>
  <r>
    <x v="10"/>
    <x v="8"/>
    <n v="3015"/>
    <x v="0"/>
    <x v="72"/>
    <x v="0"/>
    <x v="6"/>
    <x v="0"/>
    <n v="0"/>
  </r>
  <r>
    <x v="10"/>
    <x v="8"/>
    <n v="3015"/>
    <x v="0"/>
    <x v="72"/>
    <x v="0"/>
    <x v="6"/>
    <x v="8"/>
    <n v="0"/>
  </r>
  <r>
    <x v="10"/>
    <x v="8"/>
    <n v="3015"/>
    <x v="0"/>
    <x v="72"/>
    <x v="0"/>
    <x v="6"/>
    <x v="1"/>
    <n v="0"/>
  </r>
  <r>
    <x v="10"/>
    <x v="8"/>
    <n v="3015"/>
    <x v="0"/>
    <x v="72"/>
    <x v="0"/>
    <x v="6"/>
    <x v="2"/>
    <n v="3"/>
  </r>
  <r>
    <x v="10"/>
    <x v="8"/>
    <n v="3015"/>
    <x v="0"/>
    <x v="72"/>
    <x v="0"/>
    <x v="6"/>
    <x v="5"/>
    <n v="2823"/>
  </r>
  <r>
    <x v="10"/>
    <x v="8"/>
    <n v="3015"/>
    <x v="0"/>
    <x v="72"/>
    <x v="0"/>
    <x v="6"/>
    <x v="4"/>
    <n v="4621"/>
  </r>
  <r>
    <x v="11"/>
    <x v="5"/>
    <n v="127"/>
    <x v="0"/>
    <x v="72"/>
    <x v="0"/>
    <x v="6"/>
    <x v="0"/>
    <n v="153"/>
  </r>
  <r>
    <x v="11"/>
    <x v="5"/>
    <n v="127"/>
    <x v="0"/>
    <x v="72"/>
    <x v="0"/>
    <x v="6"/>
    <x v="5"/>
    <n v="3941"/>
  </r>
  <r>
    <x v="11"/>
    <x v="5"/>
    <n v="127"/>
    <x v="0"/>
    <x v="72"/>
    <x v="0"/>
    <x v="6"/>
    <x v="2"/>
    <n v="855"/>
  </r>
  <r>
    <x v="11"/>
    <x v="5"/>
    <n v="127"/>
    <x v="0"/>
    <x v="72"/>
    <x v="0"/>
    <x v="6"/>
    <x v="8"/>
    <n v="0"/>
  </r>
  <r>
    <x v="11"/>
    <x v="5"/>
    <n v="127"/>
    <x v="0"/>
    <x v="72"/>
    <x v="0"/>
    <x v="6"/>
    <x v="4"/>
    <n v="6506"/>
  </r>
  <r>
    <x v="11"/>
    <x v="5"/>
    <n v="127"/>
    <x v="0"/>
    <x v="72"/>
    <x v="0"/>
    <x v="6"/>
    <x v="10"/>
    <n v="0"/>
  </r>
  <r>
    <x v="11"/>
    <x v="5"/>
    <n v="127"/>
    <x v="0"/>
    <x v="72"/>
    <x v="0"/>
    <x v="6"/>
    <x v="7"/>
    <n v="0"/>
  </r>
  <r>
    <x v="11"/>
    <x v="5"/>
    <n v="127"/>
    <x v="0"/>
    <x v="72"/>
    <x v="0"/>
    <x v="6"/>
    <x v="9"/>
    <n v="0"/>
  </r>
  <r>
    <x v="11"/>
    <x v="5"/>
    <n v="127"/>
    <x v="0"/>
    <x v="72"/>
    <x v="0"/>
    <x v="6"/>
    <x v="11"/>
    <n v="0"/>
  </r>
  <r>
    <x v="11"/>
    <x v="5"/>
    <n v="127"/>
    <x v="0"/>
    <x v="72"/>
    <x v="0"/>
    <x v="6"/>
    <x v="6"/>
    <n v="0"/>
  </r>
  <r>
    <x v="11"/>
    <x v="5"/>
    <n v="127"/>
    <x v="0"/>
    <x v="72"/>
    <x v="0"/>
    <x v="6"/>
    <x v="1"/>
    <n v="698"/>
  </r>
  <r>
    <x v="11"/>
    <x v="5"/>
    <n v="127"/>
    <x v="0"/>
    <x v="72"/>
    <x v="0"/>
    <x v="6"/>
    <x v="3"/>
    <n v="0"/>
  </r>
  <r>
    <x v="12"/>
    <x v="9"/>
    <n v="2301"/>
    <x v="1"/>
    <x v="72"/>
    <x v="0"/>
    <x v="6"/>
    <x v="0"/>
    <n v="6816"/>
  </r>
  <r>
    <x v="12"/>
    <x v="9"/>
    <n v="2301"/>
    <x v="1"/>
    <x v="72"/>
    <x v="0"/>
    <x v="6"/>
    <x v="9"/>
    <n v="71"/>
  </r>
  <r>
    <x v="12"/>
    <x v="9"/>
    <n v="2301"/>
    <x v="1"/>
    <x v="72"/>
    <x v="0"/>
    <x v="6"/>
    <x v="2"/>
    <n v="18585"/>
  </r>
  <r>
    <x v="12"/>
    <x v="9"/>
    <n v="2301"/>
    <x v="1"/>
    <x v="72"/>
    <x v="0"/>
    <x v="6"/>
    <x v="8"/>
    <n v="1369"/>
  </r>
  <r>
    <x v="12"/>
    <x v="9"/>
    <n v="2301"/>
    <x v="1"/>
    <x v="72"/>
    <x v="0"/>
    <x v="6"/>
    <x v="6"/>
    <n v="207754"/>
  </r>
  <r>
    <x v="12"/>
    <x v="9"/>
    <n v="2301"/>
    <x v="1"/>
    <x v="72"/>
    <x v="0"/>
    <x v="6"/>
    <x v="11"/>
    <n v="615"/>
  </r>
  <r>
    <x v="12"/>
    <x v="9"/>
    <n v="2301"/>
    <x v="1"/>
    <x v="72"/>
    <x v="0"/>
    <x v="6"/>
    <x v="1"/>
    <n v="11764"/>
  </r>
  <r>
    <x v="12"/>
    <x v="9"/>
    <n v="2301"/>
    <x v="1"/>
    <x v="72"/>
    <x v="0"/>
    <x v="6"/>
    <x v="3"/>
    <n v="3747"/>
  </r>
  <r>
    <x v="12"/>
    <x v="9"/>
    <n v="2301"/>
    <x v="1"/>
    <x v="72"/>
    <x v="0"/>
    <x v="6"/>
    <x v="10"/>
    <n v="0"/>
  </r>
  <r>
    <x v="12"/>
    <x v="9"/>
    <n v="2301"/>
    <x v="1"/>
    <x v="72"/>
    <x v="0"/>
    <x v="6"/>
    <x v="5"/>
    <n v="393804"/>
  </r>
  <r>
    <x v="12"/>
    <x v="9"/>
    <n v="2301"/>
    <x v="1"/>
    <x v="72"/>
    <x v="0"/>
    <x v="6"/>
    <x v="7"/>
    <n v="7049"/>
  </r>
  <r>
    <x v="12"/>
    <x v="9"/>
    <n v="2301"/>
    <x v="1"/>
    <x v="72"/>
    <x v="0"/>
    <x v="6"/>
    <x v="4"/>
    <n v="795824"/>
  </r>
  <r>
    <x v="13"/>
    <x v="1"/>
    <n v="901"/>
    <x v="0"/>
    <x v="72"/>
    <x v="0"/>
    <x v="6"/>
    <x v="6"/>
    <n v="31677"/>
  </r>
  <r>
    <x v="13"/>
    <x v="1"/>
    <n v="901"/>
    <x v="0"/>
    <x v="72"/>
    <x v="0"/>
    <x v="6"/>
    <x v="3"/>
    <n v="50522"/>
  </r>
  <r>
    <x v="13"/>
    <x v="1"/>
    <n v="901"/>
    <x v="0"/>
    <x v="72"/>
    <x v="0"/>
    <x v="6"/>
    <x v="2"/>
    <n v="82915"/>
  </r>
  <r>
    <x v="13"/>
    <x v="1"/>
    <n v="901"/>
    <x v="0"/>
    <x v="72"/>
    <x v="0"/>
    <x v="6"/>
    <x v="8"/>
    <n v="6577"/>
  </r>
  <r>
    <x v="13"/>
    <x v="1"/>
    <n v="901"/>
    <x v="0"/>
    <x v="72"/>
    <x v="0"/>
    <x v="6"/>
    <x v="11"/>
    <n v="1788"/>
  </r>
  <r>
    <x v="13"/>
    <x v="1"/>
    <n v="901"/>
    <x v="0"/>
    <x v="72"/>
    <x v="0"/>
    <x v="6"/>
    <x v="9"/>
    <n v="201"/>
  </r>
  <r>
    <x v="13"/>
    <x v="1"/>
    <n v="901"/>
    <x v="0"/>
    <x v="72"/>
    <x v="0"/>
    <x v="6"/>
    <x v="1"/>
    <n v="58135"/>
  </r>
  <r>
    <x v="13"/>
    <x v="1"/>
    <n v="901"/>
    <x v="0"/>
    <x v="72"/>
    <x v="0"/>
    <x v="6"/>
    <x v="0"/>
    <n v="18591"/>
  </r>
  <r>
    <x v="13"/>
    <x v="1"/>
    <n v="901"/>
    <x v="0"/>
    <x v="72"/>
    <x v="0"/>
    <x v="6"/>
    <x v="7"/>
    <n v="3087"/>
  </r>
  <r>
    <x v="13"/>
    <x v="1"/>
    <n v="901"/>
    <x v="0"/>
    <x v="72"/>
    <x v="0"/>
    <x v="6"/>
    <x v="5"/>
    <n v="411395"/>
  </r>
  <r>
    <x v="13"/>
    <x v="1"/>
    <n v="901"/>
    <x v="0"/>
    <x v="72"/>
    <x v="0"/>
    <x v="6"/>
    <x v="4"/>
    <n v="859954"/>
  </r>
  <r>
    <x v="13"/>
    <x v="1"/>
    <n v="901"/>
    <x v="0"/>
    <x v="72"/>
    <x v="0"/>
    <x v="6"/>
    <x v="10"/>
    <n v="1535"/>
  </r>
  <r>
    <x v="14"/>
    <x v="5"/>
    <n v="115"/>
    <x v="0"/>
    <x v="72"/>
    <x v="0"/>
    <x v="6"/>
    <x v="1"/>
    <n v="3674"/>
  </r>
  <r>
    <x v="14"/>
    <x v="5"/>
    <n v="115"/>
    <x v="0"/>
    <x v="72"/>
    <x v="0"/>
    <x v="6"/>
    <x v="4"/>
    <n v="91446"/>
  </r>
  <r>
    <x v="14"/>
    <x v="5"/>
    <n v="115"/>
    <x v="0"/>
    <x v="72"/>
    <x v="0"/>
    <x v="6"/>
    <x v="7"/>
    <n v="21"/>
  </r>
  <r>
    <x v="14"/>
    <x v="5"/>
    <n v="115"/>
    <x v="0"/>
    <x v="72"/>
    <x v="0"/>
    <x v="6"/>
    <x v="10"/>
    <n v="18"/>
  </r>
  <r>
    <x v="14"/>
    <x v="5"/>
    <n v="115"/>
    <x v="0"/>
    <x v="72"/>
    <x v="0"/>
    <x v="6"/>
    <x v="11"/>
    <n v="8"/>
  </r>
  <r>
    <x v="14"/>
    <x v="5"/>
    <n v="115"/>
    <x v="0"/>
    <x v="72"/>
    <x v="0"/>
    <x v="6"/>
    <x v="5"/>
    <n v="59920"/>
  </r>
  <r>
    <x v="14"/>
    <x v="5"/>
    <n v="115"/>
    <x v="0"/>
    <x v="72"/>
    <x v="0"/>
    <x v="6"/>
    <x v="8"/>
    <n v="11"/>
  </r>
  <r>
    <x v="14"/>
    <x v="5"/>
    <n v="115"/>
    <x v="0"/>
    <x v="72"/>
    <x v="0"/>
    <x v="6"/>
    <x v="6"/>
    <n v="899"/>
  </r>
  <r>
    <x v="14"/>
    <x v="5"/>
    <n v="115"/>
    <x v="0"/>
    <x v="72"/>
    <x v="0"/>
    <x v="6"/>
    <x v="9"/>
    <n v="9"/>
  </r>
  <r>
    <x v="14"/>
    <x v="5"/>
    <n v="115"/>
    <x v="0"/>
    <x v="72"/>
    <x v="0"/>
    <x v="6"/>
    <x v="0"/>
    <n v="1470"/>
  </r>
  <r>
    <x v="14"/>
    <x v="5"/>
    <n v="115"/>
    <x v="0"/>
    <x v="72"/>
    <x v="0"/>
    <x v="6"/>
    <x v="2"/>
    <n v="5683"/>
  </r>
  <r>
    <x v="14"/>
    <x v="5"/>
    <n v="115"/>
    <x v="0"/>
    <x v="72"/>
    <x v="0"/>
    <x v="6"/>
    <x v="3"/>
    <n v="333"/>
  </r>
  <r>
    <x v="15"/>
    <x v="4"/>
    <n v="2503"/>
    <x v="1"/>
    <x v="72"/>
    <x v="0"/>
    <x v="6"/>
    <x v="7"/>
    <n v="0"/>
  </r>
  <r>
    <x v="15"/>
    <x v="4"/>
    <n v="2503"/>
    <x v="1"/>
    <x v="72"/>
    <x v="0"/>
    <x v="6"/>
    <x v="2"/>
    <n v="0"/>
  </r>
  <r>
    <x v="15"/>
    <x v="4"/>
    <n v="2503"/>
    <x v="1"/>
    <x v="72"/>
    <x v="0"/>
    <x v="6"/>
    <x v="6"/>
    <n v="384086"/>
  </r>
  <r>
    <x v="15"/>
    <x v="4"/>
    <n v="2503"/>
    <x v="1"/>
    <x v="72"/>
    <x v="0"/>
    <x v="6"/>
    <x v="5"/>
    <n v="370754"/>
  </r>
  <r>
    <x v="15"/>
    <x v="4"/>
    <n v="2503"/>
    <x v="1"/>
    <x v="72"/>
    <x v="0"/>
    <x v="6"/>
    <x v="8"/>
    <n v="0"/>
  </r>
  <r>
    <x v="15"/>
    <x v="4"/>
    <n v="2503"/>
    <x v="1"/>
    <x v="72"/>
    <x v="0"/>
    <x v="6"/>
    <x v="9"/>
    <n v="0"/>
  </r>
  <r>
    <x v="15"/>
    <x v="4"/>
    <n v="2503"/>
    <x v="1"/>
    <x v="72"/>
    <x v="0"/>
    <x v="6"/>
    <x v="4"/>
    <n v="682622"/>
  </r>
  <r>
    <x v="15"/>
    <x v="4"/>
    <n v="2503"/>
    <x v="1"/>
    <x v="72"/>
    <x v="0"/>
    <x v="6"/>
    <x v="1"/>
    <n v="0"/>
  </r>
  <r>
    <x v="15"/>
    <x v="4"/>
    <n v="2503"/>
    <x v="1"/>
    <x v="72"/>
    <x v="0"/>
    <x v="6"/>
    <x v="11"/>
    <n v="0"/>
  </r>
  <r>
    <x v="15"/>
    <x v="4"/>
    <n v="2503"/>
    <x v="1"/>
    <x v="72"/>
    <x v="0"/>
    <x v="6"/>
    <x v="10"/>
    <n v="0"/>
  </r>
  <r>
    <x v="15"/>
    <x v="4"/>
    <n v="2503"/>
    <x v="1"/>
    <x v="72"/>
    <x v="0"/>
    <x v="6"/>
    <x v="3"/>
    <n v="0"/>
  </r>
  <r>
    <x v="15"/>
    <x v="4"/>
    <n v="2503"/>
    <x v="1"/>
    <x v="72"/>
    <x v="0"/>
    <x v="6"/>
    <x v="0"/>
    <n v="0"/>
  </r>
  <r>
    <x v="16"/>
    <x v="4"/>
    <n v="2507"/>
    <x v="1"/>
    <x v="72"/>
    <x v="0"/>
    <x v="6"/>
    <x v="0"/>
    <n v="13207"/>
  </r>
  <r>
    <x v="16"/>
    <x v="4"/>
    <n v="2507"/>
    <x v="1"/>
    <x v="72"/>
    <x v="0"/>
    <x v="6"/>
    <x v="6"/>
    <n v="19950"/>
  </r>
  <r>
    <x v="16"/>
    <x v="4"/>
    <n v="2507"/>
    <x v="1"/>
    <x v="72"/>
    <x v="0"/>
    <x v="6"/>
    <x v="2"/>
    <n v="29427"/>
  </r>
  <r>
    <x v="16"/>
    <x v="4"/>
    <n v="2507"/>
    <x v="1"/>
    <x v="72"/>
    <x v="0"/>
    <x v="6"/>
    <x v="5"/>
    <n v="336666"/>
  </r>
  <r>
    <x v="16"/>
    <x v="4"/>
    <n v="2507"/>
    <x v="1"/>
    <x v="72"/>
    <x v="0"/>
    <x v="6"/>
    <x v="10"/>
    <n v="21"/>
  </r>
  <r>
    <x v="16"/>
    <x v="4"/>
    <n v="2507"/>
    <x v="1"/>
    <x v="72"/>
    <x v="0"/>
    <x v="6"/>
    <x v="1"/>
    <n v="16431"/>
  </r>
  <r>
    <x v="16"/>
    <x v="4"/>
    <n v="2507"/>
    <x v="1"/>
    <x v="72"/>
    <x v="0"/>
    <x v="6"/>
    <x v="9"/>
    <n v="21"/>
  </r>
  <r>
    <x v="16"/>
    <x v="4"/>
    <n v="2507"/>
    <x v="1"/>
    <x v="72"/>
    <x v="0"/>
    <x v="6"/>
    <x v="11"/>
    <n v="279"/>
  </r>
  <r>
    <x v="16"/>
    <x v="4"/>
    <n v="2507"/>
    <x v="1"/>
    <x v="72"/>
    <x v="0"/>
    <x v="6"/>
    <x v="3"/>
    <n v="11160"/>
  </r>
  <r>
    <x v="16"/>
    <x v="4"/>
    <n v="2507"/>
    <x v="1"/>
    <x v="72"/>
    <x v="0"/>
    <x v="6"/>
    <x v="7"/>
    <n v="370"/>
  </r>
  <r>
    <x v="16"/>
    <x v="4"/>
    <n v="2507"/>
    <x v="1"/>
    <x v="72"/>
    <x v="0"/>
    <x v="6"/>
    <x v="4"/>
    <n v="608233"/>
  </r>
  <r>
    <x v="16"/>
    <x v="4"/>
    <n v="2507"/>
    <x v="1"/>
    <x v="72"/>
    <x v="0"/>
    <x v="6"/>
    <x v="8"/>
    <n v="16"/>
  </r>
  <r>
    <x v="111"/>
    <x v="1"/>
    <n v="706"/>
    <x v="0"/>
    <x v="72"/>
    <x v="0"/>
    <x v="6"/>
    <x v="10"/>
    <n v="0"/>
  </r>
  <r>
    <x v="111"/>
    <x v="1"/>
    <n v="706"/>
    <x v="0"/>
    <x v="72"/>
    <x v="0"/>
    <x v="6"/>
    <x v="7"/>
    <n v="0"/>
  </r>
  <r>
    <x v="111"/>
    <x v="1"/>
    <n v="706"/>
    <x v="0"/>
    <x v="72"/>
    <x v="0"/>
    <x v="6"/>
    <x v="8"/>
    <n v="0"/>
  </r>
  <r>
    <x v="111"/>
    <x v="1"/>
    <n v="706"/>
    <x v="0"/>
    <x v="72"/>
    <x v="0"/>
    <x v="6"/>
    <x v="11"/>
    <n v="0"/>
  </r>
  <r>
    <x v="111"/>
    <x v="1"/>
    <n v="706"/>
    <x v="0"/>
    <x v="72"/>
    <x v="0"/>
    <x v="6"/>
    <x v="3"/>
    <n v="0"/>
  </r>
  <r>
    <x v="111"/>
    <x v="1"/>
    <n v="706"/>
    <x v="0"/>
    <x v="72"/>
    <x v="0"/>
    <x v="6"/>
    <x v="4"/>
    <n v="1338"/>
  </r>
  <r>
    <x v="111"/>
    <x v="1"/>
    <n v="706"/>
    <x v="0"/>
    <x v="72"/>
    <x v="0"/>
    <x v="6"/>
    <x v="9"/>
    <n v="0"/>
  </r>
  <r>
    <x v="111"/>
    <x v="1"/>
    <n v="706"/>
    <x v="0"/>
    <x v="72"/>
    <x v="0"/>
    <x v="6"/>
    <x v="6"/>
    <n v="0"/>
  </r>
  <r>
    <x v="111"/>
    <x v="1"/>
    <n v="706"/>
    <x v="0"/>
    <x v="72"/>
    <x v="0"/>
    <x v="6"/>
    <x v="5"/>
    <n v="686"/>
  </r>
  <r>
    <x v="111"/>
    <x v="1"/>
    <n v="706"/>
    <x v="0"/>
    <x v="72"/>
    <x v="0"/>
    <x v="6"/>
    <x v="2"/>
    <n v="0"/>
  </r>
  <r>
    <x v="111"/>
    <x v="1"/>
    <n v="706"/>
    <x v="0"/>
    <x v="72"/>
    <x v="0"/>
    <x v="6"/>
    <x v="0"/>
    <n v="0"/>
  </r>
  <r>
    <x v="111"/>
    <x v="1"/>
    <n v="706"/>
    <x v="0"/>
    <x v="72"/>
    <x v="0"/>
    <x v="6"/>
    <x v="1"/>
    <n v="0"/>
  </r>
  <r>
    <x v="17"/>
    <x v="3"/>
    <n v="3421"/>
    <x v="0"/>
    <x v="72"/>
    <x v="0"/>
    <x v="6"/>
    <x v="11"/>
    <n v="0"/>
  </r>
  <r>
    <x v="17"/>
    <x v="3"/>
    <n v="3421"/>
    <x v="0"/>
    <x v="72"/>
    <x v="0"/>
    <x v="6"/>
    <x v="7"/>
    <n v="0"/>
  </r>
  <r>
    <x v="17"/>
    <x v="3"/>
    <n v="3421"/>
    <x v="0"/>
    <x v="72"/>
    <x v="0"/>
    <x v="6"/>
    <x v="2"/>
    <n v="117"/>
  </r>
  <r>
    <x v="17"/>
    <x v="3"/>
    <n v="3421"/>
    <x v="0"/>
    <x v="72"/>
    <x v="0"/>
    <x v="6"/>
    <x v="4"/>
    <n v="1677"/>
  </r>
  <r>
    <x v="17"/>
    <x v="3"/>
    <n v="3421"/>
    <x v="0"/>
    <x v="72"/>
    <x v="0"/>
    <x v="6"/>
    <x v="9"/>
    <n v="0"/>
  </r>
  <r>
    <x v="17"/>
    <x v="3"/>
    <n v="3421"/>
    <x v="0"/>
    <x v="72"/>
    <x v="0"/>
    <x v="6"/>
    <x v="3"/>
    <n v="0"/>
  </r>
  <r>
    <x v="17"/>
    <x v="3"/>
    <n v="3421"/>
    <x v="0"/>
    <x v="72"/>
    <x v="0"/>
    <x v="6"/>
    <x v="10"/>
    <n v="0"/>
  </r>
  <r>
    <x v="17"/>
    <x v="3"/>
    <n v="3421"/>
    <x v="0"/>
    <x v="72"/>
    <x v="0"/>
    <x v="6"/>
    <x v="6"/>
    <n v="0"/>
  </r>
  <r>
    <x v="17"/>
    <x v="3"/>
    <n v="3421"/>
    <x v="0"/>
    <x v="72"/>
    <x v="0"/>
    <x v="6"/>
    <x v="8"/>
    <n v="0"/>
  </r>
  <r>
    <x v="17"/>
    <x v="3"/>
    <n v="3421"/>
    <x v="0"/>
    <x v="72"/>
    <x v="0"/>
    <x v="6"/>
    <x v="1"/>
    <n v="3"/>
  </r>
  <r>
    <x v="17"/>
    <x v="3"/>
    <n v="3421"/>
    <x v="0"/>
    <x v="72"/>
    <x v="0"/>
    <x v="6"/>
    <x v="5"/>
    <n v="883"/>
  </r>
  <r>
    <x v="17"/>
    <x v="3"/>
    <n v="3421"/>
    <x v="0"/>
    <x v="72"/>
    <x v="0"/>
    <x v="6"/>
    <x v="0"/>
    <n v="116"/>
  </r>
  <r>
    <x v="18"/>
    <x v="1"/>
    <n v="712"/>
    <x v="0"/>
    <x v="72"/>
    <x v="0"/>
    <x v="6"/>
    <x v="3"/>
    <n v="38313"/>
  </r>
  <r>
    <x v="18"/>
    <x v="1"/>
    <n v="712"/>
    <x v="0"/>
    <x v="72"/>
    <x v="0"/>
    <x v="6"/>
    <x v="1"/>
    <n v="24802"/>
  </r>
  <r>
    <x v="18"/>
    <x v="1"/>
    <n v="712"/>
    <x v="0"/>
    <x v="72"/>
    <x v="0"/>
    <x v="6"/>
    <x v="9"/>
    <n v="103"/>
  </r>
  <r>
    <x v="18"/>
    <x v="1"/>
    <n v="712"/>
    <x v="0"/>
    <x v="72"/>
    <x v="0"/>
    <x v="6"/>
    <x v="2"/>
    <n v="26899"/>
  </r>
  <r>
    <x v="18"/>
    <x v="1"/>
    <n v="712"/>
    <x v="0"/>
    <x v="72"/>
    <x v="0"/>
    <x v="6"/>
    <x v="0"/>
    <n v="2100"/>
  </r>
  <r>
    <x v="18"/>
    <x v="1"/>
    <n v="712"/>
    <x v="0"/>
    <x v="72"/>
    <x v="0"/>
    <x v="6"/>
    <x v="5"/>
    <n v="84348"/>
  </r>
  <r>
    <x v="18"/>
    <x v="1"/>
    <n v="712"/>
    <x v="0"/>
    <x v="72"/>
    <x v="0"/>
    <x v="6"/>
    <x v="7"/>
    <n v="607"/>
  </r>
  <r>
    <x v="18"/>
    <x v="1"/>
    <n v="712"/>
    <x v="0"/>
    <x v="72"/>
    <x v="0"/>
    <x v="6"/>
    <x v="6"/>
    <n v="297"/>
  </r>
  <r>
    <x v="18"/>
    <x v="1"/>
    <n v="712"/>
    <x v="0"/>
    <x v="72"/>
    <x v="0"/>
    <x v="6"/>
    <x v="4"/>
    <n v="178468"/>
  </r>
  <r>
    <x v="18"/>
    <x v="1"/>
    <n v="712"/>
    <x v="0"/>
    <x v="72"/>
    <x v="0"/>
    <x v="6"/>
    <x v="8"/>
    <n v="4080"/>
  </r>
  <r>
    <x v="18"/>
    <x v="1"/>
    <n v="712"/>
    <x v="0"/>
    <x v="72"/>
    <x v="0"/>
    <x v="6"/>
    <x v="11"/>
    <n v="969"/>
  </r>
  <r>
    <x v="18"/>
    <x v="1"/>
    <n v="712"/>
    <x v="0"/>
    <x v="72"/>
    <x v="0"/>
    <x v="6"/>
    <x v="10"/>
    <n v="2970"/>
  </r>
  <r>
    <x v="19"/>
    <x v="10"/>
    <n v="2406"/>
    <x v="1"/>
    <x v="72"/>
    <x v="0"/>
    <x v="6"/>
    <x v="6"/>
    <n v="21734"/>
  </r>
  <r>
    <x v="19"/>
    <x v="10"/>
    <n v="2406"/>
    <x v="1"/>
    <x v="72"/>
    <x v="0"/>
    <x v="6"/>
    <x v="11"/>
    <n v="121"/>
  </r>
  <r>
    <x v="19"/>
    <x v="10"/>
    <n v="2406"/>
    <x v="1"/>
    <x v="72"/>
    <x v="0"/>
    <x v="6"/>
    <x v="9"/>
    <n v="0"/>
  </r>
  <r>
    <x v="19"/>
    <x v="10"/>
    <n v="2406"/>
    <x v="1"/>
    <x v="72"/>
    <x v="0"/>
    <x v="6"/>
    <x v="2"/>
    <n v="321"/>
  </r>
  <r>
    <x v="19"/>
    <x v="10"/>
    <n v="2406"/>
    <x v="1"/>
    <x v="72"/>
    <x v="0"/>
    <x v="6"/>
    <x v="7"/>
    <n v="0"/>
  </r>
  <r>
    <x v="19"/>
    <x v="10"/>
    <n v="2406"/>
    <x v="1"/>
    <x v="72"/>
    <x v="0"/>
    <x v="6"/>
    <x v="4"/>
    <n v="58452"/>
  </r>
  <r>
    <x v="19"/>
    <x v="10"/>
    <n v="2406"/>
    <x v="1"/>
    <x v="72"/>
    <x v="0"/>
    <x v="6"/>
    <x v="3"/>
    <n v="1452"/>
  </r>
  <r>
    <x v="19"/>
    <x v="10"/>
    <n v="2406"/>
    <x v="1"/>
    <x v="72"/>
    <x v="0"/>
    <x v="6"/>
    <x v="0"/>
    <n v="111"/>
  </r>
  <r>
    <x v="19"/>
    <x v="10"/>
    <n v="2406"/>
    <x v="1"/>
    <x v="72"/>
    <x v="0"/>
    <x v="6"/>
    <x v="1"/>
    <n v="205"/>
  </r>
  <r>
    <x v="19"/>
    <x v="10"/>
    <n v="2406"/>
    <x v="1"/>
    <x v="72"/>
    <x v="0"/>
    <x v="6"/>
    <x v="8"/>
    <n v="0"/>
  </r>
  <r>
    <x v="19"/>
    <x v="10"/>
    <n v="2406"/>
    <x v="1"/>
    <x v="72"/>
    <x v="0"/>
    <x v="6"/>
    <x v="10"/>
    <n v="0"/>
  </r>
  <r>
    <x v="19"/>
    <x v="10"/>
    <n v="2406"/>
    <x v="1"/>
    <x v="72"/>
    <x v="0"/>
    <x v="6"/>
    <x v="5"/>
    <n v="35418"/>
  </r>
  <r>
    <x v="21"/>
    <x v="0"/>
    <n v="3106"/>
    <x v="0"/>
    <x v="72"/>
    <x v="0"/>
    <x v="6"/>
    <x v="1"/>
    <n v="31"/>
  </r>
  <r>
    <x v="21"/>
    <x v="0"/>
    <n v="3106"/>
    <x v="0"/>
    <x v="72"/>
    <x v="0"/>
    <x v="6"/>
    <x v="6"/>
    <n v="0"/>
  </r>
  <r>
    <x v="21"/>
    <x v="0"/>
    <n v="3106"/>
    <x v="0"/>
    <x v="72"/>
    <x v="0"/>
    <x v="6"/>
    <x v="2"/>
    <n v="126"/>
  </r>
  <r>
    <x v="21"/>
    <x v="0"/>
    <n v="3106"/>
    <x v="0"/>
    <x v="72"/>
    <x v="0"/>
    <x v="6"/>
    <x v="7"/>
    <n v="0"/>
  </r>
  <r>
    <x v="21"/>
    <x v="0"/>
    <n v="3106"/>
    <x v="0"/>
    <x v="72"/>
    <x v="0"/>
    <x v="6"/>
    <x v="10"/>
    <n v="0"/>
  </r>
  <r>
    <x v="21"/>
    <x v="0"/>
    <n v="3106"/>
    <x v="0"/>
    <x v="72"/>
    <x v="0"/>
    <x v="6"/>
    <x v="5"/>
    <n v="1994"/>
  </r>
  <r>
    <x v="21"/>
    <x v="0"/>
    <n v="3106"/>
    <x v="0"/>
    <x v="72"/>
    <x v="0"/>
    <x v="6"/>
    <x v="3"/>
    <n v="136"/>
  </r>
  <r>
    <x v="21"/>
    <x v="0"/>
    <n v="3106"/>
    <x v="0"/>
    <x v="72"/>
    <x v="0"/>
    <x v="6"/>
    <x v="8"/>
    <n v="0"/>
  </r>
  <r>
    <x v="21"/>
    <x v="0"/>
    <n v="3106"/>
    <x v="0"/>
    <x v="72"/>
    <x v="0"/>
    <x v="6"/>
    <x v="0"/>
    <n v="174"/>
  </r>
  <r>
    <x v="21"/>
    <x v="0"/>
    <n v="3106"/>
    <x v="0"/>
    <x v="72"/>
    <x v="0"/>
    <x v="6"/>
    <x v="11"/>
    <n v="6"/>
  </r>
  <r>
    <x v="21"/>
    <x v="0"/>
    <n v="3106"/>
    <x v="0"/>
    <x v="72"/>
    <x v="0"/>
    <x v="6"/>
    <x v="4"/>
    <n v="3759"/>
  </r>
  <r>
    <x v="21"/>
    <x v="0"/>
    <n v="3106"/>
    <x v="0"/>
    <x v="72"/>
    <x v="0"/>
    <x v="6"/>
    <x v="9"/>
    <n v="0"/>
  </r>
  <r>
    <x v="22"/>
    <x v="8"/>
    <n v="3012"/>
    <x v="0"/>
    <x v="72"/>
    <x v="0"/>
    <x v="6"/>
    <x v="11"/>
    <n v="0"/>
  </r>
  <r>
    <x v="22"/>
    <x v="8"/>
    <n v="3012"/>
    <x v="0"/>
    <x v="72"/>
    <x v="0"/>
    <x v="6"/>
    <x v="5"/>
    <n v="3512"/>
  </r>
  <r>
    <x v="22"/>
    <x v="8"/>
    <n v="3012"/>
    <x v="0"/>
    <x v="72"/>
    <x v="0"/>
    <x v="6"/>
    <x v="2"/>
    <n v="5"/>
  </r>
  <r>
    <x v="22"/>
    <x v="8"/>
    <n v="3012"/>
    <x v="0"/>
    <x v="72"/>
    <x v="0"/>
    <x v="6"/>
    <x v="10"/>
    <n v="0"/>
  </r>
  <r>
    <x v="22"/>
    <x v="8"/>
    <n v="3012"/>
    <x v="0"/>
    <x v="72"/>
    <x v="0"/>
    <x v="6"/>
    <x v="6"/>
    <n v="25"/>
  </r>
  <r>
    <x v="22"/>
    <x v="8"/>
    <n v="3012"/>
    <x v="0"/>
    <x v="72"/>
    <x v="0"/>
    <x v="6"/>
    <x v="9"/>
    <n v="0"/>
  </r>
  <r>
    <x v="22"/>
    <x v="8"/>
    <n v="3012"/>
    <x v="0"/>
    <x v="72"/>
    <x v="0"/>
    <x v="6"/>
    <x v="8"/>
    <n v="0"/>
  </r>
  <r>
    <x v="22"/>
    <x v="8"/>
    <n v="3012"/>
    <x v="0"/>
    <x v="72"/>
    <x v="0"/>
    <x v="6"/>
    <x v="7"/>
    <n v="0"/>
  </r>
  <r>
    <x v="22"/>
    <x v="8"/>
    <n v="3012"/>
    <x v="0"/>
    <x v="72"/>
    <x v="0"/>
    <x v="6"/>
    <x v="1"/>
    <n v="83"/>
  </r>
  <r>
    <x v="22"/>
    <x v="8"/>
    <n v="3012"/>
    <x v="0"/>
    <x v="72"/>
    <x v="0"/>
    <x v="6"/>
    <x v="4"/>
    <n v="4956"/>
  </r>
  <r>
    <x v="22"/>
    <x v="8"/>
    <n v="3012"/>
    <x v="0"/>
    <x v="72"/>
    <x v="0"/>
    <x v="6"/>
    <x v="0"/>
    <n v="23"/>
  </r>
  <r>
    <x v="22"/>
    <x v="8"/>
    <n v="3012"/>
    <x v="0"/>
    <x v="72"/>
    <x v="0"/>
    <x v="6"/>
    <x v="3"/>
    <n v="0"/>
  </r>
  <r>
    <x v="23"/>
    <x v="11"/>
    <n v="3322"/>
    <x v="0"/>
    <x v="72"/>
    <x v="0"/>
    <x v="6"/>
    <x v="6"/>
    <n v="0"/>
  </r>
  <r>
    <x v="23"/>
    <x v="11"/>
    <n v="3322"/>
    <x v="0"/>
    <x v="72"/>
    <x v="0"/>
    <x v="6"/>
    <x v="10"/>
    <n v="0"/>
  </r>
  <r>
    <x v="23"/>
    <x v="11"/>
    <n v="3322"/>
    <x v="0"/>
    <x v="72"/>
    <x v="0"/>
    <x v="6"/>
    <x v="8"/>
    <n v="0"/>
  </r>
  <r>
    <x v="23"/>
    <x v="11"/>
    <n v="3322"/>
    <x v="0"/>
    <x v="72"/>
    <x v="0"/>
    <x v="6"/>
    <x v="7"/>
    <n v="0"/>
  </r>
  <r>
    <x v="23"/>
    <x v="11"/>
    <n v="3322"/>
    <x v="0"/>
    <x v="72"/>
    <x v="0"/>
    <x v="6"/>
    <x v="4"/>
    <n v="4065"/>
  </r>
  <r>
    <x v="23"/>
    <x v="11"/>
    <n v="3322"/>
    <x v="0"/>
    <x v="72"/>
    <x v="0"/>
    <x v="6"/>
    <x v="3"/>
    <n v="40"/>
  </r>
  <r>
    <x v="23"/>
    <x v="11"/>
    <n v="3322"/>
    <x v="0"/>
    <x v="72"/>
    <x v="0"/>
    <x v="6"/>
    <x v="2"/>
    <n v="17"/>
  </r>
  <r>
    <x v="23"/>
    <x v="11"/>
    <n v="3322"/>
    <x v="0"/>
    <x v="72"/>
    <x v="0"/>
    <x v="6"/>
    <x v="1"/>
    <n v="0"/>
  </r>
  <r>
    <x v="23"/>
    <x v="11"/>
    <n v="3322"/>
    <x v="0"/>
    <x v="72"/>
    <x v="0"/>
    <x v="6"/>
    <x v="9"/>
    <n v="0"/>
  </r>
  <r>
    <x v="23"/>
    <x v="11"/>
    <n v="3322"/>
    <x v="0"/>
    <x v="72"/>
    <x v="0"/>
    <x v="6"/>
    <x v="0"/>
    <n v="0"/>
  </r>
  <r>
    <x v="23"/>
    <x v="11"/>
    <n v="3322"/>
    <x v="0"/>
    <x v="72"/>
    <x v="0"/>
    <x v="6"/>
    <x v="5"/>
    <n v="2007"/>
  </r>
  <r>
    <x v="23"/>
    <x v="11"/>
    <n v="3322"/>
    <x v="0"/>
    <x v="72"/>
    <x v="0"/>
    <x v="6"/>
    <x v="11"/>
    <n v="1"/>
  </r>
  <r>
    <x v="24"/>
    <x v="9"/>
    <n v="2302"/>
    <x v="1"/>
    <x v="72"/>
    <x v="0"/>
    <x v="6"/>
    <x v="3"/>
    <n v="0"/>
  </r>
  <r>
    <x v="24"/>
    <x v="9"/>
    <n v="2302"/>
    <x v="1"/>
    <x v="72"/>
    <x v="0"/>
    <x v="6"/>
    <x v="9"/>
    <n v="0"/>
  </r>
  <r>
    <x v="24"/>
    <x v="9"/>
    <n v="2302"/>
    <x v="1"/>
    <x v="72"/>
    <x v="0"/>
    <x v="6"/>
    <x v="6"/>
    <n v="16084"/>
  </r>
  <r>
    <x v="24"/>
    <x v="9"/>
    <n v="2302"/>
    <x v="1"/>
    <x v="72"/>
    <x v="0"/>
    <x v="6"/>
    <x v="0"/>
    <n v="1003"/>
  </r>
  <r>
    <x v="24"/>
    <x v="9"/>
    <n v="2302"/>
    <x v="1"/>
    <x v="72"/>
    <x v="0"/>
    <x v="6"/>
    <x v="11"/>
    <n v="0"/>
  </r>
  <r>
    <x v="24"/>
    <x v="9"/>
    <n v="2302"/>
    <x v="1"/>
    <x v="72"/>
    <x v="0"/>
    <x v="6"/>
    <x v="2"/>
    <n v="6128"/>
  </r>
  <r>
    <x v="24"/>
    <x v="9"/>
    <n v="2302"/>
    <x v="1"/>
    <x v="72"/>
    <x v="0"/>
    <x v="6"/>
    <x v="10"/>
    <n v="0"/>
  </r>
  <r>
    <x v="24"/>
    <x v="9"/>
    <n v="2302"/>
    <x v="1"/>
    <x v="72"/>
    <x v="0"/>
    <x v="6"/>
    <x v="1"/>
    <n v="4747"/>
  </r>
  <r>
    <x v="24"/>
    <x v="9"/>
    <n v="2302"/>
    <x v="1"/>
    <x v="72"/>
    <x v="0"/>
    <x v="6"/>
    <x v="7"/>
    <n v="0"/>
  </r>
  <r>
    <x v="24"/>
    <x v="9"/>
    <n v="2302"/>
    <x v="1"/>
    <x v="72"/>
    <x v="0"/>
    <x v="6"/>
    <x v="4"/>
    <n v="274097"/>
  </r>
  <r>
    <x v="24"/>
    <x v="9"/>
    <n v="2302"/>
    <x v="1"/>
    <x v="72"/>
    <x v="0"/>
    <x v="6"/>
    <x v="5"/>
    <n v="133833"/>
  </r>
  <r>
    <x v="24"/>
    <x v="9"/>
    <n v="2302"/>
    <x v="1"/>
    <x v="72"/>
    <x v="0"/>
    <x v="6"/>
    <x v="8"/>
    <n v="0"/>
  </r>
  <r>
    <x v="25"/>
    <x v="7"/>
    <n v="209"/>
    <x v="0"/>
    <x v="72"/>
    <x v="0"/>
    <x v="6"/>
    <x v="4"/>
    <n v="69419"/>
  </r>
  <r>
    <x v="25"/>
    <x v="7"/>
    <n v="209"/>
    <x v="0"/>
    <x v="72"/>
    <x v="0"/>
    <x v="6"/>
    <x v="0"/>
    <n v="1177"/>
  </r>
  <r>
    <x v="25"/>
    <x v="7"/>
    <n v="209"/>
    <x v="0"/>
    <x v="72"/>
    <x v="0"/>
    <x v="6"/>
    <x v="7"/>
    <n v="0"/>
  </r>
  <r>
    <x v="25"/>
    <x v="7"/>
    <n v="209"/>
    <x v="0"/>
    <x v="72"/>
    <x v="0"/>
    <x v="6"/>
    <x v="5"/>
    <n v="44896"/>
  </r>
  <r>
    <x v="25"/>
    <x v="7"/>
    <n v="209"/>
    <x v="0"/>
    <x v="72"/>
    <x v="0"/>
    <x v="6"/>
    <x v="6"/>
    <n v="36"/>
  </r>
  <r>
    <x v="25"/>
    <x v="7"/>
    <n v="209"/>
    <x v="0"/>
    <x v="72"/>
    <x v="0"/>
    <x v="6"/>
    <x v="2"/>
    <n v="9009"/>
  </r>
  <r>
    <x v="25"/>
    <x v="7"/>
    <n v="209"/>
    <x v="0"/>
    <x v="72"/>
    <x v="0"/>
    <x v="6"/>
    <x v="8"/>
    <n v="0"/>
  </r>
  <r>
    <x v="25"/>
    <x v="7"/>
    <n v="209"/>
    <x v="0"/>
    <x v="72"/>
    <x v="0"/>
    <x v="6"/>
    <x v="10"/>
    <n v="0"/>
  </r>
  <r>
    <x v="25"/>
    <x v="7"/>
    <n v="209"/>
    <x v="0"/>
    <x v="72"/>
    <x v="0"/>
    <x v="6"/>
    <x v="9"/>
    <n v="0"/>
  </r>
  <r>
    <x v="25"/>
    <x v="7"/>
    <n v="209"/>
    <x v="0"/>
    <x v="72"/>
    <x v="0"/>
    <x v="6"/>
    <x v="1"/>
    <n v="7773"/>
  </r>
  <r>
    <x v="25"/>
    <x v="7"/>
    <n v="209"/>
    <x v="0"/>
    <x v="72"/>
    <x v="0"/>
    <x v="6"/>
    <x v="3"/>
    <n v="9811"/>
  </r>
  <r>
    <x v="25"/>
    <x v="7"/>
    <n v="209"/>
    <x v="0"/>
    <x v="72"/>
    <x v="0"/>
    <x v="6"/>
    <x v="11"/>
    <n v="280"/>
  </r>
  <r>
    <x v="26"/>
    <x v="2"/>
    <n v="3801"/>
    <x v="0"/>
    <x v="72"/>
    <x v="0"/>
    <x v="6"/>
    <x v="3"/>
    <n v="14779"/>
  </r>
  <r>
    <x v="26"/>
    <x v="2"/>
    <n v="3801"/>
    <x v="0"/>
    <x v="72"/>
    <x v="0"/>
    <x v="6"/>
    <x v="4"/>
    <n v="571286"/>
  </r>
  <r>
    <x v="26"/>
    <x v="2"/>
    <n v="3801"/>
    <x v="0"/>
    <x v="72"/>
    <x v="0"/>
    <x v="6"/>
    <x v="2"/>
    <n v="135790"/>
  </r>
  <r>
    <x v="26"/>
    <x v="2"/>
    <n v="3801"/>
    <x v="0"/>
    <x v="72"/>
    <x v="0"/>
    <x v="6"/>
    <x v="11"/>
    <n v="1243"/>
  </r>
  <r>
    <x v="26"/>
    <x v="2"/>
    <n v="3801"/>
    <x v="0"/>
    <x v="72"/>
    <x v="0"/>
    <x v="6"/>
    <x v="0"/>
    <n v="27950"/>
  </r>
  <r>
    <x v="26"/>
    <x v="2"/>
    <n v="3801"/>
    <x v="0"/>
    <x v="72"/>
    <x v="0"/>
    <x v="6"/>
    <x v="7"/>
    <n v="3031"/>
  </r>
  <r>
    <x v="26"/>
    <x v="2"/>
    <n v="3801"/>
    <x v="0"/>
    <x v="72"/>
    <x v="0"/>
    <x v="6"/>
    <x v="5"/>
    <n v="343412"/>
  </r>
  <r>
    <x v="26"/>
    <x v="2"/>
    <n v="3801"/>
    <x v="0"/>
    <x v="72"/>
    <x v="0"/>
    <x v="6"/>
    <x v="6"/>
    <n v="0"/>
  </r>
  <r>
    <x v="26"/>
    <x v="2"/>
    <n v="3801"/>
    <x v="0"/>
    <x v="72"/>
    <x v="0"/>
    <x v="6"/>
    <x v="1"/>
    <n v="136869"/>
  </r>
  <r>
    <x v="26"/>
    <x v="2"/>
    <n v="3801"/>
    <x v="0"/>
    <x v="72"/>
    <x v="0"/>
    <x v="6"/>
    <x v="10"/>
    <n v="453"/>
  </r>
  <r>
    <x v="26"/>
    <x v="2"/>
    <n v="3801"/>
    <x v="0"/>
    <x v="72"/>
    <x v="0"/>
    <x v="6"/>
    <x v="8"/>
    <n v="8264"/>
  </r>
  <r>
    <x v="26"/>
    <x v="2"/>
    <n v="3801"/>
    <x v="0"/>
    <x v="72"/>
    <x v="0"/>
    <x v="6"/>
    <x v="9"/>
    <n v="151"/>
  </r>
  <r>
    <x v="27"/>
    <x v="12"/>
    <n v="2601"/>
    <x v="1"/>
    <x v="72"/>
    <x v="0"/>
    <x v="6"/>
    <x v="6"/>
    <n v="80004"/>
  </r>
  <r>
    <x v="27"/>
    <x v="12"/>
    <n v="2601"/>
    <x v="1"/>
    <x v="72"/>
    <x v="0"/>
    <x v="6"/>
    <x v="11"/>
    <n v="242"/>
  </r>
  <r>
    <x v="27"/>
    <x v="12"/>
    <n v="2601"/>
    <x v="1"/>
    <x v="72"/>
    <x v="0"/>
    <x v="6"/>
    <x v="3"/>
    <n v="2601"/>
  </r>
  <r>
    <x v="27"/>
    <x v="12"/>
    <n v="2601"/>
    <x v="1"/>
    <x v="72"/>
    <x v="0"/>
    <x v="6"/>
    <x v="2"/>
    <n v="2502"/>
  </r>
  <r>
    <x v="27"/>
    <x v="12"/>
    <n v="2601"/>
    <x v="1"/>
    <x v="72"/>
    <x v="0"/>
    <x v="6"/>
    <x v="10"/>
    <n v="0"/>
  </r>
  <r>
    <x v="27"/>
    <x v="12"/>
    <n v="2601"/>
    <x v="1"/>
    <x v="72"/>
    <x v="0"/>
    <x v="6"/>
    <x v="8"/>
    <n v="0"/>
  </r>
  <r>
    <x v="27"/>
    <x v="12"/>
    <n v="2601"/>
    <x v="1"/>
    <x v="72"/>
    <x v="0"/>
    <x v="6"/>
    <x v="1"/>
    <n v="1491"/>
  </r>
  <r>
    <x v="27"/>
    <x v="12"/>
    <n v="2601"/>
    <x v="1"/>
    <x v="72"/>
    <x v="0"/>
    <x v="6"/>
    <x v="7"/>
    <n v="0"/>
  </r>
  <r>
    <x v="27"/>
    <x v="12"/>
    <n v="2601"/>
    <x v="1"/>
    <x v="72"/>
    <x v="0"/>
    <x v="6"/>
    <x v="4"/>
    <n v="255583"/>
  </r>
  <r>
    <x v="27"/>
    <x v="12"/>
    <n v="2601"/>
    <x v="1"/>
    <x v="72"/>
    <x v="0"/>
    <x v="6"/>
    <x v="9"/>
    <n v="0"/>
  </r>
  <r>
    <x v="27"/>
    <x v="12"/>
    <n v="2601"/>
    <x v="1"/>
    <x v="72"/>
    <x v="0"/>
    <x v="6"/>
    <x v="5"/>
    <n v="140958"/>
  </r>
  <r>
    <x v="27"/>
    <x v="12"/>
    <n v="2601"/>
    <x v="1"/>
    <x v="72"/>
    <x v="0"/>
    <x v="6"/>
    <x v="0"/>
    <n v="1022"/>
  </r>
  <r>
    <x v="28"/>
    <x v="3"/>
    <n v="3422"/>
    <x v="0"/>
    <x v="72"/>
    <x v="0"/>
    <x v="6"/>
    <x v="4"/>
    <n v="8626"/>
  </r>
  <r>
    <x v="28"/>
    <x v="3"/>
    <n v="3422"/>
    <x v="0"/>
    <x v="72"/>
    <x v="0"/>
    <x v="6"/>
    <x v="5"/>
    <n v="4570"/>
  </r>
  <r>
    <x v="28"/>
    <x v="3"/>
    <n v="3422"/>
    <x v="0"/>
    <x v="72"/>
    <x v="0"/>
    <x v="6"/>
    <x v="9"/>
    <n v="0"/>
  </r>
  <r>
    <x v="28"/>
    <x v="3"/>
    <n v="3422"/>
    <x v="0"/>
    <x v="72"/>
    <x v="0"/>
    <x v="6"/>
    <x v="3"/>
    <n v="248"/>
  </r>
  <r>
    <x v="28"/>
    <x v="3"/>
    <n v="3422"/>
    <x v="0"/>
    <x v="72"/>
    <x v="0"/>
    <x v="6"/>
    <x v="7"/>
    <n v="0"/>
  </r>
  <r>
    <x v="28"/>
    <x v="3"/>
    <n v="3422"/>
    <x v="0"/>
    <x v="72"/>
    <x v="0"/>
    <x v="6"/>
    <x v="6"/>
    <n v="0"/>
  </r>
  <r>
    <x v="28"/>
    <x v="3"/>
    <n v="3422"/>
    <x v="0"/>
    <x v="72"/>
    <x v="0"/>
    <x v="6"/>
    <x v="0"/>
    <n v="683"/>
  </r>
  <r>
    <x v="28"/>
    <x v="3"/>
    <n v="3422"/>
    <x v="0"/>
    <x v="72"/>
    <x v="0"/>
    <x v="6"/>
    <x v="8"/>
    <n v="0"/>
  </r>
  <r>
    <x v="28"/>
    <x v="3"/>
    <n v="3422"/>
    <x v="0"/>
    <x v="72"/>
    <x v="0"/>
    <x v="6"/>
    <x v="1"/>
    <n v="2135"/>
  </r>
  <r>
    <x v="28"/>
    <x v="3"/>
    <n v="3422"/>
    <x v="0"/>
    <x v="72"/>
    <x v="0"/>
    <x v="6"/>
    <x v="11"/>
    <n v="7"/>
  </r>
  <r>
    <x v="28"/>
    <x v="3"/>
    <n v="3422"/>
    <x v="0"/>
    <x v="72"/>
    <x v="0"/>
    <x v="6"/>
    <x v="10"/>
    <n v="0"/>
  </r>
  <r>
    <x v="28"/>
    <x v="3"/>
    <n v="3422"/>
    <x v="0"/>
    <x v="72"/>
    <x v="0"/>
    <x v="6"/>
    <x v="2"/>
    <n v="2764"/>
  </r>
  <r>
    <x v="29"/>
    <x v="9"/>
    <n v="2303"/>
    <x v="1"/>
    <x v="72"/>
    <x v="0"/>
    <x v="6"/>
    <x v="6"/>
    <n v="77802"/>
  </r>
  <r>
    <x v="29"/>
    <x v="9"/>
    <n v="2303"/>
    <x v="1"/>
    <x v="72"/>
    <x v="0"/>
    <x v="6"/>
    <x v="9"/>
    <n v="270"/>
  </r>
  <r>
    <x v="29"/>
    <x v="9"/>
    <n v="2303"/>
    <x v="1"/>
    <x v="72"/>
    <x v="0"/>
    <x v="6"/>
    <x v="8"/>
    <n v="13861"/>
  </r>
  <r>
    <x v="29"/>
    <x v="9"/>
    <n v="2303"/>
    <x v="1"/>
    <x v="72"/>
    <x v="0"/>
    <x v="6"/>
    <x v="2"/>
    <n v="13116"/>
  </r>
  <r>
    <x v="29"/>
    <x v="9"/>
    <n v="2303"/>
    <x v="1"/>
    <x v="72"/>
    <x v="0"/>
    <x v="6"/>
    <x v="0"/>
    <n v="5173"/>
  </r>
  <r>
    <x v="29"/>
    <x v="9"/>
    <n v="2303"/>
    <x v="1"/>
    <x v="72"/>
    <x v="0"/>
    <x v="6"/>
    <x v="11"/>
    <n v="53"/>
  </r>
  <r>
    <x v="29"/>
    <x v="9"/>
    <n v="2303"/>
    <x v="1"/>
    <x v="72"/>
    <x v="0"/>
    <x v="6"/>
    <x v="5"/>
    <n v="239251"/>
  </r>
  <r>
    <x v="29"/>
    <x v="9"/>
    <n v="2303"/>
    <x v="1"/>
    <x v="72"/>
    <x v="0"/>
    <x v="6"/>
    <x v="4"/>
    <n v="475759"/>
  </r>
  <r>
    <x v="29"/>
    <x v="9"/>
    <n v="2303"/>
    <x v="1"/>
    <x v="72"/>
    <x v="0"/>
    <x v="6"/>
    <x v="10"/>
    <n v="0"/>
  </r>
  <r>
    <x v="29"/>
    <x v="9"/>
    <n v="2303"/>
    <x v="1"/>
    <x v="72"/>
    <x v="0"/>
    <x v="6"/>
    <x v="3"/>
    <n v="2033"/>
  </r>
  <r>
    <x v="29"/>
    <x v="9"/>
    <n v="2303"/>
    <x v="1"/>
    <x v="72"/>
    <x v="0"/>
    <x v="6"/>
    <x v="7"/>
    <n v="13458"/>
  </r>
  <r>
    <x v="29"/>
    <x v="9"/>
    <n v="2303"/>
    <x v="1"/>
    <x v="72"/>
    <x v="0"/>
    <x v="6"/>
    <x v="1"/>
    <n v="7752"/>
  </r>
  <r>
    <x v="30"/>
    <x v="13"/>
    <n v="3302"/>
    <x v="0"/>
    <x v="72"/>
    <x v="0"/>
    <x v="6"/>
    <x v="9"/>
    <n v="77"/>
  </r>
  <r>
    <x v="30"/>
    <x v="13"/>
    <n v="3302"/>
    <x v="0"/>
    <x v="72"/>
    <x v="0"/>
    <x v="6"/>
    <x v="1"/>
    <n v="4716"/>
  </r>
  <r>
    <x v="30"/>
    <x v="5"/>
    <n v="103"/>
    <x v="0"/>
    <x v="72"/>
    <x v="0"/>
    <x v="6"/>
    <x v="5"/>
    <n v="11601"/>
  </r>
  <r>
    <x v="30"/>
    <x v="5"/>
    <n v="103"/>
    <x v="0"/>
    <x v="72"/>
    <x v="0"/>
    <x v="6"/>
    <x v="4"/>
    <n v="16963"/>
  </r>
  <r>
    <x v="30"/>
    <x v="5"/>
    <n v="103"/>
    <x v="0"/>
    <x v="72"/>
    <x v="0"/>
    <x v="6"/>
    <x v="11"/>
    <n v="0"/>
  </r>
  <r>
    <x v="30"/>
    <x v="5"/>
    <n v="103"/>
    <x v="0"/>
    <x v="72"/>
    <x v="0"/>
    <x v="6"/>
    <x v="8"/>
    <n v="0"/>
  </r>
  <r>
    <x v="30"/>
    <x v="13"/>
    <n v="3302"/>
    <x v="0"/>
    <x v="72"/>
    <x v="0"/>
    <x v="6"/>
    <x v="3"/>
    <n v="520"/>
  </r>
  <r>
    <x v="30"/>
    <x v="5"/>
    <n v="103"/>
    <x v="0"/>
    <x v="72"/>
    <x v="0"/>
    <x v="6"/>
    <x v="1"/>
    <n v="163"/>
  </r>
  <r>
    <x v="30"/>
    <x v="5"/>
    <n v="103"/>
    <x v="0"/>
    <x v="72"/>
    <x v="0"/>
    <x v="6"/>
    <x v="6"/>
    <n v="11"/>
  </r>
  <r>
    <x v="30"/>
    <x v="13"/>
    <n v="3302"/>
    <x v="0"/>
    <x v="72"/>
    <x v="0"/>
    <x v="6"/>
    <x v="4"/>
    <n v="14452"/>
  </r>
  <r>
    <x v="30"/>
    <x v="13"/>
    <n v="3302"/>
    <x v="0"/>
    <x v="72"/>
    <x v="0"/>
    <x v="6"/>
    <x v="0"/>
    <n v="1279"/>
  </r>
  <r>
    <x v="30"/>
    <x v="5"/>
    <n v="103"/>
    <x v="0"/>
    <x v="72"/>
    <x v="0"/>
    <x v="6"/>
    <x v="9"/>
    <n v="0"/>
  </r>
  <r>
    <x v="30"/>
    <x v="13"/>
    <n v="3302"/>
    <x v="0"/>
    <x v="72"/>
    <x v="0"/>
    <x v="6"/>
    <x v="5"/>
    <n v="6364"/>
  </r>
  <r>
    <x v="30"/>
    <x v="13"/>
    <n v="3302"/>
    <x v="0"/>
    <x v="72"/>
    <x v="0"/>
    <x v="6"/>
    <x v="11"/>
    <n v="12"/>
  </r>
  <r>
    <x v="30"/>
    <x v="13"/>
    <n v="3302"/>
    <x v="0"/>
    <x v="72"/>
    <x v="0"/>
    <x v="6"/>
    <x v="10"/>
    <n v="154"/>
  </r>
  <r>
    <x v="30"/>
    <x v="13"/>
    <n v="3302"/>
    <x v="0"/>
    <x v="72"/>
    <x v="0"/>
    <x v="6"/>
    <x v="7"/>
    <n v="555"/>
  </r>
  <r>
    <x v="30"/>
    <x v="5"/>
    <n v="103"/>
    <x v="0"/>
    <x v="72"/>
    <x v="0"/>
    <x v="6"/>
    <x v="7"/>
    <n v="0"/>
  </r>
  <r>
    <x v="30"/>
    <x v="5"/>
    <n v="103"/>
    <x v="0"/>
    <x v="72"/>
    <x v="0"/>
    <x v="6"/>
    <x v="0"/>
    <n v="68"/>
  </r>
  <r>
    <x v="30"/>
    <x v="5"/>
    <n v="103"/>
    <x v="0"/>
    <x v="72"/>
    <x v="0"/>
    <x v="6"/>
    <x v="10"/>
    <n v="0"/>
  </r>
  <r>
    <x v="30"/>
    <x v="5"/>
    <n v="103"/>
    <x v="0"/>
    <x v="72"/>
    <x v="0"/>
    <x v="6"/>
    <x v="2"/>
    <n v="241"/>
  </r>
  <r>
    <x v="30"/>
    <x v="13"/>
    <n v="3302"/>
    <x v="0"/>
    <x v="72"/>
    <x v="0"/>
    <x v="6"/>
    <x v="2"/>
    <n v="5368"/>
  </r>
  <r>
    <x v="30"/>
    <x v="13"/>
    <n v="3302"/>
    <x v="0"/>
    <x v="72"/>
    <x v="0"/>
    <x v="6"/>
    <x v="6"/>
    <n v="154"/>
  </r>
  <r>
    <x v="30"/>
    <x v="5"/>
    <n v="103"/>
    <x v="0"/>
    <x v="72"/>
    <x v="0"/>
    <x v="6"/>
    <x v="3"/>
    <n v="0"/>
  </r>
  <r>
    <x v="30"/>
    <x v="13"/>
    <n v="3302"/>
    <x v="0"/>
    <x v="72"/>
    <x v="0"/>
    <x v="6"/>
    <x v="8"/>
    <n v="6908"/>
  </r>
  <r>
    <x v="31"/>
    <x v="9"/>
    <n v="2402"/>
    <x v="1"/>
    <x v="72"/>
    <x v="0"/>
    <x v="6"/>
    <x v="5"/>
    <n v="1072096"/>
  </r>
  <r>
    <x v="31"/>
    <x v="9"/>
    <n v="2402"/>
    <x v="1"/>
    <x v="72"/>
    <x v="0"/>
    <x v="6"/>
    <x v="1"/>
    <n v="37422"/>
  </r>
  <r>
    <x v="31"/>
    <x v="9"/>
    <n v="2402"/>
    <x v="1"/>
    <x v="72"/>
    <x v="0"/>
    <x v="6"/>
    <x v="4"/>
    <n v="1738150"/>
  </r>
  <r>
    <x v="31"/>
    <x v="9"/>
    <n v="2402"/>
    <x v="1"/>
    <x v="72"/>
    <x v="0"/>
    <x v="6"/>
    <x v="6"/>
    <n v="621127"/>
  </r>
  <r>
    <x v="31"/>
    <x v="9"/>
    <n v="2402"/>
    <x v="1"/>
    <x v="72"/>
    <x v="0"/>
    <x v="6"/>
    <x v="0"/>
    <n v="27985"/>
  </r>
  <r>
    <x v="31"/>
    <x v="9"/>
    <n v="2402"/>
    <x v="1"/>
    <x v="72"/>
    <x v="0"/>
    <x v="6"/>
    <x v="11"/>
    <n v="1305"/>
  </r>
  <r>
    <x v="31"/>
    <x v="9"/>
    <n v="2402"/>
    <x v="1"/>
    <x v="72"/>
    <x v="0"/>
    <x v="6"/>
    <x v="8"/>
    <n v="4543"/>
  </r>
  <r>
    <x v="31"/>
    <x v="9"/>
    <n v="2402"/>
    <x v="1"/>
    <x v="72"/>
    <x v="0"/>
    <x v="6"/>
    <x v="10"/>
    <n v="710"/>
  </r>
  <r>
    <x v="31"/>
    <x v="9"/>
    <n v="2402"/>
    <x v="1"/>
    <x v="72"/>
    <x v="0"/>
    <x v="6"/>
    <x v="9"/>
    <n v="144"/>
  </r>
  <r>
    <x v="31"/>
    <x v="9"/>
    <n v="2402"/>
    <x v="1"/>
    <x v="72"/>
    <x v="0"/>
    <x v="6"/>
    <x v="2"/>
    <n v="65249"/>
  </r>
  <r>
    <x v="31"/>
    <x v="9"/>
    <n v="2402"/>
    <x v="1"/>
    <x v="72"/>
    <x v="0"/>
    <x v="6"/>
    <x v="7"/>
    <n v="4257"/>
  </r>
  <r>
    <x v="31"/>
    <x v="9"/>
    <n v="2402"/>
    <x v="1"/>
    <x v="72"/>
    <x v="0"/>
    <x v="6"/>
    <x v="3"/>
    <n v="15414"/>
  </r>
  <r>
    <x v="32"/>
    <x v="8"/>
    <n v="3013"/>
    <x v="0"/>
    <x v="72"/>
    <x v="0"/>
    <x v="6"/>
    <x v="1"/>
    <n v="259"/>
  </r>
  <r>
    <x v="32"/>
    <x v="8"/>
    <n v="3013"/>
    <x v="0"/>
    <x v="72"/>
    <x v="0"/>
    <x v="6"/>
    <x v="3"/>
    <n v="0"/>
  </r>
  <r>
    <x v="32"/>
    <x v="8"/>
    <n v="3013"/>
    <x v="0"/>
    <x v="72"/>
    <x v="0"/>
    <x v="6"/>
    <x v="2"/>
    <n v="227"/>
  </r>
  <r>
    <x v="32"/>
    <x v="8"/>
    <n v="3013"/>
    <x v="0"/>
    <x v="72"/>
    <x v="0"/>
    <x v="6"/>
    <x v="10"/>
    <n v="0"/>
  </r>
  <r>
    <x v="32"/>
    <x v="8"/>
    <n v="3013"/>
    <x v="0"/>
    <x v="72"/>
    <x v="0"/>
    <x v="6"/>
    <x v="4"/>
    <n v="1429"/>
  </r>
  <r>
    <x v="32"/>
    <x v="8"/>
    <n v="3013"/>
    <x v="0"/>
    <x v="72"/>
    <x v="0"/>
    <x v="6"/>
    <x v="8"/>
    <n v="0"/>
  </r>
  <r>
    <x v="32"/>
    <x v="8"/>
    <n v="3013"/>
    <x v="0"/>
    <x v="72"/>
    <x v="0"/>
    <x v="6"/>
    <x v="9"/>
    <n v="0"/>
  </r>
  <r>
    <x v="32"/>
    <x v="8"/>
    <n v="3013"/>
    <x v="0"/>
    <x v="72"/>
    <x v="0"/>
    <x v="6"/>
    <x v="11"/>
    <n v="0"/>
  </r>
  <r>
    <x v="32"/>
    <x v="8"/>
    <n v="3013"/>
    <x v="0"/>
    <x v="72"/>
    <x v="0"/>
    <x v="6"/>
    <x v="6"/>
    <n v="7"/>
  </r>
  <r>
    <x v="32"/>
    <x v="8"/>
    <n v="3013"/>
    <x v="0"/>
    <x v="72"/>
    <x v="0"/>
    <x v="6"/>
    <x v="0"/>
    <n v="0"/>
  </r>
  <r>
    <x v="32"/>
    <x v="8"/>
    <n v="3013"/>
    <x v="0"/>
    <x v="72"/>
    <x v="0"/>
    <x v="6"/>
    <x v="7"/>
    <n v="0"/>
  </r>
  <r>
    <x v="32"/>
    <x v="8"/>
    <n v="3013"/>
    <x v="0"/>
    <x v="72"/>
    <x v="0"/>
    <x v="6"/>
    <x v="5"/>
    <n v="1319"/>
  </r>
  <r>
    <x v="33"/>
    <x v="5"/>
    <n v="107"/>
    <x v="0"/>
    <x v="72"/>
    <x v="0"/>
    <x v="6"/>
    <x v="6"/>
    <n v="0"/>
  </r>
  <r>
    <x v="33"/>
    <x v="5"/>
    <n v="107"/>
    <x v="0"/>
    <x v="72"/>
    <x v="0"/>
    <x v="6"/>
    <x v="4"/>
    <n v="15674"/>
  </r>
  <r>
    <x v="33"/>
    <x v="5"/>
    <n v="107"/>
    <x v="0"/>
    <x v="72"/>
    <x v="0"/>
    <x v="6"/>
    <x v="0"/>
    <n v="108"/>
  </r>
  <r>
    <x v="33"/>
    <x v="5"/>
    <n v="107"/>
    <x v="0"/>
    <x v="72"/>
    <x v="0"/>
    <x v="6"/>
    <x v="11"/>
    <n v="0"/>
  </r>
  <r>
    <x v="33"/>
    <x v="5"/>
    <n v="107"/>
    <x v="0"/>
    <x v="72"/>
    <x v="0"/>
    <x v="6"/>
    <x v="2"/>
    <n v="1021"/>
  </r>
  <r>
    <x v="33"/>
    <x v="5"/>
    <n v="107"/>
    <x v="0"/>
    <x v="72"/>
    <x v="0"/>
    <x v="6"/>
    <x v="8"/>
    <n v="0"/>
  </r>
  <r>
    <x v="33"/>
    <x v="5"/>
    <n v="107"/>
    <x v="0"/>
    <x v="72"/>
    <x v="0"/>
    <x v="6"/>
    <x v="3"/>
    <n v="0"/>
  </r>
  <r>
    <x v="33"/>
    <x v="5"/>
    <n v="107"/>
    <x v="0"/>
    <x v="72"/>
    <x v="0"/>
    <x v="6"/>
    <x v="9"/>
    <n v="0"/>
  </r>
  <r>
    <x v="33"/>
    <x v="5"/>
    <n v="107"/>
    <x v="0"/>
    <x v="72"/>
    <x v="0"/>
    <x v="6"/>
    <x v="1"/>
    <n v="799"/>
  </r>
  <r>
    <x v="33"/>
    <x v="5"/>
    <n v="107"/>
    <x v="0"/>
    <x v="72"/>
    <x v="0"/>
    <x v="6"/>
    <x v="5"/>
    <n v="9676"/>
  </r>
  <r>
    <x v="33"/>
    <x v="5"/>
    <n v="107"/>
    <x v="0"/>
    <x v="72"/>
    <x v="0"/>
    <x v="6"/>
    <x v="7"/>
    <n v="0"/>
  </r>
  <r>
    <x v="33"/>
    <x v="5"/>
    <n v="107"/>
    <x v="0"/>
    <x v="72"/>
    <x v="0"/>
    <x v="6"/>
    <x v="10"/>
    <n v="0"/>
  </r>
  <r>
    <x v="34"/>
    <x v="5"/>
    <n v="110"/>
    <x v="0"/>
    <x v="72"/>
    <x v="0"/>
    <x v="6"/>
    <x v="0"/>
    <n v="396"/>
  </r>
  <r>
    <x v="34"/>
    <x v="5"/>
    <n v="110"/>
    <x v="0"/>
    <x v="72"/>
    <x v="0"/>
    <x v="6"/>
    <x v="9"/>
    <n v="0"/>
  </r>
  <r>
    <x v="34"/>
    <x v="5"/>
    <n v="110"/>
    <x v="0"/>
    <x v="72"/>
    <x v="0"/>
    <x v="6"/>
    <x v="11"/>
    <n v="4"/>
  </r>
  <r>
    <x v="34"/>
    <x v="5"/>
    <n v="110"/>
    <x v="0"/>
    <x v="72"/>
    <x v="0"/>
    <x v="6"/>
    <x v="3"/>
    <n v="64"/>
  </r>
  <r>
    <x v="34"/>
    <x v="5"/>
    <n v="110"/>
    <x v="0"/>
    <x v="72"/>
    <x v="0"/>
    <x v="6"/>
    <x v="1"/>
    <n v="54"/>
  </r>
  <r>
    <x v="34"/>
    <x v="5"/>
    <n v="110"/>
    <x v="0"/>
    <x v="72"/>
    <x v="0"/>
    <x v="6"/>
    <x v="2"/>
    <n v="450"/>
  </r>
  <r>
    <x v="34"/>
    <x v="5"/>
    <n v="110"/>
    <x v="0"/>
    <x v="72"/>
    <x v="0"/>
    <x v="6"/>
    <x v="4"/>
    <n v="16069"/>
  </r>
  <r>
    <x v="34"/>
    <x v="5"/>
    <n v="110"/>
    <x v="0"/>
    <x v="72"/>
    <x v="0"/>
    <x v="6"/>
    <x v="6"/>
    <n v="75"/>
  </r>
  <r>
    <x v="34"/>
    <x v="5"/>
    <n v="110"/>
    <x v="0"/>
    <x v="72"/>
    <x v="0"/>
    <x v="6"/>
    <x v="10"/>
    <n v="0"/>
  </r>
  <r>
    <x v="34"/>
    <x v="5"/>
    <n v="110"/>
    <x v="0"/>
    <x v="72"/>
    <x v="0"/>
    <x v="6"/>
    <x v="8"/>
    <n v="0"/>
  </r>
  <r>
    <x v="34"/>
    <x v="5"/>
    <n v="110"/>
    <x v="0"/>
    <x v="72"/>
    <x v="0"/>
    <x v="6"/>
    <x v="7"/>
    <n v="0"/>
  </r>
  <r>
    <x v="34"/>
    <x v="5"/>
    <n v="110"/>
    <x v="0"/>
    <x v="72"/>
    <x v="0"/>
    <x v="6"/>
    <x v="5"/>
    <n v="11121"/>
  </r>
  <r>
    <x v="35"/>
    <x v="3"/>
    <n v="3417"/>
    <x v="0"/>
    <x v="72"/>
    <x v="0"/>
    <x v="6"/>
    <x v="0"/>
    <n v="635"/>
  </r>
  <r>
    <x v="35"/>
    <x v="3"/>
    <n v="3417"/>
    <x v="0"/>
    <x v="72"/>
    <x v="0"/>
    <x v="6"/>
    <x v="4"/>
    <n v="1501"/>
  </r>
  <r>
    <x v="35"/>
    <x v="3"/>
    <n v="3417"/>
    <x v="0"/>
    <x v="72"/>
    <x v="0"/>
    <x v="6"/>
    <x v="10"/>
    <n v="0"/>
  </r>
  <r>
    <x v="35"/>
    <x v="3"/>
    <n v="3417"/>
    <x v="0"/>
    <x v="72"/>
    <x v="0"/>
    <x v="6"/>
    <x v="3"/>
    <n v="30"/>
  </r>
  <r>
    <x v="35"/>
    <x v="3"/>
    <n v="3417"/>
    <x v="0"/>
    <x v="72"/>
    <x v="0"/>
    <x v="6"/>
    <x v="6"/>
    <n v="0"/>
  </r>
  <r>
    <x v="35"/>
    <x v="3"/>
    <n v="3417"/>
    <x v="0"/>
    <x v="72"/>
    <x v="0"/>
    <x v="6"/>
    <x v="5"/>
    <n v="806"/>
  </r>
  <r>
    <x v="35"/>
    <x v="3"/>
    <n v="3417"/>
    <x v="0"/>
    <x v="72"/>
    <x v="0"/>
    <x v="6"/>
    <x v="2"/>
    <n v="863"/>
  </r>
  <r>
    <x v="35"/>
    <x v="3"/>
    <n v="3417"/>
    <x v="0"/>
    <x v="72"/>
    <x v="0"/>
    <x v="6"/>
    <x v="7"/>
    <n v="0"/>
  </r>
  <r>
    <x v="35"/>
    <x v="3"/>
    <n v="3417"/>
    <x v="0"/>
    <x v="72"/>
    <x v="0"/>
    <x v="6"/>
    <x v="11"/>
    <n v="1"/>
  </r>
  <r>
    <x v="35"/>
    <x v="3"/>
    <n v="3417"/>
    <x v="0"/>
    <x v="72"/>
    <x v="0"/>
    <x v="6"/>
    <x v="1"/>
    <n v="224"/>
  </r>
  <r>
    <x v="35"/>
    <x v="3"/>
    <n v="3417"/>
    <x v="0"/>
    <x v="72"/>
    <x v="0"/>
    <x v="6"/>
    <x v="8"/>
    <n v="0"/>
  </r>
  <r>
    <x v="35"/>
    <x v="3"/>
    <n v="3417"/>
    <x v="0"/>
    <x v="72"/>
    <x v="0"/>
    <x v="6"/>
    <x v="9"/>
    <n v="0"/>
  </r>
  <r>
    <x v="115"/>
    <x v="8"/>
    <n v="3014"/>
    <x v="0"/>
    <x v="72"/>
    <x v="0"/>
    <x v="6"/>
    <x v="6"/>
    <n v="0"/>
  </r>
  <r>
    <x v="115"/>
    <x v="8"/>
    <n v="3014"/>
    <x v="0"/>
    <x v="72"/>
    <x v="0"/>
    <x v="6"/>
    <x v="4"/>
    <n v="730"/>
  </r>
  <r>
    <x v="115"/>
    <x v="8"/>
    <n v="3014"/>
    <x v="0"/>
    <x v="72"/>
    <x v="0"/>
    <x v="6"/>
    <x v="5"/>
    <n v="314"/>
  </r>
  <r>
    <x v="115"/>
    <x v="8"/>
    <n v="3014"/>
    <x v="0"/>
    <x v="72"/>
    <x v="0"/>
    <x v="6"/>
    <x v="11"/>
    <n v="0"/>
  </r>
  <r>
    <x v="115"/>
    <x v="8"/>
    <n v="3014"/>
    <x v="0"/>
    <x v="72"/>
    <x v="0"/>
    <x v="6"/>
    <x v="10"/>
    <n v="0"/>
  </r>
  <r>
    <x v="115"/>
    <x v="8"/>
    <n v="3014"/>
    <x v="0"/>
    <x v="72"/>
    <x v="0"/>
    <x v="6"/>
    <x v="1"/>
    <n v="0"/>
  </r>
  <r>
    <x v="115"/>
    <x v="8"/>
    <n v="3014"/>
    <x v="0"/>
    <x v="72"/>
    <x v="0"/>
    <x v="6"/>
    <x v="7"/>
    <n v="0"/>
  </r>
  <r>
    <x v="115"/>
    <x v="8"/>
    <n v="3014"/>
    <x v="0"/>
    <x v="72"/>
    <x v="0"/>
    <x v="6"/>
    <x v="9"/>
    <n v="0"/>
  </r>
  <r>
    <x v="115"/>
    <x v="8"/>
    <n v="3014"/>
    <x v="0"/>
    <x v="72"/>
    <x v="0"/>
    <x v="6"/>
    <x v="0"/>
    <n v="0"/>
  </r>
  <r>
    <x v="115"/>
    <x v="8"/>
    <n v="3014"/>
    <x v="0"/>
    <x v="72"/>
    <x v="0"/>
    <x v="6"/>
    <x v="2"/>
    <n v="0"/>
  </r>
  <r>
    <x v="115"/>
    <x v="8"/>
    <n v="3014"/>
    <x v="0"/>
    <x v="72"/>
    <x v="0"/>
    <x v="6"/>
    <x v="3"/>
    <n v="0"/>
  </r>
  <r>
    <x v="115"/>
    <x v="8"/>
    <n v="3014"/>
    <x v="0"/>
    <x v="72"/>
    <x v="0"/>
    <x v="6"/>
    <x v="8"/>
    <n v="0"/>
  </r>
  <r>
    <x v="36"/>
    <x v="8"/>
    <n v="3020"/>
    <x v="0"/>
    <x v="72"/>
    <x v="0"/>
    <x v="6"/>
    <x v="0"/>
    <n v="522"/>
  </r>
  <r>
    <x v="36"/>
    <x v="8"/>
    <n v="3020"/>
    <x v="0"/>
    <x v="72"/>
    <x v="0"/>
    <x v="6"/>
    <x v="7"/>
    <n v="0"/>
  </r>
  <r>
    <x v="36"/>
    <x v="8"/>
    <n v="3020"/>
    <x v="0"/>
    <x v="72"/>
    <x v="0"/>
    <x v="6"/>
    <x v="10"/>
    <n v="0"/>
  </r>
  <r>
    <x v="36"/>
    <x v="8"/>
    <n v="3020"/>
    <x v="0"/>
    <x v="72"/>
    <x v="0"/>
    <x v="6"/>
    <x v="6"/>
    <n v="18"/>
  </r>
  <r>
    <x v="36"/>
    <x v="8"/>
    <n v="3020"/>
    <x v="0"/>
    <x v="72"/>
    <x v="0"/>
    <x v="6"/>
    <x v="1"/>
    <n v="1112"/>
  </r>
  <r>
    <x v="36"/>
    <x v="8"/>
    <n v="3020"/>
    <x v="0"/>
    <x v="72"/>
    <x v="0"/>
    <x v="6"/>
    <x v="11"/>
    <n v="6"/>
  </r>
  <r>
    <x v="36"/>
    <x v="8"/>
    <n v="3020"/>
    <x v="0"/>
    <x v="72"/>
    <x v="0"/>
    <x v="6"/>
    <x v="4"/>
    <n v="5791"/>
  </r>
  <r>
    <x v="36"/>
    <x v="8"/>
    <n v="3020"/>
    <x v="0"/>
    <x v="72"/>
    <x v="0"/>
    <x v="6"/>
    <x v="2"/>
    <n v="1680"/>
  </r>
  <r>
    <x v="36"/>
    <x v="8"/>
    <n v="3020"/>
    <x v="0"/>
    <x v="72"/>
    <x v="0"/>
    <x v="6"/>
    <x v="9"/>
    <n v="0"/>
  </r>
  <r>
    <x v="36"/>
    <x v="8"/>
    <n v="3020"/>
    <x v="0"/>
    <x v="72"/>
    <x v="0"/>
    <x v="6"/>
    <x v="5"/>
    <n v="3113"/>
  </r>
  <r>
    <x v="36"/>
    <x v="8"/>
    <n v="3020"/>
    <x v="0"/>
    <x v="72"/>
    <x v="0"/>
    <x v="6"/>
    <x v="3"/>
    <n v="247"/>
  </r>
  <r>
    <x v="36"/>
    <x v="8"/>
    <n v="3020"/>
    <x v="0"/>
    <x v="72"/>
    <x v="0"/>
    <x v="6"/>
    <x v="8"/>
    <n v="656"/>
  </r>
  <r>
    <x v="37"/>
    <x v="6"/>
    <n v="3613"/>
    <x v="0"/>
    <x v="72"/>
    <x v="0"/>
    <x v="6"/>
    <x v="8"/>
    <n v="0"/>
  </r>
  <r>
    <x v="37"/>
    <x v="6"/>
    <n v="3613"/>
    <x v="0"/>
    <x v="72"/>
    <x v="0"/>
    <x v="6"/>
    <x v="7"/>
    <n v="0"/>
  </r>
  <r>
    <x v="37"/>
    <x v="6"/>
    <n v="3613"/>
    <x v="0"/>
    <x v="72"/>
    <x v="0"/>
    <x v="6"/>
    <x v="3"/>
    <n v="976"/>
  </r>
  <r>
    <x v="37"/>
    <x v="6"/>
    <n v="3613"/>
    <x v="0"/>
    <x v="72"/>
    <x v="0"/>
    <x v="6"/>
    <x v="11"/>
    <n v="57"/>
  </r>
  <r>
    <x v="37"/>
    <x v="6"/>
    <n v="3613"/>
    <x v="0"/>
    <x v="72"/>
    <x v="0"/>
    <x v="6"/>
    <x v="0"/>
    <n v="551"/>
  </r>
  <r>
    <x v="37"/>
    <x v="6"/>
    <n v="3613"/>
    <x v="0"/>
    <x v="72"/>
    <x v="0"/>
    <x v="6"/>
    <x v="1"/>
    <n v="796"/>
  </r>
  <r>
    <x v="37"/>
    <x v="6"/>
    <n v="3613"/>
    <x v="0"/>
    <x v="72"/>
    <x v="0"/>
    <x v="6"/>
    <x v="5"/>
    <n v="19841"/>
  </r>
  <r>
    <x v="37"/>
    <x v="6"/>
    <n v="3613"/>
    <x v="0"/>
    <x v="72"/>
    <x v="0"/>
    <x v="6"/>
    <x v="2"/>
    <n v="1365"/>
  </r>
  <r>
    <x v="37"/>
    <x v="6"/>
    <n v="3613"/>
    <x v="0"/>
    <x v="72"/>
    <x v="0"/>
    <x v="6"/>
    <x v="10"/>
    <n v="0"/>
  </r>
  <r>
    <x v="37"/>
    <x v="6"/>
    <n v="3613"/>
    <x v="0"/>
    <x v="72"/>
    <x v="0"/>
    <x v="6"/>
    <x v="6"/>
    <n v="0"/>
  </r>
  <r>
    <x v="37"/>
    <x v="6"/>
    <n v="3613"/>
    <x v="0"/>
    <x v="72"/>
    <x v="0"/>
    <x v="6"/>
    <x v="4"/>
    <n v="37581"/>
  </r>
  <r>
    <x v="37"/>
    <x v="6"/>
    <n v="3613"/>
    <x v="0"/>
    <x v="72"/>
    <x v="0"/>
    <x v="6"/>
    <x v="9"/>
    <n v="0"/>
  </r>
  <r>
    <x v="38"/>
    <x v="3"/>
    <n v="3408"/>
    <x v="0"/>
    <x v="72"/>
    <x v="0"/>
    <x v="6"/>
    <x v="0"/>
    <n v="0"/>
  </r>
  <r>
    <x v="38"/>
    <x v="3"/>
    <n v="3408"/>
    <x v="0"/>
    <x v="72"/>
    <x v="0"/>
    <x v="6"/>
    <x v="3"/>
    <n v="0"/>
  </r>
  <r>
    <x v="38"/>
    <x v="3"/>
    <n v="3408"/>
    <x v="0"/>
    <x v="72"/>
    <x v="0"/>
    <x v="6"/>
    <x v="2"/>
    <n v="0"/>
  </r>
  <r>
    <x v="38"/>
    <x v="3"/>
    <n v="3408"/>
    <x v="0"/>
    <x v="72"/>
    <x v="0"/>
    <x v="6"/>
    <x v="9"/>
    <n v="0"/>
  </r>
  <r>
    <x v="38"/>
    <x v="3"/>
    <n v="3408"/>
    <x v="0"/>
    <x v="72"/>
    <x v="0"/>
    <x v="6"/>
    <x v="4"/>
    <n v="152"/>
  </r>
  <r>
    <x v="38"/>
    <x v="3"/>
    <n v="3408"/>
    <x v="0"/>
    <x v="72"/>
    <x v="0"/>
    <x v="6"/>
    <x v="8"/>
    <n v="0"/>
  </r>
  <r>
    <x v="38"/>
    <x v="3"/>
    <n v="3408"/>
    <x v="0"/>
    <x v="72"/>
    <x v="0"/>
    <x v="6"/>
    <x v="7"/>
    <n v="0"/>
  </r>
  <r>
    <x v="38"/>
    <x v="3"/>
    <n v="3408"/>
    <x v="0"/>
    <x v="72"/>
    <x v="0"/>
    <x v="6"/>
    <x v="6"/>
    <n v="0"/>
  </r>
  <r>
    <x v="38"/>
    <x v="3"/>
    <n v="3408"/>
    <x v="0"/>
    <x v="72"/>
    <x v="0"/>
    <x v="6"/>
    <x v="10"/>
    <n v="0"/>
  </r>
  <r>
    <x v="38"/>
    <x v="3"/>
    <n v="3408"/>
    <x v="0"/>
    <x v="72"/>
    <x v="0"/>
    <x v="6"/>
    <x v="1"/>
    <n v="0"/>
  </r>
  <r>
    <x v="38"/>
    <x v="3"/>
    <n v="3408"/>
    <x v="0"/>
    <x v="72"/>
    <x v="0"/>
    <x v="6"/>
    <x v="11"/>
    <n v="0"/>
  </r>
  <r>
    <x v="38"/>
    <x v="3"/>
    <n v="3408"/>
    <x v="0"/>
    <x v="72"/>
    <x v="0"/>
    <x v="6"/>
    <x v="5"/>
    <n v="96"/>
  </r>
  <r>
    <x v="39"/>
    <x v="3"/>
    <n v="3415"/>
    <x v="0"/>
    <x v="72"/>
    <x v="0"/>
    <x v="6"/>
    <x v="5"/>
    <n v="646"/>
  </r>
  <r>
    <x v="39"/>
    <x v="3"/>
    <n v="3415"/>
    <x v="0"/>
    <x v="72"/>
    <x v="0"/>
    <x v="6"/>
    <x v="4"/>
    <n v="1155"/>
  </r>
  <r>
    <x v="39"/>
    <x v="3"/>
    <n v="3415"/>
    <x v="0"/>
    <x v="72"/>
    <x v="0"/>
    <x v="6"/>
    <x v="3"/>
    <n v="39"/>
  </r>
  <r>
    <x v="39"/>
    <x v="3"/>
    <n v="3415"/>
    <x v="0"/>
    <x v="72"/>
    <x v="0"/>
    <x v="6"/>
    <x v="8"/>
    <n v="0"/>
  </r>
  <r>
    <x v="39"/>
    <x v="3"/>
    <n v="3415"/>
    <x v="0"/>
    <x v="72"/>
    <x v="0"/>
    <x v="6"/>
    <x v="10"/>
    <n v="0"/>
  </r>
  <r>
    <x v="39"/>
    <x v="3"/>
    <n v="3415"/>
    <x v="0"/>
    <x v="72"/>
    <x v="0"/>
    <x v="6"/>
    <x v="7"/>
    <n v="0"/>
  </r>
  <r>
    <x v="39"/>
    <x v="3"/>
    <n v="3415"/>
    <x v="0"/>
    <x v="72"/>
    <x v="0"/>
    <x v="6"/>
    <x v="0"/>
    <n v="5"/>
  </r>
  <r>
    <x v="39"/>
    <x v="3"/>
    <n v="3415"/>
    <x v="0"/>
    <x v="72"/>
    <x v="0"/>
    <x v="6"/>
    <x v="11"/>
    <n v="3"/>
  </r>
  <r>
    <x v="39"/>
    <x v="3"/>
    <n v="3415"/>
    <x v="0"/>
    <x v="72"/>
    <x v="0"/>
    <x v="6"/>
    <x v="2"/>
    <n v="18"/>
  </r>
  <r>
    <x v="39"/>
    <x v="3"/>
    <n v="3415"/>
    <x v="0"/>
    <x v="72"/>
    <x v="0"/>
    <x v="6"/>
    <x v="6"/>
    <n v="0"/>
  </r>
  <r>
    <x v="39"/>
    <x v="3"/>
    <n v="3415"/>
    <x v="0"/>
    <x v="72"/>
    <x v="0"/>
    <x v="6"/>
    <x v="9"/>
    <n v="0"/>
  </r>
  <r>
    <x v="39"/>
    <x v="3"/>
    <n v="3415"/>
    <x v="0"/>
    <x v="72"/>
    <x v="0"/>
    <x v="6"/>
    <x v="1"/>
    <n v="9"/>
  </r>
  <r>
    <x v="40"/>
    <x v="9"/>
    <n v="2305"/>
    <x v="1"/>
    <x v="72"/>
    <x v="0"/>
    <x v="6"/>
    <x v="8"/>
    <n v="0"/>
  </r>
  <r>
    <x v="40"/>
    <x v="9"/>
    <n v="2305"/>
    <x v="1"/>
    <x v="72"/>
    <x v="0"/>
    <x v="6"/>
    <x v="5"/>
    <n v="404171"/>
  </r>
  <r>
    <x v="40"/>
    <x v="9"/>
    <n v="2305"/>
    <x v="1"/>
    <x v="72"/>
    <x v="0"/>
    <x v="6"/>
    <x v="9"/>
    <n v="0"/>
  </r>
  <r>
    <x v="40"/>
    <x v="9"/>
    <n v="2305"/>
    <x v="1"/>
    <x v="72"/>
    <x v="0"/>
    <x v="6"/>
    <x v="11"/>
    <n v="2164"/>
  </r>
  <r>
    <x v="40"/>
    <x v="9"/>
    <n v="2305"/>
    <x v="1"/>
    <x v="72"/>
    <x v="0"/>
    <x v="6"/>
    <x v="10"/>
    <n v="0"/>
  </r>
  <r>
    <x v="40"/>
    <x v="9"/>
    <n v="2305"/>
    <x v="1"/>
    <x v="72"/>
    <x v="0"/>
    <x v="6"/>
    <x v="2"/>
    <n v="47407"/>
  </r>
  <r>
    <x v="40"/>
    <x v="9"/>
    <n v="2305"/>
    <x v="1"/>
    <x v="72"/>
    <x v="0"/>
    <x v="6"/>
    <x v="4"/>
    <n v="803775"/>
  </r>
  <r>
    <x v="40"/>
    <x v="9"/>
    <n v="2305"/>
    <x v="1"/>
    <x v="72"/>
    <x v="0"/>
    <x v="6"/>
    <x v="0"/>
    <n v="12685"/>
  </r>
  <r>
    <x v="40"/>
    <x v="9"/>
    <n v="2305"/>
    <x v="1"/>
    <x v="72"/>
    <x v="0"/>
    <x v="6"/>
    <x v="7"/>
    <n v="0"/>
  </r>
  <r>
    <x v="40"/>
    <x v="9"/>
    <n v="2305"/>
    <x v="1"/>
    <x v="72"/>
    <x v="0"/>
    <x v="6"/>
    <x v="1"/>
    <n v="34772"/>
  </r>
  <r>
    <x v="40"/>
    <x v="9"/>
    <n v="2305"/>
    <x v="1"/>
    <x v="72"/>
    <x v="0"/>
    <x v="6"/>
    <x v="3"/>
    <n v="24302"/>
  </r>
  <r>
    <x v="40"/>
    <x v="9"/>
    <n v="2305"/>
    <x v="1"/>
    <x v="72"/>
    <x v="0"/>
    <x v="6"/>
    <x v="6"/>
    <n v="209752"/>
  </r>
  <r>
    <x v="41"/>
    <x v="7"/>
    <n v="212"/>
    <x v="0"/>
    <x v="72"/>
    <x v="0"/>
    <x v="6"/>
    <x v="4"/>
    <n v="83674"/>
  </r>
  <r>
    <x v="41"/>
    <x v="7"/>
    <n v="212"/>
    <x v="0"/>
    <x v="72"/>
    <x v="0"/>
    <x v="6"/>
    <x v="11"/>
    <n v="400"/>
  </r>
  <r>
    <x v="41"/>
    <x v="7"/>
    <n v="212"/>
    <x v="0"/>
    <x v="72"/>
    <x v="0"/>
    <x v="6"/>
    <x v="6"/>
    <n v="0"/>
  </r>
  <r>
    <x v="41"/>
    <x v="7"/>
    <n v="212"/>
    <x v="0"/>
    <x v="72"/>
    <x v="0"/>
    <x v="6"/>
    <x v="10"/>
    <n v="56"/>
  </r>
  <r>
    <x v="41"/>
    <x v="7"/>
    <n v="212"/>
    <x v="0"/>
    <x v="72"/>
    <x v="0"/>
    <x v="6"/>
    <x v="5"/>
    <n v="60050"/>
  </r>
  <r>
    <x v="41"/>
    <x v="7"/>
    <n v="212"/>
    <x v="0"/>
    <x v="72"/>
    <x v="0"/>
    <x v="6"/>
    <x v="2"/>
    <n v="8191"/>
  </r>
  <r>
    <x v="41"/>
    <x v="7"/>
    <n v="212"/>
    <x v="0"/>
    <x v="72"/>
    <x v="0"/>
    <x v="6"/>
    <x v="0"/>
    <n v="1535"/>
  </r>
  <r>
    <x v="41"/>
    <x v="7"/>
    <n v="212"/>
    <x v="0"/>
    <x v="72"/>
    <x v="0"/>
    <x v="6"/>
    <x v="3"/>
    <n v="10616"/>
  </r>
  <r>
    <x v="41"/>
    <x v="7"/>
    <n v="212"/>
    <x v="0"/>
    <x v="72"/>
    <x v="0"/>
    <x v="6"/>
    <x v="7"/>
    <n v="165"/>
  </r>
  <r>
    <x v="41"/>
    <x v="7"/>
    <n v="212"/>
    <x v="0"/>
    <x v="72"/>
    <x v="0"/>
    <x v="6"/>
    <x v="9"/>
    <n v="28"/>
  </r>
  <r>
    <x v="41"/>
    <x v="7"/>
    <n v="212"/>
    <x v="0"/>
    <x v="72"/>
    <x v="0"/>
    <x v="6"/>
    <x v="1"/>
    <n v="6882"/>
  </r>
  <r>
    <x v="41"/>
    <x v="7"/>
    <n v="212"/>
    <x v="0"/>
    <x v="72"/>
    <x v="0"/>
    <x v="6"/>
    <x v="8"/>
    <n v="1004"/>
  </r>
  <r>
    <x v="42"/>
    <x v="5"/>
    <n v="106"/>
    <x v="0"/>
    <x v="72"/>
    <x v="0"/>
    <x v="6"/>
    <x v="0"/>
    <n v="418"/>
  </r>
  <r>
    <x v="42"/>
    <x v="5"/>
    <n v="106"/>
    <x v="0"/>
    <x v="72"/>
    <x v="0"/>
    <x v="6"/>
    <x v="11"/>
    <n v="11"/>
  </r>
  <r>
    <x v="42"/>
    <x v="5"/>
    <n v="106"/>
    <x v="0"/>
    <x v="72"/>
    <x v="0"/>
    <x v="6"/>
    <x v="2"/>
    <n v="8285"/>
  </r>
  <r>
    <x v="42"/>
    <x v="5"/>
    <n v="106"/>
    <x v="0"/>
    <x v="72"/>
    <x v="0"/>
    <x v="6"/>
    <x v="10"/>
    <n v="0"/>
  </r>
  <r>
    <x v="42"/>
    <x v="5"/>
    <n v="106"/>
    <x v="0"/>
    <x v="72"/>
    <x v="0"/>
    <x v="6"/>
    <x v="6"/>
    <n v="37"/>
  </r>
  <r>
    <x v="42"/>
    <x v="5"/>
    <n v="106"/>
    <x v="0"/>
    <x v="72"/>
    <x v="0"/>
    <x v="6"/>
    <x v="9"/>
    <n v="0"/>
  </r>
  <r>
    <x v="42"/>
    <x v="5"/>
    <n v="106"/>
    <x v="0"/>
    <x v="72"/>
    <x v="0"/>
    <x v="6"/>
    <x v="4"/>
    <n v="33557"/>
  </r>
  <r>
    <x v="42"/>
    <x v="5"/>
    <n v="106"/>
    <x v="0"/>
    <x v="72"/>
    <x v="0"/>
    <x v="6"/>
    <x v="7"/>
    <n v="0"/>
  </r>
  <r>
    <x v="42"/>
    <x v="5"/>
    <n v="106"/>
    <x v="0"/>
    <x v="72"/>
    <x v="0"/>
    <x v="6"/>
    <x v="5"/>
    <n v="17800"/>
  </r>
  <r>
    <x v="42"/>
    <x v="5"/>
    <n v="106"/>
    <x v="0"/>
    <x v="72"/>
    <x v="0"/>
    <x v="6"/>
    <x v="1"/>
    <n v="8318"/>
  </r>
  <r>
    <x v="42"/>
    <x v="5"/>
    <n v="106"/>
    <x v="0"/>
    <x v="72"/>
    <x v="0"/>
    <x v="6"/>
    <x v="3"/>
    <n v="380"/>
  </r>
  <r>
    <x v="42"/>
    <x v="5"/>
    <n v="106"/>
    <x v="0"/>
    <x v="72"/>
    <x v="0"/>
    <x v="6"/>
    <x v="8"/>
    <n v="0"/>
  </r>
  <r>
    <x v="43"/>
    <x v="6"/>
    <n v="3604"/>
    <x v="0"/>
    <x v="72"/>
    <x v="0"/>
    <x v="6"/>
    <x v="9"/>
    <n v="300"/>
  </r>
  <r>
    <x v="43"/>
    <x v="6"/>
    <n v="3604"/>
    <x v="0"/>
    <x v="72"/>
    <x v="0"/>
    <x v="6"/>
    <x v="11"/>
    <n v="10"/>
  </r>
  <r>
    <x v="43"/>
    <x v="6"/>
    <n v="3604"/>
    <x v="0"/>
    <x v="72"/>
    <x v="0"/>
    <x v="6"/>
    <x v="6"/>
    <n v="1070"/>
  </r>
  <r>
    <x v="43"/>
    <x v="6"/>
    <n v="3604"/>
    <x v="0"/>
    <x v="72"/>
    <x v="0"/>
    <x v="6"/>
    <x v="2"/>
    <n v="1383"/>
  </r>
  <r>
    <x v="43"/>
    <x v="6"/>
    <n v="3604"/>
    <x v="0"/>
    <x v="72"/>
    <x v="0"/>
    <x v="6"/>
    <x v="4"/>
    <n v="52448"/>
  </r>
  <r>
    <x v="43"/>
    <x v="6"/>
    <n v="3604"/>
    <x v="0"/>
    <x v="72"/>
    <x v="0"/>
    <x v="6"/>
    <x v="8"/>
    <n v="46872"/>
  </r>
  <r>
    <x v="43"/>
    <x v="6"/>
    <n v="3604"/>
    <x v="0"/>
    <x v="72"/>
    <x v="0"/>
    <x v="6"/>
    <x v="5"/>
    <n v="36977"/>
  </r>
  <r>
    <x v="43"/>
    <x v="6"/>
    <n v="3604"/>
    <x v="0"/>
    <x v="72"/>
    <x v="0"/>
    <x v="6"/>
    <x v="1"/>
    <n v="1227"/>
  </r>
  <r>
    <x v="43"/>
    <x v="6"/>
    <n v="3604"/>
    <x v="0"/>
    <x v="72"/>
    <x v="0"/>
    <x v="6"/>
    <x v="10"/>
    <n v="600"/>
  </r>
  <r>
    <x v="43"/>
    <x v="6"/>
    <n v="3604"/>
    <x v="0"/>
    <x v="72"/>
    <x v="0"/>
    <x v="6"/>
    <x v="3"/>
    <n v="338"/>
  </r>
  <r>
    <x v="43"/>
    <x v="6"/>
    <n v="3604"/>
    <x v="0"/>
    <x v="72"/>
    <x v="0"/>
    <x v="6"/>
    <x v="0"/>
    <n v="137"/>
  </r>
  <r>
    <x v="43"/>
    <x v="6"/>
    <n v="3604"/>
    <x v="0"/>
    <x v="72"/>
    <x v="0"/>
    <x v="6"/>
    <x v="7"/>
    <n v="14100"/>
  </r>
  <r>
    <x v="44"/>
    <x v="5"/>
    <n v="104"/>
    <x v="0"/>
    <x v="72"/>
    <x v="0"/>
    <x v="6"/>
    <x v="7"/>
    <n v="715"/>
  </r>
  <r>
    <x v="44"/>
    <x v="5"/>
    <n v="104"/>
    <x v="0"/>
    <x v="72"/>
    <x v="0"/>
    <x v="6"/>
    <x v="0"/>
    <n v="2234"/>
  </r>
  <r>
    <x v="44"/>
    <x v="5"/>
    <n v="104"/>
    <x v="0"/>
    <x v="72"/>
    <x v="0"/>
    <x v="6"/>
    <x v="10"/>
    <n v="34"/>
  </r>
  <r>
    <x v="44"/>
    <x v="5"/>
    <n v="104"/>
    <x v="0"/>
    <x v="72"/>
    <x v="0"/>
    <x v="6"/>
    <x v="2"/>
    <n v="4905"/>
  </r>
  <r>
    <x v="44"/>
    <x v="5"/>
    <n v="104"/>
    <x v="0"/>
    <x v="72"/>
    <x v="0"/>
    <x v="6"/>
    <x v="9"/>
    <n v="17"/>
  </r>
  <r>
    <x v="44"/>
    <x v="5"/>
    <n v="104"/>
    <x v="0"/>
    <x v="72"/>
    <x v="0"/>
    <x v="6"/>
    <x v="11"/>
    <n v="18"/>
  </r>
  <r>
    <x v="44"/>
    <x v="5"/>
    <n v="104"/>
    <x v="0"/>
    <x v="72"/>
    <x v="0"/>
    <x v="6"/>
    <x v="8"/>
    <n v="585"/>
  </r>
  <r>
    <x v="44"/>
    <x v="5"/>
    <n v="104"/>
    <x v="0"/>
    <x v="72"/>
    <x v="0"/>
    <x v="6"/>
    <x v="4"/>
    <n v="17165"/>
  </r>
  <r>
    <x v="44"/>
    <x v="5"/>
    <n v="104"/>
    <x v="0"/>
    <x v="72"/>
    <x v="0"/>
    <x v="6"/>
    <x v="3"/>
    <n v="627"/>
  </r>
  <r>
    <x v="44"/>
    <x v="5"/>
    <n v="104"/>
    <x v="0"/>
    <x v="72"/>
    <x v="0"/>
    <x v="6"/>
    <x v="1"/>
    <n v="2628"/>
  </r>
  <r>
    <x v="44"/>
    <x v="5"/>
    <n v="104"/>
    <x v="0"/>
    <x v="72"/>
    <x v="0"/>
    <x v="6"/>
    <x v="5"/>
    <n v="10368"/>
  </r>
  <r>
    <x v="44"/>
    <x v="5"/>
    <n v="104"/>
    <x v="0"/>
    <x v="72"/>
    <x v="0"/>
    <x v="6"/>
    <x v="6"/>
    <n v="59"/>
  </r>
  <r>
    <x v="116"/>
    <x v="0"/>
    <n v="3102"/>
    <x v="0"/>
    <x v="72"/>
    <x v="0"/>
    <x v="6"/>
    <x v="10"/>
    <n v="0"/>
  </r>
  <r>
    <x v="116"/>
    <x v="0"/>
    <n v="3102"/>
    <x v="0"/>
    <x v="72"/>
    <x v="0"/>
    <x v="6"/>
    <x v="1"/>
    <n v="12"/>
  </r>
  <r>
    <x v="116"/>
    <x v="0"/>
    <n v="3102"/>
    <x v="0"/>
    <x v="72"/>
    <x v="0"/>
    <x v="6"/>
    <x v="7"/>
    <n v="0"/>
  </r>
  <r>
    <x v="116"/>
    <x v="0"/>
    <n v="3102"/>
    <x v="0"/>
    <x v="72"/>
    <x v="0"/>
    <x v="6"/>
    <x v="4"/>
    <n v="638"/>
  </r>
  <r>
    <x v="116"/>
    <x v="0"/>
    <n v="3102"/>
    <x v="0"/>
    <x v="72"/>
    <x v="0"/>
    <x v="6"/>
    <x v="3"/>
    <n v="18"/>
  </r>
  <r>
    <x v="116"/>
    <x v="0"/>
    <n v="3102"/>
    <x v="0"/>
    <x v="72"/>
    <x v="0"/>
    <x v="6"/>
    <x v="2"/>
    <n v="0"/>
  </r>
  <r>
    <x v="116"/>
    <x v="0"/>
    <n v="3102"/>
    <x v="0"/>
    <x v="72"/>
    <x v="0"/>
    <x v="6"/>
    <x v="5"/>
    <n v="308"/>
  </r>
  <r>
    <x v="116"/>
    <x v="0"/>
    <n v="3102"/>
    <x v="0"/>
    <x v="72"/>
    <x v="0"/>
    <x v="6"/>
    <x v="0"/>
    <n v="0"/>
  </r>
  <r>
    <x v="116"/>
    <x v="0"/>
    <n v="3102"/>
    <x v="0"/>
    <x v="72"/>
    <x v="0"/>
    <x v="6"/>
    <x v="8"/>
    <n v="0"/>
  </r>
  <r>
    <x v="116"/>
    <x v="0"/>
    <n v="3102"/>
    <x v="0"/>
    <x v="72"/>
    <x v="0"/>
    <x v="6"/>
    <x v="11"/>
    <n v="1"/>
  </r>
  <r>
    <x v="116"/>
    <x v="0"/>
    <n v="3102"/>
    <x v="0"/>
    <x v="72"/>
    <x v="0"/>
    <x v="6"/>
    <x v="9"/>
    <n v="0"/>
  </r>
  <r>
    <x v="116"/>
    <x v="0"/>
    <n v="3102"/>
    <x v="0"/>
    <x v="72"/>
    <x v="0"/>
    <x v="6"/>
    <x v="6"/>
    <n v="88"/>
  </r>
  <r>
    <x v="46"/>
    <x v="6"/>
    <n v="3430"/>
    <x v="0"/>
    <x v="72"/>
    <x v="0"/>
    <x v="6"/>
    <x v="4"/>
    <n v="5350"/>
  </r>
  <r>
    <x v="46"/>
    <x v="6"/>
    <n v="3430"/>
    <x v="0"/>
    <x v="72"/>
    <x v="0"/>
    <x v="6"/>
    <x v="5"/>
    <n v="2371"/>
  </r>
  <r>
    <x v="46"/>
    <x v="6"/>
    <n v="3430"/>
    <x v="0"/>
    <x v="72"/>
    <x v="0"/>
    <x v="6"/>
    <x v="10"/>
    <n v="0"/>
  </r>
  <r>
    <x v="46"/>
    <x v="6"/>
    <n v="3430"/>
    <x v="0"/>
    <x v="72"/>
    <x v="0"/>
    <x v="6"/>
    <x v="6"/>
    <n v="0"/>
  </r>
  <r>
    <x v="46"/>
    <x v="6"/>
    <n v="3430"/>
    <x v="0"/>
    <x v="72"/>
    <x v="0"/>
    <x v="6"/>
    <x v="8"/>
    <n v="0"/>
  </r>
  <r>
    <x v="46"/>
    <x v="6"/>
    <n v="3430"/>
    <x v="0"/>
    <x v="72"/>
    <x v="0"/>
    <x v="6"/>
    <x v="3"/>
    <n v="77"/>
  </r>
  <r>
    <x v="46"/>
    <x v="6"/>
    <n v="3430"/>
    <x v="0"/>
    <x v="72"/>
    <x v="0"/>
    <x v="6"/>
    <x v="1"/>
    <n v="60"/>
  </r>
  <r>
    <x v="46"/>
    <x v="6"/>
    <n v="3430"/>
    <x v="0"/>
    <x v="72"/>
    <x v="0"/>
    <x v="6"/>
    <x v="9"/>
    <n v="0"/>
  </r>
  <r>
    <x v="46"/>
    <x v="6"/>
    <n v="3430"/>
    <x v="0"/>
    <x v="72"/>
    <x v="0"/>
    <x v="6"/>
    <x v="0"/>
    <n v="418"/>
  </r>
  <r>
    <x v="46"/>
    <x v="6"/>
    <n v="3430"/>
    <x v="0"/>
    <x v="72"/>
    <x v="0"/>
    <x v="6"/>
    <x v="2"/>
    <n v="490"/>
  </r>
  <r>
    <x v="46"/>
    <x v="6"/>
    <n v="3430"/>
    <x v="0"/>
    <x v="72"/>
    <x v="0"/>
    <x v="6"/>
    <x v="11"/>
    <n v="4"/>
  </r>
  <r>
    <x v="46"/>
    <x v="6"/>
    <n v="3430"/>
    <x v="0"/>
    <x v="72"/>
    <x v="0"/>
    <x v="6"/>
    <x v="7"/>
    <n v="0"/>
  </r>
  <r>
    <x v="47"/>
    <x v="9"/>
    <n v="2304"/>
    <x v="1"/>
    <x v="72"/>
    <x v="0"/>
    <x v="6"/>
    <x v="9"/>
    <n v="295"/>
  </r>
  <r>
    <x v="47"/>
    <x v="9"/>
    <n v="2304"/>
    <x v="1"/>
    <x v="72"/>
    <x v="0"/>
    <x v="6"/>
    <x v="1"/>
    <n v="132963"/>
  </r>
  <r>
    <x v="47"/>
    <x v="9"/>
    <n v="2304"/>
    <x v="1"/>
    <x v="72"/>
    <x v="0"/>
    <x v="6"/>
    <x v="3"/>
    <n v="81445"/>
  </r>
  <r>
    <x v="47"/>
    <x v="9"/>
    <n v="2304"/>
    <x v="1"/>
    <x v="72"/>
    <x v="0"/>
    <x v="6"/>
    <x v="7"/>
    <n v="11728"/>
  </r>
  <r>
    <x v="47"/>
    <x v="9"/>
    <n v="2304"/>
    <x v="1"/>
    <x v="72"/>
    <x v="0"/>
    <x v="6"/>
    <x v="10"/>
    <n v="0"/>
  </r>
  <r>
    <x v="47"/>
    <x v="9"/>
    <n v="2304"/>
    <x v="1"/>
    <x v="72"/>
    <x v="0"/>
    <x v="6"/>
    <x v="11"/>
    <n v="3421"/>
  </r>
  <r>
    <x v="47"/>
    <x v="9"/>
    <n v="2304"/>
    <x v="1"/>
    <x v="72"/>
    <x v="0"/>
    <x v="6"/>
    <x v="2"/>
    <n v="176391"/>
  </r>
  <r>
    <x v="47"/>
    <x v="9"/>
    <n v="2304"/>
    <x v="1"/>
    <x v="72"/>
    <x v="0"/>
    <x v="6"/>
    <x v="8"/>
    <n v="21224"/>
  </r>
  <r>
    <x v="47"/>
    <x v="9"/>
    <n v="2304"/>
    <x v="1"/>
    <x v="72"/>
    <x v="0"/>
    <x v="6"/>
    <x v="5"/>
    <n v="416349"/>
  </r>
  <r>
    <x v="47"/>
    <x v="9"/>
    <n v="2304"/>
    <x v="1"/>
    <x v="72"/>
    <x v="0"/>
    <x v="6"/>
    <x v="0"/>
    <n v="38890"/>
  </r>
  <r>
    <x v="47"/>
    <x v="9"/>
    <n v="2304"/>
    <x v="1"/>
    <x v="72"/>
    <x v="0"/>
    <x v="6"/>
    <x v="6"/>
    <n v="320366"/>
  </r>
  <r>
    <x v="47"/>
    <x v="9"/>
    <n v="2304"/>
    <x v="1"/>
    <x v="72"/>
    <x v="0"/>
    <x v="6"/>
    <x v="4"/>
    <n v="846655"/>
  </r>
  <r>
    <x v="48"/>
    <x v="8"/>
    <n v="3016"/>
    <x v="0"/>
    <x v="72"/>
    <x v="0"/>
    <x v="6"/>
    <x v="3"/>
    <n v="41"/>
  </r>
  <r>
    <x v="48"/>
    <x v="8"/>
    <n v="3016"/>
    <x v="0"/>
    <x v="72"/>
    <x v="0"/>
    <x v="6"/>
    <x v="9"/>
    <n v="12"/>
  </r>
  <r>
    <x v="48"/>
    <x v="8"/>
    <n v="3016"/>
    <x v="0"/>
    <x v="72"/>
    <x v="0"/>
    <x v="6"/>
    <x v="10"/>
    <n v="12"/>
  </r>
  <r>
    <x v="48"/>
    <x v="8"/>
    <n v="3016"/>
    <x v="0"/>
    <x v="72"/>
    <x v="0"/>
    <x v="6"/>
    <x v="11"/>
    <n v="1"/>
  </r>
  <r>
    <x v="48"/>
    <x v="8"/>
    <n v="3016"/>
    <x v="0"/>
    <x v="72"/>
    <x v="0"/>
    <x v="6"/>
    <x v="6"/>
    <n v="0"/>
  </r>
  <r>
    <x v="48"/>
    <x v="8"/>
    <n v="3016"/>
    <x v="0"/>
    <x v="72"/>
    <x v="0"/>
    <x v="6"/>
    <x v="7"/>
    <n v="33"/>
  </r>
  <r>
    <x v="48"/>
    <x v="8"/>
    <n v="3016"/>
    <x v="0"/>
    <x v="72"/>
    <x v="0"/>
    <x v="6"/>
    <x v="2"/>
    <n v="739"/>
  </r>
  <r>
    <x v="48"/>
    <x v="8"/>
    <n v="3016"/>
    <x v="0"/>
    <x v="72"/>
    <x v="0"/>
    <x v="6"/>
    <x v="0"/>
    <n v="123"/>
  </r>
  <r>
    <x v="48"/>
    <x v="8"/>
    <n v="3016"/>
    <x v="0"/>
    <x v="72"/>
    <x v="0"/>
    <x v="6"/>
    <x v="8"/>
    <n v="289"/>
  </r>
  <r>
    <x v="48"/>
    <x v="8"/>
    <n v="3016"/>
    <x v="0"/>
    <x v="72"/>
    <x v="0"/>
    <x v="6"/>
    <x v="4"/>
    <n v="6383"/>
  </r>
  <r>
    <x v="48"/>
    <x v="8"/>
    <n v="3016"/>
    <x v="0"/>
    <x v="72"/>
    <x v="0"/>
    <x v="6"/>
    <x v="5"/>
    <n v="5106"/>
  </r>
  <r>
    <x v="48"/>
    <x v="8"/>
    <n v="3016"/>
    <x v="0"/>
    <x v="72"/>
    <x v="0"/>
    <x v="6"/>
    <x v="1"/>
    <n v="630"/>
  </r>
  <r>
    <x v="49"/>
    <x v="5"/>
    <n v="118"/>
    <x v="0"/>
    <x v="72"/>
    <x v="0"/>
    <x v="6"/>
    <x v="11"/>
    <n v="0"/>
  </r>
  <r>
    <x v="49"/>
    <x v="5"/>
    <n v="118"/>
    <x v="0"/>
    <x v="72"/>
    <x v="0"/>
    <x v="6"/>
    <x v="7"/>
    <n v="0"/>
  </r>
  <r>
    <x v="49"/>
    <x v="5"/>
    <n v="118"/>
    <x v="0"/>
    <x v="72"/>
    <x v="0"/>
    <x v="6"/>
    <x v="6"/>
    <n v="0"/>
  </r>
  <r>
    <x v="49"/>
    <x v="5"/>
    <n v="118"/>
    <x v="0"/>
    <x v="72"/>
    <x v="0"/>
    <x v="6"/>
    <x v="0"/>
    <n v="23"/>
  </r>
  <r>
    <x v="49"/>
    <x v="5"/>
    <n v="118"/>
    <x v="0"/>
    <x v="72"/>
    <x v="0"/>
    <x v="6"/>
    <x v="8"/>
    <n v="0"/>
  </r>
  <r>
    <x v="49"/>
    <x v="5"/>
    <n v="118"/>
    <x v="0"/>
    <x v="72"/>
    <x v="0"/>
    <x v="6"/>
    <x v="3"/>
    <n v="0"/>
  </r>
  <r>
    <x v="49"/>
    <x v="5"/>
    <n v="118"/>
    <x v="0"/>
    <x v="72"/>
    <x v="0"/>
    <x v="6"/>
    <x v="5"/>
    <n v="1769"/>
  </r>
  <r>
    <x v="49"/>
    <x v="5"/>
    <n v="118"/>
    <x v="0"/>
    <x v="72"/>
    <x v="0"/>
    <x v="6"/>
    <x v="9"/>
    <n v="0"/>
  </r>
  <r>
    <x v="49"/>
    <x v="5"/>
    <n v="118"/>
    <x v="0"/>
    <x v="72"/>
    <x v="0"/>
    <x v="6"/>
    <x v="4"/>
    <n v="2796"/>
  </r>
  <r>
    <x v="49"/>
    <x v="5"/>
    <n v="118"/>
    <x v="0"/>
    <x v="72"/>
    <x v="0"/>
    <x v="6"/>
    <x v="1"/>
    <n v="532"/>
  </r>
  <r>
    <x v="49"/>
    <x v="5"/>
    <n v="118"/>
    <x v="0"/>
    <x v="72"/>
    <x v="0"/>
    <x v="6"/>
    <x v="2"/>
    <n v="551"/>
  </r>
  <r>
    <x v="49"/>
    <x v="5"/>
    <n v="118"/>
    <x v="0"/>
    <x v="72"/>
    <x v="0"/>
    <x v="6"/>
    <x v="10"/>
    <n v="0"/>
  </r>
  <r>
    <x v="50"/>
    <x v="12"/>
    <n v="2602"/>
    <x v="1"/>
    <x v="72"/>
    <x v="0"/>
    <x v="6"/>
    <x v="7"/>
    <n v="0"/>
  </r>
  <r>
    <x v="50"/>
    <x v="12"/>
    <n v="2602"/>
    <x v="1"/>
    <x v="72"/>
    <x v="0"/>
    <x v="6"/>
    <x v="6"/>
    <n v="3954"/>
  </r>
  <r>
    <x v="50"/>
    <x v="12"/>
    <n v="2602"/>
    <x v="1"/>
    <x v="72"/>
    <x v="0"/>
    <x v="6"/>
    <x v="11"/>
    <n v="44"/>
  </r>
  <r>
    <x v="50"/>
    <x v="12"/>
    <n v="2602"/>
    <x v="1"/>
    <x v="72"/>
    <x v="0"/>
    <x v="6"/>
    <x v="2"/>
    <n v="16"/>
  </r>
  <r>
    <x v="50"/>
    <x v="12"/>
    <n v="2602"/>
    <x v="1"/>
    <x v="72"/>
    <x v="0"/>
    <x v="6"/>
    <x v="5"/>
    <n v="37669"/>
  </r>
  <r>
    <x v="50"/>
    <x v="12"/>
    <n v="2602"/>
    <x v="1"/>
    <x v="72"/>
    <x v="0"/>
    <x v="6"/>
    <x v="3"/>
    <n v="238"/>
  </r>
  <r>
    <x v="50"/>
    <x v="12"/>
    <n v="2602"/>
    <x v="1"/>
    <x v="72"/>
    <x v="0"/>
    <x v="6"/>
    <x v="0"/>
    <n v="0"/>
  </r>
  <r>
    <x v="50"/>
    <x v="12"/>
    <n v="2602"/>
    <x v="1"/>
    <x v="72"/>
    <x v="0"/>
    <x v="6"/>
    <x v="10"/>
    <n v="0"/>
  </r>
  <r>
    <x v="50"/>
    <x v="12"/>
    <n v="2602"/>
    <x v="1"/>
    <x v="72"/>
    <x v="0"/>
    <x v="6"/>
    <x v="4"/>
    <n v="91303"/>
  </r>
  <r>
    <x v="50"/>
    <x v="12"/>
    <n v="2602"/>
    <x v="1"/>
    <x v="72"/>
    <x v="0"/>
    <x v="6"/>
    <x v="8"/>
    <n v="0"/>
  </r>
  <r>
    <x v="50"/>
    <x v="12"/>
    <n v="2602"/>
    <x v="1"/>
    <x v="72"/>
    <x v="0"/>
    <x v="6"/>
    <x v="1"/>
    <n v="0"/>
  </r>
  <r>
    <x v="50"/>
    <x v="12"/>
    <n v="2602"/>
    <x v="1"/>
    <x v="72"/>
    <x v="0"/>
    <x v="6"/>
    <x v="9"/>
    <n v="0"/>
  </r>
  <r>
    <x v="45"/>
    <x v="8"/>
    <n v="3023"/>
    <x v="0"/>
    <x v="72"/>
    <x v="0"/>
    <x v="6"/>
    <x v="6"/>
    <n v="184"/>
  </r>
  <r>
    <x v="45"/>
    <x v="8"/>
    <n v="3023"/>
    <x v="0"/>
    <x v="72"/>
    <x v="0"/>
    <x v="6"/>
    <x v="2"/>
    <n v="3758"/>
  </r>
  <r>
    <x v="45"/>
    <x v="8"/>
    <n v="3023"/>
    <x v="0"/>
    <x v="72"/>
    <x v="0"/>
    <x v="6"/>
    <x v="0"/>
    <n v="2676"/>
  </r>
  <r>
    <x v="45"/>
    <x v="8"/>
    <n v="3023"/>
    <x v="0"/>
    <x v="72"/>
    <x v="0"/>
    <x v="6"/>
    <x v="7"/>
    <n v="0"/>
  </r>
  <r>
    <x v="45"/>
    <x v="8"/>
    <n v="3023"/>
    <x v="0"/>
    <x v="72"/>
    <x v="0"/>
    <x v="6"/>
    <x v="3"/>
    <n v="84"/>
  </r>
  <r>
    <x v="45"/>
    <x v="8"/>
    <n v="3023"/>
    <x v="0"/>
    <x v="72"/>
    <x v="0"/>
    <x v="6"/>
    <x v="11"/>
    <n v="3"/>
  </r>
  <r>
    <x v="45"/>
    <x v="8"/>
    <n v="3023"/>
    <x v="0"/>
    <x v="72"/>
    <x v="0"/>
    <x v="6"/>
    <x v="9"/>
    <n v="0"/>
  </r>
  <r>
    <x v="45"/>
    <x v="8"/>
    <n v="3023"/>
    <x v="0"/>
    <x v="72"/>
    <x v="0"/>
    <x v="6"/>
    <x v="8"/>
    <n v="0"/>
  </r>
  <r>
    <x v="45"/>
    <x v="8"/>
    <n v="3023"/>
    <x v="0"/>
    <x v="72"/>
    <x v="0"/>
    <x v="6"/>
    <x v="4"/>
    <n v="83566"/>
  </r>
  <r>
    <x v="45"/>
    <x v="8"/>
    <n v="3023"/>
    <x v="0"/>
    <x v="72"/>
    <x v="0"/>
    <x v="6"/>
    <x v="10"/>
    <n v="0"/>
  </r>
  <r>
    <x v="45"/>
    <x v="8"/>
    <n v="3023"/>
    <x v="0"/>
    <x v="72"/>
    <x v="0"/>
    <x v="6"/>
    <x v="5"/>
    <n v="45571"/>
  </r>
  <r>
    <x v="45"/>
    <x v="8"/>
    <n v="3023"/>
    <x v="0"/>
    <x v="72"/>
    <x v="0"/>
    <x v="6"/>
    <x v="1"/>
    <n v="1390"/>
  </r>
  <r>
    <x v="51"/>
    <x v="5"/>
    <n v="109"/>
    <x v="0"/>
    <x v="72"/>
    <x v="0"/>
    <x v="6"/>
    <x v="6"/>
    <n v="102"/>
  </r>
  <r>
    <x v="51"/>
    <x v="5"/>
    <n v="109"/>
    <x v="0"/>
    <x v="72"/>
    <x v="0"/>
    <x v="6"/>
    <x v="8"/>
    <n v="0"/>
  </r>
  <r>
    <x v="51"/>
    <x v="5"/>
    <n v="109"/>
    <x v="0"/>
    <x v="72"/>
    <x v="0"/>
    <x v="6"/>
    <x v="11"/>
    <n v="3"/>
  </r>
  <r>
    <x v="51"/>
    <x v="5"/>
    <n v="109"/>
    <x v="0"/>
    <x v="72"/>
    <x v="0"/>
    <x v="6"/>
    <x v="1"/>
    <n v="449"/>
  </r>
  <r>
    <x v="51"/>
    <x v="5"/>
    <n v="109"/>
    <x v="0"/>
    <x v="72"/>
    <x v="0"/>
    <x v="6"/>
    <x v="3"/>
    <n v="120"/>
  </r>
  <r>
    <x v="51"/>
    <x v="5"/>
    <n v="109"/>
    <x v="0"/>
    <x v="72"/>
    <x v="0"/>
    <x v="6"/>
    <x v="4"/>
    <n v="45395"/>
  </r>
  <r>
    <x v="51"/>
    <x v="5"/>
    <n v="109"/>
    <x v="0"/>
    <x v="72"/>
    <x v="0"/>
    <x v="6"/>
    <x v="10"/>
    <n v="0"/>
  </r>
  <r>
    <x v="51"/>
    <x v="5"/>
    <n v="109"/>
    <x v="0"/>
    <x v="72"/>
    <x v="0"/>
    <x v="6"/>
    <x v="0"/>
    <n v="693"/>
  </r>
  <r>
    <x v="51"/>
    <x v="5"/>
    <n v="109"/>
    <x v="0"/>
    <x v="72"/>
    <x v="0"/>
    <x v="6"/>
    <x v="2"/>
    <n v="1142"/>
  </r>
  <r>
    <x v="51"/>
    <x v="5"/>
    <n v="109"/>
    <x v="0"/>
    <x v="72"/>
    <x v="0"/>
    <x v="6"/>
    <x v="9"/>
    <n v="0"/>
  </r>
  <r>
    <x v="51"/>
    <x v="5"/>
    <n v="109"/>
    <x v="0"/>
    <x v="72"/>
    <x v="0"/>
    <x v="6"/>
    <x v="5"/>
    <n v="35585"/>
  </r>
  <r>
    <x v="51"/>
    <x v="5"/>
    <n v="109"/>
    <x v="0"/>
    <x v="72"/>
    <x v="0"/>
    <x v="6"/>
    <x v="7"/>
    <n v="0"/>
  </r>
  <r>
    <x v="52"/>
    <x v="3"/>
    <n v="3416"/>
    <x v="0"/>
    <x v="72"/>
    <x v="0"/>
    <x v="6"/>
    <x v="2"/>
    <n v="74"/>
  </r>
  <r>
    <x v="52"/>
    <x v="3"/>
    <n v="3416"/>
    <x v="0"/>
    <x v="72"/>
    <x v="0"/>
    <x v="6"/>
    <x v="5"/>
    <n v="611"/>
  </r>
  <r>
    <x v="52"/>
    <x v="3"/>
    <n v="3416"/>
    <x v="0"/>
    <x v="72"/>
    <x v="0"/>
    <x v="6"/>
    <x v="3"/>
    <n v="0"/>
  </r>
  <r>
    <x v="52"/>
    <x v="3"/>
    <n v="3416"/>
    <x v="0"/>
    <x v="72"/>
    <x v="0"/>
    <x v="6"/>
    <x v="7"/>
    <n v="0"/>
  </r>
  <r>
    <x v="52"/>
    <x v="3"/>
    <n v="3416"/>
    <x v="0"/>
    <x v="72"/>
    <x v="0"/>
    <x v="6"/>
    <x v="11"/>
    <n v="0"/>
  </r>
  <r>
    <x v="52"/>
    <x v="3"/>
    <n v="3416"/>
    <x v="0"/>
    <x v="72"/>
    <x v="0"/>
    <x v="6"/>
    <x v="0"/>
    <n v="57"/>
  </r>
  <r>
    <x v="52"/>
    <x v="3"/>
    <n v="3416"/>
    <x v="0"/>
    <x v="72"/>
    <x v="0"/>
    <x v="6"/>
    <x v="4"/>
    <n v="1267"/>
  </r>
  <r>
    <x v="52"/>
    <x v="3"/>
    <n v="3416"/>
    <x v="0"/>
    <x v="72"/>
    <x v="0"/>
    <x v="6"/>
    <x v="10"/>
    <n v="0"/>
  </r>
  <r>
    <x v="52"/>
    <x v="3"/>
    <n v="3416"/>
    <x v="0"/>
    <x v="72"/>
    <x v="0"/>
    <x v="6"/>
    <x v="8"/>
    <n v="0"/>
  </r>
  <r>
    <x v="52"/>
    <x v="3"/>
    <n v="3416"/>
    <x v="0"/>
    <x v="72"/>
    <x v="0"/>
    <x v="6"/>
    <x v="1"/>
    <n v="17"/>
  </r>
  <r>
    <x v="52"/>
    <x v="3"/>
    <n v="3416"/>
    <x v="0"/>
    <x v="72"/>
    <x v="0"/>
    <x v="6"/>
    <x v="6"/>
    <n v="0"/>
  </r>
  <r>
    <x v="52"/>
    <x v="3"/>
    <n v="3416"/>
    <x v="0"/>
    <x v="72"/>
    <x v="0"/>
    <x v="6"/>
    <x v="9"/>
    <n v="0"/>
  </r>
  <r>
    <x v="53"/>
    <x v="1"/>
    <n v="704"/>
    <x v="0"/>
    <x v="72"/>
    <x v="0"/>
    <x v="6"/>
    <x v="4"/>
    <n v="126915"/>
  </r>
  <r>
    <x v="53"/>
    <x v="1"/>
    <n v="704"/>
    <x v="0"/>
    <x v="72"/>
    <x v="0"/>
    <x v="6"/>
    <x v="6"/>
    <n v="33"/>
  </r>
  <r>
    <x v="53"/>
    <x v="1"/>
    <n v="704"/>
    <x v="0"/>
    <x v="72"/>
    <x v="0"/>
    <x v="6"/>
    <x v="3"/>
    <n v="3962"/>
  </r>
  <r>
    <x v="53"/>
    <x v="1"/>
    <n v="704"/>
    <x v="0"/>
    <x v="72"/>
    <x v="0"/>
    <x v="6"/>
    <x v="9"/>
    <n v="0"/>
  </r>
  <r>
    <x v="53"/>
    <x v="1"/>
    <n v="704"/>
    <x v="0"/>
    <x v="72"/>
    <x v="0"/>
    <x v="6"/>
    <x v="5"/>
    <n v="73520"/>
  </r>
  <r>
    <x v="53"/>
    <x v="1"/>
    <n v="704"/>
    <x v="0"/>
    <x v="72"/>
    <x v="0"/>
    <x v="6"/>
    <x v="11"/>
    <n v="320"/>
  </r>
  <r>
    <x v="53"/>
    <x v="1"/>
    <n v="704"/>
    <x v="0"/>
    <x v="72"/>
    <x v="0"/>
    <x v="6"/>
    <x v="1"/>
    <n v="1712"/>
  </r>
  <r>
    <x v="53"/>
    <x v="1"/>
    <n v="704"/>
    <x v="0"/>
    <x v="72"/>
    <x v="0"/>
    <x v="6"/>
    <x v="0"/>
    <n v="652"/>
  </r>
  <r>
    <x v="53"/>
    <x v="1"/>
    <n v="704"/>
    <x v="0"/>
    <x v="72"/>
    <x v="0"/>
    <x v="6"/>
    <x v="8"/>
    <n v="0"/>
  </r>
  <r>
    <x v="53"/>
    <x v="1"/>
    <n v="704"/>
    <x v="0"/>
    <x v="72"/>
    <x v="0"/>
    <x v="6"/>
    <x v="2"/>
    <n v="2174"/>
  </r>
  <r>
    <x v="53"/>
    <x v="1"/>
    <n v="704"/>
    <x v="0"/>
    <x v="72"/>
    <x v="0"/>
    <x v="6"/>
    <x v="10"/>
    <n v="0"/>
  </r>
  <r>
    <x v="53"/>
    <x v="1"/>
    <n v="704"/>
    <x v="0"/>
    <x v="72"/>
    <x v="0"/>
    <x v="6"/>
    <x v="7"/>
    <n v="0"/>
  </r>
  <r>
    <x v="54"/>
    <x v="8"/>
    <n v="3025"/>
    <x v="0"/>
    <x v="72"/>
    <x v="0"/>
    <x v="6"/>
    <x v="1"/>
    <n v="197"/>
  </r>
  <r>
    <x v="54"/>
    <x v="8"/>
    <n v="3025"/>
    <x v="0"/>
    <x v="72"/>
    <x v="0"/>
    <x v="6"/>
    <x v="7"/>
    <n v="0"/>
  </r>
  <r>
    <x v="54"/>
    <x v="8"/>
    <n v="3025"/>
    <x v="0"/>
    <x v="72"/>
    <x v="0"/>
    <x v="6"/>
    <x v="0"/>
    <n v="526"/>
  </r>
  <r>
    <x v="54"/>
    <x v="8"/>
    <n v="3025"/>
    <x v="0"/>
    <x v="72"/>
    <x v="0"/>
    <x v="6"/>
    <x v="2"/>
    <n v="724"/>
  </r>
  <r>
    <x v="54"/>
    <x v="8"/>
    <n v="3025"/>
    <x v="0"/>
    <x v="72"/>
    <x v="0"/>
    <x v="6"/>
    <x v="11"/>
    <n v="1"/>
  </r>
  <r>
    <x v="54"/>
    <x v="8"/>
    <n v="3025"/>
    <x v="0"/>
    <x v="72"/>
    <x v="0"/>
    <x v="6"/>
    <x v="3"/>
    <n v="38"/>
  </r>
  <r>
    <x v="54"/>
    <x v="8"/>
    <n v="3025"/>
    <x v="0"/>
    <x v="72"/>
    <x v="0"/>
    <x v="6"/>
    <x v="8"/>
    <n v="0"/>
  </r>
  <r>
    <x v="54"/>
    <x v="8"/>
    <n v="3025"/>
    <x v="0"/>
    <x v="72"/>
    <x v="0"/>
    <x v="6"/>
    <x v="4"/>
    <n v="3549"/>
  </r>
  <r>
    <x v="54"/>
    <x v="8"/>
    <n v="3025"/>
    <x v="0"/>
    <x v="72"/>
    <x v="0"/>
    <x v="6"/>
    <x v="10"/>
    <n v="0"/>
  </r>
  <r>
    <x v="54"/>
    <x v="8"/>
    <n v="3025"/>
    <x v="0"/>
    <x v="72"/>
    <x v="0"/>
    <x v="6"/>
    <x v="5"/>
    <n v="1798"/>
  </r>
  <r>
    <x v="54"/>
    <x v="8"/>
    <n v="3025"/>
    <x v="0"/>
    <x v="72"/>
    <x v="0"/>
    <x v="6"/>
    <x v="6"/>
    <n v="1"/>
  </r>
  <r>
    <x v="54"/>
    <x v="8"/>
    <n v="3025"/>
    <x v="0"/>
    <x v="72"/>
    <x v="0"/>
    <x v="6"/>
    <x v="9"/>
    <n v="0"/>
  </r>
  <r>
    <x v="55"/>
    <x v="11"/>
    <n v="3319"/>
    <x v="0"/>
    <x v="72"/>
    <x v="0"/>
    <x v="6"/>
    <x v="4"/>
    <n v="821"/>
  </r>
  <r>
    <x v="55"/>
    <x v="11"/>
    <n v="3319"/>
    <x v="0"/>
    <x v="72"/>
    <x v="0"/>
    <x v="6"/>
    <x v="0"/>
    <n v="0"/>
  </r>
  <r>
    <x v="55"/>
    <x v="11"/>
    <n v="3319"/>
    <x v="0"/>
    <x v="72"/>
    <x v="0"/>
    <x v="6"/>
    <x v="5"/>
    <n v="785"/>
  </r>
  <r>
    <x v="55"/>
    <x v="11"/>
    <n v="3319"/>
    <x v="0"/>
    <x v="72"/>
    <x v="0"/>
    <x v="6"/>
    <x v="10"/>
    <n v="0"/>
  </r>
  <r>
    <x v="55"/>
    <x v="11"/>
    <n v="3319"/>
    <x v="0"/>
    <x v="72"/>
    <x v="0"/>
    <x v="6"/>
    <x v="2"/>
    <n v="15"/>
  </r>
  <r>
    <x v="55"/>
    <x v="11"/>
    <n v="3319"/>
    <x v="0"/>
    <x v="72"/>
    <x v="0"/>
    <x v="6"/>
    <x v="1"/>
    <n v="0"/>
  </r>
  <r>
    <x v="55"/>
    <x v="11"/>
    <n v="3319"/>
    <x v="0"/>
    <x v="72"/>
    <x v="0"/>
    <x v="6"/>
    <x v="8"/>
    <n v="0"/>
  </r>
  <r>
    <x v="55"/>
    <x v="11"/>
    <n v="3319"/>
    <x v="0"/>
    <x v="72"/>
    <x v="0"/>
    <x v="6"/>
    <x v="6"/>
    <n v="0"/>
  </r>
  <r>
    <x v="55"/>
    <x v="11"/>
    <n v="3319"/>
    <x v="0"/>
    <x v="72"/>
    <x v="0"/>
    <x v="6"/>
    <x v="9"/>
    <n v="0"/>
  </r>
  <r>
    <x v="55"/>
    <x v="11"/>
    <n v="3319"/>
    <x v="0"/>
    <x v="72"/>
    <x v="0"/>
    <x v="6"/>
    <x v="11"/>
    <n v="0"/>
  </r>
  <r>
    <x v="55"/>
    <x v="11"/>
    <n v="3319"/>
    <x v="0"/>
    <x v="72"/>
    <x v="0"/>
    <x v="6"/>
    <x v="7"/>
    <n v="0"/>
  </r>
  <r>
    <x v="55"/>
    <x v="11"/>
    <n v="3319"/>
    <x v="0"/>
    <x v="72"/>
    <x v="0"/>
    <x v="6"/>
    <x v="3"/>
    <n v="0"/>
  </r>
  <r>
    <x v="56"/>
    <x v="12"/>
    <n v="2603"/>
    <x v="1"/>
    <x v="72"/>
    <x v="0"/>
    <x v="6"/>
    <x v="6"/>
    <n v="5795"/>
  </r>
  <r>
    <x v="56"/>
    <x v="12"/>
    <n v="2603"/>
    <x v="1"/>
    <x v="72"/>
    <x v="0"/>
    <x v="6"/>
    <x v="5"/>
    <n v="26073"/>
  </r>
  <r>
    <x v="56"/>
    <x v="12"/>
    <n v="2603"/>
    <x v="1"/>
    <x v="72"/>
    <x v="0"/>
    <x v="6"/>
    <x v="4"/>
    <n v="44701"/>
  </r>
  <r>
    <x v="56"/>
    <x v="12"/>
    <n v="2603"/>
    <x v="1"/>
    <x v="72"/>
    <x v="0"/>
    <x v="6"/>
    <x v="7"/>
    <n v="0"/>
  </r>
  <r>
    <x v="56"/>
    <x v="12"/>
    <n v="2603"/>
    <x v="1"/>
    <x v="72"/>
    <x v="0"/>
    <x v="6"/>
    <x v="1"/>
    <n v="154"/>
  </r>
  <r>
    <x v="56"/>
    <x v="12"/>
    <n v="2603"/>
    <x v="1"/>
    <x v="72"/>
    <x v="0"/>
    <x v="6"/>
    <x v="3"/>
    <n v="0"/>
  </r>
  <r>
    <x v="56"/>
    <x v="12"/>
    <n v="2603"/>
    <x v="1"/>
    <x v="72"/>
    <x v="0"/>
    <x v="6"/>
    <x v="2"/>
    <n v="256"/>
  </r>
  <r>
    <x v="56"/>
    <x v="12"/>
    <n v="2603"/>
    <x v="1"/>
    <x v="72"/>
    <x v="0"/>
    <x v="6"/>
    <x v="8"/>
    <n v="0"/>
  </r>
  <r>
    <x v="56"/>
    <x v="12"/>
    <n v="2603"/>
    <x v="1"/>
    <x v="72"/>
    <x v="0"/>
    <x v="6"/>
    <x v="10"/>
    <n v="0"/>
  </r>
  <r>
    <x v="56"/>
    <x v="12"/>
    <n v="2603"/>
    <x v="1"/>
    <x v="72"/>
    <x v="0"/>
    <x v="6"/>
    <x v="9"/>
    <n v="0"/>
  </r>
  <r>
    <x v="56"/>
    <x v="12"/>
    <n v="2603"/>
    <x v="1"/>
    <x v="72"/>
    <x v="0"/>
    <x v="6"/>
    <x v="0"/>
    <n v="155"/>
  </r>
  <r>
    <x v="56"/>
    <x v="12"/>
    <n v="2603"/>
    <x v="1"/>
    <x v="72"/>
    <x v="0"/>
    <x v="6"/>
    <x v="11"/>
    <n v="0"/>
  </r>
  <r>
    <x v="57"/>
    <x v="3"/>
    <n v="3404"/>
    <x v="0"/>
    <x v="72"/>
    <x v="0"/>
    <x v="6"/>
    <x v="0"/>
    <n v="339"/>
  </r>
  <r>
    <x v="57"/>
    <x v="3"/>
    <n v="3404"/>
    <x v="0"/>
    <x v="72"/>
    <x v="0"/>
    <x v="6"/>
    <x v="1"/>
    <n v="361"/>
  </r>
  <r>
    <x v="57"/>
    <x v="3"/>
    <n v="3404"/>
    <x v="0"/>
    <x v="72"/>
    <x v="0"/>
    <x v="6"/>
    <x v="8"/>
    <n v="0"/>
  </r>
  <r>
    <x v="57"/>
    <x v="3"/>
    <n v="3404"/>
    <x v="0"/>
    <x v="72"/>
    <x v="0"/>
    <x v="6"/>
    <x v="7"/>
    <n v="0"/>
  </r>
  <r>
    <x v="57"/>
    <x v="3"/>
    <n v="3404"/>
    <x v="0"/>
    <x v="72"/>
    <x v="0"/>
    <x v="6"/>
    <x v="5"/>
    <n v="2915"/>
  </r>
  <r>
    <x v="57"/>
    <x v="3"/>
    <n v="3404"/>
    <x v="0"/>
    <x v="72"/>
    <x v="0"/>
    <x v="6"/>
    <x v="2"/>
    <n v="707"/>
  </r>
  <r>
    <x v="57"/>
    <x v="3"/>
    <n v="3404"/>
    <x v="0"/>
    <x v="72"/>
    <x v="0"/>
    <x v="6"/>
    <x v="11"/>
    <n v="0"/>
  </r>
  <r>
    <x v="57"/>
    <x v="3"/>
    <n v="3404"/>
    <x v="0"/>
    <x v="72"/>
    <x v="0"/>
    <x v="6"/>
    <x v="9"/>
    <n v="0"/>
  </r>
  <r>
    <x v="57"/>
    <x v="3"/>
    <n v="3404"/>
    <x v="0"/>
    <x v="72"/>
    <x v="0"/>
    <x v="6"/>
    <x v="4"/>
    <n v="5064"/>
  </r>
  <r>
    <x v="57"/>
    <x v="3"/>
    <n v="3404"/>
    <x v="0"/>
    <x v="72"/>
    <x v="0"/>
    <x v="6"/>
    <x v="3"/>
    <n v="0"/>
  </r>
  <r>
    <x v="57"/>
    <x v="3"/>
    <n v="3404"/>
    <x v="0"/>
    <x v="72"/>
    <x v="0"/>
    <x v="6"/>
    <x v="10"/>
    <n v="0"/>
  </r>
  <r>
    <x v="57"/>
    <x v="3"/>
    <n v="3404"/>
    <x v="0"/>
    <x v="72"/>
    <x v="0"/>
    <x v="6"/>
    <x v="6"/>
    <n v="0"/>
  </r>
  <r>
    <x v="58"/>
    <x v="8"/>
    <n v="3011"/>
    <x v="0"/>
    <x v="72"/>
    <x v="0"/>
    <x v="6"/>
    <x v="1"/>
    <n v="0"/>
  </r>
  <r>
    <x v="58"/>
    <x v="8"/>
    <n v="3011"/>
    <x v="0"/>
    <x v="72"/>
    <x v="0"/>
    <x v="6"/>
    <x v="8"/>
    <n v="0"/>
  </r>
  <r>
    <x v="58"/>
    <x v="8"/>
    <n v="3011"/>
    <x v="0"/>
    <x v="72"/>
    <x v="0"/>
    <x v="6"/>
    <x v="0"/>
    <n v="0"/>
  </r>
  <r>
    <x v="58"/>
    <x v="8"/>
    <n v="3011"/>
    <x v="0"/>
    <x v="72"/>
    <x v="0"/>
    <x v="6"/>
    <x v="4"/>
    <n v="1051"/>
  </r>
  <r>
    <x v="58"/>
    <x v="8"/>
    <n v="3011"/>
    <x v="0"/>
    <x v="72"/>
    <x v="0"/>
    <x v="6"/>
    <x v="7"/>
    <n v="0"/>
  </r>
  <r>
    <x v="58"/>
    <x v="8"/>
    <n v="3011"/>
    <x v="0"/>
    <x v="72"/>
    <x v="0"/>
    <x v="6"/>
    <x v="6"/>
    <n v="0"/>
  </r>
  <r>
    <x v="58"/>
    <x v="8"/>
    <n v="3011"/>
    <x v="0"/>
    <x v="72"/>
    <x v="0"/>
    <x v="6"/>
    <x v="11"/>
    <n v="0"/>
  </r>
  <r>
    <x v="58"/>
    <x v="8"/>
    <n v="3011"/>
    <x v="0"/>
    <x v="72"/>
    <x v="0"/>
    <x v="6"/>
    <x v="10"/>
    <n v="0"/>
  </r>
  <r>
    <x v="58"/>
    <x v="8"/>
    <n v="3011"/>
    <x v="0"/>
    <x v="72"/>
    <x v="0"/>
    <x v="6"/>
    <x v="2"/>
    <n v="0"/>
  </r>
  <r>
    <x v="58"/>
    <x v="8"/>
    <n v="3011"/>
    <x v="0"/>
    <x v="72"/>
    <x v="0"/>
    <x v="6"/>
    <x v="9"/>
    <n v="0"/>
  </r>
  <r>
    <x v="58"/>
    <x v="8"/>
    <n v="3011"/>
    <x v="0"/>
    <x v="72"/>
    <x v="0"/>
    <x v="6"/>
    <x v="5"/>
    <n v="1223"/>
  </r>
  <r>
    <x v="58"/>
    <x v="8"/>
    <n v="3011"/>
    <x v="0"/>
    <x v="72"/>
    <x v="0"/>
    <x v="6"/>
    <x v="3"/>
    <n v="0"/>
  </r>
  <r>
    <x v="59"/>
    <x v="12"/>
    <n v="2604"/>
    <x v="1"/>
    <x v="72"/>
    <x v="0"/>
    <x v="6"/>
    <x v="1"/>
    <n v="35218"/>
  </r>
  <r>
    <x v="59"/>
    <x v="12"/>
    <n v="2604"/>
    <x v="1"/>
    <x v="72"/>
    <x v="0"/>
    <x v="6"/>
    <x v="8"/>
    <n v="4024"/>
  </r>
  <r>
    <x v="59"/>
    <x v="12"/>
    <n v="2604"/>
    <x v="1"/>
    <x v="72"/>
    <x v="0"/>
    <x v="6"/>
    <x v="0"/>
    <n v="5293"/>
  </r>
  <r>
    <x v="59"/>
    <x v="12"/>
    <n v="2604"/>
    <x v="1"/>
    <x v="72"/>
    <x v="0"/>
    <x v="6"/>
    <x v="10"/>
    <n v="292"/>
  </r>
  <r>
    <x v="59"/>
    <x v="12"/>
    <n v="2604"/>
    <x v="1"/>
    <x v="72"/>
    <x v="0"/>
    <x v="6"/>
    <x v="3"/>
    <n v="16679"/>
  </r>
  <r>
    <x v="59"/>
    <x v="12"/>
    <n v="2604"/>
    <x v="1"/>
    <x v="72"/>
    <x v="0"/>
    <x v="6"/>
    <x v="11"/>
    <n v="890"/>
  </r>
  <r>
    <x v="59"/>
    <x v="12"/>
    <n v="2604"/>
    <x v="1"/>
    <x v="72"/>
    <x v="0"/>
    <x v="6"/>
    <x v="9"/>
    <n v="73"/>
  </r>
  <r>
    <x v="59"/>
    <x v="12"/>
    <n v="2604"/>
    <x v="1"/>
    <x v="72"/>
    <x v="0"/>
    <x v="6"/>
    <x v="6"/>
    <n v="318304"/>
  </r>
  <r>
    <x v="59"/>
    <x v="12"/>
    <n v="2604"/>
    <x v="1"/>
    <x v="72"/>
    <x v="0"/>
    <x v="6"/>
    <x v="2"/>
    <n v="40725"/>
  </r>
  <r>
    <x v="59"/>
    <x v="12"/>
    <n v="2604"/>
    <x v="1"/>
    <x v="72"/>
    <x v="0"/>
    <x v="6"/>
    <x v="4"/>
    <n v="591903"/>
  </r>
  <r>
    <x v="59"/>
    <x v="12"/>
    <n v="2604"/>
    <x v="1"/>
    <x v="72"/>
    <x v="0"/>
    <x v="6"/>
    <x v="7"/>
    <n v="2482"/>
  </r>
  <r>
    <x v="59"/>
    <x v="12"/>
    <n v="2604"/>
    <x v="1"/>
    <x v="72"/>
    <x v="0"/>
    <x v="6"/>
    <x v="5"/>
    <n v="297493"/>
  </r>
  <r>
    <x v="60"/>
    <x v="3"/>
    <n v="3420"/>
    <x v="0"/>
    <x v="72"/>
    <x v="0"/>
    <x v="6"/>
    <x v="1"/>
    <n v="0"/>
  </r>
  <r>
    <x v="60"/>
    <x v="3"/>
    <n v="3420"/>
    <x v="0"/>
    <x v="72"/>
    <x v="0"/>
    <x v="6"/>
    <x v="11"/>
    <n v="0"/>
  </r>
  <r>
    <x v="60"/>
    <x v="3"/>
    <n v="3420"/>
    <x v="0"/>
    <x v="72"/>
    <x v="0"/>
    <x v="6"/>
    <x v="5"/>
    <n v="2467"/>
  </r>
  <r>
    <x v="60"/>
    <x v="3"/>
    <n v="3420"/>
    <x v="0"/>
    <x v="72"/>
    <x v="0"/>
    <x v="6"/>
    <x v="0"/>
    <n v="254"/>
  </r>
  <r>
    <x v="60"/>
    <x v="3"/>
    <n v="3420"/>
    <x v="0"/>
    <x v="72"/>
    <x v="0"/>
    <x v="6"/>
    <x v="6"/>
    <n v="0"/>
  </r>
  <r>
    <x v="60"/>
    <x v="3"/>
    <n v="3420"/>
    <x v="0"/>
    <x v="72"/>
    <x v="0"/>
    <x v="6"/>
    <x v="10"/>
    <n v="0"/>
  </r>
  <r>
    <x v="60"/>
    <x v="3"/>
    <n v="3420"/>
    <x v="0"/>
    <x v="72"/>
    <x v="0"/>
    <x v="6"/>
    <x v="8"/>
    <n v="0"/>
  </r>
  <r>
    <x v="60"/>
    <x v="3"/>
    <n v="3420"/>
    <x v="0"/>
    <x v="72"/>
    <x v="0"/>
    <x v="6"/>
    <x v="2"/>
    <n v="262"/>
  </r>
  <r>
    <x v="60"/>
    <x v="3"/>
    <n v="3420"/>
    <x v="0"/>
    <x v="72"/>
    <x v="0"/>
    <x v="6"/>
    <x v="7"/>
    <n v="0"/>
  </r>
  <r>
    <x v="60"/>
    <x v="3"/>
    <n v="3420"/>
    <x v="0"/>
    <x v="72"/>
    <x v="0"/>
    <x v="6"/>
    <x v="3"/>
    <n v="0"/>
  </r>
  <r>
    <x v="60"/>
    <x v="3"/>
    <n v="3420"/>
    <x v="0"/>
    <x v="72"/>
    <x v="0"/>
    <x v="6"/>
    <x v="9"/>
    <n v="0"/>
  </r>
  <r>
    <x v="60"/>
    <x v="3"/>
    <n v="3420"/>
    <x v="0"/>
    <x v="72"/>
    <x v="0"/>
    <x v="6"/>
    <x v="4"/>
    <n v="4045"/>
  </r>
  <r>
    <x v="61"/>
    <x v="3"/>
    <n v="3406"/>
    <x v="0"/>
    <x v="72"/>
    <x v="0"/>
    <x v="6"/>
    <x v="1"/>
    <n v="56"/>
  </r>
  <r>
    <x v="61"/>
    <x v="3"/>
    <n v="3406"/>
    <x v="0"/>
    <x v="72"/>
    <x v="0"/>
    <x v="6"/>
    <x v="0"/>
    <n v="806"/>
  </r>
  <r>
    <x v="61"/>
    <x v="3"/>
    <n v="3406"/>
    <x v="0"/>
    <x v="72"/>
    <x v="0"/>
    <x v="6"/>
    <x v="5"/>
    <n v="1198"/>
  </r>
  <r>
    <x v="61"/>
    <x v="3"/>
    <n v="3406"/>
    <x v="0"/>
    <x v="72"/>
    <x v="0"/>
    <x v="6"/>
    <x v="4"/>
    <n v="2266"/>
  </r>
  <r>
    <x v="61"/>
    <x v="3"/>
    <n v="3406"/>
    <x v="0"/>
    <x v="72"/>
    <x v="0"/>
    <x v="6"/>
    <x v="2"/>
    <n v="855"/>
  </r>
  <r>
    <x v="61"/>
    <x v="3"/>
    <n v="3406"/>
    <x v="0"/>
    <x v="72"/>
    <x v="0"/>
    <x v="6"/>
    <x v="6"/>
    <n v="0"/>
  </r>
  <r>
    <x v="61"/>
    <x v="3"/>
    <n v="3406"/>
    <x v="0"/>
    <x v="72"/>
    <x v="0"/>
    <x v="6"/>
    <x v="3"/>
    <n v="0"/>
  </r>
  <r>
    <x v="61"/>
    <x v="3"/>
    <n v="3406"/>
    <x v="0"/>
    <x v="72"/>
    <x v="0"/>
    <x v="6"/>
    <x v="10"/>
    <n v="56"/>
  </r>
  <r>
    <x v="61"/>
    <x v="3"/>
    <n v="3406"/>
    <x v="0"/>
    <x v="72"/>
    <x v="0"/>
    <x v="6"/>
    <x v="8"/>
    <n v="611"/>
  </r>
  <r>
    <x v="61"/>
    <x v="3"/>
    <n v="3406"/>
    <x v="0"/>
    <x v="72"/>
    <x v="0"/>
    <x v="6"/>
    <x v="9"/>
    <n v="14"/>
  </r>
  <r>
    <x v="61"/>
    <x v="3"/>
    <n v="3406"/>
    <x v="0"/>
    <x v="72"/>
    <x v="0"/>
    <x v="6"/>
    <x v="7"/>
    <n v="44"/>
  </r>
  <r>
    <x v="61"/>
    <x v="3"/>
    <n v="3406"/>
    <x v="0"/>
    <x v="72"/>
    <x v="0"/>
    <x v="6"/>
    <x v="11"/>
    <n v="0"/>
  </r>
  <r>
    <x v="62"/>
    <x v="7"/>
    <n v="211"/>
    <x v="0"/>
    <x v="72"/>
    <x v="0"/>
    <x v="6"/>
    <x v="2"/>
    <n v="931"/>
  </r>
  <r>
    <x v="62"/>
    <x v="7"/>
    <n v="211"/>
    <x v="0"/>
    <x v="72"/>
    <x v="0"/>
    <x v="6"/>
    <x v="1"/>
    <n v="793"/>
  </r>
  <r>
    <x v="62"/>
    <x v="7"/>
    <n v="211"/>
    <x v="0"/>
    <x v="72"/>
    <x v="0"/>
    <x v="6"/>
    <x v="10"/>
    <n v="34"/>
  </r>
  <r>
    <x v="62"/>
    <x v="7"/>
    <n v="211"/>
    <x v="0"/>
    <x v="72"/>
    <x v="0"/>
    <x v="6"/>
    <x v="4"/>
    <n v="3827"/>
  </r>
  <r>
    <x v="62"/>
    <x v="7"/>
    <n v="211"/>
    <x v="0"/>
    <x v="72"/>
    <x v="0"/>
    <x v="6"/>
    <x v="11"/>
    <n v="3"/>
  </r>
  <r>
    <x v="62"/>
    <x v="7"/>
    <n v="211"/>
    <x v="0"/>
    <x v="72"/>
    <x v="0"/>
    <x v="6"/>
    <x v="6"/>
    <n v="0"/>
  </r>
  <r>
    <x v="62"/>
    <x v="7"/>
    <n v="211"/>
    <x v="0"/>
    <x v="72"/>
    <x v="0"/>
    <x v="6"/>
    <x v="3"/>
    <n v="149"/>
  </r>
  <r>
    <x v="62"/>
    <x v="7"/>
    <n v="211"/>
    <x v="0"/>
    <x v="72"/>
    <x v="0"/>
    <x v="6"/>
    <x v="9"/>
    <n v="17"/>
  </r>
  <r>
    <x v="62"/>
    <x v="7"/>
    <n v="211"/>
    <x v="0"/>
    <x v="72"/>
    <x v="0"/>
    <x v="6"/>
    <x v="0"/>
    <n v="137"/>
  </r>
  <r>
    <x v="62"/>
    <x v="7"/>
    <n v="211"/>
    <x v="0"/>
    <x v="72"/>
    <x v="0"/>
    <x v="6"/>
    <x v="7"/>
    <n v="206"/>
  </r>
  <r>
    <x v="62"/>
    <x v="7"/>
    <n v="211"/>
    <x v="0"/>
    <x v="72"/>
    <x v="0"/>
    <x v="6"/>
    <x v="8"/>
    <n v="682"/>
  </r>
  <r>
    <x v="62"/>
    <x v="7"/>
    <n v="211"/>
    <x v="0"/>
    <x v="72"/>
    <x v="0"/>
    <x v="6"/>
    <x v="5"/>
    <n v="2520"/>
  </r>
  <r>
    <x v="63"/>
    <x v="1"/>
    <n v="701"/>
    <x v="0"/>
    <x v="72"/>
    <x v="0"/>
    <x v="6"/>
    <x v="3"/>
    <n v="463"/>
  </r>
  <r>
    <x v="63"/>
    <x v="1"/>
    <n v="701"/>
    <x v="0"/>
    <x v="72"/>
    <x v="0"/>
    <x v="6"/>
    <x v="9"/>
    <n v="0"/>
  </r>
  <r>
    <x v="63"/>
    <x v="1"/>
    <n v="701"/>
    <x v="0"/>
    <x v="72"/>
    <x v="0"/>
    <x v="6"/>
    <x v="0"/>
    <n v="790"/>
  </r>
  <r>
    <x v="63"/>
    <x v="1"/>
    <n v="701"/>
    <x v="0"/>
    <x v="72"/>
    <x v="0"/>
    <x v="6"/>
    <x v="11"/>
    <n v="12"/>
  </r>
  <r>
    <x v="63"/>
    <x v="1"/>
    <n v="701"/>
    <x v="0"/>
    <x v="72"/>
    <x v="0"/>
    <x v="6"/>
    <x v="5"/>
    <n v="25365"/>
  </r>
  <r>
    <x v="63"/>
    <x v="1"/>
    <n v="701"/>
    <x v="0"/>
    <x v="72"/>
    <x v="0"/>
    <x v="6"/>
    <x v="4"/>
    <n v="45540"/>
  </r>
  <r>
    <x v="63"/>
    <x v="1"/>
    <n v="701"/>
    <x v="0"/>
    <x v="72"/>
    <x v="0"/>
    <x v="6"/>
    <x v="2"/>
    <n v="3459"/>
  </r>
  <r>
    <x v="63"/>
    <x v="1"/>
    <n v="701"/>
    <x v="0"/>
    <x v="72"/>
    <x v="0"/>
    <x v="6"/>
    <x v="8"/>
    <n v="0"/>
  </r>
  <r>
    <x v="63"/>
    <x v="1"/>
    <n v="701"/>
    <x v="0"/>
    <x v="72"/>
    <x v="0"/>
    <x v="6"/>
    <x v="1"/>
    <n v="3459"/>
  </r>
  <r>
    <x v="63"/>
    <x v="1"/>
    <n v="701"/>
    <x v="0"/>
    <x v="72"/>
    <x v="0"/>
    <x v="6"/>
    <x v="10"/>
    <n v="0"/>
  </r>
  <r>
    <x v="63"/>
    <x v="1"/>
    <n v="701"/>
    <x v="0"/>
    <x v="72"/>
    <x v="0"/>
    <x v="6"/>
    <x v="6"/>
    <n v="0"/>
  </r>
  <r>
    <x v="63"/>
    <x v="1"/>
    <n v="701"/>
    <x v="0"/>
    <x v="72"/>
    <x v="0"/>
    <x v="6"/>
    <x v="7"/>
    <n v="0"/>
  </r>
  <r>
    <x v="64"/>
    <x v="11"/>
    <n v="3317"/>
    <x v="0"/>
    <x v="72"/>
    <x v="0"/>
    <x v="6"/>
    <x v="5"/>
    <n v="329"/>
  </r>
  <r>
    <x v="64"/>
    <x v="11"/>
    <n v="3317"/>
    <x v="0"/>
    <x v="72"/>
    <x v="0"/>
    <x v="6"/>
    <x v="9"/>
    <n v="0"/>
  </r>
  <r>
    <x v="64"/>
    <x v="11"/>
    <n v="3317"/>
    <x v="0"/>
    <x v="72"/>
    <x v="0"/>
    <x v="6"/>
    <x v="4"/>
    <n v="457"/>
  </r>
  <r>
    <x v="64"/>
    <x v="11"/>
    <n v="3317"/>
    <x v="0"/>
    <x v="72"/>
    <x v="0"/>
    <x v="6"/>
    <x v="6"/>
    <n v="0"/>
  </r>
  <r>
    <x v="64"/>
    <x v="11"/>
    <n v="3317"/>
    <x v="0"/>
    <x v="72"/>
    <x v="0"/>
    <x v="6"/>
    <x v="1"/>
    <n v="0"/>
  </r>
  <r>
    <x v="64"/>
    <x v="11"/>
    <n v="3317"/>
    <x v="0"/>
    <x v="72"/>
    <x v="0"/>
    <x v="6"/>
    <x v="10"/>
    <n v="0"/>
  </r>
  <r>
    <x v="64"/>
    <x v="11"/>
    <n v="3317"/>
    <x v="0"/>
    <x v="72"/>
    <x v="0"/>
    <x v="6"/>
    <x v="3"/>
    <n v="0"/>
  </r>
  <r>
    <x v="64"/>
    <x v="11"/>
    <n v="3317"/>
    <x v="0"/>
    <x v="72"/>
    <x v="0"/>
    <x v="6"/>
    <x v="11"/>
    <n v="0"/>
  </r>
  <r>
    <x v="64"/>
    <x v="11"/>
    <n v="3317"/>
    <x v="0"/>
    <x v="72"/>
    <x v="0"/>
    <x v="6"/>
    <x v="0"/>
    <n v="0"/>
  </r>
  <r>
    <x v="64"/>
    <x v="11"/>
    <n v="3317"/>
    <x v="0"/>
    <x v="72"/>
    <x v="0"/>
    <x v="6"/>
    <x v="7"/>
    <n v="0"/>
  </r>
  <r>
    <x v="64"/>
    <x v="11"/>
    <n v="3317"/>
    <x v="0"/>
    <x v="72"/>
    <x v="0"/>
    <x v="6"/>
    <x v="8"/>
    <n v="0"/>
  </r>
  <r>
    <x v="64"/>
    <x v="11"/>
    <n v="3317"/>
    <x v="0"/>
    <x v="72"/>
    <x v="0"/>
    <x v="6"/>
    <x v="2"/>
    <n v="24"/>
  </r>
  <r>
    <x v="65"/>
    <x v="8"/>
    <n v="3019"/>
    <x v="0"/>
    <x v="72"/>
    <x v="0"/>
    <x v="6"/>
    <x v="7"/>
    <n v="0"/>
  </r>
  <r>
    <x v="65"/>
    <x v="8"/>
    <n v="3019"/>
    <x v="0"/>
    <x v="72"/>
    <x v="0"/>
    <x v="6"/>
    <x v="0"/>
    <n v="793"/>
  </r>
  <r>
    <x v="65"/>
    <x v="8"/>
    <n v="3019"/>
    <x v="0"/>
    <x v="72"/>
    <x v="0"/>
    <x v="6"/>
    <x v="11"/>
    <n v="8"/>
  </r>
  <r>
    <x v="65"/>
    <x v="8"/>
    <n v="3019"/>
    <x v="0"/>
    <x v="72"/>
    <x v="0"/>
    <x v="6"/>
    <x v="9"/>
    <n v="0"/>
  </r>
  <r>
    <x v="65"/>
    <x v="8"/>
    <n v="3019"/>
    <x v="0"/>
    <x v="72"/>
    <x v="0"/>
    <x v="6"/>
    <x v="8"/>
    <n v="0"/>
  </r>
  <r>
    <x v="65"/>
    <x v="8"/>
    <n v="3019"/>
    <x v="0"/>
    <x v="72"/>
    <x v="0"/>
    <x v="6"/>
    <x v="4"/>
    <n v="30858"/>
  </r>
  <r>
    <x v="65"/>
    <x v="8"/>
    <n v="3019"/>
    <x v="0"/>
    <x v="72"/>
    <x v="0"/>
    <x v="6"/>
    <x v="1"/>
    <n v="1494"/>
  </r>
  <r>
    <x v="65"/>
    <x v="8"/>
    <n v="3019"/>
    <x v="0"/>
    <x v="72"/>
    <x v="0"/>
    <x v="6"/>
    <x v="5"/>
    <n v="26771"/>
  </r>
  <r>
    <x v="65"/>
    <x v="8"/>
    <n v="3019"/>
    <x v="0"/>
    <x v="72"/>
    <x v="0"/>
    <x v="6"/>
    <x v="6"/>
    <n v="24"/>
  </r>
  <r>
    <x v="65"/>
    <x v="8"/>
    <n v="3019"/>
    <x v="0"/>
    <x v="72"/>
    <x v="0"/>
    <x v="6"/>
    <x v="2"/>
    <n v="2285"/>
  </r>
  <r>
    <x v="65"/>
    <x v="8"/>
    <n v="3019"/>
    <x v="0"/>
    <x v="72"/>
    <x v="0"/>
    <x v="6"/>
    <x v="3"/>
    <n v="242"/>
  </r>
  <r>
    <x v="65"/>
    <x v="8"/>
    <n v="3019"/>
    <x v="0"/>
    <x v="72"/>
    <x v="0"/>
    <x v="6"/>
    <x v="10"/>
    <n v="0"/>
  </r>
  <r>
    <x v="66"/>
    <x v="4"/>
    <n v="2506"/>
    <x v="1"/>
    <x v="72"/>
    <x v="0"/>
    <x v="6"/>
    <x v="2"/>
    <n v="75776"/>
  </r>
  <r>
    <x v="66"/>
    <x v="4"/>
    <n v="2506"/>
    <x v="1"/>
    <x v="72"/>
    <x v="0"/>
    <x v="6"/>
    <x v="11"/>
    <n v="2787"/>
  </r>
  <r>
    <x v="66"/>
    <x v="4"/>
    <n v="2506"/>
    <x v="1"/>
    <x v="72"/>
    <x v="0"/>
    <x v="6"/>
    <x v="5"/>
    <n v="639535"/>
  </r>
  <r>
    <x v="66"/>
    <x v="4"/>
    <n v="2506"/>
    <x v="1"/>
    <x v="72"/>
    <x v="0"/>
    <x v="6"/>
    <x v="3"/>
    <n v="6333"/>
  </r>
  <r>
    <x v="66"/>
    <x v="4"/>
    <n v="2506"/>
    <x v="1"/>
    <x v="72"/>
    <x v="0"/>
    <x v="6"/>
    <x v="4"/>
    <n v="1130314"/>
  </r>
  <r>
    <x v="66"/>
    <x v="4"/>
    <n v="2506"/>
    <x v="1"/>
    <x v="72"/>
    <x v="0"/>
    <x v="6"/>
    <x v="0"/>
    <n v="17348"/>
  </r>
  <r>
    <x v="66"/>
    <x v="4"/>
    <n v="2506"/>
    <x v="1"/>
    <x v="72"/>
    <x v="0"/>
    <x v="6"/>
    <x v="9"/>
    <n v="20"/>
  </r>
  <r>
    <x v="66"/>
    <x v="4"/>
    <n v="2506"/>
    <x v="1"/>
    <x v="72"/>
    <x v="0"/>
    <x v="6"/>
    <x v="10"/>
    <n v="40"/>
  </r>
  <r>
    <x v="66"/>
    <x v="4"/>
    <n v="2506"/>
    <x v="1"/>
    <x v="72"/>
    <x v="0"/>
    <x v="6"/>
    <x v="7"/>
    <n v="478"/>
  </r>
  <r>
    <x v="66"/>
    <x v="4"/>
    <n v="2506"/>
    <x v="1"/>
    <x v="72"/>
    <x v="0"/>
    <x v="6"/>
    <x v="6"/>
    <n v="302503"/>
  </r>
  <r>
    <x v="66"/>
    <x v="4"/>
    <n v="2506"/>
    <x v="1"/>
    <x v="72"/>
    <x v="0"/>
    <x v="6"/>
    <x v="1"/>
    <n v="61520"/>
  </r>
  <r>
    <x v="66"/>
    <x v="4"/>
    <n v="2506"/>
    <x v="1"/>
    <x v="72"/>
    <x v="0"/>
    <x v="6"/>
    <x v="8"/>
    <n v="0"/>
  </r>
  <r>
    <x v="67"/>
    <x v="3"/>
    <n v="3401"/>
    <x v="0"/>
    <x v="72"/>
    <x v="0"/>
    <x v="6"/>
    <x v="9"/>
    <n v="75"/>
  </r>
  <r>
    <x v="67"/>
    <x v="3"/>
    <n v="3401"/>
    <x v="0"/>
    <x v="72"/>
    <x v="0"/>
    <x v="6"/>
    <x v="0"/>
    <n v="4077"/>
  </r>
  <r>
    <x v="67"/>
    <x v="3"/>
    <n v="3401"/>
    <x v="0"/>
    <x v="72"/>
    <x v="0"/>
    <x v="6"/>
    <x v="1"/>
    <n v="14945"/>
  </r>
  <r>
    <x v="67"/>
    <x v="3"/>
    <n v="3401"/>
    <x v="0"/>
    <x v="72"/>
    <x v="0"/>
    <x v="6"/>
    <x v="7"/>
    <n v="2575"/>
  </r>
  <r>
    <x v="67"/>
    <x v="3"/>
    <n v="3401"/>
    <x v="0"/>
    <x v="72"/>
    <x v="0"/>
    <x v="6"/>
    <x v="5"/>
    <n v="25325"/>
  </r>
  <r>
    <x v="67"/>
    <x v="3"/>
    <n v="3401"/>
    <x v="0"/>
    <x v="72"/>
    <x v="0"/>
    <x v="6"/>
    <x v="4"/>
    <n v="53447"/>
  </r>
  <r>
    <x v="67"/>
    <x v="3"/>
    <n v="3401"/>
    <x v="0"/>
    <x v="72"/>
    <x v="0"/>
    <x v="6"/>
    <x v="10"/>
    <n v="150"/>
  </r>
  <r>
    <x v="67"/>
    <x v="3"/>
    <n v="3401"/>
    <x v="0"/>
    <x v="72"/>
    <x v="0"/>
    <x v="6"/>
    <x v="11"/>
    <n v="96"/>
  </r>
  <r>
    <x v="67"/>
    <x v="3"/>
    <n v="3401"/>
    <x v="0"/>
    <x v="72"/>
    <x v="0"/>
    <x v="6"/>
    <x v="8"/>
    <n v="6074"/>
  </r>
  <r>
    <x v="67"/>
    <x v="3"/>
    <n v="3401"/>
    <x v="0"/>
    <x v="72"/>
    <x v="0"/>
    <x v="6"/>
    <x v="6"/>
    <n v="0"/>
  </r>
  <r>
    <x v="67"/>
    <x v="3"/>
    <n v="3401"/>
    <x v="0"/>
    <x v="72"/>
    <x v="0"/>
    <x v="6"/>
    <x v="2"/>
    <n v="19006"/>
  </r>
  <r>
    <x v="67"/>
    <x v="3"/>
    <n v="3401"/>
    <x v="0"/>
    <x v="72"/>
    <x v="0"/>
    <x v="6"/>
    <x v="3"/>
    <n v="3184"/>
  </r>
  <r>
    <x v="68"/>
    <x v="11"/>
    <n v="3316"/>
    <x v="0"/>
    <x v="72"/>
    <x v="0"/>
    <x v="6"/>
    <x v="8"/>
    <n v="0"/>
  </r>
  <r>
    <x v="68"/>
    <x v="11"/>
    <n v="3316"/>
    <x v="0"/>
    <x v="72"/>
    <x v="0"/>
    <x v="6"/>
    <x v="7"/>
    <n v="0"/>
  </r>
  <r>
    <x v="68"/>
    <x v="11"/>
    <n v="3316"/>
    <x v="0"/>
    <x v="72"/>
    <x v="0"/>
    <x v="6"/>
    <x v="10"/>
    <n v="0"/>
  </r>
  <r>
    <x v="68"/>
    <x v="11"/>
    <n v="3316"/>
    <x v="0"/>
    <x v="72"/>
    <x v="0"/>
    <x v="6"/>
    <x v="2"/>
    <n v="162"/>
  </r>
  <r>
    <x v="68"/>
    <x v="11"/>
    <n v="3316"/>
    <x v="0"/>
    <x v="72"/>
    <x v="0"/>
    <x v="6"/>
    <x v="0"/>
    <n v="0"/>
  </r>
  <r>
    <x v="68"/>
    <x v="11"/>
    <n v="3316"/>
    <x v="0"/>
    <x v="72"/>
    <x v="0"/>
    <x v="6"/>
    <x v="4"/>
    <n v="15902"/>
  </r>
  <r>
    <x v="68"/>
    <x v="11"/>
    <n v="3316"/>
    <x v="0"/>
    <x v="72"/>
    <x v="0"/>
    <x v="6"/>
    <x v="11"/>
    <n v="1"/>
  </r>
  <r>
    <x v="68"/>
    <x v="11"/>
    <n v="3316"/>
    <x v="0"/>
    <x v="72"/>
    <x v="0"/>
    <x v="6"/>
    <x v="1"/>
    <n v="0"/>
  </r>
  <r>
    <x v="68"/>
    <x v="11"/>
    <n v="3316"/>
    <x v="0"/>
    <x v="72"/>
    <x v="0"/>
    <x v="6"/>
    <x v="6"/>
    <n v="0"/>
  </r>
  <r>
    <x v="68"/>
    <x v="11"/>
    <n v="3316"/>
    <x v="0"/>
    <x v="72"/>
    <x v="0"/>
    <x v="6"/>
    <x v="5"/>
    <n v="7853"/>
  </r>
  <r>
    <x v="68"/>
    <x v="11"/>
    <n v="3316"/>
    <x v="0"/>
    <x v="72"/>
    <x v="0"/>
    <x v="6"/>
    <x v="3"/>
    <n v="17"/>
  </r>
  <r>
    <x v="68"/>
    <x v="11"/>
    <n v="3316"/>
    <x v="0"/>
    <x v="72"/>
    <x v="0"/>
    <x v="6"/>
    <x v="9"/>
    <n v="0"/>
  </r>
  <r>
    <x v="69"/>
    <x v="6"/>
    <n v="3425"/>
    <x v="0"/>
    <x v="72"/>
    <x v="0"/>
    <x v="6"/>
    <x v="2"/>
    <n v="78"/>
  </r>
  <r>
    <x v="69"/>
    <x v="6"/>
    <n v="3425"/>
    <x v="0"/>
    <x v="72"/>
    <x v="0"/>
    <x v="6"/>
    <x v="5"/>
    <n v="435"/>
  </r>
  <r>
    <x v="69"/>
    <x v="6"/>
    <n v="3425"/>
    <x v="0"/>
    <x v="72"/>
    <x v="0"/>
    <x v="6"/>
    <x v="3"/>
    <n v="0"/>
  </r>
  <r>
    <x v="69"/>
    <x v="6"/>
    <n v="3425"/>
    <x v="0"/>
    <x v="72"/>
    <x v="0"/>
    <x v="6"/>
    <x v="6"/>
    <n v="0"/>
  </r>
  <r>
    <x v="69"/>
    <x v="6"/>
    <n v="3425"/>
    <x v="0"/>
    <x v="72"/>
    <x v="0"/>
    <x v="6"/>
    <x v="9"/>
    <n v="0"/>
  </r>
  <r>
    <x v="69"/>
    <x v="6"/>
    <n v="3425"/>
    <x v="0"/>
    <x v="72"/>
    <x v="0"/>
    <x v="6"/>
    <x v="11"/>
    <n v="0"/>
  </r>
  <r>
    <x v="69"/>
    <x v="6"/>
    <n v="3425"/>
    <x v="0"/>
    <x v="72"/>
    <x v="0"/>
    <x v="6"/>
    <x v="1"/>
    <n v="9"/>
  </r>
  <r>
    <x v="69"/>
    <x v="6"/>
    <n v="3425"/>
    <x v="0"/>
    <x v="72"/>
    <x v="0"/>
    <x v="6"/>
    <x v="8"/>
    <n v="0"/>
  </r>
  <r>
    <x v="69"/>
    <x v="6"/>
    <n v="3425"/>
    <x v="0"/>
    <x v="72"/>
    <x v="0"/>
    <x v="6"/>
    <x v="0"/>
    <n v="73"/>
  </r>
  <r>
    <x v="69"/>
    <x v="6"/>
    <n v="3425"/>
    <x v="0"/>
    <x v="72"/>
    <x v="0"/>
    <x v="6"/>
    <x v="10"/>
    <n v="0"/>
  </r>
  <r>
    <x v="69"/>
    <x v="6"/>
    <n v="3425"/>
    <x v="0"/>
    <x v="72"/>
    <x v="0"/>
    <x v="6"/>
    <x v="7"/>
    <n v="0"/>
  </r>
  <r>
    <x v="69"/>
    <x v="6"/>
    <n v="3425"/>
    <x v="0"/>
    <x v="72"/>
    <x v="0"/>
    <x v="6"/>
    <x v="4"/>
    <n v="776"/>
  </r>
  <r>
    <x v="70"/>
    <x v="8"/>
    <n v="3017"/>
    <x v="0"/>
    <x v="72"/>
    <x v="0"/>
    <x v="6"/>
    <x v="1"/>
    <n v="0"/>
  </r>
  <r>
    <x v="70"/>
    <x v="8"/>
    <n v="3017"/>
    <x v="0"/>
    <x v="72"/>
    <x v="0"/>
    <x v="6"/>
    <x v="11"/>
    <n v="40"/>
  </r>
  <r>
    <x v="70"/>
    <x v="8"/>
    <n v="3017"/>
    <x v="0"/>
    <x v="72"/>
    <x v="0"/>
    <x v="6"/>
    <x v="7"/>
    <n v="0"/>
  </r>
  <r>
    <x v="70"/>
    <x v="8"/>
    <n v="3017"/>
    <x v="0"/>
    <x v="72"/>
    <x v="0"/>
    <x v="6"/>
    <x v="5"/>
    <n v="85958"/>
  </r>
  <r>
    <x v="70"/>
    <x v="8"/>
    <n v="3017"/>
    <x v="0"/>
    <x v="72"/>
    <x v="0"/>
    <x v="6"/>
    <x v="6"/>
    <n v="1802"/>
  </r>
  <r>
    <x v="70"/>
    <x v="8"/>
    <n v="3017"/>
    <x v="0"/>
    <x v="72"/>
    <x v="0"/>
    <x v="6"/>
    <x v="10"/>
    <n v="0"/>
  </r>
  <r>
    <x v="70"/>
    <x v="8"/>
    <n v="3017"/>
    <x v="0"/>
    <x v="72"/>
    <x v="0"/>
    <x v="6"/>
    <x v="3"/>
    <n v="450"/>
  </r>
  <r>
    <x v="70"/>
    <x v="8"/>
    <n v="3017"/>
    <x v="0"/>
    <x v="72"/>
    <x v="0"/>
    <x v="6"/>
    <x v="8"/>
    <n v="0"/>
  </r>
  <r>
    <x v="70"/>
    <x v="8"/>
    <n v="3017"/>
    <x v="0"/>
    <x v="72"/>
    <x v="0"/>
    <x v="6"/>
    <x v="4"/>
    <n v="118297"/>
  </r>
  <r>
    <x v="70"/>
    <x v="8"/>
    <n v="3017"/>
    <x v="0"/>
    <x v="72"/>
    <x v="0"/>
    <x v="6"/>
    <x v="2"/>
    <n v="1447"/>
  </r>
  <r>
    <x v="70"/>
    <x v="8"/>
    <n v="3017"/>
    <x v="0"/>
    <x v="72"/>
    <x v="0"/>
    <x v="6"/>
    <x v="9"/>
    <n v="0"/>
  </r>
  <r>
    <x v="70"/>
    <x v="8"/>
    <n v="3017"/>
    <x v="0"/>
    <x v="72"/>
    <x v="0"/>
    <x v="6"/>
    <x v="0"/>
    <n v="0"/>
  </r>
  <r>
    <x v="72"/>
    <x v="8"/>
    <n v="3007"/>
    <x v="0"/>
    <x v="72"/>
    <x v="0"/>
    <x v="6"/>
    <x v="10"/>
    <n v="0"/>
  </r>
  <r>
    <x v="72"/>
    <x v="8"/>
    <n v="3007"/>
    <x v="0"/>
    <x v="72"/>
    <x v="0"/>
    <x v="6"/>
    <x v="1"/>
    <n v="0"/>
  </r>
  <r>
    <x v="72"/>
    <x v="8"/>
    <n v="3007"/>
    <x v="0"/>
    <x v="72"/>
    <x v="0"/>
    <x v="6"/>
    <x v="2"/>
    <n v="102"/>
  </r>
  <r>
    <x v="72"/>
    <x v="8"/>
    <n v="3007"/>
    <x v="0"/>
    <x v="72"/>
    <x v="0"/>
    <x v="6"/>
    <x v="6"/>
    <n v="0"/>
  </r>
  <r>
    <x v="72"/>
    <x v="8"/>
    <n v="3007"/>
    <x v="0"/>
    <x v="72"/>
    <x v="0"/>
    <x v="6"/>
    <x v="8"/>
    <n v="0"/>
  </r>
  <r>
    <x v="72"/>
    <x v="8"/>
    <n v="3007"/>
    <x v="0"/>
    <x v="72"/>
    <x v="0"/>
    <x v="6"/>
    <x v="3"/>
    <n v="148"/>
  </r>
  <r>
    <x v="72"/>
    <x v="8"/>
    <n v="3007"/>
    <x v="0"/>
    <x v="72"/>
    <x v="0"/>
    <x v="6"/>
    <x v="11"/>
    <n v="12"/>
  </r>
  <r>
    <x v="72"/>
    <x v="8"/>
    <n v="3007"/>
    <x v="0"/>
    <x v="72"/>
    <x v="0"/>
    <x v="6"/>
    <x v="0"/>
    <n v="0"/>
  </r>
  <r>
    <x v="72"/>
    <x v="8"/>
    <n v="3007"/>
    <x v="0"/>
    <x v="72"/>
    <x v="0"/>
    <x v="6"/>
    <x v="7"/>
    <n v="0"/>
  </r>
  <r>
    <x v="72"/>
    <x v="8"/>
    <n v="3007"/>
    <x v="0"/>
    <x v="72"/>
    <x v="0"/>
    <x v="6"/>
    <x v="9"/>
    <n v="0"/>
  </r>
  <r>
    <x v="72"/>
    <x v="8"/>
    <n v="3007"/>
    <x v="0"/>
    <x v="72"/>
    <x v="0"/>
    <x v="6"/>
    <x v="5"/>
    <n v="5062"/>
  </r>
  <r>
    <x v="72"/>
    <x v="8"/>
    <n v="3007"/>
    <x v="0"/>
    <x v="72"/>
    <x v="0"/>
    <x v="6"/>
    <x v="4"/>
    <n v="11362"/>
  </r>
  <r>
    <x v="74"/>
    <x v="2"/>
    <n v="3802"/>
    <x v="0"/>
    <x v="72"/>
    <x v="0"/>
    <x v="6"/>
    <x v="4"/>
    <n v="257106"/>
  </r>
  <r>
    <x v="74"/>
    <x v="2"/>
    <n v="3802"/>
    <x v="0"/>
    <x v="72"/>
    <x v="0"/>
    <x v="6"/>
    <x v="10"/>
    <n v="647"/>
  </r>
  <r>
    <x v="74"/>
    <x v="2"/>
    <n v="3802"/>
    <x v="0"/>
    <x v="72"/>
    <x v="0"/>
    <x v="6"/>
    <x v="8"/>
    <n v="19280"/>
  </r>
  <r>
    <x v="74"/>
    <x v="2"/>
    <n v="3802"/>
    <x v="0"/>
    <x v="72"/>
    <x v="0"/>
    <x v="6"/>
    <x v="6"/>
    <n v="0"/>
  </r>
  <r>
    <x v="74"/>
    <x v="2"/>
    <n v="3802"/>
    <x v="0"/>
    <x v="72"/>
    <x v="0"/>
    <x v="6"/>
    <x v="0"/>
    <n v="10637"/>
  </r>
  <r>
    <x v="74"/>
    <x v="2"/>
    <n v="3802"/>
    <x v="0"/>
    <x v="72"/>
    <x v="0"/>
    <x v="6"/>
    <x v="1"/>
    <n v="60684"/>
  </r>
  <r>
    <x v="74"/>
    <x v="2"/>
    <n v="3802"/>
    <x v="0"/>
    <x v="72"/>
    <x v="0"/>
    <x v="6"/>
    <x v="2"/>
    <n v="72101"/>
  </r>
  <r>
    <x v="74"/>
    <x v="2"/>
    <n v="3802"/>
    <x v="0"/>
    <x v="72"/>
    <x v="0"/>
    <x v="6"/>
    <x v="7"/>
    <n v="13570"/>
  </r>
  <r>
    <x v="74"/>
    <x v="2"/>
    <n v="3802"/>
    <x v="0"/>
    <x v="72"/>
    <x v="0"/>
    <x v="6"/>
    <x v="3"/>
    <n v="7242"/>
  </r>
  <r>
    <x v="74"/>
    <x v="2"/>
    <n v="3802"/>
    <x v="0"/>
    <x v="72"/>
    <x v="0"/>
    <x v="6"/>
    <x v="9"/>
    <n v="260"/>
  </r>
  <r>
    <x v="74"/>
    <x v="2"/>
    <n v="3802"/>
    <x v="0"/>
    <x v="72"/>
    <x v="0"/>
    <x v="6"/>
    <x v="11"/>
    <n v="283"/>
  </r>
  <r>
    <x v="74"/>
    <x v="2"/>
    <n v="3802"/>
    <x v="0"/>
    <x v="72"/>
    <x v="0"/>
    <x v="6"/>
    <x v="5"/>
    <n v="133695"/>
  </r>
  <r>
    <x v="71"/>
    <x v="3"/>
    <n v="3403"/>
    <x v="0"/>
    <x v="72"/>
    <x v="0"/>
    <x v="6"/>
    <x v="7"/>
    <n v="6854"/>
  </r>
  <r>
    <x v="71"/>
    <x v="3"/>
    <n v="3403"/>
    <x v="0"/>
    <x v="72"/>
    <x v="0"/>
    <x v="6"/>
    <x v="3"/>
    <n v="545"/>
  </r>
  <r>
    <x v="71"/>
    <x v="3"/>
    <n v="3403"/>
    <x v="0"/>
    <x v="72"/>
    <x v="0"/>
    <x v="6"/>
    <x v="10"/>
    <n v="360"/>
  </r>
  <r>
    <x v="71"/>
    <x v="3"/>
    <n v="3403"/>
    <x v="0"/>
    <x v="72"/>
    <x v="0"/>
    <x v="6"/>
    <x v="1"/>
    <n v="4686"/>
  </r>
  <r>
    <x v="71"/>
    <x v="3"/>
    <n v="3403"/>
    <x v="0"/>
    <x v="72"/>
    <x v="0"/>
    <x v="6"/>
    <x v="2"/>
    <n v="6362"/>
  </r>
  <r>
    <x v="71"/>
    <x v="3"/>
    <n v="3403"/>
    <x v="0"/>
    <x v="72"/>
    <x v="0"/>
    <x v="6"/>
    <x v="11"/>
    <n v="14"/>
  </r>
  <r>
    <x v="71"/>
    <x v="3"/>
    <n v="3403"/>
    <x v="0"/>
    <x v="72"/>
    <x v="0"/>
    <x v="6"/>
    <x v="8"/>
    <n v="13563"/>
  </r>
  <r>
    <x v="71"/>
    <x v="3"/>
    <n v="3403"/>
    <x v="0"/>
    <x v="72"/>
    <x v="0"/>
    <x v="6"/>
    <x v="0"/>
    <n v="1927"/>
  </r>
  <r>
    <x v="71"/>
    <x v="3"/>
    <n v="3403"/>
    <x v="0"/>
    <x v="72"/>
    <x v="0"/>
    <x v="6"/>
    <x v="5"/>
    <n v="11194"/>
  </r>
  <r>
    <x v="71"/>
    <x v="3"/>
    <n v="3403"/>
    <x v="0"/>
    <x v="72"/>
    <x v="0"/>
    <x v="6"/>
    <x v="9"/>
    <n v="120"/>
  </r>
  <r>
    <x v="71"/>
    <x v="3"/>
    <n v="3403"/>
    <x v="0"/>
    <x v="72"/>
    <x v="0"/>
    <x v="6"/>
    <x v="6"/>
    <n v="289"/>
  </r>
  <r>
    <x v="71"/>
    <x v="3"/>
    <n v="3403"/>
    <x v="0"/>
    <x v="72"/>
    <x v="0"/>
    <x v="6"/>
    <x v="4"/>
    <n v="12425"/>
  </r>
  <r>
    <x v="73"/>
    <x v="13"/>
    <n v="3308"/>
    <x v="0"/>
    <x v="72"/>
    <x v="0"/>
    <x v="6"/>
    <x v="11"/>
    <n v="1"/>
  </r>
  <r>
    <x v="73"/>
    <x v="13"/>
    <n v="3308"/>
    <x v="0"/>
    <x v="72"/>
    <x v="0"/>
    <x v="6"/>
    <x v="8"/>
    <n v="0"/>
  </r>
  <r>
    <x v="73"/>
    <x v="13"/>
    <n v="3308"/>
    <x v="0"/>
    <x v="72"/>
    <x v="0"/>
    <x v="6"/>
    <x v="3"/>
    <n v="29"/>
  </r>
  <r>
    <x v="73"/>
    <x v="13"/>
    <n v="3308"/>
    <x v="0"/>
    <x v="72"/>
    <x v="0"/>
    <x v="6"/>
    <x v="7"/>
    <n v="0"/>
  </r>
  <r>
    <x v="73"/>
    <x v="13"/>
    <n v="3308"/>
    <x v="0"/>
    <x v="72"/>
    <x v="0"/>
    <x v="6"/>
    <x v="10"/>
    <n v="0"/>
  </r>
  <r>
    <x v="73"/>
    <x v="13"/>
    <n v="3308"/>
    <x v="0"/>
    <x v="72"/>
    <x v="0"/>
    <x v="6"/>
    <x v="6"/>
    <n v="6"/>
  </r>
  <r>
    <x v="73"/>
    <x v="13"/>
    <n v="3308"/>
    <x v="0"/>
    <x v="72"/>
    <x v="0"/>
    <x v="6"/>
    <x v="2"/>
    <n v="574"/>
  </r>
  <r>
    <x v="73"/>
    <x v="13"/>
    <n v="3308"/>
    <x v="0"/>
    <x v="72"/>
    <x v="0"/>
    <x v="6"/>
    <x v="5"/>
    <n v="11845"/>
  </r>
  <r>
    <x v="73"/>
    <x v="13"/>
    <n v="3308"/>
    <x v="0"/>
    <x v="72"/>
    <x v="0"/>
    <x v="6"/>
    <x v="4"/>
    <n v="18876"/>
  </r>
  <r>
    <x v="73"/>
    <x v="13"/>
    <n v="3308"/>
    <x v="0"/>
    <x v="72"/>
    <x v="0"/>
    <x v="6"/>
    <x v="0"/>
    <n v="91"/>
  </r>
  <r>
    <x v="73"/>
    <x v="13"/>
    <n v="3308"/>
    <x v="0"/>
    <x v="72"/>
    <x v="0"/>
    <x v="6"/>
    <x v="1"/>
    <n v="412"/>
  </r>
  <r>
    <x v="73"/>
    <x v="13"/>
    <n v="3308"/>
    <x v="0"/>
    <x v="72"/>
    <x v="0"/>
    <x v="6"/>
    <x v="9"/>
    <n v="0"/>
  </r>
  <r>
    <x v="118"/>
    <x v="5"/>
    <n v="101"/>
    <x v="0"/>
    <x v="72"/>
    <x v="0"/>
    <x v="6"/>
    <x v="8"/>
    <n v="0"/>
  </r>
  <r>
    <x v="118"/>
    <x v="5"/>
    <n v="101"/>
    <x v="0"/>
    <x v="72"/>
    <x v="0"/>
    <x v="6"/>
    <x v="5"/>
    <n v="0"/>
  </r>
  <r>
    <x v="118"/>
    <x v="5"/>
    <n v="101"/>
    <x v="0"/>
    <x v="72"/>
    <x v="0"/>
    <x v="6"/>
    <x v="4"/>
    <n v="0"/>
  </r>
  <r>
    <x v="118"/>
    <x v="5"/>
    <n v="101"/>
    <x v="0"/>
    <x v="72"/>
    <x v="0"/>
    <x v="6"/>
    <x v="9"/>
    <n v="0"/>
  </r>
  <r>
    <x v="118"/>
    <x v="5"/>
    <n v="101"/>
    <x v="0"/>
    <x v="72"/>
    <x v="0"/>
    <x v="6"/>
    <x v="7"/>
    <n v="0"/>
  </r>
  <r>
    <x v="118"/>
    <x v="5"/>
    <n v="101"/>
    <x v="0"/>
    <x v="72"/>
    <x v="0"/>
    <x v="6"/>
    <x v="10"/>
    <n v="0"/>
  </r>
  <r>
    <x v="118"/>
    <x v="5"/>
    <n v="101"/>
    <x v="0"/>
    <x v="72"/>
    <x v="0"/>
    <x v="6"/>
    <x v="2"/>
    <n v="0"/>
  </r>
  <r>
    <x v="118"/>
    <x v="5"/>
    <n v="101"/>
    <x v="0"/>
    <x v="72"/>
    <x v="0"/>
    <x v="6"/>
    <x v="0"/>
    <n v="0"/>
  </r>
  <r>
    <x v="118"/>
    <x v="5"/>
    <n v="101"/>
    <x v="0"/>
    <x v="72"/>
    <x v="0"/>
    <x v="6"/>
    <x v="3"/>
    <n v="0"/>
  </r>
  <r>
    <x v="118"/>
    <x v="5"/>
    <n v="101"/>
    <x v="0"/>
    <x v="72"/>
    <x v="0"/>
    <x v="6"/>
    <x v="11"/>
    <n v="0"/>
  </r>
  <r>
    <x v="118"/>
    <x v="5"/>
    <n v="101"/>
    <x v="0"/>
    <x v="72"/>
    <x v="0"/>
    <x v="6"/>
    <x v="1"/>
    <n v="0"/>
  </r>
  <r>
    <x v="118"/>
    <x v="5"/>
    <n v="101"/>
    <x v="0"/>
    <x v="72"/>
    <x v="0"/>
    <x v="6"/>
    <x v="6"/>
    <n v="0"/>
  </r>
  <r>
    <x v="75"/>
    <x v="9"/>
    <n v="2403"/>
    <x v="1"/>
    <x v="72"/>
    <x v="0"/>
    <x v="6"/>
    <x v="7"/>
    <n v="0"/>
  </r>
  <r>
    <x v="75"/>
    <x v="9"/>
    <n v="2403"/>
    <x v="1"/>
    <x v="72"/>
    <x v="0"/>
    <x v="6"/>
    <x v="1"/>
    <n v="232"/>
  </r>
  <r>
    <x v="75"/>
    <x v="9"/>
    <n v="2403"/>
    <x v="1"/>
    <x v="72"/>
    <x v="0"/>
    <x v="6"/>
    <x v="9"/>
    <n v="0"/>
  </r>
  <r>
    <x v="75"/>
    <x v="9"/>
    <n v="2403"/>
    <x v="1"/>
    <x v="72"/>
    <x v="0"/>
    <x v="6"/>
    <x v="11"/>
    <n v="44"/>
  </r>
  <r>
    <x v="75"/>
    <x v="9"/>
    <n v="2403"/>
    <x v="1"/>
    <x v="72"/>
    <x v="0"/>
    <x v="6"/>
    <x v="3"/>
    <n v="562"/>
  </r>
  <r>
    <x v="75"/>
    <x v="9"/>
    <n v="2403"/>
    <x v="1"/>
    <x v="72"/>
    <x v="0"/>
    <x v="6"/>
    <x v="0"/>
    <n v="385"/>
  </r>
  <r>
    <x v="75"/>
    <x v="9"/>
    <n v="2403"/>
    <x v="1"/>
    <x v="72"/>
    <x v="0"/>
    <x v="6"/>
    <x v="6"/>
    <n v="6398"/>
  </r>
  <r>
    <x v="75"/>
    <x v="9"/>
    <n v="2403"/>
    <x v="1"/>
    <x v="72"/>
    <x v="0"/>
    <x v="6"/>
    <x v="8"/>
    <n v="0"/>
  </r>
  <r>
    <x v="75"/>
    <x v="9"/>
    <n v="2403"/>
    <x v="1"/>
    <x v="72"/>
    <x v="0"/>
    <x v="6"/>
    <x v="2"/>
    <n v="391"/>
  </r>
  <r>
    <x v="75"/>
    <x v="9"/>
    <n v="2403"/>
    <x v="1"/>
    <x v="72"/>
    <x v="0"/>
    <x v="6"/>
    <x v="4"/>
    <n v="117331"/>
  </r>
  <r>
    <x v="75"/>
    <x v="9"/>
    <n v="2403"/>
    <x v="1"/>
    <x v="72"/>
    <x v="0"/>
    <x v="6"/>
    <x v="10"/>
    <n v="0"/>
  </r>
  <r>
    <x v="75"/>
    <x v="9"/>
    <n v="2403"/>
    <x v="1"/>
    <x v="72"/>
    <x v="0"/>
    <x v="6"/>
    <x v="5"/>
    <n v="58023"/>
  </r>
  <r>
    <x v="76"/>
    <x v="9"/>
    <n v="2309"/>
    <x v="1"/>
    <x v="72"/>
    <x v="0"/>
    <x v="6"/>
    <x v="0"/>
    <n v="1158"/>
  </r>
  <r>
    <x v="76"/>
    <x v="9"/>
    <n v="2309"/>
    <x v="1"/>
    <x v="72"/>
    <x v="0"/>
    <x v="6"/>
    <x v="3"/>
    <n v="0"/>
  </r>
  <r>
    <x v="76"/>
    <x v="9"/>
    <n v="2309"/>
    <x v="1"/>
    <x v="72"/>
    <x v="0"/>
    <x v="6"/>
    <x v="10"/>
    <n v="0"/>
  </r>
  <r>
    <x v="76"/>
    <x v="9"/>
    <n v="2309"/>
    <x v="1"/>
    <x v="72"/>
    <x v="0"/>
    <x v="6"/>
    <x v="5"/>
    <n v="108472"/>
  </r>
  <r>
    <x v="76"/>
    <x v="9"/>
    <n v="2309"/>
    <x v="1"/>
    <x v="72"/>
    <x v="0"/>
    <x v="6"/>
    <x v="4"/>
    <n v="232117"/>
  </r>
  <r>
    <x v="76"/>
    <x v="9"/>
    <n v="2309"/>
    <x v="1"/>
    <x v="72"/>
    <x v="0"/>
    <x v="6"/>
    <x v="8"/>
    <n v="0"/>
  </r>
  <r>
    <x v="76"/>
    <x v="9"/>
    <n v="2309"/>
    <x v="1"/>
    <x v="72"/>
    <x v="0"/>
    <x v="6"/>
    <x v="2"/>
    <n v="3671"/>
  </r>
  <r>
    <x v="76"/>
    <x v="9"/>
    <n v="2309"/>
    <x v="1"/>
    <x v="72"/>
    <x v="0"/>
    <x v="6"/>
    <x v="11"/>
    <n v="0"/>
  </r>
  <r>
    <x v="76"/>
    <x v="9"/>
    <n v="2309"/>
    <x v="1"/>
    <x v="72"/>
    <x v="0"/>
    <x v="6"/>
    <x v="6"/>
    <n v="71023"/>
  </r>
  <r>
    <x v="76"/>
    <x v="9"/>
    <n v="2309"/>
    <x v="1"/>
    <x v="72"/>
    <x v="0"/>
    <x v="6"/>
    <x v="7"/>
    <n v="0"/>
  </r>
  <r>
    <x v="76"/>
    <x v="9"/>
    <n v="2309"/>
    <x v="1"/>
    <x v="72"/>
    <x v="0"/>
    <x v="6"/>
    <x v="1"/>
    <n v="2511"/>
  </r>
  <r>
    <x v="76"/>
    <x v="9"/>
    <n v="2309"/>
    <x v="1"/>
    <x v="72"/>
    <x v="0"/>
    <x v="6"/>
    <x v="9"/>
    <n v="0"/>
  </r>
  <r>
    <x v="77"/>
    <x v="11"/>
    <n v="3301"/>
    <x v="0"/>
    <x v="72"/>
    <x v="0"/>
    <x v="6"/>
    <x v="11"/>
    <n v="4"/>
  </r>
  <r>
    <x v="77"/>
    <x v="11"/>
    <n v="3301"/>
    <x v="0"/>
    <x v="72"/>
    <x v="0"/>
    <x v="6"/>
    <x v="0"/>
    <n v="349"/>
  </r>
  <r>
    <x v="77"/>
    <x v="11"/>
    <n v="3301"/>
    <x v="0"/>
    <x v="72"/>
    <x v="0"/>
    <x v="6"/>
    <x v="9"/>
    <n v="0"/>
  </r>
  <r>
    <x v="77"/>
    <x v="11"/>
    <n v="3301"/>
    <x v="0"/>
    <x v="72"/>
    <x v="0"/>
    <x v="6"/>
    <x v="2"/>
    <n v="1354"/>
  </r>
  <r>
    <x v="77"/>
    <x v="11"/>
    <n v="3301"/>
    <x v="0"/>
    <x v="72"/>
    <x v="0"/>
    <x v="6"/>
    <x v="5"/>
    <n v="2187"/>
  </r>
  <r>
    <x v="77"/>
    <x v="11"/>
    <n v="3301"/>
    <x v="0"/>
    <x v="72"/>
    <x v="0"/>
    <x v="6"/>
    <x v="4"/>
    <n v="3722"/>
  </r>
  <r>
    <x v="77"/>
    <x v="11"/>
    <n v="3301"/>
    <x v="0"/>
    <x v="72"/>
    <x v="0"/>
    <x v="6"/>
    <x v="8"/>
    <n v="0"/>
  </r>
  <r>
    <x v="77"/>
    <x v="11"/>
    <n v="3301"/>
    <x v="0"/>
    <x v="72"/>
    <x v="0"/>
    <x v="6"/>
    <x v="7"/>
    <n v="0"/>
  </r>
  <r>
    <x v="77"/>
    <x v="11"/>
    <n v="3301"/>
    <x v="0"/>
    <x v="72"/>
    <x v="0"/>
    <x v="6"/>
    <x v="6"/>
    <n v="84"/>
  </r>
  <r>
    <x v="77"/>
    <x v="11"/>
    <n v="3301"/>
    <x v="0"/>
    <x v="72"/>
    <x v="0"/>
    <x v="6"/>
    <x v="10"/>
    <n v="0"/>
  </r>
  <r>
    <x v="77"/>
    <x v="11"/>
    <n v="3301"/>
    <x v="0"/>
    <x v="72"/>
    <x v="0"/>
    <x v="6"/>
    <x v="1"/>
    <n v="1004"/>
  </r>
  <r>
    <x v="77"/>
    <x v="11"/>
    <n v="3301"/>
    <x v="0"/>
    <x v="72"/>
    <x v="0"/>
    <x v="6"/>
    <x v="3"/>
    <n v="120"/>
  </r>
  <r>
    <x v="78"/>
    <x v="7"/>
    <n v="203"/>
    <x v="0"/>
    <x v="72"/>
    <x v="0"/>
    <x v="6"/>
    <x v="4"/>
    <n v="13789"/>
  </r>
  <r>
    <x v="78"/>
    <x v="7"/>
    <n v="203"/>
    <x v="0"/>
    <x v="72"/>
    <x v="0"/>
    <x v="6"/>
    <x v="9"/>
    <n v="11"/>
  </r>
  <r>
    <x v="78"/>
    <x v="7"/>
    <n v="203"/>
    <x v="0"/>
    <x v="72"/>
    <x v="0"/>
    <x v="6"/>
    <x v="11"/>
    <n v="2"/>
  </r>
  <r>
    <x v="78"/>
    <x v="7"/>
    <n v="203"/>
    <x v="0"/>
    <x v="72"/>
    <x v="0"/>
    <x v="6"/>
    <x v="3"/>
    <n v="78"/>
  </r>
  <r>
    <x v="78"/>
    <x v="7"/>
    <n v="203"/>
    <x v="0"/>
    <x v="72"/>
    <x v="0"/>
    <x v="6"/>
    <x v="8"/>
    <n v="168"/>
  </r>
  <r>
    <x v="78"/>
    <x v="7"/>
    <n v="203"/>
    <x v="0"/>
    <x v="72"/>
    <x v="0"/>
    <x v="6"/>
    <x v="1"/>
    <n v="376"/>
  </r>
  <r>
    <x v="78"/>
    <x v="7"/>
    <n v="203"/>
    <x v="0"/>
    <x v="72"/>
    <x v="0"/>
    <x v="6"/>
    <x v="6"/>
    <n v="0"/>
  </r>
  <r>
    <x v="78"/>
    <x v="7"/>
    <n v="203"/>
    <x v="0"/>
    <x v="72"/>
    <x v="0"/>
    <x v="6"/>
    <x v="10"/>
    <n v="26"/>
  </r>
  <r>
    <x v="78"/>
    <x v="7"/>
    <n v="203"/>
    <x v="0"/>
    <x v="72"/>
    <x v="0"/>
    <x v="6"/>
    <x v="7"/>
    <n v="23"/>
  </r>
  <r>
    <x v="78"/>
    <x v="7"/>
    <n v="203"/>
    <x v="0"/>
    <x v="72"/>
    <x v="0"/>
    <x v="6"/>
    <x v="0"/>
    <n v="132"/>
  </r>
  <r>
    <x v="78"/>
    <x v="7"/>
    <n v="203"/>
    <x v="0"/>
    <x v="72"/>
    <x v="0"/>
    <x v="6"/>
    <x v="5"/>
    <n v="9946"/>
  </r>
  <r>
    <x v="78"/>
    <x v="7"/>
    <n v="203"/>
    <x v="0"/>
    <x v="72"/>
    <x v="0"/>
    <x v="6"/>
    <x v="2"/>
    <n v="481"/>
  </r>
  <r>
    <x v="79"/>
    <x v="9"/>
    <n v="2307"/>
    <x v="1"/>
    <x v="72"/>
    <x v="0"/>
    <x v="6"/>
    <x v="6"/>
    <n v="4170"/>
  </r>
  <r>
    <x v="79"/>
    <x v="9"/>
    <n v="2307"/>
    <x v="1"/>
    <x v="72"/>
    <x v="0"/>
    <x v="6"/>
    <x v="10"/>
    <n v="0"/>
  </r>
  <r>
    <x v="79"/>
    <x v="9"/>
    <n v="2307"/>
    <x v="1"/>
    <x v="72"/>
    <x v="0"/>
    <x v="6"/>
    <x v="2"/>
    <n v="3227"/>
  </r>
  <r>
    <x v="79"/>
    <x v="9"/>
    <n v="2307"/>
    <x v="1"/>
    <x v="72"/>
    <x v="0"/>
    <x v="6"/>
    <x v="0"/>
    <n v="179"/>
  </r>
  <r>
    <x v="79"/>
    <x v="9"/>
    <n v="2307"/>
    <x v="1"/>
    <x v="72"/>
    <x v="0"/>
    <x v="6"/>
    <x v="3"/>
    <n v="0"/>
  </r>
  <r>
    <x v="79"/>
    <x v="9"/>
    <n v="2307"/>
    <x v="1"/>
    <x v="72"/>
    <x v="0"/>
    <x v="6"/>
    <x v="11"/>
    <n v="0"/>
  </r>
  <r>
    <x v="79"/>
    <x v="9"/>
    <n v="2307"/>
    <x v="1"/>
    <x v="72"/>
    <x v="0"/>
    <x v="6"/>
    <x v="7"/>
    <n v="0"/>
  </r>
  <r>
    <x v="79"/>
    <x v="9"/>
    <n v="2307"/>
    <x v="1"/>
    <x v="72"/>
    <x v="0"/>
    <x v="6"/>
    <x v="1"/>
    <n v="3949"/>
  </r>
  <r>
    <x v="79"/>
    <x v="9"/>
    <n v="2307"/>
    <x v="1"/>
    <x v="72"/>
    <x v="0"/>
    <x v="6"/>
    <x v="9"/>
    <n v="0"/>
  </r>
  <r>
    <x v="79"/>
    <x v="9"/>
    <n v="2307"/>
    <x v="1"/>
    <x v="72"/>
    <x v="0"/>
    <x v="6"/>
    <x v="5"/>
    <n v="36032"/>
  </r>
  <r>
    <x v="79"/>
    <x v="9"/>
    <n v="2307"/>
    <x v="1"/>
    <x v="72"/>
    <x v="0"/>
    <x v="6"/>
    <x v="8"/>
    <n v="0"/>
  </r>
  <r>
    <x v="79"/>
    <x v="9"/>
    <n v="2307"/>
    <x v="1"/>
    <x v="72"/>
    <x v="0"/>
    <x v="6"/>
    <x v="4"/>
    <n v="71678"/>
  </r>
  <r>
    <x v="80"/>
    <x v="9"/>
    <n v="2310"/>
    <x v="1"/>
    <x v="72"/>
    <x v="0"/>
    <x v="6"/>
    <x v="3"/>
    <n v="407"/>
  </r>
  <r>
    <x v="80"/>
    <x v="9"/>
    <n v="2310"/>
    <x v="1"/>
    <x v="72"/>
    <x v="0"/>
    <x v="6"/>
    <x v="5"/>
    <n v="70382"/>
  </r>
  <r>
    <x v="80"/>
    <x v="9"/>
    <n v="2310"/>
    <x v="1"/>
    <x v="72"/>
    <x v="0"/>
    <x v="6"/>
    <x v="7"/>
    <n v="0"/>
  </r>
  <r>
    <x v="80"/>
    <x v="9"/>
    <n v="2310"/>
    <x v="1"/>
    <x v="72"/>
    <x v="0"/>
    <x v="6"/>
    <x v="2"/>
    <n v="649"/>
  </r>
  <r>
    <x v="80"/>
    <x v="9"/>
    <n v="2310"/>
    <x v="1"/>
    <x v="72"/>
    <x v="0"/>
    <x v="6"/>
    <x v="6"/>
    <n v="20139"/>
  </r>
  <r>
    <x v="80"/>
    <x v="9"/>
    <n v="2310"/>
    <x v="1"/>
    <x v="72"/>
    <x v="0"/>
    <x v="6"/>
    <x v="0"/>
    <n v="237"/>
  </r>
  <r>
    <x v="80"/>
    <x v="9"/>
    <n v="2310"/>
    <x v="1"/>
    <x v="72"/>
    <x v="0"/>
    <x v="6"/>
    <x v="8"/>
    <n v="0"/>
  </r>
  <r>
    <x v="80"/>
    <x v="9"/>
    <n v="2310"/>
    <x v="1"/>
    <x v="72"/>
    <x v="0"/>
    <x v="6"/>
    <x v="9"/>
    <n v="0"/>
  </r>
  <r>
    <x v="80"/>
    <x v="9"/>
    <n v="2310"/>
    <x v="1"/>
    <x v="72"/>
    <x v="0"/>
    <x v="6"/>
    <x v="11"/>
    <n v="29"/>
  </r>
  <r>
    <x v="80"/>
    <x v="9"/>
    <n v="2310"/>
    <x v="1"/>
    <x v="72"/>
    <x v="0"/>
    <x v="6"/>
    <x v="10"/>
    <n v="0"/>
  </r>
  <r>
    <x v="80"/>
    <x v="9"/>
    <n v="2310"/>
    <x v="1"/>
    <x v="72"/>
    <x v="0"/>
    <x v="6"/>
    <x v="4"/>
    <n v="131029"/>
  </r>
  <r>
    <x v="80"/>
    <x v="9"/>
    <n v="2310"/>
    <x v="1"/>
    <x v="72"/>
    <x v="0"/>
    <x v="6"/>
    <x v="1"/>
    <n v="415"/>
  </r>
  <r>
    <x v="81"/>
    <x v="11"/>
    <n v="3318"/>
    <x v="0"/>
    <x v="72"/>
    <x v="0"/>
    <x v="6"/>
    <x v="2"/>
    <n v="934"/>
  </r>
  <r>
    <x v="81"/>
    <x v="11"/>
    <n v="3318"/>
    <x v="0"/>
    <x v="72"/>
    <x v="0"/>
    <x v="6"/>
    <x v="0"/>
    <n v="81"/>
  </r>
  <r>
    <x v="81"/>
    <x v="11"/>
    <n v="3318"/>
    <x v="0"/>
    <x v="72"/>
    <x v="0"/>
    <x v="6"/>
    <x v="8"/>
    <n v="0"/>
  </r>
  <r>
    <x v="81"/>
    <x v="11"/>
    <n v="3318"/>
    <x v="0"/>
    <x v="72"/>
    <x v="0"/>
    <x v="6"/>
    <x v="7"/>
    <n v="0"/>
  </r>
  <r>
    <x v="81"/>
    <x v="11"/>
    <n v="3318"/>
    <x v="0"/>
    <x v="72"/>
    <x v="0"/>
    <x v="6"/>
    <x v="9"/>
    <n v="0"/>
  </r>
  <r>
    <x v="81"/>
    <x v="11"/>
    <n v="3318"/>
    <x v="0"/>
    <x v="72"/>
    <x v="0"/>
    <x v="6"/>
    <x v="1"/>
    <n v="978"/>
  </r>
  <r>
    <x v="81"/>
    <x v="11"/>
    <n v="3318"/>
    <x v="0"/>
    <x v="72"/>
    <x v="0"/>
    <x v="6"/>
    <x v="4"/>
    <n v="23618"/>
  </r>
  <r>
    <x v="81"/>
    <x v="11"/>
    <n v="3318"/>
    <x v="0"/>
    <x v="72"/>
    <x v="0"/>
    <x v="6"/>
    <x v="5"/>
    <n v="17025"/>
  </r>
  <r>
    <x v="81"/>
    <x v="11"/>
    <n v="3318"/>
    <x v="0"/>
    <x v="72"/>
    <x v="0"/>
    <x v="6"/>
    <x v="6"/>
    <n v="5"/>
  </r>
  <r>
    <x v="81"/>
    <x v="11"/>
    <n v="3318"/>
    <x v="0"/>
    <x v="72"/>
    <x v="0"/>
    <x v="6"/>
    <x v="11"/>
    <n v="3"/>
  </r>
  <r>
    <x v="81"/>
    <x v="11"/>
    <n v="3318"/>
    <x v="0"/>
    <x v="72"/>
    <x v="0"/>
    <x v="6"/>
    <x v="10"/>
    <n v="0"/>
  </r>
  <r>
    <x v="81"/>
    <x v="11"/>
    <n v="3318"/>
    <x v="0"/>
    <x v="72"/>
    <x v="0"/>
    <x v="6"/>
    <x v="3"/>
    <n v="49"/>
  </r>
  <r>
    <x v="82"/>
    <x v="6"/>
    <n v="3426"/>
    <x v="0"/>
    <x v="72"/>
    <x v="0"/>
    <x v="6"/>
    <x v="0"/>
    <n v="171"/>
  </r>
  <r>
    <x v="82"/>
    <x v="6"/>
    <n v="3426"/>
    <x v="0"/>
    <x v="72"/>
    <x v="0"/>
    <x v="6"/>
    <x v="7"/>
    <n v="0"/>
  </r>
  <r>
    <x v="82"/>
    <x v="6"/>
    <n v="3426"/>
    <x v="0"/>
    <x v="72"/>
    <x v="0"/>
    <x v="6"/>
    <x v="2"/>
    <n v="561"/>
  </r>
  <r>
    <x v="82"/>
    <x v="6"/>
    <n v="3426"/>
    <x v="0"/>
    <x v="72"/>
    <x v="0"/>
    <x v="6"/>
    <x v="5"/>
    <n v="4009"/>
  </r>
  <r>
    <x v="82"/>
    <x v="6"/>
    <n v="3426"/>
    <x v="0"/>
    <x v="72"/>
    <x v="0"/>
    <x v="6"/>
    <x v="10"/>
    <n v="0"/>
  </r>
  <r>
    <x v="82"/>
    <x v="6"/>
    <n v="3426"/>
    <x v="0"/>
    <x v="72"/>
    <x v="0"/>
    <x v="6"/>
    <x v="4"/>
    <n v="5856"/>
  </r>
  <r>
    <x v="82"/>
    <x v="6"/>
    <n v="3426"/>
    <x v="0"/>
    <x v="72"/>
    <x v="0"/>
    <x v="6"/>
    <x v="8"/>
    <n v="0"/>
  </r>
  <r>
    <x v="82"/>
    <x v="6"/>
    <n v="3426"/>
    <x v="0"/>
    <x v="72"/>
    <x v="0"/>
    <x v="6"/>
    <x v="6"/>
    <n v="0"/>
  </r>
  <r>
    <x v="82"/>
    <x v="6"/>
    <n v="3426"/>
    <x v="0"/>
    <x v="72"/>
    <x v="0"/>
    <x v="6"/>
    <x v="9"/>
    <n v="0"/>
  </r>
  <r>
    <x v="82"/>
    <x v="6"/>
    <n v="3426"/>
    <x v="0"/>
    <x v="72"/>
    <x v="0"/>
    <x v="6"/>
    <x v="3"/>
    <n v="70"/>
  </r>
  <r>
    <x v="82"/>
    <x v="6"/>
    <n v="3426"/>
    <x v="0"/>
    <x v="72"/>
    <x v="0"/>
    <x v="6"/>
    <x v="11"/>
    <n v="2"/>
  </r>
  <r>
    <x v="82"/>
    <x v="6"/>
    <n v="3426"/>
    <x v="0"/>
    <x v="72"/>
    <x v="0"/>
    <x v="6"/>
    <x v="1"/>
    <n v="385"/>
  </r>
  <r>
    <x v="84"/>
    <x v="12"/>
    <n v="2608"/>
    <x v="1"/>
    <x v="72"/>
    <x v="0"/>
    <x v="6"/>
    <x v="4"/>
    <n v="461031"/>
  </r>
  <r>
    <x v="84"/>
    <x v="12"/>
    <n v="2608"/>
    <x v="1"/>
    <x v="72"/>
    <x v="0"/>
    <x v="6"/>
    <x v="6"/>
    <n v="204631"/>
  </r>
  <r>
    <x v="84"/>
    <x v="12"/>
    <n v="2608"/>
    <x v="1"/>
    <x v="72"/>
    <x v="0"/>
    <x v="6"/>
    <x v="2"/>
    <n v="2775"/>
  </r>
  <r>
    <x v="84"/>
    <x v="12"/>
    <n v="2608"/>
    <x v="1"/>
    <x v="72"/>
    <x v="0"/>
    <x v="6"/>
    <x v="8"/>
    <n v="0"/>
  </r>
  <r>
    <x v="84"/>
    <x v="12"/>
    <n v="2608"/>
    <x v="1"/>
    <x v="72"/>
    <x v="0"/>
    <x v="6"/>
    <x v="0"/>
    <n v="1121"/>
  </r>
  <r>
    <x v="84"/>
    <x v="12"/>
    <n v="2608"/>
    <x v="1"/>
    <x v="72"/>
    <x v="0"/>
    <x v="6"/>
    <x v="7"/>
    <n v="0"/>
  </r>
  <r>
    <x v="84"/>
    <x v="12"/>
    <n v="2608"/>
    <x v="1"/>
    <x v="72"/>
    <x v="0"/>
    <x v="6"/>
    <x v="10"/>
    <n v="0"/>
  </r>
  <r>
    <x v="84"/>
    <x v="12"/>
    <n v="2608"/>
    <x v="1"/>
    <x v="72"/>
    <x v="0"/>
    <x v="6"/>
    <x v="1"/>
    <n v="1603"/>
  </r>
  <r>
    <x v="84"/>
    <x v="12"/>
    <n v="2608"/>
    <x v="1"/>
    <x v="72"/>
    <x v="0"/>
    <x v="6"/>
    <x v="3"/>
    <n v="1"/>
  </r>
  <r>
    <x v="84"/>
    <x v="12"/>
    <n v="2608"/>
    <x v="1"/>
    <x v="72"/>
    <x v="0"/>
    <x v="6"/>
    <x v="11"/>
    <n v="1"/>
  </r>
  <r>
    <x v="84"/>
    <x v="12"/>
    <n v="2608"/>
    <x v="1"/>
    <x v="72"/>
    <x v="0"/>
    <x v="6"/>
    <x v="5"/>
    <n v="263555"/>
  </r>
  <r>
    <x v="84"/>
    <x v="12"/>
    <n v="2608"/>
    <x v="1"/>
    <x v="72"/>
    <x v="0"/>
    <x v="6"/>
    <x v="9"/>
    <n v="0"/>
  </r>
  <r>
    <x v="86"/>
    <x v="4"/>
    <n v="2504"/>
    <x v="1"/>
    <x v="72"/>
    <x v="0"/>
    <x v="6"/>
    <x v="2"/>
    <n v="0"/>
  </r>
  <r>
    <x v="86"/>
    <x v="4"/>
    <n v="2504"/>
    <x v="1"/>
    <x v="72"/>
    <x v="0"/>
    <x v="6"/>
    <x v="1"/>
    <n v="0"/>
  </r>
  <r>
    <x v="86"/>
    <x v="4"/>
    <n v="2504"/>
    <x v="1"/>
    <x v="72"/>
    <x v="0"/>
    <x v="6"/>
    <x v="7"/>
    <n v="0"/>
  </r>
  <r>
    <x v="86"/>
    <x v="4"/>
    <n v="2504"/>
    <x v="1"/>
    <x v="72"/>
    <x v="0"/>
    <x v="6"/>
    <x v="8"/>
    <n v="0"/>
  </r>
  <r>
    <x v="86"/>
    <x v="4"/>
    <n v="2504"/>
    <x v="1"/>
    <x v="72"/>
    <x v="0"/>
    <x v="6"/>
    <x v="9"/>
    <n v="0"/>
  </r>
  <r>
    <x v="86"/>
    <x v="4"/>
    <n v="2504"/>
    <x v="1"/>
    <x v="72"/>
    <x v="0"/>
    <x v="6"/>
    <x v="10"/>
    <n v="0"/>
  </r>
  <r>
    <x v="86"/>
    <x v="4"/>
    <n v="2504"/>
    <x v="1"/>
    <x v="72"/>
    <x v="0"/>
    <x v="6"/>
    <x v="6"/>
    <n v="569258"/>
  </r>
  <r>
    <x v="86"/>
    <x v="4"/>
    <n v="2504"/>
    <x v="1"/>
    <x v="72"/>
    <x v="0"/>
    <x v="6"/>
    <x v="11"/>
    <n v="3374"/>
  </r>
  <r>
    <x v="86"/>
    <x v="4"/>
    <n v="2504"/>
    <x v="1"/>
    <x v="72"/>
    <x v="0"/>
    <x v="6"/>
    <x v="3"/>
    <n v="35969"/>
  </r>
  <r>
    <x v="86"/>
    <x v="4"/>
    <n v="2504"/>
    <x v="1"/>
    <x v="72"/>
    <x v="0"/>
    <x v="6"/>
    <x v="5"/>
    <n v="1190227"/>
  </r>
  <r>
    <x v="86"/>
    <x v="4"/>
    <n v="2504"/>
    <x v="1"/>
    <x v="72"/>
    <x v="0"/>
    <x v="6"/>
    <x v="0"/>
    <n v="0"/>
  </r>
  <r>
    <x v="86"/>
    <x v="4"/>
    <n v="2504"/>
    <x v="1"/>
    <x v="72"/>
    <x v="0"/>
    <x v="6"/>
    <x v="4"/>
    <n v="2097239"/>
  </r>
  <r>
    <x v="85"/>
    <x v="10"/>
    <n v="2408"/>
    <x v="1"/>
    <x v="72"/>
    <x v="0"/>
    <x v="6"/>
    <x v="4"/>
    <n v="118973"/>
  </r>
  <r>
    <x v="85"/>
    <x v="10"/>
    <n v="2408"/>
    <x v="1"/>
    <x v="72"/>
    <x v="0"/>
    <x v="6"/>
    <x v="7"/>
    <n v="0"/>
  </r>
  <r>
    <x v="85"/>
    <x v="10"/>
    <n v="2408"/>
    <x v="1"/>
    <x v="72"/>
    <x v="0"/>
    <x v="6"/>
    <x v="9"/>
    <n v="0"/>
  </r>
  <r>
    <x v="85"/>
    <x v="10"/>
    <n v="2408"/>
    <x v="1"/>
    <x v="72"/>
    <x v="0"/>
    <x v="6"/>
    <x v="2"/>
    <n v="9861"/>
  </r>
  <r>
    <x v="85"/>
    <x v="10"/>
    <n v="2408"/>
    <x v="1"/>
    <x v="72"/>
    <x v="0"/>
    <x v="6"/>
    <x v="5"/>
    <n v="56521"/>
  </r>
  <r>
    <x v="85"/>
    <x v="10"/>
    <n v="2408"/>
    <x v="1"/>
    <x v="72"/>
    <x v="0"/>
    <x v="6"/>
    <x v="11"/>
    <n v="6"/>
  </r>
  <r>
    <x v="85"/>
    <x v="10"/>
    <n v="2408"/>
    <x v="1"/>
    <x v="72"/>
    <x v="0"/>
    <x v="6"/>
    <x v="1"/>
    <n v="6034"/>
  </r>
  <r>
    <x v="85"/>
    <x v="10"/>
    <n v="2408"/>
    <x v="1"/>
    <x v="72"/>
    <x v="0"/>
    <x v="6"/>
    <x v="3"/>
    <n v="71"/>
  </r>
  <r>
    <x v="85"/>
    <x v="10"/>
    <n v="2408"/>
    <x v="1"/>
    <x v="72"/>
    <x v="0"/>
    <x v="6"/>
    <x v="0"/>
    <n v="3552"/>
  </r>
  <r>
    <x v="85"/>
    <x v="10"/>
    <n v="2408"/>
    <x v="1"/>
    <x v="72"/>
    <x v="0"/>
    <x v="6"/>
    <x v="10"/>
    <n v="0"/>
  </r>
  <r>
    <x v="85"/>
    <x v="10"/>
    <n v="2408"/>
    <x v="1"/>
    <x v="72"/>
    <x v="0"/>
    <x v="6"/>
    <x v="6"/>
    <n v="9961"/>
  </r>
  <r>
    <x v="85"/>
    <x v="10"/>
    <n v="2408"/>
    <x v="1"/>
    <x v="72"/>
    <x v="0"/>
    <x v="6"/>
    <x v="8"/>
    <n v="0"/>
  </r>
  <r>
    <x v="87"/>
    <x v="3"/>
    <n v="3409"/>
    <x v="0"/>
    <x v="72"/>
    <x v="0"/>
    <x v="6"/>
    <x v="2"/>
    <n v="71"/>
  </r>
  <r>
    <x v="87"/>
    <x v="3"/>
    <n v="3409"/>
    <x v="0"/>
    <x v="72"/>
    <x v="0"/>
    <x v="6"/>
    <x v="10"/>
    <n v="0"/>
  </r>
  <r>
    <x v="87"/>
    <x v="3"/>
    <n v="3409"/>
    <x v="0"/>
    <x v="72"/>
    <x v="0"/>
    <x v="6"/>
    <x v="7"/>
    <n v="0"/>
  </r>
  <r>
    <x v="87"/>
    <x v="3"/>
    <n v="3409"/>
    <x v="0"/>
    <x v="72"/>
    <x v="0"/>
    <x v="6"/>
    <x v="3"/>
    <n v="19"/>
  </r>
  <r>
    <x v="87"/>
    <x v="3"/>
    <n v="3409"/>
    <x v="0"/>
    <x v="72"/>
    <x v="0"/>
    <x v="6"/>
    <x v="11"/>
    <n v="3"/>
  </r>
  <r>
    <x v="87"/>
    <x v="3"/>
    <n v="3409"/>
    <x v="0"/>
    <x v="72"/>
    <x v="0"/>
    <x v="6"/>
    <x v="4"/>
    <n v="552"/>
  </r>
  <r>
    <x v="87"/>
    <x v="3"/>
    <n v="3409"/>
    <x v="0"/>
    <x v="72"/>
    <x v="0"/>
    <x v="6"/>
    <x v="9"/>
    <n v="0"/>
  </r>
  <r>
    <x v="87"/>
    <x v="3"/>
    <n v="3409"/>
    <x v="0"/>
    <x v="72"/>
    <x v="0"/>
    <x v="6"/>
    <x v="0"/>
    <n v="13"/>
  </r>
  <r>
    <x v="87"/>
    <x v="3"/>
    <n v="3409"/>
    <x v="0"/>
    <x v="72"/>
    <x v="0"/>
    <x v="6"/>
    <x v="6"/>
    <n v="0"/>
  </r>
  <r>
    <x v="87"/>
    <x v="3"/>
    <n v="3409"/>
    <x v="0"/>
    <x v="72"/>
    <x v="0"/>
    <x v="6"/>
    <x v="5"/>
    <n v="277"/>
  </r>
  <r>
    <x v="87"/>
    <x v="3"/>
    <n v="3409"/>
    <x v="0"/>
    <x v="72"/>
    <x v="0"/>
    <x v="6"/>
    <x v="8"/>
    <n v="0"/>
  </r>
  <r>
    <x v="87"/>
    <x v="3"/>
    <n v="3409"/>
    <x v="0"/>
    <x v="72"/>
    <x v="0"/>
    <x v="6"/>
    <x v="1"/>
    <n v="57"/>
  </r>
  <r>
    <x v="88"/>
    <x v="12"/>
    <n v="2606"/>
    <x v="1"/>
    <x v="72"/>
    <x v="0"/>
    <x v="6"/>
    <x v="11"/>
    <n v="0"/>
  </r>
  <r>
    <x v="88"/>
    <x v="12"/>
    <n v="2606"/>
    <x v="1"/>
    <x v="72"/>
    <x v="0"/>
    <x v="6"/>
    <x v="6"/>
    <n v="164"/>
  </r>
  <r>
    <x v="88"/>
    <x v="12"/>
    <n v="2606"/>
    <x v="1"/>
    <x v="72"/>
    <x v="0"/>
    <x v="6"/>
    <x v="0"/>
    <n v="18"/>
  </r>
  <r>
    <x v="88"/>
    <x v="12"/>
    <n v="2606"/>
    <x v="1"/>
    <x v="72"/>
    <x v="0"/>
    <x v="6"/>
    <x v="8"/>
    <n v="0"/>
  </r>
  <r>
    <x v="88"/>
    <x v="12"/>
    <n v="2606"/>
    <x v="1"/>
    <x v="72"/>
    <x v="0"/>
    <x v="6"/>
    <x v="2"/>
    <n v="0"/>
  </r>
  <r>
    <x v="88"/>
    <x v="12"/>
    <n v="2606"/>
    <x v="1"/>
    <x v="72"/>
    <x v="0"/>
    <x v="6"/>
    <x v="3"/>
    <n v="0"/>
  </r>
  <r>
    <x v="88"/>
    <x v="12"/>
    <n v="2606"/>
    <x v="1"/>
    <x v="72"/>
    <x v="0"/>
    <x v="6"/>
    <x v="1"/>
    <n v="49"/>
  </r>
  <r>
    <x v="88"/>
    <x v="12"/>
    <n v="2606"/>
    <x v="1"/>
    <x v="72"/>
    <x v="0"/>
    <x v="6"/>
    <x v="5"/>
    <n v="2040"/>
  </r>
  <r>
    <x v="88"/>
    <x v="12"/>
    <n v="2606"/>
    <x v="1"/>
    <x v="72"/>
    <x v="0"/>
    <x v="6"/>
    <x v="7"/>
    <n v="0"/>
  </r>
  <r>
    <x v="88"/>
    <x v="12"/>
    <n v="2606"/>
    <x v="1"/>
    <x v="72"/>
    <x v="0"/>
    <x v="6"/>
    <x v="9"/>
    <n v="0"/>
  </r>
  <r>
    <x v="88"/>
    <x v="12"/>
    <n v="2606"/>
    <x v="1"/>
    <x v="72"/>
    <x v="0"/>
    <x v="6"/>
    <x v="10"/>
    <n v="0"/>
  </r>
  <r>
    <x v="88"/>
    <x v="12"/>
    <n v="2606"/>
    <x v="1"/>
    <x v="72"/>
    <x v="0"/>
    <x v="6"/>
    <x v="4"/>
    <n v="3695"/>
  </r>
  <r>
    <x v="89"/>
    <x v="2"/>
    <n v="3803"/>
    <x v="0"/>
    <x v="72"/>
    <x v="0"/>
    <x v="6"/>
    <x v="3"/>
    <n v="3138"/>
  </r>
  <r>
    <x v="89"/>
    <x v="2"/>
    <n v="3803"/>
    <x v="0"/>
    <x v="72"/>
    <x v="0"/>
    <x v="6"/>
    <x v="10"/>
    <n v="62"/>
  </r>
  <r>
    <x v="89"/>
    <x v="2"/>
    <n v="3803"/>
    <x v="0"/>
    <x v="72"/>
    <x v="0"/>
    <x v="6"/>
    <x v="7"/>
    <n v="1587"/>
  </r>
  <r>
    <x v="89"/>
    <x v="2"/>
    <n v="3803"/>
    <x v="0"/>
    <x v="72"/>
    <x v="0"/>
    <x v="6"/>
    <x v="0"/>
    <n v="1170"/>
  </r>
  <r>
    <x v="89"/>
    <x v="2"/>
    <n v="3803"/>
    <x v="0"/>
    <x v="72"/>
    <x v="0"/>
    <x v="6"/>
    <x v="5"/>
    <n v="57110"/>
  </r>
  <r>
    <x v="89"/>
    <x v="2"/>
    <n v="3803"/>
    <x v="0"/>
    <x v="72"/>
    <x v="0"/>
    <x v="6"/>
    <x v="4"/>
    <n v="103800"/>
  </r>
  <r>
    <x v="89"/>
    <x v="2"/>
    <n v="3803"/>
    <x v="0"/>
    <x v="72"/>
    <x v="0"/>
    <x v="6"/>
    <x v="11"/>
    <n v="299"/>
  </r>
  <r>
    <x v="89"/>
    <x v="2"/>
    <n v="3803"/>
    <x v="0"/>
    <x v="72"/>
    <x v="0"/>
    <x v="6"/>
    <x v="2"/>
    <n v="3702"/>
  </r>
  <r>
    <x v="89"/>
    <x v="2"/>
    <n v="3803"/>
    <x v="0"/>
    <x v="72"/>
    <x v="0"/>
    <x v="6"/>
    <x v="6"/>
    <n v="0"/>
  </r>
  <r>
    <x v="89"/>
    <x v="2"/>
    <n v="3803"/>
    <x v="0"/>
    <x v="72"/>
    <x v="0"/>
    <x v="6"/>
    <x v="8"/>
    <n v="1135"/>
  </r>
  <r>
    <x v="89"/>
    <x v="2"/>
    <n v="3803"/>
    <x v="0"/>
    <x v="72"/>
    <x v="0"/>
    <x v="6"/>
    <x v="9"/>
    <n v="31"/>
  </r>
  <r>
    <x v="89"/>
    <x v="2"/>
    <n v="3803"/>
    <x v="0"/>
    <x v="72"/>
    <x v="0"/>
    <x v="6"/>
    <x v="1"/>
    <n v="2634"/>
  </r>
  <r>
    <x v="90"/>
    <x v="11"/>
    <n v="3309"/>
    <x v="0"/>
    <x v="72"/>
    <x v="0"/>
    <x v="6"/>
    <x v="7"/>
    <n v="0"/>
  </r>
  <r>
    <x v="90"/>
    <x v="11"/>
    <n v="3309"/>
    <x v="0"/>
    <x v="72"/>
    <x v="0"/>
    <x v="6"/>
    <x v="3"/>
    <n v="0"/>
  </r>
  <r>
    <x v="90"/>
    <x v="11"/>
    <n v="3309"/>
    <x v="0"/>
    <x v="72"/>
    <x v="0"/>
    <x v="6"/>
    <x v="1"/>
    <n v="0"/>
  </r>
  <r>
    <x v="90"/>
    <x v="11"/>
    <n v="3309"/>
    <x v="0"/>
    <x v="72"/>
    <x v="0"/>
    <x v="6"/>
    <x v="8"/>
    <n v="0"/>
  </r>
  <r>
    <x v="90"/>
    <x v="11"/>
    <n v="3309"/>
    <x v="0"/>
    <x v="72"/>
    <x v="0"/>
    <x v="6"/>
    <x v="2"/>
    <n v="39"/>
  </r>
  <r>
    <x v="90"/>
    <x v="11"/>
    <n v="3309"/>
    <x v="0"/>
    <x v="72"/>
    <x v="0"/>
    <x v="6"/>
    <x v="11"/>
    <n v="0"/>
  </r>
  <r>
    <x v="90"/>
    <x v="11"/>
    <n v="3309"/>
    <x v="0"/>
    <x v="72"/>
    <x v="0"/>
    <x v="6"/>
    <x v="9"/>
    <n v="0"/>
  </r>
  <r>
    <x v="90"/>
    <x v="11"/>
    <n v="3309"/>
    <x v="0"/>
    <x v="72"/>
    <x v="0"/>
    <x v="6"/>
    <x v="10"/>
    <n v="0"/>
  </r>
  <r>
    <x v="90"/>
    <x v="11"/>
    <n v="3309"/>
    <x v="0"/>
    <x v="72"/>
    <x v="0"/>
    <x v="6"/>
    <x v="0"/>
    <n v="0"/>
  </r>
  <r>
    <x v="90"/>
    <x v="11"/>
    <n v="3309"/>
    <x v="0"/>
    <x v="72"/>
    <x v="0"/>
    <x v="6"/>
    <x v="6"/>
    <n v="0"/>
  </r>
  <r>
    <x v="90"/>
    <x v="11"/>
    <n v="3309"/>
    <x v="0"/>
    <x v="72"/>
    <x v="0"/>
    <x v="6"/>
    <x v="5"/>
    <n v="650"/>
  </r>
  <r>
    <x v="90"/>
    <x v="11"/>
    <n v="3309"/>
    <x v="0"/>
    <x v="72"/>
    <x v="0"/>
    <x v="6"/>
    <x v="4"/>
    <n v="925"/>
  </r>
  <r>
    <x v="91"/>
    <x v="3"/>
    <n v="3414"/>
    <x v="0"/>
    <x v="72"/>
    <x v="0"/>
    <x v="6"/>
    <x v="3"/>
    <n v="0"/>
  </r>
  <r>
    <x v="91"/>
    <x v="3"/>
    <n v="3414"/>
    <x v="0"/>
    <x v="72"/>
    <x v="0"/>
    <x v="6"/>
    <x v="9"/>
    <n v="0"/>
  </r>
  <r>
    <x v="91"/>
    <x v="3"/>
    <n v="3414"/>
    <x v="0"/>
    <x v="72"/>
    <x v="0"/>
    <x v="6"/>
    <x v="4"/>
    <n v="2693"/>
  </r>
  <r>
    <x v="91"/>
    <x v="3"/>
    <n v="3414"/>
    <x v="0"/>
    <x v="72"/>
    <x v="0"/>
    <x v="6"/>
    <x v="5"/>
    <n v="1515"/>
  </r>
  <r>
    <x v="91"/>
    <x v="3"/>
    <n v="3414"/>
    <x v="0"/>
    <x v="72"/>
    <x v="0"/>
    <x v="6"/>
    <x v="10"/>
    <n v="0"/>
  </r>
  <r>
    <x v="91"/>
    <x v="3"/>
    <n v="3414"/>
    <x v="0"/>
    <x v="72"/>
    <x v="0"/>
    <x v="6"/>
    <x v="11"/>
    <n v="0"/>
  </r>
  <r>
    <x v="91"/>
    <x v="3"/>
    <n v="3414"/>
    <x v="0"/>
    <x v="72"/>
    <x v="0"/>
    <x v="6"/>
    <x v="1"/>
    <n v="42"/>
  </r>
  <r>
    <x v="91"/>
    <x v="3"/>
    <n v="3414"/>
    <x v="0"/>
    <x v="72"/>
    <x v="0"/>
    <x v="6"/>
    <x v="7"/>
    <n v="0"/>
  </r>
  <r>
    <x v="91"/>
    <x v="3"/>
    <n v="3414"/>
    <x v="0"/>
    <x v="72"/>
    <x v="0"/>
    <x v="6"/>
    <x v="0"/>
    <n v="573"/>
  </r>
  <r>
    <x v="91"/>
    <x v="3"/>
    <n v="3414"/>
    <x v="0"/>
    <x v="72"/>
    <x v="0"/>
    <x v="6"/>
    <x v="6"/>
    <n v="0"/>
  </r>
  <r>
    <x v="91"/>
    <x v="3"/>
    <n v="3414"/>
    <x v="0"/>
    <x v="72"/>
    <x v="0"/>
    <x v="6"/>
    <x v="8"/>
    <n v="0"/>
  </r>
  <r>
    <x v="91"/>
    <x v="3"/>
    <n v="3414"/>
    <x v="0"/>
    <x v="72"/>
    <x v="0"/>
    <x v="6"/>
    <x v="2"/>
    <n v="615"/>
  </r>
  <r>
    <x v="92"/>
    <x v="0"/>
    <n v="3103"/>
    <x v="0"/>
    <x v="72"/>
    <x v="0"/>
    <x v="6"/>
    <x v="5"/>
    <n v="6433"/>
  </r>
  <r>
    <x v="92"/>
    <x v="0"/>
    <n v="3103"/>
    <x v="0"/>
    <x v="72"/>
    <x v="0"/>
    <x v="6"/>
    <x v="2"/>
    <n v="167"/>
  </r>
  <r>
    <x v="92"/>
    <x v="0"/>
    <n v="3103"/>
    <x v="0"/>
    <x v="72"/>
    <x v="0"/>
    <x v="6"/>
    <x v="9"/>
    <n v="48"/>
  </r>
  <r>
    <x v="92"/>
    <x v="0"/>
    <n v="3103"/>
    <x v="0"/>
    <x v="72"/>
    <x v="0"/>
    <x v="6"/>
    <x v="10"/>
    <n v="11859"/>
  </r>
  <r>
    <x v="92"/>
    <x v="0"/>
    <n v="3103"/>
    <x v="0"/>
    <x v="72"/>
    <x v="0"/>
    <x v="6"/>
    <x v="11"/>
    <n v="1726"/>
  </r>
  <r>
    <x v="92"/>
    <x v="0"/>
    <n v="3103"/>
    <x v="0"/>
    <x v="72"/>
    <x v="0"/>
    <x v="6"/>
    <x v="3"/>
    <n v="26623"/>
  </r>
  <r>
    <x v="92"/>
    <x v="0"/>
    <n v="3103"/>
    <x v="0"/>
    <x v="72"/>
    <x v="0"/>
    <x v="6"/>
    <x v="7"/>
    <n v="0"/>
  </r>
  <r>
    <x v="92"/>
    <x v="0"/>
    <n v="3103"/>
    <x v="0"/>
    <x v="72"/>
    <x v="0"/>
    <x v="6"/>
    <x v="4"/>
    <n v="13410"/>
  </r>
  <r>
    <x v="92"/>
    <x v="0"/>
    <n v="3103"/>
    <x v="0"/>
    <x v="72"/>
    <x v="0"/>
    <x v="6"/>
    <x v="1"/>
    <n v="10"/>
  </r>
  <r>
    <x v="92"/>
    <x v="0"/>
    <n v="3103"/>
    <x v="0"/>
    <x v="72"/>
    <x v="0"/>
    <x v="6"/>
    <x v="6"/>
    <n v="76"/>
  </r>
  <r>
    <x v="92"/>
    <x v="0"/>
    <n v="3103"/>
    <x v="0"/>
    <x v="72"/>
    <x v="0"/>
    <x v="6"/>
    <x v="8"/>
    <n v="0"/>
  </r>
  <r>
    <x v="92"/>
    <x v="0"/>
    <n v="3103"/>
    <x v="0"/>
    <x v="72"/>
    <x v="0"/>
    <x v="6"/>
    <x v="0"/>
    <n v="100"/>
  </r>
  <r>
    <x v="93"/>
    <x v="3"/>
    <n v="3405"/>
    <x v="0"/>
    <x v="72"/>
    <x v="0"/>
    <x v="6"/>
    <x v="0"/>
    <n v="0"/>
  </r>
  <r>
    <x v="93"/>
    <x v="3"/>
    <n v="3405"/>
    <x v="0"/>
    <x v="72"/>
    <x v="0"/>
    <x v="6"/>
    <x v="5"/>
    <n v="1138"/>
  </r>
  <r>
    <x v="93"/>
    <x v="3"/>
    <n v="3405"/>
    <x v="0"/>
    <x v="72"/>
    <x v="0"/>
    <x v="6"/>
    <x v="10"/>
    <n v="0"/>
  </r>
  <r>
    <x v="93"/>
    <x v="3"/>
    <n v="3405"/>
    <x v="0"/>
    <x v="72"/>
    <x v="0"/>
    <x v="6"/>
    <x v="1"/>
    <n v="0"/>
  </r>
  <r>
    <x v="93"/>
    <x v="3"/>
    <n v="3405"/>
    <x v="0"/>
    <x v="72"/>
    <x v="0"/>
    <x v="6"/>
    <x v="9"/>
    <n v="0"/>
  </r>
  <r>
    <x v="93"/>
    <x v="3"/>
    <n v="3405"/>
    <x v="0"/>
    <x v="72"/>
    <x v="0"/>
    <x v="6"/>
    <x v="3"/>
    <n v="103"/>
  </r>
  <r>
    <x v="93"/>
    <x v="3"/>
    <n v="3405"/>
    <x v="0"/>
    <x v="72"/>
    <x v="0"/>
    <x v="6"/>
    <x v="6"/>
    <n v="0"/>
  </r>
  <r>
    <x v="93"/>
    <x v="3"/>
    <n v="3405"/>
    <x v="0"/>
    <x v="72"/>
    <x v="0"/>
    <x v="6"/>
    <x v="7"/>
    <n v="0"/>
  </r>
  <r>
    <x v="93"/>
    <x v="3"/>
    <n v="3405"/>
    <x v="0"/>
    <x v="72"/>
    <x v="0"/>
    <x v="6"/>
    <x v="11"/>
    <n v="4"/>
  </r>
  <r>
    <x v="93"/>
    <x v="3"/>
    <n v="3405"/>
    <x v="0"/>
    <x v="72"/>
    <x v="0"/>
    <x v="6"/>
    <x v="2"/>
    <n v="28"/>
  </r>
  <r>
    <x v="93"/>
    <x v="3"/>
    <n v="3405"/>
    <x v="0"/>
    <x v="72"/>
    <x v="0"/>
    <x v="6"/>
    <x v="4"/>
    <n v="2025"/>
  </r>
  <r>
    <x v="93"/>
    <x v="3"/>
    <n v="3405"/>
    <x v="0"/>
    <x v="72"/>
    <x v="0"/>
    <x v="6"/>
    <x v="8"/>
    <n v="0"/>
  </r>
  <r>
    <x v="94"/>
    <x v="8"/>
    <n v="3009"/>
    <x v="0"/>
    <x v="72"/>
    <x v="0"/>
    <x v="6"/>
    <x v="0"/>
    <n v="2412"/>
  </r>
  <r>
    <x v="94"/>
    <x v="8"/>
    <n v="3009"/>
    <x v="0"/>
    <x v="72"/>
    <x v="0"/>
    <x v="6"/>
    <x v="1"/>
    <n v="11776"/>
  </r>
  <r>
    <x v="94"/>
    <x v="8"/>
    <n v="3009"/>
    <x v="0"/>
    <x v="72"/>
    <x v="0"/>
    <x v="6"/>
    <x v="2"/>
    <n v="14170"/>
  </r>
  <r>
    <x v="94"/>
    <x v="8"/>
    <n v="3009"/>
    <x v="0"/>
    <x v="72"/>
    <x v="0"/>
    <x v="6"/>
    <x v="6"/>
    <n v="2567"/>
  </r>
  <r>
    <x v="94"/>
    <x v="8"/>
    <n v="3009"/>
    <x v="0"/>
    <x v="72"/>
    <x v="0"/>
    <x v="6"/>
    <x v="9"/>
    <n v="12"/>
  </r>
  <r>
    <x v="94"/>
    <x v="8"/>
    <n v="3009"/>
    <x v="0"/>
    <x v="72"/>
    <x v="0"/>
    <x v="6"/>
    <x v="7"/>
    <n v="257"/>
  </r>
  <r>
    <x v="94"/>
    <x v="8"/>
    <n v="3009"/>
    <x v="0"/>
    <x v="72"/>
    <x v="0"/>
    <x v="6"/>
    <x v="5"/>
    <n v="72262"/>
  </r>
  <r>
    <x v="94"/>
    <x v="8"/>
    <n v="3009"/>
    <x v="0"/>
    <x v="72"/>
    <x v="0"/>
    <x v="6"/>
    <x v="4"/>
    <n v="122545"/>
  </r>
  <r>
    <x v="94"/>
    <x v="8"/>
    <n v="3009"/>
    <x v="0"/>
    <x v="72"/>
    <x v="0"/>
    <x v="6"/>
    <x v="3"/>
    <n v="1370"/>
  </r>
  <r>
    <x v="94"/>
    <x v="8"/>
    <n v="3009"/>
    <x v="0"/>
    <x v="72"/>
    <x v="0"/>
    <x v="6"/>
    <x v="10"/>
    <n v="36"/>
  </r>
  <r>
    <x v="94"/>
    <x v="8"/>
    <n v="3009"/>
    <x v="0"/>
    <x v="72"/>
    <x v="0"/>
    <x v="6"/>
    <x v="11"/>
    <n v="52"/>
  </r>
  <r>
    <x v="94"/>
    <x v="8"/>
    <n v="3009"/>
    <x v="0"/>
    <x v="72"/>
    <x v="0"/>
    <x v="6"/>
    <x v="8"/>
    <n v="75"/>
  </r>
  <r>
    <x v="95"/>
    <x v="11"/>
    <n v="3310"/>
    <x v="0"/>
    <x v="72"/>
    <x v="0"/>
    <x v="6"/>
    <x v="11"/>
    <n v="7"/>
  </r>
  <r>
    <x v="95"/>
    <x v="11"/>
    <n v="3310"/>
    <x v="0"/>
    <x v="72"/>
    <x v="0"/>
    <x v="6"/>
    <x v="4"/>
    <n v="29053"/>
  </r>
  <r>
    <x v="95"/>
    <x v="11"/>
    <n v="3310"/>
    <x v="0"/>
    <x v="72"/>
    <x v="0"/>
    <x v="6"/>
    <x v="3"/>
    <n v="140"/>
  </r>
  <r>
    <x v="95"/>
    <x v="11"/>
    <n v="3310"/>
    <x v="0"/>
    <x v="72"/>
    <x v="0"/>
    <x v="6"/>
    <x v="9"/>
    <n v="29"/>
  </r>
  <r>
    <x v="95"/>
    <x v="11"/>
    <n v="3310"/>
    <x v="0"/>
    <x v="72"/>
    <x v="0"/>
    <x v="6"/>
    <x v="2"/>
    <n v="11669"/>
  </r>
  <r>
    <x v="95"/>
    <x v="11"/>
    <n v="3310"/>
    <x v="0"/>
    <x v="72"/>
    <x v="0"/>
    <x v="6"/>
    <x v="8"/>
    <n v="1145"/>
  </r>
  <r>
    <x v="95"/>
    <x v="11"/>
    <n v="3310"/>
    <x v="0"/>
    <x v="72"/>
    <x v="0"/>
    <x v="6"/>
    <x v="6"/>
    <n v="93"/>
  </r>
  <r>
    <x v="95"/>
    <x v="11"/>
    <n v="3310"/>
    <x v="0"/>
    <x v="72"/>
    <x v="0"/>
    <x v="6"/>
    <x v="10"/>
    <n v="174"/>
  </r>
  <r>
    <x v="95"/>
    <x v="11"/>
    <n v="3310"/>
    <x v="0"/>
    <x v="72"/>
    <x v="0"/>
    <x v="6"/>
    <x v="7"/>
    <n v="889"/>
  </r>
  <r>
    <x v="95"/>
    <x v="11"/>
    <n v="3310"/>
    <x v="0"/>
    <x v="72"/>
    <x v="0"/>
    <x v="6"/>
    <x v="5"/>
    <n v="19220"/>
  </r>
  <r>
    <x v="95"/>
    <x v="11"/>
    <n v="3310"/>
    <x v="0"/>
    <x v="72"/>
    <x v="0"/>
    <x v="6"/>
    <x v="1"/>
    <n v="10237"/>
  </r>
  <r>
    <x v="95"/>
    <x v="11"/>
    <n v="3310"/>
    <x v="0"/>
    <x v="72"/>
    <x v="0"/>
    <x v="6"/>
    <x v="0"/>
    <n v="3633"/>
  </r>
  <r>
    <x v="96"/>
    <x v="4"/>
    <n v="2505"/>
    <x v="1"/>
    <x v="72"/>
    <x v="0"/>
    <x v="6"/>
    <x v="3"/>
    <n v="67"/>
  </r>
  <r>
    <x v="96"/>
    <x v="4"/>
    <n v="2505"/>
    <x v="1"/>
    <x v="72"/>
    <x v="0"/>
    <x v="6"/>
    <x v="4"/>
    <n v="165062"/>
  </r>
  <r>
    <x v="96"/>
    <x v="4"/>
    <n v="2505"/>
    <x v="1"/>
    <x v="72"/>
    <x v="0"/>
    <x v="6"/>
    <x v="0"/>
    <n v="1585"/>
  </r>
  <r>
    <x v="96"/>
    <x v="4"/>
    <n v="2505"/>
    <x v="1"/>
    <x v="72"/>
    <x v="0"/>
    <x v="6"/>
    <x v="10"/>
    <n v="0"/>
  </r>
  <r>
    <x v="96"/>
    <x v="4"/>
    <n v="2505"/>
    <x v="1"/>
    <x v="72"/>
    <x v="0"/>
    <x v="6"/>
    <x v="2"/>
    <n v="4874"/>
  </r>
  <r>
    <x v="96"/>
    <x v="4"/>
    <n v="2505"/>
    <x v="1"/>
    <x v="72"/>
    <x v="0"/>
    <x v="6"/>
    <x v="6"/>
    <n v="51780"/>
  </r>
  <r>
    <x v="96"/>
    <x v="4"/>
    <n v="2505"/>
    <x v="1"/>
    <x v="72"/>
    <x v="0"/>
    <x v="6"/>
    <x v="9"/>
    <n v="0"/>
  </r>
  <r>
    <x v="96"/>
    <x v="4"/>
    <n v="2505"/>
    <x v="1"/>
    <x v="72"/>
    <x v="0"/>
    <x v="6"/>
    <x v="5"/>
    <n v="85877"/>
  </r>
  <r>
    <x v="96"/>
    <x v="4"/>
    <n v="2505"/>
    <x v="1"/>
    <x v="72"/>
    <x v="0"/>
    <x v="6"/>
    <x v="11"/>
    <n v="4"/>
  </r>
  <r>
    <x v="96"/>
    <x v="4"/>
    <n v="2505"/>
    <x v="1"/>
    <x v="72"/>
    <x v="0"/>
    <x v="6"/>
    <x v="7"/>
    <n v="0"/>
  </r>
  <r>
    <x v="96"/>
    <x v="4"/>
    <n v="2505"/>
    <x v="1"/>
    <x v="72"/>
    <x v="0"/>
    <x v="6"/>
    <x v="8"/>
    <n v="0"/>
  </r>
  <r>
    <x v="96"/>
    <x v="4"/>
    <n v="2505"/>
    <x v="1"/>
    <x v="72"/>
    <x v="0"/>
    <x v="6"/>
    <x v="1"/>
    <n v="3289"/>
  </r>
  <r>
    <x v="97"/>
    <x v="9"/>
    <n v="2404"/>
    <x v="1"/>
    <x v="72"/>
    <x v="0"/>
    <x v="6"/>
    <x v="7"/>
    <n v="0"/>
  </r>
  <r>
    <x v="97"/>
    <x v="9"/>
    <n v="2404"/>
    <x v="1"/>
    <x v="72"/>
    <x v="0"/>
    <x v="6"/>
    <x v="3"/>
    <n v="0"/>
  </r>
  <r>
    <x v="97"/>
    <x v="9"/>
    <n v="2404"/>
    <x v="1"/>
    <x v="72"/>
    <x v="0"/>
    <x v="6"/>
    <x v="0"/>
    <n v="0"/>
  </r>
  <r>
    <x v="97"/>
    <x v="9"/>
    <n v="2404"/>
    <x v="1"/>
    <x v="72"/>
    <x v="0"/>
    <x v="6"/>
    <x v="10"/>
    <n v="0"/>
  </r>
  <r>
    <x v="97"/>
    <x v="9"/>
    <n v="2404"/>
    <x v="1"/>
    <x v="72"/>
    <x v="0"/>
    <x v="6"/>
    <x v="2"/>
    <n v="20"/>
  </r>
  <r>
    <x v="97"/>
    <x v="9"/>
    <n v="2404"/>
    <x v="1"/>
    <x v="72"/>
    <x v="0"/>
    <x v="6"/>
    <x v="5"/>
    <n v="28844"/>
  </r>
  <r>
    <x v="97"/>
    <x v="9"/>
    <n v="2404"/>
    <x v="1"/>
    <x v="72"/>
    <x v="0"/>
    <x v="6"/>
    <x v="4"/>
    <n v="60780"/>
  </r>
  <r>
    <x v="97"/>
    <x v="9"/>
    <n v="2404"/>
    <x v="1"/>
    <x v="72"/>
    <x v="0"/>
    <x v="6"/>
    <x v="6"/>
    <n v="3978"/>
  </r>
  <r>
    <x v="97"/>
    <x v="9"/>
    <n v="2404"/>
    <x v="1"/>
    <x v="72"/>
    <x v="0"/>
    <x v="6"/>
    <x v="8"/>
    <n v="0"/>
  </r>
  <r>
    <x v="97"/>
    <x v="9"/>
    <n v="2404"/>
    <x v="1"/>
    <x v="72"/>
    <x v="0"/>
    <x v="6"/>
    <x v="1"/>
    <n v="0"/>
  </r>
  <r>
    <x v="97"/>
    <x v="9"/>
    <n v="2404"/>
    <x v="1"/>
    <x v="72"/>
    <x v="0"/>
    <x v="6"/>
    <x v="9"/>
    <n v="0"/>
  </r>
  <r>
    <x v="97"/>
    <x v="9"/>
    <n v="2404"/>
    <x v="1"/>
    <x v="72"/>
    <x v="0"/>
    <x v="6"/>
    <x v="11"/>
    <n v="0"/>
  </r>
  <r>
    <x v="98"/>
    <x v="1"/>
    <n v="715"/>
    <x v="0"/>
    <x v="72"/>
    <x v="0"/>
    <x v="6"/>
    <x v="7"/>
    <n v="940"/>
  </r>
  <r>
    <x v="98"/>
    <x v="1"/>
    <n v="715"/>
    <x v="0"/>
    <x v="72"/>
    <x v="0"/>
    <x v="6"/>
    <x v="4"/>
    <n v="24262"/>
  </r>
  <r>
    <x v="98"/>
    <x v="1"/>
    <n v="715"/>
    <x v="0"/>
    <x v="72"/>
    <x v="0"/>
    <x v="6"/>
    <x v="5"/>
    <n v="14008"/>
  </r>
  <r>
    <x v="98"/>
    <x v="1"/>
    <n v="715"/>
    <x v="0"/>
    <x v="72"/>
    <x v="0"/>
    <x v="6"/>
    <x v="3"/>
    <n v="162"/>
  </r>
  <r>
    <x v="98"/>
    <x v="1"/>
    <n v="715"/>
    <x v="0"/>
    <x v="72"/>
    <x v="0"/>
    <x v="6"/>
    <x v="0"/>
    <n v="748"/>
  </r>
  <r>
    <x v="98"/>
    <x v="1"/>
    <n v="715"/>
    <x v="0"/>
    <x v="72"/>
    <x v="0"/>
    <x v="6"/>
    <x v="1"/>
    <n v="570"/>
  </r>
  <r>
    <x v="98"/>
    <x v="1"/>
    <n v="715"/>
    <x v="0"/>
    <x v="72"/>
    <x v="0"/>
    <x v="6"/>
    <x v="8"/>
    <n v="2469"/>
  </r>
  <r>
    <x v="98"/>
    <x v="1"/>
    <n v="715"/>
    <x v="0"/>
    <x v="72"/>
    <x v="0"/>
    <x v="6"/>
    <x v="6"/>
    <n v="0"/>
  </r>
  <r>
    <x v="98"/>
    <x v="1"/>
    <n v="715"/>
    <x v="0"/>
    <x v="72"/>
    <x v="0"/>
    <x v="6"/>
    <x v="11"/>
    <n v="4"/>
  </r>
  <r>
    <x v="98"/>
    <x v="1"/>
    <n v="715"/>
    <x v="0"/>
    <x v="72"/>
    <x v="0"/>
    <x v="6"/>
    <x v="2"/>
    <n v="1318"/>
  </r>
  <r>
    <x v="98"/>
    <x v="1"/>
    <n v="715"/>
    <x v="0"/>
    <x v="72"/>
    <x v="0"/>
    <x v="6"/>
    <x v="9"/>
    <n v="46"/>
  </r>
  <r>
    <x v="98"/>
    <x v="1"/>
    <n v="715"/>
    <x v="0"/>
    <x v="72"/>
    <x v="0"/>
    <x v="6"/>
    <x v="10"/>
    <n v="92"/>
  </r>
  <r>
    <x v="99"/>
    <x v="11"/>
    <n v="3306"/>
    <x v="0"/>
    <x v="72"/>
    <x v="0"/>
    <x v="6"/>
    <x v="7"/>
    <n v="0"/>
  </r>
  <r>
    <x v="99"/>
    <x v="11"/>
    <n v="3306"/>
    <x v="0"/>
    <x v="72"/>
    <x v="0"/>
    <x v="6"/>
    <x v="0"/>
    <n v="8"/>
  </r>
  <r>
    <x v="99"/>
    <x v="11"/>
    <n v="3306"/>
    <x v="0"/>
    <x v="72"/>
    <x v="0"/>
    <x v="6"/>
    <x v="9"/>
    <n v="0"/>
  </r>
  <r>
    <x v="99"/>
    <x v="11"/>
    <n v="3306"/>
    <x v="0"/>
    <x v="72"/>
    <x v="0"/>
    <x v="6"/>
    <x v="10"/>
    <n v="0"/>
  </r>
  <r>
    <x v="99"/>
    <x v="11"/>
    <n v="3306"/>
    <x v="0"/>
    <x v="72"/>
    <x v="0"/>
    <x v="6"/>
    <x v="6"/>
    <n v="0"/>
  </r>
  <r>
    <x v="99"/>
    <x v="11"/>
    <n v="3306"/>
    <x v="0"/>
    <x v="72"/>
    <x v="0"/>
    <x v="6"/>
    <x v="4"/>
    <n v="1212"/>
  </r>
  <r>
    <x v="99"/>
    <x v="11"/>
    <n v="3306"/>
    <x v="0"/>
    <x v="72"/>
    <x v="0"/>
    <x v="6"/>
    <x v="5"/>
    <n v="598"/>
  </r>
  <r>
    <x v="99"/>
    <x v="11"/>
    <n v="3306"/>
    <x v="0"/>
    <x v="72"/>
    <x v="0"/>
    <x v="6"/>
    <x v="8"/>
    <n v="0"/>
  </r>
  <r>
    <x v="99"/>
    <x v="11"/>
    <n v="3306"/>
    <x v="0"/>
    <x v="72"/>
    <x v="0"/>
    <x v="6"/>
    <x v="11"/>
    <n v="0"/>
  </r>
  <r>
    <x v="99"/>
    <x v="11"/>
    <n v="3306"/>
    <x v="0"/>
    <x v="72"/>
    <x v="0"/>
    <x v="6"/>
    <x v="2"/>
    <n v="139"/>
  </r>
  <r>
    <x v="99"/>
    <x v="11"/>
    <n v="3306"/>
    <x v="0"/>
    <x v="72"/>
    <x v="0"/>
    <x v="6"/>
    <x v="1"/>
    <n v="129"/>
  </r>
  <r>
    <x v="99"/>
    <x v="11"/>
    <n v="3306"/>
    <x v="0"/>
    <x v="72"/>
    <x v="0"/>
    <x v="6"/>
    <x v="3"/>
    <n v="0"/>
  </r>
  <r>
    <x v="100"/>
    <x v="5"/>
    <n v="108"/>
    <x v="0"/>
    <x v="72"/>
    <x v="0"/>
    <x v="6"/>
    <x v="2"/>
    <n v="1323"/>
  </r>
  <r>
    <x v="100"/>
    <x v="5"/>
    <n v="108"/>
    <x v="0"/>
    <x v="72"/>
    <x v="0"/>
    <x v="6"/>
    <x v="0"/>
    <n v="205"/>
  </r>
  <r>
    <x v="100"/>
    <x v="5"/>
    <n v="108"/>
    <x v="0"/>
    <x v="72"/>
    <x v="0"/>
    <x v="6"/>
    <x v="10"/>
    <n v="70"/>
  </r>
  <r>
    <x v="100"/>
    <x v="5"/>
    <n v="108"/>
    <x v="0"/>
    <x v="72"/>
    <x v="0"/>
    <x v="6"/>
    <x v="6"/>
    <n v="73"/>
  </r>
  <r>
    <x v="100"/>
    <x v="5"/>
    <n v="108"/>
    <x v="0"/>
    <x v="72"/>
    <x v="0"/>
    <x v="6"/>
    <x v="3"/>
    <n v="13"/>
  </r>
  <r>
    <x v="100"/>
    <x v="5"/>
    <n v="108"/>
    <x v="0"/>
    <x v="72"/>
    <x v="0"/>
    <x v="6"/>
    <x v="11"/>
    <n v="1"/>
  </r>
  <r>
    <x v="100"/>
    <x v="5"/>
    <n v="108"/>
    <x v="0"/>
    <x v="72"/>
    <x v="0"/>
    <x v="6"/>
    <x v="8"/>
    <n v="378"/>
  </r>
  <r>
    <x v="100"/>
    <x v="5"/>
    <n v="108"/>
    <x v="0"/>
    <x v="72"/>
    <x v="0"/>
    <x v="6"/>
    <x v="1"/>
    <n v="1151"/>
  </r>
  <r>
    <x v="100"/>
    <x v="5"/>
    <n v="108"/>
    <x v="0"/>
    <x v="72"/>
    <x v="0"/>
    <x v="6"/>
    <x v="4"/>
    <n v="20234"/>
  </r>
  <r>
    <x v="100"/>
    <x v="5"/>
    <n v="108"/>
    <x v="0"/>
    <x v="72"/>
    <x v="0"/>
    <x v="6"/>
    <x v="7"/>
    <n v="141"/>
  </r>
  <r>
    <x v="100"/>
    <x v="5"/>
    <n v="108"/>
    <x v="0"/>
    <x v="72"/>
    <x v="0"/>
    <x v="6"/>
    <x v="5"/>
    <n v="13982"/>
  </r>
  <r>
    <x v="100"/>
    <x v="5"/>
    <n v="108"/>
    <x v="0"/>
    <x v="72"/>
    <x v="0"/>
    <x v="6"/>
    <x v="9"/>
    <n v="35"/>
  </r>
  <r>
    <x v="101"/>
    <x v="5"/>
    <n v="105"/>
    <x v="0"/>
    <x v="72"/>
    <x v="0"/>
    <x v="6"/>
    <x v="11"/>
    <n v="0"/>
  </r>
  <r>
    <x v="101"/>
    <x v="5"/>
    <n v="105"/>
    <x v="0"/>
    <x v="72"/>
    <x v="0"/>
    <x v="6"/>
    <x v="10"/>
    <n v="44"/>
  </r>
  <r>
    <x v="101"/>
    <x v="5"/>
    <n v="105"/>
    <x v="0"/>
    <x v="72"/>
    <x v="0"/>
    <x v="6"/>
    <x v="6"/>
    <n v="9"/>
  </r>
  <r>
    <x v="101"/>
    <x v="5"/>
    <n v="105"/>
    <x v="0"/>
    <x v="72"/>
    <x v="0"/>
    <x v="6"/>
    <x v="8"/>
    <n v="769"/>
  </r>
  <r>
    <x v="101"/>
    <x v="5"/>
    <n v="105"/>
    <x v="0"/>
    <x v="72"/>
    <x v="0"/>
    <x v="6"/>
    <x v="7"/>
    <n v="835"/>
  </r>
  <r>
    <x v="101"/>
    <x v="5"/>
    <n v="105"/>
    <x v="0"/>
    <x v="72"/>
    <x v="0"/>
    <x v="6"/>
    <x v="1"/>
    <n v="23"/>
  </r>
  <r>
    <x v="101"/>
    <x v="5"/>
    <n v="105"/>
    <x v="0"/>
    <x v="72"/>
    <x v="0"/>
    <x v="6"/>
    <x v="3"/>
    <n v="0"/>
  </r>
  <r>
    <x v="101"/>
    <x v="5"/>
    <n v="105"/>
    <x v="0"/>
    <x v="72"/>
    <x v="0"/>
    <x v="6"/>
    <x v="0"/>
    <n v="9"/>
  </r>
  <r>
    <x v="101"/>
    <x v="5"/>
    <n v="105"/>
    <x v="0"/>
    <x v="72"/>
    <x v="0"/>
    <x v="6"/>
    <x v="9"/>
    <n v="22"/>
  </r>
  <r>
    <x v="101"/>
    <x v="5"/>
    <n v="105"/>
    <x v="0"/>
    <x v="72"/>
    <x v="0"/>
    <x v="6"/>
    <x v="2"/>
    <n v="35"/>
  </r>
  <r>
    <x v="101"/>
    <x v="5"/>
    <n v="105"/>
    <x v="0"/>
    <x v="72"/>
    <x v="0"/>
    <x v="6"/>
    <x v="5"/>
    <n v="2510"/>
  </r>
  <r>
    <x v="101"/>
    <x v="5"/>
    <n v="105"/>
    <x v="0"/>
    <x v="72"/>
    <x v="0"/>
    <x v="6"/>
    <x v="4"/>
    <n v="3571"/>
  </r>
  <r>
    <x v="102"/>
    <x v="3"/>
    <n v="3407"/>
    <x v="0"/>
    <x v="72"/>
    <x v="0"/>
    <x v="6"/>
    <x v="9"/>
    <n v="0"/>
  </r>
  <r>
    <x v="102"/>
    <x v="3"/>
    <n v="3407"/>
    <x v="0"/>
    <x v="72"/>
    <x v="0"/>
    <x v="6"/>
    <x v="3"/>
    <n v="0"/>
  </r>
  <r>
    <x v="102"/>
    <x v="3"/>
    <n v="3407"/>
    <x v="0"/>
    <x v="72"/>
    <x v="0"/>
    <x v="6"/>
    <x v="1"/>
    <n v="478"/>
  </r>
  <r>
    <x v="102"/>
    <x v="3"/>
    <n v="3407"/>
    <x v="0"/>
    <x v="72"/>
    <x v="0"/>
    <x v="6"/>
    <x v="5"/>
    <n v="3338"/>
  </r>
  <r>
    <x v="102"/>
    <x v="3"/>
    <n v="3407"/>
    <x v="0"/>
    <x v="72"/>
    <x v="0"/>
    <x v="6"/>
    <x v="8"/>
    <n v="0"/>
  </r>
  <r>
    <x v="102"/>
    <x v="3"/>
    <n v="3407"/>
    <x v="0"/>
    <x v="72"/>
    <x v="0"/>
    <x v="6"/>
    <x v="10"/>
    <n v="0"/>
  </r>
  <r>
    <x v="102"/>
    <x v="3"/>
    <n v="3407"/>
    <x v="0"/>
    <x v="72"/>
    <x v="0"/>
    <x v="6"/>
    <x v="11"/>
    <n v="0"/>
  </r>
  <r>
    <x v="102"/>
    <x v="3"/>
    <n v="3407"/>
    <x v="0"/>
    <x v="72"/>
    <x v="0"/>
    <x v="6"/>
    <x v="2"/>
    <n v="922"/>
  </r>
  <r>
    <x v="102"/>
    <x v="3"/>
    <n v="3407"/>
    <x v="0"/>
    <x v="72"/>
    <x v="0"/>
    <x v="6"/>
    <x v="4"/>
    <n v="5569"/>
  </r>
  <r>
    <x v="102"/>
    <x v="3"/>
    <n v="3407"/>
    <x v="0"/>
    <x v="72"/>
    <x v="0"/>
    <x v="6"/>
    <x v="6"/>
    <n v="0"/>
  </r>
  <r>
    <x v="102"/>
    <x v="3"/>
    <n v="3407"/>
    <x v="0"/>
    <x v="72"/>
    <x v="0"/>
    <x v="6"/>
    <x v="7"/>
    <n v="0"/>
  </r>
  <r>
    <x v="102"/>
    <x v="3"/>
    <n v="3407"/>
    <x v="0"/>
    <x v="72"/>
    <x v="0"/>
    <x v="6"/>
    <x v="0"/>
    <n v="460"/>
  </r>
  <r>
    <x v="103"/>
    <x v="6"/>
    <n v="3423"/>
    <x v="0"/>
    <x v="72"/>
    <x v="0"/>
    <x v="6"/>
    <x v="7"/>
    <n v="0"/>
  </r>
  <r>
    <x v="103"/>
    <x v="6"/>
    <n v="3423"/>
    <x v="0"/>
    <x v="72"/>
    <x v="0"/>
    <x v="6"/>
    <x v="10"/>
    <n v="703"/>
  </r>
  <r>
    <x v="103"/>
    <x v="6"/>
    <n v="3423"/>
    <x v="0"/>
    <x v="72"/>
    <x v="0"/>
    <x v="6"/>
    <x v="2"/>
    <n v="616"/>
  </r>
  <r>
    <x v="103"/>
    <x v="6"/>
    <n v="3423"/>
    <x v="0"/>
    <x v="72"/>
    <x v="0"/>
    <x v="6"/>
    <x v="4"/>
    <n v="15103"/>
  </r>
  <r>
    <x v="103"/>
    <x v="6"/>
    <n v="3423"/>
    <x v="0"/>
    <x v="72"/>
    <x v="0"/>
    <x v="6"/>
    <x v="0"/>
    <n v="225"/>
  </r>
  <r>
    <x v="103"/>
    <x v="6"/>
    <n v="3423"/>
    <x v="0"/>
    <x v="72"/>
    <x v="0"/>
    <x v="6"/>
    <x v="8"/>
    <n v="0"/>
  </r>
  <r>
    <x v="103"/>
    <x v="6"/>
    <n v="3423"/>
    <x v="0"/>
    <x v="72"/>
    <x v="0"/>
    <x v="6"/>
    <x v="6"/>
    <n v="3"/>
  </r>
  <r>
    <x v="103"/>
    <x v="6"/>
    <n v="3423"/>
    <x v="0"/>
    <x v="72"/>
    <x v="0"/>
    <x v="6"/>
    <x v="1"/>
    <n v="399"/>
  </r>
  <r>
    <x v="103"/>
    <x v="6"/>
    <n v="3423"/>
    <x v="0"/>
    <x v="72"/>
    <x v="0"/>
    <x v="6"/>
    <x v="11"/>
    <n v="52"/>
  </r>
  <r>
    <x v="103"/>
    <x v="6"/>
    <n v="3423"/>
    <x v="0"/>
    <x v="72"/>
    <x v="0"/>
    <x v="6"/>
    <x v="9"/>
    <n v="281"/>
  </r>
  <r>
    <x v="103"/>
    <x v="6"/>
    <n v="3423"/>
    <x v="0"/>
    <x v="72"/>
    <x v="0"/>
    <x v="6"/>
    <x v="3"/>
    <n v="436"/>
  </r>
  <r>
    <x v="103"/>
    <x v="6"/>
    <n v="3423"/>
    <x v="0"/>
    <x v="72"/>
    <x v="0"/>
    <x v="6"/>
    <x v="5"/>
    <n v="12371"/>
  </r>
  <r>
    <x v="104"/>
    <x v="3"/>
    <n v="3419"/>
    <x v="0"/>
    <x v="72"/>
    <x v="0"/>
    <x v="6"/>
    <x v="9"/>
    <n v="0"/>
  </r>
  <r>
    <x v="104"/>
    <x v="3"/>
    <n v="3419"/>
    <x v="0"/>
    <x v="72"/>
    <x v="0"/>
    <x v="6"/>
    <x v="1"/>
    <n v="39"/>
  </r>
  <r>
    <x v="104"/>
    <x v="3"/>
    <n v="3419"/>
    <x v="0"/>
    <x v="72"/>
    <x v="0"/>
    <x v="6"/>
    <x v="11"/>
    <n v="0"/>
  </r>
  <r>
    <x v="104"/>
    <x v="3"/>
    <n v="3419"/>
    <x v="0"/>
    <x v="72"/>
    <x v="0"/>
    <x v="6"/>
    <x v="6"/>
    <n v="0"/>
  </r>
  <r>
    <x v="104"/>
    <x v="3"/>
    <n v="3419"/>
    <x v="0"/>
    <x v="72"/>
    <x v="0"/>
    <x v="6"/>
    <x v="0"/>
    <n v="1098"/>
  </r>
  <r>
    <x v="104"/>
    <x v="3"/>
    <n v="3419"/>
    <x v="0"/>
    <x v="72"/>
    <x v="0"/>
    <x v="6"/>
    <x v="10"/>
    <n v="0"/>
  </r>
  <r>
    <x v="104"/>
    <x v="3"/>
    <n v="3419"/>
    <x v="0"/>
    <x v="72"/>
    <x v="0"/>
    <x v="6"/>
    <x v="8"/>
    <n v="0"/>
  </r>
  <r>
    <x v="104"/>
    <x v="3"/>
    <n v="3419"/>
    <x v="0"/>
    <x v="72"/>
    <x v="0"/>
    <x v="6"/>
    <x v="7"/>
    <n v="0"/>
  </r>
  <r>
    <x v="104"/>
    <x v="3"/>
    <n v="3419"/>
    <x v="0"/>
    <x v="72"/>
    <x v="0"/>
    <x v="6"/>
    <x v="5"/>
    <n v="613"/>
  </r>
  <r>
    <x v="104"/>
    <x v="3"/>
    <n v="3419"/>
    <x v="0"/>
    <x v="72"/>
    <x v="0"/>
    <x v="6"/>
    <x v="3"/>
    <n v="0"/>
  </r>
  <r>
    <x v="104"/>
    <x v="3"/>
    <n v="3419"/>
    <x v="0"/>
    <x v="72"/>
    <x v="0"/>
    <x v="6"/>
    <x v="4"/>
    <n v="1185"/>
  </r>
  <r>
    <x v="104"/>
    <x v="3"/>
    <n v="3419"/>
    <x v="0"/>
    <x v="72"/>
    <x v="0"/>
    <x v="6"/>
    <x v="2"/>
    <n v="1123"/>
  </r>
  <r>
    <x v="105"/>
    <x v="11"/>
    <n v="3321"/>
    <x v="0"/>
    <x v="72"/>
    <x v="0"/>
    <x v="6"/>
    <x v="1"/>
    <n v="7"/>
  </r>
  <r>
    <x v="105"/>
    <x v="11"/>
    <n v="3321"/>
    <x v="0"/>
    <x v="72"/>
    <x v="0"/>
    <x v="6"/>
    <x v="10"/>
    <n v="0"/>
  </r>
  <r>
    <x v="105"/>
    <x v="11"/>
    <n v="3321"/>
    <x v="0"/>
    <x v="72"/>
    <x v="0"/>
    <x v="6"/>
    <x v="3"/>
    <n v="0"/>
  </r>
  <r>
    <x v="105"/>
    <x v="11"/>
    <n v="3321"/>
    <x v="0"/>
    <x v="72"/>
    <x v="0"/>
    <x v="6"/>
    <x v="6"/>
    <n v="0"/>
  </r>
  <r>
    <x v="105"/>
    <x v="11"/>
    <n v="3321"/>
    <x v="0"/>
    <x v="72"/>
    <x v="0"/>
    <x v="6"/>
    <x v="7"/>
    <n v="0"/>
  </r>
  <r>
    <x v="105"/>
    <x v="11"/>
    <n v="3321"/>
    <x v="0"/>
    <x v="72"/>
    <x v="0"/>
    <x v="6"/>
    <x v="9"/>
    <n v="0"/>
  </r>
  <r>
    <x v="105"/>
    <x v="11"/>
    <n v="3321"/>
    <x v="0"/>
    <x v="72"/>
    <x v="0"/>
    <x v="6"/>
    <x v="2"/>
    <n v="10"/>
  </r>
  <r>
    <x v="105"/>
    <x v="11"/>
    <n v="3321"/>
    <x v="0"/>
    <x v="72"/>
    <x v="0"/>
    <x v="6"/>
    <x v="5"/>
    <n v="45"/>
  </r>
  <r>
    <x v="105"/>
    <x v="11"/>
    <n v="3321"/>
    <x v="0"/>
    <x v="72"/>
    <x v="0"/>
    <x v="6"/>
    <x v="0"/>
    <n v="20"/>
  </r>
  <r>
    <x v="105"/>
    <x v="11"/>
    <n v="3321"/>
    <x v="0"/>
    <x v="72"/>
    <x v="0"/>
    <x v="6"/>
    <x v="4"/>
    <n v="77"/>
  </r>
  <r>
    <x v="105"/>
    <x v="11"/>
    <n v="3321"/>
    <x v="0"/>
    <x v="72"/>
    <x v="0"/>
    <x v="6"/>
    <x v="11"/>
    <n v="0"/>
  </r>
  <r>
    <x v="105"/>
    <x v="11"/>
    <n v="3321"/>
    <x v="0"/>
    <x v="72"/>
    <x v="0"/>
    <x v="6"/>
    <x v="8"/>
    <n v="0"/>
  </r>
  <r>
    <x v="106"/>
    <x v="11"/>
    <n v="3323"/>
    <x v="0"/>
    <x v="72"/>
    <x v="0"/>
    <x v="6"/>
    <x v="2"/>
    <n v="111"/>
  </r>
  <r>
    <x v="106"/>
    <x v="11"/>
    <n v="3323"/>
    <x v="0"/>
    <x v="72"/>
    <x v="0"/>
    <x v="6"/>
    <x v="4"/>
    <n v="2754"/>
  </r>
  <r>
    <x v="106"/>
    <x v="11"/>
    <n v="3323"/>
    <x v="0"/>
    <x v="72"/>
    <x v="0"/>
    <x v="6"/>
    <x v="3"/>
    <n v="17"/>
  </r>
  <r>
    <x v="106"/>
    <x v="11"/>
    <n v="3323"/>
    <x v="0"/>
    <x v="72"/>
    <x v="0"/>
    <x v="6"/>
    <x v="9"/>
    <n v="0"/>
  </r>
  <r>
    <x v="106"/>
    <x v="11"/>
    <n v="3323"/>
    <x v="0"/>
    <x v="72"/>
    <x v="0"/>
    <x v="6"/>
    <x v="10"/>
    <n v="0"/>
  </r>
  <r>
    <x v="106"/>
    <x v="11"/>
    <n v="3323"/>
    <x v="0"/>
    <x v="72"/>
    <x v="0"/>
    <x v="6"/>
    <x v="1"/>
    <n v="0"/>
  </r>
  <r>
    <x v="106"/>
    <x v="11"/>
    <n v="3323"/>
    <x v="0"/>
    <x v="72"/>
    <x v="0"/>
    <x v="6"/>
    <x v="0"/>
    <n v="0"/>
  </r>
  <r>
    <x v="106"/>
    <x v="11"/>
    <n v="3323"/>
    <x v="0"/>
    <x v="72"/>
    <x v="0"/>
    <x v="6"/>
    <x v="5"/>
    <n v="1303"/>
  </r>
  <r>
    <x v="106"/>
    <x v="11"/>
    <n v="3323"/>
    <x v="0"/>
    <x v="72"/>
    <x v="0"/>
    <x v="6"/>
    <x v="11"/>
    <n v="1"/>
  </r>
  <r>
    <x v="106"/>
    <x v="11"/>
    <n v="3323"/>
    <x v="0"/>
    <x v="72"/>
    <x v="0"/>
    <x v="6"/>
    <x v="6"/>
    <n v="0"/>
  </r>
  <r>
    <x v="106"/>
    <x v="11"/>
    <n v="3323"/>
    <x v="0"/>
    <x v="72"/>
    <x v="0"/>
    <x v="6"/>
    <x v="7"/>
    <n v="0"/>
  </r>
  <r>
    <x v="106"/>
    <x v="11"/>
    <n v="3323"/>
    <x v="0"/>
    <x v="72"/>
    <x v="0"/>
    <x v="6"/>
    <x v="8"/>
    <n v="0"/>
  </r>
  <r>
    <x v="107"/>
    <x v="11"/>
    <n v="3325"/>
    <x v="0"/>
    <x v="72"/>
    <x v="0"/>
    <x v="6"/>
    <x v="7"/>
    <n v="0"/>
  </r>
  <r>
    <x v="107"/>
    <x v="11"/>
    <n v="3325"/>
    <x v="0"/>
    <x v="72"/>
    <x v="0"/>
    <x v="6"/>
    <x v="11"/>
    <n v="0"/>
  </r>
  <r>
    <x v="107"/>
    <x v="11"/>
    <n v="3325"/>
    <x v="0"/>
    <x v="72"/>
    <x v="0"/>
    <x v="6"/>
    <x v="2"/>
    <n v="1"/>
  </r>
  <r>
    <x v="107"/>
    <x v="11"/>
    <n v="3325"/>
    <x v="0"/>
    <x v="72"/>
    <x v="0"/>
    <x v="6"/>
    <x v="5"/>
    <n v="326"/>
  </r>
  <r>
    <x v="107"/>
    <x v="11"/>
    <n v="3325"/>
    <x v="0"/>
    <x v="72"/>
    <x v="0"/>
    <x v="6"/>
    <x v="3"/>
    <n v="0"/>
  </r>
  <r>
    <x v="107"/>
    <x v="11"/>
    <n v="3325"/>
    <x v="0"/>
    <x v="72"/>
    <x v="0"/>
    <x v="6"/>
    <x v="6"/>
    <n v="0"/>
  </r>
  <r>
    <x v="107"/>
    <x v="11"/>
    <n v="3325"/>
    <x v="0"/>
    <x v="72"/>
    <x v="0"/>
    <x v="6"/>
    <x v="4"/>
    <n v="493"/>
  </r>
  <r>
    <x v="107"/>
    <x v="11"/>
    <n v="3325"/>
    <x v="0"/>
    <x v="72"/>
    <x v="0"/>
    <x v="6"/>
    <x v="9"/>
    <n v="0"/>
  </r>
  <r>
    <x v="107"/>
    <x v="11"/>
    <n v="3325"/>
    <x v="0"/>
    <x v="72"/>
    <x v="0"/>
    <x v="6"/>
    <x v="10"/>
    <n v="0"/>
  </r>
  <r>
    <x v="107"/>
    <x v="11"/>
    <n v="3325"/>
    <x v="0"/>
    <x v="72"/>
    <x v="0"/>
    <x v="6"/>
    <x v="8"/>
    <n v="0"/>
  </r>
  <r>
    <x v="107"/>
    <x v="11"/>
    <n v="3325"/>
    <x v="0"/>
    <x v="72"/>
    <x v="0"/>
    <x v="6"/>
    <x v="1"/>
    <n v="0"/>
  </r>
  <r>
    <x v="107"/>
    <x v="11"/>
    <n v="3325"/>
    <x v="0"/>
    <x v="72"/>
    <x v="0"/>
    <x v="6"/>
    <x v="0"/>
    <n v="0"/>
  </r>
  <r>
    <x v="0"/>
    <x v="0"/>
    <n v="3104"/>
    <x v="0"/>
    <x v="73"/>
    <x v="1"/>
    <x v="6"/>
    <x v="4"/>
    <n v="5973"/>
  </r>
  <r>
    <x v="0"/>
    <x v="0"/>
    <n v="3104"/>
    <x v="0"/>
    <x v="73"/>
    <x v="1"/>
    <x v="6"/>
    <x v="3"/>
    <n v="15"/>
  </r>
  <r>
    <x v="0"/>
    <x v="0"/>
    <n v="3104"/>
    <x v="0"/>
    <x v="73"/>
    <x v="1"/>
    <x v="6"/>
    <x v="7"/>
    <n v="0"/>
  </r>
  <r>
    <x v="0"/>
    <x v="0"/>
    <n v="3104"/>
    <x v="0"/>
    <x v="73"/>
    <x v="1"/>
    <x v="6"/>
    <x v="2"/>
    <n v="597"/>
  </r>
  <r>
    <x v="0"/>
    <x v="0"/>
    <n v="3104"/>
    <x v="0"/>
    <x v="73"/>
    <x v="1"/>
    <x v="6"/>
    <x v="9"/>
    <n v="0"/>
  </r>
  <r>
    <x v="0"/>
    <x v="0"/>
    <n v="3104"/>
    <x v="0"/>
    <x v="73"/>
    <x v="1"/>
    <x v="6"/>
    <x v="6"/>
    <n v="5"/>
  </r>
  <r>
    <x v="0"/>
    <x v="0"/>
    <n v="3104"/>
    <x v="0"/>
    <x v="73"/>
    <x v="1"/>
    <x v="6"/>
    <x v="11"/>
    <n v="12"/>
  </r>
  <r>
    <x v="0"/>
    <x v="0"/>
    <n v="3104"/>
    <x v="0"/>
    <x v="73"/>
    <x v="1"/>
    <x v="6"/>
    <x v="5"/>
    <n v="2961"/>
  </r>
  <r>
    <x v="0"/>
    <x v="0"/>
    <n v="3104"/>
    <x v="0"/>
    <x v="73"/>
    <x v="1"/>
    <x v="6"/>
    <x v="10"/>
    <n v="0"/>
  </r>
  <r>
    <x v="0"/>
    <x v="0"/>
    <n v="3104"/>
    <x v="0"/>
    <x v="73"/>
    <x v="1"/>
    <x v="6"/>
    <x v="1"/>
    <n v="614"/>
  </r>
  <r>
    <x v="0"/>
    <x v="0"/>
    <n v="3104"/>
    <x v="0"/>
    <x v="73"/>
    <x v="1"/>
    <x v="6"/>
    <x v="8"/>
    <n v="0"/>
  </r>
  <r>
    <x v="0"/>
    <x v="0"/>
    <n v="3104"/>
    <x v="0"/>
    <x v="73"/>
    <x v="1"/>
    <x v="6"/>
    <x v="0"/>
    <n v="1"/>
  </r>
  <r>
    <x v="1"/>
    <x v="1"/>
    <n v="708"/>
    <x v="0"/>
    <x v="73"/>
    <x v="1"/>
    <x v="6"/>
    <x v="8"/>
    <n v="0"/>
  </r>
  <r>
    <x v="1"/>
    <x v="1"/>
    <n v="708"/>
    <x v="0"/>
    <x v="73"/>
    <x v="1"/>
    <x v="6"/>
    <x v="9"/>
    <n v="0"/>
  </r>
  <r>
    <x v="1"/>
    <x v="1"/>
    <n v="708"/>
    <x v="0"/>
    <x v="73"/>
    <x v="1"/>
    <x v="6"/>
    <x v="3"/>
    <n v="4630"/>
  </r>
  <r>
    <x v="1"/>
    <x v="1"/>
    <n v="708"/>
    <x v="0"/>
    <x v="73"/>
    <x v="1"/>
    <x v="6"/>
    <x v="5"/>
    <n v="34160"/>
  </r>
  <r>
    <x v="1"/>
    <x v="1"/>
    <n v="708"/>
    <x v="0"/>
    <x v="73"/>
    <x v="1"/>
    <x v="6"/>
    <x v="4"/>
    <n v="69747"/>
  </r>
  <r>
    <x v="1"/>
    <x v="1"/>
    <n v="708"/>
    <x v="0"/>
    <x v="73"/>
    <x v="1"/>
    <x v="6"/>
    <x v="6"/>
    <n v="0"/>
  </r>
  <r>
    <x v="1"/>
    <x v="1"/>
    <n v="708"/>
    <x v="0"/>
    <x v="73"/>
    <x v="1"/>
    <x v="6"/>
    <x v="2"/>
    <n v="17552"/>
  </r>
  <r>
    <x v="1"/>
    <x v="1"/>
    <n v="708"/>
    <x v="0"/>
    <x v="73"/>
    <x v="1"/>
    <x v="6"/>
    <x v="10"/>
    <n v="0"/>
  </r>
  <r>
    <x v="1"/>
    <x v="1"/>
    <n v="708"/>
    <x v="0"/>
    <x v="73"/>
    <x v="1"/>
    <x v="6"/>
    <x v="7"/>
    <n v="0"/>
  </r>
  <r>
    <x v="1"/>
    <x v="1"/>
    <n v="708"/>
    <x v="0"/>
    <x v="73"/>
    <x v="1"/>
    <x v="6"/>
    <x v="1"/>
    <n v="15508"/>
  </r>
  <r>
    <x v="1"/>
    <x v="1"/>
    <n v="708"/>
    <x v="0"/>
    <x v="73"/>
    <x v="1"/>
    <x v="6"/>
    <x v="11"/>
    <n v="138"/>
  </r>
  <r>
    <x v="1"/>
    <x v="1"/>
    <n v="708"/>
    <x v="0"/>
    <x v="73"/>
    <x v="1"/>
    <x v="6"/>
    <x v="0"/>
    <n v="2053"/>
  </r>
  <r>
    <x v="3"/>
    <x v="3"/>
    <n v="3410"/>
    <x v="0"/>
    <x v="73"/>
    <x v="1"/>
    <x v="6"/>
    <x v="6"/>
    <n v="0"/>
  </r>
  <r>
    <x v="3"/>
    <x v="3"/>
    <n v="3410"/>
    <x v="0"/>
    <x v="73"/>
    <x v="1"/>
    <x v="6"/>
    <x v="1"/>
    <n v="0"/>
  </r>
  <r>
    <x v="3"/>
    <x v="3"/>
    <n v="3410"/>
    <x v="0"/>
    <x v="73"/>
    <x v="1"/>
    <x v="6"/>
    <x v="0"/>
    <n v="1"/>
  </r>
  <r>
    <x v="3"/>
    <x v="3"/>
    <n v="3410"/>
    <x v="0"/>
    <x v="73"/>
    <x v="1"/>
    <x v="6"/>
    <x v="8"/>
    <n v="0"/>
  </r>
  <r>
    <x v="3"/>
    <x v="3"/>
    <n v="3410"/>
    <x v="0"/>
    <x v="73"/>
    <x v="1"/>
    <x v="6"/>
    <x v="10"/>
    <n v="0"/>
  </r>
  <r>
    <x v="3"/>
    <x v="3"/>
    <n v="3410"/>
    <x v="0"/>
    <x v="73"/>
    <x v="1"/>
    <x v="6"/>
    <x v="3"/>
    <n v="0"/>
  </r>
  <r>
    <x v="3"/>
    <x v="3"/>
    <n v="3410"/>
    <x v="0"/>
    <x v="73"/>
    <x v="1"/>
    <x v="6"/>
    <x v="2"/>
    <n v="1"/>
  </r>
  <r>
    <x v="3"/>
    <x v="3"/>
    <n v="3410"/>
    <x v="0"/>
    <x v="73"/>
    <x v="1"/>
    <x v="6"/>
    <x v="5"/>
    <n v="81"/>
  </r>
  <r>
    <x v="3"/>
    <x v="3"/>
    <n v="3410"/>
    <x v="0"/>
    <x v="73"/>
    <x v="1"/>
    <x v="6"/>
    <x v="7"/>
    <n v="0"/>
  </r>
  <r>
    <x v="3"/>
    <x v="3"/>
    <n v="3410"/>
    <x v="0"/>
    <x v="73"/>
    <x v="1"/>
    <x v="6"/>
    <x v="4"/>
    <n v="147"/>
  </r>
  <r>
    <x v="3"/>
    <x v="3"/>
    <n v="3410"/>
    <x v="0"/>
    <x v="73"/>
    <x v="1"/>
    <x v="6"/>
    <x v="9"/>
    <n v="0"/>
  </r>
  <r>
    <x v="3"/>
    <x v="3"/>
    <n v="3410"/>
    <x v="0"/>
    <x v="73"/>
    <x v="1"/>
    <x v="6"/>
    <x v="11"/>
    <n v="0"/>
  </r>
  <r>
    <x v="114"/>
    <x v="8"/>
    <n v="3010"/>
    <x v="0"/>
    <x v="73"/>
    <x v="1"/>
    <x v="6"/>
    <x v="7"/>
    <n v="0"/>
  </r>
  <r>
    <x v="114"/>
    <x v="8"/>
    <n v="3010"/>
    <x v="0"/>
    <x v="73"/>
    <x v="1"/>
    <x v="6"/>
    <x v="2"/>
    <n v="0"/>
  </r>
  <r>
    <x v="114"/>
    <x v="8"/>
    <n v="3010"/>
    <x v="0"/>
    <x v="73"/>
    <x v="1"/>
    <x v="6"/>
    <x v="6"/>
    <n v="0"/>
  </r>
  <r>
    <x v="114"/>
    <x v="8"/>
    <n v="3010"/>
    <x v="0"/>
    <x v="73"/>
    <x v="1"/>
    <x v="6"/>
    <x v="11"/>
    <n v="9"/>
  </r>
  <r>
    <x v="114"/>
    <x v="8"/>
    <n v="3010"/>
    <x v="0"/>
    <x v="73"/>
    <x v="1"/>
    <x v="6"/>
    <x v="3"/>
    <n v="106"/>
  </r>
  <r>
    <x v="114"/>
    <x v="8"/>
    <n v="3010"/>
    <x v="0"/>
    <x v="73"/>
    <x v="1"/>
    <x v="6"/>
    <x v="4"/>
    <n v="6148"/>
  </r>
  <r>
    <x v="114"/>
    <x v="8"/>
    <n v="3010"/>
    <x v="0"/>
    <x v="73"/>
    <x v="1"/>
    <x v="6"/>
    <x v="9"/>
    <n v="0"/>
  </r>
  <r>
    <x v="114"/>
    <x v="8"/>
    <n v="3010"/>
    <x v="0"/>
    <x v="73"/>
    <x v="1"/>
    <x v="6"/>
    <x v="10"/>
    <n v="0"/>
  </r>
  <r>
    <x v="114"/>
    <x v="8"/>
    <n v="3010"/>
    <x v="0"/>
    <x v="73"/>
    <x v="1"/>
    <x v="6"/>
    <x v="5"/>
    <n v="2781"/>
  </r>
  <r>
    <x v="114"/>
    <x v="8"/>
    <n v="3010"/>
    <x v="0"/>
    <x v="73"/>
    <x v="1"/>
    <x v="6"/>
    <x v="0"/>
    <n v="0"/>
  </r>
  <r>
    <x v="114"/>
    <x v="8"/>
    <n v="3010"/>
    <x v="0"/>
    <x v="73"/>
    <x v="1"/>
    <x v="6"/>
    <x v="1"/>
    <n v="0"/>
  </r>
  <r>
    <x v="114"/>
    <x v="8"/>
    <n v="3010"/>
    <x v="0"/>
    <x v="73"/>
    <x v="1"/>
    <x v="6"/>
    <x v="8"/>
    <n v="0"/>
  </r>
  <r>
    <x v="4"/>
    <x v="4"/>
    <n v="2502"/>
    <x v="1"/>
    <x v="73"/>
    <x v="1"/>
    <x v="6"/>
    <x v="4"/>
    <n v="90254"/>
  </r>
  <r>
    <x v="4"/>
    <x v="4"/>
    <n v="2502"/>
    <x v="1"/>
    <x v="73"/>
    <x v="1"/>
    <x v="6"/>
    <x v="5"/>
    <n v="45335"/>
  </r>
  <r>
    <x v="4"/>
    <x v="4"/>
    <n v="2502"/>
    <x v="1"/>
    <x v="73"/>
    <x v="1"/>
    <x v="6"/>
    <x v="11"/>
    <n v="0"/>
  </r>
  <r>
    <x v="4"/>
    <x v="4"/>
    <n v="2502"/>
    <x v="1"/>
    <x v="73"/>
    <x v="1"/>
    <x v="6"/>
    <x v="1"/>
    <n v="0"/>
  </r>
  <r>
    <x v="4"/>
    <x v="4"/>
    <n v="2502"/>
    <x v="1"/>
    <x v="73"/>
    <x v="1"/>
    <x v="6"/>
    <x v="0"/>
    <n v="0"/>
  </r>
  <r>
    <x v="4"/>
    <x v="4"/>
    <n v="2502"/>
    <x v="1"/>
    <x v="73"/>
    <x v="1"/>
    <x v="6"/>
    <x v="3"/>
    <n v="0"/>
  </r>
  <r>
    <x v="4"/>
    <x v="4"/>
    <n v="2502"/>
    <x v="1"/>
    <x v="73"/>
    <x v="1"/>
    <x v="6"/>
    <x v="7"/>
    <n v="0"/>
  </r>
  <r>
    <x v="4"/>
    <x v="4"/>
    <n v="2502"/>
    <x v="1"/>
    <x v="73"/>
    <x v="1"/>
    <x v="6"/>
    <x v="10"/>
    <n v="0"/>
  </r>
  <r>
    <x v="4"/>
    <x v="4"/>
    <n v="2502"/>
    <x v="1"/>
    <x v="73"/>
    <x v="1"/>
    <x v="6"/>
    <x v="9"/>
    <n v="0"/>
  </r>
  <r>
    <x v="4"/>
    <x v="4"/>
    <n v="2502"/>
    <x v="1"/>
    <x v="73"/>
    <x v="1"/>
    <x v="6"/>
    <x v="8"/>
    <n v="0"/>
  </r>
  <r>
    <x v="4"/>
    <x v="4"/>
    <n v="2502"/>
    <x v="1"/>
    <x v="73"/>
    <x v="1"/>
    <x v="6"/>
    <x v="2"/>
    <n v="0"/>
  </r>
  <r>
    <x v="4"/>
    <x v="4"/>
    <n v="2502"/>
    <x v="1"/>
    <x v="73"/>
    <x v="1"/>
    <x v="6"/>
    <x v="6"/>
    <n v="72021"/>
  </r>
  <r>
    <x v="5"/>
    <x v="3"/>
    <n v="3413"/>
    <x v="0"/>
    <x v="73"/>
    <x v="1"/>
    <x v="6"/>
    <x v="9"/>
    <n v="0"/>
  </r>
  <r>
    <x v="5"/>
    <x v="3"/>
    <n v="3413"/>
    <x v="0"/>
    <x v="73"/>
    <x v="1"/>
    <x v="6"/>
    <x v="4"/>
    <n v="1066"/>
  </r>
  <r>
    <x v="5"/>
    <x v="3"/>
    <n v="3413"/>
    <x v="0"/>
    <x v="73"/>
    <x v="1"/>
    <x v="6"/>
    <x v="2"/>
    <n v="30"/>
  </r>
  <r>
    <x v="5"/>
    <x v="3"/>
    <n v="3413"/>
    <x v="0"/>
    <x v="73"/>
    <x v="1"/>
    <x v="6"/>
    <x v="3"/>
    <n v="0"/>
  </r>
  <r>
    <x v="5"/>
    <x v="3"/>
    <n v="3413"/>
    <x v="0"/>
    <x v="73"/>
    <x v="1"/>
    <x v="6"/>
    <x v="10"/>
    <n v="0"/>
  </r>
  <r>
    <x v="5"/>
    <x v="3"/>
    <n v="3413"/>
    <x v="0"/>
    <x v="73"/>
    <x v="1"/>
    <x v="6"/>
    <x v="7"/>
    <n v="0"/>
  </r>
  <r>
    <x v="5"/>
    <x v="3"/>
    <n v="3413"/>
    <x v="0"/>
    <x v="73"/>
    <x v="1"/>
    <x v="6"/>
    <x v="0"/>
    <n v="23"/>
  </r>
  <r>
    <x v="5"/>
    <x v="3"/>
    <n v="3413"/>
    <x v="0"/>
    <x v="73"/>
    <x v="1"/>
    <x v="6"/>
    <x v="5"/>
    <n v="600"/>
  </r>
  <r>
    <x v="5"/>
    <x v="3"/>
    <n v="3413"/>
    <x v="0"/>
    <x v="73"/>
    <x v="1"/>
    <x v="6"/>
    <x v="8"/>
    <n v="0"/>
  </r>
  <r>
    <x v="5"/>
    <x v="3"/>
    <n v="3413"/>
    <x v="0"/>
    <x v="73"/>
    <x v="1"/>
    <x v="6"/>
    <x v="6"/>
    <n v="0"/>
  </r>
  <r>
    <x v="5"/>
    <x v="3"/>
    <n v="3413"/>
    <x v="0"/>
    <x v="73"/>
    <x v="1"/>
    <x v="6"/>
    <x v="1"/>
    <n v="0"/>
  </r>
  <r>
    <x v="5"/>
    <x v="3"/>
    <n v="3413"/>
    <x v="0"/>
    <x v="73"/>
    <x v="1"/>
    <x v="6"/>
    <x v="11"/>
    <n v="0"/>
  </r>
  <r>
    <x v="7"/>
    <x v="6"/>
    <n v="3424"/>
    <x v="0"/>
    <x v="73"/>
    <x v="1"/>
    <x v="6"/>
    <x v="7"/>
    <n v="0"/>
  </r>
  <r>
    <x v="7"/>
    <x v="6"/>
    <n v="3424"/>
    <x v="0"/>
    <x v="73"/>
    <x v="1"/>
    <x v="6"/>
    <x v="10"/>
    <n v="610"/>
  </r>
  <r>
    <x v="7"/>
    <x v="6"/>
    <n v="3424"/>
    <x v="0"/>
    <x v="73"/>
    <x v="1"/>
    <x v="6"/>
    <x v="4"/>
    <n v="19571"/>
  </r>
  <r>
    <x v="7"/>
    <x v="6"/>
    <n v="3424"/>
    <x v="0"/>
    <x v="73"/>
    <x v="1"/>
    <x v="6"/>
    <x v="0"/>
    <n v="385"/>
  </r>
  <r>
    <x v="7"/>
    <x v="6"/>
    <n v="3424"/>
    <x v="0"/>
    <x v="73"/>
    <x v="1"/>
    <x v="6"/>
    <x v="3"/>
    <n v="358"/>
  </r>
  <r>
    <x v="7"/>
    <x v="6"/>
    <n v="3424"/>
    <x v="0"/>
    <x v="73"/>
    <x v="1"/>
    <x v="6"/>
    <x v="11"/>
    <n v="18"/>
  </r>
  <r>
    <x v="7"/>
    <x v="6"/>
    <n v="3424"/>
    <x v="0"/>
    <x v="73"/>
    <x v="1"/>
    <x v="6"/>
    <x v="8"/>
    <n v="0"/>
  </r>
  <r>
    <x v="7"/>
    <x v="6"/>
    <n v="3424"/>
    <x v="0"/>
    <x v="73"/>
    <x v="1"/>
    <x v="6"/>
    <x v="5"/>
    <n v="12250"/>
  </r>
  <r>
    <x v="7"/>
    <x v="6"/>
    <n v="3424"/>
    <x v="0"/>
    <x v="73"/>
    <x v="1"/>
    <x v="6"/>
    <x v="2"/>
    <n v="452"/>
  </r>
  <r>
    <x v="7"/>
    <x v="6"/>
    <n v="3424"/>
    <x v="0"/>
    <x v="73"/>
    <x v="1"/>
    <x v="6"/>
    <x v="9"/>
    <n v="305"/>
  </r>
  <r>
    <x v="7"/>
    <x v="6"/>
    <n v="3424"/>
    <x v="0"/>
    <x v="73"/>
    <x v="1"/>
    <x v="6"/>
    <x v="6"/>
    <n v="21"/>
  </r>
  <r>
    <x v="7"/>
    <x v="6"/>
    <n v="3424"/>
    <x v="0"/>
    <x v="73"/>
    <x v="1"/>
    <x v="6"/>
    <x v="1"/>
    <n v="67"/>
  </r>
  <r>
    <x v="8"/>
    <x v="7"/>
    <n v="206"/>
    <x v="0"/>
    <x v="73"/>
    <x v="1"/>
    <x v="6"/>
    <x v="11"/>
    <n v="0"/>
  </r>
  <r>
    <x v="8"/>
    <x v="7"/>
    <n v="206"/>
    <x v="0"/>
    <x v="73"/>
    <x v="1"/>
    <x v="6"/>
    <x v="7"/>
    <n v="0"/>
  </r>
  <r>
    <x v="8"/>
    <x v="7"/>
    <n v="206"/>
    <x v="0"/>
    <x v="73"/>
    <x v="1"/>
    <x v="6"/>
    <x v="1"/>
    <n v="461"/>
  </r>
  <r>
    <x v="8"/>
    <x v="7"/>
    <n v="206"/>
    <x v="0"/>
    <x v="73"/>
    <x v="1"/>
    <x v="6"/>
    <x v="10"/>
    <n v="0"/>
  </r>
  <r>
    <x v="8"/>
    <x v="7"/>
    <n v="206"/>
    <x v="0"/>
    <x v="73"/>
    <x v="1"/>
    <x v="6"/>
    <x v="6"/>
    <n v="0"/>
  </r>
  <r>
    <x v="8"/>
    <x v="7"/>
    <n v="206"/>
    <x v="0"/>
    <x v="73"/>
    <x v="1"/>
    <x v="6"/>
    <x v="4"/>
    <n v="5991"/>
  </r>
  <r>
    <x v="8"/>
    <x v="7"/>
    <n v="206"/>
    <x v="0"/>
    <x v="73"/>
    <x v="1"/>
    <x v="6"/>
    <x v="3"/>
    <n v="0"/>
  </r>
  <r>
    <x v="8"/>
    <x v="7"/>
    <n v="206"/>
    <x v="0"/>
    <x v="73"/>
    <x v="1"/>
    <x v="6"/>
    <x v="9"/>
    <n v="0"/>
  </r>
  <r>
    <x v="8"/>
    <x v="7"/>
    <n v="206"/>
    <x v="0"/>
    <x v="73"/>
    <x v="1"/>
    <x v="6"/>
    <x v="8"/>
    <n v="0"/>
  </r>
  <r>
    <x v="8"/>
    <x v="7"/>
    <n v="206"/>
    <x v="0"/>
    <x v="73"/>
    <x v="1"/>
    <x v="6"/>
    <x v="2"/>
    <n v="725"/>
  </r>
  <r>
    <x v="8"/>
    <x v="7"/>
    <n v="206"/>
    <x v="0"/>
    <x v="73"/>
    <x v="1"/>
    <x v="6"/>
    <x v="0"/>
    <n v="196"/>
  </r>
  <r>
    <x v="8"/>
    <x v="7"/>
    <n v="206"/>
    <x v="0"/>
    <x v="73"/>
    <x v="1"/>
    <x v="6"/>
    <x v="5"/>
    <n v="3824"/>
  </r>
  <r>
    <x v="9"/>
    <x v="8"/>
    <n v="3004"/>
    <x v="0"/>
    <x v="73"/>
    <x v="1"/>
    <x v="6"/>
    <x v="1"/>
    <n v="21379"/>
  </r>
  <r>
    <x v="9"/>
    <x v="8"/>
    <n v="3004"/>
    <x v="0"/>
    <x v="73"/>
    <x v="1"/>
    <x v="6"/>
    <x v="6"/>
    <n v="0"/>
  </r>
  <r>
    <x v="9"/>
    <x v="8"/>
    <n v="3004"/>
    <x v="0"/>
    <x v="73"/>
    <x v="1"/>
    <x v="6"/>
    <x v="2"/>
    <n v="30500"/>
  </r>
  <r>
    <x v="9"/>
    <x v="8"/>
    <n v="3004"/>
    <x v="0"/>
    <x v="73"/>
    <x v="1"/>
    <x v="6"/>
    <x v="8"/>
    <n v="7686"/>
  </r>
  <r>
    <x v="9"/>
    <x v="8"/>
    <n v="3004"/>
    <x v="0"/>
    <x v="73"/>
    <x v="1"/>
    <x v="6"/>
    <x v="5"/>
    <n v="321954"/>
  </r>
  <r>
    <x v="9"/>
    <x v="8"/>
    <n v="3004"/>
    <x v="0"/>
    <x v="73"/>
    <x v="1"/>
    <x v="6"/>
    <x v="3"/>
    <n v="21449"/>
  </r>
  <r>
    <x v="9"/>
    <x v="8"/>
    <n v="3004"/>
    <x v="0"/>
    <x v="73"/>
    <x v="1"/>
    <x v="6"/>
    <x v="4"/>
    <n v="592357"/>
  </r>
  <r>
    <x v="9"/>
    <x v="8"/>
    <n v="3004"/>
    <x v="0"/>
    <x v="73"/>
    <x v="1"/>
    <x v="6"/>
    <x v="0"/>
    <n v="9163"/>
  </r>
  <r>
    <x v="9"/>
    <x v="8"/>
    <n v="3004"/>
    <x v="0"/>
    <x v="73"/>
    <x v="1"/>
    <x v="6"/>
    <x v="11"/>
    <n v="1164"/>
  </r>
  <r>
    <x v="9"/>
    <x v="8"/>
    <n v="3004"/>
    <x v="0"/>
    <x v="73"/>
    <x v="1"/>
    <x v="6"/>
    <x v="7"/>
    <n v="6153"/>
  </r>
  <r>
    <x v="9"/>
    <x v="8"/>
    <n v="3004"/>
    <x v="0"/>
    <x v="73"/>
    <x v="1"/>
    <x v="6"/>
    <x v="10"/>
    <n v="5389"/>
  </r>
  <r>
    <x v="9"/>
    <x v="8"/>
    <n v="3004"/>
    <x v="0"/>
    <x v="73"/>
    <x v="1"/>
    <x v="6"/>
    <x v="9"/>
    <n v="204"/>
  </r>
  <r>
    <x v="112"/>
    <x v="9"/>
    <n v="2410"/>
    <x v="1"/>
    <x v="73"/>
    <x v="1"/>
    <x v="6"/>
    <x v="0"/>
    <n v="0"/>
  </r>
  <r>
    <x v="112"/>
    <x v="9"/>
    <n v="2410"/>
    <x v="1"/>
    <x v="73"/>
    <x v="1"/>
    <x v="6"/>
    <x v="4"/>
    <n v="0"/>
  </r>
  <r>
    <x v="112"/>
    <x v="9"/>
    <n v="2410"/>
    <x v="1"/>
    <x v="73"/>
    <x v="1"/>
    <x v="6"/>
    <x v="2"/>
    <n v="0"/>
  </r>
  <r>
    <x v="112"/>
    <x v="9"/>
    <n v="2410"/>
    <x v="1"/>
    <x v="73"/>
    <x v="1"/>
    <x v="6"/>
    <x v="8"/>
    <n v="0"/>
  </r>
  <r>
    <x v="112"/>
    <x v="9"/>
    <n v="2410"/>
    <x v="1"/>
    <x v="73"/>
    <x v="1"/>
    <x v="6"/>
    <x v="9"/>
    <n v="0"/>
  </r>
  <r>
    <x v="112"/>
    <x v="9"/>
    <n v="2410"/>
    <x v="1"/>
    <x v="73"/>
    <x v="1"/>
    <x v="6"/>
    <x v="6"/>
    <n v="1593"/>
  </r>
  <r>
    <x v="112"/>
    <x v="9"/>
    <n v="2410"/>
    <x v="1"/>
    <x v="73"/>
    <x v="1"/>
    <x v="6"/>
    <x v="11"/>
    <n v="0"/>
  </r>
  <r>
    <x v="112"/>
    <x v="9"/>
    <n v="2410"/>
    <x v="1"/>
    <x v="73"/>
    <x v="1"/>
    <x v="6"/>
    <x v="10"/>
    <n v="0"/>
  </r>
  <r>
    <x v="112"/>
    <x v="9"/>
    <n v="2410"/>
    <x v="1"/>
    <x v="73"/>
    <x v="1"/>
    <x v="6"/>
    <x v="7"/>
    <n v="0"/>
  </r>
  <r>
    <x v="112"/>
    <x v="9"/>
    <n v="2410"/>
    <x v="1"/>
    <x v="73"/>
    <x v="1"/>
    <x v="6"/>
    <x v="1"/>
    <n v="0"/>
  </r>
  <r>
    <x v="112"/>
    <x v="9"/>
    <n v="2410"/>
    <x v="1"/>
    <x v="73"/>
    <x v="1"/>
    <x v="6"/>
    <x v="5"/>
    <n v="0"/>
  </r>
  <r>
    <x v="112"/>
    <x v="9"/>
    <n v="2410"/>
    <x v="1"/>
    <x v="73"/>
    <x v="1"/>
    <x v="6"/>
    <x v="3"/>
    <n v="0"/>
  </r>
  <r>
    <x v="10"/>
    <x v="8"/>
    <n v="3015"/>
    <x v="0"/>
    <x v="73"/>
    <x v="1"/>
    <x v="6"/>
    <x v="1"/>
    <n v="0"/>
  </r>
  <r>
    <x v="10"/>
    <x v="8"/>
    <n v="3015"/>
    <x v="0"/>
    <x v="73"/>
    <x v="1"/>
    <x v="6"/>
    <x v="10"/>
    <n v="50"/>
  </r>
  <r>
    <x v="10"/>
    <x v="8"/>
    <n v="3015"/>
    <x v="0"/>
    <x v="73"/>
    <x v="1"/>
    <x v="6"/>
    <x v="5"/>
    <n v="2836"/>
  </r>
  <r>
    <x v="10"/>
    <x v="8"/>
    <n v="3015"/>
    <x v="0"/>
    <x v="73"/>
    <x v="1"/>
    <x v="6"/>
    <x v="8"/>
    <n v="62"/>
  </r>
  <r>
    <x v="10"/>
    <x v="8"/>
    <n v="3015"/>
    <x v="0"/>
    <x v="73"/>
    <x v="1"/>
    <x v="6"/>
    <x v="4"/>
    <n v="4550"/>
  </r>
  <r>
    <x v="10"/>
    <x v="8"/>
    <n v="3015"/>
    <x v="0"/>
    <x v="73"/>
    <x v="1"/>
    <x v="6"/>
    <x v="0"/>
    <n v="0"/>
  </r>
  <r>
    <x v="10"/>
    <x v="8"/>
    <n v="3015"/>
    <x v="0"/>
    <x v="73"/>
    <x v="1"/>
    <x v="6"/>
    <x v="2"/>
    <n v="4"/>
  </r>
  <r>
    <x v="10"/>
    <x v="8"/>
    <n v="3015"/>
    <x v="0"/>
    <x v="73"/>
    <x v="1"/>
    <x v="6"/>
    <x v="9"/>
    <n v="25"/>
  </r>
  <r>
    <x v="10"/>
    <x v="8"/>
    <n v="3015"/>
    <x v="0"/>
    <x v="73"/>
    <x v="1"/>
    <x v="6"/>
    <x v="3"/>
    <n v="0"/>
  </r>
  <r>
    <x v="10"/>
    <x v="8"/>
    <n v="3015"/>
    <x v="0"/>
    <x v="73"/>
    <x v="1"/>
    <x v="6"/>
    <x v="11"/>
    <n v="0"/>
  </r>
  <r>
    <x v="10"/>
    <x v="8"/>
    <n v="3015"/>
    <x v="0"/>
    <x v="73"/>
    <x v="1"/>
    <x v="6"/>
    <x v="6"/>
    <n v="8"/>
  </r>
  <r>
    <x v="10"/>
    <x v="8"/>
    <n v="3015"/>
    <x v="0"/>
    <x v="73"/>
    <x v="1"/>
    <x v="6"/>
    <x v="7"/>
    <n v="388"/>
  </r>
  <r>
    <x v="11"/>
    <x v="5"/>
    <n v="127"/>
    <x v="0"/>
    <x v="73"/>
    <x v="1"/>
    <x v="6"/>
    <x v="10"/>
    <n v="0"/>
  </r>
  <r>
    <x v="11"/>
    <x v="5"/>
    <n v="127"/>
    <x v="0"/>
    <x v="73"/>
    <x v="1"/>
    <x v="6"/>
    <x v="4"/>
    <n v="5500"/>
  </r>
  <r>
    <x v="11"/>
    <x v="5"/>
    <n v="127"/>
    <x v="0"/>
    <x v="73"/>
    <x v="1"/>
    <x v="6"/>
    <x v="7"/>
    <n v="0"/>
  </r>
  <r>
    <x v="11"/>
    <x v="5"/>
    <n v="127"/>
    <x v="0"/>
    <x v="73"/>
    <x v="1"/>
    <x v="6"/>
    <x v="5"/>
    <n v="3413"/>
  </r>
  <r>
    <x v="11"/>
    <x v="5"/>
    <n v="127"/>
    <x v="0"/>
    <x v="73"/>
    <x v="1"/>
    <x v="6"/>
    <x v="6"/>
    <n v="0"/>
  </r>
  <r>
    <x v="11"/>
    <x v="5"/>
    <n v="127"/>
    <x v="0"/>
    <x v="73"/>
    <x v="1"/>
    <x v="6"/>
    <x v="0"/>
    <n v="187"/>
  </r>
  <r>
    <x v="11"/>
    <x v="5"/>
    <n v="127"/>
    <x v="0"/>
    <x v="73"/>
    <x v="1"/>
    <x v="6"/>
    <x v="8"/>
    <n v="0"/>
  </r>
  <r>
    <x v="11"/>
    <x v="5"/>
    <n v="127"/>
    <x v="0"/>
    <x v="73"/>
    <x v="1"/>
    <x v="6"/>
    <x v="11"/>
    <n v="0"/>
  </r>
  <r>
    <x v="11"/>
    <x v="5"/>
    <n v="127"/>
    <x v="0"/>
    <x v="73"/>
    <x v="1"/>
    <x v="6"/>
    <x v="2"/>
    <n v="588"/>
  </r>
  <r>
    <x v="11"/>
    <x v="5"/>
    <n v="127"/>
    <x v="0"/>
    <x v="73"/>
    <x v="1"/>
    <x v="6"/>
    <x v="3"/>
    <n v="0"/>
  </r>
  <r>
    <x v="11"/>
    <x v="5"/>
    <n v="127"/>
    <x v="0"/>
    <x v="73"/>
    <x v="1"/>
    <x v="6"/>
    <x v="9"/>
    <n v="0"/>
  </r>
  <r>
    <x v="11"/>
    <x v="5"/>
    <n v="127"/>
    <x v="0"/>
    <x v="73"/>
    <x v="1"/>
    <x v="6"/>
    <x v="1"/>
    <n v="409"/>
  </r>
  <r>
    <x v="12"/>
    <x v="9"/>
    <n v="2301"/>
    <x v="1"/>
    <x v="73"/>
    <x v="1"/>
    <x v="6"/>
    <x v="4"/>
    <n v="746743"/>
  </r>
  <r>
    <x v="12"/>
    <x v="9"/>
    <n v="2301"/>
    <x v="1"/>
    <x v="73"/>
    <x v="1"/>
    <x v="6"/>
    <x v="10"/>
    <n v="0"/>
  </r>
  <r>
    <x v="12"/>
    <x v="9"/>
    <n v="2301"/>
    <x v="1"/>
    <x v="73"/>
    <x v="1"/>
    <x v="6"/>
    <x v="7"/>
    <n v="6548"/>
  </r>
  <r>
    <x v="12"/>
    <x v="9"/>
    <n v="2301"/>
    <x v="1"/>
    <x v="73"/>
    <x v="1"/>
    <x v="6"/>
    <x v="3"/>
    <n v="3299"/>
  </r>
  <r>
    <x v="12"/>
    <x v="9"/>
    <n v="2301"/>
    <x v="1"/>
    <x v="73"/>
    <x v="1"/>
    <x v="6"/>
    <x v="8"/>
    <n v="1286"/>
  </r>
  <r>
    <x v="12"/>
    <x v="9"/>
    <n v="2301"/>
    <x v="1"/>
    <x v="73"/>
    <x v="1"/>
    <x v="6"/>
    <x v="1"/>
    <n v="11407"/>
  </r>
  <r>
    <x v="12"/>
    <x v="9"/>
    <n v="2301"/>
    <x v="1"/>
    <x v="73"/>
    <x v="1"/>
    <x v="6"/>
    <x v="11"/>
    <n v="608"/>
  </r>
  <r>
    <x v="12"/>
    <x v="9"/>
    <n v="2301"/>
    <x v="1"/>
    <x v="73"/>
    <x v="1"/>
    <x v="6"/>
    <x v="5"/>
    <n v="384868"/>
  </r>
  <r>
    <x v="12"/>
    <x v="9"/>
    <n v="2301"/>
    <x v="1"/>
    <x v="73"/>
    <x v="1"/>
    <x v="6"/>
    <x v="9"/>
    <n v="67"/>
  </r>
  <r>
    <x v="12"/>
    <x v="9"/>
    <n v="2301"/>
    <x v="1"/>
    <x v="73"/>
    <x v="1"/>
    <x v="6"/>
    <x v="6"/>
    <n v="202669"/>
  </r>
  <r>
    <x v="12"/>
    <x v="9"/>
    <n v="2301"/>
    <x v="1"/>
    <x v="73"/>
    <x v="1"/>
    <x v="6"/>
    <x v="2"/>
    <n v="18446"/>
  </r>
  <r>
    <x v="12"/>
    <x v="9"/>
    <n v="2301"/>
    <x v="1"/>
    <x v="73"/>
    <x v="1"/>
    <x v="6"/>
    <x v="0"/>
    <n v="7120"/>
  </r>
  <r>
    <x v="13"/>
    <x v="1"/>
    <n v="901"/>
    <x v="0"/>
    <x v="73"/>
    <x v="1"/>
    <x v="6"/>
    <x v="11"/>
    <n v="1160"/>
  </r>
  <r>
    <x v="13"/>
    <x v="1"/>
    <n v="901"/>
    <x v="0"/>
    <x v="73"/>
    <x v="1"/>
    <x v="6"/>
    <x v="4"/>
    <n v="672476"/>
  </r>
  <r>
    <x v="13"/>
    <x v="1"/>
    <n v="901"/>
    <x v="0"/>
    <x v="73"/>
    <x v="1"/>
    <x v="6"/>
    <x v="3"/>
    <n v="30372"/>
  </r>
  <r>
    <x v="13"/>
    <x v="1"/>
    <n v="901"/>
    <x v="0"/>
    <x v="73"/>
    <x v="1"/>
    <x v="6"/>
    <x v="6"/>
    <n v="16718"/>
  </r>
  <r>
    <x v="13"/>
    <x v="1"/>
    <n v="901"/>
    <x v="0"/>
    <x v="73"/>
    <x v="1"/>
    <x v="6"/>
    <x v="1"/>
    <n v="52233"/>
  </r>
  <r>
    <x v="13"/>
    <x v="1"/>
    <n v="901"/>
    <x v="0"/>
    <x v="73"/>
    <x v="1"/>
    <x v="6"/>
    <x v="9"/>
    <n v="198"/>
  </r>
  <r>
    <x v="13"/>
    <x v="1"/>
    <n v="901"/>
    <x v="0"/>
    <x v="73"/>
    <x v="1"/>
    <x v="6"/>
    <x v="0"/>
    <n v="17097"/>
  </r>
  <r>
    <x v="13"/>
    <x v="1"/>
    <n v="901"/>
    <x v="0"/>
    <x v="73"/>
    <x v="1"/>
    <x v="6"/>
    <x v="5"/>
    <n v="333776"/>
  </r>
  <r>
    <x v="13"/>
    <x v="1"/>
    <n v="901"/>
    <x v="0"/>
    <x v="73"/>
    <x v="1"/>
    <x v="6"/>
    <x v="8"/>
    <n v="6084"/>
  </r>
  <r>
    <x v="13"/>
    <x v="1"/>
    <n v="901"/>
    <x v="0"/>
    <x v="73"/>
    <x v="1"/>
    <x v="6"/>
    <x v="7"/>
    <n v="2746"/>
  </r>
  <r>
    <x v="13"/>
    <x v="1"/>
    <n v="901"/>
    <x v="0"/>
    <x v="73"/>
    <x v="1"/>
    <x v="6"/>
    <x v="2"/>
    <n v="79380"/>
  </r>
  <r>
    <x v="13"/>
    <x v="1"/>
    <n v="901"/>
    <x v="0"/>
    <x v="73"/>
    <x v="1"/>
    <x v="6"/>
    <x v="10"/>
    <n v="1371"/>
  </r>
  <r>
    <x v="14"/>
    <x v="5"/>
    <n v="115"/>
    <x v="0"/>
    <x v="73"/>
    <x v="1"/>
    <x v="6"/>
    <x v="5"/>
    <n v="50943"/>
  </r>
  <r>
    <x v="14"/>
    <x v="5"/>
    <n v="115"/>
    <x v="0"/>
    <x v="73"/>
    <x v="1"/>
    <x v="6"/>
    <x v="7"/>
    <n v="29"/>
  </r>
  <r>
    <x v="14"/>
    <x v="5"/>
    <n v="115"/>
    <x v="0"/>
    <x v="73"/>
    <x v="1"/>
    <x v="6"/>
    <x v="4"/>
    <n v="76168"/>
  </r>
  <r>
    <x v="14"/>
    <x v="5"/>
    <n v="115"/>
    <x v="0"/>
    <x v="73"/>
    <x v="1"/>
    <x v="6"/>
    <x v="11"/>
    <n v="5"/>
  </r>
  <r>
    <x v="14"/>
    <x v="5"/>
    <n v="115"/>
    <x v="0"/>
    <x v="73"/>
    <x v="1"/>
    <x v="6"/>
    <x v="0"/>
    <n v="1262"/>
  </r>
  <r>
    <x v="14"/>
    <x v="5"/>
    <n v="115"/>
    <x v="0"/>
    <x v="73"/>
    <x v="1"/>
    <x v="6"/>
    <x v="6"/>
    <n v="750"/>
  </r>
  <r>
    <x v="14"/>
    <x v="5"/>
    <n v="115"/>
    <x v="0"/>
    <x v="73"/>
    <x v="1"/>
    <x v="6"/>
    <x v="8"/>
    <n v="39"/>
  </r>
  <r>
    <x v="14"/>
    <x v="5"/>
    <n v="115"/>
    <x v="0"/>
    <x v="73"/>
    <x v="1"/>
    <x v="6"/>
    <x v="10"/>
    <n v="20"/>
  </r>
  <r>
    <x v="14"/>
    <x v="5"/>
    <n v="115"/>
    <x v="0"/>
    <x v="73"/>
    <x v="1"/>
    <x v="6"/>
    <x v="1"/>
    <n v="4180"/>
  </r>
  <r>
    <x v="14"/>
    <x v="5"/>
    <n v="115"/>
    <x v="0"/>
    <x v="73"/>
    <x v="1"/>
    <x v="6"/>
    <x v="9"/>
    <n v="10"/>
  </r>
  <r>
    <x v="14"/>
    <x v="5"/>
    <n v="115"/>
    <x v="0"/>
    <x v="73"/>
    <x v="1"/>
    <x v="6"/>
    <x v="2"/>
    <n v="5070"/>
  </r>
  <r>
    <x v="14"/>
    <x v="5"/>
    <n v="115"/>
    <x v="0"/>
    <x v="73"/>
    <x v="1"/>
    <x v="6"/>
    <x v="3"/>
    <n v="147"/>
  </r>
  <r>
    <x v="15"/>
    <x v="4"/>
    <n v="2503"/>
    <x v="1"/>
    <x v="73"/>
    <x v="1"/>
    <x v="6"/>
    <x v="0"/>
    <n v="0"/>
  </r>
  <r>
    <x v="15"/>
    <x v="4"/>
    <n v="2503"/>
    <x v="1"/>
    <x v="73"/>
    <x v="1"/>
    <x v="6"/>
    <x v="10"/>
    <n v="0"/>
  </r>
  <r>
    <x v="15"/>
    <x v="4"/>
    <n v="2503"/>
    <x v="1"/>
    <x v="73"/>
    <x v="1"/>
    <x v="6"/>
    <x v="1"/>
    <n v="0"/>
  </r>
  <r>
    <x v="15"/>
    <x v="4"/>
    <n v="2503"/>
    <x v="1"/>
    <x v="73"/>
    <x v="1"/>
    <x v="6"/>
    <x v="7"/>
    <n v="0"/>
  </r>
  <r>
    <x v="15"/>
    <x v="4"/>
    <n v="2503"/>
    <x v="1"/>
    <x v="73"/>
    <x v="1"/>
    <x v="6"/>
    <x v="9"/>
    <n v="0"/>
  </r>
  <r>
    <x v="15"/>
    <x v="4"/>
    <n v="2503"/>
    <x v="1"/>
    <x v="73"/>
    <x v="1"/>
    <x v="6"/>
    <x v="4"/>
    <n v="654809"/>
  </r>
  <r>
    <x v="15"/>
    <x v="4"/>
    <n v="2503"/>
    <x v="1"/>
    <x v="73"/>
    <x v="1"/>
    <x v="6"/>
    <x v="3"/>
    <n v="0"/>
  </r>
  <r>
    <x v="15"/>
    <x v="4"/>
    <n v="2503"/>
    <x v="1"/>
    <x v="73"/>
    <x v="1"/>
    <x v="6"/>
    <x v="2"/>
    <n v="0"/>
  </r>
  <r>
    <x v="15"/>
    <x v="4"/>
    <n v="2503"/>
    <x v="1"/>
    <x v="73"/>
    <x v="1"/>
    <x v="6"/>
    <x v="8"/>
    <n v="0"/>
  </r>
  <r>
    <x v="15"/>
    <x v="4"/>
    <n v="2503"/>
    <x v="1"/>
    <x v="73"/>
    <x v="1"/>
    <x v="6"/>
    <x v="11"/>
    <n v="0"/>
  </r>
  <r>
    <x v="15"/>
    <x v="4"/>
    <n v="2503"/>
    <x v="1"/>
    <x v="73"/>
    <x v="1"/>
    <x v="6"/>
    <x v="6"/>
    <n v="360702"/>
  </r>
  <r>
    <x v="15"/>
    <x v="4"/>
    <n v="2503"/>
    <x v="1"/>
    <x v="73"/>
    <x v="1"/>
    <x v="6"/>
    <x v="5"/>
    <n v="360419"/>
  </r>
  <r>
    <x v="16"/>
    <x v="4"/>
    <n v="2507"/>
    <x v="1"/>
    <x v="73"/>
    <x v="1"/>
    <x v="6"/>
    <x v="1"/>
    <n v="18009"/>
  </r>
  <r>
    <x v="16"/>
    <x v="4"/>
    <n v="2507"/>
    <x v="1"/>
    <x v="73"/>
    <x v="1"/>
    <x v="6"/>
    <x v="2"/>
    <n v="30315"/>
  </r>
  <r>
    <x v="16"/>
    <x v="4"/>
    <n v="2507"/>
    <x v="1"/>
    <x v="73"/>
    <x v="1"/>
    <x v="6"/>
    <x v="6"/>
    <n v="20318"/>
  </r>
  <r>
    <x v="16"/>
    <x v="4"/>
    <n v="2507"/>
    <x v="1"/>
    <x v="73"/>
    <x v="1"/>
    <x v="6"/>
    <x v="4"/>
    <n v="569796"/>
  </r>
  <r>
    <x v="16"/>
    <x v="4"/>
    <n v="2507"/>
    <x v="1"/>
    <x v="73"/>
    <x v="1"/>
    <x v="6"/>
    <x v="7"/>
    <n v="639"/>
  </r>
  <r>
    <x v="16"/>
    <x v="4"/>
    <n v="2507"/>
    <x v="1"/>
    <x v="73"/>
    <x v="1"/>
    <x v="6"/>
    <x v="0"/>
    <n v="12968"/>
  </r>
  <r>
    <x v="16"/>
    <x v="4"/>
    <n v="2507"/>
    <x v="1"/>
    <x v="73"/>
    <x v="1"/>
    <x v="6"/>
    <x v="10"/>
    <n v="21"/>
  </r>
  <r>
    <x v="16"/>
    <x v="4"/>
    <n v="2507"/>
    <x v="1"/>
    <x v="73"/>
    <x v="1"/>
    <x v="6"/>
    <x v="3"/>
    <n v="9640"/>
  </r>
  <r>
    <x v="16"/>
    <x v="4"/>
    <n v="2507"/>
    <x v="1"/>
    <x v="73"/>
    <x v="1"/>
    <x v="6"/>
    <x v="9"/>
    <n v="21"/>
  </r>
  <r>
    <x v="16"/>
    <x v="4"/>
    <n v="2507"/>
    <x v="1"/>
    <x v="73"/>
    <x v="1"/>
    <x v="6"/>
    <x v="8"/>
    <n v="13"/>
  </r>
  <r>
    <x v="16"/>
    <x v="4"/>
    <n v="2507"/>
    <x v="1"/>
    <x v="73"/>
    <x v="1"/>
    <x v="6"/>
    <x v="11"/>
    <n v="241"/>
  </r>
  <r>
    <x v="16"/>
    <x v="4"/>
    <n v="2507"/>
    <x v="1"/>
    <x v="73"/>
    <x v="1"/>
    <x v="6"/>
    <x v="5"/>
    <n v="317059"/>
  </r>
  <r>
    <x v="111"/>
    <x v="1"/>
    <n v="706"/>
    <x v="0"/>
    <x v="73"/>
    <x v="1"/>
    <x v="6"/>
    <x v="5"/>
    <n v="16"/>
  </r>
  <r>
    <x v="111"/>
    <x v="1"/>
    <n v="706"/>
    <x v="0"/>
    <x v="73"/>
    <x v="1"/>
    <x v="6"/>
    <x v="9"/>
    <n v="0"/>
  </r>
  <r>
    <x v="111"/>
    <x v="1"/>
    <n v="706"/>
    <x v="0"/>
    <x v="73"/>
    <x v="1"/>
    <x v="6"/>
    <x v="11"/>
    <n v="0"/>
  </r>
  <r>
    <x v="111"/>
    <x v="1"/>
    <n v="706"/>
    <x v="0"/>
    <x v="73"/>
    <x v="1"/>
    <x v="6"/>
    <x v="3"/>
    <n v="0"/>
  </r>
  <r>
    <x v="111"/>
    <x v="1"/>
    <n v="706"/>
    <x v="0"/>
    <x v="73"/>
    <x v="1"/>
    <x v="6"/>
    <x v="7"/>
    <n v="0"/>
  </r>
  <r>
    <x v="111"/>
    <x v="1"/>
    <n v="706"/>
    <x v="0"/>
    <x v="73"/>
    <x v="1"/>
    <x v="6"/>
    <x v="0"/>
    <n v="0"/>
  </r>
  <r>
    <x v="111"/>
    <x v="1"/>
    <n v="706"/>
    <x v="0"/>
    <x v="73"/>
    <x v="1"/>
    <x v="6"/>
    <x v="8"/>
    <n v="0"/>
  </r>
  <r>
    <x v="111"/>
    <x v="1"/>
    <n v="706"/>
    <x v="0"/>
    <x v="73"/>
    <x v="1"/>
    <x v="6"/>
    <x v="1"/>
    <n v="0"/>
  </r>
  <r>
    <x v="111"/>
    <x v="1"/>
    <n v="706"/>
    <x v="0"/>
    <x v="73"/>
    <x v="1"/>
    <x v="6"/>
    <x v="4"/>
    <n v="33"/>
  </r>
  <r>
    <x v="111"/>
    <x v="1"/>
    <n v="706"/>
    <x v="0"/>
    <x v="73"/>
    <x v="1"/>
    <x v="6"/>
    <x v="6"/>
    <n v="0"/>
  </r>
  <r>
    <x v="111"/>
    <x v="1"/>
    <n v="706"/>
    <x v="0"/>
    <x v="73"/>
    <x v="1"/>
    <x v="6"/>
    <x v="2"/>
    <n v="0"/>
  </r>
  <r>
    <x v="111"/>
    <x v="1"/>
    <n v="706"/>
    <x v="0"/>
    <x v="73"/>
    <x v="1"/>
    <x v="6"/>
    <x v="10"/>
    <n v="0"/>
  </r>
  <r>
    <x v="17"/>
    <x v="3"/>
    <n v="3421"/>
    <x v="0"/>
    <x v="73"/>
    <x v="1"/>
    <x v="6"/>
    <x v="6"/>
    <n v="0"/>
  </r>
  <r>
    <x v="17"/>
    <x v="3"/>
    <n v="3421"/>
    <x v="0"/>
    <x v="73"/>
    <x v="1"/>
    <x v="6"/>
    <x v="10"/>
    <n v="0"/>
  </r>
  <r>
    <x v="17"/>
    <x v="3"/>
    <n v="3421"/>
    <x v="0"/>
    <x v="73"/>
    <x v="1"/>
    <x v="6"/>
    <x v="11"/>
    <n v="0"/>
  </r>
  <r>
    <x v="17"/>
    <x v="3"/>
    <n v="3421"/>
    <x v="0"/>
    <x v="73"/>
    <x v="1"/>
    <x v="6"/>
    <x v="4"/>
    <n v="1335"/>
  </r>
  <r>
    <x v="17"/>
    <x v="3"/>
    <n v="3421"/>
    <x v="0"/>
    <x v="73"/>
    <x v="1"/>
    <x v="6"/>
    <x v="0"/>
    <n v="44"/>
  </r>
  <r>
    <x v="17"/>
    <x v="3"/>
    <n v="3421"/>
    <x v="0"/>
    <x v="73"/>
    <x v="1"/>
    <x v="6"/>
    <x v="2"/>
    <n v="46"/>
  </r>
  <r>
    <x v="17"/>
    <x v="3"/>
    <n v="3421"/>
    <x v="0"/>
    <x v="73"/>
    <x v="1"/>
    <x v="6"/>
    <x v="7"/>
    <n v="0"/>
  </r>
  <r>
    <x v="17"/>
    <x v="3"/>
    <n v="3421"/>
    <x v="0"/>
    <x v="73"/>
    <x v="1"/>
    <x v="6"/>
    <x v="3"/>
    <n v="0"/>
  </r>
  <r>
    <x v="17"/>
    <x v="3"/>
    <n v="3421"/>
    <x v="0"/>
    <x v="73"/>
    <x v="1"/>
    <x v="6"/>
    <x v="1"/>
    <n v="11"/>
  </r>
  <r>
    <x v="17"/>
    <x v="3"/>
    <n v="3421"/>
    <x v="0"/>
    <x v="73"/>
    <x v="1"/>
    <x v="6"/>
    <x v="9"/>
    <n v="0"/>
  </r>
  <r>
    <x v="17"/>
    <x v="3"/>
    <n v="3421"/>
    <x v="0"/>
    <x v="73"/>
    <x v="1"/>
    <x v="6"/>
    <x v="5"/>
    <n v="698"/>
  </r>
  <r>
    <x v="17"/>
    <x v="3"/>
    <n v="3421"/>
    <x v="0"/>
    <x v="73"/>
    <x v="1"/>
    <x v="6"/>
    <x v="8"/>
    <n v="0"/>
  </r>
  <r>
    <x v="18"/>
    <x v="1"/>
    <n v="712"/>
    <x v="0"/>
    <x v="73"/>
    <x v="1"/>
    <x v="6"/>
    <x v="4"/>
    <n v="132587"/>
  </r>
  <r>
    <x v="18"/>
    <x v="1"/>
    <n v="712"/>
    <x v="0"/>
    <x v="73"/>
    <x v="1"/>
    <x v="6"/>
    <x v="3"/>
    <n v="24584"/>
  </r>
  <r>
    <x v="18"/>
    <x v="1"/>
    <n v="712"/>
    <x v="0"/>
    <x v="73"/>
    <x v="1"/>
    <x v="6"/>
    <x v="0"/>
    <n v="2010"/>
  </r>
  <r>
    <x v="18"/>
    <x v="1"/>
    <n v="712"/>
    <x v="0"/>
    <x v="73"/>
    <x v="1"/>
    <x v="6"/>
    <x v="6"/>
    <n v="136"/>
  </r>
  <r>
    <x v="18"/>
    <x v="1"/>
    <n v="712"/>
    <x v="0"/>
    <x v="73"/>
    <x v="1"/>
    <x v="6"/>
    <x v="8"/>
    <n v="3747"/>
  </r>
  <r>
    <x v="18"/>
    <x v="1"/>
    <n v="712"/>
    <x v="0"/>
    <x v="73"/>
    <x v="1"/>
    <x v="6"/>
    <x v="2"/>
    <n v="25524"/>
  </r>
  <r>
    <x v="18"/>
    <x v="1"/>
    <n v="712"/>
    <x v="0"/>
    <x v="73"/>
    <x v="1"/>
    <x v="6"/>
    <x v="11"/>
    <n v="672"/>
  </r>
  <r>
    <x v="18"/>
    <x v="1"/>
    <n v="712"/>
    <x v="0"/>
    <x v="73"/>
    <x v="1"/>
    <x v="6"/>
    <x v="10"/>
    <n v="2723"/>
  </r>
  <r>
    <x v="18"/>
    <x v="1"/>
    <n v="712"/>
    <x v="0"/>
    <x v="73"/>
    <x v="1"/>
    <x v="6"/>
    <x v="5"/>
    <n v="63682"/>
  </r>
  <r>
    <x v="18"/>
    <x v="1"/>
    <n v="712"/>
    <x v="0"/>
    <x v="73"/>
    <x v="1"/>
    <x v="6"/>
    <x v="7"/>
    <n v="753"/>
  </r>
  <r>
    <x v="18"/>
    <x v="1"/>
    <n v="712"/>
    <x v="0"/>
    <x v="73"/>
    <x v="1"/>
    <x v="6"/>
    <x v="1"/>
    <n v="23512"/>
  </r>
  <r>
    <x v="18"/>
    <x v="1"/>
    <n v="712"/>
    <x v="0"/>
    <x v="73"/>
    <x v="1"/>
    <x v="6"/>
    <x v="9"/>
    <n v="100"/>
  </r>
  <r>
    <x v="19"/>
    <x v="10"/>
    <n v="2406"/>
    <x v="1"/>
    <x v="73"/>
    <x v="1"/>
    <x v="6"/>
    <x v="4"/>
    <n v="54147"/>
  </r>
  <r>
    <x v="19"/>
    <x v="10"/>
    <n v="2406"/>
    <x v="1"/>
    <x v="73"/>
    <x v="1"/>
    <x v="6"/>
    <x v="7"/>
    <n v="0"/>
  </r>
  <r>
    <x v="19"/>
    <x v="10"/>
    <n v="2406"/>
    <x v="1"/>
    <x v="73"/>
    <x v="1"/>
    <x v="6"/>
    <x v="2"/>
    <n v="453"/>
  </r>
  <r>
    <x v="19"/>
    <x v="10"/>
    <n v="2406"/>
    <x v="1"/>
    <x v="73"/>
    <x v="1"/>
    <x v="6"/>
    <x v="6"/>
    <n v="22573"/>
  </r>
  <r>
    <x v="19"/>
    <x v="10"/>
    <n v="2406"/>
    <x v="1"/>
    <x v="73"/>
    <x v="1"/>
    <x v="6"/>
    <x v="3"/>
    <n v="1381"/>
  </r>
  <r>
    <x v="19"/>
    <x v="10"/>
    <n v="2406"/>
    <x v="1"/>
    <x v="73"/>
    <x v="1"/>
    <x v="6"/>
    <x v="10"/>
    <n v="0"/>
  </r>
  <r>
    <x v="19"/>
    <x v="10"/>
    <n v="2406"/>
    <x v="1"/>
    <x v="73"/>
    <x v="1"/>
    <x v="6"/>
    <x v="1"/>
    <n v="355"/>
  </r>
  <r>
    <x v="19"/>
    <x v="10"/>
    <n v="2406"/>
    <x v="1"/>
    <x v="73"/>
    <x v="1"/>
    <x v="6"/>
    <x v="11"/>
    <n v="115"/>
  </r>
  <r>
    <x v="19"/>
    <x v="10"/>
    <n v="2406"/>
    <x v="1"/>
    <x v="73"/>
    <x v="1"/>
    <x v="6"/>
    <x v="9"/>
    <n v="0"/>
  </r>
  <r>
    <x v="19"/>
    <x v="10"/>
    <n v="2406"/>
    <x v="1"/>
    <x v="73"/>
    <x v="1"/>
    <x v="6"/>
    <x v="8"/>
    <n v="0"/>
  </r>
  <r>
    <x v="19"/>
    <x v="10"/>
    <n v="2406"/>
    <x v="1"/>
    <x v="73"/>
    <x v="1"/>
    <x v="6"/>
    <x v="0"/>
    <n v="97"/>
  </r>
  <r>
    <x v="19"/>
    <x v="10"/>
    <n v="2406"/>
    <x v="1"/>
    <x v="73"/>
    <x v="1"/>
    <x v="6"/>
    <x v="5"/>
    <n v="34311"/>
  </r>
  <r>
    <x v="21"/>
    <x v="0"/>
    <n v="3106"/>
    <x v="0"/>
    <x v="73"/>
    <x v="1"/>
    <x v="6"/>
    <x v="0"/>
    <n v="154"/>
  </r>
  <r>
    <x v="21"/>
    <x v="0"/>
    <n v="3106"/>
    <x v="0"/>
    <x v="73"/>
    <x v="1"/>
    <x v="6"/>
    <x v="11"/>
    <n v="0"/>
  </r>
  <r>
    <x v="21"/>
    <x v="0"/>
    <n v="3106"/>
    <x v="0"/>
    <x v="73"/>
    <x v="1"/>
    <x v="6"/>
    <x v="4"/>
    <n v="1715"/>
  </r>
  <r>
    <x v="21"/>
    <x v="0"/>
    <n v="3106"/>
    <x v="0"/>
    <x v="73"/>
    <x v="1"/>
    <x v="6"/>
    <x v="7"/>
    <n v="0"/>
  </r>
  <r>
    <x v="21"/>
    <x v="0"/>
    <n v="3106"/>
    <x v="0"/>
    <x v="73"/>
    <x v="1"/>
    <x v="6"/>
    <x v="10"/>
    <n v="0"/>
  </r>
  <r>
    <x v="21"/>
    <x v="0"/>
    <n v="3106"/>
    <x v="0"/>
    <x v="73"/>
    <x v="1"/>
    <x v="6"/>
    <x v="5"/>
    <n v="1113"/>
  </r>
  <r>
    <x v="21"/>
    <x v="0"/>
    <n v="3106"/>
    <x v="0"/>
    <x v="73"/>
    <x v="1"/>
    <x v="6"/>
    <x v="3"/>
    <n v="0"/>
  </r>
  <r>
    <x v="21"/>
    <x v="0"/>
    <n v="3106"/>
    <x v="0"/>
    <x v="73"/>
    <x v="1"/>
    <x v="6"/>
    <x v="2"/>
    <n v="112"/>
  </r>
  <r>
    <x v="21"/>
    <x v="0"/>
    <n v="3106"/>
    <x v="0"/>
    <x v="73"/>
    <x v="1"/>
    <x v="6"/>
    <x v="6"/>
    <n v="0"/>
  </r>
  <r>
    <x v="21"/>
    <x v="0"/>
    <n v="3106"/>
    <x v="0"/>
    <x v="73"/>
    <x v="1"/>
    <x v="6"/>
    <x v="8"/>
    <n v="0"/>
  </r>
  <r>
    <x v="21"/>
    <x v="0"/>
    <n v="3106"/>
    <x v="0"/>
    <x v="73"/>
    <x v="1"/>
    <x v="6"/>
    <x v="1"/>
    <n v="37"/>
  </r>
  <r>
    <x v="21"/>
    <x v="0"/>
    <n v="3106"/>
    <x v="0"/>
    <x v="73"/>
    <x v="1"/>
    <x v="6"/>
    <x v="9"/>
    <n v="0"/>
  </r>
  <r>
    <x v="22"/>
    <x v="8"/>
    <n v="3012"/>
    <x v="0"/>
    <x v="73"/>
    <x v="1"/>
    <x v="6"/>
    <x v="9"/>
    <n v="0"/>
  </r>
  <r>
    <x v="22"/>
    <x v="8"/>
    <n v="3012"/>
    <x v="0"/>
    <x v="73"/>
    <x v="1"/>
    <x v="6"/>
    <x v="1"/>
    <n v="70"/>
  </r>
  <r>
    <x v="22"/>
    <x v="8"/>
    <n v="3012"/>
    <x v="0"/>
    <x v="73"/>
    <x v="1"/>
    <x v="6"/>
    <x v="7"/>
    <n v="0"/>
  </r>
  <r>
    <x v="22"/>
    <x v="8"/>
    <n v="3012"/>
    <x v="0"/>
    <x v="73"/>
    <x v="1"/>
    <x v="6"/>
    <x v="4"/>
    <n v="4397"/>
  </r>
  <r>
    <x v="22"/>
    <x v="8"/>
    <n v="3012"/>
    <x v="0"/>
    <x v="73"/>
    <x v="1"/>
    <x v="6"/>
    <x v="10"/>
    <n v="0"/>
  </r>
  <r>
    <x v="22"/>
    <x v="8"/>
    <n v="3012"/>
    <x v="0"/>
    <x v="73"/>
    <x v="1"/>
    <x v="6"/>
    <x v="2"/>
    <n v="4"/>
  </r>
  <r>
    <x v="22"/>
    <x v="8"/>
    <n v="3012"/>
    <x v="0"/>
    <x v="73"/>
    <x v="1"/>
    <x v="6"/>
    <x v="0"/>
    <n v="22"/>
  </r>
  <r>
    <x v="22"/>
    <x v="8"/>
    <n v="3012"/>
    <x v="0"/>
    <x v="73"/>
    <x v="1"/>
    <x v="6"/>
    <x v="6"/>
    <n v="16"/>
  </r>
  <r>
    <x v="22"/>
    <x v="8"/>
    <n v="3012"/>
    <x v="0"/>
    <x v="73"/>
    <x v="1"/>
    <x v="6"/>
    <x v="5"/>
    <n v="3167"/>
  </r>
  <r>
    <x v="22"/>
    <x v="8"/>
    <n v="3012"/>
    <x v="0"/>
    <x v="73"/>
    <x v="1"/>
    <x v="6"/>
    <x v="3"/>
    <n v="0"/>
  </r>
  <r>
    <x v="22"/>
    <x v="8"/>
    <n v="3012"/>
    <x v="0"/>
    <x v="73"/>
    <x v="1"/>
    <x v="6"/>
    <x v="8"/>
    <n v="0"/>
  </r>
  <r>
    <x v="22"/>
    <x v="8"/>
    <n v="3012"/>
    <x v="0"/>
    <x v="73"/>
    <x v="1"/>
    <x v="6"/>
    <x v="11"/>
    <n v="0"/>
  </r>
  <r>
    <x v="23"/>
    <x v="11"/>
    <n v="3322"/>
    <x v="0"/>
    <x v="73"/>
    <x v="1"/>
    <x v="6"/>
    <x v="2"/>
    <n v="2"/>
  </r>
  <r>
    <x v="23"/>
    <x v="11"/>
    <n v="3322"/>
    <x v="0"/>
    <x v="73"/>
    <x v="1"/>
    <x v="6"/>
    <x v="10"/>
    <n v="0"/>
  </r>
  <r>
    <x v="23"/>
    <x v="11"/>
    <n v="3322"/>
    <x v="0"/>
    <x v="73"/>
    <x v="1"/>
    <x v="6"/>
    <x v="0"/>
    <n v="0"/>
  </r>
  <r>
    <x v="23"/>
    <x v="11"/>
    <n v="3322"/>
    <x v="0"/>
    <x v="73"/>
    <x v="1"/>
    <x v="6"/>
    <x v="8"/>
    <n v="0"/>
  </r>
  <r>
    <x v="23"/>
    <x v="11"/>
    <n v="3322"/>
    <x v="0"/>
    <x v="73"/>
    <x v="1"/>
    <x v="6"/>
    <x v="11"/>
    <n v="0"/>
  </r>
  <r>
    <x v="23"/>
    <x v="11"/>
    <n v="3322"/>
    <x v="0"/>
    <x v="73"/>
    <x v="1"/>
    <x v="6"/>
    <x v="4"/>
    <n v="3099"/>
  </r>
  <r>
    <x v="23"/>
    <x v="11"/>
    <n v="3322"/>
    <x v="0"/>
    <x v="73"/>
    <x v="1"/>
    <x v="6"/>
    <x v="3"/>
    <n v="0"/>
  </r>
  <r>
    <x v="23"/>
    <x v="11"/>
    <n v="3322"/>
    <x v="0"/>
    <x v="73"/>
    <x v="1"/>
    <x v="6"/>
    <x v="6"/>
    <n v="0"/>
  </r>
  <r>
    <x v="23"/>
    <x v="11"/>
    <n v="3322"/>
    <x v="0"/>
    <x v="73"/>
    <x v="1"/>
    <x v="6"/>
    <x v="7"/>
    <n v="0"/>
  </r>
  <r>
    <x v="23"/>
    <x v="11"/>
    <n v="3322"/>
    <x v="0"/>
    <x v="73"/>
    <x v="1"/>
    <x v="6"/>
    <x v="9"/>
    <n v="0"/>
  </r>
  <r>
    <x v="23"/>
    <x v="11"/>
    <n v="3322"/>
    <x v="0"/>
    <x v="73"/>
    <x v="1"/>
    <x v="6"/>
    <x v="5"/>
    <n v="1715"/>
  </r>
  <r>
    <x v="23"/>
    <x v="11"/>
    <n v="3322"/>
    <x v="0"/>
    <x v="73"/>
    <x v="1"/>
    <x v="6"/>
    <x v="1"/>
    <n v="0"/>
  </r>
  <r>
    <x v="24"/>
    <x v="9"/>
    <n v="2302"/>
    <x v="1"/>
    <x v="73"/>
    <x v="1"/>
    <x v="6"/>
    <x v="3"/>
    <n v="0"/>
  </r>
  <r>
    <x v="24"/>
    <x v="9"/>
    <n v="2302"/>
    <x v="1"/>
    <x v="73"/>
    <x v="1"/>
    <x v="6"/>
    <x v="0"/>
    <n v="996"/>
  </r>
  <r>
    <x v="24"/>
    <x v="9"/>
    <n v="2302"/>
    <x v="1"/>
    <x v="73"/>
    <x v="1"/>
    <x v="6"/>
    <x v="10"/>
    <n v="0"/>
  </r>
  <r>
    <x v="24"/>
    <x v="9"/>
    <n v="2302"/>
    <x v="1"/>
    <x v="73"/>
    <x v="1"/>
    <x v="6"/>
    <x v="1"/>
    <n v="4716"/>
  </r>
  <r>
    <x v="24"/>
    <x v="9"/>
    <n v="2302"/>
    <x v="1"/>
    <x v="73"/>
    <x v="1"/>
    <x v="6"/>
    <x v="11"/>
    <n v="0"/>
  </r>
  <r>
    <x v="24"/>
    <x v="9"/>
    <n v="2302"/>
    <x v="1"/>
    <x v="73"/>
    <x v="1"/>
    <x v="6"/>
    <x v="4"/>
    <n v="254455"/>
  </r>
  <r>
    <x v="24"/>
    <x v="9"/>
    <n v="2302"/>
    <x v="1"/>
    <x v="73"/>
    <x v="1"/>
    <x v="6"/>
    <x v="7"/>
    <n v="0"/>
  </r>
  <r>
    <x v="24"/>
    <x v="9"/>
    <n v="2302"/>
    <x v="1"/>
    <x v="73"/>
    <x v="1"/>
    <x v="6"/>
    <x v="5"/>
    <n v="125962"/>
  </r>
  <r>
    <x v="24"/>
    <x v="9"/>
    <n v="2302"/>
    <x v="1"/>
    <x v="73"/>
    <x v="1"/>
    <x v="6"/>
    <x v="9"/>
    <n v="0"/>
  </r>
  <r>
    <x v="24"/>
    <x v="9"/>
    <n v="2302"/>
    <x v="1"/>
    <x v="73"/>
    <x v="1"/>
    <x v="6"/>
    <x v="2"/>
    <n v="6165"/>
  </r>
  <r>
    <x v="24"/>
    <x v="9"/>
    <n v="2302"/>
    <x v="1"/>
    <x v="73"/>
    <x v="1"/>
    <x v="6"/>
    <x v="8"/>
    <n v="0"/>
  </r>
  <r>
    <x v="24"/>
    <x v="9"/>
    <n v="2302"/>
    <x v="1"/>
    <x v="73"/>
    <x v="1"/>
    <x v="6"/>
    <x v="6"/>
    <n v="15723"/>
  </r>
  <r>
    <x v="25"/>
    <x v="7"/>
    <n v="209"/>
    <x v="0"/>
    <x v="73"/>
    <x v="1"/>
    <x v="6"/>
    <x v="4"/>
    <n v="51721"/>
  </r>
  <r>
    <x v="25"/>
    <x v="7"/>
    <n v="209"/>
    <x v="0"/>
    <x v="73"/>
    <x v="1"/>
    <x v="6"/>
    <x v="3"/>
    <n v="4668"/>
  </r>
  <r>
    <x v="25"/>
    <x v="7"/>
    <n v="209"/>
    <x v="0"/>
    <x v="73"/>
    <x v="1"/>
    <x v="6"/>
    <x v="10"/>
    <n v="0"/>
  </r>
  <r>
    <x v="25"/>
    <x v="7"/>
    <n v="209"/>
    <x v="0"/>
    <x v="73"/>
    <x v="1"/>
    <x v="6"/>
    <x v="6"/>
    <n v="14"/>
  </r>
  <r>
    <x v="25"/>
    <x v="7"/>
    <n v="209"/>
    <x v="0"/>
    <x v="73"/>
    <x v="1"/>
    <x v="6"/>
    <x v="7"/>
    <n v="0"/>
  </r>
  <r>
    <x v="25"/>
    <x v="7"/>
    <n v="209"/>
    <x v="0"/>
    <x v="73"/>
    <x v="1"/>
    <x v="6"/>
    <x v="8"/>
    <n v="0"/>
  </r>
  <r>
    <x v="25"/>
    <x v="7"/>
    <n v="209"/>
    <x v="0"/>
    <x v="73"/>
    <x v="1"/>
    <x v="6"/>
    <x v="5"/>
    <n v="37317"/>
  </r>
  <r>
    <x v="25"/>
    <x v="7"/>
    <n v="209"/>
    <x v="0"/>
    <x v="73"/>
    <x v="1"/>
    <x v="6"/>
    <x v="9"/>
    <n v="0"/>
  </r>
  <r>
    <x v="25"/>
    <x v="7"/>
    <n v="209"/>
    <x v="0"/>
    <x v="73"/>
    <x v="1"/>
    <x v="6"/>
    <x v="11"/>
    <n v="139"/>
  </r>
  <r>
    <x v="25"/>
    <x v="7"/>
    <n v="209"/>
    <x v="0"/>
    <x v="73"/>
    <x v="1"/>
    <x v="6"/>
    <x v="1"/>
    <n v="7254"/>
  </r>
  <r>
    <x v="25"/>
    <x v="7"/>
    <n v="209"/>
    <x v="0"/>
    <x v="73"/>
    <x v="1"/>
    <x v="6"/>
    <x v="2"/>
    <n v="8401"/>
  </r>
  <r>
    <x v="25"/>
    <x v="7"/>
    <n v="209"/>
    <x v="0"/>
    <x v="73"/>
    <x v="1"/>
    <x v="6"/>
    <x v="0"/>
    <n v="1146"/>
  </r>
  <r>
    <x v="26"/>
    <x v="2"/>
    <n v="3801"/>
    <x v="0"/>
    <x v="73"/>
    <x v="1"/>
    <x v="6"/>
    <x v="2"/>
    <n v="130925"/>
  </r>
  <r>
    <x v="26"/>
    <x v="2"/>
    <n v="3801"/>
    <x v="0"/>
    <x v="73"/>
    <x v="1"/>
    <x v="6"/>
    <x v="4"/>
    <n v="523133"/>
  </r>
  <r>
    <x v="26"/>
    <x v="2"/>
    <n v="3801"/>
    <x v="0"/>
    <x v="73"/>
    <x v="1"/>
    <x v="6"/>
    <x v="11"/>
    <n v="1411"/>
  </r>
  <r>
    <x v="26"/>
    <x v="2"/>
    <n v="3801"/>
    <x v="0"/>
    <x v="73"/>
    <x v="1"/>
    <x v="6"/>
    <x v="5"/>
    <n v="325388"/>
  </r>
  <r>
    <x v="26"/>
    <x v="2"/>
    <n v="3801"/>
    <x v="0"/>
    <x v="73"/>
    <x v="1"/>
    <x v="6"/>
    <x v="7"/>
    <n v="3788"/>
  </r>
  <r>
    <x v="26"/>
    <x v="2"/>
    <n v="3801"/>
    <x v="0"/>
    <x v="73"/>
    <x v="1"/>
    <x v="6"/>
    <x v="10"/>
    <n v="507"/>
  </r>
  <r>
    <x v="26"/>
    <x v="2"/>
    <n v="3801"/>
    <x v="0"/>
    <x v="73"/>
    <x v="1"/>
    <x v="6"/>
    <x v="0"/>
    <n v="25799"/>
  </r>
  <r>
    <x v="26"/>
    <x v="2"/>
    <n v="3801"/>
    <x v="0"/>
    <x v="73"/>
    <x v="1"/>
    <x v="6"/>
    <x v="3"/>
    <n v="16650"/>
  </r>
  <r>
    <x v="26"/>
    <x v="2"/>
    <n v="3801"/>
    <x v="0"/>
    <x v="73"/>
    <x v="1"/>
    <x v="6"/>
    <x v="6"/>
    <n v="0"/>
  </r>
  <r>
    <x v="26"/>
    <x v="2"/>
    <n v="3801"/>
    <x v="0"/>
    <x v="73"/>
    <x v="1"/>
    <x v="6"/>
    <x v="9"/>
    <n v="169"/>
  </r>
  <r>
    <x v="26"/>
    <x v="2"/>
    <n v="3801"/>
    <x v="0"/>
    <x v="73"/>
    <x v="1"/>
    <x v="6"/>
    <x v="8"/>
    <n v="9363"/>
  </r>
  <r>
    <x v="26"/>
    <x v="2"/>
    <n v="3801"/>
    <x v="0"/>
    <x v="73"/>
    <x v="1"/>
    <x v="6"/>
    <x v="1"/>
    <n v="128721"/>
  </r>
  <r>
    <x v="27"/>
    <x v="12"/>
    <n v="2601"/>
    <x v="1"/>
    <x v="73"/>
    <x v="1"/>
    <x v="6"/>
    <x v="1"/>
    <n v="1485"/>
  </r>
  <r>
    <x v="27"/>
    <x v="12"/>
    <n v="2601"/>
    <x v="1"/>
    <x v="73"/>
    <x v="1"/>
    <x v="6"/>
    <x v="11"/>
    <n v="226"/>
  </r>
  <r>
    <x v="27"/>
    <x v="12"/>
    <n v="2601"/>
    <x v="1"/>
    <x v="73"/>
    <x v="1"/>
    <x v="6"/>
    <x v="2"/>
    <n v="2603"/>
  </r>
  <r>
    <x v="27"/>
    <x v="12"/>
    <n v="2601"/>
    <x v="1"/>
    <x v="73"/>
    <x v="1"/>
    <x v="6"/>
    <x v="7"/>
    <n v="0"/>
  </r>
  <r>
    <x v="27"/>
    <x v="12"/>
    <n v="2601"/>
    <x v="1"/>
    <x v="73"/>
    <x v="1"/>
    <x v="6"/>
    <x v="8"/>
    <n v="0"/>
  </r>
  <r>
    <x v="27"/>
    <x v="12"/>
    <n v="2601"/>
    <x v="1"/>
    <x v="73"/>
    <x v="1"/>
    <x v="6"/>
    <x v="10"/>
    <n v="0"/>
  </r>
  <r>
    <x v="27"/>
    <x v="12"/>
    <n v="2601"/>
    <x v="1"/>
    <x v="73"/>
    <x v="1"/>
    <x v="6"/>
    <x v="5"/>
    <n v="136951"/>
  </r>
  <r>
    <x v="27"/>
    <x v="12"/>
    <n v="2601"/>
    <x v="1"/>
    <x v="73"/>
    <x v="1"/>
    <x v="6"/>
    <x v="9"/>
    <n v="0"/>
  </r>
  <r>
    <x v="27"/>
    <x v="12"/>
    <n v="2601"/>
    <x v="1"/>
    <x v="73"/>
    <x v="1"/>
    <x v="6"/>
    <x v="3"/>
    <n v="2899"/>
  </r>
  <r>
    <x v="27"/>
    <x v="12"/>
    <n v="2601"/>
    <x v="1"/>
    <x v="73"/>
    <x v="1"/>
    <x v="6"/>
    <x v="6"/>
    <n v="84666"/>
  </r>
  <r>
    <x v="27"/>
    <x v="12"/>
    <n v="2601"/>
    <x v="1"/>
    <x v="73"/>
    <x v="1"/>
    <x v="6"/>
    <x v="4"/>
    <n v="240941"/>
  </r>
  <r>
    <x v="27"/>
    <x v="12"/>
    <n v="2601"/>
    <x v="1"/>
    <x v="73"/>
    <x v="1"/>
    <x v="6"/>
    <x v="0"/>
    <n v="1099"/>
  </r>
  <r>
    <x v="28"/>
    <x v="3"/>
    <n v="3422"/>
    <x v="0"/>
    <x v="73"/>
    <x v="1"/>
    <x v="6"/>
    <x v="9"/>
    <n v="0"/>
  </r>
  <r>
    <x v="28"/>
    <x v="3"/>
    <n v="3422"/>
    <x v="0"/>
    <x v="73"/>
    <x v="1"/>
    <x v="6"/>
    <x v="8"/>
    <n v="0"/>
  </r>
  <r>
    <x v="28"/>
    <x v="3"/>
    <n v="3422"/>
    <x v="0"/>
    <x v="73"/>
    <x v="1"/>
    <x v="6"/>
    <x v="7"/>
    <n v="0"/>
  </r>
  <r>
    <x v="28"/>
    <x v="3"/>
    <n v="3422"/>
    <x v="0"/>
    <x v="73"/>
    <x v="1"/>
    <x v="6"/>
    <x v="10"/>
    <n v="0"/>
  </r>
  <r>
    <x v="28"/>
    <x v="3"/>
    <n v="3422"/>
    <x v="0"/>
    <x v="73"/>
    <x v="1"/>
    <x v="6"/>
    <x v="6"/>
    <n v="0"/>
  </r>
  <r>
    <x v="28"/>
    <x v="3"/>
    <n v="3422"/>
    <x v="0"/>
    <x v="73"/>
    <x v="1"/>
    <x v="6"/>
    <x v="1"/>
    <n v="2077"/>
  </r>
  <r>
    <x v="28"/>
    <x v="3"/>
    <n v="3422"/>
    <x v="0"/>
    <x v="73"/>
    <x v="1"/>
    <x v="6"/>
    <x v="5"/>
    <n v="3554"/>
  </r>
  <r>
    <x v="28"/>
    <x v="3"/>
    <n v="3422"/>
    <x v="0"/>
    <x v="73"/>
    <x v="1"/>
    <x v="6"/>
    <x v="3"/>
    <n v="131"/>
  </r>
  <r>
    <x v="28"/>
    <x v="3"/>
    <n v="3422"/>
    <x v="0"/>
    <x v="73"/>
    <x v="1"/>
    <x v="6"/>
    <x v="0"/>
    <n v="474"/>
  </r>
  <r>
    <x v="28"/>
    <x v="3"/>
    <n v="3422"/>
    <x v="0"/>
    <x v="73"/>
    <x v="1"/>
    <x v="6"/>
    <x v="2"/>
    <n v="2503"/>
  </r>
  <r>
    <x v="28"/>
    <x v="3"/>
    <n v="3422"/>
    <x v="0"/>
    <x v="73"/>
    <x v="1"/>
    <x v="6"/>
    <x v="4"/>
    <n v="6004"/>
  </r>
  <r>
    <x v="28"/>
    <x v="3"/>
    <n v="3422"/>
    <x v="0"/>
    <x v="73"/>
    <x v="1"/>
    <x v="6"/>
    <x v="11"/>
    <n v="5"/>
  </r>
  <r>
    <x v="29"/>
    <x v="9"/>
    <n v="2303"/>
    <x v="1"/>
    <x v="73"/>
    <x v="1"/>
    <x v="6"/>
    <x v="4"/>
    <n v="443945"/>
  </r>
  <r>
    <x v="29"/>
    <x v="9"/>
    <n v="2303"/>
    <x v="1"/>
    <x v="73"/>
    <x v="1"/>
    <x v="6"/>
    <x v="6"/>
    <n v="68739"/>
  </r>
  <r>
    <x v="29"/>
    <x v="9"/>
    <n v="2303"/>
    <x v="1"/>
    <x v="73"/>
    <x v="1"/>
    <x v="6"/>
    <x v="0"/>
    <n v="5324"/>
  </r>
  <r>
    <x v="29"/>
    <x v="9"/>
    <n v="2303"/>
    <x v="1"/>
    <x v="73"/>
    <x v="1"/>
    <x v="6"/>
    <x v="9"/>
    <n v="255"/>
  </r>
  <r>
    <x v="29"/>
    <x v="9"/>
    <n v="2303"/>
    <x v="1"/>
    <x v="73"/>
    <x v="1"/>
    <x v="6"/>
    <x v="1"/>
    <n v="7904"/>
  </r>
  <r>
    <x v="29"/>
    <x v="9"/>
    <n v="2303"/>
    <x v="1"/>
    <x v="73"/>
    <x v="1"/>
    <x v="6"/>
    <x v="5"/>
    <n v="232809"/>
  </r>
  <r>
    <x v="29"/>
    <x v="9"/>
    <n v="2303"/>
    <x v="1"/>
    <x v="73"/>
    <x v="1"/>
    <x v="6"/>
    <x v="2"/>
    <n v="13708"/>
  </r>
  <r>
    <x v="29"/>
    <x v="9"/>
    <n v="2303"/>
    <x v="1"/>
    <x v="73"/>
    <x v="1"/>
    <x v="6"/>
    <x v="8"/>
    <n v="13259"/>
  </r>
  <r>
    <x v="29"/>
    <x v="9"/>
    <n v="2303"/>
    <x v="1"/>
    <x v="73"/>
    <x v="1"/>
    <x v="6"/>
    <x v="10"/>
    <n v="0"/>
  </r>
  <r>
    <x v="29"/>
    <x v="9"/>
    <n v="2303"/>
    <x v="1"/>
    <x v="73"/>
    <x v="1"/>
    <x v="6"/>
    <x v="11"/>
    <n v="91"/>
  </r>
  <r>
    <x v="29"/>
    <x v="9"/>
    <n v="2303"/>
    <x v="1"/>
    <x v="73"/>
    <x v="1"/>
    <x v="6"/>
    <x v="3"/>
    <n v="2080"/>
  </r>
  <r>
    <x v="29"/>
    <x v="9"/>
    <n v="2303"/>
    <x v="1"/>
    <x v="73"/>
    <x v="1"/>
    <x v="6"/>
    <x v="7"/>
    <n v="12257"/>
  </r>
  <r>
    <x v="30"/>
    <x v="5"/>
    <n v="103"/>
    <x v="0"/>
    <x v="73"/>
    <x v="1"/>
    <x v="6"/>
    <x v="11"/>
    <n v="1"/>
  </r>
  <r>
    <x v="30"/>
    <x v="5"/>
    <n v="103"/>
    <x v="0"/>
    <x v="73"/>
    <x v="1"/>
    <x v="6"/>
    <x v="7"/>
    <n v="0"/>
  </r>
  <r>
    <x v="30"/>
    <x v="13"/>
    <n v="3302"/>
    <x v="0"/>
    <x v="73"/>
    <x v="1"/>
    <x v="6"/>
    <x v="8"/>
    <n v="8594"/>
  </r>
  <r>
    <x v="30"/>
    <x v="5"/>
    <n v="103"/>
    <x v="0"/>
    <x v="73"/>
    <x v="1"/>
    <x v="6"/>
    <x v="4"/>
    <n v="14144"/>
  </r>
  <r>
    <x v="30"/>
    <x v="5"/>
    <n v="103"/>
    <x v="0"/>
    <x v="73"/>
    <x v="1"/>
    <x v="6"/>
    <x v="1"/>
    <n v="147"/>
  </r>
  <r>
    <x v="30"/>
    <x v="5"/>
    <n v="103"/>
    <x v="0"/>
    <x v="73"/>
    <x v="1"/>
    <x v="6"/>
    <x v="6"/>
    <n v="5"/>
  </r>
  <r>
    <x v="30"/>
    <x v="13"/>
    <n v="3302"/>
    <x v="0"/>
    <x v="73"/>
    <x v="1"/>
    <x v="6"/>
    <x v="7"/>
    <n v="345"/>
  </r>
  <r>
    <x v="30"/>
    <x v="13"/>
    <n v="3302"/>
    <x v="0"/>
    <x v="73"/>
    <x v="1"/>
    <x v="6"/>
    <x v="6"/>
    <n v="190"/>
  </r>
  <r>
    <x v="30"/>
    <x v="5"/>
    <n v="103"/>
    <x v="0"/>
    <x v="73"/>
    <x v="1"/>
    <x v="6"/>
    <x v="3"/>
    <n v="20"/>
  </r>
  <r>
    <x v="30"/>
    <x v="5"/>
    <n v="103"/>
    <x v="0"/>
    <x v="73"/>
    <x v="1"/>
    <x v="6"/>
    <x v="2"/>
    <n v="200"/>
  </r>
  <r>
    <x v="30"/>
    <x v="13"/>
    <n v="3302"/>
    <x v="0"/>
    <x v="73"/>
    <x v="1"/>
    <x v="6"/>
    <x v="10"/>
    <n v="190"/>
  </r>
  <r>
    <x v="30"/>
    <x v="13"/>
    <n v="3302"/>
    <x v="0"/>
    <x v="73"/>
    <x v="1"/>
    <x v="6"/>
    <x v="11"/>
    <n v="11"/>
  </r>
  <r>
    <x v="30"/>
    <x v="13"/>
    <n v="3302"/>
    <x v="0"/>
    <x v="73"/>
    <x v="1"/>
    <x v="6"/>
    <x v="5"/>
    <n v="4397"/>
  </r>
  <r>
    <x v="30"/>
    <x v="5"/>
    <n v="103"/>
    <x v="0"/>
    <x v="73"/>
    <x v="1"/>
    <x v="6"/>
    <x v="8"/>
    <n v="0"/>
  </r>
  <r>
    <x v="30"/>
    <x v="13"/>
    <n v="3302"/>
    <x v="0"/>
    <x v="73"/>
    <x v="1"/>
    <x v="6"/>
    <x v="2"/>
    <n v="5678"/>
  </r>
  <r>
    <x v="30"/>
    <x v="5"/>
    <n v="103"/>
    <x v="0"/>
    <x v="73"/>
    <x v="1"/>
    <x v="6"/>
    <x v="5"/>
    <n v="9762"/>
  </r>
  <r>
    <x v="30"/>
    <x v="13"/>
    <n v="3302"/>
    <x v="0"/>
    <x v="73"/>
    <x v="1"/>
    <x v="6"/>
    <x v="9"/>
    <n v="95"/>
  </r>
  <r>
    <x v="30"/>
    <x v="13"/>
    <n v="3302"/>
    <x v="0"/>
    <x v="73"/>
    <x v="1"/>
    <x v="6"/>
    <x v="3"/>
    <n v="448"/>
  </r>
  <r>
    <x v="30"/>
    <x v="13"/>
    <n v="3302"/>
    <x v="0"/>
    <x v="73"/>
    <x v="1"/>
    <x v="6"/>
    <x v="0"/>
    <n v="988"/>
  </r>
  <r>
    <x v="30"/>
    <x v="5"/>
    <n v="103"/>
    <x v="0"/>
    <x v="73"/>
    <x v="1"/>
    <x v="6"/>
    <x v="0"/>
    <n v="56"/>
  </r>
  <r>
    <x v="30"/>
    <x v="13"/>
    <n v="3302"/>
    <x v="0"/>
    <x v="73"/>
    <x v="1"/>
    <x v="6"/>
    <x v="4"/>
    <n v="10737"/>
  </r>
  <r>
    <x v="30"/>
    <x v="5"/>
    <n v="103"/>
    <x v="0"/>
    <x v="73"/>
    <x v="1"/>
    <x v="6"/>
    <x v="9"/>
    <n v="0"/>
  </r>
  <r>
    <x v="30"/>
    <x v="13"/>
    <n v="3302"/>
    <x v="0"/>
    <x v="73"/>
    <x v="1"/>
    <x v="6"/>
    <x v="1"/>
    <n v="5247"/>
  </r>
  <r>
    <x v="30"/>
    <x v="5"/>
    <n v="103"/>
    <x v="0"/>
    <x v="73"/>
    <x v="1"/>
    <x v="6"/>
    <x v="10"/>
    <n v="0"/>
  </r>
  <r>
    <x v="31"/>
    <x v="9"/>
    <n v="2402"/>
    <x v="1"/>
    <x v="73"/>
    <x v="1"/>
    <x v="6"/>
    <x v="11"/>
    <n v="1318"/>
  </r>
  <r>
    <x v="31"/>
    <x v="9"/>
    <n v="2402"/>
    <x v="1"/>
    <x v="73"/>
    <x v="1"/>
    <x v="6"/>
    <x v="3"/>
    <n v="15791"/>
  </r>
  <r>
    <x v="31"/>
    <x v="9"/>
    <n v="2402"/>
    <x v="1"/>
    <x v="73"/>
    <x v="1"/>
    <x v="6"/>
    <x v="5"/>
    <n v="1072782"/>
  </r>
  <r>
    <x v="31"/>
    <x v="9"/>
    <n v="2402"/>
    <x v="1"/>
    <x v="73"/>
    <x v="1"/>
    <x v="6"/>
    <x v="0"/>
    <n v="31742"/>
  </r>
  <r>
    <x v="31"/>
    <x v="9"/>
    <n v="2402"/>
    <x v="1"/>
    <x v="73"/>
    <x v="1"/>
    <x v="6"/>
    <x v="1"/>
    <n v="43597"/>
  </r>
  <r>
    <x v="31"/>
    <x v="9"/>
    <n v="2402"/>
    <x v="1"/>
    <x v="73"/>
    <x v="1"/>
    <x v="6"/>
    <x v="6"/>
    <n v="568574"/>
  </r>
  <r>
    <x v="31"/>
    <x v="9"/>
    <n v="2402"/>
    <x v="1"/>
    <x v="73"/>
    <x v="1"/>
    <x v="6"/>
    <x v="10"/>
    <n v="775"/>
  </r>
  <r>
    <x v="31"/>
    <x v="9"/>
    <n v="2402"/>
    <x v="1"/>
    <x v="73"/>
    <x v="1"/>
    <x v="6"/>
    <x v="7"/>
    <n v="5381"/>
  </r>
  <r>
    <x v="31"/>
    <x v="9"/>
    <n v="2402"/>
    <x v="1"/>
    <x v="73"/>
    <x v="1"/>
    <x v="6"/>
    <x v="9"/>
    <n v="155"/>
  </r>
  <r>
    <x v="31"/>
    <x v="9"/>
    <n v="2402"/>
    <x v="1"/>
    <x v="73"/>
    <x v="1"/>
    <x v="6"/>
    <x v="4"/>
    <n v="1703543"/>
  </r>
  <r>
    <x v="31"/>
    <x v="9"/>
    <n v="2402"/>
    <x v="1"/>
    <x v="73"/>
    <x v="1"/>
    <x v="6"/>
    <x v="2"/>
    <n v="65639"/>
  </r>
  <r>
    <x v="31"/>
    <x v="9"/>
    <n v="2402"/>
    <x v="1"/>
    <x v="73"/>
    <x v="1"/>
    <x v="6"/>
    <x v="8"/>
    <n v="4027"/>
  </r>
  <r>
    <x v="32"/>
    <x v="8"/>
    <n v="3013"/>
    <x v="0"/>
    <x v="73"/>
    <x v="1"/>
    <x v="6"/>
    <x v="5"/>
    <n v="759"/>
  </r>
  <r>
    <x v="32"/>
    <x v="8"/>
    <n v="3013"/>
    <x v="0"/>
    <x v="73"/>
    <x v="1"/>
    <x v="6"/>
    <x v="11"/>
    <n v="0"/>
  </r>
  <r>
    <x v="32"/>
    <x v="8"/>
    <n v="3013"/>
    <x v="0"/>
    <x v="73"/>
    <x v="1"/>
    <x v="6"/>
    <x v="9"/>
    <n v="0"/>
  </r>
  <r>
    <x v="32"/>
    <x v="8"/>
    <n v="3013"/>
    <x v="0"/>
    <x v="73"/>
    <x v="1"/>
    <x v="6"/>
    <x v="6"/>
    <n v="0"/>
  </r>
  <r>
    <x v="32"/>
    <x v="8"/>
    <n v="3013"/>
    <x v="0"/>
    <x v="73"/>
    <x v="1"/>
    <x v="6"/>
    <x v="7"/>
    <n v="0"/>
  </r>
  <r>
    <x v="32"/>
    <x v="8"/>
    <n v="3013"/>
    <x v="0"/>
    <x v="73"/>
    <x v="1"/>
    <x v="6"/>
    <x v="3"/>
    <n v="0"/>
  </r>
  <r>
    <x v="32"/>
    <x v="8"/>
    <n v="3013"/>
    <x v="0"/>
    <x v="73"/>
    <x v="1"/>
    <x v="6"/>
    <x v="2"/>
    <n v="57"/>
  </r>
  <r>
    <x v="32"/>
    <x v="8"/>
    <n v="3013"/>
    <x v="0"/>
    <x v="73"/>
    <x v="1"/>
    <x v="6"/>
    <x v="4"/>
    <n v="1057"/>
  </r>
  <r>
    <x v="32"/>
    <x v="8"/>
    <n v="3013"/>
    <x v="0"/>
    <x v="73"/>
    <x v="1"/>
    <x v="6"/>
    <x v="8"/>
    <n v="0"/>
  </r>
  <r>
    <x v="32"/>
    <x v="8"/>
    <n v="3013"/>
    <x v="0"/>
    <x v="73"/>
    <x v="1"/>
    <x v="6"/>
    <x v="0"/>
    <n v="0"/>
  </r>
  <r>
    <x v="32"/>
    <x v="8"/>
    <n v="3013"/>
    <x v="0"/>
    <x v="73"/>
    <x v="1"/>
    <x v="6"/>
    <x v="10"/>
    <n v="0"/>
  </r>
  <r>
    <x v="32"/>
    <x v="8"/>
    <n v="3013"/>
    <x v="0"/>
    <x v="73"/>
    <x v="1"/>
    <x v="6"/>
    <x v="1"/>
    <n v="77"/>
  </r>
  <r>
    <x v="33"/>
    <x v="5"/>
    <n v="107"/>
    <x v="0"/>
    <x v="73"/>
    <x v="1"/>
    <x v="6"/>
    <x v="6"/>
    <n v="0"/>
  </r>
  <r>
    <x v="33"/>
    <x v="5"/>
    <n v="107"/>
    <x v="0"/>
    <x v="73"/>
    <x v="1"/>
    <x v="6"/>
    <x v="9"/>
    <n v="0"/>
  </r>
  <r>
    <x v="33"/>
    <x v="5"/>
    <n v="107"/>
    <x v="0"/>
    <x v="73"/>
    <x v="1"/>
    <x v="6"/>
    <x v="10"/>
    <n v="0"/>
  </r>
  <r>
    <x v="33"/>
    <x v="5"/>
    <n v="107"/>
    <x v="0"/>
    <x v="73"/>
    <x v="1"/>
    <x v="6"/>
    <x v="7"/>
    <n v="0"/>
  </r>
  <r>
    <x v="33"/>
    <x v="5"/>
    <n v="107"/>
    <x v="0"/>
    <x v="73"/>
    <x v="1"/>
    <x v="6"/>
    <x v="5"/>
    <n v="8202"/>
  </r>
  <r>
    <x v="33"/>
    <x v="5"/>
    <n v="107"/>
    <x v="0"/>
    <x v="73"/>
    <x v="1"/>
    <x v="6"/>
    <x v="3"/>
    <n v="0"/>
  </r>
  <r>
    <x v="33"/>
    <x v="5"/>
    <n v="107"/>
    <x v="0"/>
    <x v="73"/>
    <x v="1"/>
    <x v="6"/>
    <x v="1"/>
    <n v="764"/>
  </r>
  <r>
    <x v="33"/>
    <x v="5"/>
    <n v="107"/>
    <x v="0"/>
    <x v="73"/>
    <x v="1"/>
    <x v="6"/>
    <x v="11"/>
    <n v="0"/>
  </r>
  <r>
    <x v="33"/>
    <x v="5"/>
    <n v="107"/>
    <x v="0"/>
    <x v="73"/>
    <x v="1"/>
    <x v="6"/>
    <x v="4"/>
    <n v="13107"/>
  </r>
  <r>
    <x v="33"/>
    <x v="5"/>
    <n v="107"/>
    <x v="0"/>
    <x v="73"/>
    <x v="1"/>
    <x v="6"/>
    <x v="2"/>
    <n v="796"/>
  </r>
  <r>
    <x v="33"/>
    <x v="5"/>
    <n v="107"/>
    <x v="0"/>
    <x v="73"/>
    <x v="1"/>
    <x v="6"/>
    <x v="8"/>
    <n v="0"/>
  </r>
  <r>
    <x v="33"/>
    <x v="5"/>
    <n v="107"/>
    <x v="0"/>
    <x v="73"/>
    <x v="1"/>
    <x v="6"/>
    <x v="0"/>
    <n v="64"/>
  </r>
  <r>
    <x v="34"/>
    <x v="5"/>
    <n v="110"/>
    <x v="0"/>
    <x v="73"/>
    <x v="1"/>
    <x v="6"/>
    <x v="9"/>
    <n v="0"/>
  </r>
  <r>
    <x v="34"/>
    <x v="5"/>
    <n v="110"/>
    <x v="0"/>
    <x v="73"/>
    <x v="1"/>
    <x v="6"/>
    <x v="4"/>
    <n v="14051"/>
  </r>
  <r>
    <x v="34"/>
    <x v="5"/>
    <n v="110"/>
    <x v="0"/>
    <x v="73"/>
    <x v="1"/>
    <x v="6"/>
    <x v="6"/>
    <n v="62"/>
  </r>
  <r>
    <x v="34"/>
    <x v="5"/>
    <n v="110"/>
    <x v="0"/>
    <x v="73"/>
    <x v="1"/>
    <x v="6"/>
    <x v="0"/>
    <n v="523"/>
  </r>
  <r>
    <x v="34"/>
    <x v="5"/>
    <n v="110"/>
    <x v="0"/>
    <x v="73"/>
    <x v="1"/>
    <x v="6"/>
    <x v="11"/>
    <n v="2"/>
  </r>
  <r>
    <x v="34"/>
    <x v="5"/>
    <n v="110"/>
    <x v="0"/>
    <x v="73"/>
    <x v="1"/>
    <x v="6"/>
    <x v="10"/>
    <n v="0"/>
  </r>
  <r>
    <x v="34"/>
    <x v="5"/>
    <n v="110"/>
    <x v="0"/>
    <x v="73"/>
    <x v="1"/>
    <x v="6"/>
    <x v="3"/>
    <n v="40"/>
  </r>
  <r>
    <x v="34"/>
    <x v="5"/>
    <n v="110"/>
    <x v="0"/>
    <x v="73"/>
    <x v="1"/>
    <x v="6"/>
    <x v="5"/>
    <n v="9935"/>
  </r>
  <r>
    <x v="34"/>
    <x v="5"/>
    <n v="110"/>
    <x v="0"/>
    <x v="73"/>
    <x v="1"/>
    <x v="6"/>
    <x v="2"/>
    <n v="559"/>
  </r>
  <r>
    <x v="34"/>
    <x v="5"/>
    <n v="110"/>
    <x v="0"/>
    <x v="73"/>
    <x v="1"/>
    <x v="6"/>
    <x v="8"/>
    <n v="0"/>
  </r>
  <r>
    <x v="34"/>
    <x v="5"/>
    <n v="110"/>
    <x v="0"/>
    <x v="73"/>
    <x v="1"/>
    <x v="6"/>
    <x v="7"/>
    <n v="0"/>
  </r>
  <r>
    <x v="34"/>
    <x v="5"/>
    <n v="110"/>
    <x v="0"/>
    <x v="73"/>
    <x v="1"/>
    <x v="6"/>
    <x v="1"/>
    <n v="35"/>
  </r>
  <r>
    <x v="35"/>
    <x v="3"/>
    <n v="3417"/>
    <x v="0"/>
    <x v="73"/>
    <x v="1"/>
    <x v="6"/>
    <x v="7"/>
    <n v="0"/>
  </r>
  <r>
    <x v="35"/>
    <x v="3"/>
    <n v="3417"/>
    <x v="0"/>
    <x v="73"/>
    <x v="1"/>
    <x v="6"/>
    <x v="0"/>
    <n v="737"/>
  </r>
  <r>
    <x v="35"/>
    <x v="3"/>
    <n v="3417"/>
    <x v="0"/>
    <x v="73"/>
    <x v="1"/>
    <x v="6"/>
    <x v="6"/>
    <n v="0"/>
  </r>
  <r>
    <x v="35"/>
    <x v="3"/>
    <n v="3417"/>
    <x v="0"/>
    <x v="73"/>
    <x v="1"/>
    <x v="6"/>
    <x v="9"/>
    <n v="0"/>
  </r>
  <r>
    <x v="35"/>
    <x v="3"/>
    <n v="3417"/>
    <x v="0"/>
    <x v="73"/>
    <x v="1"/>
    <x v="6"/>
    <x v="8"/>
    <n v="0"/>
  </r>
  <r>
    <x v="35"/>
    <x v="3"/>
    <n v="3417"/>
    <x v="0"/>
    <x v="73"/>
    <x v="1"/>
    <x v="6"/>
    <x v="2"/>
    <n v="915"/>
  </r>
  <r>
    <x v="35"/>
    <x v="3"/>
    <n v="3417"/>
    <x v="0"/>
    <x v="73"/>
    <x v="1"/>
    <x v="6"/>
    <x v="11"/>
    <n v="0"/>
  </r>
  <r>
    <x v="35"/>
    <x v="3"/>
    <n v="3417"/>
    <x v="0"/>
    <x v="73"/>
    <x v="1"/>
    <x v="6"/>
    <x v="10"/>
    <n v="0"/>
  </r>
  <r>
    <x v="35"/>
    <x v="3"/>
    <n v="3417"/>
    <x v="0"/>
    <x v="73"/>
    <x v="1"/>
    <x v="6"/>
    <x v="3"/>
    <n v="0"/>
  </r>
  <r>
    <x v="35"/>
    <x v="3"/>
    <n v="3417"/>
    <x v="0"/>
    <x v="73"/>
    <x v="1"/>
    <x v="6"/>
    <x v="5"/>
    <n v="606"/>
  </r>
  <r>
    <x v="35"/>
    <x v="3"/>
    <n v="3417"/>
    <x v="0"/>
    <x v="73"/>
    <x v="1"/>
    <x v="6"/>
    <x v="1"/>
    <n v="177"/>
  </r>
  <r>
    <x v="35"/>
    <x v="3"/>
    <n v="3417"/>
    <x v="0"/>
    <x v="73"/>
    <x v="1"/>
    <x v="6"/>
    <x v="4"/>
    <n v="1019"/>
  </r>
  <r>
    <x v="115"/>
    <x v="8"/>
    <n v="3014"/>
    <x v="0"/>
    <x v="73"/>
    <x v="1"/>
    <x v="6"/>
    <x v="1"/>
    <n v="0"/>
  </r>
  <r>
    <x v="115"/>
    <x v="8"/>
    <n v="3014"/>
    <x v="0"/>
    <x v="73"/>
    <x v="1"/>
    <x v="6"/>
    <x v="6"/>
    <n v="0"/>
  </r>
  <r>
    <x v="115"/>
    <x v="8"/>
    <n v="3014"/>
    <x v="0"/>
    <x v="73"/>
    <x v="1"/>
    <x v="6"/>
    <x v="8"/>
    <n v="0"/>
  </r>
  <r>
    <x v="115"/>
    <x v="8"/>
    <n v="3014"/>
    <x v="0"/>
    <x v="73"/>
    <x v="1"/>
    <x v="6"/>
    <x v="7"/>
    <n v="0"/>
  </r>
  <r>
    <x v="115"/>
    <x v="8"/>
    <n v="3014"/>
    <x v="0"/>
    <x v="73"/>
    <x v="1"/>
    <x v="6"/>
    <x v="11"/>
    <n v="0"/>
  </r>
  <r>
    <x v="115"/>
    <x v="8"/>
    <n v="3014"/>
    <x v="0"/>
    <x v="73"/>
    <x v="1"/>
    <x v="6"/>
    <x v="5"/>
    <n v="222"/>
  </r>
  <r>
    <x v="115"/>
    <x v="8"/>
    <n v="3014"/>
    <x v="0"/>
    <x v="73"/>
    <x v="1"/>
    <x v="6"/>
    <x v="2"/>
    <n v="0"/>
  </r>
  <r>
    <x v="115"/>
    <x v="8"/>
    <n v="3014"/>
    <x v="0"/>
    <x v="73"/>
    <x v="1"/>
    <x v="6"/>
    <x v="0"/>
    <n v="0"/>
  </r>
  <r>
    <x v="115"/>
    <x v="8"/>
    <n v="3014"/>
    <x v="0"/>
    <x v="73"/>
    <x v="1"/>
    <x v="6"/>
    <x v="3"/>
    <n v="0"/>
  </r>
  <r>
    <x v="115"/>
    <x v="8"/>
    <n v="3014"/>
    <x v="0"/>
    <x v="73"/>
    <x v="1"/>
    <x v="6"/>
    <x v="4"/>
    <n v="487"/>
  </r>
  <r>
    <x v="115"/>
    <x v="8"/>
    <n v="3014"/>
    <x v="0"/>
    <x v="73"/>
    <x v="1"/>
    <x v="6"/>
    <x v="10"/>
    <n v="0"/>
  </r>
  <r>
    <x v="115"/>
    <x v="8"/>
    <n v="3014"/>
    <x v="0"/>
    <x v="73"/>
    <x v="1"/>
    <x v="6"/>
    <x v="9"/>
    <n v="0"/>
  </r>
  <r>
    <x v="36"/>
    <x v="8"/>
    <n v="3020"/>
    <x v="0"/>
    <x v="73"/>
    <x v="1"/>
    <x v="6"/>
    <x v="7"/>
    <n v="17"/>
  </r>
  <r>
    <x v="36"/>
    <x v="8"/>
    <n v="3020"/>
    <x v="0"/>
    <x v="73"/>
    <x v="1"/>
    <x v="6"/>
    <x v="11"/>
    <n v="5"/>
  </r>
  <r>
    <x v="36"/>
    <x v="8"/>
    <n v="3020"/>
    <x v="0"/>
    <x v="73"/>
    <x v="1"/>
    <x v="6"/>
    <x v="2"/>
    <n v="1515"/>
  </r>
  <r>
    <x v="36"/>
    <x v="8"/>
    <n v="3020"/>
    <x v="0"/>
    <x v="73"/>
    <x v="1"/>
    <x v="6"/>
    <x v="4"/>
    <n v="5546"/>
  </r>
  <r>
    <x v="36"/>
    <x v="8"/>
    <n v="3020"/>
    <x v="0"/>
    <x v="73"/>
    <x v="1"/>
    <x v="6"/>
    <x v="10"/>
    <n v="0"/>
  </r>
  <r>
    <x v="36"/>
    <x v="8"/>
    <n v="3020"/>
    <x v="0"/>
    <x v="73"/>
    <x v="1"/>
    <x v="6"/>
    <x v="1"/>
    <n v="1160"/>
  </r>
  <r>
    <x v="36"/>
    <x v="8"/>
    <n v="3020"/>
    <x v="0"/>
    <x v="73"/>
    <x v="1"/>
    <x v="6"/>
    <x v="8"/>
    <n v="564"/>
  </r>
  <r>
    <x v="36"/>
    <x v="8"/>
    <n v="3020"/>
    <x v="0"/>
    <x v="73"/>
    <x v="1"/>
    <x v="6"/>
    <x v="6"/>
    <n v="7"/>
  </r>
  <r>
    <x v="36"/>
    <x v="8"/>
    <n v="3020"/>
    <x v="0"/>
    <x v="73"/>
    <x v="1"/>
    <x v="6"/>
    <x v="9"/>
    <n v="0"/>
  </r>
  <r>
    <x v="36"/>
    <x v="8"/>
    <n v="3020"/>
    <x v="0"/>
    <x v="73"/>
    <x v="1"/>
    <x v="6"/>
    <x v="5"/>
    <n v="2875"/>
  </r>
  <r>
    <x v="36"/>
    <x v="8"/>
    <n v="3020"/>
    <x v="0"/>
    <x v="73"/>
    <x v="1"/>
    <x v="6"/>
    <x v="3"/>
    <n v="220"/>
  </r>
  <r>
    <x v="36"/>
    <x v="8"/>
    <n v="3020"/>
    <x v="0"/>
    <x v="73"/>
    <x v="1"/>
    <x v="6"/>
    <x v="0"/>
    <n v="300"/>
  </r>
  <r>
    <x v="37"/>
    <x v="6"/>
    <n v="3613"/>
    <x v="0"/>
    <x v="73"/>
    <x v="1"/>
    <x v="6"/>
    <x v="0"/>
    <n v="328"/>
  </r>
  <r>
    <x v="37"/>
    <x v="6"/>
    <n v="3613"/>
    <x v="0"/>
    <x v="73"/>
    <x v="1"/>
    <x v="6"/>
    <x v="11"/>
    <n v="58"/>
  </r>
  <r>
    <x v="37"/>
    <x v="6"/>
    <n v="3613"/>
    <x v="0"/>
    <x v="73"/>
    <x v="1"/>
    <x v="6"/>
    <x v="1"/>
    <n v="756"/>
  </r>
  <r>
    <x v="37"/>
    <x v="6"/>
    <n v="3613"/>
    <x v="0"/>
    <x v="73"/>
    <x v="1"/>
    <x v="6"/>
    <x v="8"/>
    <n v="0"/>
  </r>
  <r>
    <x v="37"/>
    <x v="6"/>
    <n v="3613"/>
    <x v="0"/>
    <x v="73"/>
    <x v="1"/>
    <x v="6"/>
    <x v="2"/>
    <n v="1086"/>
  </r>
  <r>
    <x v="37"/>
    <x v="6"/>
    <n v="3613"/>
    <x v="0"/>
    <x v="73"/>
    <x v="1"/>
    <x v="6"/>
    <x v="3"/>
    <n v="778"/>
  </r>
  <r>
    <x v="37"/>
    <x v="6"/>
    <n v="3613"/>
    <x v="0"/>
    <x v="73"/>
    <x v="1"/>
    <x v="6"/>
    <x v="9"/>
    <n v="0"/>
  </r>
  <r>
    <x v="37"/>
    <x v="6"/>
    <n v="3613"/>
    <x v="0"/>
    <x v="73"/>
    <x v="1"/>
    <x v="6"/>
    <x v="10"/>
    <n v="0"/>
  </r>
  <r>
    <x v="37"/>
    <x v="6"/>
    <n v="3613"/>
    <x v="0"/>
    <x v="73"/>
    <x v="1"/>
    <x v="6"/>
    <x v="7"/>
    <n v="0"/>
  </r>
  <r>
    <x v="37"/>
    <x v="6"/>
    <n v="3613"/>
    <x v="0"/>
    <x v="73"/>
    <x v="1"/>
    <x v="6"/>
    <x v="5"/>
    <n v="17785"/>
  </r>
  <r>
    <x v="37"/>
    <x v="6"/>
    <n v="3613"/>
    <x v="0"/>
    <x v="73"/>
    <x v="1"/>
    <x v="6"/>
    <x v="6"/>
    <n v="0"/>
  </r>
  <r>
    <x v="37"/>
    <x v="6"/>
    <n v="3613"/>
    <x v="0"/>
    <x v="73"/>
    <x v="1"/>
    <x v="6"/>
    <x v="4"/>
    <n v="28613"/>
  </r>
  <r>
    <x v="38"/>
    <x v="3"/>
    <n v="3408"/>
    <x v="0"/>
    <x v="73"/>
    <x v="1"/>
    <x v="6"/>
    <x v="2"/>
    <n v="0"/>
  </r>
  <r>
    <x v="38"/>
    <x v="3"/>
    <n v="3408"/>
    <x v="0"/>
    <x v="73"/>
    <x v="1"/>
    <x v="6"/>
    <x v="0"/>
    <n v="0"/>
  </r>
  <r>
    <x v="38"/>
    <x v="3"/>
    <n v="3408"/>
    <x v="0"/>
    <x v="73"/>
    <x v="1"/>
    <x v="6"/>
    <x v="5"/>
    <n v="86"/>
  </r>
  <r>
    <x v="38"/>
    <x v="3"/>
    <n v="3408"/>
    <x v="0"/>
    <x v="73"/>
    <x v="1"/>
    <x v="6"/>
    <x v="10"/>
    <n v="0"/>
  </r>
  <r>
    <x v="38"/>
    <x v="3"/>
    <n v="3408"/>
    <x v="0"/>
    <x v="73"/>
    <x v="1"/>
    <x v="6"/>
    <x v="1"/>
    <n v="0"/>
  </r>
  <r>
    <x v="38"/>
    <x v="3"/>
    <n v="3408"/>
    <x v="0"/>
    <x v="73"/>
    <x v="1"/>
    <x v="6"/>
    <x v="4"/>
    <n v="121"/>
  </r>
  <r>
    <x v="38"/>
    <x v="3"/>
    <n v="3408"/>
    <x v="0"/>
    <x v="73"/>
    <x v="1"/>
    <x v="6"/>
    <x v="7"/>
    <n v="0"/>
  </r>
  <r>
    <x v="38"/>
    <x v="3"/>
    <n v="3408"/>
    <x v="0"/>
    <x v="73"/>
    <x v="1"/>
    <x v="6"/>
    <x v="9"/>
    <n v="0"/>
  </r>
  <r>
    <x v="38"/>
    <x v="3"/>
    <n v="3408"/>
    <x v="0"/>
    <x v="73"/>
    <x v="1"/>
    <x v="6"/>
    <x v="6"/>
    <n v="0"/>
  </r>
  <r>
    <x v="38"/>
    <x v="3"/>
    <n v="3408"/>
    <x v="0"/>
    <x v="73"/>
    <x v="1"/>
    <x v="6"/>
    <x v="8"/>
    <n v="0"/>
  </r>
  <r>
    <x v="38"/>
    <x v="3"/>
    <n v="3408"/>
    <x v="0"/>
    <x v="73"/>
    <x v="1"/>
    <x v="6"/>
    <x v="3"/>
    <n v="0"/>
  </r>
  <r>
    <x v="38"/>
    <x v="3"/>
    <n v="3408"/>
    <x v="0"/>
    <x v="73"/>
    <x v="1"/>
    <x v="6"/>
    <x v="11"/>
    <n v="0"/>
  </r>
  <r>
    <x v="39"/>
    <x v="3"/>
    <n v="3415"/>
    <x v="0"/>
    <x v="73"/>
    <x v="1"/>
    <x v="6"/>
    <x v="7"/>
    <n v="0"/>
  </r>
  <r>
    <x v="39"/>
    <x v="3"/>
    <n v="3415"/>
    <x v="0"/>
    <x v="73"/>
    <x v="1"/>
    <x v="6"/>
    <x v="3"/>
    <n v="51"/>
  </r>
  <r>
    <x v="39"/>
    <x v="3"/>
    <n v="3415"/>
    <x v="0"/>
    <x v="73"/>
    <x v="1"/>
    <x v="6"/>
    <x v="9"/>
    <n v="0"/>
  </r>
  <r>
    <x v="39"/>
    <x v="3"/>
    <n v="3415"/>
    <x v="0"/>
    <x v="73"/>
    <x v="1"/>
    <x v="6"/>
    <x v="5"/>
    <n v="495"/>
  </r>
  <r>
    <x v="39"/>
    <x v="3"/>
    <n v="3415"/>
    <x v="0"/>
    <x v="73"/>
    <x v="1"/>
    <x v="6"/>
    <x v="6"/>
    <n v="0"/>
  </r>
  <r>
    <x v="39"/>
    <x v="3"/>
    <n v="3415"/>
    <x v="0"/>
    <x v="73"/>
    <x v="1"/>
    <x v="6"/>
    <x v="10"/>
    <n v="0"/>
  </r>
  <r>
    <x v="39"/>
    <x v="3"/>
    <n v="3415"/>
    <x v="0"/>
    <x v="73"/>
    <x v="1"/>
    <x v="6"/>
    <x v="1"/>
    <n v="3"/>
  </r>
  <r>
    <x v="39"/>
    <x v="3"/>
    <n v="3415"/>
    <x v="0"/>
    <x v="73"/>
    <x v="1"/>
    <x v="6"/>
    <x v="8"/>
    <n v="0"/>
  </r>
  <r>
    <x v="39"/>
    <x v="3"/>
    <n v="3415"/>
    <x v="0"/>
    <x v="73"/>
    <x v="1"/>
    <x v="6"/>
    <x v="11"/>
    <n v="4"/>
  </r>
  <r>
    <x v="39"/>
    <x v="3"/>
    <n v="3415"/>
    <x v="0"/>
    <x v="73"/>
    <x v="1"/>
    <x v="6"/>
    <x v="2"/>
    <n v="4"/>
  </r>
  <r>
    <x v="39"/>
    <x v="3"/>
    <n v="3415"/>
    <x v="0"/>
    <x v="73"/>
    <x v="1"/>
    <x v="6"/>
    <x v="4"/>
    <n v="953"/>
  </r>
  <r>
    <x v="39"/>
    <x v="3"/>
    <n v="3415"/>
    <x v="0"/>
    <x v="73"/>
    <x v="1"/>
    <x v="6"/>
    <x v="0"/>
    <n v="1"/>
  </r>
  <r>
    <x v="40"/>
    <x v="9"/>
    <n v="2305"/>
    <x v="1"/>
    <x v="73"/>
    <x v="1"/>
    <x v="6"/>
    <x v="3"/>
    <n v="23066"/>
  </r>
  <r>
    <x v="40"/>
    <x v="9"/>
    <n v="2305"/>
    <x v="1"/>
    <x v="73"/>
    <x v="1"/>
    <x v="6"/>
    <x v="5"/>
    <n v="390939"/>
  </r>
  <r>
    <x v="40"/>
    <x v="9"/>
    <n v="2305"/>
    <x v="1"/>
    <x v="73"/>
    <x v="1"/>
    <x v="6"/>
    <x v="0"/>
    <n v="12893"/>
  </r>
  <r>
    <x v="40"/>
    <x v="9"/>
    <n v="2305"/>
    <x v="1"/>
    <x v="73"/>
    <x v="1"/>
    <x v="6"/>
    <x v="11"/>
    <n v="2207"/>
  </r>
  <r>
    <x v="40"/>
    <x v="9"/>
    <n v="2305"/>
    <x v="1"/>
    <x v="73"/>
    <x v="1"/>
    <x v="6"/>
    <x v="2"/>
    <n v="48738"/>
  </r>
  <r>
    <x v="40"/>
    <x v="9"/>
    <n v="2305"/>
    <x v="1"/>
    <x v="73"/>
    <x v="1"/>
    <x v="6"/>
    <x v="4"/>
    <n v="762065"/>
  </r>
  <r>
    <x v="40"/>
    <x v="9"/>
    <n v="2305"/>
    <x v="1"/>
    <x v="73"/>
    <x v="1"/>
    <x v="6"/>
    <x v="6"/>
    <n v="199274"/>
  </r>
  <r>
    <x v="40"/>
    <x v="9"/>
    <n v="2305"/>
    <x v="1"/>
    <x v="73"/>
    <x v="1"/>
    <x v="6"/>
    <x v="7"/>
    <n v="0"/>
  </r>
  <r>
    <x v="40"/>
    <x v="9"/>
    <n v="2305"/>
    <x v="1"/>
    <x v="73"/>
    <x v="1"/>
    <x v="6"/>
    <x v="1"/>
    <n v="36240"/>
  </r>
  <r>
    <x v="40"/>
    <x v="9"/>
    <n v="2305"/>
    <x v="1"/>
    <x v="73"/>
    <x v="1"/>
    <x v="6"/>
    <x v="10"/>
    <n v="0"/>
  </r>
  <r>
    <x v="40"/>
    <x v="9"/>
    <n v="2305"/>
    <x v="1"/>
    <x v="73"/>
    <x v="1"/>
    <x v="6"/>
    <x v="8"/>
    <n v="0"/>
  </r>
  <r>
    <x v="40"/>
    <x v="9"/>
    <n v="2305"/>
    <x v="1"/>
    <x v="73"/>
    <x v="1"/>
    <x v="6"/>
    <x v="9"/>
    <n v="0"/>
  </r>
  <r>
    <x v="41"/>
    <x v="7"/>
    <n v="212"/>
    <x v="0"/>
    <x v="73"/>
    <x v="1"/>
    <x v="6"/>
    <x v="3"/>
    <n v="6512"/>
  </r>
  <r>
    <x v="41"/>
    <x v="7"/>
    <n v="212"/>
    <x v="0"/>
    <x v="73"/>
    <x v="1"/>
    <x v="6"/>
    <x v="0"/>
    <n v="1367"/>
  </r>
  <r>
    <x v="41"/>
    <x v="7"/>
    <n v="212"/>
    <x v="0"/>
    <x v="73"/>
    <x v="1"/>
    <x v="6"/>
    <x v="9"/>
    <n v="27"/>
  </r>
  <r>
    <x v="41"/>
    <x v="7"/>
    <n v="212"/>
    <x v="0"/>
    <x v="73"/>
    <x v="1"/>
    <x v="6"/>
    <x v="11"/>
    <n v="297"/>
  </r>
  <r>
    <x v="41"/>
    <x v="7"/>
    <n v="212"/>
    <x v="0"/>
    <x v="73"/>
    <x v="1"/>
    <x v="6"/>
    <x v="10"/>
    <n v="54"/>
  </r>
  <r>
    <x v="41"/>
    <x v="7"/>
    <n v="212"/>
    <x v="0"/>
    <x v="73"/>
    <x v="1"/>
    <x v="6"/>
    <x v="2"/>
    <n v="7892"/>
  </r>
  <r>
    <x v="41"/>
    <x v="7"/>
    <n v="212"/>
    <x v="0"/>
    <x v="73"/>
    <x v="1"/>
    <x v="6"/>
    <x v="7"/>
    <n v="190"/>
  </r>
  <r>
    <x v="41"/>
    <x v="7"/>
    <n v="212"/>
    <x v="0"/>
    <x v="73"/>
    <x v="1"/>
    <x v="6"/>
    <x v="1"/>
    <n v="6555"/>
  </r>
  <r>
    <x v="41"/>
    <x v="7"/>
    <n v="212"/>
    <x v="0"/>
    <x v="73"/>
    <x v="1"/>
    <x v="6"/>
    <x v="8"/>
    <n v="1245"/>
  </r>
  <r>
    <x v="41"/>
    <x v="7"/>
    <n v="212"/>
    <x v="0"/>
    <x v="73"/>
    <x v="1"/>
    <x v="6"/>
    <x v="6"/>
    <n v="0"/>
  </r>
  <r>
    <x v="41"/>
    <x v="7"/>
    <n v="212"/>
    <x v="0"/>
    <x v="73"/>
    <x v="1"/>
    <x v="6"/>
    <x v="4"/>
    <n v="67357"/>
  </r>
  <r>
    <x v="41"/>
    <x v="7"/>
    <n v="212"/>
    <x v="0"/>
    <x v="73"/>
    <x v="1"/>
    <x v="6"/>
    <x v="5"/>
    <n v="49497"/>
  </r>
  <r>
    <x v="42"/>
    <x v="5"/>
    <n v="106"/>
    <x v="0"/>
    <x v="73"/>
    <x v="1"/>
    <x v="6"/>
    <x v="9"/>
    <n v="0"/>
  </r>
  <r>
    <x v="42"/>
    <x v="5"/>
    <n v="106"/>
    <x v="0"/>
    <x v="73"/>
    <x v="1"/>
    <x v="6"/>
    <x v="5"/>
    <n v="14775"/>
  </r>
  <r>
    <x v="42"/>
    <x v="5"/>
    <n v="106"/>
    <x v="0"/>
    <x v="73"/>
    <x v="1"/>
    <x v="6"/>
    <x v="11"/>
    <n v="7"/>
  </r>
  <r>
    <x v="42"/>
    <x v="5"/>
    <n v="106"/>
    <x v="0"/>
    <x v="73"/>
    <x v="1"/>
    <x v="6"/>
    <x v="2"/>
    <n v="7472"/>
  </r>
  <r>
    <x v="42"/>
    <x v="5"/>
    <n v="106"/>
    <x v="0"/>
    <x v="73"/>
    <x v="1"/>
    <x v="6"/>
    <x v="1"/>
    <n v="7019"/>
  </r>
  <r>
    <x v="42"/>
    <x v="5"/>
    <n v="106"/>
    <x v="0"/>
    <x v="73"/>
    <x v="1"/>
    <x v="6"/>
    <x v="0"/>
    <n v="465"/>
  </r>
  <r>
    <x v="42"/>
    <x v="5"/>
    <n v="106"/>
    <x v="0"/>
    <x v="73"/>
    <x v="1"/>
    <x v="6"/>
    <x v="8"/>
    <n v="0"/>
  </r>
  <r>
    <x v="42"/>
    <x v="5"/>
    <n v="106"/>
    <x v="0"/>
    <x v="73"/>
    <x v="1"/>
    <x v="6"/>
    <x v="6"/>
    <n v="13"/>
  </r>
  <r>
    <x v="42"/>
    <x v="5"/>
    <n v="106"/>
    <x v="0"/>
    <x v="73"/>
    <x v="1"/>
    <x v="6"/>
    <x v="7"/>
    <n v="0"/>
  </r>
  <r>
    <x v="42"/>
    <x v="5"/>
    <n v="106"/>
    <x v="0"/>
    <x v="73"/>
    <x v="1"/>
    <x v="6"/>
    <x v="10"/>
    <n v="0"/>
  </r>
  <r>
    <x v="42"/>
    <x v="5"/>
    <n v="106"/>
    <x v="0"/>
    <x v="73"/>
    <x v="1"/>
    <x v="6"/>
    <x v="3"/>
    <n v="192"/>
  </r>
  <r>
    <x v="42"/>
    <x v="5"/>
    <n v="106"/>
    <x v="0"/>
    <x v="73"/>
    <x v="1"/>
    <x v="6"/>
    <x v="4"/>
    <n v="28637"/>
  </r>
  <r>
    <x v="43"/>
    <x v="6"/>
    <n v="3604"/>
    <x v="0"/>
    <x v="73"/>
    <x v="1"/>
    <x v="6"/>
    <x v="3"/>
    <n v="279"/>
  </r>
  <r>
    <x v="43"/>
    <x v="6"/>
    <n v="3604"/>
    <x v="0"/>
    <x v="73"/>
    <x v="1"/>
    <x v="6"/>
    <x v="8"/>
    <n v="44093"/>
  </r>
  <r>
    <x v="43"/>
    <x v="6"/>
    <n v="3604"/>
    <x v="0"/>
    <x v="73"/>
    <x v="1"/>
    <x v="6"/>
    <x v="9"/>
    <n v="284"/>
  </r>
  <r>
    <x v="43"/>
    <x v="6"/>
    <n v="3604"/>
    <x v="0"/>
    <x v="73"/>
    <x v="1"/>
    <x v="6"/>
    <x v="5"/>
    <n v="28191"/>
  </r>
  <r>
    <x v="43"/>
    <x v="6"/>
    <n v="3604"/>
    <x v="0"/>
    <x v="73"/>
    <x v="1"/>
    <x v="6"/>
    <x v="6"/>
    <n v="784"/>
  </r>
  <r>
    <x v="43"/>
    <x v="6"/>
    <n v="3604"/>
    <x v="0"/>
    <x v="73"/>
    <x v="1"/>
    <x v="6"/>
    <x v="0"/>
    <n v="165"/>
  </r>
  <r>
    <x v="43"/>
    <x v="6"/>
    <n v="3604"/>
    <x v="0"/>
    <x v="73"/>
    <x v="1"/>
    <x v="6"/>
    <x v="7"/>
    <n v="11750"/>
  </r>
  <r>
    <x v="43"/>
    <x v="6"/>
    <n v="3604"/>
    <x v="0"/>
    <x v="73"/>
    <x v="1"/>
    <x v="6"/>
    <x v="4"/>
    <n v="40537"/>
  </r>
  <r>
    <x v="43"/>
    <x v="6"/>
    <n v="3604"/>
    <x v="0"/>
    <x v="73"/>
    <x v="1"/>
    <x v="6"/>
    <x v="11"/>
    <n v="10"/>
  </r>
  <r>
    <x v="43"/>
    <x v="6"/>
    <n v="3604"/>
    <x v="0"/>
    <x v="73"/>
    <x v="1"/>
    <x v="6"/>
    <x v="2"/>
    <n v="1403"/>
  </r>
  <r>
    <x v="43"/>
    <x v="6"/>
    <n v="3604"/>
    <x v="0"/>
    <x v="73"/>
    <x v="1"/>
    <x v="6"/>
    <x v="1"/>
    <n v="1259"/>
  </r>
  <r>
    <x v="43"/>
    <x v="6"/>
    <n v="3604"/>
    <x v="0"/>
    <x v="73"/>
    <x v="1"/>
    <x v="6"/>
    <x v="10"/>
    <n v="568"/>
  </r>
  <r>
    <x v="44"/>
    <x v="5"/>
    <n v="104"/>
    <x v="0"/>
    <x v="73"/>
    <x v="1"/>
    <x v="6"/>
    <x v="10"/>
    <n v="39"/>
  </r>
  <r>
    <x v="44"/>
    <x v="5"/>
    <n v="104"/>
    <x v="0"/>
    <x v="73"/>
    <x v="1"/>
    <x v="6"/>
    <x v="9"/>
    <n v="19"/>
  </r>
  <r>
    <x v="44"/>
    <x v="5"/>
    <n v="104"/>
    <x v="0"/>
    <x v="73"/>
    <x v="1"/>
    <x v="6"/>
    <x v="11"/>
    <n v="9"/>
  </r>
  <r>
    <x v="44"/>
    <x v="5"/>
    <n v="104"/>
    <x v="0"/>
    <x v="73"/>
    <x v="1"/>
    <x v="6"/>
    <x v="7"/>
    <n v="903"/>
  </r>
  <r>
    <x v="44"/>
    <x v="5"/>
    <n v="104"/>
    <x v="0"/>
    <x v="73"/>
    <x v="1"/>
    <x v="6"/>
    <x v="4"/>
    <n v="11571"/>
  </r>
  <r>
    <x v="44"/>
    <x v="5"/>
    <n v="104"/>
    <x v="0"/>
    <x v="73"/>
    <x v="1"/>
    <x v="6"/>
    <x v="8"/>
    <n v="775"/>
  </r>
  <r>
    <x v="44"/>
    <x v="5"/>
    <n v="104"/>
    <x v="0"/>
    <x v="73"/>
    <x v="1"/>
    <x v="6"/>
    <x v="0"/>
    <n v="2428"/>
  </r>
  <r>
    <x v="44"/>
    <x v="5"/>
    <n v="104"/>
    <x v="0"/>
    <x v="73"/>
    <x v="1"/>
    <x v="6"/>
    <x v="5"/>
    <n v="7465"/>
  </r>
  <r>
    <x v="44"/>
    <x v="5"/>
    <n v="104"/>
    <x v="0"/>
    <x v="73"/>
    <x v="1"/>
    <x v="6"/>
    <x v="1"/>
    <n v="2771"/>
  </r>
  <r>
    <x v="44"/>
    <x v="5"/>
    <n v="104"/>
    <x v="0"/>
    <x v="73"/>
    <x v="1"/>
    <x v="6"/>
    <x v="2"/>
    <n v="5299"/>
  </r>
  <r>
    <x v="44"/>
    <x v="5"/>
    <n v="104"/>
    <x v="0"/>
    <x v="73"/>
    <x v="1"/>
    <x v="6"/>
    <x v="6"/>
    <n v="65"/>
  </r>
  <r>
    <x v="44"/>
    <x v="5"/>
    <n v="104"/>
    <x v="0"/>
    <x v="73"/>
    <x v="1"/>
    <x v="6"/>
    <x v="3"/>
    <n v="336"/>
  </r>
  <r>
    <x v="116"/>
    <x v="0"/>
    <n v="3102"/>
    <x v="0"/>
    <x v="73"/>
    <x v="1"/>
    <x v="6"/>
    <x v="2"/>
    <n v="0"/>
  </r>
  <r>
    <x v="116"/>
    <x v="0"/>
    <n v="3102"/>
    <x v="0"/>
    <x v="73"/>
    <x v="1"/>
    <x v="6"/>
    <x v="4"/>
    <n v="485"/>
  </r>
  <r>
    <x v="116"/>
    <x v="0"/>
    <n v="3102"/>
    <x v="0"/>
    <x v="73"/>
    <x v="1"/>
    <x v="6"/>
    <x v="9"/>
    <n v="0"/>
  </r>
  <r>
    <x v="116"/>
    <x v="0"/>
    <n v="3102"/>
    <x v="0"/>
    <x v="73"/>
    <x v="1"/>
    <x v="6"/>
    <x v="0"/>
    <n v="0"/>
  </r>
  <r>
    <x v="116"/>
    <x v="0"/>
    <n v="3102"/>
    <x v="0"/>
    <x v="73"/>
    <x v="1"/>
    <x v="6"/>
    <x v="8"/>
    <n v="0"/>
  </r>
  <r>
    <x v="116"/>
    <x v="0"/>
    <n v="3102"/>
    <x v="0"/>
    <x v="73"/>
    <x v="1"/>
    <x v="6"/>
    <x v="11"/>
    <n v="0"/>
  </r>
  <r>
    <x v="116"/>
    <x v="0"/>
    <n v="3102"/>
    <x v="0"/>
    <x v="73"/>
    <x v="1"/>
    <x v="6"/>
    <x v="5"/>
    <n v="300"/>
  </r>
  <r>
    <x v="116"/>
    <x v="0"/>
    <n v="3102"/>
    <x v="0"/>
    <x v="73"/>
    <x v="1"/>
    <x v="6"/>
    <x v="3"/>
    <n v="0"/>
  </r>
  <r>
    <x v="116"/>
    <x v="0"/>
    <n v="3102"/>
    <x v="0"/>
    <x v="73"/>
    <x v="1"/>
    <x v="6"/>
    <x v="6"/>
    <n v="29"/>
  </r>
  <r>
    <x v="116"/>
    <x v="0"/>
    <n v="3102"/>
    <x v="0"/>
    <x v="73"/>
    <x v="1"/>
    <x v="6"/>
    <x v="7"/>
    <n v="0"/>
  </r>
  <r>
    <x v="116"/>
    <x v="0"/>
    <n v="3102"/>
    <x v="0"/>
    <x v="73"/>
    <x v="1"/>
    <x v="6"/>
    <x v="10"/>
    <n v="0"/>
  </r>
  <r>
    <x v="116"/>
    <x v="0"/>
    <n v="3102"/>
    <x v="0"/>
    <x v="73"/>
    <x v="1"/>
    <x v="6"/>
    <x v="1"/>
    <n v="7"/>
  </r>
  <r>
    <x v="46"/>
    <x v="6"/>
    <n v="3430"/>
    <x v="0"/>
    <x v="73"/>
    <x v="1"/>
    <x v="6"/>
    <x v="6"/>
    <n v="0"/>
  </r>
  <r>
    <x v="46"/>
    <x v="6"/>
    <n v="3430"/>
    <x v="0"/>
    <x v="73"/>
    <x v="1"/>
    <x v="6"/>
    <x v="1"/>
    <n v="57"/>
  </r>
  <r>
    <x v="46"/>
    <x v="6"/>
    <n v="3430"/>
    <x v="0"/>
    <x v="73"/>
    <x v="1"/>
    <x v="6"/>
    <x v="11"/>
    <n v="4"/>
  </r>
  <r>
    <x v="46"/>
    <x v="6"/>
    <n v="3430"/>
    <x v="0"/>
    <x v="73"/>
    <x v="1"/>
    <x v="6"/>
    <x v="8"/>
    <n v="0"/>
  </r>
  <r>
    <x v="46"/>
    <x v="6"/>
    <n v="3430"/>
    <x v="0"/>
    <x v="73"/>
    <x v="1"/>
    <x v="6"/>
    <x v="7"/>
    <n v="0"/>
  </r>
  <r>
    <x v="46"/>
    <x v="6"/>
    <n v="3430"/>
    <x v="0"/>
    <x v="73"/>
    <x v="1"/>
    <x v="6"/>
    <x v="4"/>
    <n v="3846"/>
  </r>
  <r>
    <x v="46"/>
    <x v="6"/>
    <n v="3430"/>
    <x v="0"/>
    <x v="73"/>
    <x v="1"/>
    <x v="6"/>
    <x v="2"/>
    <n v="392"/>
  </r>
  <r>
    <x v="46"/>
    <x v="6"/>
    <n v="3430"/>
    <x v="0"/>
    <x v="73"/>
    <x v="1"/>
    <x v="6"/>
    <x v="9"/>
    <n v="0"/>
  </r>
  <r>
    <x v="46"/>
    <x v="6"/>
    <n v="3430"/>
    <x v="0"/>
    <x v="73"/>
    <x v="1"/>
    <x v="6"/>
    <x v="10"/>
    <n v="0"/>
  </r>
  <r>
    <x v="46"/>
    <x v="6"/>
    <n v="3430"/>
    <x v="0"/>
    <x v="73"/>
    <x v="1"/>
    <x v="6"/>
    <x v="5"/>
    <n v="1643"/>
  </r>
  <r>
    <x v="46"/>
    <x v="6"/>
    <n v="3430"/>
    <x v="0"/>
    <x v="73"/>
    <x v="1"/>
    <x v="6"/>
    <x v="3"/>
    <n v="75"/>
  </r>
  <r>
    <x v="46"/>
    <x v="6"/>
    <n v="3430"/>
    <x v="0"/>
    <x v="73"/>
    <x v="1"/>
    <x v="6"/>
    <x v="0"/>
    <n v="332"/>
  </r>
  <r>
    <x v="47"/>
    <x v="9"/>
    <n v="2304"/>
    <x v="1"/>
    <x v="73"/>
    <x v="1"/>
    <x v="6"/>
    <x v="0"/>
    <n v="40375"/>
  </r>
  <r>
    <x v="47"/>
    <x v="9"/>
    <n v="2304"/>
    <x v="1"/>
    <x v="73"/>
    <x v="1"/>
    <x v="6"/>
    <x v="11"/>
    <n v="3680"/>
  </r>
  <r>
    <x v="47"/>
    <x v="9"/>
    <n v="2304"/>
    <x v="1"/>
    <x v="73"/>
    <x v="1"/>
    <x v="6"/>
    <x v="7"/>
    <n v="12747"/>
  </r>
  <r>
    <x v="47"/>
    <x v="9"/>
    <n v="2304"/>
    <x v="1"/>
    <x v="73"/>
    <x v="1"/>
    <x v="6"/>
    <x v="1"/>
    <n v="136122"/>
  </r>
  <r>
    <x v="47"/>
    <x v="9"/>
    <n v="2304"/>
    <x v="1"/>
    <x v="73"/>
    <x v="1"/>
    <x v="6"/>
    <x v="4"/>
    <n v="888423"/>
  </r>
  <r>
    <x v="47"/>
    <x v="9"/>
    <n v="2304"/>
    <x v="1"/>
    <x v="73"/>
    <x v="1"/>
    <x v="6"/>
    <x v="3"/>
    <n v="87815"/>
  </r>
  <r>
    <x v="47"/>
    <x v="9"/>
    <n v="2304"/>
    <x v="1"/>
    <x v="73"/>
    <x v="1"/>
    <x v="6"/>
    <x v="9"/>
    <n v="294"/>
  </r>
  <r>
    <x v="47"/>
    <x v="9"/>
    <n v="2304"/>
    <x v="1"/>
    <x v="73"/>
    <x v="1"/>
    <x v="6"/>
    <x v="5"/>
    <n v="441067"/>
  </r>
  <r>
    <x v="47"/>
    <x v="9"/>
    <n v="2304"/>
    <x v="1"/>
    <x v="73"/>
    <x v="1"/>
    <x v="6"/>
    <x v="2"/>
    <n v="180995"/>
  </r>
  <r>
    <x v="47"/>
    <x v="9"/>
    <n v="2304"/>
    <x v="1"/>
    <x v="73"/>
    <x v="1"/>
    <x v="6"/>
    <x v="10"/>
    <n v="0"/>
  </r>
  <r>
    <x v="47"/>
    <x v="9"/>
    <n v="2304"/>
    <x v="1"/>
    <x v="73"/>
    <x v="1"/>
    <x v="6"/>
    <x v="8"/>
    <n v="20331"/>
  </r>
  <r>
    <x v="47"/>
    <x v="9"/>
    <n v="2304"/>
    <x v="1"/>
    <x v="73"/>
    <x v="1"/>
    <x v="6"/>
    <x v="6"/>
    <n v="282458"/>
  </r>
  <r>
    <x v="48"/>
    <x v="8"/>
    <n v="3016"/>
    <x v="0"/>
    <x v="73"/>
    <x v="1"/>
    <x v="6"/>
    <x v="7"/>
    <n v="40"/>
  </r>
  <r>
    <x v="48"/>
    <x v="8"/>
    <n v="3016"/>
    <x v="0"/>
    <x v="73"/>
    <x v="1"/>
    <x v="6"/>
    <x v="0"/>
    <n v="117"/>
  </r>
  <r>
    <x v="48"/>
    <x v="8"/>
    <n v="3016"/>
    <x v="0"/>
    <x v="73"/>
    <x v="1"/>
    <x v="6"/>
    <x v="8"/>
    <n v="313"/>
  </r>
  <r>
    <x v="48"/>
    <x v="8"/>
    <n v="3016"/>
    <x v="0"/>
    <x v="73"/>
    <x v="1"/>
    <x v="6"/>
    <x v="5"/>
    <n v="5788"/>
  </r>
  <r>
    <x v="48"/>
    <x v="8"/>
    <n v="3016"/>
    <x v="0"/>
    <x v="73"/>
    <x v="1"/>
    <x v="6"/>
    <x v="9"/>
    <n v="13"/>
  </r>
  <r>
    <x v="48"/>
    <x v="8"/>
    <n v="3016"/>
    <x v="0"/>
    <x v="73"/>
    <x v="1"/>
    <x v="6"/>
    <x v="10"/>
    <n v="14"/>
  </r>
  <r>
    <x v="48"/>
    <x v="8"/>
    <n v="3016"/>
    <x v="0"/>
    <x v="73"/>
    <x v="1"/>
    <x v="6"/>
    <x v="3"/>
    <n v="23"/>
  </r>
  <r>
    <x v="48"/>
    <x v="8"/>
    <n v="3016"/>
    <x v="0"/>
    <x v="73"/>
    <x v="1"/>
    <x v="6"/>
    <x v="2"/>
    <n v="1290"/>
  </r>
  <r>
    <x v="48"/>
    <x v="8"/>
    <n v="3016"/>
    <x v="0"/>
    <x v="73"/>
    <x v="1"/>
    <x v="6"/>
    <x v="1"/>
    <n v="1183"/>
  </r>
  <r>
    <x v="48"/>
    <x v="8"/>
    <n v="3016"/>
    <x v="0"/>
    <x v="73"/>
    <x v="1"/>
    <x v="6"/>
    <x v="11"/>
    <n v="1"/>
  </r>
  <r>
    <x v="48"/>
    <x v="8"/>
    <n v="3016"/>
    <x v="0"/>
    <x v="73"/>
    <x v="1"/>
    <x v="6"/>
    <x v="4"/>
    <n v="5469"/>
  </r>
  <r>
    <x v="48"/>
    <x v="8"/>
    <n v="3016"/>
    <x v="0"/>
    <x v="73"/>
    <x v="1"/>
    <x v="6"/>
    <x v="6"/>
    <n v="0"/>
  </r>
  <r>
    <x v="49"/>
    <x v="5"/>
    <n v="118"/>
    <x v="0"/>
    <x v="73"/>
    <x v="1"/>
    <x v="6"/>
    <x v="11"/>
    <n v="0"/>
  </r>
  <r>
    <x v="49"/>
    <x v="5"/>
    <n v="118"/>
    <x v="0"/>
    <x v="73"/>
    <x v="1"/>
    <x v="6"/>
    <x v="7"/>
    <n v="0"/>
  </r>
  <r>
    <x v="49"/>
    <x v="5"/>
    <n v="118"/>
    <x v="0"/>
    <x v="73"/>
    <x v="1"/>
    <x v="6"/>
    <x v="4"/>
    <n v="2520"/>
  </r>
  <r>
    <x v="49"/>
    <x v="5"/>
    <n v="118"/>
    <x v="0"/>
    <x v="73"/>
    <x v="1"/>
    <x v="6"/>
    <x v="8"/>
    <n v="0"/>
  </r>
  <r>
    <x v="49"/>
    <x v="5"/>
    <n v="118"/>
    <x v="0"/>
    <x v="73"/>
    <x v="1"/>
    <x v="6"/>
    <x v="3"/>
    <n v="0"/>
  </r>
  <r>
    <x v="49"/>
    <x v="5"/>
    <n v="118"/>
    <x v="0"/>
    <x v="73"/>
    <x v="1"/>
    <x v="6"/>
    <x v="5"/>
    <n v="1621"/>
  </r>
  <r>
    <x v="49"/>
    <x v="5"/>
    <n v="118"/>
    <x v="0"/>
    <x v="73"/>
    <x v="1"/>
    <x v="6"/>
    <x v="0"/>
    <n v="18"/>
  </r>
  <r>
    <x v="49"/>
    <x v="5"/>
    <n v="118"/>
    <x v="0"/>
    <x v="73"/>
    <x v="1"/>
    <x v="6"/>
    <x v="1"/>
    <n v="81"/>
  </r>
  <r>
    <x v="49"/>
    <x v="5"/>
    <n v="118"/>
    <x v="0"/>
    <x v="73"/>
    <x v="1"/>
    <x v="6"/>
    <x v="10"/>
    <n v="0"/>
  </r>
  <r>
    <x v="49"/>
    <x v="5"/>
    <n v="118"/>
    <x v="0"/>
    <x v="73"/>
    <x v="1"/>
    <x v="6"/>
    <x v="6"/>
    <n v="0"/>
  </r>
  <r>
    <x v="49"/>
    <x v="5"/>
    <n v="118"/>
    <x v="0"/>
    <x v="73"/>
    <x v="1"/>
    <x v="6"/>
    <x v="9"/>
    <n v="0"/>
  </r>
  <r>
    <x v="49"/>
    <x v="5"/>
    <n v="118"/>
    <x v="0"/>
    <x v="73"/>
    <x v="1"/>
    <x v="6"/>
    <x v="2"/>
    <n v="99"/>
  </r>
  <r>
    <x v="50"/>
    <x v="12"/>
    <n v="2602"/>
    <x v="1"/>
    <x v="73"/>
    <x v="1"/>
    <x v="6"/>
    <x v="9"/>
    <n v="0"/>
  </r>
  <r>
    <x v="50"/>
    <x v="12"/>
    <n v="2602"/>
    <x v="1"/>
    <x v="73"/>
    <x v="1"/>
    <x v="6"/>
    <x v="8"/>
    <n v="0"/>
  </r>
  <r>
    <x v="50"/>
    <x v="12"/>
    <n v="2602"/>
    <x v="1"/>
    <x v="73"/>
    <x v="1"/>
    <x v="6"/>
    <x v="10"/>
    <n v="0"/>
  </r>
  <r>
    <x v="50"/>
    <x v="12"/>
    <n v="2602"/>
    <x v="1"/>
    <x v="73"/>
    <x v="1"/>
    <x v="6"/>
    <x v="2"/>
    <n v="10"/>
  </r>
  <r>
    <x v="50"/>
    <x v="12"/>
    <n v="2602"/>
    <x v="1"/>
    <x v="73"/>
    <x v="1"/>
    <x v="6"/>
    <x v="7"/>
    <n v="0"/>
  </r>
  <r>
    <x v="50"/>
    <x v="12"/>
    <n v="2602"/>
    <x v="1"/>
    <x v="73"/>
    <x v="1"/>
    <x v="6"/>
    <x v="5"/>
    <n v="31722"/>
  </r>
  <r>
    <x v="50"/>
    <x v="12"/>
    <n v="2602"/>
    <x v="1"/>
    <x v="73"/>
    <x v="1"/>
    <x v="6"/>
    <x v="4"/>
    <n v="67490"/>
  </r>
  <r>
    <x v="50"/>
    <x v="12"/>
    <n v="2602"/>
    <x v="1"/>
    <x v="73"/>
    <x v="1"/>
    <x v="6"/>
    <x v="6"/>
    <n v="3450"/>
  </r>
  <r>
    <x v="50"/>
    <x v="12"/>
    <n v="2602"/>
    <x v="1"/>
    <x v="73"/>
    <x v="1"/>
    <x v="6"/>
    <x v="1"/>
    <n v="0"/>
  </r>
  <r>
    <x v="50"/>
    <x v="12"/>
    <n v="2602"/>
    <x v="1"/>
    <x v="73"/>
    <x v="1"/>
    <x v="6"/>
    <x v="0"/>
    <n v="0"/>
  </r>
  <r>
    <x v="50"/>
    <x v="12"/>
    <n v="2602"/>
    <x v="1"/>
    <x v="73"/>
    <x v="1"/>
    <x v="6"/>
    <x v="3"/>
    <n v="211"/>
  </r>
  <r>
    <x v="50"/>
    <x v="12"/>
    <n v="2602"/>
    <x v="1"/>
    <x v="73"/>
    <x v="1"/>
    <x v="6"/>
    <x v="11"/>
    <n v="39"/>
  </r>
  <r>
    <x v="45"/>
    <x v="8"/>
    <n v="3023"/>
    <x v="0"/>
    <x v="73"/>
    <x v="1"/>
    <x v="6"/>
    <x v="1"/>
    <n v="1273"/>
  </r>
  <r>
    <x v="45"/>
    <x v="8"/>
    <n v="3023"/>
    <x v="0"/>
    <x v="73"/>
    <x v="1"/>
    <x v="6"/>
    <x v="6"/>
    <n v="106"/>
  </r>
  <r>
    <x v="45"/>
    <x v="8"/>
    <n v="3023"/>
    <x v="0"/>
    <x v="73"/>
    <x v="1"/>
    <x v="6"/>
    <x v="8"/>
    <n v="0"/>
  </r>
  <r>
    <x v="45"/>
    <x v="8"/>
    <n v="3023"/>
    <x v="0"/>
    <x v="73"/>
    <x v="1"/>
    <x v="6"/>
    <x v="7"/>
    <n v="0"/>
  </r>
  <r>
    <x v="45"/>
    <x v="8"/>
    <n v="3023"/>
    <x v="0"/>
    <x v="73"/>
    <x v="1"/>
    <x v="6"/>
    <x v="3"/>
    <n v="0"/>
  </r>
  <r>
    <x v="45"/>
    <x v="8"/>
    <n v="3023"/>
    <x v="0"/>
    <x v="73"/>
    <x v="1"/>
    <x v="6"/>
    <x v="2"/>
    <n v="3751"/>
  </r>
  <r>
    <x v="45"/>
    <x v="8"/>
    <n v="3023"/>
    <x v="0"/>
    <x v="73"/>
    <x v="1"/>
    <x v="6"/>
    <x v="4"/>
    <n v="74420"/>
  </r>
  <r>
    <x v="45"/>
    <x v="8"/>
    <n v="3023"/>
    <x v="0"/>
    <x v="73"/>
    <x v="1"/>
    <x v="6"/>
    <x v="11"/>
    <n v="0"/>
  </r>
  <r>
    <x v="45"/>
    <x v="8"/>
    <n v="3023"/>
    <x v="0"/>
    <x v="73"/>
    <x v="1"/>
    <x v="6"/>
    <x v="9"/>
    <n v="0"/>
  </r>
  <r>
    <x v="45"/>
    <x v="8"/>
    <n v="3023"/>
    <x v="0"/>
    <x v="73"/>
    <x v="1"/>
    <x v="6"/>
    <x v="0"/>
    <n v="2840"/>
  </r>
  <r>
    <x v="45"/>
    <x v="8"/>
    <n v="3023"/>
    <x v="0"/>
    <x v="73"/>
    <x v="1"/>
    <x v="6"/>
    <x v="5"/>
    <n v="41459"/>
  </r>
  <r>
    <x v="45"/>
    <x v="8"/>
    <n v="3023"/>
    <x v="0"/>
    <x v="73"/>
    <x v="1"/>
    <x v="6"/>
    <x v="10"/>
    <n v="0"/>
  </r>
  <r>
    <x v="51"/>
    <x v="5"/>
    <n v="109"/>
    <x v="0"/>
    <x v="73"/>
    <x v="1"/>
    <x v="6"/>
    <x v="8"/>
    <n v="0"/>
  </r>
  <r>
    <x v="51"/>
    <x v="5"/>
    <n v="109"/>
    <x v="0"/>
    <x v="73"/>
    <x v="1"/>
    <x v="6"/>
    <x v="7"/>
    <n v="0"/>
  </r>
  <r>
    <x v="51"/>
    <x v="5"/>
    <n v="109"/>
    <x v="0"/>
    <x v="73"/>
    <x v="1"/>
    <x v="6"/>
    <x v="10"/>
    <n v="0"/>
  </r>
  <r>
    <x v="51"/>
    <x v="5"/>
    <n v="109"/>
    <x v="0"/>
    <x v="73"/>
    <x v="1"/>
    <x v="6"/>
    <x v="2"/>
    <n v="1231"/>
  </r>
  <r>
    <x v="51"/>
    <x v="5"/>
    <n v="109"/>
    <x v="0"/>
    <x v="73"/>
    <x v="1"/>
    <x v="6"/>
    <x v="3"/>
    <n v="76"/>
  </r>
  <r>
    <x v="51"/>
    <x v="5"/>
    <n v="109"/>
    <x v="0"/>
    <x v="73"/>
    <x v="1"/>
    <x v="6"/>
    <x v="6"/>
    <n v="90"/>
  </r>
  <r>
    <x v="51"/>
    <x v="5"/>
    <n v="109"/>
    <x v="0"/>
    <x v="73"/>
    <x v="1"/>
    <x v="6"/>
    <x v="11"/>
    <n v="6"/>
  </r>
  <r>
    <x v="51"/>
    <x v="5"/>
    <n v="109"/>
    <x v="0"/>
    <x v="73"/>
    <x v="1"/>
    <x v="6"/>
    <x v="1"/>
    <n v="498"/>
  </r>
  <r>
    <x v="51"/>
    <x v="5"/>
    <n v="109"/>
    <x v="0"/>
    <x v="73"/>
    <x v="1"/>
    <x v="6"/>
    <x v="9"/>
    <n v="0"/>
  </r>
  <r>
    <x v="51"/>
    <x v="5"/>
    <n v="109"/>
    <x v="0"/>
    <x v="73"/>
    <x v="1"/>
    <x v="6"/>
    <x v="0"/>
    <n v="726"/>
  </r>
  <r>
    <x v="51"/>
    <x v="5"/>
    <n v="109"/>
    <x v="0"/>
    <x v="73"/>
    <x v="1"/>
    <x v="6"/>
    <x v="4"/>
    <n v="41888"/>
  </r>
  <r>
    <x v="51"/>
    <x v="5"/>
    <n v="109"/>
    <x v="0"/>
    <x v="73"/>
    <x v="1"/>
    <x v="6"/>
    <x v="5"/>
    <n v="33451"/>
  </r>
  <r>
    <x v="52"/>
    <x v="3"/>
    <n v="3416"/>
    <x v="0"/>
    <x v="73"/>
    <x v="1"/>
    <x v="6"/>
    <x v="5"/>
    <n v="502"/>
  </r>
  <r>
    <x v="52"/>
    <x v="3"/>
    <n v="3416"/>
    <x v="0"/>
    <x v="73"/>
    <x v="1"/>
    <x v="6"/>
    <x v="10"/>
    <n v="0"/>
  </r>
  <r>
    <x v="52"/>
    <x v="3"/>
    <n v="3416"/>
    <x v="0"/>
    <x v="73"/>
    <x v="1"/>
    <x v="6"/>
    <x v="2"/>
    <n v="2"/>
  </r>
  <r>
    <x v="52"/>
    <x v="3"/>
    <n v="3416"/>
    <x v="0"/>
    <x v="73"/>
    <x v="1"/>
    <x v="6"/>
    <x v="8"/>
    <n v="0"/>
  </r>
  <r>
    <x v="52"/>
    <x v="3"/>
    <n v="3416"/>
    <x v="0"/>
    <x v="73"/>
    <x v="1"/>
    <x v="6"/>
    <x v="11"/>
    <n v="0"/>
  </r>
  <r>
    <x v="52"/>
    <x v="3"/>
    <n v="3416"/>
    <x v="0"/>
    <x v="73"/>
    <x v="1"/>
    <x v="6"/>
    <x v="1"/>
    <n v="0"/>
  </r>
  <r>
    <x v="52"/>
    <x v="3"/>
    <n v="3416"/>
    <x v="0"/>
    <x v="73"/>
    <x v="1"/>
    <x v="6"/>
    <x v="6"/>
    <n v="0"/>
  </r>
  <r>
    <x v="52"/>
    <x v="3"/>
    <n v="3416"/>
    <x v="0"/>
    <x v="73"/>
    <x v="1"/>
    <x v="6"/>
    <x v="9"/>
    <n v="0"/>
  </r>
  <r>
    <x v="52"/>
    <x v="3"/>
    <n v="3416"/>
    <x v="0"/>
    <x v="73"/>
    <x v="1"/>
    <x v="6"/>
    <x v="7"/>
    <n v="0"/>
  </r>
  <r>
    <x v="52"/>
    <x v="3"/>
    <n v="3416"/>
    <x v="0"/>
    <x v="73"/>
    <x v="1"/>
    <x v="6"/>
    <x v="3"/>
    <n v="0"/>
  </r>
  <r>
    <x v="52"/>
    <x v="3"/>
    <n v="3416"/>
    <x v="0"/>
    <x v="73"/>
    <x v="1"/>
    <x v="6"/>
    <x v="4"/>
    <n v="1110"/>
  </r>
  <r>
    <x v="52"/>
    <x v="3"/>
    <n v="3416"/>
    <x v="0"/>
    <x v="73"/>
    <x v="1"/>
    <x v="6"/>
    <x v="0"/>
    <n v="1"/>
  </r>
  <r>
    <x v="53"/>
    <x v="1"/>
    <n v="704"/>
    <x v="0"/>
    <x v="73"/>
    <x v="1"/>
    <x v="6"/>
    <x v="10"/>
    <n v="0"/>
  </r>
  <r>
    <x v="53"/>
    <x v="1"/>
    <n v="704"/>
    <x v="0"/>
    <x v="73"/>
    <x v="1"/>
    <x v="6"/>
    <x v="5"/>
    <n v="67687"/>
  </r>
  <r>
    <x v="53"/>
    <x v="1"/>
    <n v="704"/>
    <x v="0"/>
    <x v="73"/>
    <x v="1"/>
    <x v="6"/>
    <x v="11"/>
    <n v="384"/>
  </r>
  <r>
    <x v="53"/>
    <x v="1"/>
    <n v="704"/>
    <x v="0"/>
    <x v="73"/>
    <x v="1"/>
    <x v="6"/>
    <x v="2"/>
    <n v="1907"/>
  </r>
  <r>
    <x v="53"/>
    <x v="1"/>
    <n v="704"/>
    <x v="0"/>
    <x v="73"/>
    <x v="1"/>
    <x v="6"/>
    <x v="8"/>
    <n v="0"/>
  </r>
  <r>
    <x v="53"/>
    <x v="1"/>
    <n v="704"/>
    <x v="0"/>
    <x v="73"/>
    <x v="1"/>
    <x v="6"/>
    <x v="7"/>
    <n v="0"/>
  </r>
  <r>
    <x v="53"/>
    <x v="1"/>
    <n v="704"/>
    <x v="0"/>
    <x v="73"/>
    <x v="1"/>
    <x v="6"/>
    <x v="1"/>
    <n v="1450"/>
  </r>
  <r>
    <x v="53"/>
    <x v="1"/>
    <n v="704"/>
    <x v="0"/>
    <x v="73"/>
    <x v="1"/>
    <x v="6"/>
    <x v="9"/>
    <n v="0"/>
  </r>
  <r>
    <x v="53"/>
    <x v="1"/>
    <n v="704"/>
    <x v="0"/>
    <x v="73"/>
    <x v="1"/>
    <x v="6"/>
    <x v="3"/>
    <n v="3309"/>
  </r>
  <r>
    <x v="53"/>
    <x v="1"/>
    <n v="704"/>
    <x v="0"/>
    <x v="73"/>
    <x v="1"/>
    <x v="6"/>
    <x v="0"/>
    <n v="459"/>
  </r>
  <r>
    <x v="53"/>
    <x v="1"/>
    <n v="704"/>
    <x v="0"/>
    <x v="73"/>
    <x v="1"/>
    <x v="6"/>
    <x v="6"/>
    <n v="24"/>
  </r>
  <r>
    <x v="53"/>
    <x v="1"/>
    <n v="704"/>
    <x v="0"/>
    <x v="73"/>
    <x v="1"/>
    <x v="6"/>
    <x v="4"/>
    <n v="116916"/>
  </r>
  <r>
    <x v="54"/>
    <x v="8"/>
    <n v="3025"/>
    <x v="0"/>
    <x v="73"/>
    <x v="1"/>
    <x v="6"/>
    <x v="9"/>
    <n v="0"/>
  </r>
  <r>
    <x v="54"/>
    <x v="8"/>
    <n v="3025"/>
    <x v="0"/>
    <x v="73"/>
    <x v="1"/>
    <x v="6"/>
    <x v="6"/>
    <n v="2"/>
  </r>
  <r>
    <x v="54"/>
    <x v="8"/>
    <n v="3025"/>
    <x v="0"/>
    <x v="73"/>
    <x v="1"/>
    <x v="6"/>
    <x v="7"/>
    <n v="0"/>
  </r>
  <r>
    <x v="54"/>
    <x v="8"/>
    <n v="3025"/>
    <x v="0"/>
    <x v="73"/>
    <x v="1"/>
    <x v="6"/>
    <x v="4"/>
    <n v="3223"/>
  </r>
  <r>
    <x v="54"/>
    <x v="8"/>
    <n v="3025"/>
    <x v="0"/>
    <x v="73"/>
    <x v="1"/>
    <x v="6"/>
    <x v="5"/>
    <n v="1613"/>
  </r>
  <r>
    <x v="54"/>
    <x v="8"/>
    <n v="3025"/>
    <x v="0"/>
    <x v="73"/>
    <x v="1"/>
    <x v="6"/>
    <x v="8"/>
    <n v="0"/>
  </r>
  <r>
    <x v="54"/>
    <x v="8"/>
    <n v="3025"/>
    <x v="0"/>
    <x v="73"/>
    <x v="1"/>
    <x v="6"/>
    <x v="1"/>
    <n v="186"/>
  </r>
  <r>
    <x v="54"/>
    <x v="8"/>
    <n v="3025"/>
    <x v="0"/>
    <x v="73"/>
    <x v="1"/>
    <x v="6"/>
    <x v="3"/>
    <n v="8"/>
  </r>
  <r>
    <x v="54"/>
    <x v="8"/>
    <n v="3025"/>
    <x v="0"/>
    <x v="73"/>
    <x v="1"/>
    <x v="6"/>
    <x v="0"/>
    <n v="545"/>
  </r>
  <r>
    <x v="54"/>
    <x v="8"/>
    <n v="3025"/>
    <x v="0"/>
    <x v="73"/>
    <x v="1"/>
    <x v="6"/>
    <x v="10"/>
    <n v="0"/>
  </r>
  <r>
    <x v="54"/>
    <x v="8"/>
    <n v="3025"/>
    <x v="0"/>
    <x v="73"/>
    <x v="1"/>
    <x v="6"/>
    <x v="11"/>
    <n v="1"/>
  </r>
  <r>
    <x v="54"/>
    <x v="8"/>
    <n v="3025"/>
    <x v="0"/>
    <x v="73"/>
    <x v="1"/>
    <x v="6"/>
    <x v="2"/>
    <n v="744"/>
  </r>
  <r>
    <x v="55"/>
    <x v="11"/>
    <n v="3319"/>
    <x v="0"/>
    <x v="73"/>
    <x v="1"/>
    <x v="6"/>
    <x v="0"/>
    <n v="0"/>
  </r>
  <r>
    <x v="55"/>
    <x v="11"/>
    <n v="3319"/>
    <x v="0"/>
    <x v="73"/>
    <x v="1"/>
    <x v="6"/>
    <x v="1"/>
    <n v="0"/>
  </r>
  <r>
    <x v="55"/>
    <x v="11"/>
    <n v="3319"/>
    <x v="0"/>
    <x v="73"/>
    <x v="1"/>
    <x v="6"/>
    <x v="2"/>
    <n v="43"/>
  </r>
  <r>
    <x v="55"/>
    <x v="11"/>
    <n v="3319"/>
    <x v="0"/>
    <x v="73"/>
    <x v="1"/>
    <x v="6"/>
    <x v="4"/>
    <n v="572"/>
  </r>
  <r>
    <x v="55"/>
    <x v="11"/>
    <n v="3319"/>
    <x v="0"/>
    <x v="73"/>
    <x v="1"/>
    <x v="6"/>
    <x v="3"/>
    <n v="35"/>
  </r>
  <r>
    <x v="55"/>
    <x v="11"/>
    <n v="3319"/>
    <x v="0"/>
    <x v="73"/>
    <x v="1"/>
    <x v="6"/>
    <x v="10"/>
    <n v="0"/>
  </r>
  <r>
    <x v="55"/>
    <x v="11"/>
    <n v="3319"/>
    <x v="0"/>
    <x v="73"/>
    <x v="1"/>
    <x v="6"/>
    <x v="5"/>
    <n v="312"/>
  </r>
  <r>
    <x v="55"/>
    <x v="11"/>
    <n v="3319"/>
    <x v="0"/>
    <x v="73"/>
    <x v="1"/>
    <x v="6"/>
    <x v="8"/>
    <n v="0"/>
  </r>
  <r>
    <x v="55"/>
    <x v="11"/>
    <n v="3319"/>
    <x v="0"/>
    <x v="73"/>
    <x v="1"/>
    <x v="6"/>
    <x v="6"/>
    <n v="0"/>
  </r>
  <r>
    <x v="55"/>
    <x v="11"/>
    <n v="3319"/>
    <x v="0"/>
    <x v="73"/>
    <x v="1"/>
    <x v="6"/>
    <x v="7"/>
    <n v="0"/>
  </r>
  <r>
    <x v="55"/>
    <x v="11"/>
    <n v="3319"/>
    <x v="0"/>
    <x v="73"/>
    <x v="1"/>
    <x v="6"/>
    <x v="9"/>
    <n v="0"/>
  </r>
  <r>
    <x v="55"/>
    <x v="11"/>
    <n v="3319"/>
    <x v="0"/>
    <x v="73"/>
    <x v="1"/>
    <x v="6"/>
    <x v="11"/>
    <n v="1"/>
  </r>
  <r>
    <x v="56"/>
    <x v="12"/>
    <n v="2603"/>
    <x v="1"/>
    <x v="73"/>
    <x v="1"/>
    <x v="6"/>
    <x v="2"/>
    <n v="247"/>
  </r>
  <r>
    <x v="56"/>
    <x v="12"/>
    <n v="2603"/>
    <x v="1"/>
    <x v="73"/>
    <x v="1"/>
    <x v="6"/>
    <x v="10"/>
    <n v="0"/>
  </r>
  <r>
    <x v="56"/>
    <x v="12"/>
    <n v="2603"/>
    <x v="1"/>
    <x v="73"/>
    <x v="1"/>
    <x v="6"/>
    <x v="3"/>
    <n v="0"/>
  </r>
  <r>
    <x v="56"/>
    <x v="12"/>
    <n v="2603"/>
    <x v="1"/>
    <x v="73"/>
    <x v="1"/>
    <x v="6"/>
    <x v="0"/>
    <n v="139"/>
  </r>
  <r>
    <x v="56"/>
    <x v="12"/>
    <n v="2603"/>
    <x v="1"/>
    <x v="73"/>
    <x v="1"/>
    <x v="6"/>
    <x v="4"/>
    <n v="40248"/>
  </r>
  <r>
    <x v="56"/>
    <x v="12"/>
    <n v="2603"/>
    <x v="1"/>
    <x v="73"/>
    <x v="1"/>
    <x v="6"/>
    <x v="6"/>
    <n v="6506"/>
  </r>
  <r>
    <x v="56"/>
    <x v="12"/>
    <n v="2603"/>
    <x v="1"/>
    <x v="73"/>
    <x v="1"/>
    <x v="6"/>
    <x v="1"/>
    <n v="154"/>
  </r>
  <r>
    <x v="56"/>
    <x v="12"/>
    <n v="2603"/>
    <x v="1"/>
    <x v="73"/>
    <x v="1"/>
    <x v="6"/>
    <x v="9"/>
    <n v="0"/>
  </r>
  <r>
    <x v="56"/>
    <x v="12"/>
    <n v="2603"/>
    <x v="1"/>
    <x v="73"/>
    <x v="1"/>
    <x v="6"/>
    <x v="5"/>
    <n v="24336"/>
  </r>
  <r>
    <x v="56"/>
    <x v="12"/>
    <n v="2603"/>
    <x v="1"/>
    <x v="73"/>
    <x v="1"/>
    <x v="6"/>
    <x v="7"/>
    <n v="0"/>
  </r>
  <r>
    <x v="56"/>
    <x v="12"/>
    <n v="2603"/>
    <x v="1"/>
    <x v="73"/>
    <x v="1"/>
    <x v="6"/>
    <x v="11"/>
    <n v="0"/>
  </r>
  <r>
    <x v="56"/>
    <x v="12"/>
    <n v="2603"/>
    <x v="1"/>
    <x v="73"/>
    <x v="1"/>
    <x v="6"/>
    <x v="8"/>
    <n v="0"/>
  </r>
  <r>
    <x v="57"/>
    <x v="3"/>
    <n v="3404"/>
    <x v="0"/>
    <x v="73"/>
    <x v="1"/>
    <x v="6"/>
    <x v="3"/>
    <n v="0"/>
  </r>
  <r>
    <x v="57"/>
    <x v="3"/>
    <n v="3404"/>
    <x v="0"/>
    <x v="73"/>
    <x v="1"/>
    <x v="6"/>
    <x v="2"/>
    <n v="788"/>
  </r>
  <r>
    <x v="57"/>
    <x v="3"/>
    <n v="3404"/>
    <x v="0"/>
    <x v="73"/>
    <x v="1"/>
    <x v="6"/>
    <x v="10"/>
    <n v="0"/>
  </r>
  <r>
    <x v="57"/>
    <x v="3"/>
    <n v="3404"/>
    <x v="0"/>
    <x v="73"/>
    <x v="1"/>
    <x v="6"/>
    <x v="9"/>
    <n v="0"/>
  </r>
  <r>
    <x v="57"/>
    <x v="3"/>
    <n v="3404"/>
    <x v="0"/>
    <x v="73"/>
    <x v="1"/>
    <x v="6"/>
    <x v="11"/>
    <n v="0"/>
  </r>
  <r>
    <x v="57"/>
    <x v="3"/>
    <n v="3404"/>
    <x v="0"/>
    <x v="73"/>
    <x v="1"/>
    <x v="6"/>
    <x v="8"/>
    <n v="0"/>
  </r>
  <r>
    <x v="57"/>
    <x v="3"/>
    <n v="3404"/>
    <x v="0"/>
    <x v="73"/>
    <x v="1"/>
    <x v="6"/>
    <x v="0"/>
    <n v="384"/>
  </r>
  <r>
    <x v="57"/>
    <x v="3"/>
    <n v="3404"/>
    <x v="0"/>
    <x v="73"/>
    <x v="1"/>
    <x v="6"/>
    <x v="1"/>
    <n v="382"/>
  </r>
  <r>
    <x v="57"/>
    <x v="3"/>
    <n v="3404"/>
    <x v="0"/>
    <x v="73"/>
    <x v="1"/>
    <x v="6"/>
    <x v="5"/>
    <n v="2534"/>
  </r>
  <r>
    <x v="57"/>
    <x v="3"/>
    <n v="3404"/>
    <x v="0"/>
    <x v="73"/>
    <x v="1"/>
    <x v="6"/>
    <x v="6"/>
    <n v="0"/>
  </r>
  <r>
    <x v="57"/>
    <x v="3"/>
    <n v="3404"/>
    <x v="0"/>
    <x v="73"/>
    <x v="1"/>
    <x v="6"/>
    <x v="7"/>
    <n v="0"/>
  </r>
  <r>
    <x v="57"/>
    <x v="3"/>
    <n v="3404"/>
    <x v="0"/>
    <x v="73"/>
    <x v="1"/>
    <x v="6"/>
    <x v="4"/>
    <n v="3801"/>
  </r>
  <r>
    <x v="58"/>
    <x v="8"/>
    <n v="3011"/>
    <x v="0"/>
    <x v="73"/>
    <x v="1"/>
    <x v="6"/>
    <x v="6"/>
    <n v="0"/>
  </r>
  <r>
    <x v="58"/>
    <x v="8"/>
    <n v="3011"/>
    <x v="0"/>
    <x v="73"/>
    <x v="1"/>
    <x v="6"/>
    <x v="8"/>
    <n v="0"/>
  </r>
  <r>
    <x v="58"/>
    <x v="8"/>
    <n v="3011"/>
    <x v="0"/>
    <x v="73"/>
    <x v="1"/>
    <x v="6"/>
    <x v="10"/>
    <n v="0"/>
  </r>
  <r>
    <x v="58"/>
    <x v="8"/>
    <n v="3011"/>
    <x v="0"/>
    <x v="73"/>
    <x v="1"/>
    <x v="6"/>
    <x v="3"/>
    <n v="0"/>
  </r>
  <r>
    <x v="58"/>
    <x v="8"/>
    <n v="3011"/>
    <x v="0"/>
    <x v="73"/>
    <x v="1"/>
    <x v="6"/>
    <x v="0"/>
    <n v="0"/>
  </r>
  <r>
    <x v="58"/>
    <x v="8"/>
    <n v="3011"/>
    <x v="0"/>
    <x v="73"/>
    <x v="1"/>
    <x v="6"/>
    <x v="1"/>
    <n v="0"/>
  </r>
  <r>
    <x v="58"/>
    <x v="8"/>
    <n v="3011"/>
    <x v="0"/>
    <x v="73"/>
    <x v="1"/>
    <x v="6"/>
    <x v="7"/>
    <n v="0"/>
  </r>
  <r>
    <x v="58"/>
    <x v="8"/>
    <n v="3011"/>
    <x v="0"/>
    <x v="73"/>
    <x v="1"/>
    <x v="6"/>
    <x v="4"/>
    <n v="743"/>
  </r>
  <r>
    <x v="58"/>
    <x v="8"/>
    <n v="3011"/>
    <x v="0"/>
    <x v="73"/>
    <x v="1"/>
    <x v="6"/>
    <x v="11"/>
    <n v="0"/>
  </r>
  <r>
    <x v="58"/>
    <x v="8"/>
    <n v="3011"/>
    <x v="0"/>
    <x v="73"/>
    <x v="1"/>
    <x v="6"/>
    <x v="9"/>
    <n v="0"/>
  </r>
  <r>
    <x v="58"/>
    <x v="8"/>
    <n v="3011"/>
    <x v="0"/>
    <x v="73"/>
    <x v="1"/>
    <x v="6"/>
    <x v="5"/>
    <n v="458"/>
  </r>
  <r>
    <x v="58"/>
    <x v="8"/>
    <n v="3011"/>
    <x v="0"/>
    <x v="73"/>
    <x v="1"/>
    <x v="6"/>
    <x v="2"/>
    <n v="0"/>
  </r>
  <r>
    <x v="59"/>
    <x v="12"/>
    <n v="2604"/>
    <x v="1"/>
    <x v="73"/>
    <x v="1"/>
    <x v="6"/>
    <x v="10"/>
    <n v="248"/>
  </r>
  <r>
    <x v="59"/>
    <x v="12"/>
    <n v="2604"/>
    <x v="1"/>
    <x v="73"/>
    <x v="1"/>
    <x v="6"/>
    <x v="11"/>
    <n v="795"/>
  </r>
  <r>
    <x v="59"/>
    <x v="12"/>
    <n v="2604"/>
    <x v="1"/>
    <x v="73"/>
    <x v="1"/>
    <x v="6"/>
    <x v="4"/>
    <n v="546805"/>
  </r>
  <r>
    <x v="59"/>
    <x v="12"/>
    <n v="2604"/>
    <x v="1"/>
    <x v="73"/>
    <x v="1"/>
    <x v="6"/>
    <x v="0"/>
    <n v="5087"/>
  </r>
  <r>
    <x v="59"/>
    <x v="12"/>
    <n v="2604"/>
    <x v="1"/>
    <x v="73"/>
    <x v="1"/>
    <x v="6"/>
    <x v="1"/>
    <n v="34417"/>
  </r>
  <r>
    <x v="59"/>
    <x v="12"/>
    <n v="2604"/>
    <x v="1"/>
    <x v="73"/>
    <x v="1"/>
    <x v="6"/>
    <x v="7"/>
    <n v="2293"/>
  </r>
  <r>
    <x v="59"/>
    <x v="12"/>
    <n v="2604"/>
    <x v="1"/>
    <x v="73"/>
    <x v="1"/>
    <x v="6"/>
    <x v="5"/>
    <n v="278140"/>
  </r>
  <r>
    <x v="59"/>
    <x v="12"/>
    <n v="2604"/>
    <x v="1"/>
    <x v="73"/>
    <x v="1"/>
    <x v="6"/>
    <x v="6"/>
    <n v="271970"/>
  </r>
  <r>
    <x v="59"/>
    <x v="12"/>
    <n v="2604"/>
    <x v="1"/>
    <x v="73"/>
    <x v="1"/>
    <x v="6"/>
    <x v="8"/>
    <n v="2999"/>
  </r>
  <r>
    <x v="59"/>
    <x v="12"/>
    <n v="2604"/>
    <x v="1"/>
    <x v="73"/>
    <x v="1"/>
    <x v="6"/>
    <x v="9"/>
    <n v="62"/>
  </r>
  <r>
    <x v="59"/>
    <x v="12"/>
    <n v="2604"/>
    <x v="1"/>
    <x v="73"/>
    <x v="1"/>
    <x v="6"/>
    <x v="3"/>
    <n v="13604"/>
  </r>
  <r>
    <x v="59"/>
    <x v="12"/>
    <n v="2604"/>
    <x v="1"/>
    <x v="73"/>
    <x v="1"/>
    <x v="6"/>
    <x v="2"/>
    <n v="39221"/>
  </r>
  <r>
    <x v="60"/>
    <x v="3"/>
    <n v="3420"/>
    <x v="0"/>
    <x v="73"/>
    <x v="1"/>
    <x v="6"/>
    <x v="11"/>
    <n v="0"/>
  </r>
  <r>
    <x v="60"/>
    <x v="3"/>
    <n v="3420"/>
    <x v="0"/>
    <x v="73"/>
    <x v="1"/>
    <x v="6"/>
    <x v="8"/>
    <n v="0"/>
  </r>
  <r>
    <x v="60"/>
    <x v="3"/>
    <n v="3420"/>
    <x v="0"/>
    <x v="73"/>
    <x v="1"/>
    <x v="6"/>
    <x v="1"/>
    <n v="0"/>
  </r>
  <r>
    <x v="60"/>
    <x v="3"/>
    <n v="3420"/>
    <x v="0"/>
    <x v="73"/>
    <x v="1"/>
    <x v="6"/>
    <x v="4"/>
    <n v="3648"/>
  </r>
  <r>
    <x v="60"/>
    <x v="3"/>
    <n v="3420"/>
    <x v="0"/>
    <x v="73"/>
    <x v="1"/>
    <x v="6"/>
    <x v="7"/>
    <n v="0"/>
  </r>
  <r>
    <x v="60"/>
    <x v="3"/>
    <n v="3420"/>
    <x v="0"/>
    <x v="73"/>
    <x v="1"/>
    <x v="6"/>
    <x v="10"/>
    <n v="0"/>
  </r>
  <r>
    <x v="60"/>
    <x v="3"/>
    <n v="3420"/>
    <x v="0"/>
    <x v="73"/>
    <x v="1"/>
    <x v="6"/>
    <x v="5"/>
    <n v="2274"/>
  </r>
  <r>
    <x v="60"/>
    <x v="3"/>
    <n v="3420"/>
    <x v="0"/>
    <x v="73"/>
    <x v="1"/>
    <x v="6"/>
    <x v="3"/>
    <n v="0"/>
  </r>
  <r>
    <x v="60"/>
    <x v="3"/>
    <n v="3420"/>
    <x v="0"/>
    <x v="73"/>
    <x v="1"/>
    <x v="6"/>
    <x v="0"/>
    <n v="338"/>
  </r>
  <r>
    <x v="60"/>
    <x v="3"/>
    <n v="3420"/>
    <x v="0"/>
    <x v="73"/>
    <x v="1"/>
    <x v="6"/>
    <x v="9"/>
    <n v="0"/>
  </r>
  <r>
    <x v="60"/>
    <x v="3"/>
    <n v="3420"/>
    <x v="0"/>
    <x v="73"/>
    <x v="1"/>
    <x v="6"/>
    <x v="6"/>
    <n v="0"/>
  </r>
  <r>
    <x v="60"/>
    <x v="3"/>
    <n v="3420"/>
    <x v="0"/>
    <x v="73"/>
    <x v="1"/>
    <x v="6"/>
    <x v="2"/>
    <n v="346"/>
  </r>
  <r>
    <x v="61"/>
    <x v="3"/>
    <n v="3406"/>
    <x v="0"/>
    <x v="73"/>
    <x v="1"/>
    <x v="6"/>
    <x v="7"/>
    <n v="57"/>
  </r>
  <r>
    <x v="61"/>
    <x v="3"/>
    <n v="3406"/>
    <x v="0"/>
    <x v="73"/>
    <x v="1"/>
    <x v="6"/>
    <x v="0"/>
    <n v="764"/>
  </r>
  <r>
    <x v="61"/>
    <x v="3"/>
    <n v="3406"/>
    <x v="0"/>
    <x v="73"/>
    <x v="1"/>
    <x v="6"/>
    <x v="4"/>
    <n v="1773"/>
  </r>
  <r>
    <x v="61"/>
    <x v="3"/>
    <n v="3406"/>
    <x v="0"/>
    <x v="73"/>
    <x v="1"/>
    <x v="6"/>
    <x v="3"/>
    <n v="0"/>
  </r>
  <r>
    <x v="61"/>
    <x v="3"/>
    <n v="3406"/>
    <x v="0"/>
    <x v="73"/>
    <x v="1"/>
    <x v="6"/>
    <x v="9"/>
    <n v="14"/>
  </r>
  <r>
    <x v="61"/>
    <x v="3"/>
    <n v="3406"/>
    <x v="0"/>
    <x v="73"/>
    <x v="1"/>
    <x v="6"/>
    <x v="2"/>
    <n v="784"/>
  </r>
  <r>
    <x v="61"/>
    <x v="3"/>
    <n v="3406"/>
    <x v="0"/>
    <x v="73"/>
    <x v="1"/>
    <x v="6"/>
    <x v="5"/>
    <n v="996"/>
  </r>
  <r>
    <x v="61"/>
    <x v="3"/>
    <n v="3406"/>
    <x v="0"/>
    <x v="73"/>
    <x v="1"/>
    <x v="6"/>
    <x v="11"/>
    <n v="0"/>
  </r>
  <r>
    <x v="61"/>
    <x v="3"/>
    <n v="3406"/>
    <x v="0"/>
    <x v="73"/>
    <x v="1"/>
    <x v="6"/>
    <x v="10"/>
    <n v="28"/>
  </r>
  <r>
    <x v="61"/>
    <x v="3"/>
    <n v="3406"/>
    <x v="0"/>
    <x v="73"/>
    <x v="1"/>
    <x v="6"/>
    <x v="6"/>
    <n v="0"/>
  </r>
  <r>
    <x v="61"/>
    <x v="3"/>
    <n v="3406"/>
    <x v="0"/>
    <x v="73"/>
    <x v="1"/>
    <x v="6"/>
    <x v="1"/>
    <n v="14"/>
  </r>
  <r>
    <x v="61"/>
    <x v="3"/>
    <n v="3406"/>
    <x v="0"/>
    <x v="73"/>
    <x v="1"/>
    <x v="6"/>
    <x v="8"/>
    <n v="260"/>
  </r>
  <r>
    <x v="62"/>
    <x v="7"/>
    <n v="211"/>
    <x v="0"/>
    <x v="73"/>
    <x v="1"/>
    <x v="6"/>
    <x v="6"/>
    <n v="0"/>
  </r>
  <r>
    <x v="62"/>
    <x v="7"/>
    <n v="211"/>
    <x v="0"/>
    <x v="73"/>
    <x v="1"/>
    <x v="6"/>
    <x v="10"/>
    <n v="32"/>
  </r>
  <r>
    <x v="62"/>
    <x v="7"/>
    <n v="211"/>
    <x v="0"/>
    <x v="73"/>
    <x v="1"/>
    <x v="6"/>
    <x v="9"/>
    <n v="16"/>
  </r>
  <r>
    <x v="62"/>
    <x v="7"/>
    <n v="211"/>
    <x v="0"/>
    <x v="73"/>
    <x v="1"/>
    <x v="6"/>
    <x v="2"/>
    <n v="974"/>
  </r>
  <r>
    <x v="62"/>
    <x v="7"/>
    <n v="211"/>
    <x v="0"/>
    <x v="73"/>
    <x v="1"/>
    <x v="6"/>
    <x v="1"/>
    <n v="781"/>
  </r>
  <r>
    <x v="62"/>
    <x v="7"/>
    <n v="211"/>
    <x v="0"/>
    <x v="73"/>
    <x v="1"/>
    <x v="6"/>
    <x v="11"/>
    <n v="0"/>
  </r>
  <r>
    <x v="62"/>
    <x v="7"/>
    <n v="211"/>
    <x v="0"/>
    <x v="73"/>
    <x v="1"/>
    <x v="6"/>
    <x v="3"/>
    <n v="0"/>
  </r>
  <r>
    <x v="62"/>
    <x v="7"/>
    <n v="211"/>
    <x v="0"/>
    <x v="73"/>
    <x v="1"/>
    <x v="6"/>
    <x v="8"/>
    <n v="584"/>
  </r>
  <r>
    <x v="62"/>
    <x v="7"/>
    <n v="211"/>
    <x v="0"/>
    <x v="73"/>
    <x v="1"/>
    <x v="6"/>
    <x v="4"/>
    <n v="2829"/>
  </r>
  <r>
    <x v="62"/>
    <x v="7"/>
    <n v="211"/>
    <x v="0"/>
    <x v="73"/>
    <x v="1"/>
    <x v="6"/>
    <x v="0"/>
    <n v="186"/>
  </r>
  <r>
    <x v="62"/>
    <x v="7"/>
    <n v="211"/>
    <x v="0"/>
    <x v="73"/>
    <x v="1"/>
    <x v="6"/>
    <x v="7"/>
    <n v="179"/>
  </r>
  <r>
    <x v="62"/>
    <x v="7"/>
    <n v="211"/>
    <x v="0"/>
    <x v="73"/>
    <x v="1"/>
    <x v="6"/>
    <x v="5"/>
    <n v="2003"/>
  </r>
  <r>
    <x v="63"/>
    <x v="1"/>
    <n v="701"/>
    <x v="0"/>
    <x v="73"/>
    <x v="1"/>
    <x v="6"/>
    <x v="1"/>
    <n v="3218"/>
  </r>
  <r>
    <x v="63"/>
    <x v="1"/>
    <n v="701"/>
    <x v="0"/>
    <x v="73"/>
    <x v="1"/>
    <x v="6"/>
    <x v="10"/>
    <n v="0"/>
  </r>
  <r>
    <x v="63"/>
    <x v="1"/>
    <n v="701"/>
    <x v="0"/>
    <x v="73"/>
    <x v="1"/>
    <x v="6"/>
    <x v="2"/>
    <n v="3218"/>
  </r>
  <r>
    <x v="63"/>
    <x v="1"/>
    <n v="701"/>
    <x v="0"/>
    <x v="73"/>
    <x v="1"/>
    <x v="6"/>
    <x v="0"/>
    <n v="630"/>
  </r>
  <r>
    <x v="63"/>
    <x v="1"/>
    <n v="701"/>
    <x v="0"/>
    <x v="73"/>
    <x v="1"/>
    <x v="6"/>
    <x v="9"/>
    <n v="0"/>
  </r>
  <r>
    <x v="63"/>
    <x v="1"/>
    <n v="701"/>
    <x v="0"/>
    <x v="73"/>
    <x v="1"/>
    <x v="6"/>
    <x v="3"/>
    <n v="274"/>
  </r>
  <r>
    <x v="63"/>
    <x v="1"/>
    <n v="701"/>
    <x v="0"/>
    <x v="73"/>
    <x v="1"/>
    <x v="6"/>
    <x v="5"/>
    <n v="20601"/>
  </r>
  <r>
    <x v="63"/>
    <x v="1"/>
    <n v="701"/>
    <x v="0"/>
    <x v="73"/>
    <x v="1"/>
    <x v="6"/>
    <x v="4"/>
    <n v="36658"/>
  </r>
  <r>
    <x v="63"/>
    <x v="1"/>
    <n v="701"/>
    <x v="0"/>
    <x v="73"/>
    <x v="1"/>
    <x v="6"/>
    <x v="8"/>
    <n v="0"/>
  </r>
  <r>
    <x v="63"/>
    <x v="1"/>
    <n v="701"/>
    <x v="0"/>
    <x v="73"/>
    <x v="1"/>
    <x v="6"/>
    <x v="11"/>
    <n v="9"/>
  </r>
  <r>
    <x v="63"/>
    <x v="1"/>
    <n v="701"/>
    <x v="0"/>
    <x v="73"/>
    <x v="1"/>
    <x v="6"/>
    <x v="6"/>
    <n v="0"/>
  </r>
  <r>
    <x v="63"/>
    <x v="1"/>
    <n v="701"/>
    <x v="0"/>
    <x v="73"/>
    <x v="1"/>
    <x v="6"/>
    <x v="7"/>
    <n v="0"/>
  </r>
  <r>
    <x v="64"/>
    <x v="11"/>
    <n v="3317"/>
    <x v="0"/>
    <x v="73"/>
    <x v="1"/>
    <x v="6"/>
    <x v="4"/>
    <n v="348"/>
  </r>
  <r>
    <x v="64"/>
    <x v="11"/>
    <n v="3317"/>
    <x v="0"/>
    <x v="73"/>
    <x v="1"/>
    <x v="6"/>
    <x v="0"/>
    <n v="0"/>
  </r>
  <r>
    <x v="64"/>
    <x v="11"/>
    <n v="3317"/>
    <x v="0"/>
    <x v="73"/>
    <x v="1"/>
    <x v="6"/>
    <x v="11"/>
    <n v="0"/>
  </r>
  <r>
    <x v="64"/>
    <x v="11"/>
    <n v="3317"/>
    <x v="0"/>
    <x v="73"/>
    <x v="1"/>
    <x v="6"/>
    <x v="3"/>
    <n v="0"/>
  </r>
  <r>
    <x v="64"/>
    <x v="11"/>
    <n v="3317"/>
    <x v="0"/>
    <x v="73"/>
    <x v="1"/>
    <x v="6"/>
    <x v="7"/>
    <n v="0"/>
  </r>
  <r>
    <x v="64"/>
    <x v="11"/>
    <n v="3317"/>
    <x v="0"/>
    <x v="73"/>
    <x v="1"/>
    <x v="6"/>
    <x v="1"/>
    <n v="0"/>
  </r>
  <r>
    <x v="64"/>
    <x v="11"/>
    <n v="3317"/>
    <x v="0"/>
    <x v="73"/>
    <x v="1"/>
    <x v="6"/>
    <x v="8"/>
    <n v="0"/>
  </r>
  <r>
    <x v="64"/>
    <x v="11"/>
    <n v="3317"/>
    <x v="0"/>
    <x v="73"/>
    <x v="1"/>
    <x v="6"/>
    <x v="2"/>
    <n v="19"/>
  </r>
  <r>
    <x v="64"/>
    <x v="11"/>
    <n v="3317"/>
    <x v="0"/>
    <x v="73"/>
    <x v="1"/>
    <x v="6"/>
    <x v="9"/>
    <n v="0"/>
  </r>
  <r>
    <x v="64"/>
    <x v="11"/>
    <n v="3317"/>
    <x v="0"/>
    <x v="73"/>
    <x v="1"/>
    <x v="6"/>
    <x v="6"/>
    <n v="0"/>
  </r>
  <r>
    <x v="64"/>
    <x v="11"/>
    <n v="3317"/>
    <x v="0"/>
    <x v="73"/>
    <x v="1"/>
    <x v="6"/>
    <x v="10"/>
    <n v="0"/>
  </r>
  <r>
    <x v="64"/>
    <x v="11"/>
    <n v="3317"/>
    <x v="0"/>
    <x v="73"/>
    <x v="1"/>
    <x v="6"/>
    <x v="5"/>
    <n v="258"/>
  </r>
  <r>
    <x v="65"/>
    <x v="8"/>
    <n v="3019"/>
    <x v="0"/>
    <x v="73"/>
    <x v="1"/>
    <x v="6"/>
    <x v="10"/>
    <n v="0"/>
  </r>
  <r>
    <x v="65"/>
    <x v="8"/>
    <n v="3019"/>
    <x v="0"/>
    <x v="73"/>
    <x v="1"/>
    <x v="6"/>
    <x v="0"/>
    <n v="744"/>
  </r>
  <r>
    <x v="65"/>
    <x v="8"/>
    <n v="3019"/>
    <x v="0"/>
    <x v="73"/>
    <x v="1"/>
    <x v="6"/>
    <x v="11"/>
    <n v="7"/>
  </r>
  <r>
    <x v="65"/>
    <x v="8"/>
    <n v="3019"/>
    <x v="0"/>
    <x v="73"/>
    <x v="1"/>
    <x v="6"/>
    <x v="9"/>
    <n v="0"/>
  </r>
  <r>
    <x v="65"/>
    <x v="8"/>
    <n v="3019"/>
    <x v="0"/>
    <x v="73"/>
    <x v="1"/>
    <x v="6"/>
    <x v="6"/>
    <n v="28"/>
  </r>
  <r>
    <x v="65"/>
    <x v="8"/>
    <n v="3019"/>
    <x v="0"/>
    <x v="73"/>
    <x v="1"/>
    <x v="6"/>
    <x v="3"/>
    <n v="254"/>
  </r>
  <r>
    <x v="65"/>
    <x v="8"/>
    <n v="3019"/>
    <x v="0"/>
    <x v="73"/>
    <x v="1"/>
    <x v="6"/>
    <x v="5"/>
    <n v="23183"/>
  </r>
  <r>
    <x v="65"/>
    <x v="8"/>
    <n v="3019"/>
    <x v="0"/>
    <x v="73"/>
    <x v="1"/>
    <x v="6"/>
    <x v="8"/>
    <n v="0"/>
  </r>
  <r>
    <x v="65"/>
    <x v="8"/>
    <n v="3019"/>
    <x v="0"/>
    <x v="73"/>
    <x v="1"/>
    <x v="6"/>
    <x v="7"/>
    <n v="0"/>
  </r>
  <r>
    <x v="65"/>
    <x v="8"/>
    <n v="3019"/>
    <x v="0"/>
    <x v="73"/>
    <x v="1"/>
    <x v="6"/>
    <x v="2"/>
    <n v="2389"/>
  </r>
  <r>
    <x v="65"/>
    <x v="8"/>
    <n v="3019"/>
    <x v="0"/>
    <x v="73"/>
    <x v="1"/>
    <x v="6"/>
    <x v="4"/>
    <n v="24388"/>
  </r>
  <r>
    <x v="65"/>
    <x v="8"/>
    <n v="3019"/>
    <x v="0"/>
    <x v="73"/>
    <x v="1"/>
    <x v="6"/>
    <x v="1"/>
    <n v="1557"/>
  </r>
  <r>
    <x v="66"/>
    <x v="4"/>
    <n v="2506"/>
    <x v="1"/>
    <x v="73"/>
    <x v="1"/>
    <x v="6"/>
    <x v="11"/>
    <n v="2432"/>
  </r>
  <r>
    <x v="66"/>
    <x v="4"/>
    <n v="2506"/>
    <x v="1"/>
    <x v="73"/>
    <x v="1"/>
    <x v="6"/>
    <x v="3"/>
    <n v="3995"/>
  </r>
  <r>
    <x v="66"/>
    <x v="4"/>
    <n v="2506"/>
    <x v="1"/>
    <x v="73"/>
    <x v="1"/>
    <x v="6"/>
    <x v="9"/>
    <n v="19"/>
  </r>
  <r>
    <x v="66"/>
    <x v="4"/>
    <n v="2506"/>
    <x v="1"/>
    <x v="73"/>
    <x v="1"/>
    <x v="6"/>
    <x v="10"/>
    <n v="38"/>
  </r>
  <r>
    <x v="66"/>
    <x v="4"/>
    <n v="2506"/>
    <x v="1"/>
    <x v="73"/>
    <x v="1"/>
    <x v="6"/>
    <x v="0"/>
    <n v="16102"/>
  </r>
  <r>
    <x v="66"/>
    <x v="4"/>
    <n v="2506"/>
    <x v="1"/>
    <x v="73"/>
    <x v="1"/>
    <x v="6"/>
    <x v="2"/>
    <n v="73607"/>
  </r>
  <r>
    <x v="66"/>
    <x v="4"/>
    <n v="2506"/>
    <x v="1"/>
    <x v="73"/>
    <x v="1"/>
    <x v="6"/>
    <x v="5"/>
    <n v="634852"/>
  </r>
  <r>
    <x v="66"/>
    <x v="4"/>
    <n v="2506"/>
    <x v="1"/>
    <x v="73"/>
    <x v="1"/>
    <x v="6"/>
    <x v="7"/>
    <n v="541"/>
  </r>
  <r>
    <x v="66"/>
    <x v="4"/>
    <n v="2506"/>
    <x v="1"/>
    <x v="73"/>
    <x v="1"/>
    <x v="6"/>
    <x v="6"/>
    <n v="285068"/>
  </r>
  <r>
    <x v="66"/>
    <x v="4"/>
    <n v="2506"/>
    <x v="1"/>
    <x v="73"/>
    <x v="1"/>
    <x v="6"/>
    <x v="8"/>
    <n v="0"/>
  </r>
  <r>
    <x v="66"/>
    <x v="4"/>
    <n v="2506"/>
    <x v="1"/>
    <x v="73"/>
    <x v="1"/>
    <x v="6"/>
    <x v="1"/>
    <n v="57505"/>
  </r>
  <r>
    <x v="66"/>
    <x v="4"/>
    <n v="2506"/>
    <x v="1"/>
    <x v="73"/>
    <x v="1"/>
    <x v="6"/>
    <x v="4"/>
    <n v="1092590"/>
  </r>
  <r>
    <x v="67"/>
    <x v="3"/>
    <n v="3401"/>
    <x v="0"/>
    <x v="73"/>
    <x v="1"/>
    <x v="6"/>
    <x v="10"/>
    <n v="196"/>
  </r>
  <r>
    <x v="67"/>
    <x v="3"/>
    <n v="3401"/>
    <x v="0"/>
    <x v="73"/>
    <x v="1"/>
    <x v="6"/>
    <x v="9"/>
    <n v="98"/>
  </r>
  <r>
    <x v="67"/>
    <x v="3"/>
    <n v="3401"/>
    <x v="0"/>
    <x v="73"/>
    <x v="1"/>
    <x v="6"/>
    <x v="11"/>
    <n v="85"/>
  </r>
  <r>
    <x v="67"/>
    <x v="3"/>
    <n v="3401"/>
    <x v="0"/>
    <x v="73"/>
    <x v="1"/>
    <x v="6"/>
    <x v="2"/>
    <n v="18281"/>
  </r>
  <r>
    <x v="67"/>
    <x v="3"/>
    <n v="3401"/>
    <x v="0"/>
    <x v="73"/>
    <x v="1"/>
    <x v="6"/>
    <x v="5"/>
    <n v="19118"/>
  </r>
  <r>
    <x v="67"/>
    <x v="3"/>
    <n v="3401"/>
    <x v="0"/>
    <x v="73"/>
    <x v="1"/>
    <x v="6"/>
    <x v="8"/>
    <n v="8576"/>
  </r>
  <r>
    <x v="67"/>
    <x v="3"/>
    <n v="3401"/>
    <x v="0"/>
    <x v="73"/>
    <x v="1"/>
    <x v="6"/>
    <x v="6"/>
    <n v="0"/>
  </r>
  <r>
    <x v="67"/>
    <x v="3"/>
    <n v="3401"/>
    <x v="0"/>
    <x v="73"/>
    <x v="1"/>
    <x v="6"/>
    <x v="7"/>
    <n v="2439"/>
  </r>
  <r>
    <x v="67"/>
    <x v="3"/>
    <n v="3401"/>
    <x v="0"/>
    <x v="73"/>
    <x v="1"/>
    <x v="6"/>
    <x v="4"/>
    <n v="38561"/>
  </r>
  <r>
    <x v="67"/>
    <x v="3"/>
    <n v="3401"/>
    <x v="0"/>
    <x v="73"/>
    <x v="1"/>
    <x v="6"/>
    <x v="3"/>
    <n v="2884"/>
  </r>
  <r>
    <x v="67"/>
    <x v="3"/>
    <n v="3401"/>
    <x v="0"/>
    <x v="73"/>
    <x v="1"/>
    <x v="6"/>
    <x v="1"/>
    <n v="15824"/>
  </r>
  <r>
    <x v="67"/>
    <x v="3"/>
    <n v="3401"/>
    <x v="0"/>
    <x v="73"/>
    <x v="1"/>
    <x v="6"/>
    <x v="0"/>
    <n v="3054"/>
  </r>
  <r>
    <x v="68"/>
    <x v="11"/>
    <n v="3316"/>
    <x v="0"/>
    <x v="73"/>
    <x v="1"/>
    <x v="6"/>
    <x v="5"/>
    <n v="4956"/>
  </r>
  <r>
    <x v="68"/>
    <x v="11"/>
    <n v="3316"/>
    <x v="0"/>
    <x v="73"/>
    <x v="1"/>
    <x v="6"/>
    <x v="9"/>
    <n v="0"/>
  </r>
  <r>
    <x v="68"/>
    <x v="11"/>
    <n v="3316"/>
    <x v="0"/>
    <x v="73"/>
    <x v="1"/>
    <x v="6"/>
    <x v="11"/>
    <n v="0"/>
  </r>
  <r>
    <x v="68"/>
    <x v="11"/>
    <n v="3316"/>
    <x v="0"/>
    <x v="73"/>
    <x v="1"/>
    <x v="6"/>
    <x v="2"/>
    <n v="95"/>
  </r>
  <r>
    <x v="68"/>
    <x v="11"/>
    <n v="3316"/>
    <x v="0"/>
    <x v="73"/>
    <x v="1"/>
    <x v="6"/>
    <x v="7"/>
    <n v="0"/>
  </r>
  <r>
    <x v="68"/>
    <x v="11"/>
    <n v="3316"/>
    <x v="0"/>
    <x v="73"/>
    <x v="1"/>
    <x v="6"/>
    <x v="0"/>
    <n v="0"/>
  </r>
  <r>
    <x v="68"/>
    <x v="11"/>
    <n v="3316"/>
    <x v="0"/>
    <x v="73"/>
    <x v="1"/>
    <x v="6"/>
    <x v="8"/>
    <n v="0"/>
  </r>
  <r>
    <x v="68"/>
    <x v="11"/>
    <n v="3316"/>
    <x v="0"/>
    <x v="73"/>
    <x v="1"/>
    <x v="6"/>
    <x v="6"/>
    <n v="0"/>
  </r>
  <r>
    <x v="68"/>
    <x v="11"/>
    <n v="3316"/>
    <x v="0"/>
    <x v="73"/>
    <x v="1"/>
    <x v="6"/>
    <x v="3"/>
    <n v="0"/>
  </r>
  <r>
    <x v="68"/>
    <x v="11"/>
    <n v="3316"/>
    <x v="0"/>
    <x v="73"/>
    <x v="1"/>
    <x v="6"/>
    <x v="4"/>
    <n v="9451"/>
  </r>
  <r>
    <x v="68"/>
    <x v="11"/>
    <n v="3316"/>
    <x v="0"/>
    <x v="73"/>
    <x v="1"/>
    <x v="6"/>
    <x v="10"/>
    <n v="0"/>
  </r>
  <r>
    <x v="68"/>
    <x v="11"/>
    <n v="3316"/>
    <x v="0"/>
    <x v="73"/>
    <x v="1"/>
    <x v="6"/>
    <x v="1"/>
    <n v="0"/>
  </r>
  <r>
    <x v="69"/>
    <x v="6"/>
    <n v="3425"/>
    <x v="0"/>
    <x v="73"/>
    <x v="1"/>
    <x v="6"/>
    <x v="5"/>
    <n v="332"/>
  </r>
  <r>
    <x v="69"/>
    <x v="6"/>
    <n v="3425"/>
    <x v="0"/>
    <x v="73"/>
    <x v="1"/>
    <x v="6"/>
    <x v="10"/>
    <n v="0"/>
  </r>
  <r>
    <x v="69"/>
    <x v="6"/>
    <n v="3425"/>
    <x v="0"/>
    <x v="73"/>
    <x v="1"/>
    <x v="6"/>
    <x v="11"/>
    <n v="0"/>
  </r>
  <r>
    <x v="69"/>
    <x v="6"/>
    <n v="3425"/>
    <x v="0"/>
    <x v="73"/>
    <x v="1"/>
    <x v="6"/>
    <x v="9"/>
    <n v="0"/>
  </r>
  <r>
    <x v="69"/>
    <x v="6"/>
    <n v="3425"/>
    <x v="0"/>
    <x v="73"/>
    <x v="1"/>
    <x v="6"/>
    <x v="6"/>
    <n v="0"/>
  </r>
  <r>
    <x v="69"/>
    <x v="6"/>
    <n v="3425"/>
    <x v="0"/>
    <x v="73"/>
    <x v="1"/>
    <x v="6"/>
    <x v="1"/>
    <n v="6"/>
  </r>
  <r>
    <x v="69"/>
    <x v="6"/>
    <n v="3425"/>
    <x v="0"/>
    <x v="73"/>
    <x v="1"/>
    <x v="6"/>
    <x v="0"/>
    <n v="63"/>
  </r>
  <r>
    <x v="69"/>
    <x v="6"/>
    <n v="3425"/>
    <x v="0"/>
    <x v="73"/>
    <x v="1"/>
    <x v="6"/>
    <x v="4"/>
    <n v="553"/>
  </r>
  <r>
    <x v="69"/>
    <x v="6"/>
    <n v="3425"/>
    <x v="0"/>
    <x v="73"/>
    <x v="1"/>
    <x v="6"/>
    <x v="8"/>
    <n v="0"/>
  </r>
  <r>
    <x v="69"/>
    <x v="6"/>
    <n v="3425"/>
    <x v="0"/>
    <x v="73"/>
    <x v="1"/>
    <x v="6"/>
    <x v="3"/>
    <n v="0"/>
  </r>
  <r>
    <x v="69"/>
    <x v="6"/>
    <n v="3425"/>
    <x v="0"/>
    <x v="73"/>
    <x v="1"/>
    <x v="6"/>
    <x v="2"/>
    <n v="67"/>
  </r>
  <r>
    <x v="69"/>
    <x v="6"/>
    <n v="3425"/>
    <x v="0"/>
    <x v="73"/>
    <x v="1"/>
    <x v="6"/>
    <x v="7"/>
    <n v="0"/>
  </r>
  <r>
    <x v="70"/>
    <x v="8"/>
    <n v="3017"/>
    <x v="0"/>
    <x v="73"/>
    <x v="1"/>
    <x v="6"/>
    <x v="4"/>
    <n v="109333"/>
  </r>
  <r>
    <x v="70"/>
    <x v="8"/>
    <n v="3017"/>
    <x v="0"/>
    <x v="73"/>
    <x v="1"/>
    <x v="6"/>
    <x v="7"/>
    <n v="0"/>
  </r>
  <r>
    <x v="70"/>
    <x v="8"/>
    <n v="3017"/>
    <x v="0"/>
    <x v="73"/>
    <x v="1"/>
    <x v="6"/>
    <x v="11"/>
    <n v="40"/>
  </r>
  <r>
    <x v="70"/>
    <x v="8"/>
    <n v="3017"/>
    <x v="0"/>
    <x v="73"/>
    <x v="1"/>
    <x v="6"/>
    <x v="3"/>
    <n v="200"/>
  </r>
  <r>
    <x v="70"/>
    <x v="8"/>
    <n v="3017"/>
    <x v="0"/>
    <x v="73"/>
    <x v="1"/>
    <x v="6"/>
    <x v="9"/>
    <n v="0"/>
  </r>
  <r>
    <x v="70"/>
    <x v="8"/>
    <n v="3017"/>
    <x v="0"/>
    <x v="73"/>
    <x v="1"/>
    <x v="6"/>
    <x v="8"/>
    <n v="0"/>
  </r>
  <r>
    <x v="70"/>
    <x v="8"/>
    <n v="3017"/>
    <x v="0"/>
    <x v="73"/>
    <x v="1"/>
    <x v="6"/>
    <x v="5"/>
    <n v="79614"/>
  </r>
  <r>
    <x v="70"/>
    <x v="8"/>
    <n v="3017"/>
    <x v="0"/>
    <x v="73"/>
    <x v="1"/>
    <x v="6"/>
    <x v="0"/>
    <n v="0"/>
  </r>
  <r>
    <x v="70"/>
    <x v="8"/>
    <n v="3017"/>
    <x v="0"/>
    <x v="73"/>
    <x v="1"/>
    <x v="6"/>
    <x v="10"/>
    <n v="0"/>
  </r>
  <r>
    <x v="70"/>
    <x v="8"/>
    <n v="3017"/>
    <x v="0"/>
    <x v="73"/>
    <x v="1"/>
    <x v="6"/>
    <x v="1"/>
    <n v="0"/>
  </r>
  <r>
    <x v="70"/>
    <x v="8"/>
    <n v="3017"/>
    <x v="0"/>
    <x v="73"/>
    <x v="1"/>
    <x v="6"/>
    <x v="6"/>
    <n v="2251"/>
  </r>
  <r>
    <x v="70"/>
    <x v="8"/>
    <n v="3017"/>
    <x v="0"/>
    <x v="73"/>
    <x v="1"/>
    <x v="6"/>
    <x v="2"/>
    <n v="1288"/>
  </r>
  <r>
    <x v="72"/>
    <x v="8"/>
    <n v="3007"/>
    <x v="0"/>
    <x v="73"/>
    <x v="1"/>
    <x v="6"/>
    <x v="11"/>
    <n v="9"/>
  </r>
  <r>
    <x v="72"/>
    <x v="8"/>
    <n v="3007"/>
    <x v="0"/>
    <x v="73"/>
    <x v="1"/>
    <x v="6"/>
    <x v="0"/>
    <n v="0"/>
  </r>
  <r>
    <x v="72"/>
    <x v="8"/>
    <n v="3007"/>
    <x v="0"/>
    <x v="73"/>
    <x v="1"/>
    <x v="6"/>
    <x v="1"/>
    <n v="0"/>
  </r>
  <r>
    <x v="72"/>
    <x v="8"/>
    <n v="3007"/>
    <x v="0"/>
    <x v="73"/>
    <x v="1"/>
    <x v="6"/>
    <x v="6"/>
    <n v="0"/>
  </r>
  <r>
    <x v="72"/>
    <x v="8"/>
    <n v="3007"/>
    <x v="0"/>
    <x v="73"/>
    <x v="1"/>
    <x v="6"/>
    <x v="5"/>
    <n v="3775"/>
  </r>
  <r>
    <x v="72"/>
    <x v="8"/>
    <n v="3007"/>
    <x v="0"/>
    <x v="73"/>
    <x v="1"/>
    <x v="6"/>
    <x v="4"/>
    <n v="8523"/>
  </r>
  <r>
    <x v="72"/>
    <x v="8"/>
    <n v="3007"/>
    <x v="0"/>
    <x v="73"/>
    <x v="1"/>
    <x v="6"/>
    <x v="9"/>
    <n v="0"/>
  </r>
  <r>
    <x v="72"/>
    <x v="8"/>
    <n v="3007"/>
    <x v="0"/>
    <x v="73"/>
    <x v="1"/>
    <x v="6"/>
    <x v="2"/>
    <n v="82"/>
  </r>
  <r>
    <x v="72"/>
    <x v="8"/>
    <n v="3007"/>
    <x v="0"/>
    <x v="73"/>
    <x v="1"/>
    <x v="6"/>
    <x v="10"/>
    <n v="0"/>
  </r>
  <r>
    <x v="72"/>
    <x v="8"/>
    <n v="3007"/>
    <x v="0"/>
    <x v="73"/>
    <x v="1"/>
    <x v="6"/>
    <x v="8"/>
    <n v="0"/>
  </r>
  <r>
    <x v="72"/>
    <x v="8"/>
    <n v="3007"/>
    <x v="0"/>
    <x v="73"/>
    <x v="1"/>
    <x v="6"/>
    <x v="7"/>
    <n v="0"/>
  </r>
  <r>
    <x v="72"/>
    <x v="8"/>
    <n v="3007"/>
    <x v="0"/>
    <x v="73"/>
    <x v="1"/>
    <x v="6"/>
    <x v="3"/>
    <n v="182"/>
  </r>
  <r>
    <x v="74"/>
    <x v="2"/>
    <n v="3802"/>
    <x v="0"/>
    <x v="73"/>
    <x v="1"/>
    <x v="6"/>
    <x v="7"/>
    <n v="12427"/>
  </r>
  <r>
    <x v="74"/>
    <x v="2"/>
    <n v="3802"/>
    <x v="0"/>
    <x v="73"/>
    <x v="1"/>
    <x v="6"/>
    <x v="6"/>
    <n v="0"/>
  </r>
  <r>
    <x v="74"/>
    <x v="2"/>
    <n v="3802"/>
    <x v="0"/>
    <x v="73"/>
    <x v="1"/>
    <x v="6"/>
    <x v="4"/>
    <n v="205401"/>
  </r>
  <r>
    <x v="74"/>
    <x v="2"/>
    <n v="3802"/>
    <x v="0"/>
    <x v="73"/>
    <x v="1"/>
    <x v="6"/>
    <x v="0"/>
    <n v="10996"/>
  </r>
  <r>
    <x v="74"/>
    <x v="2"/>
    <n v="3802"/>
    <x v="0"/>
    <x v="73"/>
    <x v="1"/>
    <x v="6"/>
    <x v="9"/>
    <n v="251"/>
  </r>
  <r>
    <x v="74"/>
    <x v="2"/>
    <n v="3802"/>
    <x v="0"/>
    <x v="73"/>
    <x v="1"/>
    <x v="6"/>
    <x v="10"/>
    <n v="629"/>
  </r>
  <r>
    <x v="74"/>
    <x v="2"/>
    <n v="3802"/>
    <x v="0"/>
    <x v="73"/>
    <x v="1"/>
    <x v="6"/>
    <x v="11"/>
    <n v="238"/>
  </r>
  <r>
    <x v="74"/>
    <x v="2"/>
    <n v="3802"/>
    <x v="0"/>
    <x v="73"/>
    <x v="1"/>
    <x v="6"/>
    <x v="1"/>
    <n v="62875"/>
  </r>
  <r>
    <x v="74"/>
    <x v="2"/>
    <n v="3802"/>
    <x v="0"/>
    <x v="73"/>
    <x v="1"/>
    <x v="6"/>
    <x v="3"/>
    <n v="7070"/>
  </r>
  <r>
    <x v="74"/>
    <x v="2"/>
    <n v="3802"/>
    <x v="0"/>
    <x v="73"/>
    <x v="1"/>
    <x v="6"/>
    <x v="2"/>
    <n v="71688"/>
  </r>
  <r>
    <x v="74"/>
    <x v="2"/>
    <n v="3802"/>
    <x v="0"/>
    <x v="73"/>
    <x v="1"/>
    <x v="6"/>
    <x v="5"/>
    <n v="111459"/>
  </r>
  <r>
    <x v="74"/>
    <x v="2"/>
    <n v="3802"/>
    <x v="0"/>
    <x v="73"/>
    <x v="1"/>
    <x v="6"/>
    <x v="8"/>
    <n v="19511"/>
  </r>
  <r>
    <x v="71"/>
    <x v="3"/>
    <n v="3403"/>
    <x v="0"/>
    <x v="73"/>
    <x v="1"/>
    <x v="6"/>
    <x v="0"/>
    <n v="1848"/>
  </r>
  <r>
    <x v="71"/>
    <x v="3"/>
    <n v="3403"/>
    <x v="0"/>
    <x v="73"/>
    <x v="1"/>
    <x v="6"/>
    <x v="2"/>
    <n v="6458"/>
  </r>
  <r>
    <x v="71"/>
    <x v="3"/>
    <n v="3403"/>
    <x v="0"/>
    <x v="73"/>
    <x v="1"/>
    <x v="6"/>
    <x v="11"/>
    <n v="6"/>
  </r>
  <r>
    <x v="71"/>
    <x v="3"/>
    <n v="3403"/>
    <x v="0"/>
    <x v="73"/>
    <x v="1"/>
    <x v="6"/>
    <x v="3"/>
    <n v="297"/>
  </r>
  <r>
    <x v="71"/>
    <x v="3"/>
    <n v="3403"/>
    <x v="0"/>
    <x v="73"/>
    <x v="1"/>
    <x v="6"/>
    <x v="5"/>
    <n v="10643"/>
  </r>
  <r>
    <x v="71"/>
    <x v="3"/>
    <n v="3403"/>
    <x v="0"/>
    <x v="73"/>
    <x v="1"/>
    <x v="6"/>
    <x v="7"/>
    <n v="8028"/>
  </r>
  <r>
    <x v="71"/>
    <x v="3"/>
    <n v="3403"/>
    <x v="0"/>
    <x v="73"/>
    <x v="1"/>
    <x v="6"/>
    <x v="4"/>
    <n v="9298"/>
  </r>
  <r>
    <x v="71"/>
    <x v="3"/>
    <n v="3403"/>
    <x v="0"/>
    <x v="73"/>
    <x v="1"/>
    <x v="6"/>
    <x v="6"/>
    <n v="275"/>
  </r>
  <r>
    <x v="71"/>
    <x v="3"/>
    <n v="3403"/>
    <x v="0"/>
    <x v="73"/>
    <x v="1"/>
    <x v="6"/>
    <x v="9"/>
    <n v="127"/>
  </r>
  <r>
    <x v="71"/>
    <x v="3"/>
    <n v="3403"/>
    <x v="0"/>
    <x v="73"/>
    <x v="1"/>
    <x v="6"/>
    <x v="1"/>
    <n v="4952"/>
  </r>
  <r>
    <x v="71"/>
    <x v="3"/>
    <n v="3403"/>
    <x v="0"/>
    <x v="73"/>
    <x v="1"/>
    <x v="6"/>
    <x v="8"/>
    <n v="13997"/>
  </r>
  <r>
    <x v="71"/>
    <x v="3"/>
    <n v="3403"/>
    <x v="0"/>
    <x v="73"/>
    <x v="1"/>
    <x v="6"/>
    <x v="10"/>
    <n v="381"/>
  </r>
  <r>
    <x v="73"/>
    <x v="13"/>
    <n v="3308"/>
    <x v="0"/>
    <x v="73"/>
    <x v="1"/>
    <x v="6"/>
    <x v="0"/>
    <n v="115"/>
  </r>
  <r>
    <x v="73"/>
    <x v="13"/>
    <n v="3308"/>
    <x v="0"/>
    <x v="73"/>
    <x v="1"/>
    <x v="6"/>
    <x v="11"/>
    <n v="2"/>
  </r>
  <r>
    <x v="73"/>
    <x v="13"/>
    <n v="3308"/>
    <x v="0"/>
    <x v="73"/>
    <x v="1"/>
    <x v="6"/>
    <x v="8"/>
    <n v="0"/>
  </r>
  <r>
    <x v="73"/>
    <x v="13"/>
    <n v="3308"/>
    <x v="0"/>
    <x v="73"/>
    <x v="1"/>
    <x v="6"/>
    <x v="2"/>
    <n v="455"/>
  </r>
  <r>
    <x v="73"/>
    <x v="13"/>
    <n v="3308"/>
    <x v="0"/>
    <x v="73"/>
    <x v="1"/>
    <x v="6"/>
    <x v="9"/>
    <n v="0"/>
  </r>
  <r>
    <x v="73"/>
    <x v="13"/>
    <n v="3308"/>
    <x v="0"/>
    <x v="73"/>
    <x v="1"/>
    <x v="6"/>
    <x v="10"/>
    <n v="0"/>
  </r>
  <r>
    <x v="73"/>
    <x v="13"/>
    <n v="3308"/>
    <x v="0"/>
    <x v="73"/>
    <x v="1"/>
    <x v="6"/>
    <x v="1"/>
    <n v="254"/>
  </r>
  <r>
    <x v="73"/>
    <x v="13"/>
    <n v="3308"/>
    <x v="0"/>
    <x v="73"/>
    <x v="1"/>
    <x v="6"/>
    <x v="4"/>
    <n v="16756"/>
  </r>
  <r>
    <x v="73"/>
    <x v="13"/>
    <n v="3308"/>
    <x v="0"/>
    <x v="73"/>
    <x v="1"/>
    <x v="6"/>
    <x v="3"/>
    <n v="114"/>
  </r>
  <r>
    <x v="73"/>
    <x v="13"/>
    <n v="3308"/>
    <x v="0"/>
    <x v="73"/>
    <x v="1"/>
    <x v="6"/>
    <x v="5"/>
    <n v="10680"/>
  </r>
  <r>
    <x v="73"/>
    <x v="13"/>
    <n v="3308"/>
    <x v="0"/>
    <x v="73"/>
    <x v="1"/>
    <x v="6"/>
    <x v="7"/>
    <n v="0"/>
  </r>
  <r>
    <x v="73"/>
    <x v="13"/>
    <n v="3308"/>
    <x v="0"/>
    <x v="73"/>
    <x v="1"/>
    <x v="6"/>
    <x v="6"/>
    <n v="5"/>
  </r>
  <r>
    <x v="118"/>
    <x v="5"/>
    <n v="101"/>
    <x v="0"/>
    <x v="73"/>
    <x v="1"/>
    <x v="6"/>
    <x v="9"/>
    <n v="0"/>
  </r>
  <r>
    <x v="118"/>
    <x v="5"/>
    <n v="101"/>
    <x v="0"/>
    <x v="73"/>
    <x v="1"/>
    <x v="6"/>
    <x v="11"/>
    <n v="0"/>
  </r>
  <r>
    <x v="118"/>
    <x v="5"/>
    <n v="101"/>
    <x v="0"/>
    <x v="73"/>
    <x v="1"/>
    <x v="6"/>
    <x v="0"/>
    <n v="0"/>
  </r>
  <r>
    <x v="118"/>
    <x v="5"/>
    <n v="101"/>
    <x v="0"/>
    <x v="73"/>
    <x v="1"/>
    <x v="6"/>
    <x v="8"/>
    <n v="0"/>
  </r>
  <r>
    <x v="118"/>
    <x v="5"/>
    <n v="101"/>
    <x v="0"/>
    <x v="73"/>
    <x v="1"/>
    <x v="6"/>
    <x v="6"/>
    <n v="0"/>
  </r>
  <r>
    <x v="118"/>
    <x v="5"/>
    <n v="101"/>
    <x v="0"/>
    <x v="73"/>
    <x v="1"/>
    <x v="6"/>
    <x v="5"/>
    <n v="0"/>
  </r>
  <r>
    <x v="118"/>
    <x v="5"/>
    <n v="101"/>
    <x v="0"/>
    <x v="73"/>
    <x v="1"/>
    <x v="6"/>
    <x v="7"/>
    <n v="0"/>
  </r>
  <r>
    <x v="118"/>
    <x v="5"/>
    <n v="101"/>
    <x v="0"/>
    <x v="73"/>
    <x v="1"/>
    <x v="6"/>
    <x v="1"/>
    <n v="0"/>
  </r>
  <r>
    <x v="118"/>
    <x v="5"/>
    <n v="101"/>
    <x v="0"/>
    <x v="73"/>
    <x v="1"/>
    <x v="6"/>
    <x v="3"/>
    <n v="0"/>
  </r>
  <r>
    <x v="118"/>
    <x v="5"/>
    <n v="101"/>
    <x v="0"/>
    <x v="73"/>
    <x v="1"/>
    <x v="6"/>
    <x v="4"/>
    <n v="0"/>
  </r>
  <r>
    <x v="118"/>
    <x v="5"/>
    <n v="101"/>
    <x v="0"/>
    <x v="73"/>
    <x v="1"/>
    <x v="6"/>
    <x v="2"/>
    <n v="0"/>
  </r>
  <r>
    <x v="118"/>
    <x v="5"/>
    <n v="101"/>
    <x v="0"/>
    <x v="73"/>
    <x v="1"/>
    <x v="6"/>
    <x v="10"/>
    <n v="0"/>
  </r>
  <r>
    <x v="75"/>
    <x v="9"/>
    <n v="2403"/>
    <x v="1"/>
    <x v="73"/>
    <x v="1"/>
    <x v="6"/>
    <x v="4"/>
    <n v="104357"/>
  </r>
  <r>
    <x v="75"/>
    <x v="9"/>
    <n v="2403"/>
    <x v="1"/>
    <x v="73"/>
    <x v="1"/>
    <x v="6"/>
    <x v="5"/>
    <n v="52611"/>
  </r>
  <r>
    <x v="75"/>
    <x v="9"/>
    <n v="2403"/>
    <x v="1"/>
    <x v="73"/>
    <x v="1"/>
    <x v="6"/>
    <x v="1"/>
    <n v="271"/>
  </r>
  <r>
    <x v="75"/>
    <x v="9"/>
    <n v="2403"/>
    <x v="1"/>
    <x v="73"/>
    <x v="1"/>
    <x v="6"/>
    <x v="8"/>
    <n v="0"/>
  </r>
  <r>
    <x v="75"/>
    <x v="9"/>
    <n v="2403"/>
    <x v="1"/>
    <x v="73"/>
    <x v="1"/>
    <x v="6"/>
    <x v="10"/>
    <n v="0"/>
  </r>
  <r>
    <x v="75"/>
    <x v="9"/>
    <n v="2403"/>
    <x v="1"/>
    <x v="73"/>
    <x v="1"/>
    <x v="6"/>
    <x v="11"/>
    <n v="28"/>
  </r>
  <r>
    <x v="75"/>
    <x v="9"/>
    <n v="2403"/>
    <x v="1"/>
    <x v="73"/>
    <x v="1"/>
    <x v="6"/>
    <x v="0"/>
    <n v="419"/>
  </r>
  <r>
    <x v="75"/>
    <x v="9"/>
    <n v="2403"/>
    <x v="1"/>
    <x v="73"/>
    <x v="1"/>
    <x v="6"/>
    <x v="3"/>
    <n v="313"/>
  </r>
  <r>
    <x v="75"/>
    <x v="9"/>
    <n v="2403"/>
    <x v="1"/>
    <x v="73"/>
    <x v="1"/>
    <x v="6"/>
    <x v="7"/>
    <n v="0"/>
  </r>
  <r>
    <x v="75"/>
    <x v="9"/>
    <n v="2403"/>
    <x v="1"/>
    <x v="73"/>
    <x v="1"/>
    <x v="6"/>
    <x v="6"/>
    <n v="5728"/>
  </r>
  <r>
    <x v="75"/>
    <x v="9"/>
    <n v="2403"/>
    <x v="1"/>
    <x v="73"/>
    <x v="1"/>
    <x v="6"/>
    <x v="9"/>
    <n v="0"/>
  </r>
  <r>
    <x v="75"/>
    <x v="9"/>
    <n v="2403"/>
    <x v="1"/>
    <x v="73"/>
    <x v="1"/>
    <x v="6"/>
    <x v="2"/>
    <n v="436"/>
  </r>
  <r>
    <x v="76"/>
    <x v="9"/>
    <n v="2309"/>
    <x v="1"/>
    <x v="73"/>
    <x v="1"/>
    <x v="6"/>
    <x v="0"/>
    <n v="1368"/>
  </r>
  <r>
    <x v="76"/>
    <x v="9"/>
    <n v="2309"/>
    <x v="1"/>
    <x v="73"/>
    <x v="1"/>
    <x v="6"/>
    <x v="8"/>
    <n v="0"/>
  </r>
  <r>
    <x v="76"/>
    <x v="9"/>
    <n v="2309"/>
    <x v="1"/>
    <x v="73"/>
    <x v="1"/>
    <x v="6"/>
    <x v="9"/>
    <n v="0"/>
  </r>
  <r>
    <x v="76"/>
    <x v="9"/>
    <n v="2309"/>
    <x v="1"/>
    <x v="73"/>
    <x v="1"/>
    <x v="6"/>
    <x v="4"/>
    <n v="218873"/>
  </r>
  <r>
    <x v="76"/>
    <x v="9"/>
    <n v="2309"/>
    <x v="1"/>
    <x v="73"/>
    <x v="1"/>
    <x v="6"/>
    <x v="7"/>
    <n v="0"/>
  </r>
  <r>
    <x v="76"/>
    <x v="9"/>
    <n v="2309"/>
    <x v="1"/>
    <x v="73"/>
    <x v="1"/>
    <x v="6"/>
    <x v="10"/>
    <n v="0"/>
  </r>
  <r>
    <x v="76"/>
    <x v="9"/>
    <n v="2309"/>
    <x v="1"/>
    <x v="73"/>
    <x v="1"/>
    <x v="6"/>
    <x v="3"/>
    <n v="0"/>
  </r>
  <r>
    <x v="76"/>
    <x v="9"/>
    <n v="2309"/>
    <x v="1"/>
    <x v="73"/>
    <x v="1"/>
    <x v="6"/>
    <x v="11"/>
    <n v="0"/>
  </r>
  <r>
    <x v="76"/>
    <x v="9"/>
    <n v="2309"/>
    <x v="1"/>
    <x v="73"/>
    <x v="1"/>
    <x v="6"/>
    <x v="2"/>
    <n v="4600"/>
  </r>
  <r>
    <x v="76"/>
    <x v="9"/>
    <n v="2309"/>
    <x v="1"/>
    <x v="73"/>
    <x v="1"/>
    <x v="6"/>
    <x v="1"/>
    <n v="3491"/>
  </r>
  <r>
    <x v="76"/>
    <x v="9"/>
    <n v="2309"/>
    <x v="1"/>
    <x v="73"/>
    <x v="1"/>
    <x v="6"/>
    <x v="5"/>
    <n v="103448"/>
  </r>
  <r>
    <x v="76"/>
    <x v="9"/>
    <n v="2309"/>
    <x v="1"/>
    <x v="73"/>
    <x v="1"/>
    <x v="6"/>
    <x v="6"/>
    <n v="66736"/>
  </r>
  <r>
    <x v="77"/>
    <x v="11"/>
    <n v="3301"/>
    <x v="0"/>
    <x v="73"/>
    <x v="1"/>
    <x v="6"/>
    <x v="1"/>
    <n v="1359"/>
  </r>
  <r>
    <x v="77"/>
    <x v="11"/>
    <n v="3301"/>
    <x v="0"/>
    <x v="73"/>
    <x v="1"/>
    <x v="6"/>
    <x v="8"/>
    <n v="0"/>
  </r>
  <r>
    <x v="77"/>
    <x v="11"/>
    <n v="3301"/>
    <x v="0"/>
    <x v="73"/>
    <x v="1"/>
    <x v="6"/>
    <x v="7"/>
    <n v="0"/>
  </r>
  <r>
    <x v="77"/>
    <x v="11"/>
    <n v="3301"/>
    <x v="0"/>
    <x v="73"/>
    <x v="1"/>
    <x v="6"/>
    <x v="2"/>
    <n v="1838"/>
  </r>
  <r>
    <x v="77"/>
    <x v="11"/>
    <n v="3301"/>
    <x v="0"/>
    <x v="73"/>
    <x v="1"/>
    <x v="6"/>
    <x v="3"/>
    <n v="0"/>
  </r>
  <r>
    <x v="77"/>
    <x v="11"/>
    <n v="3301"/>
    <x v="0"/>
    <x v="73"/>
    <x v="1"/>
    <x v="6"/>
    <x v="6"/>
    <n v="46"/>
  </r>
  <r>
    <x v="77"/>
    <x v="11"/>
    <n v="3301"/>
    <x v="0"/>
    <x v="73"/>
    <x v="1"/>
    <x v="6"/>
    <x v="4"/>
    <n v="3409"/>
  </r>
  <r>
    <x v="77"/>
    <x v="11"/>
    <n v="3301"/>
    <x v="0"/>
    <x v="73"/>
    <x v="1"/>
    <x v="6"/>
    <x v="5"/>
    <n v="1714"/>
  </r>
  <r>
    <x v="77"/>
    <x v="11"/>
    <n v="3301"/>
    <x v="0"/>
    <x v="73"/>
    <x v="1"/>
    <x v="6"/>
    <x v="0"/>
    <n v="423"/>
  </r>
  <r>
    <x v="77"/>
    <x v="11"/>
    <n v="3301"/>
    <x v="0"/>
    <x v="73"/>
    <x v="1"/>
    <x v="6"/>
    <x v="9"/>
    <n v="0"/>
  </r>
  <r>
    <x v="77"/>
    <x v="11"/>
    <n v="3301"/>
    <x v="0"/>
    <x v="73"/>
    <x v="1"/>
    <x v="6"/>
    <x v="10"/>
    <n v="0"/>
  </r>
  <r>
    <x v="77"/>
    <x v="11"/>
    <n v="3301"/>
    <x v="0"/>
    <x v="73"/>
    <x v="1"/>
    <x v="6"/>
    <x v="11"/>
    <n v="0"/>
  </r>
  <r>
    <x v="78"/>
    <x v="7"/>
    <n v="203"/>
    <x v="0"/>
    <x v="73"/>
    <x v="1"/>
    <x v="6"/>
    <x v="7"/>
    <n v="33"/>
  </r>
  <r>
    <x v="78"/>
    <x v="7"/>
    <n v="203"/>
    <x v="0"/>
    <x v="73"/>
    <x v="1"/>
    <x v="6"/>
    <x v="8"/>
    <n v="129"/>
  </r>
  <r>
    <x v="78"/>
    <x v="7"/>
    <n v="203"/>
    <x v="0"/>
    <x v="73"/>
    <x v="1"/>
    <x v="6"/>
    <x v="11"/>
    <n v="3"/>
  </r>
  <r>
    <x v="78"/>
    <x v="7"/>
    <n v="203"/>
    <x v="0"/>
    <x v="73"/>
    <x v="1"/>
    <x v="6"/>
    <x v="2"/>
    <n v="523"/>
  </r>
  <r>
    <x v="78"/>
    <x v="7"/>
    <n v="203"/>
    <x v="0"/>
    <x v="73"/>
    <x v="1"/>
    <x v="6"/>
    <x v="1"/>
    <n v="349"/>
  </r>
  <r>
    <x v="78"/>
    <x v="7"/>
    <n v="203"/>
    <x v="0"/>
    <x v="73"/>
    <x v="1"/>
    <x v="6"/>
    <x v="3"/>
    <n v="72"/>
  </r>
  <r>
    <x v="78"/>
    <x v="7"/>
    <n v="203"/>
    <x v="0"/>
    <x v="73"/>
    <x v="1"/>
    <x v="6"/>
    <x v="5"/>
    <n v="7979"/>
  </r>
  <r>
    <x v="78"/>
    <x v="7"/>
    <n v="203"/>
    <x v="0"/>
    <x v="73"/>
    <x v="1"/>
    <x v="6"/>
    <x v="9"/>
    <n v="10"/>
  </r>
  <r>
    <x v="78"/>
    <x v="7"/>
    <n v="203"/>
    <x v="0"/>
    <x v="73"/>
    <x v="1"/>
    <x v="6"/>
    <x v="4"/>
    <n v="11179"/>
  </r>
  <r>
    <x v="78"/>
    <x v="7"/>
    <n v="203"/>
    <x v="0"/>
    <x v="73"/>
    <x v="1"/>
    <x v="6"/>
    <x v="6"/>
    <n v="0"/>
  </r>
  <r>
    <x v="78"/>
    <x v="7"/>
    <n v="203"/>
    <x v="0"/>
    <x v="73"/>
    <x v="1"/>
    <x v="6"/>
    <x v="0"/>
    <n v="169"/>
  </r>
  <r>
    <x v="78"/>
    <x v="7"/>
    <n v="203"/>
    <x v="0"/>
    <x v="73"/>
    <x v="1"/>
    <x v="6"/>
    <x v="10"/>
    <n v="20"/>
  </r>
  <r>
    <x v="79"/>
    <x v="9"/>
    <n v="2307"/>
    <x v="1"/>
    <x v="73"/>
    <x v="1"/>
    <x v="6"/>
    <x v="2"/>
    <n v="3318"/>
  </r>
  <r>
    <x v="79"/>
    <x v="9"/>
    <n v="2307"/>
    <x v="1"/>
    <x v="73"/>
    <x v="1"/>
    <x v="6"/>
    <x v="11"/>
    <n v="0"/>
  </r>
  <r>
    <x v="79"/>
    <x v="9"/>
    <n v="2307"/>
    <x v="1"/>
    <x v="73"/>
    <x v="1"/>
    <x v="6"/>
    <x v="10"/>
    <n v="0"/>
  </r>
  <r>
    <x v="79"/>
    <x v="9"/>
    <n v="2307"/>
    <x v="1"/>
    <x v="73"/>
    <x v="1"/>
    <x v="6"/>
    <x v="8"/>
    <n v="0"/>
  </r>
  <r>
    <x v="79"/>
    <x v="9"/>
    <n v="2307"/>
    <x v="1"/>
    <x v="73"/>
    <x v="1"/>
    <x v="6"/>
    <x v="6"/>
    <n v="3450"/>
  </r>
  <r>
    <x v="79"/>
    <x v="9"/>
    <n v="2307"/>
    <x v="1"/>
    <x v="73"/>
    <x v="1"/>
    <x v="6"/>
    <x v="5"/>
    <n v="33303"/>
  </r>
  <r>
    <x v="79"/>
    <x v="9"/>
    <n v="2307"/>
    <x v="1"/>
    <x v="73"/>
    <x v="1"/>
    <x v="6"/>
    <x v="3"/>
    <n v="0"/>
  </r>
  <r>
    <x v="79"/>
    <x v="9"/>
    <n v="2307"/>
    <x v="1"/>
    <x v="73"/>
    <x v="1"/>
    <x v="6"/>
    <x v="7"/>
    <n v="0"/>
  </r>
  <r>
    <x v="79"/>
    <x v="9"/>
    <n v="2307"/>
    <x v="1"/>
    <x v="73"/>
    <x v="1"/>
    <x v="6"/>
    <x v="0"/>
    <n v="215"/>
  </r>
  <r>
    <x v="79"/>
    <x v="9"/>
    <n v="2307"/>
    <x v="1"/>
    <x v="73"/>
    <x v="1"/>
    <x v="6"/>
    <x v="9"/>
    <n v="0"/>
  </r>
  <r>
    <x v="79"/>
    <x v="9"/>
    <n v="2307"/>
    <x v="1"/>
    <x v="73"/>
    <x v="1"/>
    <x v="6"/>
    <x v="4"/>
    <n v="65086"/>
  </r>
  <r>
    <x v="79"/>
    <x v="9"/>
    <n v="2307"/>
    <x v="1"/>
    <x v="73"/>
    <x v="1"/>
    <x v="6"/>
    <x v="1"/>
    <n v="3976"/>
  </r>
  <r>
    <x v="80"/>
    <x v="9"/>
    <n v="2310"/>
    <x v="1"/>
    <x v="73"/>
    <x v="1"/>
    <x v="6"/>
    <x v="5"/>
    <n v="63487"/>
  </r>
  <r>
    <x v="80"/>
    <x v="9"/>
    <n v="2310"/>
    <x v="1"/>
    <x v="73"/>
    <x v="1"/>
    <x v="6"/>
    <x v="2"/>
    <n v="619"/>
  </r>
  <r>
    <x v="80"/>
    <x v="9"/>
    <n v="2310"/>
    <x v="1"/>
    <x v="73"/>
    <x v="1"/>
    <x v="6"/>
    <x v="10"/>
    <n v="0"/>
  </r>
  <r>
    <x v="80"/>
    <x v="9"/>
    <n v="2310"/>
    <x v="1"/>
    <x v="73"/>
    <x v="1"/>
    <x v="6"/>
    <x v="7"/>
    <n v="0"/>
  </r>
  <r>
    <x v="80"/>
    <x v="9"/>
    <n v="2310"/>
    <x v="1"/>
    <x v="73"/>
    <x v="1"/>
    <x v="6"/>
    <x v="6"/>
    <n v="21241"/>
  </r>
  <r>
    <x v="80"/>
    <x v="9"/>
    <n v="2310"/>
    <x v="1"/>
    <x v="73"/>
    <x v="1"/>
    <x v="6"/>
    <x v="11"/>
    <n v="28"/>
  </r>
  <r>
    <x v="80"/>
    <x v="9"/>
    <n v="2310"/>
    <x v="1"/>
    <x v="73"/>
    <x v="1"/>
    <x v="6"/>
    <x v="8"/>
    <n v="0"/>
  </r>
  <r>
    <x v="80"/>
    <x v="9"/>
    <n v="2310"/>
    <x v="1"/>
    <x v="73"/>
    <x v="1"/>
    <x v="6"/>
    <x v="9"/>
    <n v="0"/>
  </r>
  <r>
    <x v="80"/>
    <x v="9"/>
    <n v="2310"/>
    <x v="1"/>
    <x v="73"/>
    <x v="1"/>
    <x v="6"/>
    <x v="0"/>
    <n v="199"/>
  </r>
  <r>
    <x v="80"/>
    <x v="9"/>
    <n v="2310"/>
    <x v="1"/>
    <x v="73"/>
    <x v="1"/>
    <x v="6"/>
    <x v="4"/>
    <n v="116661"/>
  </r>
  <r>
    <x v="80"/>
    <x v="9"/>
    <n v="2310"/>
    <x v="1"/>
    <x v="73"/>
    <x v="1"/>
    <x v="6"/>
    <x v="1"/>
    <n v="407"/>
  </r>
  <r>
    <x v="80"/>
    <x v="9"/>
    <n v="2310"/>
    <x v="1"/>
    <x v="73"/>
    <x v="1"/>
    <x v="6"/>
    <x v="3"/>
    <n v="417"/>
  </r>
  <r>
    <x v="81"/>
    <x v="11"/>
    <n v="3318"/>
    <x v="0"/>
    <x v="73"/>
    <x v="1"/>
    <x v="6"/>
    <x v="10"/>
    <n v="0"/>
  </r>
  <r>
    <x v="81"/>
    <x v="11"/>
    <n v="3318"/>
    <x v="0"/>
    <x v="73"/>
    <x v="1"/>
    <x v="6"/>
    <x v="4"/>
    <n v="17553"/>
  </r>
  <r>
    <x v="81"/>
    <x v="11"/>
    <n v="3318"/>
    <x v="0"/>
    <x v="73"/>
    <x v="1"/>
    <x v="6"/>
    <x v="8"/>
    <n v="0"/>
  </r>
  <r>
    <x v="81"/>
    <x v="11"/>
    <n v="3318"/>
    <x v="0"/>
    <x v="73"/>
    <x v="1"/>
    <x v="6"/>
    <x v="5"/>
    <n v="14146"/>
  </r>
  <r>
    <x v="81"/>
    <x v="11"/>
    <n v="3318"/>
    <x v="0"/>
    <x v="73"/>
    <x v="1"/>
    <x v="6"/>
    <x v="2"/>
    <n v="994"/>
  </r>
  <r>
    <x v="81"/>
    <x v="11"/>
    <n v="3318"/>
    <x v="0"/>
    <x v="73"/>
    <x v="1"/>
    <x v="6"/>
    <x v="1"/>
    <n v="1068"/>
  </r>
  <r>
    <x v="81"/>
    <x v="11"/>
    <n v="3318"/>
    <x v="0"/>
    <x v="73"/>
    <x v="1"/>
    <x v="6"/>
    <x v="9"/>
    <n v="0"/>
  </r>
  <r>
    <x v="81"/>
    <x v="11"/>
    <n v="3318"/>
    <x v="0"/>
    <x v="73"/>
    <x v="1"/>
    <x v="6"/>
    <x v="6"/>
    <n v="5"/>
  </r>
  <r>
    <x v="81"/>
    <x v="11"/>
    <n v="3318"/>
    <x v="0"/>
    <x v="73"/>
    <x v="1"/>
    <x v="6"/>
    <x v="7"/>
    <n v="0"/>
  </r>
  <r>
    <x v="81"/>
    <x v="11"/>
    <n v="3318"/>
    <x v="0"/>
    <x v="73"/>
    <x v="1"/>
    <x v="6"/>
    <x v="11"/>
    <n v="4"/>
  </r>
  <r>
    <x v="81"/>
    <x v="11"/>
    <n v="3318"/>
    <x v="0"/>
    <x v="73"/>
    <x v="1"/>
    <x v="6"/>
    <x v="0"/>
    <n v="41"/>
  </r>
  <r>
    <x v="81"/>
    <x v="11"/>
    <n v="3318"/>
    <x v="0"/>
    <x v="73"/>
    <x v="1"/>
    <x v="6"/>
    <x v="3"/>
    <n v="142"/>
  </r>
  <r>
    <x v="82"/>
    <x v="6"/>
    <n v="3426"/>
    <x v="0"/>
    <x v="73"/>
    <x v="1"/>
    <x v="6"/>
    <x v="0"/>
    <n v="172"/>
  </r>
  <r>
    <x v="82"/>
    <x v="6"/>
    <n v="3426"/>
    <x v="0"/>
    <x v="73"/>
    <x v="1"/>
    <x v="6"/>
    <x v="1"/>
    <n v="455"/>
  </r>
  <r>
    <x v="82"/>
    <x v="6"/>
    <n v="3426"/>
    <x v="0"/>
    <x v="73"/>
    <x v="1"/>
    <x v="6"/>
    <x v="3"/>
    <n v="0"/>
  </r>
  <r>
    <x v="82"/>
    <x v="6"/>
    <n v="3426"/>
    <x v="0"/>
    <x v="73"/>
    <x v="1"/>
    <x v="6"/>
    <x v="8"/>
    <n v="0"/>
  </r>
  <r>
    <x v="82"/>
    <x v="6"/>
    <n v="3426"/>
    <x v="0"/>
    <x v="73"/>
    <x v="1"/>
    <x v="6"/>
    <x v="5"/>
    <n v="2963"/>
  </r>
  <r>
    <x v="82"/>
    <x v="6"/>
    <n v="3426"/>
    <x v="0"/>
    <x v="73"/>
    <x v="1"/>
    <x v="6"/>
    <x v="6"/>
    <n v="0"/>
  </r>
  <r>
    <x v="82"/>
    <x v="6"/>
    <n v="3426"/>
    <x v="0"/>
    <x v="73"/>
    <x v="1"/>
    <x v="6"/>
    <x v="4"/>
    <n v="4339"/>
  </r>
  <r>
    <x v="82"/>
    <x v="6"/>
    <n v="3426"/>
    <x v="0"/>
    <x v="73"/>
    <x v="1"/>
    <x v="6"/>
    <x v="10"/>
    <n v="0"/>
  </r>
  <r>
    <x v="82"/>
    <x v="6"/>
    <n v="3426"/>
    <x v="0"/>
    <x v="73"/>
    <x v="1"/>
    <x v="6"/>
    <x v="2"/>
    <n v="610"/>
  </r>
  <r>
    <x v="82"/>
    <x v="6"/>
    <n v="3426"/>
    <x v="0"/>
    <x v="73"/>
    <x v="1"/>
    <x v="6"/>
    <x v="9"/>
    <n v="0"/>
  </r>
  <r>
    <x v="82"/>
    <x v="6"/>
    <n v="3426"/>
    <x v="0"/>
    <x v="73"/>
    <x v="1"/>
    <x v="6"/>
    <x v="7"/>
    <n v="0"/>
  </r>
  <r>
    <x v="82"/>
    <x v="6"/>
    <n v="3426"/>
    <x v="0"/>
    <x v="73"/>
    <x v="1"/>
    <x v="6"/>
    <x v="11"/>
    <n v="0"/>
  </r>
  <r>
    <x v="84"/>
    <x v="12"/>
    <n v="2608"/>
    <x v="1"/>
    <x v="73"/>
    <x v="1"/>
    <x v="6"/>
    <x v="10"/>
    <n v="0"/>
  </r>
  <r>
    <x v="84"/>
    <x v="12"/>
    <n v="2608"/>
    <x v="1"/>
    <x v="73"/>
    <x v="1"/>
    <x v="6"/>
    <x v="7"/>
    <n v="0"/>
  </r>
  <r>
    <x v="84"/>
    <x v="12"/>
    <n v="2608"/>
    <x v="1"/>
    <x v="73"/>
    <x v="1"/>
    <x v="6"/>
    <x v="11"/>
    <n v="3"/>
  </r>
  <r>
    <x v="84"/>
    <x v="12"/>
    <n v="2608"/>
    <x v="1"/>
    <x v="73"/>
    <x v="1"/>
    <x v="6"/>
    <x v="3"/>
    <n v="63"/>
  </r>
  <r>
    <x v="84"/>
    <x v="12"/>
    <n v="2608"/>
    <x v="1"/>
    <x v="73"/>
    <x v="1"/>
    <x v="6"/>
    <x v="1"/>
    <n v="1686"/>
  </r>
  <r>
    <x v="84"/>
    <x v="12"/>
    <n v="2608"/>
    <x v="1"/>
    <x v="73"/>
    <x v="1"/>
    <x v="6"/>
    <x v="8"/>
    <n v="0"/>
  </r>
  <r>
    <x v="84"/>
    <x v="12"/>
    <n v="2608"/>
    <x v="1"/>
    <x v="73"/>
    <x v="1"/>
    <x v="6"/>
    <x v="5"/>
    <n v="241635"/>
  </r>
  <r>
    <x v="84"/>
    <x v="12"/>
    <n v="2608"/>
    <x v="1"/>
    <x v="73"/>
    <x v="1"/>
    <x v="6"/>
    <x v="2"/>
    <n v="2698"/>
  </r>
  <r>
    <x v="84"/>
    <x v="12"/>
    <n v="2608"/>
    <x v="1"/>
    <x v="73"/>
    <x v="1"/>
    <x v="6"/>
    <x v="0"/>
    <n v="971"/>
  </r>
  <r>
    <x v="84"/>
    <x v="12"/>
    <n v="2608"/>
    <x v="1"/>
    <x v="73"/>
    <x v="1"/>
    <x v="6"/>
    <x v="4"/>
    <n v="451497"/>
  </r>
  <r>
    <x v="84"/>
    <x v="12"/>
    <n v="2608"/>
    <x v="1"/>
    <x v="73"/>
    <x v="1"/>
    <x v="6"/>
    <x v="9"/>
    <n v="0"/>
  </r>
  <r>
    <x v="84"/>
    <x v="12"/>
    <n v="2608"/>
    <x v="1"/>
    <x v="73"/>
    <x v="1"/>
    <x v="6"/>
    <x v="6"/>
    <n v="193880"/>
  </r>
  <r>
    <x v="86"/>
    <x v="4"/>
    <n v="2504"/>
    <x v="1"/>
    <x v="73"/>
    <x v="1"/>
    <x v="6"/>
    <x v="5"/>
    <n v="1153034"/>
  </r>
  <r>
    <x v="86"/>
    <x v="4"/>
    <n v="2504"/>
    <x v="1"/>
    <x v="73"/>
    <x v="1"/>
    <x v="6"/>
    <x v="11"/>
    <n v="3883"/>
  </r>
  <r>
    <x v="86"/>
    <x v="4"/>
    <n v="2504"/>
    <x v="1"/>
    <x v="73"/>
    <x v="1"/>
    <x v="6"/>
    <x v="6"/>
    <n v="556790"/>
  </r>
  <r>
    <x v="86"/>
    <x v="4"/>
    <n v="2504"/>
    <x v="1"/>
    <x v="73"/>
    <x v="1"/>
    <x v="6"/>
    <x v="3"/>
    <n v="39011"/>
  </r>
  <r>
    <x v="86"/>
    <x v="4"/>
    <n v="2504"/>
    <x v="1"/>
    <x v="73"/>
    <x v="1"/>
    <x v="6"/>
    <x v="8"/>
    <n v="0"/>
  </r>
  <r>
    <x v="86"/>
    <x v="4"/>
    <n v="2504"/>
    <x v="1"/>
    <x v="73"/>
    <x v="1"/>
    <x v="6"/>
    <x v="1"/>
    <n v="0"/>
  </r>
  <r>
    <x v="86"/>
    <x v="4"/>
    <n v="2504"/>
    <x v="1"/>
    <x v="73"/>
    <x v="1"/>
    <x v="6"/>
    <x v="9"/>
    <n v="0"/>
  </r>
  <r>
    <x v="86"/>
    <x v="4"/>
    <n v="2504"/>
    <x v="1"/>
    <x v="73"/>
    <x v="1"/>
    <x v="6"/>
    <x v="2"/>
    <n v="0"/>
  </r>
  <r>
    <x v="86"/>
    <x v="4"/>
    <n v="2504"/>
    <x v="1"/>
    <x v="73"/>
    <x v="1"/>
    <x v="6"/>
    <x v="4"/>
    <n v="2003746"/>
  </r>
  <r>
    <x v="86"/>
    <x v="4"/>
    <n v="2504"/>
    <x v="1"/>
    <x v="73"/>
    <x v="1"/>
    <x v="6"/>
    <x v="0"/>
    <n v="0"/>
  </r>
  <r>
    <x v="86"/>
    <x v="4"/>
    <n v="2504"/>
    <x v="1"/>
    <x v="73"/>
    <x v="1"/>
    <x v="6"/>
    <x v="10"/>
    <n v="0"/>
  </r>
  <r>
    <x v="86"/>
    <x v="4"/>
    <n v="2504"/>
    <x v="1"/>
    <x v="73"/>
    <x v="1"/>
    <x v="6"/>
    <x v="7"/>
    <n v="0"/>
  </r>
  <r>
    <x v="85"/>
    <x v="10"/>
    <n v="2408"/>
    <x v="1"/>
    <x v="73"/>
    <x v="1"/>
    <x v="6"/>
    <x v="7"/>
    <n v="0"/>
  </r>
  <r>
    <x v="85"/>
    <x v="10"/>
    <n v="2408"/>
    <x v="1"/>
    <x v="73"/>
    <x v="1"/>
    <x v="6"/>
    <x v="1"/>
    <n v="5938"/>
  </r>
  <r>
    <x v="85"/>
    <x v="10"/>
    <n v="2408"/>
    <x v="1"/>
    <x v="73"/>
    <x v="1"/>
    <x v="6"/>
    <x v="2"/>
    <n v="9867"/>
  </r>
  <r>
    <x v="85"/>
    <x v="10"/>
    <n v="2408"/>
    <x v="1"/>
    <x v="73"/>
    <x v="1"/>
    <x v="6"/>
    <x v="3"/>
    <n v="55"/>
  </r>
  <r>
    <x v="85"/>
    <x v="10"/>
    <n v="2408"/>
    <x v="1"/>
    <x v="73"/>
    <x v="1"/>
    <x v="6"/>
    <x v="5"/>
    <n v="45926"/>
  </r>
  <r>
    <x v="85"/>
    <x v="10"/>
    <n v="2408"/>
    <x v="1"/>
    <x v="73"/>
    <x v="1"/>
    <x v="6"/>
    <x v="6"/>
    <n v="8937"/>
  </r>
  <r>
    <x v="85"/>
    <x v="10"/>
    <n v="2408"/>
    <x v="1"/>
    <x v="73"/>
    <x v="1"/>
    <x v="6"/>
    <x v="11"/>
    <n v="4"/>
  </r>
  <r>
    <x v="85"/>
    <x v="10"/>
    <n v="2408"/>
    <x v="1"/>
    <x v="73"/>
    <x v="1"/>
    <x v="6"/>
    <x v="9"/>
    <n v="0"/>
  </r>
  <r>
    <x v="85"/>
    <x v="10"/>
    <n v="2408"/>
    <x v="1"/>
    <x v="73"/>
    <x v="1"/>
    <x v="6"/>
    <x v="10"/>
    <n v="0"/>
  </r>
  <r>
    <x v="85"/>
    <x v="10"/>
    <n v="2408"/>
    <x v="1"/>
    <x v="73"/>
    <x v="1"/>
    <x v="6"/>
    <x v="0"/>
    <n v="4338"/>
  </r>
  <r>
    <x v="85"/>
    <x v="10"/>
    <n v="2408"/>
    <x v="1"/>
    <x v="73"/>
    <x v="1"/>
    <x v="6"/>
    <x v="8"/>
    <n v="0"/>
  </r>
  <r>
    <x v="85"/>
    <x v="10"/>
    <n v="2408"/>
    <x v="1"/>
    <x v="73"/>
    <x v="1"/>
    <x v="6"/>
    <x v="4"/>
    <n v="96382"/>
  </r>
  <r>
    <x v="87"/>
    <x v="3"/>
    <n v="3409"/>
    <x v="0"/>
    <x v="73"/>
    <x v="1"/>
    <x v="6"/>
    <x v="3"/>
    <n v="6"/>
  </r>
  <r>
    <x v="87"/>
    <x v="3"/>
    <n v="3409"/>
    <x v="0"/>
    <x v="73"/>
    <x v="1"/>
    <x v="6"/>
    <x v="7"/>
    <n v="0"/>
  </r>
  <r>
    <x v="87"/>
    <x v="3"/>
    <n v="3409"/>
    <x v="0"/>
    <x v="73"/>
    <x v="1"/>
    <x v="6"/>
    <x v="11"/>
    <n v="1"/>
  </r>
  <r>
    <x v="87"/>
    <x v="3"/>
    <n v="3409"/>
    <x v="0"/>
    <x v="73"/>
    <x v="1"/>
    <x v="6"/>
    <x v="10"/>
    <n v="0"/>
  </r>
  <r>
    <x v="87"/>
    <x v="3"/>
    <n v="3409"/>
    <x v="0"/>
    <x v="73"/>
    <x v="1"/>
    <x v="6"/>
    <x v="0"/>
    <n v="10"/>
  </r>
  <r>
    <x v="87"/>
    <x v="3"/>
    <n v="3409"/>
    <x v="0"/>
    <x v="73"/>
    <x v="1"/>
    <x v="6"/>
    <x v="9"/>
    <n v="0"/>
  </r>
  <r>
    <x v="87"/>
    <x v="3"/>
    <n v="3409"/>
    <x v="0"/>
    <x v="73"/>
    <x v="1"/>
    <x v="6"/>
    <x v="8"/>
    <n v="0"/>
  </r>
  <r>
    <x v="87"/>
    <x v="3"/>
    <n v="3409"/>
    <x v="0"/>
    <x v="73"/>
    <x v="1"/>
    <x v="6"/>
    <x v="6"/>
    <n v="0"/>
  </r>
  <r>
    <x v="87"/>
    <x v="3"/>
    <n v="3409"/>
    <x v="0"/>
    <x v="73"/>
    <x v="1"/>
    <x v="6"/>
    <x v="1"/>
    <n v="29"/>
  </r>
  <r>
    <x v="87"/>
    <x v="3"/>
    <n v="3409"/>
    <x v="0"/>
    <x v="73"/>
    <x v="1"/>
    <x v="6"/>
    <x v="2"/>
    <n v="37"/>
  </r>
  <r>
    <x v="87"/>
    <x v="3"/>
    <n v="3409"/>
    <x v="0"/>
    <x v="73"/>
    <x v="1"/>
    <x v="6"/>
    <x v="4"/>
    <n v="493"/>
  </r>
  <r>
    <x v="87"/>
    <x v="3"/>
    <n v="3409"/>
    <x v="0"/>
    <x v="73"/>
    <x v="1"/>
    <x v="6"/>
    <x v="5"/>
    <n v="246"/>
  </r>
  <r>
    <x v="88"/>
    <x v="12"/>
    <n v="2606"/>
    <x v="1"/>
    <x v="73"/>
    <x v="1"/>
    <x v="6"/>
    <x v="10"/>
    <n v="0"/>
  </r>
  <r>
    <x v="88"/>
    <x v="12"/>
    <n v="2606"/>
    <x v="1"/>
    <x v="73"/>
    <x v="1"/>
    <x v="6"/>
    <x v="2"/>
    <n v="0"/>
  </r>
  <r>
    <x v="88"/>
    <x v="12"/>
    <n v="2606"/>
    <x v="1"/>
    <x v="73"/>
    <x v="1"/>
    <x v="6"/>
    <x v="11"/>
    <n v="0"/>
  </r>
  <r>
    <x v="88"/>
    <x v="12"/>
    <n v="2606"/>
    <x v="1"/>
    <x v="73"/>
    <x v="1"/>
    <x v="6"/>
    <x v="0"/>
    <n v="25"/>
  </r>
  <r>
    <x v="88"/>
    <x v="12"/>
    <n v="2606"/>
    <x v="1"/>
    <x v="73"/>
    <x v="1"/>
    <x v="6"/>
    <x v="1"/>
    <n v="46"/>
  </r>
  <r>
    <x v="88"/>
    <x v="12"/>
    <n v="2606"/>
    <x v="1"/>
    <x v="73"/>
    <x v="1"/>
    <x v="6"/>
    <x v="5"/>
    <n v="1689"/>
  </r>
  <r>
    <x v="88"/>
    <x v="12"/>
    <n v="2606"/>
    <x v="1"/>
    <x v="73"/>
    <x v="1"/>
    <x v="6"/>
    <x v="4"/>
    <n v="3097"/>
  </r>
  <r>
    <x v="88"/>
    <x v="12"/>
    <n v="2606"/>
    <x v="1"/>
    <x v="73"/>
    <x v="1"/>
    <x v="6"/>
    <x v="7"/>
    <n v="0"/>
  </r>
  <r>
    <x v="88"/>
    <x v="12"/>
    <n v="2606"/>
    <x v="1"/>
    <x v="73"/>
    <x v="1"/>
    <x v="6"/>
    <x v="9"/>
    <n v="0"/>
  </r>
  <r>
    <x v="88"/>
    <x v="12"/>
    <n v="2606"/>
    <x v="1"/>
    <x v="73"/>
    <x v="1"/>
    <x v="6"/>
    <x v="6"/>
    <n v="50"/>
  </r>
  <r>
    <x v="88"/>
    <x v="12"/>
    <n v="2606"/>
    <x v="1"/>
    <x v="73"/>
    <x v="1"/>
    <x v="6"/>
    <x v="8"/>
    <n v="0"/>
  </r>
  <r>
    <x v="88"/>
    <x v="12"/>
    <n v="2606"/>
    <x v="1"/>
    <x v="73"/>
    <x v="1"/>
    <x v="6"/>
    <x v="3"/>
    <n v="0"/>
  </r>
  <r>
    <x v="89"/>
    <x v="2"/>
    <n v="3803"/>
    <x v="0"/>
    <x v="73"/>
    <x v="1"/>
    <x v="6"/>
    <x v="10"/>
    <n v="60"/>
  </r>
  <r>
    <x v="89"/>
    <x v="2"/>
    <n v="3803"/>
    <x v="0"/>
    <x v="73"/>
    <x v="1"/>
    <x v="6"/>
    <x v="11"/>
    <n v="321"/>
  </r>
  <r>
    <x v="89"/>
    <x v="2"/>
    <n v="3803"/>
    <x v="0"/>
    <x v="73"/>
    <x v="1"/>
    <x v="6"/>
    <x v="5"/>
    <n v="49980"/>
  </r>
  <r>
    <x v="89"/>
    <x v="2"/>
    <n v="3803"/>
    <x v="0"/>
    <x v="73"/>
    <x v="1"/>
    <x v="6"/>
    <x v="9"/>
    <n v="30"/>
  </r>
  <r>
    <x v="89"/>
    <x v="2"/>
    <n v="3803"/>
    <x v="0"/>
    <x v="73"/>
    <x v="1"/>
    <x v="6"/>
    <x v="7"/>
    <n v="1523"/>
  </r>
  <r>
    <x v="89"/>
    <x v="2"/>
    <n v="3803"/>
    <x v="0"/>
    <x v="73"/>
    <x v="1"/>
    <x v="6"/>
    <x v="6"/>
    <n v="0"/>
  </r>
  <r>
    <x v="89"/>
    <x v="2"/>
    <n v="3803"/>
    <x v="0"/>
    <x v="73"/>
    <x v="1"/>
    <x v="6"/>
    <x v="0"/>
    <n v="1268"/>
  </r>
  <r>
    <x v="89"/>
    <x v="2"/>
    <n v="3803"/>
    <x v="0"/>
    <x v="73"/>
    <x v="1"/>
    <x v="6"/>
    <x v="4"/>
    <n v="86668"/>
  </r>
  <r>
    <x v="89"/>
    <x v="2"/>
    <n v="3803"/>
    <x v="0"/>
    <x v="73"/>
    <x v="1"/>
    <x v="6"/>
    <x v="1"/>
    <n v="2237"/>
  </r>
  <r>
    <x v="89"/>
    <x v="2"/>
    <n v="3803"/>
    <x v="0"/>
    <x v="73"/>
    <x v="1"/>
    <x v="6"/>
    <x v="2"/>
    <n v="3508"/>
  </r>
  <r>
    <x v="89"/>
    <x v="2"/>
    <n v="3803"/>
    <x v="0"/>
    <x v="73"/>
    <x v="1"/>
    <x v="6"/>
    <x v="3"/>
    <n v="3371"/>
  </r>
  <r>
    <x v="89"/>
    <x v="2"/>
    <n v="3803"/>
    <x v="0"/>
    <x v="73"/>
    <x v="1"/>
    <x v="6"/>
    <x v="8"/>
    <n v="1415"/>
  </r>
  <r>
    <x v="90"/>
    <x v="11"/>
    <n v="3309"/>
    <x v="0"/>
    <x v="73"/>
    <x v="1"/>
    <x v="6"/>
    <x v="4"/>
    <n v="746"/>
  </r>
  <r>
    <x v="90"/>
    <x v="11"/>
    <n v="3309"/>
    <x v="0"/>
    <x v="73"/>
    <x v="1"/>
    <x v="6"/>
    <x v="9"/>
    <n v="0"/>
  </r>
  <r>
    <x v="90"/>
    <x v="11"/>
    <n v="3309"/>
    <x v="0"/>
    <x v="73"/>
    <x v="1"/>
    <x v="6"/>
    <x v="6"/>
    <n v="0"/>
  </r>
  <r>
    <x v="90"/>
    <x v="11"/>
    <n v="3309"/>
    <x v="0"/>
    <x v="73"/>
    <x v="1"/>
    <x v="6"/>
    <x v="1"/>
    <n v="0"/>
  </r>
  <r>
    <x v="90"/>
    <x v="11"/>
    <n v="3309"/>
    <x v="0"/>
    <x v="73"/>
    <x v="1"/>
    <x v="6"/>
    <x v="2"/>
    <n v="12"/>
  </r>
  <r>
    <x v="90"/>
    <x v="11"/>
    <n v="3309"/>
    <x v="0"/>
    <x v="73"/>
    <x v="1"/>
    <x v="6"/>
    <x v="8"/>
    <n v="0"/>
  </r>
  <r>
    <x v="90"/>
    <x v="11"/>
    <n v="3309"/>
    <x v="0"/>
    <x v="73"/>
    <x v="1"/>
    <x v="6"/>
    <x v="10"/>
    <n v="0"/>
  </r>
  <r>
    <x v="90"/>
    <x v="11"/>
    <n v="3309"/>
    <x v="0"/>
    <x v="73"/>
    <x v="1"/>
    <x v="6"/>
    <x v="5"/>
    <n v="507"/>
  </r>
  <r>
    <x v="90"/>
    <x v="11"/>
    <n v="3309"/>
    <x v="0"/>
    <x v="73"/>
    <x v="1"/>
    <x v="6"/>
    <x v="7"/>
    <n v="0"/>
  </r>
  <r>
    <x v="90"/>
    <x v="11"/>
    <n v="3309"/>
    <x v="0"/>
    <x v="73"/>
    <x v="1"/>
    <x v="6"/>
    <x v="3"/>
    <n v="0"/>
  </r>
  <r>
    <x v="90"/>
    <x v="11"/>
    <n v="3309"/>
    <x v="0"/>
    <x v="73"/>
    <x v="1"/>
    <x v="6"/>
    <x v="11"/>
    <n v="0"/>
  </r>
  <r>
    <x v="90"/>
    <x v="11"/>
    <n v="3309"/>
    <x v="0"/>
    <x v="73"/>
    <x v="1"/>
    <x v="6"/>
    <x v="0"/>
    <n v="0"/>
  </r>
  <r>
    <x v="91"/>
    <x v="3"/>
    <n v="3414"/>
    <x v="0"/>
    <x v="73"/>
    <x v="1"/>
    <x v="6"/>
    <x v="0"/>
    <n v="520"/>
  </r>
  <r>
    <x v="91"/>
    <x v="3"/>
    <n v="3414"/>
    <x v="0"/>
    <x v="73"/>
    <x v="1"/>
    <x v="6"/>
    <x v="3"/>
    <n v="0"/>
  </r>
  <r>
    <x v="91"/>
    <x v="3"/>
    <n v="3414"/>
    <x v="0"/>
    <x v="73"/>
    <x v="1"/>
    <x v="6"/>
    <x v="1"/>
    <n v="9"/>
  </r>
  <r>
    <x v="91"/>
    <x v="3"/>
    <n v="3414"/>
    <x v="0"/>
    <x v="73"/>
    <x v="1"/>
    <x v="6"/>
    <x v="6"/>
    <n v="0"/>
  </r>
  <r>
    <x v="91"/>
    <x v="3"/>
    <n v="3414"/>
    <x v="0"/>
    <x v="73"/>
    <x v="1"/>
    <x v="6"/>
    <x v="5"/>
    <n v="1312"/>
  </r>
  <r>
    <x v="91"/>
    <x v="3"/>
    <n v="3414"/>
    <x v="0"/>
    <x v="73"/>
    <x v="1"/>
    <x v="6"/>
    <x v="2"/>
    <n v="529"/>
  </r>
  <r>
    <x v="91"/>
    <x v="3"/>
    <n v="3414"/>
    <x v="0"/>
    <x v="73"/>
    <x v="1"/>
    <x v="6"/>
    <x v="4"/>
    <n v="2250"/>
  </r>
  <r>
    <x v="91"/>
    <x v="3"/>
    <n v="3414"/>
    <x v="0"/>
    <x v="73"/>
    <x v="1"/>
    <x v="6"/>
    <x v="10"/>
    <n v="0"/>
  </r>
  <r>
    <x v="91"/>
    <x v="3"/>
    <n v="3414"/>
    <x v="0"/>
    <x v="73"/>
    <x v="1"/>
    <x v="6"/>
    <x v="9"/>
    <n v="0"/>
  </r>
  <r>
    <x v="91"/>
    <x v="3"/>
    <n v="3414"/>
    <x v="0"/>
    <x v="73"/>
    <x v="1"/>
    <x v="6"/>
    <x v="8"/>
    <n v="0"/>
  </r>
  <r>
    <x v="91"/>
    <x v="3"/>
    <n v="3414"/>
    <x v="0"/>
    <x v="73"/>
    <x v="1"/>
    <x v="6"/>
    <x v="11"/>
    <n v="0"/>
  </r>
  <r>
    <x v="91"/>
    <x v="3"/>
    <n v="3414"/>
    <x v="0"/>
    <x v="73"/>
    <x v="1"/>
    <x v="6"/>
    <x v="7"/>
    <n v="0"/>
  </r>
  <r>
    <x v="92"/>
    <x v="0"/>
    <n v="3103"/>
    <x v="0"/>
    <x v="73"/>
    <x v="1"/>
    <x v="6"/>
    <x v="4"/>
    <n v="4189"/>
  </r>
  <r>
    <x v="92"/>
    <x v="0"/>
    <n v="3103"/>
    <x v="0"/>
    <x v="73"/>
    <x v="1"/>
    <x v="6"/>
    <x v="1"/>
    <n v="17"/>
  </r>
  <r>
    <x v="92"/>
    <x v="0"/>
    <n v="3103"/>
    <x v="0"/>
    <x v="73"/>
    <x v="1"/>
    <x v="6"/>
    <x v="8"/>
    <n v="0"/>
  </r>
  <r>
    <x v="92"/>
    <x v="0"/>
    <n v="3103"/>
    <x v="0"/>
    <x v="73"/>
    <x v="1"/>
    <x v="6"/>
    <x v="5"/>
    <n v="2020"/>
  </r>
  <r>
    <x v="92"/>
    <x v="0"/>
    <n v="3103"/>
    <x v="0"/>
    <x v="73"/>
    <x v="1"/>
    <x v="6"/>
    <x v="0"/>
    <n v="139"/>
  </r>
  <r>
    <x v="92"/>
    <x v="0"/>
    <n v="3103"/>
    <x v="0"/>
    <x v="73"/>
    <x v="1"/>
    <x v="6"/>
    <x v="11"/>
    <n v="33"/>
  </r>
  <r>
    <x v="92"/>
    <x v="0"/>
    <n v="3103"/>
    <x v="0"/>
    <x v="73"/>
    <x v="1"/>
    <x v="6"/>
    <x v="3"/>
    <n v="250"/>
  </r>
  <r>
    <x v="92"/>
    <x v="0"/>
    <n v="3103"/>
    <x v="0"/>
    <x v="73"/>
    <x v="1"/>
    <x v="6"/>
    <x v="2"/>
    <n v="146"/>
  </r>
  <r>
    <x v="92"/>
    <x v="0"/>
    <n v="3103"/>
    <x v="0"/>
    <x v="73"/>
    <x v="1"/>
    <x v="6"/>
    <x v="6"/>
    <n v="3"/>
  </r>
  <r>
    <x v="92"/>
    <x v="0"/>
    <n v="3103"/>
    <x v="0"/>
    <x v="73"/>
    <x v="1"/>
    <x v="6"/>
    <x v="7"/>
    <n v="0"/>
  </r>
  <r>
    <x v="92"/>
    <x v="0"/>
    <n v="3103"/>
    <x v="0"/>
    <x v="73"/>
    <x v="1"/>
    <x v="6"/>
    <x v="9"/>
    <n v="1"/>
  </r>
  <r>
    <x v="92"/>
    <x v="0"/>
    <n v="3103"/>
    <x v="0"/>
    <x v="73"/>
    <x v="1"/>
    <x v="6"/>
    <x v="10"/>
    <n v="7"/>
  </r>
  <r>
    <x v="93"/>
    <x v="3"/>
    <n v="3405"/>
    <x v="0"/>
    <x v="73"/>
    <x v="1"/>
    <x v="6"/>
    <x v="0"/>
    <n v="6"/>
  </r>
  <r>
    <x v="93"/>
    <x v="3"/>
    <n v="3405"/>
    <x v="0"/>
    <x v="73"/>
    <x v="1"/>
    <x v="6"/>
    <x v="6"/>
    <n v="0"/>
  </r>
  <r>
    <x v="93"/>
    <x v="3"/>
    <n v="3405"/>
    <x v="0"/>
    <x v="73"/>
    <x v="1"/>
    <x v="6"/>
    <x v="4"/>
    <n v="1768"/>
  </r>
  <r>
    <x v="93"/>
    <x v="3"/>
    <n v="3405"/>
    <x v="0"/>
    <x v="73"/>
    <x v="1"/>
    <x v="6"/>
    <x v="11"/>
    <n v="2"/>
  </r>
  <r>
    <x v="93"/>
    <x v="3"/>
    <n v="3405"/>
    <x v="0"/>
    <x v="73"/>
    <x v="1"/>
    <x v="6"/>
    <x v="1"/>
    <n v="0"/>
  </r>
  <r>
    <x v="93"/>
    <x v="3"/>
    <n v="3405"/>
    <x v="0"/>
    <x v="73"/>
    <x v="1"/>
    <x v="6"/>
    <x v="5"/>
    <n v="952"/>
  </r>
  <r>
    <x v="93"/>
    <x v="3"/>
    <n v="3405"/>
    <x v="0"/>
    <x v="73"/>
    <x v="1"/>
    <x v="6"/>
    <x v="10"/>
    <n v="0"/>
  </r>
  <r>
    <x v="93"/>
    <x v="3"/>
    <n v="3405"/>
    <x v="0"/>
    <x v="73"/>
    <x v="1"/>
    <x v="6"/>
    <x v="7"/>
    <n v="0"/>
  </r>
  <r>
    <x v="93"/>
    <x v="3"/>
    <n v="3405"/>
    <x v="0"/>
    <x v="73"/>
    <x v="1"/>
    <x v="6"/>
    <x v="2"/>
    <n v="6"/>
  </r>
  <r>
    <x v="93"/>
    <x v="3"/>
    <n v="3405"/>
    <x v="0"/>
    <x v="73"/>
    <x v="1"/>
    <x v="6"/>
    <x v="9"/>
    <n v="0"/>
  </r>
  <r>
    <x v="93"/>
    <x v="3"/>
    <n v="3405"/>
    <x v="0"/>
    <x v="73"/>
    <x v="1"/>
    <x v="6"/>
    <x v="8"/>
    <n v="0"/>
  </r>
  <r>
    <x v="93"/>
    <x v="3"/>
    <n v="3405"/>
    <x v="0"/>
    <x v="73"/>
    <x v="1"/>
    <x v="6"/>
    <x v="3"/>
    <n v="37"/>
  </r>
  <r>
    <x v="94"/>
    <x v="8"/>
    <n v="3009"/>
    <x v="0"/>
    <x v="73"/>
    <x v="1"/>
    <x v="6"/>
    <x v="0"/>
    <n v="2342"/>
  </r>
  <r>
    <x v="94"/>
    <x v="8"/>
    <n v="3009"/>
    <x v="0"/>
    <x v="73"/>
    <x v="1"/>
    <x v="6"/>
    <x v="6"/>
    <n v="5141"/>
  </r>
  <r>
    <x v="94"/>
    <x v="8"/>
    <n v="3009"/>
    <x v="0"/>
    <x v="73"/>
    <x v="1"/>
    <x v="6"/>
    <x v="11"/>
    <n v="95"/>
  </r>
  <r>
    <x v="94"/>
    <x v="8"/>
    <n v="3009"/>
    <x v="0"/>
    <x v="73"/>
    <x v="1"/>
    <x v="6"/>
    <x v="3"/>
    <n v="1159"/>
  </r>
  <r>
    <x v="94"/>
    <x v="8"/>
    <n v="3009"/>
    <x v="0"/>
    <x v="73"/>
    <x v="1"/>
    <x v="6"/>
    <x v="2"/>
    <n v="13753"/>
  </r>
  <r>
    <x v="94"/>
    <x v="8"/>
    <n v="3009"/>
    <x v="0"/>
    <x v="73"/>
    <x v="1"/>
    <x v="6"/>
    <x v="9"/>
    <n v="14"/>
  </r>
  <r>
    <x v="94"/>
    <x v="8"/>
    <n v="3009"/>
    <x v="0"/>
    <x v="73"/>
    <x v="1"/>
    <x v="6"/>
    <x v="7"/>
    <n v="183"/>
  </r>
  <r>
    <x v="94"/>
    <x v="8"/>
    <n v="3009"/>
    <x v="0"/>
    <x v="73"/>
    <x v="1"/>
    <x v="6"/>
    <x v="5"/>
    <n v="65775"/>
  </r>
  <r>
    <x v="94"/>
    <x v="8"/>
    <n v="3009"/>
    <x v="0"/>
    <x v="73"/>
    <x v="1"/>
    <x v="6"/>
    <x v="10"/>
    <n v="42"/>
  </r>
  <r>
    <x v="94"/>
    <x v="8"/>
    <n v="3009"/>
    <x v="0"/>
    <x v="73"/>
    <x v="1"/>
    <x v="6"/>
    <x v="4"/>
    <n v="106810"/>
  </r>
  <r>
    <x v="94"/>
    <x v="8"/>
    <n v="3009"/>
    <x v="0"/>
    <x v="73"/>
    <x v="1"/>
    <x v="6"/>
    <x v="8"/>
    <n v="85"/>
  </r>
  <r>
    <x v="94"/>
    <x v="8"/>
    <n v="3009"/>
    <x v="0"/>
    <x v="73"/>
    <x v="1"/>
    <x v="6"/>
    <x v="1"/>
    <n v="11433"/>
  </r>
  <r>
    <x v="95"/>
    <x v="11"/>
    <n v="3310"/>
    <x v="0"/>
    <x v="73"/>
    <x v="1"/>
    <x v="6"/>
    <x v="11"/>
    <n v="7"/>
  </r>
  <r>
    <x v="95"/>
    <x v="11"/>
    <n v="3310"/>
    <x v="0"/>
    <x v="73"/>
    <x v="1"/>
    <x v="6"/>
    <x v="7"/>
    <n v="1102"/>
  </r>
  <r>
    <x v="95"/>
    <x v="11"/>
    <n v="3310"/>
    <x v="0"/>
    <x v="73"/>
    <x v="1"/>
    <x v="6"/>
    <x v="1"/>
    <n v="9845"/>
  </r>
  <r>
    <x v="95"/>
    <x v="11"/>
    <n v="3310"/>
    <x v="0"/>
    <x v="73"/>
    <x v="1"/>
    <x v="6"/>
    <x v="10"/>
    <n v="174"/>
  </r>
  <r>
    <x v="95"/>
    <x v="11"/>
    <n v="3310"/>
    <x v="0"/>
    <x v="73"/>
    <x v="1"/>
    <x v="6"/>
    <x v="6"/>
    <n v="231"/>
  </r>
  <r>
    <x v="95"/>
    <x v="11"/>
    <n v="3310"/>
    <x v="0"/>
    <x v="73"/>
    <x v="1"/>
    <x v="6"/>
    <x v="2"/>
    <n v="11207"/>
  </r>
  <r>
    <x v="95"/>
    <x v="11"/>
    <n v="3310"/>
    <x v="0"/>
    <x v="73"/>
    <x v="1"/>
    <x v="6"/>
    <x v="9"/>
    <n v="29"/>
  </r>
  <r>
    <x v="95"/>
    <x v="11"/>
    <n v="3310"/>
    <x v="0"/>
    <x v="73"/>
    <x v="1"/>
    <x v="6"/>
    <x v="0"/>
    <n v="1857"/>
  </r>
  <r>
    <x v="95"/>
    <x v="11"/>
    <n v="3310"/>
    <x v="0"/>
    <x v="73"/>
    <x v="1"/>
    <x v="6"/>
    <x v="3"/>
    <n v="195"/>
  </r>
  <r>
    <x v="95"/>
    <x v="11"/>
    <n v="3310"/>
    <x v="0"/>
    <x v="73"/>
    <x v="1"/>
    <x v="6"/>
    <x v="5"/>
    <n v="16893"/>
  </r>
  <r>
    <x v="95"/>
    <x v="11"/>
    <n v="3310"/>
    <x v="0"/>
    <x v="73"/>
    <x v="1"/>
    <x v="6"/>
    <x v="4"/>
    <n v="25056"/>
  </r>
  <r>
    <x v="95"/>
    <x v="11"/>
    <n v="3310"/>
    <x v="0"/>
    <x v="73"/>
    <x v="1"/>
    <x v="6"/>
    <x v="8"/>
    <n v="1457"/>
  </r>
  <r>
    <x v="96"/>
    <x v="4"/>
    <n v="2505"/>
    <x v="1"/>
    <x v="73"/>
    <x v="1"/>
    <x v="6"/>
    <x v="2"/>
    <n v="4851"/>
  </r>
  <r>
    <x v="96"/>
    <x v="4"/>
    <n v="2505"/>
    <x v="1"/>
    <x v="73"/>
    <x v="1"/>
    <x v="6"/>
    <x v="10"/>
    <n v="0"/>
  </r>
  <r>
    <x v="96"/>
    <x v="4"/>
    <n v="2505"/>
    <x v="1"/>
    <x v="73"/>
    <x v="1"/>
    <x v="6"/>
    <x v="11"/>
    <n v="20"/>
  </r>
  <r>
    <x v="96"/>
    <x v="4"/>
    <n v="2505"/>
    <x v="1"/>
    <x v="73"/>
    <x v="1"/>
    <x v="6"/>
    <x v="0"/>
    <n v="1589"/>
  </r>
  <r>
    <x v="96"/>
    <x v="4"/>
    <n v="2505"/>
    <x v="1"/>
    <x v="73"/>
    <x v="1"/>
    <x v="6"/>
    <x v="3"/>
    <n v="545"/>
  </r>
  <r>
    <x v="96"/>
    <x v="4"/>
    <n v="2505"/>
    <x v="1"/>
    <x v="73"/>
    <x v="1"/>
    <x v="6"/>
    <x v="7"/>
    <n v="0"/>
  </r>
  <r>
    <x v="96"/>
    <x v="4"/>
    <n v="2505"/>
    <x v="1"/>
    <x v="73"/>
    <x v="1"/>
    <x v="6"/>
    <x v="9"/>
    <n v="0"/>
  </r>
  <r>
    <x v="96"/>
    <x v="4"/>
    <n v="2505"/>
    <x v="1"/>
    <x v="73"/>
    <x v="1"/>
    <x v="6"/>
    <x v="1"/>
    <n v="3260"/>
  </r>
  <r>
    <x v="96"/>
    <x v="4"/>
    <n v="2505"/>
    <x v="1"/>
    <x v="73"/>
    <x v="1"/>
    <x v="6"/>
    <x v="6"/>
    <n v="49586"/>
  </r>
  <r>
    <x v="96"/>
    <x v="4"/>
    <n v="2505"/>
    <x v="1"/>
    <x v="73"/>
    <x v="1"/>
    <x v="6"/>
    <x v="8"/>
    <n v="0"/>
  </r>
  <r>
    <x v="96"/>
    <x v="4"/>
    <n v="2505"/>
    <x v="1"/>
    <x v="73"/>
    <x v="1"/>
    <x v="6"/>
    <x v="4"/>
    <n v="148385"/>
  </r>
  <r>
    <x v="96"/>
    <x v="4"/>
    <n v="2505"/>
    <x v="1"/>
    <x v="73"/>
    <x v="1"/>
    <x v="6"/>
    <x v="5"/>
    <n v="76682"/>
  </r>
  <r>
    <x v="97"/>
    <x v="9"/>
    <n v="2404"/>
    <x v="1"/>
    <x v="73"/>
    <x v="1"/>
    <x v="6"/>
    <x v="3"/>
    <n v="0"/>
  </r>
  <r>
    <x v="97"/>
    <x v="9"/>
    <n v="2404"/>
    <x v="1"/>
    <x v="73"/>
    <x v="1"/>
    <x v="6"/>
    <x v="6"/>
    <n v="3384"/>
  </r>
  <r>
    <x v="97"/>
    <x v="9"/>
    <n v="2404"/>
    <x v="1"/>
    <x v="73"/>
    <x v="1"/>
    <x v="6"/>
    <x v="1"/>
    <n v="0"/>
  </r>
  <r>
    <x v="97"/>
    <x v="9"/>
    <n v="2404"/>
    <x v="1"/>
    <x v="73"/>
    <x v="1"/>
    <x v="6"/>
    <x v="5"/>
    <n v="25293"/>
  </r>
  <r>
    <x v="97"/>
    <x v="9"/>
    <n v="2404"/>
    <x v="1"/>
    <x v="73"/>
    <x v="1"/>
    <x v="6"/>
    <x v="10"/>
    <n v="0"/>
  </r>
  <r>
    <x v="97"/>
    <x v="9"/>
    <n v="2404"/>
    <x v="1"/>
    <x v="73"/>
    <x v="1"/>
    <x v="6"/>
    <x v="11"/>
    <n v="0"/>
  </r>
  <r>
    <x v="97"/>
    <x v="9"/>
    <n v="2404"/>
    <x v="1"/>
    <x v="73"/>
    <x v="1"/>
    <x v="6"/>
    <x v="9"/>
    <n v="0"/>
  </r>
  <r>
    <x v="97"/>
    <x v="9"/>
    <n v="2404"/>
    <x v="1"/>
    <x v="73"/>
    <x v="1"/>
    <x v="6"/>
    <x v="8"/>
    <n v="0"/>
  </r>
  <r>
    <x v="97"/>
    <x v="9"/>
    <n v="2404"/>
    <x v="1"/>
    <x v="73"/>
    <x v="1"/>
    <x v="6"/>
    <x v="7"/>
    <n v="0"/>
  </r>
  <r>
    <x v="97"/>
    <x v="9"/>
    <n v="2404"/>
    <x v="1"/>
    <x v="73"/>
    <x v="1"/>
    <x v="6"/>
    <x v="2"/>
    <n v="21"/>
  </r>
  <r>
    <x v="97"/>
    <x v="9"/>
    <n v="2404"/>
    <x v="1"/>
    <x v="73"/>
    <x v="1"/>
    <x v="6"/>
    <x v="0"/>
    <n v="0"/>
  </r>
  <r>
    <x v="97"/>
    <x v="9"/>
    <n v="2404"/>
    <x v="1"/>
    <x v="73"/>
    <x v="1"/>
    <x v="6"/>
    <x v="4"/>
    <n v="51930"/>
  </r>
  <r>
    <x v="98"/>
    <x v="1"/>
    <n v="715"/>
    <x v="0"/>
    <x v="73"/>
    <x v="1"/>
    <x v="6"/>
    <x v="8"/>
    <n v="2622"/>
  </r>
  <r>
    <x v="98"/>
    <x v="1"/>
    <n v="715"/>
    <x v="0"/>
    <x v="73"/>
    <x v="1"/>
    <x v="6"/>
    <x v="6"/>
    <n v="0"/>
  </r>
  <r>
    <x v="98"/>
    <x v="1"/>
    <n v="715"/>
    <x v="0"/>
    <x v="73"/>
    <x v="1"/>
    <x v="6"/>
    <x v="11"/>
    <n v="2"/>
  </r>
  <r>
    <x v="98"/>
    <x v="1"/>
    <n v="715"/>
    <x v="0"/>
    <x v="73"/>
    <x v="1"/>
    <x v="6"/>
    <x v="0"/>
    <n v="516"/>
  </r>
  <r>
    <x v="98"/>
    <x v="1"/>
    <n v="715"/>
    <x v="0"/>
    <x v="73"/>
    <x v="1"/>
    <x v="6"/>
    <x v="7"/>
    <n v="903"/>
  </r>
  <r>
    <x v="98"/>
    <x v="1"/>
    <n v="715"/>
    <x v="0"/>
    <x v="73"/>
    <x v="1"/>
    <x v="6"/>
    <x v="3"/>
    <n v="60"/>
  </r>
  <r>
    <x v="98"/>
    <x v="1"/>
    <n v="715"/>
    <x v="0"/>
    <x v="73"/>
    <x v="1"/>
    <x v="6"/>
    <x v="4"/>
    <n v="18572"/>
  </r>
  <r>
    <x v="98"/>
    <x v="1"/>
    <n v="715"/>
    <x v="0"/>
    <x v="73"/>
    <x v="1"/>
    <x v="6"/>
    <x v="1"/>
    <n v="596"/>
  </r>
  <r>
    <x v="98"/>
    <x v="1"/>
    <n v="715"/>
    <x v="0"/>
    <x v="73"/>
    <x v="1"/>
    <x v="6"/>
    <x v="9"/>
    <n v="47"/>
  </r>
  <r>
    <x v="98"/>
    <x v="1"/>
    <n v="715"/>
    <x v="0"/>
    <x v="73"/>
    <x v="1"/>
    <x v="6"/>
    <x v="2"/>
    <n v="1113"/>
  </r>
  <r>
    <x v="98"/>
    <x v="1"/>
    <n v="715"/>
    <x v="0"/>
    <x v="73"/>
    <x v="1"/>
    <x v="6"/>
    <x v="5"/>
    <n v="10502"/>
  </r>
  <r>
    <x v="98"/>
    <x v="1"/>
    <n v="715"/>
    <x v="0"/>
    <x v="73"/>
    <x v="1"/>
    <x v="6"/>
    <x v="10"/>
    <n v="94"/>
  </r>
  <r>
    <x v="99"/>
    <x v="11"/>
    <n v="3306"/>
    <x v="0"/>
    <x v="73"/>
    <x v="1"/>
    <x v="6"/>
    <x v="4"/>
    <n v="1116"/>
  </r>
  <r>
    <x v="99"/>
    <x v="11"/>
    <n v="3306"/>
    <x v="0"/>
    <x v="73"/>
    <x v="1"/>
    <x v="6"/>
    <x v="0"/>
    <n v="0"/>
  </r>
  <r>
    <x v="99"/>
    <x v="11"/>
    <n v="3306"/>
    <x v="0"/>
    <x v="73"/>
    <x v="1"/>
    <x v="6"/>
    <x v="7"/>
    <n v="0"/>
  </r>
  <r>
    <x v="99"/>
    <x v="11"/>
    <n v="3306"/>
    <x v="0"/>
    <x v="73"/>
    <x v="1"/>
    <x v="6"/>
    <x v="2"/>
    <n v="73"/>
  </r>
  <r>
    <x v="99"/>
    <x v="11"/>
    <n v="3306"/>
    <x v="0"/>
    <x v="73"/>
    <x v="1"/>
    <x v="6"/>
    <x v="8"/>
    <n v="0"/>
  </r>
  <r>
    <x v="99"/>
    <x v="11"/>
    <n v="3306"/>
    <x v="0"/>
    <x v="73"/>
    <x v="1"/>
    <x v="6"/>
    <x v="9"/>
    <n v="0"/>
  </r>
  <r>
    <x v="99"/>
    <x v="11"/>
    <n v="3306"/>
    <x v="0"/>
    <x v="73"/>
    <x v="1"/>
    <x v="6"/>
    <x v="6"/>
    <n v="0"/>
  </r>
  <r>
    <x v="99"/>
    <x v="11"/>
    <n v="3306"/>
    <x v="0"/>
    <x v="73"/>
    <x v="1"/>
    <x v="6"/>
    <x v="5"/>
    <n v="554"/>
  </r>
  <r>
    <x v="99"/>
    <x v="11"/>
    <n v="3306"/>
    <x v="0"/>
    <x v="73"/>
    <x v="1"/>
    <x v="6"/>
    <x v="3"/>
    <n v="0"/>
  </r>
  <r>
    <x v="99"/>
    <x v="11"/>
    <n v="3306"/>
    <x v="0"/>
    <x v="73"/>
    <x v="1"/>
    <x v="6"/>
    <x v="11"/>
    <n v="0"/>
  </r>
  <r>
    <x v="99"/>
    <x v="11"/>
    <n v="3306"/>
    <x v="0"/>
    <x v="73"/>
    <x v="1"/>
    <x v="6"/>
    <x v="10"/>
    <n v="0"/>
  </r>
  <r>
    <x v="99"/>
    <x v="11"/>
    <n v="3306"/>
    <x v="0"/>
    <x v="73"/>
    <x v="1"/>
    <x v="6"/>
    <x v="1"/>
    <n v="62"/>
  </r>
  <r>
    <x v="100"/>
    <x v="5"/>
    <n v="108"/>
    <x v="0"/>
    <x v="73"/>
    <x v="1"/>
    <x v="6"/>
    <x v="9"/>
    <n v="35"/>
  </r>
  <r>
    <x v="100"/>
    <x v="5"/>
    <n v="108"/>
    <x v="0"/>
    <x v="73"/>
    <x v="1"/>
    <x v="6"/>
    <x v="5"/>
    <n v="13101"/>
  </r>
  <r>
    <x v="100"/>
    <x v="5"/>
    <n v="108"/>
    <x v="0"/>
    <x v="73"/>
    <x v="1"/>
    <x v="6"/>
    <x v="11"/>
    <n v="0"/>
  </r>
  <r>
    <x v="100"/>
    <x v="5"/>
    <n v="108"/>
    <x v="0"/>
    <x v="73"/>
    <x v="1"/>
    <x v="6"/>
    <x v="0"/>
    <n v="134"/>
  </r>
  <r>
    <x v="100"/>
    <x v="5"/>
    <n v="108"/>
    <x v="0"/>
    <x v="73"/>
    <x v="1"/>
    <x v="6"/>
    <x v="2"/>
    <n v="950"/>
  </r>
  <r>
    <x v="100"/>
    <x v="5"/>
    <n v="108"/>
    <x v="0"/>
    <x v="73"/>
    <x v="1"/>
    <x v="6"/>
    <x v="6"/>
    <n v="61"/>
  </r>
  <r>
    <x v="100"/>
    <x v="5"/>
    <n v="108"/>
    <x v="0"/>
    <x v="73"/>
    <x v="1"/>
    <x v="6"/>
    <x v="1"/>
    <n v="838"/>
  </r>
  <r>
    <x v="100"/>
    <x v="5"/>
    <n v="108"/>
    <x v="0"/>
    <x v="73"/>
    <x v="1"/>
    <x v="6"/>
    <x v="4"/>
    <n v="18348"/>
  </r>
  <r>
    <x v="100"/>
    <x v="5"/>
    <n v="108"/>
    <x v="0"/>
    <x v="73"/>
    <x v="1"/>
    <x v="6"/>
    <x v="10"/>
    <n v="70"/>
  </r>
  <r>
    <x v="100"/>
    <x v="5"/>
    <n v="108"/>
    <x v="0"/>
    <x v="73"/>
    <x v="1"/>
    <x v="6"/>
    <x v="8"/>
    <n v="359"/>
  </r>
  <r>
    <x v="100"/>
    <x v="5"/>
    <n v="108"/>
    <x v="0"/>
    <x v="73"/>
    <x v="1"/>
    <x v="6"/>
    <x v="3"/>
    <n v="0"/>
  </r>
  <r>
    <x v="100"/>
    <x v="5"/>
    <n v="108"/>
    <x v="0"/>
    <x v="73"/>
    <x v="1"/>
    <x v="6"/>
    <x v="7"/>
    <n v="146"/>
  </r>
  <r>
    <x v="101"/>
    <x v="5"/>
    <n v="105"/>
    <x v="0"/>
    <x v="73"/>
    <x v="1"/>
    <x v="6"/>
    <x v="0"/>
    <n v="2"/>
  </r>
  <r>
    <x v="101"/>
    <x v="5"/>
    <n v="105"/>
    <x v="0"/>
    <x v="73"/>
    <x v="1"/>
    <x v="6"/>
    <x v="3"/>
    <n v="0"/>
  </r>
  <r>
    <x v="101"/>
    <x v="5"/>
    <n v="105"/>
    <x v="0"/>
    <x v="73"/>
    <x v="1"/>
    <x v="6"/>
    <x v="8"/>
    <n v="723"/>
  </r>
  <r>
    <x v="101"/>
    <x v="5"/>
    <n v="105"/>
    <x v="0"/>
    <x v="73"/>
    <x v="1"/>
    <x v="6"/>
    <x v="7"/>
    <n v="800"/>
  </r>
  <r>
    <x v="101"/>
    <x v="5"/>
    <n v="105"/>
    <x v="0"/>
    <x v="73"/>
    <x v="1"/>
    <x v="6"/>
    <x v="5"/>
    <n v="1986"/>
  </r>
  <r>
    <x v="101"/>
    <x v="5"/>
    <n v="105"/>
    <x v="0"/>
    <x v="73"/>
    <x v="1"/>
    <x v="6"/>
    <x v="2"/>
    <n v="33"/>
  </r>
  <r>
    <x v="101"/>
    <x v="5"/>
    <n v="105"/>
    <x v="0"/>
    <x v="73"/>
    <x v="1"/>
    <x v="6"/>
    <x v="4"/>
    <n v="2749"/>
  </r>
  <r>
    <x v="101"/>
    <x v="5"/>
    <n v="105"/>
    <x v="0"/>
    <x v="73"/>
    <x v="1"/>
    <x v="6"/>
    <x v="1"/>
    <n v="33"/>
  </r>
  <r>
    <x v="101"/>
    <x v="5"/>
    <n v="105"/>
    <x v="0"/>
    <x v="73"/>
    <x v="1"/>
    <x v="6"/>
    <x v="10"/>
    <n v="42"/>
  </r>
  <r>
    <x v="101"/>
    <x v="5"/>
    <n v="105"/>
    <x v="0"/>
    <x v="73"/>
    <x v="1"/>
    <x v="6"/>
    <x v="6"/>
    <n v="8"/>
  </r>
  <r>
    <x v="101"/>
    <x v="5"/>
    <n v="105"/>
    <x v="0"/>
    <x v="73"/>
    <x v="1"/>
    <x v="6"/>
    <x v="9"/>
    <n v="21"/>
  </r>
  <r>
    <x v="101"/>
    <x v="5"/>
    <n v="105"/>
    <x v="0"/>
    <x v="73"/>
    <x v="1"/>
    <x v="6"/>
    <x v="11"/>
    <n v="0"/>
  </r>
  <r>
    <x v="102"/>
    <x v="3"/>
    <n v="3407"/>
    <x v="0"/>
    <x v="73"/>
    <x v="1"/>
    <x v="6"/>
    <x v="3"/>
    <n v="0"/>
  </r>
  <r>
    <x v="102"/>
    <x v="3"/>
    <n v="3407"/>
    <x v="0"/>
    <x v="73"/>
    <x v="1"/>
    <x v="6"/>
    <x v="6"/>
    <n v="0"/>
  </r>
  <r>
    <x v="102"/>
    <x v="3"/>
    <n v="3407"/>
    <x v="0"/>
    <x v="73"/>
    <x v="1"/>
    <x v="6"/>
    <x v="10"/>
    <n v="0"/>
  </r>
  <r>
    <x v="102"/>
    <x v="3"/>
    <n v="3407"/>
    <x v="0"/>
    <x v="73"/>
    <x v="1"/>
    <x v="6"/>
    <x v="11"/>
    <n v="0"/>
  </r>
  <r>
    <x v="102"/>
    <x v="3"/>
    <n v="3407"/>
    <x v="0"/>
    <x v="73"/>
    <x v="1"/>
    <x v="6"/>
    <x v="1"/>
    <n v="312"/>
  </r>
  <r>
    <x v="102"/>
    <x v="3"/>
    <n v="3407"/>
    <x v="0"/>
    <x v="73"/>
    <x v="1"/>
    <x v="6"/>
    <x v="7"/>
    <n v="0"/>
  </r>
  <r>
    <x v="102"/>
    <x v="3"/>
    <n v="3407"/>
    <x v="0"/>
    <x v="73"/>
    <x v="1"/>
    <x v="6"/>
    <x v="5"/>
    <n v="2909"/>
  </r>
  <r>
    <x v="102"/>
    <x v="3"/>
    <n v="3407"/>
    <x v="0"/>
    <x v="73"/>
    <x v="1"/>
    <x v="6"/>
    <x v="0"/>
    <n v="276"/>
  </r>
  <r>
    <x v="102"/>
    <x v="3"/>
    <n v="3407"/>
    <x v="0"/>
    <x v="73"/>
    <x v="1"/>
    <x v="6"/>
    <x v="2"/>
    <n v="576"/>
  </r>
  <r>
    <x v="102"/>
    <x v="3"/>
    <n v="3407"/>
    <x v="0"/>
    <x v="73"/>
    <x v="1"/>
    <x v="6"/>
    <x v="9"/>
    <n v="0"/>
  </r>
  <r>
    <x v="102"/>
    <x v="3"/>
    <n v="3407"/>
    <x v="0"/>
    <x v="73"/>
    <x v="1"/>
    <x v="6"/>
    <x v="8"/>
    <n v="0"/>
  </r>
  <r>
    <x v="102"/>
    <x v="3"/>
    <n v="3407"/>
    <x v="0"/>
    <x v="73"/>
    <x v="1"/>
    <x v="6"/>
    <x v="4"/>
    <n v="4682"/>
  </r>
  <r>
    <x v="103"/>
    <x v="6"/>
    <n v="3423"/>
    <x v="0"/>
    <x v="73"/>
    <x v="1"/>
    <x v="6"/>
    <x v="2"/>
    <n v="561"/>
  </r>
  <r>
    <x v="103"/>
    <x v="6"/>
    <n v="3423"/>
    <x v="0"/>
    <x v="73"/>
    <x v="1"/>
    <x v="6"/>
    <x v="4"/>
    <n v="10768"/>
  </r>
  <r>
    <x v="103"/>
    <x v="6"/>
    <n v="3423"/>
    <x v="0"/>
    <x v="73"/>
    <x v="1"/>
    <x v="6"/>
    <x v="5"/>
    <n v="8761"/>
  </r>
  <r>
    <x v="103"/>
    <x v="6"/>
    <n v="3423"/>
    <x v="0"/>
    <x v="73"/>
    <x v="1"/>
    <x v="6"/>
    <x v="0"/>
    <n v="232"/>
  </r>
  <r>
    <x v="103"/>
    <x v="6"/>
    <n v="3423"/>
    <x v="0"/>
    <x v="73"/>
    <x v="1"/>
    <x v="6"/>
    <x v="8"/>
    <n v="0"/>
  </r>
  <r>
    <x v="103"/>
    <x v="6"/>
    <n v="3423"/>
    <x v="0"/>
    <x v="73"/>
    <x v="1"/>
    <x v="6"/>
    <x v="7"/>
    <n v="0"/>
  </r>
  <r>
    <x v="103"/>
    <x v="6"/>
    <n v="3423"/>
    <x v="0"/>
    <x v="73"/>
    <x v="1"/>
    <x v="6"/>
    <x v="3"/>
    <n v="356"/>
  </r>
  <r>
    <x v="103"/>
    <x v="6"/>
    <n v="3423"/>
    <x v="0"/>
    <x v="73"/>
    <x v="1"/>
    <x v="6"/>
    <x v="9"/>
    <n v="272"/>
  </r>
  <r>
    <x v="103"/>
    <x v="6"/>
    <n v="3423"/>
    <x v="0"/>
    <x v="73"/>
    <x v="1"/>
    <x v="6"/>
    <x v="10"/>
    <n v="680"/>
  </r>
  <r>
    <x v="103"/>
    <x v="6"/>
    <n v="3423"/>
    <x v="0"/>
    <x v="73"/>
    <x v="1"/>
    <x v="6"/>
    <x v="6"/>
    <n v="2"/>
  </r>
  <r>
    <x v="103"/>
    <x v="6"/>
    <n v="3423"/>
    <x v="0"/>
    <x v="73"/>
    <x v="1"/>
    <x v="6"/>
    <x v="11"/>
    <n v="50"/>
  </r>
  <r>
    <x v="103"/>
    <x v="6"/>
    <n v="3423"/>
    <x v="0"/>
    <x v="73"/>
    <x v="1"/>
    <x v="6"/>
    <x v="1"/>
    <n v="346"/>
  </r>
  <r>
    <x v="104"/>
    <x v="3"/>
    <n v="3419"/>
    <x v="0"/>
    <x v="73"/>
    <x v="1"/>
    <x v="6"/>
    <x v="6"/>
    <n v="0"/>
  </r>
  <r>
    <x v="104"/>
    <x v="3"/>
    <n v="3419"/>
    <x v="0"/>
    <x v="73"/>
    <x v="1"/>
    <x v="6"/>
    <x v="4"/>
    <n v="1092"/>
  </r>
  <r>
    <x v="104"/>
    <x v="3"/>
    <n v="3419"/>
    <x v="0"/>
    <x v="73"/>
    <x v="1"/>
    <x v="6"/>
    <x v="11"/>
    <n v="0"/>
  </r>
  <r>
    <x v="104"/>
    <x v="3"/>
    <n v="3419"/>
    <x v="0"/>
    <x v="73"/>
    <x v="1"/>
    <x v="6"/>
    <x v="10"/>
    <n v="0"/>
  </r>
  <r>
    <x v="104"/>
    <x v="3"/>
    <n v="3419"/>
    <x v="0"/>
    <x v="73"/>
    <x v="1"/>
    <x v="6"/>
    <x v="1"/>
    <n v="46"/>
  </r>
  <r>
    <x v="104"/>
    <x v="3"/>
    <n v="3419"/>
    <x v="0"/>
    <x v="73"/>
    <x v="1"/>
    <x v="6"/>
    <x v="9"/>
    <n v="0"/>
  </r>
  <r>
    <x v="104"/>
    <x v="3"/>
    <n v="3419"/>
    <x v="0"/>
    <x v="73"/>
    <x v="1"/>
    <x v="6"/>
    <x v="5"/>
    <n v="563"/>
  </r>
  <r>
    <x v="104"/>
    <x v="3"/>
    <n v="3419"/>
    <x v="0"/>
    <x v="73"/>
    <x v="1"/>
    <x v="6"/>
    <x v="8"/>
    <n v="0"/>
  </r>
  <r>
    <x v="104"/>
    <x v="3"/>
    <n v="3419"/>
    <x v="0"/>
    <x v="73"/>
    <x v="1"/>
    <x v="6"/>
    <x v="7"/>
    <n v="0"/>
  </r>
  <r>
    <x v="104"/>
    <x v="3"/>
    <n v="3419"/>
    <x v="0"/>
    <x v="73"/>
    <x v="1"/>
    <x v="6"/>
    <x v="0"/>
    <n v="1336"/>
  </r>
  <r>
    <x v="104"/>
    <x v="3"/>
    <n v="3419"/>
    <x v="0"/>
    <x v="73"/>
    <x v="1"/>
    <x v="6"/>
    <x v="3"/>
    <n v="0"/>
  </r>
  <r>
    <x v="104"/>
    <x v="3"/>
    <n v="3419"/>
    <x v="0"/>
    <x v="73"/>
    <x v="1"/>
    <x v="6"/>
    <x v="2"/>
    <n v="1383"/>
  </r>
  <r>
    <x v="105"/>
    <x v="11"/>
    <n v="3321"/>
    <x v="0"/>
    <x v="73"/>
    <x v="1"/>
    <x v="6"/>
    <x v="1"/>
    <n v="15"/>
  </r>
  <r>
    <x v="105"/>
    <x v="11"/>
    <n v="3321"/>
    <x v="0"/>
    <x v="73"/>
    <x v="1"/>
    <x v="6"/>
    <x v="6"/>
    <n v="0"/>
  </r>
  <r>
    <x v="105"/>
    <x v="11"/>
    <n v="3321"/>
    <x v="0"/>
    <x v="73"/>
    <x v="1"/>
    <x v="6"/>
    <x v="11"/>
    <n v="0"/>
  </r>
  <r>
    <x v="105"/>
    <x v="11"/>
    <n v="3321"/>
    <x v="0"/>
    <x v="73"/>
    <x v="1"/>
    <x v="6"/>
    <x v="0"/>
    <n v="15"/>
  </r>
  <r>
    <x v="105"/>
    <x v="11"/>
    <n v="3321"/>
    <x v="0"/>
    <x v="73"/>
    <x v="1"/>
    <x v="6"/>
    <x v="4"/>
    <n v="42"/>
  </r>
  <r>
    <x v="105"/>
    <x v="11"/>
    <n v="3321"/>
    <x v="0"/>
    <x v="73"/>
    <x v="1"/>
    <x v="6"/>
    <x v="10"/>
    <n v="0"/>
  </r>
  <r>
    <x v="105"/>
    <x v="11"/>
    <n v="3321"/>
    <x v="0"/>
    <x v="73"/>
    <x v="1"/>
    <x v="6"/>
    <x v="2"/>
    <n v="14"/>
  </r>
  <r>
    <x v="105"/>
    <x v="11"/>
    <n v="3321"/>
    <x v="0"/>
    <x v="73"/>
    <x v="1"/>
    <x v="6"/>
    <x v="7"/>
    <n v="0"/>
  </r>
  <r>
    <x v="105"/>
    <x v="11"/>
    <n v="3321"/>
    <x v="0"/>
    <x v="73"/>
    <x v="1"/>
    <x v="6"/>
    <x v="8"/>
    <n v="0"/>
  </r>
  <r>
    <x v="105"/>
    <x v="11"/>
    <n v="3321"/>
    <x v="0"/>
    <x v="73"/>
    <x v="1"/>
    <x v="6"/>
    <x v="3"/>
    <n v="0"/>
  </r>
  <r>
    <x v="105"/>
    <x v="11"/>
    <n v="3321"/>
    <x v="0"/>
    <x v="73"/>
    <x v="1"/>
    <x v="6"/>
    <x v="9"/>
    <n v="0"/>
  </r>
  <r>
    <x v="105"/>
    <x v="11"/>
    <n v="3321"/>
    <x v="0"/>
    <x v="73"/>
    <x v="1"/>
    <x v="6"/>
    <x v="5"/>
    <n v="26"/>
  </r>
  <r>
    <x v="106"/>
    <x v="11"/>
    <n v="3323"/>
    <x v="0"/>
    <x v="73"/>
    <x v="1"/>
    <x v="6"/>
    <x v="1"/>
    <n v="0"/>
  </r>
  <r>
    <x v="106"/>
    <x v="11"/>
    <n v="3323"/>
    <x v="0"/>
    <x v="73"/>
    <x v="1"/>
    <x v="6"/>
    <x v="10"/>
    <n v="0"/>
  </r>
  <r>
    <x v="106"/>
    <x v="11"/>
    <n v="3323"/>
    <x v="0"/>
    <x v="73"/>
    <x v="1"/>
    <x v="6"/>
    <x v="8"/>
    <n v="0"/>
  </r>
  <r>
    <x v="106"/>
    <x v="11"/>
    <n v="3323"/>
    <x v="0"/>
    <x v="73"/>
    <x v="1"/>
    <x v="6"/>
    <x v="9"/>
    <n v="0"/>
  </r>
  <r>
    <x v="106"/>
    <x v="11"/>
    <n v="3323"/>
    <x v="0"/>
    <x v="73"/>
    <x v="1"/>
    <x v="6"/>
    <x v="5"/>
    <n v="681"/>
  </r>
  <r>
    <x v="106"/>
    <x v="11"/>
    <n v="3323"/>
    <x v="0"/>
    <x v="73"/>
    <x v="1"/>
    <x v="6"/>
    <x v="2"/>
    <n v="179"/>
  </r>
  <r>
    <x v="106"/>
    <x v="11"/>
    <n v="3323"/>
    <x v="0"/>
    <x v="73"/>
    <x v="1"/>
    <x v="6"/>
    <x v="11"/>
    <n v="0"/>
  </r>
  <r>
    <x v="106"/>
    <x v="11"/>
    <n v="3323"/>
    <x v="0"/>
    <x v="73"/>
    <x v="1"/>
    <x v="6"/>
    <x v="0"/>
    <n v="0"/>
  </r>
  <r>
    <x v="106"/>
    <x v="11"/>
    <n v="3323"/>
    <x v="0"/>
    <x v="73"/>
    <x v="1"/>
    <x v="6"/>
    <x v="7"/>
    <n v="0"/>
  </r>
  <r>
    <x v="106"/>
    <x v="11"/>
    <n v="3323"/>
    <x v="0"/>
    <x v="73"/>
    <x v="1"/>
    <x v="6"/>
    <x v="3"/>
    <n v="0"/>
  </r>
  <r>
    <x v="106"/>
    <x v="11"/>
    <n v="3323"/>
    <x v="0"/>
    <x v="73"/>
    <x v="1"/>
    <x v="6"/>
    <x v="4"/>
    <n v="1777"/>
  </r>
  <r>
    <x v="106"/>
    <x v="11"/>
    <n v="3323"/>
    <x v="0"/>
    <x v="73"/>
    <x v="1"/>
    <x v="6"/>
    <x v="6"/>
    <n v="0"/>
  </r>
  <r>
    <x v="107"/>
    <x v="11"/>
    <n v="3325"/>
    <x v="0"/>
    <x v="73"/>
    <x v="1"/>
    <x v="6"/>
    <x v="11"/>
    <n v="0"/>
  </r>
  <r>
    <x v="107"/>
    <x v="11"/>
    <n v="3325"/>
    <x v="0"/>
    <x v="73"/>
    <x v="1"/>
    <x v="6"/>
    <x v="3"/>
    <n v="0"/>
  </r>
  <r>
    <x v="107"/>
    <x v="11"/>
    <n v="3325"/>
    <x v="0"/>
    <x v="73"/>
    <x v="1"/>
    <x v="6"/>
    <x v="2"/>
    <n v="0"/>
  </r>
  <r>
    <x v="107"/>
    <x v="11"/>
    <n v="3325"/>
    <x v="0"/>
    <x v="73"/>
    <x v="1"/>
    <x v="6"/>
    <x v="1"/>
    <n v="0"/>
  </r>
  <r>
    <x v="107"/>
    <x v="11"/>
    <n v="3325"/>
    <x v="0"/>
    <x v="73"/>
    <x v="1"/>
    <x v="6"/>
    <x v="8"/>
    <n v="0"/>
  </r>
  <r>
    <x v="107"/>
    <x v="11"/>
    <n v="3325"/>
    <x v="0"/>
    <x v="73"/>
    <x v="1"/>
    <x v="6"/>
    <x v="9"/>
    <n v="0"/>
  </r>
  <r>
    <x v="107"/>
    <x v="11"/>
    <n v="3325"/>
    <x v="0"/>
    <x v="73"/>
    <x v="1"/>
    <x v="6"/>
    <x v="0"/>
    <n v="0"/>
  </r>
  <r>
    <x v="107"/>
    <x v="11"/>
    <n v="3325"/>
    <x v="0"/>
    <x v="73"/>
    <x v="1"/>
    <x v="6"/>
    <x v="4"/>
    <n v="409"/>
  </r>
  <r>
    <x v="107"/>
    <x v="11"/>
    <n v="3325"/>
    <x v="0"/>
    <x v="73"/>
    <x v="1"/>
    <x v="6"/>
    <x v="5"/>
    <n v="237"/>
  </r>
  <r>
    <x v="107"/>
    <x v="11"/>
    <n v="3325"/>
    <x v="0"/>
    <x v="73"/>
    <x v="1"/>
    <x v="6"/>
    <x v="6"/>
    <n v="0"/>
  </r>
  <r>
    <x v="107"/>
    <x v="11"/>
    <n v="3325"/>
    <x v="0"/>
    <x v="73"/>
    <x v="1"/>
    <x v="6"/>
    <x v="10"/>
    <n v="0"/>
  </r>
  <r>
    <x v="107"/>
    <x v="11"/>
    <n v="3325"/>
    <x v="0"/>
    <x v="73"/>
    <x v="1"/>
    <x v="6"/>
    <x v="7"/>
    <n v="0"/>
  </r>
  <r>
    <x v="0"/>
    <x v="0"/>
    <n v="3104"/>
    <x v="0"/>
    <x v="74"/>
    <x v="2"/>
    <x v="6"/>
    <x v="4"/>
    <n v="3902"/>
  </r>
  <r>
    <x v="0"/>
    <x v="0"/>
    <n v="3104"/>
    <x v="0"/>
    <x v="74"/>
    <x v="2"/>
    <x v="6"/>
    <x v="7"/>
    <n v="0"/>
  </r>
  <r>
    <x v="0"/>
    <x v="0"/>
    <n v="3104"/>
    <x v="0"/>
    <x v="74"/>
    <x v="2"/>
    <x v="6"/>
    <x v="10"/>
    <n v="0"/>
  </r>
  <r>
    <x v="0"/>
    <x v="0"/>
    <n v="3104"/>
    <x v="0"/>
    <x v="74"/>
    <x v="2"/>
    <x v="6"/>
    <x v="8"/>
    <n v="0"/>
  </r>
  <r>
    <x v="0"/>
    <x v="0"/>
    <n v="3104"/>
    <x v="0"/>
    <x v="74"/>
    <x v="2"/>
    <x v="6"/>
    <x v="2"/>
    <n v="571"/>
  </r>
  <r>
    <x v="0"/>
    <x v="0"/>
    <n v="3104"/>
    <x v="0"/>
    <x v="74"/>
    <x v="2"/>
    <x v="6"/>
    <x v="11"/>
    <n v="0"/>
  </r>
  <r>
    <x v="0"/>
    <x v="0"/>
    <n v="3104"/>
    <x v="0"/>
    <x v="74"/>
    <x v="2"/>
    <x v="6"/>
    <x v="6"/>
    <n v="1"/>
  </r>
  <r>
    <x v="0"/>
    <x v="0"/>
    <n v="3104"/>
    <x v="0"/>
    <x v="74"/>
    <x v="2"/>
    <x v="6"/>
    <x v="9"/>
    <n v="0"/>
  </r>
  <r>
    <x v="0"/>
    <x v="0"/>
    <n v="3104"/>
    <x v="0"/>
    <x v="74"/>
    <x v="2"/>
    <x v="6"/>
    <x v="1"/>
    <n v="553"/>
  </r>
  <r>
    <x v="0"/>
    <x v="0"/>
    <n v="3104"/>
    <x v="0"/>
    <x v="74"/>
    <x v="2"/>
    <x v="6"/>
    <x v="0"/>
    <n v="10"/>
  </r>
  <r>
    <x v="0"/>
    <x v="0"/>
    <n v="3104"/>
    <x v="0"/>
    <x v="74"/>
    <x v="2"/>
    <x v="6"/>
    <x v="5"/>
    <n v="1668"/>
  </r>
  <r>
    <x v="0"/>
    <x v="0"/>
    <n v="3104"/>
    <x v="0"/>
    <x v="74"/>
    <x v="2"/>
    <x v="6"/>
    <x v="3"/>
    <n v="0"/>
  </r>
  <r>
    <x v="1"/>
    <x v="1"/>
    <n v="708"/>
    <x v="0"/>
    <x v="74"/>
    <x v="2"/>
    <x v="6"/>
    <x v="5"/>
    <n v="35550"/>
  </r>
  <r>
    <x v="1"/>
    <x v="1"/>
    <n v="708"/>
    <x v="0"/>
    <x v="74"/>
    <x v="2"/>
    <x v="6"/>
    <x v="0"/>
    <n v="1311"/>
  </r>
  <r>
    <x v="1"/>
    <x v="1"/>
    <n v="708"/>
    <x v="0"/>
    <x v="74"/>
    <x v="2"/>
    <x v="6"/>
    <x v="9"/>
    <n v="0"/>
  </r>
  <r>
    <x v="1"/>
    <x v="1"/>
    <n v="708"/>
    <x v="0"/>
    <x v="74"/>
    <x v="2"/>
    <x v="6"/>
    <x v="4"/>
    <n v="78643"/>
  </r>
  <r>
    <x v="1"/>
    <x v="1"/>
    <n v="708"/>
    <x v="0"/>
    <x v="74"/>
    <x v="2"/>
    <x v="6"/>
    <x v="11"/>
    <n v="80"/>
  </r>
  <r>
    <x v="1"/>
    <x v="1"/>
    <n v="708"/>
    <x v="0"/>
    <x v="74"/>
    <x v="2"/>
    <x v="6"/>
    <x v="1"/>
    <n v="12279"/>
  </r>
  <r>
    <x v="1"/>
    <x v="1"/>
    <n v="708"/>
    <x v="0"/>
    <x v="74"/>
    <x v="2"/>
    <x v="6"/>
    <x v="2"/>
    <n v="18981"/>
  </r>
  <r>
    <x v="1"/>
    <x v="1"/>
    <n v="708"/>
    <x v="0"/>
    <x v="74"/>
    <x v="2"/>
    <x v="6"/>
    <x v="3"/>
    <n v="2329"/>
  </r>
  <r>
    <x v="1"/>
    <x v="1"/>
    <n v="708"/>
    <x v="0"/>
    <x v="74"/>
    <x v="2"/>
    <x v="6"/>
    <x v="10"/>
    <n v="0"/>
  </r>
  <r>
    <x v="1"/>
    <x v="1"/>
    <n v="708"/>
    <x v="0"/>
    <x v="74"/>
    <x v="2"/>
    <x v="6"/>
    <x v="7"/>
    <n v="0"/>
  </r>
  <r>
    <x v="1"/>
    <x v="1"/>
    <n v="708"/>
    <x v="0"/>
    <x v="74"/>
    <x v="2"/>
    <x v="6"/>
    <x v="6"/>
    <n v="0"/>
  </r>
  <r>
    <x v="1"/>
    <x v="1"/>
    <n v="708"/>
    <x v="0"/>
    <x v="74"/>
    <x v="2"/>
    <x v="6"/>
    <x v="8"/>
    <n v="0"/>
  </r>
  <r>
    <x v="3"/>
    <x v="3"/>
    <n v="3410"/>
    <x v="0"/>
    <x v="74"/>
    <x v="2"/>
    <x v="6"/>
    <x v="8"/>
    <n v="0"/>
  </r>
  <r>
    <x v="3"/>
    <x v="3"/>
    <n v="3410"/>
    <x v="0"/>
    <x v="74"/>
    <x v="2"/>
    <x v="6"/>
    <x v="5"/>
    <n v="85"/>
  </r>
  <r>
    <x v="3"/>
    <x v="3"/>
    <n v="3410"/>
    <x v="0"/>
    <x v="74"/>
    <x v="2"/>
    <x v="6"/>
    <x v="1"/>
    <n v="0"/>
  </r>
  <r>
    <x v="3"/>
    <x v="3"/>
    <n v="3410"/>
    <x v="0"/>
    <x v="74"/>
    <x v="2"/>
    <x v="6"/>
    <x v="11"/>
    <n v="0"/>
  </r>
  <r>
    <x v="3"/>
    <x v="3"/>
    <n v="3410"/>
    <x v="0"/>
    <x v="74"/>
    <x v="2"/>
    <x v="6"/>
    <x v="4"/>
    <n v="125"/>
  </r>
  <r>
    <x v="3"/>
    <x v="3"/>
    <n v="3410"/>
    <x v="0"/>
    <x v="74"/>
    <x v="2"/>
    <x v="6"/>
    <x v="3"/>
    <n v="0"/>
  </r>
  <r>
    <x v="3"/>
    <x v="3"/>
    <n v="3410"/>
    <x v="0"/>
    <x v="74"/>
    <x v="2"/>
    <x v="6"/>
    <x v="6"/>
    <n v="0"/>
  </r>
  <r>
    <x v="3"/>
    <x v="3"/>
    <n v="3410"/>
    <x v="0"/>
    <x v="74"/>
    <x v="2"/>
    <x v="6"/>
    <x v="10"/>
    <n v="0"/>
  </r>
  <r>
    <x v="3"/>
    <x v="3"/>
    <n v="3410"/>
    <x v="0"/>
    <x v="74"/>
    <x v="2"/>
    <x v="6"/>
    <x v="9"/>
    <n v="0"/>
  </r>
  <r>
    <x v="3"/>
    <x v="3"/>
    <n v="3410"/>
    <x v="0"/>
    <x v="74"/>
    <x v="2"/>
    <x v="6"/>
    <x v="0"/>
    <n v="1"/>
  </r>
  <r>
    <x v="3"/>
    <x v="3"/>
    <n v="3410"/>
    <x v="0"/>
    <x v="74"/>
    <x v="2"/>
    <x v="6"/>
    <x v="7"/>
    <n v="0"/>
  </r>
  <r>
    <x v="3"/>
    <x v="3"/>
    <n v="3410"/>
    <x v="0"/>
    <x v="74"/>
    <x v="2"/>
    <x v="6"/>
    <x v="2"/>
    <n v="1"/>
  </r>
  <r>
    <x v="114"/>
    <x v="8"/>
    <n v="3010"/>
    <x v="0"/>
    <x v="74"/>
    <x v="2"/>
    <x v="6"/>
    <x v="9"/>
    <n v="0"/>
  </r>
  <r>
    <x v="114"/>
    <x v="8"/>
    <n v="3010"/>
    <x v="0"/>
    <x v="74"/>
    <x v="2"/>
    <x v="6"/>
    <x v="7"/>
    <n v="0"/>
  </r>
  <r>
    <x v="114"/>
    <x v="8"/>
    <n v="3010"/>
    <x v="0"/>
    <x v="74"/>
    <x v="2"/>
    <x v="6"/>
    <x v="4"/>
    <n v="2167"/>
  </r>
  <r>
    <x v="114"/>
    <x v="8"/>
    <n v="3010"/>
    <x v="0"/>
    <x v="74"/>
    <x v="2"/>
    <x v="6"/>
    <x v="1"/>
    <n v="0"/>
  </r>
  <r>
    <x v="114"/>
    <x v="8"/>
    <n v="3010"/>
    <x v="0"/>
    <x v="74"/>
    <x v="2"/>
    <x v="6"/>
    <x v="6"/>
    <n v="0"/>
  </r>
  <r>
    <x v="114"/>
    <x v="8"/>
    <n v="3010"/>
    <x v="0"/>
    <x v="74"/>
    <x v="2"/>
    <x v="6"/>
    <x v="5"/>
    <n v="1015"/>
  </r>
  <r>
    <x v="114"/>
    <x v="8"/>
    <n v="3010"/>
    <x v="0"/>
    <x v="74"/>
    <x v="2"/>
    <x v="6"/>
    <x v="3"/>
    <n v="0"/>
  </r>
  <r>
    <x v="114"/>
    <x v="8"/>
    <n v="3010"/>
    <x v="0"/>
    <x v="74"/>
    <x v="2"/>
    <x v="6"/>
    <x v="0"/>
    <n v="0"/>
  </r>
  <r>
    <x v="114"/>
    <x v="8"/>
    <n v="3010"/>
    <x v="0"/>
    <x v="74"/>
    <x v="2"/>
    <x v="6"/>
    <x v="2"/>
    <n v="0"/>
  </r>
  <r>
    <x v="114"/>
    <x v="8"/>
    <n v="3010"/>
    <x v="0"/>
    <x v="74"/>
    <x v="2"/>
    <x v="6"/>
    <x v="10"/>
    <n v="0"/>
  </r>
  <r>
    <x v="114"/>
    <x v="8"/>
    <n v="3010"/>
    <x v="0"/>
    <x v="74"/>
    <x v="2"/>
    <x v="6"/>
    <x v="8"/>
    <n v="0"/>
  </r>
  <r>
    <x v="114"/>
    <x v="8"/>
    <n v="3010"/>
    <x v="0"/>
    <x v="74"/>
    <x v="2"/>
    <x v="6"/>
    <x v="11"/>
    <n v="0"/>
  </r>
  <r>
    <x v="4"/>
    <x v="4"/>
    <n v="2502"/>
    <x v="1"/>
    <x v="74"/>
    <x v="2"/>
    <x v="6"/>
    <x v="4"/>
    <n v="97857"/>
  </r>
  <r>
    <x v="4"/>
    <x v="4"/>
    <n v="2502"/>
    <x v="1"/>
    <x v="74"/>
    <x v="2"/>
    <x v="6"/>
    <x v="3"/>
    <n v="0"/>
  </r>
  <r>
    <x v="4"/>
    <x v="4"/>
    <n v="2502"/>
    <x v="1"/>
    <x v="74"/>
    <x v="2"/>
    <x v="6"/>
    <x v="5"/>
    <n v="48140"/>
  </r>
  <r>
    <x v="4"/>
    <x v="4"/>
    <n v="2502"/>
    <x v="1"/>
    <x v="74"/>
    <x v="2"/>
    <x v="6"/>
    <x v="0"/>
    <n v="0"/>
  </r>
  <r>
    <x v="4"/>
    <x v="4"/>
    <n v="2502"/>
    <x v="1"/>
    <x v="74"/>
    <x v="2"/>
    <x v="6"/>
    <x v="7"/>
    <n v="0"/>
  </r>
  <r>
    <x v="4"/>
    <x v="4"/>
    <n v="2502"/>
    <x v="1"/>
    <x v="74"/>
    <x v="2"/>
    <x v="6"/>
    <x v="11"/>
    <n v="0"/>
  </r>
  <r>
    <x v="4"/>
    <x v="4"/>
    <n v="2502"/>
    <x v="1"/>
    <x v="74"/>
    <x v="2"/>
    <x v="6"/>
    <x v="1"/>
    <n v="0"/>
  </r>
  <r>
    <x v="4"/>
    <x v="4"/>
    <n v="2502"/>
    <x v="1"/>
    <x v="74"/>
    <x v="2"/>
    <x v="6"/>
    <x v="6"/>
    <n v="120470"/>
  </r>
  <r>
    <x v="4"/>
    <x v="4"/>
    <n v="2502"/>
    <x v="1"/>
    <x v="74"/>
    <x v="2"/>
    <x v="6"/>
    <x v="10"/>
    <n v="0"/>
  </r>
  <r>
    <x v="4"/>
    <x v="4"/>
    <n v="2502"/>
    <x v="1"/>
    <x v="74"/>
    <x v="2"/>
    <x v="6"/>
    <x v="8"/>
    <n v="0"/>
  </r>
  <r>
    <x v="4"/>
    <x v="4"/>
    <n v="2502"/>
    <x v="1"/>
    <x v="74"/>
    <x v="2"/>
    <x v="6"/>
    <x v="2"/>
    <n v="0"/>
  </r>
  <r>
    <x v="4"/>
    <x v="4"/>
    <n v="2502"/>
    <x v="1"/>
    <x v="74"/>
    <x v="2"/>
    <x v="6"/>
    <x v="9"/>
    <n v="0"/>
  </r>
  <r>
    <x v="5"/>
    <x v="3"/>
    <n v="3413"/>
    <x v="0"/>
    <x v="74"/>
    <x v="2"/>
    <x v="6"/>
    <x v="10"/>
    <n v="0"/>
  </r>
  <r>
    <x v="5"/>
    <x v="3"/>
    <n v="3413"/>
    <x v="0"/>
    <x v="74"/>
    <x v="2"/>
    <x v="6"/>
    <x v="8"/>
    <n v="0"/>
  </r>
  <r>
    <x v="5"/>
    <x v="3"/>
    <n v="3413"/>
    <x v="0"/>
    <x v="74"/>
    <x v="2"/>
    <x v="6"/>
    <x v="2"/>
    <n v="23"/>
  </r>
  <r>
    <x v="5"/>
    <x v="3"/>
    <n v="3413"/>
    <x v="0"/>
    <x v="74"/>
    <x v="2"/>
    <x v="6"/>
    <x v="9"/>
    <n v="0"/>
  </r>
  <r>
    <x v="5"/>
    <x v="3"/>
    <n v="3413"/>
    <x v="0"/>
    <x v="74"/>
    <x v="2"/>
    <x v="6"/>
    <x v="6"/>
    <n v="0"/>
  </r>
  <r>
    <x v="5"/>
    <x v="3"/>
    <n v="3413"/>
    <x v="0"/>
    <x v="74"/>
    <x v="2"/>
    <x v="6"/>
    <x v="5"/>
    <n v="590"/>
  </r>
  <r>
    <x v="5"/>
    <x v="3"/>
    <n v="3413"/>
    <x v="0"/>
    <x v="74"/>
    <x v="2"/>
    <x v="6"/>
    <x v="11"/>
    <n v="0"/>
  </r>
  <r>
    <x v="5"/>
    <x v="3"/>
    <n v="3413"/>
    <x v="0"/>
    <x v="74"/>
    <x v="2"/>
    <x v="6"/>
    <x v="7"/>
    <n v="0"/>
  </r>
  <r>
    <x v="5"/>
    <x v="3"/>
    <n v="3413"/>
    <x v="0"/>
    <x v="74"/>
    <x v="2"/>
    <x v="6"/>
    <x v="3"/>
    <n v="0"/>
  </r>
  <r>
    <x v="5"/>
    <x v="3"/>
    <n v="3413"/>
    <x v="0"/>
    <x v="74"/>
    <x v="2"/>
    <x v="6"/>
    <x v="4"/>
    <n v="1140"/>
  </r>
  <r>
    <x v="5"/>
    <x v="3"/>
    <n v="3413"/>
    <x v="0"/>
    <x v="74"/>
    <x v="2"/>
    <x v="6"/>
    <x v="0"/>
    <n v="11"/>
  </r>
  <r>
    <x v="5"/>
    <x v="3"/>
    <n v="3413"/>
    <x v="0"/>
    <x v="74"/>
    <x v="2"/>
    <x v="6"/>
    <x v="1"/>
    <n v="0"/>
  </r>
  <r>
    <x v="7"/>
    <x v="6"/>
    <n v="3424"/>
    <x v="0"/>
    <x v="74"/>
    <x v="2"/>
    <x v="6"/>
    <x v="1"/>
    <n v="77"/>
  </r>
  <r>
    <x v="7"/>
    <x v="6"/>
    <n v="3424"/>
    <x v="0"/>
    <x v="74"/>
    <x v="2"/>
    <x v="6"/>
    <x v="9"/>
    <n v="283"/>
  </r>
  <r>
    <x v="7"/>
    <x v="6"/>
    <n v="3424"/>
    <x v="0"/>
    <x v="74"/>
    <x v="2"/>
    <x v="6"/>
    <x v="2"/>
    <n v="451"/>
  </r>
  <r>
    <x v="7"/>
    <x v="6"/>
    <n v="3424"/>
    <x v="0"/>
    <x v="74"/>
    <x v="2"/>
    <x v="6"/>
    <x v="11"/>
    <n v="5"/>
  </r>
  <r>
    <x v="7"/>
    <x v="6"/>
    <n v="3424"/>
    <x v="0"/>
    <x v="74"/>
    <x v="2"/>
    <x v="6"/>
    <x v="4"/>
    <n v="20602"/>
  </r>
  <r>
    <x v="7"/>
    <x v="6"/>
    <n v="3424"/>
    <x v="0"/>
    <x v="74"/>
    <x v="2"/>
    <x v="6"/>
    <x v="6"/>
    <n v="12"/>
  </r>
  <r>
    <x v="7"/>
    <x v="6"/>
    <n v="3424"/>
    <x v="0"/>
    <x v="74"/>
    <x v="2"/>
    <x v="6"/>
    <x v="3"/>
    <n v="136"/>
  </r>
  <r>
    <x v="7"/>
    <x v="6"/>
    <n v="3424"/>
    <x v="0"/>
    <x v="74"/>
    <x v="2"/>
    <x v="6"/>
    <x v="5"/>
    <n v="12113"/>
  </r>
  <r>
    <x v="7"/>
    <x v="6"/>
    <n v="3424"/>
    <x v="0"/>
    <x v="74"/>
    <x v="2"/>
    <x v="6"/>
    <x v="10"/>
    <n v="566"/>
  </r>
  <r>
    <x v="7"/>
    <x v="6"/>
    <n v="3424"/>
    <x v="0"/>
    <x v="74"/>
    <x v="2"/>
    <x v="6"/>
    <x v="7"/>
    <n v="0"/>
  </r>
  <r>
    <x v="7"/>
    <x v="6"/>
    <n v="3424"/>
    <x v="0"/>
    <x v="74"/>
    <x v="2"/>
    <x v="6"/>
    <x v="0"/>
    <n v="374"/>
  </r>
  <r>
    <x v="7"/>
    <x v="6"/>
    <n v="3424"/>
    <x v="0"/>
    <x v="74"/>
    <x v="2"/>
    <x v="6"/>
    <x v="8"/>
    <n v="0"/>
  </r>
  <r>
    <x v="8"/>
    <x v="7"/>
    <n v="206"/>
    <x v="0"/>
    <x v="74"/>
    <x v="2"/>
    <x v="6"/>
    <x v="7"/>
    <n v="0"/>
  </r>
  <r>
    <x v="8"/>
    <x v="7"/>
    <n v="206"/>
    <x v="0"/>
    <x v="74"/>
    <x v="2"/>
    <x v="6"/>
    <x v="1"/>
    <n v="528"/>
  </r>
  <r>
    <x v="8"/>
    <x v="7"/>
    <n v="206"/>
    <x v="0"/>
    <x v="74"/>
    <x v="2"/>
    <x v="6"/>
    <x v="6"/>
    <n v="0"/>
  </r>
  <r>
    <x v="8"/>
    <x v="7"/>
    <n v="206"/>
    <x v="0"/>
    <x v="74"/>
    <x v="2"/>
    <x v="6"/>
    <x v="11"/>
    <n v="0"/>
  </r>
  <r>
    <x v="8"/>
    <x v="7"/>
    <n v="206"/>
    <x v="0"/>
    <x v="74"/>
    <x v="2"/>
    <x v="6"/>
    <x v="9"/>
    <n v="0"/>
  </r>
  <r>
    <x v="8"/>
    <x v="7"/>
    <n v="206"/>
    <x v="0"/>
    <x v="74"/>
    <x v="2"/>
    <x v="6"/>
    <x v="8"/>
    <n v="0"/>
  </r>
  <r>
    <x v="8"/>
    <x v="7"/>
    <n v="206"/>
    <x v="0"/>
    <x v="74"/>
    <x v="2"/>
    <x v="6"/>
    <x v="0"/>
    <n v="446"/>
  </r>
  <r>
    <x v="8"/>
    <x v="7"/>
    <n v="206"/>
    <x v="0"/>
    <x v="74"/>
    <x v="2"/>
    <x v="6"/>
    <x v="10"/>
    <n v="0"/>
  </r>
  <r>
    <x v="8"/>
    <x v="7"/>
    <n v="206"/>
    <x v="0"/>
    <x v="74"/>
    <x v="2"/>
    <x v="6"/>
    <x v="5"/>
    <n v="3389"/>
  </r>
  <r>
    <x v="8"/>
    <x v="7"/>
    <n v="206"/>
    <x v="0"/>
    <x v="74"/>
    <x v="2"/>
    <x v="6"/>
    <x v="2"/>
    <n v="1125"/>
  </r>
  <r>
    <x v="8"/>
    <x v="7"/>
    <n v="206"/>
    <x v="0"/>
    <x v="74"/>
    <x v="2"/>
    <x v="6"/>
    <x v="4"/>
    <n v="5285"/>
  </r>
  <r>
    <x v="8"/>
    <x v="7"/>
    <n v="206"/>
    <x v="0"/>
    <x v="74"/>
    <x v="2"/>
    <x v="6"/>
    <x v="3"/>
    <n v="0"/>
  </r>
  <r>
    <x v="9"/>
    <x v="8"/>
    <n v="3004"/>
    <x v="0"/>
    <x v="74"/>
    <x v="2"/>
    <x v="6"/>
    <x v="3"/>
    <n v="19566"/>
  </r>
  <r>
    <x v="9"/>
    <x v="8"/>
    <n v="3004"/>
    <x v="0"/>
    <x v="74"/>
    <x v="2"/>
    <x v="6"/>
    <x v="6"/>
    <n v="0"/>
  </r>
  <r>
    <x v="9"/>
    <x v="8"/>
    <n v="3004"/>
    <x v="0"/>
    <x v="74"/>
    <x v="2"/>
    <x v="6"/>
    <x v="9"/>
    <n v="214"/>
  </r>
  <r>
    <x v="9"/>
    <x v="8"/>
    <n v="3004"/>
    <x v="0"/>
    <x v="74"/>
    <x v="2"/>
    <x v="6"/>
    <x v="11"/>
    <n v="1066"/>
  </r>
  <r>
    <x v="9"/>
    <x v="8"/>
    <n v="3004"/>
    <x v="0"/>
    <x v="74"/>
    <x v="2"/>
    <x v="6"/>
    <x v="8"/>
    <n v="7729"/>
  </r>
  <r>
    <x v="9"/>
    <x v="8"/>
    <n v="3004"/>
    <x v="0"/>
    <x v="74"/>
    <x v="2"/>
    <x v="6"/>
    <x v="7"/>
    <n v="6979"/>
  </r>
  <r>
    <x v="9"/>
    <x v="8"/>
    <n v="3004"/>
    <x v="0"/>
    <x v="74"/>
    <x v="2"/>
    <x v="6"/>
    <x v="10"/>
    <n v="6168"/>
  </r>
  <r>
    <x v="9"/>
    <x v="8"/>
    <n v="3004"/>
    <x v="0"/>
    <x v="74"/>
    <x v="2"/>
    <x v="6"/>
    <x v="2"/>
    <n v="31410"/>
  </r>
  <r>
    <x v="9"/>
    <x v="8"/>
    <n v="3004"/>
    <x v="0"/>
    <x v="74"/>
    <x v="2"/>
    <x v="6"/>
    <x v="4"/>
    <n v="588916"/>
  </r>
  <r>
    <x v="9"/>
    <x v="8"/>
    <n v="3004"/>
    <x v="0"/>
    <x v="74"/>
    <x v="2"/>
    <x v="6"/>
    <x v="5"/>
    <n v="310876"/>
  </r>
  <r>
    <x v="9"/>
    <x v="8"/>
    <n v="3004"/>
    <x v="0"/>
    <x v="74"/>
    <x v="2"/>
    <x v="6"/>
    <x v="0"/>
    <n v="9461"/>
  </r>
  <r>
    <x v="9"/>
    <x v="8"/>
    <n v="3004"/>
    <x v="0"/>
    <x v="74"/>
    <x v="2"/>
    <x v="6"/>
    <x v="1"/>
    <n v="22075"/>
  </r>
  <r>
    <x v="112"/>
    <x v="9"/>
    <n v="2410"/>
    <x v="1"/>
    <x v="74"/>
    <x v="2"/>
    <x v="6"/>
    <x v="2"/>
    <n v="0"/>
  </r>
  <r>
    <x v="112"/>
    <x v="9"/>
    <n v="2410"/>
    <x v="1"/>
    <x v="74"/>
    <x v="2"/>
    <x v="6"/>
    <x v="4"/>
    <n v="0"/>
  </r>
  <r>
    <x v="112"/>
    <x v="9"/>
    <n v="2410"/>
    <x v="1"/>
    <x v="74"/>
    <x v="2"/>
    <x v="6"/>
    <x v="8"/>
    <n v="0"/>
  </r>
  <r>
    <x v="112"/>
    <x v="9"/>
    <n v="2410"/>
    <x v="1"/>
    <x v="74"/>
    <x v="2"/>
    <x v="6"/>
    <x v="1"/>
    <n v="0"/>
  </r>
  <r>
    <x v="112"/>
    <x v="9"/>
    <n v="2410"/>
    <x v="1"/>
    <x v="74"/>
    <x v="2"/>
    <x v="6"/>
    <x v="11"/>
    <n v="0"/>
  </r>
  <r>
    <x v="112"/>
    <x v="9"/>
    <n v="2410"/>
    <x v="1"/>
    <x v="74"/>
    <x v="2"/>
    <x v="6"/>
    <x v="0"/>
    <n v="0"/>
  </r>
  <r>
    <x v="112"/>
    <x v="9"/>
    <n v="2410"/>
    <x v="1"/>
    <x v="74"/>
    <x v="2"/>
    <x v="6"/>
    <x v="7"/>
    <n v="0"/>
  </r>
  <r>
    <x v="112"/>
    <x v="9"/>
    <n v="2410"/>
    <x v="1"/>
    <x v="74"/>
    <x v="2"/>
    <x v="6"/>
    <x v="6"/>
    <n v="2302"/>
  </r>
  <r>
    <x v="112"/>
    <x v="9"/>
    <n v="2410"/>
    <x v="1"/>
    <x v="74"/>
    <x v="2"/>
    <x v="6"/>
    <x v="9"/>
    <n v="0"/>
  </r>
  <r>
    <x v="112"/>
    <x v="9"/>
    <n v="2410"/>
    <x v="1"/>
    <x v="74"/>
    <x v="2"/>
    <x v="6"/>
    <x v="5"/>
    <n v="0"/>
  </r>
  <r>
    <x v="112"/>
    <x v="9"/>
    <n v="2410"/>
    <x v="1"/>
    <x v="74"/>
    <x v="2"/>
    <x v="6"/>
    <x v="3"/>
    <n v="0"/>
  </r>
  <r>
    <x v="112"/>
    <x v="9"/>
    <n v="2410"/>
    <x v="1"/>
    <x v="74"/>
    <x v="2"/>
    <x v="6"/>
    <x v="10"/>
    <n v="0"/>
  </r>
  <r>
    <x v="10"/>
    <x v="8"/>
    <n v="3015"/>
    <x v="0"/>
    <x v="74"/>
    <x v="2"/>
    <x v="6"/>
    <x v="6"/>
    <n v="5"/>
  </r>
  <r>
    <x v="10"/>
    <x v="8"/>
    <n v="3015"/>
    <x v="0"/>
    <x v="74"/>
    <x v="2"/>
    <x v="6"/>
    <x v="0"/>
    <n v="0"/>
  </r>
  <r>
    <x v="10"/>
    <x v="8"/>
    <n v="3015"/>
    <x v="0"/>
    <x v="74"/>
    <x v="2"/>
    <x v="6"/>
    <x v="4"/>
    <n v="3906"/>
  </r>
  <r>
    <x v="10"/>
    <x v="8"/>
    <n v="3015"/>
    <x v="0"/>
    <x v="74"/>
    <x v="2"/>
    <x v="6"/>
    <x v="1"/>
    <n v="0"/>
  </r>
  <r>
    <x v="10"/>
    <x v="8"/>
    <n v="3015"/>
    <x v="0"/>
    <x v="74"/>
    <x v="2"/>
    <x v="6"/>
    <x v="7"/>
    <n v="463"/>
  </r>
  <r>
    <x v="10"/>
    <x v="8"/>
    <n v="3015"/>
    <x v="0"/>
    <x v="74"/>
    <x v="2"/>
    <x v="6"/>
    <x v="2"/>
    <n v="7"/>
  </r>
  <r>
    <x v="10"/>
    <x v="8"/>
    <n v="3015"/>
    <x v="0"/>
    <x v="74"/>
    <x v="2"/>
    <x v="6"/>
    <x v="11"/>
    <n v="0"/>
  </r>
  <r>
    <x v="10"/>
    <x v="8"/>
    <n v="3015"/>
    <x v="0"/>
    <x v="74"/>
    <x v="2"/>
    <x v="6"/>
    <x v="5"/>
    <n v="2401"/>
  </r>
  <r>
    <x v="10"/>
    <x v="8"/>
    <n v="3015"/>
    <x v="0"/>
    <x v="74"/>
    <x v="2"/>
    <x v="6"/>
    <x v="10"/>
    <n v="52"/>
  </r>
  <r>
    <x v="10"/>
    <x v="8"/>
    <n v="3015"/>
    <x v="0"/>
    <x v="74"/>
    <x v="2"/>
    <x v="6"/>
    <x v="3"/>
    <n v="0"/>
  </r>
  <r>
    <x v="10"/>
    <x v="8"/>
    <n v="3015"/>
    <x v="0"/>
    <x v="74"/>
    <x v="2"/>
    <x v="6"/>
    <x v="8"/>
    <n v="0"/>
  </r>
  <r>
    <x v="10"/>
    <x v="8"/>
    <n v="3015"/>
    <x v="0"/>
    <x v="74"/>
    <x v="2"/>
    <x v="6"/>
    <x v="9"/>
    <n v="26"/>
  </r>
  <r>
    <x v="11"/>
    <x v="5"/>
    <n v="127"/>
    <x v="0"/>
    <x v="74"/>
    <x v="2"/>
    <x v="6"/>
    <x v="6"/>
    <n v="0"/>
  </r>
  <r>
    <x v="11"/>
    <x v="5"/>
    <n v="127"/>
    <x v="0"/>
    <x v="74"/>
    <x v="2"/>
    <x v="6"/>
    <x v="3"/>
    <n v="0"/>
  </r>
  <r>
    <x v="11"/>
    <x v="5"/>
    <n v="127"/>
    <x v="0"/>
    <x v="74"/>
    <x v="2"/>
    <x v="6"/>
    <x v="2"/>
    <n v="630"/>
  </r>
  <r>
    <x v="11"/>
    <x v="5"/>
    <n v="127"/>
    <x v="0"/>
    <x v="74"/>
    <x v="2"/>
    <x v="6"/>
    <x v="4"/>
    <n v="5970"/>
  </r>
  <r>
    <x v="11"/>
    <x v="5"/>
    <n v="127"/>
    <x v="0"/>
    <x v="74"/>
    <x v="2"/>
    <x v="6"/>
    <x v="7"/>
    <n v="0"/>
  </r>
  <r>
    <x v="11"/>
    <x v="5"/>
    <n v="127"/>
    <x v="0"/>
    <x v="74"/>
    <x v="2"/>
    <x v="6"/>
    <x v="11"/>
    <n v="0"/>
  </r>
  <r>
    <x v="11"/>
    <x v="5"/>
    <n v="127"/>
    <x v="0"/>
    <x v="74"/>
    <x v="2"/>
    <x v="6"/>
    <x v="8"/>
    <n v="0"/>
  </r>
  <r>
    <x v="11"/>
    <x v="5"/>
    <n v="127"/>
    <x v="0"/>
    <x v="74"/>
    <x v="2"/>
    <x v="6"/>
    <x v="5"/>
    <n v="3540"/>
  </r>
  <r>
    <x v="11"/>
    <x v="5"/>
    <n v="127"/>
    <x v="0"/>
    <x v="74"/>
    <x v="2"/>
    <x v="6"/>
    <x v="10"/>
    <n v="0"/>
  </r>
  <r>
    <x v="11"/>
    <x v="5"/>
    <n v="127"/>
    <x v="0"/>
    <x v="74"/>
    <x v="2"/>
    <x v="6"/>
    <x v="0"/>
    <n v="118"/>
  </r>
  <r>
    <x v="11"/>
    <x v="5"/>
    <n v="127"/>
    <x v="0"/>
    <x v="74"/>
    <x v="2"/>
    <x v="6"/>
    <x v="1"/>
    <n v="491"/>
  </r>
  <r>
    <x v="11"/>
    <x v="5"/>
    <n v="127"/>
    <x v="0"/>
    <x v="74"/>
    <x v="2"/>
    <x v="6"/>
    <x v="9"/>
    <n v="0"/>
  </r>
  <r>
    <x v="12"/>
    <x v="9"/>
    <n v="2301"/>
    <x v="1"/>
    <x v="74"/>
    <x v="2"/>
    <x v="6"/>
    <x v="1"/>
    <n v="11870"/>
  </r>
  <r>
    <x v="12"/>
    <x v="9"/>
    <n v="2301"/>
    <x v="1"/>
    <x v="74"/>
    <x v="2"/>
    <x v="6"/>
    <x v="8"/>
    <n v="1047"/>
  </r>
  <r>
    <x v="12"/>
    <x v="9"/>
    <n v="2301"/>
    <x v="1"/>
    <x v="74"/>
    <x v="2"/>
    <x v="6"/>
    <x v="9"/>
    <n v="70"/>
  </r>
  <r>
    <x v="12"/>
    <x v="9"/>
    <n v="2301"/>
    <x v="1"/>
    <x v="74"/>
    <x v="2"/>
    <x v="6"/>
    <x v="7"/>
    <n v="7603"/>
  </r>
  <r>
    <x v="12"/>
    <x v="9"/>
    <n v="2301"/>
    <x v="1"/>
    <x v="74"/>
    <x v="2"/>
    <x v="6"/>
    <x v="10"/>
    <n v="0"/>
  </r>
  <r>
    <x v="12"/>
    <x v="9"/>
    <n v="2301"/>
    <x v="1"/>
    <x v="74"/>
    <x v="2"/>
    <x v="6"/>
    <x v="11"/>
    <n v="642"/>
  </r>
  <r>
    <x v="12"/>
    <x v="9"/>
    <n v="2301"/>
    <x v="1"/>
    <x v="74"/>
    <x v="2"/>
    <x v="6"/>
    <x v="4"/>
    <n v="781612"/>
  </r>
  <r>
    <x v="12"/>
    <x v="9"/>
    <n v="2301"/>
    <x v="1"/>
    <x v="74"/>
    <x v="2"/>
    <x v="6"/>
    <x v="6"/>
    <n v="213607"/>
  </r>
  <r>
    <x v="12"/>
    <x v="9"/>
    <n v="2301"/>
    <x v="1"/>
    <x v="74"/>
    <x v="2"/>
    <x v="6"/>
    <x v="5"/>
    <n v="376264"/>
  </r>
  <r>
    <x v="12"/>
    <x v="9"/>
    <n v="2301"/>
    <x v="1"/>
    <x v="74"/>
    <x v="2"/>
    <x v="6"/>
    <x v="2"/>
    <n v="18770"/>
  </r>
  <r>
    <x v="12"/>
    <x v="9"/>
    <n v="2301"/>
    <x v="1"/>
    <x v="74"/>
    <x v="2"/>
    <x v="6"/>
    <x v="3"/>
    <n v="4140"/>
  </r>
  <r>
    <x v="12"/>
    <x v="9"/>
    <n v="2301"/>
    <x v="1"/>
    <x v="74"/>
    <x v="2"/>
    <x v="6"/>
    <x v="0"/>
    <n v="7046"/>
  </r>
  <r>
    <x v="13"/>
    <x v="1"/>
    <n v="901"/>
    <x v="0"/>
    <x v="74"/>
    <x v="2"/>
    <x v="6"/>
    <x v="0"/>
    <n v="15344"/>
  </r>
  <r>
    <x v="13"/>
    <x v="1"/>
    <n v="901"/>
    <x v="0"/>
    <x v="74"/>
    <x v="2"/>
    <x v="6"/>
    <x v="2"/>
    <n v="84238"/>
  </r>
  <r>
    <x v="13"/>
    <x v="1"/>
    <n v="901"/>
    <x v="0"/>
    <x v="74"/>
    <x v="2"/>
    <x v="6"/>
    <x v="8"/>
    <n v="5342"/>
  </r>
  <r>
    <x v="13"/>
    <x v="1"/>
    <n v="901"/>
    <x v="0"/>
    <x v="74"/>
    <x v="2"/>
    <x v="6"/>
    <x v="6"/>
    <n v="12075"/>
  </r>
  <r>
    <x v="13"/>
    <x v="1"/>
    <n v="901"/>
    <x v="0"/>
    <x v="74"/>
    <x v="2"/>
    <x v="6"/>
    <x v="7"/>
    <n v="2085"/>
  </r>
  <r>
    <x v="13"/>
    <x v="1"/>
    <n v="901"/>
    <x v="0"/>
    <x v="74"/>
    <x v="2"/>
    <x v="6"/>
    <x v="4"/>
    <n v="729059"/>
  </r>
  <r>
    <x v="13"/>
    <x v="1"/>
    <n v="901"/>
    <x v="0"/>
    <x v="74"/>
    <x v="2"/>
    <x v="6"/>
    <x v="3"/>
    <n v="25156"/>
  </r>
  <r>
    <x v="13"/>
    <x v="1"/>
    <n v="901"/>
    <x v="0"/>
    <x v="74"/>
    <x v="2"/>
    <x v="6"/>
    <x v="11"/>
    <n v="980"/>
  </r>
  <r>
    <x v="13"/>
    <x v="1"/>
    <n v="901"/>
    <x v="0"/>
    <x v="74"/>
    <x v="2"/>
    <x v="6"/>
    <x v="10"/>
    <n v="1436"/>
  </r>
  <r>
    <x v="13"/>
    <x v="1"/>
    <n v="901"/>
    <x v="0"/>
    <x v="74"/>
    <x v="2"/>
    <x v="6"/>
    <x v="9"/>
    <n v="170"/>
  </r>
  <r>
    <x v="13"/>
    <x v="1"/>
    <n v="901"/>
    <x v="0"/>
    <x v="74"/>
    <x v="2"/>
    <x v="6"/>
    <x v="1"/>
    <n v="48453"/>
  </r>
  <r>
    <x v="13"/>
    <x v="1"/>
    <n v="901"/>
    <x v="0"/>
    <x v="74"/>
    <x v="2"/>
    <x v="6"/>
    <x v="5"/>
    <n v="340669"/>
  </r>
  <r>
    <x v="14"/>
    <x v="5"/>
    <n v="115"/>
    <x v="0"/>
    <x v="74"/>
    <x v="2"/>
    <x v="6"/>
    <x v="7"/>
    <n v="87"/>
  </r>
  <r>
    <x v="14"/>
    <x v="5"/>
    <n v="115"/>
    <x v="0"/>
    <x v="74"/>
    <x v="2"/>
    <x v="6"/>
    <x v="0"/>
    <n v="1284"/>
  </r>
  <r>
    <x v="14"/>
    <x v="5"/>
    <n v="115"/>
    <x v="0"/>
    <x v="74"/>
    <x v="2"/>
    <x v="6"/>
    <x v="9"/>
    <n v="16"/>
  </r>
  <r>
    <x v="14"/>
    <x v="5"/>
    <n v="115"/>
    <x v="0"/>
    <x v="74"/>
    <x v="2"/>
    <x v="6"/>
    <x v="11"/>
    <n v="5"/>
  </r>
  <r>
    <x v="14"/>
    <x v="5"/>
    <n v="115"/>
    <x v="0"/>
    <x v="74"/>
    <x v="2"/>
    <x v="6"/>
    <x v="6"/>
    <n v="1240"/>
  </r>
  <r>
    <x v="14"/>
    <x v="5"/>
    <n v="115"/>
    <x v="0"/>
    <x v="74"/>
    <x v="2"/>
    <x v="6"/>
    <x v="10"/>
    <n v="32"/>
  </r>
  <r>
    <x v="14"/>
    <x v="5"/>
    <n v="115"/>
    <x v="0"/>
    <x v="74"/>
    <x v="2"/>
    <x v="6"/>
    <x v="2"/>
    <n v="4947"/>
  </r>
  <r>
    <x v="14"/>
    <x v="5"/>
    <n v="115"/>
    <x v="0"/>
    <x v="74"/>
    <x v="2"/>
    <x v="6"/>
    <x v="1"/>
    <n v="3530"/>
  </r>
  <r>
    <x v="14"/>
    <x v="5"/>
    <n v="115"/>
    <x v="0"/>
    <x v="74"/>
    <x v="2"/>
    <x v="6"/>
    <x v="3"/>
    <n v="122"/>
  </r>
  <r>
    <x v="14"/>
    <x v="5"/>
    <n v="115"/>
    <x v="0"/>
    <x v="74"/>
    <x v="2"/>
    <x v="6"/>
    <x v="5"/>
    <n v="49062"/>
  </r>
  <r>
    <x v="14"/>
    <x v="5"/>
    <n v="115"/>
    <x v="0"/>
    <x v="74"/>
    <x v="2"/>
    <x v="6"/>
    <x v="4"/>
    <n v="74404"/>
  </r>
  <r>
    <x v="14"/>
    <x v="5"/>
    <n v="115"/>
    <x v="0"/>
    <x v="74"/>
    <x v="2"/>
    <x v="6"/>
    <x v="8"/>
    <n v="76"/>
  </r>
  <r>
    <x v="15"/>
    <x v="4"/>
    <n v="2503"/>
    <x v="1"/>
    <x v="74"/>
    <x v="2"/>
    <x v="6"/>
    <x v="5"/>
    <n v="365228"/>
  </r>
  <r>
    <x v="15"/>
    <x v="4"/>
    <n v="2503"/>
    <x v="1"/>
    <x v="74"/>
    <x v="2"/>
    <x v="6"/>
    <x v="3"/>
    <n v="0"/>
  </r>
  <r>
    <x v="15"/>
    <x v="4"/>
    <n v="2503"/>
    <x v="1"/>
    <x v="74"/>
    <x v="2"/>
    <x v="6"/>
    <x v="11"/>
    <n v="0"/>
  </r>
  <r>
    <x v="15"/>
    <x v="4"/>
    <n v="2503"/>
    <x v="1"/>
    <x v="74"/>
    <x v="2"/>
    <x v="6"/>
    <x v="7"/>
    <n v="0"/>
  </r>
  <r>
    <x v="15"/>
    <x v="4"/>
    <n v="2503"/>
    <x v="1"/>
    <x v="74"/>
    <x v="2"/>
    <x v="6"/>
    <x v="10"/>
    <n v="0"/>
  </r>
  <r>
    <x v="15"/>
    <x v="4"/>
    <n v="2503"/>
    <x v="1"/>
    <x v="74"/>
    <x v="2"/>
    <x v="6"/>
    <x v="6"/>
    <n v="383975"/>
  </r>
  <r>
    <x v="15"/>
    <x v="4"/>
    <n v="2503"/>
    <x v="1"/>
    <x v="74"/>
    <x v="2"/>
    <x v="6"/>
    <x v="8"/>
    <n v="0"/>
  </r>
  <r>
    <x v="15"/>
    <x v="4"/>
    <n v="2503"/>
    <x v="1"/>
    <x v="74"/>
    <x v="2"/>
    <x v="6"/>
    <x v="9"/>
    <n v="0"/>
  </r>
  <r>
    <x v="15"/>
    <x v="4"/>
    <n v="2503"/>
    <x v="1"/>
    <x v="74"/>
    <x v="2"/>
    <x v="6"/>
    <x v="0"/>
    <n v="0"/>
  </r>
  <r>
    <x v="15"/>
    <x v="4"/>
    <n v="2503"/>
    <x v="1"/>
    <x v="74"/>
    <x v="2"/>
    <x v="6"/>
    <x v="1"/>
    <n v="0"/>
  </r>
  <r>
    <x v="15"/>
    <x v="4"/>
    <n v="2503"/>
    <x v="1"/>
    <x v="74"/>
    <x v="2"/>
    <x v="6"/>
    <x v="4"/>
    <n v="663113"/>
  </r>
  <r>
    <x v="15"/>
    <x v="4"/>
    <n v="2503"/>
    <x v="1"/>
    <x v="74"/>
    <x v="2"/>
    <x v="6"/>
    <x v="2"/>
    <n v="0"/>
  </r>
  <r>
    <x v="16"/>
    <x v="4"/>
    <n v="2507"/>
    <x v="1"/>
    <x v="74"/>
    <x v="2"/>
    <x v="6"/>
    <x v="9"/>
    <n v="22"/>
  </r>
  <r>
    <x v="16"/>
    <x v="4"/>
    <n v="2507"/>
    <x v="1"/>
    <x v="74"/>
    <x v="2"/>
    <x v="6"/>
    <x v="0"/>
    <n v="12631"/>
  </r>
  <r>
    <x v="16"/>
    <x v="4"/>
    <n v="2507"/>
    <x v="1"/>
    <x v="74"/>
    <x v="2"/>
    <x v="6"/>
    <x v="8"/>
    <n v="7"/>
  </r>
  <r>
    <x v="16"/>
    <x v="4"/>
    <n v="2507"/>
    <x v="1"/>
    <x v="74"/>
    <x v="2"/>
    <x v="6"/>
    <x v="5"/>
    <n v="322055"/>
  </r>
  <r>
    <x v="16"/>
    <x v="4"/>
    <n v="2507"/>
    <x v="1"/>
    <x v="74"/>
    <x v="2"/>
    <x v="6"/>
    <x v="7"/>
    <n v="575"/>
  </r>
  <r>
    <x v="16"/>
    <x v="4"/>
    <n v="2507"/>
    <x v="1"/>
    <x v="74"/>
    <x v="2"/>
    <x v="6"/>
    <x v="6"/>
    <n v="24649"/>
  </r>
  <r>
    <x v="16"/>
    <x v="4"/>
    <n v="2507"/>
    <x v="1"/>
    <x v="74"/>
    <x v="2"/>
    <x v="6"/>
    <x v="4"/>
    <n v="585949"/>
  </r>
  <r>
    <x v="16"/>
    <x v="4"/>
    <n v="2507"/>
    <x v="1"/>
    <x v="74"/>
    <x v="2"/>
    <x v="6"/>
    <x v="1"/>
    <n v="18641"/>
  </r>
  <r>
    <x v="16"/>
    <x v="4"/>
    <n v="2507"/>
    <x v="1"/>
    <x v="74"/>
    <x v="2"/>
    <x v="6"/>
    <x v="2"/>
    <n v="31489"/>
  </r>
  <r>
    <x v="16"/>
    <x v="4"/>
    <n v="2507"/>
    <x v="1"/>
    <x v="74"/>
    <x v="2"/>
    <x v="6"/>
    <x v="11"/>
    <n v="260"/>
  </r>
  <r>
    <x v="16"/>
    <x v="4"/>
    <n v="2507"/>
    <x v="1"/>
    <x v="74"/>
    <x v="2"/>
    <x v="6"/>
    <x v="3"/>
    <n v="10400"/>
  </r>
  <r>
    <x v="16"/>
    <x v="4"/>
    <n v="2507"/>
    <x v="1"/>
    <x v="74"/>
    <x v="2"/>
    <x v="6"/>
    <x v="10"/>
    <n v="22"/>
  </r>
  <r>
    <x v="111"/>
    <x v="1"/>
    <n v="706"/>
    <x v="0"/>
    <x v="74"/>
    <x v="2"/>
    <x v="6"/>
    <x v="7"/>
    <n v="0"/>
  </r>
  <r>
    <x v="111"/>
    <x v="1"/>
    <n v="706"/>
    <x v="0"/>
    <x v="74"/>
    <x v="2"/>
    <x v="6"/>
    <x v="4"/>
    <n v="0"/>
  </r>
  <r>
    <x v="111"/>
    <x v="1"/>
    <n v="706"/>
    <x v="0"/>
    <x v="74"/>
    <x v="2"/>
    <x v="6"/>
    <x v="6"/>
    <n v="0"/>
  </r>
  <r>
    <x v="111"/>
    <x v="1"/>
    <n v="706"/>
    <x v="0"/>
    <x v="74"/>
    <x v="2"/>
    <x v="6"/>
    <x v="9"/>
    <n v="0"/>
  </r>
  <r>
    <x v="111"/>
    <x v="1"/>
    <n v="706"/>
    <x v="0"/>
    <x v="74"/>
    <x v="2"/>
    <x v="6"/>
    <x v="0"/>
    <n v="0"/>
  </r>
  <r>
    <x v="111"/>
    <x v="1"/>
    <n v="706"/>
    <x v="0"/>
    <x v="74"/>
    <x v="2"/>
    <x v="6"/>
    <x v="8"/>
    <n v="0"/>
  </r>
  <r>
    <x v="111"/>
    <x v="1"/>
    <n v="706"/>
    <x v="0"/>
    <x v="74"/>
    <x v="2"/>
    <x v="6"/>
    <x v="3"/>
    <n v="0"/>
  </r>
  <r>
    <x v="111"/>
    <x v="1"/>
    <n v="706"/>
    <x v="0"/>
    <x v="74"/>
    <x v="2"/>
    <x v="6"/>
    <x v="5"/>
    <n v="0"/>
  </r>
  <r>
    <x v="111"/>
    <x v="1"/>
    <n v="706"/>
    <x v="0"/>
    <x v="74"/>
    <x v="2"/>
    <x v="6"/>
    <x v="10"/>
    <n v="0"/>
  </r>
  <r>
    <x v="111"/>
    <x v="1"/>
    <n v="706"/>
    <x v="0"/>
    <x v="74"/>
    <x v="2"/>
    <x v="6"/>
    <x v="1"/>
    <n v="0"/>
  </r>
  <r>
    <x v="111"/>
    <x v="1"/>
    <n v="706"/>
    <x v="0"/>
    <x v="74"/>
    <x v="2"/>
    <x v="6"/>
    <x v="2"/>
    <n v="0"/>
  </r>
  <r>
    <x v="111"/>
    <x v="1"/>
    <n v="706"/>
    <x v="0"/>
    <x v="74"/>
    <x v="2"/>
    <x v="6"/>
    <x v="11"/>
    <n v="0"/>
  </r>
  <r>
    <x v="17"/>
    <x v="3"/>
    <n v="3421"/>
    <x v="0"/>
    <x v="74"/>
    <x v="2"/>
    <x v="6"/>
    <x v="2"/>
    <n v="83"/>
  </r>
  <r>
    <x v="17"/>
    <x v="3"/>
    <n v="3421"/>
    <x v="0"/>
    <x v="74"/>
    <x v="2"/>
    <x v="6"/>
    <x v="10"/>
    <n v="0"/>
  </r>
  <r>
    <x v="17"/>
    <x v="3"/>
    <n v="3421"/>
    <x v="0"/>
    <x v="74"/>
    <x v="2"/>
    <x v="6"/>
    <x v="0"/>
    <n v="82"/>
  </r>
  <r>
    <x v="17"/>
    <x v="3"/>
    <n v="3421"/>
    <x v="0"/>
    <x v="74"/>
    <x v="2"/>
    <x v="6"/>
    <x v="6"/>
    <n v="0"/>
  </r>
  <r>
    <x v="17"/>
    <x v="3"/>
    <n v="3421"/>
    <x v="0"/>
    <x v="74"/>
    <x v="2"/>
    <x v="6"/>
    <x v="5"/>
    <n v="718"/>
  </r>
  <r>
    <x v="17"/>
    <x v="3"/>
    <n v="3421"/>
    <x v="0"/>
    <x v="74"/>
    <x v="2"/>
    <x v="6"/>
    <x v="4"/>
    <n v="1345"/>
  </r>
  <r>
    <x v="17"/>
    <x v="3"/>
    <n v="3421"/>
    <x v="0"/>
    <x v="74"/>
    <x v="2"/>
    <x v="6"/>
    <x v="1"/>
    <n v="4"/>
  </r>
  <r>
    <x v="17"/>
    <x v="3"/>
    <n v="3421"/>
    <x v="0"/>
    <x v="74"/>
    <x v="2"/>
    <x v="6"/>
    <x v="11"/>
    <n v="1"/>
  </r>
  <r>
    <x v="17"/>
    <x v="3"/>
    <n v="3421"/>
    <x v="0"/>
    <x v="74"/>
    <x v="2"/>
    <x v="6"/>
    <x v="3"/>
    <n v="29"/>
  </r>
  <r>
    <x v="17"/>
    <x v="3"/>
    <n v="3421"/>
    <x v="0"/>
    <x v="74"/>
    <x v="2"/>
    <x v="6"/>
    <x v="9"/>
    <n v="0"/>
  </r>
  <r>
    <x v="17"/>
    <x v="3"/>
    <n v="3421"/>
    <x v="0"/>
    <x v="74"/>
    <x v="2"/>
    <x v="6"/>
    <x v="8"/>
    <n v="0"/>
  </r>
  <r>
    <x v="17"/>
    <x v="3"/>
    <n v="3421"/>
    <x v="0"/>
    <x v="74"/>
    <x v="2"/>
    <x v="6"/>
    <x v="7"/>
    <n v="0"/>
  </r>
  <r>
    <x v="18"/>
    <x v="1"/>
    <n v="712"/>
    <x v="0"/>
    <x v="74"/>
    <x v="2"/>
    <x v="6"/>
    <x v="11"/>
    <n v="620"/>
  </r>
  <r>
    <x v="18"/>
    <x v="1"/>
    <n v="712"/>
    <x v="0"/>
    <x v="74"/>
    <x v="2"/>
    <x v="6"/>
    <x v="1"/>
    <n v="25110"/>
  </r>
  <r>
    <x v="18"/>
    <x v="1"/>
    <n v="712"/>
    <x v="0"/>
    <x v="74"/>
    <x v="2"/>
    <x v="6"/>
    <x v="9"/>
    <n v="110"/>
  </r>
  <r>
    <x v="18"/>
    <x v="1"/>
    <n v="712"/>
    <x v="0"/>
    <x v="74"/>
    <x v="2"/>
    <x v="6"/>
    <x v="8"/>
    <n v="4144"/>
  </r>
  <r>
    <x v="18"/>
    <x v="1"/>
    <n v="712"/>
    <x v="0"/>
    <x v="74"/>
    <x v="2"/>
    <x v="6"/>
    <x v="7"/>
    <n v="554"/>
  </r>
  <r>
    <x v="18"/>
    <x v="1"/>
    <n v="712"/>
    <x v="0"/>
    <x v="74"/>
    <x v="2"/>
    <x v="6"/>
    <x v="2"/>
    <n v="27215"/>
  </r>
  <r>
    <x v="18"/>
    <x v="1"/>
    <n v="712"/>
    <x v="0"/>
    <x v="74"/>
    <x v="2"/>
    <x v="6"/>
    <x v="0"/>
    <n v="2106"/>
  </r>
  <r>
    <x v="18"/>
    <x v="1"/>
    <n v="712"/>
    <x v="0"/>
    <x v="74"/>
    <x v="2"/>
    <x v="6"/>
    <x v="10"/>
    <n v="2885"/>
  </r>
  <r>
    <x v="18"/>
    <x v="1"/>
    <n v="712"/>
    <x v="0"/>
    <x v="74"/>
    <x v="2"/>
    <x v="6"/>
    <x v="6"/>
    <n v="110"/>
  </r>
  <r>
    <x v="18"/>
    <x v="1"/>
    <n v="712"/>
    <x v="0"/>
    <x v="74"/>
    <x v="2"/>
    <x v="6"/>
    <x v="4"/>
    <n v="136543"/>
  </r>
  <r>
    <x v="18"/>
    <x v="1"/>
    <n v="712"/>
    <x v="0"/>
    <x v="74"/>
    <x v="2"/>
    <x v="6"/>
    <x v="3"/>
    <n v="22434"/>
  </r>
  <r>
    <x v="18"/>
    <x v="1"/>
    <n v="712"/>
    <x v="0"/>
    <x v="74"/>
    <x v="2"/>
    <x v="6"/>
    <x v="5"/>
    <n v="63173"/>
  </r>
  <r>
    <x v="19"/>
    <x v="10"/>
    <n v="2406"/>
    <x v="1"/>
    <x v="74"/>
    <x v="2"/>
    <x v="6"/>
    <x v="2"/>
    <n v="480"/>
  </r>
  <r>
    <x v="19"/>
    <x v="10"/>
    <n v="2406"/>
    <x v="1"/>
    <x v="74"/>
    <x v="2"/>
    <x v="6"/>
    <x v="10"/>
    <n v="0"/>
  </r>
  <r>
    <x v="19"/>
    <x v="10"/>
    <n v="2406"/>
    <x v="1"/>
    <x v="74"/>
    <x v="2"/>
    <x v="6"/>
    <x v="0"/>
    <n v="145"/>
  </r>
  <r>
    <x v="19"/>
    <x v="10"/>
    <n v="2406"/>
    <x v="1"/>
    <x v="74"/>
    <x v="2"/>
    <x v="6"/>
    <x v="11"/>
    <n v="140"/>
  </r>
  <r>
    <x v="19"/>
    <x v="10"/>
    <n v="2406"/>
    <x v="1"/>
    <x v="74"/>
    <x v="2"/>
    <x v="6"/>
    <x v="9"/>
    <n v="0"/>
  </r>
  <r>
    <x v="19"/>
    <x v="10"/>
    <n v="2406"/>
    <x v="1"/>
    <x v="74"/>
    <x v="2"/>
    <x v="6"/>
    <x v="3"/>
    <n v="1680"/>
  </r>
  <r>
    <x v="19"/>
    <x v="10"/>
    <n v="2406"/>
    <x v="1"/>
    <x v="74"/>
    <x v="2"/>
    <x v="6"/>
    <x v="7"/>
    <n v="0"/>
  </r>
  <r>
    <x v="19"/>
    <x v="10"/>
    <n v="2406"/>
    <x v="1"/>
    <x v="74"/>
    <x v="2"/>
    <x v="6"/>
    <x v="4"/>
    <n v="63558"/>
  </r>
  <r>
    <x v="19"/>
    <x v="10"/>
    <n v="2406"/>
    <x v="1"/>
    <x v="74"/>
    <x v="2"/>
    <x v="6"/>
    <x v="6"/>
    <n v="24877"/>
  </r>
  <r>
    <x v="19"/>
    <x v="10"/>
    <n v="2406"/>
    <x v="1"/>
    <x v="74"/>
    <x v="2"/>
    <x v="6"/>
    <x v="8"/>
    <n v="0"/>
  </r>
  <r>
    <x v="19"/>
    <x v="10"/>
    <n v="2406"/>
    <x v="1"/>
    <x v="74"/>
    <x v="2"/>
    <x v="6"/>
    <x v="5"/>
    <n v="47459"/>
  </r>
  <r>
    <x v="19"/>
    <x v="10"/>
    <n v="2406"/>
    <x v="1"/>
    <x v="74"/>
    <x v="2"/>
    <x v="6"/>
    <x v="1"/>
    <n v="327"/>
  </r>
  <r>
    <x v="21"/>
    <x v="0"/>
    <n v="3106"/>
    <x v="0"/>
    <x v="74"/>
    <x v="2"/>
    <x v="6"/>
    <x v="9"/>
    <n v="0"/>
  </r>
  <r>
    <x v="21"/>
    <x v="0"/>
    <n v="3106"/>
    <x v="0"/>
    <x v="74"/>
    <x v="2"/>
    <x v="6"/>
    <x v="1"/>
    <n v="30"/>
  </r>
  <r>
    <x v="21"/>
    <x v="0"/>
    <n v="3106"/>
    <x v="0"/>
    <x v="74"/>
    <x v="2"/>
    <x v="6"/>
    <x v="10"/>
    <n v="0"/>
  </r>
  <r>
    <x v="21"/>
    <x v="0"/>
    <n v="3106"/>
    <x v="0"/>
    <x v="74"/>
    <x v="2"/>
    <x v="6"/>
    <x v="3"/>
    <n v="0"/>
  </r>
  <r>
    <x v="21"/>
    <x v="0"/>
    <n v="3106"/>
    <x v="0"/>
    <x v="74"/>
    <x v="2"/>
    <x v="6"/>
    <x v="6"/>
    <n v="0"/>
  </r>
  <r>
    <x v="21"/>
    <x v="0"/>
    <n v="3106"/>
    <x v="0"/>
    <x v="74"/>
    <x v="2"/>
    <x v="6"/>
    <x v="11"/>
    <n v="0"/>
  </r>
  <r>
    <x v="21"/>
    <x v="0"/>
    <n v="3106"/>
    <x v="0"/>
    <x v="74"/>
    <x v="2"/>
    <x v="6"/>
    <x v="0"/>
    <n v="137"/>
  </r>
  <r>
    <x v="21"/>
    <x v="0"/>
    <n v="3106"/>
    <x v="0"/>
    <x v="74"/>
    <x v="2"/>
    <x v="6"/>
    <x v="4"/>
    <n v="1791"/>
  </r>
  <r>
    <x v="21"/>
    <x v="0"/>
    <n v="3106"/>
    <x v="0"/>
    <x v="74"/>
    <x v="2"/>
    <x v="6"/>
    <x v="7"/>
    <n v="0"/>
  </r>
  <r>
    <x v="21"/>
    <x v="0"/>
    <n v="3106"/>
    <x v="0"/>
    <x v="74"/>
    <x v="2"/>
    <x v="6"/>
    <x v="2"/>
    <n v="117"/>
  </r>
  <r>
    <x v="21"/>
    <x v="0"/>
    <n v="3106"/>
    <x v="0"/>
    <x v="74"/>
    <x v="2"/>
    <x v="6"/>
    <x v="8"/>
    <n v="0"/>
  </r>
  <r>
    <x v="21"/>
    <x v="0"/>
    <n v="3106"/>
    <x v="0"/>
    <x v="74"/>
    <x v="2"/>
    <x v="6"/>
    <x v="5"/>
    <n v="744"/>
  </r>
  <r>
    <x v="22"/>
    <x v="8"/>
    <n v="3012"/>
    <x v="0"/>
    <x v="74"/>
    <x v="2"/>
    <x v="6"/>
    <x v="5"/>
    <n v="3957"/>
  </r>
  <r>
    <x v="22"/>
    <x v="8"/>
    <n v="3012"/>
    <x v="0"/>
    <x v="74"/>
    <x v="2"/>
    <x v="6"/>
    <x v="11"/>
    <n v="0"/>
  </r>
  <r>
    <x v="22"/>
    <x v="8"/>
    <n v="3012"/>
    <x v="0"/>
    <x v="74"/>
    <x v="2"/>
    <x v="6"/>
    <x v="1"/>
    <n v="69"/>
  </r>
  <r>
    <x v="22"/>
    <x v="8"/>
    <n v="3012"/>
    <x v="0"/>
    <x v="74"/>
    <x v="2"/>
    <x v="6"/>
    <x v="3"/>
    <n v="0"/>
  </r>
  <r>
    <x v="22"/>
    <x v="8"/>
    <n v="3012"/>
    <x v="0"/>
    <x v="74"/>
    <x v="2"/>
    <x v="6"/>
    <x v="2"/>
    <n v="2"/>
  </r>
  <r>
    <x v="22"/>
    <x v="8"/>
    <n v="3012"/>
    <x v="0"/>
    <x v="74"/>
    <x v="2"/>
    <x v="6"/>
    <x v="8"/>
    <n v="0"/>
  </r>
  <r>
    <x v="22"/>
    <x v="8"/>
    <n v="3012"/>
    <x v="0"/>
    <x v="74"/>
    <x v="2"/>
    <x v="6"/>
    <x v="9"/>
    <n v="0"/>
  </r>
  <r>
    <x v="22"/>
    <x v="8"/>
    <n v="3012"/>
    <x v="0"/>
    <x v="74"/>
    <x v="2"/>
    <x v="6"/>
    <x v="4"/>
    <n v="3942"/>
  </r>
  <r>
    <x v="22"/>
    <x v="8"/>
    <n v="3012"/>
    <x v="0"/>
    <x v="74"/>
    <x v="2"/>
    <x v="6"/>
    <x v="0"/>
    <n v="11"/>
  </r>
  <r>
    <x v="22"/>
    <x v="8"/>
    <n v="3012"/>
    <x v="0"/>
    <x v="74"/>
    <x v="2"/>
    <x v="6"/>
    <x v="7"/>
    <n v="0"/>
  </r>
  <r>
    <x v="22"/>
    <x v="8"/>
    <n v="3012"/>
    <x v="0"/>
    <x v="74"/>
    <x v="2"/>
    <x v="6"/>
    <x v="6"/>
    <n v="0"/>
  </r>
  <r>
    <x v="22"/>
    <x v="8"/>
    <n v="3012"/>
    <x v="0"/>
    <x v="74"/>
    <x v="2"/>
    <x v="6"/>
    <x v="10"/>
    <n v="0"/>
  </r>
  <r>
    <x v="23"/>
    <x v="11"/>
    <n v="3322"/>
    <x v="0"/>
    <x v="74"/>
    <x v="2"/>
    <x v="6"/>
    <x v="8"/>
    <n v="0"/>
  </r>
  <r>
    <x v="23"/>
    <x v="11"/>
    <n v="3322"/>
    <x v="0"/>
    <x v="74"/>
    <x v="2"/>
    <x v="6"/>
    <x v="2"/>
    <n v="0"/>
  </r>
  <r>
    <x v="23"/>
    <x v="11"/>
    <n v="3322"/>
    <x v="0"/>
    <x v="74"/>
    <x v="2"/>
    <x v="6"/>
    <x v="11"/>
    <n v="0"/>
  </r>
  <r>
    <x v="23"/>
    <x v="11"/>
    <n v="3322"/>
    <x v="0"/>
    <x v="74"/>
    <x v="2"/>
    <x v="6"/>
    <x v="0"/>
    <n v="0"/>
  </r>
  <r>
    <x v="23"/>
    <x v="11"/>
    <n v="3322"/>
    <x v="0"/>
    <x v="74"/>
    <x v="2"/>
    <x v="6"/>
    <x v="10"/>
    <n v="0"/>
  </r>
  <r>
    <x v="23"/>
    <x v="11"/>
    <n v="3322"/>
    <x v="0"/>
    <x v="74"/>
    <x v="2"/>
    <x v="6"/>
    <x v="3"/>
    <n v="0"/>
  </r>
  <r>
    <x v="23"/>
    <x v="11"/>
    <n v="3322"/>
    <x v="0"/>
    <x v="74"/>
    <x v="2"/>
    <x v="6"/>
    <x v="1"/>
    <n v="0"/>
  </r>
  <r>
    <x v="23"/>
    <x v="11"/>
    <n v="3322"/>
    <x v="0"/>
    <x v="74"/>
    <x v="2"/>
    <x v="6"/>
    <x v="6"/>
    <n v="0"/>
  </r>
  <r>
    <x v="23"/>
    <x v="11"/>
    <n v="3322"/>
    <x v="0"/>
    <x v="74"/>
    <x v="2"/>
    <x v="6"/>
    <x v="5"/>
    <n v="1739"/>
  </r>
  <r>
    <x v="23"/>
    <x v="11"/>
    <n v="3322"/>
    <x v="0"/>
    <x v="74"/>
    <x v="2"/>
    <x v="6"/>
    <x v="4"/>
    <n v="3647"/>
  </r>
  <r>
    <x v="23"/>
    <x v="11"/>
    <n v="3322"/>
    <x v="0"/>
    <x v="74"/>
    <x v="2"/>
    <x v="6"/>
    <x v="7"/>
    <n v="0"/>
  </r>
  <r>
    <x v="23"/>
    <x v="11"/>
    <n v="3322"/>
    <x v="0"/>
    <x v="74"/>
    <x v="2"/>
    <x v="6"/>
    <x v="9"/>
    <n v="0"/>
  </r>
  <r>
    <x v="24"/>
    <x v="9"/>
    <n v="2302"/>
    <x v="1"/>
    <x v="74"/>
    <x v="2"/>
    <x v="6"/>
    <x v="2"/>
    <n v="6291"/>
  </r>
  <r>
    <x v="24"/>
    <x v="9"/>
    <n v="2302"/>
    <x v="1"/>
    <x v="74"/>
    <x v="2"/>
    <x v="6"/>
    <x v="11"/>
    <n v="0"/>
  </r>
  <r>
    <x v="24"/>
    <x v="9"/>
    <n v="2302"/>
    <x v="1"/>
    <x v="74"/>
    <x v="2"/>
    <x v="6"/>
    <x v="4"/>
    <n v="269204"/>
  </r>
  <r>
    <x v="24"/>
    <x v="9"/>
    <n v="2302"/>
    <x v="1"/>
    <x v="74"/>
    <x v="2"/>
    <x v="6"/>
    <x v="6"/>
    <n v="14641"/>
  </r>
  <r>
    <x v="24"/>
    <x v="9"/>
    <n v="2302"/>
    <x v="1"/>
    <x v="74"/>
    <x v="2"/>
    <x v="6"/>
    <x v="7"/>
    <n v="0"/>
  </r>
  <r>
    <x v="24"/>
    <x v="9"/>
    <n v="2302"/>
    <x v="1"/>
    <x v="74"/>
    <x v="2"/>
    <x v="6"/>
    <x v="10"/>
    <n v="0"/>
  </r>
  <r>
    <x v="24"/>
    <x v="9"/>
    <n v="2302"/>
    <x v="1"/>
    <x v="74"/>
    <x v="2"/>
    <x v="6"/>
    <x v="3"/>
    <n v="0"/>
  </r>
  <r>
    <x v="24"/>
    <x v="9"/>
    <n v="2302"/>
    <x v="1"/>
    <x v="74"/>
    <x v="2"/>
    <x v="6"/>
    <x v="8"/>
    <n v="0"/>
  </r>
  <r>
    <x v="24"/>
    <x v="9"/>
    <n v="2302"/>
    <x v="1"/>
    <x v="74"/>
    <x v="2"/>
    <x v="6"/>
    <x v="5"/>
    <n v="128845"/>
  </r>
  <r>
    <x v="24"/>
    <x v="9"/>
    <n v="2302"/>
    <x v="1"/>
    <x v="74"/>
    <x v="2"/>
    <x v="6"/>
    <x v="1"/>
    <n v="4633"/>
  </r>
  <r>
    <x v="24"/>
    <x v="9"/>
    <n v="2302"/>
    <x v="1"/>
    <x v="74"/>
    <x v="2"/>
    <x v="6"/>
    <x v="0"/>
    <n v="959"/>
  </r>
  <r>
    <x v="24"/>
    <x v="9"/>
    <n v="2302"/>
    <x v="1"/>
    <x v="74"/>
    <x v="2"/>
    <x v="6"/>
    <x v="9"/>
    <n v="0"/>
  </r>
  <r>
    <x v="25"/>
    <x v="7"/>
    <n v="209"/>
    <x v="0"/>
    <x v="74"/>
    <x v="2"/>
    <x v="6"/>
    <x v="0"/>
    <n v="1155"/>
  </r>
  <r>
    <x v="25"/>
    <x v="7"/>
    <n v="209"/>
    <x v="0"/>
    <x v="74"/>
    <x v="2"/>
    <x v="6"/>
    <x v="1"/>
    <n v="7050"/>
  </r>
  <r>
    <x v="25"/>
    <x v="7"/>
    <n v="209"/>
    <x v="0"/>
    <x v="74"/>
    <x v="2"/>
    <x v="6"/>
    <x v="6"/>
    <n v="22"/>
  </r>
  <r>
    <x v="25"/>
    <x v="7"/>
    <n v="209"/>
    <x v="0"/>
    <x v="74"/>
    <x v="2"/>
    <x v="6"/>
    <x v="4"/>
    <n v="55685"/>
  </r>
  <r>
    <x v="25"/>
    <x v="7"/>
    <n v="209"/>
    <x v="0"/>
    <x v="74"/>
    <x v="2"/>
    <x v="6"/>
    <x v="3"/>
    <n v="1996"/>
  </r>
  <r>
    <x v="25"/>
    <x v="7"/>
    <n v="209"/>
    <x v="0"/>
    <x v="74"/>
    <x v="2"/>
    <x v="6"/>
    <x v="10"/>
    <n v="0"/>
  </r>
  <r>
    <x v="25"/>
    <x v="7"/>
    <n v="209"/>
    <x v="0"/>
    <x v="74"/>
    <x v="2"/>
    <x v="6"/>
    <x v="2"/>
    <n v="8600"/>
  </r>
  <r>
    <x v="25"/>
    <x v="7"/>
    <n v="209"/>
    <x v="0"/>
    <x v="74"/>
    <x v="2"/>
    <x v="6"/>
    <x v="7"/>
    <n v="0"/>
  </r>
  <r>
    <x v="25"/>
    <x v="7"/>
    <n v="209"/>
    <x v="0"/>
    <x v="74"/>
    <x v="2"/>
    <x v="6"/>
    <x v="8"/>
    <n v="0"/>
  </r>
  <r>
    <x v="25"/>
    <x v="7"/>
    <n v="209"/>
    <x v="0"/>
    <x v="74"/>
    <x v="2"/>
    <x v="6"/>
    <x v="9"/>
    <n v="0"/>
  </r>
  <r>
    <x v="25"/>
    <x v="7"/>
    <n v="209"/>
    <x v="0"/>
    <x v="74"/>
    <x v="2"/>
    <x v="6"/>
    <x v="11"/>
    <n v="68"/>
  </r>
  <r>
    <x v="25"/>
    <x v="7"/>
    <n v="209"/>
    <x v="0"/>
    <x v="74"/>
    <x v="2"/>
    <x v="6"/>
    <x v="5"/>
    <n v="35503"/>
  </r>
  <r>
    <x v="26"/>
    <x v="2"/>
    <n v="3801"/>
    <x v="0"/>
    <x v="74"/>
    <x v="2"/>
    <x v="6"/>
    <x v="3"/>
    <n v="15599"/>
  </r>
  <r>
    <x v="26"/>
    <x v="2"/>
    <n v="3801"/>
    <x v="0"/>
    <x v="74"/>
    <x v="2"/>
    <x v="6"/>
    <x v="0"/>
    <n v="27815"/>
  </r>
  <r>
    <x v="26"/>
    <x v="2"/>
    <n v="3801"/>
    <x v="0"/>
    <x v="74"/>
    <x v="2"/>
    <x v="6"/>
    <x v="8"/>
    <n v="9056"/>
  </r>
  <r>
    <x v="26"/>
    <x v="2"/>
    <n v="3801"/>
    <x v="0"/>
    <x v="74"/>
    <x v="2"/>
    <x v="6"/>
    <x v="7"/>
    <n v="4516"/>
  </r>
  <r>
    <x v="26"/>
    <x v="2"/>
    <n v="3801"/>
    <x v="0"/>
    <x v="74"/>
    <x v="2"/>
    <x v="6"/>
    <x v="5"/>
    <n v="330332"/>
  </r>
  <r>
    <x v="26"/>
    <x v="2"/>
    <n v="3801"/>
    <x v="0"/>
    <x v="74"/>
    <x v="2"/>
    <x v="6"/>
    <x v="6"/>
    <n v="0"/>
  </r>
  <r>
    <x v="26"/>
    <x v="2"/>
    <n v="3801"/>
    <x v="0"/>
    <x v="74"/>
    <x v="2"/>
    <x v="6"/>
    <x v="10"/>
    <n v="567"/>
  </r>
  <r>
    <x v="26"/>
    <x v="2"/>
    <n v="3801"/>
    <x v="0"/>
    <x v="74"/>
    <x v="2"/>
    <x v="6"/>
    <x v="1"/>
    <n v="139017"/>
  </r>
  <r>
    <x v="26"/>
    <x v="2"/>
    <n v="3801"/>
    <x v="0"/>
    <x v="74"/>
    <x v="2"/>
    <x v="6"/>
    <x v="2"/>
    <n v="138939"/>
  </r>
  <r>
    <x v="26"/>
    <x v="2"/>
    <n v="3801"/>
    <x v="0"/>
    <x v="74"/>
    <x v="2"/>
    <x v="6"/>
    <x v="4"/>
    <n v="548266"/>
  </r>
  <r>
    <x v="26"/>
    <x v="2"/>
    <n v="3801"/>
    <x v="0"/>
    <x v="74"/>
    <x v="2"/>
    <x v="6"/>
    <x v="9"/>
    <n v="189"/>
  </r>
  <r>
    <x v="26"/>
    <x v="2"/>
    <n v="3801"/>
    <x v="0"/>
    <x v="74"/>
    <x v="2"/>
    <x v="6"/>
    <x v="11"/>
    <n v="1464"/>
  </r>
  <r>
    <x v="27"/>
    <x v="12"/>
    <n v="2601"/>
    <x v="1"/>
    <x v="74"/>
    <x v="2"/>
    <x v="6"/>
    <x v="11"/>
    <n v="238"/>
  </r>
  <r>
    <x v="27"/>
    <x v="12"/>
    <n v="2601"/>
    <x v="1"/>
    <x v="74"/>
    <x v="2"/>
    <x v="6"/>
    <x v="7"/>
    <n v="0"/>
  </r>
  <r>
    <x v="27"/>
    <x v="12"/>
    <n v="2601"/>
    <x v="1"/>
    <x v="74"/>
    <x v="2"/>
    <x v="6"/>
    <x v="9"/>
    <n v="0"/>
  </r>
  <r>
    <x v="27"/>
    <x v="12"/>
    <n v="2601"/>
    <x v="1"/>
    <x v="74"/>
    <x v="2"/>
    <x v="6"/>
    <x v="8"/>
    <n v="0"/>
  </r>
  <r>
    <x v="27"/>
    <x v="12"/>
    <n v="2601"/>
    <x v="1"/>
    <x v="74"/>
    <x v="2"/>
    <x v="6"/>
    <x v="10"/>
    <n v="0"/>
  </r>
  <r>
    <x v="27"/>
    <x v="12"/>
    <n v="2601"/>
    <x v="1"/>
    <x v="74"/>
    <x v="2"/>
    <x v="6"/>
    <x v="0"/>
    <n v="1005"/>
  </r>
  <r>
    <x v="27"/>
    <x v="12"/>
    <n v="2601"/>
    <x v="1"/>
    <x v="74"/>
    <x v="2"/>
    <x v="6"/>
    <x v="4"/>
    <n v="244010"/>
  </r>
  <r>
    <x v="27"/>
    <x v="12"/>
    <n v="2601"/>
    <x v="1"/>
    <x v="74"/>
    <x v="2"/>
    <x v="6"/>
    <x v="6"/>
    <n v="68377"/>
  </r>
  <r>
    <x v="27"/>
    <x v="12"/>
    <n v="2601"/>
    <x v="1"/>
    <x v="74"/>
    <x v="2"/>
    <x v="6"/>
    <x v="5"/>
    <n v="137131"/>
  </r>
  <r>
    <x v="27"/>
    <x v="12"/>
    <n v="2601"/>
    <x v="1"/>
    <x v="74"/>
    <x v="2"/>
    <x v="6"/>
    <x v="3"/>
    <n v="2709"/>
  </r>
  <r>
    <x v="27"/>
    <x v="12"/>
    <n v="2601"/>
    <x v="1"/>
    <x v="74"/>
    <x v="2"/>
    <x v="6"/>
    <x v="2"/>
    <n v="2554"/>
  </r>
  <r>
    <x v="27"/>
    <x v="12"/>
    <n v="2601"/>
    <x v="1"/>
    <x v="74"/>
    <x v="2"/>
    <x v="6"/>
    <x v="1"/>
    <n v="1419"/>
  </r>
  <r>
    <x v="28"/>
    <x v="3"/>
    <n v="3422"/>
    <x v="0"/>
    <x v="74"/>
    <x v="2"/>
    <x v="6"/>
    <x v="2"/>
    <n v="2508"/>
  </r>
  <r>
    <x v="28"/>
    <x v="3"/>
    <n v="3422"/>
    <x v="0"/>
    <x v="74"/>
    <x v="2"/>
    <x v="6"/>
    <x v="11"/>
    <n v="0"/>
  </r>
  <r>
    <x v="28"/>
    <x v="3"/>
    <n v="3422"/>
    <x v="0"/>
    <x v="74"/>
    <x v="2"/>
    <x v="6"/>
    <x v="6"/>
    <n v="0"/>
  </r>
  <r>
    <x v="28"/>
    <x v="3"/>
    <n v="3422"/>
    <x v="0"/>
    <x v="74"/>
    <x v="2"/>
    <x v="6"/>
    <x v="5"/>
    <n v="3591"/>
  </r>
  <r>
    <x v="28"/>
    <x v="3"/>
    <n v="3422"/>
    <x v="0"/>
    <x v="74"/>
    <x v="2"/>
    <x v="6"/>
    <x v="7"/>
    <n v="0"/>
  </r>
  <r>
    <x v="28"/>
    <x v="3"/>
    <n v="3422"/>
    <x v="0"/>
    <x v="74"/>
    <x v="2"/>
    <x v="6"/>
    <x v="4"/>
    <n v="6614"/>
  </r>
  <r>
    <x v="28"/>
    <x v="3"/>
    <n v="3422"/>
    <x v="0"/>
    <x v="74"/>
    <x v="2"/>
    <x v="6"/>
    <x v="9"/>
    <n v="0"/>
  </r>
  <r>
    <x v="28"/>
    <x v="3"/>
    <n v="3422"/>
    <x v="0"/>
    <x v="74"/>
    <x v="2"/>
    <x v="6"/>
    <x v="8"/>
    <n v="0"/>
  </r>
  <r>
    <x v="28"/>
    <x v="3"/>
    <n v="3422"/>
    <x v="0"/>
    <x v="74"/>
    <x v="2"/>
    <x v="6"/>
    <x v="3"/>
    <n v="0"/>
  </r>
  <r>
    <x v="28"/>
    <x v="3"/>
    <n v="3422"/>
    <x v="0"/>
    <x v="74"/>
    <x v="2"/>
    <x v="6"/>
    <x v="10"/>
    <n v="0"/>
  </r>
  <r>
    <x v="28"/>
    <x v="3"/>
    <n v="3422"/>
    <x v="0"/>
    <x v="74"/>
    <x v="2"/>
    <x v="6"/>
    <x v="1"/>
    <n v="1986"/>
  </r>
  <r>
    <x v="28"/>
    <x v="3"/>
    <n v="3422"/>
    <x v="0"/>
    <x v="74"/>
    <x v="2"/>
    <x v="6"/>
    <x v="0"/>
    <n v="574"/>
  </r>
  <r>
    <x v="29"/>
    <x v="9"/>
    <n v="2303"/>
    <x v="1"/>
    <x v="74"/>
    <x v="2"/>
    <x v="6"/>
    <x v="4"/>
    <n v="469149"/>
  </r>
  <r>
    <x v="29"/>
    <x v="9"/>
    <n v="2303"/>
    <x v="1"/>
    <x v="74"/>
    <x v="2"/>
    <x v="6"/>
    <x v="1"/>
    <n v="8256"/>
  </r>
  <r>
    <x v="29"/>
    <x v="9"/>
    <n v="2303"/>
    <x v="1"/>
    <x v="74"/>
    <x v="2"/>
    <x v="6"/>
    <x v="10"/>
    <n v="0"/>
  </r>
  <r>
    <x v="29"/>
    <x v="9"/>
    <n v="2303"/>
    <x v="1"/>
    <x v="74"/>
    <x v="2"/>
    <x v="6"/>
    <x v="9"/>
    <n v="257"/>
  </r>
  <r>
    <x v="29"/>
    <x v="9"/>
    <n v="2303"/>
    <x v="1"/>
    <x v="74"/>
    <x v="2"/>
    <x v="6"/>
    <x v="0"/>
    <n v="4915"/>
  </r>
  <r>
    <x v="29"/>
    <x v="9"/>
    <n v="2303"/>
    <x v="1"/>
    <x v="74"/>
    <x v="2"/>
    <x v="6"/>
    <x v="8"/>
    <n v="13053"/>
  </r>
  <r>
    <x v="29"/>
    <x v="9"/>
    <n v="2303"/>
    <x v="1"/>
    <x v="74"/>
    <x v="2"/>
    <x v="6"/>
    <x v="6"/>
    <n v="88140"/>
  </r>
  <r>
    <x v="29"/>
    <x v="9"/>
    <n v="2303"/>
    <x v="1"/>
    <x v="74"/>
    <x v="2"/>
    <x v="6"/>
    <x v="3"/>
    <n v="3193"/>
  </r>
  <r>
    <x v="29"/>
    <x v="9"/>
    <n v="2303"/>
    <x v="1"/>
    <x v="74"/>
    <x v="2"/>
    <x v="6"/>
    <x v="7"/>
    <n v="12353"/>
  </r>
  <r>
    <x v="29"/>
    <x v="9"/>
    <n v="2303"/>
    <x v="1"/>
    <x v="74"/>
    <x v="2"/>
    <x v="6"/>
    <x v="11"/>
    <n v="110"/>
  </r>
  <r>
    <x v="29"/>
    <x v="9"/>
    <n v="2303"/>
    <x v="1"/>
    <x v="74"/>
    <x v="2"/>
    <x v="6"/>
    <x v="5"/>
    <n v="236888"/>
  </r>
  <r>
    <x v="29"/>
    <x v="9"/>
    <n v="2303"/>
    <x v="1"/>
    <x v="74"/>
    <x v="2"/>
    <x v="6"/>
    <x v="2"/>
    <n v="13513"/>
  </r>
  <r>
    <x v="30"/>
    <x v="13"/>
    <n v="3302"/>
    <x v="0"/>
    <x v="74"/>
    <x v="2"/>
    <x v="6"/>
    <x v="1"/>
    <n v="5034"/>
  </r>
  <r>
    <x v="30"/>
    <x v="5"/>
    <n v="103"/>
    <x v="0"/>
    <x v="74"/>
    <x v="2"/>
    <x v="6"/>
    <x v="9"/>
    <n v="0"/>
  </r>
  <r>
    <x v="30"/>
    <x v="13"/>
    <n v="3302"/>
    <x v="0"/>
    <x v="74"/>
    <x v="2"/>
    <x v="6"/>
    <x v="0"/>
    <n v="989"/>
  </r>
  <r>
    <x v="30"/>
    <x v="13"/>
    <n v="3302"/>
    <x v="0"/>
    <x v="74"/>
    <x v="2"/>
    <x v="6"/>
    <x v="3"/>
    <n v="164"/>
  </r>
  <r>
    <x v="30"/>
    <x v="5"/>
    <n v="103"/>
    <x v="0"/>
    <x v="74"/>
    <x v="2"/>
    <x v="6"/>
    <x v="2"/>
    <n v="150"/>
  </r>
  <r>
    <x v="30"/>
    <x v="5"/>
    <n v="103"/>
    <x v="0"/>
    <x v="74"/>
    <x v="2"/>
    <x v="6"/>
    <x v="6"/>
    <n v="2"/>
  </r>
  <r>
    <x v="30"/>
    <x v="5"/>
    <n v="103"/>
    <x v="0"/>
    <x v="74"/>
    <x v="2"/>
    <x v="6"/>
    <x v="7"/>
    <n v="0"/>
  </r>
  <r>
    <x v="30"/>
    <x v="13"/>
    <n v="3302"/>
    <x v="0"/>
    <x v="74"/>
    <x v="2"/>
    <x v="6"/>
    <x v="7"/>
    <n v="460"/>
  </r>
  <r>
    <x v="30"/>
    <x v="5"/>
    <n v="103"/>
    <x v="0"/>
    <x v="74"/>
    <x v="2"/>
    <x v="6"/>
    <x v="3"/>
    <n v="0"/>
  </r>
  <r>
    <x v="30"/>
    <x v="13"/>
    <n v="3302"/>
    <x v="0"/>
    <x v="74"/>
    <x v="2"/>
    <x v="6"/>
    <x v="8"/>
    <n v="10293"/>
  </r>
  <r>
    <x v="30"/>
    <x v="13"/>
    <n v="3302"/>
    <x v="0"/>
    <x v="74"/>
    <x v="2"/>
    <x v="6"/>
    <x v="11"/>
    <n v="6"/>
  </r>
  <r>
    <x v="30"/>
    <x v="13"/>
    <n v="3302"/>
    <x v="0"/>
    <x v="74"/>
    <x v="2"/>
    <x v="6"/>
    <x v="6"/>
    <n v="216"/>
  </r>
  <r>
    <x v="30"/>
    <x v="13"/>
    <n v="3302"/>
    <x v="0"/>
    <x v="74"/>
    <x v="2"/>
    <x v="6"/>
    <x v="9"/>
    <n v="108"/>
  </r>
  <r>
    <x v="30"/>
    <x v="5"/>
    <n v="103"/>
    <x v="0"/>
    <x v="74"/>
    <x v="2"/>
    <x v="6"/>
    <x v="1"/>
    <n v="108"/>
  </r>
  <r>
    <x v="30"/>
    <x v="5"/>
    <n v="103"/>
    <x v="0"/>
    <x v="74"/>
    <x v="2"/>
    <x v="6"/>
    <x v="0"/>
    <n v="28"/>
  </r>
  <r>
    <x v="30"/>
    <x v="13"/>
    <n v="3302"/>
    <x v="0"/>
    <x v="74"/>
    <x v="2"/>
    <x v="6"/>
    <x v="2"/>
    <n v="5497"/>
  </r>
  <r>
    <x v="30"/>
    <x v="5"/>
    <n v="103"/>
    <x v="0"/>
    <x v="74"/>
    <x v="2"/>
    <x v="6"/>
    <x v="11"/>
    <n v="0"/>
  </r>
  <r>
    <x v="30"/>
    <x v="5"/>
    <n v="103"/>
    <x v="0"/>
    <x v="74"/>
    <x v="2"/>
    <x v="6"/>
    <x v="5"/>
    <n v="8387"/>
  </r>
  <r>
    <x v="30"/>
    <x v="5"/>
    <n v="103"/>
    <x v="0"/>
    <x v="74"/>
    <x v="2"/>
    <x v="6"/>
    <x v="4"/>
    <n v="11954"/>
  </r>
  <r>
    <x v="30"/>
    <x v="13"/>
    <n v="3302"/>
    <x v="0"/>
    <x v="74"/>
    <x v="2"/>
    <x v="6"/>
    <x v="4"/>
    <n v="10544"/>
  </r>
  <r>
    <x v="30"/>
    <x v="5"/>
    <n v="103"/>
    <x v="0"/>
    <x v="74"/>
    <x v="2"/>
    <x v="6"/>
    <x v="8"/>
    <n v="0"/>
  </r>
  <r>
    <x v="30"/>
    <x v="5"/>
    <n v="103"/>
    <x v="0"/>
    <x v="74"/>
    <x v="2"/>
    <x v="6"/>
    <x v="10"/>
    <n v="0"/>
  </r>
  <r>
    <x v="30"/>
    <x v="13"/>
    <n v="3302"/>
    <x v="0"/>
    <x v="74"/>
    <x v="2"/>
    <x v="6"/>
    <x v="5"/>
    <n v="4382"/>
  </r>
  <r>
    <x v="30"/>
    <x v="13"/>
    <n v="3302"/>
    <x v="0"/>
    <x v="74"/>
    <x v="2"/>
    <x v="6"/>
    <x v="10"/>
    <n v="216"/>
  </r>
  <r>
    <x v="31"/>
    <x v="9"/>
    <n v="2402"/>
    <x v="1"/>
    <x v="74"/>
    <x v="2"/>
    <x v="6"/>
    <x v="3"/>
    <n v="19286"/>
  </r>
  <r>
    <x v="31"/>
    <x v="9"/>
    <n v="2402"/>
    <x v="1"/>
    <x v="74"/>
    <x v="2"/>
    <x v="6"/>
    <x v="5"/>
    <n v="1095144"/>
  </r>
  <r>
    <x v="31"/>
    <x v="9"/>
    <n v="2402"/>
    <x v="1"/>
    <x v="74"/>
    <x v="2"/>
    <x v="6"/>
    <x v="6"/>
    <n v="589423"/>
  </r>
  <r>
    <x v="31"/>
    <x v="9"/>
    <n v="2402"/>
    <x v="1"/>
    <x v="74"/>
    <x v="2"/>
    <x v="6"/>
    <x v="9"/>
    <n v="142"/>
  </r>
  <r>
    <x v="31"/>
    <x v="9"/>
    <n v="2402"/>
    <x v="1"/>
    <x v="74"/>
    <x v="2"/>
    <x v="6"/>
    <x v="2"/>
    <n v="64743"/>
  </r>
  <r>
    <x v="31"/>
    <x v="9"/>
    <n v="2402"/>
    <x v="1"/>
    <x v="74"/>
    <x v="2"/>
    <x v="6"/>
    <x v="0"/>
    <n v="20947"/>
  </r>
  <r>
    <x v="31"/>
    <x v="9"/>
    <n v="2402"/>
    <x v="1"/>
    <x v="74"/>
    <x v="2"/>
    <x v="6"/>
    <x v="8"/>
    <n v="4649"/>
  </r>
  <r>
    <x v="31"/>
    <x v="9"/>
    <n v="2402"/>
    <x v="1"/>
    <x v="74"/>
    <x v="2"/>
    <x v="6"/>
    <x v="11"/>
    <n v="1609"/>
  </r>
  <r>
    <x v="31"/>
    <x v="9"/>
    <n v="2402"/>
    <x v="1"/>
    <x v="74"/>
    <x v="2"/>
    <x v="6"/>
    <x v="4"/>
    <n v="1800920"/>
  </r>
  <r>
    <x v="31"/>
    <x v="9"/>
    <n v="2402"/>
    <x v="1"/>
    <x v="74"/>
    <x v="2"/>
    <x v="6"/>
    <x v="1"/>
    <n v="29268"/>
  </r>
  <r>
    <x v="31"/>
    <x v="9"/>
    <n v="2402"/>
    <x v="1"/>
    <x v="74"/>
    <x v="2"/>
    <x v="6"/>
    <x v="7"/>
    <n v="5739"/>
  </r>
  <r>
    <x v="31"/>
    <x v="9"/>
    <n v="2402"/>
    <x v="1"/>
    <x v="74"/>
    <x v="2"/>
    <x v="6"/>
    <x v="10"/>
    <n v="707"/>
  </r>
  <r>
    <x v="32"/>
    <x v="8"/>
    <n v="3013"/>
    <x v="0"/>
    <x v="74"/>
    <x v="2"/>
    <x v="6"/>
    <x v="1"/>
    <n v="4"/>
  </r>
  <r>
    <x v="32"/>
    <x v="8"/>
    <n v="3013"/>
    <x v="0"/>
    <x v="74"/>
    <x v="2"/>
    <x v="6"/>
    <x v="4"/>
    <n v="1031"/>
  </r>
  <r>
    <x v="32"/>
    <x v="8"/>
    <n v="3013"/>
    <x v="0"/>
    <x v="74"/>
    <x v="2"/>
    <x v="6"/>
    <x v="3"/>
    <n v="0"/>
  </r>
  <r>
    <x v="32"/>
    <x v="8"/>
    <n v="3013"/>
    <x v="0"/>
    <x v="74"/>
    <x v="2"/>
    <x v="6"/>
    <x v="5"/>
    <n v="545"/>
  </r>
  <r>
    <x v="32"/>
    <x v="8"/>
    <n v="3013"/>
    <x v="0"/>
    <x v="74"/>
    <x v="2"/>
    <x v="6"/>
    <x v="6"/>
    <n v="0"/>
  </r>
  <r>
    <x v="32"/>
    <x v="8"/>
    <n v="3013"/>
    <x v="0"/>
    <x v="74"/>
    <x v="2"/>
    <x v="6"/>
    <x v="10"/>
    <n v="0"/>
  </r>
  <r>
    <x v="32"/>
    <x v="8"/>
    <n v="3013"/>
    <x v="0"/>
    <x v="74"/>
    <x v="2"/>
    <x v="6"/>
    <x v="0"/>
    <n v="0"/>
  </r>
  <r>
    <x v="32"/>
    <x v="8"/>
    <n v="3013"/>
    <x v="0"/>
    <x v="74"/>
    <x v="2"/>
    <x v="6"/>
    <x v="7"/>
    <n v="0"/>
  </r>
  <r>
    <x v="32"/>
    <x v="8"/>
    <n v="3013"/>
    <x v="0"/>
    <x v="74"/>
    <x v="2"/>
    <x v="6"/>
    <x v="9"/>
    <n v="0"/>
  </r>
  <r>
    <x v="32"/>
    <x v="8"/>
    <n v="3013"/>
    <x v="0"/>
    <x v="74"/>
    <x v="2"/>
    <x v="6"/>
    <x v="8"/>
    <n v="0"/>
  </r>
  <r>
    <x v="32"/>
    <x v="8"/>
    <n v="3013"/>
    <x v="0"/>
    <x v="74"/>
    <x v="2"/>
    <x v="6"/>
    <x v="11"/>
    <n v="0"/>
  </r>
  <r>
    <x v="32"/>
    <x v="8"/>
    <n v="3013"/>
    <x v="0"/>
    <x v="74"/>
    <x v="2"/>
    <x v="6"/>
    <x v="2"/>
    <n v="0"/>
  </r>
  <r>
    <x v="33"/>
    <x v="5"/>
    <n v="107"/>
    <x v="0"/>
    <x v="74"/>
    <x v="2"/>
    <x v="6"/>
    <x v="6"/>
    <n v="0"/>
  </r>
  <r>
    <x v="33"/>
    <x v="5"/>
    <n v="107"/>
    <x v="0"/>
    <x v="74"/>
    <x v="2"/>
    <x v="6"/>
    <x v="5"/>
    <n v="7342"/>
  </r>
  <r>
    <x v="33"/>
    <x v="5"/>
    <n v="107"/>
    <x v="0"/>
    <x v="74"/>
    <x v="2"/>
    <x v="6"/>
    <x v="0"/>
    <n v="21"/>
  </r>
  <r>
    <x v="33"/>
    <x v="5"/>
    <n v="107"/>
    <x v="0"/>
    <x v="74"/>
    <x v="2"/>
    <x v="6"/>
    <x v="3"/>
    <n v="0"/>
  </r>
  <r>
    <x v="33"/>
    <x v="5"/>
    <n v="107"/>
    <x v="0"/>
    <x v="74"/>
    <x v="2"/>
    <x v="6"/>
    <x v="1"/>
    <n v="1234"/>
  </r>
  <r>
    <x v="33"/>
    <x v="5"/>
    <n v="107"/>
    <x v="0"/>
    <x v="74"/>
    <x v="2"/>
    <x v="6"/>
    <x v="7"/>
    <n v="0"/>
  </r>
  <r>
    <x v="33"/>
    <x v="5"/>
    <n v="107"/>
    <x v="0"/>
    <x v="74"/>
    <x v="2"/>
    <x v="6"/>
    <x v="9"/>
    <n v="0"/>
  </r>
  <r>
    <x v="33"/>
    <x v="5"/>
    <n v="107"/>
    <x v="0"/>
    <x v="74"/>
    <x v="2"/>
    <x v="6"/>
    <x v="10"/>
    <n v="0"/>
  </r>
  <r>
    <x v="33"/>
    <x v="5"/>
    <n v="107"/>
    <x v="0"/>
    <x v="74"/>
    <x v="2"/>
    <x v="6"/>
    <x v="2"/>
    <n v="1282"/>
  </r>
  <r>
    <x v="33"/>
    <x v="5"/>
    <n v="107"/>
    <x v="0"/>
    <x v="74"/>
    <x v="2"/>
    <x v="6"/>
    <x v="11"/>
    <n v="0"/>
  </r>
  <r>
    <x v="33"/>
    <x v="5"/>
    <n v="107"/>
    <x v="0"/>
    <x v="74"/>
    <x v="2"/>
    <x v="6"/>
    <x v="8"/>
    <n v="0"/>
  </r>
  <r>
    <x v="33"/>
    <x v="5"/>
    <n v="107"/>
    <x v="0"/>
    <x v="74"/>
    <x v="2"/>
    <x v="6"/>
    <x v="4"/>
    <n v="11548"/>
  </r>
  <r>
    <x v="34"/>
    <x v="5"/>
    <n v="110"/>
    <x v="0"/>
    <x v="74"/>
    <x v="2"/>
    <x v="6"/>
    <x v="7"/>
    <n v="0"/>
  </r>
  <r>
    <x v="34"/>
    <x v="5"/>
    <n v="110"/>
    <x v="0"/>
    <x v="74"/>
    <x v="2"/>
    <x v="6"/>
    <x v="3"/>
    <n v="27"/>
  </r>
  <r>
    <x v="34"/>
    <x v="5"/>
    <n v="110"/>
    <x v="0"/>
    <x v="74"/>
    <x v="2"/>
    <x v="6"/>
    <x v="9"/>
    <n v="0"/>
  </r>
  <r>
    <x v="34"/>
    <x v="5"/>
    <n v="110"/>
    <x v="0"/>
    <x v="74"/>
    <x v="2"/>
    <x v="6"/>
    <x v="10"/>
    <n v="0"/>
  </r>
  <r>
    <x v="34"/>
    <x v="5"/>
    <n v="110"/>
    <x v="0"/>
    <x v="74"/>
    <x v="2"/>
    <x v="6"/>
    <x v="4"/>
    <n v="13614"/>
  </r>
  <r>
    <x v="34"/>
    <x v="5"/>
    <n v="110"/>
    <x v="0"/>
    <x v="74"/>
    <x v="2"/>
    <x v="6"/>
    <x v="6"/>
    <n v="62"/>
  </r>
  <r>
    <x v="34"/>
    <x v="5"/>
    <n v="110"/>
    <x v="0"/>
    <x v="74"/>
    <x v="2"/>
    <x v="6"/>
    <x v="0"/>
    <n v="509"/>
  </r>
  <r>
    <x v="34"/>
    <x v="5"/>
    <n v="110"/>
    <x v="0"/>
    <x v="74"/>
    <x v="2"/>
    <x v="6"/>
    <x v="1"/>
    <n v="17"/>
  </r>
  <r>
    <x v="34"/>
    <x v="5"/>
    <n v="110"/>
    <x v="0"/>
    <x v="74"/>
    <x v="2"/>
    <x v="6"/>
    <x v="5"/>
    <n v="9484"/>
  </r>
  <r>
    <x v="34"/>
    <x v="5"/>
    <n v="110"/>
    <x v="0"/>
    <x v="74"/>
    <x v="2"/>
    <x v="6"/>
    <x v="2"/>
    <n v="932"/>
  </r>
  <r>
    <x v="34"/>
    <x v="5"/>
    <n v="110"/>
    <x v="0"/>
    <x v="74"/>
    <x v="2"/>
    <x v="6"/>
    <x v="8"/>
    <n v="0"/>
  </r>
  <r>
    <x v="34"/>
    <x v="5"/>
    <n v="110"/>
    <x v="0"/>
    <x v="74"/>
    <x v="2"/>
    <x v="6"/>
    <x v="11"/>
    <n v="3"/>
  </r>
  <r>
    <x v="35"/>
    <x v="3"/>
    <n v="3417"/>
    <x v="0"/>
    <x v="74"/>
    <x v="2"/>
    <x v="6"/>
    <x v="1"/>
    <n v="163"/>
  </r>
  <r>
    <x v="35"/>
    <x v="3"/>
    <n v="3417"/>
    <x v="0"/>
    <x v="74"/>
    <x v="2"/>
    <x v="6"/>
    <x v="6"/>
    <n v="0"/>
  </r>
  <r>
    <x v="35"/>
    <x v="3"/>
    <n v="3417"/>
    <x v="0"/>
    <x v="74"/>
    <x v="2"/>
    <x v="6"/>
    <x v="3"/>
    <n v="0"/>
  </r>
  <r>
    <x v="35"/>
    <x v="3"/>
    <n v="3417"/>
    <x v="0"/>
    <x v="74"/>
    <x v="2"/>
    <x v="6"/>
    <x v="8"/>
    <n v="0"/>
  </r>
  <r>
    <x v="35"/>
    <x v="3"/>
    <n v="3417"/>
    <x v="0"/>
    <x v="74"/>
    <x v="2"/>
    <x v="6"/>
    <x v="7"/>
    <n v="0"/>
  </r>
  <r>
    <x v="35"/>
    <x v="3"/>
    <n v="3417"/>
    <x v="0"/>
    <x v="74"/>
    <x v="2"/>
    <x v="6"/>
    <x v="10"/>
    <n v="0"/>
  </r>
  <r>
    <x v="35"/>
    <x v="3"/>
    <n v="3417"/>
    <x v="0"/>
    <x v="74"/>
    <x v="2"/>
    <x v="6"/>
    <x v="0"/>
    <n v="826"/>
  </r>
  <r>
    <x v="35"/>
    <x v="3"/>
    <n v="3417"/>
    <x v="0"/>
    <x v="74"/>
    <x v="2"/>
    <x v="6"/>
    <x v="4"/>
    <n v="1372"/>
  </r>
  <r>
    <x v="35"/>
    <x v="3"/>
    <n v="3417"/>
    <x v="0"/>
    <x v="74"/>
    <x v="2"/>
    <x v="6"/>
    <x v="2"/>
    <n v="1007"/>
  </r>
  <r>
    <x v="35"/>
    <x v="3"/>
    <n v="3417"/>
    <x v="0"/>
    <x v="74"/>
    <x v="2"/>
    <x v="6"/>
    <x v="11"/>
    <n v="0"/>
  </r>
  <r>
    <x v="35"/>
    <x v="3"/>
    <n v="3417"/>
    <x v="0"/>
    <x v="74"/>
    <x v="2"/>
    <x v="6"/>
    <x v="9"/>
    <n v="0"/>
  </r>
  <r>
    <x v="35"/>
    <x v="3"/>
    <n v="3417"/>
    <x v="0"/>
    <x v="74"/>
    <x v="2"/>
    <x v="6"/>
    <x v="5"/>
    <n v="681"/>
  </r>
  <r>
    <x v="115"/>
    <x v="8"/>
    <n v="3014"/>
    <x v="0"/>
    <x v="74"/>
    <x v="2"/>
    <x v="6"/>
    <x v="11"/>
    <n v="0"/>
  </r>
  <r>
    <x v="115"/>
    <x v="8"/>
    <n v="3014"/>
    <x v="0"/>
    <x v="74"/>
    <x v="2"/>
    <x v="6"/>
    <x v="4"/>
    <n v="253"/>
  </r>
  <r>
    <x v="115"/>
    <x v="8"/>
    <n v="3014"/>
    <x v="0"/>
    <x v="74"/>
    <x v="2"/>
    <x v="6"/>
    <x v="6"/>
    <n v="0"/>
  </r>
  <r>
    <x v="115"/>
    <x v="8"/>
    <n v="3014"/>
    <x v="0"/>
    <x v="74"/>
    <x v="2"/>
    <x v="6"/>
    <x v="10"/>
    <n v="0"/>
  </r>
  <r>
    <x v="115"/>
    <x v="8"/>
    <n v="3014"/>
    <x v="0"/>
    <x v="74"/>
    <x v="2"/>
    <x v="6"/>
    <x v="2"/>
    <n v="0"/>
  </r>
  <r>
    <x v="115"/>
    <x v="8"/>
    <n v="3014"/>
    <x v="0"/>
    <x v="74"/>
    <x v="2"/>
    <x v="6"/>
    <x v="8"/>
    <n v="0"/>
  </r>
  <r>
    <x v="115"/>
    <x v="8"/>
    <n v="3014"/>
    <x v="0"/>
    <x v="74"/>
    <x v="2"/>
    <x v="6"/>
    <x v="0"/>
    <n v="0"/>
  </r>
  <r>
    <x v="115"/>
    <x v="8"/>
    <n v="3014"/>
    <x v="0"/>
    <x v="74"/>
    <x v="2"/>
    <x v="6"/>
    <x v="9"/>
    <n v="0"/>
  </r>
  <r>
    <x v="115"/>
    <x v="8"/>
    <n v="3014"/>
    <x v="0"/>
    <x v="74"/>
    <x v="2"/>
    <x v="6"/>
    <x v="1"/>
    <n v="0"/>
  </r>
  <r>
    <x v="115"/>
    <x v="8"/>
    <n v="3014"/>
    <x v="0"/>
    <x v="74"/>
    <x v="2"/>
    <x v="6"/>
    <x v="5"/>
    <n v="101"/>
  </r>
  <r>
    <x v="115"/>
    <x v="8"/>
    <n v="3014"/>
    <x v="0"/>
    <x v="74"/>
    <x v="2"/>
    <x v="6"/>
    <x v="7"/>
    <n v="0"/>
  </r>
  <r>
    <x v="115"/>
    <x v="8"/>
    <n v="3014"/>
    <x v="0"/>
    <x v="74"/>
    <x v="2"/>
    <x v="6"/>
    <x v="3"/>
    <n v="0"/>
  </r>
  <r>
    <x v="36"/>
    <x v="8"/>
    <n v="3020"/>
    <x v="0"/>
    <x v="74"/>
    <x v="2"/>
    <x v="6"/>
    <x v="9"/>
    <n v="0"/>
  </r>
  <r>
    <x v="36"/>
    <x v="8"/>
    <n v="3020"/>
    <x v="0"/>
    <x v="74"/>
    <x v="2"/>
    <x v="6"/>
    <x v="2"/>
    <n v="2066"/>
  </r>
  <r>
    <x v="36"/>
    <x v="8"/>
    <n v="3020"/>
    <x v="0"/>
    <x v="74"/>
    <x v="2"/>
    <x v="6"/>
    <x v="7"/>
    <n v="0"/>
  </r>
  <r>
    <x v="36"/>
    <x v="8"/>
    <n v="3020"/>
    <x v="0"/>
    <x v="74"/>
    <x v="2"/>
    <x v="6"/>
    <x v="3"/>
    <n v="338"/>
  </r>
  <r>
    <x v="36"/>
    <x v="8"/>
    <n v="3020"/>
    <x v="0"/>
    <x v="74"/>
    <x v="2"/>
    <x v="6"/>
    <x v="6"/>
    <n v="5"/>
  </r>
  <r>
    <x v="36"/>
    <x v="8"/>
    <n v="3020"/>
    <x v="0"/>
    <x v="74"/>
    <x v="2"/>
    <x v="6"/>
    <x v="0"/>
    <n v="675"/>
  </r>
  <r>
    <x v="36"/>
    <x v="8"/>
    <n v="3020"/>
    <x v="0"/>
    <x v="74"/>
    <x v="2"/>
    <x v="6"/>
    <x v="5"/>
    <n v="3225"/>
  </r>
  <r>
    <x v="36"/>
    <x v="8"/>
    <n v="3020"/>
    <x v="0"/>
    <x v="74"/>
    <x v="2"/>
    <x v="6"/>
    <x v="8"/>
    <n v="792"/>
  </r>
  <r>
    <x v="36"/>
    <x v="8"/>
    <n v="3020"/>
    <x v="0"/>
    <x v="74"/>
    <x v="2"/>
    <x v="6"/>
    <x v="4"/>
    <n v="6602"/>
  </r>
  <r>
    <x v="36"/>
    <x v="8"/>
    <n v="3020"/>
    <x v="0"/>
    <x v="74"/>
    <x v="2"/>
    <x v="6"/>
    <x v="1"/>
    <n v="1346"/>
  </r>
  <r>
    <x v="36"/>
    <x v="8"/>
    <n v="3020"/>
    <x v="0"/>
    <x v="74"/>
    <x v="2"/>
    <x v="6"/>
    <x v="11"/>
    <n v="19"/>
  </r>
  <r>
    <x v="36"/>
    <x v="8"/>
    <n v="3020"/>
    <x v="0"/>
    <x v="74"/>
    <x v="2"/>
    <x v="6"/>
    <x v="10"/>
    <n v="0"/>
  </r>
  <r>
    <x v="37"/>
    <x v="6"/>
    <n v="3613"/>
    <x v="0"/>
    <x v="74"/>
    <x v="2"/>
    <x v="6"/>
    <x v="6"/>
    <n v="0"/>
  </r>
  <r>
    <x v="37"/>
    <x v="6"/>
    <n v="3613"/>
    <x v="0"/>
    <x v="74"/>
    <x v="2"/>
    <x v="6"/>
    <x v="0"/>
    <n v="340"/>
  </r>
  <r>
    <x v="37"/>
    <x v="6"/>
    <n v="3613"/>
    <x v="0"/>
    <x v="74"/>
    <x v="2"/>
    <x v="6"/>
    <x v="1"/>
    <n v="741"/>
  </r>
  <r>
    <x v="37"/>
    <x v="6"/>
    <n v="3613"/>
    <x v="0"/>
    <x v="74"/>
    <x v="2"/>
    <x v="6"/>
    <x v="10"/>
    <n v="0"/>
  </r>
  <r>
    <x v="37"/>
    <x v="6"/>
    <n v="3613"/>
    <x v="0"/>
    <x v="74"/>
    <x v="2"/>
    <x v="6"/>
    <x v="4"/>
    <n v="27149"/>
  </r>
  <r>
    <x v="37"/>
    <x v="6"/>
    <n v="3613"/>
    <x v="0"/>
    <x v="74"/>
    <x v="2"/>
    <x v="6"/>
    <x v="7"/>
    <n v="0"/>
  </r>
  <r>
    <x v="37"/>
    <x v="6"/>
    <n v="3613"/>
    <x v="0"/>
    <x v="74"/>
    <x v="2"/>
    <x v="6"/>
    <x v="9"/>
    <n v="0"/>
  </r>
  <r>
    <x v="37"/>
    <x v="6"/>
    <n v="3613"/>
    <x v="0"/>
    <x v="74"/>
    <x v="2"/>
    <x v="6"/>
    <x v="2"/>
    <n v="1071"/>
  </r>
  <r>
    <x v="37"/>
    <x v="6"/>
    <n v="3613"/>
    <x v="0"/>
    <x v="74"/>
    <x v="2"/>
    <x v="6"/>
    <x v="8"/>
    <n v="0"/>
  </r>
  <r>
    <x v="37"/>
    <x v="6"/>
    <n v="3613"/>
    <x v="0"/>
    <x v="74"/>
    <x v="2"/>
    <x v="6"/>
    <x v="5"/>
    <n v="14390"/>
  </r>
  <r>
    <x v="37"/>
    <x v="6"/>
    <n v="3613"/>
    <x v="0"/>
    <x v="74"/>
    <x v="2"/>
    <x v="6"/>
    <x v="11"/>
    <n v="61"/>
  </r>
  <r>
    <x v="37"/>
    <x v="6"/>
    <n v="3613"/>
    <x v="0"/>
    <x v="74"/>
    <x v="2"/>
    <x v="6"/>
    <x v="3"/>
    <n v="878"/>
  </r>
  <r>
    <x v="38"/>
    <x v="3"/>
    <n v="3408"/>
    <x v="0"/>
    <x v="74"/>
    <x v="2"/>
    <x v="6"/>
    <x v="2"/>
    <n v="2"/>
  </r>
  <r>
    <x v="38"/>
    <x v="3"/>
    <n v="3408"/>
    <x v="0"/>
    <x v="74"/>
    <x v="2"/>
    <x v="6"/>
    <x v="0"/>
    <n v="2"/>
  </r>
  <r>
    <x v="38"/>
    <x v="3"/>
    <n v="3408"/>
    <x v="0"/>
    <x v="74"/>
    <x v="2"/>
    <x v="6"/>
    <x v="11"/>
    <n v="0"/>
  </r>
  <r>
    <x v="38"/>
    <x v="3"/>
    <n v="3408"/>
    <x v="0"/>
    <x v="74"/>
    <x v="2"/>
    <x v="6"/>
    <x v="9"/>
    <n v="0"/>
  </r>
  <r>
    <x v="38"/>
    <x v="3"/>
    <n v="3408"/>
    <x v="0"/>
    <x v="74"/>
    <x v="2"/>
    <x v="6"/>
    <x v="1"/>
    <n v="0"/>
  </r>
  <r>
    <x v="38"/>
    <x v="3"/>
    <n v="3408"/>
    <x v="0"/>
    <x v="74"/>
    <x v="2"/>
    <x v="6"/>
    <x v="7"/>
    <n v="0"/>
  </r>
  <r>
    <x v="38"/>
    <x v="3"/>
    <n v="3408"/>
    <x v="0"/>
    <x v="74"/>
    <x v="2"/>
    <x v="6"/>
    <x v="5"/>
    <n v="80"/>
  </r>
  <r>
    <x v="38"/>
    <x v="3"/>
    <n v="3408"/>
    <x v="0"/>
    <x v="74"/>
    <x v="2"/>
    <x v="6"/>
    <x v="6"/>
    <n v="0"/>
  </r>
  <r>
    <x v="38"/>
    <x v="3"/>
    <n v="3408"/>
    <x v="0"/>
    <x v="74"/>
    <x v="2"/>
    <x v="6"/>
    <x v="4"/>
    <n v="116"/>
  </r>
  <r>
    <x v="38"/>
    <x v="3"/>
    <n v="3408"/>
    <x v="0"/>
    <x v="74"/>
    <x v="2"/>
    <x v="6"/>
    <x v="10"/>
    <n v="0"/>
  </r>
  <r>
    <x v="38"/>
    <x v="3"/>
    <n v="3408"/>
    <x v="0"/>
    <x v="74"/>
    <x v="2"/>
    <x v="6"/>
    <x v="3"/>
    <n v="0"/>
  </r>
  <r>
    <x v="38"/>
    <x v="3"/>
    <n v="3408"/>
    <x v="0"/>
    <x v="74"/>
    <x v="2"/>
    <x v="6"/>
    <x v="8"/>
    <n v="0"/>
  </r>
  <r>
    <x v="39"/>
    <x v="3"/>
    <n v="3415"/>
    <x v="0"/>
    <x v="74"/>
    <x v="2"/>
    <x v="6"/>
    <x v="0"/>
    <n v="4"/>
  </r>
  <r>
    <x v="39"/>
    <x v="3"/>
    <n v="3415"/>
    <x v="0"/>
    <x v="74"/>
    <x v="2"/>
    <x v="6"/>
    <x v="9"/>
    <n v="0"/>
  </r>
  <r>
    <x v="39"/>
    <x v="3"/>
    <n v="3415"/>
    <x v="0"/>
    <x v="74"/>
    <x v="2"/>
    <x v="6"/>
    <x v="8"/>
    <n v="0"/>
  </r>
  <r>
    <x v="39"/>
    <x v="3"/>
    <n v="3415"/>
    <x v="0"/>
    <x v="74"/>
    <x v="2"/>
    <x v="6"/>
    <x v="10"/>
    <n v="0"/>
  </r>
  <r>
    <x v="39"/>
    <x v="3"/>
    <n v="3415"/>
    <x v="0"/>
    <x v="74"/>
    <x v="2"/>
    <x v="6"/>
    <x v="5"/>
    <n v="480"/>
  </r>
  <r>
    <x v="39"/>
    <x v="3"/>
    <n v="3415"/>
    <x v="0"/>
    <x v="74"/>
    <x v="2"/>
    <x v="6"/>
    <x v="11"/>
    <n v="3"/>
  </r>
  <r>
    <x v="39"/>
    <x v="3"/>
    <n v="3415"/>
    <x v="0"/>
    <x v="74"/>
    <x v="2"/>
    <x v="6"/>
    <x v="6"/>
    <n v="0"/>
  </r>
  <r>
    <x v="39"/>
    <x v="3"/>
    <n v="3415"/>
    <x v="0"/>
    <x v="74"/>
    <x v="2"/>
    <x v="6"/>
    <x v="3"/>
    <n v="37"/>
  </r>
  <r>
    <x v="39"/>
    <x v="3"/>
    <n v="3415"/>
    <x v="0"/>
    <x v="74"/>
    <x v="2"/>
    <x v="6"/>
    <x v="7"/>
    <n v="0"/>
  </r>
  <r>
    <x v="39"/>
    <x v="3"/>
    <n v="3415"/>
    <x v="0"/>
    <x v="74"/>
    <x v="2"/>
    <x v="6"/>
    <x v="4"/>
    <n v="953"/>
  </r>
  <r>
    <x v="39"/>
    <x v="3"/>
    <n v="3415"/>
    <x v="0"/>
    <x v="74"/>
    <x v="2"/>
    <x v="6"/>
    <x v="2"/>
    <n v="24"/>
  </r>
  <r>
    <x v="39"/>
    <x v="3"/>
    <n v="3415"/>
    <x v="0"/>
    <x v="74"/>
    <x v="2"/>
    <x v="6"/>
    <x v="1"/>
    <n v="21"/>
  </r>
  <r>
    <x v="40"/>
    <x v="9"/>
    <n v="2305"/>
    <x v="1"/>
    <x v="74"/>
    <x v="2"/>
    <x v="6"/>
    <x v="1"/>
    <n v="37888"/>
  </r>
  <r>
    <x v="40"/>
    <x v="9"/>
    <n v="2305"/>
    <x v="1"/>
    <x v="74"/>
    <x v="2"/>
    <x v="6"/>
    <x v="6"/>
    <n v="210499"/>
  </r>
  <r>
    <x v="40"/>
    <x v="9"/>
    <n v="2305"/>
    <x v="1"/>
    <x v="74"/>
    <x v="2"/>
    <x v="6"/>
    <x v="10"/>
    <n v="0"/>
  </r>
  <r>
    <x v="40"/>
    <x v="9"/>
    <n v="2305"/>
    <x v="1"/>
    <x v="74"/>
    <x v="2"/>
    <x v="6"/>
    <x v="11"/>
    <n v="2146"/>
  </r>
  <r>
    <x v="40"/>
    <x v="9"/>
    <n v="2305"/>
    <x v="1"/>
    <x v="74"/>
    <x v="2"/>
    <x v="6"/>
    <x v="4"/>
    <n v="802392"/>
  </r>
  <r>
    <x v="40"/>
    <x v="9"/>
    <n v="2305"/>
    <x v="1"/>
    <x v="74"/>
    <x v="2"/>
    <x v="6"/>
    <x v="0"/>
    <n v="12245"/>
  </r>
  <r>
    <x v="40"/>
    <x v="9"/>
    <n v="2305"/>
    <x v="1"/>
    <x v="74"/>
    <x v="2"/>
    <x v="6"/>
    <x v="8"/>
    <n v="0"/>
  </r>
  <r>
    <x v="40"/>
    <x v="9"/>
    <n v="2305"/>
    <x v="1"/>
    <x v="74"/>
    <x v="2"/>
    <x v="6"/>
    <x v="3"/>
    <n v="27502"/>
  </r>
  <r>
    <x v="40"/>
    <x v="9"/>
    <n v="2305"/>
    <x v="1"/>
    <x v="74"/>
    <x v="2"/>
    <x v="6"/>
    <x v="5"/>
    <n v="395191"/>
  </r>
  <r>
    <x v="40"/>
    <x v="9"/>
    <n v="2305"/>
    <x v="1"/>
    <x v="74"/>
    <x v="2"/>
    <x v="6"/>
    <x v="2"/>
    <n v="50382"/>
  </r>
  <r>
    <x v="40"/>
    <x v="9"/>
    <n v="2305"/>
    <x v="1"/>
    <x v="74"/>
    <x v="2"/>
    <x v="6"/>
    <x v="9"/>
    <n v="0"/>
  </r>
  <r>
    <x v="40"/>
    <x v="9"/>
    <n v="2305"/>
    <x v="1"/>
    <x v="74"/>
    <x v="2"/>
    <x v="6"/>
    <x v="7"/>
    <n v="0"/>
  </r>
  <r>
    <x v="41"/>
    <x v="7"/>
    <n v="212"/>
    <x v="0"/>
    <x v="74"/>
    <x v="2"/>
    <x v="6"/>
    <x v="0"/>
    <n v="1595"/>
  </r>
  <r>
    <x v="41"/>
    <x v="7"/>
    <n v="212"/>
    <x v="0"/>
    <x v="74"/>
    <x v="2"/>
    <x v="6"/>
    <x v="3"/>
    <n v="5074"/>
  </r>
  <r>
    <x v="41"/>
    <x v="7"/>
    <n v="212"/>
    <x v="0"/>
    <x v="74"/>
    <x v="2"/>
    <x v="6"/>
    <x v="2"/>
    <n v="8194"/>
  </r>
  <r>
    <x v="41"/>
    <x v="7"/>
    <n v="212"/>
    <x v="0"/>
    <x v="74"/>
    <x v="2"/>
    <x v="6"/>
    <x v="7"/>
    <n v="199"/>
  </r>
  <r>
    <x v="41"/>
    <x v="7"/>
    <n v="212"/>
    <x v="0"/>
    <x v="74"/>
    <x v="2"/>
    <x v="6"/>
    <x v="1"/>
    <n v="7727"/>
  </r>
  <r>
    <x v="41"/>
    <x v="7"/>
    <n v="212"/>
    <x v="0"/>
    <x v="74"/>
    <x v="2"/>
    <x v="6"/>
    <x v="4"/>
    <n v="61923"/>
  </r>
  <r>
    <x v="41"/>
    <x v="7"/>
    <n v="212"/>
    <x v="0"/>
    <x v="74"/>
    <x v="2"/>
    <x v="6"/>
    <x v="8"/>
    <n v="1230"/>
  </r>
  <r>
    <x v="41"/>
    <x v="7"/>
    <n v="212"/>
    <x v="0"/>
    <x v="74"/>
    <x v="2"/>
    <x v="6"/>
    <x v="10"/>
    <n v="62"/>
  </r>
  <r>
    <x v="41"/>
    <x v="7"/>
    <n v="212"/>
    <x v="0"/>
    <x v="74"/>
    <x v="2"/>
    <x v="6"/>
    <x v="9"/>
    <n v="31"/>
  </r>
  <r>
    <x v="41"/>
    <x v="7"/>
    <n v="212"/>
    <x v="0"/>
    <x v="74"/>
    <x v="2"/>
    <x v="6"/>
    <x v="5"/>
    <n v="47364"/>
  </r>
  <r>
    <x v="41"/>
    <x v="7"/>
    <n v="212"/>
    <x v="0"/>
    <x v="74"/>
    <x v="2"/>
    <x v="6"/>
    <x v="6"/>
    <n v="0"/>
  </r>
  <r>
    <x v="41"/>
    <x v="7"/>
    <n v="212"/>
    <x v="0"/>
    <x v="74"/>
    <x v="2"/>
    <x v="6"/>
    <x v="11"/>
    <n v="246"/>
  </r>
  <r>
    <x v="42"/>
    <x v="5"/>
    <n v="106"/>
    <x v="0"/>
    <x v="74"/>
    <x v="2"/>
    <x v="6"/>
    <x v="8"/>
    <n v="0"/>
  </r>
  <r>
    <x v="42"/>
    <x v="5"/>
    <n v="106"/>
    <x v="0"/>
    <x v="74"/>
    <x v="2"/>
    <x v="6"/>
    <x v="11"/>
    <n v="6"/>
  </r>
  <r>
    <x v="42"/>
    <x v="5"/>
    <n v="106"/>
    <x v="0"/>
    <x v="74"/>
    <x v="2"/>
    <x v="6"/>
    <x v="10"/>
    <n v="0"/>
  </r>
  <r>
    <x v="42"/>
    <x v="5"/>
    <n v="106"/>
    <x v="0"/>
    <x v="74"/>
    <x v="2"/>
    <x v="6"/>
    <x v="0"/>
    <n v="418"/>
  </r>
  <r>
    <x v="42"/>
    <x v="5"/>
    <n v="106"/>
    <x v="0"/>
    <x v="74"/>
    <x v="2"/>
    <x v="6"/>
    <x v="3"/>
    <n v="210"/>
  </r>
  <r>
    <x v="42"/>
    <x v="5"/>
    <n v="106"/>
    <x v="0"/>
    <x v="74"/>
    <x v="2"/>
    <x v="6"/>
    <x v="6"/>
    <n v="12"/>
  </r>
  <r>
    <x v="42"/>
    <x v="5"/>
    <n v="106"/>
    <x v="0"/>
    <x v="74"/>
    <x v="2"/>
    <x v="6"/>
    <x v="4"/>
    <n v="29051"/>
  </r>
  <r>
    <x v="42"/>
    <x v="5"/>
    <n v="106"/>
    <x v="0"/>
    <x v="74"/>
    <x v="2"/>
    <x v="6"/>
    <x v="2"/>
    <n v="8111"/>
  </r>
  <r>
    <x v="42"/>
    <x v="5"/>
    <n v="106"/>
    <x v="0"/>
    <x v="74"/>
    <x v="2"/>
    <x v="6"/>
    <x v="5"/>
    <n v="15372"/>
  </r>
  <r>
    <x v="42"/>
    <x v="5"/>
    <n v="106"/>
    <x v="0"/>
    <x v="74"/>
    <x v="2"/>
    <x v="6"/>
    <x v="9"/>
    <n v="0"/>
  </r>
  <r>
    <x v="42"/>
    <x v="5"/>
    <n v="106"/>
    <x v="0"/>
    <x v="74"/>
    <x v="2"/>
    <x v="6"/>
    <x v="7"/>
    <n v="0"/>
  </r>
  <r>
    <x v="42"/>
    <x v="5"/>
    <n v="106"/>
    <x v="0"/>
    <x v="74"/>
    <x v="2"/>
    <x v="6"/>
    <x v="1"/>
    <n v="7531"/>
  </r>
  <r>
    <x v="43"/>
    <x v="6"/>
    <n v="3604"/>
    <x v="0"/>
    <x v="74"/>
    <x v="2"/>
    <x v="6"/>
    <x v="2"/>
    <n v="1605"/>
  </r>
  <r>
    <x v="43"/>
    <x v="6"/>
    <n v="3604"/>
    <x v="0"/>
    <x v="74"/>
    <x v="2"/>
    <x v="6"/>
    <x v="0"/>
    <n v="116"/>
  </r>
  <r>
    <x v="43"/>
    <x v="6"/>
    <n v="3604"/>
    <x v="0"/>
    <x v="74"/>
    <x v="2"/>
    <x v="6"/>
    <x v="6"/>
    <n v="697"/>
  </r>
  <r>
    <x v="43"/>
    <x v="6"/>
    <n v="3604"/>
    <x v="0"/>
    <x v="74"/>
    <x v="2"/>
    <x v="6"/>
    <x v="7"/>
    <n v="12076"/>
  </r>
  <r>
    <x v="43"/>
    <x v="6"/>
    <n v="3604"/>
    <x v="0"/>
    <x v="74"/>
    <x v="2"/>
    <x v="6"/>
    <x v="4"/>
    <n v="39408"/>
  </r>
  <r>
    <x v="43"/>
    <x v="6"/>
    <n v="3604"/>
    <x v="0"/>
    <x v="74"/>
    <x v="2"/>
    <x v="6"/>
    <x v="9"/>
    <n v="308"/>
  </r>
  <r>
    <x v="43"/>
    <x v="6"/>
    <n v="3604"/>
    <x v="0"/>
    <x v="74"/>
    <x v="2"/>
    <x v="6"/>
    <x v="10"/>
    <n v="616"/>
  </r>
  <r>
    <x v="43"/>
    <x v="6"/>
    <n v="3604"/>
    <x v="0"/>
    <x v="74"/>
    <x v="2"/>
    <x v="6"/>
    <x v="5"/>
    <n v="28303"/>
  </r>
  <r>
    <x v="43"/>
    <x v="6"/>
    <n v="3604"/>
    <x v="0"/>
    <x v="74"/>
    <x v="2"/>
    <x v="6"/>
    <x v="8"/>
    <n v="44752"/>
  </r>
  <r>
    <x v="43"/>
    <x v="6"/>
    <n v="3604"/>
    <x v="0"/>
    <x v="74"/>
    <x v="2"/>
    <x v="6"/>
    <x v="3"/>
    <n v="288"/>
  </r>
  <r>
    <x v="43"/>
    <x v="6"/>
    <n v="3604"/>
    <x v="0"/>
    <x v="74"/>
    <x v="2"/>
    <x v="6"/>
    <x v="1"/>
    <n v="1548"/>
  </r>
  <r>
    <x v="43"/>
    <x v="6"/>
    <n v="3604"/>
    <x v="0"/>
    <x v="74"/>
    <x v="2"/>
    <x v="6"/>
    <x v="11"/>
    <n v="13"/>
  </r>
  <r>
    <x v="44"/>
    <x v="5"/>
    <n v="104"/>
    <x v="0"/>
    <x v="74"/>
    <x v="2"/>
    <x v="6"/>
    <x v="9"/>
    <n v="22"/>
  </r>
  <r>
    <x v="44"/>
    <x v="5"/>
    <n v="104"/>
    <x v="0"/>
    <x v="74"/>
    <x v="2"/>
    <x v="6"/>
    <x v="4"/>
    <n v="12434"/>
  </r>
  <r>
    <x v="44"/>
    <x v="5"/>
    <n v="104"/>
    <x v="0"/>
    <x v="74"/>
    <x v="2"/>
    <x v="6"/>
    <x v="11"/>
    <n v="7"/>
  </r>
  <r>
    <x v="44"/>
    <x v="5"/>
    <n v="104"/>
    <x v="0"/>
    <x v="74"/>
    <x v="2"/>
    <x v="6"/>
    <x v="8"/>
    <n v="821"/>
  </r>
  <r>
    <x v="44"/>
    <x v="5"/>
    <n v="104"/>
    <x v="0"/>
    <x v="74"/>
    <x v="2"/>
    <x v="6"/>
    <x v="6"/>
    <n v="57"/>
  </r>
  <r>
    <x v="44"/>
    <x v="5"/>
    <n v="104"/>
    <x v="0"/>
    <x v="74"/>
    <x v="2"/>
    <x v="6"/>
    <x v="3"/>
    <n v="240"/>
  </r>
  <r>
    <x v="44"/>
    <x v="5"/>
    <n v="104"/>
    <x v="0"/>
    <x v="74"/>
    <x v="2"/>
    <x v="6"/>
    <x v="0"/>
    <n v="4909"/>
  </r>
  <r>
    <x v="44"/>
    <x v="5"/>
    <n v="104"/>
    <x v="0"/>
    <x v="74"/>
    <x v="2"/>
    <x v="6"/>
    <x v="1"/>
    <n v="2434"/>
  </r>
  <r>
    <x v="44"/>
    <x v="5"/>
    <n v="104"/>
    <x v="0"/>
    <x v="74"/>
    <x v="2"/>
    <x v="6"/>
    <x v="7"/>
    <n v="933"/>
  </r>
  <r>
    <x v="44"/>
    <x v="5"/>
    <n v="104"/>
    <x v="0"/>
    <x v="74"/>
    <x v="2"/>
    <x v="6"/>
    <x v="2"/>
    <n v="8255"/>
  </r>
  <r>
    <x v="44"/>
    <x v="5"/>
    <n v="104"/>
    <x v="0"/>
    <x v="74"/>
    <x v="2"/>
    <x v="6"/>
    <x v="10"/>
    <n v="45"/>
  </r>
  <r>
    <x v="44"/>
    <x v="5"/>
    <n v="104"/>
    <x v="0"/>
    <x v="74"/>
    <x v="2"/>
    <x v="6"/>
    <x v="5"/>
    <n v="8403"/>
  </r>
  <r>
    <x v="116"/>
    <x v="0"/>
    <n v="3102"/>
    <x v="0"/>
    <x v="74"/>
    <x v="2"/>
    <x v="6"/>
    <x v="0"/>
    <n v="0"/>
  </r>
  <r>
    <x v="116"/>
    <x v="0"/>
    <n v="3102"/>
    <x v="0"/>
    <x v="74"/>
    <x v="2"/>
    <x v="6"/>
    <x v="2"/>
    <n v="0"/>
  </r>
  <r>
    <x v="116"/>
    <x v="0"/>
    <n v="3102"/>
    <x v="0"/>
    <x v="74"/>
    <x v="2"/>
    <x v="6"/>
    <x v="8"/>
    <n v="0"/>
  </r>
  <r>
    <x v="116"/>
    <x v="0"/>
    <n v="3102"/>
    <x v="0"/>
    <x v="74"/>
    <x v="2"/>
    <x v="6"/>
    <x v="3"/>
    <n v="0"/>
  </r>
  <r>
    <x v="116"/>
    <x v="0"/>
    <n v="3102"/>
    <x v="0"/>
    <x v="74"/>
    <x v="2"/>
    <x v="6"/>
    <x v="4"/>
    <n v="254"/>
  </r>
  <r>
    <x v="116"/>
    <x v="0"/>
    <n v="3102"/>
    <x v="0"/>
    <x v="74"/>
    <x v="2"/>
    <x v="6"/>
    <x v="5"/>
    <n v="150"/>
  </r>
  <r>
    <x v="116"/>
    <x v="0"/>
    <n v="3102"/>
    <x v="0"/>
    <x v="74"/>
    <x v="2"/>
    <x v="6"/>
    <x v="6"/>
    <n v="21"/>
  </r>
  <r>
    <x v="116"/>
    <x v="0"/>
    <n v="3102"/>
    <x v="0"/>
    <x v="74"/>
    <x v="2"/>
    <x v="6"/>
    <x v="11"/>
    <n v="0"/>
  </r>
  <r>
    <x v="116"/>
    <x v="0"/>
    <n v="3102"/>
    <x v="0"/>
    <x v="74"/>
    <x v="2"/>
    <x v="6"/>
    <x v="7"/>
    <n v="0"/>
  </r>
  <r>
    <x v="116"/>
    <x v="0"/>
    <n v="3102"/>
    <x v="0"/>
    <x v="74"/>
    <x v="2"/>
    <x v="6"/>
    <x v="10"/>
    <n v="0"/>
  </r>
  <r>
    <x v="116"/>
    <x v="0"/>
    <n v="3102"/>
    <x v="0"/>
    <x v="74"/>
    <x v="2"/>
    <x v="6"/>
    <x v="9"/>
    <n v="0"/>
  </r>
  <r>
    <x v="116"/>
    <x v="0"/>
    <n v="3102"/>
    <x v="0"/>
    <x v="74"/>
    <x v="2"/>
    <x v="6"/>
    <x v="1"/>
    <n v="9"/>
  </r>
  <r>
    <x v="46"/>
    <x v="6"/>
    <n v="3430"/>
    <x v="0"/>
    <x v="74"/>
    <x v="2"/>
    <x v="6"/>
    <x v="8"/>
    <n v="0"/>
  </r>
  <r>
    <x v="46"/>
    <x v="6"/>
    <n v="3430"/>
    <x v="0"/>
    <x v="74"/>
    <x v="2"/>
    <x v="6"/>
    <x v="6"/>
    <n v="0"/>
  </r>
  <r>
    <x v="46"/>
    <x v="6"/>
    <n v="3430"/>
    <x v="0"/>
    <x v="74"/>
    <x v="2"/>
    <x v="6"/>
    <x v="9"/>
    <n v="0"/>
  </r>
  <r>
    <x v="46"/>
    <x v="6"/>
    <n v="3430"/>
    <x v="0"/>
    <x v="74"/>
    <x v="2"/>
    <x v="6"/>
    <x v="0"/>
    <n v="329"/>
  </r>
  <r>
    <x v="46"/>
    <x v="6"/>
    <n v="3430"/>
    <x v="0"/>
    <x v="74"/>
    <x v="2"/>
    <x v="6"/>
    <x v="1"/>
    <n v="65"/>
  </r>
  <r>
    <x v="46"/>
    <x v="6"/>
    <n v="3430"/>
    <x v="0"/>
    <x v="74"/>
    <x v="2"/>
    <x v="6"/>
    <x v="4"/>
    <n v="4023"/>
  </r>
  <r>
    <x v="46"/>
    <x v="6"/>
    <n v="3430"/>
    <x v="0"/>
    <x v="74"/>
    <x v="2"/>
    <x v="6"/>
    <x v="7"/>
    <n v="0"/>
  </r>
  <r>
    <x v="46"/>
    <x v="6"/>
    <n v="3430"/>
    <x v="0"/>
    <x v="74"/>
    <x v="2"/>
    <x v="6"/>
    <x v="10"/>
    <n v="0"/>
  </r>
  <r>
    <x v="46"/>
    <x v="6"/>
    <n v="3430"/>
    <x v="0"/>
    <x v="74"/>
    <x v="2"/>
    <x v="6"/>
    <x v="11"/>
    <n v="1"/>
  </r>
  <r>
    <x v="46"/>
    <x v="6"/>
    <n v="3430"/>
    <x v="0"/>
    <x v="74"/>
    <x v="2"/>
    <x v="6"/>
    <x v="5"/>
    <n v="1653"/>
  </r>
  <r>
    <x v="46"/>
    <x v="6"/>
    <n v="3430"/>
    <x v="0"/>
    <x v="74"/>
    <x v="2"/>
    <x v="6"/>
    <x v="2"/>
    <n v="397"/>
  </r>
  <r>
    <x v="46"/>
    <x v="6"/>
    <n v="3430"/>
    <x v="0"/>
    <x v="74"/>
    <x v="2"/>
    <x v="6"/>
    <x v="3"/>
    <n v="13"/>
  </r>
  <r>
    <x v="47"/>
    <x v="9"/>
    <n v="2304"/>
    <x v="1"/>
    <x v="74"/>
    <x v="2"/>
    <x v="6"/>
    <x v="10"/>
    <n v="0"/>
  </r>
  <r>
    <x v="47"/>
    <x v="9"/>
    <n v="2304"/>
    <x v="1"/>
    <x v="74"/>
    <x v="2"/>
    <x v="6"/>
    <x v="3"/>
    <n v="94506"/>
  </r>
  <r>
    <x v="47"/>
    <x v="9"/>
    <n v="2304"/>
    <x v="1"/>
    <x v="74"/>
    <x v="2"/>
    <x v="6"/>
    <x v="5"/>
    <n v="467197"/>
  </r>
  <r>
    <x v="47"/>
    <x v="9"/>
    <n v="2304"/>
    <x v="1"/>
    <x v="74"/>
    <x v="2"/>
    <x v="6"/>
    <x v="1"/>
    <n v="131505"/>
  </r>
  <r>
    <x v="47"/>
    <x v="9"/>
    <n v="2304"/>
    <x v="1"/>
    <x v="74"/>
    <x v="2"/>
    <x v="6"/>
    <x v="0"/>
    <n v="39274"/>
  </r>
  <r>
    <x v="47"/>
    <x v="9"/>
    <n v="2304"/>
    <x v="1"/>
    <x v="74"/>
    <x v="2"/>
    <x v="6"/>
    <x v="2"/>
    <n v="175077"/>
  </r>
  <r>
    <x v="47"/>
    <x v="9"/>
    <n v="2304"/>
    <x v="1"/>
    <x v="74"/>
    <x v="2"/>
    <x v="6"/>
    <x v="6"/>
    <n v="302883"/>
  </r>
  <r>
    <x v="47"/>
    <x v="9"/>
    <n v="2304"/>
    <x v="1"/>
    <x v="74"/>
    <x v="2"/>
    <x v="6"/>
    <x v="8"/>
    <n v="19185"/>
  </r>
  <r>
    <x v="47"/>
    <x v="9"/>
    <n v="2304"/>
    <x v="1"/>
    <x v="74"/>
    <x v="2"/>
    <x v="6"/>
    <x v="7"/>
    <n v="11895"/>
  </r>
  <r>
    <x v="47"/>
    <x v="9"/>
    <n v="2304"/>
    <x v="1"/>
    <x v="74"/>
    <x v="2"/>
    <x v="6"/>
    <x v="9"/>
    <n v="283"/>
  </r>
  <r>
    <x v="47"/>
    <x v="9"/>
    <n v="2304"/>
    <x v="1"/>
    <x v="74"/>
    <x v="2"/>
    <x v="6"/>
    <x v="4"/>
    <n v="1007303"/>
  </r>
  <r>
    <x v="47"/>
    <x v="9"/>
    <n v="2304"/>
    <x v="1"/>
    <x v="74"/>
    <x v="2"/>
    <x v="6"/>
    <x v="11"/>
    <n v="3631"/>
  </r>
  <r>
    <x v="48"/>
    <x v="8"/>
    <n v="3016"/>
    <x v="0"/>
    <x v="74"/>
    <x v="2"/>
    <x v="6"/>
    <x v="9"/>
    <n v="13"/>
  </r>
  <r>
    <x v="48"/>
    <x v="8"/>
    <n v="3016"/>
    <x v="0"/>
    <x v="74"/>
    <x v="2"/>
    <x v="6"/>
    <x v="2"/>
    <n v="926"/>
  </r>
  <r>
    <x v="48"/>
    <x v="8"/>
    <n v="3016"/>
    <x v="0"/>
    <x v="74"/>
    <x v="2"/>
    <x v="6"/>
    <x v="5"/>
    <n v="4628"/>
  </r>
  <r>
    <x v="48"/>
    <x v="8"/>
    <n v="3016"/>
    <x v="0"/>
    <x v="74"/>
    <x v="2"/>
    <x v="6"/>
    <x v="11"/>
    <n v="1"/>
  </r>
  <r>
    <x v="48"/>
    <x v="8"/>
    <n v="3016"/>
    <x v="0"/>
    <x v="74"/>
    <x v="2"/>
    <x v="6"/>
    <x v="1"/>
    <n v="874"/>
  </r>
  <r>
    <x v="48"/>
    <x v="8"/>
    <n v="3016"/>
    <x v="0"/>
    <x v="74"/>
    <x v="2"/>
    <x v="6"/>
    <x v="8"/>
    <n v="379"/>
  </r>
  <r>
    <x v="48"/>
    <x v="8"/>
    <n v="3016"/>
    <x v="0"/>
    <x v="74"/>
    <x v="2"/>
    <x v="6"/>
    <x v="10"/>
    <n v="14"/>
  </r>
  <r>
    <x v="48"/>
    <x v="8"/>
    <n v="3016"/>
    <x v="0"/>
    <x v="74"/>
    <x v="2"/>
    <x v="6"/>
    <x v="6"/>
    <n v="0"/>
  </r>
  <r>
    <x v="48"/>
    <x v="8"/>
    <n v="3016"/>
    <x v="0"/>
    <x v="74"/>
    <x v="2"/>
    <x v="6"/>
    <x v="4"/>
    <n v="4842"/>
  </r>
  <r>
    <x v="48"/>
    <x v="8"/>
    <n v="3016"/>
    <x v="0"/>
    <x v="74"/>
    <x v="2"/>
    <x v="6"/>
    <x v="7"/>
    <n v="40"/>
  </r>
  <r>
    <x v="48"/>
    <x v="8"/>
    <n v="3016"/>
    <x v="0"/>
    <x v="74"/>
    <x v="2"/>
    <x v="6"/>
    <x v="3"/>
    <n v="39"/>
  </r>
  <r>
    <x v="48"/>
    <x v="8"/>
    <n v="3016"/>
    <x v="0"/>
    <x v="74"/>
    <x v="2"/>
    <x v="6"/>
    <x v="0"/>
    <n v="59"/>
  </r>
  <r>
    <x v="49"/>
    <x v="5"/>
    <n v="118"/>
    <x v="0"/>
    <x v="74"/>
    <x v="2"/>
    <x v="6"/>
    <x v="3"/>
    <n v="0"/>
  </r>
  <r>
    <x v="49"/>
    <x v="5"/>
    <n v="118"/>
    <x v="0"/>
    <x v="74"/>
    <x v="2"/>
    <x v="6"/>
    <x v="4"/>
    <n v="2102"/>
  </r>
  <r>
    <x v="49"/>
    <x v="5"/>
    <n v="118"/>
    <x v="0"/>
    <x v="74"/>
    <x v="2"/>
    <x v="6"/>
    <x v="9"/>
    <n v="0"/>
  </r>
  <r>
    <x v="49"/>
    <x v="5"/>
    <n v="118"/>
    <x v="0"/>
    <x v="74"/>
    <x v="2"/>
    <x v="6"/>
    <x v="1"/>
    <n v="246"/>
  </r>
  <r>
    <x v="49"/>
    <x v="5"/>
    <n v="118"/>
    <x v="0"/>
    <x v="74"/>
    <x v="2"/>
    <x v="6"/>
    <x v="0"/>
    <n v="25"/>
  </r>
  <r>
    <x v="49"/>
    <x v="5"/>
    <n v="118"/>
    <x v="0"/>
    <x v="74"/>
    <x v="2"/>
    <x v="6"/>
    <x v="11"/>
    <n v="0"/>
  </r>
  <r>
    <x v="49"/>
    <x v="5"/>
    <n v="118"/>
    <x v="0"/>
    <x v="74"/>
    <x v="2"/>
    <x v="6"/>
    <x v="6"/>
    <n v="0"/>
  </r>
  <r>
    <x v="49"/>
    <x v="5"/>
    <n v="118"/>
    <x v="0"/>
    <x v="74"/>
    <x v="2"/>
    <x v="6"/>
    <x v="2"/>
    <n v="263"/>
  </r>
  <r>
    <x v="49"/>
    <x v="5"/>
    <n v="118"/>
    <x v="0"/>
    <x v="74"/>
    <x v="2"/>
    <x v="6"/>
    <x v="8"/>
    <n v="0"/>
  </r>
  <r>
    <x v="49"/>
    <x v="5"/>
    <n v="118"/>
    <x v="0"/>
    <x v="74"/>
    <x v="2"/>
    <x v="6"/>
    <x v="10"/>
    <n v="0"/>
  </r>
  <r>
    <x v="49"/>
    <x v="5"/>
    <n v="118"/>
    <x v="0"/>
    <x v="74"/>
    <x v="2"/>
    <x v="6"/>
    <x v="7"/>
    <n v="0"/>
  </r>
  <r>
    <x v="49"/>
    <x v="5"/>
    <n v="118"/>
    <x v="0"/>
    <x v="74"/>
    <x v="2"/>
    <x v="6"/>
    <x v="5"/>
    <n v="1361"/>
  </r>
  <r>
    <x v="50"/>
    <x v="12"/>
    <n v="2602"/>
    <x v="1"/>
    <x v="74"/>
    <x v="2"/>
    <x v="6"/>
    <x v="1"/>
    <n v="0"/>
  </r>
  <r>
    <x v="50"/>
    <x v="12"/>
    <n v="2602"/>
    <x v="1"/>
    <x v="74"/>
    <x v="2"/>
    <x v="6"/>
    <x v="10"/>
    <n v="0"/>
  </r>
  <r>
    <x v="50"/>
    <x v="12"/>
    <n v="2602"/>
    <x v="1"/>
    <x v="74"/>
    <x v="2"/>
    <x v="6"/>
    <x v="4"/>
    <n v="98654"/>
  </r>
  <r>
    <x v="50"/>
    <x v="12"/>
    <n v="2602"/>
    <x v="1"/>
    <x v="74"/>
    <x v="2"/>
    <x v="6"/>
    <x v="2"/>
    <n v="10"/>
  </r>
  <r>
    <x v="50"/>
    <x v="12"/>
    <n v="2602"/>
    <x v="1"/>
    <x v="74"/>
    <x v="2"/>
    <x v="6"/>
    <x v="9"/>
    <n v="0"/>
  </r>
  <r>
    <x v="50"/>
    <x v="12"/>
    <n v="2602"/>
    <x v="1"/>
    <x v="74"/>
    <x v="2"/>
    <x v="6"/>
    <x v="3"/>
    <n v="324"/>
  </r>
  <r>
    <x v="50"/>
    <x v="12"/>
    <n v="2602"/>
    <x v="1"/>
    <x v="74"/>
    <x v="2"/>
    <x v="6"/>
    <x v="0"/>
    <n v="0"/>
  </r>
  <r>
    <x v="50"/>
    <x v="12"/>
    <n v="2602"/>
    <x v="1"/>
    <x v="74"/>
    <x v="2"/>
    <x v="6"/>
    <x v="5"/>
    <n v="40218"/>
  </r>
  <r>
    <x v="50"/>
    <x v="12"/>
    <n v="2602"/>
    <x v="1"/>
    <x v="74"/>
    <x v="2"/>
    <x v="6"/>
    <x v="8"/>
    <n v="0"/>
  </r>
  <r>
    <x v="50"/>
    <x v="12"/>
    <n v="2602"/>
    <x v="1"/>
    <x v="74"/>
    <x v="2"/>
    <x v="6"/>
    <x v="6"/>
    <n v="4777"/>
  </r>
  <r>
    <x v="50"/>
    <x v="12"/>
    <n v="2602"/>
    <x v="1"/>
    <x v="74"/>
    <x v="2"/>
    <x v="6"/>
    <x v="7"/>
    <n v="0"/>
  </r>
  <r>
    <x v="50"/>
    <x v="12"/>
    <n v="2602"/>
    <x v="1"/>
    <x v="74"/>
    <x v="2"/>
    <x v="6"/>
    <x v="11"/>
    <n v="60"/>
  </r>
  <r>
    <x v="45"/>
    <x v="8"/>
    <n v="3023"/>
    <x v="0"/>
    <x v="74"/>
    <x v="2"/>
    <x v="6"/>
    <x v="7"/>
    <n v="0"/>
  </r>
  <r>
    <x v="45"/>
    <x v="8"/>
    <n v="3023"/>
    <x v="0"/>
    <x v="74"/>
    <x v="2"/>
    <x v="6"/>
    <x v="3"/>
    <n v="0"/>
  </r>
  <r>
    <x v="45"/>
    <x v="8"/>
    <n v="3023"/>
    <x v="0"/>
    <x v="74"/>
    <x v="2"/>
    <x v="6"/>
    <x v="10"/>
    <n v="0"/>
  </r>
  <r>
    <x v="45"/>
    <x v="8"/>
    <n v="3023"/>
    <x v="0"/>
    <x v="74"/>
    <x v="2"/>
    <x v="6"/>
    <x v="9"/>
    <n v="0"/>
  </r>
  <r>
    <x v="45"/>
    <x v="8"/>
    <n v="3023"/>
    <x v="0"/>
    <x v="74"/>
    <x v="2"/>
    <x v="6"/>
    <x v="4"/>
    <n v="75064"/>
  </r>
  <r>
    <x v="45"/>
    <x v="8"/>
    <n v="3023"/>
    <x v="0"/>
    <x v="74"/>
    <x v="2"/>
    <x v="6"/>
    <x v="0"/>
    <n v="2821"/>
  </r>
  <r>
    <x v="45"/>
    <x v="8"/>
    <n v="3023"/>
    <x v="0"/>
    <x v="74"/>
    <x v="2"/>
    <x v="6"/>
    <x v="5"/>
    <n v="40130"/>
  </r>
  <r>
    <x v="45"/>
    <x v="8"/>
    <n v="3023"/>
    <x v="0"/>
    <x v="74"/>
    <x v="2"/>
    <x v="6"/>
    <x v="1"/>
    <n v="1349"/>
  </r>
  <r>
    <x v="45"/>
    <x v="8"/>
    <n v="3023"/>
    <x v="0"/>
    <x v="74"/>
    <x v="2"/>
    <x v="6"/>
    <x v="6"/>
    <n v="119"/>
  </r>
  <r>
    <x v="45"/>
    <x v="8"/>
    <n v="3023"/>
    <x v="0"/>
    <x v="74"/>
    <x v="2"/>
    <x v="6"/>
    <x v="2"/>
    <n v="3919"/>
  </r>
  <r>
    <x v="45"/>
    <x v="8"/>
    <n v="3023"/>
    <x v="0"/>
    <x v="74"/>
    <x v="2"/>
    <x v="6"/>
    <x v="11"/>
    <n v="0"/>
  </r>
  <r>
    <x v="45"/>
    <x v="8"/>
    <n v="3023"/>
    <x v="0"/>
    <x v="74"/>
    <x v="2"/>
    <x v="6"/>
    <x v="8"/>
    <n v="0"/>
  </r>
  <r>
    <x v="51"/>
    <x v="5"/>
    <n v="109"/>
    <x v="0"/>
    <x v="74"/>
    <x v="2"/>
    <x v="6"/>
    <x v="7"/>
    <n v="0"/>
  </r>
  <r>
    <x v="51"/>
    <x v="5"/>
    <n v="109"/>
    <x v="0"/>
    <x v="74"/>
    <x v="2"/>
    <x v="6"/>
    <x v="8"/>
    <n v="0"/>
  </r>
  <r>
    <x v="51"/>
    <x v="5"/>
    <n v="109"/>
    <x v="0"/>
    <x v="74"/>
    <x v="2"/>
    <x v="6"/>
    <x v="3"/>
    <n v="37"/>
  </r>
  <r>
    <x v="51"/>
    <x v="5"/>
    <n v="109"/>
    <x v="0"/>
    <x v="74"/>
    <x v="2"/>
    <x v="6"/>
    <x v="11"/>
    <n v="4"/>
  </r>
  <r>
    <x v="51"/>
    <x v="5"/>
    <n v="109"/>
    <x v="0"/>
    <x v="74"/>
    <x v="2"/>
    <x v="6"/>
    <x v="0"/>
    <n v="933"/>
  </r>
  <r>
    <x v="51"/>
    <x v="5"/>
    <n v="109"/>
    <x v="0"/>
    <x v="74"/>
    <x v="2"/>
    <x v="6"/>
    <x v="1"/>
    <n v="476"/>
  </r>
  <r>
    <x v="51"/>
    <x v="5"/>
    <n v="109"/>
    <x v="0"/>
    <x v="74"/>
    <x v="2"/>
    <x v="6"/>
    <x v="2"/>
    <n v="1409"/>
  </r>
  <r>
    <x v="51"/>
    <x v="5"/>
    <n v="109"/>
    <x v="0"/>
    <x v="74"/>
    <x v="2"/>
    <x v="6"/>
    <x v="9"/>
    <n v="0"/>
  </r>
  <r>
    <x v="51"/>
    <x v="5"/>
    <n v="109"/>
    <x v="0"/>
    <x v="74"/>
    <x v="2"/>
    <x v="6"/>
    <x v="6"/>
    <n v="57"/>
  </r>
  <r>
    <x v="51"/>
    <x v="5"/>
    <n v="109"/>
    <x v="0"/>
    <x v="74"/>
    <x v="2"/>
    <x v="6"/>
    <x v="4"/>
    <n v="39171"/>
  </r>
  <r>
    <x v="51"/>
    <x v="5"/>
    <n v="109"/>
    <x v="0"/>
    <x v="74"/>
    <x v="2"/>
    <x v="6"/>
    <x v="5"/>
    <n v="34323"/>
  </r>
  <r>
    <x v="51"/>
    <x v="5"/>
    <n v="109"/>
    <x v="0"/>
    <x v="74"/>
    <x v="2"/>
    <x v="6"/>
    <x v="10"/>
    <n v="0"/>
  </r>
  <r>
    <x v="52"/>
    <x v="3"/>
    <n v="3416"/>
    <x v="0"/>
    <x v="74"/>
    <x v="2"/>
    <x v="6"/>
    <x v="1"/>
    <n v="14"/>
  </r>
  <r>
    <x v="52"/>
    <x v="3"/>
    <n v="3416"/>
    <x v="0"/>
    <x v="74"/>
    <x v="2"/>
    <x v="6"/>
    <x v="9"/>
    <n v="0"/>
  </r>
  <r>
    <x v="52"/>
    <x v="3"/>
    <n v="3416"/>
    <x v="0"/>
    <x v="74"/>
    <x v="2"/>
    <x v="6"/>
    <x v="6"/>
    <n v="0"/>
  </r>
  <r>
    <x v="52"/>
    <x v="3"/>
    <n v="3416"/>
    <x v="0"/>
    <x v="74"/>
    <x v="2"/>
    <x v="6"/>
    <x v="7"/>
    <n v="0"/>
  </r>
  <r>
    <x v="52"/>
    <x v="3"/>
    <n v="3416"/>
    <x v="0"/>
    <x v="74"/>
    <x v="2"/>
    <x v="6"/>
    <x v="8"/>
    <n v="0"/>
  </r>
  <r>
    <x v="52"/>
    <x v="3"/>
    <n v="3416"/>
    <x v="0"/>
    <x v="74"/>
    <x v="2"/>
    <x v="6"/>
    <x v="3"/>
    <n v="0"/>
  </r>
  <r>
    <x v="52"/>
    <x v="3"/>
    <n v="3416"/>
    <x v="0"/>
    <x v="74"/>
    <x v="2"/>
    <x v="6"/>
    <x v="0"/>
    <n v="22"/>
  </r>
  <r>
    <x v="52"/>
    <x v="3"/>
    <n v="3416"/>
    <x v="0"/>
    <x v="74"/>
    <x v="2"/>
    <x v="6"/>
    <x v="10"/>
    <n v="0"/>
  </r>
  <r>
    <x v="52"/>
    <x v="3"/>
    <n v="3416"/>
    <x v="0"/>
    <x v="74"/>
    <x v="2"/>
    <x v="6"/>
    <x v="2"/>
    <n v="36"/>
  </r>
  <r>
    <x v="52"/>
    <x v="3"/>
    <n v="3416"/>
    <x v="0"/>
    <x v="74"/>
    <x v="2"/>
    <x v="6"/>
    <x v="11"/>
    <n v="0"/>
  </r>
  <r>
    <x v="52"/>
    <x v="3"/>
    <n v="3416"/>
    <x v="0"/>
    <x v="74"/>
    <x v="2"/>
    <x v="6"/>
    <x v="4"/>
    <n v="1032"/>
  </r>
  <r>
    <x v="52"/>
    <x v="3"/>
    <n v="3416"/>
    <x v="0"/>
    <x v="74"/>
    <x v="2"/>
    <x v="6"/>
    <x v="5"/>
    <n v="465"/>
  </r>
  <r>
    <x v="53"/>
    <x v="1"/>
    <n v="704"/>
    <x v="0"/>
    <x v="74"/>
    <x v="2"/>
    <x v="6"/>
    <x v="0"/>
    <n v="559"/>
  </r>
  <r>
    <x v="53"/>
    <x v="1"/>
    <n v="704"/>
    <x v="0"/>
    <x v="74"/>
    <x v="2"/>
    <x v="6"/>
    <x v="10"/>
    <n v="0"/>
  </r>
  <r>
    <x v="53"/>
    <x v="1"/>
    <n v="704"/>
    <x v="0"/>
    <x v="74"/>
    <x v="2"/>
    <x v="6"/>
    <x v="4"/>
    <n v="112066"/>
  </r>
  <r>
    <x v="53"/>
    <x v="1"/>
    <n v="704"/>
    <x v="0"/>
    <x v="74"/>
    <x v="2"/>
    <x v="6"/>
    <x v="9"/>
    <n v="0"/>
  </r>
  <r>
    <x v="53"/>
    <x v="1"/>
    <n v="704"/>
    <x v="0"/>
    <x v="74"/>
    <x v="2"/>
    <x v="6"/>
    <x v="1"/>
    <n v="1616"/>
  </r>
  <r>
    <x v="53"/>
    <x v="1"/>
    <n v="704"/>
    <x v="0"/>
    <x v="74"/>
    <x v="2"/>
    <x v="6"/>
    <x v="11"/>
    <n v="272"/>
  </r>
  <r>
    <x v="53"/>
    <x v="1"/>
    <n v="704"/>
    <x v="0"/>
    <x v="74"/>
    <x v="2"/>
    <x v="6"/>
    <x v="7"/>
    <n v="0"/>
  </r>
  <r>
    <x v="53"/>
    <x v="1"/>
    <n v="704"/>
    <x v="0"/>
    <x v="74"/>
    <x v="2"/>
    <x v="6"/>
    <x v="8"/>
    <n v="0"/>
  </r>
  <r>
    <x v="53"/>
    <x v="1"/>
    <n v="704"/>
    <x v="0"/>
    <x v="74"/>
    <x v="2"/>
    <x v="6"/>
    <x v="6"/>
    <n v="25"/>
  </r>
  <r>
    <x v="53"/>
    <x v="1"/>
    <n v="704"/>
    <x v="0"/>
    <x v="74"/>
    <x v="2"/>
    <x v="6"/>
    <x v="2"/>
    <n v="2127"/>
  </r>
  <r>
    <x v="53"/>
    <x v="1"/>
    <n v="704"/>
    <x v="0"/>
    <x v="74"/>
    <x v="2"/>
    <x v="6"/>
    <x v="3"/>
    <n v="2532"/>
  </r>
  <r>
    <x v="53"/>
    <x v="1"/>
    <n v="704"/>
    <x v="0"/>
    <x v="74"/>
    <x v="2"/>
    <x v="6"/>
    <x v="5"/>
    <n v="65175"/>
  </r>
  <r>
    <x v="54"/>
    <x v="8"/>
    <n v="3025"/>
    <x v="0"/>
    <x v="74"/>
    <x v="2"/>
    <x v="6"/>
    <x v="9"/>
    <n v="0"/>
  </r>
  <r>
    <x v="54"/>
    <x v="8"/>
    <n v="3025"/>
    <x v="0"/>
    <x v="74"/>
    <x v="2"/>
    <x v="6"/>
    <x v="8"/>
    <n v="0"/>
  </r>
  <r>
    <x v="54"/>
    <x v="8"/>
    <n v="3025"/>
    <x v="0"/>
    <x v="74"/>
    <x v="2"/>
    <x v="6"/>
    <x v="4"/>
    <n v="4111"/>
  </r>
  <r>
    <x v="54"/>
    <x v="8"/>
    <n v="3025"/>
    <x v="0"/>
    <x v="74"/>
    <x v="2"/>
    <x v="6"/>
    <x v="1"/>
    <n v="199"/>
  </r>
  <r>
    <x v="54"/>
    <x v="8"/>
    <n v="3025"/>
    <x v="0"/>
    <x v="74"/>
    <x v="2"/>
    <x v="6"/>
    <x v="6"/>
    <n v="2"/>
  </r>
  <r>
    <x v="54"/>
    <x v="8"/>
    <n v="3025"/>
    <x v="0"/>
    <x v="74"/>
    <x v="2"/>
    <x v="6"/>
    <x v="11"/>
    <n v="4"/>
  </r>
  <r>
    <x v="54"/>
    <x v="8"/>
    <n v="3025"/>
    <x v="0"/>
    <x v="74"/>
    <x v="2"/>
    <x v="6"/>
    <x v="10"/>
    <n v="0"/>
  </r>
  <r>
    <x v="54"/>
    <x v="8"/>
    <n v="3025"/>
    <x v="0"/>
    <x v="74"/>
    <x v="2"/>
    <x v="6"/>
    <x v="7"/>
    <n v="0"/>
  </r>
  <r>
    <x v="54"/>
    <x v="8"/>
    <n v="3025"/>
    <x v="0"/>
    <x v="74"/>
    <x v="2"/>
    <x v="6"/>
    <x v="0"/>
    <n v="611"/>
  </r>
  <r>
    <x v="54"/>
    <x v="8"/>
    <n v="3025"/>
    <x v="0"/>
    <x v="74"/>
    <x v="2"/>
    <x v="6"/>
    <x v="5"/>
    <n v="1953"/>
  </r>
  <r>
    <x v="54"/>
    <x v="8"/>
    <n v="3025"/>
    <x v="0"/>
    <x v="74"/>
    <x v="2"/>
    <x v="6"/>
    <x v="3"/>
    <n v="36"/>
  </r>
  <r>
    <x v="54"/>
    <x v="8"/>
    <n v="3025"/>
    <x v="0"/>
    <x v="74"/>
    <x v="2"/>
    <x v="6"/>
    <x v="2"/>
    <n v="805"/>
  </r>
  <r>
    <x v="55"/>
    <x v="11"/>
    <n v="3319"/>
    <x v="0"/>
    <x v="74"/>
    <x v="2"/>
    <x v="6"/>
    <x v="7"/>
    <n v="0"/>
  </r>
  <r>
    <x v="55"/>
    <x v="11"/>
    <n v="3319"/>
    <x v="0"/>
    <x v="74"/>
    <x v="2"/>
    <x v="6"/>
    <x v="1"/>
    <n v="0"/>
  </r>
  <r>
    <x v="55"/>
    <x v="11"/>
    <n v="3319"/>
    <x v="0"/>
    <x v="74"/>
    <x v="2"/>
    <x v="6"/>
    <x v="3"/>
    <n v="0"/>
  </r>
  <r>
    <x v="55"/>
    <x v="11"/>
    <n v="3319"/>
    <x v="0"/>
    <x v="74"/>
    <x v="2"/>
    <x v="6"/>
    <x v="2"/>
    <n v="21"/>
  </r>
  <r>
    <x v="55"/>
    <x v="11"/>
    <n v="3319"/>
    <x v="0"/>
    <x v="74"/>
    <x v="2"/>
    <x v="6"/>
    <x v="9"/>
    <n v="0"/>
  </r>
  <r>
    <x v="55"/>
    <x v="11"/>
    <n v="3319"/>
    <x v="0"/>
    <x v="74"/>
    <x v="2"/>
    <x v="6"/>
    <x v="10"/>
    <n v="0"/>
  </r>
  <r>
    <x v="55"/>
    <x v="11"/>
    <n v="3319"/>
    <x v="0"/>
    <x v="74"/>
    <x v="2"/>
    <x v="6"/>
    <x v="0"/>
    <n v="0"/>
  </r>
  <r>
    <x v="55"/>
    <x v="11"/>
    <n v="3319"/>
    <x v="0"/>
    <x v="74"/>
    <x v="2"/>
    <x v="6"/>
    <x v="4"/>
    <n v="621"/>
  </r>
  <r>
    <x v="55"/>
    <x v="11"/>
    <n v="3319"/>
    <x v="0"/>
    <x v="74"/>
    <x v="2"/>
    <x v="6"/>
    <x v="6"/>
    <n v="0"/>
  </r>
  <r>
    <x v="55"/>
    <x v="11"/>
    <n v="3319"/>
    <x v="0"/>
    <x v="74"/>
    <x v="2"/>
    <x v="6"/>
    <x v="5"/>
    <n v="346"/>
  </r>
  <r>
    <x v="55"/>
    <x v="11"/>
    <n v="3319"/>
    <x v="0"/>
    <x v="74"/>
    <x v="2"/>
    <x v="6"/>
    <x v="11"/>
    <n v="0"/>
  </r>
  <r>
    <x v="55"/>
    <x v="11"/>
    <n v="3319"/>
    <x v="0"/>
    <x v="74"/>
    <x v="2"/>
    <x v="6"/>
    <x v="8"/>
    <n v="0"/>
  </r>
  <r>
    <x v="56"/>
    <x v="12"/>
    <n v="2603"/>
    <x v="1"/>
    <x v="74"/>
    <x v="2"/>
    <x v="6"/>
    <x v="9"/>
    <n v="0"/>
  </r>
  <r>
    <x v="56"/>
    <x v="12"/>
    <n v="2603"/>
    <x v="1"/>
    <x v="74"/>
    <x v="2"/>
    <x v="6"/>
    <x v="6"/>
    <n v="7209"/>
  </r>
  <r>
    <x v="56"/>
    <x v="12"/>
    <n v="2603"/>
    <x v="1"/>
    <x v="74"/>
    <x v="2"/>
    <x v="6"/>
    <x v="11"/>
    <n v="0"/>
  </r>
  <r>
    <x v="56"/>
    <x v="12"/>
    <n v="2603"/>
    <x v="1"/>
    <x v="74"/>
    <x v="2"/>
    <x v="6"/>
    <x v="10"/>
    <n v="0"/>
  </r>
  <r>
    <x v="56"/>
    <x v="12"/>
    <n v="2603"/>
    <x v="1"/>
    <x v="74"/>
    <x v="2"/>
    <x v="6"/>
    <x v="3"/>
    <n v="0"/>
  </r>
  <r>
    <x v="56"/>
    <x v="12"/>
    <n v="2603"/>
    <x v="1"/>
    <x v="74"/>
    <x v="2"/>
    <x v="6"/>
    <x v="4"/>
    <n v="42998"/>
  </r>
  <r>
    <x v="56"/>
    <x v="12"/>
    <n v="2603"/>
    <x v="1"/>
    <x v="74"/>
    <x v="2"/>
    <x v="6"/>
    <x v="5"/>
    <n v="24718"/>
  </r>
  <r>
    <x v="56"/>
    <x v="12"/>
    <n v="2603"/>
    <x v="1"/>
    <x v="74"/>
    <x v="2"/>
    <x v="6"/>
    <x v="1"/>
    <n v="155"/>
  </r>
  <r>
    <x v="56"/>
    <x v="12"/>
    <n v="2603"/>
    <x v="1"/>
    <x v="74"/>
    <x v="2"/>
    <x v="6"/>
    <x v="0"/>
    <n v="132"/>
  </r>
  <r>
    <x v="56"/>
    <x v="12"/>
    <n v="2603"/>
    <x v="1"/>
    <x v="74"/>
    <x v="2"/>
    <x v="6"/>
    <x v="8"/>
    <n v="0"/>
  </r>
  <r>
    <x v="56"/>
    <x v="12"/>
    <n v="2603"/>
    <x v="1"/>
    <x v="74"/>
    <x v="2"/>
    <x v="6"/>
    <x v="7"/>
    <n v="0"/>
  </r>
  <r>
    <x v="56"/>
    <x v="12"/>
    <n v="2603"/>
    <x v="1"/>
    <x v="74"/>
    <x v="2"/>
    <x v="6"/>
    <x v="2"/>
    <n v="227"/>
  </r>
  <r>
    <x v="57"/>
    <x v="3"/>
    <n v="3404"/>
    <x v="0"/>
    <x v="74"/>
    <x v="2"/>
    <x v="6"/>
    <x v="5"/>
    <n v="2388"/>
  </r>
  <r>
    <x v="57"/>
    <x v="3"/>
    <n v="3404"/>
    <x v="0"/>
    <x v="74"/>
    <x v="2"/>
    <x v="6"/>
    <x v="2"/>
    <n v="902"/>
  </r>
  <r>
    <x v="57"/>
    <x v="3"/>
    <n v="3404"/>
    <x v="0"/>
    <x v="74"/>
    <x v="2"/>
    <x v="6"/>
    <x v="6"/>
    <n v="0"/>
  </r>
  <r>
    <x v="57"/>
    <x v="3"/>
    <n v="3404"/>
    <x v="0"/>
    <x v="74"/>
    <x v="2"/>
    <x v="6"/>
    <x v="10"/>
    <n v="0"/>
  </r>
  <r>
    <x v="57"/>
    <x v="3"/>
    <n v="3404"/>
    <x v="0"/>
    <x v="74"/>
    <x v="2"/>
    <x v="6"/>
    <x v="8"/>
    <n v="0"/>
  </r>
  <r>
    <x v="57"/>
    <x v="3"/>
    <n v="3404"/>
    <x v="0"/>
    <x v="74"/>
    <x v="2"/>
    <x v="6"/>
    <x v="1"/>
    <n v="385"/>
  </r>
  <r>
    <x v="57"/>
    <x v="3"/>
    <n v="3404"/>
    <x v="0"/>
    <x v="74"/>
    <x v="2"/>
    <x v="6"/>
    <x v="7"/>
    <n v="0"/>
  </r>
  <r>
    <x v="57"/>
    <x v="3"/>
    <n v="3404"/>
    <x v="0"/>
    <x v="74"/>
    <x v="2"/>
    <x v="6"/>
    <x v="11"/>
    <n v="0"/>
  </r>
  <r>
    <x v="57"/>
    <x v="3"/>
    <n v="3404"/>
    <x v="0"/>
    <x v="74"/>
    <x v="2"/>
    <x v="6"/>
    <x v="3"/>
    <n v="0"/>
  </r>
  <r>
    <x v="57"/>
    <x v="3"/>
    <n v="3404"/>
    <x v="0"/>
    <x v="74"/>
    <x v="2"/>
    <x v="6"/>
    <x v="0"/>
    <n v="516"/>
  </r>
  <r>
    <x v="57"/>
    <x v="3"/>
    <n v="3404"/>
    <x v="0"/>
    <x v="74"/>
    <x v="2"/>
    <x v="6"/>
    <x v="9"/>
    <n v="0"/>
  </r>
  <r>
    <x v="57"/>
    <x v="3"/>
    <n v="3404"/>
    <x v="0"/>
    <x v="74"/>
    <x v="2"/>
    <x v="6"/>
    <x v="4"/>
    <n v="4010"/>
  </r>
  <r>
    <x v="58"/>
    <x v="8"/>
    <n v="3011"/>
    <x v="0"/>
    <x v="74"/>
    <x v="2"/>
    <x v="6"/>
    <x v="6"/>
    <n v="0"/>
  </r>
  <r>
    <x v="58"/>
    <x v="8"/>
    <n v="3011"/>
    <x v="0"/>
    <x v="74"/>
    <x v="2"/>
    <x v="6"/>
    <x v="9"/>
    <n v="0"/>
  </r>
  <r>
    <x v="58"/>
    <x v="8"/>
    <n v="3011"/>
    <x v="0"/>
    <x v="74"/>
    <x v="2"/>
    <x v="6"/>
    <x v="7"/>
    <n v="0"/>
  </r>
  <r>
    <x v="58"/>
    <x v="8"/>
    <n v="3011"/>
    <x v="0"/>
    <x v="74"/>
    <x v="2"/>
    <x v="6"/>
    <x v="3"/>
    <n v="0"/>
  </r>
  <r>
    <x v="58"/>
    <x v="8"/>
    <n v="3011"/>
    <x v="0"/>
    <x v="74"/>
    <x v="2"/>
    <x v="6"/>
    <x v="4"/>
    <n v="686"/>
  </r>
  <r>
    <x v="58"/>
    <x v="8"/>
    <n v="3011"/>
    <x v="0"/>
    <x v="74"/>
    <x v="2"/>
    <x v="6"/>
    <x v="1"/>
    <n v="0"/>
  </r>
  <r>
    <x v="58"/>
    <x v="8"/>
    <n v="3011"/>
    <x v="0"/>
    <x v="74"/>
    <x v="2"/>
    <x v="6"/>
    <x v="2"/>
    <n v="0"/>
  </r>
  <r>
    <x v="58"/>
    <x v="8"/>
    <n v="3011"/>
    <x v="0"/>
    <x v="74"/>
    <x v="2"/>
    <x v="6"/>
    <x v="0"/>
    <n v="0"/>
  </r>
  <r>
    <x v="58"/>
    <x v="8"/>
    <n v="3011"/>
    <x v="0"/>
    <x v="74"/>
    <x v="2"/>
    <x v="6"/>
    <x v="8"/>
    <n v="0"/>
  </r>
  <r>
    <x v="58"/>
    <x v="8"/>
    <n v="3011"/>
    <x v="0"/>
    <x v="74"/>
    <x v="2"/>
    <x v="6"/>
    <x v="11"/>
    <n v="0"/>
  </r>
  <r>
    <x v="58"/>
    <x v="8"/>
    <n v="3011"/>
    <x v="0"/>
    <x v="74"/>
    <x v="2"/>
    <x v="6"/>
    <x v="10"/>
    <n v="0"/>
  </r>
  <r>
    <x v="58"/>
    <x v="8"/>
    <n v="3011"/>
    <x v="0"/>
    <x v="74"/>
    <x v="2"/>
    <x v="6"/>
    <x v="5"/>
    <n v="380"/>
  </r>
  <r>
    <x v="59"/>
    <x v="12"/>
    <n v="2604"/>
    <x v="1"/>
    <x v="74"/>
    <x v="2"/>
    <x v="6"/>
    <x v="1"/>
    <n v="29702"/>
  </r>
  <r>
    <x v="59"/>
    <x v="12"/>
    <n v="2604"/>
    <x v="1"/>
    <x v="74"/>
    <x v="2"/>
    <x v="6"/>
    <x v="4"/>
    <n v="611452"/>
  </r>
  <r>
    <x v="59"/>
    <x v="12"/>
    <n v="2604"/>
    <x v="1"/>
    <x v="74"/>
    <x v="2"/>
    <x v="6"/>
    <x v="3"/>
    <n v="16290"/>
  </r>
  <r>
    <x v="59"/>
    <x v="12"/>
    <n v="2604"/>
    <x v="1"/>
    <x v="74"/>
    <x v="2"/>
    <x v="6"/>
    <x v="6"/>
    <n v="300505"/>
  </r>
  <r>
    <x v="59"/>
    <x v="12"/>
    <n v="2604"/>
    <x v="1"/>
    <x v="74"/>
    <x v="2"/>
    <x v="6"/>
    <x v="9"/>
    <n v="68"/>
  </r>
  <r>
    <x v="59"/>
    <x v="12"/>
    <n v="2604"/>
    <x v="1"/>
    <x v="74"/>
    <x v="2"/>
    <x v="6"/>
    <x v="8"/>
    <n v="4076"/>
  </r>
  <r>
    <x v="59"/>
    <x v="12"/>
    <n v="2604"/>
    <x v="1"/>
    <x v="74"/>
    <x v="2"/>
    <x v="6"/>
    <x v="5"/>
    <n v="296393"/>
  </r>
  <r>
    <x v="59"/>
    <x v="12"/>
    <n v="2604"/>
    <x v="1"/>
    <x v="74"/>
    <x v="2"/>
    <x v="6"/>
    <x v="11"/>
    <n v="991"/>
  </r>
  <r>
    <x v="59"/>
    <x v="12"/>
    <n v="2604"/>
    <x v="1"/>
    <x v="74"/>
    <x v="2"/>
    <x v="6"/>
    <x v="0"/>
    <n v="5283"/>
  </r>
  <r>
    <x v="59"/>
    <x v="12"/>
    <n v="2604"/>
    <x v="1"/>
    <x v="74"/>
    <x v="2"/>
    <x v="6"/>
    <x v="7"/>
    <n v="3068"/>
  </r>
  <r>
    <x v="59"/>
    <x v="12"/>
    <n v="2604"/>
    <x v="1"/>
    <x v="74"/>
    <x v="2"/>
    <x v="6"/>
    <x v="10"/>
    <n v="272"/>
  </r>
  <r>
    <x v="59"/>
    <x v="12"/>
    <n v="2604"/>
    <x v="1"/>
    <x v="74"/>
    <x v="2"/>
    <x v="6"/>
    <x v="2"/>
    <n v="34998"/>
  </r>
  <r>
    <x v="60"/>
    <x v="3"/>
    <n v="3420"/>
    <x v="0"/>
    <x v="74"/>
    <x v="2"/>
    <x v="6"/>
    <x v="2"/>
    <n v="375"/>
  </r>
  <r>
    <x v="60"/>
    <x v="3"/>
    <n v="3420"/>
    <x v="0"/>
    <x v="74"/>
    <x v="2"/>
    <x v="6"/>
    <x v="11"/>
    <n v="0"/>
  </r>
  <r>
    <x v="60"/>
    <x v="3"/>
    <n v="3420"/>
    <x v="0"/>
    <x v="74"/>
    <x v="2"/>
    <x v="6"/>
    <x v="4"/>
    <n v="3199"/>
  </r>
  <r>
    <x v="60"/>
    <x v="3"/>
    <n v="3420"/>
    <x v="0"/>
    <x v="74"/>
    <x v="2"/>
    <x v="6"/>
    <x v="10"/>
    <n v="0"/>
  </r>
  <r>
    <x v="60"/>
    <x v="3"/>
    <n v="3420"/>
    <x v="0"/>
    <x v="74"/>
    <x v="2"/>
    <x v="6"/>
    <x v="1"/>
    <n v="0"/>
  </r>
  <r>
    <x v="60"/>
    <x v="3"/>
    <n v="3420"/>
    <x v="0"/>
    <x v="74"/>
    <x v="2"/>
    <x v="6"/>
    <x v="3"/>
    <n v="0"/>
  </r>
  <r>
    <x v="60"/>
    <x v="3"/>
    <n v="3420"/>
    <x v="0"/>
    <x v="74"/>
    <x v="2"/>
    <x v="6"/>
    <x v="6"/>
    <n v="0"/>
  </r>
  <r>
    <x v="60"/>
    <x v="3"/>
    <n v="3420"/>
    <x v="0"/>
    <x v="74"/>
    <x v="2"/>
    <x v="6"/>
    <x v="5"/>
    <n v="2026"/>
  </r>
  <r>
    <x v="60"/>
    <x v="3"/>
    <n v="3420"/>
    <x v="0"/>
    <x v="74"/>
    <x v="2"/>
    <x v="6"/>
    <x v="7"/>
    <n v="0"/>
  </r>
  <r>
    <x v="60"/>
    <x v="3"/>
    <n v="3420"/>
    <x v="0"/>
    <x v="74"/>
    <x v="2"/>
    <x v="6"/>
    <x v="8"/>
    <n v="0"/>
  </r>
  <r>
    <x v="60"/>
    <x v="3"/>
    <n v="3420"/>
    <x v="0"/>
    <x v="74"/>
    <x v="2"/>
    <x v="6"/>
    <x v="9"/>
    <n v="0"/>
  </r>
  <r>
    <x v="60"/>
    <x v="3"/>
    <n v="3420"/>
    <x v="0"/>
    <x v="74"/>
    <x v="2"/>
    <x v="6"/>
    <x v="0"/>
    <n v="370"/>
  </r>
  <r>
    <x v="61"/>
    <x v="3"/>
    <n v="3406"/>
    <x v="0"/>
    <x v="74"/>
    <x v="2"/>
    <x v="6"/>
    <x v="1"/>
    <n v="1"/>
  </r>
  <r>
    <x v="61"/>
    <x v="3"/>
    <n v="3406"/>
    <x v="0"/>
    <x v="74"/>
    <x v="2"/>
    <x v="6"/>
    <x v="6"/>
    <n v="0"/>
  </r>
  <r>
    <x v="61"/>
    <x v="3"/>
    <n v="3406"/>
    <x v="0"/>
    <x v="74"/>
    <x v="2"/>
    <x v="6"/>
    <x v="2"/>
    <n v="862"/>
  </r>
  <r>
    <x v="61"/>
    <x v="3"/>
    <n v="3406"/>
    <x v="0"/>
    <x v="74"/>
    <x v="2"/>
    <x v="6"/>
    <x v="5"/>
    <n v="926"/>
  </r>
  <r>
    <x v="61"/>
    <x v="3"/>
    <n v="3406"/>
    <x v="0"/>
    <x v="74"/>
    <x v="2"/>
    <x v="6"/>
    <x v="7"/>
    <n v="32"/>
  </r>
  <r>
    <x v="61"/>
    <x v="3"/>
    <n v="3406"/>
    <x v="0"/>
    <x v="74"/>
    <x v="2"/>
    <x v="6"/>
    <x v="0"/>
    <n v="857"/>
  </r>
  <r>
    <x v="61"/>
    <x v="3"/>
    <n v="3406"/>
    <x v="0"/>
    <x v="74"/>
    <x v="2"/>
    <x v="6"/>
    <x v="11"/>
    <n v="0"/>
  </r>
  <r>
    <x v="61"/>
    <x v="3"/>
    <n v="3406"/>
    <x v="0"/>
    <x v="74"/>
    <x v="2"/>
    <x v="6"/>
    <x v="4"/>
    <n v="1807"/>
  </r>
  <r>
    <x v="61"/>
    <x v="3"/>
    <n v="3406"/>
    <x v="0"/>
    <x v="74"/>
    <x v="2"/>
    <x v="6"/>
    <x v="3"/>
    <n v="0"/>
  </r>
  <r>
    <x v="61"/>
    <x v="3"/>
    <n v="3406"/>
    <x v="0"/>
    <x v="74"/>
    <x v="2"/>
    <x v="6"/>
    <x v="9"/>
    <n v="12"/>
  </r>
  <r>
    <x v="61"/>
    <x v="3"/>
    <n v="3406"/>
    <x v="0"/>
    <x v="74"/>
    <x v="2"/>
    <x v="6"/>
    <x v="8"/>
    <n v="249"/>
  </r>
  <r>
    <x v="61"/>
    <x v="3"/>
    <n v="3406"/>
    <x v="0"/>
    <x v="74"/>
    <x v="2"/>
    <x v="6"/>
    <x v="10"/>
    <n v="24"/>
  </r>
  <r>
    <x v="62"/>
    <x v="7"/>
    <n v="211"/>
    <x v="0"/>
    <x v="74"/>
    <x v="2"/>
    <x v="6"/>
    <x v="0"/>
    <n v="172"/>
  </r>
  <r>
    <x v="62"/>
    <x v="7"/>
    <n v="211"/>
    <x v="0"/>
    <x v="74"/>
    <x v="2"/>
    <x v="6"/>
    <x v="4"/>
    <n v="2397"/>
  </r>
  <r>
    <x v="62"/>
    <x v="7"/>
    <n v="211"/>
    <x v="0"/>
    <x v="74"/>
    <x v="2"/>
    <x v="6"/>
    <x v="9"/>
    <n v="17"/>
  </r>
  <r>
    <x v="62"/>
    <x v="7"/>
    <n v="211"/>
    <x v="0"/>
    <x v="74"/>
    <x v="2"/>
    <x v="6"/>
    <x v="6"/>
    <n v="0"/>
  </r>
  <r>
    <x v="62"/>
    <x v="7"/>
    <n v="211"/>
    <x v="0"/>
    <x v="74"/>
    <x v="2"/>
    <x v="6"/>
    <x v="1"/>
    <n v="839"/>
  </r>
  <r>
    <x v="62"/>
    <x v="7"/>
    <n v="211"/>
    <x v="0"/>
    <x v="74"/>
    <x v="2"/>
    <x v="6"/>
    <x v="10"/>
    <n v="34"/>
  </r>
  <r>
    <x v="62"/>
    <x v="7"/>
    <n v="211"/>
    <x v="0"/>
    <x v="74"/>
    <x v="2"/>
    <x v="6"/>
    <x v="2"/>
    <n v="1015"/>
  </r>
  <r>
    <x v="62"/>
    <x v="7"/>
    <n v="211"/>
    <x v="0"/>
    <x v="74"/>
    <x v="2"/>
    <x v="6"/>
    <x v="11"/>
    <n v="0"/>
  </r>
  <r>
    <x v="62"/>
    <x v="7"/>
    <n v="211"/>
    <x v="0"/>
    <x v="74"/>
    <x v="2"/>
    <x v="6"/>
    <x v="7"/>
    <n v="156"/>
  </r>
  <r>
    <x v="62"/>
    <x v="7"/>
    <n v="211"/>
    <x v="0"/>
    <x v="74"/>
    <x v="2"/>
    <x v="6"/>
    <x v="3"/>
    <n v="0"/>
  </r>
  <r>
    <x v="62"/>
    <x v="7"/>
    <n v="211"/>
    <x v="0"/>
    <x v="74"/>
    <x v="2"/>
    <x v="6"/>
    <x v="8"/>
    <n v="772"/>
  </r>
  <r>
    <x v="62"/>
    <x v="7"/>
    <n v="211"/>
    <x v="0"/>
    <x v="74"/>
    <x v="2"/>
    <x v="6"/>
    <x v="5"/>
    <n v="1756"/>
  </r>
  <r>
    <x v="63"/>
    <x v="1"/>
    <n v="701"/>
    <x v="0"/>
    <x v="74"/>
    <x v="2"/>
    <x v="6"/>
    <x v="7"/>
    <n v="0"/>
  </r>
  <r>
    <x v="63"/>
    <x v="1"/>
    <n v="701"/>
    <x v="0"/>
    <x v="74"/>
    <x v="2"/>
    <x v="6"/>
    <x v="11"/>
    <n v="3"/>
  </r>
  <r>
    <x v="63"/>
    <x v="1"/>
    <n v="701"/>
    <x v="0"/>
    <x v="74"/>
    <x v="2"/>
    <x v="6"/>
    <x v="8"/>
    <n v="0"/>
  </r>
  <r>
    <x v="63"/>
    <x v="1"/>
    <n v="701"/>
    <x v="0"/>
    <x v="74"/>
    <x v="2"/>
    <x v="6"/>
    <x v="3"/>
    <n v="115"/>
  </r>
  <r>
    <x v="63"/>
    <x v="1"/>
    <n v="701"/>
    <x v="0"/>
    <x v="74"/>
    <x v="2"/>
    <x v="6"/>
    <x v="10"/>
    <n v="0"/>
  </r>
  <r>
    <x v="63"/>
    <x v="1"/>
    <n v="701"/>
    <x v="0"/>
    <x v="74"/>
    <x v="2"/>
    <x v="6"/>
    <x v="9"/>
    <n v="0"/>
  </r>
  <r>
    <x v="63"/>
    <x v="1"/>
    <n v="701"/>
    <x v="0"/>
    <x v="74"/>
    <x v="2"/>
    <x v="6"/>
    <x v="2"/>
    <n v="3285"/>
  </r>
  <r>
    <x v="63"/>
    <x v="1"/>
    <n v="701"/>
    <x v="0"/>
    <x v="74"/>
    <x v="2"/>
    <x v="6"/>
    <x v="4"/>
    <n v="34465"/>
  </r>
  <r>
    <x v="63"/>
    <x v="1"/>
    <n v="701"/>
    <x v="0"/>
    <x v="74"/>
    <x v="2"/>
    <x v="6"/>
    <x v="1"/>
    <n v="3285"/>
  </r>
  <r>
    <x v="63"/>
    <x v="1"/>
    <n v="701"/>
    <x v="0"/>
    <x v="74"/>
    <x v="2"/>
    <x v="6"/>
    <x v="5"/>
    <n v="18411"/>
  </r>
  <r>
    <x v="63"/>
    <x v="1"/>
    <n v="701"/>
    <x v="0"/>
    <x v="74"/>
    <x v="2"/>
    <x v="6"/>
    <x v="0"/>
    <n v="622"/>
  </r>
  <r>
    <x v="63"/>
    <x v="1"/>
    <n v="701"/>
    <x v="0"/>
    <x v="74"/>
    <x v="2"/>
    <x v="6"/>
    <x v="6"/>
    <n v="0"/>
  </r>
  <r>
    <x v="64"/>
    <x v="11"/>
    <n v="3317"/>
    <x v="0"/>
    <x v="74"/>
    <x v="2"/>
    <x v="6"/>
    <x v="10"/>
    <n v="0"/>
  </r>
  <r>
    <x v="64"/>
    <x v="11"/>
    <n v="3317"/>
    <x v="0"/>
    <x v="74"/>
    <x v="2"/>
    <x v="6"/>
    <x v="8"/>
    <n v="0"/>
  </r>
  <r>
    <x v="64"/>
    <x v="11"/>
    <n v="3317"/>
    <x v="0"/>
    <x v="74"/>
    <x v="2"/>
    <x v="6"/>
    <x v="6"/>
    <n v="0"/>
  </r>
  <r>
    <x v="64"/>
    <x v="11"/>
    <n v="3317"/>
    <x v="0"/>
    <x v="74"/>
    <x v="2"/>
    <x v="6"/>
    <x v="7"/>
    <n v="0"/>
  </r>
  <r>
    <x v="64"/>
    <x v="11"/>
    <n v="3317"/>
    <x v="0"/>
    <x v="74"/>
    <x v="2"/>
    <x v="6"/>
    <x v="5"/>
    <n v="289"/>
  </r>
  <r>
    <x v="64"/>
    <x v="11"/>
    <n v="3317"/>
    <x v="0"/>
    <x v="74"/>
    <x v="2"/>
    <x v="6"/>
    <x v="9"/>
    <n v="0"/>
  </r>
  <r>
    <x v="64"/>
    <x v="11"/>
    <n v="3317"/>
    <x v="0"/>
    <x v="74"/>
    <x v="2"/>
    <x v="6"/>
    <x v="1"/>
    <n v="0"/>
  </r>
  <r>
    <x v="64"/>
    <x v="11"/>
    <n v="3317"/>
    <x v="0"/>
    <x v="74"/>
    <x v="2"/>
    <x v="6"/>
    <x v="3"/>
    <n v="0"/>
  </r>
  <r>
    <x v="64"/>
    <x v="11"/>
    <n v="3317"/>
    <x v="0"/>
    <x v="74"/>
    <x v="2"/>
    <x v="6"/>
    <x v="0"/>
    <n v="0"/>
  </r>
  <r>
    <x v="64"/>
    <x v="11"/>
    <n v="3317"/>
    <x v="0"/>
    <x v="74"/>
    <x v="2"/>
    <x v="6"/>
    <x v="11"/>
    <n v="0"/>
  </r>
  <r>
    <x v="64"/>
    <x v="11"/>
    <n v="3317"/>
    <x v="0"/>
    <x v="74"/>
    <x v="2"/>
    <x v="6"/>
    <x v="4"/>
    <n v="546"/>
  </r>
  <r>
    <x v="64"/>
    <x v="11"/>
    <n v="3317"/>
    <x v="0"/>
    <x v="74"/>
    <x v="2"/>
    <x v="6"/>
    <x v="2"/>
    <n v="12"/>
  </r>
  <r>
    <x v="65"/>
    <x v="8"/>
    <n v="3019"/>
    <x v="0"/>
    <x v="74"/>
    <x v="2"/>
    <x v="6"/>
    <x v="9"/>
    <n v="0"/>
  </r>
  <r>
    <x v="65"/>
    <x v="8"/>
    <n v="3019"/>
    <x v="0"/>
    <x v="74"/>
    <x v="2"/>
    <x v="6"/>
    <x v="7"/>
    <n v="0"/>
  </r>
  <r>
    <x v="65"/>
    <x v="8"/>
    <n v="3019"/>
    <x v="0"/>
    <x v="74"/>
    <x v="2"/>
    <x v="6"/>
    <x v="6"/>
    <n v="28"/>
  </r>
  <r>
    <x v="65"/>
    <x v="8"/>
    <n v="3019"/>
    <x v="0"/>
    <x v="74"/>
    <x v="2"/>
    <x v="6"/>
    <x v="5"/>
    <n v="22135"/>
  </r>
  <r>
    <x v="65"/>
    <x v="8"/>
    <n v="3019"/>
    <x v="0"/>
    <x v="74"/>
    <x v="2"/>
    <x v="6"/>
    <x v="1"/>
    <n v="1757"/>
  </r>
  <r>
    <x v="65"/>
    <x v="8"/>
    <n v="3019"/>
    <x v="0"/>
    <x v="74"/>
    <x v="2"/>
    <x v="6"/>
    <x v="2"/>
    <n v="2524"/>
  </r>
  <r>
    <x v="65"/>
    <x v="8"/>
    <n v="3019"/>
    <x v="0"/>
    <x v="74"/>
    <x v="2"/>
    <x v="6"/>
    <x v="0"/>
    <n v="736"/>
  </r>
  <r>
    <x v="65"/>
    <x v="8"/>
    <n v="3019"/>
    <x v="0"/>
    <x v="74"/>
    <x v="2"/>
    <x v="6"/>
    <x v="4"/>
    <n v="23084"/>
  </r>
  <r>
    <x v="65"/>
    <x v="8"/>
    <n v="3019"/>
    <x v="0"/>
    <x v="74"/>
    <x v="2"/>
    <x v="6"/>
    <x v="11"/>
    <n v="18"/>
  </r>
  <r>
    <x v="65"/>
    <x v="8"/>
    <n v="3019"/>
    <x v="0"/>
    <x v="74"/>
    <x v="2"/>
    <x v="6"/>
    <x v="8"/>
    <n v="0"/>
  </r>
  <r>
    <x v="65"/>
    <x v="8"/>
    <n v="3019"/>
    <x v="0"/>
    <x v="74"/>
    <x v="2"/>
    <x v="6"/>
    <x v="10"/>
    <n v="0"/>
  </r>
  <r>
    <x v="65"/>
    <x v="8"/>
    <n v="3019"/>
    <x v="0"/>
    <x v="74"/>
    <x v="2"/>
    <x v="6"/>
    <x v="3"/>
    <n v="543"/>
  </r>
  <r>
    <x v="66"/>
    <x v="4"/>
    <n v="2506"/>
    <x v="1"/>
    <x v="74"/>
    <x v="2"/>
    <x v="6"/>
    <x v="7"/>
    <n v="473"/>
  </r>
  <r>
    <x v="66"/>
    <x v="4"/>
    <n v="2506"/>
    <x v="1"/>
    <x v="74"/>
    <x v="2"/>
    <x v="6"/>
    <x v="8"/>
    <n v="0"/>
  </r>
  <r>
    <x v="66"/>
    <x v="4"/>
    <n v="2506"/>
    <x v="1"/>
    <x v="74"/>
    <x v="2"/>
    <x v="6"/>
    <x v="0"/>
    <n v="16698"/>
  </r>
  <r>
    <x v="66"/>
    <x v="4"/>
    <n v="2506"/>
    <x v="1"/>
    <x v="74"/>
    <x v="2"/>
    <x v="6"/>
    <x v="6"/>
    <n v="285351"/>
  </r>
  <r>
    <x v="66"/>
    <x v="4"/>
    <n v="2506"/>
    <x v="1"/>
    <x v="74"/>
    <x v="2"/>
    <x v="6"/>
    <x v="5"/>
    <n v="647141"/>
  </r>
  <r>
    <x v="66"/>
    <x v="4"/>
    <n v="2506"/>
    <x v="1"/>
    <x v="74"/>
    <x v="2"/>
    <x v="6"/>
    <x v="11"/>
    <n v="2679"/>
  </r>
  <r>
    <x v="66"/>
    <x v="4"/>
    <n v="2506"/>
    <x v="1"/>
    <x v="74"/>
    <x v="2"/>
    <x v="6"/>
    <x v="3"/>
    <n v="4235"/>
  </r>
  <r>
    <x v="66"/>
    <x v="4"/>
    <n v="2506"/>
    <x v="1"/>
    <x v="74"/>
    <x v="2"/>
    <x v="6"/>
    <x v="2"/>
    <n v="71999"/>
  </r>
  <r>
    <x v="66"/>
    <x v="4"/>
    <n v="2506"/>
    <x v="1"/>
    <x v="74"/>
    <x v="2"/>
    <x v="6"/>
    <x v="10"/>
    <n v="40"/>
  </r>
  <r>
    <x v="66"/>
    <x v="4"/>
    <n v="2506"/>
    <x v="1"/>
    <x v="74"/>
    <x v="2"/>
    <x v="6"/>
    <x v="9"/>
    <n v="20"/>
  </r>
  <r>
    <x v="66"/>
    <x v="4"/>
    <n v="2506"/>
    <x v="1"/>
    <x v="74"/>
    <x v="2"/>
    <x v="6"/>
    <x v="4"/>
    <n v="1126097"/>
  </r>
  <r>
    <x v="66"/>
    <x v="4"/>
    <n v="2506"/>
    <x v="1"/>
    <x v="74"/>
    <x v="2"/>
    <x v="6"/>
    <x v="1"/>
    <n v="55301"/>
  </r>
  <r>
    <x v="67"/>
    <x v="3"/>
    <n v="3401"/>
    <x v="0"/>
    <x v="74"/>
    <x v="2"/>
    <x v="6"/>
    <x v="9"/>
    <n v="111"/>
  </r>
  <r>
    <x v="67"/>
    <x v="3"/>
    <n v="3401"/>
    <x v="0"/>
    <x v="74"/>
    <x v="2"/>
    <x v="6"/>
    <x v="5"/>
    <n v="21675"/>
  </r>
  <r>
    <x v="67"/>
    <x v="3"/>
    <n v="3401"/>
    <x v="0"/>
    <x v="74"/>
    <x v="2"/>
    <x v="6"/>
    <x v="7"/>
    <n v="2617"/>
  </r>
  <r>
    <x v="67"/>
    <x v="3"/>
    <n v="3401"/>
    <x v="0"/>
    <x v="74"/>
    <x v="2"/>
    <x v="6"/>
    <x v="3"/>
    <n v="1576"/>
  </r>
  <r>
    <x v="67"/>
    <x v="3"/>
    <n v="3401"/>
    <x v="0"/>
    <x v="74"/>
    <x v="2"/>
    <x v="6"/>
    <x v="2"/>
    <n v="19075"/>
  </r>
  <r>
    <x v="67"/>
    <x v="3"/>
    <n v="3401"/>
    <x v="0"/>
    <x v="74"/>
    <x v="2"/>
    <x v="6"/>
    <x v="0"/>
    <n v="3388"/>
  </r>
  <r>
    <x v="67"/>
    <x v="3"/>
    <n v="3401"/>
    <x v="0"/>
    <x v="74"/>
    <x v="2"/>
    <x v="6"/>
    <x v="8"/>
    <n v="10015"/>
  </r>
  <r>
    <x v="67"/>
    <x v="3"/>
    <n v="3401"/>
    <x v="0"/>
    <x v="74"/>
    <x v="2"/>
    <x v="6"/>
    <x v="6"/>
    <n v="0"/>
  </r>
  <r>
    <x v="67"/>
    <x v="3"/>
    <n v="3401"/>
    <x v="0"/>
    <x v="74"/>
    <x v="2"/>
    <x v="6"/>
    <x v="1"/>
    <n v="15951"/>
  </r>
  <r>
    <x v="67"/>
    <x v="3"/>
    <n v="3401"/>
    <x v="0"/>
    <x v="74"/>
    <x v="2"/>
    <x v="6"/>
    <x v="10"/>
    <n v="222"/>
  </r>
  <r>
    <x v="67"/>
    <x v="3"/>
    <n v="3401"/>
    <x v="0"/>
    <x v="74"/>
    <x v="2"/>
    <x v="6"/>
    <x v="4"/>
    <n v="45071"/>
  </r>
  <r>
    <x v="67"/>
    <x v="3"/>
    <n v="3401"/>
    <x v="0"/>
    <x v="74"/>
    <x v="2"/>
    <x v="6"/>
    <x v="11"/>
    <n v="48"/>
  </r>
  <r>
    <x v="68"/>
    <x v="11"/>
    <n v="3316"/>
    <x v="0"/>
    <x v="74"/>
    <x v="2"/>
    <x v="6"/>
    <x v="5"/>
    <n v="4600"/>
  </r>
  <r>
    <x v="68"/>
    <x v="11"/>
    <n v="3316"/>
    <x v="0"/>
    <x v="74"/>
    <x v="2"/>
    <x v="6"/>
    <x v="9"/>
    <n v="0"/>
  </r>
  <r>
    <x v="68"/>
    <x v="11"/>
    <n v="3316"/>
    <x v="0"/>
    <x v="74"/>
    <x v="2"/>
    <x v="6"/>
    <x v="2"/>
    <n v="151"/>
  </r>
  <r>
    <x v="68"/>
    <x v="11"/>
    <n v="3316"/>
    <x v="0"/>
    <x v="74"/>
    <x v="2"/>
    <x v="6"/>
    <x v="10"/>
    <n v="0"/>
  </r>
  <r>
    <x v="68"/>
    <x v="11"/>
    <n v="3316"/>
    <x v="0"/>
    <x v="74"/>
    <x v="2"/>
    <x v="6"/>
    <x v="3"/>
    <n v="0"/>
  </r>
  <r>
    <x v="68"/>
    <x v="11"/>
    <n v="3316"/>
    <x v="0"/>
    <x v="74"/>
    <x v="2"/>
    <x v="6"/>
    <x v="11"/>
    <n v="0"/>
  </r>
  <r>
    <x v="68"/>
    <x v="11"/>
    <n v="3316"/>
    <x v="0"/>
    <x v="74"/>
    <x v="2"/>
    <x v="6"/>
    <x v="4"/>
    <n v="8824"/>
  </r>
  <r>
    <x v="68"/>
    <x v="11"/>
    <n v="3316"/>
    <x v="0"/>
    <x v="74"/>
    <x v="2"/>
    <x v="6"/>
    <x v="6"/>
    <n v="0"/>
  </r>
  <r>
    <x v="68"/>
    <x v="11"/>
    <n v="3316"/>
    <x v="0"/>
    <x v="74"/>
    <x v="2"/>
    <x v="6"/>
    <x v="0"/>
    <n v="0"/>
  </r>
  <r>
    <x v="68"/>
    <x v="11"/>
    <n v="3316"/>
    <x v="0"/>
    <x v="74"/>
    <x v="2"/>
    <x v="6"/>
    <x v="7"/>
    <n v="0"/>
  </r>
  <r>
    <x v="68"/>
    <x v="11"/>
    <n v="3316"/>
    <x v="0"/>
    <x v="74"/>
    <x v="2"/>
    <x v="6"/>
    <x v="8"/>
    <n v="0"/>
  </r>
  <r>
    <x v="68"/>
    <x v="11"/>
    <n v="3316"/>
    <x v="0"/>
    <x v="74"/>
    <x v="2"/>
    <x v="6"/>
    <x v="1"/>
    <n v="0"/>
  </r>
  <r>
    <x v="69"/>
    <x v="6"/>
    <n v="3425"/>
    <x v="0"/>
    <x v="74"/>
    <x v="2"/>
    <x v="6"/>
    <x v="2"/>
    <n v="86"/>
  </r>
  <r>
    <x v="69"/>
    <x v="6"/>
    <n v="3425"/>
    <x v="0"/>
    <x v="74"/>
    <x v="2"/>
    <x v="6"/>
    <x v="4"/>
    <n v="557"/>
  </r>
  <r>
    <x v="69"/>
    <x v="6"/>
    <n v="3425"/>
    <x v="0"/>
    <x v="74"/>
    <x v="2"/>
    <x v="6"/>
    <x v="1"/>
    <n v="16"/>
  </r>
  <r>
    <x v="69"/>
    <x v="6"/>
    <n v="3425"/>
    <x v="0"/>
    <x v="74"/>
    <x v="2"/>
    <x v="6"/>
    <x v="7"/>
    <n v="0"/>
  </r>
  <r>
    <x v="69"/>
    <x v="6"/>
    <n v="3425"/>
    <x v="0"/>
    <x v="74"/>
    <x v="2"/>
    <x v="6"/>
    <x v="0"/>
    <n v="70"/>
  </r>
  <r>
    <x v="69"/>
    <x v="6"/>
    <n v="3425"/>
    <x v="0"/>
    <x v="74"/>
    <x v="2"/>
    <x v="6"/>
    <x v="5"/>
    <n v="303"/>
  </r>
  <r>
    <x v="69"/>
    <x v="6"/>
    <n v="3425"/>
    <x v="0"/>
    <x v="74"/>
    <x v="2"/>
    <x v="6"/>
    <x v="9"/>
    <n v="0"/>
  </r>
  <r>
    <x v="69"/>
    <x v="6"/>
    <n v="3425"/>
    <x v="0"/>
    <x v="74"/>
    <x v="2"/>
    <x v="6"/>
    <x v="11"/>
    <n v="0"/>
  </r>
  <r>
    <x v="69"/>
    <x v="6"/>
    <n v="3425"/>
    <x v="0"/>
    <x v="74"/>
    <x v="2"/>
    <x v="6"/>
    <x v="6"/>
    <n v="0"/>
  </r>
  <r>
    <x v="69"/>
    <x v="6"/>
    <n v="3425"/>
    <x v="0"/>
    <x v="74"/>
    <x v="2"/>
    <x v="6"/>
    <x v="3"/>
    <n v="0"/>
  </r>
  <r>
    <x v="69"/>
    <x v="6"/>
    <n v="3425"/>
    <x v="0"/>
    <x v="74"/>
    <x v="2"/>
    <x v="6"/>
    <x v="8"/>
    <n v="0"/>
  </r>
  <r>
    <x v="69"/>
    <x v="6"/>
    <n v="3425"/>
    <x v="0"/>
    <x v="74"/>
    <x v="2"/>
    <x v="6"/>
    <x v="10"/>
    <n v="0"/>
  </r>
  <r>
    <x v="70"/>
    <x v="8"/>
    <n v="3017"/>
    <x v="0"/>
    <x v="74"/>
    <x v="2"/>
    <x v="6"/>
    <x v="11"/>
    <n v="36"/>
  </r>
  <r>
    <x v="70"/>
    <x v="8"/>
    <n v="3017"/>
    <x v="0"/>
    <x v="74"/>
    <x v="2"/>
    <x v="6"/>
    <x v="10"/>
    <n v="0"/>
  </r>
  <r>
    <x v="70"/>
    <x v="8"/>
    <n v="3017"/>
    <x v="0"/>
    <x v="74"/>
    <x v="2"/>
    <x v="6"/>
    <x v="7"/>
    <n v="0"/>
  </r>
  <r>
    <x v="70"/>
    <x v="8"/>
    <n v="3017"/>
    <x v="0"/>
    <x v="74"/>
    <x v="2"/>
    <x v="6"/>
    <x v="0"/>
    <n v="0"/>
  </r>
  <r>
    <x v="70"/>
    <x v="8"/>
    <n v="3017"/>
    <x v="0"/>
    <x v="74"/>
    <x v="2"/>
    <x v="6"/>
    <x v="5"/>
    <n v="74008"/>
  </r>
  <r>
    <x v="70"/>
    <x v="8"/>
    <n v="3017"/>
    <x v="0"/>
    <x v="74"/>
    <x v="2"/>
    <x v="6"/>
    <x v="4"/>
    <n v="102430"/>
  </r>
  <r>
    <x v="70"/>
    <x v="8"/>
    <n v="3017"/>
    <x v="0"/>
    <x v="74"/>
    <x v="2"/>
    <x v="6"/>
    <x v="9"/>
    <n v="0"/>
  </r>
  <r>
    <x v="70"/>
    <x v="8"/>
    <n v="3017"/>
    <x v="0"/>
    <x v="74"/>
    <x v="2"/>
    <x v="6"/>
    <x v="1"/>
    <n v="0"/>
  </r>
  <r>
    <x v="70"/>
    <x v="8"/>
    <n v="3017"/>
    <x v="0"/>
    <x v="74"/>
    <x v="2"/>
    <x v="6"/>
    <x v="6"/>
    <n v="1803"/>
  </r>
  <r>
    <x v="70"/>
    <x v="8"/>
    <n v="3017"/>
    <x v="0"/>
    <x v="74"/>
    <x v="2"/>
    <x v="6"/>
    <x v="8"/>
    <n v="0"/>
  </r>
  <r>
    <x v="70"/>
    <x v="8"/>
    <n v="3017"/>
    <x v="0"/>
    <x v="74"/>
    <x v="2"/>
    <x v="6"/>
    <x v="2"/>
    <n v="1347"/>
  </r>
  <r>
    <x v="70"/>
    <x v="8"/>
    <n v="3017"/>
    <x v="0"/>
    <x v="74"/>
    <x v="2"/>
    <x v="6"/>
    <x v="3"/>
    <n v="451"/>
  </r>
  <r>
    <x v="72"/>
    <x v="8"/>
    <n v="3007"/>
    <x v="0"/>
    <x v="74"/>
    <x v="2"/>
    <x v="6"/>
    <x v="3"/>
    <n v="232"/>
  </r>
  <r>
    <x v="72"/>
    <x v="8"/>
    <n v="3007"/>
    <x v="0"/>
    <x v="74"/>
    <x v="2"/>
    <x v="6"/>
    <x v="8"/>
    <n v="0"/>
  </r>
  <r>
    <x v="72"/>
    <x v="8"/>
    <n v="3007"/>
    <x v="0"/>
    <x v="74"/>
    <x v="2"/>
    <x v="6"/>
    <x v="10"/>
    <n v="0"/>
  </r>
  <r>
    <x v="72"/>
    <x v="8"/>
    <n v="3007"/>
    <x v="0"/>
    <x v="74"/>
    <x v="2"/>
    <x v="6"/>
    <x v="1"/>
    <n v="0"/>
  </r>
  <r>
    <x v="72"/>
    <x v="8"/>
    <n v="3007"/>
    <x v="0"/>
    <x v="74"/>
    <x v="2"/>
    <x v="6"/>
    <x v="4"/>
    <n v="8291"/>
  </r>
  <r>
    <x v="72"/>
    <x v="8"/>
    <n v="3007"/>
    <x v="0"/>
    <x v="74"/>
    <x v="2"/>
    <x v="6"/>
    <x v="9"/>
    <n v="0"/>
  </r>
  <r>
    <x v="72"/>
    <x v="8"/>
    <n v="3007"/>
    <x v="0"/>
    <x v="74"/>
    <x v="2"/>
    <x v="6"/>
    <x v="0"/>
    <n v="0"/>
  </r>
  <r>
    <x v="72"/>
    <x v="8"/>
    <n v="3007"/>
    <x v="0"/>
    <x v="74"/>
    <x v="2"/>
    <x v="6"/>
    <x v="5"/>
    <n v="3418"/>
  </r>
  <r>
    <x v="72"/>
    <x v="8"/>
    <n v="3007"/>
    <x v="0"/>
    <x v="74"/>
    <x v="2"/>
    <x v="6"/>
    <x v="2"/>
    <n v="92"/>
  </r>
  <r>
    <x v="72"/>
    <x v="8"/>
    <n v="3007"/>
    <x v="0"/>
    <x v="74"/>
    <x v="2"/>
    <x v="6"/>
    <x v="6"/>
    <n v="0"/>
  </r>
  <r>
    <x v="72"/>
    <x v="8"/>
    <n v="3007"/>
    <x v="0"/>
    <x v="74"/>
    <x v="2"/>
    <x v="6"/>
    <x v="11"/>
    <n v="12"/>
  </r>
  <r>
    <x v="72"/>
    <x v="8"/>
    <n v="3007"/>
    <x v="0"/>
    <x v="74"/>
    <x v="2"/>
    <x v="6"/>
    <x v="7"/>
    <n v="0"/>
  </r>
  <r>
    <x v="74"/>
    <x v="2"/>
    <n v="3802"/>
    <x v="0"/>
    <x v="74"/>
    <x v="2"/>
    <x v="6"/>
    <x v="11"/>
    <n v="151"/>
  </r>
  <r>
    <x v="74"/>
    <x v="2"/>
    <n v="3802"/>
    <x v="0"/>
    <x v="74"/>
    <x v="2"/>
    <x v="6"/>
    <x v="9"/>
    <n v="263"/>
  </r>
  <r>
    <x v="74"/>
    <x v="2"/>
    <n v="3802"/>
    <x v="0"/>
    <x v="74"/>
    <x v="2"/>
    <x v="6"/>
    <x v="10"/>
    <n v="663"/>
  </r>
  <r>
    <x v="74"/>
    <x v="2"/>
    <n v="3802"/>
    <x v="0"/>
    <x v="74"/>
    <x v="2"/>
    <x v="6"/>
    <x v="5"/>
    <n v="109964"/>
  </r>
  <r>
    <x v="74"/>
    <x v="2"/>
    <n v="3802"/>
    <x v="0"/>
    <x v="74"/>
    <x v="2"/>
    <x v="6"/>
    <x v="7"/>
    <n v="12396"/>
  </r>
  <r>
    <x v="74"/>
    <x v="2"/>
    <n v="3802"/>
    <x v="0"/>
    <x v="74"/>
    <x v="2"/>
    <x v="6"/>
    <x v="6"/>
    <n v="0"/>
  </r>
  <r>
    <x v="74"/>
    <x v="2"/>
    <n v="3802"/>
    <x v="0"/>
    <x v="74"/>
    <x v="2"/>
    <x v="6"/>
    <x v="8"/>
    <n v="20819"/>
  </r>
  <r>
    <x v="74"/>
    <x v="2"/>
    <n v="3802"/>
    <x v="0"/>
    <x v="74"/>
    <x v="2"/>
    <x v="6"/>
    <x v="3"/>
    <n v="3325"/>
  </r>
  <r>
    <x v="74"/>
    <x v="2"/>
    <n v="3802"/>
    <x v="0"/>
    <x v="74"/>
    <x v="2"/>
    <x v="6"/>
    <x v="2"/>
    <n v="72576"/>
  </r>
  <r>
    <x v="74"/>
    <x v="2"/>
    <n v="3802"/>
    <x v="0"/>
    <x v="74"/>
    <x v="2"/>
    <x v="6"/>
    <x v="0"/>
    <n v="10268"/>
  </r>
  <r>
    <x v="74"/>
    <x v="2"/>
    <n v="3802"/>
    <x v="0"/>
    <x v="74"/>
    <x v="2"/>
    <x v="6"/>
    <x v="4"/>
    <n v="208667"/>
  </r>
  <r>
    <x v="74"/>
    <x v="2"/>
    <n v="3802"/>
    <x v="0"/>
    <x v="74"/>
    <x v="2"/>
    <x v="6"/>
    <x v="1"/>
    <n v="72529"/>
  </r>
  <r>
    <x v="71"/>
    <x v="3"/>
    <n v="3403"/>
    <x v="0"/>
    <x v="74"/>
    <x v="2"/>
    <x v="6"/>
    <x v="8"/>
    <n v="13206"/>
  </r>
  <r>
    <x v="71"/>
    <x v="3"/>
    <n v="3403"/>
    <x v="0"/>
    <x v="74"/>
    <x v="2"/>
    <x v="6"/>
    <x v="2"/>
    <n v="6079"/>
  </r>
  <r>
    <x v="71"/>
    <x v="3"/>
    <n v="3403"/>
    <x v="0"/>
    <x v="74"/>
    <x v="2"/>
    <x v="6"/>
    <x v="5"/>
    <n v="8954"/>
  </r>
  <r>
    <x v="71"/>
    <x v="3"/>
    <n v="3403"/>
    <x v="0"/>
    <x v="74"/>
    <x v="2"/>
    <x v="6"/>
    <x v="7"/>
    <n v="5929"/>
  </r>
  <r>
    <x v="71"/>
    <x v="3"/>
    <n v="3403"/>
    <x v="0"/>
    <x v="74"/>
    <x v="2"/>
    <x v="6"/>
    <x v="0"/>
    <n v="1617"/>
  </r>
  <r>
    <x v="71"/>
    <x v="3"/>
    <n v="3403"/>
    <x v="0"/>
    <x v="74"/>
    <x v="2"/>
    <x v="6"/>
    <x v="11"/>
    <n v="8"/>
  </r>
  <r>
    <x v="71"/>
    <x v="3"/>
    <n v="3403"/>
    <x v="0"/>
    <x v="74"/>
    <x v="2"/>
    <x v="6"/>
    <x v="10"/>
    <n v="351"/>
  </r>
  <r>
    <x v="71"/>
    <x v="3"/>
    <n v="3403"/>
    <x v="0"/>
    <x v="74"/>
    <x v="2"/>
    <x v="6"/>
    <x v="4"/>
    <n v="9476"/>
  </r>
  <r>
    <x v="71"/>
    <x v="3"/>
    <n v="3403"/>
    <x v="0"/>
    <x v="74"/>
    <x v="2"/>
    <x v="6"/>
    <x v="3"/>
    <n v="319"/>
  </r>
  <r>
    <x v="71"/>
    <x v="3"/>
    <n v="3403"/>
    <x v="0"/>
    <x v="74"/>
    <x v="2"/>
    <x v="6"/>
    <x v="1"/>
    <n v="4454"/>
  </r>
  <r>
    <x v="71"/>
    <x v="3"/>
    <n v="3403"/>
    <x v="0"/>
    <x v="74"/>
    <x v="2"/>
    <x v="6"/>
    <x v="9"/>
    <n v="117"/>
  </r>
  <r>
    <x v="71"/>
    <x v="3"/>
    <n v="3403"/>
    <x v="0"/>
    <x v="74"/>
    <x v="2"/>
    <x v="6"/>
    <x v="6"/>
    <n v="322"/>
  </r>
  <r>
    <x v="73"/>
    <x v="13"/>
    <n v="3308"/>
    <x v="0"/>
    <x v="74"/>
    <x v="2"/>
    <x v="6"/>
    <x v="7"/>
    <n v="0"/>
  </r>
  <r>
    <x v="73"/>
    <x v="13"/>
    <n v="3308"/>
    <x v="0"/>
    <x v="74"/>
    <x v="2"/>
    <x v="6"/>
    <x v="1"/>
    <n v="411"/>
  </r>
  <r>
    <x v="73"/>
    <x v="13"/>
    <n v="3308"/>
    <x v="0"/>
    <x v="74"/>
    <x v="2"/>
    <x v="6"/>
    <x v="11"/>
    <n v="2"/>
  </r>
  <r>
    <x v="73"/>
    <x v="13"/>
    <n v="3308"/>
    <x v="0"/>
    <x v="74"/>
    <x v="2"/>
    <x v="6"/>
    <x v="6"/>
    <n v="11"/>
  </r>
  <r>
    <x v="73"/>
    <x v="13"/>
    <n v="3308"/>
    <x v="0"/>
    <x v="74"/>
    <x v="2"/>
    <x v="6"/>
    <x v="2"/>
    <n v="605"/>
  </r>
  <r>
    <x v="73"/>
    <x v="13"/>
    <n v="3308"/>
    <x v="0"/>
    <x v="74"/>
    <x v="2"/>
    <x v="6"/>
    <x v="10"/>
    <n v="0"/>
  </r>
  <r>
    <x v="73"/>
    <x v="13"/>
    <n v="3308"/>
    <x v="0"/>
    <x v="74"/>
    <x v="2"/>
    <x v="6"/>
    <x v="9"/>
    <n v="0"/>
  </r>
  <r>
    <x v="73"/>
    <x v="13"/>
    <n v="3308"/>
    <x v="0"/>
    <x v="74"/>
    <x v="2"/>
    <x v="6"/>
    <x v="8"/>
    <n v="0"/>
  </r>
  <r>
    <x v="73"/>
    <x v="13"/>
    <n v="3308"/>
    <x v="0"/>
    <x v="74"/>
    <x v="2"/>
    <x v="6"/>
    <x v="4"/>
    <n v="16016"/>
  </r>
  <r>
    <x v="73"/>
    <x v="13"/>
    <n v="3308"/>
    <x v="0"/>
    <x v="74"/>
    <x v="2"/>
    <x v="6"/>
    <x v="0"/>
    <n v="171"/>
  </r>
  <r>
    <x v="73"/>
    <x v="13"/>
    <n v="3308"/>
    <x v="0"/>
    <x v="74"/>
    <x v="2"/>
    <x v="6"/>
    <x v="5"/>
    <n v="10236"/>
  </r>
  <r>
    <x v="73"/>
    <x v="13"/>
    <n v="3308"/>
    <x v="0"/>
    <x v="74"/>
    <x v="2"/>
    <x v="6"/>
    <x v="3"/>
    <n v="45"/>
  </r>
  <r>
    <x v="118"/>
    <x v="5"/>
    <n v="101"/>
    <x v="0"/>
    <x v="74"/>
    <x v="2"/>
    <x v="6"/>
    <x v="2"/>
    <n v="0"/>
  </r>
  <r>
    <x v="118"/>
    <x v="5"/>
    <n v="101"/>
    <x v="0"/>
    <x v="74"/>
    <x v="2"/>
    <x v="6"/>
    <x v="5"/>
    <n v="0"/>
  </r>
  <r>
    <x v="118"/>
    <x v="5"/>
    <n v="101"/>
    <x v="0"/>
    <x v="74"/>
    <x v="2"/>
    <x v="6"/>
    <x v="10"/>
    <n v="0"/>
  </r>
  <r>
    <x v="118"/>
    <x v="5"/>
    <n v="101"/>
    <x v="0"/>
    <x v="74"/>
    <x v="2"/>
    <x v="6"/>
    <x v="7"/>
    <n v="0"/>
  </r>
  <r>
    <x v="118"/>
    <x v="5"/>
    <n v="101"/>
    <x v="0"/>
    <x v="74"/>
    <x v="2"/>
    <x v="6"/>
    <x v="11"/>
    <n v="0"/>
  </r>
  <r>
    <x v="118"/>
    <x v="5"/>
    <n v="101"/>
    <x v="0"/>
    <x v="74"/>
    <x v="2"/>
    <x v="6"/>
    <x v="9"/>
    <n v="0"/>
  </r>
  <r>
    <x v="118"/>
    <x v="5"/>
    <n v="101"/>
    <x v="0"/>
    <x v="74"/>
    <x v="2"/>
    <x v="6"/>
    <x v="6"/>
    <n v="0"/>
  </r>
  <r>
    <x v="118"/>
    <x v="5"/>
    <n v="101"/>
    <x v="0"/>
    <x v="74"/>
    <x v="2"/>
    <x v="6"/>
    <x v="4"/>
    <n v="0"/>
  </r>
  <r>
    <x v="118"/>
    <x v="5"/>
    <n v="101"/>
    <x v="0"/>
    <x v="74"/>
    <x v="2"/>
    <x v="6"/>
    <x v="1"/>
    <n v="0"/>
  </r>
  <r>
    <x v="118"/>
    <x v="5"/>
    <n v="101"/>
    <x v="0"/>
    <x v="74"/>
    <x v="2"/>
    <x v="6"/>
    <x v="3"/>
    <n v="0"/>
  </r>
  <r>
    <x v="118"/>
    <x v="5"/>
    <n v="101"/>
    <x v="0"/>
    <x v="74"/>
    <x v="2"/>
    <x v="6"/>
    <x v="0"/>
    <n v="0"/>
  </r>
  <r>
    <x v="118"/>
    <x v="5"/>
    <n v="101"/>
    <x v="0"/>
    <x v="74"/>
    <x v="2"/>
    <x v="6"/>
    <x v="8"/>
    <n v="0"/>
  </r>
  <r>
    <x v="75"/>
    <x v="9"/>
    <n v="2403"/>
    <x v="1"/>
    <x v="74"/>
    <x v="2"/>
    <x v="6"/>
    <x v="0"/>
    <n v="426"/>
  </r>
  <r>
    <x v="75"/>
    <x v="9"/>
    <n v="2403"/>
    <x v="1"/>
    <x v="74"/>
    <x v="2"/>
    <x v="6"/>
    <x v="6"/>
    <n v="5597"/>
  </r>
  <r>
    <x v="75"/>
    <x v="9"/>
    <n v="2403"/>
    <x v="1"/>
    <x v="74"/>
    <x v="2"/>
    <x v="6"/>
    <x v="8"/>
    <n v="0"/>
  </r>
  <r>
    <x v="75"/>
    <x v="9"/>
    <n v="2403"/>
    <x v="1"/>
    <x v="74"/>
    <x v="2"/>
    <x v="6"/>
    <x v="7"/>
    <n v="0"/>
  </r>
  <r>
    <x v="75"/>
    <x v="9"/>
    <n v="2403"/>
    <x v="1"/>
    <x v="74"/>
    <x v="2"/>
    <x v="6"/>
    <x v="11"/>
    <n v="49"/>
  </r>
  <r>
    <x v="75"/>
    <x v="9"/>
    <n v="2403"/>
    <x v="1"/>
    <x v="74"/>
    <x v="2"/>
    <x v="6"/>
    <x v="9"/>
    <n v="0"/>
  </r>
  <r>
    <x v="75"/>
    <x v="9"/>
    <n v="2403"/>
    <x v="1"/>
    <x v="74"/>
    <x v="2"/>
    <x v="6"/>
    <x v="4"/>
    <n v="123574"/>
  </r>
  <r>
    <x v="75"/>
    <x v="9"/>
    <n v="2403"/>
    <x v="1"/>
    <x v="74"/>
    <x v="2"/>
    <x v="6"/>
    <x v="10"/>
    <n v="0"/>
  </r>
  <r>
    <x v="75"/>
    <x v="9"/>
    <n v="2403"/>
    <x v="1"/>
    <x v="74"/>
    <x v="2"/>
    <x v="6"/>
    <x v="3"/>
    <n v="624"/>
  </r>
  <r>
    <x v="75"/>
    <x v="9"/>
    <n v="2403"/>
    <x v="1"/>
    <x v="74"/>
    <x v="2"/>
    <x v="6"/>
    <x v="5"/>
    <n v="58018"/>
  </r>
  <r>
    <x v="75"/>
    <x v="9"/>
    <n v="2403"/>
    <x v="1"/>
    <x v="74"/>
    <x v="2"/>
    <x v="6"/>
    <x v="1"/>
    <n v="143"/>
  </r>
  <r>
    <x v="75"/>
    <x v="9"/>
    <n v="2403"/>
    <x v="1"/>
    <x v="74"/>
    <x v="2"/>
    <x v="6"/>
    <x v="2"/>
    <n v="569"/>
  </r>
  <r>
    <x v="76"/>
    <x v="9"/>
    <n v="2309"/>
    <x v="1"/>
    <x v="74"/>
    <x v="2"/>
    <x v="6"/>
    <x v="6"/>
    <n v="103906"/>
  </r>
  <r>
    <x v="76"/>
    <x v="9"/>
    <n v="2309"/>
    <x v="1"/>
    <x v="74"/>
    <x v="2"/>
    <x v="6"/>
    <x v="9"/>
    <n v="0"/>
  </r>
  <r>
    <x v="76"/>
    <x v="9"/>
    <n v="2309"/>
    <x v="1"/>
    <x v="74"/>
    <x v="2"/>
    <x v="6"/>
    <x v="2"/>
    <n v="5306"/>
  </r>
  <r>
    <x v="76"/>
    <x v="9"/>
    <n v="2309"/>
    <x v="1"/>
    <x v="74"/>
    <x v="2"/>
    <x v="6"/>
    <x v="0"/>
    <n v="1006"/>
  </r>
  <r>
    <x v="76"/>
    <x v="9"/>
    <n v="2309"/>
    <x v="1"/>
    <x v="74"/>
    <x v="2"/>
    <x v="6"/>
    <x v="3"/>
    <n v="0"/>
  </r>
  <r>
    <x v="76"/>
    <x v="9"/>
    <n v="2309"/>
    <x v="1"/>
    <x v="74"/>
    <x v="2"/>
    <x v="6"/>
    <x v="10"/>
    <n v="0"/>
  </r>
  <r>
    <x v="76"/>
    <x v="9"/>
    <n v="2309"/>
    <x v="1"/>
    <x v="74"/>
    <x v="2"/>
    <x v="6"/>
    <x v="7"/>
    <n v="0"/>
  </r>
  <r>
    <x v="76"/>
    <x v="9"/>
    <n v="2309"/>
    <x v="1"/>
    <x v="74"/>
    <x v="2"/>
    <x v="6"/>
    <x v="11"/>
    <n v="0"/>
  </r>
  <r>
    <x v="76"/>
    <x v="9"/>
    <n v="2309"/>
    <x v="1"/>
    <x v="74"/>
    <x v="2"/>
    <x v="6"/>
    <x v="1"/>
    <n v="4336"/>
  </r>
  <r>
    <x v="76"/>
    <x v="9"/>
    <n v="2309"/>
    <x v="1"/>
    <x v="74"/>
    <x v="2"/>
    <x v="6"/>
    <x v="8"/>
    <n v="0"/>
  </r>
  <r>
    <x v="76"/>
    <x v="9"/>
    <n v="2309"/>
    <x v="1"/>
    <x v="74"/>
    <x v="2"/>
    <x v="6"/>
    <x v="5"/>
    <n v="108282"/>
  </r>
  <r>
    <x v="76"/>
    <x v="9"/>
    <n v="2309"/>
    <x v="1"/>
    <x v="74"/>
    <x v="2"/>
    <x v="6"/>
    <x v="4"/>
    <n v="242390"/>
  </r>
  <r>
    <x v="77"/>
    <x v="11"/>
    <n v="3301"/>
    <x v="0"/>
    <x v="74"/>
    <x v="2"/>
    <x v="6"/>
    <x v="5"/>
    <n v="1738"/>
  </r>
  <r>
    <x v="77"/>
    <x v="11"/>
    <n v="3301"/>
    <x v="0"/>
    <x v="74"/>
    <x v="2"/>
    <x v="6"/>
    <x v="11"/>
    <n v="0"/>
  </r>
  <r>
    <x v="77"/>
    <x v="11"/>
    <n v="3301"/>
    <x v="0"/>
    <x v="74"/>
    <x v="2"/>
    <x v="6"/>
    <x v="2"/>
    <n v="1399"/>
  </r>
  <r>
    <x v="77"/>
    <x v="11"/>
    <n v="3301"/>
    <x v="0"/>
    <x v="74"/>
    <x v="2"/>
    <x v="6"/>
    <x v="4"/>
    <n v="3471"/>
  </r>
  <r>
    <x v="77"/>
    <x v="11"/>
    <n v="3301"/>
    <x v="0"/>
    <x v="74"/>
    <x v="2"/>
    <x v="6"/>
    <x v="9"/>
    <n v="0"/>
  </r>
  <r>
    <x v="77"/>
    <x v="11"/>
    <n v="3301"/>
    <x v="0"/>
    <x v="74"/>
    <x v="2"/>
    <x v="6"/>
    <x v="3"/>
    <n v="0"/>
  </r>
  <r>
    <x v="77"/>
    <x v="11"/>
    <n v="3301"/>
    <x v="0"/>
    <x v="74"/>
    <x v="2"/>
    <x v="6"/>
    <x v="8"/>
    <n v="0"/>
  </r>
  <r>
    <x v="77"/>
    <x v="11"/>
    <n v="3301"/>
    <x v="0"/>
    <x v="74"/>
    <x v="2"/>
    <x v="6"/>
    <x v="1"/>
    <n v="372"/>
  </r>
  <r>
    <x v="77"/>
    <x v="11"/>
    <n v="3301"/>
    <x v="0"/>
    <x v="74"/>
    <x v="2"/>
    <x v="6"/>
    <x v="6"/>
    <n v="67"/>
  </r>
  <r>
    <x v="77"/>
    <x v="11"/>
    <n v="3301"/>
    <x v="0"/>
    <x v="74"/>
    <x v="2"/>
    <x v="6"/>
    <x v="10"/>
    <n v="0"/>
  </r>
  <r>
    <x v="77"/>
    <x v="11"/>
    <n v="3301"/>
    <x v="0"/>
    <x v="74"/>
    <x v="2"/>
    <x v="6"/>
    <x v="7"/>
    <n v="0"/>
  </r>
  <r>
    <x v="77"/>
    <x v="11"/>
    <n v="3301"/>
    <x v="0"/>
    <x v="74"/>
    <x v="2"/>
    <x v="6"/>
    <x v="0"/>
    <n v="122"/>
  </r>
  <r>
    <x v="78"/>
    <x v="7"/>
    <n v="203"/>
    <x v="0"/>
    <x v="74"/>
    <x v="2"/>
    <x v="6"/>
    <x v="7"/>
    <n v="33"/>
  </r>
  <r>
    <x v="78"/>
    <x v="7"/>
    <n v="203"/>
    <x v="0"/>
    <x v="74"/>
    <x v="2"/>
    <x v="6"/>
    <x v="1"/>
    <n v="451"/>
  </r>
  <r>
    <x v="78"/>
    <x v="7"/>
    <n v="203"/>
    <x v="0"/>
    <x v="74"/>
    <x v="2"/>
    <x v="6"/>
    <x v="8"/>
    <n v="149"/>
  </r>
  <r>
    <x v="78"/>
    <x v="7"/>
    <n v="203"/>
    <x v="0"/>
    <x v="74"/>
    <x v="2"/>
    <x v="6"/>
    <x v="10"/>
    <n v="26"/>
  </r>
  <r>
    <x v="78"/>
    <x v="7"/>
    <n v="203"/>
    <x v="0"/>
    <x v="74"/>
    <x v="2"/>
    <x v="6"/>
    <x v="5"/>
    <n v="8428"/>
  </r>
  <r>
    <x v="78"/>
    <x v="7"/>
    <n v="203"/>
    <x v="0"/>
    <x v="74"/>
    <x v="2"/>
    <x v="6"/>
    <x v="0"/>
    <n v="143"/>
  </r>
  <r>
    <x v="78"/>
    <x v="7"/>
    <n v="203"/>
    <x v="0"/>
    <x v="74"/>
    <x v="2"/>
    <x v="6"/>
    <x v="2"/>
    <n v="569"/>
  </r>
  <r>
    <x v="78"/>
    <x v="7"/>
    <n v="203"/>
    <x v="0"/>
    <x v="74"/>
    <x v="2"/>
    <x v="6"/>
    <x v="6"/>
    <n v="0"/>
  </r>
  <r>
    <x v="78"/>
    <x v="7"/>
    <n v="203"/>
    <x v="0"/>
    <x v="74"/>
    <x v="2"/>
    <x v="6"/>
    <x v="9"/>
    <n v="13"/>
  </r>
  <r>
    <x v="78"/>
    <x v="7"/>
    <n v="203"/>
    <x v="0"/>
    <x v="74"/>
    <x v="2"/>
    <x v="6"/>
    <x v="11"/>
    <n v="2"/>
  </r>
  <r>
    <x v="78"/>
    <x v="7"/>
    <n v="203"/>
    <x v="0"/>
    <x v="74"/>
    <x v="2"/>
    <x v="6"/>
    <x v="4"/>
    <n v="14353"/>
  </r>
  <r>
    <x v="78"/>
    <x v="7"/>
    <n v="203"/>
    <x v="0"/>
    <x v="74"/>
    <x v="2"/>
    <x v="6"/>
    <x v="3"/>
    <n v="75"/>
  </r>
  <r>
    <x v="79"/>
    <x v="9"/>
    <n v="2307"/>
    <x v="1"/>
    <x v="74"/>
    <x v="2"/>
    <x v="6"/>
    <x v="0"/>
    <n v="165"/>
  </r>
  <r>
    <x v="79"/>
    <x v="9"/>
    <n v="2307"/>
    <x v="1"/>
    <x v="74"/>
    <x v="2"/>
    <x v="6"/>
    <x v="3"/>
    <n v="0"/>
  </r>
  <r>
    <x v="79"/>
    <x v="9"/>
    <n v="2307"/>
    <x v="1"/>
    <x v="74"/>
    <x v="2"/>
    <x v="6"/>
    <x v="6"/>
    <n v="6622"/>
  </r>
  <r>
    <x v="79"/>
    <x v="9"/>
    <n v="2307"/>
    <x v="1"/>
    <x v="74"/>
    <x v="2"/>
    <x v="6"/>
    <x v="4"/>
    <n v="72898"/>
  </r>
  <r>
    <x v="79"/>
    <x v="9"/>
    <n v="2307"/>
    <x v="1"/>
    <x v="74"/>
    <x v="2"/>
    <x v="6"/>
    <x v="8"/>
    <n v="0"/>
  </r>
  <r>
    <x v="79"/>
    <x v="9"/>
    <n v="2307"/>
    <x v="1"/>
    <x v="74"/>
    <x v="2"/>
    <x v="6"/>
    <x v="1"/>
    <n v="4128"/>
  </r>
  <r>
    <x v="79"/>
    <x v="9"/>
    <n v="2307"/>
    <x v="1"/>
    <x v="74"/>
    <x v="2"/>
    <x v="6"/>
    <x v="9"/>
    <n v="0"/>
  </r>
  <r>
    <x v="79"/>
    <x v="9"/>
    <n v="2307"/>
    <x v="1"/>
    <x v="74"/>
    <x v="2"/>
    <x v="6"/>
    <x v="2"/>
    <n v="3406"/>
  </r>
  <r>
    <x v="79"/>
    <x v="9"/>
    <n v="2307"/>
    <x v="1"/>
    <x v="74"/>
    <x v="2"/>
    <x v="6"/>
    <x v="5"/>
    <n v="37179"/>
  </r>
  <r>
    <x v="79"/>
    <x v="9"/>
    <n v="2307"/>
    <x v="1"/>
    <x v="74"/>
    <x v="2"/>
    <x v="6"/>
    <x v="11"/>
    <n v="0"/>
  </r>
  <r>
    <x v="79"/>
    <x v="9"/>
    <n v="2307"/>
    <x v="1"/>
    <x v="74"/>
    <x v="2"/>
    <x v="6"/>
    <x v="7"/>
    <n v="0"/>
  </r>
  <r>
    <x v="79"/>
    <x v="9"/>
    <n v="2307"/>
    <x v="1"/>
    <x v="74"/>
    <x v="2"/>
    <x v="6"/>
    <x v="10"/>
    <n v="0"/>
  </r>
  <r>
    <x v="80"/>
    <x v="9"/>
    <n v="2310"/>
    <x v="1"/>
    <x v="74"/>
    <x v="2"/>
    <x v="6"/>
    <x v="6"/>
    <n v="22110"/>
  </r>
  <r>
    <x v="80"/>
    <x v="9"/>
    <n v="2310"/>
    <x v="1"/>
    <x v="74"/>
    <x v="2"/>
    <x v="6"/>
    <x v="11"/>
    <n v="32"/>
  </r>
  <r>
    <x v="80"/>
    <x v="9"/>
    <n v="2310"/>
    <x v="1"/>
    <x v="74"/>
    <x v="2"/>
    <x v="6"/>
    <x v="3"/>
    <n v="715"/>
  </r>
  <r>
    <x v="80"/>
    <x v="9"/>
    <n v="2310"/>
    <x v="1"/>
    <x v="74"/>
    <x v="2"/>
    <x v="6"/>
    <x v="1"/>
    <n v="458"/>
  </r>
  <r>
    <x v="80"/>
    <x v="9"/>
    <n v="2310"/>
    <x v="1"/>
    <x v="74"/>
    <x v="2"/>
    <x v="6"/>
    <x v="0"/>
    <n v="190"/>
  </r>
  <r>
    <x v="80"/>
    <x v="9"/>
    <n v="2310"/>
    <x v="1"/>
    <x v="74"/>
    <x v="2"/>
    <x v="6"/>
    <x v="2"/>
    <n v="655"/>
  </r>
  <r>
    <x v="80"/>
    <x v="9"/>
    <n v="2310"/>
    <x v="1"/>
    <x v="74"/>
    <x v="2"/>
    <x v="6"/>
    <x v="5"/>
    <n v="71812"/>
  </r>
  <r>
    <x v="80"/>
    <x v="9"/>
    <n v="2310"/>
    <x v="1"/>
    <x v="74"/>
    <x v="2"/>
    <x v="6"/>
    <x v="8"/>
    <n v="0"/>
  </r>
  <r>
    <x v="80"/>
    <x v="9"/>
    <n v="2310"/>
    <x v="1"/>
    <x v="74"/>
    <x v="2"/>
    <x v="6"/>
    <x v="4"/>
    <n v="137278"/>
  </r>
  <r>
    <x v="80"/>
    <x v="9"/>
    <n v="2310"/>
    <x v="1"/>
    <x v="74"/>
    <x v="2"/>
    <x v="6"/>
    <x v="10"/>
    <n v="0"/>
  </r>
  <r>
    <x v="80"/>
    <x v="9"/>
    <n v="2310"/>
    <x v="1"/>
    <x v="74"/>
    <x v="2"/>
    <x v="6"/>
    <x v="7"/>
    <n v="0"/>
  </r>
  <r>
    <x v="80"/>
    <x v="9"/>
    <n v="2310"/>
    <x v="1"/>
    <x v="74"/>
    <x v="2"/>
    <x v="6"/>
    <x v="9"/>
    <n v="0"/>
  </r>
  <r>
    <x v="81"/>
    <x v="11"/>
    <n v="3318"/>
    <x v="0"/>
    <x v="74"/>
    <x v="2"/>
    <x v="6"/>
    <x v="9"/>
    <n v="0"/>
  </r>
  <r>
    <x v="81"/>
    <x v="11"/>
    <n v="3318"/>
    <x v="0"/>
    <x v="74"/>
    <x v="2"/>
    <x v="6"/>
    <x v="8"/>
    <n v="0"/>
  </r>
  <r>
    <x v="81"/>
    <x v="11"/>
    <n v="3318"/>
    <x v="0"/>
    <x v="74"/>
    <x v="2"/>
    <x v="6"/>
    <x v="10"/>
    <n v="0"/>
  </r>
  <r>
    <x v="81"/>
    <x v="11"/>
    <n v="3318"/>
    <x v="0"/>
    <x v="74"/>
    <x v="2"/>
    <x v="6"/>
    <x v="5"/>
    <n v="13273"/>
  </r>
  <r>
    <x v="81"/>
    <x v="11"/>
    <n v="3318"/>
    <x v="0"/>
    <x v="74"/>
    <x v="2"/>
    <x v="6"/>
    <x v="2"/>
    <n v="950"/>
  </r>
  <r>
    <x v="81"/>
    <x v="11"/>
    <n v="3318"/>
    <x v="0"/>
    <x v="74"/>
    <x v="2"/>
    <x v="6"/>
    <x v="6"/>
    <n v="6"/>
  </r>
  <r>
    <x v="81"/>
    <x v="11"/>
    <n v="3318"/>
    <x v="0"/>
    <x v="74"/>
    <x v="2"/>
    <x v="6"/>
    <x v="1"/>
    <n v="1005"/>
  </r>
  <r>
    <x v="81"/>
    <x v="11"/>
    <n v="3318"/>
    <x v="0"/>
    <x v="74"/>
    <x v="2"/>
    <x v="6"/>
    <x v="11"/>
    <n v="7"/>
  </r>
  <r>
    <x v="81"/>
    <x v="11"/>
    <n v="3318"/>
    <x v="0"/>
    <x v="74"/>
    <x v="2"/>
    <x v="6"/>
    <x v="7"/>
    <n v="0"/>
  </r>
  <r>
    <x v="81"/>
    <x v="11"/>
    <n v="3318"/>
    <x v="0"/>
    <x v="74"/>
    <x v="2"/>
    <x v="6"/>
    <x v="0"/>
    <n v="54"/>
  </r>
  <r>
    <x v="81"/>
    <x v="11"/>
    <n v="3318"/>
    <x v="0"/>
    <x v="74"/>
    <x v="2"/>
    <x v="6"/>
    <x v="3"/>
    <n v="223"/>
  </r>
  <r>
    <x v="81"/>
    <x v="11"/>
    <n v="3318"/>
    <x v="0"/>
    <x v="74"/>
    <x v="2"/>
    <x v="6"/>
    <x v="4"/>
    <n v="18449"/>
  </r>
  <r>
    <x v="82"/>
    <x v="6"/>
    <n v="3426"/>
    <x v="0"/>
    <x v="74"/>
    <x v="2"/>
    <x v="6"/>
    <x v="4"/>
    <n v="4847"/>
  </r>
  <r>
    <x v="82"/>
    <x v="6"/>
    <n v="3426"/>
    <x v="0"/>
    <x v="74"/>
    <x v="2"/>
    <x v="6"/>
    <x v="1"/>
    <n v="423"/>
  </r>
  <r>
    <x v="82"/>
    <x v="6"/>
    <n v="3426"/>
    <x v="0"/>
    <x v="74"/>
    <x v="2"/>
    <x v="6"/>
    <x v="6"/>
    <n v="0"/>
  </r>
  <r>
    <x v="82"/>
    <x v="6"/>
    <n v="3426"/>
    <x v="0"/>
    <x v="74"/>
    <x v="2"/>
    <x v="6"/>
    <x v="3"/>
    <n v="0"/>
  </r>
  <r>
    <x v="82"/>
    <x v="6"/>
    <n v="3426"/>
    <x v="0"/>
    <x v="74"/>
    <x v="2"/>
    <x v="6"/>
    <x v="5"/>
    <n v="3245"/>
  </r>
  <r>
    <x v="82"/>
    <x v="6"/>
    <n v="3426"/>
    <x v="0"/>
    <x v="74"/>
    <x v="2"/>
    <x v="6"/>
    <x v="0"/>
    <n v="175"/>
  </r>
  <r>
    <x v="82"/>
    <x v="6"/>
    <n v="3426"/>
    <x v="0"/>
    <x v="74"/>
    <x v="2"/>
    <x v="6"/>
    <x v="8"/>
    <n v="0"/>
  </r>
  <r>
    <x v="82"/>
    <x v="6"/>
    <n v="3426"/>
    <x v="0"/>
    <x v="74"/>
    <x v="2"/>
    <x v="6"/>
    <x v="7"/>
    <n v="0"/>
  </r>
  <r>
    <x v="82"/>
    <x v="6"/>
    <n v="3426"/>
    <x v="0"/>
    <x v="74"/>
    <x v="2"/>
    <x v="6"/>
    <x v="11"/>
    <n v="0"/>
  </r>
  <r>
    <x v="82"/>
    <x v="6"/>
    <n v="3426"/>
    <x v="0"/>
    <x v="74"/>
    <x v="2"/>
    <x v="6"/>
    <x v="10"/>
    <n v="0"/>
  </r>
  <r>
    <x v="82"/>
    <x v="6"/>
    <n v="3426"/>
    <x v="0"/>
    <x v="74"/>
    <x v="2"/>
    <x v="6"/>
    <x v="9"/>
    <n v="0"/>
  </r>
  <r>
    <x v="82"/>
    <x v="6"/>
    <n v="3426"/>
    <x v="0"/>
    <x v="74"/>
    <x v="2"/>
    <x v="6"/>
    <x v="2"/>
    <n v="608"/>
  </r>
  <r>
    <x v="84"/>
    <x v="12"/>
    <n v="2608"/>
    <x v="1"/>
    <x v="74"/>
    <x v="2"/>
    <x v="6"/>
    <x v="9"/>
    <n v="0"/>
  </r>
  <r>
    <x v="84"/>
    <x v="12"/>
    <n v="2608"/>
    <x v="1"/>
    <x v="74"/>
    <x v="2"/>
    <x v="6"/>
    <x v="0"/>
    <n v="978"/>
  </r>
  <r>
    <x v="84"/>
    <x v="12"/>
    <n v="2608"/>
    <x v="1"/>
    <x v="74"/>
    <x v="2"/>
    <x v="6"/>
    <x v="7"/>
    <n v="0"/>
  </r>
  <r>
    <x v="84"/>
    <x v="12"/>
    <n v="2608"/>
    <x v="1"/>
    <x v="74"/>
    <x v="2"/>
    <x v="6"/>
    <x v="2"/>
    <n v="3568"/>
  </r>
  <r>
    <x v="84"/>
    <x v="12"/>
    <n v="2608"/>
    <x v="1"/>
    <x v="74"/>
    <x v="2"/>
    <x v="6"/>
    <x v="10"/>
    <n v="0"/>
  </r>
  <r>
    <x v="84"/>
    <x v="12"/>
    <n v="2608"/>
    <x v="1"/>
    <x v="74"/>
    <x v="2"/>
    <x v="6"/>
    <x v="8"/>
    <n v="0"/>
  </r>
  <r>
    <x v="84"/>
    <x v="12"/>
    <n v="2608"/>
    <x v="1"/>
    <x v="74"/>
    <x v="2"/>
    <x v="6"/>
    <x v="6"/>
    <n v="243061"/>
  </r>
  <r>
    <x v="84"/>
    <x v="12"/>
    <n v="2608"/>
    <x v="1"/>
    <x v="74"/>
    <x v="2"/>
    <x v="6"/>
    <x v="1"/>
    <n v="2537"/>
  </r>
  <r>
    <x v="84"/>
    <x v="12"/>
    <n v="2608"/>
    <x v="1"/>
    <x v="74"/>
    <x v="2"/>
    <x v="6"/>
    <x v="11"/>
    <n v="6"/>
  </r>
  <r>
    <x v="84"/>
    <x v="12"/>
    <n v="2608"/>
    <x v="1"/>
    <x v="74"/>
    <x v="2"/>
    <x v="6"/>
    <x v="5"/>
    <n v="258375"/>
  </r>
  <r>
    <x v="84"/>
    <x v="12"/>
    <n v="2608"/>
    <x v="1"/>
    <x v="74"/>
    <x v="2"/>
    <x v="6"/>
    <x v="3"/>
    <n v="88"/>
  </r>
  <r>
    <x v="84"/>
    <x v="12"/>
    <n v="2608"/>
    <x v="1"/>
    <x v="74"/>
    <x v="2"/>
    <x v="6"/>
    <x v="4"/>
    <n v="469209"/>
  </r>
  <r>
    <x v="86"/>
    <x v="4"/>
    <n v="2504"/>
    <x v="1"/>
    <x v="74"/>
    <x v="2"/>
    <x v="6"/>
    <x v="7"/>
    <n v="0"/>
  </r>
  <r>
    <x v="86"/>
    <x v="4"/>
    <n v="2504"/>
    <x v="1"/>
    <x v="74"/>
    <x v="2"/>
    <x v="6"/>
    <x v="8"/>
    <n v="0"/>
  </r>
  <r>
    <x v="86"/>
    <x v="4"/>
    <n v="2504"/>
    <x v="1"/>
    <x v="74"/>
    <x v="2"/>
    <x v="6"/>
    <x v="11"/>
    <n v="3720"/>
  </r>
  <r>
    <x v="86"/>
    <x v="4"/>
    <n v="2504"/>
    <x v="1"/>
    <x v="74"/>
    <x v="2"/>
    <x v="6"/>
    <x v="2"/>
    <n v="0"/>
  </r>
  <r>
    <x v="86"/>
    <x v="4"/>
    <n v="2504"/>
    <x v="1"/>
    <x v="74"/>
    <x v="2"/>
    <x v="6"/>
    <x v="1"/>
    <n v="0"/>
  </r>
  <r>
    <x v="86"/>
    <x v="4"/>
    <n v="2504"/>
    <x v="1"/>
    <x v="74"/>
    <x v="2"/>
    <x v="6"/>
    <x v="5"/>
    <n v="1178127"/>
  </r>
  <r>
    <x v="86"/>
    <x v="4"/>
    <n v="2504"/>
    <x v="1"/>
    <x v="74"/>
    <x v="2"/>
    <x v="6"/>
    <x v="9"/>
    <n v="0"/>
  </r>
  <r>
    <x v="86"/>
    <x v="4"/>
    <n v="2504"/>
    <x v="1"/>
    <x v="74"/>
    <x v="2"/>
    <x v="6"/>
    <x v="3"/>
    <n v="36352"/>
  </r>
  <r>
    <x v="86"/>
    <x v="4"/>
    <n v="2504"/>
    <x v="1"/>
    <x v="74"/>
    <x v="2"/>
    <x v="6"/>
    <x v="10"/>
    <n v="0"/>
  </r>
  <r>
    <x v="86"/>
    <x v="4"/>
    <n v="2504"/>
    <x v="1"/>
    <x v="74"/>
    <x v="2"/>
    <x v="6"/>
    <x v="0"/>
    <n v="0"/>
  </r>
  <r>
    <x v="86"/>
    <x v="4"/>
    <n v="2504"/>
    <x v="1"/>
    <x v="74"/>
    <x v="2"/>
    <x v="6"/>
    <x v="6"/>
    <n v="568812"/>
  </r>
  <r>
    <x v="86"/>
    <x v="4"/>
    <n v="2504"/>
    <x v="1"/>
    <x v="74"/>
    <x v="2"/>
    <x v="6"/>
    <x v="4"/>
    <n v="2047400"/>
  </r>
  <r>
    <x v="85"/>
    <x v="10"/>
    <n v="2408"/>
    <x v="1"/>
    <x v="74"/>
    <x v="2"/>
    <x v="6"/>
    <x v="0"/>
    <n v="4082"/>
  </r>
  <r>
    <x v="85"/>
    <x v="10"/>
    <n v="2408"/>
    <x v="1"/>
    <x v="74"/>
    <x v="2"/>
    <x v="6"/>
    <x v="2"/>
    <n v="9620"/>
  </r>
  <r>
    <x v="85"/>
    <x v="10"/>
    <n v="2408"/>
    <x v="1"/>
    <x v="74"/>
    <x v="2"/>
    <x v="6"/>
    <x v="3"/>
    <n v="109"/>
  </r>
  <r>
    <x v="85"/>
    <x v="10"/>
    <n v="2408"/>
    <x v="1"/>
    <x v="74"/>
    <x v="2"/>
    <x v="6"/>
    <x v="1"/>
    <n v="5539"/>
  </r>
  <r>
    <x v="85"/>
    <x v="10"/>
    <n v="2408"/>
    <x v="1"/>
    <x v="74"/>
    <x v="2"/>
    <x v="6"/>
    <x v="5"/>
    <n v="48293"/>
  </r>
  <r>
    <x v="85"/>
    <x v="10"/>
    <n v="2408"/>
    <x v="1"/>
    <x v="74"/>
    <x v="2"/>
    <x v="6"/>
    <x v="9"/>
    <n v="0"/>
  </r>
  <r>
    <x v="85"/>
    <x v="10"/>
    <n v="2408"/>
    <x v="1"/>
    <x v="74"/>
    <x v="2"/>
    <x v="6"/>
    <x v="8"/>
    <n v="0"/>
  </r>
  <r>
    <x v="85"/>
    <x v="10"/>
    <n v="2408"/>
    <x v="1"/>
    <x v="74"/>
    <x v="2"/>
    <x v="6"/>
    <x v="7"/>
    <n v="0"/>
  </r>
  <r>
    <x v="85"/>
    <x v="10"/>
    <n v="2408"/>
    <x v="1"/>
    <x v="74"/>
    <x v="2"/>
    <x v="6"/>
    <x v="6"/>
    <n v="17636"/>
  </r>
  <r>
    <x v="85"/>
    <x v="10"/>
    <n v="2408"/>
    <x v="1"/>
    <x v="74"/>
    <x v="2"/>
    <x v="6"/>
    <x v="10"/>
    <n v="0"/>
  </r>
  <r>
    <x v="85"/>
    <x v="10"/>
    <n v="2408"/>
    <x v="1"/>
    <x v="74"/>
    <x v="2"/>
    <x v="6"/>
    <x v="4"/>
    <n v="108390"/>
  </r>
  <r>
    <x v="85"/>
    <x v="10"/>
    <n v="2408"/>
    <x v="1"/>
    <x v="74"/>
    <x v="2"/>
    <x v="6"/>
    <x v="11"/>
    <n v="9"/>
  </r>
  <r>
    <x v="87"/>
    <x v="3"/>
    <n v="3409"/>
    <x v="0"/>
    <x v="74"/>
    <x v="2"/>
    <x v="6"/>
    <x v="9"/>
    <n v="0"/>
  </r>
  <r>
    <x v="87"/>
    <x v="3"/>
    <n v="3409"/>
    <x v="0"/>
    <x v="74"/>
    <x v="2"/>
    <x v="6"/>
    <x v="5"/>
    <n v="212"/>
  </r>
  <r>
    <x v="87"/>
    <x v="3"/>
    <n v="3409"/>
    <x v="0"/>
    <x v="74"/>
    <x v="2"/>
    <x v="6"/>
    <x v="8"/>
    <n v="0"/>
  </r>
  <r>
    <x v="87"/>
    <x v="3"/>
    <n v="3409"/>
    <x v="0"/>
    <x v="74"/>
    <x v="2"/>
    <x v="6"/>
    <x v="11"/>
    <n v="5"/>
  </r>
  <r>
    <x v="87"/>
    <x v="3"/>
    <n v="3409"/>
    <x v="0"/>
    <x v="74"/>
    <x v="2"/>
    <x v="6"/>
    <x v="1"/>
    <n v="79"/>
  </r>
  <r>
    <x v="87"/>
    <x v="3"/>
    <n v="3409"/>
    <x v="0"/>
    <x v="74"/>
    <x v="2"/>
    <x v="6"/>
    <x v="0"/>
    <n v="18"/>
  </r>
  <r>
    <x v="87"/>
    <x v="3"/>
    <n v="3409"/>
    <x v="0"/>
    <x v="74"/>
    <x v="2"/>
    <x v="6"/>
    <x v="7"/>
    <n v="0"/>
  </r>
  <r>
    <x v="87"/>
    <x v="3"/>
    <n v="3409"/>
    <x v="0"/>
    <x v="74"/>
    <x v="2"/>
    <x v="6"/>
    <x v="4"/>
    <n v="474"/>
  </r>
  <r>
    <x v="87"/>
    <x v="3"/>
    <n v="3409"/>
    <x v="0"/>
    <x v="74"/>
    <x v="2"/>
    <x v="6"/>
    <x v="10"/>
    <n v="0"/>
  </r>
  <r>
    <x v="87"/>
    <x v="3"/>
    <n v="3409"/>
    <x v="0"/>
    <x v="74"/>
    <x v="2"/>
    <x v="6"/>
    <x v="3"/>
    <n v="32"/>
  </r>
  <r>
    <x v="87"/>
    <x v="3"/>
    <n v="3409"/>
    <x v="0"/>
    <x v="74"/>
    <x v="2"/>
    <x v="6"/>
    <x v="6"/>
    <n v="0"/>
  </r>
  <r>
    <x v="87"/>
    <x v="3"/>
    <n v="3409"/>
    <x v="0"/>
    <x v="74"/>
    <x v="2"/>
    <x v="6"/>
    <x v="2"/>
    <n v="96"/>
  </r>
  <r>
    <x v="88"/>
    <x v="12"/>
    <n v="2606"/>
    <x v="1"/>
    <x v="74"/>
    <x v="2"/>
    <x v="6"/>
    <x v="1"/>
    <n v="43"/>
  </r>
  <r>
    <x v="88"/>
    <x v="12"/>
    <n v="2606"/>
    <x v="1"/>
    <x v="74"/>
    <x v="2"/>
    <x v="6"/>
    <x v="7"/>
    <n v="0"/>
  </r>
  <r>
    <x v="88"/>
    <x v="12"/>
    <n v="2606"/>
    <x v="1"/>
    <x v="74"/>
    <x v="2"/>
    <x v="6"/>
    <x v="11"/>
    <n v="0"/>
  </r>
  <r>
    <x v="88"/>
    <x v="12"/>
    <n v="2606"/>
    <x v="1"/>
    <x v="74"/>
    <x v="2"/>
    <x v="6"/>
    <x v="3"/>
    <n v="0"/>
  </r>
  <r>
    <x v="88"/>
    <x v="12"/>
    <n v="2606"/>
    <x v="1"/>
    <x v="74"/>
    <x v="2"/>
    <x v="6"/>
    <x v="8"/>
    <n v="0"/>
  </r>
  <r>
    <x v="88"/>
    <x v="12"/>
    <n v="2606"/>
    <x v="1"/>
    <x v="74"/>
    <x v="2"/>
    <x v="6"/>
    <x v="4"/>
    <n v="3815"/>
  </r>
  <r>
    <x v="88"/>
    <x v="12"/>
    <n v="2606"/>
    <x v="1"/>
    <x v="74"/>
    <x v="2"/>
    <x v="6"/>
    <x v="9"/>
    <n v="0"/>
  </r>
  <r>
    <x v="88"/>
    <x v="12"/>
    <n v="2606"/>
    <x v="1"/>
    <x v="74"/>
    <x v="2"/>
    <x v="6"/>
    <x v="5"/>
    <n v="2003"/>
  </r>
  <r>
    <x v="88"/>
    <x v="12"/>
    <n v="2606"/>
    <x v="1"/>
    <x v="74"/>
    <x v="2"/>
    <x v="6"/>
    <x v="2"/>
    <n v="0"/>
  </r>
  <r>
    <x v="88"/>
    <x v="12"/>
    <n v="2606"/>
    <x v="1"/>
    <x v="74"/>
    <x v="2"/>
    <x v="6"/>
    <x v="10"/>
    <n v="11"/>
  </r>
  <r>
    <x v="88"/>
    <x v="12"/>
    <n v="2606"/>
    <x v="1"/>
    <x v="74"/>
    <x v="2"/>
    <x v="6"/>
    <x v="0"/>
    <n v="31"/>
  </r>
  <r>
    <x v="88"/>
    <x v="12"/>
    <n v="2606"/>
    <x v="1"/>
    <x v="74"/>
    <x v="2"/>
    <x v="6"/>
    <x v="6"/>
    <n v="76"/>
  </r>
  <r>
    <x v="89"/>
    <x v="2"/>
    <n v="3803"/>
    <x v="0"/>
    <x v="74"/>
    <x v="2"/>
    <x v="6"/>
    <x v="2"/>
    <n v="3878"/>
  </r>
  <r>
    <x v="89"/>
    <x v="2"/>
    <n v="3803"/>
    <x v="0"/>
    <x v="74"/>
    <x v="2"/>
    <x v="6"/>
    <x v="6"/>
    <n v="0"/>
  </r>
  <r>
    <x v="89"/>
    <x v="2"/>
    <n v="3803"/>
    <x v="0"/>
    <x v="74"/>
    <x v="2"/>
    <x v="6"/>
    <x v="9"/>
    <n v="31"/>
  </r>
  <r>
    <x v="89"/>
    <x v="2"/>
    <n v="3803"/>
    <x v="0"/>
    <x v="74"/>
    <x v="2"/>
    <x v="6"/>
    <x v="8"/>
    <n v="1516"/>
  </r>
  <r>
    <x v="89"/>
    <x v="2"/>
    <n v="3803"/>
    <x v="0"/>
    <x v="74"/>
    <x v="2"/>
    <x v="6"/>
    <x v="1"/>
    <n v="2542"/>
  </r>
  <r>
    <x v="89"/>
    <x v="2"/>
    <n v="3803"/>
    <x v="0"/>
    <x v="74"/>
    <x v="2"/>
    <x v="6"/>
    <x v="11"/>
    <n v="291"/>
  </r>
  <r>
    <x v="89"/>
    <x v="2"/>
    <n v="3803"/>
    <x v="0"/>
    <x v="74"/>
    <x v="2"/>
    <x v="6"/>
    <x v="3"/>
    <n v="3055"/>
  </r>
  <r>
    <x v="89"/>
    <x v="2"/>
    <n v="3803"/>
    <x v="0"/>
    <x v="74"/>
    <x v="2"/>
    <x v="6"/>
    <x v="5"/>
    <n v="50807"/>
  </r>
  <r>
    <x v="89"/>
    <x v="2"/>
    <n v="3803"/>
    <x v="0"/>
    <x v="74"/>
    <x v="2"/>
    <x v="6"/>
    <x v="10"/>
    <n v="62"/>
  </r>
  <r>
    <x v="89"/>
    <x v="2"/>
    <n v="3803"/>
    <x v="0"/>
    <x v="74"/>
    <x v="2"/>
    <x v="6"/>
    <x v="0"/>
    <n v="1272"/>
  </r>
  <r>
    <x v="89"/>
    <x v="2"/>
    <n v="3803"/>
    <x v="0"/>
    <x v="74"/>
    <x v="2"/>
    <x v="6"/>
    <x v="4"/>
    <n v="87744"/>
  </r>
  <r>
    <x v="89"/>
    <x v="2"/>
    <n v="3803"/>
    <x v="0"/>
    <x v="74"/>
    <x v="2"/>
    <x v="6"/>
    <x v="7"/>
    <n v="1775"/>
  </r>
  <r>
    <x v="90"/>
    <x v="11"/>
    <n v="3309"/>
    <x v="0"/>
    <x v="74"/>
    <x v="2"/>
    <x v="6"/>
    <x v="2"/>
    <n v="8"/>
  </r>
  <r>
    <x v="90"/>
    <x v="11"/>
    <n v="3309"/>
    <x v="0"/>
    <x v="74"/>
    <x v="2"/>
    <x v="6"/>
    <x v="7"/>
    <n v="0"/>
  </r>
  <r>
    <x v="90"/>
    <x v="11"/>
    <n v="3309"/>
    <x v="0"/>
    <x v="74"/>
    <x v="2"/>
    <x v="6"/>
    <x v="5"/>
    <n v="461"/>
  </r>
  <r>
    <x v="90"/>
    <x v="11"/>
    <n v="3309"/>
    <x v="0"/>
    <x v="74"/>
    <x v="2"/>
    <x v="6"/>
    <x v="11"/>
    <n v="0"/>
  </r>
  <r>
    <x v="90"/>
    <x v="11"/>
    <n v="3309"/>
    <x v="0"/>
    <x v="74"/>
    <x v="2"/>
    <x v="6"/>
    <x v="10"/>
    <n v="0"/>
  </r>
  <r>
    <x v="90"/>
    <x v="11"/>
    <n v="3309"/>
    <x v="0"/>
    <x v="74"/>
    <x v="2"/>
    <x v="6"/>
    <x v="3"/>
    <n v="0"/>
  </r>
  <r>
    <x v="90"/>
    <x v="11"/>
    <n v="3309"/>
    <x v="0"/>
    <x v="74"/>
    <x v="2"/>
    <x v="6"/>
    <x v="8"/>
    <n v="0"/>
  </r>
  <r>
    <x v="90"/>
    <x v="11"/>
    <n v="3309"/>
    <x v="0"/>
    <x v="74"/>
    <x v="2"/>
    <x v="6"/>
    <x v="1"/>
    <n v="0"/>
  </r>
  <r>
    <x v="90"/>
    <x v="11"/>
    <n v="3309"/>
    <x v="0"/>
    <x v="74"/>
    <x v="2"/>
    <x v="6"/>
    <x v="4"/>
    <n v="752"/>
  </r>
  <r>
    <x v="90"/>
    <x v="11"/>
    <n v="3309"/>
    <x v="0"/>
    <x v="74"/>
    <x v="2"/>
    <x v="6"/>
    <x v="0"/>
    <n v="0"/>
  </r>
  <r>
    <x v="90"/>
    <x v="11"/>
    <n v="3309"/>
    <x v="0"/>
    <x v="74"/>
    <x v="2"/>
    <x v="6"/>
    <x v="9"/>
    <n v="0"/>
  </r>
  <r>
    <x v="90"/>
    <x v="11"/>
    <n v="3309"/>
    <x v="0"/>
    <x v="74"/>
    <x v="2"/>
    <x v="6"/>
    <x v="6"/>
    <n v="0"/>
  </r>
  <r>
    <x v="91"/>
    <x v="3"/>
    <n v="3414"/>
    <x v="0"/>
    <x v="74"/>
    <x v="2"/>
    <x v="6"/>
    <x v="10"/>
    <n v="0"/>
  </r>
  <r>
    <x v="91"/>
    <x v="3"/>
    <n v="3414"/>
    <x v="0"/>
    <x v="74"/>
    <x v="2"/>
    <x v="6"/>
    <x v="9"/>
    <n v="0"/>
  </r>
  <r>
    <x v="91"/>
    <x v="3"/>
    <n v="3414"/>
    <x v="0"/>
    <x v="74"/>
    <x v="2"/>
    <x v="6"/>
    <x v="7"/>
    <n v="0"/>
  </r>
  <r>
    <x v="91"/>
    <x v="3"/>
    <n v="3414"/>
    <x v="0"/>
    <x v="74"/>
    <x v="2"/>
    <x v="6"/>
    <x v="5"/>
    <n v="1180"/>
  </r>
  <r>
    <x v="91"/>
    <x v="3"/>
    <n v="3414"/>
    <x v="0"/>
    <x v="74"/>
    <x v="2"/>
    <x v="6"/>
    <x v="8"/>
    <n v="0"/>
  </r>
  <r>
    <x v="91"/>
    <x v="3"/>
    <n v="3414"/>
    <x v="0"/>
    <x v="74"/>
    <x v="2"/>
    <x v="6"/>
    <x v="2"/>
    <n v="480"/>
  </r>
  <r>
    <x v="91"/>
    <x v="3"/>
    <n v="3414"/>
    <x v="0"/>
    <x v="74"/>
    <x v="2"/>
    <x v="6"/>
    <x v="3"/>
    <n v="0"/>
  </r>
  <r>
    <x v="91"/>
    <x v="3"/>
    <n v="3414"/>
    <x v="0"/>
    <x v="74"/>
    <x v="2"/>
    <x v="6"/>
    <x v="11"/>
    <n v="0"/>
  </r>
  <r>
    <x v="91"/>
    <x v="3"/>
    <n v="3414"/>
    <x v="0"/>
    <x v="74"/>
    <x v="2"/>
    <x v="6"/>
    <x v="0"/>
    <n v="415"/>
  </r>
  <r>
    <x v="91"/>
    <x v="3"/>
    <n v="3414"/>
    <x v="0"/>
    <x v="74"/>
    <x v="2"/>
    <x v="6"/>
    <x v="4"/>
    <n v="2218"/>
  </r>
  <r>
    <x v="91"/>
    <x v="3"/>
    <n v="3414"/>
    <x v="0"/>
    <x v="74"/>
    <x v="2"/>
    <x v="6"/>
    <x v="1"/>
    <n v="1"/>
  </r>
  <r>
    <x v="91"/>
    <x v="3"/>
    <n v="3414"/>
    <x v="0"/>
    <x v="74"/>
    <x v="2"/>
    <x v="6"/>
    <x v="6"/>
    <n v="0"/>
  </r>
  <r>
    <x v="92"/>
    <x v="0"/>
    <n v="3103"/>
    <x v="0"/>
    <x v="74"/>
    <x v="2"/>
    <x v="6"/>
    <x v="5"/>
    <n v="1354"/>
  </r>
  <r>
    <x v="92"/>
    <x v="0"/>
    <n v="3103"/>
    <x v="0"/>
    <x v="74"/>
    <x v="2"/>
    <x v="6"/>
    <x v="0"/>
    <n v="132"/>
  </r>
  <r>
    <x v="92"/>
    <x v="0"/>
    <n v="3103"/>
    <x v="0"/>
    <x v="74"/>
    <x v="2"/>
    <x v="6"/>
    <x v="8"/>
    <n v="0"/>
  </r>
  <r>
    <x v="92"/>
    <x v="0"/>
    <n v="3103"/>
    <x v="0"/>
    <x v="74"/>
    <x v="2"/>
    <x v="6"/>
    <x v="7"/>
    <n v="0"/>
  </r>
  <r>
    <x v="92"/>
    <x v="0"/>
    <n v="3103"/>
    <x v="0"/>
    <x v="74"/>
    <x v="2"/>
    <x v="6"/>
    <x v="1"/>
    <n v="277"/>
  </r>
  <r>
    <x v="92"/>
    <x v="0"/>
    <n v="3103"/>
    <x v="0"/>
    <x v="74"/>
    <x v="2"/>
    <x v="6"/>
    <x v="6"/>
    <n v="0"/>
  </r>
  <r>
    <x v="92"/>
    <x v="0"/>
    <n v="3103"/>
    <x v="0"/>
    <x v="74"/>
    <x v="2"/>
    <x v="6"/>
    <x v="11"/>
    <n v="0"/>
  </r>
  <r>
    <x v="92"/>
    <x v="0"/>
    <n v="3103"/>
    <x v="0"/>
    <x v="74"/>
    <x v="2"/>
    <x v="6"/>
    <x v="10"/>
    <n v="0"/>
  </r>
  <r>
    <x v="92"/>
    <x v="0"/>
    <n v="3103"/>
    <x v="0"/>
    <x v="74"/>
    <x v="2"/>
    <x v="6"/>
    <x v="9"/>
    <n v="0"/>
  </r>
  <r>
    <x v="92"/>
    <x v="0"/>
    <n v="3103"/>
    <x v="0"/>
    <x v="74"/>
    <x v="2"/>
    <x v="6"/>
    <x v="4"/>
    <n v="2909"/>
  </r>
  <r>
    <x v="92"/>
    <x v="0"/>
    <n v="3103"/>
    <x v="0"/>
    <x v="74"/>
    <x v="2"/>
    <x v="6"/>
    <x v="2"/>
    <n v="326"/>
  </r>
  <r>
    <x v="92"/>
    <x v="0"/>
    <n v="3103"/>
    <x v="0"/>
    <x v="74"/>
    <x v="2"/>
    <x v="6"/>
    <x v="3"/>
    <n v="0"/>
  </r>
  <r>
    <x v="93"/>
    <x v="3"/>
    <n v="3405"/>
    <x v="0"/>
    <x v="74"/>
    <x v="2"/>
    <x v="6"/>
    <x v="8"/>
    <n v="0"/>
  </r>
  <r>
    <x v="93"/>
    <x v="3"/>
    <n v="3405"/>
    <x v="0"/>
    <x v="74"/>
    <x v="2"/>
    <x v="6"/>
    <x v="4"/>
    <n v="1672"/>
  </r>
  <r>
    <x v="93"/>
    <x v="3"/>
    <n v="3405"/>
    <x v="0"/>
    <x v="74"/>
    <x v="2"/>
    <x v="6"/>
    <x v="11"/>
    <n v="2"/>
  </r>
  <r>
    <x v="93"/>
    <x v="3"/>
    <n v="3405"/>
    <x v="0"/>
    <x v="74"/>
    <x v="2"/>
    <x v="6"/>
    <x v="9"/>
    <n v="0"/>
  </r>
  <r>
    <x v="93"/>
    <x v="3"/>
    <n v="3405"/>
    <x v="0"/>
    <x v="74"/>
    <x v="2"/>
    <x v="6"/>
    <x v="10"/>
    <n v="0"/>
  </r>
  <r>
    <x v="93"/>
    <x v="3"/>
    <n v="3405"/>
    <x v="0"/>
    <x v="74"/>
    <x v="2"/>
    <x v="6"/>
    <x v="1"/>
    <n v="0"/>
  </r>
  <r>
    <x v="93"/>
    <x v="3"/>
    <n v="3405"/>
    <x v="0"/>
    <x v="74"/>
    <x v="2"/>
    <x v="6"/>
    <x v="0"/>
    <n v="6"/>
  </r>
  <r>
    <x v="93"/>
    <x v="3"/>
    <n v="3405"/>
    <x v="0"/>
    <x v="74"/>
    <x v="2"/>
    <x v="6"/>
    <x v="6"/>
    <n v="0"/>
  </r>
  <r>
    <x v="93"/>
    <x v="3"/>
    <n v="3405"/>
    <x v="0"/>
    <x v="74"/>
    <x v="2"/>
    <x v="6"/>
    <x v="3"/>
    <n v="36"/>
  </r>
  <r>
    <x v="93"/>
    <x v="3"/>
    <n v="3405"/>
    <x v="0"/>
    <x v="74"/>
    <x v="2"/>
    <x v="6"/>
    <x v="5"/>
    <n v="912"/>
  </r>
  <r>
    <x v="93"/>
    <x v="3"/>
    <n v="3405"/>
    <x v="0"/>
    <x v="74"/>
    <x v="2"/>
    <x v="6"/>
    <x v="2"/>
    <n v="6"/>
  </r>
  <r>
    <x v="93"/>
    <x v="3"/>
    <n v="3405"/>
    <x v="0"/>
    <x v="74"/>
    <x v="2"/>
    <x v="6"/>
    <x v="7"/>
    <n v="0"/>
  </r>
  <r>
    <x v="94"/>
    <x v="8"/>
    <n v="3009"/>
    <x v="0"/>
    <x v="74"/>
    <x v="2"/>
    <x v="6"/>
    <x v="2"/>
    <n v="13780"/>
  </r>
  <r>
    <x v="94"/>
    <x v="8"/>
    <n v="3009"/>
    <x v="0"/>
    <x v="74"/>
    <x v="2"/>
    <x v="6"/>
    <x v="10"/>
    <n v="48"/>
  </r>
  <r>
    <x v="94"/>
    <x v="8"/>
    <n v="3009"/>
    <x v="0"/>
    <x v="74"/>
    <x v="2"/>
    <x v="6"/>
    <x v="9"/>
    <n v="16"/>
  </r>
  <r>
    <x v="94"/>
    <x v="8"/>
    <n v="3009"/>
    <x v="0"/>
    <x v="74"/>
    <x v="2"/>
    <x v="6"/>
    <x v="0"/>
    <n v="2333"/>
  </r>
  <r>
    <x v="94"/>
    <x v="8"/>
    <n v="3009"/>
    <x v="0"/>
    <x v="74"/>
    <x v="2"/>
    <x v="6"/>
    <x v="7"/>
    <n v="220"/>
  </r>
  <r>
    <x v="94"/>
    <x v="8"/>
    <n v="3009"/>
    <x v="0"/>
    <x v="74"/>
    <x v="2"/>
    <x v="6"/>
    <x v="11"/>
    <n v="32"/>
  </r>
  <r>
    <x v="94"/>
    <x v="8"/>
    <n v="3009"/>
    <x v="0"/>
    <x v="74"/>
    <x v="2"/>
    <x v="6"/>
    <x v="3"/>
    <n v="810"/>
  </r>
  <r>
    <x v="94"/>
    <x v="8"/>
    <n v="3009"/>
    <x v="0"/>
    <x v="74"/>
    <x v="2"/>
    <x v="6"/>
    <x v="4"/>
    <n v="110148"/>
  </r>
  <r>
    <x v="94"/>
    <x v="8"/>
    <n v="3009"/>
    <x v="0"/>
    <x v="74"/>
    <x v="2"/>
    <x v="6"/>
    <x v="1"/>
    <n v="11447"/>
  </r>
  <r>
    <x v="94"/>
    <x v="8"/>
    <n v="3009"/>
    <x v="0"/>
    <x v="74"/>
    <x v="2"/>
    <x v="6"/>
    <x v="5"/>
    <n v="64203"/>
  </r>
  <r>
    <x v="94"/>
    <x v="8"/>
    <n v="3009"/>
    <x v="0"/>
    <x v="74"/>
    <x v="2"/>
    <x v="6"/>
    <x v="6"/>
    <n v="2146"/>
  </r>
  <r>
    <x v="94"/>
    <x v="8"/>
    <n v="3009"/>
    <x v="0"/>
    <x v="74"/>
    <x v="2"/>
    <x v="6"/>
    <x v="8"/>
    <n v="158"/>
  </r>
  <r>
    <x v="95"/>
    <x v="11"/>
    <n v="3310"/>
    <x v="0"/>
    <x v="74"/>
    <x v="2"/>
    <x v="6"/>
    <x v="2"/>
    <n v="11536"/>
  </r>
  <r>
    <x v="95"/>
    <x v="11"/>
    <n v="3310"/>
    <x v="0"/>
    <x v="74"/>
    <x v="2"/>
    <x v="6"/>
    <x v="7"/>
    <n v="922"/>
  </r>
  <r>
    <x v="95"/>
    <x v="11"/>
    <n v="3310"/>
    <x v="0"/>
    <x v="74"/>
    <x v="2"/>
    <x v="6"/>
    <x v="6"/>
    <n v="426"/>
  </r>
  <r>
    <x v="95"/>
    <x v="11"/>
    <n v="3310"/>
    <x v="0"/>
    <x v="74"/>
    <x v="2"/>
    <x v="6"/>
    <x v="11"/>
    <n v="24"/>
  </r>
  <r>
    <x v="95"/>
    <x v="11"/>
    <n v="3310"/>
    <x v="0"/>
    <x v="74"/>
    <x v="2"/>
    <x v="6"/>
    <x v="9"/>
    <n v="30"/>
  </r>
  <r>
    <x v="95"/>
    <x v="11"/>
    <n v="3310"/>
    <x v="0"/>
    <x v="74"/>
    <x v="2"/>
    <x v="6"/>
    <x v="3"/>
    <n v="552"/>
  </r>
  <r>
    <x v="95"/>
    <x v="11"/>
    <n v="3310"/>
    <x v="0"/>
    <x v="74"/>
    <x v="2"/>
    <x v="6"/>
    <x v="4"/>
    <n v="31546"/>
  </r>
  <r>
    <x v="95"/>
    <x v="11"/>
    <n v="3310"/>
    <x v="0"/>
    <x v="74"/>
    <x v="2"/>
    <x v="6"/>
    <x v="8"/>
    <n v="1416"/>
  </r>
  <r>
    <x v="95"/>
    <x v="11"/>
    <n v="3310"/>
    <x v="0"/>
    <x v="74"/>
    <x v="2"/>
    <x v="6"/>
    <x v="1"/>
    <n v="8306"/>
  </r>
  <r>
    <x v="95"/>
    <x v="11"/>
    <n v="3310"/>
    <x v="0"/>
    <x v="74"/>
    <x v="2"/>
    <x v="6"/>
    <x v="0"/>
    <n v="1526"/>
  </r>
  <r>
    <x v="95"/>
    <x v="11"/>
    <n v="3310"/>
    <x v="0"/>
    <x v="74"/>
    <x v="2"/>
    <x v="6"/>
    <x v="5"/>
    <n v="19110"/>
  </r>
  <r>
    <x v="95"/>
    <x v="11"/>
    <n v="3310"/>
    <x v="0"/>
    <x v="74"/>
    <x v="2"/>
    <x v="6"/>
    <x v="10"/>
    <n v="180"/>
  </r>
  <r>
    <x v="96"/>
    <x v="4"/>
    <n v="2505"/>
    <x v="1"/>
    <x v="74"/>
    <x v="2"/>
    <x v="6"/>
    <x v="4"/>
    <n v="153150"/>
  </r>
  <r>
    <x v="96"/>
    <x v="4"/>
    <n v="2505"/>
    <x v="1"/>
    <x v="74"/>
    <x v="2"/>
    <x v="6"/>
    <x v="1"/>
    <n v="3399"/>
  </r>
  <r>
    <x v="96"/>
    <x v="4"/>
    <n v="2505"/>
    <x v="1"/>
    <x v="74"/>
    <x v="2"/>
    <x v="6"/>
    <x v="8"/>
    <n v="0"/>
  </r>
  <r>
    <x v="96"/>
    <x v="4"/>
    <n v="2505"/>
    <x v="1"/>
    <x v="74"/>
    <x v="2"/>
    <x v="6"/>
    <x v="11"/>
    <n v="20"/>
  </r>
  <r>
    <x v="96"/>
    <x v="4"/>
    <n v="2505"/>
    <x v="1"/>
    <x v="74"/>
    <x v="2"/>
    <x v="6"/>
    <x v="3"/>
    <n v="462"/>
  </r>
  <r>
    <x v="96"/>
    <x v="4"/>
    <n v="2505"/>
    <x v="1"/>
    <x v="74"/>
    <x v="2"/>
    <x v="6"/>
    <x v="2"/>
    <n v="5054"/>
  </r>
  <r>
    <x v="96"/>
    <x v="4"/>
    <n v="2505"/>
    <x v="1"/>
    <x v="74"/>
    <x v="2"/>
    <x v="6"/>
    <x v="0"/>
    <n v="1654"/>
  </r>
  <r>
    <x v="96"/>
    <x v="4"/>
    <n v="2505"/>
    <x v="1"/>
    <x v="74"/>
    <x v="2"/>
    <x v="6"/>
    <x v="10"/>
    <n v="0"/>
  </r>
  <r>
    <x v="96"/>
    <x v="4"/>
    <n v="2505"/>
    <x v="1"/>
    <x v="74"/>
    <x v="2"/>
    <x v="6"/>
    <x v="6"/>
    <n v="56522"/>
  </r>
  <r>
    <x v="96"/>
    <x v="4"/>
    <n v="2505"/>
    <x v="1"/>
    <x v="74"/>
    <x v="2"/>
    <x v="6"/>
    <x v="7"/>
    <n v="0"/>
  </r>
  <r>
    <x v="96"/>
    <x v="4"/>
    <n v="2505"/>
    <x v="1"/>
    <x v="74"/>
    <x v="2"/>
    <x v="6"/>
    <x v="9"/>
    <n v="0"/>
  </r>
  <r>
    <x v="96"/>
    <x v="4"/>
    <n v="2505"/>
    <x v="1"/>
    <x v="74"/>
    <x v="2"/>
    <x v="6"/>
    <x v="5"/>
    <n v="78192"/>
  </r>
  <r>
    <x v="97"/>
    <x v="9"/>
    <n v="2404"/>
    <x v="1"/>
    <x v="74"/>
    <x v="2"/>
    <x v="6"/>
    <x v="1"/>
    <n v="0"/>
  </r>
  <r>
    <x v="97"/>
    <x v="9"/>
    <n v="2404"/>
    <x v="1"/>
    <x v="74"/>
    <x v="2"/>
    <x v="6"/>
    <x v="5"/>
    <n v="24766"/>
  </r>
  <r>
    <x v="97"/>
    <x v="9"/>
    <n v="2404"/>
    <x v="1"/>
    <x v="74"/>
    <x v="2"/>
    <x v="6"/>
    <x v="10"/>
    <n v="0"/>
  </r>
  <r>
    <x v="97"/>
    <x v="9"/>
    <n v="2404"/>
    <x v="1"/>
    <x v="74"/>
    <x v="2"/>
    <x v="6"/>
    <x v="4"/>
    <n v="51992"/>
  </r>
  <r>
    <x v="97"/>
    <x v="9"/>
    <n v="2404"/>
    <x v="1"/>
    <x v="74"/>
    <x v="2"/>
    <x v="6"/>
    <x v="7"/>
    <n v="0"/>
  </r>
  <r>
    <x v="97"/>
    <x v="9"/>
    <n v="2404"/>
    <x v="1"/>
    <x v="74"/>
    <x v="2"/>
    <x v="6"/>
    <x v="6"/>
    <n v="2822"/>
  </r>
  <r>
    <x v="97"/>
    <x v="9"/>
    <n v="2404"/>
    <x v="1"/>
    <x v="74"/>
    <x v="2"/>
    <x v="6"/>
    <x v="0"/>
    <n v="0"/>
  </r>
  <r>
    <x v="97"/>
    <x v="9"/>
    <n v="2404"/>
    <x v="1"/>
    <x v="74"/>
    <x v="2"/>
    <x v="6"/>
    <x v="2"/>
    <n v="0"/>
  </r>
  <r>
    <x v="97"/>
    <x v="9"/>
    <n v="2404"/>
    <x v="1"/>
    <x v="74"/>
    <x v="2"/>
    <x v="6"/>
    <x v="3"/>
    <n v="0"/>
  </r>
  <r>
    <x v="97"/>
    <x v="9"/>
    <n v="2404"/>
    <x v="1"/>
    <x v="74"/>
    <x v="2"/>
    <x v="6"/>
    <x v="11"/>
    <n v="0"/>
  </r>
  <r>
    <x v="97"/>
    <x v="9"/>
    <n v="2404"/>
    <x v="1"/>
    <x v="74"/>
    <x v="2"/>
    <x v="6"/>
    <x v="9"/>
    <n v="0"/>
  </r>
  <r>
    <x v="97"/>
    <x v="9"/>
    <n v="2404"/>
    <x v="1"/>
    <x v="74"/>
    <x v="2"/>
    <x v="6"/>
    <x v="8"/>
    <n v="0"/>
  </r>
  <r>
    <x v="98"/>
    <x v="1"/>
    <n v="715"/>
    <x v="0"/>
    <x v="74"/>
    <x v="2"/>
    <x v="6"/>
    <x v="3"/>
    <n v="0"/>
  </r>
  <r>
    <x v="98"/>
    <x v="1"/>
    <n v="715"/>
    <x v="0"/>
    <x v="74"/>
    <x v="2"/>
    <x v="6"/>
    <x v="4"/>
    <n v="16109"/>
  </r>
  <r>
    <x v="98"/>
    <x v="1"/>
    <n v="715"/>
    <x v="0"/>
    <x v="74"/>
    <x v="2"/>
    <x v="6"/>
    <x v="2"/>
    <n v="1215"/>
  </r>
  <r>
    <x v="98"/>
    <x v="1"/>
    <n v="715"/>
    <x v="0"/>
    <x v="74"/>
    <x v="2"/>
    <x v="6"/>
    <x v="9"/>
    <n v="48"/>
  </r>
  <r>
    <x v="98"/>
    <x v="1"/>
    <n v="715"/>
    <x v="0"/>
    <x v="74"/>
    <x v="2"/>
    <x v="6"/>
    <x v="0"/>
    <n v="479"/>
  </r>
  <r>
    <x v="98"/>
    <x v="1"/>
    <n v="715"/>
    <x v="0"/>
    <x v="74"/>
    <x v="2"/>
    <x v="6"/>
    <x v="11"/>
    <n v="0"/>
  </r>
  <r>
    <x v="98"/>
    <x v="1"/>
    <n v="715"/>
    <x v="0"/>
    <x v="74"/>
    <x v="2"/>
    <x v="6"/>
    <x v="5"/>
    <n v="9031"/>
  </r>
  <r>
    <x v="98"/>
    <x v="1"/>
    <n v="715"/>
    <x v="0"/>
    <x v="74"/>
    <x v="2"/>
    <x v="6"/>
    <x v="10"/>
    <n v="96"/>
  </r>
  <r>
    <x v="98"/>
    <x v="1"/>
    <n v="715"/>
    <x v="0"/>
    <x v="74"/>
    <x v="2"/>
    <x v="6"/>
    <x v="7"/>
    <n v="883"/>
  </r>
  <r>
    <x v="98"/>
    <x v="1"/>
    <n v="715"/>
    <x v="0"/>
    <x v="74"/>
    <x v="2"/>
    <x v="6"/>
    <x v="1"/>
    <n v="373"/>
  </r>
  <r>
    <x v="98"/>
    <x v="1"/>
    <n v="715"/>
    <x v="0"/>
    <x v="74"/>
    <x v="2"/>
    <x v="6"/>
    <x v="8"/>
    <n v="2456"/>
  </r>
  <r>
    <x v="98"/>
    <x v="1"/>
    <n v="715"/>
    <x v="0"/>
    <x v="74"/>
    <x v="2"/>
    <x v="6"/>
    <x v="6"/>
    <n v="0"/>
  </r>
  <r>
    <x v="99"/>
    <x v="11"/>
    <n v="3306"/>
    <x v="0"/>
    <x v="74"/>
    <x v="2"/>
    <x v="6"/>
    <x v="1"/>
    <n v="39"/>
  </r>
  <r>
    <x v="99"/>
    <x v="11"/>
    <n v="3306"/>
    <x v="0"/>
    <x v="74"/>
    <x v="2"/>
    <x v="6"/>
    <x v="10"/>
    <n v="0"/>
  </r>
  <r>
    <x v="99"/>
    <x v="11"/>
    <n v="3306"/>
    <x v="0"/>
    <x v="74"/>
    <x v="2"/>
    <x v="6"/>
    <x v="2"/>
    <n v="46"/>
  </r>
  <r>
    <x v="99"/>
    <x v="11"/>
    <n v="3306"/>
    <x v="0"/>
    <x v="74"/>
    <x v="2"/>
    <x v="6"/>
    <x v="4"/>
    <n v="1471"/>
  </r>
  <r>
    <x v="99"/>
    <x v="11"/>
    <n v="3306"/>
    <x v="0"/>
    <x v="74"/>
    <x v="2"/>
    <x v="6"/>
    <x v="0"/>
    <n v="0"/>
  </r>
  <r>
    <x v="99"/>
    <x v="11"/>
    <n v="3306"/>
    <x v="0"/>
    <x v="74"/>
    <x v="2"/>
    <x v="6"/>
    <x v="3"/>
    <n v="18"/>
  </r>
  <r>
    <x v="99"/>
    <x v="11"/>
    <n v="3306"/>
    <x v="0"/>
    <x v="74"/>
    <x v="2"/>
    <x v="6"/>
    <x v="7"/>
    <n v="0"/>
  </r>
  <r>
    <x v="99"/>
    <x v="11"/>
    <n v="3306"/>
    <x v="0"/>
    <x v="74"/>
    <x v="2"/>
    <x v="6"/>
    <x v="6"/>
    <n v="0"/>
  </r>
  <r>
    <x v="99"/>
    <x v="11"/>
    <n v="3306"/>
    <x v="0"/>
    <x v="74"/>
    <x v="2"/>
    <x v="6"/>
    <x v="9"/>
    <n v="0"/>
  </r>
  <r>
    <x v="99"/>
    <x v="11"/>
    <n v="3306"/>
    <x v="0"/>
    <x v="74"/>
    <x v="2"/>
    <x v="6"/>
    <x v="11"/>
    <n v="1"/>
  </r>
  <r>
    <x v="99"/>
    <x v="11"/>
    <n v="3306"/>
    <x v="0"/>
    <x v="74"/>
    <x v="2"/>
    <x v="6"/>
    <x v="5"/>
    <n v="670"/>
  </r>
  <r>
    <x v="99"/>
    <x v="11"/>
    <n v="3306"/>
    <x v="0"/>
    <x v="74"/>
    <x v="2"/>
    <x v="6"/>
    <x v="8"/>
    <n v="0"/>
  </r>
  <r>
    <x v="100"/>
    <x v="5"/>
    <n v="108"/>
    <x v="0"/>
    <x v="74"/>
    <x v="2"/>
    <x v="6"/>
    <x v="0"/>
    <n v="168"/>
  </r>
  <r>
    <x v="100"/>
    <x v="5"/>
    <n v="108"/>
    <x v="0"/>
    <x v="74"/>
    <x v="2"/>
    <x v="6"/>
    <x v="10"/>
    <n v="76"/>
  </r>
  <r>
    <x v="100"/>
    <x v="5"/>
    <n v="108"/>
    <x v="0"/>
    <x v="74"/>
    <x v="2"/>
    <x v="6"/>
    <x v="4"/>
    <n v="15956"/>
  </r>
  <r>
    <x v="100"/>
    <x v="5"/>
    <n v="108"/>
    <x v="0"/>
    <x v="74"/>
    <x v="2"/>
    <x v="6"/>
    <x v="9"/>
    <n v="38"/>
  </r>
  <r>
    <x v="100"/>
    <x v="5"/>
    <n v="108"/>
    <x v="0"/>
    <x v="74"/>
    <x v="2"/>
    <x v="6"/>
    <x v="7"/>
    <n v="119"/>
  </r>
  <r>
    <x v="100"/>
    <x v="5"/>
    <n v="108"/>
    <x v="0"/>
    <x v="74"/>
    <x v="2"/>
    <x v="6"/>
    <x v="11"/>
    <n v="0"/>
  </r>
  <r>
    <x v="100"/>
    <x v="5"/>
    <n v="108"/>
    <x v="0"/>
    <x v="74"/>
    <x v="2"/>
    <x v="6"/>
    <x v="1"/>
    <n v="882"/>
  </r>
  <r>
    <x v="100"/>
    <x v="5"/>
    <n v="108"/>
    <x v="0"/>
    <x v="74"/>
    <x v="2"/>
    <x v="6"/>
    <x v="2"/>
    <n v="1036"/>
  </r>
  <r>
    <x v="100"/>
    <x v="5"/>
    <n v="108"/>
    <x v="0"/>
    <x v="74"/>
    <x v="2"/>
    <x v="6"/>
    <x v="3"/>
    <n v="0"/>
  </r>
  <r>
    <x v="100"/>
    <x v="5"/>
    <n v="108"/>
    <x v="0"/>
    <x v="74"/>
    <x v="2"/>
    <x v="6"/>
    <x v="5"/>
    <n v="11875"/>
  </r>
  <r>
    <x v="100"/>
    <x v="5"/>
    <n v="108"/>
    <x v="0"/>
    <x v="74"/>
    <x v="2"/>
    <x v="6"/>
    <x v="8"/>
    <n v="416"/>
  </r>
  <r>
    <x v="100"/>
    <x v="5"/>
    <n v="108"/>
    <x v="0"/>
    <x v="74"/>
    <x v="2"/>
    <x v="6"/>
    <x v="6"/>
    <n v="3"/>
  </r>
  <r>
    <x v="101"/>
    <x v="5"/>
    <n v="105"/>
    <x v="0"/>
    <x v="74"/>
    <x v="2"/>
    <x v="6"/>
    <x v="3"/>
    <n v="0"/>
  </r>
  <r>
    <x v="101"/>
    <x v="5"/>
    <n v="105"/>
    <x v="0"/>
    <x v="74"/>
    <x v="2"/>
    <x v="6"/>
    <x v="7"/>
    <n v="900"/>
  </r>
  <r>
    <x v="101"/>
    <x v="5"/>
    <n v="105"/>
    <x v="0"/>
    <x v="74"/>
    <x v="2"/>
    <x v="6"/>
    <x v="5"/>
    <n v="1752"/>
  </r>
  <r>
    <x v="101"/>
    <x v="5"/>
    <n v="105"/>
    <x v="0"/>
    <x v="74"/>
    <x v="2"/>
    <x v="6"/>
    <x v="11"/>
    <n v="0"/>
  </r>
  <r>
    <x v="101"/>
    <x v="5"/>
    <n v="105"/>
    <x v="0"/>
    <x v="74"/>
    <x v="2"/>
    <x v="6"/>
    <x v="10"/>
    <n v="49"/>
  </r>
  <r>
    <x v="101"/>
    <x v="5"/>
    <n v="105"/>
    <x v="0"/>
    <x v="74"/>
    <x v="2"/>
    <x v="6"/>
    <x v="2"/>
    <n v="27"/>
  </r>
  <r>
    <x v="101"/>
    <x v="5"/>
    <n v="105"/>
    <x v="0"/>
    <x v="74"/>
    <x v="2"/>
    <x v="6"/>
    <x v="0"/>
    <n v="6"/>
  </r>
  <r>
    <x v="101"/>
    <x v="5"/>
    <n v="105"/>
    <x v="0"/>
    <x v="74"/>
    <x v="2"/>
    <x v="6"/>
    <x v="6"/>
    <n v="14"/>
  </r>
  <r>
    <x v="101"/>
    <x v="5"/>
    <n v="105"/>
    <x v="0"/>
    <x v="74"/>
    <x v="2"/>
    <x v="6"/>
    <x v="9"/>
    <n v="24"/>
  </r>
  <r>
    <x v="101"/>
    <x v="5"/>
    <n v="105"/>
    <x v="0"/>
    <x v="74"/>
    <x v="2"/>
    <x v="6"/>
    <x v="4"/>
    <n v="2458"/>
  </r>
  <r>
    <x v="101"/>
    <x v="5"/>
    <n v="105"/>
    <x v="0"/>
    <x v="74"/>
    <x v="2"/>
    <x v="6"/>
    <x v="1"/>
    <n v="23"/>
  </r>
  <r>
    <x v="101"/>
    <x v="5"/>
    <n v="105"/>
    <x v="0"/>
    <x v="74"/>
    <x v="2"/>
    <x v="6"/>
    <x v="8"/>
    <n v="799"/>
  </r>
  <r>
    <x v="102"/>
    <x v="3"/>
    <n v="3407"/>
    <x v="0"/>
    <x v="74"/>
    <x v="2"/>
    <x v="6"/>
    <x v="2"/>
    <n v="655"/>
  </r>
  <r>
    <x v="102"/>
    <x v="3"/>
    <n v="3407"/>
    <x v="0"/>
    <x v="74"/>
    <x v="2"/>
    <x v="6"/>
    <x v="10"/>
    <n v="0"/>
  </r>
  <r>
    <x v="102"/>
    <x v="3"/>
    <n v="3407"/>
    <x v="0"/>
    <x v="74"/>
    <x v="2"/>
    <x v="6"/>
    <x v="0"/>
    <n v="388"/>
  </r>
  <r>
    <x v="102"/>
    <x v="3"/>
    <n v="3407"/>
    <x v="0"/>
    <x v="74"/>
    <x v="2"/>
    <x v="6"/>
    <x v="9"/>
    <n v="0"/>
  </r>
  <r>
    <x v="102"/>
    <x v="3"/>
    <n v="3407"/>
    <x v="0"/>
    <x v="74"/>
    <x v="2"/>
    <x v="6"/>
    <x v="11"/>
    <n v="0"/>
  </r>
  <r>
    <x v="102"/>
    <x v="3"/>
    <n v="3407"/>
    <x v="0"/>
    <x v="74"/>
    <x v="2"/>
    <x v="6"/>
    <x v="7"/>
    <n v="0"/>
  </r>
  <r>
    <x v="102"/>
    <x v="3"/>
    <n v="3407"/>
    <x v="0"/>
    <x v="74"/>
    <x v="2"/>
    <x v="6"/>
    <x v="4"/>
    <n v="4481"/>
  </r>
  <r>
    <x v="102"/>
    <x v="3"/>
    <n v="3407"/>
    <x v="0"/>
    <x v="74"/>
    <x v="2"/>
    <x v="6"/>
    <x v="3"/>
    <n v="0"/>
  </r>
  <r>
    <x v="102"/>
    <x v="3"/>
    <n v="3407"/>
    <x v="0"/>
    <x v="74"/>
    <x v="2"/>
    <x v="6"/>
    <x v="5"/>
    <n v="2927"/>
  </r>
  <r>
    <x v="102"/>
    <x v="3"/>
    <n v="3407"/>
    <x v="0"/>
    <x v="74"/>
    <x v="2"/>
    <x v="6"/>
    <x v="1"/>
    <n v="266"/>
  </r>
  <r>
    <x v="102"/>
    <x v="3"/>
    <n v="3407"/>
    <x v="0"/>
    <x v="74"/>
    <x v="2"/>
    <x v="6"/>
    <x v="6"/>
    <n v="0"/>
  </r>
  <r>
    <x v="102"/>
    <x v="3"/>
    <n v="3407"/>
    <x v="0"/>
    <x v="74"/>
    <x v="2"/>
    <x v="6"/>
    <x v="8"/>
    <n v="0"/>
  </r>
  <r>
    <x v="103"/>
    <x v="6"/>
    <n v="3423"/>
    <x v="0"/>
    <x v="74"/>
    <x v="2"/>
    <x v="6"/>
    <x v="0"/>
    <n v="208"/>
  </r>
  <r>
    <x v="103"/>
    <x v="6"/>
    <n v="3423"/>
    <x v="0"/>
    <x v="74"/>
    <x v="2"/>
    <x v="6"/>
    <x v="10"/>
    <n v="634"/>
  </r>
  <r>
    <x v="103"/>
    <x v="6"/>
    <n v="3423"/>
    <x v="0"/>
    <x v="74"/>
    <x v="2"/>
    <x v="6"/>
    <x v="1"/>
    <n v="460"/>
  </r>
  <r>
    <x v="103"/>
    <x v="6"/>
    <n v="3423"/>
    <x v="0"/>
    <x v="74"/>
    <x v="2"/>
    <x v="6"/>
    <x v="6"/>
    <n v="0"/>
  </r>
  <r>
    <x v="103"/>
    <x v="6"/>
    <n v="3423"/>
    <x v="0"/>
    <x v="74"/>
    <x v="2"/>
    <x v="6"/>
    <x v="5"/>
    <n v="10359"/>
  </r>
  <r>
    <x v="103"/>
    <x v="6"/>
    <n v="3423"/>
    <x v="0"/>
    <x v="74"/>
    <x v="2"/>
    <x v="6"/>
    <x v="2"/>
    <n v="661"/>
  </r>
  <r>
    <x v="103"/>
    <x v="6"/>
    <n v="3423"/>
    <x v="0"/>
    <x v="74"/>
    <x v="2"/>
    <x v="6"/>
    <x v="4"/>
    <n v="12529"/>
  </r>
  <r>
    <x v="103"/>
    <x v="6"/>
    <n v="3423"/>
    <x v="0"/>
    <x v="74"/>
    <x v="2"/>
    <x v="6"/>
    <x v="11"/>
    <n v="50"/>
  </r>
  <r>
    <x v="103"/>
    <x v="6"/>
    <n v="3423"/>
    <x v="0"/>
    <x v="74"/>
    <x v="2"/>
    <x v="6"/>
    <x v="7"/>
    <n v="0"/>
  </r>
  <r>
    <x v="103"/>
    <x v="6"/>
    <n v="3423"/>
    <x v="0"/>
    <x v="74"/>
    <x v="2"/>
    <x v="6"/>
    <x v="3"/>
    <n v="447"/>
  </r>
  <r>
    <x v="103"/>
    <x v="6"/>
    <n v="3423"/>
    <x v="0"/>
    <x v="74"/>
    <x v="2"/>
    <x v="6"/>
    <x v="8"/>
    <n v="0"/>
  </r>
  <r>
    <x v="103"/>
    <x v="6"/>
    <n v="3423"/>
    <x v="0"/>
    <x v="74"/>
    <x v="2"/>
    <x v="6"/>
    <x v="9"/>
    <n v="297"/>
  </r>
  <r>
    <x v="104"/>
    <x v="3"/>
    <n v="3419"/>
    <x v="0"/>
    <x v="74"/>
    <x v="2"/>
    <x v="6"/>
    <x v="10"/>
    <n v="0"/>
  </r>
  <r>
    <x v="104"/>
    <x v="3"/>
    <n v="3419"/>
    <x v="0"/>
    <x v="74"/>
    <x v="2"/>
    <x v="6"/>
    <x v="6"/>
    <n v="0"/>
  </r>
  <r>
    <x v="104"/>
    <x v="3"/>
    <n v="3419"/>
    <x v="0"/>
    <x v="74"/>
    <x v="2"/>
    <x v="6"/>
    <x v="4"/>
    <n v="1150"/>
  </r>
  <r>
    <x v="104"/>
    <x v="3"/>
    <n v="3419"/>
    <x v="0"/>
    <x v="74"/>
    <x v="2"/>
    <x v="6"/>
    <x v="8"/>
    <n v="0"/>
  </r>
  <r>
    <x v="104"/>
    <x v="3"/>
    <n v="3419"/>
    <x v="0"/>
    <x v="74"/>
    <x v="2"/>
    <x v="6"/>
    <x v="9"/>
    <n v="0"/>
  </r>
  <r>
    <x v="104"/>
    <x v="3"/>
    <n v="3419"/>
    <x v="0"/>
    <x v="74"/>
    <x v="2"/>
    <x v="6"/>
    <x v="11"/>
    <n v="0"/>
  </r>
  <r>
    <x v="104"/>
    <x v="3"/>
    <n v="3419"/>
    <x v="0"/>
    <x v="74"/>
    <x v="2"/>
    <x v="6"/>
    <x v="1"/>
    <n v="30"/>
  </r>
  <r>
    <x v="104"/>
    <x v="3"/>
    <n v="3419"/>
    <x v="0"/>
    <x v="74"/>
    <x v="2"/>
    <x v="6"/>
    <x v="5"/>
    <n v="561"/>
  </r>
  <r>
    <x v="104"/>
    <x v="3"/>
    <n v="3419"/>
    <x v="0"/>
    <x v="74"/>
    <x v="2"/>
    <x v="6"/>
    <x v="7"/>
    <n v="0"/>
  </r>
  <r>
    <x v="104"/>
    <x v="3"/>
    <n v="3419"/>
    <x v="0"/>
    <x v="74"/>
    <x v="2"/>
    <x v="6"/>
    <x v="3"/>
    <n v="0"/>
  </r>
  <r>
    <x v="104"/>
    <x v="3"/>
    <n v="3419"/>
    <x v="0"/>
    <x v="74"/>
    <x v="2"/>
    <x v="6"/>
    <x v="2"/>
    <n v="905"/>
  </r>
  <r>
    <x v="104"/>
    <x v="3"/>
    <n v="3419"/>
    <x v="0"/>
    <x v="74"/>
    <x v="2"/>
    <x v="6"/>
    <x v="0"/>
    <n v="952"/>
  </r>
  <r>
    <x v="105"/>
    <x v="11"/>
    <n v="3321"/>
    <x v="0"/>
    <x v="74"/>
    <x v="2"/>
    <x v="6"/>
    <x v="0"/>
    <n v="16"/>
  </r>
  <r>
    <x v="105"/>
    <x v="11"/>
    <n v="3321"/>
    <x v="0"/>
    <x v="74"/>
    <x v="2"/>
    <x v="6"/>
    <x v="11"/>
    <n v="0"/>
  </r>
  <r>
    <x v="105"/>
    <x v="11"/>
    <n v="3321"/>
    <x v="0"/>
    <x v="74"/>
    <x v="2"/>
    <x v="6"/>
    <x v="2"/>
    <n v="10"/>
  </r>
  <r>
    <x v="105"/>
    <x v="11"/>
    <n v="3321"/>
    <x v="0"/>
    <x v="74"/>
    <x v="2"/>
    <x v="6"/>
    <x v="6"/>
    <n v="0"/>
  </r>
  <r>
    <x v="105"/>
    <x v="11"/>
    <n v="3321"/>
    <x v="0"/>
    <x v="74"/>
    <x v="2"/>
    <x v="6"/>
    <x v="4"/>
    <n v="116"/>
  </r>
  <r>
    <x v="105"/>
    <x v="11"/>
    <n v="3321"/>
    <x v="0"/>
    <x v="74"/>
    <x v="2"/>
    <x v="6"/>
    <x v="10"/>
    <n v="0"/>
  </r>
  <r>
    <x v="105"/>
    <x v="11"/>
    <n v="3321"/>
    <x v="0"/>
    <x v="74"/>
    <x v="2"/>
    <x v="6"/>
    <x v="7"/>
    <n v="0"/>
  </r>
  <r>
    <x v="105"/>
    <x v="11"/>
    <n v="3321"/>
    <x v="0"/>
    <x v="74"/>
    <x v="2"/>
    <x v="6"/>
    <x v="8"/>
    <n v="0"/>
  </r>
  <r>
    <x v="105"/>
    <x v="11"/>
    <n v="3321"/>
    <x v="0"/>
    <x v="74"/>
    <x v="2"/>
    <x v="6"/>
    <x v="3"/>
    <n v="0"/>
  </r>
  <r>
    <x v="105"/>
    <x v="11"/>
    <n v="3321"/>
    <x v="0"/>
    <x v="74"/>
    <x v="2"/>
    <x v="6"/>
    <x v="9"/>
    <n v="0"/>
  </r>
  <r>
    <x v="105"/>
    <x v="11"/>
    <n v="3321"/>
    <x v="0"/>
    <x v="74"/>
    <x v="2"/>
    <x v="6"/>
    <x v="1"/>
    <n v="10"/>
  </r>
  <r>
    <x v="105"/>
    <x v="11"/>
    <n v="3321"/>
    <x v="0"/>
    <x v="74"/>
    <x v="2"/>
    <x v="6"/>
    <x v="5"/>
    <n v="50"/>
  </r>
  <r>
    <x v="106"/>
    <x v="11"/>
    <n v="3323"/>
    <x v="0"/>
    <x v="74"/>
    <x v="2"/>
    <x v="6"/>
    <x v="5"/>
    <n v="736"/>
  </r>
  <r>
    <x v="106"/>
    <x v="11"/>
    <n v="3323"/>
    <x v="0"/>
    <x v="74"/>
    <x v="2"/>
    <x v="6"/>
    <x v="3"/>
    <n v="0"/>
  </r>
  <r>
    <x v="106"/>
    <x v="11"/>
    <n v="3323"/>
    <x v="0"/>
    <x v="74"/>
    <x v="2"/>
    <x v="6"/>
    <x v="8"/>
    <n v="0"/>
  </r>
  <r>
    <x v="106"/>
    <x v="11"/>
    <n v="3323"/>
    <x v="0"/>
    <x v="74"/>
    <x v="2"/>
    <x v="6"/>
    <x v="0"/>
    <n v="0"/>
  </r>
  <r>
    <x v="106"/>
    <x v="11"/>
    <n v="3323"/>
    <x v="0"/>
    <x v="74"/>
    <x v="2"/>
    <x v="6"/>
    <x v="9"/>
    <n v="0"/>
  </r>
  <r>
    <x v="106"/>
    <x v="11"/>
    <n v="3323"/>
    <x v="0"/>
    <x v="74"/>
    <x v="2"/>
    <x v="6"/>
    <x v="4"/>
    <n v="1610"/>
  </r>
  <r>
    <x v="106"/>
    <x v="11"/>
    <n v="3323"/>
    <x v="0"/>
    <x v="74"/>
    <x v="2"/>
    <x v="6"/>
    <x v="1"/>
    <n v="0"/>
  </r>
  <r>
    <x v="106"/>
    <x v="11"/>
    <n v="3323"/>
    <x v="0"/>
    <x v="74"/>
    <x v="2"/>
    <x v="6"/>
    <x v="7"/>
    <n v="0"/>
  </r>
  <r>
    <x v="106"/>
    <x v="11"/>
    <n v="3323"/>
    <x v="0"/>
    <x v="74"/>
    <x v="2"/>
    <x v="6"/>
    <x v="11"/>
    <n v="0"/>
  </r>
  <r>
    <x v="106"/>
    <x v="11"/>
    <n v="3323"/>
    <x v="0"/>
    <x v="74"/>
    <x v="2"/>
    <x v="6"/>
    <x v="6"/>
    <n v="0"/>
  </r>
  <r>
    <x v="106"/>
    <x v="11"/>
    <n v="3323"/>
    <x v="0"/>
    <x v="74"/>
    <x v="2"/>
    <x v="6"/>
    <x v="10"/>
    <n v="0"/>
  </r>
  <r>
    <x v="106"/>
    <x v="11"/>
    <n v="3323"/>
    <x v="0"/>
    <x v="74"/>
    <x v="2"/>
    <x v="6"/>
    <x v="2"/>
    <n v="302"/>
  </r>
  <r>
    <x v="107"/>
    <x v="11"/>
    <n v="3325"/>
    <x v="0"/>
    <x v="74"/>
    <x v="2"/>
    <x v="6"/>
    <x v="6"/>
    <n v="0"/>
  </r>
  <r>
    <x v="107"/>
    <x v="11"/>
    <n v="3325"/>
    <x v="0"/>
    <x v="74"/>
    <x v="2"/>
    <x v="6"/>
    <x v="8"/>
    <n v="0"/>
  </r>
  <r>
    <x v="107"/>
    <x v="11"/>
    <n v="3325"/>
    <x v="0"/>
    <x v="74"/>
    <x v="2"/>
    <x v="6"/>
    <x v="9"/>
    <n v="0"/>
  </r>
  <r>
    <x v="107"/>
    <x v="11"/>
    <n v="3325"/>
    <x v="0"/>
    <x v="74"/>
    <x v="2"/>
    <x v="6"/>
    <x v="2"/>
    <n v="0"/>
  </r>
  <r>
    <x v="107"/>
    <x v="11"/>
    <n v="3325"/>
    <x v="0"/>
    <x v="74"/>
    <x v="2"/>
    <x v="6"/>
    <x v="4"/>
    <n v="490"/>
  </r>
  <r>
    <x v="107"/>
    <x v="11"/>
    <n v="3325"/>
    <x v="0"/>
    <x v="74"/>
    <x v="2"/>
    <x v="6"/>
    <x v="7"/>
    <n v="0"/>
  </r>
  <r>
    <x v="107"/>
    <x v="11"/>
    <n v="3325"/>
    <x v="0"/>
    <x v="74"/>
    <x v="2"/>
    <x v="6"/>
    <x v="11"/>
    <n v="0"/>
  </r>
  <r>
    <x v="107"/>
    <x v="11"/>
    <n v="3325"/>
    <x v="0"/>
    <x v="74"/>
    <x v="2"/>
    <x v="6"/>
    <x v="0"/>
    <n v="0"/>
  </r>
  <r>
    <x v="107"/>
    <x v="11"/>
    <n v="3325"/>
    <x v="0"/>
    <x v="74"/>
    <x v="2"/>
    <x v="6"/>
    <x v="10"/>
    <n v="0"/>
  </r>
  <r>
    <x v="107"/>
    <x v="11"/>
    <n v="3325"/>
    <x v="0"/>
    <x v="74"/>
    <x v="2"/>
    <x v="6"/>
    <x v="5"/>
    <n v="242"/>
  </r>
  <r>
    <x v="107"/>
    <x v="11"/>
    <n v="3325"/>
    <x v="0"/>
    <x v="74"/>
    <x v="2"/>
    <x v="6"/>
    <x v="3"/>
    <n v="0"/>
  </r>
  <r>
    <x v="107"/>
    <x v="11"/>
    <n v="3325"/>
    <x v="0"/>
    <x v="74"/>
    <x v="2"/>
    <x v="6"/>
    <x v="1"/>
    <n v="0"/>
  </r>
  <r>
    <x v="0"/>
    <x v="0"/>
    <n v="3104"/>
    <x v="0"/>
    <x v="75"/>
    <x v="3"/>
    <x v="6"/>
    <x v="7"/>
    <n v="0"/>
  </r>
  <r>
    <x v="0"/>
    <x v="0"/>
    <n v="3104"/>
    <x v="0"/>
    <x v="75"/>
    <x v="3"/>
    <x v="6"/>
    <x v="2"/>
    <n v="464"/>
  </r>
  <r>
    <x v="0"/>
    <x v="0"/>
    <n v="3104"/>
    <x v="0"/>
    <x v="75"/>
    <x v="3"/>
    <x v="6"/>
    <x v="3"/>
    <n v="17"/>
  </r>
  <r>
    <x v="0"/>
    <x v="0"/>
    <n v="3104"/>
    <x v="0"/>
    <x v="75"/>
    <x v="3"/>
    <x v="6"/>
    <x v="11"/>
    <n v="2"/>
  </r>
  <r>
    <x v="0"/>
    <x v="0"/>
    <n v="3104"/>
    <x v="0"/>
    <x v="75"/>
    <x v="3"/>
    <x v="6"/>
    <x v="9"/>
    <n v="0"/>
  </r>
  <r>
    <x v="0"/>
    <x v="0"/>
    <n v="3104"/>
    <x v="0"/>
    <x v="75"/>
    <x v="3"/>
    <x v="6"/>
    <x v="5"/>
    <n v="879"/>
  </r>
  <r>
    <x v="0"/>
    <x v="0"/>
    <n v="3104"/>
    <x v="0"/>
    <x v="75"/>
    <x v="3"/>
    <x v="6"/>
    <x v="0"/>
    <n v="14"/>
  </r>
  <r>
    <x v="0"/>
    <x v="0"/>
    <n v="3104"/>
    <x v="0"/>
    <x v="75"/>
    <x v="3"/>
    <x v="6"/>
    <x v="6"/>
    <n v="14"/>
  </r>
  <r>
    <x v="0"/>
    <x v="0"/>
    <n v="3104"/>
    <x v="0"/>
    <x v="75"/>
    <x v="3"/>
    <x v="6"/>
    <x v="1"/>
    <n v="443"/>
  </r>
  <r>
    <x v="0"/>
    <x v="0"/>
    <n v="3104"/>
    <x v="0"/>
    <x v="75"/>
    <x v="3"/>
    <x v="6"/>
    <x v="10"/>
    <n v="0"/>
  </r>
  <r>
    <x v="0"/>
    <x v="0"/>
    <n v="3104"/>
    <x v="0"/>
    <x v="75"/>
    <x v="3"/>
    <x v="6"/>
    <x v="8"/>
    <n v="0"/>
  </r>
  <r>
    <x v="0"/>
    <x v="0"/>
    <n v="3104"/>
    <x v="0"/>
    <x v="75"/>
    <x v="3"/>
    <x v="6"/>
    <x v="4"/>
    <n v="2314"/>
  </r>
  <r>
    <x v="1"/>
    <x v="1"/>
    <n v="708"/>
    <x v="0"/>
    <x v="75"/>
    <x v="3"/>
    <x v="6"/>
    <x v="8"/>
    <n v="0"/>
  </r>
  <r>
    <x v="1"/>
    <x v="1"/>
    <n v="708"/>
    <x v="0"/>
    <x v="75"/>
    <x v="3"/>
    <x v="6"/>
    <x v="6"/>
    <n v="0"/>
  </r>
  <r>
    <x v="1"/>
    <x v="1"/>
    <n v="708"/>
    <x v="0"/>
    <x v="75"/>
    <x v="3"/>
    <x v="6"/>
    <x v="9"/>
    <n v="0"/>
  </r>
  <r>
    <x v="1"/>
    <x v="1"/>
    <n v="708"/>
    <x v="0"/>
    <x v="75"/>
    <x v="3"/>
    <x v="6"/>
    <x v="0"/>
    <n v="1689"/>
  </r>
  <r>
    <x v="1"/>
    <x v="1"/>
    <n v="708"/>
    <x v="0"/>
    <x v="75"/>
    <x v="3"/>
    <x v="6"/>
    <x v="4"/>
    <n v="54880"/>
  </r>
  <r>
    <x v="1"/>
    <x v="1"/>
    <n v="708"/>
    <x v="0"/>
    <x v="75"/>
    <x v="3"/>
    <x v="6"/>
    <x v="1"/>
    <n v="15268"/>
  </r>
  <r>
    <x v="1"/>
    <x v="1"/>
    <n v="708"/>
    <x v="0"/>
    <x v="75"/>
    <x v="3"/>
    <x v="6"/>
    <x v="10"/>
    <n v="0"/>
  </r>
  <r>
    <x v="1"/>
    <x v="1"/>
    <n v="708"/>
    <x v="0"/>
    <x v="75"/>
    <x v="3"/>
    <x v="6"/>
    <x v="7"/>
    <n v="0"/>
  </r>
  <r>
    <x v="1"/>
    <x v="1"/>
    <n v="708"/>
    <x v="0"/>
    <x v="75"/>
    <x v="3"/>
    <x v="6"/>
    <x v="3"/>
    <n v="2363"/>
  </r>
  <r>
    <x v="1"/>
    <x v="1"/>
    <n v="708"/>
    <x v="0"/>
    <x v="75"/>
    <x v="3"/>
    <x v="6"/>
    <x v="5"/>
    <n v="27076"/>
  </r>
  <r>
    <x v="1"/>
    <x v="1"/>
    <n v="708"/>
    <x v="0"/>
    <x v="75"/>
    <x v="3"/>
    <x v="6"/>
    <x v="11"/>
    <n v="72"/>
  </r>
  <r>
    <x v="1"/>
    <x v="1"/>
    <n v="708"/>
    <x v="0"/>
    <x v="75"/>
    <x v="3"/>
    <x v="6"/>
    <x v="2"/>
    <n v="16940"/>
  </r>
  <r>
    <x v="3"/>
    <x v="3"/>
    <n v="3410"/>
    <x v="0"/>
    <x v="75"/>
    <x v="3"/>
    <x v="6"/>
    <x v="7"/>
    <n v="0"/>
  </r>
  <r>
    <x v="3"/>
    <x v="3"/>
    <n v="3410"/>
    <x v="0"/>
    <x v="75"/>
    <x v="3"/>
    <x v="6"/>
    <x v="8"/>
    <n v="0"/>
  </r>
  <r>
    <x v="3"/>
    <x v="3"/>
    <n v="3410"/>
    <x v="0"/>
    <x v="75"/>
    <x v="3"/>
    <x v="6"/>
    <x v="9"/>
    <n v="0"/>
  </r>
  <r>
    <x v="3"/>
    <x v="3"/>
    <n v="3410"/>
    <x v="0"/>
    <x v="75"/>
    <x v="3"/>
    <x v="6"/>
    <x v="6"/>
    <n v="0"/>
  </r>
  <r>
    <x v="3"/>
    <x v="3"/>
    <n v="3410"/>
    <x v="0"/>
    <x v="75"/>
    <x v="3"/>
    <x v="6"/>
    <x v="0"/>
    <n v="0"/>
  </r>
  <r>
    <x v="3"/>
    <x v="3"/>
    <n v="3410"/>
    <x v="0"/>
    <x v="75"/>
    <x v="3"/>
    <x v="6"/>
    <x v="5"/>
    <n v="66"/>
  </r>
  <r>
    <x v="3"/>
    <x v="3"/>
    <n v="3410"/>
    <x v="0"/>
    <x v="75"/>
    <x v="3"/>
    <x v="6"/>
    <x v="4"/>
    <n v="111"/>
  </r>
  <r>
    <x v="3"/>
    <x v="3"/>
    <n v="3410"/>
    <x v="0"/>
    <x v="75"/>
    <x v="3"/>
    <x v="6"/>
    <x v="11"/>
    <n v="0"/>
  </r>
  <r>
    <x v="3"/>
    <x v="3"/>
    <n v="3410"/>
    <x v="0"/>
    <x v="75"/>
    <x v="3"/>
    <x v="6"/>
    <x v="3"/>
    <n v="0"/>
  </r>
  <r>
    <x v="3"/>
    <x v="3"/>
    <n v="3410"/>
    <x v="0"/>
    <x v="75"/>
    <x v="3"/>
    <x v="6"/>
    <x v="1"/>
    <n v="0"/>
  </r>
  <r>
    <x v="3"/>
    <x v="3"/>
    <n v="3410"/>
    <x v="0"/>
    <x v="75"/>
    <x v="3"/>
    <x v="6"/>
    <x v="2"/>
    <n v="0"/>
  </r>
  <r>
    <x v="3"/>
    <x v="3"/>
    <n v="3410"/>
    <x v="0"/>
    <x v="75"/>
    <x v="3"/>
    <x v="6"/>
    <x v="10"/>
    <n v="0"/>
  </r>
  <r>
    <x v="114"/>
    <x v="8"/>
    <n v="3010"/>
    <x v="0"/>
    <x v="75"/>
    <x v="3"/>
    <x v="6"/>
    <x v="9"/>
    <n v="0"/>
  </r>
  <r>
    <x v="114"/>
    <x v="8"/>
    <n v="3010"/>
    <x v="0"/>
    <x v="75"/>
    <x v="3"/>
    <x v="6"/>
    <x v="5"/>
    <n v="0"/>
  </r>
  <r>
    <x v="114"/>
    <x v="8"/>
    <n v="3010"/>
    <x v="0"/>
    <x v="75"/>
    <x v="3"/>
    <x v="6"/>
    <x v="0"/>
    <n v="0"/>
  </r>
  <r>
    <x v="114"/>
    <x v="8"/>
    <n v="3010"/>
    <x v="0"/>
    <x v="75"/>
    <x v="3"/>
    <x v="6"/>
    <x v="7"/>
    <n v="0"/>
  </r>
  <r>
    <x v="114"/>
    <x v="8"/>
    <n v="3010"/>
    <x v="0"/>
    <x v="75"/>
    <x v="3"/>
    <x v="6"/>
    <x v="2"/>
    <n v="0"/>
  </r>
  <r>
    <x v="114"/>
    <x v="8"/>
    <n v="3010"/>
    <x v="0"/>
    <x v="75"/>
    <x v="3"/>
    <x v="6"/>
    <x v="10"/>
    <n v="0"/>
  </r>
  <r>
    <x v="114"/>
    <x v="8"/>
    <n v="3010"/>
    <x v="0"/>
    <x v="75"/>
    <x v="3"/>
    <x v="6"/>
    <x v="1"/>
    <n v="0"/>
  </r>
  <r>
    <x v="114"/>
    <x v="8"/>
    <n v="3010"/>
    <x v="0"/>
    <x v="75"/>
    <x v="3"/>
    <x v="6"/>
    <x v="8"/>
    <n v="0"/>
  </r>
  <r>
    <x v="114"/>
    <x v="8"/>
    <n v="3010"/>
    <x v="0"/>
    <x v="75"/>
    <x v="3"/>
    <x v="6"/>
    <x v="11"/>
    <n v="0"/>
  </r>
  <r>
    <x v="114"/>
    <x v="8"/>
    <n v="3010"/>
    <x v="0"/>
    <x v="75"/>
    <x v="3"/>
    <x v="6"/>
    <x v="4"/>
    <n v="0"/>
  </r>
  <r>
    <x v="114"/>
    <x v="8"/>
    <n v="3010"/>
    <x v="0"/>
    <x v="75"/>
    <x v="3"/>
    <x v="6"/>
    <x v="6"/>
    <n v="0"/>
  </r>
  <r>
    <x v="114"/>
    <x v="8"/>
    <n v="3010"/>
    <x v="0"/>
    <x v="75"/>
    <x v="3"/>
    <x v="6"/>
    <x v="3"/>
    <n v="0"/>
  </r>
  <r>
    <x v="4"/>
    <x v="4"/>
    <n v="2502"/>
    <x v="1"/>
    <x v="75"/>
    <x v="3"/>
    <x v="6"/>
    <x v="8"/>
    <n v="0"/>
  </r>
  <r>
    <x v="4"/>
    <x v="4"/>
    <n v="2502"/>
    <x v="1"/>
    <x v="75"/>
    <x v="3"/>
    <x v="6"/>
    <x v="0"/>
    <n v="0"/>
  </r>
  <r>
    <x v="4"/>
    <x v="4"/>
    <n v="2502"/>
    <x v="1"/>
    <x v="75"/>
    <x v="3"/>
    <x v="6"/>
    <x v="7"/>
    <n v="0"/>
  </r>
  <r>
    <x v="4"/>
    <x v="4"/>
    <n v="2502"/>
    <x v="1"/>
    <x v="75"/>
    <x v="3"/>
    <x v="6"/>
    <x v="10"/>
    <n v="0"/>
  </r>
  <r>
    <x v="4"/>
    <x v="4"/>
    <n v="2502"/>
    <x v="1"/>
    <x v="75"/>
    <x v="3"/>
    <x v="6"/>
    <x v="4"/>
    <n v="92850"/>
  </r>
  <r>
    <x v="4"/>
    <x v="4"/>
    <n v="2502"/>
    <x v="1"/>
    <x v="75"/>
    <x v="3"/>
    <x v="6"/>
    <x v="1"/>
    <n v="0"/>
  </r>
  <r>
    <x v="4"/>
    <x v="4"/>
    <n v="2502"/>
    <x v="1"/>
    <x v="75"/>
    <x v="3"/>
    <x v="6"/>
    <x v="3"/>
    <n v="0"/>
  </r>
  <r>
    <x v="4"/>
    <x v="4"/>
    <n v="2502"/>
    <x v="1"/>
    <x v="75"/>
    <x v="3"/>
    <x v="6"/>
    <x v="6"/>
    <n v="125139"/>
  </r>
  <r>
    <x v="4"/>
    <x v="4"/>
    <n v="2502"/>
    <x v="1"/>
    <x v="75"/>
    <x v="3"/>
    <x v="6"/>
    <x v="2"/>
    <n v="0"/>
  </r>
  <r>
    <x v="4"/>
    <x v="4"/>
    <n v="2502"/>
    <x v="1"/>
    <x v="75"/>
    <x v="3"/>
    <x v="6"/>
    <x v="9"/>
    <n v="0"/>
  </r>
  <r>
    <x v="4"/>
    <x v="4"/>
    <n v="2502"/>
    <x v="1"/>
    <x v="75"/>
    <x v="3"/>
    <x v="6"/>
    <x v="5"/>
    <n v="16183"/>
  </r>
  <r>
    <x v="4"/>
    <x v="4"/>
    <n v="2502"/>
    <x v="1"/>
    <x v="75"/>
    <x v="3"/>
    <x v="6"/>
    <x v="11"/>
    <n v="0"/>
  </r>
  <r>
    <x v="5"/>
    <x v="3"/>
    <n v="3413"/>
    <x v="0"/>
    <x v="75"/>
    <x v="3"/>
    <x v="6"/>
    <x v="0"/>
    <n v="57"/>
  </r>
  <r>
    <x v="5"/>
    <x v="3"/>
    <n v="3413"/>
    <x v="0"/>
    <x v="75"/>
    <x v="3"/>
    <x v="6"/>
    <x v="10"/>
    <n v="0"/>
  </r>
  <r>
    <x v="5"/>
    <x v="3"/>
    <n v="3413"/>
    <x v="0"/>
    <x v="75"/>
    <x v="3"/>
    <x v="6"/>
    <x v="2"/>
    <n v="74"/>
  </r>
  <r>
    <x v="5"/>
    <x v="3"/>
    <n v="3413"/>
    <x v="0"/>
    <x v="75"/>
    <x v="3"/>
    <x v="6"/>
    <x v="6"/>
    <n v="0"/>
  </r>
  <r>
    <x v="5"/>
    <x v="3"/>
    <n v="3413"/>
    <x v="0"/>
    <x v="75"/>
    <x v="3"/>
    <x v="6"/>
    <x v="7"/>
    <n v="0"/>
  </r>
  <r>
    <x v="5"/>
    <x v="3"/>
    <n v="3413"/>
    <x v="0"/>
    <x v="75"/>
    <x v="3"/>
    <x v="6"/>
    <x v="3"/>
    <n v="0"/>
  </r>
  <r>
    <x v="5"/>
    <x v="3"/>
    <n v="3413"/>
    <x v="0"/>
    <x v="75"/>
    <x v="3"/>
    <x v="6"/>
    <x v="5"/>
    <n v="460"/>
  </r>
  <r>
    <x v="5"/>
    <x v="3"/>
    <n v="3413"/>
    <x v="0"/>
    <x v="75"/>
    <x v="3"/>
    <x v="6"/>
    <x v="8"/>
    <n v="0"/>
  </r>
  <r>
    <x v="5"/>
    <x v="3"/>
    <n v="3413"/>
    <x v="0"/>
    <x v="75"/>
    <x v="3"/>
    <x v="6"/>
    <x v="4"/>
    <n v="837"/>
  </r>
  <r>
    <x v="5"/>
    <x v="3"/>
    <n v="3413"/>
    <x v="0"/>
    <x v="75"/>
    <x v="3"/>
    <x v="6"/>
    <x v="11"/>
    <n v="0"/>
  </r>
  <r>
    <x v="5"/>
    <x v="3"/>
    <n v="3413"/>
    <x v="0"/>
    <x v="75"/>
    <x v="3"/>
    <x v="6"/>
    <x v="9"/>
    <n v="0"/>
  </r>
  <r>
    <x v="5"/>
    <x v="3"/>
    <n v="3413"/>
    <x v="0"/>
    <x v="75"/>
    <x v="3"/>
    <x v="6"/>
    <x v="1"/>
    <n v="0"/>
  </r>
  <r>
    <x v="7"/>
    <x v="6"/>
    <n v="3424"/>
    <x v="0"/>
    <x v="75"/>
    <x v="3"/>
    <x v="6"/>
    <x v="6"/>
    <n v="3"/>
  </r>
  <r>
    <x v="7"/>
    <x v="6"/>
    <n v="3424"/>
    <x v="0"/>
    <x v="75"/>
    <x v="3"/>
    <x v="6"/>
    <x v="11"/>
    <n v="5"/>
  </r>
  <r>
    <x v="7"/>
    <x v="6"/>
    <n v="3424"/>
    <x v="0"/>
    <x v="75"/>
    <x v="3"/>
    <x v="6"/>
    <x v="1"/>
    <n v="78"/>
  </r>
  <r>
    <x v="7"/>
    <x v="6"/>
    <n v="3424"/>
    <x v="0"/>
    <x v="75"/>
    <x v="3"/>
    <x v="6"/>
    <x v="2"/>
    <n v="670"/>
  </r>
  <r>
    <x v="7"/>
    <x v="6"/>
    <n v="3424"/>
    <x v="0"/>
    <x v="75"/>
    <x v="3"/>
    <x v="6"/>
    <x v="5"/>
    <n v="11309"/>
  </r>
  <r>
    <x v="7"/>
    <x v="6"/>
    <n v="3424"/>
    <x v="0"/>
    <x v="75"/>
    <x v="3"/>
    <x v="6"/>
    <x v="0"/>
    <n v="590"/>
  </r>
  <r>
    <x v="7"/>
    <x v="6"/>
    <n v="3424"/>
    <x v="0"/>
    <x v="75"/>
    <x v="3"/>
    <x v="6"/>
    <x v="3"/>
    <n v="85"/>
  </r>
  <r>
    <x v="7"/>
    <x v="6"/>
    <n v="3424"/>
    <x v="0"/>
    <x v="75"/>
    <x v="3"/>
    <x v="6"/>
    <x v="4"/>
    <n v="17682"/>
  </r>
  <r>
    <x v="7"/>
    <x v="6"/>
    <n v="3424"/>
    <x v="0"/>
    <x v="75"/>
    <x v="3"/>
    <x v="6"/>
    <x v="7"/>
    <n v="0"/>
  </r>
  <r>
    <x v="7"/>
    <x v="6"/>
    <n v="3424"/>
    <x v="0"/>
    <x v="75"/>
    <x v="3"/>
    <x v="6"/>
    <x v="10"/>
    <n v="578"/>
  </r>
  <r>
    <x v="7"/>
    <x v="6"/>
    <n v="3424"/>
    <x v="0"/>
    <x v="75"/>
    <x v="3"/>
    <x v="6"/>
    <x v="9"/>
    <n v="289"/>
  </r>
  <r>
    <x v="7"/>
    <x v="6"/>
    <n v="3424"/>
    <x v="0"/>
    <x v="75"/>
    <x v="3"/>
    <x v="6"/>
    <x v="8"/>
    <n v="0"/>
  </r>
  <r>
    <x v="8"/>
    <x v="7"/>
    <n v="206"/>
    <x v="0"/>
    <x v="75"/>
    <x v="3"/>
    <x v="6"/>
    <x v="7"/>
    <n v="0"/>
  </r>
  <r>
    <x v="8"/>
    <x v="7"/>
    <n v="206"/>
    <x v="0"/>
    <x v="75"/>
    <x v="3"/>
    <x v="6"/>
    <x v="11"/>
    <n v="1"/>
  </r>
  <r>
    <x v="8"/>
    <x v="7"/>
    <n v="206"/>
    <x v="0"/>
    <x v="75"/>
    <x v="3"/>
    <x v="6"/>
    <x v="2"/>
    <n v="1158"/>
  </r>
  <r>
    <x v="8"/>
    <x v="7"/>
    <n v="206"/>
    <x v="0"/>
    <x v="75"/>
    <x v="3"/>
    <x v="6"/>
    <x v="8"/>
    <n v="0"/>
  </r>
  <r>
    <x v="8"/>
    <x v="7"/>
    <n v="206"/>
    <x v="0"/>
    <x v="75"/>
    <x v="3"/>
    <x v="6"/>
    <x v="5"/>
    <n v="2930"/>
  </r>
  <r>
    <x v="8"/>
    <x v="7"/>
    <n v="206"/>
    <x v="0"/>
    <x v="75"/>
    <x v="3"/>
    <x v="6"/>
    <x v="3"/>
    <n v="27"/>
  </r>
  <r>
    <x v="8"/>
    <x v="7"/>
    <n v="206"/>
    <x v="0"/>
    <x v="75"/>
    <x v="3"/>
    <x v="6"/>
    <x v="9"/>
    <n v="0"/>
  </r>
  <r>
    <x v="8"/>
    <x v="7"/>
    <n v="206"/>
    <x v="0"/>
    <x v="75"/>
    <x v="3"/>
    <x v="6"/>
    <x v="6"/>
    <n v="0"/>
  </r>
  <r>
    <x v="8"/>
    <x v="7"/>
    <n v="206"/>
    <x v="0"/>
    <x v="75"/>
    <x v="3"/>
    <x v="6"/>
    <x v="10"/>
    <n v="0"/>
  </r>
  <r>
    <x v="8"/>
    <x v="7"/>
    <n v="206"/>
    <x v="0"/>
    <x v="75"/>
    <x v="3"/>
    <x v="6"/>
    <x v="4"/>
    <n v="4469"/>
  </r>
  <r>
    <x v="8"/>
    <x v="7"/>
    <n v="206"/>
    <x v="0"/>
    <x v="75"/>
    <x v="3"/>
    <x v="6"/>
    <x v="0"/>
    <n v="611"/>
  </r>
  <r>
    <x v="8"/>
    <x v="7"/>
    <n v="206"/>
    <x v="0"/>
    <x v="75"/>
    <x v="3"/>
    <x v="6"/>
    <x v="1"/>
    <n v="411"/>
  </r>
  <r>
    <x v="9"/>
    <x v="8"/>
    <n v="3004"/>
    <x v="0"/>
    <x v="75"/>
    <x v="3"/>
    <x v="6"/>
    <x v="7"/>
    <n v="5324"/>
  </r>
  <r>
    <x v="9"/>
    <x v="8"/>
    <n v="3004"/>
    <x v="0"/>
    <x v="75"/>
    <x v="3"/>
    <x v="6"/>
    <x v="0"/>
    <n v="8546"/>
  </r>
  <r>
    <x v="9"/>
    <x v="8"/>
    <n v="3004"/>
    <x v="0"/>
    <x v="75"/>
    <x v="3"/>
    <x v="6"/>
    <x v="6"/>
    <n v="0"/>
  </r>
  <r>
    <x v="9"/>
    <x v="8"/>
    <n v="3004"/>
    <x v="0"/>
    <x v="75"/>
    <x v="3"/>
    <x v="6"/>
    <x v="3"/>
    <n v="16349"/>
  </r>
  <r>
    <x v="9"/>
    <x v="8"/>
    <n v="3004"/>
    <x v="0"/>
    <x v="75"/>
    <x v="3"/>
    <x v="6"/>
    <x v="4"/>
    <n v="487203"/>
  </r>
  <r>
    <x v="9"/>
    <x v="8"/>
    <n v="3004"/>
    <x v="0"/>
    <x v="75"/>
    <x v="3"/>
    <x v="6"/>
    <x v="2"/>
    <n v="28439"/>
  </r>
  <r>
    <x v="9"/>
    <x v="8"/>
    <n v="3004"/>
    <x v="0"/>
    <x v="75"/>
    <x v="3"/>
    <x v="6"/>
    <x v="9"/>
    <n v="164"/>
  </r>
  <r>
    <x v="9"/>
    <x v="8"/>
    <n v="3004"/>
    <x v="0"/>
    <x v="75"/>
    <x v="3"/>
    <x v="6"/>
    <x v="10"/>
    <n v="3781"/>
  </r>
  <r>
    <x v="9"/>
    <x v="8"/>
    <n v="3004"/>
    <x v="0"/>
    <x v="75"/>
    <x v="3"/>
    <x v="6"/>
    <x v="11"/>
    <n v="973"/>
  </r>
  <r>
    <x v="9"/>
    <x v="8"/>
    <n v="3004"/>
    <x v="0"/>
    <x v="75"/>
    <x v="3"/>
    <x v="6"/>
    <x v="8"/>
    <n v="6272"/>
  </r>
  <r>
    <x v="9"/>
    <x v="8"/>
    <n v="3004"/>
    <x v="0"/>
    <x v="75"/>
    <x v="3"/>
    <x v="6"/>
    <x v="5"/>
    <n v="262038"/>
  </r>
  <r>
    <x v="9"/>
    <x v="8"/>
    <n v="3004"/>
    <x v="0"/>
    <x v="75"/>
    <x v="3"/>
    <x v="6"/>
    <x v="1"/>
    <n v="19940"/>
  </r>
  <r>
    <x v="112"/>
    <x v="9"/>
    <n v="2410"/>
    <x v="1"/>
    <x v="75"/>
    <x v="3"/>
    <x v="6"/>
    <x v="9"/>
    <n v="0"/>
  </r>
  <r>
    <x v="112"/>
    <x v="9"/>
    <n v="2410"/>
    <x v="1"/>
    <x v="75"/>
    <x v="3"/>
    <x v="6"/>
    <x v="3"/>
    <n v="0"/>
  </r>
  <r>
    <x v="112"/>
    <x v="9"/>
    <n v="2410"/>
    <x v="1"/>
    <x v="75"/>
    <x v="3"/>
    <x v="6"/>
    <x v="4"/>
    <n v="0"/>
  </r>
  <r>
    <x v="112"/>
    <x v="9"/>
    <n v="2410"/>
    <x v="1"/>
    <x v="75"/>
    <x v="3"/>
    <x v="6"/>
    <x v="5"/>
    <n v="0"/>
  </r>
  <r>
    <x v="112"/>
    <x v="9"/>
    <n v="2410"/>
    <x v="1"/>
    <x v="75"/>
    <x v="3"/>
    <x v="6"/>
    <x v="7"/>
    <n v="0"/>
  </r>
  <r>
    <x v="112"/>
    <x v="9"/>
    <n v="2410"/>
    <x v="1"/>
    <x v="75"/>
    <x v="3"/>
    <x v="6"/>
    <x v="1"/>
    <n v="0"/>
  </r>
  <r>
    <x v="112"/>
    <x v="9"/>
    <n v="2410"/>
    <x v="1"/>
    <x v="75"/>
    <x v="3"/>
    <x v="6"/>
    <x v="0"/>
    <n v="0"/>
  </r>
  <r>
    <x v="112"/>
    <x v="9"/>
    <n v="2410"/>
    <x v="1"/>
    <x v="75"/>
    <x v="3"/>
    <x v="6"/>
    <x v="6"/>
    <n v="1068"/>
  </r>
  <r>
    <x v="112"/>
    <x v="9"/>
    <n v="2410"/>
    <x v="1"/>
    <x v="75"/>
    <x v="3"/>
    <x v="6"/>
    <x v="8"/>
    <n v="0"/>
  </r>
  <r>
    <x v="112"/>
    <x v="9"/>
    <n v="2410"/>
    <x v="1"/>
    <x v="75"/>
    <x v="3"/>
    <x v="6"/>
    <x v="2"/>
    <n v="0"/>
  </r>
  <r>
    <x v="112"/>
    <x v="9"/>
    <n v="2410"/>
    <x v="1"/>
    <x v="75"/>
    <x v="3"/>
    <x v="6"/>
    <x v="11"/>
    <n v="0"/>
  </r>
  <r>
    <x v="112"/>
    <x v="9"/>
    <n v="2410"/>
    <x v="1"/>
    <x v="75"/>
    <x v="3"/>
    <x v="6"/>
    <x v="10"/>
    <n v="0"/>
  </r>
  <r>
    <x v="10"/>
    <x v="8"/>
    <n v="3015"/>
    <x v="0"/>
    <x v="75"/>
    <x v="3"/>
    <x v="6"/>
    <x v="10"/>
    <n v="50"/>
  </r>
  <r>
    <x v="10"/>
    <x v="8"/>
    <n v="3015"/>
    <x v="0"/>
    <x v="75"/>
    <x v="3"/>
    <x v="6"/>
    <x v="4"/>
    <n v="3480"/>
  </r>
  <r>
    <x v="10"/>
    <x v="8"/>
    <n v="3015"/>
    <x v="0"/>
    <x v="75"/>
    <x v="3"/>
    <x v="6"/>
    <x v="6"/>
    <n v="0"/>
  </r>
  <r>
    <x v="10"/>
    <x v="8"/>
    <n v="3015"/>
    <x v="0"/>
    <x v="75"/>
    <x v="3"/>
    <x v="6"/>
    <x v="9"/>
    <n v="25"/>
  </r>
  <r>
    <x v="10"/>
    <x v="8"/>
    <n v="3015"/>
    <x v="0"/>
    <x v="75"/>
    <x v="3"/>
    <x v="6"/>
    <x v="11"/>
    <n v="0"/>
  </r>
  <r>
    <x v="10"/>
    <x v="8"/>
    <n v="3015"/>
    <x v="0"/>
    <x v="75"/>
    <x v="3"/>
    <x v="6"/>
    <x v="1"/>
    <n v="0"/>
  </r>
  <r>
    <x v="10"/>
    <x v="8"/>
    <n v="3015"/>
    <x v="0"/>
    <x v="75"/>
    <x v="3"/>
    <x v="6"/>
    <x v="3"/>
    <n v="0"/>
  </r>
  <r>
    <x v="10"/>
    <x v="8"/>
    <n v="3015"/>
    <x v="0"/>
    <x v="75"/>
    <x v="3"/>
    <x v="6"/>
    <x v="5"/>
    <n v="2075"/>
  </r>
  <r>
    <x v="10"/>
    <x v="8"/>
    <n v="3015"/>
    <x v="0"/>
    <x v="75"/>
    <x v="3"/>
    <x v="6"/>
    <x v="8"/>
    <n v="0"/>
  </r>
  <r>
    <x v="10"/>
    <x v="8"/>
    <n v="3015"/>
    <x v="0"/>
    <x v="75"/>
    <x v="3"/>
    <x v="6"/>
    <x v="0"/>
    <n v="0"/>
  </r>
  <r>
    <x v="10"/>
    <x v="8"/>
    <n v="3015"/>
    <x v="0"/>
    <x v="75"/>
    <x v="3"/>
    <x v="6"/>
    <x v="7"/>
    <n v="378"/>
  </r>
  <r>
    <x v="10"/>
    <x v="8"/>
    <n v="3015"/>
    <x v="0"/>
    <x v="75"/>
    <x v="3"/>
    <x v="6"/>
    <x v="2"/>
    <n v="3"/>
  </r>
  <r>
    <x v="11"/>
    <x v="5"/>
    <n v="127"/>
    <x v="0"/>
    <x v="75"/>
    <x v="3"/>
    <x v="6"/>
    <x v="11"/>
    <n v="0"/>
  </r>
  <r>
    <x v="11"/>
    <x v="5"/>
    <n v="127"/>
    <x v="0"/>
    <x v="75"/>
    <x v="3"/>
    <x v="6"/>
    <x v="6"/>
    <n v="0"/>
  </r>
  <r>
    <x v="11"/>
    <x v="5"/>
    <n v="127"/>
    <x v="0"/>
    <x v="75"/>
    <x v="3"/>
    <x v="6"/>
    <x v="7"/>
    <n v="0"/>
  </r>
  <r>
    <x v="11"/>
    <x v="5"/>
    <n v="127"/>
    <x v="0"/>
    <x v="75"/>
    <x v="3"/>
    <x v="6"/>
    <x v="9"/>
    <n v="0"/>
  </r>
  <r>
    <x v="11"/>
    <x v="5"/>
    <n v="127"/>
    <x v="0"/>
    <x v="75"/>
    <x v="3"/>
    <x v="6"/>
    <x v="5"/>
    <n v="2877"/>
  </r>
  <r>
    <x v="11"/>
    <x v="5"/>
    <n v="127"/>
    <x v="0"/>
    <x v="75"/>
    <x v="3"/>
    <x v="6"/>
    <x v="3"/>
    <n v="0"/>
  </r>
  <r>
    <x v="11"/>
    <x v="5"/>
    <n v="127"/>
    <x v="0"/>
    <x v="75"/>
    <x v="3"/>
    <x v="6"/>
    <x v="2"/>
    <n v="481"/>
  </r>
  <r>
    <x v="11"/>
    <x v="5"/>
    <n v="127"/>
    <x v="0"/>
    <x v="75"/>
    <x v="3"/>
    <x v="6"/>
    <x v="1"/>
    <n v="384"/>
  </r>
  <r>
    <x v="11"/>
    <x v="5"/>
    <n v="127"/>
    <x v="0"/>
    <x v="75"/>
    <x v="3"/>
    <x v="6"/>
    <x v="4"/>
    <n v="4574"/>
  </r>
  <r>
    <x v="11"/>
    <x v="5"/>
    <n v="127"/>
    <x v="0"/>
    <x v="75"/>
    <x v="3"/>
    <x v="6"/>
    <x v="8"/>
    <n v="0"/>
  </r>
  <r>
    <x v="11"/>
    <x v="5"/>
    <n v="127"/>
    <x v="0"/>
    <x v="75"/>
    <x v="3"/>
    <x v="6"/>
    <x v="10"/>
    <n v="0"/>
  </r>
  <r>
    <x v="11"/>
    <x v="5"/>
    <n v="127"/>
    <x v="0"/>
    <x v="75"/>
    <x v="3"/>
    <x v="6"/>
    <x v="0"/>
    <n v="100"/>
  </r>
  <r>
    <x v="12"/>
    <x v="9"/>
    <n v="2301"/>
    <x v="1"/>
    <x v="75"/>
    <x v="3"/>
    <x v="6"/>
    <x v="9"/>
    <n v="66"/>
  </r>
  <r>
    <x v="12"/>
    <x v="9"/>
    <n v="2301"/>
    <x v="1"/>
    <x v="75"/>
    <x v="3"/>
    <x v="6"/>
    <x v="3"/>
    <n v="2901"/>
  </r>
  <r>
    <x v="12"/>
    <x v="9"/>
    <n v="2301"/>
    <x v="1"/>
    <x v="75"/>
    <x v="3"/>
    <x v="6"/>
    <x v="7"/>
    <n v="5891"/>
  </r>
  <r>
    <x v="12"/>
    <x v="9"/>
    <n v="2301"/>
    <x v="1"/>
    <x v="75"/>
    <x v="3"/>
    <x v="6"/>
    <x v="4"/>
    <n v="696161"/>
  </r>
  <r>
    <x v="12"/>
    <x v="9"/>
    <n v="2301"/>
    <x v="1"/>
    <x v="75"/>
    <x v="3"/>
    <x v="6"/>
    <x v="0"/>
    <n v="6665"/>
  </r>
  <r>
    <x v="12"/>
    <x v="9"/>
    <n v="2301"/>
    <x v="1"/>
    <x v="75"/>
    <x v="3"/>
    <x v="6"/>
    <x v="10"/>
    <n v="0"/>
  </r>
  <r>
    <x v="12"/>
    <x v="9"/>
    <n v="2301"/>
    <x v="1"/>
    <x v="75"/>
    <x v="3"/>
    <x v="6"/>
    <x v="11"/>
    <n v="549"/>
  </r>
  <r>
    <x v="12"/>
    <x v="9"/>
    <n v="2301"/>
    <x v="1"/>
    <x v="75"/>
    <x v="3"/>
    <x v="6"/>
    <x v="8"/>
    <n v="1419"/>
  </r>
  <r>
    <x v="12"/>
    <x v="9"/>
    <n v="2301"/>
    <x v="1"/>
    <x v="75"/>
    <x v="3"/>
    <x v="6"/>
    <x v="6"/>
    <n v="195074"/>
  </r>
  <r>
    <x v="12"/>
    <x v="9"/>
    <n v="2301"/>
    <x v="1"/>
    <x v="75"/>
    <x v="3"/>
    <x v="6"/>
    <x v="2"/>
    <n v="17811"/>
  </r>
  <r>
    <x v="12"/>
    <x v="9"/>
    <n v="2301"/>
    <x v="1"/>
    <x v="75"/>
    <x v="3"/>
    <x v="6"/>
    <x v="1"/>
    <n v="11171"/>
  </r>
  <r>
    <x v="12"/>
    <x v="9"/>
    <n v="2301"/>
    <x v="1"/>
    <x v="75"/>
    <x v="3"/>
    <x v="6"/>
    <x v="5"/>
    <n v="360195"/>
  </r>
  <r>
    <x v="13"/>
    <x v="1"/>
    <n v="901"/>
    <x v="0"/>
    <x v="75"/>
    <x v="3"/>
    <x v="6"/>
    <x v="1"/>
    <n v="50421"/>
  </r>
  <r>
    <x v="13"/>
    <x v="1"/>
    <n v="901"/>
    <x v="0"/>
    <x v="75"/>
    <x v="3"/>
    <x v="6"/>
    <x v="5"/>
    <n v="263515"/>
  </r>
  <r>
    <x v="13"/>
    <x v="1"/>
    <n v="901"/>
    <x v="0"/>
    <x v="75"/>
    <x v="3"/>
    <x v="6"/>
    <x v="7"/>
    <n v="2088"/>
  </r>
  <r>
    <x v="13"/>
    <x v="1"/>
    <n v="901"/>
    <x v="0"/>
    <x v="75"/>
    <x v="3"/>
    <x v="6"/>
    <x v="3"/>
    <n v="19777"/>
  </r>
  <r>
    <x v="13"/>
    <x v="1"/>
    <n v="901"/>
    <x v="0"/>
    <x v="75"/>
    <x v="3"/>
    <x v="6"/>
    <x v="2"/>
    <n v="76831"/>
  </r>
  <r>
    <x v="13"/>
    <x v="1"/>
    <n v="901"/>
    <x v="0"/>
    <x v="75"/>
    <x v="3"/>
    <x v="6"/>
    <x v="11"/>
    <n v="824"/>
  </r>
  <r>
    <x v="13"/>
    <x v="1"/>
    <n v="901"/>
    <x v="0"/>
    <x v="75"/>
    <x v="3"/>
    <x v="6"/>
    <x v="0"/>
    <n v="16336"/>
  </r>
  <r>
    <x v="13"/>
    <x v="1"/>
    <n v="901"/>
    <x v="0"/>
    <x v="75"/>
    <x v="3"/>
    <x v="6"/>
    <x v="9"/>
    <n v="186"/>
  </r>
  <r>
    <x v="13"/>
    <x v="1"/>
    <n v="901"/>
    <x v="0"/>
    <x v="75"/>
    <x v="3"/>
    <x v="6"/>
    <x v="8"/>
    <n v="6072"/>
  </r>
  <r>
    <x v="13"/>
    <x v="1"/>
    <n v="901"/>
    <x v="0"/>
    <x v="75"/>
    <x v="3"/>
    <x v="6"/>
    <x v="4"/>
    <n v="513654"/>
  </r>
  <r>
    <x v="13"/>
    <x v="1"/>
    <n v="901"/>
    <x v="0"/>
    <x v="75"/>
    <x v="3"/>
    <x v="6"/>
    <x v="6"/>
    <n v="6547"/>
  </r>
  <r>
    <x v="13"/>
    <x v="1"/>
    <n v="901"/>
    <x v="0"/>
    <x v="75"/>
    <x v="3"/>
    <x v="6"/>
    <x v="10"/>
    <n v="1270"/>
  </r>
  <r>
    <x v="14"/>
    <x v="5"/>
    <n v="115"/>
    <x v="0"/>
    <x v="75"/>
    <x v="3"/>
    <x v="6"/>
    <x v="9"/>
    <n v="15"/>
  </r>
  <r>
    <x v="14"/>
    <x v="5"/>
    <n v="115"/>
    <x v="0"/>
    <x v="75"/>
    <x v="3"/>
    <x v="6"/>
    <x v="1"/>
    <n v="3423"/>
  </r>
  <r>
    <x v="14"/>
    <x v="5"/>
    <n v="115"/>
    <x v="0"/>
    <x v="75"/>
    <x v="3"/>
    <x v="6"/>
    <x v="0"/>
    <n v="1180"/>
  </r>
  <r>
    <x v="14"/>
    <x v="5"/>
    <n v="115"/>
    <x v="0"/>
    <x v="75"/>
    <x v="3"/>
    <x v="6"/>
    <x v="3"/>
    <n v="92"/>
  </r>
  <r>
    <x v="14"/>
    <x v="5"/>
    <n v="115"/>
    <x v="0"/>
    <x v="75"/>
    <x v="3"/>
    <x v="6"/>
    <x v="11"/>
    <n v="3"/>
  </r>
  <r>
    <x v="14"/>
    <x v="5"/>
    <n v="115"/>
    <x v="0"/>
    <x v="75"/>
    <x v="3"/>
    <x v="6"/>
    <x v="7"/>
    <n v="102"/>
  </r>
  <r>
    <x v="14"/>
    <x v="5"/>
    <n v="115"/>
    <x v="0"/>
    <x v="75"/>
    <x v="3"/>
    <x v="6"/>
    <x v="4"/>
    <n v="59508"/>
  </r>
  <r>
    <x v="14"/>
    <x v="5"/>
    <n v="115"/>
    <x v="0"/>
    <x v="75"/>
    <x v="3"/>
    <x v="6"/>
    <x v="2"/>
    <n v="4246"/>
  </r>
  <r>
    <x v="14"/>
    <x v="5"/>
    <n v="115"/>
    <x v="0"/>
    <x v="75"/>
    <x v="3"/>
    <x v="6"/>
    <x v="8"/>
    <n v="114"/>
  </r>
  <r>
    <x v="14"/>
    <x v="5"/>
    <n v="115"/>
    <x v="0"/>
    <x v="75"/>
    <x v="3"/>
    <x v="6"/>
    <x v="6"/>
    <n v="261"/>
  </r>
  <r>
    <x v="14"/>
    <x v="5"/>
    <n v="115"/>
    <x v="0"/>
    <x v="75"/>
    <x v="3"/>
    <x v="6"/>
    <x v="10"/>
    <n v="30"/>
  </r>
  <r>
    <x v="14"/>
    <x v="5"/>
    <n v="115"/>
    <x v="0"/>
    <x v="75"/>
    <x v="3"/>
    <x v="6"/>
    <x v="5"/>
    <n v="42942"/>
  </r>
  <r>
    <x v="15"/>
    <x v="4"/>
    <n v="2503"/>
    <x v="1"/>
    <x v="75"/>
    <x v="3"/>
    <x v="6"/>
    <x v="6"/>
    <n v="361101"/>
  </r>
  <r>
    <x v="15"/>
    <x v="4"/>
    <n v="2503"/>
    <x v="1"/>
    <x v="75"/>
    <x v="3"/>
    <x v="6"/>
    <x v="1"/>
    <n v="0"/>
  </r>
  <r>
    <x v="15"/>
    <x v="4"/>
    <n v="2503"/>
    <x v="1"/>
    <x v="75"/>
    <x v="3"/>
    <x v="6"/>
    <x v="8"/>
    <n v="0"/>
  </r>
  <r>
    <x v="15"/>
    <x v="4"/>
    <n v="2503"/>
    <x v="1"/>
    <x v="75"/>
    <x v="3"/>
    <x v="6"/>
    <x v="2"/>
    <n v="0"/>
  </r>
  <r>
    <x v="15"/>
    <x v="4"/>
    <n v="2503"/>
    <x v="1"/>
    <x v="75"/>
    <x v="3"/>
    <x v="6"/>
    <x v="11"/>
    <n v="0"/>
  </r>
  <r>
    <x v="15"/>
    <x v="4"/>
    <n v="2503"/>
    <x v="1"/>
    <x v="75"/>
    <x v="3"/>
    <x v="6"/>
    <x v="7"/>
    <n v="0"/>
  </r>
  <r>
    <x v="15"/>
    <x v="4"/>
    <n v="2503"/>
    <x v="1"/>
    <x v="75"/>
    <x v="3"/>
    <x v="6"/>
    <x v="0"/>
    <n v="0"/>
  </r>
  <r>
    <x v="15"/>
    <x v="4"/>
    <n v="2503"/>
    <x v="1"/>
    <x v="75"/>
    <x v="3"/>
    <x v="6"/>
    <x v="3"/>
    <n v="0"/>
  </r>
  <r>
    <x v="15"/>
    <x v="4"/>
    <n v="2503"/>
    <x v="1"/>
    <x v="75"/>
    <x v="3"/>
    <x v="6"/>
    <x v="9"/>
    <n v="0"/>
  </r>
  <r>
    <x v="15"/>
    <x v="4"/>
    <n v="2503"/>
    <x v="1"/>
    <x v="75"/>
    <x v="3"/>
    <x v="6"/>
    <x v="10"/>
    <n v="0"/>
  </r>
  <r>
    <x v="15"/>
    <x v="4"/>
    <n v="2503"/>
    <x v="1"/>
    <x v="75"/>
    <x v="3"/>
    <x v="6"/>
    <x v="5"/>
    <n v="347091"/>
  </r>
  <r>
    <x v="15"/>
    <x v="4"/>
    <n v="2503"/>
    <x v="1"/>
    <x v="75"/>
    <x v="3"/>
    <x v="6"/>
    <x v="4"/>
    <n v="626941"/>
  </r>
  <r>
    <x v="16"/>
    <x v="4"/>
    <n v="2507"/>
    <x v="1"/>
    <x v="75"/>
    <x v="3"/>
    <x v="6"/>
    <x v="4"/>
    <n v="539783"/>
  </r>
  <r>
    <x v="16"/>
    <x v="4"/>
    <n v="2507"/>
    <x v="1"/>
    <x v="75"/>
    <x v="3"/>
    <x v="6"/>
    <x v="1"/>
    <n v="18575"/>
  </r>
  <r>
    <x v="16"/>
    <x v="4"/>
    <n v="2507"/>
    <x v="1"/>
    <x v="75"/>
    <x v="3"/>
    <x v="6"/>
    <x v="8"/>
    <n v="46"/>
  </r>
  <r>
    <x v="16"/>
    <x v="4"/>
    <n v="2507"/>
    <x v="1"/>
    <x v="75"/>
    <x v="3"/>
    <x v="6"/>
    <x v="5"/>
    <n v="303402"/>
  </r>
  <r>
    <x v="16"/>
    <x v="4"/>
    <n v="2507"/>
    <x v="1"/>
    <x v="75"/>
    <x v="3"/>
    <x v="6"/>
    <x v="3"/>
    <n v="9920"/>
  </r>
  <r>
    <x v="16"/>
    <x v="4"/>
    <n v="2507"/>
    <x v="1"/>
    <x v="75"/>
    <x v="3"/>
    <x v="6"/>
    <x v="0"/>
    <n v="12125"/>
  </r>
  <r>
    <x v="16"/>
    <x v="4"/>
    <n v="2507"/>
    <x v="1"/>
    <x v="75"/>
    <x v="3"/>
    <x v="6"/>
    <x v="7"/>
    <n v="523"/>
  </r>
  <r>
    <x v="16"/>
    <x v="4"/>
    <n v="2507"/>
    <x v="1"/>
    <x v="75"/>
    <x v="3"/>
    <x v="6"/>
    <x v="11"/>
    <n v="248"/>
  </r>
  <r>
    <x v="16"/>
    <x v="4"/>
    <n v="2507"/>
    <x v="1"/>
    <x v="75"/>
    <x v="3"/>
    <x v="6"/>
    <x v="9"/>
    <n v="21"/>
  </r>
  <r>
    <x v="16"/>
    <x v="4"/>
    <n v="2507"/>
    <x v="1"/>
    <x v="75"/>
    <x v="3"/>
    <x v="6"/>
    <x v="10"/>
    <n v="21"/>
  </r>
  <r>
    <x v="16"/>
    <x v="4"/>
    <n v="2507"/>
    <x v="1"/>
    <x v="75"/>
    <x v="3"/>
    <x v="6"/>
    <x v="2"/>
    <n v="29926"/>
  </r>
  <r>
    <x v="16"/>
    <x v="4"/>
    <n v="2507"/>
    <x v="1"/>
    <x v="75"/>
    <x v="3"/>
    <x v="6"/>
    <x v="6"/>
    <n v="16192"/>
  </r>
  <r>
    <x v="111"/>
    <x v="1"/>
    <n v="706"/>
    <x v="0"/>
    <x v="75"/>
    <x v="3"/>
    <x v="6"/>
    <x v="1"/>
    <n v="0"/>
  </r>
  <r>
    <x v="111"/>
    <x v="1"/>
    <n v="706"/>
    <x v="0"/>
    <x v="75"/>
    <x v="3"/>
    <x v="6"/>
    <x v="11"/>
    <n v="0"/>
  </r>
  <r>
    <x v="111"/>
    <x v="1"/>
    <n v="706"/>
    <x v="0"/>
    <x v="75"/>
    <x v="3"/>
    <x v="6"/>
    <x v="5"/>
    <n v="0"/>
  </r>
  <r>
    <x v="111"/>
    <x v="1"/>
    <n v="706"/>
    <x v="0"/>
    <x v="75"/>
    <x v="3"/>
    <x v="6"/>
    <x v="3"/>
    <n v="0"/>
  </r>
  <r>
    <x v="111"/>
    <x v="1"/>
    <n v="706"/>
    <x v="0"/>
    <x v="75"/>
    <x v="3"/>
    <x v="6"/>
    <x v="4"/>
    <n v="0"/>
  </r>
  <r>
    <x v="111"/>
    <x v="1"/>
    <n v="706"/>
    <x v="0"/>
    <x v="75"/>
    <x v="3"/>
    <x v="6"/>
    <x v="7"/>
    <n v="0"/>
  </r>
  <r>
    <x v="111"/>
    <x v="1"/>
    <n v="706"/>
    <x v="0"/>
    <x v="75"/>
    <x v="3"/>
    <x v="6"/>
    <x v="6"/>
    <n v="0"/>
  </r>
  <r>
    <x v="111"/>
    <x v="1"/>
    <n v="706"/>
    <x v="0"/>
    <x v="75"/>
    <x v="3"/>
    <x v="6"/>
    <x v="0"/>
    <n v="0"/>
  </r>
  <r>
    <x v="111"/>
    <x v="1"/>
    <n v="706"/>
    <x v="0"/>
    <x v="75"/>
    <x v="3"/>
    <x v="6"/>
    <x v="8"/>
    <n v="0"/>
  </r>
  <r>
    <x v="111"/>
    <x v="1"/>
    <n v="706"/>
    <x v="0"/>
    <x v="75"/>
    <x v="3"/>
    <x v="6"/>
    <x v="2"/>
    <n v="0"/>
  </r>
  <r>
    <x v="111"/>
    <x v="1"/>
    <n v="706"/>
    <x v="0"/>
    <x v="75"/>
    <x v="3"/>
    <x v="6"/>
    <x v="10"/>
    <n v="0"/>
  </r>
  <r>
    <x v="111"/>
    <x v="1"/>
    <n v="706"/>
    <x v="0"/>
    <x v="75"/>
    <x v="3"/>
    <x v="6"/>
    <x v="9"/>
    <n v="0"/>
  </r>
  <r>
    <x v="17"/>
    <x v="3"/>
    <n v="3421"/>
    <x v="0"/>
    <x v="75"/>
    <x v="3"/>
    <x v="6"/>
    <x v="3"/>
    <n v="131"/>
  </r>
  <r>
    <x v="17"/>
    <x v="3"/>
    <n v="3421"/>
    <x v="0"/>
    <x v="75"/>
    <x v="3"/>
    <x v="6"/>
    <x v="0"/>
    <n v="127"/>
  </r>
  <r>
    <x v="17"/>
    <x v="3"/>
    <n v="3421"/>
    <x v="0"/>
    <x v="75"/>
    <x v="3"/>
    <x v="6"/>
    <x v="4"/>
    <n v="1658"/>
  </r>
  <r>
    <x v="17"/>
    <x v="3"/>
    <n v="3421"/>
    <x v="0"/>
    <x v="75"/>
    <x v="3"/>
    <x v="6"/>
    <x v="11"/>
    <n v="4"/>
  </r>
  <r>
    <x v="17"/>
    <x v="3"/>
    <n v="3421"/>
    <x v="0"/>
    <x v="75"/>
    <x v="3"/>
    <x v="6"/>
    <x v="5"/>
    <n v="742"/>
  </r>
  <r>
    <x v="17"/>
    <x v="3"/>
    <n v="3421"/>
    <x v="0"/>
    <x v="75"/>
    <x v="3"/>
    <x v="6"/>
    <x v="10"/>
    <n v="0"/>
  </r>
  <r>
    <x v="17"/>
    <x v="3"/>
    <n v="3421"/>
    <x v="0"/>
    <x v="75"/>
    <x v="3"/>
    <x v="6"/>
    <x v="8"/>
    <n v="0"/>
  </r>
  <r>
    <x v="17"/>
    <x v="3"/>
    <n v="3421"/>
    <x v="0"/>
    <x v="75"/>
    <x v="3"/>
    <x v="6"/>
    <x v="1"/>
    <n v="25"/>
  </r>
  <r>
    <x v="17"/>
    <x v="3"/>
    <n v="3421"/>
    <x v="0"/>
    <x v="75"/>
    <x v="3"/>
    <x v="6"/>
    <x v="6"/>
    <n v="0"/>
  </r>
  <r>
    <x v="17"/>
    <x v="3"/>
    <n v="3421"/>
    <x v="0"/>
    <x v="75"/>
    <x v="3"/>
    <x v="6"/>
    <x v="2"/>
    <n v="147"/>
  </r>
  <r>
    <x v="17"/>
    <x v="3"/>
    <n v="3421"/>
    <x v="0"/>
    <x v="75"/>
    <x v="3"/>
    <x v="6"/>
    <x v="7"/>
    <n v="0"/>
  </r>
  <r>
    <x v="17"/>
    <x v="3"/>
    <n v="3421"/>
    <x v="0"/>
    <x v="75"/>
    <x v="3"/>
    <x v="6"/>
    <x v="9"/>
    <n v="0"/>
  </r>
  <r>
    <x v="18"/>
    <x v="1"/>
    <n v="712"/>
    <x v="0"/>
    <x v="75"/>
    <x v="3"/>
    <x v="6"/>
    <x v="10"/>
    <n v="2396"/>
  </r>
  <r>
    <x v="18"/>
    <x v="1"/>
    <n v="712"/>
    <x v="0"/>
    <x v="75"/>
    <x v="3"/>
    <x v="6"/>
    <x v="5"/>
    <n v="51672"/>
  </r>
  <r>
    <x v="18"/>
    <x v="1"/>
    <n v="712"/>
    <x v="0"/>
    <x v="75"/>
    <x v="3"/>
    <x v="6"/>
    <x v="11"/>
    <n v="525"/>
  </r>
  <r>
    <x v="18"/>
    <x v="1"/>
    <n v="712"/>
    <x v="0"/>
    <x v="75"/>
    <x v="3"/>
    <x v="6"/>
    <x v="3"/>
    <n v="18286"/>
  </r>
  <r>
    <x v="18"/>
    <x v="1"/>
    <n v="712"/>
    <x v="0"/>
    <x v="75"/>
    <x v="3"/>
    <x v="6"/>
    <x v="1"/>
    <n v="23224"/>
  </r>
  <r>
    <x v="18"/>
    <x v="1"/>
    <n v="712"/>
    <x v="0"/>
    <x v="75"/>
    <x v="3"/>
    <x v="6"/>
    <x v="7"/>
    <n v="534"/>
  </r>
  <r>
    <x v="18"/>
    <x v="1"/>
    <n v="712"/>
    <x v="0"/>
    <x v="75"/>
    <x v="3"/>
    <x v="6"/>
    <x v="6"/>
    <n v="87"/>
  </r>
  <r>
    <x v="18"/>
    <x v="1"/>
    <n v="712"/>
    <x v="0"/>
    <x v="75"/>
    <x v="3"/>
    <x v="6"/>
    <x v="4"/>
    <n v="112397"/>
  </r>
  <r>
    <x v="18"/>
    <x v="1"/>
    <n v="712"/>
    <x v="0"/>
    <x v="75"/>
    <x v="3"/>
    <x v="6"/>
    <x v="2"/>
    <n v="24923"/>
  </r>
  <r>
    <x v="18"/>
    <x v="1"/>
    <n v="712"/>
    <x v="0"/>
    <x v="75"/>
    <x v="3"/>
    <x v="6"/>
    <x v="8"/>
    <n v="4314"/>
  </r>
  <r>
    <x v="18"/>
    <x v="1"/>
    <n v="712"/>
    <x v="0"/>
    <x v="75"/>
    <x v="3"/>
    <x v="6"/>
    <x v="0"/>
    <n v="1699"/>
  </r>
  <r>
    <x v="18"/>
    <x v="1"/>
    <n v="712"/>
    <x v="0"/>
    <x v="75"/>
    <x v="3"/>
    <x v="6"/>
    <x v="9"/>
    <n v="97"/>
  </r>
  <r>
    <x v="19"/>
    <x v="10"/>
    <n v="2406"/>
    <x v="1"/>
    <x v="75"/>
    <x v="3"/>
    <x v="6"/>
    <x v="6"/>
    <n v="25296"/>
  </r>
  <r>
    <x v="19"/>
    <x v="10"/>
    <n v="2406"/>
    <x v="1"/>
    <x v="75"/>
    <x v="3"/>
    <x v="6"/>
    <x v="5"/>
    <n v="32341"/>
  </r>
  <r>
    <x v="19"/>
    <x v="10"/>
    <n v="2406"/>
    <x v="1"/>
    <x v="75"/>
    <x v="3"/>
    <x v="6"/>
    <x v="11"/>
    <n v="93"/>
  </r>
  <r>
    <x v="19"/>
    <x v="10"/>
    <n v="2406"/>
    <x v="1"/>
    <x v="75"/>
    <x v="3"/>
    <x v="6"/>
    <x v="7"/>
    <n v="0"/>
  </r>
  <r>
    <x v="19"/>
    <x v="10"/>
    <n v="2406"/>
    <x v="1"/>
    <x v="75"/>
    <x v="3"/>
    <x v="6"/>
    <x v="0"/>
    <n v="197"/>
  </r>
  <r>
    <x v="19"/>
    <x v="10"/>
    <n v="2406"/>
    <x v="1"/>
    <x v="75"/>
    <x v="3"/>
    <x v="6"/>
    <x v="4"/>
    <n v="53844"/>
  </r>
  <r>
    <x v="19"/>
    <x v="10"/>
    <n v="2406"/>
    <x v="1"/>
    <x v="75"/>
    <x v="3"/>
    <x v="6"/>
    <x v="9"/>
    <n v="0"/>
  </r>
  <r>
    <x v="19"/>
    <x v="10"/>
    <n v="2406"/>
    <x v="1"/>
    <x v="75"/>
    <x v="3"/>
    <x v="6"/>
    <x v="3"/>
    <n v="1116"/>
  </r>
  <r>
    <x v="19"/>
    <x v="10"/>
    <n v="2406"/>
    <x v="1"/>
    <x v="75"/>
    <x v="3"/>
    <x v="6"/>
    <x v="2"/>
    <n v="486"/>
  </r>
  <r>
    <x v="19"/>
    <x v="10"/>
    <n v="2406"/>
    <x v="1"/>
    <x v="75"/>
    <x v="3"/>
    <x v="6"/>
    <x v="8"/>
    <n v="0"/>
  </r>
  <r>
    <x v="19"/>
    <x v="10"/>
    <n v="2406"/>
    <x v="1"/>
    <x v="75"/>
    <x v="3"/>
    <x v="6"/>
    <x v="10"/>
    <n v="0"/>
  </r>
  <r>
    <x v="19"/>
    <x v="10"/>
    <n v="2406"/>
    <x v="1"/>
    <x v="75"/>
    <x v="3"/>
    <x v="6"/>
    <x v="1"/>
    <n v="285"/>
  </r>
  <r>
    <x v="21"/>
    <x v="0"/>
    <n v="3106"/>
    <x v="0"/>
    <x v="75"/>
    <x v="3"/>
    <x v="6"/>
    <x v="8"/>
    <n v="0"/>
  </r>
  <r>
    <x v="21"/>
    <x v="0"/>
    <n v="3106"/>
    <x v="0"/>
    <x v="75"/>
    <x v="3"/>
    <x v="6"/>
    <x v="9"/>
    <n v="0"/>
  </r>
  <r>
    <x v="21"/>
    <x v="0"/>
    <n v="3106"/>
    <x v="0"/>
    <x v="75"/>
    <x v="3"/>
    <x v="6"/>
    <x v="6"/>
    <n v="0"/>
  </r>
  <r>
    <x v="21"/>
    <x v="0"/>
    <n v="3106"/>
    <x v="0"/>
    <x v="75"/>
    <x v="3"/>
    <x v="6"/>
    <x v="5"/>
    <n v="744"/>
  </r>
  <r>
    <x v="21"/>
    <x v="0"/>
    <n v="3106"/>
    <x v="0"/>
    <x v="75"/>
    <x v="3"/>
    <x v="6"/>
    <x v="4"/>
    <n v="899"/>
  </r>
  <r>
    <x v="21"/>
    <x v="0"/>
    <n v="3106"/>
    <x v="0"/>
    <x v="75"/>
    <x v="3"/>
    <x v="6"/>
    <x v="2"/>
    <n v="135"/>
  </r>
  <r>
    <x v="21"/>
    <x v="0"/>
    <n v="3106"/>
    <x v="0"/>
    <x v="75"/>
    <x v="3"/>
    <x v="6"/>
    <x v="0"/>
    <n v="198"/>
  </r>
  <r>
    <x v="21"/>
    <x v="0"/>
    <n v="3106"/>
    <x v="0"/>
    <x v="75"/>
    <x v="3"/>
    <x v="6"/>
    <x v="3"/>
    <n v="0"/>
  </r>
  <r>
    <x v="21"/>
    <x v="0"/>
    <n v="3106"/>
    <x v="0"/>
    <x v="75"/>
    <x v="3"/>
    <x v="6"/>
    <x v="7"/>
    <n v="0"/>
  </r>
  <r>
    <x v="21"/>
    <x v="0"/>
    <n v="3106"/>
    <x v="0"/>
    <x v="75"/>
    <x v="3"/>
    <x v="6"/>
    <x v="1"/>
    <n v="28"/>
  </r>
  <r>
    <x v="21"/>
    <x v="0"/>
    <n v="3106"/>
    <x v="0"/>
    <x v="75"/>
    <x v="3"/>
    <x v="6"/>
    <x v="11"/>
    <n v="0"/>
  </r>
  <r>
    <x v="21"/>
    <x v="0"/>
    <n v="3106"/>
    <x v="0"/>
    <x v="75"/>
    <x v="3"/>
    <x v="6"/>
    <x v="10"/>
    <n v="0"/>
  </r>
  <r>
    <x v="22"/>
    <x v="8"/>
    <n v="3012"/>
    <x v="0"/>
    <x v="75"/>
    <x v="3"/>
    <x v="6"/>
    <x v="9"/>
    <n v="0"/>
  </r>
  <r>
    <x v="22"/>
    <x v="8"/>
    <n v="3012"/>
    <x v="0"/>
    <x v="75"/>
    <x v="3"/>
    <x v="6"/>
    <x v="5"/>
    <n v="2513"/>
  </r>
  <r>
    <x v="22"/>
    <x v="8"/>
    <n v="3012"/>
    <x v="0"/>
    <x v="75"/>
    <x v="3"/>
    <x v="6"/>
    <x v="6"/>
    <n v="8"/>
  </r>
  <r>
    <x v="22"/>
    <x v="8"/>
    <n v="3012"/>
    <x v="0"/>
    <x v="75"/>
    <x v="3"/>
    <x v="6"/>
    <x v="2"/>
    <n v="5"/>
  </r>
  <r>
    <x v="22"/>
    <x v="8"/>
    <n v="3012"/>
    <x v="0"/>
    <x v="75"/>
    <x v="3"/>
    <x v="6"/>
    <x v="1"/>
    <n v="77"/>
  </r>
  <r>
    <x v="22"/>
    <x v="8"/>
    <n v="3012"/>
    <x v="0"/>
    <x v="75"/>
    <x v="3"/>
    <x v="6"/>
    <x v="7"/>
    <n v="0"/>
  </r>
  <r>
    <x v="22"/>
    <x v="8"/>
    <n v="3012"/>
    <x v="0"/>
    <x v="75"/>
    <x v="3"/>
    <x v="6"/>
    <x v="4"/>
    <n v="3532"/>
  </r>
  <r>
    <x v="22"/>
    <x v="8"/>
    <n v="3012"/>
    <x v="0"/>
    <x v="75"/>
    <x v="3"/>
    <x v="6"/>
    <x v="3"/>
    <n v="0"/>
  </r>
  <r>
    <x v="22"/>
    <x v="8"/>
    <n v="3012"/>
    <x v="0"/>
    <x v="75"/>
    <x v="3"/>
    <x v="6"/>
    <x v="0"/>
    <n v="20"/>
  </r>
  <r>
    <x v="22"/>
    <x v="8"/>
    <n v="3012"/>
    <x v="0"/>
    <x v="75"/>
    <x v="3"/>
    <x v="6"/>
    <x v="8"/>
    <n v="0"/>
  </r>
  <r>
    <x v="22"/>
    <x v="8"/>
    <n v="3012"/>
    <x v="0"/>
    <x v="75"/>
    <x v="3"/>
    <x v="6"/>
    <x v="11"/>
    <n v="0"/>
  </r>
  <r>
    <x v="22"/>
    <x v="8"/>
    <n v="3012"/>
    <x v="0"/>
    <x v="75"/>
    <x v="3"/>
    <x v="6"/>
    <x v="10"/>
    <n v="0"/>
  </r>
  <r>
    <x v="23"/>
    <x v="11"/>
    <n v="3322"/>
    <x v="0"/>
    <x v="75"/>
    <x v="3"/>
    <x v="6"/>
    <x v="6"/>
    <n v="0"/>
  </r>
  <r>
    <x v="23"/>
    <x v="11"/>
    <n v="3322"/>
    <x v="0"/>
    <x v="75"/>
    <x v="3"/>
    <x v="6"/>
    <x v="9"/>
    <n v="0"/>
  </r>
  <r>
    <x v="23"/>
    <x v="11"/>
    <n v="3322"/>
    <x v="0"/>
    <x v="75"/>
    <x v="3"/>
    <x v="6"/>
    <x v="5"/>
    <n v="1650"/>
  </r>
  <r>
    <x v="23"/>
    <x v="11"/>
    <n v="3322"/>
    <x v="0"/>
    <x v="75"/>
    <x v="3"/>
    <x v="6"/>
    <x v="4"/>
    <n v="3898"/>
  </r>
  <r>
    <x v="23"/>
    <x v="11"/>
    <n v="3322"/>
    <x v="0"/>
    <x v="75"/>
    <x v="3"/>
    <x v="6"/>
    <x v="2"/>
    <n v="0"/>
  </r>
  <r>
    <x v="23"/>
    <x v="11"/>
    <n v="3322"/>
    <x v="0"/>
    <x v="75"/>
    <x v="3"/>
    <x v="6"/>
    <x v="10"/>
    <n v="0"/>
  </r>
  <r>
    <x v="23"/>
    <x v="11"/>
    <n v="3322"/>
    <x v="0"/>
    <x v="75"/>
    <x v="3"/>
    <x v="6"/>
    <x v="3"/>
    <n v="0"/>
  </r>
  <r>
    <x v="23"/>
    <x v="11"/>
    <n v="3322"/>
    <x v="0"/>
    <x v="75"/>
    <x v="3"/>
    <x v="6"/>
    <x v="7"/>
    <n v="0"/>
  </r>
  <r>
    <x v="23"/>
    <x v="11"/>
    <n v="3322"/>
    <x v="0"/>
    <x v="75"/>
    <x v="3"/>
    <x v="6"/>
    <x v="11"/>
    <n v="0"/>
  </r>
  <r>
    <x v="23"/>
    <x v="11"/>
    <n v="3322"/>
    <x v="0"/>
    <x v="75"/>
    <x v="3"/>
    <x v="6"/>
    <x v="0"/>
    <n v="0"/>
  </r>
  <r>
    <x v="23"/>
    <x v="11"/>
    <n v="3322"/>
    <x v="0"/>
    <x v="75"/>
    <x v="3"/>
    <x v="6"/>
    <x v="1"/>
    <n v="0"/>
  </r>
  <r>
    <x v="23"/>
    <x v="11"/>
    <n v="3322"/>
    <x v="0"/>
    <x v="75"/>
    <x v="3"/>
    <x v="6"/>
    <x v="8"/>
    <n v="0"/>
  </r>
  <r>
    <x v="24"/>
    <x v="9"/>
    <n v="2302"/>
    <x v="1"/>
    <x v="75"/>
    <x v="3"/>
    <x v="6"/>
    <x v="7"/>
    <n v="0"/>
  </r>
  <r>
    <x v="24"/>
    <x v="9"/>
    <n v="2302"/>
    <x v="1"/>
    <x v="75"/>
    <x v="3"/>
    <x v="6"/>
    <x v="2"/>
    <n v="5834"/>
  </r>
  <r>
    <x v="24"/>
    <x v="9"/>
    <n v="2302"/>
    <x v="1"/>
    <x v="75"/>
    <x v="3"/>
    <x v="6"/>
    <x v="8"/>
    <n v="0"/>
  </r>
  <r>
    <x v="24"/>
    <x v="9"/>
    <n v="2302"/>
    <x v="1"/>
    <x v="75"/>
    <x v="3"/>
    <x v="6"/>
    <x v="3"/>
    <n v="0"/>
  </r>
  <r>
    <x v="24"/>
    <x v="9"/>
    <n v="2302"/>
    <x v="1"/>
    <x v="75"/>
    <x v="3"/>
    <x v="6"/>
    <x v="1"/>
    <n v="4385"/>
  </r>
  <r>
    <x v="24"/>
    <x v="9"/>
    <n v="2302"/>
    <x v="1"/>
    <x v="75"/>
    <x v="3"/>
    <x v="6"/>
    <x v="0"/>
    <n v="877"/>
  </r>
  <r>
    <x v="24"/>
    <x v="9"/>
    <n v="2302"/>
    <x v="1"/>
    <x v="75"/>
    <x v="3"/>
    <x v="6"/>
    <x v="5"/>
    <n v="117159"/>
  </r>
  <r>
    <x v="24"/>
    <x v="9"/>
    <n v="2302"/>
    <x v="1"/>
    <x v="75"/>
    <x v="3"/>
    <x v="6"/>
    <x v="9"/>
    <n v="0"/>
  </r>
  <r>
    <x v="24"/>
    <x v="9"/>
    <n v="2302"/>
    <x v="1"/>
    <x v="75"/>
    <x v="3"/>
    <x v="6"/>
    <x v="10"/>
    <n v="0"/>
  </r>
  <r>
    <x v="24"/>
    <x v="9"/>
    <n v="2302"/>
    <x v="1"/>
    <x v="75"/>
    <x v="3"/>
    <x v="6"/>
    <x v="4"/>
    <n v="236280"/>
  </r>
  <r>
    <x v="24"/>
    <x v="9"/>
    <n v="2302"/>
    <x v="1"/>
    <x v="75"/>
    <x v="3"/>
    <x v="6"/>
    <x v="6"/>
    <n v="15092"/>
  </r>
  <r>
    <x v="24"/>
    <x v="9"/>
    <n v="2302"/>
    <x v="1"/>
    <x v="75"/>
    <x v="3"/>
    <x v="6"/>
    <x v="11"/>
    <n v="0"/>
  </r>
  <r>
    <x v="25"/>
    <x v="7"/>
    <n v="209"/>
    <x v="0"/>
    <x v="75"/>
    <x v="3"/>
    <x v="6"/>
    <x v="4"/>
    <n v="50592"/>
  </r>
  <r>
    <x v="25"/>
    <x v="7"/>
    <n v="209"/>
    <x v="0"/>
    <x v="75"/>
    <x v="3"/>
    <x v="6"/>
    <x v="11"/>
    <n v="126"/>
  </r>
  <r>
    <x v="25"/>
    <x v="7"/>
    <n v="209"/>
    <x v="0"/>
    <x v="75"/>
    <x v="3"/>
    <x v="6"/>
    <x v="10"/>
    <n v="0"/>
  </r>
  <r>
    <x v="25"/>
    <x v="7"/>
    <n v="209"/>
    <x v="0"/>
    <x v="75"/>
    <x v="3"/>
    <x v="6"/>
    <x v="7"/>
    <n v="0"/>
  </r>
  <r>
    <x v="25"/>
    <x v="7"/>
    <n v="209"/>
    <x v="0"/>
    <x v="75"/>
    <x v="3"/>
    <x v="6"/>
    <x v="6"/>
    <n v="19"/>
  </r>
  <r>
    <x v="25"/>
    <x v="7"/>
    <n v="209"/>
    <x v="0"/>
    <x v="75"/>
    <x v="3"/>
    <x v="6"/>
    <x v="8"/>
    <n v="0"/>
  </r>
  <r>
    <x v="25"/>
    <x v="7"/>
    <n v="209"/>
    <x v="0"/>
    <x v="75"/>
    <x v="3"/>
    <x v="6"/>
    <x v="5"/>
    <n v="33744"/>
  </r>
  <r>
    <x v="25"/>
    <x v="7"/>
    <n v="209"/>
    <x v="0"/>
    <x v="75"/>
    <x v="3"/>
    <x v="6"/>
    <x v="3"/>
    <n v="4250"/>
  </r>
  <r>
    <x v="25"/>
    <x v="7"/>
    <n v="209"/>
    <x v="0"/>
    <x v="75"/>
    <x v="3"/>
    <x v="6"/>
    <x v="9"/>
    <n v="0"/>
  </r>
  <r>
    <x v="25"/>
    <x v="7"/>
    <n v="209"/>
    <x v="0"/>
    <x v="75"/>
    <x v="3"/>
    <x v="6"/>
    <x v="2"/>
    <n v="7692"/>
  </r>
  <r>
    <x v="25"/>
    <x v="7"/>
    <n v="209"/>
    <x v="0"/>
    <x v="75"/>
    <x v="3"/>
    <x v="6"/>
    <x v="1"/>
    <n v="6301"/>
  </r>
  <r>
    <x v="25"/>
    <x v="7"/>
    <n v="209"/>
    <x v="0"/>
    <x v="75"/>
    <x v="3"/>
    <x v="6"/>
    <x v="0"/>
    <n v="1396"/>
  </r>
  <r>
    <x v="26"/>
    <x v="2"/>
    <n v="3801"/>
    <x v="0"/>
    <x v="75"/>
    <x v="3"/>
    <x v="6"/>
    <x v="7"/>
    <n v="4002"/>
  </r>
  <r>
    <x v="26"/>
    <x v="2"/>
    <n v="3801"/>
    <x v="0"/>
    <x v="75"/>
    <x v="3"/>
    <x v="6"/>
    <x v="1"/>
    <n v="131995"/>
  </r>
  <r>
    <x v="26"/>
    <x v="2"/>
    <n v="3801"/>
    <x v="0"/>
    <x v="75"/>
    <x v="3"/>
    <x v="6"/>
    <x v="6"/>
    <n v="0"/>
  </r>
  <r>
    <x v="26"/>
    <x v="2"/>
    <n v="3801"/>
    <x v="0"/>
    <x v="75"/>
    <x v="3"/>
    <x v="6"/>
    <x v="5"/>
    <n v="298580"/>
  </r>
  <r>
    <x v="26"/>
    <x v="2"/>
    <n v="3801"/>
    <x v="0"/>
    <x v="75"/>
    <x v="3"/>
    <x v="6"/>
    <x v="8"/>
    <n v="8465"/>
  </r>
  <r>
    <x v="26"/>
    <x v="2"/>
    <n v="3801"/>
    <x v="0"/>
    <x v="75"/>
    <x v="3"/>
    <x v="6"/>
    <x v="4"/>
    <n v="468225"/>
  </r>
  <r>
    <x v="26"/>
    <x v="2"/>
    <n v="3801"/>
    <x v="0"/>
    <x v="75"/>
    <x v="3"/>
    <x v="6"/>
    <x v="2"/>
    <n v="131853"/>
  </r>
  <r>
    <x v="26"/>
    <x v="2"/>
    <n v="3801"/>
    <x v="0"/>
    <x v="75"/>
    <x v="3"/>
    <x v="6"/>
    <x v="0"/>
    <n v="25958"/>
  </r>
  <r>
    <x v="26"/>
    <x v="2"/>
    <n v="3801"/>
    <x v="0"/>
    <x v="75"/>
    <x v="3"/>
    <x v="6"/>
    <x v="11"/>
    <n v="1282"/>
  </r>
  <r>
    <x v="26"/>
    <x v="2"/>
    <n v="3801"/>
    <x v="0"/>
    <x v="75"/>
    <x v="3"/>
    <x v="6"/>
    <x v="3"/>
    <n v="11954"/>
  </r>
  <r>
    <x v="26"/>
    <x v="2"/>
    <n v="3801"/>
    <x v="0"/>
    <x v="75"/>
    <x v="3"/>
    <x v="6"/>
    <x v="9"/>
    <n v="155"/>
  </r>
  <r>
    <x v="26"/>
    <x v="2"/>
    <n v="3801"/>
    <x v="0"/>
    <x v="75"/>
    <x v="3"/>
    <x v="6"/>
    <x v="10"/>
    <n v="465"/>
  </r>
  <r>
    <x v="27"/>
    <x v="12"/>
    <n v="2601"/>
    <x v="1"/>
    <x v="75"/>
    <x v="3"/>
    <x v="6"/>
    <x v="7"/>
    <n v="0"/>
  </r>
  <r>
    <x v="27"/>
    <x v="12"/>
    <n v="2601"/>
    <x v="1"/>
    <x v="75"/>
    <x v="3"/>
    <x v="6"/>
    <x v="3"/>
    <n v="1992"/>
  </r>
  <r>
    <x v="27"/>
    <x v="12"/>
    <n v="2601"/>
    <x v="1"/>
    <x v="75"/>
    <x v="3"/>
    <x v="6"/>
    <x v="10"/>
    <n v="0"/>
  </r>
  <r>
    <x v="27"/>
    <x v="12"/>
    <n v="2601"/>
    <x v="1"/>
    <x v="75"/>
    <x v="3"/>
    <x v="6"/>
    <x v="8"/>
    <n v="0"/>
  </r>
  <r>
    <x v="27"/>
    <x v="12"/>
    <n v="2601"/>
    <x v="1"/>
    <x v="75"/>
    <x v="3"/>
    <x v="6"/>
    <x v="4"/>
    <n v="220689"/>
  </r>
  <r>
    <x v="27"/>
    <x v="12"/>
    <n v="2601"/>
    <x v="1"/>
    <x v="75"/>
    <x v="3"/>
    <x v="6"/>
    <x v="11"/>
    <n v="193"/>
  </r>
  <r>
    <x v="27"/>
    <x v="12"/>
    <n v="2601"/>
    <x v="1"/>
    <x v="75"/>
    <x v="3"/>
    <x v="6"/>
    <x v="5"/>
    <n v="126472"/>
  </r>
  <r>
    <x v="27"/>
    <x v="12"/>
    <n v="2601"/>
    <x v="1"/>
    <x v="75"/>
    <x v="3"/>
    <x v="6"/>
    <x v="9"/>
    <n v="0"/>
  </r>
  <r>
    <x v="27"/>
    <x v="12"/>
    <n v="2601"/>
    <x v="1"/>
    <x v="75"/>
    <x v="3"/>
    <x v="6"/>
    <x v="2"/>
    <n v="2584"/>
  </r>
  <r>
    <x v="27"/>
    <x v="12"/>
    <n v="2601"/>
    <x v="1"/>
    <x v="75"/>
    <x v="3"/>
    <x v="6"/>
    <x v="6"/>
    <n v="63152"/>
  </r>
  <r>
    <x v="27"/>
    <x v="12"/>
    <n v="2601"/>
    <x v="1"/>
    <x v="75"/>
    <x v="3"/>
    <x v="6"/>
    <x v="0"/>
    <n v="962"/>
  </r>
  <r>
    <x v="27"/>
    <x v="12"/>
    <n v="2601"/>
    <x v="1"/>
    <x v="75"/>
    <x v="3"/>
    <x v="6"/>
    <x v="1"/>
    <n v="1390"/>
  </r>
  <r>
    <x v="28"/>
    <x v="3"/>
    <n v="3422"/>
    <x v="0"/>
    <x v="75"/>
    <x v="3"/>
    <x v="6"/>
    <x v="2"/>
    <n v="2048"/>
  </r>
  <r>
    <x v="28"/>
    <x v="3"/>
    <n v="3422"/>
    <x v="0"/>
    <x v="75"/>
    <x v="3"/>
    <x v="6"/>
    <x v="1"/>
    <n v="1630"/>
  </r>
  <r>
    <x v="28"/>
    <x v="3"/>
    <n v="3422"/>
    <x v="0"/>
    <x v="75"/>
    <x v="3"/>
    <x v="6"/>
    <x v="11"/>
    <n v="6"/>
  </r>
  <r>
    <x v="28"/>
    <x v="3"/>
    <n v="3422"/>
    <x v="0"/>
    <x v="75"/>
    <x v="3"/>
    <x v="6"/>
    <x v="9"/>
    <n v="0"/>
  </r>
  <r>
    <x v="28"/>
    <x v="3"/>
    <n v="3422"/>
    <x v="0"/>
    <x v="75"/>
    <x v="3"/>
    <x v="6"/>
    <x v="3"/>
    <n v="126"/>
  </r>
  <r>
    <x v="28"/>
    <x v="3"/>
    <n v="3422"/>
    <x v="0"/>
    <x v="75"/>
    <x v="3"/>
    <x v="6"/>
    <x v="0"/>
    <n v="464"/>
  </r>
  <r>
    <x v="28"/>
    <x v="3"/>
    <n v="3422"/>
    <x v="0"/>
    <x v="75"/>
    <x v="3"/>
    <x v="6"/>
    <x v="7"/>
    <n v="0"/>
  </r>
  <r>
    <x v="28"/>
    <x v="3"/>
    <n v="3422"/>
    <x v="0"/>
    <x v="75"/>
    <x v="3"/>
    <x v="6"/>
    <x v="4"/>
    <n v="5080"/>
  </r>
  <r>
    <x v="28"/>
    <x v="3"/>
    <n v="3422"/>
    <x v="0"/>
    <x v="75"/>
    <x v="3"/>
    <x v="6"/>
    <x v="8"/>
    <n v="0"/>
  </r>
  <r>
    <x v="28"/>
    <x v="3"/>
    <n v="3422"/>
    <x v="0"/>
    <x v="75"/>
    <x v="3"/>
    <x v="6"/>
    <x v="5"/>
    <n v="2797"/>
  </r>
  <r>
    <x v="28"/>
    <x v="3"/>
    <n v="3422"/>
    <x v="0"/>
    <x v="75"/>
    <x v="3"/>
    <x v="6"/>
    <x v="10"/>
    <n v="0"/>
  </r>
  <r>
    <x v="28"/>
    <x v="3"/>
    <n v="3422"/>
    <x v="0"/>
    <x v="75"/>
    <x v="3"/>
    <x v="6"/>
    <x v="6"/>
    <n v="0"/>
  </r>
  <r>
    <x v="29"/>
    <x v="9"/>
    <n v="2303"/>
    <x v="1"/>
    <x v="75"/>
    <x v="3"/>
    <x v="6"/>
    <x v="0"/>
    <n v="4883"/>
  </r>
  <r>
    <x v="29"/>
    <x v="9"/>
    <n v="2303"/>
    <x v="1"/>
    <x v="75"/>
    <x v="3"/>
    <x v="6"/>
    <x v="4"/>
    <n v="411199"/>
  </r>
  <r>
    <x v="29"/>
    <x v="9"/>
    <n v="2303"/>
    <x v="1"/>
    <x v="75"/>
    <x v="3"/>
    <x v="6"/>
    <x v="2"/>
    <n v="12680"/>
  </r>
  <r>
    <x v="29"/>
    <x v="9"/>
    <n v="2303"/>
    <x v="1"/>
    <x v="75"/>
    <x v="3"/>
    <x v="6"/>
    <x v="7"/>
    <n v="12015"/>
  </r>
  <r>
    <x v="29"/>
    <x v="9"/>
    <n v="2303"/>
    <x v="1"/>
    <x v="75"/>
    <x v="3"/>
    <x v="6"/>
    <x v="9"/>
    <n v="244"/>
  </r>
  <r>
    <x v="29"/>
    <x v="9"/>
    <n v="2303"/>
    <x v="1"/>
    <x v="75"/>
    <x v="3"/>
    <x v="6"/>
    <x v="10"/>
    <n v="0"/>
  </r>
  <r>
    <x v="29"/>
    <x v="9"/>
    <n v="2303"/>
    <x v="1"/>
    <x v="75"/>
    <x v="3"/>
    <x v="6"/>
    <x v="11"/>
    <n v="54"/>
  </r>
  <r>
    <x v="29"/>
    <x v="9"/>
    <n v="2303"/>
    <x v="1"/>
    <x v="75"/>
    <x v="3"/>
    <x v="6"/>
    <x v="5"/>
    <n v="216732"/>
  </r>
  <r>
    <x v="29"/>
    <x v="9"/>
    <n v="2303"/>
    <x v="1"/>
    <x v="75"/>
    <x v="3"/>
    <x v="6"/>
    <x v="6"/>
    <n v="66559"/>
  </r>
  <r>
    <x v="29"/>
    <x v="9"/>
    <n v="2303"/>
    <x v="1"/>
    <x v="75"/>
    <x v="3"/>
    <x v="6"/>
    <x v="3"/>
    <n v="1198"/>
  </r>
  <r>
    <x v="29"/>
    <x v="9"/>
    <n v="2303"/>
    <x v="1"/>
    <x v="75"/>
    <x v="3"/>
    <x v="6"/>
    <x v="1"/>
    <n v="7543"/>
  </r>
  <r>
    <x v="29"/>
    <x v="9"/>
    <n v="2303"/>
    <x v="1"/>
    <x v="75"/>
    <x v="3"/>
    <x v="6"/>
    <x v="8"/>
    <n v="12285"/>
  </r>
  <r>
    <x v="30"/>
    <x v="5"/>
    <n v="103"/>
    <x v="0"/>
    <x v="75"/>
    <x v="3"/>
    <x v="6"/>
    <x v="8"/>
    <n v="0"/>
  </r>
  <r>
    <x v="30"/>
    <x v="5"/>
    <n v="103"/>
    <x v="0"/>
    <x v="75"/>
    <x v="3"/>
    <x v="6"/>
    <x v="0"/>
    <n v="34"/>
  </r>
  <r>
    <x v="30"/>
    <x v="13"/>
    <n v="3302"/>
    <x v="0"/>
    <x v="75"/>
    <x v="3"/>
    <x v="6"/>
    <x v="2"/>
    <n v="4853"/>
  </r>
  <r>
    <x v="30"/>
    <x v="13"/>
    <n v="3302"/>
    <x v="0"/>
    <x v="75"/>
    <x v="3"/>
    <x v="6"/>
    <x v="10"/>
    <n v="216"/>
  </r>
  <r>
    <x v="30"/>
    <x v="13"/>
    <n v="3302"/>
    <x v="0"/>
    <x v="75"/>
    <x v="3"/>
    <x v="6"/>
    <x v="6"/>
    <n v="216"/>
  </r>
  <r>
    <x v="30"/>
    <x v="13"/>
    <n v="3302"/>
    <x v="0"/>
    <x v="75"/>
    <x v="3"/>
    <x v="6"/>
    <x v="0"/>
    <n v="875"/>
  </r>
  <r>
    <x v="30"/>
    <x v="5"/>
    <n v="103"/>
    <x v="0"/>
    <x v="75"/>
    <x v="3"/>
    <x v="6"/>
    <x v="6"/>
    <n v="5"/>
  </r>
  <r>
    <x v="30"/>
    <x v="5"/>
    <n v="103"/>
    <x v="0"/>
    <x v="75"/>
    <x v="3"/>
    <x v="6"/>
    <x v="11"/>
    <n v="1"/>
  </r>
  <r>
    <x v="30"/>
    <x v="5"/>
    <n v="103"/>
    <x v="0"/>
    <x v="75"/>
    <x v="3"/>
    <x v="6"/>
    <x v="4"/>
    <n v="10774"/>
  </r>
  <r>
    <x v="30"/>
    <x v="5"/>
    <n v="103"/>
    <x v="0"/>
    <x v="75"/>
    <x v="3"/>
    <x v="6"/>
    <x v="10"/>
    <n v="0"/>
  </r>
  <r>
    <x v="30"/>
    <x v="5"/>
    <n v="103"/>
    <x v="0"/>
    <x v="75"/>
    <x v="3"/>
    <x v="6"/>
    <x v="7"/>
    <n v="0"/>
  </r>
  <r>
    <x v="30"/>
    <x v="13"/>
    <n v="3302"/>
    <x v="0"/>
    <x v="75"/>
    <x v="3"/>
    <x v="6"/>
    <x v="8"/>
    <n v="10275"/>
  </r>
  <r>
    <x v="30"/>
    <x v="5"/>
    <n v="103"/>
    <x v="0"/>
    <x v="75"/>
    <x v="3"/>
    <x v="6"/>
    <x v="1"/>
    <n v="94"/>
  </r>
  <r>
    <x v="30"/>
    <x v="13"/>
    <n v="3302"/>
    <x v="0"/>
    <x v="75"/>
    <x v="3"/>
    <x v="6"/>
    <x v="9"/>
    <n v="108"/>
  </r>
  <r>
    <x v="30"/>
    <x v="13"/>
    <n v="3302"/>
    <x v="0"/>
    <x v="75"/>
    <x v="3"/>
    <x v="6"/>
    <x v="7"/>
    <n v="325"/>
  </r>
  <r>
    <x v="30"/>
    <x v="5"/>
    <n v="103"/>
    <x v="0"/>
    <x v="75"/>
    <x v="3"/>
    <x v="6"/>
    <x v="2"/>
    <n v="146"/>
  </r>
  <r>
    <x v="30"/>
    <x v="13"/>
    <n v="3302"/>
    <x v="0"/>
    <x v="75"/>
    <x v="3"/>
    <x v="6"/>
    <x v="1"/>
    <n v="4172"/>
  </r>
  <r>
    <x v="30"/>
    <x v="13"/>
    <n v="3302"/>
    <x v="0"/>
    <x v="75"/>
    <x v="3"/>
    <x v="6"/>
    <x v="4"/>
    <n v="7638"/>
  </r>
  <r>
    <x v="30"/>
    <x v="13"/>
    <n v="3302"/>
    <x v="0"/>
    <x v="75"/>
    <x v="3"/>
    <x v="6"/>
    <x v="3"/>
    <n v="203"/>
  </r>
  <r>
    <x v="30"/>
    <x v="5"/>
    <n v="103"/>
    <x v="0"/>
    <x v="75"/>
    <x v="3"/>
    <x v="6"/>
    <x v="3"/>
    <n v="38"/>
  </r>
  <r>
    <x v="30"/>
    <x v="5"/>
    <n v="103"/>
    <x v="0"/>
    <x v="75"/>
    <x v="3"/>
    <x v="6"/>
    <x v="9"/>
    <n v="0"/>
  </r>
  <r>
    <x v="30"/>
    <x v="5"/>
    <n v="103"/>
    <x v="0"/>
    <x v="75"/>
    <x v="3"/>
    <x v="6"/>
    <x v="5"/>
    <n v="7531"/>
  </r>
  <r>
    <x v="30"/>
    <x v="13"/>
    <n v="3302"/>
    <x v="0"/>
    <x v="75"/>
    <x v="3"/>
    <x v="6"/>
    <x v="11"/>
    <n v="6"/>
  </r>
  <r>
    <x v="30"/>
    <x v="13"/>
    <n v="3302"/>
    <x v="0"/>
    <x v="75"/>
    <x v="3"/>
    <x v="6"/>
    <x v="5"/>
    <n v="3538"/>
  </r>
  <r>
    <x v="31"/>
    <x v="9"/>
    <n v="2402"/>
    <x v="1"/>
    <x v="75"/>
    <x v="3"/>
    <x v="6"/>
    <x v="11"/>
    <n v="1304"/>
  </r>
  <r>
    <x v="31"/>
    <x v="9"/>
    <n v="2402"/>
    <x v="1"/>
    <x v="75"/>
    <x v="3"/>
    <x v="6"/>
    <x v="3"/>
    <n v="13690"/>
  </r>
  <r>
    <x v="31"/>
    <x v="9"/>
    <n v="2402"/>
    <x v="1"/>
    <x v="75"/>
    <x v="3"/>
    <x v="6"/>
    <x v="1"/>
    <n v="31769"/>
  </r>
  <r>
    <x v="31"/>
    <x v="9"/>
    <n v="2402"/>
    <x v="1"/>
    <x v="75"/>
    <x v="3"/>
    <x v="6"/>
    <x v="0"/>
    <n v="27775"/>
  </r>
  <r>
    <x v="31"/>
    <x v="9"/>
    <n v="2402"/>
    <x v="1"/>
    <x v="75"/>
    <x v="3"/>
    <x v="6"/>
    <x v="7"/>
    <n v="4026"/>
  </r>
  <r>
    <x v="31"/>
    <x v="9"/>
    <n v="2402"/>
    <x v="1"/>
    <x v="75"/>
    <x v="3"/>
    <x v="6"/>
    <x v="4"/>
    <n v="1559043"/>
  </r>
  <r>
    <x v="31"/>
    <x v="9"/>
    <n v="2402"/>
    <x v="1"/>
    <x v="75"/>
    <x v="3"/>
    <x v="6"/>
    <x v="5"/>
    <n v="976014"/>
  </r>
  <r>
    <x v="31"/>
    <x v="9"/>
    <n v="2402"/>
    <x v="1"/>
    <x v="75"/>
    <x v="3"/>
    <x v="6"/>
    <x v="6"/>
    <n v="521679"/>
  </r>
  <r>
    <x v="31"/>
    <x v="9"/>
    <n v="2402"/>
    <x v="1"/>
    <x v="75"/>
    <x v="3"/>
    <x v="6"/>
    <x v="8"/>
    <n v="3407"/>
  </r>
  <r>
    <x v="31"/>
    <x v="9"/>
    <n v="2402"/>
    <x v="1"/>
    <x v="75"/>
    <x v="3"/>
    <x v="6"/>
    <x v="2"/>
    <n v="59513"/>
  </r>
  <r>
    <x v="31"/>
    <x v="9"/>
    <n v="2402"/>
    <x v="1"/>
    <x v="75"/>
    <x v="3"/>
    <x v="6"/>
    <x v="10"/>
    <n v="595"/>
  </r>
  <r>
    <x v="31"/>
    <x v="9"/>
    <n v="2402"/>
    <x v="1"/>
    <x v="75"/>
    <x v="3"/>
    <x v="6"/>
    <x v="9"/>
    <n v="133"/>
  </r>
  <r>
    <x v="32"/>
    <x v="8"/>
    <n v="3013"/>
    <x v="0"/>
    <x v="75"/>
    <x v="3"/>
    <x v="6"/>
    <x v="4"/>
    <n v="745"/>
  </r>
  <r>
    <x v="32"/>
    <x v="8"/>
    <n v="3013"/>
    <x v="0"/>
    <x v="75"/>
    <x v="3"/>
    <x v="6"/>
    <x v="10"/>
    <n v="0"/>
  </r>
  <r>
    <x v="32"/>
    <x v="8"/>
    <n v="3013"/>
    <x v="0"/>
    <x v="75"/>
    <x v="3"/>
    <x v="6"/>
    <x v="7"/>
    <n v="0"/>
  </r>
  <r>
    <x v="32"/>
    <x v="8"/>
    <n v="3013"/>
    <x v="0"/>
    <x v="75"/>
    <x v="3"/>
    <x v="6"/>
    <x v="1"/>
    <n v="34"/>
  </r>
  <r>
    <x v="32"/>
    <x v="8"/>
    <n v="3013"/>
    <x v="0"/>
    <x v="75"/>
    <x v="3"/>
    <x v="6"/>
    <x v="0"/>
    <n v="0"/>
  </r>
  <r>
    <x v="32"/>
    <x v="8"/>
    <n v="3013"/>
    <x v="0"/>
    <x v="75"/>
    <x v="3"/>
    <x v="6"/>
    <x v="3"/>
    <n v="0"/>
  </r>
  <r>
    <x v="32"/>
    <x v="8"/>
    <n v="3013"/>
    <x v="0"/>
    <x v="75"/>
    <x v="3"/>
    <x v="6"/>
    <x v="8"/>
    <n v="0"/>
  </r>
  <r>
    <x v="32"/>
    <x v="8"/>
    <n v="3013"/>
    <x v="0"/>
    <x v="75"/>
    <x v="3"/>
    <x v="6"/>
    <x v="11"/>
    <n v="0"/>
  </r>
  <r>
    <x v="32"/>
    <x v="8"/>
    <n v="3013"/>
    <x v="0"/>
    <x v="75"/>
    <x v="3"/>
    <x v="6"/>
    <x v="5"/>
    <n v="438"/>
  </r>
  <r>
    <x v="32"/>
    <x v="8"/>
    <n v="3013"/>
    <x v="0"/>
    <x v="75"/>
    <x v="3"/>
    <x v="6"/>
    <x v="2"/>
    <n v="29"/>
  </r>
  <r>
    <x v="32"/>
    <x v="8"/>
    <n v="3013"/>
    <x v="0"/>
    <x v="75"/>
    <x v="3"/>
    <x v="6"/>
    <x v="6"/>
    <n v="0"/>
  </r>
  <r>
    <x v="32"/>
    <x v="8"/>
    <n v="3013"/>
    <x v="0"/>
    <x v="75"/>
    <x v="3"/>
    <x v="6"/>
    <x v="9"/>
    <n v="0"/>
  </r>
  <r>
    <x v="33"/>
    <x v="5"/>
    <n v="107"/>
    <x v="0"/>
    <x v="75"/>
    <x v="3"/>
    <x v="6"/>
    <x v="9"/>
    <n v="0"/>
  </r>
  <r>
    <x v="33"/>
    <x v="5"/>
    <n v="107"/>
    <x v="0"/>
    <x v="75"/>
    <x v="3"/>
    <x v="6"/>
    <x v="11"/>
    <n v="0"/>
  </r>
  <r>
    <x v="33"/>
    <x v="5"/>
    <n v="107"/>
    <x v="0"/>
    <x v="75"/>
    <x v="3"/>
    <x v="6"/>
    <x v="6"/>
    <n v="0"/>
  </r>
  <r>
    <x v="33"/>
    <x v="5"/>
    <n v="107"/>
    <x v="0"/>
    <x v="75"/>
    <x v="3"/>
    <x v="6"/>
    <x v="1"/>
    <n v="854"/>
  </r>
  <r>
    <x v="33"/>
    <x v="5"/>
    <n v="107"/>
    <x v="0"/>
    <x v="75"/>
    <x v="3"/>
    <x v="6"/>
    <x v="4"/>
    <n v="10451"/>
  </r>
  <r>
    <x v="33"/>
    <x v="5"/>
    <n v="107"/>
    <x v="0"/>
    <x v="75"/>
    <x v="3"/>
    <x v="6"/>
    <x v="0"/>
    <n v="40"/>
  </r>
  <r>
    <x v="33"/>
    <x v="5"/>
    <n v="107"/>
    <x v="0"/>
    <x v="75"/>
    <x v="3"/>
    <x v="6"/>
    <x v="2"/>
    <n v="938"/>
  </r>
  <r>
    <x v="33"/>
    <x v="5"/>
    <n v="107"/>
    <x v="0"/>
    <x v="75"/>
    <x v="3"/>
    <x v="6"/>
    <x v="5"/>
    <n v="6604"/>
  </r>
  <r>
    <x v="33"/>
    <x v="5"/>
    <n v="107"/>
    <x v="0"/>
    <x v="75"/>
    <x v="3"/>
    <x v="6"/>
    <x v="7"/>
    <n v="0"/>
  </r>
  <r>
    <x v="33"/>
    <x v="5"/>
    <n v="107"/>
    <x v="0"/>
    <x v="75"/>
    <x v="3"/>
    <x v="6"/>
    <x v="8"/>
    <n v="0"/>
  </r>
  <r>
    <x v="33"/>
    <x v="5"/>
    <n v="107"/>
    <x v="0"/>
    <x v="75"/>
    <x v="3"/>
    <x v="6"/>
    <x v="10"/>
    <n v="0"/>
  </r>
  <r>
    <x v="33"/>
    <x v="5"/>
    <n v="107"/>
    <x v="0"/>
    <x v="75"/>
    <x v="3"/>
    <x v="6"/>
    <x v="3"/>
    <n v="0"/>
  </r>
  <r>
    <x v="34"/>
    <x v="5"/>
    <n v="110"/>
    <x v="0"/>
    <x v="75"/>
    <x v="3"/>
    <x v="6"/>
    <x v="10"/>
    <n v="0"/>
  </r>
  <r>
    <x v="34"/>
    <x v="5"/>
    <n v="110"/>
    <x v="0"/>
    <x v="75"/>
    <x v="3"/>
    <x v="6"/>
    <x v="6"/>
    <n v="71"/>
  </r>
  <r>
    <x v="34"/>
    <x v="5"/>
    <n v="110"/>
    <x v="0"/>
    <x v="75"/>
    <x v="3"/>
    <x v="6"/>
    <x v="4"/>
    <n v="12707"/>
  </r>
  <r>
    <x v="34"/>
    <x v="5"/>
    <n v="110"/>
    <x v="0"/>
    <x v="75"/>
    <x v="3"/>
    <x v="6"/>
    <x v="9"/>
    <n v="0"/>
  </r>
  <r>
    <x v="34"/>
    <x v="5"/>
    <n v="110"/>
    <x v="0"/>
    <x v="75"/>
    <x v="3"/>
    <x v="6"/>
    <x v="3"/>
    <n v="42"/>
  </r>
  <r>
    <x v="34"/>
    <x v="5"/>
    <n v="110"/>
    <x v="0"/>
    <x v="75"/>
    <x v="3"/>
    <x v="6"/>
    <x v="1"/>
    <n v="47"/>
  </r>
  <r>
    <x v="34"/>
    <x v="5"/>
    <n v="110"/>
    <x v="0"/>
    <x v="75"/>
    <x v="3"/>
    <x v="6"/>
    <x v="0"/>
    <n v="815"/>
  </r>
  <r>
    <x v="34"/>
    <x v="5"/>
    <n v="110"/>
    <x v="0"/>
    <x v="75"/>
    <x v="3"/>
    <x v="6"/>
    <x v="7"/>
    <n v="0"/>
  </r>
  <r>
    <x v="34"/>
    <x v="5"/>
    <n v="110"/>
    <x v="0"/>
    <x v="75"/>
    <x v="3"/>
    <x v="6"/>
    <x v="2"/>
    <n v="877"/>
  </r>
  <r>
    <x v="34"/>
    <x v="5"/>
    <n v="110"/>
    <x v="0"/>
    <x v="75"/>
    <x v="3"/>
    <x v="6"/>
    <x v="11"/>
    <n v="1"/>
  </r>
  <r>
    <x v="34"/>
    <x v="5"/>
    <n v="110"/>
    <x v="0"/>
    <x v="75"/>
    <x v="3"/>
    <x v="6"/>
    <x v="5"/>
    <n v="9073"/>
  </r>
  <r>
    <x v="34"/>
    <x v="5"/>
    <n v="110"/>
    <x v="0"/>
    <x v="75"/>
    <x v="3"/>
    <x v="6"/>
    <x v="8"/>
    <n v="0"/>
  </r>
  <r>
    <x v="35"/>
    <x v="3"/>
    <n v="3417"/>
    <x v="0"/>
    <x v="75"/>
    <x v="3"/>
    <x v="6"/>
    <x v="5"/>
    <n v="607"/>
  </r>
  <r>
    <x v="35"/>
    <x v="3"/>
    <n v="3417"/>
    <x v="0"/>
    <x v="75"/>
    <x v="3"/>
    <x v="6"/>
    <x v="10"/>
    <n v="0"/>
  </r>
  <r>
    <x v="35"/>
    <x v="3"/>
    <n v="3417"/>
    <x v="0"/>
    <x v="75"/>
    <x v="3"/>
    <x v="6"/>
    <x v="1"/>
    <n v="189"/>
  </r>
  <r>
    <x v="35"/>
    <x v="3"/>
    <n v="3417"/>
    <x v="0"/>
    <x v="75"/>
    <x v="3"/>
    <x v="6"/>
    <x v="11"/>
    <n v="0"/>
  </r>
  <r>
    <x v="35"/>
    <x v="3"/>
    <n v="3417"/>
    <x v="0"/>
    <x v="75"/>
    <x v="3"/>
    <x v="6"/>
    <x v="9"/>
    <n v="0"/>
  </r>
  <r>
    <x v="35"/>
    <x v="3"/>
    <n v="3417"/>
    <x v="0"/>
    <x v="75"/>
    <x v="3"/>
    <x v="6"/>
    <x v="7"/>
    <n v="0"/>
  </r>
  <r>
    <x v="35"/>
    <x v="3"/>
    <n v="3417"/>
    <x v="0"/>
    <x v="75"/>
    <x v="3"/>
    <x v="6"/>
    <x v="4"/>
    <n v="1183"/>
  </r>
  <r>
    <x v="35"/>
    <x v="3"/>
    <n v="3417"/>
    <x v="0"/>
    <x v="75"/>
    <x v="3"/>
    <x v="6"/>
    <x v="8"/>
    <n v="0"/>
  </r>
  <r>
    <x v="35"/>
    <x v="3"/>
    <n v="3417"/>
    <x v="0"/>
    <x v="75"/>
    <x v="3"/>
    <x v="6"/>
    <x v="0"/>
    <n v="620"/>
  </r>
  <r>
    <x v="35"/>
    <x v="3"/>
    <n v="3417"/>
    <x v="0"/>
    <x v="75"/>
    <x v="3"/>
    <x v="6"/>
    <x v="2"/>
    <n v="810"/>
  </r>
  <r>
    <x v="35"/>
    <x v="3"/>
    <n v="3417"/>
    <x v="0"/>
    <x v="75"/>
    <x v="3"/>
    <x v="6"/>
    <x v="6"/>
    <n v="0"/>
  </r>
  <r>
    <x v="35"/>
    <x v="3"/>
    <n v="3417"/>
    <x v="0"/>
    <x v="75"/>
    <x v="3"/>
    <x v="6"/>
    <x v="3"/>
    <n v="0"/>
  </r>
  <r>
    <x v="115"/>
    <x v="8"/>
    <n v="3014"/>
    <x v="0"/>
    <x v="75"/>
    <x v="3"/>
    <x v="6"/>
    <x v="8"/>
    <n v="0"/>
  </r>
  <r>
    <x v="115"/>
    <x v="8"/>
    <n v="3014"/>
    <x v="0"/>
    <x v="75"/>
    <x v="3"/>
    <x v="6"/>
    <x v="9"/>
    <n v="0"/>
  </r>
  <r>
    <x v="115"/>
    <x v="8"/>
    <n v="3014"/>
    <x v="0"/>
    <x v="75"/>
    <x v="3"/>
    <x v="6"/>
    <x v="6"/>
    <n v="0"/>
  </r>
  <r>
    <x v="115"/>
    <x v="8"/>
    <n v="3014"/>
    <x v="0"/>
    <x v="75"/>
    <x v="3"/>
    <x v="6"/>
    <x v="5"/>
    <n v="0"/>
  </r>
  <r>
    <x v="115"/>
    <x v="8"/>
    <n v="3014"/>
    <x v="0"/>
    <x v="75"/>
    <x v="3"/>
    <x v="6"/>
    <x v="3"/>
    <n v="0"/>
  </r>
  <r>
    <x v="115"/>
    <x v="8"/>
    <n v="3014"/>
    <x v="0"/>
    <x v="75"/>
    <x v="3"/>
    <x v="6"/>
    <x v="4"/>
    <n v="0"/>
  </r>
  <r>
    <x v="115"/>
    <x v="8"/>
    <n v="3014"/>
    <x v="0"/>
    <x v="75"/>
    <x v="3"/>
    <x v="6"/>
    <x v="7"/>
    <n v="0"/>
  </r>
  <r>
    <x v="115"/>
    <x v="8"/>
    <n v="3014"/>
    <x v="0"/>
    <x v="75"/>
    <x v="3"/>
    <x v="6"/>
    <x v="1"/>
    <n v="0"/>
  </r>
  <r>
    <x v="115"/>
    <x v="8"/>
    <n v="3014"/>
    <x v="0"/>
    <x v="75"/>
    <x v="3"/>
    <x v="6"/>
    <x v="10"/>
    <n v="0"/>
  </r>
  <r>
    <x v="115"/>
    <x v="8"/>
    <n v="3014"/>
    <x v="0"/>
    <x v="75"/>
    <x v="3"/>
    <x v="6"/>
    <x v="2"/>
    <n v="0"/>
  </r>
  <r>
    <x v="115"/>
    <x v="8"/>
    <n v="3014"/>
    <x v="0"/>
    <x v="75"/>
    <x v="3"/>
    <x v="6"/>
    <x v="0"/>
    <n v="0"/>
  </r>
  <r>
    <x v="115"/>
    <x v="8"/>
    <n v="3014"/>
    <x v="0"/>
    <x v="75"/>
    <x v="3"/>
    <x v="6"/>
    <x v="11"/>
    <n v="0"/>
  </r>
  <r>
    <x v="36"/>
    <x v="8"/>
    <n v="3020"/>
    <x v="0"/>
    <x v="75"/>
    <x v="3"/>
    <x v="6"/>
    <x v="10"/>
    <n v="0"/>
  </r>
  <r>
    <x v="36"/>
    <x v="8"/>
    <n v="3020"/>
    <x v="0"/>
    <x v="75"/>
    <x v="3"/>
    <x v="6"/>
    <x v="3"/>
    <n v="285"/>
  </r>
  <r>
    <x v="36"/>
    <x v="8"/>
    <n v="3020"/>
    <x v="0"/>
    <x v="75"/>
    <x v="3"/>
    <x v="6"/>
    <x v="2"/>
    <n v="1736"/>
  </r>
  <r>
    <x v="36"/>
    <x v="8"/>
    <n v="3020"/>
    <x v="0"/>
    <x v="75"/>
    <x v="3"/>
    <x v="6"/>
    <x v="9"/>
    <n v="0"/>
  </r>
  <r>
    <x v="36"/>
    <x v="8"/>
    <n v="3020"/>
    <x v="0"/>
    <x v="75"/>
    <x v="3"/>
    <x v="6"/>
    <x v="8"/>
    <n v="722"/>
  </r>
  <r>
    <x v="36"/>
    <x v="8"/>
    <n v="3020"/>
    <x v="0"/>
    <x v="75"/>
    <x v="3"/>
    <x v="6"/>
    <x v="7"/>
    <n v="0"/>
  </r>
  <r>
    <x v="36"/>
    <x v="8"/>
    <n v="3020"/>
    <x v="0"/>
    <x v="75"/>
    <x v="3"/>
    <x v="6"/>
    <x v="1"/>
    <n v="1070"/>
  </r>
  <r>
    <x v="36"/>
    <x v="8"/>
    <n v="3020"/>
    <x v="0"/>
    <x v="75"/>
    <x v="3"/>
    <x v="6"/>
    <x v="4"/>
    <n v="6961"/>
  </r>
  <r>
    <x v="36"/>
    <x v="8"/>
    <n v="3020"/>
    <x v="0"/>
    <x v="75"/>
    <x v="3"/>
    <x v="6"/>
    <x v="11"/>
    <n v="18"/>
  </r>
  <r>
    <x v="36"/>
    <x v="8"/>
    <n v="3020"/>
    <x v="0"/>
    <x v="75"/>
    <x v="3"/>
    <x v="6"/>
    <x v="6"/>
    <n v="1"/>
  </r>
  <r>
    <x v="36"/>
    <x v="8"/>
    <n v="3020"/>
    <x v="0"/>
    <x v="75"/>
    <x v="3"/>
    <x v="6"/>
    <x v="5"/>
    <n v="3230"/>
  </r>
  <r>
    <x v="36"/>
    <x v="8"/>
    <n v="3020"/>
    <x v="0"/>
    <x v="75"/>
    <x v="3"/>
    <x v="6"/>
    <x v="0"/>
    <n v="564"/>
  </r>
  <r>
    <x v="37"/>
    <x v="6"/>
    <n v="3613"/>
    <x v="0"/>
    <x v="75"/>
    <x v="3"/>
    <x v="6"/>
    <x v="10"/>
    <n v="0"/>
  </r>
  <r>
    <x v="37"/>
    <x v="6"/>
    <n v="3613"/>
    <x v="0"/>
    <x v="75"/>
    <x v="3"/>
    <x v="6"/>
    <x v="3"/>
    <n v="1058"/>
  </r>
  <r>
    <x v="37"/>
    <x v="6"/>
    <n v="3613"/>
    <x v="0"/>
    <x v="75"/>
    <x v="3"/>
    <x v="6"/>
    <x v="2"/>
    <n v="1086"/>
  </r>
  <r>
    <x v="37"/>
    <x v="6"/>
    <n v="3613"/>
    <x v="0"/>
    <x v="75"/>
    <x v="3"/>
    <x v="6"/>
    <x v="9"/>
    <n v="0"/>
  </r>
  <r>
    <x v="37"/>
    <x v="6"/>
    <n v="3613"/>
    <x v="0"/>
    <x v="75"/>
    <x v="3"/>
    <x v="6"/>
    <x v="11"/>
    <n v="64"/>
  </r>
  <r>
    <x v="37"/>
    <x v="6"/>
    <n v="3613"/>
    <x v="0"/>
    <x v="75"/>
    <x v="3"/>
    <x v="6"/>
    <x v="6"/>
    <n v="0"/>
  </r>
  <r>
    <x v="37"/>
    <x v="6"/>
    <n v="3613"/>
    <x v="0"/>
    <x v="75"/>
    <x v="3"/>
    <x v="6"/>
    <x v="8"/>
    <n v="0"/>
  </r>
  <r>
    <x v="37"/>
    <x v="6"/>
    <n v="3613"/>
    <x v="0"/>
    <x v="75"/>
    <x v="3"/>
    <x v="6"/>
    <x v="0"/>
    <n v="372"/>
  </r>
  <r>
    <x v="37"/>
    <x v="6"/>
    <n v="3613"/>
    <x v="0"/>
    <x v="75"/>
    <x v="3"/>
    <x v="6"/>
    <x v="1"/>
    <n v="712"/>
  </r>
  <r>
    <x v="37"/>
    <x v="6"/>
    <n v="3613"/>
    <x v="0"/>
    <x v="75"/>
    <x v="3"/>
    <x v="6"/>
    <x v="4"/>
    <n v="20770"/>
  </r>
  <r>
    <x v="37"/>
    <x v="6"/>
    <n v="3613"/>
    <x v="0"/>
    <x v="75"/>
    <x v="3"/>
    <x v="6"/>
    <x v="7"/>
    <n v="0"/>
  </r>
  <r>
    <x v="37"/>
    <x v="6"/>
    <n v="3613"/>
    <x v="0"/>
    <x v="75"/>
    <x v="3"/>
    <x v="6"/>
    <x v="5"/>
    <n v="13082"/>
  </r>
  <r>
    <x v="38"/>
    <x v="3"/>
    <n v="3408"/>
    <x v="0"/>
    <x v="75"/>
    <x v="3"/>
    <x v="6"/>
    <x v="2"/>
    <n v="8"/>
  </r>
  <r>
    <x v="38"/>
    <x v="3"/>
    <n v="3408"/>
    <x v="0"/>
    <x v="75"/>
    <x v="3"/>
    <x v="6"/>
    <x v="9"/>
    <n v="0"/>
  </r>
  <r>
    <x v="38"/>
    <x v="3"/>
    <n v="3408"/>
    <x v="0"/>
    <x v="75"/>
    <x v="3"/>
    <x v="6"/>
    <x v="10"/>
    <n v="0"/>
  </r>
  <r>
    <x v="38"/>
    <x v="3"/>
    <n v="3408"/>
    <x v="0"/>
    <x v="75"/>
    <x v="3"/>
    <x v="6"/>
    <x v="6"/>
    <n v="0"/>
  </r>
  <r>
    <x v="38"/>
    <x v="3"/>
    <n v="3408"/>
    <x v="0"/>
    <x v="75"/>
    <x v="3"/>
    <x v="6"/>
    <x v="4"/>
    <n v="92"/>
  </r>
  <r>
    <x v="38"/>
    <x v="3"/>
    <n v="3408"/>
    <x v="0"/>
    <x v="75"/>
    <x v="3"/>
    <x v="6"/>
    <x v="5"/>
    <n v="68"/>
  </r>
  <r>
    <x v="38"/>
    <x v="3"/>
    <n v="3408"/>
    <x v="0"/>
    <x v="75"/>
    <x v="3"/>
    <x v="6"/>
    <x v="3"/>
    <n v="0"/>
  </r>
  <r>
    <x v="38"/>
    <x v="3"/>
    <n v="3408"/>
    <x v="0"/>
    <x v="75"/>
    <x v="3"/>
    <x v="6"/>
    <x v="7"/>
    <n v="0"/>
  </r>
  <r>
    <x v="38"/>
    <x v="3"/>
    <n v="3408"/>
    <x v="0"/>
    <x v="75"/>
    <x v="3"/>
    <x v="6"/>
    <x v="0"/>
    <n v="0"/>
  </r>
  <r>
    <x v="38"/>
    <x v="3"/>
    <n v="3408"/>
    <x v="0"/>
    <x v="75"/>
    <x v="3"/>
    <x v="6"/>
    <x v="1"/>
    <n v="8"/>
  </r>
  <r>
    <x v="38"/>
    <x v="3"/>
    <n v="3408"/>
    <x v="0"/>
    <x v="75"/>
    <x v="3"/>
    <x v="6"/>
    <x v="8"/>
    <n v="0"/>
  </r>
  <r>
    <x v="38"/>
    <x v="3"/>
    <n v="3408"/>
    <x v="0"/>
    <x v="75"/>
    <x v="3"/>
    <x v="6"/>
    <x v="11"/>
    <n v="0"/>
  </r>
  <r>
    <x v="39"/>
    <x v="3"/>
    <n v="3415"/>
    <x v="0"/>
    <x v="75"/>
    <x v="3"/>
    <x v="6"/>
    <x v="9"/>
    <n v="0"/>
  </r>
  <r>
    <x v="39"/>
    <x v="3"/>
    <n v="3415"/>
    <x v="0"/>
    <x v="75"/>
    <x v="3"/>
    <x v="6"/>
    <x v="11"/>
    <n v="3"/>
  </r>
  <r>
    <x v="39"/>
    <x v="3"/>
    <n v="3415"/>
    <x v="0"/>
    <x v="75"/>
    <x v="3"/>
    <x v="6"/>
    <x v="7"/>
    <n v="0"/>
  </r>
  <r>
    <x v="39"/>
    <x v="3"/>
    <n v="3415"/>
    <x v="0"/>
    <x v="75"/>
    <x v="3"/>
    <x v="6"/>
    <x v="6"/>
    <n v="0"/>
  </r>
  <r>
    <x v="39"/>
    <x v="3"/>
    <n v="3415"/>
    <x v="0"/>
    <x v="75"/>
    <x v="3"/>
    <x v="6"/>
    <x v="2"/>
    <n v="40"/>
  </r>
  <r>
    <x v="39"/>
    <x v="3"/>
    <n v="3415"/>
    <x v="0"/>
    <x v="75"/>
    <x v="3"/>
    <x v="6"/>
    <x v="8"/>
    <n v="0"/>
  </r>
  <r>
    <x v="39"/>
    <x v="3"/>
    <n v="3415"/>
    <x v="0"/>
    <x v="75"/>
    <x v="3"/>
    <x v="6"/>
    <x v="5"/>
    <n v="459"/>
  </r>
  <r>
    <x v="39"/>
    <x v="3"/>
    <n v="3415"/>
    <x v="0"/>
    <x v="75"/>
    <x v="3"/>
    <x v="6"/>
    <x v="0"/>
    <n v="3"/>
  </r>
  <r>
    <x v="39"/>
    <x v="3"/>
    <n v="3415"/>
    <x v="0"/>
    <x v="75"/>
    <x v="3"/>
    <x v="6"/>
    <x v="1"/>
    <n v="37"/>
  </r>
  <r>
    <x v="39"/>
    <x v="3"/>
    <n v="3415"/>
    <x v="0"/>
    <x v="75"/>
    <x v="3"/>
    <x v="6"/>
    <x v="4"/>
    <n v="734"/>
  </r>
  <r>
    <x v="39"/>
    <x v="3"/>
    <n v="3415"/>
    <x v="0"/>
    <x v="75"/>
    <x v="3"/>
    <x v="6"/>
    <x v="10"/>
    <n v="0"/>
  </r>
  <r>
    <x v="39"/>
    <x v="3"/>
    <n v="3415"/>
    <x v="0"/>
    <x v="75"/>
    <x v="3"/>
    <x v="6"/>
    <x v="3"/>
    <n v="36"/>
  </r>
  <r>
    <x v="40"/>
    <x v="9"/>
    <n v="2305"/>
    <x v="1"/>
    <x v="75"/>
    <x v="3"/>
    <x v="6"/>
    <x v="10"/>
    <n v="0"/>
  </r>
  <r>
    <x v="40"/>
    <x v="9"/>
    <n v="2305"/>
    <x v="1"/>
    <x v="75"/>
    <x v="3"/>
    <x v="6"/>
    <x v="2"/>
    <n v="47849"/>
  </r>
  <r>
    <x v="40"/>
    <x v="9"/>
    <n v="2305"/>
    <x v="1"/>
    <x v="75"/>
    <x v="3"/>
    <x v="6"/>
    <x v="5"/>
    <n v="361309"/>
  </r>
  <r>
    <x v="40"/>
    <x v="9"/>
    <n v="2305"/>
    <x v="1"/>
    <x v="75"/>
    <x v="3"/>
    <x v="6"/>
    <x v="4"/>
    <n v="688130"/>
  </r>
  <r>
    <x v="40"/>
    <x v="9"/>
    <n v="2305"/>
    <x v="1"/>
    <x v="75"/>
    <x v="3"/>
    <x v="6"/>
    <x v="0"/>
    <n v="11720"/>
  </r>
  <r>
    <x v="40"/>
    <x v="9"/>
    <n v="2305"/>
    <x v="1"/>
    <x v="75"/>
    <x v="3"/>
    <x v="6"/>
    <x v="11"/>
    <n v="1919"/>
  </r>
  <r>
    <x v="40"/>
    <x v="9"/>
    <n v="2305"/>
    <x v="1"/>
    <x v="75"/>
    <x v="3"/>
    <x v="6"/>
    <x v="8"/>
    <n v="0"/>
  </r>
  <r>
    <x v="40"/>
    <x v="9"/>
    <n v="2305"/>
    <x v="1"/>
    <x v="75"/>
    <x v="3"/>
    <x v="6"/>
    <x v="9"/>
    <n v="0"/>
  </r>
  <r>
    <x v="40"/>
    <x v="9"/>
    <n v="2305"/>
    <x v="1"/>
    <x v="75"/>
    <x v="3"/>
    <x v="6"/>
    <x v="6"/>
    <n v="202848"/>
  </r>
  <r>
    <x v="40"/>
    <x v="9"/>
    <n v="2305"/>
    <x v="1"/>
    <x v="75"/>
    <x v="3"/>
    <x v="6"/>
    <x v="7"/>
    <n v="0"/>
  </r>
  <r>
    <x v="40"/>
    <x v="9"/>
    <n v="2305"/>
    <x v="1"/>
    <x v="75"/>
    <x v="3"/>
    <x v="6"/>
    <x v="3"/>
    <n v="19586"/>
  </r>
  <r>
    <x v="40"/>
    <x v="9"/>
    <n v="2305"/>
    <x v="1"/>
    <x v="75"/>
    <x v="3"/>
    <x v="6"/>
    <x v="1"/>
    <n v="35876"/>
  </r>
  <r>
    <x v="41"/>
    <x v="7"/>
    <n v="212"/>
    <x v="0"/>
    <x v="75"/>
    <x v="3"/>
    <x v="6"/>
    <x v="5"/>
    <n v="41836"/>
  </r>
  <r>
    <x v="41"/>
    <x v="7"/>
    <n v="212"/>
    <x v="0"/>
    <x v="75"/>
    <x v="3"/>
    <x v="6"/>
    <x v="3"/>
    <n v="5189"/>
  </r>
  <r>
    <x v="41"/>
    <x v="7"/>
    <n v="212"/>
    <x v="0"/>
    <x v="75"/>
    <x v="3"/>
    <x v="6"/>
    <x v="1"/>
    <n v="6549"/>
  </r>
  <r>
    <x v="41"/>
    <x v="7"/>
    <n v="212"/>
    <x v="0"/>
    <x v="75"/>
    <x v="3"/>
    <x v="6"/>
    <x v="8"/>
    <n v="1364"/>
  </r>
  <r>
    <x v="41"/>
    <x v="7"/>
    <n v="212"/>
    <x v="0"/>
    <x v="75"/>
    <x v="3"/>
    <x v="6"/>
    <x v="9"/>
    <n v="29"/>
  </r>
  <r>
    <x v="41"/>
    <x v="7"/>
    <n v="212"/>
    <x v="0"/>
    <x v="75"/>
    <x v="3"/>
    <x v="6"/>
    <x v="4"/>
    <n v="52085"/>
  </r>
  <r>
    <x v="41"/>
    <x v="7"/>
    <n v="212"/>
    <x v="0"/>
    <x v="75"/>
    <x v="3"/>
    <x v="6"/>
    <x v="10"/>
    <n v="58"/>
  </r>
  <r>
    <x v="41"/>
    <x v="7"/>
    <n v="212"/>
    <x v="0"/>
    <x v="75"/>
    <x v="3"/>
    <x v="6"/>
    <x v="7"/>
    <n v="181"/>
  </r>
  <r>
    <x v="41"/>
    <x v="7"/>
    <n v="212"/>
    <x v="0"/>
    <x v="75"/>
    <x v="3"/>
    <x v="6"/>
    <x v="2"/>
    <n v="7447"/>
  </r>
  <r>
    <x v="41"/>
    <x v="7"/>
    <n v="212"/>
    <x v="0"/>
    <x v="75"/>
    <x v="3"/>
    <x v="6"/>
    <x v="11"/>
    <n v="240"/>
  </r>
  <r>
    <x v="41"/>
    <x v="7"/>
    <n v="212"/>
    <x v="0"/>
    <x v="75"/>
    <x v="3"/>
    <x v="6"/>
    <x v="6"/>
    <n v="0"/>
  </r>
  <r>
    <x v="41"/>
    <x v="7"/>
    <n v="212"/>
    <x v="0"/>
    <x v="75"/>
    <x v="3"/>
    <x v="6"/>
    <x v="0"/>
    <n v="1366"/>
  </r>
  <r>
    <x v="42"/>
    <x v="5"/>
    <n v="106"/>
    <x v="0"/>
    <x v="75"/>
    <x v="3"/>
    <x v="6"/>
    <x v="0"/>
    <n v="614"/>
  </r>
  <r>
    <x v="42"/>
    <x v="5"/>
    <n v="106"/>
    <x v="0"/>
    <x v="75"/>
    <x v="3"/>
    <x v="6"/>
    <x v="5"/>
    <n v="11956"/>
  </r>
  <r>
    <x v="42"/>
    <x v="5"/>
    <n v="106"/>
    <x v="0"/>
    <x v="75"/>
    <x v="3"/>
    <x v="6"/>
    <x v="6"/>
    <n v="16"/>
  </r>
  <r>
    <x v="42"/>
    <x v="5"/>
    <n v="106"/>
    <x v="0"/>
    <x v="75"/>
    <x v="3"/>
    <x v="6"/>
    <x v="8"/>
    <n v="0"/>
  </r>
  <r>
    <x v="42"/>
    <x v="5"/>
    <n v="106"/>
    <x v="0"/>
    <x v="75"/>
    <x v="3"/>
    <x v="6"/>
    <x v="7"/>
    <n v="0"/>
  </r>
  <r>
    <x v="42"/>
    <x v="5"/>
    <n v="106"/>
    <x v="0"/>
    <x v="75"/>
    <x v="3"/>
    <x v="6"/>
    <x v="11"/>
    <n v="4"/>
  </r>
  <r>
    <x v="42"/>
    <x v="5"/>
    <n v="106"/>
    <x v="0"/>
    <x v="75"/>
    <x v="3"/>
    <x v="6"/>
    <x v="3"/>
    <n v="195"/>
  </r>
  <r>
    <x v="42"/>
    <x v="5"/>
    <n v="106"/>
    <x v="0"/>
    <x v="75"/>
    <x v="3"/>
    <x v="6"/>
    <x v="9"/>
    <n v="0"/>
  </r>
  <r>
    <x v="42"/>
    <x v="5"/>
    <n v="106"/>
    <x v="0"/>
    <x v="75"/>
    <x v="3"/>
    <x v="6"/>
    <x v="1"/>
    <n v="6849"/>
  </r>
  <r>
    <x v="42"/>
    <x v="5"/>
    <n v="106"/>
    <x v="0"/>
    <x v="75"/>
    <x v="3"/>
    <x v="6"/>
    <x v="2"/>
    <n v="7211"/>
  </r>
  <r>
    <x v="42"/>
    <x v="5"/>
    <n v="106"/>
    <x v="0"/>
    <x v="75"/>
    <x v="3"/>
    <x v="6"/>
    <x v="10"/>
    <n v="0"/>
  </r>
  <r>
    <x v="42"/>
    <x v="5"/>
    <n v="106"/>
    <x v="0"/>
    <x v="75"/>
    <x v="3"/>
    <x v="6"/>
    <x v="4"/>
    <n v="20663"/>
  </r>
  <r>
    <x v="43"/>
    <x v="6"/>
    <n v="3604"/>
    <x v="0"/>
    <x v="75"/>
    <x v="3"/>
    <x v="6"/>
    <x v="2"/>
    <n v="1584"/>
  </r>
  <r>
    <x v="43"/>
    <x v="6"/>
    <n v="3604"/>
    <x v="0"/>
    <x v="75"/>
    <x v="3"/>
    <x v="6"/>
    <x v="5"/>
    <n v="25774"/>
  </r>
  <r>
    <x v="43"/>
    <x v="6"/>
    <n v="3604"/>
    <x v="0"/>
    <x v="75"/>
    <x v="3"/>
    <x v="6"/>
    <x v="3"/>
    <n v="572"/>
  </r>
  <r>
    <x v="43"/>
    <x v="6"/>
    <n v="3604"/>
    <x v="0"/>
    <x v="75"/>
    <x v="3"/>
    <x v="6"/>
    <x v="7"/>
    <n v="12514"/>
  </r>
  <r>
    <x v="43"/>
    <x v="6"/>
    <n v="3604"/>
    <x v="0"/>
    <x v="75"/>
    <x v="3"/>
    <x v="6"/>
    <x v="9"/>
    <n v="288"/>
  </r>
  <r>
    <x v="43"/>
    <x v="6"/>
    <n v="3604"/>
    <x v="0"/>
    <x v="75"/>
    <x v="3"/>
    <x v="6"/>
    <x v="10"/>
    <n v="576"/>
  </r>
  <r>
    <x v="43"/>
    <x v="6"/>
    <n v="3604"/>
    <x v="0"/>
    <x v="75"/>
    <x v="3"/>
    <x v="6"/>
    <x v="4"/>
    <n v="35069"/>
  </r>
  <r>
    <x v="43"/>
    <x v="6"/>
    <n v="3604"/>
    <x v="0"/>
    <x v="75"/>
    <x v="3"/>
    <x v="6"/>
    <x v="11"/>
    <n v="24"/>
  </r>
  <r>
    <x v="43"/>
    <x v="6"/>
    <n v="3604"/>
    <x v="0"/>
    <x v="75"/>
    <x v="3"/>
    <x v="6"/>
    <x v="6"/>
    <n v="610"/>
  </r>
  <r>
    <x v="43"/>
    <x v="6"/>
    <n v="3604"/>
    <x v="0"/>
    <x v="75"/>
    <x v="3"/>
    <x v="6"/>
    <x v="1"/>
    <n v="1481"/>
  </r>
  <r>
    <x v="43"/>
    <x v="6"/>
    <n v="3604"/>
    <x v="0"/>
    <x v="75"/>
    <x v="3"/>
    <x v="6"/>
    <x v="0"/>
    <n v="104"/>
  </r>
  <r>
    <x v="43"/>
    <x v="6"/>
    <n v="3604"/>
    <x v="0"/>
    <x v="75"/>
    <x v="3"/>
    <x v="6"/>
    <x v="8"/>
    <n v="45836"/>
  </r>
  <r>
    <x v="44"/>
    <x v="5"/>
    <n v="104"/>
    <x v="0"/>
    <x v="75"/>
    <x v="3"/>
    <x v="6"/>
    <x v="8"/>
    <n v="549"/>
  </r>
  <r>
    <x v="44"/>
    <x v="5"/>
    <n v="104"/>
    <x v="0"/>
    <x v="75"/>
    <x v="3"/>
    <x v="6"/>
    <x v="10"/>
    <n v="45"/>
  </r>
  <r>
    <x v="44"/>
    <x v="5"/>
    <n v="104"/>
    <x v="0"/>
    <x v="75"/>
    <x v="3"/>
    <x v="6"/>
    <x v="9"/>
    <n v="19"/>
  </r>
  <r>
    <x v="44"/>
    <x v="5"/>
    <n v="104"/>
    <x v="0"/>
    <x v="75"/>
    <x v="3"/>
    <x v="6"/>
    <x v="1"/>
    <n v="2492"/>
  </r>
  <r>
    <x v="44"/>
    <x v="5"/>
    <n v="104"/>
    <x v="0"/>
    <x v="75"/>
    <x v="3"/>
    <x v="6"/>
    <x v="3"/>
    <n v="298"/>
  </r>
  <r>
    <x v="44"/>
    <x v="5"/>
    <n v="104"/>
    <x v="0"/>
    <x v="75"/>
    <x v="3"/>
    <x v="6"/>
    <x v="11"/>
    <n v="7"/>
  </r>
  <r>
    <x v="44"/>
    <x v="5"/>
    <n v="104"/>
    <x v="0"/>
    <x v="75"/>
    <x v="3"/>
    <x v="6"/>
    <x v="2"/>
    <n v="8608"/>
  </r>
  <r>
    <x v="44"/>
    <x v="5"/>
    <n v="104"/>
    <x v="0"/>
    <x v="75"/>
    <x v="3"/>
    <x v="6"/>
    <x v="6"/>
    <n v="47"/>
  </r>
  <r>
    <x v="44"/>
    <x v="5"/>
    <n v="104"/>
    <x v="0"/>
    <x v="75"/>
    <x v="3"/>
    <x v="6"/>
    <x v="7"/>
    <n v="616"/>
  </r>
  <r>
    <x v="44"/>
    <x v="5"/>
    <n v="104"/>
    <x v="0"/>
    <x v="75"/>
    <x v="3"/>
    <x v="6"/>
    <x v="5"/>
    <n v="8034"/>
  </r>
  <r>
    <x v="44"/>
    <x v="5"/>
    <n v="104"/>
    <x v="0"/>
    <x v="75"/>
    <x v="3"/>
    <x v="6"/>
    <x v="4"/>
    <n v="11969"/>
  </r>
  <r>
    <x v="44"/>
    <x v="5"/>
    <n v="104"/>
    <x v="0"/>
    <x v="75"/>
    <x v="3"/>
    <x v="6"/>
    <x v="0"/>
    <n v="5885"/>
  </r>
  <r>
    <x v="116"/>
    <x v="0"/>
    <n v="3102"/>
    <x v="0"/>
    <x v="75"/>
    <x v="3"/>
    <x v="6"/>
    <x v="7"/>
    <n v="0"/>
  </r>
  <r>
    <x v="116"/>
    <x v="0"/>
    <n v="3102"/>
    <x v="0"/>
    <x v="75"/>
    <x v="3"/>
    <x v="6"/>
    <x v="8"/>
    <n v="0"/>
  </r>
  <r>
    <x v="116"/>
    <x v="0"/>
    <n v="3102"/>
    <x v="0"/>
    <x v="75"/>
    <x v="3"/>
    <x v="6"/>
    <x v="10"/>
    <n v="0"/>
  </r>
  <r>
    <x v="116"/>
    <x v="0"/>
    <n v="3102"/>
    <x v="0"/>
    <x v="75"/>
    <x v="3"/>
    <x v="6"/>
    <x v="2"/>
    <n v="0"/>
  </r>
  <r>
    <x v="116"/>
    <x v="0"/>
    <n v="3102"/>
    <x v="0"/>
    <x v="75"/>
    <x v="3"/>
    <x v="6"/>
    <x v="4"/>
    <n v="60"/>
  </r>
  <r>
    <x v="116"/>
    <x v="0"/>
    <n v="3102"/>
    <x v="0"/>
    <x v="75"/>
    <x v="3"/>
    <x v="6"/>
    <x v="1"/>
    <n v="12"/>
  </r>
  <r>
    <x v="116"/>
    <x v="0"/>
    <n v="3102"/>
    <x v="0"/>
    <x v="75"/>
    <x v="3"/>
    <x v="6"/>
    <x v="0"/>
    <n v="0"/>
  </r>
  <r>
    <x v="116"/>
    <x v="0"/>
    <n v="3102"/>
    <x v="0"/>
    <x v="75"/>
    <x v="3"/>
    <x v="6"/>
    <x v="9"/>
    <n v="0"/>
  </r>
  <r>
    <x v="116"/>
    <x v="0"/>
    <n v="3102"/>
    <x v="0"/>
    <x v="75"/>
    <x v="3"/>
    <x v="6"/>
    <x v="5"/>
    <n v="42"/>
  </r>
  <r>
    <x v="116"/>
    <x v="0"/>
    <n v="3102"/>
    <x v="0"/>
    <x v="75"/>
    <x v="3"/>
    <x v="6"/>
    <x v="11"/>
    <n v="0"/>
  </r>
  <r>
    <x v="116"/>
    <x v="0"/>
    <n v="3102"/>
    <x v="0"/>
    <x v="75"/>
    <x v="3"/>
    <x v="6"/>
    <x v="3"/>
    <n v="0"/>
  </r>
  <r>
    <x v="116"/>
    <x v="0"/>
    <n v="3102"/>
    <x v="0"/>
    <x v="75"/>
    <x v="3"/>
    <x v="6"/>
    <x v="6"/>
    <n v="18"/>
  </r>
  <r>
    <x v="46"/>
    <x v="6"/>
    <n v="3430"/>
    <x v="0"/>
    <x v="75"/>
    <x v="3"/>
    <x v="6"/>
    <x v="5"/>
    <n v="1137"/>
  </r>
  <r>
    <x v="46"/>
    <x v="6"/>
    <n v="3430"/>
    <x v="0"/>
    <x v="75"/>
    <x v="3"/>
    <x v="6"/>
    <x v="3"/>
    <n v="0"/>
  </r>
  <r>
    <x v="46"/>
    <x v="6"/>
    <n v="3430"/>
    <x v="0"/>
    <x v="75"/>
    <x v="3"/>
    <x v="6"/>
    <x v="8"/>
    <n v="0"/>
  </r>
  <r>
    <x v="46"/>
    <x v="6"/>
    <n v="3430"/>
    <x v="0"/>
    <x v="75"/>
    <x v="3"/>
    <x v="6"/>
    <x v="1"/>
    <n v="69"/>
  </r>
  <r>
    <x v="46"/>
    <x v="6"/>
    <n v="3430"/>
    <x v="0"/>
    <x v="75"/>
    <x v="3"/>
    <x v="6"/>
    <x v="10"/>
    <n v="0"/>
  </r>
  <r>
    <x v="46"/>
    <x v="6"/>
    <n v="3430"/>
    <x v="0"/>
    <x v="75"/>
    <x v="3"/>
    <x v="6"/>
    <x v="4"/>
    <n v="2760"/>
  </r>
  <r>
    <x v="46"/>
    <x v="6"/>
    <n v="3430"/>
    <x v="0"/>
    <x v="75"/>
    <x v="3"/>
    <x v="6"/>
    <x v="2"/>
    <n v="369"/>
  </r>
  <r>
    <x v="46"/>
    <x v="6"/>
    <n v="3430"/>
    <x v="0"/>
    <x v="75"/>
    <x v="3"/>
    <x v="6"/>
    <x v="9"/>
    <n v="0"/>
  </r>
  <r>
    <x v="46"/>
    <x v="6"/>
    <n v="3430"/>
    <x v="0"/>
    <x v="75"/>
    <x v="3"/>
    <x v="6"/>
    <x v="7"/>
    <n v="0"/>
  </r>
  <r>
    <x v="46"/>
    <x v="6"/>
    <n v="3430"/>
    <x v="0"/>
    <x v="75"/>
    <x v="3"/>
    <x v="6"/>
    <x v="11"/>
    <n v="0"/>
  </r>
  <r>
    <x v="46"/>
    <x v="6"/>
    <n v="3430"/>
    <x v="0"/>
    <x v="75"/>
    <x v="3"/>
    <x v="6"/>
    <x v="6"/>
    <n v="0"/>
  </r>
  <r>
    <x v="46"/>
    <x v="6"/>
    <n v="3430"/>
    <x v="0"/>
    <x v="75"/>
    <x v="3"/>
    <x v="6"/>
    <x v="0"/>
    <n v="301"/>
  </r>
  <r>
    <x v="47"/>
    <x v="9"/>
    <n v="2304"/>
    <x v="1"/>
    <x v="75"/>
    <x v="3"/>
    <x v="6"/>
    <x v="9"/>
    <n v="283"/>
  </r>
  <r>
    <x v="47"/>
    <x v="9"/>
    <n v="2304"/>
    <x v="1"/>
    <x v="75"/>
    <x v="3"/>
    <x v="6"/>
    <x v="1"/>
    <n v="124337"/>
  </r>
  <r>
    <x v="47"/>
    <x v="9"/>
    <n v="2304"/>
    <x v="1"/>
    <x v="75"/>
    <x v="3"/>
    <x v="6"/>
    <x v="5"/>
    <n v="416172"/>
  </r>
  <r>
    <x v="47"/>
    <x v="9"/>
    <n v="2304"/>
    <x v="1"/>
    <x v="75"/>
    <x v="3"/>
    <x v="6"/>
    <x v="4"/>
    <n v="825898"/>
  </r>
  <r>
    <x v="47"/>
    <x v="9"/>
    <n v="2304"/>
    <x v="1"/>
    <x v="75"/>
    <x v="3"/>
    <x v="6"/>
    <x v="3"/>
    <n v="60914"/>
  </r>
  <r>
    <x v="47"/>
    <x v="9"/>
    <n v="2304"/>
    <x v="1"/>
    <x v="75"/>
    <x v="3"/>
    <x v="6"/>
    <x v="11"/>
    <n v="2830"/>
  </r>
  <r>
    <x v="47"/>
    <x v="9"/>
    <n v="2304"/>
    <x v="1"/>
    <x v="75"/>
    <x v="3"/>
    <x v="6"/>
    <x v="8"/>
    <n v="20186"/>
  </r>
  <r>
    <x v="47"/>
    <x v="9"/>
    <n v="2304"/>
    <x v="1"/>
    <x v="75"/>
    <x v="3"/>
    <x v="6"/>
    <x v="10"/>
    <n v="0"/>
  </r>
  <r>
    <x v="47"/>
    <x v="9"/>
    <n v="2304"/>
    <x v="1"/>
    <x v="75"/>
    <x v="3"/>
    <x v="6"/>
    <x v="7"/>
    <n v="11421"/>
  </r>
  <r>
    <x v="47"/>
    <x v="9"/>
    <n v="2304"/>
    <x v="1"/>
    <x v="75"/>
    <x v="3"/>
    <x v="6"/>
    <x v="6"/>
    <n v="277023"/>
  </r>
  <r>
    <x v="47"/>
    <x v="9"/>
    <n v="2304"/>
    <x v="1"/>
    <x v="75"/>
    <x v="3"/>
    <x v="6"/>
    <x v="0"/>
    <n v="39511"/>
  </r>
  <r>
    <x v="47"/>
    <x v="9"/>
    <n v="2304"/>
    <x v="1"/>
    <x v="75"/>
    <x v="3"/>
    <x v="6"/>
    <x v="2"/>
    <n v="168075"/>
  </r>
  <r>
    <x v="48"/>
    <x v="8"/>
    <n v="3016"/>
    <x v="0"/>
    <x v="75"/>
    <x v="3"/>
    <x v="6"/>
    <x v="5"/>
    <n v="3758"/>
  </r>
  <r>
    <x v="48"/>
    <x v="8"/>
    <n v="3016"/>
    <x v="0"/>
    <x v="75"/>
    <x v="3"/>
    <x v="6"/>
    <x v="8"/>
    <n v="226"/>
  </r>
  <r>
    <x v="48"/>
    <x v="8"/>
    <n v="3016"/>
    <x v="0"/>
    <x v="75"/>
    <x v="3"/>
    <x v="6"/>
    <x v="2"/>
    <n v="761"/>
  </r>
  <r>
    <x v="48"/>
    <x v="8"/>
    <n v="3016"/>
    <x v="0"/>
    <x v="75"/>
    <x v="3"/>
    <x v="6"/>
    <x v="6"/>
    <n v="0"/>
  </r>
  <r>
    <x v="48"/>
    <x v="8"/>
    <n v="3016"/>
    <x v="0"/>
    <x v="75"/>
    <x v="3"/>
    <x v="6"/>
    <x v="7"/>
    <n v="26"/>
  </r>
  <r>
    <x v="48"/>
    <x v="8"/>
    <n v="3016"/>
    <x v="0"/>
    <x v="75"/>
    <x v="3"/>
    <x v="6"/>
    <x v="4"/>
    <n v="4099"/>
  </r>
  <r>
    <x v="48"/>
    <x v="8"/>
    <n v="3016"/>
    <x v="0"/>
    <x v="75"/>
    <x v="3"/>
    <x v="6"/>
    <x v="9"/>
    <n v="13"/>
  </r>
  <r>
    <x v="48"/>
    <x v="8"/>
    <n v="3016"/>
    <x v="0"/>
    <x v="75"/>
    <x v="3"/>
    <x v="6"/>
    <x v="1"/>
    <n v="714"/>
  </r>
  <r>
    <x v="48"/>
    <x v="8"/>
    <n v="3016"/>
    <x v="0"/>
    <x v="75"/>
    <x v="3"/>
    <x v="6"/>
    <x v="10"/>
    <n v="17"/>
  </r>
  <r>
    <x v="48"/>
    <x v="8"/>
    <n v="3016"/>
    <x v="0"/>
    <x v="75"/>
    <x v="3"/>
    <x v="6"/>
    <x v="11"/>
    <n v="6"/>
  </r>
  <r>
    <x v="48"/>
    <x v="8"/>
    <n v="3016"/>
    <x v="0"/>
    <x v="75"/>
    <x v="3"/>
    <x v="6"/>
    <x v="0"/>
    <n v="51"/>
  </r>
  <r>
    <x v="48"/>
    <x v="8"/>
    <n v="3016"/>
    <x v="0"/>
    <x v="75"/>
    <x v="3"/>
    <x v="6"/>
    <x v="3"/>
    <n v="196"/>
  </r>
  <r>
    <x v="49"/>
    <x v="5"/>
    <n v="118"/>
    <x v="0"/>
    <x v="75"/>
    <x v="3"/>
    <x v="6"/>
    <x v="7"/>
    <n v="0"/>
  </r>
  <r>
    <x v="49"/>
    <x v="5"/>
    <n v="118"/>
    <x v="0"/>
    <x v="75"/>
    <x v="3"/>
    <x v="6"/>
    <x v="5"/>
    <n v="1308"/>
  </r>
  <r>
    <x v="49"/>
    <x v="5"/>
    <n v="118"/>
    <x v="0"/>
    <x v="75"/>
    <x v="3"/>
    <x v="6"/>
    <x v="8"/>
    <n v="0"/>
  </r>
  <r>
    <x v="49"/>
    <x v="5"/>
    <n v="118"/>
    <x v="0"/>
    <x v="75"/>
    <x v="3"/>
    <x v="6"/>
    <x v="10"/>
    <n v="0"/>
  </r>
  <r>
    <x v="49"/>
    <x v="5"/>
    <n v="118"/>
    <x v="0"/>
    <x v="75"/>
    <x v="3"/>
    <x v="6"/>
    <x v="11"/>
    <n v="0"/>
  </r>
  <r>
    <x v="49"/>
    <x v="5"/>
    <n v="118"/>
    <x v="0"/>
    <x v="75"/>
    <x v="3"/>
    <x v="6"/>
    <x v="2"/>
    <n v="407"/>
  </r>
  <r>
    <x v="49"/>
    <x v="5"/>
    <n v="118"/>
    <x v="0"/>
    <x v="75"/>
    <x v="3"/>
    <x v="6"/>
    <x v="1"/>
    <n v="383"/>
  </r>
  <r>
    <x v="49"/>
    <x v="5"/>
    <n v="118"/>
    <x v="0"/>
    <x v="75"/>
    <x v="3"/>
    <x v="6"/>
    <x v="9"/>
    <n v="0"/>
  </r>
  <r>
    <x v="49"/>
    <x v="5"/>
    <n v="118"/>
    <x v="0"/>
    <x v="75"/>
    <x v="3"/>
    <x v="6"/>
    <x v="6"/>
    <n v="0"/>
  </r>
  <r>
    <x v="49"/>
    <x v="5"/>
    <n v="118"/>
    <x v="0"/>
    <x v="75"/>
    <x v="3"/>
    <x v="6"/>
    <x v="0"/>
    <n v="27"/>
  </r>
  <r>
    <x v="49"/>
    <x v="5"/>
    <n v="118"/>
    <x v="0"/>
    <x v="75"/>
    <x v="3"/>
    <x v="6"/>
    <x v="4"/>
    <n v="1979"/>
  </r>
  <r>
    <x v="49"/>
    <x v="5"/>
    <n v="118"/>
    <x v="0"/>
    <x v="75"/>
    <x v="3"/>
    <x v="6"/>
    <x v="3"/>
    <n v="0"/>
  </r>
  <r>
    <x v="50"/>
    <x v="12"/>
    <n v="2602"/>
    <x v="1"/>
    <x v="75"/>
    <x v="3"/>
    <x v="6"/>
    <x v="7"/>
    <n v="0"/>
  </r>
  <r>
    <x v="50"/>
    <x v="12"/>
    <n v="2602"/>
    <x v="1"/>
    <x v="75"/>
    <x v="3"/>
    <x v="6"/>
    <x v="2"/>
    <n v="8"/>
  </r>
  <r>
    <x v="50"/>
    <x v="12"/>
    <n v="2602"/>
    <x v="1"/>
    <x v="75"/>
    <x v="3"/>
    <x v="6"/>
    <x v="1"/>
    <n v="0"/>
  </r>
  <r>
    <x v="50"/>
    <x v="12"/>
    <n v="2602"/>
    <x v="1"/>
    <x v="75"/>
    <x v="3"/>
    <x v="6"/>
    <x v="3"/>
    <n v="206"/>
  </r>
  <r>
    <x v="50"/>
    <x v="12"/>
    <n v="2602"/>
    <x v="1"/>
    <x v="75"/>
    <x v="3"/>
    <x v="6"/>
    <x v="9"/>
    <n v="0"/>
  </r>
  <r>
    <x v="50"/>
    <x v="12"/>
    <n v="2602"/>
    <x v="1"/>
    <x v="75"/>
    <x v="3"/>
    <x v="6"/>
    <x v="6"/>
    <n v="3122"/>
  </r>
  <r>
    <x v="50"/>
    <x v="12"/>
    <n v="2602"/>
    <x v="1"/>
    <x v="75"/>
    <x v="3"/>
    <x v="6"/>
    <x v="4"/>
    <n v="47913"/>
  </r>
  <r>
    <x v="50"/>
    <x v="12"/>
    <n v="2602"/>
    <x v="1"/>
    <x v="75"/>
    <x v="3"/>
    <x v="6"/>
    <x v="11"/>
    <n v="38"/>
  </r>
  <r>
    <x v="50"/>
    <x v="12"/>
    <n v="2602"/>
    <x v="1"/>
    <x v="75"/>
    <x v="3"/>
    <x v="6"/>
    <x v="10"/>
    <n v="0"/>
  </r>
  <r>
    <x v="50"/>
    <x v="12"/>
    <n v="2602"/>
    <x v="1"/>
    <x v="75"/>
    <x v="3"/>
    <x v="6"/>
    <x v="0"/>
    <n v="0"/>
  </r>
  <r>
    <x v="50"/>
    <x v="12"/>
    <n v="2602"/>
    <x v="1"/>
    <x v="75"/>
    <x v="3"/>
    <x v="6"/>
    <x v="8"/>
    <n v="0"/>
  </r>
  <r>
    <x v="50"/>
    <x v="12"/>
    <n v="2602"/>
    <x v="1"/>
    <x v="75"/>
    <x v="3"/>
    <x v="6"/>
    <x v="5"/>
    <n v="23837"/>
  </r>
  <r>
    <x v="45"/>
    <x v="8"/>
    <n v="3023"/>
    <x v="0"/>
    <x v="75"/>
    <x v="3"/>
    <x v="6"/>
    <x v="0"/>
    <n v="2813"/>
  </r>
  <r>
    <x v="45"/>
    <x v="8"/>
    <n v="3023"/>
    <x v="0"/>
    <x v="75"/>
    <x v="3"/>
    <x v="6"/>
    <x v="8"/>
    <n v="0"/>
  </r>
  <r>
    <x v="45"/>
    <x v="8"/>
    <n v="3023"/>
    <x v="0"/>
    <x v="75"/>
    <x v="3"/>
    <x v="6"/>
    <x v="6"/>
    <n v="72"/>
  </r>
  <r>
    <x v="45"/>
    <x v="8"/>
    <n v="3023"/>
    <x v="0"/>
    <x v="75"/>
    <x v="3"/>
    <x v="6"/>
    <x v="11"/>
    <n v="2"/>
  </r>
  <r>
    <x v="45"/>
    <x v="8"/>
    <n v="3023"/>
    <x v="0"/>
    <x v="75"/>
    <x v="3"/>
    <x v="6"/>
    <x v="9"/>
    <n v="0"/>
  </r>
  <r>
    <x v="45"/>
    <x v="8"/>
    <n v="3023"/>
    <x v="0"/>
    <x v="75"/>
    <x v="3"/>
    <x v="6"/>
    <x v="1"/>
    <n v="1289"/>
  </r>
  <r>
    <x v="45"/>
    <x v="8"/>
    <n v="3023"/>
    <x v="0"/>
    <x v="75"/>
    <x v="3"/>
    <x v="6"/>
    <x v="3"/>
    <n v="120"/>
  </r>
  <r>
    <x v="45"/>
    <x v="8"/>
    <n v="3023"/>
    <x v="0"/>
    <x v="75"/>
    <x v="3"/>
    <x v="6"/>
    <x v="2"/>
    <n v="4060"/>
  </r>
  <r>
    <x v="45"/>
    <x v="8"/>
    <n v="3023"/>
    <x v="0"/>
    <x v="75"/>
    <x v="3"/>
    <x v="6"/>
    <x v="4"/>
    <n v="58659"/>
  </r>
  <r>
    <x v="45"/>
    <x v="8"/>
    <n v="3023"/>
    <x v="0"/>
    <x v="75"/>
    <x v="3"/>
    <x v="6"/>
    <x v="5"/>
    <n v="32394"/>
  </r>
  <r>
    <x v="45"/>
    <x v="8"/>
    <n v="3023"/>
    <x v="0"/>
    <x v="75"/>
    <x v="3"/>
    <x v="6"/>
    <x v="10"/>
    <n v="0"/>
  </r>
  <r>
    <x v="45"/>
    <x v="8"/>
    <n v="3023"/>
    <x v="0"/>
    <x v="75"/>
    <x v="3"/>
    <x v="6"/>
    <x v="7"/>
    <n v="0"/>
  </r>
  <r>
    <x v="51"/>
    <x v="5"/>
    <n v="109"/>
    <x v="0"/>
    <x v="75"/>
    <x v="3"/>
    <x v="6"/>
    <x v="3"/>
    <n v="223"/>
  </r>
  <r>
    <x v="51"/>
    <x v="5"/>
    <n v="109"/>
    <x v="0"/>
    <x v="75"/>
    <x v="3"/>
    <x v="6"/>
    <x v="0"/>
    <n v="925"/>
  </r>
  <r>
    <x v="51"/>
    <x v="5"/>
    <n v="109"/>
    <x v="0"/>
    <x v="75"/>
    <x v="3"/>
    <x v="6"/>
    <x v="8"/>
    <n v="0"/>
  </r>
  <r>
    <x v="51"/>
    <x v="5"/>
    <n v="109"/>
    <x v="0"/>
    <x v="75"/>
    <x v="3"/>
    <x v="6"/>
    <x v="9"/>
    <n v="0"/>
  </r>
  <r>
    <x v="51"/>
    <x v="5"/>
    <n v="109"/>
    <x v="0"/>
    <x v="75"/>
    <x v="3"/>
    <x v="6"/>
    <x v="2"/>
    <n v="1322"/>
  </r>
  <r>
    <x v="51"/>
    <x v="5"/>
    <n v="109"/>
    <x v="0"/>
    <x v="75"/>
    <x v="3"/>
    <x v="6"/>
    <x v="11"/>
    <n v="10"/>
  </r>
  <r>
    <x v="51"/>
    <x v="5"/>
    <n v="109"/>
    <x v="0"/>
    <x v="75"/>
    <x v="3"/>
    <x v="6"/>
    <x v="7"/>
    <n v="0"/>
  </r>
  <r>
    <x v="51"/>
    <x v="5"/>
    <n v="109"/>
    <x v="0"/>
    <x v="75"/>
    <x v="3"/>
    <x v="6"/>
    <x v="6"/>
    <n v="52"/>
  </r>
  <r>
    <x v="51"/>
    <x v="5"/>
    <n v="109"/>
    <x v="0"/>
    <x v="75"/>
    <x v="3"/>
    <x v="6"/>
    <x v="4"/>
    <n v="35778"/>
  </r>
  <r>
    <x v="51"/>
    <x v="5"/>
    <n v="109"/>
    <x v="0"/>
    <x v="75"/>
    <x v="3"/>
    <x v="6"/>
    <x v="10"/>
    <n v="0"/>
  </r>
  <r>
    <x v="51"/>
    <x v="5"/>
    <n v="109"/>
    <x v="0"/>
    <x v="75"/>
    <x v="3"/>
    <x v="6"/>
    <x v="5"/>
    <n v="32066"/>
  </r>
  <r>
    <x v="51"/>
    <x v="5"/>
    <n v="109"/>
    <x v="0"/>
    <x v="75"/>
    <x v="3"/>
    <x v="6"/>
    <x v="1"/>
    <n v="394"/>
  </r>
  <r>
    <x v="52"/>
    <x v="3"/>
    <n v="3416"/>
    <x v="0"/>
    <x v="75"/>
    <x v="3"/>
    <x v="6"/>
    <x v="1"/>
    <n v="174"/>
  </r>
  <r>
    <x v="52"/>
    <x v="3"/>
    <n v="3416"/>
    <x v="0"/>
    <x v="75"/>
    <x v="3"/>
    <x v="6"/>
    <x v="7"/>
    <n v="0"/>
  </r>
  <r>
    <x v="52"/>
    <x v="3"/>
    <n v="3416"/>
    <x v="0"/>
    <x v="75"/>
    <x v="3"/>
    <x v="6"/>
    <x v="11"/>
    <n v="0"/>
  </r>
  <r>
    <x v="52"/>
    <x v="3"/>
    <n v="3416"/>
    <x v="0"/>
    <x v="75"/>
    <x v="3"/>
    <x v="6"/>
    <x v="5"/>
    <n v="417"/>
  </r>
  <r>
    <x v="52"/>
    <x v="3"/>
    <n v="3416"/>
    <x v="0"/>
    <x v="75"/>
    <x v="3"/>
    <x v="6"/>
    <x v="9"/>
    <n v="0"/>
  </r>
  <r>
    <x v="52"/>
    <x v="3"/>
    <n v="3416"/>
    <x v="0"/>
    <x v="75"/>
    <x v="3"/>
    <x v="6"/>
    <x v="4"/>
    <n v="832"/>
  </r>
  <r>
    <x v="52"/>
    <x v="3"/>
    <n v="3416"/>
    <x v="0"/>
    <x v="75"/>
    <x v="3"/>
    <x v="6"/>
    <x v="8"/>
    <n v="0"/>
  </r>
  <r>
    <x v="52"/>
    <x v="3"/>
    <n v="3416"/>
    <x v="0"/>
    <x v="75"/>
    <x v="3"/>
    <x v="6"/>
    <x v="2"/>
    <n v="204"/>
  </r>
  <r>
    <x v="52"/>
    <x v="3"/>
    <n v="3416"/>
    <x v="0"/>
    <x v="75"/>
    <x v="3"/>
    <x v="6"/>
    <x v="6"/>
    <n v="0"/>
  </r>
  <r>
    <x v="52"/>
    <x v="3"/>
    <n v="3416"/>
    <x v="0"/>
    <x v="75"/>
    <x v="3"/>
    <x v="6"/>
    <x v="0"/>
    <n v="30"/>
  </r>
  <r>
    <x v="52"/>
    <x v="3"/>
    <n v="3416"/>
    <x v="0"/>
    <x v="75"/>
    <x v="3"/>
    <x v="6"/>
    <x v="10"/>
    <n v="0"/>
  </r>
  <r>
    <x v="52"/>
    <x v="3"/>
    <n v="3416"/>
    <x v="0"/>
    <x v="75"/>
    <x v="3"/>
    <x v="6"/>
    <x v="3"/>
    <n v="0"/>
  </r>
  <r>
    <x v="53"/>
    <x v="1"/>
    <n v="704"/>
    <x v="0"/>
    <x v="75"/>
    <x v="3"/>
    <x v="6"/>
    <x v="1"/>
    <n v="1389"/>
  </r>
  <r>
    <x v="53"/>
    <x v="1"/>
    <n v="704"/>
    <x v="0"/>
    <x v="75"/>
    <x v="3"/>
    <x v="6"/>
    <x v="11"/>
    <n v="248"/>
  </r>
  <r>
    <x v="53"/>
    <x v="1"/>
    <n v="704"/>
    <x v="0"/>
    <x v="75"/>
    <x v="3"/>
    <x v="6"/>
    <x v="4"/>
    <n v="93183"/>
  </r>
  <r>
    <x v="53"/>
    <x v="1"/>
    <n v="704"/>
    <x v="0"/>
    <x v="75"/>
    <x v="3"/>
    <x v="6"/>
    <x v="3"/>
    <n v="2240"/>
  </r>
  <r>
    <x v="53"/>
    <x v="1"/>
    <n v="704"/>
    <x v="0"/>
    <x v="75"/>
    <x v="3"/>
    <x v="6"/>
    <x v="8"/>
    <n v="0"/>
  </r>
  <r>
    <x v="53"/>
    <x v="1"/>
    <n v="704"/>
    <x v="0"/>
    <x v="75"/>
    <x v="3"/>
    <x v="6"/>
    <x v="6"/>
    <n v="20"/>
  </r>
  <r>
    <x v="53"/>
    <x v="1"/>
    <n v="704"/>
    <x v="0"/>
    <x v="75"/>
    <x v="3"/>
    <x v="6"/>
    <x v="5"/>
    <n v="55141"/>
  </r>
  <r>
    <x v="53"/>
    <x v="1"/>
    <n v="704"/>
    <x v="0"/>
    <x v="75"/>
    <x v="3"/>
    <x v="6"/>
    <x v="10"/>
    <n v="0"/>
  </r>
  <r>
    <x v="53"/>
    <x v="1"/>
    <n v="704"/>
    <x v="0"/>
    <x v="75"/>
    <x v="3"/>
    <x v="6"/>
    <x v="0"/>
    <n v="399"/>
  </r>
  <r>
    <x v="53"/>
    <x v="1"/>
    <n v="704"/>
    <x v="0"/>
    <x v="75"/>
    <x v="3"/>
    <x v="6"/>
    <x v="7"/>
    <n v="0"/>
  </r>
  <r>
    <x v="53"/>
    <x v="1"/>
    <n v="704"/>
    <x v="0"/>
    <x v="75"/>
    <x v="3"/>
    <x v="6"/>
    <x v="9"/>
    <n v="0"/>
  </r>
  <r>
    <x v="53"/>
    <x v="1"/>
    <n v="704"/>
    <x v="0"/>
    <x v="75"/>
    <x v="3"/>
    <x v="6"/>
    <x v="2"/>
    <n v="1774"/>
  </r>
  <r>
    <x v="54"/>
    <x v="8"/>
    <n v="3025"/>
    <x v="0"/>
    <x v="75"/>
    <x v="3"/>
    <x v="6"/>
    <x v="1"/>
    <n v="181"/>
  </r>
  <r>
    <x v="54"/>
    <x v="8"/>
    <n v="3025"/>
    <x v="0"/>
    <x v="75"/>
    <x v="3"/>
    <x v="6"/>
    <x v="10"/>
    <n v="0"/>
  </r>
  <r>
    <x v="54"/>
    <x v="8"/>
    <n v="3025"/>
    <x v="0"/>
    <x v="75"/>
    <x v="3"/>
    <x v="6"/>
    <x v="9"/>
    <n v="0"/>
  </r>
  <r>
    <x v="54"/>
    <x v="8"/>
    <n v="3025"/>
    <x v="0"/>
    <x v="75"/>
    <x v="3"/>
    <x v="6"/>
    <x v="7"/>
    <n v="0"/>
  </r>
  <r>
    <x v="54"/>
    <x v="8"/>
    <n v="3025"/>
    <x v="0"/>
    <x v="75"/>
    <x v="3"/>
    <x v="6"/>
    <x v="4"/>
    <n v="4343"/>
  </r>
  <r>
    <x v="54"/>
    <x v="8"/>
    <n v="3025"/>
    <x v="0"/>
    <x v="75"/>
    <x v="3"/>
    <x v="6"/>
    <x v="11"/>
    <n v="14"/>
  </r>
  <r>
    <x v="54"/>
    <x v="8"/>
    <n v="3025"/>
    <x v="0"/>
    <x v="75"/>
    <x v="3"/>
    <x v="6"/>
    <x v="2"/>
    <n v="797"/>
  </r>
  <r>
    <x v="54"/>
    <x v="8"/>
    <n v="3025"/>
    <x v="0"/>
    <x v="75"/>
    <x v="3"/>
    <x v="6"/>
    <x v="0"/>
    <n v="620"/>
  </r>
  <r>
    <x v="54"/>
    <x v="8"/>
    <n v="3025"/>
    <x v="0"/>
    <x v="75"/>
    <x v="3"/>
    <x v="6"/>
    <x v="6"/>
    <n v="0"/>
  </r>
  <r>
    <x v="54"/>
    <x v="8"/>
    <n v="3025"/>
    <x v="0"/>
    <x v="75"/>
    <x v="3"/>
    <x v="6"/>
    <x v="3"/>
    <n v="223"/>
  </r>
  <r>
    <x v="54"/>
    <x v="8"/>
    <n v="3025"/>
    <x v="0"/>
    <x v="75"/>
    <x v="3"/>
    <x v="6"/>
    <x v="5"/>
    <n v="1935"/>
  </r>
  <r>
    <x v="54"/>
    <x v="8"/>
    <n v="3025"/>
    <x v="0"/>
    <x v="75"/>
    <x v="3"/>
    <x v="6"/>
    <x v="8"/>
    <n v="0"/>
  </r>
  <r>
    <x v="55"/>
    <x v="11"/>
    <n v="3319"/>
    <x v="0"/>
    <x v="75"/>
    <x v="3"/>
    <x v="6"/>
    <x v="1"/>
    <n v="0"/>
  </r>
  <r>
    <x v="55"/>
    <x v="11"/>
    <n v="3319"/>
    <x v="0"/>
    <x v="75"/>
    <x v="3"/>
    <x v="6"/>
    <x v="3"/>
    <n v="0"/>
  </r>
  <r>
    <x v="55"/>
    <x v="11"/>
    <n v="3319"/>
    <x v="0"/>
    <x v="75"/>
    <x v="3"/>
    <x v="6"/>
    <x v="5"/>
    <n v="280"/>
  </r>
  <r>
    <x v="55"/>
    <x v="11"/>
    <n v="3319"/>
    <x v="0"/>
    <x v="75"/>
    <x v="3"/>
    <x v="6"/>
    <x v="0"/>
    <n v="0"/>
  </r>
  <r>
    <x v="55"/>
    <x v="11"/>
    <n v="3319"/>
    <x v="0"/>
    <x v="75"/>
    <x v="3"/>
    <x v="6"/>
    <x v="9"/>
    <n v="0"/>
  </r>
  <r>
    <x v="55"/>
    <x v="11"/>
    <n v="3319"/>
    <x v="0"/>
    <x v="75"/>
    <x v="3"/>
    <x v="6"/>
    <x v="4"/>
    <n v="598"/>
  </r>
  <r>
    <x v="55"/>
    <x v="11"/>
    <n v="3319"/>
    <x v="0"/>
    <x v="75"/>
    <x v="3"/>
    <x v="6"/>
    <x v="11"/>
    <n v="0"/>
  </r>
  <r>
    <x v="55"/>
    <x v="11"/>
    <n v="3319"/>
    <x v="0"/>
    <x v="75"/>
    <x v="3"/>
    <x v="6"/>
    <x v="8"/>
    <n v="0"/>
  </r>
  <r>
    <x v="55"/>
    <x v="11"/>
    <n v="3319"/>
    <x v="0"/>
    <x v="75"/>
    <x v="3"/>
    <x v="6"/>
    <x v="6"/>
    <n v="0"/>
  </r>
  <r>
    <x v="55"/>
    <x v="11"/>
    <n v="3319"/>
    <x v="0"/>
    <x v="75"/>
    <x v="3"/>
    <x v="6"/>
    <x v="2"/>
    <n v="22"/>
  </r>
  <r>
    <x v="55"/>
    <x v="11"/>
    <n v="3319"/>
    <x v="0"/>
    <x v="75"/>
    <x v="3"/>
    <x v="6"/>
    <x v="7"/>
    <n v="0"/>
  </r>
  <r>
    <x v="55"/>
    <x v="11"/>
    <n v="3319"/>
    <x v="0"/>
    <x v="75"/>
    <x v="3"/>
    <x v="6"/>
    <x v="10"/>
    <n v="0"/>
  </r>
  <r>
    <x v="56"/>
    <x v="12"/>
    <n v="2603"/>
    <x v="1"/>
    <x v="75"/>
    <x v="3"/>
    <x v="6"/>
    <x v="2"/>
    <n v="259"/>
  </r>
  <r>
    <x v="56"/>
    <x v="12"/>
    <n v="2603"/>
    <x v="1"/>
    <x v="75"/>
    <x v="3"/>
    <x v="6"/>
    <x v="0"/>
    <n v="117"/>
  </r>
  <r>
    <x v="56"/>
    <x v="12"/>
    <n v="2603"/>
    <x v="1"/>
    <x v="75"/>
    <x v="3"/>
    <x v="6"/>
    <x v="9"/>
    <n v="0"/>
  </r>
  <r>
    <x v="56"/>
    <x v="12"/>
    <n v="2603"/>
    <x v="1"/>
    <x v="75"/>
    <x v="3"/>
    <x v="6"/>
    <x v="3"/>
    <n v="0"/>
  </r>
  <r>
    <x v="56"/>
    <x v="12"/>
    <n v="2603"/>
    <x v="1"/>
    <x v="75"/>
    <x v="3"/>
    <x v="6"/>
    <x v="4"/>
    <n v="36460"/>
  </r>
  <r>
    <x v="56"/>
    <x v="12"/>
    <n v="2603"/>
    <x v="1"/>
    <x v="75"/>
    <x v="3"/>
    <x v="6"/>
    <x v="6"/>
    <n v="6402"/>
  </r>
  <r>
    <x v="56"/>
    <x v="12"/>
    <n v="2603"/>
    <x v="1"/>
    <x v="75"/>
    <x v="3"/>
    <x v="6"/>
    <x v="5"/>
    <n v="22205"/>
  </r>
  <r>
    <x v="56"/>
    <x v="12"/>
    <n v="2603"/>
    <x v="1"/>
    <x v="75"/>
    <x v="3"/>
    <x v="6"/>
    <x v="8"/>
    <n v="0"/>
  </r>
  <r>
    <x v="56"/>
    <x v="12"/>
    <n v="2603"/>
    <x v="1"/>
    <x v="75"/>
    <x v="3"/>
    <x v="6"/>
    <x v="11"/>
    <n v="0"/>
  </r>
  <r>
    <x v="56"/>
    <x v="12"/>
    <n v="2603"/>
    <x v="1"/>
    <x v="75"/>
    <x v="3"/>
    <x v="6"/>
    <x v="10"/>
    <n v="0"/>
  </r>
  <r>
    <x v="56"/>
    <x v="12"/>
    <n v="2603"/>
    <x v="1"/>
    <x v="75"/>
    <x v="3"/>
    <x v="6"/>
    <x v="1"/>
    <n v="143"/>
  </r>
  <r>
    <x v="56"/>
    <x v="12"/>
    <n v="2603"/>
    <x v="1"/>
    <x v="75"/>
    <x v="3"/>
    <x v="6"/>
    <x v="7"/>
    <n v="0"/>
  </r>
  <r>
    <x v="57"/>
    <x v="3"/>
    <n v="3404"/>
    <x v="0"/>
    <x v="75"/>
    <x v="3"/>
    <x v="6"/>
    <x v="7"/>
    <n v="0"/>
  </r>
  <r>
    <x v="57"/>
    <x v="3"/>
    <n v="3404"/>
    <x v="0"/>
    <x v="75"/>
    <x v="3"/>
    <x v="6"/>
    <x v="2"/>
    <n v="755"/>
  </r>
  <r>
    <x v="57"/>
    <x v="3"/>
    <n v="3404"/>
    <x v="0"/>
    <x v="75"/>
    <x v="3"/>
    <x v="6"/>
    <x v="0"/>
    <n v="335"/>
  </r>
  <r>
    <x v="57"/>
    <x v="3"/>
    <n v="3404"/>
    <x v="0"/>
    <x v="75"/>
    <x v="3"/>
    <x v="6"/>
    <x v="1"/>
    <n v="421"/>
  </r>
  <r>
    <x v="57"/>
    <x v="3"/>
    <n v="3404"/>
    <x v="0"/>
    <x v="75"/>
    <x v="3"/>
    <x v="6"/>
    <x v="4"/>
    <n v="3038"/>
  </r>
  <r>
    <x v="57"/>
    <x v="3"/>
    <n v="3404"/>
    <x v="0"/>
    <x v="75"/>
    <x v="3"/>
    <x v="6"/>
    <x v="11"/>
    <n v="0"/>
  </r>
  <r>
    <x v="57"/>
    <x v="3"/>
    <n v="3404"/>
    <x v="0"/>
    <x v="75"/>
    <x v="3"/>
    <x v="6"/>
    <x v="5"/>
    <n v="1971"/>
  </r>
  <r>
    <x v="57"/>
    <x v="3"/>
    <n v="3404"/>
    <x v="0"/>
    <x v="75"/>
    <x v="3"/>
    <x v="6"/>
    <x v="6"/>
    <n v="0"/>
  </r>
  <r>
    <x v="57"/>
    <x v="3"/>
    <n v="3404"/>
    <x v="0"/>
    <x v="75"/>
    <x v="3"/>
    <x v="6"/>
    <x v="8"/>
    <n v="0"/>
  </r>
  <r>
    <x v="57"/>
    <x v="3"/>
    <n v="3404"/>
    <x v="0"/>
    <x v="75"/>
    <x v="3"/>
    <x v="6"/>
    <x v="3"/>
    <n v="0"/>
  </r>
  <r>
    <x v="57"/>
    <x v="3"/>
    <n v="3404"/>
    <x v="0"/>
    <x v="75"/>
    <x v="3"/>
    <x v="6"/>
    <x v="9"/>
    <n v="0"/>
  </r>
  <r>
    <x v="57"/>
    <x v="3"/>
    <n v="3404"/>
    <x v="0"/>
    <x v="75"/>
    <x v="3"/>
    <x v="6"/>
    <x v="10"/>
    <n v="0"/>
  </r>
  <r>
    <x v="58"/>
    <x v="8"/>
    <n v="3011"/>
    <x v="0"/>
    <x v="75"/>
    <x v="3"/>
    <x v="6"/>
    <x v="7"/>
    <n v="0"/>
  </r>
  <r>
    <x v="58"/>
    <x v="8"/>
    <n v="3011"/>
    <x v="0"/>
    <x v="75"/>
    <x v="3"/>
    <x v="6"/>
    <x v="3"/>
    <n v="0"/>
  </r>
  <r>
    <x v="58"/>
    <x v="8"/>
    <n v="3011"/>
    <x v="0"/>
    <x v="75"/>
    <x v="3"/>
    <x v="6"/>
    <x v="10"/>
    <n v="0"/>
  </r>
  <r>
    <x v="58"/>
    <x v="8"/>
    <n v="3011"/>
    <x v="0"/>
    <x v="75"/>
    <x v="3"/>
    <x v="6"/>
    <x v="5"/>
    <n v="291"/>
  </r>
  <r>
    <x v="58"/>
    <x v="8"/>
    <n v="3011"/>
    <x v="0"/>
    <x v="75"/>
    <x v="3"/>
    <x v="6"/>
    <x v="4"/>
    <n v="492"/>
  </r>
  <r>
    <x v="58"/>
    <x v="8"/>
    <n v="3011"/>
    <x v="0"/>
    <x v="75"/>
    <x v="3"/>
    <x v="6"/>
    <x v="0"/>
    <n v="0"/>
  </r>
  <r>
    <x v="58"/>
    <x v="8"/>
    <n v="3011"/>
    <x v="0"/>
    <x v="75"/>
    <x v="3"/>
    <x v="6"/>
    <x v="11"/>
    <n v="0"/>
  </r>
  <r>
    <x v="58"/>
    <x v="8"/>
    <n v="3011"/>
    <x v="0"/>
    <x v="75"/>
    <x v="3"/>
    <x v="6"/>
    <x v="6"/>
    <n v="0"/>
  </r>
  <r>
    <x v="58"/>
    <x v="8"/>
    <n v="3011"/>
    <x v="0"/>
    <x v="75"/>
    <x v="3"/>
    <x v="6"/>
    <x v="9"/>
    <n v="0"/>
  </r>
  <r>
    <x v="58"/>
    <x v="8"/>
    <n v="3011"/>
    <x v="0"/>
    <x v="75"/>
    <x v="3"/>
    <x v="6"/>
    <x v="8"/>
    <n v="0"/>
  </r>
  <r>
    <x v="58"/>
    <x v="8"/>
    <n v="3011"/>
    <x v="0"/>
    <x v="75"/>
    <x v="3"/>
    <x v="6"/>
    <x v="2"/>
    <n v="0"/>
  </r>
  <r>
    <x v="58"/>
    <x v="8"/>
    <n v="3011"/>
    <x v="0"/>
    <x v="75"/>
    <x v="3"/>
    <x v="6"/>
    <x v="1"/>
    <n v="0"/>
  </r>
  <r>
    <x v="59"/>
    <x v="12"/>
    <n v="2604"/>
    <x v="1"/>
    <x v="75"/>
    <x v="3"/>
    <x v="6"/>
    <x v="3"/>
    <n v="13800"/>
  </r>
  <r>
    <x v="59"/>
    <x v="12"/>
    <n v="2604"/>
    <x v="1"/>
    <x v="75"/>
    <x v="3"/>
    <x v="6"/>
    <x v="0"/>
    <n v="4935"/>
  </r>
  <r>
    <x v="59"/>
    <x v="12"/>
    <n v="2604"/>
    <x v="1"/>
    <x v="75"/>
    <x v="3"/>
    <x v="6"/>
    <x v="7"/>
    <n v="3004"/>
  </r>
  <r>
    <x v="59"/>
    <x v="12"/>
    <n v="2604"/>
    <x v="1"/>
    <x v="75"/>
    <x v="3"/>
    <x v="6"/>
    <x v="8"/>
    <n v="4062"/>
  </r>
  <r>
    <x v="59"/>
    <x v="12"/>
    <n v="2604"/>
    <x v="1"/>
    <x v="75"/>
    <x v="3"/>
    <x v="6"/>
    <x v="2"/>
    <n v="33141"/>
  </r>
  <r>
    <x v="59"/>
    <x v="12"/>
    <n v="2604"/>
    <x v="1"/>
    <x v="75"/>
    <x v="3"/>
    <x v="6"/>
    <x v="10"/>
    <n v="262"/>
  </r>
  <r>
    <x v="59"/>
    <x v="12"/>
    <n v="2604"/>
    <x v="1"/>
    <x v="75"/>
    <x v="3"/>
    <x v="6"/>
    <x v="11"/>
    <n v="723"/>
  </r>
  <r>
    <x v="59"/>
    <x v="12"/>
    <n v="2604"/>
    <x v="1"/>
    <x v="75"/>
    <x v="3"/>
    <x v="6"/>
    <x v="4"/>
    <n v="518729"/>
  </r>
  <r>
    <x v="59"/>
    <x v="12"/>
    <n v="2604"/>
    <x v="1"/>
    <x v="75"/>
    <x v="3"/>
    <x v="6"/>
    <x v="6"/>
    <n v="248401"/>
  </r>
  <r>
    <x v="59"/>
    <x v="12"/>
    <n v="2604"/>
    <x v="1"/>
    <x v="75"/>
    <x v="3"/>
    <x v="6"/>
    <x v="9"/>
    <n v="65"/>
  </r>
  <r>
    <x v="59"/>
    <x v="12"/>
    <n v="2604"/>
    <x v="1"/>
    <x v="75"/>
    <x v="3"/>
    <x v="6"/>
    <x v="1"/>
    <n v="28131"/>
  </r>
  <r>
    <x v="59"/>
    <x v="12"/>
    <n v="2604"/>
    <x v="1"/>
    <x v="75"/>
    <x v="3"/>
    <x v="6"/>
    <x v="5"/>
    <n v="268991"/>
  </r>
  <r>
    <x v="60"/>
    <x v="3"/>
    <n v="3420"/>
    <x v="0"/>
    <x v="75"/>
    <x v="3"/>
    <x v="6"/>
    <x v="8"/>
    <n v="0"/>
  </r>
  <r>
    <x v="60"/>
    <x v="3"/>
    <n v="3420"/>
    <x v="0"/>
    <x v="75"/>
    <x v="3"/>
    <x v="6"/>
    <x v="6"/>
    <n v="0"/>
  </r>
  <r>
    <x v="60"/>
    <x v="3"/>
    <n v="3420"/>
    <x v="0"/>
    <x v="75"/>
    <x v="3"/>
    <x v="6"/>
    <x v="3"/>
    <n v="0"/>
  </r>
  <r>
    <x v="60"/>
    <x v="3"/>
    <n v="3420"/>
    <x v="0"/>
    <x v="75"/>
    <x v="3"/>
    <x v="6"/>
    <x v="4"/>
    <n v="3093"/>
  </r>
  <r>
    <x v="60"/>
    <x v="3"/>
    <n v="3420"/>
    <x v="0"/>
    <x v="75"/>
    <x v="3"/>
    <x v="6"/>
    <x v="7"/>
    <n v="0"/>
  </r>
  <r>
    <x v="60"/>
    <x v="3"/>
    <n v="3420"/>
    <x v="0"/>
    <x v="75"/>
    <x v="3"/>
    <x v="6"/>
    <x v="11"/>
    <n v="0"/>
  </r>
  <r>
    <x v="60"/>
    <x v="3"/>
    <n v="3420"/>
    <x v="0"/>
    <x v="75"/>
    <x v="3"/>
    <x v="6"/>
    <x v="5"/>
    <n v="1860"/>
  </r>
  <r>
    <x v="60"/>
    <x v="3"/>
    <n v="3420"/>
    <x v="0"/>
    <x v="75"/>
    <x v="3"/>
    <x v="6"/>
    <x v="2"/>
    <n v="295"/>
  </r>
  <r>
    <x v="60"/>
    <x v="3"/>
    <n v="3420"/>
    <x v="0"/>
    <x v="75"/>
    <x v="3"/>
    <x v="6"/>
    <x v="10"/>
    <n v="0"/>
  </r>
  <r>
    <x v="60"/>
    <x v="3"/>
    <n v="3420"/>
    <x v="0"/>
    <x v="75"/>
    <x v="3"/>
    <x v="6"/>
    <x v="1"/>
    <n v="1"/>
  </r>
  <r>
    <x v="60"/>
    <x v="3"/>
    <n v="3420"/>
    <x v="0"/>
    <x v="75"/>
    <x v="3"/>
    <x v="6"/>
    <x v="9"/>
    <n v="0"/>
  </r>
  <r>
    <x v="60"/>
    <x v="3"/>
    <n v="3420"/>
    <x v="0"/>
    <x v="75"/>
    <x v="3"/>
    <x v="6"/>
    <x v="0"/>
    <n v="286"/>
  </r>
  <r>
    <x v="61"/>
    <x v="3"/>
    <n v="3406"/>
    <x v="0"/>
    <x v="75"/>
    <x v="3"/>
    <x v="6"/>
    <x v="5"/>
    <n v="731"/>
  </r>
  <r>
    <x v="61"/>
    <x v="3"/>
    <n v="3406"/>
    <x v="0"/>
    <x v="75"/>
    <x v="3"/>
    <x v="6"/>
    <x v="4"/>
    <n v="1498"/>
  </r>
  <r>
    <x v="61"/>
    <x v="3"/>
    <n v="3406"/>
    <x v="0"/>
    <x v="75"/>
    <x v="3"/>
    <x v="6"/>
    <x v="9"/>
    <n v="9"/>
  </r>
  <r>
    <x v="61"/>
    <x v="3"/>
    <n v="3406"/>
    <x v="0"/>
    <x v="75"/>
    <x v="3"/>
    <x v="6"/>
    <x v="2"/>
    <n v="731"/>
  </r>
  <r>
    <x v="61"/>
    <x v="3"/>
    <n v="3406"/>
    <x v="0"/>
    <x v="75"/>
    <x v="3"/>
    <x v="6"/>
    <x v="0"/>
    <n v="737"/>
  </r>
  <r>
    <x v="61"/>
    <x v="3"/>
    <n v="3406"/>
    <x v="0"/>
    <x v="75"/>
    <x v="3"/>
    <x v="6"/>
    <x v="6"/>
    <n v="0"/>
  </r>
  <r>
    <x v="61"/>
    <x v="3"/>
    <n v="3406"/>
    <x v="0"/>
    <x v="75"/>
    <x v="3"/>
    <x v="6"/>
    <x v="7"/>
    <n v="25"/>
  </r>
  <r>
    <x v="61"/>
    <x v="3"/>
    <n v="3406"/>
    <x v="0"/>
    <x v="75"/>
    <x v="3"/>
    <x v="6"/>
    <x v="3"/>
    <n v="30"/>
  </r>
  <r>
    <x v="61"/>
    <x v="3"/>
    <n v="3406"/>
    <x v="0"/>
    <x v="75"/>
    <x v="3"/>
    <x v="6"/>
    <x v="8"/>
    <n v="261"/>
  </r>
  <r>
    <x v="61"/>
    <x v="3"/>
    <n v="3406"/>
    <x v="0"/>
    <x v="75"/>
    <x v="3"/>
    <x v="6"/>
    <x v="10"/>
    <n v="18"/>
  </r>
  <r>
    <x v="61"/>
    <x v="3"/>
    <n v="3406"/>
    <x v="0"/>
    <x v="75"/>
    <x v="3"/>
    <x v="6"/>
    <x v="11"/>
    <n v="1"/>
  </r>
  <r>
    <x v="61"/>
    <x v="3"/>
    <n v="3406"/>
    <x v="0"/>
    <x v="75"/>
    <x v="3"/>
    <x v="6"/>
    <x v="1"/>
    <n v="36"/>
  </r>
  <r>
    <x v="62"/>
    <x v="7"/>
    <n v="211"/>
    <x v="0"/>
    <x v="75"/>
    <x v="3"/>
    <x v="6"/>
    <x v="4"/>
    <n v="2046"/>
  </r>
  <r>
    <x v="62"/>
    <x v="7"/>
    <n v="211"/>
    <x v="0"/>
    <x v="75"/>
    <x v="3"/>
    <x v="6"/>
    <x v="0"/>
    <n v="220"/>
  </r>
  <r>
    <x v="62"/>
    <x v="7"/>
    <n v="211"/>
    <x v="0"/>
    <x v="75"/>
    <x v="3"/>
    <x v="6"/>
    <x v="8"/>
    <n v="795"/>
  </r>
  <r>
    <x v="62"/>
    <x v="7"/>
    <n v="211"/>
    <x v="0"/>
    <x v="75"/>
    <x v="3"/>
    <x v="6"/>
    <x v="10"/>
    <n v="39"/>
  </r>
  <r>
    <x v="62"/>
    <x v="7"/>
    <n v="211"/>
    <x v="0"/>
    <x v="75"/>
    <x v="3"/>
    <x v="6"/>
    <x v="6"/>
    <n v="0"/>
  </r>
  <r>
    <x v="62"/>
    <x v="7"/>
    <n v="211"/>
    <x v="0"/>
    <x v="75"/>
    <x v="3"/>
    <x v="6"/>
    <x v="1"/>
    <n v="675"/>
  </r>
  <r>
    <x v="62"/>
    <x v="7"/>
    <n v="211"/>
    <x v="0"/>
    <x v="75"/>
    <x v="3"/>
    <x v="6"/>
    <x v="11"/>
    <n v="1"/>
  </r>
  <r>
    <x v="62"/>
    <x v="7"/>
    <n v="211"/>
    <x v="0"/>
    <x v="75"/>
    <x v="3"/>
    <x v="6"/>
    <x v="2"/>
    <n v="896"/>
  </r>
  <r>
    <x v="62"/>
    <x v="7"/>
    <n v="211"/>
    <x v="0"/>
    <x v="75"/>
    <x v="3"/>
    <x v="6"/>
    <x v="3"/>
    <n v="18"/>
  </r>
  <r>
    <x v="62"/>
    <x v="7"/>
    <n v="211"/>
    <x v="0"/>
    <x v="75"/>
    <x v="3"/>
    <x v="6"/>
    <x v="5"/>
    <n v="1510"/>
  </r>
  <r>
    <x v="62"/>
    <x v="7"/>
    <n v="211"/>
    <x v="0"/>
    <x v="75"/>
    <x v="3"/>
    <x v="6"/>
    <x v="9"/>
    <n v="16"/>
  </r>
  <r>
    <x v="62"/>
    <x v="7"/>
    <n v="211"/>
    <x v="0"/>
    <x v="75"/>
    <x v="3"/>
    <x v="6"/>
    <x v="7"/>
    <n v="148"/>
  </r>
  <r>
    <x v="63"/>
    <x v="1"/>
    <n v="701"/>
    <x v="0"/>
    <x v="75"/>
    <x v="3"/>
    <x v="6"/>
    <x v="10"/>
    <n v="0"/>
  </r>
  <r>
    <x v="63"/>
    <x v="1"/>
    <n v="701"/>
    <x v="0"/>
    <x v="75"/>
    <x v="3"/>
    <x v="6"/>
    <x v="8"/>
    <n v="0"/>
  </r>
  <r>
    <x v="63"/>
    <x v="1"/>
    <n v="701"/>
    <x v="0"/>
    <x v="75"/>
    <x v="3"/>
    <x v="6"/>
    <x v="9"/>
    <n v="0"/>
  </r>
  <r>
    <x v="63"/>
    <x v="1"/>
    <n v="701"/>
    <x v="0"/>
    <x v="75"/>
    <x v="3"/>
    <x v="6"/>
    <x v="0"/>
    <n v="568"/>
  </r>
  <r>
    <x v="63"/>
    <x v="1"/>
    <n v="701"/>
    <x v="0"/>
    <x v="75"/>
    <x v="3"/>
    <x v="6"/>
    <x v="1"/>
    <n v="3181"/>
  </r>
  <r>
    <x v="63"/>
    <x v="1"/>
    <n v="701"/>
    <x v="0"/>
    <x v="75"/>
    <x v="3"/>
    <x v="6"/>
    <x v="7"/>
    <n v="0"/>
  </r>
  <r>
    <x v="63"/>
    <x v="1"/>
    <n v="701"/>
    <x v="0"/>
    <x v="75"/>
    <x v="3"/>
    <x v="6"/>
    <x v="6"/>
    <n v="0"/>
  </r>
  <r>
    <x v="63"/>
    <x v="1"/>
    <n v="701"/>
    <x v="0"/>
    <x v="75"/>
    <x v="3"/>
    <x v="6"/>
    <x v="4"/>
    <n v="27255"/>
  </r>
  <r>
    <x v="63"/>
    <x v="1"/>
    <n v="701"/>
    <x v="0"/>
    <x v="75"/>
    <x v="3"/>
    <x v="6"/>
    <x v="5"/>
    <n v="14903"/>
  </r>
  <r>
    <x v="63"/>
    <x v="1"/>
    <n v="701"/>
    <x v="0"/>
    <x v="75"/>
    <x v="3"/>
    <x v="6"/>
    <x v="2"/>
    <n v="3181"/>
  </r>
  <r>
    <x v="63"/>
    <x v="1"/>
    <n v="701"/>
    <x v="0"/>
    <x v="75"/>
    <x v="3"/>
    <x v="6"/>
    <x v="11"/>
    <n v="7"/>
  </r>
  <r>
    <x v="63"/>
    <x v="1"/>
    <n v="701"/>
    <x v="0"/>
    <x v="75"/>
    <x v="3"/>
    <x v="6"/>
    <x v="3"/>
    <n v="247"/>
  </r>
  <r>
    <x v="64"/>
    <x v="11"/>
    <n v="3317"/>
    <x v="0"/>
    <x v="75"/>
    <x v="3"/>
    <x v="6"/>
    <x v="1"/>
    <n v="0"/>
  </r>
  <r>
    <x v="64"/>
    <x v="11"/>
    <n v="3317"/>
    <x v="0"/>
    <x v="75"/>
    <x v="3"/>
    <x v="6"/>
    <x v="9"/>
    <n v="0"/>
  </r>
  <r>
    <x v="64"/>
    <x v="11"/>
    <n v="3317"/>
    <x v="0"/>
    <x v="75"/>
    <x v="3"/>
    <x v="6"/>
    <x v="5"/>
    <n v="241"/>
  </r>
  <r>
    <x v="64"/>
    <x v="11"/>
    <n v="3317"/>
    <x v="0"/>
    <x v="75"/>
    <x v="3"/>
    <x v="6"/>
    <x v="4"/>
    <n v="322"/>
  </r>
  <r>
    <x v="64"/>
    <x v="11"/>
    <n v="3317"/>
    <x v="0"/>
    <x v="75"/>
    <x v="3"/>
    <x v="6"/>
    <x v="2"/>
    <n v="32"/>
  </r>
  <r>
    <x v="64"/>
    <x v="11"/>
    <n v="3317"/>
    <x v="0"/>
    <x v="75"/>
    <x v="3"/>
    <x v="6"/>
    <x v="0"/>
    <n v="0"/>
  </r>
  <r>
    <x v="64"/>
    <x v="11"/>
    <n v="3317"/>
    <x v="0"/>
    <x v="75"/>
    <x v="3"/>
    <x v="6"/>
    <x v="8"/>
    <n v="0"/>
  </r>
  <r>
    <x v="64"/>
    <x v="11"/>
    <n v="3317"/>
    <x v="0"/>
    <x v="75"/>
    <x v="3"/>
    <x v="6"/>
    <x v="11"/>
    <n v="0"/>
  </r>
  <r>
    <x v="64"/>
    <x v="11"/>
    <n v="3317"/>
    <x v="0"/>
    <x v="75"/>
    <x v="3"/>
    <x v="6"/>
    <x v="10"/>
    <n v="0"/>
  </r>
  <r>
    <x v="64"/>
    <x v="11"/>
    <n v="3317"/>
    <x v="0"/>
    <x v="75"/>
    <x v="3"/>
    <x v="6"/>
    <x v="7"/>
    <n v="0"/>
  </r>
  <r>
    <x v="64"/>
    <x v="11"/>
    <n v="3317"/>
    <x v="0"/>
    <x v="75"/>
    <x v="3"/>
    <x v="6"/>
    <x v="6"/>
    <n v="0"/>
  </r>
  <r>
    <x v="64"/>
    <x v="11"/>
    <n v="3317"/>
    <x v="0"/>
    <x v="75"/>
    <x v="3"/>
    <x v="6"/>
    <x v="3"/>
    <n v="0"/>
  </r>
  <r>
    <x v="65"/>
    <x v="8"/>
    <n v="3019"/>
    <x v="0"/>
    <x v="75"/>
    <x v="3"/>
    <x v="6"/>
    <x v="2"/>
    <n v="2383"/>
  </r>
  <r>
    <x v="65"/>
    <x v="8"/>
    <n v="3019"/>
    <x v="0"/>
    <x v="75"/>
    <x v="3"/>
    <x v="6"/>
    <x v="10"/>
    <n v="0"/>
  </r>
  <r>
    <x v="65"/>
    <x v="8"/>
    <n v="3019"/>
    <x v="0"/>
    <x v="75"/>
    <x v="3"/>
    <x v="6"/>
    <x v="3"/>
    <n v="552"/>
  </r>
  <r>
    <x v="65"/>
    <x v="8"/>
    <n v="3019"/>
    <x v="0"/>
    <x v="75"/>
    <x v="3"/>
    <x v="6"/>
    <x v="11"/>
    <n v="17"/>
  </r>
  <r>
    <x v="65"/>
    <x v="8"/>
    <n v="3019"/>
    <x v="0"/>
    <x v="75"/>
    <x v="3"/>
    <x v="6"/>
    <x v="4"/>
    <n v="17520"/>
  </r>
  <r>
    <x v="65"/>
    <x v="8"/>
    <n v="3019"/>
    <x v="0"/>
    <x v="75"/>
    <x v="3"/>
    <x v="6"/>
    <x v="1"/>
    <n v="1688"/>
  </r>
  <r>
    <x v="65"/>
    <x v="8"/>
    <n v="3019"/>
    <x v="0"/>
    <x v="75"/>
    <x v="3"/>
    <x v="6"/>
    <x v="7"/>
    <n v="0"/>
  </r>
  <r>
    <x v="65"/>
    <x v="8"/>
    <n v="3019"/>
    <x v="0"/>
    <x v="75"/>
    <x v="3"/>
    <x v="6"/>
    <x v="0"/>
    <n v="657"/>
  </r>
  <r>
    <x v="65"/>
    <x v="8"/>
    <n v="3019"/>
    <x v="0"/>
    <x v="75"/>
    <x v="3"/>
    <x v="6"/>
    <x v="5"/>
    <n v="18023"/>
  </r>
  <r>
    <x v="65"/>
    <x v="8"/>
    <n v="3019"/>
    <x v="0"/>
    <x v="75"/>
    <x v="3"/>
    <x v="6"/>
    <x v="9"/>
    <n v="0"/>
  </r>
  <r>
    <x v="65"/>
    <x v="8"/>
    <n v="3019"/>
    <x v="0"/>
    <x v="75"/>
    <x v="3"/>
    <x v="6"/>
    <x v="6"/>
    <n v="32"/>
  </r>
  <r>
    <x v="65"/>
    <x v="8"/>
    <n v="3019"/>
    <x v="0"/>
    <x v="75"/>
    <x v="3"/>
    <x v="6"/>
    <x v="8"/>
    <n v="0"/>
  </r>
  <r>
    <x v="66"/>
    <x v="4"/>
    <n v="2506"/>
    <x v="1"/>
    <x v="75"/>
    <x v="3"/>
    <x v="6"/>
    <x v="0"/>
    <n v="15324"/>
  </r>
  <r>
    <x v="66"/>
    <x v="4"/>
    <n v="2506"/>
    <x v="1"/>
    <x v="75"/>
    <x v="3"/>
    <x v="6"/>
    <x v="3"/>
    <n v="3773"/>
  </r>
  <r>
    <x v="66"/>
    <x v="4"/>
    <n v="2506"/>
    <x v="1"/>
    <x v="75"/>
    <x v="3"/>
    <x v="6"/>
    <x v="5"/>
    <n v="598447"/>
  </r>
  <r>
    <x v="66"/>
    <x v="4"/>
    <n v="2506"/>
    <x v="1"/>
    <x v="75"/>
    <x v="3"/>
    <x v="6"/>
    <x v="2"/>
    <n v="65267"/>
  </r>
  <r>
    <x v="66"/>
    <x v="4"/>
    <n v="2506"/>
    <x v="1"/>
    <x v="75"/>
    <x v="3"/>
    <x v="6"/>
    <x v="7"/>
    <n v="294"/>
  </r>
  <r>
    <x v="66"/>
    <x v="4"/>
    <n v="2506"/>
    <x v="1"/>
    <x v="75"/>
    <x v="3"/>
    <x v="6"/>
    <x v="6"/>
    <n v="252269"/>
  </r>
  <r>
    <x v="66"/>
    <x v="4"/>
    <n v="2506"/>
    <x v="1"/>
    <x v="75"/>
    <x v="3"/>
    <x v="6"/>
    <x v="10"/>
    <n v="38"/>
  </r>
  <r>
    <x v="66"/>
    <x v="4"/>
    <n v="2506"/>
    <x v="1"/>
    <x v="75"/>
    <x v="3"/>
    <x v="6"/>
    <x v="8"/>
    <n v="0"/>
  </r>
  <r>
    <x v="66"/>
    <x v="4"/>
    <n v="2506"/>
    <x v="1"/>
    <x v="75"/>
    <x v="3"/>
    <x v="6"/>
    <x v="1"/>
    <n v="49943"/>
  </r>
  <r>
    <x v="66"/>
    <x v="4"/>
    <n v="2506"/>
    <x v="1"/>
    <x v="75"/>
    <x v="3"/>
    <x v="6"/>
    <x v="11"/>
    <n v="1973"/>
  </r>
  <r>
    <x v="66"/>
    <x v="4"/>
    <n v="2506"/>
    <x v="1"/>
    <x v="75"/>
    <x v="3"/>
    <x v="6"/>
    <x v="4"/>
    <n v="1044316"/>
  </r>
  <r>
    <x v="66"/>
    <x v="4"/>
    <n v="2506"/>
    <x v="1"/>
    <x v="75"/>
    <x v="3"/>
    <x v="6"/>
    <x v="9"/>
    <n v="19"/>
  </r>
  <r>
    <x v="67"/>
    <x v="3"/>
    <n v="3401"/>
    <x v="0"/>
    <x v="75"/>
    <x v="3"/>
    <x v="6"/>
    <x v="9"/>
    <n v="95"/>
  </r>
  <r>
    <x v="67"/>
    <x v="3"/>
    <n v="3401"/>
    <x v="0"/>
    <x v="75"/>
    <x v="3"/>
    <x v="6"/>
    <x v="1"/>
    <n v="14851"/>
  </r>
  <r>
    <x v="67"/>
    <x v="3"/>
    <n v="3401"/>
    <x v="0"/>
    <x v="75"/>
    <x v="3"/>
    <x v="6"/>
    <x v="8"/>
    <n v="8010"/>
  </r>
  <r>
    <x v="67"/>
    <x v="3"/>
    <n v="3401"/>
    <x v="0"/>
    <x v="75"/>
    <x v="3"/>
    <x v="6"/>
    <x v="3"/>
    <n v="2336"/>
  </r>
  <r>
    <x v="67"/>
    <x v="3"/>
    <n v="3401"/>
    <x v="0"/>
    <x v="75"/>
    <x v="3"/>
    <x v="6"/>
    <x v="7"/>
    <n v="2767"/>
  </r>
  <r>
    <x v="67"/>
    <x v="3"/>
    <n v="3401"/>
    <x v="0"/>
    <x v="75"/>
    <x v="3"/>
    <x v="6"/>
    <x v="4"/>
    <n v="27666"/>
  </r>
  <r>
    <x v="67"/>
    <x v="3"/>
    <n v="3401"/>
    <x v="0"/>
    <x v="75"/>
    <x v="3"/>
    <x v="6"/>
    <x v="11"/>
    <n v="68"/>
  </r>
  <r>
    <x v="67"/>
    <x v="3"/>
    <n v="3401"/>
    <x v="0"/>
    <x v="75"/>
    <x v="3"/>
    <x v="6"/>
    <x v="6"/>
    <n v="0"/>
  </r>
  <r>
    <x v="67"/>
    <x v="3"/>
    <n v="3401"/>
    <x v="0"/>
    <x v="75"/>
    <x v="3"/>
    <x v="6"/>
    <x v="2"/>
    <n v="17720"/>
  </r>
  <r>
    <x v="67"/>
    <x v="3"/>
    <n v="3401"/>
    <x v="0"/>
    <x v="75"/>
    <x v="3"/>
    <x v="6"/>
    <x v="10"/>
    <n v="190"/>
  </r>
  <r>
    <x v="67"/>
    <x v="3"/>
    <n v="3401"/>
    <x v="0"/>
    <x v="75"/>
    <x v="3"/>
    <x v="6"/>
    <x v="0"/>
    <n v="2750"/>
  </r>
  <r>
    <x v="67"/>
    <x v="3"/>
    <n v="3401"/>
    <x v="0"/>
    <x v="75"/>
    <x v="3"/>
    <x v="6"/>
    <x v="5"/>
    <n v="14610"/>
  </r>
  <r>
    <x v="68"/>
    <x v="11"/>
    <n v="3316"/>
    <x v="0"/>
    <x v="75"/>
    <x v="3"/>
    <x v="6"/>
    <x v="2"/>
    <n v="149"/>
  </r>
  <r>
    <x v="68"/>
    <x v="11"/>
    <n v="3316"/>
    <x v="0"/>
    <x v="75"/>
    <x v="3"/>
    <x v="6"/>
    <x v="7"/>
    <n v="0"/>
  </r>
  <r>
    <x v="68"/>
    <x v="11"/>
    <n v="3316"/>
    <x v="0"/>
    <x v="75"/>
    <x v="3"/>
    <x v="6"/>
    <x v="10"/>
    <n v="0"/>
  </r>
  <r>
    <x v="68"/>
    <x v="11"/>
    <n v="3316"/>
    <x v="0"/>
    <x v="75"/>
    <x v="3"/>
    <x v="6"/>
    <x v="9"/>
    <n v="0"/>
  </r>
  <r>
    <x v="68"/>
    <x v="11"/>
    <n v="3316"/>
    <x v="0"/>
    <x v="75"/>
    <x v="3"/>
    <x v="6"/>
    <x v="6"/>
    <n v="0"/>
  </r>
  <r>
    <x v="68"/>
    <x v="11"/>
    <n v="3316"/>
    <x v="0"/>
    <x v="75"/>
    <x v="3"/>
    <x v="6"/>
    <x v="11"/>
    <n v="0"/>
  </r>
  <r>
    <x v="68"/>
    <x v="11"/>
    <n v="3316"/>
    <x v="0"/>
    <x v="75"/>
    <x v="3"/>
    <x v="6"/>
    <x v="1"/>
    <n v="0"/>
  </r>
  <r>
    <x v="68"/>
    <x v="11"/>
    <n v="3316"/>
    <x v="0"/>
    <x v="75"/>
    <x v="3"/>
    <x v="6"/>
    <x v="8"/>
    <n v="0"/>
  </r>
  <r>
    <x v="68"/>
    <x v="11"/>
    <n v="3316"/>
    <x v="0"/>
    <x v="75"/>
    <x v="3"/>
    <x v="6"/>
    <x v="5"/>
    <n v="4168"/>
  </r>
  <r>
    <x v="68"/>
    <x v="11"/>
    <n v="3316"/>
    <x v="0"/>
    <x v="75"/>
    <x v="3"/>
    <x v="6"/>
    <x v="4"/>
    <n v="7967"/>
  </r>
  <r>
    <x v="68"/>
    <x v="11"/>
    <n v="3316"/>
    <x v="0"/>
    <x v="75"/>
    <x v="3"/>
    <x v="6"/>
    <x v="0"/>
    <n v="0"/>
  </r>
  <r>
    <x v="68"/>
    <x v="11"/>
    <n v="3316"/>
    <x v="0"/>
    <x v="75"/>
    <x v="3"/>
    <x v="6"/>
    <x v="3"/>
    <n v="0"/>
  </r>
  <r>
    <x v="69"/>
    <x v="6"/>
    <n v="3425"/>
    <x v="0"/>
    <x v="75"/>
    <x v="3"/>
    <x v="6"/>
    <x v="10"/>
    <n v="0"/>
  </r>
  <r>
    <x v="69"/>
    <x v="6"/>
    <n v="3425"/>
    <x v="0"/>
    <x v="75"/>
    <x v="3"/>
    <x v="6"/>
    <x v="7"/>
    <n v="0"/>
  </r>
  <r>
    <x v="69"/>
    <x v="6"/>
    <n v="3425"/>
    <x v="0"/>
    <x v="75"/>
    <x v="3"/>
    <x v="6"/>
    <x v="2"/>
    <n v="57"/>
  </r>
  <r>
    <x v="69"/>
    <x v="6"/>
    <n v="3425"/>
    <x v="0"/>
    <x v="75"/>
    <x v="3"/>
    <x v="6"/>
    <x v="9"/>
    <n v="0"/>
  </r>
  <r>
    <x v="69"/>
    <x v="6"/>
    <n v="3425"/>
    <x v="0"/>
    <x v="75"/>
    <x v="3"/>
    <x v="6"/>
    <x v="8"/>
    <n v="0"/>
  </r>
  <r>
    <x v="69"/>
    <x v="6"/>
    <n v="3425"/>
    <x v="0"/>
    <x v="75"/>
    <x v="3"/>
    <x v="6"/>
    <x v="6"/>
    <n v="0"/>
  </r>
  <r>
    <x v="69"/>
    <x v="6"/>
    <n v="3425"/>
    <x v="0"/>
    <x v="75"/>
    <x v="3"/>
    <x v="6"/>
    <x v="1"/>
    <n v="5"/>
  </r>
  <r>
    <x v="69"/>
    <x v="6"/>
    <n v="3425"/>
    <x v="0"/>
    <x v="75"/>
    <x v="3"/>
    <x v="6"/>
    <x v="0"/>
    <n v="51"/>
  </r>
  <r>
    <x v="69"/>
    <x v="6"/>
    <n v="3425"/>
    <x v="0"/>
    <x v="75"/>
    <x v="3"/>
    <x v="6"/>
    <x v="4"/>
    <n v="467"/>
  </r>
  <r>
    <x v="69"/>
    <x v="6"/>
    <n v="3425"/>
    <x v="0"/>
    <x v="75"/>
    <x v="3"/>
    <x v="6"/>
    <x v="11"/>
    <n v="0"/>
  </r>
  <r>
    <x v="69"/>
    <x v="6"/>
    <n v="3425"/>
    <x v="0"/>
    <x v="75"/>
    <x v="3"/>
    <x v="6"/>
    <x v="5"/>
    <n v="244"/>
  </r>
  <r>
    <x v="69"/>
    <x v="6"/>
    <n v="3425"/>
    <x v="0"/>
    <x v="75"/>
    <x v="3"/>
    <x v="6"/>
    <x v="3"/>
    <n v="0"/>
  </r>
  <r>
    <x v="70"/>
    <x v="8"/>
    <n v="3017"/>
    <x v="0"/>
    <x v="75"/>
    <x v="3"/>
    <x v="6"/>
    <x v="6"/>
    <n v="1520"/>
  </r>
  <r>
    <x v="70"/>
    <x v="8"/>
    <n v="3017"/>
    <x v="0"/>
    <x v="75"/>
    <x v="3"/>
    <x v="6"/>
    <x v="3"/>
    <n v="500"/>
  </r>
  <r>
    <x v="70"/>
    <x v="8"/>
    <n v="3017"/>
    <x v="0"/>
    <x v="75"/>
    <x v="3"/>
    <x v="6"/>
    <x v="11"/>
    <n v="20"/>
  </r>
  <r>
    <x v="70"/>
    <x v="8"/>
    <n v="3017"/>
    <x v="0"/>
    <x v="75"/>
    <x v="3"/>
    <x v="6"/>
    <x v="2"/>
    <n v="1093"/>
  </r>
  <r>
    <x v="70"/>
    <x v="8"/>
    <n v="3017"/>
    <x v="0"/>
    <x v="75"/>
    <x v="3"/>
    <x v="6"/>
    <x v="10"/>
    <n v="0"/>
  </r>
  <r>
    <x v="70"/>
    <x v="8"/>
    <n v="3017"/>
    <x v="0"/>
    <x v="75"/>
    <x v="3"/>
    <x v="6"/>
    <x v="5"/>
    <n v="62248"/>
  </r>
  <r>
    <x v="70"/>
    <x v="8"/>
    <n v="3017"/>
    <x v="0"/>
    <x v="75"/>
    <x v="3"/>
    <x v="6"/>
    <x v="0"/>
    <n v="0"/>
  </r>
  <r>
    <x v="70"/>
    <x v="8"/>
    <n v="3017"/>
    <x v="0"/>
    <x v="75"/>
    <x v="3"/>
    <x v="6"/>
    <x v="9"/>
    <n v="0"/>
  </r>
  <r>
    <x v="70"/>
    <x v="8"/>
    <n v="3017"/>
    <x v="0"/>
    <x v="75"/>
    <x v="3"/>
    <x v="6"/>
    <x v="1"/>
    <n v="0"/>
  </r>
  <r>
    <x v="70"/>
    <x v="8"/>
    <n v="3017"/>
    <x v="0"/>
    <x v="75"/>
    <x v="3"/>
    <x v="6"/>
    <x v="8"/>
    <n v="0"/>
  </r>
  <r>
    <x v="70"/>
    <x v="8"/>
    <n v="3017"/>
    <x v="0"/>
    <x v="75"/>
    <x v="3"/>
    <x v="6"/>
    <x v="7"/>
    <n v="0"/>
  </r>
  <r>
    <x v="70"/>
    <x v="8"/>
    <n v="3017"/>
    <x v="0"/>
    <x v="75"/>
    <x v="3"/>
    <x v="6"/>
    <x v="4"/>
    <n v="85278"/>
  </r>
  <r>
    <x v="72"/>
    <x v="8"/>
    <n v="3007"/>
    <x v="0"/>
    <x v="75"/>
    <x v="3"/>
    <x v="6"/>
    <x v="3"/>
    <n v="0"/>
  </r>
  <r>
    <x v="72"/>
    <x v="8"/>
    <n v="3007"/>
    <x v="0"/>
    <x v="75"/>
    <x v="3"/>
    <x v="6"/>
    <x v="0"/>
    <n v="0"/>
  </r>
  <r>
    <x v="72"/>
    <x v="8"/>
    <n v="3007"/>
    <x v="0"/>
    <x v="75"/>
    <x v="3"/>
    <x v="6"/>
    <x v="9"/>
    <n v="0"/>
  </r>
  <r>
    <x v="72"/>
    <x v="8"/>
    <n v="3007"/>
    <x v="0"/>
    <x v="75"/>
    <x v="3"/>
    <x v="6"/>
    <x v="5"/>
    <n v="93"/>
  </r>
  <r>
    <x v="72"/>
    <x v="8"/>
    <n v="3007"/>
    <x v="0"/>
    <x v="75"/>
    <x v="3"/>
    <x v="6"/>
    <x v="2"/>
    <n v="2"/>
  </r>
  <r>
    <x v="72"/>
    <x v="8"/>
    <n v="3007"/>
    <x v="0"/>
    <x v="75"/>
    <x v="3"/>
    <x v="6"/>
    <x v="4"/>
    <n v="175"/>
  </r>
  <r>
    <x v="72"/>
    <x v="8"/>
    <n v="3007"/>
    <x v="0"/>
    <x v="75"/>
    <x v="3"/>
    <x v="6"/>
    <x v="1"/>
    <n v="0"/>
  </r>
  <r>
    <x v="72"/>
    <x v="8"/>
    <n v="3007"/>
    <x v="0"/>
    <x v="75"/>
    <x v="3"/>
    <x v="6"/>
    <x v="6"/>
    <n v="0"/>
  </r>
  <r>
    <x v="72"/>
    <x v="8"/>
    <n v="3007"/>
    <x v="0"/>
    <x v="75"/>
    <x v="3"/>
    <x v="6"/>
    <x v="7"/>
    <n v="0"/>
  </r>
  <r>
    <x v="72"/>
    <x v="8"/>
    <n v="3007"/>
    <x v="0"/>
    <x v="75"/>
    <x v="3"/>
    <x v="6"/>
    <x v="10"/>
    <n v="0"/>
  </r>
  <r>
    <x v="72"/>
    <x v="8"/>
    <n v="3007"/>
    <x v="0"/>
    <x v="75"/>
    <x v="3"/>
    <x v="6"/>
    <x v="11"/>
    <n v="0"/>
  </r>
  <r>
    <x v="72"/>
    <x v="8"/>
    <n v="3007"/>
    <x v="0"/>
    <x v="75"/>
    <x v="3"/>
    <x v="6"/>
    <x v="8"/>
    <n v="0"/>
  </r>
  <r>
    <x v="74"/>
    <x v="2"/>
    <n v="3802"/>
    <x v="0"/>
    <x v="75"/>
    <x v="3"/>
    <x v="6"/>
    <x v="0"/>
    <n v="9080"/>
  </r>
  <r>
    <x v="74"/>
    <x v="2"/>
    <n v="3802"/>
    <x v="0"/>
    <x v="75"/>
    <x v="3"/>
    <x v="6"/>
    <x v="11"/>
    <n v="144"/>
  </r>
  <r>
    <x v="74"/>
    <x v="2"/>
    <n v="3802"/>
    <x v="0"/>
    <x v="75"/>
    <x v="3"/>
    <x v="6"/>
    <x v="3"/>
    <n v="3236"/>
  </r>
  <r>
    <x v="74"/>
    <x v="2"/>
    <n v="3802"/>
    <x v="0"/>
    <x v="75"/>
    <x v="3"/>
    <x v="6"/>
    <x v="1"/>
    <n v="66076"/>
  </r>
  <r>
    <x v="74"/>
    <x v="2"/>
    <n v="3802"/>
    <x v="0"/>
    <x v="75"/>
    <x v="3"/>
    <x v="6"/>
    <x v="8"/>
    <n v="18726"/>
  </r>
  <r>
    <x v="74"/>
    <x v="2"/>
    <n v="3802"/>
    <x v="0"/>
    <x v="75"/>
    <x v="3"/>
    <x v="6"/>
    <x v="10"/>
    <n v="572"/>
  </r>
  <r>
    <x v="74"/>
    <x v="2"/>
    <n v="3802"/>
    <x v="0"/>
    <x v="75"/>
    <x v="3"/>
    <x v="6"/>
    <x v="7"/>
    <n v="10217"/>
  </r>
  <r>
    <x v="74"/>
    <x v="2"/>
    <n v="3802"/>
    <x v="0"/>
    <x v="75"/>
    <x v="3"/>
    <x v="6"/>
    <x v="4"/>
    <n v="152814"/>
  </r>
  <r>
    <x v="74"/>
    <x v="2"/>
    <n v="3802"/>
    <x v="0"/>
    <x v="75"/>
    <x v="3"/>
    <x v="6"/>
    <x v="6"/>
    <n v="0"/>
  </r>
  <r>
    <x v="74"/>
    <x v="2"/>
    <n v="3802"/>
    <x v="0"/>
    <x v="75"/>
    <x v="3"/>
    <x v="6"/>
    <x v="2"/>
    <n v="66734"/>
  </r>
  <r>
    <x v="74"/>
    <x v="2"/>
    <n v="3802"/>
    <x v="0"/>
    <x v="75"/>
    <x v="3"/>
    <x v="6"/>
    <x v="9"/>
    <n v="231"/>
  </r>
  <r>
    <x v="74"/>
    <x v="2"/>
    <n v="3802"/>
    <x v="0"/>
    <x v="75"/>
    <x v="3"/>
    <x v="6"/>
    <x v="5"/>
    <n v="86444"/>
  </r>
  <r>
    <x v="71"/>
    <x v="3"/>
    <n v="3403"/>
    <x v="0"/>
    <x v="75"/>
    <x v="3"/>
    <x v="6"/>
    <x v="8"/>
    <n v="12717"/>
  </r>
  <r>
    <x v="71"/>
    <x v="3"/>
    <n v="3403"/>
    <x v="0"/>
    <x v="75"/>
    <x v="3"/>
    <x v="6"/>
    <x v="6"/>
    <n v="258"/>
  </r>
  <r>
    <x v="71"/>
    <x v="3"/>
    <n v="3403"/>
    <x v="0"/>
    <x v="75"/>
    <x v="3"/>
    <x v="6"/>
    <x v="7"/>
    <n v="6732"/>
  </r>
  <r>
    <x v="71"/>
    <x v="3"/>
    <n v="3403"/>
    <x v="0"/>
    <x v="75"/>
    <x v="3"/>
    <x v="6"/>
    <x v="2"/>
    <n v="5614"/>
  </r>
  <r>
    <x v="71"/>
    <x v="3"/>
    <n v="3403"/>
    <x v="0"/>
    <x v="75"/>
    <x v="3"/>
    <x v="6"/>
    <x v="10"/>
    <n v="342"/>
  </r>
  <r>
    <x v="71"/>
    <x v="3"/>
    <n v="3403"/>
    <x v="0"/>
    <x v="75"/>
    <x v="3"/>
    <x v="6"/>
    <x v="3"/>
    <n v="491"/>
  </r>
  <r>
    <x v="71"/>
    <x v="3"/>
    <n v="3403"/>
    <x v="0"/>
    <x v="75"/>
    <x v="3"/>
    <x v="6"/>
    <x v="1"/>
    <n v="4212"/>
  </r>
  <r>
    <x v="71"/>
    <x v="3"/>
    <n v="3403"/>
    <x v="0"/>
    <x v="75"/>
    <x v="3"/>
    <x v="6"/>
    <x v="4"/>
    <n v="7261"/>
  </r>
  <r>
    <x v="71"/>
    <x v="3"/>
    <n v="3403"/>
    <x v="0"/>
    <x v="75"/>
    <x v="3"/>
    <x v="6"/>
    <x v="0"/>
    <n v="1409"/>
  </r>
  <r>
    <x v="71"/>
    <x v="3"/>
    <n v="3403"/>
    <x v="0"/>
    <x v="75"/>
    <x v="3"/>
    <x v="6"/>
    <x v="11"/>
    <n v="13"/>
  </r>
  <r>
    <x v="71"/>
    <x v="3"/>
    <n v="3403"/>
    <x v="0"/>
    <x v="75"/>
    <x v="3"/>
    <x v="6"/>
    <x v="9"/>
    <n v="114"/>
  </r>
  <r>
    <x v="71"/>
    <x v="3"/>
    <n v="3403"/>
    <x v="0"/>
    <x v="75"/>
    <x v="3"/>
    <x v="6"/>
    <x v="5"/>
    <n v="7317"/>
  </r>
  <r>
    <x v="73"/>
    <x v="13"/>
    <n v="3308"/>
    <x v="0"/>
    <x v="75"/>
    <x v="3"/>
    <x v="6"/>
    <x v="4"/>
    <n v="12599"/>
  </r>
  <r>
    <x v="73"/>
    <x v="13"/>
    <n v="3308"/>
    <x v="0"/>
    <x v="75"/>
    <x v="3"/>
    <x v="6"/>
    <x v="5"/>
    <n v="8364"/>
  </r>
  <r>
    <x v="73"/>
    <x v="13"/>
    <n v="3308"/>
    <x v="0"/>
    <x v="75"/>
    <x v="3"/>
    <x v="6"/>
    <x v="3"/>
    <n v="29"/>
  </r>
  <r>
    <x v="73"/>
    <x v="13"/>
    <n v="3308"/>
    <x v="0"/>
    <x v="75"/>
    <x v="3"/>
    <x v="6"/>
    <x v="2"/>
    <n v="761"/>
  </r>
  <r>
    <x v="73"/>
    <x v="13"/>
    <n v="3308"/>
    <x v="0"/>
    <x v="75"/>
    <x v="3"/>
    <x v="6"/>
    <x v="0"/>
    <n v="162"/>
  </r>
  <r>
    <x v="73"/>
    <x v="13"/>
    <n v="3308"/>
    <x v="0"/>
    <x v="75"/>
    <x v="3"/>
    <x v="6"/>
    <x v="10"/>
    <n v="0"/>
  </r>
  <r>
    <x v="73"/>
    <x v="13"/>
    <n v="3308"/>
    <x v="0"/>
    <x v="75"/>
    <x v="3"/>
    <x v="6"/>
    <x v="8"/>
    <n v="0"/>
  </r>
  <r>
    <x v="73"/>
    <x v="13"/>
    <n v="3308"/>
    <x v="0"/>
    <x v="75"/>
    <x v="3"/>
    <x v="6"/>
    <x v="11"/>
    <n v="1"/>
  </r>
  <r>
    <x v="73"/>
    <x v="13"/>
    <n v="3308"/>
    <x v="0"/>
    <x v="75"/>
    <x v="3"/>
    <x v="6"/>
    <x v="1"/>
    <n v="532"/>
  </r>
  <r>
    <x v="73"/>
    <x v="13"/>
    <n v="3308"/>
    <x v="0"/>
    <x v="75"/>
    <x v="3"/>
    <x v="6"/>
    <x v="7"/>
    <n v="0"/>
  </r>
  <r>
    <x v="73"/>
    <x v="13"/>
    <n v="3308"/>
    <x v="0"/>
    <x v="75"/>
    <x v="3"/>
    <x v="6"/>
    <x v="9"/>
    <n v="0"/>
  </r>
  <r>
    <x v="73"/>
    <x v="13"/>
    <n v="3308"/>
    <x v="0"/>
    <x v="75"/>
    <x v="3"/>
    <x v="6"/>
    <x v="6"/>
    <n v="15"/>
  </r>
  <r>
    <x v="118"/>
    <x v="5"/>
    <n v="101"/>
    <x v="0"/>
    <x v="75"/>
    <x v="3"/>
    <x v="6"/>
    <x v="2"/>
    <n v="0"/>
  </r>
  <r>
    <x v="118"/>
    <x v="5"/>
    <n v="101"/>
    <x v="0"/>
    <x v="75"/>
    <x v="3"/>
    <x v="6"/>
    <x v="8"/>
    <n v="0"/>
  </r>
  <r>
    <x v="118"/>
    <x v="5"/>
    <n v="101"/>
    <x v="0"/>
    <x v="75"/>
    <x v="3"/>
    <x v="6"/>
    <x v="11"/>
    <n v="0"/>
  </r>
  <r>
    <x v="118"/>
    <x v="5"/>
    <n v="101"/>
    <x v="0"/>
    <x v="75"/>
    <x v="3"/>
    <x v="6"/>
    <x v="1"/>
    <n v="0"/>
  </r>
  <r>
    <x v="118"/>
    <x v="5"/>
    <n v="101"/>
    <x v="0"/>
    <x v="75"/>
    <x v="3"/>
    <x v="6"/>
    <x v="9"/>
    <n v="0"/>
  </r>
  <r>
    <x v="118"/>
    <x v="5"/>
    <n v="101"/>
    <x v="0"/>
    <x v="75"/>
    <x v="3"/>
    <x v="6"/>
    <x v="0"/>
    <n v="0"/>
  </r>
  <r>
    <x v="118"/>
    <x v="5"/>
    <n v="101"/>
    <x v="0"/>
    <x v="75"/>
    <x v="3"/>
    <x v="6"/>
    <x v="5"/>
    <n v="0"/>
  </r>
  <r>
    <x v="118"/>
    <x v="5"/>
    <n v="101"/>
    <x v="0"/>
    <x v="75"/>
    <x v="3"/>
    <x v="6"/>
    <x v="6"/>
    <n v="0"/>
  </r>
  <r>
    <x v="118"/>
    <x v="5"/>
    <n v="101"/>
    <x v="0"/>
    <x v="75"/>
    <x v="3"/>
    <x v="6"/>
    <x v="7"/>
    <n v="0"/>
  </r>
  <r>
    <x v="118"/>
    <x v="5"/>
    <n v="101"/>
    <x v="0"/>
    <x v="75"/>
    <x v="3"/>
    <x v="6"/>
    <x v="3"/>
    <n v="0"/>
  </r>
  <r>
    <x v="118"/>
    <x v="5"/>
    <n v="101"/>
    <x v="0"/>
    <x v="75"/>
    <x v="3"/>
    <x v="6"/>
    <x v="4"/>
    <n v="0"/>
  </r>
  <r>
    <x v="118"/>
    <x v="5"/>
    <n v="101"/>
    <x v="0"/>
    <x v="75"/>
    <x v="3"/>
    <x v="6"/>
    <x v="10"/>
    <n v="0"/>
  </r>
  <r>
    <x v="75"/>
    <x v="9"/>
    <n v="2403"/>
    <x v="1"/>
    <x v="75"/>
    <x v="3"/>
    <x v="6"/>
    <x v="5"/>
    <n v="50517"/>
  </r>
  <r>
    <x v="75"/>
    <x v="9"/>
    <n v="2403"/>
    <x v="1"/>
    <x v="75"/>
    <x v="3"/>
    <x v="6"/>
    <x v="2"/>
    <n v="551"/>
  </r>
  <r>
    <x v="75"/>
    <x v="9"/>
    <n v="2403"/>
    <x v="1"/>
    <x v="75"/>
    <x v="3"/>
    <x v="6"/>
    <x v="4"/>
    <n v="100849"/>
  </r>
  <r>
    <x v="75"/>
    <x v="9"/>
    <n v="2403"/>
    <x v="1"/>
    <x v="75"/>
    <x v="3"/>
    <x v="6"/>
    <x v="7"/>
    <n v="0"/>
  </r>
  <r>
    <x v="75"/>
    <x v="9"/>
    <n v="2403"/>
    <x v="1"/>
    <x v="75"/>
    <x v="3"/>
    <x v="6"/>
    <x v="11"/>
    <n v="32"/>
  </r>
  <r>
    <x v="75"/>
    <x v="9"/>
    <n v="2403"/>
    <x v="1"/>
    <x v="75"/>
    <x v="3"/>
    <x v="6"/>
    <x v="10"/>
    <n v="0"/>
  </r>
  <r>
    <x v="75"/>
    <x v="9"/>
    <n v="2403"/>
    <x v="1"/>
    <x v="75"/>
    <x v="3"/>
    <x v="6"/>
    <x v="6"/>
    <n v="3300"/>
  </r>
  <r>
    <x v="75"/>
    <x v="9"/>
    <n v="2403"/>
    <x v="1"/>
    <x v="75"/>
    <x v="3"/>
    <x v="6"/>
    <x v="9"/>
    <n v="0"/>
  </r>
  <r>
    <x v="75"/>
    <x v="9"/>
    <n v="2403"/>
    <x v="1"/>
    <x v="75"/>
    <x v="3"/>
    <x v="6"/>
    <x v="8"/>
    <n v="0"/>
  </r>
  <r>
    <x v="75"/>
    <x v="9"/>
    <n v="2403"/>
    <x v="1"/>
    <x v="75"/>
    <x v="3"/>
    <x v="6"/>
    <x v="0"/>
    <n v="345"/>
  </r>
  <r>
    <x v="75"/>
    <x v="9"/>
    <n v="2403"/>
    <x v="1"/>
    <x v="75"/>
    <x v="3"/>
    <x v="6"/>
    <x v="1"/>
    <n v="206"/>
  </r>
  <r>
    <x v="75"/>
    <x v="9"/>
    <n v="2403"/>
    <x v="1"/>
    <x v="75"/>
    <x v="3"/>
    <x v="6"/>
    <x v="3"/>
    <n v="316"/>
  </r>
  <r>
    <x v="76"/>
    <x v="9"/>
    <n v="2309"/>
    <x v="1"/>
    <x v="75"/>
    <x v="3"/>
    <x v="6"/>
    <x v="4"/>
    <n v="213469"/>
  </r>
  <r>
    <x v="76"/>
    <x v="9"/>
    <n v="2309"/>
    <x v="1"/>
    <x v="75"/>
    <x v="3"/>
    <x v="6"/>
    <x v="9"/>
    <n v="0"/>
  </r>
  <r>
    <x v="76"/>
    <x v="9"/>
    <n v="2309"/>
    <x v="1"/>
    <x v="75"/>
    <x v="3"/>
    <x v="6"/>
    <x v="11"/>
    <n v="0"/>
  </r>
  <r>
    <x v="76"/>
    <x v="9"/>
    <n v="2309"/>
    <x v="1"/>
    <x v="75"/>
    <x v="3"/>
    <x v="6"/>
    <x v="7"/>
    <n v="0"/>
  </r>
  <r>
    <x v="76"/>
    <x v="9"/>
    <n v="2309"/>
    <x v="1"/>
    <x v="75"/>
    <x v="3"/>
    <x v="6"/>
    <x v="2"/>
    <n v="4191"/>
  </r>
  <r>
    <x v="76"/>
    <x v="9"/>
    <n v="2309"/>
    <x v="1"/>
    <x v="75"/>
    <x v="3"/>
    <x v="6"/>
    <x v="1"/>
    <n v="3236"/>
  </r>
  <r>
    <x v="76"/>
    <x v="9"/>
    <n v="2309"/>
    <x v="1"/>
    <x v="75"/>
    <x v="3"/>
    <x v="6"/>
    <x v="8"/>
    <n v="0"/>
  </r>
  <r>
    <x v="76"/>
    <x v="9"/>
    <n v="2309"/>
    <x v="1"/>
    <x v="75"/>
    <x v="3"/>
    <x v="6"/>
    <x v="10"/>
    <n v="0"/>
  </r>
  <r>
    <x v="76"/>
    <x v="9"/>
    <n v="2309"/>
    <x v="1"/>
    <x v="75"/>
    <x v="3"/>
    <x v="6"/>
    <x v="6"/>
    <n v="100001"/>
  </r>
  <r>
    <x v="76"/>
    <x v="9"/>
    <n v="2309"/>
    <x v="1"/>
    <x v="75"/>
    <x v="3"/>
    <x v="6"/>
    <x v="0"/>
    <n v="954"/>
  </r>
  <r>
    <x v="76"/>
    <x v="9"/>
    <n v="2309"/>
    <x v="1"/>
    <x v="75"/>
    <x v="3"/>
    <x v="6"/>
    <x v="5"/>
    <n v="96987"/>
  </r>
  <r>
    <x v="76"/>
    <x v="9"/>
    <n v="2309"/>
    <x v="1"/>
    <x v="75"/>
    <x v="3"/>
    <x v="6"/>
    <x v="3"/>
    <n v="0"/>
  </r>
  <r>
    <x v="77"/>
    <x v="11"/>
    <n v="3301"/>
    <x v="0"/>
    <x v="75"/>
    <x v="3"/>
    <x v="6"/>
    <x v="6"/>
    <n v="40"/>
  </r>
  <r>
    <x v="77"/>
    <x v="11"/>
    <n v="3301"/>
    <x v="0"/>
    <x v="75"/>
    <x v="3"/>
    <x v="6"/>
    <x v="4"/>
    <n v="3010"/>
  </r>
  <r>
    <x v="77"/>
    <x v="11"/>
    <n v="3301"/>
    <x v="0"/>
    <x v="75"/>
    <x v="3"/>
    <x v="6"/>
    <x v="9"/>
    <n v="0"/>
  </r>
  <r>
    <x v="77"/>
    <x v="11"/>
    <n v="3301"/>
    <x v="0"/>
    <x v="75"/>
    <x v="3"/>
    <x v="6"/>
    <x v="3"/>
    <n v="0"/>
  </r>
  <r>
    <x v="77"/>
    <x v="11"/>
    <n v="3301"/>
    <x v="0"/>
    <x v="75"/>
    <x v="3"/>
    <x v="6"/>
    <x v="0"/>
    <n v="387"/>
  </r>
  <r>
    <x v="77"/>
    <x v="11"/>
    <n v="3301"/>
    <x v="0"/>
    <x v="75"/>
    <x v="3"/>
    <x v="6"/>
    <x v="2"/>
    <n v="1238"/>
  </r>
  <r>
    <x v="77"/>
    <x v="11"/>
    <n v="3301"/>
    <x v="0"/>
    <x v="75"/>
    <x v="3"/>
    <x v="6"/>
    <x v="10"/>
    <n v="0"/>
  </r>
  <r>
    <x v="77"/>
    <x v="11"/>
    <n v="3301"/>
    <x v="0"/>
    <x v="75"/>
    <x v="3"/>
    <x v="6"/>
    <x v="11"/>
    <n v="0"/>
  </r>
  <r>
    <x v="77"/>
    <x v="11"/>
    <n v="3301"/>
    <x v="0"/>
    <x v="75"/>
    <x v="3"/>
    <x v="6"/>
    <x v="5"/>
    <n v="1521"/>
  </r>
  <r>
    <x v="77"/>
    <x v="11"/>
    <n v="3301"/>
    <x v="0"/>
    <x v="75"/>
    <x v="3"/>
    <x v="6"/>
    <x v="8"/>
    <n v="0"/>
  </r>
  <r>
    <x v="77"/>
    <x v="11"/>
    <n v="3301"/>
    <x v="0"/>
    <x v="75"/>
    <x v="3"/>
    <x v="6"/>
    <x v="7"/>
    <n v="0"/>
  </r>
  <r>
    <x v="77"/>
    <x v="11"/>
    <n v="3301"/>
    <x v="0"/>
    <x v="75"/>
    <x v="3"/>
    <x v="6"/>
    <x v="1"/>
    <n v="851"/>
  </r>
  <r>
    <x v="78"/>
    <x v="7"/>
    <n v="203"/>
    <x v="0"/>
    <x v="75"/>
    <x v="3"/>
    <x v="6"/>
    <x v="7"/>
    <n v="28"/>
  </r>
  <r>
    <x v="78"/>
    <x v="7"/>
    <n v="203"/>
    <x v="0"/>
    <x v="75"/>
    <x v="3"/>
    <x v="6"/>
    <x v="8"/>
    <n v="125"/>
  </r>
  <r>
    <x v="78"/>
    <x v="7"/>
    <n v="203"/>
    <x v="0"/>
    <x v="75"/>
    <x v="3"/>
    <x v="6"/>
    <x v="10"/>
    <n v="26"/>
  </r>
  <r>
    <x v="78"/>
    <x v="7"/>
    <n v="203"/>
    <x v="0"/>
    <x v="75"/>
    <x v="3"/>
    <x v="6"/>
    <x v="11"/>
    <n v="0"/>
  </r>
  <r>
    <x v="78"/>
    <x v="7"/>
    <n v="203"/>
    <x v="0"/>
    <x v="75"/>
    <x v="3"/>
    <x v="6"/>
    <x v="2"/>
    <n v="525"/>
  </r>
  <r>
    <x v="78"/>
    <x v="7"/>
    <n v="203"/>
    <x v="0"/>
    <x v="75"/>
    <x v="3"/>
    <x v="6"/>
    <x v="3"/>
    <n v="0"/>
  </r>
  <r>
    <x v="78"/>
    <x v="7"/>
    <n v="203"/>
    <x v="0"/>
    <x v="75"/>
    <x v="3"/>
    <x v="6"/>
    <x v="9"/>
    <n v="13"/>
  </r>
  <r>
    <x v="78"/>
    <x v="7"/>
    <n v="203"/>
    <x v="0"/>
    <x v="75"/>
    <x v="3"/>
    <x v="6"/>
    <x v="1"/>
    <n v="355"/>
  </r>
  <r>
    <x v="78"/>
    <x v="7"/>
    <n v="203"/>
    <x v="0"/>
    <x v="75"/>
    <x v="3"/>
    <x v="6"/>
    <x v="0"/>
    <n v="153"/>
  </r>
  <r>
    <x v="78"/>
    <x v="7"/>
    <n v="203"/>
    <x v="0"/>
    <x v="75"/>
    <x v="3"/>
    <x v="6"/>
    <x v="6"/>
    <n v="0"/>
  </r>
  <r>
    <x v="78"/>
    <x v="7"/>
    <n v="203"/>
    <x v="0"/>
    <x v="75"/>
    <x v="3"/>
    <x v="6"/>
    <x v="4"/>
    <n v="10998"/>
  </r>
  <r>
    <x v="78"/>
    <x v="7"/>
    <n v="203"/>
    <x v="0"/>
    <x v="75"/>
    <x v="3"/>
    <x v="6"/>
    <x v="5"/>
    <n v="6921"/>
  </r>
  <r>
    <x v="79"/>
    <x v="9"/>
    <n v="2307"/>
    <x v="1"/>
    <x v="75"/>
    <x v="3"/>
    <x v="6"/>
    <x v="1"/>
    <n v="3095"/>
  </r>
  <r>
    <x v="79"/>
    <x v="9"/>
    <n v="2307"/>
    <x v="1"/>
    <x v="75"/>
    <x v="3"/>
    <x v="6"/>
    <x v="7"/>
    <n v="0"/>
  </r>
  <r>
    <x v="79"/>
    <x v="9"/>
    <n v="2307"/>
    <x v="1"/>
    <x v="75"/>
    <x v="3"/>
    <x v="6"/>
    <x v="9"/>
    <n v="0"/>
  </r>
  <r>
    <x v="79"/>
    <x v="9"/>
    <n v="2307"/>
    <x v="1"/>
    <x v="75"/>
    <x v="3"/>
    <x v="6"/>
    <x v="2"/>
    <n v="2861"/>
  </r>
  <r>
    <x v="79"/>
    <x v="9"/>
    <n v="2307"/>
    <x v="1"/>
    <x v="75"/>
    <x v="3"/>
    <x v="6"/>
    <x v="10"/>
    <n v="0"/>
  </r>
  <r>
    <x v="79"/>
    <x v="9"/>
    <n v="2307"/>
    <x v="1"/>
    <x v="75"/>
    <x v="3"/>
    <x v="6"/>
    <x v="3"/>
    <n v="0"/>
  </r>
  <r>
    <x v="79"/>
    <x v="9"/>
    <n v="2307"/>
    <x v="1"/>
    <x v="75"/>
    <x v="3"/>
    <x v="6"/>
    <x v="8"/>
    <n v="0"/>
  </r>
  <r>
    <x v="79"/>
    <x v="9"/>
    <n v="2307"/>
    <x v="1"/>
    <x v="75"/>
    <x v="3"/>
    <x v="6"/>
    <x v="6"/>
    <n v="5905"/>
  </r>
  <r>
    <x v="79"/>
    <x v="9"/>
    <n v="2307"/>
    <x v="1"/>
    <x v="75"/>
    <x v="3"/>
    <x v="6"/>
    <x v="11"/>
    <n v="0"/>
  </r>
  <r>
    <x v="79"/>
    <x v="9"/>
    <n v="2307"/>
    <x v="1"/>
    <x v="75"/>
    <x v="3"/>
    <x v="6"/>
    <x v="5"/>
    <n v="33680"/>
  </r>
  <r>
    <x v="79"/>
    <x v="9"/>
    <n v="2307"/>
    <x v="1"/>
    <x v="75"/>
    <x v="3"/>
    <x v="6"/>
    <x v="4"/>
    <n v="65792"/>
  </r>
  <r>
    <x v="79"/>
    <x v="9"/>
    <n v="2307"/>
    <x v="1"/>
    <x v="75"/>
    <x v="3"/>
    <x v="6"/>
    <x v="0"/>
    <n v="159"/>
  </r>
  <r>
    <x v="80"/>
    <x v="9"/>
    <n v="2310"/>
    <x v="1"/>
    <x v="75"/>
    <x v="3"/>
    <x v="6"/>
    <x v="9"/>
    <n v="0"/>
  </r>
  <r>
    <x v="80"/>
    <x v="9"/>
    <n v="2310"/>
    <x v="1"/>
    <x v="75"/>
    <x v="3"/>
    <x v="6"/>
    <x v="6"/>
    <n v="18859"/>
  </r>
  <r>
    <x v="80"/>
    <x v="9"/>
    <n v="2310"/>
    <x v="1"/>
    <x v="75"/>
    <x v="3"/>
    <x v="6"/>
    <x v="7"/>
    <n v="0"/>
  </r>
  <r>
    <x v="80"/>
    <x v="9"/>
    <n v="2310"/>
    <x v="1"/>
    <x v="75"/>
    <x v="3"/>
    <x v="6"/>
    <x v="2"/>
    <n v="664"/>
  </r>
  <r>
    <x v="80"/>
    <x v="9"/>
    <n v="2310"/>
    <x v="1"/>
    <x v="75"/>
    <x v="3"/>
    <x v="6"/>
    <x v="8"/>
    <n v="0"/>
  </r>
  <r>
    <x v="80"/>
    <x v="9"/>
    <n v="2310"/>
    <x v="1"/>
    <x v="75"/>
    <x v="3"/>
    <x v="6"/>
    <x v="3"/>
    <n v="187"/>
  </r>
  <r>
    <x v="80"/>
    <x v="9"/>
    <n v="2310"/>
    <x v="1"/>
    <x v="75"/>
    <x v="3"/>
    <x v="6"/>
    <x v="1"/>
    <n v="440"/>
  </r>
  <r>
    <x v="80"/>
    <x v="9"/>
    <n v="2310"/>
    <x v="1"/>
    <x v="75"/>
    <x v="3"/>
    <x v="6"/>
    <x v="5"/>
    <n v="64511"/>
  </r>
  <r>
    <x v="80"/>
    <x v="9"/>
    <n v="2310"/>
    <x v="1"/>
    <x v="75"/>
    <x v="3"/>
    <x v="6"/>
    <x v="4"/>
    <n v="119227"/>
  </r>
  <r>
    <x v="80"/>
    <x v="9"/>
    <n v="2310"/>
    <x v="1"/>
    <x v="75"/>
    <x v="3"/>
    <x v="6"/>
    <x v="0"/>
    <n v="220"/>
  </r>
  <r>
    <x v="80"/>
    <x v="9"/>
    <n v="2310"/>
    <x v="1"/>
    <x v="75"/>
    <x v="3"/>
    <x v="6"/>
    <x v="11"/>
    <n v="15"/>
  </r>
  <r>
    <x v="80"/>
    <x v="9"/>
    <n v="2310"/>
    <x v="1"/>
    <x v="75"/>
    <x v="3"/>
    <x v="6"/>
    <x v="10"/>
    <n v="0"/>
  </r>
  <r>
    <x v="81"/>
    <x v="11"/>
    <n v="3318"/>
    <x v="0"/>
    <x v="75"/>
    <x v="3"/>
    <x v="6"/>
    <x v="5"/>
    <n v="12276"/>
  </r>
  <r>
    <x v="81"/>
    <x v="11"/>
    <n v="3318"/>
    <x v="0"/>
    <x v="75"/>
    <x v="3"/>
    <x v="6"/>
    <x v="7"/>
    <n v="0"/>
  </r>
  <r>
    <x v="81"/>
    <x v="11"/>
    <n v="3318"/>
    <x v="0"/>
    <x v="75"/>
    <x v="3"/>
    <x v="6"/>
    <x v="11"/>
    <n v="3"/>
  </r>
  <r>
    <x v="81"/>
    <x v="11"/>
    <n v="3318"/>
    <x v="0"/>
    <x v="75"/>
    <x v="3"/>
    <x v="6"/>
    <x v="6"/>
    <n v="9"/>
  </r>
  <r>
    <x v="81"/>
    <x v="11"/>
    <n v="3318"/>
    <x v="0"/>
    <x v="75"/>
    <x v="3"/>
    <x v="6"/>
    <x v="9"/>
    <n v="0"/>
  </r>
  <r>
    <x v="81"/>
    <x v="11"/>
    <n v="3318"/>
    <x v="0"/>
    <x v="75"/>
    <x v="3"/>
    <x v="6"/>
    <x v="4"/>
    <n v="16440"/>
  </r>
  <r>
    <x v="81"/>
    <x v="11"/>
    <n v="3318"/>
    <x v="0"/>
    <x v="75"/>
    <x v="3"/>
    <x v="6"/>
    <x v="2"/>
    <n v="810"/>
  </r>
  <r>
    <x v="81"/>
    <x v="11"/>
    <n v="3318"/>
    <x v="0"/>
    <x v="75"/>
    <x v="3"/>
    <x v="6"/>
    <x v="0"/>
    <n v="57"/>
  </r>
  <r>
    <x v="81"/>
    <x v="11"/>
    <n v="3318"/>
    <x v="0"/>
    <x v="75"/>
    <x v="3"/>
    <x v="6"/>
    <x v="10"/>
    <n v="0"/>
  </r>
  <r>
    <x v="81"/>
    <x v="11"/>
    <n v="3318"/>
    <x v="0"/>
    <x v="75"/>
    <x v="3"/>
    <x v="6"/>
    <x v="1"/>
    <n v="875"/>
  </r>
  <r>
    <x v="81"/>
    <x v="11"/>
    <n v="3318"/>
    <x v="0"/>
    <x v="75"/>
    <x v="3"/>
    <x v="6"/>
    <x v="3"/>
    <n v="95"/>
  </r>
  <r>
    <x v="81"/>
    <x v="11"/>
    <n v="3318"/>
    <x v="0"/>
    <x v="75"/>
    <x v="3"/>
    <x v="6"/>
    <x v="8"/>
    <n v="0"/>
  </r>
  <r>
    <x v="82"/>
    <x v="6"/>
    <n v="3426"/>
    <x v="0"/>
    <x v="75"/>
    <x v="3"/>
    <x v="6"/>
    <x v="0"/>
    <n v="133"/>
  </r>
  <r>
    <x v="82"/>
    <x v="6"/>
    <n v="3426"/>
    <x v="0"/>
    <x v="75"/>
    <x v="3"/>
    <x v="6"/>
    <x v="2"/>
    <n v="538"/>
  </r>
  <r>
    <x v="82"/>
    <x v="6"/>
    <n v="3426"/>
    <x v="0"/>
    <x v="75"/>
    <x v="3"/>
    <x v="6"/>
    <x v="6"/>
    <n v="0"/>
  </r>
  <r>
    <x v="82"/>
    <x v="6"/>
    <n v="3426"/>
    <x v="0"/>
    <x v="75"/>
    <x v="3"/>
    <x v="6"/>
    <x v="11"/>
    <n v="0"/>
  </r>
  <r>
    <x v="82"/>
    <x v="6"/>
    <n v="3426"/>
    <x v="0"/>
    <x v="75"/>
    <x v="3"/>
    <x v="6"/>
    <x v="1"/>
    <n v="421"/>
  </r>
  <r>
    <x v="82"/>
    <x v="6"/>
    <n v="3426"/>
    <x v="0"/>
    <x v="75"/>
    <x v="3"/>
    <x v="6"/>
    <x v="10"/>
    <n v="0"/>
  </r>
  <r>
    <x v="82"/>
    <x v="6"/>
    <n v="3426"/>
    <x v="0"/>
    <x v="75"/>
    <x v="3"/>
    <x v="6"/>
    <x v="4"/>
    <n v="4629"/>
  </r>
  <r>
    <x v="82"/>
    <x v="6"/>
    <n v="3426"/>
    <x v="0"/>
    <x v="75"/>
    <x v="3"/>
    <x v="6"/>
    <x v="7"/>
    <n v="0"/>
  </r>
  <r>
    <x v="82"/>
    <x v="6"/>
    <n v="3426"/>
    <x v="0"/>
    <x v="75"/>
    <x v="3"/>
    <x v="6"/>
    <x v="8"/>
    <n v="0"/>
  </r>
  <r>
    <x v="82"/>
    <x v="6"/>
    <n v="3426"/>
    <x v="0"/>
    <x v="75"/>
    <x v="3"/>
    <x v="6"/>
    <x v="3"/>
    <n v="0"/>
  </r>
  <r>
    <x v="82"/>
    <x v="6"/>
    <n v="3426"/>
    <x v="0"/>
    <x v="75"/>
    <x v="3"/>
    <x v="6"/>
    <x v="9"/>
    <n v="0"/>
  </r>
  <r>
    <x v="82"/>
    <x v="6"/>
    <n v="3426"/>
    <x v="0"/>
    <x v="75"/>
    <x v="3"/>
    <x v="6"/>
    <x v="5"/>
    <n v="3177"/>
  </r>
  <r>
    <x v="84"/>
    <x v="12"/>
    <n v="2608"/>
    <x v="1"/>
    <x v="75"/>
    <x v="3"/>
    <x v="6"/>
    <x v="6"/>
    <n v="234866"/>
  </r>
  <r>
    <x v="84"/>
    <x v="12"/>
    <n v="2608"/>
    <x v="1"/>
    <x v="75"/>
    <x v="3"/>
    <x v="6"/>
    <x v="11"/>
    <n v="2"/>
  </r>
  <r>
    <x v="84"/>
    <x v="12"/>
    <n v="2608"/>
    <x v="1"/>
    <x v="75"/>
    <x v="3"/>
    <x v="6"/>
    <x v="5"/>
    <n v="248559"/>
  </r>
  <r>
    <x v="84"/>
    <x v="12"/>
    <n v="2608"/>
    <x v="1"/>
    <x v="75"/>
    <x v="3"/>
    <x v="6"/>
    <x v="7"/>
    <n v="0"/>
  </r>
  <r>
    <x v="84"/>
    <x v="12"/>
    <n v="2608"/>
    <x v="1"/>
    <x v="75"/>
    <x v="3"/>
    <x v="6"/>
    <x v="0"/>
    <n v="940"/>
  </r>
  <r>
    <x v="84"/>
    <x v="12"/>
    <n v="2608"/>
    <x v="1"/>
    <x v="75"/>
    <x v="3"/>
    <x v="6"/>
    <x v="3"/>
    <n v="2"/>
  </r>
  <r>
    <x v="84"/>
    <x v="12"/>
    <n v="2608"/>
    <x v="1"/>
    <x v="75"/>
    <x v="3"/>
    <x v="6"/>
    <x v="1"/>
    <n v="2321"/>
  </r>
  <r>
    <x v="84"/>
    <x v="12"/>
    <n v="2608"/>
    <x v="1"/>
    <x v="75"/>
    <x v="3"/>
    <x v="6"/>
    <x v="8"/>
    <n v="0"/>
  </r>
  <r>
    <x v="84"/>
    <x v="12"/>
    <n v="2608"/>
    <x v="1"/>
    <x v="75"/>
    <x v="3"/>
    <x v="6"/>
    <x v="2"/>
    <n v="3390"/>
  </r>
  <r>
    <x v="84"/>
    <x v="12"/>
    <n v="2608"/>
    <x v="1"/>
    <x v="75"/>
    <x v="3"/>
    <x v="6"/>
    <x v="9"/>
    <n v="0"/>
  </r>
  <r>
    <x v="84"/>
    <x v="12"/>
    <n v="2608"/>
    <x v="1"/>
    <x v="75"/>
    <x v="3"/>
    <x v="6"/>
    <x v="4"/>
    <n v="448474"/>
  </r>
  <r>
    <x v="84"/>
    <x v="12"/>
    <n v="2608"/>
    <x v="1"/>
    <x v="75"/>
    <x v="3"/>
    <x v="6"/>
    <x v="10"/>
    <n v="0"/>
  </r>
  <r>
    <x v="86"/>
    <x v="4"/>
    <n v="2504"/>
    <x v="1"/>
    <x v="75"/>
    <x v="3"/>
    <x v="6"/>
    <x v="0"/>
    <n v="0"/>
  </r>
  <r>
    <x v="86"/>
    <x v="4"/>
    <n v="2504"/>
    <x v="1"/>
    <x v="75"/>
    <x v="3"/>
    <x v="6"/>
    <x v="1"/>
    <n v="0"/>
  </r>
  <r>
    <x v="86"/>
    <x v="4"/>
    <n v="2504"/>
    <x v="1"/>
    <x v="75"/>
    <x v="3"/>
    <x v="6"/>
    <x v="9"/>
    <n v="0"/>
  </r>
  <r>
    <x v="86"/>
    <x v="4"/>
    <n v="2504"/>
    <x v="1"/>
    <x v="75"/>
    <x v="3"/>
    <x v="6"/>
    <x v="2"/>
    <n v="0"/>
  </r>
  <r>
    <x v="86"/>
    <x v="4"/>
    <n v="2504"/>
    <x v="1"/>
    <x v="75"/>
    <x v="3"/>
    <x v="6"/>
    <x v="4"/>
    <n v="1899427"/>
  </r>
  <r>
    <x v="86"/>
    <x v="4"/>
    <n v="2504"/>
    <x v="1"/>
    <x v="75"/>
    <x v="3"/>
    <x v="6"/>
    <x v="11"/>
    <n v="3654"/>
  </r>
  <r>
    <x v="86"/>
    <x v="4"/>
    <n v="2504"/>
    <x v="1"/>
    <x v="75"/>
    <x v="3"/>
    <x v="6"/>
    <x v="6"/>
    <n v="556398"/>
  </r>
  <r>
    <x v="86"/>
    <x v="4"/>
    <n v="2504"/>
    <x v="1"/>
    <x v="75"/>
    <x v="3"/>
    <x v="6"/>
    <x v="8"/>
    <n v="0"/>
  </r>
  <r>
    <x v="86"/>
    <x v="4"/>
    <n v="2504"/>
    <x v="1"/>
    <x v="75"/>
    <x v="3"/>
    <x v="6"/>
    <x v="10"/>
    <n v="0"/>
  </r>
  <r>
    <x v="86"/>
    <x v="4"/>
    <n v="2504"/>
    <x v="1"/>
    <x v="75"/>
    <x v="3"/>
    <x v="6"/>
    <x v="5"/>
    <n v="1109563"/>
  </r>
  <r>
    <x v="86"/>
    <x v="4"/>
    <n v="2504"/>
    <x v="1"/>
    <x v="75"/>
    <x v="3"/>
    <x v="6"/>
    <x v="7"/>
    <n v="0"/>
  </r>
  <r>
    <x v="86"/>
    <x v="4"/>
    <n v="2504"/>
    <x v="1"/>
    <x v="75"/>
    <x v="3"/>
    <x v="6"/>
    <x v="3"/>
    <n v="19620"/>
  </r>
  <r>
    <x v="85"/>
    <x v="10"/>
    <n v="2408"/>
    <x v="1"/>
    <x v="75"/>
    <x v="3"/>
    <x v="6"/>
    <x v="3"/>
    <n v="76"/>
  </r>
  <r>
    <x v="85"/>
    <x v="10"/>
    <n v="2408"/>
    <x v="1"/>
    <x v="75"/>
    <x v="3"/>
    <x v="6"/>
    <x v="10"/>
    <n v="0"/>
  </r>
  <r>
    <x v="85"/>
    <x v="10"/>
    <n v="2408"/>
    <x v="1"/>
    <x v="75"/>
    <x v="3"/>
    <x v="6"/>
    <x v="9"/>
    <n v="0"/>
  </r>
  <r>
    <x v="85"/>
    <x v="10"/>
    <n v="2408"/>
    <x v="1"/>
    <x v="75"/>
    <x v="3"/>
    <x v="6"/>
    <x v="11"/>
    <n v="7"/>
  </r>
  <r>
    <x v="85"/>
    <x v="10"/>
    <n v="2408"/>
    <x v="1"/>
    <x v="75"/>
    <x v="3"/>
    <x v="6"/>
    <x v="0"/>
    <n v="4300"/>
  </r>
  <r>
    <x v="85"/>
    <x v="10"/>
    <n v="2408"/>
    <x v="1"/>
    <x v="75"/>
    <x v="3"/>
    <x v="6"/>
    <x v="2"/>
    <n v="8971"/>
  </r>
  <r>
    <x v="85"/>
    <x v="10"/>
    <n v="2408"/>
    <x v="1"/>
    <x v="75"/>
    <x v="3"/>
    <x v="6"/>
    <x v="7"/>
    <n v="0"/>
  </r>
  <r>
    <x v="85"/>
    <x v="10"/>
    <n v="2408"/>
    <x v="1"/>
    <x v="75"/>
    <x v="3"/>
    <x v="6"/>
    <x v="4"/>
    <n v="78276"/>
  </r>
  <r>
    <x v="85"/>
    <x v="10"/>
    <n v="2408"/>
    <x v="1"/>
    <x v="75"/>
    <x v="3"/>
    <x v="6"/>
    <x v="5"/>
    <n v="37832"/>
  </r>
  <r>
    <x v="85"/>
    <x v="10"/>
    <n v="2408"/>
    <x v="1"/>
    <x v="75"/>
    <x v="3"/>
    <x v="6"/>
    <x v="1"/>
    <n v="5111"/>
  </r>
  <r>
    <x v="85"/>
    <x v="10"/>
    <n v="2408"/>
    <x v="1"/>
    <x v="75"/>
    <x v="3"/>
    <x v="6"/>
    <x v="8"/>
    <n v="0"/>
  </r>
  <r>
    <x v="85"/>
    <x v="10"/>
    <n v="2408"/>
    <x v="1"/>
    <x v="75"/>
    <x v="3"/>
    <x v="6"/>
    <x v="6"/>
    <n v="8586"/>
  </r>
  <r>
    <x v="87"/>
    <x v="3"/>
    <n v="3409"/>
    <x v="0"/>
    <x v="75"/>
    <x v="3"/>
    <x v="6"/>
    <x v="11"/>
    <n v="4"/>
  </r>
  <r>
    <x v="87"/>
    <x v="3"/>
    <n v="3409"/>
    <x v="0"/>
    <x v="75"/>
    <x v="3"/>
    <x v="6"/>
    <x v="0"/>
    <n v="21"/>
  </r>
  <r>
    <x v="87"/>
    <x v="3"/>
    <n v="3409"/>
    <x v="0"/>
    <x v="75"/>
    <x v="3"/>
    <x v="6"/>
    <x v="5"/>
    <n v="382"/>
  </r>
  <r>
    <x v="87"/>
    <x v="3"/>
    <n v="3409"/>
    <x v="0"/>
    <x v="75"/>
    <x v="3"/>
    <x v="6"/>
    <x v="7"/>
    <n v="0"/>
  </r>
  <r>
    <x v="87"/>
    <x v="3"/>
    <n v="3409"/>
    <x v="0"/>
    <x v="75"/>
    <x v="3"/>
    <x v="6"/>
    <x v="2"/>
    <n v="130"/>
  </r>
  <r>
    <x v="87"/>
    <x v="3"/>
    <n v="3409"/>
    <x v="0"/>
    <x v="75"/>
    <x v="3"/>
    <x v="6"/>
    <x v="10"/>
    <n v="0"/>
  </r>
  <r>
    <x v="87"/>
    <x v="3"/>
    <n v="3409"/>
    <x v="0"/>
    <x v="75"/>
    <x v="3"/>
    <x v="6"/>
    <x v="1"/>
    <n v="110"/>
  </r>
  <r>
    <x v="87"/>
    <x v="3"/>
    <n v="3409"/>
    <x v="0"/>
    <x v="75"/>
    <x v="3"/>
    <x v="6"/>
    <x v="3"/>
    <n v="54"/>
  </r>
  <r>
    <x v="87"/>
    <x v="3"/>
    <n v="3409"/>
    <x v="0"/>
    <x v="75"/>
    <x v="3"/>
    <x v="6"/>
    <x v="6"/>
    <n v="0"/>
  </r>
  <r>
    <x v="87"/>
    <x v="3"/>
    <n v="3409"/>
    <x v="0"/>
    <x v="75"/>
    <x v="3"/>
    <x v="6"/>
    <x v="4"/>
    <n v="417"/>
  </r>
  <r>
    <x v="87"/>
    <x v="3"/>
    <n v="3409"/>
    <x v="0"/>
    <x v="75"/>
    <x v="3"/>
    <x v="6"/>
    <x v="9"/>
    <n v="0"/>
  </r>
  <r>
    <x v="87"/>
    <x v="3"/>
    <n v="3409"/>
    <x v="0"/>
    <x v="75"/>
    <x v="3"/>
    <x v="6"/>
    <x v="8"/>
    <n v="0"/>
  </r>
  <r>
    <x v="88"/>
    <x v="12"/>
    <n v="2606"/>
    <x v="1"/>
    <x v="75"/>
    <x v="3"/>
    <x v="6"/>
    <x v="3"/>
    <n v="0"/>
  </r>
  <r>
    <x v="88"/>
    <x v="12"/>
    <n v="2606"/>
    <x v="1"/>
    <x v="75"/>
    <x v="3"/>
    <x v="6"/>
    <x v="10"/>
    <n v="0"/>
  </r>
  <r>
    <x v="88"/>
    <x v="12"/>
    <n v="2606"/>
    <x v="1"/>
    <x v="75"/>
    <x v="3"/>
    <x v="6"/>
    <x v="9"/>
    <n v="0"/>
  </r>
  <r>
    <x v="88"/>
    <x v="12"/>
    <n v="2606"/>
    <x v="1"/>
    <x v="75"/>
    <x v="3"/>
    <x v="6"/>
    <x v="8"/>
    <n v="0"/>
  </r>
  <r>
    <x v="88"/>
    <x v="12"/>
    <n v="2606"/>
    <x v="1"/>
    <x v="75"/>
    <x v="3"/>
    <x v="6"/>
    <x v="2"/>
    <n v="0"/>
  </r>
  <r>
    <x v="88"/>
    <x v="12"/>
    <n v="2606"/>
    <x v="1"/>
    <x v="75"/>
    <x v="3"/>
    <x v="6"/>
    <x v="4"/>
    <n v="2913"/>
  </r>
  <r>
    <x v="88"/>
    <x v="12"/>
    <n v="2606"/>
    <x v="1"/>
    <x v="75"/>
    <x v="3"/>
    <x v="6"/>
    <x v="1"/>
    <n v="42"/>
  </r>
  <r>
    <x v="88"/>
    <x v="12"/>
    <n v="2606"/>
    <x v="1"/>
    <x v="75"/>
    <x v="3"/>
    <x v="6"/>
    <x v="7"/>
    <n v="0"/>
  </r>
  <r>
    <x v="88"/>
    <x v="12"/>
    <n v="2606"/>
    <x v="1"/>
    <x v="75"/>
    <x v="3"/>
    <x v="6"/>
    <x v="0"/>
    <n v="34"/>
  </r>
  <r>
    <x v="88"/>
    <x v="12"/>
    <n v="2606"/>
    <x v="1"/>
    <x v="75"/>
    <x v="3"/>
    <x v="6"/>
    <x v="5"/>
    <n v="1637"/>
  </r>
  <r>
    <x v="88"/>
    <x v="12"/>
    <n v="2606"/>
    <x v="1"/>
    <x v="75"/>
    <x v="3"/>
    <x v="6"/>
    <x v="11"/>
    <n v="0"/>
  </r>
  <r>
    <x v="88"/>
    <x v="12"/>
    <n v="2606"/>
    <x v="1"/>
    <x v="75"/>
    <x v="3"/>
    <x v="6"/>
    <x v="6"/>
    <n v="55"/>
  </r>
  <r>
    <x v="89"/>
    <x v="2"/>
    <n v="3803"/>
    <x v="0"/>
    <x v="75"/>
    <x v="3"/>
    <x v="6"/>
    <x v="2"/>
    <n v="3552"/>
  </r>
  <r>
    <x v="89"/>
    <x v="2"/>
    <n v="3803"/>
    <x v="0"/>
    <x v="75"/>
    <x v="3"/>
    <x v="6"/>
    <x v="1"/>
    <n v="2386"/>
  </r>
  <r>
    <x v="89"/>
    <x v="2"/>
    <n v="3803"/>
    <x v="0"/>
    <x v="75"/>
    <x v="3"/>
    <x v="6"/>
    <x v="11"/>
    <n v="298"/>
  </r>
  <r>
    <x v="89"/>
    <x v="2"/>
    <n v="3803"/>
    <x v="0"/>
    <x v="75"/>
    <x v="3"/>
    <x v="6"/>
    <x v="4"/>
    <n v="70992"/>
  </r>
  <r>
    <x v="89"/>
    <x v="2"/>
    <n v="3803"/>
    <x v="0"/>
    <x v="75"/>
    <x v="3"/>
    <x v="6"/>
    <x v="7"/>
    <n v="1425"/>
  </r>
  <r>
    <x v="89"/>
    <x v="2"/>
    <n v="3803"/>
    <x v="0"/>
    <x v="75"/>
    <x v="3"/>
    <x v="6"/>
    <x v="6"/>
    <n v="0"/>
  </r>
  <r>
    <x v="89"/>
    <x v="2"/>
    <n v="3803"/>
    <x v="0"/>
    <x v="75"/>
    <x v="3"/>
    <x v="6"/>
    <x v="10"/>
    <n v="60"/>
  </r>
  <r>
    <x v="89"/>
    <x v="2"/>
    <n v="3803"/>
    <x v="0"/>
    <x v="75"/>
    <x v="3"/>
    <x v="6"/>
    <x v="8"/>
    <n v="1688"/>
  </r>
  <r>
    <x v="89"/>
    <x v="2"/>
    <n v="3803"/>
    <x v="0"/>
    <x v="75"/>
    <x v="3"/>
    <x v="6"/>
    <x v="0"/>
    <n v="1146"/>
  </r>
  <r>
    <x v="89"/>
    <x v="2"/>
    <n v="3803"/>
    <x v="0"/>
    <x v="75"/>
    <x v="3"/>
    <x v="6"/>
    <x v="3"/>
    <n v="3129"/>
  </r>
  <r>
    <x v="89"/>
    <x v="2"/>
    <n v="3803"/>
    <x v="0"/>
    <x v="75"/>
    <x v="3"/>
    <x v="6"/>
    <x v="5"/>
    <n v="40481"/>
  </r>
  <r>
    <x v="89"/>
    <x v="2"/>
    <n v="3803"/>
    <x v="0"/>
    <x v="75"/>
    <x v="3"/>
    <x v="6"/>
    <x v="9"/>
    <n v="30"/>
  </r>
  <r>
    <x v="90"/>
    <x v="11"/>
    <n v="3309"/>
    <x v="0"/>
    <x v="75"/>
    <x v="3"/>
    <x v="6"/>
    <x v="11"/>
    <n v="0"/>
  </r>
  <r>
    <x v="90"/>
    <x v="11"/>
    <n v="3309"/>
    <x v="0"/>
    <x v="75"/>
    <x v="3"/>
    <x v="6"/>
    <x v="7"/>
    <n v="0"/>
  </r>
  <r>
    <x v="90"/>
    <x v="11"/>
    <n v="3309"/>
    <x v="0"/>
    <x v="75"/>
    <x v="3"/>
    <x v="6"/>
    <x v="2"/>
    <n v="1"/>
  </r>
  <r>
    <x v="90"/>
    <x v="11"/>
    <n v="3309"/>
    <x v="0"/>
    <x v="75"/>
    <x v="3"/>
    <x v="6"/>
    <x v="9"/>
    <n v="0"/>
  </r>
  <r>
    <x v="90"/>
    <x v="11"/>
    <n v="3309"/>
    <x v="0"/>
    <x v="75"/>
    <x v="3"/>
    <x v="6"/>
    <x v="8"/>
    <n v="0"/>
  </r>
  <r>
    <x v="90"/>
    <x v="11"/>
    <n v="3309"/>
    <x v="0"/>
    <x v="75"/>
    <x v="3"/>
    <x v="6"/>
    <x v="6"/>
    <n v="0"/>
  </r>
  <r>
    <x v="90"/>
    <x v="11"/>
    <n v="3309"/>
    <x v="0"/>
    <x v="75"/>
    <x v="3"/>
    <x v="6"/>
    <x v="10"/>
    <n v="0"/>
  </r>
  <r>
    <x v="90"/>
    <x v="11"/>
    <n v="3309"/>
    <x v="0"/>
    <x v="75"/>
    <x v="3"/>
    <x v="6"/>
    <x v="1"/>
    <n v="0"/>
  </r>
  <r>
    <x v="90"/>
    <x v="11"/>
    <n v="3309"/>
    <x v="0"/>
    <x v="75"/>
    <x v="3"/>
    <x v="6"/>
    <x v="5"/>
    <n v="321"/>
  </r>
  <r>
    <x v="90"/>
    <x v="11"/>
    <n v="3309"/>
    <x v="0"/>
    <x v="75"/>
    <x v="3"/>
    <x v="6"/>
    <x v="0"/>
    <n v="0"/>
  </r>
  <r>
    <x v="90"/>
    <x v="11"/>
    <n v="3309"/>
    <x v="0"/>
    <x v="75"/>
    <x v="3"/>
    <x v="6"/>
    <x v="3"/>
    <n v="0"/>
  </r>
  <r>
    <x v="90"/>
    <x v="11"/>
    <n v="3309"/>
    <x v="0"/>
    <x v="75"/>
    <x v="3"/>
    <x v="6"/>
    <x v="4"/>
    <n v="542"/>
  </r>
  <r>
    <x v="91"/>
    <x v="3"/>
    <n v="3414"/>
    <x v="0"/>
    <x v="75"/>
    <x v="3"/>
    <x v="6"/>
    <x v="1"/>
    <n v="15"/>
  </r>
  <r>
    <x v="91"/>
    <x v="3"/>
    <n v="3414"/>
    <x v="0"/>
    <x v="75"/>
    <x v="3"/>
    <x v="6"/>
    <x v="4"/>
    <n v="1796"/>
  </r>
  <r>
    <x v="91"/>
    <x v="3"/>
    <n v="3414"/>
    <x v="0"/>
    <x v="75"/>
    <x v="3"/>
    <x v="6"/>
    <x v="9"/>
    <n v="0"/>
  </r>
  <r>
    <x v="91"/>
    <x v="3"/>
    <n v="3414"/>
    <x v="0"/>
    <x v="75"/>
    <x v="3"/>
    <x v="6"/>
    <x v="0"/>
    <n v="439"/>
  </r>
  <r>
    <x v="91"/>
    <x v="3"/>
    <n v="3414"/>
    <x v="0"/>
    <x v="75"/>
    <x v="3"/>
    <x v="6"/>
    <x v="6"/>
    <n v="0"/>
  </r>
  <r>
    <x v="91"/>
    <x v="3"/>
    <n v="3414"/>
    <x v="0"/>
    <x v="75"/>
    <x v="3"/>
    <x v="6"/>
    <x v="2"/>
    <n v="454"/>
  </r>
  <r>
    <x v="91"/>
    <x v="3"/>
    <n v="3414"/>
    <x v="0"/>
    <x v="75"/>
    <x v="3"/>
    <x v="6"/>
    <x v="11"/>
    <n v="0"/>
  </r>
  <r>
    <x v="91"/>
    <x v="3"/>
    <n v="3414"/>
    <x v="0"/>
    <x v="75"/>
    <x v="3"/>
    <x v="6"/>
    <x v="7"/>
    <n v="0"/>
  </r>
  <r>
    <x v="91"/>
    <x v="3"/>
    <n v="3414"/>
    <x v="0"/>
    <x v="75"/>
    <x v="3"/>
    <x v="6"/>
    <x v="8"/>
    <n v="0"/>
  </r>
  <r>
    <x v="91"/>
    <x v="3"/>
    <n v="3414"/>
    <x v="0"/>
    <x v="75"/>
    <x v="3"/>
    <x v="6"/>
    <x v="10"/>
    <n v="0"/>
  </r>
  <r>
    <x v="91"/>
    <x v="3"/>
    <n v="3414"/>
    <x v="0"/>
    <x v="75"/>
    <x v="3"/>
    <x v="6"/>
    <x v="3"/>
    <n v="0"/>
  </r>
  <r>
    <x v="91"/>
    <x v="3"/>
    <n v="3414"/>
    <x v="0"/>
    <x v="75"/>
    <x v="3"/>
    <x v="6"/>
    <x v="5"/>
    <n v="972"/>
  </r>
  <r>
    <x v="92"/>
    <x v="0"/>
    <n v="3103"/>
    <x v="0"/>
    <x v="75"/>
    <x v="3"/>
    <x v="6"/>
    <x v="3"/>
    <n v="0"/>
  </r>
  <r>
    <x v="92"/>
    <x v="0"/>
    <n v="3103"/>
    <x v="0"/>
    <x v="75"/>
    <x v="3"/>
    <x v="6"/>
    <x v="6"/>
    <n v="0"/>
  </r>
  <r>
    <x v="92"/>
    <x v="0"/>
    <n v="3103"/>
    <x v="0"/>
    <x v="75"/>
    <x v="3"/>
    <x v="6"/>
    <x v="7"/>
    <n v="0"/>
  </r>
  <r>
    <x v="92"/>
    <x v="0"/>
    <n v="3103"/>
    <x v="0"/>
    <x v="75"/>
    <x v="3"/>
    <x v="6"/>
    <x v="2"/>
    <n v="461"/>
  </r>
  <r>
    <x v="92"/>
    <x v="0"/>
    <n v="3103"/>
    <x v="0"/>
    <x v="75"/>
    <x v="3"/>
    <x v="6"/>
    <x v="5"/>
    <n v="665"/>
  </r>
  <r>
    <x v="92"/>
    <x v="0"/>
    <n v="3103"/>
    <x v="0"/>
    <x v="75"/>
    <x v="3"/>
    <x v="6"/>
    <x v="4"/>
    <n v="1338"/>
  </r>
  <r>
    <x v="92"/>
    <x v="0"/>
    <n v="3103"/>
    <x v="0"/>
    <x v="75"/>
    <x v="3"/>
    <x v="6"/>
    <x v="8"/>
    <n v="0"/>
  </r>
  <r>
    <x v="92"/>
    <x v="0"/>
    <n v="3103"/>
    <x v="0"/>
    <x v="75"/>
    <x v="3"/>
    <x v="6"/>
    <x v="10"/>
    <n v="0"/>
  </r>
  <r>
    <x v="92"/>
    <x v="0"/>
    <n v="3103"/>
    <x v="0"/>
    <x v="75"/>
    <x v="3"/>
    <x v="6"/>
    <x v="0"/>
    <n v="85"/>
  </r>
  <r>
    <x v="92"/>
    <x v="0"/>
    <n v="3103"/>
    <x v="0"/>
    <x v="75"/>
    <x v="3"/>
    <x v="6"/>
    <x v="11"/>
    <n v="0"/>
  </r>
  <r>
    <x v="92"/>
    <x v="0"/>
    <n v="3103"/>
    <x v="0"/>
    <x v="75"/>
    <x v="3"/>
    <x v="6"/>
    <x v="1"/>
    <n v="482"/>
  </r>
  <r>
    <x v="92"/>
    <x v="0"/>
    <n v="3103"/>
    <x v="0"/>
    <x v="75"/>
    <x v="3"/>
    <x v="6"/>
    <x v="9"/>
    <n v="0"/>
  </r>
  <r>
    <x v="93"/>
    <x v="3"/>
    <n v="3405"/>
    <x v="0"/>
    <x v="75"/>
    <x v="3"/>
    <x v="6"/>
    <x v="5"/>
    <n v="732"/>
  </r>
  <r>
    <x v="93"/>
    <x v="3"/>
    <n v="3405"/>
    <x v="0"/>
    <x v="75"/>
    <x v="3"/>
    <x v="6"/>
    <x v="1"/>
    <n v="0"/>
  </r>
  <r>
    <x v="93"/>
    <x v="3"/>
    <n v="3405"/>
    <x v="0"/>
    <x v="75"/>
    <x v="3"/>
    <x v="6"/>
    <x v="11"/>
    <n v="2"/>
  </r>
  <r>
    <x v="93"/>
    <x v="3"/>
    <n v="3405"/>
    <x v="0"/>
    <x v="75"/>
    <x v="3"/>
    <x v="6"/>
    <x v="7"/>
    <n v="0"/>
  </r>
  <r>
    <x v="93"/>
    <x v="3"/>
    <n v="3405"/>
    <x v="0"/>
    <x v="75"/>
    <x v="3"/>
    <x v="6"/>
    <x v="3"/>
    <n v="36"/>
  </r>
  <r>
    <x v="93"/>
    <x v="3"/>
    <n v="3405"/>
    <x v="0"/>
    <x v="75"/>
    <x v="3"/>
    <x v="6"/>
    <x v="10"/>
    <n v="0"/>
  </r>
  <r>
    <x v="93"/>
    <x v="3"/>
    <n v="3405"/>
    <x v="0"/>
    <x v="75"/>
    <x v="3"/>
    <x v="6"/>
    <x v="8"/>
    <n v="0"/>
  </r>
  <r>
    <x v="93"/>
    <x v="3"/>
    <n v="3405"/>
    <x v="0"/>
    <x v="75"/>
    <x v="3"/>
    <x v="6"/>
    <x v="0"/>
    <n v="15"/>
  </r>
  <r>
    <x v="93"/>
    <x v="3"/>
    <n v="3405"/>
    <x v="0"/>
    <x v="75"/>
    <x v="3"/>
    <x v="6"/>
    <x v="9"/>
    <n v="0"/>
  </r>
  <r>
    <x v="93"/>
    <x v="3"/>
    <n v="3405"/>
    <x v="0"/>
    <x v="75"/>
    <x v="3"/>
    <x v="6"/>
    <x v="6"/>
    <n v="0"/>
  </r>
  <r>
    <x v="93"/>
    <x v="3"/>
    <n v="3405"/>
    <x v="0"/>
    <x v="75"/>
    <x v="3"/>
    <x v="6"/>
    <x v="4"/>
    <n v="1299"/>
  </r>
  <r>
    <x v="93"/>
    <x v="3"/>
    <n v="3405"/>
    <x v="0"/>
    <x v="75"/>
    <x v="3"/>
    <x v="6"/>
    <x v="2"/>
    <n v="15"/>
  </r>
  <r>
    <x v="94"/>
    <x v="8"/>
    <n v="3009"/>
    <x v="0"/>
    <x v="75"/>
    <x v="3"/>
    <x v="6"/>
    <x v="9"/>
    <n v="14"/>
  </r>
  <r>
    <x v="94"/>
    <x v="8"/>
    <n v="3009"/>
    <x v="0"/>
    <x v="75"/>
    <x v="3"/>
    <x v="6"/>
    <x v="10"/>
    <n v="42"/>
  </r>
  <r>
    <x v="94"/>
    <x v="8"/>
    <n v="3009"/>
    <x v="0"/>
    <x v="75"/>
    <x v="3"/>
    <x v="6"/>
    <x v="2"/>
    <n v="12646"/>
  </r>
  <r>
    <x v="94"/>
    <x v="8"/>
    <n v="3009"/>
    <x v="0"/>
    <x v="75"/>
    <x v="3"/>
    <x v="6"/>
    <x v="8"/>
    <n v="61"/>
  </r>
  <r>
    <x v="94"/>
    <x v="8"/>
    <n v="3009"/>
    <x v="0"/>
    <x v="75"/>
    <x v="3"/>
    <x v="6"/>
    <x v="5"/>
    <n v="55136"/>
  </r>
  <r>
    <x v="94"/>
    <x v="8"/>
    <n v="3009"/>
    <x v="0"/>
    <x v="75"/>
    <x v="3"/>
    <x v="6"/>
    <x v="11"/>
    <n v="38"/>
  </r>
  <r>
    <x v="94"/>
    <x v="8"/>
    <n v="3009"/>
    <x v="0"/>
    <x v="75"/>
    <x v="3"/>
    <x v="6"/>
    <x v="3"/>
    <n v="1169"/>
  </r>
  <r>
    <x v="94"/>
    <x v="8"/>
    <n v="3009"/>
    <x v="0"/>
    <x v="75"/>
    <x v="3"/>
    <x v="6"/>
    <x v="7"/>
    <n v="188"/>
  </r>
  <r>
    <x v="94"/>
    <x v="8"/>
    <n v="3009"/>
    <x v="0"/>
    <x v="75"/>
    <x v="3"/>
    <x v="6"/>
    <x v="1"/>
    <n v="10448"/>
  </r>
  <r>
    <x v="94"/>
    <x v="8"/>
    <n v="3009"/>
    <x v="0"/>
    <x v="75"/>
    <x v="3"/>
    <x v="6"/>
    <x v="4"/>
    <n v="93193"/>
  </r>
  <r>
    <x v="94"/>
    <x v="8"/>
    <n v="3009"/>
    <x v="0"/>
    <x v="75"/>
    <x v="3"/>
    <x v="6"/>
    <x v="0"/>
    <n v="2130"/>
  </r>
  <r>
    <x v="94"/>
    <x v="8"/>
    <n v="3009"/>
    <x v="0"/>
    <x v="75"/>
    <x v="3"/>
    <x v="6"/>
    <x v="6"/>
    <n v="1814"/>
  </r>
  <r>
    <x v="95"/>
    <x v="11"/>
    <n v="3310"/>
    <x v="0"/>
    <x v="75"/>
    <x v="3"/>
    <x v="6"/>
    <x v="9"/>
    <n v="27"/>
  </r>
  <r>
    <x v="95"/>
    <x v="11"/>
    <n v="3310"/>
    <x v="0"/>
    <x v="75"/>
    <x v="3"/>
    <x v="6"/>
    <x v="8"/>
    <n v="1546"/>
  </r>
  <r>
    <x v="95"/>
    <x v="11"/>
    <n v="3310"/>
    <x v="0"/>
    <x v="75"/>
    <x v="3"/>
    <x v="6"/>
    <x v="1"/>
    <n v="8566"/>
  </r>
  <r>
    <x v="95"/>
    <x v="11"/>
    <n v="3310"/>
    <x v="0"/>
    <x v="75"/>
    <x v="3"/>
    <x v="6"/>
    <x v="10"/>
    <n v="162"/>
  </r>
  <r>
    <x v="95"/>
    <x v="11"/>
    <n v="3310"/>
    <x v="0"/>
    <x v="75"/>
    <x v="3"/>
    <x v="6"/>
    <x v="2"/>
    <n v="10232"/>
  </r>
  <r>
    <x v="95"/>
    <x v="11"/>
    <n v="3310"/>
    <x v="0"/>
    <x v="75"/>
    <x v="3"/>
    <x v="6"/>
    <x v="6"/>
    <n v="312"/>
  </r>
  <r>
    <x v="95"/>
    <x v="11"/>
    <n v="3310"/>
    <x v="0"/>
    <x v="75"/>
    <x v="3"/>
    <x v="6"/>
    <x v="11"/>
    <n v="11"/>
  </r>
  <r>
    <x v="95"/>
    <x v="11"/>
    <n v="3310"/>
    <x v="0"/>
    <x v="75"/>
    <x v="3"/>
    <x v="6"/>
    <x v="5"/>
    <n v="16899"/>
  </r>
  <r>
    <x v="95"/>
    <x v="11"/>
    <n v="3310"/>
    <x v="0"/>
    <x v="75"/>
    <x v="3"/>
    <x v="6"/>
    <x v="3"/>
    <n v="266"/>
  </r>
  <r>
    <x v="95"/>
    <x v="11"/>
    <n v="3310"/>
    <x v="0"/>
    <x v="75"/>
    <x v="3"/>
    <x v="6"/>
    <x v="0"/>
    <n v="1647"/>
  </r>
  <r>
    <x v="95"/>
    <x v="11"/>
    <n v="3310"/>
    <x v="0"/>
    <x v="75"/>
    <x v="3"/>
    <x v="6"/>
    <x v="4"/>
    <n v="25220"/>
  </r>
  <r>
    <x v="95"/>
    <x v="11"/>
    <n v="3310"/>
    <x v="0"/>
    <x v="75"/>
    <x v="3"/>
    <x v="6"/>
    <x v="7"/>
    <n v="778"/>
  </r>
  <r>
    <x v="96"/>
    <x v="4"/>
    <n v="2505"/>
    <x v="1"/>
    <x v="75"/>
    <x v="3"/>
    <x v="6"/>
    <x v="5"/>
    <n v="73132"/>
  </r>
  <r>
    <x v="96"/>
    <x v="4"/>
    <n v="2505"/>
    <x v="1"/>
    <x v="75"/>
    <x v="3"/>
    <x v="6"/>
    <x v="0"/>
    <n v="1522"/>
  </r>
  <r>
    <x v="96"/>
    <x v="4"/>
    <n v="2505"/>
    <x v="1"/>
    <x v="75"/>
    <x v="3"/>
    <x v="6"/>
    <x v="11"/>
    <n v="2"/>
  </r>
  <r>
    <x v="96"/>
    <x v="4"/>
    <n v="2505"/>
    <x v="1"/>
    <x v="75"/>
    <x v="3"/>
    <x v="6"/>
    <x v="3"/>
    <n v="14"/>
  </r>
  <r>
    <x v="96"/>
    <x v="4"/>
    <n v="2505"/>
    <x v="1"/>
    <x v="75"/>
    <x v="3"/>
    <x v="6"/>
    <x v="7"/>
    <n v="0"/>
  </r>
  <r>
    <x v="96"/>
    <x v="4"/>
    <n v="2505"/>
    <x v="1"/>
    <x v="75"/>
    <x v="3"/>
    <x v="6"/>
    <x v="6"/>
    <n v="50112"/>
  </r>
  <r>
    <x v="96"/>
    <x v="4"/>
    <n v="2505"/>
    <x v="1"/>
    <x v="75"/>
    <x v="3"/>
    <x v="6"/>
    <x v="2"/>
    <n v="4355"/>
  </r>
  <r>
    <x v="96"/>
    <x v="4"/>
    <n v="2505"/>
    <x v="1"/>
    <x v="75"/>
    <x v="3"/>
    <x v="6"/>
    <x v="10"/>
    <n v="0"/>
  </r>
  <r>
    <x v="96"/>
    <x v="4"/>
    <n v="2505"/>
    <x v="1"/>
    <x v="75"/>
    <x v="3"/>
    <x v="6"/>
    <x v="8"/>
    <n v="0"/>
  </r>
  <r>
    <x v="96"/>
    <x v="4"/>
    <n v="2505"/>
    <x v="1"/>
    <x v="75"/>
    <x v="3"/>
    <x v="6"/>
    <x v="1"/>
    <n v="2902"/>
  </r>
  <r>
    <x v="96"/>
    <x v="4"/>
    <n v="2505"/>
    <x v="1"/>
    <x v="75"/>
    <x v="3"/>
    <x v="6"/>
    <x v="4"/>
    <n v="140389"/>
  </r>
  <r>
    <x v="96"/>
    <x v="4"/>
    <n v="2505"/>
    <x v="1"/>
    <x v="75"/>
    <x v="3"/>
    <x v="6"/>
    <x v="9"/>
    <n v="0"/>
  </r>
  <r>
    <x v="97"/>
    <x v="9"/>
    <n v="2404"/>
    <x v="1"/>
    <x v="75"/>
    <x v="3"/>
    <x v="6"/>
    <x v="2"/>
    <n v="0"/>
  </r>
  <r>
    <x v="97"/>
    <x v="9"/>
    <n v="2404"/>
    <x v="1"/>
    <x v="75"/>
    <x v="3"/>
    <x v="6"/>
    <x v="4"/>
    <n v="47905"/>
  </r>
  <r>
    <x v="97"/>
    <x v="9"/>
    <n v="2404"/>
    <x v="1"/>
    <x v="75"/>
    <x v="3"/>
    <x v="6"/>
    <x v="6"/>
    <n v="2738"/>
  </r>
  <r>
    <x v="97"/>
    <x v="9"/>
    <n v="2404"/>
    <x v="1"/>
    <x v="75"/>
    <x v="3"/>
    <x v="6"/>
    <x v="0"/>
    <n v="0"/>
  </r>
  <r>
    <x v="97"/>
    <x v="9"/>
    <n v="2404"/>
    <x v="1"/>
    <x v="75"/>
    <x v="3"/>
    <x v="6"/>
    <x v="3"/>
    <n v="0"/>
  </r>
  <r>
    <x v="97"/>
    <x v="9"/>
    <n v="2404"/>
    <x v="1"/>
    <x v="75"/>
    <x v="3"/>
    <x v="6"/>
    <x v="1"/>
    <n v="0"/>
  </r>
  <r>
    <x v="97"/>
    <x v="9"/>
    <n v="2404"/>
    <x v="1"/>
    <x v="75"/>
    <x v="3"/>
    <x v="6"/>
    <x v="9"/>
    <n v="0"/>
  </r>
  <r>
    <x v="97"/>
    <x v="9"/>
    <n v="2404"/>
    <x v="1"/>
    <x v="75"/>
    <x v="3"/>
    <x v="6"/>
    <x v="7"/>
    <n v="0"/>
  </r>
  <r>
    <x v="97"/>
    <x v="9"/>
    <n v="2404"/>
    <x v="1"/>
    <x v="75"/>
    <x v="3"/>
    <x v="6"/>
    <x v="11"/>
    <n v="0"/>
  </r>
  <r>
    <x v="97"/>
    <x v="9"/>
    <n v="2404"/>
    <x v="1"/>
    <x v="75"/>
    <x v="3"/>
    <x v="6"/>
    <x v="10"/>
    <n v="0"/>
  </r>
  <r>
    <x v="97"/>
    <x v="9"/>
    <n v="2404"/>
    <x v="1"/>
    <x v="75"/>
    <x v="3"/>
    <x v="6"/>
    <x v="5"/>
    <n v="23116"/>
  </r>
  <r>
    <x v="97"/>
    <x v="9"/>
    <n v="2404"/>
    <x v="1"/>
    <x v="75"/>
    <x v="3"/>
    <x v="6"/>
    <x v="8"/>
    <n v="0"/>
  </r>
  <r>
    <x v="98"/>
    <x v="1"/>
    <n v="715"/>
    <x v="0"/>
    <x v="75"/>
    <x v="3"/>
    <x v="6"/>
    <x v="0"/>
    <n v="811"/>
  </r>
  <r>
    <x v="98"/>
    <x v="1"/>
    <n v="715"/>
    <x v="0"/>
    <x v="75"/>
    <x v="3"/>
    <x v="6"/>
    <x v="5"/>
    <n v="7092"/>
  </r>
  <r>
    <x v="98"/>
    <x v="1"/>
    <n v="715"/>
    <x v="0"/>
    <x v="75"/>
    <x v="3"/>
    <x v="6"/>
    <x v="3"/>
    <n v="0"/>
  </r>
  <r>
    <x v="98"/>
    <x v="1"/>
    <n v="715"/>
    <x v="0"/>
    <x v="75"/>
    <x v="3"/>
    <x v="6"/>
    <x v="4"/>
    <n v="12448"/>
  </r>
  <r>
    <x v="98"/>
    <x v="1"/>
    <n v="715"/>
    <x v="0"/>
    <x v="75"/>
    <x v="3"/>
    <x v="6"/>
    <x v="8"/>
    <n v="2172"/>
  </r>
  <r>
    <x v="98"/>
    <x v="1"/>
    <n v="715"/>
    <x v="0"/>
    <x v="75"/>
    <x v="3"/>
    <x v="6"/>
    <x v="10"/>
    <n v="86"/>
  </r>
  <r>
    <x v="98"/>
    <x v="1"/>
    <n v="715"/>
    <x v="0"/>
    <x v="75"/>
    <x v="3"/>
    <x v="6"/>
    <x v="2"/>
    <n v="1362"/>
  </r>
  <r>
    <x v="98"/>
    <x v="1"/>
    <n v="715"/>
    <x v="0"/>
    <x v="75"/>
    <x v="3"/>
    <x v="6"/>
    <x v="9"/>
    <n v="43"/>
  </r>
  <r>
    <x v="98"/>
    <x v="1"/>
    <n v="715"/>
    <x v="0"/>
    <x v="75"/>
    <x v="3"/>
    <x v="6"/>
    <x v="1"/>
    <n v="550"/>
  </r>
  <r>
    <x v="98"/>
    <x v="1"/>
    <n v="715"/>
    <x v="0"/>
    <x v="75"/>
    <x v="3"/>
    <x v="6"/>
    <x v="11"/>
    <n v="0"/>
  </r>
  <r>
    <x v="98"/>
    <x v="1"/>
    <n v="715"/>
    <x v="0"/>
    <x v="75"/>
    <x v="3"/>
    <x v="6"/>
    <x v="6"/>
    <n v="0"/>
  </r>
  <r>
    <x v="98"/>
    <x v="1"/>
    <n v="715"/>
    <x v="0"/>
    <x v="75"/>
    <x v="3"/>
    <x v="6"/>
    <x v="7"/>
    <n v="843"/>
  </r>
  <r>
    <x v="99"/>
    <x v="11"/>
    <n v="3306"/>
    <x v="0"/>
    <x v="75"/>
    <x v="3"/>
    <x v="6"/>
    <x v="0"/>
    <n v="1"/>
  </r>
  <r>
    <x v="99"/>
    <x v="11"/>
    <n v="3306"/>
    <x v="0"/>
    <x v="75"/>
    <x v="3"/>
    <x v="6"/>
    <x v="11"/>
    <n v="1"/>
  </r>
  <r>
    <x v="99"/>
    <x v="11"/>
    <n v="3306"/>
    <x v="0"/>
    <x v="75"/>
    <x v="3"/>
    <x v="6"/>
    <x v="10"/>
    <n v="0"/>
  </r>
  <r>
    <x v="99"/>
    <x v="11"/>
    <n v="3306"/>
    <x v="0"/>
    <x v="75"/>
    <x v="3"/>
    <x v="6"/>
    <x v="6"/>
    <n v="0"/>
  </r>
  <r>
    <x v="99"/>
    <x v="11"/>
    <n v="3306"/>
    <x v="0"/>
    <x v="75"/>
    <x v="3"/>
    <x v="6"/>
    <x v="3"/>
    <n v="55"/>
  </r>
  <r>
    <x v="99"/>
    <x v="11"/>
    <n v="3306"/>
    <x v="0"/>
    <x v="75"/>
    <x v="3"/>
    <x v="6"/>
    <x v="4"/>
    <n v="1152"/>
  </r>
  <r>
    <x v="99"/>
    <x v="11"/>
    <n v="3306"/>
    <x v="0"/>
    <x v="75"/>
    <x v="3"/>
    <x v="6"/>
    <x v="8"/>
    <n v="0"/>
  </r>
  <r>
    <x v="99"/>
    <x v="11"/>
    <n v="3306"/>
    <x v="0"/>
    <x v="75"/>
    <x v="3"/>
    <x v="6"/>
    <x v="7"/>
    <n v="0"/>
  </r>
  <r>
    <x v="99"/>
    <x v="11"/>
    <n v="3306"/>
    <x v="0"/>
    <x v="75"/>
    <x v="3"/>
    <x v="6"/>
    <x v="5"/>
    <n v="564"/>
  </r>
  <r>
    <x v="99"/>
    <x v="11"/>
    <n v="3306"/>
    <x v="0"/>
    <x v="75"/>
    <x v="3"/>
    <x v="6"/>
    <x v="2"/>
    <n v="34"/>
  </r>
  <r>
    <x v="99"/>
    <x v="11"/>
    <n v="3306"/>
    <x v="0"/>
    <x v="75"/>
    <x v="3"/>
    <x v="6"/>
    <x v="1"/>
    <n v="32"/>
  </r>
  <r>
    <x v="99"/>
    <x v="11"/>
    <n v="3306"/>
    <x v="0"/>
    <x v="75"/>
    <x v="3"/>
    <x v="6"/>
    <x v="9"/>
    <n v="0"/>
  </r>
  <r>
    <x v="100"/>
    <x v="5"/>
    <n v="108"/>
    <x v="0"/>
    <x v="75"/>
    <x v="3"/>
    <x v="6"/>
    <x v="5"/>
    <n v="10671"/>
  </r>
  <r>
    <x v="100"/>
    <x v="5"/>
    <n v="108"/>
    <x v="0"/>
    <x v="75"/>
    <x v="3"/>
    <x v="6"/>
    <x v="10"/>
    <n v="78"/>
  </r>
  <r>
    <x v="100"/>
    <x v="5"/>
    <n v="108"/>
    <x v="0"/>
    <x v="75"/>
    <x v="3"/>
    <x v="6"/>
    <x v="3"/>
    <n v="95"/>
  </r>
  <r>
    <x v="100"/>
    <x v="5"/>
    <n v="108"/>
    <x v="0"/>
    <x v="75"/>
    <x v="3"/>
    <x v="6"/>
    <x v="9"/>
    <n v="39"/>
  </r>
  <r>
    <x v="100"/>
    <x v="5"/>
    <n v="108"/>
    <x v="0"/>
    <x v="75"/>
    <x v="3"/>
    <x v="6"/>
    <x v="0"/>
    <n v="217"/>
  </r>
  <r>
    <x v="100"/>
    <x v="5"/>
    <n v="108"/>
    <x v="0"/>
    <x v="75"/>
    <x v="3"/>
    <x v="6"/>
    <x v="2"/>
    <n v="901"/>
  </r>
  <r>
    <x v="100"/>
    <x v="5"/>
    <n v="108"/>
    <x v="0"/>
    <x v="75"/>
    <x v="3"/>
    <x v="6"/>
    <x v="6"/>
    <n v="6"/>
  </r>
  <r>
    <x v="100"/>
    <x v="5"/>
    <n v="108"/>
    <x v="0"/>
    <x v="75"/>
    <x v="3"/>
    <x v="6"/>
    <x v="11"/>
    <n v="5"/>
  </r>
  <r>
    <x v="100"/>
    <x v="5"/>
    <n v="108"/>
    <x v="0"/>
    <x v="75"/>
    <x v="3"/>
    <x v="6"/>
    <x v="4"/>
    <n v="14294"/>
  </r>
  <r>
    <x v="100"/>
    <x v="5"/>
    <n v="108"/>
    <x v="0"/>
    <x v="75"/>
    <x v="3"/>
    <x v="6"/>
    <x v="7"/>
    <n v="158"/>
  </r>
  <r>
    <x v="100"/>
    <x v="5"/>
    <n v="108"/>
    <x v="0"/>
    <x v="75"/>
    <x v="3"/>
    <x v="6"/>
    <x v="8"/>
    <n v="381"/>
  </r>
  <r>
    <x v="100"/>
    <x v="5"/>
    <n v="108"/>
    <x v="0"/>
    <x v="75"/>
    <x v="3"/>
    <x v="6"/>
    <x v="1"/>
    <n v="703"/>
  </r>
  <r>
    <x v="101"/>
    <x v="5"/>
    <n v="105"/>
    <x v="0"/>
    <x v="75"/>
    <x v="3"/>
    <x v="6"/>
    <x v="11"/>
    <n v="0"/>
  </r>
  <r>
    <x v="101"/>
    <x v="5"/>
    <n v="105"/>
    <x v="0"/>
    <x v="75"/>
    <x v="3"/>
    <x v="6"/>
    <x v="2"/>
    <n v="48"/>
  </r>
  <r>
    <x v="101"/>
    <x v="5"/>
    <n v="105"/>
    <x v="0"/>
    <x v="75"/>
    <x v="3"/>
    <x v="6"/>
    <x v="10"/>
    <n v="45"/>
  </r>
  <r>
    <x v="101"/>
    <x v="5"/>
    <n v="105"/>
    <x v="0"/>
    <x v="75"/>
    <x v="3"/>
    <x v="6"/>
    <x v="7"/>
    <n v="804"/>
  </r>
  <r>
    <x v="101"/>
    <x v="5"/>
    <n v="105"/>
    <x v="0"/>
    <x v="75"/>
    <x v="3"/>
    <x v="6"/>
    <x v="3"/>
    <n v="0"/>
  </r>
  <r>
    <x v="101"/>
    <x v="5"/>
    <n v="105"/>
    <x v="0"/>
    <x v="75"/>
    <x v="3"/>
    <x v="6"/>
    <x v="9"/>
    <n v="23"/>
  </r>
  <r>
    <x v="101"/>
    <x v="5"/>
    <n v="105"/>
    <x v="0"/>
    <x v="75"/>
    <x v="3"/>
    <x v="6"/>
    <x v="4"/>
    <n v="2034"/>
  </r>
  <r>
    <x v="101"/>
    <x v="5"/>
    <n v="105"/>
    <x v="0"/>
    <x v="75"/>
    <x v="3"/>
    <x v="6"/>
    <x v="6"/>
    <n v="11"/>
  </r>
  <r>
    <x v="101"/>
    <x v="5"/>
    <n v="105"/>
    <x v="0"/>
    <x v="75"/>
    <x v="3"/>
    <x v="6"/>
    <x v="5"/>
    <n v="1512"/>
  </r>
  <r>
    <x v="101"/>
    <x v="5"/>
    <n v="105"/>
    <x v="0"/>
    <x v="75"/>
    <x v="3"/>
    <x v="6"/>
    <x v="1"/>
    <n v="37"/>
  </r>
  <r>
    <x v="101"/>
    <x v="5"/>
    <n v="105"/>
    <x v="0"/>
    <x v="75"/>
    <x v="3"/>
    <x v="6"/>
    <x v="8"/>
    <n v="651"/>
  </r>
  <r>
    <x v="101"/>
    <x v="5"/>
    <n v="105"/>
    <x v="0"/>
    <x v="75"/>
    <x v="3"/>
    <x v="6"/>
    <x v="0"/>
    <n v="12"/>
  </r>
  <r>
    <x v="102"/>
    <x v="3"/>
    <n v="3407"/>
    <x v="0"/>
    <x v="75"/>
    <x v="3"/>
    <x v="6"/>
    <x v="4"/>
    <n v="3977"/>
  </r>
  <r>
    <x v="102"/>
    <x v="3"/>
    <n v="3407"/>
    <x v="0"/>
    <x v="75"/>
    <x v="3"/>
    <x v="6"/>
    <x v="9"/>
    <n v="0"/>
  </r>
  <r>
    <x v="102"/>
    <x v="3"/>
    <n v="3407"/>
    <x v="0"/>
    <x v="75"/>
    <x v="3"/>
    <x v="6"/>
    <x v="5"/>
    <n v="2295"/>
  </r>
  <r>
    <x v="102"/>
    <x v="3"/>
    <n v="3407"/>
    <x v="0"/>
    <x v="75"/>
    <x v="3"/>
    <x v="6"/>
    <x v="6"/>
    <n v="0"/>
  </r>
  <r>
    <x v="102"/>
    <x v="3"/>
    <n v="3407"/>
    <x v="0"/>
    <x v="75"/>
    <x v="3"/>
    <x v="6"/>
    <x v="0"/>
    <n v="263"/>
  </r>
  <r>
    <x v="102"/>
    <x v="3"/>
    <n v="3407"/>
    <x v="0"/>
    <x v="75"/>
    <x v="3"/>
    <x v="6"/>
    <x v="1"/>
    <n v="234"/>
  </r>
  <r>
    <x v="102"/>
    <x v="3"/>
    <n v="3407"/>
    <x v="0"/>
    <x v="75"/>
    <x v="3"/>
    <x v="6"/>
    <x v="3"/>
    <n v="0"/>
  </r>
  <r>
    <x v="102"/>
    <x v="3"/>
    <n v="3407"/>
    <x v="0"/>
    <x v="75"/>
    <x v="3"/>
    <x v="6"/>
    <x v="2"/>
    <n v="496"/>
  </r>
  <r>
    <x v="102"/>
    <x v="3"/>
    <n v="3407"/>
    <x v="0"/>
    <x v="75"/>
    <x v="3"/>
    <x v="6"/>
    <x v="10"/>
    <n v="0"/>
  </r>
  <r>
    <x v="102"/>
    <x v="3"/>
    <n v="3407"/>
    <x v="0"/>
    <x v="75"/>
    <x v="3"/>
    <x v="6"/>
    <x v="8"/>
    <n v="0"/>
  </r>
  <r>
    <x v="102"/>
    <x v="3"/>
    <n v="3407"/>
    <x v="0"/>
    <x v="75"/>
    <x v="3"/>
    <x v="6"/>
    <x v="11"/>
    <n v="0"/>
  </r>
  <r>
    <x v="102"/>
    <x v="3"/>
    <n v="3407"/>
    <x v="0"/>
    <x v="75"/>
    <x v="3"/>
    <x v="6"/>
    <x v="7"/>
    <n v="0"/>
  </r>
  <r>
    <x v="103"/>
    <x v="6"/>
    <n v="3423"/>
    <x v="0"/>
    <x v="75"/>
    <x v="3"/>
    <x v="6"/>
    <x v="2"/>
    <n v="741"/>
  </r>
  <r>
    <x v="103"/>
    <x v="6"/>
    <n v="3423"/>
    <x v="0"/>
    <x v="75"/>
    <x v="3"/>
    <x v="6"/>
    <x v="1"/>
    <n v="536"/>
  </r>
  <r>
    <x v="103"/>
    <x v="6"/>
    <n v="3423"/>
    <x v="0"/>
    <x v="75"/>
    <x v="3"/>
    <x v="6"/>
    <x v="11"/>
    <n v="50"/>
  </r>
  <r>
    <x v="103"/>
    <x v="6"/>
    <n v="3423"/>
    <x v="0"/>
    <x v="75"/>
    <x v="3"/>
    <x v="6"/>
    <x v="4"/>
    <n v="9788"/>
  </r>
  <r>
    <x v="103"/>
    <x v="6"/>
    <n v="3423"/>
    <x v="0"/>
    <x v="75"/>
    <x v="3"/>
    <x v="6"/>
    <x v="7"/>
    <n v="0"/>
  </r>
  <r>
    <x v="103"/>
    <x v="6"/>
    <n v="3423"/>
    <x v="0"/>
    <x v="75"/>
    <x v="3"/>
    <x v="6"/>
    <x v="10"/>
    <n v="695"/>
  </r>
  <r>
    <x v="103"/>
    <x v="6"/>
    <n v="3423"/>
    <x v="0"/>
    <x v="75"/>
    <x v="3"/>
    <x v="6"/>
    <x v="8"/>
    <n v="0"/>
  </r>
  <r>
    <x v="103"/>
    <x v="6"/>
    <n v="3423"/>
    <x v="0"/>
    <x v="75"/>
    <x v="3"/>
    <x v="6"/>
    <x v="6"/>
    <n v="0"/>
  </r>
  <r>
    <x v="103"/>
    <x v="6"/>
    <n v="3423"/>
    <x v="0"/>
    <x v="75"/>
    <x v="3"/>
    <x v="6"/>
    <x v="0"/>
    <n v="204"/>
  </r>
  <r>
    <x v="103"/>
    <x v="6"/>
    <n v="3423"/>
    <x v="0"/>
    <x v="75"/>
    <x v="3"/>
    <x v="6"/>
    <x v="5"/>
    <n v="9313"/>
  </r>
  <r>
    <x v="103"/>
    <x v="6"/>
    <n v="3423"/>
    <x v="0"/>
    <x v="75"/>
    <x v="3"/>
    <x v="6"/>
    <x v="3"/>
    <n v="592"/>
  </r>
  <r>
    <x v="103"/>
    <x v="6"/>
    <n v="3423"/>
    <x v="0"/>
    <x v="75"/>
    <x v="3"/>
    <x v="6"/>
    <x v="9"/>
    <n v="278"/>
  </r>
  <r>
    <x v="104"/>
    <x v="3"/>
    <n v="3419"/>
    <x v="0"/>
    <x v="75"/>
    <x v="3"/>
    <x v="6"/>
    <x v="4"/>
    <n v="890"/>
  </r>
  <r>
    <x v="104"/>
    <x v="3"/>
    <n v="3419"/>
    <x v="0"/>
    <x v="75"/>
    <x v="3"/>
    <x v="6"/>
    <x v="8"/>
    <n v="0"/>
  </r>
  <r>
    <x v="104"/>
    <x v="3"/>
    <n v="3419"/>
    <x v="0"/>
    <x v="75"/>
    <x v="3"/>
    <x v="6"/>
    <x v="0"/>
    <n v="623"/>
  </r>
  <r>
    <x v="104"/>
    <x v="3"/>
    <n v="3419"/>
    <x v="0"/>
    <x v="75"/>
    <x v="3"/>
    <x v="6"/>
    <x v="9"/>
    <n v="0"/>
  </r>
  <r>
    <x v="104"/>
    <x v="3"/>
    <n v="3419"/>
    <x v="0"/>
    <x v="75"/>
    <x v="3"/>
    <x v="6"/>
    <x v="7"/>
    <n v="0"/>
  </r>
  <r>
    <x v="104"/>
    <x v="3"/>
    <n v="3419"/>
    <x v="0"/>
    <x v="75"/>
    <x v="3"/>
    <x v="6"/>
    <x v="6"/>
    <n v="0"/>
  </r>
  <r>
    <x v="104"/>
    <x v="3"/>
    <n v="3419"/>
    <x v="0"/>
    <x v="75"/>
    <x v="3"/>
    <x v="6"/>
    <x v="2"/>
    <n v="713"/>
  </r>
  <r>
    <x v="104"/>
    <x v="3"/>
    <n v="3419"/>
    <x v="0"/>
    <x v="75"/>
    <x v="3"/>
    <x v="6"/>
    <x v="5"/>
    <n v="462"/>
  </r>
  <r>
    <x v="104"/>
    <x v="3"/>
    <n v="3419"/>
    <x v="0"/>
    <x v="75"/>
    <x v="3"/>
    <x v="6"/>
    <x v="3"/>
    <n v="0"/>
  </r>
  <r>
    <x v="104"/>
    <x v="3"/>
    <n v="3419"/>
    <x v="0"/>
    <x v="75"/>
    <x v="3"/>
    <x v="6"/>
    <x v="11"/>
    <n v="0"/>
  </r>
  <r>
    <x v="104"/>
    <x v="3"/>
    <n v="3419"/>
    <x v="0"/>
    <x v="75"/>
    <x v="3"/>
    <x v="6"/>
    <x v="1"/>
    <n v="89"/>
  </r>
  <r>
    <x v="104"/>
    <x v="3"/>
    <n v="3419"/>
    <x v="0"/>
    <x v="75"/>
    <x v="3"/>
    <x v="6"/>
    <x v="10"/>
    <n v="0"/>
  </r>
  <r>
    <x v="105"/>
    <x v="11"/>
    <n v="3321"/>
    <x v="0"/>
    <x v="75"/>
    <x v="3"/>
    <x v="6"/>
    <x v="4"/>
    <n v="118"/>
  </r>
  <r>
    <x v="105"/>
    <x v="11"/>
    <n v="3321"/>
    <x v="0"/>
    <x v="75"/>
    <x v="3"/>
    <x v="6"/>
    <x v="7"/>
    <n v="0"/>
  </r>
  <r>
    <x v="105"/>
    <x v="11"/>
    <n v="3321"/>
    <x v="0"/>
    <x v="75"/>
    <x v="3"/>
    <x v="6"/>
    <x v="0"/>
    <n v="15"/>
  </r>
  <r>
    <x v="105"/>
    <x v="11"/>
    <n v="3321"/>
    <x v="0"/>
    <x v="75"/>
    <x v="3"/>
    <x v="6"/>
    <x v="3"/>
    <n v="0"/>
  </r>
  <r>
    <x v="105"/>
    <x v="11"/>
    <n v="3321"/>
    <x v="0"/>
    <x v="75"/>
    <x v="3"/>
    <x v="6"/>
    <x v="6"/>
    <n v="0"/>
  </r>
  <r>
    <x v="105"/>
    <x v="11"/>
    <n v="3321"/>
    <x v="0"/>
    <x v="75"/>
    <x v="3"/>
    <x v="6"/>
    <x v="11"/>
    <n v="0"/>
  </r>
  <r>
    <x v="105"/>
    <x v="11"/>
    <n v="3321"/>
    <x v="0"/>
    <x v="75"/>
    <x v="3"/>
    <x v="6"/>
    <x v="10"/>
    <n v="0"/>
  </r>
  <r>
    <x v="105"/>
    <x v="11"/>
    <n v="3321"/>
    <x v="0"/>
    <x v="75"/>
    <x v="3"/>
    <x v="6"/>
    <x v="1"/>
    <n v="5"/>
  </r>
  <r>
    <x v="105"/>
    <x v="11"/>
    <n v="3321"/>
    <x v="0"/>
    <x v="75"/>
    <x v="3"/>
    <x v="6"/>
    <x v="2"/>
    <n v="5"/>
  </r>
  <r>
    <x v="105"/>
    <x v="11"/>
    <n v="3321"/>
    <x v="0"/>
    <x v="75"/>
    <x v="3"/>
    <x v="6"/>
    <x v="8"/>
    <n v="0"/>
  </r>
  <r>
    <x v="105"/>
    <x v="11"/>
    <n v="3321"/>
    <x v="0"/>
    <x v="75"/>
    <x v="3"/>
    <x v="6"/>
    <x v="5"/>
    <n v="45"/>
  </r>
  <r>
    <x v="105"/>
    <x v="11"/>
    <n v="3321"/>
    <x v="0"/>
    <x v="75"/>
    <x v="3"/>
    <x v="6"/>
    <x v="9"/>
    <n v="0"/>
  </r>
  <r>
    <x v="106"/>
    <x v="11"/>
    <n v="3323"/>
    <x v="0"/>
    <x v="75"/>
    <x v="3"/>
    <x v="6"/>
    <x v="9"/>
    <n v="0"/>
  </r>
  <r>
    <x v="106"/>
    <x v="11"/>
    <n v="3323"/>
    <x v="0"/>
    <x v="75"/>
    <x v="3"/>
    <x v="6"/>
    <x v="1"/>
    <n v="0"/>
  </r>
  <r>
    <x v="106"/>
    <x v="11"/>
    <n v="3323"/>
    <x v="0"/>
    <x v="75"/>
    <x v="3"/>
    <x v="6"/>
    <x v="8"/>
    <n v="0"/>
  </r>
  <r>
    <x v="106"/>
    <x v="11"/>
    <n v="3323"/>
    <x v="0"/>
    <x v="75"/>
    <x v="3"/>
    <x v="6"/>
    <x v="0"/>
    <n v="0"/>
  </r>
  <r>
    <x v="106"/>
    <x v="11"/>
    <n v="3323"/>
    <x v="0"/>
    <x v="75"/>
    <x v="3"/>
    <x v="6"/>
    <x v="7"/>
    <n v="0"/>
  </r>
  <r>
    <x v="106"/>
    <x v="11"/>
    <n v="3323"/>
    <x v="0"/>
    <x v="75"/>
    <x v="3"/>
    <x v="6"/>
    <x v="10"/>
    <n v="0"/>
  </r>
  <r>
    <x v="106"/>
    <x v="11"/>
    <n v="3323"/>
    <x v="0"/>
    <x v="75"/>
    <x v="3"/>
    <x v="6"/>
    <x v="5"/>
    <n v="513"/>
  </r>
  <r>
    <x v="106"/>
    <x v="11"/>
    <n v="3323"/>
    <x v="0"/>
    <x v="75"/>
    <x v="3"/>
    <x v="6"/>
    <x v="3"/>
    <n v="92"/>
  </r>
  <r>
    <x v="106"/>
    <x v="11"/>
    <n v="3323"/>
    <x v="0"/>
    <x v="75"/>
    <x v="3"/>
    <x v="6"/>
    <x v="2"/>
    <n v="248"/>
  </r>
  <r>
    <x v="106"/>
    <x v="11"/>
    <n v="3323"/>
    <x v="0"/>
    <x v="75"/>
    <x v="3"/>
    <x v="6"/>
    <x v="11"/>
    <n v="1"/>
  </r>
  <r>
    <x v="106"/>
    <x v="11"/>
    <n v="3323"/>
    <x v="0"/>
    <x v="75"/>
    <x v="3"/>
    <x v="6"/>
    <x v="4"/>
    <n v="1044"/>
  </r>
  <r>
    <x v="106"/>
    <x v="11"/>
    <n v="3323"/>
    <x v="0"/>
    <x v="75"/>
    <x v="3"/>
    <x v="6"/>
    <x v="6"/>
    <n v="0"/>
  </r>
  <r>
    <x v="107"/>
    <x v="11"/>
    <n v="3325"/>
    <x v="0"/>
    <x v="75"/>
    <x v="3"/>
    <x v="6"/>
    <x v="0"/>
    <n v="0"/>
  </r>
  <r>
    <x v="107"/>
    <x v="11"/>
    <n v="3325"/>
    <x v="0"/>
    <x v="75"/>
    <x v="3"/>
    <x v="6"/>
    <x v="6"/>
    <n v="0"/>
  </r>
  <r>
    <x v="107"/>
    <x v="11"/>
    <n v="3325"/>
    <x v="0"/>
    <x v="75"/>
    <x v="3"/>
    <x v="6"/>
    <x v="2"/>
    <n v="2"/>
  </r>
  <r>
    <x v="107"/>
    <x v="11"/>
    <n v="3325"/>
    <x v="0"/>
    <x v="75"/>
    <x v="3"/>
    <x v="6"/>
    <x v="10"/>
    <n v="0"/>
  </r>
  <r>
    <x v="107"/>
    <x v="11"/>
    <n v="3325"/>
    <x v="0"/>
    <x v="75"/>
    <x v="3"/>
    <x v="6"/>
    <x v="4"/>
    <n v="414"/>
  </r>
  <r>
    <x v="107"/>
    <x v="11"/>
    <n v="3325"/>
    <x v="0"/>
    <x v="75"/>
    <x v="3"/>
    <x v="6"/>
    <x v="3"/>
    <n v="0"/>
  </r>
  <r>
    <x v="107"/>
    <x v="11"/>
    <n v="3325"/>
    <x v="0"/>
    <x v="75"/>
    <x v="3"/>
    <x v="6"/>
    <x v="7"/>
    <n v="0"/>
  </r>
  <r>
    <x v="107"/>
    <x v="11"/>
    <n v="3325"/>
    <x v="0"/>
    <x v="75"/>
    <x v="3"/>
    <x v="6"/>
    <x v="1"/>
    <n v="0"/>
  </r>
  <r>
    <x v="107"/>
    <x v="11"/>
    <n v="3325"/>
    <x v="0"/>
    <x v="75"/>
    <x v="3"/>
    <x v="6"/>
    <x v="9"/>
    <n v="0"/>
  </r>
  <r>
    <x v="107"/>
    <x v="11"/>
    <n v="3325"/>
    <x v="0"/>
    <x v="75"/>
    <x v="3"/>
    <x v="6"/>
    <x v="5"/>
    <n v="188"/>
  </r>
  <r>
    <x v="107"/>
    <x v="11"/>
    <n v="3325"/>
    <x v="0"/>
    <x v="75"/>
    <x v="3"/>
    <x v="6"/>
    <x v="8"/>
    <n v="0"/>
  </r>
  <r>
    <x v="107"/>
    <x v="11"/>
    <n v="3325"/>
    <x v="0"/>
    <x v="75"/>
    <x v="3"/>
    <x v="6"/>
    <x v="11"/>
    <n v="0"/>
  </r>
  <r>
    <x v="0"/>
    <x v="0"/>
    <n v="3104"/>
    <x v="0"/>
    <x v="76"/>
    <x v="4"/>
    <x v="6"/>
    <x v="6"/>
    <n v="120"/>
  </r>
  <r>
    <x v="0"/>
    <x v="0"/>
    <n v="3104"/>
    <x v="0"/>
    <x v="76"/>
    <x v="4"/>
    <x v="6"/>
    <x v="4"/>
    <n v="2098"/>
  </r>
  <r>
    <x v="0"/>
    <x v="0"/>
    <n v="3104"/>
    <x v="0"/>
    <x v="76"/>
    <x v="4"/>
    <x v="6"/>
    <x v="8"/>
    <n v="0"/>
  </r>
  <r>
    <x v="0"/>
    <x v="0"/>
    <n v="3104"/>
    <x v="0"/>
    <x v="76"/>
    <x v="4"/>
    <x v="6"/>
    <x v="1"/>
    <n v="464"/>
  </r>
  <r>
    <x v="0"/>
    <x v="0"/>
    <n v="3104"/>
    <x v="0"/>
    <x v="76"/>
    <x v="4"/>
    <x v="6"/>
    <x v="3"/>
    <n v="8"/>
  </r>
  <r>
    <x v="0"/>
    <x v="0"/>
    <n v="3104"/>
    <x v="0"/>
    <x v="76"/>
    <x v="4"/>
    <x v="6"/>
    <x v="7"/>
    <n v="0"/>
  </r>
  <r>
    <x v="0"/>
    <x v="0"/>
    <n v="3104"/>
    <x v="0"/>
    <x v="76"/>
    <x v="4"/>
    <x v="6"/>
    <x v="5"/>
    <n v="762"/>
  </r>
  <r>
    <x v="0"/>
    <x v="0"/>
    <n v="3104"/>
    <x v="0"/>
    <x v="76"/>
    <x v="4"/>
    <x v="6"/>
    <x v="9"/>
    <n v="0"/>
  </r>
  <r>
    <x v="0"/>
    <x v="0"/>
    <n v="3104"/>
    <x v="0"/>
    <x v="76"/>
    <x v="4"/>
    <x v="6"/>
    <x v="10"/>
    <n v="0"/>
  </r>
  <r>
    <x v="0"/>
    <x v="0"/>
    <n v="3104"/>
    <x v="0"/>
    <x v="76"/>
    <x v="4"/>
    <x v="6"/>
    <x v="2"/>
    <n v="508"/>
  </r>
  <r>
    <x v="0"/>
    <x v="0"/>
    <n v="3104"/>
    <x v="0"/>
    <x v="76"/>
    <x v="4"/>
    <x v="6"/>
    <x v="0"/>
    <n v="10"/>
  </r>
  <r>
    <x v="0"/>
    <x v="0"/>
    <n v="3104"/>
    <x v="0"/>
    <x v="76"/>
    <x v="4"/>
    <x v="6"/>
    <x v="11"/>
    <n v="1"/>
  </r>
  <r>
    <x v="1"/>
    <x v="1"/>
    <n v="708"/>
    <x v="0"/>
    <x v="76"/>
    <x v="4"/>
    <x v="6"/>
    <x v="5"/>
    <n v="31138"/>
  </r>
  <r>
    <x v="1"/>
    <x v="1"/>
    <n v="708"/>
    <x v="0"/>
    <x v="76"/>
    <x v="4"/>
    <x v="6"/>
    <x v="9"/>
    <n v="0"/>
  </r>
  <r>
    <x v="1"/>
    <x v="1"/>
    <n v="708"/>
    <x v="0"/>
    <x v="76"/>
    <x v="4"/>
    <x v="6"/>
    <x v="1"/>
    <n v="15290"/>
  </r>
  <r>
    <x v="1"/>
    <x v="1"/>
    <n v="708"/>
    <x v="0"/>
    <x v="76"/>
    <x v="4"/>
    <x v="6"/>
    <x v="0"/>
    <n v="1833"/>
  </r>
  <r>
    <x v="1"/>
    <x v="1"/>
    <n v="708"/>
    <x v="0"/>
    <x v="76"/>
    <x v="4"/>
    <x v="6"/>
    <x v="4"/>
    <n v="61530"/>
  </r>
  <r>
    <x v="1"/>
    <x v="1"/>
    <n v="708"/>
    <x v="0"/>
    <x v="76"/>
    <x v="4"/>
    <x v="6"/>
    <x v="6"/>
    <n v="0"/>
  </r>
  <r>
    <x v="1"/>
    <x v="1"/>
    <n v="708"/>
    <x v="0"/>
    <x v="76"/>
    <x v="4"/>
    <x v="6"/>
    <x v="11"/>
    <n v="73"/>
  </r>
  <r>
    <x v="1"/>
    <x v="1"/>
    <n v="708"/>
    <x v="0"/>
    <x v="76"/>
    <x v="4"/>
    <x v="6"/>
    <x v="7"/>
    <n v="0"/>
  </r>
  <r>
    <x v="1"/>
    <x v="1"/>
    <n v="708"/>
    <x v="0"/>
    <x v="76"/>
    <x v="4"/>
    <x v="6"/>
    <x v="2"/>
    <n v="17114"/>
  </r>
  <r>
    <x v="1"/>
    <x v="1"/>
    <n v="708"/>
    <x v="0"/>
    <x v="76"/>
    <x v="4"/>
    <x v="6"/>
    <x v="3"/>
    <n v="2867"/>
  </r>
  <r>
    <x v="1"/>
    <x v="1"/>
    <n v="708"/>
    <x v="0"/>
    <x v="76"/>
    <x v="4"/>
    <x v="6"/>
    <x v="10"/>
    <n v="0"/>
  </r>
  <r>
    <x v="1"/>
    <x v="1"/>
    <n v="708"/>
    <x v="0"/>
    <x v="76"/>
    <x v="4"/>
    <x v="6"/>
    <x v="8"/>
    <n v="0"/>
  </r>
  <r>
    <x v="3"/>
    <x v="3"/>
    <n v="3410"/>
    <x v="0"/>
    <x v="76"/>
    <x v="4"/>
    <x v="6"/>
    <x v="3"/>
    <n v="0"/>
  </r>
  <r>
    <x v="3"/>
    <x v="3"/>
    <n v="3410"/>
    <x v="0"/>
    <x v="76"/>
    <x v="4"/>
    <x v="6"/>
    <x v="4"/>
    <n v="158"/>
  </r>
  <r>
    <x v="3"/>
    <x v="3"/>
    <n v="3410"/>
    <x v="0"/>
    <x v="76"/>
    <x v="4"/>
    <x v="6"/>
    <x v="5"/>
    <n v="89"/>
  </r>
  <r>
    <x v="3"/>
    <x v="3"/>
    <n v="3410"/>
    <x v="0"/>
    <x v="76"/>
    <x v="4"/>
    <x v="6"/>
    <x v="2"/>
    <n v="0"/>
  </r>
  <r>
    <x v="3"/>
    <x v="3"/>
    <n v="3410"/>
    <x v="0"/>
    <x v="76"/>
    <x v="4"/>
    <x v="6"/>
    <x v="11"/>
    <n v="0"/>
  </r>
  <r>
    <x v="3"/>
    <x v="3"/>
    <n v="3410"/>
    <x v="0"/>
    <x v="76"/>
    <x v="4"/>
    <x v="6"/>
    <x v="6"/>
    <n v="0"/>
  </r>
  <r>
    <x v="3"/>
    <x v="3"/>
    <n v="3410"/>
    <x v="0"/>
    <x v="76"/>
    <x v="4"/>
    <x v="6"/>
    <x v="7"/>
    <n v="0"/>
  </r>
  <r>
    <x v="3"/>
    <x v="3"/>
    <n v="3410"/>
    <x v="0"/>
    <x v="76"/>
    <x v="4"/>
    <x v="6"/>
    <x v="1"/>
    <n v="0"/>
  </r>
  <r>
    <x v="3"/>
    <x v="3"/>
    <n v="3410"/>
    <x v="0"/>
    <x v="76"/>
    <x v="4"/>
    <x v="6"/>
    <x v="10"/>
    <n v="0"/>
  </r>
  <r>
    <x v="3"/>
    <x v="3"/>
    <n v="3410"/>
    <x v="0"/>
    <x v="76"/>
    <x v="4"/>
    <x v="6"/>
    <x v="9"/>
    <n v="0"/>
  </r>
  <r>
    <x v="3"/>
    <x v="3"/>
    <n v="3410"/>
    <x v="0"/>
    <x v="76"/>
    <x v="4"/>
    <x v="6"/>
    <x v="8"/>
    <n v="0"/>
  </r>
  <r>
    <x v="3"/>
    <x v="3"/>
    <n v="3410"/>
    <x v="0"/>
    <x v="76"/>
    <x v="4"/>
    <x v="6"/>
    <x v="0"/>
    <n v="0"/>
  </r>
  <r>
    <x v="114"/>
    <x v="8"/>
    <n v="3010"/>
    <x v="0"/>
    <x v="76"/>
    <x v="4"/>
    <x v="6"/>
    <x v="6"/>
    <n v="0"/>
  </r>
  <r>
    <x v="114"/>
    <x v="8"/>
    <n v="3010"/>
    <x v="0"/>
    <x v="76"/>
    <x v="4"/>
    <x v="6"/>
    <x v="7"/>
    <n v="0"/>
  </r>
  <r>
    <x v="114"/>
    <x v="8"/>
    <n v="3010"/>
    <x v="0"/>
    <x v="76"/>
    <x v="4"/>
    <x v="6"/>
    <x v="1"/>
    <n v="0"/>
  </r>
  <r>
    <x v="114"/>
    <x v="8"/>
    <n v="3010"/>
    <x v="0"/>
    <x v="76"/>
    <x v="4"/>
    <x v="6"/>
    <x v="5"/>
    <n v="0"/>
  </r>
  <r>
    <x v="114"/>
    <x v="8"/>
    <n v="3010"/>
    <x v="0"/>
    <x v="76"/>
    <x v="4"/>
    <x v="6"/>
    <x v="9"/>
    <n v="0"/>
  </r>
  <r>
    <x v="114"/>
    <x v="8"/>
    <n v="3010"/>
    <x v="0"/>
    <x v="76"/>
    <x v="4"/>
    <x v="6"/>
    <x v="3"/>
    <n v="0"/>
  </r>
  <r>
    <x v="114"/>
    <x v="8"/>
    <n v="3010"/>
    <x v="0"/>
    <x v="76"/>
    <x v="4"/>
    <x v="6"/>
    <x v="0"/>
    <n v="0"/>
  </r>
  <r>
    <x v="114"/>
    <x v="8"/>
    <n v="3010"/>
    <x v="0"/>
    <x v="76"/>
    <x v="4"/>
    <x v="6"/>
    <x v="11"/>
    <n v="0"/>
  </r>
  <r>
    <x v="114"/>
    <x v="8"/>
    <n v="3010"/>
    <x v="0"/>
    <x v="76"/>
    <x v="4"/>
    <x v="6"/>
    <x v="8"/>
    <n v="0"/>
  </r>
  <r>
    <x v="114"/>
    <x v="8"/>
    <n v="3010"/>
    <x v="0"/>
    <x v="76"/>
    <x v="4"/>
    <x v="6"/>
    <x v="2"/>
    <n v="0"/>
  </r>
  <r>
    <x v="114"/>
    <x v="8"/>
    <n v="3010"/>
    <x v="0"/>
    <x v="76"/>
    <x v="4"/>
    <x v="6"/>
    <x v="4"/>
    <n v="0"/>
  </r>
  <r>
    <x v="114"/>
    <x v="8"/>
    <n v="3010"/>
    <x v="0"/>
    <x v="76"/>
    <x v="4"/>
    <x v="6"/>
    <x v="10"/>
    <n v="0"/>
  </r>
  <r>
    <x v="4"/>
    <x v="4"/>
    <n v="2502"/>
    <x v="1"/>
    <x v="76"/>
    <x v="4"/>
    <x v="6"/>
    <x v="10"/>
    <n v="0"/>
  </r>
  <r>
    <x v="4"/>
    <x v="4"/>
    <n v="2502"/>
    <x v="1"/>
    <x v="76"/>
    <x v="4"/>
    <x v="6"/>
    <x v="2"/>
    <n v="0"/>
  </r>
  <r>
    <x v="4"/>
    <x v="4"/>
    <n v="2502"/>
    <x v="1"/>
    <x v="76"/>
    <x v="4"/>
    <x v="6"/>
    <x v="5"/>
    <n v="46460"/>
  </r>
  <r>
    <x v="4"/>
    <x v="4"/>
    <n v="2502"/>
    <x v="1"/>
    <x v="76"/>
    <x v="4"/>
    <x v="6"/>
    <x v="7"/>
    <n v="0"/>
  </r>
  <r>
    <x v="4"/>
    <x v="4"/>
    <n v="2502"/>
    <x v="1"/>
    <x v="76"/>
    <x v="4"/>
    <x v="6"/>
    <x v="8"/>
    <n v="0"/>
  </r>
  <r>
    <x v="4"/>
    <x v="4"/>
    <n v="2502"/>
    <x v="1"/>
    <x v="76"/>
    <x v="4"/>
    <x v="6"/>
    <x v="1"/>
    <n v="0"/>
  </r>
  <r>
    <x v="4"/>
    <x v="4"/>
    <n v="2502"/>
    <x v="1"/>
    <x v="76"/>
    <x v="4"/>
    <x v="6"/>
    <x v="11"/>
    <n v="0"/>
  </r>
  <r>
    <x v="4"/>
    <x v="4"/>
    <n v="2502"/>
    <x v="1"/>
    <x v="76"/>
    <x v="4"/>
    <x v="6"/>
    <x v="6"/>
    <n v="107932"/>
  </r>
  <r>
    <x v="4"/>
    <x v="4"/>
    <n v="2502"/>
    <x v="1"/>
    <x v="76"/>
    <x v="4"/>
    <x v="6"/>
    <x v="4"/>
    <n v="96241"/>
  </r>
  <r>
    <x v="4"/>
    <x v="4"/>
    <n v="2502"/>
    <x v="1"/>
    <x v="76"/>
    <x v="4"/>
    <x v="6"/>
    <x v="3"/>
    <n v="0"/>
  </r>
  <r>
    <x v="4"/>
    <x v="4"/>
    <n v="2502"/>
    <x v="1"/>
    <x v="76"/>
    <x v="4"/>
    <x v="6"/>
    <x v="0"/>
    <n v="0"/>
  </r>
  <r>
    <x v="4"/>
    <x v="4"/>
    <n v="2502"/>
    <x v="1"/>
    <x v="76"/>
    <x v="4"/>
    <x v="6"/>
    <x v="9"/>
    <n v="0"/>
  </r>
  <r>
    <x v="5"/>
    <x v="3"/>
    <n v="3413"/>
    <x v="0"/>
    <x v="76"/>
    <x v="4"/>
    <x v="6"/>
    <x v="9"/>
    <n v="0"/>
  </r>
  <r>
    <x v="5"/>
    <x v="3"/>
    <n v="3413"/>
    <x v="0"/>
    <x v="76"/>
    <x v="4"/>
    <x v="6"/>
    <x v="8"/>
    <n v="0"/>
  </r>
  <r>
    <x v="5"/>
    <x v="3"/>
    <n v="3413"/>
    <x v="0"/>
    <x v="76"/>
    <x v="4"/>
    <x v="6"/>
    <x v="0"/>
    <n v="41"/>
  </r>
  <r>
    <x v="5"/>
    <x v="3"/>
    <n v="3413"/>
    <x v="0"/>
    <x v="76"/>
    <x v="4"/>
    <x v="6"/>
    <x v="5"/>
    <n v="413"/>
  </r>
  <r>
    <x v="5"/>
    <x v="3"/>
    <n v="3413"/>
    <x v="0"/>
    <x v="76"/>
    <x v="4"/>
    <x v="6"/>
    <x v="6"/>
    <n v="0"/>
  </r>
  <r>
    <x v="5"/>
    <x v="3"/>
    <n v="3413"/>
    <x v="0"/>
    <x v="76"/>
    <x v="4"/>
    <x v="6"/>
    <x v="11"/>
    <n v="0"/>
  </r>
  <r>
    <x v="5"/>
    <x v="3"/>
    <n v="3413"/>
    <x v="0"/>
    <x v="76"/>
    <x v="4"/>
    <x v="6"/>
    <x v="1"/>
    <n v="0"/>
  </r>
  <r>
    <x v="5"/>
    <x v="3"/>
    <n v="3413"/>
    <x v="0"/>
    <x v="76"/>
    <x v="4"/>
    <x v="6"/>
    <x v="10"/>
    <n v="0"/>
  </r>
  <r>
    <x v="5"/>
    <x v="3"/>
    <n v="3413"/>
    <x v="0"/>
    <x v="76"/>
    <x v="4"/>
    <x v="6"/>
    <x v="7"/>
    <n v="0"/>
  </r>
  <r>
    <x v="5"/>
    <x v="3"/>
    <n v="3413"/>
    <x v="0"/>
    <x v="76"/>
    <x v="4"/>
    <x v="6"/>
    <x v="2"/>
    <n v="60"/>
  </r>
  <r>
    <x v="5"/>
    <x v="3"/>
    <n v="3413"/>
    <x v="0"/>
    <x v="76"/>
    <x v="4"/>
    <x v="6"/>
    <x v="3"/>
    <n v="0"/>
  </r>
  <r>
    <x v="5"/>
    <x v="3"/>
    <n v="3413"/>
    <x v="0"/>
    <x v="76"/>
    <x v="4"/>
    <x v="6"/>
    <x v="4"/>
    <n v="741"/>
  </r>
  <r>
    <x v="7"/>
    <x v="6"/>
    <n v="3424"/>
    <x v="0"/>
    <x v="76"/>
    <x v="4"/>
    <x v="6"/>
    <x v="7"/>
    <n v="0"/>
  </r>
  <r>
    <x v="7"/>
    <x v="6"/>
    <n v="3424"/>
    <x v="0"/>
    <x v="76"/>
    <x v="4"/>
    <x v="6"/>
    <x v="2"/>
    <n v="764"/>
  </r>
  <r>
    <x v="7"/>
    <x v="6"/>
    <n v="3424"/>
    <x v="0"/>
    <x v="76"/>
    <x v="4"/>
    <x v="6"/>
    <x v="10"/>
    <n v="592"/>
  </r>
  <r>
    <x v="7"/>
    <x v="6"/>
    <n v="3424"/>
    <x v="0"/>
    <x v="76"/>
    <x v="4"/>
    <x v="6"/>
    <x v="5"/>
    <n v="11251"/>
  </r>
  <r>
    <x v="7"/>
    <x v="6"/>
    <n v="3424"/>
    <x v="0"/>
    <x v="76"/>
    <x v="4"/>
    <x v="6"/>
    <x v="8"/>
    <n v="0"/>
  </r>
  <r>
    <x v="7"/>
    <x v="6"/>
    <n v="3424"/>
    <x v="0"/>
    <x v="76"/>
    <x v="4"/>
    <x v="6"/>
    <x v="9"/>
    <n v="296"/>
  </r>
  <r>
    <x v="7"/>
    <x v="6"/>
    <n v="3424"/>
    <x v="0"/>
    <x v="76"/>
    <x v="4"/>
    <x v="6"/>
    <x v="6"/>
    <n v="3"/>
  </r>
  <r>
    <x v="7"/>
    <x v="6"/>
    <n v="3424"/>
    <x v="0"/>
    <x v="76"/>
    <x v="4"/>
    <x v="6"/>
    <x v="11"/>
    <n v="2"/>
  </r>
  <r>
    <x v="7"/>
    <x v="6"/>
    <n v="3424"/>
    <x v="0"/>
    <x v="76"/>
    <x v="4"/>
    <x v="6"/>
    <x v="0"/>
    <n v="651"/>
  </r>
  <r>
    <x v="7"/>
    <x v="6"/>
    <n v="3424"/>
    <x v="0"/>
    <x v="76"/>
    <x v="4"/>
    <x v="6"/>
    <x v="1"/>
    <n v="111"/>
  </r>
  <r>
    <x v="7"/>
    <x v="6"/>
    <n v="3424"/>
    <x v="0"/>
    <x v="76"/>
    <x v="4"/>
    <x v="6"/>
    <x v="3"/>
    <n v="78"/>
  </r>
  <r>
    <x v="7"/>
    <x v="6"/>
    <n v="3424"/>
    <x v="0"/>
    <x v="76"/>
    <x v="4"/>
    <x v="6"/>
    <x v="4"/>
    <n v="19261"/>
  </r>
  <r>
    <x v="8"/>
    <x v="7"/>
    <n v="206"/>
    <x v="0"/>
    <x v="76"/>
    <x v="4"/>
    <x v="6"/>
    <x v="7"/>
    <n v="0"/>
  </r>
  <r>
    <x v="8"/>
    <x v="7"/>
    <n v="206"/>
    <x v="0"/>
    <x v="76"/>
    <x v="4"/>
    <x v="6"/>
    <x v="10"/>
    <n v="0"/>
  </r>
  <r>
    <x v="8"/>
    <x v="7"/>
    <n v="206"/>
    <x v="0"/>
    <x v="76"/>
    <x v="4"/>
    <x v="6"/>
    <x v="0"/>
    <n v="427"/>
  </r>
  <r>
    <x v="8"/>
    <x v="7"/>
    <n v="206"/>
    <x v="0"/>
    <x v="76"/>
    <x v="4"/>
    <x v="6"/>
    <x v="4"/>
    <n v="4941"/>
  </r>
  <r>
    <x v="8"/>
    <x v="7"/>
    <n v="206"/>
    <x v="0"/>
    <x v="76"/>
    <x v="4"/>
    <x v="6"/>
    <x v="8"/>
    <n v="0"/>
  </r>
  <r>
    <x v="8"/>
    <x v="7"/>
    <n v="206"/>
    <x v="0"/>
    <x v="76"/>
    <x v="4"/>
    <x v="6"/>
    <x v="3"/>
    <n v="31"/>
  </r>
  <r>
    <x v="8"/>
    <x v="7"/>
    <n v="206"/>
    <x v="0"/>
    <x v="76"/>
    <x v="4"/>
    <x v="6"/>
    <x v="1"/>
    <n v="373"/>
  </r>
  <r>
    <x v="8"/>
    <x v="7"/>
    <n v="206"/>
    <x v="0"/>
    <x v="76"/>
    <x v="4"/>
    <x v="6"/>
    <x v="2"/>
    <n v="897"/>
  </r>
  <r>
    <x v="8"/>
    <x v="7"/>
    <n v="206"/>
    <x v="0"/>
    <x v="76"/>
    <x v="4"/>
    <x v="6"/>
    <x v="5"/>
    <n v="3336"/>
  </r>
  <r>
    <x v="8"/>
    <x v="7"/>
    <n v="206"/>
    <x v="0"/>
    <x v="76"/>
    <x v="4"/>
    <x v="6"/>
    <x v="6"/>
    <n v="0"/>
  </r>
  <r>
    <x v="8"/>
    <x v="7"/>
    <n v="206"/>
    <x v="0"/>
    <x v="76"/>
    <x v="4"/>
    <x v="6"/>
    <x v="9"/>
    <n v="0"/>
  </r>
  <r>
    <x v="8"/>
    <x v="7"/>
    <n v="206"/>
    <x v="0"/>
    <x v="76"/>
    <x v="4"/>
    <x v="6"/>
    <x v="11"/>
    <n v="1"/>
  </r>
  <r>
    <x v="9"/>
    <x v="8"/>
    <n v="3004"/>
    <x v="0"/>
    <x v="76"/>
    <x v="4"/>
    <x v="6"/>
    <x v="7"/>
    <n v="6844"/>
  </r>
  <r>
    <x v="9"/>
    <x v="8"/>
    <n v="3004"/>
    <x v="0"/>
    <x v="76"/>
    <x v="4"/>
    <x v="6"/>
    <x v="9"/>
    <n v="186"/>
  </r>
  <r>
    <x v="9"/>
    <x v="8"/>
    <n v="3004"/>
    <x v="0"/>
    <x v="76"/>
    <x v="4"/>
    <x v="6"/>
    <x v="1"/>
    <n v="20337"/>
  </r>
  <r>
    <x v="9"/>
    <x v="8"/>
    <n v="3004"/>
    <x v="0"/>
    <x v="76"/>
    <x v="4"/>
    <x v="6"/>
    <x v="2"/>
    <n v="29029"/>
  </r>
  <r>
    <x v="9"/>
    <x v="8"/>
    <n v="3004"/>
    <x v="0"/>
    <x v="76"/>
    <x v="4"/>
    <x v="6"/>
    <x v="11"/>
    <n v="813"/>
  </r>
  <r>
    <x v="9"/>
    <x v="8"/>
    <n v="3004"/>
    <x v="0"/>
    <x v="76"/>
    <x v="4"/>
    <x v="6"/>
    <x v="10"/>
    <n v="3862"/>
  </r>
  <r>
    <x v="9"/>
    <x v="8"/>
    <n v="3004"/>
    <x v="0"/>
    <x v="76"/>
    <x v="4"/>
    <x v="6"/>
    <x v="8"/>
    <n v="5931"/>
  </r>
  <r>
    <x v="9"/>
    <x v="8"/>
    <n v="3004"/>
    <x v="0"/>
    <x v="76"/>
    <x v="4"/>
    <x v="6"/>
    <x v="5"/>
    <n v="279626"/>
  </r>
  <r>
    <x v="9"/>
    <x v="8"/>
    <n v="3004"/>
    <x v="0"/>
    <x v="76"/>
    <x v="4"/>
    <x v="6"/>
    <x v="3"/>
    <n v="13942"/>
  </r>
  <r>
    <x v="9"/>
    <x v="8"/>
    <n v="3004"/>
    <x v="0"/>
    <x v="76"/>
    <x v="4"/>
    <x v="6"/>
    <x v="0"/>
    <n v="8716"/>
  </r>
  <r>
    <x v="9"/>
    <x v="8"/>
    <n v="3004"/>
    <x v="0"/>
    <x v="76"/>
    <x v="4"/>
    <x v="6"/>
    <x v="4"/>
    <n v="515939"/>
  </r>
  <r>
    <x v="9"/>
    <x v="8"/>
    <n v="3004"/>
    <x v="0"/>
    <x v="76"/>
    <x v="4"/>
    <x v="6"/>
    <x v="6"/>
    <n v="0"/>
  </r>
  <r>
    <x v="112"/>
    <x v="9"/>
    <n v="2410"/>
    <x v="1"/>
    <x v="76"/>
    <x v="4"/>
    <x v="6"/>
    <x v="11"/>
    <n v="0"/>
  </r>
  <r>
    <x v="112"/>
    <x v="9"/>
    <n v="2410"/>
    <x v="1"/>
    <x v="76"/>
    <x v="4"/>
    <x v="6"/>
    <x v="5"/>
    <n v="0"/>
  </r>
  <r>
    <x v="112"/>
    <x v="9"/>
    <n v="2410"/>
    <x v="1"/>
    <x v="76"/>
    <x v="4"/>
    <x v="6"/>
    <x v="3"/>
    <n v="0"/>
  </r>
  <r>
    <x v="112"/>
    <x v="9"/>
    <n v="2410"/>
    <x v="1"/>
    <x v="76"/>
    <x v="4"/>
    <x v="6"/>
    <x v="0"/>
    <n v="0"/>
  </r>
  <r>
    <x v="112"/>
    <x v="9"/>
    <n v="2410"/>
    <x v="1"/>
    <x v="76"/>
    <x v="4"/>
    <x v="6"/>
    <x v="8"/>
    <n v="0"/>
  </r>
  <r>
    <x v="112"/>
    <x v="9"/>
    <n v="2410"/>
    <x v="1"/>
    <x v="76"/>
    <x v="4"/>
    <x v="6"/>
    <x v="1"/>
    <n v="0"/>
  </r>
  <r>
    <x v="112"/>
    <x v="9"/>
    <n v="2410"/>
    <x v="1"/>
    <x v="76"/>
    <x v="4"/>
    <x v="6"/>
    <x v="9"/>
    <n v="0"/>
  </r>
  <r>
    <x v="112"/>
    <x v="9"/>
    <n v="2410"/>
    <x v="1"/>
    <x v="76"/>
    <x v="4"/>
    <x v="6"/>
    <x v="6"/>
    <n v="923"/>
  </r>
  <r>
    <x v="112"/>
    <x v="9"/>
    <n v="2410"/>
    <x v="1"/>
    <x v="76"/>
    <x v="4"/>
    <x v="6"/>
    <x v="2"/>
    <n v="0"/>
  </r>
  <r>
    <x v="112"/>
    <x v="9"/>
    <n v="2410"/>
    <x v="1"/>
    <x v="76"/>
    <x v="4"/>
    <x v="6"/>
    <x v="10"/>
    <n v="0"/>
  </r>
  <r>
    <x v="112"/>
    <x v="9"/>
    <n v="2410"/>
    <x v="1"/>
    <x v="76"/>
    <x v="4"/>
    <x v="6"/>
    <x v="7"/>
    <n v="0"/>
  </r>
  <r>
    <x v="112"/>
    <x v="9"/>
    <n v="2410"/>
    <x v="1"/>
    <x v="76"/>
    <x v="4"/>
    <x v="6"/>
    <x v="4"/>
    <n v="0"/>
  </r>
  <r>
    <x v="10"/>
    <x v="8"/>
    <n v="3015"/>
    <x v="0"/>
    <x v="76"/>
    <x v="4"/>
    <x v="6"/>
    <x v="0"/>
    <n v="0"/>
  </r>
  <r>
    <x v="10"/>
    <x v="8"/>
    <n v="3015"/>
    <x v="0"/>
    <x v="76"/>
    <x v="4"/>
    <x v="6"/>
    <x v="3"/>
    <n v="79"/>
  </r>
  <r>
    <x v="10"/>
    <x v="8"/>
    <n v="3015"/>
    <x v="0"/>
    <x v="76"/>
    <x v="4"/>
    <x v="6"/>
    <x v="5"/>
    <n v="2112"/>
  </r>
  <r>
    <x v="10"/>
    <x v="8"/>
    <n v="3015"/>
    <x v="0"/>
    <x v="76"/>
    <x v="4"/>
    <x v="6"/>
    <x v="4"/>
    <n v="3587"/>
  </r>
  <r>
    <x v="10"/>
    <x v="8"/>
    <n v="3015"/>
    <x v="0"/>
    <x v="76"/>
    <x v="4"/>
    <x v="6"/>
    <x v="10"/>
    <n v="52"/>
  </r>
  <r>
    <x v="10"/>
    <x v="8"/>
    <n v="3015"/>
    <x v="0"/>
    <x v="76"/>
    <x v="4"/>
    <x v="6"/>
    <x v="9"/>
    <n v="26"/>
  </r>
  <r>
    <x v="10"/>
    <x v="8"/>
    <n v="3015"/>
    <x v="0"/>
    <x v="76"/>
    <x v="4"/>
    <x v="6"/>
    <x v="7"/>
    <n v="379"/>
  </r>
  <r>
    <x v="10"/>
    <x v="8"/>
    <n v="3015"/>
    <x v="0"/>
    <x v="76"/>
    <x v="4"/>
    <x v="6"/>
    <x v="8"/>
    <n v="0"/>
  </r>
  <r>
    <x v="10"/>
    <x v="8"/>
    <n v="3015"/>
    <x v="0"/>
    <x v="76"/>
    <x v="4"/>
    <x v="6"/>
    <x v="1"/>
    <n v="0"/>
  </r>
  <r>
    <x v="10"/>
    <x v="8"/>
    <n v="3015"/>
    <x v="0"/>
    <x v="76"/>
    <x v="4"/>
    <x v="6"/>
    <x v="6"/>
    <n v="1"/>
  </r>
  <r>
    <x v="10"/>
    <x v="8"/>
    <n v="3015"/>
    <x v="0"/>
    <x v="76"/>
    <x v="4"/>
    <x v="6"/>
    <x v="11"/>
    <n v="3"/>
  </r>
  <r>
    <x v="10"/>
    <x v="8"/>
    <n v="3015"/>
    <x v="0"/>
    <x v="76"/>
    <x v="4"/>
    <x v="6"/>
    <x v="2"/>
    <n v="2"/>
  </r>
  <r>
    <x v="11"/>
    <x v="5"/>
    <n v="127"/>
    <x v="0"/>
    <x v="76"/>
    <x v="4"/>
    <x v="6"/>
    <x v="4"/>
    <n v="5712"/>
  </r>
  <r>
    <x v="11"/>
    <x v="5"/>
    <n v="127"/>
    <x v="0"/>
    <x v="76"/>
    <x v="4"/>
    <x v="6"/>
    <x v="6"/>
    <n v="0"/>
  </r>
  <r>
    <x v="11"/>
    <x v="5"/>
    <n v="127"/>
    <x v="0"/>
    <x v="76"/>
    <x v="4"/>
    <x v="6"/>
    <x v="3"/>
    <n v="0"/>
  </r>
  <r>
    <x v="11"/>
    <x v="5"/>
    <n v="127"/>
    <x v="0"/>
    <x v="76"/>
    <x v="4"/>
    <x v="6"/>
    <x v="5"/>
    <n v="3542"/>
  </r>
  <r>
    <x v="11"/>
    <x v="5"/>
    <n v="127"/>
    <x v="0"/>
    <x v="76"/>
    <x v="4"/>
    <x v="6"/>
    <x v="9"/>
    <n v="0"/>
  </r>
  <r>
    <x v="11"/>
    <x v="5"/>
    <n v="127"/>
    <x v="0"/>
    <x v="76"/>
    <x v="4"/>
    <x v="6"/>
    <x v="7"/>
    <n v="0"/>
  </r>
  <r>
    <x v="11"/>
    <x v="5"/>
    <n v="127"/>
    <x v="0"/>
    <x v="76"/>
    <x v="4"/>
    <x v="6"/>
    <x v="2"/>
    <n v="535"/>
  </r>
  <r>
    <x v="11"/>
    <x v="5"/>
    <n v="127"/>
    <x v="0"/>
    <x v="76"/>
    <x v="4"/>
    <x v="6"/>
    <x v="10"/>
    <n v="0"/>
  </r>
  <r>
    <x v="11"/>
    <x v="5"/>
    <n v="127"/>
    <x v="0"/>
    <x v="76"/>
    <x v="4"/>
    <x v="6"/>
    <x v="0"/>
    <n v="85"/>
  </r>
  <r>
    <x v="11"/>
    <x v="5"/>
    <n v="127"/>
    <x v="0"/>
    <x v="76"/>
    <x v="4"/>
    <x v="6"/>
    <x v="11"/>
    <n v="0"/>
  </r>
  <r>
    <x v="11"/>
    <x v="5"/>
    <n v="127"/>
    <x v="0"/>
    <x v="76"/>
    <x v="4"/>
    <x v="6"/>
    <x v="8"/>
    <n v="0"/>
  </r>
  <r>
    <x v="11"/>
    <x v="5"/>
    <n v="127"/>
    <x v="0"/>
    <x v="76"/>
    <x v="4"/>
    <x v="6"/>
    <x v="1"/>
    <n v="449"/>
  </r>
  <r>
    <x v="12"/>
    <x v="9"/>
    <n v="2301"/>
    <x v="1"/>
    <x v="76"/>
    <x v="4"/>
    <x v="6"/>
    <x v="6"/>
    <n v="182799"/>
  </r>
  <r>
    <x v="12"/>
    <x v="9"/>
    <n v="2301"/>
    <x v="1"/>
    <x v="76"/>
    <x v="4"/>
    <x v="6"/>
    <x v="9"/>
    <n v="63"/>
  </r>
  <r>
    <x v="12"/>
    <x v="9"/>
    <n v="2301"/>
    <x v="1"/>
    <x v="76"/>
    <x v="4"/>
    <x v="6"/>
    <x v="0"/>
    <n v="5888"/>
  </r>
  <r>
    <x v="12"/>
    <x v="9"/>
    <n v="2301"/>
    <x v="1"/>
    <x v="76"/>
    <x v="4"/>
    <x v="6"/>
    <x v="1"/>
    <n v="10835"/>
  </r>
  <r>
    <x v="12"/>
    <x v="9"/>
    <n v="2301"/>
    <x v="1"/>
    <x v="76"/>
    <x v="4"/>
    <x v="6"/>
    <x v="3"/>
    <n v="4423"/>
  </r>
  <r>
    <x v="12"/>
    <x v="9"/>
    <n v="2301"/>
    <x v="1"/>
    <x v="76"/>
    <x v="4"/>
    <x v="6"/>
    <x v="7"/>
    <n v="5656"/>
  </r>
  <r>
    <x v="12"/>
    <x v="9"/>
    <n v="2301"/>
    <x v="1"/>
    <x v="76"/>
    <x v="4"/>
    <x v="6"/>
    <x v="4"/>
    <n v="744170"/>
  </r>
  <r>
    <x v="12"/>
    <x v="9"/>
    <n v="2301"/>
    <x v="1"/>
    <x v="76"/>
    <x v="4"/>
    <x v="6"/>
    <x v="8"/>
    <n v="707"/>
  </r>
  <r>
    <x v="12"/>
    <x v="9"/>
    <n v="2301"/>
    <x v="1"/>
    <x v="76"/>
    <x v="4"/>
    <x v="6"/>
    <x v="5"/>
    <n v="368964"/>
  </r>
  <r>
    <x v="12"/>
    <x v="9"/>
    <n v="2301"/>
    <x v="1"/>
    <x v="76"/>
    <x v="4"/>
    <x v="6"/>
    <x v="10"/>
    <n v="0"/>
  </r>
  <r>
    <x v="12"/>
    <x v="9"/>
    <n v="2301"/>
    <x v="1"/>
    <x v="76"/>
    <x v="4"/>
    <x v="6"/>
    <x v="2"/>
    <n v="16524"/>
  </r>
  <r>
    <x v="12"/>
    <x v="9"/>
    <n v="2301"/>
    <x v="1"/>
    <x v="76"/>
    <x v="4"/>
    <x v="6"/>
    <x v="11"/>
    <n v="600"/>
  </r>
  <r>
    <x v="13"/>
    <x v="1"/>
    <n v="901"/>
    <x v="0"/>
    <x v="76"/>
    <x v="4"/>
    <x v="6"/>
    <x v="2"/>
    <n v="75211"/>
  </r>
  <r>
    <x v="13"/>
    <x v="1"/>
    <n v="901"/>
    <x v="0"/>
    <x v="76"/>
    <x v="4"/>
    <x v="6"/>
    <x v="5"/>
    <n v="293842"/>
  </r>
  <r>
    <x v="13"/>
    <x v="1"/>
    <n v="901"/>
    <x v="0"/>
    <x v="76"/>
    <x v="4"/>
    <x v="6"/>
    <x v="0"/>
    <n v="15820"/>
  </r>
  <r>
    <x v="13"/>
    <x v="1"/>
    <n v="901"/>
    <x v="0"/>
    <x v="76"/>
    <x v="4"/>
    <x v="6"/>
    <x v="8"/>
    <n v="6247"/>
  </r>
  <r>
    <x v="13"/>
    <x v="1"/>
    <n v="901"/>
    <x v="0"/>
    <x v="76"/>
    <x v="4"/>
    <x v="6"/>
    <x v="10"/>
    <n v="1440"/>
  </r>
  <r>
    <x v="13"/>
    <x v="1"/>
    <n v="901"/>
    <x v="0"/>
    <x v="76"/>
    <x v="4"/>
    <x v="6"/>
    <x v="7"/>
    <n v="2531"/>
  </r>
  <r>
    <x v="13"/>
    <x v="1"/>
    <n v="901"/>
    <x v="0"/>
    <x v="76"/>
    <x v="4"/>
    <x v="6"/>
    <x v="6"/>
    <n v="7659"/>
  </r>
  <r>
    <x v="13"/>
    <x v="1"/>
    <n v="901"/>
    <x v="0"/>
    <x v="76"/>
    <x v="4"/>
    <x v="6"/>
    <x v="9"/>
    <n v="203"/>
  </r>
  <r>
    <x v="13"/>
    <x v="1"/>
    <n v="901"/>
    <x v="0"/>
    <x v="76"/>
    <x v="4"/>
    <x v="6"/>
    <x v="1"/>
    <n v="49847"/>
  </r>
  <r>
    <x v="13"/>
    <x v="1"/>
    <n v="901"/>
    <x v="0"/>
    <x v="76"/>
    <x v="4"/>
    <x v="6"/>
    <x v="11"/>
    <n v="895"/>
  </r>
  <r>
    <x v="13"/>
    <x v="1"/>
    <n v="901"/>
    <x v="0"/>
    <x v="76"/>
    <x v="4"/>
    <x v="6"/>
    <x v="3"/>
    <n v="21167"/>
  </r>
  <r>
    <x v="13"/>
    <x v="1"/>
    <n v="901"/>
    <x v="0"/>
    <x v="76"/>
    <x v="4"/>
    <x v="6"/>
    <x v="4"/>
    <n v="579078"/>
  </r>
  <r>
    <x v="14"/>
    <x v="5"/>
    <n v="115"/>
    <x v="0"/>
    <x v="76"/>
    <x v="4"/>
    <x v="6"/>
    <x v="3"/>
    <n v="171"/>
  </r>
  <r>
    <x v="14"/>
    <x v="5"/>
    <n v="115"/>
    <x v="0"/>
    <x v="76"/>
    <x v="4"/>
    <x v="6"/>
    <x v="0"/>
    <n v="1028"/>
  </r>
  <r>
    <x v="14"/>
    <x v="5"/>
    <n v="115"/>
    <x v="0"/>
    <x v="76"/>
    <x v="4"/>
    <x v="6"/>
    <x v="5"/>
    <n v="47474"/>
  </r>
  <r>
    <x v="14"/>
    <x v="5"/>
    <n v="115"/>
    <x v="0"/>
    <x v="76"/>
    <x v="4"/>
    <x v="6"/>
    <x v="6"/>
    <n v="279"/>
  </r>
  <r>
    <x v="14"/>
    <x v="5"/>
    <n v="115"/>
    <x v="0"/>
    <x v="76"/>
    <x v="4"/>
    <x v="6"/>
    <x v="8"/>
    <n v="0"/>
  </r>
  <r>
    <x v="14"/>
    <x v="5"/>
    <n v="115"/>
    <x v="0"/>
    <x v="76"/>
    <x v="4"/>
    <x v="6"/>
    <x v="7"/>
    <n v="0"/>
  </r>
  <r>
    <x v="14"/>
    <x v="5"/>
    <n v="115"/>
    <x v="0"/>
    <x v="76"/>
    <x v="4"/>
    <x v="6"/>
    <x v="4"/>
    <n v="65974"/>
  </r>
  <r>
    <x v="14"/>
    <x v="5"/>
    <n v="115"/>
    <x v="0"/>
    <x v="76"/>
    <x v="4"/>
    <x v="6"/>
    <x v="11"/>
    <n v="5"/>
  </r>
  <r>
    <x v="14"/>
    <x v="5"/>
    <n v="115"/>
    <x v="0"/>
    <x v="76"/>
    <x v="4"/>
    <x v="6"/>
    <x v="1"/>
    <n v="3050"/>
  </r>
  <r>
    <x v="14"/>
    <x v="5"/>
    <n v="115"/>
    <x v="0"/>
    <x v="76"/>
    <x v="4"/>
    <x v="6"/>
    <x v="9"/>
    <n v="18"/>
  </r>
  <r>
    <x v="14"/>
    <x v="5"/>
    <n v="115"/>
    <x v="0"/>
    <x v="76"/>
    <x v="4"/>
    <x v="6"/>
    <x v="2"/>
    <n v="4574"/>
  </r>
  <r>
    <x v="14"/>
    <x v="5"/>
    <n v="115"/>
    <x v="0"/>
    <x v="76"/>
    <x v="4"/>
    <x v="6"/>
    <x v="10"/>
    <n v="36"/>
  </r>
  <r>
    <x v="15"/>
    <x v="4"/>
    <n v="2503"/>
    <x v="1"/>
    <x v="76"/>
    <x v="4"/>
    <x v="6"/>
    <x v="5"/>
    <n v="372198"/>
  </r>
  <r>
    <x v="15"/>
    <x v="4"/>
    <n v="2503"/>
    <x v="1"/>
    <x v="76"/>
    <x v="4"/>
    <x v="6"/>
    <x v="9"/>
    <n v="0"/>
  </r>
  <r>
    <x v="15"/>
    <x v="4"/>
    <n v="2503"/>
    <x v="1"/>
    <x v="76"/>
    <x v="4"/>
    <x v="6"/>
    <x v="0"/>
    <n v="0"/>
  </r>
  <r>
    <x v="15"/>
    <x v="4"/>
    <n v="2503"/>
    <x v="1"/>
    <x v="76"/>
    <x v="4"/>
    <x v="6"/>
    <x v="4"/>
    <n v="691456"/>
  </r>
  <r>
    <x v="15"/>
    <x v="4"/>
    <n v="2503"/>
    <x v="1"/>
    <x v="76"/>
    <x v="4"/>
    <x v="6"/>
    <x v="6"/>
    <n v="374171"/>
  </r>
  <r>
    <x v="15"/>
    <x v="4"/>
    <n v="2503"/>
    <x v="1"/>
    <x v="76"/>
    <x v="4"/>
    <x v="6"/>
    <x v="2"/>
    <n v="0"/>
  </r>
  <r>
    <x v="15"/>
    <x v="4"/>
    <n v="2503"/>
    <x v="1"/>
    <x v="76"/>
    <x v="4"/>
    <x v="6"/>
    <x v="8"/>
    <n v="0"/>
  </r>
  <r>
    <x v="15"/>
    <x v="4"/>
    <n v="2503"/>
    <x v="1"/>
    <x v="76"/>
    <x v="4"/>
    <x v="6"/>
    <x v="7"/>
    <n v="0"/>
  </r>
  <r>
    <x v="15"/>
    <x v="4"/>
    <n v="2503"/>
    <x v="1"/>
    <x v="76"/>
    <x v="4"/>
    <x v="6"/>
    <x v="10"/>
    <n v="0"/>
  </r>
  <r>
    <x v="15"/>
    <x v="4"/>
    <n v="2503"/>
    <x v="1"/>
    <x v="76"/>
    <x v="4"/>
    <x v="6"/>
    <x v="1"/>
    <n v="0"/>
  </r>
  <r>
    <x v="15"/>
    <x v="4"/>
    <n v="2503"/>
    <x v="1"/>
    <x v="76"/>
    <x v="4"/>
    <x v="6"/>
    <x v="11"/>
    <n v="0"/>
  </r>
  <r>
    <x v="15"/>
    <x v="4"/>
    <n v="2503"/>
    <x v="1"/>
    <x v="76"/>
    <x v="4"/>
    <x v="6"/>
    <x v="3"/>
    <n v="0"/>
  </r>
  <r>
    <x v="16"/>
    <x v="4"/>
    <n v="2507"/>
    <x v="1"/>
    <x v="76"/>
    <x v="4"/>
    <x v="6"/>
    <x v="7"/>
    <n v="474"/>
  </r>
  <r>
    <x v="16"/>
    <x v="4"/>
    <n v="2507"/>
    <x v="1"/>
    <x v="76"/>
    <x v="4"/>
    <x v="6"/>
    <x v="5"/>
    <n v="300838"/>
  </r>
  <r>
    <x v="16"/>
    <x v="4"/>
    <n v="2507"/>
    <x v="1"/>
    <x v="76"/>
    <x v="4"/>
    <x v="6"/>
    <x v="11"/>
    <n v="257"/>
  </r>
  <r>
    <x v="16"/>
    <x v="4"/>
    <n v="2507"/>
    <x v="1"/>
    <x v="76"/>
    <x v="4"/>
    <x v="6"/>
    <x v="0"/>
    <n v="12066"/>
  </r>
  <r>
    <x v="16"/>
    <x v="4"/>
    <n v="2507"/>
    <x v="1"/>
    <x v="76"/>
    <x v="4"/>
    <x v="6"/>
    <x v="8"/>
    <n v="82"/>
  </r>
  <r>
    <x v="16"/>
    <x v="4"/>
    <n v="2507"/>
    <x v="1"/>
    <x v="76"/>
    <x v="4"/>
    <x v="6"/>
    <x v="3"/>
    <n v="10280"/>
  </r>
  <r>
    <x v="16"/>
    <x v="4"/>
    <n v="2507"/>
    <x v="1"/>
    <x v="76"/>
    <x v="4"/>
    <x v="6"/>
    <x v="9"/>
    <n v="19"/>
  </r>
  <r>
    <x v="16"/>
    <x v="4"/>
    <n v="2507"/>
    <x v="1"/>
    <x v="76"/>
    <x v="4"/>
    <x v="6"/>
    <x v="10"/>
    <n v="19"/>
  </r>
  <r>
    <x v="16"/>
    <x v="4"/>
    <n v="2507"/>
    <x v="1"/>
    <x v="76"/>
    <x v="4"/>
    <x v="6"/>
    <x v="2"/>
    <n v="28080"/>
  </r>
  <r>
    <x v="16"/>
    <x v="4"/>
    <n v="2507"/>
    <x v="1"/>
    <x v="76"/>
    <x v="4"/>
    <x v="6"/>
    <x v="4"/>
    <n v="556207"/>
  </r>
  <r>
    <x v="16"/>
    <x v="4"/>
    <n v="2507"/>
    <x v="1"/>
    <x v="76"/>
    <x v="4"/>
    <x v="6"/>
    <x v="6"/>
    <n v="17685"/>
  </r>
  <r>
    <x v="16"/>
    <x v="4"/>
    <n v="2507"/>
    <x v="1"/>
    <x v="76"/>
    <x v="4"/>
    <x v="6"/>
    <x v="1"/>
    <n v="16712"/>
  </r>
  <r>
    <x v="111"/>
    <x v="1"/>
    <n v="706"/>
    <x v="0"/>
    <x v="76"/>
    <x v="4"/>
    <x v="6"/>
    <x v="11"/>
    <n v="0"/>
  </r>
  <r>
    <x v="111"/>
    <x v="1"/>
    <n v="706"/>
    <x v="0"/>
    <x v="76"/>
    <x v="4"/>
    <x v="6"/>
    <x v="6"/>
    <n v="0"/>
  </r>
  <r>
    <x v="111"/>
    <x v="1"/>
    <n v="706"/>
    <x v="0"/>
    <x v="76"/>
    <x v="4"/>
    <x v="6"/>
    <x v="1"/>
    <n v="0"/>
  </r>
  <r>
    <x v="111"/>
    <x v="1"/>
    <n v="706"/>
    <x v="0"/>
    <x v="76"/>
    <x v="4"/>
    <x v="6"/>
    <x v="9"/>
    <n v="0"/>
  </r>
  <r>
    <x v="111"/>
    <x v="1"/>
    <n v="706"/>
    <x v="0"/>
    <x v="76"/>
    <x v="4"/>
    <x v="6"/>
    <x v="2"/>
    <n v="0"/>
  </r>
  <r>
    <x v="111"/>
    <x v="1"/>
    <n v="706"/>
    <x v="0"/>
    <x v="76"/>
    <x v="4"/>
    <x v="6"/>
    <x v="8"/>
    <n v="0"/>
  </r>
  <r>
    <x v="111"/>
    <x v="1"/>
    <n v="706"/>
    <x v="0"/>
    <x v="76"/>
    <x v="4"/>
    <x v="6"/>
    <x v="3"/>
    <n v="0"/>
  </r>
  <r>
    <x v="111"/>
    <x v="1"/>
    <n v="706"/>
    <x v="0"/>
    <x v="76"/>
    <x v="4"/>
    <x v="6"/>
    <x v="5"/>
    <n v="0"/>
  </r>
  <r>
    <x v="111"/>
    <x v="1"/>
    <n v="706"/>
    <x v="0"/>
    <x v="76"/>
    <x v="4"/>
    <x v="6"/>
    <x v="7"/>
    <n v="0"/>
  </r>
  <r>
    <x v="111"/>
    <x v="1"/>
    <n v="706"/>
    <x v="0"/>
    <x v="76"/>
    <x v="4"/>
    <x v="6"/>
    <x v="4"/>
    <n v="0"/>
  </r>
  <r>
    <x v="111"/>
    <x v="1"/>
    <n v="706"/>
    <x v="0"/>
    <x v="76"/>
    <x v="4"/>
    <x v="6"/>
    <x v="0"/>
    <n v="0"/>
  </r>
  <r>
    <x v="111"/>
    <x v="1"/>
    <n v="706"/>
    <x v="0"/>
    <x v="76"/>
    <x v="4"/>
    <x v="6"/>
    <x v="10"/>
    <n v="0"/>
  </r>
  <r>
    <x v="17"/>
    <x v="3"/>
    <n v="3421"/>
    <x v="0"/>
    <x v="76"/>
    <x v="4"/>
    <x v="6"/>
    <x v="3"/>
    <n v="141"/>
  </r>
  <r>
    <x v="17"/>
    <x v="3"/>
    <n v="3421"/>
    <x v="0"/>
    <x v="76"/>
    <x v="4"/>
    <x v="6"/>
    <x v="10"/>
    <n v="0"/>
  </r>
  <r>
    <x v="17"/>
    <x v="3"/>
    <n v="3421"/>
    <x v="0"/>
    <x v="76"/>
    <x v="4"/>
    <x v="6"/>
    <x v="0"/>
    <n v="167"/>
  </r>
  <r>
    <x v="17"/>
    <x v="3"/>
    <n v="3421"/>
    <x v="0"/>
    <x v="76"/>
    <x v="4"/>
    <x v="6"/>
    <x v="7"/>
    <n v="0"/>
  </r>
  <r>
    <x v="17"/>
    <x v="3"/>
    <n v="3421"/>
    <x v="0"/>
    <x v="76"/>
    <x v="4"/>
    <x v="6"/>
    <x v="1"/>
    <n v="12"/>
  </r>
  <r>
    <x v="17"/>
    <x v="3"/>
    <n v="3421"/>
    <x v="0"/>
    <x v="76"/>
    <x v="4"/>
    <x v="6"/>
    <x v="2"/>
    <n v="185"/>
  </r>
  <r>
    <x v="17"/>
    <x v="3"/>
    <n v="3421"/>
    <x v="0"/>
    <x v="76"/>
    <x v="4"/>
    <x v="6"/>
    <x v="4"/>
    <n v="1944"/>
  </r>
  <r>
    <x v="17"/>
    <x v="3"/>
    <n v="3421"/>
    <x v="0"/>
    <x v="76"/>
    <x v="4"/>
    <x v="6"/>
    <x v="8"/>
    <n v="0"/>
  </r>
  <r>
    <x v="17"/>
    <x v="3"/>
    <n v="3421"/>
    <x v="0"/>
    <x v="76"/>
    <x v="4"/>
    <x v="6"/>
    <x v="11"/>
    <n v="4"/>
  </r>
  <r>
    <x v="17"/>
    <x v="3"/>
    <n v="3421"/>
    <x v="0"/>
    <x v="76"/>
    <x v="4"/>
    <x v="6"/>
    <x v="9"/>
    <n v="0"/>
  </r>
  <r>
    <x v="17"/>
    <x v="3"/>
    <n v="3421"/>
    <x v="0"/>
    <x v="76"/>
    <x v="4"/>
    <x v="6"/>
    <x v="5"/>
    <n v="888"/>
  </r>
  <r>
    <x v="17"/>
    <x v="3"/>
    <n v="3421"/>
    <x v="0"/>
    <x v="76"/>
    <x v="4"/>
    <x v="6"/>
    <x v="6"/>
    <n v="0"/>
  </r>
  <r>
    <x v="18"/>
    <x v="1"/>
    <n v="712"/>
    <x v="0"/>
    <x v="76"/>
    <x v="4"/>
    <x v="6"/>
    <x v="7"/>
    <n v="595"/>
  </r>
  <r>
    <x v="18"/>
    <x v="1"/>
    <n v="712"/>
    <x v="0"/>
    <x v="76"/>
    <x v="4"/>
    <x v="6"/>
    <x v="6"/>
    <n v="93"/>
  </r>
  <r>
    <x v="18"/>
    <x v="1"/>
    <n v="712"/>
    <x v="0"/>
    <x v="76"/>
    <x v="4"/>
    <x v="6"/>
    <x v="3"/>
    <n v="14184"/>
  </r>
  <r>
    <x v="18"/>
    <x v="1"/>
    <n v="712"/>
    <x v="0"/>
    <x v="76"/>
    <x v="4"/>
    <x v="6"/>
    <x v="0"/>
    <n v="1598"/>
  </r>
  <r>
    <x v="18"/>
    <x v="1"/>
    <n v="712"/>
    <x v="0"/>
    <x v="76"/>
    <x v="4"/>
    <x v="6"/>
    <x v="9"/>
    <n v="107"/>
  </r>
  <r>
    <x v="18"/>
    <x v="1"/>
    <n v="712"/>
    <x v="0"/>
    <x v="76"/>
    <x v="4"/>
    <x v="6"/>
    <x v="11"/>
    <n v="463"/>
  </r>
  <r>
    <x v="18"/>
    <x v="1"/>
    <n v="712"/>
    <x v="0"/>
    <x v="76"/>
    <x v="4"/>
    <x v="6"/>
    <x v="10"/>
    <n v="2717"/>
  </r>
  <r>
    <x v="18"/>
    <x v="1"/>
    <n v="712"/>
    <x v="0"/>
    <x v="76"/>
    <x v="4"/>
    <x v="6"/>
    <x v="1"/>
    <n v="22610"/>
  </r>
  <r>
    <x v="18"/>
    <x v="1"/>
    <n v="712"/>
    <x v="0"/>
    <x v="76"/>
    <x v="4"/>
    <x v="6"/>
    <x v="4"/>
    <n v="133311"/>
  </r>
  <r>
    <x v="18"/>
    <x v="1"/>
    <n v="712"/>
    <x v="0"/>
    <x v="76"/>
    <x v="4"/>
    <x v="6"/>
    <x v="5"/>
    <n v="64658"/>
  </r>
  <r>
    <x v="18"/>
    <x v="1"/>
    <n v="712"/>
    <x v="0"/>
    <x v="76"/>
    <x v="4"/>
    <x v="6"/>
    <x v="8"/>
    <n v="4798"/>
  </r>
  <r>
    <x v="18"/>
    <x v="1"/>
    <n v="712"/>
    <x v="0"/>
    <x v="76"/>
    <x v="4"/>
    <x v="6"/>
    <x v="2"/>
    <n v="24202"/>
  </r>
  <r>
    <x v="19"/>
    <x v="10"/>
    <n v="2406"/>
    <x v="1"/>
    <x v="76"/>
    <x v="4"/>
    <x v="6"/>
    <x v="11"/>
    <n v="116"/>
  </r>
  <r>
    <x v="19"/>
    <x v="10"/>
    <n v="2406"/>
    <x v="1"/>
    <x v="76"/>
    <x v="4"/>
    <x v="6"/>
    <x v="0"/>
    <n v="126"/>
  </r>
  <r>
    <x v="19"/>
    <x v="10"/>
    <n v="2406"/>
    <x v="1"/>
    <x v="76"/>
    <x v="4"/>
    <x v="6"/>
    <x v="2"/>
    <n v="594"/>
  </r>
  <r>
    <x v="19"/>
    <x v="10"/>
    <n v="2406"/>
    <x v="1"/>
    <x v="76"/>
    <x v="4"/>
    <x v="6"/>
    <x v="5"/>
    <n v="33056"/>
  </r>
  <r>
    <x v="19"/>
    <x v="10"/>
    <n v="2406"/>
    <x v="1"/>
    <x v="76"/>
    <x v="4"/>
    <x v="6"/>
    <x v="6"/>
    <n v="24898"/>
  </r>
  <r>
    <x v="19"/>
    <x v="10"/>
    <n v="2406"/>
    <x v="1"/>
    <x v="76"/>
    <x v="4"/>
    <x v="6"/>
    <x v="9"/>
    <n v="0"/>
  </r>
  <r>
    <x v="19"/>
    <x v="10"/>
    <n v="2406"/>
    <x v="1"/>
    <x v="76"/>
    <x v="4"/>
    <x v="6"/>
    <x v="4"/>
    <n v="57674"/>
  </r>
  <r>
    <x v="19"/>
    <x v="10"/>
    <n v="2406"/>
    <x v="1"/>
    <x v="76"/>
    <x v="4"/>
    <x v="6"/>
    <x v="8"/>
    <n v="0"/>
  </r>
  <r>
    <x v="19"/>
    <x v="10"/>
    <n v="2406"/>
    <x v="1"/>
    <x v="76"/>
    <x v="4"/>
    <x v="6"/>
    <x v="10"/>
    <n v="0"/>
  </r>
  <r>
    <x v="19"/>
    <x v="10"/>
    <n v="2406"/>
    <x v="1"/>
    <x v="76"/>
    <x v="4"/>
    <x v="6"/>
    <x v="1"/>
    <n v="465"/>
  </r>
  <r>
    <x v="19"/>
    <x v="10"/>
    <n v="2406"/>
    <x v="1"/>
    <x v="76"/>
    <x v="4"/>
    <x v="6"/>
    <x v="7"/>
    <n v="0"/>
  </r>
  <r>
    <x v="19"/>
    <x v="10"/>
    <n v="2406"/>
    <x v="1"/>
    <x v="76"/>
    <x v="4"/>
    <x v="6"/>
    <x v="3"/>
    <n v="1392"/>
  </r>
  <r>
    <x v="21"/>
    <x v="0"/>
    <n v="3106"/>
    <x v="0"/>
    <x v="76"/>
    <x v="4"/>
    <x v="6"/>
    <x v="0"/>
    <n v="90"/>
  </r>
  <r>
    <x v="21"/>
    <x v="0"/>
    <n v="3106"/>
    <x v="0"/>
    <x v="76"/>
    <x v="4"/>
    <x v="6"/>
    <x v="8"/>
    <n v="0"/>
  </r>
  <r>
    <x v="21"/>
    <x v="0"/>
    <n v="3106"/>
    <x v="0"/>
    <x v="76"/>
    <x v="4"/>
    <x v="6"/>
    <x v="5"/>
    <n v="651"/>
  </r>
  <r>
    <x v="21"/>
    <x v="0"/>
    <n v="3106"/>
    <x v="0"/>
    <x v="76"/>
    <x v="4"/>
    <x v="6"/>
    <x v="6"/>
    <n v="6"/>
  </r>
  <r>
    <x v="21"/>
    <x v="0"/>
    <n v="3106"/>
    <x v="0"/>
    <x v="76"/>
    <x v="4"/>
    <x v="6"/>
    <x v="1"/>
    <n v="22"/>
  </r>
  <r>
    <x v="21"/>
    <x v="0"/>
    <n v="3106"/>
    <x v="0"/>
    <x v="76"/>
    <x v="4"/>
    <x v="6"/>
    <x v="10"/>
    <n v="0"/>
  </r>
  <r>
    <x v="21"/>
    <x v="0"/>
    <n v="3106"/>
    <x v="0"/>
    <x v="76"/>
    <x v="4"/>
    <x v="6"/>
    <x v="11"/>
    <n v="0"/>
  </r>
  <r>
    <x v="21"/>
    <x v="0"/>
    <n v="3106"/>
    <x v="0"/>
    <x v="76"/>
    <x v="4"/>
    <x v="6"/>
    <x v="9"/>
    <n v="0"/>
  </r>
  <r>
    <x v="21"/>
    <x v="0"/>
    <n v="3106"/>
    <x v="0"/>
    <x v="76"/>
    <x v="4"/>
    <x v="6"/>
    <x v="3"/>
    <n v="0"/>
  </r>
  <r>
    <x v="21"/>
    <x v="0"/>
    <n v="3106"/>
    <x v="0"/>
    <x v="76"/>
    <x v="4"/>
    <x v="6"/>
    <x v="7"/>
    <n v="0"/>
  </r>
  <r>
    <x v="21"/>
    <x v="0"/>
    <n v="3106"/>
    <x v="0"/>
    <x v="76"/>
    <x v="4"/>
    <x v="6"/>
    <x v="4"/>
    <n v="1142"/>
  </r>
  <r>
    <x v="21"/>
    <x v="0"/>
    <n v="3106"/>
    <x v="0"/>
    <x v="76"/>
    <x v="4"/>
    <x v="6"/>
    <x v="2"/>
    <n v="93"/>
  </r>
  <r>
    <x v="22"/>
    <x v="8"/>
    <n v="3012"/>
    <x v="0"/>
    <x v="76"/>
    <x v="4"/>
    <x v="6"/>
    <x v="3"/>
    <n v="0"/>
  </r>
  <r>
    <x v="22"/>
    <x v="8"/>
    <n v="3012"/>
    <x v="0"/>
    <x v="76"/>
    <x v="4"/>
    <x v="6"/>
    <x v="2"/>
    <n v="2"/>
  </r>
  <r>
    <x v="22"/>
    <x v="8"/>
    <n v="3012"/>
    <x v="0"/>
    <x v="76"/>
    <x v="4"/>
    <x v="6"/>
    <x v="6"/>
    <n v="1"/>
  </r>
  <r>
    <x v="22"/>
    <x v="8"/>
    <n v="3012"/>
    <x v="0"/>
    <x v="76"/>
    <x v="4"/>
    <x v="6"/>
    <x v="7"/>
    <n v="0"/>
  </r>
  <r>
    <x v="22"/>
    <x v="8"/>
    <n v="3012"/>
    <x v="0"/>
    <x v="76"/>
    <x v="4"/>
    <x v="6"/>
    <x v="8"/>
    <n v="0"/>
  </r>
  <r>
    <x v="22"/>
    <x v="8"/>
    <n v="3012"/>
    <x v="0"/>
    <x v="76"/>
    <x v="4"/>
    <x v="6"/>
    <x v="5"/>
    <n v="2940"/>
  </r>
  <r>
    <x v="22"/>
    <x v="8"/>
    <n v="3012"/>
    <x v="0"/>
    <x v="76"/>
    <x v="4"/>
    <x v="6"/>
    <x v="11"/>
    <n v="0"/>
  </r>
  <r>
    <x v="22"/>
    <x v="8"/>
    <n v="3012"/>
    <x v="0"/>
    <x v="76"/>
    <x v="4"/>
    <x v="6"/>
    <x v="1"/>
    <n v="64"/>
  </r>
  <r>
    <x v="22"/>
    <x v="8"/>
    <n v="3012"/>
    <x v="0"/>
    <x v="76"/>
    <x v="4"/>
    <x v="6"/>
    <x v="4"/>
    <n v="4102"/>
  </r>
  <r>
    <x v="22"/>
    <x v="8"/>
    <n v="3012"/>
    <x v="0"/>
    <x v="76"/>
    <x v="4"/>
    <x v="6"/>
    <x v="0"/>
    <n v="14"/>
  </r>
  <r>
    <x v="22"/>
    <x v="8"/>
    <n v="3012"/>
    <x v="0"/>
    <x v="76"/>
    <x v="4"/>
    <x v="6"/>
    <x v="9"/>
    <n v="0"/>
  </r>
  <r>
    <x v="22"/>
    <x v="8"/>
    <n v="3012"/>
    <x v="0"/>
    <x v="76"/>
    <x v="4"/>
    <x v="6"/>
    <x v="10"/>
    <n v="0"/>
  </r>
  <r>
    <x v="23"/>
    <x v="11"/>
    <n v="3322"/>
    <x v="0"/>
    <x v="76"/>
    <x v="4"/>
    <x v="6"/>
    <x v="5"/>
    <n v="1490"/>
  </r>
  <r>
    <x v="23"/>
    <x v="11"/>
    <n v="3322"/>
    <x v="0"/>
    <x v="76"/>
    <x v="4"/>
    <x v="6"/>
    <x v="0"/>
    <n v="0"/>
  </r>
  <r>
    <x v="23"/>
    <x v="11"/>
    <n v="3322"/>
    <x v="0"/>
    <x v="76"/>
    <x v="4"/>
    <x v="6"/>
    <x v="9"/>
    <n v="0"/>
  </r>
  <r>
    <x v="23"/>
    <x v="11"/>
    <n v="3322"/>
    <x v="0"/>
    <x v="76"/>
    <x v="4"/>
    <x v="6"/>
    <x v="11"/>
    <n v="0"/>
  </r>
  <r>
    <x v="23"/>
    <x v="11"/>
    <n v="3322"/>
    <x v="0"/>
    <x v="76"/>
    <x v="4"/>
    <x v="6"/>
    <x v="10"/>
    <n v="0"/>
  </r>
  <r>
    <x v="23"/>
    <x v="11"/>
    <n v="3322"/>
    <x v="0"/>
    <x v="76"/>
    <x v="4"/>
    <x v="6"/>
    <x v="2"/>
    <n v="0"/>
  </r>
  <r>
    <x v="23"/>
    <x v="11"/>
    <n v="3322"/>
    <x v="0"/>
    <x v="76"/>
    <x v="4"/>
    <x v="6"/>
    <x v="1"/>
    <n v="0"/>
  </r>
  <r>
    <x v="23"/>
    <x v="11"/>
    <n v="3322"/>
    <x v="0"/>
    <x v="76"/>
    <x v="4"/>
    <x v="6"/>
    <x v="4"/>
    <n v="3055"/>
  </r>
  <r>
    <x v="23"/>
    <x v="11"/>
    <n v="3322"/>
    <x v="0"/>
    <x v="76"/>
    <x v="4"/>
    <x v="6"/>
    <x v="8"/>
    <n v="0"/>
  </r>
  <r>
    <x v="23"/>
    <x v="11"/>
    <n v="3322"/>
    <x v="0"/>
    <x v="76"/>
    <x v="4"/>
    <x v="6"/>
    <x v="6"/>
    <n v="0"/>
  </r>
  <r>
    <x v="23"/>
    <x v="11"/>
    <n v="3322"/>
    <x v="0"/>
    <x v="76"/>
    <x v="4"/>
    <x v="6"/>
    <x v="3"/>
    <n v="0"/>
  </r>
  <r>
    <x v="23"/>
    <x v="11"/>
    <n v="3322"/>
    <x v="0"/>
    <x v="76"/>
    <x v="4"/>
    <x v="6"/>
    <x v="7"/>
    <n v="0"/>
  </r>
  <r>
    <x v="24"/>
    <x v="9"/>
    <n v="2302"/>
    <x v="1"/>
    <x v="76"/>
    <x v="4"/>
    <x v="6"/>
    <x v="1"/>
    <n v="4556"/>
  </r>
  <r>
    <x v="24"/>
    <x v="9"/>
    <n v="2302"/>
    <x v="1"/>
    <x v="76"/>
    <x v="4"/>
    <x v="6"/>
    <x v="9"/>
    <n v="0"/>
  </r>
  <r>
    <x v="24"/>
    <x v="9"/>
    <n v="2302"/>
    <x v="1"/>
    <x v="76"/>
    <x v="4"/>
    <x v="6"/>
    <x v="5"/>
    <n v="121633"/>
  </r>
  <r>
    <x v="24"/>
    <x v="9"/>
    <n v="2302"/>
    <x v="1"/>
    <x v="76"/>
    <x v="4"/>
    <x v="6"/>
    <x v="4"/>
    <n v="254748"/>
  </r>
  <r>
    <x v="24"/>
    <x v="9"/>
    <n v="2302"/>
    <x v="1"/>
    <x v="76"/>
    <x v="4"/>
    <x v="6"/>
    <x v="6"/>
    <n v="15235"/>
  </r>
  <r>
    <x v="24"/>
    <x v="9"/>
    <n v="2302"/>
    <x v="1"/>
    <x v="76"/>
    <x v="4"/>
    <x v="6"/>
    <x v="11"/>
    <n v="0"/>
  </r>
  <r>
    <x v="24"/>
    <x v="9"/>
    <n v="2302"/>
    <x v="1"/>
    <x v="76"/>
    <x v="4"/>
    <x v="6"/>
    <x v="2"/>
    <n v="5751"/>
  </r>
  <r>
    <x v="24"/>
    <x v="9"/>
    <n v="2302"/>
    <x v="1"/>
    <x v="76"/>
    <x v="4"/>
    <x v="6"/>
    <x v="0"/>
    <n v="567"/>
  </r>
  <r>
    <x v="24"/>
    <x v="9"/>
    <n v="2302"/>
    <x v="1"/>
    <x v="76"/>
    <x v="4"/>
    <x v="6"/>
    <x v="10"/>
    <n v="0"/>
  </r>
  <r>
    <x v="24"/>
    <x v="9"/>
    <n v="2302"/>
    <x v="1"/>
    <x v="76"/>
    <x v="4"/>
    <x v="6"/>
    <x v="3"/>
    <n v="0"/>
  </r>
  <r>
    <x v="24"/>
    <x v="9"/>
    <n v="2302"/>
    <x v="1"/>
    <x v="76"/>
    <x v="4"/>
    <x v="6"/>
    <x v="8"/>
    <n v="0"/>
  </r>
  <r>
    <x v="24"/>
    <x v="9"/>
    <n v="2302"/>
    <x v="1"/>
    <x v="76"/>
    <x v="4"/>
    <x v="6"/>
    <x v="7"/>
    <n v="0"/>
  </r>
  <r>
    <x v="25"/>
    <x v="7"/>
    <n v="209"/>
    <x v="0"/>
    <x v="76"/>
    <x v="4"/>
    <x v="6"/>
    <x v="5"/>
    <n v="35298"/>
  </r>
  <r>
    <x v="25"/>
    <x v="7"/>
    <n v="209"/>
    <x v="0"/>
    <x v="76"/>
    <x v="4"/>
    <x v="6"/>
    <x v="2"/>
    <n v="7546"/>
  </r>
  <r>
    <x v="25"/>
    <x v="7"/>
    <n v="209"/>
    <x v="0"/>
    <x v="76"/>
    <x v="4"/>
    <x v="6"/>
    <x v="4"/>
    <n v="51507"/>
  </r>
  <r>
    <x v="25"/>
    <x v="7"/>
    <n v="209"/>
    <x v="0"/>
    <x v="76"/>
    <x v="4"/>
    <x v="6"/>
    <x v="7"/>
    <n v="0"/>
  </r>
  <r>
    <x v="25"/>
    <x v="7"/>
    <n v="209"/>
    <x v="0"/>
    <x v="76"/>
    <x v="4"/>
    <x v="6"/>
    <x v="8"/>
    <n v="0"/>
  </r>
  <r>
    <x v="25"/>
    <x v="7"/>
    <n v="209"/>
    <x v="0"/>
    <x v="76"/>
    <x v="4"/>
    <x v="6"/>
    <x v="6"/>
    <n v="24"/>
  </r>
  <r>
    <x v="25"/>
    <x v="7"/>
    <n v="209"/>
    <x v="0"/>
    <x v="76"/>
    <x v="4"/>
    <x v="6"/>
    <x v="9"/>
    <n v="0"/>
  </r>
  <r>
    <x v="25"/>
    <x v="7"/>
    <n v="209"/>
    <x v="0"/>
    <x v="76"/>
    <x v="4"/>
    <x v="6"/>
    <x v="11"/>
    <n v="98"/>
  </r>
  <r>
    <x v="25"/>
    <x v="7"/>
    <n v="209"/>
    <x v="0"/>
    <x v="76"/>
    <x v="4"/>
    <x v="6"/>
    <x v="0"/>
    <n v="1180"/>
  </r>
  <r>
    <x v="25"/>
    <x v="7"/>
    <n v="209"/>
    <x v="0"/>
    <x v="76"/>
    <x v="4"/>
    <x v="6"/>
    <x v="1"/>
    <n v="6365"/>
  </r>
  <r>
    <x v="25"/>
    <x v="7"/>
    <n v="209"/>
    <x v="0"/>
    <x v="76"/>
    <x v="4"/>
    <x v="6"/>
    <x v="3"/>
    <n v="2570"/>
  </r>
  <r>
    <x v="25"/>
    <x v="7"/>
    <n v="209"/>
    <x v="0"/>
    <x v="76"/>
    <x v="4"/>
    <x v="6"/>
    <x v="10"/>
    <n v="0"/>
  </r>
  <r>
    <x v="26"/>
    <x v="2"/>
    <n v="3801"/>
    <x v="0"/>
    <x v="76"/>
    <x v="4"/>
    <x v="6"/>
    <x v="5"/>
    <n v="315206"/>
  </r>
  <r>
    <x v="26"/>
    <x v="2"/>
    <n v="3801"/>
    <x v="0"/>
    <x v="76"/>
    <x v="4"/>
    <x v="6"/>
    <x v="0"/>
    <n v="27536"/>
  </r>
  <r>
    <x v="26"/>
    <x v="2"/>
    <n v="3801"/>
    <x v="0"/>
    <x v="76"/>
    <x v="4"/>
    <x v="6"/>
    <x v="2"/>
    <n v="130461"/>
  </r>
  <r>
    <x v="26"/>
    <x v="2"/>
    <n v="3801"/>
    <x v="0"/>
    <x v="76"/>
    <x v="4"/>
    <x v="6"/>
    <x v="4"/>
    <n v="507932"/>
  </r>
  <r>
    <x v="26"/>
    <x v="2"/>
    <n v="3801"/>
    <x v="0"/>
    <x v="76"/>
    <x v="4"/>
    <x v="6"/>
    <x v="1"/>
    <n v="130360"/>
  </r>
  <r>
    <x v="26"/>
    <x v="2"/>
    <n v="3801"/>
    <x v="0"/>
    <x v="76"/>
    <x v="4"/>
    <x v="6"/>
    <x v="6"/>
    <n v="0"/>
  </r>
  <r>
    <x v="26"/>
    <x v="2"/>
    <n v="3801"/>
    <x v="0"/>
    <x v="76"/>
    <x v="4"/>
    <x v="6"/>
    <x v="3"/>
    <n v="15812"/>
  </r>
  <r>
    <x v="26"/>
    <x v="2"/>
    <n v="3801"/>
    <x v="0"/>
    <x v="76"/>
    <x v="4"/>
    <x v="6"/>
    <x v="10"/>
    <n v="480"/>
  </r>
  <r>
    <x v="26"/>
    <x v="2"/>
    <n v="3801"/>
    <x v="0"/>
    <x v="76"/>
    <x v="4"/>
    <x v="6"/>
    <x v="8"/>
    <n v="8375"/>
  </r>
  <r>
    <x v="26"/>
    <x v="2"/>
    <n v="3801"/>
    <x v="0"/>
    <x v="76"/>
    <x v="4"/>
    <x v="6"/>
    <x v="9"/>
    <n v="160"/>
  </r>
  <r>
    <x v="26"/>
    <x v="2"/>
    <n v="3801"/>
    <x v="0"/>
    <x v="76"/>
    <x v="4"/>
    <x v="6"/>
    <x v="7"/>
    <n v="3615"/>
  </r>
  <r>
    <x v="26"/>
    <x v="2"/>
    <n v="3801"/>
    <x v="0"/>
    <x v="76"/>
    <x v="4"/>
    <x v="6"/>
    <x v="11"/>
    <n v="1482"/>
  </r>
  <r>
    <x v="27"/>
    <x v="12"/>
    <n v="2601"/>
    <x v="1"/>
    <x v="76"/>
    <x v="4"/>
    <x v="6"/>
    <x v="0"/>
    <n v="925"/>
  </r>
  <r>
    <x v="27"/>
    <x v="12"/>
    <n v="2601"/>
    <x v="1"/>
    <x v="76"/>
    <x v="4"/>
    <x v="6"/>
    <x v="10"/>
    <n v="0"/>
  </r>
  <r>
    <x v="27"/>
    <x v="12"/>
    <n v="2601"/>
    <x v="1"/>
    <x v="76"/>
    <x v="4"/>
    <x v="6"/>
    <x v="9"/>
    <n v="0"/>
  </r>
  <r>
    <x v="27"/>
    <x v="12"/>
    <n v="2601"/>
    <x v="1"/>
    <x v="76"/>
    <x v="4"/>
    <x v="6"/>
    <x v="5"/>
    <n v="125119"/>
  </r>
  <r>
    <x v="27"/>
    <x v="12"/>
    <n v="2601"/>
    <x v="1"/>
    <x v="76"/>
    <x v="4"/>
    <x v="6"/>
    <x v="6"/>
    <n v="52686"/>
  </r>
  <r>
    <x v="27"/>
    <x v="12"/>
    <n v="2601"/>
    <x v="1"/>
    <x v="76"/>
    <x v="4"/>
    <x v="6"/>
    <x v="4"/>
    <n v="227617"/>
  </r>
  <r>
    <x v="27"/>
    <x v="12"/>
    <n v="2601"/>
    <x v="1"/>
    <x v="76"/>
    <x v="4"/>
    <x v="6"/>
    <x v="3"/>
    <n v="1737"/>
  </r>
  <r>
    <x v="27"/>
    <x v="12"/>
    <n v="2601"/>
    <x v="1"/>
    <x v="76"/>
    <x v="4"/>
    <x v="6"/>
    <x v="8"/>
    <n v="0"/>
  </r>
  <r>
    <x v="27"/>
    <x v="12"/>
    <n v="2601"/>
    <x v="1"/>
    <x v="76"/>
    <x v="4"/>
    <x v="6"/>
    <x v="1"/>
    <n v="1326"/>
  </r>
  <r>
    <x v="27"/>
    <x v="12"/>
    <n v="2601"/>
    <x v="1"/>
    <x v="76"/>
    <x v="4"/>
    <x v="6"/>
    <x v="11"/>
    <n v="234"/>
  </r>
  <r>
    <x v="27"/>
    <x v="12"/>
    <n v="2601"/>
    <x v="1"/>
    <x v="76"/>
    <x v="4"/>
    <x v="6"/>
    <x v="2"/>
    <n v="2441"/>
  </r>
  <r>
    <x v="27"/>
    <x v="12"/>
    <n v="2601"/>
    <x v="1"/>
    <x v="76"/>
    <x v="4"/>
    <x v="6"/>
    <x v="7"/>
    <n v="0"/>
  </r>
  <r>
    <x v="28"/>
    <x v="3"/>
    <n v="3422"/>
    <x v="0"/>
    <x v="76"/>
    <x v="4"/>
    <x v="6"/>
    <x v="3"/>
    <n v="169"/>
  </r>
  <r>
    <x v="28"/>
    <x v="3"/>
    <n v="3422"/>
    <x v="0"/>
    <x v="76"/>
    <x v="4"/>
    <x v="6"/>
    <x v="6"/>
    <n v="0"/>
  </r>
  <r>
    <x v="28"/>
    <x v="3"/>
    <n v="3422"/>
    <x v="0"/>
    <x v="76"/>
    <x v="4"/>
    <x v="6"/>
    <x v="10"/>
    <n v="0"/>
  </r>
  <r>
    <x v="28"/>
    <x v="3"/>
    <n v="3422"/>
    <x v="0"/>
    <x v="76"/>
    <x v="4"/>
    <x v="6"/>
    <x v="7"/>
    <n v="0"/>
  </r>
  <r>
    <x v="28"/>
    <x v="3"/>
    <n v="3422"/>
    <x v="0"/>
    <x v="76"/>
    <x v="4"/>
    <x v="6"/>
    <x v="8"/>
    <n v="0"/>
  </r>
  <r>
    <x v="28"/>
    <x v="3"/>
    <n v="3422"/>
    <x v="0"/>
    <x v="76"/>
    <x v="4"/>
    <x v="6"/>
    <x v="0"/>
    <n v="394"/>
  </r>
  <r>
    <x v="28"/>
    <x v="3"/>
    <n v="3422"/>
    <x v="0"/>
    <x v="76"/>
    <x v="4"/>
    <x v="6"/>
    <x v="9"/>
    <n v="0"/>
  </r>
  <r>
    <x v="28"/>
    <x v="3"/>
    <n v="3422"/>
    <x v="0"/>
    <x v="76"/>
    <x v="4"/>
    <x v="6"/>
    <x v="2"/>
    <n v="1855"/>
  </r>
  <r>
    <x v="28"/>
    <x v="3"/>
    <n v="3422"/>
    <x v="0"/>
    <x v="76"/>
    <x v="4"/>
    <x v="6"/>
    <x v="1"/>
    <n v="1614"/>
  </r>
  <r>
    <x v="28"/>
    <x v="3"/>
    <n v="3422"/>
    <x v="0"/>
    <x v="76"/>
    <x v="4"/>
    <x v="6"/>
    <x v="11"/>
    <n v="6"/>
  </r>
  <r>
    <x v="28"/>
    <x v="3"/>
    <n v="3422"/>
    <x v="0"/>
    <x v="76"/>
    <x v="4"/>
    <x v="6"/>
    <x v="4"/>
    <n v="5931"/>
  </r>
  <r>
    <x v="28"/>
    <x v="3"/>
    <n v="3422"/>
    <x v="0"/>
    <x v="76"/>
    <x v="4"/>
    <x v="6"/>
    <x v="5"/>
    <n v="3296"/>
  </r>
  <r>
    <x v="29"/>
    <x v="9"/>
    <n v="2303"/>
    <x v="1"/>
    <x v="76"/>
    <x v="4"/>
    <x v="6"/>
    <x v="4"/>
    <n v="447014"/>
  </r>
  <r>
    <x v="29"/>
    <x v="9"/>
    <n v="2303"/>
    <x v="1"/>
    <x v="76"/>
    <x v="4"/>
    <x v="6"/>
    <x v="9"/>
    <n v="253"/>
  </r>
  <r>
    <x v="29"/>
    <x v="9"/>
    <n v="2303"/>
    <x v="1"/>
    <x v="76"/>
    <x v="4"/>
    <x v="6"/>
    <x v="11"/>
    <n v="84"/>
  </r>
  <r>
    <x v="29"/>
    <x v="9"/>
    <n v="2303"/>
    <x v="1"/>
    <x v="76"/>
    <x v="4"/>
    <x v="6"/>
    <x v="8"/>
    <n v="12129"/>
  </r>
  <r>
    <x v="29"/>
    <x v="9"/>
    <n v="2303"/>
    <x v="1"/>
    <x v="76"/>
    <x v="4"/>
    <x v="6"/>
    <x v="2"/>
    <n v="11782"/>
  </r>
  <r>
    <x v="29"/>
    <x v="9"/>
    <n v="2303"/>
    <x v="1"/>
    <x v="76"/>
    <x v="4"/>
    <x v="6"/>
    <x v="1"/>
    <n v="6854"/>
  </r>
  <r>
    <x v="29"/>
    <x v="9"/>
    <n v="2303"/>
    <x v="1"/>
    <x v="76"/>
    <x v="4"/>
    <x v="6"/>
    <x v="0"/>
    <n v="4849"/>
  </r>
  <r>
    <x v="29"/>
    <x v="9"/>
    <n v="2303"/>
    <x v="1"/>
    <x v="76"/>
    <x v="4"/>
    <x v="6"/>
    <x v="6"/>
    <n v="69119"/>
  </r>
  <r>
    <x v="29"/>
    <x v="9"/>
    <n v="2303"/>
    <x v="1"/>
    <x v="76"/>
    <x v="4"/>
    <x v="6"/>
    <x v="3"/>
    <n v="2194"/>
  </r>
  <r>
    <x v="29"/>
    <x v="9"/>
    <n v="2303"/>
    <x v="1"/>
    <x v="76"/>
    <x v="4"/>
    <x v="6"/>
    <x v="5"/>
    <n v="252007"/>
  </r>
  <r>
    <x v="29"/>
    <x v="9"/>
    <n v="2303"/>
    <x v="1"/>
    <x v="76"/>
    <x v="4"/>
    <x v="6"/>
    <x v="7"/>
    <n v="12272"/>
  </r>
  <r>
    <x v="29"/>
    <x v="9"/>
    <n v="2303"/>
    <x v="1"/>
    <x v="76"/>
    <x v="4"/>
    <x v="6"/>
    <x v="10"/>
    <n v="0"/>
  </r>
  <r>
    <x v="30"/>
    <x v="13"/>
    <n v="3302"/>
    <x v="0"/>
    <x v="76"/>
    <x v="4"/>
    <x v="6"/>
    <x v="3"/>
    <n v="133"/>
  </r>
  <r>
    <x v="30"/>
    <x v="5"/>
    <n v="103"/>
    <x v="0"/>
    <x v="76"/>
    <x v="4"/>
    <x v="6"/>
    <x v="11"/>
    <n v="0"/>
  </r>
  <r>
    <x v="30"/>
    <x v="13"/>
    <n v="3302"/>
    <x v="0"/>
    <x v="76"/>
    <x v="4"/>
    <x v="6"/>
    <x v="11"/>
    <n v="5"/>
  </r>
  <r>
    <x v="30"/>
    <x v="13"/>
    <n v="3302"/>
    <x v="0"/>
    <x v="76"/>
    <x v="4"/>
    <x v="6"/>
    <x v="7"/>
    <n v="318"/>
  </r>
  <r>
    <x v="30"/>
    <x v="5"/>
    <n v="103"/>
    <x v="0"/>
    <x v="76"/>
    <x v="4"/>
    <x v="6"/>
    <x v="10"/>
    <n v="0"/>
  </r>
  <r>
    <x v="30"/>
    <x v="5"/>
    <n v="103"/>
    <x v="0"/>
    <x v="76"/>
    <x v="4"/>
    <x v="6"/>
    <x v="4"/>
    <n v="11193"/>
  </r>
  <r>
    <x v="30"/>
    <x v="5"/>
    <n v="103"/>
    <x v="0"/>
    <x v="76"/>
    <x v="4"/>
    <x v="6"/>
    <x v="0"/>
    <n v="25"/>
  </r>
  <r>
    <x v="30"/>
    <x v="13"/>
    <n v="3302"/>
    <x v="0"/>
    <x v="76"/>
    <x v="4"/>
    <x v="6"/>
    <x v="4"/>
    <n v="6661"/>
  </r>
  <r>
    <x v="30"/>
    <x v="13"/>
    <n v="3302"/>
    <x v="0"/>
    <x v="76"/>
    <x v="4"/>
    <x v="6"/>
    <x v="10"/>
    <n v="197"/>
  </r>
  <r>
    <x v="30"/>
    <x v="13"/>
    <n v="3302"/>
    <x v="0"/>
    <x v="76"/>
    <x v="4"/>
    <x v="6"/>
    <x v="6"/>
    <n v="197"/>
  </r>
  <r>
    <x v="30"/>
    <x v="5"/>
    <n v="103"/>
    <x v="0"/>
    <x v="76"/>
    <x v="4"/>
    <x v="6"/>
    <x v="9"/>
    <n v="0"/>
  </r>
  <r>
    <x v="30"/>
    <x v="5"/>
    <n v="103"/>
    <x v="0"/>
    <x v="76"/>
    <x v="4"/>
    <x v="6"/>
    <x v="3"/>
    <n v="0"/>
  </r>
  <r>
    <x v="30"/>
    <x v="13"/>
    <n v="3302"/>
    <x v="0"/>
    <x v="76"/>
    <x v="4"/>
    <x v="6"/>
    <x v="8"/>
    <n v="10744"/>
  </r>
  <r>
    <x v="30"/>
    <x v="5"/>
    <n v="103"/>
    <x v="0"/>
    <x v="76"/>
    <x v="4"/>
    <x v="6"/>
    <x v="1"/>
    <n v="122"/>
  </r>
  <r>
    <x v="30"/>
    <x v="13"/>
    <n v="3302"/>
    <x v="0"/>
    <x v="76"/>
    <x v="4"/>
    <x v="6"/>
    <x v="0"/>
    <n v="948"/>
  </r>
  <r>
    <x v="30"/>
    <x v="5"/>
    <n v="103"/>
    <x v="0"/>
    <x v="76"/>
    <x v="4"/>
    <x v="6"/>
    <x v="5"/>
    <n v="7964"/>
  </r>
  <r>
    <x v="30"/>
    <x v="13"/>
    <n v="3302"/>
    <x v="0"/>
    <x v="76"/>
    <x v="4"/>
    <x v="6"/>
    <x v="1"/>
    <n v="4408"/>
  </r>
  <r>
    <x v="30"/>
    <x v="5"/>
    <n v="103"/>
    <x v="0"/>
    <x v="76"/>
    <x v="4"/>
    <x v="6"/>
    <x v="2"/>
    <n v="145"/>
  </r>
  <r>
    <x v="30"/>
    <x v="13"/>
    <n v="3302"/>
    <x v="0"/>
    <x v="76"/>
    <x v="4"/>
    <x v="6"/>
    <x v="9"/>
    <n v="97"/>
  </r>
  <r>
    <x v="30"/>
    <x v="5"/>
    <n v="103"/>
    <x v="0"/>
    <x v="76"/>
    <x v="4"/>
    <x v="6"/>
    <x v="7"/>
    <n v="0"/>
  </r>
  <r>
    <x v="30"/>
    <x v="13"/>
    <n v="3302"/>
    <x v="0"/>
    <x v="76"/>
    <x v="4"/>
    <x v="6"/>
    <x v="2"/>
    <n v="4730"/>
  </r>
  <r>
    <x v="30"/>
    <x v="5"/>
    <n v="103"/>
    <x v="0"/>
    <x v="76"/>
    <x v="4"/>
    <x v="6"/>
    <x v="8"/>
    <n v="0"/>
  </r>
  <r>
    <x v="30"/>
    <x v="13"/>
    <n v="3302"/>
    <x v="0"/>
    <x v="76"/>
    <x v="4"/>
    <x v="6"/>
    <x v="5"/>
    <n v="2865"/>
  </r>
  <r>
    <x v="30"/>
    <x v="5"/>
    <n v="103"/>
    <x v="0"/>
    <x v="76"/>
    <x v="4"/>
    <x v="6"/>
    <x v="6"/>
    <n v="2"/>
  </r>
  <r>
    <x v="31"/>
    <x v="9"/>
    <n v="2402"/>
    <x v="1"/>
    <x v="76"/>
    <x v="4"/>
    <x v="6"/>
    <x v="0"/>
    <n v="24810"/>
  </r>
  <r>
    <x v="31"/>
    <x v="9"/>
    <n v="2402"/>
    <x v="1"/>
    <x v="76"/>
    <x v="4"/>
    <x v="6"/>
    <x v="6"/>
    <n v="526933"/>
  </r>
  <r>
    <x v="31"/>
    <x v="9"/>
    <n v="2402"/>
    <x v="1"/>
    <x v="76"/>
    <x v="4"/>
    <x v="6"/>
    <x v="10"/>
    <n v="625"/>
  </r>
  <r>
    <x v="31"/>
    <x v="9"/>
    <n v="2402"/>
    <x v="1"/>
    <x v="76"/>
    <x v="4"/>
    <x v="6"/>
    <x v="3"/>
    <n v="19474"/>
  </r>
  <r>
    <x v="31"/>
    <x v="9"/>
    <n v="2402"/>
    <x v="1"/>
    <x v="76"/>
    <x v="4"/>
    <x v="6"/>
    <x v="1"/>
    <n v="32860"/>
  </r>
  <r>
    <x v="31"/>
    <x v="9"/>
    <n v="2402"/>
    <x v="1"/>
    <x v="76"/>
    <x v="4"/>
    <x v="6"/>
    <x v="11"/>
    <n v="1425"/>
  </r>
  <r>
    <x v="31"/>
    <x v="9"/>
    <n v="2402"/>
    <x v="1"/>
    <x v="76"/>
    <x v="4"/>
    <x v="6"/>
    <x v="4"/>
    <n v="1715708"/>
  </r>
  <r>
    <x v="31"/>
    <x v="9"/>
    <n v="2402"/>
    <x v="1"/>
    <x v="76"/>
    <x v="4"/>
    <x v="6"/>
    <x v="2"/>
    <n v="57707"/>
  </r>
  <r>
    <x v="31"/>
    <x v="9"/>
    <n v="2402"/>
    <x v="1"/>
    <x v="76"/>
    <x v="4"/>
    <x v="6"/>
    <x v="9"/>
    <n v="136"/>
  </r>
  <r>
    <x v="31"/>
    <x v="9"/>
    <n v="2402"/>
    <x v="1"/>
    <x v="76"/>
    <x v="4"/>
    <x v="6"/>
    <x v="8"/>
    <n v="3708"/>
  </r>
  <r>
    <x v="31"/>
    <x v="9"/>
    <n v="2402"/>
    <x v="1"/>
    <x v="76"/>
    <x v="4"/>
    <x v="6"/>
    <x v="7"/>
    <n v="4817"/>
  </r>
  <r>
    <x v="31"/>
    <x v="9"/>
    <n v="2402"/>
    <x v="1"/>
    <x v="76"/>
    <x v="4"/>
    <x v="6"/>
    <x v="5"/>
    <n v="1038423"/>
  </r>
  <r>
    <x v="32"/>
    <x v="8"/>
    <n v="3013"/>
    <x v="0"/>
    <x v="76"/>
    <x v="4"/>
    <x v="6"/>
    <x v="5"/>
    <n v="630"/>
  </r>
  <r>
    <x v="32"/>
    <x v="8"/>
    <n v="3013"/>
    <x v="0"/>
    <x v="76"/>
    <x v="4"/>
    <x v="6"/>
    <x v="0"/>
    <n v="0"/>
  </r>
  <r>
    <x v="32"/>
    <x v="8"/>
    <n v="3013"/>
    <x v="0"/>
    <x v="76"/>
    <x v="4"/>
    <x v="6"/>
    <x v="3"/>
    <n v="0"/>
  </r>
  <r>
    <x v="32"/>
    <x v="8"/>
    <n v="3013"/>
    <x v="0"/>
    <x v="76"/>
    <x v="4"/>
    <x v="6"/>
    <x v="9"/>
    <n v="0"/>
  </r>
  <r>
    <x v="32"/>
    <x v="8"/>
    <n v="3013"/>
    <x v="0"/>
    <x v="76"/>
    <x v="4"/>
    <x v="6"/>
    <x v="2"/>
    <n v="136"/>
  </r>
  <r>
    <x v="32"/>
    <x v="8"/>
    <n v="3013"/>
    <x v="0"/>
    <x v="76"/>
    <x v="4"/>
    <x v="6"/>
    <x v="8"/>
    <n v="0"/>
  </r>
  <r>
    <x v="32"/>
    <x v="8"/>
    <n v="3013"/>
    <x v="0"/>
    <x v="76"/>
    <x v="4"/>
    <x v="6"/>
    <x v="7"/>
    <n v="0"/>
  </r>
  <r>
    <x v="32"/>
    <x v="8"/>
    <n v="3013"/>
    <x v="0"/>
    <x v="76"/>
    <x v="4"/>
    <x v="6"/>
    <x v="4"/>
    <n v="638"/>
  </r>
  <r>
    <x v="32"/>
    <x v="8"/>
    <n v="3013"/>
    <x v="0"/>
    <x v="76"/>
    <x v="4"/>
    <x v="6"/>
    <x v="10"/>
    <n v="0"/>
  </r>
  <r>
    <x v="32"/>
    <x v="8"/>
    <n v="3013"/>
    <x v="0"/>
    <x v="76"/>
    <x v="4"/>
    <x v="6"/>
    <x v="11"/>
    <n v="0"/>
  </r>
  <r>
    <x v="32"/>
    <x v="8"/>
    <n v="3013"/>
    <x v="0"/>
    <x v="76"/>
    <x v="4"/>
    <x v="6"/>
    <x v="6"/>
    <n v="0"/>
  </r>
  <r>
    <x v="32"/>
    <x v="8"/>
    <n v="3013"/>
    <x v="0"/>
    <x v="76"/>
    <x v="4"/>
    <x v="6"/>
    <x v="1"/>
    <n v="143"/>
  </r>
  <r>
    <x v="33"/>
    <x v="5"/>
    <n v="107"/>
    <x v="0"/>
    <x v="76"/>
    <x v="4"/>
    <x v="6"/>
    <x v="0"/>
    <n v="98"/>
  </r>
  <r>
    <x v="33"/>
    <x v="5"/>
    <n v="107"/>
    <x v="0"/>
    <x v="76"/>
    <x v="4"/>
    <x v="6"/>
    <x v="7"/>
    <n v="0"/>
  </r>
  <r>
    <x v="33"/>
    <x v="5"/>
    <n v="107"/>
    <x v="0"/>
    <x v="76"/>
    <x v="4"/>
    <x v="6"/>
    <x v="5"/>
    <n v="7162"/>
  </r>
  <r>
    <x v="33"/>
    <x v="5"/>
    <n v="107"/>
    <x v="0"/>
    <x v="76"/>
    <x v="4"/>
    <x v="6"/>
    <x v="6"/>
    <n v="0"/>
  </r>
  <r>
    <x v="33"/>
    <x v="5"/>
    <n v="107"/>
    <x v="0"/>
    <x v="76"/>
    <x v="4"/>
    <x v="6"/>
    <x v="10"/>
    <n v="0"/>
  </r>
  <r>
    <x v="33"/>
    <x v="5"/>
    <n v="107"/>
    <x v="0"/>
    <x v="76"/>
    <x v="4"/>
    <x v="6"/>
    <x v="2"/>
    <n v="1196"/>
  </r>
  <r>
    <x v="33"/>
    <x v="5"/>
    <n v="107"/>
    <x v="0"/>
    <x v="76"/>
    <x v="4"/>
    <x v="6"/>
    <x v="3"/>
    <n v="0"/>
  </r>
  <r>
    <x v="33"/>
    <x v="5"/>
    <n v="107"/>
    <x v="0"/>
    <x v="76"/>
    <x v="4"/>
    <x v="6"/>
    <x v="9"/>
    <n v="0"/>
  </r>
  <r>
    <x v="33"/>
    <x v="5"/>
    <n v="107"/>
    <x v="0"/>
    <x v="76"/>
    <x v="4"/>
    <x v="6"/>
    <x v="11"/>
    <n v="0"/>
  </r>
  <r>
    <x v="33"/>
    <x v="5"/>
    <n v="107"/>
    <x v="0"/>
    <x v="76"/>
    <x v="4"/>
    <x v="6"/>
    <x v="1"/>
    <n v="1023"/>
  </r>
  <r>
    <x v="33"/>
    <x v="5"/>
    <n v="107"/>
    <x v="0"/>
    <x v="76"/>
    <x v="4"/>
    <x v="6"/>
    <x v="8"/>
    <n v="0"/>
  </r>
  <r>
    <x v="33"/>
    <x v="5"/>
    <n v="107"/>
    <x v="0"/>
    <x v="76"/>
    <x v="4"/>
    <x v="6"/>
    <x v="4"/>
    <n v="11427"/>
  </r>
  <r>
    <x v="34"/>
    <x v="5"/>
    <n v="110"/>
    <x v="0"/>
    <x v="76"/>
    <x v="4"/>
    <x v="6"/>
    <x v="4"/>
    <n v="14687"/>
  </r>
  <r>
    <x v="34"/>
    <x v="5"/>
    <n v="110"/>
    <x v="0"/>
    <x v="76"/>
    <x v="4"/>
    <x v="6"/>
    <x v="10"/>
    <n v="0"/>
  </r>
  <r>
    <x v="34"/>
    <x v="5"/>
    <n v="110"/>
    <x v="0"/>
    <x v="76"/>
    <x v="4"/>
    <x v="6"/>
    <x v="5"/>
    <n v="10182"/>
  </r>
  <r>
    <x v="34"/>
    <x v="5"/>
    <n v="110"/>
    <x v="0"/>
    <x v="76"/>
    <x v="4"/>
    <x v="6"/>
    <x v="1"/>
    <n v="77"/>
  </r>
  <r>
    <x v="34"/>
    <x v="5"/>
    <n v="110"/>
    <x v="0"/>
    <x v="76"/>
    <x v="4"/>
    <x v="6"/>
    <x v="9"/>
    <n v="0"/>
  </r>
  <r>
    <x v="34"/>
    <x v="5"/>
    <n v="110"/>
    <x v="0"/>
    <x v="76"/>
    <x v="4"/>
    <x v="6"/>
    <x v="6"/>
    <n v="57"/>
  </r>
  <r>
    <x v="34"/>
    <x v="5"/>
    <n v="110"/>
    <x v="0"/>
    <x v="76"/>
    <x v="4"/>
    <x v="6"/>
    <x v="3"/>
    <n v="0"/>
  </r>
  <r>
    <x v="34"/>
    <x v="5"/>
    <n v="110"/>
    <x v="0"/>
    <x v="76"/>
    <x v="4"/>
    <x v="6"/>
    <x v="7"/>
    <n v="0"/>
  </r>
  <r>
    <x v="34"/>
    <x v="5"/>
    <n v="110"/>
    <x v="0"/>
    <x v="76"/>
    <x v="4"/>
    <x v="6"/>
    <x v="2"/>
    <n v="993"/>
  </r>
  <r>
    <x v="34"/>
    <x v="5"/>
    <n v="110"/>
    <x v="0"/>
    <x v="76"/>
    <x v="4"/>
    <x v="6"/>
    <x v="0"/>
    <n v="916"/>
  </r>
  <r>
    <x v="34"/>
    <x v="5"/>
    <n v="110"/>
    <x v="0"/>
    <x v="76"/>
    <x v="4"/>
    <x v="6"/>
    <x v="8"/>
    <n v="0"/>
  </r>
  <r>
    <x v="34"/>
    <x v="5"/>
    <n v="110"/>
    <x v="0"/>
    <x v="76"/>
    <x v="4"/>
    <x v="6"/>
    <x v="11"/>
    <n v="0"/>
  </r>
  <r>
    <x v="35"/>
    <x v="3"/>
    <n v="3417"/>
    <x v="0"/>
    <x v="76"/>
    <x v="4"/>
    <x v="6"/>
    <x v="11"/>
    <n v="0"/>
  </r>
  <r>
    <x v="35"/>
    <x v="3"/>
    <n v="3417"/>
    <x v="0"/>
    <x v="76"/>
    <x v="4"/>
    <x v="6"/>
    <x v="10"/>
    <n v="0"/>
  </r>
  <r>
    <x v="35"/>
    <x v="3"/>
    <n v="3417"/>
    <x v="0"/>
    <x v="76"/>
    <x v="4"/>
    <x v="6"/>
    <x v="6"/>
    <n v="0"/>
  </r>
  <r>
    <x v="35"/>
    <x v="3"/>
    <n v="3417"/>
    <x v="0"/>
    <x v="76"/>
    <x v="4"/>
    <x v="6"/>
    <x v="5"/>
    <n v="666"/>
  </r>
  <r>
    <x v="35"/>
    <x v="3"/>
    <n v="3417"/>
    <x v="0"/>
    <x v="76"/>
    <x v="4"/>
    <x v="6"/>
    <x v="8"/>
    <n v="0"/>
  </r>
  <r>
    <x v="35"/>
    <x v="3"/>
    <n v="3417"/>
    <x v="0"/>
    <x v="76"/>
    <x v="4"/>
    <x v="6"/>
    <x v="7"/>
    <n v="0"/>
  </r>
  <r>
    <x v="35"/>
    <x v="3"/>
    <n v="3417"/>
    <x v="0"/>
    <x v="76"/>
    <x v="4"/>
    <x v="6"/>
    <x v="4"/>
    <n v="1214"/>
  </r>
  <r>
    <x v="35"/>
    <x v="3"/>
    <n v="3417"/>
    <x v="0"/>
    <x v="76"/>
    <x v="4"/>
    <x v="6"/>
    <x v="9"/>
    <n v="0"/>
  </r>
  <r>
    <x v="35"/>
    <x v="3"/>
    <n v="3417"/>
    <x v="0"/>
    <x v="76"/>
    <x v="4"/>
    <x v="6"/>
    <x v="1"/>
    <n v="164"/>
  </r>
  <r>
    <x v="35"/>
    <x v="3"/>
    <n v="3417"/>
    <x v="0"/>
    <x v="76"/>
    <x v="4"/>
    <x v="6"/>
    <x v="3"/>
    <n v="0"/>
  </r>
  <r>
    <x v="35"/>
    <x v="3"/>
    <n v="3417"/>
    <x v="0"/>
    <x v="76"/>
    <x v="4"/>
    <x v="6"/>
    <x v="0"/>
    <n v="594"/>
  </r>
  <r>
    <x v="35"/>
    <x v="3"/>
    <n v="3417"/>
    <x v="0"/>
    <x v="76"/>
    <x v="4"/>
    <x v="6"/>
    <x v="2"/>
    <n v="755"/>
  </r>
  <r>
    <x v="115"/>
    <x v="8"/>
    <n v="3014"/>
    <x v="0"/>
    <x v="76"/>
    <x v="4"/>
    <x v="6"/>
    <x v="8"/>
    <n v="0"/>
  </r>
  <r>
    <x v="115"/>
    <x v="8"/>
    <n v="3014"/>
    <x v="0"/>
    <x v="76"/>
    <x v="4"/>
    <x v="6"/>
    <x v="3"/>
    <n v="0"/>
  </r>
  <r>
    <x v="115"/>
    <x v="8"/>
    <n v="3014"/>
    <x v="0"/>
    <x v="76"/>
    <x v="4"/>
    <x v="6"/>
    <x v="9"/>
    <n v="0"/>
  </r>
  <r>
    <x v="115"/>
    <x v="8"/>
    <n v="3014"/>
    <x v="0"/>
    <x v="76"/>
    <x v="4"/>
    <x v="6"/>
    <x v="2"/>
    <n v="0"/>
  </r>
  <r>
    <x v="115"/>
    <x v="8"/>
    <n v="3014"/>
    <x v="0"/>
    <x v="76"/>
    <x v="4"/>
    <x v="6"/>
    <x v="6"/>
    <n v="0"/>
  </r>
  <r>
    <x v="115"/>
    <x v="8"/>
    <n v="3014"/>
    <x v="0"/>
    <x v="76"/>
    <x v="4"/>
    <x v="6"/>
    <x v="7"/>
    <n v="0"/>
  </r>
  <r>
    <x v="115"/>
    <x v="8"/>
    <n v="3014"/>
    <x v="0"/>
    <x v="76"/>
    <x v="4"/>
    <x v="6"/>
    <x v="11"/>
    <n v="0"/>
  </r>
  <r>
    <x v="115"/>
    <x v="8"/>
    <n v="3014"/>
    <x v="0"/>
    <x v="76"/>
    <x v="4"/>
    <x v="6"/>
    <x v="10"/>
    <n v="0"/>
  </r>
  <r>
    <x v="115"/>
    <x v="8"/>
    <n v="3014"/>
    <x v="0"/>
    <x v="76"/>
    <x v="4"/>
    <x v="6"/>
    <x v="0"/>
    <n v="0"/>
  </r>
  <r>
    <x v="115"/>
    <x v="8"/>
    <n v="3014"/>
    <x v="0"/>
    <x v="76"/>
    <x v="4"/>
    <x v="6"/>
    <x v="1"/>
    <n v="0"/>
  </r>
  <r>
    <x v="115"/>
    <x v="8"/>
    <n v="3014"/>
    <x v="0"/>
    <x v="76"/>
    <x v="4"/>
    <x v="6"/>
    <x v="4"/>
    <n v="0"/>
  </r>
  <r>
    <x v="115"/>
    <x v="8"/>
    <n v="3014"/>
    <x v="0"/>
    <x v="76"/>
    <x v="4"/>
    <x v="6"/>
    <x v="5"/>
    <n v="0"/>
  </r>
  <r>
    <x v="36"/>
    <x v="8"/>
    <n v="3020"/>
    <x v="0"/>
    <x v="76"/>
    <x v="4"/>
    <x v="6"/>
    <x v="7"/>
    <n v="0"/>
  </r>
  <r>
    <x v="36"/>
    <x v="8"/>
    <n v="3020"/>
    <x v="0"/>
    <x v="76"/>
    <x v="4"/>
    <x v="6"/>
    <x v="0"/>
    <n v="540"/>
  </r>
  <r>
    <x v="36"/>
    <x v="8"/>
    <n v="3020"/>
    <x v="0"/>
    <x v="76"/>
    <x v="4"/>
    <x v="6"/>
    <x v="4"/>
    <n v="7122"/>
  </r>
  <r>
    <x v="36"/>
    <x v="8"/>
    <n v="3020"/>
    <x v="0"/>
    <x v="76"/>
    <x v="4"/>
    <x v="6"/>
    <x v="2"/>
    <n v="1526"/>
  </r>
  <r>
    <x v="36"/>
    <x v="8"/>
    <n v="3020"/>
    <x v="0"/>
    <x v="76"/>
    <x v="4"/>
    <x v="6"/>
    <x v="6"/>
    <n v="2"/>
  </r>
  <r>
    <x v="36"/>
    <x v="8"/>
    <n v="3020"/>
    <x v="0"/>
    <x v="76"/>
    <x v="4"/>
    <x v="6"/>
    <x v="11"/>
    <n v="29"/>
  </r>
  <r>
    <x v="36"/>
    <x v="8"/>
    <n v="3020"/>
    <x v="0"/>
    <x v="76"/>
    <x v="4"/>
    <x v="6"/>
    <x v="8"/>
    <n v="732"/>
  </r>
  <r>
    <x v="36"/>
    <x v="8"/>
    <n v="3020"/>
    <x v="0"/>
    <x v="76"/>
    <x v="4"/>
    <x v="6"/>
    <x v="10"/>
    <n v="0"/>
  </r>
  <r>
    <x v="36"/>
    <x v="8"/>
    <n v="3020"/>
    <x v="0"/>
    <x v="76"/>
    <x v="4"/>
    <x v="6"/>
    <x v="5"/>
    <n v="3201"/>
  </r>
  <r>
    <x v="36"/>
    <x v="8"/>
    <n v="3020"/>
    <x v="0"/>
    <x v="76"/>
    <x v="4"/>
    <x v="6"/>
    <x v="9"/>
    <n v="0"/>
  </r>
  <r>
    <x v="36"/>
    <x v="8"/>
    <n v="3020"/>
    <x v="0"/>
    <x v="76"/>
    <x v="4"/>
    <x v="6"/>
    <x v="1"/>
    <n v="1012"/>
  </r>
  <r>
    <x v="36"/>
    <x v="8"/>
    <n v="3020"/>
    <x v="0"/>
    <x v="76"/>
    <x v="4"/>
    <x v="6"/>
    <x v="3"/>
    <n v="483"/>
  </r>
  <r>
    <x v="37"/>
    <x v="6"/>
    <n v="3613"/>
    <x v="0"/>
    <x v="76"/>
    <x v="4"/>
    <x v="6"/>
    <x v="7"/>
    <n v="0"/>
  </r>
  <r>
    <x v="37"/>
    <x v="6"/>
    <n v="3613"/>
    <x v="0"/>
    <x v="76"/>
    <x v="4"/>
    <x v="6"/>
    <x v="10"/>
    <n v="0"/>
  </r>
  <r>
    <x v="37"/>
    <x v="6"/>
    <n v="3613"/>
    <x v="0"/>
    <x v="76"/>
    <x v="4"/>
    <x v="6"/>
    <x v="9"/>
    <n v="0"/>
  </r>
  <r>
    <x v="37"/>
    <x v="6"/>
    <n v="3613"/>
    <x v="0"/>
    <x v="76"/>
    <x v="4"/>
    <x v="6"/>
    <x v="4"/>
    <n v="25275"/>
  </r>
  <r>
    <x v="37"/>
    <x v="6"/>
    <n v="3613"/>
    <x v="0"/>
    <x v="76"/>
    <x v="4"/>
    <x v="6"/>
    <x v="1"/>
    <n v="684"/>
  </r>
  <r>
    <x v="37"/>
    <x v="6"/>
    <n v="3613"/>
    <x v="0"/>
    <x v="76"/>
    <x v="4"/>
    <x v="6"/>
    <x v="8"/>
    <n v="0"/>
  </r>
  <r>
    <x v="37"/>
    <x v="6"/>
    <n v="3613"/>
    <x v="0"/>
    <x v="76"/>
    <x v="4"/>
    <x v="6"/>
    <x v="5"/>
    <n v="16043"/>
  </r>
  <r>
    <x v="37"/>
    <x v="6"/>
    <n v="3613"/>
    <x v="0"/>
    <x v="76"/>
    <x v="4"/>
    <x v="6"/>
    <x v="0"/>
    <n v="281"/>
  </r>
  <r>
    <x v="37"/>
    <x v="6"/>
    <n v="3613"/>
    <x v="0"/>
    <x v="76"/>
    <x v="4"/>
    <x v="6"/>
    <x v="3"/>
    <n v="953"/>
  </r>
  <r>
    <x v="37"/>
    <x v="6"/>
    <n v="3613"/>
    <x v="0"/>
    <x v="76"/>
    <x v="4"/>
    <x v="6"/>
    <x v="6"/>
    <n v="0"/>
  </r>
  <r>
    <x v="37"/>
    <x v="6"/>
    <n v="3613"/>
    <x v="0"/>
    <x v="76"/>
    <x v="4"/>
    <x v="6"/>
    <x v="11"/>
    <n v="63"/>
  </r>
  <r>
    <x v="37"/>
    <x v="6"/>
    <n v="3613"/>
    <x v="0"/>
    <x v="76"/>
    <x v="4"/>
    <x v="6"/>
    <x v="2"/>
    <n v="981"/>
  </r>
  <r>
    <x v="38"/>
    <x v="3"/>
    <n v="3408"/>
    <x v="0"/>
    <x v="76"/>
    <x v="4"/>
    <x v="6"/>
    <x v="3"/>
    <n v="0"/>
  </r>
  <r>
    <x v="38"/>
    <x v="3"/>
    <n v="3408"/>
    <x v="0"/>
    <x v="76"/>
    <x v="4"/>
    <x v="6"/>
    <x v="0"/>
    <n v="0"/>
  </r>
  <r>
    <x v="38"/>
    <x v="3"/>
    <n v="3408"/>
    <x v="0"/>
    <x v="76"/>
    <x v="4"/>
    <x v="6"/>
    <x v="5"/>
    <n v="68"/>
  </r>
  <r>
    <x v="38"/>
    <x v="3"/>
    <n v="3408"/>
    <x v="0"/>
    <x v="76"/>
    <x v="4"/>
    <x v="6"/>
    <x v="4"/>
    <n v="96"/>
  </r>
  <r>
    <x v="38"/>
    <x v="3"/>
    <n v="3408"/>
    <x v="0"/>
    <x v="76"/>
    <x v="4"/>
    <x v="6"/>
    <x v="9"/>
    <n v="0"/>
  </r>
  <r>
    <x v="38"/>
    <x v="3"/>
    <n v="3408"/>
    <x v="0"/>
    <x v="76"/>
    <x v="4"/>
    <x v="6"/>
    <x v="11"/>
    <n v="0"/>
  </r>
  <r>
    <x v="38"/>
    <x v="3"/>
    <n v="3408"/>
    <x v="0"/>
    <x v="76"/>
    <x v="4"/>
    <x v="6"/>
    <x v="8"/>
    <n v="0"/>
  </r>
  <r>
    <x v="38"/>
    <x v="3"/>
    <n v="3408"/>
    <x v="0"/>
    <x v="76"/>
    <x v="4"/>
    <x v="6"/>
    <x v="6"/>
    <n v="0"/>
  </r>
  <r>
    <x v="38"/>
    <x v="3"/>
    <n v="3408"/>
    <x v="0"/>
    <x v="76"/>
    <x v="4"/>
    <x v="6"/>
    <x v="2"/>
    <n v="2"/>
  </r>
  <r>
    <x v="38"/>
    <x v="3"/>
    <n v="3408"/>
    <x v="0"/>
    <x v="76"/>
    <x v="4"/>
    <x v="6"/>
    <x v="10"/>
    <n v="0"/>
  </r>
  <r>
    <x v="38"/>
    <x v="3"/>
    <n v="3408"/>
    <x v="0"/>
    <x v="76"/>
    <x v="4"/>
    <x v="6"/>
    <x v="1"/>
    <n v="2"/>
  </r>
  <r>
    <x v="38"/>
    <x v="3"/>
    <n v="3408"/>
    <x v="0"/>
    <x v="76"/>
    <x v="4"/>
    <x v="6"/>
    <x v="7"/>
    <n v="0"/>
  </r>
  <r>
    <x v="39"/>
    <x v="3"/>
    <n v="3415"/>
    <x v="0"/>
    <x v="76"/>
    <x v="4"/>
    <x v="6"/>
    <x v="1"/>
    <n v="22"/>
  </r>
  <r>
    <x v="39"/>
    <x v="3"/>
    <n v="3415"/>
    <x v="0"/>
    <x v="76"/>
    <x v="4"/>
    <x v="6"/>
    <x v="0"/>
    <n v="3"/>
  </r>
  <r>
    <x v="39"/>
    <x v="3"/>
    <n v="3415"/>
    <x v="0"/>
    <x v="76"/>
    <x v="4"/>
    <x v="6"/>
    <x v="9"/>
    <n v="0"/>
  </r>
  <r>
    <x v="39"/>
    <x v="3"/>
    <n v="3415"/>
    <x v="0"/>
    <x v="76"/>
    <x v="4"/>
    <x v="6"/>
    <x v="2"/>
    <n v="29"/>
  </r>
  <r>
    <x v="39"/>
    <x v="3"/>
    <n v="3415"/>
    <x v="0"/>
    <x v="76"/>
    <x v="4"/>
    <x v="6"/>
    <x v="8"/>
    <n v="0"/>
  </r>
  <r>
    <x v="39"/>
    <x v="3"/>
    <n v="3415"/>
    <x v="0"/>
    <x v="76"/>
    <x v="4"/>
    <x v="6"/>
    <x v="7"/>
    <n v="0"/>
  </r>
  <r>
    <x v="39"/>
    <x v="3"/>
    <n v="3415"/>
    <x v="0"/>
    <x v="76"/>
    <x v="4"/>
    <x v="6"/>
    <x v="3"/>
    <n v="47"/>
  </r>
  <r>
    <x v="39"/>
    <x v="3"/>
    <n v="3415"/>
    <x v="0"/>
    <x v="76"/>
    <x v="4"/>
    <x v="6"/>
    <x v="11"/>
    <n v="3"/>
  </r>
  <r>
    <x v="39"/>
    <x v="3"/>
    <n v="3415"/>
    <x v="0"/>
    <x v="76"/>
    <x v="4"/>
    <x v="6"/>
    <x v="6"/>
    <n v="0"/>
  </r>
  <r>
    <x v="39"/>
    <x v="3"/>
    <n v="3415"/>
    <x v="0"/>
    <x v="76"/>
    <x v="4"/>
    <x v="6"/>
    <x v="4"/>
    <n v="778"/>
  </r>
  <r>
    <x v="39"/>
    <x v="3"/>
    <n v="3415"/>
    <x v="0"/>
    <x v="76"/>
    <x v="4"/>
    <x v="6"/>
    <x v="5"/>
    <n v="405"/>
  </r>
  <r>
    <x v="39"/>
    <x v="3"/>
    <n v="3415"/>
    <x v="0"/>
    <x v="76"/>
    <x v="4"/>
    <x v="6"/>
    <x v="10"/>
    <n v="0"/>
  </r>
  <r>
    <x v="40"/>
    <x v="9"/>
    <n v="2305"/>
    <x v="1"/>
    <x v="76"/>
    <x v="4"/>
    <x v="6"/>
    <x v="11"/>
    <n v="2163"/>
  </r>
  <r>
    <x v="40"/>
    <x v="9"/>
    <n v="2305"/>
    <x v="1"/>
    <x v="76"/>
    <x v="4"/>
    <x v="6"/>
    <x v="8"/>
    <n v="0"/>
  </r>
  <r>
    <x v="40"/>
    <x v="9"/>
    <n v="2305"/>
    <x v="1"/>
    <x v="76"/>
    <x v="4"/>
    <x v="6"/>
    <x v="5"/>
    <n v="386822"/>
  </r>
  <r>
    <x v="40"/>
    <x v="9"/>
    <n v="2305"/>
    <x v="1"/>
    <x v="76"/>
    <x v="4"/>
    <x v="6"/>
    <x v="7"/>
    <n v="0"/>
  </r>
  <r>
    <x v="40"/>
    <x v="9"/>
    <n v="2305"/>
    <x v="1"/>
    <x v="76"/>
    <x v="4"/>
    <x v="6"/>
    <x v="1"/>
    <n v="34482"/>
  </r>
  <r>
    <x v="40"/>
    <x v="9"/>
    <n v="2305"/>
    <x v="1"/>
    <x v="76"/>
    <x v="4"/>
    <x v="6"/>
    <x v="4"/>
    <n v="780462"/>
  </r>
  <r>
    <x v="40"/>
    <x v="9"/>
    <n v="2305"/>
    <x v="1"/>
    <x v="76"/>
    <x v="4"/>
    <x v="6"/>
    <x v="6"/>
    <n v="199323"/>
  </r>
  <r>
    <x v="40"/>
    <x v="9"/>
    <n v="2305"/>
    <x v="1"/>
    <x v="76"/>
    <x v="4"/>
    <x v="6"/>
    <x v="9"/>
    <n v="0"/>
  </r>
  <r>
    <x v="40"/>
    <x v="9"/>
    <n v="2305"/>
    <x v="1"/>
    <x v="76"/>
    <x v="4"/>
    <x v="6"/>
    <x v="3"/>
    <n v="26437"/>
  </r>
  <r>
    <x v="40"/>
    <x v="9"/>
    <n v="2305"/>
    <x v="1"/>
    <x v="76"/>
    <x v="4"/>
    <x v="6"/>
    <x v="0"/>
    <n v="11567"/>
  </r>
  <r>
    <x v="40"/>
    <x v="9"/>
    <n v="2305"/>
    <x v="1"/>
    <x v="76"/>
    <x v="4"/>
    <x v="6"/>
    <x v="2"/>
    <n v="46281"/>
  </r>
  <r>
    <x v="40"/>
    <x v="9"/>
    <n v="2305"/>
    <x v="1"/>
    <x v="76"/>
    <x v="4"/>
    <x v="6"/>
    <x v="10"/>
    <n v="0"/>
  </r>
  <r>
    <x v="41"/>
    <x v="7"/>
    <n v="212"/>
    <x v="0"/>
    <x v="76"/>
    <x v="4"/>
    <x v="6"/>
    <x v="10"/>
    <n v="60"/>
  </r>
  <r>
    <x v="41"/>
    <x v="7"/>
    <n v="212"/>
    <x v="0"/>
    <x v="76"/>
    <x v="4"/>
    <x v="6"/>
    <x v="5"/>
    <n v="44213"/>
  </r>
  <r>
    <x v="41"/>
    <x v="7"/>
    <n v="212"/>
    <x v="0"/>
    <x v="76"/>
    <x v="4"/>
    <x v="6"/>
    <x v="11"/>
    <n v="258"/>
  </r>
  <r>
    <x v="41"/>
    <x v="7"/>
    <n v="212"/>
    <x v="0"/>
    <x v="76"/>
    <x v="4"/>
    <x v="6"/>
    <x v="8"/>
    <n v="1476"/>
  </r>
  <r>
    <x v="41"/>
    <x v="7"/>
    <n v="212"/>
    <x v="0"/>
    <x v="76"/>
    <x v="4"/>
    <x v="6"/>
    <x v="4"/>
    <n v="53159"/>
  </r>
  <r>
    <x v="41"/>
    <x v="7"/>
    <n v="212"/>
    <x v="0"/>
    <x v="76"/>
    <x v="4"/>
    <x v="6"/>
    <x v="7"/>
    <n v="184"/>
  </r>
  <r>
    <x v="41"/>
    <x v="7"/>
    <n v="212"/>
    <x v="0"/>
    <x v="76"/>
    <x v="4"/>
    <x v="6"/>
    <x v="6"/>
    <n v="0"/>
  </r>
  <r>
    <x v="41"/>
    <x v="7"/>
    <n v="212"/>
    <x v="0"/>
    <x v="76"/>
    <x v="4"/>
    <x v="6"/>
    <x v="0"/>
    <n v="1472"/>
  </r>
  <r>
    <x v="41"/>
    <x v="7"/>
    <n v="212"/>
    <x v="0"/>
    <x v="76"/>
    <x v="4"/>
    <x v="6"/>
    <x v="9"/>
    <n v="30"/>
  </r>
  <r>
    <x v="41"/>
    <x v="7"/>
    <n v="212"/>
    <x v="0"/>
    <x v="76"/>
    <x v="4"/>
    <x v="6"/>
    <x v="3"/>
    <n v="4425"/>
  </r>
  <r>
    <x v="41"/>
    <x v="7"/>
    <n v="212"/>
    <x v="0"/>
    <x v="76"/>
    <x v="4"/>
    <x v="6"/>
    <x v="2"/>
    <n v="7756"/>
  </r>
  <r>
    <x v="41"/>
    <x v="7"/>
    <n v="212"/>
    <x v="0"/>
    <x v="76"/>
    <x v="4"/>
    <x v="6"/>
    <x v="1"/>
    <n v="6673"/>
  </r>
  <r>
    <x v="42"/>
    <x v="5"/>
    <n v="106"/>
    <x v="0"/>
    <x v="76"/>
    <x v="4"/>
    <x v="6"/>
    <x v="9"/>
    <n v="0"/>
  </r>
  <r>
    <x v="42"/>
    <x v="5"/>
    <n v="106"/>
    <x v="0"/>
    <x v="76"/>
    <x v="4"/>
    <x v="6"/>
    <x v="0"/>
    <n v="477"/>
  </r>
  <r>
    <x v="42"/>
    <x v="5"/>
    <n v="106"/>
    <x v="0"/>
    <x v="76"/>
    <x v="4"/>
    <x v="6"/>
    <x v="5"/>
    <n v="13510"/>
  </r>
  <r>
    <x v="42"/>
    <x v="5"/>
    <n v="106"/>
    <x v="0"/>
    <x v="76"/>
    <x v="4"/>
    <x v="6"/>
    <x v="10"/>
    <n v="0"/>
  </r>
  <r>
    <x v="42"/>
    <x v="5"/>
    <n v="106"/>
    <x v="0"/>
    <x v="76"/>
    <x v="4"/>
    <x v="6"/>
    <x v="11"/>
    <n v="2"/>
  </r>
  <r>
    <x v="42"/>
    <x v="5"/>
    <n v="106"/>
    <x v="0"/>
    <x v="76"/>
    <x v="4"/>
    <x v="6"/>
    <x v="1"/>
    <n v="6435"/>
  </r>
  <r>
    <x v="42"/>
    <x v="5"/>
    <n v="106"/>
    <x v="0"/>
    <x v="76"/>
    <x v="4"/>
    <x v="6"/>
    <x v="3"/>
    <n v="32"/>
  </r>
  <r>
    <x v="42"/>
    <x v="5"/>
    <n v="106"/>
    <x v="0"/>
    <x v="76"/>
    <x v="4"/>
    <x v="6"/>
    <x v="4"/>
    <n v="23312"/>
  </r>
  <r>
    <x v="42"/>
    <x v="5"/>
    <n v="106"/>
    <x v="0"/>
    <x v="76"/>
    <x v="4"/>
    <x v="6"/>
    <x v="8"/>
    <n v="0"/>
  </r>
  <r>
    <x v="42"/>
    <x v="5"/>
    <n v="106"/>
    <x v="0"/>
    <x v="76"/>
    <x v="4"/>
    <x v="6"/>
    <x v="6"/>
    <n v="18"/>
  </r>
  <r>
    <x v="42"/>
    <x v="5"/>
    <n v="106"/>
    <x v="0"/>
    <x v="76"/>
    <x v="4"/>
    <x v="6"/>
    <x v="7"/>
    <n v="0"/>
  </r>
  <r>
    <x v="42"/>
    <x v="5"/>
    <n v="106"/>
    <x v="0"/>
    <x v="76"/>
    <x v="4"/>
    <x v="6"/>
    <x v="2"/>
    <n v="6904"/>
  </r>
  <r>
    <x v="43"/>
    <x v="6"/>
    <n v="3604"/>
    <x v="0"/>
    <x v="76"/>
    <x v="4"/>
    <x v="6"/>
    <x v="1"/>
    <n v="1587"/>
  </r>
  <r>
    <x v="43"/>
    <x v="6"/>
    <n v="3604"/>
    <x v="0"/>
    <x v="76"/>
    <x v="4"/>
    <x v="6"/>
    <x v="0"/>
    <n v="115"/>
  </r>
  <r>
    <x v="43"/>
    <x v="6"/>
    <n v="3604"/>
    <x v="0"/>
    <x v="76"/>
    <x v="4"/>
    <x v="6"/>
    <x v="6"/>
    <n v="472"/>
  </r>
  <r>
    <x v="43"/>
    <x v="6"/>
    <n v="3604"/>
    <x v="0"/>
    <x v="76"/>
    <x v="4"/>
    <x v="6"/>
    <x v="11"/>
    <n v="18"/>
  </r>
  <r>
    <x v="43"/>
    <x v="6"/>
    <n v="3604"/>
    <x v="0"/>
    <x v="76"/>
    <x v="4"/>
    <x v="6"/>
    <x v="3"/>
    <n v="480"/>
  </r>
  <r>
    <x v="43"/>
    <x v="6"/>
    <n v="3604"/>
    <x v="0"/>
    <x v="76"/>
    <x v="4"/>
    <x v="6"/>
    <x v="9"/>
    <n v="303"/>
  </r>
  <r>
    <x v="43"/>
    <x v="6"/>
    <n v="3604"/>
    <x v="0"/>
    <x v="76"/>
    <x v="4"/>
    <x v="6"/>
    <x v="10"/>
    <n v="606"/>
  </r>
  <r>
    <x v="43"/>
    <x v="6"/>
    <n v="3604"/>
    <x v="0"/>
    <x v="76"/>
    <x v="4"/>
    <x v="6"/>
    <x v="7"/>
    <n v="11256"/>
  </r>
  <r>
    <x v="43"/>
    <x v="6"/>
    <n v="3604"/>
    <x v="0"/>
    <x v="76"/>
    <x v="4"/>
    <x v="6"/>
    <x v="8"/>
    <n v="47651"/>
  </r>
  <r>
    <x v="43"/>
    <x v="6"/>
    <n v="3604"/>
    <x v="0"/>
    <x v="76"/>
    <x v="4"/>
    <x v="6"/>
    <x v="2"/>
    <n v="1605"/>
  </r>
  <r>
    <x v="43"/>
    <x v="6"/>
    <n v="3604"/>
    <x v="0"/>
    <x v="76"/>
    <x v="4"/>
    <x v="6"/>
    <x v="4"/>
    <n v="38803"/>
  </r>
  <r>
    <x v="43"/>
    <x v="6"/>
    <n v="3604"/>
    <x v="0"/>
    <x v="76"/>
    <x v="4"/>
    <x v="6"/>
    <x v="5"/>
    <n v="28015"/>
  </r>
  <r>
    <x v="44"/>
    <x v="5"/>
    <n v="104"/>
    <x v="0"/>
    <x v="76"/>
    <x v="4"/>
    <x v="6"/>
    <x v="3"/>
    <n v="51"/>
  </r>
  <r>
    <x v="44"/>
    <x v="5"/>
    <n v="104"/>
    <x v="0"/>
    <x v="76"/>
    <x v="4"/>
    <x v="6"/>
    <x v="5"/>
    <n v="7920"/>
  </r>
  <r>
    <x v="44"/>
    <x v="5"/>
    <n v="104"/>
    <x v="0"/>
    <x v="76"/>
    <x v="4"/>
    <x v="6"/>
    <x v="4"/>
    <n v="11257"/>
  </r>
  <r>
    <x v="44"/>
    <x v="5"/>
    <n v="104"/>
    <x v="0"/>
    <x v="76"/>
    <x v="4"/>
    <x v="6"/>
    <x v="7"/>
    <n v="567"/>
  </r>
  <r>
    <x v="44"/>
    <x v="5"/>
    <n v="104"/>
    <x v="0"/>
    <x v="76"/>
    <x v="4"/>
    <x v="6"/>
    <x v="8"/>
    <n v="377"/>
  </r>
  <r>
    <x v="44"/>
    <x v="5"/>
    <n v="104"/>
    <x v="0"/>
    <x v="76"/>
    <x v="4"/>
    <x v="6"/>
    <x v="10"/>
    <n v="37"/>
  </r>
  <r>
    <x v="44"/>
    <x v="5"/>
    <n v="104"/>
    <x v="0"/>
    <x v="76"/>
    <x v="4"/>
    <x v="6"/>
    <x v="6"/>
    <n v="48"/>
  </r>
  <r>
    <x v="44"/>
    <x v="5"/>
    <n v="104"/>
    <x v="0"/>
    <x v="76"/>
    <x v="4"/>
    <x v="6"/>
    <x v="9"/>
    <n v="18"/>
  </r>
  <r>
    <x v="44"/>
    <x v="5"/>
    <n v="104"/>
    <x v="0"/>
    <x v="76"/>
    <x v="4"/>
    <x v="6"/>
    <x v="1"/>
    <n v="2553"/>
  </r>
  <r>
    <x v="44"/>
    <x v="5"/>
    <n v="104"/>
    <x v="0"/>
    <x v="76"/>
    <x v="4"/>
    <x v="6"/>
    <x v="11"/>
    <n v="3"/>
  </r>
  <r>
    <x v="44"/>
    <x v="5"/>
    <n v="104"/>
    <x v="0"/>
    <x v="76"/>
    <x v="4"/>
    <x v="6"/>
    <x v="2"/>
    <n v="8971"/>
  </r>
  <r>
    <x v="44"/>
    <x v="5"/>
    <n v="104"/>
    <x v="0"/>
    <x v="76"/>
    <x v="4"/>
    <x v="6"/>
    <x v="0"/>
    <n v="6160"/>
  </r>
  <r>
    <x v="116"/>
    <x v="0"/>
    <n v="3102"/>
    <x v="0"/>
    <x v="76"/>
    <x v="4"/>
    <x v="6"/>
    <x v="10"/>
    <n v="0"/>
  </r>
  <r>
    <x v="116"/>
    <x v="0"/>
    <n v="3102"/>
    <x v="0"/>
    <x v="76"/>
    <x v="4"/>
    <x v="6"/>
    <x v="5"/>
    <n v="50"/>
  </r>
  <r>
    <x v="116"/>
    <x v="0"/>
    <n v="3102"/>
    <x v="0"/>
    <x v="76"/>
    <x v="4"/>
    <x v="6"/>
    <x v="1"/>
    <n v="15"/>
  </r>
  <r>
    <x v="116"/>
    <x v="0"/>
    <n v="3102"/>
    <x v="0"/>
    <x v="76"/>
    <x v="4"/>
    <x v="6"/>
    <x v="2"/>
    <n v="0"/>
  </r>
  <r>
    <x v="116"/>
    <x v="0"/>
    <n v="3102"/>
    <x v="0"/>
    <x v="76"/>
    <x v="4"/>
    <x v="6"/>
    <x v="0"/>
    <n v="0"/>
  </r>
  <r>
    <x v="116"/>
    <x v="0"/>
    <n v="3102"/>
    <x v="0"/>
    <x v="76"/>
    <x v="4"/>
    <x v="6"/>
    <x v="9"/>
    <n v="0"/>
  </r>
  <r>
    <x v="116"/>
    <x v="0"/>
    <n v="3102"/>
    <x v="0"/>
    <x v="76"/>
    <x v="4"/>
    <x v="6"/>
    <x v="11"/>
    <n v="0"/>
  </r>
  <r>
    <x v="116"/>
    <x v="0"/>
    <n v="3102"/>
    <x v="0"/>
    <x v="76"/>
    <x v="4"/>
    <x v="6"/>
    <x v="4"/>
    <n v="97"/>
  </r>
  <r>
    <x v="116"/>
    <x v="0"/>
    <n v="3102"/>
    <x v="0"/>
    <x v="76"/>
    <x v="4"/>
    <x v="6"/>
    <x v="8"/>
    <n v="0"/>
  </r>
  <r>
    <x v="116"/>
    <x v="0"/>
    <n v="3102"/>
    <x v="0"/>
    <x v="76"/>
    <x v="4"/>
    <x v="6"/>
    <x v="7"/>
    <n v="0"/>
  </r>
  <r>
    <x v="116"/>
    <x v="0"/>
    <n v="3102"/>
    <x v="0"/>
    <x v="76"/>
    <x v="4"/>
    <x v="6"/>
    <x v="3"/>
    <n v="0"/>
  </r>
  <r>
    <x v="116"/>
    <x v="0"/>
    <n v="3102"/>
    <x v="0"/>
    <x v="76"/>
    <x v="4"/>
    <x v="6"/>
    <x v="6"/>
    <n v="19"/>
  </r>
  <r>
    <x v="46"/>
    <x v="6"/>
    <n v="3430"/>
    <x v="0"/>
    <x v="76"/>
    <x v="4"/>
    <x v="6"/>
    <x v="5"/>
    <n v="1180"/>
  </r>
  <r>
    <x v="46"/>
    <x v="6"/>
    <n v="3430"/>
    <x v="0"/>
    <x v="76"/>
    <x v="4"/>
    <x v="6"/>
    <x v="8"/>
    <n v="0"/>
  </r>
  <r>
    <x v="46"/>
    <x v="6"/>
    <n v="3430"/>
    <x v="0"/>
    <x v="76"/>
    <x v="4"/>
    <x v="6"/>
    <x v="6"/>
    <n v="0"/>
  </r>
  <r>
    <x v="46"/>
    <x v="6"/>
    <n v="3430"/>
    <x v="0"/>
    <x v="76"/>
    <x v="4"/>
    <x v="6"/>
    <x v="11"/>
    <n v="5"/>
  </r>
  <r>
    <x v="46"/>
    <x v="6"/>
    <n v="3430"/>
    <x v="0"/>
    <x v="76"/>
    <x v="4"/>
    <x v="6"/>
    <x v="10"/>
    <n v="0"/>
  </r>
  <r>
    <x v="46"/>
    <x v="6"/>
    <n v="3430"/>
    <x v="0"/>
    <x v="76"/>
    <x v="4"/>
    <x v="6"/>
    <x v="2"/>
    <n v="296"/>
  </r>
  <r>
    <x v="46"/>
    <x v="6"/>
    <n v="3430"/>
    <x v="0"/>
    <x v="76"/>
    <x v="4"/>
    <x v="6"/>
    <x v="4"/>
    <n v="2865"/>
  </r>
  <r>
    <x v="46"/>
    <x v="6"/>
    <n v="3430"/>
    <x v="0"/>
    <x v="76"/>
    <x v="4"/>
    <x v="6"/>
    <x v="1"/>
    <n v="111"/>
  </r>
  <r>
    <x v="46"/>
    <x v="6"/>
    <n v="3430"/>
    <x v="0"/>
    <x v="76"/>
    <x v="4"/>
    <x v="6"/>
    <x v="9"/>
    <n v="0"/>
  </r>
  <r>
    <x v="46"/>
    <x v="6"/>
    <n v="3430"/>
    <x v="0"/>
    <x v="76"/>
    <x v="4"/>
    <x v="6"/>
    <x v="0"/>
    <n v="181"/>
  </r>
  <r>
    <x v="46"/>
    <x v="6"/>
    <n v="3430"/>
    <x v="0"/>
    <x v="76"/>
    <x v="4"/>
    <x v="6"/>
    <x v="7"/>
    <n v="0"/>
  </r>
  <r>
    <x v="46"/>
    <x v="6"/>
    <n v="3430"/>
    <x v="0"/>
    <x v="76"/>
    <x v="4"/>
    <x v="6"/>
    <x v="3"/>
    <n v="77"/>
  </r>
  <r>
    <x v="47"/>
    <x v="9"/>
    <n v="2304"/>
    <x v="1"/>
    <x v="76"/>
    <x v="4"/>
    <x v="6"/>
    <x v="4"/>
    <n v="1029135"/>
  </r>
  <r>
    <x v="47"/>
    <x v="9"/>
    <n v="2304"/>
    <x v="1"/>
    <x v="76"/>
    <x v="4"/>
    <x v="6"/>
    <x v="1"/>
    <n v="115287"/>
  </r>
  <r>
    <x v="47"/>
    <x v="9"/>
    <n v="2304"/>
    <x v="1"/>
    <x v="76"/>
    <x v="4"/>
    <x v="6"/>
    <x v="7"/>
    <n v="12531"/>
  </r>
  <r>
    <x v="47"/>
    <x v="9"/>
    <n v="2304"/>
    <x v="1"/>
    <x v="76"/>
    <x v="4"/>
    <x v="6"/>
    <x v="11"/>
    <n v="3545"/>
  </r>
  <r>
    <x v="47"/>
    <x v="9"/>
    <n v="2304"/>
    <x v="1"/>
    <x v="76"/>
    <x v="4"/>
    <x v="6"/>
    <x v="9"/>
    <n v="288"/>
  </r>
  <r>
    <x v="47"/>
    <x v="9"/>
    <n v="2304"/>
    <x v="1"/>
    <x v="76"/>
    <x v="4"/>
    <x v="6"/>
    <x v="10"/>
    <n v="0"/>
  </r>
  <r>
    <x v="47"/>
    <x v="9"/>
    <n v="2304"/>
    <x v="1"/>
    <x v="76"/>
    <x v="4"/>
    <x v="6"/>
    <x v="0"/>
    <n v="38516"/>
  </r>
  <r>
    <x v="47"/>
    <x v="9"/>
    <n v="2304"/>
    <x v="1"/>
    <x v="76"/>
    <x v="4"/>
    <x v="6"/>
    <x v="2"/>
    <n v="157642"/>
  </r>
  <r>
    <x v="47"/>
    <x v="9"/>
    <n v="2304"/>
    <x v="1"/>
    <x v="76"/>
    <x v="4"/>
    <x v="6"/>
    <x v="5"/>
    <n v="456716"/>
  </r>
  <r>
    <x v="47"/>
    <x v="9"/>
    <n v="2304"/>
    <x v="1"/>
    <x v="76"/>
    <x v="4"/>
    <x v="6"/>
    <x v="6"/>
    <n v="279823"/>
  </r>
  <r>
    <x v="47"/>
    <x v="9"/>
    <n v="2304"/>
    <x v="1"/>
    <x v="76"/>
    <x v="4"/>
    <x v="6"/>
    <x v="3"/>
    <n v="89497"/>
  </r>
  <r>
    <x v="47"/>
    <x v="9"/>
    <n v="2304"/>
    <x v="1"/>
    <x v="76"/>
    <x v="4"/>
    <x v="6"/>
    <x v="8"/>
    <n v="18479"/>
  </r>
  <r>
    <x v="48"/>
    <x v="8"/>
    <n v="3016"/>
    <x v="0"/>
    <x v="76"/>
    <x v="4"/>
    <x v="6"/>
    <x v="5"/>
    <n v="3508"/>
  </r>
  <r>
    <x v="48"/>
    <x v="8"/>
    <n v="3016"/>
    <x v="0"/>
    <x v="76"/>
    <x v="4"/>
    <x v="6"/>
    <x v="1"/>
    <n v="604"/>
  </r>
  <r>
    <x v="48"/>
    <x v="8"/>
    <n v="3016"/>
    <x v="0"/>
    <x v="76"/>
    <x v="4"/>
    <x v="6"/>
    <x v="9"/>
    <n v="10"/>
  </r>
  <r>
    <x v="48"/>
    <x v="8"/>
    <n v="3016"/>
    <x v="0"/>
    <x v="76"/>
    <x v="4"/>
    <x v="6"/>
    <x v="11"/>
    <n v="3"/>
  </r>
  <r>
    <x v="48"/>
    <x v="8"/>
    <n v="3016"/>
    <x v="0"/>
    <x v="76"/>
    <x v="4"/>
    <x v="6"/>
    <x v="8"/>
    <n v="233"/>
  </r>
  <r>
    <x v="48"/>
    <x v="8"/>
    <n v="3016"/>
    <x v="0"/>
    <x v="76"/>
    <x v="4"/>
    <x v="6"/>
    <x v="0"/>
    <n v="77"/>
  </r>
  <r>
    <x v="48"/>
    <x v="8"/>
    <n v="3016"/>
    <x v="0"/>
    <x v="76"/>
    <x v="4"/>
    <x v="6"/>
    <x v="10"/>
    <n v="15"/>
  </r>
  <r>
    <x v="48"/>
    <x v="8"/>
    <n v="3016"/>
    <x v="0"/>
    <x v="76"/>
    <x v="4"/>
    <x v="6"/>
    <x v="3"/>
    <n v="91"/>
  </r>
  <r>
    <x v="48"/>
    <x v="8"/>
    <n v="3016"/>
    <x v="0"/>
    <x v="76"/>
    <x v="4"/>
    <x v="6"/>
    <x v="7"/>
    <n v="37"/>
  </r>
  <r>
    <x v="48"/>
    <x v="8"/>
    <n v="3016"/>
    <x v="0"/>
    <x v="76"/>
    <x v="4"/>
    <x v="6"/>
    <x v="4"/>
    <n v="3795"/>
  </r>
  <r>
    <x v="48"/>
    <x v="8"/>
    <n v="3016"/>
    <x v="0"/>
    <x v="76"/>
    <x v="4"/>
    <x v="6"/>
    <x v="2"/>
    <n v="666"/>
  </r>
  <r>
    <x v="48"/>
    <x v="8"/>
    <n v="3016"/>
    <x v="0"/>
    <x v="76"/>
    <x v="4"/>
    <x v="6"/>
    <x v="6"/>
    <n v="0"/>
  </r>
  <r>
    <x v="49"/>
    <x v="5"/>
    <n v="118"/>
    <x v="0"/>
    <x v="76"/>
    <x v="4"/>
    <x v="6"/>
    <x v="10"/>
    <n v="0"/>
  </r>
  <r>
    <x v="49"/>
    <x v="5"/>
    <n v="118"/>
    <x v="0"/>
    <x v="76"/>
    <x v="4"/>
    <x v="6"/>
    <x v="0"/>
    <n v="31"/>
  </r>
  <r>
    <x v="49"/>
    <x v="5"/>
    <n v="118"/>
    <x v="0"/>
    <x v="76"/>
    <x v="4"/>
    <x v="6"/>
    <x v="1"/>
    <n v="96"/>
  </r>
  <r>
    <x v="49"/>
    <x v="5"/>
    <n v="118"/>
    <x v="0"/>
    <x v="76"/>
    <x v="4"/>
    <x v="6"/>
    <x v="2"/>
    <n v="123"/>
  </r>
  <r>
    <x v="49"/>
    <x v="5"/>
    <n v="118"/>
    <x v="0"/>
    <x v="76"/>
    <x v="4"/>
    <x v="6"/>
    <x v="8"/>
    <n v="0"/>
  </r>
  <r>
    <x v="49"/>
    <x v="5"/>
    <n v="118"/>
    <x v="0"/>
    <x v="76"/>
    <x v="4"/>
    <x v="6"/>
    <x v="5"/>
    <n v="1454"/>
  </r>
  <r>
    <x v="49"/>
    <x v="5"/>
    <n v="118"/>
    <x v="0"/>
    <x v="76"/>
    <x v="4"/>
    <x v="6"/>
    <x v="7"/>
    <n v="0"/>
  </r>
  <r>
    <x v="49"/>
    <x v="5"/>
    <n v="118"/>
    <x v="0"/>
    <x v="76"/>
    <x v="4"/>
    <x v="6"/>
    <x v="9"/>
    <n v="0"/>
  </r>
  <r>
    <x v="49"/>
    <x v="5"/>
    <n v="118"/>
    <x v="0"/>
    <x v="76"/>
    <x v="4"/>
    <x v="6"/>
    <x v="11"/>
    <n v="0"/>
  </r>
  <r>
    <x v="49"/>
    <x v="5"/>
    <n v="118"/>
    <x v="0"/>
    <x v="76"/>
    <x v="4"/>
    <x v="6"/>
    <x v="4"/>
    <n v="2312"/>
  </r>
  <r>
    <x v="49"/>
    <x v="5"/>
    <n v="118"/>
    <x v="0"/>
    <x v="76"/>
    <x v="4"/>
    <x v="6"/>
    <x v="6"/>
    <n v="0"/>
  </r>
  <r>
    <x v="49"/>
    <x v="5"/>
    <n v="118"/>
    <x v="0"/>
    <x v="76"/>
    <x v="4"/>
    <x v="6"/>
    <x v="3"/>
    <n v="0"/>
  </r>
  <r>
    <x v="50"/>
    <x v="12"/>
    <n v="2602"/>
    <x v="1"/>
    <x v="76"/>
    <x v="4"/>
    <x v="6"/>
    <x v="1"/>
    <n v="0"/>
  </r>
  <r>
    <x v="50"/>
    <x v="12"/>
    <n v="2602"/>
    <x v="1"/>
    <x v="76"/>
    <x v="4"/>
    <x v="6"/>
    <x v="8"/>
    <n v="0"/>
  </r>
  <r>
    <x v="50"/>
    <x v="12"/>
    <n v="2602"/>
    <x v="1"/>
    <x v="76"/>
    <x v="4"/>
    <x v="6"/>
    <x v="7"/>
    <n v="0"/>
  </r>
  <r>
    <x v="50"/>
    <x v="12"/>
    <n v="2602"/>
    <x v="1"/>
    <x v="76"/>
    <x v="4"/>
    <x v="6"/>
    <x v="9"/>
    <n v="0"/>
  </r>
  <r>
    <x v="50"/>
    <x v="12"/>
    <n v="2602"/>
    <x v="1"/>
    <x v="76"/>
    <x v="4"/>
    <x v="6"/>
    <x v="11"/>
    <n v="38"/>
  </r>
  <r>
    <x v="50"/>
    <x v="12"/>
    <n v="2602"/>
    <x v="1"/>
    <x v="76"/>
    <x v="4"/>
    <x v="6"/>
    <x v="3"/>
    <n v="206"/>
  </r>
  <r>
    <x v="50"/>
    <x v="12"/>
    <n v="2602"/>
    <x v="1"/>
    <x v="76"/>
    <x v="4"/>
    <x v="6"/>
    <x v="2"/>
    <n v="10"/>
  </r>
  <r>
    <x v="50"/>
    <x v="12"/>
    <n v="2602"/>
    <x v="1"/>
    <x v="76"/>
    <x v="4"/>
    <x v="6"/>
    <x v="6"/>
    <n v="3154"/>
  </r>
  <r>
    <x v="50"/>
    <x v="12"/>
    <n v="2602"/>
    <x v="1"/>
    <x v="76"/>
    <x v="4"/>
    <x v="6"/>
    <x v="0"/>
    <n v="0"/>
  </r>
  <r>
    <x v="50"/>
    <x v="12"/>
    <n v="2602"/>
    <x v="1"/>
    <x v="76"/>
    <x v="4"/>
    <x v="6"/>
    <x v="5"/>
    <n v="22145"/>
  </r>
  <r>
    <x v="50"/>
    <x v="12"/>
    <n v="2602"/>
    <x v="1"/>
    <x v="76"/>
    <x v="4"/>
    <x v="6"/>
    <x v="10"/>
    <n v="0"/>
  </r>
  <r>
    <x v="50"/>
    <x v="12"/>
    <n v="2602"/>
    <x v="1"/>
    <x v="76"/>
    <x v="4"/>
    <x v="6"/>
    <x v="4"/>
    <n v="48364"/>
  </r>
  <r>
    <x v="45"/>
    <x v="8"/>
    <n v="3023"/>
    <x v="0"/>
    <x v="76"/>
    <x v="4"/>
    <x v="6"/>
    <x v="1"/>
    <n v="1123"/>
  </r>
  <r>
    <x v="45"/>
    <x v="8"/>
    <n v="3023"/>
    <x v="0"/>
    <x v="76"/>
    <x v="4"/>
    <x v="6"/>
    <x v="4"/>
    <n v="62632"/>
  </r>
  <r>
    <x v="45"/>
    <x v="8"/>
    <n v="3023"/>
    <x v="0"/>
    <x v="76"/>
    <x v="4"/>
    <x v="6"/>
    <x v="3"/>
    <n v="0"/>
  </r>
  <r>
    <x v="45"/>
    <x v="8"/>
    <n v="3023"/>
    <x v="0"/>
    <x v="76"/>
    <x v="4"/>
    <x v="6"/>
    <x v="0"/>
    <n v="2793"/>
  </r>
  <r>
    <x v="45"/>
    <x v="8"/>
    <n v="3023"/>
    <x v="0"/>
    <x v="76"/>
    <x v="4"/>
    <x v="6"/>
    <x v="10"/>
    <n v="0"/>
  </r>
  <r>
    <x v="45"/>
    <x v="8"/>
    <n v="3023"/>
    <x v="0"/>
    <x v="76"/>
    <x v="4"/>
    <x v="6"/>
    <x v="7"/>
    <n v="0"/>
  </r>
  <r>
    <x v="45"/>
    <x v="8"/>
    <n v="3023"/>
    <x v="0"/>
    <x v="76"/>
    <x v="4"/>
    <x v="6"/>
    <x v="11"/>
    <n v="0"/>
  </r>
  <r>
    <x v="45"/>
    <x v="8"/>
    <n v="3023"/>
    <x v="0"/>
    <x v="76"/>
    <x v="4"/>
    <x v="6"/>
    <x v="6"/>
    <n v="56"/>
  </r>
  <r>
    <x v="45"/>
    <x v="8"/>
    <n v="3023"/>
    <x v="0"/>
    <x v="76"/>
    <x v="4"/>
    <x v="6"/>
    <x v="5"/>
    <n v="34721"/>
  </r>
  <r>
    <x v="45"/>
    <x v="8"/>
    <n v="3023"/>
    <x v="0"/>
    <x v="76"/>
    <x v="4"/>
    <x v="6"/>
    <x v="9"/>
    <n v="0"/>
  </r>
  <r>
    <x v="45"/>
    <x v="8"/>
    <n v="3023"/>
    <x v="0"/>
    <x v="76"/>
    <x v="4"/>
    <x v="6"/>
    <x v="2"/>
    <n v="3916"/>
  </r>
  <r>
    <x v="45"/>
    <x v="8"/>
    <n v="3023"/>
    <x v="0"/>
    <x v="76"/>
    <x v="4"/>
    <x v="6"/>
    <x v="8"/>
    <n v="0"/>
  </r>
  <r>
    <x v="51"/>
    <x v="5"/>
    <n v="109"/>
    <x v="0"/>
    <x v="76"/>
    <x v="4"/>
    <x v="6"/>
    <x v="4"/>
    <n v="42702"/>
  </r>
  <r>
    <x v="51"/>
    <x v="5"/>
    <n v="109"/>
    <x v="0"/>
    <x v="76"/>
    <x v="4"/>
    <x v="6"/>
    <x v="2"/>
    <n v="1330"/>
  </r>
  <r>
    <x v="51"/>
    <x v="5"/>
    <n v="109"/>
    <x v="0"/>
    <x v="76"/>
    <x v="4"/>
    <x v="6"/>
    <x v="3"/>
    <n v="40"/>
  </r>
  <r>
    <x v="51"/>
    <x v="5"/>
    <n v="109"/>
    <x v="0"/>
    <x v="76"/>
    <x v="4"/>
    <x v="6"/>
    <x v="10"/>
    <n v="0"/>
  </r>
  <r>
    <x v="51"/>
    <x v="5"/>
    <n v="109"/>
    <x v="0"/>
    <x v="76"/>
    <x v="4"/>
    <x v="6"/>
    <x v="1"/>
    <n v="398"/>
  </r>
  <r>
    <x v="51"/>
    <x v="5"/>
    <n v="109"/>
    <x v="0"/>
    <x v="76"/>
    <x v="4"/>
    <x v="6"/>
    <x v="9"/>
    <n v="0"/>
  </r>
  <r>
    <x v="51"/>
    <x v="5"/>
    <n v="109"/>
    <x v="0"/>
    <x v="76"/>
    <x v="4"/>
    <x v="6"/>
    <x v="5"/>
    <n v="37801"/>
  </r>
  <r>
    <x v="51"/>
    <x v="5"/>
    <n v="109"/>
    <x v="0"/>
    <x v="76"/>
    <x v="4"/>
    <x v="6"/>
    <x v="0"/>
    <n v="932"/>
  </r>
  <r>
    <x v="51"/>
    <x v="5"/>
    <n v="109"/>
    <x v="0"/>
    <x v="76"/>
    <x v="4"/>
    <x v="6"/>
    <x v="8"/>
    <n v="0"/>
  </r>
  <r>
    <x v="51"/>
    <x v="5"/>
    <n v="109"/>
    <x v="0"/>
    <x v="76"/>
    <x v="4"/>
    <x v="6"/>
    <x v="11"/>
    <n v="4"/>
  </r>
  <r>
    <x v="51"/>
    <x v="5"/>
    <n v="109"/>
    <x v="0"/>
    <x v="76"/>
    <x v="4"/>
    <x v="6"/>
    <x v="7"/>
    <n v="0"/>
  </r>
  <r>
    <x v="51"/>
    <x v="5"/>
    <n v="109"/>
    <x v="0"/>
    <x v="76"/>
    <x v="4"/>
    <x v="6"/>
    <x v="6"/>
    <n v="54"/>
  </r>
  <r>
    <x v="52"/>
    <x v="3"/>
    <n v="3416"/>
    <x v="0"/>
    <x v="76"/>
    <x v="4"/>
    <x v="6"/>
    <x v="10"/>
    <n v="0"/>
  </r>
  <r>
    <x v="52"/>
    <x v="3"/>
    <n v="3416"/>
    <x v="0"/>
    <x v="76"/>
    <x v="4"/>
    <x v="6"/>
    <x v="11"/>
    <n v="0"/>
  </r>
  <r>
    <x v="52"/>
    <x v="3"/>
    <n v="3416"/>
    <x v="0"/>
    <x v="76"/>
    <x v="4"/>
    <x v="6"/>
    <x v="3"/>
    <n v="0"/>
  </r>
  <r>
    <x v="52"/>
    <x v="3"/>
    <n v="3416"/>
    <x v="0"/>
    <x v="76"/>
    <x v="4"/>
    <x v="6"/>
    <x v="1"/>
    <n v="180"/>
  </r>
  <r>
    <x v="52"/>
    <x v="3"/>
    <n v="3416"/>
    <x v="0"/>
    <x v="76"/>
    <x v="4"/>
    <x v="6"/>
    <x v="9"/>
    <n v="0"/>
  </r>
  <r>
    <x v="52"/>
    <x v="3"/>
    <n v="3416"/>
    <x v="0"/>
    <x v="76"/>
    <x v="4"/>
    <x v="6"/>
    <x v="8"/>
    <n v="0"/>
  </r>
  <r>
    <x v="52"/>
    <x v="3"/>
    <n v="3416"/>
    <x v="0"/>
    <x v="76"/>
    <x v="4"/>
    <x v="6"/>
    <x v="4"/>
    <n v="858"/>
  </r>
  <r>
    <x v="52"/>
    <x v="3"/>
    <n v="3416"/>
    <x v="0"/>
    <x v="76"/>
    <x v="4"/>
    <x v="6"/>
    <x v="6"/>
    <n v="0"/>
  </r>
  <r>
    <x v="52"/>
    <x v="3"/>
    <n v="3416"/>
    <x v="0"/>
    <x v="76"/>
    <x v="4"/>
    <x v="6"/>
    <x v="0"/>
    <n v="34"/>
  </r>
  <r>
    <x v="52"/>
    <x v="3"/>
    <n v="3416"/>
    <x v="0"/>
    <x v="76"/>
    <x v="4"/>
    <x v="6"/>
    <x v="7"/>
    <n v="0"/>
  </r>
  <r>
    <x v="52"/>
    <x v="3"/>
    <n v="3416"/>
    <x v="0"/>
    <x v="76"/>
    <x v="4"/>
    <x v="6"/>
    <x v="2"/>
    <n v="214"/>
  </r>
  <r>
    <x v="52"/>
    <x v="3"/>
    <n v="3416"/>
    <x v="0"/>
    <x v="76"/>
    <x v="4"/>
    <x v="6"/>
    <x v="5"/>
    <n v="417"/>
  </r>
  <r>
    <x v="53"/>
    <x v="1"/>
    <n v="704"/>
    <x v="0"/>
    <x v="76"/>
    <x v="4"/>
    <x v="6"/>
    <x v="6"/>
    <n v="34"/>
  </r>
  <r>
    <x v="53"/>
    <x v="1"/>
    <n v="704"/>
    <x v="0"/>
    <x v="76"/>
    <x v="4"/>
    <x v="6"/>
    <x v="3"/>
    <n v="2789"/>
  </r>
  <r>
    <x v="53"/>
    <x v="1"/>
    <n v="704"/>
    <x v="0"/>
    <x v="76"/>
    <x v="4"/>
    <x v="6"/>
    <x v="2"/>
    <n v="1792"/>
  </r>
  <r>
    <x v="53"/>
    <x v="1"/>
    <n v="704"/>
    <x v="0"/>
    <x v="76"/>
    <x v="4"/>
    <x v="6"/>
    <x v="1"/>
    <n v="1346"/>
  </r>
  <r>
    <x v="53"/>
    <x v="1"/>
    <n v="704"/>
    <x v="0"/>
    <x v="76"/>
    <x v="4"/>
    <x v="6"/>
    <x v="10"/>
    <n v="0"/>
  </r>
  <r>
    <x v="53"/>
    <x v="1"/>
    <n v="704"/>
    <x v="0"/>
    <x v="76"/>
    <x v="4"/>
    <x v="6"/>
    <x v="8"/>
    <n v="0"/>
  </r>
  <r>
    <x v="53"/>
    <x v="1"/>
    <n v="704"/>
    <x v="0"/>
    <x v="76"/>
    <x v="4"/>
    <x v="6"/>
    <x v="5"/>
    <n v="62506"/>
  </r>
  <r>
    <x v="53"/>
    <x v="1"/>
    <n v="704"/>
    <x v="0"/>
    <x v="76"/>
    <x v="4"/>
    <x v="6"/>
    <x v="4"/>
    <n v="106080"/>
  </r>
  <r>
    <x v="53"/>
    <x v="1"/>
    <n v="704"/>
    <x v="0"/>
    <x v="76"/>
    <x v="4"/>
    <x v="6"/>
    <x v="7"/>
    <n v="0"/>
  </r>
  <r>
    <x v="53"/>
    <x v="1"/>
    <n v="704"/>
    <x v="0"/>
    <x v="76"/>
    <x v="4"/>
    <x v="6"/>
    <x v="9"/>
    <n v="0"/>
  </r>
  <r>
    <x v="53"/>
    <x v="1"/>
    <n v="704"/>
    <x v="0"/>
    <x v="76"/>
    <x v="4"/>
    <x v="6"/>
    <x v="0"/>
    <n v="443"/>
  </r>
  <r>
    <x v="53"/>
    <x v="1"/>
    <n v="704"/>
    <x v="0"/>
    <x v="76"/>
    <x v="4"/>
    <x v="6"/>
    <x v="11"/>
    <n v="293"/>
  </r>
  <r>
    <x v="54"/>
    <x v="8"/>
    <n v="3025"/>
    <x v="0"/>
    <x v="76"/>
    <x v="4"/>
    <x v="6"/>
    <x v="11"/>
    <n v="11"/>
  </r>
  <r>
    <x v="54"/>
    <x v="8"/>
    <n v="3025"/>
    <x v="0"/>
    <x v="76"/>
    <x v="4"/>
    <x v="6"/>
    <x v="10"/>
    <n v="0"/>
  </r>
  <r>
    <x v="54"/>
    <x v="8"/>
    <n v="3025"/>
    <x v="0"/>
    <x v="76"/>
    <x v="4"/>
    <x v="6"/>
    <x v="8"/>
    <n v="0"/>
  </r>
  <r>
    <x v="54"/>
    <x v="8"/>
    <n v="3025"/>
    <x v="0"/>
    <x v="76"/>
    <x v="4"/>
    <x v="6"/>
    <x v="6"/>
    <n v="1"/>
  </r>
  <r>
    <x v="54"/>
    <x v="8"/>
    <n v="3025"/>
    <x v="0"/>
    <x v="76"/>
    <x v="4"/>
    <x v="6"/>
    <x v="3"/>
    <n v="124"/>
  </r>
  <r>
    <x v="54"/>
    <x v="8"/>
    <n v="3025"/>
    <x v="0"/>
    <x v="76"/>
    <x v="4"/>
    <x v="6"/>
    <x v="5"/>
    <n v="1810"/>
  </r>
  <r>
    <x v="54"/>
    <x v="8"/>
    <n v="3025"/>
    <x v="0"/>
    <x v="76"/>
    <x v="4"/>
    <x v="6"/>
    <x v="2"/>
    <n v="755"/>
  </r>
  <r>
    <x v="54"/>
    <x v="8"/>
    <n v="3025"/>
    <x v="0"/>
    <x v="76"/>
    <x v="4"/>
    <x v="6"/>
    <x v="7"/>
    <n v="0"/>
  </r>
  <r>
    <x v="54"/>
    <x v="8"/>
    <n v="3025"/>
    <x v="0"/>
    <x v="76"/>
    <x v="4"/>
    <x v="6"/>
    <x v="0"/>
    <n v="566"/>
  </r>
  <r>
    <x v="54"/>
    <x v="8"/>
    <n v="3025"/>
    <x v="0"/>
    <x v="76"/>
    <x v="4"/>
    <x v="6"/>
    <x v="9"/>
    <n v="0"/>
  </r>
  <r>
    <x v="54"/>
    <x v="8"/>
    <n v="3025"/>
    <x v="0"/>
    <x v="76"/>
    <x v="4"/>
    <x v="6"/>
    <x v="1"/>
    <n v="180"/>
  </r>
  <r>
    <x v="54"/>
    <x v="8"/>
    <n v="3025"/>
    <x v="0"/>
    <x v="76"/>
    <x v="4"/>
    <x v="6"/>
    <x v="4"/>
    <n v="4050"/>
  </r>
  <r>
    <x v="55"/>
    <x v="11"/>
    <n v="3319"/>
    <x v="0"/>
    <x v="76"/>
    <x v="4"/>
    <x v="6"/>
    <x v="0"/>
    <n v="0"/>
  </r>
  <r>
    <x v="55"/>
    <x v="11"/>
    <n v="3319"/>
    <x v="0"/>
    <x v="76"/>
    <x v="4"/>
    <x v="6"/>
    <x v="3"/>
    <n v="0"/>
  </r>
  <r>
    <x v="55"/>
    <x v="11"/>
    <n v="3319"/>
    <x v="0"/>
    <x v="76"/>
    <x v="4"/>
    <x v="6"/>
    <x v="9"/>
    <n v="0"/>
  </r>
  <r>
    <x v="55"/>
    <x v="11"/>
    <n v="3319"/>
    <x v="0"/>
    <x v="76"/>
    <x v="4"/>
    <x v="6"/>
    <x v="5"/>
    <n v="122"/>
  </r>
  <r>
    <x v="55"/>
    <x v="11"/>
    <n v="3319"/>
    <x v="0"/>
    <x v="76"/>
    <x v="4"/>
    <x v="6"/>
    <x v="8"/>
    <n v="0"/>
  </r>
  <r>
    <x v="55"/>
    <x v="11"/>
    <n v="3319"/>
    <x v="0"/>
    <x v="76"/>
    <x v="4"/>
    <x v="6"/>
    <x v="4"/>
    <n v="606"/>
  </r>
  <r>
    <x v="55"/>
    <x v="11"/>
    <n v="3319"/>
    <x v="0"/>
    <x v="76"/>
    <x v="4"/>
    <x v="6"/>
    <x v="10"/>
    <n v="0"/>
  </r>
  <r>
    <x v="55"/>
    <x v="11"/>
    <n v="3319"/>
    <x v="0"/>
    <x v="76"/>
    <x v="4"/>
    <x v="6"/>
    <x v="11"/>
    <n v="0"/>
  </r>
  <r>
    <x v="55"/>
    <x v="11"/>
    <n v="3319"/>
    <x v="0"/>
    <x v="76"/>
    <x v="4"/>
    <x v="6"/>
    <x v="2"/>
    <n v="28"/>
  </r>
  <r>
    <x v="55"/>
    <x v="11"/>
    <n v="3319"/>
    <x v="0"/>
    <x v="76"/>
    <x v="4"/>
    <x v="6"/>
    <x v="6"/>
    <n v="0"/>
  </r>
  <r>
    <x v="55"/>
    <x v="11"/>
    <n v="3319"/>
    <x v="0"/>
    <x v="76"/>
    <x v="4"/>
    <x v="6"/>
    <x v="1"/>
    <n v="0"/>
  </r>
  <r>
    <x v="55"/>
    <x v="11"/>
    <n v="3319"/>
    <x v="0"/>
    <x v="76"/>
    <x v="4"/>
    <x v="6"/>
    <x v="7"/>
    <n v="0"/>
  </r>
  <r>
    <x v="56"/>
    <x v="12"/>
    <n v="2603"/>
    <x v="1"/>
    <x v="76"/>
    <x v="4"/>
    <x v="6"/>
    <x v="6"/>
    <n v="6967"/>
  </r>
  <r>
    <x v="56"/>
    <x v="12"/>
    <n v="2603"/>
    <x v="1"/>
    <x v="76"/>
    <x v="4"/>
    <x v="6"/>
    <x v="9"/>
    <n v="0"/>
  </r>
  <r>
    <x v="56"/>
    <x v="12"/>
    <n v="2603"/>
    <x v="1"/>
    <x v="76"/>
    <x v="4"/>
    <x v="6"/>
    <x v="2"/>
    <n v="247"/>
  </r>
  <r>
    <x v="56"/>
    <x v="12"/>
    <n v="2603"/>
    <x v="1"/>
    <x v="76"/>
    <x v="4"/>
    <x v="6"/>
    <x v="1"/>
    <n v="120"/>
  </r>
  <r>
    <x v="56"/>
    <x v="12"/>
    <n v="2603"/>
    <x v="1"/>
    <x v="76"/>
    <x v="4"/>
    <x v="6"/>
    <x v="5"/>
    <n v="24583"/>
  </r>
  <r>
    <x v="56"/>
    <x v="12"/>
    <n v="2603"/>
    <x v="1"/>
    <x v="76"/>
    <x v="4"/>
    <x v="6"/>
    <x v="3"/>
    <n v="0"/>
  </r>
  <r>
    <x v="56"/>
    <x v="12"/>
    <n v="2603"/>
    <x v="1"/>
    <x v="76"/>
    <x v="4"/>
    <x v="6"/>
    <x v="7"/>
    <n v="0"/>
  </r>
  <r>
    <x v="56"/>
    <x v="12"/>
    <n v="2603"/>
    <x v="1"/>
    <x v="76"/>
    <x v="4"/>
    <x v="6"/>
    <x v="0"/>
    <n v="143"/>
  </r>
  <r>
    <x v="56"/>
    <x v="12"/>
    <n v="2603"/>
    <x v="1"/>
    <x v="76"/>
    <x v="4"/>
    <x v="6"/>
    <x v="11"/>
    <n v="0"/>
  </r>
  <r>
    <x v="56"/>
    <x v="12"/>
    <n v="2603"/>
    <x v="1"/>
    <x v="76"/>
    <x v="4"/>
    <x v="6"/>
    <x v="10"/>
    <n v="0"/>
  </r>
  <r>
    <x v="56"/>
    <x v="12"/>
    <n v="2603"/>
    <x v="1"/>
    <x v="76"/>
    <x v="4"/>
    <x v="6"/>
    <x v="4"/>
    <n v="41054"/>
  </r>
  <r>
    <x v="56"/>
    <x v="12"/>
    <n v="2603"/>
    <x v="1"/>
    <x v="76"/>
    <x v="4"/>
    <x v="6"/>
    <x v="8"/>
    <n v="0"/>
  </r>
  <r>
    <x v="57"/>
    <x v="3"/>
    <n v="3404"/>
    <x v="0"/>
    <x v="76"/>
    <x v="4"/>
    <x v="6"/>
    <x v="11"/>
    <n v="0"/>
  </r>
  <r>
    <x v="57"/>
    <x v="3"/>
    <n v="3404"/>
    <x v="0"/>
    <x v="76"/>
    <x v="4"/>
    <x v="6"/>
    <x v="6"/>
    <n v="0"/>
  </r>
  <r>
    <x v="57"/>
    <x v="3"/>
    <n v="3404"/>
    <x v="0"/>
    <x v="76"/>
    <x v="4"/>
    <x v="6"/>
    <x v="9"/>
    <n v="0"/>
  </r>
  <r>
    <x v="57"/>
    <x v="3"/>
    <n v="3404"/>
    <x v="0"/>
    <x v="76"/>
    <x v="4"/>
    <x v="6"/>
    <x v="4"/>
    <n v="3657"/>
  </r>
  <r>
    <x v="57"/>
    <x v="3"/>
    <n v="3404"/>
    <x v="0"/>
    <x v="76"/>
    <x v="4"/>
    <x v="6"/>
    <x v="10"/>
    <n v="0"/>
  </r>
  <r>
    <x v="57"/>
    <x v="3"/>
    <n v="3404"/>
    <x v="0"/>
    <x v="76"/>
    <x v="4"/>
    <x v="6"/>
    <x v="8"/>
    <n v="0"/>
  </r>
  <r>
    <x v="57"/>
    <x v="3"/>
    <n v="3404"/>
    <x v="0"/>
    <x v="76"/>
    <x v="4"/>
    <x v="6"/>
    <x v="2"/>
    <n v="657"/>
  </r>
  <r>
    <x v="57"/>
    <x v="3"/>
    <n v="3404"/>
    <x v="0"/>
    <x v="76"/>
    <x v="4"/>
    <x v="6"/>
    <x v="7"/>
    <n v="0"/>
  </r>
  <r>
    <x v="57"/>
    <x v="3"/>
    <n v="3404"/>
    <x v="0"/>
    <x v="76"/>
    <x v="4"/>
    <x v="6"/>
    <x v="1"/>
    <n v="459"/>
  </r>
  <r>
    <x v="57"/>
    <x v="3"/>
    <n v="3404"/>
    <x v="0"/>
    <x v="76"/>
    <x v="4"/>
    <x v="6"/>
    <x v="3"/>
    <n v="0"/>
  </r>
  <r>
    <x v="57"/>
    <x v="3"/>
    <n v="3404"/>
    <x v="0"/>
    <x v="76"/>
    <x v="4"/>
    <x v="6"/>
    <x v="0"/>
    <n v="201"/>
  </r>
  <r>
    <x v="57"/>
    <x v="3"/>
    <n v="3404"/>
    <x v="0"/>
    <x v="76"/>
    <x v="4"/>
    <x v="6"/>
    <x v="5"/>
    <n v="2215"/>
  </r>
  <r>
    <x v="58"/>
    <x v="8"/>
    <n v="3011"/>
    <x v="0"/>
    <x v="76"/>
    <x v="4"/>
    <x v="6"/>
    <x v="6"/>
    <n v="0"/>
  </r>
  <r>
    <x v="58"/>
    <x v="8"/>
    <n v="3011"/>
    <x v="0"/>
    <x v="76"/>
    <x v="4"/>
    <x v="6"/>
    <x v="2"/>
    <n v="0"/>
  </r>
  <r>
    <x v="58"/>
    <x v="8"/>
    <n v="3011"/>
    <x v="0"/>
    <x v="76"/>
    <x v="4"/>
    <x v="6"/>
    <x v="11"/>
    <n v="0"/>
  </r>
  <r>
    <x v="58"/>
    <x v="8"/>
    <n v="3011"/>
    <x v="0"/>
    <x v="76"/>
    <x v="4"/>
    <x v="6"/>
    <x v="5"/>
    <n v="424"/>
  </r>
  <r>
    <x v="58"/>
    <x v="8"/>
    <n v="3011"/>
    <x v="0"/>
    <x v="76"/>
    <x v="4"/>
    <x v="6"/>
    <x v="7"/>
    <n v="0"/>
  </r>
  <r>
    <x v="58"/>
    <x v="8"/>
    <n v="3011"/>
    <x v="0"/>
    <x v="76"/>
    <x v="4"/>
    <x v="6"/>
    <x v="10"/>
    <n v="0"/>
  </r>
  <r>
    <x v="58"/>
    <x v="8"/>
    <n v="3011"/>
    <x v="0"/>
    <x v="76"/>
    <x v="4"/>
    <x v="6"/>
    <x v="8"/>
    <n v="0"/>
  </r>
  <r>
    <x v="58"/>
    <x v="8"/>
    <n v="3011"/>
    <x v="0"/>
    <x v="76"/>
    <x v="4"/>
    <x v="6"/>
    <x v="3"/>
    <n v="0"/>
  </r>
  <r>
    <x v="58"/>
    <x v="8"/>
    <n v="3011"/>
    <x v="0"/>
    <x v="76"/>
    <x v="4"/>
    <x v="6"/>
    <x v="9"/>
    <n v="0"/>
  </r>
  <r>
    <x v="58"/>
    <x v="8"/>
    <n v="3011"/>
    <x v="0"/>
    <x v="76"/>
    <x v="4"/>
    <x v="6"/>
    <x v="4"/>
    <n v="383"/>
  </r>
  <r>
    <x v="58"/>
    <x v="8"/>
    <n v="3011"/>
    <x v="0"/>
    <x v="76"/>
    <x v="4"/>
    <x v="6"/>
    <x v="0"/>
    <n v="0"/>
  </r>
  <r>
    <x v="58"/>
    <x v="8"/>
    <n v="3011"/>
    <x v="0"/>
    <x v="76"/>
    <x v="4"/>
    <x v="6"/>
    <x v="1"/>
    <n v="0"/>
  </r>
  <r>
    <x v="59"/>
    <x v="12"/>
    <n v="2604"/>
    <x v="1"/>
    <x v="76"/>
    <x v="4"/>
    <x v="6"/>
    <x v="0"/>
    <n v="4427"/>
  </r>
  <r>
    <x v="59"/>
    <x v="12"/>
    <n v="2604"/>
    <x v="1"/>
    <x v="76"/>
    <x v="4"/>
    <x v="6"/>
    <x v="3"/>
    <n v="16268"/>
  </r>
  <r>
    <x v="59"/>
    <x v="12"/>
    <n v="2604"/>
    <x v="1"/>
    <x v="76"/>
    <x v="4"/>
    <x v="6"/>
    <x v="11"/>
    <n v="819"/>
  </r>
  <r>
    <x v="59"/>
    <x v="12"/>
    <n v="2604"/>
    <x v="1"/>
    <x v="76"/>
    <x v="4"/>
    <x v="6"/>
    <x v="9"/>
    <n v="60"/>
  </r>
  <r>
    <x v="59"/>
    <x v="12"/>
    <n v="2604"/>
    <x v="1"/>
    <x v="76"/>
    <x v="4"/>
    <x v="6"/>
    <x v="6"/>
    <n v="257247"/>
  </r>
  <r>
    <x v="59"/>
    <x v="12"/>
    <n v="2604"/>
    <x v="1"/>
    <x v="76"/>
    <x v="4"/>
    <x v="6"/>
    <x v="8"/>
    <n v="3712"/>
  </r>
  <r>
    <x v="59"/>
    <x v="12"/>
    <n v="2604"/>
    <x v="1"/>
    <x v="76"/>
    <x v="4"/>
    <x v="6"/>
    <x v="1"/>
    <n v="26977"/>
  </r>
  <r>
    <x v="59"/>
    <x v="12"/>
    <n v="2604"/>
    <x v="1"/>
    <x v="76"/>
    <x v="4"/>
    <x v="6"/>
    <x v="7"/>
    <n v="2813"/>
  </r>
  <r>
    <x v="59"/>
    <x v="12"/>
    <n v="2604"/>
    <x v="1"/>
    <x v="76"/>
    <x v="4"/>
    <x v="6"/>
    <x v="4"/>
    <n v="612954"/>
  </r>
  <r>
    <x v="59"/>
    <x v="12"/>
    <n v="2604"/>
    <x v="1"/>
    <x v="76"/>
    <x v="4"/>
    <x v="6"/>
    <x v="2"/>
    <n v="31066"/>
  </r>
  <r>
    <x v="59"/>
    <x v="12"/>
    <n v="2604"/>
    <x v="1"/>
    <x v="76"/>
    <x v="4"/>
    <x v="6"/>
    <x v="10"/>
    <n v="240"/>
  </r>
  <r>
    <x v="59"/>
    <x v="12"/>
    <n v="2604"/>
    <x v="1"/>
    <x v="76"/>
    <x v="4"/>
    <x v="6"/>
    <x v="5"/>
    <n v="276951"/>
  </r>
  <r>
    <x v="60"/>
    <x v="3"/>
    <n v="3420"/>
    <x v="0"/>
    <x v="76"/>
    <x v="4"/>
    <x v="6"/>
    <x v="10"/>
    <n v="0"/>
  </r>
  <r>
    <x v="60"/>
    <x v="3"/>
    <n v="3420"/>
    <x v="0"/>
    <x v="76"/>
    <x v="4"/>
    <x v="6"/>
    <x v="5"/>
    <n v="2234"/>
  </r>
  <r>
    <x v="60"/>
    <x v="3"/>
    <n v="3420"/>
    <x v="0"/>
    <x v="76"/>
    <x v="4"/>
    <x v="6"/>
    <x v="2"/>
    <n v="346"/>
  </r>
  <r>
    <x v="60"/>
    <x v="3"/>
    <n v="3420"/>
    <x v="0"/>
    <x v="76"/>
    <x v="4"/>
    <x v="6"/>
    <x v="6"/>
    <n v="0"/>
  </r>
  <r>
    <x v="60"/>
    <x v="3"/>
    <n v="3420"/>
    <x v="0"/>
    <x v="76"/>
    <x v="4"/>
    <x v="6"/>
    <x v="11"/>
    <n v="0"/>
  </r>
  <r>
    <x v="60"/>
    <x v="3"/>
    <n v="3420"/>
    <x v="0"/>
    <x v="76"/>
    <x v="4"/>
    <x v="6"/>
    <x v="4"/>
    <n v="3581"/>
  </r>
  <r>
    <x v="60"/>
    <x v="3"/>
    <n v="3420"/>
    <x v="0"/>
    <x v="76"/>
    <x v="4"/>
    <x v="6"/>
    <x v="9"/>
    <n v="0"/>
  </r>
  <r>
    <x v="60"/>
    <x v="3"/>
    <n v="3420"/>
    <x v="0"/>
    <x v="76"/>
    <x v="4"/>
    <x v="6"/>
    <x v="1"/>
    <n v="13"/>
  </r>
  <r>
    <x v="60"/>
    <x v="3"/>
    <n v="3420"/>
    <x v="0"/>
    <x v="76"/>
    <x v="4"/>
    <x v="6"/>
    <x v="7"/>
    <n v="0"/>
  </r>
  <r>
    <x v="60"/>
    <x v="3"/>
    <n v="3420"/>
    <x v="0"/>
    <x v="76"/>
    <x v="4"/>
    <x v="6"/>
    <x v="0"/>
    <n v="325"/>
  </r>
  <r>
    <x v="60"/>
    <x v="3"/>
    <n v="3420"/>
    <x v="0"/>
    <x v="76"/>
    <x v="4"/>
    <x v="6"/>
    <x v="3"/>
    <n v="0"/>
  </r>
  <r>
    <x v="60"/>
    <x v="3"/>
    <n v="3420"/>
    <x v="0"/>
    <x v="76"/>
    <x v="4"/>
    <x v="6"/>
    <x v="8"/>
    <n v="0"/>
  </r>
  <r>
    <x v="61"/>
    <x v="3"/>
    <n v="3406"/>
    <x v="0"/>
    <x v="76"/>
    <x v="4"/>
    <x v="6"/>
    <x v="10"/>
    <n v="18"/>
  </r>
  <r>
    <x v="61"/>
    <x v="3"/>
    <n v="3406"/>
    <x v="0"/>
    <x v="76"/>
    <x v="4"/>
    <x v="6"/>
    <x v="0"/>
    <n v="696"/>
  </r>
  <r>
    <x v="61"/>
    <x v="3"/>
    <n v="3406"/>
    <x v="0"/>
    <x v="76"/>
    <x v="4"/>
    <x v="6"/>
    <x v="7"/>
    <n v="71"/>
  </r>
  <r>
    <x v="61"/>
    <x v="3"/>
    <n v="3406"/>
    <x v="0"/>
    <x v="76"/>
    <x v="4"/>
    <x v="6"/>
    <x v="5"/>
    <n v="850"/>
  </r>
  <r>
    <x v="61"/>
    <x v="3"/>
    <n v="3406"/>
    <x v="0"/>
    <x v="76"/>
    <x v="4"/>
    <x v="6"/>
    <x v="6"/>
    <n v="0"/>
  </r>
  <r>
    <x v="61"/>
    <x v="3"/>
    <n v="3406"/>
    <x v="0"/>
    <x v="76"/>
    <x v="4"/>
    <x v="6"/>
    <x v="4"/>
    <n v="1531"/>
  </r>
  <r>
    <x v="61"/>
    <x v="3"/>
    <n v="3406"/>
    <x v="0"/>
    <x v="76"/>
    <x v="4"/>
    <x v="6"/>
    <x v="9"/>
    <n v="9"/>
  </r>
  <r>
    <x v="61"/>
    <x v="3"/>
    <n v="3406"/>
    <x v="0"/>
    <x v="76"/>
    <x v="4"/>
    <x v="6"/>
    <x v="2"/>
    <n v="842"/>
  </r>
  <r>
    <x v="61"/>
    <x v="3"/>
    <n v="3406"/>
    <x v="0"/>
    <x v="76"/>
    <x v="4"/>
    <x v="6"/>
    <x v="3"/>
    <n v="30"/>
  </r>
  <r>
    <x v="61"/>
    <x v="3"/>
    <n v="3406"/>
    <x v="0"/>
    <x v="76"/>
    <x v="4"/>
    <x v="6"/>
    <x v="1"/>
    <n v="143"/>
  </r>
  <r>
    <x v="61"/>
    <x v="3"/>
    <n v="3406"/>
    <x v="0"/>
    <x v="76"/>
    <x v="4"/>
    <x v="6"/>
    <x v="8"/>
    <n v="240"/>
  </r>
  <r>
    <x v="61"/>
    <x v="3"/>
    <n v="3406"/>
    <x v="0"/>
    <x v="76"/>
    <x v="4"/>
    <x v="6"/>
    <x v="11"/>
    <n v="1"/>
  </r>
  <r>
    <x v="62"/>
    <x v="7"/>
    <n v="211"/>
    <x v="0"/>
    <x v="76"/>
    <x v="4"/>
    <x v="6"/>
    <x v="1"/>
    <n v="687"/>
  </r>
  <r>
    <x v="62"/>
    <x v="7"/>
    <n v="211"/>
    <x v="0"/>
    <x v="76"/>
    <x v="4"/>
    <x v="6"/>
    <x v="11"/>
    <n v="0"/>
  </r>
  <r>
    <x v="62"/>
    <x v="7"/>
    <n v="211"/>
    <x v="0"/>
    <x v="76"/>
    <x v="4"/>
    <x v="6"/>
    <x v="4"/>
    <n v="2804"/>
  </r>
  <r>
    <x v="62"/>
    <x v="7"/>
    <n v="211"/>
    <x v="0"/>
    <x v="76"/>
    <x v="4"/>
    <x v="6"/>
    <x v="2"/>
    <n v="882"/>
  </r>
  <r>
    <x v="62"/>
    <x v="7"/>
    <n v="211"/>
    <x v="0"/>
    <x v="76"/>
    <x v="4"/>
    <x v="6"/>
    <x v="7"/>
    <n v="237"/>
  </r>
  <r>
    <x v="62"/>
    <x v="7"/>
    <n v="211"/>
    <x v="0"/>
    <x v="76"/>
    <x v="4"/>
    <x v="6"/>
    <x v="8"/>
    <n v="733"/>
  </r>
  <r>
    <x v="62"/>
    <x v="7"/>
    <n v="211"/>
    <x v="0"/>
    <x v="76"/>
    <x v="4"/>
    <x v="6"/>
    <x v="6"/>
    <n v="1"/>
  </r>
  <r>
    <x v="62"/>
    <x v="7"/>
    <n v="211"/>
    <x v="0"/>
    <x v="76"/>
    <x v="4"/>
    <x v="6"/>
    <x v="5"/>
    <n v="2013"/>
  </r>
  <r>
    <x v="62"/>
    <x v="7"/>
    <n v="211"/>
    <x v="0"/>
    <x v="76"/>
    <x v="4"/>
    <x v="6"/>
    <x v="10"/>
    <n v="30"/>
  </r>
  <r>
    <x v="62"/>
    <x v="7"/>
    <n v="211"/>
    <x v="0"/>
    <x v="76"/>
    <x v="4"/>
    <x v="6"/>
    <x v="9"/>
    <n v="15"/>
  </r>
  <r>
    <x v="62"/>
    <x v="7"/>
    <n v="211"/>
    <x v="0"/>
    <x v="76"/>
    <x v="4"/>
    <x v="6"/>
    <x v="0"/>
    <n v="192"/>
  </r>
  <r>
    <x v="62"/>
    <x v="7"/>
    <n v="211"/>
    <x v="0"/>
    <x v="76"/>
    <x v="4"/>
    <x v="6"/>
    <x v="3"/>
    <n v="0"/>
  </r>
  <r>
    <x v="63"/>
    <x v="1"/>
    <n v="701"/>
    <x v="0"/>
    <x v="76"/>
    <x v="4"/>
    <x v="6"/>
    <x v="6"/>
    <n v="0"/>
  </r>
  <r>
    <x v="63"/>
    <x v="1"/>
    <n v="701"/>
    <x v="0"/>
    <x v="76"/>
    <x v="4"/>
    <x v="6"/>
    <x v="8"/>
    <n v="0"/>
  </r>
  <r>
    <x v="63"/>
    <x v="1"/>
    <n v="701"/>
    <x v="0"/>
    <x v="76"/>
    <x v="4"/>
    <x v="6"/>
    <x v="11"/>
    <n v="4"/>
  </r>
  <r>
    <x v="63"/>
    <x v="1"/>
    <n v="701"/>
    <x v="0"/>
    <x v="76"/>
    <x v="4"/>
    <x v="6"/>
    <x v="0"/>
    <n v="542"/>
  </r>
  <r>
    <x v="63"/>
    <x v="1"/>
    <n v="701"/>
    <x v="0"/>
    <x v="76"/>
    <x v="4"/>
    <x v="6"/>
    <x v="9"/>
    <n v="0"/>
  </r>
  <r>
    <x v="63"/>
    <x v="1"/>
    <n v="701"/>
    <x v="0"/>
    <x v="76"/>
    <x v="4"/>
    <x v="6"/>
    <x v="10"/>
    <n v="0"/>
  </r>
  <r>
    <x v="63"/>
    <x v="1"/>
    <n v="701"/>
    <x v="0"/>
    <x v="76"/>
    <x v="4"/>
    <x v="6"/>
    <x v="3"/>
    <n v="118"/>
  </r>
  <r>
    <x v="63"/>
    <x v="1"/>
    <n v="701"/>
    <x v="0"/>
    <x v="76"/>
    <x v="4"/>
    <x v="6"/>
    <x v="2"/>
    <n v="2933"/>
  </r>
  <r>
    <x v="63"/>
    <x v="1"/>
    <n v="701"/>
    <x v="0"/>
    <x v="76"/>
    <x v="4"/>
    <x v="6"/>
    <x v="4"/>
    <n v="35690"/>
  </r>
  <r>
    <x v="63"/>
    <x v="1"/>
    <n v="701"/>
    <x v="0"/>
    <x v="76"/>
    <x v="4"/>
    <x v="6"/>
    <x v="5"/>
    <n v="19716"/>
  </r>
  <r>
    <x v="63"/>
    <x v="1"/>
    <n v="701"/>
    <x v="0"/>
    <x v="76"/>
    <x v="4"/>
    <x v="6"/>
    <x v="7"/>
    <n v="0"/>
  </r>
  <r>
    <x v="63"/>
    <x v="1"/>
    <n v="701"/>
    <x v="0"/>
    <x v="76"/>
    <x v="4"/>
    <x v="6"/>
    <x v="1"/>
    <n v="2935"/>
  </r>
  <r>
    <x v="64"/>
    <x v="11"/>
    <n v="3317"/>
    <x v="0"/>
    <x v="76"/>
    <x v="4"/>
    <x v="6"/>
    <x v="1"/>
    <n v="0"/>
  </r>
  <r>
    <x v="64"/>
    <x v="11"/>
    <n v="3317"/>
    <x v="0"/>
    <x v="76"/>
    <x v="4"/>
    <x v="6"/>
    <x v="0"/>
    <n v="0"/>
  </r>
  <r>
    <x v="64"/>
    <x v="11"/>
    <n v="3317"/>
    <x v="0"/>
    <x v="76"/>
    <x v="4"/>
    <x v="6"/>
    <x v="6"/>
    <n v="0"/>
  </r>
  <r>
    <x v="64"/>
    <x v="11"/>
    <n v="3317"/>
    <x v="0"/>
    <x v="76"/>
    <x v="4"/>
    <x v="6"/>
    <x v="2"/>
    <n v="40"/>
  </r>
  <r>
    <x v="64"/>
    <x v="11"/>
    <n v="3317"/>
    <x v="0"/>
    <x v="76"/>
    <x v="4"/>
    <x v="6"/>
    <x v="3"/>
    <n v="0"/>
  </r>
  <r>
    <x v="64"/>
    <x v="11"/>
    <n v="3317"/>
    <x v="0"/>
    <x v="76"/>
    <x v="4"/>
    <x v="6"/>
    <x v="4"/>
    <n v="326"/>
  </r>
  <r>
    <x v="64"/>
    <x v="11"/>
    <n v="3317"/>
    <x v="0"/>
    <x v="76"/>
    <x v="4"/>
    <x v="6"/>
    <x v="7"/>
    <n v="0"/>
  </r>
  <r>
    <x v="64"/>
    <x v="11"/>
    <n v="3317"/>
    <x v="0"/>
    <x v="76"/>
    <x v="4"/>
    <x v="6"/>
    <x v="5"/>
    <n v="249"/>
  </r>
  <r>
    <x v="64"/>
    <x v="11"/>
    <n v="3317"/>
    <x v="0"/>
    <x v="76"/>
    <x v="4"/>
    <x v="6"/>
    <x v="10"/>
    <n v="0"/>
  </r>
  <r>
    <x v="64"/>
    <x v="11"/>
    <n v="3317"/>
    <x v="0"/>
    <x v="76"/>
    <x v="4"/>
    <x v="6"/>
    <x v="9"/>
    <n v="0"/>
  </r>
  <r>
    <x v="64"/>
    <x v="11"/>
    <n v="3317"/>
    <x v="0"/>
    <x v="76"/>
    <x v="4"/>
    <x v="6"/>
    <x v="8"/>
    <n v="0"/>
  </r>
  <r>
    <x v="64"/>
    <x v="11"/>
    <n v="3317"/>
    <x v="0"/>
    <x v="76"/>
    <x v="4"/>
    <x v="6"/>
    <x v="11"/>
    <n v="0"/>
  </r>
  <r>
    <x v="65"/>
    <x v="8"/>
    <n v="3019"/>
    <x v="0"/>
    <x v="76"/>
    <x v="4"/>
    <x v="6"/>
    <x v="0"/>
    <n v="570"/>
  </r>
  <r>
    <x v="65"/>
    <x v="8"/>
    <n v="3019"/>
    <x v="0"/>
    <x v="76"/>
    <x v="4"/>
    <x v="6"/>
    <x v="6"/>
    <n v="27"/>
  </r>
  <r>
    <x v="65"/>
    <x v="8"/>
    <n v="3019"/>
    <x v="0"/>
    <x v="76"/>
    <x v="4"/>
    <x v="6"/>
    <x v="2"/>
    <n v="2178"/>
  </r>
  <r>
    <x v="65"/>
    <x v="8"/>
    <n v="3019"/>
    <x v="0"/>
    <x v="76"/>
    <x v="4"/>
    <x v="6"/>
    <x v="9"/>
    <n v="0"/>
  </r>
  <r>
    <x v="65"/>
    <x v="8"/>
    <n v="3019"/>
    <x v="0"/>
    <x v="76"/>
    <x v="4"/>
    <x v="6"/>
    <x v="7"/>
    <n v="0"/>
  </r>
  <r>
    <x v="65"/>
    <x v="8"/>
    <n v="3019"/>
    <x v="0"/>
    <x v="76"/>
    <x v="4"/>
    <x v="6"/>
    <x v="10"/>
    <n v="0"/>
  </r>
  <r>
    <x v="65"/>
    <x v="8"/>
    <n v="3019"/>
    <x v="0"/>
    <x v="76"/>
    <x v="4"/>
    <x v="6"/>
    <x v="5"/>
    <n v="18871"/>
  </r>
  <r>
    <x v="65"/>
    <x v="8"/>
    <n v="3019"/>
    <x v="0"/>
    <x v="76"/>
    <x v="4"/>
    <x v="6"/>
    <x v="3"/>
    <n v="408"/>
  </r>
  <r>
    <x v="65"/>
    <x v="8"/>
    <n v="3019"/>
    <x v="0"/>
    <x v="76"/>
    <x v="4"/>
    <x v="6"/>
    <x v="1"/>
    <n v="1568"/>
  </r>
  <r>
    <x v="65"/>
    <x v="8"/>
    <n v="3019"/>
    <x v="0"/>
    <x v="76"/>
    <x v="4"/>
    <x v="6"/>
    <x v="8"/>
    <n v="0"/>
  </r>
  <r>
    <x v="65"/>
    <x v="8"/>
    <n v="3019"/>
    <x v="0"/>
    <x v="76"/>
    <x v="4"/>
    <x v="6"/>
    <x v="11"/>
    <n v="14"/>
  </r>
  <r>
    <x v="65"/>
    <x v="8"/>
    <n v="3019"/>
    <x v="0"/>
    <x v="76"/>
    <x v="4"/>
    <x v="6"/>
    <x v="4"/>
    <n v="19538"/>
  </r>
  <r>
    <x v="66"/>
    <x v="4"/>
    <n v="2506"/>
    <x v="1"/>
    <x v="76"/>
    <x v="4"/>
    <x v="6"/>
    <x v="0"/>
    <n v="14628"/>
  </r>
  <r>
    <x v="66"/>
    <x v="4"/>
    <n v="2506"/>
    <x v="1"/>
    <x v="76"/>
    <x v="4"/>
    <x v="6"/>
    <x v="8"/>
    <n v="0"/>
  </r>
  <r>
    <x v="66"/>
    <x v="4"/>
    <n v="2506"/>
    <x v="1"/>
    <x v="76"/>
    <x v="4"/>
    <x v="6"/>
    <x v="1"/>
    <n v="48296"/>
  </r>
  <r>
    <x v="66"/>
    <x v="4"/>
    <n v="2506"/>
    <x v="1"/>
    <x v="76"/>
    <x v="4"/>
    <x v="6"/>
    <x v="10"/>
    <n v="34"/>
  </r>
  <r>
    <x v="66"/>
    <x v="4"/>
    <n v="2506"/>
    <x v="1"/>
    <x v="76"/>
    <x v="4"/>
    <x v="6"/>
    <x v="11"/>
    <n v="2931"/>
  </r>
  <r>
    <x v="66"/>
    <x v="4"/>
    <n v="2506"/>
    <x v="1"/>
    <x v="76"/>
    <x v="4"/>
    <x v="6"/>
    <x v="6"/>
    <n v="254100"/>
  </r>
  <r>
    <x v="66"/>
    <x v="4"/>
    <n v="2506"/>
    <x v="1"/>
    <x v="76"/>
    <x v="4"/>
    <x v="6"/>
    <x v="9"/>
    <n v="17"/>
  </r>
  <r>
    <x v="66"/>
    <x v="4"/>
    <n v="2506"/>
    <x v="1"/>
    <x v="76"/>
    <x v="4"/>
    <x v="6"/>
    <x v="3"/>
    <n v="8035"/>
  </r>
  <r>
    <x v="66"/>
    <x v="4"/>
    <n v="2506"/>
    <x v="1"/>
    <x v="76"/>
    <x v="4"/>
    <x v="6"/>
    <x v="7"/>
    <n v="220"/>
  </r>
  <r>
    <x v="66"/>
    <x v="4"/>
    <n v="2506"/>
    <x v="1"/>
    <x v="76"/>
    <x v="4"/>
    <x v="6"/>
    <x v="2"/>
    <n v="62924"/>
  </r>
  <r>
    <x v="66"/>
    <x v="4"/>
    <n v="2506"/>
    <x v="1"/>
    <x v="76"/>
    <x v="4"/>
    <x v="6"/>
    <x v="5"/>
    <n v="600562"/>
  </r>
  <r>
    <x v="66"/>
    <x v="4"/>
    <n v="2506"/>
    <x v="1"/>
    <x v="76"/>
    <x v="4"/>
    <x v="6"/>
    <x v="4"/>
    <n v="1088923"/>
  </r>
  <r>
    <x v="67"/>
    <x v="3"/>
    <n v="3401"/>
    <x v="0"/>
    <x v="76"/>
    <x v="4"/>
    <x v="6"/>
    <x v="11"/>
    <n v="43"/>
  </r>
  <r>
    <x v="67"/>
    <x v="3"/>
    <n v="3401"/>
    <x v="0"/>
    <x v="76"/>
    <x v="4"/>
    <x v="6"/>
    <x v="5"/>
    <n v="17233"/>
  </r>
  <r>
    <x v="67"/>
    <x v="3"/>
    <n v="3401"/>
    <x v="0"/>
    <x v="76"/>
    <x v="4"/>
    <x v="6"/>
    <x v="1"/>
    <n v="14862"/>
  </r>
  <r>
    <x v="67"/>
    <x v="3"/>
    <n v="3401"/>
    <x v="0"/>
    <x v="76"/>
    <x v="4"/>
    <x v="6"/>
    <x v="4"/>
    <n v="32096"/>
  </r>
  <r>
    <x v="67"/>
    <x v="3"/>
    <n v="3401"/>
    <x v="0"/>
    <x v="76"/>
    <x v="4"/>
    <x v="6"/>
    <x v="2"/>
    <n v="17442"/>
  </r>
  <r>
    <x v="67"/>
    <x v="3"/>
    <n v="3401"/>
    <x v="0"/>
    <x v="76"/>
    <x v="4"/>
    <x v="6"/>
    <x v="3"/>
    <n v="1440"/>
  </r>
  <r>
    <x v="67"/>
    <x v="3"/>
    <n v="3401"/>
    <x v="0"/>
    <x v="76"/>
    <x v="4"/>
    <x v="6"/>
    <x v="0"/>
    <n v="2750"/>
  </r>
  <r>
    <x v="67"/>
    <x v="3"/>
    <n v="3401"/>
    <x v="0"/>
    <x v="76"/>
    <x v="4"/>
    <x v="6"/>
    <x v="7"/>
    <n v="2583"/>
  </r>
  <r>
    <x v="67"/>
    <x v="3"/>
    <n v="3401"/>
    <x v="0"/>
    <x v="76"/>
    <x v="4"/>
    <x v="6"/>
    <x v="6"/>
    <n v="0"/>
  </r>
  <r>
    <x v="67"/>
    <x v="3"/>
    <n v="3401"/>
    <x v="0"/>
    <x v="76"/>
    <x v="4"/>
    <x v="6"/>
    <x v="9"/>
    <n v="112"/>
  </r>
  <r>
    <x v="67"/>
    <x v="3"/>
    <n v="3401"/>
    <x v="0"/>
    <x v="76"/>
    <x v="4"/>
    <x v="6"/>
    <x v="10"/>
    <n v="224"/>
  </r>
  <r>
    <x v="67"/>
    <x v="3"/>
    <n v="3401"/>
    <x v="0"/>
    <x v="76"/>
    <x v="4"/>
    <x v="6"/>
    <x v="8"/>
    <n v="10238"/>
  </r>
  <r>
    <x v="68"/>
    <x v="11"/>
    <n v="3316"/>
    <x v="0"/>
    <x v="76"/>
    <x v="4"/>
    <x v="6"/>
    <x v="9"/>
    <n v="0"/>
  </r>
  <r>
    <x v="68"/>
    <x v="11"/>
    <n v="3316"/>
    <x v="0"/>
    <x v="76"/>
    <x v="4"/>
    <x v="6"/>
    <x v="2"/>
    <n v="196"/>
  </r>
  <r>
    <x v="68"/>
    <x v="11"/>
    <n v="3316"/>
    <x v="0"/>
    <x v="76"/>
    <x v="4"/>
    <x v="6"/>
    <x v="8"/>
    <n v="0"/>
  </r>
  <r>
    <x v="68"/>
    <x v="11"/>
    <n v="3316"/>
    <x v="0"/>
    <x v="76"/>
    <x v="4"/>
    <x v="6"/>
    <x v="4"/>
    <n v="6573"/>
  </r>
  <r>
    <x v="68"/>
    <x v="11"/>
    <n v="3316"/>
    <x v="0"/>
    <x v="76"/>
    <x v="4"/>
    <x v="6"/>
    <x v="3"/>
    <n v="0"/>
  </r>
  <r>
    <x v="68"/>
    <x v="11"/>
    <n v="3316"/>
    <x v="0"/>
    <x v="76"/>
    <x v="4"/>
    <x v="6"/>
    <x v="5"/>
    <n v="4093"/>
  </r>
  <r>
    <x v="68"/>
    <x v="11"/>
    <n v="3316"/>
    <x v="0"/>
    <x v="76"/>
    <x v="4"/>
    <x v="6"/>
    <x v="7"/>
    <n v="0"/>
  </r>
  <r>
    <x v="68"/>
    <x v="11"/>
    <n v="3316"/>
    <x v="0"/>
    <x v="76"/>
    <x v="4"/>
    <x v="6"/>
    <x v="6"/>
    <n v="0"/>
  </r>
  <r>
    <x v="68"/>
    <x v="11"/>
    <n v="3316"/>
    <x v="0"/>
    <x v="76"/>
    <x v="4"/>
    <x v="6"/>
    <x v="1"/>
    <n v="0"/>
  </r>
  <r>
    <x v="68"/>
    <x v="11"/>
    <n v="3316"/>
    <x v="0"/>
    <x v="76"/>
    <x v="4"/>
    <x v="6"/>
    <x v="10"/>
    <n v="0"/>
  </r>
  <r>
    <x v="68"/>
    <x v="11"/>
    <n v="3316"/>
    <x v="0"/>
    <x v="76"/>
    <x v="4"/>
    <x v="6"/>
    <x v="11"/>
    <n v="0"/>
  </r>
  <r>
    <x v="68"/>
    <x v="11"/>
    <n v="3316"/>
    <x v="0"/>
    <x v="76"/>
    <x v="4"/>
    <x v="6"/>
    <x v="0"/>
    <n v="0"/>
  </r>
  <r>
    <x v="69"/>
    <x v="6"/>
    <n v="3425"/>
    <x v="0"/>
    <x v="76"/>
    <x v="4"/>
    <x v="6"/>
    <x v="4"/>
    <n v="473"/>
  </r>
  <r>
    <x v="69"/>
    <x v="6"/>
    <n v="3425"/>
    <x v="0"/>
    <x v="76"/>
    <x v="4"/>
    <x v="6"/>
    <x v="0"/>
    <n v="43"/>
  </r>
  <r>
    <x v="69"/>
    <x v="6"/>
    <n v="3425"/>
    <x v="0"/>
    <x v="76"/>
    <x v="4"/>
    <x v="6"/>
    <x v="2"/>
    <n v="52"/>
  </r>
  <r>
    <x v="69"/>
    <x v="6"/>
    <n v="3425"/>
    <x v="0"/>
    <x v="76"/>
    <x v="4"/>
    <x v="6"/>
    <x v="6"/>
    <n v="0"/>
  </r>
  <r>
    <x v="69"/>
    <x v="6"/>
    <n v="3425"/>
    <x v="0"/>
    <x v="76"/>
    <x v="4"/>
    <x v="6"/>
    <x v="7"/>
    <n v="0"/>
  </r>
  <r>
    <x v="69"/>
    <x v="6"/>
    <n v="3425"/>
    <x v="0"/>
    <x v="76"/>
    <x v="4"/>
    <x v="6"/>
    <x v="9"/>
    <n v="0"/>
  </r>
  <r>
    <x v="69"/>
    <x v="6"/>
    <n v="3425"/>
    <x v="0"/>
    <x v="76"/>
    <x v="4"/>
    <x v="6"/>
    <x v="3"/>
    <n v="0"/>
  </r>
  <r>
    <x v="69"/>
    <x v="6"/>
    <n v="3425"/>
    <x v="0"/>
    <x v="76"/>
    <x v="4"/>
    <x v="6"/>
    <x v="11"/>
    <n v="0"/>
  </r>
  <r>
    <x v="69"/>
    <x v="6"/>
    <n v="3425"/>
    <x v="0"/>
    <x v="76"/>
    <x v="4"/>
    <x v="6"/>
    <x v="5"/>
    <n v="272"/>
  </r>
  <r>
    <x v="69"/>
    <x v="6"/>
    <n v="3425"/>
    <x v="0"/>
    <x v="76"/>
    <x v="4"/>
    <x v="6"/>
    <x v="1"/>
    <n v="9"/>
  </r>
  <r>
    <x v="69"/>
    <x v="6"/>
    <n v="3425"/>
    <x v="0"/>
    <x v="76"/>
    <x v="4"/>
    <x v="6"/>
    <x v="10"/>
    <n v="0"/>
  </r>
  <r>
    <x v="69"/>
    <x v="6"/>
    <n v="3425"/>
    <x v="0"/>
    <x v="76"/>
    <x v="4"/>
    <x v="6"/>
    <x v="8"/>
    <n v="0"/>
  </r>
  <r>
    <x v="70"/>
    <x v="8"/>
    <n v="3017"/>
    <x v="0"/>
    <x v="76"/>
    <x v="4"/>
    <x v="6"/>
    <x v="10"/>
    <n v="0"/>
  </r>
  <r>
    <x v="70"/>
    <x v="8"/>
    <n v="3017"/>
    <x v="0"/>
    <x v="76"/>
    <x v="4"/>
    <x v="6"/>
    <x v="1"/>
    <n v="0"/>
  </r>
  <r>
    <x v="70"/>
    <x v="8"/>
    <n v="3017"/>
    <x v="0"/>
    <x v="76"/>
    <x v="4"/>
    <x v="6"/>
    <x v="5"/>
    <n v="67242"/>
  </r>
  <r>
    <x v="70"/>
    <x v="8"/>
    <n v="3017"/>
    <x v="0"/>
    <x v="76"/>
    <x v="4"/>
    <x v="6"/>
    <x v="9"/>
    <n v="0"/>
  </r>
  <r>
    <x v="70"/>
    <x v="8"/>
    <n v="3017"/>
    <x v="0"/>
    <x v="76"/>
    <x v="4"/>
    <x v="6"/>
    <x v="6"/>
    <n v="1616"/>
  </r>
  <r>
    <x v="70"/>
    <x v="8"/>
    <n v="3017"/>
    <x v="0"/>
    <x v="76"/>
    <x v="4"/>
    <x v="6"/>
    <x v="7"/>
    <n v="0"/>
  </r>
  <r>
    <x v="70"/>
    <x v="8"/>
    <n v="3017"/>
    <x v="0"/>
    <x v="76"/>
    <x v="4"/>
    <x v="6"/>
    <x v="11"/>
    <n v="20"/>
  </r>
  <r>
    <x v="70"/>
    <x v="8"/>
    <n v="3017"/>
    <x v="0"/>
    <x v="76"/>
    <x v="4"/>
    <x v="6"/>
    <x v="8"/>
    <n v="0"/>
  </r>
  <r>
    <x v="70"/>
    <x v="8"/>
    <n v="3017"/>
    <x v="0"/>
    <x v="76"/>
    <x v="4"/>
    <x v="6"/>
    <x v="2"/>
    <n v="1184"/>
  </r>
  <r>
    <x v="70"/>
    <x v="8"/>
    <n v="3017"/>
    <x v="0"/>
    <x v="76"/>
    <x v="4"/>
    <x v="6"/>
    <x v="4"/>
    <n v="91595"/>
  </r>
  <r>
    <x v="70"/>
    <x v="8"/>
    <n v="3017"/>
    <x v="0"/>
    <x v="76"/>
    <x v="4"/>
    <x v="6"/>
    <x v="0"/>
    <n v="0"/>
  </r>
  <r>
    <x v="70"/>
    <x v="8"/>
    <n v="3017"/>
    <x v="0"/>
    <x v="76"/>
    <x v="4"/>
    <x v="6"/>
    <x v="3"/>
    <n v="500"/>
  </r>
  <r>
    <x v="72"/>
    <x v="8"/>
    <n v="3007"/>
    <x v="0"/>
    <x v="76"/>
    <x v="4"/>
    <x v="6"/>
    <x v="11"/>
    <n v="0"/>
  </r>
  <r>
    <x v="72"/>
    <x v="8"/>
    <n v="3007"/>
    <x v="0"/>
    <x v="76"/>
    <x v="4"/>
    <x v="6"/>
    <x v="5"/>
    <n v="506"/>
  </r>
  <r>
    <x v="72"/>
    <x v="8"/>
    <n v="3007"/>
    <x v="0"/>
    <x v="76"/>
    <x v="4"/>
    <x v="6"/>
    <x v="0"/>
    <n v="0"/>
  </r>
  <r>
    <x v="72"/>
    <x v="8"/>
    <n v="3007"/>
    <x v="0"/>
    <x v="76"/>
    <x v="4"/>
    <x v="6"/>
    <x v="1"/>
    <n v="0"/>
  </r>
  <r>
    <x v="72"/>
    <x v="8"/>
    <n v="3007"/>
    <x v="0"/>
    <x v="76"/>
    <x v="4"/>
    <x v="6"/>
    <x v="6"/>
    <n v="0"/>
  </r>
  <r>
    <x v="72"/>
    <x v="8"/>
    <n v="3007"/>
    <x v="0"/>
    <x v="76"/>
    <x v="4"/>
    <x v="6"/>
    <x v="8"/>
    <n v="0"/>
  </r>
  <r>
    <x v="72"/>
    <x v="8"/>
    <n v="3007"/>
    <x v="0"/>
    <x v="76"/>
    <x v="4"/>
    <x v="6"/>
    <x v="3"/>
    <n v="0"/>
  </r>
  <r>
    <x v="72"/>
    <x v="8"/>
    <n v="3007"/>
    <x v="0"/>
    <x v="76"/>
    <x v="4"/>
    <x v="6"/>
    <x v="4"/>
    <n v="1245"/>
  </r>
  <r>
    <x v="72"/>
    <x v="8"/>
    <n v="3007"/>
    <x v="0"/>
    <x v="76"/>
    <x v="4"/>
    <x v="6"/>
    <x v="9"/>
    <n v="0"/>
  </r>
  <r>
    <x v="72"/>
    <x v="8"/>
    <n v="3007"/>
    <x v="0"/>
    <x v="76"/>
    <x v="4"/>
    <x v="6"/>
    <x v="10"/>
    <n v="0"/>
  </r>
  <r>
    <x v="72"/>
    <x v="8"/>
    <n v="3007"/>
    <x v="0"/>
    <x v="76"/>
    <x v="4"/>
    <x v="6"/>
    <x v="2"/>
    <n v="8"/>
  </r>
  <r>
    <x v="72"/>
    <x v="8"/>
    <n v="3007"/>
    <x v="0"/>
    <x v="76"/>
    <x v="4"/>
    <x v="6"/>
    <x v="7"/>
    <n v="0"/>
  </r>
  <r>
    <x v="74"/>
    <x v="2"/>
    <n v="3802"/>
    <x v="0"/>
    <x v="76"/>
    <x v="4"/>
    <x v="6"/>
    <x v="2"/>
    <n v="64944"/>
  </r>
  <r>
    <x v="74"/>
    <x v="2"/>
    <n v="3802"/>
    <x v="0"/>
    <x v="76"/>
    <x v="4"/>
    <x v="6"/>
    <x v="11"/>
    <n v="162"/>
  </r>
  <r>
    <x v="74"/>
    <x v="2"/>
    <n v="3802"/>
    <x v="0"/>
    <x v="76"/>
    <x v="4"/>
    <x v="6"/>
    <x v="10"/>
    <n v="576"/>
  </r>
  <r>
    <x v="74"/>
    <x v="2"/>
    <n v="3802"/>
    <x v="0"/>
    <x v="76"/>
    <x v="4"/>
    <x v="6"/>
    <x v="5"/>
    <n v="100218"/>
  </r>
  <r>
    <x v="74"/>
    <x v="2"/>
    <n v="3802"/>
    <x v="0"/>
    <x v="76"/>
    <x v="4"/>
    <x v="6"/>
    <x v="6"/>
    <n v="0"/>
  </r>
  <r>
    <x v="74"/>
    <x v="2"/>
    <n v="3802"/>
    <x v="0"/>
    <x v="76"/>
    <x v="4"/>
    <x v="6"/>
    <x v="4"/>
    <n v="183900"/>
  </r>
  <r>
    <x v="74"/>
    <x v="2"/>
    <n v="3802"/>
    <x v="0"/>
    <x v="76"/>
    <x v="4"/>
    <x v="6"/>
    <x v="8"/>
    <n v="19142"/>
  </r>
  <r>
    <x v="74"/>
    <x v="2"/>
    <n v="3802"/>
    <x v="0"/>
    <x v="76"/>
    <x v="4"/>
    <x v="6"/>
    <x v="1"/>
    <n v="69864"/>
  </r>
  <r>
    <x v="74"/>
    <x v="2"/>
    <n v="3802"/>
    <x v="0"/>
    <x v="76"/>
    <x v="4"/>
    <x v="6"/>
    <x v="3"/>
    <n v="4214"/>
  </r>
  <r>
    <x v="74"/>
    <x v="2"/>
    <n v="3802"/>
    <x v="0"/>
    <x v="76"/>
    <x v="4"/>
    <x v="6"/>
    <x v="7"/>
    <n v="11457"/>
  </r>
  <r>
    <x v="74"/>
    <x v="2"/>
    <n v="3802"/>
    <x v="0"/>
    <x v="76"/>
    <x v="4"/>
    <x v="6"/>
    <x v="0"/>
    <n v="9000"/>
  </r>
  <r>
    <x v="74"/>
    <x v="2"/>
    <n v="3802"/>
    <x v="0"/>
    <x v="76"/>
    <x v="4"/>
    <x v="6"/>
    <x v="9"/>
    <n v="246"/>
  </r>
  <r>
    <x v="71"/>
    <x v="3"/>
    <n v="3403"/>
    <x v="0"/>
    <x v="76"/>
    <x v="4"/>
    <x v="6"/>
    <x v="0"/>
    <n v="1473"/>
  </r>
  <r>
    <x v="71"/>
    <x v="3"/>
    <n v="3403"/>
    <x v="0"/>
    <x v="76"/>
    <x v="4"/>
    <x v="6"/>
    <x v="2"/>
    <n v="5861"/>
  </r>
  <r>
    <x v="71"/>
    <x v="3"/>
    <n v="3403"/>
    <x v="0"/>
    <x v="76"/>
    <x v="4"/>
    <x v="6"/>
    <x v="1"/>
    <n v="4392"/>
  </r>
  <r>
    <x v="71"/>
    <x v="3"/>
    <n v="3403"/>
    <x v="0"/>
    <x v="76"/>
    <x v="4"/>
    <x v="6"/>
    <x v="9"/>
    <n v="124"/>
  </r>
  <r>
    <x v="71"/>
    <x v="3"/>
    <n v="3403"/>
    <x v="0"/>
    <x v="76"/>
    <x v="4"/>
    <x v="6"/>
    <x v="11"/>
    <n v="8"/>
  </r>
  <r>
    <x v="71"/>
    <x v="3"/>
    <n v="3403"/>
    <x v="0"/>
    <x v="76"/>
    <x v="4"/>
    <x v="6"/>
    <x v="8"/>
    <n v="12617"/>
  </r>
  <r>
    <x v="71"/>
    <x v="3"/>
    <n v="3403"/>
    <x v="0"/>
    <x v="76"/>
    <x v="4"/>
    <x v="6"/>
    <x v="3"/>
    <n v="310"/>
  </r>
  <r>
    <x v="71"/>
    <x v="3"/>
    <n v="3403"/>
    <x v="0"/>
    <x v="76"/>
    <x v="4"/>
    <x v="6"/>
    <x v="6"/>
    <n v="209"/>
  </r>
  <r>
    <x v="71"/>
    <x v="3"/>
    <n v="3403"/>
    <x v="0"/>
    <x v="76"/>
    <x v="4"/>
    <x v="6"/>
    <x v="5"/>
    <n v="7737"/>
  </r>
  <r>
    <x v="71"/>
    <x v="3"/>
    <n v="3403"/>
    <x v="0"/>
    <x v="76"/>
    <x v="4"/>
    <x v="6"/>
    <x v="7"/>
    <n v="6452"/>
  </r>
  <r>
    <x v="71"/>
    <x v="3"/>
    <n v="3403"/>
    <x v="0"/>
    <x v="76"/>
    <x v="4"/>
    <x v="6"/>
    <x v="4"/>
    <n v="7327"/>
  </r>
  <r>
    <x v="71"/>
    <x v="3"/>
    <n v="3403"/>
    <x v="0"/>
    <x v="76"/>
    <x v="4"/>
    <x v="6"/>
    <x v="10"/>
    <n v="372"/>
  </r>
  <r>
    <x v="73"/>
    <x v="13"/>
    <n v="3308"/>
    <x v="0"/>
    <x v="76"/>
    <x v="4"/>
    <x v="6"/>
    <x v="2"/>
    <n v="784"/>
  </r>
  <r>
    <x v="73"/>
    <x v="13"/>
    <n v="3308"/>
    <x v="0"/>
    <x v="76"/>
    <x v="4"/>
    <x v="6"/>
    <x v="3"/>
    <n v="0"/>
  </r>
  <r>
    <x v="73"/>
    <x v="13"/>
    <n v="3308"/>
    <x v="0"/>
    <x v="76"/>
    <x v="4"/>
    <x v="6"/>
    <x v="5"/>
    <n v="9323"/>
  </r>
  <r>
    <x v="73"/>
    <x v="13"/>
    <n v="3308"/>
    <x v="0"/>
    <x v="76"/>
    <x v="4"/>
    <x v="6"/>
    <x v="4"/>
    <n v="13535"/>
  </r>
  <r>
    <x v="73"/>
    <x v="13"/>
    <n v="3308"/>
    <x v="0"/>
    <x v="76"/>
    <x v="4"/>
    <x v="6"/>
    <x v="6"/>
    <n v="10"/>
  </r>
  <r>
    <x v="73"/>
    <x v="13"/>
    <n v="3308"/>
    <x v="0"/>
    <x v="76"/>
    <x v="4"/>
    <x v="6"/>
    <x v="1"/>
    <n v="687"/>
  </r>
  <r>
    <x v="73"/>
    <x v="13"/>
    <n v="3308"/>
    <x v="0"/>
    <x v="76"/>
    <x v="4"/>
    <x v="6"/>
    <x v="10"/>
    <n v="0"/>
  </r>
  <r>
    <x v="73"/>
    <x v="13"/>
    <n v="3308"/>
    <x v="0"/>
    <x v="76"/>
    <x v="4"/>
    <x v="6"/>
    <x v="8"/>
    <n v="0"/>
  </r>
  <r>
    <x v="73"/>
    <x v="13"/>
    <n v="3308"/>
    <x v="0"/>
    <x v="76"/>
    <x v="4"/>
    <x v="6"/>
    <x v="11"/>
    <n v="0"/>
  </r>
  <r>
    <x v="73"/>
    <x v="13"/>
    <n v="3308"/>
    <x v="0"/>
    <x v="76"/>
    <x v="4"/>
    <x v="6"/>
    <x v="7"/>
    <n v="0"/>
  </r>
  <r>
    <x v="73"/>
    <x v="13"/>
    <n v="3308"/>
    <x v="0"/>
    <x v="76"/>
    <x v="4"/>
    <x v="6"/>
    <x v="0"/>
    <n v="99"/>
  </r>
  <r>
    <x v="73"/>
    <x v="13"/>
    <n v="3308"/>
    <x v="0"/>
    <x v="76"/>
    <x v="4"/>
    <x v="6"/>
    <x v="9"/>
    <n v="0"/>
  </r>
  <r>
    <x v="118"/>
    <x v="5"/>
    <n v="101"/>
    <x v="0"/>
    <x v="76"/>
    <x v="4"/>
    <x v="6"/>
    <x v="10"/>
    <n v="0"/>
  </r>
  <r>
    <x v="118"/>
    <x v="5"/>
    <n v="101"/>
    <x v="0"/>
    <x v="76"/>
    <x v="4"/>
    <x v="6"/>
    <x v="1"/>
    <n v="0"/>
  </r>
  <r>
    <x v="118"/>
    <x v="5"/>
    <n v="101"/>
    <x v="0"/>
    <x v="76"/>
    <x v="4"/>
    <x v="6"/>
    <x v="8"/>
    <n v="0"/>
  </r>
  <r>
    <x v="118"/>
    <x v="5"/>
    <n v="101"/>
    <x v="0"/>
    <x v="76"/>
    <x v="4"/>
    <x v="6"/>
    <x v="11"/>
    <n v="0"/>
  </r>
  <r>
    <x v="118"/>
    <x v="5"/>
    <n v="101"/>
    <x v="0"/>
    <x v="76"/>
    <x v="4"/>
    <x v="6"/>
    <x v="9"/>
    <n v="0"/>
  </r>
  <r>
    <x v="118"/>
    <x v="5"/>
    <n v="101"/>
    <x v="0"/>
    <x v="76"/>
    <x v="4"/>
    <x v="6"/>
    <x v="0"/>
    <n v="0"/>
  </r>
  <r>
    <x v="118"/>
    <x v="5"/>
    <n v="101"/>
    <x v="0"/>
    <x v="76"/>
    <x v="4"/>
    <x v="6"/>
    <x v="4"/>
    <n v="0"/>
  </r>
  <r>
    <x v="118"/>
    <x v="5"/>
    <n v="101"/>
    <x v="0"/>
    <x v="76"/>
    <x v="4"/>
    <x v="6"/>
    <x v="5"/>
    <n v="0"/>
  </r>
  <r>
    <x v="118"/>
    <x v="5"/>
    <n v="101"/>
    <x v="0"/>
    <x v="76"/>
    <x v="4"/>
    <x v="6"/>
    <x v="7"/>
    <n v="0"/>
  </r>
  <r>
    <x v="118"/>
    <x v="5"/>
    <n v="101"/>
    <x v="0"/>
    <x v="76"/>
    <x v="4"/>
    <x v="6"/>
    <x v="2"/>
    <n v="0"/>
  </r>
  <r>
    <x v="118"/>
    <x v="5"/>
    <n v="101"/>
    <x v="0"/>
    <x v="76"/>
    <x v="4"/>
    <x v="6"/>
    <x v="6"/>
    <n v="0"/>
  </r>
  <r>
    <x v="118"/>
    <x v="5"/>
    <n v="101"/>
    <x v="0"/>
    <x v="76"/>
    <x v="4"/>
    <x v="6"/>
    <x v="3"/>
    <n v="0"/>
  </r>
  <r>
    <x v="75"/>
    <x v="9"/>
    <n v="2403"/>
    <x v="1"/>
    <x v="76"/>
    <x v="4"/>
    <x v="6"/>
    <x v="0"/>
    <n v="300"/>
  </r>
  <r>
    <x v="75"/>
    <x v="9"/>
    <n v="2403"/>
    <x v="1"/>
    <x v="76"/>
    <x v="4"/>
    <x v="6"/>
    <x v="6"/>
    <n v="6514"/>
  </r>
  <r>
    <x v="75"/>
    <x v="9"/>
    <n v="2403"/>
    <x v="1"/>
    <x v="76"/>
    <x v="4"/>
    <x v="6"/>
    <x v="5"/>
    <n v="56076"/>
  </r>
  <r>
    <x v="75"/>
    <x v="9"/>
    <n v="2403"/>
    <x v="1"/>
    <x v="76"/>
    <x v="4"/>
    <x v="6"/>
    <x v="7"/>
    <n v="0"/>
  </r>
  <r>
    <x v="75"/>
    <x v="9"/>
    <n v="2403"/>
    <x v="1"/>
    <x v="76"/>
    <x v="4"/>
    <x v="6"/>
    <x v="2"/>
    <n v="551"/>
  </r>
  <r>
    <x v="75"/>
    <x v="9"/>
    <n v="2403"/>
    <x v="1"/>
    <x v="76"/>
    <x v="4"/>
    <x v="6"/>
    <x v="3"/>
    <n v="301"/>
  </r>
  <r>
    <x v="75"/>
    <x v="9"/>
    <n v="2403"/>
    <x v="1"/>
    <x v="76"/>
    <x v="4"/>
    <x v="6"/>
    <x v="1"/>
    <n v="251"/>
  </r>
  <r>
    <x v="75"/>
    <x v="9"/>
    <n v="2403"/>
    <x v="1"/>
    <x v="76"/>
    <x v="4"/>
    <x v="6"/>
    <x v="4"/>
    <n v="119783"/>
  </r>
  <r>
    <x v="75"/>
    <x v="9"/>
    <n v="2403"/>
    <x v="1"/>
    <x v="76"/>
    <x v="4"/>
    <x v="6"/>
    <x v="11"/>
    <n v="35"/>
  </r>
  <r>
    <x v="75"/>
    <x v="9"/>
    <n v="2403"/>
    <x v="1"/>
    <x v="76"/>
    <x v="4"/>
    <x v="6"/>
    <x v="8"/>
    <n v="0"/>
  </r>
  <r>
    <x v="75"/>
    <x v="9"/>
    <n v="2403"/>
    <x v="1"/>
    <x v="76"/>
    <x v="4"/>
    <x v="6"/>
    <x v="10"/>
    <n v="0"/>
  </r>
  <r>
    <x v="75"/>
    <x v="9"/>
    <n v="2403"/>
    <x v="1"/>
    <x v="76"/>
    <x v="4"/>
    <x v="6"/>
    <x v="9"/>
    <n v="0"/>
  </r>
  <r>
    <x v="76"/>
    <x v="9"/>
    <n v="2309"/>
    <x v="1"/>
    <x v="76"/>
    <x v="4"/>
    <x v="6"/>
    <x v="3"/>
    <n v="0"/>
  </r>
  <r>
    <x v="76"/>
    <x v="9"/>
    <n v="2309"/>
    <x v="1"/>
    <x v="76"/>
    <x v="4"/>
    <x v="6"/>
    <x v="4"/>
    <n v="214565"/>
  </r>
  <r>
    <x v="76"/>
    <x v="9"/>
    <n v="2309"/>
    <x v="1"/>
    <x v="76"/>
    <x v="4"/>
    <x v="6"/>
    <x v="10"/>
    <n v="0"/>
  </r>
  <r>
    <x v="76"/>
    <x v="9"/>
    <n v="2309"/>
    <x v="1"/>
    <x v="76"/>
    <x v="4"/>
    <x v="6"/>
    <x v="8"/>
    <n v="0"/>
  </r>
  <r>
    <x v="76"/>
    <x v="9"/>
    <n v="2309"/>
    <x v="1"/>
    <x v="76"/>
    <x v="4"/>
    <x v="6"/>
    <x v="11"/>
    <n v="0"/>
  </r>
  <r>
    <x v="76"/>
    <x v="9"/>
    <n v="2309"/>
    <x v="1"/>
    <x v="76"/>
    <x v="4"/>
    <x v="6"/>
    <x v="5"/>
    <n v="96372"/>
  </r>
  <r>
    <x v="76"/>
    <x v="9"/>
    <n v="2309"/>
    <x v="1"/>
    <x v="76"/>
    <x v="4"/>
    <x v="6"/>
    <x v="2"/>
    <n v="2865"/>
  </r>
  <r>
    <x v="76"/>
    <x v="9"/>
    <n v="2309"/>
    <x v="1"/>
    <x v="76"/>
    <x v="4"/>
    <x v="6"/>
    <x v="7"/>
    <n v="0"/>
  </r>
  <r>
    <x v="76"/>
    <x v="9"/>
    <n v="2309"/>
    <x v="1"/>
    <x v="76"/>
    <x v="4"/>
    <x v="6"/>
    <x v="6"/>
    <n v="85093"/>
  </r>
  <r>
    <x v="76"/>
    <x v="9"/>
    <n v="2309"/>
    <x v="1"/>
    <x v="76"/>
    <x v="4"/>
    <x v="6"/>
    <x v="9"/>
    <n v="0"/>
  </r>
  <r>
    <x v="76"/>
    <x v="9"/>
    <n v="2309"/>
    <x v="1"/>
    <x v="76"/>
    <x v="4"/>
    <x v="6"/>
    <x v="0"/>
    <n v="927"/>
  </r>
  <r>
    <x v="76"/>
    <x v="9"/>
    <n v="2309"/>
    <x v="1"/>
    <x v="76"/>
    <x v="4"/>
    <x v="6"/>
    <x v="1"/>
    <n v="1935"/>
  </r>
  <r>
    <x v="77"/>
    <x v="11"/>
    <n v="3301"/>
    <x v="0"/>
    <x v="76"/>
    <x v="4"/>
    <x v="6"/>
    <x v="10"/>
    <n v="0"/>
  </r>
  <r>
    <x v="77"/>
    <x v="11"/>
    <n v="3301"/>
    <x v="0"/>
    <x v="76"/>
    <x v="4"/>
    <x v="6"/>
    <x v="8"/>
    <n v="0"/>
  </r>
  <r>
    <x v="77"/>
    <x v="11"/>
    <n v="3301"/>
    <x v="0"/>
    <x v="76"/>
    <x v="4"/>
    <x v="6"/>
    <x v="7"/>
    <n v="0"/>
  </r>
  <r>
    <x v="77"/>
    <x v="11"/>
    <n v="3301"/>
    <x v="0"/>
    <x v="76"/>
    <x v="4"/>
    <x v="6"/>
    <x v="1"/>
    <n v="532"/>
  </r>
  <r>
    <x v="77"/>
    <x v="11"/>
    <n v="3301"/>
    <x v="0"/>
    <x v="76"/>
    <x v="4"/>
    <x v="6"/>
    <x v="11"/>
    <n v="0"/>
  </r>
  <r>
    <x v="77"/>
    <x v="11"/>
    <n v="3301"/>
    <x v="0"/>
    <x v="76"/>
    <x v="4"/>
    <x v="6"/>
    <x v="3"/>
    <n v="0"/>
  </r>
  <r>
    <x v="77"/>
    <x v="11"/>
    <n v="3301"/>
    <x v="0"/>
    <x v="76"/>
    <x v="4"/>
    <x v="6"/>
    <x v="5"/>
    <n v="1730"/>
  </r>
  <r>
    <x v="77"/>
    <x v="11"/>
    <n v="3301"/>
    <x v="0"/>
    <x v="76"/>
    <x v="4"/>
    <x v="6"/>
    <x v="9"/>
    <n v="0"/>
  </r>
  <r>
    <x v="77"/>
    <x v="11"/>
    <n v="3301"/>
    <x v="0"/>
    <x v="76"/>
    <x v="4"/>
    <x v="6"/>
    <x v="4"/>
    <n v="3171"/>
  </r>
  <r>
    <x v="77"/>
    <x v="11"/>
    <n v="3301"/>
    <x v="0"/>
    <x v="76"/>
    <x v="4"/>
    <x v="6"/>
    <x v="2"/>
    <n v="935"/>
  </r>
  <r>
    <x v="77"/>
    <x v="11"/>
    <n v="3301"/>
    <x v="0"/>
    <x v="76"/>
    <x v="4"/>
    <x v="6"/>
    <x v="0"/>
    <n v="406"/>
  </r>
  <r>
    <x v="77"/>
    <x v="11"/>
    <n v="3301"/>
    <x v="0"/>
    <x v="76"/>
    <x v="4"/>
    <x v="6"/>
    <x v="6"/>
    <n v="51"/>
  </r>
  <r>
    <x v="78"/>
    <x v="7"/>
    <n v="203"/>
    <x v="0"/>
    <x v="76"/>
    <x v="4"/>
    <x v="6"/>
    <x v="2"/>
    <n v="525"/>
  </r>
  <r>
    <x v="78"/>
    <x v="7"/>
    <n v="203"/>
    <x v="0"/>
    <x v="76"/>
    <x v="4"/>
    <x v="6"/>
    <x v="8"/>
    <n v="162"/>
  </r>
  <r>
    <x v="78"/>
    <x v="7"/>
    <n v="203"/>
    <x v="0"/>
    <x v="76"/>
    <x v="4"/>
    <x v="6"/>
    <x v="0"/>
    <n v="196"/>
  </r>
  <r>
    <x v="78"/>
    <x v="7"/>
    <n v="203"/>
    <x v="0"/>
    <x v="76"/>
    <x v="4"/>
    <x v="6"/>
    <x v="11"/>
    <n v="2"/>
  </r>
  <r>
    <x v="78"/>
    <x v="7"/>
    <n v="203"/>
    <x v="0"/>
    <x v="76"/>
    <x v="4"/>
    <x v="6"/>
    <x v="10"/>
    <n v="26"/>
  </r>
  <r>
    <x v="78"/>
    <x v="7"/>
    <n v="203"/>
    <x v="0"/>
    <x v="76"/>
    <x v="4"/>
    <x v="6"/>
    <x v="6"/>
    <n v="0"/>
  </r>
  <r>
    <x v="78"/>
    <x v="7"/>
    <n v="203"/>
    <x v="0"/>
    <x v="76"/>
    <x v="4"/>
    <x v="6"/>
    <x v="4"/>
    <n v="11774"/>
  </r>
  <r>
    <x v="78"/>
    <x v="7"/>
    <n v="203"/>
    <x v="0"/>
    <x v="76"/>
    <x v="4"/>
    <x v="6"/>
    <x v="9"/>
    <n v="13"/>
  </r>
  <r>
    <x v="78"/>
    <x v="7"/>
    <n v="203"/>
    <x v="0"/>
    <x v="76"/>
    <x v="4"/>
    <x v="6"/>
    <x v="7"/>
    <n v="29"/>
  </r>
  <r>
    <x v="78"/>
    <x v="7"/>
    <n v="203"/>
    <x v="0"/>
    <x v="76"/>
    <x v="4"/>
    <x v="6"/>
    <x v="5"/>
    <n v="7906"/>
  </r>
  <r>
    <x v="78"/>
    <x v="7"/>
    <n v="203"/>
    <x v="0"/>
    <x v="76"/>
    <x v="4"/>
    <x v="6"/>
    <x v="1"/>
    <n v="347"/>
  </r>
  <r>
    <x v="78"/>
    <x v="7"/>
    <n v="203"/>
    <x v="0"/>
    <x v="76"/>
    <x v="4"/>
    <x v="6"/>
    <x v="3"/>
    <n v="71"/>
  </r>
  <r>
    <x v="79"/>
    <x v="9"/>
    <n v="2307"/>
    <x v="1"/>
    <x v="76"/>
    <x v="4"/>
    <x v="6"/>
    <x v="2"/>
    <n v="2766"/>
  </r>
  <r>
    <x v="79"/>
    <x v="9"/>
    <n v="2307"/>
    <x v="1"/>
    <x v="76"/>
    <x v="4"/>
    <x v="6"/>
    <x v="11"/>
    <n v="0"/>
  </r>
  <r>
    <x v="79"/>
    <x v="9"/>
    <n v="2307"/>
    <x v="1"/>
    <x v="76"/>
    <x v="4"/>
    <x v="6"/>
    <x v="3"/>
    <n v="0"/>
  </r>
  <r>
    <x v="79"/>
    <x v="9"/>
    <n v="2307"/>
    <x v="1"/>
    <x v="76"/>
    <x v="4"/>
    <x v="6"/>
    <x v="5"/>
    <n v="34404"/>
  </r>
  <r>
    <x v="79"/>
    <x v="9"/>
    <n v="2307"/>
    <x v="1"/>
    <x v="76"/>
    <x v="4"/>
    <x v="6"/>
    <x v="4"/>
    <n v="68854"/>
  </r>
  <r>
    <x v="79"/>
    <x v="9"/>
    <n v="2307"/>
    <x v="1"/>
    <x v="76"/>
    <x v="4"/>
    <x v="6"/>
    <x v="0"/>
    <n v="196"/>
  </r>
  <r>
    <x v="79"/>
    <x v="9"/>
    <n v="2307"/>
    <x v="1"/>
    <x v="76"/>
    <x v="4"/>
    <x v="6"/>
    <x v="9"/>
    <n v="0"/>
  </r>
  <r>
    <x v="79"/>
    <x v="9"/>
    <n v="2307"/>
    <x v="1"/>
    <x v="76"/>
    <x v="4"/>
    <x v="6"/>
    <x v="10"/>
    <n v="0"/>
  </r>
  <r>
    <x v="79"/>
    <x v="9"/>
    <n v="2307"/>
    <x v="1"/>
    <x v="76"/>
    <x v="4"/>
    <x v="6"/>
    <x v="1"/>
    <n v="3151"/>
  </r>
  <r>
    <x v="79"/>
    <x v="9"/>
    <n v="2307"/>
    <x v="1"/>
    <x v="76"/>
    <x v="4"/>
    <x v="6"/>
    <x v="7"/>
    <n v="0"/>
  </r>
  <r>
    <x v="79"/>
    <x v="9"/>
    <n v="2307"/>
    <x v="1"/>
    <x v="76"/>
    <x v="4"/>
    <x v="6"/>
    <x v="8"/>
    <n v="0"/>
  </r>
  <r>
    <x v="79"/>
    <x v="9"/>
    <n v="2307"/>
    <x v="1"/>
    <x v="76"/>
    <x v="4"/>
    <x v="6"/>
    <x v="6"/>
    <n v="5179"/>
  </r>
  <r>
    <x v="80"/>
    <x v="9"/>
    <n v="2310"/>
    <x v="1"/>
    <x v="76"/>
    <x v="4"/>
    <x v="6"/>
    <x v="11"/>
    <n v="64"/>
  </r>
  <r>
    <x v="80"/>
    <x v="9"/>
    <n v="2310"/>
    <x v="1"/>
    <x v="76"/>
    <x v="4"/>
    <x v="6"/>
    <x v="9"/>
    <n v="0"/>
  </r>
  <r>
    <x v="80"/>
    <x v="9"/>
    <n v="2310"/>
    <x v="1"/>
    <x v="76"/>
    <x v="4"/>
    <x v="6"/>
    <x v="6"/>
    <n v="20698"/>
  </r>
  <r>
    <x v="80"/>
    <x v="9"/>
    <n v="2310"/>
    <x v="1"/>
    <x v="76"/>
    <x v="4"/>
    <x v="6"/>
    <x v="10"/>
    <n v="0"/>
  </r>
  <r>
    <x v="80"/>
    <x v="9"/>
    <n v="2310"/>
    <x v="1"/>
    <x v="76"/>
    <x v="4"/>
    <x v="6"/>
    <x v="4"/>
    <n v="131745"/>
  </r>
  <r>
    <x v="80"/>
    <x v="9"/>
    <n v="2310"/>
    <x v="1"/>
    <x v="76"/>
    <x v="4"/>
    <x v="6"/>
    <x v="5"/>
    <n v="68263"/>
  </r>
  <r>
    <x v="80"/>
    <x v="9"/>
    <n v="2310"/>
    <x v="1"/>
    <x v="76"/>
    <x v="4"/>
    <x v="6"/>
    <x v="1"/>
    <n v="344"/>
  </r>
  <r>
    <x v="80"/>
    <x v="9"/>
    <n v="2310"/>
    <x v="1"/>
    <x v="76"/>
    <x v="4"/>
    <x v="6"/>
    <x v="7"/>
    <n v="0"/>
  </r>
  <r>
    <x v="80"/>
    <x v="9"/>
    <n v="2310"/>
    <x v="1"/>
    <x v="76"/>
    <x v="4"/>
    <x v="6"/>
    <x v="2"/>
    <n v="553"/>
  </r>
  <r>
    <x v="80"/>
    <x v="9"/>
    <n v="2310"/>
    <x v="1"/>
    <x v="76"/>
    <x v="4"/>
    <x v="6"/>
    <x v="0"/>
    <n v="202"/>
  </r>
  <r>
    <x v="80"/>
    <x v="9"/>
    <n v="2310"/>
    <x v="1"/>
    <x v="76"/>
    <x v="4"/>
    <x v="6"/>
    <x v="8"/>
    <n v="0"/>
  </r>
  <r>
    <x v="80"/>
    <x v="9"/>
    <n v="2310"/>
    <x v="1"/>
    <x v="76"/>
    <x v="4"/>
    <x v="6"/>
    <x v="3"/>
    <n v="2158"/>
  </r>
  <r>
    <x v="81"/>
    <x v="11"/>
    <n v="3318"/>
    <x v="0"/>
    <x v="76"/>
    <x v="4"/>
    <x v="6"/>
    <x v="6"/>
    <n v="2"/>
  </r>
  <r>
    <x v="81"/>
    <x v="11"/>
    <n v="3318"/>
    <x v="0"/>
    <x v="76"/>
    <x v="4"/>
    <x v="6"/>
    <x v="5"/>
    <n v="11154"/>
  </r>
  <r>
    <x v="81"/>
    <x v="11"/>
    <n v="3318"/>
    <x v="0"/>
    <x v="76"/>
    <x v="4"/>
    <x v="6"/>
    <x v="7"/>
    <n v="0"/>
  </r>
  <r>
    <x v="81"/>
    <x v="11"/>
    <n v="3318"/>
    <x v="0"/>
    <x v="76"/>
    <x v="4"/>
    <x v="6"/>
    <x v="10"/>
    <n v="0"/>
  </r>
  <r>
    <x v="81"/>
    <x v="11"/>
    <n v="3318"/>
    <x v="0"/>
    <x v="76"/>
    <x v="4"/>
    <x v="6"/>
    <x v="2"/>
    <n v="787"/>
  </r>
  <r>
    <x v="81"/>
    <x v="11"/>
    <n v="3318"/>
    <x v="0"/>
    <x v="76"/>
    <x v="4"/>
    <x v="6"/>
    <x v="0"/>
    <n v="54"/>
  </r>
  <r>
    <x v="81"/>
    <x v="11"/>
    <n v="3318"/>
    <x v="0"/>
    <x v="76"/>
    <x v="4"/>
    <x v="6"/>
    <x v="8"/>
    <n v="0"/>
  </r>
  <r>
    <x v="81"/>
    <x v="11"/>
    <n v="3318"/>
    <x v="0"/>
    <x v="76"/>
    <x v="4"/>
    <x v="6"/>
    <x v="4"/>
    <n v="12937"/>
  </r>
  <r>
    <x v="81"/>
    <x v="11"/>
    <n v="3318"/>
    <x v="0"/>
    <x v="76"/>
    <x v="4"/>
    <x v="6"/>
    <x v="1"/>
    <n v="898"/>
  </r>
  <r>
    <x v="81"/>
    <x v="11"/>
    <n v="3318"/>
    <x v="0"/>
    <x v="76"/>
    <x v="4"/>
    <x v="6"/>
    <x v="3"/>
    <n v="145"/>
  </r>
  <r>
    <x v="81"/>
    <x v="11"/>
    <n v="3318"/>
    <x v="0"/>
    <x v="76"/>
    <x v="4"/>
    <x v="6"/>
    <x v="9"/>
    <n v="0"/>
  </r>
  <r>
    <x v="81"/>
    <x v="11"/>
    <n v="3318"/>
    <x v="0"/>
    <x v="76"/>
    <x v="4"/>
    <x v="6"/>
    <x v="11"/>
    <n v="6"/>
  </r>
  <r>
    <x v="82"/>
    <x v="6"/>
    <n v="3426"/>
    <x v="0"/>
    <x v="76"/>
    <x v="4"/>
    <x v="6"/>
    <x v="3"/>
    <n v="0"/>
  </r>
  <r>
    <x v="82"/>
    <x v="6"/>
    <n v="3426"/>
    <x v="0"/>
    <x v="76"/>
    <x v="4"/>
    <x v="6"/>
    <x v="0"/>
    <n v="115"/>
  </r>
  <r>
    <x v="82"/>
    <x v="6"/>
    <n v="3426"/>
    <x v="0"/>
    <x v="76"/>
    <x v="4"/>
    <x v="6"/>
    <x v="9"/>
    <n v="0"/>
  </r>
  <r>
    <x v="82"/>
    <x v="6"/>
    <n v="3426"/>
    <x v="0"/>
    <x v="76"/>
    <x v="4"/>
    <x v="6"/>
    <x v="2"/>
    <n v="496"/>
  </r>
  <r>
    <x v="82"/>
    <x v="6"/>
    <n v="3426"/>
    <x v="0"/>
    <x v="76"/>
    <x v="4"/>
    <x v="6"/>
    <x v="1"/>
    <n v="380"/>
  </r>
  <r>
    <x v="82"/>
    <x v="6"/>
    <n v="3426"/>
    <x v="0"/>
    <x v="76"/>
    <x v="4"/>
    <x v="6"/>
    <x v="5"/>
    <n v="3369"/>
  </r>
  <r>
    <x v="82"/>
    <x v="6"/>
    <n v="3426"/>
    <x v="0"/>
    <x v="76"/>
    <x v="4"/>
    <x v="6"/>
    <x v="10"/>
    <n v="0"/>
  </r>
  <r>
    <x v="82"/>
    <x v="6"/>
    <n v="3426"/>
    <x v="0"/>
    <x v="76"/>
    <x v="4"/>
    <x v="6"/>
    <x v="7"/>
    <n v="0"/>
  </r>
  <r>
    <x v="82"/>
    <x v="6"/>
    <n v="3426"/>
    <x v="0"/>
    <x v="76"/>
    <x v="4"/>
    <x v="6"/>
    <x v="6"/>
    <n v="0"/>
  </r>
  <r>
    <x v="82"/>
    <x v="6"/>
    <n v="3426"/>
    <x v="0"/>
    <x v="76"/>
    <x v="4"/>
    <x v="6"/>
    <x v="11"/>
    <n v="0"/>
  </r>
  <r>
    <x v="82"/>
    <x v="6"/>
    <n v="3426"/>
    <x v="0"/>
    <x v="76"/>
    <x v="4"/>
    <x v="6"/>
    <x v="8"/>
    <n v="0"/>
  </r>
  <r>
    <x v="82"/>
    <x v="6"/>
    <n v="3426"/>
    <x v="0"/>
    <x v="76"/>
    <x v="4"/>
    <x v="6"/>
    <x v="4"/>
    <n v="5098"/>
  </r>
  <r>
    <x v="84"/>
    <x v="12"/>
    <n v="2608"/>
    <x v="1"/>
    <x v="76"/>
    <x v="4"/>
    <x v="6"/>
    <x v="10"/>
    <n v="0"/>
  </r>
  <r>
    <x v="84"/>
    <x v="12"/>
    <n v="2608"/>
    <x v="1"/>
    <x v="76"/>
    <x v="4"/>
    <x v="6"/>
    <x v="6"/>
    <n v="253175"/>
  </r>
  <r>
    <x v="84"/>
    <x v="12"/>
    <n v="2608"/>
    <x v="1"/>
    <x v="76"/>
    <x v="4"/>
    <x v="6"/>
    <x v="8"/>
    <n v="0"/>
  </r>
  <r>
    <x v="84"/>
    <x v="12"/>
    <n v="2608"/>
    <x v="1"/>
    <x v="76"/>
    <x v="4"/>
    <x v="6"/>
    <x v="3"/>
    <n v="12"/>
  </r>
  <r>
    <x v="84"/>
    <x v="12"/>
    <n v="2608"/>
    <x v="1"/>
    <x v="76"/>
    <x v="4"/>
    <x v="6"/>
    <x v="2"/>
    <n v="2904"/>
  </r>
  <r>
    <x v="84"/>
    <x v="12"/>
    <n v="2608"/>
    <x v="1"/>
    <x v="76"/>
    <x v="4"/>
    <x v="6"/>
    <x v="9"/>
    <n v="0"/>
  </r>
  <r>
    <x v="84"/>
    <x v="12"/>
    <n v="2608"/>
    <x v="1"/>
    <x v="76"/>
    <x v="4"/>
    <x v="6"/>
    <x v="0"/>
    <n v="973"/>
  </r>
  <r>
    <x v="84"/>
    <x v="12"/>
    <n v="2608"/>
    <x v="1"/>
    <x v="76"/>
    <x v="4"/>
    <x v="6"/>
    <x v="11"/>
    <n v="12"/>
  </r>
  <r>
    <x v="84"/>
    <x v="12"/>
    <n v="2608"/>
    <x v="1"/>
    <x v="76"/>
    <x v="4"/>
    <x v="6"/>
    <x v="7"/>
    <n v="0"/>
  </r>
  <r>
    <x v="84"/>
    <x v="12"/>
    <n v="2608"/>
    <x v="1"/>
    <x v="76"/>
    <x v="4"/>
    <x v="6"/>
    <x v="1"/>
    <n v="1903"/>
  </r>
  <r>
    <x v="84"/>
    <x v="12"/>
    <n v="2608"/>
    <x v="1"/>
    <x v="76"/>
    <x v="4"/>
    <x v="6"/>
    <x v="5"/>
    <n v="263855"/>
  </r>
  <r>
    <x v="84"/>
    <x v="12"/>
    <n v="2608"/>
    <x v="1"/>
    <x v="76"/>
    <x v="4"/>
    <x v="6"/>
    <x v="4"/>
    <n v="473362"/>
  </r>
  <r>
    <x v="86"/>
    <x v="4"/>
    <n v="2504"/>
    <x v="1"/>
    <x v="76"/>
    <x v="4"/>
    <x v="6"/>
    <x v="6"/>
    <n v="531894"/>
  </r>
  <r>
    <x v="86"/>
    <x v="4"/>
    <n v="2504"/>
    <x v="1"/>
    <x v="76"/>
    <x v="4"/>
    <x v="6"/>
    <x v="5"/>
    <n v="1142576"/>
  </r>
  <r>
    <x v="86"/>
    <x v="4"/>
    <n v="2504"/>
    <x v="1"/>
    <x v="76"/>
    <x v="4"/>
    <x v="6"/>
    <x v="1"/>
    <n v="0"/>
  </r>
  <r>
    <x v="86"/>
    <x v="4"/>
    <n v="2504"/>
    <x v="1"/>
    <x v="76"/>
    <x v="4"/>
    <x v="6"/>
    <x v="4"/>
    <n v="2029911"/>
  </r>
  <r>
    <x v="86"/>
    <x v="4"/>
    <n v="2504"/>
    <x v="1"/>
    <x v="76"/>
    <x v="4"/>
    <x v="6"/>
    <x v="9"/>
    <n v="0"/>
  </r>
  <r>
    <x v="86"/>
    <x v="4"/>
    <n v="2504"/>
    <x v="1"/>
    <x v="76"/>
    <x v="4"/>
    <x v="6"/>
    <x v="7"/>
    <n v="0"/>
  </r>
  <r>
    <x v="86"/>
    <x v="4"/>
    <n v="2504"/>
    <x v="1"/>
    <x v="76"/>
    <x v="4"/>
    <x v="6"/>
    <x v="10"/>
    <n v="0"/>
  </r>
  <r>
    <x v="86"/>
    <x v="4"/>
    <n v="2504"/>
    <x v="1"/>
    <x v="76"/>
    <x v="4"/>
    <x v="6"/>
    <x v="3"/>
    <n v="40770"/>
  </r>
  <r>
    <x v="86"/>
    <x v="4"/>
    <n v="2504"/>
    <x v="1"/>
    <x v="76"/>
    <x v="4"/>
    <x v="6"/>
    <x v="0"/>
    <n v="0"/>
  </r>
  <r>
    <x v="86"/>
    <x v="4"/>
    <n v="2504"/>
    <x v="1"/>
    <x v="76"/>
    <x v="4"/>
    <x v="6"/>
    <x v="11"/>
    <n v="3950"/>
  </r>
  <r>
    <x v="86"/>
    <x v="4"/>
    <n v="2504"/>
    <x v="1"/>
    <x v="76"/>
    <x v="4"/>
    <x v="6"/>
    <x v="2"/>
    <n v="0"/>
  </r>
  <r>
    <x v="86"/>
    <x v="4"/>
    <n v="2504"/>
    <x v="1"/>
    <x v="76"/>
    <x v="4"/>
    <x v="6"/>
    <x v="8"/>
    <n v="0"/>
  </r>
  <r>
    <x v="85"/>
    <x v="10"/>
    <n v="2408"/>
    <x v="1"/>
    <x v="76"/>
    <x v="4"/>
    <x v="6"/>
    <x v="3"/>
    <n v="6"/>
  </r>
  <r>
    <x v="85"/>
    <x v="10"/>
    <n v="2408"/>
    <x v="1"/>
    <x v="76"/>
    <x v="4"/>
    <x v="6"/>
    <x v="6"/>
    <n v="13499"/>
  </r>
  <r>
    <x v="85"/>
    <x v="10"/>
    <n v="2408"/>
    <x v="1"/>
    <x v="76"/>
    <x v="4"/>
    <x v="6"/>
    <x v="8"/>
    <n v="0"/>
  </r>
  <r>
    <x v="85"/>
    <x v="10"/>
    <n v="2408"/>
    <x v="1"/>
    <x v="76"/>
    <x v="4"/>
    <x v="6"/>
    <x v="5"/>
    <n v="43582"/>
  </r>
  <r>
    <x v="85"/>
    <x v="10"/>
    <n v="2408"/>
    <x v="1"/>
    <x v="76"/>
    <x v="4"/>
    <x v="6"/>
    <x v="7"/>
    <n v="0"/>
  </r>
  <r>
    <x v="85"/>
    <x v="10"/>
    <n v="2408"/>
    <x v="1"/>
    <x v="76"/>
    <x v="4"/>
    <x v="6"/>
    <x v="1"/>
    <n v="5380"/>
  </r>
  <r>
    <x v="85"/>
    <x v="10"/>
    <n v="2408"/>
    <x v="1"/>
    <x v="76"/>
    <x v="4"/>
    <x v="6"/>
    <x v="0"/>
    <n v="3665"/>
  </r>
  <r>
    <x v="85"/>
    <x v="10"/>
    <n v="2408"/>
    <x v="1"/>
    <x v="76"/>
    <x v="4"/>
    <x v="6"/>
    <x v="2"/>
    <n v="9230"/>
  </r>
  <r>
    <x v="85"/>
    <x v="10"/>
    <n v="2408"/>
    <x v="1"/>
    <x v="76"/>
    <x v="4"/>
    <x v="6"/>
    <x v="11"/>
    <n v="1"/>
  </r>
  <r>
    <x v="85"/>
    <x v="10"/>
    <n v="2408"/>
    <x v="1"/>
    <x v="76"/>
    <x v="4"/>
    <x v="6"/>
    <x v="4"/>
    <n v="106817"/>
  </r>
  <r>
    <x v="85"/>
    <x v="10"/>
    <n v="2408"/>
    <x v="1"/>
    <x v="76"/>
    <x v="4"/>
    <x v="6"/>
    <x v="9"/>
    <n v="0"/>
  </r>
  <r>
    <x v="85"/>
    <x v="10"/>
    <n v="2408"/>
    <x v="1"/>
    <x v="76"/>
    <x v="4"/>
    <x v="6"/>
    <x v="10"/>
    <n v="0"/>
  </r>
  <r>
    <x v="87"/>
    <x v="3"/>
    <n v="3409"/>
    <x v="0"/>
    <x v="76"/>
    <x v="4"/>
    <x v="6"/>
    <x v="3"/>
    <n v="12"/>
  </r>
  <r>
    <x v="87"/>
    <x v="3"/>
    <n v="3409"/>
    <x v="0"/>
    <x v="76"/>
    <x v="4"/>
    <x v="6"/>
    <x v="11"/>
    <n v="2"/>
  </r>
  <r>
    <x v="87"/>
    <x v="3"/>
    <n v="3409"/>
    <x v="0"/>
    <x v="76"/>
    <x v="4"/>
    <x v="6"/>
    <x v="7"/>
    <n v="0"/>
  </r>
  <r>
    <x v="87"/>
    <x v="3"/>
    <n v="3409"/>
    <x v="0"/>
    <x v="76"/>
    <x v="4"/>
    <x v="6"/>
    <x v="10"/>
    <n v="0"/>
  </r>
  <r>
    <x v="87"/>
    <x v="3"/>
    <n v="3409"/>
    <x v="0"/>
    <x v="76"/>
    <x v="4"/>
    <x v="6"/>
    <x v="4"/>
    <n v="417"/>
  </r>
  <r>
    <x v="87"/>
    <x v="3"/>
    <n v="3409"/>
    <x v="0"/>
    <x v="76"/>
    <x v="4"/>
    <x v="6"/>
    <x v="9"/>
    <n v="0"/>
  </r>
  <r>
    <x v="87"/>
    <x v="3"/>
    <n v="3409"/>
    <x v="0"/>
    <x v="76"/>
    <x v="4"/>
    <x v="6"/>
    <x v="6"/>
    <n v="0"/>
  </r>
  <r>
    <x v="87"/>
    <x v="3"/>
    <n v="3409"/>
    <x v="0"/>
    <x v="76"/>
    <x v="4"/>
    <x v="6"/>
    <x v="5"/>
    <n v="408"/>
  </r>
  <r>
    <x v="87"/>
    <x v="3"/>
    <n v="3409"/>
    <x v="0"/>
    <x v="76"/>
    <x v="4"/>
    <x v="6"/>
    <x v="0"/>
    <n v="16"/>
  </r>
  <r>
    <x v="87"/>
    <x v="3"/>
    <n v="3409"/>
    <x v="0"/>
    <x v="76"/>
    <x v="4"/>
    <x v="6"/>
    <x v="1"/>
    <n v="122"/>
  </r>
  <r>
    <x v="87"/>
    <x v="3"/>
    <n v="3409"/>
    <x v="0"/>
    <x v="76"/>
    <x v="4"/>
    <x v="6"/>
    <x v="8"/>
    <n v="0"/>
  </r>
  <r>
    <x v="87"/>
    <x v="3"/>
    <n v="3409"/>
    <x v="0"/>
    <x v="76"/>
    <x v="4"/>
    <x v="6"/>
    <x v="2"/>
    <n v="136"/>
  </r>
  <r>
    <x v="88"/>
    <x v="12"/>
    <n v="2606"/>
    <x v="1"/>
    <x v="76"/>
    <x v="4"/>
    <x v="6"/>
    <x v="7"/>
    <n v="0"/>
  </r>
  <r>
    <x v="88"/>
    <x v="12"/>
    <n v="2606"/>
    <x v="1"/>
    <x v="76"/>
    <x v="4"/>
    <x v="6"/>
    <x v="0"/>
    <n v="27"/>
  </r>
  <r>
    <x v="88"/>
    <x v="12"/>
    <n v="2606"/>
    <x v="1"/>
    <x v="76"/>
    <x v="4"/>
    <x v="6"/>
    <x v="5"/>
    <n v="1861"/>
  </r>
  <r>
    <x v="88"/>
    <x v="12"/>
    <n v="2606"/>
    <x v="1"/>
    <x v="76"/>
    <x v="4"/>
    <x v="6"/>
    <x v="9"/>
    <n v="0"/>
  </r>
  <r>
    <x v="88"/>
    <x v="12"/>
    <n v="2606"/>
    <x v="1"/>
    <x v="76"/>
    <x v="4"/>
    <x v="6"/>
    <x v="4"/>
    <n v="3714"/>
  </r>
  <r>
    <x v="88"/>
    <x v="12"/>
    <n v="2606"/>
    <x v="1"/>
    <x v="76"/>
    <x v="4"/>
    <x v="6"/>
    <x v="1"/>
    <n v="48"/>
  </r>
  <r>
    <x v="88"/>
    <x v="12"/>
    <n v="2606"/>
    <x v="1"/>
    <x v="76"/>
    <x v="4"/>
    <x v="6"/>
    <x v="10"/>
    <n v="0"/>
  </r>
  <r>
    <x v="88"/>
    <x v="12"/>
    <n v="2606"/>
    <x v="1"/>
    <x v="76"/>
    <x v="4"/>
    <x v="6"/>
    <x v="2"/>
    <n v="0"/>
  </r>
  <r>
    <x v="88"/>
    <x v="12"/>
    <n v="2606"/>
    <x v="1"/>
    <x v="76"/>
    <x v="4"/>
    <x v="6"/>
    <x v="8"/>
    <n v="0"/>
  </r>
  <r>
    <x v="88"/>
    <x v="12"/>
    <n v="2606"/>
    <x v="1"/>
    <x v="76"/>
    <x v="4"/>
    <x v="6"/>
    <x v="6"/>
    <n v="64"/>
  </r>
  <r>
    <x v="88"/>
    <x v="12"/>
    <n v="2606"/>
    <x v="1"/>
    <x v="76"/>
    <x v="4"/>
    <x v="6"/>
    <x v="3"/>
    <n v="0"/>
  </r>
  <r>
    <x v="88"/>
    <x v="12"/>
    <n v="2606"/>
    <x v="1"/>
    <x v="76"/>
    <x v="4"/>
    <x v="6"/>
    <x v="11"/>
    <n v="0"/>
  </r>
  <r>
    <x v="89"/>
    <x v="2"/>
    <n v="3803"/>
    <x v="0"/>
    <x v="76"/>
    <x v="4"/>
    <x v="6"/>
    <x v="1"/>
    <n v="2342"/>
  </r>
  <r>
    <x v="89"/>
    <x v="2"/>
    <n v="3803"/>
    <x v="0"/>
    <x v="76"/>
    <x v="4"/>
    <x v="6"/>
    <x v="6"/>
    <n v="0"/>
  </r>
  <r>
    <x v="89"/>
    <x v="2"/>
    <n v="3803"/>
    <x v="0"/>
    <x v="76"/>
    <x v="4"/>
    <x v="6"/>
    <x v="9"/>
    <n v="30"/>
  </r>
  <r>
    <x v="89"/>
    <x v="2"/>
    <n v="3803"/>
    <x v="0"/>
    <x v="76"/>
    <x v="4"/>
    <x v="6"/>
    <x v="10"/>
    <n v="60"/>
  </r>
  <r>
    <x v="89"/>
    <x v="2"/>
    <n v="3803"/>
    <x v="0"/>
    <x v="76"/>
    <x v="4"/>
    <x v="6"/>
    <x v="3"/>
    <n v="1938"/>
  </r>
  <r>
    <x v="89"/>
    <x v="2"/>
    <n v="3803"/>
    <x v="0"/>
    <x v="76"/>
    <x v="4"/>
    <x v="6"/>
    <x v="0"/>
    <n v="1197"/>
  </r>
  <r>
    <x v="89"/>
    <x v="2"/>
    <n v="3803"/>
    <x v="0"/>
    <x v="76"/>
    <x v="4"/>
    <x v="6"/>
    <x v="4"/>
    <n v="78722"/>
  </r>
  <r>
    <x v="89"/>
    <x v="2"/>
    <n v="3803"/>
    <x v="0"/>
    <x v="76"/>
    <x v="4"/>
    <x v="6"/>
    <x v="5"/>
    <n v="45783"/>
  </r>
  <r>
    <x v="89"/>
    <x v="2"/>
    <n v="3803"/>
    <x v="0"/>
    <x v="76"/>
    <x v="4"/>
    <x v="6"/>
    <x v="8"/>
    <n v="1434"/>
  </r>
  <r>
    <x v="89"/>
    <x v="2"/>
    <n v="3803"/>
    <x v="0"/>
    <x v="76"/>
    <x v="4"/>
    <x v="6"/>
    <x v="11"/>
    <n v="262"/>
  </r>
  <r>
    <x v="89"/>
    <x v="2"/>
    <n v="3803"/>
    <x v="0"/>
    <x v="76"/>
    <x v="4"/>
    <x v="6"/>
    <x v="2"/>
    <n v="3403"/>
  </r>
  <r>
    <x v="89"/>
    <x v="2"/>
    <n v="3803"/>
    <x v="0"/>
    <x v="76"/>
    <x v="4"/>
    <x v="6"/>
    <x v="7"/>
    <n v="515"/>
  </r>
  <r>
    <x v="90"/>
    <x v="11"/>
    <n v="3309"/>
    <x v="0"/>
    <x v="76"/>
    <x v="4"/>
    <x v="6"/>
    <x v="0"/>
    <n v="0"/>
  </r>
  <r>
    <x v="90"/>
    <x v="11"/>
    <n v="3309"/>
    <x v="0"/>
    <x v="76"/>
    <x v="4"/>
    <x v="6"/>
    <x v="1"/>
    <n v="0"/>
  </r>
  <r>
    <x v="90"/>
    <x v="11"/>
    <n v="3309"/>
    <x v="0"/>
    <x v="76"/>
    <x v="4"/>
    <x v="6"/>
    <x v="9"/>
    <n v="0"/>
  </r>
  <r>
    <x v="90"/>
    <x v="11"/>
    <n v="3309"/>
    <x v="0"/>
    <x v="76"/>
    <x v="4"/>
    <x v="6"/>
    <x v="2"/>
    <n v="4"/>
  </r>
  <r>
    <x v="90"/>
    <x v="11"/>
    <n v="3309"/>
    <x v="0"/>
    <x v="76"/>
    <x v="4"/>
    <x v="6"/>
    <x v="3"/>
    <n v="0"/>
  </r>
  <r>
    <x v="90"/>
    <x v="11"/>
    <n v="3309"/>
    <x v="0"/>
    <x v="76"/>
    <x v="4"/>
    <x v="6"/>
    <x v="4"/>
    <n v="662"/>
  </r>
  <r>
    <x v="90"/>
    <x v="11"/>
    <n v="3309"/>
    <x v="0"/>
    <x v="76"/>
    <x v="4"/>
    <x v="6"/>
    <x v="11"/>
    <n v="0"/>
  </r>
  <r>
    <x v="90"/>
    <x v="11"/>
    <n v="3309"/>
    <x v="0"/>
    <x v="76"/>
    <x v="4"/>
    <x v="6"/>
    <x v="10"/>
    <n v="0"/>
  </r>
  <r>
    <x v="90"/>
    <x v="11"/>
    <n v="3309"/>
    <x v="0"/>
    <x v="76"/>
    <x v="4"/>
    <x v="6"/>
    <x v="8"/>
    <n v="0"/>
  </r>
  <r>
    <x v="90"/>
    <x v="11"/>
    <n v="3309"/>
    <x v="0"/>
    <x v="76"/>
    <x v="4"/>
    <x v="6"/>
    <x v="6"/>
    <n v="0"/>
  </r>
  <r>
    <x v="90"/>
    <x v="11"/>
    <n v="3309"/>
    <x v="0"/>
    <x v="76"/>
    <x v="4"/>
    <x v="6"/>
    <x v="5"/>
    <n v="328"/>
  </r>
  <r>
    <x v="90"/>
    <x v="11"/>
    <n v="3309"/>
    <x v="0"/>
    <x v="76"/>
    <x v="4"/>
    <x v="6"/>
    <x v="7"/>
    <n v="0"/>
  </r>
  <r>
    <x v="91"/>
    <x v="3"/>
    <n v="3414"/>
    <x v="0"/>
    <x v="76"/>
    <x v="4"/>
    <x v="6"/>
    <x v="11"/>
    <n v="0"/>
  </r>
  <r>
    <x v="91"/>
    <x v="3"/>
    <n v="3414"/>
    <x v="0"/>
    <x v="76"/>
    <x v="4"/>
    <x v="6"/>
    <x v="4"/>
    <n v="1884"/>
  </r>
  <r>
    <x v="91"/>
    <x v="3"/>
    <n v="3414"/>
    <x v="0"/>
    <x v="76"/>
    <x v="4"/>
    <x v="6"/>
    <x v="8"/>
    <n v="0"/>
  </r>
  <r>
    <x v="91"/>
    <x v="3"/>
    <n v="3414"/>
    <x v="0"/>
    <x v="76"/>
    <x v="4"/>
    <x v="6"/>
    <x v="10"/>
    <n v="0"/>
  </r>
  <r>
    <x v="91"/>
    <x v="3"/>
    <n v="3414"/>
    <x v="0"/>
    <x v="76"/>
    <x v="4"/>
    <x v="6"/>
    <x v="1"/>
    <n v="66"/>
  </r>
  <r>
    <x v="91"/>
    <x v="3"/>
    <n v="3414"/>
    <x v="0"/>
    <x v="76"/>
    <x v="4"/>
    <x v="6"/>
    <x v="6"/>
    <n v="0"/>
  </r>
  <r>
    <x v="91"/>
    <x v="3"/>
    <n v="3414"/>
    <x v="0"/>
    <x v="76"/>
    <x v="4"/>
    <x v="6"/>
    <x v="0"/>
    <n v="433"/>
  </r>
  <r>
    <x v="91"/>
    <x v="3"/>
    <n v="3414"/>
    <x v="0"/>
    <x v="76"/>
    <x v="4"/>
    <x v="6"/>
    <x v="3"/>
    <n v="0"/>
  </r>
  <r>
    <x v="91"/>
    <x v="3"/>
    <n v="3414"/>
    <x v="0"/>
    <x v="76"/>
    <x v="4"/>
    <x v="6"/>
    <x v="5"/>
    <n v="1086"/>
  </r>
  <r>
    <x v="91"/>
    <x v="3"/>
    <n v="3414"/>
    <x v="0"/>
    <x v="76"/>
    <x v="4"/>
    <x v="6"/>
    <x v="7"/>
    <n v="0"/>
  </r>
  <r>
    <x v="91"/>
    <x v="3"/>
    <n v="3414"/>
    <x v="0"/>
    <x v="76"/>
    <x v="4"/>
    <x v="6"/>
    <x v="9"/>
    <n v="0"/>
  </r>
  <r>
    <x v="91"/>
    <x v="3"/>
    <n v="3414"/>
    <x v="0"/>
    <x v="76"/>
    <x v="4"/>
    <x v="6"/>
    <x v="2"/>
    <n v="499"/>
  </r>
  <r>
    <x v="92"/>
    <x v="0"/>
    <n v="3103"/>
    <x v="0"/>
    <x v="76"/>
    <x v="4"/>
    <x v="6"/>
    <x v="6"/>
    <n v="0"/>
  </r>
  <r>
    <x v="92"/>
    <x v="0"/>
    <n v="3103"/>
    <x v="0"/>
    <x v="76"/>
    <x v="4"/>
    <x v="6"/>
    <x v="0"/>
    <n v="106"/>
  </r>
  <r>
    <x v="92"/>
    <x v="0"/>
    <n v="3103"/>
    <x v="0"/>
    <x v="76"/>
    <x v="4"/>
    <x v="6"/>
    <x v="10"/>
    <n v="0"/>
  </r>
  <r>
    <x v="92"/>
    <x v="0"/>
    <n v="3103"/>
    <x v="0"/>
    <x v="76"/>
    <x v="4"/>
    <x v="6"/>
    <x v="3"/>
    <n v="0"/>
  </r>
  <r>
    <x v="92"/>
    <x v="0"/>
    <n v="3103"/>
    <x v="0"/>
    <x v="76"/>
    <x v="4"/>
    <x v="6"/>
    <x v="7"/>
    <n v="0"/>
  </r>
  <r>
    <x v="92"/>
    <x v="0"/>
    <n v="3103"/>
    <x v="0"/>
    <x v="76"/>
    <x v="4"/>
    <x v="6"/>
    <x v="2"/>
    <n v="145"/>
  </r>
  <r>
    <x v="92"/>
    <x v="0"/>
    <n v="3103"/>
    <x v="0"/>
    <x v="76"/>
    <x v="4"/>
    <x v="6"/>
    <x v="4"/>
    <n v="1020"/>
  </r>
  <r>
    <x v="92"/>
    <x v="0"/>
    <n v="3103"/>
    <x v="0"/>
    <x v="76"/>
    <x v="4"/>
    <x v="6"/>
    <x v="5"/>
    <n v="520"/>
  </r>
  <r>
    <x v="92"/>
    <x v="0"/>
    <n v="3103"/>
    <x v="0"/>
    <x v="76"/>
    <x v="4"/>
    <x v="6"/>
    <x v="1"/>
    <n v="53"/>
  </r>
  <r>
    <x v="92"/>
    <x v="0"/>
    <n v="3103"/>
    <x v="0"/>
    <x v="76"/>
    <x v="4"/>
    <x v="6"/>
    <x v="9"/>
    <n v="0"/>
  </r>
  <r>
    <x v="92"/>
    <x v="0"/>
    <n v="3103"/>
    <x v="0"/>
    <x v="76"/>
    <x v="4"/>
    <x v="6"/>
    <x v="11"/>
    <n v="0"/>
  </r>
  <r>
    <x v="92"/>
    <x v="0"/>
    <n v="3103"/>
    <x v="0"/>
    <x v="76"/>
    <x v="4"/>
    <x v="6"/>
    <x v="8"/>
    <n v="0"/>
  </r>
  <r>
    <x v="93"/>
    <x v="3"/>
    <n v="3405"/>
    <x v="0"/>
    <x v="76"/>
    <x v="4"/>
    <x v="6"/>
    <x v="2"/>
    <n v="14"/>
  </r>
  <r>
    <x v="93"/>
    <x v="3"/>
    <n v="3405"/>
    <x v="0"/>
    <x v="76"/>
    <x v="4"/>
    <x v="6"/>
    <x v="11"/>
    <n v="1"/>
  </r>
  <r>
    <x v="93"/>
    <x v="3"/>
    <n v="3405"/>
    <x v="0"/>
    <x v="76"/>
    <x v="4"/>
    <x v="6"/>
    <x v="6"/>
    <n v="0"/>
  </r>
  <r>
    <x v="93"/>
    <x v="3"/>
    <n v="3405"/>
    <x v="0"/>
    <x v="76"/>
    <x v="4"/>
    <x v="6"/>
    <x v="0"/>
    <n v="10"/>
  </r>
  <r>
    <x v="93"/>
    <x v="3"/>
    <n v="3405"/>
    <x v="0"/>
    <x v="76"/>
    <x v="4"/>
    <x v="6"/>
    <x v="5"/>
    <n v="799"/>
  </r>
  <r>
    <x v="93"/>
    <x v="3"/>
    <n v="3405"/>
    <x v="0"/>
    <x v="76"/>
    <x v="4"/>
    <x v="6"/>
    <x v="10"/>
    <n v="0"/>
  </r>
  <r>
    <x v="93"/>
    <x v="3"/>
    <n v="3405"/>
    <x v="0"/>
    <x v="76"/>
    <x v="4"/>
    <x v="6"/>
    <x v="8"/>
    <n v="0"/>
  </r>
  <r>
    <x v="93"/>
    <x v="3"/>
    <n v="3405"/>
    <x v="0"/>
    <x v="76"/>
    <x v="4"/>
    <x v="6"/>
    <x v="7"/>
    <n v="0"/>
  </r>
  <r>
    <x v="93"/>
    <x v="3"/>
    <n v="3405"/>
    <x v="0"/>
    <x v="76"/>
    <x v="4"/>
    <x v="6"/>
    <x v="1"/>
    <n v="4"/>
  </r>
  <r>
    <x v="93"/>
    <x v="3"/>
    <n v="3405"/>
    <x v="0"/>
    <x v="76"/>
    <x v="4"/>
    <x v="6"/>
    <x v="9"/>
    <n v="0"/>
  </r>
  <r>
    <x v="93"/>
    <x v="3"/>
    <n v="3405"/>
    <x v="0"/>
    <x v="76"/>
    <x v="4"/>
    <x v="6"/>
    <x v="4"/>
    <n v="1456"/>
  </r>
  <r>
    <x v="93"/>
    <x v="3"/>
    <n v="3405"/>
    <x v="0"/>
    <x v="76"/>
    <x v="4"/>
    <x v="6"/>
    <x v="3"/>
    <n v="19"/>
  </r>
  <r>
    <x v="94"/>
    <x v="8"/>
    <n v="3009"/>
    <x v="0"/>
    <x v="76"/>
    <x v="4"/>
    <x v="6"/>
    <x v="9"/>
    <n v="17"/>
  </r>
  <r>
    <x v="94"/>
    <x v="8"/>
    <n v="3009"/>
    <x v="0"/>
    <x v="76"/>
    <x v="4"/>
    <x v="6"/>
    <x v="2"/>
    <n v="11985"/>
  </r>
  <r>
    <x v="94"/>
    <x v="8"/>
    <n v="3009"/>
    <x v="0"/>
    <x v="76"/>
    <x v="4"/>
    <x v="6"/>
    <x v="6"/>
    <n v="2948"/>
  </r>
  <r>
    <x v="94"/>
    <x v="8"/>
    <n v="3009"/>
    <x v="0"/>
    <x v="76"/>
    <x v="4"/>
    <x v="6"/>
    <x v="3"/>
    <n v="927"/>
  </r>
  <r>
    <x v="94"/>
    <x v="8"/>
    <n v="3009"/>
    <x v="0"/>
    <x v="76"/>
    <x v="4"/>
    <x v="6"/>
    <x v="1"/>
    <n v="9963"/>
  </r>
  <r>
    <x v="94"/>
    <x v="8"/>
    <n v="3009"/>
    <x v="0"/>
    <x v="76"/>
    <x v="4"/>
    <x v="6"/>
    <x v="7"/>
    <n v="203"/>
  </r>
  <r>
    <x v="94"/>
    <x v="8"/>
    <n v="3009"/>
    <x v="0"/>
    <x v="76"/>
    <x v="4"/>
    <x v="6"/>
    <x v="8"/>
    <n v="68"/>
  </r>
  <r>
    <x v="94"/>
    <x v="8"/>
    <n v="3009"/>
    <x v="0"/>
    <x v="76"/>
    <x v="4"/>
    <x v="6"/>
    <x v="11"/>
    <n v="41"/>
  </r>
  <r>
    <x v="94"/>
    <x v="8"/>
    <n v="3009"/>
    <x v="0"/>
    <x v="76"/>
    <x v="4"/>
    <x v="6"/>
    <x v="0"/>
    <n v="2041"/>
  </r>
  <r>
    <x v="94"/>
    <x v="8"/>
    <n v="3009"/>
    <x v="0"/>
    <x v="76"/>
    <x v="4"/>
    <x v="6"/>
    <x v="5"/>
    <n v="58887"/>
  </r>
  <r>
    <x v="94"/>
    <x v="8"/>
    <n v="3009"/>
    <x v="0"/>
    <x v="76"/>
    <x v="4"/>
    <x v="6"/>
    <x v="10"/>
    <n v="51"/>
  </r>
  <r>
    <x v="94"/>
    <x v="8"/>
    <n v="3009"/>
    <x v="0"/>
    <x v="76"/>
    <x v="4"/>
    <x v="6"/>
    <x v="4"/>
    <n v="98761"/>
  </r>
  <r>
    <x v="95"/>
    <x v="11"/>
    <n v="3310"/>
    <x v="0"/>
    <x v="76"/>
    <x v="4"/>
    <x v="6"/>
    <x v="9"/>
    <n v="26"/>
  </r>
  <r>
    <x v="95"/>
    <x v="11"/>
    <n v="3310"/>
    <x v="0"/>
    <x v="76"/>
    <x v="4"/>
    <x v="6"/>
    <x v="1"/>
    <n v="8518"/>
  </r>
  <r>
    <x v="95"/>
    <x v="11"/>
    <n v="3310"/>
    <x v="0"/>
    <x v="76"/>
    <x v="4"/>
    <x v="6"/>
    <x v="2"/>
    <n v="10279"/>
  </r>
  <r>
    <x v="95"/>
    <x v="11"/>
    <n v="3310"/>
    <x v="0"/>
    <x v="76"/>
    <x v="4"/>
    <x v="6"/>
    <x v="8"/>
    <n v="1406"/>
  </r>
  <r>
    <x v="95"/>
    <x v="11"/>
    <n v="3310"/>
    <x v="0"/>
    <x v="76"/>
    <x v="4"/>
    <x v="6"/>
    <x v="5"/>
    <n v="21730"/>
  </r>
  <r>
    <x v="95"/>
    <x v="11"/>
    <n v="3310"/>
    <x v="0"/>
    <x v="76"/>
    <x v="4"/>
    <x v="6"/>
    <x v="4"/>
    <n v="30654"/>
  </r>
  <r>
    <x v="95"/>
    <x v="11"/>
    <n v="3310"/>
    <x v="0"/>
    <x v="76"/>
    <x v="4"/>
    <x v="6"/>
    <x v="6"/>
    <n v="384"/>
  </r>
  <r>
    <x v="95"/>
    <x v="11"/>
    <n v="3310"/>
    <x v="0"/>
    <x v="76"/>
    <x v="4"/>
    <x v="6"/>
    <x v="0"/>
    <n v="1887"/>
  </r>
  <r>
    <x v="95"/>
    <x v="11"/>
    <n v="3310"/>
    <x v="0"/>
    <x v="76"/>
    <x v="4"/>
    <x v="6"/>
    <x v="10"/>
    <n v="156"/>
  </r>
  <r>
    <x v="95"/>
    <x v="11"/>
    <n v="3310"/>
    <x v="0"/>
    <x v="76"/>
    <x v="4"/>
    <x v="6"/>
    <x v="7"/>
    <n v="718"/>
  </r>
  <r>
    <x v="95"/>
    <x v="11"/>
    <n v="3310"/>
    <x v="0"/>
    <x v="76"/>
    <x v="4"/>
    <x v="6"/>
    <x v="3"/>
    <n v="164"/>
  </r>
  <r>
    <x v="95"/>
    <x v="11"/>
    <n v="3310"/>
    <x v="0"/>
    <x v="76"/>
    <x v="4"/>
    <x v="6"/>
    <x v="11"/>
    <n v="6"/>
  </r>
  <r>
    <x v="96"/>
    <x v="4"/>
    <n v="2505"/>
    <x v="1"/>
    <x v="76"/>
    <x v="4"/>
    <x v="6"/>
    <x v="5"/>
    <n v="74772"/>
  </r>
  <r>
    <x v="96"/>
    <x v="4"/>
    <n v="2505"/>
    <x v="1"/>
    <x v="76"/>
    <x v="4"/>
    <x v="6"/>
    <x v="0"/>
    <n v="1328"/>
  </r>
  <r>
    <x v="96"/>
    <x v="4"/>
    <n v="2505"/>
    <x v="1"/>
    <x v="76"/>
    <x v="4"/>
    <x v="6"/>
    <x v="11"/>
    <n v="8"/>
  </r>
  <r>
    <x v="96"/>
    <x v="4"/>
    <n v="2505"/>
    <x v="1"/>
    <x v="76"/>
    <x v="4"/>
    <x v="6"/>
    <x v="3"/>
    <n v="218"/>
  </r>
  <r>
    <x v="96"/>
    <x v="4"/>
    <n v="2505"/>
    <x v="1"/>
    <x v="76"/>
    <x v="4"/>
    <x v="6"/>
    <x v="10"/>
    <n v="0"/>
  </r>
  <r>
    <x v="96"/>
    <x v="4"/>
    <n v="2505"/>
    <x v="1"/>
    <x v="76"/>
    <x v="4"/>
    <x v="6"/>
    <x v="9"/>
    <n v="0"/>
  </r>
  <r>
    <x v="96"/>
    <x v="4"/>
    <n v="2505"/>
    <x v="1"/>
    <x v="76"/>
    <x v="4"/>
    <x v="6"/>
    <x v="6"/>
    <n v="46853"/>
  </r>
  <r>
    <x v="96"/>
    <x v="4"/>
    <n v="2505"/>
    <x v="1"/>
    <x v="76"/>
    <x v="4"/>
    <x v="6"/>
    <x v="2"/>
    <n v="3787"/>
  </r>
  <r>
    <x v="96"/>
    <x v="4"/>
    <n v="2505"/>
    <x v="1"/>
    <x v="76"/>
    <x v="4"/>
    <x v="6"/>
    <x v="7"/>
    <n v="0"/>
  </r>
  <r>
    <x v="96"/>
    <x v="4"/>
    <n v="2505"/>
    <x v="1"/>
    <x v="76"/>
    <x v="4"/>
    <x v="6"/>
    <x v="8"/>
    <n v="0"/>
  </r>
  <r>
    <x v="96"/>
    <x v="4"/>
    <n v="2505"/>
    <x v="1"/>
    <x v="76"/>
    <x v="4"/>
    <x v="6"/>
    <x v="1"/>
    <n v="2602"/>
  </r>
  <r>
    <x v="96"/>
    <x v="4"/>
    <n v="2505"/>
    <x v="1"/>
    <x v="76"/>
    <x v="4"/>
    <x v="6"/>
    <x v="4"/>
    <n v="146662"/>
  </r>
  <r>
    <x v="97"/>
    <x v="9"/>
    <n v="2404"/>
    <x v="1"/>
    <x v="76"/>
    <x v="4"/>
    <x v="6"/>
    <x v="9"/>
    <n v="0"/>
  </r>
  <r>
    <x v="97"/>
    <x v="9"/>
    <n v="2404"/>
    <x v="1"/>
    <x v="76"/>
    <x v="4"/>
    <x v="6"/>
    <x v="7"/>
    <n v="0"/>
  </r>
  <r>
    <x v="97"/>
    <x v="9"/>
    <n v="2404"/>
    <x v="1"/>
    <x v="76"/>
    <x v="4"/>
    <x v="6"/>
    <x v="3"/>
    <n v="0"/>
  </r>
  <r>
    <x v="97"/>
    <x v="9"/>
    <n v="2404"/>
    <x v="1"/>
    <x v="76"/>
    <x v="4"/>
    <x v="6"/>
    <x v="11"/>
    <n v="0"/>
  </r>
  <r>
    <x v="97"/>
    <x v="9"/>
    <n v="2404"/>
    <x v="1"/>
    <x v="76"/>
    <x v="4"/>
    <x v="6"/>
    <x v="1"/>
    <n v="0"/>
  </r>
  <r>
    <x v="97"/>
    <x v="9"/>
    <n v="2404"/>
    <x v="1"/>
    <x v="76"/>
    <x v="4"/>
    <x v="6"/>
    <x v="10"/>
    <n v="0"/>
  </r>
  <r>
    <x v="97"/>
    <x v="9"/>
    <n v="2404"/>
    <x v="1"/>
    <x v="76"/>
    <x v="4"/>
    <x v="6"/>
    <x v="8"/>
    <n v="0"/>
  </r>
  <r>
    <x v="97"/>
    <x v="9"/>
    <n v="2404"/>
    <x v="1"/>
    <x v="76"/>
    <x v="4"/>
    <x v="6"/>
    <x v="0"/>
    <n v="0"/>
  </r>
  <r>
    <x v="97"/>
    <x v="9"/>
    <n v="2404"/>
    <x v="1"/>
    <x v="76"/>
    <x v="4"/>
    <x v="6"/>
    <x v="2"/>
    <n v="0"/>
  </r>
  <r>
    <x v="97"/>
    <x v="9"/>
    <n v="2404"/>
    <x v="1"/>
    <x v="76"/>
    <x v="4"/>
    <x v="6"/>
    <x v="5"/>
    <n v="23438"/>
  </r>
  <r>
    <x v="97"/>
    <x v="9"/>
    <n v="2404"/>
    <x v="1"/>
    <x v="76"/>
    <x v="4"/>
    <x v="6"/>
    <x v="6"/>
    <n v="2464"/>
  </r>
  <r>
    <x v="97"/>
    <x v="9"/>
    <n v="2404"/>
    <x v="1"/>
    <x v="76"/>
    <x v="4"/>
    <x v="6"/>
    <x v="4"/>
    <n v="49033"/>
  </r>
  <r>
    <x v="98"/>
    <x v="1"/>
    <n v="715"/>
    <x v="0"/>
    <x v="76"/>
    <x v="4"/>
    <x v="6"/>
    <x v="4"/>
    <n v="14601"/>
  </r>
  <r>
    <x v="98"/>
    <x v="1"/>
    <n v="715"/>
    <x v="0"/>
    <x v="76"/>
    <x v="4"/>
    <x v="6"/>
    <x v="8"/>
    <n v="2306"/>
  </r>
  <r>
    <x v="98"/>
    <x v="1"/>
    <n v="715"/>
    <x v="0"/>
    <x v="76"/>
    <x v="4"/>
    <x v="6"/>
    <x v="7"/>
    <n v="896"/>
  </r>
  <r>
    <x v="98"/>
    <x v="1"/>
    <n v="715"/>
    <x v="0"/>
    <x v="76"/>
    <x v="4"/>
    <x v="6"/>
    <x v="10"/>
    <n v="94"/>
  </r>
  <r>
    <x v="98"/>
    <x v="1"/>
    <n v="715"/>
    <x v="0"/>
    <x v="76"/>
    <x v="4"/>
    <x v="6"/>
    <x v="0"/>
    <n v="775"/>
  </r>
  <r>
    <x v="98"/>
    <x v="1"/>
    <n v="715"/>
    <x v="0"/>
    <x v="76"/>
    <x v="4"/>
    <x v="6"/>
    <x v="9"/>
    <n v="47"/>
  </r>
  <r>
    <x v="98"/>
    <x v="1"/>
    <n v="715"/>
    <x v="0"/>
    <x v="76"/>
    <x v="4"/>
    <x v="6"/>
    <x v="5"/>
    <n v="8333"/>
  </r>
  <r>
    <x v="98"/>
    <x v="1"/>
    <n v="715"/>
    <x v="0"/>
    <x v="76"/>
    <x v="4"/>
    <x v="6"/>
    <x v="3"/>
    <n v="0"/>
  </r>
  <r>
    <x v="98"/>
    <x v="1"/>
    <n v="715"/>
    <x v="0"/>
    <x v="76"/>
    <x v="4"/>
    <x v="6"/>
    <x v="2"/>
    <n v="1347"/>
  </r>
  <r>
    <x v="98"/>
    <x v="1"/>
    <n v="715"/>
    <x v="0"/>
    <x v="76"/>
    <x v="4"/>
    <x v="6"/>
    <x v="11"/>
    <n v="0"/>
  </r>
  <r>
    <x v="98"/>
    <x v="1"/>
    <n v="715"/>
    <x v="0"/>
    <x v="76"/>
    <x v="4"/>
    <x v="6"/>
    <x v="1"/>
    <n v="572"/>
  </r>
  <r>
    <x v="98"/>
    <x v="1"/>
    <n v="715"/>
    <x v="0"/>
    <x v="76"/>
    <x v="4"/>
    <x v="6"/>
    <x v="6"/>
    <n v="0"/>
  </r>
  <r>
    <x v="99"/>
    <x v="11"/>
    <n v="3306"/>
    <x v="0"/>
    <x v="76"/>
    <x v="4"/>
    <x v="6"/>
    <x v="1"/>
    <n v="43"/>
  </r>
  <r>
    <x v="99"/>
    <x v="11"/>
    <n v="3306"/>
    <x v="0"/>
    <x v="76"/>
    <x v="4"/>
    <x v="6"/>
    <x v="6"/>
    <n v="0"/>
  </r>
  <r>
    <x v="99"/>
    <x v="11"/>
    <n v="3306"/>
    <x v="0"/>
    <x v="76"/>
    <x v="4"/>
    <x v="6"/>
    <x v="4"/>
    <n v="1414"/>
  </r>
  <r>
    <x v="99"/>
    <x v="11"/>
    <n v="3306"/>
    <x v="0"/>
    <x v="76"/>
    <x v="4"/>
    <x v="6"/>
    <x v="2"/>
    <n v="48"/>
  </r>
  <r>
    <x v="99"/>
    <x v="11"/>
    <n v="3306"/>
    <x v="0"/>
    <x v="76"/>
    <x v="4"/>
    <x v="6"/>
    <x v="3"/>
    <n v="25"/>
  </r>
  <r>
    <x v="99"/>
    <x v="11"/>
    <n v="3306"/>
    <x v="0"/>
    <x v="76"/>
    <x v="4"/>
    <x v="6"/>
    <x v="11"/>
    <n v="1"/>
  </r>
  <r>
    <x v="99"/>
    <x v="11"/>
    <n v="3306"/>
    <x v="0"/>
    <x v="76"/>
    <x v="4"/>
    <x v="6"/>
    <x v="9"/>
    <n v="0"/>
  </r>
  <r>
    <x v="99"/>
    <x v="11"/>
    <n v="3306"/>
    <x v="0"/>
    <x v="76"/>
    <x v="4"/>
    <x v="6"/>
    <x v="8"/>
    <n v="0"/>
  </r>
  <r>
    <x v="99"/>
    <x v="11"/>
    <n v="3306"/>
    <x v="0"/>
    <x v="76"/>
    <x v="4"/>
    <x v="6"/>
    <x v="0"/>
    <n v="5"/>
  </r>
  <r>
    <x v="99"/>
    <x v="11"/>
    <n v="3306"/>
    <x v="0"/>
    <x v="76"/>
    <x v="4"/>
    <x v="6"/>
    <x v="10"/>
    <n v="0"/>
  </r>
  <r>
    <x v="99"/>
    <x v="11"/>
    <n v="3306"/>
    <x v="0"/>
    <x v="76"/>
    <x v="4"/>
    <x v="6"/>
    <x v="7"/>
    <n v="0"/>
  </r>
  <r>
    <x v="99"/>
    <x v="11"/>
    <n v="3306"/>
    <x v="0"/>
    <x v="76"/>
    <x v="4"/>
    <x v="6"/>
    <x v="5"/>
    <n v="718"/>
  </r>
  <r>
    <x v="100"/>
    <x v="5"/>
    <n v="108"/>
    <x v="0"/>
    <x v="76"/>
    <x v="4"/>
    <x v="6"/>
    <x v="3"/>
    <n v="0"/>
  </r>
  <r>
    <x v="100"/>
    <x v="5"/>
    <n v="108"/>
    <x v="0"/>
    <x v="76"/>
    <x v="4"/>
    <x v="6"/>
    <x v="5"/>
    <n v="12423"/>
  </r>
  <r>
    <x v="100"/>
    <x v="5"/>
    <n v="108"/>
    <x v="0"/>
    <x v="76"/>
    <x v="4"/>
    <x v="6"/>
    <x v="0"/>
    <n v="219"/>
  </r>
  <r>
    <x v="100"/>
    <x v="5"/>
    <n v="108"/>
    <x v="0"/>
    <x v="76"/>
    <x v="4"/>
    <x v="6"/>
    <x v="7"/>
    <n v="292"/>
  </r>
  <r>
    <x v="100"/>
    <x v="5"/>
    <n v="108"/>
    <x v="0"/>
    <x v="76"/>
    <x v="4"/>
    <x v="6"/>
    <x v="2"/>
    <n v="983"/>
  </r>
  <r>
    <x v="100"/>
    <x v="5"/>
    <n v="108"/>
    <x v="0"/>
    <x v="76"/>
    <x v="4"/>
    <x v="6"/>
    <x v="1"/>
    <n v="769"/>
  </r>
  <r>
    <x v="100"/>
    <x v="5"/>
    <n v="108"/>
    <x v="0"/>
    <x v="76"/>
    <x v="4"/>
    <x v="6"/>
    <x v="10"/>
    <n v="82"/>
  </r>
  <r>
    <x v="100"/>
    <x v="5"/>
    <n v="108"/>
    <x v="0"/>
    <x v="76"/>
    <x v="4"/>
    <x v="6"/>
    <x v="9"/>
    <n v="41"/>
  </r>
  <r>
    <x v="100"/>
    <x v="5"/>
    <n v="108"/>
    <x v="0"/>
    <x v="76"/>
    <x v="4"/>
    <x v="6"/>
    <x v="4"/>
    <n v="16857"/>
  </r>
  <r>
    <x v="100"/>
    <x v="5"/>
    <n v="108"/>
    <x v="0"/>
    <x v="76"/>
    <x v="4"/>
    <x v="6"/>
    <x v="8"/>
    <n v="332"/>
  </r>
  <r>
    <x v="100"/>
    <x v="5"/>
    <n v="108"/>
    <x v="0"/>
    <x v="76"/>
    <x v="4"/>
    <x v="6"/>
    <x v="11"/>
    <n v="0"/>
  </r>
  <r>
    <x v="100"/>
    <x v="5"/>
    <n v="108"/>
    <x v="0"/>
    <x v="76"/>
    <x v="4"/>
    <x v="6"/>
    <x v="6"/>
    <n v="7"/>
  </r>
  <r>
    <x v="101"/>
    <x v="5"/>
    <n v="105"/>
    <x v="0"/>
    <x v="76"/>
    <x v="4"/>
    <x v="6"/>
    <x v="10"/>
    <n v="42"/>
  </r>
  <r>
    <x v="101"/>
    <x v="5"/>
    <n v="105"/>
    <x v="0"/>
    <x v="76"/>
    <x v="4"/>
    <x v="6"/>
    <x v="6"/>
    <n v="2"/>
  </r>
  <r>
    <x v="101"/>
    <x v="5"/>
    <n v="105"/>
    <x v="0"/>
    <x v="76"/>
    <x v="4"/>
    <x v="6"/>
    <x v="11"/>
    <n v="0"/>
  </r>
  <r>
    <x v="101"/>
    <x v="5"/>
    <n v="105"/>
    <x v="0"/>
    <x v="76"/>
    <x v="4"/>
    <x v="6"/>
    <x v="3"/>
    <n v="0"/>
  </r>
  <r>
    <x v="101"/>
    <x v="5"/>
    <n v="105"/>
    <x v="0"/>
    <x v="76"/>
    <x v="4"/>
    <x v="6"/>
    <x v="0"/>
    <n v="11"/>
  </r>
  <r>
    <x v="101"/>
    <x v="5"/>
    <n v="105"/>
    <x v="0"/>
    <x v="76"/>
    <x v="4"/>
    <x v="6"/>
    <x v="7"/>
    <n v="769"/>
  </r>
  <r>
    <x v="101"/>
    <x v="5"/>
    <n v="105"/>
    <x v="0"/>
    <x v="76"/>
    <x v="4"/>
    <x v="6"/>
    <x v="8"/>
    <n v="619"/>
  </r>
  <r>
    <x v="101"/>
    <x v="5"/>
    <n v="105"/>
    <x v="0"/>
    <x v="76"/>
    <x v="4"/>
    <x v="6"/>
    <x v="1"/>
    <n v="47"/>
  </r>
  <r>
    <x v="101"/>
    <x v="5"/>
    <n v="105"/>
    <x v="0"/>
    <x v="76"/>
    <x v="4"/>
    <x v="6"/>
    <x v="5"/>
    <n v="1724"/>
  </r>
  <r>
    <x v="101"/>
    <x v="5"/>
    <n v="105"/>
    <x v="0"/>
    <x v="76"/>
    <x v="4"/>
    <x v="6"/>
    <x v="4"/>
    <n v="2416"/>
  </r>
  <r>
    <x v="101"/>
    <x v="5"/>
    <n v="105"/>
    <x v="0"/>
    <x v="76"/>
    <x v="4"/>
    <x v="6"/>
    <x v="2"/>
    <n v="58"/>
  </r>
  <r>
    <x v="101"/>
    <x v="5"/>
    <n v="105"/>
    <x v="0"/>
    <x v="76"/>
    <x v="4"/>
    <x v="6"/>
    <x v="9"/>
    <n v="21"/>
  </r>
  <r>
    <x v="102"/>
    <x v="3"/>
    <n v="3407"/>
    <x v="0"/>
    <x v="76"/>
    <x v="4"/>
    <x v="6"/>
    <x v="1"/>
    <n v="343"/>
  </r>
  <r>
    <x v="102"/>
    <x v="3"/>
    <n v="3407"/>
    <x v="0"/>
    <x v="76"/>
    <x v="4"/>
    <x v="6"/>
    <x v="6"/>
    <n v="0"/>
  </r>
  <r>
    <x v="102"/>
    <x v="3"/>
    <n v="3407"/>
    <x v="0"/>
    <x v="76"/>
    <x v="4"/>
    <x v="6"/>
    <x v="0"/>
    <n v="326"/>
  </r>
  <r>
    <x v="102"/>
    <x v="3"/>
    <n v="3407"/>
    <x v="0"/>
    <x v="76"/>
    <x v="4"/>
    <x v="6"/>
    <x v="8"/>
    <n v="0"/>
  </r>
  <r>
    <x v="102"/>
    <x v="3"/>
    <n v="3407"/>
    <x v="0"/>
    <x v="76"/>
    <x v="4"/>
    <x v="6"/>
    <x v="2"/>
    <n v="668"/>
  </r>
  <r>
    <x v="102"/>
    <x v="3"/>
    <n v="3407"/>
    <x v="0"/>
    <x v="76"/>
    <x v="4"/>
    <x v="6"/>
    <x v="4"/>
    <n v="4481"/>
  </r>
  <r>
    <x v="102"/>
    <x v="3"/>
    <n v="3407"/>
    <x v="0"/>
    <x v="76"/>
    <x v="4"/>
    <x v="6"/>
    <x v="3"/>
    <n v="0"/>
  </r>
  <r>
    <x v="102"/>
    <x v="3"/>
    <n v="3407"/>
    <x v="0"/>
    <x v="76"/>
    <x v="4"/>
    <x v="6"/>
    <x v="9"/>
    <n v="0"/>
  </r>
  <r>
    <x v="102"/>
    <x v="3"/>
    <n v="3407"/>
    <x v="0"/>
    <x v="76"/>
    <x v="4"/>
    <x v="6"/>
    <x v="10"/>
    <n v="0"/>
  </r>
  <r>
    <x v="102"/>
    <x v="3"/>
    <n v="3407"/>
    <x v="0"/>
    <x v="76"/>
    <x v="4"/>
    <x v="6"/>
    <x v="11"/>
    <n v="0"/>
  </r>
  <r>
    <x v="102"/>
    <x v="3"/>
    <n v="3407"/>
    <x v="0"/>
    <x v="76"/>
    <x v="4"/>
    <x v="6"/>
    <x v="5"/>
    <n v="2707"/>
  </r>
  <r>
    <x v="102"/>
    <x v="3"/>
    <n v="3407"/>
    <x v="0"/>
    <x v="76"/>
    <x v="4"/>
    <x v="6"/>
    <x v="7"/>
    <n v="0"/>
  </r>
  <r>
    <x v="103"/>
    <x v="6"/>
    <n v="3423"/>
    <x v="0"/>
    <x v="76"/>
    <x v="4"/>
    <x v="6"/>
    <x v="5"/>
    <n v="9110"/>
  </r>
  <r>
    <x v="103"/>
    <x v="6"/>
    <n v="3423"/>
    <x v="0"/>
    <x v="76"/>
    <x v="4"/>
    <x v="6"/>
    <x v="2"/>
    <n v="663"/>
  </r>
  <r>
    <x v="103"/>
    <x v="6"/>
    <n v="3423"/>
    <x v="0"/>
    <x v="76"/>
    <x v="4"/>
    <x v="6"/>
    <x v="6"/>
    <n v="0"/>
  </r>
  <r>
    <x v="103"/>
    <x v="6"/>
    <n v="3423"/>
    <x v="0"/>
    <x v="76"/>
    <x v="4"/>
    <x v="6"/>
    <x v="9"/>
    <n v="284"/>
  </r>
  <r>
    <x v="103"/>
    <x v="6"/>
    <n v="3423"/>
    <x v="0"/>
    <x v="76"/>
    <x v="4"/>
    <x v="6"/>
    <x v="11"/>
    <n v="47"/>
  </r>
  <r>
    <x v="103"/>
    <x v="6"/>
    <n v="3423"/>
    <x v="0"/>
    <x v="76"/>
    <x v="4"/>
    <x v="6"/>
    <x v="4"/>
    <n v="10028"/>
  </r>
  <r>
    <x v="103"/>
    <x v="6"/>
    <n v="3423"/>
    <x v="0"/>
    <x v="76"/>
    <x v="4"/>
    <x v="6"/>
    <x v="3"/>
    <n v="493"/>
  </r>
  <r>
    <x v="103"/>
    <x v="6"/>
    <n v="3423"/>
    <x v="0"/>
    <x v="76"/>
    <x v="4"/>
    <x v="6"/>
    <x v="1"/>
    <n v="506"/>
  </r>
  <r>
    <x v="103"/>
    <x v="6"/>
    <n v="3423"/>
    <x v="0"/>
    <x v="76"/>
    <x v="4"/>
    <x v="6"/>
    <x v="8"/>
    <n v="0"/>
  </r>
  <r>
    <x v="103"/>
    <x v="6"/>
    <n v="3423"/>
    <x v="0"/>
    <x v="76"/>
    <x v="4"/>
    <x v="6"/>
    <x v="0"/>
    <n v="162"/>
  </r>
  <r>
    <x v="103"/>
    <x v="6"/>
    <n v="3423"/>
    <x v="0"/>
    <x v="76"/>
    <x v="4"/>
    <x v="6"/>
    <x v="7"/>
    <n v="0"/>
  </r>
  <r>
    <x v="103"/>
    <x v="6"/>
    <n v="3423"/>
    <x v="0"/>
    <x v="76"/>
    <x v="4"/>
    <x v="6"/>
    <x v="10"/>
    <n v="710"/>
  </r>
  <r>
    <x v="104"/>
    <x v="3"/>
    <n v="3419"/>
    <x v="0"/>
    <x v="76"/>
    <x v="4"/>
    <x v="6"/>
    <x v="11"/>
    <n v="0"/>
  </r>
  <r>
    <x v="104"/>
    <x v="3"/>
    <n v="3419"/>
    <x v="0"/>
    <x v="76"/>
    <x v="4"/>
    <x v="6"/>
    <x v="3"/>
    <n v="0"/>
  </r>
  <r>
    <x v="104"/>
    <x v="3"/>
    <n v="3419"/>
    <x v="0"/>
    <x v="76"/>
    <x v="4"/>
    <x v="6"/>
    <x v="10"/>
    <n v="0"/>
  </r>
  <r>
    <x v="104"/>
    <x v="3"/>
    <n v="3419"/>
    <x v="0"/>
    <x v="76"/>
    <x v="4"/>
    <x v="6"/>
    <x v="8"/>
    <n v="0"/>
  </r>
  <r>
    <x v="104"/>
    <x v="3"/>
    <n v="3419"/>
    <x v="0"/>
    <x v="76"/>
    <x v="4"/>
    <x v="6"/>
    <x v="7"/>
    <n v="0"/>
  </r>
  <r>
    <x v="104"/>
    <x v="3"/>
    <n v="3419"/>
    <x v="0"/>
    <x v="76"/>
    <x v="4"/>
    <x v="6"/>
    <x v="4"/>
    <n v="1040"/>
  </r>
  <r>
    <x v="104"/>
    <x v="3"/>
    <n v="3419"/>
    <x v="0"/>
    <x v="76"/>
    <x v="4"/>
    <x v="6"/>
    <x v="2"/>
    <n v="714"/>
  </r>
  <r>
    <x v="104"/>
    <x v="3"/>
    <n v="3419"/>
    <x v="0"/>
    <x v="76"/>
    <x v="4"/>
    <x v="6"/>
    <x v="6"/>
    <n v="0"/>
  </r>
  <r>
    <x v="104"/>
    <x v="3"/>
    <n v="3419"/>
    <x v="0"/>
    <x v="76"/>
    <x v="4"/>
    <x v="6"/>
    <x v="5"/>
    <n v="564"/>
  </r>
  <r>
    <x v="104"/>
    <x v="3"/>
    <n v="3419"/>
    <x v="0"/>
    <x v="76"/>
    <x v="4"/>
    <x v="6"/>
    <x v="9"/>
    <n v="0"/>
  </r>
  <r>
    <x v="104"/>
    <x v="3"/>
    <n v="3419"/>
    <x v="0"/>
    <x v="76"/>
    <x v="4"/>
    <x v="6"/>
    <x v="1"/>
    <n v="92"/>
  </r>
  <r>
    <x v="104"/>
    <x v="3"/>
    <n v="3419"/>
    <x v="0"/>
    <x v="76"/>
    <x v="4"/>
    <x v="6"/>
    <x v="0"/>
    <n v="622"/>
  </r>
  <r>
    <x v="105"/>
    <x v="11"/>
    <n v="3321"/>
    <x v="0"/>
    <x v="76"/>
    <x v="4"/>
    <x v="6"/>
    <x v="10"/>
    <n v="0"/>
  </r>
  <r>
    <x v="105"/>
    <x v="11"/>
    <n v="3321"/>
    <x v="0"/>
    <x v="76"/>
    <x v="4"/>
    <x v="6"/>
    <x v="2"/>
    <n v="20"/>
  </r>
  <r>
    <x v="105"/>
    <x v="11"/>
    <n v="3321"/>
    <x v="0"/>
    <x v="76"/>
    <x v="4"/>
    <x v="6"/>
    <x v="5"/>
    <n v="37"/>
  </r>
  <r>
    <x v="105"/>
    <x v="11"/>
    <n v="3321"/>
    <x v="0"/>
    <x v="76"/>
    <x v="4"/>
    <x v="6"/>
    <x v="4"/>
    <n v="77"/>
  </r>
  <r>
    <x v="105"/>
    <x v="11"/>
    <n v="3321"/>
    <x v="0"/>
    <x v="76"/>
    <x v="4"/>
    <x v="6"/>
    <x v="11"/>
    <n v="0"/>
  </r>
  <r>
    <x v="105"/>
    <x v="11"/>
    <n v="3321"/>
    <x v="0"/>
    <x v="76"/>
    <x v="4"/>
    <x v="6"/>
    <x v="1"/>
    <n v="20"/>
  </r>
  <r>
    <x v="105"/>
    <x v="11"/>
    <n v="3321"/>
    <x v="0"/>
    <x v="76"/>
    <x v="4"/>
    <x v="6"/>
    <x v="0"/>
    <n v="21"/>
  </r>
  <r>
    <x v="105"/>
    <x v="11"/>
    <n v="3321"/>
    <x v="0"/>
    <x v="76"/>
    <x v="4"/>
    <x v="6"/>
    <x v="9"/>
    <n v="0"/>
  </r>
  <r>
    <x v="105"/>
    <x v="11"/>
    <n v="3321"/>
    <x v="0"/>
    <x v="76"/>
    <x v="4"/>
    <x v="6"/>
    <x v="6"/>
    <n v="0"/>
  </r>
  <r>
    <x v="105"/>
    <x v="11"/>
    <n v="3321"/>
    <x v="0"/>
    <x v="76"/>
    <x v="4"/>
    <x v="6"/>
    <x v="7"/>
    <n v="0"/>
  </r>
  <r>
    <x v="105"/>
    <x v="11"/>
    <n v="3321"/>
    <x v="0"/>
    <x v="76"/>
    <x v="4"/>
    <x v="6"/>
    <x v="8"/>
    <n v="0"/>
  </r>
  <r>
    <x v="105"/>
    <x v="11"/>
    <n v="3321"/>
    <x v="0"/>
    <x v="76"/>
    <x v="4"/>
    <x v="6"/>
    <x v="3"/>
    <n v="0"/>
  </r>
  <r>
    <x v="106"/>
    <x v="11"/>
    <n v="3323"/>
    <x v="0"/>
    <x v="76"/>
    <x v="4"/>
    <x v="6"/>
    <x v="11"/>
    <n v="0"/>
  </r>
  <r>
    <x v="106"/>
    <x v="11"/>
    <n v="3323"/>
    <x v="0"/>
    <x v="76"/>
    <x v="4"/>
    <x v="6"/>
    <x v="9"/>
    <n v="0"/>
  </r>
  <r>
    <x v="106"/>
    <x v="11"/>
    <n v="3323"/>
    <x v="0"/>
    <x v="76"/>
    <x v="4"/>
    <x v="6"/>
    <x v="1"/>
    <n v="0"/>
  </r>
  <r>
    <x v="106"/>
    <x v="11"/>
    <n v="3323"/>
    <x v="0"/>
    <x v="76"/>
    <x v="4"/>
    <x v="6"/>
    <x v="2"/>
    <n v="319"/>
  </r>
  <r>
    <x v="106"/>
    <x v="11"/>
    <n v="3323"/>
    <x v="0"/>
    <x v="76"/>
    <x v="4"/>
    <x v="6"/>
    <x v="7"/>
    <n v="0"/>
  </r>
  <r>
    <x v="106"/>
    <x v="11"/>
    <n v="3323"/>
    <x v="0"/>
    <x v="76"/>
    <x v="4"/>
    <x v="6"/>
    <x v="3"/>
    <n v="0"/>
  </r>
  <r>
    <x v="106"/>
    <x v="11"/>
    <n v="3323"/>
    <x v="0"/>
    <x v="76"/>
    <x v="4"/>
    <x v="6"/>
    <x v="0"/>
    <n v="0"/>
  </r>
  <r>
    <x v="106"/>
    <x v="11"/>
    <n v="3323"/>
    <x v="0"/>
    <x v="76"/>
    <x v="4"/>
    <x v="6"/>
    <x v="5"/>
    <n v="657"/>
  </r>
  <r>
    <x v="106"/>
    <x v="11"/>
    <n v="3323"/>
    <x v="0"/>
    <x v="76"/>
    <x v="4"/>
    <x v="6"/>
    <x v="10"/>
    <n v="0"/>
  </r>
  <r>
    <x v="106"/>
    <x v="11"/>
    <n v="3323"/>
    <x v="0"/>
    <x v="76"/>
    <x v="4"/>
    <x v="6"/>
    <x v="8"/>
    <n v="0"/>
  </r>
  <r>
    <x v="106"/>
    <x v="11"/>
    <n v="3323"/>
    <x v="0"/>
    <x v="76"/>
    <x v="4"/>
    <x v="6"/>
    <x v="6"/>
    <n v="0"/>
  </r>
  <r>
    <x v="106"/>
    <x v="11"/>
    <n v="3323"/>
    <x v="0"/>
    <x v="76"/>
    <x v="4"/>
    <x v="6"/>
    <x v="4"/>
    <n v="1276"/>
  </r>
  <r>
    <x v="107"/>
    <x v="11"/>
    <n v="3325"/>
    <x v="0"/>
    <x v="76"/>
    <x v="4"/>
    <x v="6"/>
    <x v="6"/>
    <n v="0"/>
  </r>
  <r>
    <x v="107"/>
    <x v="11"/>
    <n v="3325"/>
    <x v="0"/>
    <x v="76"/>
    <x v="4"/>
    <x v="6"/>
    <x v="9"/>
    <n v="0"/>
  </r>
  <r>
    <x v="107"/>
    <x v="11"/>
    <n v="3325"/>
    <x v="0"/>
    <x v="76"/>
    <x v="4"/>
    <x v="6"/>
    <x v="4"/>
    <n v="401"/>
  </r>
  <r>
    <x v="107"/>
    <x v="11"/>
    <n v="3325"/>
    <x v="0"/>
    <x v="76"/>
    <x v="4"/>
    <x v="6"/>
    <x v="2"/>
    <n v="0"/>
  </r>
  <r>
    <x v="107"/>
    <x v="11"/>
    <n v="3325"/>
    <x v="0"/>
    <x v="76"/>
    <x v="4"/>
    <x v="6"/>
    <x v="0"/>
    <n v="0"/>
  </r>
  <r>
    <x v="107"/>
    <x v="11"/>
    <n v="3325"/>
    <x v="0"/>
    <x v="76"/>
    <x v="4"/>
    <x v="6"/>
    <x v="5"/>
    <n v="206"/>
  </r>
  <r>
    <x v="107"/>
    <x v="11"/>
    <n v="3325"/>
    <x v="0"/>
    <x v="76"/>
    <x v="4"/>
    <x v="6"/>
    <x v="3"/>
    <n v="0"/>
  </r>
  <r>
    <x v="107"/>
    <x v="11"/>
    <n v="3325"/>
    <x v="0"/>
    <x v="76"/>
    <x v="4"/>
    <x v="6"/>
    <x v="10"/>
    <n v="0"/>
  </r>
  <r>
    <x v="107"/>
    <x v="11"/>
    <n v="3325"/>
    <x v="0"/>
    <x v="76"/>
    <x v="4"/>
    <x v="6"/>
    <x v="11"/>
    <n v="0"/>
  </r>
  <r>
    <x v="107"/>
    <x v="11"/>
    <n v="3325"/>
    <x v="0"/>
    <x v="76"/>
    <x v="4"/>
    <x v="6"/>
    <x v="7"/>
    <n v="0"/>
  </r>
  <r>
    <x v="107"/>
    <x v="11"/>
    <n v="3325"/>
    <x v="0"/>
    <x v="76"/>
    <x v="4"/>
    <x v="6"/>
    <x v="1"/>
    <n v="0"/>
  </r>
  <r>
    <x v="107"/>
    <x v="11"/>
    <n v="3325"/>
    <x v="0"/>
    <x v="76"/>
    <x v="4"/>
    <x v="6"/>
    <x v="8"/>
    <n v="0"/>
  </r>
  <r>
    <x v="0"/>
    <x v="0"/>
    <n v="3104"/>
    <x v="0"/>
    <x v="77"/>
    <x v="5"/>
    <x v="7"/>
    <x v="4"/>
    <n v="2288"/>
  </r>
  <r>
    <x v="0"/>
    <x v="0"/>
    <n v="3104"/>
    <x v="0"/>
    <x v="77"/>
    <x v="5"/>
    <x v="7"/>
    <x v="2"/>
    <n v="408"/>
  </r>
  <r>
    <x v="0"/>
    <x v="0"/>
    <n v="3104"/>
    <x v="0"/>
    <x v="77"/>
    <x v="5"/>
    <x v="7"/>
    <x v="8"/>
    <n v="0"/>
  </r>
  <r>
    <x v="0"/>
    <x v="0"/>
    <n v="3104"/>
    <x v="0"/>
    <x v="77"/>
    <x v="5"/>
    <x v="7"/>
    <x v="0"/>
    <n v="17"/>
  </r>
  <r>
    <x v="0"/>
    <x v="0"/>
    <n v="3104"/>
    <x v="0"/>
    <x v="77"/>
    <x v="5"/>
    <x v="7"/>
    <x v="6"/>
    <n v="54"/>
  </r>
  <r>
    <x v="0"/>
    <x v="0"/>
    <n v="3104"/>
    <x v="0"/>
    <x v="77"/>
    <x v="5"/>
    <x v="7"/>
    <x v="3"/>
    <n v="0"/>
  </r>
  <r>
    <x v="0"/>
    <x v="0"/>
    <n v="3104"/>
    <x v="0"/>
    <x v="77"/>
    <x v="5"/>
    <x v="7"/>
    <x v="11"/>
    <n v="0"/>
  </r>
  <r>
    <x v="0"/>
    <x v="0"/>
    <n v="3104"/>
    <x v="0"/>
    <x v="77"/>
    <x v="5"/>
    <x v="7"/>
    <x v="7"/>
    <n v="0"/>
  </r>
  <r>
    <x v="0"/>
    <x v="0"/>
    <n v="3104"/>
    <x v="0"/>
    <x v="77"/>
    <x v="5"/>
    <x v="7"/>
    <x v="1"/>
    <n v="412"/>
  </r>
  <r>
    <x v="0"/>
    <x v="0"/>
    <n v="3104"/>
    <x v="0"/>
    <x v="77"/>
    <x v="5"/>
    <x v="7"/>
    <x v="10"/>
    <n v="0"/>
  </r>
  <r>
    <x v="0"/>
    <x v="0"/>
    <n v="3104"/>
    <x v="0"/>
    <x v="77"/>
    <x v="5"/>
    <x v="7"/>
    <x v="9"/>
    <n v="0"/>
  </r>
  <r>
    <x v="0"/>
    <x v="0"/>
    <n v="3104"/>
    <x v="0"/>
    <x v="77"/>
    <x v="5"/>
    <x v="7"/>
    <x v="5"/>
    <n v="838"/>
  </r>
  <r>
    <x v="1"/>
    <x v="1"/>
    <n v="708"/>
    <x v="0"/>
    <x v="77"/>
    <x v="5"/>
    <x v="7"/>
    <x v="9"/>
    <n v="0"/>
  </r>
  <r>
    <x v="1"/>
    <x v="1"/>
    <n v="708"/>
    <x v="0"/>
    <x v="77"/>
    <x v="5"/>
    <x v="7"/>
    <x v="8"/>
    <n v="0"/>
  </r>
  <r>
    <x v="1"/>
    <x v="1"/>
    <n v="708"/>
    <x v="0"/>
    <x v="77"/>
    <x v="5"/>
    <x v="7"/>
    <x v="4"/>
    <n v="87369"/>
  </r>
  <r>
    <x v="1"/>
    <x v="1"/>
    <n v="708"/>
    <x v="0"/>
    <x v="77"/>
    <x v="5"/>
    <x v="7"/>
    <x v="5"/>
    <n v="40172"/>
  </r>
  <r>
    <x v="1"/>
    <x v="1"/>
    <n v="708"/>
    <x v="0"/>
    <x v="77"/>
    <x v="5"/>
    <x v="7"/>
    <x v="6"/>
    <n v="0"/>
  </r>
  <r>
    <x v="1"/>
    <x v="1"/>
    <n v="708"/>
    <x v="0"/>
    <x v="77"/>
    <x v="5"/>
    <x v="7"/>
    <x v="10"/>
    <n v="0"/>
  </r>
  <r>
    <x v="1"/>
    <x v="1"/>
    <n v="708"/>
    <x v="0"/>
    <x v="77"/>
    <x v="5"/>
    <x v="7"/>
    <x v="2"/>
    <n v="15640"/>
  </r>
  <r>
    <x v="1"/>
    <x v="1"/>
    <n v="708"/>
    <x v="0"/>
    <x v="77"/>
    <x v="5"/>
    <x v="7"/>
    <x v="0"/>
    <n v="1729"/>
  </r>
  <r>
    <x v="1"/>
    <x v="1"/>
    <n v="708"/>
    <x v="0"/>
    <x v="77"/>
    <x v="5"/>
    <x v="7"/>
    <x v="1"/>
    <n v="13915"/>
  </r>
  <r>
    <x v="1"/>
    <x v="1"/>
    <n v="708"/>
    <x v="0"/>
    <x v="77"/>
    <x v="5"/>
    <x v="7"/>
    <x v="11"/>
    <n v="35"/>
  </r>
  <r>
    <x v="1"/>
    <x v="1"/>
    <n v="708"/>
    <x v="0"/>
    <x v="77"/>
    <x v="5"/>
    <x v="7"/>
    <x v="3"/>
    <n v="1103"/>
  </r>
  <r>
    <x v="1"/>
    <x v="1"/>
    <n v="708"/>
    <x v="0"/>
    <x v="77"/>
    <x v="5"/>
    <x v="7"/>
    <x v="7"/>
    <n v="0"/>
  </r>
  <r>
    <x v="3"/>
    <x v="3"/>
    <n v="3410"/>
    <x v="0"/>
    <x v="77"/>
    <x v="5"/>
    <x v="7"/>
    <x v="1"/>
    <n v="0"/>
  </r>
  <r>
    <x v="3"/>
    <x v="3"/>
    <n v="3410"/>
    <x v="0"/>
    <x v="77"/>
    <x v="5"/>
    <x v="7"/>
    <x v="3"/>
    <n v="0"/>
  </r>
  <r>
    <x v="3"/>
    <x v="3"/>
    <n v="3410"/>
    <x v="0"/>
    <x v="77"/>
    <x v="5"/>
    <x v="7"/>
    <x v="9"/>
    <n v="0"/>
  </r>
  <r>
    <x v="3"/>
    <x v="3"/>
    <n v="3410"/>
    <x v="0"/>
    <x v="77"/>
    <x v="5"/>
    <x v="7"/>
    <x v="7"/>
    <n v="0"/>
  </r>
  <r>
    <x v="3"/>
    <x v="3"/>
    <n v="3410"/>
    <x v="0"/>
    <x v="77"/>
    <x v="5"/>
    <x v="7"/>
    <x v="0"/>
    <n v="0"/>
  </r>
  <r>
    <x v="3"/>
    <x v="3"/>
    <n v="3410"/>
    <x v="0"/>
    <x v="77"/>
    <x v="5"/>
    <x v="7"/>
    <x v="10"/>
    <n v="0"/>
  </r>
  <r>
    <x v="3"/>
    <x v="3"/>
    <n v="3410"/>
    <x v="0"/>
    <x v="77"/>
    <x v="5"/>
    <x v="7"/>
    <x v="5"/>
    <n v="50"/>
  </r>
  <r>
    <x v="3"/>
    <x v="3"/>
    <n v="3410"/>
    <x v="0"/>
    <x v="77"/>
    <x v="5"/>
    <x v="7"/>
    <x v="4"/>
    <n v="143"/>
  </r>
  <r>
    <x v="3"/>
    <x v="3"/>
    <n v="3410"/>
    <x v="0"/>
    <x v="77"/>
    <x v="5"/>
    <x v="7"/>
    <x v="8"/>
    <n v="0"/>
  </r>
  <r>
    <x v="3"/>
    <x v="3"/>
    <n v="3410"/>
    <x v="0"/>
    <x v="77"/>
    <x v="5"/>
    <x v="7"/>
    <x v="11"/>
    <n v="0"/>
  </r>
  <r>
    <x v="3"/>
    <x v="3"/>
    <n v="3410"/>
    <x v="0"/>
    <x v="77"/>
    <x v="5"/>
    <x v="7"/>
    <x v="6"/>
    <n v="0"/>
  </r>
  <r>
    <x v="3"/>
    <x v="3"/>
    <n v="3410"/>
    <x v="0"/>
    <x v="77"/>
    <x v="5"/>
    <x v="7"/>
    <x v="2"/>
    <n v="0"/>
  </r>
  <r>
    <x v="114"/>
    <x v="8"/>
    <n v="3010"/>
    <x v="0"/>
    <x v="77"/>
    <x v="5"/>
    <x v="7"/>
    <x v="3"/>
    <n v="42"/>
  </r>
  <r>
    <x v="114"/>
    <x v="8"/>
    <n v="3010"/>
    <x v="0"/>
    <x v="77"/>
    <x v="5"/>
    <x v="7"/>
    <x v="10"/>
    <n v="0"/>
  </r>
  <r>
    <x v="114"/>
    <x v="8"/>
    <n v="3010"/>
    <x v="0"/>
    <x v="77"/>
    <x v="5"/>
    <x v="7"/>
    <x v="8"/>
    <n v="0"/>
  </r>
  <r>
    <x v="114"/>
    <x v="8"/>
    <n v="3010"/>
    <x v="0"/>
    <x v="77"/>
    <x v="5"/>
    <x v="7"/>
    <x v="2"/>
    <n v="0"/>
  </r>
  <r>
    <x v="114"/>
    <x v="8"/>
    <n v="3010"/>
    <x v="0"/>
    <x v="77"/>
    <x v="5"/>
    <x v="7"/>
    <x v="11"/>
    <n v="3"/>
  </r>
  <r>
    <x v="114"/>
    <x v="8"/>
    <n v="3010"/>
    <x v="0"/>
    <x v="77"/>
    <x v="5"/>
    <x v="7"/>
    <x v="9"/>
    <n v="0"/>
  </r>
  <r>
    <x v="114"/>
    <x v="8"/>
    <n v="3010"/>
    <x v="0"/>
    <x v="77"/>
    <x v="5"/>
    <x v="7"/>
    <x v="6"/>
    <n v="0"/>
  </r>
  <r>
    <x v="114"/>
    <x v="8"/>
    <n v="3010"/>
    <x v="0"/>
    <x v="77"/>
    <x v="5"/>
    <x v="7"/>
    <x v="0"/>
    <n v="0"/>
  </r>
  <r>
    <x v="114"/>
    <x v="8"/>
    <n v="3010"/>
    <x v="0"/>
    <x v="77"/>
    <x v="5"/>
    <x v="7"/>
    <x v="4"/>
    <n v="3442"/>
  </r>
  <r>
    <x v="114"/>
    <x v="8"/>
    <n v="3010"/>
    <x v="0"/>
    <x v="77"/>
    <x v="5"/>
    <x v="7"/>
    <x v="1"/>
    <n v="0"/>
  </r>
  <r>
    <x v="114"/>
    <x v="8"/>
    <n v="3010"/>
    <x v="0"/>
    <x v="77"/>
    <x v="5"/>
    <x v="7"/>
    <x v="5"/>
    <n v="1696"/>
  </r>
  <r>
    <x v="114"/>
    <x v="8"/>
    <n v="3010"/>
    <x v="0"/>
    <x v="77"/>
    <x v="5"/>
    <x v="7"/>
    <x v="7"/>
    <n v="0"/>
  </r>
  <r>
    <x v="4"/>
    <x v="4"/>
    <n v="2502"/>
    <x v="1"/>
    <x v="77"/>
    <x v="5"/>
    <x v="7"/>
    <x v="1"/>
    <n v="0"/>
  </r>
  <r>
    <x v="4"/>
    <x v="4"/>
    <n v="2502"/>
    <x v="1"/>
    <x v="77"/>
    <x v="5"/>
    <x v="7"/>
    <x v="3"/>
    <n v="0"/>
  </r>
  <r>
    <x v="4"/>
    <x v="4"/>
    <n v="2502"/>
    <x v="1"/>
    <x v="77"/>
    <x v="5"/>
    <x v="7"/>
    <x v="2"/>
    <n v="0"/>
  </r>
  <r>
    <x v="4"/>
    <x v="4"/>
    <n v="2502"/>
    <x v="1"/>
    <x v="77"/>
    <x v="5"/>
    <x v="7"/>
    <x v="5"/>
    <n v="48465"/>
  </r>
  <r>
    <x v="4"/>
    <x v="4"/>
    <n v="2502"/>
    <x v="1"/>
    <x v="77"/>
    <x v="5"/>
    <x v="7"/>
    <x v="4"/>
    <n v="95656"/>
  </r>
  <r>
    <x v="4"/>
    <x v="4"/>
    <n v="2502"/>
    <x v="1"/>
    <x v="77"/>
    <x v="5"/>
    <x v="7"/>
    <x v="8"/>
    <n v="0"/>
  </r>
  <r>
    <x v="4"/>
    <x v="4"/>
    <n v="2502"/>
    <x v="1"/>
    <x v="77"/>
    <x v="5"/>
    <x v="7"/>
    <x v="7"/>
    <n v="0"/>
  </r>
  <r>
    <x v="4"/>
    <x v="4"/>
    <n v="2502"/>
    <x v="1"/>
    <x v="77"/>
    <x v="5"/>
    <x v="7"/>
    <x v="0"/>
    <n v="0"/>
  </r>
  <r>
    <x v="4"/>
    <x v="4"/>
    <n v="2502"/>
    <x v="1"/>
    <x v="77"/>
    <x v="5"/>
    <x v="7"/>
    <x v="11"/>
    <n v="0"/>
  </r>
  <r>
    <x v="4"/>
    <x v="4"/>
    <n v="2502"/>
    <x v="1"/>
    <x v="77"/>
    <x v="5"/>
    <x v="7"/>
    <x v="10"/>
    <n v="0"/>
  </r>
  <r>
    <x v="4"/>
    <x v="4"/>
    <n v="2502"/>
    <x v="1"/>
    <x v="77"/>
    <x v="5"/>
    <x v="7"/>
    <x v="9"/>
    <n v="0"/>
  </r>
  <r>
    <x v="4"/>
    <x v="4"/>
    <n v="2502"/>
    <x v="1"/>
    <x v="77"/>
    <x v="5"/>
    <x v="7"/>
    <x v="6"/>
    <n v="77781"/>
  </r>
  <r>
    <x v="5"/>
    <x v="3"/>
    <n v="3413"/>
    <x v="0"/>
    <x v="77"/>
    <x v="5"/>
    <x v="7"/>
    <x v="0"/>
    <n v="24"/>
  </r>
  <r>
    <x v="5"/>
    <x v="3"/>
    <n v="3413"/>
    <x v="0"/>
    <x v="77"/>
    <x v="5"/>
    <x v="7"/>
    <x v="10"/>
    <n v="0"/>
  </r>
  <r>
    <x v="5"/>
    <x v="3"/>
    <n v="3413"/>
    <x v="0"/>
    <x v="77"/>
    <x v="5"/>
    <x v="7"/>
    <x v="1"/>
    <n v="1"/>
  </r>
  <r>
    <x v="5"/>
    <x v="3"/>
    <n v="3413"/>
    <x v="0"/>
    <x v="77"/>
    <x v="5"/>
    <x v="7"/>
    <x v="8"/>
    <n v="0"/>
  </r>
  <r>
    <x v="5"/>
    <x v="3"/>
    <n v="3413"/>
    <x v="0"/>
    <x v="77"/>
    <x v="5"/>
    <x v="7"/>
    <x v="4"/>
    <n v="1242"/>
  </r>
  <r>
    <x v="5"/>
    <x v="3"/>
    <n v="3413"/>
    <x v="0"/>
    <x v="77"/>
    <x v="5"/>
    <x v="7"/>
    <x v="5"/>
    <n v="588"/>
  </r>
  <r>
    <x v="5"/>
    <x v="3"/>
    <n v="3413"/>
    <x v="0"/>
    <x v="77"/>
    <x v="5"/>
    <x v="7"/>
    <x v="7"/>
    <n v="0"/>
  </r>
  <r>
    <x v="5"/>
    <x v="3"/>
    <n v="3413"/>
    <x v="0"/>
    <x v="77"/>
    <x v="5"/>
    <x v="7"/>
    <x v="2"/>
    <n v="32"/>
  </r>
  <r>
    <x v="5"/>
    <x v="3"/>
    <n v="3413"/>
    <x v="0"/>
    <x v="77"/>
    <x v="5"/>
    <x v="7"/>
    <x v="11"/>
    <n v="0"/>
  </r>
  <r>
    <x v="5"/>
    <x v="3"/>
    <n v="3413"/>
    <x v="0"/>
    <x v="77"/>
    <x v="5"/>
    <x v="7"/>
    <x v="3"/>
    <n v="0"/>
  </r>
  <r>
    <x v="5"/>
    <x v="3"/>
    <n v="3413"/>
    <x v="0"/>
    <x v="77"/>
    <x v="5"/>
    <x v="7"/>
    <x v="9"/>
    <n v="0"/>
  </r>
  <r>
    <x v="5"/>
    <x v="3"/>
    <n v="3413"/>
    <x v="0"/>
    <x v="77"/>
    <x v="5"/>
    <x v="7"/>
    <x v="6"/>
    <n v="0"/>
  </r>
  <r>
    <x v="7"/>
    <x v="6"/>
    <n v="3424"/>
    <x v="0"/>
    <x v="77"/>
    <x v="5"/>
    <x v="7"/>
    <x v="9"/>
    <n v="300"/>
  </r>
  <r>
    <x v="7"/>
    <x v="6"/>
    <n v="3424"/>
    <x v="0"/>
    <x v="77"/>
    <x v="5"/>
    <x v="7"/>
    <x v="6"/>
    <n v="7"/>
  </r>
  <r>
    <x v="7"/>
    <x v="6"/>
    <n v="3424"/>
    <x v="0"/>
    <x v="77"/>
    <x v="5"/>
    <x v="7"/>
    <x v="2"/>
    <n v="566"/>
  </r>
  <r>
    <x v="7"/>
    <x v="6"/>
    <n v="3424"/>
    <x v="0"/>
    <x v="77"/>
    <x v="5"/>
    <x v="7"/>
    <x v="4"/>
    <n v="21595"/>
  </r>
  <r>
    <x v="7"/>
    <x v="6"/>
    <n v="3424"/>
    <x v="0"/>
    <x v="77"/>
    <x v="5"/>
    <x v="7"/>
    <x v="5"/>
    <n v="13129"/>
  </r>
  <r>
    <x v="7"/>
    <x v="6"/>
    <n v="3424"/>
    <x v="0"/>
    <x v="77"/>
    <x v="5"/>
    <x v="7"/>
    <x v="8"/>
    <n v="0"/>
  </r>
  <r>
    <x v="7"/>
    <x v="6"/>
    <n v="3424"/>
    <x v="0"/>
    <x v="77"/>
    <x v="5"/>
    <x v="7"/>
    <x v="11"/>
    <n v="3"/>
  </r>
  <r>
    <x v="7"/>
    <x v="6"/>
    <n v="3424"/>
    <x v="0"/>
    <x v="77"/>
    <x v="5"/>
    <x v="7"/>
    <x v="0"/>
    <n v="456"/>
  </r>
  <r>
    <x v="7"/>
    <x v="6"/>
    <n v="3424"/>
    <x v="0"/>
    <x v="77"/>
    <x v="5"/>
    <x v="7"/>
    <x v="1"/>
    <n v="110"/>
  </r>
  <r>
    <x v="7"/>
    <x v="6"/>
    <n v="3424"/>
    <x v="0"/>
    <x v="77"/>
    <x v="5"/>
    <x v="7"/>
    <x v="7"/>
    <n v="0"/>
  </r>
  <r>
    <x v="7"/>
    <x v="6"/>
    <n v="3424"/>
    <x v="0"/>
    <x v="77"/>
    <x v="5"/>
    <x v="7"/>
    <x v="10"/>
    <n v="600"/>
  </r>
  <r>
    <x v="7"/>
    <x v="6"/>
    <n v="3424"/>
    <x v="0"/>
    <x v="77"/>
    <x v="5"/>
    <x v="7"/>
    <x v="3"/>
    <n v="100"/>
  </r>
  <r>
    <x v="8"/>
    <x v="7"/>
    <n v="206"/>
    <x v="0"/>
    <x v="77"/>
    <x v="5"/>
    <x v="7"/>
    <x v="4"/>
    <n v="5611"/>
  </r>
  <r>
    <x v="8"/>
    <x v="7"/>
    <n v="206"/>
    <x v="0"/>
    <x v="77"/>
    <x v="5"/>
    <x v="7"/>
    <x v="2"/>
    <n v="575"/>
  </r>
  <r>
    <x v="8"/>
    <x v="7"/>
    <n v="206"/>
    <x v="0"/>
    <x v="77"/>
    <x v="5"/>
    <x v="7"/>
    <x v="10"/>
    <n v="0"/>
  </r>
  <r>
    <x v="8"/>
    <x v="7"/>
    <n v="206"/>
    <x v="0"/>
    <x v="77"/>
    <x v="5"/>
    <x v="7"/>
    <x v="11"/>
    <n v="0"/>
  </r>
  <r>
    <x v="8"/>
    <x v="7"/>
    <n v="206"/>
    <x v="0"/>
    <x v="77"/>
    <x v="5"/>
    <x v="7"/>
    <x v="1"/>
    <n v="286"/>
  </r>
  <r>
    <x v="8"/>
    <x v="7"/>
    <n v="206"/>
    <x v="0"/>
    <x v="77"/>
    <x v="5"/>
    <x v="7"/>
    <x v="7"/>
    <n v="0"/>
  </r>
  <r>
    <x v="8"/>
    <x v="7"/>
    <n v="206"/>
    <x v="0"/>
    <x v="77"/>
    <x v="5"/>
    <x v="7"/>
    <x v="3"/>
    <n v="0"/>
  </r>
  <r>
    <x v="8"/>
    <x v="7"/>
    <n v="206"/>
    <x v="0"/>
    <x v="77"/>
    <x v="5"/>
    <x v="7"/>
    <x v="9"/>
    <n v="0"/>
  </r>
  <r>
    <x v="8"/>
    <x v="7"/>
    <n v="206"/>
    <x v="0"/>
    <x v="77"/>
    <x v="5"/>
    <x v="7"/>
    <x v="5"/>
    <n v="3602"/>
  </r>
  <r>
    <x v="8"/>
    <x v="7"/>
    <n v="206"/>
    <x v="0"/>
    <x v="77"/>
    <x v="5"/>
    <x v="7"/>
    <x v="8"/>
    <n v="0"/>
  </r>
  <r>
    <x v="8"/>
    <x v="7"/>
    <n v="206"/>
    <x v="0"/>
    <x v="77"/>
    <x v="5"/>
    <x v="7"/>
    <x v="6"/>
    <n v="0"/>
  </r>
  <r>
    <x v="8"/>
    <x v="7"/>
    <n v="206"/>
    <x v="0"/>
    <x v="77"/>
    <x v="5"/>
    <x v="7"/>
    <x v="0"/>
    <n v="186"/>
  </r>
  <r>
    <x v="9"/>
    <x v="8"/>
    <n v="3004"/>
    <x v="0"/>
    <x v="77"/>
    <x v="5"/>
    <x v="7"/>
    <x v="10"/>
    <n v="4914"/>
  </r>
  <r>
    <x v="9"/>
    <x v="8"/>
    <n v="3004"/>
    <x v="0"/>
    <x v="77"/>
    <x v="5"/>
    <x v="7"/>
    <x v="4"/>
    <n v="615869"/>
  </r>
  <r>
    <x v="9"/>
    <x v="8"/>
    <n v="3004"/>
    <x v="0"/>
    <x v="77"/>
    <x v="5"/>
    <x v="7"/>
    <x v="3"/>
    <n v="18624"/>
  </r>
  <r>
    <x v="9"/>
    <x v="8"/>
    <n v="3004"/>
    <x v="0"/>
    <x v="77"/>
    <x v="5"/>
    <x v="7"/>
    <x v="0"/>
    <n v="0"/>
  </r>
  <r>
    <x v="9"/>
    <x v="8"/>
    <n v="3004"/>
    <x v="0"/>
    <x v="77"/>
    <x v="5"/>
    <x v="7"/>
    <x v="9"/>
    <n v="181"/>
  </r>
  <r>
    <x v="9"/>
    <x v="8"/>
    <n v="3004"/>
    <x v="0"/>
    <x v="77"/>
    <x v="5"/>
    <x v="7"/>
    <x v="5"/>
    <n v="321082"/>
  </r>
  <r>
    <x v="9"/>
    <x v="8"/>
    <n v="3004"/>
    <x v="0"/>
    <x v="77"/>
    <x v="5"/>
    <x v="7"/>
    <x v="6"/>
    <n v="0"/>
  </r>
  <r>
    <x v="9"/>
    <x v="8"/>
    <n v="3004"/>
    <x v="0"/>
    <x v="77"/>
    <x v="5"/>
    <x v="7"/>
    <x v="2"/>
    <n v="28726"/>
  </r>
  <r>
    <x v="9"/>
    <x v="8"/>
    <n v="3004"/>
    <x v="0"/>
    <x v="77"/>
    <x v="5"/>
    <x v="7"/>
    <x v="8"/>
    <n v="7195"/>
  </r>
  <r>
    <x v="9"/>
    <x v="8"/>
    <n v="3004"/>
    <x v="0"/>
    <x v="77"/>
    <x v="5"/>
    <x v="7"/>
    <x v="7"/>
    <n v="6895"/>
  </r>
  <r>
    <x v="9"/>
    <x v="8"/>
    <n v="3004"/>
    <x v="0"/>
    <x v="77"/>
    <x v="5"/>
    <x v="7"/>
    <x v="11"/>
    <n v="940"/>
  </r>
  <r>
    <x v="9"/>
    <x v="8"/>
    <n v="3004"/>
    <x v="0"/>
    <x v="77"/>
    <x v="5"/>
    <x v="7"/>
    <x v="1"/>
    <n v="0"/>
  </r>
  <r>
    <x v="112"/>
    <x v="9"/>
    <n v="2410"/>
    <x v="1"/>
    <x v="77"/>
    <x v="5"/>
    <x v="7"/>
    <x v="5"/>
    <n v="0"/>
  </r>
  <r>
    <x v="112"/>
    <x v="9"/>
    <n v="2410"/>
    <x v="1"/>
    <x v="77"/>
    <x v="5"/>
    <x v="7"/>
    <x v="3"/>
    <n v="0"/>
  </r>
  <r>
    <x v="112"/>
    <x v="9"/>
    <n v="2410"/>
    <x v="1"/>
    <x v="77"/>
    <x v="5"/>
    <x v="7"/>
    <x v="1"/>
    <n v="0"/>
  </r>
  <r>
    <x v="112"/>
    <x v="9"/>
    <n v="2410"/>
    <x v="1"/>
    <x v="77"/>
    <x v="5"/>
    <x v="7"/>
    <x v="6"/>
    <n v="1058"/>
  </r>
  <r>
    <x v="112"/>
    <x v="9"/>
    <n v="2410"/>
    <x v="1"/>
    <x v="77"/>
    <x v="5"/>
    <x v="7"/>
    <x v="4"/>
    <n v="0"/>
  </r>
  <r>
    <x v="112"/>
    <x v="9"/>
    <n v="2410"/>
    <x v="1"/>
    <x v="77"/>
    <x v="5"/>
    <x v="7"/>
    <x v="11"/>
    <n v="0"/>
  </r>
  <r>
    <x v="112"/>
    <x v="9"/>
    <n v="2410"/>
    <x v="1"/>
    <x v="77"/>
    <x v="5"/>
    <x v="7"/>
    <x v="8"/>
    <n v="0"/>
  </r>
  <r>
    <x v="112"/>
    <x v="9"/>
    <n v="2410"/>
    <x v="1"/>
    <x v="77"/>
    <x v="5"/>
    <x v="7"/>
    <x v="2"/>
    <n v="0"/>
  </r>
  <r>
    <x v="112"/>
    <x v="9"/>
    <n v="2410"/>
    <x v="1"/>
    <x v="77"/>
    <x v="5"/>
    <x v="7"/>
    <x v="9"/>
    <n v="0"/>
  </r>
  <r>
    <x v="112"/>
    <x v="9"/>
    <n v="2410"/>
    <x v="1"/>
    <x v="77"/>
    <x v="5"/>
    <x v="7"/>
    <x v="0"/>
    <n v="0"/>
  </r>
  <r>
    <x v="112"/>
    <x v="9"/>
    <n v="2410"/>
    <x v="1"/>
    <x v="77"/>
    <x v="5"/>
    <x v="7"/>
    <x v="7"/>
    <n v="0"/>
  </r>
  <r>
    <x v="112"/>
    <x v="9"/>
    <n v="2410"/>
    <x v="1"/>
    <x v="77"/>
    <x v="5"/>
    <x v="7"/>
    <x v="10"/>
    <n v="0"/>
  </r>
  <r>
    <x v="10"/>
    <x v="8"/>
    <n v="3015"/>
    <x v="0"/>
    <x v="77"/>
    <x v="5"/>
    <x v="7"/>
    <x v="0"/>
    <n v="0"/>
  </r>
  <r>
    <x v="10"/>
    <x v="8"/>
    <n v="3015"/>
    <x v="0"/>
    <x v="77"/>
    <x v="5"/>
    <x v="7"/>
    <x v="1"/>
    <n v="0"/>
  </r>
  <r>
    <x v="10"/>
    <x v="8"/>
    <n v="3015"/>
    <x v="0"/>
    <x v="77"/>
    <x v="5"/>
    <x v="7"/>
    <x v="2"/>
    <n v="6"/>
  </r>
  <r>
    <x v="10"/>
    <x v="8"/>
    <n v="3015"/>
    <x v="0"/>
    <x v="77"/>
    <x v="5"/>
    <x v="7"/>
    <x v="9"/>
    <n v="24"/>
  </r>
  <r>
    <x v="10"/>
    <x v="8"/>
    <n v="3015"/>
    <x v="0"/>
    <x v="77"/>
    <x v="5"/>
    <x v="7"/>
    <x v="4"/>
    <n v="4878"/>
  </r>
  <r>
    <x v="10"/>
    <x v="8"/>
    <n v="3015"/>
    <x v="0"/>
    <x v="77"/>
    <x v="5"/>
    <x v="7"/>
    <x v="10"/>
    <n v="48"/>
  </r>
  <r>
    <x v="10"/>
    <x v="8"/>
    <n v="3015"/>
    <x v="0"/>
    <x v="77"/>
    <x v="5"/>
    <x v="7"/>
    <x v="3"/>
    <n v="24"/>
  </r>
  <r>
    <x v="10"/>
    <x v="8"/>
    <n v="3015"/>
    <x v="0"/>
    <x v="77"/>
    <x v="5"/>
    <x v="7"/>
    <x v="6"/>
    <n v="0"/>
  </r>
  <r>
    <x v="10"/>
    <x v="8"/>
    <n v="3015"/>
    <x v="0"/>
    <x v="77"/>
    <x v="5"/>
    <x v="7"/>
    <x v="5"/>
    <n v="3155"/>
  </r>
  <r>
    <x v="10"/>
    <x v="8"/>
    <n v="3015"/>
    <x v="0"/>
    <x v="77"/>
    <x v="5"/>
    <x v="7"/>
    <x v="7"/>
    <n v="505"/>
  </r>
  <r>
    <x v="10"/>
    <x v="8"/>
    <n v="3015"/>
    <x v="0"/>
    <x v="77"/>
    <x v="5"/>
    <x v="7"/>
    <x v="8"/>
    <n v="0"/>
  </r>
  <r>
    <x v="10"/>
    <x v="8"/>
    <n v="3015"/>
    <x v="0"/>
    <x v="77"/>
    <x v="5"/>
    <x v="7"/>
    <x v="11"/>
    <n v="1"/>
  </r>
  <r>
    <x v="11"/>
    <x v="5"/>
    <n v="127"/>
    <x v="0"/>
    <x v="77"/>
    <x v="5"/>
    <x v="7"/>
    <x v="9"/>
    <n v="0"/>
  </r>
  <r>
    <x v="11"/>
    <x v="5"/>
    <n v="127"/>
    <x v="0"/>
    <x v="77"/>
    <x v="5"/>
    <x v="7"/>
    <x v="3"/>
    <n v="0"/>
  </r>
  <r>
    <x v="11"/>
    <x v="5"/>
    <n v="127"/>
    <x v="0"/>
    <x v="77"/>
    <x v="5"/>
    <x v="7"/>
    <x v="8"/>
    <n v="0"/>
  </r>
  <r>
    <x v="11"/>
    <x v="5"/>
    <n v="127"/>
    <x v="0"/>
    <x v="77"/>
    <x v="5"/>
    <x v="7"/>
    <x v="10"/>
    <n v="0"/>
  </r>
  <r>
    <x v="11"/>
    <x v="5"/>
    <n v="127"/>
    <x v="0"/>
    <x v="77"/>
    <x v="5"/>
    <x v="7"/>
    <x v="11"/>
    <n v="0"/>
  </r>
  <r>
    <x v="11"/>
    <x v="5"/>
    <n v="127"/>
    <x v="0"/>
    <x v="77"/>
    <x v="5"/>
    <x v="7"/>
    <x v="2"/>
    <n v="422"/>
  </r>
  <r>
    <x v="11"/>
    <x v="5"/>
    <n v="127"/>
    <x v="0"/>
    <x v="77"/>
    <x v="5"/>
    <x v="7"/>
    <x v="4"/>
    <n v="5884"/>
  </r>
  <r>
    <x v="11"/>
    <x v="5"/>
    <n v="127"/>
    <x v="0"/>
    <x v="77"/>
    <x v="5"/>
    <x v="7"/>
    <x v="7"/>
    <n v="0"/>
  </r>
  <r>
    <x v="11"/>
    <x v="5"/>
    <n v="127"/>
    <x v="0"/>
    <x v="77"/>
    <x v="5"/>
    <x v="7"/>
    <x v="1"/>
    <n v="287"/>
  </r>
  <r>
    <x v="11"/>
    <x v="5"/>
    <n v="127"/>
    <x v="0"/>
    <x v="77"/>
    <x v="5"/>
    <x v="7"/>
    <x v="6"/>
    <n v="0"/>
  </r>
  <r>
    <x v="11"/>
    <x v="5"/>
    <n v="127"/>
    <x v="0"/>
    <x v="77"/>
    <x v="5"/>
    <x v="7"/>
    <x v="0"/>
    <n v="139"/>
  </r>
  <r>
    <x v="11"/>
    <x v="5"/>
    <n v="127"/>
    <x v="0"/>
    <x v="77"/>
    <x v="5"/>
    <x v="7"/>
    <x v="5"/>
    <n v="3508"/>
  </r>
  <r>
    <x v="12"/>
    <x v="9"/>
    <n v="2301"/>
    <x v="1"/>
    <x v="77"/>
    <x v="5"/>
    <x v="7"/>
    <x v="5"/>
    <n v="393426"/>
  </r>
  <r>
    <x v="12"/>
    <x v="9"/>
    <n v="2301"/>
    <x v="1"/>
    <x v="77"/>
    <x v="5"/>
    <x v="7"/>
    <x v="7"/>
    <n v="5842"/>
  </r>
  <r>
    <x v="12"/>
    <x v="9"/>
    <n v="2301"/>
    <x v="1"/>
    <x v="77"/>
    <x v="5"/>
    <x v="7"/>
    <x v="9"/>
    <n v="66"/>
  </r>
  <r>
    <x v="12"/>
    <x v="9"/>
    <n v="2301"/>
    <x v="1"/>
    <x v="77"/>
    <x v="5"/>
    <x v="7"/>
    <x v="4"/>
    <n v="821490"/>
  </r>
  <r>
    <x v="12"/>
    <x v="9"/>
    <n v="2301"/>
    <x v="1"/>
    <x v="77"/>
    <x v="5"/>
    <x v="7"/>
    <x v="1"/>
    <n v="9691"/>
  </r>
  <r>
    <x v="12"/>
    <x v="9"/>
    <n v="2301"/>
    <x v="1"/>
    <x v="77"/>
    <x v="5"/>
    <x v="7"/>
    <x v="0"/>
    <n v="5580"/>
  </r>
  <r>
    <x v="12"/>
    <x v="9"/>
    <n v="2301"/>
    <x v="1"/>
    <x v="77"/>
    <x v="5"/>
    <x v="7"/>
    <x v="6"/>
    <n v="200714"/>
  </r>
  <r>
    <x v="12"/>
    <x v="9"/>
    <n v="2301"/>
    <x v="1"/>
    <x v="77"/>
    <x v="5"/>
    <x v="7"/>
    <x v="8"/>
    <n v="809"/>
  </r>
  <r>
    <x v="12"/>
    <x v="9"/>
    <n v="2301"/>
    <x v="1"/>
    <x v="77"/>
    <x v="5"/>
    <x v="7"/>
    <x v="3"/>
    <n v="4124"/>
  </r>
  <r>
    <x v="12"/>
    <x v="9"/>
    <n v="2301"/>
    <x v="1"/>
    <x v="77"/>
    <x v="5"/>
    <x v="7"/>
    <x v="10"/>
    <n v="0"/>
  </r>
  <r>
    <x v="12"/>
    <x v="9"/>
    <n v="2301"/>
    <x v="1"/>
    <x v="77"/>
    <x v="5"/>
    <x v="7"/>
    <x v="11"/>
    <n v="634"/>
  </r>
  <r>
    <x v="12"/>
    <x v="9"/>
    <n v="2301"/>
    <x v="1"/>
    <x v="77"/>
    <x v="5"/>
    <x v="7"/>
    <x v="2"/>
    <n v="15484"/>
  </r>
  <r>
    <x v="13"/>
    <x v="1"/>
    <n v="901"/>
    <x v="0"/>
    <x v="77"/>
    <x v="5"/>
    <x v="7"/>
    <x v="4"/>
    <n v="747574"/>
  </r>
  <r>
    <x v="13"/>
    <x v="1"/>
    <n v="901"/>
    <x v="0"/>
    <x v="77"/>
    <x v="5"/>
    <x v="7"/>
    <x v="1"/>
    <n v="36792"/>
  </r>
  <r>
    <x v="13"/>
    <x v="1"/>
    <n v="901"/>
    <x v="0"/>
    <x v="77"/>
    <x v="5"/>
    <x v="7"/>
    <x v="8"/>
    <n v="5100"/>
  </r>
  <r>
    <x v="13"/>
    <x v="1"/>
    <n v="901"/>
    <x v="0"/>
    <x v="77"/>
    <x v="5"/>
    <x v="7"/>
    <x v="5"/>
    <n v="354084"/>
  </r>
  <r>
    <x v="13"/>
    <x v="1"/>
    <n v="901"/>
    <x v="0"/>
    <x v="77"/>
    <x v="5"/>
    <x v="7"/>
    <x v="7"/>
    <n v="1825"/>
  </r>
  <r>
    <x v="13"/>
    <x v="1"/>
    <n v="901"/>
    <x v="0"/>
    <x v="77"/>
    <x v="5"/>
    <x v="7"/>
    <x v="0"/>
    <n v="11961"/>
  </r>
  <r>
    <x v="13"/>
    <x v="1"/>
    <n v="901"/>
    <x v="0"/>
    <x v="77"/>
    <x v="5"/>
    <x v="7"/>
    <x v="10"/>
    <n v="1403"/>
  </r>
  <r>
    <x v="13"/>
    <x v="1"/>
    <n v="901"/>
    <x v="0"/>
    <x v="77"/>
    <x v="5"/>
    <x v="7"/>
    <x v="3"/>
    <n v="31698"/>
  </r>
  <r>
    <x v="13"/>
    <x v="1"/>
    <n v="901"/>
    <x v="0"/>
    <x v="77"/>
    <x v="5"/>
    <x v="7"/>
    <x v="2"/>
    <n v="73782"/>
  </r>
  <r>
    <x v="13"/>
    <x v="1"/>
    <n v="901"/>
    <x v="0"/>
    <x v="77"/>
    <x v="5"/>
    <x v="7"/>
    <x v="6"/>
    <n v="9624"/>
  </r>
  <r>
    <x v="13"/>
    <x v="1"/>
    <n v="901"/>
    <x v="0"/>
    <x v="77"/>
    <x v="5"/>
    <x v="7"/>
    <x v="9"/>
    <n v="197"/>
  </r>
  <r>
    <x v="13"/>
    <x v="1"/>
    <n v="901"/>
    <x v="0"/>
    <x v="77"/>
    <x v="5"/>
    <x v="7"/>
    <x v="11"/>
    <n v="1135"/>
  </r>
  <r>
    <x v="14"/>
    <x v="5"/>
    <n v="115"/>
    <x v="0"/>
    <x v="77"/>
    <x v="5"/>
    <x v="7"/>
    <x v="5"/>
    <n v="55507"/>
  </r>
  <r>
    <x v="14"/>
    <x v="5"/>
    <n v="115"/>
    <x v="0"/>
    <x v="77"/>
    <x v="5"/>
    <x v="7"/>
    <x v="0"/>
    <n v="0"/>
  </r>
  <r>
    <x v="14"/>
    <x v="5"/>
    <n v="115"/>
    <x v="0"/>
    <x v="77"/>
    <x v="5"/>
    <x v="7"/>
    <x v="7"/>
    <n v="0"/>
  </r>
  <r>
    <x v="14"/>
    <x v="5"/>
    <n v="115"/>
    <x v="0"/>
    <x v="77"/>
    <x v="5"/>
    <x v="7"/>
    <x v="6"/>
    <n v="961"/>
  </r>
  <r>
    <x v="14"/>
    <x v="5"/>
    <n v="115"/>
    <x v="0"/>
    <x v="77"/>
    <x v="5"/>
    <x v="7"/>
    <x v="1"/>
    <n v="0"/>
  </r>
  <r>
    <x v="14"/>
    <x v="5"/>
    <n v="115"/>
    <x v="0"/>
    <x v="77"/>
    <x v="5"/>
    <x v="7"/>
    <x v="9"/>
    <n v="9"/>
  </r>
  <r>
    <x v="14"/>
    <x v="5"/>
    <n v="115"/>
    <x v="0"/>
    <x v="77"/>
    <x v="5"/>
    <x v="7"/>
    <x v="4"/>
    <n v="82956"/>
  </r>
  <r>
    <x v="14"/>
    <x v="5"/>
    <n v="115"/>
    <x v="0"/>
    <x v="77"/>
    <x v="5"/>
    <x v="7"/>
    <x v="8"/>
    <n v="0"/>
  </r>
  <r>
    <x v="14"/>
    <x v="5"/>
    <n v="115"/>
    <x v="0"/>
    <x v="77"/>
    <x v="5"/>
    <x v="7"/>
    <x v="2"/>
    <n v="4692"/>
  </r>
  <r>
    <x v="14"/>
    <x v="5"/>
    <n v="115"/>
    <x v="0"/>
    <x v="77"/>
    <x v="5"/>
    <x v="7"/>
    <x v="3"/>
    <n v="491"/>
  </r>
  <r>
    <x v="14"/>
    <x v="5"/>
    <n v="115"/>
    <x v="0"/>
    <x v="77"/>
    <x v="5"/>
    <x v="7"/>
    <x v="10"/>
    <n v="16"/>
  </r>
  <r>
    <x v="14"/>
    <x v="5"/>
    <n v="115"/>
    <x v="0"/>
    <x v="77"/>
    <x v="5"/>
    <x v="7"/>
    <x v="11"/>
    <n v="12"/>
  </r>
  <r>
    <x v="15"/>
    <x v="4"/>
    <n v="2503"/>
    <x v="1"/>
    <x v="77"/>
    <x v="5"/>
    <x v="7"/>
    <x v="9"/>
    <n v="0"/>
  </r>
  <r>
    <x v="15"/>
    <x v="4"/>
    <n v="2503"/>
    <x v="1"/>
    <x v="77"/>
    <x v="5"/>
    <x v="7"/>
    <x v="5"/>
    <n v="388351"/>
  </r>
  <r>
    <x v="15"/>
    <x v="4"/>
    <n v="2503"/>
    <x v="1"/>
    <x v="77"/>
    <x v="5"/>
    <x v="7"/>
    <x v="6"/>
    <n v="422469"/>
  </r>
  <r>
    <x v="15"/>
    <x v="4"/>
    <n v="2503"/>
    <x v="1"/>
    <x v="77"/>
    <x v="5"/>
    <x v="7"/>
    <x v="0"/>
    <n v="0"/>
  </r>
  <r>
    <x v="15"/>
    <x v="4"/>
    <n v="2503"/>
    <x v="1"/>
    <x v="77"/>
    <x v="5"/>
    <x v="7"/>
    <x v="3"/>
    <n v="0"/>
  </r>
  <r>
    <x v="15"/>
    <x v="4"/>
    <n v="2503"/>
    <x v="1"/>
    <x v="77"/>
    <x v="5"/>
    <x v="7"/>
    <x v="8"/>
    <n v="0"/>
  </r>
  <r>
    <x v="15"/>
    <x v="4"/>
    <n v="2503"/>
    <x v="1"/>
    <x v="77"/>
    <x v="5"/>
    <x v="7"/>
    <x v="7"/>
    <n v="0"/>
  </r>
  <r>
    <x v="15"/>
    <x v="4"/>
    <n v="2503"/>
    <x v="1"/>
    <x v="77"/>
    <x v="5"/>
    <x v="7"/>
    <x v="10"/>
    <n v="0"/>
  </r>
  <r>
    <x v="15"/>
    <x v="4"/>
    <n v="2503"/>
    <x v="1"/>
    <x v="77"/>
    <x v="5"/>
    <x v="7"/>
    <x v="4"/>
    <n v="722935"/>
  </r>
  <r>
    <x v="15"/>
    <x v="4"/>
    <n v="2503"/>
    <x v="1"/>
    <x v="77"/>
    <x v="5"/>
    <x v="7"/>
    <x v="11"/>
    <n v="0"/>
  </r>
  <r>
    <x v="15"/>
    <x v="4"/>
    <n v="2503"/>
    <x v="1"/>
    <x v="77"/>
    <x v="5"/>
    <x v="7"/>
    <x v="2"/>
    <n v="0"/>
  </r>
  <r>
    <x v="15"/>
    <x v="4"/>
    <n v="2503"/>
    <x v="1"/>
    <x v="77"/>
    <x v="5"/>
    <x v="7"/>
    <x v="1"/>
    <n v="0"/>
  </r>
  <r>
    <x v="16"/>
    <x v="4"/>
    <n v="2507"/>
    <x v="1"/>
    <x v="77"/>
    <x v="5"/>
    <x v="7"/>
    <x v="1"/>
    <n v="15658"/>
  </r>
  <r>
    <x v="16"/>
    <x v="4"/>
    <n v="2507"/>
    <x v="1"/>
    <x v="77"/>
    <x v="5"/>
    <x v="7"/>
    <x v="10"/>
    <n v="20"/>
  </r>
  <r>
    <x v="16"/>
    <x v="4"/>
    <n v="2507"/>
    <x v="1"/>
    <x v="77"/>
    <x v="5"/>
    <x v="7"/>
    <x v="0"/>
    <n v="12915"/>
  </r>
  <r>
    <x v="16"/>
    <x v="4"/>
    <n v="2507"/>
    <x v="1"/>
    <x v="77"/>
    <x v="5"/>
    <x v="7"/>
    <x v="7"/>
    <n v="461"/>
  </r>
  <r>
    <x v="16"/>
    <x v="4"/>
    <n v="2507"/>
    <x v="1"/>
    <x v="77"/>
    <x v="5"/>
    <x v="7"/>
    <x v="11"/>
    <n v="249"/>
  </r>
  <r>
    <x v="16"/>
    <x v="4"/>
    <n v="2507"/>
    <x v="1"/>
    <x v="77"/>
    <x v="5"/>
    <x v="7"/>
    <x v="5"/>
    <n v="329362"/>
  </r>
  <r>
    <x v="16"/>
    <x v="4"/>
    <n v="2507"/>
    <x v="1"/>
    <x v="77"/>
    <x v="5"/>
    <x v="7"/>
    <x v="9"/>
    <n v="20"/>
  </r>
  <r>
    <x v="16"/>
    <x v="4"/>
    <n v="2507"/>
    <x v="1"/>
    <x v="77"/>
    <x v="5"/>
    <x v="7"/>
    <x v="2"/>
    <n v="28121"/>
  </r>
  <r>
    <x v="16"/>
    <x v="4"/>
    <n v="2507"/>
    <x v="1"/>
    <x v="77"/>
    <x v="5"/>
    <x v="7"/>
    <x v="4"/>
    <n v="615024"/>
  </r>
  <r>
    <x v="16"/>
    <x v="4"/>
    <n v="2507"/>
    <x v="1"/>
    <x v="77"/>
    <x v="5"/>
    <x v="7"/>
    <x v="8"/>
    <n v="53"/>
  </r>
  <r>
    <x v="16"/>
    <x v="4"/>
    <n v="2507"/>
    <x v="1"/>
    <x v="77"/>
    <x v="5"/>
    <x v="7"/>
    <x v="6"/>
    <n v="37710"/>
  </r>
  <r>
    <x v="16"/>
    <x v="4"/>
    <n v="2507"/>
    <x v="1"/>
    <x v="77"/>
    <x v="5"/>
    <x v="7"/>
    <x v="3"/>
    <n v="9960"/>
  </r>
  <r>
    <x v="111"/>
    <x v="1"/>
    <n v="706"/>
    <x v="0"/>
    <x v="77"/>
    <x v="5"/>
    <x v="7"/>
    <x v="2"/>
    <n v="0"/>
  </r>
  <r>
    <x v="111"/>
    <x v="1"/>
    <n v="706"/>
    <x v="0"/>
    <x v="77"/>
    <x v="5"/>
    <x v="7"/>
    <x v="4"/>
    <n v="0"/>
  </r>
  <r>
    <x v="111"/>
    <x v="1"/>
    <n v="706"/>
    <x v="0"/>
    <x v="77"/>
    <x v="5"/>
    <x v="7"/>
    <x v="8"/>
    <n v="0"/>
  </r>
  <r>
    <x v="111"/>
    <x v="1"/>
    <n v="706"/>
    <x v="0"/>
    <x v="77"/>
    <x v="5"/>
    <x v="7"/>
    <x v="11"/>
    <n v="0"/>
  </r>
  <r>
    <x v="111"/>
    <x v="1"/>
    <n v="706"/>
    <x v="0"/>
    <x v="77"/>
    <x v="5"/>
    <x v="7"/>
    <x v="0"/>
    <n v="0"/>
  </r>
  <r>
    <x v="111"/>
    <x v="1"/>
    <n v="706"/>
    <x v="0"/>
    <x v="77"/>
    <x v="5"/>
    <x v="7"/>
    <x v="1"/>
    <n v="0"/>
  </r>
  <r>
    <x v="111"/>
    <x v="1"/>
    <n v="706"/>
    <x v="0"/>
    <x v="77"/>
    <x v="5"/>
    <x v="7"/>
    <x v="10"/>
    <n v="0"/>
  </r>
  <r>
    <x v="111"/>
    <x v="1"/>
    <n v="706"/>
    <x v="0"/>
    <x v="77"/>
    <x v="5"/>
    <x v="7"/>
    <x v="9"/>
    <n v="0"/>
  </r>
  <r>
    <x v="111"/>
    <x v="1"/>
    <n v="706"/>
    <x v="0"/>
    <x v="77"/>
    <x v="5"/>
    <x v="7"/>
    <x v="5"/>
    <n v="0"/>
  </r>
  <r>
    <x v="111"/>
    <x v="1"/>
    <n v="706"/>
    <x v="0"/>
    <x v="77"/>
    <x v="5"/>
    <x v="7"/>
    <x v="3"/>
    <n v="0"/>
  </r>
  <r>
    <x v="111"/>
    <x v="1"/>
    <n v="706"/>
    <x v="0"/>
    <x v="77"/>
    <x v="5"/>
    <x v="7"/>
    <x v="6"/>
    <n v="0"/>
  </r>
  <r>
    <x v="111"/>
    <x v="1"/>
    <n v="706"/>
    <x v="0"/>
    <x v="77"/>
    <x v="5"/>
    <x v="7"/>
    <x v="7"/>
    <n v="0"/>
  </r>
  <r>
    <x v="17"/>
    <x v="3"/>
    <n v="3421"/>
    <x v="0"/>
    <x v="77"/>
    <x v="5"/>
    <x v="7"/>
    <x v="8"/>
    <n v="0"/>
  </r>
  <r>
    <x v="17"/>
    <x v="3"/>
    <n v="3421"/>
    <x v="0"/>
    <x v="77"/>
    <x v="5"/>
    <x v="7"/>
    <x v="2"/>
    <n v="61"/>
  </r>
  <r>
    <x v="17"/>
    <x v="3"/>
    <n v="3421"/>
    <x v="0"/>
    <x v="77"/>
    <x v="5"/>
    <x v="7"/>
    <x v="10"/>
    <n v="0"/>
  </r>
  <r>
    <x v="17"/>
    <x v="3"/>
    <n v="3421"/>
    <x v="0"/>
    <x v="77"/>
    <x v="5"/>
    <x v="7"/>
    <x v="1"/>
    <n v="2"/>
  </r>
  <r>
    <x v="17"/>
    <x v="3"/>
    <n v="3421"/>
    <x v="0"/>
    <x v="77"/>
    <x v="5"/>
    <x v="7"/>
    <x v="3"/>
    <n v="0"/>
  </r>
  <r>
    <x v="17"/>
    <x v="3"/>
    <n v="3421"/>
    <x v="0"/>
    <x v="77"/>
    <x v="5"/>
    <x v="7"/>
    <x v="4"/>
    <n v="1759"/>
  </r>
  <r>
    <x v="17"/>
    <x v="3"/>
    <n v="3421"/>
    <x v="0"/>
    <x v="77"/>
    <x v="5"/>
    <x v="7"/>
    <x v="9"/>
    <n v="0"/>
  </r>
  <r>
    <x v="17"/>
    <x v="3"/>
    <n v="3421"/>
    <x v="0"/>
    <x v="77"/>
    <x v="5"/>
    <x v="7"/>
    <x v="7"/>
    <n v="0"/>
  </r>
  <r>
    <x v="17"/>
    <x v="3"/>
    <n v="3421"/>
    <x v="0"/>
    <x v="77"/>
    <x v="5"/>
    <x v="7"/>
    <x v="6"/>
    <n v="0"/>
  </r>
  <r>
    <x v="17"/>
    <x v="3"/>
    <n v="3421"/>
    <x v="0"/>
    <x v="77"/>
    <x v="5"/>
    <x v="7"/>
    <x v="5"/>
    <n v="748"/>
  </r>
  <r>
    <x v="17"/>
    <x v="3"/>
    <n v="3421"/>
    <x v="0"/>
    <x v="77"/>
    <x v="5"/>
    <x v="7"/>
    <x v="0"/>
    <n v="57"/>
  </r>
  <r>
    <x v="17"/>
    <x v="3"/>
    <n v="3421"/>
    <x v="0"/>
    <x v="77"/>
    <x v="5"/>
    <x v="7"/>
    <x v="11"/>
    <n v="0"/>
  </r>
  <r>
    <x v="18"/>
    <x v="1"/>
    <n v="712"/>
    <x v="0"/>
    <x v="77"/>
    <x v="5"/>
    <x v="7"/>
    <x v="11"/>
    <n v="570"/>
  </r>
  <r>
    <x v="18"/>
    <x v="1"/>
    <n v="712"/>
    <x v="0"/>
    <x v="77"/>
    <x v="5"/>
    <x v="7"/>
    <x v="4"/>
    <n v="165022"/>
  </r>
  <r>
    <x v="18"/>
    <x v="1"/>
    <n v="712"/>
    <x v="0"/>
    <x v="77"/>
    <x v="5"/>
    <x v="7"/>
    <x v="5"/>
    <n v="71954"/>
  </r>
  <r>
    <x v="18"/>
    <x v="1"/>
    <n v="712"/>
    <x v="0"/>
    <x v="77"/>
    <x v="5"/>
    <x v="7"/>
    <x v="7"/>
    <n v="587"/>
  </r>
  <r>
    <x v="18"/>
    <x v="1"/>
    <n v="712"/>
    <x v="0"/>
    <x v="77"/>
    <x v="5"/>
    <x v="7"/>
    <x v="9"/>
    <n v="110"/>
  </r>
  <r>
    <x v="18"/>
    <x v="1"/>
    <n v="712"/>
    <x v="0"/>
    <x v="77"/>
    <x v="5"/>
    <x v="7"/>
    <x v="2"/>
    <n v="23337"/>
  </r>
  <r>
    <x v="18"/>
    <x v="1"/>
    <n v="712"/>
    <x v="0"/>
    <x v="77"/>
    <x v="5"/>
    <x v="7"/>
    <x v="1"/>
    <n v="19621"/>
  </r>
  <r>
    <x v="18"/>
    <x v="1"/>
    <n v="712"/>
    <x v="0"/>
    <x v="77"/>
    <x v="5"/>
    <x v="7"/>
    <x v="0"/>
    <n v="3716"/>
  </r>
  <r>
    <x v="18"/>
    <x v="1"/>
    <n v="712"/>
    <x v="0"/>
    <x v="77"/>
    <x v="5"/>
    <x v="7"/>
    <x v="3"/>
    <n v="19421"/>
  </r>
  <r>
    <x v="18"/>
    <x v="1"/>
    <n v="712"/>
    <x v="0"/>
    <x v="77"/>
    <x v="5"/>
    <x v="7"/>
    <x v="8"/>
    <n v="5006"/>
  </r>
  <r>
    <x v="18"/>
    <x v="1"/>
    <n v="712"/>
    <x v="0"/>
    <x v="77"/>
    <x v="5"/>
    <x v="7"/>
    <x v="10"/>
    <n v="3402"/>
  </r>
  <r>
    <x v="18"/>
    <x v="1"/>
    <n v="712"/>
    <x v="0"/>
    <x v="77"/>
    <x v="5"/>
    <x v="7"/>
    <x v="6"/>
    <n v="86"/>
  </r>
  <r>
    <x v="19"/>
    <x v="10"/>
    <n v="2406"/>
    <x v="1"/>
    <x v="77"/>
    <x v="5"/>
    <x v="7"/>
    <x v="8"/>
    <n v="0"/>
  </r>
  <r>
    <x v="19"/>
    <x v="10"/>
    <n v="2406"/>
    <x v="1"/>
    <x v="77"/>
    <x v="5"/>
    <x v="7"/>
    <x v="11"/>
    <n v="134"/>
  </r>
  <r>
    <x v="19"/>
    <x v="10"/>
    <n v="2406"/>
    <x v="1"/>
    <x v="77"/>
    <x v="5"/>
    <x v="7"/>
    <x v="5"/>
    <n v="37517"/>
  </r>
  <r>
    <x v="19"/>
    <x v="10"/>
    <n v="2406"/>
    <x v="1"/>
    <x v="77"/>
    <x v="5"/>
    <x v="7"/>
    <x v="1"/>
    <n v="1654"/>
  </r>
  <r>
    <x v="19"/>
    <x v="10"/>
    <n v="2406"/>
    <x v="1"/>
    <x v="77"/>
    <x v="5"/>
    <x v="7"/>
    <x v="3"/>
    <n v="1474"/>
  </r>
  <r>
    <x v="19"/>
    <x v="10"/>
    <n v="2406"/>
    <x v="1"/>
    <x v="77"/>
    <x v="5"/>
    <x v="7"/>
    <x v="7"/>
    <n v="0"/>
  </r>
  <r>
    <x v="19"/>
    <x v="10"/>
    <n v="2406"/>
    <x v="1"/>
    <x v="77"/>
    <x v="5"/>
    <x v="7"/>
    <x v="10"/>
    <n v="0"/>
  </r>
  <r>
    <x v="19"/>
    <x v="10"/>
    <n v="2406"/>
    <x v="1"/>
    <x v="77"/>
    <x v="5"/>
    <x v="7"/>
    <x v="6"/>
    <n v="24356"/>
  </r>
  <r>
    <x v="19"/>
    <x v="10"/>
    <n v="2406"/>
    <x v="1"/>
    <x v="77"/>
    <x v="5"/>
    <x v="7"/>
    <x v="9"/>
    <n v="0"/>
  </r>
  <r>
    <x v="19"/>
    <x v="10"/>
    <n v="2406"/>
    <x v="1"/>
    <x v="77"/>
    <x v="5"/>
    <x v="7"/>
    <x v="4"/>
    <n v="64554"/>
  </r>
  <r>
    <x v="19"/>
    <x v="10"/>
    <n v="2406"/>
    <x v="1"/>
    <x v="77"/>
    <x v="5"/>
    <x v="7"/>
    <x v="2"/>
    <n v="1791"/>
  </r>
  <r>
    <x v="19"/>
    <x v="10"/>
    <n v="2406"/>
    <x v="1"/>
    <x v="77"/>
    <x v="5"/>
    <x v="7"/>
    <x v="0"/>
    <n v="137"/>
  </r>
  <r>
    <x v="21"/>
    <x v="0"/>
    <n v="3106"/>
    <x v="0"/>
    <x v="77"/>
    <x v="5"/>
    <x v="7"/>
    <x v="5"/>
    <n v="528"/>
  </r>
  <r>
    <x v="21"/>
    <x v="0"/>
    <n v="3106"/>
    <x v="0"/>
    <x v="77"/>
    <x v="5"/>
    <x v="7"/>
    <x v="10"/>
    <n v="0"/>
  </r>
  <r>
    <x v="21"/>
    <x v="0"/>
    <n v="3106"/>
    <x v="0"/>
    <x v="77"/>
    <x v="5"/>
    <x v="7"/>
    <x v="8"/>
    <n v="0"/>
  </r>
  <r>
    <x v="21"/>
    <x v="0"/>
    <n v="3106"/>
    <x v="0"/>
    <x v="77"/>
    <x v="5"/>
    <x v="7"/>
    <x v="4"/>
    <n v="912"/>
  </r>
  <r>
    <x v="21"/>
    <x v="0"/>
    <n v="3106"/>
    <x v="0"/>
    <x v="77"/>
    <x v="5"/>
    <x v="7"/>
    <x v="1"/>
    <n v="44"/>
  </r>
  <r>
    <x v="21"/>
    <x v="0"/>
    <n v="3106"/>
    <x v="0"/>
    <x v="77"/>
    <x v="5"/>
    <x v="7"/>
    <x v="11"/>
    <n v="0"/>
  </r>
  <r>
    <x v="21"/>
    <x v="0"/>
    <n v="3106"/>
    <x v="0"/>
    <x v="77"/>
    <x v="5"/>
    <x v="7"/>
    <x v="3"/>
    <n v="0"/>
  </r>
  <r>
    <x v="21"/>
    <x v="0"/>
    <n v="3106"/>
    <x v="0"/>
    <x v="77"/>
    <x v="5"/>
    <x v="7"/>
    <x v="6"/>
    <n v="0"/>
  </r>
  <r>
    <x v="21"/>
    <x v="0"/>
    <n v="3106"/>
    <x v="0"/>
    <x v="77"/>
    <x v="5"/>
    <x v="7"/>
    <x v="2"/>
    <n v="2"/>
  </r>
  <r>
    <x v="21"/>
    <x v="0"/>
    <n v="3106"/>
    <x v="0"/>
    <x v="77"/>
    <x v="5"/>
    <x v="7"/>
    <x v="7"/>
    <n v="0"/>
  </r>
  <r>
    <x v="21"/>
    <x v="0"/>
    <n v="3106"/>
    <x v="0"/>
    <x v="77"/>
    <x v="5"/>
    <x v="7"/>
    <x v="0"/>
    <n v="91"/>
  </r>
  <r>
    <x v="21"/>
    <x v="0"/>
    <n v="3106"/>
    <x v="0"/>
    <x v="77"/>
    <x v="5"/>
    <x v="7"/>
    <x v="9"/>
    <n v="0"/>
  </r>
  <r>
    <x v="22"/>
    <x v="8"/>
    <n v="3012"/>
    <x v="0"/>
    <x v="77"/>
    <x v="5"/>
    <x v="7"/>
    <x v="11"/>
    <n v="0"/>
  </r>
  <r>
    <x v="22"/>
    <x v="8"/>
    <n v="3012"/>
    <x v="0"/>
    <x v="77"/>
    <x v="5"/>
    <x v="7"/>
    <x v="1"/>
    <n v="60"/>
  </r>
  <r>
    <x v="22"/>
    <x v="8"/>
    <n v="3012"/>
    <x v="0"/>
    <x v="77"/>
    <x v="5"/>
    <x v="7"/>
    <x v="8"/>
    <n v="0"/>
  </r>
  <r>
    <x v="22"/>
    <x v="8"/>
    <n v="3012"/>
    <x v="0"/>
    <x v="77"/>
    <x v="5"/>
    <x v="7"/>
    <x v="2"/>
    <n v="6"/>
  </r>
  <r>
    <x v="22"/>
    <x v="8"/>
    <n v="3012"/>
    <x v="0"/>
    <x v="77"/>
    <x v="5"/>
    <x v="7"/>
    <x v="0"/>
    <n v="11"/>
  </r>
  <r>
    <x v="22"/>
    <x v="8"/>
    <n v="3012"/>
    <x v="0"/>
    <x v="77"/>
    <x v="5"/>
    <x v="7"/>
    <x v="10"/>
    <n v="0"/>
  </r>
  <r>
    <x v="22"/>
    <x v="8"/>
    <n v="3012"/>
    <x v="0"/>
    <x v="77"/>
    <x v="5"/>
    <x v="7"/>
    <x v="9"/>
    <n v="0"/>
  </r>
  <r>
    <x v="22"/>
    <x v="8"/>
    <n v="3012"/>
    <x v="0"/>
    <x v="77"/>
    <x v="5"/>
    <x v="7"/>
    <x v="6"/>
    <n v="7"/>
  </r>
  <r>
    <x v="22"/>
    <x v="8"/>
    <n v="3012"/>
    <x v="0"/>
    <x v="77"/>
    <x v="5"/>
    <x v="7"/>
    <x v="5"/>
    <n v="3304"/>
  </r>
  <r>
    <x v="22"/>
    <x v="8"/>
    <n v="3012"/>
    <x v="0"/>
    <x v="77"/>
    <x v="5"/>
    <x v="7"/>
    <x v="7"/>
    <n v="0"/>
  </r>
  <r>
    <x v="22"/>
    <x v="8"/>
    <n v="3012"/>
    <x v="0"/>
    <x v="77"/>
    <x v="5"/>
    <x v="7"/>
    <x v="4"/>
    <n v="4463"/>
  </r>
  <r>
    <x v="22"/>
    <x v="8"/>
    <n v="3012"/>
    <x v="0"/>
    <x v="77"/>
    <x v="5"/>
    <x v="7"/>
    <x v="3"/>
    <n v="0"/>
  </r>
  <r>
    <x v="23"/>
    <x v="11"/>
    <n v="3322"/>
    <x v="0"/>
    <x v="77"/>
    <x v="5"/>
    <x v="7"/>
    <x v="0"/>
    <n v="0"/>
  </r>
  <r>
    <x v="23"/>
    <x v="11"/>
    <n v="3322"/>
    <x v="0"/>
    <x v="77"/>
    <x v="5"/>
    <x v="7"/>
    <x v="11"/>
    <n v="0"/>
  </r>
  <r>
    <x v="23"/>
    <x v="11"/>
    <n v="3322"/>
    <x v="0"/>
    <x v="77"/>
    <x v="5"/>
    <x v="7"/>
    <x v="1"/>
    <n v="0"/>
  </r>
  <r>
    <x v="23"/>
    <x v="11"/>
    <n v="3322"/>
    <x v="0"/>
    <x v="77"/>
    <x v="5"/>
    <x v="7"/>
    <x v="6"/>
    <n v="2"/>
  </r>
  <r>
    <x v="23"/>
    <x v="11"/>
    <n v="3322"/>
    <x v="0"/>
    <x v="77"/>
    <x v="5"/>
    <x v="7"/>
    <x v="3"/>
    <n v="0"/>
  </r>
  <r>
    <x v="23"/>
    <x v="11"/>
    <n v="3322"/>
    <x v="0"/>
    <x v="77"/>
    <x v="5"/>
    <x v="7"/>
    <x v="5"/>
    <n v="2398"/>
  </r>
  <r>
    <x v="23"/>
    <x v="11"/>
    <n v="3322"/>
    <x v="0"/>
    <x v="77"/>
    <x v="5"/>
    <x v="7"/>
    <x v="10"/>
    <n v="0"/>
  </r>
  <r>
    <x v="23"/>
    <x v="11"/>
    <n v="3322"/>
    <x v="0"/>
    <x v="77"/>
    <x v="5"/>
    <x v="7"/>
    <x v="9"/>
    <n v="0"/>
  </r>
  <r>
    <x v="23"/>
    <x v="11"/>
    <n v="3322"/>
    <x v="0"/>
    <x v="77"/>
    <x v="5"/>
    <x v="7"/>
    <x v="2"/>
    <n v="1"/>
  </r>
  <r>
    <x v="23"/>
    <x v="11"/>
    <n v="3322"/>
    <x v="0"/>
    <x v="77"/>
    <x v="5"/>
    <x v="7"/>
    <x v="8"/>
    <n v="0"/>
  </r>
  <r>
    <x v="23"/>
    <x v="11"/>
    <n v="3322"/>
    <x v="0"/>
    <x v="77"/>
    <x v="5"/>
    <x v="7"/>
    <x v="4"/>
    <n v="5459"/>
  </r>
  <r>
    <x v="23"/>
    <x v="11"/>
    <n v="3322"/>
    <x v="0"/>
    <x v="77"/>
    <x v="5"/>
    <x v="7"/>
    <x v="7"/>
    <n v="0"/>
  </r>
  <r>
    <x v="24"/>
    <x v="9"/>
    <n v="2302"/>
    <x v="1"/>
    <x v="77"/>
    <x v="5"/>
    <x v="7"/>
    <x v="2"/>
    <n v="5109"/>
  </r>
  <r>
    <x v="24"/>
    <x v="9"/>
    <n v="2302"/>
    <x v="1"/>
    <x v="77"/>
    <x v="5"/>
    <x v="7"/>
    <x v="11"/>
    <n v="0"/>
  </r>
  <r>
    <x v="24"/>
    <x v="9"/>
    <n v="2302"/>
    <x v="1"/>
    <x v="77"/>
    <x v="5"/>
    <x v="7"/>
    <x v="6"/>
    <n v="13552"/>
  </r>
  <r>
    <x v="24"/>
    <x v="9"/>
    <n v="2302"/>
    <x v="1"/>
    <x v="77"/>
    <x v="5"/>
    <x v="7"/>
    <x v="10"/>
    <n v="0"/>
  </r>
  <r>
    <x v="24"/>
    <x v="9"/>
    <n v="2302"/>
    <x v="1"/>
    <x v="77"/>
    <x v="5"/>
    <x v="7"/>
    <x v="5"/>
    <n v="132444"/>
  </r>
  <r>
    <x v="24"/>
    <x v="9"/>
    <n v="2302"/>
    <x v="1"/>
    <x v="77"/>
    <x v="5"/>
    <x v="7"/>
    <x v="9"/>
    <n v="0"/>
  </r>
  <r>
    <x v="24"/>
    <x v="9"/>
    <n v="2302"/>
    <x v="1"/>
    <x v="77"/>
    <x v="5"/>
    <x v="7"/>
    <x v="3"/>
    <n v="0"/>
  </r>
  <r>
    <x v="24"/>
    <x v="9"/>
    <n v="2302"/>
    <x v="1"/>
    <x v="77"/>
    <x v="5"/>
    <x v="7"/>
    <x v="8"/>
    <n v="0"/>
  </r>
  <r>
    <x v="24"/>
    <x v="9"/>
    <n v="2302"/>
    <x v="1"/>
    <x v="77"/>
    <x v="5"/>
    <x v="7"/>
    <x v="0"/>
    <n v="686"/>
  </r>
  <r>
    <x v="24"/>
    <x v="9"/>
    <n v="2302"/>
    <x v="1"/>
    <x v="77"/>
    <x v="5"/>
    <x v="7"/>
    <x v="7"/>
    <n v="0"/>
  </r>
  <r>
    <x v="24"/>
    <x v="9"/>
    <n v="2302"/>
    <x v="1"/>
    <x v="77"/>
    <x v="5"/>
    <x v="7"/>
    <x v="4"/>
    <n v="265867"/>
  </r>
  <r>
    <x v="24"/>
    <x v="9"/>
    <n v="2302"/>
    <x v="1"/>
    <x v="77"/>
    <x v="5"/>
    <x v="7"/>
    <x v="1"/>
    <n v="3892"/>
  </r>
  <r>
    <x v="25"/>
    <x v="7"/>
    <n v="209"/>
    <x v="0"/>
    <x v="77"/>
    <x v="5"/>
    <x v="7"/>
    <x v="7"/>
    <n v="0"/>
  </r>
  <r>
    <x v="25"/>
    <x v="7"/>
    <n v="209"/>
    <x v="0"/>
    <x v="77"/>
    <x v="5"/>
    <x v="7"/>
    <x v="1"/>
    <n v="7045"/>
  </r>
  <r>
    <x v="25"/>
    <x v="7"/>
    <n v="209"/>
    <x v="0"/>
    <x v="77"/>
    <x v="5"/>
    <x v="7"/>
    <x v="10"/>
    <n v="0"/>
  </r>
  <r>
    <x v="25"/>
    <x v="7"/>
    <n v="209"/>
    <x v="0"/>
    <x v="77"/>
    <x v="5"/>
    <x v="7"/>
    <x v="5"/>
    <n v="37173"/>
  </r>
  <r>
    <x v="25"/>
    <x v="7"/>
    <n v="209"/>
    <x v="0"/>
    <x v="77"/>
    <x v="5"/>
    <x v="7"/>
    <x v="3"/>
    <n v="2302"/>
  </r>
  <r>
    <x v="25"/>
    <x v="7"/>
    <n v="209"/>
    <x v="0"/>
    <x v="77"/>
    <x v="5"/>
    <x v="7"/>
    <x v="11"/>
    <n v="82"/>
  </r>
  <r>
    <x v="25"/>
    <x v="7"/>
    <n v="209"/>
    <x v="0"/>
    <x v="77"/>
    <x v="5"/>
    <x v="7"/>
    <x v="2"/>
    <n v="7983"/>
  </r>
  <r>
    <x v="25"/>
    <x v="7"/>
    <n v="209"/>
    <x v="0"/>
    <x v="77"/>
    <x v="5"/>
    <x v="7"/>
    <x v="8"/>
    <n v="0"/>
  </r>
  <r>
    <x v="25"/>
    <x v="7"/>
    <n v="209"/>
    <x v="0"/>
    <x v="77"/>
    <x v="5"/>
    <x v="7"/>
    <x v="9"/>
    <n v="0"/>
  </r>
  <r>
    <x v="25"/>
    <x v="7"/>
    <n v="209"/>
    <x v="0"/>
    <x v="77"/>
    <x v="5"/>
    <x v="7"/>
    <x v="6"/>
    <n v="26"/>
  </r>
  <r>
    <x v="25"/>
    <x v="7"/>
    <n v="209"/>
    <x v="0"/>
    <x v="77"/>
    <x v="5"/>
    <x v="7"/>
    <x v="4"/>
    <n v="58169"/>
  </r>
  <r>
    <x v="25"/>
    <x v="7"/>
    <n v="209"/>
    <x v="0"/>
    <x v="77"/>
    <x v="5"/>
    <x v="7"/>
    <x v="0"/>
    <n v="1039"/>
  </r>
  <r>
    <x v="26"/>
    <x v="2"/>
    <n v="3801"/>
    <x v="0"/>
    <x v="77"/>
    <x v="5"/>
    <x v="7"/>
    <x v="9"/>
    <n v="162"/>
  </r>
  <r>
    <x v="26"/>
    <x v="2"/>
    <n v="3801"/>
    <x v="0"/>
    <x v="77"/>
    <x v="5"/>
    <x v="7"/>
    <x v="3"/>
    <n v="15455"/>
  </r>
  <r>
    <x v="26"/>
    <x v="2"/>
    <n v="3801"/>
    <x v="0"/>
    <x v="77"/>
    <x v="5"/>
    <x v="7"/>
    <x v="10"/>
    <n v="486"/>
  </r>
  <r>
    <x v="26"/>
    <x v="2"/>
    <n v="3801"/>
    <x v="0"/>
    <x v="77"/>
    <x v="5"/>
    <x v="7"/>
    <x v="1"/>
    <n v="117807"/>
  </r>
  <r>
    <x v="26"/>
    <x v="2"/>
    <n v="3801"/>
    <x v="0"/>
    <x v="77"/>
    <x v="5"/>
    <x v="7"/>
    <x v="2"/>
    <n v="117764"/>
  </r>
  <r>
    <x v="26"/>
    <x v="2"/>
    <n v="3801"/>
    <x v="0"/>
    <x v="77"/>
    <x v="5"/>
    <x v="7"/>
    <x v="8"/>
    <n v="8854"/>
  </r>
  <r>
    <x v="26"/>
    <x v="2"/>
    <n v="3801"/>
    <x v="0"/>
    <x v="77"/>
    <x v="5"/>
    <x v="7"/>
    <x v="7"/>
    <n v="3806"/>
  </r>
  <r>
    <x v="26"/>
    <x v="2"/>
    <n v="3801"/>
    <x v="0"/>
    <x v="77"/>
    <x v="5"/>
    <x v="7"/>
    <x v="4"/>
    <n v="575611"/>
  </r>
  <r>
    <x v="26"/>
    <x v="2"/>
    <n v="3801"/>
    <x v="0"/>
    <x v="77"/>
    <x v="5"/>
    <x v="7"/>
    <x v="0"/>
    <n v="24288"/>
  </r>
  <r>
    <x v="26"/>
    <x v="2"/>
    <n v="3801"/>
    <x v="0"/>
    <x v="77"/>
    <x v="5"/>
    <x v="7"/>
    <x v="6"/>
    <n v="0"/>
  </r>
  <r>
    <x v="26"/>
    <x v="2"/>
    <n v="3801"/>
    <x v="0"/>
    <x v="77"/>
    <x v="5"/>
    <x v="7"/>
    <x v="11"/>
    <n v="1517"/>
  </r>
  <r>
    <x v="26"/>
    <x v="2"/>
    <n v="3801"/>
    <x v="0"/>
    <x v="77"/>
    <x v="5"/>
    <x v="7"/>
    <x v="5"/>
    <n v="328970"/>
  </r>
  <r>
    <x v="27"/>
    <x v="12"/>
    <n v="2601"/>
    <x v="1"/>
    <x v="77"/>
    <x v="5"/>
    <x v="7"/>
    <x v="0"/>
    <n v="1014"/>
  </r>
  <r>
    <x v="27"/>
    <x v="12"/>
    <n v="2601"/>
    <x v="1"/>
    <x v="77"/>
    <x v="5"/>
    <x v="7"/>
    <x v="10"/>
    <n v="0"/>
  </r>
  <r>
    <x v="27"/>
    <x v="12"/>
    <n v="2601"/>
    <x v="1"/>
    <x v="77"/>
    <x v="5"/>
    <x v="7"/>
    <x v="8"/>
    <n v="0"/>
  </r>
  <r>
    <x v="27"/>
    <x v="12"/>
    <n v="2601"/>
    <x v="1"/>
    <x v="77"/>
    <x v="5"/>
    <x v="7"/>
    <x v="6"/>
    <n v="78325"/>
  </r>
  <r>
    <x v="27"/>
    <x v="12"/>
    <n v="2601"/>
    <x v="1"/>
    <x v="77"/>
    <x v="5"/>
    <x v="7"/>
    <x v="4"/>
    <n v="239832"/>
  </r>
  <r>
    <x v="27"/>
    <x v="12"/>
    <n v="2601"/>
    <x v="1"/>
    <x v="77"/>
    <x v="5"/>
    <x v="7"/>
    <x v="5"/>
    <n v="131849"/>
  </r>
  <r>
    <x v="27"/>
    <x v="12"/>
    <n v="2601"/>
    <x v="1"/>
    <x v="77"/>
    <x v="5"/>
    <x v="7"/>
    <x v="2"/>
    <n v="2450"/>
  </r>
  <r>
    <x v="27"/>
    <x v="12"/>
    <n v="2601"/>
    <x v="1"/>
    <x v="77"/>
    <x v="5"/>
    <x v="7"/>
    <x v="1"/>
    <n v="1318"/>
  </r>
  <r>
    <x v="27"/>
    <x v="12"/>
    <n v="2601"/>
    <x v="1"/>
    <x v="77"/>
    <x v="5"/>
    <x v="7"/>
    <x v="9"/>
    <n v="0"/>
  </r>
  <r>
    <x v="27"/>
    <x v="12"/>
    <n v="2601"/>
    <x v="1"/>
    <x v="77"/>
    <x v="5"/>
    <x v="7"/>
    <x v="11"/>
    <n v="216"/>
  </r>
  <r>
    <x v="27"/>
    <x v="12"/>
    <n v="2601"/>
    <x v="1"/>
    <x v="77"/>
    <x v="5"/>
    <x v="7"/>
    <x v="3"/>
    <n v="1504"/>
  </r>
  <r>
    <x v="27"/>
    <x v="12"/>
    <n v="2601"/>
    <x v="1"/>
    <x v="77"/>
    <x v="5"/>
    <x v="7"/>
    <x v="7"/>
    <n v="0"/>
  </r>
  <r>
    <x v="28"/>
    <x v="3"/>
    <n v="3422"/>
    <x v="0"/>
    <x v="77"/>
    <x v="5"/>
    <x v="7"/>
    <x v="9"/>
    <n v="0"/>
  </r>
  <r>
    <x v="28"/>
    <x v="3"/>
    <n v="3422"/>
    <x v="0"/>
    <x v="77"/>
    <x v="5"/>
    <x v="7"/>
    <x v="1"/>
    <n v="1465"/>
  </r>
  <r>
    <x v="28"/>
    <x v="3"/>
    <n v="3422"/>
    <x v="0"/>
    <x v="77"/>
    <x v="5"/>
    <x v="7"/>
    <x v="4"/>
    <n v="6553"/>
  </r>
  <r>
    <x v="28"/>
    <x v="3"/>
    <n v="3422"/>
    <x v="0"/>
    <x v="77"/>
    <x v="5"/>
    <x v="7"/>
    <x v="3"/>
    <n v="101"/>
  </r>
  <r>
    <x v="28"/>
    <x v="3"/>
    <n v="3422"/>
    <x v="0"/>
    <x v="77"/>
    <x v="5"/>
    <x v="7"/>
    <x v="8"/>
    <n v="0"/>
  </r>
  <r>
    <x v="28"/>
    <x v="3"/>
    <n v="3422"/>
    <x v="0"/>
    <x v="77"/>
    <x v="5"/>
    <x v="7"/>
    <x v="2"/>
    <n v="1835"/>
  </r>
  <r>
    <x v="28"/>
    <x v="3"/>
    <n v="3422"/>
    <x v="0"/>
    <x v="77"/>
    <x v="5"/>
    <x v="7"/>
    <x v="7"/>
    <n v="0"/>
  </r>
  <r>
    <x v="28"/>
    <x v="3"/>
    <n v="3422"/>
    <x v="0"/>
    <x v="77"/>
    <x v="5"/>
    <x v="7"/>
    <x v="5"/>
    <n v="3474"/>
  </r>
  <r>
    <x v="28"/>
    <x v="3"/>
    <n v="3422"/>
    <x v="0"/>
    <x v="77"/>
    <x v="5"/>
    <x v="7"/>
    <x v="6"/>
    <n v="0"/>
  </r>
  <r>
    <x v="28"/>
    <x v="3"/>
    <n v="3422"/>
    <x v="0"/>
    <x v="77"/>
    <x v="5"/>
    <x v="7"/>
    <x v="0"/>
    <n v="439"/>
  </r>
  <r>
    <x v="28"/>
    <x v="3"/>
    <n v="3422"/>
    <x v="0"/>
    <x v="77"/>
    <x v="5"/>
    <x v="7"/>
    <x v="11"/>
    <n v="4"/>
  </r>
  <r>
    <x v="28"/>
    <x v="3"/>
    <n v="3422"/>
    <x v="0"/>
    <x v="77"/>
    <x v="5"/>
    <x v="7"/>
    <x v="10"/>
    <n v="0"/>
  </r>
  <r>
    <x v="29"/>
    <x v="9"/>
    <n v="2303"/>
    <x v="1"/>
    <x v="77"/>
    <x v="5"/>
    <x v="7"/>
    <x v="4"/>
    <n v="499725"/>
  </r>
  <r>
    <x v="29"/>
    <x v="9"/>
    <n v="2303"/>
    <x v="1"/>
    <x v="77"/>
    <x v="5"/>
    <x v="7"/>
    <x v="2"/>
    <n v="11296"/>
  </r>
  <r>
    <x v="29"/>
    <x v="9"/>
    <n v="2303"/>
    <x v="1"/>
    <x v="77"/>
    <x v="5"/>
    <x v="7"/>
    <x v="9"/>
    <n v="245"/>
  </r>
  <r>
    <x v="29"/>
    <x v="9"/>
    <n v="2303"/>
    <x v="1"/>
    <x v="77"/>
    <x v="5"/>
    <x v="7"/>
    <x v="6"/>
    <n v="97861"/>
  </r>
  <r>
    <x v="29"/>
    <x v="9"/>
    <n v="2303"/>
    <x v="1"/>
    <x v="77"/>
    <x v="5"/>
    <x v="7"/>
    <x v="1"/>
    <n v="6696"/>
  </r>
  <r>
    <x v="29"/>
    <x v="9"/>
    <n v="2303"/>
    <x v="1"/>
    <x v="77"/>
    <x v="5"/>
    <x v="7"/>
    <x v="11"/>
    <n v="96"/>
  </r>
  <r>
    <x v="29"/>
    <x v="9"/>
    <n v="2303"/>
    <x v="1"/>
    <x v="77"/>
    <x v="5"/>
    <x v="7"/>
    <x v="10"/>
    <n v="0"/>
  </r>
  <r>
    <x v="29"/>
    <x v="9"/>
    <n v="2303"/>
    <x v="1"/>
    <x v="77"/>
    <x v="5"/>
    <x v="7"/>
    <x v="8"/>
    <n v="11226"/>
  </r>
  <r>
    <x v="29"/>
    <x v="9"/>
    <n v="2303"/>
    <x v="1"/>
    <x v="77"/>
    <x v="5"/>
    <x v="7"/>
    <x v="5"/>
    <n v="238609"/>
  </r>
  <r>
    <x v="29"/>
    <x v="9"/>
    <n v="2303"/>
    <x v="1"/>
    <x v="77"/>
    <x v="5"/>
    <x v="7"/>
    <x v="0"/>
    <n v="4707"/>
  </r>
  <r>
    <x v="29"/>
    <x v="9"/>
    <n v="2303"/>
    <x v="1"/>
    <x v="77"/>
    <x v="5"/>
    <x v="7"/>
    <x v="7"/>
    <n v="13001"/>
  </r>
  <r>
    <x v="29"/>
    <x v="9"/>
    <n v="2303"/>
    <x v="1"/>
    <x v="77"/>
    <x v="5"/>
    <x v="7"/>
    <x v="3"/>
    <n v="2382"/>
  </r>
  <r>
    <x v="30"/>
    <x v="5"/>
    <n v="103"/>
    <x v="0"/>
    <x v="77"/>
    <x v="5"/>
    <x v="7"/>
    <x v="0"/>
    <n v="41"/>
  </r>
  <r>
    <x v="30"/>
    <x v="5"/>
    <n v="103"/>
    <x v="0"/>
    <x v="77"/>
    <x v="5"/>
    <x v="7"/>
    <x v="9"/>
    <n v="0"/>
  </r>
  <r>
    <x v="30"/>
    <x v="5"/>
    <n v="103"/>
    <x v="0"/>
    <x v="77"/>
    <x v="5"/>
    <x v="7"/>
    <x v="2"/>
    <n v="183"/>
  </r>
  <r>
    <x v="30"/>
    <x v="5"/>
    <n v="103"/>
    <x v="0"/>
    <x v="77"/>
    <x v="5"/>
    <x v="7"/>
    <x v="11"/>
    <n v="1"/>
  </r>
  <r>
    <x v="30"/>
    <x v="5"/>
    <n v="103"/>
    <x v="0"/>
    <x v="77"/>
    <x v="5"/>
    <x v="7"/>
    <x v="6"/>
    <n v="2"/>
  </r>
  <r>
    <x v="30"/>
    <x v="5"/>
    <n v="103"/>
    <x v="0"/>
    <x v="77"/>
    <x v="5"/>
    <x v="7"/>
    <x v="8"/>
    <n v="0"/>
  </r>
  <r>
    <x v="30"/>
    <x v="5"/>
    <n v="103"/>
    <x v="0"/>
    <x v="77"/>
    <x v="5"/>
    <x v="7"/>
    <x v="7"/>
    <n v="0"/>
  </r>
  <r>
    <x v="30"/>
    <x v="13"/>
    <n v="3302"/>
    <x v="0"/>
    <x v="77"/>
    <x v="5"/>
    <x v="7"/>
    <x v="0"/>
    <n v="818"/>
  </r>
  <r>
    <x v="30"/>
    <x v="5"/>
    <n v="103"/>
    <x v="0"/>
    <x v="77"/>
    <x v="5"/>
    <x v="7"/>
    <x v="1"/>
    <n v="120"/>
  </r>
  <r>
    <x v="30"/>
    <x v="13"/>
    <n v="3302"/>
    <x v="0"/>
    <x v="77"/>
    <x v="5"/>
    <x v="7"/>
    <x v="9"/>
    <n v="100"/>
  </r>
  <r>
    <x v="30"/>
    <x v="13"/>
    <n v="3302"/>
    <x v="0"/>
    <x v="77"/>
    <x v="5"/>
    <x v="7"/>
    <x v="2"/>
    <n v="4073"/>
  </r>
  <r>
    <x v="30"/>
    <x v="13"/>
    <n v="3302"/>
    <x v="0"/>
    <x v="77"/>
    <x v="5"/>
    <x v="7"/>
    <x v="4"/>
    <n v="8333"/>
  </r>
  <r>
    <x v="30"/>
    <x v="13"/>
    <n v="3302"/>
    <x v="0"/>
    <x v="77"/>
    <x v="5"/>
    <x v="7"/>
    <x v="3"/>
    <n v="47"/>
  </r>
  <r>
    <x v="30"/>
    <x v="13"/>
    <n v="3302"/>
    <x v="0"/>
    <x v="77"/>
    <x v="5"/>
    <x v="7"/>
    <x v="8"/>
    <n v="9690"/>
  </r>
  <r>
    <x v="30"/>
    <x v="13"/>
    <n v="3302"/>
    <x v="0"/>
    <x v="77"/>
    <x v="5"/>
    <x v="7"/>
    <x v="6"/>
    <n v="200"/>
  </r>
  <r>
    <x v="30"/>
    <x v="5"/>
    <n v="103"/>
    <x v="0"/>
    <x v="77"/>
    <x v="5"/>
    <x v="7"/>
    <x v="10"/>
    <n v="0"/>
  </r>
  <r>
    <x v="30"/>
    <x v="13"/>
    <n v="3302"/>
    <x v="0"/>
    <x v="77"/>
    <x v="5"/>
    <x v="7"/>
    <x v="7"/>
    <n v="397"/>
  </r>
  <r>
    <x v="30"/>
    <x v="5"/>
    <n v="103"/>
    <x v="0"/>
    <x v="77"/>
    <x v="5"/>
    <x v="7"/>
    <x v="5"/>
    <n v="9300"/>
  </r>
  <r>
    <x v="30"/>
    <x v="5"/>
    <n v="103"/>
    <x v="0"/>
    <x v="77"/>
    <x v="5"/>
    <x v="7"/>
    <x v="3"/>
    <n v="13"/>
  </r>
  <r>
    <x v="30"/>
    <x v="13"/>
    <n v="3302"/>
    <x v="0"/>
    <x v="77"/>
    <x v="5"/>
    <x v="7"/>
    <x v="1"/>
    <n v="3542"/>
  </r>
  <r>
    <x v="30"/>
    <x v="13"/>
    <n v="3302"/>
    <x v="0"/>
    <x v="77"/>
    <x v="5"/>
    <x v="7"/>
    <x v="11"/>
    <n v="2"/>
  </r>
  <r>
    <x v="30"/>
    <x v="13"/>
    <n v="3302"/>
    <x v="0"/>
    <x v="77"/>
    <x v="5"/>
    <x v="7"/>
    <x v="10"/>
    <n v="200"/>
  </r>
  <r>
    <x v="30"/>
    <x v="5"/>
    <n v="103"/>
    <x v="0"/>
    <x v="77"/>
    <x v="5"/>
    <x v="7"/>
    <x v="4"/>
    <n v="13634"/>
  </r>
  <r>
    <x v="30"/>
    <x v="13"/>
    <n v="3302"/>
    <x v="0"/>
    <x v="77"/>
    <x v="5"/>
    <x v="7"/>
    <x v="5"/>
    <n v="3216"/>
  </r>
  <r>
    <x v="31"/>
    <x v="9"/>
    <n v="2402"/>
    <x v="1"/>
    <x v="77"/>
    <x v="5"/>
    <x v="7"/>
    <x v="10"/>
    <n v="685"/>
  </r>
  <r>
    <x v="31"/>
    <x v="9"/>
    <n v="2402"/>
    <x v="1"/>
    <x v="77"/>
    <x v="5"/>
    <x v="7"/>
    <x v="9"/>
    <n v="138"/>
  </r>
  <r>
    <x v="31"/>
    <x v="9"/>
    <n v="2402"/>
    <x v="1"/>
    <x v="77"/>
    <x v="5"/>
    <x v="7"/>
    <x v="6"/>
    <n v="624412"/>
  </r>
  <r>
    <x v="31"/>
    <x v="9"/>
    <n v="2402"/>
    <x v="1"/>
    <x v="77"/>
    <x v="5"/>
    <x v="7"/>
    <x v="1"/>
    <n v="29234"/>
  </r>
  <r>
    <x v="31"/>
    <x v="9"/>
    <n v="2402"/>
    <x v="1"/>
    <x v="77"/>
    <x v="5"/>
    <x v="7"/>
    <x v="3"/>
    <n v="18975"/>
  </r>
  <r>
    <x v="31"/>
    <x v="9"/>
    <n v="2402"/>
    <x v="1"/>
    <x v="77"/>
    <x v="5"/>
    <x v="7"/>
    <x v="8"/>
    <n v="4241"/>
  </r>
  <r>
    <x v="31"/>
    <x v="9"/>
    <n v="2402"/>
    <x v="1"/>
    <x v="77"/>
    <x v="5"/>
    <x v="7"/>
    <x v="7"/>
    <n v="5743"/>
  </r>
  <r>
    <x v="31"/>
    <x v="9"/>
    <n v="2402"/>
    <x v="1"/>
    <x v="77"/>
    <x v="5"/>
    <x v="7"/>
    <x v="5"/>
    <n v="1046024"/>
  </r>
  <r>
    <x v="31"/>
    <x v="9"/>
    <n v="2402"/>
    <x v="1"/>
    <x v="77"/>
    <x v="5"/>
    <x v="7"/>
    <x v="11"/>
    <n v="1384"/>
  </r>
  <r>
    <x v="31"/>
    <x v="9"/>
    <n v="2402"/>
    <x v="1"/>
    <x v="77"/>
    <x v="5"/>
    <x v="7"/>
    <x v="0"/>
    <n v="26823"/>
  </r>
  <r>
    <x v="31"/>
    <x v="9"/>
    <n v="2402"/>
    <x v="1"/>
    <x v="77"/>
    <x v="5"/>
    <x v="7"/>
    <x v="4"/>
    <n v="1795630"/>
  </r>
  <r>
    <x v="31"/>
    <x v="9"/>
    <n v="2402"/>
    <x v="1"/>
    <x v="77"/>
    <x v="5"/>
    <x v="7"/>
    <x v="2"/>
    <n v="56051"/>
  </r>
  <r>
    <x v="32"/>
    <x v="8"/>
    <n v="3013"/>
    <x v="0"/>
    <x v="77"/>
    <x v="5"/>
    <x v="7"/>
    <x v="9"/>
    <n v="0"/>
  </r>
  <r>
    <x v="32"/>
    <x v="8"/>
    <n v="3013"/>
    <x v="0"/>
    <x v="77"/>
    <x v="5"/>
    <x v="7"/>
    <x v="6"/>
    <n v="1"/>
  </r>
  <r>
    <x v="32"/>
    <x v="8"/>
    <n v="3013"/>
    <x v="0"/>
    <x v="77"/>
    <x v="5"/>
    <x v="7"/>
    <x v="1"/>
    <n v="130"/>
  </r>
  <r>
    <x v="32"/>
    <x v="8"/>
    <n v="3013"/>
    <x v="0"/>
    <x v="77"/>
    <x v="5"/>
    <x v="7"/>
    <x v="4"/>
    <n v="614"/>
  </r>
  <r>
    <x v="32"/>
    <x v="8"/>
    <n v="3013"/>
    <x v="0"/>
    <x v="77"/>
    <x v="5"/>
    <x v="7"/>
    <x v="2"/>
    <n v="159"/>
  </r>
  <r>
    <x v="32"/>
    <x v="8"/>
    <n v="3013"/>
    <x v="0"/>
    <x v="77"/>
    <x v="5"/>
    <x v="7"/>
    <x v="3"/>
    <n v="0"/>
  </r>
  <r>
    <x v="32"/>
    <x v="8"/>
    <n v="3013"/>
    <x v="0"/>
    <x v="77"/>
    <x v="5"/>
    <x v="7"/>
    <x v="5"/>
    <n v="677"/>
  </r>
  <r>
    <x v="32"/>
    <x v="8"/>
    <n v="3013"/>
    <x v="0"/>
    <x v="77"/>
    <x v="5"/>
    <x v="7"/>
    <x v="7"/>
    <n v="0"/>
  </r>
  <r>
    <x v="32"/>
    <x v="8"/>
    <n v="3013"/>
    <x v="0"/>
    <x v="77"/>
    <x v="5"/>
    <x v="7"/>
    <x v="0"/>
    <n v="2"/>
  </r>
  <r>
    <x v="32"/>
    <x v="8"/>
    <n v="3013"/>
    <x v="0"/>
    <x v="77"/>
    <x v="5"/>
    <x v="7"/>
    <x v="10"/>
    <n v="0"/>
  </r>
  <r>
    <x v="32"/>
    <x v="8"/>
    <n v="3013"/>
    <x v="0"/>
    <x v="77"/>
    <x v="5"/>
    <x v="7"/>
    <x v="11"/>
    <n v="0"/>
  </r>
  <r>
    <x v="32"/>
    <x v="8"/>
    <n v="3013"/>
    <x v="0"/>
    <x v="77"/>
    <x v="5"/>
    <x v="7"/>
    <x v="8"/>
    <n v="0"/>
  </r>
  <r>
    <x v="33"/>
    <x v="5"/>
    <n v="107"/>
    <x v="0"/>
    <x v="77"/>
    <x v="5"/>
    <x v="7"/>
    <x v="11"/>
    <n v="0"/>
  </r>
  <r>
    <x v="33"/>
    <x v="5"/>
    <n v="107"/>
    <x v="0"/>
    <x v="77"/>
    <x v="5"/>
    <x v="7"/>
    <x v="7"/>
    <n v="0"/>
  </r>
  <r>
    <x v="33"/>
    <x v="5"/>
    <n v="107"/>
    <x v="0"/>
    <x v="77"/>
    <x v="5"/>
    <x v="7"/>
    <x v="2"/>
    <n v="1149"/>
  </r>
  <r>
    <x v="33"/>
    <x v="5"/>
    <n v="107"/>
    <x v="0"/>
    <x v="77"/>
    <x v="5"/>
    <x v="7"/>
    <x v="8"/>
    <n v="0"/>
  </r>
  <r>
    <x v="33"/>
    <x v="5"/>
    <n v="107"/>
    <x v="0"/>
    <x v="77"/>
    <x v="5"/>
    <x v="7"/>
    <x v="10"/>
    <n v="0"/>
  </r>
  <r>
    <x v="33"/>
    <x v="5"/>
    <n v="107"/>
    <x v="0"/>
    <x v="77"/>
    <x v="5"/>
    <x v="7"/>
    <x v="5"/>
    <n v="8073"/>
  </r>
  <r>
    <x v="33"/>
    <x v="5"/>
    <n v="107"/>
    <x v="0"/>
    <x v="77"/>
    <x v="5"/>
    <x v="7"/>
    <x v="3"/>
    <n v="0"/>
  </r>
  <r>
    <x v="33"/>
    <x v="5"/>
    <n v="107"/>
    <x v="0"/>
    <x v="77"/>
    <x v="5"/>
    <x v="7"/>
    <x v="1"/>
    <n v="1022"/>
  </r>
  <r>
    <x v="33"/>
    <x v="5"/>
    <n v="107"/>
    <x v="0"/>
    <x v="77"/>
    <x v="5"/>
    <x v="7"/>
    <x v="4"/>
    <n v="12811"/>
  </r>
  <r>
    <x v="33"/>
    <x v="5"/>
    <n v="107"/>
    <x v="0"/>
    <x v="77"/>
    <x v="5"/>
    <x v="7"/>
    <x v="0"/>
    <n v="33"/>
  </r>
  <r>
    <x v="33"/>
    <x v="5"/>
    <n v="107"/>
    <x v="0"/>
    <x v="77"/>
    <x v="5"/>
    <x v="7"/>
    <x v="6"/>
    <n v="0"/>
  </r>
  <r>
    <x v="33"/>
    <x v="5"/>
    <n v="107"/>
    <x v="0"/>
    <x v="77"/>
    <x v="5"/>
    <x v="7"/>
    <x v="9"/>
    <n v="0"/>
  </r>
  <r>
    <x v="34"/>
    <x v="5"/>
    <n v="110"/>
    <x v="0"/>
    <x v="77"/>
    <x v="5"/>
    <x v="7"/>
    <x v="4"/>
    <n v="15438"/>
  </r>
  <r>
    <x v="34"/>
    <x v="5"/>
    <n v="110"/>
    <x v="0"/>
    <x v="77"/>
    <x v="5"/>
    <x v="7"/>
    <x v="10"/>
    <n v="0"/>
  </r>
  <r>
    <x v="34"/>
    <x v="5"/>
    <n v="110"/>
    <x v="0"/>
    <x v="77"/>
    <x v="5"/>
    <x v="7"/>
    <x v="2"/>
    <n v="1029"/>
  </r>
  <r>
    <x v="34"/>
    <x v="5"/>
    <n v="110"/>
    <x v="0"/>
    <x v="77"/>
    <x v="5"/>
    <x v="7"/>
    <x v="7"/>
    <n v="0"/>
  </r>
  <r>
    <x v="34"/>
    <x v="5"/>
    <n v="110"/>
    <x v="0"/>
    <x v="77"/>
    <x v="5"/>
    <x v="7"/>
    <x v="9"/>
    <n v="0"/>
  </r>
  <r>
    <x v="34"/>
    <x v="5"/>
    <n v="110"/>
    <x v="0"/>
    <x v="77"/>
    <x v="5"/>
    <x v="7"/>
    <x v="6"/>
    <n v="56"/>
  </r>
  <r>
    <x v="34"/>
    <x v="5"/>
    <n v="110"/>
    <x v="0"/>
    <x v="77"/>
    <x v="5"/>
    <x v="7"/>
    <x v="11"/>
    <n v="0"/>
  </r>
  <r>
    <x v="34"/>
    <x v="5"/>
    <n v="110"/>
    <x v="0"/>
    <x v="77"/>
    <x v="5"/>
    <x v="7"/>
    <x v="0"/>
    <n v="922"/>
  </r>
  <r>
    <x v="34"/>
    <x v="5"/>
    <n v="110"/>
    <x v="0"/>
    <x v="77"/>
    <x v="5"/>
    <x v="7"/>
    <x v="5"/>
    <n v="10894"/>
  </r>
  <r>
    <x v="34"/>
    <x v="5"/>
    <n v="110"/>
    <x v="0"/>
    <x v="77"/>
    <x v="5"/>
    <x v="7"/>
    <x v="3"/>
    <n v="0"/>
  </r>
  <r>
    <x v="34"/>
    <x v="5"/>
    <n v="110"/>
    <x v="0"/>
    <x v="77"/>
    <x v="5"/>
    <x v="7"/>
    <x v="8"/>
    <n v="0"/>
  </r>
  <r>
    <x v="34"/>
    <x v="5"/>
    <n v="110"/>
    <x v="0"/>
    <x v="77"/>
    <x v="5"/>
    <x v="7"/>
    <x v="1"/>
    <n v="82"/>
  </r>
  <r>
    <x v="35"/>
    <x v="3"/>
    <n v="3417"/>
    <x v="0"/>
    <x v="77"/>
    <x v="5"/>
    <x v="7"/>
    <x v="10"/>
    <n v="0"/>
  </r>
  <r>
    <x v="35"/>
    <x v="3"/>
    <n v="3417"/>
    <x v="0"/>
    <x v="77"/>
    <x v="5"/>
    <x v="7"/>
    <x v="7"/>
    <n v="0"/>
  </r>
  <r>
    <x v="35"/>
    <x v="3"/>
    <n v="3417"/>
    <x v="0"/>
    <x v="77"/>
    <x v="5"/>
    <x v="7"/>
    <x v="8"/>
    <n v="0"/>
  </r>
  <r>
    <x v="35"/>
    <x v="3"/>
    <n v="3417"/>
    <x v="0"/>
    <x v="77"/>
    <x v="5"/>
    <x v="7"/>
    <x v="0"/>
    <n v="442"/>
  </r>
  <r>
    <x v="35"/>
    <x v="3"/>
    <n v="3417"/>
    <x v="0"/>
    <x v="77"/>
    <x v="5"/>
    <x v="7"/>
    <x v="11"/>
    <n v="0"/>
  </r>
  <r>
    <x v="35"/>
    <x v="3"/>
    <n v="3417"/>
    <x v="0"/>
    <x v="77"/>
    <x v="5"/>
    <x v="7"/>
    <x v="9"/>
    <n v="0"/>
  </r>
  <r>
    <x v="35"/>
    <x v="3"/>
    <n v="3417"/>
    <x v="0"/>
    <x v="77"/>
    <x v="5"/>
    <x v="7"/>
    <x v="1"/>
    <n v="38"/>
  </r>
  <r>
    <x v="35"/>
    <x v="3"/>
    <n v="3417"/>
    <x v="0"/>
    <x v="77"/>
    <x v="5"/>
    <x v="7"/>
    <x v="2"/>
    <n v="477"/>
  </r>
  <r>
    <x v="35"/>
    <x v="3"/>
    <n v="3417"/>
    <x v="0"/>
    <x v="77"/>
    <x v="5"/>
    <x v="7"/>
    <x v="4"/>
    <n v="1161"/>
  </r>
  <r>
    <x v="35"/>
    <x v="3"/>
    <n v="3417"/>
    <x v="0"/>
    <x v="77"/>
    <x v="5"/>
    <x v="7"/>
    <x v="6"/>
    <n v="0"/>
  </r>
  <r>
    <x v="35"/>
    <x v="3"/>
    <n v="3417"/>
    <x v="0"/>
    <x v="77"/>
    <x v="5"/>
    <x v="7"/>
    <x v="5"/>
    <n v="670"/>
  </r>
  <r>
    <x v="35"/>
    <x v="3"/>
    <n v="3417"/>
    <x v="0"/>
    <x v="77"/>
    <x v="5"/>
    <x v="7"/>
    <x v="3"/>
    <n v="0"/>
  </r>
  <r>
    <x v="115"/>
    <x v="8"/>
    <n v="3014"/>
    <x v="0"/>
    <x v="77"/>
    <x v="5"/>
    <x v="7"/>
    <x v="10"/>
    <n v="0"/>
  </r>
  <r>
    <x v="115"/>
    <x v="8"/>
    <n v="3014"/>
    <x v="0"/>
    <x v="77"/>
    <x v="5"/>
    <x v="7"/>
    <x v="3"/>
    <n v="0"/>
  </r>
  <r>
    <x v="115"/>
    <x v="8"/>
    <n v="3014"/>
    <x v="0"/>
    <x v="77"/>
    <x v="5"/>
    <x v="7"/>
    <x v="6"/>
    <n v="0"/>
  </r>
  <r>
    <x v="115"/>
    <x v="8"/>
    <n v="3014"/>
    <x v="0"/>
    <x v="77"/>
    <x v="5"/>
    <x v="7"/>
    <x v="9"/>
    <n v="0"/>
  </r>
  <r>
    <x v="115"/>
    <x v="8"/>
    <n v="3014"/>
    <x v="0"/>
    <x v="77"/>
    <x v="5"/>
    <x v="7"/>
    <x v="5"/>
    <n v="140"/>
  </r>
  <r>
    <x v="115"/>
    <x v="8"/>
    <n v="3014"/>
    <x v="0"/>
    <x v="77"/>
    <x v="5"/>
    <x v="7"/>
    <x v="2"/>
    <n v="0"/>
  </r>
  <r>
    <x v="115"/>
    <x v="8"/>
    <n v="3014"/>
    <x v="0"/>
    <x v="77"/>
    <x v="5"/>
    <x v="7"/>
    <x v="1"/>
    <n v="0"/>
  </r>
  <r>
    <x v="115"/>
    <x v="8"/>
    <n v="3014"/>
    <x v="0"/>
    <x v="77"/>
    <x v="5"/>
    <x v="7"/>
    <x v="4"/>
    <n v="311"/>
  </r>
  <r>
    <x v="115"/>
    <x v="8"/>
    <n v="3014"/>
    <x v="0"/>
    <x v="77"/>
    <x v="5"/>
    <x v="7"/>
    <x v="0"/>
    <n v="0"/>
  </r>
  <r>
    <x v="115"/>
    <x v="8"/>
    <n v="3014"/>
    <x v="0"/>
    <x v="77"/>
    <x v="5"/>
    <x v="7"/>
    <x v="7"/>
    <n v="0"/>
  </r>
  <r>
    <x v="115"/>
    <x v="8"/>
    <n v="3014"/>
    <x v="0"/>
    <x v="77"/>
    <x v="5"/>
    <x v="7"/>
    <x v="8"/>
    <n v="0"/>
  </r>
  <r>
    <x v="115"/>
    <x v="8"/>
    <n v="3014"/>
    <x v="0"/>
    <x v="77"/>
    <x v="5"/>
    <x v="7"/>
    <x v="11"/>
    <n v="0"/>
  </r>
  <r>
    <x v="36"/>
    <x v="8"/>
    <n v="3020"/>
    <x v="0"/>
    <x v="77"/>
    <x v="5"/>
    <x v="7"/>
    <x v="11"/>
    <n v="5"/>
  </r>
  <r>
    <x v="36"/>
    <x v="8"/>
    <n v="3020"/>
    <x v="0"/>
    <x v="77"/>
    <x v="5"/>
    <x v="7"/>
    <x v="9"/>
    <n v="0"/>
  </r>
  <r>
    <x v="36"/>
    <x v="8"/>
    <n v="3020"/>
    <x v="0"/>
    <x v="77"/>
    <x v="5"/>
    <x v="7"/>
    <x v="1"/>
    <n v="795"/>
  </r>
  <r>
    <x v="36"/>
    <x v="8"/>
    <n v="3020"/>
    <x v="0"/>
    <x v="77"/>
    <x v="5"/>
    <x v="7"/>
    <x v="4"/>
    <n v="6119"/>
  </r>
  <r>
    <x v="36"/>
    <x v="8"/>
    <n v="3020"/>
    <x v="0"/>
    <x v="77"/>
    <x v="5"/>
    <x v="7"/>
    <x v="0"/>
    <n v="573"/>
  </r>
  <r>
    <x v="36"/>
    <x v="8"/>
    <n v="3020"/>
    <x v="0"/>
    <x v="77"/>
    <x v="5"/>
    <x v="7"/>
    <x v="8"/>
    <n v="738"/>
  </r>
  <r>
    <x v="36"/>
    <x v="8"/>
    <n v="3020"/>
    <x v="0"/>
    <x v="77"/>
    <x v="5"/>
    <x v="7"/>
    <x v="10"/>
    <n v="0"/>
  </r>
  <r>
    <x v="36"/>
    <x v="8"/>
    <n v="3020"/>
    <x v="0"/>
    <x v="77"/>
    <x v="5"/>
    <x v="7"/>
    <x v="7"/>
    <n v="0"/>
  </r>
  <r>
    <x v="36"/>
    <x v="8"/>
    <n v="3020"/>
    <x v="0"/>
    <x v="77"/>
    <x v="5"/>
    <x v="7"/>
    <x v="3"/>
    <n v="154"/>
  </r>
  <r>
    <x v="36"/>
    <x v="8"/>
    <n v="3020"/>
    <x v="0"/>
    <x v="77"/>
    <x v="5"/>
    <x v="7"/>
    <x v="6"/>
    <n v="1"/>
  </r>
  <r>
    <x v="36"/>
    <x v="8"/>
    <n v="3020"/>
    <x v="0"/>
    <x v="77"/>
    <x v="5"/>
    <x v="7"/>
    <x v="5"/>
    <n v="2897"/>
  </r>
  <r>
    <x v="36"/>
    <x v="8"/>
    <n v="3020"/>
    <x v="0"/>
    <x v="77"/>
    <x v="5"/>
    <x v="7"/>
    <x v="2"/>
    <n v="1437"/>
  </r>
  <r>
    <x v="37"/>
    <x v="6"/>
    <n v="3613"/>
    <x v="0"/>
    <x v="77"/>
    <x v="5"/>
    <x v="7"/>
    <x v="0"/>
    <n v="303"/>
  </r>
  <r>
    <x v="37"/>
    <x v="6"/>
    <n v="3613"/>
    <x v="0"/>
    <x v="77"/>
    <x v="5"/>
    <x v="7"/>
    <x v="10"/>
    <n v="0"/>
  </r>
  <r>
    <x v="37"/>
    <x v="6"/>
    <n v="3613"/>
    <x v="0"/>
    <x v="77"/>
    <x v="5"/>
    <x v="7"/>
    <x v="7"/>
    <n v="0"/>
  </r>
  <r>
    <x v="37"/>
    <x v="6"/>
    <n v="3613"/>
    <x v="0"/>
    <x v="77"/>
    <x v="5"/>
    <x v="7"/>
    <x v="4"/>
    <n v="29106"/>
  </r>
  <r>
    <x v="37"/>
    <x v="6"/>
    <n v="3613"/>
    <x v="0"/>
    <x v="77"/>
    <x v="5"/>
    <x v="7"/>
    <x v="3"/>
    <n v="1091"/>
  </r>
  <r>
    <x v="37"/>
    <x v="6"/>
    <n v="3613"/>
    <x v="0"/>
    <x v="77"/>
    <x v="5"/>
    <x v="7"/>
    <x v="2"/>
    <n v="939"/>
  </r>
  <r>
    <x v="37"/>
    <x v="6"/>
    <n v="3613"/>
    <x v="0"/>
    <x v="77"/>
    <x v="5"/>
    <x v="7"/>
    <x v="8"/>
    <n v="0"/>
  </r>
  <r>
    <x v="37"/>
    <x v="6"/>
    <n v="3613"/>
    <x v="0"/>
    <x v="77"/>
    <x v="5"/>
    <x v="7"/>
    <x v="11"/>
    <n v="53"/>
  </r>
  <r>
    <x v="37"/>
    <x v="6"/>
    <n v="3613"/>
    <x v="0"/>
    <x v="77"/>
    <x v="5"/>
    <x v="7"/>
    <x v="1"/>
    <n v="630"/>
  </r>
  <r>
    <x v="37"/>
    <x v="6"/>
    <n v="3613"/>
    <x v="0"/>
    <x v="77"/>
    <x v="5"/>
    <x v="7"/>
    <x v="9"/>
    <n v="0"/>
  </r>
  <r>
    <x v="37"/>
    <x v="6"/>
    <n v="3613"/>
    <x v="0"/>
    <x v="77"/>
    <x v="5"/>
    <x v="7"/>
    <x v="6"/>
    <n v="0"/>
  </r>
  <r>
    <x v="37"/>
    <x v="6"/>
    <n v="3613"/>
    <x v="0"/>
    <x v="77"/>
    <x v="5"/>
    <x v="7"/>
    <x v="5"/>
    <n v="17605"/>
  </r>
  <r>
    <x v="38"/>
    <x v="3"/>
    <n v="3408"/>
    <x v="0"/>
    <x v="77"/>
    <x v="5"/>
    <x v="7"/>
    <x v="5"/>
    <n v="66"/>
  </r>
  <r>
    <x v="38"/>
    <x v="3"/>
    <n v="3408"/>
    <x v="0"/>
    <x v="77"/>
    <x v="5"/>
    <x v="7"/>
    <x v="0"/>
    <n v="0"/>
  </r>
  <r>
    <x v="38"/>
    <x v="3"/>
    <n v="3408"/>
    <x v="0"/>
    <x v="77"/>
    <x v="5"/>
    <x v="7"/>
    <x v="2"/>
    <n v="32"/>
  </r>
  <r>
    <x v="38"/>
    <x v="3"/>
    <n v="3408"/>
    <x v="0"/>
    <x v="77"/>
    <x v="5"/>
    <x v="7"/>
    <x v="1"/>
    <n v="32"/>
  </r>
  <r>
    <x v="38"/>
    <x v="3"/>
    <n v="3408"/>
    <x v="0"/>
    <x v="77"/>
    <x v="5"/>
    <x v="7"/>
    <x v="8"/>
    <n v="0"/>
  </r>
  <r>
    <x v="38"/>
    <x v="3"/>
    <n v="3408"/>
    <x v="0"/>
    <x v="77"/>
    <x v="5"/>
    <x v="7"/>
    <x v="9"/>
    <n v="0"/>
  </r>
  <r>
    <x v="38"/>
    <x v="3"/>
    <n v="3408"/>
    <x v="0"/>
    <x v="77"/>
    <x v="5"/>
    <x v="7"/>
    <x v="7"/>
    <n v="0"/>
  </r>
  <r>
    <x v="38"/>
    <x v="3"/>
    <n v="3408"/>
    <x v="0"/>
    <x v="77"/>
    <x v="5"/>
    <x v="7"/>
    <x v="11"/>
    <n v="0"/>
  </r>
  <r>
    <x v="38"/>
    <x v="3"/>
    <n v="3408"/>
    <x v="0"/>
    <x v="77"/>
    <x v="5"/>
    <x v="7"/>
    <x v="4"/>
    <n v="131"/>
  </r>
  <r>
    <x v="38"/>
    <x v="3"/>
    <n v="3408"/>
    <x v="0"/>
    <x v="77"/>
    <x v="5"/>
    <x v="7"/>
    <x v="10"/>
    <n v="0"/>
  </r>
  <r>
    <x v="38"/>
    <x v="3"/>
    <n v="3408"/>
    <x v="0"/>
    <x v="77"/>
    <x v="5"/>
    <x v="7"/>
    <x v="3"/>
    <n v="0"/>
  </r>
  <r>
    <x v="38"/>
    <x v="3"/>
    <n v="3408"/>
    <x v="0"/>
    <x v="77"/>
    <x v="5"/>
    <x v="7"/>
    <x v="6"/>
    <n v="0"/>
  </r>
  <r>
    <x v="39"/>
    <x v="3"/>
    <n v="3415"/>
    <x v="0"/>
    <x v="77"/>
    <x v="5"/>
    <x v="7"/>
    <x v="7"/>
    <n v="0"/>
  </r>
  <r>
    <x v="39"/>
    <x v="3"/>
    <n v="3415"/>
    <x v="0"/>
    <x v="77"/>
    <x v="5"/>
    <x v="7"/>
    <x v="11"/>
    <n v="2"/>
  </r>
  <r>
    <x v="39"/>
    <x v="3"/>
    <n v="3415"/>
    <x v="0"/>
    <x v="77"/>
    <x v="5"/>
    <x v="7"/>
    <x v="1"/>
    <n v="15"/>
  </r>
  <r>
    <x v="39"/>
    <x v="3"/>
    <n v="3415"/>
    <x v="0"/>
    <x v="77"/>
    <x v="5"/>
    <x v="7"/>
    <x v="8"/>
    <n v="0"/>
  </r>
  <r>
    <x v="39"/>
    <x v="3"/>
    <n v="3415"/>
    <x v="0"/>
    <x v="77"/>
    <x v="5"/>
    <x v="7"/>
    <x v="0"/>
    <n v="4"/>
  </r>
  <r>
    <x v="39"/>
    <x v="3"/>
    <n v="3415"/>
    <x v="0"/>
    <x v="77"/>
    <x v="5"/>
    <x v="7"/>
    <x v="5"/>
    <n v="487"/>
  </r>
  <r>
    <x v="39"/>
    <x v="3"/>
    <n v="3415"/>
    <x v="0"/>
    <x v="77"/>
    <x v="5"/>
    <x v="7"/>
    <x v="4"/>
    <n v="943"/>
  </r>
  <r>
    <x v="39"/>
    <x v="3"/>
    <n v="3415"/>
    <x v="0"/>
    <x v="77"/>
    <x v="5"/>
    <x v="7"/>
    <x v="10"/>
    <n v="0"/>
  </r>
  <r>
    <x v="39"/>
    <x v="3"/>
    <n v="3415"/>
    <x v="0"/>
    <x v="77"/>
    <x v="5"/>
    <x v="7"/>
    <x v="6"/>
    <n v="0"/>
  </r>
  <r>
    <x v="39"/>
    <x v="3"/>
    <n v="3415"/>
    <x v="0"/>
    <x v="77"/>
    <x v="5"/>
    <x v="7"/>
    <x v="9"/>
    <n v="0"/>
  </r>
  <r>
    <x v="39"/>
    <x v="3"/>
    <n v="3415"/>
    <x v="0"/>
    <x v="77"/>
    <x v="5"/>
    <x v="7"/>
    <x v="2"/>
    <n v="20"/>
  </r>
  <r>
    <x v="39"/>
    <x v="3"/>
    <n v="3415"/>
    <x v="0"/>
    <x v="77"/>
    <x v="5"/>
    <x v="7"/>
    <x v="3"/>
    <n v="114"/>
  </r>
  <r>
    <x v="40"/>
    <x v="9"/>
    <n v="2305"/>
    <x v="1"/>
    <x v="77"/>
    <x v="5"/>
    <x v="7"/>
    <x v="1"/>
    <n v="30912"/>
  </r>
  <r>
    <x v="40"/>
    <x v="9"/>
    <n v="2305"/>
    <x v="1"/>
    <x v="77"/>
    <x v="5"/>
    <x v="7"/>
    <x v="5"/>
    <n v="424769"/>
  </r>
  <r>
    <x v="40"/>
    <x v="9"/>
    <n v="2305"/>
    <x v="1"/>
    <x v="77"/>
    <x v="5"/>
    <x v="7"/>
    <x v="2"/>
    <n v="43590"/>
  </r>
  <r>
    <x v="40"/>
    <x v="9"/>
    <n v="2305"/>
    <x v="1"/>
    <x v="77"/>
    <x v="5"/>
    <x v="7"/>
    <x v="0"/>
    <n v="12680"/>
  </r>
  <r>
    <x v="40"/>
    <x v="9"/>
    <n v="2305"/>
    <x v="1"/>
    <x v="77"/>
    <x v="5"/>
    <x v="7"/>
    <x v="8"/>
    <n v="0"/>
  </r>
  <r>
    <x v="40"/>
    <x v="9"/>
    <n v="2305"/>
    <x v="1"/>
    <x v="77"/>
    <x v="5"/>
    <x v="7"/>
    <x v="11"/>
    <n v="3507"/>
  </r>
  <r>
    <x v="40"/>
    <x v="9"/>
    <n v="2305"/>
    <x v="1"/>
    <x v="77"/>
    <x v="5"/>
    <x v="7"/>
    <x v="3"/>
    <n v="29223"/>
  </r>
  <r>
    <x v="40"/>
    <x v="9"/>
    <n v="2305"/>
    <x v="1"/>
    <x v="77"/>
    <x v="5"/>
    <x v="7"/>
    <x v="10"/>
    <n v="0"/>
  </r>
  <r>
    <x v="40"/>
    <x v="9"/>
    <n v="2305"/>
    <x v="1"/>
    <x v="77"/>
    <x v="5"/>
    <x v="7"/>
    <x v="9"/>
    <n v="0"/>
  </r>
  <r>
    <x v="40"/>
    <x v="9"/>
    <n v="2305"/>
    <x v="1"/>
    <x v="77"/>
    <x v="5"/>
    <x v="7"/>
    <x v="6"/>
    <n v="241787"/>
  </r>
  <r>
    <x v="40"/>
    <x v="9"/>
    <n v="2305"/>
    <x v="1"/>
    <x v="77"/>
    <x v="5"/>
    <x v="7"/>
    <x v="7"/>
    <n v="0"/>
  </r>
  <r>
    <x v="40"/>
    <x v="9"/>
    <n v="2305"/>
    <x v="1"/>
    <x v="77"/>
    <x v="5"/>
    <x v="7"/>
    <x v="4"/>
    <n v="920209"/>
  </r>
  <r>
    <x v="41"/>
    <x v="7"/>
    <n v="212"/>
    <x v="0"/>
    <x v="77"/>
    <x v="5"/>
    <x v="7"/>
    <x v="10"/>
    <n v="60"/>
  </r>
  <r>
    <x v="41"/>
    <x v="7"/>
    <n v="212"/>
    <x v="0"/>
    <x v="77"/>
    <x v="5"/>
    <x v="7"/>
    <x v="0"/>
    <n v="1607"/>
  </r>
  <r>
    <x v="41"/>
    <x v="7"/>
    <n v="212"/>
    <x v="0"/>
    <x v="77"/>
    <x v="5"/>
    <x v="7"/>
    <x v="2"/>
    <n v="7590"/>
  </r>
  <r>
    <x v="41"/>
    <x v="7"/>
    <n v="212"/>
    <x v="0"/>
    <x v="77"/>
    <x v="5"/>
    <x v="7"/>
    <x v="5"/>
    <n v="45569"/>
  </r>
  <r>
    <x v="41"/>
    <x v="7"/>
    <n v="212"/>
    <x v="0"/>
    <x v="77"/>
    <x v="5"/>
    <x v="7"/>
    <x v="6"/>
    <n v="0"/>
  </r>
  <r>
    <x v="41"/>
    <x v="7"/>
    <n v="212"/>
    <x v="0"/>
    <x v="77"/>
    <x v="5"/>
    <x v="7"/>
    <x v="1"/>
    <n v="7792"/>
  </r>
  <r>
    <x v="41"/>
    <x v="7"/>
    <n v="212"/>
    <x v="0"/>
    <x v="77"/>
    <x v="5"/>
    <x v="7"/>
    <x v="4"/>
    <n v="62694"/>
  </r>
  <r>
    <x v="41"/>
    <x v="7"/>
    <n v="212"/>
    <x v="0"/>
    <x v="77"/>
    <x v="5"/>
    <x v="7"/>
    <x v="11"/>
    <n v="232"/>
  </r>
  <r>
    <x v="41"/>
    <x v="7"/>
    <n v="212"/>
    <x v="0"/>
    <x v="77"/>
    <x v="5"/>
    <x v="7"/>
    <x v="7"/>
    <n v="181"/>
  </r>
  <r>
    <x v="41"/>
    <x v="7"/>
    <n v="212"/>
    <x v="0"/>
    <x v="77"/>
    <x v="5"/>
    <x v="7"/>
    <x v="9"/>
    <n v="30"/>
  </r>
  <r>
    <x v="41"/>
    <x v="7"/>
    <n v="212"/>
    <x v="0"/>
    <x v="77"/>
    <x v="5"/>
    <x v="7"/>
    <x v="3"/>
    <n v="5544"/>
  </r>
  <r>
    <x v="41"/>
    <x v="7"/>
    <n v="212"/>
    <x v="0"/>
    <x v="77"/>
    <x v="5"/>
    <x v="7"/>
    <x v="8"/>
    <n v="1333"/>
  </r>
  <r>
    <x v="42"/>
    <x v="5"/>
    <n v="106"/>
    <x v="0"/>
    <x v="77"/>
    <x v="5"/>
    <x v="7"/>
    <x v="6"/>
    <n v="16"/>
  </r>
  <r>
    <x v="42"/>
    <x v="5"/>
    <n v="106"/>
    <x v="0"/>
    <x v="77"/>
    <x v="5"/>
    <x v="7"/>
    <x v="9"/>
    <n v="0"/>
  </r>
  <r>
    <x v="42"/>
    <x v="5"/>
    <n v="106"/>
    <x v="0"/>
    <x v="77"/>
    <x v="5"/>
    <x v="7"/>
    <x v="1"/>
    <n v="5642"/>
  </r>
  <r>
    <x v="42"/>
    <x v="5"/>
    <n v="106"/>
    <x v="0"/>
    <x v="77"/>
    <x v="5"/>
    <x v="7"/>
    <x v="2"/>
    <n v="6378"/>
  </r>
  <r>
    <x v="42"/>
    <x v="5"/>
    <n v="106"/>
    <x v="0"/>
    <x v="77"/>
    <x v="5"/>
    <x v="7"/>
    <x v="0"/>
    <n v="770"/>
  </r>
  <r>
    <x v="42"/>
    <x v="5"/>
    <n v="106"/>
    <x v="0"/>
    <x v="77"/>
    <x v="5"/>
    <x v="7"/>
    <x v="4"/>
    <n v="31076"/>
  </r>
  <r>
    <x v="42"/>
    <x v="5"/>
    <n v="106"/>
    <x v="0"/>
    <x v="77"/>
    <x v="5"/>
    <x v="7"/>
    <x v="8"/>
    <n v="0"/>
  </r>
  <r>
    <x v="42"/>
    <x v="5"/>
    <n v="106"/>
    <x v="0"/>
    <x v="77"/>
    <x v="5"/>
    <x v="7"/>
    <x v="11"/>
    <n v="4"/>
  </r>
  <r>
    <x v="42"/>
    <x v="5"/>
    <n v="106"/>
    <x v="0"/>
    <x v="77"/>
    <x v="5"/>
    <x v="7"/>
    <x v="10"/>
    <n v="0"/>
  </r>
  <r>
    <x v="42"/>
    <x v="5"/>
    <n v="106"/>
    <x v="0"/>
    <x v="77"/>
    <x v="5"/>
    <x v="7"/>
    <x v="7"/>
    <n v="0"/>
  </r>
  <r>
    <x v="42"/>
    <x v="5"/>
    <n v="106"/>
    <x v="0"/>
    <x v="77"/>
    <x v="5"/>
    <x v="7"/>
    <x v="3"/>
    <n v="132"/>
  </r>
  <r>
    <x v="42"/>
    <x v="5"/>
    <n v="106"/>
    <x v="0"/>
    <x v="77"/>
    <x v="5"/>
    <x v="7"/>
    <x v="5"/>
    <n v="17188"/>
  </r>
  <r>
    <x v="43"/>
    <x v="6"/>
    <n v="3604"/>
    <x v="0"/>
    <x v="77"/>
    <x v="5"/>
    <x v="7"/>
    <x v="9"/>
    <n v="295"/>
  </r>
  <r>
    <x v="43"/>
    <x v="6"/>
    <n v="3604"/>
    <x v="0"/>
    <x v="77"/>
    <x v="5"/>
    <x v="7"/>
    <x v="11"/>
    <n v="21"/>
  </r>
  <r>
    <x v="43"/>
    <x v="6"/>
    <n v="3604"/>
    <x v="0"/>
    <x v="77"/>
    <x v="5"/>
    <x v="7"/>
    <x v="3"/>
    <n v="502"/>
  </r>
  <r>
    <x v="43"/>
    <x v="6"/>
    <n v="3604"/>
    <x v="0"/>
    <x v="77"/>
    <x v="5"/>
    <x v="7"/>
    <x v="10"/>
    <n v="590"/>
  </r>
  <r>
    <x v="43"/>
    <x v="6"/>
    <n v="3604"/>
    <x v="0"/>
    <x v="77"/>
    <x v="5"/>
    <x v="7"/>
    <x v="8"/>
    <n v="43038"/>
  </r>
  <r>
    <x v="43"/>
    <x v="6"/>
    <n v="3604"/>
    <x v="0"/>
    <x v="77"/>
    <x v="5"/>
    <x v="7"/>
    <x v="6"/>
    <n v="609"/>
  </r>
  <r>
    <x v="43"/>
    <x v="6"/>
    <n v="3604"/>
    <x v="0"/>
    <x v="77"/>
    <x v="5"/>
    <x v="7"/>
    <x v="7"/>
    <n v="12629"/>
  </r>
  <r>
    <x v="43"/>
    <x v="6"/>
    <n v="3604"/>
    <x v="0"/>
    <x v="77"/>
    <x v="5"/>
    <x v="7"/>
    <x v="2"/>
    <n v="1248"/>
  </r>
  <r>
    <x v="43"/>
    <x v="6"/>
    <n v="3604"/>
    <x v="0"/>
    <x v="77"/>
    <x v="5"/>
    <x v="7"/>
    <x v="5"/>
    <n v="30915"/>
  </r>
  <r>
    <x v="43"/>
    <x v="6"/>
    <n v="3604"/>
    <x v="0"/>
    <x v="77"/>
    <x v="5"/>
    <x v="7"/>
    <x v="4"/>
    <n v="46651"/>
  </r>
  <r>
    <x v="43"/>
    <x v="6"/>
    <n v="3604"/>
    <x v="0"/>
    <x v="77"/>
    <x v="5"/>
    <x v="7"/>
    <x v="1"/>
    <n v="1045"/>
  </r>
  <r>
    <x v="43"/>
    <x v="6"/>
    <n v="3604"/>
    <x v="0"/>
    <x v="77"/>
    <x v="5"/>
    <x v="7"/>
    <x v="0"/>
    <n v="141"/>
  </r>
  <r>
    <x v="44"/>
    <x v="5"/>
    <n v="104"/>
    <x v="0"/>
    <x v="77"/>
    <x v="5"/>
    <x v="7"/>
    <x v="5"/>
    <n v="6992"/>
  </r>
  <r>
    <x v="44"/>
    <x v="5"/>
    <n v="104"/>
    <x v="0"/>
    <x v="77"/>
    <x v="5"/>
    <x v="7"/>
    <x v="4"/>
    <n v="10394"/>
  </r>
  <r>
    <x v="44"/>
    <x v="5"/>
    <n v="104"/>
    <x v="0"/>
    <x v="77"/>
    <x v="5"/>
    <x v="7"/>
    <x v="10"/>
    <n v="45"/>
  </r>
  <r>
    <x v="44"/>
    <x v="5"/>
    <n v="104"/>
    <x v="0"/>
    <x v="77"/>
    <x v="5"/>
    <x v="7"/>
    <x v="7"/>
    <n v="635"/>
  </r>
  <r>
    <x v="44"/>
    <x v="5"/>
    <n v="104"/>
    <x v="0"/>
    <x v="77"/>
    <x v="5"/>
    <x v="7"/>
    <x v="1"/>
    <n v="2722"/>
  </r>
  <r>
    <x v="44"/>
    <x v="5"/>
    <n v="104"/>
    <x v="0"/>
    <x v="77"/>
    <x v="5"/>
    <x v="7"/>
    <x v="9"/>
    <n v="18"/>
  </r>
  <r>
    <x v="44"/>
    <x v="5"/>
    <n v="104"/>
    <x v="0"/>
    <x v="77"/>
    <x v="5"/>
    <x v="7"/>
    <x v="3"/>
    <n v="22"/>
  </r>
  <r>
    <x v="44"/>
    <x v="5"/>
    <n v="104"/>
    <x v="0"/>
    <x v="77"/>
    <x v="5"/>
    <x v="7"/>
    <x v="2"/>
    <n v="6728"/>
  </r>
  <r>
    <x v="44"/>
    <x v="5"/>
    <n v="104"/>
    <x v="0"/>
    <x v="77"/>
    <x v="5"/>
    <x v="7"/>
    <x v="0"/>
    <n v="3556"/>
  </r>
  <r>
    <x v="44"/>
    <x v="5"/>
    <n v="104"/>
    <x v="0"/>
    <x v="77"/>
    <x v="5"/>
    <x v="7"/>
    <x v="8"/>
    <n v="474"/>
  </r>
  <r>
    <x v="44"/>
    <x v="5"/>
    <n v="104"/>
    <x v="0"/>
    <x v="77"/>
    <x v="5"/>
    <x v="7"/>
    <x v="6"/>
    <n v="36"/>
  </r>
  <r>
    <x v="44"/>
    <x v="5"/>
    <n v="104"/>
    <x v="0"/>
    <x v="77"/>
    <x v="5"/>
    <x v="7"/>
    <x v="11"/>
    <n v="1"/>
  </r>
  <r>
    <x v="116"/>
    <x v="0"/>
    <n v="3102"/>
    <x v="0"/>
    <x v="77"/>
    <x v="5"/>
    <x v="7"/>
    <x v="5"/>
    <n v="42"/>
  </r>
  <r>
    <x v="116"/>
    <x v="0"/>
    <n v="3102"/>
    <x v="0"/>
    <x v="77"/>
    <x v="5"/>
    <x v="7"/>
    <x v="7"/>
    <n v="0"/>
  </r>
  <r>
    <x v="116"/>
    <x v="0"/>
    <n v="3102"/>
    <x v="0"/>
    <x v="77"/>
    <x v="5"/>
    <x v="7"/>
    <x v="9"/>
    <n v="0"/>
  </r>
  <r>
    <x v="116"/>
    <x v="0"/>
    <n v="3102"/>
    <x v="0"/>
    <x v="77"/>
    <x v="5"/>
    <x v="7"/>
    <x v="6"/>
    <n v="12"/>
  </r>
  <r>
    <x v="116"/>
    <x v="0"/>
    <n v="3102"/>
    <x v="0"/>
    <x v="77"/>
    <x v="5"/>
    <x v="7"/>
    <x v="0"/>
    <n v="0"/>
  </r>
  <r>
    <x v="116"/>
    <x v="0"/>
    <n v="3102"/>
    <x v="0"/>
    <x v="77"/>
    <x v="5"/>
    <x v="7"/>
    <x v="4"/>
    <n v="81"/>
  </r>
  <r>
    <x v="116"/>
    <x v="0"/>
    <n v="3102"/>
    <x v="0"/>
    <x v="77"/>
    <x v="5"/>
    <x v="7"/>
    <x v="2"/>
    <n v="0"/>
  </r>
  <r>
    <x v="116"/>
    <x v="0"/>
    <n v="3102"/>
    <x v="0"/>
    <x v="77"/>
    <x v="5"/>
    <x v="7"/>
    <x v="10"/>
    <n v="0"/>
  </r>
  <r>
    <x v="116"/>
    <x v="0"/>
    <n v="3102"/>
    <x v="0"/>
    <x v="77"/>
    <x v="5"/>
    <x v="7"/>
    <x v="11"/>
    <n v="0"/>
  </r>
  <r>
    <x v="116"/>
    <x v="0"/>
    <n v="3102"/>
    <x v="0"/>
    <x v="77"/>
    <x v="5"/>
    <x v="7"/>
    <x v="3"/>
    <n v="0"/>
  </r>
  <r>
    <x v="116"/>
    <x v="0"/>
    <n v="3102"/>
    <x v="0"/>
    <x v="77"/>
    <x v="5"/>
    <x v="7"/>
    <x v="1"/>
    <n v="20"/>
  </r>
  <r>
    <x v="116"/>
    <x v="0"/>
    <n v="3102"/>
    <x v="0"/>
    <x v="77"/>
    <x v="5"/>
    <x v="7"/>
    <x v="8"/>
    <n v="0"/>
  </r>
  <r>
    <x v="46"/>
    <x v="6"/>
    <n v="3430"/>
    <x v="0"/>
    <x v="77"/>
    <x v="5"/>
    <x v="7"/>
    <x v="9"/>
    <n v="0"/>
  </r>
  <r>
    <x v="46"/>
    <x v="6"/>
    <n v="3430"/>
    <x v="0"/>
    <x v="77"/>
    <x v="5"/>
    <x v="7"/>
    <x v="0"/>
    <n v="284"/>
  </r>
  <r>
    <x v="46"/>
    <x v="6"/>
    <n v="3430"/>
    <x v="0"/>
    <x v="77"/>
    <x v="5"/>
    <x v="7"/>
    <x v="5"/>
    <n v="1377"/>
  </r>
  <r>
    <x v="46"/>
    <x v="6"/>
    <n v="3430"/>
    <x v="0"/>
    <x v="77"/>
    <x v="5"/>
    <x v="7"/>
    <x v="3"/>
    <n v="41"/>
  </r>
  <r>
    <x v="46"/>
    <x v="6"/>
    <n v="3430"/>
    <x v="0"/>
    <x v="77"/>
    <x v="5"/>
    <x v="7"/>
    <x v="1"/>
    <n v="89"/>
  </r>
  <r>
    <x v="46"/>
    <x v="6"/>
    <n v="3430"/>
    <x v="0"/>
    <x v="77"/>
    <x v="5"/>
    <x v="7"/>
    <x v="6"/>
    <n v="0"/>
  </r>
  <r>
    <x v="46"/>
    <x v="6"/>
    <n v="3430"/>
    <x v="0"/>
    <x v="77"/>
    <x v="5"/>
    <x v="7"/>
    <x v="4"/>
    <n v="3381"/>
  </r>
  <r>
    <x v="46"/>
    <x v="6"/>
    <n v="3430"/>
    <x v="0"/>
    <x v="77"/>
    <x v="5"/>
    <x v="7"/>
    <x v="11"/>
    <n v="3"/>
  </r>
  <r>
    <x v="46"/>
    <x v="6"/>
    <n v="3430"/>
    <x v="0"/>
    <x v="77"/>
    <x v="5"/>
    <x v="7"/>
    <x v="8"/>
    <n v="0"/>
  </r>
  <r>
    <x v="46"/>
    <x v="6"/>
    <n v="3430"/>
    <x v="0"/>
    <x v="77"/>
    <x v="5"/>
    <x v="7"/>
    <x v="10"/>
    <n v="0"/>
  </r>
  <r>
    <x v="46"/>
    <x v="6"/>
    <n v="3430"/>
    <x v="0"/>
    <x v="77"/>
    <x v="5"/>
    <x v="7"/>
    <x v="7"/>
    <n v="0"/>
  </r>
  <r>
    <x v="46"/>
    <x v="6"/>
    <n v="3430"/>
    <x v="0"/>
    <x v="77"/>
    <x v="5"/>
    <x v="7"/>
    <x v="2"/>
    <n v="383"/>
  </r>
  <r>
    <x v="47"/>
    <x v="9"/>
    <n v="2304"/>
    <x v="1"/>
    <x v="77"/>
    <x v="5"/>
    <x v="7"/>
    <x v="11"/>
    <n v="4165"/>
  </r>
  <r>
    <x v="47"/>
    <x v="9"/>
    <n v="2304"/>
    <x v="1"/>
    <x v="77"/>
    <x v="5"/>
    <x v="7"/>
    <x v="2"/>
    <n v="159778"/>
  </r>
  <r>
    <x v="47"/>
    <x v="9"/>
    <n v="2304"/>
    <x v="1"/>
    <x v="77"/>
    <x v="5"/>
    <x v="7"/>
    <x v="9"/>
    <n v="297"/>
  </r>
  <r>
    <x v="47"/>
    <x v="9"/>
    <n v="2304"/>
    <x v="1"/>
    <x v="77"/>
    <x v="5"/>
    <x v="7"/>
    <x v="10"/>
    <n v="0"/>
  </r>
  <r>
    <x v="47"/>
    <x v="9"/>
    <n v="2304"/>
    <x v="1"/>
    <x v="77"/>
    <x v="5"/>
    <x v="7"/>
    <x v="5"/>
    <n v="483722"/>
  </r>
  <r>
    <x v="47"/>
    <x v="9"/>
    <n v="2304"/>
    <x v="1"/>
    <x v="77"/>
    <x v="5"/>
    <x v="7"/>
    <x v="3"/>
    <n v="82652"/>
  </r>
  <r>
    <x v="47"/>
    <x v="9"/>
    <n v="2304"/>
    <x v="1"/>
    <x v="77"/>
    <x v="5"/>
    <x v="7"/>
    <x v="4"/>
    <n v="1104774"/>
  </r>
  <r>
    <x v="47"/>
    <x v="9"/>
    <n v="2304"/>
    <x v="1"/>
    <x v="77"/>
    <x v="5"/>
    <x v="7"/>
    <x v="7"/>
    <n v="11357"/>
  </r>
  <r>
    <x v="47"/>
    <x v="9"/>
    <n v="2304"/>
    <x v="1"/>
    <x v="77"/>
    <x v="5"/>
    <x v="7"/>
    <x v="8"/>
    <n v="19042"/>
  </r>
  <r>
    <x v="47"/>
    <x v="9"/>
    <n v="2304"/>
    <x v="1"/>
    <x v="77"/>
    <x v="5"/>
    <x v="7"/>
    <x v="1"/>
    <n v="115464"/>
  </r>
  <r>
    <x v="47"/>
    <x v="9"/>
    <n v="2304"/>
    <x v="1"/>
    <x v="77"/>
    <x v="5"/>
    <x v="7"/>
    <x v="6"/>
    <n v="339247"/>
  </r>
  <r>
    <x v="47"/>
    <x v="9"/>
    <n v="2304"/>
    <x v="1"/>
    <x v="77"/>
    <x v="5"/>
    <x v="7"/>
    <x v="0"/>
    <n v="40419"/>
  </r>
  <r>
    <x v="48"/>
    <x v="8"/>
    <n v="3016"/>
    <x v="0"/>
    <x v="77"/>
    <x v="5"/>
    <x v="7"/>
    <x v="7"/>
    <n v="35"/>
  </r>
  <r>
    <x v="48"/>
    <x v="8"/>
    <n v="3016"/>
    <x v="0"/>
    <x v="77"/>
    <x v="5"/>
    <x v="7"/>
    <x v="2"/>
    <n v="652"/>
  </r>
  <r>
    <x v="48"/>
    <x v="8"/>
    <n v="3016"/>
    <x v="0"/>
    <x v="77"/>
    <x v="5"/>
    <x v="7"/>
    <x v="10"/>
    <n v="14"/>
  </r>
  <r>
    <x v="48"/>
    <x v="8"/>
    <n v="3016"/>
    <x v="0"/>
    <x v="77"/>
    <x v="5"/>
    <x v="7"/>
    <x v="1"/>
    <n v="576"/>
  </r>
  <r>
    <x v="48"/>
    <x v="8"/>
    <n v="3016"/>
    <x v="0"/>
    <x v="77"/>
    <x v="5"/>
    <x v="7"/>
    <x v="11"/>
    <n v="1"/>
  </r>
  <r>
    <x v="48"/>
    <x v="8"/>
    <n v="3016"/>
    <x v="0"/>
    <x v="77"/>
    <x v="5"/>
    <x v="7"/>
    <x v="4"/>
    <n v="4793"/>
  </r>
  <r>
    <x v="48"/>
    <x v="8"/>
    <n v="3016"/>
    <x v="0"/>
    <x v="77"/>
    <x v="5"/>
    <x v="7"/>
    <x v="6"/>
    <n v="0"/>
  </r>
  <r>
    <x v="48"/>
    <x v="8"/>
    <n v="3016"/>
    <x v="0"/>
    <x v="77"/>
    <x v="5"/>
    <x v="7"/>
    <x v="8"/>
    <n v="220"/>
  </r>
  <r>
    <x v="48"/>
    <x v="8"/>
    <n v="3016"/>
    <x v="0"/>
    <x v="77"/>
    <x v="5"/>
    <x v="7"/>
    <x v="3"/>
    <n v="23"/>
  </r>
  <r>
    <x v="48"/>
    <x v="8"/>
    <n v="3016"/>
    <x v="0"/>
    <x v="77"/>
    <x v="5"/>
    <x v="7"/>
    <x v="9"/>
    <n v="13"/>
  </r>
  <r>
    <x v="48"/>
    <x v="8"/>
    <n v="3016"/>
    <x v="0"/>
    <x v="77"/>
    <x v="5"/>
    <x v="7"/>
    <x v="5"/>
    <n v="3996"/>
  </r>
  <r>
    <x v="48"/>
    <x v="8"/>
    <n v="3016"/>
    <x v="0"/>
    <x v="77"/>
    <x v="5"/>
    <x v="7"/>
    <x v="0"/>
    <n v="72"/>
  </r>
  <r>
    <x v="49"/>
    <x v="5"/>
    <n v="118"/>
    <x v="0"/>
    <x v="77"/>
    <x v="5"/>
    <x v="7"/>
    <x v="6"/>
    <n v="0"/>
  </r>
  <r>
    <x v="49"/>
    <x v="5"/>
    <n v="118"/>
    <x v="0"/>
    <x v="77"/>
    <x v="5"/>
    <x v="7"/>
    <x v="11"/>
    <n v="0"/>
  </r>
  <r>
    <x v="49"/>
    <x v="5"/>
    <n v="118"/>
    <x v="0"/>
    <x v="77"/>
    <x v="5"/>
    <x v="7"/>
    <x v="10"/>
    <n v="0"/>
  </r>
  <r>
    <x v="49"/>
    <x v="5"/>
    <n v="118"/>
    <x v="0"/>
    <x v="77"/>
    <x v="5"/>
    <x v="7"/>
    <x v="9"/>
    <n v="0"/>
  </r>
  <r>
    <x v="49"/>
    <x v="5"/>
    <n v="118"/>
    <x v="0"/>
    <x v="77"/>
    <x v="5"/>
    <x v="7"/>
    <x v="3"/>
    <n v="0"/>
  </r>
  <r>
    <x v="49"/>
    <x v="5"/>
    <n v="118"/>
    <x v="0"/>
    <x v="77"/>
    <x v="5"/>
    <x v="7"/>
    <x v="1"/>
    <n v="73"/>
  </r>
  <r>
    <x v="49"/>
    <x v="5"/>
    <n v="118"/>
    <x v="0"/>
    <x v="77"/>
    <x v="5"/>
    <x v="7"/>
    <x v="5"/>
    <n v="1506"/>
  </r>
  <r>
    <x v="49"/>
    <x v="5"/>
    <n v="118"/>
    <x v="0"/>
    <x v="77"/>
    <x v="5"/>
    <x v="7"/>
    <x v="2"/>
    <n v="81"/>
  </r>
  <r>
    <x v="49"/>
    <x v="5"/>
    <n v="118"/>
    <x v="0"/>
    <x v="77"/>
    <x v="5"/>
    <x v="7"/>
    <x v="4"/>
    <n v="2501"/>
  </r>
  <r>
    <x v="49"/>
    <x v="5"/>
    <n v="118"/>
    <x v="0"/>
    <x v="77"/>
    <x v="5"/>
    <x v="7"/>
    <x v="0"/>
    <n v="11"/>
  </r>
  <r>
    <x v="49"/>
    <x v="5"/>
    <n v="118"/>
    <x v="0"/>
    <x v="77"/>
    <x v="5"/>
    <x v="7"/>
    <x v="7"/>
    <n v="0"/>
  </r>
  <r>
    <x v="49"/>
    <x v="5"/>
    <n v="118"/>
    <x v="0"/>
    <x v="77"/>
    <x v="5"/>
    <x v="7"/>
    <x v="8"/>
    <n v="0"/>
  </r>
  <r>
    <x v="50"/>
    <x v="12"/>
    <n v="2602"/>
    <x v="1"/>
    <x v="77"/>
    <x v="5"/>
    <x v="7"/>
    <x v="9"/>
    <n v="0"/>
  </r>
  <r>
    <x v="50"/>
    <x v="12"/>
    <n v="2602"/>
    <x v="1"/>
    <x v="77"/>
    <x v="5"/>
    <x v="7"/>
    <x v="8"/>
    <n v="0"/>
  </r>
  <r>
    <x v="50"/>
    <x v="12"/>
    <n v="2602"/>
    <x v="1"/>
    <x v="77"/>
    <x v="5"/>
    <x v="7"/>
    <x v="10"/>
    <n v="0"/>
  </r>
  <r>
    <x v="50"/>
    <x v="12"/>
    <n v="2602"/>
    <x v="1"/>
    <x v="77"/>
    <x v="5"/>
    <x v="7"/>
    <x v="5"/>
    <n v="20224"/>
  </r>
  <r>
    <x v="50"/>
    <x v="12"/>
    <n v="2602"/>
    <x v="1"/>
    <x v="77"/>
    <x v="5"/>
    <x v="7"/>
    <x v="1"/>
    <n v="0"/>
  </r>
  <r>
    <x v="50"/>
    <x v="12"/>
    <n v="2602"/>
    <x v="1"/>
    <x v="77"/>
    <x v="5"/>
    <x v="7"/>
    <x v="11"/>
    <n v="50"/>
  </r>
  <r>
    <x v="50"/>
    <x v="12"/>
    <n v="2602"/>
    <x v="1"/>
    <x v="77"/>
    <x v="5"/>
    <x v="7"/>
    <x v="4"/>
    <n v="42139"/>
  </r>
  <r>
    <x v="50"/>
    <x v="12"/>
    <n v="2602"/>
    <x v="1"/>
    <x v="77"/>
    <x v="5"/>
    <x v="7"/>
    <x v="7"/>
    <n v="0"/>
  </r>
  <r>
    <x v="50"/>
    <x v="12"/>
    <n v="2602"/>
    <x v="1"/>
    <x v="77"/>
    <x v="5"/>
    <x v="7"/>
    <x v="2"/>
    <n v="11"/>
  </r>
  <r>
    <x v="50"/>
    <x v="12"/>
    <n v="2602"/>
    <x v="1"/>
    <x v="77"/>
    <x v="5"/>
    <x v="7"/>
    <x v="6"/>
    <n v="4636"/>
  </r>
  <r>
    <x v="50"/>
    <x v="12"/>
    <n v="2602"/>
    <x v="1"/>
    <x v="77"/>
    <x v="5"/>
    <x v="7"/>
    <x v="3"/>
    <n v="270"/>
  </r>
  <r>
    <x v="50"/>
    <x v="12"/>
    <n v="2602"/>
    <x v="1"/>
    <x v="77"/>
    <x v="5"/>
    <x v="7"/>
    <x v="0"/>
    <n v="0"/>
  </r>
  <r>
    <x v="45"/>
    <x v="8"/>
    <n v="3023"/>
    <x v="0"/>
    <x v="77"/>
    <x v="5"/>
    <x v="7"/>
    <x v="0"/>
    <n v="2447"/>
  </r>
  <r>
    <x v="45"/>
    <x v="8"/>
    <n v="3023"/>
    <x v="0"/>
    <x v="77"/>
    <x v="5"/>
    <x v="7"/>
    <x v="8"/>
    <n v="0"/>
  </r>
  <r>
    <x v="45"/>
    <x v="8"/>
    <n v="3023"/>
    <x v="0"/>
    <x v="77"/>
    <x v="5"/>
    <x v="7"/>
    <x v="1"/>
    <n v="1188"/>
  </r>
  <r>
    <x v="45"/>
    <x v="8"/>
    <n v="3023"/>
    <x v="0"/>
    <x v="77"/>
    <x v="5"/>
    <x v="7"/>
    <x v="11"/>
    <n v="3"/>
  </r>
  <r>
    <x v="45"/>
    <x v="8"/>
    <n v="3023"/>
    <x v="0"/>
    <x v="77"/>
    <x v="5"/>
    <x v="7"/>
    <x v="4"/>
    <n v="73519"/>
  </r>
  <r>
    <x v="45"/>
    <x v="8"/>
    <n v="3023"/>
    <x v="0"/>
    <x v="77"/>
    <x v="5"/>
    <x v="7"/>
    <x v="9"/>
    <n v="0"/>
  </r>
  <r>
    <x v="45"/>
    <x v="8"/>
    <n v="3023"/>
    <x v="0"/>
    <x v="77"/>
    <x v="5"/>
    <x v="7"/>
    <x v="7"/>
    <n v="0"/>
  </r>
  <r>
    <x v="45"/>
    <x v="8"/>
    <n v="3023"/>
    <x v="0"/>
    <x v="77"/>
    <x v="5"/>
    <x v="7"/>
    <x v="6"/>
    <n v="114"/>
  </r>
  <r>
    <x v="45"/>
    <x v="8"/>
    <n v="3023"/>
    <x v="0"/>
    <x v="77"/>
    <x v="5"/>
    <x v="7"/>
    <x v="3"/>
    <n v="0"/>
  </r>
  <r>
    <x v="45"/>
    <x v="8"/>
    <n v="3023"/>
    <x v="0"/>
    <x v="77"/>
    <x v="5"/>
    <x v="7"/>
    <x v="5"/>
    <n v="38627"/>
  </r>
  <r>
    <x v="45"/>
    <x v="8"/>
    <n v="3023"/>
    <x v="0"/>
    <x v="77"/>
    <x v="5"/>
    <x v="7"/>
    <x v="10"/>
    <n v="0"/>
  </r>
  <r>
    <x v="45"/>
    <x v="8"/>
    <n v="3023"/>
    <x v="0"/>
    <x v="77"/>
    <x v="5"/>
    <x v="7"/>
    <x v="2"/>
    <n v="3636"/>
  </r>
  <r>
    <x v="51"/>
    <x v="5"/>
    <n v="109"/>
    <x v="0"/>
    <x v="77"/>
    <x v="5"/>
    <x v="7"/>
    <x v="4"/>
    <n v="44490"/>
  </r>
  <r>
    <x v="51"/>
    <x v="5"/>
    <n v="109"/>
    <x v="0"/>
    <x v="77"/>
    <x v="5"/>
    <x v="7"/>
    <x v="11"/>
    <n v="4"/>
  </r>
  <r>
    <x v="51"/>
    <x v="5"/>
    <n v="109"/>
    <x v="0"/>
    <x v="77"/>
    <x v="5"/>
    <x v="7"/>
    <x v="8"/>
    <n v="0"/>
  </r>
  <r>
    <x v="51"/>
    <x v="5"/>
    <n v="109"/>
    <x v="0"/>
    <x v="77"/>
    <x v="5"/>
    <x v="7"/>
    <x v="9"/>
    <n v="0"/>
  </r>
  <r>
    <x v="51"/>
    <x v="5"/>
    <n v="109"/>
    <x v="0"/>
    <x v="77"/>
    <x v="5"/>
    <x v="7"/>
    <x v="5"/>
    <n v="37985"/>
  </r>
  <r>
    <x v="51"/>
    <x v="5"/>
    <n v="109"/>
    <x v="0"/>
    <x v="77"/>
    <x v="5"/>
    <x v="7"/>
    <x v="7"/>
    <n v="0"/>
  </r>
  <r>
    <x v="51"/>
    <x v="5"/>
    <n v="109"/>
    <x v="0"/>
    <x v="77"/>
    <x v="5"/>
    <x v="7"/>
    <x v="1"/>
    <n v="470"/>
  </r>
  <r>
    <x v="51"/>
    <x v="5"/>
    <n v="109"/>
    <x v="0"/>
    <x v="77"/>
    <x v="5"/>
    <x v="7"/>
    <x v="0"/>
    <n v="955"/>
  </r>
  <r>
    <x v="51"/>
    <x v="5"/>
    <n v="109"/>
    <x v="0"/>
    <x v="77"/>
    <x v="5"/>
    <x v="7"/>
    <x v="2"/>
    <n v="1496"/>
  </r>
  <r>
    <x v="51"/>
    <x v="5"/>
    <n v="109"/>
    <x v="0"/>
    <x v="77"/>
    <x v="5"/>
    <x v="7"/>
    <x v="3"/>
    <n v="43"/>
  </r>
  <r>
    <x v="51"/>
    <x v="5"/>
    <n v="109"/>
    <x v="0"/>
    <x v="77"/>
    <x v="5"/>
    <x v="7"/>
    <x v="10"/>
    <n v="0"/>
  </r>
  <r>
    <x v="51"/>
    <x v="5"/>
    <n v="109"/>
    <x v="0"/>
    <x v="77"/>
    <x v="5"/>
    <x v="7"/>
    <x v="6"/>
    <n v="72"/>
  </r>
  <r>
    <x v="52"/>
    <x v="3"/>
    <n v="3416"/>
    <x v="0"/>
    <x v="77"/>
    <x v="5"/>
    <x v="7"/>
    <x v="10"/>
    <n v="0"/>
  </r>
  <r>
    <x v="52"/>
    <x v="3"/>
    <n v="3416"/>
    <x v="0"/>
    <x v="77"/>
    <x v="5"/>
    <x v="7"/>
    <x v="9"/>
    <n v="0"/>
  </r>
  <r>
    <x v="52"/>
    <x v="3"/>
    <n v="3416"/>
    <x v="0"/>
    <x v="77"/>
    <x v="5"/>
    <x v="7"/>
    <x v="11"/>
    <n v="0"/>
  </r>
  <r>
    <x v="52"/>
    <x v="3"/>
    <n v="3416"/>
    <x v="0"/>
    <x v="77"/>
    <x v="5"/>
    <x v="7"/>
    <x v="4"/>
    <n v="928"/>
  </r>
  <r>
    <x v="52"/>
    <x v="3"/>
    <n v="3416"/>
    <x v="0"/>
    <x v="77"/>
    <x v="5"/>
    <x v="7"/>
    <x v="0"/>
    <n v="38"/>
  </r>
  <r>
    <x v="52"/>
    <x v="3"/>
    <n v="3416"/>
    <x v="0"/>
    <x v="77"/>
    <x v="5"/>
    <x v="7"/>
    <x v="6"/>
    <n v="0"/>
  </r>
  <r>
    <x v="52"/>
    <x v="3"/>
    <n v="3416"/>
    <x v="0"/>
    <x v="77"/>
    <x v="5"/>
    <x v="7"/>
    <x v="1"/>
    <n v="275"/>
  </r>
  <r>
    <x v="52"/>
    <x v="3"/>
    <n v="3416"/>
    <x v="0"/>
    <x v="77"/>
    <x v="5"/>
    <x v="7"/>
    <x v="5"/>
    <n v="395"/>
  </r>
  <r>
    <x v="52"/>
    <x v="3"/>
    <n v="3416"/>
    <x v="0"/>
    <x v="77"/>
    <x v="5"/>
    <x v="7"/>
    <x v="7"/>
    <n v="0"/>
  </r>
  <r>
    <x v="52"/>
    <x v="3"/>
    <n v="3416"/>
    <x v="0"/>
    <x v="77"/>
    <x v="5"/>
    <x v="7"/>
    <x v="8"/>
    <n v="0"/>
  </r>
  <r>
    <x v="52"/>
    <x v="3"/>
    <n v="3416"/>
    <x v="0"/>
    <x v="77"/>
    <x v="5"/>
    <x v="7"/>
    <x v="2"/>
    <n v="315"/>
  </r>
  <r>
    <x v="52"/>
    <x v="3"/>
    <n v="3416"/>
    <x v="0"/>
    <x v="77"/>
    <x v="5"/>
    <x v="7"/>
    <x v="3"/>
    <n v="0"/>
  </r>
  <r>
    <x v="53"/>
    <x v="1"/>
    <n v="704"/>
    <x v="0"/>
    <x v="77"/>
    <x v="5"/>
    <x v="7"/>
    <x v="3"/>
    <n v="2452"/>
  </r>
  <r>
    <x v="53"/>
    <x v="1"/>
    <n v="704"/>
    <x v="0"/>
    <x v="77"/>
    <x v="5"/>
    <x v="7"/>
    <x v="1"/>
    <n v="1497"/>
  </r>
  <r>
    <x v="53"/>
    <x v="1"/>
    <n v="704"/>
    <x v="0"/>
    <x v="77"/>
    <x v="5"/>
    <x v="7"/>
    <x v="11"/>
    <n v="216"/>
  </r>
  <r>
    <x v="53"/>
    <x v="1"/>
    <n v="704"/>
    <x v="0"/>
    <x v="77"/>
    <x v="5"/>
    <x v="7"/>
    <x v="4"/>
    <n v="114767"/>
  </r>
  <r>
    <x v="53"/>
    <x v="1"/>
    <n v="704"/>
    <x v="0"/>
    <x v="77"/>
    <x v="5"/>
    <x v="7"/>
    <x v="8"/>
    <n v="0"/>
  </r>
  <r>
    <x v="53"/>
    <x v="1"/>
    <n v="704"/>
    <x v="0"/>
    <x v="77"/>
    <x v="5"/>
    <x v="7"/>
    <x v="0"/>
    <n v="729"/>
  </r>
  <r>
    <x v="53"/>
    <x v="1"/>
    <n v="704"/>
    <x v="0"/>
    <x v="77"/>
    <x v="5"/>
    <x v="7"/>
    <x v="5"/>
    <n v="65869"/>
  </r>
  <r>
    <x v="53"/>
    <x v="1"/>
    <n v="704"/>
    <x v="0"/>
    <x v="77"/>
    <x v="5"/>
    <x v="7"/>
    <x v="2"/>
    <n v="2103"/>
  </r>
  <r>
    <x v="53"/>
    <x v="1"/>
    <n v="704"/>
    <x v="0"/>
    <x v="77"/>
    <x v="5"/>
    <x v="7"/>
    <x v="10"/>
    <n v="0"/>
  </r>
  <r>
    <x v="53"/>
    <x v="1"/>
    <n v="704"/>
    <x v="0"/>
    <x v="77"/>
    <x v="5"/>
    <x v="7"/>
    <x v="7"/>
    <n v="0"/>
  </r>
  <r>
    <x v="53"/>
    <x v="1"/>
    <n v="704"/>
    <x v="0"/>
    <x v="77"/>
    <x v="5"/>
    <x v="7"/>
    <x v="9"/>
    <n v="0"/>
  </r>
  <r>
    <x v="53"/>
    <x v="1"/>
    <n v="704"/>
    <x v="0"/>
    <x v="77"/>
    <x v="5"/>
    <x v="7"/>
    <x v="6"/>
    <n v="28"/>
  </r>
  <r>
    <x v="54"/>
    <x v="8"/>
    <n v="3025"/>
    <x v="0"/>
    <x v="77"/>
    <x v="5"/>
    <x v="7"/>
    <x v="11"/>
    <n v="2"/>
  </r>
  <r>
    <x v="54"/>
    <x v="8"/>
    <n v="3025"/>
    <x v="0"/>
    <x v="77"/>
    <x v="5"/>
    <x v="7"/>
    <x v="10"/>
    <n v="0"/>
  </r>
  <r>
    <x v="54"/>
    <x v="8"/>
    <n v="3025"/>
    <x v="0"/>
    <x v="77"/>
    <x v="5"/>
    <x v="7"/>
    <x v="8"/>
    <n v="0"/>
  </r>
  <r>
    <x v="54"/>
    <x v="8"/>
    <n v="3025"/>
    <x v="0"/>
    <x v="77"/>
    <x v="5"/>
    <x v="7"/>
    <x v="4"/>
    <n v="3297"/>
  </r>
  <r>
    <x v="54"/>
    <x v="8"/>
    <n v="3025"/>
    <x v="0"/>
    <x v="77"/>
    <x v="5"/>
    <x v="7"/>
    <x v="5"/>
    <n v="1593"/>
  </r>
  <r>
    <x v="54"/>
    <x v="8"/>
    <n v="3025"/>
    <x v="0"/>
    <x v="77"/>
    <x v="5"/>
    <x v="7"/>
    <x v="9"/>
    <n v="0"/>
  </r>
  <r>
    <x v="54"/>
    <x v="8"/>
    <n v="3025"/>
    <x v="0"/>
    <x v="77"/>
    <x v="5"/>
    <x v="7"/>
    <x v="1"/>
    <n v="216"/>
  </r>
  <r>
    <x v="54"/>
    <x v="8"/>
    <n v="3025"/>
    <x v="0"/>
    <x v="77"/>
    <x v="5"/>
    <x v="7"/>
    <x v="2"/>
    <n v="794"/>
  </r>
  <r>
    <x v="54"/>
    <x v="8"/>
    <n v="3025"/>
    <x v="0"/>
    <x v="77"/>
    <x v="5"/>
    <x v="7"/>
    <x v="3"/>
    <n v="27"/>
  </r>
  <r>
    <x v="54"/>
    <x v="8"/>
    <n v="3025"/>
    <x v="0"/>
    <x v="77"/>
    <x v="5"/>
    <x v="7"/>
    <x v="6"/>
    <n v="0"/>
  </r>
  <r>
    <x v="54"/>
    <x v="8"/>
    <n v="3025"/>
    <x v="0"/>
    <x v="77"/>
    <x v="5"/>
    <x v="7"/>
    <x v="7"/>
    <n v="0"/>
  </r>
  <r>
    <x v="54"/>
    <x v="8"/>
    <n v="3025"/>
    <x v="0"/>
    <x v="77"/>
    <x v="5"/>
    <x v="7"/>
    <x v="0"/>
    <n v="591"/>
  </r>
  <r>
    <x v="55"/>
    <x v="11"/>
    <n v="3319"/>
    <x v="0"/>
    <x v="77"/>
    <x v="5"/>
    <x v="7"/>
    <x v="2"/>
    <n v="15"/>
  </r>
  <r>
    <x v="55"/>
    <x v="11"/>
    <n v="3319"/>
    <x v="0"/>
    <x v="77"/>
    <x v="5"/>
    <x v="7"/>
    <x v="5"/>
    <n v="389"/>
  </r>
  <r>
    <x v="55"/>
    <x v="11"/>
    <n v="3319"/>
    <x v="0"/>
    <x v="77"/>
    <x v="5"/>
    <x v="7"/>
    <x v="6"/>
    <n v="0"/>
  </r>
  <r>
    <x v="55"/>
    <x v="11"/>
    <n v="3319"/>
    <x v="0"/>
    <x v="77"/>
    <x v="5"/>
    <x v="7"/>
    <x v="9"/>
    <n v="0"/>
  </r>
  <r>
    <x v="55"/>
    <x v="11"/>
    <n v="3319"/>
    <x v="0"/>
    <x v="77"/>
    <x v="5"/>
    <x v="7"/>
    <x v="4"/>
    <n v="806"/>
  </r>
  <r>
    <x v="55"/>
    <x v="11"/>
    <n v="3319"/>
    <x v="0"/>
    <x v="77"/>
    <x v="5"/>
    <x v="7"/>
    <x v="10"/>
    <n v="0"/>
  </r>
  <r>
    <x v="55"/>
    <x v="11"/>
    <n v="3319"/>
    <x v="0"/>
    <x v="77"/>
    <x v="5"/>
    <x v="7"/>
    <x v="7"/>
    <n v="0"/>
  </r>
  <r>
    <x v="55"/>
    <x v="11"/>
    <n v="3319"/>
    <x v="0"/>
    <x v="77"/>
    <x v="5"/>
    <x v="7"/>
    <x v="1"/>
    <n v="0"/>
  </r>
  <r>
    <x v="55"/>
    <x v="11"/>
    <n v="3319"/>
    <x v="0"/>
    <x v="77"/>
    <x v="5"/>
    <x v="7"/>
    <x v="11"/>
    <n v="0"/>
  </r>
  <r>
    <x v="55"/>
    <x v="11"/>
    <n v="3319"/>
    <x v="0"/>
    <x v="77"/>
    <x v="5"/>
    <x v="7"/>
    <x v="8"/>
    <n v="0"/>
  </r>
  <r>
    <x v="55"/>
    <x v="11"/>
    <n v="3319"/>
    <x v="0"/>
    <x v="77"/>
    <x v="5"/>
    <x v="7"/>
    <x v="0"/>
    <n v="0"/>
  </r>
  <r>
    <x v="55"/>
    <x v="11"/>
    <n v="3319"/>
    <x v="0"/>
    <x v="77"/>
    <x v="5"/>
    <x v="7"/>
    <x v="3"/>
    <n v="0"/>
  </r>
  <r>
    <x v="56"/>
    <x v="12"/>
    <n v="2603"/>
    <x v="1"/>
    <x v="77"/>
    <x v="5"/>
    <x v="7"/>
    <x v="4"/>
    <n v="48958"/>
  </r>
  <r>
    <x v="56"/>
    <x v="12"/>
    <n v="2603"/>
    <x v="1"/>
    <x v="77"/>
    <x v="5"/>
    <x v="7"/>
    <x v="5"/>
    <n v="26863"/>
  </r>
  <r>
    <x v="56"/>
    <x v="12"/>
    <n v="2603"/>
    <x v="1"/>
    <x v="77"/>
    <x v="5"/>
    <x v="7"/>
    <x v="3"/>
    <n v="0"/>
  </r>
  <r>
    <x v="56"/>
    <x v="12"/>
    <n v="2603"/>
    <x v="1"/>
    <x v="77"/>
    <x v="5"/>
    <x v="7"/>
    <x v="7"/>
    <n v="0"/>
  </r>
  <r>
    <x v="56"/>
    <x v="12"/>
    <n v="2603"/>
    <x v="1"/>
    <x v="77"/>
    <x v="5"/>
    <x v="7"/>
    <x v="8"/>
    <n v="0"/>
  </r>
  <r>
    <x v="56"/>
    <x v="12"/>
    <n v="2603"/>
    <x v="1"/>
    <x v="77"/>
    <x v="5"/>
    <x v="7"/>
    <x v="1"/>
    <n v="243"/>
  </r>
  <r>
    <x v="56"/>
    <x v="12"/>
    <n v="2603"/>
    <x v="1"/>
    <x v="77"/>
    <x v="5"/>
    <x v="7"/>
    <x v="0"/>
    <n v="148"/>
  </r>
  <r>
    <x v="56"/>
    <x v="12"/>
    <n v="2603"/>
    <x v="1"/>
    <x v="77"/>
    <x v="5"/>
    <x v="7"/>
    <x v="10"/>
    <n v="0"/>
  </r>
  <r>
    <x v="56"/>
    <x v="12"/>
    <n v="2603"/>
    <x v="1"/>
    <x v="77"/>
    <x v="5"/>
    <x v="7"/>
    <x v="6"/>
    <n v="6075"/>
  </r>
  <r>
    <x v="56"/>
    <x v="12"/>
    <n v="2603"/>
    <x v="1"/>
    <x v="77"/>
    <x v="5"/>
    <x v="7"/>
    <x v="2"/>
    <n v="270"/>
  </r>
  <r>
    <x v="56"/>
    <x v="12"/>
    <n v="2603"/>
    <x v="1"/>
    <x v="77"/>
    <x v="5"/>
    <x v="7"/>
    <x v="9"/>
    <n v="0"/>
  </r>
  <r>
    <x v="56"/>
    <x v="12"/>
    <n v="2603"/>
    <x v="1"/>
    <x v="77"/>
    <x v="5"/>
    <x v="7"/>
    <x v="11"/>
    <n v="0"/>
  </r>
  <r>
    <x v="57"/>
    <x v="3"/>
    <n v="3404"/>
    <x v="0"/>
    <x v="77"/>
    <x v="5"/>
    <x v="7"/>
    <x v="4"/>
    <n v="5035"/>
  </r>
  <r>
    <x v="57"/>
    <x v="3"/>
    <n v="3404"/>
    <x v="0"/>
    <x v="77"/>
    <x v="5"/>
    <x v="7"/>
    <x v="8"/>
    <n v="0"/>
  </r>
  <r>
    <x v="57"/>
    <x v="3"/>
    <n v="3404"/>
    <x v="0"/>
    <x v="77"/>
    <x v="5"/>
    <x v="7"/>
    <x v="9"/>
    <n v="0"/>
  </r>
  <r>
    <x v="57"/>
    <x v="3"/>
    <n v="3404"/>
    <x v="0"/>
    <x v="77"/>
    <x v="5"/>
    <x v="7"/>
    <x v="5"/>
    <n v="2743"/>
  </r>
  <r>
    <x v="57"/>
    <x v="3"/>
    <n v="3404"/>
    <x v="0"/>
    <x v="77"/>
    <x v="5"/>
    <x v="7"/>
    <x v="1"/>
    <n v="529"/>
  </r>
  <r>
    <x v="57"/>
    <x v="3"/>
    <n v="3404"/>
    <x v="0"/>
    <x v="77"/>
    <x v="5"/>
    <x v="7"/>
    <x v="7"/>
    <n v="0"/>
  </r>
  <r>
    <x v="57"/>
    <x v="3"/>
    <n v="3404"/>
    <x v="0"/>
    <x v="77"/>
    <x v="5"/>
    <x v="7"/>
    <x v="11"/>
    <n v="0"/>
  </r>
  <r>
    <x v="57"/>
    <x v="3"/>
    <n v="3404"/>
    <x v="0"/>
    <x v="77"/>
    <x v="5"/>
    <x v="7"/>
    <x v="2"/>
    <n v="1098"/>
  </r>
  <r>
    <x v="57"/>
    <x v="3"/>
    <n v="3404"/>
    <x v="0"/>
    <x v="77"/>
    <x v="5"/>
    <x v="7"/>
    <x v="6"/>
    <n v="0"/>
  </r>
  <r>
    <x v="57"/>
    <x v="3"/>
    <n v="3404"/>
    <x v="0"/>
    <x v="77"/>
    <x v="5"/>
    <x v="7"/>
    <x v="10"/>
    <n v="0"/>
  </r>
  <r>
    <x v="57"/>
    <x v="3"/>
    <n v="3404"/>
    <x v="0"/>
    <x v="77"/>
    <x v="5"/>
    <x v="7"/>
    <x v="0"/>
    <n v="567"/>
  </r>
  <r>
    <x v="57"/>
    <x v="3"/>
    <n v="3404"/>
    <x v="0"/>
    <x v="77"/>
    <x v="5"/>
    <x v="7"/>
    <x v="3"/>
    <n v="0"/>
  </r>
  <r>
    <x v="58"/>
    <x v="8"/>
    <n v="3011"/>
    <x v="0"/>
    <x v="77"/>
    <x v="5"/>
    <x v="7"/>
    <x v="9"/>
    <n v="0"/>
  </r>
  <r>
    <x v="58"/>
    <x v="8"/>
    <n v="3011"/>
    <x v="0"/>
    <x v="77"/>
    <x v="5"/>
    <x v="7"/>
    <x v="5"/>
    <n v="268"/>
  </r>
  <r>
    <x v="58"/>
    <x v="8"/>
    <n v="3011"/>
    <x v="0"/>
    <x v="77"/>
    <x v="5"/>
    <x v="7"/>
    <x v="6"/>
    <n v="0"/>
  </r>
  <r>
    <x v="58"/>
    <x v="8"/>
    <n v="3011"/>
    <x v="0"/>
    <x v="77"/>
    <x v="5"/>
    <x v="7"/>
    <x v="0"/>
    <n v="0"/>
  </r>
  <r>
    <x v="58"/>
    <x v="8"/>
    <n v="3011"/>
    <x v="0"/>
    <x v="77"/>
    <x v="5"/>
    <x v="7"/>
    <x v="4"/>
    <n v="487"/>
  </r>
  <r>
    <x v="58"/>
    <x v="8"/>
    <n v="3011"/>
    <x v="0"/>
    <x v="77"/>
    <x v="5"/>
    <x v="7"/>
    <x v="7"/>
    <n v="0"/>
  </r>
  <r>
    <x v="58"/>
    <x v="8"/>
    <n v="3011"/>
    <x v="0"/>
    <x v="77"/>
    <x v="5"/>
    <x v="7"/>
    <x v="1"/>
    <n v="0"/>
  </r>
  <r>
    <x v="58"/>
    <x v="8"/>
    <n v="3011"/>
    <x v="0"/>
    <x v="77"/>
    <x v="5"/>
    <x v="7"/>
    <x v="8"/>
    <n v="0"/>
  </r>
  <r>
    <x v="58"/>
    <x v="8"/>
    <n v="3011"/>
    <x v="0"/>
    <x v="77"/>
    <x v="5"/>
    <x v="7"/>
    <x v="2"/>
    <n v="0"/>
  </r>
  <r>
    <x v="58"/>
    <x v="8"/>
    <n v="3011"/>
    <x v="0"/>
    <x v="77"/>
    <x v="5"/>
    <x v="7"/>
    <x v="11"/>
    <n v="0"/>
  </r>
  <r>
    <x v="58"/>
    <x v="8"/>
    <n v="3011"/>
    <x v="0"/>
    <x v="77"/>
    <x v="5"/>
    <x v="7"/>
    <x v="10"/>
    <n v="0"/>
  </r>
  <r>
    <x v="58"/>
    <x v="8"/>
    <n v="3011"/>
    <x v="0"/>
    <x v="77"/>
    <x v="5"/>
    <x v="7"/>
    <x v="3"/>
    <n v="0"/>
  </r>
  <r>
    <x v="59"/>
    <x v="12"/>
    <n v="2604"/>
    <x v="1"/>
    <x v="77"/>
    <x v="5"/>
    <x v="7"/>
    <x v="9"/>
    <n v="59"/>
  </r>
  <r>
    <x v="59"/>
    <x v="12"/>
    <n v="2604"/>
    <x v="1"/>
    <x v="77"/>
    <x v="5"/>
    <x v="7"/>
    <x v="3"/>
    <n v="13890"/>
  </r>
  <r>
    <x v="59"/>
    <x v="12"/>
    <n v="2604"/>
    <x v="1"/>
    <x v="77"/>
    <x v="5"/>
    <x v="7"/>
    <x v="1"/>
    <n v="22591"/>
  </r>
  <r>
    <x v="59"/>
    <x v="12"/>
    <n v="2604"/>
    <x v="1"/>
    <x v="77"/>
    <x v="5"/>
    <x v="7"/>
    <x v="10"/>
    <n v="236"/>
  </r>
  <r>
    <x v="59"/>
    <x v="12"/>
    <n v="2604"/>
    <x v="1"/>
    <x v="77"/>
    <x v="5"/>
    <x v="7"/>
    <x v="8"/>
    <n v="3940"/>
  </r>
  <r>
    <x v="59"/>
    <x v="12"/>
    <n v="2604"/>
    <x v="1"/>
    <x v="77"/>
    <x v="5"/>
    <x v="7"/>
    <x v="4"/>
    <n v="685693"/>
  </r>
  <r>
    <x v="59"/>
    <x v="12"/>
    <n v="2604"/>
    <x v="1"/>
    <x v="77"/>
    <x v="5"/>
    <x v="7"/>
    <x v="7"/>
    <n v="2442"/>
  </r>
  <r>
    <x v="59"/>
    <x v="12"/>
    <n v="2604"/>
    <x v="1"/>
    <x v="77"/>
    <x v="5"/>
    <x v="7"/>
    <x v="2"/>
    <n v="27364"/>
  </r>
  <r>
    <x v="59"/>
    <x v="12"/>
    <n v="2604"/>
    <x v="1"/>
    <x v="77"/>
    <x v="5"/>
    <x v="7"/>
    <x v="6"/>
    <n v="320399"/>
  </r>
  <r>
    <x v="59"/>
    <x v="12"/>
    <n v="2604"/>
    <x v="1"/>
    <x v="77"/>
    <x v="5"/>
    <x v="7"/>
    <x v="0"/>
    <n v="4769"/>
  </r>
  <r>
    <x v="59"/>
    <x v="12"/>
    <n v="2604"/>
    <x v="1"/>
    <x v="77"/>
    <x v="5"/>
    <x v="7"/>
    <x v="11"/>
    <n v="789"/>
  </r>
  <r>
    <x v="59"/>
    <x v="12"/>
    <n v="2604"/>
    <x v="1"/>
    <x v="77"/>
    <x v="5"/>
    <x v="7"/>
    <x v="5"/>
    <n v="301521"/>
  </r>
  <r>
    <x v="60"/>
    <x v="3"/>
    <n v="3420"/>
    <x v="0"/>
    <x v="77"/>
    <x v="5"/>
    <x v="7"/>
    <x v="4"/>
    <n v="4287"/>
  </r>
  <r>
    <x v="60"/>
    <x v="3"/>
    <n v="3420"/>
    <x v="0"/>
    <x v="77"/>
    <x v="5"/>
    <x v="7"/>
    <x v="3"/>
    <n v="0"/>
  </r>
  <r>
    <x v="60"/>
    <x v="3"/>
    <n v="3420"/>
    <x v="0"/>
    <x v="77"/>
    <x v="5"/>
    <x v="7"/>
    <x v="8"/>
    <n v="0"/>
  </r>
  <r>
    <x v="60"/>
    <x v="3"/>
    <n v="3420"/>
    <x v="0"/>
    <x v="77"/>
    <x v="5"/>
    <x v="7"/>
    <x v="5"/>
    <n v="2112"/>
  </r>
  <r>
    <x v="60"/>
    <x v="3"/>
    <n v="3420"/>
    <x v="0"/>
    <x v="77"/>
    <x v="5"/>
    <x v="7"/>
    <x v="10"/>
    <n v="0"/>
  </r>
  <r>
    <x v="60"/>
    <x v="3"/>
    <n v="3420"/>
    <x v="0"/>
    <x v="77"/>
    <x v="5"/>
    <x v="7"/>
    <x v="1"/>
    <n v="3"/>
  </r>
  <r>
    <x v="60"/>
    <x v="3"/>
    <n v="3420"/>
    <x v="0"/>
    <x v="77"/>
    <x v="5"/>
    <x v="7"/>
    <x v="7"/>
    <n v="0"/>
  </r>
  <r>
    <x v="60"/>
    <x v="3"/>
    <n v="3420"/>
    <x v="0"/>
    <x v="77"/>
    <x v="5"/>
    <x v="7"/>
    <x v="11"/>
    <n v="0"/>
  </r>
  <r>
    <x v="60"/>
    <x v="3"/>
    <n v="3420"/>
    <x v="0"/>
    <x v="77"/>
    <x v="5"/>
    <x v="7"/>
    <x v="0"/>
    <n v="436"/>
  </r>
  <r>
    <x v="60"/>
    <x v="3"/>
    <n v="3420"/>
    <x v="0"/>
    <x v="77"/>
    <x v="5"/>
    <x v="7"/>
    <x v="9"/>
    <n v="0"/>
  </r>
  <r>
    <x v="60"/>
    <x v="3"/>
    <n v="3420"/>
    <x v="0"/>
    <x v="77"/>
    <x v="5"/>
    <x v="7"/>
    <x v="6"/>
    <n v="0"/>
  </r>
  <r>
    <x v="60"/>
    <x v="3"/>
    <n v="3420"/>
    <x v="0"/>
    <x v="77"/>
    <x v="5"/>
    <x v="7"/>
    <x v="2"/>
    <n v="453"/>
  </r>
  <r>
    <x v="61"/>
    <x v="3"/>
    <n v="3406"/>
    <x v="0"/>
    <x v="77"/>
    <x v="5"/>
    <x v="7"/>
    <x v="4"/>
    <n v="2316"/>
  </r>
  <r>
    <x v="61"/>
    <x v="3"/>
    <n v="3406"/>
    <x v="0"/>
    <x v="77"/>
    <x v="5"/>
    <x v="7"/>
    <x v="5"/>
    <n v="1297"/>
  </r>
  <r>
    <x v="61"/>
    <x v="3"/>
    <n v="3406"/>
    <x v="0"/>
    <x v="77"/>
    <x v="5"/>
    <x v="7"/>
    <x v="8"/>
    <n v="233"/>
  </r>
  <r>
    <x v="61"/>
    <x v="3"/>
    <n v="3406"/>
    <x v="0"/>
    <x v="77"/>
    <x v="5"/>
    <x v="7"/>
    <x v="9"/>
    <n v="12"/>
  </r>
  <r>
    <x v="61"/>
    <x v="3"/>
    <n v="3406"/>
    <x v="0"/>
    <x v="77"/>
    <x v="5"/>
    <x v="7"/>
    <x v="2"/>
    <n v="713"/>
  </r>
  <r>
    <x v="61"/>
    <x v="3"/>
    <n v="3406"/>
    <x v="0"/>
    <x v="77"/>
    <x v="5"/>
    <x v="7"/>
    <x v="6"/>
    <n v="0"/>
  </r>
  <r>
    <x v="61"/>
    <x v="3"/>
    <n v="3406"/>
    <x v="0"/>
    <x v="77"/>
    <x v="5"/>
    <x v="7"/>
    <x v="3"/>
    <n v="0"/>
  </r>
  <r>
    <x v="61"/>
    <x v="3"/>
    <n v="3406"/>
    <x v="0"/>
    <x v="77"/>
    <x v="5"/>
    <x v="7"/>
    <x v="10"/>
    <n v="24"/>
  </r>
  <r>
    <x v="61"/>
    <x v="3"/>
    <n v="3406"/>
    <x v="0"/>
    <x v="77"/>
    <x v="5"/>
    <x v="7"/>
    <x v="1"/>
    <n v="80"/>
  </r>
  <r>
    <x v="61"/>
    <x v="3"/>
    <n v="3406"/>
    <x v="0"/>
    <x v="77"/>
    <x v="5"/>
    <x v="7"/>
    <x v="7"/>
    <n v="63"/>
  </r>
  <r>
    <x v="61"/>
    <x v="3"/>
    <n v="3406"/>
    <x v="0"/>
    <x v="77"/>
    <x v="5"/>
    <x v="7"/>
    <x v="11"/>
    <n v="0"/>
  </r>
  <r>
    <x v="61"/>
    <x v="3"/>
    <n v="3406"/>
    <x v="0"/>
    <x v="77"/>
    <x v="5"/>
    <x v="7"/>
    <x v="0"/>
    <n v="630"/>
  </r>
  <r>
    <x v="62"/>
    <x v="7"/>
    <n v="211"/>
    <x v="0"/>
    <x v="77"/>
    <x v="5"/>
    <x v="7"/>
    <x v="4"/>
    <n v="2876"/>
  </r>
  <r>
    <x v="62"/>
    <x v="7"/>
    <n v="211"/>
    <x v="0"/>
    <x v="77"/>
    <x v="5"/>
    <x v="7"/>
    <x v="1"/>
    <n v="664"/>
  </r>
  <r>
    <x v="62"/>
    <x v="7"/>
    <n v="211"/>
    <x v="0"/>
    <x v="77"/>
    <x v="5"/>
    <x v="7"/>
    <x v="0"/>
    <n v="122"/>
  </r>
  <r>
    <x v="62"/>
    <x v="7"/>
    <n v="211"/>
    <x v="0"/>
    <x v="77"/>
    <x v="5"/>
    <x v="7"/>
    <x v="2"/>
    <n v="786"/>
  </r>
  <r>
    <x v="62"/>
    <x v="7"/>
    <n v="211"/>
    <x v="0"/>
    <x v="77"/>
    <x v="5"/>
    <x v="7"/>
    <x v="3"/>
    <n v="0"/>
  </r>
  <r>
    <x v="62"/>
    <x v="7"/>
    <n v="211"/>
    <x v="0"/>
    <x v="77"/>
    <x v="5"/>
    <x v="7"/>
    <x v="8"/>
    <n v="739"/>
  </r>
  <r>
    <x v="62"/>
    <x v="7"/>
    <n v="211"/>
    <x v="0"/>
    <x v="77"/>
    <x v="5"/>
    <x v="7"/>
    <x v="6"/>
    <n v="0"/>
  </r>
  <r>
    <x v="62"/>
    <x v="7"/>
    <n v="211"/>
    <x v="0"/>
    <x v="77"/>
    <x v="5"/>
    <x v="7"/>
    <x v="5"/>
    <n v="2069"/>
  </r>
  <r>
    <x v="62"/>
    <x v="7"/>
    <n v="211"/>
    <x v="0"/>
    <x v="77"/>
    <x v="5"/>
    <x v="7"/>
    <x v="9"/>
    <n v="18"/>
  </r>
  <r>
    <x v="62"/>
    <x v="7"/>
    <n v="211"/>
    <x v="0"/>
    <x v="77"/>
    <x v="5"/>
    <x v="7"/>
    <x v="11"/>
    <n v="0"/>
  </r>
  <r>
    <x v="62"/>
    <x v="7"/>
    <n v="211"/>
    <x v="0"/>
    <x v="77"/>
    <x v="5"/>
    <x v="7"/>
    <x v="10"/>
    <n v="37"/>
  </r>
  <r>
    <x v="62"/>
    <x v="7"/>
    <n v="211"/>
    <x v="0"/>
    <x v="77"/>
    <x v="5"/>
    <x v="7"/>
    <x v="7"/>
    <n v="253"/>
  </r>
  <r>
    <x v="63"/>
    <x v="1"/>
    <n v="701"/>
    <x v="0"/>
    <x v="77"/>
    <x v="5"/>
    <x v="7"/>
    <x v="8"/>
    <n v="0"/>
  </r>
  <r>
    <x v="63"/>
    <x v="1"/>
    <n v="701"/>
    <x v="0"/>
    <x v="77"/>
    <x v="5"/>
    <x v="7"/>
    <x v="4"/>
    <n v="41495"/>
  </r>
  <r>
    <x v="63"/>
    <x v="1"/>
    <n v="701"/>
    <x v="0"/>
    <x v="77"/>
    <x v="5"/>
    <x v="7"/>
    <x v="0"/>
    <n v="523"/>
  </r>
  <r>
    <x v="63"/>
    <x v="1"/>
    <n v="701"/>
    <x v="0"/>
    <x v="77"/>
    <x v="5"/>
    <x v="7"/>
    <x v="9"/>
    <n v="0"/>
  </r>
  <r>
    <x v="63"/>
    <x v="1"/>
    <n v="701"/>
    <x v="0"/>
    <x v="77"/>
    <x v="5"/>
    <x v="7"/>
    <x v="7"/>
    <n v="0"/>
  </r>
  <r>
    <x v="63"/>
    <x v="1"/>
    <n v="701"/>
    <x v="0"/>
    <x v="77"/>
    <x v="5"/>
    <x v="7"/>
    <x v="11"/>
    <n v="12"/>
  </r>
  <r>
    <x v="63"/>
    <x v="1"/>
    <n v="701"/>
    <x v="0"/>
    <x v="77"/>
    <x v="5"/>
    <x v="7"/>
    <x v="5"/>
    <n v="22710"/>
  </r>
  <r>
    <x v="63"/>
    <x v="1"/>
    <n v="701"/>
    <x v="0"/>
    <x v="77"/>
    <x v="5"/>
    <x v="7"/>
    <x v="1"/>
    <n v="2876"/>
  </r>
  <r>
    <x v="63"/>
    <x v="1"/>
    <n v="701"/>
    <x v="0"/>
    <x v="77"/>
    <x v="5"/>
    <x v="7"/>
    <x v="10"/>
    <n v="0"/>
  </r>
  <r>
    <x v="63"/>
    <x v="1"/>
    <n v="701"/>
    <x v="0"/>
    <x v="77"/>
    <x v="5"/>
    <x v="7"/>
    <x v="2"/>
    <n v="2876"/>
  </r>
  <r>
    <x v="63"/>
    <x v="1"/>
    <n v="701"/>
    <x v="0"/>
    <x v="77"/>
    <x v="5"/>
    <x v="7"/>
    <x v="6"/>
    <n v="0"/>
  </r>
  <r>
    <x v="63"/>
    <x v="1"/>
    <n v="701"/>
    <x v="0"/>
    <x v="77"/>
    <x v="5"/>
    <x v="7"/>
    <x v="3"/>
    <n v="313"/>
  </r>
  <r>
    <x v="64"/>
    <x v="11"/>
    <n v="3317"/>
    <x v="0"/>
    <x v="77"/>
    <x v="5"/>
    <x v="7"/>
    <x v="5"/>
    <n v="297"/>
  </r>
  <r>
    <x v="64"/>
    <x v="11"/>
    <n v="3317"/>
    <x v="0"/>
    <x v="77"/>
    <x v="5"/>
    <x v="7"/>
    <x v="4"/>
    <n v="496"/>
  </r>
  <r>
    <x v="64"/>
    <x v="11"/>
    <n v="3317"/>
    <x v="0"/>
    <x v="77"/>
    <x v="5"/>
    <x v="7"/>
    <x v="3"/>
    <n v="0"/>
  </r>
  <r>
    <x v="64"/>
    <x v="11"/>
    <n v="3317"/>
    <x v="0"/>
    <x v="77"/>
    <x v="5"/>
    <x v="7"/>
    <x v="1"/>
    <n v="0"/>
  </r>
  <r>
    <x v="64"/>
    <x v="11"/>
    <n v="3317"/>
    <x v="0"/>
    <x v="77"/>
    <x v="5"/>
    <x v="7"/>
    <x v="7"/>
    <n v="0"/>
  </r>
  <r>
    <x v="64"/>
    <x v="11"/>
    <n v="3317"/>
    <x v="0"/>
    <x v="77"/>
    <x v="5"/>
    <x v="7"/>
    <x v="0"/>
    <n v="0"/>
  </r>
  <r>
    <x v="64"/>
    <x v="11"/>
    <n v="3317"/>
    <x v="0"/>
    <x v="77"/>
    <x v="5"/>
    <x v="7"/>
    <x v="11"/>
    <n v="0"/>
  </r>
  <r>
    <x v="64"/>
    <x v="11"/>
    <n v="3317"/>
    <x v="0"/>
    <x v="77"/>
    <x v="5"/>
    <x v="7"/>
    <x v="10"/>
    <n v="0"/>
  </r>
  <r>
    <x v="64"/>
    <x v="11"/>
    <n v="3317"/>
    <x v="0"/>
    <x v="77"/>
    <x v="5"/>
    <x v="7"/>
    <x v="8"/>
    <n v="0"/>
  </r>
  <r>
    <x v="64"/>
    <x v="11"/>
    <n v="3317"/>
    <x v="0"/>
    <x v="77"/>
    <x v="5"/>
    <x v="7"/>
    <x v="9"/>
    <n v="0"/>
  </r>
  <r>
    <x v="64"/>
    <x v="11"/>
    <n v="3317"/>
    <x v="0"/>
    <x v="77"/>
    <x v="5"/>
    <x v="7"/>
    <x v="6"/>
    <n v="0"/>
  </r>
  <r>
    <x v="64"/>
    <x v="11"/>
    <n v="3317"/>
    <x v="0"/>
    <x v="77"/>
    <x v="5"/>
    <x v="7"/>
    <x v="2"/>
    <n v="26"/>
  </r>
  <r>
    <x v="65"/>
    <x v="8"/>
    <n v="3019"/>
    <x v="0"/>
    <x v="77"/>
    <x v="5"/>
    <x v="7"/>
    <x v="4"/>
    <n v="20920"/>
  </r>
  <r>
    <x v="65"/>
    <x v="8"/>
    <n v="3019"/>
    <x v="0"/>
    <x v="77"/>
    <x v="5"/>
    <x v="7"/>
    <x v="11"/>
    <n v="12"/>
  </r>
  <r>
    <x v="65"/>
    <x v="8"/>
    <n v="3019"/>
    <x v="0"/>
    <x v="77"/>
    <x v="5"/>
    <x v="7"/>
    <x v="9"/>
    <n v="0"/>
  </r>
  <r>
    <x v="65"/>
    <x v="8"/>
    <n v="3019"/>
    <x v="0"/>
    <x v="77"/>
    <x v="5"/>
    <x v="7"/>
    <x v="7"/>
    <n v="0"/>
  </r>
  <r>
    <x v="65"/>
    <x v="8"/>
    <n v="3019"/>
    <x v="0"/>
    <x v="77"/>
    <x v="5"/>
    <x v="7"/>
    <x v="8"/>
    <n v="0"/>
  </r>
  <r>
    <x v="65"/>
    <x v="8"/>
    <n v="3019"/>
    <x v="0"/>
    <x v="77"/>
    <x v="5"/>
    <x v="7"/>
    <x v="1"/>
    <n v="1436"/>
  </r>
  <r>
    <x v="65"/>
    <x v="8"/>
    <n v="3019"/>
    <x v="0"/>
    <x v="77"/>
    <x v="5"/>
    <x v="7"/>
    <x v="2"/>
    <n v="2029"/>
  </r>
  <r>
    <x v="65"/>
    <x v="8"/>
    <n v="3019"/>
    <x v="0"/>
    <x v="77"/>
    <x v="5"/>
    <x v="7"/>
    <x v="3"/>
    <n v="428"/>
  </r>
  <r>
    <x v="65"/>
    <x v="8"/>
    <n v="3019"/>
    <x v="0"/>
    <x v="77"/>
    <x v="5"/>
    <x v="7"/>
    <x v="6"/>
    <n v="28"/>
  </r>
  <r>
    <x v="65"/>
    <x v="8"/>
    <n v="3019"/>
    <x v="0"/>
    <x v="77"/>
    <x v="5"/>
    <x v="7"/>
    <x v="5"/>
    <n v="19207"/>
  </r>
  <r>
    <x v="65"/>
    <x v="8"/>
    <n v="3019"/>
    <x v="0"/>
    <x v="77"/>
    <x v="5"/>
    <x v="7"/>
    <x v="10"/>
    <n v="0"/>
  </r>
  <r>
    <x v="65"/>
    <x v="8"/>
    <n v="3019"/>
    <x v="0"/>
    <x v="77"/>
    <x v="5"/>
    <x v="7"/>
    <x v="0"/>
    <n v="588"/>
  </r>
  <r>
    <x v="66"/>
    <x v="4"/>
    <n v="2506"/>
    <x v="1"/>
    <x v="77"/>
    <x v="5"/>
    <x v="7"/>
    <x v="6"/>
    <n v="302835"/>
  </r>
  <r>
    <x v="66"/>
    <x v="4"/>
    <n v="2506"/>
    <x v="1"/>
    <x v="77"/>
    <x v="5"/>
    <x v="7"/>
    <x v="4"/>
    <n v="1167474"/>
  </r>
  <r>
    <x v="66"/>
    <x v="4"/>
    <n v="2506"/>
    <x v="1"/>
    <x v="77"/>
    <x v="5"/>
    <x v="7"/>
    <x v="10"/>
    <n v="38"/>
  </r>
  <r>
    <x v="66"/>
    <x v="4"/>
    <n v="2506"/>
    <x v="1"/>
    <x v="77"/>
    <x v="5"/>
    <x v="7"/>
    <x v="2"/>
    <n v="66242"/>
  </r>
  <r>
    <x v="66"/>
    <x v="4"/>
    <n v="2506"/>
    <x v="1"/>
    <x v="77"/>
    <x v="5"/>
    <x v="7"/>
    <x v="7"/>
    <n v="307"/>
  </r>
  <r>
    <x v="66"/>
    <x v="4"/>
    <n v="2506"/>
    <x v="1"/>
    <x v="77"/>
    <x v="5"/>
    <x v="7"/>
    <x v="5"/>
    <n v="644009"/>
  </r>
  <r>
    <x v="66"/>
    <x v="4"/>
    <n v="2506"/>
    <x v="1"/>
    <x v="77"/>
    <x v="5"/>
    <x v="7"/>
    <x v="3"/>
    <n v="7234"/>
  </r>
  <r>
    <x v="66"/>
    <x v="4"/>
    <n v="2506"/>
    <x v="1"/>
    <x v="77"/>
    <x v="5"/>
    <x v="7"/>
    <x v="1"/>
    <n v="50203"/>
  </r>
  <r>
    <x v="66"/>
    <x v="4"/>
    <n v="2506"/>
    <x v="1"/>
    <x v="77"/>
    <x v="5"/>
    <x v="7"/>
    <x v="0"/>
    <n v="16039"/>
  </r>
  <r>
    <x v="66"/>
    <x v="4"/>
    <n v="2506"/>
    <x v="1"/>
    <x v="77"/>
    <x v="5"/>
    <x v="7"/>
    <x v="9"/>
    <n v="19"/>
  </r>
  <r>
    <x v="66"/>
    <x v="4"/>
    <n v="2506"/>
    <x v="1"/>
    <x v="77"/>
    <x v="5"/>
    <x v="7"/>
    <x v="8"/>
    <n v="0"/>
  </r>
  <r>
    <x v="66"/>
    <x v="4"/>
    <n v="2506"/>
    <x v="1"/>
    <x v="77"/>
    <x v="5"/>
    <x v="7"/>
    <x v="11"/>
    <n v="2814"/>
  </r>
  <r>
    <x v="67"/>
    <x v="3"/>
    <n v="3401"/>
    <x v="0"/>
    <x v="77"/>
    <x v="5"/>
    <x v="7"/>
    <x v="3"/>
    <n v="1214"/>
  </r>
  <r>
    <x v="67"/>
    <x v="3"/>
    <n v="3401"/>
    <x v="0"/>
    <x v="77"/>
    <x v="5"/>
    <x v="7"/>
    <x v="6"/>
    <n v="0"/>
  </r>
  <r>
    <x v="67"/>
    <x v="3"/>
    <n v="3401"/>
    <x v="0"/>
    <x v="77"/>
    <x v="5"/>
    <x v="7"/>
    <x v="0"/>
    <n v="2956"/>
  </r>
  <r>
    <x v="67"/>
    <x v="3"/>
    <n v="3401"/>
    <x v="0"/>
    <x v="77"/>
    <x v="5"/>
    <x v="7"/>
    <x v="1"/>
    <n v="13362"/>
  </r>
  <r>
    <x v="67"/>
    <x v="3"/>
    <n v="3401"/>
    <x v="0"/>
    <x v="77"/>
    <x v="5"/>
    <x v="7"/>
    <x v="10"/>
    <n v="214"/>
  </r>
  <r>
    <x v="67"/>
    <x v="3"/>
    <n v="3401"/>
    <x v="0"/>
    <x v="77"/>
    <x v="5"/>
    <x v="7"/>
    <x v="8"/>
    <n v="8662"/>
  </r>
  <r>
    <x v="67"/>
    <x v="3"/>
    <n v="3401"/>
    <x v="0"/>
    <x v="77"/>
    <x v="5"/>
    <x v="7"/>
    <x v="7"/>
    <n v="2474"/>
  </r>
  <r>
    <x v="67"/>
    <x v="3"/>
    <n v="3401"/>
    <x v="0"/>
    <x v="77"/>
    <x v="5"/>
    <x v="7"/>
    <x v="5"/>
    <n v="20582"/>
  </r>
  <r>
    <x v="67"/>
    <x v="3"/>
    <n v="3401"/>
    <x v="0"/>
    <x v="77"/>
    <x v="5"/>
    <x v="7"/>
    <x v="4"/>
    <n v="41152"/>
  </r>
  <r>
    <x v="67"/>
    <x v="3"/>
    <n v="3401"/>
    <x v="0"/>
    <x v="77"/>
    <x v="5"/>
    <x v="7"/>
    <x v="9"/>
    <n v="107"/>
  </r>
  <r>
    <x v="67"/>
    <x v="3"/>
    <n v="3401"/>
    <x v="0"/>
    <x v="77"/>
    <x v="5"/>
    <x v="7"/>
    <x v="11"/>
    <n v="36"/>
  </r>
  <r>
    <x v="67"/>
    <x v="3"/>
    <n v="3401"/>
    <x v="0"/>
    <x v="77"/>
    <x v="5"/>
    <x v="7"/>
    <x v="2"/>
    <n v="16313"/>
  </r>
  <r>
    <x v="68"/>
    <x v="11"/>
    <n v="3316"/>
    <x v="0"/>
    <x v="77"/>
    <x v="5"/>
    <x v="7"/>
    <x v="5"/>
    <n v="5009"/>
  </r>
  <r>
    <x v="68"/>
    <x v="11"/>
    <n v="3316"/>
    <x v="0"/>
    <x v="77"/>
    <x v="5"/>
    <x v="7"/>
    <x v="10"/>
    <n v="0"/>
  </r>
  <r>
    <x v="68"/>
    <x v="11"/>
    <n v="3316"/>
    <x v="0"/>
    <x v="77"/>
    <x v="5"/>
    <x v="7"/>
    <x v="11"/>
    <n v="0"/>
  </r>
  <r>
    <x v="68"/>
    <x v="11"/>
    <n v="3316"/>
    <x v="0"/>
    <x v="77"/>
    <x v="5"/>
    <x v="7"/>
    <x v="7"/>
    <n v="0"/>
  </r>
  <r>
    <x v="68"/>
    <x v="11"/>
    <n v="3316"/>
    <x v="0"/>
    <x v="77"/>
    <x v="5"/>
    <x v="7"/>
    <x v="6"/>
    <n v="0"/>
  </r>
  <r>
    <x v="68"/>
    <x v="11"/>
    <n v="3316"/>
    <x v="0"/>
    <x v="77"/>
    <x v="5"/>
    <x v="7"/>
    <x v="0"/>
    <n v="0"/>
  </r>
  <r>
    <x v="68"/>
    <x v="11"/>
    <n v="3316"/>
    <x v="0"/>
    <x v="77"/>
    <x v="5"/>
    <x v="7"/>
    <x v="3"/>
    <n v="0"/>
  </r>
  <r>
    <x v="68"/>
    <x v="11"/>
    <n v="3316"/>
    <x v="0"/>
    <x v="77"/>
    <x v="5"/>
    <x v="7"/>
    <x v="1"/>
    <n v="0"/>
  </r>
  <r>
    <x v="68"/>
    <x v="11"/>
    <n v="3316"/>
    <x v="0"/>
    <x v="77"/>
    <x v="5"/>
    <x v="7"/>
    <x v="8"/>
    <n v="0"/>
  </r>
  <r>
    <x v="68"/>
    <x v="11"/>
    <n v="3316"/>
    <x v="0"/>
    <x v="77"/>
    <x v="5"/>
    <x v="7"/>
    <x v="2"/>
    <n v="203"/>
  </r>
  <r>
    <x v="68"/>
    <x v="11"/>
    <n v="3316"/>
    <x v="0"/>
    <x v="77"/>
    <x v="5"/>
    <x v="7"/>
    <x v="9"/>
    <n v="0"/>
  </r>
  <r>
    <x v="68"/>
    <x v="11"/>
    <n v="3316"/>
    <x v="0"/>
    <x v="77"/>
    <x v="5"/>
    <x v="7"/>
    <x v="4"/>
    <n v="9646"/>
  </r>
  <r>
    <x v="69"/>
    <x v="6"/>
    <n v="3425"/>
    <x v="0"/>
    <x v="77"/>
    <x v="5"/>
    <x v="7"/>
    <x v="8"/>
    <n v="0"/>
  </r>
  <r>
    <x v="69"/>
    <x v="6"/>
    <n v="3425"/>
    <x v="0"/>
    <x v="77"/>
    <x v="5"/>
    <x v="7"/>
    <x v="9"/>
    <n v="0"/>
  </r>
  <r>
    <x v="69"/>
    <x v="6"/>
    <n v="3425"/>
    <x v="0"/>
    <x v="77"/>
    <x v="5"/>
    <x v="7"/>
    <x v="5"/>
    <n v="321"/>
  </r>
  <r>
    <x v="69"/>
    <x v="6"/>
    <n v="3425"/>
    <x v="0"/>
    <x v="77"/>
    <x v="5"/>
    <x v="7"/>
    <x v="7"/>
    <n v="0"/>
  </r>
  <r>
    <x v="69"/>
    <x v="6"/>
    <n v="3425"/>
    <x v="0"/>
    <x v="77"/>
    <x v="5"/>
    <x v="7"/>
    <x v="10"/>
    <n v="0"/>
  </r>
  <r>
    <x v="69"/>
    <x v="6"/>
    <n v="3425"/>
    <x v="0"/>
    <x v="77"/>
    <x v="5"/>
    <x v="7"/>
    <x v="3"/>
    <n v="0"/>
  </r>
  <r>
    <x v="69"/>
    <x v="6"/>
    <n v="3425"/>
    <x v="0"/>
    <x v="77"/>
    <x v="5"/>
    <x v="7"/>
    <x v="0"/>
    <n v="53"/>
  </r>
  <r>
    <x v="69"/>
    <x v="6"/>
    <n v="3425"/>
    <x v="0"/>
    <x v="77"/>
    <x v="5"/>
    <x v="7"/>
    <x v="6"/>
    <n v="0"/>
  </r>
  <r>
    <x v="69"/>
    <x v="6"/>
    <n v="3425"/>
    <x v="0"/>
    <x v="77"/>
    <x v="5"/>
    <x v="7"/>
    <x v="2"/>
    <n v="65"/>
  </r>
  <r>
    <x v="69"/>
    <x v="6"/>
    <n v="3425"/>
    <x v="0"/>
    <x v="77"/>
    <x v="5"/>
    <x v="7"/>
    <x v="1"/>
    <n v="11"/>
  </r>
  <r>
    <x v="69"/>
    <x v="6"/>
    <n v="3425"/>
    <x v="0"/>
    <x v="77"/>
    <x v="5"/>
    <x v="7"/>
    <x v="4"/>
    <n v="546"/>
  </r>
  <r>
    <x v="69"/>
    <x v="6"/>
    <n v="3425"/>
    <x v="0"/>
    <x v="77"/>
    <x v="5"/>
    <x v="7"/>
    <x v="11"/>
    <n v="0"/>
  </r>
  <r>
    <x v="70"/>
    <x v="8"/>
    <n v="3017"/>
    <x v="0"/>
    <x v="77"/>
    <x v="5"/>
    <x v="7"/>
    <x v="11"/>
    <n v="15"/>
  </r>
  <r>
    <x v="70"/>
    <x v="8"/>
    <n v="3017"/>
    <x v="0"/>
    <x v="77"/>
    <x v="5"/>
    <x v="7"/>
    <x v="0"/>
    <n v="0"/>
  </r>
  <r>
    <x v="70"/>
    <x v="8"/>
    <n v="3017"/>
    <x v="0"/>
    <x v="77"/>
    <x v="5"/>
    <x v="7"/>
    <x v="10"/>
    <n v="0"/>
  </r>
  <r>
    <x v="70"/>
    <x v="8"/>
    <n v="3017"/>
    <x v="0"/>
    <x v="77"/>
    <x v="5"/>
    <x v="7"/>
    <x v="7"/>
    <n v="0"/>
  </r>
  <r>
    <x v="70"/>
    <x v="8"/>
    <n v="3017"/>
    <x v="0"/>
    <x v="77"/>
    <x v="5"/>
    <x v="7"/>
    <x v="8"/>
    <n v="0"/>
  </r>
  <r>
    <x v="70"/>
    <x v="8"/>
    <n v="3017"/>
    <x v="0"/>
    <x v="77"/>
    <x v="5"/>
    <x v="7"/>
    <x v="3"/>
    <n v="375"/>
  </r>
  <r>
    <x v="70"/>
    <x v="8"/>
    <n v="3017"/>
    <x v="0"/>
    <x v="77"/>
    <x v="5"/>
    <x v="7"/>
    <x v="6"/>
    <n v="1801"/>
  </r>
  <r>
    <x v="70"/>
    <x v="8"/>
    <n v="3017"/>
    <x v="0"/>
    <x v="77"/>
    <x v="5"/>
    <x v="7"/>
    <x v="5"/>
    <n v="79223"/>
  </r>
  <r>
    <x v="70"/>
    <x v="8"/>
    <n v="3017"/>
    <x v="0"/>
    <x v="77"/>
    <x v="5"/>
    <x v="7"/>
    <x v="1"/>
    <n v="0"/>
  </r>
  <r>
    <x v="70"/>
    <x v="8"/>
    <n v="3017"/>
    <x v="0"/>
    <x v="77"/>
    <x v="5"/>
    <x v="7"/>
    <x v="9"/>
    <n v="0"/>
  </r>
  <r>
    <x v="70"/>
    <x v="8"/>
    <n v="3017"/>
    <x v="0"/>
    <x v="77"/>
    <x v="5"/>
    <x v="7"/>
    <x v="2"/>
    <n v="1348"/>
  </r>
  <r>
    <x v="70"/>
    <x v="8"/>
    <n v="3017"/>
    <x v="0"/>
    <x v="77"/>
    <x v="5"/>
    <x v="7"/>
    <x v="4"/>
    <n v="106766"/>
  </r>
  <r>
    <x v="72"/>
    <x v="8"/>
    <n v="3007"/>
    <x v="0"/>
    <x v="77"/>
    <x v="5"/>
    <x v="7"/>
    <x v="8"/>
    <n v="0"/>
  </r>
  <r>
    <x v="72"/>
    <x v="8"/>
    <n v="3007"/>
    <x v="0"/>
    <x v="77"/>
    <x v="5"/>
    <x v="7"/>
    <x v="10"/>
    <n v="0"/>
  </r>
  <r>
    <x v="72"/>
    <x v="8"/>
    <n v="3007"/>
    <x v="0"/>
    <x v="77"/>
    <x v="5"/>
    <x v="7"/>
    <x v="2"/>
    <n v="84"/>
  </r>
  <r>
    <x v="72"/>
    <x v="8"/>
    <n v="3007"/>
    <x v="0"/>
    <x v="77"/>
    <x v="5"/>
    <x v="7"/>
    <x v="5"/>
    <n v="3058"/>
  </r>
  <r>
    <x v="72"/>
    <x v="8"/>
    <n v="3007"/>
    <x v="0"/>
    <x v="77"/>
    <x v="5"/>
    <x v="7"/>
    <x v="11"/>
    <n v="8"/>
  </r>
  <r>
    <x v="72"/>
    <x v="8"/>
    <n v="3007"/>
    <x v="0"/>
    <x v="77"/>
    <x v="5"/>
    <x v="7"/>
    <x v="6"/>
    <n v="0"/>
  </r>
  <r>
    <x v="72"/>
    <x v="8"/>
    <n v="3007"/>
    <x v="0"/>
    <x v="77"/>
    <x v="5"/>
    <x v="7"/>
    <x v="4"/>
    <n v="6937"/>
  </r>
  <r>
    <x v="72"/>
    <x v="8"/>
    <n v="3007"/>
    <x v="0"/>
    <x v="77"/>
    <x v="5"/>
    <x v="7"/>
    <x v="9"/>
    <n v="0"/>
  </r>
  <r>
    <x v="72"/>
    <x v="8"/>
    <n v="3007"/>
    <x v="0"/>
    <x v="77"/>
    <x v="5"/>
    <x v="7"/>
    <x v="1"/>
    <n v="0"/>
  </r>
  <r>
    <x v="72"/>
    <x v="8"/>
    <n v="3007"/>
    <x v="0"/>
    <x v="77"/>
    <x v="5"/>
    <x v="7"/>
    <x v="3"/>
    <n v="160"/>
  </r>
  <r>
    <x v="72"/>
    <x v="8"/>
    <n v="3007"/>
    <x v="0"/>
    <x v="77"/>
    <x v="5"/>
    <x v="7"/>
    <x v="0"/>
    <n v="0"/>
  </r>
  <r>
    <x v="72"/>
    <x v="8"/>
    <n v="3007"/>
    <x v="0"/>
    <x v="77"/>
    <x v="5"/>
    <x v="7"/>
    <x v="7"/>
    <n v="0"/>
  </r>
  <r>
    <x v="74"/>
    <x v="2"/>
    <n v="3802"/>
    <x v="0"/>
    <x v="77"/>
    <x v="5"/>
    <x v="7"/>
    <x v="7"/>
    <n v="10292"/>
  </r>
  <r>
    <x v="74"/>
    <x v="2"/>
    <n v="3802"/>
    <x v="0"/>
    <x v="77"/>
    <x v="5"/>
    <x v="7"/>
    <x v="0"/>
    <n v="9029"/>
  </r>
  <r>
    <x v="74"/>
    <x v="2"/>
    <n v="3802"/>
    <x v="0"/>
    <x v="77"/>
    <x v="5"/>
    <x v="7"/>
    <x v="3"/>
    <n v="4439"/>
  </r>
  <r>
    <x v="74"/>
    <x v="2"/>
    <n v="3802"/>
    <x v="0"/>
    <x v="77"/>
    <x v="5"/>
    <x v="7"/>
    <x v="6"/>
    <n v="0"/>
  </r>
  <r>
    <x v="74"/>
    <x v="2"/>
    <n v="3802"/>
    <x v="0"/>
    <x v="77"/>
    <x v="5"/>
    <x v="7"/>
    <x v="5"/>
    <n v="97512"/>
  </r>
  <r>
    <x v="74"/>
    <x v="2"/>
    <n v="3802"/>
    <x v="0"/>
    <x v="77"/>
    <x v="5"/>
    <x v="7"/>
    <x v="8"/>
    <n v="20106"/>
  </r>
  <r>
    <x v="74"/>
    <x v="2"/>
    <n v="3802"/>
    <x v="0"/>
    <x v="77"/>
    <x v="5"/>
    <x v="7"/>
    <x v="1"/>
    <n v="51148"/>
  </r>
  <r>
    <x v="74"/>
    <x v="2"/>
    <n v="3802"/>
    <x v="0"/>
    <x v="77"/>
    <x v="5"/>
    <x v="7"/>
    <x v="11"/>
    <n v="138"/>
  </r>
  <r>
    <x v="74"/>
    <x v="2"/>
    <n v="3802"/>
    <x v="0"/>
    <x v="77"/>
    <x v="5"/>
    <x v="7"/>
    <x v="2"/>
    <n v="62102"/>
  </r>
  <r>
    <x v="74"/>
    <x v="2"/>
    <n v="3802"/>
    <x v="0"/>
    <x v="77"/>
    <x v="5"/>
    <x v="7"/>
    <x v="4"/>
    <n v="241120"/>
  </r>
  <r>
    <x v="74"/>
    <x v="2"/>
    <n v="3802"/>
    <x v="0"/>
    <x v="77"/>
    <x v="5"/>
    <x v="7"/>
    <x v="10"/>
    <n v="595"/>
  </r>
  <r>
    <x v="74"/>
    <x v="2"/>
    <n v="3802"/>
    <x v="0"/>
    <x v="77"/>
    <x v="5"/>
    <x v="7"/>
    <x v="9"/>
    <n v="243"/>
  </r>
  <r>
    <x v="71"/>
    <x v="3"/>
    <n v="3403"/>
    <x v="0"/>
    <x v="77"/>
    <x v="5"/>
    <x v="7"/>
    <x v="3"/>
    <n v="226"/>
  </r>
  <r>
    <x v="71"/>
    <x v="3"/>
    <n v="3403"/>
    <x v="0"/>
    <x v="77"/>
    <x v="5"/>
    <x v="7"/>
    <x v="7"/>
    <n v="6385"/>
  </r>
  <r>
    <x v="71"/>
    <x v="3"/>
    <n v="3403"/>
    <x v="0"/>
    <x v="77"/>
    <x v="5"/>
    <x v="7"/>
    <x v="10"/>
    <n v="357"/>
  </r>
  <r>
    <x v="71"/>
    <x v="3"/>
    <n v="3403"/>
    <x v="0"/>
    <x v="77"/>
    <x v="5"/>
    <x v="7"/>
    <x v="11"/>
    <n v="6"/>
  </r>
  <r>
    <x v="71"/>
    <x v="3"/>
    <n v="3403"/>
    <x v="0"/>
    <x v="77"/>
    <x v="5"/>
    <x v="7"/>
    <x v="1"/>
    <n v="3700"/>
  </r>
  <r>
    <x v="71"/>
    <x v="3"/>
    <n v="3403"/>
    <x v="0"/>
    <x v="77"/>
    <x v="5"/>
    <x v="7"/>
    <x v="0"/>
    <n v="1490"/>
  </r>
  <r>
    <x v="71"/>
    <x v="3"/>
    <n v="3403"/>
    <x v="0"/>
    <x v="77"/>
    <x v="5"/>
    <x v="7"/>
    <x v="8"/>
    <n v="12258"/>
  </r>
  <r>
    <x v="71"/>
    <x v="3"/>
    <n v="3403"/>
    <x v="0"/>
    <x v="77"/>
    <x v="5"/>
    <x v="7"/>
    <x v="5"/>
    <n v="9010"/>
  </r>
  <r>
    <x v="71"/>
    <x v="3"/>
    <n v="3403"/>
    <x v="0"/>
    <x v="77"/>
    <x v="5"/>
    <x v="7"/>
    <x v="9"/>
    <n v="119"/>
  </r>
  <r>
    <x v="71"/>
    <x v="3"/>
    <n v="3403"/>
    <x v="0"/>
    <x v="77"/>
    <x v="5"/>
    <x v="7"/>
    <x v="4"/>
    <n v="9809"/>
  </r>
  <r>
    <x v="71"/>
    <x v="3"/>
    <n v="3403"/>
    <x v="0"/>
    <x v="77"/>
    <x v="5"/>
    <x v="7"/>
    <x v="6"/>
    <n v="214"/>
  </r>
  <r>
    <x v="71"/>
    <x v="3"/>
    <n v="3403"/>
    <x v="0"/>
    <x v="77"/>
    <x v="5"/>
    <x v="7"/>
    <x v="2"/>
    <n v="5142"/>
  </r>
  <r>
    <x v="73"/>
    <x v="13"/>
    <n v="3308"/>
    <x v="0"/>
    <x v="77"/>
    <x v="5"/>
    <x v="7"/>
    <x v="8"/>
    <n v="0"/>
  </r>
  <r>
    <x v="73"/>
    <x v="13"/>
    <n v="3308"/>
    <x v="0"/>
    <x v="77"/>
    <x v="5"/>
    <x v="7"/>
    <x v="5"/>
    <n v="10675"/>
  </r>
  <r>
    <x v="73"/>
    <x v="13"/>
    <n v="3308"/>
    <x v="0"/>
    <x v="77"/>
    <x v="5"/>
    <x v="7"/>
    <x v="11"/>
    <n v="1"/>
  </r>
  <r>
    <x v="73"/>
    <x v="13"/>
    <n v="3308"/>
    <x v="0"/>
    <x v="77"/>
    <x v="5"/>
    <x v="7"/>
    <x v="3"/>
    <n v="31"/>
  </r>
  <r>
    <x v="73"/>
    <x v="13"/>
    <n v="3308"/>
    <x v="0"/>
    <x v="77"/>
    <x v="5"/>
    <x v="7"/>
    <x v="6"/>
    <n v="5"/>
  </r>
  <r>
    <x v="73"/>
    <x v="13"/>
    <n v="3308"/>
    <x v="0"/>
    <x v="77"/>
    <x v="5"/>
    <x v="7"/>
    <x v="2"/>
    <n v="891"/>
  </r>
  <r>
    <x v="73"/>
    <x v="13"/>
    <n v="3308"/>
    <x v="0"/>
    <x v="77"/>
    <x v="5"/>
    <x v="7"/>
    <x v="7"/>
    <n v="0"/>
  </r>
  <r>
    <x v="73"/>
    <x v="13"/>
    <n v="3308"/>
    <x v="0"/>
    <x v="77"/>
    <x v="5"/>
    <x v="7"/>
    <x v="1"/>
    <n v="520"/>
  </r>
  <r>
    <x v="73"/>
    <x v="13"/>
    <n v="3308"/>
    <x v="0"/>
    <x v="77"/>
    <x v="5"/>
    <x v="7"/>
    <x v="0"/>
    <n v="50"/>
  </r>
  <r>
    <x v="73"/>
    <x v="13"/>
    <n v="3308"/>
    <x v="0"/>
    <x v="77"/>
    <x v="5"/>
    <x v="7"/>
    <x v="10"/>
    <n v="0"/>
  </r>
  <r>
    <x v="73"/>
    <x v="13"/>
    <n v="3308"/>
    <x v="0"/>
    <x v="77"/>
    <x v="5"/>
    <x v="7"/>
    <x v="9"/>
    <n v="0"/>
  </r>
  <r>
    <x v="73"/>
    <x v="13"/>
    <n v="3308"/>
    <x v="0"/>
    <x v="77"/>
    <x v="5"/>
    <x v="7"/>
    <x v="4"/>
    <n v="15419"/>
  </r>
  <r>
    <x v="118"/>
    <x v="5"/>
    <n v="101"/>
    <x v="0"/>
    <x v="77"/>
    <x v="5"/>
    <x v="7"/>
    <x v="5"/>
    <n v="0"/>
  </r>
  <r>
    <x v="118"/>
    <x v="5"/>
    <n v="101"/>
    <x v="0"/>
    <x v="77"/>
    <x v="5"/>
    <x v="7"/>
    <x v="10"/>
    <n v="0"/>
  </r>
  <r>
    <x v="118"/>
    <x v="5"/>
    <n v="101"/>
    <x v="0"/>
    <x v="77"/>
    <x v="5"/>
    <x v="7"/>
    <x v="0"/>
    <n v="0"/>
  </r>
  <r>
    <x v="118"/>
    <x v="5"/>
    <n v="101"/>
    <x v="0"/>
    <x v="77"/>
    <x v="5"/>
    <x v="7"/>
    <x v="2"/>
    <n v="0"/>
  </r>
  <r>
    <x v="118"/>
    <x v="5"/>
    <n v="101"/>
    <x v="0"/>
    <x v="77"/>
    <x v="5"/>
    <x v="7"/>
    <x v="3"/>
    <n v="0"/>
  </r>
  <r>
    <x v="118"/>
    <x v="5"/>
    <n v="101"/>
    <x v="0"/>
    <x v="77"/>
    <x v="5"/>
    <x v="7"/>
    <x v="1"/>
    <n v="0"/>
  </r>
  <r>
    <x v="118"/>
    <x v="5"/>
    <n v="101"/>
    <x v="0"/>
    <x v="77"/>
    <x v="5"/>
    <x v="7"/>
    <x v="9"/>
    <n v="0"/>
  </r>
  <r>
    <x v="118"/>
    <x v="5"/>
    <n v="101"/>
    <x v="0"/>
    <x v="77"/>
    <x v="5"/>
    <x v="7"/>
    <x v="4"/>
    <n v="0"/>
  </r>
  <r>
    <x v="118"/>
    <x v="5"/>
    <n v="101"/>
    <x v="0"/>
    <x v="77"/>
    <x v="5"/>
    <x v="7"/>
    <x v="6"/>
    <n v="0"/>
  </r>
  <r>
    <x v="118"/>
    <x v="5"/>
    <n v="101"/>
    <x v="0"/>
    <x v="77"/>
    <x v="5"/>
    <x v="7"/>
    <x v="11"/>
    <n v="0"/>
  </r>
  <r>
    <x v="118"/>
    <x v="5"/>
    <n v="101"/>
    <x v="0"/>
    <x v="77"/>
    <x v="5"/>
    <x v="7"/>
    <x v="8"/>
    <n v="0"/>
  </r>
  <r>
    <x v="118"/>
    <x v="5"/>
    <n v="101"/>
    <x v="0"/>
    <x v="77"/>
    <x v="5"/>
    <x v="7"/>
    <x v="7"/>
    <n v="0"/>
  </r>
  <r>
    <x v="75"/>
    <x v="9"/>
    <n v="2403"/>
    <x v="1"/>
    <x v="77"/>
    <x v="5"/>
    <x v="7"/>
    <x v="2"/>
    <n v="697"/>
  </r>
  <r>
    <x v="75"/>
    <x v="9"/>
    <n v="2403"/>
    <x v="1"/>
    <x v="77"/>
    <x v="5"/>
    <x v="7"/>
    <x v="3"/>
    <n v="565"/>
  </r>
  <r>
    <x v="75"/>
    <x v="9"/>
    <n v="2403"/>
    <x v="1"/>
    <x v="77"/>
    <x v="5"/>
    <x v="7"/>
    <x v="11"/>
    <n v="50"/>
  </r>
  <r>
    <x v="75"/>
    <x v="9"/>
    <n v="2403"/>
    <x v="1"/>
    <x v="77"/>
    <x v="5"/>
    <x v="7"/>
    <x v="4"/>
    <n v="116521"/>
  </r>
  <r>
    <x v="75"/>
    <x v="9"/>
    <n v="2403"/>
    <x v="1"/>
    <x v="77"/>
    <x v="5"/>
    <x v="7"/>
    <x v="1"/>
    <n v="330"/>
  </r>
  <r>
    <x v="75"/>
    <x v="9"/>
    <n v="2403"/>
    <x v="1"/>
    <x v="77"/>
    <x v="5"/>
    <x v="7"/>
    <x v="9"/>
    <n v="0"/>
  </r>
  <r>
    <x v="75"/>
    <x v="9"/>
    <n v="2403"/>
    <x v="1"/>
    <x v="77"/>
    <x v="5"/>
    <x v="7"/>
    <x v="0"/>
    <n v="367"/>
  </r>
  <r>
    <x v="75"/>
    <x v="9"/>
    <n v="2403"/>
    <x v="1"/>
    <x v="77"/>
    <x v="5"/>
    <x v="7"/>
    <x v="8"/>
    <n v="0"/>
  </r>
  <r>
    <x v="75"/>
    <x v="9"/>
    <n v="2403"/>
    <x v="1"/>
    <x v="77"/>
    <x v="5"/>
    <x v="7"/>
    <x v="5"/>
    <n v="54900"/>
  </r>
  <r>
    <x v="75"/>
    <x v="9"/>
    <n v="2403"/>
    <x v="1"/>
    <x v="77"/>
    <x v="5"/>
    <x v="7"/>
    <x v="10"/>
    <n v="0"/>
  </r>
  <r>
    <x v="75"/>
    <x v="9"/>
    <n v="2403"/>
    <x v="1"/>
    <x v="77"/>
    <x v="5"/>
    <x v="7"/>
    <x v="7"/>
    <n v="0"/>
  </r>
  <r>
    <x v="75"/>
    <x v="9"/>
    <n v="2403"/>
    <x v="1"/>
    <x v="77"/>
    <x v="5"/>
    <x v="7"/>
    <x v="6"/>
    <n v="6677"/>
  </r>
  <r>
    <x v="76"/>
    <x v="9"/>
    <n v="2309"/>
    <x v="1"/>
    <x v="77"/>
    <x v="5"/>
    <x v="7"/>
    <x v="6"/>
    <n v="73759"/>
  </r>
  <r>
    <x v="76"/>
    <x v="9"/>
    <n v="2309"/>
    <x v="1"/>
    <x v="77"/>
    <x v="5"/>
    <x v="7"/>
    <x v="9"/>
    <n v="0"/>
  </r>
  <r>
    <x v="76"/>
    <x v="9"/>
    <n v="2309"/>
    <x v="1"/>
    <x v="77"/>
    <x v="5"/>
    <x v="7"/>
    <x v="8"/>
    <n v="0"/>
  </r>
  <r>
    <x v="76"/>
    <x v="9"/>
    <n v="2309"/>
    <x v="1"/>
    <x v="77"/>
    <x v="5"/>
    <x v="7"/>
    <x v="1"/>
    <n v="1761"/>
  </r>
  <r>
    <x v="76"/>
    <x v="9"/>
    <n v="2309"/>
    <x v="1"/>
    <x v="77"/>
    <x v="5"/>
    <x v="7"/>
    <x v="3"/>
    <n v="0"/>
  </r>
  <r>
    <x v="76"/>
    <x v="9"/>
    <n v="2309"/>
    <x v="1"/>
    <x v="77"/>
    <x v="5"/>
    <x v="7"/>
    <x v="7"/>
    <n v="0"/>
  </r>
  <r>
    <x v="76"/>
    <x v="9"/>
    <n v="2309"/>
    <x v="1"/>
    <x v="77"/>
    <x v="5"/>
    <x v="7"/>
    <x v="4"/>
    <n v="253517"/>
  </r>
  <r>
    <x v="76"/>
    <x v="9"/>
    <n v="2309"/>
    <x v="1"/>
    <x v="77"/>
    <x v="5"/>
    <x v="7"/>
    <x v="5"/>
    <n v="113434"/>
  </r>
  <r>
    <x v="76"/>
    <x v="9"/>
    <n v="2309"/>
    <x v="1"/>
    <x v="77"/>
    <x v="5"/>
    <x v="7"/>
    <x v="2"/>
    <n v="2573"/>
  </r>
  <r>
    <x v="76"/>
    <x v="9"/>
    <n v="2309"/>
    <x v="1"/>
    <x v="77"/>
    <x v="5"/>
    <x v="7"/>
    <x v="10"/>
    <n v="0"/>
  </r>
  <r>
    <x v="76"/>
    <x v="9"/>
    <n v="2309"/>
    <x v="1"/>
    <x v="77"/>
    <x v="5"/>
    <x v="7"/>
    <x v="11"/>
    <n v="0"/>
  </r>
  <r>
    <x v="76"/>
    <x v="9"/>
    <n v="2309"/>
    <x v="1"/>
    <x v="77"/>
    <x v="5"/>
    <x v="7"/>
    <x v="0"/>
    <n v="845"/>
  </r>
  <r>
    <x v="77"/>
    <x v="11"/>
    <n v="3301"/>
    <x v="0"/>
    <x v="77"/>
    <x v="5"/>
    <x v="7"/>
    <x v="1"/>
    <n v="376"/>
  </r>
  <r>
    <x v="77"/>
    <x v="11"/>
    <n v="3301"/>
    <x v="0"/>
    <x v="77"/>
    <x v="5"/>
    <x v="7"/>
    <x v="10"/>
    <n v="0"/>
  </r>
  <r>
    <x v="77"/>
    <x v="11"/>
    <n v="3301"/>
    <x v="0"/>
    <x v="77"/>
    <x v="5"/>
    <x v="7"/>
    <x v="9"/>
    <n v="0"/>
  </r>
  <r>
    <x v="77"/>
    <x v="11"/>
    <n v="3301"/>
    <x v="0"/>
    <x v="77"/>
    <x v="5"/>
    <x v="7"/>
    <x v="11"/>
    <n v="0"/>
  </r>
  <r>
    <x v="77"/>
    <x v="11"/>
    <n v="3301"/>
    <x v="0"/>
    <x v="77"/>
    <x v="5"/>
    <x v="7"/>
    <x v="7"/>
    <n v="0"/>
  </r>
  <r>
    <x v="77"/>
    <x v="11"/>
    <n v="3301"/>
    <x v="0"/>
    <x v="77"/>
    <x v="5"/>
    <x v="7"/>
    <x v="8"/>
    <n v="0"/>
  </r>
  <r>
    <x v="77"/>
    <x v="11"/>
    <n v="3301"/>
    <x v="0"/>
    <x v="77"/>
    <x v="5"/>
    <x v="7"/>
    <x v="5"/>
    <n v="1926"/>
  </r>
  <r>
    <x v="77"/>
    <x v="11"/>
    <n v="3301"/>
    <x v="0"/>
    <x v="77"/>
    <x v="5"/>
    <x v="7"/>
    <x v="3"/>
    <n v="0"/>
  </r>
  <r>
    <x v="77"/>
    <x v="11"/>
    <n v="3301"/>
    <x v="0"/>
    <x v="77"/>
    <x v="5"/>
    <x v="7"/>
    <x v="2"/>
    <n v="1065"/>
  </r>
  <r>
    <x v="77"/>
    <x v="11"/>
    <n v="3301"/>
    <x v="0"/>
    <x v="77"/>
    <x v="5"/>
    <x v="7"/>
    <x v="6"/>
    <n v="16"/>
  </r>
  <r>
    <x v="77"/>
    <x v="11"/>
    <n v="3301"/>
    <x v="0"/>
    <x v="77"/>
    <x v="5"/>
    <x v="7"/>
    <x v="0"/>
    <n v="316"/>
  </r>
  <r>
    <x v="77"/>
    <x v="11"/>
    <n v="3301"/>
    <x v="0"/>
    <x v="77"/>
    <x v="5"/>
    <x v="7"/>
    <x v="4"/>
    <n v="3671"/>
  </r>
  <r>
    <x v="78"/>
    <x v="7"/>
    <n v="203"/>
    <x v="0"/>
    <x v="77"/>
    <x v="5"/>
    <x v="7"/>
    <x v="3"/>
    <n v="0"/>
  </r>
  <r>
    <x v="78"/>
    <x v="7"/>
    <n v="203"/>
    <x v="0"/>
    <x v="77"/>
    <x v="5"/>
    <x v="7"/>
    <x v="1"/>
    <n v="342"/>
  </r>
  <r>
    <x v="78"/>
    <x v="7"/>
    <n v="203"/>
    <x v="0"/>
    <x v="77"/>
    <x v="5"/>
    <x v="7"/>
    <x v="5"/>
    <n v="8668"/>
  </r>
  <r>
    <x v="78"/>
    <x v="7"/>
    <n v="203"/>
    <x v="0"/>
    <x v="77"/>
    <x v="5"/>
    <x v="7"/>
    <x v="9"/>
    <n v="13"/>
  </r>
  <r>
    <x v="78"/>
    <x v="7"/>
    <n v="203"/>
    <x v="0"/>
    <x v="77"/>
    <x v="5"/>
    <x v="7"/>
    <x v="7"/>
    <n v="32"/>
  </r>
  <r>
    <x v="78"/>
    <x v="7"/>
    <n v="203"/>
    <x v="0"/>
    <x v="77"/>
    <x v="5"/>
    <x v="7"/>
    <x v="11"/>
    <n v="0"/>
  </r>
  <r>
    <x v="78"/>
    <x v="7"/>
    <n v="203"/>
    <x v="0"/>
    <x v="77"/>
    <x v="5"/>
    <x v="7"/>
    <x v="4"/>
    <n v="13776"/>
  </r>
  <r>
    <x v="78"/>
    <x v="7"/>
    <n v="203"/>
    <x v="0"/>
    <x v="77"/>
    <x v="5"/>
    <x v="7"/>
    <x v="6"/>
    <n v="0"/>
  </r>
  <r>
    <x v="78"/>
    <x v="7"/>
    <n v="203"/>
    <x v="0"/>
    <x v="77"/>
    <x v="5"/>
    <x v="7"/>
    <x v="8"/>
    <n v="148"/>
  </r>
  <r>
    <x v="78"/>
    <x v="7"/>
    <n v="203"/>
    <x v="0"/>
    <x v="77"/>
    <x v="5"/>
    <x v="7"/>
    <x v="2"/>
    <n v="458"/>
  </r>
  <r>
    <x v="78"/>
    <x v="7"/>
    <n v="203"/>
    <x v="0"/>
    <x v="77"/>
    <x v="5"/>
    <x v="7"/>
    <x v="10"/>
    <n v="26"/>
  </r>
  <r>
    <x v="78"/>
    <x v="7"/>
    <n v="203"/>
    <x v="0"/>
    <x v="77"/>
    <x v="5"/>
    <x v="7"/>
    <x v="0"/>
    <n v="121"/>
  </r>
  <r>
    <x v="79"/>
    <x v="9"/>
    <n v="2307"/>
    <x v="1"/>
    <x v="77"/>
    <x v="5"/>
    <x v="7"/>
    <x v="9"/>
    <n v="0"/>
  </r>
  <r>
    <x v="79"/>
    <x v="9"/>
    <n v="2307"/>
    <x v="1"/>
    <x v="77"/>
    <x v="5"/>
    <x v="7"/>
    <x v="2"/>
    <n v="2538"/>
  </r>
  <r>
    <x v="79"/>
    <x v="9"/>
    <n v="2307"/>
    <x v="1"/>
    <x v="77"/>
    <x v="5"/>
    <x v="7"/>
    <x v="7"/>
    <n v="0"/>
  </r>
  <r>
    <x v="79"/>
    <x v="9"/>
    <n v="2307"/>
    <x v="1"/>
    <x v="77"/>
    <x v="5"/>
    <x v="7"/>
    <x v="8"/>
    <n v="0"/>
  </r>
  <r>
    <x v="79"/>
    <x v="9"/>
    <n v="2307"/>
    <x v="1"/>
    <x v="77"/>
    <x v="5"/>
    <x v="7"/>
    <x v="11"/>
    <n v="0"/>
  </r>
  <r>
    <x v="79"/>
    <x v="9"/>
    <n v="2307"/>
    <x v="1"/>
    <x v="77"/>
    <x v="5"/>
    <x v="7"/>
    <x v="5"/>
    <n v="39386"/>
  </r>
  <r>
    <x v="79"/>
    <x v="9"/>
    <n v="2307"/>
    <x v="1"/>
    <x v="77"/>
    <x v="5"/>
    <x v="7"/>
    <x v="0"/>
    <n v="205"/>
  </r>
  <r>
    <x v="79"/>
    <x v="9"/>
    <n v="2307"/>
    <x v="1"/>
    <x v="77"/>
    <x v="5"/>
    <x v="7"/>
    <x v="10"/>
    <n v="0"/>
  </r>
  <r>
    <x v="79"/>
    <x v="9"/>
    <n v="2307"/>
    <x v="1"/>
    <x v="77"/>
    <x v="5"/>
    <x v="7"/>
    <x v="4"/>
    <n v="76814"/>
  </r>
  <r>
    <x v="79"/>
    <x v="9"/>
    <n v="2307"/>
    <x v="1"/>
    <x v="77"/>
    <x v="5"/>
    <x v="7"/>
    <x v="1"/>
    <n v="2888"/>
  </r>
  <r>
    <x v="79"/>
    <x v="9"/>
    <n v="2307"/>
    <x v="1"/>
    <x v="77"/>
    <x v="5"/>
    <x v="7"/>
    <x v="6"/>
    <n v="5363"/>
  </r>
  <r>
    <x v="79"/>
    <x v="9"/>
    <n v="2307"/>
    <x v="1"/>
    <x v="77"/>
    <x v="5"/>
    <x v="7"/>
    <x v="3"/>
    <n v="0"/>
  </r>
  <r>
    <x v="80"/>
    <x v="9"/>
    <n v="2310"/>
    <x v="1"/>
    <x v="77"/>
    <x v="5"/>
    <x v="7"/>
    <x v="2"/>
    <n v="615"/>
  </r>
  <r>
    <x v="80"/>
    <x v="9"/>
    <n v="2310"/>
    <x v="1"/>
    <x v="77"/>
    <x v="5"/>
    <x v="7"/>
    <x v="11"/>
    <n v="54"/>
  </r>
  <r>
    <x v="80"/>
    <x v="9"/>
    <n v="2310"/>
    <x v="1"/>
    <x v="77"/>
    <x v="5"/>
    <x v="7"/>
    <x v="5"/>
    <n v="73096"/>
  </r>
  <r>
    <x v="80"/>
    <x v="9"/>
    <n v="2310"/>
    <x v="1"/>
    <x v="77"/>
    <x v="5"/>
    <x v="7"/>
    <x v="6"/>
    <n v="24670"/>
  </r>
  <r>
    <x v="80"/>
    <x v="9"/>
    <n v="2310"/>
    <x v="1"/>
    <x v="77"/>
    <x v="5"/>
    <x v="7"/>
    <x v="8"/>
    <n v="0"/>
  </r>
  <r>
    <x v="80"/>
    <x v="9"/>
    <n v="2310"/>
    <x v="1"/>
    <x v="77"/>
    <x v="5"/>
    <x v="7"/>
    <x v="0"/>
    <n v="203"/>
  </r>
  <r>
    <x v="80"/>
    <x v="9"/>
    <n v="2310"/>
    <x v="1"/>
    <x v="77"/>
    <x v="5"/>
    <x v="7"/>
    <x v="7"/>
    <n v="0"/>
  </r>
  <r>
    <x v="80"/>
    <x v="9"/>
    <n v="2310"/>
    <x v="1"/>
    <x v="77"/>
    <x v="5"/>
    <x v="7"/>
    <x v="1"/>
    <n v="402"/>
  </r>
  <r>
    <x v="80"/>
    <x v="9"/>
    <n v="2310"/>
    <x v="1"/>
    <x v="77"/>
    <x v="5"/>
    <x v="7"/>
    <x v="3"/>
    <n v="1470"/>
  </r>
  <r>
    <x v="80"/>
    <x v="9"/>
    <n v="2310"/>
    <x v="1"/>
    <x v="77"/>
    <x v="5"/>
    <x v="7"/>
    <x v="9"/>
    <n v="0"/>
  </r>
  <r>
    <x v="80"/>
    <x v="9"/>
    <n v="2310"/>
    <x v="1"/>
    <x v="77"/>
    <x v="5"/>
    <x v="7"/>
    <x v="10"/>
    <n v="0"/>
  </r>
  <r>
    <x v="80"/>
    <x v="9"/>
    <n v="2310"/>
    <x v="1"/>
    <x v="77"/>
    <x v="5"/>
    <x v="7"/>
    <x v="4"/>
    <n v="144039"/>
  </r>
  <r>
    <x v="81"/>
    <x v="11"/>
    <n v="3318"/>
    <x v="0"/>
    <x v="77"/>
    <x v="5"/>
    <x v="7"/>
    <x v="0"/>
    <n v="47"/>
  </r>
  <r>
    <x v="81"/>
    <x v="11"/>
    <n v="3318"/>
    <x v="0"/>
    <x v="77"/>
    <x v="5"/>
    <x v="7"/>
    <x v="4"/>
    <n v="18626"/>
  </r>
  <r>
    <x v="81"/>
    <x v="11"/>
    <n v="3318"/>
    <x v="0"/>
    <x v="77"/>
    <x v="5"/>
    <x v="7"/>
    <x v="9"/>
    <n v="0"/>
  </r>
  <r>
    <x v="81"/>
    <x v="11"/>
    <n v="3318"/>
    <x v="0"/>
    <x v="77"/>
    <x v="5"/>
    <x v="7"/>
    <x v="2"/>
    <n v="802"/>
  </r>
  <r>
    <x v="81"/>
    <x v="11"/>
    <n v="3318"/>
    <x v="0"/>
    <x v="77"/>
    <x v="5"/>
    <x v="7"/>
    <x v="10"/>
    <n v="0"/>
  </r>
  <r>
    <x v="81"/>
    <x v="11"/>
    <n v="3318"/>
    <x v="0"/>
    <x v="77"/>
    <x v="5"/>
    <x v="7"/>
    <x v="8"/>
    <n v="0"/>
  </r>
  <r>
    <x v="81"/>
    <x v="11"/>
    <n v="3318"/>
    <x v="0"/>
    <x v="77"/>
    <x v="5"/>
    <x v="7"/>
    <x v="7"/>
    <n v="0"/>
  </r>
  <r>
    <x v="81"/>
    <x v="11"/>
    <n v="3318"/>
    <x v="0"/>
    <x v="77"/>
    <x v="5"/>
    <x v="7"/>
    <x v="6"/>
    <n v="5"/>
  </r>
  <r>
    <x v="81"/>
    <x v="11"/>
    <n v="3318"/>
    <x v="0"/>
    <x v="77"/>
    <x v="5"/>
    <x v="7"/>
    <x v="1"/>
    <n v="890"/>
  </r>
  <r>
    <x v="81"/>
    <x v="11"/>
    <n v="3318"/>
    <x v="0"/>
    <x v="77"/>
    <x v="5"/>
    <x v="7"/>
    <x v="11"/>
    <n v="3"/>
  </r>
  <r>
    <x v="81"/>
    <x v="11"/>
    <n v="3318"/>
    <x v="0"/>
    <x v="77"/>
    <x v="5"/>
    <x v="7"/>
    <x v="5"/>
    <n v="13799"/>
  </r>
  <r>
    <x v="81"/>
    <x v="11"/>
    <n v="3318"/>
    <x v="0"/>
    <x v="77"/>
    <x v="5"/>
    <x v="7"/>
    <x v="3"/>
    <n v="0"/>
  </r>
  <r>
    <x v="82"/>
    <x v="6"/>
    <n v="3426"/>
    <x v="0"/>
    <x v="77"/>
    <x v="5"/>
    <x v="7"/>
    <x v="3"/>
    <n v="0"/>
  </r>
  <r>
    <x v="82"/>
    <x v="6"/>
    <n v="3426"/>
    <x v="0"/>
    <x v="77"/>
    <x v="5"/>
    <x v="7"/>
    <x v="6"/>
    <n v="0"/>
  </r>
  <r>
    <x v="82"/>
    <x v="6"/>
    <n v="3426"/>
    <x v="0"/>
    <x v="77"/>
    <x v="5"/>
    <x v="7"/>
    <x v="5"/>
    <n v="2939"/>
  </r>
  <r>
    <x v="82"/>
    <x v="6"/>
    <n v="3426"/>
    <x v="0"/>
    <x v="77"/>
    <x v="5"/>
    <x v="7"/>
    <x v="8"/>
    <n v="0"/>
  </r>
  <r>
    <x v="82"/>
    <x v="6"/>
    <n v="3426"/>
    <x v="0"/>
    <x v="77"/>
    <x v="5"/>
    <x v="7"/>
    <x v="11"/>
    <n v="0"/>
  </r>
  <r>
    <x v="82"/>
    <x v="6"/>
    <n v="3426"/>
    <x v="0"/>
    <x v="77"/>
    <x v="5"/>
    <x v="7"/>
    <x v="7"/>
    <n v="0"/>
  </r>
  <r>
    <x v="82"/>
    <x v="6"/>
    <n v="3426"/>
    <x v="0"/>
    <x v="77"/>
    <x v="5"/>
    <x v="7"/>
    <x v="0"/>
    <n v="96"/>
  </r>
  <r>
    <x v="82"/>
    <x v="6"/>
    <n v="3426"/>
    <x v="0"/>
    <x v="77"/>
    <x v="5"/>
    <x v="7"/>
    <x v="10"/>
    <n v="0"/>
  </r>
  <r>
    <x v="82"/>
    <x v="6"/>
    <n v="3426"/>
    <x v="0"/>
    <x v="77"/>
    <x v="5"/>
    <x v="7"/>
    <x v="2"/>
    <n v="423"/>
  </r>
  <r>
    <x v="82"/>
    <x v="6"/>
    <n v="3426"/>
    <x v="0"/>
    <x v="77"/>
    <x v="5"/>
    <x v="7"/>
    <x v="9"/>
    <n v="0"/>
  </r>
  <r>
    <x v="82"/>
    <x v="6"/>
    <n v="3426"/>
    <x v="0"/>
    <x v="77"/>
    <x v="5"/>
    <x v="7"/>
    <x v="1"/>
    <n v="329"/>
  </r>
  <r>
    <x v="82"/>
    <x v="6"/>
    <n v="3426"/>
    <x v="0"/>
    <x v="77"/>
    <x v="5"/>
    <x v="7"/>
    <x v="4"/>
    <n v="4419"/>
  </r>
  <r>
    <x v="84"/>
    <x v="12"/>
    <n v="2608"/>
    <x v="1"/>
    <x v="77"/>
    <x v="5"/>
    <x v="7"/>
    <x v="10"/>
    <n v="0"/>
  </r>
  <r>
    <x v="84"/>
    <x v="12"/>
    <n v="2608"/>
    <x v="1"/>
    <x v="77"/>
    <x v="5"/>
    <x v="7"/>
    <x v="9"/>
    <n v="0"/>
  </r>
  <r>
    <x v="84"/>
    <x v="12"/>
    <n v="2608"/>
    <x v="1"/>
    <x v="77"/>
    <x v="5"/>
    <x v="7"/>
    <x v="11"/>
    <n v="11"/>
  </r>
  <r>
    <x v="84"/>
    <x v="12"/>
    <n v="2608"/>
    <x v="1"/>
    <x v="77"/>
    <x v="5"/>
    <x v="7"/>
    <x v="7"/>
    <n v="0"/>
  </r>
  <r>
    <x v="84"/>
    <x v="12"/>
    <n v="2608"/>
    <x v="1"/>
    <x v="77"/>
    <x v="5"/>
    <x v="7"/>
    <x v="3"/>
    <n v="11"/>
  </r>
  <r>
    <x v="84"/>
    <x v="12"/>
    <n v="2608"/>
    <x v="1"/>
    <x v="77"/>
    <x v="5"/>
    <x v="7"/>
    <x v="6"/>
    <n v="269056"/>
  </r>
  <r>
    <x v="84"/>
    <x v="12"/>
    <n v="2608"/>
    <x v="1"/>
    <x v="77"/>
    <x v="5"/>
    <x v="7"/>
    <x v="2"/>
    <n v="2778"/>
  </r>
  <r>
    <x v="84"/>
    <x v="12"/>
    <n v="2608"/>
    <x v="1"/>
    <x v="77"/>
    <x v="5"/>
    <x v="7"/>
    <x v="1"/>
    <n v="1648"/>
  </r>
  <r>
    <x v="84"/>
    <x v="12"/>
    <n v="2608"/>
    <x v="1"/>
    <x v="77"/>
    <x v="5"/>
    <x v="7"/>
    <x v="5"/>
    <n v="260827"/>
  </r>
  <r>
    <x v="84"/>
    <x v="12"/>
    <n v="2608"/>
    <x v="1"/>
    <x v="77"/>
    <x v="5"/>
    <x v="7"/>
    <x v="8"/>
    <n v="0"/>
  </r>
  <r>
    <x v="84"/>
    <x v="12"/>
    <n v="2608"/>
    <x v="1"/>
    <x v="77"/>
    <x v="5"/>
    <x v="7"/>
    <x v="0"/>
    <n v="1019"/>
  </r>
  <r>
    <x v="84"/>
    <x v="12"/>
    <n v="2608"/>
    <x v="1"/>
    <x v="77"/>
    <x v="5"/>
    <x v="7"/>
    <x v="4"/>
    <n v="468918"/>
  </r>
  <r>
    <x v="86"/>
    <x v="4"/>
    <n v="2504"/>
    <x v="1"/>
    <x v="77"/>
    <x v="5"/>
    <x v="7"/>
    <x v="3"/>
    <n v="48891"/>
  </r>
  <r>
    <x v="86"/>
    <x v="4"/>
    <n v="2504"/>
    <x v="1"/>
    <x v="77"/>
    <x v="5"/>
    <x v="7"/>
    <x v="6"/>
    <n v="548858"/>
  </r>
  <r>
    <x v="86"/>
    <x v="4"/>
    <n v="2504"/>
    <x v="1"/>
    <x v="77"/>
    <x v="5"/>
    <x v="7"/>
    <x v="7"/>
    <n v="0"/>
  </r>
  <r>
    <x v="86"/>
    <x v="4"/>
    <n v="2504"/>
    <x v="1"/>
    <x v="77"/>
    <x v="5"/>
    <x v="7"/>
    <x v="10"/>
    <n v="0"/>
  </r>
  <r>
    <x v="86"/>
    <x v="4"/>
    <n v="2504"/>
    <x v="1"/>
    <x v="77"/>
    <x v="5"/>
    <x v="7"/>
    <x v="11"/>
    <n v="4848"/>
  </r>
  <r>
    <x v="86"/>
    <x v="4"/>
    <n v="2504"/>
    <x v="1"/>
    <x v="77"/>
    <x v="5"/>
    <x v="7"/>
    <x v="0"/>
    <n v="0"/>
  </r>
  <r>
    <x v="86"/>
    <x v="4"/>
    <n v="2504"/>
    <x v="1"/>
    <x v="77"/>
    <x v="5"/>
    <x v="7"/>
    <x v="4"/>
    <n v="2184056"/>
  </r>
  <r>
    <x v="86"/>
    <x v="4"/>
    <n v="2504"/>
    <x v="1"/>
    <x v="77"/>
    <x v="5"/>
    <x v="7"/>
    <x v="9"/>
    <n v="0"/>
  </r>
  <r>
    <x v="86"/>
    <x v="4"/>
    <n v="2504"/>
    <x v="1"/>
    <x v="77"/>
    <x v="5"/>
    <x v="7"/>
    <x v="1"/>
    <n v="0"/>
  </r>
  <r>
    <x v="86"/>
    <x v="4"/>
    <n v="2504"/>
    <x v="1"/>
    <x v="77"/>
    <x v="5"/>
    <x v="7"/>
    <x v="8"/>
    <n v="0"/>
  </r>
  <r>
    <x v="86"/>
    <x v="4"/>
    <n v="2504"/>
    <x v="1"/>
    <x v="77"/>
    <x v="5"/>
    <x v="7"/>
    <x v="5"/>
    <n v="1213695"/>
  </r>
  <r>
    <x v="86"/>
    <x v="4"/>
    <n v="2504"/>
    <x v="1"/>
    <x v="77"/>
    <x v="5"/>
    <x v="7"/>
    <x v="2"/>
    <n v="0"/>
  </r>
  <r>
    <x v="85"/>
    <x v="10"/>
    <n v="2408"/>
    <x v="1"/>
    <x v="77"/>
    <x v="5"/>
    <x v="7"/>
    <x v="9"/>
    <n v="0"/>
  </r>
  <r>
    <x v="85"/>
    <x v="10"/>
    <n v="2408"/>
    <x v="1"/>
    <x v="77"/>
    <x v="5"/>
    <x v="7"/>
    <x v="2"/>
    <n v="8978"/>
  </r>
  <r>
    <x v="85"/>
    <x v="10"/>
    <n v="2408"/>
    <x v="1"/>
    <x v="77"/>
    <x v="5"/>
    <x v="7"/>
    <x v="8"/>
    <n v="0"/>
  </r>
  <r>
    <x v="85"/>
    <x v="10"/>
    <n v="2408"/>
    <x v="1"/>
    <x v="77"/>
    <x v="5"/>
    <x v="7"/>
    <x v="11"/>
    <n v="4"/>
  </r>
  <r>
    <x v="85"/>
    <x v="10"/>
    <n v="2408"/>
    <x v="1"/>
    <x v="77"/>
    <x v="5"/>
    <x v="7"/>
    <x v="1"/>
    <n v="5324"/>
  </r>
  <r>
    <x v="85"/>
    <x v="10"/>
    <n v="2408"/>
    <x v="1"/>
    <x v="77"/>
    <x v="5"/>
    <x v="7"/>
    <x v="3"/>
    <n v="43"/>
  </r>
  <r>
    <x v="85"/>
    <x v="10"/>
    <n v="2408"/>
    <x v="1"/>
    <x v="77"/>
    <x v="5"/>
    <x v="7"/>
    <x v="10"/>
    <n v="0"/>
  </r>
  <r>
    <x v="85"/>
    <x v="10"/>
    <n v="2408"/>
    <x v="1"/>
    <x v="77"/>
    <x v="5"/>
    <x v="7"/>
    <x v="4"/>
    <n v="119821"/>
  </r>
  <r>
    <x v="85"/>
    <x v="10"/>
    <n v="2408"/>
    <x v="1"/>
    <x v="77"/>
    <x v="5"/>
    <x v="7"/>
    <x v="5"/>
    <n v="48859"/>
  </r>
  <r>
    <x v="85"/>
    <x v="10"/>
    <n v="2408"/>
    <x v="1"/>
    <x v="77"/>
    <x v="5"/>
    <x v="7"/>
    <x v="7"/>
    <n v="0"/>
  </r>
  <r>
    <x v="85"/>
    <x v="10"/>
    <n v="2408"/>
    <x v="1"/>
    <x v="77"/>
    <x v="5"/>
    <x v="7"/>
    <x v="6"/>
    <n v="24141"/>
  </r>
  <r>
    <x v="85"/>
    <x v="10"/>
    <n v="2408"/>
    <x v="1"/>
    <x v="77"/>
    <x v="5"/>
    <x v="7"/>
    <x v="0"/>
    <n v="3700"/>
  </r>
  <r>
    <x v="87"/>
    <x v="3"/>
    <n v="3409"/>
    <x v="0"/>
    <x v="77"/>
    <x v="5"/>
    <x v="7"/>
    <x v="9"/>
    <n v="0"/>
  </r>
  <r>
    <x v="87"/>
    <x v="3"/>
    <n v="3409"/>
    <x v="0"/>
    <x v="77"/>
    <x v="5"/>
    <x v="7"/>
    <x v="2"/>
    <n v="121"/>
  </r>
  <r>
    <x v="87"/>
    <x v="3"/>
    <n v="3409"/>
    <x v="0"/>
    <x v="77"/>
    <x v="5"/>
    <x v="7"/>
    <x v="4"/>
    <n v="391"/>
  </r>
  <r>
    <x v="87"/>
    <x v="3"/>
    <n v="3409"/>
    <x v="0"/>
    <x v="77"/>
    <x v="5"/>
    <x v="7"/>
    <x v="7"/>
    <n v="0"/>
  </r>
  <r>
    <x v="87"/>
    <x v="3"/>
    <n v="3409"/>
    <x v="0"/>
    <x v="77"/>
    <x v="5"/>
    <x v="7"/>
    <x v="10"/>
    <n v="0"/>
  </r>
  <r>
    <x v="87"/>
    <x v="3"/>
    <n v="3409"/>
    <x v="0"/>
    <x v="77"/>
    <x v="5"/>
    <x v="7"/>
    <x v="5"/>
    <n v="223"/>
  </r>
  <r>
    <x v="87"/>
    <x v="3"/>
    <n v="3409"/>
    <x v="0"/>
    <x v="77"/>
    <x v="5"/>
    <x v="7"/>
    <x v="6"/>
    <n v="0"/>
  </r>
  <r>
    <x v="87"/>
    <x v="3"/>
    <n v="3409"/>
    <x v="0"/>
    <x v="77"/>
    <x v="5"/>
    <x v="7"/>
    <x v="3"/>
    <n v="19"/>
  </r>
  <r>
    <x v="87"/>
    <x v="3"/>
    <n v="3409"/>
    <x v="0"/>
    <x v="77"/>
    <x v="5"/>
    <x v="7"/>
    <x v="11"/>
    <n v="3"/>
  </r>
  <r>
    <x v="87"/>
    <x v="3"/>
    <n v="3409"/>
    <x v="0"/>
    <x v="77"/>
    <x v="5"/>
    <x v="7"/>
    <x v="0"/>
    <n v="15"/>
  </r>
  <r>
    <x v="87"/>
    <x v="3"/>
    <n v="3409"/>
    <x v="0"/>
    <x v="77"/>
    <x v="5"/>
    <x v="7"/>
    <x v="8"/>
    <n v="0"/>
  </r>
  <r>
    <x v="87"/>
    <x v="3"/>
    <n v="3409"/>
    <x v="0"/>
    <x v="77"/>
    <x v="5"/>
    <x v="7"/>
    <x v="1"/>
    <n v="105"/>
  </r>
  <r>
    <x v="88"/>
    <x v="12"/>
    <n v="2606"/>
    <x v="1"/>
    <x v="77"/>
    <x v="5"/>
    <x v="7"/>
    <x v="9"/>
    <n v="0"/>
  </r>
  <r>
    <x v="88"/>
    <x v="12"/>
    <n v="2606"/>
    <x v="1"/>
    <x v="77"/>
    <x v="5"/>
    <x v="7"/>
    <x v="4"/>
    <n v="3403"/>
  </r>
  <r>
    <x v="88"/>
    <x v="12"/>
    <n v="2606"/>
    <x v="1"/>
    <x v="77"/>
    <x v="5"/>
    <x v="7"/>
    <x v="2"/>
    <n v="0"/>
  </r>
  <r>
    <x v="88"/>
    <x v="12"/>
    <n v="2606"/>
    <x v="1"/>
    <x v="77"/>
    <x v="5"/>
    <x v="7"/>
    <x v="3"/>
    <n v="0"/>
  </r>
  <r>
    <x v="88"/>
    <x v="12"/>
    <n v="2606"/>
    <x v="1"/>
    <x v="77"/>
    <x v="5"/>
    <x v="7"/>
    <x v="6"/>
    <n v="66"/>
  </r>
  <r>
    <x v="88"/>
    <x v="12"/>
    <n v="2606"/>
    <x v="1"/>
    <x v="77"/>
    <x v="5"/>
    <x v="7"/>
    <x v="7"/>
    <n v="0"/>
  </r>
  <r>
    <x v="88"/>
    <x v="12"/>
    <n v="2606"/>
    <x v="1"/>
    <x v="77"/>
    <x v="5"/>
    <x v="7"/>
    <x v="10"/>
    <n v="0"/>
  </r>
  <r>
    <x v="88"/>
    <x v="12"/>
    <n v="2606"/>
    <x v="1"/>
    <x v="77"/>
    <x v="5"/>
    <x v="7"/>
    <x v="11"/>
    <n v="0"/>
  </r>
  <r>
    <x v="88"/>
    <x v="12"/>
    <n v="2606"/>
    <x v="1"/>
    <x v="77"/>
    <x v="5"/>
    <x v="7"/>
    <x v="1"/>
    <n v="53"/>
  </r>
  <r>
    <x v="88"/>
    <x v="12"/>
    <n v="2606"/>
    <x v="1"/>
    <x v="77"/>
    <x v="5"/>
    <x v="7"/>
    <x v="8"/>
    <n v="0"/>
  </r>
  <r>
    <x v="88"/>
    <x v="12"/>
    <n v="2606"/>
    <x v="1"/>
    <x v="77"/>
    <x v="5"/>
    <x v="7"/>
    <x v="0"/>
    <n v="28"/>
  </r>
  <r>
    <x v="88"/>
    <x v="12"/>
    <n v="2606"/>
    <x v="1"/>
    <x v="77"/>
    <x v="5"/>
    <x v="7"/>
    <x v="5"/>
    <n v="1831"/>
  </r>
  <r>
    <x v="89"/>
    <x v="2"/>
    <n v="3803"/>
    <x v="0"/>
    <x v="77"/>
    <x v="5"/>
    <x v="7"/>
    <x v="6"/>
    <n v="0"/>
  </r>
  <r>
    <x v="89"/>
    <x v="2"/>
    <n v="3803"/>
    <x v="0"/>
    <x v="77"/>
    <x v="5"/>
    <x v="7"/>
    <x v="8"/>
    <n v="1116"/>
  </r>
  <r>
    <x v="89"/>
    <x v="2"/>
    <n v="3803"/>
    <x v="0"/>
    <x v="77"/>
    <x v="5"/>
    <x v="7"/>
    <x v="7"/>
    <n v="258"/>
  </r>
  <r>
    <x v="89"/>
    <x v="2"/>
    <n v="3803"/>
    <x v="0"/>
    <x v="77"/>
    <x v="5"/>
    <x v="7"/>
    <x v="9"/>
    <n v="31"/>
  </r>
  <r>
    <x v="89"/>
    <x v="2"/>
    <n v="3803"/>
    <x v="0"/>
    <x v="77"/>
    <x v="5"/>
    <x v="7"/>
    <x v="1"/>
    <n v="3492"/>
  </r>
  <r>
    <x v="89"/>
    <x v="2"/>
    <n v="3803"/>
    <x v="0"/>
    <x v="77"/>
    <x v="5"/>
    <x v="7"/>
    <x v="11"/>
    <n v="131"/>
  </r>
  <r>
    <x v="89"/>
    <x v="2"/>
    <n v="3803"/>
    <x v="0"/>
    <x v="77"/>
    <x v="5"/>
    <x v="7"/>
    <x v="3"/>
    <n v="1376"/>
  </r>
  <r>
    <x v="89"/>
    <x v="2"/>
    <n v="3803"/>
    <x v="0"/>
    <x v="77"/>
    <x v="5"/>
    <x v="7"/>
    <x v="5"/>
    <n v="59577"/>
  </r>
  <r>
    <x v="89"/>
    <x v="2"/>
    <n v="3803"/>
    <x v="0"/>
    <x v="77"/>
    <x v="5"/>
    <x v="7"/>
    <x v="4"/>
    <n v="94831"/>
  </r>
  <r>
    <x v="89"/>
    <x v="2"/>
    <n v="3803"/>
    <x v="0"/>
    <x v="77"/>
    <x v="5"/>
    <x v="7"/>
    <x v="10"/>
    <n v="60"/>
  </r>
  <r>
    <x v="89"/>
    <x v="2"/>
    <n v="3803"/>
    <x v="0"/>
    <x v="77"/>
    <x v="5"/>
    <x v="7"/>
    <x v="0"/>
    <n v="840"/>
  </r>
  <r>
    <x v="89"/>
    <x v="2"/>
    <n v="3803"/>
    <x v="0"/>
    <x v="77"/>
    <x v="5"/>
    <x v="7"/>
    <x v="2"/>
    <n v="2812"/>
  </r>
  <r>
    <x v="90"/>
    <x v="11"/>
    <n v="3309"/>
    <x v="0"/>
    <x v="77"/>
    <x v="5"/>
    <x v="7"/>
    <x v="8"/>
    <n v="0"/>
  </r>
  <r>
    <x v="90"/>
    <x v="11"/>
    <n v="3309"/>
    <x v="0"/>
    <x v="77"/>
    <x v="5"/>
    <x v="7"/>
    <x v="3"/>
    <n v="0"/>
  </r>
  <r>
    <x v="90"/>
    <x v="11"/>
    <n v="3309"/>
    <x v="0"/>
    <x v="77"/>
    <x v="5"/>
    <x v="7"/>
    <x v="11"/>
    <n v="0"/>
  </r>
  <r>
    <x v="90"/>
    <x v="11"/>
    <n v="3309"/>
    <x v="0"/>
    <x v="77"/>
    <x v="5"/>
    <x v="7"/>
    <x v="6"/>
    <n v="0"/>
  </r>
  <r>
    <x v="90"/>
    <x v="11"/>
    <n v="3309"/>
    <x v="0"/>
    <x v="77"/>
    <x v="5"/>
    <x v="7"/>
    <x v="2"/>
    <n v="36"/>
  </r>
  <r>
    <x v="90"/>
    <x v="11"/>
    <n v="3309"/>
    <x v="0"/>
    <x v="77"/>
    <x v="5"/>
    <x v="7"/>
    <x v="4"/>
    <n v="842"/>
  </r>
  <r>
    <x v="90"/>
    <x v="11"/>
    <n v="3309"/>
    <x v="0"/>
    <x v="77"/>
    <x v="5"/>
    <x v="7"/>
    <x v="9"/>
    <n v="0"/>
  </r>
  <r>
    <x v="90"/>
    <x v="11"/>
    <n v="3309"/>
    <x v="0"/>
    <x v="77"/>
    <x v="5"/>
    <x v="7"/>
    <x v="0"/>
    <n v="0"/>
  </r>
  <r>
    <x v="90"/>
    <x v="11"/>
    <n v="3309"/>
    <x v="0"/>
    <x v="77"/>
    <x v="5"/>
    <x v="7"/>
    <x v="1"/>
    <n v="0"/>
  </r>
  <r>
    <x v="90"/>
    <x v="11"/>
    <n v="3309"/>
    <x v="0"/>
    <x v="77"/>
    <x v="5"/>
    <x v="7"/>
    <x v="10"/>
    <n v="0"/>
  </r>
  <r>
    <x v="90"/>
    <x v="11"/>
    <n v="3309"/>
    <x v="0"/>
    <x v="77"/>
    <x v="5"/>
    <x v="7"/>
    <x v="7"/>
    <n v="0"/>
  </r>
  <r>
    <x v="90"/>
    <x v="11"/>
    <n v="3309"/>
    <x v="0"/>
    <x v="77"/>
    <x v="5"/>
    <x v="7"/>
    <x v="5"/>
    <n v="505"/>
  </r>
  <r>
    <x v="91"/>
    <x v="3"/>
    <n v="3414"/>
    <x v="0"/>
    <x v="77"/>
    <x v="5"/>
    <x v="7"/>
    <x v="6"/>
    <n v="0"/>
  </r>
  <r>
    <x v="91"/>
    <x v="3"/>
    <n v="3414"/>
    <x v="0"/>
    <x v="77"/>
    <x v="5"/>
    <x v="7"/>
    <x v="0"/>
    <n v="530"/>
  </r>
  <r>
    <x v="91"/>
    <x v="3"/>
    <n v="3414"/>
    <x v="0"/>
    <x v="77"/>
    <x v="5"/>
    <x v="7"/>
    <x v="3"/>
    <n v="0"/>
  </r>
  <r>
    <x v="91"/>
    <x v="3"/>
    <n v="3414"/>
    <x v="0"/>
    <x v="77"/>
    <x v="5"/>
    <x v="7"/>
    <x v="11"/>
    <n v="0"/>
  </r>
  <r>
    <x v="91"/>
    <x v="3"/>
    <n v="3414"/>
    <x v="0"/>
    <x v="77"/>
    <x v="5"/>
    <x v="7"/>
    <x v="7"/>
    <n v="0"/>
  </r>
  <r>
    <x v="91"/>
    <x v="3"/>
    <n v="3414"/>
    <x v="0"/>
    <x v="77"/>
    <x v="5"/>
    <x v="7"/>
    <x v="10"/>
    <n v="0"/>
  </r>
  <r>
    <x v="91"/>
    <x v="3"/>
    <n v="3414"/>
    <x v="0"/>
    <x v="77"/>
    <x v="5"/>
    <x v="7"/>
    <x v="9"/>
    <n v="0"/>
  </r>
  <r>
    <x v="91"/>
    <x v="3"/>
    <n v="3414"/>
    <x v="0"/>
    <x v="77"/>
    <x v="5"/>
    <x v="7"/>
    <x v="5"/>
    <n v="1275"/>
  </r>
  <r>
    <x v="91"/>
    <x v="3"/>
    <n v="3414"/>
    <x v="0"/>
    <x v="77"/>
    <x v="5"/>
    <x v="7"/>
    <x v="2"/>
    <n v="545"/>
  </r>
  <r>
    <x v="91"/>
    <x v="3"/>
    <n v="3414"/>
    <x v="0"/>
    <x v="77"/>
    <x v="5"/>
    <x v="7"/>
    <x v="8"/>
    <n v="0"/>
  </r>
  <r>
    <x v="91"/>
    <x v="3"/>
    <n v="3414"/>
    <x v="0"/>
    <x v="77"/>
    <x v="5"/>
    <x v="7"/>
    <x v="4"/>
    <n v="2743"/>
  </r>
  <r>
    <x v="91"/>
    <x v="3"/>
    <n v="3414"/>
    <x v="0"/>
    <x v="77"/>
    <x v="5"/>
    <x v="7"/>
    <x v="1"/>
    <n v="15"/>
  </r>
  <r>
    <x v="92"/>
    <x v="0"/>
    <n v="3103"/>
    <x v="0"/>
    <x v="77"/>
    <x v="5"/>
    <x v="7"/>
    <x v="8"/>
    <n v="0"/>
  </r>
  <r>
    <x v="92"/>
    <x v="0"/>
    <n v="3103"/>
    <x v="0"/>
    <x v="77"/>
    <x v="5"/>
    <x v="7"/>
    <x v="5"/>
    <n v="604"/>
  </r>
  <r>
    <x v="92"/>
    <x v="0"/>
    <n v="3103"/>
    <x v="0"/>
    <x v="77"/>
    <x v="5"/>
    <x v="7"/>
    <x v="10"/>
    <n v="0"/>
  </r>
  <r>
    <x v="92"/>
    <x v="0"/>
    <n v="3103"/>
    <x v="0"/>
    <x v="77"/>
    <x v="5"/>
    <x v="7"/>
    <x v="4"/>
    <n v="1306"/>
  </r>
  <r>
    <x v="92"/>
    <x v="0"/>
    <n v="3103"/>
    <x v="0"/>
    <x v="77"/>
    <x v="5"/>
    <x v="7"/>
    <x v="0"/>
    <n v="88"/>
  </r>
  <r>
    <x v="92"/>
    <x v="0"/>
    <n v="3103"/>
    <x v="0"/>
    <x v="77"/>
    <x v="5"/>
    <x v="7"/>
    <x v="3"/>
    <n v="0"/>
  </r>
  <r>
    <x v="92"/>
    <x v="0"/>
    <n v="3103"/>
    <x v="0"/>
    <x v="77"/>
    <x v="5"/>
    <x v="7"/>
    <x v="7"/>
    <n v="0"/>
  </r>
  <r>
    <x v="92"/>
    <x v="0"/>
    <n v="3103"/>
    <x v="0"/>
    <x v="77"/>
    <x v="5"/>
    <x v="7"/>
    <x v="6"/>
    <n v="2"/>
  </r>
  <r>
    <x v="92"/>
    <x v="0"/>
    <n v="3103"/>
    <x v="0"/>
    <x v="77"/>
    <x v="5"/>
    <x v="7"/>
    <x v="1"/>
    <n v="3"/>
  </r>
  <r>
    <x v="92"/>
    <x v="0"/>
    <n v="3103"/>
    <x v="0"/>
    <x v="77"/>
    <x v="5"/>
    <x v="7"/>
    <x v="11"/>
    <n v="0"/>
  </r>
  <r>
    <x v="92"/>
    <x v="0"/>
    <n v="3103"/>
    <x v="0"/>
    <x v="77"/>
    <x v="5"/>
    <x v="7"/>
    <x v="2"/>
    <n v="102"/>
  </r>
  <r>
    <x v="92"/>
    <x v="0"/>
    <n v="3103"/>
    <x v="0"/>
    <x v="77"/>
    <x v="5"/>
    <x v="7"/>
    <x v="9"/>
    <n v="0"/>
  </r>
  <r>
    <x v="93"/>
    <x v="3"/>
    <n v="3405"/>
    <x v="0"/>
    <x v="77"/>
    <x v="5"/>
    <x v="7"/>
    <x v="10"/>
    <n v="0"/>
  </r>
  <r>
    <x v="93"/>
    <x v="3"/>
    <n v="3405"/>
    <x v="0"/>
    <x v="77"/>
    <x v="5"/>
    <x v="7"/>
    <x v="5"/>
    <n v="882"/>
  </r>
  <r>
    <x v="93"/>
    <x v="3"/>
    <n v="3405"/>
    <x v="0"/>
    <x v="77"/>
    <x v="5"/>
    <x v="7"/>
    <x v="6"/>
    <n v="0"/>
  </r>
  <r>
    <x v="93"/>
    <x v="3"/>
    <n v="3405"/>
    <x v="0"/>
    <x v="77"/>
    <x v="5"/>
    <x v="7"/>
    <x v="3"/>
    <n v="21"/>
  </r>
  <r>
    <x v="93"/>
    <x v="3"/>
    <n v="3405"/>
    <x v="0"/>
    <x v="77"/>
    <x v="5"/>
    <x v="7"/>
    <x v="4"/>
    <n v="1667"/>
  </r>
  <r>
    <x v="93"/>
    <x v="3"/>
    <n v="3405"/>
    <x v="0"/>
    <x v="77"/>
    <x v="5"/>
    <x v="7"/>
    <x v="11"/>
    <n v="1"/>
  </r>
  <r>
    <x v="93"/>
    <x v="3"/>
    <n v="3405"/>
    <x v="0"/>
    <x v="77"/>
    <x v="5"/>
    <x v="7"/>
    <x v="0"/>
    <n v="10"/>
  </r>
  <r>
    <x v="93"/>
    <x v="3"/>
    <n v="3405"/>
    <x v="0"/>
    <x v="77"/>
    <x v="5"/>
    <x v="7"/>
    <x v="2"/>
    <n v="14"/>
  </r>
  <r>
    <x v="93"/>
    <x v="3"/>
    <n v="3405"/>
    <x v="0"/>
    <x v="77"/>
    <x v="5"/>
    <x v="7"/>
    <x v="7"/>
    <n v="0"/>
  </r>
  <r>
    <x v="93"/>
    <x v="3"/>
    <n v="3405"/>
    <x v="0"/>
    <x v="77"/>
    <x v="5"/>
    <x v="7"/>
    <x v="8"/>
    <n v="0"/>
  </r>
  <r>
    <x v="93"/>
    <x v="3"/>
    <n v="3405"/>
    <x v="0"/>
    <x v="77"/>
    <x v="5"/>
    <x v="7"/>
    <x v="1"/>
    <n v="4"/>
  </r>
  <r>
    <x v="93"/>
    <x v="3"/>
    <n v="3405"/>
    <x v="0"/>
    <x v="77"/>
    <x v="5"/>
    <x v="7"/>
    <x v="9"/>
    <n v="0"/>
  </r>
  <r>
    <x v="94"/>
    <x v="8"/>
    <n v="3009"/>
    <x v="0"/>
    <x v="77"/>
    <x v="5"/>
    <x v="7"/>
    <x v="2"/>
    <n v="11109"/>
  </r>
  <r>
    <x v="94"/>
    <x v="8"/>
    <n v="3009"/>
    <x v="0"/>
    <x v="77"/>
    <x v="5"/>
    <x v="7"/>
    <x v="4"/>
    <n v="119997"/>
  </r>
  <r>
    <x v="94"/>
    <x v="8"/>
    <n v="3009"/>
    <x v="0"/>
    <x v="77"/>
    <x v="5"/>
    <x v="7"/>
    <x v="5"/>
    <n v="70009"/>
  </r>
  <r>
    <x v="94"/>
    <x v="8"/>
    <n v="3009"/>
    <x v="0"/>
    <x v="77"/>
    <x v="5"/>
    <x v="7"/>
    <x v="11"/>
    <n v="32"/>
  </r>
  <r>
    <x v="94"/>
    <x v="8"/>
    <n v="3009"/>
    <x v="0"/>
    <x v="77"/>
    <x v="5"/>
    <x v="7"/>
    <x v="0"/>
    <n v="1651"/>
  </r>
  <r>
    <x v="94"/>
    <x v="8"/>
    <n v="3009"/>
    <x v="0"/>
    <x v="77"/>
    <x v="5"/>
    <x v="7"/>
    <x v="10"/>
    <n v="45"/>
  </r>
  <r>
    <x v="94"/>
    <x v="8"/>
    <n v="3009"/>
    <x v="0"/>
    <x v="77"/>
    <x v="5"/>
    <x v="7"/>
    <x v="6"/>
    <n v="4286"/>
  </r>
  <r>
    <x v="94"/>
    <x v="8"/>
    <n v="3009"/>
    <x v="0"/>
    <x v="77"/>
    <x v="5"/>
    <x v="7"/>
    <x v="8"/>
    <n v="86"/>
  </r>
  <r>
    <x v="94"/>
    <x v="8"/>
    <n v="3009"/>
    <x v="0"/>
    <x v="77"/>
    <x v="5"/>
    <x v="7"/>
    <x v="3"/>
    <n v="938"/>
  </r>
  <r>
    <x v="94"/>
    <x v="8"/>
    <n v="3009"/>
    <x v="0"/>
    <x v="77"/>
    <x v="5"/>
    <x v="7"/>
    <x v="1"/>
    <n v="8066"/>
  </r>
  <r>
    <x v="94"/>
    <x v="8"/>
    <n v="3009"/>
    <x v="0"/>
    <x v="77"/>
    <x v="5"/>
    <x v="7"/>
    <x v="9"/>
    <n v="15"/>
  </r>
  <r>
    <x v="94"/>
    <x v="8"/>
    <n v="3009"/>
    <x v="0"/>
    <x v="77"/>
    <x v="5"/>
    <x v="7"/>
    <x v="7"/>
    <n v="143"/>
  </r>
  <r>
    <x v="95"/>
    <x v="11"/>
    <n v="3310"/>
    <x v="0"/>
    <x v="77"/>
    <x v="5"/>
    <x v="7"/>
    <x v="8"/>
    <n v="870"/>
  </r>
  <r>
    <x v="95"/>
    <x v="11"/>
    <n v="3310"/>
    <x v="0"/>
    <x v="77"/>
    <x v="5"/>
    <x v="7"/>
    <x v="1"/>
    <n v="5325"/>
  </r>
  <r>
    <x v="95"/>
    <x v="11"/>
    <n v="3310"/>
    <x v="0"/>
    <x v="77"/>
    <x v="5"/>
    <x v="7"/>
    <x v="3"/>
    <n v="447"/>
  </r>
  <r>
    <x v="95"/>
    <x v="11"/>
    <n v="3310"/>
    <x v="0"/>
    <x v="77"/>
    <x v="5"/>
    <x v="7"/>
    <x v="11"/>
    <n v="12"/>
  </r>
  <r>
    <x v="95"/>
    <x v="11"/>
    <n v="3310"/>
    <x v="0"/>
    <x v="77"/>
    <x v="5"/>
    <x v="7"/>
    <x v="9"/>
    <n v="27"/>
  </r>
  <r>
    <x v="95"/>
    <x v="11"/>
    <n v="3310"/>
    <x v="0"/>
    <x v="77"/>
    <x v="5"/>
    <x v="7"/>
    <x v="4"/>
    <n v="37092"/>
  </r>
  <r>
    <x v="95"/>
    <x v="11"/>
    <n v="3310"/>
    <x v="0"/>
    <x v="77"/>
    <x v="5"/>
    <x v="7"/>
    <x v="7"/>
    <n v="444"/>
  </r>
  <r>
    <x v="95"/>
    <x v="11"/>
    <n v="3310"/>
    <x v="0"/>
    <x v="77"/>
    <x v="5"/>
    <x v="7"/>
    <x v="6"/>
    <n v="375"/>
  </r>
  <r>
    <x v="95"/>
    <x v="11"/>
    <n v="3310"/>
    <x v="0"/>
    <x v="77"/>
    <x v="5"/>
    <x v="7"/>
    <x v="10"/>
    <n v="162"/>
  </r>
  <r>
    <x v="95"/>
    <x v="11"/>
    <n v="3310"/>
    <x v="0"/>
    <x v="77"/>
    <x v="5"/>
    <x v="7"/>
    <x v="2"/>
    <n v="9752"/>
  </r>
  <r>
    <x v="95"/>
    <x v="11"/>
    <n v="3310"/>
    <x v="0"/>
    <x v="77"/>
    <x v="5"/>
    <x v="7"/>
    <x v="0"/>
    <n v="1073"/>
  </r>
  <r>
    <x v="95"/>
    <x v="11"/>
    <n v="3310"/>
    <x v="0"/>
    <x v="77"/>
    <x v="5"/>
    <x v="7"/>
    <x v="5"/>
    <n v="23296"/>
  </r>
  <r>
    <x v="96"/>
    <x v="4"/>
    <n v="2505"/>
    <x v="1"/>
    <x v="77"/>
    <x v="5"/>
    <x v="7"/>
    <x v="9"/>
    <n v="0"/>
  </r>
  <r>
    <x v="96"/>
    <x v="4"/>
    <n v="2505"/>
    <x v="1"/>
    <x v="77"/>
    <x v="5"/>
    <x v="7"/>
    <x v="1"/>
    <n v="2560"/>
  </r>
  <r>
    <x v="96"/>
    <x v="4"/>
    <n v="2505"/>
    <x v="1"/>
    <x v="77"/>
    <x v="5"/>
    <x v="7"/>
    <x v="11"/>
    <n v="6"/>
  </r>
  <r>
    <x v="96"/>
    <x v="4"/>
    <n v="2505"/>
    <x v="1"/>
    <x v="77"/>
    <x v="5"/>
    <x v="7"/>
    <x v="5"/>
    <n v="76401"/>
  </r>
  <r>
    <x v="96"/>
    <x v="4"/>
    <n v="2505"/>
    <x v="1"/>
    <x v="77"/>
    <x v="5"/>
    <x v="7"/>
    <x v="6"/>
    <n v="58259"/>
  </r>
  <r>
    <x v="96"/>
    <x v="4"/>
    <n v="2505"/>
    <x v="1"/>
    <x v="77"/>
    <x v="5"/>
    <x v="7"/>
    <x v="8"/>
    <n v="0"/>
  </r>
  <r>
    <x v="96"/>
    <x v="4"/>
    <n v="2505"/>
    <x v="1"/>
    <x v="77"/>
    <x v="5"/>
    <x v="7"/>
    <x v="2"/>
    <n v="4097"/>
  </r>
  <r>
    <x v="96"/>
    <x v="4"/>
    <n v="2505"/>
    <x v="1"/>
    <x v="77"/>
    <x v="5"/>
    <x v="7"/>
    <x v="3"/>
    <n v="141"/>
  </r>
  <r>
    <x v="96"/>
    <x v="4"/>
    <n v="2505"/>
    <x v="1"/>
    <x v="77"/>
    <x v="5"/>
    <x v="7"/>
    <x v="10"/>
    <n v="0"/>
  </r>
  <r>
    <x v="96"/>
    <x v="4"/>
    <n v="2505"/>
    <x v="1"/>
    <x v="77"/>
    <x v="5"/>
    <x v="7"/>
    <x v="0"/>
    <n v="1537"/>
  </r>
  <r>
    <x v="96"/>
    <x v="4"/>
    <n v="2505"/>
    <x v="1"/>
    <x v="77"/>
    <x v="5"/>
    <x v="7"/>
    <x v="7"/>
    <n v="0"/>
  </r>
  <r>
    <x v="96"/>
    <x v="4"/>
    <n v="2505"/>
    <x v="1"/>
    <x v="77"/>
    <x v="5"/>
    <x v="7"/>
    <x v="4"/>
    <n v="154136"/>
  </r>
  <r>
    <x v="97"/>
    <x v="9"/>
    <n v="2404"/>
    <x v="1"/>
    <x v="77"/>
    <x v="5"/>
    <x v="7"/>
    <x v="1"/>
    <n v="0"/>
  </r>
  <r>
    <x v="97"/>
    <x v="9"/>
    <n v="2404"/>
    <x v="1"/>
    <x v="77"/>
    <x v="5"/>
    <x v="7"/>
    <x v="3"/>
    <n v="0"/>
  </r>
  <r>
    <x v="97"/>
    <x v="9"/>
    <n v="2404"/>
    <x v="1"/>
    <x v="77"/>
    <x v="5"/>
    <x v="7"/>
    <x v="9"/>
    <n v="0"/>
  </r>
  <r>
    <x v="97"/>
    <x v="9"/>
    <n v="2404"/>
    <x v="1"/>
    <x v="77"/>
    <x v="5"/>
    <x v="7"/>
    <x v="4"/>
    <n v="51966"/>
  </r>
  <r>
    <x v="97"/>
    <x v="9"/>
    <n v="2404"/>
    <x v="1"/>
    <x v="77"/>
    <x v="5"/>
    <x v="7"/>
    <x v="2"/>
    <n v="0"/>
  </r>
  <r>
    <x v="97"/>
    <x v="9"/>
    <n v="2404"/>
    <x v="1"/>
    <x v="77"/>
    <x v="5"/>
    <x v="7"/>
    <x v="5"/>
    <n v="24451"/>
  </r>
  <r>
    <x v="97"/>
    <x v="9"/>
    <n v="2404"/>
    <x v="1"/>
    <x v="77"/>
    <x v="5"/>
    <x v="7"/>
    <x v="10"/>
    <n v="0"/>
  </r>
  <r>
    <x v="97"/>
    <x v="9"/>
    <n v="2404"/>
    <x v="1"/>
    <x v="77"/>
    <x v="5"/>
    <x v="7"/>
    <x v="11"/>
    <n v="0"/>
  </r>
  <r>
    <x v="97"/>
    <x v="9"/>
    <n v="2404"/>
    <x v="1"/>
    <x v="77"/>
    <x v="5"/>
    <x v="7"/>
    <x v="8"/>
    <n v="0"/>
  </r>
  <r>
    <x v="97"/>
    <x v="9"/>
    <n v="2404"/>
    <x v="1"/>
    <x v="77"/>
    <x v="5"/>
    <x v="7"/>
    <x v="6"/>
    <n v="2437"/>
  </r>
  <r>
    <x v="97"/>
    <x v="9"/>
    <n v="2404"/>
    <x v="1"/>
    <x v="77"/>
    <x v="5"/>
    <x v="7"/>
    <x v="0"/>
    <n v="0"/>
  </r>
  <r>
    <x v="97"/>
    <x v="9"/>
    <n v="2404"/>
    <x v="1"/>
    <x v="77"/>
    <x v="5"/>
    <x v="7"/>
    <x v="7"/>
    <n v="0"/>
  </r>
  <r>
    <x v="98"/>
    <x v="1"/>
    <n v="715"/>
    <x v="0"/>
    <x v="77"/>
    <x v="5"/>
    <x v="7"/>
    <x v="10"/>
    <n v="90"/>
  </r>
  <r>
    <x v="98"/>
    <x v="1"/>
    <n v="715"/>
    <x v="0"/>
    <x v="77"/>
    <x v="5"/>
    <x v="7"/>
    <x v="5"/>
    <n v="9530"/>
  </r>
  <r>
    <x v="98"/>
    <x v="1"/>
    <n v="715"/>
    <x v="0"/>
    <x v="77"/>
    <x v="5"/>
    <x v="7"/>
    <x v="1"/>
    <n v="508"/>
  </r>
  <r>
    <x v="98"/>
    <x v="1"/>
    <n v="715"/>
    <x v="0"/>
    <x v="77"/>
    <x v="5"/>
    <x v="7"/>
    <x v="8"/>
    <n v="2194"/>
  </r>
  <r>
    <x v="98"/>
    <x v="1"/>
    <n v="715"/>
    <x v="0"/>
    <x v="77"/>
    <x v="5"/>
    <x v="7"/>
    <x v="2"/>
    <n v="1369"/>
  </r>
  <r>
    <x v="98"/>
    <x v="1"/>
    <n v="715"/>
    <x v="0"/>
    <x v="77"/>
    <x v="5"/>
    <x v="7"/>
    <x v="7"/>
    <n v="993"/>
  </r>
  <r>
    <x v="98"/>
    <x v="1"/>
    <n v="715"/>
    <x v="0"/>
    <x v="77"/>
    <x v="5"/>
    <x v="7"/>
    <x v="6"/>
    <n v="0"/>
  </r>
  <r>
    <x v="98"/>
    <x v="1"/>
    <n v="715"/>
    <x v="0"/>
    <x v="77"/>
    <x v="5"/>
    <x v="7"/>
    <x v="3"/>
    <n v="0"/>
  </r>
  <r>
    <x v="98"/>
    <x v="1"/>
    <n v="715"/>
    <x v="0"/>
    <x v="77"/>
    <x v="5"/>
    <x v="7"/>
    <x v="0"/>
    <n v="680"/>
  </r>
  <r>
    <x v="98"/>
    <x v="1"/>
    <n v="715"/>
    <x v="0"/>
    <x v="77"/>
    <x v="5"/>
    <x v="7"/>
    <x v="4"/>
    <n v="16755"/>
  </r>
  <r>
    <x v="98"/>
    <x v="1"/>
    <n v="715"/>
    <x v="0"/>
    <x v="77"/>
    <x v="5"/>
    <x v="7"/>
    <x v="9"/>
    <n v="45"/>
  </r>
  <r>
    <x v="98"/>
    <x v="1"/>
    <n v="715"/>
    <x v="0"/>
    <x v="77"/>
    <x v="5"/>
    <x v="7"/>
    <x v="11"/>
    <n v="0"/>
  </r>
  <r>
    <x v="99"/>
    <x v="11"/>
    <n v="3306"/>
    <x v="0"/>
    <x v="77"/>
    <x v="5"/>
    <x v="7"/>
    <x v="9"/>
    <n v="0"/>
  </r>
  <r>
    <x v="99"/>
    <x v="11"/>
    <n v="3306"/>
    <x v="0"/>
    <x v="77"/>
    <x v="5"/>
    <x v="7"/>
    <x v="1"/>
    <n v="15"/>
  </r>
  <r>
    <x v="99"/>
    <x v="11"/>
    <n v="3306"/>
    <x v="0"/>
    <x v="77"/>
    <x v="5"/>
    <x v="7"/>
    <x v="4"/>
    <n v="1680"/>
  </r>
  <r>
    <x v="99"/>
    <x v="11"/>
    <n v="3306"/>
    <x v="0"/>
    <x v="77"/>
    <x v="5"/>
    <x v="7"/>
    <x v="3"/>
    <n v="0"/>
  </r>
  <r>
    <x v="99"/>
    <x v="11"/>
    <n v="3306"/>
    <x v="0"/>
    <x v="77"/>
    <x v="5"/>
    <x v="7"/>
    <x v="2"/>
    <n v="36"/>
  </r>
  <r>
    <x v="99"/>
    <x v="11"/>
    <n v="3306"/>
    <x v="0"/>
    <x v="77"/>
    <x v="5"/>
    <x v="7"/>
    <x v="0"/>
    <n v="1"/>
  </r>
  <r>
    <x v="99"/>
    <x v="11"/>
    <n v="3306"/>
    <x v="0"/>
    <x v="77"/>
    <x v="5"/>
    <x v="7"/>
    <x v="7"/>
    <n v="0"/>
  </r>
  <r>
    <x v="99"/>
    <x v="11"/>
    <n v="3306"/>
    <x v="0"/>
    <x v="77"/>
    <x v="5"/>
    <x v="7"/>
    <x v="5"/>
    <n v="797"/>
  </r>
  <r>
    <x v="99"/>
    <x v="11"/>
    <n v="3306"/>
    <x v="0"/>
    <x v="77"/>
    <x v="5"/>
    <x v="7"/>
    <x v="11"/>
    <n v="0"/>
  </r>
  <r>
    <x v="99"/>
    <x v="11"/>
    <n v="3306"/>
    <x v="0"/>
    <x v="77"/>
    <x v="5"/>
    <x v="7"/>
    <x v="6"/>
    <n v="1"/>
  </r>
  <r>
    <x v="99"/>
    <x v="11"/>
    <n v="3306"/>
    <x v="0"/>
    <x v="77"/>
    <x v="5"/>
    <x v="7"/>
    <x v="10"/>
    <n v="0"/>
  </r>
  <r>
    <x v="99"/>
    <x v="11"/>
    <n v="3306"/>
    <x v="0"/>
    <x v="77"/>
    <x v="5"/>
    <x v="7"/>
    <x v="8"/>
    <n v="0"/>
  </r>
  <r>
    <x v="100"/>
    <x v="5"/>
    <n v="108"/>
    <x v="0"/>
    <x v="77"/>
    <x v="5"/>
    <x v="7"/>
    <x v="3"/>
    <n v="0"/>
  </r>
  <r>
    <x v="100"/>
    <x v="5"/>
    <n v="108"/>
    <x v="0"/>
    <x v="77"/>
    <x v="5"/>
    <x v="7"/>
    <x v="4"/>
    <n v="18048"/>
  </r>
  <r>
    <x v="100"/>
    <x v="5"/>
    <n v="108"/>
    <x v="0"/>
    <x v="77"/>
    <x v="5"/>
    <x v="7"/>
    <x v="5"/>
    <n v="12951"/>
  </r>
  <r>
    <x v="100"/>
    <x v="5"/>
    <n v="108"/>
    <x v="0"/>
    <x v="77"/>
    <x v="5"/>
    <x v="7"/>
    <x v="7"/>
    <n v="239"/>
  </r>
  <r>
    <x v="100"/>
    <x v="5"/>
    <n v="108"/>
    <x v="0"/>
    <x v="77"/>
    <x v="5"/>
    <x v="7"/>
    <x v="9"/>
    <n v="35"/>
  </r>
  <r>
    <x v="100"/>
    <x v="5"/>
    <n v="108"/>
    <x v="0"/>
    <x v="77"/>
    <x v="5"/>
    <x v="7"/>
    <x v="1"/>
    <n v="723"/>
  </r>
  <r>
    <x v="100"/>
    <x v="5"/>
    <n v="108"/>
    <x v="0"/>
    <x v="77"/>
    <x v="5"/>
    <x v="7"/>
    <x v="11"/>
    <n v="0"/>
  </r>
  <r>
    <x v="100"/>
    <x v="5"/>
    <n v="108"/>
    <x v="0"/>
    <x v="77"/>
    <x v="5"/>
    <x v="7"/>
    <x v="8"/>
    <n v="379"/>
  </r>
  <r>
    <x v="100"/>
    <x v="5"/>
    <n v="108"/>
    <x v="0"/>
    <x v="77"/>
    <x v="5"/>
    <x v="7"/>
    <x v="6"/>
    <n v="10"/>
  </r>
  <r>
    <x v="100"/>
    <x v="5"/>
    <n v="108"/>
    <x v="0"/>
    <x v="77"/>
    <x v="5"/>
    <x v="7"/>
    <x v="2"/>
    <n v="1023"/>
  </r>
  <r>
    <x v="100"/>
    <x v="5"/>
    <n v="108"/>
    <x v="0"/>
    <x v="77"/>
    <x v="5"/>
    <x v="7"/>
    <x v="0"/>
    <n v="320"/>
  </r>
  <r>
    <x v="100"/>
    <x v="5"/>
    <n v="108"/>
    <x v="0"/>
    <x v="77"/>
    <x v="5"/>
    <x v="7"/>
    <x v="10"/>
    <n v="70"/>
  </r>
  <r>
    <x v="101"/>
    <x v="5"/>
    <n v="105"/>
    <x v="0"/>
    <x v="77"/>
    <x v="5"/>
    <x v="7"/>
    <x v="8"/>
    <n v="636"/>
  </r>
  <r>
    <x v="101"/>
    <x v="5"/>
    <n v="105"/>
    <x v="0"/>
    <x v="77"/>
    <x v="5"/>
    <x v="7"/>
    <x v="2"/>
    <n v="38"/>
  </r>
  <r>
    <x v="101"/>
    <x v="5"/>
    <n v="105"/>
    <x v="0"/>
    <x v="77"/>
    <x v="5"/>
    <x v="7"/>
    <x v="0"/>
    <n v="7"/>
  </r>
  <r>
    <x v="101"/>
    <x v="5"/>
    <n v="105"/>
    <x v="0"/>
    <x v="77"/>
    <x v="5"/>
    <x v="7"/>
    <x v="11"/>
    <n v="0"/>
  </r>
  <r>
    <x v="101"/>
    <x v="5"/>
    <n v="105"/>
    <x v="0"/>
    <x v="77"/>
    <x v="5"/>
    <x v="7"/>
    <x v="5"/>
    <n v="2055"/>
  </r>
  <r>
    <x v="101"/>
    <x v="5"/>
    <n v="105"/>
    <x v="0"/>
    <x v="77"/>
    <x v="5"/>
    <x v="7"/>
    <x v="3"/>
    <n v="0"/>
  </r>
  <r>
    <x v="101"/>
    <x v="5"/>
    <n v="105"/>
    <x v="0"/>
    <x v="77"/>
    <x v="5"/>
    <x v="7"/>
    <x v="7"/>
    <n v="712"/>
  </r>
  <r>
    <x v="101"/>
    <x v="5"/>
    <n v="105"/>
    <x v="0"/>
    <x v="77"/>
    <x v="5"/>
    <x v="7"/>
    <x v="4"/>
    <n v="2893"/>
  </r>
  <r>
    <x v="101"/>
    <x v="5"/>
    <n v="105"/>
    <x v="0"/>
    <x v="77"/>
    <x v="5"/>
    <x v="7"/>
    <x v="1"/>
    <n v="34"/>
  </r>
  <r>
    <x v="101"/>
    <x v="5"/>
    <n v="105"/>
    <x v="0"/>
    <x v="77"/>
    <x v="5"/>
    <x v="7"/>
    <x v="9"/>
    <n v="22"/>
  </r>
  <r>
    <x v="101"/>
    <x v="5"/>
    <n v="105"/>
    <x v="0"/>
    <x v="77"/>
    <x v="5"/>
    <x v="7"/>
    <x v="10"/>
    <n v="45"/>
  </r>
  <r>
    <x v="101"/>
    <x v="5"/>
    <n v="105"/>
    <x v="0"/>
    <x v="77"/>
    <x v="5"/>
    <x v="7"/>
    <x v="6"/>
    <n v="5"/>
  </r>
  <r>
    <x v="102"/>
    <x v="3"/>
    <n v="3407"/>
    <x v="0"/>
    <x v="77"/>
    <x v="5"/>
    <x v="7"/>
    <x v="3"/>
    <n v="0"/>
  </r>
  <r>
    <x v="102"/>
    <x v="3"/>
    <n v="3407"/>
    <x v="0"/>
    <x v="77"/>
    <x v="5"/>
    <x v="7"/>
    <x v="8"/>
    <n v="0"/>
  </r>
  <r>
    <x v="102"/>
    <x v="3"/>
    <n v="3407"/>
    <x v="0"/>
    <x v="77"/>
    <x v="5"/>
    <x v="7"/>
    <x v="9"/>
    <n v="0"/>
  </r>
  <r>
    <x v="102"/>
    <x v="3"/>
    <n v="3407"/>
    <x v="0"/>
    <x v="77"/>
    <x v="5"/>
    <x v="7"/>
    <x v="11"/>
    <n v="0"/>
  </r>
  <r>
    <x v="102"/>
    <x v="3"/>
    <n v="3407"/>
    <x v="0"/>
    <x v="77"/>
    <x v="5"/>
    <x v="7"/>
    <x v="6"/>
    <n v="0"/>
  </r>
  <r>
    <x v="102"/>
    <x v="3"/>
    <n v="3407"/>
    <x v="0"/>
    <x v="77"/>
    <x v="5"/>
    <x v="7"/>
    <x v="7"/>
    <n v="0"/>
  </r>
  <r>
    <x v="102"/>
    <x v="3"/>
    <n v="3407"/>
    <x v="0"/>
    <x v="77"/>
    <x v="5"/>
    <x v="7"/>
    <x v="4"/>
    <n v="5777"/>
  </r>
  <r>
    <x v="102"/>
    <x v="3"/>
    <n v="3407"/>
    <x v="0"/>
    <x v="77"/>
    <x v="5"/>
    <x v="7"/>
    <x v="5"/>
    <n v="2994"/>
  </r>
  <r>
    <x v="102"/>
    <x v="3"/>
    <n v="3407"/>
    <x v="0"/>
    <x v="77"/>
    <x v="5"/>
    <x v="7"/>
    <x v="0"/>
    <n v="385"/>
  </r>
  <r>
    <x v="102"/>
    <x v="3"/>
    <n v="3407"/>
    <x v="0"/>
    <x v="77"/>
    <x v="5"/>
    <x v="7"/>
    <x v="2"/>
    <n v="970"/>
  </r>
  <r>
    <x v="102"/>
    <x v="3"/>
    <n v="3407"/>
    <x v="0"/>
    <x v="77"/>
    <x v="5"/>
    <x v="7"/>
    <x v="1"/>
    <n v="593"/>
  </r>
  <r>
    <x v="102"/>
    <x v="3"/>
    <n v="3407"/>
    <x v="0"/>
    <x v="77"/>
    <x v="5"/>
    <x v="7"/>
    <x v="10"/>
    <n v="0"/>
  </r>
  <r>
    <x v="103"/>
    <x v="6"/>
    <n v="3423"/>
    <x v="0"/>
    <x v="77"/>
    <x v="5"/>
    <x v="7"/>
    <x v="4"/>
    <n v="11693"/>
  </r>
  <r>
    <x v="103"/>
    <x v="6"/>
    <n v="3423"/>
    <x v="0"/>
    <x v="77"/>
    <x v="5"/>
    <x v="7"/>
    <x v="0"/>
    <n v="164"/>
  </r>
  <r>
    <x v="103"/>
    <x v="6"/>
    <n v="3423"/>
    <x v="0"/>
    <x v="77"/>
    <x v="5"/>
    <x v="7"/>
    <x v="3"/>
    <n v="327"/>
  </r>
  <r>
    <x v="103"/>
    <x v="6"/>
    <n v="3423"/>
    <x v="0"/>
    <x v="77"/>
    <x v="5"/>
    <x v="7"/>
    <x v="10"/>
    <n v="630"/>
  </r>
  <r>
    <x v="103"/>
    <x v="6"/>
    <n v="3423"/>
    <x v="0"/>
    <x v="77"/>
    <x v="5"/>
    <x v="7"/>
    <x v="9"/>
    <n v="300"/>
  </r>
  <r>
    <x v="103"/>
    <x v="6"/>
    <n v="3423"/>
    <x v="0"/>
    <x v="77"/>
    <x v="5"/>
    <x v="7"/>
    <x v="11"/>
    <n v="35"/>
  </r>
  <r>
    <x v="103"/>
    <x v="6"/>
    <n v="3423"/>
    <x v="0"/>
    <x v="77"/>
    <x v="5"/>
    <x v="7"/>
    <x v="2"/>
    <n v="636"/>
  </r>
  <r>
    <x v="103"/>
    <x v="6"/>
    <n v="3423"/>
    <x v="0"/>
    <x v="77"/>
    <x v="5"/>
    <x v="7"/>
    <x v="1"/>
    <n v="442"/>
  </r>
  <r>
    <x v="103"/>
    <x v="6"/>
    <n v="3423"/>
    <x v="0"/>
    <x v="77"/>
    <x v="5"/>
    <x v="7"/>
    <x v="7"/>
    <n v="0"/>
  </r>
  <r>
    <x v="103"/>
    <x v="6"/>
    <n v="3423"/>
    <x v="0"/>
    <x v="77"/>
    <x v="5"/>
    <x v="7"/>
    <x v="5"/>
    <n v="9266"/>
  </r>
  <r>
    <x v="103"/>
    <x v="6"/>
    <n v="3423"/>
    <x v="0"/>
    <x v="77"/>
    <x v="5"/>
    <x v="7"/>
    <x v="8"/>
    <n v="0"/>
  </r>
  <r>
    <x v="103"/>
    <x v="6"/>
    <n v="3423"/>
    <x v="0"/>
    <x v="77"/>
    <x v="5"/>
    <x v="7"/>
    <x v="6"/>
    <n v="2"/>
  </r>
  <r>
    <x v="104"/>
    <x v="3"/>
    <n v="3419"/>
    <x v="0"/>
    <x v="77"/>
    <x v="5"/>
    <x v="7"/>
    <x v="8"/>
    <n v="0"/>
  </r>
  <r>
    <x v="104"/>
    <x v="3"/>
    <n v="3419"/>
    <x v="0"/>
    <x v="77"/>
    <x v="5"/>
    <x v="7"/>
    <x v="6"/>
    <n v="0"/>
  </r>
  <r>
    <x v="104"/>
    <x v="3"/>
    <n v="3419"/>
    <x v="0"/>
    <x v="77"/>
    <x v="5"/>
    <x v="7"/>
    <x v="9"/>
    <n v="0"/>
  </r>
  <r>
    <x v="104"/>
    <x v="3"/>
    <n v="3419"/>
    <x v="0"/>
    <x v="77"/>
    <x v="5"/>
    <x v="7"/>
    <x v="2"/>
    <n v="688"/>
  </r>
  <r>
    <x v="104"/>
    <x v="3"/>
    <n v="3419"/>
    <x v="0"/>
    <x v="77"/>
    <x v="5"/>
    <x v="7"/>
    <x v="7"/>
    <n v="0"/>
  </r>
  <r>
    <x v="104"/>
    <x v="3"/>
    <n v="3419"/>
    <x v="0"/>
    <x v="77"/>
    <x v="5"/>
    <x v="7"/>
    <x v="11"/>
    <n v="0"/>
  </r>
  <r>
    <x v="104"/>
    <x v="3"/>
    <n v="3419"/>
    <x v="0"/>
    <x v="77"/>
    <x v="5"/>
    <x v="7"/>
    <x v="3"/>
    <n v="0"/>
  </r>
  <r>
    <x v="104"/>
    <x v="3"/>
    <n v="3419"/>
    <x v="0"/>
    <x v="77"/>
    <x v="5"/>
    <x v="7"/>
    <x v="4"/>
    <n v="1263"/>
  </r>
  <r>
    <x v="104"/>
    <x v="3"/>
    <n v="3419"/>
    <x v="0"/>
    <x v="77"/>
    <x v="5"/>
    <x v="7"/>
    <x v="5"/>
    <n v="725"/>
  </r>
  <r>
    <x v="104"/>
    <x v="3"/>
    <n v="3419"/>
    <x v="0"/>
    <x v="77"/>
    <x v="5"/>
    <x v="7"/>
    <x v="0"/>
    <n v="560"/>
  </r>
  <r>
    <x v="104"/>
    <x v="3"/>
    <n v="3419"/>
    <x v="0"/>
    <x v="77"/>
    <x v="5"/>
    <x v="7"/>
    <x v="10"/>
    <n v="0"/>
  </r>
  <r>
    <x v="104"/>
    <x v="3"/>
    <n v="3419"/>
    <x v="0"/>
    <x v="77"/>
    <x v="5"/>
    <x v="7"/>
    <x v="1"/>
    <n v="126"/>
  </r>
  <r>
    <x v="105"/>
    <x v="11"/>
    <n v="3321"/>
    <x v="0"/>
    <x v="77"/>
    <x v="5"/>
    <x v="7"/>
    <x v="10"/>
    <n v="0"/>
  </r>
  <r>
    <x v="105"/>
    <x v="11"/>
    <n v="3321"/>
    <x v="0"/>
    <x v="77"/>
    <x v="5"/>
    <x v="7"/>
    <x v="3"/>
    <n v="0"/>
  </r>
  <r>
    <x v="105"/>
    <x v="11"/>
    <n v="3321"/>
    <x v="0"/>
    <x v="77"/>
    <x v="5"/>
    <x v="7"/>
    <x v="11"/>
    <n v="0"/>
  </r>
  <r>
    <x v="105"/>
    <x v="11"/>
    <n v="3321"/>
    <x v="0"/>
    <x v="77"/>
    <x v="5"/>
    <x v="7"/>
    <x v="0"/>
    <n v="22"/>
  </r>
  <r>
    <x v="105"/>
    <x v="11"/>
    <n v="3321"/>
    <x v="0"/>
    <x v="77"/>
    <x v="5"/>
    <x v="7"/>
    <x v="5"/>
    <n v="52"/>
  </r>
  <r>
    <x v="105"/>
    <x v="11"/>
    <n v="3321"/>
    <x v="0"/>
    <x v="77"/>
    <x v="5"/>
    <x v="7"/>
    <x v="6"/>
    <n v="0"/>
  </r>
  <r>
    <x v="105"/>
    <x v="11"/>
    <n v="3321"/>
    <x v="0"/>
    <x v="77"/>
    <x v="5"/>
    <x v="7"/>
    <x v="7"/>
    <n v="0"/>
  </r>
  <r>
    <x v="105"/>
    <x v="11"/>
    <n v="3321"/>
    <x v="0"/>
    <x v="77"/>
    <x v="5"/>
    <x v="7"/>
    <x v="2"/>
    <n v="24"/>
  </r>
  <r>
    <x v="105"/>
    <x v="11"/>
    <n v="3321"/>
    <x v="0"/>
    <x v="77"/>
    <x v="5"/>
    <x v="7"/>
    <x v="4"/>
    <n v="87"/>
  </r>
  <r>
    <x v="105"/>
    <x v="11"/>
    <n v="3321"/>
    <x v="0"/>
    <x v="77"/>
    <x v="5"/>
    <x v="7"/>
    <x v="1"/>
    <n v="24"/>
  </r>
  <r>
    <x v="105"/>
    <x v="11"/>
    <n v="3321"/>
    <x v="0"/>
    <x v="77"/>
    <x v="5"/>
    <x v="7"/>
    <x v="9"/>
    <n v="0"/>
  </r>
  <r>
    <x v="105"/>
    <x v="11"/>
    <n v="3321"/>
    <x v="0"/>
    <x v="77"/>
    <x v="5"/>
    <x v="7"/>
    <x v="8"/>
    <n v="0"/>
  </r>
  <r>
    <x v="106"/>
    <x v="11"/>
    <n v="3323"/>
    <x v="0"/>
    <x v="77"/>
    <x v="5"/>
    <x v="7"/>
    <x v="2"/>
    <n v="165"/>
  </r>
  <r>
    <x v="106"/>
    <x v="11"/>
    <n v="3323"/>
    <x v="0"/>
    <x v="77"/>
    <x v="5"/>
    <x v="7"/>
    <x v="4"/>
    <n v="1627"/>
  </r>
  <r>
    <x v="106"/>
    <x v="11"/>
    <n v="3323"/>
    <x v="0"/>
    <x v="77"/>
    <x v="5"/>
    <x v="7"/>
    <x v="5"/>
    <n v="712"/>
  </r>
  <r>
    <x v="106"/>
    <x v="11"/>
    <n v="3323"/>
    <x v="0"/>
    <x v="77"/>
    <x v="5"/>
    <x v="7"/>
    <x v="9"/>
    <n v="0"/>
  </r>
  <r>
    <x v="106"/>
    <x v="11"/>
    <n v="3323"/>
    <x v="0"/>
    <x v="77"/>
    <x v="5"/>
    <x v="7"/>
    <x v="8"/>
    <n v="0"/>
  </r>
  <r>
    <x v="106"/>
    <x v="11"/>
    <n v="3323"/>
    <x v="0"/>
    <x v="77"/>
    <x v="5"/>
    <x v="7"/>
    <x v="10"/>
    <n v="0"/>
  </r>
  <r>
    <x v="106"/>
    <x v="11"/>
    <n v="3323"/>
    <x v="0"/>
    <x v="77"/>
    <x v="5"/>
    <x v="7"/>
    <x v="0"/>
    <n v="0"/>
  </r>
  <r>
    <x v="106"/>
    <x v="11"/>
    <n v="3323"/>
    <x v="0"/>
    <x v="77"/>
    <x v="5"/>
    <x v="7"/>
    <x v="7"/>
    <n v="0"/>
  </r>
  <r>
    <x v="106"/>
    <x v="11"/>
    <n v="3323"/>
    <x v="0"/>
    <x v="77"/>
    <x v="5"/>
    <x v="7"/>
    <x v="1"/>
    <n v="0"/>
  </r>
  <r>
    <x v="106"/>
    <x v="11"/>
    <n v="3323"/>
    <x v="0"/>
    <x v="77"/>
    <x v="5"/>
    <x v="7"/>
    <x v="3"/>
    <n v="0"/>
  </r>
  <r>
    <x v="106"/>
    <x v="11"/>
    <n v="3323"/>
    <x v="0"/>
    <x v="77"/>
    <x v="5"/>
    <x v="7"/>
    <x v="6"/>
    <n v="0"/>
  </r>
  <r>
    <x v="106"/>
    <x v="11"/>
    <n v="3323"/>
    <x v="0"/>
    <x v="77"/>
    <x v="5"/>
    <x v="7"/>
    <x v="11"/>
    <n v="0"/>
  </r>
  <r>
    <x v="107"/>
    <x v="11"/>
    <n v="3325"/>
    <x v="0"/>
    <x v="77"/>
    <x v="5"/>
    <x v="7"/>
    <x v="4"/>
    <n v="508"/>
  </r>
  <r>
    <x v="107"/>
    <x v="11"/>
    <n v="3325"/>
    <x v="0"/>
    <x v="77"/>
    <x v="5"/>
    <x v="7"/>
    <x v="10"/>
    <n v="0"/>
  </r>
  <r>
    <x v="107"/>
    <x v="11"/>
    <n v="3325"/>
    <x v="0"/>
    <x v="77"/>
    <x v="5"/>
    <x v="7"/>
    <x v="8"/>
    <n v="0"/>
  </r>
  <r>
    <x v="107"/>
    <x v="11"/>
    <n v="3325"/>
    <x v="0"/>
    <x v="77"/>
    <x v="5"/>
    <x v="7"/>
    <x v="5"/>
    <n v="253"/>
  </r>
  <r>
    <x v="107"/>
    <x v="11"/>
    <n v="3325"/>
    <x v="0"/>
    <x v="77"/>
    <x v="5"/>
    <x v="7"/>
    <x v="1"/>
    <n v="0"/>
  </r>
  <r>
    <x v="107"/>
    <x v="11"/>
    <n v="3325"/>
    <x v="0"/>
    <x v="77"/>
    <x v="5"/>
    <x v="7"/>
    <x v="9"/>
    <n v="0"/>
  </r>
  <r>
    <x v="107"/>
    <x v="11"/>
    <n v="3325"/>
    <x v="0"/>
    <x v="77"/>
    <x v="5"/>
    <x v="7"/>
    <x v="2"/>
    <n v="0"/>
  </r>
  <r>
    <x v="107"/>
    <x v="11"/>
    <n v="3325"/>
    <x v="0"/>
    <x v="77"/>
    <x v="5"/>
    <x v="7"/>
    <x v="0"/>
    <n v="0"/>
  </r>
  <r>
    <x v="107"/>
    <x v="11"/>
    <n v="3325"/>
    <x v="0"/>
    <x v="77"/>
    <x v="5"/>
    <x v="7"/>
    <x v="11"/>
    <n v="0"/>
  </r>
  <r>
    <x v="107"/>
    <x v="11"/>
    <n v="3325"/>
    <x v="0"/>
    <x v="77"/>
    <x v="5"/>
    <x v="7"/>
    <x v="3"/>
    <n v="0"/>
  </r>
  <r>
    <x v="107"/>
    <x v="11"/>
    <n v="3325"/>
    <x v="0"/>
    <x v="77"/>
    <x v="5"/>
    <x v="7"/>
    <x v="6"/>
    <n v="0"/>
  </r>
  <r>
    <x v="107"/>
    <x v="11"/>
    <n v="3325"/>
    <x v="0"/>
    <x v="77"/>
    <x v="5"/>
    <x v="7"/>
    <x v="7"/>
    <n v="0"/>
  </r>
  <r>
    <x v="0"/>
    <x v="0"/>
    <n v="3104"/>
    <x v="0"/>
    <x v="78"/>
    <x v="6"/>
    <x v="7"/>
    <x v="11"/>
    <n v="1"/>
  </r>
  <r>
    <x v="0"/>
    <x v="0"/>
    <n v="3104"/>
    <x v="0"/>
    <x v="78"/>
    <x v="6"/>
    <x v="7"/>
    <x v="9"/>
    <n v="0"/>
  </r>
  <r>
    <x v="0"/>
    <x v="0"/>
    <n v="3104"/>
    <x v="0"/>
    <x v="78"/>
    <x v="6"/>
    <x v="7"/>
    <x v="3"/>
    <n v="10"/>
  </r>
  <r>
    <x v="0"/>
    <x v="0"/>
    <n v="3104"/>
    <x v="0"/>
    <x v="78"/>
    <x v="6"/>
    <x v="7"/>
    <x v="1"/>
    <n v="447"/>
  </r>
  <r>
    <x v="0"/>
    <x v="0"/>
    <n v="3104"/>
    <x v="0"/>
    <x v="78"/>
    <x v="6"/>
    <x v="7"/>
    <x v="10"/>
    <n v="0"/>
  </r>
  <r>
    <x v="0"/>
    <x v="0"/>
    <n v="3104"/>
    <x v="0"/>
    <x v="78"/>
    <x v="6"/>
    <x v="7"/>
    <x v="8"/>
    <n v="0"/>
  </r>
  <r>
    <x v="0"/>
    <x v="0"/>
    <n v="3104"/>
    <x v="0"/>
    <x v="78"/>
    <x v="6"/>
    <x v="7"/>
    <x v="4"/>
    <n v="2652"/>
  </r>
  <r>
    <x v="0"/>
    <x v="0"/>
    <n v="3104"/>
    <x v="0"/>
    <x v="78"/>
    <x v="6"/>
    <x v="7"/>
    <x v="5"/>
    <n v="1145"/>
  </r>
  <r>
    <x v="0"/>
    <x v="0"/>
    <n v="3104"/>
    <x v="0"/>
    <x v="78"/>
    <x v="6"/>
    <x v="7"/>
    <x v="0"/>
    <n v="14"/>
  </r>
  <r>
    <x v="0"/>
    <x v="0"/>
    <n v="3104"/>
    <x v="0"/>
    <x v="78"/>
    <x v="6"/>
    <x v="7"/>
    <x v="7"/>
    <n v="0"/>
  </r>
  <r>
    <x v="0"/>
    <x v="0"/>
    <n v="3104"/>
    <x v="0"/>
    <x v="78"/>
    <x v="6"/>
    <x v="7"/>
    <x v="2"/>
    <n v="458"/>
  </r>
  <r>
    <x v="0"/>
    <x v="0"/>
    <n v="3104"/>
    <x v="0"/>
    <x v="78"/>
    <x v="6"/>
    <x v="7"/>
    <x v="6"/>
    <n v="18"/>
  </r>
  <r>
    <x v="1"/>
    <x v="1"/>
    <n v="708"/>
    <x v="0"/>
    <x v="78"/>
    <x v="6"/>
    <x v="7"/>
    <x v="4"/>
    <n v="91168"/>
  </r>
  <r>
    <x v="1"/>
    <x v="1"/>
    <n v="708"/>
    <x v="0"/>
    <x v="78"/>
    <x v="6"/>
    <x v="7"/>
    <x v="3"/>
    <n v="3075"/>
  </r>
  <r>
    <x v="1"/>
    <x v="1"/>
    <n v="708"/>
    <x v="0"/>
    <x v="78"/>
    <x v="6"/>
    <x v="7"/>
    <x v="1"/>
    <n v="15886"/>
  </r>
  <r>
    <x v="1"/>
    <x v="1"/>
    <n v="708"/>
    <x v="0"/>
    <x v="78"/>
    <x v="6"/>
    <x v="7"/>
    <x v="8"/>
    <n v="0"/>
  </r>
  <r>
    <x v="1"/>
    <x v="1"/>
    <n v="708"/>
    <x v="0"/>
    <x v="78"/>
    <x v="6"/>
    <x v="7"/>
    <x v="11"/>
    <n v="93"/>
  </r>
  <r>
    <x v="1"/>
    <x v="1"/>
    <n v="708"/>
    <x v="0"/>
    <x v="78"/>
    <x v="6"/>
    <x v="7"/>
    <x v="2"/>
    <n v="17665"/>
  </r>
  <r>
    <x v="1"/>
    <x v="1"/>
    <n v="708"/>
    <x v="0"/>
    <x v="78"/>
    <x v="6"/>
    <x v="7"/>
    <x v="7"/>
    <n v="0"/>
  </r>
  <r>
    <x v="1"/>
    <x v="1"/>
    <n v="708"/>
    <x v="0"/>
    <x v="78"/>
    <x v="6"/>
    <x v="7"/>
    <x v="10"/>
    <n v="0"/>
  </r>
  <r>
    <x v="1"/>
    <x v="1"/>
    <n v="708"/>
    <x v="0"/>
    <x v="78"/>
    <x v="6"/>
    <x v="7"/>
    <x v="0"/>
    <n v="1791"/>
  </r>
  <r>
    <x v="1"/>
    <x v="1"/>
    <n v="708"/>
    <x v="0"/>
    <x v="78"/>
    <x v="6"/>
    <x v="7"/>
    <x v="6"/>
    <n v="0"/>
  </r>
  <r>
    <x v="1"/>
    <x v="1"/>
    <n v="708"/>
    <x v="0"/>
    <x v="78"/>
    <x v="6"/>
    <x v="7"/>
    <x v="9"/>
    <n v="0"/>
  </r>
  <r>
    <x v="1"/>
    <x v="1"/>
    <n v="708"/>
    <x v="0"/>
    <x v="78"/>
    <x v="6"/>
    <x v="7"/>
    <x v="5"/>
    <n v="45910"/>
  </r>
  <r>
    <x v="3"/>
    <x v="3"/>
    <n v="3410"/>
    <x v="0"/>
    <x v="78"/>
    <x v="6"/>
    <x v="7"/>
    <x v="10"/>
    <n v="0"/>
  </r>
  <r>
    <x v="3"/>
    <x v="3"/>
    <n v="3410"/>
    <x v="0"/>
    <x v="78"/>
    <x v="6"/>
    <x v="7"/>
    <x v="5"/>
    <n v="93"/>
  </r>
  <r>
    <x v="3"/>
    <x v="3"/>
    <n v="3410"/>
    <x v="0"/>
    <x v="78"/>
    <x v="6"/>
    <x v="7"/>
    <x v="4"/>
    <n v="94"/>
  </r>
  <r>
    <x v="3"/>
    <x v="3"/>
    <n v="3410"/>
    <x v="0"/>
    <x v="78"/>
    <x v="6"/>
    <x v="7"/>
    <x v="9"/>
    <n v="0"/>
  </r>
  <r>
    <x v="3"/>
    <x v="3"/>
    <n v="3410"/>
    <x v="0"/>
    <x v="78"/>
    <x v="6"/>
    <x v="7"/>
    <x v="8"/>
    <n v="0"/>
  </r>
  <r>
    <x v="3"/>
    <x v="3"/>
    <n v="3410"/>
    <x v="0"/>
    <x v="78"/>
    <x v="6"/>
    <x v="7"/>
    <x v="2"/>
    <n v="2"/>
  </r>
  <r>
    <x v="3"/>
    <x v="3"/>
    <n v="3410"/>
    <x v="0"/>
    <x v="78"/>
    <x v="6"/>
    <x v="7"/>
    <x v="0"/>
    <n v="2"/>
  </r>
  <r>
    <x v="3"/>
    <x v="3"/>
    <n v="3410"/>
    <x v="0"/>
    <x v="78"/>
    <x v="6"/>
    <x v="7"/>
    <x v="11"/>
    <n v="0"/>
  </r>
  <r>
    <x v="3"/>
    <x v="3"/>
    <n v="3410"/>
    <x v="0"/>
    <x v="78"/>
    <x v="6"/>
    <x v="7"/>
    <x v="3"/>
    <n v="0"/>
  </r>
  <r>
    <x v="3"/>
    <x v="3"/>
    <n v="3410"/>
    <x v="0"/>
    <x v="78"/>
    <x v="6"/>
    <x v="7"/>
    <x v="7"/>
    <n v="0"/>
  </r>
  <r>
    <x v="3"/>
    <x v="3"/>
    <n v="3410"/>
    <x v="0"/>
    <x v="78"/>
    <x v="6"/>
    <x v="7"/>
    <x v="6"/>
    <n v="0"/>
  </r>
  <r>
    <x v="3"/>
    <x v="3"/>
    <n v="3410"/>
    <x v="0"/>
    <x v="78"/>
    <x v="6"/>
    <x v="7"/>
    <x v="1"/>
    <n v="0"/>
  </r>
  <r>
    <x v="114"/>
    <x v="8"/>
    <n v="3010"/>
    <x v="0"/>
    <x v="78"/>
    <x v="6"/>
    <x v="7"/>
    <x v="2"/>
    <n v="0"/>
  </r>
  <r>
    <x v="114"/>
    <x v="8"/>
    <n v="3010"/>
    <x v="0"/>
    <x v="78"/>
    <x v="6"/>
    <x v="7"/>
    <x v="9"/>
    <n v="0"/>
  </r>
  <r>
    <x v="114"/>
    <x v="8"/>
    <n v="3010"/>
    <x v="0"/>
    <x v="78"/>
    <x v="6"/>
    <x v="7"/>
    <x v="4"/>
    <n v="4571"/>
  </r>
  <r>
    <x v="114"/>
    <x v="8"/>
    <n v="3010"/>
    <x v="0"/>
    <x v="78"/>
    <x v="6"/>
    <x v="7"/>
    <x v="7"/>
    <n v="0"/>
  </r>
  <r>
    <x v="114"/>
    <x v="8"/>
    <n v="3010"/>
    <x v="0"/>
    <x v="78"/>
    <x v="6"/>
    <x v="7"/>
    <x v="1"/>
    <n v="0"/>
  </r>
  <r>
    <x v="114"/>
    <x v="8"/>
    <n v="3010"/>
    <x v="0"/>
    <x v="78"/>
    <x v="6"/>
    <x v="7"/>
    <x v="0"/>
    <n v="0"/>
  </r>
  <r>
    <x v="114"/>
    <x v="8"/>
    <n v="3010"/>
    <x v="0"/>
    <x v="78"/>
    <x v="6"/>
    <x v="7"/>
    <x v="3"/>
    <n v="50"/>
  </r>
  <r>
    <x v="114"/>
    <x v="8"/>
    <n v="3010"/>
    <x v="0"/>
    <x v="78"/>
    <x v="6"/>
    <x v="7"/>
    <x v="8"/>
    <n v="0"/>
  </r>
  <r>
    <x v="114"/>
    <x v="8"/>
    <n v="3010"/>
    <x v="0"/>
    <x v="78"/>
    <x v="6"/>
    <x v="7"/>
    <x v="5"/>
    <n v="2265"/>
  </r>
  <r>
    <x v="114"/>
    <x v="8"/>
    <n v="3010"/>
    <x v="0"/>
    <x v="78"/>
    <x v="6"/>
    <x v="7"/>
    <x v="10"/>
    <n v="0"/>
  </r>
  <r>
    <x v="114"/>
    <x v="8"/>
    <n v="3010"/>
    <x v="0"/>
    <x v="78"/>
    <x v="6"/>
    <x v="7"/>
    <x v="6"/>
    <n v="0"/>
  </r>
  <r>
    <x v="114"/>
    <x v="8"/>
    <n v="3010"/>
    <x v="0"/>
    <x v="78"/>
    <x v="6"/>
    <x v="7"/>
    <x v="11"/>
    <n v="1"/>
  </r>
  <r>
    <x v="4"/>
    <x v="4"/>
    <n v="2502"/>
    <x v="1"/>
    <x v="78"/>
    <x v="6"/>
    <x v="7"/>
    <x v="9"/>
    <n v="0"/>
  </r>
  <r>
    <x v="4"/>
    <x v="4"/>
    <n v="2502"/>
    <x v="1"/>
    <x v="78"/>
    <x v="6"/>
    <x v="7"/>
    <x v="7"/>
    <n v="0"/>
  </r>
  <r>
    <x v="4"/>
    <x v="4"/>
    <n v="2502"/>
    <x v="1"/>
    <x v="78"/>
    <x v="6"/>
    <x v="7"/>
    <x v="2"/>
    <n v="0"/>
  </r>
  <r>
    <x v="4"/>
    <x v="4"/>
    <n v="2502"/>
    <x v="1"/>
    <x v="78"/>
    <x v="6"/>
    <x v="7"/>
    <x v="0"/>
    <n v="0"/>
  </r>
  <r>
    <x v="4"/>
    <x v="4"/>
    <n v="2502"/>
    <x v="1"/>
    <x v="78"/>
    <x v="6"/>
    <x v="7"/>
    <x v="6"/>
    <n v="79707"/>
  </r>
  <r>
    <x v="4"/>
    <x v="4"/>
    <n v="2502"/>
    <x v="1"/>
    <x v="78"/>
    <x v="6"/>
    <x v="7"/>
    <x v="11"/>
    <n v="0"/>
  </r>
  <r>
    <x v="4"/>
    <x v="4"/>
    <n v="2502"/>
    <x v="1"/>
    <x v="78"/>
    <x v="6"/>
    <x v="7"/>
    <x v="10"/>
    <n v="0"/>
  </r>
  <r>
    <x v="4"/>
    <x v="4"/>
    <n v="2502"/>
    <x v="1"/>
    <x v="78"/>
    <x v="6"/>
    <x v="7"/>
    <x v="1"/>
    <n v="0"/>
  </r>
  <r>
    <x v="4"/>
    <x v="4"/>
    <n v="2502"/>
    <x v="1"/>
    <x v="78"/>
    <x v="6"/>
    <x v="7"/>
    <x v="5"/>
    <n v="44491"/>
  </r>
  <r>
    <x v="4"/>
    <x v="4"/>
    <n v="2502"/>
    <x v="1"/>
    <x v="78"/>
    <x v="6"/>
    <x v="7"/>
    <x v="8"/>
    <n v="0"/>
  </r>
  <r>
    <x v="4"/>
    <x v="4"/>
    <n v="2502"/>
    <x v="1"/>
    <x v="78"/>
    <x v="6"/>
    <x v="7"/>
    <x v="4"/>
    <n v="88081"/>
  </r>
  <r>
    <x v="4"/>
    <x v="4"/>
    <n v="2502"/>
    <x v="1"/>
    <x v="78"/>
    <x v="6"/>
    <x v="7"/>
    <x v="3"/>
    <n v="0"/>
  </r>
  <r>
    <x v="5"/>
    <x v="3"/>
    <n v="3413"/>
    <x v="0"/>
    <x v="78"/>
    <x v="6"/>
    <x v="7"/>
    <x v="4"/>
    <n v="1103"/>
  </r>
  <r>
    <x v="5"/>
    <x v="3"/>
    <n v="3413"/>
    <x v="0"/>
    <x v="78"/>
    <x v="6"/>
    <x v="7"/>
    <x v="1"/>
    <n v="7"/>
  </r>
  <r>
    <x v="5"/>
    <x v="3"/>
    <n v="3413"/>
    <x v="0"/>
    <x v="78"/>
    <x v="6"/>
    <x v="7"/>
    <x v="3"/>
    <n v="0"/>
  </r>
  <r>
    <x v="5"/>
    <x v="3"/>
    <n v="3413"/>
    <x v="0"/>
    <x v="78"/>
    <x v="6"/>
    <x v="7"/>
    <x v="5"/>
    <n v="686"/>
  </r>
  <r>
    <x v="5"/>
    <x v="3"/>
    <n v="3413"/>
    <x v="0"/>
    <x v="78"/>
    <x v="6"/>
    <x v="7"/>
    <x v="6"/>
    <n v="0"/>
  </r>
  <r>
    <x v="5"/>
    <x v="3"/>
    <n v="3413"/>
    <x v="0"/>
    <x v="78"/>
    <x v="6"/>
    <x v="7"/>
    <x v="0"/>
    <n v="41"/>
  </r>
  <r>
    <x v="5"/>
    <x v="3"/>
    <n v="3413"/>
    <x v="0"/>
    <x v="78"/>
    <x v="6"/>
    <x v="7"/>
    <x v="10"/>
    <n v="0"/>
  </r>
  <r>
    <x v="5"/>
    <x v="3"/>
    <n v="3413"/>
    <x v="0"/>
    <x v="78"/>
    <x v="6"/>
    <x v="7"/>
    <x v="2"/>
    <n v="59"/>
  </r>
  <r>
    <x v="5"/>
    <x v="3"/>
    <n v="3413"/>
    <x v="0"/>
    <x v="78"/>
    <x v="6"/>
    <x v="7"/>
    <x v="11"/>
    <n v="0"/>
  </r>
  <r>
    <x v="5"/>
    <x v="3"/>
    <n v="3413"/>
    <x v="0"/>
    <x v="78"/>
    <x v="6"/>
    <x v="7"/>
    <x v="8"/>
    <n v="0"/>
  </r>
  <r>
    <x v="5"/>
    <x v="3"/>
    <n v="3413"/>
    <x v="0"/>
    <x v="78"/>
    <x v="6"/>
    <x v="7"/>
    <x v="7"/>
    <n v="0"/>
  </r>
  <r>
    <x v="5"/>
    <x v="3"/>
    <n v="3413"/>
    <x v="0"/>
    <x v="78"/>
    <x v="6"/>
    <x v="7"/>
    <x v="9"/>
    <n v="0"/>
  </r>
  <r>
    <x v="7"/>
    <x v="6"/>
    <n v="3424"/>
    <x v="0"/>
    <x v="78"/>
    <x v="6"/>
    <x v="7"/>
    <x v="10"/>
    <n v="646"/>
  </r>
  <r>
    <x v="7"/>
    <x v="6"/>
    <n v="3424"/>
    <x v="0"/>
    <x v="78"/>
    <x v="6"/>
    <x v="7"/>
    <x v="7"/>
    <n v="0"/>
  </r>
  <r>
    <x v="7"/>
    <x v="6"/>
    <n v="3424"/>
    <x v="0"/>
    <x v="78"/>
    <x v="6"/>
    <x v="7"/>
    <x v="5"/>
    <n v="12486"/>
  </r>
  <r>
    <x v="7"/>
    <x v="6"/>
    <n v="3424"/>
    <x v="0"/>
    <x v="78"/>
    <x v="6"/>
    <x v="7"/>
    <x v="4"/>
    <n v="20882"/>
  </r>
  <r>
    <x v="7"/>
    <x v="6"/>
    <n v="3424"/>
    <x v="0"/>
    <x v="78"/>
    <x v="6"/>
    <x v="7"/>
    <x v="8"/>
    <n v="0"/>
  </r>
  <r>
    <x v="7"/>
    <x v="6"/>
    <n v="3424"/>
    <x v="0"/>
    <x v="78"/>
    <x v="6"/>
    <x v="7"/>
    <x v="6"/>
    <n v="18"/>
  </r>
  <r>
    <x v="7"/>
    <x v="6"/>
    <n v="3424"/>
    <x v="0"/>
    <x v="78"/>
    <x v="6"/>
    <x v="7"/>
    <x v="2"/>
    <n v="517"/>
  </r>
  <r>
    <x v="7"/>
    <x v="6"/>
    <n v="3424"/>
    <x v="0"/>
    <x v="78"/>
    <x v="6"/>
    <x v="7"/>
    <x v="1"/>
    <n v="103"/>
  </r>
  <r>
    <x v="7"/>
    <x v="6"/>
    <n v="3424"/>
    <x v="0"/>
    <x v="78"/>
    <x v="6"/>
    <x v="7"/>
    <x v="3"/>
    <n v="129"/>
  </r>
  <r>
    <x v="7"/>
    <x v="6"/>
    <n v="3424"/>
    <x v="0"/>
    <x v="78"/>
    <x v="6"/>
    <x v="7"/>
    <x v="9"/>
    <n v="323"/>
  </r>
  <r>
    <x v="7"/>
    <x v="6"/>
    <n v="3424"/>
    <x v="0"/>
    <x v="78"/>
    <x v="6"/>
    <x v="7"/>
    <x v="0"/>
    <n v="416"/>
  </r>
  <r>
    <x v="7"/>
    <x v="6"/>
    <n v="3424"/>
    <x v="0"/>
    <x v="78"/>
    <x v="6"/>
    <x v="7"/>
    <x v="11"/>
    <n v="4"/>
  </r>
  <r>
    <x v="8"/>
    <x v="7"/>
    <n v="206"/>
    <x v="0"/>
    <x v="78"/>
    <x v="6"/>
    <x v="7"/>
    <x v="7"/>
    <n v="0"/>
  </r>
  <r>
    <x v="8"/>
    <x v="7"/>
    <n v="206"/>
    <x v="0"/>
    <x v="78"/>
    <x v="6"/>
    <x v="7"/>
    <x v="8"/>
    <n v="0"/>
  </r>
  <r>
    <x v="8"/>
    <x v="7"/>
    <n v="206"/>
    <x v="0"/>
    <x v="78"/>
    <x v="6"/>
    <x v="7"/>
    <x v="6"/>
    <n v="0"/>
  </r>
  <r>
    <x v="8"/>
    <x v="7"/>
    <n v="206"/>
    <x v="0"/>
    <x v="78"/>
    <x v="6"/>
    <x v="7"/>
    <x v="10"/>
    <n v="0"/>
  </r>
  <r>
    <x v="8"/>
    <x v="7"/>
    <n v="206"/>
    <x v="0"/>
    <x v="78"/>
    <x v="6"/>
    <x v="7"/>
    <x v="1"/>
    <n v="383"/>
  </r>
  <r>
    <x v="8"/>
    <x v="7"/>
    <n v="206"/>
    <x v="0"/>
    <x v="78"/>
    <x v="6"/>
    <x v="7"/>
    <x v="0"/>
    <n v="217"/>
  </r>
  <r>
    <x v="8"/>
    <x v="7"/>
    <n v="206"/>
    <x v="0"/>
    <x v="78"/>
    <x v="6"/>
    <x v="7"/>
    <x v="9"/>
    <n v="0"/>
  </r>
  <r>
    <x v="8"/>
    <x v="7"/>
    <n v="206"/>
    <x v="0"/>
    <x v="78"/>
    <x v="6"/>
    <x v="7"/>
    <x v="11"/>
    <n v="1"/>
  </r>
  <r>
    <x v="8"/>
    <x v="7"/>
    <n v="206"/>
    <x v="0"/>
    <x v="78"/>
    <x v="6"/>
    <x v="7"/>
    <x v="4"/>
    <n v="6167"/>
  </r>
  <r>
    <x v="8"/>
    <x v="7"/>
    <n v="206"/>
    <x v="0"/>
    <x v="78"/>
    <x v="6"/>
    <x v="7"/>
    <x v="2"/>
    <n v="703"/>
  </r>
  <r>
    <x v="8"/>
    <x v="7"/>
    <n v="206"/>
    <x v="0"/>
    <x v="78"/>
    <x v="6"/>
    <x v="7"/>
    <x v="5"/>
    <n v="4066"/>
  </r>
  <r>
    <x v="8"/>
    <x v="7"/>
    <n v="206"/>
    <x v="0"/>
    <x v="78"/>
    <x v="6"/>
    <x v="7"/>
    <x v="3"/>
    <n v="40"/>
  </r>
  <r>
    <x v="9"/>
    <x v="8"/>
    <n v="3004"/>
    <x v="0"/>
    <x v="78"/>
    <x v="6"/>
    <x v="7"/>
    <x v="8"/>
    <n v="6875"/>
  </r>
  <r>
    <x v="9"/>
    <x v="8"/>
    <n v="3004"/>
    <x v="0"/>
    <x v="78"/>
    <x v="6"/>
    <x v="7"/>
    <x v="0"/>
    <n v="0"/>
  </r>
  <r>
    <x v="9"/>
    <x v="8"/>
    <n v="3004"/>
    <x v="0"/>
    <x v="78"/>
    <x v="6"/>
    <x v="7"/>
    <x v="6"/>
    <n v="0"/>
  </r>
  <r>
    <x v="9"/>
    <x v="8"/>
    <n v="3004"/>
    <x v="0"/>
    <x v="78"/>
    <x v="6"/>
    <x v="7"/>
    <x v="2"/>
    <n v="28955"/>
  </r>
  <r>
    <x v="9"/>
    <x v="8"/>
    <n v="3004"/>
    <x v="0"/>
    <x v="78"/>
    <x v="6"/>
    <x v="7"/>
    <x v="1"/>
    <n v="0"/>
  </r>
  <r>
    <x v="9"/>
    <x v="8"/>
    <n v="3004"/>
    <x v="0"/>
    <x v="78"/>
    <x v="6"/>
    <x v="7"/>
    <x v="5"/>
    <n v="305309"/>
  </r>
  <r>
    <x v="9"/>
    <x v="8"/>
    <n v="3004"/>
    <x v="0"/>
    <x v="78"/>
    <x v="6"/>
    <x v="7"/>
    <x v="3"/>
    <n v="15758"/>
  </r>
  <r>
    <x v="9"/>
    <x v="8"/>
    <n v="3004"/>
    <x v="0"/>
    <x v="78"/>
    <x v="6"/>
    <x v="7"/>
    <x v="9"/>
    <n v="173"/>
  </r>
  <r>
    <x v="9"/>
    <x v="8"/>
    <n v="3004"/>
    <x v="0"/>
    <x v="78"/>
    <x v="6"/>
    <x v="7"/>
    <x v="10"/>
    <n v="3988"/>
  </r>
  <r>
    <x v="9"/>
    <x v="8"/>
    <n v="3004"/>
    <x v="0"/>
    <x v="78"/>
    <x v="6"/>
    <x v="7"/>
    <x v="4"/>
    <n v="566640"/>
  </r>
  <r>
    <x v="9"/>
    <x v="8"/>
    <n v="3004"/>
    <x v="0"/>
    <x v="78"/>
    <x v="6"/>
    <x v="7"/>
    <x v="11"/>
    <n v="935"/>
  </r>
  <r>
    <x v="9"/>
    <x v="8"/>
    <n v="3004"/>
    <x v="0"/>
    <x v="78"/>
    <x v="6"/>
    <x v="7"/>
    <x v="7"/>
    <n v="6098"/>
  </r>
  <r>
    <x v="112"/>
    <x v="9"/>
    <n v="2410"/>
    <x v="1"/>
    <x v="78"/>
    <x v="6"/>
    <x v="7"/>
    <x v="9"/>
    <n v="0"/>
  </r>
  <r>
    <x v="112"/>
    <x v="9"/>
    <n v="2410"/>
    <x v="1"/>
    <x v="78"/>
    <x v="6"/>
    <x v="7"/>
    <x v="4"/>
    <n v="0"/>
  </r>
  <r>
    <x v="112"/>
    <x v="9"/>
    <n v="2410"/>
    <x v="1"/>
    <x v="78"/>
    <x v="6"/>
    <x v="7"/>
    <x v="3"/>
    <n v="0"/>
  </r>
  <r>
    <x v="112"/>
    <x v="9"/>
    <n v="2410"/>
    <x v="1"/>
    <x v="78"/>
    <x v="6"/>
    <x v="7"/>
    <x v="1"/>
    <n v="0"/>
  </r>
  <r>
    <x v="112"/>
    <x v="9"/>
    <n v="2410"/>
    <x v="1"/>
    <x v="78"/>
    <x v="6"/>
    <x v="7"/>
    <x v="6"/>
    <n v="1392"/>
  </r>
  <r>
    <x v="112"/>
    <x v="9"/>
    <n v="2410"/>
    <x v="1"/>
    <x v="78"/>
    <x v="6"/>
    <x v="7"/>
    <x v="2"/>
    <n v="0"/>
  </r>
  <r>
    <x v="112"/>
    <x v="9"/>
    <n v="2410"/>
    <x v="1"/>
    <x v="78"/>
    <x v="6"/>
    <x v="7"/>
    <x v="7"/>
    <n v="0"/>
  </r>
  <r>
    <x v="112"/>
    <x v="9"/>
    <n v="2410"/>
    <x v="1"/>
    <x v="78"/>
    <x v="6"/>
    <x v="7"/>
    <x v="8"/>
    <n v="0"/>
  </r>
  <r>
    <x v="112"/>
    <x v="9"/>
    <n v="2410"/>
    <x v="1"/>
    <x v="78"/>
    <x v="6"/>
    <x v="7"/>
    <x v="0"/>
    <n v="0"/>
  </r>
  <r>
    <x v="112"/>
    <x v="9"/>
    <n v="2410"/>
    <x v="1"/>
    <x v="78"/>
    <x v="6"/>
    <x v="7"/>
    <x v="11"/>
    <n v="0"/>
  </r>
  <r>
    <x v="112"/>
    <x v="9"/>
    <n v="2410"/>
    <x v="1"/>
    <x v="78"/>
    <x v="6"/>
    <x v="7"/>
    <x v="10"/>
    <n v="0"/>
  </r>
  <r>
    <x v="112"/>
    <x v="9"/>
    <n v="2410"/>
    <x v="1"/>
    <x v="78"/>
    <x v="6"/>
    <x v="7"/>
    <x v="5"/>
    <n v="0"/>
  </r>
  <r>
    <x v="10"/>
    <x v="8"/>
    <n v="3015"/>
    <x v="0"/>
    <x v="78"/>
    <x v="6"/>
    <x v="7"/>
    <x v="2"/>
    <n v="5"/>
  </r>
  <r>
    <x v="10"/>
    <x v="8"/>
    <n v="3015"/>
    <x v="0"/>
    <x v="78"/>
    <x v="6"/>
    <x v="7"/>
    <x v="0"/>
    <n v="0"/>
  </r>
  <r>
    <x v="10"/>
    <x v="8"/>
    <n v="3015"/>
    <x v="0"/>
    <x v="78"/>
    <x v="6"/>
    <x v="7"/>
    <x v="4"/>
    <n v="4610"/>
  </r>
  <r>
    <x v="10"/>
    <x v="8"/>
    <n v="3015"/>
    <x v="0"/>
    <x v="78"/>
    <x v="6"/>
    <x v="7"/>
    <x v="7"/>
    <n v="379"/>
  </r>
  <r>
    <x v="10"/>
    <x v="8"/>
    <n v="3015"/>
    <x v="0"/>
    <x v="78"/>
    <x v="6"/>
    <x v="7"/>
    <x v="5"/>
    <n v="2787"/>
  </r>
  <r>
    <x v="10"/>
    <x v="8"/>
    <n v="3015"/>
    <x v="0"/>
    <x v="78"/>
    <x v="6"/>
    <x v="7"/>
    <x v="8"/>
    <n v="0"/>
  </r>
  <r>
    <x v="10"/>
    <x v="8"/>
    <n v="3015"/>
    <x v="0"/>
    <x v="78"/>
    <x v="6"/>
    <x v="7"/>
    <x v="3"/>
    <n v="26"/>
  </r>
  <r>
    <x v="10"/>
    <x v="8"/>
    <n v="3015"/>
    <x v="0"/>
    <x v="78"/>
    <x v="6"/>
    <x v="7"/>
    <x v="11"/>
    <n v="1"/>
  </r>
  <r>
    <x v="10"/>
    <x v="8"/>
    <n v="3015"/>
    <x v="0"/>
    <x v="78"/>
    <x v="6"/>
    <x v="7"/>
    <x v="6"/>
    <n v="0"/>
  </r>
  <r>
    <x v="10"/>
    <x v="8"/>
    <n v="3015"/>
    <x v="0"/>
    <x v="78"/>
    <x v="6"/>
    <x v="7"/>
    <x v="10"/>
    <n v="50"/>
  </r>
  <r>
    <x v="10"/>
    <x v="8"/>
    <n v="3015"/>
    <x v="0"/>
    <x v="78"/>
    <x v="6"/>
    <x v="7"/>
    <x v="9"/>
    <n v="25"/>
  </r>
  <r>
    <x v="10"/>
    <x v="8"/>
    <n v="3015"/>
    <x v="0"/>
    <x v="78"/>
    <x v="6"/>
    <x v="7"/>
    <x v="1"/>
    <n v="0"/>
  </r>
  <r>
    <x v="11"/>
    <x v="5"/>
    <n v="127"/>
    <x v="0"/>
    <x v="78"/>
    <x v="6"/>
    <x v="7"/>
    <x v="6"/>
    <n v="0"/>
  </r>
  <r>
    <x v="11"/>
    <x v="5"/>
    <n v="127"/>
    <x v="0"/>
    <x v="78"/>
    <x v="6"/>
    <x v="7"/>
    <x v="1"/>
    <n v="578"/>
  </r>
  <r>
    <x v="11"/>
    <x v="5"/>
    <n v="127"/>
    <x v="0"/>
    <x v="78"/>
    <x v="6"/>
    <x v="7"/>
    <x v="10"/>
    <n v="0"/>
  </r>
  <r>
    <x v="11"/>
    <x v="5"/>
    <n v="127"/>
    <x v="0"/>
    <x v="78"/>
    <x v="6"/>
    <x v="7"/>
    <x v="0"/>
    <n v="104"/>
  </r>
  <r>
    <x v="11"/>
    <x v="5"/>
    <n v="127"/>
    <x v="0"/>
    <x v="78"/>
    <x v="6"/>
    <x v="7"/>
    <x v="5"/>
    <n v="3890"/>
  </r>
  <r>
    <x v="11"/>
    <x v="5"/>
    <n v="127"/>
    <x v="0"/>
    <x v="78"/>
    <x v="6"/>
    <x v="7"/>
    <x v="9"/>
    <n v="0"/>
  </r>
  <r>
    <x v="11"/>
    <x v="5"/>
    <n v="127"/>
    <x v="0"/>
    <x v="78"/>
    <x v="6"/>
    <x v="7"/>
    <x v="8"/>
    <n v="0"/>
  </r>
  <r>
    <x v="11"/>
    <x v="5"/>
    <n v="127"/>
    <x v="0"/>
    <x v="78"/>
    <x v="6"/>
    <x v="7"/>
    <x v="3"/>
    <n v="0"/>
  </r>
  <r>
    <x v="11"/>
    <x v="5"/>
    <n v="127"/>
    <x v="0"/>
    <x v="78"/>
    <x v="6"/>
    <x v="7"/>
    <x v="7"/>
    <n v="0"/>
  </r>
  <r>
    <x v="11"/>
    <x v="5"/>
    <n v="127"/>
    <x v="0"/>
    <x v="78"/>
    <x v="6"/>
    <x v="7"/>
    <x v="11"/>
    <n v="0"/>
  </r>
  <r>
    <x v="11"/>
    <x v="5"/>
    <n v="127"/>
    <x v="0"/>
    <x v="78"/>
    <x v="6"/>
    <x v="7"/>
    <x v="2"/>
    <n v="671"/>
  </r>
  <r>
    <x v="11"/>
    <x v="5"/>
    <n v="127"/>
    <x v="0"/>
    <x v="78"/>
    <x v="6"/>
    <x v="7"/>
    <x v="4"/>
    <n v="6573"/>
  </r>
  <r>
    <x v="12"/>
    <x v="9"/>
    <n v="2301"/>
    <x v="1"/>
    <x v="78"/>
    <x v="6"/>
    <x v="7"/>
    <x v="10"/>
    <n v="0"/>
  </r>
  <r>
    <x v="12"/>
    <x v="9"/>
    <n v="2301"/>
    <x v="1"/>
    <x v="78"/>
    <x v="6"/>
    <x v="7"/>
    <x v="8"/>
    <n v="691"/>
  </r>
  <r>
    <x v="12"/>
    <x v="9"/>
    <n v="2301"/>
    <x v="1"/>
    <x v="78"/>
    <x v="6"/>
    <x v="7"/>
    <x v="4"/>
    <n v="727620"/>
  </r>
  <r>
    <x v="12"/>
    <x v="9"/>
    <n v="2301"/>
    <x v="1"/>
    <x v="78"/>
    <x v="6"/>
    <x v="7"/>
    <x v="7"/>
    <n v="5551"/>
  </r>
  <r>
    <x v="12"/>
    <x v="9"/>
    <n v="2301"/>
    <x v="1"/>
    <x v="78"/>
    <x v="6"/>
    <x v="7"/>
    <x v="3"/>
    <n v="3785"/>
  </r>
  <r>
    <x v="12"/>
    <x v="9"/>
    <n v="2301"/>
    <x v="1"/>
    <x v="78"/>
    <x v="6"/>
    <x v="7"/>
    <x v="2"/>
    <n v="16335"/>
  </r>
  <r>
    <x v="12"/>
    <x v="9"/>
    <n v="2301"/>
    <x v="1"/>
    <x v="78"/>
    <x v="6"/>
    <x v="7"/>
    <x v="0"/>
    <n v="6220"/>
  </r>
  <r>
    <x v="12"/>
    <x v="9"/>
    <n v="2301"/>
    <x v="1"/>
    <x v="78"/>
    <x v="6"/>
    <x v="7"/>
    <x v="1"/>
    <n v="10870"/>
  </r>
  <r>
    <x v="12"/>
    <x v="9"/>
    <n v="2301"/>
    <x v="1"/>
    <x v="78"/>
    <x v="6"/>
    <x v="7"/>
    <x v="6"/>
    <n v="204407"/>
  </r>
  <r>
    <x v="12"/>
    <x v="9"/>
    <n v="2301"/>
    <x v="1"/>
    <x v="78"/>
    <x v="6"/>
    <x v="7"/>
    <x v="9"/>
    <n v="59"/>
  </r>
  <r>
    <x v="12"/>
    <x v="9"/>
    <n v="2301"/>
    <x v="1"/>
    <x v="78"/>
    <x v="6"/>
    <x v="7"/>
    <x v="11"/>
    <n v="616"/>
  </r>
  <r>
    <x v="12"/>
    <x v="9"/>
    <n v="2301"/>
    <x v="1"/>
    <x v="78"/>
    <x v="6"/>
    <x v="7"/>
    <x v="5"/>
    <n v="362117"/>
  </r>
  <r>
    <x v="13"/>
    <x v="1"/>
    <n v="901"/>
    <x v="0"/>
    <x v="78"/>
    <x v="6"/>
    <x v="7"/>
    <x v="5"/>
    <n v="352587"/>
  </r>
  <r>
    <x v="13"/>
    <x v="1"/>
    <n v="901"/>
    <x v="0"/>
    <x v="78"/>
    <x v="6"/>
    <x v="7"/>
    <x v="1"/>
    <n v="52961"/>
  </r>
  <r>
    <x v="13"/>
    <x v="1"/>
    <n v="901"/>
    <x v="0"/>
    <x v="78"/>
    <x v="6"/>
    <x v="7"/>
    <x v="2"/>
    <n v="79950"/>
  </r>
  <r>
    <x v="13"/>
    <x v="1"/>
    <n v="901"/>
    <x v="0"/>
    <x v="78"/>
    <x v="6"/>
    <x v="7"/>
    <x v="8"/>
    <n v="5924"/>
  </r>
  <r>
    <x v="13"/>
    <x v="1"/>
    <n v="901"/>
    <x v="0"/>
    <x v="78"/>
    <x v="6"/>
    <x v="7"/>
    <x v="3"/>
    <n v="29584"/>
  </r>
  <r>
    <x v="13"/>
    <x v="1"/>
    <n v="901"/>
    <x v="0"/>
    <x v="78"/>
    <x v="6"/>
    <x v="7"/>
    <x v="9"/>
    <n v="199"/>
  </r>
  <r>
    <x v="13"/>
    <x v="1"/>
    <n v="901"/>
    <x v="0"/>
    <x v="78"/>
    <x v="6"/>
    <x v="7"/>
    <x v="7"/>
    <n v="2593"/>
  </r>
  <r>
    <x v="13"/>
    <x v="1"/>
    <n v="901"/>
    <x v="0"/>
    <x v="78"/>
    <x v="6"/>
    <x v="7"/>
    <x v="4"/>
    <n v="704654"/>
  </r>
  <r>
    <x v="13"/>
    <x v="1"/>
    <n v="901"/>
    <x v="0"/>
    <x v="78"/>
    <x v="6"/>
    <x v="7"/>
    <x v="6"/>
    <n v="12455"/>
  </r>
  <r>
    <x v="13"/>
    <x v="1"/>
    <n v="901"/>
    <x v="0"/>
    <x v="78"/>
    <x v="6"/>
    <x v="7"/>
    <x v="10"/>
    <n v="1327"/>
  </r>
  <r>
    <x v="13"/>
    <x v="1"/>
    <n v="901"/>
    <x v="0"/>
    <x v="78"/>
    <x v="6"/>
    <x v="7"/>
    <x v="11"/>
    <n v="1128"/>
  </r>
  <r>
    <x v="13"/>
    <x v="1"/>
    <n v="901"/>
    <x v="0"/>
    <x v="78"/>
    <x v="6"/>
    <x v="7"/>
    <x v="0"/>
    <n v="16813"/>
  </r>
  <r>
    <x v="14"/>
    <x v="5"/>
    <n v="115"/>
    <x v="0"/>
    <x v="78"/>
    <x v="6"/>
    <x v="7"/>
    <x v="9"/>
    <n v="14"/>
  </r>
  <r>
    <x v="14"/>
    <x v="5"/>
    <n v="115"/>
    <x v="0"/>
    <x v="78"/>
    <x v="6"/>
    <x v="7"/>
    <x v="6"/>
    <n v="630"/>
  </r>
  <r>
    <x v="14"/>
    <x v="5"/>
    <n v="115"/>
    <x v="0"/>
    <x v="78"/>
    <x v="6"/>
    <x v="7"/>
    <x v="2"/>
    <n v="5476"/>
  </r>
  <r>
    <x v="14"/>
    <x v="5"/>
    <n v="115"/>
    <x v="0"/>
    <x v="78"/>
    <x v="6"/>
    <x v="7"/>
    <x v="3"/>
    <n v="2712"/>
  </r>
  <r>
    <x v="14"/>
    <x v="5"/>
    <n v="115"/>
    <x v="0"/>
    <x v="78"/>
    <x v="6"/>
    <x v="7"/>
    <x v="11"/>
    <n v="23"/>
  </r>
  <r>
    <x v="14"/>
    <x v="5"/>
    <n v="115"/>
    <x v="0"/>
    <x v="78"/>
    <x v="6"/>
    <x v="7"/>
    <x v="4"/>
    <n v="85481"/>
  </r>
  <r>
    <x v="14"/>
    <x v="5"/>
    <n v="115"/>
    <x v="0"/>
    <x v="78"/>
    <x v="6"/>
    <x v="7"/>
    <x v="0"/>
    <n v="1507"/>
  </r>
  <r>
    <x v="14"/>
    <x v="5"/>
    <n v="115"/>
    <x v="0"/>
    <x v="78"/>
    <x v="6"/>
    <x v="7"/>
    <x v="5"/>
    <n v="55582"/>
  </r>
  <r>
    <x v="14"/>
    <x v="5"/>
    <n v="115"/>
    <x v="0"/>
    <x v="78"/>
    <x v="6"/>
    <x v="7"/>
    <x v="8"/>
    <n v="127"/>
  </r>
  <r>
    <x v="14"/>
    <x v="5"/>
    <n v="115"/>
    <x v="0"/>
    <x v="78"/>
    <x v="6"/>
    <x v="7"/>
    <x v="7"/>
    <n v="44"/>
  </r>
  <r>
    <x v="14"/>
    <x v="5"/>
    <n v="115"/>
    <x v="0"/>
    <x v="78"/>
    <x v="6"/>
    <x v="7"/>
    <x v="1"/>
    <n v="3798"/>
  </r>
  <r>
    <x v="14"/>
    <x v="5"/>
    <n v="115"/>
    <x v="0"/>
    <x v="78"/>
    <x v="6"/>
    <x v="7"/>
    <x v="10"/>
    <n v="18"/>
  </r>
  <r>
    <x v="15"/>
    <x v="4"/>
    <n v="2503"/>
    <x v="1"/>
    <x v="78"/>
    <x v="6"/>
    <x v="7"/>
    <x v="4"/>
    <n v="659129"/>
  </r>
  <r>
    <x v="15"/>
    <x v="4"/>
    <n v="2503"/>
    <x v="1"/>
    <x v="78"/>
    <x v="6"/>
    <x v="7"/>
    <x v="11"/>
    <n v="0"/>
  </r>
  <r>
    <x v="15"/>
    <x v="4"/>
    <n v="2503"/>
    <x v="1"/>
    <x v="78"/>
    <x v="6"/>
    <x v="7"/>
    <x v="3"/>
    <n v="0"/>
  </r>
  <r>
    <x v="15"/>
    <x v="4"/>
    <n v="2503"/>
    <x v="1"/>
    <x v="78"/>
    <x v="6"/>
    <x v="7"/>
    <x v="2"/>
    <n v="0"/>
  </r>
  <r>
    <x v="15"/>
    <x v="4"/>
    <n v="2503"/>
    <x v="1"/>
    <x v="78"/>
    <x v="6"/>
    <x v="7"/>
    <x v="6"/>
    <n v="399706"/>
  </r>
  <r>
    <x v="15"/>
    <x v="4"/>
    <n v="2503"/>
    <x v="1"/>
    <x v="78"/>
    <x v="6"/>
    <x v="7"/>
    <x v="0"/>
    <n v="0"/>
  </r>
  <r>
    <x v="15"/>
    <x v="4"/>
    <n v="2503"/>
    <x v="1"/>
    <x v="78"/>
    <x v="6"/>
    <x v="7"/>
    <x v="10"/>
    <n v="0"/>
  </r>
  <r>
    <x v="15"/>
    <x v="4"/>
    <n v="2503"/>
    <x v="1"/>
    <x v="78"/>
    <x v="6"/>
    <x v="7"/>
    <x v="8"/>
    <n v="0"/>
  </r>
  <r>
    <x v="15"/>
    <x v="4"/>
    <n v="2503"/>
    <x v="1"/>
    <x v="78"/>
    <x v="6"/>
    <x v="7"/>
    <x v="9"/>
    <n v="0"/>
  </r>
  <r>
    <x v="15"/>
    <x v="4"/>
    <n v="2503"/>
    <x v="1"/>
    <x v="78"/>
    <x v="6"/>
    <x v="7"/>
    <x v="5"/>
    <n v="359000"/>
  </r>
  <r>
    <x v="15"/>
    <x v="4"/>
    <n v="2503"/>
    <x v="1"/>
    <x v="78"/>
    <x v="6"/>
    <x v="7"/>
    <x v="7"/>
    <n v="0"/>
  </r>
  <r>
    <x v="15"/>
    <x v="4"/>
    <n v="2503"/>
    <x v="1"/>
    <x v="78"/>
    <x v="6"/>
    <x v="7"/>
    <x v="1"/>
    <n v="0"/>
  </r>
  <r>
    <x v="16"/>
    <x v="4"/>
    <n v="2507"/>
    <x v="1"/>
    <x v="78"/>
    <x v="6"/>
    <x v="7"/>
    <x v="9"/>
    <n v="19"/>
  </r>
  <r>
    <x v="16"/>
    <x v="4"/>
    <n v="2507"/>
    <x v="1"/>
    <x v="78"/>
    <x v="6"/>
    <x v="7"/>
    <x v="2"/>
    <n v="27441"/>
  </r>
  <r>
    <x v="16"/>
    <x v="4"/>
    <n v="2507"/>
    <x v="1"/>
    <x v="78"/>
    <x v="6"/>
    <x v="7"/>
    <x v="11"/>
    <n v="240"/>
  </r>
  <r>
    <x v="16"/>
    <x v="4"/>
    <n v="2507"/>
    <x v="1"/>
    <x v="78"/>
    <x v="6"/>
    <x v="7"/>
    <x v="8"/>
    <n v="25"/>
  </r>
  <r>
    <x v="16"/>
    <x v="4"/>
    <n v="2507"/>
    <x v="1"/>
    <x v="78"/>
    <x v="6"/>
    <x v="7"/>
    <x v="7"/>
    <n v="496"/>
  </r>
  <r>
    <x v="16"/>
    <x v="4"/>
    <n v="2507"/>
    <x v="1"/>
    <x v="78"/>
    <x v="6"/>
    <x v="7"/>
    <x v="10"/>
    <n v="19"/>
  </r>
  <r>
    <x v="16"/>
    <x v="4"/>
    <n v="2507"/>
    <x v="1"/>
    <x v="78"/>
    <x v="6"/>
    <x v="7"/>
    <x v="4"/>
    <n v="574723"/>
  </r>
  <r>
    <x v="16"/>
    <x v="4"/>
    <n v="2507"/>
    <x v="1"/>
    <x v="78"/>
    <x v="6"/>
    <x v="7"/>
    <x v="6"/>
    <n v="24106"/>
  </r>
  <r>
    <x v="16"/>
    <x v="4"/>
    <n v="2507"/>
    <x v="1"/>
    <x v="78"/>
    <x v="6"/>
    <x v="7"/>
    <x v="3"/>
    <n v="9600"/>
  </r>
  <r>
    <x v="16"/>
    <x v="4"/>
    <n v="2507"/>
    <x v="1"/>
    <x v="78"/>
    <x v="6"/>
    <x v="7"/>
    <x v="1"/>
    <n v="15568"/>
  </r>
  <r>
    <x v="16"/>
    <x v="4"/>
    <n v="2507"/>
    <x v="1"/>
    <x v="78"/>
    <x v="6"/>
    <x v="7"/>
    <x v="5"/>
    <n v="312357"/>
  </r>
  <r>
    <x v="16"/>
    <x v="4"/>
    <n v="2507"/>
    <x v="1"/>
    <x v="78"/>
    <x v="6"/>
    <x v="7"/>
    <x v="0"/>
    <n v="12323"/>
  </r>
  <r>
    <x v="111"/>
    <x v="1"/>
    <n v="706"/>
    <x v="0"/>
    <x v="78"/>
    <x v="6"/>
    <x v="7"/>
    <x v="9"/>
    <n v="0"/>
  </r>
  <r>
    <x v="111"/>
    <x v="1"/>
    <n v="706"/>
    <x v="0"/>
    <x v="78"/>
    <x v="6"/>
    <x v="7"/>
    <x v="5"/>
    <n v="0"/>
  </r>
  <r>
    <x v="111"/>
    <x v="1"/>
    <n v="706"/>
    <x v="0"/>
    <x v="78"/>
    <x v="6"/>
    <x v="7"/>
    <x v="7"/>
    <n v="0"/>
  </r>
  <r>
    <x v="111"/>
    <x v="1"/>
    <n v="706"/>
    <x v="0"/>
    <x v="78"/>
    <x v="6"/>
    <x v="7"/>
    <x v="8"/>
    <n v="0"/>
  </r>
  <r>
    <x v="111"/>
    <x v="1"/>
    <n v="706"/>
    <x v="0"/>
    <x v="78"/>
    <x v="6"/>
    <x v="7"/>
    <x v="3"/>
    <n v="0"/>
  </r>
  <r>
    <x v="111"/>
    <x v="1"/>
    <n v="706"/>
    <x v="0"/>
    <x v="78"/>
    <x v="6"/>
    <x v="7"/>
    <x v="1"/>
    <n v="0"/>
  </r>
  <r>
    <x v="111"/>
    <x v="1"/>
    <n v="706"/>
    <x v="0"/>
    <x v="78"/>
    <x v="6"/>
    <x v="7"/>
    <x v="10"/>
    <n v="0"/>
  </r>
  <r>
    <x v="111"/>
    <x v="1"/>
    <n v="706"/>
    <x v="0"/>
    <x v="78"/>
    <x v="6"/>
    <x v="7"/>
    <x v="4"/>
    <n v="0"/>
  </r>
  <r>
    <x v="111"/>
    <x v="1"/>
    <n v="706"/>
    <x v="0"/>
    <x v="78"/>
    <x v="6"/>
    <x v="7"/>
    <x v="0"/>
    <n v="0"/>
  </r>
  <r>
    <x v="111"/>
    <x v="1"/>
    <n v="706"/>
    <x v="0"/>
    <x v="78"/>
    <x v="6"/>
    <x v="7"/>
    <x v="6"/>
    <n v="0"/>
  </r>
  <r>
    <x v="111"/>
    <x v="1"/>
    <n v="706"/>
    <x v="0"/>
    <x v="78"/>
    <x v="6"/>
    <x v="7"/>
    <x v="11"/>
    <n v="0"/>
  </r>
  <r>
    <x v="111"/>
    <x v="1"/>
    <n v="706"/>
    <x v="0"/>
    <x v="78"/>
    <x v="6"/>
    <x v="7"/>
    <x v="2"/>
    <n v="0"/>
  </r>
  <r>
    <x v="17"/>
    <x v="3"/>
    <n v="3421"/>
    <x v="0"/>
    <x v="78"/>
    <x v="6"/>
    <x v="7"/>
    <x v="8"/>
    <n v="0"/>
  </r>
  <r>
    <x v="17"/>
    <x v="3"/>
    <n v="3421"/>
    <x v="0"/>
    <x v="78"/>
    <x v="6"/>
    <x v="7"/>
    <x v="6"/>
    <n v="0"/>
  </r>
  <r>
    <x v="17"/>
    <x v="3"/>
    <n v="3421"/>
    <x v="0"/>
    <x v="78"/>
    <x v="6"/>
    <x v="7"/>
    <x v="3"/>
    <n v="0"/>
  </r>
  <r>
    <x v="17"/>
    <x v="3"/>
    <n v="3421"/>
    <x v="0"/>
    <x v="78"/>
    <x v="6"/>
    <x v="7"/>
    <x v="10"/>
    <n v="0"/>
  </r>
  <r>
    <x v="17"/>
    <x v="3"/>
    <n v="3421"/>
    <x v="0"/>
    <x v="78"/>
    <x v="6"/>
    <x v="7"/>
    <x v="4"/>
    <n v="1527"/>
  </r>
  <r>
    <x v="17"/>
    <x v="3"/>
    <n v="3421"/>
    <x v="0"/>
    <x v="78"/>
    <x v="6"/>
    <x v="7"/>
    <x v="11"/>
    <n v="0"/>
  </r>
  <r>
    <x v="17"/>
    <x v="3"/>
    <n v="3421"/>
    <x v="0"/>
    <x v="78"/>
    <x v="6"/>
    <x v="7"/>
    <x v="7"/>
    <n v="0"/>
  </r>
  <r>
    <x v="17"/>
    <x v="3"/>
    <n v="3421"/>
    <x v="0"/>
    <x v="78"/>
    <x v="6"/>
    <x v="7"/>
    <x v="0"/>
    <n v="59"/>
  </r>
  <r>
    <x v="17"/>
    <x v="3"/>
    <n v="3421"/>
    <x v="0"/>
    <x v="78"/>
    <x v="6"/>
    <x v="7"/>
    <x v="5"/>
    <n v="837"/>
  </r>
  <r>
    <x v="17"/>
    <x v="3"/>
    <n v="3421"/>
    <x v="0"/>
    <x v="78"/>
    <x v="6"/>
    <x v="7"/>
    <x v="1"/>
    <n v="8"/>
  </r>
  <r>
    <x v="17"/>
    <x v="3"/>
    <n v="3421"/>
    <x v="0"/>
    <x v="78"/>
    <x v="6"/>
    <x v="7"/>
    <x v="9"/>
    <n v="0"/>
  </r>
  <r>
    <x v="17"/>
    <x v="3"/>
    <n v="3421"/>
    <x v="0"/>
    <x v="78"/>
    <x v="6"/>
    <x v="7"/>
    <x v="2"/>
    <n v="65"/>
  </r>
  <r>
    <x v="18"/>
    <x v="1"/>
    <n v="712"/>
    <x v="0"/>
    <x v="78"/>
    <x v="6"/>
    <x v="7"/>
    <x v="3"/>
    <n v="16480"/>
  </r>
  <r>
    <x v="18"/>
    <x v="1"/>
    <n v="712"/>
    <x v="0"/>
    <x v="78"/>
    <x v="6"/>
    <x v="7"/>
    <x v="4"/>
    <n v="141598"/>
  </r>
  <r>
    <x v="18"/>
    <x v="1"/>
    <n v="712"/>
    <x v="0"/>
    <x v="78"/>
    <x v="6"/>
    <x v="7"/>
    <x v="5"/>
    <n v="69073"/>
  </r>
  <r>
    <x v="18"/>
    <x v="1"/>
    <n v="712"/>
    <x v="0"/>
    <x v="78"/>
    <x v="6"/>
    <x v="7"/>
    <x v="8"/>
    <n v="5087"/>
  </r>
  <r>
    <x v="18"/>
    <x v="1"/>
    <n v="712"/>
    <x v="0"/>
    <x v="78"/>
    <x v="6"/>
    <x v="7"/>
    <x v="11"/>
    <n v="573"/>
  </r>
  <r>
    <x v="18"/>
    <x v="1"/>
    <n v="712"/>
    <x v="0"/>
    <x v="78"/>
    <x v="6"/>
    <x v="7"/>
    <x v="0"/>
    <n v="3818"/>
  </r>
  <r>
    <x v="18"/>
    <x v="1"/>
    <n v="712"/>
    <x v="0"/>
    <x v="78"/>
    <x v="6"/>
    <x v="7"/>
    <x v="7"/>
    <n v="569"/>
  </r>
  <r>
    <x v="18"/>
    <x v="1"/>
    <n v="712"/>
    <x v="0"/>
    <x v="78"/>
    <x v="6"/>
    <x v="7"/>
    <x v="2"/>
    <n v="25465"/>
  </r>
  <r>
    <x v="18"/>
    <x v="1"/>
    <n v="712"/>
    <x v="0"/>
    <x v="78"/>
    <x v="6"/>
    <x v="7"/>
    <x v="9"/>
    <n v="109"/>
  </r>
  <r>
    <x v="18"/>
    <x v="1"/>
    <n v="712"/>
    <x v="0"/>
    <x v="78"/>
    <x v="6"/>
    <x v="7"/>
    <x v="1"/>
    <n v="21647"/>
  </r>
  <r>
    <x v="18"/>
    <x v="1"/>
    <n v="712"/>
    <x v="0"/>
    <x v="78"/>
    <x v="6"/>
    <x v="7"/>
    <x v="6"/>
    <n v="106"/>
  </r>
  <r>
    <x v="18"/>
    <x v="1"/>
    <n v="712"/>
    <x v="0"/>
    <x v="78"/>
    <x v="6"/>
    <x v="7"/>
    <x v="10"/>
    <n v="2323"/>
  </r>
  <r>
    <x v="19"/>
    <x v="10"/>
    <n v="2406"/>
    <x v="1"/>
    <x v="78"/>
    <x v="6"/>
    <x v="7"/>
    <x v="8"/>
    <n v="0"/>
  </r>
  <r>
    <x v="19"/>
    <x v="10"/>
    <n v="2406"/>
    <x v="1"/>
    <x v="78"/>
    <x v="6"/>
    <x v="7"/>
    <x v="10"/>
    <n v="0"/>
  </r>
  <r>
    <x v="19"/>
    <x v="10"/>
    <n v="2406"/>
    <x v="1"/>
    <x v="78"/>
    <x v="6"/>
    <x v="7"/>
    <x v="9"/>
    <n v="0"/>
  </r>
  <r>
    <x v="19"/>
    <x v="10"/>
    <n v="2406"/>
    <x v="1"/>
    <x v="78"/>
    <x v="6"/>
    <x v="7"/>
    <x v="7"/>
    <n v="0"/>
  </r>
  <r>
    <x v="19"/>
    <x v="10"/>
    <n v="2406"/>
    <x v="1"/>
    <x v="78"/>
    <x v="6"/>
    <x v="7"/>
    <x v="0"/>
    <n v="108"/>
  </r>
  <r>
    <x v="19"/>
    <x v="10"/>
    <n v="2406"/>
    <x v="1"/>
    <x v="78"/>
    <x v="6"/>
    <x v="7"/>
    <x v="2"/>
    <n v="2144"/>
  </r>
  <r>
    <x v="19"/>
    <x v="10"/>
    <n v="2406"/>
    <x v="1"/>
    <x v="78"/>
    <x v="6"/>
    <x v="7"/>
    <x v="6"/>
    <n v="24998"/>
  </r>
  <r>
    <x v="19"/>
    <x v="10"/>
    <n v="2406"/>
    <x v="1"/>
    <x v="78"/>
    <x v="6"/>
    <x v="7"/>
    <x v="3"/>
    <n v="1840"/>
  </r>
  <r>
    <x v="19"/>
    <x v="10"/>
    <n v="2406"/>
    <x v="1"/>
    <x v="78"/>
    <x v="6"/>
    <x v="7"/>
    <x v="1"/>
    <n v="2035"/>
  </r>
  <r>
    <x v="19"/>
    <x v="10"/>
    <n v="2406"/>
    <x v="1"/>
    <x v="78"/>
    <x v="6"/>
    <x v="7"/>
    <x v="5"/>
    <n v="36325"/>
  </r>
  <r>
    <x v="19"/>
    <x v="10"/>
    <n v="2406"/>
    <x v="1"/>
    <x v="78"/>
    <x v="6"/>
    <x v="7"/>
    <x v="4"/>
    <n v="57099"/>
  </r>
  <r>
    <x v="19"/>
    <x v="10"/>
    <n v="2406"/>
    <x v="1"/>
    <x v="78"/>
    <x v="6"/>
    <x v="7"/>
    <x v="11"/>
    <n v="101"/>
  </r>
  <r>
    <x v="21"/>
    <x v="0"/>
    <n v="3106"/>
    <x v="0"/>
    <x v="78"/>
    <x v="6"/>
    <x v="7"/>
    <x v="6"/>
    <n v="1"/>
  </r>
  <r>
    <x v="21"/>
    <x v="0"/>
    <n v="3106"/>
    <x v="0"/>
    <x v="78"/>
    <x v="6"/>
    <x v="7"/>
    <x v="0"/>
    <n v="138"/>
  </r>
  <r>
    <x v="21"/>
    <x v="0"/>
    <n v="3106"/>
    <x v="0"/>
    <x v="78"/>
    <x v="6"/>
    <x v="7"/>
    <x v="4"/>
    <n v="1176"/>
  </r>
  <r>
    <x v="21"/>
    <x v="0"/>
    <n v="3106"/>
    <x v="0"/>
    <x v="78"/>
    <x v="6"/>
    <x v="7"/>
    <x v="7"/>
    <n v="0"/>
  </r>
  <r>
    <x v="21"/>
    <x v="0"/>
    <n v="3106"/>
    <x v="0"/>
    <x v="78"/>
    <x v="6"/>
    <x v="7"/>
    <x v="11"/>
    <n v="0"/>
  </r>
  <r>
    <x v="21"/>
    <x v="0"/>
    <n v="3106"/>
    <x v="0"/>
    <x v="78"/>
    <x v="6"/>
    <x v="7"/>
    <x v="1"/>
    <n v="47"/>
  </r>
  <r>
    <x v="21"/>
    <x v="0"/>
    <n v="3106"/>
    <x v="0"/>
    <x v="78"/>
    <x v="6"/>
    <x v="7"/>
    <x v="9"/>
    <n v="0"/>
  </r>
  <r>
    <x v="21"/>
    <x v="0"/>
    <n v="3106"/>
    <x v="0"/>
    <x v="78"/>
    <x v="6"/>
    <x v="7"/>
    <x v="10"/>
    <n v="0"/>
  </r>
  <r>
    <x v="21"/>
    <x v="0"/>
    <n v="3106"/>
    <x v="0"/>
    <x v="78"/>
    <x v="6"/>
    <x v="7"/>
    <x v="2"/>
    <n v="1"/>
  </r>
  <r>
    <x v="21"/>
    <x v="0"/>
    <n v="3106"/>
    <x v="0"/>
    <x v="78"/>
    <x v="6"/>
    <x v="7"/>
    <x v="8"/>
    <n v="0"/>
  </r>
  <r>
    <x v="21"/>
    <x v="0"/>
    <n v="3106"/>
    <x v="0"/>
    <x v="78"/>
    <x v="6"/>
    <x v="7"/>
    <x v="3"/>
    <n v="0"/>
  </r>
  <r>
    <x v="21"/>
    <x v="0"/>
    <n v="3106"/>
    <x v="0"/>
    <x v="78"/>
    <x v="6"/>
    <x v="7"/>
    <x v="5"/>
    <n v="525"/>
  </r>
  <r>
    <x v="22"/>
    <x v="8"/>
    <n v="3012"/>
    <x v="0"/>
    <x v="78"/>
    <x v="6"/>
    <x v="7"/>
    <x v="3"/>
    <n v="0"/>
  </r>
  <r>
    <x v="22"/>
    <x v="8"/>
    <n v="3012"/>
    <x v="0"/>
    <x v="78"/>
    <x v="6"/>
    <x v="7"/>
    <x v="1"/>
    <n v="80"/>
  </r>
  <r>
    <x v="22"/>
    <x v="8"/>
    <n v="3012"/>
    <x v="0"/>
    <x v="78"/>
    <x v="6"/>
    <x v="7"/>
    <x v="0"/>
    <n v="18"/>
  </r>
  <r>
    <x v="22"/>
    <x v="8"/>
    <n v="3012"/>
    <x v="0"/>
    <x v="78"/>
    <x v="6"/>
    <x v="7"/>
    <x v="10"/>
    <n v="0"/>
  </r>
  <r>
    <x v="22"/>
    <x v="8"/>
    <n v="3012"/>
    <x v="0"/>
    <x v="78"/>
    <x v="6"/>
    <x v="7"/>
    <x v="9"/>
    <n v="0"/>
  </r>
  <r>
    <x v="22"/>
    <x v="8"/>
    <n v="3012"/>
    <x v="0"/>
    <x v="78"/>
    <x v="6"/>
    <x v="7"/>
    <x v="7"/>
    <n v="0"/>
  </r>
  <r>
    <x v="22"/>
    <x v="8"/>
    <n v="3012"/>
    <x v="0"/>
    <x v="78"/>
    <x v="6"/>
    <x v="7"/>
    <x v="2"/>
    <n v="2"/>
  </r>
  <r>
    <x v="22"/>
    <x v="8"/>
    <n v="3012"/>
    <x v="0"/>
    <x v="78"/>
    <x v="6"/>
    <x v="7"/>
    <x v="8"/>
    <n v="0"/>
  </r>
  <r>
    <x v="22"/>
    <x v="8"/>
    <n v="3012"/>
    <x v="0"/>
    <x v="78"/>
    <x v="6"/>
    <x v="7"/>
    <x v="5"/>
    <n v="2737"/>
  </r>
  <r>
    <x v="22"/>
    <x v="8"/>
    <n v="3012"/>
    <x v="0"/>
    <x v="78"/>
    <x v="6"/>
    <x v="7"/>
    <x v="11"/>
    <n v="0"/>
  </r>
  <r>
    <x v="22"/>
    <x v="8"/>
    <n v="3012"/>
    <x v="0"/>
    <x v="78"/>
    <x v="6"/>
    <x v="7"/>
    <x v="6"/>
    <n v="7"/>
  </r>
  <r>
    <x v="22"/>
    <x v="8"/>
    <n v="3012"/>
    <x v="0"/>
    <x v="78"/>
    <x v="6"/>
    <x v="7"/>
    <x v="4"/>
    <n v="3708"/>
  </r>
  <r>
    <x v="23"/>
    <x v="11"/>
    <n v="3322"/>
    <x v="0"/>
    <x v="78"/>
    <x v="6"/>
    <x v="7"/>
    <x v="4"/>
    <n v="3324"/>
  </r>
  <r>
    <x v="23"/>
    <x v="11"/>
    <n v="3322"/>
    <x v="0"/>
    <x v="78"/>
    <x v="6"/>
    <x v="7"/>
    <x v="3"/>
    <n v="0"/>
  </r>
  <r>
    <x v="23"/>
    <x v="11"/>
    <n v="3322"/>
    <x v="0"/>
    <x v="78"/>
    <x v="6"/>
    <x v="7"/>
    <x v="0"/>
    <n v="0"/>
  </r>
  <r>
    <x v="23"/>
    <x v="11"/>
    <n v="3322"/>
    <x v="0"/>
    <x v="78"/>
    <x v="6"/>
    <x v="7"/>
    <x v="7"/>
    <n v="0"/>
  </r>
  <r>
    <x v="23"/>
    <x v="11"/>
    <n v="3322"/>
    <x v="0"/>
    <x v="78"/>
    <x v="6"/>
    <x v="7"/>
    <x v="2"/>
    <n v="2"/>
  </r>
  <r>
    <x v="23"/>
    <x v="11"/>
    <n v="3322"/>
    <x v="0"/>
    <x v="78"/>
    <x v="6"/>
    <x v="7"/>
    <x v="1"/>
    <n v="0"/>
  </r>
  <r>
    <x v="23"/>
    <x v="11"/>
    <n v="3322"/>
    <x v="0"/>
    <x v="78"/>
    <x v="6"/>
    <x v="7"/>
    <x v="11"/>
    <n v="0"/>
  </r>
  <r>
    <x v="23"/>
    <x v="11"/>
    <n v="3322"/>
    <x v="0"/>
    <x v="78"/>
    <x v="6"/>
    <x v="7"/>
    <x v="9"/>
    <n v="0"/>
  </r>
  <r>
    <x v="23"/>
    <x v="11"/>
    <n v="3322"/>
    <x v="0"/>
    <x v="78"/>
    <x v="6"/>
    <x v="7"/>
    <x v="8"/>
    <n v="0"/>
  </r>
  <r>
    <x v="23"/>
    <x v="11"/>
    <n v="3322"/>
    <x v="0"/>
    <x v="78"/>
    <x v="6"/>
    <x v="7"/>
    <x v="10"/>
    <n v="0"/>
  </r>
  <r>
    <x v="23"/>
    <x v="11"/>
    <n v="3322"/>
    <x v="0"/>
    <x v="78"/>
    <x v="6"/>
    <x v="7"/>
    <x v="5"/>
    <n v="1719"/>
  </r>
  <r>
    <x v="23"/>
    <x v="11"/>
    <n v="3322"/>
    <x v="0"/>
    <x v="78"/>
    <x v="6"/>
    <x v="7"/>
    <x v="6"/>
    <n v="0"/>
  </r>
  <r>
    <x v="24"/>
    <x v="9"/>
    <n v="2302"/>
    <x v="1"/>
    <x v="78"/>
    <x v="6"/>
    <x v="7"/>
    <x v="0"/>
    <n v="657"/>
  </r>
  <r>
    <x v="24"/>
    <x v="9"/>
    <n v="2302"/>
    <x v="1"/>
    <x v="78"/>
    <x v="6"/>
    <x v="7"/>
    <x v="1"/>
    <n v="4549"/>
  </r>
  <r>
    <x v="24"/>
    <x v="9"/>
    <n v="2302"/>
    <x v="1"/>
    <x v="78"/>
    <x v="6"/>
    <x v="7"/>
    <x v="5"/>
    <n v="120569"/>
  </r>
  <r>
    <x v="24"/>
    <x v="9"/>
    <n v="2302"/>
    <x v="1"/>
    <x v="78"/>
    <x v="6"/>
    <x v="7"/>
    <x v="6"/>
    <n v="14012"/>
  </r>
  <r>
    <x v="24"/>
    <x v="9"/>
    <n v="2302"/>
    <x v="1"/>
    <x v="78"/>
    <x v="6"/>
    <x v="7"/>
    <x v="2"/>
    <n v="5670"/>
  </r>
  <r>
    <x v="24"/>
    <x v="9"/>
    <n v="2302"/>
    <x v="1"/>
    <x v="78"/>
    <x v="6"/>
    <x v="7"/>
    <x v="10"/>
    <n v="0"/>
  </r>
  <r>
    <x v="24"/>
    <x v="9"/>
    <n v="2302"/>
    <x v="1"/>
    <x v="78"/>
    <x v="6"/>
    <x v="7"/>
    <x v="4"/>
    <n v="243555"/>
  </r>
  <r>
    <x v="24"/>
    <x v="9"/>
    <n v="2302"/>
    <x v="1"/>
    <x v="78"/>
    <x v="6"/>
    <x v="7"/>
    <x v="9"/>
    <n v="0"/>
  </r>
  <r>
    <x v="24"/>
    <x v="9"/>
    <n v="2302"/>
    <x v="1"/>
    <x v="78"/>
    <x v="6"/>
    <x v="7"/>
    <x v="7"/>
    <n v="0"/>
  </r>
  <r>
    <x v="24"/>
    <x v="9"/>
    <n v="2302"/>
    <x v="1"/>
    <x v="78"/>
    <x v="6"/>
    <x v="7"/>
    <x v="3"/>
    <n v="0"/>
  </r>
  <r>
    <x v="24"/>
    <x v="9"/>
    <n v="2302"/>
    <x v="1"/>
    <x v="78"/>
    <x v="6"/>
    <x v="7"/>
    <x v="8"/>
    <n v="0"/>
  </r>
  <r>
    <x v="24"/>
    <x v="9"/>
    <n v="2302"/>
    <x v="1"/>
    <x v="78"/>
    <x v="6"/>
    <x v="7"/>
    <x v="11"/>
    <n v="0"/>
  </r>
  <r>
    <x v="25"/>
    <x v="7"/>
    <n v="209"/>
    <x v="0"/>
    <x v="78"/>
    <x v="6"/>
    <x v="7"/>
    <x v="2"/>
    <n v="9366"/>
  </r>
  <r>
    <x v="25"/>
    <x v="7"/>
    <n v="209"/>
    <x v="0"/>
    <x v="78"/>
    <x v="6"/>
    <x v="7"/>
    <x v="8"/>
    <n v="0"/>
  </r>
  <r>
    <x v="25"/>
    <x v="7"/>
    <n v="209"/>
    <x v="0"/>
    <x v="78"/>
    <x v="6"/>
    <x v="7"/>
    <x v="5"/>
    <n v="35622"/>
  </r>
  <r>
    <x v="25"/>
    <x v="7"/>
    <n v="209"/>
    <x v="0"/>
    <x v="78"/>
    <x v="6"/>
    <x v="7"/>
    <x v="3"/>
    <n v="2635"/>
  </r>
  <r>
    <x v="25"/>
    <x v="7"/>
    <n v="209"/>
    <x v="0"/>
    <x v="78"/>
    <x v="6"/>
    <x v="7"/>
    <x v="0"/>
    <n v="1089"/>
  </r>
  <r>
    <x v="25"/>
    <x v="7"/>
    <n v="209"/>
    <x v="0"/>
    <x v="78"/>
    <x v="6"/>
    <x v="7"/>
    <x v="7"/>
    <n v="0"/>
  </r>
  <r>
    <x v="25"/>
    <x v="7"/>
    <n v="209"/>
    <x v="0"/>
    <x v="78"/>
    <x v="6"/>
    <x v="7"/>
    <x v="4"/>
    <n v="52786"/>
  </r>
  <r>
    <x v="25"/>
    <x v="7"/>
    <n v="209"/>
    <x v="0"/>
    <x v="78"/>
    <x v="6"/>
    <x v="7"/>
    <x v="11"/>
    <n v="93"/>
  </r>
  <r>
    <x v="25"/>
    <x v="7"/>
    <n v="209"/>
    <x v="0"/>
    <x v="78"/>
    <x v="6"/>
    <x v="7"/>
    <x v="6"/>
    <n v="21"/>
  </r>
  <r>
    <x v="25"/>
    <x v="7"/>
    <n v="209"/>
    <x v="0"/>
    <x v="78"/>
    <x v="6"/>
    <x v="7"/>
    <x v="1"/>
    <n v="8276"/>
  </r>
  <r>
    <x v="25"/>
    <x v="7"/>
    <n v="209"/>
    <x v="0"/>
    <x v="78"/>
    <x v="6"/>
    <x v="7"/>
    <x v="9"/>
    <n v="0"/>
  </r>
  <r>
    <x v="25"/>
    <x v="7"/>
    <n v="209"/>
    <x v="0"/>
    <x v="78"/>
    <x v="6"/>
    <x v="7"/>
    <x v="10"/>
    <n v="0"/>
  </r>
  <r>
    <x v="26"/>
    <x v="2"/>
    <n v="3801"/>
    <x v="0"/>
    <x v="78"/>
    <x v="6"/>
    <x v="7"/>
    <x v="2"/>
    <n v="135577"/>
  </r>
  <r>
    <x v="26"/>
    <x v="2"/>
    <n v="3801"/>
    <x v="0"/>
    <x v="78"/>
    <x v="6"/>
    <x v="7"/>
    <x v="1"/>
    <n v="135653"/>
  </r>
  <r>
    <x v="26"/>
    <x v="2"/>
    <n v="3801"/>
    <x v="0"/>
    <x v="78"/>
    <x v="6"/>
    <x v="7"/>
    <x v="8"/>
    <n v="9242"/>
  </r>
  <r>
    <x v="26"/>
    <x v="2"/>
    <n v="3801"/>
    <x v="0"/>
    <x v="78"/>
    <x v="6"/>
    <x v="7"/>
    <x v="10"/>
    <n v="492"/>
  </r>
  <r>
    <x v="26"/>
    <x v="2"/>
    <n v="3801"/>
    <x v="0"/>
    <x v="78"/>
    <x v="6"/>
    <x v="7"/>
    <x v="7"/>
    <n v="4109"/>
  </r>
  <r>
    <x v="26"/>
    <x v="2"/>
    <n v="3801"/>
    <x v="0"/>
    <x v="78"/>
    <x v="6"/>
    <x v="7"/>
    <x v="4"/>
    <n v="534461"/>
  </r>
  <r>
    <x v="26"/>
    <x v="2"/>
    <n v="3801"/>
    <x v="0"/>
    <x v="78"/>
    <x v="6"/>
    <x v="7"/>
    <x v="9"/>
    <n v="164"/>
  </r>
  <r>
    <x v="26"/>
    <x v="2"/>
    <n v="3801"/>
    <x v="0"/>
    <x v="78"/>
    <x v="6"/>
    <x v="7"/>
    <x v="3"/>
    <n v="18008"/>
  </r>
  <r>
    <x v="26"/>
    <x v="2"/>
    <n v="3801"/>
    <x v="0"/>
    <x v="78"/>
    <x v="6"/>
    <x v="7"/>
    <x v="11"/>
    <n v="1510"/>
  </r>
  <r>
    <x v="26"/>
    <x v="2"/>
    <n v="3801"/>
    <x v="0"/>
    <x v="78"/>
    <x v="6"/>
    <x v="7"/>
    <x v="5"/>
    <n v="322929"/>
  </r>
  <r>
    <x v="26"/>
    <x v="2"/>
    <n v="3801"/>
    <x v="0"/>
    <x v="78"/>
    <x v="6"/>
    <x v="7"/>
    <x v="6"/>
    <n v="0"/>
  </r>
  <r>
    <x v="26"/>
    <x v="2"/>
    <n v="3801"/>
    <x v="0"/>
    <x v="78"/>
    <x v="6"/>
    <x v="7"/>
    <x v="0"/>
    <n v="26843"/>
  </r>
  <r>
    <x v="27"/>
    <x v="12"/>
    <n v="2601"/>
    <x v="1"/>
    <x v="78"/>
    <x v="6"/>
    <x v="7"/>
    <x v="10"/>
    <n v="0"/>
  </r>
  <r>
    <x v="27"/>
    <x v="12"/>
    <n v="2601"/>
    <x v="1"/>
    <x v="78"/>
    <x v="6"/>
    <x v="7"/>
    <x v="7"/>
    <n v="0"/>
  </r>
  <r>
    <x v="27"/>
    <x v="12"/>
    <n v="2601"/>
    <x v="1"/>
    <x v="78"/>
    <x v="6"/>
    <x v="7"/>
    <x v="5"/>
    <n v="141930"/>
  </r>
  <r>
    <x v="27"/>
    <x v="12"/>
    <n v="2601"/>
    <x v="1"/>
    <x v="78"/>
    <x v="6"/>
    <x v="7"/>
    <x v="1"/>
    <n v="1368"/>
  </r>
  <r>
    <x v="27"/>
    <x v="12"/>
    <n v="2601"/>
    <x v="1"/>
    <x v="78"/>
    <x v="6"/>
    <x v="7"/>
    <x v="6"/>
    <n v="97373"/>
  </r>
  <r>
    <x v="27"/>
    <x v="12"/>
    <n v="2601"/>
    <x v="1"/>
    <x v="78"/>
    <x v="6"/>
    <x v="7"/>
    <x v="2"/>
    <n v="2502"/>
  </r>
  <r>
    <x v="27"/>
    <x v="12"/>
    <n v="2601"/>
    <x v="1"/>
    <x v="78"/>
    <x v="6"/>
    <x v="7"/>
    <x v="3"/>
    <n v="1431"/>
  </r>
  <r>
    <x v="27"/>
    <x v="12"/>
    <n v="2601"/>
    <x v="1"/>
    <x v="78"/>
    <x v="6"/>
    <x v="7"/>
    <x v="0"/>
    <n v="958"/>
  </r>
  <r>
    <x v="27"/>
    <x v="12"/>
    <n v="2601"/>
    <x v="1"/>
    <x v="78"/>
    <x v="6"/>
    <x v="7"/>
    <x v="4"/>
    <n v="229366"/>
  </r>
  <r>
    <x v="27"/>
    <x v="12"/>
    <n v="2601"/>
    <x v="1"/>
    <x v="78"/>
    <x v="6"/>
    <x v="7"/>
    <x v="9"/>
    <n v="0"/>
  </r>
  <r>
    <x v="27"/>
    <x v="12"/>
    <n v="2601"/>
    <x v="1"/>
    <x v="78"/>
    <x v="6"/>
    <x v="7"/>
    <x v="8"/>
    <n v="0"/>
  </r>
  <r>
    <x v="27"/>
    <x v="12"/>
    <n v="2601"/>
    <x v="1"/>
    <x v="78"/>
    <x v="6"/>
    <x v="7"/>
    <x v="11"/>
    <n v="222"/>
  </r>
  <r>
    <x v="28"/>
    <x v="3"/>
    <n v="3422"/>
    <x v="0"/>
    <x v="78"/>
    <x v="6"/>
    <x v="7"/>
    <x v="9"/>
    <n v="0"/>
  </r>
  <r>
    <x v="28"/>
    <x v="3"/>
    <n v="3422"/>
    <x v="0"/>
    <x v="78"/>
    <x v="6"/>
    <x v="7"/>
    <x v="4"/>
    <n v="6258"/>
  </r>
  <r>
    <x v="28"/>
    <x v="3"/>
    <n v="3422"/>
    <x v="0"/>
    <x v="78"/>
    <x v="6"/>
    <x v="7"/>
    <x v="7"/>
    <n v="0"/>
  </r>
  <r>
    <x v="28"/>
    <x v="3"/>
    <n v="3422"/>
    <x v="0"/>
    <x v="78"/>
    <x v="6"/>
    <x v="7"/>
    <x v="10"/>
    <n v="0"/>
  </r>
  <r>
    <x v="28"/>
    <x v="3"/>
    <n v="3422"/>
    <x v="0"/>
    <x v="78"/>
    <x v="6"/>
    <x v="7"/>
    <x v="2"/>
    <n v="1464"/>
  </r>
  <r>
    <x v="28"/>
    <x v="3"/>
    <n v="3422"/>
    <x v="0"/>
    <x v="78"/>
    <x v="6"/>
    <x v="7"/>
    <x v="5"/>
    <n v="4475"/>
  </r>
  <r>
    <x v="28"/>
    <x v="3"/>
    <n v="3422"/>
    <x v="0"/>
    <x v="78"/>
    <x v="6"/>
    <x v="7"/>
    <x v="1"/>
    <n v="1221"/>
  </r>
  <r>
    <x v="28"/>
    <x v="3"/>
    <n v="3422"/>
    <x v="0"/>
    <x v="78"/>
    <x v="6"/>
    <x v="7"/>
    <x v="8"/>
    <n v="0"/>
  </r>
  <r>
    <x v="28"/>
    <x v="3"/>
    <n v="3422"/>
    <x v="0"/>
    <x v="78"/>
    <x v="6"/>
    <x v="7"/>
    <x v="11"/>
    <n v="5"/>
  </r>
  <r>
    <x v="28"/>
    <x v="3"/>
    <n v="3422"/>
    <x v="0"/>
    <x v="78"/>
    <x v="6"/>
    <x v="7"/>
    <x v="6"/>
    <n v="0"/>
  </r>
  <r>
    <x v="28"/>
    <x v="3"/>
    <n v="3422"/>
    <x v="0"/>
    <x v="78"/>
    <x v="6"/>
    <x v="7"/>
    <x v="0"/>
    <n v="343"/>
  </r>
  <r>
    <x v="28"/>
    <x v="3"/>
    <n v="3422"/>
    <x v="0"/>
    <x v="78"/>
    <x v="6"/>
    <x v="7"/>
    <x v="3"/>
    <n v="201"/>
  </r>
  <r>
    <x v="29"/>
    <x v="9"/>
    <n v="2303"/>
    <x v="1"/>
    <x v="78"/>
    <x v="6"/>
    <x v="7"/>
    <x v="0"/>
    <n v="4123"/>
  </r>
  <r>
    <x v="29"/>
    <x v="9"/>
    <n v="2303"/>
    <x v="1"/>
    <x v="78"/>
    <x v="6"/>
    <x v="7"/>
    <x v="4"/>
    <n v="444914"/>
  </r>
  <r>
    <x v="29"/>
    <x v="9"/>
    <n v="2303"/>
    <x v="1"/>
    <x v="78"/>
    <x v="6"/>
    <x v="7"/>
    <x v="1"/>
    <n v="7038"/>
  </r>
  <r>
    <x v="29"/>
    <x v="9"/>
    <n v="2303"/>
    <x v="1"/>
    <x v="78"/>
    <x v="6"/>
    <x v="7"/>
    <x v="6"/>
    <n v="75771"/>
  </r>
  <r>
    <x v="29"/>
    <x v="9"/>
    <n v="2303"/>
    <x v="1"/>
    <x v="78"/>
    <x v="6"/>
    <x v="7"/>
    <x v="7"/>
    <n v="14349"/>
  </r>
  <r>
    <x v="29"/>
    <x v="9"/>
    <n v="2303"/>
    <x v="1"/>
    <x v="78"/>
    <x v="6"/>
    <x v="7"/>
    <x v="5"/>
    <n v="221318"/>
  </r>
  <r>
    <x v="29"/>
    <x v="9"/>
    <n v="2303"/>
    <x v="1"/>
    <x v="78"/>
    <x v="6"/>
    <x v="7"/>
    <x v="8"/>
    <n v="10811"/>
  </r>
  <r>
    <x v="29"/>
    <x v="9"/>
    <n v="2303"/>
    <x v="1"/>
    <x v="78"/>
    <x v="6"/>
    <x v="7"/>
    <x v="3"/>
    <n v="1035"/>
  </r>
  <r>
    <x v="29"/>
    <x v="9"/>
    <n v="2303"/>
    <x v="1"/>
    <x v="78"/>
    <x v="6"/>
    <x v="7"/>
    <x v="10"/>
    <n v="0"/>
  </r>
  <r>
    <x v="29"/>
    <x v="9"/>
    <n v="2303"/>
    <x v="1"/>
    <x v="78"/>
    <x v="6"/>
    <x v="7"/>
    <x v="11"/>
    <n v="45"/>
  </r>
  <r>
    <x v="29"/>
    <x v="9"/>
    <n v="2303"/>
    <x v="1"/>
    <x v="78"/>
    <x v="6"/>
    <x v="7"/>
    <x v="9"/>
    <n v="261"/>
  </r>
  <r>
    <x v="29"/>
    <x v="9"/>
    <n v="2303"/>
    <x v="1"/>
    <x v="78"/>
    <x v="6"/>
    <x v="7"/>
    <x v="2"/>
    <n v="11188"/>
  </r>
  <r>
    <x v="30"/>
    <x v="13"/>
    <n v="3302"/>
    <x v="0"/>
    <x v="78"/>
    <x v="6"/>
    <x v="7"/>
    <x v="7"/>
    <n v="506"/>
  </r>
  <r>
    <x v="30"/>
    <x v="13"/>
    <n v="3302"/>
    <x v="0"/>
    <x v="78"/>
    <x v="6"/>
    <x v="7"/>
    <x v="1"/>
    <n v="3751"/>
  </r>
  <r>
    <x v="30"/>
    <x v="13"/>
    <n v="3302"/>
    <x v="0"/>
    <x v="78"/>
    <x v="6"/>
    <x v="7"/>
    <x v="9"/>
    <n v="104"/>
  </r>
  <r>
    <x v="30"/>
    <x v="5"/>
    <n v="103"/>
    <x v="0"/>
    <x v="78"/>
    <x v="6"/>
    <x v="7"/>
    <x v="4"/>
    <n v="12681"/>
  </r>
  <r>
    <x v="30"/>
    <x v="5"/>
    <n v="103"/>
    <x v="0"/>
    <x v="78"/>
    <x v="6"/>
    <x v="7"/>
    <x v="10"/>
    <n v="0"/>
  </r>
  <r>
    <x v="30"/>
    <x v="5"/>
    <n v="103"/>
    <x v="0"/>
    <x v="78"/>
    <x v="6"/>
    <x v="7"/>
    <x v="2"/>
    <n v="225"/>
  </r>
  <r>
    <x v="30"/>
    <x v="5"/>
    <n v="103"/>
    <x v="0"/>
    <x v="78"/>
    <x v="6"/>
    <x v="7"/>
    <x v="8"/>
    <n v="0"/>
  </r>
  <r>
    <x v="30"/>
    <x v="5"/>
    <n v="103"/>
    <x v="0"/>
    <x v="78"/>
    <x v="6"/>
    <x v="7"/>
    <x v="3"/>
    <n v="47"/>
  </r>
  <r>
    <x v="30"/>
    <x v="5"/>
    <n v="103"/>
    <x v="0"/>
    <x v="78"/>
    <x v="6"/>
    <x v="7"/>
    <x v="1"/>
    <n v="136"/>
  </r>
  <r>
    <x v="30"/>
    <x v="5"/>
    <n v="103"/>
    <x v="0"/>
    <x v="78"/>
    <x v="6"/>
    <x v="7"/>
    <x v="6"/>
    <n v="0"/>
  </r>
  <r>
    <x v="30"/>
    <x v="5"/>
    <n v="103"/>
    <x v="0"/>
    <x v="78"/>
    <x v="6"/>
    <x v="7"/>
    <x v="9"/>
    <n v="0"/>
  </r>
  <r>
    <x v="30"/>
    <x v="13"/>
    <n v="3302"/>
    <x v="0"/>
    <x v="78"/>
    <x v="6"/>
    <x v="7"/>
    <x v="6"/>
    <n v="208"/>
  </r>
  <r>
    <x v="30"/>
    <x v="5"/>
    <n v="103"/>
    <x v="0"/>
    <x v="78"/>
    <x v="6"/>
    <x v="7"/>
    <x v="7"/>
    <n v="0"/>
  </r>
  <r>
    <x v="30"/>
    <x v="13"/>
    <n v="3302"/>
    <x v="0"/>
    <x v="78"/>
    <x v="6"/>
    <x v="7"/>
    <x v="3"/>
    <n v="281"/>
  </r>
  <r>
    <x v="30"/>
    <x v="13"/>
    <n v="3302"/>
    <x v="0"/>
    <x v="78"/>
    <x v="6"/>
    <x v="7"/>
    <x v="2"/>
    <n v="4628"/>
  </r>
  <r>
    <x v="30"/>
    <x v="13"/>
    <n v="3302"/>
    <x v="0"/>
    <x v="78"/>
    <x v="6"/>
    <x v="7"/>
    <x v="4"/>
    <n v="8888"/>
  </r>
  <r>
    <x v="30"/>
    <x v="13"/>
    <n v="3302"/>
    <x v="0"/>
    <x v="78"/>
    <x v="6"/>
    <x v="7"/>
    <x v="0"/>
    <n v="1084"/>
  </r>
  <r>
    <x v="30"/>
    <x v="5"/>
    <n v="103"/>
    <x v="0"/>
    <x v="78"/>
    <x v="6"/>
    <x v="7"/>
    <x v="0"/>
    <n v="59"/>
  </r>
  <r>
    <x v="30"/>
    <x v="5"/>
    <n v="103"/>
    <x v="0"/>
    <x v="78"/>
    <x v="6"/>
    <x v="7"/>
    <x v="11"/>
    <n v="1"/>
  </r>
  <r>
    <x v="30"/>
    <x v="13"/>
    <n v="3302"/>
    <x v="0"/>
    <x v="78"/>
    <x v="6"/>
    <x v="7"/>
    <x v="11"/>
    <n v="9"/>
  </r>
  <r>
    <x v="30"/>
    <x v="13"/>
    <n v="3302"/>
    <x v="0"/>
    <x v="78"/>
    <x v="6"/>
    <x v="7"/>
    <x v="5"/>
    <n v="3859"/>
  </r>
  <r>
    <x v="30"/>
    <x v="5"/>
    <n v="103"/>
    <x v="0"/>
    <x v="78"/>
    <x v="6"/>
    <x v="7"/>
    <x v="5"/>
    <n v="8907"/>
  </r>
  <r>
    <x v="30"/>
    <x v="13"/>
    <n v="3302"/>
    <x v="0"/>
    <x v="78"/>
    <x v="6"/>
    <x v="7"/>
    <x v="8"/>
    <n v="9676"/>
  </r>
  <r>
    <x v="30"/>
    <x v="13"/>
    <n v="3302"/>
    <x v="0"/>
    <x v="78"/>
    <x v="6"/>
    <x v="7"/>
    <x v="10"/>
    <n v="208"/>
  </r>
  <r>
    <x v="31"/>
    <x v="9"/>
    <n v="2402"/>
    <x v="1"/>
    <x v="78"/>
    <x v="6"/>
    <x v="7"/>
    <x v="1"/>
    <n v="34800"/>
  </r>
  <r>
    <x v="31"/>
    <x v="9"/>
    <n v="2402"/>
    <x v="1"/>
    <x v="78"/>
    <x v="6"/>
    <x v="7"/>
    <x v="0"/>
    <n v="25031"/>
  </r>
  <r>
    <x v="31"/>
    <x v="9"/>
    <n v="2402"/>
    <x v="1"/>
    <x v="78"/>
    <x v="6"/>
    <x v="7"/>
    <x v="8"/>
    <n v="3515"/>
  </r>
  <r>
    <x v="31"/>
    <x v="9"/>
    <n v="2402"/>
    <x v="1"/>
    <x v="78"/>
    <x v="6"/>
    <x v="7"/>
    <x v="7"/>
    <n v="5213"/>
  </r>
  <r>
    <x v="31"/>
    <x v="9"/>
    <n v="2402"/>
    <x v="1"/>
    <x v="78"/>
    <x v="6"/>
    <x v="7"/>
    <x v="5"/>
    <n v="1034993"/>
  </r>
  <r>
    <x v="31"/>
    <x v="9"/>
    <n v="2402"/>
    <x v="1"/>
    <x v="78"/>
    <x v="6"/>
    <x v="7"/>
    <x v="3"/>
    <n v="16475"/>
  </r>
  <r>
    <x v="31"/>
    <x v="9"/>
    <n v="2402"/>
    <x v="1"/>
    <x v="78"/>
    <x v="6"/>
    <x v="7"/>
    <x v="4"/>
    <n v="1697221"/>
  </r>
  <r>
    <x v="31"/>
    <x v="9"/>
    <n v="2402"/>
    <x v="1"/>
    <x v="78"/>
    <x v="6"/>
    <x v="7"/>
    <x v="6"/>
    <n v="580197"/>
  </r>
  <r>
    <x v="31"/>
    <x v="9"/>
    <n v="2402"/>
    <x v="1"/>
    <x v="78"/>
    <x v="6"/>
    <x v="7"/>
    <x v="11"/>
    <n v="1493"/>
  </r>
  <r>
    <x v="31"/>
    <x v="9"/>
    <n v="2402"/>
    <x v="1"/>
    <x v="78"/>
    <x v="6"/>
    <x v="7"/>
    <x v="10"/>
    <n v="0"/>
  </r>
  <r>
    <x v="31"/>
    <x v="9"/>
    <n v="2402"/>
    <x v="1"/>
    <x v="78"/>
    <x v="6"/>
    <x v="7"/>
    <x v="2"/>
    <n v="59771"/>
  </r>
  <r>
    <x v="31"/>
    <x v="9"/>
    <n v="2402"/>
    <x v="1"/>
    <x v="78"/>
    <x v="6"/>
    <x v="7"/>
    <x v="9"/>
    <n v="130"/>
  </r>
  <r>
    <x v="32"/>
    <x v="8"/>
    <n v="3013"/>
    <x v="0"/>
    <x v="78"/>
    <x v="6"/>
    <x v="7"/>
    <x v="10"/>
    <n v="0"/>
  </r>
  <r>
    <x v="32"/>
    <x v="8"/>
    <n v="3013"/>
    <x v="0"/>
    <x v="78"/>
    <x v="6"/>
    <x v="7"/>
    <x v="5"/>
    <n v="613"/>
  </r>
  <r>
    <x v="32"/>
    <x v="8"/>
    <n v="3013"/>
    <x v="0"/>
    <x v="78"/>
    <x v="6"/>
    <x v="7"/>
    <x v="11"/>
    <n v="0"/>
  </r>
  <r>
    <x v="32"/>
    <x v="8"/>
    <n v="3013"/>
    <x v="0"/>
    <x v="78"/>
    <x v="6"/>
    <x v="7"/>
    <x v="4"/>
    <n v="739"/>
  </r>
  <r>
    <x v="32"/>
    <x v="8"/>
    <n v="3013"/>
    <x v="0"/>
    <x v="78"/>
    <x v="6"/>
    <x v="7"/>
    <x v="2"/>
    <n v="111"/>
  </r>
  <r>
    <x v="32"/>
    <x v="8"/>
    <n v="3013"/>
    <x v="0"/>
    <x v="78"/>
    <x v="6"/>
    <x v="7"/>
    <x v="1"/>
    <n v="106"/>
  </r>
  <r>
    <x v="32"/>
    <x v="8"/>
    <n v="3013"/>
    <x v="0"/>
    <x v="78"/>
    <x v="6"/>
    <x v="7"/>
    <x v="6"/>
    <n v="0"/>
  </r>
  <r>
    <x v="32"/>
    <x v="8"/>
    <n v="3013"/>
    <x v="0"/>
    <x v="78"/>
    <x v="6"/>
    <x v="7"/>
    <x v="0"/>
    <n v="2"/>
  </r>
  <r>
    <x v="32"/>
    <x v="8"/>
    <n v="3013"/>
    <x v="0"/>
    <x v="78"/>
    <x v="6"/>
    <x v="7"/>
    <x v="7"/>
    <n v="0"/>
  </r>
  <r>
    <x v="32"/>
    <x v="8"/>
    <n v="3013"/>
    <x v="0"/>
    <x v="78"/>
    <x v="6"/>
    <x v="7"/>
    <x v="8"/>
    <n v="0"/>
  </r>
  <r>
    <x v="32"/>
    <x v="8"/>
    <n v="3013"/>
    <x v="0"/>
    <x v="78"/>
    <x v="6"/>
    <x v="7"/>
    <x v="3"/>
    <n v="0"/>
  </r>
  <r>
    <x v="32"/>
    <x v="8"/>
    <n v="3013"/>
    <x v="0"/>
    <x v="78"/>
    <x v="6"/>
    <x v="7"/>
    <x v="9"/>
    <n v="0"/>
  </r>
  <r>
    <x v="33"/>
    <x v="5"/>
    <n v="107"/>
    <x v="0"/>
    <x v="78"/>
    <x v="6"/>
    <x v="7"/>
    <x v="7"/>
    <n v="0"/>
  </r>
  <r>
    <x v="33"/>
    <x v="5"/>
    <n v="107"/>
    <x v="0"/>
    <x v="78"/>
    <x v="6"/>
    <x v="7"/>
    <x v="8"/>
    <n v="0"/>
  </r>
  <r>
    <x v="33"/>
    <x v="5"/>
    <n v="107"/>
    <x v="0"/>
    <x v="78"/>
    <x v="6"/>
    <x v="7"/>
    <x v="9"/>
    <n v="0"/>
  </r>
  <r>
    <x v="33"/>
    <x v="5"/>
    <n v="107"/>
    <x v="0"/>
    <x v="78"/>
    <x v="6"/>
    <x v="7"/>
    <x v="4"/>
    <n v="13538"/>
  </r>
  <r>
    <x v="33"/>
    <x v="5"/>
    <n v="107"/>
    <x v="0"/>
    <x v="78"/>
    <x v="6"/>
    <x v="7"/>
    <x v="1"/>
    <n v="933"/>
  </r>
  <r>
    <x v="33"/>
    <x v="5"/>
    <n v="107"/>
    <x v="0"/>
    <x v="78"/>
    <x v="6"/>
    <x v="7"/>
    <x v="5"/>
    <n v="8314"/>
  </r>
  <r>
    <x v="33"/>
    <x v="5"/>
    <n v="107"/>
    <x v="0"/>
    <x v="78"/>
    <x v="6"/>
    <x v="7"/>
    <x v="0"/>
    <n v="47"/>
  </r>
  <r>
    <x v="33"/>
    <x v="5"/>
    <n v="107"/>
    <x v="0"/>
    <x v="78"/>
    <x v="6"/>
    <x v="7"/>
    <x v="10"/>
    <n v="0"/>
  </r>
  <r>
    <x v="33"/>
    <x v="5"/>
    <n v="107"/>
    <x v="0"/>
    <x v="78"/>
    <x v="6"/>
    <x v="7"/>
    <x v="2"/>
    <n v="1017"/>
  </r>
  <r>
    <x v="33"/>
    <x v="5"/>
    <n v="107"/>
    <x v="0"/>
    <x v="78"/>
    <x v="6"/>
    <x v="7"/>
    <x v="11"/>
    <n v="0"/>
  </r>
  <r>
    <x v="33"/>
    <x v="5"/>
    <n v="107"/>
    <x v="0"/>
    <x v="78"/>
    <x v="6"/>
    <x v="7"/>
    <x v="3"/>
    <n v="0"/>
  </r>
  <r>
    <x v="33"/>
    <x v="5"/>
    <n v="107"/>
    <x v="0"/>
    <x v="78"/>
    <x v="6"/>
    <x v="7"/>
    <x v="6"/>
    <n v="0"/>
  </r>
  <r>
    <x v="34"/>
    <x v="5"/>
    <n v="110"/>
    <x v="0"/>
    <x v="78"/>
    <x v="6"/>
    <x v="7"/>
    <x v="1"/>
    <n v="14"/>
  </r>
  <r>
    <x v="34"/>
    <x v="5"/>
    <n v="110"/>
    <x v="0"/>
    <x v="78"/>
    <x v="6"/>
    <x v="7"/>
    <x v="11"/>
    <n v="1"/>
  </r>
  <r>
    <x v="34"/>
    <x v="5"/>
    <n v="110"/>
    <x v="0"/>
    <x v="78"/>
    <x v="6"/>
    <x v="7"/>
    <x v="7"/>
    <n v="0"/>
  </r>
  <r>
    <x v="34"/>
    <x v="5"/>
    <n v="110"/>
    <x v="0"/>
    <x v="78"/>
    <x v="6"/>
    <x v="7"/>
    <x v="5"/>
    <n v="11020"/>
  </r>
  <r>
    <x v="34"/>
    <x v="5"/>
    <n v="110"/>
    <x v="0"/>
    <x v="78"/>
    <x v="6"/>
    <x v="7"/>
    <x v="10"/>
    <n v="0"/>
  </r>
  <r>
    <x v="34"/>
    <x v="5"/>
    <n v="110"/>
    <x v="0"/>
    <x v="78"/>
    <x v="6"/>
    <x v="7"/>
    <x v="8"/>
    <n v="0"/>
  </r>
  <r>
    <x v="34"/>
    <x v="5"/>
    <n v="110"/>
    <x v="0"/>
    <x v="78"/>
    <x v="6"/>
    <x v="7"/>
    <x v="3"/>
    <n v="52"/>
  </r>
  <r>
    <x v="34"/>
    <x v="5"/>
    <n v="110"/>
    <x v="0"/>
    <x v="78"/>
    <x v="6"/>
    <x v="7"/>
    <x v="6"/>
    <n v="68"/>
  </r>
  <r>
    <x v="34"/>
    <x v="5"/>
    <n v="110"/>
    <x v="0"/>
    <x v="78"/>
    <x v="6"/>
    <x v="7"/>
    <x v="9"/>
    <n v="0"/>
  </r>
  <r>
    <x v="34"/>
    <x v="5"/>
    <n v="110"/>
    <x v="0"/>
    <x v="78"/>
    <x v="6"/>
    <x v="7"/>
    <x v="2"/>
    <n v="1153"/>
  </r>
  <r>
    <x v="34"/>
    <x v="5"/>
    <n v="110"/>
    <x v="0"/>
    <x v="78"/>
    <x v="6"/>
    <x v="7"/>
    <x v="4"/>
    <n v="15664"/>
  </r>
  <r>
    <x v="34"/>
    <x v="5"/>
    <n v="110"/>
    <x v="0"/>
    <x v="78"/>
    <x v="6"/>
    <x v="7"/>
    <x v="0"/>
    <n v="1087"/>
  </r>
  <r>
    <x v="35"/>
    <x v="3"/>
    <n v="3417"/>
    <x v="0"/>
    <x v="78"/>
    <x v="6"/>
    <x v="7"/>
    <x v="2"/>
    <n v="480"/>
  </r>
  <r>
    <x v="35"/>
    <x v="3"/>
    <n v="3417"/>
    <x v="0"/>
    <x v="78"/>
    <x v="6"/>
    <x v="7"/>
    <x v="5"/>
    <n v="952"/>
  </r>
  <r>
    <x v="35"/>
    <x v="3"/>
    <n v="3417"/>
    <x v="0"/>
    <x v="78"/>
    <x v="6"/>
    <x v="7"/>
    <x v="7"/>
    <n v="0"/>
  </r>
  <r>
    <x v="35"/>
    <x v="3"/>
    <n v="3417"/>
    <x v="0"/>
    <x v="78"/>
    <x v="6"/>
    <x v="7"/>
    <x v="3"/>
    <n v="23"/>
  </r>
  <r>
    <x v="35"/>
    <x v="3"/>
    <n v="3417"/>
    <x v="0"/>
    <x v="78"/>
    <x v="6"/>
    <x v="7"/>
    <x v="10"/>
    <n v="0"/>
  </r>
  <r>
    <x v="35"/>
    <x v="3"/>
    <n v="3417"/>
    <x v="0"/>
    <x v="78"/>
    <x v="6"/>
    <x v="7"/>
    <x v="6"/>
    <n v="0"/>
  </r>
  <r>
    <x v="35"/>
    <x v="3"/>
    <n v="3417"/>
    <x v="0"/>
    <x v="78"/>
    <x v="6"/>
    <x v="7"/>
    <x v="0"/>
    <n v="478"/>
  </r>
  <r>
    <x v="35"/>
    <x v="3"/>
    <n v="3417"/>
    <x v="0"/>
    <x v="78"/>
    <x v="6"/>
    <x v="7"/>
    <x v="1"/>
    <n v="4"/>
  </r>
  <r>
    <x v="35"/>
    <x v="3"/>
    <n v="3417"/>
    <x v="0"/>
    <x v="78"/>
    <x v="6"/>
    <x v="7"/>
    <x v="11"/>
    <n v="1"/>
  </r>
  <r>
    <x v="35"/>
    <x v="3"/>
    <n v="3417"/>
    <x v="0"/>
    <x v="78"/>
    <x v="6"/>
    <x v="7"/>
    <x v="8"/>
    <n v="0"/>
  </r>
  <r>
    <x v="35"/>
    <x v="3"/>
    <n v="3417"/>
    <x v="0"/>
    <x v="78"/>
    <x v="6"/>
    <x v="7"/>
    <x v="4"/>
    <n v="1194"/>
  </r>
  <r>
    <x v="35"/>
    <x v="3"/>
    <n v="3417"/>
    <x v="0"/>
    <x v="78"/>
    <x v="6"/>
    <x v="7"/>
    <x v="9"/>
    <n v="0"/>
  </r>
  <r>
    <x v="115"/>
    <x v="8"/>
    <n v="3014"/>
    <x v="0"/>
    <x v="78"/>
    <x v="6"/>
    <x v="7"/>
    <x v="2"/>
    <n v="0"/>
  </r>
  <r>
    <x v="115"/>
    <x v="8"/>
    <n v="3014"/>
    <x v="0"/>
    <x v="78"/>
    <x v="6"/>
    <x v="7"/>
    <x v="3"/>
    <n v="0"/>
  </r>
  <r>
    <x v="115"/>
    <x v="8"/>
    <n v="3014"/>
    <x v="0"/>
    <x v="78"/>
    <x v="6"/>
    <x v="7"/>
    <x v="0"/>
    <n v="0"/>
  </r>
  <r>
    <x v="115"/>
    <x v="8"/>
    <n v="3014"/>
    <x v="0"/>
    <x v="78"/>
    <x v="6"/>
    <x v="7"/>
    <x v="9"/>
    <n v="0"/>
  </r>
  <r>
    <x v="115"/>
    <x v="8"/>
    <n v="3014"/>
    <x v="0"/>
    <x v="78"/>
    <x v="6"/>
    <x v="7"/>
    <x v="11"/>
    <n v="0"/>
  </r>
  <r>
    <x v="115"/>
    <x v="8"/>
    <n v="3014"/>
    <x v="0"/>
    <x v="78"/>
    <x v="6"/>
    <x v="7"/>
    <x v="7"/>
    <n v="0"/>
  </r>
  <r>
    <x v="115"/>
    <x v="8"/>
    <n v="3014"/>
    <x v="0"/>
    <x v="78"/>
    <x v="6"/>
    <x v="7"/>
    <x v="1"/>
    <n v="0"/>
  </r>
  <r>
    <x v="115"/>
    <x v="8"/>
    <n v="3014"/>
    <x v="0"/>
    <x v="78"/>
    <x v="6"/>
    <x v="7"/>
    <x v="6"/>
    <n v="0"/>
  </r>
  <r>
    <x v="115"/>
    <x v="8"/>
    <n v="3014"/>
    <x v="0"/>
    <x v="78"/>
    <x v="6"/>
    <x v="7"/>
    <x v="5"/>
    <n v="145"/>
  </r>
  <r>
    <x v="115"/>
    <x v="8"/>
    <n v="3014"/>
    <x v="0"/>
    <x v="78"/>
    <x v="6"/>
    <x v="7"/>
    <x v="8"/>
    <n v="0"/>
  </r>
  <r>
    <x v="115"/>
    <x v="8"/>
    <n v="3014"/>
    <x v="0"/>
    <x v="78"/>
    <x v="6"/>
    <x v="7"/>
    <x v="10"/>
    <n v="0"/>
  </r>
  <r>
    <x v="115"/>
    <x v="8"/>
    <n v="3014"/>
    <x v="0"/>
    <x v="78"/>
    <x v="6"/>
    <x v="7"/>
    <x v="4"/>
    <n v="288"/>
  </r>
  <r>
    <x v="36"/>
    <x v="8"/>
    <n v="3020"/>
    <x v="0"/>
    <x v="78"/>
    <x v="6"/>
    <x v="7"/>
    <x v="11"/>
    <n v="9"/>
  </r>
  <r>
    <x v="36"/>
    <x v="8"/>
    <n v="3020"/>
    <x v="0"/>
    <x v="78"/>
    <x v="6"/>
    <x v="7"/>
    <x v="4"/>
    <n v="5671"/>
  </r>
  <r>
    <x v="36"/>
    <x v="8"/>
    <n v="3020"/>
    <x v="0"/>
    <x v="78"/>
    <x v="6"/>
    <x v="7"/>
    <x v="5"/>
    <n v="2828"/>
  </r>
  <r>
    <x v="36"/>
    <x v="8"/>
    <n v="3020"/>
    <x v="0"/>
    <x v="78"/>
    <x v="6"/>
    <x v="7"/>
    <x v="1"/>
    <n v="755"/>
  </r>
  <r>
    <x v="36"/>
    <x v="8"/>
    <n v="3020"/>
    <x v="0"/>
    <x v="78"/>
    <x v="6"/>
    <x v="7"/>
    <x v="7"/>
    <n v="0"/>
  </r>
  <r>
    <x v="36"/>
    <x v="8"/>
    <n v="3020"/>
    <x v="0"/>
    <x v="78"/>
    <x v="6"/>
    <x v="7"/>
    <x v="8"/>
    <n v="643"/>
  </r>
  <r>
    <x v="36"/>
    <x v="8"/>
    <n v="3020"/>
    <x v="0"/>
    <x v="78"/>
    <x v="6"/>
    <x v="7"/>
    <x v="9"/>
    <n v="0"/>
  </r>
  <r>
    <x v="36"/>
    <x v="8"/>
    <n v="3020"/>
    <x v="0"/>
    <x v="78"/>
    <x v="6"/>
    <x v="7"/>
    <x v="10"/>
    <n v="0"/>
  </r>
  <r>
    <x v="36"/>
    <x v="8"/>
    <n v="3020"/>
    <x v="0"/>
    <x v="78"/>
    <x v="6"/>
    <x v="7"/>
    <x v="6"/>
    <n v="0"/>
  </r>
  <r>
    <x v="36"/>
    <x v="8"/>
    <n v="3020"/>
    <x v="0"/>
    <x v="78"/>
    <x v="6"/>
    <x v="7"/>
    <x v="0"/>
    <n v="638"/>
  </r>
  <r>
    <x v="36"/>
    <x v="8"/>
    <n v="3020"/>
    <x v="0"/>
    <x v="78"/>
    <x v="6"/>
    <x v="7"/>
    <x v="2"/>
    <n v="1468"/>
  </r>
  <r>
    <x v="36"/>
    <x v="8"/>
    <n v="3020"/>
    <x v="0"/>
    <x v="78"/>
    <x v="6"/>
    <x v="7"/>
    <x v="3"/>
    <n v="240"/>
  </r>
  <r>
    <x v="37"/>
    <x v="6"/>
    <n v="3613"/>
    <x v="0"/>
    <x v="78"/>
    <x v="6"/>
    <x v="7"/>
    <x v="11"/>
    <n v="61"/>
  </r>
  <r>
    <x v="37"/>
    <x v="6"/>
    <n v="3613"/>
    <x v="0"/>
    <x v="78"/>
    <x v="6"/>
    <x v="7"/>
    <x v="2"/>
    <n v="1151"/>
  </r>
  <r>
    <x v="37"/>
    <x v="6"/>
    <n v="3613"/>
    <x v="0"/>
    <x v="78"/>
    <x v="6"/>
    <x v="7"/>
    <x v="10"/>
    <n v="0"/>
  </r>
  <r>
    <x v="37"/>
    <x v="6"/>
    <n v="3613"/>
    <x v="0"/>
    <x v="78"/>
    <x v="6"/>
    <x v="7"/>
    <x v="6"/>
    <n v="0"/>
  </r>
  <r>
    <x v="37"/>
    <x v="6"/>
    <n v="3613"/>
    <x v="0"/>
    <x v="78"/>
    <x v="6"/>
    <x v="7"/>
    <x v="9"/>
    <n v="0"/>
  </r>
  <r>
    <x v="37"/>
    <x v="6"/>
    <n v="3613"/>
    <x v="0"/>
    <x v="78"/>
    <x v="6"/>
    <x v="7"/>
    <x v="4"/>
    <n v="27325"/>
  </r>
  <r>
    <x v="37"/>
    <x v="6"/>
    <n v="3613"/>
    <x v="0"/>
    <x v="78"/>
    <x v="6"/>
    <x v="7"/>
    <x v="5"/>
    <n v="16610"/>
  </r>
  <r>
    <x v="37"/>
    <x v="6"/>
    <n v="3613"/>
    <x v="0"/>
    <x v="78"/>
    <x v="6"/>
    <x v="7"/>
    <x v="3"/>
    <n v="1159"/>
  </r>
  <r>
    <x v="37"/>
    <x v="6"/>
    <n v="3613"/>
    <x v="0"/>
    <x v="78"/>
    <x v="6"/>
    <x v="7"/>
    <x v="0"/>
    <n v="501"/>
  </r>
  <r>
    <x v="37"/>
    <x v="6"/>
    <n v="3613"/>
    <x v="0"/>
    <x v="78"/>
    <x v="6"/>
    <x v="7"/>
    <x v="8"/>
    <n v="0"/>
  </r>
  <r>
    <x v="37"/>
    <x v="6"/>
    <n v="3613"/>
    <x v="0"/>
    <x v="78"/>
    <x v="6"/>
    <x v="7"/>
    <x v="1"/>
    <n v="667"/>
  </r>
  <r>
    <x v="37"/>
    <x v="6"/>
    <n v="3613"/>
    <x v="0"/>
    <x v="78"/>
    <x v="6"/>
    <x v="7"/>
    <x v="7"/>
    <n v="0"/>
  </r>
  <r>
    <x v="38"/>
    <x v="3"/>
    <n v="3408"/>
    <x v="0"/>
    <x v="78"/>
    <x v="6"/>
    <x v="7"/>
    <x v="3"/>
    <n v="0"/>
  </r>
  <r>
    <x v="38"/>
    <x v="3"/>
    <n v="3408"/>
    <x v="0"/>
    <x v="78"/>
    <x v="6"/>
    <x v="7"/>
    <x v="1"/>
    <n v="7"/>
  </r>
  <r>
    <x v="38"/>
    <x v="3"/>
    <n v="3408"/>
    <x v="0"/>
    <x v="78"/>
    <x v="6"/>
    <x v="7"/>
    <x v="6"/>
    <n v="0"/>
  </r>
  <r>
    <x v="38"/>
    <x v="3"/>
    <n v="3408"/>
    <x v="0"/>
    <x v="78"/>
    <x v="6"/>
    <x v="7"/>
    <x v="10"/>
    <n v="0"/>
  </r>
  <r>
    <x v="38"/>
    <x v="3"/>
    <n v="3408"/>
    <x v="0"/>
    <x v="78"/>
    <x v="6"/>
    <x v="7"/>
    <x v="7"/>
    <n v="0"/>
  </r>
  <r>
    <x v="38"/>
    <x v="3"/>
    <n v="3408"/>
    <x v="0"/>
    <x v="78"/>
    <x v="6"/>
    <x v="7"/>
    <x v="2"/>
    <n v="8"/>
  </r>
  <r>
    <x v="38"/>
    <x v="3"/>
    <n v="3408"/>
    <x v="0"/>
    <x v="78"/>
    <x v="6"/>
    <x v="7"/>
    <x v="8"/>
    <n v="0"/>
  </r>
  <r>
    <x v="38"/>
    <x v="3"/>
    <n v="3408"/>
    <x v="0"/>
    <x v="78"/>
    <x v="6"/>
    <x v="7"/>
    <x v="4"/>
    <n v="92"/>
  </r>
  <r>
    <x v="38"/>
    <x v="3"/>
    <n v="3408"/>
    <x v="0"/>
    <x v="78"/>
    <x v="6"/>
    <x v="7"/>
    <x v="11"/>
    <n v="0"/>
  </r>
  <r>
    <x v="38"/>
    <x v="3"/>
    <n v="3408"/>
    <x v="0"/>
    <x v="78"/>
    <x v="6"/>
    <x v="7"/>
    <x v="0"/>
    <n v="0"/>
  </r>
  <r>
    <x v="38"/>
    <x v="3"/>
    <n v="3408"/>
    <x v="0"/>
    <x v="78"/>
    <x v="6"/>
    <x v="7"/>
    <x v="9"/>
    <n v="0"/>
  </r>
  <r>
    <x v="38"/>
    <x v="3"/>
    <n v="3408"/>
    <x v="0"/>
    <x v="78"/>
    <x v="6"/>
    <x v="7"/>
    <x v="5"/>
    <n v="108"/>
  </r>
  <r>
    <x v="39"/>
    <x v="3"/>
    <n v="3415"/>
    <x v="0"/>
    <x v="78"/>
    <x v="6"/>
    <x v="7"/>
    <x v="1"/>
    <n v="8"/>
  </r>
  <r>
    <x v="39"/>
    <x v="3"/>
    <n v="3415"/>
    <x v="0"/>
    <x v="78"/>
    <x v="6"/>
    <x v="7"/>
    <x v="8"/>
    <n v="0"/>
  </r>
  <r>
    <x v="39"/>
    <x v="3"/>
    <n v="3415"/>
    <x v="0"/>
    <x v="78"/>
    <x v="6"/>
    <x v="7"/>
    <x v="2"/>
    <n v="18"/>
  </r>
  <r>
    <x v="39"/>
    <x v="3"/>
    <n v="3415"/>
    <x v="0"/>
    <x v="78"/>
    <x v="6"/>
    <x v="7"/>
    <x v="11"/>
    <n v="4"/>
  </r>
  <r>
    <x v="39"/>
    <x v="3"/>
    <n v="3415"/>
    <x v="0"/>
    <x v="78"/>
    <x v="6"/>
    <x v="7"/>
    <x v="10"/>
    <n v="0"/>
  </r>
  <r>
    <x v="39"/>
    <x v="3"/>
    <n v="3415"/>
    <x v="0"/>
    <x v="78"/>
    <x v="6"/>
    <x v="7"/>
    <x v="5"/>
    <n v="584"/>
  </r>
  <r>
    <x v="39"/>
    <x v="3"/>
    <n v="3415"/>
    <x v="0"/>
    <x v="78"/>
    <x v="6"/>
    <x v="7"/>
    <x v="9"/>
    <n v="0"/>
  </r>
  <r>
    <x v="39"/>
    <x v="3"/>
    <n v="3415"/>
    <x v="0"/>
    <x v="78"/>
    <x v="6"/>
    <x v="7"/>
    <x v="6"/>
    <n v="0"/>
  </r>
  <r>
    <x v="39"/>
    <x v="3"/>
    <n v="3415"/>
    <x v="0"/>
    <x v="78"/>
    <x v="6"/>
    <x v="7"/>
    <x v="7"/>
    <n v="0"/>
  </r>
  <r>
    <x v="39"/>
    <x v="3"/>
    <n v="3415"/>
    <x v="0"/>
    <x v="78"/>
    <x v="6"/>
    <x v="7"/>
    <x v="0"/>
    <n v="6"/>
  </r>
  <r>
    <x v="39"/>
    <x v="3"/>
    <n v="3415"/>
    <x v="0"/>
    <x v="78"/>
    <x v="6"/>
    <x v="7"/>
    <x v="4"/>
    <n v="998"/>
  </r>
  <r>
    <x v="39"/>
    <x v="3"/>
    <n v="3415"/>
    <x v="0"/>
    <x v="78"/>
    <x v="6"/>
    <x v="7"/>
    <x v="3"/>
    <n v="51"/>
  </r>
  <r>
    <x v="40"/>
    <x v="9"/>
    <n v="2305"/>
    <x v="1"/>
    <x v="78"/>
    <x v="6"/>
    <x v="7"/>
    <x v="7"/>
    <n v="0"/>
  </r>
  <r>
    <x v="40"/>
    <x v="9"/>
    <n v="2305"/>
    <x v="1"/>
    <x v="78"/>
    <x v="6"/>
    <x v="7"/>
    <x v="9"/>
    <n v="0"/>
  </r>
  <r>
    <x v="40"/>
    <x v="9"/>
    <n v="2305"/>
    <x v="1"/>
    <x v="78"/>
    <x v="6"/>
    <x v="7"/>
    <x v="5"/>
    <n v="388578"/>
  </r>
  <r>
    <x v="40"/>
    <x v="9"/>
    <n v="2305"/>
    <x v="1"/>
    <x v="78"/>
    <x v="6"/>
    <x v="7"/>
    <x v="10"/>
    <n v="0"/>
  </r>
  <r>
    <x v="40"/>
    <x v="9"/>
    <n v="2305"/>
    <x v="1"/>
    <x v="78"/>
    <x v="6"/>
    <x v="7"/>
    <x v="8"/>
    <n v="0"/>
  </r>
  <r>
    <x v="40"/>
    <x v="9"/>
    <n v="2305"/>
    <x v="1"/>
    <x v="78"/>
    <x v="6"/>
    <x v="7"/>
    <x v="4"/>
    <n v="796025"/>
  </r>
  <r>
    <x v="40"/>
    <x v="9"/>
    <n v="2305"/>
    <x v="1"/>
    <x v="78"/>
    <x v="6"/>
    <x v="7"/>
    <x v="11"/>
    <n v="2040"/>
  </r>
  <r>
    <x v="40"/>
    <x v="9"/>
    <n v="2305"/>
    <x v="1"/>
    <x v="78"/>
    <x v="6"/>
    <x v="7"/>
    <x v="0"/>
    <n v="12845"/>
  </r>
  <r>
    <x v="40"/>
    <x v="9"/>
    <n v="2305"/>
    <x v="1"/>
    <x v="78"/>
    <x v="6"/>
    <x v="7"/>
    <x v="6"/>
    <n v="214764"/>
  </r>
  <r>
    <x v="40"/>
    <x v="9"/>
    <n v="2305"/>
    <x v="1"/>
    <x v="78"/>
    <x v="6"/>
    <x v="7"/>
    <x v="2"/>
    <n v="45141"/>
  </r>
  <r>
    <x v="40"/>
    <x v="9"/>
    <n v="2305"/>
    <x v="1"/>
    <x v="78"/>
    <x v="6"/>
    <x v="7"/>
    <x v="3"/>
    <n v="26398"/>
  </r>
  <r>
    <x v="40"/>
    <x v="9"/>
    <n v="2305"/>
    <x v="1"/>
    <x v="78"/>
    <x v="6"/>
    <x v="7"/>
    <x v="1"/>
    <n v="32243"/>
  </r>
  <r>
    <x v="41"/>
    <x v="7"/>
    <n v="212"/>
    <x v="0"/>
    <x v="78"/>
    <x v="6"/>
    <x v="7"/>
    <x v="8"/>
    <n v="1226"/>
  </r>
  <r>
    <x v="41"/>
    <x v="7"/>
    <n v="212"/>
    <x v="0"/>
    <x v="78"/>
    <x v="6"/>
    <x v="7"/>
    <x v="7"/>
    <n v="155"/>
  </r>
  <r>
    <x v="41"/>
    <x v="7"/>
    <n v="212"/>
    <x v="0"/>
    <x v="78"/>
    <x v="6"/>
    <x v="7"/>
    <x v="4"/>
    <n v="64052"/>
  </r>
  <r>
    <x v="41"/>
    <x v="7"/>
    <n v="212"/>
    <x v="0"/>
    <x v="78"/>
    <x v="6"/>
    <x v="7"/>
    <x v="2"/>
    <n v="7808"/>
  </r>
  <r>
    <x v="41"/>
    <x v="7"/>
    <n v="212"/>
    <x v="0"/>
    <x v="78"/>
    <x v="6"/>
    <x v="7"/>
    <x v="6"/>
    <n v="0"/>
  </r>
  <r>
    <x v="41"/>
    <x v="7"/>
    <n v="212"/>
    <x v="0"/>
    <x v="78"/>
    <x v="6"/>
    <x v="7"/>
    <x v="3"/>
    <n v="4359"/>
  </r>
  <r>
    <x v="41"/>
    <x v="7"/>
    <n v="212"/>
    <x v="0"/>
    <x v="78"/>
    <x v="6"/>
    <x v="7"/>
    <x v="5"/>
    <n v="46063"/>
  </r>
  <r>
    <x v="41"/>
    <x v="7"/>
    <n v="212"/>
    <x v="0"/>
    <x v="78"/>
    <x v="6"/>
    <x v="7"/>
    <x v="11"/>
    <n v="233"/>
  </r>
  <r>
    <x v="41"/>
    <x v="7"/>
    <n v="212"/>
    <x v="0"/>
    <x v="78"/>
    <x v="6"/>
    <x v="7"/>
    <x v="1"/>
    <n v="7018"/>
  </r>
  <r>
    <x v="41"/>
    <x v="7"/>
    <n v="212"/>
    <x v="0"/>
    <x v="78"/>
    <x v="6"/>
    <x v="7"/>
    <x v="10"/>
    <n v="62"/>
  </r>
  <r>
    <x v="41"/>
    <x v="7"/>
    <n v="212"/>
    <x v="0"/>
    <x v="78"/>
    <x v="6"/>
    <x v="7"/>
    <x v="9"/>
    <n v="31"/>
  </r>
  <r>
    <x v="41"/>
    <x v="7"/>
    <n v="212"/>
    <x v="0"/>
    <x v="78"/>
    <x v="6"/>
    <x v="7"/>
    <x v="0"/>
    <n v="1315"/>
  </r>
  <r>
    <x v="42"/>
    <x v="5"/>
    <n v="106"/>
    <x v="0"/>
    <x v="78"/>
    <x v="6"/>
    <x v="7"/>
    <x v="11"/>
    <n v="23"/>
  </r>
  <r>
    <x v="42"/>
    <x v="5"/>
    <n v="106"/>
    <x v="0"/>
    <x v="78"/>
    <x v="6"/>
    <x v="7"/>
    <x v="1"/>
    <n v="6749"/>
  </r>
  <r>
    <x v="42"/>
    <x v="5"/>
    <n v="106"/>
    <x v="0"/>
    <x v="78"/>
    <x v="6"/>
    <x v="7"/>
    <x v="2"/>
    <n v="7632"/>
  </r>
  <r>
    <x v="42"/>
    <x v="5"/>
    <n v="106"/>
    <x v="0"/>
    <x v="78"/>
    <x v="6"/>
    <x v="7"/>
    <x v="9"/>
    <n v="0"/>
  </r>
  <r>
    <x v="42"/>
    <x v="5"/>
    <n v="106"/>
    <x v="0"/>
    <x v="78"/>
    <x v="6"/>
    <x v="7"/>
    <x v="7"/>
    <n v="0"/>
  </r>
  <r>
    <x v="42"/>
    <x v="5"/>
    <n v="106"/>
    <x v="0"/>
    <x v="78"/>
    <x v="6"/>
    <x v="7"/>
    <x v="8"/>
    <n v="0"/>
  </r>
  <r>
    <x v="42"/>
    <x v="5"/>
    <n v="106"/>
    <x v="0"/>
    <x v="78"/>
    <x v="6"/>
    <x v="7"/>
    <x v="6"/>
    <n v="24"/>
  </r>
  <r>
    <x v="42"/>
    <x v="5"/>
    <n v="106"/>
    <x v="0"/>
    <x v="78"/>
    <x v="6"/>
    <x v="7"/>
    <x v="4"/>
    <n v="34846"/>
  </r>
  <r>
    <x v="42"/>
    <x v="5"/>
    <n v="106"/>
    <x v="0"/>
    <x v="78"/>
    <x v="6"/>
    <x v="7"/>
    <x v="0"/>
    <n v="841"/>
  </r>
  <r>
    <x v="42"/>
    <x v="5"/>
    <n v="106"/>
    <x v="0"/>
    <x v="78"/>
    <x v="6"/>
    <x v="7"/>
    <x v="10"/>
    <n v="0"/>
  </r>
  <r>
    <x v="42"/>
    <x v="5"/>
    <n v="106"/>
    <x v="0"/>
    <x v="78"/>
    <x v="6"/>
    <x v="7"/>
    <x v="3"/>
    <n v="766"/>
  </r>
  <r>
    <x v="42"/>
    <x v="5"/>
    <n v="106"/>
    <x v="0"/>
    <x v="78"/>
    <x v="6"/>
    <x v="7"/>
    <x v="5"/>
    <n v="19277"/>
  </r>
  <r>
    <x v="43"/>
    <x v="6"/>
    <n v="3604"/>
    <x v="0"/>
    <x v="78"/>
    <x v="6"/>
    <x v="7"/>
    <x v="4"/>
    <n v="42748"/>
  </r>
  <r>
    <x v="43"/>
    <x v="6"/>
    <n v="3604"/>
    <x v="0"/>
    <x v="78"/>
    <x v="6"/>
    <x v="7"/>
    <x v="2"/>
    <n v="1212"/>
  </r>
  <r>
    <x v="43"/>
    <x v="6"/>
    <n v="3604"/>
    <x v="0"/>
    <x v="78"/>
    <x v="6"/>
    <x v="7"/>
    <x v="5"/>
    <n v="28933"/>
  </r>
  <r>
    <x v="43"/>
    <x v="6"/>
    <n v="3604"/>
    <x v="0"/>
    <x v="78"/>
    <x v="6"/>
    <x v="7"/>
    <x v="3"/>
    <n v="329"/>
  </r>
  <r>
    <x v="43"/>
    <x v="6"/>
    <n v="3604"/>
    <x v="0"/>
    <x v="78"/>
    <x v="6"/>
    <x v="7"/>
    <x v="6"/>
    <n v="710"/>
  </r>
  <r>
    <x v="43"/>
    <x v="6"/>
    <n v="3604"/>
    <x v="0"/>
    <x v="78"/>
    <x v="6"/>
    <x v="7"/>
    <x v="9"/>
    <n v="303"/>
  </r>
  <r>
    <x v="43"/>
    <x v="6"/>
    <n v="3604"/>
    <x v="0"/>
    <x v="78"/>
    <x v="6"/>
    <x v="7"/>
    <x v="10"/>
    <n v="606"/>
  </r>
  <r>
    <x v="43"/>
    <x v="6"/>
    <n v="3604"/>
    <x v="0"/>
    <x v="78"/>
    <x v="6"/>
    <x v="7"/>
    <x v="8"/>
    <n v="43999"/>
  </r>
  <r>
    <x v="43"/>
    <x v="6"/>
    <n v="3604"/>
    <x v="0"/>
    <x v="78"/>
    <x v="6"/>
    <x v="7"/>
    <x v="7"/>
    <n v="12368"/>
  </r>
  <r>
    <x v="43"/>
    <x v="6"/>
    <n v="3604"/>
    <x v="0"/>
    <x v="78"/>
    <x v="6"/>
    <x v="7"/>
    <x v="11"/>
    <n v="13"/>
  </r>
  <r>
    <x v="43"/>
    <x v="6"/>
    <n v="3604"/>
    <x v="0"/>
    <x v="78"/>
    <x v="6"/>
    <x v="7"/>
    <x v="0"/>
    <n v="154"/>
  </r>
  <r>
    <x v="43"/>
    <x v="6"/>
    <n v="3604"/>
    <x v="0"/>
    <x v="78"/>
    <x v="6"/>
    <x v="7"/>
    <x v="1"/>
    <n v="1143"/>
  </r>
  <r>
    <x v="44"/>
    <x v="5"/>
    <n v="104"/>
    <x v="0"/>
    <x v="78"/>
    <x v="6"/>
    <x v="7"/>
    <x v="9"/>
    <n v="15"/>
  </r>
  <r>
    <x v="44"/>
    <x v="5"/>
    <n v="104"/>
    <x v="0"/>
    <x v="78"/>
    <x v="6"/>
    <x v="7"/>
    <x v="7"/>
    <n v="377"/>
  </r>
  <r>
    <x v="44"/>
    <x v="5"/>
    <n v="104"/>
    <x v="0"/>
    <x v="78"/>
    <x v="6"/>
    <x v="7"/>
    <x v="6"/>
    <n v="34"/>
  </r>
  <r>
    <x v="44"/>
    <x v="5"/>
    <n v="104"/>
    <x v="0"/>
    <x v="78"/>
    <x v="6"/>
    <x v="7"/>
    <x v="11"/>
    <n v="6"/>
  </r>
  <r>
    <x v="44"/>
    <x v="5"/>
    <n v="104"/>
    <x v="0"/>
    <x v="78"/>
    <x v="6"/>
    <x v="7"/>
    <x v="0"/>
    <n v="4125"/>
  </r>
  <r>
    <x v="44"/>
    <x v="5"/>
    <n v="104"/>
    <x v="0"/>
    <x v="78"/>
    <x v="6"/>
    <x v="7"/>
    <x v="1"/>
    <n v="3205"/>
  </r>
  <r>
    <x v="44"/>
    <x v="5"/>
    <n v="104"/>
    <x v="0"/>
    <x v="78"/>
    <x v="6"/>
    <x v="7"/>
    <x v="2"/>
    <n v="7551"/>
  </r>
  <r>
    <x v="44"/>
    <x v="5"/>
    <n v="104"/>
    <x v="0"/>
    <x v="78"/>
    <x v="6"/>
    <x v="7"/>
    <x v="4"/>
    <n v="10683"/>
  </r>
  <r>
    <x v="44"/>
    <x v="5"/>
    <n v="104"/>
    <x v="0"/>
    <x v="78"/>
    <x v="6"/>
    <x v="7"/>
    <x v="3"/>
    <n v="121"/>
  </r>
  <r>
    <x v="44"/>
    <x v="5"/>
    <n v="104"/>
    <x v="0"/>
    <x v="78"/>
    <x v="6"/>
    <x v="7"/>
    <x v="5"/>
    <n v="7371"/>
  </r>
  <r>
    <x v="44"/>
    <x v="5"/>
    <n v="104"/>
    <x v="0"/>
    <x v="78"/>
    <x v="6"/>
    <x v="7"/>
    <x v="10"/>
    <n v="36"/>
  </r>
  <r>
    <x v="44"/>
    <x v="5"/>
    <n v="104"/>
    <x v="0"/>
    <x v="78"/>
    <x v="6"/>
    <x v="7"/>
    <x v="8"/>
    <n v="231"/>
  </r>
  <r>
    <x v="116"/>
    <x v="0"/>
    <n v="3102"/>
    <x v="0"/>
    <x v="78"/>
    <x v="6"/>
    <x v="7"/>
    <x v="8"/>
    <n v="0"/>
  </r>
  <r>
    <x v="116"/>
    <x v="0"/>
    <n v="3102"/>
    <x v="0"/>
    <x v="78"/>
    <x v="6"/>
    <x v="7"/>
    <x v="9"/>
    <n v="0"/>
  </r>
  <r>
    <x v="116"/>
    <x v="0"/>
    <n v="3102"/>
    <x v="0"/>
    <x v="78"/>
    <x v="6"/>
    <x v="7"/>
    <x v="6"/>
    <n v="11"/>
  </r>
  <r>
    <x v="116"/>
    <x v="0"/>
    <n v="3102"/>
    <x v="0"/>
    <x v="78"/>
    <x v="6"/>
    <x v="7"/>
    <x v="7"/>
    <n v="0"/>
  </r>
  <r>
    <x v="116"/>
    <x v="0"/>
    <n v="3102"/>
    <x v="0"/>
    <x v="78"/>
    <x v="6"/>
    <x v="7"/>
    <x v="11"/>
    <n v="0"/>
  </r>
  <r>
    <x v="116"/>
    <x v="0"/>
    <n v="3102"/>
    <x v="0"/>
    <x v="78"/>
    <x v="6"/>
    <x v="7"/>
    <x v="1"/>
    <n v="16"/>
  </r>
  <r>
    <x v="116"/>
    <x v="0"/>
    <n v="3102"/>
    <x v="0"/>
    <x v="78"/>
    <x v="6"/>
    <x v="7"/>
    <x v="0"/>
    <n v="0"/>
  </r>
  <r>
    <x v="116"/>
    <x v="0"/>
    <n v="3102"/>
    <x v="0"/>
    <x v="78"/>
    <x v="6"/>
    <x v="7"/>
    <x v="3"/>
    <n v="0"/>
  </r>
  <r>
    <x v="116"/>
    <x v="0"/>
    <n v="3102"/>
    <x v="0"/>
    <x v="78"/>
    <x v="6"/>
    <x v="7"/>
    <x v="10"/>
    <n v="0"/>
  </r>
  <r>
    <x v="116"/>
    <x v="0"/>
    <n v="3102"/>
    <x v="0"/>
    <x v="78"/>
    <x v="6"/>
    <x v="7"/>
    <x v="2"/>
    <n v="0"/>
  </r>
  <r>
    <x v="116"/>
    <x v="0"/>
    <n v="3102"/>
    <x v="0"/>
    <x v="78"/>
    <x v="6"/>
    <x v="7"/>
    <x v="4"/>
    <n v="103"/>
  </r>
  <r>
    <x v="116"/>
    <x v="0"/>
    <n v="3102"/>
    <x v="0"/>
    <x v="78"/>
    <x v="6"/>
    <x v="7"/>
    <x v="5"/>
    <n v="69"/>
  </r>
  <r>
    <x v="46"/>
    <x v="6"/>
    <n v="3430"/>
    <x v="0"/>
    <x v="78"/>
    <x v="6"/>
    <x v="7"/>
    <x v="9"/>
    <n v="0"/>
  </r>
  <r>
    <x v="46"/>
    <x v="6"/>
    <n v="3430"/>
    <x v="0"/>
    <x v="78"/>
    <x v="6"/>
    <x v="7"/>
    <x v="7"/>
    <n v="0"/>
  </r>
  <r>
    <x v="46"/>
    <x v="6"/>
    <n v="3430"/>
    <x v="0"/>
    <x v="78"/>
    <x v="6"/>
    <x v="7"/>
    <x v="2"/>
    <n v="446"/>
  </r>
  <r>
    <x v="46"/>
    <x v="6"/>
    <n v="3430"/>
    <x v="0"/>
    <x v="78"/>
    <x v="6"/>
    <x v="7"/>
    <x v="8"/>
    <n v="0"/>
  </r>
  <r>
    <x v="46"/>
    <x v="6"/>
    <n v="3430"/>
    <x v="0"/>
    <x v="78"/>
    <x v="6"/>
    <x v="7"/>
    <x v="6"/>
    <n v="0"/>
  </r>
  <r>
    <x v="46"/>
    <x v="6"/>
    <n v="3430"/>
    <x v="0"/>
    <x v="78"/>
    <x v="6"/>
    <x v="7"/>
    <x v="3"/>
    <n v="62"/>
  </r>
  <r>
    <x v="46"/>
    <x v="6"/>
    <n v="3430"/>
    <x v="0"/>
    <x v="78"/>
    <x v="6"/>
    <x v="7"/>
    <x v="10"/>
    <n v="0"/>
  </r>
  <r>
    <x v="46"/>
    <x v="6"/>
    <n v="3430"/>
    <x v="0"/>
    <x v="78"/>
    <x v="6"/>
    <x v="7"/>
    <x v="1"/>
    <n v="74"/>
  </r>
  <r>
    <x v="46"/>
    <x v="6"/>
    <n v="3430"/>
    <x v="0"/>
    <x v="78"/>
    <x v="6"/>
    <x v="7"/>
    <x v="4"/>
    <n v="3622"/>
  </r>
  <r>
    <x v="46"/>
    <x v="6"/>
    <n v="3430"/>
    <x v="0"/>
    <x v="78"/>
    <x v="6"/>
    <x v="7"/>
    <x v="11"/>
    <n v="3"/>
  </r>
  <r>
    <x v="46"/>
    <x v="6"/>
    <n v="3430"/>
    <x v="0"/>
    <x v="78"/>
    <x v="6"/>
    <x v="7"/>
    <x v="5"/>
    <n v="1276"/>
  </r>
  <r>
    <x v="46"/>
    <x v="6"/>
    <n v="3430"/>
    <x v="0"/>
    <x v="78"/>
    <x v="6"/>
    <x v="7"/>
    <x v="0"/>
    <n v="378"/>
  </r>
  <r>
    <x v="47"/>
    <x v="9"/>
    <n v="2304"/>
    <x v="1"/>
    <x v="78"/>
    <x v="6"/>
    <x v="7"/>
    <x v="1"/>
    <n v="118650"/>
  </r>
  <r>
    <x v="47"/>
    <x v="9"/>
    <n v="2304"/>
    <x v="1"/>
    <x v="78"/>
    <x v="6"/>
    <x v="7"/>
    <x v="3"/>
    <n v="66203"/>
  </r>
  <r>
    <x v="47"/>
    <x v="9"/>
    <n v="2304"/>
    <x v="1"/>
    <x v="78"/>
    <x v="6"/>
    <x v="7"/>
    <x v="4"/>
    <n v="933124"/>
  </r>
  <r>
    <x v="47"/>
    <x v="9"/>
    <n v="2304"/>
    <x v="1"/>
    <x v="78"/>
    <x v="6"/>
    <x v="7"/>
    <x v="5"/>
    <n v="438599"/>
  </r>
  <r>
    <x v="47"/>
    <x v="9"/>
    <n v="2304"/>
    <x v="1"/>
    <x v="78"/>
    <x v="6"/>
    <x v="7"/>
    <x v="9"/>
    <n v="295"/>
  </r>
  <r>
    <x v="47"/>
    <x v="9"/>
    <n v="2304"/>
    <x v="1"/>
    <x v="78"/>
    <x v="6"/>
    <x v="7"/>
    <x v="7"/>
    <n v="11992"/>
  </r>
  <r>
    <x v="47"/>
    <x v="9"/>
    <n v="2304"/>
    <x v="1"/>
    <x v="78"/>
    <x v="6"/>
    <x v="7"/>
    <x v="2"/>
    <n v="162703"/>
  </r>
  <r>
    <x v="47"/>
    <x v="9"/>
    <n v="2304"/>
    <x v="1"/>
    <x v="78"/>
    <x v="6"/>
    <x v="7"/>
    <x v="10"/>
    <n v="0"/>
  </r>
  <r>
    <x v="47"/>
    <x v="9"/>
    <n v="2304"/>
    <x v="1"/>
    <x v="78"/>
    <x v="6"/>
    <x v="7"/>
    <x v="8"/>
    <n v="20136"/>
  </r>
  <r>
    <x v="47"/>
    <x v="9"/>
    <n v="2304"/>
    <x v="1"/>
    <x v="78"/>
    <x v="6"/>
    <x v="7"/>
    <x v="6"/>
    <n v="278615"/>
  </r>
  <r>
    <x v="47"/>
    <x v="9"/>
    <n v="2304"/>
    <x v="1"/>
    <x v="78"/>
    <x v="6"/>
    <x v="7"/>
    <x v="0"/>
    <n v="39691"/>
  </r>
  <r>
    <x v="47"/>
    <x v="9"/>
    <n v="2304"/>
    <x v="1"/>
    <x v="78"/>
    <x v="6"/>
    <x v="7"/>
    <x v="11"/>
    <n v="3842"/>
  </r>
  <r>
    <x v="48"/>
    <x v="8"/>
    <n v="3016"/>
    <x v="0"/>
    <x v="78"/>
    <x v="6"/>
    <x v="7"/>
    <x v="4"/>
    <n v="5606"/>
  </r>
  <r>
    <x v="48"/>
    <x v="8"/>
    <n v="3016"/>
    <x v="0"/>
    <x v="78"/>
    <x v="6"/>
    <x v="7"/>
    <x v="9"/>
    <n v="12"/>
  </r>
  <r>
    <x v="48"/>
    <x v="8"/>
    <n v="3016"/>
    <x v="0"/>
    <x v="78"/>
    <x v="6"/>
    <x v="7"/>
    <x v="0"/>
    <n v="43"/>
  </r>
  <r>
    <x v="48"/>
    <x v="8"/>
    <n v="3016"/>
    <x v="0"/>
    <x v="78"/>
    <x v="6"/>
    <x v="7"/>
    <x v="10"/>
    <n v="14"/>
  </r>
  <r>
    <x v="48"/>
    <x v="8"/>
    <n v="3016"/>
    <x v="0"/>
    <x v="78"/>
    <x v="6"/>
    <x v="7"/>
    <x v="1"/>
    <n v="553"/>
  </r>
  <r>
    <x v="48"/>
    <x v="8"/>
    <n v="3016"/>
    <x v="0"/>
    <x v="78"/>
    <x v="6"/>
    <x v="7"/>
    <x v="7"/>
    <n v="38"/>
  </r>
  <r>
    <x v="48"/>
    <x v="8"/>
    <n v="3016"/>
    <x v="0"/>
    <x v="78"/>
    <x v="6"/>
    <x v="7"/>
    <x v="11"/>
    <n v="3"/>
  </r>
  <r>
    <x v="48"/>
    <x v="8"/>
    <n v="3016"/>
    <x v="0"/>
    <x v="78"/>
    <x v="6"/>
    <x v="7"/>
    <x v="3"/>
    <n v="111"/>
  </r>
  <r>
    <x v="48"/>
    <x v="8"/>
    <n v="3016"/>
    <x v="0"/>
    <x v="78"/>
    <x v="6"/>
    <x v="7"/>
    <x v="6"/>
    <n v="0"/>
  </r>
  <r>
    <x v="48"/>
    <x v="8"/>
    <n v="3016"/>
    <x v="0"/>
    <x v="78"/>
    <x v="6"/>
    <x v="7"/>
    <x v="5"/>
    <n v="4261"/>
  </r>
  <r>
    <x v="48"/>
    <x v="8"/>
    <n v="3016"/>
    <x v="0"/>
    <x v="78"/>
    <x v="6"/>
    <x v="7"/>
    <x v="2"/>
    <n v="592"/>
  </r>
  <r>
    <x v="48"/>
    <x v="8"/>
    <n v="3016"/>
    <x v="0"/>
    <x v="78"/>
    <x v="6"/>
    <x v="7"/>
    <x v="8"/>
    <n v="244"/>
  </r>
  <r>
    <x v="49"/>
    <x v="5"/>
    <n v="118"/>
    <x v="0"/>
    <x v="78"/>
    <x v="6"/>
    <x v="7"/>
    <x v="10"/>
    <n v="0"/>
  </r>
  <r>
    <x v="49"/>
    <x v="5"/>
    <n v="118"/>
    <x v="0"/>
    <x v="78"/>
    <x v="6"/>
    <x v="7"/>
    <x v="1"/>
    <n v="72"/>
  </r>
  <r>
    <x v="49"/>
    <x v="5"/>
    <n v="118"/>
    <x v="0"/>
    <x v="78"/>
    <x v="6"/>
    <x v="7"/>
    <x v="6"/>
    <n v="0"/>
  </r>
  <r>
    <x v="49"/>
    <x v="5"/>
    <n v="118"/>
    <x v="0"/>
    <x v="78"/>
    <x v="6"/>
    <x v="7"/>
    <x v="0"/>
    <n v="18"/>
  </r>
  <r>
    <x v="49"/>
    <x v="5"/>
    <n v="118"/>
    <x v="0"/>
    <x v="78"/>
    <x v="6"/>
    <x v="7"/>
    <x v="9"/>
    <n v="0"/>
  </r>
  <r>
    <x v="49"/>
    <x v="5"/>
    <n v="118"/>
    <x v="0"/>
    <x v="78"/>
    <x v="6"/>
    <x v="7"/>
    <x v="8"/>
    <n v="0"/>
  </r>
  <r>
    <x v="49"/>
    <x v="5"/>
    <n v="118"/>
    <x v="0"/>
    <x v="78"/>
    <x v="6"/>
    <x v="7"/>
    <x v="2"/>
    <n v="86"/>
  </r>
  <r>
    <x v="49"/>
    <x v="5"/>
    <n v="118"/>
    <x v="0"/>
    <x v="78"/>
    <x v="6"/>
    <x v="7"/>
    <x v="5"/>
    <n v="1566"/>
  </r>
  <r>
    <x v="49"/>
    <x v="5"/>
    <n v="118"/>
    <x v="0"/>
    <x v="78"/>
    <x v="6"/>
    <x v="7"/>
    <x v="3"/>
    <n v="0"/>
  </r>
  <r>
    <x v="49"/>
    <x v="5"/>
    <n v="118"/>
    <x v="0"/>
    <x v="78"/>
    <x v="6"/>
    <x v="7"/>
    <x v="11"/>
    <n v="0"/>
  </r>
  <r>
    <x v="49"/>
    <x v="5"/>
    <n v="118"/>
    <x v="0"/>
    <x v="78"/>
    <x v="6"/>
    <x v="7"/>
    <x v="7"/>
    <n v="0"/>
  </r>
  <r>
    <x v="49"/>
    <x v="5"/>
    <n v="118"/>
    <x v="0"/>
    <x v="78"/>
    <x v="6"/>
    <x v="7"/>
    <x v="4"/>
    <n v="2495"/>
  </r>
  <r>
    <x v="50"/>
    <x v="12"/>
    <n v="2602"/>
    <x v="1"/>
    <x v="78"/>
    <x v="6"/>
    <x v="7"/>
    <x v="9"/>
    <n v="0"/>
  </r>
  <r>
    <x v="50"/>
    <x v="12"/>
    <n v="2602"/>
    <x v="1"/>
    <x v="78"/>
    <x v="6"/>
    <x v="7"/>
    <x v="10"/>
    <n v="0"/>
  </r>
  <r>
    <x v="50"/>
    <x v="12"/>
    <n v="2602"/>
    <x v="1"/>
    <x v="78"/>
    <x v="6"/>
    <x v="7"/>
    <x v="0"/>
    <n v="0"/>
  </r>
  <r>
    <x v="50"/>
    <x v="12"/>
    <n v="2602"/>
    <x v="1"/>
    <x v="78"/>
    <x v="6"/>
    <x v="7"/>
    <x v="11"/>
    <n v="39"/>
  </r>
  <r>
    <x v="50"/>
    <x v="12"/>
    <n v="2602"/>
    <x v="1"/>
    <x v="78"/>
    <x v="6"/>
    <x v="7"/>
    <x v="3"/>
    <n v="211"/>
  </r>
  <r>
    <x v="50"/>
    <x v="12"/>
    <n v="2602"/>
    <x v="1"/>
    <x v="78"/>
    <x v="6"/>
    <x v="7"/>
    <x v="1"/>
    <n v="0"/>
  </r>
  <r>
    <x v="50"/>
    <x v="12"/>
    <n v="2602"/>
    <x v="1"/>
    <x v="78"/>
    <x v="6"/>
    <x v="7"/>
    <x v="8"/>
    <n v="0"/>
  </r>
  <r>
    <x v="50"/>
    <x v="12"/>
    <n v="2602"/>
    <x v="1"/>
    <x v="78"/>
    <x v="6"/>
    <x v="7"/>
    <x v="7"/>
    <n v="0"/>
  </r>
  <r>
    <x v="50"/>
    <x v="12"/>
    <n v="2602"/>
    <x v="1"/>
    <x v="78"/>
    <x v="6"/>
    <x v="7"/>
    <x v="5"/>
    <n v="29549"/>
  </r>
  <r>
    <x v="50"/>
    <x v="12"/>
    <n v="2602"/>
    <x v="1"/>
    <x v="78"/>
    <x v="6"/>
    <x v="7"/>
    <x v="6"/>
    <n v="3661"/>
  </r>
  <r>
    <x v="50"/>
    <x v="12"/>
    <n v="2602"/>
    <x v="1"/>
    <x v="78"/>
    <x v="6"/>
    <x v="7"/>
    <x v="4"/>
    <n v="59663"/>
  </r>
  <r>
    <x v="50"/>
    <x v="12"/>
    <n v="2602"/>
    <x v="1"/>
    <x v="78"/>
    <x v="6"/>
    <x v="7"/>
    <x v="2"/>
    <n v="12"/>
  </r>
  <r>
    <x v="45"/>
    <x v="8"/>
    <n v="3023"/>
    <x v="0"/>
    <x v="78"/>
    <x v="6"/>
    <x v="7"/>
    <x v="1"/>
    <n v="1622"/>
  </r>
  <r>
    <x v="45"/>
    <x v="8"/>
    <n v="3023"/>
    <x v="0"/>
    <x v="78"/>
    <x v="6"/>
    <x v="7"/>
    <x v="5"/>
    <n v="36976"/>
  </r>
  <r>
    <x v="45"/>
    <x v="8"/>
    <n v="3023"/>
    <x v="0"/>
    <x v="78"/>
    <x v="6"/>
    <x v="7"/>
    <x v="11"/>
    <n v="3"/>
  </r>
  <r>
    <x v="45"/>
    <x v="8"/>
    <n v="3023"/>
    <x v="0"/>
    <x v="78"/>
    <x v="6"/>
    <x v="7"/>
    <x v="0"/>
    <n v="2399"/>
  </r>
  <r>
    <x v="45"/>
    <x v="8"/>
    <n v="3023"/>
    <x v="0"/>
    <x v="78"/>
    <x v="6"/>
    <x v="7"/>
    <x v="7"/>
    <n v="0"/>
  </r>
  <r>
    <x v="45"/>
    <x v="8"/>
    <n v="3023"/>
    <x v="0"/>
    <x v="78"/>
    <x v="6"/>
    <x v="7"/>
    <x v="10"/>
    <n v="0"/>
  </r>
  <r>
    <x v="45"/>
    <x v="8"/>
    <n v="3023"/>
    <x v="0"/>
    <x v="78"/>
    <x v="6"/>
    <x v="7"/>
    <x v="9"/>
    <n v="0"/>
  </r>
  <r>
    <x v="45"/>
    <x v="8"/>
    <n v="3023"/>
    <x v="0"/>
    <x v="78"/>
    <x v="6"/>
    <x v="7"/>
    <x v="6"/>
    <n v="120"/>
  </r>
  <r>
    <x v="45"/>
    <x v="8"/>
    <n v="3023"/>
    <x v="0"/>
    <x v="78"/>
    <x v="6"/>
    <x v="7"/>
    <x v="4"/>
    <n v="68222"/>
  </r>
  <r>
    <x v="45"/>
    <x v="8"/>
    <n v="3023"/>
    <x v="0"/>
    <x v="78"/>
    <x v="6"/>
    <x v="7"/>
    <x v="3"/>
    <n v="0"/>
  </r>
  <r>
    <x v="45"/>
    <x v="8"/>
    <n v="3023"/>
    <x v="0"/>
    <x v="78"/>
    <x v="6"/>
    <x v="7"/>
    <x v="2"/>
    <n v="4018"/>
  </r>
  <r>
    <x v="45"/>
    <x v="8"/>
    <n v="3023"/>
    <x v="0"/>
    <x v="78"/>
    <x v="6"/>
    <x v="7"/>
    <x v="8"/>
    <n v="0"/>
  </r>
  <r>
    <x v="51"/>
    <x v="5"/>
    <n v="109"/>
    <x v="0"/>
    <x v="78"/>
    <x v="6"/>
    <x v="7"/>
    <x v="2"/>
    <n v="1483"/>
  </r>
  <r>
    <x v="51"/>
    <x v="5"/>
    <n v="109"/>
    <x v="0"/>
    <x v="78"/>
    <x v="6"/>
    <x v="7"/>
    <x v="11"/>
    <n v="4"/>
  </r>
  <r>
    <x v="51"/>
    <x v="5"/>
    <n v="109"/>
    <x v="0"/>
    <x v="78"/>
    <x v="6"/>
    <x v="7"/>
    <x v="5"/>
    <n v="36295"/>
  </r>
  <r>
    <x v="51"/>
    <x v="5"/>
    <n v="109"/>
    <x v="0"/>
    <x v="78"/>
    <x v="6"/>
    <x v="7"/>
    <x v="10"/>
    <n v="0"/>
  </r>
  <r>
    <x v="51"/>
    <x v="5"/>
    <n v="109"/>
    <x v="0"/>
    <x v="78"/>
    <x v="6"/>
    <x v="7"/>
    <x v="6"/>
    <n v="86"/>
  </r>
  <r>
    <x v="51"/>
    <x v="5"/>
    <n v="109"/>
    <x v="0"/>
    <x v="78"/>
    <x v="6"/>
    <x v="7"/>
    <x v="0"/>
    <n v="1058"/>
  </r>
  <r>
    <x v="51"/>
    <x v="5"/>
    <n v="109"/>
    <x v="0"/>
    <x v="78"/>
    <x v="6"/>
    <x v="7"/>
    <x v="7"/>
    <n v="0"/>
  </r>
  <r>
    <x v="51"/>
    <x v="5"/>
    <n v="109"/>
    <x v="0"/>
    <x v="78"/>
    <x v="6"/>
    <x v="7"/>
    <x v="4"/>
    <n v="44997"/>
  </r>
  <r>
    <x v="51"/>
    <x v="5"/>
    <n v="109"/>
    <x v="0"/>
    <x v="78"/>
    <x v="6"/>
    <x v="7"/>
    <x v="8"/>
    <n v="0"/>
  </r>
  <r>
    <x v="51"/>
    <x v="5"/>
    <n v="109"/>
    <x v="0"/>
    <x v="78"/>
    <x v="6"/>
    <x v="7"/>
    <x v="1"/>
    <n v="425"/>
  </r>
  <r>
    <x v="51"/>
    <x v="5"/>
    <n v="109"/>
    <x v="0"/>
    <x v="78"/>
    <x v="6"/>
    <x v="7"/>
    <x v="3"/>
    <n v="34"/>
  </r>
  <r>
    <x v="51"/>
    <x v="5"/>
    <n v="109"/>
    <x v="0"/>
    <x v="78"/>
    <x v="6"/>
    <x v="7"/>
    <x v="9"/>
    <n v="0"/>
  </r>
  <r>
    <x v="52"/>
    <x v="3"/>
    <n v="3416"/>
    <x v="0"/>
    <x v="78"/>
    <x v="6"/>
    <x v="7"/>
    <x v="0"/>
    <n v="55"/>
  </r>
  <r>
    <x v="52"/>
    <x v="3"/>
    <n v="3416"/>
    <x v="0"/>
    <x v="78"/>
    <x v="6"/>
    <x v="7"/>
    <x v="5"/>
    <n v="544"/>
  </r>
  <r>
    <x v="52"/>
    <x v="3"/>
    <n v="3416"/>
    <x v="0"/>
    <x v="78"/>
    <x v="6"/>
    <x v="7"/>
    <x v="4"/>
    <n v="992"/>
  </r>
  <r>
    <x v="52"/>
    <x v="3"/>
    <n v="3416"/>
    <x v="0"/>
    <x v="78"/>
    <x v="6"/>
    <x v="7"/>
    <x v="7"/>
    <n v="0"/>
  </r>
  <r>
    <x v="52"/>
    <x v="3"/>
    <n v="3416"/>
    <x v="0"/>
    <x v="78"/>
    <x v="6"/>
    <x v="7"/>
    <x v="11"/>
    <n v="0"/>
  </r>
  <r>
    <x v="52"/>
    <x v="3"/>
    <n v="3416"/>
    <x v="0"/>
    <x v="78"/>
    <x v="6"/>
    <x v="7"/>
    <x v="2"/>
    <n v="289"/>
  </r>
  <r>
    <x v="52"/>
    <x v="3"/>
    <n v="3416"/>
    <x v="0"/>
    <x v="78"/>
    <x v="6"/>
    <x v="7"/>
    <x v="1"/>
    <n v="236"/>
  </r>
  <r>
    <x v="52"/>
    <x v="3"/>
    <n v="3416"/>
    <x v="0"/>
    <x v="78"/>
    <x v="6"/>
    <x v="7"/>
    <x v="9"/>
    <n v="0"/>
  </r>
  <r>
    <x v="52"/>
    <x v="3"/>
    <n v="3416"/>
    <x v="0"/>
    <x v="78"/>
    <x v="6"/>
    <x v="7"/>
    <x v="3"/>
    <n v="0"/>
  </r>
  <r>
    <x v="52"/>
    <x v="3"/>
    <n v="3416"/>
    <x v="0"/>
    <x v="78"/>
    <x v="6"/>
    <x v="7"/>
    <x v="6"/>
    <n v="0"/>
  </r>
  <r>
    <x v="52"/>
    <x v="3"/>
    <n v="3416"/>
    <x v="0"/>
    <x v="78"/>
    <x v="6"/>
    <x v="7"/>
    <x v="8"/>
    <n v="0"/>
  </r>
  <r>
    <x v="52"/>
    <x v="3"/>
    <n v="3416"/>
    <x v="0"/>
    <x v="78"/>
    <x v="6"/>
    <x v="7"/>
    <x v="10"/>
    <n v="0"/>
  </r>
  <r>
    <x v="53"/>
    <x v="1"/>
    <n v="704"/>
    <x v="0"/>
    <x v="78"/>
    <x v="6"/>
    <x v="7"/>
    <x v="0"/>
    <n v="737"/>
  </r>
  <r>
    <x v="53"/>
    <x v="1"/>
    <n v="704"/>
    <x v="0"/>
    <x v="78"/>
    <x v="6"/>
    <x v="7"/>
    <x v="4"/>
    <n v="113524"/>
  </r>
  <r>
    <x v="53"/>
    <x v="1"/>
    <n v="704"/>
    <x v="0"/>
    <x v="78"/>
    <x v="6"/>
    <x v="7"/>
    <x v="2"/>
    <n v="2081"/>
  </r>
  <r>
    <x v="53"/>
    <x v="1"/>
    <n v="704"/>
    <x v="0"/>
    <x v="78"/>
    <x v="6"/>
    <x v="7"/>
    <x v="8"/>
    <n v="0"/>
  </r>
  <r>
    <x v="53"/>
    <x v="1"/>
    <n v="704"/>
    <x v="0"/>
    <x v="78"/>
    <x v="6"/>
    <x v="7"/>
    <x v="6"/>
    <n v="19"/>
  </r>
  <r>
    <x v="53"/>
    <x v="1"/>
    <n v="704"/>
    <x v="0"/>
    <x v="78"/>
    <x v="6"/>
    <x v="7"/>
    <x v="11"/>
    <n v="329"/>
  </r>
  <r>
    <x v="53"/>
    <x v="1"/>
    <n v="704"/>
    <x v="0"/>
    <x v="78"/>
    <x v="6"/>
    <x v="7"/>
    <x v="1"/>
    <n v="1553"/>
  </r>
  <r>
    <x v="53"/>
    <x v="1"/>
    <n v="704"/>
    <x v="0"/>
    <x v="78"/>
    <x v="6"/>
    <x v="7"/>
    <x v="10"/>
    <n v="0"/>
  </r>
  <r>
    <x v="53"/>
    <x v="1"/>
    <n v="704"/>
    <x v="0"/>
    <x v="78"/>
    <x v="6"/>
    <x v="7"/>
    <x v="5"/>
    <n v="65250"/>
  </r>
  <r>
    <x v="53"/>
    <x v="1"/>
    <n v="704"/>
    <x v="0"/>
    <x v="78"/>
    <x v="6"/>
    <x v="7"/>
    <x v="9"/>
    <n v="0"/>
  </r>
  <r>
    <x v="53"/>
    <x v="1"/>
    <n v="704"/>
    <x v="0"/>
    <x v="78"/>
    <x v="6"/>
    <x v="7"/>
    <x v="7"/>
    <n v="0"/>
  </r>
  <r>
    <x v="53"/>
    <x v="1"/>
    <n v="704"/>
    <x v="0"/>
    <x v="78"/>
    <x v="6"/>
    <x v="7"/>
    <x v="3"/>
    <n v="3999"/>
  </r>
  <r>
    <x v="54"/>
    <x v="8"/>
    <n v="3025"/>
    <x v="0"/>
    <x v="78"/>
    <x v="6"/>
    <x v="7"/>
    <x v="9"/>
    <n v="0"/>
  </r>
  <r>
    <x v="54"/>
    <x v="8"/>
    <n v="3025"/>
    <x v="0"/>
    <x v="78"/>
    <x v="6"/>
    <x v="7"/>
    <x v="10"/>
    <n v="0"/>
  </r>
  <r>
    <x v="54"/>
    <x v="8"/>
    <n v="3025"/>
    <x v="0"/>
    <x v="78"/>
    <x v="6"/>
    <x v="7"/>
    <x v="5"/>
    <n v="1706"/>
  </r>
  <r>
    <x v="54"/>
    <x v="8"/>
    <n v="3025"/>
    <x v="0"/>
    <x v="78"/>
    <x v="6"/>
    <x v="7"/>
    <x v="2"/>
    <n v="781"/>
  </r>
  <r>
    <x v="54"/>
    <x v="8"/>
    <n v="3025"/>
    <x v="0"/>
    <x v="78"/>
    <x v="6"/>
    <x v="7"/>
    <x v="1"/>
    <n v="201"/>
  </r>
  <r>
    <x v="54"/>
    <x v="8"/>
    <n v="3025"/>
    <x v="0"/>
    <x v="78"/>
    <x v="6"/>
    <x v="7"/>
    <x v="3"/>
    <n v="74"/>
  </r>
  <r>
    <x v="54"/>
    <x v="8"/>
    <n v="3025"/>
    <x v="0"/>
    <x v="78"/>
    <x v="6"/>
    <x v="7"/>
    <x v="7"/>
    <n v="0"/>
  </r>
  <r>
    <x v="54"/>
    <x v="8"/>
    <n v="3025"/>
    <x v="0"/>
    <x v="78"/>
    <x v="6"/>
    <x v="7"/>
    <x v="4"/>
    <n v="3310"/>
  </r>
  <r>
    <x v="54"/>
    <x v="8"/>
    <n v="3025"/>
    <x v="0"/>
    <x v="78"/>
    <x v="6"/>
    <x v="7"/>
    <x v="6"/>
    <n v="0"/>
  </r>
  <r>
    <x v="54"/>
    <x v="8"/>
    <n v="3025"/>
    <x v="0"/>
    <x v="78"/>
    <x v="6"/>
    <x v="7"/>
    <x v="11"/>
    <n v="2"/>
  </r>
  <r>
    <x v="54"/>
    <x v="8"/>
    <n v="3025"/>
    <x v="0"/>
    <x v="78"/>
    <x v="6"/>
    <x v="7"/>
    <x v="0"/>
    <n v="561"/>
  </r>
  <r>
    <x v="54"/>
    <x v="8"/>
    <n v="3025"/>
    <x v="0"/>
    <x v="78"/>
    <x v="6"/>
    <x v="7"/>
    <x v="8"/>
    <n v="0"/>
  </r>
  <r>
    <x v="55"/>
    <x v="11"/>
    <n v="3319"/>
    <x v="0"/>
    <x v="78"/>
    <x v="6"/>
    <x v="7"/>
    <x v="2"/>
    <n v="12"/>
  </r>
  <r>
    <x v="55"/>
    <x v="11"/>
    <n v="3319"/>
    <x v="0"/>
    <x v="78"/>
    <x v="6"/>
    <x v="7"/>
    <x v="3"/>
    <n v="0"/>
  </r>
  <r>
    <x v="55"/>
    <x v="11"/>
    <n v="3319"/>
    <x v="0"/>
    <x v="78"/>
    <x v="6"/>
    <x v="7"/>
    <x v="5"/>
    <n v="388"/>
  </r>
  <r>
    <x v="55"/>
    <x v="11"/>
    <n v="3319"/>
    <x v="0"/>
    <x v="78"/>
    <x v="6"/>
    <x v="7"/>
    <x v="7"/>
    <n v="0"/>
  </r>
  <r>
    <x v="55"/>
    <x v="11"/>
    <n v="3319"/>
    <x v="0"/>
    <x v="78"/>
    <x v="6"/>
    <x v="7"/>
    <x v="9"/>
    <n v="0"/>
  </r>
  <r>
    <x v="55"/>
    <x v="11"/>
    <n v="3319"/>
    <x v="0"/>
    <x v="78"/>
    <x v="6"/>
    <x v="7"/>
    <x v="1"/>
    <n v="0"/>
  </r>
  <r>
    <x v="55"/>
    <x v="11"/>
    <n v="3319"/>
    <x v="0"/>
    <x v="78"/>
    <x v="6"/>
    <x v="7"/>
    <x v="11"/>
    <n v="0"/>
  </r>
  <r>
    <x v="55"/>
    <x v="11"/>
    <n v="3319"/>
    <x v="0"/>
    <x v="78"/>
    <x v="6"/>
    <x v="7"/>
    <x v="8"/>
    <n v="0"/>
  </r>
  <r>
    <x v="55"/>
    <x v="11"/>
    <n v="3319"/>
    <x v="0"/>
    <x v="78"/>
    <x v="6"/>
    <x v="7"/>
    <x v="4"/>
    <n v="725"/>
  </r>
  <r>
    <x v="55"/>
    <x v="11"/>
    <n v="3319"/>
    <x v="0"/>
    <x v="78"/>
    <x v="6"/>
    <x v="7"/>
    <x v="6"/>
    <n v="0"/>
  </r>
  <r>
    <x v="55"/>
    <x v="11"/>
    <n v="3319"/>
    <x v="0"/>
    <x v="78"/>
    <x v="6"/>
    <x v="7"/>
    <x v="10"/>
    <n v="0"/>
  </r>
  <r>
    <x v="55"/>
    <x v="11"/>
    <n v="3319"/>
    <x v="0"/>
    <x v="78"/>
    <x v="6"/>
    <x v="7"/>
    <x v="0"/>
    <n v="0"/>
  </r>
  <r>
    <x v="56"/>
    <x v="12"/>
    <n v="2603"/>
    <x v="1"/>
    <x v="78"/>
    <x v="6"/>
    <x v="7"/>
    <x v="8"/>
    <n v="0"/>
  </r>
  <r>
    <x v="56"/>
    <x v="12"/>
    <n v="2603"/>
    <x v="1"/>
    <x v="78"/>
    <x v="6"/>
    <x v="7"/>
    <x v="6"/>
    <n v="6735"/>
  </r>
  <r>
    <x v="56"/>
    <x v="12"/>
    <n v="2603"/>
    <x v="1"/>
    <x v="78"/>
    <x v="6"/>
    <x v="7"/>
    <x v="10"/>
    <n v="0"/>
  </r>
  <r>
    <x v="56"/>
    <x v="12"/>
    <n v="2603"/>
    <x v="1"/>
    <x v="78"/>
    <x v="6"/>
    <x v="7"/>
    <x v="0"/>
    <n v="167"/>
  </r>
  <r>
    <x v="56"/>
    <x v="12"/>
    <n v="2603"/>
    <x v="1"/>
    <x v="78"/>
    <x v="6"/>
    <x v="7"/>
    <x v="5"/>
    <n v="25642"/>
  </r>
  <r>
    <x v="56"/>
    <x v="12"/>
    <n v="2603"/>
    <x v="1"/>
    <x v="78"/>
    <x v="6"/>
    <x v="7"/>
    <x v="3"/>
    <n v="28"/>
  </r>
  <r>
    <x v="56"/>
    <x v="12"/>
    <n v="2603"/>
    <x v="1"/>
    <x v="78"/>
    <x v="6"/>
    <x v="7"/>
    <x v="1"/>
    <n v="218"/>
  </r>
  <r>
    <x v="56"/>
    <x v="12"/>
    <n v="2603"/>
    <x v="1"/>
    <x v="78"/>
    <x v="6"/>
    <x v="7"/>
    <x v="9"/>
    <n v="0"/>
  </r>
  <r>
    <x v="56"/>
    <x v="12"/>
    <n v="2603"/>
    <x v="1"/>
    <x v="78"/>
    <x v="6"/>
    <x v="7"/>
    <x v="4"/>
    <n v="44327"/>
  </r>
  <r>
    <x v="56"/>
    <x v="12"/>
    <n v="2603"/>
    <x v="1"/>
    <x v="78"/>
    <x v="6"/>
    <x v="7"/>
    <x v="7"/>
    <n v="0"/>
  </r>
  <r>
    <x v="56"/>
    <x v="12"/>
    <n v="2603"/>
    <x v="1"/>
    <x v="78"/>
    <x v="6"/>
    <x v="7"/>
    <x v="11"/>
    <n v="1"/>
  </r>
  <r>
    <x v="56"/>
    <x v="12"/>
    <n v="2603"/>
    <x v="1"/>
    <x v="78"/>
    <x v="6"/>
    <x v="7"/>
    <x v="2"/>
    <n v="252"/>
  </r>
  <r>
    <x v="57"/>
    <x v="3"/>
    <n v="3404"/>
    <x v="0"/>
    <x v="78"/>
    <x v="6"/>
    <x v="7"/>
    <x v="8"/>
    <n v="0"/>
  </r>
  <r>
    <x v="57"/>
    <x v="3"/>
    <n v="3404"/>
    <x v="0"/>
    <x v="78"/>
    <x v="6"/>
    <x v="7"/>
    <x v="9"/>
    <n v="0"/>
  </r>
  <r>
    <x v="57"/>
    <x v="3"/>
    <n v="3404"/>
    <x v="0"/>
    <x v="78"/>
    <x v="6"/>
    <x v="7"/>
    <x v="4"/>
    <n v="4277"/>
  </r>
  <r>
    <x v="57"/>
    <x v="3"/>
    <n v="3404"/>
    <x v="0"/>
    <x v="78"/>
    <x v="6"/>
    <x v="7"/>
    <x v="1"/>
    <n v="296"/>
  </r>
  <r>
    <x v="57"/>
    <x v="3"/>
    <n v="3404"/>
    <x v="0"/>
    <x v="78"/>
    <x v="6"/>
    <x v="7"/>
    <x v="10"/>
    <n v="0"/>
  </r>
  <r>
    <x v="57"/>
    <x v="3"/>
    <n v="3404"/>
    <x v="0"/>
    <x v="78"/>
    <x v="6"/>
    <x v="7"/>
    <x v="5"/>
    <n v="2831"/>
  </r>
  <r>
    <x v="57"/>
    <x v="3"/>
    <n v="3404"/>
    <x v="0"/>
    <x v="78"/>
    <x v="6"/>
    <x v="7"/>
    <x v="0"/>
    <n v="348"/>
  </r>
  <r>
    <x v="57"/>
    <x v="3"/>
    <n v="3404"/>
    <x v="0"/>
    <x v="78"/>
    <x v="6"/>
    <x v="7"/>
    <x v="11"/>
    <n v="2"/>
  </r>
  <r>
    <x v="57"/>
    <x v="3"/>
    <n v="3404"/>
    <x v="0"/>
    <x v="78"/>
    <x v="6"/>
    <x v="7"/>
    <x v="3"/>
    <n v="87"/>
  </r>
  <r>
    <x v="57"/>
    <x v="3"/>
    <n v="3404"/>
    <x v="0"/>
    <x v="78"/>
    <x v="6"/>
    <x v="7"/>
    <x v="6"/>
    <n v="0"/>
  </r>
  <r>
    <x v="57"/>
    <x v="3"/>
    <n v="3404"/>
    <x v="0"/>
    <x v="78"/>
    <x v="6"/>
    <x v="7"/>
    <x v="7"/>
    <n v="0"/>
  </r>
  <r>
    <x v="57"/>
    <x v="3"/>
    <n v="3404"/>
    <x v="0"/>
    <x v="78"/>
    <x v="6"/>
    <x v="7"/>
    <x v="2"/>
    <n v="650"/>
  </r>
  <r>
    <x v="58"/>
    <x v="8"/>
    <n v="3011"/>
    <x v="0"/>
    <x v="78"/>
    <x v="6"/>
    <x v="7"/>
    <x v="2"/>
    <n v="0"/>
  </r>
  <r>
    <x v="58"/>
    <x v="8"/>
    <n v="3011"/>
    <x v="0"/>
    <x v="78"/>
    <x v="6"/>
    <x v="7"/>
    <x v="11"/>
    <n v="0"/>
  </r>
  <r>
    <x v="58"/>
    <x v="8"/>
    <n v="3011"/>
    <x v="0"/>
    <x v="78"/>
    <x v="6"/>
    <x v="7"/>
    <x v="9"/>
    <n v="0"/>
  </r>
  <r>
    <x v="58"/>
    <x v="8"/>
    <n v="3011"/>
    <x v="0"/>
    <x v="78"/>
    <x v="6"/>
    <x v="7"/>
    <x v="1"/>
    <n v="0"/>
  </r>
  <r>
    <x v="58"/>
    <x v="8"/>
    <n v="3011"/>
    <x v="0"/>
    <x v="78"/>
    <x v="6"/>
    <x v="7"/>
    <x v="3"/>
    <n v="0"/>
  </r>
  <r>
    <x v="58"/>
    <x v="8"/>
    <n v="3011"/>
    <x v="0"/>
    <x v="78"/>
    <x v="6"/>
    <x v="7"/>
    <x v="7"/>
    <n v="0"/>
  </r>
  <r>
    <x v="58"/>
    <x v="8"/>
    <n v="3011"/>
    <x v="0"/>
    <x v="78"/>
    <x v="6"/>
    <x v="7"/>
    <x v="4"/>
    <n v="648"/>
  </r>
  <r>
    <x v="58"/>
    <x v="8"/>
    <n v="3011"/>
    <x v="0"/>
    <x v="78"/>
    <x v="6"/>
    <x v="7"/>
    <x v="5"/>
    <n v="362"/>
  </r>
  <r>
    <x v="58"/>
    <x v="8"/>
    <n v="3011"/>
    <x v="0"/>
    <x v="78"/>
    <x v="6"/>
    <x v="7"/>
    <x v="6"/>
    <n v="0"/>
  </r>
  <r>
    <x v="58"/>
    <x v="8"/>
    <n v="3011"/>
    <x v="0"/>
    <x v="78"/>
    <x v="6"/>
    <x v="7"/>
    <x v="10"/>
    <n v="0"/>
  </r>
  <r>
    <x v="58"/>
    <x v="8"/>
    <n v="3011"/>
    <x v="0"/>
    <x v="78"/>
    <x v="6"/>
    <x v="7"/>
    <x v="8"/>
    <n v="0"/>
  </r>
  <r>
    <x v="58"/>
    <x v="8"/>
    <n v="3011"/>
    <x v="0"/>
    <x v="78"/>
    <x v="6"/>
    <x v="7"/>
    <x v="0"/>
    <n v="0"/>
  </r>
  <r>
    <x v="59"/>
    <x v="12"/>
    <n v="2604"/>
    <x v="1"/>
    <x v="78"/>
    <x v="6"/>
    <x v="7"/>
    <x v="6"/>
    <n v="280994"/>
  </r>
  <r>
    <x v="59"/>
    <x v="12"/>
    <n v="2604"/>
    <x v="1"/>
    <x v="78"/>
    <x v="6"/>
    <x v="7"/>
    <x v="9"/>
    <n v="58"/>
  </r>
  <r>
    <x v="59"/>
    <x v="12"/>
    <n v="2604"/>
    <x v="1"/>
    <x v="78"/>
    <x v="6"/>
    <x v="7"/>
    <x v="2"/>
    <n v="24623"/>
  </r>
  <r>
    <x v="59"/>
    <x v="12"/>
    <n v="2604"/>
    <x v="1"/>
    <x v="78"/>
    <x v="6"/>
    <x v="7"/>
    <x v="5"/>
    <n v="300418"/>
  </r>
  <r>
    <x v="59"/>
    <x v="12"/>
    <n v="2604"/>
    <x v="1"/>
    <x v="78"/>
    <x v="6"/>
    <x v="7"/>
    <x v="7"/>
    <n v="2902"/>
  </r>
  <r>
    <x v="59"/>
    <x v="12"/>
    <n v="2604"/>
    <x v="1"/>
    <x v="78"/>
    <x v="6"/>
    <x v="7"/>
    <x v="3"/>
    <n v="13721"/>
  </r>
  <r>
    <x v="59"/>
    <x v="12"/>
    <n v="2604"/>
    <x v="1"/>
    <x v="78"/>
    <x v="6"/>
    <x v="7"/>
    <x v="11"/>
    <n v="794"/>
  </r>
  <r>
    <x v="59"/>
    <x v="12"/>
    <n v="2604"/>
    <x v="1"/>
    <x v="78"/>
    <x v="6"/>
    <x v="7"/>
    <x v="4"/>
    <n v="627220"/>
  </r>
  <r>
    <x v="59"/>
    <x v="12"/>
    <n v="2604"/>
    <x v="1"/>
    <x v="78"/>
    <x v="6"/>
    <x v="7"/>
    <x v="0"/>
    <n v="4735"/>
  </r>
  <r>
    <x v="59"/>
    <x v="12"/>
    <n v="2604"/>
    <x v="1"/>
    <x v="78"/>
    <x v="6"/>
    <x v="7"/>
    <x v="8"/>
    <n v="3105"/>
  </r>
  <r>
    <x v="59"/>
    <x v="12"/>
    <n v="2604"/>
    <x v="1"/>
    <x v="78"/>
    <x v="6"/>
    <x v="7"/>
    <x v="1"/>
    <n v="19880"/>
  </r>
  <r>
    <x v="59"/>
    <x v="12"/>
    <n v="2604"/>
    <x v="1"/>
    <x v="78"/>
    <x v="6"/>
    <x v="7"/>
    <x v="10"/>
    <n v="232"/>
  </r>
  <r>
    <x v="60"/>
    <x v="3"/>
    <n v="3420"/>
    <x v="0"/>
    <x v="78"/>
    <x v="6"/>
    <x v="7"/>
    <x v="0"/>
    <n v="359"/>
  </r>
  <r>
    <x v="60"/>
    <x v="3"/>
    <n v="3420"/>
    <x v="0"/>
    <x v="78"/>
    <x v="6"/>
    <x v="7"/>
    <x v="9"/>
    <n v="0"/>
  </r>
  <r>
    <x v="60"/>
    <x v="3"/>
    <n v="3420"/>
    <x v="0"/>
    <x v="78"/>
    <x v="6"/>
    <x v="7"/>
    <x v="8"/>
    <n v="0"/>
  </r>
  <r>
    <x v="60"/>
    <x v="3"/>
    <n v="3420"/>
    <x v="0"/>
    <x v="78"/>
    <x v="6"/>
    <x v="7"/>
    <x v="11"/>
    <n v="0"/>
  </r>
  <r>
    <x v="60"/>
    <x v="3"/>
    <n v="3420"/>
    <x v="0"/>
    <x v="78"/>
    <x v="6"/>
    <x v="7"/>
    <x v="1"/>
    <n v="0"/>
  </r>
  <r>
    <x v="60"/>
    <x v="3"/>
    <n v="3420"/>
    <x v="0"/>
    <x v="78"/>
    <x v="6"/>
    <x v="7"/>
    <x v="3"/>
    <n v="0"/>
  </r>
  <r>
    <x v="60"/>
    <x v="3"/>
    <n v="3420"/>
    <x v="0"/>
    <x v="78"/>
    <x v="6"/>
    <x v="7"/>
    <x v="5"/>
    <n v="2422"/>
  </r>
  <r>
    <x v="60"/>
    <x v="3"/>
    <n v="3420"/>
    <x v="0"/>
    <x v="78"/>
    <x v="6"/>
    <x v="7"/>
    <x v="7"/>
    <n v="0"/>
  </r>
  <r>
    <x v="60"/>
    <x v="3"/>
    <n v="3420"/>
    <x v="0"/>
    <x v="78"/>
    <x v="6"/>
    <x v="7"/>
    <x v="2"/>
    <n v="376"/>
  </r>
  <r>
    <x v="60"/>
    <x v="3"/>
    <n v="3420"/>
    <x v="0"/>
    <x v="78"/>
    <x v="6"/>
    <x v="7"/>
    <x v="10"/>
    <n v="0"/>
  </r>
  <r>
    <x v="60"/>
    <x v="3"/>
    <n v="3420"/>
    <x v="0"/>
    <x v="78"/>
    <x v="6"/>
    <x v="7"/>
    <x v="6"/>
    <n v="0"/>
  </r>
  <r>
    <x v="60"/>
    <x v="3"/>
    <n v="3420"/>
    <x v="0"/>
    <x v="78"/>
    <x v="6"/>
    <x v="7"/>
    <x v="4"/>
    <n v="3464"/>
  </r>
  <r>
    <x v="61"/>
    <x v="3"/>
    <n v="3406"/>
    <x v="0"/>
    <x v="78"/>
    <x v="6"/>
    <x v="7"/>
    <x v="5"/>
    <n v="1541"/>
  </r>
  <r>
    <x v="61"/>
    <x v="3"/>
    <n v="3406"/>
    <x v="0"/>
    <x v="78"/>
    <x v="6"/>
    <x v="7"/>
    <x v="9"/>
    <n v="10"/>
  </r>
  <r>
    <x v="61"/>
    <x v="3"/>
    <n v="3406"/>
    <x v="0"/>
    <x v="78"/>
    <x v="6"/>
    <x v="7"/>
    <x v="6"/>
    <n v="0"/>
  </r>
  <r>
    <x v="61"/>
    <x v="3"/>
    <n v="3406"/>
    <x v="0"/>
    <x v="78"/>
    <x v="6"/>
    <x v="7"/>
    <x v="7"/>
    <n v="29"/>
  </r>
  <r>
    <x v="61"/>
    <x v="3"/>
    <n v="3406"/>
    <x v="0"/>
    <x v="78"/>
    <x v="6"/>
    <x v="7"/>
    <x v="8"/>
    <n v="61"/>
  </r>
  <r>
    <x v="61"/>
    <x v="3"/>
    <n v="3406"/>
    <x v="0"/>
    <x v="78"/>
    <x v="6"/>
    <x v="7"/>
    <x v="1"/>
    <n v="52"/>
  </r>
  <r>
    <x v="61"/>
    <x v="3"/>
    <n v="3406"/>
    <x v="0"/>
    <x v="78"/>
    <x v="6"/>
    <x v="7"/>
    <x v="3"/>
    <n v="0"/>
  </r>
  <r>
    <x v="61"/>
    <x v="3"/>
    <n v="3406"/>
    <x v="0"/>
    <x v="78"/>
    <x v="6"/>
    <x v="7"/>
    <x v="2"/>
    <n v="852"/>
  </r>
  <r>
    <x v="61"/>
    <x v="3"/>
    <n v="3406"/>
    <x v="0"/>
    <x v="78"/>
    <x v="6"/>
    <x v="7"/>
    <x v="0"/>
    <n v="801"/>
  </r>
  <r>
    <x v="61"/>
    <x v="3"/>
    <n v="3406"/>
    <x v="0"/>
    <x v="78"/>
    <x v="6"/>
    <x v="7"/>
    <x v="10"/>
    <n v="20"/>
  </r>
  <r>
    <x v="61"/>
    <x v="3"/>
    <n v="3406"/>
    <x v="0"/>
    <x v="78"/>
    <x v="6"/>
    <x v="7"/>
    <x v="4"/>
    <n v="2451"/>
  </r>
  <r>
    <x v="61"/>
    <x v="3"/>
    <n v="3406"/>
    <x v="0"/>
    <x v="78"/>
    <x v="6"/>
    <x v="7"/>
    <x v="11"/>
    <n v="0"/>
  </r>
  <r>
    <x v="62"/>
    <x v="7"/>
    <n v="211"/>
    <x v="0"/>
    <x v="78"/>
    <x v="6"/>
    <x v="7"/>
    <x v="11"/>
    <n v="0"/>
  </r>
  <r>
    <x v="62"/>
    <x v="7"/>
    <n v="211"/>
    <x v="0"/>
    <x v="78"/>
    <x v="6"/>
    <x v="7"/>
    <x v="2"/>
    <n v="1011"/>
  </r>
  <r>
    <x v="62"/>
    <x v="7"/>
    <n v="211"/>
    <x v="0"/>
    <x v="78"/>
    <x v="6"/>
    <x v="7"/>
    <x v="10"/>
    <n v="32"/>
  </r>
  <r>
    <x v="62"/>
    <x v="7"/>
    <n v="211"/>
    <x v="0"/>
    <x v="78"/>
    <x v="6"/>
    <x v="7"/>
    <x v="5"/>
    <n v="2281"/>
  </r>
  <r>
    <x v="62"/>
    <x v="7"/>
    <n v="211"/>
    <x v="0"/>
    <x v="78"/>
    <x v="6"/>
    <x v="7"/>
    <x v="7"/>
    <n v="217"/>
  </r>
  <r>
    <x v="62"/>
    <x v="7"/>
    <n v="211"/>
    <x v="0"/>
    <x v="78"/>
    <x v="6"/>
    <x v="7"/>
    <x v="0"/>
    <n v="140"/>
  </r>
  <r>
    <x v="62"/>
    <x v="7"/>
    <n v="211"/>
    <x v="0"/>
    <x v="78"/>
    <x v="6"/>
    <x v="7"/>
    <x v="3"/>
    <n v="0"/>
  </r>
  <r>
    <x v="62"/>
    <x v="7"/>
    <n v="211"/>
    <x v="0"/>
    <x v="78"/>
    <x v="6"/>
    <x v="7"/>
    <x v="1"/>
    <n v="860"/>
  </r>
  <r>
    <x v="62"/>
    <x v="7"/>
    <n v="211"/>
    <x v="0"/>
    <x v="78"/>
    <x v="6"/>
    <x v="7"/>
    <x v="9"/>
    <n v="16"/>
  </r>
  <r>
    <x v="62"/>
    <x v="7"/>
    <n v="211"/>
    <x v="0"/>
    <x v="78"/>
    <x v="6"/>
    <x v="7"/>
    <x v="8"/>
    <n v="716"/>
  </r>
  <r>
    <x v="62"/>
    <x v="7"/>
    <n v="211"/>
    <x v="0"/>
    <x v="78"/>
    <x v="6"/>
    <x v="7"/>
    <x v="4"/>
    <n v="3162"/>
  </r>
  <r>
    <x v="62"/>
    <x v="7"/>
    <n v="211"/>
    <x v="0"/>
    <x v="78"/>
    <x v="6"/>
    <x v="7"/>
    <x v="6"/>
    <n v="0"/>
  </r>
  <r>
    <x v="63"/>
    <x v="1"/>
    <n v="701"/>
    <x v="0"/>
    <x v="78"/>
    <x v="6"/>
    <x v="7"/>
    <x v="4"/>
    <n v="42104"/>
  </r>
  <r>
    <x v="63"/>
    <x v="1"/>
    <n v="701"/>
    <x v="0"/>
    <x v="78"/>
    <x v="6"/>
    <x v="7"/>
    <x v="2"/>
    <n v="3149"/>
  </r>
  <r>
    <x v="63"/>
    <x v="1"/>
    <n v="701"/>
    <x v="0"/>
    <x v="78"/>
    <x v="6"/>
    <x v="7"/>
    <x v="5"/>
    <n v="22822"/>
  </r>
  <r>
    <x v="63"/>
    <x v="1"/>
    <n v="701"/>
    <x v="0"/>
    <x v="78"/>
    <x v="6"/>
    <x v="7"/>
    <x v="9"/>
    <n v="0"/>
  </r>
  <r>
    <x v="63"/>
    <x v="1"/>
    <n v="701"/>
    <x v="0"/>
    <x v="78"/>
    <x v="6"/>
    <x v="7"/>
    <x v="10"/>
    <n v="0"/>
  </r>
  <r>
    <x v="63"/>
    <x v="1"/>
    <n v="701"/>
    <x v="0"/>
    <x v="78"/>
    <x v="6"/>
    <x v="7"/>
    <x v="7"/>
    <n v="0"/>
  </r>
  <r>
    <x v="63"/>
    <x v="1"/>
    <n v="701"/>
    <x v="0"/>
    <x v="78"/>
    <x v="6"/>
    <x v="7"/>
    <x v="3"/>
    <n v="491"/>
  </r>
  <r>
    <x v="63"/>
    <x v="1"/>
    <n v="701"/>
    <x v="0"/>
    <x v="78"/>
    <x v="6"/>
    <x v="7"/>
    <x v="8"/>
    <n v="0"/>
  </r>
  <r>
    <x v="63"/>
    <x v="1"/>
    <n v="701"/>
    <x v="0"/>
    <x v="78"/>
    <x v="6"/>
    <x v="7"/>
    <x v="11"/>
    <n v="15"/>
  </r>
  <r>
    <x v="63"/>
    <x v="1"/>
    <n v="701"/>
    <x v="0"/>
    <x v="78"/>
    <x v="6"/>
    <x v="7"/>
    <x v="1"/>
    <n v="3149"/>
  </r>
  <r>
    <x v="63"/>
    <x v="1"/>
    <n v="701"/>
    <x v="0"/>
    <x v="78"/>
    <x v="6"/>
    <x v="7"/>
    <x v="0"/>
    <n v="572"/>
  </r>
  <r>
    <x v="63"/>
    <x v="1"/>
    <n v="701"/>
    <x v="0"/>
    <x v="78"/>
    <x v="6"/>
    <x v="7"/>
    <x v="6"/>
    <n v="0"/>
  </r>
  <r>
    <x v="64"/>
    <x v="11"/>
    <n v="3317"/>
    <x v="0"/>
    <x v="78"/>
    <x v="6"/>
    <x v="7"/>
    <x v="0"/>
    <n v="0"/>
  </r>
  <r>
    <x v="64"/>
    <x v="11"/>
    <n v="3317"/>
    <x v="0"/>
    <x v="78"/>
    <x v="6"/>
    <x v="7"/>
    <x v="1"/>
    <n v="0"/>
  </r>
  <r>
    <x v="64"/>
    <x v="11"/>
    <n v="3317"/>
    <x v="0"/>
    <x v="78"/>
    <x v="6"/>
    <x v="7"/>
    <x v="4"/>
    <n v="334"/>
  </r>
  <r>
    <x v="64"/>
    <x v="11"/>
    <n v="3317"/>
    <x v="0"/>
    <x v="78"/>
    <x v="6"/>
    <x v="7"/>
    <x v="11"/>
    <n v="0"/>
  </r>
  <r>
    <x v="64"/>
    <x v="11"/>
    <n v="3317"/>
    <x v="0"/>
    <x v="78"/>
    <x v="6"/>
    <x v="7"/>
    <x v="5"/>
    <n v="220"/>
  </r>
  <r>
    <x v="64"/>
    <x v="11"/>
    <n v="3317"/>
    <x v="0"/>
    <x v="78"/>
    <x v="6"/>
    <x v="7"/>
    <x v="8"/>
    <n v="0"/>
  </r>
  <r>
    <x v="64"/>
    <x v="11"/>
    <n v="3317"/>
    <x v="0"/>
    <x v="78"/>
    <x v="6"/>
    <x v="7"/>
    <x v="10"/>
    <n v="0"/>
  </r>
  <r>
    <x v="64"/>
    <x v="11"/>
    <n v="3317"/>
    <x v="0"/>
    <x v="78"/>
    <x v="6"/>
    <x v="7"/>
    <x v="6"/>
    <n v="0"/>
  </r>
  <r>
    <x v="64"/>
    <x v="11"/>
    <n v="3317"/>
    <x v="0"/>
    <x v="78"/>
    <x v="6"/>
    <x v="7"/>
    <x v="3"/>
    <n v="0"/>
  </r>
  <r>
    <x v="64"/>
    <x v="11"/>
    <n v="3317"/>
    <x v="0"/>
    <x v="78"/>
    <x v="6"/>
    <x v="7"/>
    <x v="9"/>
    <n v="0"/>
  </r>
  <r>
    <x v="64"/>
    <x v="11"/>
    <n v="3317"/>
    <x v="0"/>
    <x v="78"/>
    <x v="6"/>
    <x v="7"/>
    <x v="2"/>
    <n v="77"/>
  </r>
  <r>
    <x v="64"/>
    <x v="11"/>
    <n v="3317"/>
    <x v="0"/>
    <x v="78"/>
    <x v="6"/>
    <x v="7"/>
    <x v="7"/>
    <n v="0"/>
  </r>
  <r>
    <x v="65"/>
    <x v="8"/>
    <n v="3019"/>
    <x v="0"/>
    <x v="78"/>
    <x v="6"/>
    <x v="7"/>
    <x v="7"/>
    <n v="0"/>
  </r>
  <r>
    <x v="65"/>
    <x v="8"/>
    <n v="3019"/>
    <x v="0"/>
    <x v="78"/>
    <x v="6"/>
    <x v="7"/>
    <x v="9"/>
    <n v="0"/>
  </r>
  <r>
    <x v="65"/>
    <x v="8"/>
    <n v="3019"/>
    <x v="0"/>
    <x v="78"/>
    <x v="6"/>
    <x v="7"/>
    <x v="0"/>
    <n v="718"/>
  </r>
  <r>
    <x v="65"/>
    <x v="8"/>
    <n v="3019"/>
    <x v="0"/>
    <x v="78"/>
    <x v="6"/>
    <x v="7"/>
    <x v="1"/>
    <n v="1527"/>
  </r>
  <r>
    <x v="65"/>
    <x v="8"/>
    <n v="3019"/>
    <x v="0"/>
    <x v="78"/>
    <x v="6"/>
    <x v="7"/>
    <x v="2"/>
    <n v="2254"/>
  </r>
  <r>
    <x v="65"/>
    <x v="8"/>
    <n v="3019"/>
    <x v="0"/>
    <x v="78"/>
    <x v="6"/>
    <x v="7"/>
    <x v="10"/>
    <n v="0"/>
  </r>
  <r>
    <x v="65"/>
    <x v="8"/>
    <n v="3019"/>
    <x v="0"/>
    <x v="78"/>
    <x v="6"/>
    <x v="7"/>
    <x v="11"/>
    <n v="15"/>
  </r>
  <r>
    <x v="65"/>
    <x v="8"/>
    <n v="3019"/>
    <x v="0"/>
    <x v="78"/>
    <x v="6"/>
    <x v="7"/>
    <x v="8"/>
    <n v="0"/>
  </r>
  <r>
    <x v="65"/>
    <x v="8"/>
    <n v="3019"/>
    <x v="0"/>
    <x v="78"/>
    <x v="6"/>
    <x v="7"/>
    <x v="4"/>
    <n v="23313"/>
  </r>
  <r>
    <x v="65"/>
    <x v="8"/>
    <n v="3019"/>
    <x v="0"/>
    <x v="78"/>
    <x v="6"/>
    <x v="7"/>
    <x v="5"/>
    <n v="21767"/>
  </r>
  <r>
    <x v="65"/>
    <x v="8"/>
    <n v="3019"/>
    <x v="0"/>
    <x v="78"/>
    <x v="6"/>
    <x v="7"/>
    <x v="6"/>
    <n v="36"/>
  </r>
  <r>
    <x v="65"/>
    <x v="8"/>
    <n v="3019"/>
    <x v="0"/>
    <x v="78"/>
    <x v="6"/>
    <x v="7"/>
    <x v="3"/>
    <n v="525"/>
  </r>
  <r>
    <x v="66"/>
    <x v="4"/>
    <n v="2506"/>
    <x v="1"/>
    <x v="78"/>
    <x v="6"/>
    <x v="7"/>
    <x v="2"/>
    <n v="70066"/>
  </r>
  <r>
    <x v="66"/>
    <x v="4"/>
    <n v="2506"/>
    <x v="1"/>
    <x v="78"/>
    <x v="6"/>
    <x v="7"/>
    <x v="9"/>
    <n v="15"/>
  </r>
  <r>
    <x v="66"/>
    <x v="4"/>
    <n v="2506"/>
    <x v="1"/>
    <x v="78"/>
    <x v="6"/>
    <x v="7"/>
    <x v="8"/>
    <n v="0"/>
  </r>
  <r>
    <x v="66"/>
    <x v="4"/>
    <n v="2506"/>
    <x v="1"/>
    <x v="78"/>
    <x v="6"/>
    <x v="7"/>
    <x v="11"/>
    <n v="3204"/>
  </r>
  <r>
    <x v="66"/>
    <x v="4"/>
    <n v="2506"/>
    <x v="1"/>
    <x v="78"/>
    <x v="6"/>
    <x v="7"/>
    <x v="0"/>
    <n v="15477"/>
  </r>
  <r>
    <x v="66"/>
    <x v="4"/>
    <n v="2506"/>
    <x v="1"/>
    <x v="78"/>
    <x v="6"/>
    <x v="7"/>
    <x v="7"/>
    <n v="204"/>
  </r>
  <r>
    <x v="66"/>
    <x v="4"/>
    <n v="2506"/>
    <x v="1"/>
    <x v="78"/>
    <x v="6"/>
    <x v="7"/>
    <x v="4"/>
    <n v="1074516"/>
  </r>
  <r>
    <x v="66"/>
    <x v="4"/>
    <n v="2506"/>
    <x v="1"/>
    <x v="78"/>
    <x v="6"/>
    <x v="7"/>
    <x v="3"/>
    <n v="8913"/>
  </r>
  <r>
    <x v="66"/>
    <x v="4"/>
    <n v="2506"/>
    <x v="1"/>
    <x v="78"/>
    <x v="6"/>
    <x v="7"/>
    <x v="5"/>
    <n v="604336"/>
  </r>
  <r>
    <x v="66"/>
    <x v="4"/>
    <n v="2506"/>
    <x v="1"/>
    <x v="78"/>
    <x v="6"/>
    <x v="7"/>
    <x v="6"/>
    <n v="294813"/>
  </r>
  <r>
    <x v="66"/>
    <x v="4"/>
    <n v="2506"/>
    <x v="1"/>
    <x v="78"/>
    <x v="6"/>
    <x v="7"/>
    <x v="1"/>
    <n v="54589"/>
  </r>
  <r>
    <x v="66"/>
    <x v="4"/>
    <n v="2506"/>
    <x v="1"/>
    <x v="78"/>
    <x v="6"/>
    <x v="7"/>
    <x v="10"/>
    <n v="30"/>
  </r>
  <r>
    <x v="67"/>
    <x v="3"/>
    <n v="3401"/>
    <x v="0"/>
    <x v="78"/>
    <x v="6"/>
    <x v="7"/>
    <x v="0"/>
    <n v="2883"/>
  </r>
  <r>
    <x v="67"/>
    <x v="3"/>
    <n v="3401"/>
    <x v="0"/>
    <x v="78"/>
    <x v="6"/>
    <x v="7"/>
    <x v="1"/>
    <n v="15302"/>
  </r>
  <r>
    <x v="67"/>
    <x v="3"/>
    <n v="3401"/>
    <x v="0"/>
    <x v="78"/>
    <x v="6"/>
    <x v="7"/>
    <x v="2"/>
    <n v="17965"/>
  </r>
  <r>
    <x v="67"/>
    <x v="3"/>
    <n v="3401"/>
    <x v="0"/>
    <x v="78"/>
    <x v="6"/>
    <x v="7"/>
    <x v="8"/>
    <n v="8534"/>
  </r>
  <r>
    <x v="67"/>
    <x v="3"/>
    <n v="3401"/>
    <x v="0"/>
    <x v="78"/>
    <x v="6"/>
    <x v="7"/>
    <x v="3"/>
    <n v="3158"/>
  </r>
  <r>
    <x v="67"/>
    <x v="3"/>
    <n v="3401"/>
    <x v="0"/>
    <x v="78"/>
    <x v="6"/>
    <x v="7"/>
    <x v="5"/>
    <n v="24617"/>
  </r>
  <r>
    <x v="67"/>
    <x v="3"/>
    <n v="3401"/>
    <x v="0"/>
    <x v="78"/>
    <x v="6"/>
    <x v="7"/>
    <x v="6"/>
    <n v="0"/>
  </r>
  <r>
    <x v="67"/>
    <x v="3"/>
    <n v="3401"/>
    <x v="0"/>
    <x v="78"/>
    <x v="6"/>
    <x v="7"/>
    <x v="11"/>
    <n v="89"/>
  </r>
  <r>
    <x v="67"/>
    <x v="3"/>
    <n v="3401"/>
    <x v="0"/>
    <x v="78"/>
    <x v="6"/>
    <x v="7"/>
    <x v="4"/>
    <n v="41722"/>
  </r>
  <r>
    <x v="67"/>
    <x v="3"/>
    <n v="3401"/>
    <x v="0"/>
    <x v="78"/>
    <x v="6"/>
    <x v="7"/>
    <x v="7"/>
    <n v="2931"/>
  </r>
  <r>
    <x v="67"/>
    <x v="3"/>
    <n v="3401"/>
    <x v="0"/>
    <x v="78"/>
    <x v="6"/>
    <x v="7"/>
    <x v="9"/>
    <n v="109"/>
  </r>
  <r>
    <x v="67"/>
    <x v="3"/>
    <n v="3401"/>
    <x v="0"/>
    <x v="78"/>
    <x v="6"/>
    <x v="7"/>
    <x v="10"/>
    <n v="218"/>
  </r>
  <r>
    <x v="68"/>
    <x v="11"/>
    <n v="3316"/>
    <x v="0"/>
    <x v="78"/>
    <x v="6"/>
    <x v="7"/>
    <x v="1"/>
    <n v="0"/>
  </r>
  <r>
    <x v="68"/>
    <x v="11"/>
    <n v="3316"/>
    <x v="0"/>
    <x v="78"/>
    <x v="6"/>
    <x v="7"/>
    <x v="11"/>
    <n v="0"/>
  </r>
  <r>
    <x v="68"/>
    <x v="11"/>
    <n v="3316"/>
    <x v="0"/>
    <x v="78"/>
    <x v="6"/>
    <x v="7"/>
    <x v="7"/>
    <n v="0"/>
  </r>
  <r>
    <x v="68"/>
    <x v="11"/>
    <n v="3316"/>
    <x v="0"/>
    <x v="78"/>
    <x v="6"/>
    <x v="7"/>
    <x v="8"/>
    <n v="0"/>
  </r>
  <r>
    <x v="68"/>
    <x v="11"/>
    <n v="3316"/>
    <x v="0"/>
    <x v="78"/>
    <x v="6"/>
    <x v="7"/>
    <x v="2"/>
    <n v="124"/>
  </r>
  <r>
    <x v="68"/>
    <x v="11"/>
    <n v="3316"/>
    <x v="0"/>
    <x v="78"/>
    <x v="6"/>
    <x v="7"/>
    <x v="0"/>
    <n v="0"/>
  </r>
  <r>
    <x v="68"/>
    <x v="11"/>
    <n v="3316"/>
    <x v="0"/>
    <x v="78"/>
    <x v="6"/>
    <x v="7"/>
    <x v="6"/>
    <n v="0"/>
  </r>
  <r>
    <x v="68"/>
    <x v="11"/>
    <n v="3316"/>
    <x v="0"/>
    <x v="78"/>
    <x v="6"/>
    <x v="7"/>
    <x v="4"/>
    <n v="6847"/>
  </r>
  <r>
    <x v="68"/>
    <x v="11"/>
    <n v="3316"/>
    <x v="0"/>
    <x v="78"/>
    <x v="6"/>
    <x v="7"/>
    <x v="9"/>
    <n v="0"/>
  </r>
  <r>
    <x v="68"/>
    <x v="11"/>
    <n v="3316"/>
    <x v="0"/>
    <x v="78"/>
    <x v="6"/>
    <x v="7"/>
    <x v="5"/>
    <n v="3794"/>
  </r>
  <r>
    <x v="68"/>
    <x v="11"/>
    <n v="3316"/>
    <x v="0"/>
    <x v="78"/>
    <x v="6"/>
    <x v="7"/>
    <x v="10"/>
    <n v="0"/>
  </r>
  <r>
    <x v="68"/>
    <x v="11"/>
    <n v="3316"/>
    <x v="0"/>
    <x v="78"/>
    <x v="6"/>
    <x v="7"/>
    <x v="3"/>
    <n v="0"/>
  </r>
  <r>
    <x v="69"/>
    <x v="6"/>
    <n v="3425"/>
    <x v="0"/>
    <x v="78"/>
    <x v="6"/>
    <x v="7"/>
    <x v="5"/>
    <n v="306"/>
  </r>
  <r>
    <x v="69"/>
    <x v="6"/>
    <n v="3425"/>
    <x v="0"/>
    <x v="78"/>
    <x v="6"/>
    <x v="7"/>
    <x v="9"/>
    <n v="0"/>
  </r>
  <r>
    <x v="69"/>
    <x v="6"/>
    <n v="3425"/>
    <x v="0"/>
    <x v="78"/>
    <x v="6"/>
    <x v="7"/>
    <x v="2"/>
    <n v="70"/>
  </r>
  <r>
    <x v="69"/>
    <x v="6"/>
    <n v="3425"/>
    <x v="0"/>
    <x v="78"/>
    <x v="6"/>
    <x v="7"/>
    <x v="8"/>
    <n v="0"/>
  </r>
  <r>
    <x v="69"/>
    <x v="6"/>
    <n v="3425"/>
    <x v="0"/>
    <x v="78"/>
    <x v="6"/>
    <x v="7"/>
    <x v="4"/>
    <n v="527"/>
  </r>
  <r>
    <x v="69"/>
    <x v="6"/>
    <n v="3425"/>
    <x v="0"/>
    <x v="78"/>
    <x v="6"/>
    <x v="7"/>
    <x v="7"/>
    <n v="0"/>
  </r>
  <r>
    <x v="69"/>
    <x v="6"/>
    <n v="3425"/>
    <x v="0"/>
    <x v="78"/>
    <x v="6"/>
    <x v="7"/>
    <x v="10"/>
    <n v="0"/>
  </r>
  <r>
    <x v="69"/>
    <x v="6"/>
    <n v="3425"/>
    <x v="0"/>
    <x v="78"/>
    <x v="6"/>
    <x v="7"/>
    <x v="0"/>
    <n v="63"/>
  </r>
  <r>
    <x v="69"/>
    <x v="6"/>
    <n v="3425"/>
    <x v="0"/>
    <x v="78"/>
    <x v="6"/>
    <x v="7"/>
    <x v="11"/>
    <n v="0"/>
  </r>
  <r>
    <x v="69"/>
    <x v="6"/>
    <n v="3425"/>
    <x v="0"/>
    <x v="78"/>
    <x v="6"/>
    <x v="7"/>
    <x v="3"/>
    <n v="0"/>
  </r>
  <r>
    <x v="69"/>
    <x v="6"/>
    <n v="3425"/>
    <x v="0"/>
    <x v="78"/>
    <x v="6"/>
    <x v="7"/>
    <x v="6"/>
    <n v="0"/>
  </r>
  <r>
    <x v="69"/>
    <x v="6"/>
    <n v="3425"/>
    <x v="0"/>
    <x v="78"/>
    <x v="6"/>
    <x v="7"/>
    <x v="1"/>
    <n v="6"/>
  </r>
  <r>
    <x v="70"/>
    <x v="8"/>
    <n v="3017"/>
    <x v="0"/>
    <x v="78"/>
    <x v="6"/>
    <x v="7"/>
    <x v="9"/>
    <n v="0"/>
  </r>
  <r>
    <x v="70"/>
    <x v="8"/>
    <n v="3017"/>
    <x v="0"/>
    <x v="78"/>
    <x v="6"/>
    <x v="7"/>
    <x v="0"/>
    <n v="0"/>
  </r>
  <r>
    <x v="70"/>
    <x v="8"/>
    <n v="3017"/>
    <x v="0"/>
    <x v="78"/>
    <x v="6"/>
    <x v="7"/>
    <x v="6"/>
    <n v="1708"/>
  </r>
  <r>
    <x v="70"/>
    <x v="8"/>
    <n v="3017"/>
    <x v="0"/>
    <x v="78"/>
    <x v="6"/>
    <x v="7"/>
    <x v="11"/>
    <n v="18"/>
  </r>
  <r>
    <x v="70"/>
    <x v="8"/>
    <n v="3017"/>
    <x v="0"/>
    <x v="78"/>
    <x v="6"/>
    <x v="7"/>
    <x v="8"/>
    <n v="0"/>
  </r>
  <r>
    <x v="70"/>
    <x v="8"/>
    <n v="3017"/>
    <x v="0"/>
    <x v="78"/>
    <x v="6"/>
    <x v="7"/>
    <x v="4"/>
    <n v="101163"/>
  </r>
  <r>
    <x v="70"/>
    <x v="8"/>
    <n v="3017"/>
    <x v="0"/>
    <x v="78"/>
    <x v="6"/>
    <x v="7"/>
    <x v="1"/>
    <n v="0"/>
  </r>
  <r>
    <x v="70"/>
    <x v="8"/>
    <n v="3017"/>
    <x v="0"/>
    <x v="78"/>
    <x v="6"/>
    <x v="7"/>
    <x v="7"/>
    <n v="0"/>
  </r>
  <r>
    <x v="70"/>
    <x v="8"/>
    <n v="3017"/>
    <x v="0"/>
    <x v="78"/>
    <x v="6"/>
    <x v="7"/>
    <x v="2"/>
    <n v="1257"/>
  </r>
  <r>
    <x v="70"/>
    <x v="8"/>
    <n v="3017"/>
    <x v="0"/>
    <x v="78"/>
    <x v="6"/>
    <x v="7"/>
    <x v="3"/>
    <n v="451"/>
  </r>
  <r>
    <x v="70"/>
    <x v="8"/>
    <n v="3017"/>
    <x v="0"/>
    <x v="78"/>
    <x v="6"/>
    <x v="7"/>
    <x v="5"/>
    <n v="73242"/>
  </r>
  <r>
    <x v="70"/>
    <x v="8"/>
    <n v="3017"/>
    <x v="0"/>
    <x v="78"/>
    <x v="6"/>
    <x v="7"/>
    <x v="10"/>
    <n v="0"/>
  </r>
  <r>
    <x v="72"/>
    <x v="8"/>
    <n v="3007"/>
    <x v="0"/>
    <x v="78"/>
    <x v="6"/>
    <x v="7"/>
    <x v="1"/>
    <n v="0"/>
  </r>
  <r>
    <x v="72"/>
    <x v="8"/>
    <n v="3007"/>
    <x v="0"/>
    <x v="78"/>
    <x v="6"/>
    <x v="7"/>
    <x v="0"/>
    <n v="0"/>
  </r>
  <r>
    <x v="72"/>
    <x v="8"/>
    <n v="3007"/>
    <x v="0"/>
    <x v="78"/>
    <x v="6"/>
    <x v="7"/>
    <x v="6"/>
    <n v="0"/>
  </r>
  <r>
    <x v="72"/>
    <x v="8"/>
    <n v="3007"/>
    <x v="0"/>
    <x v="78"/>
    <x v="6"/>
    <x v="7"/>
    <x v="3"/>
    <n v="349"/>
  </r>
  <r>
    <x v="72"/>
    <x v="8"/>
    <n v="3007"/>
    <x v="0"/>
    <x v="78"/>
    <x v="6"/>
    <x v="7"/>
    <x v="10"/>
    <n v="0"/>
  </r>
  <r>
    <x v="72"/>
    <x v="8"/>
    <n v="3007"/>
    <x v="0"/>
    <x v="78"/>
    <x v="6"/>
    <x v="7"/>
    <x v="7"/>
    <n v="0"/>
  </r>
  <r>
    <x v="72"/>
    <x v="8"/>
    <n v="3007"/>
    <x v="0"/>
    <x v="78"/>
    <x v="6"/>
    <x v="7"/>
    <x v="4"/>
    <n v="6331"/>
  </r>
  <r>
    <x v="72"/>
    <x v="8"/>
    <n v="3007"/>
    <x v="0"/>
    <x v="78"/>
    <x v="6"/>
    <x v="7"/>
    <x v="9"/>
    <n v="0"/>
  </r>
  <r>
    <x v="72"/>
    <x v="8"/>
    <n v="3007"/>
    <x v="0"/>
    <x v="78"/>
    <x v="6"/>
    <x v="7"/>
    <x v="2"/>
    <n v="106"/>
  </r>
  <r>
    <x v="72"/>
    <x v="8"/>
    <n v="3007"/>
    <x v="0"/>
    <x v="78"/>
    <x v="6"/>
    <x v="7"/>
    <x v="8"/>
    <n v="0"/>
  </r>
  <r>
    <x v="72"/>
    <x v="8"/>
    <n v="3007"/>
    <x v="0"/>
    <x v="78"/>
    <x v="6"/>
    <x v="7"/>
    <x v="11"/>
    <n v="14"/>
  </r>
  <r>
    <x v="72"/>
    <x v="8"/>
    <n v="3007"/>
    <x v="0"/>
    <x v="78"/>
    <x v="6"/>
    <x v="7"/>
    <x v="5"/>
    <n v="3108"/>
  </r>
  <r>
    <x v="74"/>
    <x v="2"/>
    <n v="3802"/>
    <x v="0"/>
    <x v="78"/>
    <x v="6"/>
    <x v="7"/>
    <x v="2"/>
    <n v="69218"/>
  </r>
  <r>
    <x v="74"/>
    <x v="2"/>
    <n v="3802"/>
    <x v="0"/>
    <x v="78"/>
    <x v="6"/>
    <x v="7"/>
    <x v="5"/>
    <n v="128267"/>
  </r>
  <r>
    <x v="74"/>
    <x v="2"/>
    <n v="3802"/>
    <x v="0"/>
    <x v="78"/>
    <x v="6"/>
    <x v="7"/>
    <x v="0"/>
    <n v="9150"/>
  </r>
  <r>
    <x v="74"/>
    <x v="2"/>
    <n v="3802"/>
    <x v="0"/>
    <x v="78"/>
    <x v="6"/>
    <x v="7"/>
    <x v="10"/>
    <n v="650"/>
  </r>
  <r>
    <x v="74"/>
    <x v="2"/>
    <n v="3802"/>
    <x v="0"/>
    <x v="78"/>
    <x v="6"/>
    <x v="7"/>
    <x v="7"/>
    <n v="12067"/>
  </r>
  <r>
    <x v="74"/>
    <x v="2"/>
    <n v="3802"/>
    <x v="0"/>
    <x v="78"/>
    <x v="6"/>
    <x v="7"/>
    <x v="3"/>
    <n v="6273"/>
  </r>
  <r>
    <x v="74"/>
    <x v="2"/>
    <n v="3802"/>
    <x v="0"/>
    <x v="78"/>
    <x v="6"/>
    <x v="7"/>
    <x v="11"/>
    <n v="224"/>
  </r>
  <r>
    <x v="74"/>
    <x v="2"/>
    <n v="3802"/>
    <x v="0"/>
    <x v="78"/>
    <x v="6"/>
    <x v="7"/>
    <x v="4"/>
    <n v="236581"/>
  </r>
  <r>
    <x v="74"/>
    <x v="2"/>
    <n v="3802"/>
    <x v="0"/>
    <x v="78"/>
    <x v="6"/>
    <x v="7"/>
    <x v="8"/>
    <n v="19138"/>
  </r>
  <r>
    <x v="74"/>
    <x v="2"/>
    <n v="3802"/>
    <x v="0"/>
    <x v="78"/>
    <x v="6"/>
    <x v="7"/>
    <x v="6"/>
    <n v="0"/>
  </r>
  <r>
    <x v="74"/>
    <x v="2"/>
    <n v="3802"/>
    <x v="0"/>
    <x v="78"/>
    <x v="6"/>
    <x v="7"/>
    <x v="1"/>
    <n v="58802"/>
  </r>
  <r>
    <x v="74"/>
    <x v="2"/>
    <n v="3802"/>
    <x v="0"/>
    <x v="78"/>
    <x v="6"/>
    <x v="7"/>
    <x v="9"/>
    <n v="263"/>
  </r>
  <r>
    <x v="71"/>
    <x v="3"/>
    <n v="3403"/>
    <x v="0"/>
    <x v="78"/>
    <x v="6"/>
    <x v="7"/>
    <x v="8"/>
    <n v="13266"/>
  </r>
  <r>
    <x v="71"/>
    <x v="3"/>
    <n v="3403"/>
    <x v="0"/>
    <x v="78"/>
    <x v="6"/>
    <x v="7"/>
    <x v="4"/>
    <n v="9571"/>
  </r>
  <r>
    <x v="71"/>
    <x v="3"/>
    <n v="3403"/>
    <x v="0"/>
    <x v="78"/>
    <x v="6"/>
    <x v="7"/>
    <x v="5"/>
    <n v="11668"/>
  </r>
  <r>
    <x v="71"/>
    <x v="3"/>
    <n v="3403"/>
    <x v="0"/>
    <x v="78"/>
    <x v="6"/>
    <x v="7"/>
    <x v="0"/>
    <n v="1552"/>
  </r>
  <r>
    <x v="71"/>
    <x v="3"/>
    <n v="3403"/>
    <x v="0"/>
    <x v="78"/>
    <x v="6"/>
    <x v="7"/>
    <x v="2"/>
    <n v="5533"/>
  </r>
  <r>
    <x v="71"/>
    <x v="3"/>
    <n v="3403"/>
    <x v="0"/>
    <x v="78"/>
    <x v="6"/>
    <x v="7"/>
    <x v="7"/>
    <n v="7822"/>
  </r>
  <r>
    <x v="71"/>
    <x v="3"/>
    <n v="3403"/>
    <x v="0"/>
    <x v="78"/>
    <x v="6"/>
    <x v="7"/>
    <x v="6"/>
    <n v="293"/>
  </r>
  <r>
    <x v="71"/>
    <x v="3"/>
    <n v="3403"/>
    <x v="0"/>
    <x v="78"/>
    <x v="6"/>
    <x v="7"/>
    <x v="9"/>
    <n v="126"/>
  </r>
  <r>
    <x v="71"/>
    <x v="3"/>
    <n v="3403"/>
    <x v="0"/>
    <x v="78"/>
    <x v="6"/>
    <x v="7"/>
    <x v="10"/>
    <n v="378"/>
  </r>
  <r>
    <x v="71"/>
    <x v="3"/>
    <n v="3403"/>
    <x v="0"/>
    <x v="78"/>
    <x v="6"/>
    <x v="7"/>
    <x v="3"/>
    <n v="813"/>
  </r>
  <r>
    <x v="71"/>
    <x v="3"/>
    <n v="3403"/>
    <x v="0"/>
    <x v="78"/>
    <x v="6"/>
    <x v="7"/>
    <x v="11"/>
    <n v="22"/>
  </r>
  <r>
    <x v="71"/>
    <x v="3"/>
    <n v="3403"/>
    <x v="0"/>
    <x v="78"/>
    <x v="6"/>
    <x v="7"/>
    <x v="1"/>
    <n v="4147"/>
  </r>
  <r>
    <x v="73"/>
    <x v="13"/>
    <n v="3308"/>
    <x v="0"/>
    <x v="78"/>
    <x v="6"/>
    <x v="7"/>
    <x v="5"/>
    <n v="10501"/>
  </r>
  <r>
    <x v="73"/>
    <x v="13"/>
    <n v="3308"/>
    <x v="0"/>
    <x v="78"/>
    <x v="6"/>
    <x v="7"/>
    <x v="0"/>
    <n v="88"/>
  </r>
  <r>
    <x v="73"/>
    <x v="13"/>
    <n v="3308"/>
    <x v="0"/>
    <x v="78"/>
    <x v="6"/>
    <x v="7"/>
    <x v="3"/>
    <n v="120"/>
  </r>
  <r>
    <x v="73"/>
    <x v="13"/>
    <n v="3308"/>
    <x v="0"/>
    <x v="78"/>
    <x v="6"/>
    <x v="7"/>
    <x v="4"/>
    <n v="16372"/>
  </r>
  <r>
    <x v="73"/>
    <x v="13"/>
    <n v="3308"/>
    <x v="0"/>
    <x v="78"/>
    <x v="6"/>
    <x v="7"/>
    <x v="6"/>
    <n v="0"/>
  </r>
  <r>
    <x v="73"/>
    <x v="13"/>
    <n v="3308"/>
    <x v="0"/>
    <x v="78"/>
    <x v="6"/>
    <x v="7"/>
    <x v="8"/>
    <n v="0"/>
  </r>
  <r>
    <x v="73"/>
    <x v="13"/>
    <n v="3308"/>
    <x v="0"/>
    <x v="78"/>
    <x v="6"/>
    <x v="7"/>
    <x v="11"/>
    <n v="2"/>
  </r>
  <r>
    <x v="73"/>
    <x v="13"/>
    <n v="3308"/>
    <x v="0"/>
    <x v="78"/>
    <x v="6"/>
    <x v="7"/>
    <x v="9"/>
    <n v="0"/>
  </r>
  <r>
    <x v="73"/>
    <x v="13"/>
    <n v="3308"/>
    <x v="0"/>
    <x v="78"/>
    <x v="6"/>
    <x v="7"/>
    <x v="1"/>
    <n v="628"/>
  </r>
  <r>
    <x v="73"/>
    <x v="13"/>
    <n v="3308"/>
    <x v="0"/>
    <x v="78"/>
    <x v="6"/>
    <x v="7"/>
    <x v="10"/>
    <n v="0"/>
  </r>
  <r>
    <x v="73"/>
    <x v="13"/>
    <n v="3308"/>
    <x v="0"/>
    <x v="78"/>
    <x v="6"/>
    <x v="7"/>
    <x v="2"/>
    <n v="711"/>
  </r>
  <r>
    <x v="73"/>
    <x v="13"/>
    <n v="3308"/>
    <x v="0"/>
    <x v="78"/>
    <x v="6"/>
    <x v="7"/>
    <x v="7"/>
    <n v="0"/>
  </r>
  <r>
    <x v="118"/>
    <x v="5"/>
    <n v="101"/>
    <x v="0"/>
    <x v="78"/>
    <x v="6"/>
    <x v="7"/>
    <x v="10"/>
    <n v="0"/>
  </r>
  <r>
    <x v="118"/>
    <x v="5"/>
    <n v="101"/>
    <x v="0"/>
    <x v="78"/>
    <x v="6"/>
    <x v="7"/>
    <x v="4"/>
    <n v="0"/>
  </r>
  <r>
    <x v="118"/>
    <x v="5"/>
    <n v="101"/>
    <x v="0"/>
    <x v="78"/>
    <x v="6"/>
    <x v="7"/>
    <x v="8"/>
    <n v="0"/>
  </r>
  <r>
    <x v="118"/>
    <x v="5"/>
    <n v="101"/>
    <x v="0"/>
    <x v="78"/>
    <x v="6"/>
    <x v="7"/>
    <x v="0"/>
    <n v="0"/>
  </r>
  <r>
    <x v="118"/>
    <x v="5"/>
    <n v="101"/>
    <x v="0"/>
    <x v="78"/>
    <x v="6"/>
    <x v="7"/>
    <x v="6"/>
    <n v="0"/>
  </r>
  <r>
    <x v="118"/>
    <x v="5"/>
    <n v="101"/>
    <x v="0"/>
    <x v="78"/>
    <x v="6"/>
    <x v="7"/>
    <x v="11"/>
    <n v="0"/>
  </r>
  <r>
    <x v="118"/>
    <x v="5"/>
    <n v="101"/>
    <x v="0"/>
    <x v="78"/>
    <x v="6"/>
    <x v="7"/>
    <x v="1"/>
    <n v="0"/>
  </r>
  <r>
    <x v="118"/>
    <x v="5"/>
    <n v="101"/>
    <x v="0"/>
    <x v="78"/>
    <x v="6"/>
    <x v="7"/>
    <x v="7"/>
    <n v="0"/>
  </r>
  <r>
    <x v="118"/>
    <x v="5"/>
    <n v="101"/>
    <x v="0"/>
    <x v="78"/>
    <x v="6"/>
    <x v="7"/>
    <x v="9"/>
    <n v="0"/>
  </r>
  <r>
    <x v="118"/>
    <x v="5"/>
    <n v="101"/>
    <x v="0"/>
    <x v="78"/>
    <x v="6"/>
    <x v="7"/>
    <x v="2"/>
    <n v="0"/>
  </r>
  <r>
    <x v="118"/>
    <x v="5"/>
    <n v="101"/>
    <x v="0"/>
    <x v="78"/>
    <x v="6"/>
    <x v="7"/>
    <x v="3"/>
    <n v="0"/>
  </r>
  <r>
    <x v="118"/>
    <x v="5"/>
    <n v="101"/>
    <x v="0"/>
    <x v="78"/>
    <x v="6"/>
    <x v="7"/>
    <x v="5"/>
    <n v="0"/>
  </r>
  <r>
    <x v="75"/>
    <x v="9"/>
    <n v="2403"/>
    <x v="1"/>
    <x v="78"/>
    <x v="6"/>
    <x v="7"/>
    <x v="6"/>
    <n v="7481"/>
  </r>
  <r>
    <x v="75"/>
    <x v="9"/>
    <n v="2403"/>
    <x v="1"/>
    <x v="78"/>
    <x v="6"/>
    <x v="7"/>
    <x v="3"/>
    <n v="996"/>
  </r>
  <r>
    <x v="75"/>
    <x v="9"/>
    <n v="2403"/>
    <x v="1"/>
    <x v="78"/>
    <x v="6"/>
    <x v="7"/>
    <x v="9"/>
    <n v="0"/>
  </r>
  <r>
    <x v="75"/>
    <x v="9"/>
    <n v="2403"/>
    <x v="1"/>
    <x v="78"/>
    <x v="6"/>
    <x v="7"/>
    <x v="0"/>
    <n v="433"/>
  </r>
  <r>
    <x v="75"/>
    <x v="9"/>
    <n v="2403"/>
    <x v="1"/>
    <x v="78"/>
    <x v="6"/>
    <x v="7"/>
    <x v="5"/>
    <n v="54703"/>
  </r>
  <r>
    <x v="75"/>
    <x v="9"/>
    <n v="2403"/>
    <x v="1"/>
    <x v="78"/>
    <x v="6"/>
    <x v="7"/>
    <x v="1"/>
    <n v="405"/>
  </r>
  <r>
    <x v="75"/>
    <x v="9"/>
    <n v="2403"/>
    <x v="1"/>
    <x v="78"/>
    <x v="6"/>
    <x v="7"/>
    <x v="2"/>
    <n v="838"/>
  </r>
  <r>
    <x v="75"/>
    <x v="9"/>
    <n v="2403"/>
    <x v="1"/>
    <x v="78"/>
    <x v="6"/>
    <x v="7"/>
    <x v="7"/>
    <n v="0"/>
  </r>
  <r>
    <x v="75"/>
    <x v="9"/>
    <n v="2403"/>
    <x v="1"/>
    <x v="78"/>
    <x v="6"/>
    <x v="7"/>
    <x v="11"/>
    <n v="48"/>
  </r>
  <r>
    <x v="75"/>
    <x v="9"/>
    <n v="2403"/>
    <x v="1"/>
    <x v="78"/>
    <x v="6"/>
    <x v="7"/>
    <x v="10"/>
    <n v="0"/>
  </r>
  <r>
    <x v="75"/>
    <x v="9"/>
    <n v="2403"/>
    <x v="1"/>
    <x v="78"/>
    <x v="6"/>
    <x v="7"/>
    <x v="8"/>
    <n v="0"/>
  </r>
  <r>
    <x v="75"/>
    <x v="9"/>
    <n v="2403"/>
    <x v="1"/>
    <x v="78"/>
    <x v="6"/>
    <x v="7"/>
    <x v="4"/>
    <n v="113918"/>
  </r>
  <r>
    <x v="76"/>
    <x v="9"/>
    <n v="2309"/>
    <x v="1"/>
    <x v="78"/>
    <x v="6"/>
    <x v="7"/>
    <x v="10"/>
    <n v="0"/>
  </r>
  <r>
    <x v="76"/>
    <x v="9"/>
    <n v="2309"/>
    <x v="1"/>
    <x v="78"/>
    <x v="6"/>
    <x v="7"/>
    <x v="5"/>
    <n v="100895"/>
  </r>
  <r>
    <x v="76"/>
    <x v="9"/>
    <n v="2309"/>
    <x v="1"/>
    <x v="78"/>
    <x v="6"/>
    <x v="7"/>
    <x v="1"/>
    <n v="1706"/>
  </r>
  <r>
    <x v="76"/>
    <x v="9"/>
    <n v="2309"/>
    <x v="1"/>
    <x v="78"/>
    <x v="6"/>
    <x v="7"/>
    <x v="3"/>
    <n v="0"/>
  </r>
  <r>
    <x v="76"/>
    <x v="9"/>
    <n v="2309"/>
    <x v="1"/>
    <x v="78"/>
    <x v="6"/>
    <x v="7"/>
    <x v="4"/>
    <n v="219212"/>
  </r>
  <r>
    <x v="76"/>
    <x v="9"/>
    <n v="2309"/>
    <x v="1"/>
    <x v="78"/>
    <x v="6"/>
    <x v="7"/>
    <x v="11"/>
    <n v="0"/>
  </r>
  <r>
    <x v="76"/>
    <x v="9"/>
    <n v="2309"/>
    <x v="1"/>
    <x v="78"/>
    <x v="6"/>
    <x v="7"/>
    <x v="2"/>
    <n v="2671"/>
  </r>
  <r>
    <x v="76"/>
    <x v="9"/>
    <n v="2309"/>
    <x v="1"/>
    <x v="78"/>
    <x v="6"/>
    <x v="7"/>
    <x v="9"/>
    <n v="0"/>
  </r>
  <r>
    <x v="76"/>
    <x v="9"/>
    <n v="2309"/>
    <x v="1"/>
    <x v="78"/>
    <x v="6"/>
    <x v="7"/>
    <x v="8"/>
    <n v="0"/>
  </r>
  <r>
    <x v="76"/>
    <x v="9"/>
    <n v="2309"/>
    <x v="1"/>
    <x v="78"/>
    <x v="6"/>
    <x v="7"/>
    <x v="7"/>
    <n v="0"/>
  </r>
  <r>
    <x v="76"/>
    <x v="9"/>
    <n v="2309"/>
    <x v="1"/>
    <x v="78"/>
    <x v="6"/>
    <x v="7"/>
    <x v="6"/>
    <n v="58625"/>
  </r>
  <r>
    <x v="76"/>
    <x v="9"/>
    <n v="2309"/>
    <x v="1"/>
    <x v="78"/>
    <x v="6"/>
    <x v="7"/>
    <x v="0"/>
    <n v="962"/>
  </r>
  <r>
    <x v="77"/>
    <x v="11"/>
    <n v="3301"/>
    <x v="0"/>
    <x v="78"/>
    <x v="6"/>
    <x v="7"/>
    <x v="11"/>
    <n v="0"/>
  </r>
  <r>
    <x v="77"/>
    <x v="11"/>
    <n v="3301"/>
    <x v="0"/>
    <x v="78"/>
    <x v="6"/>
    <x v="7"/>
    <x v="3"/>
    <n v="0"/>
  </r>
  <r>
    <x v="77"/>
    <x v="11"/>
    <n v="3301"/>
    <x v="0"/>
    <x v="78"/>
    <x v="6"/>
    <x v="7"/>
    <x v="8"/>
    <n v="0"/>
  </r>
  <r>
    <x v="77"/>
    <x v="11"/>
    <n v="3301"/>
    <x v="0"/>
    <x v="78"/>
    <x v="6"/>
    <x v="7"/>
    <x v="6"/>
    <n v="35"/>
  </r>
  <r>
    <x v="77"/>
    <x v="11"/>
    <n v="3301"/>
    <x v="0"/>
    <x v="78"/>
    <x v="6"/>
    <x v="7"/>
    <x v="1"/>
    <n v="2438"/>
  </r>
  <r>
    <x v="77"/>
    <x v="11"/>
    <n v="3301"/>
    <x v="0"/>
    <x v="78"/>
    <x v="6"/>
    <x v="7"/>
    <x v="10"/>
    <n v="0"/>
  </r>
  <r>
    <x v="77"/>
    <x v="11"/>
    <n v="3301"/>
    <x v="0"/>
    <x v="78"/>
    <x v="6"/>
    <x v="7"/>
    <x v="9"/>
    <n v="0"/>
  </r>
  <r>
    <x v="77"/>
    <x v="11"/>
    <n v="3301"/>
    <x v="0"/>
    <x v="78"/>
    <x v="6"/>
    <x v="7"/>
    <x v="7"/>
    <n v="0"/>
  </r>
  <r>
    <x v="77"/>
    <x v="11"/>
    <n v="3301"/>
    <x v="0"/>
    <x v="78"/>
    <x v="6"/>
    <x v="7"/>
    <x v="4"/>
    <n v="3397"/>
  </r>
  <r>
    <x v="77"/>
    <x v="11"/>
    <n v="3301"/>
    <x v="0"/>
    <x v="78"/>
    <x v="6"/>
    <x v="7"/>
    <x v="2"/>
    <n v="1088"/>
  </r>
  <r>
    <x v="77"/>
    <x v="11"/>
    <n v="3301"/>
    <x v="0"/>
    <x v="78"/>
    <x v="6"/>
    <x v="7"/>
    <x v="0"/>
    <n v="365"/>
  </r>
  <r>
    <x v="77"/>
    <x v="11"/>
    <n v="3301"/>
    <x v="0"/>
    <x v="78"/>
    <x v="6"/>
    <x v="7"/>
    <x v="5"/>
    <n v="1885"/>
  </r>
  <r>
    <x v="78"/>
    <x v="7"/>
    <n v="203"/>
    <x v="0"/>
    <x v="78"/>
    <x v="6"/>
    <x v="7"/>
    <x v="1"/>
    <n v="206"/>
  </r>
  <r>
    <x v="78"/>
    <x v="7"/>
    <n v="203"/>
    <x v="0"/>
    <x v="78"/>
    <x v="6"/>
    <x v="7"/>
    <x v="10"/>
    <n v="28"/>
  </r>
  <r>
    <x v="78"/>
    <x v="7"/>
    <n v="203"/>
    <x v="0"/>
    <x v="78"/>
    <x v="6"/>
    <x v="7"/>
    <x v="6"/>
    <n v="0"/>
  </r>
  <r>
    <x v="78"/>
    <x v="7"/>
    <n v="203"/>
    <x v="0"/>
    <x v="78"/>
    <x v="6"/>
    <x v="7"/>
    <x v="8"/>
    <n v="235"/>
  </r>
  <r>
    <x v="78"/>
    <x v="7"/>
    <n v="203"/>
    <x v="0"/>
    <x v="78"/>
    <x v="6"/>
    <x v="7"/>
    <x v="3"/>
    <n v="0"/>
  </r>
  <r>
    <x v="78"/>
    <x v="7"/>
    <n v="203"/>
    <x v="0"/>
    <x v="78"/>
    <x v="6"/>
    <x v="7"/>
    <x v="0"/>
    <n v="185"/>
  </r>
  <r>
    <x v="78"/>
    <x v="7"/>
    <n v="203"/>
    <x v="0"/>
    <x v="78"/>
    <x v="6"/>
    <x v="7"/>
    <x v="7"/>
    <n v="42"/>
  </r>
  <r>
    <x v="78"/>
    <x v="7"/>
    <n v="203"/>
    <x v="0"/>
    <x v="78"/>
    <x v="6"/>
    <x v="7"/>
    <x v="11"/>
    <n v="0"/>
  </r>
  <r>
    <x v="78"/>
    <x v="7"/>
    <n v="203"/>
    <x v="0"/>
    <x v="78"/>
    <x v="6"/>
    <x v="7"/>
    <x v="5"/>
    <n v="7782"/>
  </r>
  <r>
    <x v="78"/>
    <x v="7"/>
    <n v="203"/>
    <x v="0"/>
    <x v="78"/>
    <x v="6"/>
    <x v="7"/>
    <x v="2"/>
    <n v="412"/>
  </r>
  <r>
    <x v="78"/>
    <x v="7"/>
    <n v="203"/>
    <x v="0"/>
    <x v="78"/>
    <x v="6"/>
    <x v="7"/>
    <x v="4"/>
    <n v="11455"/>
  </r>
  <r>
    <x v="78"/>
    <x v="7"/>
    <n v="203"/>
    <x v="0"/>
    <x v="78"/>
    <x v="6"/>
    <x v="7"/>
    <x v="9"/>
    <n v="14"/>
  </r>
  <r>
    <x v="79"/>
    <x v="9"/>
    <n v="2307"/>
    <x v="1"/>
    <x v="78"/>
    <x v="6"/>
    <x v="7"/>
    <x v="1"/>
    <n v="2655"/>
  </r>
  <r>
    <x v="79"/>
    <x v="9"/>
    <n v="2307"/>
    <x v="1"/>
    <x v="78"/>
    <x v="6"/>
    <x v="7"/>
    <x v="5"/>
    <n v="35833"/>
  </r>
  <r>
    <x v="79"/>
    <x v="9"/>
    <n v="2307"/>
    <x v="1"/>
    <x v="78"/>
    <x v="6"/>
    <x v="7"/>
    <x v="6"/>
    <n v="4429"/>
  </r>
  <r>
    <x v="79"/>
    <x v="9"/>
    <n v="2307"/>
    <x v="1"/>
    <x v="78"/>
    <x v="6"/>
    <x v="7"/>
    <x v="9"/>
    <n v="0"/>
  </r>
  <r>
    <x v="79"/>
    <x v="9"/>
    <n v="2307"/>
    <x v="1"/>
    <x v="78"/>
    <x v="6"/>
    <x v="7"/>
    <x v="3"/>
    <n v="0"/>
  </r>
  <r>
    <x v="79"/>
    <x v="9"/>
    <n v="2307"/>
    <x v="1"/>
    <x v="78"/>
    <x v="6"/>
    <x v="7"/>
    <x v="8"/>
    <n v="0"/>
  </r>
  <r>
    <x v="79"/>
    <x v="9"/>
    <n v="2307"/>
    <x v="1"/>
    <x v="78"/>
    <x v="6"/>
    <x v="7"/>
    <x v="10"/>
    <n v="0"/>
  </r>
  <r>
    <x v="79"/>
    <x v="9"/>
    <n v="2307"/>
    <x v="1"/>
    <x v="78"/>
    <x v="6"/>
    <x v="7"/>
    <x v="7"/>
    <n v="0"/>
  </r>
  <r>
    <x v="79"/>
    <x v="9"/>
    <n v="2307"/>
    <x v="1"/>
    <x v="78"/>
    <x v="6"/>
    <x v="7"/>
    <x v="0"/>
    <n v="155"/>
  </r>
  <r>
    <x v="79"/>
    <x v="9"/>
    <n v="2307"/>
    <x v="1"/>
    <x v="78"/>
    <x v="6"/>
    <x v="7"/>
    <x v="4"/>
    <n v="67566"/>
  </r>
  <r>
    <x v="79"/>
    <x v="9"/>
    <n v="2307"/>
    <x v="1"/>
    <x v="78"/>
    <x v="6"/>
    <x v="7"/>
    <x v="2"/>
    <n v="2300"/>
  </r>
  <r>
    <x v="79"/>
    <x v="9"/>
    <n v="2307"/>
    <x v="1"/>
    <x v="78"/>
    <x v="6"/>
    <x v="7"/>
    <x v="11"/>
    <n v="0"/>
  </r>
  <r>
    <x v="80"/>
    <x v="9"/>
    <n v="2310"/>
    <x v="1"/>
    <x v="78"/>
    <x v="6"/>
    <x v="7"/>
    <x v="2"/>
    <n v="568"/>
  </r>
  <r>
    <x v="80"/>
    <x v="9"/>
    <n v="2310"/>
    <x v="1"/>
    <x v="78"/>
    <x v="6"/>
    <x v="7"/>
    <x v="10"/>
    <n v="0"/>
  </r>
  <r>
    <x v="80"/>
    <x v="9"/>
    <n v="2310"/>
    <x v="1"/>
    <x v="78"/>
    <x v="6"/>
    <x v="7"/>
    <x v="4"/>
    <n v="129411"/>
  </r>
  <r>
    <x v="80"/>
    <x v="9"/>
    <n v="2310"/>
    <x v="1"/>
    <x v="78"/>
    <x v="6"/>
    <x v="7"/>
    <x v="9"/>
    <n v="0"/>
  </r>
  <r>
    <x v="80"/>
    <x v="9"/>
    <n v="2310"/>
    <x v="1"/>
    <x v="78"/>
    <x v="6"/>
    <x v="7"/>
    <x v="5"/>
    <n v="66427"/>
  </r>
  <r>
    <x v="80"/>
    <x v="9"/>
    <n v="2310"/>
    <x v="1"/>
    <x v="78"/>
    <x v="6"/>
    <x v="7"/>
    <x v="11"/>
    <n v="10"/>
  </r>
  <r>
    <x v="80"/>
    <x v="9"/>
    <n v="2310"/>
    <x v="1"/>
    <x v="78"/>
    <x v="6"/>
    <x v="7"/>
    <x v="3"/>
    <n v="133"/>
  </r>
  <r>
    <x v="80"/>
    <x v="9"/>
    <n v="2310"/>
    <x v="1"/>
    <x v="78"/>
    <x v="6"/>
    <x v="7"/>
    <x v="1"/>
    <n v="334"/>
  </r>
  <r>
    <x v="80"/>
    <x v="9"/>
    <n v="2310"/>
    <x v="1"/>
    <x v="78"/>
    <x v="6"/>
    <x v="7"/>
    <x v="8"/>
    <n v="0"/>
  </r>
  <r>
    <x v="80"/>
    <x v="9"/>
    <n v="2310"/>
    <x v="1"/>
    <x v="78"/>
    <x v="6"/>
    <x v="7"/>
    <x v="6"/>
    <n v="21057"/>
  </r>
  <r>
    <x v="80"/>
    <x v="9"/>
    <n v="2310"/>
    <x v="1"/>
    <x v="78"/>
    <x v="6"/>
    <x v="7"/>
    <x v="7"/>
    <n v="0"/>
  </r>
  <r>
    <x v="80"/>
    <x v="9"/>
    <n v="2310"/>
    <x v="1"/>
    <x v="78"/>
    <x v="6"/>
    <x v="7"/>
    <x v="0"/>
    <n v="228"/>
  </r>
  <r>
    <x v="81"/>
    <x v="11"/>
    <n v="3318"/>
    <x v="0"/>
    <x v="78"/>
    <x v="6"/>
    <x v="7"/>
    <x v="3"/>
    <n v="0"/>
  </r>
  <r>
    <x v="81"/>
    <x v="11"/>
    <n v="3318"/>
    <x v="0"/>
    <x v="78"/>
    <x v="6"/>
    <x v="7"/>
    <x v="8"/>
    <n v="0"/>
  </r>
  <r>
    <x v="81"/>
    <x v="11"/>
    <n v="3318"/>
    <x v="0"/>
    <x v="78"/>
    <x v="6"/>
    <x v="7"/>
    <x v="0"/>
    <n v="50"/>
  </r>
  <r>
    <x v="81"/>
    <x v="11"/>
    <n v="3318"/>
    <x v="0"/>
    <x v="78"/>
    <x v="6"/>
    <x v="7"/>
    <x v="6"/>
    <n v="8"/>
  </r>
  <r>
    <x v="81"/>
    <x v="11"/>
    <n v="3318"/>
    <x v="0"/>
    <x v="78"/>
    <x v="6"/>
    <x v="7"/>
    <x v="7"/>
    <n v="0"/>
  </r>
  <r>
    <x v="81"/>
    <x v="11"/>
    <n v="3318"/>
    <x v="0"/>
    <x v="78"/>
    <x v="6"/>
    <x v="7"/>
    <x v="4"/>
    <n v="13147"/>
  </r>
  <r>
    <x v="81"/>
    <x v="11"/>
    <n v="3318"/>
    <x v="0"/>
    <x v="78"/>
    <x v="6"/>
    <x v="7"/>
    <x v="10"/>
    <n v="0"/>
  </r>
  <r>
    <x v="81"/>
    <x v="11"/>
    <n v="3318"/>
    <x v="0"/>
    <x v="78"/>
    <x v="6"/>
    <x v="7"/>
    <x v="2"/>
    <n v="702"/>
  </r>
  <r>
    <x v="81"/>
    <x v="11"/>
    <n v="3318"/>
    <x v="0"/>
    <x v="78"/>
    <x v="6"/>
    <x v="7"/>
    <x v="1"/>
    <n v="753"/>
  </r>
  <r>
    <x v="81"/>
    <x v="11"/>
    <n v="3318"/>
    <x v="0"/>
    <x v="78"/>
    <x v="6"/>
    <x v="7"/>
    <x v="11"/>
    <n v="0"/>
  </r>
  <r>
    <x v="81"/>
    <x v="11"/>
    <n v="3318"/>
    <x v="0"/>
    <x v="78"/>
    <x v="6"/>
    <x v="7"/>
    <x v="5"/>
    <n v="10553"/>
  </r>
  <r>
    <x v="81"/>
    <x v="11"/>
    <n v="3318"/>
    <x v="0"/>
    <x v="78"/>
    <x v="6"/>
    <x v="7"/>
    <x v="9"/>
    <n v="0"/>
  </r>
  <r>
    <x v="82"/>
    <x v="6"/>
    <n v="3426"/>
    <x v="0"/>
    <x v="78"/>
    <x v="6"/>
    <x v="7"/>
    <x v="5"/>
    <n v="2956"/>
  </r>
  <r>
    <x v="82"/>
    <x v="6"/>
    <n v="3426"/>
    <x v="0"/>
    <x v="78"/>
    <x v="6"/>
    <x v="7"/>
    <x v="10"/>
    <n v="0"/>
  </r>
  <r>
    <x v="82"/>
    <x v="6"/>
    <n v="3426"/>
    <x v="0"/>
    <x v="78"/>
    <x v="6"/>
    <x v="7"/>
    <x v="0"/>
    <n v="144"/>
  </r>
  <r>
    <x v="82"/>
    <x v="6"/>
    <n v="3426"/>
    <x v="0"/>
    <x v="78"/>
    <x v="6"/>
    <x v="7"/>
    <x v="4"/>
    <n v="4389"/>
  </r>
  <r>
    <x v="82"/>
    <x v="6"/>
    <n v="3426"/>
    <x v="0"/>
    <x v="78"/>
    <x v="6"/>
    <x v="7"/>
    <x v="3"/>
    <n v="0"/>
  </r>
  <r>
    <x v="82"/>
    <x v="6"/>
    <n v="3426"/>
    <x v="0"/>
    <x v="78"/>
    <x v="6"/>
    <x v="7"/>
    <x v="1"/>
    <n v="393"/>
  </r>
  <r>
    <x v="82"/>
    <x v="6"/>
    <n v="3426"/>
    <x v="0"/>
    <x v="78"/>
    <x v="6"/>
    <x v="7"/>
    <x v="6"/>
    <n v="0"/>
  </r>
  <r>
    <x v="82"/>
    <x v="6"/>
    <n v="3426"/>
    <x v="0"/>
    <x v="78"/>
    <x v="6"/>
    <x v="7"/>
    <x v="9"/>
    <n v="0"/>
  </r>
  <r>
    <x v="82"/>
    <x v="6"/>
    <n v="3426"/>
    <x v="0"/>
    <x v="78"/>
    <x v="6"/>
    <x v="7"/>
    <x v="8"/>
    <n v="0"/>
  </r>
  <r>
    <x v="82"/>
    <x v="6"/>
    <n v="3426"/>
    <x v="0"/>
    <x v="78"/>
    <x v="6"/>
    <x v="7"/>
    <x v="11"/>
    <n v="0"/>
  </r>
  <r>
    <x v="82"/>
    <x v="6"/>
    <n v="3426"/>
    <x v="0"/>
    <x v="78"/>
    <x v="6"/>
    <x v="7"/>
    <x v="2"/>
    <n v="536"/>
  </r>
  <r>
    <x v="82"/>
    <x v="6"/>
    <n v="3426"/>
    <x v="0"/>
    <x v="78"/>
    <x v="6"/>
    <x v="7"/>
    <x v="7"/>
    <n v="0"/>
  </r>
  <r>
    <x v="84"/>
    <x v="12"/>
    <n v="2608"/>
    <x v="1"/>
    <x v="78"/>
    <x v="6"/>
    <x v="7"/>
    <x v="6"/>
    <n v="244375"/>
  </r>
  <r>
    <x v="84"/>
    <x v="12"/>
    <n v="2608"/>
    <x v="1"/>
    <x v="78"/>
    <x v="6"/>
    <x v="7"/>
    <x v="1"/>
    <n v="1386"/>
  </r>
  <r>
    <x v="84"/>
    <x v="12"/>
    <n v="2608"/>
    <x v="1"/>
    <x v="78"/>
    <x v="6"/>
    <x v="7"/>
    <x v="7"/>
    <n v="0"/>
  </r>
  <r>
    <x v="84"/>
    <x v="12"/>
    <n v="2608"/>
    <x v="1"/>
    <x v="78"/>
    <x v="6"/>
    <x v="7"/>
    <x v="8"/>
    <n v="0"/>
  </r>
  <r>
    <x v="84"/>
    <x v="12"/>
    <n v="2608"/>
    <x v="1"/>
    <x v="78"/>
    <x v="6"/>
    <x v="7"/>
    <x v="5"/>
    <n v="259788"/>
  </r>
  <r>
    <x v="84"/>
    <x v="12"/>
    <n v="2608"/>
    <x v="1"/>
    <x v="78"/>
    <x v="6"/>
    <x v="7"/>
    <x v="10"/>
    <n v="0"/>
  </r>
  <r>
    <x v="84"/>
    <x v="12"/>
    <n v="2608"/>
    <x v="1"/>
    <x v="78"/>
    <x v="6"/>
    <x v="7"/>
    <x v="0"/>
    <n v="1029"/>
  </r>
  <r>
    <x v="84"/>
    <x v="12"/>
    <n v="2608"/>
    <x v="1"/>
    <x v="78"/>
    <x v="6"/>
    <x v="7"/>
    <x v="2"/>
    <n v="2481"/>
  </r>
  <r>
    <x v="84"/>
    <x v="12"/>
    <n v="2608"/>
    <x v="1"/>
    <x v="78"/>
    <x v="6"/>
    <x v="7"/>
    <x v="11"/>
    <n v="4"/>
  </r>
  <r>
    <x v="84"/>
    <x v="12"/>
    <n v="2608"/>
    <x v="1"/>
    <x v="78"/>
    <x v="6"/>
    <x v="7"/>
    <x v="3"/>
    <n v="4"/>
  </r>
  <r>
    <x v="84"/>
    <x v="12"/>
    <n v="2608"/>
    <x v="1"/>
    <x v="78"/>
    <x v="6"/>
    <x v="7"/>
    <x v="9"/>
    <n v="0"/>
  </r>
  <r>
    <x v="84"/>
    <x v="12"/>
    <n v="2608"/>
    <x v="1"/>
    <x v="78"/>
    <x v="6"/>
    <x v="7"/>
    <x v="4"/>
    <n v="461075"/>
  </r>
  <r>
    <x v="86"/>
    <x v="4"/>
    <n v="2504"/>
    <x v="1"/>
    <x v="78"/>
    <x v="6"/>
    <x v="7"/>
    <x v="10"/>
    <n v="0"/>
  </r>
  <r>
    <x v="86"/>
    <x v="4"/>
    <n v="2504"/>
    <x v="1"/>
    <x v="78"/>
    <x v="6"/>
    <x v="7"/>
    <x v="2"/>
    <n v="0"/>
  </r>
  <r>
    <x v="86"/>
    <x v="4"/>
    <n v="2504"/>
    <x v="1"/>
    <x v="78"/>
    <x v="6"/>
    <x v="7"/>
    <x v="7"/>
    <n v="0"/>
  </r>
  <r>
    <x v="86"/>
    <x v="4"/>
    <n v="2504"/>
    <x v="1"/>
    <x v="78"/>
    <x v="6"/>
    <x v="7"/>
    <x v="3"/>
    <n v="34639"/>
  </r>
  <r>
    <x v="86"/>
    <x v="4"/>
    <n v="2504"/>
    <x v="1"/>
    <x v="78"/>
    <x v="6"/>
    <x v="7"/>
    <x v="9"/>
    <n v="0"/>
  </r>
  <r>
    <x v="86"/>
    <x v="4"/>
    <n v="2504"/>
    <x v="1"/>
    <x v="78"/>
    <x v="6"/>
    <x v="7"/>
    <x v="0"/>
    <n v="0"/>
  </r>
  <r>
    <x v="86"/>
    <x v="4"/>
    <n v="2504"/>
    <x v="1"/>
    <x v="78"/>
    <x v="6"/>
    <x v="7"/>
    <x v="8"/>
    <n v="0"/>
  </r>
  <r>
    <x v="86"/>
    <x v="4"/>
    <n v="2504"/>
    <x v="1"/>
    <x v="78"/>
    <x v="6"/>
    <x v="7"/>
    <x v="6"/>
    <n v="564500"/>
  </r>
  <r>
    <x v="86"/>
    <x v="4"/>
    <n v="2504"/>
    <x v="1"/>
    <x v="78"/>
    <x v="6"/>
    <x v="7"/>
    <x v="11"/>
    <n v="4412"/>
  </r>
  <r>
    <x v="86"/>
    <x v="4"/>
    <n v="2504"/>
    <x v="1"/>
    <x v="78"/>
    <x v="6"/>
    <x v="7"/>
    <x v="5"/>
    <n v="1172413"/>
  </r>
  <r>
    <x v="86"/>
    <x v="4"/>
    <n v="2504"/>
    <x v="1"/>
    <x v="78"/>
    <x v="6"/>
    <x v="7"/>
    <x v="1"/>
    <n v="0"/>
  </r>
  <r>
    <x v="86"/>
    <x v="4"/>
    <n v="2504"/>
    <x v="1"/>
    <x v="78"/>
    <x v="6"/>
    <x v="7"/>
    <x v="4"/>
    <n v="2078382"/>
  </r>
  <r>
    <x v="85"/>
    <x v="10"/>
    <n v="2408"/>
    <x v="1"/>
    <x v="78"/>
    <x v="6"/>
    <x v="7"/>
    <x v="1"/>
    <n v="5120"/>
  </r>
  <r>
    <x v="85"/>
    <x v="10"/>
    <n v="2408"/>
    <x v="1"/>
    <x v="78"/>
    <x v="6"/>
    <x v="7"/>
    <x v="0"/>
    <n v="3757"/>
  </r>
  <r>
    <x v="85"/>
    <x v="10"/>
    <n v="2408"/>
    <x v="1"/>
    <x v="78"/>
    <x v="6"/>
    <x v="7"/>
    <x v="10"/>
    <n v="0"/>
  </r>
  <r>
    <x v="85"/>
    <x v="10"/>
    <n v="2408"/>
    <x v="1"/>
    <x v="78"/>
    <x v="6"/>
    <x v="7"/>
    <x v="6"/>
    <n v="11542"/>
  </r>
  <r>
    <x v="85"/>
    <x v="10"/>
    <n v="2408"/>
    <x v="1"/>
    <x v="78"/>
    <x v="6"/>
    <x v="7"/>
    <x v="8"/>
    <n v="0"/>
  </r>
  <r>
    <x v="85"/>
    <x v="10"/>
    <n v="2408"/>
    <x v="1"/>
    <x v="78"/>
    <x v="6"/>
    <x v="7"/>
    <x v="11"/>
    <n v="5"/>
  </r>
  <r>
    <x v="85"/>
    <x v="10"/>
    <n v="2408"/>
    <x v="1"/>
    <x v="78"/>
    <x v="6"/>
    <x v="7"/>
    <x v="4"/>
    <n v="104770"/>
  </r>
  <r>
    <x v="85"/>
    <x v="10"/>
    <n v="2408"/>
    <x v="1"/>
    <x v="78"/>
    <x v="6"/>
    <x v="7"/>
    <x v="9"/>
    <n v="0"/>
  </r>
  <r>
    <x v="85"/>
    <x v="10"/>
    <n v="2408"/>
    <x v="1"/>
    <x v="78"/>
    <x v="6"/>
    <x v="7"/>
    <x v="2"/>
    <n v="8988"/>
  </r>
  <r>
    <x v="85"/>
    <x v="10"/>
    <n v="2408"/>
    <x v="1"/>
    <x v="78"/>
    <x v="6"/>
    <x v="7"/>
    <x v="3"/>
    <n v="49"/>
  </r>
  <r>
    <x v="85"/>
    <x v="10"/>
    <n v="2408"/>
    <x v="1"/>
    <x v="78"/>
    <x v="6"/>
    <x v="7"/>
    <x v="7"/>
    <n v="0"/>
  </r>
  <r>
    <x v="85"/>
    <x v="10"/>
    <n v="2408"/>
    <x v="1"/>
    <x v="78"/>
    <x v="6"/>
    <x v="7"/>
    <x v="5"/>
    <n v="45956"/>
  </r>
  <r>
    <x v="87"/>
    <x v="3"/>
    <n v="3409"/>
    <x v="0"/>
    <x v="78"/>
    <x v="6"/>
    <x v="7"/>
    <x v="2"/>
    <n v="78"/>
  </r>
  <r>
    <x v="87"/>
    <x v="3"/>
    <n v="3409"/>
    <x v="0"/>
    <x v="78"/>
    <x v="6"/>
    <x v="7"/>
    <x v="7"/>
    <n v="0"/>
  </r>
  <r>
    <x v="87"/>
    <x v="3"/>
    <n v="3409"/>
    <x v="0"/>
    <x v="78"/>
    <x v="6"/>
    <x v="7"/>
    <x v="9"/>
    <n v="0"/>
  </r>
  <r>
    <x v="87"/>
    <x v="3"/>
    <n v="3409"/>
    <x v="0"/>
    <x v="78"/>
    <x v="6"/>
    <x v="7"/>
    <x v="11"/>
    <n v="6"/>
  </r>
  <r>
    <x v="87"/>
    <x v="3"/>
    <n v="3409"/>
    <x v="0"/>
    <x v="78"/>
    <x v="6"/>
    <x v="7"/>
    <x v="1"/>
    <n v="59"/>
  </r>
  <r>
    <x v="87"/>
    <x v="3"/>
    <n v="3409"/>
    <x v="0"/>
    <x v="78"/>
    <x v="6"/>
    <x v="7"/>
    <x v="10"/>
    <n v="0"/>
  </r>
  <r>
    <x v="87"/>
    <x v="3"/>
    <n v="3409"/>
    <x v="0"/>
    <x v="78"/>
    <x v="6"/>
    <x v="7"/>
    <x v="0"/>
    <n v="19"/>
  </r>
  <r>
    <x v="87"/>
    <x v="3"/>
    <n v="3409"/>
    <x v="0"/>
    <x v="78"/>
    <x v="6"/>
    <x v="7"/>
    <x v="6"/>
    <n v="0"/>
  </r>
  <r>
    <x v="87"/>
    <x v="3"/>
    <n v="3409"/>
    <x v="0"/>
    <x v="78"/>
    <x v="6"/>
    <x v="7"/>
    <x v="5"/>
    <n v="306"/>
  </r>
  <r>
    <x v="87"/>
    <x v="3"/>
    <n v="3409"/>
    <x v="0"/>
    <x v="78"/>
    <x v="6"/>
    <x v="7"/>
    <x v="3"/>
    <n v="70"/>
  </r>
  <r>
    <x v="87"/>
    <x v="3"/>
    <n v="3409"/>
    <x v="0"/>
    <x v="78"/>
    <x v="6"/>
    <x v="7"/>
    <x v="8"/>
    <n v="0"/>
  </r>
  <r>
    <x v="87"/>
    <x v="3"/>
    <n v="3409"/>
    <x v="0"/>
    <x v="78"/>
    <x v="6"/>
    <x v="7"/>
    <x v="4"/>
    <n v="453"/>
  </r>
  <r>
    <x v="88"/>
    <x v="12"/>
    <n v="2606"/>
    <x v="1"/>
    <x v="78"/>
    <x v="6"/>
    <x v="7"/>
    <x v="3"/>
    <n v="0"/>
  </r>
  <r>
    <x v="88"/>
    <x v="12"/>
    <n v="2606"/>
    <x v="1"/>
    <x v="78"/>
    <x v="6"/>
    <x v="7"/>
    <x v="7"/>
    <n v="0"/>
  </r>
  <r>
    <x v="88"/>
    <x v="12"/>
    <n v="2606"/>
    <x v="1"/>
    <x v="78"/>
    <x v="6"/>
    <x v="7"/>
    <x v="9"/>
    <n v="0"/>
  </r>
  <r>
    <x v="88"/>
    <x v="12"/>
    <n v="2606"/>
    <x v="1"/>
    <x v="78"/>
    <x v="6"/>
    <x v="7"/>
    <x v="5"/>
    <n v="1712"/>
  </r>
  <r>
    <x v="88"/>
    <x v="12"/>
    <n v="2606"/>
    <x v="1"/>
    <x v="78"/>
    <x v="6"/>
    <x v="7"/>
    <x v="0"/>
    <n v="14"/>
  </r>
  <r>
    <x v="88"/>
    <x v="12"/>
    <n v="2606"/>
    <x v="1"/>
    <x v="78"/>
    <x v="6"/>
    <x v="7"/>
    <x v="4"/>
    <n v="3221"/>
  </r>
  <r>
    <x v="88"/>
    <x v="12"/>
    <n v="2606"/>
    <x v="1"/>
    <x v="78"/>
    <x v="6"/>
    <x v="7"/>
    <x v="11"/>
    <n v="0"/>
  </r>
  <r>
    <x v="88"/>
    <x v="12"/>
    <n v="2606"/>
    <x v="1"/>
    <x v="78"/>
    <x v="6"/>
    <x v="7"/>
    <x v="10"/>
    <n v="0"/>
  </r>
  <r>
    <x v="88"/>
    <x v="12"/>
    <n v="2606"/>
    <x v="1"/>
    <x v="78"/>
    <x v="6"/>
    <x v="7"/>
    <x v="2"/>
    <n v="0"/>
  </r>
  <r>
    <x v="88"/>
    <x v="12"/>
    <n v="2606"/>
    <x v="1"/>
    <x v="78"/>
    <x v="6"/>
    <x v="7"/>
    <x v="8"/>
    <n v="0"/>
  </r>
  <r>
    <x v="88"/>
    <x v="12"/>
    <n v="2606"/>
    <x v="1"/>
    <x v="78"/>
    <x v="6"/>
    <x v="7"/>
    <x v="6"/>
    <n v="66"/>
  </r>
  <r>
    <x v="88"/>
    <x v="12"/>
    <n v="2606"/>
    <x v="1"/>
    <x v="78"/>
    <x v="6"/>
    <x v="7"/>
    <x v="1"/>
    <n v="45"/>
  </r>
  <r>
    <x v="89"/>
    <x v="2"/>
    <n v="3803"/>
    <x v="0"/>
    <x v="78"/>
    <x v="6"/>
    <x v="7"/>
    <x v="5"/>
    <n v="64245"/>
  </r>
  <r>
    <x v="89"/>
    <x v="2"/>
    <n v="3803"/>
    <x v="0"/>
    <x v="78"/>
    <x v="6"/>
    <x v="7"/>
    <x v="4"/>
    <n v="87235"/>
  </r>
  <r>
    <x v="89"/>
    <x v="2"/>
    <n v="3803"/>
    <x v="0"/>
    <x v="78"/>
    <x v="6"/>
    <x v="7"/>
    <x v="11"/>
    <n v="26"/>
  </r>
  <r>
    <x v="89"/>
    <x v="2"/>
    <n v="3803"/>
    <x v="0"/>
    <x v="78"/>
    <x v="6"/>
    <x v="7"/>
    <x v="1"/>
    <n v="4552"/>
  </r>
  <r>
    <x v="89"/>
    <x v="2"/>
    <n v="3803"/>
    <x v="0"/>
    <x v="78"/>
    <x v="6"/>
    <x v="7"/>
    <x v="0"/>
    <n v="791"/>
  </r>
  <r>
    <x v="89"/>
    <x v="2"/>
    <n v="3803"/>
    <x v="0"/>
    <x v="78"/>
    <x v="6"/>
    <x v="7"/>
    <x v="10"/>
    <n v="60"/>
  </r>
  <r>
    <x v="89"/>
    <x v="2"/>
    <n v="3803"/>
    <x v="0"/>
    <x v="78"/>
    <x v="6"/>
    <x v="7"/>
    <x v="8"/>
    <n v="1219"/>
  </r>
  <r>
    <x v="89"/>
    <x v="2"/>
    <n v="3803"/>
    <x v="0"/>
    <x v="78"/>
    <x v="6"/>
    <x v="7"/>
    <x v="9"/>
    <n v="30"/>
  </r>
  <r>
    <x v="89"/>
    <x v="2"/>
    <n v="3803"/>
    <x v="0"/>
    <x v="78"/>
    <x v="6"/>
    <x v="7"/>
    <x v="3"/>
    <n v="273"/>
  </r>
  <r>
    <x v="89"/>
    <x v="2"/>
    <n v="3803"/>
    <x v="0"/>
    <x v="78"/>
    <x v="6"/>
    <x v="7"/>
    <x v="7"/>
    <n v="189"/>
  </r>
  <r>
    <x v="89"/>
    <x v="2"/>
    <n v="3803"/>
    <x v="0"/>
    <x v="78"/>
    <x v="6"/>
    <x v="7"/>
    <x v="6"/>
    <n v="0"/>
  </r>
  <r>
    <x v="89"/>
    <x v="2"/>
    <n v="3803"/>
    <x v="0"/>
    <x v="78"/>
    <x v="6"/>
    <x v="7"/>
    <x v="2"/>
    <n v="2808"/>
  </r>
  <r>
    <x v="90"/>
    <x v="11"/>
    <n v="3309"/>
    <x v="0"/>
    <x v="78"/>
    <x v="6"/>
    <x v="7"/>
    <x v="10"/>
    <n v="0"/>
  </r>
  <r>
    <x v="90"/>
    <x v="11"/>
    <n v="3309"/>
    <x v="0"/>
    <x v="78"/>
    <x v="6"/>
    <x v="7"/>
    <x v="6"/>
    <n v="0"/>
  </r>
  <r>
    <x v="90"/>
    <x v="11"/>
    <n v="3309"/>
    <x v="0"/>
    <x v="78"/>
    <x v="6"/>
    <x v="7"/>
    <x v="1"/>
    <n v="0"/>
  </r>
  <r>
    <x v="90"/>
    <x v="11"/>
    <n v="3309"/>
    <x v="0"/>
    <x v="78"/>
    <x v="6"/>
    <x v="7"/>
    <x v="8"/>
    <n v="0"/>
  </r>
  <r>
    <x v="90"/>
    <x v="11"/>
    <n v="3309"/>
    <x v="0"/>
    <x v="78"/>
    <x v="6"/>
    <x v="7"/>
    <x v="0"/>
    <n v="0"/>
  </r>
  <r>
    <x v="90"/>
    <x v="11"/>
    <n v="3309"/>
    <x v="0"/>
    <x v="78"/>
    <x v="6"/>
    <x v="7"/>
    <x v="9"/>
    <n v="0"/>
  </r>
  <r>
    <x v="90"/>
    <x v="11"/>
    <n v="3309"/>
    <x v="0"/>
    <x v="78"/>
    <x v="6"/>
    <x v="7"/>
    <x v="2"/>
    <n v="15"/>
  </r>
  <r>
    <x v="90"/>
    <x v="11"/>
    <n v="3309"/>
    <x v="0"/>
    <x v="78"/>
    <x v="6"/>
    <x v="7"/>
    <x v="3"/>
    <n v="0"/>
  </r>
  <r>
    <x v="90"/>
    <x v="11"/>
    <n v="3309"/>
    <x v="0"/>
    <x v="78"/>
    <x v="6"/>
    <x v="7"/>
    <x v="4"/>
    <n v="680"/>
  </r>
  <r>
    <x v="90"/>
    <x v="11"/>
    <n v="3309"/>
    <x v="0"/>
    <x v="78"/>
    <x v="6"/>
    <x v="7"/>
    <x v="11"/>
    <n v="0"/>
  </r>
  <r>
    <x v="90"/>
    <x v="11"/>
    <n v="3309"/>
    <x v="0"/>
    <x v="78"/>
    <x v="6"/>
    <x v="7"/>
    <x v="7"/>
    <n v="0"/>
  </r>
  <r>
    <x v="90"/>
    <x v="11"/>
    <n v="3309"/>
    <x v="0"/>
    <x v="78"/>
    <x v="6"/>
    <x v="7"/>
    <x v="5"/>
    <n v="426"/>
  </r>
  <r>
    <x v="91"/>
    <x v="3"/>
    <n v="3414"/>
    <x v="0"/>
    <x v="78"/>
    <x v="6"/>
    <x v="7"/>
    <x v="7"/>
    <n v="0"/>
  </r>
  <r>
    <x v="91"/>
    <x v="3"/>
    <n v="3414"/>
    <x v="0"/>
    <x v="78"/>
    <x v="6"/>
    <x v="7"/>
    <x v="5"/>
    <n v="1416"/>
  </r>
  <r>
    <x v="91"/>
    <x v="3"/>
    <n v="3414"/>
    <x v="0"/>
    <x v="78"/>
    <x v="6"/>
    <x v="7"/>
    <x v="11"/>
    <n v="0"/>
  </r>
  <r>
    <x v="91"/>
    <x v="3"/>
    <n v="3414"/>
    <x v="0"/>
    <x v="78"/>
    <x v="6"/>
    <x v="7"/>
    <x v="10"/>
    <n v="0"/>
  </r>
  <r>
    <x v="91"/>
    <x v="3"/>
    <n v="3414"/>
    <x v="0"/>
    <x v="78"/>
    <x v="6"/>
    <x v="7"/>
    <x v="8"/>
    <n v="0"/>
  </r>
  <r>
    <x v="91"/>
    <x v="3"/>
    <n v="3414"/>
    <x v="0"/>
    <x v="78"/>
    <x v="6"/>
    <x v="7"/>
    <x v="2"/>
    <n v="610"/>
  </r>
  <r>
    <x v="91"/>
    <x v="3"/>
    <n v="3414"/>
    <x v="0"/>
    <x v="78"/>
    <x v="6"/>
    <x v="7"/>
    <x v="0"/>
    <n v="537"/>
  </r>
  <r>
    <x v="91"/>
    <x v="3"/>
    <n v="3414"/>
    <x v="0"/>
    <x v="78"/>
    <x v="6"/>
    <x v="7"/>
    <x v="9"/>
    <n v="0"/>
  </r>
  <r>
    <x v="91"/>
    <x v="3"/>
    <n v="3414"/>
    <x v="0"/>
    <x v="78"/>
    <x v="6"/>
    <x v="7"/>
    <x v="3"/>
    <n v="0"/>
  </r>
  <r>
    <x v="91"/>
    <x v="3"/>
    <n v="3414"/>
    <x v="0"/>
    <x v="78"/>
    <x v="6"/>
    <x v="7"/>
    <x v="1"/>
    <n v="73"/>
  </r>
  <r>
    <x v="91"/>
    <x v="3"/>
    <n v="3414"/>
    <x v="0"/>
    <x v="78"/>
    <x v="6"/>
    <x v="7"/>
    <x v="4"/>
    <n v="2343"/>
  </r>
  <r>
    <x v="91"/>
    <x v="3"/>
    <n v="3414"/>
    <x v="0"/>
    <x v="78"/>
    <x v="6"/>
    <x v="7"/>
    <x v="6"/>
    <n v="0"/>
  </r>
  <r>
    <x v="92"/>
    <x v="0"/>
    <n v="3103"/>
    <x v="0"/>
    <x v="78"/>
    <x v="6"/>
    <x v="7"/>
    <x v="1"/>
    <n v="20"/>
  </r>
  <r>
    <x v="92"/>
    <x v="0"/>
    <n v="3103"/>
    <x v="0"/>
    <x v="78"/>
    <x v="6"/>
    <x v="7"/>
    <x v="6"/>
    <n v="0"/>
  </r>
  <r>
    <x v="92"/>
    <x v="0"/>
    <n v="3103"/>
    <x v="0"/>
    <x v="78"/>
    <x v="6"/>
    <x v="7"/>
    <x v="2"/>
    <n v="94"/>
  </r>
  <r>
    <x v="92"/>
    <x v="0"/>
    <n v="3103"/>
    <x v="0"/>
    <x v="78"/>
    <x v="6"/>
    <x v="7"/>
    <x v="10"/>
    <n v="0"/>
  </r>
  <r>
    <x v="92"/>
    <x v="0"/>
    <n v="3103"/>
    <x v="0"/>
    <x v="78"/>
    <x v="6"/>
    <x v="7"/>
    <x v="7"/>
    <n v="0"/>
  </r>
  <r>
    <x v="92"/>
    <x v="0"/>
    <n v="3103"/>
    <x v="0"/>
    <x v="78"/>
    <x v="6"/>
    <x v="7"/>
    <x v="5"/>
    <n v="482"/>
  </r>
  <r>
    <x v="92"/>
    <x v="0"/>
    <n v="3103"/>
    <x v="0"/>
    <x v="78"/>
    <x v="6"/>
    <x v="7"/>
    <x v="8"/>
    <n v="0"/>
  </r>
  <r>
    <x v="92"/>
    <x v="0"/>
    <n v="3103"/>
    <x v="0"/>
    <x v="78"/>
    <x v="6"/>
    <x v="7"/>
    <x v="9"/>
    <n v="0"/>
  </r>
  <r>
    <x v="92"/>
    <x v="0"/>
    <n v="3103"/>
    <x v="0"/>
    <x v="78"/>
    <x v="6"/>
    <x v="7"/>
    <x v="4"/>
    <n v="927"/>
  </r>
  <r>
    <x v="92"/>
    <x v="0"/>
    <n v="3103"/>
    <x v="0"/>
    <x v="78"/>
    <x v="6"/>
    <x v="7"/>
    <x v="3"/>
    <n v="0"/>
  </r>
  <r>
    <x v="92"/>
    <x v="0"/>
    <n v="3103"/>
    <x v="0"/>
    <x v="78"/>
    <x v="6"/>
    <x v="7"/>
    <x v="0"/>
    <n v="86"/>
  </r>
  <r>
    <x v="92"/>
    <x v="0"/>
    <n v="3103"/>
    <x v="0"/>
    <x v="78"/>
    <x v="6"/>
    <x v="7"/>
    <x v="11"/>
    <n v="0"/>
  </r>
  <r>
    <x v="93"/>
    <x v="3"/>
    <n v="3405"/>
    <x v="0"/>
    <x v="78"/>
    <x v="6"/>
    <x v="7"/>
    <x v="10"/>
    <n v="0"/>
  </r>
  <r>
    <x v="93"/>
    <x v="3"/>
    <n v="3405"/>
    <x v="0"/>
    <x v="78"/>
    <x v="6"/>
    <x v="7"/>
    <x v="2"/>
    <n v="28"/>
  </r>
  <r>
    <x v="93"/>
    <x v="3"/>
    <n v="3405"/>
    <x v="0"/>
    <x v="78"/>
    <x v="6"/>
    <x v="7"/>
    <x v="7"/>
    <n v="0"/>
  </r>
  <r>
    <x v="93"/>
    <x v="3"/>
    <n v="3405"/>
    <x v="0"/>
    <x v="78"/>
    <x v="6"/>
    <x v="7"/>
    <x v="11"/>
    <n v="2"/>
  </r>
  <r>
    <x v="93"/>
    <x v="3"/>
    <n v="3405"/>
    <x v="0"/>
    <x v="78"/>
    <x v="6"/>
    <x v="7"/>
    <x v="1"/>
    <n v="25"/>
  </r>
  <r>
    <x v="93"/>
    <x v="3"/>
    <n v="3405"/>
    <x v="0"/>
    <x v="78"/>
    <x v="6"/>
    <x v="7"/>
    <x v="3"/>
    <n v="39"/>
  </r>
  <r>
    <x v="93"/>
    <x v="3"/>
    <n v="3405"/>
    <x v="0"/>
    <x v="78"/>
    <x v="6"/>
    <x v="7"/>
    <x v="4"/>
    <n v="1575"/>
  </r>
  <r>
    <x v="93"/>
    <x v="3"/>
    <n v="3405"/>
    <x v="0"/>
    <x v="78"/>
    <x v="6"/>
    <x v="7"/>
    <x v="8"/>
    <n v="0"/>
  </r>
  <r>
    <x v="93"/>
    <x v="3"/>
    <n v="3405"/>
    <x v="0"/>
    <x v="78"/>
    <x v="6"/>
    <x v="7"/>
    <x v="0"/>
    <n v="3"/>
  </r>
  <r>
    <x v="93"/>
    <x v="3"/>
    <n v="3405"/>
    <x v="0"/>
    <x v="78"/>
    <x v="6"/>
    <x v="7"/>
    <x v="5"/>
    <n v="1055"/>
  </r>
  <r>
    <x v="93"/>
    <x v="3"/>
    <n v="3405"/>
    <x v="0"/>
    <x v="78"/>
    <x v="6"/>
    <x v="7"/>
    <x v="9"/>
    <n v="0"/>
  </r>
  <r>
    <x v="93"/>
    <x v="3"/>
    <n v="3405"/>
    <x v="0"/>
    <x v="78"/>
    <x v="6"/>
    <x v="7"/>
    <x v="6"/>
    <n v="0"/>
  </r>
  <r>
    <x v="94"/>
    <x v="8"/>
    <n v="3009"/>
    <x v="0"/>
    <x v="78"/>
    <x v="6"/>
    <x v="7"/>
    <x v="6"/>
    <n v="2438"/>
  </r>
  <r>
    <x v="94"/>
    <x v="8"/>
    <n v="3009"/>
    <x v="0"/>
    <x v="78"/>
    <x v="6"/>
    <x v="7"/>
    <x v="2"/>
    <n v="11662"/>
  </r>
  <r>
    <x v="94"/>
    <x v="8"/>
    <n v="3009"/>
    <x v="0"/>
    <x v="78"/>
    <x v="6"/>
    <x v="7"/>
    <x v="5"/>
    <n v="65021"/>
  </r>
  <r>
    <x v="94"/>
    <x v="8"/>
    <n v="3009"/>
    <x v="0"/>
    <x v="78"/>
    <x v="6"/>
    <x v="7"/>
    <x v="7"/>
    <n v="192"/>
  </r>
  <r>
    <x v="94"/>
    <x v="8"/>
    <n v="3009"/>
    <x v="0"/>
    <x v="78"/>
    <x v="6"/>
    <x v="7"/>
    <x v="1"/>
    <n v="9676"/>
  </r>
  <r>
    <x v="94"/>
    <x v="8"/>
    <n v="3009"/>
    <x v="0"/>
    <x v="78"/>
    <x v="6"/>
    <x v="7"/>
    <x v="10"/>
    <n v="39"/>
  </r>
  <r>
    <x v="94"/>
    <x v="8"/>
    <n v="3009"/>
    <x v="0"/>
    <x v="78"/>
    <x v="6"/>
    <x v="7"/>
    <x v="8"/>
    <n v="65"/>
  </r>
  <r>
    <x v="94"/>
    <x v="8"/>
    <n v="3009"/>
    <x v="0"/>
    <x v="78"/>
    <x v="6"/>
    <x v="7"/>
    <x v="3"/>
    <n v="1482"/>
  </r>
  <r>
    <x v="94"/>
    <x v="8"/>
    <n v="3009"/>
    <x v="0"/>
    <x v="78"/>
    <x v="6"/>
    <x v="7"/>
    <x v="4"/>
    <n v="109071"/>
  </r>
  <r>
    <x v="94"/>
    <x v="8"/>
    <n v="3009"/>
    <x v="0"/>
    <x v="78"/>
    <x v="6"/>
    <x v="7"/>
    <x v="9"/>
    <n v="13"/>
  </r>
  <r>
    <x v="94"/>
    <x v="8"/>
    <n v="3009"/>
    <x v="0"/>
    <x v="78"/>
    <x v="6"/>
    <x v="7"/>
    <x v="0"/>
    <n v="1981"/>
  </r>
  <r>
    <x v="94"/>
    <x v="8"/>
    <n v="3009"/>
    <x v="0"/>
    <x v="78"/>
    <x v="6"/>
    <x v="7"/>
    <x v="11"/>
    <n v="48"/>
  </r>
  <r>
    <x v="95"/>
    <x v="11"/>
    <n v="3310"/>
    <x v="0"/>
    <x v="78"/>
    <x v="6"/>
    <x v="7"/>
    <x v="4"/>
    <n v="33531"/>
  </r>
  <r>
    <x v="95"/>
    <x v="11"/>
    <n v="3310"/>
    <x v="0"/>
    <x v="78"/>
    <x v="6"/>
    <x v="7"/>
    <x v="8"/>
    <n v="1118"/>
  </r>
  <r>
    <x v="95"/>
    <x v="11"/>
    <n v="3310"/>
    <x v="0"/>
    <x v="78"/>
    <x v="6"/>
    <x v="7"/>
    <x v="9"/>
    <n v="25"/>
  </r>
  <r>
    <x v="95"/>
    <x v="11"/>
    <n v="3310"/>
    <x v="0"/>
    <x v="78"/>
    <x v="6"/>
    <x v="7"/>
    <x v="6"/>
    <n v="424"/>
  </r>
  <r>
    <x v="95"/>
    <x v="11"/>
    <n v="3310"/>
    <x v="0"/>
    <x v="78"/>
    <x v="6"/>
    <x v="7"/>
    <x v="10"/>
    <n v="150"/>
  </r>
  <r>
    <x v="95"/>
    <x v="11"/>
    <n v="3310"/>
    <x v="0"/>
    <x v="78"/>
    <x v="6"/>
    <x v="7"/>
    <x v="3"/>
    <n v="197"/>
  </r>
  <r>
    <x v="95"/>
    <x v="11"/>
    <n v="3310"/>
    <x v="0"/>
    <x v="78"/>
    <x v="6"/>
    <x v="7"/>
    <x v="7"/>
    <n v="996"/>
  </r>
  <r>
    <x v="95"/>
    <x v="11"/>
    <n v="3310"/>
    <x v="0"/>
    <x v="78"/>
    <x v="6"/>
    <x v="7"/>
    <x v="0"/>
    <n v="1848"/>
  </r>
  <r>
    <x v="95"/>
    <x v="11"/>
    <n v="3310"/>
    <x v="0"/>
    <x v="78"/>
    <x v="6"/>
    <x v="7"/>
    <x v="2"/>
    <n v="10128"/>
  </r>
  <r>
    <x v="95"/>
    <x v="11"/>
    <n v="3310"/>
    <x v="0"/>
    <x v="78"/>
    <x v="6"/>
    <x v="7"/>
    <x v="1"/>
    <n v="8362"/>
  </r>
  <r>
    <x v="95"/>
    <x v="11"/>
    <n v="3310"/>
    <x v="0"/>
    <x v="78"/>
    <x v="6"/>
    <x v="7"/>
    <x v="5"/>
    <n v="21778"/>
  </r>
  <r>
    <x v="95"/>
    <x v="11"/>
    <n v="3310"/>
    <x v="0"/>
    <x v="78"/>
    <x v="6"/>
    <x v="7"/>
    <x v="11"/>
    <n v="5"/>
  </r>
  <r>
    <x v="96"/>
    <x v="4"/>
    <n v="2505"/>
    <x v="1"/>
    <x v="78"/>
    <x v="6"/>
    <x v="7"/>
    <x v="0"/>
    <n v="1193"/>
  </r>
  <r>
    <x v="96"/>
    <x v="4"/>
    <n v="2505"/>
    <x v="1"/>
    <x v="78"/>
    <x v="6"/>
    <x v="7"/>
    <x v="10"/>
    <n v="0"/>
  </r>
  <r>
    <x v="96"/>
    <x v="4"/>
    <n v="2505"/>
    <x v="1"/>
    <x v="78"/>
    <x v="6"/>
    <x v="7"/>
    <x v="4"/>
    <n v="151320"/>
  </r>
  <r>
    <x v="96"/>
    <x v="4"/>
    <n v="2505"/>
    <x v="1"/>
    <x v="78"/>
    <x v="6"/>
    <x v="7"/>
    <x v="8"/>
    <n v="0"/>
  </r>
  <r>
    <x v="96"/>
    <x v="4"/>
    <n v="2505"/>
    <x v="1"/>
    <x v="78"/>
    <x v="6"/>
    <x v="7"/>
    <x v="9"/>
    <n v="0"/>
  </r>
  <r>
    <x v="96"/>
    <x v="4"/>
    <n v="2505"/>
    <x v="1"/>
    <x v="78"/>
    <x v="6"/>
    <x v="7"/>
    <x v="6"/>
    <n v="56097"/>
  </r>
  <r>
    <x v="96"/>
    <x v="4"/>
    <n v="2505"/>
    <x v="1"/>
    <x v="78"/>
    <x v="6"/>
    <x v="7"/>
    <x v="3"/>
    <n v="44"/>
  </r>
  <r>
    <x v="96"/>
    <x v="4"/>
    <n v="2505"/>
    <x v="1"/>
    <x v="78"/>
    <x v="6"/>
    <x v="7"/>
    <x v="5"/>
    <n v="76283"/>
  </r>
  <r>
    <x v="96"/>
    <x v="4"/>
    <n v="2505"/>
    <x v="1"/>
    <x v="78"/>
    <x v="6"/>
    <x v="7"/>
    <x v="11"/>
    <n v="2"/>
  </r>
  <r>
    <x v="96"/>
    <x v="4"/>
    <n v="2505"/>
    <x v="1"/>
    <x v="78"/>
    <x v="6"/>
    <x v="7"/>
    <x v="2"/>
    <n v="4188"/>
  </r>
  <r>
    <x v="96"/>
    <x v="4"/>
    <n v="2505"/>
    <x v="1"/>
    <x v="78"/>
    <x v="6"/>
    <x v="7"/>
    <x v="7"/>
    <n v="0"/>
  </r>
  <r>
    <x v="96"/>
    <x v="4"/>
    <n v="2505"/>
    <x v="1"/>
    <x v="78"/>
    <x v="6"/>
    <x v="7"/>
    <x v="1"/>
    <n v="2137"/>
  </r>
  <r>
    <x v="97"/>
    <x v="9"/>
    <n v="2404"/>
    <x v="1"/>
    <x v="78"/>
    <x v="6"/>
    <x v="7"/>
    <x v="2"/>
    <n v="0"/>
  </r>
  <r>
    <x v="97"/>
    <x v="9"/>
    <n v="2404"/>
    <x v="1"/>
    <x v="78"/>
    <x v="6"/>
    <x v="7"/>
    <x v="1"/>
    <n v="0"/>
  </r>
  <r>
    <x v="97"/>
    <x v="9"/>
    <n v="2404"/>
    <x v="1"/>
    <x v="78"/>
    <x v="6"/>
    <x v="7"/>
    <x v="0"/>
    <n v="0"/>
  </r>
  <r>
    <x v="97"/>
    <x v="9"/>
    <n v="2404"/>
    <x v="1"/>
    <x v="78"/>
    <x v="6"/>
    <x v="7"/>
    <x v="3"/>
    <n v="0"/>
  </r>
  <r>
    <x v="97"/>
    <x v="9"/>
    <n v="2404"/>
    <x v="1"/>
    <x v="78"/>
    <x v="6"/>
    <x v="7"/>
    <x v="11"/>
    <n v="0"/>
  </r>
  <r>
    <x v="97"/>
    <x v="9"/>
    <n v="2404"/>
    <x v="1"/>
    <x v="78"/>
    <x v="6"/>
    <x v="7"/>
    <x v="7"/>
    <n v="0"/>
  </r>
  <r>
    <x v="97"/>
    <x v="9"/>
    <n v="2404"/>
    <x v="1"/>
    <x v="78"/>
    <x v="6"/>
    <x v="7"/>
    <x v="4"/>
    <n v="44651"/>
  </r>
  <r>
    <x v="97"/>
    <x v="9"/>
    <n v="2404"/>
    <x v="1"/>
    <x v="78"/>
    <x v="6"/>
    <x v="7"/>
    <x v="8"/>
    <n v="0"/>
  </r>
  <r>
    <x v="97"/>
    <x v="9"/>
    <n v="2404"/>
    <x v="1"/>
    <x v="78"/>
    <x v="6"/>
    <x v="7"/>
    <x v="9"/>
    <n v="0"/>
  </r>
  <r>
    <x v="97"/>
    <x v="9"/>
    <n v="2404"/>
    <x v="1"/>
    <x v="78"/>
    <x v="6"/>
    <x v="7"/>
    <x v="10"/>
    <n v="0"/>
  </r>
  <r>
    <x v="97"/>
    <x v="9"/>
    <n v="2404"/>
    <x v="1"/>
    <x v="78"/>
    <x v="6"/>
    <x v="7"/>
    <x v="5"/>
    <n v="21587"/>
  </r>
  <r>
    <x v="97"/>
    <x v="9"/>
    <n v="2404"/>
    <x v="1"/>
    <x v="78"/>
    <x v="6"/>
    <x v="7"/>
    <x v="6"/>
    <n v="2536"/>
  </r>
  <r>
    <x v="98"/>
    <x v="1"/>
    <n v="715"/>
    <x v="0"/>
    <x v="78"/>
    <x v="6"/>
    <x v="7"/>
    <x v="10"/>
    <n v="98"/>
  </r>
  <r>
    <x v="98"/>
    <x v="1"/>
    <n v="715"/>
    <x v="0"/>
    <x v="78"/>
    <x v="6"/>
    <x v="7"/>
    <x v="11"/>
    <n v="0"/>
  </r>
  <r>
    <x v="98"/>
    <x v="1"/>
    <n v="715"/>
    <x v="0"/>
    <x v="78"/>
    <x v="6"/>
    <x v="7"/>
    <x v="6"/>
    <n v="0"/>
  </r>
  <r>
    <x v="98"/>
    <x v="1"/>
    <n v="715"/>
    <x v="0"/>
    <x v="78"/>
    <x v="6"/>
    <x v="7"/>
    <x v="1"/>
    <n v="289"/>
  </r>
  <r>
    <x v="98"/>
    <x v="1"/>
    <n v="715"/>
    <x v="0"/>
    <x v="78"/>
    <x v="6"/>
    <x v="7"/>
    <x v="0"/>
    <n v="401"/>
  </r>
  <r>
    <x v="98"/>
    <x v="1"/>
    <n v="715"/>
    <x v="0"/>
    <x v="78"/>
    <x v="6"/>
    <x v="7"/>
    <x v="5"/>
    <n v="10633"/>
  </r>
  <r>
    <x v="98"/>
    <x v="1"/>
    <n v="715"/>
    <x v="0"/>
    <x v="78"/>
    <x v="6"/>
    <x v="7"/>
    <x v="7"/>
    <n v="1063"/>
  </r>
  <r>
    <x v="98"/>
    <x v="1"/>
    <n v="715"/>
    <x v="0"/>
    <x v="78"/>
    <x v="6"/>
    <x v="7"/>
    <x v="3"/>
    <n v="0"/>
  </r>
  <r>
    <x v="98"/>
    <x v="1"/>
    <n v="715"/>
    <x v="0"/>
    <x v="78"/>
    <x v="6"/>
    <x v="7"/>
    <x v="4"/>
    <n v="18710"/>
  </r>
  <r>
    <x v="98"/>
    <x v="1"/>
    <n v="715"/>
    <x v="0"/>
    <x v="78"/>
    <x v="6"/>
    <x v="7"/>
    <x v="8"/>
    <n v="2393"/>
  </r>
  <r>
    <x v="98"/>
    <x v="1"/>
    <n v="715"/>
    <x v="0"/>
    <x v="78"/>
    <x v="6"/>
    <x v="7"/>
    <x v="9"/>
    <n v="49"/>
  </r>
  <r>
    <x v="98"/>
    <x v="1"/>
    <n v="715"/>
    <x v="0"/>
    <x v="78"/>
    <x v="6"/>
    <x v="7"/>
    <x v="2"/>
    <n v="1397"/>
  </r>
  <r>
    <x v="99"/>
    <x v="11"/>
    <n v="3306"/>
    <x v="0"/>
    <x v="78"/>
    <x v="6"/>
    <x v="7"/>
    <x v="6"/>
    <n v="0"/>
  </r>
  <r>
    <x v="99"/>
    <x v="11"/>
    <n v="3306"/>
    <x v="0"/>
    <x v="78"/>
    <x v="6"/>
    <x v="7"/>
    <x v="0"/>
    <n v="4"/>
  </r>
  <r>
    <x v="99"/>
    <x v="11"/>
    <n v="3306"/>
    <x v="0"/>
    <x v="78"/>
    <x v="6"/>
    <x v="7"/>
    <x v="7"/>
    <n v="0"/>
  </r>
  <r>
    <x v="99"/>
    <x v="11"/>
    <n v="3306"/>
    <x v="0"/>
    <x v="78"/>
    <x v="6"/>
    <x v="7"/>
    <x v="2"/>
    <n v="30"/>
  </r>
  <r>
    <x v="99"/>
    <x v="11"/>
    <n v="3306"/>
    <x v="0"/>
    <x v="78"/>
    <x v="6"/>
    <x v="7"/>
    <x v="8"/>
    <n v="0"/>
  </r>
  <r>
    <x v="99"/>
    <x v="11"/>
    <n v="3306"/>
    <x v="0"/>
    <x v="78"/>
    <x v="6"/>
    <x v="7"/>
    <x v="4"/>
    <n v="1385"/>
  </r>
  <r>
    <x v="99"/>
    <x v="11"/>
    <n v="3306"/>
    <x v="0"/>
    <x v="78"/>
    <x v="6"/>
    <x v="7"/>
    <x v="9"/>
    <n v="0"/>
  </r>
  <r>
    <x v="99"/>
    <x v="11"/>
    <n v="3306"/>
    <x v="0"/>
    <x v="78"/>
    <x v="6"/>
    <x v="7"/>
    <x v="3"/>
    <n v="0"/>
  </r>
  <r>
    <x v="99"/>
    <x v="11"/>
    <n v="3306"/>
    <x v="0"/>
    <x v="78"/>
    <x v="6"/>
    <x v="7"/>
    <x v="11"/>
    <n v="0"/>
  </r>
  <r>
    <x v="99"/>
    <x v="11"/>
    <n v="3306"/>
    <x v="0"/>
    <x v="78"/>
    <x v="6"/>
    <x v="7"/>
    <x v="10"/>
    <n v="0"/>
  </r>
  <r>
    <x v="99"/>
    <x v="11"/>
    <n v="3306"/>
    <x v="0"/>
    <x v="78"/>
    <x v="6"/>
    <x v="7"/>
    <x v="1"/>
    <n v="28"/>
  </r>
  <r>
    <x v="99"/>
    <x v="11"/>
    <n v="3306"/>
    <x v="0"/>
    <x v="78"/>
    <x v="6"/>
    <x v="7"/>
    <x v="5"/>
    <n v="726"/>
  </r>
  <r>
    <x v="100"/>
    <x v="5"/>
    <n v="108"/>
    <x v="0"/>
    <x v="78"/>
    <x v="6"/>
    <x v="7"/>
    <x v="10"/>
    <n v="60"/>
  </r>
  <r>
    <x v="100"/>
    <x v="5"/>
    <n v="108"/>
    <x v="0"/>
    <x v="78"/>
    <x v="6"/>
    <x v="7"/>
    <x v="6"/>
    <n v="7"/>
  </r>
  <r>
    <x v="100"/>
    <x v="5"/>
    <n v="108"/>
    <x v="0"/>
    <x v="78"/>
    <x v="6"/>
    <x v="7"/>
    <x v="4"/>
    <n v="18272"/>
  </r>
  <r>
    <x v="100"/>
    <x v="5"/>
    <n v="108"/>
    <x v="0"/>
    <x v="78"/>
    <x v="6"/>
    <x v="7"/>
    <x v="1"/>
    <n v="529"/>
  </r>
  <r>
    <x v="100"/>
    <x v="5"/>
    <n v="108"/>
    <x v="0"/>
    <x v="78"/>
    <x v="6"/>
    <x v="7"/>
    <x v="7"/>
    <n v="159"/>
  </r>
  <r>
    <x v="100"/>
    <x v="5"/>
    <n v="108"/>
    <x v="0"/>
    <x v="78"/>
    <x v="6"/>
    <x v="7"/>
    <x v="0"/>
    <n v="375"/>
  </r>
  <r>
    <x v="100"/>
    <x v="5"/>
    <n v="108"/>
    <x v="0"/>
    <x v="78"/>
    <x v="6"/>
    <x v="7"/>
    <x v="8"/>
    <n v="310"/>
  </r>
  <r>
    <x v="100"/>
    <x v="5"/>
    <n v="108"/>
    <x v="0"/>
    <x v="78"/>
    <x v="6"/>
    <x v="7"/>
    <x v="9"/>
    <n v="30"/>
  </r>
  <r>
    <x v="100"/>
    <x v="5"/>
    <n v="108"/>
    <x v="0"/>
    <x v="78"/>
    <x v="6"/>
    <x v="7"/>
    <x v="3"/>
    <n v="0"/>
  </r>
  <r>
    <x v="100"/>
    <x v="5"/>
    <n v="108"/>
    <x v="0"/>
    <x v="78"/>
    <x v="6"/>
    <x v="7"/>
    <x v="11"/>
    <n v="0"/>
  </r>
  <r>
    <x v="100"/>
    <x v="5"/>
    <n v="108"/>
    <x v="0"/>
    <x v="78"/>
    <x v="6"/>
    <x v="7"/>
    <x v="2"/>
    <n v="860"/>
  </r>
  <r>
    <x v="100"/>
    <x v="5"/>
    <n v="108"/>
    <x v="0"/>
    <x v="78"/>
    <x v="6"/>
    <x v="7"/>
    <x v="5"/>
    <n v="12466"/>
  </r>
  <r>
    <x v="101"/>
    <x v="5"/>
    <n v="105"/>
    <x v="0"/>
    <x v="78"/>
    <x v="6"/>
    <x v="7"/>
    <x v="6"/>
    <n v="2"/>
  </r>
  <r>
    <x v="101"/>
    <x v="5"/>
    <n v="105"/>
    <x v="0"/>
    <x v="78"/>
    <x v="6"/>
    <x v="7"/>
    <x v="0"/>
    <n v="5"/>
  </r>
  <r>
    <x v="101"/>
    <x v="5"/>
    <n v="105"/>
    <x v="0"/>
    <x v="78"/>
    <x v="6"/>
    <x v="7"/>
    <x v="4"/>
    <n v="2962"/>
  </r>
  <r>
    <x v="101"/>
    <x v="5"/>
    <n v="105"/>
    <x v="0"/>
    <x v="78"/>
    <x v="6"/>
    <x v="7"/>
    <x v="1"/>
    <n v="25"/>
  </r>
  <r>
    <x v="101"/>
    <x v="5"/>
    <n v="105"/>
    <x v="0"/>
    <x v="78"/>
    <x v="6"/>
    <x v="7"/>
    <x v="10"/>
    <n v="44"/>
  </r>
  <r>
    <x v="101"/>
    <x v="5"/>
    <n v="105"/>
    <x v="0"/>
    <x v="78"/>
    <x v="6"/>
    <x v="7"/>
    <x v="3"/>
    <n v="0"/>
  </r>
  <r>
    <x v="101"/>
    <x v="5"/>
    <n v="105"/>
    <x v="0"/>
    <x v="78"/>
    <x v="6"/>
    <x v="7"/>
    <x v="8"/>
    <n v="547"/>
  </r>
  <r>
    <x v="101"/>
    <x v="5"/>
    <n v="105"/>
    <x v="0"/>
    <x v="78"/>
    <x v="6"/>
    <x v="7"/>
    <x v="11"/>
    <n v="0"/>
  </r>
  <r>
    <x v="101"/>
    <x v="5"/>
    <n v="105"/>
    <x v="0"/>
    <x v="78"/>
    <x v="6"/>
    <x v="7"/>
    <x v="2"/>
    <n v="29"/>
  </r>
  <r>
    <x v="101"/>
    <x v="5"/>
    <n v="105"/>
    <x v="0"/>
    <x v="78"/>
    <x v="6"/>
    <x v="7"/>
    <x v="7"/>
    <n v="1191"/>
  </r>
  <r>
    <x v="101"/>
    <x v="5"/>
    <n v="105"/>
    <x v="0"/>
    <x v="78"/>
    <x v="6"/>
    <x v="7"/>
    <x v="9"/>
    <n v="22"/>
  </r>
  <r>
    <x v="101"/>
    <x v="5"/>
    <n v="105"/>
    <x v="0"/>
    <x v="78"/>
    <x v="6"/>
    <x v="7"/>
    <x v="5"/>
    <n v="2067"/>
  </r>
  <r>
    <x v="102"/>
    <x v="3"/>
    <n v="3407"/>
    <x v="0"/>
    <x v="78"/>
    <x v="6"/>
    <x v="7"/>
    <x v="5"/>
    <n v="2965"/>
  </r>
  <r>
    <x v="102"/>
    <x v="3"/>
    <n v="3407"/>
    <x v="0"/>
    <x v="78"/>
    <x v="6"/>
    <x v="7"/>
    <x v="0"/>
    <n v="468"/>
  </r>
  <r>
    <x v="102"/>
    <x v="3"/>
    <n v="3407"/>
    <x v="0"/>
    <x v="78"/>
    <x v="6"/>
    <x v="7"/>
    <x v="4"/>
    <n v="4798"/>
  </r>
  <r>
    <x v="102"/>
    <x v="3"/>
    <n v="3407"/>
    <x v="0"/>
    <x v="78"/>
    <x v="6"/>
    <x v="7"/>
    <x v="2"/>
    <n v="812"/>
  </r>
  <r>
    <x v="102"/>
    <x v="3"/>
    <n v="3407"/>
    <x v="0"/>
    <x v="78"/>
    <x v="6"/>
    <x v="7"/>
    <x v="3"/>
    <n v="0"/>
  </r>
  <r>
    <x v="102"/>
    <x v="3"/>
    <n v="3407"/>
    <x v="0"/>
    <x v="78"/>
    <x v="6"/>
    <x v="7"/>
    <x v="8"/>
    <n v="0"/>
  </r>
  <r>
    <x v="102"/>
    <x v="3"/>
    <n v="3407"/>
    <x v="0"/>
    <x v="78"/>
    <x v="6"/>
    <x v="7"/>
    <x v="6"/>
    <n v="0"/>
  </r>
  <r>
    <x v="102"/>
    <x v="3"/>
    <n v="3407"/>
    <x v="0"/>
    <x v="78"/>
    <x v="6"/>
    <x v="7"/>
    <x v="1"/>
    <n v="344"/>
  </r>
  <r>
    <x v="102"/>
    <x v="3"/>
    <n v="3407"/>
    <x v="0"/>
    <x v="78"/>
    <x v="6"/>
    <x v="7"/>
    <x v="7"/>
    <n v="0"/>
  </r>
  <r>
    <x v="102"/>
    <x v="3"/>
    <n v="3407"/>
    <x v="0"/>
    <x v="78"/>
    <x v="6"/>
    <x v="7"/>
    <x v="10"/>
    <n v="0"/>
  </r>
  <r>
    <x v="102"/>
    <x v="3"/>
    <n v="3407"/>
    <x v="0"/>
    <x v="78"/>
    <x v="6"/>
    <x v="7"/>
    <x v="11"/>
    <n v="0"/>
  </r>
  <r>
    <x v="102"/>
    <x v="3"/>
    <n v="3407"/>
    <x v="0"/>
    <x v="78"/>
    <x v="6"/>
    <x v="7"/>
    <x v="9"/>
    <n v="0"/>
  </r>
  <r>
    <x v="103"/>
    <x v="6"/>
    <n v="3423"/>
    <x v="0"/>
    <x v="78"/>
    <x v="6"/>
    <x v="7"/>
    <x v="1"/>
    <n v="337"/>
  </r>
  <r>
    <x v="103"/>
    <x v="6"/>
    <n v="3423"/>
    <x v="0"/>
    <x v="78"/>
    <x v="6"/>
    <x v="7"/>
    <x v="5"/>
    <n v="8658"/>
  </r>
  <r>
    <x v="103"/>
    <x v="6"/>
    <n v="3423"/>
    <x v="0"/>
    <x v="78"/>
    <x v="6"/>
    <x v="7"/>
    <x v="6"/>
    <n v="0"/>
  </r>
  <r>
    <x v="103"/>
    <x v="6"/>
    <n v="3423"/>
    <x v="0"/>
    <x v="78"/>
    <x v="6"/>
    <x v="7"/>
    <x v="10"/>
    <n v="708"/>
  </r>
  <r>
    <x v="103"/>
    <x v="6"/>
    <n v="3423"/>
    <x v="0"/>
    <x v="78"/>
    <x v="6"/>
    <x v="7"/>
    <x v="9"/>
    <n v="324"/>
  </r>
  <r>
    <x v="103"/>
    <x v="6"/>
    <n v="3423"/>
    <x v="0"/>
    <x v="78"/>
    <x v="6"/>
    <x v="7"/>
    <x v="0"/>
    <n v="240"/>
  </r>
  <r>
    <x v="103"/>
    <x v="6"/>
    <n v="3423"/>
    <x v="0"/>
    <x v="78"/>
    <x v="6"/>
    <x v="7"/>
    <x v="2"/>
    <n v="570"/>
  </r>
  <r>
    <x v="103"/>
    <x v="6"/>
    <n v="3423"/>
    <x v="0"/>
    <x v="78"/>
    <x v="6"/>
    <x v="7"/>
    <x v="8"/>
    <n v="0"/>
  </r>
  <r>
    <x v="103"/>
    <x v="6"/>
    <n v="3423"/>
    <x v="0"/>
    <x v="78"/>
    <x v="6"/>
    <x v="7"/>
    <x v="7"/>
    <n v="0"/>
  </r>
  <r>
    <x v="103"/>
    <x v="6"/>
    <n v="3423"/>
    <x v="0"/>
    <x v="78"/>
    <x v="6"/>
    <x v="7"/>
    <x v="11"/>
    <n v="44"/>
  </r>
  <r>
    <x v="103"/>
    <x v="6"/>
    <n v="3423"/>
    <x v="0"/>
    <x v="78"/>
    <x v="6"/>
    <x v="7"/>
    <x v="3"/>
    <n v="650"/>
  </r>
  <r>
    <x v="103"/>
    <x v="6"/>
    <n v="3423"/>
    <x v="0"/>
    <x v="78"/>
    <x v="6"/>
    <x v="7"/>
    <x v="4"/>
    <n v="10492"/>
  </r>
  <r>
    <x v="104"/>
    <x v="3"/>
    <n v="3419"/>
    <x v="0"/>
    <x v="78"/>
    <x v="6"/>
    <x v="7"/>
    <x v="11"/>
    <n v="0"/>
  </r>
  <r>
    <x v="104"/>
    <x v="3"/>
    <n v="3419"/>
    <x v="0"/>
    <x v="78"/>
    <x v="6"/>
    <x v="7"/>
    <x v="5"/>
    <n v="779"/>
  </r>
  <r>
    <x v="104"/>
    <x v="3"/>
    <n v="3419"/>
    <x v="0"/>
    <x v="78"/>
    <x v="6"/>
    <x v="7"/>
    <x v="2"/>
    <n v="505"/>
  </r>
  <r>
    <x v="104"/>
    <x v="3"/>
    <n v="3419"/>
    <x v="0"/>
    <x v="78"/>
    <x v="6"/>
    <x v="7"/>
    <x v="4"/>
    <n v="1319"/>
  </r>
  <r>
    <x v="104"/>
    <x v="3"/>
    <n v="3419"/>
    <x v="0"/>
    <x v="78"/>
    <x v="6"/>
    <x v="7"/>
    <x v="8"/>
    <n v="0"/>
  </r>
  <r>
    <x v="104"/>
    <x v="3"/>
    <n v="3419"/>
    <x v="0"/>
    <x v="78"/>
    <x v="6"/>
    <x v="7"/>
    <x v="9"/>
    <n v="0"/>
  </r>
  <r>
    <x v="104"/>
    <x v="3"/>
    <n v="3419"/>
    <x v="0"/>
    <x v="78"/>
    <x v="6"/>
    <x v="7"/>
    <x v="10"/>
    <n v="0"/>
  </r>
  <r>
    <x v="104"/>
    <x v="3"/>
    <n v="3419"/>
    <x v="0"/>
    <x v="78"/>
    <x v="6"/>
    <x v="7"/>
    <x v="3"/>
    <n v="0"/>
  </r>
  <r>
    <x v="104"/>
    <x v="3"/>
    <n v="3419"/>
    <x v="0"/>
    <x v="78"/>
    <x v="6"/>
    <x v="7"/>
    <x v="1"/>
    <n v="75"/>
  </r>
  <r>
    <x v="104"/>
    <x v="3"/>
    <n v="3419"/>
    <x v="0"/>
    <x v="78"/>
    <x v="6"/>
    <x v="7"/>
    <x v="7"/>
    <n v="0"/>
  </r>
  <r>
    <x v="104"/>
    <x v="3"/>
    <n v="3419"/>
    <x v="0"/>
    <x v="78"/>
    <x v="6"/>
    <x v="7"/>
    <x v="6"/>
    <n v="0"/>
  </r>
  <r>
    <x v="104"/>
    <x v="3"/>
    <n v="3419"/>
    <x v="0"/>
    <x v="78"/>
    <x v="6"/>
    <x v="7"/>
    <x v="0"/>
    <n v="430"/>
  </r>
  <r>
    <x v="105"/>
    <x v="11"/>
    <n v="3321"/>
    <x v="0"/>
    <x v="78"/>
    <x v="6"/>
    <x v="7"/>
    <x v="5"/>
    <n v="34"/>
  </r>
  <r>
    <x v="105"/>
    <x v="11"/>
    <n v="3321"/>
    <x v="0"/>
    <x v="78"/>
    <x v="6"/>
    <x v="7"/>
    <x v="10"/>
    <n v="0"/>
  </r>
  <r>
    <x v="105"/>
    <x v="11"/>
    <n v="3321"/>
    <x v="0"/>
    <x v="78"/>
    <x v="6"/>
    <x v="7"/>
    <x v="9"/>
    <n v="0"/>
  </r>
  <r>
    <x v="105"/>
    <x v="11"/>
    <n v="3321"/>
    <x v="0"/>
    <x v="78"/>
    <x v="6"/>
    <x v="7"/>
    <x v="7"/>
    <n v="0"/>
  </r>
  <r>
    <x v="105"/>
    <x v="11"/>
    <n v="3321"/>
    <x v="0"/>
    <x v="78"/>
    <x v="6"/>
    <x v="7"/>
    <x v="1"/>
    <n v="22"/>
  </r>
  <r>
    <x v="105"/>
    <x v="11"/>
    <n v="3321"/>
    <x v="0"/>
    <x v="78"/>
    <x v="6"/>
    <x v="7"/>
    <x v="2"/>
    <n v="22"/>
  </r>
  <r>
    <x v="105"/>
    <x v="11"/>
    <n v="3321"/>
    <x v="0"/>
    <x v="78"/>
    <x v="6"/>
    <x v="7"/>
    <x v="8"/>
    <n v="0"/>
  </r>
  <r>
    <x v="105"/>
    <x v="11"/>
    <n v="3321"/>
    <x v="0"/>
    <x v="78"/>
    <x v="6"/>
    <x v="7"/>
    <x v="11"/>
    <n v="0"/>
  </r>
  <r>
    <x v="105"/>
    <x v="11"/>
    <n v="3321"/>
    <x v="0"/>
    <x v="78"/>
    <x v="6"/>
    <x v="7"/>
    <x v="0"/>
    <n v="22"/>
  </r>
  <r>
    <x v="105"/>
    <x v="11"/>
    <n v="3321"/>
    <x v="0"/>
    <x v="78"/>
    <x v="6"/>
    <x v="7"/>
    <x v="4"/>
    <n v="85"/>
  </r>
  <r>
    <x v="105"/>
    <x v="11"/>
    <n v="3321"/>
    <x v="0"/>
    <x v="78"/>
    <x v="6"/>
    <x v="7"/>
    <x v="6"/>
    <n v="0"/>
  </r>
  <r>
    <x v="105"/>
    <x v="11"/>
    <n v="3321"/>
    <x v="0"/>
    <x v="78"/>
    <x v="6"/>
    <x v="7"/>
    <x v="3"/>
    <n v="0"/>
  </r>
  <r>
    <x v="106"/>
    <x v="11"/>
    <n v="3323"/>
    <x v="0"/>
    <x v="78"/>
    <x v="6"/>
    <x v="7"/>
    <x v="5"/>
    <n v="864"/>
  </r>
  <r>
    <x v="106"/>
    <x v="11"/>
    <n v="3323"/>
    <x v="0"/>
    <x v="78"/>
    <x v="6"/>
    <x v="7"/>
    <x v="7"/>
    <n v="0"/>
  </r>
  <r>
    <x v="106"/>
    <x v="11"/>
    <n v="3323"/>
    <x v="0"/>
    <x v="78"/>
    <x v="6"/>
    <x v="7"/>
    <x v="11"/>
    <n v="0"/>
  </r>
  <r>
    <x v="106"/>
    <x v="11"/>
    <n v="3323"/>
    <x v="0"/>
    <x v="78"/>
    <x v="6"/>
    <x v="7"/>
    <x v="3"/>
    <n v="0"/>
  </r>
  <r>
    <x v="106"/>
    <x v="11"/>
    <n v="3323"/>
    <x v="0"/>
    <x v="78"/>
    <x v="6"/>
    <x v="7"/>
    <x v="0"/>
    <n v="0"/>
  </r>
  <r>
    <x v="106"/>
    <x v="11"/>
    <n v="3323"/>
    <x v="0"/>
    <x v="78"/>
    <x v="6"/>
    <x v="7"/>
    <x v="1"/>
    <n v="0"/>
  </r>
  <r>
    <x v="106"/>
    <x v="11"/>
    <n v="3323"/>
    <x v="0"/>
    <x v="78"/>
    <x v="6"/>
    <x v="7"/>
    <x v="9"/>
    <n v="0"/>
  </r>
  <r>
    <x v="106"/>
    <x v="11"/>
    <n v="3323"/>
    <x v="0"/>
    <x v="78"/>
    <x v="6"/>
    <x v="7"/>
    <x v="6"/>
    <n v="0"/>
  </r>
  <r>
    <x v="106"/>
    <x v="11"/>
    <n v="3323"/>
    <x v="0"/>
    <x v="78"/>
    <x v="6"/>
    <x v="7"/>
    <x v="10"/>
    <n v="0"/>
  </r>
  <r>
    <x v="106"/>
    <x v="11"/>
    <n v="3323"/>
    <x v="0"/>
    <x v="78"/>
    <x v="6"/>
    <x v="7"/>
    <x v="2"/>
    <n v="120"/>
  </r>
  <r>
    <x v="106"/>
    <x v="11"/>
    <n v="3323"/>
    <x v="0"/>
    <x v="78"/>
    <x v="6"/>
    <x v="7"/>
    <x v="4"/>
    <n v="1856"/>
  </r>
  <r>
    <x v="106"/>
    <x v="11"/>
    <n v="3323"/>
    <x v="0"/>
    <x v="78"/>
    <x v="6"/>
    <x v="7"/>
    <x v="8"/>
    <n v="0"/>
  </r>
  <r>
    <x v="107"/>
    <x v="11"/>
    <n v="3325"/>
    <x v="0"/>
    <x v="78"/>
    <x v="6"/>
    <x v="7"/>
    <x v="7"/>
    <n v="0"/>
  </r>
  <r>
    <x v="107"/>
    <x v="11"/>
    <n v="3325"/>
    <x v="0"/>
    <x v="78"/>
    <x v="6"/>
    <x v="7"/>
    <x v="6"/>
    <n v="0"/>
  </r>
  <r>
    <x v="107"/>
    <x v="11"/>
    <n v="3325"/>
    <x v="0"/>
    <x v="78"/>
    <x v="6"/>
    <x v="7"/>
    <x v="2"/>
    <n v="1"/>
  </r>
  <r>
    <x v="107"/>
    <x v="11"/>
    <n v="3325"/>
    <x v="0"/>
    <x v="78"/>
    <x v="6"/>
    <x v="7"/>
    <x v="9"/>
    <n v="0"/>
  </r>
  <r>
    <x v="107"/>
    <x v="11"/>
    <n v="3325"/>
    <x v="0"/>
    <x v="78"/>
    <x v="6"/>
    <x v="7"/>
    <x v="4"/>
    <n v="537"/>
  </r>
  <r>
    <x v="107"/>
    <x v="11"/>
    <n v="3325"/>
    <x v="0"/>
    <x v="78"/>
    <x v="6"/>
    <x v="7"/>
    <x v="8"/>
    <n v="0"/>
  </r>
  <r>
    <x v="107"/>
    <x v="11"/>
    <n v="3325"/>
    <x v="0"/>
    <x v="78"/>
    <x v="6"/>
    <x v="7"/>
    <x v="10"/>
    <n v="0"/>
  </r>
  <r>
    <x v="107"/>
    <x v="11"/>
    <n v="3325"/>
    <x v="0"/>
    <x v="78"/>
    <x v="6"/>
    <x v="7"/>
    <x v="1"/>
    <n v="0"/>
  </r>
  <r>
    <x v="107"/>
    <x v="11"/>
    <n v="3325"/>
    <x v="0"/>
    <x v="78"/>
    <x v="6"/>
    <x v="7"/>
    <x v="0"/>
    <n v="0"/>
  </r>
  <r>
    <x v="107"/>
    <x v="11"/>
    <n v="3325"/>
    <x v="0"/>
    <x v="78"/>
    <x v="6"/>
    <x v="7"/>
    <x v="3"/>
    <n v="0"/>
  </r>
  <r>
    <x v="107"/>
    <x v="11"/>
    <n v="3325"/>
    <x v="0"/>
    <x v="78"/>
    <x v="6"/>
    <x v="7"/>
    <x v="5"/>
    <n v="261"/>
  </r>
  <r>
    <x v="107"/>
    <x v="11"/>
    <n v="3325"/>
    <x v="0"/>
    <x v="78"/>
    <x v="6"/>
    <x v="7"/>
    <x v="11"/>
    <n v="0"/>
  </r>
  <r>
    <x v="0"/>
    <x v="0"/>
    <n v="3104"/>
    <x v="0"/>
    <x v="79"/>
    <x v="7"/>
    <x v="7"/>
    <x v="0"/>
    <n v="5"/>
  </r>
  <r>
    <x v="0"/>
    <x v="0"/>
    <n v="3104"/>
    <x v="0"/>
    <x v="79"/>
    <x v="7"/>
    <x v="7"/>
    <x v="4"/>
    <n v="3663"/>
  </r>
  <r>
    <x v="0"/>
    <x v="0"/>
    <n v="3104"/>
    <x v="0"/>
    <x v="79"/>
    <x v="7"/>
    <x v="7"/>
    <x v="11"/>
    <n v="3"/>
  </r>
  <r>
    <x v="0"/>
    <x v="0"/>
    <n v="3104"/>
    <x v="0"/>
    <x v="79"/>
    <x v="7"/>
    <x v="7"/>
    <x v="1"/>
    <n v="447"/>
  </r>
  <r>
    <x v="0"/>
    <x v="0"/>
    <n v="3104"/>
    <x v="0"/>
    <x v="79"/>
    <x v="7"/>
    <x v="7"/>
    <x v="9"/>
    <n v="0"/>
  </r>
  <r>
    <x v="0"/>
    <x v="0"/>
    <n v="3104"/>
    <x v="0"/>
    <x v="79"/>
    <x v="7"/>
    <x v="7"/>
    <x v="6"/>
    <n v="28"/>
  </r>
  <r>
    <x v="0"/>
    <x v="0"/>
    <n v="3104"/>
    <x v="0"/>
    <x v="79"/>
    <x v="7"/>
    <x v="7"/>
    <x v="2"/>
    <n v="468"/>
  </r>
  <r>
    <x v="0"/>
    <x v="0"/>
    <n v="3104"/>
    <x v="0"/>
    <x v="79"/>
    <x v="7"/>
    <x v="7"/>
    <x v="3"/>
    <n v="27"/>
  </r>
  <r>
    <x v="0"/>
    <x v="0"/>
    <n v="3104"/>
    <x v="0"/>
    <x v="79"/>
    <x v="7"/>
    <x v="7"/>
    <x v="10"/>
    <n v="0"/>
  </r>
  <r>
    <x v="0"/>
    <x v="0"/>
    <n v="3104"/>
    <x v="0"/>
    <x v="79"/>
    <x v="7"/>
    <x v="7"/>
    <x v="7"/>
    <n v="0"/>
  </r>
  <r>
    <x v="0"/>
    <x v="0"/>
    <n v="3104"/>
    <x v="0"/>
    <x v="79"/>
    <x v="7"/>
    <x v="7"/>
    <x v="8"/>
    <n v="0"/>
  </r>
  <r>
    <x v="0"/>
    <x v="0"/>
    <n v="3104"/>
    <x v="0"/>
    <x v="79"/>
    <x v="7"/>
    <x v="7"/>
    <x v="5"/>
    <n v="1689"/>
  </r>
  <r>
    <x v="1"/>
    <x v="1"/>
    <n v="708"/>
    <x v="0"/>
    <x v="79"/>
    <x v="7"/>
    <x v="7"/>
    <x v="11"/>
    <n v="149"/>
  </r>
  <r>
    <x v="1"/>
    <x v="1"/>
    <n v="708"/>
    <x v="0"/>
    <x v="79"/>
    <x v="7"/>
    <x v="7"/>
    <x v="0"/>
    <n v="2042"/>
  </r>
  <r>
    <x v="1"/>
    <x v="1"/>
    <n v="708"/>
    <x v="0"/>
    <x v="79"/>
    <x v="7"/>
    <x v="7"/>
    <x v="3"/>
    <n v="5404"/>
  </r>
  <r>
    <x v="1"/>
    <x v="1"/>
    <n v="708"/>
    <x v="0"/>
    <x v="79"/>
    <x v="7"/>
    <x v="7"/>
    <x v="4"/>
    <n v="106453"/>
  </r>
  <r>
    <x v="1"/>
    <x v="1"/>
    <n v="708"/>
    <x v="0"/>
    <x v="79"/>
    <x v="7"/>
    <x v="7"/>
    <x v="1"/>
    <n v="15846"/>
  </r>
  <r>
    <x v="1"/>
    <x v="1"/>
    <n v="708"/>
    <x v="0"/>
    <x v="79"/>
    <x v="7"/>
    <x v="7"/>
    <x v="2"/>
    <n v="17867"/>
  </r>
  <r>
    <x v="1"/>
    <x v="1"/>
    <n v="708"/>
    <x v="0"/>
    <x v="79"/>
    <x v="7"/>
    <x v="7"/>
    <x v="9"/>
    <n v="0"/>
  </r>
  <r>
    <x v="1"/>
    <x v="1"/>
    <n v="708"/>
    <x v="0"/>
    <x v="79"/>
    <x v="7"/>
    <x v="7"/>
    <x v="5"/>
    <n v="53902"/>
  </r>
  <r>
    <x v="1"/>
    <x v="1"/>
    <n v="708"/>
    <x v="0"/>
    <x v="79"/>
    <x v="7"/>
    <x v="7"/>
    <x v="10"/>
    <n v="0"/>
  </r>
  <r>
    <x v="1"/>
    <x v="1"/>
    <n v="708"/>
    <x v="0"/>
    <x v="79"/>
    <x v="7"/>
    <x v="7"/>
    <x v="7"/>
    <n v="0"/>
  </r>
  <r>
    <x v="1"/>
    <x v="1"/>
    <n v="708"/>
    <x v="0"/>
    <x v="79"/>
    <x v="7"/>
    <x v="7"/>
    <x v="8"/>
    <n v="0"/>
  </r>
  <r>
    <x v="1"/>
    <x v="1"/>
    <n v="708"/>
    <x v="0"/>
    <x v="79"/>
    <x v="7"/>
    <x v="7"/>
    <x v="6"/>
    <n v="0"/>
  </r>
  <r>
    <x v="3"/>
    <x v="3"/>
    <n v="3410"/>
    <x v="0"/>
    <x v="79"/>
    <x v="7"/>
    <x v="7"/>
    <x v="6"/>
    <n v="0"/>
  </r>
  <r>
    <x v="3"/>
    <x v="3"/>
    <n v="3410"/>
    <x v="0"/>
    <x v="79"/>
    <x v="7"/>
    <x v="7"/>
    <x v="0"/>
    <n v="2"/>
  </r>
  <r>
    <x v="3"/>
    <x v="3"/>
    <n v="3410"/>
    <x v="0"/>
    <x v="79"/>
    <x v="7"/>
    <x v="7"/>
    <x v="9"/>
    <n v="0"/>
  </r>
  <r>
    <x v="3"/>
    <x v="3"/>
    <n v="3410"/>
    <x v="0"/>
    <x v="79"/>
    <x v="7"/>
    <x v="7"/>
    <x v="11"/>
    <n v="0"/>
  </r>
  <r>
    <x v="3"/>
    <x v="3"/>
    <n v="3410"/>
    <x v="0"/>
    <x v="79"/>
    <x v="7"/>
    <x v="7"/>
    <x v="8"/>
    <n v="0"/>
  </r>
  <r>
    <x v="3"/>
    <x v="3"/>
    <n v="3410"/>
    <x v="0"/>
    <x v="79"/>
    <x v="7"/>
    <x v="7"/>
    <x v="10"/>
    <n v="0"/>
  </r>
  <r>
    <x v="3"/>
    <x v="3"/>
    <n v="3410"/>
    <x v="0"/>
    <x v="79"/>
    <x v="7"/>
    <x v="7"/>
    <x v="3"/>
    <n v="0"/>
  </r>
  <r>
    <x v="3"/>
    <x v="3"/>
    <n v="3410"/>
    <x v="0"/>
    <x v="79"/>
    <x v="7"/>
    <x v="7"/>
    <x v="5"/>
    <n v="95"/>
  </r>
  <r>
    <x v="3"/>
    <x v="3"/>
    <n v="3410"/>
    <x v="0"/>
    <x v="79"/>
    <x v="7"/>
    <x v="7"/>
    <x v="2"/>
    <n v="2"/>
  </r>
  <r>
    <x v="3"/>
    <x v="3"/>
    <n v="3410"/>
    <x v="0"/>
    <x v="79"/>
    <x v="7"/>
    <x v="7"/>
    <x v="1"/>
    <n v="0"/>
  </r>
  <r>
    <x v="3"/>
    <x v="3"/>
    <n v="3410"/>
    <x v="0"/>
    <x v="79"/>
    <x v="7"/>
    <x v="7"/>
    <x v="4"/>
    <n v="163"/>
  </r>
  <r>
    <x v="3"/>
    <x v="3"/>
    <n v="3410"/>
    <x v="0"/>
    <x v="79"/>
    <x v="7"/>
    <x v="7"/>
    <x v="7"/>
    <n v="0"/>
  </r>
  <r>
    <x v="114"/>
    <x v="8"/>
    <n v="3010"/>
    <x v="0"/>
    <x v="79"/>
    <x v="7"/>
    <x v="7"/>
    <x v="6"/>
    <n v="0"/>
  </r>
  <r>
    <x v="114"/>
    <x v="8"/>
    <n v="3010"/>
    <x v="0"/>
    <x v="79"/>
    <x v="7"/>
    <x v="7"/>
    <x v="0"/>
    <n v="0"/>
  </r>
  <r>
    <x v="114"/>
    <x v="8"/>
    <n v="3010"/>
    <x v="0"/>
    <x v="79"/>
    <x v="7"/>
    <x v="7"/>
    <x v="9"/>
    <n v="0"/>
  </r>
  <r>
    <x v="114"/>
    <x v="8"/>
    <n v="3010"/>
    <x v="0"/>
    <x v="79"/>
    <x v="7"/>
    <x v="7"/>
    <x v="11"/>
    <n v="2"/>
  </r>
  <r>
    <x v="114"/>
    <x v="8"/>
    <n v="3010"/>
    <x v="0"/>
    <x v="79"/>
    <x v="7"/>
    <x v="7"/>
    <x v="4"/>
    <n v="5830"/>
  </r>
  <r>
    <x v="114"/>
    <x v="8"/>
    <n v="3010"/>
    <x v="0"/>
    <x v="79"/>
    <x v="7"/>
    <x v="7"/>
    <x v="3"/>
    <n v="75"/>
  </r>
  <r>
    <x v="114"/>
    <x v="8"/>
    <n v="3010"/>
    <x v="0"/>
    <x v="79"/>
    <x v="7"/>
    <x v="7"/>
    <x v="5"/>
    <n v="2809"/>
  </r>
  <r>
    <x v="114"/>
    <x v="8"/>
    <n v="3010"/>
    <x v="0"/>
    <x v="79"/>
    <x v="7"/>
    <x v="7"/>
    <x v="2"/>
    <n v="0"/>
  </r>
  <r>
    <x v="114"/>
    <x v="8"/>
    <n v="3010"/>
    <x v="0"/>
    <x v="79"/>
    <x v="7"/>
    <x v="7"/>
    <x v="1"/>
    <n v="0"/>
  </r>
  <r>
    <x v="114"/>
    <x v="8"/>
    <n v="3010"/>
    <x v="0"/>
    <x v="79"/>
    <x v="7"/>
    <x v="7"/>
    <x v="10"/>
    <n v="0"/>
  </r>
  <r>
    <x v="114"/>
    <x v="8"/>
    <n v="3010"/>
    <x v="0"/>
    <x v="79"/>
    <x v="7"/>
    <x v="7"/>
    <x v="7"/>
    <n v="0"/>
  </r>
  <r>
    <x v="114"/>
    <x v="8"/>
    <n v="3010"/>
    <x v="0"/>
    <x v="79"/>
    <x v="7"/>
    <x v="7"/>
    <x v="8"/>
    <n v="0"/>
  </r>
  <r>
    <x v="4"/>
    <x v="4"/>
    <n v="2502"/>
    <x v="1"/>
    <x v="79"/>
    <x v="7"/>
    <x v="7"/>
    <x v="7"/>
    <n v="0"/>
  </r>
  <r>
    <x v="4"/>
    <x v="4"/>
    <n v="2502"/>
    <x v="1"/>
    <x v="79"/>
    <x v="7"/>
    <x v="7"/>
    <x v="10"/>
    <n v="0"/>
  </r>
  <r>
    <x v="4"/>
    <x v="4"/>
    <n v="2502"/>
    <x v="1"/>
    <x v="79"/>
    <x v="7"/>
    <x v="7"/>
    <x v="9"/>
    <n v="0"/>
  </r>
  <r>
    <x v="4"/>
    <x v="4"/>
    <n v="2502"/>
    <x v="1"/>
    <x v="79"/>
    <x v="7"/>
    <x v="7"/>
    <x v="11"/>
    <n v="0"/>
  </r>
  <r>
    <x v="4"/>
    <x v="4"/>
    <n v="2502"/>
    <x v="1"/>
    <x v="79"/>
    <x v="7"/>
    <x v="7"/>
    <x v="3"/>
    <n v="0"/>
  </r>
  <r>
    <x v="4"/>
    <x v="4"/>
    <n v="2502"/>
    <x v="1"/>
    <x v="79"/>
    <x v="7"/>
    <x v="7"/>
    <x v="1"/>
    <n v="0"/>
  </r>
  <r>
    <x v="4"/>
    <x v="4"/>
    <n v="2502"/>
    <x v="1"/>
    <x v="79"/>
    <x v="7"/>
    <x v="7"/>
    <x v="5"/>
    <n v="44490"/>
  </r>
  <r>
    <x v="4"/>
    <x v="4"/>
    <n v="2502"/>
    <x v="1"/>
    <x v="79"/>
    <x v="7"/>
    <x v="7"/>
    <x v="6"/>
    <n v="53347"/>
  </r>
  <r>
    <x v="4"/>
    <x v="4"/>
    <n v="2502"/>
    <x v="1"/>
    <x v="79"/>
    <x v="7"/>
    <x v="7"/>
    <x v="4"/>
    <n v="85980"/>
  </r>
  <r>
    <x v="4"/>
    <x v="4"/>
    <n v="2502"/>
    <x v="1"/>
    <x v="79"/>
    <x v="7"/>
    <x v="7"/>
    <x v="8"/>
    <n v="0"/>
  </r>
  <r>
    <x v="4"/>
    <x v="4"/>
    <n v="2502"/>
    <x v="1"/>
    <x v="79"/>
    <x v="7"/>
    <x v="7"/>
    <x v="2"/>
    <n v="0"/>
  </r>
  <r>
    <x v="4"/>
    <x v="4"/>
    <n v="2502"/>
    <x v="1"/>
    <x v="79"/>
    <x v="7"/>
    <x v="7"/>
    <x v="0"/>
    <n v="0"/>
  </r>
  <r>
    <x v="5"/>
    <x v="3"/>
    <n v="3413"/>
    <x v="0"/>
    <x v="79"/>
    <x v="7"/>
    <x v="7"/>
    <x v="1"/>
    <n v="3"/>
  </r>
  <r>
    <x v="5"/>
    <x v="3"/>
    <n v="3413"/>
    <x v="0"/>
    <x v="79"/>
    <x v="7"/>
    <x v="7"/>
    <x v="9"/>
    <n v="0"/>
  </r>
  <r>
    <x v="5"/>
    <x v="3"/>
    <n v="3413"/>
    <x v="0"/>
    <x v="79"/>
    <x v="7"/>
    <x v="7"/>
    <x v="11"/>
    <n v="0"/>
  </r>
  <r>
    <x v="5"/>
    <x v="3"/>
    <n v="3413"/>
    <x v="0"/>
    <x v="79"/>
    <x v="7"/>
    <x v="7"/>
    <x v="4"/>
    <n v="1171"/>
  </r>
  <r>
    <x v="5"/>
    <x v="3"/>
    <n v="3413"/>
    <x v="0"/>
    <x v="79"/>
    <x v="7"/>
    <x v="7"/>
    <x v="7"/>
    <n v="0"/>
  </r>
  <r>
    <x v="5"/>
    <x v="3"/>
    <n v="3413"/>
    <x v="0"/>
    <x v="79"/>
    <x v="7"/>
    <x v="7"/>
    <x v="6"/>
    <n v="0"/>
  </r>
  <r>
    <x v="5"/>
    <x v="3"/>
    <n v="3413"/>
    <x v="0"/>
    <x v="79"/>
    <x v="7"/>
    <x v="7"/>
    <x v="2"/>
    <n v="56"/>
  </r>
  <r>
    <x v="5"/>
    <x v="3"/>
    <n v="3413"/>
    <x v="0"/>
    <x v="79"/>
    <x v="7"/>
    <x v="7"/>
    <x v="0"/>
    <n v="47"/>
  </r>
  <r>
    <x v="5"/>
    <x v="3"/>
    <n v="3413"/>
    <x v="0"/>
    <x v="79"/>
    <x v="7"/>
    <x v="7"/>
    <x v="10"/>
    <n v="0"/>
  </r>
  <r>
    <x v="5"/>
    <x v="3"/>
    <n v="3413"/>
    <x v="0"/>
    <x v="79"/>
    <x v="7"/>
    <x v="7"/>
    <x v="8"/>
    <n v="0"/>
  </r>
  <r>
    <x v="5"/>
    <x v="3"/>
    <n v="3413"/>
    <x v="0"/>
    <x v="79"/>
    <x v="7"/>
    <x v="7"/>
    <x v="3"/>
    <n v="0"/>
  </r>
  <r>
    <x v="5"/>
    <x v="3"/>
    <n v="3413"/>
    <x v="0"/>
    <x v="79"/>
    <x v="7"/>
    <x v="7"/>
    <x v="5"/>
    <n v="774"/>
  </r>
  <r>
    <x v="7"/>
    <x v="6"/>
    <n v="3424"/>
    <x v="0"/>
    <x v="79"/>
    <x v="7"/>
    <x v="7"/>
    <x v="2"/>
    <n v="668"/>
  </r>
  <r>
    <x v="7"/>
    <x v="6"/>
    <n v="3424"/>
    <x v="0"/>
    <x v="79"/>
    <x v="7"/>
    <x v="7"/>
    <x v="6"/>
    <n v="15"/>
  </r>
  <r>
    <x v="7"/>
    <x v="6"/>
    <n v="3424"/>
    <x v="0"/>
    <x v="79"/>
    <x v="7"/>
    <x v="7"/>
    <x v="9"/>
    <n v="349"/>
  </r>
  <r>
    <x v="7"/>
    <x v="6"/>
    <n v="3424"/>
    <x v="0"/>
    <x v="79"/>
    <x v="7"/>
    <x v="7"/>
    <x v="1"/>
    <n v="86"/>
  </r>
  <r>
    <x v="7"/>
    <x v="6"/>
    <n v="3424"/>
    <x v="0"/>
    <x v="79"/>
    <x v="7"/>
    <x v="7"/>
    <x v="5"/>
    <n v="14445"/>
  </r>
  <r>
    <x v="7"/>
    <x v="6"/>
    <n v="3424"/>
    <x v="0"/>
    <x v="79"/>
    <x v="7"/>
    <x v="7"/>
    <x v="7"/>
    <n v="0"/>
  </r>
  <r>
    <x v="7"/>
    <x v="6"/>
    <n v="3424"/>
    <x v="0"/>
    <x v="79"/>
    <x v="7"/>
    <x v="7"/>
    <x v="10"/>
    <n v="698"/>
  </r>
  <r>
    <x v="7"/>
    <x v="6"/>
    <n v="3424"/>
    <x v="0"/>
    <x v="79"/>
    <x v="7"/>
    <x v="7"/>
    <x v="4"/>
    <n v="23241"/>
  </r>
  <r>
    <x v="7"/>
    <x v="6"/>
    <n v="3424"/>
    <x v="0"/>
    <x v="79"/>
    <x v="7"/>
    <x v="7"/>
    <x v="11"/>
    <n v="4"/>
  </r>
  <r>
    <x v="7"/>
    <x v="6"/>
    <n v="3424"/>
    <x v="0"/>
    <x v="79"/>
    <x v="7"/>
    <x v="7"/>
    <x v="3"/>
    <n v="120"/>
  </r>
  <r>
    <x v="7"/>
    <x v="6"/>
    <n v="3424"/>
    <x v="0"/>
    <x v="79"/>
    <x v="7"/>
    <x v="7"/>
    <x v="0"/>
    <n v="577"/>
  </r>
  <r>
    <x v="7"/>
    <x v="6"/>
    <n v="3424"/>
    <x v="0"/>
    <x v="79"/>
    <x v="7"/>
    <x v="7"/>
    <x v="8"/>
    <n v="0"/>
  </r>
  <r>
    <x v="8"/>
    <x v="7"/>
    <n v="206"/>
    <x v="0"/>
    <x v="79"/>
    <x v="7"/>
    <x v="7"/>
    <x v="5"/>
    <n v="5367"/>
  </r>
  <r>
    <x v="8"/>
    <x v="7"/>
    <n v="206"/>
    <x v="0"/>
    <x v="79"/>
    <x v="7"/>
    <x v="7"/>
    <x v="9"/>
    <n v="0"/>
  </r>
  <r>
    <x v="8"/>
    <x v="7"/>
    <n v="206"/>
    <x v="0"/>
    <x v="79"/>
    <x v="7"/>
    <x v="7"/>
    <x v="8"/>
    <n v="0"/>
  </r>
  <r>
    <x v="8"/>
    <x v="7"/>
    <n v="206"/>
    <x v="0"/>
    <x v="79"/>
    <x v="7"/>
    <x v="7"/>
    <x v="0"/>
    <n v="358"/>
  </r>
  <r>
    <x v="8"/>
    <x v="7"/>
    <n v="206"/>
    <x v="0"/>
    <x v="79"/>
    <x v="7"/>
    <x v="7"/>
    <x v="11"/>
    <n v="0"/>
  </r>
  <r>
    <x v="8"/>
    <x v="7"/>
    <n v="206"/>
    <x v="0"/>
    <x v="79"/>
    <x v="7"/>
    <x v="7"/>
    <x v="3"/>
    <n v="0"/>
  </r>
  <r>
    <x v="8"/>
    <x v="7"/>
    <n v="206"/>
    <x v="0"/>
    <x v="79"/>
    <x v="7"/>
    <x v="7"/>
    <x v="10"/>
    <n v="0"/>
  </r>
  <r>
    <x v="8"/>
    <x v="7"/>
    <n v="206"/>
    <x v="0"/>
    <x v="79"/>
    <x v="7"/>
    <x v="7"/>
    <x v="1"/>
    <n v="321"/>
  </r>
  <r>
    <x v="8"/>
    <x v="7"/>
    <n v="206"/>
    <x v="0"/>
    <x v="79"/>
    <x v="7"/>
    <x v="7"/>
    <x v="4"/>
    <n v="8912"/>
  </r>
  <r>
    <x v="8"/>
    <x v="7"/>
    <n v="206"/>
    <x v="0"/>
    <x v="79"/>
    <x v="7"/>
    <x v="7"/>
    <x v="2"/>
    <n v="775"/>
  </r>
  <r>
    <x v="8"/>
    <x v="7"/>
    <n v="206"/>
    <x v="0"/>
    <x v="79"/>
    <x v="7"/>
    <x v="7"/>
    <x v="6"/>
    <n v="0"/>
  </r>
  <r>
    <x v="8"/>
    <x v="7"/>
    <n v="206"/>
    <x v="0"/>
    <x v="79"/>
    <x v="7"/>
    <x v="7"/>
    <x v="7"/>
    <n v="0"/>
  </r>
  <r>
    <x v="9"/>
    <x v="8"/>
    <n v="3004"/>
    <x v="0"/>
    <x v="79"/>
    <x v="7"/>
    <x v="7"/>
    <x v="0"/>
    <n v="0"/>
  </r>
  <r>
    <x v="9"/>
    <x v="8"/>
    <n v="3004"/>
    <x v="0"/>
    <x v="79"/>
    <x v="7"/>
    <x v="7"/>
    <x v="3"/>
    <n v="21171"/>
  </r>
  <r>
    <x v="9"/>
    <x v="8"/>
    <n v="3004"/>
    <x v="0"/>
    <x v="79"/>
    <x v="7"/>
    <x v="7"/>
    <x v="4"/>
    <n v="580881"/>
  </r>
  <r>
    <x v="9"/>
    <x v="8"/>
    <n v="3004"/>
    <x v="0"/>
    <x v="79"/>
    <x v="7"/>
    <x v="7"/>
    <x v="11"/>
    <n v="1197"/>
  </r>
  <r>
    <x v="9"/>
    <x v="8"/>
    <n v="3004"/>
    <x v="0"/>
    <x v="79"/>
    <x v="7"/>
    <x v="7"/>
    <x v="10"/>
    <n v="5107"/>
  </r>
  <r>
    <x v="9"/>
    <x v="8"/>
    <n v="3004"/>
    <x v="0"/>
    <x v="79"/>
    <x v="7"/>
    <x v="7"/>
    <x v="5"/>
    <n v="316248"/>
  </r>
  <r>
    <x v="9"/>
    <x v="8"/>
    <n v="3004"/>
    <x v="0"/>
    <x v="79"/>
    <x v="7"/>
    <x v="7"/>
    <x v="2"/>
    <n v="31218"/>
  </r>
  <r>
    <x v="9"/>
    <x v="8"/>
    <n v="3004"/>
    <x v="0"/>
    <x v="79"/>
    <x v="7"/>
    <x v="7"/>
    <x v="6"/>
    <n v="0"/>
  </r>
  <r>
    <x v="9"/>
    <x v="8"/>
    <n v="3004"/>
    <x v="0"/>
    <x v="79"/>
    <x v="7"/>
    <x v="7"/>
    <x v="8"/>
    <n v="6763"/>
  </r>
  <r>
    <x v="9"/>
    <x v="8"/>
    <n v="3004"/>
    <x v="0"/>
    <x v="79"/>
    <x v="7"/>
    <x v="7"/>
    <x v="1"/>
    <n v="0"/>
  </r>
  <r>
    <x v="9"/>
    <x v="8"/>
    <n v="3004"/>
    <x v="0"/>
    <x v="79"/>
    <x v="7"/>
    <x v="7"/>
    <x v="9"/>
    <n v="193"/>
  </r>
  <r>
    <x v="9"/>
    <x v="8"/>
    <n v="3004"/>
    <x v="0"/>
    <x v="79"/>
    <x v="7"/>
    <x v="7"/>
    <x v="7"/>
    <n v="8050"/>
  </r>
  <r>
    <x v="112"/>
    <x v="9"/>
    <n v="2410"/>
    <x v="1"/>
    <x v="79"/>
    <x v="7"/>
    <x v="7"/>
    <x v="5"/>
    <n v="0"/>
  </r>
  <r>
    <x v="112"/>
    <x v="9"/>
    <n v="2410"/>
    <x v="1"/>
    <x v="79"/>
    <x v="7"/>
    <x v="7"/>
    <x v="9"/>
    <n v="0"/>
  </r>
  <r>
    <x v="112"/>
    <x v="9"/>
    <n v="2410"/>
    <x v="1"/>
    <x v="79"/>
    <x v="7"/>
    <x v="7"/>
    <x v="10"/>
    <n v="0"/>
  </r>
  <r>
    <x v="112"/>
    <x v="9"/>
    <n v="2410"/>
    <x v="1"/>
    <x v="79"/>
    <x v="7"/>
    <x v="7"/>
    <x v="6"/>
    <n v="884"/>
  </r>
  <r>
    <x v="112"/>
    <x v="9"/>
    <n v="2410"/>
    <x v="1"/>
    <x v="79"/>
    <x v="7"/>
    <x v="7"/>
    <x v="3"/>
    <n v="0"/>
  </r>
  <r>
    <x v="112"/>
    <x v="9"/>
    <n v="2410"/>
    <x v="1"/>
    <x v="79"/>
    <x v="7"/>
    <x v="7"/>
    <x v="4"/>
    <n v="0"/>
  </r>
  <r>
    <x v="112"/>
    <x v="9"/>
    <n v="2410"/>
    <x v="1"/>
    <x v="79"/>
    <x v="7"/>
    <x v="7"/>
    <x v="8"/>
    <n v="0"/>
  </r>
  <r>
    <x v="112"/>
    <x v="9"/>
    <n v="2410"/>
    <x v="1"/>
    <x v="79"/>
    <x v="7"/>
    <x v="7"/>
    <x v="11"/>
    <n v="0"/>
  </r>
  <r>
    <x v="112"/>
    <x v="9"/>
    <n v="2410"/>
    <x v="1"/>
    <x v="79"/>
    <x v="7"/>
    <x v="7"/>
    <x v="7"/>
    <n v="0"/>
  </r>
  <r>
    <x v="112"/>
    <x v="9"/>
    <n v="2410"/>
    <x v="1"/>
    <x v="79"/>
    <x v="7"/>
    <x v="7"/>
    <x v="2"/>
    <n v="0"/>
  </r>
  <r>
    <x v="112"/>
    <x v="9"/>
    <n v="2410"/>
    <x v="1"/>
    <x v="79"/>
    <x v="7"/>
    <x v="7"/>
    <x v="1"/>
    <n v="0"/>
  </r>
  <r>
    <x v="112"/>
    <x v="9"/>
    <n v="2410"/>
    <x v="1"/>
    <x v="79"/>
    <x v="7"/>
    <x v="7"/>
    <x v="0"/>
    <n v="0"/>
  </r>
  <r>
    <x v="10"/>
    <x v="8"/>
    <n v="3015"/>
    <x v="0"/>
    <x v="79"/>
    <x v="7"/>
    <x v="7"/>
    <x v="4"/>
    <n v="5448"/>
  </r>
  <r>
    <x v="10"/>
    <x v="8"/>
    <n v="3015"/>
    <x v="0"/>
    <x v="79"/>
    <x v="7"/>
    <x v="7"/>
    <x v="5"/>
    <n v="3173"/>
  </r>
  <r>
    <x v="10"/>
    <x v="8"/>
    <n v="3015"/>
    <x v="0"/>
    <x v="79"/>
    <x v="7"/>
    <x v="7"/>
    <x v="0"/>
    <n v="0"/>
  </r>
  <r>
    <x v="10"/>
    <x v="8"/>
    <n v="3015"/>
    <x v="0"/>
    <x v="79"/>
    <x v="7"/>
    <x v="7"/>
    <x v="9"/>
    <n v="25"/>
  </r>
  <r>
    <x v="10"/>
    <x v="8"/>
    <n v="3015"/>
    <x v="0"/>
    <x v="79"/>
    <x v="7"/>
    <x v="7"/>
    <x v="8"/>
    <n v="0"/>
  </r>
  <r>
    <x v="10"/>
    <x v="8"/>
    <n v="3015"/>
    <x v="0"/>
    <x v="79"/>
    <x v="7"/>
    <x v="7"/>
    <x v="2"/>
    <n v="3"/>
  </r>
  <r>
    <x v="10"/>
    <x v="8"/>
    <n v="3015"/>
    <x v="0"/>
    <x v="79"/>
    <x v="7"/>
    <x v="7"/>
    <x v="10"/>
    <n v="50"/>
  </r>
  <r>
    <x v="10"/>
    <x v="8"/>
    <n v="3015"/>
    <x v="0"/>
    <x v="79"/>
    <x v="7"/>
    <x v="7"/>
    <x v="7"/>
    <n v="526"/>
  </r>
  <r>
    <x v="10"/>
    <x v="8"/>
    <n v="3015"/>
    <x v="0"/>
    <x v="79"/>
    <x v="7"/>
    <x v="7"/>
    <x v="1"/>
    <n v="0"/>
  </r>
  <r>
    <x v="10"/>
    <x v="8"/>
    <n v="3015"/>
    <x v="0"/>
    <x v="79"/>
    <x v="7"/>
    <x v="7"/>
    <x v="3"/>
    <n v="0"/>
  </r>
  <r>
    <x v="10"/>
    <x v="8"/>
    <n v="3015"/>
    <x v="0"/>
    <x v="79"/>
    <x v="7"/>
    <x v="7"/>
    <x v="6"/>
    <n v="1"/>
  </r>
  <r>
    <x v="10"/>
    <x v="8"/>
    <n v="3015"/>
    <x v="0"/>
    <x v="79"/>
    <x v="7"/>
    <x v="7"/>
    <x v="11"/>
    <n v="2"/>
  </r>
  <r>
    <x v="11"/>
    <x v="5"/>
    <n v="127"/>
    <x v="0"/>
    <x v="79"/>
    <x v="7"/>
    <x v="7"/>
    <x v="10"/>
    <n v="0"/>
  </r>
  <r>
    <x v="11"/>
    <x v="5"/>
    <n v="127"/>
    <x v="0"/>
    <x v="79"/>
    <x v="7"/>
    <x v="7"/>
    <x v="5"/>
    <n v="4009"/>
  </r>
  <r>
    <x v="11"/>
    <x v="5"/>
    <n v="127"/>
    <x v="0"/>
    <x v="79"/>
    <x v="7"/>
    <x v="7"/>
    <x v="9"/>
    <n v="0"/>
  </r>
  <r>
    <x v="11"/>
    <x v="5"/>
    <n v="127"/>
    <x v="0"/>
    <x v="79"/>
    <x v="7"/>
    <x v="7"/>
    <x v="3"/>
    <n v="0"/>
  </r>
  <r>
    <x v="11"/>
    <x v="5"/>
    <n v="127"/>
    <x v="0"/>
    <x v="79"/>
    <x v="7"/>
    <x v="7"/>
    <x v="0"/>
    <n v="93"/>
  </r>
  <r>
    <x v="11"/>
    <x v="5"/>
    <n v="127"/>
    <x v="0"/>
    <x v="79"/>
    <x v="7"/>
    <x v="7"/>
    <x v="8"/>
    <n v="0"/>
  </r>
  <r>
    <x v="11"/>
    <x v="5"/>
    <n v="127"/>
    <x v="0"/>
    <x v="79"/>
    <x v="7"/>
    <x v="7"/>
    <x v="1"/>
    <n v="503"/>
  </r>
  <r>
    <x v="11"/>
    <x v="5"/>
    <n v="127"/>
    <x v="0"/>
    <x v="79"/>
    <x v="7"/>
    <x v="7"/>
    <x v="6"/>
    <n v="0"/>
  </r>
  <r>
    <x v="11"/>
    <x v="5"/>
    <n v="127"/>
    <x v="0"/>
    <x v="79"/>
    <x v="7"/>
    <x v="7"/>
    <x v="4"/>
    <n v="6683"/>
  </r>
  <r>
    <x v="11"/>
    <x v="5"/>
    <n v="127"/>
    <x v="0"/>
    <x v="79"/>
    <x v="7"/>
    <x v="7"/>
    <x v="11"/>
    <n v="0"/>
  </r>
  <r>
    <x v="11"/>
    <x v="5"/>
    <n v="127"/>
    <x v="0"/>
    <x v="79"/>
    <x v="7"/>
    <x v="7"/>
    <x v="7"/>
    <n v="0"/>
  </r>
  <r>
    <x v="11"/>
    <x v="5"/>
    <n v="127"/>
    <x v="0"/>
    <x v="79"/>
    <x v="7"/>
    <x v="7"/>
    <x v="2"/>
    <n v="615"/>
  </r>
  <r>
    <x v="12"/>
    <x v="9"/>
    <n v="2301"/>
    <x v="1"/>
    <x v="79"/>
    <x v="7"/>
    <x v="7"/>
    <x v="10"/>
    <n v="0"/>
  </r>
  <r>
    <x v="12"/>
    <x v="9"/>
    <n v="2301"/>
    <x v="1"/>
    <x v="79"/>
    <x v="7"/>
    <x v="7"/>
    <x v="1"/>
    <n v="11563"/>
  </r>
  <r>
    <x v="12"/>
    <x v="9"/>
    <n v="2301"/>
    <x v="1"/>
    <x v="79"/>
    <x v="7"/>
    <x v="7"/>
    <x v="7"/>
    <n v="6084"/>
  </r>
  <r>
    <x v="12"/>
    <x v="9"/>
    <n v="2301"/>
    <x v="1"/>
    <x v="79"/>
    <x v="7"/>
    <x v="7"/>
    <x v="6"/>
    <n v="195406"/>
  </r>
  <r>
    <x v="12"/>
    <x v="9"/>
    <n v="2301"/>
    <x v="1"/>
    <x v="79"/>
    <x v="7"/>
    <x v="7"/>
    <x v="8"/>
    <n v="575"/>
  </r>
  <r>
    <x v="12"/>
    <x v="9"/>
    <n v="2301"/>
    <x v="1"/>
    <x v="79"/>
    <x v="7"/>
    <x v="7"/>
    <x v="5"/>
    <n v="365870"/>
  </r>
  <r>
    <x v="12"/>
    <x v="9"/>
    <n v="2301"/>
    <x v="1"/>
    <x v="79"/>
    <x v="7"/>
    <x v="7"/>
    <x v="4"/>
    <n v="711836"/>
  </r>
  <r>
    <x v="12"/>
    <x v="9"/>
    <n v="2301"/>
    <x v="1"/>
    <x v="79"/>
    <x v="7"/>
    <x v="7"/>
    <x v="2"/>
    <n v="18076"/>
  </r>
  <r>
    <x v="12"/>
    <x v="9"/>
    <n v="2301"/>
    <x v="1"/>
    <x v="79"/>
    <x v="7"/>
    <x v="7"/>
    <x v="0"/>
    <n v="6235"/>
  </r>
  <r>
    <x v="12"/>
    <x v="9"/>
    <n v="2301"/>
    <x v="1"/>
    <x v="79"/>
    <x v="7"/>
    <x v="7"/>
    <x v="3"/>
    <n v="3434"/>
  </r>
  <r>
    <x v="12"/>
    <x v="9"/>
    <n v="2301"/>
    <x v="1"/>
    <x v="79"/>
    <x v="7"/>
    <x v="7"/>
    <x v="9"/>
    <n v="62"/>
  </r>
  <r>
    <x v="12"/>
    <x v="9"/>
    <n v="2301"/>
    <x v="1"/>
    <x v="79"/>
    <x v="7"/>
    <x v="7"/>
    <x v="11"/>
    <n v="651"/>
  </r>
  <r>
    <x v="13"/>
    <x v="1"/>
    <n v="901"/>
    <x v="0"/>
    <x v="79"/>
    <x v="7"/>
    <x v="7"/>
    <x v="10"/>
    <n v="1961"/>
  </r>
  <r>
    <x v="13"/>
    <x v="1"/>
    <n v="901"/>
    <x v="0"/>
    <x v="79"/>
    <x v="7"/>
    <x v="7"/>
    <x v="7"/>
    <n v="3098"/>
  </r>
  <r>
    <x v="13"/>
    <x v="1"/>
    <n v="901"/>
    <x v="0"/>
    <x v="79"/>
    <x v="7"/>
    <x v="7"/>
    <x v="0"/>
    <n v="18068"/>
  </r>
  <r>
    <x v="13"/>
    <x v="1"/>
    <n v="901"/>
    <x v="0"/>
    <x v="79"/>
    <x v="7"/>
    <x v="7"/>
    <x v="11"/>
    <n v="1916"/>
  </r>
  <r>
    <x v="13"/>
    <x v="1"/>
    <n v="901"/>
    <x v="0"/>
    <x v="79"/>
    <x v="7"/>
    <x v="7"/>
    <x v="3"/>
    <n v="53190"/>
  </r>
  <r>
    <x v="13"/>
    <x v="1"/>
    <n v="901"/>
    <x v="0"/>
    <x v="79"/>
    <x v="7"/>
    <x v="7"/>
    <x v="4"/>
    <n v="830895"/>
  </r>
  <r>
    <x v="13"/>
    <x v="1"/>
    <n v="901"/>
    <x v="0"/>
    <x v="79"/>
    <x v="7"/>
    <x v="7"/>
    <x v="9"/>
    <n v="207"/>
  </r>
  <r>
    <x v="13"/>
    <x v="1"/>
    <n v="901"/>
    <x v="0"/>
    <x v="79"/>
    <x v="7"/>
    <x v="7"/>
    <x v="1"/>
    <n v="54895"/>
  </r>
  <r>
    <x v="13"/>
    <x v="1"/>
    <n v="901"/>
    <x v="0"/>
    <x v="79"/>
    <x v="7"/>
    <x v="7"/>
    <x v="2"/>
    <n v="82010"/>
  </r>
  <r>
    <x v="13"/>
    <x v="1"/>
    <n v="901"/>
    <x v="0"/>
    <x v="79"/>
    <x v="7"/>
    <x v="7"/>
    <x v="8"/>
    <n v="6638"/>
  </r>
  <r>
    <x v="13"/>
    <x v="1"/>
    <n v="901"/>
    <x v="0"/>
    <x v="79"/>
    <x v="7"/>
    <x v="7"/>
    <x v="5"/>
    <n v="409715"/>
  </r>
  <r>
    <x v="13"/>
    <x v="1"/>
    <n v="901"/>
    <x v="0"/>
    <x v="79"/>
    <x v="7"/>
    <x v="7"/>
    <x v="6"/>
    <n v="27105"/>
  </r>
  <r>
    <x v="14"/>
    <x v="5"/>
    <n v="115"/>
    <x v="0"/>
    <x v="79"/>
    <x v="7"/>
    <x v="7"/>
    <x v="7"/>
    <n v="34"/>
  </r>
  <r>
    <x v="14"/>
    <x v="5"/>
    <n v="115"/>
    <x v="0"/>
    <x v="79"/>
    <x v="7"/>
    <x v="7"/>
    <x v="6"/>
    <n v="868"/>
  </r>
  <r>
    <x v="14"/>
    <x v="5"/>
    <n v="115"/>
    <x v="0"/>
    <x v="79"/>
    <x v="7"/>
    <x v="7"/>
    <x v="11"/>
    <n v="37"/>
  </r>
  <r>
    <x v="14"/>
    <x v="5"/>
    <n v="115"/>
    <x v="0"/>
    <x v="79"/>
    <x v="7"/>
    <x v="7"/>
    <x v="0"/>
    <n v="1915"/>
  </r>
  <r>
    <x v="14"/>
    <x v="5"/>
    <n v="115"/>
    <x v="0"/>
    <x v="79"/>
    <x v="7"/>
    <x v="7"/>
    <x v="4"/>
    <n v="98931"/>
  </r>
  <r>
    <x v="14"/>
    <x v="5"/>
    <n v="115"/>
    <x v="0"/>
    <x v="79"/>
    <x v="7"/>
    <x v="7"/>
    <x v="2"/>
    <n v="5741"/>
  </r>
  <r>
    <x v="14"/>
    <x v="5"/>
    <n v="115"/>
    <x v="0"/>
    <x v="79"/>
    <x v="7"/>
    <x v="7"/>
    <x v="8"/>
    <n v="110"/>
  </r>
  <r>
    <x v="14"/>
    <x v="5"/>
    <n v="115"/>
    <x v="0"/>
    <x v="79"/>
    <x v="7"/>
    <x v="7"/>
    <x v="3"/>
    <n v="1290"/>
  </r>
  <r>
    <x v="14"/>
    <x v="5"/>
    <n v="115"/>
    <x v="0"/>
    <x v="79"/>
    <x v="7"/>
    <x v="7"/>
    <x v="10"/>
    <n v="28"/>
  </r>
  <r>
    <x v="14"/>
    <x v="5"/>
    <n v="115"/>
    <x v="0"/>
    <x v="79"/>
    <x v="7"/>
    <x v="7"/>
    <x v="1"/>
    <n v="4150"/>
  </r>
  <r>
    <x v="14"/>
    <x v="5"/>
    <n v="115"/>
    <x v="0"/>
    <x v="79"/>
    <x v="7"/>
    <x v="7"/>
    <x v="9"/>
    <n v="15"/>
  </r>
  <r>
    <x v="14"/>
    <x v="5"/>
    <n v="115"/>
    <x v="0"/>
    <x v="79"/>
    <x v="7"/>
    <x v="7"/>
    <x v="5"/>
    <n v="64174"/>
  </r>
  <r>
    <x v="15"/>
    <x v="4"/>
    <n v="2503"/>
    <x v="1"/>
    <x v="79"/>
    <x v="7"/>
    <x v="7"/>
    <x v="0"/>
    <n v="0"/>
  </r>
  <r>
    <x v="15"/>
    <x v="4"/>
    <n v="2503"/>
    <x v="1"/>
    <x v="79"/>
    <x v="7"/>
    <x v="7"/>
    <x v="2"/>
    <n v="0"/>
  </r>
  <r>
    <x v="15"/>
    <x v="4"/>
    <n v="2503"/>
    <x v="1"/>
    <x v="79"/>
    <x v="7"/>
    <x v="7"/>
    <x v="4"/>
    <n v="680478"/>
  </r>
  <r>
    <x v="15"/>
    <x v="4"/>
    <n v="2503"/>
    <x v="1"/>
    <x v="79"/>
    <x v="7"/>
    <x v="7"/>
    <x v="7"/>
    <n v="0"/>
  </r>
  <r>
    <x v="15"/>
    <x v="4"/>
    <n v="2503"/>
    <x v="1"/>
    <x v="79"/>
    <x v="7"/>
    <x v="7"/>
    <x v="5"/>
    <n v="380977"/>
  </r>
  <r>
    <x v="15"/>
    <x v="4"/>
    <n v="2503"/>
    <x v="1"/>
    <x v="79"/>
    <x v="7"/>
    <x v="7"/>
    <x v="10"/>
    <n v="0"/>
  </r>
  <r>
    <x v="15"/>
    <x v="4"/>
    <n v="2503"/>
    <x v="1"/>
    <x v="79"/>
    <x v="7"/>
    <x v="7"/>
    <x v="6"/>
    <n v="395367"/>
  </r>
  <r>
    <x v="15"/>
    <x v="4"/>
    <n v="2503"/>
    <x v="1"/>
    <x v="79"/>
    <x v="7"/>
    <x v="7"/>
    <x v="3"/>
    <n v="0"/>
  </r>
  <r>
    <x v="15"/>
    <x v="4"/>
    <n v="2503"/>
    <x v="1"/>
    <x v="79"/>
    <x v="7"/>
    <x v="7"/>
    <x v="11"/>
    <n v="0"/>
  </r>
  <r>
    <x v="15"/>
    <x v="4"/>
    <n v="2503"/>
    <x v="1"/>
    <x v="79"/>
    <x v="7"/>
    <x v="7"/>
    <x v="1"/>
    <n v="0"/>
  </r>
  <r>
    <x v="15"/>
    <x v="4"/>
    <n v="2503"/>
    <x v="1"/>
    <x v="79"/>
    <x v="7"/>
    <x v="7"/>
    <x v="8"/>
    <n v="0"/>
  </r>
  <r>
    <x v="15"/>
    <x v="4"/>
    <n v="2503"/>
    <x v="1"/>
    <x v="79"/>
    <x v="7"/>
    <x v="7"/>
    <x v="9"/>
    <n v="0"/>
  </r>
  <r>
    <x v="16"/>
    <x v="4"/>
    <n v="2507"/>
    <x v="1"/>
    <x v="79"/>
    <x v="7"/>
    <x v="7"/>
    <x v="1"/>
    <n v="16626"/>
  </r>
  <r>
    <x v="16"/>
    <x v="4"/>
    <n v="2507"/>
    <x v="1"/>
    <x v="79"/>
    <x v="7"/>
    <x v="7"/>
    <x v="4"/>
    <n v="545705"/>
  </r>
  <r>
    <x v="16"/>
    <x v="4"/>
    <n v="2507"/>
    <x v="1"/>
    <x v="79"/>
    <x v="7"/>
    <x v="7"/>
    <x v="5"/>
    <n v="301828"/>
  </r>
  <r>
    <x v="16"/>
    <x v="4"/>
    <n v="2507"/>
    <x v="1"/>
    <x v="79"/>
    <x v="7"/>
    <x v="7"/>
    <x v="7"/>
    <n v="588"/>
  </r>
  <r>
    <x v="16"/>
    <x v="4"/>
    <n v="2507"/>
    <x v="1"/>
    <x v="79"/>
    <x v="7"/>
    <x v="7"/>
    <x v="8"/>
    <n v="39"/>
  </r>
  <r>
    <x v="16"/>
    <x v="4"/>
    <n v="2507"/>
    <x v="1"/>
    <x v="79"/>
    <x v="7"/>
    <x v="7"/>
    <x v="10"/>
    <n v="22"/>
  </r>
  <r>
    <x v="16"/>
    <x v="4"/>
    <n v="2507"/>
    <x v="1"/>
    <x v="79"/>
    <x v="7"/>
    <x v="7"/>
    <x v="3"/>
    <n v="12880"/>
  </r>
  <r>
    <x v="16"/>
    <x v="4"/>
    <n v="2507"/>
    <x v="1"/>
    <x v="79"/>
    <x v="7"/>
    <x v="7"/>
    <x v="11"/>
    <n v="322"/>
  </r>
  <r>
    <x v="16"/>
    <x v="4"/>
    <n v="2507"/>
    <x v="1"/>
    <x v="79"/>
    <x v="7"/>
    <x v="7"/>
    <x v="2"/>
    <n v="29385"/>
  </r>
  <r>
    <x v="16"/>
    <x v="4"/>
    <n v="2507"/>
    <x v="1"/>
    <x v="79"/>
    <x v="7"/>
    <x v="7"/>
    <x v="0"/>
    <n v="13852"/>
  </r>
  <r>
    <x v="16"/>
    <x v="4"/>
    <n v="2507"/>
    <x v="1"/>
    <x v="79"/>
    <x v="7"/>
    <x v="7"/>
    <x v="6"/>
    <n v="14380"/>
  </r>
  <r>
    <x v="16"/>
    <x v="4"/>
    <n v="2507"/>
    <x v="1"/>
    <x v="79"/>
    <x v="7"/>
    <x v="7"/>
    <x v="9"/>
    <n v="22"/>
  </r>
  <r>
    <x v="111"/>
    <x v="1"/>
    <n v="706"/>
    <x v="0"/>
    <x v="79"/>
    <x v="7"/>
    <x v="7"/>
    <x v="5"/>
    <n v="368"/>
  </r>
  <r>
    <x v="111"/>
    <x v="1"/>
    <n v="706"/>
    <x v="0"/>
    <x v="79"/>
    <x v="7"/>
    <x v="7"/>
    <x v="8"/>
    <n v="0"/>
  </r>
  <r>
    <x v="111"/>
    <x v="1"/>
    <n v="706"/>
    <x v="0"/>
    <x v="79"/>
    <x v="7"/>
    <x v="7"/>
    <x v="9"/>
    <n v="0"/>
  </r>
  <r>
    <x v="111"/>
    <x v="1"/>
    <n v="706"/>
    <x v="0"/>
    <x v="79"/>
    <x v="7"/>
    <x v="7"/>
    <x v="4"/>
    <n v="674"/>
  </r>
  <r>
    <x v="111"/>
    <x v="1"/>
    <n v="706"/>
    <x v="0"/>
    <x v="79"/>
    <x v="7"/>
    <x v="7"/>
    <x v="3"/>
    <n v="0"/>
  </r>
  <r>
    <x v="111"/>
    <x v="1"/>
    <n v="706"/>
    <x v="0"/>
    <x v="79"/>
    <x v="7"/>
    <x v="7"/>
    <x v="7"/>
    <n v="0"/>
  </r>
  <r>
    <x v="111"/>
    <x v="1"/>
    <n v="706"/>
    <x v="0"/>
    <x v="79"/>
    <x v="7"/>
    <x v="7"/>
    <x v="0"/>
    <n v="0"/>
  </r>
  <r>
    <x v="111"/>
    <x v="1"/>
    <n v="706"/>
    <x v="0"/>
    <x v="79"/>
    <x v="7"/>
    <x v="7"/>
    <x v="11"/>
    <n v="0"/>
  </r>
  <r>
    <x v="111"/>
    <x v="1"/>
    <n v="706"/>
    <x v="0"/>
    <x v="79"/>
    <x v="7"/>
    <x v="7"/>
    <x v="10"/>
    <n v="0"/>
  </r>
  <r>
    <x v="111"/>
    <x v="1"/>
    <n v="706"/>
    <x v="0"/>
    <x v="79"/>
    <x v="7"/>
    <x v="7"/>
    <x v="6"/>
    <n v="0"/>
  </r>
  <r>
    <x v="111"/>
    <x v="1"/>
    <n v="706"/>
    <x v="0"/>
    <x v="79"/>
    <x v="7"/>
    <x v="7"/>
    <x v="2"/>
    <n v="0"/>
  </r>
  <r>
    <x v="111"/>
    <x v="1"/>
    <n v="706"/>
    <x v="0"/>
    <x v="79"/>
    <x v="7"/>
    <x v="7"/>
    <x v="1"/>
    <n v="0"/>
  </r>
  <r>
    <x v="17"/>
    <x v="3"/>
    <n v="3421"/>
    <x v="0"/>
    <x v="79"/>
    <x v="7"/>
    <x v="7"/>
    <x v="7"/>
    <n v="0"/>
  </r>
  <r>
    <x v="17"/>
    <x v="3"/>
    <n v="3421"/>
    <x v="0"/>
    <x v="79"/>
    <x v="7"/>
    <x v="7"/>
    <x v="6"/>
    <n v="0"/>
  </r>
  <r>
    <x v="17"/>
    <x v="3"/>
    <n v="3421"/>
    <x v="0"/>
    <x v="79"/>
    <x v="7"/>
    <x v="7"/>
    <x v="11"/>
    <n v="2"/>
  </r>
  <r>
    <x v="17"/>
    <x v="3"/>
    <n v="3421"/>
    <x v="0"/>
    <x v="79"/>
    <x v="7"/>
    <x v="7"/>
    <x v="4"/>
    <n v="1619"/>
  </r>
  <r>
    <x v="17"/>
    <x v="3"/>
    <n v="3421"/>
    <x v="0"/>
    <x v="79"/>
    <x v="7"/>
    <x v="7"/>
    <x v="0"/>
    <n v="44"/>
  </r>
  <r>
    <x v="17"/>
    <x v="3"/>
    <n v="3421"/>
    <x v="0"/>
    <x v="79"/>
    <x v="7"/>
    <x v="7"/>
    <x v="3"/>
    <n v="74"/>
  </r>
  <r>
    <x v="17"/>
    <x v="3"/>
    <n v="3421"/>
    <x v="0"/>
    <x v="79"/>
    <x v="7"/>
    <x v="7"/>
    <x v="5"/>
    <n v="875"/>
  </r>
  <r>
    <x v="17"/>
    <x v="3"/>
    <n v="3421"/>
    <x v="0"/>
    <x v="79"/>
    <x v="7"/>
    <x v="7"/>
    <x v="10"/>
    <n v="0"/>
  </r>
  <r>
    <x v="17"/>
    <x v="3"/>
    <n v="3421"/>
    <x v="0"/>
    <x v="79"/>
    <x v="7"/>
    <x v="7"/>
    <x v="1"/>
    <n v="11"/>
  </r>
  <r>
    <x v="17"/>
    <x v="3"/>
    <n v="3421"/>
    <x v="0"/>
    <x v="79"/>
    <x v="7"/>
    <x v="7"/>
    <x v="2"/>
    <n v="56"/>
  </r>
  <r>
    <x v="17"/>
    <x v="3"/>
    <n v="3421"/>
    <x v="0"/>
    <x v="79"/>
    <x v="7"/>
    <x v="7"/>
    <x v="9"/>
    <n v="0"/>
  </r>
  <r>
    <x v="17"/>
    <x v="3"/>
    <n v="3421"/>
    <x v="0"/>
    <x v="79"/>
    <x v="7"/>
    <x v="7"/>
    <x v="8"/>
    <n v="0"/>
  </r>
  <r>
    <x v="18"/>
    <x v="1"/>
    <n v="712"/>
    <x v="0"/>
    <x v="79"/>
    <x v="7"/>
    <x v="7"/>
    <x v="2"/>
    <n v="26707"/>
  </r>
  <r>
    <x v="18"/>
    <x v="1"/>
    <n v="712"/>
    <x v="0"/>
    <x v="79"/>
    <x v="7"/>
    <x v="7"/>
    <x v="7"/>
    <n v="696"/>
  </r>
  <r>
    <x v="18"/>
    <x v="1"/>
    <n v="712"/>
    <x v="0"/>
    <x v="79"/>
    <x v="7"/>
    <x v="7"/>
    <x v="9"/>
    <n v="113"/>
  </r>
  <r>
    <x v="18"/>
    <x v="1"/>
    <n v="712"/>
    <x v="0"/>
    <x v="79"/>
    <x v="7"/>
    <x v="7"/>
    <x v="4"/>
    <n v="180060"/>
  </r>
  <r>
    <x v="18"/>
    <x v="1"/>
    <n v="712"/>
    <x v="0"/>
    <x v="79"/>
    <x v="7"/>
    <x v="7"/>
    <x v="5"/>
    <n v="85825"/>
  </r>
  <r>
    <x v="18"/>
    <x v="1"/>
    <n v="712"/>
    <x v="0"/>
    <x v="79"/>
    <x v="7"/>
    <x v="7"/>
    <x v="3"/>
    <n v="28131"/>
  </r>
  <r>
    <x v="18"/>
    <x v="1"/>
    <n v="712"/>
    <x v="0"/>
    <x v="79"/>
    <x v="7"/>
    <x v="7"/>
    <x v="0"/>
    <n v="742"/>
  </r>
  <r>
    <x v="18"/>
    <x v="1"/>
    <n v="712"/>
    <x v="0"/>
    <x v="79"/>
    <x v="7"/>
    <x v="7"/>
    <x v="8"/>
    <n v="5636"/>
  </r>
  <r>
    <x v="18"/>
    <x v="1"/>
    <n v="712"/>
    <x v="0"/>
    <x v="79"/>
    <x v="7"/>
    <x v="7"/>
    <x v="11"/>
    <n v="849"/>
  </r>
  <r>
    <x v="18"/>
    <x v="1"/>
    <n v="712"/>
    <x v="0"/>
    <x v="79"/>
    <x v="7"/>
    <x v="7"/>
    <x v="6"/>
    <n v="191"/>
  </r>
  <r>
    <x v="18"/>
    <x v="1"/>
    <n v="712"/>
    <x v="0"/>
    <x v="79"/>
    <x v="7"/>
    <x v="7"/>
    <x v="10"/>
    <n v="4200"/>
  </r>
  <r>
    <x v="18"/>
    <x v="1"/>
    <n v="712"/>
    <x v="0"/>
    <x v="79"/>
    <x v="7"/>
    <x v="7"/>
    <x v="1"/>
    <n v="9930"/>
  </r>
  <r>
    <x v="19"/>
    <x v="10"/>
    <n v="2406"/>
    <x v="1"/>
    <x v="79"/>
    <x v="7"/>
    <x v="7"/>
    <x v="4"/>
    <n v="55739"/>
  </r>
  <r>
    <x v="19"/>
    <x v="10"/>
    <n v="2406"/>
    <x v="1"/>
    <x v="79"/>
    <x v="7"/>
    <x v="7"/>
    <x v="2"/>
    <n v="2724"/>
  </r>
  <r>
    <x v="19"/>
    <x v="10"/>
    <n v="2406"/>
    <x v="1"/>
    <x v="79"/>
    <x v="7"/>
    <x v="7"/>
    <x v="0"/>
    <n v="82"/>
  </r>
  <r>
    <x v="19"/>
    <x v="10"/>
    <n v="2406"/>
    <x v="1"/>
    <x v="79"/>
    <x v="7"/>
    <x v="7"/>
    <x v="11"/>
    <n v="76"/>
  </r>
  <r>
    <x v="19"/>
    <x v="10"/>
    <n v="2406"/>
    <x v="1"/>
    <x v="79"/>
    <x v="7"/>
    <x v="7"/>
    <x v="1"/>
    <n v="2641"/>
  </r>
  <r>
    <x v="19"/>
    <x v="10"/>
    <n v="2406"/>
    <x v="1"/>
    <x v="79"/>
    <x v="7"/>
    <x v="7"/>
    <x v="9"/>
    <n v="0"/>
  </r>
  <r>
    <x v="19"/>
    <x v="10"/>
    <n v="2406"/>
    <x v="1"/>
    <x v="79"/>
    <x v="7"/>
    <x v="7"/>
    <x v="7"/>
    <n v="0"/>
  </r>
  <r>
    <x v="19"/>
    <x v="10"/>
    <n v="2406"/>
    <x v="1"/>
    <x v="79"/>
    <x v="7"/>
    <x v="7"/>
    <x v="10"/>
    <n v="0"/>
  </r>
  <r>
    <x v="19"/>
    <x v="10"/>
    <n v="2406"/>
    <x v="1"/>
    <x v="79"/>
    <x v="7"/>
    <x v="7"/>
    <x v="3"/>
    <n v="912"/>
  </r>
  <r>
    <x v="19"/>
    <x v="10"/>
    <n v="2406"/>
    <x v="1"/>
    <x v="79"/>
    <x v="7"/>
    <x v="7"/>
    <x v="8"/>
    <n v="0"/>
  </r>
  <r>
    <x v="19"/>
    <x v="10"/>
    <n v="2406"/>
    <x v="1"/>
    <x v="79"/>
    <x v="7"/>
    <x v="7"/>
    <x v="6"/>
    <n v="25721"/>
  </r>
  <r>
    <x v="19"/>
    <x v="10"/>
    <n v="2406"/>
    <x v="1"/>
    <x v="79"/>
    <x v="7"/>
    <x v="7"/>
    <x v="5"/>
    <n v="38355"/>
  </r>
  <r>
    <x v="21"/>
    <x v="0"/>
    <n v="3106"/>
    <x v="0"/>
    <x v="79"/>
    <x v="7"/>
    <x v="7"/>
    <x v="6"/>
    <n v="11"/>
  </r>
  <r>
    <x v="21"/>
    <x v="0"/>
    <n v="3106"/>
    <x v="0"/>
    <x v="79"/>
    <x v="7"/>
    <x v="7"/>
    <x v="4"/>
    <n v="2364"/>
  </r>
  <r>
    <x v="21"/>
    <x v="0"/>
    <n v="3106"/>
    <x v="0"/>
    <x v="79"/>
    <x v="7"/>
    <x v="7"/>
    <x v="10"/>
    <n v="0"/>
  </r>
  <r>
    <x v="21"/>
    <x v="0"/>
    <n v="3106"/>
    <x v="0"/>
    <x v="79"/>
    <x v="7"/>
    <x v="7"/>
    <x v="3"/>
    <n v="0"/>
  </r>
  <r>
    <x v="21"/>
    <x v="0"/>
    <n v="3106"/>
    <x v="0"/>
    <x v="79"/>
    <x v="7"/>
    <x v="7"/>
    <x v="1"/>
    <n v="34"/>
  </r>
  <r>
    <x v="21"/>
    <x v="0"/>
    <n v="3106"/>
    <x v="0"/>
    <x v="79"/>
    <x v="7"/>
    <x v="7"/>
    <x v="7"/>
    <n v="0"/>
  </r>
  <r>
    <x v="21"/>
    <x v="0"/>
    <n v="3106"/>
    <x v="0"/>
    <x v="79"/>
    <x v="7"/>
    <x v="7"/>
    <x v="8"/>
    <n v="0"/>
  </r>
  <r>
    <x v="21"/>
    <x v="0"/>
    <n v="3106"/>
    <x v="0"/>
    <x v="79"/>
    <x v="7"/>
    <x v="7"/>
    <x v="11"/>
    <n v="0"/>
  </r>
  <r>
    <x v="21"/>
    <x v="0"/>
    <n v="3106"/>
    <x v="0"/>
    <x v="79"/>
    <x v="7"/>
    <x v="7"/>
    <x v="0"/>
    <n v="157"/>
  </r>
  <r>
    <x v="21"/>
    <x v="0"/>
    <n v="3106"/>
    <x v="0"/>
    <x v="79"/>
    <x v="7"/>
    <x v="7"/>
    <x v="2"/>
    <n v="7"/>
  </r>
  <r>
    <x v="21"/>
    <x v="0"/>
    <n v="3106"/>
    <x v="0"/>
    <x v="79"/>
    <x v="7"/>
    <x v="7"/>
    <x v="9"/>
    <n v="0"/>
  </r>
  <r>
    <x v="21"/>
    <x v="0"/>
    <n v="3106"/>
    <x v="0"/>
    <x v="79"/>
    <x v="7"/>
    <x v="7"/>
    <x v="5"/>
    <n v="1268"/>
  </r>
  <r>
    <x v="22"/>
    <x v="8"/>
    <n v="3012"/>
    <x v="0"/>
    <x v="79"/>
    <x v="7"/>
    <x v="7"/>
    <x v="7"/>
    <n v="0"/>
  </r>
  <r>
    <x v="22"/>
    <x v="8"/>
    <n v="3012"/>
    <x v="0"/>
    <x v="79"/>
    <x v="7"/>
    <x v="7"/>
    <x v="0"/>
    <n v="13"/>
  </r>
  <r>
    <x v="22"/>
    <x v="8"/>
    <n v="3012"/>
    <x v="0"/>
    <x v="79"/>
    <x v="7"/>
    <x v="7"/>
    <x v="3"/>
    <n v="0"/>
  </r>
  <r>
    <x v="22"/>
    <x v="8"/>
    <n v="3012"/>
    <x v="0"/>
    <x v="79"/>
    <x v="7"/>
    <x v="7"/>
    <x v="5"/>
    <n v="3256"/>
  </r>
  <r>
    <x v="22"/>
    <x v="8"/>
    <n v="3012"/>
    <x v="0"/>
    <x v="79"/>
    <x v="7"/>
    <x v="7"/>
    <x v="2"/>
    <n v="5"/>
  </r>
  <r>
    <x v="22"/>
    <x v="8"/>
    <n v="3012"/>
    <x v="0"/>
    <x v="79"/>
    <x v="7"/>
    <x v="7"/>
    <x v="9"/>
    <n v="0"/>
  </r>
  <r>
    <x v="22"/>
    <x v="8"/>
    <n v="3012"/>
    <x v="0"/>
    <x v="79"/>
    <x v="7"/>
    <x v="7"/>
    <x v="1"/>
    <n v="53"/>
  </r>
  <r>
    <x v="22"/>
    <x v="8"/>
    <n v="3012"/>
    <x v="0"/>
    <x v="79"/>
    <x v="7"/>
    <x v="7"/>
    <x v="11"/>
    <n v="0"/>
  </r>
  <r>
    <x v="22"/>
    <x v="8"/>
    <n v="3012"/>
    <x v="0"/>
    <x v="79"/>
    <x v="7"/>
    <x v="7"/>
    <x v="6"/>
    <n v="9"/>
  </r>
  <r>
    <x v="22"/>
    <x v="8"/>
    <n v="3012"/>
    <x v="0"/>
    <x v="79"/>
    <x v="7"/>
    <x v="7"/>
    <x v="4"/>
    <n v="4475"/>
  </r>
  <r>
    <x v="22"/>
    <x v="8"/>
    <n v="3012"/>
    <x v="0"/>
    <x v="79"/>
    <x v="7"/>
    <x v="7"/>
    <x v="10"/>
    <n v="0"/>
  </r>
  <r>
    <x v="22"/>
    <x v="8"/>
    <n v="3012"/>
    <x v="0"/>
    <x v="79"/>
    <x v="7"/>
    <x v="7"/>
    <x v="8"/>
    <n v="0"/>
  </r>
  <r>
    <x v="23"/>
    <x v="11"/>
    <n v="3322"/>
    <x v="0"/>
    <x v="79"/>
    <x v="7"/>
    <x v="7"/>
    <x v="6"/>
    <n v="0"/>
  </r>
  <r>
    <x v="23"/>
    <x v="11"/>
    <n v="3322"/>
    <x v="0"/>
    <x v="79"/>
    <x v="7"/>
    <x v="7"/>
    <x v="9"/>
    <n v="0"/>
  </r>
  <r>
    <x v="23"/>
    <x v="11"/>
    <n v="3322"/>
    <x v="0"/>
    <x v="79"/>
    <x v="7"/>
    <x v="7"/>
    <x v="3"/>
    <n v="0"/>
  </r>
  <r>
    <x v="23"/>
    <x v="11"/>
    <n v="3322"/>
    <x v="0"/>
    <x v="79"/>
    <x v="7"/>
    <x v="7"/>
    <x v="8"/>
    <n v="0"/>
  </r>
  <r>
    <x v="23"/>
    <x v="11"/>
    <n v="3322"/>
    <x v="0"/>
    <x v="79"/>
    <x v="7"/>
    <x v="7"/>
    <x v="2"/>
    <n v="1"/>
  </r>
  <r>
    <x v="23"/>
    <x v="11"/>
    <n v="3322"/>
    <x v="0"/>
    <x v="79"/>
    <x v="7"/>
    <x v="7"/>
    <x v="1"/>
    <n v="0"/>
  </r>
  <r>
    <x v="23"/>
    <x v="11"/>
    <n v="3322"/>
    <x v="0"/>
    <x v="79"/>
    <x v="7"/>
    <x v="7"/>
    <x v="0"/>
    <n v="0"/>
  </r>
  <r>
    <x v="23"/>
    <x v="11"/>
    <n v="3322"/>
    <x v="0"/>
    <x v="79"/>
    <x v="7"/>
    <x v="7"/>
    <x v="11"/>
    <n v="0"/>
  </r>
  <r>
    <x v="23"/>
    <x v="11"/>
    <n v="3322"/>
    <x v="0"/>
    <x v="79"/>
    <x v="7"/>
    <x v="7"/>
    <x v="4"/>
    <n v="3962"/>
  </r>
  <r>
    <x v="23"/>
    <x v="11"/>
    <n v="3322"/>
    <x v="0"/>
    <x v="79"/>
    <x v="7"/>
    <x v="7"/>
    <x v="7"/>
    <n v="0"/>
  </r>
  <r>
    <x v="23"/>
    <x v="11"/>
    <n v="3322"/>
    <x v="0"/>
    <x v="79"/>
    <x v="7"/>
    <x v="7"/>
    <x v="5"/>
    <n v="2012"/>
  </r>
  <r>
    <x v="23"/>
    <x v="11"/>
    <n v="3322"/>
    <x v="0"/>
    <x v="79"/>
    <x v="7"/>
    <x v="7"/>
    <x v="10"/>
    <n v="0"/>
  </r>
  <r>
    <x v="24"/>
    <x v="9"/>
    <n v="2302"/>
    <x v="1"/>
    <x v="79"/>
    <x v="7"/>
    <x v="7"/>
    <x v="2"/>
    <n v="6556"/>
  </r>
  <r>
    <x v="24"/>
    <x v="9"/>
    <n v="2302"/>
    <x v="1"/>
    <x v="79"/>
    <x v="7"/>
    <x v="7"/>
    <x v="5"/>
    <n v="120820"/>
  </r>
  <r>
    <x v="24"/>
    <x v="9"/>
    <n v="2302"/>
    <x v="1"/>
    <x v="79"/>
    <x v="7"/>
    <x v="7"/>
    <x v="11"/>
    <n v="0"/>
  </r>
  <r>
    <x v="24"/>
    <x v="9"/>
    <n v="2302"/>
    <x v="1"/>
    <x v="79"/>
    <x v="7"/>
    <x v="7"/>
    <x v="9"/>
    <n v="0"/>
  </r>
  <r>
    <x v="24"/>
    <x v="9"/>
    <n v="2302"/>
    <x v="1"/>
    <x v="79"/>
    <x v="7"/>
    <x v="7"/>
    <x v="3"/>
    <n v="0"/>
  </r>
  <r>
    <x v="24"/>
    <x v="9"/>
    <n v="2302"/>
    <x v="1"/>
    <x v="79"/>
    <x v="7"/>
    <x v="7"/>
    <x v="8"/>
    <n v="0"/>
  </r>
  <r>
    <x v="24"/>
    <x v="9"/>
    <n v="2302"/>
    <x v="1"/>
    <x v="79"/>
    <x v="7"/>
    <x v="7"/>
    <x v="7"/>
    <n v="0"/>
  </r>
  <r>
    <x v="24"/>
    <x v="9"/>
    <n v="2302"/>
    <x v="1"/>
    <x v="79"/>
    <x v="7"/>
    <x v="7"/>
    <x v="4"/>
    <n v="237208"/>
  </r>
  <r>
    <x v="24"/>
    <x v="9"/>
    <n v="2302"/>
    <x v="1"/>
    <x v="79"/>
    <x v="7"/>
    <x v="7"/>
    <x v="0"/>
    <n v="676"/>
  </r>
  <r>
    <x v="24"/>
    <x v="9"/>
    <n v="2302"/>
    <x v="1"/>
    <x v="79"/>
    <x v="7"/>
    <x v="7"/>
    <x v="10"/>
    <n v="0"/>
  </r>
  <r>
    <x v="24"/>
    <x v="9"/>
    <n v="2302"/>
    <x v="1"/>
    <x v="79"/>
    <x v="7"/>
    <x v="7"/>
    <x v="6"/>
    <n v="90002"/>
  </r>
  <r>
    <x v="24"/>
    <x v="9"/>
    <n v="2302"/>
    <x v="1"/>
    <x v="79"/>
    <x v="7"/>
    <x v="7"/>
    <x v="1"/>
    <n v="5277"/>
  </r>
  <r>
    <x v="25"/>
    <x v="7"/>
    <n v="209"/>
    <x v="0"/>
    <x v="79"/>
    <x v="7"/>
    <x v="7"/>
    <x v="2"/>
    <n v="10046"/>
  </r>
  <r>
    <x v="25"/>
    <x v="7"/>
    <n v="209"/>
    <x v="0"/>
    <x v="79"/>
    <x v="7"/>
    <x v="7"/>
    <x v="6"/>
    <n v="19"/>
  </r>
  <r>
    <x v="25"/>
    <x v="7"/>
    <n v="209"/>
    <x v="0"/>
    <x v="79"/>
    <x v="7"/>
    <x v="7"/>
    <x v="10"/>
    <n v="0"/>
  </r>
  <r>
    <x v="25"/>
    <x v="7"/>
    <n v="209"/>
    <x v="0"/>
    <x v="79"/>
    <x v="7"/>
    <x v="7"/>
    <x v="3"/>
    <n v="9209"/>
  </r>
  <r>
    <x v="25"/>
    <x v="7"/>
    <n v="209"/>
    <x v="0"/>
    <x v="79"/>
    <x v="7"/>
    <x v="7"/>
    <x v="11"/>
    <n v="290"/>
  </r>
  <r>
    <x v="25"/>
    <x v="7"/>
    <n v="209"/>
    <x v="0"/>
    <x v="79"/>
    <x v="7"/>
    <x v="7"/>
    <x v="8"/>
    <n v="0"/>
  </r>
  <r>
    <x v="25"/>
    <x v="7"/>
    <n v="209"/>
    <x v="0"/>
    <x v="79"/>
    <x v="7"/>
    <x v="7"/>
    <x v="4"/>
    <n v="77887"/>
  </r>
  <r>
    <x v="25"/>
    <x v="7"/>
    <n v="209"/>
    <x v="0"/>
    <x v="79"/>
    <x v="7"/>
    <x v="7"/>
    <x v="5"/>
    <n v="48407"/>
  </r>
  <r>
    <x v="25"/>
    <x v="7"/>
    <n v="209"/>
    <x v="0"/>
    <x v="79"/>
    <x v="7"/>
    <x v="7"/>
    <x v="0"/>
    <n v="1346"/>
  </r>
  <r>
    <x v="25"/>
    <x v="7"/>
    <n v="209"/>
    <x v="0"/>
    <x v="79"/>
    <x v="7"/>
    <x v="7"/>
    <x v="7"/>
    <n v="0"/>
  </r>
  <r>
    <x v="25"/>
    <x v="7"/>
    <n v="209"/>
    <x v="0"/>
    <x v="79"/>
    <x v="7"/>
    <x v="7"/>
    <x v="9"/>
    <n v="0"/>
  </r>
  <r>
    <x v="25"/>
    <x v="7"/>
    <n v="209"/>
    <x v="0"/>
    <x v="79"/>
    <x v="7"/>
    <x v="7"/>
    <x v="1"/>
    <n v="8702"/>
  </r>
  <r>
    <x v="26"/>
    <x v="2"/>
    <n v="3801"/>
    <x v="0"/>
    <x v="79"/>
    <x v="7"/>
    <x v="7"/>
    <x v="3"/>
    <n v="20767"/>
  </r>
  <r>
    <x v="26"/>
    <x v="2"/>
    <n v="3801"/>
    <x v="0"/>
    <x v="79"/>
    <x v="7"/>
    <x v="7"/>
    <x v="8"/>
    <n v="8461"/>
  </r>
  <r>
    <x v="26"/>
    <x v="2"/>
    <n v="3801"/>
    <x v="0"/>
    <x v="79"/>
    <x v="7"/>
    <x v="7"/>
    <x v="9"/>
    <n v="172"/>
  </r>
  <r>
    <x v="26"/>
    <x v="2"/>
    <n v="3801"/>
    <x v="0"/>
    <x v="79"/>
    <x v="7"/>
    <x v="7"/>
    <x v="11"/>
    <n v="1708"/>
  </r>
  <r>
    <x v="26"/>
    <x v="2"/>
    <n v="3801"/>
    <x v="0"/>
    <x v="79"/>
    <x v="7"/>
    <x v="7"/>
    <x v="0"/>
    <n v="27767"/>
  </r>
  <r>
    <x v="26"/>
    <x v="2"/>
    <n v="3801"/>
    <x v="0"/>
    <x v="79"/>
    <x v="7"/>
    <x v="7"/>
    <x v="1"/>
    <n v="141466"/>
  </r>
  <r>
    <x v="26"/>
    <x v="2"/>
    <n v="3801"/>
    <x v="0"/>
    <x v="79"/>
    <x v="7"/>
    <x v="7"/>
    <x v="10"/>
    <n v="516"/>
  </r>
  <r>
    <x v="26"/>
    <x v="2"/>
    <n v="3801"/>
    <x v="0"/>
    <x v="79"/>
    <x v="7"/>
    <x v="7"/>
    <x v="7"/>
    <n v="4692"/>
  </r>
  <r>
    <x v="26"/>
    <x v="2"/>
    <n v="3801"/>
    <x v="0"/>
    <x v="79"/>
    <x v="7"/>
    <x v="7"/>
    <x v="6"/>
    <n v="16376"/>
  </r>
  <r>
    <x v="26"/>
    <x v="2"/>
    <n v="3801"/>
    <x v="0"/>
    <x v="79"/>
    <x v="7"/>
    <x v="7"/>
    <x v="4"/>
    <n v="579829"/>
  </r>
  <r>
    <x v="26"/>
    <x v="2"/>
    <n v="3801"/>
    <x v="0"/>
    <x v="79"/>
    <x v="7"/>
    <x v="7"/>
    <x v="2"/>
    <n v="141399"/>
  </r>
  <r>
    <x v="26"/>
    <x v="2"/>
    <n v="3801"/>
    <x v="0"/>
    <x v="79"/>
    <x v="7"/>
    <x v="7"/>
    <x v="5"/>
    <n v="352425"/>
  </r>
  <r>
    <x v="27"/>
    <x v="12"/>
    <n v="2601"/>
    <x v="1"/>
    <x v="79"/>
    <x v="7"/>
    <x v="7"/>
    <x v="2"/>
    <n v="2890"/>
  </r>
  <r>
    <x v="27"/>
    <x v="12"/>
    <n v="2601"/>
    <x v="1"/>
    <x v="79"/>
    <x v="7"/>
    <x v="7"/>
    <x v="6"/>
    <n v="76575"/>
  </r>
  <r>
    <x v="27"/>
    <x v="12"/>
    <n v="2601"/>
    <x v="1"/>
    <x v="79"/>
    <x v="7"/>
    <x v="7"/>
    <x v="7"/>
    <n v="0"/>
  </r>
  <r>
    <x v="27"/>
    <x v="12"/>
    <n v="2601"/>
    <x v="1"/>
    <x v="79"/>
    <x v="7"/>
    <x v="7"/>
    <x v="10"/>
    <n v="0"/>
  </r>
  <r>
    <x v="27"/>
    <x v="12"/>
    <n v="2601"/>
    <x v="1"/>
    <x v="79"/>
    <x v="7"/>
    <x v="7"/>
    <x v="5"/>
    <n v="132810"/>
  </r>
  <r>
    <x v="27"/>
    <x v="12"/>
    <n v="2601"/>
    <x v="1"/>
    <x v="79"/>
    <x v="7"/>
    <x v="7"/>
    <x v="9"/>
    <n v="0"/>
  </r>
  <r>
    <x v="27"/>
    <x v="12"/>
    <n v="2601"/>
    <x v="1"/>
    <x v="79"/>
    <x v="7"/>
    <x v="7"/>
    <x v="8"/>
    <n v="0"/>
  </r>
  <r>
    <x v="27"/>
    <x v="12"/>
    <n v="2601"/>
    <x v="1"/>
    <x v="79"/>
    <x v="7"/>
    <x v="7"/>
    <x v="3"/>
    <n v="1643"/>
  </r>
  <r>
    <x v="27"/>
    <x v="12"/>
    <n v="2601"/>
    <x v="1"/>
    <x v="79"/>
    <x v="7"/>
    <x v="7"/>
    <x v="11"/>
    <n v="229"/>
  </r>
  <r>
    <x v="27"/>
    <x v="12"/>
    <n v="2601"/>
    <x v="1"/>
    <x v="79"/>
    <x v="7"/>
    <x v="7"/>
    <x v="1"/>
    <n v="1474"/>
  </r>
  <r>
    <x v="27"/>
    <x v="12"/>
    <n v="2601"/>
    <x v="1"/>
    <x v="79"/>
    <x v="7"/>
    <x v="7"/>
    <x v="0"/>
    <n v="1167"/>
  </r>
  <r>
    <x v="27"/>
    <x v="12"/>
    <n v="2601"/>
    <x v="1"/>
    <x v="79"/>
    <x v="7"/>
    <x v="7"/>
    <x v="4"/>
    <n v="236079"/>
  </r>
  <r>
    <x v="28"/>
    <x v="3"/>
    <n v="3422"/>
    <x v="0"/>
    <x v="79"/>
    <x v="7"/>
    <x v="7"/>
    <x v="8"/>
    <n v="0"/>
  </r>
  <r>
    <x v="28"/>
    <x v="3"/>
    <n v="3422"/>
    <x v="0"/>
    <x v="79"/>
    <x v="7"/>
    <x v="7"/>
    <x v="9"/>
    <n v="0"/>
  </r>
  <r>
    <x v="28"/>
    <x v="3"/>
    <n v="3422"/>
    <x v="0"/>
    <x v="79"/>
    <x v="7"/>
    <x v="7"/>
    <x v="1"/>
    <n v="1409"/>
  </r>
  <r>
    <x v="28"/>
    <x v="3"/>
    <n v="3422"/>
    <x v="0"/>
    <x v="79"/>
    <x v="7"/>
    <x v="7"/>
    <x v="0"/>
    <n v="342"/>
  </r>
  <r>
    <x v="28"/>
    <x v="3"/>
    <n v="3422"/>
    <x v="0"/>
    <x v="79"/>
    <x v="7"/>
    <x v="7"/>
    <x v="4"/>
    <n v="7777"/>
  </r>
  <r>
    <x v="28"/>
    <x v="3"/>
    <n v="3422"/>
    <x v="0"/>
    <x v="79"/>
    <x v="7"/>
    <x v="7"/>
    <x v="2"/>
    <n v="1725"/>
  </r>
  <r>
    <x v="28"/>
    <x v="3"/>
    <n v="3422"/>
    <x v="0"/>
    <x v="79"/>
    <x v="7"/>
    <x v="7"/>
    <x v="7"/>
    <n v="0"/>
  </r>
  <r>
    <x v="28"/>
    <x v="3"/>
    <n v="3422"/>
    <x v="0"/>
    <x v="79"/>
    <x v="7"/>
    <x v="7"/>
    <x v="11"/>
    <n v="7"/>
  </r>
  <r>
    <x v="28"/>
    <x v="3"/>
    <n v="3422"/>
    <x v="0"/>
    <x v="79"/>
    <x v="7"/>
    <x v="7"/>
    <x v="10"/>
    <n v="0"/>
  </r>
  <r>
    <x v="28"/>
    <x v="3"/>
    <n v="3422"/>
    <x v="0"/>
    <x v="79"/>
    <x v="7"/>
    <x v="7"/>
    <x v="6"/>
    <n v="0"/>
  </r>
  <r>
    <x v="28"/>
    <x v="3"/>
    <n v="3422"/>
    <x v="0"/>
    <x v="79"/>
    <x v="7"/>
    <x v="7"/>
    <x v="5"/>
    <n v="5794"/>
  </r>
  <r>
    <x v="28"/>
    <x v="3"/>
    <n v="3422"/>
    <x v="0"/>
    <x v="79"/>
    <x v="7"/>
    <x v="7"/>
    <x v="3"/>
    <n v="221"/>
  </r>
  <r>
    <x v="29"/>
    <x v="9"/>
    <n v="2303"/>
    <x v="1"/>
    <x v="79"/>
    <x v="7"/>
    <x v="7"/>
    <x v="7"/>
    <n v="12612"/>
  </r>
  <r>
    <x v="29"/>
    <x v="9"/>
    <n v="2303"/>
    <x v="1"/>
    <x v="79"/>
    <x v="7"/>
    <x v="7"/>
    <x v="1"/>
    <n v="7583"/>
  </r>
  <r>
    <x v="29"/>
    <x v="9"/>
    <n v="2303"/>
    <x v="1"/>
    <x v="79"/>
    <x v="7"/>
    <x v="7"/>
    <x v="3"/>
    <n v="1405"/>
  </r>
  <r>
    <x v="29"/>
    <x v="9"/>
    <n v="2303"/>
    <x v="1"/>
    <x v="79"/>
    <x v="7"/>
    <x v="7"/>
    <x v="11"/>
    <n v="66"/>
  </r>
  <r>
    <x v="29"/>
    <x v="9"/>
    <n v="2303"/>
    <x v="1"/>
    <x v="79"/>
    <x v="7"/>
    <x v="7"/>
    <x v="8"/>
    <n v="11607"/>
  </r>
  <r>
    <x v="29"/>
    <x v="9"/>
    <n v="2303"/>
    <x v="1"/>
    <x v="79"/>
    <x v="7"/>
    <x v="7"/>
    <x v="5"/>
    <n v="223137"/>
  </r>
  <r>
    <x v="29"/>
    <x v="9"/>
    <n v="2303"/>
    <x v="1"/>
    <x v="79"/>
    <x v="7"/>
    <x v="7"/>
    <x v="0"/>
    <n v="4485"/>
  </r>
  <r>
    <x v="29"/>
    <x v="9"/>
    <n v="2303"/>
    <x v="1"/>
    <x v="79"/>
    <x v="7"/>
    <x v="7"/>
    <x v="4"/>
    <n v="431533"/>
  </r>
  <r>
    <x v="29"/>
    <x v="9"/>
    <n v="2303"/>
    <x v="1"/>
    <x v="79"/>
    <x v="7"/>
    <x v="7"/>
    <x v="9"/>
    <n v="233"/>
  </r>
  <r>
    <x v="29"/>
    <x v="9"/>
    <n v="2303"/>
    <x v="1"/>
    <x v="79"/>
    <x v="7"/>
    <x v="7"/>
    <x v="10"/>
    <n v="0"/>
  </r>
  <r>
    <x v="29"/>
    <x v="9"/>
    <n v="2303"/>
    <x v="1"/>
    <x v="79"/>
    <x v="7"/>
    <x v="7"/>
    <x v="2"/>
    <n v="12246"/>
  </r>
  <r>
    <x v="29"/>
    <x v="9"/>
    <n v="2303"/>
    <x v="1"/>
    <x v="79"/>
    <x v="7"/>
    <x v="7"/>
    <x v="6"/>
    <n v="80931"/>
  </r>
  <r>
    <x v="30"/>
    <x v="5"/>
    <n v="103"/>
    <x v="0"/>
    <x v="79"/>
    <x v="7"/>
    <x v="7"/>
    <x v="4"/>
    <n v="18454"/>
  </r>
  <r>
    <x v="30"/>
    <x v="5"/>
    <n v="103"/>
    <x v="0"/>
    <x v="79"/>
    <x v="7"/>
    <x v="7"/>
    <x v="11"/>
    <n v="8"/>
  </r>
  <r>
    <x v="30"/>
    <x v="5"/>
    <n v="103"/>
    <x v="0"/>
    <x v="79"/>
    <x v="7"/>
    <x v="7"/>
    <x v="7"/>
    <n v="0"/>
  </r>
  <r>
    <x v="30"/>
    <x v="13"/>
    <n v="3302"/>
    <x v="0"/>
    <x v="79"/>
    <x v="7"/>
    <x v="7"/>
    <x v="1"/>
    <n v="3629"/>
  </r>
  <r>
    <x v="30"/>
    <x v="13"/>
    <n v="3302"/>
    <x v="0"/>
    <x v="79"/>
    <x v="7"/>
    <x v="7"/>
    <x v="7"/>
    <n v="502"/>
  </r>
  <r>
    <x v="30"/>
    <x v="5"/>
    <n v="103"/>
    <x v="0"/>
    <x v="79"/>
    <x v="7"/>
    <x v="7"/>
    <x v="2"/>
    <n v="177"/>
  </r>
  <r>
    <x v="30"/>
    <x v="13"/>
    <n v="3302"/>
    <x v="0"/>
    <x v="79"/>
    <x v="7"/>
    <x v="7"/>
    <x v="4"/>
    <n v="12804"/>
  </r>
  <r>
    <x v="30"/>
    <x v="5"/>
    <n v="103"/>
    <x v="0"/>
    <x v="79"/>
    <x v="7"/>
    <x v="7"/>
    <x v="10"/>
    <n v="0"/>
  </r>
  <r>
    <x v="30"/>
    <x v="5"/>
    <n v="103"/>
    <x v="0"/>
    <x v="79"/>
    <x v="7"/>
    <x v="7"/>
    <x v="9"/>
    <n v="0"/>
  </r>
  <r>
    <x v="30"/>
    <x v="5"/>
    <n v="103"/>
    <x v="0"/>
    <x v="79"/>
    <x v="7"/>
    <x v="7"/>
    <x v="1"/>
    <n v="118"/>
  </r>
  <r>
    <x v="30"/>
    <x v="13"/>
    <n v="3302"/>
    <x v="0"/>
    <x v="79"/>
    <x v="7"/>
    <x v="7"/>
    <x v="2"/>
    <n v="4784"/>
  </r>
  <r>
    <x v="30"/>
    <x v="13"/>
    <n v="3302"/>
    <x v="0"/>
    <x v="79"/>
    <x v="7"/>
    <x v="7"/>
    <x v="0"/>
    <n v="1171"/>
  </r>
  <r>
    <x v="30"/>
    <x v="13"/>
    <n v="3302"/>
    <x v="0"/>
    <x v="79"/>
    <x v="7"/>
    <x v="7"/>
    <x v="10"/>
    <n v="248"/>
  </r>
  <r>
    <x v="30"/>
    <x v="5"/>
    <n v="103"/>
    <x v="0"/>
    <x v="79"/>
    <x v="7"/>
    <x v="7"/>
    <x v="3"/>
    <n v="222"/>
  </r>
  <r>
    <x v="30"/>
    <x v="13"/>
    <n v="3302"/>
    <x v="0"/>
    <x v="79"/>
    <x v="7"/>
    <x v="7"/>
    <x v="11"/>
    <n v="15"/>
  </r>
  <r>
    <x v="30"/>
    <x v="5"/>
    <n v="103"/>
    <x v="0"/>
    <x v="79"/>
    <x v="7"/>
    <x v="7"/>
    <x v="8"/>
    <n v="0"/>
  </r>
  <r>
    <x v="30"/>
    <x v="13"/>
    <n v="3302"/>
    <x v="0"/>
    <x v="79"/>
    <x v="7"/>
    <x v="7"/>
    <x v="5"/>
    <n v="5020"/>
  </r>
  <r>
    <x v="30"/>
    <x v="13"/>
    <n v="3302"/>
    <x v="0"/>
    <x v="79"/>
    <x v="7"/>
    <x v="7"/>
    <x v="8"/>
    <n v="10652"/>
  </r>
  <r>
    <x v="30"/>
    <x v="5"/>
    <n v="103"/>
    <x v="0"/>
    <x v="79"/>
    <x v="7"/>
    <x v="7"/>
    <x v="5"/>
    <n v="11983"/>
  </r>
  <r>
    <x v="30"/>
    <x v="13"/>
    <n v="3302"/>
    <x v="0"/>
    <x v="79"/>
    <x v="7"/>
    <x v="7"/>
    <x v="6"/>
    <n v="248"/>
  </r>
  <r>
    <x v="30"/>
    <x v="13"/>
    <n v="3302"/>
    <x v="0"/>
    <x v="79"/>
    <x v="7"/>
    <x v="7"/>
    <x v="9"/>
    <n v="124"/>
  </r>
  <r>
    <x v="30"/>
    <x v="5"/>
    <n v="103"/>
    <x v="0"/>
    <x v="79"/>
    <x v="7"/>
    <x v="7"/>
    <x v="0"/>
    <n v="56"/>
  </r>
  <r>
    <x v="30"/>
    <x v="5"/>
    <n v="103"/>
    <x v="0"/>
    <x v="79"/>
    <x v="7"/>
    <x v="7"/>
    <x v="6"/>
    <n v="17"/>
  </r>
  <r>
    <x v="30"/>
    <x v="13"/>
    <n v="3302"/>
    <x v="0"/>
    <x v="79"/>
    <x v="7"/>
    <x v="7"/>
    <x v="3"/>
    <n v="533"/>
  </r>
  <r>
    <x v="31"/>
    <x v="9"/>
    <n v="2402"/>
    <x v="1"/>
    <x v="79"/>
    <x v="7"/>
    <x v="7"/>
    <x v="9"/>
    <n v="140"/>
  </r>
  <r>
    <x v="31"/>
    <x v="9"/>
    <n v="2402"/>
    <x v="1"/>
    <x v="79"/>
    <x v="7"/>
    <x v="7"/>
    <x v="6"/>
    <n v="702241"/>
  </r>
  <r>
    <x v="31"/>
    <x v="9"/>
    <n v="2402"/>
    <x v="1"/>
    <x v="79"/>
    <x v="7"/>
    <x v="7"/>
    <x v="4"/>
    <n v="1703487"/>
  </r>
  <r>
    <x v="31"/>
    <x v="9"/>
    <n v="2402"/>
    <x v="1"/>
    <x v="79"/>
    <x v="7"/>
    <x v="7"/>
    <x v="0"/>
    <n v="27159"/>
  </r>
  <r>
    <x v="31"/>
    <x v="9"/>
    <n v="2402"/>
    <x v="1"/>
    <x v="79"/>
    <x v="7"/>
    <x v="7"/>
    <x v="10"/>
    <n v="0"/>
  </r>
  <r>
    <x v="31"/>
    <x v="9"/>
    <n v="2402"/>
    <x v="1"/>
    <x v="79"/>
    <x v="7"/>
    <x v="7"/>
    <x v="2"/>
    <n v="66598"/>
  </r>
  <r>
    <x v="31"/>
    <x v="9"/>
    <n v="2402"/>
    <x v="1"/>
    <x v="79"/>
    <x v="7"/>
    <x v="7"/>
    <x v="7"/>
    <n v="5295"/>
  </r>
  <r>
    <x v="31"/>
    <x v="9"/>
    <n v="2402"/>
    <x v="1"/>
    <x v="79"/>
    <x v="7"/>
    <x v="7"/>
    <x v="3"/>
    <n v="16130"/>
  </r>
  <r>
    <x v="31"/>
    <x v="9"/>
    <n v="2402"/>
    <x v="1"/>
    <x v="79"/>
    <x v="7"/>
    <x v="7"/>
    <x v="11"/>
    <n v="1466"/>
  </r>
  <r>
    <x v="31"/>
    <x v="9"/>
    <n v="2402"/>
    <x v="1"/>
    <x v="79"/>
    <x v="7"/>
    <x v="7"/>
    <x v="5"/>
    <n v="1061054"/>
  </r>
  <r>
    <x v="31"/>
    <x v="9"/>
    <n v="2402"/>
    <x v="1"/>
    <x v="79"/>
    <x v="7"/>
    <x v="7"/>
    <x v="8"/>
    <n v="4529"/>
  </r>
  <r>
    <x v="31"/>
    <x v="9"/>
    <n v="2402"/>
    <x v="1"/>
    <x v="79"/>
    <x v="7"/>
    <x v="7"/>
    <x v="1"/>
    <n v="39179"/>
  </r>
  <r>
    <x v="32"/>
    <x v="8"/>
    <n v="3013"/>
    <x v="0"/>
    <x v="79"/>
    <x v="7"/>
    <x v="7"/>
    <x v="8"/>
    <n v="0"/>
  </r>
  <r>
    <x v="32"/>
    <x v="8"/>
    <n v="3013"/>
    <x v="0"/>
    <x v="79"/>
    <x v="7"/>
    <x v="7"/>
    <x v="0"/>
    <n v="0"/>
  </r>
  <r>
    <x v="32"/>
    <x v="8"/>
    <n v="3013"/>
    <x v="0"/>
    <x v="79"/>
    <x v="7"/>
    <x v="7"/>
    <x v="7"/>
    <n v="0"/>
  </r>
  <r>
    <x v="32"/>
    <x v="8"/>
    <n v="3013"/>
    <x v="0"/>
    <x v="79"/>
    <x v="7"/>
    <x v="7"/>
    <x v="9"/>
    <n v="0"/>
  </r>
  <r>
    <x v="32"/>
    <x v="8"/>
    <n v="3013"/>
    <x v="0"/>
    <x v="79"/>
    <x v="7"/>
    <x v="7"/>
    <x v="10"/>
    <n v="0"/>
  </r>
  <r>
    <x v="32"/>
    <x v="8"/>
    <n v="3013"/>
    <x v="0"/>
    <x v="79"/>
    <x v="7"/>
    <x v="7"/>
    <x v="5"/>
    <n v="776"/>
  </r>
  <r>
    <x v="32"/>
    <x v="8"/>
    <n v="3013"/>
    <x v="0"/>
    <x v="79"/>
    <x v="7"/>
    <x v="7"/>
    <x v="1"/>
    <n v="71"/>
  </r>
  <r>
    <x v="32"/>
    <x v="8"/>
    <n v="3013"/>
    <x v="0"/>
    <x v="79"/>
    <x v="7"/>
    <x v="7"/>
    <x v="2"/>
    <n v="69"/>
  </r>
  <r>
    <x v="32"/>
    <x v="8"/>
    <n v="3013"/>
    <x v="0"/>
    <x v="79"/>
    <x v="7"/>
    <x v="7"/>
    <x v="6"/>
    <n v="1"/>
  </r>
  <r>
    <x v="32"/>
    <x v="8"/>
    <n v="3013"/>
    <x v="0"/>
    <x v="79"/>
    <x v="7"/>
    <x v="7"/>
    <x v="4"/>
    <n v="1098"/>
  </r>
  <r>
    <x v="32"/>
    <x v="8"/>
    <n v="3013"/>
    <x v="0"/>
    <x v="79"/>
    <x v="7"/>
    <x v="7"/>
    <x v="3"/>
    <n v="0"/>
  </r>
  <r>
    <x v="32"/>
    <x v="8"/>
    <n v="3013"/>
    <x v="0"/>
    <x v="79"/>
    <x v="7"/>
    <x v="7"/>
    <x v="11"/>
    <n v="0"/>
  </r>
  <r>
    <x v="33"/>
    <x v="5"/>
    <n v="107"/>
    <x v="0"/>
    <x v="79"/>
    <x v="7"/>
    <x v="7"/>
    <x v="3"/>
    <n v="0"/>
  </r>
  <r>
    <x v="33"/>
    <x v="5"/>
    <n v="107"/>
    <x v="0"/>
    <x v="79"/>
    <x v="7"/>
    <x v="7"/>
    <x v="9"/>
    <n v="0"/>
  </r>
  <r>
    <x v="33"/>
    <x v="5"/>
    <n v="107"/>
    <x v="0"/>
    <x v="79"/>
    <x v="7"/>
    <x v="7"/>
    <x v="10"/>
    <n v="0"/>
  </r>
  <r>
    <x v="33"/>
    <x v="5"/>
    <n v="107"/>
    <x v="0"/>
    <x v="79"/>
    <x v="7"/>
    <x v="7"/>
    <x v="2"/>
    <n v="1062"/>
  </r>
  <r>
    <x v="33"/>
    <x v="5"/>
    <n v="107"/>
    <x v="0"/>
    <x v="79"/>
    <x v="7"/>
    <x v="7"/>
    <x v="11"/>
    <n v="0"/>
  </r>
  <r>
    <x v="33"/>
    <x v="5"/>
    <n v="107"/>
    <x v="0"/>
    <x v="79"/>
    <x v="7"/>
    <x v="7"/>
    <x v="7"/>
    <n v="0"/>
  </r>
  <r>
    <x v="33"/>
    <x v="5"/>
    <n v="107"/>
    <x v="0"/>
    <x v="79"/>
    <x v="7"/>
    <x v="7"/>
    <x v="0"/>
    <n v="38"/>
  </r>
  <r>
    <x v="33"/>
    <x v="5"/>
    <n v="107"/>
    <x v="0"/>
    <x v="79"/>
    <x v="7"/>
    <x v="7"/>
    <x v="1"/>
    <n v="906"/>
  </r>
  <r>
    <x v="33"/>
    <x v="5"/>
    <n v="107"/>
    <x v="0"/>
    <x v="79"/>
    <x v="7"/>
    <x v="7"/>
    <x v="6"/>
    <n v="0"/>
  </r>
  <r>
    <x v="33"/>
    <x v="5"/>
    <n v="107"/>
    <x v="0"/>
    <x v="79"/>
    <x v="7"/>
    <x v="7"/>
    <x v="5"/>
    <n v="9057"/>
  </r>
  <r>
    <x v="33"/>
    <x v="5"/>
    <n v="107"/>
    <x v="0"/>
    <x v="79"/>
    <x v="7"/>
    <x v="7"/>
    <x v="4"/>
    <n v="14609"/>
  </r>
  <r>
    <x v="33"/>
    <x v="5"/>
    <n v="107"/>
    <x v="0"/>
    <x v="79"/>
    <x v="7"/>
    <x v="7"/>
    <x v="8"/>
    <n v="0"/>
  </r>
  <r>
    <x v="34"/>
    <x v="5"/>
    <n v="110"/>
    <x v="0"/>
    <x v="79"/>
    <x v="7"/>
    <x v="7"/>
    <x v="4"/>
    <n v="16917"/>
  </r>
  <r>
    <x v="34"/>
    <x v="5"/>
    <n v="110"/>
    <x v="0"/>
    <x v="79"/>
    <x v="7"/>
    <x v="7"/>
    <x v="1"/>
    <n v="13"/>
  </r>
  <r>
    <x v="34"/>
    <x v="5"/>
    <n v="110"/>
    <x v="0"/>
    <x v="79"/>
    <x v="7"/>
    <x v="7"/>
    <x v="2"/>
    <n v="955"/>
  </r>
  <r>
    <x v="34"/>
    <x v="5"/>
    <n v="110"/>
    <x v="0"/>
    <x v="79"/>
    <x v="7"/>
    <x v="7"/>
    <x v="0"/>
    <n v="917"/>
  </r>
  <r>
    <x v="34"/>
    <x v="5"/>
    <n v="110"/>
    <x v="0"/>
    <x v="79"/>
    <x v="7"/>
    <x v="7"/>
    <x v="11"/>
    <n v="3"/>
  </r>
  <r>
    <x v="34"/>
    <x v="5"/>
    <n v="110"/>
    <x v="0"/>
    <x v="79"/>
    <x v="7"/>
    <x v="7"/>
    <x v="8"/>
    <n v="0"/>
  </r>
  <r>
    <x v="34"/>
    <x v="5"/>
    <n v="110"/>
    <x v="0"/>
    <x v="79"/>
    <x v="7"/>
    <x v="7"/>
    <x v="7"/>
    <n v="0"/>
  </r>
  <r>
    <x v="34"/>
    <x v="5"/>
    <n v="110"/>
    <x v="0"/>
    <x v="79"/>
    <x v="7"/>
    <x v="7"/>
    <x v="3"/>
    <n v="53"/>
  </r>
  <r>
    <x v="34"/>
    <x v="5"/>
    <n v="110"/>
    <x v="0"/>
    <x v="79"/>
    <x v="7"/>
    <x v="7"/>
    <x v="5"/>
    <n v="12016"/>
  </r>
  <r>
    <x v="34"/>
    <x v="5"/>
    <n v="110"/>
    <x v="0"/>
    <x v="79"/>
    <x v="7"/>
    <x v="7"/>
    <x v="10"/>
    <n v="0"/>
  </r>
  <r>
    <x v="34"/>
    <x v="5"/>
    <n v="110"/>
    <x v="0"/>
    <x v="79"/>
    <x v="7"/>
    <x v="7"/>
    <x v="6"/>
    <n v="63"/>
  </r>
  <r>
    <x v="34"/>
    <x v="5"/>
    <n v="110"/>
    <x v="0"/>
    <x v="79"/>
    <x v="7"/>
    <x v="7"/>
    <x v="9"/>
    <n v="0"/>
  </r>
  <r>
    <x v="35"/>
    <x v="3"/>
    <n v="3417"/>
    <x v="0"/>
    <x v="79"/>
    <x v="7"/>
    <x v="7"/>
    <x v="7"/>
    <n v="0"/>
  </r>
  <r>
    <x v="35"/>
    <x v="3"/>
    <n v="3417"/>
    <x v="0"/>
    <x v="79"/>
    <x v="7"/>
    <x v="7"/>
    <x v="2"/>
    <n v="557"/>
  </r>
  <r>
    <x v="35"/>
    <x v="3"/>
    <n v="3417"/>
    <x v="0"/>
    <x v="79"/>
    <x v="7"/>
    <x v="7"/>
    <x v="9"/>
    <n v="0"/>
  </r>
  <r>
    <x v="35"/>
    <x v="3"/>
    <n v="3417"/>
    <x v="0"/>
    <x v="79"/>
    <x v="7"/>
    <x v="7"/>
    <x v="10"/>
    <n v="0"/>
  </r>
  <r>
    <x v="35"/>
    <x v="3"/>
    <n v="3417"/>
    <x v="0"/>
    <x v="79"/>
    <x v="7"/>
    <x v="7"/>
    <x v="3"/>
    <n v="40"/>
  </r>
  <r>
    <x v="35"/>
    <x v="3"/>
    <n v="3417"/>
    <x v="0"/>
    <x v="79"/>
    <x v="7"/>
    <x v="7"/>
    <x v="11"/>
    <n v="1"/>
  </r>
  <r>
    <x v="35"/>
    <x v="3"/>
    <n v="3417"/>
    <x v="0"/>
    <x v="79"/>
    <x v="7"/>
    <x v="7"/>
    <x v="0"/>
    <n v="526"/>
  </r>
  <r>
    <x v="35"/>
    <x v="3"/>
    <n v="3417"/>
    <x v="0"/>
    <x v="79"/>
    <x v="7"/>
    <x v="7"/>
    <x v="1"/>
    <n v="31"/>
  </r>
  <r>
    <x v="35"/>
    <x v="3"/>
    <n v="3417"/>
    <x v="0"/>
    <x v="79"/>
    <x v="7"/>
    <x v="7"/>
    <x v="4"/>
    <n v="1727"/>
  </r>
  <r>
    <x v="35"/>
    <x v="3"/>
    <n v="3417"/>
    <x v="0"/>
    <x v="79"/>
    <x v="7"/>
    <x v="7"/>
    <x v="5"/>
    <n v="1022"/>
  </r>
  <r>
    <x v="35"/>
    <x v="3"/>
    <n v="3417"/>
    <x v="0"/>
    <x v="79"/>
    <x v="7"/>
    <x v="7"/>
    <x v="6"/>
    <n v="0"/>
  </r>
  <r>
    <x v="35"/>
    <x v="3"/>
    <n v="3417"/>
    <x v="0"/>
    <x v="79"/>
    <x v="7"/>
    <x v="7"/>
    <x v="8"/>
    <n v="0"/>
  </r>
  <r>
    <x v="115"/>
    <x v="8"/>
    <n v="3014"/>
    <x v="0"/>
    <x v="79"/>
    <x v="7"/>
    <x v="7"/>
    <x v="6"/>
    <n v="0"/>
  </r>
  <r>
    <x v="115"/>
    <x v="8"/>
    <n v="3014"/>
    <x v="0"/>
    <x v="79"/>
    <x v="7"/>
    <x v="7"/>
    <x v="8"/>
    <n v="0"/>
  </r>
  <r>
    <x v="115"/>
    <x v="8"/>
    <n v="3014"/>
    <x v="0"/>
    <x v="79"/>
    <x v="7"/>
    <x v="7"/>
    <x v="2"/>
    <n v="0"/>
  </r>
  <r>
    <x v="115"/>
    <x v="8"/>
    <n v="3014"/>
    <x v="0"/>
    <x v="79"/>
    <x v="7"/>
    <x v="7"/>
    <x v="11"/>
    <n v="0"/>
  </r>
  <r>
    <x v="115"/>
    <x v="8"/>
    <n v="3014"/>
    <x v="0"/>
    <x v="79"/>
    <x v="7"/>
    <x v="7"/>
    <x v="0"/>
    <n v="0"/>
  </r>
  <r>
    <x v="115"/>
    <x v="8"/>
    <n v="3014"/>
    <x v="0"/>
    <x v="79"/>
    <x v="7"/>
    <x v="7"/>
    <x v="5"/>
    <n v="234"/>
  </r>
  <r>
    <x v="115"/>
    <x v="8"/>
    <n v="3014"/>
    <x v="0"/>
    <x v="79"/>
    <x v="7"/>
    <x v="7"/>
    <x v="10"/>
    <n v="0"/>
  </r>
  <r>
    <x v="115"/>
    <x v="8"/>
    <n v="3014"/>
    <x v="0"/>
    <x v="79"/>
    <x v="7"/>
    <x v="7"/>
    <x v="4"/>
    <n v="500"/>
  </r>
  <r>
    <x v="115"/>
    <x v="8"/>
    <n v="3014"/>
    <x v="0"/>
    <x v="79"/>
    <x v="7"/>
    <x v="7"/>
    <x v="1"/>
    <n v="0"/>
  </r>
  <r>
    <x v="115"/>
    <x v="8"/>
    <n v="3014"/>
    <x v="0"/>
    <x v="79"/>
    <x v="7"/>
    <x v="7"/>
    <x v="7"/>
    <n v="0"/>
  </r>
  <r>
    <x v="115"/>
    <x v="8"/>
    <n v="3014"/>
    <x v="0"/>
    <x v="79"/>
    <x v="7"/>
    <x v="7"/>
    <x v="3"/>
    <n v="0"/>
  </r>
  <r>
    <x v="115"/>
    <x v="8"/>
    <n v="3014"/>
    <x v="0"/>
    <x v="79"/>
    <x v="7"/>
    <x v="7"/>
    <x v="9"/>
    <n v="0"/>
  </r>
  <r>
    <x v="36"/>
    <x v="8"/>
    <n v="3020"/>
    <x v="0"/>
    <x v="79"/>
    <x v="7"/>
    <x v="7"/>
    <x v="11"/>
    <n v="11"/>
  </r>
  <r>
    <x v="36"/>
    <x v="8"/>
    <n v="3020"/>
    <x v="0"/>
    <x v="79"/>
    <x v="7"/>
    <x v="7"/>
    <x v="2"/>
    <n v="1477"/>
  </r>
  <r>
    <x v="36"/>
    <x v="8"/>
    <n v="3020"/>
    <x v="0"/>
    <x v="79"/>
    <x v="7"/>
    <x v="7"/>
    <x v="7"/>
    <n v="0"/>
  </r>
  <r>
    <x v="36"/>
    <x v="8"/>
    <n v="3020"/>
    <x v="0"/>
    <x v="79"/>
    <x v="7"/>
    <x v="7"/>
    <x v="0"/>
    <n v="638"/>
  </r>
  <r>
    <x v="36"/>
    <x v="8"/>
    <n v="3020"/>
    <x v="0"/>
    <x v="79"/>
    <x v="7"/>
    <x v="7"/>
    <x v="1"/>
    <n v="782"/>
  </r>
  <r>
    <x v="36"/>
    <x v="8"/>
    <n v="3020"/>
    <x v="0"/>
    <x v="79"/>
    <x v="7"/>
    <x v="7"/>
    <x v="4"/>
    <n v="6871"/>
  </r>
  <r>
    <x v="36"/>
    <x v="8"/>
    <n v="3020"/>
    <x v="0"/>
    <x v="79"/>
    <x v="7"/>
    <x v="7"/>
    <x v="6"/>
    <n v="12"/>
  </r>
  <r>
    <x v="36"/>
    <x v="8"/>
    <n v="3020"/>
    <x v="0"/>
    <x v="79"/>
    <x v="7"/>
    <x v="7"/>
    <x v="8"/>
    <n v="781"/>
  </r>
  <r>
    <x v="36"/>
    <x v="8"/>
    <n v="3020"/>
    <x v="0"/>
    <x v="79"/>
    <x v="7"/>
    <x v="7"/>
    <x v="10"/>
    <n v="0"/>
  </r>
  <r>
    <x v="36"/>
    <x v="8"/>
    <n v="3020"/>
    <x v="0"/>
    <x v="79"/>
    <x v="7"/>
    <x v="7"/>
    <x v="5"/>
    <n v="3485"/>
  </r>
  <r>
    <x v="36"/>
    <x v="8"/>
    <n v="3020"/>
    <x v="0"/>
    <x v="79"/>
    <x v="7"/>
    <x v="7"/>
    <x v="9"/>
    <n v="0"/>
  </r>
  <r>
    <x v="36"/>
    <x v="8"/>
    <n v="3020"/>
    <x v="0"/>
    <x v="79"/>
    <x v="7"/>
    <x v="7"/>
    <x v="3"/>
    <n v="328"/>
  </r>
  <r>
    <x v="37"/>
    <x v="6"/>
    <n v="3613"/>
    <x v="0"/>
    <x v="79"/>
    <x v="7"/>
    <x v="7"/>
    <x v="8"/>
    <n v="0"/>
  </r>
  <r>
    <x v="37"/>
    <x v="6"/>
    <n v="3613"/>
    <x v="0"/>
    <x v="79"/>
    <x v="7"/>
    <x v="7"/>
    <x v="11"/>
    <n v="64"/>
  </r>
  <r>
    <x v="37"/>
    <x v="6"/>
    <n v="3613"/>
    <x v="0"/>
    <x v="79"/>
    <x v="7"/>
    <x v="7"/>
    <x v="1"/>
    <n v="788"/>
  </r>
  <r>
    <x v="37"/>
    <x v="6"/>
    <n v="3613"/>
    <x v="0"/>
    <x v="79"/>
    <x v="7"/>
    <x v="7"/>
    <x v="2"/>
    <n v="1278"/>
  </r>
  <r>
    <x v="37"/>
    <x v="6"/>
    <n v="3613"/>
    <x v="0"/>
    <x v="79"/>
    <x v="7"/>
    <x v="7"/>
    <x v="5"/>
    <n v="21057"/>
  </r>
  <r>
    <x v="37"/>
    <x v="6"/>
    <n v="3613"/>
    <x v="0"/>
    <x v="79"/>
    <x v="7"/>
    <x v="7"/>
    <x v="3"/>
    <n v="1165"/>
  </r>
  <r>
    <x v="37"/>
    <x v="6"/>
    <n v="3613"/>
    <x v="0"/>
    <x v="79"/>
    <x v="7"/>
    <x v="7"/>
    <x v="9"/>
    <n v="0"/>
  </r>
  <r>
    <x v="37"/>
    <x v="6"/>
    <n v="3613"/>
    <x v="0"/>
    <x v="79"/>
    <x v="7"/>
    <x v="7"/>
    <x v="4"/>
    <n v="33797"/>
  </r>
  <r>
    <x v="37"/>
    <x v="6"/>
    <n v="3613"/>
    <x v="0"/>
    <x v="79"/>
    <x v="7"/>
    <x v="7"/>
    <x v="7"/>
    <n v="0"/>
  </r>
  <r>
    <x v="37"/>
    <x v="6"/>
    <n v="3613"/>
    <x v="0"/>
    <x v="79"/>
    <x v="7"/>
    <x v="7"/>
    <x v="0"/>
    <n v="545"/>
  </r>
  <r>
    <x v="37"/>
    <x v="6"/>
    <n v="3613"/>
    <x v="0"/>
    <x v="79"/>
    <x v="7"/>
    <x v="7"/>
    <x v="10"/>
    <n v="0"/>
  </r>
  <r>
    <x v="37"/>
    <x v="6"/>
    <n v="3613"/>
    <x v="0"/>
    <x v="79"/>
    <x v="7"/>
    <x v="7"/>
    <x v="6"/>
    <n v="0"/>
  </r>
  <r>
    <x v="38"/>
    <x v="3"/>
    <n v="3408"/>
    <x v="0"/>
    <x v="79"/>
    <x v="7"/>
    <x v="7"/>
    <x v="10"/>
    <n v="0"/>
  </r>
  <r>
    <x v="38"/>
    <x v="3"/>
    <n v="3408"/>
    <x v="0"/>
    <x v="79"/>
    <x v="7"/>
    <x v="7"/>
    <x v="8"/>
    <n v="0"/>
  </r>
  <r>
    <x v="38"/>
    <x v="3"/>
    <n v="3408"/>
    <x v="0"/>
    <x v="79"/>
    <x v="7"/>
    <x v="7"/>
    <x v="6"/>
    <n v="0"/>
  </r>
  <r>
    <x v="38"/>
    <x v="3"/>
    <n v="3408"/>
    <x v="0"/>
    <x v="79"/>
    <x v="7"/>
    <x v="7"/>
    <x v="0"/>
    <n v="1"/>
  </r>
  <r>
    <x v="38"/>
    <x v="3"/>
    <n v="3408"/>
    <x v="0"/>
    <x v="79"/>
    <x v="7"/>
    <x v="7"/>
    <x v="3"/>
    <n v="0"/>
  </r>
  <r>
    <x v="38"/>
    <x v="3"/>
    <n v="3408"/>
    <x v="0"/>
    <x v="79"/>
    <x v="7"/>
    <x v="7"/>
    <x v="2"/>
    <n v="15"/>
  </r>
  <r>
    <x v="38"/>
    <x v="3"/>
    <n v="3408"/>
    <x v="0"/>
    <x v="79"/>
    <x v="7"/>
    <x v="7"/>
    <x v="4"/>
    <n v="147"/>
  </r>
  <r>
    <x v="38"/>
    <x v="3"/>
    <n v="3408"/>
    <x v="0"/>
    <x v="79"/>
    <x v="7"/>
    <x v="7"/>
    <x v="5"/>
    <n v="89"/>
  </r>
  <r>
    <x v="38"/>
    <x v="3"/>
    <n v="3408"/>
    <x v="0"/>
    <x v="79"/>
    <x v="7"/>
    <x v="7"/>
    <x v="9"/>
    <n v="0"/>
  </r>
  <r>
    <x v="38"/>
    <x v="3"/>
    <n v="3408"/>
    <x v="0"/>
    <x v="79"/>
    <x v="7"/>
    <x v="7"/>
    <x v="7"/>
    <n v="0"/>
  </r>
  <r>
    <x v="38"/>
    <x v="3"/>
    <n v="3408"/>
    <x v="0"/>
    <x v="79"/>
    <x v="7"/>
    <x v="7"/>
    <x v="1"/>
    <n v="15"/>
  </r>
  <r>
    <x v="38"/>
    <x v="3"/>
    <n v="3408"/>
    <x v="0"/>
    <x v="79"/>
    <x v="7"/>
    <x v="7"/>
    <x v="11"/>
    <n v="0"/>
  </r>
  <r>
    <x v="39"/>
    <x v="3"/>
    <n v="3415"/>
    <x v="0"/>
    <x v="79"/>
    <x v="7"/>
    <x v="7"/>
    <x v="8"/>
    <n v="0"/>
  </r>
  <r>
    <x v="39"/>
    <x v="3"/>
    <n v="3415"/>
    <x v="0"/>
    <x v="79"/>
    <x v="7"/>
    <x v="7"/>
    <x v="5"/>
    <n v="570"/>
  </r>
  <r>
    <x v="39"/>
    <x v="3"/>
    <n v="3415"/>
    <x v="0"/>
    <x v="79"/>
    <x v="7"/>
    <x v="7"/>
    <x v="0"/>
    <n v="9"/>
  </r>
  <r>
    <x v="39"/>
    <x v="3"/>
    <n v="3415"/>
    <x v="0"/>
    <x v="79"/>
    <x v="7"/>
    <x v="7"/>
    <x v="3"/>
    <n v="19"/>
  </r>
  <r>
    <x v="39"/>
    <x v="3"/>
    <n v="3415"/>
    <x v="0"/>
    <x v="79"/>
    <x v="7"/>
    <x v="7"/>
    <x v="1"/>
    <n v="37"/>
  </r>
  <r>
    <x v="39"/>
    <x v="3"/>
    <n v="3415"/>
    <x v="0"/>
    <x v="79"/>
    <x v="7"/>
    <x v="7"/>
    <x v="11"/>
    <n v="2"/>
  </r>
  <r>
    <x v="39"/>
    <x v="3"/>
    <n v="3415"/>
    <x v="0"/>
    <x v="79"/>
    <x v="7"/>
    <x v="7"/>
    <x v="4"/>
    <n v="1021"/>
  </r>
  <r>
    <x v="39"/>
    <x v="3"/>
    <n v="3415"/>
    <x v="0"/>
    <x v="79"/>
    <x v="7"/>
    <x v="7"/>
    <x v="2"/>
    <n v="47"/>
  </r>
  <r>
    <x v="39"/>
    <x v="3"/>
    <n v="3415"/>
    <x v="0"/>
    <x v="79"/>
    <x v="7"/>
    <x v="7"/>
    <x v="9"/>
    <n v="0"/>
  </r>
  <r>
    <x v="39"/>
    <x v="3"/>
    <n v="3415"/>
    <x v="0"/>
    <x v="79"/>
    <x v="7"/>
    <x v="7"/>
    <x v="7"/>
    <n v="0"/>
  </r>
  <r>
    <x v="39"/>
    <x v="3"/>
    <n v="3415"/>
    <x v="0"/>
    <x v="79"/>
    <x v="7"/>
    <x v="7"/>
    <x v="6"/>
    <n v="0"/>
  </r>
  <r>
    <x v="39"/>
    <x v="3"/>
    <n v="3415"/>
    <x v="0"/>
    <x v="79"/>
    <x v="7"/>
    <x v="7"/>
    <x v="10"/>
    <n v="0"/>
  </r>
  <r>
    <x v="40"/>
    <x v="9"/>
    <n v="2305"/>
    <x v="1"/>
    <x v="79"/>
    <x v="7"/>
    <x v="7"/>
    <x v="6"/>
    <n v="206479"/>
  </r>
  <r>
    <x v="40"/>
    <x v="9"/>
    <n v="2305"/>
    <x v="1"/>
    <x v="79"/>
    <x v="7"/>
    <x v="7"/>
    <x v="4"/>
    <n v="756353"/>
  </r>
  <r>
    <x v="40"/>
    <x v="9"/>
    <n v="2305"/>
    <x v="1"/>
    <x v="79"/>
    <x v="7"/>
    <x v="7"/>
    <x v="5"/>
    <n v="389691"/>
  </r>
  <r>
    <x v="40"/>
    <x v="9"/>
    <n v="2305"/>
    <x v="1"/>
    <x v="79"/>
    <x v="7"/>
    <x v="7"/>
    <x v="7"/>
    <n v="0"/>
  </r>
  <r>
    <x v="40"/>
    <x v="9"/>
    <n v="2305"/>
    <x v="1"/>
    <x v="79"/>
    <x v="7"/>
    <x v="7"/>
    <x v="8"/>
    <n v="0"/>
  </r>
  <r>
    <x v="40"/>
    <x v="9"/>
    <n v="2305"/>
    <x v="1"/>
    <x v="79"/>
    <x v="7"/>
    <x v="7"/>
    <x v="3"/>
    <n v="22657"/>
  </r>
  <r>
    <x v="40"/>
    <x v="9"/>
    <n v="2305"/>
    <x v="1"/>
    <x v="79"/>
    <x v="7"/>
    <x v="7"/>
    <x v="11"/>
    <n v="2023"/>
  </r>
  <r>
    <x v="40"/>
    <x v="9"/>
    <n v="2305"/>
    <x v="1"/>
    <x v="79"/>
    <x v="7"/>
    <x v="7"/>
    <x v="0"/>
    <n v="13970"/>
  </r>
  <r>
    <x v="40"/>
    <x v="9"/>
    <n v="2305"/>
    <x v="1"/>
    <x v="79"/>
    <x v="7"/>
    <x v="7"/>
    <x v="2"/>
    <n v="48135"/>
  </r>
  <r>
    <x v="40"/>
    <x v="9"/>
    <n v="2305"/>
    <x v="1"/>
    <x v="79"/>
    <x v="7"/>
    <x v="7"/>
    <x v="1"/>
    <n v="34840"/>
  </r>
  <r>
    <x v="40"/>
    <x v="9"/>
    <n v="2305"/>
    <x v="1"/>
    <x v="79"/>
    <x v="7"/>
    <x v="7"/>
    <x v="10"/>
    <n v="0"/>
  </r>
  <r>
    <x v="40"/>
    <x v="9"/>
    <n v="2305"/>
    <x v="1"/>
    <x v="79"/>
    <x v="7"/>
    <x v="7"/>
    <x v="9"/>
    <n v="0"/>
  </r>
  <r>
    <x v="41"/>
    <x v="7"/>
    <n v="212"/>
    <x v="0"/>
    <x v="79"/>
    <x v="7"/>
    <x v="7"/>
    <x v="5"/>
    <n v="58157"/>
  </r>
  <r>
    <x v="41"/>
    <x v="7"/>
    <n v="212"/>
    <x v="0"/>
    <x v="79"/>
    <x v="7"/>
    <x v="7"/>
    <x v="2"/>
    <n v="8153"/>
  </r>
  <r>
    <x v="41"/>
    <x v="7"/>
    <n v="212"/>
    <x v="0"/>
    <x v="79"/>
    <x v="7"/>
    <x v="7"/>
    <x v="8"/>
    <n v="1213"/>
  </r>
  <r>
    <x v="41"/>
    <x v="7"/>
    <n v="212"/>
    <x v="0"/>
    <x v="79"/>
    <x v="7"/>
    <x v="7"/>
    <x v="11"/>
    <n v="385"/>
  </r>
  <r>
    <x v="41"/>
    <x v="7"/>
    <n v="212"/>
    <x v="0"/>
    <x v="79"/>
    <x v="7"/>
    <x v="7"/>
    <x v="10"/>
    <n v="62"/>
  </r>
  <r>
    <x v="41"/>
    <x v="7"/>
    <n v="212"/>
    <x v="0"/>
    <x v="79"/>
    <x v="7"/>
    <x v="7"/>
    <x v="6"/>
    <n v="0"/>
  </r>
  <r>
    <x v="41"/>
    <x v="7"/>
    <n v="212"/>
    <x v="0"/>
    <x v="79"/>
    <x v="7"/>
    <x v="7"/>
    <x v="9"/>
    <n v="31"/>
  </r>
  <r>
    <x v="41"/>
    <x v="7"/>
    <n v="212"/>
    <x v="0"/>
    <x v="79"/>
    <x v="7"/>
    <x v="7"/>
    <x v="4"/>
    <n v="83065"/>
  </r>
  <r>
    <x v="41"/>
    <x v="7"/>
    <n v="212"/>
    <x v="0"/>
    <x v="79"/>
    <x v="7"/>
    <x v="7"/>
    <x v="1"/>
    <n v="7091"/>
  </r>
  <r>
    <x v="41"/>
    <x v="7"/>
    <n v="212"/>
    <x v="0"/>
    <x v="79"/>
    <x v="7"/>
    <x v="7"/>
    <x v="3"/>
    <n v="9124"/>
  </r>
  <r>
    <x v="41"/>
    <x v="7"/>
    <n v="212"/>
    <x v="0"/>
    <x v="79"/>
    <x v="7"/>
    <x v="7"/>
    <x v="7"/>
    <n v="183"/>
  </r>
  <r>
    <x v="41"/>
    <x v="7"/>
    <n v="212"/>
    <x v="0"/>
    <x v="79"/>
    <x v="7"/>
    <x v="7"/>
    <x v="0"/>
    <n v="1455"/>
  </r>
  <r>
    <x v="42"/>
    <x v="5"/>
    <n v="106"/>
    <x v="0"/>
    <x v="79"/>
    <x v="7"/>
    <x v="7"/>
    <x v="8"/>
    <n v="0"/>
  </r>
  <r>
    <x v="42"/>
    <x v="5"/>
    <n v="106"/>
    <x v="0"/>
    <x v="79"/>
    <x v="7"/>
    <x v="7"/>
    <x v="0"/>
    <n v="976"/>
  </r>
  <r>
    <x v="42"/>
    <x v="5"/>
    <n v="106"/>
    <x v="0"/>
    <x v="79"/>
    <x v="7"/>
    <x v="7"/>
    <x v="4"/>
    <n v="39679"/>
  </r>
  <r>
    <x v="42"/>
    <x v="5"/>
    <n v="106"/>
    <x v="0"/>
    <x v="79"/>
    <x v="7"/>
    <x v="7"/>
    <x v="3"/>
    <n v="476"/>
  </r>
  <r>
    <x v="42"/>
    <x v="5"/>
    <n v="106"/>
    <x v="0"/>
    <x v="79"/>
    <x v="7"/>
    <x v="7"/>
    <x v="6"/>
    <n v="27"/>
  </r>
  <r>
    <x v="42"/>
    <x v="5"/>
    <n v="106"/>
    <x v="0"/>
    <x v="79"/>
    <x v="7"/>
    <x v="7"/>
    <x v="9"/>
    <n v="0"/>
  </r>
  <r>
    <x v="42"/>
    <x v="5"/>
    <n v="106"/>
    <x v="0"/>
    <x v="79"/>
    <x v="7"/>
    <x v="7"/>
    <x v="5"/>
    <n v="21970"/>
  </r>
  <r>
    <x v="42"/>
    <x v="5"/>
    <n v="106"/>
    <x v="0"/>
    <x v="79"/>
    <x v="7"/>
    <x v="7"/>
    <x v="11"/>
    <n v="15"/>
  </r>
  <r>
    <x v="42"/>
    <x v="5"/>
    <n v="106"/>
    <x v="0"/>
    <x v="79"/>
    <x v="7"/>
    <x v="7"/>
    <x v="7"/>
    <n v="0"/>
  </r>
  <r>
    <x v="42"/>
    <x v="5"/>
    <n v="106"/>
    <x v="0"/>
    <x v="79"/>
    <x v="7"/>
    <x v="7"/>
    <x v="1"/>
    <n v="6479"/>
  </r>
  <r>
    <x v="42"/>
    <x v="5"/>
    <n v="106"/>
    <x v="0"/>
    <x v="79"/>
    <x v="7"/>
    <x v="7"/>
    <x v="2"/>
    <n v="7310"/>
  </r>
  <r>
    <x v="42"/>
    <x v="5"/>
    <n v="106"/>
    <x v="0"/>
    <x v="79"/>
    <x v="7"/>
    <x v="7"/>
    <x v="10"/>
    <n v="0"/>
  </r>
  <r>
    <x v="43"/>
    <x v="6"/>
    <n v="3604"/>
    <x v="0"/>
    <x v="79"/>
    <x v="7"/>
    <x v="7"/>
    <x v="4"/>
    <n v="46609"/>
  </r>
  <r>
    <x v="43"/>
    <x v="6"/>
    <n v="3604"/>
    <x v="0"/>
    <x v="79"/>
    <x v="7"/>
    <x v="7"/>
    <x v="11"/>
    <n v="20"/>
  </r>
  <r>
    <x v="43"/>
    <x v="6"/>
    <n v="3604"/>
    <x v="0"/>
    <x v="79"/>
    <x v="7"/>
    <x v="7"/>
    <x v="5"/>
    <n v="31801"/>
  </r>
  <r>
    <x v="43"/>
    <x v="6"/>
    <n v="3604"/>
    <x v="0"/>
    <x v="79"/>
    <x v="7"/>
    <x v="7"/>
    <x v="2"/>
    <n v="1377"/>
  </r>
  <r>
    <x v="43"/>
    <x v="6"/>
    <n v="3604"/>
    <x v="0"/>
    <x v="79"/>
    <x v="7"/>
    <x v="7"/>
    <x v="10"/>
    <n v="672"/>
  </r>
  <r>
    <x v="43"/>
    <x v="6"/>
    <n v="3604"/>
    <x v="0"/>
    <x v="79"/>
    <x v="7"/>
    <x v="7"/>
    <x v="9"/>
    <n v="336"/>
  </r>
  <r>
    <x v="43"/>
    <x v="6"/>
    <n v="3604"/>
    <x v="0"/>
    <x v="79"/>
    <x v="7"/>
    <x v="7"/>
    <x v="3"/>
    <n v="579"/>
  </r>
  <r>
    <x v="43"/>
    <x v="6"/>
    <n v="3604"/>
    <x v="0"/>
    <x v="79"/>
    <x v="7"/>
    <x v="7"/>
    <x v="6"/>
    <n v="937"/>
  </r>
  <r>
    <x v="43"/>
    <x v="6"/>
    <n v="3604"/>
    <x v="0"/>
    <x v="79"/>
    <x v="7"/>
    <x v="7"/>
    <x v="8"/>
    <n v="49895"/>
  </r>
  <r>
    <x v="43"/>
    <x v="6"/>
    <n v="3604"/>
    <x v="0"/>
    <x v="79"/>
    <x v="7"/>
    <x v="7"/>
    <x v="1"/>
    <n v="1189"/>
  </r>
  <r>
    <x v="43"/>
    <x v="6"/>
    <n v="3604"/>
    <x v="0"/>
    <x v="79"/>
    <x v="7"/>
    <x v="7"/>
    <x v="7"/>
    <n v="13544"/>
  </r>
  <r>
    <x v="43"/>
    <x v="6"/>
    <n v="3604"/>
    <x v="0"/>
    <x v="79"/>
    <x v="7"/>
    <x v="7"/>
    <x v="0"/>
    <n v="197"/>
  </r>
  <r>
    <x v="44"/>
    <x v="5"/>
    <n v="104"/>
    <x v="0"/>
    <x v="79"/>
    <x v="7"/>
    <x v="7"/>
    <x v="0"/>
    <n v="4385"/>
  </r>
  <r>
    <x v="44"/>
    <x v="5"/>
    <n v="104"/>
    <x v="0"/>
    <x v="79"/>
    <x v="7"/>
    <x v="7"/>
    <x v="4"/>
    <n v="18076"/>
  </r>
  <r>
    <x v="44"/>
    <x v="5"/>
    <n v="104"/>
    <x v="0"/>
    <x v="79"/>
    <x v="7"/>
    <x v="7"/>
    <x v="9"/>
    <n v="14"/>
  </r>
  <r>
    <x v="44"/>
    <x v="5"/>
    <n v="104"/>
    <x v="0"/>
    <x v="79"/>
    <x v="7"/>
    <x v="7"/>
    <x v="1"/>
    <n v="3107"/>
  </r>
  <r>
    <x v="44"/>
    <x v="5"/>
    <n v="104"/>
    <x v="0"/>
    <x v="79"/>
    <x v="7"/>
    <x v="7"/>
    <x v="10"/>
    <n v="39"/>
  </r>
  <r>
    <x v="44"/>
    <x v="5"/>
    <n v="104"/>
    <x v="0"/>
    <x v="79"/>
    <x v="7"/>
    <x v="7"/>
    <x v="6"/>
    <n v="57"/>
  </r>
  <r>
    <x v="44"/>
    <x v="5"/>
    <n v="104"/>
    <x v="0"/>
    <x v="79"/>
    <x v="7"/>
    <x v="7"/>
    <x v="8"/>
    <n v="283"/>
  </r>
  <r>
    <x v="44"/>
    <x v="5"/>
    <n v="104"/>
    <x v="0"/>
    <x v="79"/>
    <x v="7"/>
    <x v="7"/>
    <x v="5"/>
    <n v="11072"/>
  </r>
  <r>
    <x v="44"/>
    <x v="5"/>
    <n v="104"/>
    <x v="0"/>
    <x v="79"/>
    <x v="7"/>
    <x v="7"/>
    <x v="11"/>
    <n v="14"/>
  </r>
  <r>
    <x v="44"/>
    <x v="5"/>
    <n v="104"/>
    <x v="0"/>
    <x v="79"/>
    <x v="7"/>
    <x v="7"/>
    <x v="2"/>
    <n v="7492"/>
  </r>
  <r>
    <x v="44"/>
    <x v="5"/>
    <n v="104"/>
    <x v="0"/>
    <x v="79"/>
    <x v="7"/>
    <x v="7"/>
    <x v="7"/>
    <n v="415"/>
  </r>
  <r>
    <x v="44"/>
    <x v="5"/>
    <n v="104"/>
    <x v="0"/>
    <x v="79"/>
    <x v="7"/>
    <x v="7"/>
    <x v="3"/>
    <n v="495"/>
  </r>
  <r>
    <x v="116"/>
    <x v="0"/>
    <n v="3102"/>
    <x v="0"/>
    <x v="79"/>
    <x v="7"/>
    <x v="7"/>
    <x v="3"/>
    <n v="36"/>
  </r>
  <r>
    <x v="116"/>
    <x v="0"/>
    <n v="3102"/>
    <x v="0"/>
    <x v="79"/>
    <x v="7"/>
    <x v="7"/>
    <x v="7"/>
    <n v="0"/>
  </r>
  <r>
    <x v="116"/>
    <x v="0"/>
    <n v="3102"/>
    <x v="0"/>
    <x v="79"/>
    <x v="7"/>
    <x v="7"/>
    <x v="10"/>
    <n v="0"/>
  </r>
  <r>
    <x v="116"/>
    <x v="0"/>
    <n v="3102"/>
    <x v="0"/>
    <x v="79"/>
    <x v="7"/>
    <x v="7"/>
    <x v="2"/>
    <n v="0"/>
  </r>
  <r>
    <x v="116"/>
    <x v="0"/>
    <n v="3102"/>
    <x v="0"/>
    <x v="79"/>
    <x v="7"/>
    <x v="7"/>
    <x v="6"/>
    <n v="16"/>
  </r>
  <r>
    <x v="116"/>
    <x v="0"/>
    <n v="3102"/>
    <x v="0"/>
    <x v="79"/>
    <x v="7"/>
    <x v="7"/>
    <x v="5"/>
    <n v="108"/>
  </r>
  <r>
    <x v="116"/>
    <x v="0"/>
    <n v="3102"/>
    <x v="0"/>
    <x v="79"/>
    <x v="7"/>
    <x v="7"/>
    <x v="1"/>
    <n v="17"/>
  </r>
  <r>
    <x v="116"/>
    <x v="0"/>
    <n v="3102"/>
    <x v="0"/>
    <x v="79"/>
    <x v="7"/>
    <x v="7"/>
    <x v="0"/>
    <n v="0"/>
  </r>
  <r>
    <x v="116"/>
    <x v="0"/>
    <n v="3102"/>
    <x v="0"/>
    <x v="79"/>
    <x v="7"/>
    <x v="7"/>
    <x v="4"/>
    <n v="209"/>
  </r>
  <r>
    <x v="116"/>
    <x v="0"/>
    <n v="3102"/>
    <x v="0"/>
    <x v="79"/>
    <x v="7"/>
    <x v="7"/>
    <x v="11"/>
    <n v="1"/>
  </r>
  <r>
    <x v="116"/>
    <x v="0"/>
    <n v="3102"/>
    <x v="0"/>
    <x v="79"/>
    <x v="7"/>
    <x v="7"/>
    <x v="9"/>
    <n v="0"/>
  </r>
  <r>
    <x v="116"/>
    <x v="0"/>
    <n v="3102"/>
    <x v="0"/>
    <x v="79"/>
    <x v="7"/>
    <x v="7"/>
    <x v="8"/>
    <n v="0"/>
  </r>
  <r>
    <x v="46"/>
    <x v="6"/>
    <n v="3430"/>
    <x v="0"/>
    <x v="79"/>
    <x v="7"/>
    <x v="7"/>
    <x v="4"/>
    <n v="4591"/>
  </r>
  <r>
    <x v="46"/>
    <x v="6"/>
    <n v="3430"/>
    <x v="0"/>
    <x v="79"/>
    <x v="7"/>
    <x v="7"/>
    <x v="11"/>
    <n v="2"/>
  </r>
  <r>
    <x v="46"/>
    <x v="6"/>
    <n v="3430"/>
    <x v="0"/>
    <x v="79"/>
    <x v="7"/>
    <x v="7"/>
    <x v="10"/>
    <n v="0"/>
  </r>
  <r>
    <x v="46"/>
    <x v="6"/>
    <n v="3430"/>
    <x v="0"/>
    <x v="79"/>
    <x v="7"/>
    <x v="7"/>
    <x v="9"/>
    <n v="0"/>
  </r>
  <r>
    <x v="46"/>
    <x v="6"/>
    <n v="3430"/>
    <x v="0"/>
    <x v="79"/>
    <x v="7"/>
    <x v="7"/>
    <x v="0"/>
    <n v="373"/>
  </r>
  <r>
    <x v="46"/>
    <x v="6"/>
    <n v="3430"/>
    <x v="0"/>
    <x v="79"/>
    <x v="7"/>
    <x v="7"/>
    <x v="2"/>
    <n v="432"/>
  </r>
  <r>
    <x v="46"/>
    <x v="6"/>
    <n v="3430"/>
    <x v="0"/>
    <x v="79"/>
    <x v="7"/>
    <x v="7"/>
    <x v="3"/>
    <n v="14"/>
  </r>
  <r>
    <x v="46"/>
    <x v="6"/>
    <n v="3430"/>
    <x v="0"/>
    <x v="79"/>
    <x v="7"/>
    <x v="7"/>
    <x v="1"/>
    <n v="58"/>
  </r>
  <r>
    <x v="46"/>
    <x v="6"/>
    <n v="3430"/>
    <x v="0"/>
    <x v="79"/>
    <x v="7"/>
    <x v="7"/>
    <x v="5"/>
    <n v="1908"/>
  </r>
  <r>
    <x v="46"/>
    <x v="6"/>
    <n v="3430"/>
    <x v="0"/>
    <x v="79"/>
    <x v="7"/>
    <x v="7"/>
    <x v="8"/>
    <n v="0"/>
  </r>
  <r>
    <x v="46"/>
    <x v="6"/>
    <n v="3430"/>
    <x v="0"/>
    <x v="79"/>
    <x v="7"/>
    <x v="7"/>
    <x v="6"/>
    <n v="0"/>
  </r>
  <r>
    <x v="46"/>
    <x v="6"/>
    <n v="3430"/>
    <x v="0"/>
    <x v="79"/>
    <x v="7"/>
    <x v="7"/>
    <x v="7"/>
    <n v="0"/>
  </r>
  <r>
    <x v="47"/>
    <x v="9"/>
    <n v="2304"/>
    <x v="1"/>
    <x v="79"/>
    <x v="7"/>
    <x v="7"/>
    <x v="9"/>
    <n v="316"/>
  </r>
  <r>
    <x v="47"/>
    <x v="9"/>
    <n v="2304"/>
    <x v="1"/>
    <x v="79"/>
    <x v="7"/>
    <x v="7"/>
    <x v="6"/>
    <n v="298114"/>
  </r>
  <r>
    <x v="47"/>
    <x v="9"/>
    <n v="2304"/>
    <x v="1"/>
    <x v="79"/>
    <x v="7"/>
    <x v="7"/>
    <x v="1"/>
    <n v="133854"/>
  </r>
  <r>
    <x v="47"/>
    <x v="9"/>
    <n v="2304"/>
    <x v="1"/>
    <x v="79"/>
    <x v="7"/>
    <x v="7"/>
    <x v="4"/>
    <n v="882807"/>
  </r>
  <r>
    <x v="47"/>
    <x v="9"/>
    <n v="2304"/>
    <x v="1"/>
    <x v="79"/>
    <x v="7"/>
    <x v="7"/>
    <x v="7"/>
    <n v="13166"/>
  </r>
  <r>
    <x v="47"/>
    <x v="9"/>
    <n v="2304"/>
    <x v="1"/>
    <x v="79"/>
    <x v="7"/>
    <x v="7"/>
    <x v="3"/>
    <n v="59729"/>
  </r>
  <r>
    <x v="47"/>
    <x v="9"/>
    <n v="2304"/>
    <x v="1"/>
    <x v="79"/>
    <x v="7"/>
    <x v="7"/>
    <x v="8"/>
    <n v="22365"/>
  </r>
  <r>
    <x v="47"/>
    <x v="9"/>
    <n v="2304"/>
    <x v="1"/>
    <x v="79"/>
    <x v="7"/>
    <x v="7"/>
    <x v="10"/>
    <n v="0"/>
  </r>
  <r>
    <x v="47"/>
    <x v="9"/>
    <n v="2304"/>
    <x v="1"/>
    <x v="79"/>
    <x v="7"/>
    <x v="7"/>
    <x v="0"/>
    <n v="40431"/>
  </r>
  <r>
    <x v="47"/>
    <x v="9"/>
    <n v="2304"/>
    <x v="1"/>
    <x v="79"/>
    <x v="7"/>
    <x v="7"/>
    <x v="5"/>
    <n v="435288"/>
  </r>
  <r>
    <x v="47"/>
    <x v="9"/>
    <n v="2304"/>
    <x v="1"/>
    <x v="79"/>
    <x v="7"/>
    <x v="7"/>
    <x v="11"/>
    <n v="3302"/>
  </r>
  <r>
    <x v="47"/>
    <x v="9"/>
    <n v="2304"/>
    <x v="1"/>
    <x v="79"/>
    <x v="7"/>
    <x v="7"/>
    <x v="2"/>
    <n v="178794"/>
  </r>
  <r>
    <x v="48"/>
    <x v="8"/>
    <n v="3016"/>
    <x v="0"/>
    <x v="79"/>
    <x v="7"/>
    <x v="7"/>
    <x v="8"/>
    <n v="238"/>
  </r>
  <r>
    <x v="48"/>
    <x v="8"/>
    <n v="3016"/>
    <x v="0"/>
    <x v="79"/>
    <x v="7"/>
    <x v="7"/>
    <x v="6"/>
    <n v="0"/>
  </r>
  <r>
    <x v="48"/>
    <x v="8"/>
    <n v="3016"/>
    <x v="0"/>
    <x v="79"/>
    <x v="7"/>
    <x v="7"/>
    <x v="10"/>
    <n v="12"/>
  </r>
  <r>
    <x v="48"/>
    <x v="8"/>
    <n v="3016"/>
    <x v="0"/>
    <x v="79"/>
    <x v="7"/>
    <x v="7"/>
    <x v="9"/>
    <n v="11"/>
  </r>
  <r>
    <x v="48"/>
    <x v="8"/>
    <n v="3016"/>
    <x v="0"/>
    <x v="79"/>
    <x v="7"/>
    <x v="7"/>
    <x v="1"/>
    <n v="475"/>
  </r>
  <r>
    <x v="48"/>
    <x v="8"/>
    <n v="3016"/>
    <x v="0"/>
    <x v="79"/>
    <x v="7"/>
    <x v="7"/>
    <x v="11"/>
    <n v="5"/>
  </r>
  <r>
    <x v="48"/>
    <x v="8"/>
    <n v="3016"/>
    <x v="0"/>
    <x v="79"/>
    <x v="7"/>
    <x v="7"/>
    <x v="5"/>
    <n v="4787"/>
  </r>
  <r>
    <x v="48"/>
    <x v="8"/>
    <n v="3016"/>
    <x v="0"/>
    <x v="79"/>
    <x v="7"/>
    <x v="7"/>
    <x v="7"/>
    <n v="19"/>
  </r>
  <r>
    <x v="48"/>
    <x v="8"/>
    <n v="3016"/>
    <x v="0"/>
    <x v="79"/>
    <x v="7"/>
    <x v="7"/>
    <x v="0"/>
    <n v="62"/>
  </r>
  <r>
    <x v="48"/>
    <x v="8"/>
    <n v="3016"/>
    <x v="0"/>
    <x v="79"/>
    <x v="7"/>
    <x v="7"/>
    <x v="4"/>
    <n v="6618"/>
  </r>
  <r>
    <x v="48"/>
    <x v="8"/>
    <n v="3016"/>
    <x v="0"/>
    <x v="79"/>
    <x v="7"/>
    <x v="7"/>
    <x v="2"/>
    <n v="541"/>
  </r>
  <r>
    <x v="48"/>
    <x v="8"/>
    <n v="3016"/>
    <x v="0"/>
    <x v="79"/>
    <x v="7"/>
    <x v="7"/>
    <x v="3"/>
    <n v="139"/>
  </r>
  <r>
    <x v="49"/>
    <x v="5"/>
    <n v="118"/>
    <x v="0"/>
    <x v="79"/>
    <x v="7"/>
    <x v="7"/>
    <x v="5"/>
    <n v="1697"/>
  </r>
  <r>
    <x v="49"/>
    <x v="5"/>
    <n v="118"/>
    <x v="0"/>
    <x v="79"/>
    <x v="7"/>
    <x v="7"/>
    <x v="11"/>
    <n v="0"/>
  </r>
  <r>
    <x v="49"/>
    <x v="5"/>
    <n v="118"/>
    <x v="0"/>
    <x v="79"/>
    <x v="7"/>
    <x v="7"/>
    <x v="4"/>
    <n v="2695"/>
  </r>
  <r>
    <x v="49"/>
    <x v="5"/>
    <n v="118"/>
    <x v="0"/>
    <x v="79"/>
    <x v="7"/>
    <x v="7"/>
    <x v="1"/>
    <n v="108"/>
  </r>
  <r>
    <x v="49"/>
    <x v="5"/>
    <n v="118"/>
    <x v="0"/>
    <x v="79"/>
    <x v="7"/>
    <x v="7"/>
    <x v="3"/>
    <n v="0"/>
  </r>
  <r>
    <x v="49"/>
    <x v="5"/>
    <n v="118"/>
    <x v="0"/>
    <x v="79"/>
    <x v="7"/>
    <x v="7"/>
    <x v="0"/>
    <n v="30"/>
  </r>
  <r>
    <x v="49"/>
    <x v="5"/>
    <n v="118"/>
    <x v="0"/>
    <x v="79"/>
    <x v="7"/>
    <x v="7"/>
    <x v="8"/>
    <n v="0"/>
  </r>
  <r>
    <x v="49"/>
    <x v="5"/>
    <n v="118"/>
    <x v="0"/>
    <x v="79"/>
    <x v="7"/>
    <x v="7"/>
    <x v="2"/>
    <n v="118"/>
  </r>
  <r>
    <x v="49"/>
    <x v="5"/>
    <n v="118"/>
    <x v="0"/>
    <x v="79"/>
    <x v="7"/>
    <x v="7"/>
    <x v="9"/>
    <n v="0"/>
  </r>
  <r>
    <x v="49"/>
    <x v="5"/>
    <n v="118"/>
    <x v="0"/>
    <x v="79"/>
    <x v="7"/>
    <x v="7"/>
    <x v="7"/>
    <n v="0"/>
  </r>
  <r>
    <x v="49"/>
    <x v="5"/>
    <n v="118"/>
    <x v="0"/>
    <x v="79"/>
    <x v="7"/>
    <x v="7"/>
    <x v="10"/>
    <n v="0"/>
  </r>
  <r>
    <x v="49"/>
    <x v="5"/>
    <n v="118"/>
    <x v="0"/>
    <x v="79"/>
    <x v="7"/>
    <x v="7"/>
    <x v="6"/>
    <n v="0"/>
  </r>
  <r>
    <x v="50"/>
    <x v="12"/>
    <n v="2602"/>
    <x v="1"/>
    <x v="79"/>
    <x v="7"/>
    <x v="7"/>
    <x v="3"/>
    <n v="233"/>
  </r>
  <r>
    <x v="50"/>
    <x v="12"/>
    <n v="2602"/>
    <x v="1"/>
    <x v="79"/>
    <x v="7"/>
    <x v="7"/>
    <x v="11"/>
    <n v="43"/>
  </r>
  <r>
    <x v="50"/>
    <x v="12"/>
    <n v="2602"/>
    <x v="1"/>
    <x v="79"/>
    <x v="7"/>
    <x v="7"/>
    <x v="4"/>
    <n v="70777"/>
  </r>
  <r>
    <x v="50"/>
    <x v="12"/>
    <n v="2602"/>
    <x v="1"/>
    <x v="79"/>
    <x v="7"/>
    <x v="7"/>
    <x v="8"/>
    <n v="0"/>
  </r>
  <r>
    <x v="50"/>
    <x v="12"/>
    <n v="2602"/>
    <x v="1"/>
    <x v="79"/>
    <x v="7"/>
    <x v="7"/>
    <x v="10"/>
    <n v="0"/>
  </r>
  <r>
    <x v="50"/>
    <x v="12"/>
    <n v="2602"/>
    <x v="1"/>
    <x v="79"/>
    <x v="7"/>
    <x v="7"/>
    <x v="6"/>
    <n v="3514"/>
  </r>
  <r>
    <x v="50"/>
    <x v="12"/>
    <n v="2602"/>
    <x v="1"/>
    <x v="79"/>
    <x v="7"/>
    <x v="7"/>
    <x v="9"/>
    <n v="0"/>
  </r>
  <r>
    <x v="50"/>
    <x v="12"/>
    <n v="2602"/>
    <x v="1"/>
    <x v="79"/>
    <x v="7"/>
    <x v="7"/>
    <x v="1"/>
    <n v="0"/>
  </r>
  <r>
    <x v="50"/>
    <x v="12"/>
    <n v="2602"/>
    <x v="1"/>
    <x v="79"/>
    <x v="7"/>
    <x v="7"/>
    <x v="5"/>
    <n v="33106"/>
  </r>
  <r>
    <x v="50"/>
    <x v="12"/>
    <n v="2602"/>
    <x v="1"/>
    <x v="79"/>
    <x v="7"/>
    <x v="7"/>
    <x v="0"/>
    <n v="0"/>
  </r>
  <r>
    <x v="50"/>
    <x v="12"/>
    <n v="2602"/>
    <x v="1"/>
    <x v="79"/>
    <x v="7"/>
    <x v="7"/>
    <x v="7"/>
    <n v="0"/>
  </r>
  <r>
    <x v="50"/>
    <x v="12"/>
    <n v="2602"/>
    <x v="1"/>
    <x v="79"/>
    <x v="7"/>
    <x v="7"/>
    <x v="2"/>
    <n v="17"/>
  </r>
  <r>
    <x v="45"/>
    <x v="8"/>
    <n v="3023"/>
    <x v="0"/>
    <x v="79"/>
    <x v="7"/>
    <x v="7"/>
    <x v="8"/>
    <n v="0"/>
  </r>
  <r>
    <x v="45"/>
    <x v="8"/>
    <n v="3023"/>
    <x v="0"/>
    <x v="79"/>
    <x v="7"/>
    <x v="7"/>
    <x v="9"/>
    <n v="0"/>
  </r>
  <r>
    <x v="45"/>
    <x v="8"/>
    <n v="3023"/>
    <x v="0"/>
    <x v="79"/>
    <x v="7"/>
    <x v="7"/>
    <x v="3"/>
    <n v="0"/>
  </r>
  <r>
    <x v="45"/>
    <x v="8"/>
    <n v="3023"/>
    <x v="0"/>
    <x v="79"/>
    <x v="7"/>
    <x v="7"/>
    <x v="11"/>
    <n v="1"/>
  </r>
  <r>
    <x v="45"/>
    <x v="8"/>
    <n v="3023"/>
    <x v="0"/>
    <x v="79"/>
    <x v="7"/>
    <x v="7"/>
    <x v="7"/>
    <n v="0"/>
  </r>
  <r>
    <x v="45"/>
    <x v="8"/>
    <n v="3023"/>
    <x v="0"/>
    <x v="79"/>
    <x v="7"/>
    <x v="7"/>
    <x v="10"/>
    <n v="0"/>
  </r>
  <r>
    <x v="45"/>
    <x v="8"/>
    <n v="3023"/>
    <x v="0"/>
    <x v="79"/>
    <x v="7"/>
    <x v="7"/>
    <x v="5"/>
    <n v="38737"/>
  </r>
  <r>
    <x v="45"/>
    <x v="8"/>
    <n v="3023"/>
    <x v="0"/>
    <x v="79"/>
    <x v="7"/>
    <x v="7"/>
    <x v="4"/>
    <n v="69017"/>
  </r>
  <r>
    <x v="45"/>
    <x v="8"/>
    <n v="3023"/>
    <x v="0"/>
    <x v="79"/>
    <x v="7"/>
    <x v="7"/>
    <x v="2"/>
    <n v="4933"/>
  </r>
  <r>
    <x v="45"/>
    <x v="8"/>
    <n v="3023"/>
    <x v="0"/>
    <x v="79"/>
    <x v="7"/>
    <x v="7"/>
    <x v="0"/>
    <n v="2483"/>
  </r>
  <r>
    <x v="45"/>
    <x v="8"/>
    <n v="3023"/>
    <x v="0"/>
    <x v="79"/>
    <x v="7"/>
    <x v="7"/>
    <x v="6"/>
    <n v="156"/>
  </r>
  <r>
    <x v="45"/>
    <x v="8"/>
    <n v="3023"/>
    <x v="0"/>
    <x v="79"/>
    <x v="7"/>
    <x v="7"/>
    <x v="1"/>
    <n v="2444"/>
  </r>
  <r>
    <x v="51"/>
    <x v="5"/>
    <n v="109"/>
    <x v="0"/>
    <x v="79"/>
    <x v="7"/>
    <x v="7"/>
    <x v="7"/>
    <n v="0"/>
  </r>
  <r>
    <x v="51"/>
    <x v="5"/>
    <n v="109"/>
    <x v="0"/>
    <x v="79"/>
    <x v="7"/>
    <x v="7"/>
    <x v="4"/>
    <n v="48750"/>
  </r>
  <r>
    <x v="51"/>
    <x v="5"/>
    <n v="109"/>
    <x v="0"/>
    <x v="79"/>
    <x v="7"/>
    <x v="7"/>
    <x v="10"/>
    <n v="0"/>
  </r>
  <r>
    <x v="51"/>
    <x v="5"/>
    <n v="109"/>
    <x v="0"/>
    <x v="79"/>
    <x v="7"/>
    <x v="7"/>
    <x v="9"/>
    <n v="0"/>
  </r>
  <r>
    <x v="51"/>
    <x v="5"/>
    <n v="109"/>
    <x v="0"/>
    <x v="79"/>
    <x v="7"/>
    <x v="7"/>
    <x v="0"/>
    <n v="1108"/>
  </r>
  <r>
    <x v="51"/>
    <x v="5"/>
    <n v="109"/>
    <x v="0"/>
    <x v="79"/>
    <x v="7"/>
    <x v="7"/>
    <x v="8"/>
    <n v="0"/>
  </r>
  <r>
    <x v="51"/>
    <x v="5"/>
    <n v="109"/>
    <x v="0"/>
    <x v="79"/>
    <x v="7"/>
    <x v="7"/>
    <x v="3"/>
    <n v="73"/>
  </r>
  <r>
    <x v="51"/>
    <x v="5"/>
    <n v="109"/>
    <x v="0"/>
    <x v="79"/>
    <x v="7"/>
    <x v="7"/>
    <x v="2"/>
    <n v="1613"/>
  </r>
  <r>
    <x v="51"/>
    <x v="5"/>
    <n v="109"/>
    <x v="0"/>
    <x v="79"/>
    <x v="7"/>
    <x v="7"/>
    <x v="5"/>
    <n v="39557"/>
  </r>
  <r>
    <x v="51"/>
    <x v="5"/>
    <n v="109"/>
    <x v="0"/>
    <x v="79"/>
    <x v="7"/>
    <x v="7"/>
    <x v="1"/>
    <n v="505"/>
  </r>
  <r>
    <x v="51"/>
    <x v="5"/>
    <n v="109"/>
    <x v="0"/>
    <x v="79"/>
    <x v="7"/>
    <x v="7"/>
    <x v="11"/>
    <n v="6"/>
  </r>
  <r>
    <x v="51"/>
    <x v="5"/>
    <n v="109"/>
    <x v="0"/>
    <x v="79"/>
    <x v="7"/>
    <x v="7"/>
    <x v="6"/>
    <n v="88"/>
  </r>
  <r>
    <x v="52"/>
    <x v="3"/>
    <n v="3416"/>
    <x v="0"/>
    <x v="79"/>
    <x v="7"/>
    <x v="7"/>
    <x v="6"/>
    <n v="0"/>
  </r>
  <r>
    <x v="52"/>
    <x v="3"/>
    <n v="3416"/>
    <x v="0"/>
    <x v="79"/>
    <x v="7"/>
    <x v="7"/>
    <x v="0"/>
    <n v="63"/>
  </r>
  <r>
    <x v="52"/>
    <x v="3"/>
    <n v="3416"/>
    <x v="0"/>
    <x v="79"/>
    <x v="7"/>
    <x v="7"/>
    <x v="9"/>
    <n v="0"/>
  </r>
  <r>
    <x v="52"/>
    <x v="3"/>
    <n v="3416"/>
    <x v="0"/>
    <x v="79"/>
    <x v="7"/>
    <x v="7"/>
    <x v="2"/>
    <n v="572"/>
  </r>
  <r>
    <x v="52"/>
    <x v="3"/>
    <n v="3416"/>
    <x v="0"/>
    <x v="79"/>
    <x v="7"/>
    <x v="7"/>
    <x v="1"/>
    <n v="508"/>
  </r>
  <r>
    <x v="52"/>
    <x v="3"/>
    <n v="3416"/>
    <x v="0"/>
    <x v="79"/>
    <x v="7"/>
    <x v="7"/>
    <x v="4"/>
    <n v="1027"/>
  </r>
  <r>
    <x v="52"/>
    <x v="3"/>
    <n v="3416"/>
    <x v="0"/>
    <x v="79"/>
    <x v="7"/>
    <x v="7"/>
    <x v="10"/>
    <n v="0"/>
  </r>
  <r>
    <x v="52"/>
    <x v="3"/>
    <n v="3416"/>
    <x v="0"/>
    <x v="79"/>
    <x v="7"/>
    <x v="7"/>
    <x v="8"/>
    <n v="0"/>
  </r>
  <r>
    <x v="52"/>
    <x v="3"/>
    <n v="3416"/>
    <x v="0"/>
    <x v="79"/>
    <x v="7"/>
    <x v="7"/>
    <x v="5"/>
    <n v="597"/>
  </r>
  <r>
    <x v="52"/>
    <x v="3"/>
    <n v="3416"/>
    <x v="0"/>
    <x v="79"/>
    <x v="7"/>
    <x v="7"/>
    <x v="7"/>
    <n v="0"/>
  </r>
  <r>
    <x v="52"/>
    <x v="3"/>
    <n v="3416"/>
    <x v="0"/>
    <x v="79"/>
    <x v="7"/>
    <x v="7"/>
    <x v="11"/>
    <n v="1"/>
  </r>
  <r>
    <x v="52"/>
    <x v="3"/>
    <n v="3416"/>
    <x v="0"/>
    <x v="79"/>
    <x v="7"/>
    <x v="7"/>
    <x v="3"/>
    <n v="0"/>
  </r>
  <r>
    <x v="53"/>
    <x v="1"/>
    <n v="704"/>
    <x v="0"/>
    <x v="79"/>
    <x v="7"/>
    <x v="7"/>
    <x v="7"/>
    <n v="0"/>
  </r>
  <r>
    <x v="53"/>
    <x v="1"/>
    <n v="704"/>
    <x v="0"/>
    <x v="79"/>
    <x v="7"/>
    <x v="7"/>
    <x v="5"/>
    <n v="71378"/>
  </r>
  <r>
    <x v="53"/>
    <x v="1"/>
    <n v="704"/>
    <x v="0"/>
    <x v="79"/>
    <x v="7"/>
    <x v="7"/>
    <x v="0"/>
    <n v="753"/>
  </r>
  <r>
    <x v="53"/>
    <x v="1"/>
    <n v="704"/>
    <x v="0"/>
    <x v="79"/>
    <x v="7"/>
    <x v="7"/>
    <x v="3"/>
    <n v="4780"/>
  </r>
  <r>
    <x v="53"/>
    <x v="1"/>
    <n v="704"/>
    <x v="0"/>
    <x v="79"/>
    <x v="7"/>
    <x v="7"/>
    <x v="6"/>
    <n v="20"/>
  </r>
  <r>
    <x v="53"/>
    <x v="1"/>
    <n v="704"/>
    <x v="0"/>
    <x v="79"/>
    <x v="7"/>
    <x v="7"/>
    <x v="11"/>
    <n v="338"/>
  </r>
  <r>
    <x v="53"/>
    <x v="1"/>
    <n v="704"/>
    <x v="0"/>
    <x v="79"/>
    <x v="7"/>
    <x v="7"/>
    <x v="9"/>
    <n v="0"/>
  </r>
  <r>
    <x v="53"/>
    <x v="1"/>
    <n v="704"/>
    <x v="0"/>
    <x v="79"/>
    <x v="7"/>
    <x v="7"/>
    <x v="2"/>
    <n v="2061"/>
  </r>
  <r>
    <x v="53"/>
    <x v="1"/>
    <n v="704"/>
    <x v="0"/>
    <x v="79"/>
    <x v="7"/>
    <x v="7"/>
    <x v="8"/>
    <n v="0"/>
  </r>
  <r>
    <x v="53"/>
    <x v="1"/>
    <n v="704"/>
    <x v="0"/>
    <x v="79"/>
    <x v="7"/>
    <x v="7"/>
    <x v="4"/>
    <n v="122988"/>
  </r>
  <r>
    <x v="53"/>
    <x v="1"/>
    <n v="704"/>
    <x v="0"/>
    <x v="79"/>
    <x v="7"/>
    <x v="7"/>
    <x v="1"/>
    <n v="1302"/>
  </r>
  <r>
    <x v="53"/>
    <x v="1"/>
    <n v="704"/>
    <x v="0"/>
    <x v="79"/>
    <x v="7"/>
    <x v="7"/>
    <x v="10"/>
    <n v="0"/>
  </r>
  <r>
    <x v="54"/>
    <x v="8"/>
    <n v="3025"/>
    <x v="0"/>
    <x v="79"/>
    <x v="7"/>
    <x v="7"/>
    <x v="6"/>
    <n v="1"/>
  </r>
  <r>
    <x v="54"/>
    <x v="8"/>
    <n v="3025"/>
    <x v="0"/>
    <x v="79"/>
    <x v="7"/>
    <x v="7"/>
    <x v="0"/>
    <n v="589"/>
  </r>
  <r>
    <x v="54"/>
    <x v="8"/>
    <n v="3025"/>
    <x v="0"/>
    <x v="79"/>
    <x v="7"/>
    <x v="7"/>
    <x v="8"/>
    <n v="0"/>
  </r>
  <r>
    <x v="54"/>
    <x v="8"/>
    <n v="3025"/>
    <x v="0"/>
    <x v="79"/>
    <x v="7"/>
    <x v="7"/>
    <x v="2"/>
    <n v="703"/>
  </r>
  <r>
    <x v="54"/>
    <x v="8"/>
    <n v="3025"/>
    <x v="0"/>
    <x v="79"/>
    <x v="7"/>
    <x v="7"/>
    <x v="7"/>
    <n v="0"/>
  </r>
  <r>
    <x v="54"/>
    <x v="8"/>
    <n v="3025"/>
    <x v="0"/>
    <x v="79"/>
    <x v="7"/>
    <x v="7"/>
    <x v="1"/>
    <n v="105"/>
  </r>
  <r>
    <x v="54"/>
    <x v="8"/>
    <n v="3025"/>
    <x v="0"/>
    <x v="79"/>
    <x v="7"/>
    <x v="7"/>
    <x v="9"/>
    <n v="0"/>
  </r>
  <r>
    <x v="54"/>
    <x v="8"/>
    <n v="3025"/>
    <x v="0"/>
    <x v="79"/>
    <x v="7"/>
    <x v="7"/>
    <x v="4"/>
    <n v="4230"/>
  </r>
  <r>
    <x v="54"/>
    <x v="8"/>
    <n v="3025"/>
    <x v="0"/>
    <x v="79"/>
    <x v="7"/>
    <x v="7"/>
    <x v="3"/>
    <n v="77"/>
  </r>
  <r>
    <x v="54"/>
    <x v="8"/>
    <n v="3025"/>
    <x v="0"/>
    <x v="79"/>
    <x v="7"/>
    <x v="7"/>
    <x v="11"/>
    <n v="40"/>
  </r>
  <r>
    <x v="54"/>
    <x v="8"/>
    <n v="3025"/>
    <x v="0"/>
    <x v="79"/>
    <x v="7"/>
    <x v="7"/>
    <x v="10"/>
    <n v="0"/>
  </r>
  <r>
    <x v="54"/>
    <x v="8"/>
    <n v="3025"/>
    <x v="0"/>
    <x v="79"/>
    <x v="7"/>
    <x v="7"/>
    <x v="5"/>
    <n v="2118"/>
  </r>
  <r>
    <x v="55"/>
    <x v="11"/>
    <n v="3319"/>
    <x v="0"/>
    <x v="79"/>
    <x v="7"/>
    <x v="7"/>
    <x v="3"/>
    <n v="0"/>
  </r>
  <r>
    <x v="55"/>
    <x v="11"/>
    <n v="3319"/>
    <x v="0"/>
    <x v="79"/>
    <x v="7"/>
    <x v="7"/>
    <x v="4"/>
    <n v="1106"/>
  </r>
  <r>
    <x v="55"/>
    <x v="11"/>
    <n v="3319"/>
    <x v="0"/>
    <x v="79"/>
    <x v="7"/>
    <x v="7"/>
    <x v="11"/>
    <n v="0"/>
  </r>
  <r>
    <x v="55"/>
    <x v="11"/>
    <n v="3319"/>
    <x v="0"/>
    <x v="79"/>
    <x v="7"/>
    <x v="7"/>
    <x v="2"/>
    <n v="5"/>
  </r>
  <r>
    <x v="55"/>
    <x v="11"/>
    <n v="3319"/>
    <x v="0"/>
    <x v="79"/>
    <x v="7"/>
    <x v="7"/>
    <x v="1"/>
    <n v="0"/>
  </r>
  <r>
    <x v="55"/>
    <x v="11"/>
    <n v="3319"/>
    <x v="0"/>
    <x v="79"/>
    <x v="7"/>
    <x v="7"/>
    <x v="0"/>
    <n v="0"/>
  </r>
  <r>
    <x v="55"/>
    <x v="11"/>
    <n v="3319"/>
    <x v="0"/>
    <x v="79"/>
    <x v="7"/>
    <x v="7"/>
    <x v="7"/>
    <n v="0"/>
  </r>
  <r>
    <x v="55"/>
    <x v="11"/>
    <n v="3319"/>
    <x v="0"/>
    <x v="79"/>
    <x v="7"/>
    <x v="7"/>
    <x v="9"/>
    <n v="0"/>
  </r>
  <r>
    <x v="55"/>
    <x v="11"/>
    <n v="3319"/>
    <x v="0"/>
    <x v="79"/>
    <x v="7"/>
    <x v="7"/>
    <x v="10"/>
    <n v="0"/>
  </r>
  <r>
    <x v="55"/>
    <x v="11"/>
    <n v="3319"/>
    <x v="0"/>
    <x v="79"/>
    <x v="7"/>
    <x v="7"/>
    <x v="6"/>
    <n v="0"/>
  </r>
  <r>
    <x v="55"/>
    <x v="11"/>
    <n v="3319"/>
    <x v="0"/>
    <x v="79"/>
    <x v="7"/>
    <x v="7"/>
    <x v="5"/>
    <n v="576"/>
  </r>
  <r>
    <x v="55"/>
    <x v="11"/>
    <n v="3319"/>
    <x v="0"/>
    <x v="79"/>
    <x v="7"/>
    <x v="7"/>
    <x v="8"/>
    <n v="0"/>
  </r>
  <r>
    <x v="56"/>
    <x v="12"/>
    <n v="2603"/>
    <x v="1"/>
    <x v="79"/>
    <x v="7"/>
    <x v="7"/>
    <x v="1"/>
    <n v="279"/>
  </r>
  <r>
    <x v="56"/>
    <x v="12"/>
    <n v="2603"/>
    <x v="1"/>
    <x v="79"/>
    <x v="7"/>
    <x v="7"/>
    <x v="6"/>
    <n v="6246"/>
  </r>
  <r>
    <x v="56"/>
    <x v="12"/>
    <n v="2603"/>
    <x v="1"/>
    <x v="79"/>
    <x v="7"/>
    <x v="7"/>
    <x v="2"/>
    <n v="304"/>
  </r>
  <r>
    <x v="56"/>
    <x v="12"/>
    <n v="2603"/>
    <x v="1"/>
    <x v="79"/>
    <x v="7"/>
    <x v="7"/>
    <x v="4"/>
    <n v="42291"/>
  </r>
  <r>
    <x v="56"/>
    <x v="12"/>
    <n v="2603"/>
    <x v="1"/>
    <x v="79"/>
    <x v="7"/>
    <x v="7"/>
    <x v="0"/>
    <n v="166"/>
  </r>
  <r>
    <x v="56"/>
    <x v="12"/>
    <n v="2603"/>
    <x v="1"/>
    <x v="79"/>
    <x v="7"/>
    <x v="7"/>
    <x v="3"/>
    <n v="59"/>
  </r>
  <r>
    <x v="56"/>
    <x v="12"/>
    <n v="2603"/>
    <x v="1"/>
    <x v="79"/>
    <x v="7"/>
    <x v="7"/>
    <x v="7"/>
    <n v="0"/>
  </r>
  <r>
    <x v="56"/>
    <x v="12"/>
    <n v="2603"/>
    <x v="1"/>
    <x v="79"/>
    <x v="7"/>
    <x v="7"/>
    <x v="5"/>
    <n v="25481"/>
  </r>
  <r>
    <x v="56"/>
    <x v="12"/>
    <n v="2603"/>
    <x v="1"/>
    <x v="79"/>
    <x v="7"/>
    <x v="7"/>
    <x v="10"/>
    <n v="0"/>
  </r>
  <r>
    <x v="56"/>
    <x v="12"/>
    <n v="2603"/>
    <x v="1"/>
    <x v="79"/>
    <x v="7"/>
    <x v="7"/>
    <x v="11"/>
    <n v="1"/>
  </r>
  <r>
    <x v="56"/>
    <x v="12"/>
    <n v="2603"/>
    <x v="1"/>
    <x v="79"/>
    <x v="7"/>
    <x v="7"/>
    <x v="8"/>
    <n v="0"/>
  </r>
  <r>
    <x v="56"/>
    <x v="12"/>
    <n v="2603"/>
    <x v="1"/>
    <x v="79"/>
    <x v="7"/>
    <x v="7"/>
    <x v="9"/>
    <n v="0"/>
  </r>
  <r>
    <x v="57"/>
    <x v="3"/>
    <n v="3404"/>
    <x v="0"/>
    <x v="79"/>
    <x v="7"/>
    <x v="7"/>
    <x v="3"/>
    <n v="0"/>
  </r>
  <r>
    <x v="57"/>
    <x v="3"/>
    <n v="3404"/>
    <x v="0"/>
    <x v="79"/>
    <x v="7"/>
    <x v="7"/>
    <x v="5"/>
    <n v="2955"/>
  </r>
  <r>
    <x v="57"/>
    <x v="3"/>
    <n v="3404"/>
    <x v="0"/>
    <x v="79"/>
    <x v="7"/>
    <x v="7"/>
    <x v="9"/>
    <n v="0"/>
  </r>
  <r>
    <x v="57"/>
    <x v="3"/>
    <n v="3404"/>
    <x v="0"/>
    <x v="79"/>
    <x v="7"/>
    <x v="7"/>
    <x v="0"/>
    <n v="255"/>
  </r>
  <r>
    <x v="57"/>
    <x v="3"/>
    <n v="3404"/>
    <x v="0"/>
    <x v="79"/>
    <x v="7"/>
    <x v="7"/>
    <x v="2"/>
    <n v="611"/>
  </r>
  <r>
    <x v="57"/>
    <x v="3"/>
    <n v="3404"/>
    <x v="0"/>
    <x v="79"/>
    <x v="7"/>
    <x v="7"/>
    <x v="1"/>
    <n v="351"/>
  </r>
  <r>
    <x v="57"/>
    <x v="3"/>
    <n v="3404"/>
    <x v="0"/>
    <x v="79"/>
    <x v="7"/>
    <x v="7"/>
    <x v="7"/>
    <n v="0"/>
  </r>
  <r>
    <x v="57"/>
    <x v="3"/>
    <n v="3404"/>
    <x v="0"/>
    <x v="79"/>
    <x v="7"/>
    <x v="7"/>
    <x v="11"/>
    <n v="0"/>
  </r>
  <r>
    <x v="57"/>
    <x v="3"/>
    <n v="3404"/>
    <x v="0"/>
    <x v="79"/>
    <x v="7"/>
    <x v="7"/>
    <x v="10"/>
    <n v="0"/>
  </r>
  <r>
    <x v="57"/>
    <x v="3"/>
    <n v="3404"/>
    <x v="0"/>
    <x v="79"/>
    <x v="7"/>
    <x v="7"/>
    <x v="4"/>
    <n v="4736"/>
  </r>
  <r>
    <x v="57"/>
    <x v="3"/>
    <n v="3404"/>
    <x v="0"/>
    <x v="79"/>
    <x v="7"/>
    <x v="7"/>
    <x v="8"/>
    <n v="0"/>
  </r>
  <r>
    <x v="57"/>
    <x v="3"/>
    <n v="3404"/>
    <x v="0"/>
    <x v="79"/>
    <x v="7"/>
    <x v="7"/>
    <x v="6"/>
    <n v="0"/>
  </r>
  <r>
    <x v="58"/>
    <x v="8"/>
    <n v="3011"/>
    <x v="0"/>
    <x v="79"/>
    <x v="7"/>
    <x v="7"/>
    <x v="5"/>
    <n v="538"/>
  </r>
  <r>
    <x v="58"/>
    <x v="8"/>
    <n v="3011"/>
    <x v="0"/>
    <x v="79"/>
    <x v="7"/>
    <x v="7"/>
    <x v="10"/>
    <n v="0"/>
  </r>
  <r>
    <x v="58"/>
    <x v="8"/>
    <n v="3011"/>
    <x v="0"/>
    <x v="79"/>
    <x v="7"/>
    <x v="7"/>
    <x v="11"/>
    <n v="0"/>
  </r>
  <r>
    <x v="58"/>
    <x v="8"/>
    <n v="3011"/>
    <x v="0"/>
    <x v="79"/>
    <x v="7"/>
    <x v="7"/>
    <x v="4"/>
    <n v="937"/>
  </r>
  <r>
    <x v="58"/>
    <x v="8"/>
    <n v="3011"/>
    <x v="0"/>
    <x v="79"/>
    <x v="7"/>
    <x v="7"/>
    <x v="0"/>
    <n v="0"/>
  </r>
  <r>
    <x v="58"/>
    <x v="8"/>
    <n v="3011"/>
    <x v="0"/>
    <x v="79"/>
    <x v="7"/>
    <x v="7"/>
    <x v="6"/>
    <n v="0"/>
  </r>
  <r>
    <x v="58"/>
    <x v="8"/>
    <n v="3011"/>
    <x v="0"/>
    <x v="79"/>
    <x v="7"/>
    <x v="7"/>
    <x v="8"/>
    <n v="0"/>
  </r>
  <r>
    <x v="58"/>
    <x v="8"/>
    <n v="3011"/>
    <x v="0"/>
    <x v="79"/>
    <x v="7"/>
    <x v="7"/>
    <x v="1"/>
    <n v="0"/>
  </r>
  <r>
    <x v="58"/>
    <x v="8"/>
    <n v="3011"/>
    <x v="0"/>
    <x v="79"/>
    <x v="7"/>
    <x v="7"/>
    <x v="2"/>
    <n v="0"/>
  </r>
  <r>
    <x v="58"/>
    <x v="8"/>
    <n v="3011"/>
    <x v="0"/>
    <x v="79"/>
    <x v="7"/>
    <x v="7"/>
    <x v="9"/>
    <n v="0"/>
  </r>
  <r>
    <x v="58"/>
    <x v="8"/>
    <n v="3011"/>
    <x v="0"/>
    <x v="79"/>
    <x v="7"/>
    <x v="7"/>
    <x v="3"/>
    <n v="0"/>
  </r>
  <r>
    <x v="58"/>
    <x v="8"/>
    <n v="3011"/>
    <x v="0"/>
    <x v="79"/>
    <x v="7"/>
    <x v="7"/>
    <x v="7"/>
    <n v="0"/>
  </r>
  <r>
    <x v="59"/>
    <x v="12"/>
    <n v="2604"/>
    <x v="1"/>
    <x v="79"/>
    <x v="7"/>
    <x v="7"/>
    <x v="7"/>
    <n v="2490"/>
  </r>
  <r>
    <x v="59"/>
    <x v="12"/>
    <n v="2604"/>
    <x v="1"/>
    <x v="79"/>
    <x v="7"/>
    <x v="7"/>
    <x v="5"/>
    <n v="292321"/>
  </r>
  <r>
    <x v="59"/>
    <x v="12"/>
    <n v="2604"/>
    <x v="1"/>
    <x v="79"/>
    <x v="7"/>
    <x v="7"/>
    <x v="6"/>
    <n v="267692"/>
  </r>
  <r>
    <x v="59"/>
    <x v="12"/>
    <n v="2604"/>
    <x v="1"/>
    <x v="79"/>
    <x v="7"/>
    <x v="7"/>
    <x v="0"/>
    <n v="5506"/>
  </r>
  <r>
    <x v="59"/>
    <x v="12"/>
    <n v="2604"/>
    <x v="1"/>
    <x v="79"/>
    <x v="7"/>
    <x v="7"/>
    <x v="8"/>
    <n v="3844"/>
  </r>
  <r>
    <x v="59"/>
    <x v="12"/>
    <n v="2604"/>
    <x v="1"/>
    <x v="79"/>
    <x v="7"/>
    <x v="7"/>
    <x v="4"/>
    <n v="583930"/>
  </r>
  <r>
    <x v="59"/>
    <x v="12"/>
    <n v="2604"/>
    <x v="1"/>
    <x v="79"/>
    <x v="7"/>
    <x v="7"/>
    <x v="11"/>
    <n v="848"/>
  </r>
  <r>
    <x v="59"/>
    <x v="12"/>
    <n v="2604"/>
    <x v="1"/>
    <x v="79"/>
    <x v="7"/>
    <x v="7"/>
    <x v="10"/>
    <n v="260"/>
  </r>
  <r>
    <x v="59"/>
    <x v="12"/>
    <n v="2604"/>
    <x v="1"/>
    <x v="79"/>
    <x v="7"/>
    <x v="7"/>
    <x v="2"/>
    <n v="21413"/>
  </r>
  <r>
    <x v="59"/>
    <x v="12"/>
    <n v="2604"/>
    <x v="1"/>
    <x v="79"/>
    <x v="7"/>
    <x v="7"/>
    <x v="1"/>
    <n v="16092"/>
  </r>
  <r>
    <x v="59"/>
    <x v="12"/>
    <n v="2604"/>
    <x v="1"/>
    <x v="79"/>
    <x v="7"/>
    <x v="7"/>
    <x v="9"/>
    <n v="65"/>
  </r>
  <r>
    <x v="59"/>
    <x v="12"/>
    <n v="2604"/>
    <x v="1"/>
    <x v="79"/>
    <x v="7"/>
    <x v="7"/>
    <x v="3"/>
    <n v="11938"/>
  </r>
  <r>
    <x v="60"/>
    <x v="3"/>
    <n v="3420"/>
    <x v="0"/>
    <x v="79"/>
    <x v="7"/>
    <x v="7"/>
    <x v="0"/>
    <n v="418"/>
  </r>
  <r>
    <x v="60"/>
    <x v="3"/>
    <n v="3420"/>
    <x v="0"/>
    <x v="79"/>
    <x v="7"/>
    <x v="7"/>
    <x v="4"/>
    <n v="3929"/>
  </r>
  <r>
    <x v="60"/>
    <x v="3"/>
    <n v="3420"/>
    <x v="0"/>
    <x v="79"/>
    <x v="7"/>
    <x v="7"/>
    <x v="6"/>
    <n v="0"/>
  </r>
  <r>
    <x v="60"/>
    <x v="3"/>
    <n v="3420"/>
    <x v="0"/>
    <x v="79"/>
    <x v="7"/>
    <x v="7"/>
    <x v="3"/>
    <n v="0"/>
  </r>
  <r>
    <x v="60"/>
    <x v="3"/>
    <n v="3420"/>
    <x v="0"/>
    <x v="79"/>
    <x v="7"/>
    <x v="7"/>
    <x v="9"/>
    <n v="0"/>
  </r>
  <r>
    <x v="60"/>
    <x v="3"/>
    <n v="3420"/>
    <x v="0"/>
    <x v="79"/>
    <x v="7"/>
    <x v="7"/>
    <x v="8"/>
    <n v="0"/>
  </r>
  <r>
    <x v="60"/>
    <x v="3"/>
    <n v="3420"/>
    <x v="0"/>
    <x v="79"/>
    <x v="7"/>
    <x v="7"/>
    <x v="5"/>
    <n v="2599"/>
  </r>
  <r>
    <x v="60"/>
    <x v="3"/>
    <n v="3420"/>
    <x v="0"/>
    <x v="79"/>
    <x v="7"/>
    <x v="7"/>
    <x v="7"/>
    <n v="0"/>
  </r>
  <r>
    <x v="60"/>
    <x v="3"/>
    <n v="3420"/>
    <x v="0"/>
    <x v="79"/>
    <x v="7"/>
    <x v="7"/>
    <x v="10"/>
    <n v="0"/>
  </r>
  <r>
    <x v="60"/>
    <x v="3"/>
    <n v="3420"/>
    <x v="0"/>
    <x v="79"/>
    <x v="7"/>
    <x v="7"/>
    <x v="11"/>
    <n v="0"/>
  </r>
  <r>
    <x v="60"/>
    <x v="3"/>
    <n v="3420"/>
    <x v="0"/>
    <x v="79"/>
    <x v="7"/>
    <x v="7"/>
    <x v="1"/>
    <n v="1"/>
  </r>
  <r>
    <x v="60"/>
    <x v="3"/>
    <n v="3420"/>
    <x v="0"/>
    <x v="79"/>
    <x v="7"/>
    <x v="7"/>
    <x v="2"/>
    <n v="427"/>
  </r>
  <r>
    <x v="61"/>
    <x v="3"/>
    <n v="3406"/>
    <x v="0"/>
    <x v="79"/>
    <x v="7"/>
    <x v="7"/>
    <x v="4"/>
    <n v="2815"/>
  </r>
  <r>
    <x v="61"/>
    <x v="3"/>
    <n v="3406"/>
    <x v="0"/>
    <x v="79"/>
    <x v="7"/>
    <x v="7"/>
    <x v="1"/>
    <n v="152"/>
  </r>
  <r>
    <x v="61"/>
    <x v="3"/>
    <n v="3406"/>
    <x v="0"/>
    <x v="79"/>
    <x v="7"/>
    <x v="7"/>
    <x v="9"/>
    <n v="11"/>
  </r>
  <r>
    <x v="61"/>
    <x v="3"/>
    <n v="3406"/>
    <x v="0"/>
    <x v="79"/>
    <x v="7"/>
    <x v="7"/>
    <x v="0"/>
    <n v="1095"/>
  </r>
  <r>
    <x v="61"/>
    <x v="3"/>
    <n v="3406"/>
    <x v="0"/>
    <x v="79"/>
    <x v="7"/>
    <x v="7"/>
    <x v="10"/>
    <n v="72"/>
  </r>
  <r>
    <x v="61"/>
    <x v="3"/>
    <n v="3406"/>
    <x v="0"/>
    <x v="79"/>
    <x v="7"/>
    <x v="7"/>
    <x v="7"/>
    <n v="37"/>
  </r>
  <r>
    <x v="61"/>
    <x v="3"/>
    <n v="3406"/>
    <x v="0"/>
    <x v="79"/>
    <x v="7"/>
    <x v="7"/>
    <x v="3"/>
    <n v="0"/>
  </r>
  <r>
    <x v="61"/>
    <x v="3"/>
    <n v="3406"/>
    <x v="0"/>
    <x v="79"/>
    <x v="7"/>
    <x v="7"/>
    <x v="11"/>
    <n v="0"/>
  </r>
  <r>
    <x v="61"/>
    <x v="3"/>
    <n v="3406"/>
    <x v="0"/>
    <x v="79"/>
    <x v="7"/>
    <x v="7"/>
    <x v="8"/>
    <n v="175"/>
  </r>
  <r>
    <x v="61"/>
    <x v="3"/>
    <n v="3406"/>
    <x v="0"/>
    <x v="79"/>
    <x v="7"/>
    <x v="7"/>
    <x v="5"/>
    <n v="1497"/>
  </r>
  <r>
    <x v="61"/>
    <x v="3"/>
    <n v="3406"/>
    <x v="0"/>
    <x v="79"/>
    <x v="7"/>
    <x v="7"/>
    <x v="6"/>
    <n v="0"/>
  </r>
  <r>
    <x v="61"/>
    <x v="3"/>
    <n v="3406"/>
    <x v="0"/>
    <x v="79"/>
    <x v="7"/>
    <x v="7"/>
    <x v="2"/>
    <n v="1253"/>
  </r>
  <r>
    <x v="62"/>
    <x v="7"/>
    <n v="211"/>
    <x v="0"/>
    <x v="79"/>
    <x v="7"/>
    <x v="7"/>
    <x v="0"/>
    <n v="136"/>
  </r>
  <r>
    <x v="62"/>
    <x v="7"/>
    <n v="211"/>
    <x v="0"/>
    <x v="79"/>
    <x v="7"/>
    <x v="7"/>
    <x v="2"/>
    <n v="1037"/>
  </r>
  <r>
    <x v="62"/>
    <x v="7"/>
    <n v="211"/>
    <x v="0"/>
    <x v="79"/>
    <x v="7"/>
    <x v="7"/>
    <x v="1"/>
    <n v="897"/>
  </r>
  <r>
    <x v="62"/>
    <x v="7"/>
    <n v="211"/>
    <x v="0"/>
    <x v="79"/>
    <x v="7"/>
    <x v="7"/>
    <x v="6"/>
    <n v="4"/>
  </r>
  <r>
    <x v="62"/>
    <x v="7"/>
    <n v="211"/>
    <x v="0"/>
    <x v="79"/>
    <x v="7"/>
    <x v="7"/>
    <x v="3"/>
    <n v="0"/>
  </r>
  <r>
    <x v="62"/>
    <x v="7"/>
    <n v="211"/>
    <x v="0"/>
    <x v="79"/>
    <x v="7"/>
    <x v="7"/>
    <x v="10"/>
    <n v="34"/>
  </r>
  <r>
    <x v="62"/>
    <x v="7"/>
    <n v="211"/>
    <x v="0"/>
    <x v="79"/>
    <x v="7"/>
    <x v="7"/>
    <x v="7"/>
    <n v="296"/>
  </r>
  <r>
    <x v="62"/>
    <x v="7"/>
    <n v="211"/>
    <x v="0"/>
    <x v="79"/>
    <x v="7"/>
    <x v="7"/>
    <x v="5"/>
    <n v="3042"/>
  </r>
  <r>
    <x v="62"/>
    <x v="7"/>
    <n v="211"/>
    <x v="0"/>
    <x v="79"/>
    <x v="7"/>
    <x v="7"/>
    <x v="4"/>
    <n v="4610"/>
  </r>
  <r>
    <x v="62"/>
    <x v="7"/>
    <n v="211"/>
    <x v="0"/>
    <x v="79"/>
    <x v="7"/>
    <x v="7"/>
    <x v="11"/>
    <n v="0"/>
  </r>
  <r>
    <x v="62"/>
    <x v="7"/>
    <n v="211"/>
    <x v="0"/>
    <x v="79"/>
    <x v="7"/>
    <x v="7"/>
    <x v="8"/>
    <n v="729"/>
  </r>
  <r>
    <x v="62"/>
    <x v="7"/>
    <n v="211"/>
    <x v="0"/>
    <x v="79"/>
    <x v="7"/>
    <x v="7"/>
    <x v="9"/>
    <n v="17"/>
  </r>
  <r>
    <x v="63"/>
    <x v="1"/>
    <n v="701"/>
    <x v="0"/>
    <x v="79"/>
    <x v="7"/>
    <x v="7"/>
    <x v="0"/>
    <n v="632"/>
  </r>
  <r>
    <x v="63"/>
    <x v="1"/>
    <n v="701"/>
    <x v="0"/>
    <x v="79"/>
    <x v="7"/>
    <x v="7"/>
    <x v="5"/>
    <n v="24845"/>
  </r>
  <r>
    <x v="63"/>
    <x v="1"/>
    <n v="701"/>
    <x v="0"/>
    <x v="79"/>
    <x v="7"/>
    <x v="7"/>
    <x v="11"/>
    <n v="7"/>
  </r>
  <r>
    <x v="63"/>
    <x v="1"/>
    <n v="701"/>
    <x v="0"/>
    <x v="79"/>
    <x v="7"/>
    <x v="7"/>
    <x v="6"/>
    <n v="0"/>
  </r>
  <r>
    <x v="63"/>
    <x v="1"/>
    <n v="701"/>
    <x v="0"/>
    <x v="79"/>
    <x v="7"/>
    <x v="7"/>
    <x v="8"/>
    <n v="0"/>
  </r>
  <r>
    <x v="63"/>
    <x v="1"/>
    <n v="701"/>
    <x v="0"/>
    <x v="79"/>
    <x v="7"/>
    <x v="7"/>
    <x v="7"/>
    <n v="0"/>
  </r>
  <r>
    <x v="63"/>
    <x v="1"/>
    <n v="701"/>
    <x v="0"/>
    <x v="79"/>
    <x v="7"/>
    <x v="7"/>
    <x v="9"/>
    <n v="0"/>
  </r>
  <r>
    <x v="63"/>
    <x v="1"/>
    <n v="701"/>
    <x v="0"/>
    <x v="79"/>
    <x v="7"/>
    <x v="7"/>
    <x v="3"/>
    <n v="206"/>
  </r>
  <r>
    <x v="63"/>
    <x v="1"/>
    <n v="701"/>
    <x v="0"/>
    <x v="79"/>
    <x v="7"/>
    <x v="7"/>
    <x v="4"/>
    <n v="45018"/>
  </r>
  <r>
    <x v="63"/>
    <x v="1"/>
    <n v="701"/>
    <x v="0"/>
    <x v="79"/>
    <x v="7"/>
    <x v="7"/>
    <x v="10"/>
    <n v="0"/>
  </r>
  <r>
    <x v="63"/>
    <x v="1"/>
    <n v="701"/>
    <x v="0"/>
    <x v="79"/>
    <x v="7"/>
    <x v="7"/>
    <x v="2"/>
    <n v="3319"/>
  </r>
  <r>
    <x v="63"/>
    <x v="1"/>
    <n v="701"/>
    <x v="0"/>
    <x v="79"/>
    <x v="7"/>
    <x v="7"/>
    <x v="1"/>
    <n v="3319"/>
  </r>
  <r>
    <x v="64"/>
    <x v="11"/>
    <n v="3317"/>
    <x v="0"/>
    <x v="79"/>
    <x v="7"/>
    <x v="7"/>
    <x v="11"/>
    <n v="0"/>
  </r>
  <r>
    <x v="64"/>
    <x v="11"/>
    <n v="3317"/>
    <x v="0"/>
    <x v="79"/>
    <x v="7"/>
    <x v="7"/>
    <x v="8"/>
    <n v="0"/>
  </r>
  <r>
    <x v="64"/>
    <x v="11"/>
    <n v="3317"/>
    <x v="0"/>
    <x v="79"/>
    <x v="7"/>
    <x v="7"/>
    <x v="0"/>
    <n v="0"/>
  </r>
  <r>
    <x v="64"/>
    <x v="11"/>
    <n v="3317"/>
    <x v="0"/>
    <x v="79"/>
    <x v="7"/>
    <x v="7"/>
    <x v="2"/>
    <n v="89"/>
  </r>
  <r>
    <x v="64"/>
    <x v="11"/>
    <n v="3317"/>
    <x v="0"/>
    <x v="79"/>
    <x v="7"/>
    <x v="7"/>
    <x v="4"/>
    <n v="497"/>
  </r>
  <r>
    <x v="64"/>
    <x v="11"/>
    <n v="3317"/>
    <x v="0"/>
    <x v="79"/>
    <x v="7"/>
    <x v="7"/>
    <x v="10"/>
    <n v="0"/>
  </r>
  <r>
    <x v="64"/>
    <x v="11"/>
    <n v="3317"/>
    <x v="0"/>
    <x v="79"/>
    <x v="7"/>
    <x v="7"/>
    <x v="3"/>
    <n v="0"/>
  </r>
  <r>
    <x v="64"/>
    <x v="11"/>
    <n v="3317"/>
    <x v="0"/>
    <x v="79"/>
    <x v="7"/>
    <x v="7"/>
    <x v="9"/>
    <n v="0"/>
  </r>
  <r>
    <x v="64"/>
    <x v="11"/>
    <n v="3317"/>
    <x v="0"/>
    <x v="79"/>
    <x v="7"/>
    <x v="7"/>
    <x v="1"/>
    <n v="0"/>
  </r>
  <r>
    <x v="64"/>
    <x v="11"/>
    <n v="3317"/>
    <x v="0"/>
    <x v="79"/>
    <x v="7"/>
    <x v="7"/>
    <x v="7"/>
    <n v="0"/>
  </r>
  <r>
    <x v="64"/>
    <x v="11"/>
    <n v="3317"/>
    <x v="0"/>
    <x v="79"/>
    <x v="7"/>
    <x v="7"/>
    <x v="5"/>
    <n v="293"/>
  </r>
  <r>
    <x v="64"/>
    <x v="11"/>
    <n v="3317"/>
    <x v="0"/>
    <x v="79"/>
    <x v="7"/>
    <x v="7"/>
    <x v="6"/>
    <n v="0"/>
  </r>
  <r>
    <x v="65"/>
    <x v="8"/>
    <n v="3019"/>
    <x v="0"/>
    <x v="79"/>
    <x v="7"/>
    <x v="7"/>
    <x v="6"/>
    <n v="0"/>
  </r>
  <r>
    <x v="65"/>
    <x v="8"/>
    <n v="3019"/>
    <x v="0"/>
    <x v="79"/>
    <x v="7"/>
    <x v="7"/>
    <x v="2"/>
    <n v="2476"/>
  </r>
  <r>
    <x v="65"/>
    <x v="8"/>
    <n v="3019"/>
    <x v="0"/>
    <x v="79"/>
    <x v="7"/>
    <x v="7"/>
    <x v="7"/>
    <n v="0"/>
  </r>
  <r>
    <x v="65"/>
    <x v="8"/>
    <n v="3019"/>
    <x v="0"/>
    <x v="79"/>
    <x v="7"/>
    <x v="7"/>
    <x v="3"/>
    <n v="586"/>
  </r>
  <r>
    <x v="65"/>
    <x v="8"/>
    <n v="3019"/>
    <x v="0"/>
    <x v="79"/>
    <x v="7"/>
    <x v="7"/>
    <x v="4"/>
    <n v="30171"/>
  </r>
  <r>
    <x v="65"/>
    <x v="8"/>
    <n v="3019"/>
    <x v="0"/>
    <x v="79"/>
    <x v="7"/>
    <x v="7"/>
    <x v="9"/>
    <n v="0"/>
  </r>
  <r>
    <x v="65"/>
    <x v="8"/>
    <n v="3019"/>
    <x v="0"/>
    <x v="79"/>
    <x v="7"/>
    <x v="7"/>
    <x v="11"/>
    <n v="18"/>
  </r>
  <r>
    <x v="65"/>
    <x v="8"/>
    <n v="3019"/>
    <x v="0"/>
    <x v="79"/>
    <x v="7"/>
    <x v="7"/>
    <x v="0"/>
    <n v="776"/>
  </r>
  <r>
    <x v="65"/>
    <x v="8"/>
    <n v="3019"/>
    <x v="0"/>
    <x v="79"/>
    <x v="7"/>
    <x v="7"/>
    <x v="10"/>
    <n v="0"/>
  </r>
  <r>
    <x v="65"/>
    <x v="8"/>
    <n v="3019"/>
    <x v="0"/>
    <x v="79"/>
    <x v="7"/>
    <x v="7"/>
    <x v="8"/>
    <n v="0"/>
  </r>
  <r>
    <x v="65"/>
    <x v="8"/>
    <n v="3019"/>
    <x v="0"/>
    <x v="79"/>
    <x v="7"/>
    <x v="7"/>
    <x v="5"/>
    <n v="27490"/>
  </r>
  <r>
    <x v="65"/>
    <x v="8"/>
    <n v="3019"/>
    <x v="0"/>
    <x v="79"/>
    <x v="7"/>
    <x v="7"/>
    <x v="1"/>
    <n v="1709"/>
  </r>
  <r>
    <x v="66"/>
    <x v="4"/>
    <n v="2506"/>
    <x v="1"/>
    <x v="79"/>
    <x v="7"/>
    <x v="7"/>
    <x v="3"/>
    <n v="13923"/>
  </r>
  <r>
    <x v="66"/>
    <x v="4"/>
    <n v="2506"/>
    <x v="1"/>
    <x v="79"/>
    <x v="7"/>
    <x v="7"/>
    <x v="2"/>
    <n v="76657"/>
  </r>
  <r>
    <x v="66"/>
    <x v="4"/>
    <n v="2506"/>
    <x v="1"/>
    <x v="79"/>
    <x v="7"/>
    <x v="7"/>
    <x v="7"/>
    <n v="228"/>
  </r>
  <r>
    <x v="66"/>
    <x v="4"/>
    <n v="2506"/>
    <x v="1"/>
    <x v="79"/>
    <x v="7"/>
    <x v="7"/>
    <x v="4"/>
    <n v="1064411"/>
  </r>
  <r>
    <x v="66"/>
    <x v="4"/>
    <n v="2506"/>
    <x v="1"/>
    <x v="79"/>
    <x v="7"/>
    <x v="7"/>
    <x v="6"/>
    <n v="294049"/>
  </r>
  <r>
    <x v="66"/>
    <x v="4"/>
    <n v="2506"/>
    <x v="1"/>
    <x v="79"/>
    <x v="7"/>
    <x v="7"/>
    <x v="8"/>
    <n v="0"/>
  </r>
  <r>
    <x v="66"/>
    <x v="4"/>
    <n v="2506"/>
    <x v="1"/>
    <x v="79"/>
    <x v="7"/>
    <x v="7"/>
    <x v="1"/>
    <n v="60132"/>
  </r>
  <r>
    <x v="66"/>
    <x v="4"/>
    <n v="2506"/>
    <x v="1"/>
    <x v="79"/>
    <x v="7"/>
    <x v="7"/>
    <x v="0"/>
    <n v="16525"/>
  </r>
  <r>
    <x v="66"/>
    <x v="4"/>
    <n v="2506"/>
    <x v="1"/>
    <x v="79"/>
    <x v="7"/>
    <x v="7"/>
    <x v="11"/>
    <n v="3128"/>
  </r>
  <r>
    <x v="66"/>
    <x v="4"/>
    <n v="2506"/>
    <x v="1"/>
    <x v="79"/>
    <x v="7"/>
    <x v="7"/>
    <x v="10"/>
    <n v="40"/>
  </r>
  <r>
    <x v="66"/>
    <x v="4"/>
    <n v="2506"/>
    <x v="1"/>
    <x v="79"/>
    <x v="7"/>
    <x v="7"/>
    <x v="9"/>
    <n v="20"/>
  </r>
  <r>
    <x v="66"/>
    <x v="4"/>
    <n v="2506"/>
    <x v="1"/>
    <x v="79"/>
    <x v="7"/>
    <x v="7"/>
    <x v="5"/>
    <n v="615535"/>
  </r>
  <r>
    <x v="67"/>
    <x v="3"/>
    <n v="3401"/>
    <x v="0"/>
    <x v="79"/>
    <x v="7"/>
    <x v="7"/>
    <x v="11"/>
    <n v="103"/>
  </r>
  <r>
    <x v="67"/>
    <x v="3"/>
    <n v="3401"/>
    <x v="0"/>
    <x v="79"/>
    <x v="7"/>
    <x v="7"/>
    <x v="8"/>
    <n v="9906"/>
  </r>
  <r>
    <x v="67"/>
    <x v="3"/>
    <n v="3401"/>
    <x v="0"/>
    <x v="79"/>
    <x v="7"/>
    <x v="7"/>
    <x v="2"/>
    <n v="18427"/>
  </r>
  <r>
    <x v="67"/>
    <x v="3"/>
    <n v="3401"/>
    <x v="0"/>
    <x v="79"/>
    <x v="7"/>
    <x v="7"/>
    <x v="9"/>
    <n v="112"/>
  </r>
  <r>
    <x v="67"/>
    <x v="3"/>
    <n v="3401"/>
    <x v="0"/>
    <x v="79"/>
    <x v="7"/>
    <x v="7"/>
    <x v="7"/>
    <n v="2358"/>
  </r>
  <r>
    <x v="67"/>
    <x v="3"/>
    <n v="3401"/>
    <x v="0"/>
    <x v="79"/>
    <x v="7"/>
    <x v="7"/>
    <x v="10"/>
    <n v="224"/>
  </r>
  <r>
    <x v="67"/>
    <x v="3"/>
    <n v="3401"/>
    <x v="0"/>
    <x v="79"/>
    <x v="7"/>
    <x v="7"/>
    <x v="5"/>
    <n v="25611"/>
  </r>
  <r>
    <x v="67"/>
    <x v="3"/>
    <n v="3401"/>
    <x v="0"/>
    <x v="79"/>
    <x v="7"/>
    <x v="7"/>
    <x v="3"/>
    <n v="3429"/>
  </r>
  <r>
    <x v="67"/>
    <x v="3"/>
    <n v="3401"/>
    <x v="0"/>
    <x v="79"/>
    <x v="7"/>
    <x v="7"/>
    <x v="1"/>
    <n v="15804"/>
  </r>
  <r>
    <x v="67"/>
    <x v="3"/>
    <n v="3401"/>
    <x v="0"/>
    <x v="79"/>
    <x v="7"/>
    <x v="7"/>
    <x v="4"/>
    <n v="47917"/>
  </r>
  <r>
    <x v="67"/>
    <x v="3"/>
    <n v="3401"/>
    <x v="0"/>
    <x v="79"/>
    <x v="7"/>
    <x v="7"/>
    <x v="6"/>
    <n v="0"/>
  </r>
  <r>
    <x v="67"/>
    <x v="3"/>
    <n v="3401"/>
    <x v="0"/>
    <x v="79"/>
    <x v="7"/>
    <x v="7"/>
    <x v="0"/>
    <n v="2979"/>
  </r>
  <r>
    <x v="68"/>
    <x v="11"/>
    <n v="3316"/>
    <x v="0"/>
    <x v="79"/>
    <x v="7"/>
    <x v="7"/>
    <x v="0"/>
    <n v="0"/>
  </r>
  <r>
    <x v="68"/>
    <x v="11"/>
    <n v="3316"/>
    <x v="0"/>
    <x v="79"/>
    <x v="7"/>
    <x v="7"/>
    <x v="9"/>
    <n v="0"/>
  </r>
  <r>
    <x v="68"/>
    <x v="11"/>
    <n v="3316"/>
    <x v="0"/>
    <x v="79"/>
    <x v="7"/>
    <x v="7"/>
    <x v="5"/>
    <n v="6370"/>
  </r>
  <r>
    <x v="68"/>
    <x v="11"/>
    <n v="3316"/>
    <x v="0"/>
    <x v="79"/>
    <x v="7"/>
    <x v="7"/>
    <x v="6"/>
    <n v="0"/>
  </r>
  <r>
    <x v="68"/>
    <x v="11"/>
    <n v="3316"/>
    <x v="0"/>
    <x v="79"/>
    <x v="7"/>
    <x v="7"/>
    <x v="2"/>
    <n v="145"/>
  </r>
  <r>
    <x v="68"/>
    <x v="11"/>
    <n v="3316"/>
    <x v="0"/>
    <x v="79"/>
    <x v="7"/>
    <x v="7"/>
    <x v="1"/>
    <n v="0"/>
  </r>
  <r>
    <x v="68"/>
    <x v="11"/>
    <n v="3316"/>
    <x v="0"/>
    <x v="79"/>
    <x v="7"/>
    <x v="7"/>
    <x v="11"/>
    <n v="0"/>
  </r>
  <r>
    <x v="68"/>
    <x v="11"/>
    <n v="3316"/>
    <x v="0"/>
    <x v="79"/>
    <x v="7"/>
    <x v="7"/>
    <x v="4"/>
    <n v="12126"/>
  </r>
  <r>
    <x v="68"/>
    <x v="11"/>
    <n v="3316"/>
    <x v="0"/>
    <x v="79"/>
    <x v="7"/>
    <x v="7"/>
    <x v="7"/>
    <n v="0"/>
  </r>
  <r>
    <x v="68"/>
    <x v="11"/>
    <n v="3316"/>
    <x v="0"/>
    <x v="79"/>
    <x v="7"/>
    <x v="7"/>
    <x v="10"/>
    <n v="0"/>
  </r>
  <r>
    <x v="68"/>
    <x v="11"/>
    <n v="3316"/>
    <x v="0"/>
    <x v="79"/>
    <x v="7"/>
    <x v="7"/>
    <x v="3"/>
    <n v="0"/>
  </r>
  <r>
    <x v="68"/>
    <x v="11"/>
    <n v="3316"/>
    <x v="0"/>
    <x v="79"/>
    <x v="7"/>
    <x v="7"/>
    <x v="8"/>
    <n v="0"/>
  </r>
  <r>
    <x v="69"/>
    <x v="6"/>
    <n v="3425"/>
    <x v="0"/>
    <x v="79"/>
    <x v="7"/>
    <x v="7"/>
    <x v="5"/>
    <n v="383"/>
  </r>
  <r>
    <x v="69"/>
    <x v="6"/>
    <n v="3425"/>
    <x v="0"/>
    <x v="79"/>
    <x v="7"/>
    <x v="7"/>
    <x v="6"/>
    <n v="0"/>
  </r>
  <r>
    <x v="69"/>
    <x v="6"/>
    <n v="3425"/>
    <x v="0"/>
    <x v="79"/>
    <x v="7"/>
    <x v="7"/>
    <x v="0"/>
    <n v="91"/>
  </r>
  <r>
    <x v="69"/>
    <x v="6"/>
    <n v="3425"/>
    <x v="0"/>
    <x v="79"/>
    <x v="7"/>
    <x v="7"/>
    <x v="7"/>
    <n v="0"/>
  </r>
  <r>
    <x v="69"/>
    <x v="6"/>
    <n v="3425"/>
    <x v="0"/>
    <x v="79"/>
    <x v="7"/>
    <x v="7"/>
    <x v="4"/>
    <n v="649"/>
  </r>
  <r>
    <x v="69"/>
    <x v="6"/>
    <n v="3425"/>
    <x v="0"/>
    <x v="79"/>
    <x v="7"/>
    <x v="7"/>
    <x v="1"/>
    <n v="5"/>
  </r>
  <r>
    <x v="69"/>
    <x v="6"/>
    <n v="3425"/>
    <x v="0"/>
    <x v="79"/>
    <x v="7"/>
    <x v="7"/>
    <x v="2"/>
    <n v="96"/>
  </r>
  <r>
    <x v="69"/>
    <x v="6"/>
    <n v="3425"/>
    <x v="0"/>
    <x v="79"/>
    <x v="7"/>
    <x v="7"/>
    <x v="10"/>
    <n v="0"/>
  </r>
  <r>
    <x v="69"/>
    <x v="6"/>
    <n v="3425"/>
    <x v="0"/>
    <x v="79"/>
    <x v="7"/>
    <x v="7"/>
    <x v="9"/>
    <n v="0"/>
  </r>
  <r>
    <x v="69"/>
    <x v="6"/>
    <n v="3425"/>
    <x v="0"/>
    <x v="79"/>
    <x v="7"/>
    <x v="7"/>
    <x v="3"/>
    <n v="0"/>
  </r>
  <r>
    <x v="69"/>
    <x v="6"/>
    <n v="3425"/>
    <x v="0"/>
    <x v="79"/>
    <x v="7"/>
    <x v="7"/>
    <x v="8"/>
    <n v="0"/>
  </r>
  <r>
    <x v="69"/>
    <x v="6"/>
    <n v="3425"/>
    <x v="0"/>
    <x v="79"/>
    <x v="7"/>
    <x v="7"/>
    <x v="11"/>
    <n v="0"/>
  </r>
  <r>
    <x v="70"/>
    <x v="8"/>
    <n v="3017"/>
    <x v="0"/>
    <x v="79"/>
    <x v="7"/>
    <x v="7"/>
    <x v="6"/>
    <n v="1724"/>
  </r>
  <r>
    <x v="70"/>
    <x v="8"/>
    <n v="3017"/>
    <x v="0"/>
    <x v="79"/>
    <x v="7"/>
    <x v="7"/>
    <x v="11"/>
    <n v="22"/>
  </r>
  <r>
    <x v="70"/>
    <x v="8"/>
    <n v="3017"/>
    <x v="0"/>
    <x v="79"/>
    <x v="7"/>
    <x v="7"/>
    <x v="1"/>
    <n v="0"/>
  </r>
  <r>
    <x v="70"/>
    <x v="8"/>
    <n v="3017"/>
    <x v="0"/>
    <x v="79"/>
    <x v="7"/>
    <x v="7"/>
    <x v="7"/>
    <n v="0"/>
  </r>
  <r>
    <x v="70"/>
    <x v="8"/>
    <n v="3017"/>
    <x v="0"/>
    <x v="79"/>
    <x v="7"/>
    <x v="7"/>
    <x v="0"/>
    <n v="0"/>
  </r>
  <r>
    <x v="70"/>
    <x v="8"/>
    <n v="3017"/>
    <x v="0"/>
    <x v="79"/>
    <x v="7"/>
    <x v="7"/>
    <x v="8"/>
    <n v="0"/>
  </r>
  <r>
    <x v="70"/>
    <x v="8"/>
    <n v="3017"/>
    <x v="0"/>
    <x v="79"/>
    <x v="7"/>
    <x v="7"/>
    <x v="2"/>
    <n v="1481"/>
  </r>
  <r>
    <x v="70"/>
    <x v="8"/>
    <n v="3017"/>
    <x v="0"/>
    <x v="79"/>
    <x v="7"/>
    <x v="7"/>
    <x v="5"/>
    <n v="76678"/>
  </r>
  <r>
    <x v="70"/>
    <x v="8"/>
    <n v="3017"/>
    <x v="0"/>
    <x v="79"/>
    <x v="7"/>
    <x v="7"/>
    <x v="10"/>
    <n v="0"/>
  </r>
  <r>
    <x v="70"/>
    <x v="8"/>
    <n v="3017"/>
    <x v="0"/>
    <x v="79"/>
    <x v="7"/>
    <x v="7"/>
    <x v="3"/>
    <n v="551"/>
  </r>
  <r>
    <x v="70"/>
    <x v="8"/>
    <n v="3017"/>
    <x v="0"/>
    <x v="79"/>
    <x v="7"/>
    <x v="7"/>
    <x v="4"/>
    <n v="101754"/>
  </r>
  <r>
    <x v="70"/>
    <x v="8"/>
    <n v="3017"/>
    <x v="0"/>
    <x v="79"/>
    <x v="7"/>
    <x v="7"/>
    <x v="9"/>
    <n v="0"/>
  </r>
  <r>
    <x v="72"/>
    <x v="8"/>
    <n v="3007"/>
    <x v="0"/>
    <x v="79"/>
    <x v="7"/>
    <x v="7"/>
    <x v="3"/>
    <n v="331"/>
  </r>
  <r>
    <x v="72"/>
    <x v="8"/>
    <n v="3007"/>
    <x v="0"/>
    <x v="79"/>
    <x v="7"/>
    <x v="7"/>
    <x v="11"/>
    <n v="5"/>
  </r>
  <r>
    <x v="72"/>
    <x v="8"/>
    <n v="3007"/>
    <x v="0"/>
    <x v="79"/>
    <x v="7"/>
    <x v="7"/>
    <x v="1"/>
    <n v="0"/>
  </r>
  <r>
    <x v="72"/>
    <x v="8"/>
    <n v="3007"/>
    <x v="0"/>
    <x v="79"/>
    <x v="7"/>
    <x v="7"/>
    <x v="2"/>
    <n v="97"/>
  </r>
  <r>
    <x v="72"/>
    <x v="8"/>
    <n v="3007"/>
    <x v="0"/>
    <x v="79"/>
    <x v="7"/>
    <x v="7"/>
    <x v="9"/>
    <n v="0"/>
  </r>
  <r>
    <x v="72"/>
    <x v="8"/>
    <n v="3007"/>
    <x v="0"/>
    <x v="79"/>
    <x v="7"/>
    <x v="7"/>
    <x v="7"/>
    <n v="0"/>
  </r>
  <r>
    <x v="72"/>
    <x v="8"/>
    <n v="3007"/>
    <x v="0"/>
    <x v="79"/>
    <x v="7"/>
    <x v="7"/>
    <x v="5"/>
    <n v="4278"/>
  </r>
  <r>
    <x v="72"/>
    <x v="8"/>
    <n v="3007"/>
    <x v="0"/>
    <x v="79"/>
    <x v="7"/>
    <x v="7"/>
    <x v="0"/>
    <n v="0"/>
  </r>
  <r>
    <x v="72"/>
    <x v="8"/>
    <n v="3007"/>
    <x v="0"/>
    <x v="79"/>
    <x v="7"/>
    <x v="7"/>
    <x v="6"/>
    <n v="0"/>
  </r>
  <r>
    <x v="72"/>
    <x v="8"/>
    <n v="3007"/>
    <x v="0"/>
    <x v="79"/>
    <x v="7"/>
    <x v="7"/>
    <x v="8"/>
    <n v="0"/>
  </r>
  <r>
    <x v="72"/>
    <x v="8"/>
    <n v="3007"/>
    <x v="0"/>
    <x v="79"/>
    <x v="7"/>
    <x v="7"/>
    <x v="4"/>
    <n v="9347"/>
  </r>
  <r>
    <x v="72"/>
    <x v="8"/>
    <n v="3007"/>
    <x v="0"/>
    <x v="79"/>
    <x v="7"/>
    <x v="7"/>
    <x v="10"/>
    <n v="0"/>
  </r>
  <r>
    <x v="74"/>
    <x v="2"/>
    <n v="3802"/>
    <x v="0"/>
    <x v="79"/>
    <x v="7"/>
    <x v="7"/>
    <x v="10"/>
    <n v="829"/>
  </r>
  <r>
    <x v="74"/>
    <x v="2"/>
    <n v="3802"/>
    <x v="0"/>
    <x v="79"/>
    <x v="7"/>
    <x v="7"/>
    <x v="11"/>
    <n v="279"/>
  </r>
  <r>
    <x v="74"/>
    <x v="2"/>
    <n v="3802"/>
    <x v="0"/>
    <x v="79"/>
    <x v="7"/>
    <x v="7"/>
    <x v="9"/>
    <n v="289"/>
  </r>
  <r>
    <x v="74"/>
    <x v="2"/>
    <n v="3802"/>
    <x v="0"/>
    <x v="79"/>
    <x v="7"/>
    <x v="7"/>
    <x v="6"/>
    <n v="0"/>
  </r>
  <r>
    <x v="74"/>
    <x v="2"/>
    <n v="3802"/>
    <x v="0"/>
    <x v="79"/>
    <x v="7"/>
    <x v="7"/>
    <x v="4"/>
    <n v="253872"/>
  </r>
  <r>
    <x v="74"/>
    <x v="2"/>
    <n v="3802"/>
    <x v="0"/>
    <x v="79"/>
    <x v="7"/>
    <x v="7"/>
    <x v="1"/>
    <n v="61933"/>
  </r>
  <r>
    <x v="74"/>
    <x v="2"/>
    <n v="3802"/>
    <x v="0"/>
    <x v="79"/>
    <x v="7"/>
    <x v="7"/>
    <x v="3"/>
    <n v="8540"/>
  </r>
  <r>
    <x v="74"/>
    <x v="2"/>
    <n v="3802"/>
    <x v="0"/>
    <x v="79"/>
    <x v="7"/>
    <x v="7"/>
    <x v="5"/>
    <n v="138625"/>
  </r>
  <r>
    <x v="74"/>
    <x v="2"/>
    <n v="3802"/>
    <x v="0"/>
    <x v="79"/>
    <x v="7"/>
    <x v="7"/>
    <x v="0"/>
    <n v="9328"/>
  </r>
  <r>
    <x v="74"/>
    <x v="2"/>
    <n v="3802"/>
    <x v="0"/>
    <x v="79"/>
    <x v="7"/>
    <x v="7"/>
    <x v="7"/>
    <n v="14102"/>
  </r>
  <r>
    <x v="74"/>
    <x v="2"/>
    <n v="3802"/>
    <x v="0"/>
    <x v="79"/>
    <x v="7"/>
    <x v="7"/>
    <x v="2"/>
    <n v="71267"/>
  </r>
  <r>
    <x v="74"/>
    <x v="2"/>
    <n v="3802"/>
    <x v="0"/>
    <x v="79"/>
    <x v="7"/>
    <x v="7"/>
    <x v="8"/>
    <n v="20465"/>
  </r>
  <r>
    <x v="71"/>
    <x v="3"/>
    <n v="3403"/>
    <x v="0"/>
    <x v="79"/>
    <x v="7"/>
    <x v="7"/>
    <x v="5"/>
    <n v="12422"/>
  </r>
  <r>
    <x v="71"/>
    <x v="3"/>
    <n v="3403"/>
    <x v="0"/>
    <x v="79"/>
    <x v="7"/>
    <x v="7"/>
    <x v="9"/>
    <n v="151"/>
  </r>
  <r>
    <x v="71"/>
    <x v="3"/>
    <n v="3403"/>
    <x v="0"/>
    <x v="79"/>
    <x v="7"/>
    <x v="7"/>
    <x v="8"/>
    <n v="13237"/>
  </r>
  <r>
    <x v="71"/>
    <x v="3"/>
    <n v="3403"/>
    <x v="0"/>
    <x v="79"/>
    <x v="7"/>
    <x v="7"/>
    <x v="3"/>
    <n v="716"/>
  </r>
  <r>
    <x v="71"/>
    <x v="3"/>
    <n v="3403"/>
    <x v="0"/>
    <x v="79"/>
    <x v="7"/>
    <x v="7"/>
    <x v="10"/>
    <n v="453"/>
  </r>
  <r>
    <x v="71"/>
    <x v="3"/>
    <n v="3403"/>
    <x v="0"/>
    <x v="79"/>
    <x v="7"/>
    <x v="7"/>
    <x v="7"/>
    <n v="8367"/>
  </r>
  <r>
    <x v="71"/>
    <x v="3"/>
    <n v="3403"/>
    <x v="0"/>
    <x v="79"/>
    <x v="7"/>
    <x v="7"/>
    <x v="6"/>
    <n v="282"/>
  </r>
  <r>
    <x v="71"/>
    <x v="3"/>
    <n v="3403"/>
    <x v="0"/>
    <x v="79"/>
    <x v="7"/>
    <x v="7"/>
    <x v="0"/>
    <n v="1566"/>
  </r>
  <r>
    <x v="71"/>
    <x v="3"/>
    <n v="3403"/>
    <x v="0"/>
    <x v="79"/>
    <x v="7"/>
    <x v="7"/>
    <x v="1"/>
    <n v="4810"/>
  </r>
  <r>
    <x v="71"/>
    <x v="3"/>
    <n v="3403"/>
    <x v="0"/>
    <x v="79"/>
    <x v="7"/>
    <x v="7"/>
    <x v="2"/>
    <n v="6372"/>
  </r>
  <r>
    <x v="71"/>
    <x v="3"/>
    <n v="3403"/>
    <x v="0"/>
    <x v="79"/>
    <x v="7"/>
    <x v="7"/>
    <x v="4"/>
    <n v="12506"/>
  </r>
  <r>
    <x v="71"/>
    <x v="3"/>
    <n v="3403"/>
    <x v="0"/>
    <x v="79"/>
    <x v="7"/>
    <x v="7"/>
    <x v="11"/>
    <n v="16"/>
  </r>
  <r>
    <x v="73"/>
    <x v="13"/>
    <n v="3308"/>
    <x v="0"/>
    <x v="79"/>
    <x v="7"/>
    <x v="7"/>
    <x v="6"/>
    <n v="1"/>
  </r>
  <r>
    <x v="73"/>
    <x v="13"/>
    <n v="3308"/>
    <x v="0"/>
    <x v="79"/>
    <x v="7"/>
    <x v="7"/>
    <x v="1"/>
    <n v="666"/>
  </r>
  <r>
    <x v="73"/>
    <x v="13"/>
    <n v="3308"/>
    <x v="0"/>
    <x v="79"/>
    <x v="7"/>
    <x v="7"/>
    <x v="4"/>
    <n v="18131"/>
  </r>
  <r>
    <x v="73"/>
    <x v="13"/>
    <n v="3308"/>
    <x v="0"/>
    <x v="79"/>
    <x v="7"/>
    <x v="7"/>
    <x v="11"/>
    <n v="1"/>
  </r>
  <r>
    <x v="73"/>
    <x v="13"/>
    <n v="3308"/>
    <x v="0"/>
    <x v="79"/>
    <x v="7"/>
    <x v="7"/>
    <x v="2"/>
    <n v="822"/>
  </r>
  <r>
    <x v="73"/>
    <x v="13"/>
    <n v="3308"/>
    <x v="0"/>
    <x v="79"/>
    <x v="7"/>
    <x v="7"/>
    <x v="9"/>
    <n v="0"/>
  </r>
  <r>
    <x v="73"/>
    <x v="13"/>
    <n v="3308"/>
    <x v="0"/>
    <x v="79"/>
    <x v="7"/>
    <x v="7"/>
    <x v="5"/>
    <n v="11770"/>
  </r>
  <r>
    <x v="73"/>
    <x v="13"/>
    <n v="3308"/>
    <x v="0"/>
    <x v="79"/>
    <x v="7"/>
    <x v="7"/>
    <x v="3"/>
    <n v="23"/>
  </r>
  <r>
    <x v="73"/>
    <x v="13"/>
    <n v="3308"/>
    <x v="0"/>
    <x v="79"/>
    <x v="7"/>
    <x v="7"/>
    <x v="0"/>
    <n v="135"/>
  </r>
  <r>
    <x v="73"/>
    <x v="13"/>
    <n v="3308"/>
    <x v="0"/>
    <x v="79"/>
    <x v="7"/>
    <x v="7"/>
    <x v="8"/>
    <n v="0"/>
  </r>
  <r>
    <x v="73"/>
    <x v="13"/>
    <n v="3308"/>
    <x v="0"/>
    <x v="79"/>
    <x v="7"/>
    <x v="7"/>
    <x v="7"/>
    <n v="0"/>
  </r>
  <r>
    <x v="73"/>
    <x v="13"/>
    <n v="3308"/>
    <x v="0"/>
    <x v="79"/>
    <x v="7"/>
    <x v="7"/>
    <x v="10"/>
    <n v="0"/>
  </r>
  <r>
    <x v="118"/>
    <x v="5"/>
    <n v="101"/>
    <x v="0"/>
    <x v="79"/>
    <x v="7"/>
    <x v="7"/>
    <x v="11"/>
    <n v="0"/>
  </r>
  <r>
    <x v="118"/>
    <x v="5"/>
    <n v="101"/>
    <x v="0"/>
    <x v="79"/>
    <x v="7"/>
    <x v="7"/>
    <x v="5"/>
    <n v="618"/>
  </r>
  <r>
    <x v="118"/>
    <x v="5"/>
    <n v="101"/>
    <x v="0"/>
    <x v="79"/>
    <x v="7"/>
    <x v="7"/>
    <x v="7"/>
    <n v="0"/>
  </r>
  <r>
    <x v="118"/>
    <x v="5"/>
    <n v="101"/>
    <x v="0"/>
    <x v="79"/>
    <x v="7"/>
    <x v="7"/>
    <x v="10"/>
    <n v="0"/>
  </r>
  <r>
    <x v="118"/>
    <x v="5"/>
    <n v="101"/>
    <x v="0"/>
    <x v="79"/>
    <x v="7"/>
    <x v="7"/>
    <x v="1"/>
    <n v="0"/>
  </r>
  <r>
    <x v="118"/>
    <x v="5"/>
    <n v="101"/>
    <x v="0"/>
    <x v="79"/>
    <x v="7"/>
    <x v="7"/>
    <x v="2"/>
    <n v="18"/>
  </r>
  <r>
    <x v="118"/>
    <x v="5"/>
    <n v="101"/>
    <x v="0"/>
    <x v="79"/>
    <x v="7"/>
    <x v="7"/>
    <x v="3"/>
    <n v="0"/>
  </r>
  <r>
    <x v="118"/>
    <x v="5"/>
    <n v="101"/>
    <x v="0"/>
    <x v="79"/>
    <x v="7"/>
    <x v="7"/>
    <x v="9"/>
    <n v="0"/>
  </r>
  <r>
    <x v="118"/>
    <x v="5"/>
    <n v="101"/>
    <x v="0"/>
    <x v="79"/>
    <x v="7"/>
    <x v="7"/>
    <x v="4"/>
    <n v="1166"/>
  </r>
  <r>
    <x v="118"/>
    <x v="5"/>
    <n v="101"/>
    <x v="0"/>
    <x v="79"/>
    <x v="7"/>
    <x v="7"/>
    <x v="6"/>
    <n v="0"/>
  </r>
  <r>
    <x v="118"/>
    <x v="5"/>
    <n v="101"/>
    <x v="0"/>
    <x v="79"/>
    <x v="7"/>
    <x v="7"/>
    <x v="8"/>
    <n v="0"/>
  </r>
  <r>
    <x v="118"/>
    <x v="5"/>
    <n v="101"/>
    <x v="0"/>
    <x v="79"/>
    <x v="7"/>
    <x v="7"/>
    <x v="0"/>
    <n v="0"/>
  </r>
  <r>
    <x v="75"/>
    <x v="9"/>
    <n v="2403"/>
    <x v="1"/>
    <x v="79"/>
    <x v="7"/>
    <x v="7"/>
    <x v="7"/>
    <n v="0"/>
  </r>
  <r>
    <x v="75"/>
    <x v="9"/>
    <n v="2403"/>
    <x v="1"/>
    <x v="79"/>
    <x v="7"/>
    <x v="7"/>
    <x v="11"/>
    <n v="57"/>
  </r>
  <r>
    <x v="75"/>
    <x v="9"/>
    <n v="2403"/>
    <x v="1"/>
    <x v="79"/>
    <x v="7"/>
    <x v="7"/>
    <x v="5"/>
    <n v="54012"/>
  </r>
  <r>
    <x v="75"/>
    <x v="9"/>
    <n v="2403"/>
    <x v="1"/>
    <x v="79"/>
    <x v="7"/>
    <x v="7"/>
    <x v="1"/>
    <n v="347"/>
  </r>
  <r>
    <x v="75"/>
    <x v="9"/>
    <n v="2403"/>
    <x v="1"/>
    <x v="79"/>
    <x v="7"/>
    <x v="7"/>
    <x v="8"/>
    <n v="0"/>
  </r>
  <r>
    <x v="75"/>
    <x v="9"/>
    <n v="2403"/>
    <x v="1"/>
    <x v="79"/>
    <x v="7"/>
    <x v="7"/>
    <x v="0"/>
    <n v="473"/>
  </r>
  <r>
    <x v="75"/>
    <x v="9"/>
    <n v="2403"/>
    <x v="1"/>
    <x v="79"/>
    <x v="7"/>
    <x v="7"/>
    <x v="2"/>
    <n v="820"/>
  </r>
  <r>
    <x v="75"/>
    <x v="9"/>
    <n v="2403"/>
    <x v="1"/>
    <x v="79"/>
    <x v="7"/>
    <x v="7"/>
    <x v="9"/>
    <n v="0"/>
  </r>
  <r>
    <x v="75"/>
    <x v="9"/>
    <n v="2403"/>
    <x v="1"/>
    <x v="79"/>
    <x v="7"/>
    <x v="7"/>
    <x v="6"/>
    <n v="8119"/>
  </r>
  <r>
    <x v="75"/>
    <x v="9"/>
    <n v="2403"/>
    <x v="1"/>
    <x v="79"/>
    <x v="7"/>
    <x v="7"/>
    <x v="10"/>
    <n v="0"/>
  </r>
  <r>
    <x v="75"/>
    <x v="9"/>
    <n v="2403"/>
    <x v="1"/>
    <x v="79"/>
    <x v="7"/>
    <x v="7"/>
    <x v="4"/>
    <n v="106316"/>
  </r>
  <r>
    <x v="75"/>
    <x v="9"/>
    <n v="2403"/>
    <x v="1"/>
    <x v="79"/>
    <x v="7"/>
    <x v="7"/>
    <x v="3"/>
    <n v="1031"/>
  </r>
  <r>
    <x v="76"/>
    <x v="9"/>
    <n v="2309"/>
    <x v="1"/>
    <x v="79"/>
    <x v="7"/>
    <x v="7"/>
    <x v="0"/>
    <n v="1172"/>
  </r>
  <r>
    <x v="76"/>
    <x v="9"/>
    <n v="2309"/>
    <x v="1"/>
    <x v="79"/>
    <x v="7"/>
    <x v="7"/>
    <x v="8"/>
    <n v="0"/>
  </r>
  <r>
    <x v="76"/>
    <x v="9"/>
    <n v="2309"/>
    <x v="1"/>
    <x v="79"/>
    <x v="7"/>
    <x v="7"/>
    <x v="7"/>
    <n v="0"/>
  </r>
  <r>
    <x v="76"/>
    <x v="9"/>
    <n v="2309"/>
    <x v="1"/>
    <x v="79"/>
    <x v="7"/>
    <x v="7"/>
    <x v="2"/>
    <n v="3046"/>
  </r>
  <r>
    <x v="76"/>
    <x v="9"/>
    <n v="2309"/>
    <x v="1"/>
    <x v="79"/>
    <x v="7"/>
    <x v="7"/>
    <x v="9"/>
    <n v="0"/>
  </r>
  <r>
    <x v="76"/>
    <x v="9"/>
    <n v="2309"/>
    <x v="1"/>
    <x v="79"/>
    <x v="7"/>
    <x v="7"/>
    <x v="4"/>
    <n v="199129"/>
  </r>
  <r>
    <x v="76"/>
    <x v="9"/>
    <n v="2309"/>
    <x v="1"/>
    <x v="79"/>
    <x v="7"/>
    <x v="7"/>
    <x v="6"/>
    <n v="52675"/>
  </r>
  <r>
    <x v="76"/>
    <x v="9"/>
    <n v="2309"/>
    <x v="1"/>
    <x v="79"/>
    <x v="7"/>
    <x v="7"/>
    <x v="10"/>
    <n v="0"/>
  </r>
  <r>
    <x v="76"/>
    <x v="9"/>
    <n v="2309"/>
    <x v="1"/>
    <x v="79"/>
    <x v="7"/>
    <x v="7"/>
    <x v="1"/>
    <n v="1787"/>
  </r>
  <r>
    <x v="76"/>
    <x v="9"/>
    <n v="2309"/>
    <x v="1"/>
    <x v="79"/>
    <x v="7"/>
    <x v="7"/>
    <x v="3"/>
    <n v="0"/>
  </r>
  <r>
    <x v="76"/>
    <x v="9"/>
    <n v="2309"/>
    <x v="1"/>
    <x v="79"/>
    <x v="7"/>
    <x v="7"/>
    <x v="11"/>
    <n v="0"/>
  </r>
  <r>
    <x v="76"/>
    <x v="9"/>
    <n v="2309"/>
    <x v="1"/>
    <x v="79"/>
    <x v="7"/>
    <x v="7"/>
    <x v="5"/>
    <n v="95013"/>
  </r>
  <r>
    <x v="77"/>
    <x v="11"/>
    <n v="3301"/>
    <x v="0"/>
    <x v="79"/>
    <x v="7"/>
    <x v="7"/>
    <x v="5"/>
    <n v="2349"/>
  </r>
  <r>
    <x v="77"/>
    <x v="11"/>
    <n v="3301"/>
    <x v="0"/>
    <x v="79"/>
    <x v="7"/>
    <x v="7"/>
    <x v="11"/>
    <n v="0"/>
  </r>
  <r>
    <x v="77"/>
    <x v="11"/>
    <n v="3301"/>
    <x v="0"/>
    <x v="79"/>
    <x v="7"/>
    <x v="7"/>
    <x v="2"/>
    <n v="1176"/>
  </r>
  <r>
    <x v="77"/>
    <x v="11"/>
    <n v="3301"/>
    <x v="0"/>
    <x v="79"/>
    <x v="7"/>
    <x v="7"/>
    <x v="0"/>
    <n v="373"/>
  </r>
  <r>
    <x v="77"/>
    <x v="11"/>
    <n v="3301"/>
    <x v="0"/>
    <x v="79"/>
    <x v="7"/>
    <x v="7"/>
    <x v="7"/>
    <n v="0"/>
  </r>
  <r>
    <x v="77"/>
    <x v="11"/>
    <n v="3301"/>
    <x v="0"/>
    <x v="79"/>
    <x v="7"/>
    <x v="7"/>
    <x v="3"/>
    <n v="0"/>
  </r>
  <r>
    <x v="77"/>
    <x v="11"/>
    <n v="3301"/>
    <x v="0"/>
    <x v="79"/>
    <x v="7"/>
    <x v="7"/>
    <x v="8"/>
    <n v="0"/>
  </r>
  <r>
    <x v="77"/>
    <x v="11"/>
    <n v="3301"/>
    <x v="0"/>
    <x v="79"/>
    <x v="7"/>
    <x v="7"/>
    <x v="6"/>
    <n v="46"/>
  </r>
  <r>
    <x v="77"/>
    <x v="11"/>
    <n v="3301"/>
    <x v="0"/>
    <x v="79"/>
    <x v="7"/>
    <x v="7"/>
    <x v="9"/>
    <n v="0"/>
  </r>
  <r>
    <x v="77"/>
    <x v="11"/>
    <n v="3301"/>
    <x v="0"/>
    <x v="79"/>
    <x v="7"/>
    <x v="7"/>
    <x v="10"/>
    <n v="0"/>
  </r>
  <r>
    <x v="77"/>
    <x v="11"/>
    <n v="3301"/>
    <x v="0"/>
    <x v="79"/>
    <x v="7"/>
    <x v="7"/>
    <x v="1"/>
    <n v="803"/>
  </r>
  <r>
    <x v="77"/>
    <x v="11"/>
    <n v="3301"/>
    <x v="0"/>
    <x v="79"/>
    <x v="7"/>
    <x v="7"/>
    <x v="4"/>
    <n v="4132"/>
  </r>
  <r>
    <x v="78"/>
    <x v="7"/>
    <n v="203"/>
    <x v="0"/>
    <x v="79"/>
    <x v="7"/>
    <x v="7"/>
    <x v="1"/>
    <n v="223"/>
  </r>
  <r>
    <x v="78"/>
    <x v="7"/>
    <n v="203"/>
    <x v="0"/>
    <x v="79"/>
    <x v="7"/>
    <x v="7"/>
    <x v="4"/>
    <n v="15502"/>
  </r>
  <r>
    <x v="78"/>
    <x v="7"/>
    <n v="203"/>
    <x v="0"/>
    <x v="79"/>
    <x v="7"/>
    <x v="7"/>
    <x v="11"/>
    <n v="0"/>
  </r>
  <r>
    <x v="78"/>
    <x v="7"/>
    <n v="203"/>
    <x v="0"/>
    <x v="79"/>
    <x v="7"/>
    <x v="7"/>
    <x v="9"/>
    <n v="10"/>
  </r>
  <r>
    <x v="78"/>
    <x v="7"/>
    <n v="203"/>
    <x v="0"/>
    <x v="79"/>
    <x v="7"/>
    <x v="7"/>
    <x v="3"/>
    <n v="0"/>
  </r>
  <r>
    <x v="78"/>
    <x v="7"/>
    <n v="203"/>
    <x v="0"/>
    <x v="79"/>
    <x v="7"/>
    <x v="7"/>
    <x v="10"/>
    <n v="20"/>
  </r>
  <r>
    <x v="78"/>
    <x v="7"/>
    <n v="203"/>
    <x v="0"/>
    <x v="79"/>
    <x v="7"/>
    <x v="7"/>
    <x v="8"/>
    <n v="70"/>
  </r>
  <r>
    <x v="78"/>
    <x v="7"/>
    <n v="203"/>
    <x v="0"/>
    <x v="79"/>
    <x v="7"/>
    <x v="7"/>
    <x v="2"/>
    <n v="500"/>
  </r>
  <r>
    <x v="78"/>
    <x v="7"/>
    <n v="203"/>
    <x v="0"/>
    <x v="79"/>
    <x v="7"/>
    <x v="7"/>
    <x v="5"/>
    <n v="10443"/>
  </r>
  <r>
    <x v="78"/>
    <x v="7"/>
    <n v="203"/>
    <x v="0"/>
    <x v="79"/>
    <x v="7"/>
    <x v="7"/>
    <x v="6"/>
    <n v="0"/>
  </r>
  <r>
    <x v="78"/>
    <x v="7"/>
    <n v="203"/>
    <x v="0"/>
    <x v="79"/>
    <x v="7"/>
    <x v="7"/>
    <x v="7"/>
    <n v="10"/>
  </r>
  <r>
    <x v="78"/>
    <x v="7"/>
    <n v="203"/>
    <x v="0"/>
    <x v="79"/>
    <x v="7"/>
    <x v="7"/>
    <x v="0"/>
    <n v="111"/>
  </r>
  <r>
    <x v="79"/>
    <x v="9"/>
    <n v="2307"/>
    <x v="1"/>
    <x v="79"/>
    <x v="7"/>
    <x v="7"/>
    <x v="1"/>
    <n v="3408"/>
  </r>
  <r>
    <x v="79"/>
    <x v="9"/>
    <n v="2307"/>
    <x v="1"/>
    <x v="79"/>
    <x v="7"/>
    <x v="7"/>
    <x v="11"/>
    <n v="0"/>
  </r>
  <r>
    <x v="79"/>
    <x v="9"/>
    <n v="2307"/>
    <x v="1"/>
    <x v="79"/>
    <x v="7"/>
    <x v="7"/>
    <x v="7"/>
    <n v="0"/>
  </r>
  <r>
    <x v="79"/>
    <x v="9"/>
    <n v="2307"/>
    <x v="1"/>
    <x v="79"/>
    <x v="7"/>
    <x v="7"/>
    <x v="5"/>
    <n v="33184"/>
  </r>
  <r>
    <x v="79"/>
    <x v="9"/>
    <n v="2307"/>
    <x v="1"/>
    <x v="79"/>
    <x v="7"/>
    <x v="7"/>
    <x v="4"/>
    <n v="64830"/>
  </r>
  <r>
    <x v="79"/>
    <x v="9"/>
    <n v="2307"/>
    <x v="1"/>
    <x v="79"/>
    <x v="7"/>
    <x v="7"/>
    <x v="0"/>
    <n v="150"/>
  </r>
  <r>
    <x v="79"/>
    <x v="9"/>
    <n v="2307"/>
    <x v="1"/>
    <x v="79"/>
    <x v="7"/>
    <x v="7"/>
    <x v="9"/>
    <n v="0"/>
  </r>
  <r>
    <x v="79"/>
    <x v="9"/>
    <n v="2307"/>
    <x v="1"/>
    <x v="79"/>
    <x v="7"/>
    <x v="7"/>
    <x v="3"/>
    <n v="0"/>
  </r>
  <r>
    <x v="79"/>
    <x v="9"/>
    <n v="2307"/>
    <x v="1"/>
    <x v="79"/>
    <x v="7"/>
    <x v="7"/>
    <x v="8"/>
    <n v="0"/>
  </r>
  <r>
    <x v="79"/>
    <x v="9"/>
    <n v="2307"/>
    <x v="1"/>
    <x v="79"/>
    <x v="7"/>
    <x v="7"/>
    <x v="10"/>
    <n v="0"/>
  </r>
  <r>
    <x v="79"/>
    <x v="9"/>
    <n v="2307"/>
    <x v="1"/>
    <x v="79"/>
    <x v="7"/>
    <x v="7"/>
    <x v="6"/>
    <n v="4799"/>
  </r>
  <r>
    <x v="79"/>
    <x v="9"/>
    <n v="2307"/>
    <x v="1"/>
    <x v="79"/>
    <x v="7"/>
    <x v="7"/>
    <x v="2"/>
    <n v="2683"/>
  </r>
  <r>
    <x v="80"/>
    <x v="9"/>
    <n v="2310"/>
    <x v="1"/>
    <x v="79"/>
    <x v="7"/>
    <x v="7"/>
    <x v="7"/>
    <n v="0"/>
  </r>
  <r>
    <x v="80"/>
    <x v="9"/>
    <n v="2310"/>
    <x v="1"/>
    <x v="79"/>
    <x v="7"/>
    <x v="7"/>
    <x v="0"/>
    <n v="238"/>
  </r>
  <r>
    <x v="80"/>
    <x v="9"/>
    <n v="2310"/>
    <x v="1"/>
    <x v="79"/>
    <x v="7"/>
    <x v="7"/>
    <x v="6"/>
    <n v="21037"/>
  </r>
  <r>
    <x v="80"/>
    <x v="9"/>
    <n v="2310"/>
    <x v="1"/>
    <x v="79"/>
    <x v="7"/>
    <x v="7"/>
    <x v="4"/>
    <n v="119598"/>
  </r>
  <r>
    <x v="80"/>
    <x v="9"/>
    <n v="2310"/>
    <x v="1"/>
    <x v="79"/>
    <x v="7"/>
    <x v="7"/>
    <x v="11"/>
    <n v="24"/>
  </r>
  <r>
    <x v="80"/>
    <x v="9"/>
    <n v="2310"/>
    <x v="1"/>
    <x v="79"/>
    <x v="7"/>
    <x v="7"/>
    <x v="10"/>
    <n v="0"/>
  </r>
  <r>
    <x v="80"/>
    <x v="9"/>
    <n v="2310"/>
    <x v="1"/>
    <x v="79"/>
    <x v="7"/>
    <x v="7"/>
    <x v="1"/>
    <n v="367"/>
  </r>
  <r>
    <x v="80"/>
    <x v="9"/>
    <n v="2310"/>
    <x v="1"/>
    <x v="79"/>
    <x v="7"/>
    <x v="7"/>
    <x v="3"/>
    <n v="330"/>
  </r>
  <r>
    <x v="80"/>
    <x v="9"/>
    <n v="2310"/>
    <x v="1"/>
    <x v="79"/>
    <x v="7"/>
    <x v="7"/>
    <x v="5"/>
    <n v="63887"/>
  </r>
  <r>
    <x v="80"/>
    <x v="9"/>
    <n v="2310"/>
    <x v="1"/>
    <x v="79"/>
    <x v="7"/>
    <x v="7"/>
    <x v="9"/>
    <n v="0"/>
  </r>
  <r>
    <x v="80"/>
    <x v="9"/>
    <n v="2310"/>
    <x v="1"/>
    <x v="79"/>
    <x v="7"/>
    <x v="7"/>
    <x v="2"/>
    <n v="617"/>
  </r>
  <r>
    <x v="80"/>
    <x v="9"/>
    <n v="2310"/>
    <x v="1"/>
    <x v="79"/>
    <x v="7"/>
    <x v="7"/>
    <x v="8"/>
    <n v="0"/>
  </r>
  <r>
    <x v="81"/>
    <x v="11"/>
    <n v="3318"/>
    <x v="0"/>
    <x v="79"/>
    <x v="7"/>
    <x v="7"/>
    <x v="11"/>
    <n v="2"/>
  </r>
  <r>
    <x v="81"/>
    <x v="11"/>
    <n v="3318"/>
    <x v="0"/>
    <x v="79"/>
    <x v="7"/>
    <x v="7"/>
    <x v="6"/>
    <n v="11"/>
  </r>
  <r>
    <x v="81"/>
    <x v="11"/>
    <n v="3318"/>
    <x v="0"/>
    <x v="79"/>
    <x v="7"/>
    <x v="7"/>
    <x v="2"/>
    <n v="879"/>
  </r>
  <r>
    <x v="81"/>
    <x v="11"/>
    <n v="3318"/>
    <x v="0"/>
    <x v="79"/>
    <x v="7"/>
    <x v="7"/>
    <x v="7"/>
    <n v="0"/>
  </r>
  <r>
    <x v="81"/>
    <x v="11"/>
    <n v="3318"/>
    <x v="0"/>
    <x v="79"/>
    <x v="7"/>
    <x v="7"/>
    <x v="10"/>
    <n v="0"/>
  </r>
  <r>
    <x v="81"/>
    <x v="11"/>
    <n v="3318"/>
    <x v="0"/>
    <x v="79"/>
    <x v="7"/>
    <x v="7"/>
    <x v="4"/>
    <n v="19462"/>
  </r>
  <r>
    <x v="81"/>
    <x v="11"/>
    <n v="3318"/>
    <x v="0"/>
    <x v="79"/>
    <x v="7"/>
    <x v="7"/>
    <x v="9"/>
    <n v="0"/>
  </r>
  <r>
    <x v="81"/>
    <x v="11"/>
    <n v="3318"/>
    <x v="0"/>
    <x v="79"/>
    <x v="7"/>
    <x v="7"/>
    <x v="3"/>
    <n v="54"/>
  </r>
  <r>
    <x v="81"/>
    <x v="11"/>
    <n v="3318"/>
    <x v="0"/>
    <x v="79"/>
    <x v="7"/>
    <x v="7"/>
    <x v="1"/>
    <n v="978"/>
  </r>
  <r>
    <x v="81"/>
    <x v="11"/>
    <n v="3318"/>
    <x v="0"/>
    <x v="79"/>
    <x v="7"/>
    <x v="7"/>
    <x v="0"/>
    <n v="66"/>
  </r>
  <r>
    <x v="81"/>
    <x v="11"/>
    <n v="3318"/>
    <x v="0"/>
    <x v="79"/>
    <x v="7"/>
    <x v="7"/>
    <x v="5"/>
    <n v="14232"/>
  </r>
  <r>
    <x v="81"/>
    <x v="11"/>
    <n v="3318"/>
    <x v="0"/>
    <x v="79"/>
    <x v="7"/>
    <x v="7"/>
    <x v="8"/>
    <n v="0"/>
  </r>
  <r>
    <x v="82"/>
    <x v="6"/>
    <n v="3426"/>
    <x v="0"/>
    <x v="79"/>
    <x v="7"/>
    <x v="7"/>
    <x v="0"/>
    <n v="228"/>
  </r>
  <r>
    <x v="82"/>
    <x v="6"/>
    <n v="3426"/>
    <x v="0"/>
    <x v="79"/>
    <x v="7"/>
    <x v="7"/>
    <x v="2"/>
    <n v="650"/>
  </r>
  <r>
    <x v="82"/>
    <x v="6"/>
    <n v="3426"/>
    <x v="0"/>
    <x v="79"/>
    <x v="7"/>
    <x v="7"/>
    <x v="4"/>
    <n v="5333"/>
  </r>
  <r>
    <x v="82"/>
    <x v="6"/>
    <n v="3426"/>
    <x v="0"/>
    <x v="79"/>
    <x v="7"/>
    <x v="7"/>
    <x v="10"/>
    <n v="0"/>
  </r>
  <r>
    <x v="82"/>
    <x v="6"/>
    <n v="3426"/>
    <x v="0"/>
    <x v="79"/>
    <x v="7"/>
    <x v="7"/>
    <x v="7"/>
    <n v="0"/>
  </r>
  <r>
    <x v="82"/>
    <x v="6"/>
    <n v="3426"/>
    <x v="0"/>
    <x v="79"/>
    <x v="7"/>
    <x v="7"/>
    <x v="6"/>
    <n v="0"/>
  </r>
  <r>
    <x v="82"/>
    <x v="6"/>
    <n v="3426"/>
    <x v="0"/>
    <x v="79"/>
    <x v="7"/>
    <x v="7"/>
    <x v="3"/>
    <n v="0"/>
  </r>
  <r>
    <x v="82"/>
    <x v="6"/>
    <n v="3426"/>
    <x v="0"/>
    <x v="79"/>
    <x v="7"/>
    <x v="7"/>
    <x v="5"/>
    <n v="3693"/>
  </r>
  <r>
    <x v="82"/>
    <x v="6"/>
    <n v="3426"/>
    <x v="0"/>
    <x v="79"/>
    <x v="7"/>
    <x v="7"/>
    <x v="8"/>
    <n v="0"/>
  </r>
  <r>
    <x v="82"/>
    <x v="6"/>
    <n v="3426"/>
    <x v="0"/>
    <x v="79"/>
    <x v="7"/>
    <x v="7"/>
    <x v="11"/>
    <n v="0"/>
  </r>
  <r>
    <x v="82"/>
    <x v="6"/>
    <n v="3426"/>
    <x v="0"/>
    <x v="79"/>
    <x v="7"/>
    <x v="7"/>
    <x v="1"/>
    <n v="418"/>
  </r>
  <r>
    <x v="82"/>
    <x v="6"/>
    <n v="3426"/>
    <x v="0"/>
    <x v="79"/>
    <x v="7"/>
    <x v="7"/>
    <x v="9"/>
    <n v="0"/>
  </r>
  <r>
    <x v="84"/>
    <x v="12"/>
    <n v="2608"/>
    <x v="1"/>
    <x v="79"/>
    <x v="7"/>
    <x v="7"/>
    <x v="9"/>
    <n v="0"/>
  </r>
  <r>
    <x v="84"/>
    <x v="12"/>
    <n v="2608"/>
    <x v="1"/>
    <x v="79"/>
    <x v="7"/>
    <x v="7"/>
    <x v="7"/>
    <n v="0"/>
  </r>
  <r>
    <x v="84"/>
    <x v="12"/>
    <n v="2608"/>
    <x v="1"/>
    <x v="79"/>
    <x v="7"/>
    <x v="7"/>
    <x v="2"/>
    <n v="2439"/>
  </r>
  <r>
    <x v="84"/>
    <x v="12"/>
    <n v="2608"/>
    <x v="1"/>
    <x v="79"/>
    <x v="7"/>
    <x v="7"/>
    <x v="10"/>
    <n v="0"/>
  </r>
  <r>
    <x v="84"/>
    <x v="12"/>
    <n v="2608"/>
    <x v="1"/>
    <x v="79"/>
    <x v="7"/>
    <x v="7"/>
    <x v="1"/>
    <n v="1300"/>
  </r>
  <r>
    <x v="84"/>
    <x v="12"/>
    <n v="2608"/>
    <x v="1"/>
    <x v="79"/>
    <x v="7"/>
    <x v="7"/>
    <x v="11"/>
    <n v="2"/>
  </r>
  <r>
    <x v="84"/>
    <x v="12"/>
    <n v="2608"/>
    <x v="1"/>
    <x v="79"/>
    <x v="7"/>
    <x v="7"/>
    <x v="3"/>
    <n v="2"/>
  </r>
  <r>
    <x v="84"/>
    <x v="12"/>
    <n v="2608"/>
    <x v="1"/>
    <x v="79"/>
    <x v="7"/>
    <x v="7"/>
    <x v="6"/>
    <n v="226010"/>
  </r>
  <r>
    <x v="84"/>
    <x v="12"/>
    <n v="2608"/>
    <x v="1"/>
    <x v="79"/>
    <x v="7"/>
    <x v="7"/>
    <x v="8"/>
    <n v="0"/>
  </r>
  <r>
    <x v="84"/>
    <x v="12"/>
    <n v="2608"/>
    <x v="1"/>
    <x v="79"/>
    <x v="7"/>
    <x v="7"/>
    <x v="5"/>
    <n v="263094"/>
  </r>
  <r>
    <x v="84"/>
    <x v="12"/>
    <n v="2608"/>
    <x v="1"/>
    <x v="79"/>
    <x v="7"/>
    <x v="7"/>
    <x v="0"/>
    <n v="1052"/>
  </r>
  <r>
    <x v="84"/>
    <x v="12"/>
    <n v="2608"/>
    <x v="1"/>
    <x v="79"/>
    <x v="7"/>
    <x v="7"/>
    <x v="4"/>
    <n v="462455"/>
  </r>
  <r>
    <x v="86"/>
    <x v="4"/>
    <n v="2504"/>
    <x v="1"/>
    <x v="79"/>
    <x v="7"/>
    <x v="7"/>
    <x v="4"/>
    <n v="2130319"/>
  </r>
  <r>
    <x v="86"/>
    <x v="4"/>
    <n v="2504"/>
    <x v="1"/>
    <x v="79"/>
    <x v="7"/>
    <x v="7"/>
    <x v="3"/>
    <n v="42172"/>
  </r>
  <r>
    <x v="86"/>
    <x v="4"/>
    <n v="2504"/>
    <x v="1"/>
    <x v="79"/>
    <x v="7"/>
    <x v="7"/>
    <x v="1"/>
    <n v="0"/>
  </r>
  <r>
    <x v="86"/>
    <x v="4"/>
    <n v="2504"/>
    <x v="1"/>
    <x v="79"/>
    <x v="7"/>
    <x v="7"/>
    <x v="7"/>
    <n v="0"/>
  </r>
  <r>
    <x v="86"/>
    <x v="4"/>
    <n v="2504"/>
    <x v="1"/>
    <x v="79"/>
    <x v="7"/>
    <x v="7"/>
    <x v="11"/>
    <n v="4877"/>
  </r>
  <r>
    <x v="86"/>
    <x v="4"/>
    <n v="2504"/>
    <x v="1"/>
    <x v="79"/>
    <x v="7"/>
    <x v="7"/>
    <x v="2"/>
    <n v="0"/>
  </r>
  <r>
    <x v="86"/>
    <x v="4"/>
    <n v="2504"/>
    <x v="1"/>
    <x v="79"/>
    <x v="7"/>
    <x v="7"/>
    <x v="0"/>
    <n v="0"/>
  </r>
  <r>
    <x v="86"/>
    <x v="4"/>
    <n v="2504"/>
    <x v="1"/>
    <x v="79"/>
    <x v="7"/>
    <x v="7"/>
    <x v="8"/>
    <n v="0"/>
  </r>
  <r>
    <x v="86"/>
    <x v="4"/>
    <n v="2504"/>
    <x v="1"/>
    <x v="79"/>
    <x v="7"/>
    <x v="7"/>
    <x v="9"/>
    <n v="0"/>
  </r>
  <r>
    <x v="86"/>
    <x v="4"/>
    <n v="2504"/>
    <x v="1"/>
    <x v="79"/>
    <x v="7"/>
    <x v="7"/>
    <x v="6"/>
    <n v="569378"/>
  </r>
  <r>
    <x v="86"/>
    <x v="4"/>
    <n v="2504"/>
    <x v="1"/>
    <x v="79"/>
    <x v="7"/>
    <x v="7"/>
    <x v="10"/>
    <n v="0"/>
  </r>
  <r>
    <x v="86"/>
    <x v="4"/>
    <n v="2504"/>
    <x v="1"/>
    <x v="79"/>
    <x v="7"/>
    <x v="7"/>
    <x v="5"/>
    <n v="1234863"/>
  </r>
  <r>
    <x v="85"/>
    <x v="10"/>
    <n v="2408"/>
    <x v="1"/>
    <x v="79"/>
    <x v="7"/>
    <x v="7"/>
    <x v="8"/>
    <n v="0"/>
  </r>
  <r>
    <x v="85"/>
    <x v="10"/>
    <n v="2408"/>
    <x v="1"/>
    <x v="79"/>
    <x v="7"/>
    <x v="7"/>
    <x v="1"/>
    <n v="5713"/>
  </r>
  <r>
    <x v="85"/>
    <x v="10"/>
    <n v="2408"/>
    <x v="1"/>
    <x v="79"/>
    <x v="7"/>
    <x v="7"/>
    <x v="7"/>
    <n v="0"/>
  </r>
  <r>
    <x v="85"/>
    <x v="10"/>
    <n v="2408"/>
    <x v="1"/>
    <x v="79"/>
    <x v="7"/>
    <x v="7"/>
    <x v="10"/>
    <n v="0"/>
  </r>
  <r>
    <x v="85"/>
    <x v="10"/>
    <n v="2408"/>
    <x v="1"/>
    <x v="79"/>
    <x v="7"/>
    <x v="7"/>
    <x v="4"/>
    <n v="96415"/>
  </r>
  <r>
    <x v="85"/>
    <x v="10"/>
    <n v="2408"/>
    <x v="1"/>
    <x v="79"/>
    <x v="7"/>
    <x v="7"/>
    <x v="0"/>
    <n v="4707"/>
  </r>
  <r>
    <x v="85"/>
    <x v="10"/>
    <n v="2408"/>
    <x v="1"/>
    <x v="79"/>
    <x v="7"/>
    <x v="7"/>
    <x v="9"/>
    <n v="0"/>
  </r>
  <r>
    <x v="85"/>
    <x v="10"/>
    <n v="2408"/>
    <x v="1"/>
    <x v="79"/>
    <x v="7"/>
    <x v="7"/>
    <x v="6"/>
    <n v="9992"/>
  </r>
  <r>
    <x v="85"/>
    <x v="10"/>
    <n v="2408"/>
    <x v="1"/>
    <x v="79"/>
    <x v="7"/>
    <x v="7"/>
    <x v="3"/>
    <n v="164"/>
  </r>
  <r>
    <x v="85"/>
    <x v="10"/>
    <n v="2408"/>
    <x v="1"/>
    <x v="79"/>
    <x v="7"/>
    <x v="7"/>
    <x v="2"/>
    <n v="10576"/>
  </r>
  <r>
    <x v="85"/>
    <x v="10"/>
    <n v="2408"/>
    <x v="1"/>
    <x v="79"/>
    <x v="7"/>
    <x v="7"/>
    <x v="5"/>
    <n v="45393"/>
  </r>
  <r>
    <x v="85"/>
    <x v="10"/>
    <n v="2408"/>
    <x v="1"/>
    <x v="79"/>
    <x v="7"/>
    <x v="7"/>
    <x v="11"/>
    <n v="17"/>
  </r>
  <r>
    <x v="87"/>
    <x v="3"/>
    <n v="3409"/>
    <x v="0"/>
    <x v="79"/>
    <x v="7"/>
    <x v="7"/>
    <x v="4"/>
    <n v="527"/>
  </r>
  <r>
    <x v="87"/>
    <x v="3"/>
    <n v="3409"/>
    <x v="0"/>
    <x v="79"/>
    <x v="7"/>
    <x v="7"/>
    <x v="8"/>
    <n v="0"/>
  </r>
  <r>
    <x v="87"/>
    <x v="3"/>
    <n v="3409"/>
    <x v="0"/>
    <x v="79"/>
    <x v="7"/>
    <x v="7"/>
    <x v="1"/>
    <n v="43"/>
  </r>
  <r>
    <x v="87"/>
    <x v="3"/>
    <n v="3409"/>
    <x v="0"/>
    <x v="79"/>
    <x v="7"/>
    <x v="7"/>
    <x v="9"/>
    <n v="0"/>
  </r>
  <r>
    <x v="87"/>
    <x v="3"/>
    <n v="3409"/>
    <x v="0"/>
    <x v="79"/>
    <x v="7"/>
    <x v="7"/>
    <x v="0"/>
    <n v="17"/>
  </r>
  <r>
    <x v="87"/>
    <x v="3"/>
    <n v="3409"/>
    <x v="0"/>
    <x v="79"/>
    <x v="7"/>
    <x v="7"/>
    <x v="2"/>
    <n v="58"/>
  </r>
  <r>
    <x v="87"/>
    <x v="3"/>
    <n v="3409"/>
    <x v="0"/>
    <x v="79"/>
    <x v="7"/>
    <x v="7"/>
    <x v="11"/>
    <n v="4"/>
  </r>
  <r>
    <x v="87"/>
    <x v="3"/>
    <n v="3409"/>
    <x v="0"/>
    <x v="79"/>
    <x v="7"/>
    <x v="7"/>
    <x v="5"/>
    <n v="220"/>
  </r>
  <r>
    <x v="87"/>
    <x v="3"/>
    <n v="3409"/>
    <x v="0"/>
    <x v="79"/>
    <x v="7"/>
    <x v="7"/>
    <x v="6"/>
    <n v="0"/>
  </r>
  <r>
    <x v="87"/>
    <x v="3"/>
    <n v="3409"/>
    <x v="0"/>
    <x v="79"/>
    <x v="7"/>
    <x v="7"/>
    <x v="7"/>
    <n v="0"/>
  </r>
  <r>
    <x v="87"/>
    <x v="3"/>
    <n v="3409"/>
    <x v="0"/>
    <x v="79"/>
    <x v="7"/>
    <x v="7"/>
    <x v="3"/>
    <n v="38"/>
  </r>
  <r>
    <x v="87"/>
    <x v="3"/>
    <n v="3409"/>
    <x v="0"/>
    <x v="79"/>
    <x v="7"/>
    <x v="7"/>
    <x v="10"/>
    <n v="0"/>
  </r>
  <r>
    <x v="88"/>
    <x v="12"/>
    <n v="2606"/>
    <x v="1"/>
    <x v="79"/>
    <x v="7"/>
    <x v="7"/>
    <x v="7"/>
    <n v="0"/>
  </r>
  <r>
    <x v="88"/>
    <x v="12"/>
    <n v="2606"/>
    <x v="1"/>
    <x v="79"/>
    <x v="7"/>
    <x v="7"/>
    <x v="9"/>
    <n v="0"/>
  </r>
  <r>
    <x v="88"/>
    <x v="12"/>
    <n v="2606"/>
    <x v="1"/>
    <x v="79"/>
    <x v="7"/>
    <x v="7"/>
    <x v="3"/>
    <n v="0"/>
  </r>
  <r>
    <x v="88"/>
    <x v="12"/>
    <n v="2606"/>
    <x v="1"/>
    <x v="79"/>
    <x v="7"/>
    <x v="7"/>
    <x v="10"/>
    <n v="0"/>
  </r>
  <r>
    <x v="88"/>
    <x v="12"/>
    <n v="2606"/>
    <x v="1"/>
    <x v="79"/>
    <x v="7"/>
    <x v="7"/>
    <x v="6"/>
    <n v="54"/>
  </r>
  <r>
    <x v="88"/>
    <x v="12"/>
    <n v="2606"/>
    <x v="1"/>
    <x v="79"/>
    <x v="7"/>
    <x v="7"/>
    <x v="2"/>
    <n v="0"/>
  </r>
  <r>
    <x v="88"/>
    <x v="12"/>
    <n v="2606"/>
    <x v="1"/>
    <x v="79"/>
    <x v="7"/>
    <x v="7"/>
    <x v="11"/>
    <n v="0"/>
  </r>
  <r>
    <x v="88"/>
    <x v="12"/>
    <n v="2606"/>
    <x v="1"/>
    <x v="79"/>
    <x v="7"/>
    <x v="7"/>
    <x v="1"/>
    <n v="40"/>
  </r>
  <r>
    <x v="88"/>
    <x v="12"/>
    <n v="2606"/>
    <x v="1"/>
    <x v="79"/>
    <x v="7"/>
    <x v="7"/>
    <x v="5"/>
    <n v="1607"/>
  </r>
  <r>
    <x v="88"/>
    <x v="12"/>
    <n v="2606"/>
    <x v="1"/>
    <x v="79"/>
    <x v="7"/>
    <x v="7"/>
    <x v="8"/>
    <n v="0"/>
  </r>
  <r>
    <x v="88"/>
    <x v="12"/>
    <n v="2606"/>
    <x v="1"/>
    <x v="79"/>
    <x v="7"/>
    <x v="7"/>
    <x v="0"/>
    <n v="36"/>
  </r>
  <r>
    <x v="88"/>
    <x v="12"/>
    <n v="2606"/>
    <x v="1"/>
    <x v="79"/>
    <x v="7"/>
    <x v="7"/>
    <x v="4"/>
    <n v="2869"/>
  </r>
  <r>
    <x v="89"/>
    <x v="2"/>
    <n v="3803"/>
    <x v="0"/>
    <x v="79"/>
    <x v="7"/>
    <x v="7"/>
    <x v="0"/>
    <n v="762"/>
  </r>
  <r>
    <x v="89"/>
    <x v="2"/>
    <n v="3803"/>
    <x v="0"/>
    <x v="79"/>
    <x v="7"/>
    <x v="7"/>
    <x v="5"/>
    <n v="76400"/>
  </r>
  <r>
    <x v="89"/>
    <x v="2"/>
    <n v="3803"/>
    <x v="0"/>
    <x v="79"/>
    <x v="7"/>
    <x v="7"/>
    <x v="4"/>
    <n v="105343"/>
  </r>
  <r>
    <x v="89"/>
    <x v="2"/>
    <n v="3803"/>
    <x v="0"/>
    <x v="79"/>
    <x v="7"/>
    <x v="7"/>
    <x v="11"/>
    <n v="50"/>
  </r>
  <r>
    <x v="89"/>
    <x v="2"/>
    <n v="3803"/>
    <x v="0"/>
    <x v="79"/>
    <x v="7"/>
    <x v="7"/>
    <x v="2"/>
    <n v="3010"/>
  </r>
  <r>
    <x v="89"/>
    <x v="2"/>
    <n v="3803"/>
    <x v="0"/>
    <x v="79"/>
    <x v="7"/>
    <x v="7"/>
    <x v="6"/>
    <n v="0"/>
  </r>
  <r>
    <x v="89"/>
    <x v="2"/>
    <n v="3803"/>
    <x v="0"/>
    <x v="79"/>
    <x v="7"/>
    <x v="7"/>
    <x v="10"/>
    <n v="62"/>
  </r>
  <r>
    <x v="89"/>
    <x v="2"/>
    <n v="3803"/>
    <x v="0"/>
    <x v="79"/>
    <x v="7"/>
    <x v="7"/>
    <x v="7"/>
    <n v="384"/>
  </r>
  <r>
    <x v="89"/>
    <x v="2"/>
    <n v="3803"/>
    <x v="0"/>
    <x v="79"/>
    <x v="7"/>
    <x v="7"/>
    <x v="8"/>
    <n v="1365"/>
  </r>
  <r>
    <x v="89"/>
    <x v="2"/>
    <n v="3803"/>
    <x v="0"/>
    <x v="79"/>
    <x v="7"/>
    <x v="7"/>
    <x v="9"/>
    <n v="31"/>
  </r>
  <r>
    <x v="89"/>
    <x v="2"/>
    <n v="3803"/>
    <x v="0"/>
    <x v="79"/>
    <x v="7"/>
    <x v="7"/>
    <x v="1"/>
    <n v="5007"/>
  </r>
  <r>
    <x v="89"/>
    <x v="2"/>
    <n v="3803"/>
    <x v="0"/>
    <x v="79"/>
    <x v="7"/>
    <x v="7"/>
    <x v="3"/>
    <n v="525"/>
  </r>
  <r>
    <x v="90"/>
    <x v="11"/>
    <n v="3309"/>
    <x v="0"/>
    <x v="79"/>
    <x v="7"/>
    <x v="7"/>
    <x v="8"/>
    <n v="0"/>
  </r>
  <r>
    <x v="90"/>
    <x v="11"/>
    <n v="3309"/>
    <x v="0"/>
    <x v="79"/>
    <x v="7"/>
    <x v="7"/>
    <x v="9"/>
    <n v="0"/>
  </r>
  <r>
    <x v="90"/>
    <x v="11"/>
    <n v="3309"/>
    <x v="0"/>
    <x v="79"/>
    <x v="7"/>
    <x v="7"/>
    <x v="4"/>
    <n v="813"/>
  </r>
  <r>
    <x v="90"/>
    <x v="11"/>
    <n v="3309"/>
    <x v="0"/>
    <x v="79"/>
    <x v="7"/>
    <x v="7"/>
    <x v="3"/>
    <n v="0"/>
  </r>
  <r>
    <x v="90"/>
    <x v="11"/>
    <n v="3309"/>
    <x v="0"/>
    <x v="79"/>
    <x v="7"/>
    <x v="7"/>
    <x v="2"/>
    <n v="11"/>
  </r>
  <r>
    <x v="90"/>
    <x v="11"/>
    <n v="3309"/>
    <x v="0"/>
    <x v="79"/>
    <x v="7"/>
    <x v="7"/>
    <x v="10"/>
    <n v="0"/>
  </r>
  <r>
    <x v="90"/>
    <x v="11"/>
    <n v="3309"/>
    <x v="0"/>
    <x v="79"/>
    <x v="7"/>
    <x v="7"/>
    <x v="11"/>
    <n v="0"/>
  </r>
  <r>
    <x v="90"/>
    <x v="11"/>
    <n v="3309"/>
    <x v="0"/>
    <x v="79"/>
    <x v="7"/>
    <x v="7"/>
    <x v="5"/>
    <n v="503"/>
  </r>
  <r>
    <x v="90"/>
    <x v="11"/>
    <n v="3309"/>
    <x v="0"/>
    <x v="79"/>
    <x v="7"/>
    <x v="7"/>
    <x v="7"/>
    <n v="0"/>
  </r>
  <r>
    <x v="90"/>
    <x v="11"/>
    <n v="3309"/>
    <x v="0"/>
    <x v="79"/>
    <x v="7"/>
    <x v="7"/>
    <x v="0"/>
    <n v="0"/>
  </r>
  <r>
    <x v="90"/>
    <x v="11"/>
    <n v="3309"/>
    <x v="0"/>
    <x v="79"/>
    <x v="7"/>
    <x v="7"/>
    <x v="6"/>
    <n v="0"/>
  </r>
  <r>
    <x v="90"/>
    <x v="11"/>
    <n v="3309"/>
    <x v="0"/>
    <x v="79"/>
    <x v="7"/>
    <x v="7"/>
    <x v="1"/>
    <n v="0"/>
  </r>
  <r>
    <x v="91"/>
    <x v="3"/>
    <n v="3414"/>
    <x v="0"/>
    <x v="79"/>
    <x v="7"/>
    <x v="7"/>
    <x v="1"/>
    <n v="95"/>
  </r>
  <r>
    <x v="91"/>
    <x v="3"/>
    <n v="3414"/>
    <x v="0"/>
    <x v="79"/>
    <x v="7"/>
    <x v="7"/>
    <x v="2"/>
    <n v="654"/>
  </r>
  <r>
    <x v="91"/>
    <x v="3"/>
    <n v="3414"/>
    <x v="0"/>
    <x v="79"/>
    <x v="7"/>
    <x v="7"/>
    <x v="6"/>
    <n v="0"/>
  </r>
  <r>
    <x v="91"/>
    <x v="3"/>
    <n v="3414"/>
    <x v="0"/>
    <x v="79"/>
    <x v="7"/>
    <x v="7"/>
    <x v="4"/>
    <n v="2401"/>
  </r>
  <r>
    <x v="91"/>
    <x v="3"/>
    <n v="3414"/>
    <x v="0"/>
    <x v="79"/>
    <x v="7"/>
    <x v="7"/>
    <x v="3"/>
    <n v="0"/>
  </r>
  <r>
    <x v="91"/>
    <x v="3"/>
    <n v="3414"/>
    <x v="0"/>
    <x v="79"/>
    <x v="7"/>
    <x v="7"/>
    <x v="9"/>
    <n v="0"/>
  </r>
  <r>
    <x v="91"/>
    <x v="3"/>
    <n v="3414"/>
    <x v="0"/>
    <x v="79"/>
    <x v="7"/>
    <x v="7"/>
    <x v="5"/>
    <n v="1496"/>
  </r>
  <r>
    <x v="91"/>
    <x v="3"/>
    <n v="3414"/>
    <x v="0"/>
    <x v="79"/>
    <x v="7"/>
    <x v="7"/>
    <x v="8"/>
    <n v="0"/>
  </r>
  <r>
    <x v="91"/>
    <x v="3"/>
    <n v="3414"/>
    <x v="0"/>
    <x v="79"/>
    <x v="7"/>
    <x v="7"/>
    <x v="0"/>
    <n v="559"/>
  </r>
  <r>
    <x v="91"/>
    <x v="3"/>
    <n v="3414"/>
    <x v="0"/>
    <x v="79"/>
    <x v="7"/>
    <x v="7"/>
    <x v="10"/>
    <n v="0"/>
  </r>
  <r>
    <x v="91"/>
    <x v="3"/>
    <n v="3414"/>
    <x v="0"/>
    <x v="79"/>
    <x v="7"/>
    <x v="7"/>
    <x v="11"/>
    <n v="0"/>
  </r>
  <r>
    <x v="91"/>
    <x v="3"/>
    <n v="3414"/>
    <x v="0"/>
    <x v="79"/>
    <x v="7"/>
    <x v="7"/>
    <x v="7"/>
    <n v="0"/>
  </r>
  <r>
    <x v="92"/>
    <x v="0"/>
    <n v="3103"/>
    <x v="0"/>
    <x v="79"/>
    <x v="7"/>
    <x v="7"/>
    <x v="7"/>
    <n v="0"/>
  </r>
  <r>
    <x v="92"/>
    <x v="0"/>
    <n v="3103"/>
    <x v="0"/>
    <x v="79"/>
    <x v="7"/>
    <x v="7"/>
    <x v="4"/>
    <n v="2015"/>
  </r>
  <r>
    <x v="92"/>
    <x v="0"/>
    <n v="3103"/>
    <x v="0"/>
    <x v="79"/>
    <x v="7"/>
    <x v="7"/>
    <x v="10"/>
    <n v="0"/>
  </r>
  <r>
    <x v="92"/>
    <x v="0"/>
    <n v="3103"/>
    <x v="0"/>
    <x v="79"/>
    <x v="7"/>
    <x v="7"/>
    <x v="6"/>
    <n v="6"/>
  </r>
  <r>
    <x v="92"/>
    <x v="0"/>
    <n v="3103"/>
    <x v="0"/>
    <x v="79"/>
    <x v="7"/>
    <x v="7"/>
    <x v="8"/>
    <n v="0"/>
  </r>
  <r>
    <x v="92"/>
    <x v="0"/>
    <n v="3103"/>
    <x v="0"/>
    <x v="79"/>
    <x v="7"/>
    <x v="7"/>
    <x v="5"/>
    <n v="1048"/>
  </r>
  <r>
    <x v="92"/>
    <x v="0"/>
    <n v="3103"/>
    <x v="0"/>
    <x v="79"/>
    <x v="7"/>
    <x v="7"/>
    <x v="9"/>
    <n v="0"/>
  </r>
  <r>
    <x v="92"/>
    <x v="0"/>
    <n v="3103"/>
    <x v="0"/>
    <x v="79"/>
    <x v="7"/>
    <x v="7"/>
    <x v="3"/>
    <n v="0"/>
  </r>
  <r>
    <x v="92"/>
    <x v="0"/>
    <n v="3103"/>
    <x v="0"/>
    <x v="79"/>
    <x v="7"/>
    <x v="7"/>
    <x v="2"/>
    <n v="219"/>
  </r>
  <r>
    <x v="92"/>
    <x v="0"/>
    <n v="3103"/>
    <x v="0"/>
    <x v="79"/>
    <x v="7"/>
    <x v="7"/>
    <x v="1"/>
    <n v="129"/>
  </r>
  <r>
    <x v="92"/>
    <x v="0"/>
    <n v="3103"/>
    <x v="0"/>
    <x v="79"/>
    <x v="7"/>
    <x v="7"/>
    <x v="11"/>
    <n v="0"/>
  </r>
  <r>
    <x v="92"/>
    <x v="0"/>
    <n v="3103"/>
    <x v="0"/>
    <x v="79"/>
    <x v="7"/>
    <x v="7"/>
    <x v="0"/>
    <n v="127"/>
  </r>
  <r>
    <x v="93"/>
    <x v="3"/>
    <n v="3405"/>
    <x v="0"/>
    <x v="79"/>
    <x v="7"/>
    <x v="7"/>
    <x v="3"/>
    <n v="40"/>
  </r>
  <r>
    <x v="93"/>
    <x v="3"/>
    <n v="3405"/>
    <x v="0"/>
    <x v="79"/>
    <x v="7"/>
    <x v="7"/>
    <x v="9"/>
    <n v="0"/>
  </r>
  <r>
    <x v="93"/>
    <x v="3"/>
    <n v="3405"/>
    <x v="0"/>
    <x v="79"/>
    <x v="7"/>
    <x v="7"/>
    <x v="2"/>
    <n v="27"/>
  </r>
  <r>
    <x v="93"/>
    <x v="3"/>
    <n v="3405"/>
    <x v="0"/>
    <x v="79"/>
    <x v="7"/>
    <x v="7"/>
    <x v="8"/>
    <n v="0"/>
  </r>
  <r>
    <x v="93"/>
    <x v="3"/>
    <n v="3405"/>
    <x v="0"/>
    <x v="79"/>
    <x v="7"/>
    <x v="7"/>
    <x v="4"/>
    <n v="1881"/>
  </r>
  <r>
    <x v="93"/>
    <x v="3"/>
    <n v="3405"/>
    <x v="0"/>
    <x v="79"/>
    <x v="7"/>
    <x v="7"/>
    <x v="1"/>
    <n v="13"/>
  </r>
  <r>
    <x v="93"/>
    <x v="3"/>
    <n v="3405"/>
    <x v="0"/>
    <x v="79"/>
    <x v="7"/>
    <x v="7"/>
    <x v="7"/>
    <n v="0"/>
  </r>
  <r>
    <x v="93"/>
    <x v="3"/>
    <n v="3405"/>
    <x v="0"/>
    <x v="79"/>
    <x v="7"/>
    <x v="7"/>
    <x v="6"/>
    <n v="0"/>
  </r>
  <r>
    <x v="93"/>
    <x v="3"/>
    <n v="3405"/>
    <x v="0"/>
    <x v="79"/>
    <x v="7"/>
    <x v="7"/>
    <x v="0"/>
    <n v="14"/>
  </r>
  <r>
    <x v="93"/>
    <x v="3"/>
    <n v="3405"/>
    <x v="0"/>
    <x v="79"/>
    <x v="7"/>
    <x v="7"/>
    <x v="5"/>
    <n v="1215"/>
  </r>
  <r>
    <x v="93"/>
    <x v="3"/>
    <n v="3405"/>
    <x v="0"/>
    <x v="79"/>
    <x v="7"/>
    <x v="7"/>
    <x v="11"/>
    <n v="2"/>
  </r>
  <r>
    <x v="93"/>
    <x v="3"/>
    <n v="3405"/>
    <x v="0"/>
    <x v="79"/>
    <x v="7"/>
    <x v="7"/>
    <x v="10"/>
    <n v="0"/>
  </r>
  <r>
    <x v="94"/>
    <x v="8"/>
    <n v="3009"/>
    <x v="0"/>
    <x v="79"/>
    <x v="7"/>
    <x v="7"/>
    <x v="11"/>
    <n v="65"/>
  </r>
  <r>
    <x v="94"/>
    <x v="8"/>
    <n v="3009"/>
    <x v="0"/>
    <x v="79"/>
    <x v="7"/>
    <x v="7"/>
    <x v="1"/>
    <n v="9881"/>
  </r>
  <r>
    <x v="94"/>
    <x v="8"/>
    <n v="3009"/>
    <x v="0"/>
    <x v="79"/>
    <x v="7"/>
    <x v="7"/>
    <x v="0"/>
    <n v="2022"/>
  </r>
  <r>
    <x v="94"/>
    <x v="8"/>
    <n v="3009"/>
    <x v="0"/>
    <x v="79"/>
    <x v="7"/>
    <x v="7"/>
    <x v="2"/>
    <n v="12559"/>
  </r>
  <r>
    <x v="94"/>
    <x v="8"/>
    <n v="3009"/>
    <x v="0"/>
    <x v="79"/>
    <x v="7"/>
    <x v="7"/>
    <x v="5"/>
    <n v="70974"/>
  </r>
  <r>
    <x v="94"/>
    <x v="8"/>
    <n v="3009"/>
    <x v="0"/>
    <x v="79"/>
    <x v="7"/>
    <x v="7"/>
    <x v="9"/>
    <n v="19"/>
  </r>
  <r>
    <x v="94"/>
    <x v="8"/>
    <n v="3009"/>
    <x v="0"/>
    <x v="79"/>
    <x v="7"/>
    <x v="7"/>
    <x v="6"/>
    <n v="3093"/>
  </r>
  <r>
    <x v="94"/>
    <x v="8"/>
    <n v="3009"/>
    <x v="0"/>
    <x v="79"/>
    <x v="7"/>
    <x v="7"/>
    <x v="7"/>
    <n v="189"/>
  </r>
  <r>
    <x v="94"/>
    <x v="8"/>
    <n v="3009"/>
    <x v="0"/>
    <x v="79"/>
    <x v="7"/>
    <x v="7"/>
    <x v="8"/>
    <n v="65"/>
  </r>
  <r>
    <x v="94"/>
    <x v="8"/>
    <n v="3009"/>
    <x v="0"/>
    <x v="79"/>
    <x v="7"/>
    <x v="7"/>
    <x v="4"/>
    <n v="116189"/>
  </r>
  <r>
    <x v="94"/>
    <x v="8"/>
    <n v="3009"/>
    <x v="0"/>
    <x v="79"/>
    <x v="7"/>
    <x v="7"/>
    <x v="3"/>
    <n v="1845"/>
  </r>
  <r>
    <x v="94"/>
    <x v="8"/>
    <n v="3009"/>
    <x v="0"/>
    <x v="79"/>
    <x v="7"/>
    <x v="7"/>
    <x v="10"/>
    <n v="57"/>
  </r>
  <r>
    <x v="95"/>
    <x v="11"/>
    <n v="3310"/>
    <x v="0"/>
    <x v="79"/>
    <x v="7"/>
    <x v="7"/>
    <x v="11"/>
    <n v="20"/>
  </r>
  <r>
    <x v="95"/>
    <x v="11"/>
    <n v="3310"/>
    <x v="0"/>
    <x v="79"/>
    <x v="7"/>
    <x v="7"/>
    <x v="0"/>
    <n v="1999"/>
  </r>
  <r>
    <x v="95"/>
    <x v="11"/>
    <n v="3310"/>
    <x v="0"/>
    <x v="79"/>
    <x v="7"/>
    <x v="7"/>
    <x v="8"/>
    <n v="1274"/>
  </r>
  <r>
    <x v="95"/>
    <x v="11"/>
    <n v="3310"/>
    <x v="0"/>
    <x v="79"/>
    <x v="7"/>
    <x v="7"/>
    <x v="1"/>
    <n v="8695"/>
  </r>
  <r>
    <x v="95"/>
    <x v="11"/>
    <n v="3310"/>
    <x v="0"/>
    <x v="79"/>
    <x v="7"/>
    <x v="7"/>
    <x v="6"/>
    <n v="185"/>
  </r>
  <r>
    <x v="95"/>
    <x v="11"/>
    <n v="3310"/>
    <x v="0"/>
    <x v="79"/>
    <x v="7"/>
    <x v="7"/>
    <x v="9"/>
    <n v="25"/>
  </r>
  <r>
    <x v="95"/>
    <x v="11"/>
    <n v="3310"/>
    <x v="0"/>
    <x v="79"/>
    <x v="7"/>
    <x v="7"/>
    <x v="10"/>
    <n v="150"/>
  </r>
  <r>
    <x v="95"/>
    <x v="11"/>
    <n v="3310"/>
    <x v="0"/>
    <x v="79"/>
    <x v="7"/>
    <x v="7"/>
    <x v="5"/>
    <n v="28555"/>
  </r>
  <r>
    <x v="95"/>
    <x v="11"/>
    <n v="3310"/>
    <x v="0"/>
    <x v="79"/>
    <x v="7"/>
    <x v="7"/>
    <x v="4"/>
    <n v="43544"/>
  </r>
  <r>
    <x v="95"/>
    <x v="11"/>
    <n v="3310"/>
    <x v="0"/>
    <x v="79"/>
    <x v="7"/>
    <x v="7"/>
    <x v="3"/>
    <n v="761"/>
  </r>
  <r>
    <x v="95"/>
    <x v="11"/>
    <n v="3310"/>
    <x v="0"/>
    <x v="79"/>
    <x v="7"/>
    <x v="7"/>
    <x v="7"/>
    <n v="956"/>
  </r>
  <r>
    <x v="95"/>
    <x v="11"/>
    <n v="3310"/>
    <x v="0"/>
    <x v="79"/>
    <x v="7"/>
    <x v="7"/>
    <x v="2"/>
    <n v="10604"/>
  </r>
  <r>
    <x v="96"/>
    <x v="4"/>
    <n v="2505"/>
    <x v="1"/>
    <x v="79"/>
    <x v="7"/>
    <x v="7"/>
    <x v="2"/>
    <n v="4703"/>
  </r>
  <r>
    <x v="96"/>
    <x v="4"/>
    <n v="2505"/>
    <x v="1"/>
    <x v="79"/>
    <x v="7"/>
    <x v="7"/>
    <x v="4"/>
    <n v="152106"/>
  </r>
  <r>
    <x v="96"/>
    <x v="4"/>
    <n v="2505"/>
    <x v="1"/>
    <x v="79"/>
    <x v="7"/>
    <x v="7"/>
    <x v="7"/>
    <n v="0"/>
  </r>
  <r>
    <x v="96"/>
    <x v="4"/>
    <n v="2505"/>
    <x v="1"/>
    <x v="79"/>
    <x v="7"/>
    <x v="7"/>
    <x v="1"/>
    <n v="2955"/>
  </r>
  <r>
    <x v="96"/>
    <x v="4"/>
    <n v="2505"/>
    <x v="1"/>
    <x v="79"/>
    <x v="7"/>
    <x v="7"/>
    <x v="8"/>
    <n v="0"/>
  </r>
  <r>
    <x v="96"/>
    <x v="4"/>
    <n v="2505"/>
    <x v="1"/>
    <x v="79"/>
    <x v="7"/>
    <x v="7"/>
    <x v="6"/>
    <n v="54332"/>
  </r>
  <r>
    <x v="96"/>
    <x v="4"/>
    <n v="2505"/>
    <x v="1"/>
    <x v="79"/>
    <x v="7"/>
    <x v="7"/>
    <x v="3"/>
    <n v="146"/>
  </r>
  <r>
    <x v="96"/>
    <x v="4"/>
    <n v="2505"/>
    <x v="1"/>
    <x v="79"/>
    <x v="7"/>
    <x v="7"/>
    <x v="9"/>
    <n v="0"/>
  </r>
  <r>
    <x v="96"/>
    <x v="4"/>
    <n v="2505"/>
    <x v="1"/>
    <x v="79"/>
    <x v="7"/>
    <x v="7"/>
    <x v="11"/>
    <n v="5"/>
  </r>
  <r>
    <x v="96"/>
    <x v="4"/>
    <n v="2505"/>
    <x v="1"/>
    <x v="79"/>
    <x v="7"/>
    <x v="7"/>
    <x v="10"/>
    <n v="0"/>
  </r>
  <r>
    <x v="96"/>
    <x v="4"/>
    <n v="2505"/>
    <x v="1"/>
    <x v="79"/>
    <x v="7"/>
    <x v="7"/>
    <x v="5"/>
    <n v="79341"/>
  </r>
  <r>
    <x v="96"/>
    <x v="4"/>
    <n v="2505"/>
    <x v="1"/>
    <x v="79"/>
    <x v="7"/>
    <x v="7"/>
    <x v="0"/>
    <n v="1758"/>
  </r>
  <r>
    <x v="97"/>
    <x v="9"/>
    <n v="2404"/>
    <x v="1"/>
    <x v="79"/>
    <x v="7"/>
    <x v="7"/>
    <x v="10"/>
    <n v="0"/>
  </r>
  <r>
    <x v="97"/>
    <x v="9"/>
    <n v="2404"/>
    <x v="1"/>
    <x v="79"/>
    <x v="7"/>
    <x v="7"/>
    <x v="6"/>
    <n v="3553"/>
  </r>
  <r>
    <x v="97"/>
    <x v="9"/>
    <n v="2404"/>
    <x v="1"/>
    <x v="79"/>
    <x v="7"/>
    <x v="7"/>
    <x v="3"/>
    <n v="0"/>
  </r>
  <r>
    <x v="97"/>
    <x v="9"/>
    <n v="2404"/>
    <x v="1"/>
    <x v="79"/>
    <x v="7"/>
    <x v="7"/>
    <x v="5"/>
    <n v="23226"/>
  </r>
  <r>
    <x v="97"/>
    <x v="9"/>
    <n v="2404"/>
    <x v="1"/>
    <x v="79"/>
    <x v="7"/>
    <x v="7"/>
    <x v="8"/>
    <n v="0"/>
  </r>
  <r>
    <x v="97"/>
    <x v="9"/>
    <n v="2404"/>
    <x v="1"/>
    <x v="79"/>
    <x v="7"/>
    <x v="7"/>
    <x v="4"/>
    <n v="47869"/>
  </r>
  <r>
    <x v="97"/>
    <x v="9"/>
    <n v="2404"/>
    <x v="1"/>
    <x v="79"/>
    <x v="7"/>
    <x v="7"/>
    <x v="1"/>
    <n v="0"/>
  </r>
  <r>
    <x v="97"/>
    <x v="9"/>
    <n v="2404"/>
    <x v="1"/>
    <x v="79"/>
    <x v="7"/>
    <x v="7"/>
    <x v="0"/>
    <n v="0"/>
  </r>
  <r>
    <x v="97"/>
    <x v="9"/>
    <n v="2404"/>
    <x v="1"/>
    <x v="79"/>
    <x v="7"/>
    <x v="7"/>
    <x v="7"/>
    <n v="0"/>
  </r>
  <r>
    <x v="97"/>
    <x v="9"/>
    <n v="2404"/>
    <x v="1"/>
    <x v="79"/>
    <x v="7"/>
    <x v="7"/>
    <x v="11"/>
    <n v="0"/>
  </r>
  <r>
    <x v="97"/>
    <x v="9"/>
    <n v="2404"/>
    <x v="1"/>
    <x v="79"/>
    <x v="7"/>
    <x v="7"/>
    <x v="9"/>
    <n v="0"/>
  </r>
  <r>
    <x v="97"/>
    <x v="9"/>
    <n v="2404"/>
    <x v="1"/>
    <x v="79"/>
    <x v="7"/>
    <x v="7"/>
    <x v="2"/>
    <n v="0"/>
  </r>
  <r>
    <x v="98"/>
    <x v="1"/>
    <n v="715"/>
    <x v="0"/>
    <x v="79"/>
    <x v="7"/>
    <x v="7"/>
    <x v="5"/>
    <n v="13137"/>
  </r>
  <r>
    <x v="98"/>
    <x v="1"/>
    <n v="715"/>
    <x v="0"/>
    <x v="79"/>
    <x v="7"/>
    <x v="7"/>
    <x v="1"/>
    <n v="458"/>
  </r>
  <r>
    <x v="98"/>
    <x v="1"/>
    <n v="715"/>
    <x v="0"/>
    <x v="79"/>
    <x v="7"/>
    <x v="7"/>
    <x v="4"/>
    <n v="23145"/>
  </r>
  <r>
    <x v="98"/>
    <x v="1"/>
    <n v="715"/>
    <x v="0"/>
    <x v="79"/>
    <x v="7"/>
    <x v="7"/>
    <x v="6"/>
    <n v="0"/>
  </r>
  <r>
    <x v="98"/>
    <x v="1"/>
    <n v="715"/>
    <x v="0"/>
    <x v="79"/>
    <x v="7"/>
    <x v="7"/>
    <x v="9"/>
    <n v="52"/>
  </r>
  <r>
    <x v="98"/>
    <x v="1"/>
    <n v="715"/>
    <x v="0"/>
    <x v="79"/>
    <x v="7"/>
    <x v="7"/>
    <x v="2"/>
    <n v="1841"/>
  </r>
  <r>
    <x v="98"/>
    <x v="1"/>
    <n v="715"/>
    <x v="0"/>
    <x v="79"/>
    <x v="7"/>
    <x v="7"/>
    <x v="8"/>
    <n v="2292"/>
  </r>
  <r>
    <x v="98"/>
    <x v="1"/>
    <n v="715"/>
    <x v="0"/>
    <x v="79"/>
    <x v="7"/>
    <x v="7"/>
    <x v="0"/>
    <n v="1139"/>
  </r>
  <r>
    <x v="98"/>
    <x v="1"/>
    <n v="715"/>
    <x v="0"/>
    <x v="79"/>
    <x v="7"/>
    <x v="7"/>
    <x v="3"/>
    <n v="103"/>
  </r>
  <r>
    <x v="98"/>
    <x v="1"/>
    <n v="715"/>
    <x v="0"/>
    <x v="79"/>
    <x v="7"/>
    <x v="7"/>
    <x v="10"/>
    <n v="104"/>
  </r>
  <r>
    <x v="98"/>
    <x v="1"/>
    <n v="715"/>
    <x v="0"/>
    <x v="79"/>
    <x v="7"/>
    <x v="7"/>
    <x v="11"/>
    <n v="3"/>
  </r>
  <r>
    <x v="98"/>
    <x v="1"/>
    <n v="715"/>
    <x v="0"/>
    <x v="79"/>
    <x v="7"/>
    <x v="7"/>
    <x v="7"/>
    <n v="1143"/>
  </r>
  <r>
    <x v="99"/>
    <x v="11"/>
    <n v="3306"/>
    <x v="0"/>
    <x v="79"/>
    <x v="7"/>
    <x v="7"/>
    <x v="11"/>
    <n v="0"/>
  </r>
  <r>
    <x v="99"/>
    <x v="11"/>
    <n v="3306"/>
    <x v="0"/>
    <x v="79"/>
    <x v="7"/>
    <x v="7"/>
    <x v="1"/>
    <n v="33"/>
  </r>
  <r>
    <x v="99"/>
    <x v="11"/>
    <n v="3306"/>
    <x v="0"/>
    <x v="79"/>
    <x v="7"/>
    <x v="7"/>
    <x v="8"/>
    <n v="0"/>
  </r>
  <r>
    <x v="99"/>
    <x v="11"/>
    <n v="3306"/>
    <x v="0"/>
    <x v="79"/>
    <x v="7"/>
    <x v="7"/>
    <x v="0"/>
    <n v="3"/>
  </r>
  <r>
    <x v="99"/>
    <x v="11"/>
    <n v="3306"/>
    <x v="0"/>
    <x v="79"/>
    <x v="7"/>
    <x v="7"/>
    <x v="9"/>
    <n v="0"/>
  </r>
  <r>
    <x v="99"/>
    <x v="11"/>
    <n v="3306"/>
    <x v="0"/>
    <x v="79"/>
    <x v="7"/>
    <x v="7"/>
    <x v="7"/>
    <n v="0"/>
  </r>
  <r>
    <x v="99"/>
    <x v="11"/>
    <n v="3306"/>
    <x v="0"/>
    <x v="79"/>
    <x v="7"/>
    <x v="7"/>
    <x v="6"/>
    <n v="0"/>
  </r>
  <r>
    <x v="99"/>
    <x v="11"/>
    <n v="3306"/>
    <x v="0"/>
    <x v="79"/>
    <x v="7"/>
    <x v="7"/>
    <x v="5"/>
    <n v="918"/>
  </r>
  <r>
    <x v="99"/>
    <x v="11"/>
    <n v="3306"/>
    <x v="0"/>
    <x v="79"/>
    <x v="7"/>
    <x v="7"/>
    <x v="4"/>
    <n v="1729"/>
  </r>
  <r>
    <x v="99"/>
    <x v="11"/>
    <n v="3306"/>
    <x v="0"/>
    <x v="79"/>
    <x v="7"/>
    <x v="7"/>
    <x v="2"/>
    <n v="37"/>
  </r>
  <r>
    <x v="99"/>
    <x v="11"/>
    <n v="3306"/>
    <x v="0"/>
    <x v="79"/>
    <x v="7"/>
    <x v="7"/>
    <x v="3"/>
    <n v="0"/>
  </r>
  <r>
    <x v="99"/>
    <x v="11"/>
    <n v="3306"/>
    <x v="0"/>
    <x v="79"/>
    <x v="7"/>
    <x v="7"/>
    <x v="10"/>
    <n v="0"/>
  </r>
  <r>
    <x v="100"/>
    <x v="5"/>
    <n v="108"/>
    <x v="0"/>
    <x v="79"/>
    <x v="7"/>
    <x v="7"/>
    <x v="2"/>
    <n v="1224"/>
  </r>
  <r>
    <x v="100"/>
    <x v="5"/>
    <n v="108"/>
    <x v="0"/>
    <x v="79"/>
    <x v="7"/>
    <x v="7"/>
    <x v="0"/>
    <n v="466"/>
  </r>
  <r>
    <x v="100"/>
    <x v="5"/>
    <n v="108"/>
    <x v="0"/>
    <x v="79"/>
    <x v="7"/>
    <x v="7"/>
    <x v="3"/>
    <n v="0"/>
  </r>
  <r>
    <x v="100"/>
    <x v="5"/>
    <n v="108"/>
    <x v="0"/>
    <x v="79"/>
    <x v="7"/>
    <x v="7"/>
    <x v="8"/>
    <n v="254"/>
  </r>
  <r>
    <x v="100"/>
    <x v="5"/>
    <n v="108"/>
    <x v="0"/>
    <x v="79"/>
    <x v="7"/>
    <x v="7"/>
    <x v="1"/>
    <n v="798"/>
  </r>
  <r>
    <x v="100"/>
    <x v="5"/>
    <n v="108"/>
    <x v="0"/>
    <x v="79"/>
    <x v="7"/>
    <x v="7"/>
    <x v="4"/>
    <n v="19646"/>
  </r>
  <r>
    <x v="100"/>
    <x v="5"/>
    <n v="108"/>
    <x v="0"/>
    <x v="79"/>
    <x v="7"/>
    <x v="7"/>
    <x v="5"/>
    <n v="14216"/>
  </r>
  <r>
    <x v="100"/>
    <x v="5"/>
    <n v="108"/>
    <x v="0"/>
    <x v="79"/>
    <x v="7"/>
    <x v="7"/>
    <x v="10"/>
    <n v="70"/>
  </r>
  <r>
    <x v="100"/>
    <x v="5"/>
    <n v="108"/>
    <x v="0"/>
    <x v="79"/>
    <x v="7"/>
    <x v="7"/>
    <x v="9"/>
    <n v="35"/>
  </r>
  <r>
    <x v="100"/>
    <x v="5"/>
    <n v="108"/>
    <x v="0"/>
    <x v="79"/>
    <x v="7"/>
    <x v="7"/>
    <x v="7"/>
    <n v="167"/>
  </r>
  <r>
    <x v="100"/>
    <x v="5"/>
    <n v="108"/>
    <x v="0"/>
    <x v="79"/>
    <x v="7"/>
    <x v="7"/>
    <x v="6"/>
    <n v="27"/>
  </r>
  <r>
    <x v="100"/>
    <x v="5"/>
    <n v="108"/>
    <x v="0"/>
    <x v="79"/>
    <x v="7"/>
    <x v="7"/>
    <x v="11"/>
    <n v="0"/>
  </r>
  <r>
    <x v="101"/>
    <x v="5"/>
    <n v="105"/>
    <x v="0"/>
    <x v="79"/>
    <x v="7"/>
    <x v="7"/>
    <x v="10"/>
    <n v="34"/>
  </r>
  <r>
    <x v="101"/>
    <x v="5"/>
    <n v="105"/>
    <x v="0"/>
    <x v="79"/>
    <x v="7"/>
    <x v="7"/>
    <x v="2"/>
    <n v="71"/>
  </r>
  <r>
    <x v="101"/>
    <x v="5"/>
    <n v="105"/>
    <x v="0"/>
    <x v="79"/>
    <x v="7"/>
    <x v="7"/>
    <x v="4"/>
    <n v="3714"/>
  </r>
  <r>
    <x v="101"/>
    <x v="5"/>
    <n v="105"/>
    <x v="0"/>
    <x v="79"/>
    <x v="7"/>
    <x v="7"/>
    <x v="1"/>
    <n v="52"/>
  </r>
  <r>
    <x v="101"/>
    <x v="5"/>
    <n v="105"/>
    <x v="0"/>
    <x v="79"/>
    <x v="7"/>
    <x v="7"/>
    <x v="8"/>
    <n v="482"/>
  </r>
  <r>
    <x v="101"/>
    <x v="5"/>
    <n v="105"/>
    <x v="0"/>
    <x v="79"/>
    <x v="7"/>
    <x v="7"/>
    <x v="11"/>
    <n v="0"/>
  </r>
  <r>
    <x v="101"/>
    <x v="5"/>
    <n v="105"/>
    <x v="0"/>
    <x v="79"/>
    <x v="7"/>
    <x v="7"/>
    <x v="7"/>
    <n v="585"/>
  </r>
  <r>
    <x v="101"/>
    <x v="5"/>
    <n v="105"/>
    <x v="0"/>
    <x v="79"/>
    <x v="7"/>
    <x v="7"/>
    <x v="5"/>
    <n v="2538"/>
  </r>
  <r>
    <x v="101"/>
    <x v="5"/>
    <n v="105"/>
    <x v="0"/>
    <x v="79"/>
    <x v="7"/>
    <x v="7"/>
    <x v="0"/>
    <n v="15"/>
  </r>
  <r>
    <x v="101"/>
    <x v="5"/>
    <n v="105"/>
    <x v="0"/>
    <x v="79"/>
    <x v="7"/>
    <x v="7"/>
    <x v="3"/>
    <n v="0"/>
  </r>
  <r>
    <x v="101"/>
    <x v="5"/>
    <n v="105"/>
    <x v="0"/>
    <x v="79"/>
    <x v="7"/>
    <x v="7"/>
    <x v="9"/>
    <n v="17"/>
  </r>
  <r>
    <x v="101"/>
    <x v="5"/>
    <n v="105"/>
    <x v="0"/>
    <x v="79"/>
    <x v="7"/>
    <x v="7"/>
    <x v="6"/>
    <n v="3"/>
  </r>
  <r>
    <x v="102"/>
    <x v="3"/>
    <n v="3407"/>
    <x v="0"/>
    <x v="79"/>
    <x v="7"/>
    <x v="7"/>
    <x v="6"/>
    <n v="0"/>
  </r>
  <r>
    <x v="102"/>
    <x v="3"/>
    <n v="3407"/>
    <x v="0"/>
    <x v="79"/>
    <x v="7"/>
    <x v="7"/>
    <x v="8"/>
    <n v="0"/>
  </r>
  <r>
    <x v="102"/>
    <x v="3"/>
    <n v="3407"/>
    <x v="0"/>
    <x v="79"/>
    <x v="7"/>
    <x v="7"/>
    <x v="0"/>
    <n v="329"/>
  </r>
  <r>
    <x v="102"/>
    <x v="3"/>
    <n v="3407"/>
    <x v="0"/>
    <x v="79"/>
    <x v="7"/>
    <x v="7"/>
    <x v="5"/>
    <n v="3464"/>
  </r>
  <r>
    <x v="102"/>
    <x v="3"/>
    <n v="3407"/>
    <x v="0"/>
    <x v="79"/>
    <x v="7"/>
    <x v="7"/>
    <x v="3"/>
    <n v="0"/>
  </r>
  <r>
    <x v="102"/>
    <x v="3"/>
    <n v="3407"/>
    <x v="0"/>
    <x v="79"/>
    <x v="7"/>
    <x v="7"/>
    <x v="11"/>
    <n v="0"/>
  </r>
  <r>
    <x v="102"/>
    <x v="3"/>
    <n v="3407"/>
    <x v="0"/>
    <x v="79"/>
    <x v="7"/>
    <x v="7"/>
    <x v="4"/>
    <n v="4832"/>
  </r>
  <r>
    <x v="102"/>
    <x v="3"/>
    <n v="3407"/>
    <x v="0"/>
    <x v="79"/>
    <x v="7"/>
    <x v="7"/>
    <x v="9"/>
    <n v="0"/>
  </r>
  <r>
    <x v="102"/>
    <x v="3"/>
    <n v="3407"/>
    <x v="0"/>
    <x v="79"/>
    <x v="7"/>
    <x v="7"/>
    <x v="1"/>
    <n v="503"/>
  </r>
  <r>
    <x v="102"/>
    <x v="3"/>
    <n v="3407"/>
    <x v="0"/>
    <x v="79"/>
    <x v="7"/>
    <x v="7"/>
    <x v="2"/>
    <n v="830"/>
  </r>
  <r>
    <x v="102"/>
    <x v="3"/>
    <n v="3407"/>
    <x v="0"/>
    <x v="79"/>
    <x v="7"/>
    <x v="7"/>
    <x v="7"/>
    <n v="0"/>
  </r>
  <r>
    <x v="102"/>
    <x v="3"/>
    <n v="3407"/>
    <x v="0"/>
    <x v="79"/>
    <x v="7"/>
    <x v="7"/>
    <x v="10"/>
    <n v="0"/>
  </r>
  <r>
    <x v="103"/>
    <x v="6"/>
    <n v="3423"/>
    <x v="0"/>
    <x v="79"/>
    <x v="7"/>
    <x v="7"/>
    <x v="7"/>
    <n v="0"/>
  </r>
  <r>
    <x v="103"/>
    <x v="6"/>
    <n v="3423"/>
    <x v="0"/>
    <x v="79"/>
    <x v="7"/>
    <x v="7"/>
    <x v="1"/>
    <n v="450"/>
  </r>
  <r>
    <x v="103"/>
    <x v="6"/>
    <n v="3423"/>
    <x v="0"/>
    <x v="79"/>
    <x v="7"/>
    <x v="7"/>
    <x v="3"/>
    <n v="768"/>
  </r>
  <r>
    <x v="103"/>
    <x v="6"/>
    <n v="3423"/>
    <x v="0"/>
    <x v="79"/>
    <x v="7"/>
    <x v="7"/>
    <x v="6"/>
    <n v="0"/>
  </r>
  <r>
    <x v="103"/>
    <x v="6"/>
    <n v="3423"/>
    <x v="0"/>
    <x v="79"/>
    <x v="7"/>
    <x v="7"/>
    <x v="11"/>
    <n v="51"/>
  </r>
  <r>
    <x v="103"/>
    <x v="6"/>
    <n v="3423"/>
    <x v="0"/>
    <x v="79"/>
    <x v="7"/>
    <x v="7"/>
    <x v="5"/>
    <n v="12074"/>
  </r>
  <r>
    <x v="103"/>
    <x v="6"/>
    <n v="3423"/>
    <x v="0"/>
    <x v="79"/>
    <x v="7"/>
    <x v="7"/>
    <x v="10"/>
    <n v="750"/>
  </r>
  <r>
    <x v="103"/>
    <x v="6"/>
    <n v="3423"/>
    <x v="0"/>
    <x v="79"/>
    <x v="7"/>
    <x v="7"/>
    <x v="2"/>
    <n v="696"/>
  </r>
  <r>
    <x v="103"/>
    <x v="6"/>
    <n v="3423"/>
    <x v="0"/>
    <x v="79"/>
    <x v="7"/>
    <x v="7"/>
    <x v="4"/>
    <n v="14236"/>
  </r>
  <r>
    <x v="103"/>
    <x v="6"/>
    <n v="3423"/>
    <x v="0"/>
    <x v="79"/>
    <x v="7"/>
    <x v="7"/>
    <x v="0"/>
    <n v="242"/>
  </r>
  <r>
    <x v="103"/>
    <x v="6"/>
    <n v="3423"/>
    <x v="0"/>
    <x v="79"/>
    <x v="7"/>
    <x v="7"/>
    <x v="9"/>
    <n v="350"/>
  </r>
  <r>
    <x v="103"/>
    <x v="6"/>
    <n v="3423"/>
    <x v="0"/>
    <x v="79"/>
    <x v="7"/>
    <x v="7"/>
    <x v="8"/>
    <n v="0"/>
  </r>
  <r>
    <x v="104"/>
    <x v="3"/>
    <n v="3419"/>
    <x v="0"/>
    <x v="79"/>
    <x v="7"/>
    <x v="7"/>
    <x v="2"/>
    <n v="504"/>
  </r>
  <r>
    <x v="104"/>
    <x v="3"/>
    <n v="3419"/>
    <x v="0"/>
    <x v="79"/>
    <x v="7"/>
    <x v="7"/>
    <x v="8"/>
    <n v="0"/>
  </r>
  <r>
    <x v="104"/>
    <x v="3"/>
    <n v="3419"/>
    <x v="0"/>
    <x v="79"/>
    <x v="7"/>
    <x v="7"/>
    <x v="1"/>
    <n v="49"/>
  </r>
  <r>
    <x v="104"/>
    <x v="3"/>
    <n v="3419"/>
    <x v="0"/>
    <x v="79"/>
    <x v="7"/>
    <x v="7"/>
    <x v="5"/>
    <n v="828"/>
  </r>
  <r>
    <x v="104"/>
    <x v="3"/>
    <n v="3419"/>
    <x v="0"/>
    <x v="79"/>
    <x v="7"/>
    <x v="7"/>
    <x v="9"/>
    <n v="0"/>
  </r>
  <r>
    <x v="104"/>
    <x v="3"/>
    <n v="3419"/>
    <x v="0"/>
    <x v="79"/>
    <x v="7"/>
    <x v="7"/>
    <x v="7"/>
    <n v="0"/>
  </r>
  <r>
    <x v="104"/>
    <x v="3"/>
    <n v="3419"/>
    <x v="0"/>
    <x v="79"/>
    <x v="7"/>
    <x v="7"/>
    <x v="3"/>
    <n v="0"/>
  </r>
  <r>
    <x v="104"/>
    <x v="3"/>
    <n v="3419"/>
    <x v="0"/>
    <x v="79"/>
    <x v="7"/>
    <x v="7"/>
    <x v="11"/>
    <n v="0"/>
  </r>
  <r>
    <x v="104"/>
    <x v="3"/>
    <n v="3419"/>
    <x v="0"/>
    <x v="79"/>
    <x v="7"/>
    <x v="7"/>
    <x v="4"/>
    <n v="1397"/>
  </r>
  <r>
    <x v="104"/>
    <x v="3"/>
    <n v="3419"/>
    <x v="0"/>
    <x v="79"/>
    <x v="7"/>
    <x v="7"/>
    <x v="6"/>
    <n v="0"/>
  </r>
  <r>
    <x v="104"/>
    <x v="3"/>
    <n v="3419"/>
    <x v="0"/>
    <x v="79"/>
    <x v="7"/>
    <x v="7"/>
    <x v="0"/>
    <n v="455"/>
  </r>
  <r>
    <x v="104"/>
    <x v="3"/>
    <n v="3419"/>
    <x v="0"/>
    <x v="79"/>
    <x v="7"/>
    <x v="7"/>
    <x v="10"/>
    <n v="0"/>
  </r>
  <r>
    <x v="105"/>
    <x v="11"/>
    <n v="3321"/>
    <x v="0"/>
    <x v="79"/>
    <x v="7"/>
    <x v="7"/>
    <x v="2"/>
    <n v="11"/>
  </r>
  <r>
    <x v="105"/>
    <x v="11"/>
    <n v="3321"/>
    <x v="0"/>
    <x v="79"/>
    <x v="7"/>
    <x v="7"/>
    <x v="5"/>
    <n v="39"/>
  </r>
  <r>
    <x v="105"/>
    <x v="11"/>
    <n v="3321"/>
    <x v="0"/>
    <x v="79"/>
    <x v="7"/>
    <x v="7"/>
    <x v="0"/>
    <n v="12"/>
  </r>
  <r>
    <x v="105"/>
    <x v="11"/>
    <n v="3321"/>
    <x v="0"/>
    <x v="79"/>
    <x v="7"/>
    <x v="7"/>
    <x v="11"/>
    <n v="0"/>
  </r>
  <r>
    <x v="105"/>
    <x v="11"/>
    <n v="3321"/>
    <x v="0"/>
    <x v="79"/>
    <x v="7"/>
    <x v="7"/>
    <x v="1"/>
    <n v="12"/>
  </r>
  <r>
    <x v="105"/>
    <x v="11"/>
    <n v="3321"/>
    <x v="0"/>
    <x v="79"/>
    <x v="7"/>
    <x v="7"/>
    <x v="8"/>
    <n v="0"/>
  </r>
  <r>
    <x v="105"/>
    <x v="11"/>
    <n v="3321"/>
    <x v="0"/>
    <x v="79"/>
    <x v="7"/>
    <x v="7"/>
    <x v="10"/>
    <n v="0"/>
  </r>
  <r>
    <x v="105"/>
    <x v="11"/>
    <n v="3321"/>
    <x v="0"/>
    <x v="79"/>
    <x v="7"/>
    <x v="7"/>
    <x v="6"/>
    <n v="0"/>
  </r>
  <r>
    <x v="105"/>
    <x v="11"/>
    <n v="3321"/>
    <x v="0"/>
    <x v="79"/>
    <x v="7"/>
    <x v="7"/>
    <x v="7"/>
    <n v="0"/>
  </r>
  <r>
    <x v="105"/>
    <x v="11"/>
    <n v="3321"/>
    <x v="0"/>
    <x v="79"/>
    <x v="7"/>
    <x v="7"/>
    <x v="4"/>
    <n v="68"/>
  </r>
  <r>
    <x v="105"/>
    <x v="11"/>
    <n v="3321"/>
    <x v="0"/>
    <x v="79"/>
    <x v="7"/>
    <x v="7"/>
    <x v="3"/>
    <n v="0"/>
  </r>
  <r>
    <x v="105"/>
    <x v="11"/>
    <n v="3321"/>
    <x v="0"/>
    <x v="79"/>
    <x v="7"/>
    <x v="7"/>
    <x v="9"/>
    <n v="0"/>
  </r>
  <r>
    <x v="106"/>
    <x v="11"/>
    <n v="3323"/>
    <x v="0"/>
    <x v="79"/>
    <x v="7"/>
    <x v="7"/>
    <x v="5"/>
    <n v="1049"/>
  </r>
  <r>
    <x v="106"/>
    <x v="11"/>
    <n v="3323"/>
    <x v="0"/>
    <x v="79"/>
    <x v="7"/>
    <x v="7"/>
    <x v="8"/>
    <n v="0"/>
  </r>
  <r>
    <x v="106"/>
    <x v="11"/>
    <n v="3323"/>
    <x v="0"/>
    <x v="79"/>
    <x v="7"/>
    <x v="7"/>
    <x v="0"/>
    <n v="0"/>
  </r>
  <r>
    <x v="106"/>
    <x v="11"/>
    <n v="3323"/>
    <x v="0"/>
    <x v="79"/>
    <x v="7"/>
    <x v="7"/>
    <x v="9"/>
    <n v="0"/>
  </r>
  <r>
    <x v="106"/>
    <x v="11"/>
    <n v="3323"/>
    <x v="0"/>
    <x v="79"/>
    <x v="7"/>
    <x v="7"/>
    <x v="1"/>
    <n v="0"/>
  </r>
  <r>
    <x v="106"/>
    <x v="11"/>
    <n v="3323"/>
    <x v="0"/>
    <x v="79"/>
    <x v="7"/>
    <x v="7"/>
    <x v="7"/>
    <n v="0"/>
  </r>
  <r>
    <x v="106"/>
    <x v="11"/>
    <n v="3323"/>
    <x v="0"/>
    <x v="79"/>
    <x v="7"/>
    <x v="7"/>
    <x v="2"/>
    <n v="63"/>
  </r>
  <r>
    <x v="106"/>
    <x v="11"/>
    <n v="3323"/>
    <x v="0"/>
    <x v="79"/>
    <x v="7"/>
    <x v="7"/>
    <x v="11"/>
    <n v="0"/>
  </r>
  <r>
    <x v="106"/>
    <x v="11"/>
    <n v="3323"/>
    <x v="0"/>
    <x v="79"/>
    <x v="7"/>
    <x v="7"/>
    <x v="4"/>
    <n v="2168"/>
  </r>
  <r>
    <x v="106"/>
    <x v="11"/>
    <n v="3323"/>
    <x v="0"/>
    <x v="79"/>
    <x v="7"/>
    <x v="7"/>
    <x v="6"/>
    <n v="0"/>
  </r>
  <r>
    <x v="106"/>
    <x v="11"/>
    <n v="3323"/>
    <x v="0"/>
    <x v="79"/>
    <x v="7"/>
    <x v="7"/>
    <x v="3"/>
    <n v="0"/>
  </r>
  <r>
    <x v="106"/>
    <x v="11"/>
    <n v="3323"/>
    <x v="0"/>
    <x v="79"/>
    <x v="7"/>
    <x v="7"/>
    <x v="10"/>
    <n v="0"/>
  </r>
  <r>
    <x v="107"/>
    <x v="11"/>
    <n v="3325"/>
    <x v="0"/>
    <x v="79"/>
    <x v="7"/>
    <x v="7"/>
    <x v="4"/>
    <n v="468"/>
  </r>
  <r>
    <x v="107"/>
    <x v="11"/>
    <n v="3325"/>
    <x v="0"/>
    <x v="79"/>
    <x v="7"/>
    <x v="7"/>
    <x v="10"/>
    <n v="0"/>
  </r>
  <r>
    <x v="107"/>
    <x v="11"/>
    <n v="3325"/>
    <x v="0"/>
    <x v="79"/>
    <x v="7"/>
    <x v="7"/>
    <x v="5"/>
    <n v="241"/>
  </r>
  <r>
    <x v="107"/>
    <x v="11"/>
    <n v="3325"/>
    <x v="0"/>
    <x v="79"/>
    <x v="7"/>
    <x v="7"/>
    <x v="6"/>
    <n v="0"/>
  </r>
  <r>
    <x v="107"/>
    <x v="11"/>
    <n v="3325"/>
    <x v="0"/>
    <x v="79"/>
    <x v="7"/>
    <x v="7"/>
    <x v="1"/>
    <n v="0"/>
  </r>
  <r>
    <x v="107"/>
    <x v="11"/>
    <n v="3325"/>
    <x v="0"/>
    <x v="79"/>
    <x v="7"/>
    <x v="7"/>
    <x v="2"/>
    <n v="0"/>
  </r>
  <r>
    <x v="107"/>
    <x v="11"/>
    <n v="3325"/>
    <x v="0"/>
    <x v="79"/>
    <x v="7"/>
    <x v="7"/>
    <x v="7"/>
    <n v="0"/>
  </r>
  <r>
    <x v="107"/>
    <x v="11"/>
    <n v="3325"/>
    <x v="0"/>
    <x v="79"/>
    <x v="7"/>
    <x v="7"/>
    <x v="0"/>
    <n v="0"/>
  </r>
  <r>
    <x v="107"/>
    <x v="11"/>
    <n v="3325"/>
    <x v="0"/>
    <x v="79"/>
    <x v="7"/>
    <x v="7"/>
    <x v="9"/>
    <n v="0"/>
  </r>
  <r>
    <x v="107"/>
    <x v="11"/>
    <n v="3325"/>
    <x v="0"/>
    <x v="79"/>
    <x v="7"/>
    <x v="7"/>
    <x v="8"/>
    <n v="0"/>
  </r>
  <r>
    <x v="107"/>
    <x v="11"/>
    <n v="3325"/>
    <x v="0"/>
    <x v="79"/>
    <x v="7"/>
    <x v="7"/>
    <x v="11"/>
    <n v="0"/>
  </r>
  <r>
    <x v="107"/>
    <x v="11"/>
    <n v="3325"/>
    <x v="0"/>
    <x v="79"/>
    <x v="7"/>
    <x v="7"/>
    <x v="3"/>
    <n v="0"/>
  </r>
  <r>
    <x v="0"/>
    <x v="0"/>
    <n v="3104"/>
    <x v="0"/>
    <x v="80"/>
    <x v="8"/>
    <x v="7"/>
    <x v="4"/>
    <n v="9440"/>
  </r>
  <r>
    <x v="0"/>
    <x v="0"/>
    <n v="3104"/>
    <x v="0"/>
    <x v="80"/>
    <x v="8"/>
    <x v="7"/>
    <x v="9"/>
    <n v="0"/>
  </r>
  <r>
    <x v="0"/>
    <x v="0"/>
    <n v="3104"/>
    <x v="0"/>
    <x v="80"/>
    <x v="8"/>
    <x v="7"/>
    <x v="10"/>
    <n v="0"/>
  </r>
  <r>
    <x v="0"/>
    <x v="0"/>
    <n v="3104"/>
    <x v="0"/>
    <x v="80"/>
    <x v="8"/>
    <x v="7"/>
    <x v="3"/>
    <n v="372"/>
  </r>
  <r>
    <x v="0"/>
    <x v="0"/>
    <n v="3104"/>
    <x v="0"/>
    <x v="80"/>
    <x v="8"/>
    <x v="7"/>
    <x v="6"/>
    <n v="389"/>
  </r>
  <r>
    <x v="0"/>
    <x v="0"/>
    <n v="3104"/>
    <x v="0"/>
    <x v="80"/>
    <x v="8"/>
    <x v="7"/>
    <x v="5"/>
    <n v="4272"/>
  </r>
  <r>
    <x v="0"/>
    <x v="0"/>
    <n v="3104"/>
    <x v="0"/>
    <x v="80"/>
    <x v="8"/>
    <x v="7"/>
    <x v="11"/>
    <n v="23"/>
  </r>
  <r>
    <x v="0"/>
    <x v="0"/>
    <n v="3104"/>
    <x v="0"/>
    <x v="80"/>
    <x v="8"/>
    <x v="7"/>
    <x v="7"/>
    <n v="0"/>
  </r>
  <r>
    <x v="0"/>
    <x v="0"/>
    <n v="3104"/>
    <x v="0"/>
    <x v="80"/>
    <x v="8"/>
    <x v="7"/>
    <x v="0"/>
    <n v="17"/>
  </r>
  <r>
    <x v="0"/>
    <x v="0"/>
    <n v="3104"/>
    <x v="0"/>
    <x v="80"/>
    <x v="8"/>
    <x v="7"/>
    <x v="2"/>
    <n v="557"/>
  </r>
  <r>
    <x v="0"/>
    <x v="0"/>
    <n v="3104"/>
    <x v="0"/>
    <x v="80"/>
    <x v="8"/>
    <x v="7"/>
    <x v="8"/>
    <n v="0"/>
  </r>
  <r>
    <x v="0"/>
    <x v="0"/>
    <n v="3104"/>
    <x v="0"/>
    <x v="80"/>
    <x v="8"/>
    <x v="7"/>
    <x v="1"/>
    <n v="498"/>
  </r>
  <r>
    <x v="1"/>
    <x v="1"/>
    <n v="708"/>
    <x v="0"/>
    <x v="80"/>
    <x v="8"/>
    <x v="7"/>
    <x v="11"/>
    <n v="205"/>
  </r>
  <r>
    <x v="1"/>
    <x v="1"/>
    <n v="708"/>
    <x v="0"/>
    <x v="80"/>
    <x v="8"/>
    <x v="7"/>
    <x v="3"/>
    <n v="7192"/>
  </r>
  <r>
    <x v="1"/>
    <x v="1"/>
    <n v="708"/>
    <x v="0"/>
    <x v="80"/>
    <x v="8"/>
    <x v="7"/>
    <x v="2"/>
    <n v="17516"/>
  </r>
  <r>
    <x v="1"/>
    <x v="1"/>
    <n v="708"/>
    <x v="0"/>
    <x v="80"/>
    <x v="8"/>
    <x v="7"/>
    <x v="9"/>
    <n v="0"/>
  </r>
  <r>
    <x v="1"/>
    <x v="1"/>
    <n v="708"/>
    <x v="0"/>
    <x v="80"/>
    <x v="8"/>
    <x v="7"/>
    <x v="0"/>
    <n v="1949"/>
  </r>
  <r>
    <x v="1"/>
    <x v="1"/>
    <n v="708"/>
    <x v="0"/>
    <x v="80"/>
    <x v="8"/>
    <x v="7"/>
    <x v="8"/>
    <n v="0"/>
  </r>
  <r>
    <x v="1"/>
    <x v="1"/>
    <n v="708"/>
    <x v="0"/>
    <x v="80"/>
    <x v="8"/>
    <x v="7"/>
    <x v="10"/>
    <n v="0"/>
  </r>
  <r>
    <x v="1"/>
    <x v="1"/>
    <n v="708"/>
    <x v="0"/>
    <x v="80"/>
    <x v="8"/>
    <x v="7"/>
    <x v="7"/>
    <n v="0"/>
  </r>
  <r>
    <x v="1"/>
    <x v="1"/>
    <n v="708"/>
    <x v="0"/>
    <x v="80"/>
    <x v="8"/>
    <x v="7"/>
    <x v="6"/>
    <n v="0"/>
  </r>
  <r>
    <x v="1"/>
    <x v="1"/>
    <n v="708"/>
    <x v="0"/>
    <x v="80"/>
    <x v="8"/>
    <x v="7"/>
    <x v="4"/>
    <n v="108337"/>
  </r>
  <r>
    <x v="1"/>
    <x v="1"/>
    <n v="708"/>
    <x v="0"/>
    <x v="80"/>
    <x v="8"/>
    <x v="7"/>
    <x v="5"/>
    <n v="53903"/>
  </r>
  <r>
    <x v="1"/>
    <x v="1"/>
    <n v="708"/>
    <x v="0"/>
    <x v="80"/>
    <x v="8"/>
    <x v="7"/>
    <x v="1"/>
    <n v="15591"/>
  </r>
  <r>
    <x v="3"/>
    <x v="3"/>
    <n v="3410"/>
    <x v="0"/>
    <x v="80"/>
    <x v="8"/>
    <x v="7"/>
    <x v="3"/>
    <n v="0"/>
  </r>
  <r>
    <x v="3"/>
    <x v="3"/>
    <n v="3410"/>
    <x v="0"/>
    <x v="80"/>
    <x v="8"/>
    <x v="7"/>
    <x v="1"/>
    <n v="0"/>
  </r>
  <r>
    <x v="3"/>
    <x v="3"/>
    <n v="3410"/>
    <x v="0"/>
    <x v="80"/>
    <x v="8"/>
    <x v="7"/>
    <x v="5"/>
    <n v="95"/>
  </r>
  <r>
    <x v="3"/>
    <x v="3"/>
    <n v="3410"/>
    <x v="0"/>
    <x v="80"/>
    <x v="8"/>
    <x v="7"/>
    <x v="6"/>
    <n v="0"/>
  </r>
  <r>
    <x v="3"/>
    <x v="3"/>
    <n v="3410"/>
    <x v="0"/>
    <x v="80"/>
    <x v="8"/>
    <x v="7"/>
    <x v="7"/>
    <n v="0"/>
  </r>
  <r>
    <x v="3"/>
    <x v="3"/>
    <n v="3410"/>
    <x v="0"/>
    <x v="80"/>
    <x v="8"/>
    <x v="7"/>
    <x v="10"/>
    <n v="0"/>
  </r>
  <r>
    <x v="3"/>
    <x v="3"/>
    <n v="3410"/>
    <x v="0"/>
    <x v="80"/>
    <x v="8"/>
    <x v="7"/>
    <x v="9"/>
    <n v="0"/>
  </r>
  <r>
    <x v="3"/>
    <x v="3"/>
    <n v="3410"/>
    <x v="0"/>
    <x v="80"/>
    <x v="8"/>
    <x v="7"/>
    <x v="0"/>
    <n v="1"/>
  </r>
  <r>
    <x v="3"/>
    <x v="3"/>
    <n v="3410"/>
    <x v="0"/>
    <x v="80"/>
    <x v="8"/>
    <x v="7"/>
    <x v="11"/>
    <n v="0"/>
  </r>
  <r>
    <x v="3"/>
    <x v="3"/>
    <n v="3410"/>
    <x v="0"/>
    <x v="80"/>
    <x v="8"/>
    <x v="7"/>
    <x v="4"/>
    <n v="142"/>
  </r>
  <r>
    <x v="3"/>
    <x v="3"/>
    <n v="3410"/>
    <x v="0"/>
    <x v="80"/>
    <x v="8"/>
    <x v="7"/>
    <x v="2"/>
    <n v="1"/>
  </r>
  <r>
    <x v="3"/>
    <x v="3"/>
    <n v="3410"/>
    <x v="0"/>
    <x v="80"/>
    <x v="8"/>
    <x v="7"/>
    <x v="8"/>
    <n v="0"/>
  </r>
  <r>
    <x v="114"/>
    <x v="8"/>
    <n v="3010"/>
    <x v="0"/>
    <x v="80"/>
    <x v="8"/>
    <x v="7"/>
    <x v="6"/>
    <n v="0"/>
  </r>
  <r>
    <x v="114"/>
    <x v="8"/>
    <n v="3010"/>
    <x v="0"/>
    <x v="80"/>
    <x v="8"/>
    <x v="7"/>
    <x v="5"/>
    <n v="3516"/>
  </r>
  <r>
    <x v="114"/>
    <x v="8"/>
    <n v="3010"/>
    <x v="0"/>
    <x v="80"/>
    <x v="8"/>
    <x v="7"/>
    <x v="10"/>
    <n v="0"/>
  </r>
  <r>
    <x v="114"/>
    <x v="8"/>
    <n v="3010"/>
    <x v="0"/>
    <x v="80"/>
    <x v="8"/>
    <x v="7"/>
    <x v="7"/>
    <n v="0"/>
  </r>
  <r>
    <x v="114"/>
    <x v="8"/>
    <n v="3010"/>
    <x v="0"/>
    <x v="80"/>
    <x v="8"/>
    <x v="7"/>
    <x v="9"/>
    <n v="0"/>
  </r>
  <r>
    <x v="114"/>
    <x v="8"/>
    <n v="3010"/>
    <x v="0"/>
    <x v="80"/>
    <x v="8"/>
    <x v="7"/>
    <x v="3"/>
    <n v="55"/>
  </r>
  <r>
    <x v="114"/>
    <x v="8"/>
    <n v="3010"/>
    <x v="0"/>
    <x v="80"/>
    <x v="8"/>
    <x v="7"/>
    <x v="2"/>
    <n v="0"/>
  </r>
  <r>
    <x v="114"/>
    <x v="8"/>
    <n v="3010"/>
    <x v="0"/>
    <x v="80"/>
    <x v="8"/>
    <x v="7"/>
    <x v="8"/>
    <n v="0"/>
  </r>
  <r>
    <x v="114"/>
    <x v="8"/>
    <n v="3010"/>
    <x v="0"/>
    <x v="80"/>
    <x v="8"/>
    <x v="7"/>
    <x v="4"/>
    <n v="8014"/>
  </r>
  <r>
    <x v="114"/>
    <x v="8"/>
    <n v="3010"/>
    <x v="0"/>
    <x v="80"/>
    <x v="8"/>
    <x v="7"/>
    <x v="1"/>
    <n v="0"/>
  </r>
  <r>
    <x v="114"/>
    <x v="8"/>
    <n v="3010"/>
    <x v="0"/>
    <x v="80"/>
    <x v="8"/>
    <x v="7"/>
    <x v="11"/>
    <n v="2"/>
  </r>
  <r>
    <x v="114"/>
    <x v="8"/>
    <n v="3010"/>
    <x v="0"/>
    <x v="80"/>
    <x v="8"/>
    <x v="7"/>
    <x v="0"/>
    <n v="0"/>
  </r>
  <r>
    <x v="4"/>
    <x v="4"/>
    <n v="2502"/>
    <x v="1"/>
    <x v="80"/>
    <x v="8"/>
    <x v="7"/>
    <x v="0"/>
    <n v="0"/>
  </r>
  <r>
    <x v="4"/>
    <x v="4"/>
    <n v="2502"/>
    <x v="1"/>
    <x v="80"/>
    <x v="8"/>
    <x v="7"/>
    <x v="11"/>
    <n v="0"/>
  </r>
  <r>
    <x v="4"/>
    <x v="4"/>
    <n v="2502"/>
    <x v="1"/>
    <x v="80"/>
    <x v="8"/>
    <x v="7"/>
    <x v="9"/>
    <n v="0"/>
  </r>
  <r>
    <x v="4"/>
    <x v="4"/>
    <n v="2502"/>
    <x v="1"/>
    <x v="80"/>
    <x v="8"/>
    <x v="7"/>
    <x v="2"/>
    <n v="0"/>
  </r>
  <r>
    <x v="4"/>
    <x v="4"/>
    <n v="2502"/>
    <x v="1"/>
    <x v="80"/>
    <x v="8"/>
    <x v="7"/>
    <x v="6"/>
    <n v="36951"/>
  </r>
  <r>
    <x v="4"/>
    <x v="4"/>
    <n v="2502"/>
    <x v="1"/>
    <x v="80"/>
    <x v="8"/>
    <x v="7"/>
    <x v="10"/>
    <n v="0"/>
  </r>
  <r>
    <x v="4"/>
    <x v="4"/>
    <n v="2502"/>
    <x v="1"/>
    <x v="80"/>
    <x v="8"/>
    <x v="7"/>
    <x v="1"/>
    <n v="0"/>
  </r>
  <r>
    <x v="4"/>
    <x v="4"/>
    <n v="2502"/>
    <x v="1"/>
    <x v="80"/>
    <x v="8"/>
    <x v="7"/>
    <x v="7"/>
    <n v="0"/>
  </r>
  <r>
    <x v="4"/>
    <x v="4"/>
    <n v="2502"/>
    <x v="1"/>
    <x v="80"/>
    <x v="8"/>
    <x v="7"/>
    <x v="3"/>
    <n v="0"/>
  </r>
  <r>
    <x v="4"/>
    <x v="4"/>
    <n v="2502"/>
    <x v="1"/>
    <x v="80"/>
    <x v="8"/>
    <x v="7"/>
    <x v="8"/>
    <n v="0"/>
  </r>
  <r>
    <x v="4"/>
    <x v="4"/>
    <n v="2502"/>
    <x v="1"/>
    <x v="80"/>
    <x v="8"/>
    <x v="7"/>
    <x v="5"/>
    <n v="39959"/>
  </r>
  <r>
    <x v="4"/>
    <x v="4"/>
    <n v="2502"/>
    <x v="1"/>
    <x v="80"/>
    <x v="8"/>
    <x v="7"/>
    <x v="4"/>
    <n v="77264"/>
  </r>
  <r>
    <x v="5"/>
    <x v="3"/>
    <n v="3413"/>
    <x v="0"/>
    <x v="80"/>
    <x v="8"/>
    <x v="7"/>
    <x v="8"/>
    <n v="0"/>
  </r>
  <r>
    <x v="5"/>
    <x v="3"/>
    <n v="3413"/>
    <x v="0"/>
    <x v="80"/>
    <x v="8"/>
    <x v="7"/>
    <x v="0"/>
    <n v="68"/>
  </r>
  <r>
    <x v="5"/>
    <x v="3"/>
    <n v="3413"/>
    <x v="0"/>
    <x v="80"/>
    <x v="8"/>
    <x v="7"/>
    <x v="9"/>
    <n v="0"/>
  </r>
  <r>
    <x v="5"/>
    <x v="3"/>
    <n v="3413"/>
    <x v="0"/>
    <x v="80"/>
    <x v="8"/>
    <x v="7"/>
    <x v="7"/>
    <n v="0"/>
  </r>
  <r>
    <x v="5"/>
    <x v="3"/>
    <n v="3413"/>
    <x v="0"/>
    <x v="80"/>
    <x v="8"/>
    <x v="7"/>
    <x v="3"/>
    <n v="0"/>
  </r>
  <r>
    <x v="5"/>
    <x v="3"/>
    <n v="3413"/>
    <x v="0"/>
    <x v="80"/>
    <x v="8"/>
    <x v="7"/>
    <x v="4"/>
    <n v="1266"/>
  </r>
  <r>
    <x v="5"/>
    <x v="3"/>
    <n v="3413"/>
    <x v="0"/>
    <x v="80"/>
    <x v="8"/>
    <x v="7"/>
    <x v="6"/>
    <n v="0"/>
  </r>
  <r>
    <x v="5"/>
    <x v="3"/>
    <n v="3413"/>
    <x v="0"/>
    <x v="80"/>
    <x v="8"/>
    <x v="7"/>
    <x v="11"/>
    <n v="0"/>
  </r>
  <r>
    <x v="5"/>
    <x v="3"/>
    <n v="3413"/>
    <x v="0"/>
    <x v="80"/>
    <x v="8"/>
    <x v="7"/>
    <x v="1"/>
    <n v="99"/>
  </r>
  <r>
    <x v="5"/>
    <x v="3"/>
    <n v="3413"/>
    <x v="0"/>
    <x v="80"/>
    <x v="8"/>
    <x v="7"/>
    <x v="10"/>
    <n v="0"/>
  </r>
  <r>
    <x v="5"/>
    <x v="3"/>
    <n v="3413"/>
    <x v="0"/>
    <x v="80"/>
    <x v="8"/>
    <x v="7"/>
    <x v="5"/>
    <n v="774"/>
  </r>
  <r>
    <x v="5"/>
    <x v="3"/>
    <n v="3413"/>
    <x v="0"/>
    <x v="80"/>
    <x v="8"/>
    <x v="7"/>
    <x v="2"/>
    <n v="237"/>
  </r>
  <r>
    <x v="7"/>
    <x v="6"/>
    <n v="3424"/>
    <x v="0"/>
    <x v="80"/>
    <x v="8"/>
    <x v="7"/>
    <x v="8"/>
    <n v="0"/>
  </r>
  <r>
    <x v="7"/>
    <x v="6"/>
    <n v="3424"/>
    <x v="0"/>
    <x v="80"/>
    <x v="8"/>
    <x v="7"/>
    <x v="9"/>
    <n v="336"/>
  </r>
  <r>
    <x v="7"/>
    <x v="6"/>
    <n v="3424"/>
    <x v="0"/>
    <x v="80"/>
    <x v="8"/>
    <x v="7"/>
    <x v="1"/>
    <n v="91"/>
  </r>
  <r>
    <x v="7"/>
    <x v="6"/>
    <n v="3424"/>
    <x v="0"/>
    <x v="80"/>
    <x v="8"/>
    <x v="7"/>
    <x v="6"/>
    <n v="19"/>
  </r>
  <r>
    <x v="7"/>
    <x v="6"/>
    <n v="3424"/>
    <x v="0"/>
    <x v="80"/>
    <x v="8"/>
    <x v="7"/>
    <x v="10"/>
    <n v="672"/>
  </r>
  <r>
    <x v="7"/>
    <x v="6"/>
    <n v="3424"/>
    <x v="0"/>
    <x v="80"/>
    <x v="8"/>
    <x v="7"/>
    <x v="4"/>
    <n v="25241"/>
  </r>
  <r>
    <x v="7"/>
    <x v="6"/>
    <n v="3424"/>
    <x v="0"/>
    <x v="80"/>
    <x v="8"/>
    <x v="7"/>
    <x v="11"/>
    <n v="4"/>
  </r>
  <r>
    <x v="7"/>
    <x v="6"/>
    <n v="3424"/>
    <x v="0"/>
    <x v="80"/>
    <x v="8"/>
    <x v="7"/>
    <x v="7"/>
    <n v="0"/>
  </r>
  <r>
    <x v="7"/>
    <x v="6"/>
    <n v="3424"/>
    <x v="0"/>
    <x v="80"/>
    <x v="8"/>
    <x v="7"/>
    <x v="2"/>
    <n v="540"/>
  </r>
  <r>
    <x v="7"/>
    <x v="6"/>
    <n v="3424"/>
    <x v="0"/>
    <x v="80"/>
    <x v="8"/>
    <x v="7"/>
    <x v="0"/>
    <n v="449"/>
  </r>
  <r>
    <x v="7"/>
    <x v="6"/>
    <n v="3424"/>
    <x v="0"/>
    <x v="80"/>
    <x v="8"/>
    <x v="7"/>
    <x v="3"/>
    <n v="222"/>
  </r>
  <r>
    <x v="7"/>
    <x v="6"/>
    <n v="3424"/>
    <x v="0"/>
    <x v="80"/>
    <x v="8"/>
    <x v="7"/>
    <x v="5"/>
    <n v="14882"/>
  </r>
  <r>
    <x v="8"/>
    <x v="7"/>
    <n v="206"/>
    <x v="0"/>
    <x v="80"/>
    <x v="8"/>
    <x v="7"/>
    <x v="8"/>
    <n v="0"/>
  </r>
  <r>
    <x v="8"/>
    <x v="7"/>
    <n v="206"/>
    <x v="0"/>
    <x v="80"/>
    <x v="8"/>
    <x v="7"/>
    <x v="7"/>
    <n v="0"/>
  </r>
  <r>
    <x v="8"/>
    <x v="7"/>
    <n v="206"/>
    <x v="0"/>
    <x v="80"/>
    <x v="8"/>
    <x v="7"/>
    <x v="9"/>
    <n v="0"/>
  </r>
  <r>
    <x v="8"/>
    <x v="7"/>
    <n v="206"/>
    <x v="0"/>
    <x v="80"/>
    <x v="8"/>
    <x v="7"/>
    <x v="5"/>
    <n v="7500"/>
  </r>
  <r>
    <x v="8"/>
    <x v="7"/>
    <n v="206"/>
    <x v="0"/>
    <x v="80"/>
    <x v="8"/>
    <x v="7"/>
    <x v="0"/>
    <n v="358"/>
  </r>
  <r>
    <x v="8"/>
    <x v="7"/>
    <n v="206"/>
    <x v="0"/>
    <x v="80"/>
    <x v="8"/>
    <x v="7"/>
    <x v="1"/>
    <n v="302"/>
  </r>
  <r>
    <x v="8"/>
    <x v="7"/>
    <n v="206"/>
    <x v="0"/>
    <x v="80"/>
    <x v="8"/>
    <x v="7"/>
    <x v="3"/>
    <n v="0"/>
  </r>
  <r>
    <x v="8"/>
    <x v="7"/>
    <n v="206"/>
    <x v="0"/>
    <x v="80"/>
    <x v="8"/>
    <x v="7"/>
    <x v="2"/>
    <n v="792"/>
  </r>
  <r>
    <x v="8"/>
    <x v="7"/>
    <n v="206"/>
    <x v="0"/>
    <x v="80"/>
    <x v="8"/>
    <x v="7"/>
    <x v="4"/>
    <n v="12818"/>
  </r>
  <r>
    <x v="8"/>
    <x v="7"/>
    <n v="206"/>
    <x v="0"/>
    <x v="80"/>
    <x v="8"/>
    <x v="7"/>
    <x v="10"/>
    <n v="0"/>
  </r>
  <r>
    <x v="8"/>
    <x v="7"/>
    <n v="206"/>
    <x v="0"/>
    <x v="80"/>
    <x v="8"/>
    <x v="7"/>
    <x v="11"/>
    <n v="0"/>
  </r>
  <r>
    <x v="8"/>
    <x v="7"/>
    <n v="206"/>
    <x v="0"/>
    <x v="80"/>
    <x v="8"/>
    <x v="7"/>
    <x v="6"/>
    <n v="0"/>
  </r>
  <r>
    <x v="9"/>
    <x v="8"/>
    <n v="3004"/>
    <x v="0"/>
    <x v="80"/>
    <x v="8"/>
    <x v="7"/>
    <x v="9"/>
    <n v="181"/>
  </r>
  <r>
    <x v="9"/>
    <x v="8"/>
    <n v="3004"/>
    <x v="0"/>
    <x v="80"/>
    <x v="8"/>
    <x v="7"/>
    <x v="7"/>
    <n v="6881"/>
  </r>
  <r>
    <x v="9"/>
    <x v="8"/>
    <n v="3004"/>
    <x v="0"/>
    <x v="80"/>
    <x v="8"/>
    <x v="7"/>
    <x v="4"/>
    <n v="640947"/>
  </r>
  <r>
    <x v="9"/>
    <x v="8"/>
    <n v="3004"/>
    <x v="0"/>
    <x v="80"/>
    <x v="8"/>
    <x v="7"/>
    <x v="10"/>
    <n v="9695"/>
  </r>
  <r>
    <x v="9"/>
    <x v="8"/>
    <n v="3004"/>
    <x v="0"/>
    <x v="80"/>
    <x v="8"/>
    <x v="7"/>
    <x v="11"/>
    <n v="1458"/>
  </r>
  <r>
    <x v="9"/>
    <x v="8"/>
    <n v="3004"/>
    <x v="0"/>
    <x v="80"/>
    <x v="8"/>
    <x v="7"/>
    <x v="5"/>
    <n v="359378"/>
  </r>
  <r>
    <x v="9"/>
    <x v="8"/>
    <n v="3004"/>
    <x v="0"/>
    <x v="80"/>
    <x v="8"/>
    <x v="7"/>
    <x v="8"/>
    <n v="6641"/>
  </r>
  <r>
    <x v="9"/>
    <x v="8"/>
    <n v="3004"/>
    <x v="0"/>
    <x v="80"/>
    <x v="8"/>
    <x v="7"/>
    <x v="6"/>
    <n v="0"/>
  </r>
  <r>
    <x v="9"/>
    <x v="8"/>
    <n v="3004"/>
    <x v="0"/>
    <x v="80"/>
    <x v="8"/>
    <x v="7"/>
    <x v="0"/>
    <n v="12550"/>
  </r>
  <r>
    <x v="9"/>
    <x v="8"/>
    <n v="3004"/>
    <x v="0"/>
    <x v="80"/>
    <x v="8"/>
    <x v="7"/>
    <x v="3"/>
    <n v="30003"/>
  </r>
  <r>
    <x v="9"/>
    <x v="8"/>
    <n v="3004"/>
    <x v="0"/>
    <x v="80"/>
    <x v="8"/>
    <x v="7"/>
    <x v="2"/>
    <n v="31312"/>
  </r>
  <r>
    <x v="9"/>
    <x v="8"/>
    <n v="3004"/>
    <x v="0"/>
    <x v="80"/>
    <x v="8"/>
    <x v="7"/>
    <x v="1"/>
    <n v="18758"/>
  </r>
  <r>
    <x v="112"/>
    <x v="9"/>
    <n v="2410"/>
    <x v="1"/>
    <x v="80"/>
    <x v="8"/>
    <x v="7"/>
    <x v="10"/>
    <n v="0"/>
  </r>
  <r>
    <x v="112"/>
    <x v="9"/>
    <n v="2410"/>
    <x v="1"/>
    <x v="80"/>
    <x v="8"/>
    <x v="7"/>
    <x v="4"/>
    <n v="0"/>
  </r>
  <r>
    <x v="112"/>
    <x v="9"/>
    <n v="2410"/>
    <x v="1"/>
    <x v="80"/>
    <x v="8"/>
    <x v="7"/>
    <x v="1"/>
    <n v="0"/>
  </r>
  <r>
    <x v="112"/>
    <x v="9"/>
    <n v="2410"/>
    <x v="1"/>
    <x v="80"/>
    <x v="8"/>
    <x v="7"/>
    <x v="2"/>
    <n v="0"/>
  </r>
  <r>
    <x v="112"/>
    <x v="9"/>
    <n v="2410"/>
    <x v="1"/>
    <x v="80"/>
    <x v="8"/>
    <x v="7"/>
    <x v="11"/>
    <n v="0"/>
  </r>
  <r>
    <x v="112"/>
    <x v="9"/>
    <n v="2410"/>
    <x v="1"/>
    <x v="80"/>
    <x v="8"/>
    <x v="7"/>
    <x v="3"/>
    <n v="0"/>
  </r>
  <r>
    <x v="112"/>
    <x v="9"/>
    <n v="2410"/>
    <x v="1"/>
    <x v="80"/>
    <x v="8"/>
    <x v="7"/>
    <x v="0"/>
    <n v="0"/>
  </r>
  <r>
    <x v="112"/>
    <x v="9"/>
    <n v="2410"/>
    <x v="1"/>
    <x v="80"/>
    <x v="8"/>
    <x v="7"/>
    <x v="5"/>
    <n v="0"/>
  </r>
  <r>
    <x v="112"/>
    <x v="9"/>
    <n v="2410"/>
    <x v="1"/>
    <x v="80"/>
    <x v="8"/>
    <x v="7"/>
    <x v="9"/>
    <n v="0"/>
  </r>
  <r>
    <x v="112"/>
    <x v="9"/>
    <n v="2410"/>
    <x v="1"/>
    <x v="80"/>
    <x v="8"/>
    <x v="7"/>
    <x v="8"/>
    <n v="0"/>
  </r>
  <r>
    <x v="112"/>
    <x v="9"/>
    <n v="2410"/>
    <x v="1"/>
    <x v="80"/>
    <x v="8"/>
    <x v="7"/>
    <x v="7"/>
    <n v="0"/>
  </r>
  <r>
    <x v="112"/>
    <x v="9"/>
    <n v="2410"/>
    <x v="1"/>
    <x v="80"/>
    <x v="8"/>
    <x v="7"/>
    <x v="6"/>
    <n v="508"/>
  </r>
  <r>
    <x v="10"/>
    <x v="8"/>
    <n v="3015"/>
    <x v="0"/>
    <x v="80"/>
    <x v="8"/>
    <x v="7"/>
    <x v="6"/>
    <n v="5"/>
  </r>
  <r>
    <x v="10"/>
    <x v="8"/>
    <n v="3015"/>
    <x v="0"/>
    <x v="80"/>
    <x v="8"/>
    <x v="7"/>
    <x v="4"/>
    <n v="5160"/>
  </r>
  <r>
    <x v="10"/>
    <x v="8"/>
    <n v="3015"/>
    <x v="0"/>
    <x v="80"/>
    <x v="8"/>
    <x v="7"/>
    <x v="0"/>
    <n v="0"/>
  </r>
  <r>
    <x v="10"/>
    <x v="8"/>
    <n v="3015"/>
    <x v="0"/>
    <x v="80"/>
    <x v="8"/>
    <x v="7"/>
    <x v="7"/>
    <n v="483"/>
  </r>
  <r>
    <x v="10"/>
    <x v="8"/>
    <n v="3015"/>
    <x v="0"/>
    <x v="80"/>
    <x v="8"/>
    <x v="7"/>
    <x v="5"/>
    <n v="3074"/>
  </r>
  <r>
    <x v="10"/>
    <x v="8"/>
    <n v="3015"/>
    <x v="0"/>
    <x v="80"/>
    <x v="8"/>
    <x v="7"/>
    <x v="3"/>
    <n v="50"/>
  </r>
  <r>
    <x v="10"/>
    <x v="8"/>
    <n v="3015"/>
    <x v="0"/>
    <x v="80"/>
    <x v="8"/>
    <x v="7"/>
    <x v="8"/>
    <n v="0"/>
  </r>
  <r>
    <x v="10"/>
    <x v="8"/>
    <n v="3015"/>
    <x v="0"/>
    <x v="80"/>
    <x v="8"/>
    <x v="7"/>
    <x v="2"/>
    <n v="0"/>
  </r>
  <r>
    <x v="10"/>
    <x v="8"/>
    <n v="3015"/>
    <x v="0"/>
    <x v="80"/>
    <x v="8"/>
    <x v="7"/>
    <x v="9"/>
    <n v="26"/>
  </r>
  <r>
    <x v="10"/>
    <x v="8"/>
    <n v="3015"/>
    <x v="0"/>
    <x v="80"/>
    <x v="8"/>
    <x v="7"/>
    <x v="1"/>
    <n v="0"/>
  </r>
  <r>
    <x v="10"/>
    <x v="8"/>
    <n v="3015"/>
    <x v="0"/>
    <x v="80"/>
    <x v="8"/>
    <x v="7"/>
    <x v="11"/>
    <n v="2"/>
  </r>
  <r>
    <x v="10"/>
    <x v="8"/>
    <n v="3015"/>
    <x v="0"/>
    <x v="80"/>
    <x v="8"/>
    <x v="7"/>
    <x v="10"/>
    <n v="52"/>
  </r>
  <r>
    <x v="11"/>
    <x v="5"/>
    <n v="127"/>
    <x v="0"/>
    <x v="80"/>
    <x v="8"/>
    <x v="7"/>
    <x v="11"/>
    <n v="2"/>
  </r>
  <r>
    <x v="11"/>
    <x v="5"/>
    <n v="127"/>
    <x v="0"/>
    <x v="80"/>
    <x v="8"/>
    <x v="7"/>
    <x v="4"/>
    <n v="7144"/>
  </r>
  <r>
    <x v="11"/>
    <x v="5"/>
    <n v="127"/>
    <x v="0"/>
    <x v="80"/>
    <x v="8"/>
    <x v="7"/>
    <x v="7"/>
    <n v="0"/>
  </r>
  <r>
    <x v="11"/>
    <x v="5"/>
    <n v="127"/>
    <x v="0"/>
    <x v="80"/>
    <x v="8"/>
    <x v="7"/>
    <x v="8"/>
    <n v="0"/>
  </r>
  <r>
    <x v="11"/>
    <x v="5"/>
    <n v="127"/>
    <x v="0"/>
    <x v="80"/>
    <x v="8"/>
    <x v="7"/>
    <x v="0"/>
    <n v="72"/>
  </r>
  <r>
    <x v="11"/>
    <x v="5"/>
    <n v="127"/>
    <x v="0"/>
    <x v="80"/>
    <x v="8"/>
    <x v="7"/>
    <x v="3"/>
    <n v="62"/>
  </r>
  <r>
    <x v="11"/>
    <x v="5"/>
    <n v="127"/>
    <x v="0"/>
    <x v="80"/>
    <x v="8"/>
    <x v="7"/>
    <x v="5"/>
    <n v="4274"/>
  </r>
  <r>
    <x v="11"/>
    <x v="5"/>
    <n v="127"/>
    <x v="0"/>
    <x v="80"/>
    <x v="8"/>
    <x v="7"/>
    <x v="2"/>
    <n v="638"/>
  </r>
  <r>
    <x v="11"/>
    <x v="5"/>
    <n v="127"/>
    <x v="0"/>
    <x v="80"/>
    <x v="8"/>
    <x v="7"/>
    <x v="6"/>
    <n v="0"/>
  </r>
  <r>
    <x v="11"/>
    <x v="5"/>
    <n v="127"/>
    <x v="0"/>
    <x v="80"/>
    <x v="8"/>
    <x v="7"/>
    <x v="10"/>
    <n v="0"/>
  </r>
  <r>
    <x v="11"/>
    <x v="5"/>
    <n v="127"/>
    <x v="0"/>
    <x v="80"/>
    <x v="8"/>
    <x v="7"/>
    <x v="9"/>
    <n v="0"/>
  </r>
  <r>
    <x v="11"/>
    <x v="5"/>
    <n v="127"/>
    <x v="0"/>
    <x v="80"/>
    <x v="8"/>
    <x v="7"/>
    <x v="1"/>
    <n v="582"/>
  </r>
  <r>
    <x v="12"/>
    <x v="9"/>
    <n v="2301"/>
    <x v="1"/>
    <x v="80"/>
    <x v="8"/>
    <x v="7"/>
    <x v="4"/>
    <n v="692441"/>
  </r>
  <r>
    <x v="12"/>
    <x v="9"/>
    <n v="2301"/>
    <x v="1"/>
    <x v="80"/>
    <x v="8"/>
    <x v="7"/>
    <x v="10"/>
    <n v="0"/>
  </r>
  <r>
    <x v="12"/>
    <x v="9"/>
    <n v="2301"/>
    <x v="1"/>
    <x v="80"/>
    <x v="8"/>
    <x v="7"/>
    <x v="3"/>
    <n v="3024"/>
  </r>
  <r>
    <x v="12"/>
    <x v="9"/>
    <n v="2301"/>
    <x v="1"/>
    <x v="80"/>
    <x v="8"/>
    <x v="7"/>
    <x v="5"/>
    <n v="356403"/>
  </r>
  <r>
    <x v="12"/>
    <x v="9"/>
    <n v="2301"/>
    <x v="1"/>
    <x v="80"/>
    <x v="8"/>
    <x v="7"/>
    <x v="8"/>
    <n v="607"/>
  </r>
  <r>
    <x v="12"/>
    <x v="9"/>
    <n v="2301"/>
    <x v="1"/>
    <x v="80"/>
    <x v="8"/>
    <x v="7"/>
    <x v="7"/>
    <n v="4411"/>
  </r>
  <r>
    <x v="12"/>
    <x v="9"/>
    <n v="2301"/>
    <x v="1"/>
    <x v="80"/>
    <x v="8"/>
    <x v="7"/>
    <x v="9"/>
    <n v="55"/>
  </r>
  <r>
    <x v="12"/>
    <x v="9"/>
    <n v="2301"/>
    <x v="1"/>
    <x v="80"/>
    <x v="8"/>
    <x v="7"/>
    <x v="1"/>
    <n v="11479"/>
  </r>
  <r>
    <x v="12"/>
    <x v="9"/>
    <n v="2301"/>
    <x v="1"/>
    <x v="80"/>
    <x v="8"/>
    <x v="7"/>
    <x v="2"/>
    <n v="17387"/>
  </r>
  <r>
    <x v="12"/>
    <x v="9"/>
    <n v="2301"/>
    <x v="1"/>
    <x v="80"/>
    <x v="8"/>
    <x v="7"/>
    <x v="0"/>
    <n v="5901"/>
  </r>
  <r>
    <x v="12"/>
    <x v="9"/>
    <n v="2301"/>
    <x v="1"/>
    <x v="80"/>
    <x v="8"/>
    <x v="7"/>
    <x v="11"/>
    <n v="569"/>
  </r>
  <r>
    <x v="12"/>
    <x v="9"/>
    <n v="2301"/>
    <x v="1"/>
    <x v="80"/>
    <x v="8"/>
    <x v="7"/>
    <x v="6"/>
    <n v="189927"/>
  </r>
  <r>
    <x v="13"/>
    <x v="1"/>
    <n v="901"/>
    <x v="0"/>
    <x v="80"/>
    <x v="8"/>
    <x v="7"/>
    <x v="6"/>
    <n v="36139"/>
  </r>
  <r>
    <x v="13"/>
    <x v="1"/>
    <n v="901"/>
    <x v="0"/>
    <x v="80"/>
    <x v="8"/>
    <x v="7"/>
    <x v="11"/>
    <n v="2205"/>
  </r>
  <r>
    <x v="13"/>
    <x v="1"/>
    <n v="901"/>
    <x v="0"/>
    <x v="80"/>
    <x v="8"/>
    <x v="7"/>
    <x v="2"/>
    <n v="81416"/>
  </r>
  <r>
    <x v="13"/>
    <x v="1"/>
    <n v="901"/>
    <x v="0"/>
    <x v="80"/>
    <x v="8"/>
    <x v="7"/>
    <x v="7"/>
    <n v="2272"/>
  </r>
  <r>
    <x v="13"/>
    <x v="1"/>
    <n v="901"/>
    <x v="0"/>
    <x v="80"/>
    <x v="8"/>
    <x v="7"/>
    <x v="3"/>
    <n v="64327"/>
  </r>
  <r>
    <x v="13"/>
    <x v="1"/>
    <n v="901"/>
    <x v="0"/>
    <x v="80"/>
    <x v="8"/>
    <x v="7"/>
    <x v="5"/>
    <n v="432488"/>
  </r>
  <r>
    <x v="13"/>
    <x v="1"/>
    <n v="901"/>
    <x v="0"/>
    <x v="80"/>
    <x v="8"/>
    <x v="7"/>
    <x v="1"/>
    <n v="48333"/>
  </r>
  <r>
    <x v="13"/>
    <x v="1"/>
    <n v="901"/>
    <x v="0"/>
    <x v="80"/>
    <x v="8"/>
    <x v="7"/>
    <x v="10"/>
    <n v="2210"/>
  </r>
  <r>
    <x v="13"/>
    <x v="1"/>
    <n v="901"/>
    <x v="0"/>
    <x v="80"/>
    <x v="8"/>
    <x v="7"/>
    <x v="0"/>
    <n v="15068"/>
  </r>
  <r>
    <x v="13"/>
    <x v="1"/>
    <n v="901"/>
    <x v="0"/>
    <x v="80"/>
    <x v="8"/>
    <x v="7"/>
    <x v="4"/>
    <n v="895400"/>
  </r>
  <r>
    <x v="13"/>
    <x v="1"/>
    <n v="901"/>
    <x v="0"/>
    <x v="80"/>
    <x v="8"/>
    <x v="7"/>
    <x v="8"/>
    <n v="5748"/>
  </r>
  <r>
    <x v="13"/>
    <x v="1"/>
    <n v="901"/>
    <x v="0"/>
    <x v="80"/>
    <x v="8"/>
    <x v="7"/>
    <x v="9"/>
    <n v="187"/>
  </r>
  <r>
    <x v="14"/>
    <x v="5"/>
    <n v="115"/>
    <x v="0"/>
    <x v="80"/>
    <x v="8"/>
    <x v="7"/>
    <x v="7"/>
    <n v="0"/>
  </r>
  <r>
    <x v="14"/>
    <x v="5"/>
    <n v="115"/>
    <x v="0"/>
    <x v="80"/>
    <x v="8"/>
    <x v="7"/>
    <x v="4"/>
    <n v="107412"/>
  </r>
  <r>
    <x v="14"/>
    <x v="5"/>
    <n v="115"/>
    <x v="0"/>
    <x v="80"/>
    <x v="8"/>
    <x v="7"/>
    <x v="5"/>
    <n v="70845"/>
  </r>
  <r>
    <x v="14"/>
    <x v="5"/>
    <n v="115"/>
    <x v="0"/>
    <x v="80"/>
    <x v="8"/>
    <x v="7"/>
    <x v="1"/>
    <n v="8513"/>
  </r>
  <r>
    <x v="14"/>
    <x v="5"/>
    <n v="115"/>
    <x v="0"/>
    <x v="80"/>
    <x v="8"/>
    <x v="7"/>
    <x v="8"/>
    <n v="0"/>
  </r>
  <r>
    <x v="14"/>
    <x v="5"/>
    <n v="115"/>
    <x v="0"/>
    <x v="80"/>
    <x v="8"/>
    <x v="7"/>
    <x v="10"/>
    <n v="30"/>
  </r>
  <r>
    <x v="14"/>
    <x v="5"/>
    <n v="115"/>
    <x v="0"/>
    <x v="80"/>
    <x v="8"/>
    <x v="7"/>
    <x v="9"/>
    <n v="15"/>
  </r>
  <r>
    <x v="14"/>
    <x v="5"/>
    <n v="115"/>
    <x v="0"/>
    <x v="80"/>
    <x v="8"/>
    <x v="7"/>
    <x v="2"/>
    <n v="5887"/>
  </r>
  <r>
    <x v="14"/>
    <x v="5"/>
    <n v="115"/>
    <x v="0"/>
    <x v="80"/>
    <x v="8"/>
    <x v="7"/>
    <x v="11"/>
    <n v="52"/>
  </r>
  <r>
    <x v="14"/>
    <x v="5"/>
    <n v="115"/>
    <x v="0"/>
    <x v="80"/>
    <x v="8"/>
    <x v="7"/>
    <x v="0"/>
    <n v="1614"/>
  </r>
  <r>
    <x v="14"/>
    <x v="5"/>
    <n v="115"/>
    <x v="0"/>
    <x v="80"/>
    <x v="8"/>
    <x v="7"/>
    <x v="6"/>
    <n v="1020"/>
  </r>
  <r>
    <x v="14"/>
    <x v="5"/>
    <n v="115"/>
    <x v="0"/>
    <x v="80"/>
    <x v="8"/>
    <x v="7"/>
    <x v="3"/>
    <n v="2011"/>
  </r>
  <r>
    <x v="15"/>
    <x v="4"/>
    <n v="2503"/>
    <x v="1"/>
    <x v="80"/>
    <x v="8"/>
    <x v="7"/>
    <x v="0"/>
    <n v="0"/>
  </r>
  <r>
    <x v="15"/>
    <x v="4"/>
    <n v="2503"/>
    <x v="1"/>
    <x v="80"/>
    <x v="8"/>
    <x v="7"/>
    <x v="7"/>
    <n v="0"/>
  </r>
  <r>
    <x v="15"/>
    <x v="4"/>
    <n v="2503"/>
    <x v="1"/>
    <x v="80"/>
    <x v="8"/>
    <x v="7"/>
    <x v="9"/>
    <n v="0"/>
  </r>
  <r>
    <x v="15"/>
    <x v="4"/>
    <n v="2503"/>
    <x v="1"/>
    <x v="80"/>
    <x v="8"/>
    <x v="7"/>
    <x v="2"/>
    <n v="0"/>
  </r>
  <r>
    <x v="15"/>
    <x v="4"/>
    <n v="2503"/>
    <x v="1"/>
    <x v="80"/>
    <x v="8"/>
    <x v="7"/>
    <x v="5"/>
    <n v="347693"/>
  </r>
  <r>
    <x v="15"/>
    <x v="4"/>
    <n v="2503"/>
    <x v="1"/>
    <x v="80"/>
    <x v="8"/>
    <x v="7"/>
    <x v="8"/>
    <n v="0"/>
  </r>
  <r>
    <x v="15"/>
    <x v="4"/>
    <n v="2503"/>
    <x v="1"/>
    <x v="80"/>
    <x v="8"/>
    <x v="7"/>
    <x v="1"/>
    <n v="0"/>
  </r>
  <r>
    <x v="15"/>
    <x v="4"/>
    <n v="2503"/>
    <x v="1"/>
    <x v="80"/>
    <x v="8"/>
    <x v="7"/>
    <x v="11"/>
    <n v="0"/>
  </r>
  <r>
    <x v="15"/>
    <x v="4"/>
    <n v="2503"/>
    <x v="1"/>
    <x v="80"/>
    <x v="8"/>
    <x v="7"/>
    <x v="6"/>
    <n v="328289"/>
  </r>
  <r>
    <x v="15"/>
    <x v="4"/>
    <n v="2503"/>
    <x v="1"/>
    <x v="80"/>
    <x v="8"/>
    <x v="7"/>
    <x v="3"/>
    <n v="0"/>
  </r>
  <r>
    <x v="15"/>
    <x v="4"/>
    <n v="2503"/>
    <x v="1"/>
    <x v="80"/>
    <x v="8"/>
    <x v="7"/>
    <x v="10"/>
    <n v="0"/>
  </r>
  <r>
    <x v="15"/>
    <x v="4"/>
    <n v="2503"/>
    <x v="1"/>
    <x v="80"/>
    <x v="8"/>
    <x v="7"/>
    <x v="4"/>
    <n v="600734"/>
  </r>
  <r>
    <x v="16"/>
    <x v="4"/>
    <n v="2507"/>
    <x v="1"/>
    <x v="80"/>
    <x v="8"/>
    <x v="7"/>
    <x v="3"/>
    <n v="10280"/>
  </r>
  <r>
    <x v="16"/>
    <x v="4"/>
    <n v="2507"/>
    <x v="1"/>
    <x v="80"/>
    <x v="8"/>
    <x v="7"/>
    <x v="7"/>
    <n v="790"/>
  </r>
  <r>
    <x v="16"/>
    <x v="4"/>
    <n v="2507"/>
    <x v="1"/>
    <x v="80"/>
    <x v="8"/>
    <x v="7"/>
    <x v="5"/>
    <n v="286606"/>
  </r>
  <r>
    <x v="16"/>
    <x v="4"/>
    <n v="2507"/>
    <x v="1"/>
    <x v="80"/>
    <x v="8"/>
    <x v="7"/>
    <x v="2"/>
    <n v="27336"/>
  </r>
  <r>
    <x v="16"/>
    <x v="4"/>
    <n v="2507"/>
    <x v="1"/>
    <x v="80"/>
    <x v="8"/>
    <x v="7"/>
    <x v="11"/>
    <n v="257"/>
  </r>
  <r>
    <x v="16"/>
    <x v="4"/>
    <n v="2507"/>
    <x v="1"/>
    <x v="80"/>
    <x v="8"/>
    <x v="7"/>
    <x v="10"/>
    <n v="21"/>
  </r>
  <r>
    <x v="16"/>
    <x v="4"/>
    <n v="2507"/>
    <x v="1"/>
    <x v="80"/>
    <x v="8"/>
    <x v="7"/>
    <x v="8"/>
    <n v="31"/>
  </r>
  <r>
    <x v="16"/>
    <x v="4"/>
    <n v="2507"/>
    <x v="1"/>
    <x v="80"/>
    <x v="8"/>
    <x v="7"/>
    <x v="6"/>
    <n v="9321"/>
  </r>
  <r>
    <x v="16"/>
    <x v="4"/>
    <n v="2507"/>
    <x v="1"/>
    <x v="80"/>
    <x v="8"/>
    <x v="7"/>
    <x v="0"/>
    <n v="12592"/>
  </r>
  <r>
    <x v="16"/>
    <x v="4"/>
    <n v="2507"/>
    <x v="1"/>
    <x v="80"/>
    <x v="8"/>
    <x v="7"/>
    <x v="1"/>
    <n v="15194"/>
  </r>
  <r>
    <x v="16"/>
    <x v="4"/>
    <n v="2507"/>
    <x v="1"/>
    <x v="80"/>
    <x v="8"/>
    <x v="7"/>
    <x v="9"/>
    <n v="21"/>
  </r>
  <r>
    <x v="16"/>
    <x v="4"/>
    <n v="2507"/>
    <x v="1"/>
    <x v="80"/>
    <x v="8"/>
    <x v="7"/>
    <x v="4"/>
    <n v="532468"/>
  </r>
  <r>
    <x v="111"/>
    <x v="1"/>
    <n v="706"/>
    <x v="0"/>
    <x v="80"/>
    <x v="8"/>
    <x v="7"/>
    <x v="3"/>
    <n v="0"/>
  </r>
  <r>
    <x v="111"/>
    <x v="1"/>
    <n v="706"/>
    <x v="0"/>
    <x v="80"/>
    <x v="8"/>
    <x v="7"/>
    <x v="2"/>
    <n v="0"/>
  </r>
  <r>
    <x v="111"/>
    <x v="1"/>
    <n v="706"/>
    <x v="0"/>
    <x v="80"/>
    <x v="8"/>
    <x v="7"/>
    <x v="8"/>
    <n v="0"/>
  </r>
  <r>
    <x v="111"/>
    <x v="1"/>
    <n v="706"/>
    <x v="0"/>
    <x v="80"/>
    <x v="8"/>
    <x v="7"/>
    <x v="11"/>
    <n v="0"/>
  </r>
  <r>
    <x v="111"/>
    <x v="1"/>
    <n v="706"/>
    <x v="0"/>
    <x v="80"/>
    <x v="8"/>
    <x v="7"/>
    <x v="6"/>
    <n v="0"/>
  </r>
  <r>
    <x v="111"/>
    <x v="1"/>
    <n v="706"/>
    <x v="0"/>
    <x v="80"/>
    <x v="8"/>
    <x v="7"/>
    <x v="10"/>
    <n v="0"/>
  </r>
  <r>
    <x v="111"/>
    <x v="1"/>
    <n v="706"/>
    <x v="0"/>
    <x v="80"/>
    <x v="8"/>
    <x v="7"/>
    <x v="1"/>
    <n v="0"/>
  </r>
  <r>
    <x v="111"/>
    <x v="1"/>
    <n v="706"/>
    <x v="0"/>
    <x v="80"/>
    <x v="8"/>
    <x v="7"/>
    <x v="9"/>
    <n v="0"/>
  </r>
  <r>
    <x v="111"/>
    <x v="1"/>
    <n v="706"/>
    <x v="0"/>
    <x v="80"/>
    <x v="8"/>
    <x v="7"/>
    <x v="0"/>
    <n v="0"/>
  </r>
  <r>
    <x v="111"/>
    <x v="1"/>
    <n v="706"/>
    <x v="0"/>
    <x v="80"/>
    <x v="8"/>
    <x v="7"/>
    <x v="7"/>
    <n v="0"/>
  </r>
  <r>
    <x v="111"/>
    <x v="1"/>
    <n v="706"/>
    <x v="0"/>
    <x v="80"/>
    <x v="8"/>
    <x v="7"/>
    <x v="4"/>
    <n v="2204"/>
  </r>
  <r>
    <x v="111"/>
    <x v="1"/>
    <n v="706"/>
    <x v="0"/>
    <x v="80"/>
    <x v="8"/>
    <x v="7"/>
    <x v="5"/>
    <n v="1128"/>
  </r>
  <r>
    <x v="17"/>
    <x v="3"/>
    <n v="3421"/>
    <x v="0"/>
    <x v="80"/>
    <x v="8"/>
    <x v="7"/>
    <x v="6"/>
    <n v="0"/>
  </r>
  <r>
    <x v="17"/>
    <x v="3"/>
    <n v="3421"/>
    <x v="0"/>
    <x v="80"/>
    <x v="8"/>
    <x v="7"/>
    <x v="3"/>
    <n v="0"/>
  </r>
  <r>
    <x v="17"/>
    <x v="3"/>
    <n v="3421"/>
    <x v="0"/>
    <x v="80"/>
    <x v="8"/>
    <x v="7"/>
    <x v="4"/>
    <n v="1591"/>
  </r>
  <r>
    <x v="17"/>
    <x v="3"/>
    <n v="3421"/>
    <x v="0"/>
    <x v="80"/>
    <x v="8"/>
    <x v="7"/>
    <x v="11"/>
    <n v="0"/>
  </r>
  <r>
    <x v="17"/>
    <x v="3"/>
    <n v="3421"/>
    <x v="0"/>
    <x v="80"/>
    <x v="8"/>
    <x v="7"/>
    <x v="1"/>
    <n v="5"/>
  </r>
  <r>
    <x v="17"/>
    <x v="3"/>
    <n v="3421"/>
    <x v="0"/>
    <x v="80"/>
    <x v="8"/>
    <x v="7"/>
    <x v="8"/>
    <n v="0"/>
  </r>
  <r>
    <x v="17"/>
    <x v="3"/>
    <n v="3421"/>
    <x v="0"/>
    <x v="80"/>
    <x v="8"/>
    <x v="7"/>
    <x v="7"/>
    <n v="0"/>
  </r>
  <r>
    <x v="17"/>
    <x v="3"/>
    <n v="3421"/>
    <x v="0"/>
    <x v="80"/>
    <x v="8"/>
    <x v="7"/>
    <x v="10"/>
    <n v="0"/>
  </r>
  <r>
    <x v="17"/>
    <x v="3"/>
    <n v="3421"/>
    <x v="0"/>
    <x v="80"/>
    <x v="8"/>
    <x v="7"/>
    <x v="5"/>
    <n v="875"/>
  </r>
  <r>
    <x v="17"/>
    <x v="3"/>
    <n v="3421"/>
    <x v="0"/>
    <x v="80"/>
    <x v="8"/>
    <x v="7"/>
    <x v="9"/>
    <n v="0"/>
  </r>
  <r>
    <x v="17"/>
    <x v="3"/>
    <n v="3421"/>
    <x v="0"/>
    <x v="80"/>
    <x v="8"/>
    <x v="7"/>
    <x v="2"/>
    <n v="58"/>
  </r>
  <r>
    <x v="17"/>
    <x v="3"/>
    <n v="3421"/>
    <x v="0"/>
    <x v="80"/>
    <x v="8"/>
    <x v="7"/>
    <x v="0"/>
    <n v="55"/>
  </r>
  <r>
    <x v="18"/>
    <x v="1"/>
    <n v="712"/>
    <x v="0"/>
    <x v="80"/>
    <x v="8"/>
    <x v="7"/>
    <x v="8"/>
    <n v="5926"/>
  </r>
  <r>
    <x v="18"/>
    <x v="1"/>
    <n v="712"/>
    <x v="0"/>
    <x v="80"/>
    <x v="8"/>
    <x v="7"/>
    <x v="9"/>
    <n v="104"/>
  </r>
  <r>
    <x v="18"/>
    <x v="1"/>
    <n v="712"/>
    <x v="0"/>
    <x v="80"/>
    <x v="8"/>
    <x v="7"/>
    <x v="6"/>
    <n v="291"/>
  </r>
  <r>
    <x v="18"/>
    <x v="1"/>
    <n v="712"/>
    <x v="0"/>
    <x v="80"/>
    <x v="8"/>
    <x v="7"/>
    <x v="7"/>
    <n v="603"/>
  </r>
  <r>
    <x v="18"/>
    <x v="1"/>
    <n v="712"/>
    <x v="0"/>
    <x v="80"/>
    <x v="8"/>
    <x v="7"/>
    <x v="11"/>
    <n v="765"/>
  </r>
  <r>
    <x v="18"/>
    <x v="1"/>
    <n v="712"/>
    <x v="0"/>
    <x v="80"/>
    <x v="8"/>
    <x v="7"/>
    <x v="2"/>
    <n v="27955"/>
  </r>
  <r>
    <x v="18"/>
    <x v="1"/>
    <n v="712"/>
    <x v="0"/>
    <x v="80"/>
    <x v="8"/>
    <x v="7"/>
    <x v="1"/>
    <n v="26397"/>
  </r>
  <r>
    <x v="18"/>
    <x v="1"/>
    <n v="712"/>
    <x v="0"/>
    <x v="80"/>
    <x v="8"/>
    <x v="7"/>
    <x v="10"/>
    <n v="3608"/>
  </r>
  <r>
    <x v="18"/>
    <x v="1"/>
    <n v="712"/>
    <x v="0"/>
    <x v="80"/>
    <x v="8"/>
    <x v="7"/>
    <x v="5"/>
    <n v="90088"/>
  </r>
  <r>
    <x v="18"/>
    <x v="1"/>
    <n v="712"/>
    <x v="0"/>
    <x v="80"/>
    <x v="8"/>
    <x v="7"/>
    <x v="3"/>
    <n v="24902"/>
  </r>
  <r>
    <x v="18"/>
    <x v="1"/>
    <n v="712"/>
    <x v="0"/>
    <x v="80"/>
    <x v="8"/>
    <x v="7"/>
    <x v="0"/>
    <n v="1685"/>
  </r>
  <r>
    <x v="18"/>
    <x v="1"/>
    <n v="712"/>
    <x v="0"/>
    <x v="80"/>
    <x v="8"/>
    <x v="7"/>
    <x v="4"/>
    <n v="190217"/>
  </r>
  <r>
    <x v="19"/>
    <x v="10"/>
    <n v="2406"/>
    <x v="1"/>
    <x v="80"/>
    <x v="8"/>
    <x v="7"/>
    <x v="0"/>
    <n v="122"/>
  </r>
  <r>
    <x v="19"/>
    <x v="10"/>
    <n v="2406"/>
    <x v="1"/>
    <x v="80"/>
    <x v="8"/>
    <x v="7"/>
    <x v="11"/>
    <n v="78"/>
  </r>
  <r>
    <x v="19"/>
    <x v="10"/>
    <n v="2406"/>
    <x v="1"/>
    <x v="80"/>
    <x v="8"/>
    <x v="7"/>
    <x v="2"/>
    <n v="2337"/>
  </r>
  <r>
    <x v="19"/>
    <x v="10"/>
    <n v="2406"/>
    <x v="1"/>
    <x v="80"/>
    <x v="8"/>
    <x v="7"/>
    <x v="8"/>
    <n v="0"/>
  </r>
  <r>
    <x v="19"/>
    <x v="10"/>
    <n v="2406"/>
    <x v="1"/>
    <x v="80"/>
    <x v="8"/>
    <x v="7"/>
    <x v="7"/>
    <n v="0"/>
  </r>
  <r>
    <x v="19"/>
    <x v="10"/>
    <n v="2406"/>
    <x v="1"/>
    <x v="80"/>
    <x v="8"/>
    <x v="7"/>
    <x v="1"/>
    <n v="2204"/>
  </r>
  <r>
    <x v="19"/>
    <x v="10"/>
    <n v="2406"/>
    <x v="1"/>
    <x v="80"/>
    <x v="8"/>
    <x v="7"/>
    <x v="5"/>
    <n v="36304"/>
  </r>
  <r>
    <x v="19"/>
    <x v="10"/>
    <n v="2406"/>
    <x v="1"/>
    <x v="80"/>
    <x v="8"/>
    <x v="7"/>
    <x v="10"/>
    <n v="0"/>
  </r>
  <r>
    <x v="19"/>
    <x v="10"/>
    <n v="2406"/>
    <x v="1"/>
    <x v="80"/>
    <x v="8"/>
    <x v="7"/>
    <x v="9"/>
    <n v="0"/>
  </r>
  <r>
    <x v="19"/>
    <x v="10"/>
    <n v="2406"/>
    <x v="1"/>
    <x v="80"/>
    <x v="8"/>
    <x v="7"/>
    <x v="4"/>
    <n v="53814"/>
  </r>
  <r>
    <x v="19"/>
    <x v="10"/>
    <n v="2406"/>
    <x v="1"/>
    <x v="80"/>
    <x v="8"/>
    <x v="7"/>
    <x v="6"/>
    <n v="30006"/>
  </r>
  <r>
    <x v="19"/>
    <x v="10"/>
    <n v="2406"/>
    <x v="1"/>
    <x v="80"/>
    <x v="8"/>
    <x v="7"/>
    <x v="3"/>
    <n v="936"/>
  </r>
  <r>
    <x v="21"/>
    <x v="0"/>
    <n v="3106"/>
    <x v="0"/>
    <x v="80"/>
    <x v="8"/>
    <x v="7"/>
    <x v="8"/>
    <n v="0"/>
  </r>
  <r>
    <x v="21"/>
    <x v="0"/>
    <n v="3106"/>
    <x v="0"/>
    <x v="80"/>
    <x v="8"/>
    <x v="7"/>
    <x v="4"/>
    <n v="3861"/>
  </r>
  <r>
    <x v="21"/>
    <x v="0"/>
    <n v="3106"/>
    <x v="0"/>
    <x v="80"/>
    <x v="8"/>
    <x v="7"/>
    <x v="2"/>
    <n v="6"/>
  </r>
  <r>
    <x v="21"/>
    <x v="0"/>
    <n v="3106"/>
    <x v="0"/>
    <x v="80"/>
    <x v="8"/>
    <x v="7"/>
    <x v="6"/>
    <n v="158"/>
  </r>
  <r>
    <x v="21"/>
    <x v="0"/>
    <n v="3106"/>
    <x v="0"/>
    <x v="80"/>
    <x v="8"/>
    <x v="7"/>
    <x v="11"/>
    <n v="4"/>
  </r>
  <r>
    <x v="21"/>
    <x v="0"/>
    <n v="3106"/>
    <x v="0"/>
    <x v="80"/>
    <x v="8"/>
    <x v="7"/>
    <x v="3"/>
    <n v="63"/>
  </r>
  <r>
    <x v="21"/>
    <x v="0"/>
    <n v="3106"/>
    <x v="0"/>
    <x v="80"/>
    <x v="8"/>
    <x v="7"/>
    <x v="10"/>
    <n v="0"/>
  </r>
  <r>
    <x v="21"/>
    <x v="0"/>
    <n v="3106"/>
    <x v="0"/>
    <x v="80"/>
    <x v="8"/>
    <x v="7"/>
    <x v="1"/>
    <n v="46"/>
  </r>
  <r>
    <x v="21"/>
    <x v="0"/>
    <n v="3106"/>
    <x v="0"/>
    <x v="80"/>
    <x v="8"/>
    <x v="7"/>
    <x v="7"/>
    <n v="0"/>
  </r>
  <r>
    <x v="21"/>
    <x v="0"/>
    <n v="3106"/>
    <x v="0"/>
    <x v="80"/>
    <x v="8"/>
    <x v="7"/>
    <x v="5"/>
    <n v="1987"/>
  </r>
  <r>
    <x v="21"/>
    <x v="0"/>
    <n v="3106"/>
    <x v="0"/>
    <x v="80"/>
    <x v="8"/>
    <x v="7"/>
    <x v="0"/>
    <n v="132"/>
  </r>
  <r>
    <x v="21"/>
    <x v="0"/>
    <n v="3106"/>
    <x v="0"/>
    <x v="80"/>
    <x v="8"/>
    <x v="7"/>
    <x v="9"/>
    <n v="0"/>
  </r>
  <r>
    <x v="22"/>
    <x v="8"/>
    <n v="3012"/>
    <x v="0"/>
    <x v="80"/>
    <x v="8"/>
    <x v="7"/>
    <x v="5"/>
    <n v="3251"/>
  </r>
  <r>
    <x v="22"/>
    <x v="8"/>
    <n v="3012"/>
    <x v="0"/>
    <x v="80"/>
    <x v="8"/>
    <x v="7"/>
    <x v="4"/>
    <n v="4498"/>
  </r>
  <r>
    <x v="22"/>
    <x v="8"/>
    <n v="3012"/>
    <x v="0"/>
    <x v="80"/>
    <x v="8"/>
    <x v="7"/>
    <x v="0"/>
    <n v="22"/>
  </r>
  <r>
    <x v="22"/>
    <x v="8"/>
    <n v="3012"/>
    <x v="0"/>
    <x v="80"/>
    <x v="8"/>
    <x v="7"/>
    <x v="7"/>
    <n v="0"/>
  </r>
  <r>
    <x v="22"/>
    <x v="8"/>
    <n v="3012"/>
    <x v="0"/>
    <x v="80"/>
    <x v="8"/>
    <x v="7"/>
    <x v="10"/>
    <n v="0"/>
  </r>
  <r>
    <x v="22"/>
    <x v="8"/>
    <n v="3012"/>
    <x v="0"/>
    <x v="80"/>
    <x v="8"/>
    <x v="7"/>
    <x v="3"/>
    <n v="0"/>
  </r>
  <r>
    <x v="22"/>
    <x v="8"/>
    <n v="3012"/>
    <x v="0"/>
    <x v="80"/>
    <x v="8"/>
    <x v="7"/>
    <x v="9"/>
    <n v="0"/>
  </r>
  <r>
    <x v="22"/>
    <x v="8"/>
    <n v="3012"/>
    <x v="0"/>
    <x v="80"/>
    <x v="8"/>
    <x v="7"/>
    <x v="1"/>
    <n v="48"/>
  </r>
  <r>
    <x v="22"/>
    <x v="8"/>
    <n v="3012"/>
    <x v="0"/>
    <x v="80"/>
    <x v="8"/>
    <x v="7"/>
    <x v="2"/>
    <n v="7"/>
  </r>
  <r>
    <x v="22"/>
    <x v="8"/>
    <n v="3012"/>
    <x v="0"/>
    <x v="80"/>
    <x v="8"/>
    <x v="7"/>
    <x v="6"/>
    <n v="26"/>
  </r>
  <r>
    <x v="22"/>
    <x v="8"/>
    <n v="3012"/>
    <x v="0"/>
    <x v="80"/>
    <x v="8"/>
    <x v="7"/>
    <x v="8"/>
    <n v="0"/>
  </r>
  <r>
    <x v="22"/>
    <x v="8"/>
    <n v="3012"/>
    <x v="0"/>
    <x v="80"/>
    <x v="8"/>
    <x v="7"/>
    <x v="11"/>
    <n v="0"/>
  </r>
  <r>
    <x v="23"/>
    <x v="11"/>
    <n v="3322"/>
    <x v="0"/>
    <x v="80"/>
    <x v="8"/>
    <x v="7"/>
    <x v="4"/>
    <n v="4109"/>
  </r>
  <r>
    <x v="23"/>
    <x v="11"/>
    <n v="3322"/>
    <x v="0"/>
    <x v="80"/>
    <x v="8"/>
    <x v="7"/>
    <x v="10"/>
    <n v="0"/>
  </r>
  <r>
    <x v="23"/>
    <x v="11"/>
    <n v="3322"/>
    <x v="0"/>
    <x v="80"/>
    <x v="8"/>
    <x v="7"/>
    <x v="5"/>
    <n v="2001"/>
  </r>
  <r>
    <x v="23"/>
    <x v="11"/>
    <n v="3322"/>
    <x v="0"/>
    <x v="80"/>
    <x v="8"/>
    <x v="7"/>
    <x v="2"/>
    <n v="0"/>
  </r>
  <r>
    <x v="23"/>
    <x v="11"/>
    <n v="3322"/>
    <x v="0"/>
    <x v="80"/>
    <x v="8"/>
    <x v="7"/>
    <x v="3"/>
    <n v="0"/>
  </r>
  <r>
    <x v="23"/>
    <x v="11"/>
    <n v="3322"/>
    <x v="0"/>
    <x v="80"/>
    <x v="8"/>
    <x v="7"/>
    <x v="7"/>
    <n v="0"/>
  </r>
  <r>
    <x v="23"/>
    <x v="11"/>
    <n v="3322"/>
    <x v="0"/>
    <x v="80"/>
    <x v="8"/>
    <x v="7"/>
    <x v="1"/>
    <n v="0"/>
  </r>
  <r>
    <x v="23"/>
    <x v="11"/>
    <n v="3322"/>
    <x v="0"/>
    <x v="80"/>
    <x v="8"/>
    <x v="7"/>
    <x v="6"/>
    <n v="0"/>
  </r>
  <r>
    <x v="23"/>
    <x v="11"/>
    <n v="3322"/>
    <x v="0"/>
    <x v="80"/>
    <x v="8"/>
    <x v="7"/>
    <x v="9"/>
    <n v="0"/>
  </r>
  <r>
    <x v="23"/>
    <x v="11"/>
    <n v="3322"/>
    <x v="0"/>
    <x v="80"/>
    <x v="8"/>
    <x v="7"/>
    <x v="8"/>
    <n v="0"/>
  </r>
  <r>
    <x v="23"/>
    <x v="11"/>
    <n v="3322"/>
    <x v="0"/>
    <x v="80"/>
    <x v="8"/>
    <x v="7"/>
    <x v="0"/>
    <n v="0"/>
  </r>
  <r>
    <x v="23"/>
    <x v="11"/>
    <n v="3322"/>
    <x v="0"/>
    <x v="80"/>
    <x v="8"/>
    <x v="7"/>
    <x v="11"/>
    <n v="0"/>
  </r>
  <r>
    <x v="24"/>
    <x v="9"/>
    <n v="2302"/>
    <x v="1"/>
    <x v="80"/>
    <x v="8"/>
    <x v="7"/>
    <x v="2"/>
    <n v="6117"/>
  </r>
  <r>
    <x v="24"/>
    <x v="9"/>
    <n v="2302"/>
    <x v="1"/>
    <x v="80"/>
    <x v="8"/>
    <x v="7"/>
    <x v="1"/>
    <n v="4879"/>
  </r>
  <r>
    <x v="24"/>
    <x v="9"/>
    <n v="2302"/>
    <x v="1"/>
    <x v="80"/>
    <x v="8"/>
    <x v="7"/>
    <x v="7"/>
    <n v="0"/>
  </r>
  <r>
    <x v="24"/>
    <x v="9"/>
    <n v="2302"/>
    <x v="1"/>
    <x v="80"/>
    <x v="8"/>
    <x v="7"/>
    <x v="11"/>
    <n v="0"/>
  </r>
  <r>
    <x v="24"/>
    <x v="9"/>
    <n v="2302"/>
    <x v="1"/>
    <x v="80"/>
    <x v="8"/>
    <x v="7"/>
    <x v="4"/>
    <n v="228208"/>
  </r>
  <r>
    <x v="24"/>
    <x v="9"/>
    <n v="2302"/>
    <x v="1"/>
    <x v="80"/>
    <x v="8"/>
    <x v="7"/>
    <x v="3"/>
    <n v="0"/>
  </r>
  <r>
    <x v="24"/>
    <x v="9"/>
    <n v="2302"/>
    <x v="1"/>
    <x v="80"/>
    <x v="8"/>
    <x v="7"/>
    <x v="9"/>
    <n v="0"/>
  </r>
  <r>
    <x v="24"/>
    <x v="9"/>
    <n v="2302"/>
    <x v="1"/>
    <x v="80"/>
    <x v="8"/>
    <x v="7"/>
    <x v="6"/>
    <n v="16407"/>
  </r>
  <r>
    <x v="24"/>
    <x v="9"/>
    <n v="2302"/>
    <x v="1"/>
    <x v="80"/>
    <x v="8"/>
    <x v="7"/>
    <x v="8"/>
    <n v="0"/>
  </r>
  <r>
    <x v="24"/>
    <x v="9"/>
    <n v="2302"/>
    <x v="1"/>
    <x v="80"/>
    <x v="8"/>
    <x v="7"/>
    <x v="0"/>
    <n v="650"/>
  </r>
  <r>
    <x v="24"/>
    <x v="9"/>
    <n v="2302"/>
    <x v="1"/>
    <x v="80"/>
    <x v="8"/>
    <x v="7"/>
    <x v="10"/>
    <n v="0"/>
  </r>
  <r>
    <x v="24"/>
    <x v="9"/>
    <n v="2302"/>
    <x v="1"/>
    <x v="80"/>
    <x v="8"/>
    <x v="7"/>
    <x v="5"/>
    <n v="116645"/>
  </r>
  <r>
    <x v="25"/>
    <x v="7"/>
    <n v="209"/>
    <x v="0"/>
    <x v="80"/>
    <x v="8"/>
    <x v="7"/>
    <x v="4"/>
    <n v="92422"/>
  </r>
  <r>
    <x v="25"/>
    <x v="7"/>
    <n v="209"/>
    <x v="0"/>
    <x v="80"/>
    <x v="8"/>
    <x v="7"/>
    <x v="3"/>
    <n v="8990"/>
  </r>
  <r>
    <x v="25"/>
    <x v="7"/>
    <n v="209"/>
    <x v="0"/>
    <x v="80"/>
    <x v="8"/>
    <x v="7"/>
    <x v="1"/>
    <n v="7148"/>
  </r>
  <r>
    <x v="25"/>
    <x v="7"/>
    <n v="209"/>
    <x v="0"/>
    <x v="80"/>
    <x v="8"/>
    <x v="7"/>
    <x v="8"/>
    <n v="0"/>
  </r>
  <r>
    <x v="25"/>
    <x v="7"/>
    <n v="209"/>
    <x v="0"/>
    <x v="80"/>
    <x v="8"/>
    <x v="7"/>
    <x v="11"/>
    <n v="240"/>
  </r>
  <r>
    <x v="25"/>
    <x v="7"/>
    <n v="209"/>
    <x v="0"/>
    <x v="80"/>
    <x v="8"/>
    <x v="7"/>
    <x v="5"/>
    <n v="57303"/>
  </r>
  <r>
    <x v="25"/>
    <x v="7"/>
    <n v="209"/>
    <x v="0"/>
    <x v="80"/>
    <x v="8"/>
    <x v="7"/>
    <x v="10"/>
    <n v="0"/>
  </r>
  <r>
    <x v="25"/>
    <x v="7"/>
    <n v="209"/>
    <x v="0"/>
    <x v="80"/>
    <x v="8"/>
    <x v="7"/>
    <x v="0"/>
    <n v="1264"/>
  </r>
  <r>
    <x v="25"/>
    <x v="7"/>
    <n v="209"/>
    <x v="0"/>
    <x v="80"/>
    <x v="8"/>
    <x v="7"/>
    <x v="6"/>
    <n v="31"/>
  </r>
  <r>
    <x v="25"/>
    <x v="7"/>
    <n v="209"/>
    <x v="0"/>
    <x v="80"/>
    <x v="8"/>
    <x v="7"/>
    <x v="2"/>
    <n v="8920"/>
  </r>
  <r>
    <x v="25"/>
    <x v="7"/>
    <n v="209"/>
    <x v="0"/>
    <x v="80"/>
    <x v="8"/>
    <x v="7"/>
    <x v="7"/>
    <n v="0"/>
  </r>
  <r>
    <x v="25"/>
    <x v="7"/>
    <n v="209"/>
    <x v="0"/>
    <x v="80"/>
    <x v="8"/>
    <x v="7"/>
    <x v="9"/>
    <n v="0"/>
  </r>
  <r>
    <x v="26"/>
    <x v="2"/>
    <n v="3801"/>
    <x v="0"/>
    <x v="80"/>
    <x v="8"/>
    <x v="7"/>
    <x v="6"/>
    <n v="0"/>
  </r>
  <r>
    <x v="26"/>
    <x v="2"/>
    <n v="3801"/>
    <x v="0"/>
    <x v="80"/>
    <x v="8"/>
    <x v="7"/>
    <x v="10"/>
    <n v="510"/>
  </r>
  <r>
    <x v="26"/>
    <x v="2"/>
    <n v="3801"/>
    <x v="0"/>
    <x v="80"/>
    <x v="8"/>
    <x v="7"/>
    <x v="2"/>
    <n v="136476"/>
  </r>
  <r>
    <x v="26"/>
    <x v="2"/>
    <n v="3801"/>
    <x v="0"/>
    <x v="80"/>
    <x v="8"/>
    <x v="7"/>
    <x v="1"/>
    <n v="136539"/>
  </r>
  <r>
    <x v="26"/>
    <x v="2"/>
    <n v="3801"/>
    <x v="0"/>
    <x v="80"/>
    <x v="8"/>
    <x v="7"/>
    <x v="5"/>
    <n v="342745"/>
  </r>
  <r>
    <x v="26"/>
    <x v="2"/>
    <n v="3801"/>
    <x v="0"/>
    <x v="80"/>
    <x v="8"/>
    <x v="7"/>
    <x v="8"/>
    <n v="8224"/>
  </r>
  <r>
    <x v="26"/>
    <x v="2"/>
    <n v="3801"/>
    <x v="0"/>
    <x v="80"/>
    <x v="8"/>
    <x v="7"/>
    <x v="11"/>
    <n v="1691"/>
  </r>
  <r>
    <x v="26"/>
    <x v="2"/>
    <n v="3801"/>
    <x v="0"/>
    <x v="80"/>
    <x v="8"/>
    <x v="7"/>
    <x v="9"/>
    <n v="170"/>
  </r>
  <r>
    <x v="26"/>
    <x v="2"/>
    <n v="3801"/>
    <x v="0"/>
    <x v="80"/>
    <x v="8"/>
    <x v="7"/>
    <x v="7"/>
    <n v="4877"/>
  </r>
  <r>
    <x v="26"/>
    <x v="2"/>
    <n v="3801"/>
    <x v="0"/>
    <x v="80"/>
    <x v="8"/>
    <x v="7"/>
    <x v="3"/>
    <n v="21749"/>
  </r>
  <r>
    <x v="26"/>
    <x v="2"/>
    <n v="3801"/>
    <x v="0"/>
    <x v="80"/>
    <x v="8"/>
    <x v="7"/>
    <x v="0"/>
    <n v="25962"/>
  </r>
  <r>
    <x v="26"/>
    <x v="2"/>
    <n v="3801"/>
    <x v="0"/>
    <x v="80"/>
    <x v="8"/>
    <x v="7"/>
    <x v="4"/>
    <n v="573795"/>
  </r>
  <r>
    <x v="27"/>
    <x v="12"/>
    <n v="2601"/>
    <x v="1"/>
    <x v="80"/>
    <x v="8"/>
    <x v="7"/>
    <x v="3"/>
    <n v="1670"/>
  </r>
  <r>
    <x v="27"/>
    <x v="12"/>
    <n v="2601"/>
    <x v="1"/>
    <x v="80"/>
    <x v="8"/>
    <x v="7"/>
    <x v="5"/>
    <n v="130322"/>
  </r>
  <r>
    <x v="27"/>
    <x v="12"/>
    <n v="2601"/>
    <x v="1"/>
    <x v="80"/>
    <x v="8"/>
    <x v="7"/>
    <x v="10"/>
    <n v="0"/>
  </r>
  <r>
    <x v="27"/>
    <x v="12"/>
    <n v="2601"/>
    <x v="1"/>
    <x v="80"/>
    <x v="8"/>
    <x v="7"/>
    <x v="11"/>
    <n v="235"/>
  </r>
  <r>
    <x v="27"/>
    <x v="12"/>
    <n v="2601"/>
    <x v="1"/>
    <x v="80"/>
    <x v="8"/>
    <x v="7"/>
    <x v="1"/>
    <n v="1494"/>
  </r>
  <r>
    <x v="27"/>
    <x v="12"/>
    <n v="2601"/>
    <x v="1"/>
    <x v="80"/>
    <x v="8"/>
    <x v="7"/>
    <x v="8"/>
    <n v="0"/>
  </r>
  <r>
    <x v="27"/>
    <x v="12"/>
    <n v="2601"/>
    <x v="1"/>
    <x v="80"/>
    <x v="8"/>
    <x v="7"/>
    <x v="0"/>
    <n v="1119"/>
  </r>
  <r>
    <x v="27"/>
    <x v="12"/>
    <n v="2601"/>
    <x v="1"/>
    <x v="80"/>
    <x v="8"/>
    <x v="7"/>
    <x v="9"/>
    <n v="0"/>
  </r>
  <r>
    <x v="27"/>
    <x v="12"/>
    <n v="2601"/>
    <x v="1"/>
    <x v="80"/>
    <x v="8"/>
    <x v="7"/>
    <x v="7"/>
    <n v="0"/>
  </r>
  <r>
    <x v="27"/>
    <x v="12"/>
    <n v="2601"/>
    <x v="1"/>
    <x v="80"/>
    <x v="8"/>
    <x v="7"/>
    <x v="6"/>
    <n v="89348"/>
  </r>
  <r>
    <x v="27"/>
    <x v="12"/>
    <n v="2601"/>
    <x v="1"/>
    <x v="80"/>
    <x v="8"/>
    <x v="7"/>
    <x v="4"/>
    <n v="231498"/>
  </r>
  <r>
    <x v="27"/>
    <x v="12"/>
    <n v="2601"/>
    <x v="1"/>
    <x v="80"/>
    <x v="8"/>
    <x v="7"/>
    <x v="2"/>
    <n v="2695"/>
  </r>
  <r>
    <x v="28"/>
    <x v="3"/>
    <n v="3422"/>
    <x v="0"/>
    <x v="80"/>
    <x v="8"/>
    <x v="7"/>
    <x v="0"/>
    <n v="443"/>
  </r>
  <r>
    <x v="28"/>
    <x v="3"/>
    <n v="3422"/>
    <x v="0"/>
    <x v="80"/>
    <x v="8"/>
    <x v="7"/>
    <x v="5"/>
    <n v="5794"/>
  </r>
  <r>
    <x v="28"/>
    <x v="3"/>
    <n v="3422"/>
    <x v="0"/>
    <x v="80"/>
    <x v="8"/>
    <x v="7"/>
    <x v="2"/>
    <n v="1822"/>
  </r>
  <r>
    <x v="28"/>
    <x v="3"/>
    <n v="3422"/>
    <x v="0"/>
    <x v="80"/>
    <x v="8"/>
    <x v="7"/>
    <x v="11"/>
    <n v="6"/>
  </r>
  <r>
    <x v="28"/>
    <x v="3"/>
    <n v="3422"/>
    <x v="0"/>
    <x v="80"/>
    <x v="8"/>
    <x v="7"/>
    <x v="1"/>
    <n v="1451"/>
  </r>
  <r>
    <x v="28"/>
    <x v="3"/>
    <n v="3422"/>
    <x v="0"/>
    <x v="80"/>
    <x v="8"/>
    <x v="7"/>
    <x v="10"/>
    <n v="0"/>
  </r>
  <r>
    <x v="28"/>
    <x v="3"/>
    <n v="3422"/>
    <x v="0"/>
    <x v="80"/>
    <x v="8"/>
    <x v="7"/>
    <x v="9"/>
    <n v="0"/>
  </r>
  <r>
    <x v="28"/>
    <x v="3"/>
    <n v="3422"/>
    <x v="0"/>
    <x v="80"/>
    <x v="8"/>
    <x v="7"/>
    <x v="3"/>
    <n v="173"/>
  </r>
  <r>
    <x v="28"/>
    <x v="3"/>
    <n v="3422"/>
    <x v="0"/>
    <x v="80"/>
    <x v="8"/>
    <x v="7"/>
    <x v="4"/>
    <n v="10410"/>
  </r>
  <r>
    <x v="28"/>
    <x v="3"/>
    <n v="3422"/>
    <x v="0"/>
    <x v="80"/>
    <x v="8"/>
    <x v="7"/>
    <x v="6"/>
    <n v="0"/>
  </r>
  <r>
    <x v="28"/>
    <x v="3"/>
    <n v="3422"/>
    <x v="0"/>
    <x v="80"/>
    <x v="8"/>
    <x v="7"/>
    <x v="7"/>
    <n v="0"/>
  </r>
  <r>
    <x v="28"/>
    <x v="3"/>
    <n v="3422"/>
    <x v="0"/>
    <x v="80"/>
    <x v="8"/>
    <x v="7"/>
    <x v="8"/>
    <n v="0"/>
  </r>
  <r>
    <x v="29"/>
    <x v="9"/>
    <n v="2303"/>
    <x v="1"/>
    <x v="80"/>
    <x v="8"/>
    <x v="7"/>
    <x v="6"/>
    <n v="79373"/>
  </r>
  <r>
    <x v="29"/>
    <x v="9"/>
    <n v="2303"/>
    <x v="1"/>
    <x v="80"/>
    <x v="8"/>
    <x v="7"/>
    <x v="7"/>
    <n v="10477"/>
  </r>
  <r>
    <x v="29"/>
    <x v="9"/>
    <n v="2303"/>
    <x v="1"/>
    <x v="80"/>
    <x v="8"/>
    <x v="7"/>
    <x v="9"/>
    <n v="212"/>
  </r>
  <r>
    <x v="29"/>
    <x v="9"/>
    <n v="2303"/>
    <x v="1"/>
    <x v="80"/>
    <x v="8"/>
    <x v="7"/>
    <x v="3"/>
    <n v="1360"/>
  </r>
  <r>
    <x v="29"/>
    <x v="9"/>
    <n v="2303"/>
    <x v="1"/>
    <x v="80"/>
    <x v="8"/>
    <x v="7"/>
    <x v="5"/>
    <n v="218048"/>
  </r>
  <r>
    <x v="29"/>
    <x v="9"/>
    <n v="2303"/>
    <x v="1"/>
    <x v="80"/>
    <x v="8"/>
    <x v="7"/>
    <x v="10"/>
    <n v="0"/>
  </r>
  <r>
    <x v="29"/>
    <x v="9"/>
    <n v="2303"/>
    <x v="1"/>
    <x v="80"/>
    <x v="8"/>
    <x v="7"/>
    <x v="0"/>
    <n v="4686"/>
  </r>
  <r>
    <x v="29"/>
    <x v="9"/>
    <n v="2303"/>
    <x v="1"/>
    <x v="80"/>
    <x v="8"/>
    <x v="7"/>
    <x v="11"/>
    <n v="60"/>
  </r>
  <r>
    <x v="29"/>
    <x v="9"/>
    <n v="2303"/>
    <x v="1"/>
    <x v="80"/>
    <x v="8"/>
    <x v="7"/>
    <x v="1"/>
    <n v="7451"/>
  </r>
  <r>
    <x v="29"/>
    <x v="9"/>
    <n v="2303"/>
    <x v="1"/>
    <x v="80"/>
    <x v="8"/>
    <x v="7"/>
    <x v="2"/>
    <n v="12064"/>
  </r>
  <r>
    <x v="29"/>
    <x v="9"/>
    <n v="2303"/>
    <x v="1"/>
    <x v="80"/>
    <x v="8"/>
    <x v="7"/>
    <x v="8"/>
    <n v="10868"/>
  </r>
  <r>
    <x v="29"/>
    <x v="9"/>
    <n v="2303"/>
    <x v="1"/>
    <x v="80"/>
    <x v="8"/>
    <x v="7"/>
    <x v="4"/>
    <n v="419979"/>
  </r>
  <r>
    <x v="30"/>
    <x v="5"/>
    <n v="103"/>
    <x v="0"/>
    <x v="80"/>
    <x v="8"/>
    <x v="7"/>
    <x v="7"/>
    <n v="0"/>
  </r>
  <r>
    <x v="30"/>
    <x v="13"/>
    <n v="3302"/>
    <x v="0"/>
    <x v="80"/>
    <x v="8"/>
    <x v="7"/>
    <x v="1"/>
    <n v="3886"/>
  </r>
  <r>
    <x v="30"/>
    <x v="5"/>
    <n v="103"/>
    <x v="0"/>
    <x v="80"/>
    <x v="8"/>
    <x v="7"/>
    <x v="1"/>
    <n v="130"/>
  </r>
  <r>
    <x v="30"/>
    <x v="13"/>
    <n v="3302"/>
    <x v="0"/>
    <x v="80"/>
    <x v="8"/>
    <x v="7"/>
    <x v="7"/>
    <n v="831"/>
  </r>
  <r>
    <x v="30"/>
    <x v="5"/>
    <n v="103"/>
    <x v="0"/>
    <x v="80"/>
    <x v="8"/>
    <x v="7"/>
    <x v="3"/>
    <n v="463"/>
  </r>
  <r>
    <x v="30"/>
    <x v="13"/>
    <n v="3302"/>
    <x v="0"/>
    <x v="80"/>
    <x v="8"/>
    <x v="7"/>
    <x v="0"/>
    <n v="1289"/>
  </r>
  <r>
    <x v="30"/>
    <x v="13"/>
    <n v="3302"/>
    <x v="0"/>
    <x v="80"/>
    <x v="8"/>
    <x v="7"/>
    <x v="11"/>
    <n v="8"/>
  </r>
  <r>
    <x v="30"/>
    <x v="5"/>
    <n v="103"/>
    <x v="0"/>
    <x v="80"/>
    <x v="8"/>
    <x v="7"/>
    <x v="5"/>
    <n v="15633"/>
  </r>
  <r>
    <x v="30"/>
    <x v="13"/>
    <n v="3302"/>
    <x v="0"/>
    <x v="80"/>
    <x v="8"/>
    <x v="7"/>
    <x v="5"/>
    <n v="9702"/>
  </r>
  <r>
    <x v="30"/>
    <x v="13"/>
    <n v="3302"/>
    <x v="0"/>
    <x v="80"/>
    <x v="8"/>
    <x v="7"/>
    <x v="9"/>
    <n v="98"/>
  </r>
  <r>
    <x v="30"/>
    <x v="13"/>
    <n v="3302"/>
    <x v="0"/>
    <x v="80"/>
    <x v="8"/>
    <x v="7"/>
    <x v="8"/>
    <n v="9262"/>
  </r>
  <r>
    <x v="30"/>
    <x v="5"/>
    <n v="103"/>
    <x v="0"/>
    <x v="80"/>
    <x v="8"/>
    <x v="7"/>
    <x v="6"/>
    <n v="45"/>
  </r>
  <r>
    <x v="30"/>
    <x v="13"/>
    <n v="3302"/>
    <x v="0"/>
    <x v="80"/>
    <x v="8"/>
    <x v="7"/>
    <x v="2"/>
    <n v="4889"/>
  </r>
  <r>
    <x v="30"/>
    <x v="13"/>
    <n v="3302"/>
    <x v="0"/>
    <x v="80"/>
    <x v="8"/>
    <x v="7"/>
    <x v="10"/>
    <n v="196"/>
  </r>
  <r>
    <x v="30"/>
    <x v="5"/>
    <n v="103"/>
    <x v="0"/>
    <x v="80"/>
    <x v="8"/>
    <x v="7"/>
    <x v="10"/>
    <n v="0"/>
  </r>
  <r>
    <x v="30"/>
    <x v="13"/>
    <n v="3302"/>
    <x v="0"/>
    <x v="80"/>
    <x v="8"/>
    <x v="7"/>
    <x v="4"/>
    <n v="18345"/>
  </r>
  <r>
    <x v="30"/>
    <x v="5"/>
    <n v="103"/>
    <x v="0"/>
    <x v="80"/>
    <x v="8"/>
    <x v="7"/>
    <x v="4"/>
    <n v="25715"/>
  </r>
  <r>
    <x v="30"/>
    <x v="5"/>
    <n v="103"/>
    <x v="0"/>
    <x v="80"/>
    <x v="8"/>
    <x v="7"/>
    <x v="8"/>
    <n v="0"/>
  </r>
  <r>
    <x v="30"/>
    <x v="5"/>
    <n v="103"/>
    <x v="0"/>
    <x v="80"/>
    <x v="8"/>
    <x v="7"/>
    <x v="0"/>
    <n v="59"/>
  </r>
  <r>
    <x v="30"/>
    <x v="5"/>
    <n v="103"/>
    <x v="0"/>
    <x v="80"/>
    <x v="8"/>
    <x v="7"/>
    <x v="2"/>
    <n v="193"/>
  </r>
  <r>
    <x v="30"/>
    <x v="13"/>
    <n v="3302"/>
    <x v="0"/>
    <x v="80"/>
    <x v="8"/>
    <x v="7"/>
    <x v="6"/>
    <n v="196"/>
  </r>
  <r>
    <x v="30"/>
    <x v="13"/>
    <n v="3302"/>
    <x v="0"/>
    <x v="80"/>
    <x v="8"/>
    <x v="7"/>
    <x v="3"/>
    <n v="266"/>
  </r>
  <r>
    <x v="30"/>
    <x v="5"/>
    <n v="103"/>
    <x v="0"/>
    <x v="80"/>
    <x v="8"/>
    <x v="7"/>
    <x v="11"/>
    <n v="15"/>
  </r>
  <r>
    <x v="30"/>
    <x v="5"/>
    <n v="103"/>
    <x v="0"/>
    <x v="80"/>
    <x v="8"/>
    <x v="7"/>
    <x v="9"/>
    <n v="0"/>
  </r>
  <r>
    <x v="31"/>
    <x v="9"/>
    <n v="2402"/>
    <x v="1"/>
    <x v="80"/>
    <x v="8"/>
    <x v="7"/>
    <x v="0"/>
    <n v="26092"/>
  </r>
  <r>
    <x v="31"/>
    <x v="9"/>
    <n v="2402"/>
    <x v="1"/>
    <x v="80"/>
    <x v="8"/>
    <x v="7"/>
    <x v="7"/>
    <n v="4848"/>
  </r>
  <r>
    <x v="31"/>
    <x v="9"/>
    <n v="2402"/>
    <x v="1"/>
    <x v="80"/>
    <x v="8"/>
    <x v="7"/>
    <x v="4"/>
    <n v="1618562"/>
  </r>
  <r>
    <x v="31"/>
    <x v="9"/>
    <n v="2402"/>
    <x v="1"/>
    <x v="80"/>
    <x v="8"/>
    <x v="7"/>
    <x v="10"/>
    <n v="755"/>
  </r>
  <r>
    <x v="31"/>
    <x v="9"/>
    <n v="2402"/>
    <x v="1"/>
    <x v="80"/>
    <x v="8"/>
    <x v="7"/>
    <x v="8"/>
    <n v="4423"/>
  </r>
  <r>
    <x v="31"/>
    <x v="9"/>
    <n v="2402"/>
    <x v="1"/>
    <x v="80"/>
    <x v="8"/>
    <x v="7"/>
    <x v="6"/>
    <n v="536107"/>
  </r>
  <r>
    <x v="31"/>
    <x v="9"/>
    <n v="2402"/>
    <x v="1"/>
    <x v="80"/>
    <x v="8"/>
    <x v="7"/>
    <x v="1"/>
    <n v="36206"/>
  </r>
  <r>
    <x v="31"/>
    <x v="9"/>
    <n v="2402"/>
    <x v="1"/>
    <x v="80"/>
    <x v="8"/>
    <x v="7"/>
    <x v="5"/>
    <n v="1018930"/>
  </r>
  <r>
    <x v="31"/>
    <x v="9"/>
    <n v="2402"/>
    <x v="1"/>
    <x v="80"/>
    <x v="8"/>
    <x v="7"/>
    <x v="9"/>
    <n v="153"/>
  </r>
  <r>
    <x v="31"/>
    <x v="9"/>
    <n v="2402"/>
    <x v="1"/>
    <x v="80"/>
    <x v="8"/>
    <x v="7"/>
    <x v="3"/>
    <n v="15692"/>
  </r>
  <r>
    <x v="31"/>
    <x v="9"/>
    <n v="2402"/>
    <x v="1"/>
    <x v="80"/>
    <x v="8"/>
    <x v="7"/>
    <x v="2"/>
    <n v="62392"/>
  </r>
  <r>
    <x v="31"/>
    <x v="9"/>
    <n v="2402"/>
    <x v="1"/>
    <x v="80"/>
    <x v="8"/>
    <x v="7"/>
    <x v="11"/>
    <n v="1504"/>
  </r>
  <r>
    <x v="32"/>
    <x v="8"/>
    <n v="3013"/>
    <x v="0"/>
    <x v="80"/>
    <x v="8"/>
    <x v="7"/>
    <x v="1"/>
    <n v="66"/>
  </r>
  <r>
    <x v="32"/>
    <x v="8"/>
    <n v="3013"/>
    <x v="0"/>
    <x v="80"/>
    <x v="8"/>
    <x v="7"/>
    <x v="4"/>
    <n v="1223"/>
  </r>
  <r>
    <x v="32"/>
    <x v="8"/>
    <n v="3013"/>
    <x v="0"/>
    <x v="80"/>
    <x v="8"/>
    <x v="7"/>
    <x v="11"/>
    <n v="0"/>
  </r>
  <r>
    <x v="32"/>
    <x v="8"/>
    <n v="3013"/>
    <x v="0"/>
    <x v="80"/>
    <x v="8"/>
    <x v="7"/>
    <x v="6"/>
    <n v="3"/>
  </r>
  <r>
    <x v="32"/>
    <x v="8"/>
    <n v="3013"/>
    <x v="0"/>
    <x v="80"/>
    <x v="8"/>
    <x v="7"/>
    <x v="3"/>
    <n v="0"/>
  </r>
  <r>
    <x v="32"/>
    <x v="8"/>
    <n v="3013"/>
    <x v="0"/>
    <x v="80"/>
    <x v="8"/>
    <x v="7"/>
    <x v="2"/>
    <n v="61"/>
  </r>
  <r>
    <x v="32"/>
    <x v="8"/>
    <n v="3013"/>
    <x v="0"/>
    <x v="80"/>
    <x v="8"/>
    <x v="7"/>
    <x v="7"/>
    <n v="0"/>
  </r>
  <r>
    <x v="32"/>
    <x v="8"/>
    <n v="3013"/>
    <x v="0"/>
    <x v="80"/>
    <x v="8"/>
    <x v="7"/>
    <x v="0"/>
    <n v="3"/>
  </r>
  <r>
    <x v="32"/>
    <x v="8"/>
    <n v="3013"/>
    <x v="0"/>
    <x v="80"/>
    <x v="8"/>
    <x v="7"/>
    <x v="8"/>
    <n v="0"/>
  </r>
  <r>
    <x v="32"/>
    <x v="8"/>
    <n v="3013"/>
    <x v="0"/>
    <x v="80"/>
    <x v="8"/>
    <x v="7"/>
    <x v="9"/>
    <n v="0"/>
  </r>
  <r>
    <x v="32"/>
    <x v="8"/>
    <n v="3013"/>
    <x v="0"/>
    <x v="80"/>
    <x v="8"/>
    <x v="7"/>
    <x v="10"/>
    <n v="0"/>
  </r>
  <r>
    <x v="32"/>
    <x v="8"/>
    <n v="3013"/>
    <x v="0"/>
    <x v="80"/>
    <x v="8"/>
    <x v="7"/>
    <x v="5"/>
    <n v="871"/>
  </r>
  <r>
    <x v="33"/>
    <x v="5"/>
    <n v="107"/>
    <x v="0"/>
    <x v="80"/>
    <x v="8"/>
    <x v="7"/>
    <x v="3"/>
    <n v="0"/>
  </r>
  <r>
    <x v="33"/>
    <x v="5"/>
    <n v="107"/>
    <x v="0"/>
    <x v="80"/>
    <x v="8"/>
    <x v="7"/>
    <x v="4"/>
    <n v="16025"/>
  </r>
  <r>
    <x v="33"/>
    <x v="5"/>
    <n v="107"/>
    <x v="0"/>
    <x v="80"/>
    <x v="8"/>
    <x v="7"/>
    <x v="1"/>
    <n v="1797"/>
  </r>
  <r>
    <x v="33"/>
    <x v="5"/>
    <n v="107"/>
    <x v="0"/>
    <x v="80"/>
    <x v="8"/>
    <x v="7"/>
    <x v="11"/>
    <n v="0"/>
  </r>
  <r>
    <x v="33"/>
    <x v="5"/>
    <n v="107"/>
    <x v="0"/>
    <x v="80"/>
    <x v="8"/>
    <x v="7"/>
    <x v="8"/>
    <n v="0"/>
  </r>
  <r>
    <x v="33"/>
    <x v="5"/>
    <n v="107"/>
    <x v="0"/>
    <x v="80"/>
    <x v="8"/>
    <x v="7"/>
    <x v="9"/>
    <n v="0"/>
  </r>
  <r>
    <x v="33"/>
    <x v="5"/>
    <n v="107"/>
    <x v="0"/>
    <x v="80"/>
    <x v="8"/>
    <x v="7"/>
    <x v="7"/>
    <n v="0"/>
  </r>
  <r>
    <x v="33"/>
    <x v="5"/>
    <n v="107"/>
    <x v="0"/>
    <x v="80"/>
    <x v="8"/>
    <x v="7"/>
    <x v="5"/>
    <n v="10007"/>
  </r>
  <r>
    <x v="33"/>
    <x v="5"/>
    <n v="107"/>
    <x v="0"/>
    <x v="80"/>
    <x v="8"/>
    <x v="7"/>
    <x v="0"/>
    <n v="914"/>
  </r>
  <r>
    <x v="33"/>
    <x v="5"/>
    <n v="107"/>
    <x v="0"/>
    <x v="80"/>
    <x v="8"/>
    <x v="7"/>
    <x v="6"/>
    <n v="0"/>
  </r>
  <r>
    <x v="33"/>
    <x v="5"/>
    <n v="107"/>
    <x v="0"/>
    <x v="80"/>
    <x v="8"/>
    <x v="7"/>
    <x v="2"/>
    <n v="1007"/>
  </r>
  <r>
    <x v="33"/>
    <x v="5"/>
    <n v="107"/>
    <x v="0"/>
    <x v="80"/>
    <x v="8"/>
    <x v="7"/>
    <x v="10"/>
    <n v="0"/>
  </r>
  <r>
    <x v="34"/>
    <x v="5"/>
    <n v="110"/>
    <x v="0"/>
    <x v="80"/>
    <x v="8"/>
    <x v="7"/>
    <x v="1"/>
    <n v="22"/>
  </r>
  <r>
    <x v="34"/>
    <x v="5"/>
    <n v="110"/>
    <x v="0"/>
    <x v="80"/>
    <x v="8"/>
    <x v="7"/>
    <x v="7"/>
    <n v="0"/>
  </r>
  <r>
    <x v="34"/>
    <x v="5"/>
    <n v="110"/>
    <x v="0"/>
    <x v="80"/>
    <x v="8"/>
    <x v="7"/>
    <x v="4"/>
    <n v="17558"/>
  </r>
  <r>
    <x v="34"/>
    <x v="5"/>
    <n v="110"/>
    <x v="0"/>
    <x v="80"/>
    <x v="8"/>
    <x v="7"/>
    <x v="11"/>
    <n v="1"/>
  </r>
  <r>
    <x v="34"/>
    <x v="5"/>
    <n v="110"/>
    <x v="0"/>
    <x v="80"/>
    <x v="8"/>
    <x v="7"/>
    <x v="6"/>
    <n v="100"/>
  </r>
  <r>
    <x v="34"/>
    <x v="5"/>
    <n v="110"/>
    <x v="0"/>
    <x v="80"/>
    <x v="8"/>
    <x v="7"/>
    <x v="8"/>
    <n v="0"/>
  </r>
  <r>
    <x v="34"/>
    <x v="5"/>
    <n v="110"/>
    <x v="0"/>
    <x v="80"/>
    <x v="8"/>
    <x v="7"/>
    <x v="9"/>
    <n v="0"/>
  </r>
  <r>
    <x v="34"/>
    <x v="5"/>
    <n v="110"/>
    <x v="0"/>
    <x v="80"/>
    <x v="8"/>
    <x v="7"/>
    <x v="10"/>
    <n v="0"/>
  </r>
  <r>
    <x v="34"/>
    <x v="5"/>
    <n v="110"/>
    <x v="0"/>
    <x v="80"/>
    <x v="8"/>
    <x v="7"/>
    <x v="2"/>
    <n v="1140"/>
  </r>
  <r>
    <x v="34"/>
    <x v="5"/>
    <n v="110"/>
    <x v="0"/>
    <x v="80"/>
    <x v="8"/>
    <x v="7"/>
    <x v="5"/>
    <n v="12446"/>
  </r>
  <r>
    <x v="34"/>
    <x v="5"/>
    <n v="110"/>
    <x v="0"/>
    <x v="80"/>
    <x v="8"/>
    <x v="7"/>
    <x v="3"/>
    <n v="33"/>
  </r>
  <r>
    <x v="34"/>
    <x v="5"/>
    <n v="110"/>
    <x v="0"/>
    <x v="80"/>
    <x v="8"/>
    <x v="7"/>
    <x v="0"/>
    <n v="1078"/>
  </r>
  <r>
    <x v="35"/>
    <x v="3"/>
    <n v="3417"/>
    <x v="0"/>
    <x v="80"/>
    <x v="8"/>
    <x v="7"/>
    <x v="8"/>
    <n v="0"/>
  </r>
  <r>
    <x v="35"/>
    <x v="3"/>
    <n v="3417"/>
    <x v="0"/>
    <x v="80"/>
    <x v="8"/>
    <x v="7"/>
    <x v="10"/>
    <n v="0"/>
  </r>
  <r>
    <x v="35"/>
    <x v="3"/>
    <n v="3417"/>
    <x v="0"/>
    <x v="80"/>
    <x v="8"/>
    <x v="7"/>
    <x v="7"/>
    <n v="0"/>
  </r>
  <r>
    <x v="35"/>
    <x v="3"/>
    <n v="3417"/>
    <x v="0"/>
    <x v="80"/>
    <x v="8"/>
    <x v="7"/>
    <x v="6"/>
    <n v="0"/>
  </r>
  <r>
    <x v="35"/>
    <x v="3"/>
    <n v="3417"/>
    <x v="0"/>
    <x v="80"/>
    <x v="8"/>
    <x v="7"/>
    <x v="3"/>
    <n v="49"/>
  </r>
  <r>
    <x v="35"/>
    <x v="3"/>
    <n v="3417"/>
    <x v="0"/>
    <x v="80"/>
    <x v="8"/>
    <x v="7"/>
    <x v="0"/>
    <n v="411"/>
  </r>
  <r>
    <x v="35"/>
    <x v="3"/>
    <n v="3417"/>
    <x v="0"/>
    <x v="80"/>
    <x v="8"/>
    <x v="7"/>
    <x v="1"/>
    <n v="11"/>
  </r>
  <r>
    <x v="35"/>
    <x v="3"/>
    <n v="3417"/>
    <x v="0"/>
    <x v="80"/>
    <x v="8"/>
    <x v="7"/>
    <x v="9"/>
    <n v="0"/>
  </r>
  <r>
    <x v="35"/>
    <x v="3"/>
    <n v="3417"/>
    <x v="0"/>
    <x v="80"/>
    <x v="8"/>
    <x v="7"/>
    <x v="4"/>
    <n v="1795"/>
  </r>
  <r>
    <x v="35"/>
    <x v="3"/>
    <n v="3417"/>
    <x v="0"/>
    <x v="80"/>
    <x v="8"/>
    <x v="7"/>
    <x v="2"/>
    <n v="412"/>
  </r>
  <r>
    <x v="35"/>
    <x v="3"/>
    <n v="3417"/>
    <x v="0"/>
    <x v="80"/>
    <x v="8"/>
    <x v="7"/>
    <x v="11"/>
    <n v="1"/>
  </r>
  <r>
    <x v="35"/>
    <x v="3"/>
    <n v="3417"/>
    <x v="0"/>
    <x v="80"/>
    <x v="8"/>
    <x v="7"/>
    <x v="5"/>
    <n v="1022"/>
  </r>
  <r>
    <x v="115"/>
    <x v="8"/>
    <n v="3014"/>
    <x v="0"/>
    <x v="80"/>
    <x v="8"/>
    <x v="7"/>
    <x v="5"/>
    <n v="419"/>
  </r>
  <r>
    <x v="115"/>
    <x v="8"/>
    <n v="3014"/>
    <x v="0"/>
    <x v="80"/>
    <x v="8"/>
    <x v="7"/>
    <x v="11"/>
    <n v="0"/>
  </r>
  <r>
    <x v="115"/>
    <x v="8"/>
    <n v="3014"/>
    <x v="0"/>
    <x v="80"/>
    <x v="8"/>
    <x v="7"/>
    <x v="2"/>
    <n v="0"/>
  </r>
  <r>
    <x v="115"/>
    <x v="8"/>
    <n v="3014"/>
    <x v="0"/>
    <x v="80"/>
    <x v="8"/>
    <x v="7"/>
    <x v="9"/>
    <n v="0"/>
  </r>
  <r>
    <x v="115"/>
    <x v="8"/>
    <n v="3014"/>
    <x v="0"/>
    <x v="80"/>
    <x v="8"/>
    <x v="7"/>
    <x v="6"/>
    <n v="0"/>
  </r>
  <r>
    <x v="115"/>
    <x v="8"/>
    <n v="3014"/>
    <x v="0"/>
    <x v="80"/>
    <x v="8"/>
    <x v="7"/>
    <x v="10"/>
    <n v="0"/>
  </r>
  <r>
    <x v="115"/>
    <x v="8"/>
    <n v="3014"/>
    <x v="0"/>
    <x v="80"/>
    <x v="8"/>
    <x v="7"/>
    <x v="0"/>
    <n v="0"/>
  </r>
  <r>
    <x v="115"/>
    <x v="8"/>
    <n v="3014"/>
    <x v="0"/>
    <x v="80"/>
    <x v="8"/>
    <x v="7"/>
    <x v="3"/>
    <n v="0"/>
  </r>
  <r>
    <x v="115"/>
    <x v="8"/>
    <n v="3014"/>
    <x v="0"/>
    <x v="80"/>
    <x v="8"/>
    <x v="7"/>
    <x v="8"/>
    <n v="0"/>
  </r>
  <r>
    <x v="115"/>
    <x v="8"/>
    <n v="3014"/>
    <x v="0"/>
    <x v="80"/>
    <x v="8"/>
    <x v="7"/>
    <x v="1"/>
    <n v="0"/>
  </r>
  <r>
    <x v="115"/>
    <x v="8"/>
    <n v="3014"/>
    <x v="0"/>
    <x v="80"/>
    <x v="8"/>
    <x v="7"/>
    <x v="4"/>
    <n v="948"/>
  </r>
  <r>
    <x v="115"/>
    <x v="8"/>
    <n v="3014"/>
    <x v="0"/>
    <x v="80"/>
    <x v="8"/>
    <x v="7"/>
    <x v="7"/>
    <n v="0"/>
  </r>
  <r>
    <x v="36"/>
    <x v="8"/>
    <n v="3020"/>
    <x v="0"/>
    <x v="80"/>
    <x v="8"/>
    <x v="7"/>
    <x v="7"/>
    <n v="0"/>
  </r>
  <r>
    <x v="36"/>
    <x v="8"/>
    <n v="3020"/>
    <x v="0"/>
    <x v="80"/>
    <x v="8"/>
    <x v="7"/>
    <x v="5"/>
    <n v="3255"/>
  </r>
  <r>
    <x v="36"/>
    <x v="8"/>
    <n v="3020"/>
    <x v="0"/>
    <x v="80"/>
    <x v="8"/>
    <x v="7"/>
    <x v="9"/>
    <n v="0"/>
  </r>
  <r>
    <x v="36"/>
    <x v="8"/>
    <n v="3020"/>
    <x v="0"/>
    <x v="80"/>
    <x v="8"/>
    <x v="7"/>
    <x v="10"/>
    <n v="0"/>
  </r>
  <r>
    <x v="36"/>
    <x v="8"/>
    <n v="3020"/>
    <x v="0"/>
    <x v="80"/>
    <x v="8"/>
    <x v="7"/>
    <x v="11"/>
    <n v="4"/>
  </r>
  <r>
    <x v="36"/>
    <x v="8"/>
    <n v="3020"/>
    <x v="0"/>
    <x v="80"/>
    <x v="8"/>
    <x v="7"/>
    <x v="8"/>
    <n v="798"/>
  </r>
  <r>
    <x v="36"/>
    <x v="8"/>
    <n v="3020"/>
    <x v="0"/>
    <x v="80"/>
    <x v="8"/>
    <x v="7"/>
    <x v="4"/>
    <n v="6211"/>
  </r>
  <r>
    <x v="36"/>
    <x v="8"/>
    <n v="3020"/>
    <x v="0"/>
    <x v="80"/>
    <x v="8"/>
    <x v="7"/>
    <x v="1"/>
    <n v="850"/>
  </r>
  <r>
    <x v="36"/>
    <x v="8"/>
    <n v="3020"/>
    <x v="0"/>
    <x v="80"/>
    <x v="8"/>
    <x v="7"/>
    <x v="6"/>
    <n v="6"/>
  </r>
  <r>
    <x v="36"/>
    <x v="8"/>
    <n v="3020"/>
    <x v="0"/>
    <x v="80"/>
    <x v="8"/>
    <x v="7"/>
    <x v="2"/>
    <n v="1499"/>
  </r>
  <r>
    <x v="36"/>
    <x v="8"/>
    <n v="3020"/>
    <x v="0"/>
    <x v="80"/>
    <x v="8"/>
    <x v="7"/>
    <x v="0"/>
    <n v="544"/>
  </r>
  <r>
    <x v="36"/>
    <x v="8"/>
    <n v="3020"/>
    <x v="0"/>
    <x v="80"/>
    <x v="8"/>
    <x v="7"/>
    <x v="3"/>
    <n v="129"/>
  </r>
  <r>
    <x v="37"/>
    <x v="6"/>
    <n v="3613"/>
    <x v="0"/>
    <x v="80"/>
    <x v="8"/>
    <x v="7"/>
    <x v="5"/>
    <n v="25149"/>
  </r>
  <r>
    <x v="37"/>
    <x v="6"/>
    <n v="3613"/>
    <x v="0"/>
    <x v="80"/>
    <x v="8"/>
    <x v="7"/>
    <x v="10"/>
    <n v="0"/>
  </r>
  <r>
    <x v="37"/>
    <x v="6"/>
    <n v="3613"/>
    <x v="0"/>
    <x v="80"/>
    <x v="8"/>
    <x v="7"/>
    <x v="11"/>
    <n v="66"/>
  </r>
  <r>
    <x v="37"/>
    <x v="6"/>
    <n v="3613"/>
    <x v="0"/>
    <x v="80"/>
    <x v="8"/>
    <x v="7"/>
    <x v="4"/>
    <n v="39643"/>
  </r>
  <r>
    <x v="37"/>
    <x v="6"/>
    <n v="3613"/>
    <x v="0"/>
    <x v="80"/>
    <x v="8"/>
    <x v="7"/>
    <x v="2"/>
    <n v="1336"/>
  </r>
  <r>
    <x v="37"/>
    <x v="6"/>
    <n v="3613"/>
    <x v="0"/>
    <x v="80"/>
    <x v="8"/>
    <x v="7"/>
    <x v="0"/>
    <n v="720"/>
  </r>
  <r>
    <x v="37"/>
    <x v="6"/>
    <n v="3613"/>
    <x v="0"/>
    <x v="80"/>
    <x v="8"/>
    <x v="7"/>
    <x v="3"/>
    <n v="1165"/>
  </r>
  <r>
    <x v="37"/>
    <x v="6"/>
    <n v="3613"/>
    <x v="0"/>
    <x v="80"/>
    <x v="8"/>
    <x v="7"/>
    <x v="7"/>
    <n v="0"/>
  </r>
  <r>
    <x v="37"/>
    <x v="6"/>
    <n v="3613"/>
    <x v="0"/>
    <x v="80"/>
    <x v="8"/>
    <x v="7"/>
    <x v="1"/>
    <n v="609"/>
  </r>
  <r>
    <x v="37"/>
    <x v="6"/>
    <n v="3613"/>
    <x v="0"/>
    <x v="80"/>
    <x v="8"/>
    <x v="7"/>
    <x v="9"/>
    <n v="0"/>
  </r>
  <r>
    <x v="37"/>
    <x v="6"/>
    <n v="3613"/>
    <x v="0"/>
    <x v="80"/>
    <x v="8"/>
    <x v="7"/>
    <x v="6"/>
    <n v="0"/>
  </r>
  <r>
    <x v="37"/>
    <x v="6"/>
    <n v="3613"/>
    <x v="0"/>
    <x v="80"/>
    <x v="8"/>
    <x v="7"/>
    <x v="8"/>
    <n v="0"/>
  </r>
  <r>
    <x v="38"/>
    <x v="3"/>
    <n v="3408"/>
    <x v="0"/>
    <x v="80"/>
    <x v="8"/>
    <x v="7"/>
    <x v="5"/>
    <n v="89"/>
  </r>
  <r>
    <x v="38"/>
    <x v="3"/>
    <n v="3408"/>
    <x v="0"/>
    <x v="80"/>
    <x v="8"/>
    <x v="7"/>
    <x v="2"/>
    <n v="8"/>
  </r>
  <r>
    <x v="38"/>
    <x v="3"/>
    <n v="3408"/>
    <x v="0"/>
    <x v="80"/>
    <x v="8"/>
    <x v="7"/>
    <x v="3"/>
    <n v="0"/>
  </r>
  <r>
    <x v="38"/>
    <x v="3"/>
    <n v="3408"/>
    <x v="0"/>
    <x v="80"/>
    <x v="8"/>
    <x v="7"/>
    <x v="1"/>
    <n v="8"/>
  </r>
  <r>
    <x v="38"/>
    <x v="3"/>
    <n v="3408"/>
    <x v="0"/>
    <x v="80"/>
    <x v="8"/>
    <x v="7"/>
    <x v="4"/>
    <n v="135"/>
  </r>
  <r>
    <x v="38"/>
    <x v="3"/>
    <n v="3408"/>
    <x v="0"/>
    <x v="80"/>
    <x v="8"/>
    <x v="7"/>
    <x v="7"/>
    <n v="0"/>
  </r>
  <r>
    <x v="38"/>
    <x v="3"/>
    <n v="3408"/>
    <x v="0"/>
    <x v="80"/>
    <x v="8"/>
    <x v="7"/>
    <x v="9"/>
    <n v="0"/>
  </r>
  <r>
    <x v="38"/>
    <x v="3"/>
    <n v="3408"/>
    <x v="0"/>
    <x v="80"/>
    <x v="8"/>
    <x v="7"/>
    <x v="10"/>
    <n v="0"/>
  </r>
  <r>
    <x v="38"/>
    <x v="3"/>
    <n v="3408"/>
    <x v="0"/>
    <x v="80"/>
    <x v="8"/>
    <x v="7"/>
    <x v="8"/>
    <n v="0"/>
  </r>
  <r>
    <x v="38"/>
    <x v="3"/>
    <n v="3408"/>
    <x v="0"/>
    <x v="80"/>
    <x v="8"/>
    <x v="7"/>
    <x v="6"/>
    <n v="0"/>
  </r>
  <r>
    <x v="38"/>
    <x v="3"/>
    <n v="3408"/>
    <x v="0"/>
    <x v="80"/>
    <x v="8"/>
    <x v="7"/>
    <x v="11"/>
    <n v="0"/>
  </r>
  <r>
    <x v="38"/>
    <x v="3"/>
    <n v="3408"/>
    <x v="0"/>
    <x v="80"/>
    <x v="8"/>
    <x v="7"/>
    <x v="0"/>
    <n v="0"/>
  </r>
  <r>
    <x v="39"/>
    <x v="3"/>
    <n v="3415"/>
    <x v="0"/>
    <x v="80"/>
    <x v="8"/>
    <x v="7"/>
    <x v="3"/>
    <n v="8"/>
  </r>
  <r>
    <x v="39"/>
    <x v="3"/>
    <n v="3415"/>
    <x v="0"/>
    <x v="80"/>
    <x v="8"/>
    <x v="7"/>
    <x v="6"/>
    <n v="0"/>
  </r>
  <r>
    <x v="39"/>
    <x v="3"/>
    <n v="3415"/>
    <x v="0"/>
    <x v="80"/>
    <x v="8"/>
    <x v="7"/>
    <x v="8"/>
    <n v="0"/>
  </r>
  <r>
    <x v="39"/>
    <x v="3"/>
    <n v="3415"/>
    <x v="0"/>
    <x v="80"/>
    <x v="8"/>
    <x v="7"/>
    <x v="11"/>
    <n v="1"/>
  </r>
  <r>
    <x v="39"/>
    <x v="3"/>
    <n v="3415"/>
    <x v="0"/>
    <x v="80"/>
    <x v="8"/>
    <x v="7"/>
    <x v="7"/>
    <n v="0"/>
  </r>
  <r>
    <x v="39"/>
    <x v="3"/>
    <n v="3415"/>
    <x v="0"/>
    <x v="80"/>
    <x v="8"/>
    <x v="7"/>
    <x v="5"/>
    <n v="570"/>
  </r>
  <r>
    <x v="39"/>
    <x v="3"/>
    <n v="3415"/>
    <x v="0"/>
    <x v="80"/>
    <x v="8"/>
    <x v="7"/>
    <x v="10"/>
    <n v="0"/>
  </r>
  <r>
    <x v="39"/>
    <x v="3"/>
    <n v="3415"/>
    <x v="0"/>
    <x v="80"/>
    <x v="8"/>
    <x v="7"/>
    <x v="2"/>
    <n v="29"/>
  </r>
  <r>
    <x v="39"/>
    <x v="3"/>
    <n v="3415"/>
    <x v="0"/>
    <x v="80"/>
    <x v="8"/>
    <x v="7"/>
    <x v="1"/>
    <n v="26"/>
  </r>
  <r>
    <x v="39"/>
    <x v="3"/>
    <n v="3415"/>
    <x v="0"/>
    <x v="80"/>
    <x v="8"/>
    <x v="7"/>
    <x v="0"/>
    <n v="2"/>
  </r>
  <r>
    <x v="39"/>
    <x v="3"/>
    <n v="3415"/>
    <x v="0"/>
    <x v="80"/>
    <x v="8"/>
    <x v="7"/>
    <x v="4"/>
    <n v="938"/>
  </r>
  <r>
    <x v="39"/>
    <x v="3"/>
    <n v="3415"/>
    <x v="0"/>
    <x v="80"/>
    <x v="8"/>
    <x v="7"/>
    <x v="9"/>
    <n v="0"/>
  </r>
  <r>
    <x v="40"/>
    <x v="9"/>
    <n v="2305"/>
    <x v="1"/>
    <x v="80"/>
    <x v="8"/>
    <x v="7"/>
    <x v="2"/>
    <n v="44137"/>
  </r>
  <r>
    <x v="40"/>
    <x v="9"/>
    <n v="2305"/>
    <x v="1"/>
    <x v="80"/>
    <x v="8"/>
    <x v="7"/>
    <x v="11"/>
    <n v="1966"/>
  </r>
  <r>
    <x v="40"/>
    <x v="9"/>
    <n v="2305"/>
    <x v="1"/>
    <x v="80"/>
    <x v="8"/>
    <x v="7"/>
    <x v="5"/>
    <n v="370912"/>
  </r>
  <r>
    <x v="40"/>
    <x v="9"/>
    <n v="2305"/>
    <x v="1"/>
    <x v="80"/>
    <x v="8"/>
    <x v="7"/>
    <x v="10"/>
    <n v="0"/>
  </r>
  <r>
    <x v="40"/>
    <x v="9"/>
    <n v="2305"/>
    <x v="1"/>
    <x v="80"/>
    <x v="8"/>
    <x v="7"/>
    <x v="9"/>
    <n v="0"/>
  </r>
  <r>
    <x v="40"/>
    <x v="9"/>
    <n v="2305"/>
    <x v="1"/>
    <x v="80"/>
    <x v="8"/>
    <x v="7"/>
    <x v="0"/>
    <n v="12964"/>
  </r>
  <r>
    <x v="40"/>
    <x v="9"/>
    <n v="2305"/>
    <x v="1"/>
    <x v="80"/>
    <x v="8"/>
    <x v="7"/>
    <x v="8"/>
    <n v="0"/>
  </r>
  <r>
    <x v="40"/>
    <x v="9"/>
    <n v="2305"/>
    <x v="1"/>
    <x v="80"/>
    <x v="8"/>
    <x v="7"/>
    <x v="4"/>
    <n v="716971"/>
  </r>
  <r>
    <x v="40"/>
    <x v="9"/>
    <n v="2305"/>
    <x v="1"/>
    <x v="80"/>
    <x v="8"/>
    <x v="7"/>
    <x v="7"/>
    <n v="0"/>
  </r>
  <r>
    <x v="40"/>
    <x v="9"/>
    <n v="2305"/>
    <x v="1"/>
    <x v="80"/>
    <x v="8"/>
    <x v="7"/>
    <x v="3"/>
    <n v="20857"/>
  </r>
  <r>
    <x v="40"/>
    <x v="9"/>
    <n v="2305"/>
    <x v="1"/>
    <x v="80"/>
    <x v="8"/>
    <x v="7"/>
    <x v="6"/>
    <n v="191022"/>
  </r>
  <r>
    <x v="40"/>
    <x v="9"/>
    <n v="2305"/>
    <x v="1"/>
    <x v="80"/>
    <x v="8"/>
    <x v="7"/>
    <x v="1"/>
    <n v="31314"/>
  </r>
  <r>
    <x v="41"/>
    <x v="7"/>
    <n v="212"/>
    <x v="0"/>
    <x v="80"/>
    <x v="8"/>
    <x v="7"/>
    <x v="0"/>
    <n v="1538"/>
  </r>
  <r>
    <x v="41"/>
    <x v="7"/>
    <n v="212"/>
    <x v="0"/>
    <x v="80"/>
    <x v="8"/>
    <x v="7"/>
    <x v="8"/>
    <n v="1148"/>
  </r>
  <r>
    <x v="41"/>
    <x v="7"/>
    <n v="212"/>
    <x v="0"/>
    <x v="80"/>
    <x v="8"/>
    <x v="7"/>
    <x v="11"/>
    <n v="312"/>
  </r>
  <r>
    <x v="41"/>
    <x v="7"/>
    <n v="212"/>
    <x v="0"/>
    <x v="80"/>
    <x v="8"/>
    <x v="7"/>
    <x v="6"/>
    <n v="0"/>
  </r>
  <r>
    <x v="41"/>
    <x v="7"/>
    <n v="212"/>
    <x v="0"/>
    <x v="80"/>
    <x v="8"/>
    <x v="7"/>
    <x v="10"/>
    <n v="60"/>
  </r>
  <r>
    <x v="41"/>
    <x v="7"/>
    <n v="212"/>
    <x v="0"/>
    <x v="80"/>
    <x v="8"/>
    <x v="7"/>
    <x v="1"/>
    <n v="7037"/>
  </r>
  <r>
    <x v="41"/>
    <x v="7"/>
    <n v="212"/>
    <x v="0"/>
    <x v="80"/>
    <x v="8"/>
    <x v="7"/>
    <x v="2"/>
    <n v="7877"/>
  </r>
  <r>
    <x v="41"/>
    <x v="7"/>
    <n v="212"/>
    <x v="0"/>
    <x v="80"/>
    <x v="8"/>
    <x v="7"/>
    <x v="3"/>
    <n v="9640"/>
  </r>
  <r>
    <x v="41"/>
    <x v="7"/>
    <n v="212"/>
    <x v="0"/>
    <x v="80"/>
    <x v="8"/>
    <x v="7"/>
    <x v="9"/>
    <n v="30"/>
  </r>
  <r>
    <x v="41"/>
    <x v="7"/>
    <n v="212"/>
    <x v="0"/>
    <x v="80"/>
    <x v="8"/>
    <x v="7"/>
    <x v="7"/>
    <n v="207"/>
  </r>
  <r>
    <x v="41"/>
    <x v="7"/>
    <n v="212"/>
    <x v="0"/>
    <x v="80"/>
    <x v="8"/>
    <x v="7"/>
    <x v="5"/>
    <n v="65674"/>
  </r>
  <r>
    <x v="41"/>
    <x v="7"/>
    <n v="212"/>
    <x v="0"/>
    <x v="80"/>
    <x v="8"/>
    <x v="7"/>
    <x v="4"/>
    <n v="96779"/>
  </r>
  <r>
    <x v="42"/>
    <x v="5"/>
    <n v="106"/>
    <x v="0"/>
    <x v="80"/>
    <x v="8"/>
    <x v="7"/>
    <x v="2"/>
    <n v="7241"/>
  </r>
  <r>
    <x v="42"/>
    <x v="5"/>
    <n v="106"/>
    <x v="0"/>
    <x v="80"/>
    <x v="8"/>
    <x v="7"/>
    <x v="1"/>
    <n v="6455"/>
  </r>
  <r>
    <x v="42"/>
    <x v="5"/>
    <n v="106"/>
    <x v="0"/>
    <x v="80"/>
    <x v="8"/>
    <x v="7"/>
    <x v="10"/>
    <n v="0"/>
  </r>
  <r>
    <x v="42"/>
    <x v="5"/>
    <n v="106"/>
    <x v="0"/>
    <x v="80"/>
    <x v="8"/>
    <x v="7"/>
    <x v="11"/>
    <n v="16"/>
  </r>
  <r>
    <x v="42"/>
    <x v="5"/>
    <n v="106"/>
    <x v="0"/>
    <x v="80"/>
    <x v="8"/>
    <x v="7"/>
    <x v="0"/>
    <n v="941"/>
  </r>
  <r>
    <x v="42"/>
    <x v="5"/>
    <n v="106"/>
    <x v="0"/>
    <x v="80"/>
    <x v="8"/>
    <x v="7"/>
    <x v="3"/>
    <n v="497"/>
  </r>
  <r>
    <x v="42"/>
    <x v="5"/>
    <n v="106"/>
    <x v="0"/>
    <x v="80"/>
    <x v="8"/>
    <x v="7"/>
    <x v="4"/>
    <n v="40032"/>
  </r>
  <r>
    <x v="42"/>
    <x v="5"/>
    <n v="106"/>
    <x v="0"/>
    <x v="80"/>
    <x v="8"/>
    <x v="7"/>
    <x v="6"/>
    <n v="21"/>
  </r>
  <r>
    <x v="42"/>
    <x v="5"/>
    <n v="106"/>
    <x v="0"/>
    <x v="80"/>
    <x v="8"/>
    <x v="7"/>
    <x v="7"/>
    <n v="0"/>
  </r>
  <r>
    <x v="42"/>
    <x v="5"/>
    <n v="106"/>
    <x v="0"/>
    <x v="80"/>
    <x v="8"/>
    <x v="7"/>
    <x v="9"/>
    <n v="0"/>
  </r>
  <r>
    <x v="42"/>
    <x v="5"/>
    <n v="106"/>
    <x v="0"/>
    <x v="80"/>
    <x v="8"/>
    <x v="7"/>
    <x v="5"/>
    <n v="19806"/>
  </r>
  <r>
    <x v="42"/>
    <x v="5"/>
    <n v="106"/>
    <x v="0"/>
    <x v="80"/>
    <x v="8"/>
    <x v="7"/>
    <x v="8"/>
    <n v="0"/>
  </r>
  <r>
    <x v="43"/>
    <x v="6"/>
    <n v="3604"/>
    <x v="0"/>
    <x v="80"/>
    <x v="8"/>
    <x v="7"/>
    <x v="1"/>
    <n v="1040"/>
  </r>
  <r>
    <x v="43"/>
    <x v="6"/>
    <n v="3604"/>
    <x v="0"/>
    <x v="80"/>
    <x v="8"/>
    <x v="7"/>
    <x v="4"/>
    <n v="60162"/>
  </r>
  <r>
    <x v="43"/>
    <x v="6"/>
    <n v="3604"/>
    <x v="0"/>
    <x v="80"/>
    <x v="8"/>
    <x v="7"/>
    <x v="2"/>
    <n v="1208"/>
  </r>
  <r>
    <x v="43"/>
    <x v="6"/>
    <n v="3604"/>
    <x v="0"/>
    <x v="80"/>
    <x v="8"/>
    <x v="7"/>
    <x v="5"/>
    <n v="41641"/>
  </r>
  <r>
    <x v="43"/>
    <x v="6"/>
    <n v="3604"/>
    <x v="0"/>
    <x v="80"/>
    <x v="8"/>
    <x v="7"/>
    <x v="8"/>
    <n v="44609"/>
  </r>
  <r>
    <x v="43"/>
    <x v="6"/>
    <n v="3604"/>
    <x v="0"/>
    <x v="80"/>
    <x v="8"/>
    <x v="7"/>
    <x v="9"/>
    <n v="301"/>
  </r>
  <r>
    <x v="43"/>
    <x v="6"/>
    <n v="3604"/>
    <x v="0"/>
    <x v="80"/>
    <x v="8"/>
    <x v="7"/>
    <x v="6"/>
    <n v="1212"/>
  </r>
  <r>
    <x v="43"/>
    <x v="6"/>
    <n v="3604"/>
    <x v="0"/>
    <x v="80"/>
    <x v="8"/>
    <x v="7"/>
    <x v="3"/>
    <n v="484"/>
  </r>
  <r>
    <x v="43"/>
    <x v="6"/>
    <n v="3604"/>
    <x v="0"/>
    <x v="80"/>
    <x v="8"/>
    <x v="7"/>
    <x v="11"/>
    <n v="18"/>
  </r>
  <r>
    <x v="43"/>
    <x v="6"/>
    <n v="3604"/>
    <x v="0"/>
    <x v="80"/>
    <x v="8"/>
    <x v="7"/>
    <x v="7"/>
    <n v="12163"/>
  </r>
  <r>
    <x v="43"/>
    <x v="6"/>
    <n v="3604"/>
    <x v="0"/>
    <x v="80"/>
    <x v="8"/>
    <x v="7"/>
    <x v="10"/>
    <n v="602"/>
  </r>
  <r>
    <x v="43"/>
    <x v="6"/>
    <n v="3604"/>
    <x v="0"/>
    <x v="80"/>
    <x v="8"/>
    <x v="7"/>
    <x v="0"/>
    <n v="179"/>
  </r>
  <r>
    <x v="44"/>
    <x v="5"/>
    <n v="104"/>
    <x v="0"/>
    <x v="80"/>
    <x v="8"/>
    <x v="7"/>
    <x v="11"/>
    <n v="16"/>
  </r>
  <r>
    <x v="44"/>
    <x v="5"/>
    <n v="104"/>
    <x v="0"/>
    <x v="80"/>
    <x v="8"/>
    <x v="7"/>
    <x v="0"/>
    <n v="3936"/>
  </r>
  <r>
    <x v="44"/>
    <x v="5"/>
    <n v="104"/>
    <x v="0"/>
    <x v="80"/>
    <x v="8"/>
    <x v="7"/>
    <x v="8"/>
    <n v="163"/>
  </r>
  <r>
    <x v="44"/>
    <x v="5"/>
    <n v="104"/>
    <x v="0"/>
    <x v="80"/>
    <x v="8"/>
    <x v="7"/>
    <x v="4"/>
    <n v="27180"/>
  </r>
  <r>
    <x v="44"/>
    <x v="5"/>
    <n v="104"/>
    <x v="0"/>
    <x v="80"/>
    <x v="8"/>
    <x v="7"/>
    <x v="3"/>
    <n v="528"/>
  </r>
  <r>
    <x v="44"/>
    <x v="5"/>
    <n v="104"/>
    <x v="0"/>
    <x v="80"/>
    <x v="8"/>
    <x v="7"/>
    <x v="5"/>
    <n v="16483"/>
  </r>
  <r>
    <x v="44"/>
    <x v="5"/>
    <n v="104"/>
    <x v="0"/>
    <x v="80"/>
    <x v="8"/>
    <x v="7"/>
    <x v="2"/>
    <n v="7379"/>
  </r>
  <r>
    <x v="44"/>
    <x v="5"/>
    <n v="104"/>
    <x v="0"/>
    <x v="80"/>
    <x v="8"/>
    <x v="7"/>
    <x v="10"/>
    <n v="29"/>
  </r>
  <r>
    <x v="44"/>
    <x v="5"/>
    <n v="104"/>
    <x v="0"/>
    <x v="80"/>
    <x v="8"/>
    <x v="7"/>
    <x v="1"/>
    <n v="3259"/>
  </r>
  <r>
    <x v="44"/>
    <x v="5"/>
    <n v="104"/>
    <x v="0"/>
    <x v="80"/>
    <x v="8"/>
    <x v="7"/>
    <x v="7"/>
    <n v="355"/>
  </r>
  <r>
    <x v="44"/>
    <x v="5"/>
    <n v="104"/>
    <x v="0"/>
    <x v="80"/>
    <x v="8"/>
    <x v="7"/>
    <x v="6"/>
    <n v="41"/>
  </r>
  <r>
    <x v="44"/>
    <x v="5"/>
    <n v="104"/>
    <x v="0"/>
    <x v="80"/>
    <x v="8"/>
    <x v="7"/>
    <x v="9"/>
    <n v="14"/>
  </r>
  <r>
    <x v="116"/>
    <x v="0"/>
    <n v="3102"/>
    <x v="0"/>
    <x v="80"/>
    <x v="8"/>
    <x v="7"/>
    <x v="11"/>
    <n v="0"/>
  </r>
  <r>
    <x v="116"/>
    <x v="0"/>
    <n v="3102"/>
    <x v="0"/>
    <x v="80"/>
    <x v="8"/>
    <x v="7"/>
    <x v="9"/>
    <n v="0"/>
  </r>
  <r>
    <x v="116"/>
    <x v="0"/>
    <n v="3102"/>
    <x v="0"/>
    <x v="80"/>
    <x v="8"/>
    <x v="7"/>
    <x v="7"/>
    <n v="0"/>
  </r>
  <r>
    <x v="116"/>
    <x v="0"/>
    <n v="3102"/>
    <x v="0"/>
    <x v="80"/>
    <x v="8"/>
    <x v="7"/>
    <x v="3"/>
    <n v="0"/>
  </r>
  <r>
    <x v="116"/>
    <x v="0"/>
    <n v="3102"/>
    <x v="0"/>
    <x v="80"/>
    <x v="8"/>
    <x v="7"/>
    <x v="5"/>
    <n v="175"/>
  </r>
  <r>
    <x v="116"/>
    <x v="0"/>
    <n v="3102"/>
    <x v="0"/>
    <x v="80"/>
    <x v="8"/>
    <x v="7"/>
    <x v="6"/>
    <n v="93"/>
  </r>
  <r>
    <x v="116"/>
    <x v="0"/>
    <n v="3102"/>
    <x v="0"/>
    <x v="80"/>
    <x v="8"/>
    <x v="7"/>
    <x v="4"/>
    <n v="291"/>
  </r>
  <r>
    <x v="116"/>
    <x v="0"/>
    <n v="3102"/>
    <x v="0"/>
    <x v="80"/>
    <x v="8"/>
    <x v="7"/>
    <x v="1"/>
    <n v="25"/>
  </r>
  <r>
    <x v="116"/>
    <x v="0"/>
    <n v="3102"/>
    <x v="0"/>
    <x v="80"/>
    <x v="8"/>
    <x v="7"/>
    <x v="10"/>
    <n v="0"/>
  </r>
  <r>
    <x v="116"/>
    <x v="0"/>
    <n v="3102"/>
    <x v="0"/>
    <x v="80"/>
    <x v="8"/>
    <x v="7"/>
    <x v="0"/>
    <n v="2"/>
  </r>
  <r>
    <x v="116"/>
    <x v="0"/>
    <n v="3102"/>
    <x v="0"/>
    <x v="80"/>
    <x v="8"/>
    <x v="7"/>
    <x v="8"/>
    <n v="0"/>
  </r>
  <r>
    <x v="116"/>
    <x v="0"/>
    <n v="3102"/>
    <x v="0"/>
    <x v="80"/>
    <x v="8"/>
    <x v="7"/>
    <x v="2"/>
    <n v="0"/>
  </r>
  <r>
    <x v="46"/>
    <x v="6"/>
    <n v="3430"/>
    <x v="0"/>
    <x v="80"/>
    <x v="8"/>
    <x v="7"/>
    <x v="5"/>
    <n v="2471"/>
  </r>
  <r>
    <x v="46"/>
    <x v="6"/>
    <n v="3430"/>
    <x v="0"/>
    <x v="80"/>
    <x v="8"/>
    <x v="7"/>
    <x v="0"/>
    <n v="488"/>
  </r>
  <r>
    <x v="46"/>
    <x v="6"/>
    <n v="3430"/>
    <x v="0"/>
    <x v="80"/>
    <x v="8"/>
    <x v="7"/>
    <x v="1"/>
    <n v="55"/>
  </r>
  <r>
    <x v="46"/>
    <x v="6"/>
    <n v="3430"/>
    <x v="0"/>
    <x v="80"/>
    <x v="8"/>
    <x v="7"/>
    <x v="10"/>
    <n v="0"/>
  </r>
  <r>
    <x v="46"/>
    <x v="6"/>
    <n v="3430"/>
    <x v="0"/>
    <x v="80"/>
    <x v="8"/>
    <x v="7"/>
    <x v="4"/>
    <n v="5968"/>
  </r>
  <r>
    <x v="46"/>
    <x v="6"/>
    <n v="3430"/>
    <x v="0"/>
    <x v="80"/>
    <x v="8"/>
    <x v="7"/>
    <x v="8"/>
    <n v="0"/>
  </r>
  <r>
    <x v="46"/>
    <x v="6"/>
    <n v="3430"/>
    <x v="0"/>
    <x v="80"/>
    <x v="8"/>
    <x v="7"/>
    <x v="6"/>
    <n v="0"/>
  </r>
  <r>
    <x v="46"/>
    <x v="6"/>
    <n v="3430"/>
    <x v="0"/>
    <x v="80"/>
    <x v="8"/>
    <x v="7"/>
    <x v="3"/>
    <n v="42"/>
  </r>
  <r>
    <x v="46"/>
    <x v="6"/>
    <n v="3430"/>
    <x v="0"/>
    <x v="80"/>
    <x v="8"/>
    <x v="7"/>
    <x v="9"/>
    <n v="0"/>
  </r>
  <r>
    <x v="46"/>
    <x v="6"/>
    <n v="3430"/>
    <x v="0"/>
    <x v="80"/>
    <x v="8"/>
    <x v="7"/>
    <x v="7"/>
    <n v="0"/>
  </r>
  <r>
    <x v="46"/>
    <x v="6"/>
    <n v="3430"/>
    <x v="0"/>
    <x v="80"/>
    <x v="8"/>
    <x v="7"/>
    <x v="2"/>
    <n v="555"/>
  </r>
  <r>
    <x v="46"/>
    <x v="6"/>
    <n v="3430"/>
    <x v="0"/>
    <x v="80"/>
    <x v="8"/>
    <x v="7"/>
    <x v="11"/>
    <n v="4"/>
  </r>
  <r>
    <x v="47"/>
    <x v="9"/>
    <n v="2304"/>
    <x v="1"/>
    <x v="80"/>
    <x v="8"/>
    <x v="7"/>
    <x v="2"/>
    <n v="169847"/>
  </r>
  <r>
    <x v="47"/>
    <x v="9"/>
    <n v="2304"/>
    <x v="1"/>
    <x v="80"/>
    <x v="8"/>
    <x v="7"/>
    <x v="7"/>
    <n v="12710"/>
  </r>
  <r>
    <x v="47"/>
    <x v="9"/>
    <n v="2304"/>
    <x v="1"/>
    <x v="80"/>
    <x v="8"/>
    <x v="7"/>
    <x v="8"/>
    <n v="21071"/>
  </r>
  <r>
    <x v="47"/>
    <x v="9"/>
    <n v="2304"/>
    <x v="1"/>
    <x v="80"/>
    <x v="8"/>
    <x v="7"/>
    <x v="6"/>
    <n v="281669"/>
  </r>
  <r>
    <x v="47"/>
    <x v="9"/>
    <n v="2304"/>
    <x v="1"/>
    <x v="80"/>
    <x v="8"/>
    <x v="7"/>
    <x v="10"/>
    <n v="0"/>
  </r>
  <r>
    <x v="47"/>
    <x v="9"/>
    <n v="2304"/>
    <x v="1"/>
    <x v="80"/>
    <x v="8"/>
    <x v="7"/>
    <x v="5"/>
    <n v="419631"/>
  </r>
  <r>
    <x v="47"/>
    <x v="9"/>
    <n v="2304"/>
    <x v="1"/>
    <x v="80"/>
    <x v="8"/>
    <x v="7"/>
    <x v="4"/>
    <n v="842608"/>
  </r>
  <r>
    <x v="47"/>
    <x v="9"/>
    <n v="2304"/>
    <x v="1"/>
    <x v="80"/>
    <x v="8"/>
    <x v="7"/>
    <x v="11"/>
    <n v="2941"/>
  </r>
  <r>
    <x v="47"/>
    <x v="9"/>
    <n v="2304"/>
    <x v="1"/>
    <x v="80"/>
    <x v="8"/>
    <x v="7"/>
    <x v="3"/>
    <n v="62005"/>
  </r>
  <r>
    <x v="47"/>
    <x v="9"/>
    <n v="2304"/>
    <x v="1"/>
    <x v="80"/>
    <x v="8"/>
    <x v="7"/>
    <x v="0"/>
    <n v="40752"/>
  </r>
  <r>
    <x v="47"/>
    <x v="9"/>
    <n v="2304"/>
    <x v="1"/>
    <x v="80"/>
    <x v="8"/>
    <x v="7"/>
    <x v="1"/>
    <n v="132051"/>
  </r>
  <r>
    <x v="47"/>
    <x v="9"/>
    <n v="2304"/>
    <x v="1"/>
    <x v="80"/>
    <x v="8"/>
    <x v="7"/>
    <x v="9"/>
    <n v="308"/>
  </r>
  <r>
    <x v="48"/>
    <x v="8"/>
    <n v="3016"/>
    <x v="0"/>
    <x v="80"/>
    <x v="8"/>
    <x v="7"/>
    <x v="6"/>
    <n v="8"/>
  </r>
  <r>
    <x v="48"/>
    <x v="8"/>
    <n v="3016"/>
    <x v="0"/>
    <x v="80"/>
    <x v="8"/>
    <x v="7"/>
    <x v="1"/>
    <n v="377"/>
  </r>
  <r>
    <x v="48"/>
    <x v="8"/>
    <n v="3016"/>
    <x v="0"/>
    <x v="80"/>
    <x v="8"/>
    <x v="7"/>
    <x v="3"/>
    <n v="102"/>
  </r>
  <r>
    <x v="48"/>
    <x v="8"/>
    <n v="3016"/>
    <x v="0"/>
    <x v="80"/>
    <x v="8"/>
    <x v="7"/>
    <x v="10"/>
    <n v="10"/>
  </r>
  <r>
    <x v="48"/>
    <x v="8"/>
    <n v="3016"/>
    <x v="0"/>
    <x v="80"/>
    <x v="8"/>
    <x v="7"/>
    <x v="11"/>
    <n v="3"/>
  </r>
  <r>
    <x v="48"/>
    <x v="8"/>
    <n v="3016"/>
    <x v="0"/>
    <x v="80"/>
    <x v="8"/>
    <x v="7"/>
    <x v="8"/>
    <n v="299"/>
  </r>
  <r>
    <x v="48"/>
    <x v="8"/>
    <n v="3016"/>
    <x v="0"/>
    <x v="80"/>
    <x v="8"/>
    <x v="7"/>
    <x v="7"/>
    <n v="6"/>
  </r>
  <r>
    <x v="48"/>
    <x v="8"/>
    <n v="3016"/>
    <x v="0"/>
    <x v="80"/>
    <x v="8"/>
    <x v="7"/>
    <x v="2"/>
    <n v="446"/>
  </r>
  <r>
    <x v="48"/>
    <x v="8"/>
    <n v="3016"/>
    <x v="0"/>
    <x v="80"/>
    <x v="8"/>
    <x v="7"/>
    <x v="9"/>
    <n v="10"/>
  </r>
  <r>
    <x v="48"/>
    <x v="8"/>
    <n v="3016"/>
    <x v="0"/>
    <x v="80"/>
    <x v="8"/>
    <x v="7"/>
    <x v="5"/>
    <n v="4966"/>
  </r>
  <r>
    <x v="48"/>
    <x v="8"/>
    <n v="3016"/>
    <x v="0"/>
    <x v="80"/>
    <x v="8"/>
    <x v="7"/>
    <x v="0"/>
    <n v="52"/>
  </r>
  <r>
    <x v="48"/>
    <x v="8"/>
    <n v="3016"/>
    <x v="0"/>
    <x v="80"/>
    <x v="8"/>
    <x v="7"/>
    <x v="4"/>
    <n v="7256"/>
  </r>
  <r>
    <x v="49"/>
    <x v="5"/>
    <n v="118"/>
    <x v="0"/>
    <x v="80"/>
    <x v="8"/>
    <x v="7"/>
    <x v="9"/>
    <n v="0"/>
  </r>
  <r>
    <x v="49"/>
    <x v="5"/>
    <n v="118"/>
    <x v="0"/>
    <x v="80"/>
    <x v="8"/>
    <x v="7"/>
    <x v="11"/>
    <n v="0"/>
  </r>
  <r>
    <x v="49"/>
    <x v="5"/>
    <n v="118"/>
    <x v="0"/>
    <x v="80"/>
    <x v="8"/>
    <x v="7"/>
    <x v="3"/>
    <n v="0"/>
  </r>
  <r>
    <x v="49"/>
    <x v="5"/>
    <n v="118"/>
    <x v="0"/>
    <x v="80"/>
    <x v="8"/>
    <x v="7"/>
    <x v="4"/>
    <n v="3092"/>
  </r>
  <r>
    <x v="49"/>
    <x v="5"/>
    <n v="118"/>
    <x v="0"/>
    <x v="80"/>
    <x v="8"/>
    <x v="7"/>
    <x v="0"/>
    <n v="83"/>
  </r>
  <r>
    <x v="49"/>
    <x v="5"/>
    <n v="118"/>
    <x v="0"/>
    <x v="80"/>
    <x v="8"/>
    <x v="7"/>
    <x v="6"/>
    <n v="0"/>
  </r>
  <r>
    <x v="49"/>
    <x v="5"/>
    <n v="118"/>
    <x v="0"/>
    <x v="80"/>
    <x v="8"/>
    <x v="7"/>
    <x v="8"/>
    <n v="0"/>
  </r>
  <r>
    <x v="49"/>
    <x v="5"/>
    <n v="118"/>
    <x v="0"/>
    <x v="80"/>
    <x v="8"/>
    <x v="7"/>
    <x v="1"/>
    <n v="305"/>
  </r>
  <r>
    <x v="49"/>
    <x v="5"/>
    <n v="118"/>
    <x v="0"/>
    <x v="80"/>
    <x v="8"/>
    <x v="7"/>
    <x v="10"/>
    <n v="0"/>
  </r>
  <r>
    <x v="49"/>
    <x v="5"/>
    <n v="118"/>
    <x v="0"/>
    <x v="80"/>
    <x v="8"/>
    <x v="7"/>
    <x v="7"/>
    <n v="0"/>
  </r>
  <r>
    <x v="49"/>
    <x v="5"/>
    <n v="118"/>
    <x v="0"/>
    <x v="80"/>
    <x v="8"/>
    <x v="7"/>
    <x v="2"/>
    <n v="383"/>
  </r>
  <r>
    <x v="49"/>
    <x v="5"/>
    <n v="118"/>
    <x v="0"/>
    <x v="80"/>
    <x v="8"/>
    <x v="7"/>
    <x v="5"/>
    <n v="1933"/>
  </r>
  <r>
    <x v="50"/>
    <x v="12"/>
    <n v="2602"/>
    <x v="1"/>
    <x v="80"/>
    <x v="8"/>
    <x v="7"/>
    <x v="0"/>
    <n v="0"/>
  </r>
  <r>
    <x v="50"/>
    <x v="12"/>
    <n v="2602"/>
    <x v="1"/>
    <x v="80"/>
    <x v="8"/>
    <x v="7"/>
    <x v="3"/>
    <n v="189"/>
  </r>
  <r>
    <x v="50"/>
    <x v="12"/>
    <n v="2602"/>
    <x v="1"/>
    <x v="80"/>
    <x v="8"/>
    <x v="7"/>
    <x v="6"/>
    <n v="2714"/>
  </r>
  <r>
    <x v="50"/>
    <x v="12"/>
    <n v="2602"/>
    <x v="1"/>
    <x v="80"/>
    <x v="8"/>
    <x v="7"/>
    <x v="4"/>
    <n v="53959"/>
  </r>
  <r>
    <x v="50"/>
    <x v="12"/>
    <n v="2602"/>
    <x v="1"/>
    <x v="80"/>
    <x v="8"/>
    <x v="7"/>
    <x v="8"/>
    <n v="0"/>
  </r>
  <r>
    <x v="50"/>
    <x v="12"/>
    <n v="2602"/>
    <x v="1"/>
    <x v="80"/>
    <x v="8"/>
    <x v="7"/>
    <x v="11"/>
    <n v="35"/>
  </r>
  <r>
    <x v="50"/>
    <x v="12"/>
    <n v="2602"/>
    <x v="1"/>
    <x v="80"/>
    <x v="8"/>
    <x v="7"/>
    <x v="5"/>
    <n v="24211"/>
  </r>
  <r>
    <x v="50"/>
    <x v="12"/>
    <n v="2602"/>
    <x v="1"/>
    <x v="80"/>
    <x v="8"/>
    <x v="7"/>
    <x v="9"/>
    <n v="0"/>
  </r>
  <r>
    <x v="50"/>
    <x v="12"/>
    <n v="2602"/>
    <x v="1"/>
    <x v="80"/>
    <x v="8"/>
    <x v="7"/>
    <x v="10"/>
    <n v="0"/>
  </r>
  <r>
    <x v="50"/>
    <x v="12"/>
    <n v="2602"/>
    <x v="1"/>
    <x v="80"/>
    <x v="8"/>
    <x v="7"/>
    <x v="1"/>
    <n v="0"/>
  </r>
  <r>
    <x v="50"/>
    <x v="12"/>
    <n v="2602"/>
    <x v="1"/>
    <x v="80"/>
    <x v="8"/>
    <x v="7"/>
    <x v="7"/>
    <n v="0"/>
  </r>
  <r>
    <x v="50"/>
    <x v="12"/>
    <n v="2602"/>
    <x v="1"/>
    <x v="80"/>
    <x v="8"/>
    <x v="7"/>
    <x v="2"/>
    <n v="12"/>
  </r>
  <r>
    <x v="45"/>
    <x v="8"/>
    <n v="3023"/>
    <x v="0"/>
    <x v="80"/>
    <x v="8"/>
    <x v="7"/>
    <x v="1"/>
    <n v="1219"/>
  </r>
  <r>
    <x v="45"/>
    <x v="8"/>
    <n v="3023"/>
    <x v="0"/>
    <x v="80"/>
    <x v="8"/>
    <x v="7"/>
    <x v="4"/>
    <n v="75103"/>
  </r>
  <r>
    <x v="45"/>
    <x v="8"/>
    <n v="3023"/>
    <x v="0"/>
    <x v="80"/>
    <x v="8"/>
    <x v="7"/>
    <x v="3"/>
    <n v="0"/>
  </r>
  <r>
    <x v="45"/>
    <x v="8"/>
    <n v="3023"/>
    <x v="0"/>
    <x v="80"/>
    <x v="8"/>
    <x v="7"/>
    <x v="5"/>
    <n v="41607"/>
  </r>
  <r>
    <x v="45"/>
    <x v="8"/>
    <n v="3023"/>
    <x v="0"/>
    <x v="80"/>
    <x v="8"/>
    <x v="7"/>
    <x v="0"/>
    <n v="2347"/>
  </r>
  <r>
    <x v="45"/>
    <x v="8"/>
    <n v="3023"/>
    <x v="0"/>
    <x v="80"/>
    <x v="8"/>
    <x v="7"/>
    <x v="6"/>
    <n v="169"/>
  </r>
  <r>
    <x v="45"/>
    <x v="8"/>
    <n v="3023"/>
    <x v="0"/>
    <x v="80"/>
    <x v="8"/>
    <x v="7"/>
    <x v="11"/>
    <n v="0"/>
  </r>
  <r>
    <x v="45"/>
    <x v="8"/>
    <n v="3023"/>
    <x v="0"/>
    <x v="80"/>
    <x v="8"/>
    <x v="7"/>
    <x v="2"/>
    <n v="3573"/>
  </r>
  <r>
    <x v="45"/>
    <x v="8"/>
    <n v="3023"/>
    <x v="0"/>
    <x v="80"/>
    <x v="8"/>
    <x v="7"/>
    <x v="9"/>
    <n v="0"/>
  </r>
  <r>
    <x v="45"/>
    <x v="8"/>
    <n v="3023"/>
    <x v="0"/>
    <x v="80"/>
    <x v="8"/>
    <x v="7"/>
    <x v="8"/>
    <n v="0"/>
  </r>
  <r>
    <x v="45"/>
    <x v="8"/>
    <n v="3023"/>
    <x v="0"/>
    <x v="80"/>
    <x v="8"/>
    <x v="7"/>
    <x v="10"/>
    <n v="0"/>
  </r>
  <r>
    <x v="45"/>
    <x v="8"/>
    <n v="3023"/>
    <x v="0"/>
    <x v="80"/>
    <x v="8"/>
    <x v="7"/>
    <x v="7"/>
    <n v="0"/>
  </r>
  <r>
    <x v="51"/>
    <x v="5"/>
    <n v="109"/>
    <x v="0"/>
    <x v="80"/>
    <x v="8"/>
    <x v="7"/>
    <x v="8"/>
    <n v="0"/>
  </r>
  <r>
    <x v="51"/>
    <x v="5"/>
    <n v="109"/>
    <x v="0"/>
    <x v="80"/>
    <x v="8"/>
    <x v="7"/>
    <x v="5"/>
    <n v="39529"/>
  </r>
  <r>
    <x v="51"/>
    <x v="5"/>
    <n v="109"/>
    <x v="0"/>
    <x v="80"/>
    <x v="8"/>
    <x v="7"/>
    <x v="1"/>
    <n v="353"/>
  </r>
  <r>
    <x v="51"/>
    <x v="5"/>
    <n v="109"/>
    <x v="0"/>
    <x v="80"/>
    <x v="8"/>
    <x v="7"/>
    <x v="11"/>
    <n v="5"/>
  </r>
  <r>
    <x v="51"/>
    <x v="5"/>
    <n v="109"/>
    <x v="0"/>
    <x v="80"/>
    <x v="8"/>
    <x v="7"/>
    <x v="9"/>
    <n v="0"/>
  </r>
  <r>
    <x v="51"/>
    <x v="5"/>
    <n v="109"/>
    <x v="0"/>
    <x v="80"/>
    <x v="8"/>
    <x v="7"/>
    <x v="2"/>
    <n v="1275"/>
  </r>
  <r>
    <x v="51"/>
    <x v="5"/>
    <n v="109"/>
    <x v="0"/>
    <x v="80"/>
    <x v="8"/>
    <x v="7"/>
    <x v="4"/>
    <n v="49458"/>
  </r>
  <r>
    <x v="51"/>
    <x v="5"/>
    <n v="109"/>
    <x v="0"/>
    <x v="80"/>
    <x v="8"/>
    <x v="7"/>
    <x v="3"/>
    <n v="49"/>
  </r>
  <r>
    <x v="51"/>
    <x v="5"/>
    <n v="109"/>
    <x v="0"/>
    <x v="80"/>
    <x v="8"/>
    <x v="7"/>
    <x v="10"/>
    <n v="0"/>
  </r>
  <r>
    <x v="51"/>
    <x v="5"/>
    <n v="109"/>
    <x v="0"/>
    <x v="80"/>
    <x v="8"/>
    <x v="7"/>
    <x v="7"/>
    <n v="0"/>
  </r>
  <r>
    <x v="51"/>
    <x v="5"/>
    <n v="109"/>
    <x v="0"/>
    <x v="80"/>
    <x v="8"/>
    <x v="7"/>
    <x v="0"/>
    <n v="923"/>
  </r>
  <r>
    <x v="51"/>
    <x v="5"/>
    <n v="109"/>
    <x v="0"/>
    <x v="80"/>
    <x v="8"/>
    <x v="7"/>
    <x v="6"/>
    <n v="133"/>
  </r>
  <r>
    <x v="52"/>
    <x v="3"/>
    <n v="3416"/>
    <x v="0"/>
    <x v="80"/>
    <x v="8"/>
    <x v="7"/>
    <x v="5"/>
    <n v="597"/>
  </r>
  <r>
    <x v="52"/>
    <x v="3"/>
    <n v="3416"/>
    <x v="0"/>
    <x v="80"/>
    <x v="8"/>
    <x v="7"/>
    <x v="9"/>
    <n v="0"/>
  </r>
  <r>
    <x v="52"/>
    <x v="3"/>
    <n v="3416"/>
    <x v="0"/>
    <x v="80"/>
    <x v="8"/>
    <x v="7"/>
    <x v="11"/>
    <n v="1"/>
  </r>
  <r>
    <x v="52"/>
    <x v="3"/>
    <n v="3416"/>
    <x v="0"/>
    <x v="80"/>
    <x v="8"/>
    <x v="7"/>
    <x v="7"/>
    <n v="0"/>
  </r>
  <r>
    <x v="52"/>
    <x v="3"/>
    <n v="3416"/>
    <x v="0"/>
    <x v="80"/>
    <x v="8"/>
    <x v="7"/>
    <x v="4"/>
    <n v="1202"/>
  </r>
  <r>
    <x v="52"/>
    <x v="3"/>
    <n v="3416"/>
    <x v="0"/>
    <x v="80"/>
    <x v="8"/>
    <x v="7"/>
    <x v="10"/>
    <n v="0"/>
  </r>
  <r>
    <x v="52"/>
    <x v="3"/>
    <n v="3416"/>
    <x v="0"/>
    <x v="80"/>
    <x v="8"/>
    <x v="7"/>
    <x v="2"/>
    <n v="361"/>
  </r>
  <r>
    <x v="52"/>
    <x v="3"/>
    <n v="3416"/>
    <x v="0"/>
    <x v="80"/>
    <x v="8"/>
    <x v="7"/>
    <x v="1"/>
    <n v="317"/>
  </r>
  <r>
    <x v="52"/>
    <x v="3"/>
    <n v="3416"/>
    <x v="0"/>
    <x v="80"/>
    <x v="8"/>
    <x v="7"/>
    <x v="8"/>
    <n v="0"/>
  </r>
  <r>
    <x v="52"/>
    <x v="3"/>
    <n v="3416"/>
    <x v="0"/>
    <x v="80"/>
    <x v="8"/>
    <x v="7"/>
    <x v="3"/>
    <n v="19"/>
  </r>
  <r>
    <x v="52"/>
    <x v="3"/>
    <n v="3416"/>
    <x v="0"/>
    <x v="80"/>
    <x v="8"/>
    <x v="7"/>
    <x v="6"/>
    <n v="0"/>
  </r>
  <r>
    <x v="52"/>
    <x v="3"/>
    <n v="3416"/>
    <x v="0"/>
    <x v="80"/>
    <x v="8"/>
    <x v="7"/>
    <x v="0"/>
    <n v="44"/>
  </r>
  <r>
    <x v="53"/>
    <x v="1"/>
    <n v="704"/>
    <x v="0"/>
    <x v="80"/>
    <x v="8"/>
    <x v="7"/>
    <x v="0"/>
    <n v="644"/>
  </r>
  <r>
    <x v="53"/>
    <x v="1"/>
    <n v="704"/>
    <x v="0"/>
    <x v="80"/>
    <x v="8"/>
    <x v="7"/>
    <x v="9"/>
    <n v="0"/>
  </r>
  <r>
    <x v="53"/>
    <x v="1"/>
    <n v="704"/>
    <x v="0"/>
    <x v="80"/>
    <x v="8"/>
    <x v="7"/>
    <x v="6"/>
    <n v="27"/>
  </r>
  <r>
    <x v="53"/>
    <x v="1"/>
    <n v="704"/>
    <x v="0"/>
    <x v="80"/>
    <x v="8"/>
    <x v="7"/>
    <x v="1"/>
    <n v="1526"/>
  </r>
  <r>
    <x v="53"/>
    <x v="1"/>
    <n v="704"/>
    <x v="0"/>
    <x v="80"/>
    <x v="8"/>
    <x v="7"/>
    <x v="5"/>
    <n v="71492"/>
  </r>
  <r>
    <x v="53"/>
    <x v="1"/>
    <n v="704"/>
    <x v="0"/>
    <x v="80"/>
    <x v="8"/>
    <x v="7"/>
    <x v="4"/>
    <n v="122600"/>
  </r>
  <r>
    <x v="53"/>
    <x v="1"/>
    <n v="704"/>
    <x v="0"/>
    <x v="80"/>
    <x v="8"/>
    <x v="7"/>
    <x v="10"/>
    <n v="0"/>
  </r>
  <r>
    <x v="53"/>
    <x v="1"/>
    <n v="704"/>
    <x v="0"/>
    <x v="80"/>
    <x v="8"/>
    <x v="7"/>
    <x v="7"/>
    <n v="0"/>
  </r>
  <r>
    <x v="53"/>
    <x v="1"/>
    <n v="704"/>
    <x v="0"/>
    <x v="80"/>
    <x v="8"/>
    <x v="7"/>
    <x v="2"/>
    <n v="1974"/>
  </r>
  <r>
    <x v="53"/>
    <x v="1"/>
    <n v="704"/>
    <x v="0"/>
    <x v="80"/>
    <x v="8"/>
    <x v="7"/>
    <x v="8"/>
    <n v="0"/>
  </r>
  <r>
    <x v="53"/>
    <x v="1"/>
    <n v="704"/>
    <x v="0"/>
    <x v="80"/>
    <x v="8"/>
    <x v="7"/>
    <x v="3"/>
    <n v="3669"/>
  </r>
  <r>
    <x v="53"/>
    <x v="1"/>
    <n v="704"/>
    <x v="0"/>
    <x v="80"/>
    <x v="8"/>
    <x v="7"/>
    <x v="11"/>
    <n v="273"/>
  </r>
  <r>
    <x v="54"/>
    <x v="8"/>
    <n v="3025"/>
    <x v="0"/>
    <x v="80"/>
    <x v="8"/>
    <x v="7"/>
    <x v="7"/>
    <n v="0"/>
  </r>
  <r>
    <x v="54"/>
    <x v="8"/>
    <n v="3025"/>
    <x v="0"/>
    <x v="80"/>
    <x v="8"/>
    <x v="7"/>
    <x v="4"/>
    <n v="4872"/>
  </r>
  <r>
    <x v="54"/>
    <x v="8"/>
    <n v="3025"/>
    <x v="0"/>
    <x v="80"/>
    <x v="8"/>
    <x v="7"/>
    <x v="9"/>
    <n v="0"/>
  </r>
  <r>
    <x v="54"/>
    <x v="8"/>
    <n v="3025"/>
    <x v="0"/>
    <x v="80"/>
    <x v="8"/>
    <x v="7"/>
    <x v="2"/>
    <n v="565"/>
  </r>
  <r>
    <x v="54"/>
    <x v="8"/>
    <n v="3025"/>
    <x v="0"/>
    <x v="80"/>
    <x v="8"/>
    <x v="7"/>
    <x v="0"/>
    <n v="462"/>
  </r>
  <r>
    <x v="54"/>
    <x v="8"/>
    <n v="3025"/>
    <x v="0"/>
    <x v="80"/>
    <x v="8"/>
    <x v="7"/>
    <x v="10"/>
    <n v="0"/>
  </r>
  <r>
    <x v="54"/>
    <x v="8"/>
    <n v="3025"/>
    <x v="0"/>
    <x v="80"/>
    <x v="8"/>
    <x v="7"/>
    <x v="3"/>
    <n v="31"/>
  </r>
  <r>
    <x v="54"/>
    <x v="8"/>
    <n v="3025"/>
    <x v="0"/>
    <x v="80"/>
    <x v="8"/>
    <x v="7"/>
    <x v="11"/>
    <n v="4"/>
  </r>
  <r>
    <x v="54"/>
    <x v="8"/>
    <n v="3025"/>
    <x v="0"/>
    <x v="80"/>
    <x v="8"/>
    <x v="7"/>
    <x v="5"/>
    <n v="2537"/>
  </r>
  <r>
    <x v="54"/>
    <x v="8"/>
    <n v="3025"/>
    <x v="0"/>
    <x v="80"/>
    <x v="8"/>
    <x v="7"/>
    <x v="6"/>
    <n v="2"/>
  </r>
  <r>
    <x v="54"/>
    <x v="8"/>
    <n v="3025"/>
    <x v="0"/>
    <x v="80"/>
    <x v="8"/>
    <x v="7"/>
    <x v="8"/>
    <n v="0"/>
  </r>
  <r>
    <x v="54"/>
    <x v="8"/>
    <n v="3025"/>
    <x v="0"/>
    <x v="80"/>
    <x v="8"/>
    <x v="7"/>
    <x v="1"/>
    <n v="96"/>
  </r>
  <r>
    <x v="55"/>
    <x v="11"/>
    <n v="3319"/>
    <x v="0"/>
    <x v="80"/>
    <x v="8"/>
    <x v="7"/>
    <x v="3"/>
    <n v="0"/>
  </r>
  <r>
    <x v="55"/>
    <x v="11"/>
    <n v="3319"/>
    <x v="0"/>
    <x v="80"/>
    <x v="8"/>
    <x v="7"/>
    <x v="7"/>
    <n v="0"/>
  </r>
  <r>
    <x v="55"/>
    <x v="11"/>
    <n v="3319"/>
    <x v="0"/>
    <x v="80"/>
    <x v="8"/>
    <x v="7"/>
    <x v="10"/>
    <n v="0"/>
  </r>
  <r>
    <x v="55"/>
    <x v="11"/>
    <n v="3319"/>
    <x v="0"/>
    <x v="80"/>
    <x v="8"/>
    <x v="7"/>
    <x v="5"/>
    <n v="617"/>
  </r>
  <r>
    <x v="55"/>
    <x v="11"/>
    <n v="3319"/>
    <x v="0"/>
    <x v="80"/>
    <x v="8"/>
    <x v="7"/>
    <x v="4"/>
    <n v="1050"/>
  </r>
  <r>
    <x v="55"/>
    <x v="11"/>
    <n v="3319"/>
    <x v="0"/>
    <x v="80"/>
    <x v="8"/>
    <x v="7"/>
    <x v="9"/>
    <n v="0"/>
  </r>
  <r>
    <x v="55"/>
    <x v="11"/>
    <n v="3319"/>
    <x v="0"/>
    <x v="80"/>
    <x v="8"/>
    <x v="7"/>
    <x v="8"/>
    <n v="0"/>
  </r>
  <r>
    <x v="55"/>
    <x v="11"/>
    <n v="3319"/>
    <x v="0"/>
    <x v="80"/>
    <x v="8"/>
    <x v="7"/>
    <x v="2"/>
    <n v="33"/>
  </r>
  <r>
    <x v="55"/>
    <x v="11"/>
    <n v="3319"/>
    <x v="0"/>
    <x v="80"/>
    <x v="8"/>
    <x v="7"/>
    <x v="6"/>
    <n v="0"/>
  </r>
  <r>
    <x v="55"/>
    <x v="11"/>
    <n v="3319"/>
    <x v="0"/>
    <x v="80"/>
    <x v="8"/>
    <x v="7"/>
    <x v="0"/>
    <n v="0"/>
  </r>
  <r>
    <x v="55"/>
    <x v="11"/>
    <n v="3319"/>
    <x v="0"/>
    <x v="80"/>
    <x v="8"/>
    <x v="7"/>
    <x v="1"/>
    <n v="0"/>
  </r>
  <r>
    <x v="55"/>
    <x v="11"/>
    <n v="3319"/>
    <x v="0"/>
    <x v="80"/>
    <x v="8"/>
    <x v="7"/>
    <x v="11"/>
    <n v="0"/>
  </r>
  <r>
    <x v="56"/>
    <x v="12"/>
    <n v="2603"/>
    <x v="1"/>
    <x v="80"/>
    <x v="8"/>
    <x v="7"/>
    <x v="10"/>
    <n v="0"/>
  </r>
  <r>
    <x v="56"/>
    <x v="12"/>
    <n v="2603"/>
    <x v="1"/>
    <x v="80"/>
    <x v="8"/>
    <x v="7"/>
    <x v="5"/>
    <n v="24373"/>
  </r>
  <r>
    <x v="56"/>
    <x v="12"/>
    <n v="2603"/>
    <x v="1"/>
    <x v="80"/>
    <x v="8"/>
    <x v="7"/>
    <x v="6"/>
    <n v="7385"/>
  </r>
  <r>
    <x v="56"/>
    <x v="12"/>
    <n v="2603"/>
    <x v="1"/>
    <x v="80"/>
    <x v="8"/>
    <x v="7"/>
    <x v="8"/>
    <n v="0"/>
  </r>
  <r>
    <x v="56"/>
    <x v="12"/>
    <n v="2603"/>
    <x v="1"/>
    <x v="80"/>
    <x v="8"/>
    <x v="7"/>
    <x v="9"/>
    <n v="0"/>
  </r>
  <r>
    <x v="56"/>
    <x v="12"/>
    <n v="2603"/>
    <x v="1"/>
    <x v="80"/>
    <x v="8"/>
    <x v="7"/>
    <x v="2"/>
    <n v="245"/>
  </r>
  <r>
    <x v="56"/>
    <x v="12"/>
    <n v="2603"/>
    <x v="1"/>
    <x v="80"/>
    <x v="8"/>
    <x v="7"/>
    <x v="11"/>
    <n v="1"/>
  </r>
  <r>
    <x v="56"/>
    <x v="12"/>
    <n v="2603"/>
    <x v="1"/>
    <x v="80"/>
    <x v="8"/>
    <x v="7"/>
    <x v="0"/>
    <n v="142"/>
  </r>
  <r>
    <x v="56"/>
    <x v="12"/>
    <n v="2603"/>
    <x v="1"/>
    <x v="80"/>
    <x v="8"/>
    <x v="7"/>
    <x v="4"/>
    <n v="40342"/>
  </r>
  <r>
    <x v="56"/>
    <x v="12"/>
    <n v="2603"/>
    <x v="1"/>
    <x v="80"/>
    <x v="8"/>
    <x v="7"/>
    <x v="3"/>
    <n v="53"/>
  </r>
  <r>
    <x v="56"/>
    <x v="12"/>
    <n v="2603"/>
    <x v="1"/>
    <x v="80"/>
    <x v="8"/>
    <x v="7"/>
    <x v="1"/>
    <n v="225"/>
  </r>
  <r>
    <x v="56"/>
    <x v="12"/>
    <n v="2603"/>
    <x v="1"/>
    <x v="80"/>
    <x v="8"/>
    <x v="7"/>
    <x v="7"/>
    <n v="0"/>
  </r>
  <r>
    <x v="57"/>
    <x v="3"/>
    <n v="3404"/>
    <x v="0"/>
    <x v="80"/>
    <x v="8"/>
    <x v="7"/>
    <x v="8"/>
    <n v="0"/>
  </r>
  <r>
    <x v="57"/>
    <x v="3"/>
    <n v="3404"/>
    <x v="0"/>
    <x v="80"/>
    <x v="8"/>
    <x v="7"/>
    <x v="11"/>
    <n v="0"/>
  </r>
  <r>
    <x v="57"/>
    <x v="3"/>
    <n v="3404"/>
    <x v="0"/>
    <x v="80"/>
    <x v="8"/>
    <x v="7"/>
    <x v="5"/>
    <n v="2955"/>
  </r>
  <r>
    <x v="57"/>
    <x v="3"/>
    <n v="3404"/>
    <x v="0"/>
    <x v="80"/>
    <x v="8"/>
    <x v="7"/>
    <x v="0"/>
    <n v="746"/>
  </r>
  <r>
    <x v="57"/>
    <x v="3"/>
    <n v="3404"/>
    <x v="0"/>
    <x v="80"/>
    <x v="8"/>
    <x v="7"/>
    <x v="7"/>
    <n v="0"/>
  </r>
  <r>
    <x v="57"/>
    <x v="3"/>
    <n v="3404"/>
    <x v="0"/>
    <x v="80"/>
    <x v="8"/>
    <x v="7"/>
    <x v="9"/>
    <n v="0"/>
  </r>
  <r>
    <x v="57"/>
    <x v="3"/>
    <n v="3404"/>
    <x v="0"/>
    <x v="80"/>
    <x v="8"/>
    <x v="7"/>
    <x v="3"/>
    <n v="0"/>
  </r>
  <r>
    <x v="57"/>
    <x v="3"/>
    <n v="3404"/>
    <x v="0"/>
    <x v="80"/>
    <x v="8"/>
    <x v="7"/>
    <x v="4"/>
    <n v="5019"/>
  </r>
  <r>
    <x v="57"/>
    <x v="3"/>
    <n v="3404"/>
    <x v="0"/>
    <x v="80"/>
    <x v="8"/>
    <x v="7"/>
    <x v="2"/>
    <n v="1063"/>
  </r>
  <r>
    <x v="57"/>
    <x v="3"/>
    <n v="3404"/>
    <x v="0"/>
    <x v="80"/>
    <x v="8"/>
    <x v="7"/>
    <x v="6"/>
    <n v="0"/>
  </r>
  <r>
    <x v="57"/>
    <x v="3"/>
    <n v="3404"/>
    <x v="0"/>
    <x v="80"/>
    <x v="8"/>
    <x v="7"/>
    <x v="1"/>
    <n v="317"/>
  </r>
  <r>
    <x v="57"/>
    <x v="3"/>
    <n v="3404"/>
    <x v="0"/>
    <x v="80"/>
    <x v="8"/>
    <x v="7"/>
    <x v="10"/>
    <n v="0"/>
  </r>
  <r>
    <x v="58"/>
    <x v="8"/>
    <n v="3011"/>
    <x v="0"/>
    <x v="80"/>
    <x v="8"/>
    <x v="7"/>
    <x v="1"/>
    <n v="0"/>
  </r>
  <r>
    <x v="58"/>
    <x v="8"/>
    <n v="3011"/>
    <x v="0"/>
    <x v="80"/>
    <x v="8"/>
    <x v="7"/>
    <x v="0"/>
    <n v="0"/>
  </r>
  <r>
    <x v="58"/>
    <x v="8"/>
    <n v="3011"/>
    <x v="0"/>
    <x v="80"/>
    <x v="8"/>
    <x v="7"/>
    <x v="7"/>
    <n v="0"/>
  </r>
  <r>
    <x v="58"/>
    <x v="8"/>
    <n v="3011"/>
    <x v="0"/>
    <x v="80"/>
    <x v="8"/>
    <x v="7"/>
    <x v="9"/>
    <n v="0"/>
  </r>
  <r>
    <x v="58"/>
    <x v="8"/>
    <n v="3011"/>
    <x v="0"/>
    <x v="80"/>
    <x v="8"/>
    <x v="7"/>
    <x v="8"/>
    <n v="0"/>
  </r>
  <r>
    <x v="58"/>
    <x v="8"/>
    <n v="3011"/>
    <x v="0"/>
    <x v="80"/>
    <x v="8"/>
    <x v="7"/>
    <x v="10"/>
    <n v="0"/>
  </r>
  <r>
    <x v="58"/>
    <x v="8"/>
    <n v="3011"/>
    <x v="0"/>
    <x v="80"/>
    <x v="8"/>
    <x v="7"/>
    <x v="5"/>
    <n v="639"/>
  </r>
  <r>
    <x v="58"/>
    <x v="8"/>
    <n v="3011"/>
    <x v="0"/>
    <x v="80"/>
    <x v="8"/>
    <x v="7"/>
    <x v="11"/>
    <n v="0"/>
  </r>
  <r>
    <x v="58"/>
    <x v="8"/>
    <n v="3011"/>
    <x v="0"/>
    <x v="80"/>
    <x v="8"/>
    <x v="7"/>
    <x v="6"/>
    <n v="0"/>
  </r>
  <r>
    <x v="58"/>
    <x v="8"/>
    <n v="3011"/>
    <x v="0"/>
    <x v="80"/>
    <x v="8"/>
    <x v="7"/>
    <x v="2"/>
    <n v="0"/>
  </r>
  <r>
    <x v="58"/>
    <x v="8"/>
    <n v="3011"/>
    <x v="0"/>
    <x v="80"/>
    <x v="8"/>
    <x v="7"/>
    <x v="3"/>
    <n v="0"/>
  </r>
  <r>
    <x v="58"/>
    <x v="8"/>
    <n v="3011"/>
    <x v="0"/>
    <x v="80"/>
    <x v="8"/>
    <x v="7"/>
    <x v="4"/>
    <n v="1112"/>
  </r>
  <r>
    <x v="59"/>
    <x v="12"/>
    <n v="2604"/>
    <x v="1"/>
    <x v="80"/>
    <x v="8"/>
    <x v="7"/>
    <x v="4"/>
    <n v="537417"/>
  </r>
  <r>
    <x v="59"/>
    <x v="12"/>
    <n v="2604"/>
    <x v="1"/>
    <x v="80"/>
    <x v="8"/>
    <x v="7"/>
    <x v="11"/>
    <n v="741"/>
  </r>
  <r>
    <x v="59"/>
    <x v="12"/>
    <n v="2604"/>
    <x v="1"/>
    <x v="80"/>
    <x v="8"/>
    <x v="7"/>
    <x v="5"/>
    <n v="274162"/>
  </r>
  <r>
    <x v="59"/>
    <x v="12"/>
    <n v="2604"/>
    <x v="1"/>
    <x v="80"/>
    <x v="8"/>
    <x v="7"/>
    <x v="0"/>
    <n v="5150"/>
  </r>
  <r>
    <x v="59"/>
    <x v="12"/>
    <n v="2604"/>
    <x v="1"/>
    <x v="80"/>
    <x v="8"/>
    <x v="7"/>
    <x v="8"/>
    <n v="3426"/>
  </r>
  <r>
    <x v="59"/>
    <x v="12"/>
    <n v="2604"/>
    <x v="1"/>
    <x v="80"/>
    <x v="8"/>
    <x v="7"/>
    <x v="2"/>
    <n v="16134"/>
  </r>
  <r>
    <x v="59"/>
    <x v="12"/>
    <n v="2604"/>
    <x v="1"/>
    <x v="80"/>
    <x v="8"/>
    <x v="7"/>
    <x v="9"/>
    <n v="61"/>
  </r>
  <r>
    <x v="59"/>
    <x v="12"/>
    <n v="2604"/>
    <x v="1"/>
    <x v="80"/>
    <x v="8"/>
    <x v="7"/>
    <x v="7"/>
    <n v="2530"/>
  </r>
  <r>
    <x v="59"/>
    <x v="12"/>
    <n v="2604"/>
    <x v="1"/>
    <x v="80"/>
    <x v="8"/>
    <x v="7"/>
    <x v="10"/>
    <n v="244"/>
  </r>
  <r>
    <x v="59"/>
    <x v="12"/>
    <n v="2604"/>
    <x v="1"/>
    <x v="80"/>
    <x v="8"/>
    <x v="7"/>
    <x v="1"/>
    <n v="11106"/>
  </r>
  <r>
    <x v="59"/>
    <x v="12"/>
    <n v="2604"/>
    <x v="1"/>
    <x v="80"/>
    <x v="8"/>
    <x v="7"/>
    <x v="3"/>
    <n v="11020"/>
  </r>
  <r>
    <x v="59"/>
    <x v="12"/>
    <n v="2604"/>
    <x v="1"/>
    <x v="80"/>
    <x v="8"/>
    <x v="7"/>
    <x v="6"/>
    <n v="244083"/>
  </r>
  <r>
    <x v="60"/>
    <x v="3"/>
    <n v="3420"/>
    <x v="0"/>
    <x v="80"/>
    <x v="8"/>
    <x v="7"/>
    <x v="9"/>
    <n v="0"/>
  </r>
  <r>
    <x v="60"/>
    <x v="3"/>
    <n v="3420"/>
    <x v="0"/>
    <x v="80"/>
    <x v="8"/>
    <x v="7"/>
    <x v="2"/>
    <n v="412"/>
  </r>
  <r>
    <x v="60"/>
    <x v="3"/>
    <n v="3420"/>
    <x v="0"/>
    <x v="80"/>
    <x v="8"/>
    <x v="7"/>
    <x v="11"/>
    <n v="0"/>
  </r>
  <r>
    <x v="60"/>
    <x v="3"/>
    <n v="3420"/>
    <x v="0"/>
    <x v="80"/>
    <x v="8"/>
    <x v="7"/>
    <x v="4"/>
    <n v="4327"/>
  </r>
  <r>
    <x v="60"/>
    <x v="3"/>
    <n v="3420"/>
    <x v="0"/>
    <x v="80"/>
    <x v="8"/>
    <x v="7"/>
    <x v="3"/>
    <n v="0"/>
  </r>
  <r>
    <x v="60"/>
    <x v="3"/>
    <n v="3420"/>
    <x v="0"/>
    <x v="80"/>
    <x v="8"/>
    <x v="7"/>
    <x v="0"/>
    <n v="407"/>
  </r>
  <r>
    <x v="60"/>
    <x v="3"/>
    <n v="3420"/>
    <x v="0"/>
    <x v="80"/>
    <x v="8"/>
    <x v="7"/>
    <x v="6"/>
    <n v="3"/>
  </r>
  <r>
    <x v="60"/>
    <x v="3"/>
    <n v="3420"/>
    <x v="0"/>
    <x v="80"/>
    <x v="8"/>
    <x v="7"/>
    <x v="8"/>
    <n v="0"/>
  </r>
  <r>
    <x v="60"/>
    <x v="3"/>
    <n v="3420"/>
    <x v="0"/>
    <x v="80"/>
    <x v="8"/>
    <x v="7"/>
    <x v="10"/>
    <n v="0"/>
  </r>
  <r>
    <x v="60"/>
    <x v="3"/>
    <n v="3420"/>
    <x v="0"/>
    <x v="80"/>
    <x v="8"/>
    <x v="7"/>
    <x v="1"/>
    <n v="0"/>
  </r>
  <r>
    <x v="60"/>
    <x v="3"/>
    <n v="3420"/>
    <x v="0"/>
    <x v="80"/>
    <x v="8"/>
    <x v="7"/>
    <x v="7"/>
    <n v="0"/>
  </r>
  <r>
    <x v="60"/>
    <x v="3"/>
    <n v="3420"/>
    <x v="0"/>
    <x v="80"/>
    <x v="8"/>
    <x v="7"/>
    <x v="5"/>
    <n v="2599"/>
  </r>
  <r>
    <x v="61"/>
    <x v="3"/>
    <n v="3406"/>
    <x v="0"/>
    <x v="80"/>
    <x v="8"/>
    <x v="7"/>
    <x v="5"/>
    <n v="1497"/>
  </r>
  <r>
    <x v="61"/>
    <x v="3"/>
    <n v="3406"/>
    <x v="0"/>
    <x v="80"/>
    <x v="8"/>
    <x v="7"/>
    <x v="11"/>
    <n v="0"/>
  </r>
  <r>
    <x v="61"/>
    <x v="3"/>
    <n v="3406"/>
    <x v="0"/>
    <x v="80"/>
    <x v="8"/>
    <x v="7"/>
    <x v="10"/>
    <n v="24"/>
  </r>
  <r>
    <x v="61"/>
    <x v="3"/>
    <n v="3406"/>
    <x v="0"/>
    <x v="80"/>
    <x v="8"/>
    <x v="7"/>
    <x v="3"/>
    <n v="0"/>
  </r>
  <r>
    <x v="61"/>
    <x v="3"/>
    <n v="3406"/>
    <x v="0"/>
    <x v="80"/>
    <x v="8"/>
    <x v="7"/>
    <x v="8"/>
    <n v="120"/>
  </r>
  <r>
    <x v="61"/>
    <x v="3"/>
    <n v="3406"/>
    <x v="0"/>
    <x v="80"/>
    <x v="8"/>
    <x v="7"/>
    <x v="4"/>
    <n v="2528"/>
  </r>
  <r>
    <x v="61"/>
    <x v="3"/>
    <n v="3406"/>
    <x v="0"/>
    <x v="80"/>
    <x v="8"/>
    <x v="7"/>
    <x v="9"/>
    <n v="12"/>
  </r>
  <r>
    <x v="61"/>
    <x v="3"/>
    <n v="3406"/>
    <x v="0"/>
    <x v="80"/>
    <x v="8"/>
    <x v="7"/>
    <x v="0"/>
    <n v="1477"/>
  </r>
  <r>
    <x v="61"/>
    <x v="3"/>
    <n v="3406"/>
    <x v="0"/>
    <x v="80"/>
    <x v="8"/>
    <x v="7"/>
    <x v="2"/>
    <n v="1560"/>
  </r>
  <r>
    <x v="61"/>
    <x v="3"/>
    <n v="3406"/>
    <x v="0"/>
    <x v="80"/>
    <x v="8"/>
    <x v="7"/>
    <x v="7"/>
    <n v="31"/>
  </r>
  <r>
    <x v="61"/>
    <x v="3"/>
    <n v="3406"/>
    <x v="0"/>
    <x v="80"/>
    <x v="8"/>
    <x v="7"/>
    <x v="6"/>
    <n v="0"/>
  </r>
  <r>
    <x v="61"/>
    <x v="3"/>
    <n v="3406"/>
    <x v="0"/>
    <x v="80"/>
    <x v="8"/>
    <x v="7"/>
    <x v="1"/>
    <n v="137"/>
  </r>
  <r>
    <x v="62"/>
    <x v="7"/>
    <n v="211"/>
    <x v="0"/>
    <x v="80"/>
    <x v="8"/>
    <x v="7"/>
    <x v="9"/>
    <n v="17"/>
  </r>
  <r>
    <x v="62"/>
    <x v="7"/>
    <n v="211"/>
    <x v="0"/>
    <x v="80"/>
    <x v="8"/>
    <x v="7"/>
    <x v="3"/>
    <n v="0"/>
  </r>
  <r>
    <x v="62"/>
    <x v="7"/>
    <n v="211"/>
    <x v="0"/>
    <x v="80"/>
    <x v="8"/>
    <x v="7"/>
    <x v="10"/>
    <n v="34"/>
  </r>
  <r>
    <x v="62"/>
    <x v="7"/>
    <n v="211"/>
    <x v="0"/>
    <x v="80"/>
    <x v="8"/>
    <x v="7"/>
    <x v="11"/>
    <n v="0"/>
  </r>
  <r>
    <x v="62"/>
    <x v="7"/>
    <n v="211"/>
    <x v="0"/>
    <x v="80"/>
    <x v="8"/>
    <x v="7"/>
    <x v="7"/>
    <n v="260"/>
  </r>
  <r>
    <x v="62"/>
    <x v="7"/>
    <n v="211"/>
    <x v="0"/>
    <x v="80"/>
    <x v="8"/>
    <x v="7"/>
    <x v="4"/>
    <n v="6948"/>
  </r>
  <r>
    <x v="62"/>
    <x v="7"/>
    <n v="211"/>
    <x v="0"/>
    <x v="80"/>
    <x v="8"/>
    <x v="7"/>
    <x v="5"/>
    <n v="4065"/>
  </r>
  <r>
    <x v="62"/>
    <x v="7"/>
    <n v="211"/>
    <x v="0"/>
    <x v="80"/>
    <x v="8"/>
    <x v="7"/>
    <x v="1"/>
    <n v="820"/>
  </r>
  <r>
    <x v="62"/>
    <x v="7"/>
    <n v="211"/>
    <x v="0"/>
    <x v="80"/>
    <x v="8"/>
    <x v="7"/>
    <x v="0"/>
    <n v="129"/>
  </r>
  <r>
    <x v="62"/>
    <x v="7"/>
    <n v="211"/>
    <x v="0"/>
    <x v="80"/>
    <x v="8"/>
    <x v="7"/>
    <x v="6"/>
    <n v="9"/>
  </r>
  <r>
    <x v="62"/>
    <x v="7"/>
    <n v="211"/>
    <x v="0"/>
    <x v="80"/>
    <x v="8"/>
    <x v="7"/>
    <x v="8"/>
    <n v="714"/>
  </r>
  <r>
    <x v="62"/>
    <x v="7"/>
    <n v="211"/>
    <x v="0"/>
    <x v="80"/>
    <x v="8"/>
    <x v="7"/>
    <x v="2"/>
    <n v="949"/>
  </r>
  <r>
    <x v="63"/>
    <x v="1"/>
    <n v="701"/>
    <x v="0"/>
    <x v="80"/>
    <x v="8"/>
    <x v="7"/>
    <x v="10"/>
    <n v="0"/>
  </r>
  <r>
    <x v="63"/>
    <x v="1"/>
    <n v="701"/>
    <x v="0"/>
    <x v="80"/>
    <x v="8"/>
    <x v="7"/>
    <x v="9"/>
    <n v="0"/>
  </r>
  <r>
    <x v="63"/>
    <x v="1"/>
    <n v="701"/>
    <x v="0"/>
    <x v="80"/>
    <x v="8"/>
    <x v="7"/>
    <x v="8"/>
    <n v="0"/>
  </r>
  <r>
    <x v="63"/>
    <x v="1"/>
    <n v="701"/>
    <x v="0"/>
    <x v="80"/>
    <x v="8"/>
    <x v="7"/>
    <x v="4"/>
    <n v="46381"/>
  </r>
  <r>
    <x v="63"/>
    <x v="1"/>
    <n v="701"/>
    <x v="0"/>
    <x v="80"/>
    <x v="8"/>
    <x v="7"/>
    <x v="7"/>
    <n v="0"/>
  </r>
  <r>
    <x v="63"/>
    <x v="1"/>
    <n v="701"/>
    <x v="0"/>
    <x v="80"/>
    <x v="8"/>
    <x v="7"/>
    <x v="6"/>
    <n v="0"/>
  </r>
  <r>
    <x v="63"/>
    <x v="1"/>
    <n v="701"/>
    <x v="0"/>
    <x v="80"/>
    <x v="8"/>
    <x v="7"/>
    <x v="3"/>
    <n v="78"/>
  </r>
  <r>
    <x v="63"/>
    <x v="1"/>
    <n v="701"/>
    <x v="0"/>
    <x v="80"/>
    <x v="8"/>
    <x v="7"/>
    <x v="0"/>
    <n v="693"/>
  </r>
  <r>
    <x v="63"/>
    <x v="1"/>
    <n v="701"/>
    <x v="0"/>
    <x v="80"/>
    <x v="8"/>
    <x v="7"/>
    <x v="1"/>
    <n v="3198"/>
  </r>
  <r>
    <x v="63"/>
    <x v="1"/>
    <n v="701"/>
    <x v="0"/>
    <x v="80"/>
    <x v="8"/>
    <x v="7"/>
    <x v="11"/>
    <n v="4"/>
  </r>
  <r>
    <x v="63"/>
    <x v="1"/>
    <n v="701"/>
    <x v="0"/>
    <x v="80"/>
    <x v="8"/>
    <x v="7"/>
    <x v="5"/>
    <n v="25853"/>
  </r>
  <r>
    <x v="63"/>
    <x v="1"/>
    <n v="701"/>
    <x v="0"/>
    <x v="80"/>
    <x v="8"/>
    <x v="7"/>
    <x v="2"/>
    <n v="3198"/>
  </r>
  <r>
    <x v="64"/>
    <x v="11"/>
    <n v="3317"/>
    <x v="0"/>
    <x v="80"/>
    <x v="8"/>
    <x v="7"/>
    <x v="3"/>
    <n v="0"/>
  </r>
  <r>
    <x v="64"/>
    <x v="11"/>
    <n v="3317"/>
    <x v="0"/>
    <x v="80"/>
    <x v="8"/>
    <x v="7"/>
    <x v="4"/>
    <n v="498"/>
  </r>
  <r>
    <x v="64"/>
    <x v="11"/>
    <n v="3317"/>
    <x v="0"/>
    <x v="80"/>
    <x v="8"/>
    <x v="7"/>
    <x v="7"/>
    <n v="0"/>
  </r>
  <r>
    <x v="64"/>
    <x v="11"/>
    <n v="3317"/>
    <x v="0"/>
    <x v="80"/>
    <x v="8"/>
    <x v="7"/>
    <x v="8"/>
    <n v="0"/>
  </r>
  <r>
    <x v="64"/>
    <x v="11"/>
    <n v="3317"/>
    <x v="0"/>
    <x v="80"/>
    <x v="8"/>
    <x v="7"/>
    <x v="0"/>
    <n v="0"/>
  </r>
  <r>
    <x v="64"/>
    <x v="11"/>
    <n v="3317"/>
    <x v="0"/>
    <x v="80"/>
    <x v="8"/>
    <x v="7"/>
    <x v="10"/>
    <n v="0"/>
  </r>
  <r>
    <x v="64"/>
    <x v="11"/>
    <n v="3317"/>
    <x v="0"/>
    <x v="80"/>
    <x v="8"/>
    <x v="7"/>
    <x v="1"/>
    <n v="0"/>
  </r>
  <r>
    <x v="64"/>
    <x v="11"/>
    <n v="3317"/>
    <x v="0"/>
    <x v="80"/>
    <x v="8"/>
    <x v="7"/>
    <x v="5"/>
    <n v="288"/>
  </r>
  <r>
    <x v="64"/>
    <x v="11"/>
    <n v="3317"/>
    <x v="0"/>
    <x v="80"/>
    <x v="8"/>
    <x v="7"/>
    <x v="9"/>
    <n v="0"/>
  </r>
  <r>
    <x v="64"/>
    <x v="11"/>
    <n v="3317"/>
    <x v="0"/>
    <x v="80"/>
    <x v="8"/>
    <x v="7"/>
    <x v="2"/>
    <n v="67"/>
  </r>
  <r>
    <x v="64"/>
    <x v="11"/>
    <n v="3317"/>
    <x v="0"/>
    <x v="80"/>
    <x v="8"/>
    <x v="7"/>
    <x v="6"/>
    <n v="0"/>
  </r>
  <r>
    <x v="64"/>
    <x v="11"/>
    <n v="3317"/>
    <x v="0"/>
    <x v="80"/>
    <x v="8"/>
    <x v="7"/>
    <x v="11"/>
    <n v="0"/>
  </r>
  <r>
    <x v="65"/>
    <x v="8"/>
    <n v="3019"/>
    <x v="0"/>
    <x v="80"/>
    <x v="8"/>
    <x v="7"/>
    <x v="7"/>
    <n v="0"/>
  </r>
  <r>
    <x v="65"/>
    <x v="8"/>
    <n v="3019"/>
    <x v="0"/>
    <x v="80"/>
    <x v="8"/>
    <x v="7"/>
    <x v="11"/>
    <n v="15"/>
  </r>
  <r>
    <x v="65"/>
    <x v="8"/>
    <n v="3019"/>
    <x v="0"/>
    <x v="80"/>
    <x v="8"/>
    <x v="7"/>
    <x v="9"/>
    <n v="0"/>
  </r>
  <r>
    <x v="65"/>
    <x v="8"/>
    <n v="3019"/>
    <x v="0"/>
    <x v="80"/>
    <x v="8"/>
    <x v="7"/>
    <x v="1"/>
    <n v="1915"/>
  </r>
  <r>
    <x v="65"/>
    <x v="8"/>
    <n v="3019"/>
    <x v="0"/>
    <x v="80"/>
    <x v="8"/>
    <x v="7"/>
    <x v="10"/>
    <n v="0"/>
  </r>
  <r>
    <x v="65"/>
    <x v="8"/>
    <n v="3019"/>
    <x v="0"/>
    <x v="80"/>
    <x v="8"/>
    <x v="7"/>
    <x v="3"/>
    <n v="507"/>
  </r>
  <r>
    <x v="65"/>
    <x v="8"/>
    <n v="3019"/>
    <x v="0"/>
    <x v="80"/>
    <x v="8"/>
    <x v="7"/>
    <x v="4"/>
    <n v="33261"/>
  </r>
  <r>
    <x v="65"/>
    <x v="8"/>
    <n v="3019"/>
    <x v="0"/>
    <x v="80"/>
    <x v="8"/>
    <x v="7"/>
    <x v="6"/>
    <n v="0"/>
  </r>
  <r>
    <x v="65"/>
    <x v="8"/>
    <n v="3019"/>
    <x v="0"/>
    <x v="80"/>
    <x v="8"/>
    <x v="7"/>
    <x v="0"/>
    <n v="738"/>
  </r>
  <r>
    <x v="65"/>
    <x v="8"/>
    <n v="3019"/>
    <x v="0"/>
    <x v="80"/>
    <x v="8"/>
    <x v="7"/>
    <x v="2"/>
    <n v="2701"/>
  </r>
  <r>
    <x v="65"/>
    <x v="8"/>
    <n v="3019"/>
    <x v="0"/>
    <x v="80"/>
    <x v="8"/>
    <x v="7"/>
    <x v="8"/>
    <n v="0"/>
  </r>
  <r>
    <x v="65"/>
    <x v="8"/>
    <n v="3019"/>
    <x v="0"/>
    <x v="80"/>
    <x v="8"/>
    <x v="7"/>
    <x v="5"/>
    <n v="30512"/>
  </r>
  <r>
    <x v="66"/>
    <x v="4"/>
    <n v="2506"/>
    <x v="1"/>
    <x v="80"/>
    <x v="8"/>
    <x v="7"/>
    <x v="4"/>
    <n v="960123"/>
  </r>
  <r>
    <x v="66"/>
    <x v="4"/>
    <n v="2506"/>
    <x v="1"/>
    <x v="80"/>
    <x v="8"/>
    <x v="7"/>
    <x v="7"/>
    <n v="247"/>
  </r>
  <r>
    <x v="66"/>
    <x v="4"/>
    <n v="2506"/>
    <x v="1"/>
    <x v="80"/>
    <x v="8"/>
    <x v="7"/>
    <x v="3"/>
    <n v="10263"/>
  </r>
  <r>
    <x v="66"/>
    <x v="4"/>
    <n v="2506"/>
    <x v="1"/>
    <x v="80"/>
    <x v="8"/>
    <x v="7"/>
    <x v="0"/>
    <n v="17140"/>
  </r>
  <r>
    <x v="66"/>
    <x v="4"/>
    <n v="2506"/>
    <x v="1"/>
    <x v="80"/>
    <x v="8"/>
    <x v="7"/>
    <x v="5"/>
    <n v="560913"/>
  </r>
  <r>
    <x v="66"/>
    <x v="4"/>
    <n v="2506"/>
    <x v="1"/>
    <x v="80"/>
    <x v="8"/>
    <x v="7"/>
    <x v="11"/>
    <n v="2669"/>
  </r>
  <r>
    <x v="66"/>
    <x v="4"/>
    <n v="2506"/>
    <x v="1"/>
    <x v="80"/>
    <x v="8"/>
    <x v="7"/>
    <x v="9"/>
    <n v="19"/>
  </r>
  <r>
    <x v="66"/>
    <x v="4"/>
    <n v="2506"/>
    <x v="1"/>
    <x v="80"/>
    <x v="8"/>
    <x v="7"/>
    <x v="2"/>
    <n v="72247"/>
  </r>
  <r>
    <x v="66"/>
    <x v="4"/>
    <n v="2506"/>
    <x v="1"/>
    <x v="80"/>
    <x v="8"/>
    <x v="7"/>
    <x v="8"/>
    <n v="0"/>
  </r>
  <r>
    <x v="66"/>
    <x v="4"/>
    <n v="2506"/>
    <x v="1"/>
    <x v="80"/>
    <x v="8"/>
    <x v="7"/>
    <x v="1"/>
    <n v="55171"/>
  </r>
  <r>
    <x v="66"/>
    <x v="4"/>
    <n v="2506"/>
    <x v="1"/>
    <x v="80"/>
    <x v="8"/>
    <x v="7"/>
    <x v="6"/>
    <n v="273093"/>
  </r>
  <r>
    <x v="66"/>
    <x v="4"/>
    <n v="2506"/>
    <x v="1"/>
    <x v="80"/>
    <x v="8"/>
    <x v="7"/>
    <x v="10"/>
    <n v="38"/>
  </r>
  <r>
    <x v="67"/>
    <x v="3"/>
    <n v="3401"/>
    <x v="0"/>
    <x v="80"/>
    <x v="8"/>
    <x v="7"/>
    <x v="6"/>
    <n v="0"/>
  </r>
  <r>
    <x v="67"/>
    <x v="3"/>
    <n v="3401"/>
    <x v="0"/>
    <x v="80"/>
    <x v="8"/>
    <x v="7"/>
    <x v="9"/>
    <n v="99"/>
  </r>
  <r>
    <x v="67"/>
    <x v="3"/>
    <n v="3401"/>
    <x v="0"/>
    <x v="80"/>
    <x v="8"/>
    <x v="7"/>
    <x v="3"/>
    <n v="3511"/>
  </r>
  <r>
    <x v="67"/>
    <x v="3"/>
    <n v="3401"/>
    <x v="0"/>
    <x v="80"/>
    <x v="8"/>
    <x v="7"/>
    <x v="5"/>
    <n v="25611"/>
  </r>
  <r>
    <x v="67"/>
    <x v="3"/>
    <n v="3401"/>
    <x v="0"/>
    <x v="80"/>
    <x v="8"/>
    <x v="7"/>
    <x v="7"/>
    <n v="2382"/>
  </r>
  <r>
    <x v="67"/>
    <x v="3"/>
    <n v="3401"/>
    <x v="0"/>
    <x v="80"/>
    <x v="8"/>
    <x v="7"/>
    <x v="4"/>
    <n v="50717"/>
  </r>
  <r>
    <x v="67"/>
    <x v="3"/>
    <n v="3401"/>
    <x v="0"/>
    <x v="80"/>
    <x v="8"/>
    <x v="7"/>
    <x v="11"/>
    <n v="96"/>
  </r>
  <r>
    <x v="67"/>
    <x v="3"/>
    <n v="3401"/>
    <x v="0"/>
    <x v="80"/>
    <x v="8"/>
    <x v="7"/>
    <x v="8"/>
    <n v="9095"/>
  </r>
  <r>
    <x v="67"/>
    <x v="3"/>
    <n v="3401"/>
    <x v="0"/>
    <x v="80"/>
    <x v="8"/>
    <x v="7"/>
    <x v="0"/>
    <n v="3619"/>
  </r>
  <r>
    <x v="67"/>
    <x v="3"/>
    <n v="3401"/>
    <x v="0"/>
    <x v="80"/>
    <x v="8"/>
    <x v="7"/>
    <x v="10"/>
    <n v="198"/>
  </r>
  <r>
    <x v="67"/>
    <x v="3"/>
    <n v="3401"/>
    <x v="0"/>
    <x v="80"/>
    <x v="8"/>
    <x v="7"/>
    <x v="1"/>
    <n v="14615"/>
  </r>
  <r>
    <x v="67"/>
    <x v="3"/>
    <n v="3401"/>
    <x v="0"/>
    <x v="80"/>
    <x v="8"/>
    <x v="7"/>
    <x v="2"/>
    <n v="18162"/>
  </r>
  <r>
    <x v="68"/>
    <x v="11"/>
    <n v="3316"/>
    <x v="0"/>
    <x v="80"/>
    <x v="8"/>
    <x v="7"/>
    <x v="9"/>
    <n v="0"/>
  </r>
  <r>
    <x v="68"/>
    <x v="11"/>
    <n v="3316"/>
    <x v="0"/>
    <x v="80"/>
    <x v="8"/>
    <x v="7"/>
    <x v="5"/>
    <n v="9139"/>
  </r>
  <r>
    <x v="68"/>
    <x v="11"/>
    <n v="3316"/>
    <x v="0"/>
    <x v="80"/>
    <x v="8"/>
    <x v="7"/>
    <x v="2"/>
    <n v="177"/>
  </r>
  <r>
    <x v="68"/>
    <x v="11"/>
    <n v="3316"/>
    <x v="0"/>
    <x v="80"/>
    <x v="8"/>
    <x v="7"/>
    <x v="0"/>
    <n v="0"/>
  </r>
  <r>
    <x v="68"/>
    <x v="11"/>
    <n v="3316"/>
    <x v="0"/>
    <x v="80"/>
    <x v="8"/>
    <x v="7"/>
    <x v="11"/>
    <n v="24"/>
  </r>
  <r>
    <x v="68"/>
    <x v="11"/>
    <n v="3316"/>
    <x v="0"/>
    <x v="80"/>
    <x v="8"/>
    <x v="7"/>
    <x v="10"/>
    <n v="0"/>
  </r>
  <r>
    <x v="68"/>
    <x v="11"/>
    <n v="3316"/>
    <x v="0"/>
    <x v="80"/>
    <x v="8"/>
    <x v="7"/>
    <x v="6"/>
    <n v="3"/>
  </r>
  <r>
    <x v="68"/>
    <x v="11"/>
    <n v="3316"/>
    <x v="0"/>
    <x v="80"/>
    <x v="8"/>
    <x v="7"/>
    <x v="8"/>
    <n v="0"/>
  </r>
  <r>
    <x v="68"/>
    <x v="11"/>
    <n v="3316"/>
    <x v="0"/>
    <x v="80"/>
    <x v="8"/>
    <x v="7"/>
    <x v="1"/>
    <n v="0"/>
  </r>
  <r>
    <x v="68"/>
    <x v="11"/>
    <n v="3316"/>
    <x v="0"/>
    <x v="80"/>
    <x v="8"/>
    <x v="7"/>
    <x v="7"/>
    <n v="0"/>
  </r>
  <r>
    <x v="68"/>
    <x v="11"/>
    <n v="3316"/>
    <x v="0"/>
    <x v="80"/>
    <x v="8"/>
    <x v="7"/>
    <x v="4"/>
    <n v="27809"/>
  </r>
  <r>
    <x v="68"/>
    <x v="11"/>
    <n v="3316"/>
    <x v="0"/>
    <x v="80"/>
    <x v="8"/>
    <x v="7"/>
    <x v="3"/>
    <n v="937"/>
  </r>
  <r>
    <x v="69"/>
    <x v="6"/>
    <n v="3425"/>
    <x v="0"/>
    <x v="80"/>
    <x v="8"/>
    <x v="7"/>
    <x v="1"/>
    <n v="9"/>
  </r>
  <r>
    <x v="69"/>
    <x v="6"/>
    <n v="3425"/>
    <x v="0"/>
    <x v="80"/>
    <x v="8"/>
    <x v="7"/>
    <x v="11"/>
    <n v="0"/>
  </r>
  <r>
    <x v="69"/>
    <x v="6"/>
    <n v="3425"/>
    <x v="0"/>
    <x v="80"/>
    <x v="8"/>
    <x v="7"/>
    <x v="2"/>
    <n v="87"/>
  </r>
  <r>
    <x v="69"/>
    <x v="6"/>
    <n v="3425"/>
    <x v="0"/>
    <x v="80"/>
    <x v="8"/>
    <x v="7"/>
    <x v="6"/>
    <n v="0"/>
  </r>
  <r>
    <x v="69"/>
    <x v="6"/>
    <n v="3425"/>
    <x v="0"/>
    <x v="80"/>
    <x v="8"/>
    <x v="7"/>
    <x v="3"/>
    <n v="0"/>
  </r>
  <r>
    <x v="69"/>
    <x v="6"/>
    <n v="3425"/>
    <x v="0"/>
    <x v="80"/>
    <x v="8"/>
    <x v="7"/>
    <x v="8"/>
    <n v="0"/>
  </r>
  <r>
    <x v="69"/>
    <x v="6"/>
    <n v="3425"/>
    <x v="0"/>
    <x v="80"/>
    <x v="8"/>
    <x v="7"/>
    <x v="7"/>
    <n v="0"/>
  </r>
  <r>
    <x v="69"/>
    <x v="6"/>
    <n v="3425"/>
    <x v="0"/>
    <x v="80"/>
    <x v="8"/>
    <x v="7"/>
    <x v="10"/>
    <n v="0"/>
  </r>
  <r>
    <x v="69"/>
    <x v="6"/>
    <n v="3425"/>
    <x v="0"/>
    <x v="80"/>
    <x v="8"/>
    <x v="7"/>
    <x v="0"/>
    <n v="82"/>
  </r>
  <r>
    <x v="69"/>
    <x v="6"/>
    <n v="3425"/>
    <x v="0"/>
    <x v="80"/>
    <x v="8"/>
    <x v="7"/>
    <x v="5"/>
    <n v="328"/>
  </r>
  <r>
    <x v="69"/>
    <x v="6"/>
    <n v="3425"/>
    <x v="0"/>
    <x v="80"/>
    <x v="8"/>
    <x v="7"/>
    <x v="9"/>
    <n v="0"/>
  </r>
  <r>
    <x v="69"/>
    <x v="6"/>
    <n v="3425"/>
    <x v="0"/>
    <x v="80"/>
    <x v="8"/>
    <x v="7"/>
    <x v="4"/>
    <n v="596"/>
  </r>
  <r>
    <x v="70"/>
    <x v="8"/>
    <n v="3017"/>
    <x v="0"/>
    <x v="80"/>
    <x v="8"/>
    <x v="7"/>
    <x v="10"/>
    <n v="0"/>
  </r>
  <r>
    <x v="70"/>
    <x v="8"/>
    <n v="3017"/>
    <x v="0"/>
    <x v="80"/>
    <x v="8"/>
    <x v="7"/>
    <x v="9"/>
    <n v="0"/>
  </r>
  <r>
    <x v="70"/>
    <x v="8"/>
    <n v="3017"/>
    <x v="0"/>
    <x v="80"/>
    <x v="8"/>
    <x v="7"/>
    <x v="2"/>
    <n v="1482"/>
  </r>
  <r>
    <x v="70"/>
    <x v="8"/>
    <n v="3017"/>
    <x v="0"/>
    <x v="80"/>
    <x v="8"/>
    <x v="7"/>
    <x v="1"/>
    <n v="0"/>
  </r>
  <r>
    <x v="70"/>
    <x v="8"/>
    <n v="3017"/>
    <x v="0"/>
    <x v="80"/>
    <x v="8"/>
    <x v="7"/>
    <x v="11"/>
    <n v="20"/>
  </r>
  <r>
    <x v="70"/>
    <x v="8"/>
    <n v="3017"/>
    <x v="0"/>
    <x v="80"/>
    <x v="8"/>
    <x v="7"/>
    <x v="7"/>
    <n v="0"/>
  </r>
  <r>
    <x v="70"/>
    <x v="8"/>
    <n v="3017"/>
    <x v="0"/>
    <x v="80"/>
    <x v="8"/>
    <x v="7"/>
    <x v="4"/>
    <n v="106433"/>
  </r>
  <r>
    <x v="70"/>
    <x v="8"/>
    <n v="3017"/>
    <x v="0"/>
    <x v="80"/>
    <x v="8"/>
    <x v="7"/>
    <x v="8"/>
    <n v="0"/>
  </r>
  <r>
    <x v="70"/>
    <x v="8"/>
    <n v="3017"/>
    <x v="0"/>
    <x v="80"/>
    <x v="8"/>
    <x v="7"/>
    <x v="6"/>
    <n v="1767"/>
  </r>
  <r>
    <x v="70"/>
    <x v="8"/>
    <n v="3017"/>
    <x v="0"/>
    <x v="80"/>
    <x v="8"/>
    <x v="7"/>
    <x v="5"/>
    <n v="79291"/>
  </r>
  <r>
    <x v="70"/>
    <x v="8"/>
    <n v="3017"/>
    <x v="0"/>
    <x v="80"/>
    <x v="8"/>
    <x v="7"/>
    <x v="0"/>
    <n v="0"/>
  </r>
  <r>
    <x v="70"/>
    <x v="8"/>
    <n v="3017"/>
    <x v="0"/>
    <x v="80"/>
    <x v="8"/>
    <x v="7"/>
    <x v="3"/>
    <n v="500"/>
  </r>
  <r>
    <x v="72"/>
    <x v="8"/>
    <n v="3007"/>
    <x v="0"/>
    <x v="80"/>
    <x v="8"/>
    <x v="7"/>
    <x v="6"/>
    <n v="0"/>
  </r>
  <r>
    <x v="72"/>
    <x v="8"/>
    <n v="3007"/>
    <x v="0"/>
    <x v="80"/>
    <x v="8"/>
    <x v="7"/>
    <x v="2"/>
    <n v="106"/>
  </r>
  <r>
    <x v="72"/>
    <x v="8"/>
    <n v="3007"/>
    <x v="0"/>
    <x v="80"/>
    <x v="8"/>
    <x v="7"/>
    <x v="11"/>
    <n v="14"/>
  </r>
  <r>
    <x v="72"/>
    <x v="8"/>
    <n v="3007"/>
    <x v="0"/>
    <x v="80"/>
    <x v="8"/>
    <x v="7"/>
    <x v="7"/>
    <n v="0"/>
  </r>
  <r>
    <x v="72"/>
    <x v="8"/>
    <n v="3007"/>
    <x v="0"/>
    <x v="80"/>
    <x v="8"/>
    <x v="7"/>
    <x v="4"/>
    <n v="15337"/>
  </r>
  <r>
    <x v="72"/>
    <x v="8"/>
    <n v="3007"/>
    <x v="0"/>
    <x v="80"/>
    <x v="8"/>
    <x v="7"/>
    <x v="8"/>
    <n v="0"/>
  </r>
  <r>
    <x v="72"/>
    <x v="8"/>
    <n v="3007"/>
    <x v="0"/>
    <x v="80"/>
    <x v="8"/>
    <x v="7"/>
    <x v="0"/>
    <n v="0"/>
  </r>
  <r>
    <x v="72"/>
    <x v="8"/>
    <n v="3007"/>
    <x v="0"/>
    <x v="80"/>
    <x v="8"/>
    <x v="7"/>
    <x v="1"/>
    <n v="0"/>
  </r>
  <r>
    <x v="72"/>
    <x v="8"/>
    <n v="3007"/>
    <x v="0"/>
    <x v="80"/>
    <x v="8"/>
    <x v="7"/>
    <x v="9"/>
    <n v="0"/>
  </r>
  <r>
    <x v="72"/>
    <x v="8"/>
    <n v="3007"/>
    <x v="0"/>
    <x v="80"/>
    <x v="8"/>
    <x v="7"/>
    <x v="5"/>
    <n v="7201"/>
  </r>
  <r>
    <x v="72"/>
    <x v="8"/>
    <n v="3007"/>
    <x v="0"/>
    <x v="80"/>
    <x v="8"/>
    <x v="7"/>
    <x v="10"/>
    <n v="0"/>
  </r>
  <r>
    <x v="72"/>
    <x v="8"/>
    <n v="3007"/>
    <x v="0"/>
    <x v="80"/>
    <x v="8"/>
    <x v="7"/>
    <x v="3"/>
    <n v="240"/>
  </r>
  <r>
    <x v="74"/>
    <x v="2"/>
    <n v="3802"/>
    <x v="0"/>
    <x v="80"/>
    <x v="8"/>
    <x v="7"/>
    <x v="7"/>
    <n v="14096"/>
  </r>
  <r>
    <x v="74"/>
    <x v="2"/>
    <n v="3802"/>
    <x v="0"/>
    <x v="80"/>
    <x v="8"/>
    <x v="7"/>
    <x v="4"/>
    <n v="270086"/>
  </r>
  <r>
    <x v="74"/>
    <x v="2"/>
    <n v="3802"/>
    <x v="0"/>
    <x v="80"/>
    <x v="8"/>
    <x v="7"/>
    <x v="9"/>
    <n v="270"/>
  </r>
  <r>
    <x v="74"/>
    <x v="2"/>
    <n v="3802"/>
    <x v="0"/>
    <x v="80"/>
    <x v="8"/>
    <x v="7"/>
    <x v="2"/>
    <n v="69505"/>
  </r>
  <r>
    <x v="74"/>
    <x v="2"/>
    <n v="3802"/>
    <x v="0"/>
    <x v="80"/>
    <x v="8"/>
    <x v="7"/>
    <x v="6"/>
    <n v="0"/>
  </r>
  <r>
    <x v="74"/>
    <x v="2"/>
    <n v="3802"/>
    <x v="0"/>
    <x v="80"/>
    <x v="8"/>
    <x v="7"/>
    <x v="3"/>
    <n v="8128"/>
  </r>
  <r>
    <x v="74"/>
    <x v="2"/>
    <n v="3802"/>
    <x v="0"/>
    <x v="80"/>
    <x v="8"/>
    <x v="7"/>
    <x v="8"/>
    <n v="19470"/>
  </r>
  <r>
    <x v="74"/>
    <x v="2"/>
    <n v="3802"/>
    <x v="0"/>
    <x v="80"/>
    <x v="8"/>
    <x v="7"/>
    <x v="1"/>
    <n v="60871"/>
  </r>
  <r>
    <x v="74"/>
    <x v="2"/>
    <n v="3802"/>
    <x v="0"/>
    <x v="80"/>
    <x v="8"/>
    <x v="7"/>
    <x v="10"/>
    <n v="701"/>
  </r>
  <r>
    <x v="74"/>
    <x v="2"/>
    <n v="3802"/>
    <x v="0"/>
    <x v="80"/>
    <x v="8"/>
    <x v="7"/>
    <x v="11"/>
    <n v="245"/>
  </r>
  <r>
    <x v="74"/>
    <x v="2"/>
    <n v="3802"/>
    <x v="0"/>
    <x v="80"/>
    <x v="8"/>
    <x v="7"/>
    <x v="0"/>
    <n v="7879"/>
  </r>
  <r>
    <x v="74"/>
    <x v="2"/>
    <n v="3802"/>
    <x v="0"/>
    <x v="80"/>
    <x v="8"/>
    <x v="7"/>
    <x v="5"/>
    <n v="143251"/>
  </r>
  <r>
    <x v="71"/>
    <x v="3"/>
    <n v="3403"/>
    <x v="0"/>
    <x v="80"/>
    <x v="8"/>
    <x v="7"/>
    <x v="1"/>
    <n v="5292"/>
  </r>
  <r>
    <x v="71"/>
    <x v="3"/>
    <n v="3403"/>
    <x v="0"/>
    <x v="80"/>
    <x v="8"/>
    <x v="7"/>
    <x v="6"/>
    <n v="420"/>
  </r>
  <r>
    <x v="71"/>
    <x v="3"/>
    <n v="3403"/>
    <x v="0"/>
    <x v="80"/>
    <x v="8"/>
    <x v="7"/>
    <x v="0"/>
    <n v="1710"/>
  </r>
  <r>
    <x v="71"/>
    <x v="3"/>
    <n v="3403"/>
    <x v="0"/>
    <x v="80"/>
    <x v="8"/>
    <x v="7"/>
    <x v="5"/>
    <n v="12422"/>
  </r>
  <r>
    <x v="71"/>
    <x v="3"/>
    <n v="3403"/>
    <x v="0"/>
    <x v="80"/>
    <x v="8"/>
    <x v="7"/>
    <x v="11"/>
    <n v="21"/>
  </r>
  <r>
    <x v="71"/>
    <x v="3"/>
    <n v="3403"/>
    <x v="0"/>
    <x v="80"/>
    <x v="8"/>
    <x v="7"/>
    <x v="8"/>
    <n v="12448"/>
  </r>
  <r>
    <x v="71"/>
    <x v="3"/>
    <n v="3403"/>
    <x v="0"/>
    <x v="80"/>
    <x v="8"/>
    <x v="7"/>
    <x v="3"/>
    <n v="868"/>
  </r>
  <r>
    <x v="71"/>
    <x v="3"/>
    <n v="3403"/>
    <x v="0"/>
    <x v="80"/>
    <x v="8"/>
    <x v="7"/>
    <x v="7"/>
    <n v="5866"/>
  </r>
  <r>
    <x v="71"/>
    <x v="3"/>
    <n v="3403"/>
    <x v="0"/>
    <x v="80"/>
    <x v="8"/>
    <x v="7"/>
    <x v="9"/>
    <n v="133"/>
  </r>
  <r>
    <x v="71"/>
    <x v="3"/>
    <n v="3403"/>
    <x v="0"/>
    <x v="80"/>
    <x v="8"/>
    <x v="7"/>
    <x v="4"/>
    <n v="12415"/>
  </r>
  <r>
    <x v="71"/>
    <x v="3"/>
    <n v="3403"/>
    <x v="0"/>
    <x v="80"/>
    <x v="8"/>
    <x v="7"/>
    <x v="10"/>
    <n v="399"/>
  </r>
  <r>
    <x v="71"/>
    <x v="3"/>
    <n v="3403"/>
    <x v="0"/>
    <x v="80"/>
    <x v="8"/>
    <x v="7"/>
    <x v="2"/>
    <n v="6749"/>
  </r>
  <r>
    <x v="73"/>
    <x v="13"/>
    <n v="3308"/>
    <x v="0"/>
    <x v="80"/>
    <x v="8"/>
    <x v="7"/>
    <x v="5"/>
    <n v="11517"/>
  </r>
  <r>
    <x v="73"/>
    <x v="13"/>
    <n v="3308"/>
    <x v="0"/>
    <x v="80"/>
    <x v="8"/>
    <x v="7"/>
    <x v="4"/>
    <n v="19811"/>
  </r>
  <r>
    <x v="73"/>
    <x v="13"/>
    <n v="3308"/>
    <x v="0"/>
    <x v="80"/>
    <x v="8"/>
    <x v="7"/>
    <x v="8"/>
    <n v="0"/>
  </r>
  <r>
    <x v="73"/>
    <x v="13"/>
    <n v="3308"/>
    <x v="0"/>
    <x v="80"/>
    <x v="8"/>
    <x v="7"/>
    <x v="7"/>
    <n v="0"/>
  </r>
  <r>
    <x v="73"/>
    <x v="13"/>
    <n v="3308"/>
    <x v="0"/>
    <x v="80"/>
    <x v="8"/>
    <x v="7"/>
    <x v="1"/>
    <n v="394"/>
  </r>
  <r>
    <x v="73"/>
    <x v="13"/>
    <n v="3308"/>
    <x v="0"/>
    <x v="80"/>
    <x v="8"/>
    <x v="7"/>
    <x v="3"/>
    <n v="21"/>
  </r>
  <r>
    <x v="73"/>
    <x v="13"/>
    <n v="3308"/>
    <x v="0"/>
    <x v="80"/>
    <x v="8"/>
    <x v="7"/>
    <x v="9"/>
    <n v="0"/>
  </r>
  <r>
    <x v="73"/>
    <x v="13"/>
    <n v="3308"/>
    <x v="0"/>
    <x v="80"/>
    <x v="8"/>
    <x v="7"/>
    <x v="2"/>
    <n v="530"/>
  </r>
  <r>
    <x v="73"/>
    <x v="13"/>
    <n v="3308"/>
    <x v="0"/>
    <x v="80"/>
    <x v="8"/>
    <x v="7"/>
    <x v="11"/>
    <n v="1"/>
  </r>
  <r>
    <x v="73"/>
    <x v="13"/>
    <n v="3308"/>
    <x v="0"/>
    <x v="80"/>
    <x v="8"/>
    <x v="7"/>
    <x v="6"/>
    <n v="0"/>
  </r>
  <r>
    <x v="73"/>
    <x v="13"/>
    <n v="3308"/>
    <x v="0"/>
    <x v="80"/>
    <x v="8"/>
    <x v="7"/>
    <x v="10"/>
    <n v="0"/>
  </r>
  <r>
    <x v="73"/>
    <x v="13"/>
    <n v="3308"/>
    <x v="0"/>
    <x v="80"/>
    <x v="8"/>
    <x v="7"/>
    <x v="0"/>
    <n v="130"/>
  </r>
  <r>
    <x v="118"/>
    <x v="5"/>
    <n v="101"/>
    <x v="0"/>
    <x v="80"/>
    <x v="8"/>
    <x v="7"/>
    <x v="11"/>
    <n v="6"/>
  </r>
  <r>
    <x v="118"/>
    <x v="5"/>
    <n v="101"/>
    <x v="0"/>
    <x v="80"/>
    <x v="8"/>
    <x v="7"/>
    <x v="4"/>
    <n v="3665"/>
  </r>
  <r>
    <x v="118"/>
    <x v="5"/>
    <n v="101"/>
    <x v="0"/>
    <x v="80"/>
    <x v="8"/>
    <x v="7"/>
    <x v="1"/>
    <n v="0"/>
  </r>
  <r>
    <x v="118"/>
    <x v="5"/>
    <n v="101"/>
    <x v="0"/>
    <x v="80"/>
    <x v="8"/>
    <x v="7"/>
    <x v="0"/>
    <n v="0"/>
  </r>
  <r>
    <x v="118"/>
    <x v="5"/>
    <n v="101"/>
    <x v="0"/>
    <x v="80"/>
    <x v="8"/>
    <x v="7"/>
    <x v="10"/>
    <n v="0"/>
  </r>
  <r>
    <x v="118"/>
    <x v="5"/>
    <n v="101"/>
    <x v="0"/>
    <x v="80"/>
    <x v="8"/>
    <x v="7"/>
    <x v="6"/>
    <n v="0"/>
  </r>
  <r>
    <x v="118"/>
    <x v="5"/>
    <n v="101"/>
    <x v="0"/>
    <x v="80"/>
    <x v="8"/>
    <x v="7"/>
    <x v="2"/>
    <n v="70"/>
  </r>
  <r>
    <x v="118"/>
    <x v="5"/>
    <n v="101"/>
    <x v="0"/>
    <x v="80"/>
    <x v="8"/>
    <x v="7"/>
    <x v="7"/>
    <n v="0"/>
  </r>
  <r>
    <x v="118"/>
    <x v="5"/>
    <n v="101"/>
    <x v="0"/>
    <x v="80"/>
    <x v="8"/>
    <x v="7"/>
    <x v="9"/>
    <n v="0"/>
  </r>
  <r>
    <x v="118"/>
    <x v="5"/>
    <n v="101"/>
    <x v="0"/>
    <x v="80"/>
    <x v="8"/>
    <x v="7"/>
    <x v="5"/>
    <n v="1926"/>
  </r>
  <r>
    <x v="118"/>
    <x v="5"/>
    <n v="101"/>
    <x v="0"/>
    <x v="80"/>
    <x v="8"/>
    <x v="7"/>
    <x v="8"/>
    <n v="0"/>
  </r>
  <r>
    <x v="118"/>
    <x v="5"/>
    <n v="101"/>
    <x v="0"/>
    <x v="80"/>
    <x v="8"/>
    <x v="7"/>
    <x v="3"/>
    <n v="207"/>
  </r>
  <r>
    <x v="75"/>
    <x v="9"/>
    <n v="2403"/>
    <x v="1"/>
    <x v="80"/>
    <x v="8"/>
    <x v="7"/>
    <x v="3"/>
    <n v="505"/>
  </r>
  <r>
    <x v="75"/>
    <x v="9"/>
    <n v="2403"/>
    <x v="1"/>
    <x v="80"/>
    <x v="8"/>
    <x v="7"/>
    <x v="6"/>
    <n v="7008"/>
  </r>
  <r>
    <x v="75"/>
    <x v="9"/>
    <n v="2403"/>
    <x v="1"/>
    <x v="80"/>
    <x v="8"/>
    <x v="7"/>
    <x v="1"/>
    <n v="248"/>
  </r>
  <r>
    <x v="75"/>
    <x v="9"/>
    <n v="2403"/>
    <x v="1"/>
    <x v="80"/>
    <x v="8"/>
    <x v="7"/>
    <x v="0"/>
    <n v="441"/>
  </r>
  <r>
    <x v="75"/>
    <x v="9"/>
    <n v="2403"/>
    <x v="1"/>
    <x v="80"/>
    <x v="8"/>
    <x v="7"/>
    <x v="2"/>
    <n v="689"/>
  </r>
  <r>
    <x v="75"/>
    <x v="9"/>
    <n v="2403"/>
    <x v="1"/>
    <x v="80"/>
    <x v="8"/>
    <x v="7"/>
    <x v="4"/>
    <n v="107192"/>
  </r>
  <r>
    <x v="75"/>
    <x v="9"/>
    <n v="2403"/>
    <x v="1"/>
    <x v="80"/>
    <x v="8"/>
    <x v="7"/>
    <x v="10"/>
    <n v="0"/>
  </r>
  <r>
    <x v="75"/>
    <x v="9"/>
    <n v="2403"/>
    <x v="1"/>
    <x v="80"/>
    <x v="8"/>
    <x v="7"/>
    <x v="7"/>
    <n v="0"/>
  </r>
  <r>
    <x v="75"/>
    <x v="9"/>
    <n v="2403"/>
    <x v="1"/>
    <x v="80"/>
    <x v="8"/>
    <x v="7"/>
    <x v="11"/>
    <n v="50"/>
  </r>
  <r>
    <x v="75"/>
    <x v="9"/>
    <n v="2403"/>
    <x v="1"/>
    <x v="80"/>
    <x v="8"/>
    <x v="7"/>
    <x v="9"/>
    <n v="0"/>
  </r>
  <r>
    <x v="75"/>
    <x v="9"/>
    <n v="2403"/>
    <x v="1"/>
    <x v="80"/>
    <x v="8"/>
    <x v="7"/>
    <x v="5"/>
    <n v="53856"/>
  </r>
  <r>
    <x v="75"/>
    <x v="9"/>
    <n v="2403"/>
    <x v="1"/>
    <x v="80"/>
    <x v="8"/>
    <x v="7"/>
    <x v="8"/>
    <n v="0"/>
  </r>
  <r>
    <x v="76"/>
    <x v="9"/>
    <n v="2309"/>
    <x v="1"/>
    <x v="80"/>
    <x v="8"/>
    <x v="7"/>
    <x v="9"/>
    <n v="0"/>
  </r>
  <r>
    <x v="76"/>
    <x v="9"/>
    <n v="2309"/>
    <x v="1"/>
    <x v="80"/>
    <x v="8"/>
    <x v="7"/>
    <x v="2"/>
    <n v="2706"/>
  </r>
  <r>
    <x v="76"/>
    <x v="9"/>
    <n v="2309"/>
    <x v="1"/>
    <x v="80"/>
    <x v="8"/>
    <x v="7"/>
    <x v="7"/>
    <n v="0"/>
  </r>
  <r>
    <x v="76"/>
    <x v="9"/>
    <n v="2309"/>
    <x v="1"/>
    <x v="80"/>
    <x v="8"/>
    <x v="7"/>
    <x v="0"/>
    <n v="910"/>
  </r>
  <r>
    <x v="76"/>
    <x v="9"/>
    <n v="2309"/>
    <x v="1"/>
    <x v="80"/>
    <x v="8"/>
    <x v="7"/>
    <x v="4"/>
    <n v="177457"/>
  </r>
  <r>
    <x v="76"/>
    <x v="9"/>
    <n v="2309"/>
    <x v="1"/>
    <x v="80"/>
    <x v="8"/>
    <x v="7"/>
    <x v="8"/>
    <n v="0"/>
  </r>
  <r>
    <x v="76"/>
    <x v="9"/>
    <n v="2309"/>
    <x v="1"/>
    <x v="80"/>
    <x v="8"/>
    <x v="7"/>
    <x v="1"/>
    <n v="1643"/>
  </r>
  <r>
    <x v="76"/>
    <x v="9"/>
    <n v="2309"/>
    <x v="1"/>
    <x v="80"/>
    <x v="8"/>
    <x v="7"/>
    <x v="3"/>
    <n v="0"/>
  </r>
  <r>
    <x v="76"/>
    <x v="9"/>
    <n v="2309"/>
    <x v="1"/>
    <x v="80"/>
    <x v="8"/>
    <x v="7"/>
    <x v="5"/>
    <n v="89814"/>
  </r>
  <r>
    <x v="76"/>
    <x v="9"/>
    <n v="2309"/>
    <x v="1"/>
    <x v="80"/>
    <x v="8"/>
    <x v="7"/>
    <x v="11"/>
    <n v="0"/>
  </r>
  <r>
    <x v="76"/>
    <x v="9"/>
    <n v="2309"/>
    <x v="1"/>
    <x v="80"/>
    <x v="8"/>
    <x v="7"/>
    <x v="10"/>
    <n v="0"/>
  </r>
  <r>
    <x v="76"/>
    <x v="9"/>
    <n v="2309"/>
    <x v="1"/>
    <x v="80"/>
    <x v="8"/>
    <x v="7"/>
    <x v="6"/>
    <n v="47223"/>
  </r>
  <r>
    <x v="77"/>
    <x v="11"/>
    <n v="3301"/>
    <x v="0"/>
    <x v="80"/>
    <x v="8"/>
    <x v="7"/>
    <x v="2"/>
    <n v="1102"/>
  </r>
  <r>
    <x v="77"/>
    <x v="11"/>
    <n v="3301"/>
    <x v="0"/>
    <x v="80"/>
    <x v="8"/>
    <x v="7"/>
    <x v="1"/>
    <n v="526"/>
  </r>
  <r>
    <x v="77"/>
    <x v="11"/>
    <n v="3301"/>
    <x v="0"/>
    <x v="80"/>
    <x v="8"/>
    <x v="7"/>
    <x v="6"/>
    <n v="71"/>
  </r>
  <r>
    <x v="77"/>
    <x v="11"/>
    <n v="3301"/>
    <x v="0"/>
    <x v="80"/>
    <x v="8"/>
    <x v="7"/>
    <x v="11"/>
    <n v="1"/>
  </r>
  <r>
    <x v="77"/>
    <x v="11"/>
    <n v="3301"/>
    <x v="0"/>
    <x v="80"/>
    <x v="8"/>
    <x v="7"/>
    <x v="5"/>
    <n v="1999"/>
  </r>
  <r>
    <x v="77"/>
    <x v="11"/>
    <n v="3301"/>
    <x v="0"/>
    <x v="80"/>
    <x v="8"/>
    <x v="7"/>
    <x v="8"/>
    <n v="0"/>
  </r>
  <r>
    <x v="77"/>
    <x v="11"/>
    <n v="3301"/>
    <x v="0"/>
    <x v="80"/>
    <x v="8"/>
    <x v="7"/>
    <x v="4"/>
    <n v="3702"/>
  </r>
  <r>
    <x v="77"/>
    <x v="11"/>
    <n v="3301"/>
    <x v="0"/>
    <x v="80"/>
    <x v="8"/>
    <x v="7"/>
    <x v="10"/>
    <n v="0"/>
  </r>
  <r>
    <x v="77"/>
    <x v="11"/>
    <n v="3301"/>
    <x v="0"/>
    <x v="80"/>
    <x v="8"/>
    <x v="7"/>
    <x v="3"/>
    <n v="30"/>
  </r>
  <r>
    <x v="77"/>
    <x v="11"/>
    <n v="3301"/>
    <x v="0"/>
    <x v="80"/>
    <x v="8"/>
    <x v="7"/>
    <x v="9"/>
    <n v="0"/>
  </r>
  <r>
    <x v="77"/>
    <x v="11"/>
    <n v="3301"/>
    <x v="0"/>
    <x v="80"/>
    <x v="8"/>
    <x v="7"/>
    <x v="7"/>
    <n v="0"/>
  </r>
  <r>
    <x v="77"/>
    <x v="11"/>
    <n v="3301"/>
    <x v="0"/>
    <x v="80"/>
    <x v="8"/>
    <x v="7"/>
    <x v="0"/>
    <n v="194"/>
  </r>
  <r>
    <x v="78"/>
    <x v="7"/>
    <n v="203"/>
    <x v="0"/>
    <x v="80"/>
    <x v="8"/>
    <x v="7"/>
    <x v="11"/>
    <n v="0"/>
  </r>
  <r>
    <x v="78"/>
    <x v="7"/>
    <n v="203"/>
    <x v="0"/>
    <x v="80"/>
    <x v="8"/>
    <x v="7"/>
    <x v="2"/>
    <n v="402"/>
  </r>
  <r>
    <x v="78"/>
    <x v="7"/>
    <n v="203"/>
    <x v="0"/>
    <x v="80"/>
    <x v="8"/>
    <x v="7"/>
    <x v="3"/>
    <n v="0"/>
  </r>
  <r>
    <x v="78"/>
    <x v="7"/>
    <n v="203"/>
    <x v="0"/>
    <x v="80"/>
    <x v="8"/>
    <x v="7"/>
    <x v="0"/>
    <n v="62"/>
  </r>
  <r>
    <x v="78"/>
    <x v="7"/>
    <n v="203"/>
    <x v="0"/>
    <x v="80"/>
    <x v="8"/>
    <x v="7"/>
    <x v="9"/>
    <n v="17"/>
  </r>
  <r>
    <x v="78"/>
    <x v="7"/>
    <n v="203"/>
    <x v="0"/>
    <x v="80"/>
    <x v="8"/>
    <x v="7"/>
    <x v="4"/>
    <n v="17969"/>
  </r>
  <r>
    <x v="78"/>
    <x v="7"/>
    <n v="203"/>
    <x v="0"/>
    <x v="80"/>
    <x v="8"/>
    <x v="7"/>
    <x v="1"/>
    <n v="335"/>
  </r>
  <r>
    <x v="78"/>
    <x v="7"/>
    <n v="203"/>
    <x v="0"/>
    <x v="80"/>
    <x v="8"/>
    <x v="7"/>
    <x v="8"/>
    <n v="241"/>
  </r>
  <r>
    <x v="78"/>
    <x v="7"/>
    <n v="203"/>
    <x v="0"/>
    <x v="80"/>
    <x v="8"/>
    <x v="7"/>
    <x v="6"/>
    <n v="0"/>
  </r>
  <r>
    <x v="78"/>
    <x v="7"/>
    <n v="203"/>
    <x v="0"/>
    <x v="80"/>
    <x v="8"/>
    <x v="7"/>
    <x v="10"/>
    <n v="34"/>
  </r>
  <r>
    <x v="78"/>
    <x v="7"/>
    <n v="203"/>
    <x v="0"/>
    <x v="80"/>
    <x v="8"/>
    <x v="7"/>
    <x v="5"/>
    <n v="11815"/>
  </r>
  <r>
    <x v="78"/>
    <x v="7"/>
    <n v="203"/>
    <x v="0"/>
    <x v="80"/>
    <x v="8"/>
    <x v="7"/>
    <x v="7"/>
    <n v="43"/>
  </r>
  <r>
    <x v="79"/>
    <x v="9"/>
    <n v="2307"/>
    <x v="1"/>
    <x v="80"/>
    <x v="8"/>
    <x v="7"/>
    <x v="7"/>
    <n v="0"/>
  </r>
  <r>
    <x v="79"/>
    <x v="9"/>
    <n v="2307"/>
    <x v="1"/>
    <x v="80"/>
    <x v="8"/>
    <x v="7"/>
    <x v="3"/>
    <n v="0"/>
  </r>
  <r>
    <x v="79"/>
    <x v="9"/>
    <n v="2307"/>
    <x v="1"/>
    <x v="80"/>
    <x v="8"/>
    <x v="7"/>
    <x v="8"/>
    <n v="0"/>
  </r>
  <r>
    <x v="79"/>
    <x v="9"/>
    <n v="2307"/>
    <x v="1"/>
    <x v="80"/>
    <x v="8"/>
    <x v="7"/>
    <x v="4"/>
    <n v="63774"/>
  </r>
  <r>
    <x v="79"/>
    <x v="9"/>
    <n v="2307"/>
    <x v="1"/>
    <x v="80"/>
    <x v="8"/>
    <x v="7"/>
    <x v="0"/>
    <n v="149"/>
  </r>
  <r>
    <x v="79"/>
    <x v="9"/>
    <n v="2307"/>
    <x v="1"/>
    <x v="80"/>
    <x v="8"/>
    <x v="7"/>
    <x v="1"/>
    <n v="2809"/>
  </r>
  <r>
    <x v="79"/>
    <x v="9"/>
    <n v="2307"/>
    <x v="1"/>
    <x v="80"/>
    <x v="8"/>
    <x v="7"/>
    <x v="5"/>
    <n v="32257"/>
  </r>
  <r>
    <x v="79"/>
    <x v="9"/>
    <n v="2307"/>
    <x v="1"/>
    <x v="80"/>
    <x v="8"/>
    <x v="7"/>
    <x v="2"/>
    <n v="2375"/>
  </r>
  <r>
    <x v="79"/>
    <x v="9"/>
    <n v="2307"/>
    <x v="1"/>
    <x v="80"/>
    <x v="8"/>
    <x v="7"/>
    <x v="6"/>
    <n v="4561"/>
  </r>
  <r>
    <x v="79"/>
    <x v="9"/>
    <n v="2307"/>
    <x v="1"/>
    <x v="80"/>
    <x v="8"/>
    <x v="7"/>
    <x v="10"/>
    <n v="0"/>
  </r>
  <r>
    <x v="79"/>
    <x v="9"/>
    <n v="2307"/>
    <x v="1"/>
    <x v="80"/>
    <x v="8"/>
    <x v="7"/>
    <x v="11"/>
    <n v="0"/>
  </r>
  <r>
    <x v="79"/>
    <x v="9"/>
    <n v="2307"/>
    <x v="1"/>
    <x v="80"/>
    <x v="8"/>
    <x v="7"/>
    <x v="9"/>
    <n v="0"/>
  </r>
  <r>
    <x v="80"/>
    <x v="9"/>
    <n v="2310"/>
    <x v="1"/>
    <x v="80"/>
    <x v="8"/>
    <x v="7"/>
    <x v="10"/>
    <n v="0"/>
  </r>
  <r>
    <x v="80"/>
    <x v="9"/>
    <n v="2310"/>
    <x v="1"/>
    <x v="80"/>
    <x v="8"/>
    <x v="7"/>
    <x v="4"/>
    <n v="115330"/>
  </r>
  <r>
    <x v="80"/>
    <x v="9"/>
    <n v="2310"/>
    <x v="1"/>
    <x v="80"/>
    <x v="8"/>
    <x v="7"/>
    <x v="8"/>
    <n v="0"/>
  </r>
  <r>
    <x v="80"/>
    <x v="9"/>
    <n v="2310"/>
    <x v="1"/>
    <x v="80"/>
    <x v="8"/>
    <x v="7"/>
    <x v="2"/>
    <n v="630"/>
  </r>
  <r>
    <x v="80"/>
    <x v="9"/>
    <n v="2310"/>
    <x v="1"/>
    <x v="80"/>
    <x v="8"/>
    <x v="7"/>
    <x v="6"/>
    <n v="19672"/>
  </r>
  <r>
    <x v="80"/>
    <x v="9"/>
    <n v="2310"/>
    <x v="1"/>
    <x v="80"/>
    <x v="8"/>
    <x v="7"/>
    <x v="11"/>
    <n v="30"/>
  </r>
  <r>
    <x v="80"/>
    <x v="9"/>
    <n v="2310"/>
    <x v="1"/>
    <x v="80"/>
    <x v="8"/>
    <x v="7"/>
    <x v="3"/>
    <n v="467"/>
  </r>
  <r>
    <x v="80"/>
    <x v="9"/>
    <n v="2310"/>
    <x v="1"/>
    <x v="80"/>
    <x v="8"/>
    <x v="7"/>
    <x v="5"/>
    <n v="61105"/>
  </r>
  <r>
    <x v="80"/>
    <x v="9"/>
    <n v="2310"/>
    <x v="1"/>
    <x v="80"/>
    <x v="8"/>
    <x v="7"/>
    <x v="9"/>
    <n v="0"/>
  </r>
  <r>
    <x v="80"/>
    <x v="9"/>
    <n v="2310"/>
    <x v="1"/>
    <x v="80"/>
    <x v="8"/>
    <x v="7"/>
    <x v="7"/>
    <n v="0"/>
  </r>
  <r>
    <x v="80"/>
    <x v="9"/>
    <n v="2310"/>
    <x v="1"/>
    <x v="80"/>
    <x v="8"/>
    <x v="7"/>
    <x v="1"/>
    <n v="374"/>
  </r>
  <r>
    <x v="80"/>
    <x v="9"/>
    <n v="2310"/>
    <x v="1"/>
    <x v="80"/>
    <x v="8"/>
    <x v="7"/>
    <x v="0"/>
    <n v="244"/>
  </r>
  <r>
    <x v="81"/>
    <x v="11"/>
    <n v="3318"/>
    <x v="0"/>
    <x v="80"/>
    <x v="8"/>
    <x v="7"/>
    <x v="5"/>
    <n v="20255"/>
  </r>
  <r>
    <x v="81"/>
    <x v="11"/>
    <n v="3318"/>
    <x v="0"/>
    <x v="80"/>
    <x v="8"/>
    <x v="7"/>
    <x v="0"/>
    <n v="71"/>
  </r>
  <r>
    <x v="81"/>
    <x v="11"/>
    <n v="3318"/>
    <x v="0"/>
    <x v="80"/>
    <x v="8"/>
    <x v="7"/>
    <x v="8"/>
    <n v="0"/>
  </r>
  <r>
    <x v="81"/>
    <x v="11"/>
    <n v="3318"/>
    <x v="0"/>
    <x v="80"/>
    <x v="8"/>
    <x v="7"/>
    <x v="6"/>
    <n v="59"/>
  </r>
  <r>
    <x v="81"/>
    <x v="11"/>
    <n v="3318"/>
    <x v="0"/>
    <x v="80"/>
    <x v="8"/>
    <x v="7"/>
    <x v="3"/>
    <n v="142"/>
  </r>
  <r>
    <x v="81"/>
    <x v="11"/>
    <n v="3318"/>
    <x v="0"/>
    <x v="80"/>
    <x v="8"/>
    <x v="7"/>
    <x v="2"/>
    <n v="1022"/>
  </r>
  <r>
    <x v="81"/>
    <x v="11"/>
    <n v="3318"/>
    <x v="0"/>
    <x v="80"/>
    <x v="8"/>
    <x v="7"/>
    <x v="7"/>
    <n v="0"/>
  </r>
  <r>
    <x v="81"/>
    <x v="11"/>
    <n v="3318"/>
    <x v="0"/>
    <x v="80"/>
    <x v="8"/>
    <x v="7"/>
    <x v="11"/>
    <n v="6"/>
  </r>
  <r>
    <x v="81"/>
    <x v="11"/>
    <n v="3318"/>
    <x v="0"/>
    <x v="80"/>
    <x v="8"/>
    <x v="7"/>
    <x v="1"/>
    <n v="1032"/>
  </r>
  <r>
    <x v="81"/>
    <x v="11"/>
    <n v="3318"/>
    <x v="0"/>
    <x v="80"/>
    <x v="8"/>
    <x v="7"/>
    <x v="10"/>
    <n v="0"/>
  </r>
  <r>
    <x v="81"/>
    <x v="11"/>
    <n v="3318"/>
    <x v="0"/>
    <x v="80"/>
    <x v="8"/>
    <x v="7"/>
    <x v="9"/>
    <n v="0"/>
  </r>
  <r>
    <x v="81"/>
    <x v="11"/>
    <n v="3318"/>
    <x v="0"/>
    <x v="80"/>
    <x v="8"/>
    <x v="7"/>
    <x v="4"/>
    <n v="25959"/>
  </r>
  <r>
    <x v="82"/>
    <x v="6"/>
    <n v="3426"/>
    <x v="0"/>
    <x v="80"/>
    <x v="8"/>
    <x v="7"/>
    <x v="7"/>
    <n v="0"/>
  </r>
  <r>
    <x v="82"/>
    <x v="6"/>
    <n v="3426"/>
    <x v="0"/>
    <x v="80"/>
    <x v="8"/>
    <x v="7"/>
    <x v="4"/>
    <n v="6024"/>
  </r>
  <r>
    <x v="82"/>
    <x v="6"/>
    <n v="3426"/>
    <x v="0"/>
    <x v="80"/>
    <x v="8"/>
    <x v="7"/>
    <x v="2"/>
    <n v="700"/>
  </r>
  <r>
    <x v="82"/>
    <x v="6"/>
    <n v="3426"/>
    <x v="0"/>
    <x v="80"/>
    <x v="8"/>
    <x v="7"/>
    <x v="1"/>
    <n v="426"/>
  </r>
  <r>
    <x v="82"/>
    <x v="6"/>
    <n v="3426"/>
    <x v="0"/>
    <x v="80"/>
    <x v="8"/>
    <x v="7"/>
    <x v="3"/>
    <n v="0"/>
  </r>
  <r>
    <x v="82"/>
    <x v="6"/>
    <n v="3426"/>
    <x v="0"/>
    <x v="80"/>
    <x v="8"/>
    <x v="7"/>
    <x v="9"/>
    <n v="0"/>
  </r>
  <r>
    <x v="82"/>
    <x v="6"/>
    <n v="3426"/>
    <x v="0"/>
    <x v="80"/>
    <x v="8"/>
    <x v="7"/>
    <x v="0"/>
    <n v="276"/>
  </r>
  <r>
    <x v="82"/>
    <x v="6"/>
    <n v="3426"/>
    <x v="0"/>
    <x v="80"/>
    <x v="8"/>
    <x v="7"/>
    <x v="10"/>
    <n v="0"/>
  </r>
  <r>
    <x v="82"/>
    <x v="6"/>
    <n v="3426"/>
    <x v="0"/>
    <x v="80"/>
    <x v="8"/>
    <x v="7"/>
    <x v="6"/>
    <n v="0"/>
  </r>
  <r>
    <x v="82"/>
    <x v="6"/>
    <n v="3426"/>
    <x v="0"/>
    <x v="80"/>
    <x v="8"/>
    <x v="7"/>
    <x v="5"/>
    <n v="4076"/>
  </r>
  <r>
    <x v="82"/>
    <x v="6"/>
    <n v="3426"/>
    <x v="0"/>
    <x v="80"/>
    <x v="8"/>
    <x v="7"/>
    <x v="8"/>
    <n v="0"/>
  </r>
  <r>
    <x v="82"/>
    <x v="6"/>
    <n v="3426"/>
    <x v="0"/>
    <x v="80"/>
    <x v="8"/>
    <x v="7"/>
    <x v="11"/>
    <n v="3"/>
  </r>
  <r>
    <x v="84"/>
    <x v="12"/>
    <n v="2608"/>
    <x v="1"/>
    <x v="80"/>
    <x v="8"/>
    <x v="7"/>
    <x v="3"/>
    <n v="5"/>
  </r>
  <r>
    <x v="84"/>
    <x v="12"/>
    <n v="2608"/>
    <x v="1"/>
    <x v="80"/>
    <x v="8"/>
    <x v="7"/>
    <x v="11"/>
    <n v="5"/>
  </r>
  <r>
    <x v="84"/>
    <x v="12"/>
    <n v="2608"/>
    <x v="1"/>
    <x v="80"/>
    <x v="8"/>
    <x v="7"/>
    <x v="7"/>
    <n v="0"/>
  </r>
  <r>
    <x v="84"/>
    <x v="12"/>
    <n v="2608"/>
    <x v="1"/>
    <x v="80"/>
    <x v="8"/>
    <x v="7"/>
    <x v="4"/>
    <n v="436225"/>
  </r>
  <r>
    <x v="84"/>
    <x v="12"/>
    <n v="2608"/>
    <x v="1"/>
    <x v="80"/>
    <x v="8"/>
    <x v="7"/>
    <x v="6"/>
    <n v="151261"/>
  </r>
  <r>
    <x v="84"/>
    <x v="12"/>
    <n v="2608"/>
    <x v="1"/>
    <x v="80"/>
    <x v="8"/>
    <x v="7"/>
    <x v="1"/>
    <n v="1094"/>
  </r>
  <r>
    <x v="84"/>
    <x v="12"/>
    <n v="2608"/>
    <x v="1"/>
    <x v="80"/>
    <x v="8"/>
    <x v="7"/>
    <x v="2"/>
    <n v="2081"/>
  </r>
  <r>
    <x v="84"/>
    <x v="12"/>
    <n v="2608"/>
    <x v="1"/>
    <x v="80"/>
    <x v="8"/>
    <x v="7"/>
    <x v="8"/>
    <n v="0"/>
  </r>
  <r>
    <x v="84"/>
    <x v="12"/>
    <n v="2608"/>
    <x v="1"/>
    <x v="80"/>
    <x v="8"/>
    <x v="7"/>
    <x v="9"/>
    <n v="0"/>
  </r>
  <r>
    <x v="84"/>
    <x v="12"/>
    <n v="2608"/>
    <x v="1"/>
    <x v="80"/>
    <x v="8"/>
    <x v="7"/>
    <x v="0"/>
    <n v="806"/>
  </r>
  <r>
    <x v="84"/>
    <x v="12"/>
    <n v="2608"/>
    <x v="1"/>
    <x v="80"/>
    <x v="8"/>
    <x v="7"/>
    <x v="10"/>
    <n v="0"/>
  </r>
  <r>
    <x v="84"/>
    <x v="12"/>
    <n v="2608"/>
    <x v="1"/>
    <x v="80"/>
    <x v="8"/>
    <x v="7"/>
    <x v="5"/>
    <n v="239926"/>
  </r>
  <r>
    <x v="86"/>
    <x v="4"/>
    <n v="2504"/>
    <x v="1"/>
    <x v="80"/>
    <x v="8"/>
    <x v="7"/>
    <x v="10"/>
    <n v="0"/>
  </r>
  <r>
    <x v="86"/>
    <x v="4"/>
    <n v="2504"/>
    <x v="1"/>
    <x v="80"/>
    <x v="8"/>
    <x v="7"/>
    <x v="3"/>
    <n v="35307"/>
  </r>
  <r>
    <x v="86"/>
    <x v="4"/>
    <n v="2504"/>
    <x v="1"/>
    <x v="80"/>
    <x v="8"/>
    <x v="7"/>
    <x v="4"/>
    <n v="2072821"/>
  </r>
  <r>
    <x v="86"/>
    <x v="4"/>
    <n v="2504"/>
    <x v="1"/>
    <x v="80"/>
    <x v="8"/>
    <x v="7"/>
    <x v="6"/>
    <n v="534576"/>
  </r>
  <r>
    <x v="86"/>
    <x v="4"/>
    <n v="2504"/>
    <x v="1"/>
    <x v="80"/>
    <x v="8"/>
    <x v="7"/>
    <x v="1"/>
    <n v="0"/>
  </r>
  <r>
    <x v="86"/>
    <x v="4"/>
    <n v="2504"/>
    <x v="1"/>
    <x v="80"/>
    <x v="8"/>
    <x v="7"/>
    <x v="0"/>
    <n v="0"/>
  </r>
  <r>
    <x v="86"/>
    <x v="4"/>
    <n v="2504"/>
    <x v="1"/>
    <x v="80"/>
    <x v="8"/>
    <x v="7"/>
    <x v="7"/>
    <n v="0"/>
  </r>
  <r>
    <x v="86"/>
    <x v="4"/>
    <n v="2504"/>
    <x v="1"/>
    <x v="80"/>
    <x v="8"/>
    <x v="7"/>
    <x v="9"/>
    <n v="0"/>
  </r>
  <r>
    <x v="86"/>
    <x v="4"/>
    <n v="2504"/>
    <x v="1"/>
    <x v="80"/>
    <x v="8"/>
    <x v="7"/>
    <x v="11"/>
    <n v="4274"/>
  </r>
  <r>
    <x v="86"/>
    <x v="4"/>
    <n v="2504"/>
    <x v="1"/>
    <x v="80"/>
    <x v="8"/>
    <x v="7"/>
    <x v="2"/>
    <n v="0"/>
  </r>
  <r>
    <x v="86"/>
    <x v="4"/>
    <n v="2504"/>
    <x v="1"/>
    <x v="80"/>
    <x v="8"/>
    <x v="7"/>
    <x v="8"/>
    <n v="0"/>
  </r>
  <r>
    <x v="86"/>
    <x v="4"/>
    <n v="2504"/>
    <x v="1"/>
    <x v="80"/>
    <x v="8"/>
    <x v="7"/>
    <x v="5"/>
    <n v="1193056"/>
  </r>
  <r>
    <x v="85"/>
    <x v="10"/>
    <n v="2408"/>
    <x v="1"/>
    <x v="80"/>
    <x v="8"/>
    <x v="7"/>
    <x v="6"/>
    <n v="10104"/>
  </r>
  <r>
    <x v="85"/>
    <x v="10"/>
    <n v="2408"/>
    <x v="1"/>
    <x v="80"/>
    <x v="8"/>
    <x v="7"/>
    <x v="9"/>
    <n v="0"/>
  </r>
  <r>
    <x v="85"/>
    <x v="10"/>
    <n v="2408"/>
    <x v="1"/>
    <x v="80"/>
    <x v="8"/>
    <x v="7"/>
    <x v="11"/>
    <n v="15"/>
  </r>
  <r>
    <x v="85"/>
    <x v="10"/>
    <n v="2408"/>
    <x v="1"/>
    <x v="80"/>
    <x v="8"/>
    <x v="7"/>
    <x v="7"/>
    <n v="0"/>
  </r>
  <r>
    <x v="85"/>
    <x v="10"/>
    <n v="2408"/>
    <x v="1"/>
    <x v="80"/>
    <x v="8"/>
    <x v="7"/>
    <x v="0"/>
    <n v="3082"/>
  </r>
  <r>
    <x v="85"/>
    <x v="10"/>
    <n v="2408"/>
    <x v="1"/>
    <x v="80"/>
    <x v="8"/>
    <x v="7"/>
    <x v="3"/>
    <n v="156"/>
  </r>
  <r>
    <x v="85"/>
    <x v="10"/>
    <n v="2408"/>
    <x v="1"/>
    <x v="80"/>
    <x v="8"/>
    <x v="7"/>
    <x v="5"/>
    <n v="40767"/>
  </r>
  <r>
    <x v="85"/>
    <x v="10"/>
    <n v="2408"/>
    <x v="1"/>
    <x v="80"/>
    <x v="8"/>
    <x v="7"/>
    <x v="8"/>
    <n v="0"/>
  </r>
  <r>
    <x v="85"/>
    <x v="10"/>
    <n v="2408"/>
    <x v="1"/>
    <x v="80"/>
    <x v="8"/>
    <x v="7"/>
    <x v="2"/>
    <n v="9837"/>
  </r>
  <r>
    <x v="85"/>
    <x v="10"/>
    <n v="2408"/>
    <x v="1"/>
    <x v="80"/>
    <x v="8"/>
    <x v="7"/>
    <x v="10"/>
    <n v="0"/>
  </r>
  <r>
    <x v="85"/>
    <x v="10"/>
    <n v="2408"/>
    <x v="1"/>
    <x v="80"/>
    <x v="8"/>
    <x v="7"/>
    <x v="4"/>
    <n v="84940"/>
  </r>
  <r>
    <x v="85"/>
    <x v="10"/>
    <n v="2408"/>
    <x v="1"/>
    <x v="80"/>
    <x v="8"/>
    <x v="7"/>
    <x v="1"/>
    <n v="3614"/>
  </r>
  <r>
    <x v="87"/>
    <x v="3"/>
    <n v="3409"/>
    <x v="0"/>
    <x v="80"/>
    <x v="8"/>
    <x v="7"/>
    <x v="3"/>
    <n v="48"/>
  </r>
  <r>
    <x v="87"/>
    <x v="3"/>
    <n v="3409"/>
    <x v="0"/>
    <x v="80"/>
    <x v="8"/>
    <x v="7"/>
    <x v="11"/>
    <n v="4"/>
  </r>
  <r>
    <x v="87"/>
    <x v="3"/>
    <n v="3409"/>
    <x v="0"/>
    <x v="80"/>
    <x v="8"/>
    <x v="7"/>
    <x v="4"/>
    <n v="536"/>
  </r>
  <r>
    <x v="87"/>
    <x v="3"/>
    <n v="3409"/>
    <x v="0"/>
    <x v="80"/>
    <x v="8"/>
    <x v="7"/>
    <x v="7"/>
    <n v="0"/>
  </r>
  <r>
    <x v="87"/>
    <x v="3"/>
    <n v="3409"/>
    <x v="0"/>
    <x v="80"/>
    <x v="8"/>
    <x v="7"/>
    <x v="9"/>
    <n v="0"/>
  </r>
  <r>
    <x v="87"/>
    <x v="3"/>
    <n v="3409"/>
    <x v="0"/>
    <x v="80"/>
    <x v="8"/>
    <x v="7"/>
    <x v="6"/>
    <n v="0"/>
  </r>
  <r>
    <x v="87"/>
    <x v="3"/>
    <n v="3409"/>
    <x v="0"/>
    <x v="80"/>
    <x v="8"/>
    <x v="7"/>
    <x v="0"/>
    <n v="6"/>
  </r>
  <r>
    <x v="87"/>
    <x v="3"/>
    <n v="3409"/>
    <x v="0"/>
    <x v="80"/>
    <x v="8"/>
    <x v="7"/>
    <x v="8"/>
    <n v="0"/>
  </r>
  <r>
    <x v="87"/>
    <x v="3"/>
    <n v="3409"/>
    <x v="0"/>
    <x v="80"/>
    <x v="8"/>
    <x v="7"/>
    <x v="5"/>
    <n v="220"/>
  </r>
  <r>
    <x v="87"/>
    <x v="3"/>
    <n v="3409"/>
    <x v="0"/>
    <x v="80"/>
    <x v="8"/>
    <x v="7"/>
    <x v="2"/>
    <n v="27"/>
  </r>
  <r>
    <x v="87"/>
    <x v="3"/>
    <n v="3409"/>
    <x v="0"/>
    <x v="80"/>
    <x v="8"/>
    <x v="7"/>
    <x v="10"/>
    <n v="0"/>
  </r>
  <r>
    <x v="87"/>
    <x v="3"/>
    <n v="3409"/>
    <x v="0"/>
    <x v="80"/>
    <x v="8"/>
    <x v="7"/>
    <x v="1"/>
    <n v="23"/>
  </r>
  <r>
    <x v="88"/>
    <x v="12"/>
    <n v="2606"/>
    <x v="1"/>
    <x v="80"/>
    <x v="8"/>
    <x v="7"/>
    <x v="3"/>
    <n v="0"/>
  </r>
  <r>
    <x v="88"/>
    <x v="12"/>
    <n v="2606"/>
    <x v="1"/>
    <x v="80"/>
    <x v="8"/>
    <x v="7"/>
    <x v="7"/>
    <n v="0"/>
  </r>
  <r>
    <x v="88"/>
    <x v="12"/>
    <n v="2606"/>
    <x v="1"/>
    <x v="80"/>
    <x v="8"/>
    <x v="7"/>
    <x v="0"/>
    <n v="18"/>
  </r>
  <r>
    <x v="88"/>
    <x v="12"/>
    <n v="2606"/>
    <x v="1"/>
    <x v="80"/>
    <x v="8"/>
    <x v="7"/>
    <x v="4"/>
    <n v="2674"/>
  </r>
  <r>
    <x v="88"/>
    <x v="12"/>
    <n v="2606"/>
    <x v="1"/>
    <x v="80"/>
    <x v="8"/>
    <x v="7"/>
    <x v="10"/>
    <n v="0"/>
  </r>
  <r>
    <x v="88"/>
    <x v="12"/>
    <n v="2606"/>
    <x v="1"/>
    <x v="80"/>
    <x v="8"/>
    <x v="7"/>
    <x v="11"/>
    <n v="0"/>
  </r>
  <r>
    <x v="88"/>
    <x v="12"/>
    <n v="2606"/>
    <x v="1"/>
    <x v="80"/>
    <x v="8"/>
    <x v="7"/>
    <x v="8"/>
    <n v="0"/>
  </r>
  <r>
    <x v="88"/>
    <x v="12"/>
    <n v="2606"/>
    <x v="1"/>
    <x v="80"/>
    <x v="8"/>
    <x v="7"/>
    <x v="1"/>
    <n v="35"/>
  </r>
  <r>
    <x v="88"/>
    <x v="12"/>
    <n v="2606"/>
    <x v="1"/>
    <x v="80"/>
    <x v="8"/>
    <x v="7"/>
    <x v="9"/>
    <n v="0"/>
  </r>
  <r>
    <x v="88"/>
    <x v="12"/>
    <n v="2606"/>
    <x v="1"/>
    <x v="80"/>
    <x v="8"/>
    <x v="7"/>
    <x v="2"/>
    <n v="0"/>
  </r>
  <r>
    <x v="88"/>
    <x v="12"/>
    <n v="2606"/>
    <x v="1"/>
    <x v="80"/>
    <x v="8"/>
    <x v="7"/>
    <x v="5"/>
    <n v="1543"/>
  </r>
  <r>
    <x v="88"/>
    <x v="12"/>
    <n v="2606"/>
    <x v="1"/>
    <x v="80"/>
    <x v="8"/>
    <x v="7"/>
    <x v="6"/>
    <n v="58"/>
  </r>
  <r>
    <x v="89"/>
    <x v="2"/>
    <n v="3803"/>
    <x v="0"/>
    <x v="80"/>
    <x v="8"/>
    <x v="7"/>
    <x v="9"/>
    <n v="30"/>
  </r>
  <r>
    <x v="89"/>
    <x v="2"/>
    <n v="3803"/>
    <x v="0"/>
    <x v="80"/>
    <x v="8"/>
    <x v="7"/>
    <x v="6"/>
    <n v="0"/>
  </r>
  <r>
    <x v="89"/>
    <x v="2"/>
    <n v="3803"/>
    <x v="0"/>
    <x v="80"/>
    <x v="8"/>
    <x v="7"/>
    <x v="3"/>
    <n v="630"/>
  </r>
  <r>
    <x v="89"/>
    <x v="2"/>
    <n v="3803"/>
    <x v="0"/>
    <x v="80"/>
    <x v="8"/>
    <x v="7"/>
    <x v="1"/>
    <n v="4924"/>
  </r>
  <r>
    <x v="89"/>
    <x v="2"/>
    <n v="3803"/>
    <x v="0"/>
    <x v="80"/>
    <x v="8"/>
    <x v="7"/>
    <x v="10"/>
    <n v="60"/>
  </r>
  <r>
    <x v="89"/>
    <x v="2"/>
    <n v="3803"/>
    <x v="0"/>
    <x v="80"/>
    <x v="8"/>
    <x v="7"/>
    <x v="0"/>
    <n v="838"/>
  </r>
  <r>
    <x v="89"/>
    <x v="2"/>
    <n v="3803"/>
    <x v="0"/>
    <x v="80"/>
    <x v="8"/>
    <x v="7"/>
    <x v="2"/>
    <n v="3096"/>
  </r>
  <r>
    <x v="89"/>
    <x v="2"/>
    <n v="3803"/>
    <x v="0"/>
    <x v="80"/>
    <x v="8"/>
    <x v="7"/>
    <x v="11"/>
    <n v="60"/>
  </r>
  <r>
    <x v="89"/>
    <x v="2"/>
    <n v="3803"/>
    <x v="0"/>
    <x v="80"/>
    <x v="8"/>
    <x v="7"/>
    <x v="4"/>
    <n v="120484"/>
  </r>
  <r>
    <x v="89"/>
    <x v="2"/>
    <n v="3803"/>
    <x v="0"/>
    <x v="80"/>
    <x v="8"/>
    <x v="7"/>
    <x v="5"/>
    <n v="86978"/>
  </r>
  <r>
    <x v="89"/>
    <x v="2"/>
    <n v="3803"/>
    <x v="0"/>
    <x v="80"/>
    <x v="8"/>
    <x v="7"/>
    <x v="8"/>
    <n v="1444"/>
  </r>
  <r>
    <x v="89"/>
    <x v="2"/>
    <n v="3803"/>
    <x v="0"/>
    <x v="80"/>
    <x v="8"/>
    <x v="7"/>
    <x v="7"/>
    <n v="1439"/>
  </r>
  <r>
    <x v="90"/>
    <x v="11"/>
    <n v="3309"/>
    <x v="0"/>
    <x v="80"/>
    <x v="8"/>
    <x v="7"/>
    <x v="11"/>
    <n v="0"/>
  </r>
  <r>
    <x v="90"/>
    <x v="11"/>
    <n v="3309"/>
    <x v="0"/>
    <x v="80"/>
    <x v="8"/>
    <x v="7"/>
    <x v="6"/>
    <n v="0"/>
  </r>
  <r>
    <x v="90"/>
    <x v="11"/>
    <n v="3309"/>
    <x v="0"/>
    <x v="80"/>
    <x v="8"/>
    <x v="7"/>
    <x v="5"/>
    <n v="541"/>
  </r>
  <r>
    <x v="90"/>
    <x v="11"/>
    <n v="3309"/>
    <x v="0"/>
    <x v="80"/>
    <x v="8"/>
    <x v="7"/>
    <x v="8"/>
    <n v="0"/>
  </r>
  <r>
    <x v="90"/>
    <x v="11"/>
    <n v="3309"/>
    <x v="0"/>
    <x v="80"/>
    <x v="8"/>
    <x v="7"/>
    <x v="3"/>
    <n v="0"/>
  </r>
  <r>
    <x v="90"/>
    <x v="11"/>
    <n v="3309"/>
    <x v="0"/>
    <x v="80"/>
    <x v="8"/>
    <x v="7"/>
    <x v="2"/>
    <n v="16"/>
  </r>
  <r>
    <x v="90"/>
    <x v="11"/>
    <n v="3309"/>
    <x v="0"/>
    <x v="80"/>
    <x v="8"/>
    <x v="7"/>
    <x v="10"/>
    <n v="0"/>
  </r>
  <r>
    <x v="90"/>
    <x v="11"/>
    <n v="3309"/>
    <x v="0"/>
    <x v="80"/>
    <x v="8"/>
    <x v="7"/>
    <x v="1"/>
    <n v="9"/>
  </r>
  <r>
    <x v="90"/>
    <x v="11"/>
    <n v="3309"/>
    <x v="0"/>
    <x v="80"/>
    <x v="8"/>
    <x v="7"/>
    <x v="4"/>
    <n v="859"/>
  </r>
  <r>
    <x v="90"/>
    <x v="11"/>
    <n v="3309"/>
    <x v="0"/>
    <x v="80"/>
    <x v="8"/>
    <x v="7"/>
    <x v="9"/>
    <n v="0"/>
  </r>
  <r>
    <x v="90"/>
    <x v="11"/>
    <n v="3309"/>
    <x v="0"/>
    <x v="80"/>
    <x v="8"/>
    <x v="7"/>
    <x v="0"/>
    <n v="6"/>
  </r>
  <r>
    <x v="90"/>
    <x v="11"/>
    <n v="3309"/>
    <x v="0"/>
    <x v="80"/>
    <x v="8"/>
    <x v="7"/>
    <x v="7"/>
    <n v="0"/>
  </r>
  <r>
    <x v="91"/>
    <x v="3"/>
    <n v="3414"/>
    <x v="0"/>
    <x v="80"/>
    <x v="8"/>
    <x v="7"/>
    <x v="9"/>
    <n v="0"/>
  </r>
  <r>
    <x v="91"/>
    <x v="3"/>
    <n v="3414"/>
    <x v="0"/>
    <x v="80"/>
    <x v="8"/>
    <x v="7"/>
    <x v="6"/>
    <n v="0"/>
  </r>
  <r>
    <x v="91"/>
    <x v="3"/>
    <n v="3414"/>
    <x v="0"/>
    <x v="80"/>
    <x v="8"/>
    <x v="7"/>
    <x v="7"/>
    <n v="0"/>
  </r>
  <r>
    <x v="91"/>
    <x v="3"/>
    <n v="3414"/>
    <x v="0"/>
    <x v="80"/>
    <x v="8"/>
    <x v="7"/>
    <x v="11"/>
    <n v="0"/>
  </r>
  <r>
    <x v="91"/>
    <x v="3"/>
    <n v="3414"/>
    <x v="0"/>
    <x v="80"/>
    <x v="8"/>
    <x v="7"/>
    <x v="0"/>
    <n v="529"/>
  </r>
  <r>
    <x v="91"/>
    <x v="3"/>
    <n v="3414"/>
    <x v="0"/>
    <x v="80"/>
    <x v="8"/>
    <x v="7"/>
    <x v="5"/>
    <n v="1496"/>
  </r>
  <r>
    <x v="91"/>
    <x v="3"/>
    <n v="3414"/>
    <x v="0"/>
    <x v="80"/>
    <x v="8"/>
    <x v="7"/>
    <x v="10"/>
    <n v="0"/>
  </r>
  <r>
    <x v="91"/>
    <x v="3"/>
    <n v="3414"/>
    <x v="0"/>
    <x v="80"/>
    <x v="8"/>
    <x v="7"/>
    <x v="4"/>
    <n v="2537"/>
  </r>
  <r>
    <x v="91"/>
    <x v="3"/>
    <n v="3414"/>
    <x v="0"/>
    <x v="80"/>
    <x v="8"/>
    <x v="7"/>
    <x v="3"/>
    <n v="0"/>
  </r>
  <r>
    <x v="91"/>
    <x v="3"/>
    <n v="3414"/>
    <x v="0"/>
    <x v="80"/>
    <x v="8"/>
    <x v="7"/>
    <x v="1"/>
    <n v="106"/>
  </r>
  <r>
    <x v="91"/>
    <x v="3"/>
    <n v="3414"/>
    <x v="0"/>
    <x v="80"/>
    <x v="8"/>
    <x v="7"/>
    <x v="2"/>
    <n v="635"/>
  </r>
  <r>
    <x v="91"/>
    <x v="3"/>
    <n v="3414"/>
    <x v="0"/>
    <x v="80"/>
    <x v="8"/>
    <x v="7"/>
    <x v="8"/>
    <n v="0"/>
  </r>
  <r>
    <x v="92"/>
    <x v="0"/>
    <n v="3103"/>
    <x v="0"/>
    <x v="80"/>
    <x v="8"/>
    <x v="7"/>
    <x v="11"/>
    <n v="1378"/>
  </r>
  <r>
    <x v="92"/>
    <x v="0"/>
    <n v="3103"/>
    <x v="0"/>
    <x v="80"/>
    <x v="8"/>
    <x v="7"/>
    <x v="1"/>
    <n v="246"/>
  </r>
  <r>
    <x v="92"/>
    <x v="0"/>
    <n v="3103"/>
    <x v="0"/>
    <x v="80"/>
    <x v="8"/>
    <x v="7"/>
    <x v="5"/>
    <n v="5422"/>
  </r>
  <r>
    <x v="92"/>
    <x v="0"/>
    <n v="3103"/>
    <x v="0"/>
    <x v="80"/>
    <x v="8"/>
    <x v="7"/>
    <x v="9"/>
    <n v="44"/>
  </r>
  <r>
    <x v="92"/>
    <x v="0"/>
    <n v="3103"/>
    <x v="0"/>
    <x v="80"/>
    <x v="8"/>
    <x v="7"/>
    <x v="0"/>
    <n v="155"/>
  </r>
  <r>
    <x v="92"/>
    <x v="0"/>
    <n v="3103"/>
    <x v="0"/>
    <x v="80"/>
    <x v="8"/>
    <x v="7"/>
    <x v="6"/>
    <n v="57"/>
  </r>
  <r>
    <x v="92"/>
    <x v="0"/>
    <n v="3103"/>
    <x v="0"/>
    <x v="80"/>
    <x v="8"/>
    <x v="7"/>
    <x v="8"/>
    <n v="0"/>
  </r>
  <r>
    <x v="92"/>
    <x v="0"/>
    <n v="3103"/>
    <x v="0"/>
    <x v="80"/>
    <x v="8"/>
    <x v="7"/>
    <x v="3"/>
    <n v="22242"/>
  </r>
  <r>
    <x v="92"/>
    <x v="0"/>
    <n v="3103"/>
    <x v="0"/>
    <x v="80"/>
    <x v="8"/>
    <x v="7"/>
    <x v="4"/>
    <n v="11955"/>
  </r>
  <r>
    <x v="92"/>
    <x v="0"/>
    <n v="3103"/>
    <x v="0"/>
    <x v="80"/>
    <x v="8"/>
    <x v="7"/>
    <x v="10"/>
    <n v="11801"/>
  </r>
  <r>
    <x v="92"/>
    <x v="0"/>
    <n v="3103"/>
    <x v="0"/>
    <x v="80"/>
    <x v="8"/>
    <x v="7"/>
    <x v="7"/>
    <n v="0"/>
  </r>
  <r>
    <x v="92"/>
    <x v="0"/>
    <n v="3103"/>
    <x v="0"/>
    <x v="80"/>
    <x v="8"/>
    <x v="7"/>
    <x v="2"/>
    <n v="261"/>
  </r>
  <r>
    <x v="93"/>
    <x v="3"/>
    <n v="3405"/>
    <x v="0"/>
    <x v="80"/>
    <x v="8"/>
    <x v="7"/>
    <x v="5"/>
    <n v="1215"/>
  </r>
  <r>
    <x v="93"/>
    <x v="3"/>
    <n v="3405"/>
    <x v="0"/>
    <x v="80"/>
    <x v="8"/>
    <x v="7"/>
    <x v="8"/>
    <n v="0"/>
  </r>
  <r>
    <x v="93"/>
    <x v="3"/>
    <n v="3405"/>
    <x v="0"/>
    <x v="80"/>
    <x v="8"/>
    <x v="7"/>
    <x v="4"/>
    <n v="2254"/>
  </r>
  <r>
    <x v="93"/>
    <x v="3"/>
    <n v="3405"/>
    <x v="0"/>
    <x v="80"/>
    <x v="8"/>
    <x v="7"/>
    <x v="9"/>
    <n v="0"/>
  </r>
  <r>
    <x v="93"/>
    <x v="3"/>
    <n v="3405"/>
    <x v="0"/>
    <x v="80"/>
    <x v="8"/>
    <x v="7"/>
    <x v="11"/>
    <n v="2"/>
  </r>
  <r>
    <x v="93"/>
    <x v="3"/>
    <n v="3405"/>
    <x v="0"/>
    <x v="80"/>
    <x v="8"/>
    <x v="7"/>
    <x v="3"/>
    <n v="0"/>
  </r>
  <r>
    <x v="93"/>
    <x v="3"/>
    <n v="3405"/>
    <x v="0"/>
    <x v="80"/>
    <x v="8"/>
    <x v="7"/>
    <x v="1"/>
    <n v="17"/>
  </r>
  <r>
    <x v="93"/>
    <x v="3"/>
    <n v="3405"/>
    <x v="0"/>
    <x v="80"/>
    <x v="8"/>
    <x v="7"/>
    <x v="10"/>
    <n v="0"/>
  </r>
  <r>
    <x v="93"/>
    <x v="3"/>
    <n v="3405"/>
    <x v="0"/>
    <x v="80"/>
    <x v="8"/>
    <x v="7"/>
    <x v="2"/>
    <n v="30"/>
  </r>
  <r>
    <x v="93"/>
    <x v="3"/>
    <n v="3405"/>
    <x v="0"/>
    <x v="80"/>
    <x v="8"/>
    <x v="7"/>
    <x v="6"/>
    <n v="0"/>
  </r>
  <r>
    <x v="93"/>
    <x v="3"/>
    <n v="3405"/>
    <x v="0"/>
    <x v="80"/>
    <x v="8"/>
    <x v="7"/>
    <x v="0"/>
    <n v="11"/>
  </r>
  <r>
    <x v="93"/>
    <x v="3"/>
    <n v="3405"/>
    <x v="0"/>
    <x v="80"/>
    <x v="8"/>
    <x v="7"/>
    <x v="7"/>
    <n v="0"/>
  </r>
  <r>
    <x v="94"/>
    <x v="8"/>
    <n v="3009"/>
    <x v="0"/>
    <x v="80"/>
    <x v="8"/>
    <x v="7"/>
    <x v="0"/>
    <n v="2189"/>
  </r>
  <r>
    <x v="94"/>
    <x v="8"/>
    <n v="3009"/>
    <x v="0"/>
    <x v="80"/>
    <x v="8"/>
    <x v="7"/>
    <x v="7"/>
    <n v="232"/>
  </r>
  <r>
    <x v="94"/>
    <x v="8"/>
    <n v="3009"/>
    <x v="0"/>
    <x v="80"/>
    <x v="8"/>
    <x v="7"/>
    <x v="6"/>
    <n v="3293"/>
  </r>
  <r>
    <x v="94"/>
    <x v="8"/>
    <n v="3009"/>
    <x v="0"/>
    <x v="80"/>
    <x v="8"/>
    <x v="7"/>
    <x v="5"/>
    <n v="75544"/>
  </r>
  <r>
    <x v="94"/>
    <x v="8"/>
    <n v="3009"/>
    <x v="0"/>
    <x v="80"/>
    <x v="8"/>
    <x v="7"/>
    <x v="11"/>
    <n v="45"/>
  </r>
  <r>
    <x v="94"/>
    <x v="8"/>
    <n v="3009"/>
    <x v="0"/>
    <x v="80"/>
    <x v="8"/>
    <x v="7"/>
    <x v="1"/>
    <n v="10686"/>
  </r>
  <r>
    <x v="94"/>
    <x v="8"/>
    <n v="3009"/>
    <x v="0"/>
    <x v="80"/>
    <x v="8"/>
    <x v="7"/>
    <x v="2"/>
    <n v="12829"/>
  </r>
  <r>
    <x v="94"/>
    <x v="8"/>
    <n v="3009"/>
    <x v="0"/>
    <x v="80"/>
    <x v="8"/>
    <x v="7"/>
    <x v="9"/>
    <n v="17"/>
  </r>
  <r>
    <x v="94"/>
    <x v="8"/>
    <n v="3009"/>
    <x v="0"/>
    <x v="80"/>
    <x v="8"/>
    <x v="7"/>
    <x v="4"/>
    <n v="122611"/>
  </r>
  <r>
    <x v="94"/>
    <x v="8"/>
    <n v="3009"/>
    <x v="0"/>
    <x v="80"/>
    <x v="8"/>
    <x v="7"/>
    <x v="10"/>
    <n v="51"/>
  </r>
  <r>
    <x v="94"/>
    <x v="8"/>
    <n v="3009"/>
    <x v="0"/>
    <x v="80"/>
    <x v="8"/>
    <x v="7"/>
    <x v="3"/>
    <n v="1950"/>
  </r>
  <r>
    <x v="94"/>
    <x v="8"/>
    <n v="3009"/>
    <x v="0"/>
    <x v="80"/>
    <x v="8"/>
    <x v="7"/>
    <x v="8"/>
    <n v="121"/>
  </r>
  <r>
    <x v="95"/>
    <x v="11"/>
    <n v="3310"/>
    <x v="0"/>
    <x v="80"/>
    <x v="8"/>
    <x v="7"/>
    <x v="10"/>
    <n v="162"/>
  </r>
  <r>
    <x v="95"/>
    <x v="11"/>
    <n v="3310"/>
    <x v="0"/>
    <x v="80"/>
    <x v="8"/>
    <x v="7"/>
    <x v="0"/>
    <n v="2032"/>
  </r>
  <r>
    <x v="95"/>
    <x v="11"/>
    <n v="3310"/>
    <x v="0"/>
    <x v="80"/>
    <x v="8"/>
    <x v="7"/>
    <x v="1"/>
    <n v="8657"/>
  </r>
  <r>
    <x v="95"/>
    <x v="11"/>
    <n v="3310"/>
    <x v="0"/>
    <x v="80"/>
    <x v="8"/>
    <x v="7"/>
    <x v="8"/>
    <n v="1310"/>
  </r>
  <r>
    <x v="95"/>
    <x v="11"/>
    <n v="3310"/>
    <x v="0"/>
    <x v="80"/>
    <x v="8"/>
    <x v="7"/>
    <x v="4"/>
    <n v="32853"/>
  </r>
  <r>
    <x v="95"/>
    <x v="11"/>
    <n v="3310"/>
    <x v="0"/>
    <x v="80"/>
    <x v="8"/>
    <x v="7"/>
    <x v="3"/>
    <n v="268"/>
  </r>
  <r>
    <x v="95"/>
    <x v="11"/>
    <n v="3310"/>
    <x v="0"/>
    <x v="80"/>
    <x v="8"/>
    <x v="7"/>
    <x v="6"/>
    <n v="89"/>
  </r>
  <r>
    <x v="95"/>
    <x v="11"/>
    <n v="3310"/>
    <x v="0"/>
    <x v="80"/>
    <x v="8"/>
    <x v="7"/>
    <x v="11"/>
    <n v="16"/>
  </r>
  <r>
    <x v="95"/>
    <x v="11"/>
    <n v="3310"/>
    <x v="0"/>
    <x v="80"/>
    <x v="8"/>
    <x v="7"/>
    <x v="5"/>
    <n v="21905"/>
  </r>
  <r>
    <x v="95"/>
    <x v="11"/>
    <n v="3310"/>
    <x v="0"/>
    <x v="80"/>
    <x v="8"/>
    <x v="7"/>
    <x v="2"/>
    <n v="10323"/>
  </r>
  <r>
    <x v="95"/>
    <x v="11"/>
    <n v="3310"/>
    <x v="0"/>
    <x v="80"/>
    <x v="8"/>
    <x v="7"/>
    <x v="7"/>
    <n v="943"/>
  </r>
  <r>
    <x v="95"/>
    <x v="11"/>
    <n v="3310"/>
    <x v="0"/>
    <x v="80"/>
    <x v="8"/>
    <x v="7"/>
    <x v="9"/>
    <n v="27"/>
  </r>
  <r>
    <x v="96"/>
    <x v="4"/>
    <n v="2505"/>
    <x v="1"/>
    <x v="80"/>
    <x v="8"/>
    <x v="7"/>
    <x v="0"/>
    <n v="1551"/>
  </r>
  <r>
    <x v="96"/>
    <x v="4"/>
    <n v="2505"/>
    <x v="1"/>
    <x v="80"/>
    <x v="8"/>
    <x v="7"/>
    <x v="7"/>
    <n v="0"/>
  </r>
  <r>
    <x v="96"/>
    <x v="4"/>
    <n v="2505"/>
    <x v="1"/>
    <x v="80"/>
    <x v="8"/>
    <x v="7"/>
    <x v="10"/>
    <n v="0"/>
  </r>
  <r>
    <x v="96"/>
    <x v="4"/>
    <n v="2505"/>
    <x v="1"/>
    <x v="80"/>
    <x v="8"/>
    <x v="7"/>
    <x v="8"/>
    <n v="0"/>
  </r>
  <r>
    <x v="96"/>
    <x v="4"/>
    <n v="2505"/>
    <x v="1"/>
    <x v="80"/>
    <x v="8"/>
    <x v="7"/>
    <x v="11"/>
    <n v="5"/>
  </r>
  <r>
    <x v="96"/>
    <x v="4"/>
    <n v="2505"/>
    <x v="1"/>
    <x v="80"/>
    <x v="8"/>
    <x v="7"/>
    <x v="4"/>
    <n v="146814"/>
  </r>
  <r>
    <x v="96"/>
    <x v="4"/>
    <n v="2505"/>
    <x v="1"/>
    <x v="80"/>
    <x v="8"/>
    <x v="7"/>
    <x v="2"/>
    <n v="4396"/>
  </r>
  <r>
    <x v="96"/>
    <x v="4"/>
    <n v="2505"/>
    <x v="1"/>
    <x v="80"/>
    <x v="8"/>
    <x v="7"/>
    <x v="5"/>
    <n v="75781"/>
  </r>
  <r>
    <x v="96"/>
    <x v="4"/>
    <n v="2505"/>
    <x v="1"/>
    <x v="80"/>
    <x v="8"/>
    <x v="7"/>
    <x v="3"/>
    <n v="114"/>
  </r>
  <r>
    <x v="96"/>
    <x v="4"/>
    <n v="2505"/>
    <x v="1"/>
    <x v="80"/>
    <x v="8"/>
    <x v="7"/>
    <x v="1"/>
    <n v="2881"/>
  </r>
  <r>
    <x v="96"/>
    <x v="4"/>
    <n v="2505"/>
    <x v="1"/>
    <x v="80"/>
    <x v="8"/>
    <x v="7"/>
    <x v="9"/>
    <n v="0"/>
  </r>
  <r>
    <x v="96"/>
    <x v="4"/>
    <n v="2505"/>
    <x v="1"/>
    <x v="80"/>
    <x v="8"/>
    <x v="7"/>
    <x v="6"/>
    <n v="45289"/>
  </r>
  <r>
    <x v="97"/>
    <x v="9"/>
    <n v="2404"/>
    <x v="1"/>
    <x v="80"/>
    <x v="8"/>
    <x v="7"/>
    <x v="6"/>
    <n v="3411"/>
  </r>
  <r>
    <x v="97"/>
    <x v="9"/>
    <n v="2404"/>
    <x v="1"/>
    <x v="80"/>
    <x v="8"/>
    <x v="7"/>
    <x v="0"/>
    <n v="0"/>
  </r>
  <r>
    <x v="97"/>
    <x v="9"/>
    <n v="2404"/>
    <x v="1"/>
    <x v="80"/>
    <x v="8"/>
    <x v="7"/>
    <x v="5"/>
    <n v="22767"/>
  </r>
  <r>
    <x v="97"/>
    <x v="9"/>
    <n v="2404"/>
    <x v="1"/>
    <x v="80"/>
    <x v="8"/>
    <x v="7"/>
    <x v="11"/>
    <n v="0"/>
  </r>
  <r>
    <x v="97"/>
    <x v="9"/>
    <n v="2404"/>
    <x v="1"/>
    <x v="80"/>
    <x v="8"/>
    <x v="7"/>
    <x v="4"/>
    <n v="46422"/>
  </r>
  <r>
    <x v="97"/>
    <x v="9"/>
    <n v="2404"/>
    <x v="1"/>
    <x v="80"/>
    <x v="8"/>
    <x v="7"/>
    <x v="2"/>
    <n v="0"/>
  </r>
  <r>
    <x v="97"/>
    <x v="9"/>
    <n v="2404"/>
    <x v="1"/>
    <x v="80"/>
    <x v="8"/>
    <x v="7"/>
    <x v="1"/>
    <n v="0"/>
  </r>
  <r>
    <x v="97"/>
    <x v="9"/>
    <n v="2404"/>
    <x v="1"/>
    <x v="80"/>
    <x v="8"/>
    <x v="7"/>
    <x v="3"/>
    <n v="0"/>
  </r>
  <r>
    <x v="97"/>
    <x v="9"/>
    <n v="2404"/>
    <x v="1"/>
    <x v="80"/>
    <x v="8"/>
    <x v="7"/>
    <x v="10"/>
    <n v="0"/>
  </r>
  <r>
    <x v="97"/>
    <x v="9"/>
    <n v="2404"/>
    <x v="1"/>
    <x v="80"/>
    <x v="8"/>
    <x v="7"/>
    <x v="7"/>
    <n v="0"/>
  </r>
  <r>
    <x v="97"/>
    <x v="9"/>
    <n v="2404"/>
    <x v="1"/>
    <x v="80"/>
    <x v="8"/>
    <x v="7"/>
    <x v="9"/>
    <n v="0"/>
  </r>
  <r>
    <x v="97"/>
    <x v="9"/>
    <n v="2404"/>
    <x v="1"/>
    <x v="80"/>
    <x v="8"/>
    <x v="7"/>
    <x v="8"/>
    <n v="0"/>
  </r>
  <r>
    <x v="98"/>
    <x v="1"/>
    <n v="715"/>
    <x v="0"/>
    <x v="80"/>
    <x v="8"/>
    <x v="7"/>
    <x v="11"/>
    <n v="4"/>
  </r>
  <r>
    <x v="98"/>
    <x v="1"/>
    <n v="715"/>
    <x v="0"/>
    <x v="80"/>
    <x v="8"/>
    <x v="7"/>
    <x v="2"/>
    <n v="1506"/>
  </r>
  <r>
    <x v="98"/>
    <x v="1"/>
    <n v="715"/>
    <x v="0"/>
    <x v="80"/>
    <x v="8"/>
    <x v="7"/>
    <x v="3"/>
    <n v="124"/>
  </r>
  <r>
    <x v="98"/>
    <x v="1"/>
    <n v="715"/>
    <x v="0"/>
    <x v="80"/>
    <x v="8"/>
    <x v="7"/>
    <x v="6"/>
    <n v="0"/>
  </r>
  <r>
    <x v="98"/>
    <x v="1"/>
    <n v="715"/>
    <x v="0"/>
    <x v="80"/>
    <x v="8"/>
    <x v="7"/>
    <x v="0"/>
    <n v="951"/>
  </r>
  <r>
    <x v="98"/>
    <x v="1"/>
    <n v="715"/>
    <x v="0"/>
    <x v="80"/>
    <x v="8"/>
    <x v="7"/>
    <x v="7"/>
    <n v="1005"/>
  </r>
  <r>
    <x v="98"/>
    <x v="1"/>
    <n v="715"/>
    <x v="0"/>
    <x v="80"/>
    <x v="8"/>
    <x v="7"/>
    <x v="4"/>
    <n v="27745"/>
  </r>
  <r>
    <x v="98"/>
    <x v="1"/>
    <n v="715"/>
    <x v="0"/>
    <x v="80"/>
    <x v="8"/>
    <x v="7"/>
    <x v="10"/>
    <n v="88"/>
  </r>
  <r>
    <x v="98"/>
    <x v="1"/>
    <n v="715"/>
    <x v="0"/>
    <x v="80"/>
    <x v="8"/>
    <x v="7"/>
    <x v="1"/>
    <n v="562"/>
  </r>
  <r>
    <x v="98"/>
    <x v="1"/>
    <n v="715"/>
    <x v="0"/>
    <x v="80"/>
    <x v="8"/>
    <x v="7"/>
    <x v="8"/>
    <n v="2247"/>
  </r>
  <r>
    <x v="98"/>
    <x v="1"/>
    <n v="715"/>
    <x v="0"/>
    <x v="80"/>
    <x v="8"/>
    <x v="7"/>
    <x v="9"/>
    <n v="44"/>
  </r>
  <r>
    <x v="98"/>
    <x v="1"/>
    <n v="715"/>
    <x v="0"/>
    <x v="80"/>
    <x v="8"/>
    <x v="7"/>
    <x v="5"/>
    <n v="15722"/>
  </r>
  <r>
    <x v="99"/>
    <x v="11"/>
    <n v="3306"/>
    <x v="0"/>
    <x v="80"/>
    <x v="8"/>
    <x v="7"/>
    <x v="1"/>
    <n v="41"/>
  </r>
  <r>
    <x v="99"/>
    <x v="11"/>
    <n v="3306"/>
    <x v="0"/>
    <x v="80"/>
    <x v="8"/>
    <x v="7"/>
    <x v="8"/>
    <n v="0"/>
  </r>
  <r>
    <x v="99"/>
    <x v="11"/>
    <n v="3306"/>
    <x v="0"/>
    <x v="80"/>
    <x v="8"/>
    <x v="7"/>
    <x v="6"/>
    <n v="0"/>
  </r>
  <r>
    <x v="99"/>
    <x v="11"/>
    <n v="3306"/>
    <x v="0"/>
    <x v="80"/>
    <x v="8"/>
    <x v="7"/>
    <x v="5"/>
    <n v="655"/>
  </r>
  <r>
    <x v="99"/>
    <x v="11"/>
    <n v="3306"/>
    <x v="0"/>
    <x v="80"/>
    <x v="8"/>
    <x v="7"/>
    <x v="3"/>
    <n v="0"/>
  </r>
  <r>
    <x v="99"/>
    <x v="11"/>
    <n v="3306"/>
    <x v="0"/>
    <x v="80"/>
    <x v="8"/>
    <x v="7"/>
    <x v="7"/>
    <n v="0"/>
  </r>
  <r>
    <x v="99"/>
    <x v="11"/>
    <n v="3306"/>
    <x v="0"/>
    <x v="80"/>
    <x v="8"/>
    <x v="7"/>
    <x v="2"/>
    <n v="55"/>
  </r>
  <r>
    <x v="99"/>
    <x v="11"/>
    <n v="3306"/>
    <x v="0"/>
    <x v="80"/>
    <x v="8"/>
    <x v="7"/>
    <x v="10"/>
    <n v="0"/>
  </r>
  <r>
    <x v="99"/>
    <x v="11"/>
    <n v="3306"/>
    <x v="0"/>
    <x v="80"/>
    <x v="8"/>
    <x v="7"/>
    <x v="11"/>
    <n v="0"/>
  </r>
  <r>
    <x v="99"/>
    <x v="11"/>
    <n v="3306"/>
    <x v="0"/>
    <x v="80"/>
    <x v="8"/>
    <x v="7"/>
    <x v="0"/>
    <n v="11"/>
  </r>
  <r>
    <x v="99"/>
    <x v="11"/>
    <n v="3306"/>
    <x v="0"/>
    <x v="80"/>
    <x v="8"/>
    <x v="7"/>
    <x v="9"/>
    <n v="0"/>
  </r>
  <r>
    <x v="99"/>
    <x v="11"/>
    <n v="3306"/>
    <x v="0"/>
    <x v="80"/>
    <x v="8"/>
    <x v="7"/>
    <x v="4"/>
    <n v="1220"/>
  </r>
  <r>
    <x v="100"/>
    <x v="5"/>
    <n v="108"/>
    <x v="0"/>
    <x v="80"/>
    <x v="8"/>
    <x v="7"/>
    <x v="11"/>
    <n v="0"/>
  </r>
  <r>
    <x v="100"/>
    <x v="5"/>
    <n v="108"/>
    <x v="0"/>
    <x v="80"/>
    <x v="8"/>
    <x v="7"/>
    <x v="10"/>
    <n v="68"/>
  </r>
  <r>
    <x v="100"/>
    <x v="5"/>
    <n v="108"/>
    <x v="0"/>
    <x v="80"/>
    <x v="8"/>
    <x v="7"/>
    <x v="7"/>
    <n v="265"/>
  </r>
  <r>
    <x v="100"/>
    <x v="5"/>
    <n v="108"/>
    <x v="0"/>
    <x v="80"/>
    <x v="8"/>
    <x v="7"/>
    <x v="4"/>
    <n v="21154"/>
  </r>
  <r>
    <x v="100"/>
    <x v="5"/>
    <n v="108"/>
    <x v="0"/>
    <x v="80"/>
    <x v="8"/>
    <x v="7"/>
    <x v="2"/>
    <n v="1420"/>
  </r>
  <r>
    <x v="100"/>
    <x v="5"/>
    <n v="108"/>
    <x v="0"/>
    <x v="80"/>
    <x v="8"/>
    <x v="7"/>
    <x v="1"/>
    <n v="667"/>
  </r>
  <r>
    <x v="100"/>
    <x v="5"/>
    <n v="108"/>
    <x v="0"/>
    <x v="80"/>
    <x v="8"/>
    <x v="7"/>
    <x v="3"/>
    <n v="0"/>
  </r>
  <r>
    <x v="100"/>
    <x v="5"/>
    <n v="108"/>
    <x v="0"/>
    <x v="80"/>
    <x v="8"/>
    <x v="7"/>
    <x v="6"/>
    <n v="3"/>
  </r>
  <r>
    <x v="100"/>
    <x v="5"/>
    <n v="108"/>
    <x v="0"/>
    <x v="80"/>
    <x v="8"/>
    <x v="7"/>
    <x v="9"/>
    <n v="34"/>
  </r>
  <r>
    <x v="100"/>
    <x v="5"/>
    <n v="108"/>
    <x v="0"/>
    <x v="80"/>
    <x v="8"/>
    <x v="7"/>
    <x v="8"/>
    <n v="289"/>
  </r>
  <r>
    <x v="100"/>
    <x v="5"/>
    <n v="108"/>
    <x v="0"/>
    <x v="80"/>
    <x v="8"/>
    <x v="7"/>
    <x v="0"/>
    <n v="669"/>
  </r>
  <r>
    <x v="100"/>
    <x v="5"/>
    <n v="108"/>
    <x v="0"/>
    <x v="80"/>
    <x v="8"/>
    <x v="7"/>
    <x v="5"/>
    <n v="16279"/>
  </r>
  <r>
    <x v="101"/>
    <x v="5"/>
    <n v="105"/>
    <x v="0"/>
    <x v="80"/>
    <x v="8"/>
    <x v="7"/>
    <x v="4"/>
    <n v="4180"/>
  </r>
  <r>
    <x v="101"/>
    <x v="5"/>
    <n v="105"/>
    <x v="0"/>
    <x v="80"/>
    <x v="8"/>
    <x v="7"/>
    <x v="8"/>
    <n v="675"/>
  </r>
  <r>
    <x v="101"/>
    <x v="5"/>
    <n v="105"/>
    <x v="0"/>
    <x v="80"/>
    <x v="8"/>
    <x v="7"/>
    <x v="0"/>
    <n v="19"/>
  </r>
  <r>
    <x v="101"/>
    <x v="5"/>
    <n v="105"/>
    <x v="0"/>
    <x v="80"/>
    <x v="8"/>
    <x v="7"/>
    <x v="3"/>
    <n v="0"/>
  </r>
  <r>
    <x v="101"/>
    <x v="5"/>
    <n v="105"/>
    <x v="0"/>
    <x v="80"/>
    <x v="8"/>
    <x v="7"/>
    <x v="1"/>
    <n v="49"/>
  </r>
  <r>
    <x v="101"/>
    <x v="5"/>
    <n v="105"/>
    <x v="0"/>
    <x v="80"/>
    <x v="8"/>
    <x v="7"/>
    <x v="7"/>
    <n v="843"/>
  </r>
  <r>
    <x v="101"/>
    <x v="5"/>
    <n v="105"/>
    <x v="0"/>
    <x v="80"/>
    <x v="8"/>
    <x v="7"/>
    <x v="10"/>
    <n v="44"/>
  </r>
  <r>
    <x v="101"/>
    <x v="5"/>
    <n v="105"/>
    <x v="0"/>
    <x v="80"/>
    <x v="8"/>
    <x v="7"/>
    <x v="11"/>
    <n v="0"/>
  </r>
  <r>
    <x v="101"/>
    <x v="5"/>
    <n v="105"/>
    <x v="0"/>
    <x v="80"/>
    <x v="8"/>
    <x v="7"/>
    <x v="2"/>
    <n v="74"/>
  </r>
  <r>
    <x v="101"/>
    <x v="5"/>
    <n v="105"/>
    <x v="0"/>
    <x v="80"/>
    <x v="8"/>
    <x v="7"/>
    <x v="6"/>
    <n v="14"/>
  </r>
  <r>
    <x v="101"/>
    <x v="5"/>
    <n v="105"/>
    <x v="0"/>
    <x v="80"/>
    <x v="8"/>
    <x v="7"/>
    <x v="9"/>
    <n v="22"/>
  </r>
  <r>
    <x v="101"/>
    <x v="5"/>
    <n v="105"/>
    <x v="0"/>
    <x v="80"/>
    <x v="8"/>
    <x v="7"/>
    <x v="5"/>
    <n v="2784"/>
  </r>
  <r>
    <x v="102"/>
    <x v="3"/>
    <n v="3407"/>
    <x v="0"/>
    <x v="80"/>
    <x v="8"/>
    <x v="7"/>
    <x v="0"/>
    <n v="417"/>
  </r>
  <r>
    <x v="102"/>
    <x v="3"/>
    <n v="3407"/>
    <x v="0"/>
    <x v="80"/>
    <x v="8"/>
    <x v="7"/>
    <x v="5"/>
    <n v="3464"/>
  </r>
  <r>
    <x v="102"/>
    <x v="3"/>
    <n v="3407"/>
    <x v="0"/>
    <x v="80"/>
    <x v="8"/>
    <x v="7"/>
    <x v="3"/>
    <n v="0"/>
  </r>
  <r>
    <x v="102"/>
    <x v="3"/>
    <n v="3407"/>
    <x v="0"/>
    <x v="80"/>
    <x v="8"/>
    <x v="7"/>
    <x v="2"/>
    <n v="978"/>
  </r>
  <r>
    <x v="102"/>
    <x v="3"/>
    <n v="3407"/>
    <x v="0"/>
    <x v="80"/>
    <x v="8"/>
    <x v="7"/>
    <x v="10"/>
    <n v="0"/>
  </r>
  <r>
    <x v="102"/>
    <x v="3"/>
    <n v="3407"/>
    <x v="0"/>
    <x v="80"/>
    <x v="8"/>
    <x v="7"/>
    <x v="6"/>
    <n v="0"/>
  </r>
  <r>
    <x v="102"/>
    <x v="3"/>
    <n v="3407"/>
    <x v="0"/>
    <x v="80"/>
    <x v="8"/>
    <x v="7"/>
    <x v="9"/>
    <n v="0"/>
  </r>
  <r>
    <x v="102"/>
    <x v="3"/>
    <n v="3407"/>
    <x v="0"/>
    <x v="80"/>
    <x v="8"/>
    <x v="7"/>
    <x v="4"/>
    <n v="5833"/>
  </r>
  <r>
    <x v="102"/>
    <x v="3"/>
    <n v="3407"/>
    <x v="0"/>
    <x v="80"/>
    <x v="8"/>
    <x v="7"/>
    <x v="7"/>
    <n v="0"/>
  </r>
  <r>
    <x v="102"/>
    <x v="3"/>
    <n v="3407"/>
    <x v="0"/>
    <x v="80"/>
    <x v="8"/>
    <x v="7"/>
    <x v="8"/>
    <n v="0"/>
  </r>
  <r>
    <x v="102"/>
    <x v="3"/>
    <n v="3407"/>
    <x v="0"/>
    <x v="80"/>
    <x v="8"/>
    <x v="7"/>
    <x v="1"/>
    <n v="564"/>
  </r>
  <r>
    <x v="102"/>
    <x v="3"/>
    <n v="3407"/>
    <x v="0"/>
    <x v="80"/>
    <x v="8"/>
    <x v="7"/>
    <x v="11"/>
    <n v="0"/>
  </r>
  <r>
    <x v="103"/>
    <x v="6"/>
    <n v="3423"/>
    <x v="0"/>
    <x v="80"/>
    <x v="8"/>
    <x v="7"/>
    <x v="9"/>
    <n v="316"/>
  </r>
  <r>
    <x v="103"/>
    <x v="6"/>
    <n v="3423"/>
    <x v="0"/>
    <x v="80"/>
    <x v="8"/>
    <x v="7"/>
    <x v="1"/>
    <n v="291"/>
  </r>
  <r>
    <x v="103"/>
    <x v="6"/>
    <n v="3423"/>
    <x v="0"/>
    <x v="80"/>
    <x v="8"/>
    <x v="7"/>
    <x v="8"/>
    <n v="0"/>
  </r>
  <r>
    <x v="103"/>
    <x v="6"/>
    <n v="3423"/>
    <x v="0"/>
    <x v="80"/>
    <x v="8"/>
    <x v="7"/>
    <x v="4"/>
    <n v="16344"/>
  </r>
  <r>
    <x v="103"/>
    <x v="6"/>
    <n v="3423"/>
    <x v="0"/>
    <x v="80"/>
    <x v="8"/>
    <x v="7"/>
    <x v="3"/>
    <n v="833"/>
  </r>
  <r>
    <x v="103"/>
    <x v="6"/>
    <n v="3423"/>
    <x v="0"/>
    <x v="80"/>
    <x v="8"/>
    <x v="7"/>
    <x v="6"/>
    <n v="0"/>
  </r>
  <r>
    <x v="103"/>
    <x v="6"/>
    <n v="3423"/>
    <x v="0"/>
    <x v="80"/>
    <x v="8"/>
    <x v="7"/>
    <x v="5"/>
    <n v="13575"/>
  </r>
  <r>
    <x v="103"/>
    <x v="6"/>
    <n v="3423"/>
    <x v="0"/>
    <x v="80"/>
    <x v="8"/>
    <x v="7"/>
    <x v="2"/>
    <n v="553"/>
  </r>
  <r>
    <x v="103"/>
    <x v="6"/>
    <n v="3423"/>
    <x v="0"/>
    <x v="80"/>
    <x v="8"/>
    <x v="7"/>
    <x v="10"/>
    <n v="662"/>
  </r>
  <r>
    <x v="103"/>
    <x v="6"/>
    <n v="3423"/>
    <x v="0"/>
    <x v="80"/>
    <x v="8"/>
    <x v="7"/>
    <x v="11"/>
    <n v="48"/>
  </r>
  <r>
    <x v="103"/>
    <x v="6"/>
    <n v="3423"/>
    <x v="0"/>
    <x v="80"/>
    <x v="8"/>
    <x v="7"/>
    <x v="0"/>
    <n v="262"/>
  </r>
  <r>
    <x v="103"/>
    <x v="6"/>
    <n v="3423"/>
    <x v="0"/>
    <x v="80"/>
    <x v="8"/>
    <x v="7"/>
    <x v="7"/>
    <n v="0"/>
  </r>
  <r>
    <x v="104"/>
    <x v="3"/>
    <n v="3419"/>
    <x v="0"/>
    <x v="80"/>
    <x v="8"/>
    <x v="7"/>
    <x v="1"/>
    <n v="68"/>
  </r>
  <r>
    <x v="104"/>
    <x v="3"/>
    <n v="3419"/>
    <x v="0"/>
    <x v="80"/>
    <x v="8"/>
    <x v="7"/>
    <x v="11"/>
    <n v="0"/>
  </r>
  <r>
    <x v="104"/>
    <x v="3"/>
    <n v="3419"/>
    <x v="0"/>
    <x v="80"/>
    <x v="8"/>
    <x v="7"/>
    <x v="9"/>
    <n v="0"/>
  </r>
  <r>
    <x v="104"/>
    <x v="3"/>
    <n v="3419"/>
    <x v="0"/>
    <x v="80"/>
    <x v="8"/>
    <x v="7"/>
    <x v="6"/>
    <n v="0"/>
  </r>
  <r>
    <x v="104"/>
    <x v="3"/>
    <n v="3419"/>
    <x v="0"/>
    <x v="80"/>
    <x v="8"/>
    <x v="7"/>
    <x v="8"/>
    <n v="0"/>
  </r>
  <r>
    <x v="104"/>
    <x v="3"/>
    <n v="3419"/>
    <x v="0"/>
    <x v="80"/>
    <x v="8"/>
    <x v="7"/>
    <x v="7"/>
    <n v="0"/>
  </r>
  <r>
    <x v="104"/>
    <x v="3"/>
    <n v="3419"/>
    <x v="0"/>
    <x v="80"/>
    <x v="8"/>
    <x v="7"/>
    <x v="0"/>
    <n v="411"/>
  </r>
  <r>
    <x v="104"/>
    <x v="3"/>
    <n v="3419"/>
    <x v="0"/>
    <x v="80"/>
    <x v="8"/>
    <x v="7"/>
    <x v="4"/>
    <n v="1367"/>
  </r>
  <r>
    <x v="104"/>
    <x v="3"/>
    <n v="3419"/>
    <x v="0"/>
    <x v="80"/>
    <x v="8"/>
    <x v="7"/>
    <x v="10"/>
    <n v="0"/>
  </r>
  <r>
    <x v="104"/>
    <x v="3"/>
    <n v="3419"/>
    <x v="0"/>
    <x v="80"/>
    <x v="8"/>
    <x v="7"/>
    <x v="2"/>
    <n v="479"/>
  </r>
  <r>
    <x v="104"/>
    <x v="3"/>
    <n v="3419"/>
    <x v="0"/>
    <x v="80"/>
    <x v="8"/>
    <x v="7"/>
    <x v="3"/>
    <n v="0"/>
  </r>
  <r>
    <x v="104"/>
    <x v="3"/>
    <n v="3419"/>
    <x v="0"/>
    <x v="80"/>
    <x v="8"/>
    <x v="7"/>
    <x v="5"/>
    <n v="828"/>
  </r>
  <r>
    <x v="105"/>
    <x v="11"/>
    <n v="3321"/>
    <x v="0"/>
    <x v="80"/>
    <x v="8"/>
    <x v="7"/>
    <x v="10"/>
    <n v="0"/>
  </r>
  <r>
    <x v="105"/>
    <x v="11"/>
    <n v="3321"/>
    <x v="0"/>
    <x v="80"/>
    <x v="8"/>
    <x v="7"/>
    <x v="8"/>
    <n v="0"/>
  </r>
  <r>
    <x v="105"/>
    <x v="11"/>
    <n v="3321"/>
    <x v="0"/>
    <x v="80"/>
    <x v="8"/>
    <x v="7"/>
    <x v="9"/>
    <n v="0"/>
  </r>
  <r>
    <x v="105"/>
    <x v="11"/>
    <n v="3321"/>
    <x v="0"/>
    <x v="80"/>
    <x v="8"/>
    <x v="7"/>
    <x v="3"/>
    <n v="0"/>
  </r>
  <r>
    <x v="105"/>
    <x v="11"/>
    <n v="3321"/>
    <x v="0"/>
    <x v="80"/>
    <x v="8"/>
    <x v="7"/>
    <x v="11"/>
    <n v="0"/>
  </r>
  <r>
    <x v="105"/>
    <x v="11"/>
    <n v="3321"/>
    <x v="0"/>
    <x v="80"/>
    <x v="8"/>
    <x v="7"/>
    <x v="4"/>
    <n v="96"/>
  </r>
  <r>
    <x v="105"/>
    <x v="11"/>
    <n v="3321"/>
    <x v="0"/>
    <x v="80"/>
    <x v="8"/>
    <x v="7"/>
    <x v="5"/>
    <n v="47"/>
  </r>
  <r>
    <x v="105"/>
    <x v="11"/>
    <n v="3321"/>
    <x v="0"/>
    <x v="80"/>
    <x v="8"/>
    <x v="7"/>
    <x v="0"/>
    <n v="7"/>
  </r>
  <r>
    <x v="105"/>
    <x v="11"/>
    <n v="3321"/>
    <x v="0"/>
    <x v="80"/>
    <x v="8"/>
    <x v="7"/>
    <x v="2"/>
    <n v="3"/>
  </r>
  <r>
    <x v="105"/>
    <x v="11"/>
    <n v="3321"/>
    <x v="0"/>
    <x v="80"/>
    <x v="8"/>
    <x v="7"/>
    <x v="7"/>
    <n v="0"/>
  </r>
  <r>
    <x v="105"/>
    <x v="11"/>
    <n v="3321"/>
    <x v="0"/>
    <x v="80"/>
    <x v="8"/>
    <x v="7"/>
    <x v="1"/>
    <n v="5"/>
  </r>
  <r>
    <x v="105"/>
    <x v="11"/>
    <n v="3321"/>
    <x v="0"/>
    <x v="80"/>
    <x v="8"/>
    <x v="7"/>
    <x v="6"/>
    <n v="0"/>
  </r>
  <r>
    <x v="106"/>
    <x v="11"/>
    <n v="3323"/>
    <x v="0"/>
    <x v="80"/>
    <x v="8"/>
    <x v="7"/>
    <x v="7"/>
    <n v="0"/>
  </r>
  <r>
    <x v="106"/>
    <x v="11"/>
    <n v="3323"/>
    <x v="0"/>
    <x v="80"/>
    <x v="8"/>
    <x v="7"/>
    <x v="9"/>
    <n v="0"/>
  </r>
  <r>
    <x v="106"/>
    <x v="11"/>
    <n v="3323"/>
    <x v="0"/>
    <x v="80"/>
    <x v="8"/>
    <x v="7"/>
    <x v="6"/>
    <n v="0"/>
  </r>
  <r>
    <x v="106"/>
    <x v="11"/>
    <n v="3323"/>
    <x v="0"/>
    <x v="80"/>
    <x v="8"/>
    <x v="7"/>
    <x v="0"/>
    <n v="0"/>
  </r>
  <r>
    <x v="106"/>
    <x v="11"/>
    <n v="3323"/>
    <x v="0"/>
    <x v="80"/>
    <x v="8"/>
    <x v="7"/>
    <x v="5"/>
    <n v="1297"/>
  </r>
  <r>
    <x v="106"/>
    <x v="11"/>
    <n v="3323"/>
    <x v="0"/>
    <x v="80"/>
    <x v="8"/>
    <x v="7"/>
    <x v="11"/>
    <n v="5"/>
  </r>
  <r>
    <x v="106"/>
    <x v="11"/>
    <n v="3323"/>
    <x v="0"/>
    <x v="80"/>
    <x v="8"/>
    <x v="7"/>
    <x v="1"/>
    <n v="0"/>
  </r>
  <r>
    <x v="106"/>
    <x v="11"/>
    <n v="3323"/>
    <x v="0"/>
    <x v="80"/>
    <x v="8"/>
    <x v="7"/>
    <x v="8"/>
    <n v="0"/>
  </r>
  <r>
    <x v="106"/>
    <x v="11"/>
    <n v="3323"/>
    <x v="0"/>
    <x v="80"/>
    <x v="8"/>
    <x v="7"/>
    <x v="4"/>
    <n v="2606"/>
  </r>
  <r>
    <x v="106"/>
    <x v="11"/>
    <n v="3323"/>
    <x v="0"/>
    <x v="80"/>
    <x v="8"/>
    <x v="7"/>
    <x v="3"/>
    <n v="163"/>
  </r>
  <r>
    <x v="106"/>
    <x v="11"/>
    <n v="3323"/>
    <x v="0"/>
    <x v="80"/>
    <x v="8"/>
    <x v="7"/>
    <x v="10"/>
    <n v="0"/>
  </r>
  <r>
    <x v="106"/>
    <x v="11"/>
    <n v="3323"/>
    <x v="0"/>
    <x v="80"/>
    <x v="8"/>
    <x v="7"/>
    <x v="2"/>
    <n v="150"/>
  </r>
  <r>
    <x v="107"/>
    <x v="11"/>
    <n v="3325"/>
    <x v="0"/>
    <x v="80"/>
    <x v="8"/>
    <x v="7"/>
    <x v="0"/>
    <n v="0"/>
  </r>
  <r>
    <x v="107"/>
    <x v="11"/>
    <n v="3325"/>
    <x v="0"/>
    <x v="80"/>
    <x v="8"/>
    <x v="7"/>
    <x v="5"/>
    <n v="257"/>
  </r>
  <r>
    <x v="107"/>
    <x v="11"/>
    <n v="3325"/>
    <x v="0"/>
    <x v="80"/>
    <x v="8"/>
    <x v="7"/>
    <x v="9"/>
    <n v="0"/>
  </r>
  <r>
    <x v="107"/>
    <x v="11"/>
    <n v="3325"/>
    <x v="0"/>
    <x v="80"/>
    <x v="8"/>
    <x v="7"/>
    <x v="11"/>
    <n v="0"/>
  </r>
  <r>
    <x v="107"/>
    <x v="11"/>
    <n v="3325"/>
    <x v="0"/>
    <x v="80"/>
    <x v="8"/>
    <x v="7"/>
    <x v="8"/>
    <n v="0"/>
  </r>
  <r>
    <x v="107"/>
    <x v="11"/>
    <n v="3325"/>
    <x v="0"/>
    <x v="80"/>
    <x v="8"/>
    <x v="7"/>
    <x v="10"/>
    <n v="0"/>
  </r>
  <r>
    <x v="107"/>
    <x v="11"/>
    <n v="3325"/>
    <x v="0"/>
    <x v="80"/>
    <x v="8"/>
    <x v="7"/>
    <x v="3"/>
    <n v="0"/>
  </r>
  <r>
    <x v="107"/>
    <x v="11"/>
    <n v="3325"/>
    <x v="0"/>
    <x v="80"/>
    <x v="8"/>
    <x v="7"/>
    <x v="4"/>
    <n v="499"/>
  </r>
  <r>
    <x v="107"/>
    <x v="11"/>
    <n v="3325"/>
    <x v="0"/>
    <x v="80"/>
    <x v="8"/>
    <x v="7"/>
    <x v="2"/>
    <n v="6"/>
  </r>
  <r>
    <x v="107"/>
    <x v="11"/>
    <n v="3325"/>
    <x v="0"/>
    <x v="80"/>
    <x v="8"/>
    <x v="7"/>
    <x v="1"/>
    <n v="0"/>
  </r>
  <r>
    <x v="107"/>
    <x v="11"/>
    <n v="3325"/>
    <x v="0"/>
    <x v="80"/>
    <x v="8"/>
    <x v="7"/>
    <x v="7"/>
    <n v="0"/>
  </r>
  <r>
    <x v="107"/>
    <x v="11"/>
    <n v="3325"/>
    <x v="0"/>
    <x v="80"/>
    <x v="8"/>
    <x v="7"/>
    <x v="6"/>
    <n v="0"/>
  </r>
  <r>
    <x v="0"/>
    <x v="0"/>
    <n v="3104"/>
    <x v="0"/>
    <x v="81"/>
    <x v="9"/>
    <x v="7"/>
    <x v="11"/>
    <n v="59"/>
  </r>
  <r>
    <x v="0"/>
    <x v="0"/>
    <n v="3104"/>
    <x v="0"/>
    <x v="81"/>
    <x v="9"/>
    <x v="7"/>
    <x v="8"/>
    <n v="0"/>
  </r>
  <r>
    <x v="0"/>
    <x v="0"/>
    <n v="3104"/>
    <x v="0"/>
    <x v="81"/>
    <x v="9"/>
    <x v="7"/>
    <x v="10"/>
    <n v="0"/>
  </r>
  <r>
    <x v="0"/>
    <x v="0"/>
    <n v="3104"/>
    <x v="0"/>
    <x v="81"/>
    <x v="9"/>
    <x v="7"/>
    <x v="4"/>
    <n v="14098"/>
  </r>
  <r>
    <x v="0"/>
    <x v="0"/>
    <n v="3104"/>
    <x v="0"/>
    <x v="81"/>
    <x v="9"/>
    <x v="7"/>
    <x v="3"/>
    <n v="1193"/>
  </r>
  <r>
    <x v="0"/>
    <x v="0"/>
    <n v="3104"/>
    <x v="0"/>
    <x v="81"/>
    <x v="9"/>
    <x v="7"/>
    <x v="7"/>
    <n v="0"/>
  </r>
  <r>
    <x v="0"/>
    <x v="0"/>
    <n v="3104"/>
    <x v="0"/>
    <x v="81"/>
    <x v="9"/>
    <x v="7"/>
    <x v="2"/>
    <n v="542"/>
  </r>
  <r>
    <x v="0"/>
    <x v="0"/>
    <n v="3104"/>
    <x v="0"/>
    <x v="81"/>
    <x v="9"/>
    <x v="7"/>
    <x v="1"/>
    <n v="426"/>
  </r>
  <r>
    <x v="0"/>
    <x v="0"/>
    <n v="3104"/>
    <x v="0"/>
    <x v="81"/>
    <x v="9"/>
    <x v="7"/>
    <x v="6"/>
    <n v="22"/>
  </r>
  <r>
    <x v="0"/>
    <x v="0"/>
    <n v="3104"/>
    <x v="0"/>
    <x v="81"/>
    <x v="9"/>
    <x v="7"/>
    <x v="9"/>
    <n v="0"/>
  </r>
  <r>
    <x v="0"/>
    <x v="0"/>
    <n v="3104"/>
    <x v="0"/>
    <x v="81"/>
    <x v="9"/>
    <x v="7"/>
    <x v="5"/>
    <n v="7095"/>
  </r>
  <r>
    <x v="0"/>
    <x v="0"/>
    <n v="3104"/>
    <x v="0"/>
    <x v="81"/>
    <x v="9"/>
    <x v="7"/>
    <x v="0"/>
    <n v="2"/>
  </r>
  <r>
    <x v="1"/>
    <x v="1"/>
    <n v="708"/>
    <x v="0"/>
    <x v="81"/>
    <x v="9"/>
    <x v="7"/>
    <x v="4"/>
    <n v="190531"/>
  </r>
  <r>
    <x v="1"/>
    <x v="1"/>
    <n v="708"/>
    <x v="0"/>
    <x v="81"/>
    <x v="9"/>
    <x v="7"/>
    <x v="9"/>
    <n v="0"/>
  </r>
  <r>
    <x v="1"/>
    <x v="1"/>
    <n v="708"/>
    <x v="0"/>
    <x v="81"/>
    <x v="9"/>
    <x v="7"/>
    <x v="5"/>
    <n v="80480"/>
  </r>
  <r>
    <x v="1"/>
    <x v="1"/>
    <n v="708"/>
    <x v="0"/>
    <x v="81"/>
    <x v="9"/>
    <x v="7"/>
    <x v="10"/>
    <n v="0"/>
  </r>
  <r>
    <x v="1"/>
    <x v="1"/>
    <n v="708"/>
    <x v="0"/>
    <x v="81"/>
    <x v="9"/>
    <x v="7"/>
    <x v="2"/>
    <n v="16636"/>
  </r>
  <r>
    <x v="1"/>
    <x v="1"/>
    <n v="708"/>
    <x v="0"/>
    <x v="81"/>
    <x v="9"/>
    <x v="7"/>
    <x v="11"/>
    <n v="183"/>
  </r>
  <r>
    <x v="1"/>
    <x v="1"/>
    <n v="708"/>
    <x v="0"/>
    <x v="81"/>
    <x v="9"/>
    <x v="7"/>
    <x v="1"/>
    <n v="15088"/>
  </r>
  <r>
    <x v="1"/>
    <x v="1"/>
    <n v="708"/>
    <x v="0"/>
    <x v="81"/>
    <x v="9"/>
    <x v="7"/>
    <x v="8"/>
    <n v="0"/>
  </r>
  <r>
    <x v="1"/>
    <x v="1"/>
    <n v="708"/>
    <x v="0"/>
    <x v="81"/>
    <x v="9"/>
    <x v="7"/>
    <x v="0"/>
    <n v="2025"/>
  </r>
  <r>
    <x v="1"/>
    <x v="1"/>
    <n v="708"/>
    <x v="0"/>
    <x v="81"/>
    <x v="9"/>
    <x v="7"/>
    <x v="7"/>
    <n v="0"/>
  </r>
  <r>
    <x v="1"/>
    <x v="1"/>
    <n v="708"/>
    <x v="0"/>
    <x v="81"/>
    <x v="9"/>
    <x v="7"/>
    <x v="3"/>
    <n v="6989"/>
  </r>
  <r>
    <x v="1"/>
    <x v="1"/>
    <n v="708"/>
    <x v="0"/>
    <x v="81"/>
    <x v="9"/>
    <x v="7"/>
    <x v="6"/>
    <n v="0"/>
  </r>
  <r>
    <x v="3"/>
    <x v="3"/>
    <n v="3410"/>
    <x v="0"/>
    <x v="81"/>
    <x v="9"/>
    <x v="7"/>
    <x v="4"/>
    <n v="188"/>
  </r>
  <r>
    <x v="3"/>
    <x v="3"/>
    <n v="3410"/>
    <x v="0"/>
    <x v="81"/>
    <x v="9"/>
    <x v="7"/>
    <x v="6"/>
    <n v="0"/>
  </r>
  <r>
    <x v="3"/>
    <x v="3"/>
    <n v="3410"/>
    <x v="0"/>
    <x v="81"/>
    <x v="9"/>
    <x v="7"/>
    <x v="2"/>
    <n v="1"/>
  </r>
  <r>
    <x v="3"/>
    <x v="3"/>
    <n v="3410"/>
    <x v="0"/>
    <x v="81"/>
    <x v="9"/>
    <x v="7"/>
    <x v="9"/>
    <n v="0"/>
  </r>
  <r>
    <x v="3"/>
    <x v="3"/>
    <n v="3410"/>
    <x v="0"/>
    <x v="81"/>
    <x v="9"/>
    <x v="7"/>
    <x v="8"/>
    <n v="0"/>
  </r>
  <r>
    <x v="3"/>
    <x v="3"/>
    <n v="3410"/>
    <x v="0"/>
    <x v="81"/>
    <x v="9"/>
    <x v="7"/>
    <x v="1"/>
    <n v="0"/>
  </r>
  <r>
    <x v="3"/>
    <x v="3"/>
    <n v="3410"/>
    <x v="0"/>
    <x v="81"/>
    <x v="9"/>
    <x v="7"/>
    <x v="0"/>
    <n v="1"/>
  </r>
  <r>
    <x v="3"/>
    <x v="3"/>
    <n v="3410"/>
    <x v="0"/>
    <x v="81"/>
    <x v="9"/>
    <x v="7"/>
    <x v="3"/>
    <n v="0"/>
  </r>
  <r>
    <x v="3"/>
    <x v="3"/>
    <n v="3410"/>
    <x v="0"/>
    <x v="81"/>
    <x v="9"/>
    <x v="7"/>
    <x v="7"/>
    <n v="0"/>
  </r>
  <r>
    <x v="3"/>
    <x v="3"/>
    <n v="3410"/>
    <x v="0"/>
    <x v="81"/>
    <x v="9"/>
    <x v="7"/>
    <x v="10"/>
    <n v="0"/>
  </r>
  <r>
    <x v="3"/>
    <x v="3"/>
    <n v="3410"/>
    <x v="0"/>
    <x v="81"/>
    <x v="9"/>
    <x v="7"/>
    <x v="11"/>
    <n v="0"/>
  </r>
  <r>
    <x v="3"/>
    <x v="3"/>
    <n v="3410"/>
    <x v="0"/>
    <x v="81"/>
    <x v="9"/>
    <x v="7"/>
    <x v="5"/>
    <n v="97"/>
  </r>
  <r>
    <x v="114"/>
    <x v="8"/>
    <n v="3010"/>
    <x v="0"/>
    <x v="81"/>
    <x v="9"/>
    <x v="7"/>
    <x v="2"/>
    <n v="0"/>
  </r>
  <r>
    <x v="114"/>
    <x v="8"/>
    <n v="3010"/>
    <x v="0"/>
    <x v="81"/>
    <x v="9"/>
    <x v="7"/>
    <x v="9"/>
    <n v="0"/>
  </r>
  <r>
    <x v="114"/>
    <x v="8"/>
    <n v="3010"/>
    <x v="0"/>
    <x v="81"/>
    <x v="9"/>
    <x v="7"/>
    <x v="7"/>
    <n v="0"/>
  </r>
  <r>
    <x v="114"/>
    <x v="8"/>
    <n v="3010"/>
    <x v="0"/>
    <x v="81"/>
    <x v="9"/>
    <x v="7"/>
    <x v="5"/>
    <n v="4994"/>
  </r>
  <r>
    <x v="114"/>
    <x v="8"/>
    <n v="3010"/>
    <x v="0"/>
    <x v="81"/>
    <x v="9"/>
    <x v="7"/>
    <x v="3"/>
    <n v="63"/>
  </r>
  <r>
    <x v="114"/>
    <x v="8"/>
    <n v="3010"/>
    <x v="0"/>
    <x v="81"/>
    <x v="9"/>
    <x v="7"/>
    <x v="6"/>
    <n v="0"/>
  </r>
  <r>
    <x v="114"/>
    <x v="8"/>
    <n v="3010"/>
    <x v="0"/>
    <x v="81"/>
    <x v="9"/>
    <x v="7"/>
    <x v="8"/>
    <n v="0"/>
  </r>
  <r>
    <x v="114"/>
    <x v="8"/>
    <n v="3010"/>
    <x v="0"/>
    <x v="81"/>
    <x v="9"/>
    <x v="7"/>
    <x v="0"/>
    <n v="0"/>
  </r>
  <r>
    <x v="114"/>
    <x v="8"/>
    <n v="3010"/>
    <x v="0"/>
    <x v="81"/>
    <x v="9"/>
    <x v="7"/>
    <x v="11"/>
    <n v="2"/>
  </r>
  <r>
    <x v="114"/>
    <x v="8"/>
    <n v="3010"/>
    <x v="0"/>
    <x v="81"/>
    <x v="9"/>
    <x v="7"/>
    <x v="10"/>
    <n v="0"/>
  </r>
  <r>
    <x v="114"/>
    <x v="8"/>
    <n v="3010"/>
    <x v="0"/>
    <x v="81"/>
    <x v="9"/>
    <x v="7"/>
    <x v="1"/>
    <n v="0"/>
  </r>
  <r>
    <x v="114"/>
    <x v="8"/>
    <n v="3010"/>
    <x v="0"/>
    <x v="81"/>
    <x v="9"/>
    <x v="7"/>
    <x v="4"/>
    <n v="13638"/>
  </r>
  <r>
    <x v="4"/>
    <x v="4"/>
    <n v="2502"/>
    <x v="1"/>
    <x v="81"/>
    <x v="9"/>
    <x v="7"/>
    <x v="8"/>
    <n v="0"/>
  </r>
  <r>
    <x v="4"/>
    <x v="4"/>
    <n v="2502"/>
    <x v="1"/>
    <x v="81"/>
    <x v="9"/>
    <x v="7"/>
    <x v="6"/>
    <n v="28324"/>
  </r>
  <r>
    <x v="4"/>
    <x v="4"/>
    <n v="2502"/>
    <x v="1"/>
    <x v="81"/>
    <x v="9"/>
    <x v="7"/>
    <x v="10"/>
    <n v="0"/>
  </r>
  <r>
    <x v="4"/>
    <x v="4"/>
    <n v="2502"/>
    <x v="1"/>
    <x v="81"/>
    <x v="9"/>
    <x v="7"/>
    <x v="7"/>
    <n v="0"/>
  </r>
  <r>
    <x v="4"/>
    <x v="4"/>
    <n v="2502"/>
    <x v="1"/>
    <x v="81"/>
    <x v="9"/>
    <x v="7"/>
    <x v="4"/>
    <n v="80049"/>
  </r>
  <r>
    <x v="4"/>
    <x v="4"/>
    <n v="2502"/>
    <x v="1"/>
    <x v="81"/>
    <x v="9"/>
    <x v="7"/>
    <x v="0"/>
    <n v="0"/>
  </r>
  <r>
    <x v="4"/>
    <x v="4"/>
    <n v="2502"/>
    <x v="1"/>
    <x v="81"/>
    <x v="9"/>
    <x v="7"/>
    <x v="9"/>
    <n v="0"/>
  </r>
  <r>
    <x v="4"/>
    <x v="4"/>
    <n v="2502"/>
    <x v="1"/>
    <x v="81"/>
    <x v="9"/>
    <x v="7"/>
    <x v="11"/>
    <n v="0"/>
  </r>
  <r>
    <x v="4"/>
    <x v="4"/>
    <n v="2502"/>
    <x v="1"/>
    <x v="81"/>
    <x v="9"/>
    <x v="7"/>
    <x v="5"/>
    <n v="40624"/>
  </r>
  <r>
    <x v="4"/>
    <x v="4"/>
    <n v="2502"/>
    <x v="1"/>
    <x v="81"/>
    <x v="9"/>
    <x v="7"/>
    <x v="3"/>
    <n v="0"/>
  </r>
  <r>
    <x v="4"/>
    <x v="4"/>
    <n v="2502"/>
    <x v="1"/>
    <x v="81"/>
    <x v="9"/>
    <x v="7"/>
    <x v="1"/>
    <n v="0"/>
  </r>
  <r>
    <x v="4"/>
    <x v="4"/>
    <n v="2502"/>
    <x v="1"/>
    <x v="81"/>
    <x v="9"/>
    <x v="7"/>
    <x v="2"/>
    <n v="0"/>
  </r>
  <r>
    <x v="5"/>
    <x v="3"/>
    <n v="3413"/>
    <x v="0"/>
    <x v="81"/>
    <x v="9"/>
    <x v="7"/>
    <x v="7"/>
    <n v="0"/>
  </r>
  <r>
    <x v="5"/>
    <x v="3"/>
    <n v="3413"/>
    <x v="0"/>
    <x v="81"/>
    <x v="9"/>
    <x v="7"/>
    <x v="3"/>
    <n v="0"/>
  </r>
  <r>
    <x v="5"/>
    <x v="3"/>
    <n v="3413"/>
    <x v="0"/>
    <x v="81"/>
    <x v="9"/>
    <x v="7"/>
    <x v="11"/>
    <n v="0"/>
  </r>
  <r>
    <x v="5"/>
    <x v="3"/>
    <n v="3413"/>
    <x v="0"/>
    <x v="81"/>
    <x v="9"/>
    <x v="7"/>
    <x v="9"/>
    <n v="0"/>
  </r>
  <r>
    <x v="5"/>
    <x v="3"/>
    <n v="3413"/>
    <x v="0"/>
    <x v="81"/>
    <x v="9"/>
    <x v="7"/>
    <x v="6"/>
    <n v="0"/>
  </r>
  <r>
    <x v="5"/>
    <x v="3"/>
    <n v="3413"/>
    <x v="0"/>
    <x v="81"/>
    <x v="9"/>
    <x v="7"/>
    <x v="1"/>
    <n v="88"/>
  </r>
  <r>
    <x v="5"/>
    <x v="3"/>
    <n v="3413"/>
    <x v="0"/>
    <x v="81"/>
    <x v="9"/>
    <x v="7"/>
    <x v="4"/>
    <n v="1406"/>
  </r>
  <r>
    <x v="5"/>
    <x v="3"/>
    <n v="3413"/>
    <x v="0"/>
    <x v="81"/>
    <x v="9"/>
    <x v="7"/>
    <x v="2"/>
    <n v="169"/>
  </r>
  <r>
    <x v="5"/>
    <x v="3"/>
    <n v="3413"/>
    <x v="0"/>
    <x v="81"/>
    <x v="9"/>
    <x v="7"/>
    <x v="8"/>
    <n v="0"/>
  </r>
  <r>
    <x v="5"/>
    <x v="3"/>
    <n v="3413"/>
    <x v="0"/>
    <x v="81"/>
    <x v="9"/>
    <x v="7"/>
    <x v="5"/>
    <n v="725"/>
  </r>
  <r>
    <x v="5"/>
    <x v="3"/>
    <n v="3413"/>
    <x v="0"/>
    <x v="81"/>
    <x v="9"/>
    <x v="7"/>
    <x v="0"/>
    <n v="49"/>
  </r>
  <r>
    <x v="5"/>
    <x v="3"/>
    <n v="3413"/>
    <x v="0"/>
    <x v="81"/>
    <x v="9"/>
    <x v="7"/>
    <x v="10"/>
    <n v="0"/>
  </r>
  <r>
    <x v="7"/>
    <x v="6"/>
    <n v="3424"/>
    <x v="0"/>
    <x v="81"/>
    <x v="9"/>
    <x v="7"/>
    <x v="0"/>
    <n v="477"/>
  </r>
  <r>
    <x v="7"/>
    <x v="6"/>
    <n v="3424"/>
    <x v="0"/>
    <x v="81"/>
    <x v="9"/>
    <x v="7"/>
    <x v="9"/>
    <n v="314"/>
  </r>
  <r>
    <x v="7"/>
    <x v="6"/>
    <n v="3424"/>
    <x v="0"/>
    <x v="81"/>
    <x v="9"/>
    <x v="7"/>
    <x v="5"/>
    <n v="16734"/>
  </r>
  <r>
    <x v="7"/>
    <x v="6"/>
    <n v="3424"/>
    <x v="0"/>
    <x v="81"/>
    <x v="9"/>
    <x v="7"/>
    <x v="6"/>
    <n v="42"/>
  </r>
  <r>
    <x v="7"/>
    <x v="6"/>
    <n v="3424"/>
    <x v="0"/>
    <x v="81"/>
    <x v="9"/>
    <x v="7"/>
    <x v="7"/>
    <n v="0"/>
  </r>
  <r>
    <x v="7"/>
    <x v="6"/>
    <n v="3424"/>
    <x v="0"/>
    <x v="81"/>
    <x v="9"/>
    <x v="7"/>
    <x v="3"/>
    <n v="5"/>
  </r>
  <r>
    <x v="7"/>
    <x v="6"/>
    <n v="3424"/>
    <x v="0"/>
    <x v="81"/>
    <x v="9"/>
    <x v="7"/>
    <x v="1"/>
    <n v="79"/>
  </r>
  <r>
    <x v="7"/>
    <x v="6"/>
    <n v="3424"/>
    <x v="0"/>
    <x v="81"/>
    <x v="9"/>
    <x v="7"/>
    <x v="11"/>
    <n v="2"/>
  </r>
  <r>
    <x v="7"/>
    <x v="6"/>
    <n v="3424"/>
    <x v="0"/>
    <x v="81"/>
    <x v="9"/>
    <x v="7"/>
    <x v="4"/>
    <n v="31610"/>
  </r>
  <r>
    <x v="7"/>
    <x v="6"/>
    <n v="3424"/>
    <x v="0"/>
    <x v="81"/>
    <x v="9"/>
    <x v="7"/>
    <x v="8"/>
    <n v="0"/>
  </r>
  <r>
    <x v="7"/>
    <x v="6"/>
    <n v="3424"/>
    <x v="0"/>
    <x v="81"/>
    <x v="9"/>
    <x v="7"/>
    <x v="10"/>
    <n v="628"/>
  </r>
  <r>
    <x v="7"/>
    <x v="6"/>
    <n v="3424"/>
    <x v="0"/>
    <x v="81"/>
    <x v="9"/>
    <x v="7"/>
    <x v="2"/>
    <n v="549"/>
  </r>
  <r>
    <x v="8"/>
    <x v="7"/>
    <n v="206"/>
    <x v="0"/>
    <x v="81"/>
    <x v="9"/>
    <x v="7"/>
    <x v="7"/>
    <n v="0"/>
  </r>
  <r>
    <x v="8"/>
    <x v="7"/>
    <n v="206"/>
    <x v="0"/>
    <x v="81"/>
    <x v="9"/>
    <x v="7"/>
    <x v="1"/>
    <n v="291"/>
  </r>
  <r>
    <x v="8"/>
    <x v="7"/>
    <n v="206"/>
    <x v="0"/>
    <x v="81"/>
    <x v="9"/>
    <x v="7"/>
    <x v="8"/>
    <n v="0"/>
  </r>
  <r>
    <x v="8"/>
    <x v="7"/>
    <n v="206"/>
    <x v="0"/>
    <x v="81"/>
    <x v="9"/>
    <x v="7"/>
    <x v="6"/>
    <n v="3"/>
  </r>
  <r>
    <x v="8"/>
    <x v="7"/>
    <n v="206"/>
    <x v="0"/>
    <x v="81"/>
    <x v="9"/>
    <x v="7"/>
    <x v="11"/>
    <n v="1"/>
  </r>
  <r>
    <x v="8"/>
    <x v="7"/>
    <n v="206"/>
    <x v="0"/>
    <x v="81"/>
    <x v="9"/>
    <x v="7"/>
    <x v="3"/>
    <n v="44"/>
  </r>
  <r>
    <x v="8"/>
    <x v="7"/>
    <n v="206"/>
    <x v="0"/>
    <x v="81"/>
    <x v="9"/>
    <x v="7"/>
    <x v="2"/>
    <n v="654"/>
  </r>
  <r>
    <x v="8"/>
    <x v="7"/>
    <n v="206"/>
    <x v="0"/>
    <x v="81"/>
    <x v="9"/>
    <x v="7"/>
    <x v="10"/>
    <n v="0"/>
  </r>
  <r>
    <x v="8"/>
    <x v="7"/>
    <n v="206"/>
    <x v="0"/>
    <x v="81"/>
    <x v="9"/>
    <x v="7"/>
    <x v="4"/>
    <n v="20030"/>
  </r>
  <r>
    <x v="8"/>
    <x v="7"/>
    <n v="206"/>
    <x v="0"/>
    <x v="81"/>
    <x v="9"/>
    <x v="7"/>
    <x v="0"/>
    <n v="280"/>
  </r>
  <r>
    <x v="8"/>
    <x v="7"/>
    <n v="206"/>
    <x v="0"/>
    <x v="81"/>
    <x v="9"/>
    <x v="7"/>
    <x v="5"/>
    <n v="9976"/>
  </r>
  <r>
    <x v="8"/>
    <x v="7"/>
    <n v="206"/>
    <x v="0"/>
    <x v="81"/>
    <x v="9"/>
    <x v="7"/>
    <x v="9"/>
    <n v="0"/>
  </r>
  <r>
    <x v="9"/>
    <x v="8"/>
    <n v="3004"/>
    <x v="0"/>
    <x v="81"/>
    <x v="9"/>
    <x v="7"/>
    <x v="6"/>
    <n v="0"/>
  </r>
  <r>
    <x v="9"/>
    <x v="8"/>
    <n v="3004"/>
    <x v="0"/>
    <x v="81"/>
    <x v="9"/>
    <x v="7"/>
    <x v="1"/>
    <n v="18425"/>
  </r>
  <r>
    <x v="9"/>
    <x v="8"/>
    <n v="3004"/>
    <x v="0"/>
    <x v="81"/>
    <x v="9"/>
    <x v="7"/>
    <x v="3"/>
    <n v="39726"/>
  </r>
  <r>
    <x v="9"/>
    <x v="8"/>
    <n v="3004"/>
    <x v="0"/>
    <x v="81"/>
    <x v="9"/>
    <x v="7"/>
    <x v="5"/>
    <n v="403754"/>
  </r>
  <r>
    <x v="9"/>
    <x v="8"/>
    <n v="3004"/>
    <x v="0"/>
    <x v="81"/>
    <x v="9"/>
    <x v="7"/>
    <x v="10"/>
    <n v="9733"/>
  </r>
  <r>
    <x v="9"/>
    <x v="8"/>
    <n v="3004"/>
    <x v="0"/>
    <x v="81"/>
    <x v="9"/>
    <x v="7"/>
    <x v="9"/>
    <n v="205"/>
  </r>
  <r>
    <x v="9"/>
    <x v="8"/>
    <n v="3004"/>
    <x v="0"/>
    <x v="81"/>
    <x v="9"/>
    <x v="7"/>
    <x v="8"/>
    <n v="6458"/>
  </r>
  <r>
    <x v="9"/>
    <x v="8"/>
    <n v="3004"/>
    <x v="0"/>
    <x v="81"/>
    <x v="9"/>
    <x v="7"/>
    <x v="0"/>
    <n v="12474"/>
  </r>
  <r>
    <x v="9"/>
    <x v="8"/>
    <n v="3004"/>
    <x v="0"/>
    <x v="81"/>
    <x v="9"/>
    <x v="7"/>
    <x v="4"/>
    <n v="858958"/>
  </r>
  <r>
    <x v="9"/>
    <x v="8"/>
    <n v="3004"/>
    <x v="0"/>
    <x v="81"/>
    <x v="9"/>
    <x v="7"/>
    <x v="2"/>
    <n v="30903"/>
  </r>
  <r>
    <x v="9"/>
    <x v="8"/>
    <n v="3004"/>
    <x v="0"/>
    <x v="81"/>
    <x v="9"/>
    <x v="7"/>
    <x v="11"/>
    <n v="1785"/>
  </r>
  <r>
    <x v="9"/>
    <x v="8"/>
    <n v="3004"/>
    <x v="0"/>
    <x v="81"/>
    <x v="9"/>
    <x v="7"/>
    <x v="7"/>
    <n v="9942"/>
  </r>
  <r>
    <x v="112"/>
    <x v="9"/>
    <n v="2410"/>
    <x v="1"/>
    <x v="81"/>
    <x v="9"/>
    <x v="7"/>
    <x v="8"/>
    <n v="0"/>
  </r>
  <r>
    <x v="112"/>
    <x v="9"/>
    <n v="2410"/>
    <x v="1"/>
    <x v="81"/>
    <x v="9"/>
    <x v="7"/>
    <x v="1"/>
    <n v="0"/>
  </r>
  <r>
    <x v="112"/>
    <x v="9"/>
    <n v="2410"/>
    <x v="1"/>
    <x v="81"/>
    <x v="9"/>
    <x v="7"/>
    <x v="5"/>
    <n v="0"/>
  </r>
  <r>
    <x v="112"/>
    <x v="9"/>
    <n v="2410"/>
    <x v="1"/>
    <x v="81"/>
    <x v="9"/>
    <x v="7"/>
    <x v="4"/>
    <n v="0"/>
  </r>
  <r>
    <x v="112"/>
    <x v="9"/>
    <n v="2410"/>
    <x v="1"/>
    <x v="81"/>
    <x v="9"/>
    <x v="7"/>
    <x v="10"/>
    <n v="0"/>
  </r>
  <r>
    <x v="112"/>
    <x v="9"/>
    <n v="2410"/>
    <x v="1"/>
    <x v="81"/>
    <x v="9"/>
    <x v="7"/>
    <x v="6"/>
    <n v="445"/>
  </r>
  <r>
    <x v="112"/>
    <x v="9"/>
    <n v="2410"/>
    <x v="1"/>
    <x v="81"/>
    <x v="9"/>
    <x v="7"/>
    <x v="9"/>
    <n v="0"/>
  </r>
  <r>
    <x v="112"/>
    <x v="9"/>
    <n v="2410"/>
    <x v="1"/>
    <x v="81"/>
    <x v="9"/>
    <x v="7"/>
    <x v="7"/>
    <n v="0"/>
  </r>
  <r>
    <x v="112"/>
    <x v="9"/>
    <n v="2410"/>
    <x v="1"/>
    <x v="81"/>
    <x v="9"/>
    <x v="7"/>
    <x v="2"/>
    <n v="0"/>
  </r>
  <r>
    <x v="112"/>
    <x v="9"/>
    <n v="2410"/>
    <x v="1"/>
    <x v="81"/>
    <x v="9"/>
    <x v="7"/>
    <x v="11"/>
    <n v="0"/>
  </r>
  <r>
    <x v="112"/>
    <x v="9"/>
    <n v="2410"/>
    <x v="1"/>
    <x v="81"/>
    <x v="9"/>
    <x v="7"/>
    <x v="0"/>
    <n v="0"/>
  </r>
  <r>
    <x v="112"/>
    <x v="9"/>
    <n v="2410"/>
    <x v="1"/>
    <x v="81"/>
    <x v="9"/>
    <x v="7"/>
    <x v="3"/>
    <n v="0"/>
  </r>
  <r>
    <x v="10"/>
    <x v="8"/>
    <n v="3015"/>
    <x v="0"/>
    <x v="81"/>
    <x v="9"/>
    <x v="7"/>
    <x v="3"/>
    <n v="0"/>
  </r>
  <r>
    <x v="10"/>
    <x v="8"/>
    <n v="3015"/>
    <x v="0"/>
    <x v="81"/>
    <x v="9"/>
    <x v="7"/>
    <x v="2"/>
    <n v="4"/>
  </r>
  <r>
    <x v="10"/>
    <x v="8"/>
    <n v="3015"/>
    <x v="0"/>
    <x v="81"/>
    <x v="9"/>
    <x v="7"/>
    <x v="8"/>
    <n v="0"/>
  </r>
  <r>
    <x v="10"/>
    <x v="8"/>
    <n v="3015"/>
    <x v="0"/>
    <x v="81"/>
    <x v="9"/>
    <x v="7"/>
    <x v="0"/>
    <n v="0"/>
  </r>
  <r>
    <x v="10"/>
    <x v="8"/>
    <n v="3015"/>
    <x v="0"/>
    <x v="81"/>
    <x v="9"/>
    <x v="7"/>
    <x v="5"/>
    <n v="3299"/>
  </r>
  <r>
    <x v="10"/>
    <x v="8"/>
    <n v="3015"/>
    <x v="0"/>
    <x v="81"/>
    <x v="9"/>
    <x v="7"/>
    <x v="11"/>
    <n v="0"/>
  </r>
  <r>
    <x v="10"/>
    <x v="8"/>
    <n v="3015"/>
    <x v="0"/>
    <x v="81"/>
    <x v="9"/>
    <x v="7"/>
    <x v="7"/>
    <n v="390"/>
  </r>
  <r>
    <x v="10"/>
    <x v="8"/>
    <n v="3015"/>
    <x v="0"/>
    <x v="81"/>
    <x v="9"/>
    <x v="7"/>
    <x v="6"/>
    <n v="7"/>
  </r>
  <r>
    <x v="10"/>
    <x v="8"/>
    <n v="3015"/>
    <x v="0"/>
    <x v="81"/>
    <x v="9"/>
    <x v="7"/>
    <x v="1"/>
    <n v="0"/>
  </r>
  <r>
    <x v="10"/>
    <x v="8"/>
    <n v="3015"/>
    <x v="0"/>
    <x v="81"/>
    <x v="9"/>
    <x v="7"/>
    <x v="4"/>
    <n v="5675"/>
  </r>
  <r>
    <x v="10"/>
    <x v="8"/>
    <n v="3015"/>
    <x v="0"/>
    <x v="81"/>
    <x v="9"/>
    <x v="7"/>
    <x v="10"/>
    <n v="50"/>
  </r>
  <r>
    <x v="10"/>
    <x v="8"/>
    <n v="3015"/>
    <x v="0"/>
    <x v="81"/>
    <x v="9"/>
    <x v="7"/>
    <x v="9"/>
    <n v="25"/>
  </r>
  <r>
    <x v="11"/>
    <x v="5"/>
    <n v="127"/>
    <x v="0"/>
    <x v="81"/>
    <x v="9"/>
    <x v="7"/>
    <x v="8"/>
    <n v="0"/>
  </r>
  <r>
    <x v="11"/>
    <x v="5"/>
    <n v="127"/>
    <x v="0"/>
    <x v="81"/>
    <x v="9"/>
    <x v="7"/>
    <x v="2"/>
    <n v="751"/>
  </r>
  <r>
    <x v="11"/>
    <x v="5"/>
    <n v="127"/>
    <x v="0"/>
    <x v="81"/>
    <x v="9"/>
    <x v="7"/>
    <x v="0"/>
    <n v="142"/>
  </r>
  <r>
    <x v="11"/>
    <x v="5"/>
    <n v="127"/>
    <x v="0"/>
    <x v="81"/>
    <x v="9"/>
    <x v="7"/>
    <x v="11"/>
    <n v="0"/>
  </r>
  <r>
    <x v="11"/>
    <x v="5"/>
    <n v="127"/>
    <x v="0"/>
    <x v="81"/>
    <x v="9"/>
    <x v="7"/>
    <x v="1"/>
    <n v="634"/>
  </r>
  <r>
    <x v="11"/>
    <x v="5"/>
    <n v="127"/>
    <x v="0"/>
    <x v="81"/>
    <x v="9"/>
    <x v="7"/>
    <x v="10"/>
    <n v="0"/>
  </r>
  <r>
    <x v="11"/>
    <x v="5"/>
    <n v="127"/>
    <x v="0"/>
    <x v="81"/>
    <x v="9"/>
    <x v="7"/>
    <x v="6"/>
    <n v="0"/>
  </r>
  <r>
    <x v="11"/>
    <x v="5"/>
    <n v="127"/>
    <x v="0"/>
    <x v="81"/>
    <x v="9"/>
    <x v="7"/>
    <x v="9"/>
    <n v="0"/>
  </r>
  <r>
    <x v="11"/>
    <x v="5"/>
    <n v="127"/>
    <x v="0"/>
    <x v="81"/>
    <x v="9"/>
    <x v="7"/>
    <x v="4"/>
    <n v="8394"/>
  </r>
  <r>
    <x v="11"/>
    <x v="5"/>
    <n v="127"/>
    <x v="0"/>
    <x v="81"/>
    <x v="9"/>
    <x v="7"/>
    <x v="7"/>
    <n v="0"/>
  </r>
  <r>
    <x v="11"/>
    <x v="5"/>
    <n v="127"/>
    <x v="0"/>
    <x v="81"/>
    <x v="9"/>
    <x v="7"/>
    <x v="5"/>
    <n v="4869"/>
  </r>
  <r>
    <x v="11"/>
    <x v="5"/>
    <n v="127"/>
    <x v="0"/>
    <x v="81"/>
    <x v="9"/>
    <x v="7"/>
    <x v="3"/>
    <n v="0"/>
  </r>
  <r>
    <x v="12"/>
    <x v="9"/>
    <n v="2301"/>
    <x v="1"/>
    <x v="81"/>
    <x v="9"/>
    <x v="7"/>
    <x v="1"/>
    <n v="11015"/>
  </r>
  <r>
    <x v="12"/>
    <x v="9"/>
    <n v="2301"/>
    <x v="1"/>
    <x v="81"/>
    <x v="9"/>
    <x v="7"/>
    <x v="4"/>
    <n v="741158"/>
  </r>
  <r>
    <x v="12"/>
    <x v="9"/>
    <n v="2301"/>
    <x v="1"/>
    <x v="81"/>
    <x v="9"/>
    <x v="7"/>
    <x v="9"/>
    <n v="68"/>
  </r>
  <r>
    <x v="12"/>
    <x v="9"/>
    <n v="2301"/>
    <x v="1"/>
    <x v="81"/>
    <x v="9"/>
    <x v="7"/>
    <x v="11"/>
    <n v="611"/>
  </r>
  <r>
    <x v="12"/>
    <x v="9"/>
    <n v="2301"/>
    <x v="1"/>
    <x v="81"/>
    <x v="9"/>
    <x v="7"/>
    <x v="7"/>
    <n v="5495"/>
  </r>
  <r>
    <x v="12"/>
    <x v="9"/>
    <n v="2301"/>
    <x v="1"/>
    <x v="81"/>
    <x v="9"/>
    <x v="7"/>
    <x v="3"/>
    <n v="5118"/>
  </r>
  <r>
    <x v="12"/>
    <x v="9"/>
    <n v="2301"/>
    <x v="1"/>
    <x v="81"/>
    <x v="9"/>
    <x v="7"/>
    <x v="10"/>
    <n v="0"/>
  </r>
  <r>
    <x v="12"/>
    <x v="9"/>
    <n v="2301"/>
    <x v="1"/>
    <x v="81"/>
    <x v="9"/>
    <x v="7"/>
    <x v="8"/>
    <n v="541"/>
  </r>
  <r>
    <x v="12"/>
    <x v="9"/>
    <n v="2301"/>
    <x v="1"/>
    <x v="81"/>
    <x v="9"/>
    <x v="7"/>
    <x v="0"/>
    <n v="6047"/>
  </r>
  <r>
    <x v="12"/>
    <x v="9"/>
    <n v="2301"/>
    <x v="1"/>
    <x v="81"/>
    <x v="9"/>
    <x v="7"/>
    <x v="6"/>
    <n v="200852"/>
  </r>
  <r>
    <x v="12"/>
    <x v="9"/>
    <n v="2301"/>
    <x v="1"/>
    <x v="81"/>
    <x v="9"/>
    <x v="7"/>
    <x v="2"/>
    <n v="17062"/>
  </r>
  <r>
    <x v="12"/>
    <x v="9"/>
    <n v="2301"/>
    <x v="1"/>
    <x v="81"/>
    <x v="9"/>
    <x v="7"/>
    <x v="5"/>
    <n v="365409"/>
  </r>
  <r>
    <x v="13"/>
    <x v="1"/>
    <n v="901"/>
    <x v="0"/>
    <x v="81"/>
    <x v="9"/>
    <x v="7"/>
    <x v="9"/>
    <n v="203"/>
  </r>
  <r>
    <x v="13"/>
    <x v="1"/>
    <n v="901"/>
    <x v="0"/>
    <x v="81"/>
    <x v="9"/>
    <x v="7"/>
    <x v="8"/>
    <n v="7779"/>
  </r>
  <r>
    <x v="13"/>
    <x v="1"/>
    <n v="901"/>
    <x v="0"/>
    <x v="81"/>
    <x v="9"/>
    <x v="7"/>
    <x v="3"/>
    <n v="67886"/>
  </r>
  <r>
    <x v="13"/>
    <x v="1"/>
    <n v="901"/>
    <x v="0"/>
    <x v="81"/>
    <x v="9"/>
    <x v="7"/>
    <x v="10"/>
    <n v="3017"/>
  </r>
  <r>
    <x v="13"/>
    <x v="1"/>
    <n v="901"/>
    <x v="0"/>
    <x v="81"/>
    <x v="9"/>
    <x v="7"/>
    <x v="4"/>
    <n v="1409312"/>
  </r>
  <r>
    <x v="13"/>
    <x v="1"/>
    <n v="901"/>
    <x v="0"/>
    <x v="81"/>
    <x v="9"/>
    <x v="7"/>
    <x v="11"/>
    <n v="2100"/>
  </r>
  <r>
    <x v="13"/>
    <x v="1"/>
    <n v="901"/>
    <x v="0"/>
    <x v="81"/>
    <x v="9"/>
    <x v="7"/>
    <x v="7"/>
    <n v="2936"/>
  </r>
  <r>
    <x v="13"/>
    <x v="1"/>
    <n v="901"/>
    <x v="0"/>
    <x v="81"/>
    <x v="9"/>
    <x v="7"/>
    <x v="5"/>
    <n v="582410"/>
  </r>
  <r>
    <x v="13"/>
    <x v="1"/>
    <n v="901"/>
    <x v="0"/>
    <x v="81"/>
    <x v="9"/>
    <x v="7"/>
    <x v="2"/>
    <n v="77216"/>
  </r>
  <r>
    <x v="13"/>
    <x v="1"/>
    <n v="901"/>
    <x v="0"/>
    <x v="81"/>
    <x v="9"/>
    <x v="7"/>
    <x v="1"/>
    <n v="56154"/>
  </r>
  <r>
    <x v="13"/>
    <x v="1"/>
    <n v="901"/>
    <x v="0"/>
    <x v="81"/>
    <x v="9"/>
    <x v="7"/>
    <x v="0"/>
    <n v="18817"/>
  </r>
  <r>
    <x v="13"/>
    <x v="1"/>
    <n v="901"/>
    <x v="0"/>
    <x v="81"/>
    <x v="9"/>
    <x v="7"/>
    <x v="6"/>
    <n v="61437"/>
  </r>
  <r>
    <x v="14"/>
    <x v="5"/>
    <n v="115"/>
    <x v="0"/>
    <x v="81"/>
    <x v="9"/>
    <x v="7"/>
    <x v="7"/>
    <n v="4"/>
  </r>
  <r>
    <x v="14"/>
    <x v="5"/>
    <n v="115"/>
    <x v="0"/>
    <x v="81"/>
    <x v="9"/>
    <x v="7"/>
    <x v="5"/>
    <n v="87405"/>
  </r>
  <r>
    <x v="14"/>
    <x v="5"/>
    <n v="115"/>
    <x v="0"/>
    <x v="81"/>
    <x v="9"/>
    <x v="7"/>
    <x v="3"/>
    <n v="1202"/>
  </r>
  <r>
    <x v="14"/>
    <x v="5"/>
    <n v="115"/>
    <x v="0"/>
    <x v="81"/>
    <x v="9"/>
    <x v="7"/>
    <x v="11"/>
    <n v="38"/>
  </r>
  <r>
    <x v="14"/>
    <x v="5"/>
    <n v="115"/>
    <x v="0"/>
    <x v="81"/>
    <x v="9"/>
    <x v="7"/>
    <x v="9"/>
    <n v="13"/>
  </r>
  <r>
    <x v="14"/>
    <x v="5"/>
    <n v="115"/>
    <x v="0"/>
    <x v="81"/>
    <x v="9"/>
    <x v="7"/>
    <x v="6"/>
    <n v="1364"/>
  </r>
  <r>
    <x v="14"/>
    <x v="5"/>
    <n v="115"/>
    <x v="0"/>
    <x v="81"/>
    <x v="9"/>
    <x v="7"/>
    <x v="10"/>
    <n v="26"/>
  </r>
  <r>
    <x v="14"/>
    <x v="5"/>
    <n v="115"/>
    <x v="0"/>
    <x v="81"/>
    <x v="9"/>
    <x v="7"/>
    <x v="2"/>
    <n v="6307"/>
  </r>
  <r>
    <x v="14"/>
    <x v="5"/>
    <n v="115"/>
    <x v="0"/>
    <x v="81"/>
    <x v="9"/>
    <x v="7"/>
    <x v="0"/>
    <n v="571"/>
  </r>
  <r>
    <x v="14"/>
    <x v="5"/>
    <n v="115"/>
    <x v="0"/>
    <x v="81"/>
    <x v="9"/>
    <x v="7"/>
    <x v="4"/>
    <n v="149049"/>
  </r>
  <r>
    <x v="14"/>
    <x v="5"/>
    <n v="115"/>
    <x v="0"/>
    <x v="81"/>
    <x v="9"/>
    <x v="7"/>
    <x v="1"/>
    <n v="912"/>
  </r>
  <r>
    <x v="14"/>
    <x v="5"/>
    <n v="115"/>
    <x v="0"/>
    <x v="81"/>
    <x v="9"/>
    <x v="7"/>
    <x v="8"/>
    <n v="29"/>
  </r>
  <r>
    <x v="15"/>
    <x v="4"/>
    <n v="2503"/>
    <x v="1"/>
    <x v="81"/>
    <x v="9"/>
    <x v="7"/>
    <x v="7"/>
    <n v="0"/>
  </r>
  <r>
    <x v="15"/>
    <x v="4"/>
    <n v="2503"/>
    <x v="1"/>
    <x v="81"/>
    <x v="9"/>
    <x v="7"/>
    <x v="0"/>
    <n v="0"/>
  </r>
  <r>
    <x v="15"/>
    <x v="4"/>
    <n v="2503"/>
    <x v="1"/>
    <x v="81"/>
    <x v="9"/>
    <x v="7"/>
    <x v="6"/>
    <n v="324876"/>
  </r>
  <r>
    <x v="15"/>
    <x v="4"/>
    <n v="2503"/>
    <x v="1"/>
    <x v="81"/>
    <x v="9"/>
    <x v="7"/>
    <x v="2"/>
    <n v="0"/>
  </r>
  <r>
    <x v="15"/>
    <x v="4"/>
    <n v="2503"/>
    <x v="1"/>
    <x v="81"/>
    <x v="9"/>
    <x v="7"/>
    <x v="4"/>
    <n v="598590"/>
  </r>
  <r>
    <x v="15"/>
    <x v="4"/>
    <n v="2503"/>
    <x v="1"/>
    <x v="81"/>
    <x v="9"/>
    <x v="7"/>
    <x v="3"/>
    <n v="0"/>
  </r>
  <r>
    <x v="15"/>
    <x v="4"/>
    <n v="2503"/>
    <x v="1"/>
    <x v="81"/>
    <x v="9"/>
    <x v="7"/>
    <x v="5"/>
    <n v="333710"/>
  </r>
  <r>
    <x v="15"/>
    <x v="4"/>
    <n v="2503"/>
    <x v="1"/>
    <x v="81"/>
    <x v="9"/>
    <x v="7"/>
    <x v="11"/>
    <n v="0"/>
  </r>
  <r>
    <x v="15"/>
    <x v="4"/>
    <n v="2503"/>
    <x v="1"/>
    <x v="81"/>
    <x v="9"/>
    <x v="7"/>
    <x v="8"/>
    <n v="0"/>
  </r>
  <r>
    <x v="15"/>
    <x v="4"/>
    <n v="2503"/>
    <x v="1"/>
    <x v="81"/>
    <x v="9"/>
    <x v="7"/>
    <x v="10"/>
    <n v="0"/>
  </r>
  <r>
    <x v="15"/>
    <x v="4"/>
    <n v="2503"/>
    <x v="1"/>
    <x v="81"/>
    <x v="9"/>
    <x v="7"/>
    <x v="1"/>
    <n v="0"/>
  </r>
  <r>
    <x v="15"/>
    <x v="4"/>
    <n v="2503"/>
    <x v="1"/>
    <x v="81"/>
    <x v="9"/>
    <x v="7"/>
    <x v="9"/>
    <n v="0"/>
  </r>
  <r>
    <x v="16"/>
    <x v="4"/>
    <n v="2507"/>
    <x v="1"/>
    <x v="81"/>
    <x v="9"/>
    <x v="7"/>
    <x v="2"/>
    <n v="26365"/>
  </r>
  <r>
    <x v="16"/>
    <x v="4"/>
    <n v="2507"/>
    <x v="1"/>
    <x v="81"/>
    <x v="9"/>
    <x v="7"/>
    <x v="1"/>
    <n v="15049"/>
  </r>
  <r>
    <x v="16"/>
    <x v="4"/>
    <n v="2507"/>
    <x v="1"/>
    <x v="81"/>
    <x v="9"/>
    <x v="7"/>
    <x v="4"/>
    <n v="560513"/>
  </r>
  <r>
    <x v="16"/>
    <x v="4"/>
    <n v="2507"/>
    <x v="1"/>
    <x v="81"/>
    <x v="9"/>
    <x v="7"/>
    <x v="5"/>
    <n v="293703"/>
  </r>
  <r>
    <x v="16"/>
    <x v="4"/>
    <n v="2507"/>
    <x v="1"/>
    <x v="81"/>
    <x v="9"/>
    <x v="7"/>
    <x v="7"/>
    <n v="467"/>
  </r>
  <r>
    <x v="16"/>
    <x v="4"/>
    <n v="2507"/>
    <x v="1"/>
    <x v="81"/>
    <x v="9"/>
    <x v="7"/>
    <x v="11"/>
    <n v="255"/>
  </r>
  <r>
    <x v="16"/>
    <x v="4"/>
    <n v="2507"/>
    <x v="1"/>
    <x v="81"/>
    <x v="9"/>
    <x v="7"/>
    <x v="10"/>
    <n v="22"/>
  </r>
  <r>
    <x v="16"/>
    <x v="4"/>
    <n v="2507"/>
    <x v="1"/>
    <x v="81"/>
    <x v="9"/>
    <x v="7"/>
    <x v="3"/>
    <n v="10200"/>
  </r>
  <r>
    <x v="16"/>
    <x v="4"/>
    <n v="2507"/>
    <x v="1"/>
    <x v="81"/>
    <x v="9"/>
    <x v="7"/>
    <x v="6"/>
    <n v="11239"/>
  </r>
  <r>
    <x v="16"/>
    <x v="4"/>
    <n v="2507"/>
    <x v="1"/>
    <x v="81"/>
    <x v="9"/>
    <x v="7"/>
    <x v="8"/>
    <n v="67"/>
  </r>
  <r>
    <x v="16"/>
    <x v="4"/>
    <n v="2507"/>
    <x v="1"/>
    <x v="81"/>
    <x v="9"/>
    <x v="7"/>
    <x v="0"/>
    <n v="12931"/>
  </r>
  <r>
    <x v="16"/>
    <x v="4"/>
    <n v="2507"/>
    <x v="1"/>
    <x v="81"/>
    <x v="9"/>
    <x v="7"/>
    <x v="9"/>
    <n v="22"/>
  </r>
  <r>
    <x v="111"/>
    <x v="1"/>
    <n v="706"/>
    <x v="0"/>
    <x v="81"/>
    <x v="9"/>
    <x v="7"/>
    <x v="11"/>
    <n v="0"/>
  </r>
  <r>
    <x v="111"/>
    <x v="1"/>
    <n v="706"/>
    <x v="0"/>
    <x v="81"/>
    <x v="9"/>
    <x v="7"/>
    <x v="10"/>
    <n v="0"/>
  </r>
  <r>
    <x v="111"/>
    <x v="1"/>
    <n v="706"/>
    <x v="0"/>
    <x v="81"/>
    <x v="9"/>
    <x v="7"/>
    <x v="4"/>
    <n v="4197"/>
  </r>
  <r>
    <x v="111"/>
    <x v="1"/>
    <n v="706"/>
    <x v="0"/>
    <x v="81"/>
    <x v="9"/>
    <x v="7"/>
    <x v="6"/>
    <n v="0"/>
  </r>
  <r>
    <x v="111"/>
    <x v="1"/>
    <n v="706"/>
    <x v="0"/>
    <x v="81"/>
    <x v="9"/>
    <x v="7"/>
    <x v="8"/>
    <n v="0"/>
  </r>
  <r>
    <x v="111"/>
    <x v="1"/>
    <n v="706"/>
    <x v="0"/>
    <x v="81"/>
    <x v="9"/>
    <x v="7"/>
    <x v="3"/>
    <n v="0"/>
  </r>
  <r>
    <x v="111"/>
    <x v="1"/>
    <n v="706"/>
    <x v="0"/>
    <x v="81"/>
    <x v="9"/>
    <x v="7"/>
    <x v="9"/>
    <n v="0"/>
  </r>
  <r>
    <x v="111"/>
    <x v="1"/>
    <n v="706"/>
    <x v="0"/>
    <x v="81"/>
    <x v="9"/>
    <x v="7"/>
    <x v="0"/>
    <n v="0"/>
  </r>
  <r>
    <x v="111"/>
    <x v="1"/>
    <n v="706"/>
    <x v="0"/>
    <x v="81"/>
    <x v="9"/>
    <x v="7"/>
    <x v="2"/>
    <n v="0"/>
  </r>
  <r>
    <x v="111"/>
    <x v="1"/>
    <n v="706"/>
    <x v="0"/>
    <x v="81"/>
    <x v="9"/>
    <x v="7"/>
    <x v="1"/>
    <n v="0"/>
  </r>
  <r>
    <x v="111"/>
    <x v="1"/>
    <n v="706"/>
    <x v="0"/>
    <x v="81"/>
    <x v="9"/>
    <x v="7"/>
    <x v="5"/>
    <n v="1946"/>
  </r>
  <r>
    <x v="111"/>
    <x v="1"/>
    <n v="706"/>
    <x v="0"/>
    <x v="81"/>
    <x v="9"/>
    <x v="7"/>
    <x v="7"/>
    <n v="0"/>
  </r>
  <r>
    <x v="17"/>
    <x v="3"/>
    <n v="3421"/>
    <x v="0"/>
    <x v="81"/>
    <x v="9"/>
    <x v="7"/>
    <x v="7"/>
    <n v="0"/>
  </r>
  <r>
    <x v="17"/>
    <x v="3"/>
    <n v="3421"/>
    <x v="0"/>
    <x v="81"/>
    <x v="9"/>
    <x v="7"/>
    <x v="2"/>
    <n v="60"/>
  </r>
  <r>
    <x v="17"/>
    <x v="3"/>
    <n v="3421"/>
    <x v="0"/>
    <x v="81"/>
    <x v="9"/>
    <x v="7"/>
    <x v="1"/>
    <n v="9"/>
  </r>
  <r>
    <x v="17"/>
    <x v="3"/>
    <n v="3421"/>
    <x v="0"/>
    <x v="81"/>
    <x v="9"/>
    <x v="7"/>
    <x v="11"/>
    <n v="0"/>
  </r>
  <r>
    <x v="17"/>
    <x v="3"/>
    <n v="3421"/>
    <x v="0"/>
    <x v="81"/>
    <x v="9"/>
    <x v="7"/>
    <x v="8"/>
    <n v="0"/>
  </r>
  <r>
    <x v="17"/>
    <x v="3"/>
    <n v="3421"/>
    <x v="0"/>
    <x v="81"/>
    <x v="9"/>
    <x v="7"/>
    <x v="6"/>
    <n v="0"/>
  </r>
  <r>
    <x v="17"/>
    <x v="3"/>
    <n v="3421"/>
    <x v="0"/>
    <x v="81"/>
    <x v="9"/>
    <x v="7"/>
    <x v="0"/>
    <n v="56"/>
  </r>
  <r>
    <x v="17"/>
    <x v="3"/>
    <n v="3421"/>
    <x v="0"/>
    <x v="81"/>
    <x v="9"/>
    <x v="7"/>
    <x v="4"/>
    <n v="2029"/>
  </r>
  <r>
    <x v="17"/>
    <x v="3"/>
    <n v="3421"/>
    <x v="0"/>
    <x v="81"/>
    <x v="9"/>
    <x v="7"/>
    <x v="10"/>
    <n v="0"/>
  </r>
  <r>
    <x v="17"/>
    <x v="3"/>
    <n v="3421"/>
    <x v="0"/>
    <x v="81"/>
    <x v="9"/>
    <x v="7"/>
    <x v="9"/>
    <n v="0"/>
  </r>
  <r>
    <x v="17"/>
    <x v="3"/>
    <n v="3421"/>
    <x v="0"/>
    <x v="81"/>
    <x v="9"/>
    <x v="7"/>
    <x v="3"/>
    <n v="0"/>
  </r>
  <r>
    <x v="17"/>
    <x v="3"/>
    <n v="3421"/>
    <x v="0"/>
    <x v="81"/>
    <x v="9"/>
    <x v="7"/>
    <x v="5"/>
    <n v="1080"/>
  </r>
  <r>
    <x v="18"/>
    <x v="1"/>
    <n v="712"/>
    <x v="0"/>
    <x v="81"/>
    <x v="9"/>
    <x v="7"/>
    <x v="11"/>
    <n v="1072"/>
  </r>
  <r>
    <x v="18"/>
    <x v="1"/>
    <n v="712"/>
    <x v="0"/>
    <x v="81"/>
    <x v="9"/>
    <x v="7"/>
    <x v="1"/>
    <n v="20752"/>
  </r>
  <r>
    <x v="18"/>
    <x v="1"/>
    <n v="712"/>
    <x v="0"/>
    <x v="81"/>
    <x v="9"/>
    <x v="7"/>
    <x v="0"/>
    <n v="1474"/>
  </r>
  <r>
    <x v="18"/>
    <x v="1"/>
    <n v="712"/>
    <x v="0"/>
    <x v="81"/>
    <x v="9"/>
    <x v="7"/>
    <x v="4"/>
    <n v="323555"/>
  </r>
  <r>
    <x v="18"/>
    <x v="1"/>
    <n v="712"/>
    <x v="0"/>
    <x v="81"/>
    <x v="9"/>
    <x v="7"/>
    <x v="3"/>
    <n v="36243"/>
  </r>
  <r>
    <x v="18"/>
    <x v="1"/>
    <n v="712"/>
    <x v="0"/>
    <x v="81"/>
    <x v="9"/>
    <x v="7"/>
    <x v="6"/>
    <n v="477"/>
  </r>
  <r>
    <x v="18"/>
    <x v="1"/>
    <n v="712"/>
    <x v="0"/>
    <x v="81"/>
    <x v="9"/>
    <x v="7"/>
    <x v="8"/>
    <n v="5212"/>
  </r>
  <r>
    <x v="18"/>
    <x v="1"/>
    <n v="712"/>
    <x v="0"/>
    <x v="81"/>
    <x v="9"/>
    <x v="7"/>
    <x v="5"/>
    <n v="129017"/>
  </r>
  <r>
    <x v="18"/>
    <x v="1"/>
    <n v="712"/>
    <x v="0"/>
    <x v="81"/>
    <x v="9"/>
    <x v="7"/>
    <x v="9"/>
    <n v="100"/>
  </r>
  <r>
    <x v="18"/>
    <x v="1"/>
    <n v="712"/>
    <x v="0"/>
    <x v="81"/>
    <x v="9"/>
    <x v="7"/>
    <x v="7"/>
    <n v="641"/>
  </r>
  <r>
    <x v="18"/>
    <x v="1"/>
    <n v="712"/>
    <x v="0"/>
    <x v="81"/>
    <x v="9"/>
    <x v="7"/>
    <x v="10"/>
    <n v="6218"/>
  </r>
  <r>
    <x v="18"/>
    <x v="1"/>
    <n v="712"/>
    <x v="0"/>
    <x v="81"/>
    <x v="9"/>
    <x v="7"/>
    <x v="2"/>
    <n v="25708"/>
  </r>
  <r>
    <x v="19"/>
    <x v="10"/>
    <n v="2406"/>
    <x v="1"/>
    <x v="81"/>
    <x v="9"/>
    <x v="7"/>
    <x v="5"/>
    <n v="37420"/>
  </r>
  <r>
    <x v="19"/>
    <x v="10"/>
    <n v="2406"/>
    <x v="1"/>
    <x v="81"/>
    <x v="9"/>
    <x v="7"/>
    <x v="2"/>
    <n v="1438"/>
  </r>
  <r>
    <x v="19"/>
    <x v="10"/>
    <n v="2406"/>
    <x v="1"/>
    <x v="81"/>
    <x v="9"/>
    <x v="7"/>
    <x v="6"/>
    <n v="26098"/>
  </r>
  <r>
    <x v="19"/>
    <x v="10"/>
    <n v="2406"/>
    <x v="1"/>
    <x v="81"/>
    <x v="9"/>
    <x v="7"/>
    <x v="4"/>
    <n v="61898"/>
  </r>
  <r>
    <x v="19"/>
    <x v="10"/>
    <n v="2406"/>
    <x v="1"/>
    <x v="81"/>
    <x v="9"/>
    <x v="7"/>
    <x v="7"/>
    <n v="0"/>
  </r>
  <r>
    <x v="19"/>
    <x v="10"/>
    <n v="2406"/>
    <x v="1"/>
    <x v="81"/>
    <x v="9"/>
    <x v="7"/>
    <x v="8"/>
    <n v="0"/>
  </r>
  <r>
    <x v="19"/>
    <x v="10"/>
    <n v="2406"/>
    <x v="1"/>
    <x v="81"/>
    <x v="9"/>
    <x v="7"/>
    <x v="10"/>
    <n v="0"/>
  </r>
  <r>
    <x v="19"/>
    <x v="10"/>
    <n v="2406"/>
    <x v="1"/>
    <x v="81"/>
    <x v="9"/>
    <x v="7"/>
    <x v="9"/>
    <n v="0"/>
  </r>
  <r>
    <x v="19"/>
    <x v="10"/>
    <n v="2406"/>
    <x v="1"/>
    <x v="81"/>
    <x v="9"/>
    <x v="7"/>
    <x v="3"/>
    <n v="656"/>
  </r>
  <r>
    <x v="19"/>
    <x v="10"/>
    <n v="2406"/>
    <x v="1"/>
    <x v="81"/>
    <x v="9"/>
    <x v="7"/>
    <x v="0"/>
    <n v="129"/>
  </r>
  <r>
    <x v="19"/>
    <x v="10"/>
    <n v="2406"/>
    <x v="1"/>
    <x v="81"/>
    <x v="9"/>
    <x v="7"/>
    <x v="11"/>
    <n v="68"/>
  </r>
  <r>
    <x v="19"/>
    <x v="10"/>
    <n v="2406"/>
    <x v="1"/>
    <x v="81"/>
    <x v="9"/>
    <x v="7"/>
    <x v="1"/>
    <n v="1379"/>
  </r>
  <r>
    <x v="21"/>
    <x v="0"/>
    <n v="3106"/>
    <x v="0"/>
    <x v="81"/>
    <x v="9"/>
    <x v="7"/>
    <x v="5"/>
    <n v="3201"/>
  </r>
  <r>
    <x v="21"/>
    <x v="0"/>
    <n v="3106"/>
    <x v="0"/>
    <x v="81"/>
    <x v="9"/>
    <x v="7"/>
    <x v="0"/>
    <n v="95"/>
  </r>
  <r>
    <x v="21"/>
    <x v="0"/>
    <n v="3106"/>
    <x v="0"/>
    <x v="81"/>
    <x v="9"/>
    <x v="7"/>
    <x v="10"/>
    <n v="0"/>
  </r>
  <r>
    <x v="21"/>
    <x v="0"/>
    <n v="3106"/>
    <x v="0"/>
    <x v="81"/>
    <x v="9"/>
    <x v="7"/>
    <x v="9"/>
    <n v="0"/>
  </r>
  <r>
    <x v="21"/>
    <x v="0"/>
    <n v="3106"/>
    <x v="0"/>
    <x v="81"/>
    <x v="9"/>
    <x v="7"/>
    <x v="1"/>
    <n v="42"/>
  </r>
  <r>
    <x v="21"/>
    <x v="0"/>
    <n v="3106"/>
    <x v="0"/>
    <x v="81"/>
    <x v="9"/>
    <x v="7"/>
    <x v="2"/>
    <n v="7"/>
  </r>
  <r>
    <x v="21"/>
    <x v="0"/>
    <n v="3106"/>
    <x v="0"/>
    <x v="81"/>
    <x v="9"/>
    <x v="7"/>
    <x v="8"/>
    <n v="0"/>
  </r>
  <r>
    <x v="21"/>
    <x v="0"/>
    <n v="3106"/>
    <x v="0"/>
    <x v="81"/>
    <x v="9"/>
    <x v="7"/>
    <x v="7"/>
    <n v="0"/>
  </r>
  <r>
    <x v="21"/>
    <x v="0"/>
    <n v="3106"/>
    <x v="0"/>
    <x v="81"/>
    <x v="9"/>
    <x v="7"/>
    <x v="6"/>
    <n v="144"/>
  </r>
  <r>
    <x v="21"/>
    <x v="0"/>
    <n v="3106"/>
    <x v="0"/>
    <x v="81"/>
    <x v="9"/>
    <x v="7"/>
    <x v="4"/>
    <n v="6913"/>
  </r>
  <r>
    <x v="21"/>
    <x v="0"/>
    <n v="3106"/>
    <x v="0"/>
    <x v="81"/>
    <x v="9"/>
    <x v="7"/>
    <x v="11"/>
    <n v="7"/>
  </r>
  <r>
    <x v="21"/>
    <x v="0"/>
    <n v="3106"/>
    <x v="0"/>
    <x v="81"/>
    <x v="9"/>
    <x v="7"/>
    <x v="3"/>
    <n v="207"/>
  </r>
  <r>
    <x v="22"/>
    <x v="8"/>
    <n v="3012"/>
    <x v="0"/>
    <x v="81"/>
    <x v="9"/>
    <x v="7"/>
    <x v="0"/>
    <n v="27"/>
  </r>
  <r>
    <x v="22"/>
    <x v="8"/>
    <n v="3012"/>
    <x v="0"/>
    <x v="81"/>
    <x v="9"/>
    <x v="7"/>
    <x v="10"/>
    <n v="0"/>
  </r>
  <r>
    <x v="22"/>
    <x v="8"/>
    <n v="3012"/>
    <x v="0"/>
    <x v="81"/>
    <x v="9"/>
    <x v="7"/>
    <x v="7"/>
    <n v="0"/>
  </r>
  <r>
    <x v="22"/>
    <x v="8"/>
    <n v="3012"/>
    <x v="0"/>
    <x v="81"/>
    <x v="9"/>
    <x v="7"/>
    <x v="4"/>
    <n v="6100"/>
  </r>
  <r>
    <x v="22"/>
    <x v="8"/>
    <n v="3012"/>
    <x v="0"/>
    <x v="81"/>
    <x v="9"/>
    <x v="7"/>
    <x v="6"/>
    <n v="28"/>
  </r>
  <r>
    <x v="22"/>
    <x v="8"/>
    <n v="3012"/>
    <x v="0"/>
    <x v="81"/>
    <x v="9"/>
    <x v="7"/>
    <x v="5"/>
    <n v="3903"/>
  </r>
  <r>
    <x v="22"/>
    <x v="8"/>
    <n v="3012"/>
    <x v="0"/>
    <x v="81"/>
    <x v="9"/>
    <x v="7"/>
    <x v="3"/>
    <n v="0"/>
  </r>
  <r>
    <x v="22"/>
    <x v="8"/>
    <n v="3012"/>
    <x v="0"/>
    <x v="81"/>
    <x v="9"/>
    <x v="7"/>
    <x v="1"/>
    <n v="44"/>
  </r>
  <r>
    <x v="22"/>
    <x v="8"/>
    <n v="3012"/>
    <x v="0"/>
    <x v="81"/>
    <x v="9"/>
    <x v="7"/>
    <x v="11"/>
    <n v="0"/>
  </r>
  <r>
    <x v="22"/>
    <x v="8"/>
    <n v="3012"/>
    <x v="0"/>
    <x v="81"/>
    <x v="9"/>
    <x v="7"/>
    <x v="2"/>
    <n v="5"/>
  </r>
  <r>
    <x v="22"/>
    <x v="8"/>
    <n v="3012"/>
    <x v="0"/>
    <x v="81"/>
    <x v="9"/>
    <x v="7"/>
    <x v="9"/>
    <n v="0"/>
  </r>
  <r>
    <x v="22"/>
    <x v="8"/>
    <n v="3012"/>
    <x v="0"/>
    <x v="81"/>
    <x v="9"/>
    <x v="7"/>
    <x v="8"/>
    <n v="0"/>
  </r>
  <r>
    <x v="23"/>
    <x v="11"/>
    <n v="3322"/>
    <x v="0"/>
    <x v="81"/>
    <x v="9"/>
    <x v="7"/>
    <x v="6"/>
    <n v="0"/>
  </r>
  <r>
    <x v="23"/>
    <x v="11"/>
    <n v="3322"/>
    <x v="0"/>
    <x v="81"/>
    <x v="9"/>
    <x v="7"/>
    <x v="4"/>
    <n v="7087"/>
  </r>
  <r>
    <x v="23"/>
    <x v="11"/>
    <n v="3322"/>
    <x v="0"/>
    <x v="81"/>
    <x v="9"/>
    <x v="7"/>
    <x v="10"/>
    <n v="0"/>
  </r>
  <r>
    <x v="23"/>
    <x v="11"/>
    <n v="3322"/>
    <x v="0"/>
    <x v="81"/>
    <x v="9"/>
    <x v="7"/>
    <x v="2"/>
    <n v="12"/>
  </r>
  <r>
    <x v="23"/>
    <x v="11"/>
    <n v="3322"/>
    <x v="0"/>
    <x v="81"/>
    <x v="9"/>
    <x v="7"/>
    <x v="5"/>
    <n v="3093"/>
  </r>
  <r>
    <x v="23"/>
    <x v="11"/>
    <n v="3322"/>
    <x v="0"/>
    <x v="81"/>
    <x v="9"/>
    <x v="7"/>
    <x v="1"/>
    <n v="0"/>
  </r>
  <r>
    <x v="23"/>
    <x v="11"/>
    <n v="3322"/>
    <x v="0"/>
    <x v="81"/>
    <x v="9"/>
    <x v="7"/>
    <x v="0"/>
    <n v="0"/>
  </r>
  <r>
    <x v="23"/>
    <x v="11"/>
    <n v="3322"/>
    <x v="0"/>
    <x v="81"/>
    <x v="9"/>
    <x v="7"/>
    <x v="7"/>
    <n v="0"/>
  </r>
  <r>
    <x v="23"/>
    <x v="11"/>
    <n v="3322"/>
    <x v="0"/>
    <x v="81"/>
    <x v="9"/>
    <x v="7"/>
    <x v="9"/>
    <n v="0"/>
  </r>
  <r>
    <x v="23"/>
    <x v="11"/>
    <n v="3322"/>
    <x v="0"/>
    <x v="81"/>
    <x v="9"/>
    <x v="7"/>
    <x v="8"/>
    <n v="0"/>
  </r>
  <r>
    <x v="23"/>
    <x v="11"/>
    <n v="3322"/>
    <x v="0"/>
    <x v="81"/>
    <x v="9"/>
    <x v="7"/>
    <x v="3"/>
    <n v="0"/>
  </r>
  <r>
    <x v="23"/>
    <x v="11"/>
    <n v="3322"/>
    <x v="0"/>
    <x v="81"/>
    <x v="9"/>
    <x v="7"/>
    <x v="11"/>
    <n v="0"/>
  </r>
  <r>
    <x v="24"/>
    <x v="9"/>
    <n v="2302"/>
    <x v="1"/>
    <x v="81"/>
    <x v="9"/>
    <x v="7"/>
    <x v="11"/>
    <n v="0"/>
  </r>
  <r>
    <x v="24"/>
    <x v="9"/>
    <n v="2302"/>
    <x v="1"/>
    <x v="81"/>
    <x v="9"/>
    <x v="7"/>
    <x v="0"/>
    <n v="647"/>
  </r>
  <r>
    <x v="24"/>
    <x v="9"/>
    <n v="2302"/>
    <x v="1"/>
    <x v="81"/>
    <x v="9"/>
    <x v="7"/>
    <x v="2"/>
    <n v="5579"/>
  </r>
  <r>
    <x v="24"/>
    <x v="9"/>
    <n v="2302"/>
    <x v="1"/>
    <x v="81"/>
    <x v="9"/>
    <x v="7"/>
    <x v="1"/>
    <n v="4646"/>
  </r>
  <r>
    <x v="24"/>
    <x v="9"/>
    <n v="2302"/>
    <x v="1"/>
    <x v="81"/>
    <x v="9"/>
    <x v="7"/>
    <x v="8"/>
    <n v="0"/>
  </r>
  <r>
    <x v="24"/>
    <x v="9"/>
    <n v="2302"/>
    <x v="1"/>
    <x v="81"/>
    <x v="9"/>
    <x v="7"/>
    <x v="9"/>
    <n v="0"/>
  </r>
  <r>
    <x v="24"/>
    <x v="9"/>
    <n v="2302"/>
    <x v="1"/>
    <x v="81"/>
    <x v="9"/>
    <x v="7"/>
    <x v="3"/>
    <n v="0"/>
  </r>
  <r>
    <x v="24"/>
    <x v="9"/>
    <n v="2302"/>
    <x v="1"/>
    <x v="81"/>
    <x v="9"/>
    <x v="7"/>
    <x v="10"/>
    <n v="0"/>
  </r>
  <r>
    <x v="24"/>
    <x v="9"/>
    <n v="2302"/>
    <x v="1"/>
    <x v="81"/>
    <x v="9"/>
    <x v="7"/>
    <x v="6"/>
    <n v="11400"/>
  </r>
  <r>
    <x v="24"/>
    <x v="9"/>
    <n v="2302"/>
    <x v="1"/>
    <x v="81"/>
    <x v="9"/>
    <x v="7"/>
    <x v="5"/>
    <n v="122176"/>
  </r>
  <r>
    <x v="24"/>
    <x v="9"/>
    <n v="2302"/>
    <x v="1"/>
    <x v="81"/>
    <x v="9"/>
    <x v="7"/>
    <x v="4"/>
    <n v="252462"/>
  </r>
  <r>
    <x v="24"/>
    <x v="9"/>
    <n v="2302"/>
    <x v="1"/>
    <x v="81"/>
    <x v="9"/>
    <x v="7"/>
    <x v="7"/>
    <n v="0"/>
  </r>
  <r>
    <x v="25"/>
    <x v="7"/>
    <n v="209"/>
    <x v="0"/>
    <x v="81"/>
    <x v="9"/>
    <x v="7"/>
    <x v="7"/>
    <n v="0"/>
  </r>
  <r>
    <x v="25"/>
    <x v="7"/>
    <n v="209"/>
    <x v="0"/>
    <x v="81"/>
    <x v="9"/>
    <x v="7"/>
    <x v="5"/>
    <n v="77335"/>
  </r>
  <r>
    <x v="25"/>
    <x v="7"/>
    <n v="209"/>
    <x v="0"/>
    <x v="81"/>
    <x v="9"/>
    <x v="7"/>
    <x v="4"/>
    <n v="144028"/>
  </r>
  <r>
    <x v="25"/>
    <x v="7"/>
    <n v="209"/>
    <x v="0"/>
    <x v="81"/>
    <x v="9"/>
    <x v="7"/>
    <x v="3"/>
    <n v="5237"/>
  </r>
  <r>
    <x v="25"/>
    <x v="7"/>
    <n v="209"/>
    <x v="0"/>
    <x v="81"/>
    <x v="9"/>
    <x v="7"/>
    <x v="8"/>
    <n v="0"/>
  </r>
  <r>
    <x v="25"/>
    <x v="7"/>
    <n v="209"/>
    <x v="0"/>
    <x v="81"/>
    <x v="9"/>
    <x v="7"/>
    <x v="6"/>
    <n v="37"/>
  </r>
  <r>
    <x v="25"/>
    <x v="7"/>
    <n v="209"/>
    <x v="0"/>
    <x v="81"/>
    <x v="9"/>
    <x v="7"/>
    <x v="10"/>
    <n v="0"/>
  </r>
  <r>
    <x v="25"/>
    <x v="7"/>
    <n v="209"/>
    <x v="0"/>
    <x v="81"/>
    <x v="9"/>
    <x v="7"/>
    <x v="1"/>
    <n v="7022"/>
  </r>
  <r>
    <x v="25"/>
    <x v="7"/>
    <n v="209"/>
    <x v="0"/>
    <x v="81"/>
    <x v="9"/>
    <x v="7"/>
    <x v="11"/>
    <n v="182"/>
  </r>
  <r>
    <x v="25"/>
    <x v="7"/>
    <n v="209"/>
    <x v="0"/>
    <x v="81"/>
    <x v="9"/>
    <x v="7"/>
    <x v="9"/>
    <n v="0"/>
  </r>
  <r>
    <x v="25"/>
    <x v="7"/>
    <n v="209"/>
    <x v="0"/>
    <x v="81"/>
    <x v="9"/>
    <x v="7"/>
    <x v="2"/>
    <n v="8147"/>
  </r>
  <r>
    <x v="25"/>
    <x v="7"/>
    <n v="209"/>
    <x v="0"/>
    <x v="81"/>
    <x v="9"/>
    <x v="7"/>
    <x v="0"/>
    <n v="1231"/>
  </r>
  <r>
    <x v="26"/>
    <x v="2"/>
    <n v="3801"/>
    <x v="0"/>
    <x v="81"/>
    <x v="9"/>
    <x v="7"/>
    <x v="5"/>
    <n v="374333"/>
  </r>
  <r>
    <x v="26"/>
    <x v="2"/>
    <n v="3801"/>
    <x v="0"/>
    <x v="81"/>
    <x v="9"/>
    <x v="7"/>
    <x v="2"/>
    <n v="133682"/>
  </r>
  <r>
    <x v="26"/>
    <x v="2"/>
    <n v="3801"/>
    <x v="0"/>
    <x v="81"/>
    <x v="9"/>
    <x v="7"/>
    <x v="9"/>
    <n v="160"/>
  </r>
  <r>
    <x v="26"/>
    <x v="2"/>
    <n v="3801"/>
    <x v="0"/>
    <x v="81"/>
    <x v="9"/>
    <x v="7"/>
    <x v="7"/>
    <n v="4330"/>
  </r>
  <r>
    <x v="26"/>
    <x v="2"/>
    <n v="3801"/>
    <x v="0"/>
    <x v="81"/>
    <x v="9"/>
    <x v="7"/>
    <x v="1"/>
    <n v="136915"/>
  </r>
  <r>
    <x v="26"/>
    <x v="2"/>
    <n v="3801"/>
    <x v="0"/>
    <x v="81"/>
    <x v="9"/>
    <x v="7"/>
    <x v="10"/>
    <n v="480"/>
  </r>
  <r>
    <x v="26"/>
    <x v="2"/>
    <n v="3801"/>
    <x v="0"/>
    <x v="81"/>
    <x v="9"/>
    <x v="7"/>
    <x v="3"/>
    <n v="24211"/>
  </r>
  <r>
    <x v="26"/>
    <x v="2"/>
    <n v="3801"/>
    <x v="0"/>
    <x v="81"/>
    <x v="9"/>
    <x v="7"/>
    <x v="6"/>
    <n v="0"/>
  </r>
  <r>
    <x v="26"/>
    <x v="2"/>
    <n v="3801"/>
    <x v="0"/>
    <x v="81"/>
    <x v="9"/>
    <x v="7"/>
    <x v="8"/>
    <n v="8638"/>
  </r>
  <r>
    <x v="26"/>
    <x v="2"/>
    <n v="3801"/>
    <x v="0"/>
    <x v="81"/>
    <x v="9"/>
    <x v="7"/>
    <x v="0"/>
    <n v="27474"/>
  </r>
  <r>
    <x v="26"/>
    <x v="2"/>
    <n v="3801"/>
    <x v="0"/>
    <x v="81"/>
    <x v="9"/>
    <x v="7"/>
    <x v="11"/>
    <n v="1696"/>
  </r>
  <r>
    <x v="26"/>
    <x v="2"/>
    <n v="3801"/>
    <x v="0"/>
    <x v="81"/>
    <x v="9"/>
    <x v="7"/>
    <x v="4"/>
    <n v="697650"/>
  </r>
  <r>
    <x v="27"/>
    <x v="12"/>
    <n v="2601"/>
    <x v="1"/>
    <x v="81"/>
    <x v="9"/>
    <x v="7"/>
    <x v="1"/>
    <n v="1474"/>
  </r>
  <r>
    <x v="27"/>
    <x v="12"/>
    <n v="2601"/>
    <x v="1"/>
    <x v="81"/>
    <x v="9"/>
    <x v="7"/>
    <x v="9"/>
    <n v="0"/>
  </r>
  <r>
    <x v="27"/>
    <x v="12"/>
    <n v="2601"/>
    <x v="1"/>
    <x v="81"/>
    <x v="9"/>
    <x v="7"/>
    <x v="5"/>
    <n v="138471"/>
  </r>
  <r>
    <x v="27"/>
    <x v="12"/>
    <n v="2601"/>
    <x v="1"/>
    <x v="81"/>
    <x v="9"/>
    <x v="7"/>
    <x v="10"/>
    <n v="0"/>
  </r>
  <r>
    <x v="27"/>
    <x v="12"/>
    <n v="2601"/>
    <x v="1"/>
    <x v="81"/>
    <x v="9"/>
    <x v="7"/>
    <x v="11"/>
    <n v="288"/>
  </r>
  <r>
    <x v="27"/>
    <x v="12"/>
    <n v="2601"/>
    <x v="1"/>
    <x v="81"/>
    <x v="9"/>
    <x v="7"/>
    <x v="0"/>
    <n v="1124"/>
  </r>
  <r>
    <x v="27"/>
    <x v="12"/>
    <n v="2601"/>
    <x v="1"/>
    <x v="81"/>
    <x v="9"/>
    <x v="7"/>
    <x v="2"/>
    <n v="2721"/>
  </r>
  <r>
    <x v="27"/>
    <x v="12"/>
    <n v="2601"/>
    <x v="1"/>
    <x v="81"/>
    <x v="9"/>
    <x v="7"/>
    <x v="4"/>
    <n v="252915"/>
  </r>
  <r>
    <x v="27"/>
    <x v="12"/>
    <n v="2601"/>
    <x v="1"/>
    <x v="81"/>
    <x v="9"/>
    <x v="7"/>
    <x v="3"/>
    <n v="2437"/>
  </r>
  <r>
    <x v="27"/>
    <x v="12"/>
    <n v="2601"/>
    <x v="1"/>
    <x v="81"/>
    <x v="9"/>
    <x v="7"/>
    <x v="7"/>
    <n v="0"/>
  </r>
  <r>
    <x v="27"/>
    <x v="12"/>
    <n v="2601"/>
    <x v="1"/>
    <x v="81"/>
    <x v="9"/>
    <x v="7"/>
    <x v="8"/>
    <n v="0"/>
  </r>
  <r>
    <x v="27"/>
    <x v="12"/>
    <n v="2601"/>
    <x v="1"/>
    <x v="81"/>
    <x v="9"/>
    <x v="7"/>
    <x v="6"/>
    <n v="90179"/>
  </r>
  <r>
    <x v="28"/>
    <x v="3"/>
    <n v="3422"/>
    <x v="0"/>
    <x v="81"/>
    <x v="9"/>
    <x v="7"/>
    <x v="11"/>
    <n v="3"/>
  </r>
  <r>
    <x v="28"/>
    <x v="3"/>
    <n v="3422"/>
    <x v="0"/>
    <x v="81"/>
    <x v="9"/>
    <x v="7"/>
    <x v="5"/>
    <n v="8528"/>
  </r>
  <r>
    <x v="28"/>
    <x v="3"/>
    <n v="3422"/>
    <x v="0"/>
    <x v="81"/>
    <x v="9"/>
    <x v="7"/>
    <x v="9"/>
    <n v="0"/>
  </r>
  <r>
    <x v="28"/>
    <x v="3"/>
    <n v="3422"/>
    <x v="0"/>
    <x v="81"/>
    <x v="9"/>
    <x v="7"/>
    <x v="2"/>
    <n v="2121"/>
  </r>
  <r>
    <x v="28"/>
    <x v="3"/>
    <n v="3422"/>
    <x v="0"/>
    <x v="81"/>
    <x v="9"/>
    <x v="7"/>
    <x v="4"/>
    <n v="16639"/>
  </r>
  <r>
    <x v="28"/>
    <x v="3"/>
    <n v="3422"/>
    <x v="0"/>
    <x v="81"/>
    <x v="9"/>
    <x v="7"/>
    <x v="1"/>
    <n v="1772"/>
  </r>
  <r>
    <x v="28"/>
    <x v="3"/>
    <n v="3422"/>
    <x v="0"/>
    <x v="81"/>
    <x v="9"/>
    <x v="7"/>
    <x v="7"/>
    <n v="0"/>
  </r>
  <r>
    <x v="28"/>
    <x v="3"/>
    <n v="3422"/>
    <x v="0"/>
    <x v="81"/>
    <x v="9"/>
    <x v="7"/>
    <x v="10"/>
    <n v="0"/>
  </r>
  <r>
    <x v="28"/>
    <x v="3"/>
    <n v="3422"/>
    <x v="0"/>
    <x v="81"/>
    <x v="9"/>
    <x v="7"/>
    <x v="8"/>
    <n v="0"/>
  </r>
  <r>
    <x v="28"/>
    <x v="3"/>
    <n v="3422"/>
    <x v="0"/>
    <x v="81"/>
    <x v="9"/>
    <x v="7"/>
    <x v="3"/>
    <n v="145"/>
  </r>
  <r>
    <x v="28"/>
    <x v="3"/>
    <n v="3422"/>
    <x v="0"/>
    <x v="81"/>
    <x v="9"/>
    <x v="7"/>
    <x v="6"/>
    <n v="0"/>
  </r>
  <r>
    <x v="28"/>
    <x v="3"/>
    <n v="3422"/>
    <x v="0"/>
    <x v="81"/>
    <x v="9"/>
    <x v="7"/>
    <x v="0"/>
    <n v="478"/>
  </r>
  <r>
    <x v="29"/>
    <x v="9"/>
    <n v="2303"/>
    <x v="1"/>
    <x v="81"/>
    <x v="9"/>
    <x v="7"/>
    <x v="2"/>
    <n v="11397"/>
  </r>
  <r>
    <x v="29"/>
    <x v="9"/>
    <n v="2303"/>
    <x v="1"/>
    <x v="81"/>
    <x v="9"/>
    <x v="7"/>
    <x v="9"/>
    <n v="230"/>
  </r>
  <r>
    <x v="29"/>
    <x v="9"/>
    <n v="2303"/>
    <x v="1"/>
    <x v="81"/>
    <x v="9"/>
    <x v="7"/>
    <x v="3"/>
    <n v="2797"/>
  </r>
  <r>
    <x v="29"/>
    <x v="9"/>
    <n v="2303"/>
    <x v="1"/>
    <x v="81"/>
    <x v="9"/>
    <x v="7"/>
    <x v="10"/>
    <n v="0"/>
  </r>
  <r>
    <x v="29"/>
    <x v="9"/>
    <n v="2303"/>
    <x v="1"/>
    <x v="81"/>
    <x v="9"/>
    <x v="7"/>
    <x v="5"/>
    <n v="225418"/>
  </r>
  <r>
    <x v="29"/>
    <x v="9"/>
    <n v="2303"/>
    <x v="1"/>
    <x v="81"/>
    <x v="9"/>
    <x v="7"/>
    <x v="1"/>
    <n v="6948"/>
  </r>
  <r>
    <x v="29"/>
    <x v="9"/>
    <n v="2303"/>
    <x v="1"/>
    <x v="81"/>
    <x v="9"/>
    <x v="7"/>
    <x v="8"/>
    <n v="11951"/>
  </r>
  <r>
    <x v="29"/>
    <x v="9"/>
    <n v="2303"/>
    <x v="1"/>
    <x v="81"/>
    <x v="9"/>
    <x v="7"/>
    <x v="11"/>
    <n v="102"/>
  </r>
  <r>
    <x v="29"/>
    <x v="9"/>
    <n v="2303"/>
    <x v="1"/>
    <x v="81"/>
    <x v="9"/>
    <x v="7"/>
    <x v="0"/>
    <n v="4715"/>
  </r>
  <r>
    <x v="29"/>
    <x v="9"/>
    <n v="2303"/>
    <x v="1"/>
    <x v="81"/>
    <x v="9"/>
    <x v="7"/>
    <x v="6"/>
    <n v="74398"/>
  </r>
  <r>
    <x v="29"/>
    <x v="9"/>
    <n v="2303"/>
    <x v="1"/>
    <x v="81"/>
    <x v="9"/>
    <x v="7"/>
    <x v="7"/>
    <n v="10301"/>
  </r>
  <r>
    <x v="29"/>
    <x v="9"/>
    <n v="2303"/>
    <x v="1"/>
    <x v="81"/>
    <x v="9"/>
    <x v="7"/>
    <x v="4"/>
    <n v="457221"/>
  </r>
  <r>
    <x v="30"/>
    <x v="13"/>
    <n v="3302"/>
    <x v="0"/>
    <x v="81"/>
    <x v="9"/>
    <x v="7"/>
    <x v="9"/>
    <n v="84"/>
  </r>
  <r>
    <x v="30"/>
    <x v="13"/>
    <n v="3302"/>
    <x v="0"/>
    <x v="81"/>
    <x v="9"/>
    <x v="7"/>
    <x v="6"/>
    <n v="168"/>
  </r>
  <r>
    <x v="30"/>
    <x v="5"/>
    <n v="103"/>
    <x v="0"/>
    <x v="81"/>
    <x v="9"/>
    <x v="7"/>
    <x v="8"/>
    <n v="0"/>
  </r>
  <r>
    <x v="30"/>
    <x v="5"/>
    <n v="103"/>
    <x v="0"/>
    <x v="81"/>
    <x v="9"/>
    <x v="7"/>
    <x v="10"/>
    <n v="0"/>
  </r>
  <r>
    <x v="30"/>
    <x v="5"/>
    <n v="103"/>
    <x v="0"/>
    <x v="81"/>
    <x v="9"/>
    <x v="7"/>
    <x v="4"/>
    <n v="34182"/>
  </r>
  <r>
    <x v="30"/>
    <x v="13"/>
    <n v="3302"/>
    <x v="0"/>
    <x v="81"/>
    <x v="9"/>
    <x v="7"/>
    <x v="10"/>
    <n v="168"/>
  </r>
  <r>
    <x v="30"/>
    <x v="5"/>
    <n v="103"/>
    <x v="0"/>
    <x v="81"/>
    <x v="9"/>
    <x v="7"/>
    <x v="0"/>
    <n v="43"/>
  </r>
  <r>
    <x v="30"/>
    <x v="5"/>
    <n v="103"/>
    <x v="0"/>
    <x v="81"/>
    <x v="9"/>
    <x v="7"/>
    <x v="7"/>
    <n v="0"/>
  </r>
  <r>
    <x v="30"/>
    <x v="13"/>
    <n v="3302"/>
    <x v="0"/>
    <x v="81"/>
    <x v="9"/>
    <x v="7"/>
    <x v="11"/>
    <n v="3"/>
  </r>
  <r>
    <x v="30"/>
    <x v="5"/>
    <n v="103"/>
    <x v="0"/>
    <x v="81"/>
    <x v="9"/>
    <x v="7"/>
    <x v="5"/>
    <n v="19331"/>
  </r>
  <r>
    <x v="30"/>
    <x v="13"/>
    <n v="3302"/>
    <x v="0"/>
    <x v="81"/>
    <x v="9"/>
    <x v="7"/>
    <x v="2"/>
    <n v="4765"/>
  </r>
  <r>
    <x v="30"/>
    <x v="5"/>
    <n v="103"/>
    <x v="0"/>
    <x v="81"/>
    <x v="9"/>
    <x v="7"/>
    <x v="1"/>
    <n v="121"/>
  </r>
  <r>
    <x v="30"/>
    <x v="13"/>
    <n v="3302"/>
    <x v="0"/>
    <x v="81"/>
    <x v="9"/>
    <x v="7"/>
    <x v="4"/>
    <n v="38667"/>
  </r>
  <r>
    <x v="30"/>
    <x v="5"/>
    <n v="103"/>
    <x v="0"/>
    <x v="81"/>
    <x v="9"/>
    <x v="7"/>
    <x v="9"/>
    <n v="0"/>
  </r>
  <r>
    <x v="30"/>
    <x v="5"/>
    <n v="103"/>
    <x v="0"/>
    <x v="81"/>
    <x v="9"/>
    <x v="7"/>
    <x v="2"/>
    <n v="157"/>
  </r>
  <r>
    <x v="30"/>
    <x v="5"/>
    <n v="103"/>
    <x v="0"/>
    <x v="81"/>
    <x v="9"/>
    <x v="7"/>
    <x v="6"/>
    <n v="111"/>
  </r>
  <r>
    <x v="30"/>
    <x v="5"/>
    <n v="103"/>
    <x v="0"/>
    <x v="81"/>
    <x v="9"/>
    <x v="7"/>
    <x v="3"/>
    <n v="389"/>
  </r>
  <r>
    <x v="30"/>
    <x v="13"/>
    <n v="3302"/>
    <x v="0"/>
    <x v="81"/>
    <x v="9"/>
    <x v="7"/>
    <x v="7"/>
    <n v="540"/>
  </r>
  <r>
    <x v="30"/>
    <x v="13"/>
    <n v="3302"/>
    <x v="0"/>
    <x v="81"/>
    <x v="9"/>
    <x v="7"/>
    <x v="8"/>
    <n v="7465"/>
  </r>
  <r>
    <x v="30"/>
    <x v="13"/>
    <n v="3302"/>
    <x v="0"/>
    <x v="81"/>
    <x v="9"/>
    <x v="7"/>
    <x v="5"/>
    <n v="15181"/>
  </r>
  <r>
    <x v="30"/>
    <x v="13"/>
    <n v="3302"/>
    <x v="0"/>
    <x v="81"/>
    <x v="9"/>
    <x v="7"/>
    <x v="0"/>
    <n v="1291"/>
  </r>
  <r>
    <x v="30"/>
    <x v="13"/>
    <n v="3302"/>
    <x v="0"/>
    <x v="81"/>
    <x v="9"/>
    <x v="7"/>
    <x v="3"/>
    <n v="26"/>
  </r>
  <r>
    <x v="30"/>
    <x v="13"/>
    <n v="3302"/>
    <x v="0"/>
    <x v="81"/>
    <x v="9"/>
    <x v="7"/>
    <x v="1"/>
    <n v="3847"/>
  </r>
  <r>
    <x v="30"/>
    <x v="5"/>
    <n v="103"/>
    <x v="0"/>
    <x v="81"/>
    <x v="9"/>
    <x v="7"/>
    <x v="11"/>
    <n v="17"/>
  </r>
  <r>
    <x v="31"/>
    <x v="9"/>
    <n v="2402"/>
    <x v="1"/>
    <x v="81"/>
    <x v="9"/>
    <x v="7"/>
    <x v="11"/>
    <n v="1863"/>
  </r>
  <r>
    <x v="31"/>
    <x v="9"/>
    <n v="2402"/>
    <x v="1"/>
    <x v="81"/>
    <x v="9"/>
    <x v="7"/>
    <x v="1"/>
    <n v="34601"/>
  </r>
  <r>
    <x v="31"/>
    <x v="9"/>
    <n v="2402"/>
    <x v="1"/>
    <x v="81"/>
    <x v="9"/>
    <x v="7"/>
    <x v="3"/>
    <n v="30370"/>
  </r>
  <r>
    <x v="31"/>
    <x v="9"/>
    <n v="2402"/>
    <x v="1"/>
    <x v="81"/>
    <x v="9"/>
    <x v="7"/>
    <x v="8"/>
    <n v="5295"/>
  </r>
  <r>
    <x v="31"/>
    <x v="9"/>
    <n v="2402"/>
    <x v="1"/>
    <x v="81"/>
    <x v="9"/>
    <x v="7"/>
    <x v="9"/>
    <n v="150"/>
  </r>
  <r>
    <x v="31"/>
    <x v="9"/>
    <n v="2402"/>
    <x v="1"/>
    <x v="81"/>
    <x v="9"/>
    <x v="7"/>
    <x v="4"/>
    <n v="1717074"/>
  </r>
  <r>
    <x v="31"/>
    <x v="9"/>
    <n v="2402"/>
    <x v="1"/>
    <x v="81"/>
    <x v="9"/>
    <x v="7"/>
    <x v="6"/>
    <n v="600320"/>
  </r>
  <r>
    <x v="31"/>
    <x v="9"/>
    <n v="2402"/>
    <x v="1"/>
    <x v="81"/>
    <x v="9"/>
    <x v="7"/>
    <x v="0"/>
    <n v="37025"/>
  </r>
  <r>
    <x v="31"/>
    <x v="9"/>
    <n v="2402"/>
    <x v="1"/>
    <x v="81"/>
    <x v="9"/>
    <x v="7"/>
    <x v="2"/>
    <n v="60323"/>
  </r>
  <r>
    <x v="31"/>
    <x v="9"/>
    <n v="2402"/>
    <x v="1"/>
    <x v="81"/>
    <x v="9"/>
    <x v="7"/>
    <x v="7"/>
    <n v="5725"/>
  </r>
  <r>
    <x v="31"/>
    <x v="9"/>
    <n v="2402"/>
    <x v="1"/>
    <x v="81"/>
    <x v="9"/>
    <x v="7"/>
    <x v="10"/>
    <n v="750"/>
  </r>
  <r>
    <x v="31"/>
    <x v="9"/>
    <n v="2402"/>
    <x v="1"/>
    <x v="81"/>
    <x v="9"/>
    <x v="7"/>
    <x v="5"/>
    <n v="1047764"/>
  </r>
  <r>
    <x v="32"/>
    <x v="8"/>
    <n v="3013"/>
    <x v="0"/>
    <x v="81"/>
    <x v="9"/>
    <x v="7"/>
    <x v="9"/>
    <n v="0"/>
  </r>
  <r>
    <x v="32"/>
    <x v="8"/>
    <n v="3013"/>
    <x v="0"/>
    <x v="81"/>
    <x v="9"/>
    <x v="7"/>
    <x v="2"/>
    <n v="56"/>
  </r>
  <r>
    <x v="32"/>
    <x v="8"/>
    <n v="3013"/>
    <x v="0"/>
    <x v="81"/>
    <x v="9"/>
    <x v="7"/>
    <x v="0"/>
    <n v="2"/>
  </r>
  <r>
    <x v="32"/>
    <x v="8"/>
    <n v="3013"/>
    <x v="0"/>
    <x v="81"/>
    <x v="9"/>
    <x v="7"/>
    <x v="10"/>
    <n v="0"/>
  </r>
  <r>
    <x v="32"/>
    <x v="8"/>
    <n v="3013"/>
    <x v="0"/>
    <x v="81"/>
    <x v="9"/>
    <x v="7"/>
    <x v="8"/>
    <n v="0"/>
  </r>
  <r>
    <x v="32"/>
    <x v="8"/>
    <n v="3013"/>
    <x v="0"/>
    <x v="81"/>
    <x v="9"/>
    <x v="7"/>
    <x v="5"/>
    <n v="1010"/>
  </r>
  <r>
    <x v="32"/>
    <x v="8"/>
    <n v="3013"/>
    <x v="0"/>
    <x v="81"/>
    <x v="9"/>
    <x v="7"/>
    <x v="7"/>
    <n v="0"/>
  </r>
  <r>
    <x v="32"/>
    <x v="8"/>
    <n v="3013"/>
    <x v="0"/>
    <x v="81"/>
    <x v="9"/>
    <x v="7"/>
    <x v="11"/>
    <n v="0"/>
  </r>
  <r>
    <x v="32"/>
    <x v="8"/>
    <n v="3013"/>
    <x v="0"/>
    <x v="81"/>
    <x v="9"/>
    <x v="7"/>
    <x v="6"/>
    <n v="0"/>
  </r>
  <r>
    <x v="32"/>
    <x v="8"/>
    <n v="3013"/>
    <x v="0"/>
    <x v="81"/>
    <x v="9"/>
    <x v="7"/>
    <x v="3"/>
    <n v="0"/>
  </r>
  <r>
    <x v="32"/>
    <x v="8"/>
    <n v="3013"/>
    <x v="0"/>
    <x v="81"/>
    <x v="9"/>
    <x v="7"/>
    <x v="4"/>
    <n v="1704"/>
  </r>
  <r>
    <x v="32"/>
    <x v="8"/>
    <n v="3013"/>
    <x v="0"/>
    <x v="81"/>
    <x v="9"/>
    <x v="7"/>
    <x v="1"/>
    <n v="58"/>
  </r>
  <r>
    <x v="33"/>
    <x v="5"/>
    <n v="107"/>
    <x v="0"/>
    <x v="81"/>
    <x v="9"/>
    <x v="7"/>
    <x v="7"/>
    <n v="0"/>
  </r>
  <r>
    <x v="33"/>
    <x v="5"/>
    <n v="107"/>
    <x v="0"/>
    <x v="81"/>
    <x v="9"/>
    <x v="7"/>
    <x v="3"/>
    <n v="0"/>
  </r>
  <r>
    <x v="33"/>
    <x v="5"/>
    <n v="107"/>
    <x v="0"/>
    <x v="81"/>
    <x v="9"/>
    <x v="7"/>
    <x v="6"/>
    <n v="0"/>
  </r>
  <r>
    <x v="33"/>
    <x v="5"/>
    <n v="107"/>
    <x v="0"/>
    <x v="81"/>
    <x v="9"/>
    <x v="7"/>
    <x v="10"/>
    <n v="0"/>
  </r>
  <r>
    <x v="33"/>
    <x v="5"/>
    <n v="107"/>
    <x v="0"/>
    <x v="81"/>
    <x v="9"/>
    <x v="7"/>
    <x v="1"/>
    <n v="733"/>
  </r>
  <r>
    <x v="33"/>
    <x v="5"/>
    <n v="107"/>
    <x v="0"/>
    <x v="81"/>
    <x v="9"/>
    <x v="7"/>
    <x v="0"/>
    <n v="47"/>
  </r>
  <r>
    <x v="33"/>
    <x v="5"/>
    <n v="107"/>
    <x v="0"/>
    <x v="81"/>
    <x v="9"/>
    <x v="7"/>
    <x v="5"/>
    <n v="11022"/>
  </r>
  <r>
    <x v="33"/>
    <x v="5"/>
    <n v="107"/>
    <x v="0"/>
    <x v="81"/>
    <x v="9"/>
    <x v="7"/>
    <x v="8"/>
    <n v="0"/>
  </r>
  <r>
    <x v="33"/>
    <x v="5"/>
    <n v="107"/>
    <x v="0"/>
    <x v="81"/>
    <x v="9"/>
    <x v="7"/>
    <x v="11"/>
    <n v="0"/>
  </r>
  <r>
    <x v="33"/>
    <x v="5"/>
    <n v="107"/>
    <x v="0"/>
    <x v="81"/>
    <x v="9"/>
    <x v="7"/>
    <x v="2"/>
    <n v="1021"/>
  </r>
  <r>
    <x v="33"/>
    <x v="5"/>
    <n v="107"/>
    <x v="0"/>
    <x v="81"/>
    <x v="9"/>
    <x v="7"/>
    <x v="9"/>
    <n v="0"/>
  </r>
  <r>
    <x v="33"/>
    <x v="5"/>
    <n v="107"/>
    <x v="0"/>
    <x v="81"/>
    <x v="9"/>
    <x v="7"/>
    <x v="4"/>
    <n v="18439"/>
  </r>
  <r>
    <x v="34"/>
    <x v="5"/>
    <n v="110"/>
    <x v="0"/>
    <x v="81"/>
    <x v="9"/>
    <x v="7"/>
    <x v="10"/>
    <n v="0"/>
  </r>
  <r>
    <x v="34"/>
    <x v="5"/>
    <n v="110"/>
    <x v="0"/>
    <x v="81"/>
    <x v="9"/>
    <x v="7"/>
    <x v="7"/>
    <n v="0"/>
  </r>
  <r>
    <x v="34"/>
    <x v="5"/>
    <n v="110"/>
    <x v="0"/>
    <x v="81"/>
    <x v="9"/>
    <x v="7"/>
    <x v="2"/>
    <n v="1007"/>
  </r>
  <r>
    <x v="34"/>
    <x v="5"/>
    <n v="110"/>
    <x v="0"/>
    <x v="81"/>
    <x v="9"/>
    <x v="7"/>
    <x v="11"/>
    <n v="2"/>
  </r>
  <r>
    <x v="34"/>
    <x v="5"/>
    <n v="110"/>
    <x v="0"/>
    <x v="81"/>
    <x v="9"/>
    <x v="7"/>
    <x v="5"/>
    <n v="14282"/>
  </r>
  <r>
    <x v="34"/>
    <x v="5"/>
    <n v="110"/>
    <x v="0"/>
    <x v="81"/>
    <x v="9"/>
    <x v="7"/>
    <x v="4"/>
    <n v="22417"/>
  </r>
  <r>
    <x v="34"/>
    <x v="5"/>
    <n v="110"/>
    <x v="0"/>
    <x v="81"/>
    <x v="9"/>
    <x v="7"/>
    <x v="0"/>
    <n v="954"/>
  </r>
  <r>
    <x v="34"/>
    <x v="5"/>
    <n v="110"/>
    <x v="0"/>
    <x v="81"/>
    <x v="9"/>
    <x v="7"/>
    <x v="6"/>
    <n v="93"/>
  </r>
  <r>
    <x v="34"/>
    <x v="5"/>
    <n v="110"/>
    <x v="0"/>
    <x v="81"/>
    <x v="9"/>
    <x v="7"/>
    <x v="8"/>
    <n v="0"/>
  </r>
  <r>
    <x v="34"/>
    <x v="5"/>
    <n v="110"/>
    <x v="0"/>
    <x v="81"/>
    <x v="9"/>
    <x v="7"/>
    <x v="9"/>
    <n v="0"/>
  </r>
  <r>
    <x v="34"/>
    <x v="5"/>
    <n v="110"/>
    <x v="0"/>
    <x v="81"/>
    <x v="9"/>
    <x v="7"/>
    <x v="3"/>
    <n v="48"/>
  </r>
  <r>
    <x v="34"/>
    <x v="5"/>
    <n v="110"/>
    <x v="0"/>
    <x v="81"/>
    <x v="9"/>
    <x v="7"/>
    <x v="1"/>
    <n v="54"/>
  </r>
  <r>
    <x v="35"/>
    <x v="3"/>
    <n v="3417"/>
    <x v="0"/>
    <x v="81"/>
    <x v="9"/>
    <x v="7"/>
    <x v="1"/>
    <n v="102"/>
  </r>
  <r>
    <x v="35"/>
    <x v="3"/>
    <n v="3417"/>
    <x v="0"/>
    <x v="81"/>
    <x v="9"/>
    <x v="7"/>
    <x v="6"/>
    <n v="0"/>
  </r>
  <r>
    <x v="35"/>
    <x v="3"/>
    <n v="3417"/>
    <x v="0"/>
    <x v="81"/>
    <x v="9"/>
    <x v="7"/>
    <x v="7"/>
    <n v="0"/>
  </r>
  <r>
    <x v="35"/>
    <x v="3"/>
    <n v="3417"/>
    <x v="0"/>
    <x v="81"/>
    <x v="9"/>
    <x v="7"/>
    <x v="3"/>
    <n v="0"/>
  </r>
  <r>
    <x v="35"/>
    <x v="3"/>
    <n v="3417"/>
    <x v="0"/>
    <x v="81"/>
    <x v="9"/>
    <x v="7"/>
    <x v="8"/>
    <n v="0"/>
  </r>
  <r>
    <x v="35"/>
    <x v="3"/>
    <n v="3417"/>
    <x v="0"/>
    <x v="81"/>
    <x v="9"/>
    <x v="7"/>
    <x v="2"/>
    <n v="488"/>
  </r>
  <r>
    <x v="35"/>
    <x v="3"/>
    <n v="3417"/>
    <x v="0"/>
    <x v="81"/>
    <x v="9"/>
    <x v="7"/>
    <x v="0"/>
    <n v="393"/>
  </r>
  <r>
    <x v="35"/>
    <x v="3"/>
    <n v="3417"/>
    <x v="0"/>
    <x v="81"/>
    <x v="9"/>
    <x v="7"/>
    <x v="10"/>
    <n v="0"/>
  </r>
  <r>
    <x v="35"/>
    <x v="3"/>
    <n v="3417"/>
    <x v="0"/>
    <x v="81"/>
    <x v="9"/>
    <x v="7"/>
    <x v="11"/>
    <n v="0"/>
  </r>
  <r>
    <x v="35"/>
    <x v="3"/>
    <n v="3417"/>
    <x v="0"/>
    <x v="81"/>
    <x v="9"/>
    <x v="7"/>
    <x v="9"/>
    <n v="0"/>
  </r>
  <r>
    <x v="35"/>
    <x v="3"/>
    <n v="3417"/>
    <x v="0"/>
    <x v="81"/>
    <x v="9"/>
    <x v="7"/>
    <x v="5"/>
    <n v="1550"/>
  </r>
  <r>
    <x v="35"/>
    <x v="3"/>
    <n v="3417"/>
    <x v="0"/>
    <x v="81"/>
    <x v="9"/>
    <x v="7"/>
    <x v="4"/>
    <n v="3010"/>
  </r>
  <r>
    <x v="115"/>
    <x v="8"/>
    <n v="3014"/>
    <x v="0"/>
    <x v="81"/>
    <x v="9"/>
    <x v="7"/>
    <x v="1"/>
    <n v="0"/>
  </r>
  <r>
    <x v="115"/>
    <x v="8"/>
    <n v="3014"/>
    <x v="0"/>
    <x v="81"/>
    <x v="9"/>
    <x v="7"/>
    <x v="5"/>
    <n v="550"/>
  </r>
  <r>
    <x v="115"/>
    <x v="8"/>
    <n v="3014"/>
    <x v="0"/>
    <x v="81"/>
    <x v="9"/>
    <x v="7"/>
    <x v="9"/>
    <n v="0"/>
  </r>
  <r>
    <x v="115"/>
    <x v="8"/>
    <n v="3014"/>
    <x v="0"/>
    <x v="81"/>
    <x v="9"/>
    <x v="7"/>
    <x v="10"/>
    <n v="0"/>
  </r>
  <r>
    <x v="115"/>
    <x v="8"/>
    <n v="3014"/>
    <x v="0"/>
    <x v="81"/>
    <x v="9"/>
    <x v="7"/>
    <x v="7"/>
    <n v="0"/>
  </r>
  <r>
    <x v="115"/>
    <x v="8"/>
    <n v="3014"/>
    <x v="0"/>
    <x v="81"/>
    <x v="9"/>
    <x v="7"/>
    <x v="4"/>
    <n v="1379"/>
  </r>
  <r>
    <x v="115"/>
    <x v="8"/>
    <n v="3014"/>
    <x v="0"/>
    <x v="81"/>
    <x v="9"/>
    <x v="7"/>
    <x v="3"/>
    <n v="0"/>
  </r>
  <r>
    <x v="115"/>
    <x v="8"/>
    <n v="3014"/>
    <x v="0"/>
    <x v="81"/>
    <x v="9"/>
    <x v="7"/>
    <x v="2"/>
    <n v="0"/>
  </r>
  <r>
    <x v="115"/>
    <x v="8"/>
    <n v="3014"/>
    <x v="0"/>
    <x v="81"/>
    <x v="9"/>
    <x v="7"/>
    <x v="11"/>
    <n v="0"/>
  </r>
  <r>
    <x v="115"/>
    <x v="8"/>
    <n v="3014"/>
    <x v="0"/>
    <x v="81"/>
    <x v="9"/>
    <x v="7"/>
    <x v="0"/>
    <n v="0"/>
  </r>
  <r>
    <x v="115"/>
    <x v="8"/>
    <n v="3014"/>
    <x v="0"/>
    <x v="81"/>
    <x v="9"/>
    <x v="7"/>
    <x v="8"/>
    <n v="0"/>
  </r>
  <r>
    <x v="115"/>
    <x v="8"/>
    <n v="3014"/>
    <x v="0"/>
    <x v="81"/>
    <x v="9"/>
    <x v="7"/>
    <x v="6"/>
    <n v="0"/>
  </r>
  <r>
    <x v="36"/>
    <x v="8"/>
    <n v="3020"/>
    <x v="0"/>
    <x v="81"/>
    <x v="9"/>
    <x v="7"/>
    <x v="4"/>
    <n v="8029"/>
  </r>
  <r>
    <x v="36"/>
    <x v="8"/>
    <n v="3020"/>
    <x v="0"/>
    <x v="81"/>
    <x v="9"/>
    <x v="7"/>
    <x v="5"/>
    <n v="3926"/>
  </r>
  <r>
    <x v="36"/>
    <x v="8"/>
    <n v="3020"/>
    <x v="0"/>
    <x v="81"/>
    <x v="9"/>
    <x v="7"/>
    <x v="6"/>
    <n v="26"/>
  </r>
  <r>
    <x v="36"/>
    <x v="8"/>
    <n v="3020"/>
    <x v="0"/>
    <x v="81"/>
    <x v="9"/>
    <x v="7"/>
    <x v="7"/>
    <n v="0"/>
  </r>
  <r>
    <x v="36"/>
    <x v="8"/>
    <n v="3020"/>
    <x v="0"/>
    <x v="81"/>
    <x v="9"/>
    <x v="7"/>
    <x v="9"/>
    <n v="0"/>
  </r>
  <r>
    <x v="36"/>
    <x v="8"/>
    <n v="3020"/>
    <x v="0"/>
    <x v="81"/>
    <x v="9"/>
    <x v="7"/>
    <x v="0"/>
    <n v="785"/>
  </r>
  <r>
    <x v="36"/>
    <x v="8"/>
    <n v="3020"/>
    <x v="0"/>
    <x v="81"/>
    <x v="9"/>
    <x v="7"/>
    <x v="11"/>
    <n v="2"/>
  </r>
  <r>
    <x v="36"/>
    <x v="8"/>
    <n v="3020"/>
    <x v="0"/>
    <x v="81"/>
    <x v="9"/>
    <x v="7"/>
    <x v="3"/>
    <n v="68"/>
  </r>
  <r>
    <x v="36"/>
    <x v="8"/>
    <n v="3020"/>
    <x v="0"/>
    <x v="81"/>
    <x v="9"/>
    <x v="7"/>
    <x v="8"/>
    <n v="723"/>
  </r>
  <r>
    <x v="36"/>
    <x v="8"/>
    <n v="3020"/>
    <x v="0"/>
    <x v="81"/>
    <x v="9"/>
    <x v="7"/>
    <x v="10"/>
    <n v="0"/>
  </r>
  <r>
    <x v="36"/>
    <x v="8"/>
    <n v="3020"/>
    <x v="0"/>
    <x v="81"/>
    <x v="9"/>
    <x v="7"/>
    <x v="2"/>
    <n v="1400"/>
  </r>
  <r>
    <x v="36"/>
    <x v="8"/>
    <n v="3020"/>
    <x v="0"/>
    <x v="81"/>
    <x v="9"/>
    <x v="7"/>
    <x v="1"/>
    <n v="594"/>
  </r>
  <r>
    <x v="37"/>
    <x v="6"/>
    <n v="3613"/>
    <x v="0"/>
    <x v="81"/>
    <x v="9"/>
    <x v="7"/>
    <x v="7"/>
    <n v="0"/>
  </r>
  <r>
    <x v="37"/>
    <x v="6"/>
    <n v="3613"/>
    <x v="0"/>
    <x v="81"/>
    <x v="9"/>
    <x v="7"/>
    <x v="4"/>
    <n v="56343"/>
  </r>
  <r>
    <x v="37"/>
    <x v="6"/>
    <n v="3613"/>
    <x v="0"/>
    <x v="81"/>
    <x v="9"/>
    <x v="7"/>
    <x v="0"/>
    <n v="713"/>
  </r>
  <r>
    <x v="37"/>
    <x v="6"/>
    <n v="3613"/>
    <x v="0"/>
    <x v="81"/>
    <x v="9"/>
    <x v="7"/>
    <x v="3"/>
    <n v="1010"/>
  </r>
  <r>
    <x v="37"/>
    <x v="6"/>
    <n v="3613"/>
    <x v="0"/>
    <x v="81"/>
    <x v="9"/>
    <x v="7"/>
    <x v="5"/>
    <n v="31879"/>
  </r>
  <r>
    <x v="37"/>
    <x v="6"/>
    <n v="3613"/>
    <x v="0"/>
    <x v="81"/>
    <x v="9"/>
    <x v="7"/>
    <x v="8"/>
    <n v="0"/>
  </r>
  <r>
    <x v="37"/>
    <x v="6"/>
    <n v="3613"/>
    <x v="0"/>
    <x v="81"/>
    <x v="9"/>
    <x v="7"/>
    <x v="9"/>
    <n v="0"/>
  </r>
  <r>
    <x v="37"/>
    <x v="6"/>
    <n v="3613"/>
    <x v="0"/>
    <x v="81"/>
    <x v="9"/>
    <x v="7"/>
    <x v="6"/>
    <n v="0"/>
  </r>
  <r>
    <x v="37"/>
    <x v="6"/>
    <n v="3613"/>
    <x v="0"/>
    <x v="81"/>
    <x v="9"/>
    <x v="7"/>
    <x v="2"/>
    <n v="1304"/>
  </r>
  <r>
    <x v="37"/>
    <x v="6"/>
    <n v="3613"/>
    <x v="0"/>
    <x v="81"/>
    <x v="9"/>
    <x v="7"/>
    <x v="11"/>
    <n v="65"/>
  </r>
  <r>
    <x v="37"/>
    <x v="6"/>
    <n v="3613"/>
    <x v="0"/>
    <x v="81"/>
    <x v="9"/>
    <x v="7"/>
    <x v="10"/>
    <n v="0"/>
  </r>
  <r>
    <x v="37"/>
    <x v="6"/>
    <n v="3613"/>
    <x v="0"/>
    <x v="81"/>
    <x v="9"/>
    <x v="7"/>
    <x v="1"/>
    <n v="619"/>
  </r>
  <r>
    <x v="38"/>
    <x v="3"/>
    <n v="3408"/>
    <x v="0"/>
    <x v="81"/>
    <x v="9"/>
    <x v="7"/>
    <x v="11"/>
    <n v="0"/>
  </r>
  <r>
    <x v="38"/>
    <x v="3"/>
    <n v="3408"/>
    <x v="0"/>
    <x v="81"/>
    <x v="9"/>
    <x v="7"/>
    <x v="7"/>
    <n v="0"/>
  </r>
  <r>
    <x v="38"/>
    <x v="3"/>
    <n v="3408"/>
    <x v="0"/>
    <x v="81"/>
    <x v="9"/>
    <x v="7"/>
    <x v="10"/>
    <n v="0"/>
  </r>
  <r>
    <x v="38"/>
    <x v="3"/>
    <n v="3408"/>
    <x v="0"/>
    <x v="81"/>
    <x v="9"/>
    <x v="7"/>
    <x v="3"/>
    <n v="0"/>
  </r>
  <r>
    <x v="38"/>
    <x v="3"/>
    <n v="3408"/>
    <x v="0"/>
    <x v="81"/>
    <x v="9"/>
    <x v="7"/>
    <x v="8"/>
    <n v="0"/>
  </r>
  <r>
    <x v="38"/>
    <x v="3"/>
    <n v="3408"/>
    <x v="0"/>
    <x v="81"/>
    <x v="9"/>
    <x v="7"/>
    <x v="4"/>
    <n v="156"/>
  </r>
  <r>
    <x v="38"/>
    <x v="3"/>
    <n v="3408"/>
    <x v="0"/>
    <x v="81"/>
    <x v="9"/>
    <x v="7"/>
    <x v="5"/>
    <n v="105"/>
  </r>
  <r>
    <x v="38"/>
    <x v="3"/>
    <n v="3408"/>
    <x v="0"/>
    <x v="81"/>
    <x v="9"/>
    <x v="7"/>
    <x v="0"/>
    <n v="0"/>
  </r>
  <r>
    <x v="38"/>
    <x v="3"/>
    <n v="3408"/>
    <x v="0"/>
    <x v="81"/>
    <x v="9"/>
    <x v="7"/>
    <x v="9"/>
    <n v="0"/>
  </r>
  <r>
    <x v="38"/>
    <x v="3"/>
    <n v="3408"/>
    <x v="0"/>
    <x v="81"/>
    <x v="9"/>
    <x v="7"/>
    <x v="1"/>
    <n v="0"/>
  </r>
  <r>
    <x v="38"/>
    <x v="3"/>
    <n v="3408"/>
    <x v="0"/>
    <x v="81"/>
    <x v="9"/>
    <x v="7"/>
    <x v="6"/>
    <n v="0"/>
  </r>
  <r>
    <x v="38"/>
    <x v="3"/>
    <n v="3408"/>
    <x v="0"/>
    <x v="81"/>
    <x v="9"/>
    <x v="7"/>
    <x v="2"/>
    <n v="13"/>
  </r>
  <r>
    <x v="39"/>
    <x v="3"/>
    <n v="3415"/>
    <x v="0"/>
    <x v="81"/>
    <x v="9"/>
    <x v="7"/>
    <x v="6"/>
    <n v="0"/>
  </r>
  <r>
    <x v="39"/>
    <x v="3"/>
    <n v="3415"/>
    <x v="0"/>
    <x v="81"/>
    <x v="9"/>
    <x v="7"/>
    <x v="7"/>
    <n v="0"/>
  </r>
  <r>
    <x v="39"/>
    <x v="3"/>
    <n v="3415"/>
    <x v="0"/>
    <x v="81"/>
    <x v="9"/>
    <x v="7"/>
    <x v="10"/>
    <n v="0"/>
  </r>
  <r>
    <x v="39"/>
    <x v="3"/>
    <n v="3415"/>
    <x v="0"/>
    <x v="81"/>
    <x v="9"/>
    <x v="7"/>
    <x v="0"/>
    <n v="5"/>
  </r>
  <r>
    <x v="39"/>
    <x v="3"/>
    <n v="3415"/>
    <x v="0"/>
    <x v="81"/>
    <x v="9"/>
    <x v="7"/>
    <x v="3"/>
    <n v="22"/>
  </r>
  <r>
    <x v="39"/>
    <x v="3"/>
    <n v="3415"/>
    <x v="0"/>
    <x v="81"/>
    <x v="9"/>
    <x v="7"/>
    <x v="9"/>
    <n v="0"/>
  </r>
  <r>
    <x v="39"/>
    <x v="3"/>
    <n v="3415"/>
    <x v="0"/>
    <x v="81"/>
    <x v="9"/>
    <x v="7"/>
    <x v="4"/>
    <n v="1334"/>
  </r>
  <r>
    <x v="39"/>
    <x v="3"/>
    <n v="3415"/>
    <x v="0"/>
    <x v="81"/>
    <x v="9"/>
    <x v="7"/>
    <x v="8"/>
    <n v="0"/>
  </r>
  <r>
    <x v="39"/>
    <x v="3"/>
    <n v="3415"/>
    <x v="0"/>
    <x v="81"/>
    <x v="9"/>
    <x v="7"/>
    <x v="11"/>
    <n v="2"/>
  </r>
  <r>
    <x v="39"/>
    <x v="3"/>
    <n v="3415"/>
    <x v="0"/>
    <x v="81"/>
    <x v="9"/>
    <x v="7"/>
    <x v="1"/>
    <n v="47"/>
  </r>
  <r>
    <x v="39"/>
    <x v="3"/>
    <n v="3415"/>
    <x v="0"/>
    <x v="81"/>
    <x v="9"/>
    <x v="7"/>
    <x v="2"/>
    <n v="57"/>
  </r>
  <r>
    <x v="39"/>
    <x v="3"/>
    <n v="3415"/>
    <x v="0"/>
    <x v="81"/>
    <x v="9"/>
    <x v="7"/>
    <x v="5"/>
    <n v="700"/>
  </r>
  <r>
    <x v="40"/>
    <x v="9"/>
    <n v="2305"/>
    <x v="1"/>
    <x v="81"/>
    <x v="9"/>
    <x v="7"/>
    <x v="9"/>
    <n v="0"/>
  </r>
  <r>
    <x v="40"/>
    <x v="9"/>
    <n v="2305"/>
    <x v="1"/>
    <x v="81"/>
    <x v="9"/>
    <x v="7"/>
    <x v="5"/>
    <n v="383239"/>
  </r>
  <r>
    <x v="40"/>
    <x v="9"/>
    <n v="2305"/>
    <x v="1"/>
    <x v="81"/>
    <x v="9"/>
    <x v="7"/>
    <x v="1"/>
    <n v="31380"/>
  </r>
  <r>
    <x v="40"/>
    <x v="9"/>
    <n v="2305"/>
    <x v="1"/>
    <x v="81"/>
    <x v="9"/>
    <x v="7"/>
    <x v="4"/>
    <n v="792772"/>
  </r>
  <r>
    <x v="40"/>
    <x v="9"/>
    <n v="2305"/>
    <x v="1"/>
    <x v="81"/>
    <x v="9"/>
    <x v="7"/>
    <x v="2"/>
    <n v="41976"/>
  </r>
  <r>
    <x v="40"/>
    <x v="9"/>
    <n v="2305"/>
    <x v="1"/>
    <x v="81"/>
    <x v="9"/>
    <x v="7"/>
    <x v="3"/>
    <n v="30451"/>
  </r>
  <r>
    <x v="40"/>
    <x v="9"/>
    <n v="2305"/>
    <x v="1"/>
    <x v="81"/>
    <x v="9"/>
    <x v="7"/>
    <x v="7"/>
    <n v="0"/>
  </r>
  <r>
    <x v="40"/>
    <x v="9"/>
    <n v="2305"/>
    <x v="1"/>
    <x v="81"/>
    <x v="9"/>
    <x v="7"/>
    <x v="0"/>
    <n v="13229"/>
  </r>
  <r>
    <x v="40"/>
    <x v="9"/>
    <n v="2305"/>
    <x v="1"/>
    <x v="81"/>
    <x v="9"/>
    <x v="7"/>
    <x v="6"/>
    <n v="198739"/>
  </r>
  <r>
    <x v="40"/>
    <x v="9"/>
    <n v="2305"/>
    <x v="1"/>
    <x v="81"/>
    <x v="9"/>
    <x v="7"/>
    <x v="8"/>
    <n v="0"/>
  </r>
  <r>
    <x v="40"/>
    <x v="9"/>
    <n v="2305"/>
    <x v="1"/>
    <x v="81"/>
    <x v="9"/>
    <x v="7"/>
    <x v="11"/>
    <n v="2214"/>
  </r>
  <r>
    <x v="40"/>
    <x v="9"/>
    <n v="2305"/>
    <x v="1"/>
    <x v="81"/>
    <x v="9"/>
    <x v="7"/>
    <x v="10"/>
    <n v="0"/>
  </r>
  <r>
    <x v="41"/>
    <x v="7"/>
    <n v="212"/>
    <x v="0"/>
    <x v="81"/>
    <x v="9"/>
    <x v="7"/>
    <x v="0"/>
    <n v="1601"/>
  </r>
  <r>
    <x v="41"/>
    <x v="7"/>
    <n v="212"/>
    <x v="0"/>
    <x v="81"/>
    <x v="9"/>
    <x v="7"/>
    <x v="7"/>
    <n v="208"/>
  </r>
  <r>
    <x v="41"/>
    <x v="7"/>
    <n v="212"/>
    <x v="0"/>
    <x v="81"/>
    <x v="9"/>
    <x v="7"/>
    <x v="3"/>
    <n v="7722"/>
  </r>
  <r>
    <x v="41"/>
    <x v="7"/>
    <n v="212"/>
    <x v="0"/>
    <x v="81"/>
    <x v="9"/>
    <x v="7"/>
    <x v="9"/>
    <n v="31"/>
  </r>
  <r>
    <x v="41"/>
    <x v="7"/>
    <n v="212"/>
    <x v="0"/>
    <x v="81"/>
    <x v="9"/>
    <x v="7"/>
    <x v="2"/>
    <n v="7683"/>
  </r>
  <r>
    <x v="41"/>
    <x v="7"/>
    <n v="212"/>
    <x v="0"/>
    <x v="81"/>
    <x v="9"/>
    <x v="7"/>
    <x v="5"/>
    <n v="89977"/>
  </r>
  <r>
    <x v="41"/>
    <x v="7"/>
    <n v="212"/>
    <x v="0"/>
    <x v="81"/>
    <x v="9"/>
    <x v="7"/>
    <x v="11"/>
    <n v="317"/>
  </r>
  <r>
    <x v="41"/>
    <x v="7"/>
    <n v="212"/>
    <x v="0"/>
    <x v="81"/>
    <x v="9"/>
    <x v="7"/>
    <x v="8"/>
    <n v="1287"/>
  </r>
  <r>
    <x v="41"/>
    <x v="7"/>
    <n v="212"/>
    <x v="0"/>
    <x v="81"/>
    <x v="9"/>
    <x v="7"/>
    <x v="6"/>
    <n v="0"/>
  </r>
  <r>
    <x v="41"/>
    <x v="7"/>
    <n v="212"/>
    <x v="0"/>
    <x v="81"/>
    <x v="9"/>
    <x v="7"/>
    <x v="10"/>
    <n v="62"/>
  </r>
  <r>
    <x v="41"/>
    <x v="7"/>
    <n v="212"/>
    <x v="0"/>
    <x v="81"/>
    <x v="9"/>
    <x v="7"/>
    <x v="4"/>
    <n v="162978"/>
  </r>
  <r>
    <x v="41"/>
    <x v="7"/>
    <n v="212"/>
    <x v="0"/>
    <x v="81"/>
    <x v="9"/>
    <x v="7"/>
    <x v="1"/>
    <n v="7387"/>
  </r>
  <r>
    <x v="42"/>
    <x v="5"/>
    <n v="106"/>
    <x v="0"/>
    <x v="81"/>
    <x v="9"/>
    <x v="7"/>
    <x v="2"/>
    <n v="7245"/>
  </r>
  <r>
    <x v="42"/>
    <x v="5"/>
    <n v="106"/>
    <x v="0"/>
    <x v="81"/>
    <x v="9"/>
    <x v="7"/>
    <x v="1"/>
    <n v="6832"/>
  </r>
  <r>
    <x v="42"/>
    <x v="5"/>
    <n v="106"/>
    <x v="0"/>
    <x v="81"/>
    <x v="9"/>
    <x v="7"/>
    <x v="3"/>
    <n v="305"/>
  </r>
  <r>
    <x v="42"/>
    <x v="5"/>
    <n v="106"/>
    <x v="0"/>
    <x v="81"/>
    <x v="9"/>
    <x v="7"/>
    <x v="7"/>
    <n v="0"/>
  </r>
  <r>
    <x v="42"/>
    <x v="5"/>
    <n v="106"/>
    <x v="0"/>
    <x v="81"/>
    <x v="9"/>
    <x v="7"/>
    <x v="10"/>
    <n v="0"/>
  </r>
  <r>
    <x v="42"/>
    <x v="5"/>
    <n v="106"/>
    <x v="0"/>
    <x v="81"/>
    <x v="9"/>
    <x v="7"/>
    <x v="8"/>
    <n v="0"/>
  </r>
  <r>
    <x v="42"/>
    <x v="5"/>
    <n v="106"/>
    <x v="0"/>
    <x v="81"/>
    <x v="9"/>
    <x v="7"/>
    <x v="9"/>
    <n v="0"/>
  </r>
  <r>
    <x v="42"/>
    <x v="5"/>
    <n v="106"/>
    <x v="0"/>
    <x v="81"/>
    <x v="9"/>
    <x v="7"/>
    <x v="5"/>
    <n v="30260"/>
  </r>
  <r>
    <x v="42"/>
    <x v="5"/>
    <n v="106"/>
    <x v="0"/>
    <x v="81"/>
    <x v="9"/>
    <x v="7"/>
    <x v="4"/>
    <n v="62823"/>
  </r>
  <r>
    <x v="42"/>
    <x v="5"/>
    <n v="106"/>
    <x v="0"/>
    <x v="81"/>
    <x v="9"/>
    <x v="7"/>
    <x v="6"/>
    <n v="24"/>
  </r>
  <r>
    <x v="42"/>
    <x v="5"/>
    <n v="106"/>
    <x v="0"/>
    <x v="81"/>
    <x v="9"/>
    <x v="7"/>
    <x v="11"/>
    <n v="12"/>
  </r>
  <r>
    <x v="42"/>
    <x v="5"/>
    <n v="106"/>
    <x v="0"/>
    <x v="81"/>
    <x v="9"/>
    <x v="7"/>
    <x v="0"/>
    <n v="785"/>
  </r>
  <r>
    <x v="43"/>
    <x v="6"/>
    <n v="3604"/>
    <x v="0"/>
    <x v="81"/>
    <x v="9"/>
    <x v="7"/>
    <x v="9"/>
    <n v="312"/>
  </r>
  <r>
    <x v="43"/>
    <x v="6"/>
    <n v="3604"/>
    <x v="0"/>
    <x v="81"/>
    <x v="9"/>
    <x v="7"/>
    <x v="8"/>
    <n v="47408"/>
  </r>
  <r>
    <x v="43"/>
    <x v="6"/>
    <n v="3604"/>
    <x v="0"/>
    <x v="81"/>
    <x v="9"/>
    <x v="7"/>
    <x v="1"/>
    <n v="1014"/>
  </r>
  <r>
    <x v="43"/>
    <x v="6"/>
    <n v="3604"/>
    <x v="0"/>
    <x v="81"/>
    <x v="9"/>
    <x v="7"/>
    <x v="11"/>
    <n v="28"/>
  </r>
  <r>
    <x v="43"/>
    <x v="6"/>
    <n v="3604"/>
    <x v="0"/>
    <x v="81"/>
    <x v="9"/>
    <x v="7"/>
    <x v="3"/>
    <n v="635"/>
  </r>
  <r>
    <x v="43"/>
    <x v="6"/>
    <n v="3604"/>
    <x v="0"/>
    <x v="81"/>
    <x v="9"/>
    <x v="7"/>
    <x v="4"/>
    <n v="86380"/>
  </r>
  <r>
    <x v="43"/>
    <x v="6"/>
    <n v="3604"/>
    <x v="0"/>
    <x v="81"/>
    <x v="9"/>
    <x v="7"/>
    <x v="10"/>
    <n v="624"/>
  </r>
  <r>
    <x v="43"/>
    <x v="6"/>
    <n v="3604"/>
    <x v="0"/>
    <x v="81"/>
    <x v="9"/>
    <x v="7"/>
    <x v="6"/>
    <n v="1732"/>
  </r>
  <r>
    <x v="43"/>
    <x v="6"/>
    <n v="3604"/>
    <x v="0"/>
    <x v="81"/>
    <x v="9"/>
    <x v="7"/>
    <x v="5"/>
    <n v="52834"/>
  </r>
  <r>
    <x v="43"/>
    <x v="6"/>
    <n v="3604"/>
    <x v="0"/>
    <x v="81"/>
    <x v="9"/>
    <x v="7"/>
    <x v="2"/>
    <n v="1119"/>
  </r>
  <r>
    <x v="43"/>
    <x v="6"/>
    <n v="3604"/>
    <x v="0"/>
    <x v="81"/>
    <x v="9"/>
    <x v="7"/>
    <x v="7"/>
    <n v="14116"/>
  </r>
  <r>
    <x v="43"/>
    <x v="6"/>
    <n v="3604"/>
    <x v="0"/>
    <x v="81"/>
    <x v="9"/>
    <x v="7"/>
    <x v="0"/>
    <n v="131"/>
  </r>
  <r>
    <x v="44"/>
    <x v="5"/>
    <n v="104"/>
    <x v="0"/>
    <x v="81"/>
    <x v="9"/>
    <x v="7"/>
    <x v="8"/>
    <n v="93"/>
  </r>
  <r>
    <x v="44"/>
    <x v="5"/>
    <n v="104"/>
    <x v="0"/>
    <x v="81"/>
    <x v="9"/>
    <x v="7"/>
    <x v="5"/>
    <n v="25622"/>
  </r>
  <r>
    <x v="44"/>
    <x v="5"/>
    <n v="104"/>
    <x v="0"/>
    <x v="81"/>
    <x v="9"/>
    <x v="7"/>
    <x v="2"/>
    <n v="6789"/>
  </r>
  <r>
    <x v="44"/>
    <x v="5"/>
    <n v="104"/>
    <x v="0"/>
    <x v="81"/>
    <x v="9"/>
    <x v="7"/>
    <x v="9"/>
    <n v="12"/>
  </r>
  <r>
    <x v="44"/>
    <x v="5"/>
    <n v="104"/>
    <x v="0"/>
    <x v="81"/>
    <x v="9"/>
    <x v="7"/>
    <x v="10"/>
    <n v="24"/>
  </r>
  <r>
    <x v="44"/>
    <x v="5"/>
    <n v="104"/>
    <x v="0"/>
    <x v="81"/>
    <x v="9"/>
    <x v="7"/>
    <x v="7"/>
    <n v="301"/>
  </r>
  <r>
    <x v="44"/>
    <x v="5"/>
    <n v="104"/>
    <x v="0"/>
    <x v="81"/>
    <x v="9"/>
    <x v="7"/>
    <x v="11"/>
    <n v="13"/>
  </r>
  <r>
    <x v="44"/>
    <x v="5"/>
    <n v="104"/>
    <x v="0"/>
    <x v="81"/>
    <x v="9"/>
    <x v="7"/>
    <x v="6"/>
    <n v="52"/>
  </r>
  <r>
    <x v="44"/>
    <x v="5"/>
    <n v="104"/>
    <x v="0"/>
    <x v="81"/>
    <x v="9"/>
    <x v="7"/>
    <x v="3"/>
    <n v="494"/>
  </r>
  <r>
    <x v="44"/>
    <x v="5"/>
    <n v="104"/>
    <x v="0"/>
    <x v="81"/>
    <x v="9"/>
    <x v="7"/>
    <x v="4"/>
    <n v="50842"/>
  </r>
  <r>
    <x v="44"/>
    <x v="5"/>
    <n v="104"/>
    <x v="0"/>
    <x v="81"/>
    <x v="9"/>
    <x v="7"/>
    <x v="0"/>
    <n v="3765"/>
  </r>
  <r>
    <x v="44"/>
    <x v="5"/>
    <n v="104"/>
    <x v="0"/>
    <x v="81"/>
    <x v="9"/>
    <x v="7"/>
    <x v="1"/>
    <n v="2850"/>
  </r>
  <r>
    <x v="116"/>
    <x v="0"/>
    <n v="3102"/>
    <x v="0"/>
    <x v="81"/>
    <x v="9"/>
    <x v="7"/>
    <x v="5"/>
    <n v="396"/>
  </r>
  <r>
    <x v="116"/>
    <x v="0"/>
    <n v="3102"/>
    <x v="0"/>
    <x v="81"/>
    <x v="9"/>
    <x v="7"/>
    <x v="8"/>
    <n v="0"/>
  </r>
  <r>
    <x v="116"/>
    <x v="0"/>
    <n v="3102"/>
    <x v="0"/>
    <x v="81"/>
    <x v="9"/>
    <x v="7"/>
    <x v="4"/>
    <n v="832"/>
  </r>
  <r>
    <x v="116"/>
    <x v="0"/>
    <n v="3102"/>
    <x v="0"/>
    <x v="81"/>
    <x v="9"/>
    <x v="7"/>
    <x v="1"/>
    <n v="16"/>
  </r>
  <r>
    <x v="116"/>
    <x v="0"/>
    <n v="3102"/>
    <x v="0"/>
    <x v="81"/>
    <x v="9"/>
    <x v="7"/>
    <x v="2"/>
    <n v="0"/>
  </r>
  <r>
    <x v="116"/>
    <x v="0"/>
    <n v="3102"/>
    <x v="0"/>
    <x v="81"/>
    <x v="9"/>
    <x v="7"/>
    <x v="11"/>
    <n v="0"/>
  </r>
  <r>
    <x v="116"/>
    <x v="0"/>
    <n v="3102"/>
    <x v="0"/>
    <x v="81"/>
    <x v="9"/>
    <x v="7"/>
    <x v="6"/>
    <n v="276"/>
  </r>
  <r>
    <x v="116"/>
    <x v="0"/>
    <n v="3102"/>
    <x v="0"/>
    <x v="81"/>
    <x v="9"/>
    <x v="7"/>
    <x v="7"/>
    <n v="0"/>
  </r>
  <r>
    <x v="116"/>
    <x v="0"/>
    <n v="3102"/>
    <x v="0"/>
    <x v="81"/>
    <x v="9"/>
    <x v="7"/>
    <x v="3"/>
    <n v="0"/>
  </r>
  <r>
    <x v="116"/>
    <x v="0"/>
    <n v="3102"/>
    <x v="0"/>
    <x v="81"/>
    <x v="9"/>
    <x v="7"/>
    <x v="0"/>
    <n v="28"/>
  </r>
  <r>
    <x v="116"/>
    <x v="0"/>
    <n v="3102"/>
    <x v="0"/>
    <x v="81"/>
    <x v="9"/>
    <x v="7"/>
    <x v="9"/>
    <n v="0"/>
  </r>
  <r>
    <x v="116"/>
    <x v="0"/>
    <n v="3102"/>
    <x v="0"/>
    <x v="81"/>
    <x v="9"/>
    <x v="7"/>
    <x v="10"/>
    <n v="0"/>
  </r>
  <r>
    <x v="46"/>
    <x v="6"/>
    <n v="3430"/>
    <x v="0"/>
    <x v="81"/>
    <x v="9"/>
    <x v="7"/>
    <x v="9"/>
    <n v="0"/>
  </r>
  <r>
    <x v="46"/>
    <x v="6"/>
    <n v="3430"/>
    <x v="0"/>
    <x v="81"/>
    <x v="9"/>
    <x v="7"/>
    <x v="4"/>
    <n v="8982"/>
  </r>
  <r>
    <x v="46"/>
    <x v="6"/>
    <n v="3430"/>
    <x v="0"/>
    <x v="81"/>
    <x v="9"/>
    <x v="7"/>
    <x v="2"/>
    <n v="407"/>
  </r>
  <r>
    <x v="46"/>
    <x v="6"/>
    <n v="3430"/>
    <x v="0"/>
    <x v="81"/>
    <x v="9"/>
    <x v="7"/>
    <x v="10"/>
    <n v="0"/>
  </r>
  <r>
    <x v="46"/>
    <x v="6"/>
    <n v="3430"/>
    <x v="0"/>
    <x v="81"/>
    <x v="9"/>
    <x v="7"/>
    <x v="3"/>
    <n v="23"/>
  </r>
  <r>
    <x v="46"/>
    <x v="6"/>
    <n v="3430"/>
    <x v="0"/>
    <x v="81"/>
    <x v="9"/>
    <x v="7"/>
    <x v="7"/>
    <n v="0"/>
  </r>
  <r>
    <x v="46"/>
    <x v="6"/>
    <n v="3430"/>
    <x v="0"/>
    <x v="81"/>
    <x v="9"/>
    <x v="7"/>
    <x v="0"/>
    <n v="351"/>
  </r>
  <r>
    <x v="46"/>
    <x v="6"/>
    <n v="3430"/>
    <x v="0"/>
    <x v="81"/>
    <x v="9"/>
    <x v="7"/>
    <x v="8"/>
    <n v="0"/>
  </r>
  <r>
    <x v="46"/>
    <x v="6"/>
    <n v="3430"/>
    <x v="0"/>
    <x v="81"/>
    <x v="9"/>
    <x v="7"/>
    <x v="11"/>
    <n v="3"/>
  </r>
  <r>
    <x v="46"/>
    <x v="6"/>
    <n v="3430"/>
    <x v="0"/>
    <x v="81"/>
    <x v="9"/>
    <x v="7"/>
    <x v="1"/>
    <n v="64"/>
  </r>
  <r>
    <x v="46"/>
    <x v="6"/>
    <n v="3430"/>
    <x v="0"/>
    <x v="81"/>
    <x v="9"/>
    <x v="7"/>
    <x v="5"/>
    <n v="3808"/>
  </r>
  <r>
    <x v="46"/>
    <x v="6"/>
    <n v="3430"/>
    <x v="0"/>
    <x v="81"/>
    <x v="9"/>
    <x v="7"/>
    <x v="6"/>
    <n v="0"/>
  </r>
  <r>
    <x v="47"/>
    <x v="9"/>
    <n v="2304"/>
    <x v="1"/>
    <x v="81"/>
    <x v="9"/>
    <x v="7"/>
    <x v="8"/>
    <n v="21617"/>
  </r>
  <r>
    <x v="47"/>
    <x v="9"/>
    <n v="2304"/>
    <x v="1"/>
    <x v="81"/>
    <x v="9"/>
    <x v="7"/>
    <x v="1"/>
    <n v="125784"/>
  </r>
  <r>
    <x v="47"/>
    <x v="9"/>
    <n v="2304"/>
    <x v="1"/>
    <x v="81"/>
    <x v="9"/>
    <x v="7"/>
    <x v="10"/>
    <n v="0"/>
  </r>
  <r>
    <x v="47"/>
    <x v="9"/>
    <n v="2304"/>
    <x v="1"/>
    <x v="81"/>
    <x v="9"/>
    <x v="7"/>
    <x v="2"/>
    <n v="162700"/>
  </r>
  <r>
    <x v="47"/>
    <x v="9"/>
    <n v="2304"/>
    <x v="1"/>
    <x v="81"/>
    <x v="9"/>
    <x v="7"/>
    <x v="3"/>
    <n v="109470"/>
  </r>
  <r>
    <x v="47"/>
    <x v="9"/>
    <n v="2304"/>
    <x v="1"/>
    <x v="81"/>
    <x v="9"/>
    <x v="7"/>
    <x v="7"/>
    <n v="11666"/>
  </r>
  <r>
    <x v="47"/>
    <x v="9"/>
    <n v="2304"/>
    <x v="1"/>
    <x v="81"/>
    <x v="9"/>
    <x v="7"/>
    <x v="4"/>
    <n v="967097"/>
  </r>
  <r>
    <x v="47"/>
    <x v="9"/>
    <n v="2304"/>
    <x v="1"/>
    <x v="81"/>
    <x v="9"/>
    <x v="7"/>
    <x v="5"/>
    <n v="436083"/>
  </r>
  <r>
    <x v="47"/>
    <x v="9"/>
    <n v="2304"/>
    <x v="1"/>
    <x v="81"/>
    <x v="9"/>
    <x v="7"/>
    <x v="0"/>
    <n v="39203"/>
  </r>
  <r>
    <x v="47"/>
    <x v="9"/>
    <n v="2304"/>
    <x v="1"/>
    <x v="81"/>
    <x v="9"/>
    <x v="7"/>
    <x v="11"/>
    <n v="3679"/>
  </r>
  <r>
    <x v="47"/>
    <x v="9"/>
    <n v="2304"/>
    <x v="1"/>
    <x v="81"/>
    <x v="9"/>
    <x v="7"/>
    <x v="9"/>
    <n v="310"/>
  </r>
  <r>
    <x v="47"/>
    <x v="9"/>
    <n v="2304"/>
    <x v="1"/>
    <x v="81"/>
    <x v="9"/>
    <x v="7"/>
    <x v="6"/>
    <n v="302217"/>
  </r>
  <r>
    <x v="48"/>
    <x v="8"/>
    <n v="3016"/>
    <x v="0"/>
    <x v="81"/>
    <x v="9"/>
    <x v="7"/>
    <x v="11"/>
    <n v="0"/>
  </r>
  <r>
    <x v="48"/>
    <x v="8"/>
    <n v="3016"/>
    <x v="0"/>
    <x v="81"/>
    <x v="9"/>
    <x v="7"/>
    <x v="4"/>
    <n v="9779"/>
  </r>
  <r>
    <x v="48"/>
    <x v="8"/>
    <n v="3016"/>
    <x v="0"/>
    <x v="81"/>
    <x v="9"/>
    <x v="7"/>
    <x v="7"/>
    <n v="5"/>
  </r>
  <r>
    <x v="48"/>
    <x v="8"/>
    <n v="3016"/>
    <x v="0"/>
    <x v="81"/>
    <x v="9"/>
    <x v="7"/>
    <x v="1"/>
    <n v="345"/>
  </r>
  <r>
    <x v="48"/>
    <x v="8"/>
    <n v="3016"/>
    <x v="0"/>
    <x v="81"/>
    <x v="9"/>
    <x v="7"/>
    <x v="5"/>
    <n v="5928"/>
  </r>
  <r>
    <x v="48"/>
    <x v="8"/>
    <n v="3016"/>
    <x v="0"/>
    <x v="81"/>
    <x v="9"/>
    <x v="7"/>
    <x v="9"/>
    <n v="10"/>
  </r>
  <r>
    <x v="48"/>
    <x v="8"/>
    <n v="3016"/>
    <x v="0"/>
    <x v="81"/>
    <x v="9"/>
    <x v="7"/>
    <x v="3"/>
    <n v="0"/>
  </r>
  <r>
    <x v="48"/>
    <x v="8"/>
    <n v="3016"/>
    <x v="0"/>
    <x v="81"/>
    <x v="9"/>
    <x v="7"/>
    <x v="2"/>
    <n v="441"/>
  </r>
  <r>
    <x v="48"/>
    <x v="8"/>
    <n v="3016"/>
    <x v="0"/>
    <x v="81"/>
    <x v="9"/>
    <x v="7"/>
    <x v="10"/>
    <n v="10"/>
  </r>
  <r>
    <x v="48"/>
    <x v="8"/>
    <n v="3016"/>
    <x v="0"/>
    <x v="81"/>
    <x v="9"/>
    <x v="7"/>
    <x v="0"/>
    <n v="61"/>
  </r>
  <r>
    <x v="48"/>
    <x v="8"/>
    <n v="3016"/>
    <x v="0"/>
    <x v="81"/>
    <x v="9"/>
    <x v="7"/>
    <x v="6"/>
    <n v="0"/>
  </r>
  <r>
    <x v="48"/>
    <x v="8"/>
    <n v="3016"/>
    <x v="0"/>
    <x v="81"/>
    <x v="9"/>
    <x v="7"/>
    <x v="8"/>
    <n v="244"/>
  </r>
  <r>
    <x v="49"/>
    <x v="5"/>
    <n v="118"/>
    <x v="0"/>
    <x v="81"/>
    <x v="9"/>
    <x v="7"/>
    <x v="3"/>
    <n v="0"/>
  </r>
  <r>
    <x v="49"/>
    <x v="5"/>
    <n v="118"/>
    <x v="0"/>
    <x v="81"/>
    <x v="9"/>
    <x v="7"/>
    <x v="10"/>
    <n v="0"/>
  </r>
  <r>
    <x v="49"/>
    <x v="5"/>
    <n v="118"/>
    <x v="0"/>
    <x v="81"/>
    <x v="9"/>
    <x v="7"/>
    <x v="9"/>
    <n v="0"/>
  </r>
  <r>
    <x v="49"/>
    <x v="5"/>
    <n v="118"/>
    <x v="0"/>
    <x v="81"/>
    <x v="9"/>
    <x v="7"/>
    <x v="11"/>
    <n v="0"/>
  </r>
  <r>
    <x v="49"/>
    <x v="5"/>
    <n v="118"/>
    <x v="0"/>
    <x v="81"/>
    <x v="9"/>
    <x v="7"/>
    <x v="4"/>
    <n v="3683"/>
  </r>
  <r>
    <x v="49"/>
    <x v="5"/>
    <n v="118"/>
    <x v="0"/>
    <x v="81"/>
    <x v="9"/>
    <x v="7"/>
    <x v="1"/>
    <n v="176"/>
  </r>
  <r>
    <x v="49"/>
    <x v="5"/>
    <n v="118"/>
    <x v="0"/>
    <x v="81"/>
    <x v="9"/>
    <x v="7"/>
    <x v="5"/>
    <n v="2140"/>
  </r>
  <r>
    <x v="49"/>
    <x v="5"/>
    <n v="118"/>
    <x v="0"/>
    <x v="81"/>
    <x v="9"/>
    <x v="7"/>
    <x v="2"/>
    <n v="212"/>
  </r>
  <r>
    <x v="49"/>
    <x v="5"/>
    <n v="118"/>
    <x v="0"/>
    <x v="81"/>
    <x v="9"/>
    <x v="7"/>
    <x v="7"/>
    <n v="0"/>
  </r>
  <r>
    <x v="49"/>
    <x v="5"/>
    <n v="118"/>
    <x v="0"/>
    <x v="81"/>
    <x v="9"/>
    <x v="7"/>
    <x v="0"/>
    <n v="46"/>
  </r>
  <r>
    <x v="49"/>
    <x v="5"/>
    <n v="118"/>
    <x v="0"/>
    <x v="81"/>
    <x v="9"/>
    <x v="7"/>
    <x v="8"/>
    <n v="0"/>
  </r>
  <r>
    <x v="49"/>
    <x v="5"/>
    <n v="118"/>
    <x v="0"/>
    <x v="81"/>
    <x v="9"/>
    <x v="7"/>
    <x v="6"/>
    <n v="0"/>
  </r>
  <r>
    <x v="50"/>
    <x v="12"/>
    <n v="2602"/>
    <x v="1"/>
    <x v="81"/>
    <x v="9"/>
    <x v="7"/>
    <x v="2"/>
    <n v="2"/>
  </r>
  <r>
    <x v="50"/>
    <x v="12"/>
    <n v="2602"/>
    <x v="1"/>
    <x v="81"/>
    <x v="9"/>
    <x v="7"/>
    <x v="11"/>
    <n v="42"/>
  </r>
  <r>
    <x v="50"/>
    <x v="12"/>
    <n v="2602"/>
    <x v="1"/>
    <x v="81"/>
    <x v="9"/>
    <x v="7"/>
    <x v="10"/>
    <n v="0"/>
  </r>
  <r>
    <x v="50"/>
    <x v="12"/>
    <n v="2602"/>
    <x v="1"/>
    <x v="81"/>
    <x v="9"/>
    <x v="7"/>
    <x v="5"/>
    <n v="23558"/>
  </r>
  <r>
    <x v="50"/>
    <x v="12"/>
    <n v="2602"/>
    <x v="1"/>
    <x v="81"/>
    <x v="9"/>
    <x v="7"/>
    <x v="8"/>
    <n v="0"/>
  </r>
  <r>
    <x v="50"/>
    <x v="12"/>
    <n v="2602"/>
    <x v="1"/>
    <x v="81"/>
    <x v="9"/>
    <x v="7"/>
    <x v="1"/>
    <n v="0"/>
  </r>
  <r>
    <x v="50"/>
    <x v="12"/>
    <n v="2602"/>
    <x v="1"/>
    <x v="81"/>
    <x v="9"/>
    <x v="7"/>
    <x v="3"/>
    <n v="226"/>
  </r>
  <r>
    <x v="50"/>
    <x v="12"/>
    <n v="2602"/>
    <x v="1"/>
    <x v="81"/>
    <x v="9"/>
    <x v="7"/>
    <x v="7"/>
    <n v="0"/>
  </r>
  <r>
    <x v="50"/>
    <x v="12"/>
    <n v="2602"/>
    <x v="1"/>
    <x v="81"/>
    <x v="9"/>
    <x v="7"/>
    <x v="0"/>
    <n v="0"/>
  </r>
  <r>
    <x v="50"/>
    <x v="12"/>
    <n v="2602"/>
    <x v="1"/>
    <x v="81"/>
    <x v="9"/>
    <x v="7"/>
    <x v="4"/>
    <n v="57958"/>
  </r>
  <r>
    <x v="50"/>
    <x v="12"/>
    <n v="2602"/>
    <x v="1"/>
    <x v="81"/>
    <x v="9"/>
    <x v="7"/>
    <x v="6"/>
    <n v="7860"/>
  </r>
  <r>
    <x v="50"/>
    <x v="12"/>
    <n v="2602"/>
    <x v="1"/>
    <x v="81"/>
    <x v="9"/>
    <x v="7"/>
    <x v="9"/>
    <n v="0"/>
  </r>
  <r>
    <x v="45"/>
    <x v="8"/>
    <n v="3023"/>
    <x v="0"/>
    <x v="81"/>
    <x v="9"/>
    <x v="7"/>
    <x v="9"/>
    <n v="0"/>
  </r>
  <r>
    <x v="45"/>
    <x v="8"/>
    <n v="3023"/>
    <x v="0"/>
    <x v="81"/>
    <x v="9"/>
    <x v="7"/>
    <x v="7"/>
    <n v="0"/>
  </r>
  <r>
    <x v="45"/>
    <x v="8"/>
    <n v="3023"/>
    <x v="0"/>
    <x v="81"/>
    <x v="9"/>
    <x v="7"/>
    <x v="10"/>
    <n v="0"/>
  </r>
  <r>
    <x v="45"/>
    <x v="8"/>
    <n v="3023"/>
    <x v="0"/>
    <x v="81"/>
    <x v="9"/>
    <x v="7"/>
    <x v="0"/>
    <n v="2166"/>
  </r>
  <r>
    <x v="45"/>
    <x v="8"/>
    <n v="3023"/>
    <x v="0"/>
    <x v="81"/>
    <x v="9"/>
    <x v="7"/>
    <x v="4"/>
    <n v="108630"/>
  </r>
  <r>
    <x v="45"/>
    <x v="8"/>
    <n v="3023"/>
    <x v="0"/>
    <x v="81"/>
    <x v="9"/>
    <x v="7"/>
    <x v="8"/>
    <n v="0"/>
  </r>
  <r>
    <x v="45"/>
    <x v="8"/>
    <n v="3023"/>
    <x v="0"/>
    <x v="81"/>
    <x v="9"/>
    <x v="7"/>
    <x v="3"/>
    <n v="0"/>
  </r>
  <r>
    <x v="45"/>
    <x v="8"/>
    <n v="3023"/>
    <x v="0"/>
    <x v="81"/>
    <x v="9"/>
    <x v="7"/>
    <x v="2"/>
    <n v="3180"/>
  </r>
  <r>
    <x v="45"/>
    <x v="8"/>
    <n v="3023"/>
    <x v="0"/>
    <x v="81"/>
    <x v="9"/>
    <x v="7"/>
    <x v="6"/>
    <n v="176"/>
  </r>
  <r>
    <x v="45"/>
    <x v="8"/>
    <n v="3023"/>
    <x v="0"/>
    <x v="81"/>
    <x v="9"/>
    <x v="7"/>
    <x v="5"/>
    <n v="53738"/>
  </r>
  <r>
    <x v="45"/>
    <x v="8"/>
    <n v="3023"/>
    <x v="0"/>
    <x v="81"/>
    <x v="9"/>
    <x v="7"/>
    <x v="1"/>
    <n v="1162"/>
  </r>
  <r>
    <x v="45"/>
    <x v="8"/>
    <n v="3023"/>
    <x v="0"/>
    <x v="81"/>
    <x v="9"/>
    <x v="7"/>
    <x v="11"/>
    <n v="0"/>
  </r>
  <r>
    <x v="51"/>
    <x v="5"/>
    <n v="109"/>
    <x v="0"/>
    <x v="81"/>
    <x v="9"/>
    <x v="7"/>
    <x v="3"/>
    <n v="50"/>
  </r>
  <r>
    <x v="51"/>
    <x v="5"/>
    <n v="109"/>
    <x v="0"/>
    <x v="81"/>
    <x v="9"/>
    <x v="7"/>
    <x v="7"/>
    <n v="0"/>
  </r>
  <r>
    <x v="51"/>
    <x v="5"/>
    <n v="109"/>
    <x v="0"/>
    <x v="81"/>
    <x v="9"/>
    <x v="7"/>
    <x v="2"/>
    <n v="1326"/>
  </r>
  <r>
    <x v="51"/>
    <x v="5"/>
    <n v="109"/>
    <x v="0"/>
    <x v="81"/>
    <x v="9"/>
    <x v="7"/>
    <x v="4"/>
    <n v="58103"/>
  </r>
  <r>
    <x v="51"/>
    <x v="5"/>
    <n v="109"/>
    <x v="0"/>
    <x v="81"/>
    <x v="9"/>
    <x v="7"/>
    <x v="9"/>
    <n v="0"/>
  </r>
  <r>
    <x v="51"/>
    <x v="5"/>
    <n v="109"/>
    <x v="0"/>
    <x v="81"/>
    <x v="9"/>
    <x v="7"/>
    <x v="5"/>
    <n v="43787"/>
  </r>
  <r>
    <x v="51"/>
    <x v="5"/>
    <n v="109"/>
    <x v="0"/>
    <x v="81"/>
    <x v="9"/>
    <x v="7"/>
    <x v="0"/>
    <n v="953"/>
  </r>
  <r>
    <x v="51"/>
    <x v="5"/>
    <n v="109"/>
    <x v="0"/>
    <x v="81"/>
    <x v="9"/>
    <x v="7"/>
    <x v="10"/>
    <n v="0"/>
  </r>
  <r>
    <x v="51"/>
    <x v="5"/>
    <n v="109"/>
    <x v="0"/>
    <x v="81"/>
    <x v="9"/>
    <x v="7"/>
    <x v="8"/>
    <n v="0"/>
  </r>
  <r>
    <x v="51"/>
    <x v="5"/>
    <n v="109"/>
    <x v="0"/>
    <x v="81"/>
    <x v="9"/>
    <x v="7"/>
    <x v="1"/>
    <n v="409"/>
  </r>
  <r>
    <x v="51"/>
    <x v="5"/>
    <n v="109"/>
    <x v="0"/>
    <x v="81"/>
    <x v="9"/>
    <x v="7"/>
    <x v="6"/>
    <n v="174"/>
  </r>
  <r>
    <x v="51"/>
    <x v="5"/>
    <n v="109"/>
    <x v="0"/>
    <x v="81"/>
    <x v="9"/>
    <x v="7"/>
    <x v="11"/>
    <n v="2"/>
  </r>
  <r>
    <x v="52"/>
    <x v="3"/>
    <n v="3416"/>
    <x v="0"/>
    <x v="81"/>
    <x v="9"/>
    <x v="7"/>
    <x v="1"/>
    <n v="163"/>
  </r>
  <r>
    <x v="52"/>
    <x v="3"/>
    <n v="3416"/>
    <x v="0"/>
    <x v="81"/>
    <x v="9"/>
    <x v="7"/>
    <x v="8"/>
    <n v="0"/>
  </r>
  <r>
    <x v="52"/>
    <x v="3"/>
    <n v="3416"/>
    <x v="0"/>
    <x v="81"/>
    <x v="9"/>
    <x v="7"/>
    <x v="11"/>
    <n v="1"/>
  </r>
  <r>
    <x v="52"/>
    <x v="3"/>
    <n v="3416"/>
    <x v="0"/>
    <x v="81"/>
    <x v="9"/>
    <x v="7"/>
    <x v="4"/>
    <n v="1846"/>
  </r>
  <r>
    <x v="52"/>
    <x v="3"/>
    <n v="3416"/>
    <x v="0"/>
    <x v="81"/>
    <x v="9"/>
    <x v="7"/>
    <x v="0"/>
    <n v="39"/>
  </r>
  <r>
    <x v="52"/>
    <x v="3"/>
    <n v="3416"/>
    <x v="0"/>
    <x v="81"/>
    <x v="9"/>
    <x v="7"/>
    <x v="3"/>
    <n v="0"/>
  </r>
  <r>
    <x v="52"/>
    <x v="3"/>
    <n v="3416"/>
    <x v="0"/>
    <x v="81"/>
    <x v="9"/>
    <x v="7"/>
    <x v="2"/>
    <n v="186"/>
  </r>
  <r>
    <x v="52"/>
    <x v="3"/>
    <n v="3416"/>
    <x v="0"/>
    <x v="81"/>
    <x v="9"/>
    <x v="7"/>
    <x v="9"/>
    <n v="0"/>
  </r>
  <r>
    <x v="52"/>
    <x v="3"/>
    <n v="3416"/>
    <x v="0"/>
    <x v="81"/>
    <x v="9"/>
    <x v="7"/>
    <x v="6"/>
    <n v="0"/>
  </r>
  <r>
    <x v="52"/>
    <x v="3"/>
    <n v="3416"/>
    <x v="0"/>
    <x v="81"/>
    <x v="9"/>
    <x v="7"/>
    <x v="7"/>
    <n v="0"/>
  </r>
  <r>
    <x v="52"/>
    <x v="3"/>
    <n v="3416"/>
    <x v="0"/>
    <x v="81"/>
    <x v="9"/>
    <x v="7"/>
    <x v="5"/>
    <n v="905"/>
  </r>
  <r>
    <x v="52"/>
    <x v="3"/>
    <n v="3416"/>
    <x v="0"/>
    <x v="81"/>
    <x v="9"/>
    <x v="7"/>
    <x v="10"/>
    <n v="0"/>
  </r>
  <r>
    <x v="53"/>
    <x v="1"/>
    <n v="704"/>
    <x v="0"/>
    <x v="81"/>
    <x v="9"/>
    <x v="7"/>
    <x v="4"/>
    <n v="139189"/>
  </r>
  <r>
    <x v="53"/>
    <x v="1"/>
    <n v="704"/>
    <x v="0"/>
    <x v="81"/>
    <x v="9"/>
    <x v="7"/>
    <x v="9"/>
    <n v="0"/>
  </r>
  <r>
    <x v="53"/>
    <x v="1"/>
    <n v="704"/>
    <x v="0"/>
    <x v="81"/>
    <x v="9"/>
    <x v="7"/>
    <x v="11"/>
    <n v="60"/>
  </r>
  <r>
    <x v="53"/>
    <x v="1"/>
    <n v="704"/>
    <x v="0"/>
    <x v="81"/>
    <x v="9"/>
    <x v="7"/>
    <x v="5"/>
    <n v="76454"/>
  </r>
  <r>
    <x v="53"/>
    <x v="1"/>
    <n v="704"/>
    <x v="0"/>
    <x v="81"/>
    <x v="9"/>
    <x v="7"/>
    <x v="0"/>
    <n v="604"/>
  </r>
  <r>
    <x v="53"/>
    <x v="1"/>
    <n v="704"/>
    <x v="0"/>
    <x v="81"/>
    <x v="9"/>
    <x v="7"/>
    <x v="6"/>
    <n v="36"/>
  </r>
  <r>
    <x v="53"/>
    <x v="1"/>
    <n v="704"/>
    <x v="0"/>
    <x v="81"/>
    <x v="9"/>
    <x v="7"/>
    <x v="10"/>
    <n v="0"/>
  </r>
  <r>
    <x v="53"/>
    <x v="1"/>
    <n v="704"/>
    <x v="0"/>
    <x v="81"/>
    <x v="9"/>
    <x v="7"/>
    <x v="1"/>
    <n v="1322"/>
  </r>
  <r>
    <x v="53"/>
    <x v="1"/>
    <n v="704"/>
    <x v="0"/>
    <x v="81"/>
    <x v="9"/>
    <x v="7"/>
    <x v="3"/>
    <n v="1663"/>
  </r>
  <r>
    <x v="53"/>
    <x v="1"/>
    <n v="704"/>
    <x v="0"/>
    <x v="81"/>
    <x v="9"/>
    <x v="7"/>
    <x v="7"/>
    <n v="0"/>
  </r>
  <r>
    <x v="53"/>
    <x v="1"/>
    <n v="704"/>
    <x v="0"/>
    <x v="81"/>
    <x v="9"/>
    <x v="7"/>
    <x v="2"/>
    <n v="1853"/>
  </r>
  <r>
    <x v="53"/>
    <x v="1"/>
    <n v="704"/>
    <x v="0"/>
    <x v="81"/>
    <x v="9"/>
    <x v="7"/>
    <x v="8"/>
    <n v="0"/>
  </r>
  <r>
    <x v="54"/>
    <x v="8"/>
    <n v="3025"/>
    <x v="0"/>
    <x v="81"/>
    <x v="9"/>
    <x v="7"/>
    <x v="5"/>
    <n v="4075"/>
  </r>
  <r>
    <x v="54"/>
    <x v="8"/>
    <n v="3025"/>
    <x v="0"/>
    <x v="81"/>
    <x v="9"/>
    <x v="7"/>
    <x v="11"/>
    <n v="4"/>
  </r>
  <r>
    <x v="54"/>
    <x v="8"/>
    <n v="3025"/>
    <x v="0"/>
    <x v="81"/>
    <x v="9"/>
    <x v="7"/>
    <x v="10"/>
    <n v="0"/>
  </r>
  <r>
    <x v="54"/>
    <x v="8"/>
    <n v="3025"/>
    <x v="0"/>
    <x v="81"/>
    <x v="9"/>
    <x v="7"/>
    <x v="4"/>
    <n v="8899"/>
  </r>
  <r>
    <x v="54"/>
    <x v="8"/>
    <n v="3025"/>
    <x v="0"/>
    <x v="81"/>
    <x v="9"/>
    <x v="7"/>
    <x v="8"/>
    <n v="0"/>
  </r>
  <r>
    <x v="54"/>
    <x v="8"/>
    <n v="3025"/>
    <x v="0"/>
    <x v="81"/>
    <x v="9"/>
    <x v="7"/>
    <x v="9"/>
    <n v="0"/>
  </r>
  <r>
    <x v="54"/>
    <x v="8"/>
    <n v="3025"/>
    <x v="0"/>
    <x v="81"/>
    <x v="9"/>
    <x v="7"/>
    <x v="6"/>
    <n v="4"/>
  </r>
  <r>
    <x v="54"/>
    <x v="8"/>
    <n v="3025"/>
    <x v="0"/>
    <x v="81"/>
    <x v="9"/>
    <x v="7"/>
    <x v="7"/>
    <n v="0"/>
  </r>
  <r>
    <x v="54"/>
    <x v="8"/>
    <n v="3025"/>
    <x v="0"/>
    <x v="81"/>
    <x v="9"/>
    <x v="7"/>
    <x v="0"/>
    <n v="500"/>
  </r>
  <r>
    <x v="54"/>
    <x v="8"/>
    <n v="3025"/>
    <x v="0"/>
    <x v="81"/>
    <x v="9"/>
    <x v="7"/>
    <x v="2"/>
    <n v="661"/>
  </r>
  <r>
    <x v="54"/>
    <x v="8"/>
    <n v="3025"/>
    <x v="0"/>
    <x v="81"/>
    <x v="9"/>
    <x v="7"/>
    <x v="1"/>
    <n v="172"/>
  </r>
  <r>
    <x v="54"/>
    <x v="8"/>
    <n v="3025"/>
    <x v="0"/>
    <x v="81"/>
    <x v="9"/>
    <x v="7"/>
    <x v="3"/>
    <n v="68"/>
  </r>
  <r>
    <x v="55"/>
    <x v="11"/>
    <n v="3319"/>
    <x v="0"/>
    <x v="81"/>
    <x v="9"/>
    <x v="7"/>
    <x v="0"/>
    <n v="0"/>
  </r>
  <r>
    <x v="55"/>
    <x v="11"/>
    <n v="3319"/>
    <x v="0"/>
    <x v="81"/>
    <x v="9"/>
    <x v="7"/>
    <x v="8"/>
    <n v="0"/>
  </r>
  <r>
    <x v="55"/>
    <x v="11"/>
    <n v="3319"/>
    <x v="0"/>
    <x v="81"/>
    <x v="9"/>
    <x v="7"/>
    <x v="3"/>
    <n v="0"/>
  </r>
  <r>
    <x v="55"/>
    <x v="11"/>
    <n v="3319"/>
    <x v="0"/>
    <x v="81"/>
    <x v="9"/>
    <x v="7"/>
    <x v="11"/>
    <n v="0"/>
  </r>
  <r>
    <x v="55"/>
    <x v="11"/>
    <n v="3319"/>
    <x v="0"/>
    <x v="81"/>
    <x v="9"/>
    <x v="7"/>
    <x v="4"/>
    <n v="1494"/>
  </r>
  <r>
    <x v="55"/>
    <x v="11"/>
    <n v="3319"/>
    <x v="0"/>
    <x v="81"/>
    <x v="9"/>
    <x v="7"/>
    <x v="6"/>
    <n v="0"/>
  </r>
  <r>
    <x v="55"/>
    <x v="11"/>
    <n v="3319"/>
    <x v="0"/>
    <x v="81"/>
    <x v="9"/>
    <x v="7"/>
    <x v="10"/>
    <n v="0"/>
  </r>
  <r>
    <x v="55"/>
    <x v="11"/>
    <n v="3319"/>
    <x v="0"/>
    <x v="81"/>
    <x v="9"/>
    <x v="7"/>
    <x v="9"/>
    <n v="0"/>
  </r>
  <r>
    <x v="55"/>
    <x v="11"/>
    <n v="3319"/>
    <x v="0"/>
    <x v="81"/>
    <x v="9"/>
    <x v="7"/>
    <x v="2"/>
    <n v="33"/>
  </r>
  <r>
    <x v="55"/>
    <x v="11"/>
    <n v="3319"/>
    <x v="0"/>
    <x v="81"/>
    <x v="9"/>
    <x v="7"/>
    <x v="7"/>
    <n v="0"/>
  </r>
  <r>
    <x v="55"/>
    <x v="11"/>
    <n v="3319"/>
    <x v="0"/>
    <x v="81"/>
    <x v="9"/>
    <x v="7"/>
    <x v="1"/>
    <n v="0"/>
  </r>
  <r>
    <x v="55"/>
    <x v="11"/>
    <n v="3319"/>
    <x v="0"/>
    <x v="81"/>
    <x v="9"/>
    <x v="7"/>
    <x v="5"/>
    <n v="782"/>
  </r>
  <r>
    <x v="56"/>
    <x v="12"/>
    <n v="2603"/>
    <x v="1"/>
    <x v="81"/>
    <x v="9"/>
    <x v="7"/>
    <x v="7"/>
    <n v="0"/>
  </r>
  <r>
    <x v="56"/>
    <x v="12"/>
    <n v="2603"/>
    <x v="1"/>
    <x v="81"/>
    <x v="9"/>
    <x v="7"/>
    <x v="1"/>
    <n v="232"/>
  </r>
  <r>
    <x v="56"/>
    <x v="12"/>
    <n v="2603"/>
    <x v="1"/>
    <x v="81"/>
    <x v="9"/>
    <x v="7"/>
    <x v="6"/>
    <n v="7111"/>
  </r>
  <r>
    <x v="56"/>
    <x v="12"/>
    <n v="2603"/>
    <x v="1"/>
    <x v="81"/>
    <x v="9"/>
    <x v="7"/>
    <x v="5"/>
    <n v="25584"/>
  </r>
  <r>
    <x v="56"/>
    <x v="12"/>
    <n v="2603"/>
    <x v="1"/>
    <x v="81"/>
    <x v="9"/>
    <x v="7"/>
    <x v="0"/>
    <n v="177"/>
  </r>
  <r>
    <x v="56"/>
    <x v="12"/>
    <n v="2603"/>
    <x v="1"/>
    <x v="81"/>
    <x v="9"/>
    <x v="7"/>
    <x v="9"/>
    <n v="0"/>
  </r>
  <r>
    <x v="56"/>
    <x v="12"/>
    <n v="2603"/>
    <x v="1"/>
    <x v="81"/>
    <x v="9"/>
    <x v="7"/>
    <x v="3"/>
    <n v="0"/>
  </r>
  <r>
    <x v="56"/>
    <x v="12"/>
    <n v="2603"/>
    <x v="1"/>
    <x v="81"/>
    <x v="9"/>
    <x v="7"/>
    <x v="11"/>
    <n v="0"/>
  </r>
  <r>
    <x v="56"/>
    <x v="12"/>
    <n v="2603"/>
    <x v="1"/>
    <x v="81"/>
    <x v="9"/>
    <x v="7"/>
    <x v="8"/>
    <n v="0"/>
  </r>
  <r>
    <x v="56"/>
    <x v="12"/>
    <n v="2603"/>
    <x v="1"/>
    <x v="81"/>
    <x v="9"/>
    <x v="7"/>
    <x v="2"/>
    <n v="247"/>
  </r>
  <r>
    <x v="56"/>
    <x v="12"/>
    <n v="2603"/>
    <x v="1"/>
    <x v="81"/>
    <x v="9"/>
    <x v="7"/>
    <x v="4"/>
    <n v="44447"/>
  </r>
  <r>
    <x v="56"/>
    <x v="12"/>
    <n v="2603"/>
    <x v="1"/>
    <x v="81"/>
    <x v="9"/>
    <x v="7"/>
    <x v="10"/>
    <n v="0"/>
  </r>
  <r>
    <x v="57"/>
    <x v="3"/>
    <n v="3404"/>
    <x v="0"/>
    <x v="81"/>
    <x v="9"/>
    <x v="7"/>
    <x v="10"/>
    <n v="0"/>
  </r>
  <r>
    <x v="57"/>
    <x v="3"/>
    <n v="3404"/>
    <x v="0"/>
    <x v="81"/>
    <x v="9"/>
    <x v="7"/>
    <x v="8"/>
    <n v="0"/>
  </r>
  <r>
    <x v="57"/>
    <x v="3"/>
    <n v="3404"/>
    <x v="0"/>
    <x v="81"/>
    <x v="9"/>
    <x v="7"/>
    <x v="9"/>
    <n v="0"/>
  </r>
  <r>
    <x v="57"/>
    <x v="3"/>
    <n v="3404"/>
    <x v="0"/>
    <x v="81"/>
    <x v="9"/>
    <x v="7"/>
    <x v="11"/>
    <n v="0"/>
  </r>
  <r>
    <x v="57"/>
    <x v="3"/>
    <n v="3404"/>
    <x v="0"/>
    <x v="81"/>
    <x v="9"/>
    <x v="7"/>
    <x v="1"/>
    <n v="306"/>
  </r>
  <r>
    <x v="57"/>
    <x v="3"/>
    <n v="3404"/>
    <x v="0"/>
    <x v="81"/>
    <x v="9"/>
    <x v="7"/>
    <x v="3"/>
    <n v="0"/>
  </r>
  <r>
    <x v="57"/>
    <x v="3"/>
    <n v="3404"/>
    <x v="0"/>
    <x v="81"/>
    <x v="9"/>
    <x v="7"/>
    <x v="4"/>
    <n v="6344"/>
  </r>
  <r>
    <x v="57"/>
    <x v="3"/>
    <n v="3404"/>
    <x v="0"/>
    <x v="81"/>
    <x v="9"/>
    <x v="7"/>
    <x v="2"/>
    <n v="589"/>
  </r>
  <r>
    <x v="57"/>
    <x v="3"/>
    <n v="3404"/>
    <x v="0"/>
    <x v="81"/>
    <x v="9"/>
    <x v="7"/>
    <x v="7"/>
    <n v="0"/>
  </r>
  <r>
    <x v="57"/>
    <x v="3"/>
    <n v="3404"/>
    <x v="0"/>
    <x v="81"/>
    <x v="9"/>
    <x v="7"/>
    <x v="6"/>
    <n v="0"/>
  </r>
  <r>
    <x v="57"/>
    <x v="3"/>
    <n v="3404"/>
    <x v="0"/>
    <x v="81"/>
    <x v="9"/>
    <x v="7"/>
    <x v="0"/>
    <n v="390"/>
  </r>
  <r>
    <x v="57"/>
    <x v="3"/>
    <n v="3404"/>
    <x v="0"/>
    <x v="81"/>
    <x v="9"/>
    <x v="7"/>
    <x v="5"/>
    <n v="3677"/>
  </r>
  <r>
    <x v="58"/>
    <x v="8"/>
    <n v="3011"/>
    <x v="0"/>
    <x v="81"/>
    <x v="9"/>
    <x v="7"/>
    <x v="10"/>
    <n v="0"/>
  </r>
  <r>
    <x v="58"/>
    <x v="8"/>
    <n v="3011"/>
    <x v="0"/>
    <x v="81"/>
    <x v="9"/>
    <x v="7"/>
    <x v="5"/>
    <n v="922"/>
  </r>
  <r>
    <x v="58"/>
    <x v="8"/>
    <n v="3011"/>
    <x v="0"/>
    <x v="81"/>
    <x v="9"/>
    <x v="7"/>
    <x v="11"/>
    <n v="0"/>
  </r>
  <r>
    <x v="58"/>
    <x v="8"/>
    <n v="3011"/>
    <x v="0"/>
    <x v="81"/>
    <x v="9"/>
    <x v="7"/>
    <x v="9"/>
    <n v="0"/>
  </r>
  <r>
    <x v="58"/>
    <x v="8"/>
    <n v="3011"/>
    <x v="0"/>
    <x v="81"/>
    <x v="9"/>
    <x v="7"/>
    <x v="7"/>
    <n v="0"/>
  </r>
  <r>
    <x v="58"/>
    <x v="8"/>
    <n v="3011"/>
    <x v="0"/>
    <x v="81"/>
    <x v="9"/>
    <x v="7"/>
    <x v="4"/>
    <n v="1868"/>
  </r>
  <r>
    <x v="58"/>
    <x v="8"/>
    <n v="3011"/>
    <x v="0"/>
    <x v="81"/>
    <x v="9"/>
    <x v="7"/>
    <x v="0"/>
    <n v="0"/>
  </r>
  <r>
    <x v="58"/>
    <x v="8"/>
    <n v="3011"/>
    <x v="0"/>
    <x v="81"/>
    <x v="9"/>
    <x v="7"/>
    <x v="8"/>
    <n v="0"/>
  </r>
  <r>
    <x v="58"/>
    <x v="8"/>
    <n v="3011"/>
    <x v="0"/>
    <x v="81"/>
    <x v="9"/>
    <x v="7"/>
    <x v="3"/>
    <n v="0"/>
  </r>
  <r>
    <x v="58"/>
    <x v="8"/>
    <n v="3011"/>
    <x v="0"/>
    <x v="81"/>
    <x v="9"/>
    <x v="7"/>
    <x v="2"/>
    <n v="0"/>
  </r>
  <r>
    <x v="58"/>
    <x v="8"/>
    <n v="3011"/>
    <x v="0"/>
    <x v="81"/>
    <x v="9"/>
    <x v="7"/>
    <x v="1"/>
    <n v="0"/>
  </r>
  <r>
    <x v="58"/>
    <x v="8"/>
    <n v="3011"/>
    <x v="0"/>
    <x v="81"/>
    <x v="9"/>
    <x v="7"/>
    <x v="6"/>
    <n v="1"/>
  </r>
  <r>
    <x v="59"/>
    <x v="12"/>
    <n v="2604"/>
    <x v="1"/>
    <x v="81"/>
    <x v="9"/>
    <x v="7"/>
    <x v="4"/>
    <n v="597151"/>
  </r>
  <r>
    <x v="59"/>
    <x v="12"/>
    <n v="2604"/>
    <x v="1"/>
    <x v="81"/>
    <x v="9"/>
    <x v="7"/>
    <x v="1"/>
    <n v="10187"/>
  </r>
  <r>
    <x v="59"/>
    <x v="12"/>
    <n v="2604"/>
    <x v="1"/>
    <x v="81"/>
    <x v="9"/>
    <x v="7"/>
    <x v="10"/>
    <n v="268"/>
  </r>
  <r>
    <x v="59"/>
    <x v="12"/>
    <n v="2604"/>
    <x v="1"/>
    <x v="81"/>
    <x v="9"/>
    <x v="7"/>
    <x v="5"/>
    <n v="285311"/>
  </r>
  <r>
    <x v="59"/>
    <x v="12"/>
    <n v="2604"/>
    <x v="1"/>
    <x v="81"/>
    <x v="9"/>
    <x v="7"/>
    <x v="11"/>
    <n v="862"/>
  </r>
  <r>
    <x v="59"/>
    <x v="12"/>
    <n v="2604"/>
    <x v="1"/>
    <x v="81"/>
    <x v="9"/>
    <x v="7"/>
    <x v="9"/>
    <n v="67"/>
  </r>
  <r>
    <x v="59"/>
    <x v="12"/>
    <n v="2604"/>
    <x v="1"/>
    <x v="81"/>
    <x v="9"/>
    <x v="7"/>
    <x v="8"/>
    <n v="3477"/>
  </r>
  <r>
    <x v="59"/>
    <x v="12"/>
    <n v="2604"/>
    <x v="1"/>
    <x v="81"/>
    <x v="9"/>
    <x v="7"/>
    <x v="0"/>
    <n v="5263"/>
  </r>
  <r>
    <x v="59"/>
    <x v="12"/>
    <n v="2604"/>
    <x v="1"/>
    <x v="81"/>
    <x v="9"/>
    <x v="7"/>
    <x v="6"/>
    <n v="271176"/>
  </r>
  <r>
    <x v="59"/>
    <x v="12"/>
    <n v="2604"/>
    <x v="1"/>
    <x v="81"/>
    <x v="9"/>
    <x v="7"/>
    <x v="3"/>
    <n v="16229"/>
  </r>
  <r>
    <x v="59"/>
    <x v="12"/>
    <n v="2604"/>
    <x v="1"/>
    <x v="81"/>
    <x v="9"/>
    <x v="7"/>
    <x v="7"/>
    <n v="3078"/>
  </r>
  <r>
    <x v="59"/>
    <x v="12"/>
    <n v="2604"/>
    <x v="1"/>
    <x v="81"/>
    <x v="9"/>
    <x v="7"/>
    <x v="2"/>
    <n v="14628"/>
  </r>
  <r>
    <x v="60"/>
    <x v="3"/>
    <n v="3420"/>
    <x v="0"/>
    <x v="81"/>
    <x v="9"/>
    <x v="7"/>
    <x v="9"/>
    <n v="0"/>
  </r>
  <r>
    <x v="60"/>
    <x v="3"/>
    <n v="3420"/>
    <x v="0"/>
    <x v="81"/>
    <x v="9"/>
    <x v="7"/>
    <x v="11"/>
    <n v="1"/>
  </r>
  <r>
    <x v="60"/>
    <x v="3"/>
    <n v="3420"/>
    <x v="0"/>
    <x v="81"/>
    <x v="9"/>
    <x v="7"/>
    <x v="6"/>
    <n v="0"/>
  </r>
  <r>
    <x v="60"/>
    <x v="3"/>
    <n v="3420"/>
    <x v="0"/>
    <x v="81"/>
    <x v="9"/>
    <x v="7"/>
    <x v="0"/>
    <n v="439"/>
  </r>
  <r>
    <x v="60"/>
    <x v="3"/>
    <n v="3420"/>
    <x v="0"/>
    <x v="81"/>
    <x v="9"/>
    <x v="7"/>
    <x v="7"/>
    <n v="0"/>
  </r>
  <r>
    <x v="60"/>
    <x v="3"/>
    <n v="3420"/>
    <x v="0"/>
    <x v="81"/>
    <x v="9"/>
    <x v="7"/>
    <x v="10"/>
    <n v="0"/>
  </r>
  <r>
    <x v="60"/>
    <x v="3"/>
    <n v="3420"/>
    <x v="0"/>
    <x v="81"/>
    <x v="9"/>
    <x v="7"/>
    <x v="1"/>
    <n v="4"/>
  </r>
  <r>
    <x v="60"/>
    <x v="3"/>
    <n v="3420"/>
    <x v="0"/>
    <x v="81"/>
    <x v="9"/>
    <x v="7"/>
    <x v="8"/>
    <n v="0"/>
  </r>
  <r>
    <x v="60"/>
    <x v="3"/>
    <n v="3420"/>
    <x v="0"/>
    <x v="81"/>
    <x v="9"/>
    <x v="7"/>
    <x v="3"/>
    <n v="15"/>
  </r>
  <r>
    <x v="60"/>
    <x v="3"/>
    <n v="3420"/>
    <x v="0"/>
    <x v="81"/>
    <x v="9"/>
    <x v="7"/>
    <x v="4"/>
    <n v="5080"/>
  </r>
  <r>
    <x v="60"/>
    <x v="3"/>
    <n v="3420"/>
    <x v="0"/>
    <x v="81"/>
    <x v="9"/>
    <x v="7"/>
    <x v="2"/>
    <n v="434"/>
  </r>
  <r>
    <x v="60"/>
    <x v="3"/>
    <n v="3420"/>
    <x v="0"/>
    <x v="81"/>
    <x v="9"/>
    <x v="7"/>
    <x v="5"/>
    <n v="2960"/>
  </r>
  <r>
    <x v="61"/>
    <x v="3"/>
    <n v="3406"/>
    <x v="0"/>
    <x v="81"/>
    <x v="9"/>
    <x v="7"/>
    <x v="4"/>
    <n v="3547"/>
  </r>
  <r>
    <x v="61"/>
    <x v="3"/>
    <n v="3406"/>
    <x v="0"/>
    <x v="81"/>
    <x v="9"/>
    <x v="7"/>
    <x v="8"/>
    <n v="81"/>
  </r>
  <r>
    <x v="61"/>
    <x v="3"/>
    <n v="3406"/>
    <x v="0"/>
    <x v="81"/>
    <x v="9"/>
    <x v="7"/>
    <x v="10"/>
    <n v="20"/>
  </r>
  <r>
    <x v="61"/>
    <x v="3"/>
    <n v="3406"/>
    <x v="0"/>
    <x v="81"/>
    <x v="9"/>
    <x v="7"/>
    <x v="2"/>
    <n v="1113"/>
  </r>
  <r>
    <x v="61"/>
    <x v="3"/>
    <n v="3406"/>
    <x v="0"/>
    <x v="81"/>
    <x v="9"/>
    <x v="7"/>
    <x v="3"/>
    <n v="0"/>
  </r>
  <r>
    <x v="61"/>
    <x v="3"/>
    <n v="3406"/>
    <x v="0"/>
    <x v="81"/>
    <x v="9"/>
    <x v="7"/>
    <x v="5"/>
    <n v="1826"/>
  </r>
  <r>
    <x v="61"/>
    <x v="3"/>
    <n v="3406"/>
    <x v="0"/>
    <x v="81"/>
    <x v="9"/>
    <x v="7"/>
    <x v="7"/>
    <n v="40"/>
  </r>
  <r>
    <x v="61"/>
    <x v="3"/>
    <n v="3406"/>
    <x v="0"/>
    <x v="81"/>
    <x v="9"/>
    <x v="7"/>
    <x v="9"/>
    <n v="10"/>
  </r>
  <r>
    <x v="61"/>
    <x v="3"/>
    <n v="3406"/>
    <x v="0"/>
    <x v="81"/>
    <x v="9"/>
    <x v="7"/>
    <x v="1"/>
    <n v="121"/>
  </r>
  <r>
    <x v="61"/>
    <x v="3"/>
    <n v="3406"/>
    <x v="0"/>
    <x v="81"/>
    <x v="9"/>
    <x v="7"/>
    <x v="6"/>
    <n v="0"/>
  </r>
  <r>
    <x v="61"/>
    <x v="3"/>
    <n v="3406"/>
    <x v="0"/>
    <x v="81"/>
    <x v="9"/>
    <x v="7"/>
    <x v="11"/>
    <n v="0"/>
  </r>
  <r>
    <x v="61"/>
    <x v="3"/>
    <n v="3406"/>
    <x v="0"/>
    <x v="81"/>
    <x v="9"/>
    <x v="7"/>
    <x v="0"/>
    <n v="1034"/>
  </r>
  <r>
    <x v="62"/>
    <x v="7"/>
    <n v="211"/>
    <x v="0"/>
    <x v="81"/>
    <x v="9"/>
    <x v="7"/>
    <x v="8"/>
    <n v="622"/>
  </r>
  <r>
    <x v="62"/>
    <x v="7"/>
    <n v="211"/>
    <x v="0"/>
    <x v="81"/>
    <x v="9"/>
    <x v="7"/>
    <x v="4"/>
    <n v="10084"/>
  </r>
  <r>
    <x v="62"/>
    <x v="7"/>
    <n v="211"/>
    <x v="0"/>
    <x v="81"/>
    <x v="9"/>
    <x v="7"/>
    <x v="5"/>
    <n v="5335"/>
  </r>
  <r>
    <x v="62"/>
    <x v="7"/>
    <n v="211"/>
    <x v="0"/>
    <x v="81"/>
    <x v="9"/>
    <x v="7"/>
    <x v="9"/>
    <n v="17"/>
  </r>
  <r>
    <x v="62"/>
    <x v="7"/>
    <n v="211"/>
    <x v="0"/>
    <x v="81"/>
    <x v="9"/>
    <x v="7"/>
    <x v="6"/>
    <n v="62"/>
  </r>
  <r>
    <x v="62"/>
    <x v="7"/>
    <n v="211"/>
    <x v="0"/>
    <x v="81"/>
    <x v="9"/>
    <x v="7"/>
    <x v="0"/>
    <n v="123"/>
  </r>
  <r>
    <x v="62"/>
    <x v="7"/>
    <n v="211"/>
    <x v="0"/>
    <x v="81"/>
    <x v="9"/>
    <x v="7"/>
    <x v="1"/>
    <n v="793"/>
  </r>
  <r>
    <x v="62"/>
    <x v="7"/>
    <n v="211"/>
    <x v="0"/>
    <x v="81"/>
    <x v="9"/>
    <x v="7"/>
    <x v="2"/>
    <n v="893"/>
  </r>
  <r>
    <x v="62"/>
    <x v="7"/>
    <n v="211"/>
    <x v="0"/>
    <x v="81"/>
    <x v="9"/>
    <x v="7"/>
    <x v="10"/>
    <n v="35"/>
  </r>
  <r>
    <x v="62"/>
    <x v="7"/>
    <n v="211"/>
    <x v="0"/>
    <x v="81"/>
    <x v="9"/>
    <x v="7"/>
    <x v="3"/>
    <n v="137"/>
  </r>
  <r>
    <x v="62"/>
    <x v="7"/>
    <n v="211"/>
    <x v="0"/>
    <x v="81"/>
    <x v="9"/>
    <x v="7"/>
    <x v="11"/>
    <n v="3"/>
  </r>
  <r>
    <x v="62"/>
    <x v="7"/>
    <n v="211"/>
    <x v="0"/>
    <x v="81"/>
    <x v="9"/>
    <x v="7"/>
    <x v="7"/>
    <n v="220"/>
  </r>
  <r>
    <x v="63"/>
    <x v="1"/>
    <n v="701"/>
    <x v="0"/>
    <x v="81"/>
    <x v="9"/>
    <x v="7"/>
    <x v="0"/>
    <n v="651"/>
  </r>
  <r>
    <x v="63"/>
    <x v="1"/>
    <n v="701"/>
    <x v="0"/>
    <x v="81"/>
    <x v="9"/>
    <x v="7"/>
    <x v="10"/>
    <n v="0"/>
  </r>
  <r>
    <x v="63"/>
    <x v="1"/>
    <n v="701"/>
    <x v="0"/>
    <x v="81"/>
    <x v="9"/>
    <x v="7"/>
    <x v="1"/>
    <n v="3200"/>
  </r>
  <r>
    <x v="63"/>
    <x v="1"/>
    <n v="701"/>
    <x v="0"/>
    <x v="81"/>
    <x v="9"/>
    <x v="7"/>
    <x v="6"/>
    <n v="0"/>
  </r>
  <r>
    <x v="63"/>
    <x v="1"/>
    <n v="701"/>
    <x v="0"/>
    <x v="81"/>
    <x v="9"/>
    <x v="7"/>
    <x v="3"/>
    <n v="321"/>
  </r>
  <r>
    <x v="63"/>
    <x v="1"/>
    <n v="701"/>
    <x v="0"/>
    <x v="81"/>
    <x v="9"/>
    <x v="7"/>
    <x v="8"/>
    <n v="0"/>
  </r>
  <r>
    <x v="63"/>
    <x v="1"/>
    <n v="701"/>
    <x v="0"/>
    <x v="81"/>
    <x v="9"/>
    <x v="7"/>
    <x v="7"/>
    <n v="0"/>
  </r>
  <r>
    <x v="63"/>
    <x v="1"/>
    <n v="701"/>
    <x v="0"/>
    <x v="81"/>
    <x v="9"/>
    <x v="7"/>
    <x v="11"/>
    <n v="9"/>
  </r>
  <r>
    <x v="63"/>
    <x v="1"/>
    <n v="701"/>
    <x v="0"/>
    <x v="81"/>
    <x v="9"/>
    <x v="7"/>
    <x v="2"/>
    <n v="3097"/>
  </r>
  <r>
    <x v="63"/>
    <x v="1"/>
    <n v="701"/>
    <x v="0"/>
    <x v="81"/>
    <x v="9"/>
    <x v="7"/>
    <x v="9"/>
    <n v="0"/>
  </r>
  <r>
    <x v="63"/>
    <x v="1"/>
    <n v="701"/>
    <x v="0"/>
    <x v="81"/>
    <x v="9"/>
    <x v="7"/>
    <x v="5"/>
    <n v="31575"/>
  </r>
  <r>
    <x v="63"/>
    <x v="1"/>
    <n v="701"/>
    <x v="0"/>
    <x v="81"/>
    <x v="9"/>
    <x v="7"/>
    <x v="4"/>
    <n v="63069"/>
  </r>
  <r>
    <x v="64"/>
    <x v="11"/>
    <n v="3317"/>
    <x v="0"/>
    <x v="81"/>
    <x v="9"/>
    <x v="7"/>
    <x v="5"/>
    <n v="510"/>
  </r>
  <r>
    <x v="64"/>
    <x v="11"/>
    <n v="3317"/>
    <x v="0"/>
    <x v="81"/>
    <x v="9"/>
    <x v="7"/>
    <x v="4"/>
    <n v="890"/>
  </r>
  <r>
    <x v="64"/>
    <x v="11"/>
    <n v="3317"/>
    <x v="0"/>
    <x v="81"/>
    <x v="9"/>
    <x v="7"/>
    <x v="2"/>
    <n v="55"/>
  </r>
  <r>
    <x v="64"/>
    <x v="11"/>
    <n v="3317"/>
    <x v="0"/>
    <x v="81"/>
    <x v="9"/>
    <x v="7"/>
    <x v="0"/>
    <n v="0"/>
  </r>
  <r>
    <x v="64"/>
    <x v="11"/>
    <n v="3317"/>
    <x v="0"/>
    <x v="81"/>
    <x v="9"/>
    <x v="7"/>
    <x v="1"/>
    <n v="0"/>
  </r>
  <r>
    <x v="64"/>
    <x v="11"/>
    <n v="3317"/>
    <x v="0"/>
    <x v="81"/>
    <x v="9"/>
    <x v="7"/>
    <x v="8"/>
    <n v="0"/>
  </r>
  <r>
    <x v="64"/>
    <x v="11"/>
    <n v="3317"/>
    <x v="0"/>
    <x v="81"/>
    <x v="9"/>
    <x v="7"/>
    <x v="3"/>
    <n v="0"/>
  </r>
  <r>
    <x v="64"/>
    <x v="11"/>
    <n v="3317"/>
    <x v="0"/>
    <x v="81"/>
    <x v="9"/>
    <x v="7"/>
    <x v="6"/>
    <n v="0"/>
  </r>
  <r>
    <x v="64"/>
    <x v="11"/>
    <n v="3317"/>
    <x v="0"/>
    <x v="81"/>
    <x v="9"/>
    <x v="7"/>
    <x v="10"/>
    <n v="0"/>
  </r>
  <r>
    <x v="64"/>
    <x v="11"/>
    <n v="3317"/>
    <x v="0"/>
    <x v="81"/>
    <x v="9"/>
    <x v="7"/>
    <x v="9"/>
    <n v="0"/>
  </r>
  <r>
    <x v="64"/>
    <x v="11"/>
    <n v="3317"/>
    <x v="0"/>
    <x v="81"/>
    <x v="9"/>
    <x v="7"/>
    <x v="7"/>
    <n v="0"/>
  </r>
  <r>
    <x v="64"/>
    <x v="11"/>
    <n v="3317"/>
    <x v="0"/>
    <x v="81"/>
    <x v="9"/>
    <x v="7"/>
    <x v="11"/>
    <n v="0"/>
  </r>
  <r>
    <x v="65"/>
    <x v="8"/>
    <n v="3019"/>
    <x v="0"/>
    <x v="81"/>
    <x v="9"/>
    <x v="7"/>
    <x v="2"/>
    <n v="2430"/>
  </r>
  <r>
    <x v="65"/>
    <x v="8"/>
    <n v="3019"/>
    <x v="0"/>
    <x v="81"/>
    <x v="9"/>
    <x v="7"/>
    <x v="1"/>
    <n v="1772"/>
  </r>
  <r>
    <x v="65"/>
    <x v="8"/>
    <n v="3019"/>
    <x v="0"/>
    <x v="81"/>
    <x v="9"/>
    <x v="7"/>
    <x v="8"/>
    <n v="0"/>
  </r>
  <r>
    <x v="65"/>
    <x v="8"/>
    <n v="3019"/>
    <x v="0"/>
    <x v="81"/>
    <x v="9"/>
    <x v="7"/>
    <x v="0"/>
    <n v="726"/>
  </r>
  <r>
    <x v="65"/>
    <x v="8"/>
    <n v="3019"/>
    <x v="0"/>
    <x v="81"/>
    <x v="9"/>
    <x v="7"/>
    <x v="6"/>
    <n v="22"/>
  </r>
  <r>
    <x v="65"/>
    <x v="8"/>
    <n v="3019"/>
    <x v="0"/>
    <x v="81"/>
    <x v="9"/>
    <x v="7"/>
    <x v="7"/>
    <n v="0"/>
  </r>
  <r>
    <x v="65"/>
    <x v="8"/>
    <n v="3019"/>
    <x v="0"/>
    <x v="81"/>
    <x v="9"/>
    <x v="7"/>
    <x v="3"/>
    <n v="544"/>
  </r>
  <r>
    <x v="65"/>
    <x v="8"/>
    <n v="3019"/>
    <x v="0"/>
    <x v="81"/>
    <x v="9"/>
    <x v="7"/>
    <x v="10"/>
    <n v="0"/>
  </r>
  <r>
    <x v="65"/>
    <x v="8"/>
    <n v="3019"/>
    <x v="0"/>
    <x v="81"/>
    <x v="9"/>
    <x v="7"/>
    <x v="5"/>
    <n v="34672"/>
  </r>
  <r>
    <x v="65"/>
    <x v="8"/>
    <n v="3019"/>
    <x v="0"/>
    <x v="81"/>
    <x v="9"/>
    <x v="7"/>
    <x v="9"/>
    <n v="0"/>
  </r>
  <r>
    <x v="65"/>
    <x v="8"/>
    <n v="3019"/>
    <x v="0"/>
    <x v="81"/>
    <x v="9"/>
    <x v="7"/>
    <x v="4"/>
    <n v="45888"/>
  </r>
  <r>
    <x v="65"/>
    <x v="8"/>
    <n v="3019"/>
    <x v="0"/>
    <x v="81"/>
    <x v="9"/>
    <x v="7"/>
    <x v="11"/>
    <n v="11"/>
  </r>
  <r>
    <x v="66"/>
    <x v="4"/>
    <n v="2506"/>
    <x v="1"/>
    <x v="81"/>
    <x v="9"/>
    <x v="7"/>
    <x v="2"/>
    <n v="67781"/>
  </r>
  <r>
    <x v="66"/>
    <x v="4"/>
    <n v="2506"/>
    <x v="1"/>
    <x v="81"/>
    <x v="9"/>
    <x v="7"/>
    <x v="6"/>
    <n v="300388"/>
  </r>
  <r>
    <x v="66"/>
    <x v="4"/>
    <n v="2506"/>
    <x v="1"/>
    <x v="81"/>
    <x v="9"/>
    <x v="7"/>
    <x v="0"/>
    <n v="16378"/>
  </r>
  <r>
    <x v="66"/>
    <x v="4"/>
    <n v="2506"/>
    <x v="1"/>
    <x v="81"/>
    <x v="9"/>
    <x v="7"/>
    <x v="3"/>
    <n v="8870"/>
  </r>
  <r>
    <x v="66"/>
    <x v="4"/>
    <n v="2506"/>
    <x v="1"/>
    <x v="81"/>
    <x v="9"/>
    <x v="7"/>
    <x v="7"/>
    <n v="188"/>
  </r>
  <r>
    <x v="66"/>
    <x v="4"/>
    <n v="2506"/>
    <x v="1"/>
    <x v="81"/>
    <x v="9"/>
    <x v="7"/>
    <x v="4"/>
    <n v="1089157"/>
  </r>
  <r>
    <x v="66"/>
    <x v="4"/>
    <n v="2506"/>
    <x v="1"/>
    <x v="81"/>
    <x v="9"/>
    <x v="7"/>
    <x v="9"/>
    <n v="19"/>
  </r>
  <r>
    <x v="66"/>
    <x v="4"/>
    <n v="2506"/>
    <x v="1"/>
    <x v="81"/>
    <x v="9"/>
    <x v="7"/>
    <x v="8"/>
    <n v="0"/>
  </r>
  <r>
    <x v="66"/>
    <x v="4"/>
    <n v="2506"/>
    <x v="1"/>
    <x v="81"/>
    <x v="9"/>
    <x v="7"/>
    <x v="5"/>
    <n v="599888"/>
  </r>
  <r>
    <x v="66"/>
    <x v="4"/>
    <n v="2506"/>
    <x v="1"/>
    <x v="81"/>
    <x v="9"/>
    <x v="7"/>
    <x v="10"/>
    <n v="38"/>
  </r>
  <r>
    <x v="66"/>
    <x v="4"/>
    <n v="2506"/>
    <x v="1"/>
    <x v="81"/>
    <x v="9"/>
    <x v="7"/>
    <x v="11"/>
    <n v="3284"/>
  </r>
  <r>
    <x v="66"/>
    <x v="4"/>
    <n v="2506"/>
    <x v="1"/>
    <x v="81"/>
    <x v="9"/>
    <x v="7"/>
    <x v="1"/>
    <n v="53403"/>
  </r>
  <r>
    <x v="67"/>
    <x v="3"/>
    <n v="3401"/>
    <x v="0"/>
    <x v="81"/>
    <x v="9"/>
    <x v="7"/>
    <x v="11"/>
    <n v="148"/>
  </r>
  <r>
    <x v="67"/>
    <x v="3"/>
    <n v="3401"/>
    <x v="0"/>
    <x v="81"/>
    <x v="9"/>
    <x v="7"/>
    <x v="1"/>
    <n v="14022"/>
  </r>
  <r>
    <x v="67"/>
    <x v="3"/>
    <n v="3401"/>
    <x v="0"/>
    <x v="81"/>
    <x v="9"/>
    <x v="7"/>
    <x v="6"/>
    <n v="0"/>
  </r>
  <r>
    <x v="67"/>
    <x v="3"/>
    <n v="3401"/>
    <x v="0"/>
    <x v="81"/>
    <x v="9"/>
    <x v="7"/>
    <x v="10"/>
    <n v="356"/>
  </r>
  <r>
    <x v="67"/>
    <x v="3"/>
    <n v="3401"/>
    <x v="0"/>
    <x v="81"/>
    <x v="9"/>
    <x v="7"/>
    <x v="2"/>
    <n v="17016"/>
  </r>
  <r>
    <x v="67"/>
    <x v="3"/>
    <n v="3401"/>
    <x v="0"/>
    <x v="81"/>
    <x v="9"/>
    <x v="7"/>
    <x v="5"/>
    <n v="35755"/>
  </r>
  <r>
    <x v="67"/>
    <x v="3"/>
    <n v="3401"/>
    <x v="0"/>
    <x v="81"/>
    <x v="9"/>
    <x v="7"/>
    <x v="7"/>
    <n v="2516"/>
  </r>
  <r>
    <x v="67"/>
    <x v="3"/>
    <n v="3401"/>
    <x v="0"/>
    <x v="81"/>
    <x v="9"/>
    <x v="7"/>
    <x v="9"/>
    <n v="89"/>
  </r>
  <r>
    <x v="67"/>
    <x v="3"/>
    <n v="3401"/>
    <x v="0"/>
    <x v="81"/>
    <x v="9"/>
    <x v="7"/>
    <x v="3"/>
    <n v="2622"/>
  </r>
  <r>
    <x v="67"/>
    <x v="3"/>
    <n v="3401"/>
    <x v="0"/>
    <x v="81"/>
    <x v="9"/>
    <x v="7"/>
    <x v="8"/>
    <n v="7964"/>
  </r>
  <r>
    <x v="67"/>
    <x v="3"/>
    <n v="3401"/>
    <x v="0"/>
    <x v="81"/>
    <x v="9"/>
    <x v="7"/>
    <x v="4"/>
    <n v="80482"/>
  </r>
  <r>
    <x v="67"/>
    <x v="3"/>
    <n v="3401"/>
    <x v="0"/>
    <x v="81"/>
    <x v="9"/>
    <x v="7"/>
    <x v="0"/>
    <n v="3702"/>
  </r>
  <r>
    <x v="68"/>
    <x v="11"/>
    <n v="3316"/>
    <x v="0"/>
    <x v="81"/>
    <x v="9"/>
    <x v="7"/>
    <x v="5"/>
    <n v="13450"/>
  </r>
  <r>
    <x v="68"/>
    <x v="11"/>
    <n v="3316"/>
    <x v="0"/>
    <x v="81"/>
    <x v="9"/>
    <x v="7"/>
    <x v="6"/>
    <n v="0"/>
  </r>
  <r>
    <x v="68"/>
    <x v="11"/>
    <n v="3316"/>
    <x v="0"/>
    <x v="81"/>
    <x v="9"/>
    <x v="7"/>
    <x v="0"/>
    <n v="0"/>
  </r>
  <r>
    <x v="68"/>
    <x v="11"/>
    <n v="3316"/>
    <x v="0"/>
    <x v="81"/>
    <x v="9"/>
    <x v="7"/>
    <x v="1"/>
    <n v="0"/>
  </r>
  <r>
    <x v="68"/>
    <x v="11"/>
    <n v="3316"/>
    <x v="0"/>
    <x v="81"/>
    <x v="9"/>
    <x v="7"/>
    <x v="8"/>
    <n v="0"/>
  </r>
  <r>
    <x v="68"/>
    <x v="11"/>
    <n v="3316"/>
    <x v="0"/>
    <x v="81"/>
    <x v="9"/>
    <x v="7"/>
    <x v="7"/>
    <n v="0"/>
  </r>
  <r>
    <x v="68"/>
    <x v="11"/>
    <n v="3316"/>
    <x v="0"/>
    <x v="81"/>
    <x v="9"/>
    <x v="7"/>
    <x v="9"/>
    <n v="0"/>
  </r>
  <r>
    <x v="68"/>
    <x v="11"/>
    <n v="3316"/>
    <x v="0"/>
    <x v="81"/>
    <x v="9"/>
    <x v="7"/>
    <x v="4"/>
    <n v="47788"/>
  </r>
  <r>
    <x v="68"/>
    <x v="11"/>
    <n v="3316"/>
    <x v="0"/>
    <x v="81"/>
    <x v="9"/>
    <x v="7"/>
    <x v="10"/>
    <n v="0"/>
  </r>
  <r>
    <x v="68"/>
    <x v="11"/>
    <n v="3316"/>
    <x v="0"/>
    <x v="81"/>
    <x v="9"/>
    <x v="7"/>
    <x v="3"/>
    <n v="1233"/>
  </r>
  <r>
    <x v="68"/>
    <x v="11"/>
    <n v="3316"/>
    <x v="0"/>
    <x v="81"/>
    <x v="9"/>
    <x v="7"/>
    <x v="2"/>
    <n v="115"/>
  </r>
  <r>
    <x v="68"/>
    <x v="11"/>
    <n v="3316"/>
    <x v="0"/>
    <x v="81"/>
    <x v="9"/>
    <x v="7"/>
    <x v="11"/>
    <n v="40"/>
  </r>
  <r>
    <x v="69"/>
    <x v="6"/>
    <n v="3425"/>
    <x v="0"/>
    <x v="81"/>
    <x v="9"/>
    <x v="7"/>
    <x v="3"/>
    <n v="0"/>
  </r>
  <r>
    <x v="69"/>
    <x v="6"/>
    <n v="3425"/>
    <x v="0"/>
    <x v="81"/>
    <x v="9"/>
    <x v="7"/>
    <x v="2"/>
    <n v="99"/>
  </r>
  <r>
    <x v="69"/>
    <x v="6"/>
    <n v="3425"/>
    <x v="0"/>
    <x v="81"/>
    <x v="9"/>
    <x v="7"/>
    <x v="9"/>
    <n v="0"/>
  </r>
  <r>
    <x v="69"/>
    <x v="6"/>
    <n v="3425"/>
    <x v="0"/>
    <x v="81"/>
    <x v="9"/>
    <x v="7"/>
    <x v="10"/>
    <n v="0"/>
  </r>
  <r>
    <x v="69"/>
    <x v="6"/>
    <n v="3425"/>
    <x v="0"/>
    <x v="81"/>
    <x v="9"/>
    <x v="7"/>
    <x v="1"/>
    <n v="7"/>
  </r>
  <r>
    <x v="69"/>
    <x v="6"/>
    <n v="3425"/>
    <x v="0"/>
    <x v="81"/>
    <x v="9"/>
    <x v="7"/>
    <x v="5"/>
    <n v="436"/>
  </r>
  <r>
    <x v="69"/>
    <x v="6"/>
    <n v="3425"/>
    <x v="0"/>
    <x v="81"/>
    <x v="9"/>
    <x v="7"/>
    <x v="0"/>
    <n v="96"/>
  </r>
  <r>
    <x v="69"/>
    <x v="6"/>
    <n v="3425"/>
    <x v="0"/>
    <x v="81"/>
    <x v="9"/>
    <x v="7"/>
    <x v="7"/>
    <n v="0"/>
  </r>
  <r>
    <x v="69"/>
    <x v="6"/>
    <n v="3425"/>
    <x v="0"/>
    <x v="81"/>
    <x v="9"/>
    <x v="7"/>
    <x v="6"/>
    <n v="0"/>
  </r>
  <r>
    <x v="69"/>
    <x v="6"/>
    <n v="3425"/>
    <x v="0"/>
    <x v="81"/>
    <x v="9"/>
    <x v="7"/>
    <x v="8"/>
    <n v="0"/>
  </r>
  <r>
    <x v="69"/>
    <x v="6"/>
    <n v="3425"/>
    <x v="0"/>
    <x v="81"/>
    <x v="9"/>
    <x v="7"/>
    <x v="11"/>
    <n v="0"/>
  </r>
  <r>
    <x v="69"/>
    <x v="6"/>
    <n v="3425"/>
    <x v="0"/>
    <x v="81"/>
    <x v="9"/>
    <x v="7"/>
    <x v="4"/>
    <n v="829"/>
  </r>
  <r>
    <x v="70"/>
    <x v="8"/>
    <n v="3017"/>
    <x v="0"/>
    <x v="81"/>
    <x v="9"/>
    <x v="7"/>
    <x v="7"/>
    <n v="0"/>
  </r>
  <r>
    <x v="70"/>
    <x v="8"/>
    <n v="3017"/>
    <x v="0"/>
    <x v="81"/>
    <x v="9"/>
    <x v="7"/>
    <x v="8"/>
    <n v="0"/>
  </r>
  <r>
    <x v="70"/>
    <x v="8"/>
    <n v="3017"/>
    <x v="0"/>
    <x v="81"/>
    <x v="9"/>
    <x v="7"/>
    <x v="10"/>
    <n v="0"/>
  </r>
  <r>
    <x v="70"/>
    <x v="8"/>
    <n v="3017"/>
    <x v="0"/>
    <x v="81"/>
    <x v="9"/>
    <x v="7"/>
    <x v="1"/>
    <n v="0"/>
  </r>
  <r>
    <x v="70"/>
    <x v="8"/>
    <n v="3017"/>
    <x v="0"/>
    <x v="81"/>
    <x v="9"/>
    <x v="7"/>
    <x v="0"/>
    <n v="0"/>
  </r>
  <r>
    <x v="70"/>
    <x v="8"/>
    <n v="3017"/>
    <x v="0"/>
    <x v="81"/>
    <x v="9"/>
    <x v="7"/>
    <x v="3"/>
    <n v="0"/>
  </r>
  <r>
    <x v="70"/>
    <x v="8"/>
    <n v="3017"/>
    <x v="0"/>
    <x v="81"/>
    <x v="9"/>
    <x v="7"/>
    <x v="4"/>
    <n v="129488"/>
  </r>
  <r>
    <x v="70"/>
    <x v="8"/>
    <n v="3017"/>
    <x v="0"/>
    <x v="81"/>
    <x v="9"/>
    <x v="7"/>
    <x v="5"/>
    <n v="89670"/>
  </r>
  <r>
    <x v="70"/>
    <x v="8"/>
    <n v="3017"/>
    <x v="0"/>
    <x v="81"/>
    <x v="9"/>
    <x v="7"/>
    <x v="9"/>
    <n v="0"/>
  </r>
  <r>
    <x v="70"/>
    <x v="8"/>
    <n v="3017"/>
    <x v="0"/>
    <x v="81"/>
    <x v="9"/>
    <x v="7"/>
    <x v="6"/>
    <n v="1895"/>
  </r>
  <r>
    <x v="70"/>
    <x v="8"/>
    <n v="3017"/>
    <x v="0"/>
    <x v="81"/>
    <x v="9"/>
    <x v="7"/>
    <x v="11"/>
    <n v="0"/>
  </r>
  <r>
    <x v="70"/>
    <x v="8"/>
    <n v="3017"/>
    <x v="0"/>
    <x v="81"/>
    <x v="9"/>
    <x v="7"/>
    <x v="2"/>
    <n v="1282"/>
  </r>
  <r>
    <x v="72"/>
    <x v="8"/>
    <n v="3007"/>
    <x v="0"/>
    <x v="81"/>
    <x v="9"/>
    <x v="7"/>
    <x v="6"/>
    <n v="0"/>
  </r>
  <r>
    <x v="72"/>
    <x v="8"/>
    <n v="3007"/>
    <x v="0"/>
    <x v="81"/>
    <x v="9"/>
    <x v="7"/>
    <x v="3"/>
    <n v="263"/>
  </r>
  <r>
    <x v="72"/>
    <x v="8"/>
    <n v="3007"/>
    <x v="0"/>
    <x v="81"/>
    <x v="9"/>
    <x v="7"/>
    <x v="9"/>
    <n v="0"/>
  </r>
  <r>
    <x v="72"/>
    <x v="8"/>
    <n v="3007"/>
    <x v="0"/>
    <x v="81"/>
    <x v="9"/>
    <x v="7"/>
    <x v="1"/>
    <n v="0"/>
  </r>
  <r>
    <x v="72"/>
    <x v="8"/>
    <n v="3007"/>
    <x v="0"/>
    <x v="81"/>
    <x v="9"/>
    <x v="7"/>
    <x v="0"/>
    <n v="0"/>
  </r>
  <r>
    <x v="72"/>
    <x v="8"/>
    <n v="3007"/>
    <x v="0"/>
    <x v="81"/>
    <x v="9"/>
    <x v="7"/>
    <x v="11"/>
    <n v="9"/>
  </r>
  <r>
    <x v="72"/>
    <x v="8"/>
    <n v="3007"/>
    <x v="0"/>
    <x v="81"/>
    <x v="9"/>
    <x v="7"/>
    <x v="5"/>
    <n v="10205"/>
  </r>
  <r>
    <x v="72"/>
    <x v="8"/>
    <n v="3007"/>
    <x v="0"/>
    <x v="81"/>
    <x v="9"/>
    <x v="7"/>
    <x v="7"/>
    <n v="0"/>
  </r>
  <r>
    <x v="72"/>
    <x v="8"/>
    <n v="3007"/>
    <x v="0"/>
    <x v="81"/>
    <x v="9"/>
    <x v="7"/>
    <x v="2"/>
    <n v="112"/>
  </r>
  <r>
    <x v="72"/>
    <x v="8"/>
    <n v="3007"/>
    <x v="0"/>
    <x v="81"/>
    <x v="9"/>
    <x v="7"/>
    <x v="8"/>
    <n v="0"/>
  </r>
  <r>
    <x v="72"/>
    <x v="8"/>
    <n v="3007"/>
    <x v="0"/>
    <x v="81"/>
    <x v="9"/>
    <x v="7"/>
    <x v="10"/>
    <n v="0"/>
  </r>
  <r>
    <x v="72"/>
    <x v="8"/>
    <n v="3007"/>
    <x v="0"/>
    <x v="81"/>
    <x v="9"/>
    <x v="7"/>
    <x v="4"/>
    <n v="24947"/>
  </r>
  <r>
    <x v="74"/>
    <x v="2"/>
    <n v="3802"/>
    <x v="0"/>
    <x v="81"/>
    <x v="9"/>
    <x v="7"/>
    <x v="11"/>
    <n v="257"/>
  </r>
  <r>
    <x v="74"/>
    <x v="2"/>
    <n v="3802"/>
    <x v="0"/>
    <x v="81"/>
    <x v="9"/>
    <x v="7"/>
    <x v="8"/>
    <n v="22423"/>
  </r>
  <r>
    <x v="74"/>
    <x v="2"/>
    <n v="3802"/>
    <x v="0"/>
    <x v="81"/>
    <x v="9"/>
    <x v="7"/>
    <x v="9"/>
    <n v="293"/>
  </r>
  <r>
    <x v="74"/>
    <x v="2"/>
    <n v="3802"/>
    <x v="0"/>
    <x v="81"/>
    <x v="9"/>
    <x v="7"/>
    <x v="5"/>
    <n v="197765"/>
  </r>
  <r>
    <x v="74"/>
    <x v="2"/>
    <n v="3802"/>
    <x v="0"/>
    <x v="81"/>
    <x v="9"/>
    <x v="7"/>
    <x v="0"/>
    <n v="10580"/>
  </r>
  <r>
    <x v="74"/>
    <x v="2"/>
    <n v="3802"/>
    <x v="0"/>
    <x v="81"/>
    <x v="9"/>
    <x v="7"/>
    <x v="3"/>
    <n v="7090"/>
  </r>
  <r>
    <x v="74"/>
    <x v="2"/>
    <n v="3802"/>
    <x v="0"/>
    <x v="81"/>
    <x v="9"/>
    <x v="7"/>
    <x v="6"/>
    <n v="0"/>
  </r>
  <r>
    <x v="74"/>
    <x v="2"/>
    <n v="3802"/>
    <x v="0"/>
    <x v="81"/>
    <x v="9"/>
    <x v="7"/>
    <x v="1"/>
    <n v="57226"/>
  </r>
  <r>
    <x v="74"/>
    <x v="2"/>
    <n v="3802"/>
    <x v="0"/>
    <x v="81"/>
    <x v="9"/>
    <x v="7"/>
    <x v="2"/>
    <n v="66985"/>
  </r>
  <r>
    <x v="74"/>
    <x v="2"/>
    <n v="3802"/>
    <x v="0"/>
    <x v="81"/>
    <x v="9"/>
    <x v="7"/>
    <x v="7"/>
    <n v="16051"/>
  </r>
  <r>
    <x v="74"/>
    <x v="2"/>
    <n v="3802"/>
    <x v="0"/>
    <x v="81"/>
    <x v="9"/>
    <x v="7"/>
    <x v="10"/>
    <n v="721"/>
  </r>
  <r>
    <x v="74"/>
    <x v="2"/>
    <n v="3802"/>
    <x v="0"/>
    <x v="81"/>
    <x v="9"/>
    <x v="7"/>
    <x v="4"/>
    <n v="387762"/>
  </r>
  <r>
    <x v="71"/>
    <x v="3"/>
    <n v="3403"/>
    <x v="0"/>
    <x v="81"/>
    <x v="9"/>
    <x v="7"/>
    <x v="5"/>
    <n v="14375"/>
  </r>
  <r>
    <x v="71"/>
    <x v="3"/>
    <n v="3403"/>
    <x v="0"/>
    <x v="81"/>
    <x v="9"/>
    <x v="7"/>
    <x v="1"/>
    <n v="4511"/>
  </r>
  <r>
    <x v="71"/>
    <x v="3"/>
    <n v="3403"/>
    <x v="0"/>
    <x v="81"/>
    <x v="9"/>
    <x v="7"/>
    <x v="7"/>
    <n v="6777"/>
  </r>
  <r>
    <x v="71"/>
    <x v="3"/>
    <n v="3403"/>
    <x v="0"/>
    <x v="81"/>
    <x v="9"/>
    <x v="7"/>
    <x v="4"/>
    <n v="18539"/>
  </r>
  <r>
    <x v="71"/>
    <x v="3"/>
    <n v="3403"/>
    <x v="0"/>
    <x v="81"/>
    <x v="9"/>
    <x v="7"/>
    <x v="3"/>
    <n v="573"/>
  </r>
  <r>
    <x v="71"/>
    <x v="3"/>
    <n v="3403"/>
    <x v="0"/>
    <x v="81"/>
    <x v="9"/>
    <x v="7"/>
    <x v="10"/>
    <n v="441"/>
  </r>
  <r>
    <x v="71"/>
    <x v="3"/>
    <n v="3403"/>
    <x v="0"/>
    <x v="81"/>
    <x v="9"/>
    <x v="7"/>
    <x v="9"/>
    <n v="147"/>
  </r>
  <r>
    <x v="71"/>
    <x v="3"/>
    <n v="3403"/>
    <x v="0"/>
    <x v="81"/>
    <x v="9"/>
    <x v="7"/>
    <x v="8"/>
    <n v="13785"/>
  </r>
  <r>
    <x v="71"/>
    <x v="3"/>
    <n v="3403"/>
    <x v="0"/>
    <x v="81"/>
    <x v="9"/>
    <x v="7"/>
    <x v="6"/>
    <n v="505"/>
  </r>
  <r>
    <x v="71"/>
    <x v="3"/>
    <n v="3403"/>
    <x v="0"/>
    <x v="81"/>
    <x v="9"/>
    <x v="7"/>
    <x v="2"/>
    <n v="6063"/>
  </r>
  <r>
    <x v="71"/>
    <x v="3"/>
    <n v="3403"/>
    <x v="0"/>
    <x v="81"/>
    <x v="9"/>
    <x v="7"/>
    <x v="11"/>
    <n v="13"/>
  </r>
  <r>
    <x v="71"/>
    <x v="3"/>
    <n v="3403"/>
    <x v="0"/>
    <x v="81"/>
    <x v="9"/>
    <x v="7"/>
    <x v="0"/>
    <n v="1718"/>
  </r>
  <r>
    <x v="73"/>
    <x v="13"/>
    <n v="3308"/>
    <x v="0"/>
    <x v="81"/>
    <x v="9"/>
    <x v="7"/>
    <x v="11"/>
    <n v="0"/>
  </r>
  <r>
    <x v="73"/>
    <x v="13"/>
    <n v="3308"/>
    <x v="0"/>
    <x v="81"/>
    <x v="9"/>
    <x v="7"/>
    <x v="3"/>
    <n v="0"/>
  </r>
  <r>
    <x v="73"/>
    <x v="13"/>
    <n v="3308"/>
    <x v="0"/>
    <x v="81"/>
    <x v="9"/>
    <x v="7"/>
    <x v="1"/>
    <n v="299"/>
  </r>
  <r>
    <x v="73"/>
    <x v="13"/>
    <n v="3308"/>
    <x v="0"/>
    <x v="81"/>
    <x v="9"/>
    <x v="7"/>
    <x v="0"/>
    <n v="142"/>
  </r>
  <r>
    <x v="73"/>
    <x v="13"/>
    <n v="3308"/>
    <x v="0"/>
    <x v="81"/>
    <x v="9"/>
    <x v="7"/>
    <x v="10"/>
    <n v="0"/>
  </r>
  <r>
    <x v="73"/>
    <x v="13"/>
    <n v="3308"/>
    <x v="0"/>
    <x v="81"/>
    <x v="9"/>
    <x v="7"/>
    <x v="6"/>
    <n v="2"/>
  </r>
  <r>
    <x v="73"/>
    <x v="13"/>
    <n v="3308"/>
    <x v="0"/>
    <x v="81"/>
    <x v="9"/>
    <x v="7"/>
    <x v="5"/>
    <n v="13024"/>
  </r>
  <r>
    <x v="73"/>
    <x v="13"/>
    <n v="3308"/>
    <x v="0"/>
    <x v="81"/>
    <x v="9"/>
    <x v="7"/>
    <x v="9"/>
    <n v="0"/>
  </r>
  <r>
    <x v="73"/>
    <x v="13"/>
    <n v="3308"/>
    <x v="0"/>
    <x v="81"/>
    <x v="9"/>
    <x v="7"/>
    <x v="2"/>
    <n v="421"/>
  </r>
  <r>
    <x v="73"/>
    <x v="13"/>
    <n v="3308"/>
    <x v="0"/>
    <x v="81"/>
    <x v="9"/>
    <x v="7"/>
    <x v="8"/>
    <n v="0"/>
  </r>
  <r>
    <x v="73"/>
    <x v="13"/>
    <n v="3308"/>
    <x v="0"/>
    <x v="81"/>
    <x v="9"/>
    <x v="7"/>
    <x v="7"/>
    <n v="0"/>
  </r>
  <r>
    <x v="73"/>
    <x v="13"/>
    <n v="3308"/>
    <x v="0"/>
    <x v="81"/>
    <x v="9"/>
    <x v="7"/>
    <x v="4"/>
    <n v="24361"/>
  </r>
  <r>
    <x v="118"/>
    <x v="5"/>
    <n v="101"/>
    <x v="0"/>
    <x v="81"/>
    <x v="9"/>
    <x v="7"/>
    <x v="7"/>
    <n v="0"/>
  </r>
  <r>
    <x v="118"/>
    <x v="5"/>
    <n v="101"/>
    <x v="0"/>
    <x v="81"/>
    <x v="9"/>
    <x v="7"/>
    <x v="4"/>
    <n v="6294"/>
  </r>
  <r>
    <x v="118"/>
    <x v="5"/>
    <n v="101"/>
    <x v="0"/>
    <x v="81"/>
    <x v="9"/>
    <x v="7"/>
    <x v="2"/>
    <n v="61"/>
  </r>
  <r>
    <x v="118"/>
    <x v="5"/>
    <n v="101"/>
    <x v="0"/>
    <x v="81"/>
    <x v="9"/>
    <x v="7"/>
    <x v="10"/>
    <n v="0"/>
  </r>
  <r>
    <x v="118"/>
    <x v="5"/>
    <n v="101"/>
    <x v="0"/>
    <x v="81"/>
    <x v="9"/>
    <x v="7"/>
    <x v="5"/>
    <n v="2693"/>
  </r>
  <r>
    <x v="118"/>
    <x v="5"/>
    <n v="101"/>
    <x v="0"/>
    <x v="81"/>
    <x v="9"/>
    <x v="7"/>
    <x v="11"/>
    <n v="2"/>
  </r>
  <r>
    <x v="118"/>
    <x v="5"/>
    <n v="101"/>
    <x v="0"/>
    <x v="81"/>
    <x v="9"/>
    <x v="7"/>
    <x v="3"/>
    <n v="75"/>
  </r>
  <r>
    <x v="118"/>
    <x v="5"/>
    <n v="101"/>
    <x v="0"/>
    <x v="81"/>
    <x v="9"/>
    <x v="7"/>
    <x v="9"/>
    <n v="0"/>
  </r>
  <r>
    <x v="118"/>
    <x v="5"/>
    <n v="101"/>
    <x v="0"/>
    <x v="81"/>
    <x v="9"/>
    <x v="7"/>
    <x v="0"/>
    <n v="0"/>
  </r>
  <r>
    <x v="118"/>
    <x v="5"/>
    <n v="101"/>
    <x v="0"/>
    <x v="81"/>
    <x v="9"/>
    <x v="7"/>
    <x v="8"/>
    <n v="0"/>
  </r>
  <r>
    <x v="118"/>
    <x v="5"/>
    <n v="101"/>
    <x v="0"/>
    <x v="81"/>
    <x v="9"/>
    <x v="7"/>
    <x v="1"/>
    <n v="0"/>
  </r>
  <r>
    <x v="118"/>
    <x v="5"/>
    <n v="101"/>
    <x v="0"/>
    <x v="81"/>
    <x v="9"/>
    <x v="7"/>
    <x v="6"/>
    <n v="0"/>
  </r>
  <r>
    <x v="75"/>
    <x v="9"/>
    <n v="2403"/>
    <x v="1"/>
    <x v="81"/>
    <x v="9"/>
    <x v="7"/>
    <x v="7"/>
    <n v="0"/>
  </r>
  <r>
    <x v="75"/>
    <x v="9"/>
    <n v="2403"/>
    <x v="1"/>
    <x v="81"/>
    <x v="9"/>
    <x v="7"/>
    <x v="10"/>
    <n v="0"/>
  </r>
  <r>
    <x v="75"/>
    <x v="9"/>
    <n v="2403"/>
    <x v="1"/>
    <x v="81"/>
    <x v="9"/>
    <x v="7"/>
    <x v="5"/>
    <n v="57133"/>
  </r>
  <r>
    <x v="75"/>
    <x v="9"/>
    <n v="2403"/>
    <x v="1"/>
    <x v="81"/>
    <x v="9"/>
    <x v="7"/>
    <x v="2"/>
    <n v="694"/>
  </r>
  <r>
    <x v="75"/>
    <x v="9"/>
    <n v="2403"/>
    <x v="1"/>
    <x v="81"/>
    <x v="9"/>
    <x v="7"/>
    <x v="1"/>
    <n v="304"/>
  </r>
  <r>
    <x v="75"/>
    <x v="9"/>
    <n v="2403"/>
    <x v="1"/>
    <x v="81"/>
    <x v="9"/>
    <x v="7"/>
    <x v="3"/>
    <n v="1703"/>
  </r>
  <r>
    <x v="75"/>
    <x v="9"/>
    <n v="2403"/>
    <x v="1"/>
    <x v="81"/>
    <x v="9"/>
    <x v="7"/>
    <x v="0"/>
    <n v="390"/>
  </r>
  <r>
    <x v="75"/>
    <x v="9"/>
    <n v="2403"/>
    <x v="1"/>
    <x v="81"/>
    <x v="9"/>
    <x v="7"/>
    <x v="8"/>
    <n v="0"/>
  </r>
  <r>
    <x v="75"/>
    <x v="9"/>
    <n v="2403"/>
    <x v="1"/>
    <x v="81"/>
    <x v="9"/>
    <x v="7"/>
    <x v="11"/>
    <n v="70"/>
  </r>
  <r>
    <x v="75"/>
    <x v="9"/>
    <n v="2403"/>
    <x v="1"/>
    <x v="81"/>
    <x v="9"/>
    <x v="7"/>
    <x v="9"/>
    <n v="0"/>
  </r>
  <r>
    <x v="75"/>
    <x v="9"/>
    <n v="2403"/>
    <x v="1"/>
    <x v="81"/>
    <x v="9"/>
    <x v="7"/>
    <x v="6"/>
    <n v="8115"/>
  </r>
  <r>
    <x v="75"/>
    <x v="9"/>
    <n v="2403"/>
    <x v="1"/>
    <x v="81"/>
    <x v="9"/>
    <x v="7"/>
    <x v="4"/>
    <n v="121698"/>
  </r>
  <r>
    <x v="76"/>
    <x v="9"/>
    <n v="2309"/>
    <x v="1"/>
    <x v="81"/>
    <x v="9"/>
    <x v="7"/>
    <x v="8"/>
    <n v="0"/>
  </r>
  <r>
    <x v="76"/>
    <x v="9"/>
    <n v="2309"/>
    <x v="1"/>
    <x v="81"/>
    <x v="9"/>
    <x v="7"/>
    <x v="6"/>
    <n v="43735"/>
  </r>
  <r>
    <x v="76"/>
    <x v="9"/>
    <n v="2309"/>
    <x v="1"/>
    <x v="81"/>
    <x v="9"/>
    <x v="7"/>
    <x v="5"/>
    <n v="92730"/>
  </r>
  <r>
    <x v="76"/>
    <x v="9"/>
    <n v="2309"/>
    <x v="1"/>
    <x v="81"/>
    <x v="9"/>
    <x v="7"/>
    <x v="2"/>
    <n v="2734"/>
  </r>
  <r>
    <x v="76"/>
    <x v="9"/>
    <n v="2309"/>
    <x v="1"/>
    <x v="81"/>
    <x v="9"/>
    <x v="7"/>
    <x v="1"/>
    <n v="1734"/>
  </r>
  <r>
    <x v="76"/>
    <x v="9"/>
    <n v="2309"/>
    <x v="1"/>
    <x v="81"/>
    <x v="9"/>
    <x v="7"/>
    <x v="0"/>
    <n v="1087"/>
  </r>
  <r>
    <x v="76"/>
    <x v="9"/>
    <n v="2309"/>
    <x v="1"/>
    <x v="81"/>
    <x v="9"/>
    <x v="7"/>
    <x v="3"/>
    <n v="0"/>
  </r>
  <r>
    <x v="76"/>
    <x v="9"/>
    <n v="2309"/>
    <x v="1"/>
    <x v="81"/>
    <x v="9"/>
    <x v="7"/>
    <x v="4"/>
    <n v="202261"/>
  </r>
  <r>
    <x v="76"/>
    <x v="9"/>
    <n v="2309"/>
    <x v="1"/>
    <x v="81"/>
    <x v="9"/>
    <x v="7"/>
    <x v="7"/>
    <n v="0"/>
  </r>
  <r>
    <x v="76"/>
    <x v="9"/>
    <n v="2309"/>
    <x v="1"/>
    <x v="81"/>
    <x v="9"/>
    <x v="7"/>
    <x v="10"/>
    <n v="0"/>
  </r>
  <r>
    <x v="76"/>
    <x v="9"/>
    <n v="2309"/>
    <x v="1"/>
    <x v="81"/>
    <x v="9"/>
    <x v="7"/>
    <x v="11"/>
    <n v="0"/>
  </r>
  <r>
    <x v="76"/>
    <x v="9"/>
    <n v="2309"/>
    <x v="1"/>
    <x v="81"/>
    <x v="9"/>
    <x v="7"/>
    <x v="9"/>
    <n v="0"/>
  </r>
  <r>
    <x v="77"/>
    <x v="11"/>
    <n v="3301"/>
    <x v="0"/>
    <x v="81"/>
    <x v="9"/>
    <x v="7"/>
    <x v="6"/>
    <n v="133"/>
  </r>
  <r>
    <x v="77"/>
    <x v="11"/>
    <n v="3301"/>
    <x v="0"/>
    <x v="81"/>
    <x v="9"/>
    <x v="7"/>
    <x v="5"/>
    <n v="2988"/>
  </r>
  <r>
    <x v="77"/>
    <x v="11"/>
    <n v="3301"/>
    <x v="0"/>
    <x v="81"/>
    <x v="9"/>
    <x v="7"/>
    <x v="11"/>
    <n v="0"/>
  </r>
  <r>
    <x v="77"/>
    <x v="11"/>
    <n v="3301"/>
    <x v="0"/>
    <x v="81"/>
    <x v="9"/>
    <x v="7"/>
    <x v="9"/>
    <n v="0"/>
  </r>
  <r>
    <x v="77"/>
    <x v="11"/>
    <n v="3301"/>
    <x v="0"/>
    <x v="81"/>
    <x v="9"/>
    <x v="7"/>
    <x v="7"/>
    <n v="0"/>
  </r>
  <r>
    <x v="77"/>
    <x v="11"/>
    <n v="3301"/>
    <x v="0"/>
    <x v="81"/>
    <x v="9"/>
    <x v="7"/>
    <x v="2"/>
    <n v="1222"/>
  </r>
  <r>
    <x v="77"/>
    <x v="11"/>
    <n v="3301"/>
    <x v="0"/>
    <x v="81"/>
    <x v="9"/>
    <x v="7"/>
    <x v="0"/>
    <n v="332"/>
  </r>
  <r>
    <x v="77"/>
    <x v="11"/>
    <n v="3301"/>
    <x v="0"/>
    <x v="81"/>
    <x v="9"/>
    <x v="7"/>
    <x v="8"/>
    <n v="0"/>
  </r>
  <r>
    <x v="77"/>
    <x v="11"/>
    <n v="3301"/>
    <x v="0"/>
    <x v="81"/>
    <x v="9"/>
    <x v="7"/>
    <x v="1"/>
    <n v="505"/>
  </r>
  <r>
    <x v="77"/>
    <x v="11"/>
    <n v="3301"/>
    <x v="0"/>
    <x v="81"/>
    <x v="9"/>
    <x v="7"/>
    <x v="10"/>
    <n v="0"/>
  </r>
  <r>
    <x v="77"/>
    <x v="11"/>
    <n v="3301"/>
    <x v="0"/>
    <x v="81"/>
    <x v="9"/>
    <x v="7"/>
    <x v="4"/>
    <n v="5754"/>
  </r>
  <r>
    <x v="77"/>
    <x v="11"/>
    <n v="3301"/>
    <x v="0"/>
    <x v="81"/>
    <x v="9"/>
    <x v="7"/>
    <x v="3"/>
    <n v="0"/>
  </r>
  <r>
    <x v="78"/>
    <x v="7"/>
    <n v="203"/>
    <x v="0"/>
    <x v="81"/>
    <x v="9"/>
    <x v="7"/>
    <x v="3"/>
    <n v="0"/>
  </r>
  <r>
    <x v="78"/>
    <x v="7"/>
    <n v="203"/>
    <x v="0"/>
    <x v="81"/>
    <x v="9"/>
    <x v="7"/>
    <x v="5"/>
    <n v="14379"/>
  </r>
  <r>
    <x v="78"/>
    <x v="7"/>
    <n v="203"/>
    <x v="0"/>
    <x v="81"/>
    <x v="9"/>
    <x v="7"/>
    <x v="11"/>
    <n v="0"/>
  </r>
  <r>
    <x v="78"/>
    <x v="7"/>
    <n v="203"/>
    <x v="0"/>
    <x v="81"/>
    <x v="9"/>
    <x v="7"/>
    <x v="8"/>
    <n v="0"/>
  </r>
  <r>
    <x v="78"/>
    <x v="7"/>
    <n v="203"/>
    <x v="0"/>
    <x v="81"/>
    <x v="9"/>
    <x v="7"/>
    <x v="0"/>
    <n v="0"/>
  </r>
  <r>
    <x v="78"/>
    <x v="7"/>
    <n v="203"/>
    <x v="0"/>
    <x v="81"/>
    <x v="9"/>
    <x v="7"/>
    <x v="4"/>
    <n v="23179"/>
  </r>
  <r>
    <x v="78"/>
    <x v="7"/>
    <n v="203"/>
    <x v="0"/>
    <x v="81"/>
    <x v="9"/>
    <x v="7"/>
    <x v="6"/>
    <n v="980"/>
  </r>
  <r>
    <x v="78"/>
    <x v="7"/>
    <n v="203"/>
    <x v="0"/>
    <x v="81"/>
    <x v="9"/>
    <x v="7"/>
    <x v="9"/>
    <n v="15"/>
  </r>
  <r>
    <x v="78"/>
    <x v="7"/>
    <n v="203"/>
    <x v="0"/>
    <x v="81"/>
    <x v="9"/>
    <x v="7"/>
    <x v="1"/>
    <n v="0"/>
  </r>
  <r>
    <x v="78"/>
    <x v="7"/>
    <n v="203"/>
    <x v="0"/>
    <x v="81"/>
    <x v="9"/>
    <x v="7"/>
    <x v="2"/>
    <n v="423"/>
  </r>
  <r>
    <x v="78"/>
    <x v="7"/>
    <n v="203"/>
    <x v="0"/>
    <x v="81"/>
    <x v="9"/>
    <x v="7"/>
    <x v="10"/>
    <n v="30"/>
  </r>
  <r>
    <x v="78"/>
    <x v="7"/>
    <n v="203"/>
    <x v="0"/>
    <x v="81"/>
    <x v="9"/>
    <x v="7"/>
    <x v="7"/>
    <n v="0"/>
  </r>
  <r>
    <x v="79"/>
    <x v="9"/>
    <n v="2307"/>
    <x v="1"/>
    <x v="81"/>
    <x v="9"/>
    <x v="7"/>
    <x v="9"/>
    <n v="0"/>
  </r>
  <r>
    <x v="79"/>
    <x v="9"/>
    <n v="2307"/>
    <x v="1"/>
    <x v="81"/>
    <x v="9"/>
    <x v="7"/>
    <x v="4"/>
    <n v="61460"/>
  </r>
  <r>
    <x v="79"/>
    <x v="9"/>
    <n v="2307"/>
    <x v="1"/>
    <x v="81"/>
    <x v="9"/>
    <x v="7"/>
    <x v="3"/>
    <n v="0"/>
  </r>
  <r>
    <x v="79"/>
    <x v="9"/>
    <n v="2307"/>
    <x v="1"/>
    <x v="81"/>
    <x v="9"/>
    <x v="7"/>
    <x v="6"/>
    <n v="5003"/>
  </r>
  <r>
    <x v="79"/>
    <x v="9"/>
    <n v="2307"/>
    <x v="1"/>
    <x v="81"/>
    <x v="9"/>
    <x v="7"/>
    <x v="10"/>
    <n v="0"/>
  </r>
  <r>
    <x v="79"/>
    <x v="9"/>
    <n v="2307"/>
    <x v="1"/>
    <x v="81"/>
    <x v="9"/>
    <x v="7"/>
    <x v="11"/>
    <n v="0"/>
  </r>
  <r>
    <x v="79"/>
    <x v="9"/>
    <n v="2307"/>
    <x v="1"/>
    <x v="81"/>
    <x v="9"/>
    <x v="7"/>
    <x v="2"/>
    <n v="2238"/>
  </r>
  <r>
    <x v="79"/>
    <x v="9"/>
    <n v="2307"/>
    <x v="1"/>
    <x v="81"/>
    <x v="9"/>
    <x v="7"/>
    <x v="1"/>
    <n v="2604"/>
  </r>
  <r>
    <x v="79"/>
    <x v="9"/>
    <n v="2307"/>
    <x v="1"/>
    <x v="81"/>
    <x v="9"/>
    <x v="7"/>
    <x v="5"/>
    <n v="31004"/>
  </r>
  <r>
    <x v="79"/>
    <x v="9"/>
    <n v="2307"/>
    <x v="1"/>
    <x v="81"/>
    <x v="9"/>
    <x v="7"/>
    <x v="7"/>
    <n v="0"/>
  </r>
  <r>
    <x v="79"/>
    <x v="9"/>
    <n v="2307"/>
    <x v="1"/>
    <x v="81"/>
    <x v="9"/>
    <x v="7"/>
    <x v="0"/>
    <n v="110"/>
  </r>
  <r>
    <x v="79"/>
    <x v="9"/>
    <n v="2307"/>
    <x v="1"/>
    <x v="81"/>
    <x v="9"/>
    <x v="7"/>
    <x v="8"/>
    <n v="0"/>
  </r>
  <r>
    <x v="80"/>
    <x v="9"/>
    <n v="2310"/>
    <x v="1"/>
    <x v="81"/>
    <x v="9"/>
    <x v="7"/>
    <x v="6"/>
    <n v="18711"/>
  </r>
  <r>
    <x v="80"/>
    <x v="9"/>
    <n v="2310"/>
    <x v="1"/>
    <x v="81"/>
    <x v="9"/>
    <x v="7"/>
    <x v="0"/>
    <n v="254"/>
  </r>
  <r>
    <x v="80"/>
    <x v="9"/>
    <n v="2310"/>
    <x v="1"/>
    <x v="81"/>
    <x v="9"/>
    <x v="7"/>
    <x v="8"/>
    <n v="0"/>
  </r>
  <r>
    <x v="80"/>
    <x v="9"/>
    <n v="2310"/>
    <x v="1"/>
    <x v="81"/>
    <x v="9"/>
    <x v="7"/>
    <x v="5"/>
    <n v="58072"/>
  </r>
  <r>
    <x v="80"/>
    <x v="9"/>
    <n v="2310"/>
    <x v="1"/>
    <x v="81"/>
    <x v="9"/>
    <x v="7"/>
    <x v="3"/>
    <n v="941"/>
  </r>
  <r>
    <x v="80"/>
    <x v="9"/>
    <n v="2310"/>
    <x v="1"/>
    <x v="81"/>
    <x v="9"/>
    <x v="7"/>
    <x v="1"/>
    <n v="434"/>
  </r>
  <r>
    <x v="80"/>
    <x v="9"/>
    <n v="2310"/>
    <x v="1"/>
    <x v="81"/>
    <x v="9"/>
    <x v="7"/>
    <x v="7"/>
    <n v="0"/>
  </r>
  <r>
    <x v="80"/>
    <x v="9"/>
    <n v="2310"/>
    <x v="1"/>
    <x v="81"/>
    <x v="9"/>
    <x v="7"/>
    <x v="9"/>
    <n v="0"/>
  </r>
  <r>
    <x v="80"/>
    <x v="9"/>
    <n v="2310"/>
    <x v="1"/>
    <x v="81"/>
    <x v="9"/>
    <x v="7"/>
    <x v="11"/>
    <n v="69"/>
  </r>
  <r>
    <x v="80"/>
    <x v="9"/>
    <n v="2310"/>
    <x v="1"/>
    <x v="81"/>
    <x v="9"/>
    <x v="7"/>
    <x v="4"/>
    <n v="110644"/>
  </r>
  <r>
    <x v="80"/>
    <x v="9"/>
    <n v="2310"/>
    <x v="1"/>
    <x v="81"/>
    <x v="9"/>
    <x v="7"/>
    <x v="2"/>
    <n v="666"/>
  </r>
  <r>
    <x v="80"/>
    <x v="9"/>
    <n v="2310"/>
    <x v="1"/>
    <x v="81"/>
    <x v="9"/>
    <x v="7"/>
    <x v="10"/>
    <n v="0"/>
  </r>
  <r>
    <x v="81"/>
    <x v="11"/>
    <n v="3318"/>
    <x v="0"/>
    <x v="81"/>
    <x v="9"/>
    <x v="7"/>
    <x v="0"/>
    <n v="74"/>
  </r>
  <r>
    <x v="81"/>
    <x v="11"/>
    <n v="3318"/>
    <x v="0"/>
    <x v="81"/>
    <x v="9"/>
    <x v="7"/>
    <x v="11"/>
    <n v="9"/>
  </r>
  <r>
    <x v="81"/>
    <x v="11"/>
    <n v="3318"/>
    <x v="0"/>
    <x v="81"/>
    <x v="9"/>
    <x v="7"/>
    <x v="10"/>
    <n v="0"/>
  </r>
  <r>
    <x v="81"/>
    <x v="11"/>
    <n v="3318"/>
    <x v="0"/>
    <x v="81"/>
    <x v="9"/>
    <x v="7"/>
    <x v="1"/>
    <n v="911"/>
  </r>
  <r>
    <x v="81"/>
    <x v="11"/>
    <n v="3318"/>
    <x v="0"/>
    <x v="81"/>
    <x v="9"/>
    <x v="7"/>
    <x v="9"/>
    <n v="0"/>
  </r>
  <r>
    <x v="81"/>
    <x v="11"/>
    <n v="3318"/>
    <x v="0"/>
    <x v="81"/>
    <x v="9"/>
    <x v="7"/>
    <x v="6"/>
    <n v="591"/>
  </r>
  <r>
    <x v="81"/>
    <x v="11"/>
    <n v="3318"/>
    <x v="0"/>
    <x v="81"/>
    <x v="9"/>
    <x v="7"/>
    <x v="4"/>
    <n v="46423"/>
  </r>
  <r>
    <x v="81"/>
    <x v="11"/>
    <n v="3318"/>
    <x v="0"/>
    <x v="81"/>
    <x v="9"/>
    <x v="7"/>
    <x v="2"/>
    <n v="869"/>
  </r>
  <r>
    <x v="81"/>
    <x v="11"/>
    <n v="3318"/>
    <x v="0"/>
    <x v="81"/>
    <x v="9"/>
    <x v="7"/>
    <x v="3"/>
    <n v="238"/>
  </r>
  <r>
    <x v="81"/>
    <x v="11"/>
    <n v="3318"/>
    <x v="0"/>
    <x v="81"/>
    <x v="9"/>
    <x v="7"/>
    <x v="7"/>
    <n v="0"/>
  </r>
  <r>
    <x v="81"/>
    <x v="11"/>
    <n v="3318"/>
    <x v="0"/>
    <x v="81"/>
    <x v="9"/>
    <x v="7"/>
    <x v="8"/>
    <n v="0"/>
  </r>
  <r>
    <x v="81"/>
    <x v="11"/>
    <n v="3318"/>
    <x v="0"/>
    <x v="81"/>
    <x v="9"/>
    <x v="7"/>
    <x v="5"/>
    <n v="30142"/>
  </r>
  <r>
    <x v="82"/>
    <x v="6"/>
    <n v="3426"/>
    <x v="0"/>
    <x v="81"/>
    <x v="9"/>
    <x v="7"/>
    <x v="5"/>
    <n v="4749"/>
  </r>
  <r>
    <x v="82"/>
    <x v="6"/>
    <n v="3426"/>
    <x v="0"/>
    <x v="81"/>
    <x v="9"/>
    <x v="7"/>
    <x v="0"/>
    <n v="317"/>
  </r>
  <r>
    <x v="82"/>
    <x v="6"/>
    <n v="3426"/>
    <x v="0"/>
    <x v="81"/>
    <x v="9"/>
    <x v="7"/>
    <x v="7"/>
    <n v="0"/>
  </r>
  <r>
    <x v="82"/>
    <x v="6"/>
    <n v="3426"/>
    <x v="0"/>
    <x v="81"/>
    <x v="9"/>
    <x v="7"/>
    <x v="11"/>
    <n v="6"/>
  </r>
  <r>
    <x v="82"/>
    <x v="6"/>
    <n v="3426"/>
    <x v="0"/>
    <x v="81"/>
    <x v="9"/>
    <x v="7"/>
    <x v="9"/>
    <n v="0"/>
  </r>
  <r>
    <x v="82"/>
    <x v="6"/>
    <n v="3426"/>
    <x v="0"/>
    <x v="81"/>
    <x v="9"/>
    <x v="7"/>
    <x v="1"/>
    <n v="364"/>
  </r>
  <r>
    <x v="82"/>
    <x v="6"/>
    <n v="3426"/>
    <x v="0"/>
    <x v="81"/>
    <x v="9"/>
    <x v="7"/>
    <x v="2"/>
    <n v="704"/>
  </r>
  <r>
    <x v="82"/>
    <x v="6"/>
    <n v="3426"/>
    <x v="0"/>
    <x v="81"/>
    <x v="9"/>
    <x v="7"/>
    <x v="4"/>
    <n v="7781"/>
  </r>
  <r>
    <x v="82"/>
    <x v="6"/>
    <n v="3426"/>
    <x v="0"/>
    <x v="81"/>
    <x v="9"/>
    <x v="7"/>
    <x v="6"/>
    <n v="0"/>
  </r>
  <r>
    <x v="82"/>
    <x v="6"/>
    <n v="3426"/>
    <x v="0"/>
    <x v="81"/>
    <x v="9"/>
    <x v="7"/>
    <x v="10"/>
    <n v="0"/>
  </r>
  <r>
    <x v="82"/>
    <x v="6"/>
    <n v="3426"/>
    <x v="0"/>
    <x v="81"/>
    <x v="9"/>
    <x v="7"/>
    <x v="8"/>
    <n v="0"/>
  </r>
  <r>
    <x v="82"/>
    <x v="6"/>
    <n v="3426"/>
    <x v="0"/>
    <x v="81"/>
    <x v="9"/>
    <x v="7"/>
    <x v="3"/>
    <n v="152"/>
  </r>
  <r>
    <x v="84"/>
    <x v="12"/>
    <n v="2608"/>
    <x v="1"/>
    <x v="81"/>
    <x v="9"/>
    <x v="7"/>
    <x v="2"/>
    <n v="1929"/>
  </r>
  <r>
    <x v="84"/>
    <x v="12"/>
    <n v="2608"/>
    <x v="1"/>
    <x v="81"/>
    <x v="9"/>
    <x v="7"/>
    <x v="10"/>
    <n v="0"/>
  </r>
  <r>
    <x v="84"/>
    <x v="12"/>
    <n v="2608"/>
    <x v="1"/>
    <x v="81"/>
    <x v="9"/>
    <x v="7"/>
    <x v="11"/>
    <n v="9"/>
  </r>
  <r>
    <x v="84"/>
    <x v="12"/>
    <n v="2608"/>
    <x v="1"/>
    <x v="81"/>
    <x v="9"/>
    <x v="7"/>
    <x v="5"/>
    <n v="249197"/>
  </r>
  <r>
    <x v="84"/>
    <x v="12"/>
    <n v="2608"/>
    <x v="1"/>
    <x v="81"/>
    <x v="9"/>
    <x v="7"/>
    <x v="0"/>
    <n v="936"/>
  </r>
  <r>
    <x v="84"/>
    <x v="12"/>
    <n v="2608"/>
    <x v="1"/>
    <x v="81"/>
    <x v="9"/>
    <x v="7"/>
    <x v="8"/>
    <n v="0"/>
  </r>
  <r>
    <x v="84"/>
    <x v="12"/>
    <n v="2608"/>
    <x v="1"/>
    <x v="81"/>
    <x v="9"/>
    <x v="7"/>
    <x v="3"/>
    <n v="9"/>
  </r>
  <r>
    <x v="84"/>
    <x v="12"/>
    <n v="2608"/>
    <x v="1"/>
    <x v="81"/>
    <x v="9"/>
    <x v="7"/>
    <x v="1"/>
    <n v="1118"/>
  </r>
  <r>
    <x v="84"/>
    <x v="12"/>
    <n v="2608"/>
    <x v="1"/>
    <x v="81"/>
    <x v="9"/>
    <x v="7"/>
    <x v="7"/>
    <n v="0"/>
  </r>
  <r>
    <x v="84"/>
    <x v="12"/>
    <n v="2608"/>
    <x v="1"/>
    <x v="81"/>
    <x v="9"/>
    <x v="7"/>
    <x v="9"/>
    <n v="0"/>
  </r>
  <r>
    <x v="84"/>
    <x v="12"/>
    <n v="2608"/>
    <x v="1"/>
    <x v="81"/>
    <x v="9"/>
    <x v="7"/>
    <x v="6"/>
    <n v="148910"/>
  </r>
  <r>
    <x v="84"/>
    <x v="12"/>
    <n v="2608"/>
    <x v="1"/>
    <x v="81"/>
    <x v="9"/>
    <x v="7"/>
    <x v="4"/>
    <n v="462805"/>
  </r>
  <r>
    <x v="86"/>
    <x v="4"/>
    <n v="2504"/>
    <x v="1"/>
    <x v="81"/>
    <x v="9"/>
    <x v="7"/>
    <x v="9"/>
    <n v="0"/>
  </r>
  <r>
    <x v="86"/>
    <x v="4"/>
    <n v="2504"/>
    <x v="1"/>
    <x v="81"/>
    <x v="9"/>
    <x v="7"/>
    <x v="3"/>
    <n v="32647"/>
  </r>
  <r>
    <x v="86"/>
    <x v="4"/>
    <n v="2504"/>
    <x v="1"/>
    <x v="81"/>
    <x v="9"/>
    <x v="7"/>
    <x v="8"/>
    <n v="0"/>
  </r>
  <r>
    <x v="86"/>
    <x v="4"/>
    <n v="2504"/>
    <x v="1"/>
    <x v="81"/>
    <x v="9"/>
    <x v="7"/>
    <x v="4"/>
    <n v="2269563"/>
  </r>
  <r>
    <x v="86"/>
    <x v="4"/>
    <n v="2504"/>
    <x v="1"/>
    <x v="81"/>
    <x v="9"/>
    <x v="7"/>
    <x v="6"/>
    <n v="626321"/>
  </r>
  <r>
    <x v="86"/>
    <x v="4"/>
    <n v="2504"/>
    <x v="1"/>
    <x v="81"/>
    <x v="9"/>
    <x v="7"/>
    <x v="11"/>
    <n v="4638"/>
  </r>
  <r>
    <x v="86"/>
    <x v="4"/>
    <n v="2504"/>
    <x v="1"/>
    <x v="81"/>
    <x v="9"/>
    <x v="7"/>
    <x v="1"/>
    <n v="0"/>
  </r>
  <r>
    <x v="86"/>
    <x v="4"/>
    <n v="2504"/>
    <x v="1"/>
    <x v="81"/>
    <x v="9"/>
    <x v="7"/>
    <x v="10"/>
    <n v="0"/>
  </r>
  <r>
    <x v="86"/>
    <x v="4"/>
    <n v="2504"/>
    <x v="1"/>
    <x v="81"/>
    <x v="9"/>
    <x v="7"/>
    <x v="7"/>
    <n v="0"/>
  </r>
  <r>
    <x v="86"/>
    <x v="4"/>
    <n v="2504"/>
    <x v="1"/>
    <x v="81"/>
    <x v="9"/>
    <x v="7"/>
    <x v="5"/>
    <n v="1247454"/>
  </r>
  <r>
    <x v="86"/>
    <x v="4"/>
    <n v="2504"/>
    <x v="1"/>
    <x v="81"/>
    <x v="9"/>
    <x v="7"/>
    <x v="2"/>
    <n v="0"/>
  </r>
  <r>
    <x v="86"/>
    <x v="4"/>
    <n v="2504"/>
    <x v="1"/>
    <x v="81"/>
    <x v="9"/>
    <x v="7"/>
    <x v="0"/>
    <n v="0"/>
  </r>
  <r>
    <x v="85"/>
    <x v="10"/>
    <n v="2408"/>
    <x v="1"/>
    <x v="81"/>
    <x v="9"/>
    <x v="7"/>
    <x v="0"/>
    <n v="3156"/>
  </r>
  <r>
    <x v="85"/>
    <x v="10"/>
    <n v="2408"/>
    <x v="1"/>
    <x v="81"/>
    <x v="9"/>
    <x v="7"/>
    <x v="4"/>
    <n v="117404"/>
  </r>
  <r>
    <x v="85"/>
    <x v="10"/>
    <n v="2408"/>
    <x v="1"/>
    <x v="81"/>
    <x v="9"/>
    <x v="7"/>
    <x v="10"/>
    <n v="0"/>
  </r>
  <r>
    <x v="85"/>
    <x v="10"/>
    <n v="2408"/>
    <x v="1"/>
    <x v="81"/>
    <x v="9"/>
    <x v="7"/>
    <x v="6"/>
    <n v="14574"/>
  </r>
  <r>
    <x v="85"/>
    <x v="10"/>
    <n v="2408"/>
    <x v="1"/>
    <x v="81"/>
    <x v="9"/>
    <x v="7"/>
    <x v="11"/>
    <n v="21"/>
  </r>
  <r>
    <x v="85"/>
    <x v="10"/>
    <n v="2408"/>
    <x v="1"/>
    <x v="81"/>
    <x v="9"/>
    <x v="7"/>
    <x v="9"/>
    <n v="0"/>
  </r>
  <r>
    <x v="85"/>
    <x v="10"/>
    <n v="2408"/>
    <x v="1"/>
    <x v="81"/>
    <x v="9"/>
    <x v="7"/>
    <x v="5"/>
    <n v="49459"/>
  </r>
  <r>
    <x v="85"/>
    <x v="10"/>
    <n v="2408"/>
    <x v="1"/>
    <x v="81"/>
    <x v="9"/>
    <x v="7"/>
    <x v="8"/>
    <n v="0"/>
  </r>
  <r>
    <x v="85"/>
    <x v="10"/>
    <n v="2408"/>
    <x v="1"/>
    <x v="81"/>
    <x v="9"/>
    <x v="7"/>
    <x v="2"/>
    <n v="8577"/>
  </r>
  <r>
    <x v="85"/>
    <x v="10"/>
    <n v="2408"/>
    <x v="1"/>
    <x v="81"/>
    <x v="9"/>
    <x v="7"/>
    <x v="1"/>
    <n v="5861"/>
  </r>
  <r>
    <x v="85"/>
    <x v="10"/>
    <n v="2408"/>
    <x v="1"/>
    <x v="81"/>
    <x v="9"/>
    <x v="7"/>
    <x v="7"/>
    <n v="0"/>
  </r>
  <r>
    <x v="85"/>
    <x v="10"/>
    <n v="2408"/>
    <x v="1"/>
    <x v="81"/>
    <x v="9"/>
    <x v="7"/>
    <x v="3"/>
    <n v="222"/>
  </r>
  <r>
    <x v="87"/>
    <x v="3"/>
    <n v="3409"/>
    <x v="0"/>
    <x v="81"/>
    <x v="9"/>
    <x v="7"/>
    <x v="4"/>
    <n v="728"/>
  </r>
  <r>
    <x v="87"/>
    <x v="3"/>
    <n v="3409"/>
    <x v="0"/>
    <x v="81"/>
    <x v="9"/>
    <x v="7"/>
    <x v="11"/>
    <n v="11"/>
  </r>
  <r>
    <x v="87"/>
    <x v="3"/>
    <n v="3409"/>
    <x v="0"/>
    <x v="81"/>
    <x v="9"/>
    <x v="7"/>
    <x v="1"/>
    <n v="40"/>
  </r>
  <r>
    <x v="87"/>
    <x v="3"/>
    <n v="3409"/>
    <x v="0"/>
    <x v="81"/>
    <x v="9"/>
    <x v="7"/>
    <x v="8"/>
    <n v="0"/>
  </r>
  <r>
    <x v="87"/>
    <x v="3"/>
    <n v="3409"/>
    <x v="0"/>
    <x v="81"/>
    <x v="9"/>
    <x v="7"/>
    <x v="6"/>
    <n v="0"/>
  </r>
  <r>
    <x v="87"/>
    <x v="3"/>
    <n v="3409"/>
    <x v="0"/>
    <x v="81"/>
    <x v="9"/>
    <x v="7"/>
    <x v="7"/>
    <n v="0"/>
  </r>
  <r>
    <x v="87"/>
    <x v="3"/>
    <n v="3409"/>
    <x v="0"/>
    <x v="81"/>
    <x v="9"/>
    <x v="7"/>
    <x v="0"/>
    <n v="19"/>
  </r>
  <r>
    <x v="87"/>
    <x v="3"/>
    <n v="3409"/>
    <x v="0"/>
    <x v="81"/>
    <x v="9"/>
    <x v="7"/>
    <x v="9"/>
    <n v="0"/>
  </r>
  <r>
    <x v="87"/>
    <x v="3"/>
    <n v="3409"/>
    <x v="0"/>
    <x v="81"/>
    <x v="9"/>
    <x v="7"/>
    <x v="10"/>
    <n v="0"/>
  </r>
  <r>
    <x v="87"/>
    <x v="3"/>
    <n v="3409"/>
    <x v="0"/>
    <x v="81"/>
    <x v="9"/>
    <x v="7"/>
    <x v="5"/>
    <n v="562"/>
  </r>
  <r>
    <x v="87"/>
    <x v="3"/>
    <n v="3409"/>
    <x v="0"/>
    <x v="81"/>
    <x v="9"/>
    <x v="7"/>
    <x v="2"/>
    <n v="53"/>
  </r>
  <r>
    <x v="87"/>
    <x v="3"/>
    <n v="3409"/>
    <x v="0"/>
    <x v="81"/>
    <x v="9"/>
    <x v="7"/>
    <x v="3"/>
    <n v="74"/>
  </r>
  <r>
    <x v="88"/>
    <x v="12"/>
    <n v="2606"/>
    <x v="1"/>
    <x v="81"/>
    <x v="9"/>
    <x v="7"/>
    <x v="2"/>
    <n v="0"/>
  </r>
  <r>
    <x v="88"/>
    <x v="12"/>
    <n v="2606"/>
    <x v="1"/>
    <x v="81"/>
    <x v="9"/>
    <x v="7"/>
    <x v="7"/>
    <n v="0"/>
  </r>
  <r>
    <x v="88"/>
    <x v="12"/>
    <n v="2606"/>
    <x v="1"/>
    <x v="81"/>
    <x v="9"/>
    <x v="7"/>
    <x v="0"/>
    <n v="31"/>
  </r>
  <r>
    <x v="88"/>
    <x v="12"/>
    <n v="2606"/>
    <x v="1"/>
    <x v="81"/>
    <x v="9"/>
    <x v="7"/>
    <x v="5"/>
    <n v="1621"/>
  </r>
  <r>
    <x v="88"/>
    <x v="12"/>
    <n v="2606"/>
    <x v="1"/>
    <x v="81"/>
    <x v="9"/>
    <x v="7"/>
    <x v="9"/>
    <n v="0"/>
  </r>
  <r>
    <x v="88"/>
    <x v="12"/>
    <n v="2606"/>
    <x v="1"/>
    <x v="81"/>
    <x v="9"/>
    <x v="7"/>
    <x v="8"/>
    <n v="0"/>
  </r>
  <r>
    <x v="88"/>
    <x v="12"/>
    <n v="2606"/>
    <x v="1"/>
    <x v="81"/>
    <x v="9"/>
    <x v="7"/>
    <x v="6"/>
    <n v="111"/>
  </r>
  <r>
    <x v="88"/>
    <x v="12"/>
    <n v="2606"/>
    <x v="1"/>
    <x v="81"/>
    <x v="9"/>
    <x v="7"/>
    <x v="11"/>
    <n v="0"/>
  </r>
  <r>
    <x v="88"/>
    <x v="12"/>
    <n v="2606"/>
    <x v="1"/>
    <x v="81"/>
    <x v="9"/>
    <x v="7"/>
    <x v="4"/>
    <n v="2935"/>
  </r>
  <r>
    <x v="88"/>
    <x v="12"/>
    <n v="2606"/>
    <x v="1"/>
    <x v="81"/>
    <x v="9"/>
    <x v="7"/>
    <x v="3"/>
    <n v="0"/>
  </r>
  <r>
    <x v="88"/>
    <x v="12"/>
    <n v="2606"/>
    <x v="1"/>
    <x v="81"/>
    <x v="9"/>
    <x v="7"/>
    <x v="1"/>
    <n v="32"/>
  </r>
  <r>
    <x v="88"/>
    <x v="12"/>
    <n v="2606"/>
    <x v="1"/>
    <x v="81"/>
    <x v="9"/>
    <x v="7"/>
    <x v="10"/>
    <n v="0"/>
  </r>
  <r>
    <x v="89"/>
    <x v="2"/>
    <n v="3803"/>
    <x v="0"/>
    <x v="81"/>
    <x v="9"/>
    <x v="7"/>
    <x v="2"/>
    <n v="3108"/>
  </r>
  <r>
    <x v="89"/>
    <x v="2"/>
    <n v="3803"/>
    <x v="0"/>
    <x v="81"/>
    <x v="9"/>
    <x v="7"/>
    <x v="9"/>
    <n v="31"/>
  </r>
  <r>
    <x v="89"/>
    <x v="2"/>
    <n v="3803"/>
    <x v="0"/>
    <x v="81"/>
    <x v="9"/>
    <x v="7"/>
    <x v="4"/>
    <n v="154254"/>
  </r>
  <r>
    <x v="89"/>
    <x v="2"/>
    <n v="3803"/>
    <x v="0"/>
    <x v="81"/>
    <x v="9"/>
    <x v="7"/>
    <x v="1"/>
    <n v="4398"/>
  </r>
  <r>
    <x v="89"/>
    <x v="2"/>
    <n v="3803"/>
    <x v="0"/>
    <x v="81"/>
    <x v="9"/>
    <x v="7"/>
    <x v="7"/>
    <n v="1444"/>
  </r>
  <r>
    <x v="89"/>
    <x v="2"/>
    <n v="3803"/>
    <x v="0"/>
    <x v="81"/>
    <x v="9"/>
    <x v="7"/>
    <x v="6"/>
    <n v="0"/>
  </r>
  <r>
    <x v="89"/>
    <x v="2"/>
    <n v="3803"/>
    <x v="0"/>
    <x v="81"/>
    <x v="9"/>
    <x v="7"/>
    <x v="5"/>
    <n v="91753"/>
  </r>
  <r>
    <x v="89"/>
    <x v="2"/>
    <n v="3803"/>
    <x v="0"/>
    <x v="81"/>
    <x v="9"/>
    <x v="7"/>
    <x v="11"/>
    <n v="103"/>
  </r>
  <r>
    <x v="89"/>
    <x v="2"/>
    <n v="3803"/>
    <x v="0"/>
    <x v="81"/>
    <x v="9"/>
    <x v="7"/>
    <x v="0"/>
    <n v="816"/>
  </r>
  <r>
    <x v="89"/>
    <x v="2"/>
    <n v="3803"/>
    <x v="0"/>
    <x v="81"/>
    <x v="9"/>
    <x v="7"/>
    <x v="10"/>
    <n v="62"/>
  </r>
  <r>
    <x v="89"/>
    <x v="2"/>
    <n v="3803"/>
    <x v="0"/>
    <x v="81"/>
    <x v="9"/>
    <x v="7"/>
    <x v="8"/>
    <n v="1377"/>
  </r>
  <r>
    <x v="89"/>
    <x v="2"/>
    <n v="3803"/>
    <x v="0"/>
    <x v="81"/>
    <x v="9"/>
    <x v="7"/>
    <x v="3"/>
    <n v="1082"/>
  </r>
  <r>
    <x v="90"/>
    <x v="11"/>
    <n v="3309"/>
    <x v="0"/>
    <x v="81"/>
    <x v="9"/>
    <x v="7"/>
    <x v="3"/>
    <n v="0"/>
  </r>
  <r>
    <x v="90"/>
    <x v="11"/>
    <n v="3309"/>
    <x v="0"/>
    <x v="81"/>
    <x v="9"/>
    <x v="7"/>
    <x v="6"/>
    <n v="0"/>
  </r>
  <r>
    <x v="90"/>
    <x v="11"/>
    <n v="3309"/>
    <x v="0"/>
    <x v="81"/>
    <x v="9"/>
    <x v="7"/>
    <x v="10"/>
    <n v="0"/>
  </r>
  <r>
    <x v="90"/>
    <x v="11"/>
    <n v="3309"/>
    <x v="0"/>
    <x v="81"/>
    <x v="9"/>
    <x v="7"/>
    <x v="7"/>
    <n v="0"/>
  </r>
  <r>
    <x v="90"/>
    <x v="11"/>
    <n v="3309"/>
    <x v="0"/>
    <x v="81"/>
    <x v="9"/>
    <x v="7"/>
    <x v="1"/>
    <n v="7"/>
  </r>
  <r>
    <x v="90"/>
    <x v="11"/>
    <n v="3309"/>
    <x v="0"/>
    <x v="81"/>
    <x v="9"/>
    <x v="7"/>
    <x v="11"/>
    <n v="0"/>
  </r>
  <r>
    <x v="90"/>
    <x v="11"/>
    <n v="3309"/>
    <x v="0"/>
    <x v="81"/>
    <x v="9"/>
    <x v="7"/>
    <x v="2"/>
    <n v="16"/>
  </r>
  <r>
    <x v="90"/>
    <x v="11"/>
    <n v="3309"/>
    <x v="0"/>
    <x v="81"/>
    <x v="9"/>
    <x v="7"/>
    <x v="8"/>
    <n v="0"/>
  </r>
  <r>
    <x v="90"/>
    <x v="11"/>
    <n v="3309"/>
    <x v="0"/>
    <x v="81"/>
    <x v="9"/>
    <x v="7"/>
    <x v="9"/>
    <n v="0"/>
  </r>
  <r>
    <x v="90"/>
    <x v="11"/>
    <n v="3309"/>
    <x v="0"/>
    <x v="81"/>
    <x v="9"/>
    <x v="7"/>
    <x v="0"/>
    <n v="11"/>
  </r>
  <r>
    <x v="90"/>
    <x v="11"/>
    <n v="3309"/>
    <x v="0"/>
    <x v="81"/>
    <x v="9"/>
    <x v="7"/>
    <x v="5"/>
    <n v="698"/>
  </r>
  <r>
    <x v="90"/>
    <x v="11"/>
    <n v="3309"/>
    <x v="0"/>
    <x v="81"/>
    <x v="9"/>
    <x v="7"/>
    <x v="4"/>
    <n v="1317"/>
  </r>
  <r>
    <x v="91"/>
    <x v="3"/>
    <n v="3414"/>
    <x v="0"/>
    <x v="81"/>
    <x v="9"/>
    <x v="7"/>
    <x v="11"/>
    <n v="1"/>
  </r>
  <r>
    <x v="91"/>
    <x v="3"/>
    <n v="3414"/>
    <x v="0"/>
    <x v="81"/>
    <x v="9"/>
    <x v="7"/>
    <x v="6"/>
    <n v="0"/>
  </r>
  <r>
    <x v="91"/>
    <x v="3"/>
    <n v="3414"/>
    <x v="0"/>
    <x v="81"/>
    <x v="9"/>
    <x v="7"/>
    <x v="4"/>
    <n v="3173"/>
  </r>
  <r>
    <x v="91"/>
    <x v="3"/>
    <n v="3414"/>
    <x v="0"/>
    <x v="81"/>
    <x v="9"/>
    <x v="7"/>
    <x v="2"/>
    <n v="696"/>
  </r>
  <r>
    <x v="91"/>
    <x v="3"/>
    <n v="3414"/>
    <x v="0"/>
    <x v="81"/>
    <x v="9"/>
    <x v="7"/>
    <x v="9"/>
    <n v="0"/>
  </r>
  <r>
    <x v="91"/>
    <x v="3"/>
    <n v="3414"/>
    <x v="0"/>
    <x v="81"/>
    <x v="9"/>
    <x v="7"/>
    <x v="10"/>
    <n v="0"/>
  </r>
  <r>
    <x v="91"/>
    <x v="3"/>
    <n v="3414"/>
    <x v="0"/>
    <x v="81"/>
    <x v="9"/>
    <x v="7"/>
    <x v="7"/>
    <n v="0"/>
  </r>
  <r>
    <x v="91"/>
    <x v="3"/>
    <n v="3414"/>
    <x v="0"/>
    <x v="81"/>
    <x v="9"/>
    <x v="7"/>
    <x v="8"/>
    <n v="0"/>
  </r>
  <r>
    <x v="91"/>
    <x v="3"/>
    <n v="3414"/>
    <x v="0"/>
    <x v="81"/>
    <x v="9"/>
    <x v="7"/>
    <x v="0"/>
    <n v="537"/>
  </r>
  <r>
    <x v="91"/>
    <x v="3"/>
    <n v="3414"/>
    <x v="0"/>
    <x v="81"/>
    <x v="9"/>
    <x v="7"/>
    <x v="3"/>
    <n v="14"/>
  </r>
  <r>
    <x v="91"/>
    <x v="3"/>
    <n v="3414"/>
    <x v="0"/>
    <x v="81"/>
    <x v="9"/>
    <x v="7"/>
    <x v="1"/>
    <n v="178"/>
  </r>
  <r>
    <x v="91"/>
    <x v="3"/>
    <n v="3414"/>
    <x v="0"/>
    <x v="81"/>
    <x v="9"/>
    <x v="7"/>
    <x v="5"/>
    <n v="1647"/>
  </r>
  <r>
    <x v="92"/>
    <x v="0"/>
    <n v="3103"/>
    <x v="0"/>
    <x v="81"/>
    <x v="9"/>
    <x v="7"/>
    <x v="7"/>
    <n v="0"/>
  </r>
  <r>
    <x v="92"/>
    <x v="0"/>
    <n v="3103"/>
    <x v="0"/>
    <x v="81"/>
    <x v="9"/>
    <x v="7"/>
    <x v="1"/>
    <n v="293"/>
  </r>
  <r>
    <x v="92"/>
    <x v="0"/>
    <n v="3103"/>
    <x v="0"/>
    <x v="81"/>
    <x v="9"/>
    <x v="7"/>
    <x v="2"/>
    <n v="274"/>
  </r>
  <r>
    <x v="92"/>
    <x v="0"/>
    <n v="3103"/>
    <x v="0"/>
    <x v="81"/>
    <x v="9"/>
    <x v="7"/>
    <x v="11"/>
    <n v="2503"/>
  </r>
  <r>
    <x v="92"/>
    <x v="0"/>
    <n v="3103"/>
    <x v="0"/>
    <x v="81"/>
    <x v="9"/>
    <x v="7"/>
    <x v="5"/>
    <n v="8880"/>
  </r>
  <r>
    <x v="92"/>
    <x v="0"/>
    <n v="3103"/>
    <x v="0"/>
    <x v="81"/>
    <x v="9"/>
    <x v="7"/>
    <x v="3"/>
    <n v="37361"/>
  </r>
  <r>
    <x v="92"/>
    <x v="0"/>
    <n v="3103"/>
    <x v="0"/>
    <x v="81"/>
    <x v="9"/>
    <x v="7"/>
    <x v="6"/>
    <n v="55"/>
  </r>
  <r>
    <x v="92"/>
    <x v="0"/>
    <n v="3103"/>
    <x v="0"/>
    <x v="81"/>
    <x v="9"/>
    <x v="7"/>
    <x v="0"/>
    <n v="155"/>
  </r>
  <r>
    <x v="92"/>
    <x v="0"/>
    <n v="3103"/>
    <x v="0"/>
    <x v="81"/>
    <x v="9"/>
    <x v="7"/>
    <x v="9"/>
    <n v="75"/>
  </r>
  <r>
    <x v="92"/>
    <x v="0"/>
    <n v="3103"/>
    <x v="0"/>
    <x v="81"/>
    <x v="9"/>
    <x v="7"/>
    <x v="4"/>
    <n v="19648"/>
  </r>
  <r>
    <x v="92"/>
    <x v="0"/>
    <n v="3103"/>
    <x v="0"/>
    <x v="81"/>
    <x v="9"/>
    <x v="7"/>
    <x v="8"/>
    <n v="0"/>
  </r>
  <r>
    <x v="92"/>
    <x v="0"/>
    <n v="3103"/>
    <x v="0"/>
    <x v="81"/>
    <x v="9"/>
    <x v="7"/>
    <x v="10"/>
    <n v="20712"/>
  </r>
  <r>
    <x v="93"/>
    <x v="3"/>
    <n v="3405"/>
    <x v="0"/>
    <x v="81"/>
    <x v="9"/>
    <x v="7"/>
    <x v="5"/>
    <n v="1457"/>
  </r>
  <r>
    <x v="93"/>
    <x v="3"/>
    <n v="3405"/>
    <x v="0"/>
    <x v="81"/>
    <x v="9"/>
    <x v="7"/>
    <x v="2"/>
    <n v="22"/>
  </r>
  <r>
    <x v="93"/>
    <x v="3"/>
    <n v="3405"/>
    <x v="0"/>
    <x v="81"/>
    <x v="9"/>
    <x v="7"/>
    <x v="0"/>
    <n v="8"/>
  </r>
  <r>
    <x v="93"/>
    <x v="3"/>
    <n v="3405"/>
    <x v="0"/>
    <x v="81"/>
    <x v="9"/>
    <x v="7"/>
    <x v="9"/>
    <n v="0"/>
  </r>
  <r>
    <x v="93"/>
    <x v="3"/>
    <n v="3405"/>
    <x v="0"/>
    <x v="81"/>
    <x v="9"/>
    <x v="7"/>
    <x v="6"/>
    <n v="0"/>
  </r>
  <r>
    <x v="93"/>
    <x v="3"/>
    <n v="3405"/>
    <x v="0"/>
    <x v="81"/>
    <x v="9"/>
    <x v="7"/>
    <x v="3"/>
    <n v="51"/>
  </r>
  <r>
    <x v="93"/>
    <x v="3"/>
    <n v="3405"/>
    <x v="0"/>
    <x v="81"/>
    <x v="9"/>
    <x v="7"/>
    <x v="7"/>
    <n v="0"/>
  </r>
  <r>
    <x v="93"/>
    <x v="3"/>
    <n v="3405"/>
    <x v="0"/>
    <x v="81"/>
    <x v="9"/>
    <x v="7"/>
    <x v="11"/>
    <n v="3"/>
  </r>
  <r>
    <x v="93"/>
    <x v="3"/>
    <n v="3405"/>
    <x v="0"/>
    <x v="81"/>
    <x v="9"/>
    <x v="7"/>
    <x v="4"/>
    <n v="2790"/>
  </r>
  <r>
    <x v="93"/>
    <x v="3"/>
    <n v="3405"/>
    <x v="0"/>
    <x v="81"/>
    <x v="9"/>
    <x v="7"/>
    <x v="10"/>
    <n v="0"/>
  </r>
  <r>
    <x v="93"/>
    <x v="3"/>
    <n v="3405"/>
    <x v="0"/>
    <x v="81"/>
    <x v="9"/>
    <x v="7"/>
    <x v="1"/>
    <n v="18"/>
  </r>
  <r>
    <x v="93"/>
    <x v="3"/>
    <n v="3405"/>
    <x v="0"/>
    <x v="81"/>
    <x v="9"/>
    <x v="7"/>
    <x v="8"/>
    <n v="0"/>
  </r>
  <r>
    <x v="94"/>
    <x v="8"/>
    <n v="3009"/>
    <x v="0"/>
    <x v="81"/>
    <x v="9"/>
    <x v="7"/>
    <x v="6"/>
    <n v="4510"/>
  </r>
  <r>
    <x v="94"/>
    <x v="8"/>
    <n v="3009"/>
    <x v="0"/>
    <x v="81"/>
    <x v="9"/>
    <x v="7"/>
    <x v="9"/>
    <n v="17"/>
  </r>
  <r>
    <x v="94"/>
    <x v="8"/>
    <n v="3009"/>
    <x v="0"/>
    <x v="81"/>
    <x v="9"/>
    <x v="7"/>
    <x v="2"/>
    <n v="12870"/>
  </r>
  <r>
    <x v="94"/>
    <x v="8"/>
    <n v="3009"/>
    <x v="0"/>
    <x v="81"/>
    <x v="9"/>
    <x v="7"/>
    <x v="11"/>
    <n v="29"/>
  </r>
  <r>
    <x v="94"/>
    <x v="8"/>
    <n v="3009"/>
    <x v="0"/>
    <x v="81"/>
    <x v="9"/>
    <x v="7"/>
    <x v="1"/>
    <n v="11078"/>
  </r>
  <r>
    <x v="94"/>
    <x v="8"/>
    <n v="3009"/>
    <x v="0"/>
    <x v="81"/>
    <x v="9"/>
    <x v="7"/>
    <x v="0"/>
    <n v="2245"/>
  </r>
  <r>
    <x v="94"/>
    <x v="8"/>
    <n v="3009"/>
    <x v="0"/>
    <x v="81"/>
    <x v="9"/>
    <x v="7"/>
    <x v="3"/>
    <n v="739"/>
  </r>
  <r>
    <x v="94"/>
    <x v="8"/>
    <n v="3009"/>
    <x v="0"/>
    <x v="81"/>
    <x v="9"/>
    <x v="7"/>
    <x v="8"/>
    <n v="134"/>
  </r>
  <r>
    <x v="94"/>
    <x v="8"/>
    <n v="3009"/>
    <x v="0"/>
    <x v="81"/>
    <x v="9"/>
    <x v="7"/>
    <x v="5"/>
    <n v="91924"/>
  </r>
  <r>
    <x v="94"/>
    <x v="8"/>
    <n v="3009"/>
    <x v="0"/>
    <x v="81"/>
    <x v="9"/>
    <x v="7"/>
    <x v="4"/>
    <n v="165934"/>
  </r>
  <r>
    <x v="94"/>
    <x v="8"/>
    <n v="3009"/>
    <x v="0"/>
    <x v="81"/>
    <x v="9"/>
    <x v="7"/>
    <x v="7"/>
    <n v="199"/>
  </r>
  <r>
    <x v="94"/>
    <x v="8"/>
    <n v="3009"/>
    <x v="0"/>
    <x v="81"/>
    <x v="9"/>
    <x v="7"/>
    <x v="10"/>
    <n v="51"/>
  </r>
  <r>
    <x v="95"/>
    <x v="11"/>
    <n v="3310"/>
    <x v="0"/>
    <x v="81"/>
    <x v="9"/>
    <x v="7"/>
    <x v="5"/>
    <n v="28448"/>
  </r>
  <r>
    <x v="95"/>
    <x v="11"/>
    <n v="3310"/>
    <x v="0"/>
    <x v="81"/>
    <x v="9"/>
    <x v="7"/>
    <x v="0"/>
    <n v="2043"/>
  </r>
  <r>
    <x v="95"/>
    <x v="11"/>
    <n v="3310"/>
    <x v="0"/>
    <x v="81"/>
    <x v="9"/>
    <x v="7"/>
    <x v="9"/>
    <n v="31"/>
  </r>
  <r>
    <x v="95"/>
    <x v="11"/>
    <n v="3310"/>
    <x v="0"/>
    <x v="81"/>
    <x v="9"/>
    <x v="7"/>
    <x v="4"/>
    <n v="48421"/>
  </r>
  <r>
    <x v="95"/>
    <x v="11"/>
    <n v="3310"/>
    <x v="0"/>
    <x v="81"/>
    <x v="9"/>
    <x v="7"/>
    <x v="10"/>
    <n v="186"/>
  </r>
  <r>
    <x v="95"/>
    <x v="11"/>
    <n v="3310"/>
    <x v="0"/>
    <x v="81"/>
    <x v="9"/>
    <x v="7"/>
    <x v="2"/>
    <n v="10342"/>
  </r>
  <r>
    <x v="95"/>
    <x v="11"/>
    <n v="3310"/>
    <x v="0"/>
    <x v="81"/>
    <x v="9"/>
    <x v="7"/>
    <x v="6"/>
    <n v="425"/>
  </r>
  <r>
    <x v="95"/>
    <x v="11"/>
    <n v="3310"/>
    <x v="0"/>
    <x v="81"/>
    <x v="9"/>
    <x v="7"/>
    <x v="7"/>
    <n v="1016"/>
  </r>
  <r>
    <x v="95"/>
    <x v="11"/>
    <n v="3310"/>
    <x v="0"/>
    <x v="81"/>
    <x v="9"/>
    <x v="7"/>
    <x v="1"/>
    <n v="7981"/>
  </r>
  <r>
    <x v="95"/>
    <x v="11"/>
    <n v="3310"/>
    <x v="0"/>
    <x v="81"/>
    <x v="9"/>
    <x v="7"/>
    <x v="8"/>
    <n v="1194"/>
  </r>
  <r>
    <x v="95"/>
    <x v="11"/>
    <n v="3310"/>
    <x v="0"/>
    <x v="81"/>
    <x v="9"/>
    <x v="7"/>
    <x v="11"/>
    <n v="14"/>
  </r>
  <r>
    <x v="95"/>
    <x v="11"/>
    <n v="3310"/>
    <x v="0"/>
    <x v="81"/>
    <x v="9"/>
    <x v="7"/>
    <x v="3"/>
    <n v="536"/>
  </r>
  <r>
    <x v="96"/>
    <x v="4"/>
    <n v="2505"/>
    <x v="1"/>
    <x v="81"/>
    <x v="9"/>
    <x v="7"/>
    <x v="1"/>
    <n v="2786"/>
  </r>
  <r>
    <x v="96"/>
    <x v="4"/>
    <n v="2505"/>
    <x v="1"/>
    <x v="81"/>
    <x v="9"/>
    <x v="7"/>
    <x v="4"/>
    <n v="156450"/>
  </r>
  <r>
    <x v="96"/>
    <x v="4"/>
    <n v="2505"/>
    <x v="1"/>
    <x v="81"/>
    <x v="9"/>
    <x v="7"/>
    <x v="9"/>
    <n v="0"/>
  </r>
  <r>
    <x v="96"/>
    <x v="4"/>
    <n v="2505"/>
    <x v="1"/>
    <x v="81"/>
    <x v="9"/>
    <x v="7"/>
    <x v="8"/>
    <n v="0"/>
  </r>
  <r>
    <x v="96"/>
    <x v="4"/>
    <n v="2505"/>
    <x v="1"/>
    <x v="81"/>
    <x v="9"/>
    <x v="7"/>
    <x v="5"/>
    <n v="77902"/>
  </r>
  <r>
    <x v="96"/>
    <x v="4"/>
    <n v="2505"/>
    <x v="1"/>
    <x v="81"/>
    <x v="9"/>
    <x v="7"/>
    <x v="11"/>
    <n v="21"/>
  </r>
  <r>
    <x v="96"/>
    <x v="4"/>
    <n v="2505"/>
    <x v="1"/>
    <x v="81"/>
    <x v="9"/>
    <x v="7"/>
    <x v="2"/>
    <n v="4225"/>
  </r>
  <r>
    <x v="96"/>
    <x v="4"/>
    <n v="2505"/>
    <x v="1"/>
    <x v="81"/>
    <x v="9"/>
    <x v="7"/>
    <x v="7"/>
    <n v="0"/>
  </r>
  <r>
    <x v="96"/>
    <x v="4"/>
    <n v="2505"/>
    <x v="1"/>
    <x v="81"/>
    <x v="9"/>
    <x v="7"/>
    <x v="0"/>
    <n v="1637"/>
  </r>
  <r>
    <x v="96"/>
    <x v="4"/>
    <n v="2505"/>
    <x v="1"/>
    <x v="81"/>
    <x v="9"/>
    <x v="7"/>
    <x v="10"/>
    <n v="0"/>
  </r>
  <r>
    <x v="96"/>
    <x v="4"/>
    <n v="2505"/>
    <x v="1"/>
    <x v="81"/>
    <x v="9"/>
    <x v="7"/>
    <x v="6"/>
    <n v="47919"/>
  </r>
  <r>
    <x v="96"/>
    <x v="4"/>
    <n v="2505"/>
    <x v="1"/>
    <x v="81"/>
    <x v="9"/>
    <x v="7"/>
    <x v="3"/>
    <n v="482"/>
  </r>
  <r>
    <x v="97"/>
    <x v="9"/>
    <n v="2404"/>
    <x v="1"/>
    <x v="81"/>
    <x v="9"/>
    <x v="7"/>
    <x v="6"/>
    <n v="1611"/>
  </r>
  <r>
    <x v="97"/>
    <x v="9"/>
    <n v="2404"/>
    <x v="1"/>
    <x v="81"/>
    <x v="9"/>
    <x v="7"/>
    <x v="7"/>
    <n v="0"/>
  </r>
  <r>
    <x v="97"/>
    <x v="9"/>
    <n v="2404"/>
    <x v="1"/>
    <x v="81"/>
    <x v="9"/>
    <x v="7"/>
    <x v="10"/>
    <n v="0"/>
  </r>
  <r>
    <x v="97"/>
    <x v="9"/>
    <n v="2404"/>
    <x v="1"/>
    <x v="81"/>
    <x v="9"/>
    <x v="7"/>
    <x v="5"/>
    <n v="22296"/>
  </r>
  <r>
    <x v="97"/>
    <x v="9"/>
    <n v="2404"/>
    <x v="1"/>
    <x v="81"/>
    <x v="9"/>
    <x v="7"/>
    <x v="0"/>
    <n v="0"/>
  </r>
  <r>
    <x v="97"/>
    <x v="9"/>
    <n v="2404"/>
    <x v="1"/>
    <x v="81"/>
    <x v="9"/>
    <x v="7"/>
    <x v="4"/>
    <n v="46571"/>
  </r>
  <r>
    <x v="97"/>
    <x v="9"/>
    <n v="2404"/>
    <x v="1"/>
    <x v="81"/>
    <x v="9"/>
    <x v="7"/>
    <x v="8"/>
    <n v="0"/>
  </r>
  <r>
    <x v="97"/>
    <x v="9"/>
    <n v="2404"/>
    <x v="1"/>
    <x v="81"/>
    <x v="9"/>
    <x v="7"/>
    <x v="11"/>
    <n v="0"/>
  </r>
  <r>
    <x v="97"/>
    <x v="9"/>
    <n v="2404"/>
    <x v="1"/>
    <x v="81"/>
    <x v="9"/>
    <x v="7"/>
    <x v="3"/>
    <n v="0"/>
  </r>
  <r>
    <x v="97"/>
    <x v="9"/>
    <n v="2404"/>
    <x v="1"/>
    <x v="81"/>
    <x v="9"/>
    <x v="7"/>
    <x v="2"/>
    <n v="0"/>
  </r>
  <r>
    <x v="97"/>
    <x v="9"/>
    <n v="2404"/>
    <x v="1"/>
    <x v="81"/>
    <x v="9"/>
    <x v="7"/>
    <x v="1"/>
    <n v="0"/>
  </r>
  <r>
    <x v="97"/>
    <x v="9"/>
    <n v="2404"/>
    <x v="1"/>
    <x v="81"/>
    <x v="9"/>
    <x v="7"/>
    <x v="9"/>
    <n v="0"/>
  </r>
  <r>
    <x v="98"/>
    <x v="1"/>
    <n v="715"/>
    <x v="0"/>
    <x v="81"/>
    <x v="9"/>
    <x v="7"/>
    <x v="5"/>
    <n v="19775"/>
  </r>
  <r>
    <x v="98"/>
    <x v="1"/>
    <n v="715"/>
    <x v="0"/>
    <x v="81"/>
    <x v="9"/>
    <x v="7"/>
    <x v="0"/>
    <n v="764"/>
  </r>
  <r>
    <x v="98"/>
    <x v="1"/>
    <n v="715"/>
    <x v="0"/>
    <x v="81"/>
    <x v="9"/>
    <x v="7"/>
    <x v="9"/>
    <n v="46"/>
  </r>
  <r>
    <x v="98"/>
    <x v="1"/>
    <n v="715"/>
    <x v="0"/>
    <x v="81"/>
    <x v="9"/>
    <x v="7"/>
    <x v="4"/>
    <n v="37208"/>
  </r>
  <r>
    <x v="98"/>
    <x v="1"/>
    <n v="715"/>
    <x v="0"/>
    <x v="81"/>
    <x v="9"/>
    <x v="7"/>
    <x v="3"/>
    <n v="0"/>
  </r>
  <r>
    <x v="98"/>
    <x v="1"/>
    <n v="715"/>
    <x v="0"/>
    <x v="81"/>
    <x v="9"/>
    <x v="7"/>
    <x v="6"/>
    <n v="0"/>
  </r>
  <r>
    <x v="98"/>
    <x v="1"/>
    <n v="715"/>
    <x v="0"/>
    <x v="81"/>
    <x v="9"/>
    <x v="7"/>
    <x v="2"/>
    <n v="1318"/>
  </r>
  <r>
    <x v="98"/>
    <x v="1"/>
    <n v="715"/>
    <x v="0"/>
    <x v="81"/>
    <x v="9"/>
    <x v="7"/>
    <x v="1"/>
    <n v="512"/>
  </r>
  <r>
    <x v="98"/>
    <x v="1"/>
    <n v="715"/>
    <x v="0"/>
    <x v="81"/>
    <x v="9"/>
    <x v="7"/>
    <x v="8"/>
    <n v="2235"/>
  </r>
  <r>
    <x v="98"/>
    <x v="1"/>
    <n v="715"/>
    <x v="0"/>
    <x v="81"/>
    <x v="9"/>
    <x v="7"/>
    <x v="11"/>
    <n v="0"/>
  </r>
  <r>
    <x v="98"/>
    <x v="1"/>
    <n v="715"/>
    <x v="0"/>
    <x v="81"/>
    <x v="9"/>
    <x v="7"/>
    <x v="7"/>
    <n v="956"/>
  </r>
  <r>
    <x v="98"/>
    <x v="1"/>
    <n v="715"/>
    <x v="0"/>
    <x v="81"/>
    <x v="9"/>
    <x v="7"/>
    <x v="10"/>
    <n v="92"/>
  </r>
  <r>
    <x v="99"/>
    <x v="11"/>
    <n v="3306"/>
    <x v="0"/>
    <x v="81"/>
    <x v="9"/>
    <x v="7"/>
    <x v="10"/>
    <n v="0"/>
  </r>
  <r>
    <x v="99"/>
    <x v="11"/>
    <n v="3306"/>
    <x v="0"/>
    <x v="81"/>
    <x v="9"/>
    <x v="7"/>
    <x v="3"/>
    <n v="53"/>
  </r>
  <r>
    <x v="99"/>
    <x v="11"/>
    <n v="3306"/>
    <x v="0"/>
    <x v="81"/>
    <x v="9"/>
    <x v="7"/>
    <x v="7"/>
    <n v="0"/>
  </r>
  <r>
    <x v="99"/>
    <x v="11"/>
    <n v="3306"/>
    <x v="0"/>
    <x v="81"/>
    <x v="9"/>
    <x v="7"/>
    <x v="9"/>
    <n v="0"/>
  </r>
  <r>
    <x v="99"/>
    <x v="11"/>
    <n v="3306"/>
    <x v="0"/>
    <x v="81"/>
    <x v="9"/>
    <x v="7"/>
    <x v="4"/>
    <n v="1892"/>
  </r>
  <r>
    <x v="99"/>
    <x v="11"/>
    <n v="3306"/>
    <x v="0"/>
    <x v="81"/>
    <x v="9"/>
    <x v="7"/>
    <x v="5"/>
    <n v="887"/>
  </r>
  <r>
    <x v="99"/>
    <x v="11"/>
    <n v="3306"/>
    <x v="0"/>
    <x v="81"/>
    <x v="9"/>
    <x v="7"/>
    <x v="6"/>
    <n v="0"/>
  </r>
  <r>
    <x v="99"/>
    <x v="11"/>
    <n v="3306"/>
    <x v="0"/>
    <x v="81"/>
    <x v="9"/>
    <x v="7"/>
    <x v="1"/>
    <n v="49"/>
  </r>
  <r>
    <x v="99"/>
    <x v="11"/>
    <n v="3306"/>
    <x v="0"/>
    <x v="81"/>
    <x v="9"/>
    <x v="7"/>
    <x v="8"/>
    <n v="0"/>
  </r>
  <r>
    <x v="99"/>
    <x v="11"/>
    <n v="3306"/>
    <x v="0"/>
    <x v="81"/>
    <x v="9"/>
    <x v="7"/>
    <x v="11"/>
    <n v="1"/>
  </r>
  <r>
    <x v="99"/>
    <x v="11"/>
    <n v="3306"/>
    <x v="0"/>
    <x v="81"/>
    <x v="9"/>
    <x v="7"/>
    <x v="2"/>
    <n v="60"/>
  </r>
  <r>
    <x v="99"/>
    <x v="11"/>
    <n v="3306"/>
    <x v="0"/>
    <x v="81"/>
    <x v="9"/>
    <x v="7"/>
    <x v="0"/>
    <n v="18"/>
  </r>
  <r>
    <x v="100"/>
    <x v="5"/>
    <n v="108"/>
    <x v="0"/>
    <x v="81"/>
    <x v="9"/>
    <x v="7"/>
    <x v="11"/>
    <n v="0"/>
  </r>
  <r>
    <x v="100"/>
    <x v="5"/>
    <n v="108"/>
    <x v="0"/>
    <x v="81"/>
    <x v="9"/>
    <x v="7"/>
    <x v="2"/>
    <n v="1174"/>
  </r>
  <r>
    <x v="100"/>
    <x v="5"/>
    <n v="108"/>
    <x v="0"/>
    <x v="81"/>
    <x v="9"/>
    <x v="7"/>
    <x v="9"/>
    <n v="42"/>
  </r>
  <r>
    <x v="100"/>
    <x v="5"/>
    <n v="108"/>
    <x v="0"/>
    <x v="81"/>
    <x v="9"/>
    <x v="7"/>
    <x v="7"/>
    <n v="345"/>
  </r>
  <r>
    <x v="100"/>
    <x v="5"/>
    <n v="108"/>
    <x v="0"/>
    <x v="81"/>
    <x v="9"/>
    <x v="7"/>
    <x v="3"/>
    <n v="0"/>
  </r>
  <r>
    <x v="100"/>
    <x v="5"/>
    <n v="108"/>
    <x v="0"/>
    <x v="81"/>
    <x v="9"/>
    <x v="7"/>
    <x v="0"/>
    <n v="566"/>
  </r>
  <r>
    <x v="100"/>
    <x v="5"/>
    <n v="108"/>
    <x v="0"/>
    <x v="81"/>
    <x v="9"/>
    <x v="7"/>
    <x v="6"/>
    <n v="14"/>
  </r>
  <r>
    <x v="100"/>
    <x v="5"/>
    <n v="108"/>
    <x v="0"/>
    <x v="81"/>
    <x v="9"/>
    <x v="7"/>
    <x v="5"/>
    <n v="18397"/>
  </r>
  <r>
    <x v="100"/>
    <x v="5"/>
    <n v="108"/>
    <x v="0"/>
    <x v="81"/>
    <x v="9"/>
    <x v="7"/>
    <x v="8"/>
    <n v="169"/>
  </r>
  <r>
    <x v="100"/>
    <x v="5"/>
    <n v="108"/>
    <x v="0"/>
    <x v="81"/>
    <x v="9"/>
    <x v="7"/>
    <x v="4"/>
    <n v="25629"/>
  </r>
  <r>
    <x v="100"/>
    <x v="5"/>
    <n v="108"/>
    <x v="0"/>
    <x v="81"/>
    <x v="9"/>
    <x v="7"/>
    <x v="10"/>
    <n v="84"/>
  </r>
  <r>
    <x v="100"/>
    <x v="5"/>
    <n v="108"/>
    <x v="0"/>
    <x v="81"/>
    <x v="9"/>
    <x v="7"/>
    <x v="1"/>
    <n v="669"/>
  </r>
  <r>
    <x v="101"/>
    <x v="5"/>
    <n v="105"/>
    <x v="0"/>
    <x v="81"/>
    <x v="9"/>
    <x v="7"/>
    <x v="5"/>
    <n v="3459"/>
  </r>
  <r>
    <x v="101"/>
    <x v="5"/>
    <n v="105"/>
    <x v="0"/>
    <x v="81"/>
    <x v="9"/>
    <x v="7"/>
    <x v="1"/>
    <n v="46"/>
  </r>
  <r>
    <x v="101"/>
    <x v="5"/>
    <n v="105"/>
    <x v="0"/>
    <x v="81"/>
    <x v="9"/>
    <x v="7"/>
    <x v="2"/>
    <n v="59"/>
  </r>
  <r>
    <x v="101"/>
    <x v="5"/>
    <n v="105"/>
    <x v="0"/>
    <x v="81"/>
    <x v="9"/>
    <x v="7"/>
    <x v="4"/>
    <n v="5776"/>
  </r>
  <r>
    <x v="101"/>
    <x v="5"/>
    <n v="105"/>
    <x v="0"/>
    <x v="81"/>
    <x v="9"/>
    <x v="7"/>
    <x v="11"/>
    <n v="0"/>
  </r>
  <r>
    <x v="101"/>
    <x v="5"/>
    <n v="105"/>
    <x v="0"/>
    <x v="81"/>
    <x v="9"/>
    <x v="7"/>
    <x v="0"/>
    <n v="14"/>
  </r>
  <r>
    <x v="101"/>
    <x v="5"/>
    <n v="105"/>
    <x v="0"/>
    <x v="81"/>
    <x v="9"/>
    <x v="7"/>
    <x v="7"/>
    <n v="868"/>
  </r>
  <r>
    <x v="101"/>
    <x v="5"/>
    <n v="105"/>
    <x v="0"/>
    <x v="81"/>
    <x v="9"/>
    <x v="7"/>
    <x v="3"/>
    <n v="0"/>
  </r>
  <r>
    <x v="101"/>
    <x v="5"/>
    <n v="105"/>
    <x v="0"/>
    <x v="81"/>
    <x v="9"/>
    <x v="7"/>
    <x v="6"/>
    <n v="9"/>
  </r>
  <r>
    <x v="101"/>
    <x v="5"/>
    <n v="105"/>
    <x v="0"/>
    <x v="81"/>
    <x v="9"/>
    <x v="7"/>
    <x v="8"/>
    <n v="630"/>
  </r>
  <r>
    <x v="101"/>
    <x v="5"/>
    <n v="105"/>
    <x v="0"/>
    <x v="81"/>
    <x v="9"/>
    <x v="7"/>
    <x v="9"/>
    <n v="23"/>
  </r>
  <r>
    <x v="101"/>
    <x v="5"/>
    <n v="105"/>
    <x v="0"/>
    <x v="81"/>
    <x v="9"/>
    <x v="7"/>
    <x v="10"/>
    <n v="45"/>
  </r>
  <r>
    <x v="102"/>
    <x v="3"/>
    <n v="3407"/>
    <x v="0"/>
    <x v="81"/>
    <x v="9"/>
    <x v="7"/>
    <x v="11"/>
    <n v="0"/>
  </r>
  <r>
    <x v="102"/>
    <x v="3"/>
    <n v="3407"/>
    <x v="0"/>
    <x v="81"/>
    <x v="9"/>
    <x v="7"/>
    <x v="3"/>
    <n v="0"/>
  </r>
  <r>
    <x v="102"/>
    <x v="3"/>
    <n v="3407"/>
    <x v="0"/>
    <x v="81"/>
    <x v="9"/>
    <x v="7"/>
    <x v="8"/>
    <n v="0"/>
  </r>
  <r>
    <x v="102"/>
    <x v="3"/>
    <n v="3407"/>
    <x v="0"/>
    <x v="81"/>
    <x v="9"/>
    <x v="7"/>
    <x v="0"/>
    <n v="439"/>
  </r>
  <r>
    <x v="102"/>
    <x v="3"/>
    <n v="3407"/>
    <x v="0"/>
    <x v="81"/>
    <x v="9"/>
    <x v="7"/>
    <x v="2"/>
    <n v="735"/>
  </r>
  <r>
    <x v="102"/>
    <x v="3"/>
    <n v="3407"/>
    <x v="0"/>
    <x v="81"/>
    <x v="9"/>
    <x v="7"/>
    <x v="5"/>
    <n v="4111"/>
  </r>
  <r>
    <x v="102"/>
    <x v="3"/>
    <n v="3407"/>
    <x v="0"/>
    <x v="81"/>
    <x v="9"/>
    <x v="7"/>
    <x v="7"/>
    <n v="0"/>
  </r>
  <r>
    <x v="102"/>
    <x v="3"/>
    <n v="3407"/>
    <x v="0"/>
    <x v="81"/>
    <x v="9"/>
    <x v="7"/>
    <x v="1"/>
    <n v="344"/>
  </r>
  <r>
    <x v="102"/>
    <x v="3"/>
    <n v="3407"/>
    <x v="0"/>
    <x v="81"/>
    <x v="9"/>
    <x v="7"/>
    <x v="10"/>
    <n v="0"/>
  </r>
  <r>
    <x v="102"/>
    <x v="3"/>
    <n v="3407"/>
    <x v="0"/>
    <x v="81"/>
    <x v="9"/>
    <x v="7"/>
    <x v="4"/>
    <n v="7718"/>
  </r>
  <r>
    <x v="102"/>
    <x v="3"/>
    <n v="3407"/>
    <x v="0"/>
    <x v="81"/>
    <x v="9"/>
    <x v="7"/>
    <x v="6"/>
    <n v="0"/>
  </r>
  <r>
    <x v="102"/>
    <x v="3"/>
    <n v="3407"/>
    <x v="0"/>
    <x v="81"/>
    <x v="9"/>
    <x v="7"/>
    <x v="9"/>
    <n v="0"/>
  </r>
  <r>
    <x v="103"/>
    <x v="6"/>
    <n v="3423"/>
    <x v="0"/>
    <x v="81"/>
    <x v="9"/>
    <x v="7"/>
    <x v="5"/>
    <n v="15240"/>
  </r>
  <r>
    <x v="103"/>
    <x v="6"/>
    <n v="3423"/>
    <x v="0"/>
    <x v="81"/>
    <x v="9"/>
    <x v="7"/>
    <x v="3"/>
    <n v="470"/>
  </r>
  <r>
    <x v="103"/>
    <x v="6"/>
    <n v="3423"/>
    <x v="0"/>
    <x v="81"/>
    <x v="9"/>
    <x v="7"/>
    <x v="0"/>
    <n v="234"/>
  </r>
  <r>
    <x v="103"/>
    <x v="6"/>
    <n v="3423"/>
    <x v="0"/>
    <x v="81"/>
    <x v="9"/>
    <x v="7"/>
    <x v="4"/>
    <n v="20195"/>
  </r>
  <r>
    <x v="103"/>
    <x v="6"/>
    <n v="3423"/>
    <x v="0"/>
    <x v="81"/>
    <x v="9"/>
    <x v="7"/>
    <x v="1"/>
    <n v="285"/>
  </r>
  <r>
    <x v="103"/>
    <x v="6"/>
    <n v="3423"/>
    <x v="0"/>
    <x v="81"/>
    <x v="9"/>
    <x v="7"/>
    <x v="7"/>
    <n v="0"/>
  </r>
  <r>
    <x v="103"/>
    <x v="6"/>
    <n v="3423"/>
    <x v="0"/>
    <x v="81"/>
    <x v="9"/>
    <x v="7"/>
    <x v="6"/>
    <n v="6"/>
  </r>
  <r>
    <x v="103"/>
    <x v="6"/>
    <n v="3423"/>
    <x v="0"/>
    <x v="81"/>
    <x v="9"/>
    <x v="7"/>
    <x v="10"/>
    <n v="640"/>
  </r>
  <r>
    <x v="103"/>
    <x v="6"/>
    <n v="3423"/>
    <x v="0"/>
    <x v="81"/>
    <x v="9"/>
    <x v="7"/>
    <x v="2"/>
    <n v="499"/>
  </r>
  <r>
    <x v="103"/>
    <x v="6"/>
    <n v="3423"/>
    <x v="0"/>
    <x v="81"/>
    <x v="9"/>
    <x v="7"/>
    <x v="11"/>
    <n v="10"/>
  </r>
  <r>
    <x v="103"/>
    <x v="6"/>
    <n v="3423"/>
    <x v="0"/>
    <x v="81"/>
    <x v="9"/>
    <x v="7"/>
    <x v="9"/>
    <n v="305"/>
  </r>
  <r>
    <x v="103"/>
    <x v="6"/>
    <n v="3423"/>
    <x v="0"/>
    <x v="81"/>
    <x v="9"/>
    <x v="7"/>
    <x v="8"/>
    <n v="0"/>
  </r>
  <r>
    <x v="104"/>
    <x v="3"/>
    <n v="3419"/>
    <x v="0"/>
    <x v="81"/>
    <x v="9"/>
    <x v="7"/>
    <x v="7"/>
    <n v="0"/>
  </r>
  <r>
    <x v="104"/>
    <x v="3"/>
    <n v="3419"/>
    <x v="0"/>
    <x v="81"/>
    <x v="9"/>
    <x v="7"/>
    <x v="1"/>
    <n v="19"/>
  </r>
  <r>
    <x v="104"/>
    <x v="3"/>
    <n v="3419"/>
    <x v="0"/>
    <x v="81"/>
    <x v="9"/>
    <x v="7"/>
    <x v="3"/>
    <n v="0"/>
  </r>
  <r>
    <x v="104"/>
    <x v="3"/>
    <n v="3419"/>
    <x v="0"/>
    <x v="81"/>
    <x v="9"/>
    <x v="7"/>
    <x v="5"/>
    <n v="951"/>
  </r>
  <r>
    <x v="104"/>
    <x v="3"/>
    <n v="3419"/>
    <x v="0"/>
    <x v="81"/>
    <x v="9"/>
    <x v="7"/>
    <x v="2"/>
    <n v="423"/>
  </r>
  <r>
    <x v="104"/>
    <x v="3"/>
    <n v="3419"/>
    <x v="0"/>
    <x v="81"/>
    <x v="9"/>
    <x v="7"/>
    <x v="9"/>
    <n v="0"/>
  </r>
  <r>
    <x v="104"/>
    <x v="3"/>
    <n v="3419"/>
    <x v="0"/>
    <x v="81"/>
    <x v="9"/>
    <x v="7"/>
    <x v="10"/>
    <n v="0"/>
  </r>
  <r>
    <x v="104"/>
    <x v="3"/>
    <n v="3419"/>
    <x v="0"/>
    <x v="81"/>
    <x v="9"/>
    <x v="7"/>
    <x v="6"/>
    <n v="0"/>
  </r>
  <r>
    <x v="104"/>
    <x v="3"/>
    <n v="3419"/>
    <x v="0"/>
    <x v="81"/>
    <x v="9"/>
    <x v="7"/>
    <x v="11"/>
    <n v="0"/>
  </r>
  <r>
    <x v="104"/>
    <x v="3"/>
    <n v="3419"/>
    <x v="0"/>
    <x v="81"/>
    <x v="9"/>
    <x v="7"/>
    <x v="4"/>
    <n v="1899"/>
  </r>
  <r>
    <x v="104"/>
    <x v="3"/>
    <n v="3419"/>
    <x v="0"/>
    <x v="81"/>
    <x v="9"/>
    <x v="7"/>
    <x v="0"/>
    <n v="420"/>
  </r>
  <r>
    <x v="104"/>
    <x v="3"/>
    <n v="3419"/>
    <x v="0"/>
    <x v="81"/>
    <x v="9"/>
    <x v="7"/>
    <x v="8"/>
    <n v="0"/>
  </r>
  <r>
    <x v="105"/>
    <x v="11"/>
    <n v="3321"/>
    <x v="0"/>
    <x v="81"/>
    <x v="9"/>
    <x v="7"/>
    <x v="8"/>
    <n v="0"/>
  </r>
  <r>
    <x v="105"/>
    <x v="11"/>
    <n v="3321"/>
    <x v="0"/>
    <x v="81"/>
    <x v="9"/>
    <x v="7"/>
    <x v="2"/>
    <n v="21"/>
  </r>
  <r>
    <x v="105"/>
    <x v="11"/>
    <n v="3321"/>
    <x v="0"/>
    <x v="81"/>
    <x v="9"/>
    <x v="7"/>
    <x v="11"/>
    <n v="0"/>
  </r>
  <r>
    <x v="105"/>
    <x v="11"/>
    <n v="3321"/>
    <x v="0"/>
    <x v="81"/>
    <x v="9"/>
    <x v="7"/>
    <x v="5"/>
    <n v="50"/>
  </r>
  <r>
    <x v="105"/>
    <x v="11"/>
    <n v="3321"/>
    <x v="0"/>
    <x v="81"/>
    <x v="9"/>
    <x v="7"/>
    <x v="1"/>
    <n v="26"/>
  </r>
  <r>
    <x v="105"/>
    <x v="11"/>
    <n v="3321"/>
    <x v="0"/>
    <x v="81"/>
    <x v="9"/>
    <x v="7"/>
    <x v="9"/>
    <n v="0"/>
  </r>
  <r>
    <x v="105"/>
    <x v="11"/>
    <n v="3321"/>
    <x v="0"/>
    <x v="81"/>
    <x v="9"/>
    <x v="7"/>
    <x v="7"/>
    <n v="0"/>
  </r>
  <r>
    <x v="105"/>
    <x v="11"/>
    <n v="3321"/>
    <x v="0"/>
    <x v="81"/>
    <x v="9"/>
    <x v="7"/>
    <x v="10"/>
    <n v="0"/>
  </r>
  <r>
    <x v="105"/>
    <x v="11"/>
    <n v="3321"/>
    <x v="0"/>
    <x v="81"/>
    <x v="9"/>
    <x v="7"/>
    <x v="6"/>
    <n v="0"/>
  </r>
  <r>
    <x v="105"/>
    <x v="11"/>
    <n v="3321"/>
    <x v="0"/>
    <x v="81"/>
    <x v="9"/>
    <x v="7"/>
    <x v="0"/>
    <n v="25"/>
  </r>
  <r>
    <x v="105"/>
    <x v="11"/>
    <n v="3321"/>
    <x v="0"/>
    <x v="81"/>
    <x v="9"/>
    <x v="7"/>
    <x v="3"/>
    <n v="0"/>
  </r>
  <r>
    <x v="105"/>
    <x v="11"/>
    <n v="3321"/>
    <x v="0"/>
    <x v="81"/>
    <x v="9"/>
    <x v="7"/>
    <x v="4"/>
    <n v="107"/>
  </r>
  <r>
    <x v="106"/>
    <x v="11"/>
    <n v="3323"/>
    <x v="0"/>
    <x v="81"/>
    <x v="9"/>
    <x v="7"/>
    <x v="4"/>
    <n v="4002"/>
  </r>
  <r>
    <x v="106"/>
    <x v="11"/>
    <n v="3323"/>
    <x v="0"/>
    <x v="81"/>
    <x v="9"/>
    <x v="7"/>
    <x v="10"/>
    <n v="0"/>
  </r>
  <r>
    <x v="106"/>
    <x v="11"/>
    <n v="3323"/>
    <x v="0"/>
    <x v="81"/>
    <x v="9"/>
    <x v="7"/>
    <x v="3"/>
    <n v="0"/>
  </r>
  <r>
    <x v="106"/>
    <x v="11"/>
    <n v="3323"/>
    <x v="0"/>
    <x v="81"/>
    <x v="9"/>
    <x v="7"/>
    <x v="9"/>
    <n v="0"/>
  </r>
  <r>
    <x v="106"/>
    <x v="11"/>
    <n v="3323"/>
    <x v="0"/>
    <x v="81"/>
    <x v="9"/>
    <x v="7"/>
    <x v="5"/>
    <n v="1969"/>
  </r>
  <r>
    <x v="106"/>
    <x v="11"/>
    <n v="3323"/>
    <x v="0"/>
    <x v="81"/>
    <x v="9"/>
    <x v="7"/>
    <x v="6"/>
    <n v="0"/>
  </r>
  <r>
    <x v="106"/>
    <x v="11"/>
    <n v="3323"/>
    <x v="0"/>
    <x v="81"/>
    <x v="9"/>
    <x v="7"/>
    <x v="11"/>
    <n v="0"/>
  </r>
  <r>
    <x v="106"/>
    <x v="11"/>
    <n v="3323"/>
    <x v="0"/>
    <x v="81"/>
    <x v="9"/>
    <x v="7"/>
    <x v="8"/>
    <n v="0"/>
  </r>
  <r>
    <x v="106"/>
    <x v="11"/>
    <n v="3323"/>
    <x v="0"/>
    <x v="81"/>
    <x v="9"/>
    <x v="7"/>
    <x v="0"/>
    <n v="0"/>
  </r>
  <r>
    <x v="106"/>
    <x v="11"/>
    <n v="3323"/>
    <x v="0"/>
    <x v="81"/>
    <x v="9"/>
    <x v="7"/>
    <x v="1"/>
    <n v="0"/>
  </r>
  <r>
    <x v="106"/>
    <x v="11"/>
    <n v="3323"/>
    <x v="0"/>
    <x v="81"/>
    <x v="9"/>
    <x v="7"/>
    <x v="7"/>
    <n v="0"/>
  </r>
  <r>
    <x v="106"/>
    <x v="11"/>
    <n v="3323"/>
    <x v="0"/>
    <x v="81"/>
    <x v="9"/>
    <x v="7"/>
    <x v="2"/>
    <n v="149"/>
  </r>
  <r>
    <x v="107"/>
    <x v="11"/>
    <n v="3325"/>
    <x v="0"/>
    <x v="81"/>
    <x v="9"/>
    <x v="7"/>
    <x v="6"/>
    <n v="0"/>
  </r>
  <r>
    <x v="107"/>
    <x v="11"/>
    <n v="3325"/>
    <x v="0"/>
    <x v="81"/>
    <x v="9"/>
    <x v="7"/>
    <x v="11"/>
    <n v="0"/>
  </r>
  <r>
    <x v="107"/>
    <x v="11"/>
    <n v="3325"/>
    <x v="0"/>
    <x v="81"/>
    <x v="9"/>
    <x v="7"/>
    <x v="10"/>
    <n v="0"/>
  </r>
  <r>
    <x v="107"/>
    <x v="11"/>
    <n v="3325"/>
    <x v="0"/>
    <x v="81"/>
    <x v="9"/>
    <x v="7"/>
    <x v="9"/>
    <n v="0"/>
  </r>
  <r>
    <x v="107"/>
    <x v="11"/>
    <n v="3325"/>
    <x v="0"/>
    <x v="81"/>
    <x v="9"/>
    <x v="7"/>
    <x v="8"/>
    <n v="0"/>
  </r>
  <r>
    <x v="107"/>
    <x v="11"/>
    <n v="3325"/>
    <x v="0"/>
    <x v="81"/>
    <x v="9"/>
    <x v="7"/>
    <x v="2"/>
    <n v="11"/>
  </r>
  <r>
    <x v="107"/>
    <x v="11"/>
    <n v="3325"/>
    <x v="0"/>
    <x v="81"/>
    <x v="9"/>
    <x v="7"/>
    <x v="1"/>
    <n v="0"/>
  </r>
  <r>
    <x v="107"/>
    <x v="11"/>
    <n v="3325"/>
    <x v="0"/>
    <x v="81"/>
    <x v="9"/>
    <x v="7"/>
    <x v="7"/>
    <n v="0"/>
  </r>
  <r>
    <x v="107"/>
    <x v="11"/>
    <n v="3325"/>
    <x v="0"/>
    <x v="81"/>
    <x v="9"/>
    <x v="7"/>
    <x v="3"/>
    <n v="0"/>
  </r>
  <r>
    <x v="107"/>
    <x v="11"/>
    <n v="3325"/>
    <x v="0"/>
    <x v="81"/>
    <x v="9"/>
    <x v="7"/>
    <x v="4"/>
    <n v="670"/>
  </r>
  <r>
    <x v="107"/>
    <x v="11"/>
    <n v="3325"/>
    <x v="0"/>
    <x v="81"/>
    <x v="9"/>
    <x v="7"/>
    <x v="0"/>
    <n v="0"/>
  </r>
  <r>
    <x v="107"/>
    <x v="11"/>
    <n v="3325"/>
    <x v="0"/>
    <x v="81"/>
    <x v="9"/>
    <x v="7"/>
    <x v="5"/>
    <n v="318"/>
  </r>
  <r>
    <x v="0"/>
    <x v="0"/>
    <n v="3104"/>
    <x v="0"/>
    <x v="82"/>
    <x v="10"/>
    <x v="7"/>
    <x v="0"/>
    <n v="21"/>
  </r>
  <r>
    <x v="0"/>
    <x v="0"/>
    <n v="3104"/>
    <x v="0"/>
    <x v="82"/>
    <x v="10"/>
    <x v="7"/>
    <x v="10"/>
    <n v="0"/>
  </r>
  <r>
    <x v="0"/>
    <x v="0"/>
    <n v="3104"/>
    <x v="0"/>
    <x v="82"/>
    <x v="10"/>
    <x v="7"/>
    <x v="11"/>
    <n v="64"/>
  </r>
  <r>
    <x v="0"/>
    <x v="0"/>
    <n v="3104"/>
    <x v="0"/>
    <x v="82"/>
    <x v="10"/>
    <x v="7"/>
    <x v="9"/>
    <n v="0"/>
  </r>
  <r>
    <x v="0"/>
    <x v="0"/>
    <n v="3104"/>
    <x v="0"/>
    <x v="82"/>
    <x v="10"/>
    <x v="7"/>
    <x v="5"/>
    <n v="10351"/>
  </r>
  <r>
    <x v="0"/>
    <x v="0"/>
    <n v="3104"/>
    <x v="0"/>
    <x v="82"/>
    <x v="10"/>
    <x v="7"/>
    <x v="8"/>
    <n v="0"/>
  </r>
  <r>
    <x v="0"/>
    <x v="0"/>
    <n v="3104"/>
    <x v="0"/>
    <x v="82"/>
    <x v="10"/>
    <x v="7"/>
    <x v="6"/>
    <n v="1188"/>
  </r>
  <r>
    <x v="0"/>
    <x v="0"/>
    <n v="3104"/>
    <x v="0"/>
    <x v="82"/>
    <x v="10"/>
    <x v="7"/>
    <x v="1"/>
    <n v="544"/>
  </r>
  <r>
    <x v="0"/>
    <x v="0"/>
    <n v="3104"/>
    <x v="0"/>
    <x v="82"/>
    <x v="10"/>
    <x v="7"/>
    <x v="4"/>
    <n v="21158"/>
  </r>
  <r>
    <x v="0"/>
    <x v="0"/>
    <n v="3104"/>
    <x v="0"/>
    <x v="82"/>
    <x v="10"/>
    <x v="7"/>
    <x v="7"/>
    <n v="0"/>
  </r>
  <r>
    <x v="0"/>
    <x v="0"/>
    <n v="3104"/>
    <x v="0"/>
    <x v="82"/>
    <x v="10"/>
    <x v="7"/>
    <x v="2"/>
    <n v="653"/>
  </r>
  <r>
    <x v="0"/>
    <x v="0"/>
    <n v="3104"/>
    <x v="0"/>
    <x v="82"/>
    <x v="10"/>
    <x v="7"/>
    <x v="3"/>
    <n v="1591"/>
  </r>
  <r>
    <x v="1"/>
    <x v="1"/>
    <n v="708"/>
    <x v="0"/>
    <x v="82"/>
    <x v="10"/>
    <x v="7"/>
    <x v="1"/>
    <n v="14576"/>
  </r>
  <r>
    <x v="1"/>
    <x v="1"/>
    <n v="708"/>
    <x v="0"/>
    <x v="82"/>
    <x v="10"/>
    <x v="7"/>
    <x v="8"/>
    <n v="0"/>
  </r>
  <r>
    <x v="1"/>
    <x v="1"/>
    <n v="708"/>
    <x v="0"/>
    <x v="82"/>
    <x v="10"/>
    <x v="7"/>
    <x v="4"/>
    <n v="194689"/>
  </r>
  <r>
    <x v="1"/>
    <x v="1"/>
    <n v="708"/>
    <x v="0"/>
    <x v="82"/>
    <x v="10"/>
    <x v="7"/>
    <x v="6"/>
    <n v="0"/>
  </r>
  <r>
    <x v="1"/>
    <x v="1"/>
    <n v="708"/>
    <x v="0"/>
    <x v="82"/>
    <x v="10"/>
    <x v="7"/>
    <x v="7"/>
    <n v="0"/>
  </r>
  <r>
    <x v="1"/>
    <x v="1"/>
    <n v="708"/>
    <x v="0"/>
    <x v="82"/>
    <x v="10"/>
    <x v="7"/>
    <x v="5"/>
    <n v="83094"/>
  </r>
  <r>
    <x v="1"/>
    <x v="1"/>
    <n v="708"/>
    <x v="0"/>
    <x v="82"/>
    <x v="10"/>
    <x v="7"/>
    <x v="3"/>
    <n v="7539"/>
  </r>
  <r>
    <x v="1"/>
    <x v="1"/>
    <n v="708"/>
    <x v="0"/>
    <x v="82"/>
    <x v="10"/>
    <x v="7"/>
    <x v="9"/>
    <n v="0"/>
  </r>
  <r>
    <x v="1"/>
    <x v="1"/>
    <n v="708"/>
    <x v="0"/>
    <x v="82"/>
    <x v="10"/>
    <x v="7"/>
    <x v="10"/>
    <n v="0"/>
  </r>
  <r>
    <x v="1"/>
    <x v="1"/>
    <n v="708"/>
    <x v="0"/>
    <x v="82"/>
    <x v="10"/>
    <x v="7"/>
    <x v="2"/>
    <n v="16498"/>
  </r>
  <r>
    <x v="1"/>
    <x v="1"/>
    <n v="708"/>
    <x v="0"/>
    <x v="82"/>
    <x v="10"/>
    <x v="7"/>
    <x v="11"/>
    <n v="202"/>
  </r>
  <r>
    <x v="1"/>
    <x v="1"/>
    <n v="708"/>
    <x v="0"/>
    <x v="82"/>
    <x v="10"/>
    <x v="7"/>
    <x v="0"/>
    <n v="1934"/>
  </r>
  <r>
    <x v="3"/>
    <x v="3"/>
    <n v="3410"/>
    <x v="0"/>
    <x v="82"/>
    <x v="10"/>
    <x v="7"/>
    <x v="7"/>
    <n v="0"/>
  </r>
  <r>
    <x v="3"/>
    <x v="3"/>
    <n v="3410"/>
    <x v="0"/>
    <x v="82"/>
    <x v="10"/>
    <x v="7"/>
    <x v="3"/>
    <n v="0"/>
  </r>
  <r>
    <x v="3"/>
    <x v="3"/>
    <n v="3410"/>
    <x v="0"/>
    <x v="82"/>
    <x v="10"/>
    <x v="7"/>
    <x v="1"/>
    <n v="0"/>
  </r>
  <r>
    <x v="3"/>
    <x v="3"/>
    <n v="3410"/>
    <x v="0"/>
    <x v="82"/>
    <x v="10"/>
    <x v="7"/>
    <x v="0"/>
    <n v="1"/>
  </r>
  <r>
    <x v="3"/>
    <x v="3"/>
    <n v="3410"/>
    <x v="0"/>
    <x v="82"/>
    <x v="10"/>
    <x v="7"/>
    <x v="8"/>
    <n v="0"/>
  </r>
  <r>
    <x v="3"/>
    <x v="3"/>
    <n v="3410"/>
    <x v="0"/>
    <x v="82"/>
    <x v="10"/>
    <x v="7"/>
    <x v="4"/>
    <n v="348"/>
  </r>
  <r>
    <x v="3"/>
    <x v="3"/>
    <n v="3410"/>
    <x v="0"/>
    <x v="82"/>
    <x v="10"/>
    <x v="7"/>
    <x v="5"/>
    <n v="156"/>
  </r>
  <r>
    <x v="3"/>
    <x v="3"/>
    <n v="3410"/>
    <x v="0"/>
    <x v="82"/>
    <x v="10"/>
    <x v="7"/>
    <x v="11"/>
    <n v="0"/>
  </r>
  <r>
    <x v="3"/>
    <x v="3"/>
    <n v="3410"/>
    <x v="0"/>
    <x v="82"/>
    <x v="10"/>
    <x v="7"/>
    <x v="9"/>
    <n v="0"/>
  </r>
  <r>
    <x v="3"/>
    <x v="3"/>
    <n v="3410"/>
    <x v="0"/>
    <x v="82"/>
    <x v="10"/>
    <x v="7"/>
    <x v="6"/>
    <n v="0"/>
  </r>
  <r>
    <x v="3"/>
    <x v="3"/>
    <n v="3410"/>
    <x v="0"/>
    <x v="82"/>
    <x v="10"/>
    <x v="7"/>
    <x v="2"/>
    <n v="1"/>
  </r>
  <r>
    <x v="3"/>
    <x v="3"/>
    <n v="3410"/>
    <x v="0"/>
    <x v="82"/>
    <x v="10"/>
    <x v="7"/>
    <x v="10"/>
    <n v="0"/>
  </r>
  <r>
    <x v="114"/>
    <x v="8"/>
    <n v="3010"/>
    <x v="0"/>
    <x v="82"/>
    <x v="10"/>
    <x v="7"/>
    <x v="11"/>
    <n v="1"/>
  </r>
  <r>
    <x v="114"/>
    <x v="8"/>
    <n v="3010"/>
    <x v="0"/>
    <x v="82"/>
    <x v="10"/>
    <x v="7"/>
    <x v="7"/>
    <n v="0"/>
  </r>
  <r>
    <x v="114"/>
    <x v="8"/>
    <n v="3010"/>
    <x v="0"/>
    <x v="82"/>
    <x v="10"/>
    <x v="7"/>
    <x v="5"/>
    <n v="4841"/>
  </r>
  <r>
    <x v="114"/>
    <x v="8"/>
    <n v="3010"/>
    <x v="0"/>
    <x v="82"/>
    <x v="10"/>
    <x v="7"/>
    <x v="3"/>
    <n v="35"/>
  </r>
  <r>
    <x v="114"/>
    <x v="8"/>
    <n v="3010"/>
    <x v="0"/>
    <x v="82"/>
    <x v="10"/>
    <x v="7"/>
    <x v="6"/>
    <n v="0"/>
  </r>
  <r>
    <x v="114"/>
    <x v="8"/>
    <n v="3010"/>
    <x v="0"/>
    <x v="82"/>
    <x v="10"/>
    <x v="7"/>
    <x v="0"/>
    <n v="0"/>
  </r>
  <r>
    <x v="114"/>
    <x v="8"/>
    <n v="3010"/>
    <x v="0"/>
    <x v="82"/>
    <x v="10"/>
    <x v="7"/>
    <x v="10"/>
    <n v="0"/>
  </r>
  <r>
    <x v="114"/>
    <x v="8"/>
    <n v="3010"/>
    <x v="0"/>
    <x v="82"/>
    <x v="10"/>
    <x v="7"/>
    <x v="1"/>
    <n v="0"/>
  </r>
  <r>
    <x v="114"/>
    <x v="8"/>
    <n v="3010"/>
    <x v="0"/>
    <x v="82"/>
    <x v="10"/>
    <x v="7"/>
    <x v="8"/>
    <n v="0"/>
  </r>
  <r>
    <x v="114"/>
    <x v="8"/>
    <n v="3010"/>
    <x v="0"/>
    <x v="82"/>
    <x v="10"/>
    <x v="7"/>
    <x v="9"/>
    <n v="0"/>
  </r>
  <r>
    <x v="114"/>
    <x v="8"/>
    <n v="3010"/>
    <x v="0"/>
    <x v="82"/>
    <x v="10"/>
    <x v="7"/>
    <x v="4"/>
    <n v="12962"/>
  </r>
  <r>
    <x v="114"/>
    <x v="8"/>
    <n v="3010"/>
    <x v="0"/>
    <x v="82"/>
    <x v="10"/>
    <x v="7"/>
    <x v="2"/>
    <n v="0"/>
  </r>
  <r>
    <x v="4"/>
    <x v="4"/>
    <n v="2502"/>
    <x v="1"/>
    <x v="82"/>
    <x v="10"/>
    <x v="7"/>
    <x v="3"/>
    <n v="0"/>
  </r>
  <r>
    <x v="4"/>
    <x v="4"/>
    <n v="2502"/>
    <x v="1"/>
    <x v="82"/>
    <x v="10"/>
    <x v="7"/>
    <x v="8"/>
    <n v="0"/>
  </r>
  <r>
    <x v="4"/>
    <x v="4"/>
    <n v="2502"/>
    <x v="1"/>
    <x v="82"/>
    <x v="10"/>
    <x v="7"/>
    <x v="6"/>
    <n v="33811"/>
  </r>
  <r>
    <x v="4"/>
    <x v="4"/>
    <n v="2502"/>
    <x v="1"/>
    <x v="82"/>
    <x v="10"/>
    <x v="7"/>
    <x v="7"/>
    <n v="0"/>
  </r>
  <r>
    <x v="4"/>
    <x v="4"/>
    <n v="2502"/>
    <x v="1"/>
    <x v="82"/>
    <x v="10"/>
    <x v="7"/>
    <x v="5"/>
    <n v="40933"/>
  </r>
  <r>
    <x v="4"/>
    <x v="4"/>
    <n v="2502"/>
    <x v="1"/>
    <x v="82"/>
    <x v="10"/>
    <x v="7"/>
    <x v="9"/>
    <n v="0"/>
  </r>
  <r>
    <x v="4"/>
    <x v="4"/>
    <n v="2502"/>
    <x v="1"/>
    <x v="82"/>
    <x v="10"/>
    <x v="7"/>
    <x v="11"/>
    <n v="0"/>
  </r>
  <r>
    <x v="4"/>
    <x v="4"/>
    <n v="2502"/>
    <x v="1"/>
    <x v="82"/>
    <x v="10"/>
    <x v="7"/>
    <x v="4"/>
    <n v="82606"/>
  </r>
  <r>
    <x v="4"/>
    <x v="4"/>
    <n v="2502"/>
    <x v="1"/>
    <x v="82"/>
    <x v="10"/>
    <x v="7"/>
    <x v="2"/>
    <n v="0"/>
  </r>
  <r>
    <x v="4"/>
    <x v="4"/>
    <n v="2502"/>
    <x v="1"/>
    <x v="82"/>
    <x v="10"/>
    <x v="7"/>
    <x v="0"/>
    <n v="0"/>
  </r>
  <r>
    <x v="4"/>
    <x v="4"/>
    <n v="2502"/>
    <x v="1"/>
    <x v="82"/>
    <x v="10"/>
    <x v="7"/>
    <x v="1"/>
    <n v="0"/>
  </r>
  <r>
    <x v="4"/>
    <x v="4"/>
    <n v="2502"/>
    <x v="1"/>
    <x v="82"/>
    <x v="10"/>
    <x v="7"/>
    <x v="10"/>
    <n v="0"/>
  </r>
  <r>
    <x v="5"/>
    <x v="3"/>
    <n v="3413"/>
    <x v="0"/>
    <x v="82"/>
    <x v="10"/>
    <x v="7"/>
    <x v="3"/>
    <n v="0"/>
  </r>
  <r>
    <x v="5"/>
    <x v="3"/>
    <n v="3413"/>
    <x v="0"/>
    <x v="82"/>
    <x v="10"/>
    <x v="7"/>
    <x v="10"/>
    <n v="0"/>
  </r>
  <r>
    <x v="5"/>
    <x v="3"/>
    <n v="3413"/>
    <x v="0"/>
    <x v="82"/>
    <x v="10"/>
    <x v="7"/>
    <x v="8"/>
    <n v="0"/>
  </r>
  <r>
    <x v="5"/>
    <x v="3"/>
    <n v="3413"/>
    <x v="0"/>
    <x v="82"/>
    <x v="10"/>
    <x v="7"/>
    <x v="11"/>
    <n v="0"/>
  </r>
  <r>
    <x v="5"/>
    <x v="3"/>
    <n v="3413"/>
    <x v="0"/>
    <x v="82"/>
    <x v="10"/>
    <x v="7"/>
    <x v="0"/>
    <n v="50"/>
  </r>
  <r>
    <x v="5"/>
    <x v="3"/>
    <n v="3413"/>
    <x v="0"/>
    <x v="82"/>
    <x v="10"/>
    <x v="7"/>
    <x v="4"/>
    <n v="1732"/>
  </r>
  <r>
    <x v="5"/>
    <x v="3"/>
    <n v="3413"/>
    <x v="0"/>
    <x v="82"/>
    <x v="10"/>
    <x v="7"/>
    <x v="2"/>
    <n v="120"/>
  </r>
  <r>
    <x v="5"/>
    <x v="3"/>
    <n v="3413"/>
    <x v="0"/>
    <x v="82"/>
    <x v="10"/>
    <x v="7"/>
    <x v="6"/>
    <n v="0"/>
  </r>
  <r>
    <x v="5"/>
    <x v="3"/>
    <n v="3413"/>
    <x v="0"/>
    <x v="82"/>
    <x v="10"/>
    <x v="7"/>
    <x v="5"/>
    <n v="850"/>
  </r>
  <r>
    <x v="5"/>
    <x v="3"/>
    <n v="3413"/>
    <x v="0"/>
    <x v="82"/>
    <x v="10"/>
    <x v="7"/>
    <x v="1"/>
    <n v="20"/>
  </r>
  <r>
    <x v="5"/>
    <x v="3"/>
    <n v="3413"/>
    <x v="0"/>
    <x v="82"/>
    <x v="10"/>
    <x v="7"/>
    <x v="7"/>
    <n v="0"/>
  </r>
  <r>
    <x v="5"/>
    <x v="3"/>
    <n v="3413"/>
    <x v="0"/>
    <x v="82"/>
    <x v="10"/>
    <x v="7"/>
    <x v="9"/>
    <n v="0"/>
  </r>
  <r>
    <x v="7"/>
    <x v="6"/>
    <n v="3424"/>
    <x v="0"/>
    <x v="82"/>
    <x v="10"/>
    <x v="7"/>
    <x v="5"/>
    <n v="17528"/>
  </r>
  <r>
    <x v="7"/>
    <x v="6"/>
    <n v="3424"/>
    <x v="0"/>
    <x v="82"/>
    <x v="10"/>
    <x v="7"/>
    <x v="2"/>
    <n v="546"/>
  </r>
  <r>
    <x v="7"/>
    <x v="6"/>
    <n v="3424"/>
    <x v="0"/>
    <x v="82"/>
    <x v="10"/>
    <x v="7"/>
    <x v="11"/>
    <n v="1"/>
  </r>
  <r>
    <x v="7"/>
    <x v="6"/>
    <n v="3424"/>
    <x v="0"/>
    <x v="82"/>
    <x v="10"/>
    <x v="7"/>
    <x v="4"/>
    <n v="33318"/>
  </r>
  <r>
    <x v="7"/>
    <x v="6"/>
    <n v="3424"/>
    <x v="0"/>
    <x v="82"/>
    <x v="10"/>
    <x v="7"/>
    <x v="7"/>
    <n v="0"/>
  </r>
  <r>
    <x v="7"/>
    <x v="6"/>
    <n v="3424"/>
    <x v="0"/>
    <x v="82"/>
    <x v="10"/>
    <x v="7"/>
    <x v="8"/>
    <n v="0"/>
  </r>
  <r>
    <x v="7"/>
    <x v="6"/>
    <n v="3424"/>
    <x v="0"/>
    <x v="82"/>
    <x v="10"/>
    <x v="7"/>
    <x v="10"/>
    <n v="580"/>
  </r>
  <r>
    <x v="7"/>
    <x v="6"/>
    <n v="3424"/>
    <x v="0"/>
    <x v="82"/>
    <x v="10"/>
    <x v="7"/>
    <x v="3"/>
    <n v="17"/>
  </r>
  <r>
    <x v="7"/>
    <x v="6"/>
    <n v="3424"/>
    <x v="0"/>
    <x v="82"/>
    <x v="10"/>
    <x v="7"/>
    <x v="6"/>
    <n v="49"/>
  </r>
  <r>
    <x v="7"/>
    <x v="6"/>
    <n v="3424"/>
    <x v="0"/>
    <x v="82"/>
    <x v="10"/>
    <x v="7"/>
    <x v="0"/>
    <n v="453"/>
  </r>
  <r>
    <x v="7"/>
    <x v="6"/>
    <n v="3424"/>
    <x v="0"/>
    <x v="82"/>
    <x v="10"/>
    <x v="7"/>
    <x v="9"/>
    <n v="290"/>
  </r>
  <r>
    <x v="7"/>
    <x v="6"/>
    <n v="3424"/>
    <x v="0"/>
    <x v="82"/>
    <x v="10"/>
    <x v="7"/>
    <x v="1"/>
    <n v="95"/>
  </r>
  <r>
    <x v="8"/>
    <x v="7"/>
    <n v="206"/>
    <x v="0"/>
    <x v="82"/>
    <x v="10"/>
    <x v="7"/>
    <x v="3"/>
    <n v="40"/>
  </r>
  <r>
    <x v="8"/>
    <x v="7"/>
    <n v="206"/>
    <x v="0"/>
    <x v="82"/>
    <x v="10"/>
    <x v="7"/>
    <x v="7"/>
    <n v="0"/>
  </r>
  <r>
    <x v="8"/>
    <x v="7"/>
    <n v="206"/>
    <x v="0"/>
    <x v="82"/>
    <x v="10"/>
    <x v="7"/>
    <x v="2"/>
    <n v="796"/>
  </r>
  <r>
    <x v="8"/>
    <x v="7"/>
    <n v="206"/>
    <x v="0"/>
    <x v="82"/>
    <x v="10"/>
    <x v="7"/>
    <x v="10"/>
    <n v="0"/>
  </r>
  <r>
    <x v="8"/>
    <x v="7"/>
    <n v="206"/>
    <x v="0"/>
    <x v="82"/>
    <x v="10"/>
    <x v="7"/>
    <x v="8"/>
    <n v="0"/>
  </r>
  <r>
    <x v="8"/>
    <x v="7"/>
    <n v="206"/>
    <x v="0"/>
    <x v="82"/>
    <x v="10"/>
    <x v="7"/>
    <x v="5"/>
    <n v="10718"/>
  </r>
  <r>
    <x v="8"/>
    <x v="7"/>
    <n v="206"/>
    <x v="0"/>
    <x v="82"/>
    <x v="10"/>
    <x v="7"/>
    <x v="4"/>
    <n v="21492"/>
  </r>
  <r>
    <x v="8"/>
    <x v="7"/>
    <n v="206"/>
    <x v="0"/>
    <x v="82"/>
    <x v="10"/>
    <x v="7"/>
    <x v="9"/>
    <n v="0"/>
  </r>
  <r>
    <x v="8"/>
    <x v="7"/>
    <n v="206"/>
    <x v="0"/>
    <x v="82"/>
    <x v="10"/>
    <x v="7"/>
    <x v="11"/>
    <n v="1"/>
  </r>
  <r>
    <x v="8"/>
    <x v="7"/>
    <n v="206"/>
    <x v="0"/>
    <x v="82"/>
    <x v="10"/>
    <x v="7"/>
    <x v="1"/>
    <n v="415"/>
  </r>
  <r>
    <x v="8"/>
    <x v="7"/>
    <n v="206"/>
    <x v="0"/>
    <x v="82"/>
    <x v="10"/>
    <x v="7"/>
    <x v="0"/>
    <n v="314"/>
  </r>
  <r>
    <x v="8"/>
    <x v="7"/>
    <n v="206"/>
    <x v="0"/>
    <x v="82"/>
    <x v="10"/>
    <x v="7"/>
    <x v="6"/>
    <n v="0"/>
  </r>
  <r>
    <x v="9"/>
    <x v="8"/>
    <n v="3004"/>
    <x v="0"/>
    <x v="82"/>
    <x v="10"/>
    <x v="7"/>
    <x v="7"/>
    <n v="8145"/>
  </r>
  <r>
    <x v="9"/>
    <x v="8"/>
    <n v="3004"/>
    <x v="0"/>
    <x v="82"/>
    <x v="10"/>
    <x v="7"/>
    <x v="6"/>
    <n v="0"/>
  </r>
  <r>
    <x v="9"/>
    <x v="8"/>
    <n v="3004"/>
    <x v="0"/>
    <x v="82"/>
    <x v="10"/>
    <x v="7"/>
    <x v="8"/>
    <n v="5700"/>
  </r>
  <r>
    <x v="9"/>
    <x v="8"/>
    <n v="3004"/>
    <x v="0"/>
    <x v="82"/>
    <x v="10"/>
    <x v="7"/>
    <x v="1"/>
    <n v="19731"/>
  </r>
  <r>
    <x v="9"/>
    <x v="8"/>
    <n v="3004"/>
    <x v="0"/>
    <x v="82"/>
    <x v="10"/>
    <x v="7"/>
    <x v="3"/>
    <n v="40553"/>
  </r>
  <r>
    <x v="9"/>
    <x v="8"/>
    <n v="3004"/>
    <x v="0"/>
    <x v="82"/>
    <x v="10"/>
    <x v="7"/>
    <x v="4"/>
    <n v="885213"/>
  </r>
  <r>
    <x v="9"/>
    <x v="8"/>
    <n v="3004"/>
    <x v="0"/>
    <x v="82"/>
    <x v="10"/>
    <x v="7"/>
    <x v="0"/>
    <n v="13864"/>
  </r>
  <r>
    <x v="9"/>
    <x v="8"/>
    <n v="3004"/>
    <x v="0"/>
    <x v="82"/>
    <x v="10"/>
    <x v="7"/>
    <x v="10"/>
    <n v="10292"/>
  </r>
  <r>
    <x v="9"/>
    <x v="8"/>
    <n v="3004"/>
    <x v="0"/>
    <x v="82"/>
    <x v="10"/>
    <x v="7"/>
    <x v="11"/>
    <n v="1589"/>
  </r>
  <r>
    <x v="9"/>
    <x v="8"/>
    <n v="3004"/>
    <x v="0"/>
    <x v="82"/>
    <x v="10"/>
    <x v="7"/>
    <x v="2"/>
    <n v="33597"/>
  </r>
  <r>
    <x v="9"/>
    <x v="8"/>
    <n v="3004"/>
    <x v="0"/>
    <x v="82"/>
    <x v="10"/>
    <x v="7"/>
    <x v="9"/>
    <n v="199"/>
  </r>
  <r>
    <x v="9"/>
    <x v="8"/>
    <n v="3004"/>
    <x v="0"/>
    <x v="82"/>
    <x v="10"/>
    <x v="7"/>
    <x v="5"/>
    <n v="429649"/>
  </r>
  <r>
    <x v="112"/>
    <x v="9"/>
    <n v="2410"/>
    <x v="1"/>
    <x v="82"/>
    <x v="10"/>
    <x v="7"/>
    <x v="1"/>
    <n v="0"/>
  </r>
  <r>
    <x v="112"/>
    <x v="9"/>
    <n v="2410"/>
    <x v="1"/>
    <x v="82"/>
    <x v="10"/>
    <x v="7"/>
    <x v="7"/>
    <n v="0"/>
  </r>
  <r>
    <x v="112"/>
    <x v="9"/>
    <n v="2410"/>
    <x v="1"/>
    <x v="82"/>
    <x v="10"/>
    <x v="7"/>
    <x v="5"/>
    <n v="0"/>
  </r>
  <r>
    <x v="112"/>
    <x v="9"/>
    <n v="2410"/>
    <x v="1"/>
    <x v="82"/>
    <x v="10"/>
    <x v="7"/>
    <x v="10"/>
    <n v="0"/>
  </r>
  <r>
    <x v="112"/>
    <x v="9"/>
    <n v="2410"/>
    <x v="1"/>
    <x v="82"/>
    <x v="10"/>
    <x v="7"/>
    <x v="8"/>
    <n v="0"/>
  </r>
  <r>
    <x v="112"/>
    <x v="9"/>
    <n v="2410"/>
    <x v="1"/>
    <x v="82"/>
    <x v="10"/>
    <x v="7"/>
    <x v="3"/>
    <n v="0"/>
  </r>
  <r>
    <x v="112"/>
    <x v="9"/>
    <n v="2410"/>
    <x v="1"/>
    <x v="82"/>
    <x v="10"/>
    <x v="7"/>
    <x v="4"/>
    <n v="0"/>
  </r>
  <r>
    <x v="112"/>
    <x v="9"/>
    <n v="2410"/>
    <x v="1"/>
    <x v="82"/>
    <x v="10"/>
    <x v="7"/>
    <x v="6"/>
    <n v="574"/>
  </r>
  <r>
    <x v="112"/>
    <x v="9"/>
    <n v="2410"/>
    <x v="1"/>
    <x v="82"/>
    <x v="10"/>
    <x v="7"/>
    <x v="11"/>
    <n v="0"/>
  </r>
  <r>
    <x v="112"/>
    <x v="9"/>
    <n v="2410"/>
    <x v="1"/>
    <x v="82"/>
    <x v="10"/>
    <x v="7"/>
    <x v="2"/>
    <n v="0"/>
  </r>
  <r>
    <x v="112"/>
    <x v="9"/>
    <n v="2410"/>
    <x v="1"/>
    <x v="82"/>
    <x v="10"/>
    <x v="7"/>
    <x v="0"/>
    <n v="0"/>
  </r>
  <r>
    <x v="112"/>
    <x v="9"/>
    <n v="2410"/>
    <x v="1"/>
    <x v="82"/>
    <x v="10"/>
    <x v="7"/>
    <x v="9"/>
    <n v="0"/>
  </r>
  <r>
    <x v="10"/>
    <x v="8"/>
    <n v="3015"/>
    <x v="0"/>
    <x v="82"/>
    <x v="10"/>
    <x v="7"/>
    <x v="9"/>
    <n v="27"/>
  </r>
  <r>
    <x v="10"/>
    <x v="8"/>
    <n v="3015"/>
    <x v="0"/>
    <x v="82"/>
    <x v="10"/>
    <x v="7"/>
    <x v="5"/>
    <n v="3684"/>
  </r>
  <r>
    <x v="10"/>
    <x v="8"/>
    <n v="3015"/>
    <x v="0"/>
    <x v="82"/>
    <x v="10"/>
    <x v="7"/>
    <x v="10"/>
    <n v="54"/>
  </r>
  <r>
    <x v="10"/>
    <x v="8"/>
    <n v="3015"/>
    <x v="0"/>
    <x v="82"/>
    <x v="10"/>
    <x v="7"/>
    <x v="0"/>
    <n v="0"/>
  </r>
  <r>
    <x v="10"/>
    <x v="8"/>
    <n v="3015"/>
    <x v="0"/>
    <x v="82"/>
    <x v="10"/>
    <x v="7"/>
    <x v="4"/>
    <n v="6398"/>
  </r>
  <r>
    <x v="10"/>
    <x v="8"/>
    <n v="3015"/>
    <x v="0"/>
    <x v="82"/>
    <x v="10"/>
    <x v="7"/>
    <x v="1"/>
    <n v="0"/>
  </r>
  <r>
    <x v="10"/>
    <x v="8"/>
    <n v="3015"/>
    <x v="0"/>
    <x v="82"/>
    <x v="10"/>
    <x v="7"/>
    <x v="7"/>
    <n v="394"/>
  </r>
  <r>
    <x v="10"/>
    <x v="8"/>
    <n v="3015"/>
    <x v="0"/>
    <x v="82"/>
    <x v="10"/>
    <x v="7"/>
    <x v="11"/>
    <n v="0"/>
  </r>
  <r>
    <x v="10"/>
    <x v="8"/>
    <n v="3015"/>
    <x v="0"/>
    <x v="82"/>
    <x v="10"/>
    <x v="7"/>
    <x v="3"/>
    <n v="0"/>
  </r>
  <r>
    <x v="10"/>
    <x v="8"/>
    <n v="3015"/>
    <x v="0"/>
    <x v="82"/>
    <x v="10"/>
    <x v="7"/>
    <x v="6"/>
    <n v="3"/>
  </r>
  <r>
    <x v="10"/>
    <x v="8"/>
    <n v="3015"/>
    <x v="0"/>
    <x v="82"/>
    <x v="10"/>
    <x v="7"/>
    <x v="8"/>
    <n v="31"/>
  </r>
  <r>
    <x v="10"/>
    <x v="8"/>
    <n v="3015"/>
    <x v="0"/>
    <x v="82"/>
    <x v="10"/>
    <x v="7"/>
    <x v="2"/>
    <n v="5"/>
  </r>
  <r>
    <x v="11"/>
    <x v="5"/>
    <n v="127"/>
    <x v="0"/>
    <x v="82"/>
    <x v="10"/>
    <x v="7"/>
    <x v="3"/>
    <n v="0"/>
  </r>
  <r>
    <x v="11"/>
    <x v="5"/>
    <n v="127"/>
    <x v="0"/>
    <x v="82"/>
    <x v="10"/>
    <x v="7"/>
    <x v="11"/>
    <n v="0"/>
  </r>
  <r>
    <x v="11"/>
    <x v="5"/>
    <n v="127"/>
    <x v="0"/>
    <x v="82"/>
    <x v="10"/>
    <x v="7"/>
    <x v="8"/>
    <n v="0"/>
  </r>
  <r>
    <x v="11"/>
    <x v="5"/>
    <n v="127"/>
    <x v="0"/>
    <x v="82"/>
    <x v="10"/>
    <x v="7"/>
    <x v="9"/>
    <n v="0"/>
  </r>
  <r>
    <x v="11"/>
    <x v="5"/>
    <n v="127"/>
    <x v="0"/>
    <x v="82"/>
    <x v="10"/>
    <x v="7"/>
    <x v="4"/>
    <n v="8898"/>
  </r>
  <r>
    <x v="11"/>
    <x v="5"/>
    <n v="127"/>
    <x v="0"/>
    <x v="82"/>
    <x v="10"/>
    <x v="7"/>
    <x v="10"/>
    <n v="0"/>
  </r>
  <r>
    <x v="11"/>
    <x v="5"/>
    <n v="127"/>
    <x v="0"/>
    <x v="82"/>
    <x v="10"/>
    <x v="7"/>
    <x v="6"/>
    <n v="0"/>
  </r>
  <r>
    <x v="11"/>
    <x v="5"/>
    <n v="127"/>
    <x v="0"/>
    <x v="82"/>
    <x v="10"/>
    <x v="7"/>
    <x v="0"/>
    <n v="138"/>
  </r>
  <r>
    <x v="11"/>
    <x v="5"/>
    <n v="127"/>
    <x v="0"/>
    <x v="82"/>
    <x v="10"/>
    <x v="7"/>
    <x v="7"/>
    <n v="0"/>
  </r>
  <r>
    <x v="11"/>
    <x v="5"/>
    <n v="127"/>
    <x v="0"/>
    <x v="82"/>
    <x v="10"/>
    <x v="7"/>
    <x v="5"/>
    <n v="5086"/>
  </r>
  <r>
    <x v="11"/>
    <x v="5"/>
    <n v="127"/>
    <x v="0"/>
    <x v="82"/>
    <x v="10"/>
    <x v="7"/>
    <x v="1"/>
    <n v="872"/>
  </r>
  <r>
    <x v="11"/>
    <x v="5"/>
    <n v="127"/>
    <x v="0"/>
    <x v="82"/>
    <x v="10"/>
    <x v="7"/>
    <x v="2"/>
    <n v="998"/>
  </r>
  <r>
    <x v="12"/>
    <x v="9"/>
    <n v="2301"/>
    <x v="1"/>
    <x v="82"/>
    <x v="10"/>
    <x v="7"/>
    <x v="8"/>
    <n v="879"/>
  </r>
  <r>
    <x v="12"/>
    <x v="9"/>
    <n v="2301"/>
    <x v="1"/>
    <x v="82"/>
    <x v="10"/>
    <x v="7"/>
    <x v="10"/>
    <n v="0"/>
  </r>
  <r>
    <x v="12"/>
    <x v="9"/>
    <n v="2301"/>
    <x v="1"/>
    <x v="82"/>
    <x v="10"/>
    <x v="7"/>
    <x v="2"/>
    <n v="17755"/>
  </r>
  <r>
    <x v="12"/>
    <x v="9"/>
    <n v="2301"/>
    <x v="1"/>
    <x v="82"/>
    <x v="10"/>
    <x v="7"/>
    <x v="9"/>
    <n v="69"/>
  </r>
  <r>
    <x v="12"/>
    <x v="9"/>
    <n v="2301"/>
    <x v="1"/>
    <x v="82"/>
    <x v="10"/>
    <x v="7"/>
    <x v="5"/>
    <n v="362741"/>
  </r>
  <r>
    <x v="12"/>
    <x v="9"/>
    <n v="2301"/>
    <x v="1"/>
    <x v="82"/>
    <x v="10"/>
    <x v="7"/>
    <x v="4"/>
    <n v="733687"/>
  </r>
  <r>
    <x v="12"/>
    <x v="9"/>
    <n v="2301"/>
    <x v="1"/>
    <x v="82"/>
    <x v="10"/>
    <x v="7"/>
    <x v="3"/>
    <n v="5408"/>
  </r>
  <r>
    <x v="12"/>
    <x v="9"/>
    <n v="2301"/>
    <x v="1"/>
    <x v="82"/>
    <x v="10"/>
    <x v="7"/>
    <x v="6"/>
    <n v="207358"/>
  </r>
  <r>
    <x v="12"/>
    <x v="9"/>
    <n v="2301"/>
    <x v="1"/>
    <x v="82"/>
    <x v="10"/>
    <x v="7"/>
    <x v="7"/>
    <n v="5606"/>
  </r>
  <r>
    <x v="12"/>
    <x v="9"/>
    <n v="2301"/>
    <x v="1"/>
    <x v="82"/>
    <x v="10"/>
    <x v="7"/>
    <x v="0"/>
    <n v="6381"/>
  </r>
  <r>
    <x v="12"/>
    <x v="9"/>
    <n v="2301"/>
    <x v="1"/>
    <x v="82"/>
    <x v="10"/>
    <x v="7"/>
    <x v="1"/>
    <n v="11374"/>
  </r>
  <r>
    <x v="12"/>
    <x v="9"/>
    <n v="2301"/>
    <x v="1"/>
    <x v="82"/>
    <x v="10"/>
    <x v="7"/>
    <x v="11"/>
    <n v="617"/>
  </r>
  <r>
    <x v="13"/>
    <x v="1"/>
    <n v="901"/>
    <x v="0"/>
    <x v="82"/>
    <x v="10"/>
    <x v="7"/>
    <x v="9"/>
    <n v="210"/>
  </r>
  <r>
    <x v="13"/>
    <x v="1"/>
    <n v="901"/>
    <x v="0"/>
    <x v="82"/>
    <x v="10"/>
    <x v="7"/>
    <x v="3"/>
    <n v="55872"/>
  </r>
  <r>
    <x v="13"/>
    <x v="1"/>
    <n v="901"/>
    <x v="0"/>
    <x v="82"/>
    <x v="10"/>
    <x v="7"/>
    <x v="0"/>
    <n v="19070"/>
  </r>
  <r>
    <x v="13"/>
    <x v="1"/>
    <n v="901"/>
    <x v="0"/>
    <x v="82"/>
    <x v="10"/>
    <x v="7"/>
    <x v="4"/>
    <n v="1345238"/>
  </r>
  <r>
    <x v="13"/>
    <x v="1"/>
    <n v="901"/>
    <x v="0"/>
    <x v="82"/>
    <x v="10"/>
    <x v="7"/>
    <x v="1"/>
    <n v="53417"/>
  </r>
  <r>
    <x v="13"/>
    <x v="1"/>
    <n v="901"/>
    <x v="0"/>
    <x v="82"/>
    <x v="10"/>
    <x v="7"/>
    <x v="5"/>
    <n v="573014"/>
  </r>
  <r>
    <x v="13"/>
    <x v="1"/>
    <n v="901"/>
    <x v="0"/>
    <x v="82"/>
    <x v="10"/>
    <x v="7"/>
    <x v="8"/>
    <n v="6651"/>
  </r>
  <r>
    <x v="13"/>
    <x v="1"/>
    <n v="901"/>
    <x v="0"/>
    <x v="82"/>
    <x v="10"/>
    <x v="7"/>
    <x v="2"/>
    <n v="78337"/>
  </r>
  <r>
    <x v="13"/>
    <x v="1"/>
    <n v="901"/>
    <x v="0"/>
    <x v="82"/>
    <x v="10"/>
    <x v="7"/>
    <x v="7"/>
    <n v="2637"/>
  </r>
  <r>
    <x v="13"/>
    <x v="1"/>
    <n v="901"/>
    <x v="0"/>
    <x v="82"/>
    <x v="10"/>
    <x v="7"/>
    <x v="11"/>
    <n v="1986"/>
  </r>
  <r>
    <x v="13"/>
    <x v="1"/>
    <n v="901"/>
    <x v="0"/>
    <x v="82"/>
    <x v="10"/>
    <x v="7"/>
    <x v="10"/>
    <n v="2416"/>
  </r>
  <r>
    <x v="13"/>
    <x v="1"/>
    <n v="901"/>
    <x v="0"/>
    <x v="82"/>
    <x v="10"/>
    <x v="7"/>
    <x v="6"/>
    <n v="57139"/>
  </r>
  <r>
    <x v="14"/>
    <x v="5"/>
    <n v="115"/>
    <x v="0"/>
    <x v="82"/>
    <x v="10"/>
    <x v="7"/>
    <x v="3"/>
    <n v="2061"/>
  </r>
  <r>
    <x v="14"/>
    <x v="5"/>
    <n v="115"/>
    <x v="0"/>
    <x v="82"/>
    <x v="10"/>
    <x v="7"/>
    <x v="2"/>
    <n v="5648"/>
  </r>
  <r>
    <x v="14"/>
    <x v="5"/>
    <n v="115"/>
    <x v="0"/>
    <x v="82"/>
    <x v="10"/>
    <x v="7"/>
    <x v="5"/>
    <n v="86993"/>
  </r>
  <r>
    <x v="14"/>
    <x v="5"/>
    <n v="115"/>
    <x v="0"/>
    <x v="82"/>
    <x v="10"/>
    <x v="7"/>
    <x v="4"/>
    <n v="144526"/>
  </r>
  <r>
    <x v="14"/>
    <x v="5"/>
    <n v="115"/>
    <x v="0"/>
    <x v="82"/>
    <x v="10"/>
    <x v="7"/>
    <x v="0"/>
    <n v="1853"/>
  </r>
  <r>
    <x v="14"/>
    <x v="5"/>
    <n v="115"/>
    <x v="0"/>
    <x v="82"/>
    <x v="10"/>
    <x v="7"/>
    <x v="1"/>
    <n v="3620"/>
  </r>
  <r>
    <x v="14"/>
    <x v="5"/>
    <n v="115"/>
    <x v="0"/>
    <x v="82"/>
    <x v="10"/>
    <x v="7"/>
    <x v="9"/>
    <n v="10"/>
  </r>
  <r>
    <x v="14"/>
    <x v="5"/>
    <n v="115"/>
    <x v="0"/>
    <x v="82"/>
    <x v="10"/>
    <x v="7"/>
    <x v="7"/>
    <n v="8"/>
  </r>
  <r>
    <x v="14"/>
    <x v="5"/>
    <n v="115"/>
    <x v="0"/>
    <x v="82"/>
    <x v="10"/>
    <x v="7"/>
    <x v="8"/>
    <n v="91"/>
  </r>
  <r>
    <x v="14"/>
    <x v="5"/>
    <n v="115"/>
    <x v="0"/>
    <x v="82"/>
    <x v="10"/>
    <x v="7"/>
    <x v="6"/>
    <n v="1922"/>
  </r>
  <r>
    <x v="14"/>
    <x v="5"/>
    <n v="115"/>
    <x v="0"/>
    <x v="82"/>
    <x v="10"/>
    <x v="7"/>
    <x v="10"/>
    <n v="20"/>
  </r>
  <r>
    <x v="14"/>
    <x v="5"/>
    <n v="115"/>
    <x v="0"/>
    <x v="82"/>
    <x v="10"/>
    <x v="7"/>
    <x v="11"/>
    <n v="51"/>
  </r>
  <r>
    <x v="15"/>
    <x v="4"/>
    <n v="2503"/>
    <x v="1"/>
    <x v="82"/>
    <x v="10"/>
    <x v="7"/>
    <x v="4"/>
    <n v="604666"/>
  </r>
  <r>
    <x v="15"/>
    <x v="4"/>
    <n v="2503"/>
    <x v="1"/>
    <x v="82"/>
    <x v="10"/>
    <x v="7"/>
    <x v="5"/>
    <n v="337385"/>
  </r>
  <r>
    <x v="15"/>
    <x v="4"/>
    <n v="2503"/>
    <x v="1"/>
    <x v="82"/>
    <x v="10"/>
    <x v="7"/>
    <x v="7"/>
    <n v="0"/>
  </r>
  <r>
    <x v="15"/>
    <x v="4"/>
    <n v="2503"/>
    <x v="1"/>
    <x v="82"/>
    <x v="10"/>
    <x v="7"/>
    <x v="0"/>
    <n v="0"/>
  </r>
  <r>
    <x v="15"/>
    <x v="4"/>
    <n v="2503"/>
    <x v="1"/>
    <x v="82"/>
    <x v="10"/>
    <x v="7"/>
    <x v="9"/>
    <n v="0"/>
  </r>
  <r>
    <x v="15"/>
    <x v="4"/>
    <n v="2503"/>
    <x v="1"/>
    <x v="82"/>
    <x v="10"/>
    <x v="7"/>
    <x v="8"/>
    <n v="0"/>
  </r>
  <r>
    <x v="15"/>
    <x v="4"/>
    <n v="2503"/>
    <x v="1"/>
    <x v="82"/>
    <x v="10"/>
    <x v="7"/>
    <x v="2"/>
    <n v="0"/>
  </r>
  <r>
    <x v="15"/>
    <x v="4"/>
    <n v="2503"/>
    <x v="1"/>
    <x v="82"/>
    <x v="10"/>
    <x v="7"/>
    <x v="1"/>
    <n v="0"/>
  </r>
  <r>
    <x v="15"/>
    <x v="4"/>
    <n v="2503"/>
    <x v="1"/>
    <x v="82"/>
    <x v="10"/>
    <x v="7"/>
    <x v="11"/>
    <n v="0"/>
  </r>
  <r>
    <x v="15"/>
    <x v="4"/>
    <n v="2503"/>
    <x v="1"/>
    <x v="82"/>
    <x v="10"/>
    <x v="7"/>
    <x v="6"/>
    <n v="337346"/>
  </r>
  <r>
    <x v="15"/>
    <x v="4"/>
    <n v="2503"/>
    <x v="1"/>
    <x v="82"/>
    <x v="10"/>
    <x v="7"/>
    <x v="10"/>
    <n v="0"/>
  </r>
  <r>
    <x v="15"/>
    <x v="4"/>
    <n v="2503"/>
    <x v="1"/>
    <x v="82"/>
    <x v="10"/>
    <x v="7"/>
    <x v="3"/>
    <n v="0"/>
  </r>
  <r>
    <x v="16"/>
    <x v="4"/>
    <n v="2507"/>
    <x v="1"/>
    <x v="82"/>
    <x v="10"/>
    <x v="7"/>
    <x v="2"/>
    <n v="29148"/>
  </r>
  <r>
    <x v="16"/>
    <x v="4"/>
    <n v="2507"/>
    <x v="1"/>
    <x v="82"/>
    <x v="10"/>
    <x v="7"/>
    <x v="5"/>
    <n v="296979"/>
  </r>
  <r>
    <x v="16"/>
    <x v="4"/>
    <n v="2507"/>
    <x v="1"/>
    <x v="82"/>
    <x v="10"/>
    <x v="7"/>
    <x v="4"/>
    <n v="567009"/>
  </r>
  <r>
    <x v="16"/>
    <x v="4"/>
    <n v="2507"/>
    <x v="1"/>
    <x v="82"/>
    <x v="10"/>
    <x v="7"/>
    <x v="3"/>
    <n v="9240"/>
  </r>
  <r>
    <x v="16"/>
    <x v="4"/>
    <n v="2507"/>
    <x v="1"/>
    <x v="82"/>
    <x v="10"/>
    <x v="7"/>
    <x v="0"/>
    <n v="13078"/>
  </r>
  <r>
    <x v="16"/>
    <x v="4"/>
    <n v="2507"/>
    <x v="1"/>
    <x v="82"/>
    <x v="10"/>
    <x v="7"/>
    <x v="10"/>
    <n v="22"/>
  </r>
  <r>
    <x v="16"/>
    <x v="4"/>
    <n v="2507"/>
    <x v="1"/>
    <x v="82"/>
    <x v="10"/>
    <x v="7"/>
    <x v="9"/>
    <n v="22"/>
  </r>
  <r>
    <x v="16"/>
    <x v="4"/>
    <n v="2507"/>
    <x v="1"/>
    <x v="82"/>
    <x v="10"/>
    <x v="7"/>
    <x v="1"/>
    <n v="16176"/>
  </r>
  <r>
    <x v="16"/>
    <x v="4"/>
    <n v="2507"/>
    <x v="1"/>
    <x v="82"/>
    <x v="10"/>
    <x v="7"/>
    <x v="8"/>
    <n v="138"/>
  </r>
  <r>
    <x v="16"/>
    <x v="4"/>
    <n v="2507"/>
    <x v="1"/>
    <x v="82"/>
    <x v="10"/>
    <x v="7"/>
    <x v="6"/>
    <n v="14901"/>
  </r>
  <r>
    <x v="16"/>
    <x v="4"/>
    <n v="2507"/>
    <x v="1"/>
    <x v="82"/>
    <x v="10"/>
    <x v="7"/>
    <x v="11"/>
    <n v="231"/>
  </r>
  <r>
    <x v="16"/>
    <x v="4"/>
    <n v="2507"/>
    <x v="1"/>
    <x v="82"/>
    <x v="10"/>
    <x v="7"/>
    <x v="7"/>
    <n v="470"/>
  </r>
  <r>
    <x v="111"/>
    <x v="1"/>
    <n v="706"/>
    <x v="0"/>
    <x v="82"/>
    <x v="10"/>
    <x v="7"/>
    <x v="7"/>
    <n v="0"/>
  </r>
  <r>
    <x v="111"/>
    <x v="1"/>
    <n v="706"/>
    <x v="0"/>
    <x v="82"/>
    <x v="10"/>
    <x v="7"/>
    <x v="9"/>
    <n v="0"/>
  </r>
  <r>
    <x v="111"/>
    <x v="1"/>
    <n v="706"/>
    <x v="0"/>
    <x v="82"/>
    <x v="10"/>
    <x v="7"/>
    <x v="1"/>
    <n v="0"/>
  </r>
  <r>
    <x v="111"/>
    <x v="1"/>
    <n v="706"/>
    <x v="0"/>
    <x v="82"/>
    <x v="10"/>
    <x v="7"/>
    <x v="5"/>
    <n v="1767"/>
  </r>
  <r>
    <x v="111"/>
    <x v="1"/>
    <n v="706"/>
    <x v="0"/>
    <x v="82"/>
    <x v="10"/>
    <x v="7"/>
    <x v="4"/>
    <n v="4067"/>
  </r>
  <r>
    <x v="111"/>
    <x v="1"/>
    <n v="706"/>
    <x v="0"/>
    <x v="82"/>
    <x v="10"/>
    <x v="7"/>
    <x v="10"/>
    <n v="0"/>
  </r>
  <r>
    <x v="111"/>
    <x v="1"/>
    <n v="706"/>
    <x v="0"/>
    <x v="82"/>
    <x v="10"/>
    <x v="7"/>
    <x v="3"/>
    <n v="0"/>
  </r>
  <r>
    <x v="111"/>
    <x v="1"/>
    <n v="706"/>
    <x v="0"/>
    <x v="82"/>
    <x v="10"/>
    <x v="7"/>
    <x v="2"/>
    <n v="0"/>
  </r>
  <r>
    <x v="111"/>
    <x v="1"/>
    <n v="706"/>
    <x v="0"/>
    <x v="82"/>
    <x v="10"/>
    <x v="7"/>
    <x v="8"/>
    <n v="0"/>
  </r>
  <r>
    <x v="111"/>
    <x v="1"/>
    <n v="706"/>
    <x v="0"/>
    <x v="82"/>
    <x v="10"/>
    <x v="7"/>
    <x v="6"/>
    <n v="0"/>
  </r>
  <r>
    <x v="111"/>
    <x v="1"/>
    <n v="706"/>
    <x v="0"/>
    <x v="82"/>
    <x v="10"/>
    <x v="7"/>
    <x v="11"/>
    <n v="0"/>
  </r>
  <r>
    <x v="111"/>
    <x v="1"/>
    <n v="706"/>
    <x v="0"/>
    <x v="82"/>
    <x v="10"/>
    <x v="7"/>
    <x v="0"/>
    <n v="0"/>
  </r>
  <r>
    <x v="17"/>
    <x v="3"/>
    <n v="3421"/>
    <x v="0"/>
    <x v="82"/>
    <x v="10"/>
    <x v="7"/>
    <x v="1"/>
    <n v="14"/>
  </r>
  <r>
    <x v="17"/>
    <x v="3"/>
    <n v="3421"/>
    <x v="0"/>
    <x v="82"/>
    <x v="10"/>
    <x v="7"/>
    <x v="5"/>
    <n v="1356"/>
  </r>
  <r>
    <x v="17"/>
    <x v="3"/>
    <n v="3421"/>
    <x v="0"/>
    <x v="82"/>
    <x v="10"/>
    <x v="7"/>
    <x v="4"/>
    <n v="2680"/>
  </r>
  <r>
    <x v="17"/>
    <x v="3"/>
    <n v="3421"/>
    <x v="0"/>
    <x v="82"/>
    <x v="10"/>
    <x v="7"/>
    <x v="6"/>
    <n v="0"/>
  </r>
  <r>
    <x v="17"/>
    <x v="3"/>
    <n v="3421"/>
    <x v="0"/>
    <x v="82"/>
    <x v="10"/>
    <x v="7"/>
    <x v="3"/>
    <n v="0"/>
  </r>
  <r>
    <x v="17"/>
    <x v="3"/>
    <n v="3421"/>
    <x v="0"/>
    <x v="82"/>
    <x v="10"/>
    <x v="7"/>
    <x v="0"/>
    <n v="89"/>
  </r>
  <r>
    <x v="17"/>
    <x v="3"/>
    <n v="3421"/>
    <x v="0"/>
    <x v="82"/>
    <x v="10"/>
    <x v="7"/>
    <x v="2"/>
    <n v="92"/>
  </r>
  <r>
    <x v="17"/>
    <x v="3"/>
    <n v="3421"/>
    <x v="0"/>
    <x v="82"/>
    <x v="10"/>
    <x v="7"/>
    <x v="9"/>
    <n v="0"/>
  </r>
  <r>
    <x v="17"/>
    <x v="3"/>
    <n v="3421"/>
    <x v="0"/>
    <x v="82"/>
    <x v="10"/>
    <x v="7"/>
    <x v="7"/>
    <n v="0"/>
  </r>
  <r>
    <x v="17"/>
    <x v="3"/>
    <n v="3421"/>
    <x v="0"/>
    <x v="82"/>
    <x v="10"/>
    <x v="7"/>
    <x v="8"/>
    <n v="0"/>
  </r>
  <r>
    <x v="17"/>
    <x v="3"/>
    <n v="3421"/>
    <x v="0"/>
    <x v="82"/>
    <x v="10"/>
    <x v="7"/>
    <x v="10"/>
    <n v="0"/>
  </r>
  <r>
    <x v="17"/>
    <x v="3"/>
    <n v="3421"/>
    <x v="0"/>
    <x v="82"/>
    <x v="10"/>
    <x v="7"/>
    <x v="11"/>
    <n v="0"/>
  </r>
  <r>
    <x v="18"/>
    <x v="1"/>
    <n v="712"/>
    <x v="0"/>
    <x v="82"/>
    <x v="10"/>
    <x v="7"/>
    <x v="4"/>
    <n v="368761"/>
  </r>
  <r>
    <x v="18"/>
    <x v="1"/>
    <n v="712"/>
    <x v="0"/>
    <x v="82"/>
    <x v="10"/>
    <x v="7"/>
    <x v="8"/>
    <n v="4263"/>
  </r>
  <r>
    <x v="18"/>
    <x v="1"/>
    <n v="712"/>
    <x v="0"/>
    <x v="82"/>
    <x v="10"/>
    <x v="7"/>
    <x v="9"/>
    <n v="97"/>
  </r>
  <r>
    <x v="18"/>
    <x v="1"/>
    <n v="712"/>
    <x v="0"/>
    <x v="82"/>
    <x v="10"/>
    <x v="7"/>
    <x v="11"/>
    <n v="1044"/>
  </r>
  <r>
    <x v="18"/>
    <x v="1"/>
    <n v="712"/>
    <x v="0"/>
    <x v="82"/>
    <x v="10"/>
    <x v="7"/>
    <x v="6"/>
    <n v="455"/>
  </r>
  <r>
    <x v="18"/>
    <x v="1"/>
    <n v="712"/>
    <x v="0"/>
    <x v="82"/>
    <x v="10"/>
    <x v="7"/>
    <x v="7"/>
    <n v="546"/>
  </r>
  <r>
    <x v="18"/>
    <x v="1"/>
    <n v="712"/>
    <x v="0"/>
    <x v="82"/>
    <x v="10"/>
    <x v="7"/>
    <x v="0"/>
    <n v="1343"/>
  </r>
  <r>
    <x v="18"/>
    <x v="1"/>
    <n v="712"/>
    <x v="0"/>
    <x v="82"/>
    <x v="10"/>
    <x v="7"/>
    <x v="3"/>
    <n v="35335"/>
  </r>
  <r>
    <x v="18"/>
    <x v="1"/>
    <n v="712"/>
    <x v="0"/>
    <x v="82"/>
    <x v="10"/>
    <x v="7"/>
    <x v="10"/>
    <n v="5800"/>
  </r>
  <r>
    <x v="18"/>
    <x v="1"/>
    <n v="712"/>
    <x v="0"/>
    <x v="82"/>
    <x v="10"/>
    <x v="7"/>
    <x v="5"/>
    <n v="147949"/>
  </r>
  <r>
    <x v="18"/>
    <x v="1"/>
    <n v="712"/>
    <x v="0"/>
    <x v="82"/>
    <x v="10"/>
    <x v="7"/>
    <x v="2"/>
    <n v="26155"/>
  </r>
  <r>
    <x v="18"/>
    <x v="1"/>
    <n v="712"/>
    <x v="0"/>
    <x v="82"/>
    <x v="10"/>
    <x v="7"/>
    <x v="1"/>
    <n v="18644"/>
  </r>
  <r>
    <x v="19"/>
    <x v="10"/>
    <n v="2406"/>
    <x v="1"/>
    <x v="82"/>
    <x v="10"/>
    <x v="7"/>
    <x v="9"/>
    <n v="0"/>
  </r>
  <r>
    <x v="19"/>
    <x v="10"/>
    <n v="2406"/>
    <x v="1"/>
    <x v="82"/>
    <x v="10"/>
    <x v="7"/>
    <x v="0"/>
    <n v="116"/>
  </r>
  <r>
    <x v="19"/>
    <x v="10"/>
    <n v="2406"/>
    <x v="1"/>
    <x v="82"/>
    <x v="10"/>
    <x v="7"/>
    <x v="6"/>
    <n v="23681"/>
  </r>
  <r>
    <x v="19"/>
    <x v="10"/>
    <n v="2406"/>
    <x v="1"/>
    <x v="82"/>
    <x v="10"/>
    <x v="7"/>
    <x v="8"/>
    <n v="0"/>
  </r>
  <r>
    <x v="19"/>
    <x v="10"/>
    <n v="2406"/>
    <x v="1"/>
    <x v="82"/>
    <x v="10"/>
    <x v="7"/>
    <x v="2"/>
    <n v="976"/>
  </r>
  <r>
    <x v="19"/>
    <x v="10"/>
    <n v="2406"/>
    <x v="1"/>
    <x v="82"/>
    <x v="10"/>
    <x v="7"/>
    <x v="7"/>
    <n v="0"/>
  </r>
  <r>
    <x v="19"/>
    <x v="10"/>
    <n v="2406"/>
    <x v="1"/>
    <x v="82"/>
    <x v="10"/>
    <x v="7"/>
    <x v="1"/>
    <n v="830"/>
  </r>
  <r>
    <x v="19"/>
    <x v="10"/>
    <n v="2406"/>
    <x v="1"/>
    <x v="82"/>
    <x v="10"/>
    <x v="7"/>
    <x v="3"/>
    <n v="396"/>
  </r>
  <r>
    <x v="19"/>
    <x v="10"/>
    <n v="2406"/>
    <x v="1"/>
    <x v="82"/>
    <x v="10"/>
    <x v="7"/>
    <x v="4"/>
    <n v="61190"/>
  </r>
  <r>
    <x v="19"/>
    <x v="10"/>
    <n v="2406"/>
    <x v="1"/>
    <x v="82"/>
    <x v="10"/>
    <x v="7"/>
    <x v="11"/>
    <n v="33"/>
  </r>
  <r>
    <x v="19"/>
    <x v="10"/>
    <n v="2406"/>
    <x v="1"/>
    <x v="82"/>
    <x v="10"/>
    <x v="7"/>
    <x v="10"/>
    <n v="0"/>
  </r>
  <r>
    <x v="19"/>
    <x v="10"/>
    <n v="2406"/>
    <x v="1"/>
    <x v="82"/>
    <x v="10"/>
    <x v="7"/>
    <x v="5"/>
    <n v="35537"/>
  </r>
  <r>
    <x v="21"/>
    <x v="0"/>
    <n v="3106"/>
    <x v="0"/>
    <x v="82"/>
    <x v="10"/>
    <x v="7"/>
    <x v="5"/>
    <n v="3052"/>
  </r>
  <r>
    <x v="21"/>
    <x v="0"/>
    <n v="3106"/>
    <x v="0"/>
    <x v="82"/>
    <x v="10"/>
    <x v="7"/>
    <x v="6"/>
    <n v="216"/>
  </r>
  <r>
    <x v="21"/>
    <x v="0"/>
    <n v="3106"/>
    <x v="0"/>
    <x v="82"/>
    <x v="10"/>
    <x v="7"/>
    <x v="0"/>
    <n v="98"/>
  </r>
  <r>
    <x v="21"/>
    <x v="0"/>
    <n v="3106"/>
    <x v="0"/>
    <x v="82"/>
    <x v="10"/>
    <x v="7"/>
    <x v="10"/>
    <n v="0"/>
  </r>
  <r>
    <x v="21"/>
    <x v="0"/>
    <n v="3106"/>
    <x v="0"/>
    <x v="82"/>
    <x v="10"/>
    <x v="7"/>
    <x v="2"/>
    <n v="6"/>
  </r>
  <r>
    <x v="21"/>
    <x v="0"/>
    <n v="3106"/>
    <x v="0"/>
    <x v="82"/>
    <x v="10"/>
    <x v="7"/>
    <x v="8"/>
    <n v="0"/>
  </r>
  <r>
    <x v="21"/>
    <x v="0"/>
    <n v="3106"/>
    <x v="0"/>
    <x v="82"/>
    <x v="10"/>
    <x v="7"/>
    <x v="11"/>
    <n v="7"/>
  </r>
  <r>
    <x v="21"/>
    <x v="0"/>
    <n v="3106"/>
    <x v="0"/>
    <x v="82"/>
    <x v="10"/>
    <x v="7"/>
    <x v="7"/>
    <n v="0"/>
  </r>
  <r>
    <x v="21"/>
    <x v="0"/>
    <n v="3106"/>
    <x v="0"/>
    <x v="82"/>
    <x v="10"/>
    <x v="7"/>
    <x v="1"/>
    <n v="47"/>
  </r>
  <r>
    <x v="21"/>
    <x v="0"/>
    <n v="3106"/>
    <x v="0"/>
    <x v="82"/>
    <x v="10"/>
    <x v="7"/>
    <x v="9"/>
    <n v="0"/>
  </r>
  <r>
    <x v="21"/>
    <x v="0"/>
    <n v="3106"/>
    <x v="0"/>
    <x v="82"/>
    <x v="10"/>
    <x v="7"/>
    <x v="3"/>
    <n v="195"/>
  </r>
  <r>
    <x v="21"/>
    <x v="0"/>
    <n v="3106"/>
    <x v="0"/>
    <x v="82"/>
    <x v="10"/>
    <x v="7"/>
    <x v="4"/>
    <n v="7295"/>
  </r>
  <r>
    <x v="22"/>
    <x v="8"/>
    <n v="3012"/>
    <x v="0"/>
    <x v="82"/>
    <x v="10"/>
    <x v="7"/>
    <x v="7"/>
    <n v="0"/>
  </r>
  <r>
    <x v="22"/>
    <x v="8"/>
    <n v="3012"/>
    <x v="0"/>
    <x v="82"/>
    <x v="10"/>
    <x v="7"/>
    <x v="8"/>
    <n v="0"/>
  </r>
  <r>
    <x v="22"/>
    <x v="8"/>
    <n v="3012"/>
    <x v="0"/>
    <x v="82"/>
    <x v="10"/>
    <x v="7"/>
    <x v="11"/>
    <n v="0"/>
  </r>
  <r>
    <x v="22"/>
    <x v="8"/>
    <n v="3012"/>
    <x v="0"/>
    <x v="82"/>
    <x v="10"/>
    <x v="7"/>
    <x v="2"/>
    <n v="5"/>
  </r>
  <r>
    <x v="22"/>
    <x v="8"/>
    <n v="3012"/>
    <x v="0"/>
    <x v="82"/>
    <x v="10"/>
    <x v="7"/>
    <x v="5"/>
    <n v="4400"/>
  </r>
  <r>
    <x v="22"/>
    <x v="8"/>
    <n v="3012"/>
    <x v="0"/>
    <x v="82"/>
    <x v="10"/>
    <x v="7"/>
    <x v="1"/>
    <n v="64"/>
  </r>
  <r>
    <x v="22"/>
    <x v="8"/>
    <n v="3012"/>
    <x v="0"/>
    <x v="82"/>
    <x v="10"/>
    <x v="7"/>
    <x v="4"/>
    <n v="6662"/>
  </r>
  <r>
    <x v="22"/>
    <x v="8"/>
    <n v="3012"/>
    <x v="0"/>
    <x v="82"/>
    <x v="10"/>
    <x v="7"/>
    <x v="3"/>
    <n v="0"/>
  </r>
  <r>
    <x v="22"/>
    <x v="8"/>
    <n v="3012"/>
    <x v="0"/>
    <x v="82"/>
    <x v="10"/>
    <x v="7"/>
    <x v="10"/>
    <n v="0"/>
  </r>
  <r>
    <x v="22"/>
    <x v="8"/>
    <n v="3012"/>
    <x v="0"/>
    <x v="82"/>
    <x v="10"/>
    <x v="7"/>
    <x v="0"/>
    <n v="29"/>
  </r>
  <r>
    <x v="22"/>
    <x v="8"/>
    <n v="3012"/>
    <x v="0"/>
    <x v="82"/>
    <x v="10"/>
    <x v="7"/>
    <x v="9"/>
    <n v="0"/>
  </r>
  <r>
    <x v="22"/>
    <x v="8"/>
    <n v="3012"/>
    <x v="0"/>
    <x v="82"/>
    <x v="10"/>
    <x v="7"/>
    <x v="6"/>
    <n v="58"/>
  </r>
  <r>
    <x v="23"/>
    <x v="11"/>
    <n v="3322"/>
    <x v="0"/>
    <x v="82"/>
    <x v="10"/>
    <x v="7"/>
    <x v="1"/>
    <n v="0"/>
  </r>
  <r>
    <x v="23"/>
    <x v="11"/>
    <n v="3322"/>
    <x v="0"/>
    <x v="82"/>
    <x v="10"/>
    <x v="7"/>
    <x v="2"/>
    <n v="29"/>
  </r>
  <r>
    <x v="23"/>
    <x v="11"/>
    <n v="3322"/>
    <x v="0"/>
    <x v="82"/>
    <x v="10"/>
    <x v="7"/>
    <x v="6"/>
    <n v="0"/>
  </r>
  <r>
    <x v="23"/>
    <x v="11"/>
    <n v="3322"/>
    <x v="0"/>
    <x v="82"/>
    <x v="10"/>
    <x v="7"/>
    <x v="10"/>
    <n v="0"/>
  </r>
  <r>
    <x v="23"/>
    <x v="11"/>
    <n v="3322"/>
    <x v="0"/>
    <x v="82"/>
    <x v="10"/>
    <x v="7"/>
    <x v="11"/>
    <n v="0"/>
  </r>
  <r>
    <x v="23"/>
    <x v="11"/>
    <n v="3322"/>
    <x v="0"/>
    <x v="82"/>
    <x v="10"/>
    <x v="7"/>
    <x v="3"/>
    <n v="0"/>
  </r>
  <r>
    <x v="23"/>
    <x v="11"/>
    <n v="3322"/>
    <x v="0"/>
    <x v="82"/>
    <x v="10"/>
    <x v="7"/>
    <x v="7"/>
    <n v="0"/>
  </r>
  <r>
    <x v="23"/>
    <x v="11"/>
    <n v="3322"/>
    <x v="0"/>
    <x v="82"/>
    <x v="10"/>
    <x v="7"/>
    <x v="0"/>
    <n v="0"/>
  </r>
  <r>
    <x v="23"/>
    <x v="11"/>
    <n v="3322"/>
    <x v="0"/>
    <x v="82"/>
    <x v="10"/>
    <x v="7"/>
    <x v="9"/>
    <n v="0"/>
  </r>
  <r>
    <x v="23"/>
    <x v="11"/>
    <n v="3322"/>
    <x v="0"/>
    <x v="82"/>
    <x v="10"/>
    <x v="7"/>
    <x v="4"/>
    <n v="10239"/>
  </r>
  <r>
    <x v="23"/>
    <x v="11"/>
    <n v="3322"/>
    <x v="0"/>
    <x v="82"/>
    <x v="10"/>
    <x v="7"/>
    <x v="5"/>
    <n v="4349"/>
  </r>
  <r>
    <x v="23"/>
    <x v="11"/>
    <n v="3322"/>
    <x v="0"/>
    <x v="82"/>
    <x v="10"/>
    <x v="7"/>
    <x v="8"/>
    <n v="0"/>
  </r>
  <r>
    <x v="24"/>
    <x v="9"/>
    <n v="2302"/>
    <x v="1"/>
    <x v="82"/>
    <x v="10"/>
    <x v="7"/>
    <x v="6"/>
    <n v="8300"/>
  </r>
  <r>
    <x v="24"/>
    <x v="9"/>
    <n v="2302"/>
    <x v="1"/>
    <x v="82"/>
    <x v="10"/>
    <x v="7"/>
    <x v="8"/>
    <n v="0"/>
  </r>
  <r>
    <x v="24"/>
    <x v="9"/>
    <n v="2302"/>
    <x v="1"/>
    <x v="82"/>
    <x v="10"/>
    <x v="7"/>
    <x v="7"/>
    <n v="0"/>
  </r>
  <r>
    <x v="24"/>
    <x v="9"/>
    <n v="2302"/>
    <x v="1"/>
    <x v="82"/>
    <x v="10"/>
    <x v="7"/>
    <x v="0"/>
    <n v="731"/>
  </r>
  <r>
    <x v="24"/>
    <x v="9"/>
    <n v="2302"/>
    <x v="1"/>
    <x v="82"/>
    <x v="10"/>
    <x v="7"/>
    <x v="1"/>
    <n v="4895"/>
  </r>
  <r>
    <x v="24"/>
    <x v="9"/>
    <n v="2302"/>
    <x v="1"/>
    <x v="82"/>
    <x v="10"/>
    <x v="7"/>
    <x v="4"/>
    <n v="251756"/>
  </r>
  <r>
    <x v="24"/>
    <x v="9"/>
    <n v="2302"/>
    <x v="1"/>
    <x v="82"/>
    <x v="10"/>
    <x v="7"/>
    <x v="2"/>
    <n v="6165"/>
  </r>
  <r>
    <x v="24"/>
    <x v="9"/>
    <n v="2302"/>
    <x v="1"/>
    <x v="82"/>
    <x v="10"/>
    <x v="7"/>
    <x v="3"/>
    <n v="0"/>
  </r>
  <r>
    <x v="24"/>
    <x v="9"/>
    <n v="2302"/>
    <x v="1"/>
    <x v="82"/>
    <x v="10"/>
    <x v="7"/>
    <x v="9"/>
    <n v="0"/>
  </r>
  <r>
    <x v="24"/>
    <x v="9"/>
    <n v="2302"/>
    <x v="1"/>
    <x v="82"/>
    <x v="10"/>
    <x v="7"/>
    <x v="5"/>
    <n v="121878"/>
  </r>
  <r>
    <x v="24"/>
    <x v="9"/>
    <n v="2302"/>
    <x v="1"/>
    <x v="82"/>
    <x v="10"/>
    <x v="7"/>
    <x v="10"/>
    <n v="0"/>
  </r>
  <r>
    <x v="24"/>
    <x v="9"/>
    <n v="2302"/>
    <x v="1"/>
    <x v="82"/>
    <x v="10"/>
    <x v="7"/>
    <x v="11"/>
    <n v="0"/>
  </r>
  <r>
    <x v="25"/>
    <x v="7"/>
    <n v="209"/>
    <x v="0"/>
    <x v="82"/>
    <x v="10"/>
    <x v="7"/>
    <x v="5"/>
    <n v="82224"/>
  </r>
  <r>
    <x v="25"/>
    <x v="7"/>
    <n v="209"/>
    <x v="0"/>
    <x v="82"/>
    <x v="10"/>
    <x v="7"/>
    <x v="1"/>
    <n v="6891"/>
  </r>
  <r>
    <x v="25"/>
    <x v="7"/>
    <n v="209"/>
    <x v="0"/>
    <x v="82"/>
    <x v="10"/>
    <x v="7"/>
    <x v="3"/>
    <n v="7457"/>
  </r>
  <r>
    <x v="25"/>
    <x v="7"/>
    <n v="209"/>
    <x v="0"/>
    <x v="82"/>
    <x v="10"/>
    <x v="7"/>
    <x v="4"/>
    <n v="153838"/>
  </r>
  <r>
    <x v="25"/>
    <x v="7"/>
    <n v="209"/>
    <x v="0"/>
    <x v="82"/>
    <x v="10"/>
    <x v="7"/>
    <x v="7"/>
    <n v="0"/>
  </r>
  <r>
    <x v="25"/>
    <x v="7"/>
    <n v="209"/>
    <x v="0"/>
    <x v="82"/>
    <x v="10"/>
    <x v="7"/>
    <x v="8"/>
    <n v="0"/>
  </r>
  <r>
    <x v="25"/>
    <x v="7"/>
    <n v="209"/>
    <x v="0"/>
    <x v="82"/>
    <x v="10"/>
    <x v="7"/>
    <x v="2"/>
    <n v="8084"/>
  </r>
  <r>
    <x v="25"/>
    <x v="7"/>
    <n v="209"/>
    <x v="0"/>
    <x v="82"/>
    <x v="10"/>
    <x v="7"/>
    <x v="6"/>
    <n v="36"/>
  </r>
  <r>
    <x v="25"/>
    <x v="7"/>
    <n v="209"/>
    <x v="0"/>
    <x v="82"/>
    <x v="10"/>
    <x v="7"/>
    <x v="10"/>
    <n v="0"/>
  </r>
  <r>
    <x v="25"/>
    <x v="7"/>
    <n v="209"/>
    <x v="0"/>
    <x v="82"/>
    <x v="10"/>
    <x v="7"/>
    <x v="11"/>
    <n v="229"/>
  </r>
  <r>
    <x v="25"/>
    <x v="7"/>
    <n v="209"/>
    <x v="0"/>
    <x v="82"/>
    <x v="10"/>
    <x v="7"/>
    <x v="9"/>
    <n v="0"/>
  </r>
  <r>
    <x v="25"/>
    <x v="7"/>
    <n v="209"/>
    <x v="0"/>
    <x v="82"/>
    <x v="10"/>
    <x v="7"/>
    <x v="0"/>
    <n v="1295"/>
  </r>
  <r>
    <x v="26"/>
    <x v="2"/>
    <n v="3801"/>
    <x v="0"/>
    <x v="82"/>
    <x v="10"/>
    <x v="7"/>
    <x v="3"/>
    <n v="23561"/>
  </r>
  <r>
    <x v="26"/>
    <x v="2"/>
    <n v="3801"/>
    <x v="0"/>
    <x v="82"/>
    <x v="10"/>
    <x v="7"/>
    <x v="10"/>
    <n v="369"/>
  </r>
  <r>
    <x v="26"/>
    <x v="2"/>
    <n v="3801"/>
    <x v="0"/>
    <x v="82"/>
    <x v="10"/>
    <x v="7"/>
    <x v="0"/>
    <n v="26814"/>
  </r>
  <r>
    <x v="26"/>
    <x v="2"/>
    <n v="3801"/>
    <x v="0"/>
    <x v="82"/>
    <x v="10"/>
    <x v="7"/>
    <x v="7"/>
    <n v="4244"/>
  </r>
  <r>
    <x v="26"/>
    <x v="2"/>
    <n v="3801"/>
    <x v="0"/>
    <x v="82"/>
    <x v="10"/>
    <x v="7"/>
    <x v="2"/>
    <n v="123810"/>
  </r>
  <r>
    <x v="26"/>
    <x v="2"/>
    <n v="3801"/>
    <x v="0"/>
    <x v="82"/>
    <x v="10"/>
    <x v="7"/>
    <x v="1"/>
    <n v="123347"/>
  </r>
  <r>
    <x v="26"/>
    <x v="2"/>
    <n v="3801"/>
    <x v="0"/>
    <x v="82"/>
    <x v="10"/>
    <x v="7"/>
    <x v="8"/>
    <n v="7007"/>
  </r>
  <r>
    <x v="26"/>
    <x v="2"/>
    <n v="3801"/>
    <x v="0"/>
    <x v="82"/>
    <x v="10"/>
    <x v="7"/>
    <x v="11"/>
    <n v="1569"/>
  </r>
  <r>
    <x v="26"/>
    <x v="2"/>
    <n v="3801"/>
    <x v="0"/>
    <x v="82"/>
    <x v="10"/>
    <x v="7"/>
    <x v="6"/>
    <n v="0"/>
  </r>
  <r>
    <x v="26"/>
    <x v="2"/>
    <n v="3801"/>
    <x v="0"/>
    <x v="82"/>
    <x v="10"/>
    <x v="7"/>
    <x v="4"/>
    <n v="686576"/>
  </r>
  <r>
    <x v="26"/>
    <x v="2"/>
    <n v="3801"/>
    <x v="0"/>
    <x v="82"/>
    <x v="10"/>
    <x v="7"/>
    <x v="5"/>
    <n v="373898"/>
  </r>
  <r>
    <x v="26"/>
    <x v="2"/>
    <n v="3801"/>
    <x v="0"/>
    <x v="82"/>
    <x v="10"/>
    <x v="7"/>
    <x v="9"/>
    <n v="123"/>
  </r>
  <r>
    <x v="27"/>
    <x v="12"/>
    <n v="2601"/>
    <x v="1"/>
    <x v="82"/>
    <x v="10"/>
    <x v="7"/>
    <x v="5"/>
    <n v="129290"/>
  </r>
  <r>
    <x v="27"/>
    <x v="12"/>
    <n v="2601"/>
    <x v="1"/>
    <x v="82"/>
    <x v="10"/>
    <x v="7"/>
    <x v="4"/>
    <n v="243645"/>
  </r>
  <r>
    <x v="27"/>
    <x v="12"/>
    <n v="2601"/>
    <x v="1"/>
    <x v="82"/>
    <x v="10"/>
    <x v="7"/>
    <x v="6"/>
    <n v="71622"/>
  </r>
  <r>
    <x v="27"/>
    <x v="12"/>
    <n v="2601"/>
    <x v="1"/>
    <x v="82"/>
    <x v="10"/>
    <x v="7"/>
    <x v="10"/>
    <n v="0"/>
  </r>
  <r>
    <x v="27"/>
    <x v="12"/>
    <n v="2601"/>
    <x v="1"/>
    <x v="82"/>
    <x v="10"/>
    <x v="7"/>
    <x v="3"/>
    <n v="3215"/>
  </r>
  <r>
    <x v="27"/>
    <x v="12"/>
    <n v="2601"/>
    <x v="1"/>
    <x v="82"/>
    <x v="10"/>
    <x v="7"/>
    <x v="11"/>
    <n v="343"/>
  </r>
  <r>
    <x v="27"/>
    <x v="12"/>
    <n v="2601"/>
    <x v="1"/>
    <x v="82"/>
    <x v="10"/>
    <x v="7"/>
    <x v="2"/>
    <n v="2957"/>
  </r>
  <r>
    <x v="27"/>
    <x v="12"/>
    <n v="2601"/>
    <x v="1"/>
    <x v="82"/>
    <x v="10"/>
    <x v="7"/>
    <x v="8"/>
    <n v="0"/>
  </r>
  <r>
    <x v="27"/>
    <x v="12"/>
    <n v="2601"/>
    <x v="1"/>
    <x v="82"/>
    <x v="10"/>
    <x v="7"/>
    <x v="7"/>
    <n v="0"/>
  </r>
  <r>
    <x v="27"/>
    <x v="12"/>
    <n v="2601"/>
    <x v="1"/>
    <x v="82"/>
    <x v="10"/>
    <x v="7"/>
    <x v="1"/>
    <n v="1654"/>
  </r>
  <r>
    <x v="27"/>
    <x v="12"/>
    <n v="2601"/>
    <x v="1"/>
    <x v="82"/>
    <x v="10"/>
    <x v="7"/>
    <x v="0"/>
    <n v="1158"/>
  </r>
  <r>
    <x v="27"/>
    <x v="12"/>
    <n v="2601"/>
    <x v="1"/>
    <x v="82"/>
    <x v="10"/>
    <x v="7"/>
    <x v="9"/>
    <n v="0"/>
  </r>
  <r>
    <x v="28"/>
    <x v="3"/>
    <n v="3422"/>
    <x v="0"/>
    <x v="82"/>
    <x v="10"/>
    <x v="7"/>
    <x v="0"/>
    <n v="378"/>
  </r>
  <r>
    <x v="28"/>
    <x v="3"/>
    <n v="3422"/>
    <x v="0"/>
    <x v="82"/>
    <x v="10"/>
    <x v="7"/>
    <x v="10"/>
    <n v="0"/>
  </r>
  <r>
    <x v="28"/>
    <x v="3"/>
    <n v="3422"/>
    <x v="0"/>
    <x v="82"/>
    <x v="10"/>
    <x v="7"/>
    <x v="3"/>
    <n v="191"/>
  </r>
  <r>
    <x v="28"/>
    <x v="3"/>
    <n v="3422"/>
    <x v="0"/>
    <x v="82"/>
    <x v="10"/>
    <x v="7"/>
    <x v="8"/>
    <n v="0"/>
  </r>
  <r>
    <x v="28"/>
    <x v="3"/>
    <n v="3422"/>
    <x v="0"/>
    <x v="82"/>
    <x v="10"/>
    <x v="7"/>
    <x v="11"/>
    <n v="6"/>
  </r>
  <r>
    <x v="28"/>
    <x v="3"/>
    <n v="3422"/>
    <x v="0"/>
    <x v="82"/>
    <x v="10"/>
    <x v="7"/>
    <x v="6"/>
    <n v="0"/>
  </r>
  <r>
    <x v="28"/>
    <x v="3"/>
    <n v="3422"/>
    <x v="0"/>
    <x v="82"/>
    <x v="10"/>
    <x v="7"/>
    <x v="5"/>
    <n v="11413"/>
  </r>
  <r>
    <x v="28"/>
    <x v="3"/>
    <n v="3422"/>
    <x v="0"/>
    <x v="82"/>
    <x v="10"/>
    <x v="7"/>
    <x v="4"/>
    <n v="23067"/>
  </r>
  <r>
    <x v="28"/>
    <x v="3"/>
    <n v="3422"/>
    <x v="0"/>
    <x v="82"/>
    <x v="10"/>
    <x v="7"/>
    <x v="7"/>
    <n v="0"/>
  </r>
  <r>
    <x v="28"/>
    <x v="3"/>
    <n v="3422"/>
    <x v="0"/>
    <x v="82"/>
    <x v="10"/>
    <x v="7"/>
    <x v="2"/>
    <n v="2172"/>
  </r>
  <r>
    <x v="28"/>
    <x v="3"/>
    <n v="3422"/>
    <x v="0"/>
    <x v="82"/>
    <x v="10"/>
    <x v="7"/>
    <x v="9"/>
    <n v="0"/>
  </r>
  <r>
    <x v="28"/>
    <x v="3"/>
    <n v="3422"/>
    <x v="0"/>
    <x v="82"/>
    <x v="10"/>
    <x v="7"/>
    <x v="1"/>
    <n v="1744"/>
  </r>
  <r>
    <x v="29"/>
    <x v="9"/>
    <n v="2303"/>
    <x v="1"/>
    <x v="82"/>
    <x v="10"/>
    <x v="7"/>
    <x v="11"/>
    <n v="147"/>
  </r>
  <r>
    <x v="29"/>
    <x v="9"/>
    <n v="2303"/>
    <x v="1"/>
    <x v="82"/>
    <x v="10"/>
    <x v="7"/>
    <x v="6"/>
    <n v="82930"/>
  </r>
  <r>
    <x v="29"/>
    <x v="9"/>
    <n v="2303"/>
    <x v="1"/>
    <x v="82"/>
    <x v="10"/>
    <x v="7"/>
    <x v="9"/>
    <n v="240"/>
  </r>
  <r>
    <x v="29"/>
    <x v="9"/>
    <n v="2303"/>
    <x v="1"/>
    <x v="82"/>
    <x v="10"/>
    <x v="7"/>
    <x v="10"/>
    <n v="0"/>
  </r>
  <r>
    <x v="29"/>
    <x v="9"/>
    <n v="2303"/>
    <x v="1"/>
    <x v="82"/>
    <x v="10"/>
    <x v="7"/>
    <x v="8"/>
    <n v="11058"/>
  </r>
  <r>
    <x v="29"/>
    <x v="9"/>
    <n v="2303"/>
    <x v="1"/>
    <x v="82"/>
    <x v="10"/>
    <x v="7"/>
    <x v="3"/>
    <n v="3782"/>
  </r>
  <r>
    <x v="29"/>
    <x v="9"/>
    <n v="2303"/>
    <x v="1"/>
    <x v="82"/>
    <x v="10"/>
    <x v="7"/>
    <x v="0"/>
    <n v="4769"/>
  </r>
  <r>
    <x v="29"/>
    <x v="9"/>
    <n v="2303"/>
    <x v="1"/>
    <x v="82"/>
    <x v="10"/>
    <x v="7"/>
    <x v="1"/>
    <n v="7475"/>
  </r>
  <r>
    <x v="29"/>
    <x v="9"/>
    <n v="2303"/>
    <x v="1"/>
    <x v="82"/>
    <x v="10"/>
    <x v="7"/>
    <x v="5"/>
    <n v="230393"/>
  </r>
  <r>
    <x v="29"/>
    <x v="9"/>
    <n v="2303"/>
    <x v="1"/>
    <x v="82"/>
    <x v="10"/>
    <x v="7"/>
    <x v="7"/>
    <n v="11769"/>
  </r>
  <r>
    <x v="29"/>
    <x v="9"/>
    <n v="2303"/>
    <x v="1"/>
    <x v="82"/>
    <x v="10"/>
    <x v="7"/>
    <x v="2"/>
    <n v="12230"/>
  </r>
  <r>
    <x v="29"/>
    <x v="9"/>
    <n v="2303"/>
    <x v="1"/>
    <x v="82"/>
    <x v="10"/>
    <x v="7"/>
    <x v="4"/>
    <n v="472853"/>
  </r>
  <r>
    <x v="30"/>
    <x v="13"/>
    <n v="3302"/>
    <x v="0"/>
    <x v="82"/>
    <x v="10"/>
    <x v="7"/>
    <x v="3"/>
    <n v="707"/>
  </r>
  <r>
    <x v="30"/>
    <x v="5"/>
    <n v="103"/>
    <x v="0"/>
    <x v="82"/>
    <x v="10"/>
    <x v="7"/>
    <x v="0"/>
    <n v="58"/>
  </r>
  <r>
    <x v="30"/>
    <x v="5"/>
    <n v="103"/>
    <x v="0"/>
    <x v="82"/>
    <x v="10"/>
    <x v="7"/>
    <x v="9"/>
    <n v="0"/>
  </r>
  <r>
    <x v="30"/>
    <x v="5"/>
    <n v="103"/>
    <x v="0"/>
    <x v="82"/>
    <x v="10"/>
    <x v="7"/>
    <x v="6"/>
    <n v="100"/>
  </r>
  <r>
    <x v="30"/>
    <x v="5"/>
    <n v="103"/>
    <x v="0"/>
    <x v="82"/>
    <x v="10"/>
    <x v="7"/>
    <x v="4"/>
    <n v="31869"/>
  </r>
  <r>
    <x v="30"/>
    <x v="13"/>
    <n v="3302"/>
    <x v="0"/>
    <x v="82"/>
    <x v="10"/>
    <x v="7"/>
    <x v="7"/>
    <n v="620"/>
  </r>
  <r>
    <x v="30"/>
    <x v="13"/>
    <n v="3302"/>
    <x v="0"/>
    <x v="82"/>
    <x v="10"/>
    <x v="7"/>
    <x v="9"/>
    <n v="87"/>
  </r>
  <r>
    <x v="30"/>
    <x v="5"/>
    <n v="103"/>
    <x v="0"/>
    <x v="82"/>
    <x v="10"/>
    <x v="7"/>
    <x v="8"/>
    <n v="0"/>
  </r>
  <r>
    <x v="30"/>
    <x v="5"/>
    <n v="103"/>
    <x v="0"/>
    <x v="82"/>
    <x v="10"/>
    <x v="7"/>
    <x v="10"/>
    <n v="0"/>
  </r>
  <r>
    <x v="30"/>
    <x v="13"/>
    <n v="3302"/>
    <x v="0"/>
    <x v="82"/>
    <x v="10"/>
    <x v="7"/>
    <x v="2"/>
    <n v="5299"/>
  </r>
  <r>
    <x v="30"/>
    <x v="13"/>
    <n v="3302"/>
    <x v="0"/>
    <x v="82"/>
    <x v="10"/>
    <x v="7"/>
    <x v="0"/>
    <n v="1607"/>
  </r>
  <r>
    <x v="30"/>
    <x v="5"/>
    <n v="103"/>
    <x v="0"/>
    <x v="82"/>
    <x v="10"/>
    <x v="7"/>
    <x v="3"/>
    <n v="391"/>
  </r>
  <r>
    <x v="30"/>
    <x v="13"/>
    <n v="3302"/>
    <x v="0"/>
    <x v="82"/>
    <x v="10"/>
    <x v="7"/>
    <x v="8"/>
    <n v="7643"/>
  </r>
  <r>
    <x v="30"/>
    <x v="5"/>
    <n v="103"/>
    <x v="0"/>
    <x v="82"/>
    <x v="10"/>
    <x v="7"/>
    <x v="2"/>
    <n v="197"/>
  </r>
  <r>
    <x v="30"/>
    <x v="13"/>
    <n v="3302"/>
    <x v="0"/>
    <x v="82"/>
    <x v="10"/>
    <x v="7"/>
    <x v="4"/>
    <n v="46599"/>
  </r>
  <r>
    <x v="30"/>
    <x v="13"/>
    <n v="3302"/>
    <x v="0"/>
    <x v="82"/>
    <x v="10"/>
    <x v="7"/>
    <x v="5"/>
    <n v="18245"/>
  </r>
  <r>
    <x v="30"/>
    <x v="5"/>
    <n v="103"/>
    <x v="0"/>
    <x v="82"/>
    <x v="10"/>
    <x v="7"/>
    <x v="11"/>
    <n v="12"/>
  </r>
  <r>
    <x v="30"/>
    <x v="5"/>
    <n v="103"/>
    <x v="0"/>
    <x v="82"/>
    <x v="10"/>
    <x v="7"/>
    <x v="5"/>
    <n v="18429"/>
  </r>
  <r>
    <x v="30"/>
    <x v="13"/>
    <n v="3302"/>
    <x v="0"/>
    <x v="82"/>
    <x v="10"/>
    <x v="7"/>
    <x v="6"/>
    <n v="174"/>
  </r>
  <r>
    <x v="30"/>
    <x v="13"/>
    <n v="3302"/>
    <x v="0"/>
    <x v="82"/>
    <x v="10"/>
    <x v="7"/>
    <x v="10"/>
    <n v="174"/>
  </r>
  <r>
    <x v="30"/>
    <x v="13"/>
    <n v="3302"/>
    <x v="0"/>
    <x v="82"/>
    <x v="10"/>
    <x v="7"/>
    <x v="11"/>
    <n v="17"/>
  </r>
  <r>
    <x v="30"/>
    <x v="5"/>
    <n v="103"/>
    <x v="0"/>
    <x v="82"/>
    <x v="10"/>
    <x v="7"/>
    <x v="7"/>
    <n v="0"/>
  </r>
  <r>
    <x v="30"/>
    <x v="13"/>
    <n v="3302"/>
    <x v="0"/>
    <x v="82"/>
    <x v="10"/>
    <x v="7"/>
    <x v="1"/>
    <n v="4340"/>
  </r>
  <r>
    <x v="30"/>
    <x v="5"/>
    <n v="103"/>
    <x v="0"/>
    <x v="82"/>
    <x v="10"/>
    <x v="7"/>
    <x v="1"/>
    <n v="143"/>
  </r>
  <r>
    <x v="31"/>
    <x v="9"/>
    <n v="2402"/>
    <x v="1"/>
    <x v="82"/>
    <x v="10"/>
    <x v="7"/>
    <x v="2"/>
    <n v="66079"/>
  </r>
  <r>
    <x v="31"/>
    <x v="9"/>
    <n v="2402"/>
    <x v="1"/>
    <x v="82"/>
    <x v="10"/>
    <x v="7"/>
    <x v="0"/>
    <n v="30891"/>
  </r>
  <r>
    <x v="31"/>
    <x v="9"/>
    <n v="2402"/>
    <x v="1"/>
    <x v="82"/>
    <x v="10"/>
    <x v="7"/>
    <x v="3"/>
    <n v="32889"/>
  </r>
  <r>
    <x v="31"/>
    <x v="9"/>
    <n v="2402"/>
    <x v="1"/>
    <x v="82"/>
    <x v="10"/>
    <x v="7"/>
    <x v="6"/>
    <n v="597814"/>
  </r>
  <r>
    <x v="31"/>
    <x v="9"/>
    <n v="2402"/>
    <x v="1"/>
    <x v="82"/>
    <x v="10"/>
    <x v="7"/>
    <x v="8"/>
    <n v="5226"/>
  </r>
  <r>
    <x v="31"/>
    <x v="9"/>
    <n v="2402"/>
    <x v="1"/>
    <x v="82"/>
    <x v="10"/>
    <x v="7"/>
    <x v="7"/>
    <n v="4830"/>
  </r>
  <r>
    <x v="31"/>
    <x v="9"/>
    <n v="2402"/>
    <x v="1"/>
    <x v="82"/>
    <x v="10"/>
    <x v="7"/>
    <x v="9"/>
    <n v="148"/>
  </r>
  <r>
    <x v="31"/>
    <x v="9"/>
    <n v="2402"/>
    <x v="1"/>
    <x v="82"/>
    <x v="10"/>
    <x v="7"/>
    <x v="10"/>
    <n v="640"/>
  </r>
  <r>
    <x v="31"/>
    <x v="9"/>
    <n v="2402"/>
    <x v="1"/>
    <x v="82"/>
    <x v="10"/>
    <x v="7"/>
    <x v="4"/>
    <n v="1699900"/>
  </r>
  <r>
    <x v="31"/>
    <x v="9"/>
    <n v="2402"/>
    <x v="1"/>
    <x v="82"/>
    <x v="10"/>
    <x v="7"/>
    <x v="11"/>
    <n v="1890"/>
  </r>
  <r>
    <x v="31"/>
    <x v="9"/>
    <n v="2402"/>
    <x v="1"/>
    <x v="82"/>
    <x v="10"/>
    <x v="7"/>
    <x v="1"/>
    <n v="40313"/>
  </r>
  <r>
    <x v="31"/>
    <x v="9"/>
    <n v="2402"/>
    <x v="1"/>
    <x v="82"/>
    <x v="10"/>
    <x v="7"/>
    <x v="5"/>
    <n v="1018359"/>
  </r>
  <r>
    <x v="32"/>
    <x v="8"/>
    <n v="3013"/>
    <x v="0"/>
    <x v="82"/>
    <x v="10"/>
    <x v="7"/>
    <x v="11"/>
    <n v="0"/>
  </r>
  <r>
    <x v="32"/>
    <x v="8"/>
    <n v="3013"/>
    <x v="0"/>
    <x v="82"/>
    <x v="10"/>
    <x v="7"/>
    <x v="7"/>
    <n v="0"/>
  </r>
  <r>
    <x v="32"/>
    <x v="8"/>
    <n v="3013"/>
    <x v="0"/>
    <x v="82"/>
    <x v="10"/>
    <x v="7"/>
    <x v="3"/>
    <n v="0"/>
  </r>
  <r>
    <x v="32"/>
    <x v="8"/>
    <n v="3013"/>
    <x v="0"/>
    <x v="82"/>
    <x v="10"/>
    <x v="7"/>
    <x v="9"/>
    <n v="0"/>
  </r>
  <r>
    <x v="32"/>
    <x v="8"/>
    <n v="3013"/>
    <x v="0"/>
    <x v="82"/>
    <x v="10"/>
    <x v="7"/>
    <x v="2"/>
    <n v="1"/>
  </r>
  <r>
    <x v="32"/>
    <x v="8"/>
    <n v="3013"/>
    <x v="0"/>
    <x v="82"/>
    <x v="10"/>
    <x v="7"/>
    <x v="0"/>
    <n v="0"/>
  </r>
  <r>
    <x v="32"/>
    <x v="8"/>
    <n v="3013"/>
    <x v="0"/>
    <x v="82"/>
    <x v="10"/>
    <x v="7"/>
    <x v="10"/>
    <n v="0"/>
  </r>
  <r>
    <x v="32"/>
    <x v="8"/>
    <n v="3013"/>
    <x v="0"/>
    <x v="82"/>
    <x v="10"/>
    <x v="7"/>
    <x v="4"/>
    <n v="2240"/>
  </r>
  <r>
    <x v="32"/>
    <x v="8"/>
    <n v="3013"/>
    <x v="0"/>
    <x v="82"/>
    <x v="10"/>
    <x v="7"/>
    <x v="5"/>
    <n v="1116"/>
  </r>
  <r>
    <x v="32"/>
    <x v="8"/>
    <n v="3013"/>
    <x v="0"/>
    <x v="82"/>
    <x v="10"/>
    <x v="7"/>
    <x v="8"/>
    <n v="0"/>
  </r>
  <r>
    <x v="32"/>
    <x v="8"/>
    <n v="3013"/>
    <x v="0"/>
    <x v="82"/>
    <x v="10"/>
    <x v="7"/>
    <x v="1"/>
    <n v="5"/>
  </r>
  <r>
    <x v="32"/>
    <x v="8"/>
    <n v="3013"/>
    <x v="0"/>
    <x v="82"/>
    <x v="10"/>
    <x v="7"/>
    <x v="6"/>
    <n v="0"/>
  </r>
  <r>
    <x v="33"/>
    <x v="5"/>
    <n v="107"/>
    <x v="0"/>
    <x v="82"/>
    <x v="10"/>
    <x v="7"/>
    <x v="3"/>
    <n v="0"/>
  </r>
  <r>
    <x v="33"/>
    <x v="5"/>
    <n v="107"/>
    <x v="0"/>
    <x v="82"/>
    <x v="10"/>
    <x v="7"/>
    <x v="0"/>
    <n v="82"/>
  </r>
  <r>
    <x v="33"/>
    <x v="5"/>
    <n v="107"/>
    <x v="0"/>
    <x v="82"/>
    <x v="10"/>
    <x v="7"/>
    <x v="9"/>
    <n v="0"/>
  </r>
  <r>
    <x v="33"/>
    <x v="5"/>
    <n v="107"/>
    <x v="0"/>
    <x v="82"/>
    <x v="10"/>
    <x v="7"/>
    <x v="1"/>
    <n v="1174"/>
  </r>
  <r>
    <x v="33"/>
    <x v="5"/>
    <n v="107"/>
    <x v="0"/>
    <x v="82"/>
    <x v="10"/>
    <x v="7"/>
    <x v="10"/>
    <n v="0"/>
  </r>
  <r>
    <x v="33"/>
    <x v="5"/>
    <n v="107"/>
    <x v="0"/>
    <x v="82"/>
    <x v="10"/>
    <x v="7"/>
    <x v="8"/>
    <n v="0"/>
  </r>
  <r>
    <x v="33"/>
    <x v="5"/>
    <n v="107"/>
    <x v="0"/>
    <x v="82"/>
    <x v="10"/>
    <x v="7"/>
    <x v="11"/>
    <n v="0"/>
  </r>
  <r>
    <x v="33"/>
    <x v="5"/>
    <n v="107"/>
    <x v="0"/>
    <x v="82"/>
    <x v="10"/>
    <x v="7"/>
    <x v="4"/>
    <n v="20059"/>
  </r>
  <r>
    <x v="33"/>
    <x v="5"/>
    <n v="107"/>
    <x v="0"/>
    <x v="82"/>
    <x v="10"/>
    <x v="7"/>
    <x v="6"/>
    <n v="6"/>
  </r>
  <r>
    <x v="33"/>
    <x v="5"/>
    <n v="107"/>
    <x v="0"/>
    <x v="82"/>
    <x v="10"/>
    <x v="7"/>
    <x v="7"/>
    <n v="0"/>
  </r>
  <r>
    <x v="33"/>
    <x v="5"/>
    <n v="107"/>
    <x v="0"/>
    <x v="82"/>
    <x v="10"/>
    <x v="7"/>
    <x v="2"/>
    <n v="1452"/>
  </r>
  <r>
    <x v="33"/>
    <x v="5"/>
    <n v="107"/>
    <x v="0"/>
    <x v="82"/>
    <x v="10"/>
    <x v="7"/>
    <x v="5"/>
    <n v="11908"/>
  </r>
  <r>
    <x v="34"/>
    <x v="5"/>
    <n v="110"/>
    <x v="0"/>
    <x v="82"/>
    <x v="10"/>
    <x v="7"/>
    <x v="10"/>
    <n v="0"/>
  </r>
  <r>
    <x v="34"/>
    <x v="5"/>
    <n v="110"/>
    <x v="0"/>
    <x v="82"/>
    <x v="10"/>
    <x v="7"/>
    <x v="0"/>
    <n v="897"/>
  </r>
  <r>
    <x v="34"/>
    <x v="5"/>
    <n v="110"/>
    <x v="0"/>
    <x v="82"/>
    <x v="10"/>
    <x v="7"/>
    <x v="4"/>
    <n v="23090"/>
  </r>
  <r>
    <x v="34"/>
    <x v="5"/>
    <n v="110"/>
    <x v="0"/>
    <x v="82"/>
    <x v="10"/>
    <x v="7"/>
    <x v="11"/>
    <n v="0"/>
  </r>
  <r>
    <x v="34"/>
    <x v="5"/>
    <n v="110"/>
    <x v="0"/>
    <x v="82"/>
    <x v="10"/>
    <x v="7"/>
    <x v="8"/>
    <n v="0"/>
  </r>
  <r>
    <x v="34"/>
    <x v="5"/>
    <n v="110"/>
    <x v="0"/>
    <x v="82"/>
    <x v="10"/>
    <x v="7"/>
    <x v="5"/>
    <n v="15250"/>
  </r>
  <r>
    <x v="34"/>
    <x v="5"/>
    <n v="110"/>
    <x v="0"/>
    <x v="82"/>
    <x v="10"/>
    <x v="7"/>
    <x v="7"/>
    <n v="0"/>
  </r>
  <r>
    <x v="34"/>
    <x v="5"/>
    <n v="110"/>
    <x v="0"/>
    <x v="82"/>
    <x v="10"/>
    <x v="7"/>
    <x v="2"/>
    <n v="996"/>
  </r>
  <r>
    <x v="34"/>
    <x v="5"/>
    <n v="110"/>
    <x v="0"/>
    <x v="82"/>
    <x v="10"/>
    <x v="7"/>
    <x v="6"/>
    <n v="118"/>
  </r>
  <r>
    <x v="34"/>
    <x v="5"/>
    <n v="110"/>
    <x v="0"/>
    <x v="82"/>
    <x v="10"/>
    <x v="7"/>
    <x v="1"/>
    <n v="58"/>
  </r>
  <r>
    <x v="34"/>
    <x v="5"/>
    <n v="110"/>
    <x v="0"/>
    <x v="82"/>
    <x v="10"/>
    <x v="7"/>
    <x v="3"/>
    <n v="0"/>
  </r>
  <r>
    <x v="34"/>
    <x v="5"/>
    <n v="110"/>
    <x v="0"/>
    <x v="82"/>
    <x v="10"/>
    <x v="7"/>
    <x v="9"/>
    <n v="0"/>
  </r>
  <r>
    <x v="35"/>
    <x v="3"/>
    <n v="3417"/>
    <x v="0"/>
    <x v="82"/>
    <x v="10"/>
    <x v="7"/>
    <x v="5"/>
    <n v="1723"/>
  </r>
  <r>
    <x v="35"/>
    <x v="3"/>
    <n v="3417"/>
    <x v="0"/>
    <x v="82"/>
    <x v="10"/>
    <x v="7"/>
    <x v="4"/>
    <n v="3705"/>
  </r>
  <r>
    <x v="35"/>
    <x v="3"/>
    <n v="3417"/>
    <x v="0"/>
    <x v="82"/>
    <x v="10"/>
    <x v="7"/>
    <x v="3"/>
    <n v="77"/>
  </r>
  <r>
    <x v="35"/>
    <x v="3"/>
    <n v="3417"/>
    <x v="0"/>
    <x v="82"/>
    <x v="10"/>
    <x v="7"/>
    <x v="10"/>
    <n v="0"/>
  </r>
  <r>
    <x v="35"/>
    <x v="3"/>
    <n v="3417"/>
    <x v="0"/>
    <x v="82"/>
    <x v="10"/>
    <x v="7"/>
    <x v="7"/>
    <n v="0"/>
  </r>
  <r>
    <x v="35"/>
    <x v="3"/>
    <n v="3417"/>
    <x v="0"/>
    <x v="82"/>
    <x v="10"/>
    <x v="7"/>
    <x v="9"/>
    <n v="0"/>
  </r>
  <r>
    <x v="35"/>
    <x v="3"/>
    <n v="3417"/>
    <x v="0"/>
    <x v="82"/>
    <x v="10"/>
    <x v="7"/>
    <x v="8"/>
    <n v="0"/>
  </r>
  <r>
    <x v="35"/>
    <x v="3"/>
    <n v="3417"/>
    <x v="0"/>
    <x v="82"/>
    <x v="10"/>
    <x v="7"/>
    <x v="11"/>
    <n v="2"/>
  </r>
  <r>
    <x v="35"/>
    <x v="3"/>
    <n v="3417"/>
    <x v="0"/>
    <x v="82"/>
    <x v="10"/>
    <x v="7"/>
    <x v="6"/>
    <n v="0"/>
  </r>
  <r>
    <x v="35"/>
    <x v="3"/>
    <n v="3417"/>
    <x v="0"/>
    <x v="82"/>
    <x v="10"/>
    <x v="7"/>
    <x v="1"/>
    <n v="48"/>
  </r>
  <r>
    <x v="35"/>
    <x v="3"/>
    <n v="3417"/>
    <x v="0"/>
    <x v="82"/>
    <x v="10"/>
    <x v="7"/>
    <x v="2"/>
    <n v="485"/>
  </r>
  <r>
    <x v="35"/>
    <x v="3"/>
    <n v="3417"/>
    <x v="0"/>
    <x v="82"/>
    <x v="10"/>
    <x v="7"/>
    <x v="0"/>
    <n v="452"/>
  </r>
  <r>
    <x v="115"/>
    <x v="8"/>
    <n v="3014"/>
    <x v="0"/>
    <x v="82"/>
    <x v="10"/>
    <x v="7"/>
    <x v="4"/>
    <n v="1315"/>
  </r>
  <r>
    <x v="115"/>
    <x v="8"/>
    <n v="3014"/>
    <x v="0"/>
    <x v="82"/>
    <x v="10"/>
    <x v="7"/>
    <x v="5"/>
    <n v="498"/>
  </r>
  <r>
    <x v="115"/>
    <x v="8"/>
    <n v="3014"/>
    <x v="0"/>
    <x v="82"/>
    <x v="10"/>
    <x v="7"/>
    <x v="6"/>
    <n v="0"/>
  </r>
  <r>
    <x v="115"/>
    <x v="8"/>
    <n v="3014"/>
    <x v="0"/>
    <x v="82"/>
    <x v="10"/>
    <x v="7"/>
    <x v="1"/>
    <n v="0"/>
  </r>
  <r>
    <x v="115"/>
    <x v="8"/>
    <n v="3014"/>
    <x v="0"/>
    <x v="82"/>
    <x v="10"/>
    <x v="7"/>
    <x v="2"/>
    <n v="0"/>
  </r>
  <r>
    <x v="115"/>
    <x v="8"/>
    <n v="3014"/>
    <x v="0"/>
    <x v="82"/>
    <x v="10"/>
    <x v="7"/>
    <x v="10"/>
    <n v="0"/>
  </r>
  <r>
    <x v="115"/>
    <x v="8"/>
    <n v="3014"/>
    <x v="0"/>
    <x v="82"/>
    <x v="10"/>
    <x v="7"/>
    <x v="11"/>
    <n v="0"/>
  </r>
  <r>
    <x v="115"/>
    <x v="8"/>
    <n v="3014"/>
    <x v="0"/>
    <x v="82"/>
    <x v="10"/>
    <x v="7"/>
    <x v="3"/>
    <n v="0"/>
  </r>
  <r>
    <x v="115"/>
    <x v="8"/>
    <n v="3014"/>
    <x v="0"/>
    <x v="82"/>
    <x v="10"/>
    <x v="7"/>
    <x v="0"/>
    <n v="0"/>
  </r>
  <r>
    <x v="115"/>
    <x v="8"/>
    <n v="3014"/>
    <x v="0"/>
    <x v="82"/>
    <x v="10"/>
    <x v="7"/>
    <x v="8"/>
    <n v="0"/>
  </r>
  <r>
    <x v="115"/>
    <x v="8"/>
    <n v="3014"/>
    <x v="0"/>
    <x v="82"/>
    <x v="10"/>
    <x v="7"/>
    <x v="7"/>
    <n v="0"/>
  </r>
  <r>
    <x v="115"/>
    <x v="8"/>
    <n v="3014"/>
    <x v="0"/>
    <x v="82"/>
    <x v="10"/>
    <x v="7"/>
    <x v="9"/>
    <n v="0"/>
  </r>
  <r>
    <x v="36"/>
    <x v="8"/>
    <n v="3020"/>
    <x v="0"/>
    <x v="82"/>
    <x v="10"/>
    <x v="7"/>
    <x v="8"/>
    <n v="844"/>
  </r>
  <r>
    <x v="36"/>
    <x v="8"/>
    <n v="3020"/>
    <x v="0"/>
    <x v="82"/>
    <x v="10"/>
    <x v="7"/>
    <x v="2"/>
    <n v="1561"/>
  </r>
  <r>
    <x v="36"/>
    <x v="8"/>
    <n v="3020"/>
    <x v="0"/>
    <x v="82"/>
    <x v="10"/>
    <x v="7"/>
    <x v="4"/>
    <n v="8430"/>
  </r>
  <r>
    <x v="36"/>
    <x v="8"/>
    <n v="3020"/>
    <x v="0"/>
    <x v="82"/>
    <x v="10"/>
    <x v="7"/>
    <x v="5"/>
    <n v="4130"/>
  </r>
  <r>
    <x v="36"/>
    <x v="8"/>
    <n v="3020"/>
    <x v="0"/>
    <x v="82"/>
    <x v="10"/>
    <x v="7"/>
    <x v="11"/>
    <n v="2"/>
  </r>
  <r>
    <x v="36"/>
    <x v="8"/>
    <n v="3020"/>
    <x v="0"/>
    <x v="82"/>
    <x v="10"/>
    <x v="7"/>
    <x v="0"/>
    <n v="717"/>
  </r>
  <r>
    <x v="36"/>
    <x v="8"/>
    <n v="3020"/>
    <x v="0"/>
    <x v="82"/>
    <x v="10"/>
    <x v="7"/>
    <x v="9"/>
    <n v="0"/>
  </r>
  <r>
    <x v="36"/>
    <x v="8"/>
    <n v="3020"/>
    <x v="0"/>
    <x v="82"/>
    <x v="10"/>
    <x v="7"/>
    <x v="6"/>
    <n v="6"/>
  </r>
  <r>
    <x v="36"/>
    <x v="8"/>
    <n v="3020"/>
    <x v="0"/>
    <x v="82"/>
    <x v="10"/>
    <x v="7"/>
    <x v="1"/>
    <n v="696"/>
  </r>
  <r>
    <x v="36"/>
    <x v="8"/>
    <n v="3020"/>
    <x v="0"/>
    <x v="82"/>
    <x v="10"/>
    <x v="7"/>
    <x v="7"/>
    <n v="22"/>
  </r>
  <r>
    <x v="36"/>
    <x v="8"/>
    <n v="3020"/>
    <x v="0"/>
    <x v="82"/>
    <x v="10"/>
    <x v="7"/>
    <x v="3"/>
    <n v="61"/>
  </r>
  <r>
    <x v="36"/>
    <x v="8"/>
    <n v="3020"/>
    <x v="0"/>
    <x v="82"/>
    <x v="10"/>
    <x v="7"/>
    <x v="10"/>
    <n v="0"/>
  </r>
  <r>
    <x v="37"/>
    <x v="6"/>
    <n v="3613"/>
    <x v="0"/>
    <x v="82"/>
    <x v="10"/>
    <x v="7"/>
    <x v="3"/>
    <n v="1587"/>
  </r>
  <r>
    <x v="37"/>
    <x v="6"/>
    <n v="3613"/>
    <x v="0"/>
    <x v="82"/>
    <x v="10"/>
    <x v="7"/>
    <x v="10"/>
    <n v="0"/>
  </r>
  <r>
    <x v="37"/>
    <x v="6"/>
    <n v="3613"/>
    <x v="0"/>
    <x v="82"/>
    <x v="10"/>
    <x v="7"/>
    <x v="4"/>
    <n v="57345"/>
  </r>
  <r>
    <x v="37"/>
    <x v="6"/>
    <n v="3613"/>
    <x v="0"/>
    <x v="82"/>
    <x v="10"/>
    <x v="7"/>
    <x v="11"/>
    <n v="70"/>
  </r>
  <r>
    <x v="37"/>
    <x v="6"/>
    <n v="3613"/>
    <x v="0"/>
    <x v="82"/>
    <x v="10"/>
    <x v="7"/>
    <x v="7"/>
    <n v="0"/>
  </r>
  <r>
    <x v="37"/>
    <x v="6"/>
    <n v="3613"/>
    <x v="0"/>
    <x v="82"/>
    <x v="10"/>
    <x v="7"/>
    <x v="8"/>
    <n v="0"/>
  </r>
  <r>
    <x v="37"/>
    <x v="6"/>
    <n v="3613"/>
    <x v="0"/>
    <x v="82"/>
    <x v="10"/>
    <x v="7"/>
    <x v="9"/>
    <n v="0"/>
  </r>
  <r>
    <x v="37"/>
    <x v="6"/>
    <n v="3613"/>
    <x v="0"/>
    <x v="82"/>
    <x v="10"/>
    <x v="7"/>
    <x v="5"/>
    <n v="32600"/>
  </r>
  <r>
    <x v="37"/>
    <x v="6"/>
    <n v="3613"/>
    <x v="0"/>
    <x v="82"/>
    <x v="10"/>
    <x v="7"/>
    <x v="6"/>
    <n v="5"/>
  </r>
  <r>
    <x v="37"/>
    <x v="6"/>
    <n v="3613"/>
    <x v="0"/>
    <x v="82"/>
    <x v="10"/>
    <x v="7"/>
    <x v="0"/>
    <n v="703"/>
  </r>
  <r>
    <x v="37"/>
    <x v="6"/>
    <n v="3613"/>
    <x v="0"/>
    <x v="82"/>
    <x v="10"/>
    <x v="7"/>
    <x v="2"/>
    <n v="1302"/>
  </r>
  <r>
    <x v="37"/>
    <x v="6"/>
    <n v="3613"/>
    <x v="0"/>
    <x v="82"/>
    <x v="10"/>
    <x v="7"/>
    <x v="1"/>
    <n v="651"/>
  </r>
  <r>
    <x v="38"/>
    <x v="3"/>
    <n v="3408"/>
    <x v="0"/>
    <x v="82"/>
    <x v="10"/>
    <x v="7"/>
    <x v="1"/>
    <n v="15"/>
  </r>
  <r>
    <x v="38"/>
    <x v="3"/>
    <n v="3408"/>
    <x v="0"/>
    <x v="82"/>
    <x v="10"/>
    <x v="7"/>
    <x v="10"/>
    <n v="0"/>
  </r>
  <r>
    <x v="38"/>
    <x v="3"/>
    <n v="3408"/>
    <x v="0"/>
    <x v="82"/>
    <x v="10"/>
    <x v="7"/>
    <x v="8"/>
    <n v="0"/>
  </r>
  <r>
    <x v="38"/>
    <x v="3"/>
    <n v="3408"/>
    <x v="0"/>
    <x v="82"/>
    <x v="10"/>
    <x v="7"/>
    <x v="2"/>
    <n v="16"/>
  </r>
  <r>
    <x v="38"/>
    <x v="3"/>
    <n v="3408"/>
    <x v="0"/>
    <x v="82"/>
    <x v="10"/>
    <x v="7"/>
    <x v="3"/>
    <n v="0"/>
  </r>
  <r>
    <x v="38"/>
    <x v="3"/>
    <n v="3408"/>
    <x v="0"/>
    <x v="82"/>
    <x v="10"/>
    <x v="7"/>
    <x v="0"/>
    <n v="1"/>
  </r>
  <r>
    <x v="38"/>
    <x v="3"/>
    <n v="3408"/>
    <x v="0"/>
    <x v="82"/>
    <x v="10"/>
    <x v="7"/>
    <x v="11"/>
    <n v="0"/>
  </r>
  <r>
    <x v="38"/>
    <x v="3"/>
    <n v="3408"/>
    <x v="0"/>
    <x v="82"/>
    <x v="10"/>
    <x v="7"/>
    <x v="5"/>
    <n v="162"/>
  </r>
  <r>
    <x v="38"/>
    <x v="3"/>
    <n v="3408"/>
    <x v="0"/>
    <x v="82"/>
    <x v="10"/>
    <x v="7"/>
    <x v="6"/>
    <n v="0"/>
  </r>
  <r>
    <x v="38"/>
    <x v="3"/>
    <n v="3408"/>
    <x v="0"/>
    <x v="82"/>
    <x v="10"/>
    <x v="7"/>
    <x v="4"/>
    <n v="256"/>
  </r>
  <r>
    <x v="38"/>
    <x v="3"/>
    <n v="3408"/>
    <x v="0"/>
    <x v="82"/>
    <x v="10"/>
    <x v="7"/>
    <x v="7"/>
    <n v="0"/>
  </r>
  <r>
    <x v="38"/>
    <x v="3"/>
    <n v="3408"/>
    <x v="0"/>
    <x v="82"/>
    <x v="10"/>
    <x v="7"/>
    <x v="9"/>
    <n v="0"/>
  </r>
  <r>
    <x v="39"/>
    <x v="3"/>
    <n v="3415"/>
    <x v="0"/>
    <x v="82"/>
    <x v="10"/>
    <x v="7"/>
    <x v="8"/>
    <n v="0"/>
  </r>
  <r>
    <x v="39"/>
    <x v="3"/>
    <n v="3415"/>
    <x v="0"/>
    <x v="82"/>
    <x v="10"/>
    <x v="7"/>
    <x v="3"/>
    <n v="76"/>
  </r>
  <r>
    <x v="39"/>
    <x v="3"/>
    <n v="3415"/>
    <x v="0"/>
    <x v="82"/>
    <x v="10"/>
    <x v="7"/>
    <x v="4"/>
    <n v="1690"/>
  </r>
  <r>
    <x v="39"/>
    <x v="3"/>
    <n v="3415"/>
    <x v="0"/>
    <x v="82"/>
    <x v="10"/>
    <x v="7"/>
    <x v="7"/>
    <n v="0"/>
  </r>
  <r>
    <x v="39"/>
    <x v="3"/>
    <n v="3415"/>
    <x v="0"/>
    <x v="82"/>
    <x v="10"/>
    <x v="7"/>
    <x v="10"/>
    <n v="0"/>
  </r>
  <r>
    <x v="39"/>
    <x v="3"/>
    <n v="3415"/>
    <x v="0"/>
    <x v="82"/>
    <x v="10"/>
    <x v="7"/>
    <x v="11"/>
    <n v="3"/>
  </r>
  <r>
    <x v="39"/>
    <x v="3"/>
    <n v="3415"/>
    <x v="0"/>
    <x v="82"/>
    <x v="10"/>
    <x v="7"/>
    <x v="1"/>
    <n v="33"/>
  </r>
  <r>
    <x v="39"/>
    <x v="3"/>
    <n v="3415"/>
    <x v="0"/>
    <x v="82"/>
    <x v="10"/>
    <x v="7"/>
    <x v="5"/>
    <n v="858"/>
  </r>
  <r>
    <x v="39"/>
    <x v="3"/>
    <n v="3415"/>
    <x v="0"/>
    <x v="82"/>
    <x v="10"/>
    <x v="7"/>
    <x v="2"/>
    <n v="48"/>
  </r>
  <r>
    <x v="39"/>
    <x v="3"/>
    <n v="3415"/>
    <x v="0"/>
    <x v="82"/>
    <x v="10"/>
    <x v="7"/>
    <x v="9"/>
    <n v="0"/>
  </r>
  <r>
    <x v="39"/>
    <x v="3"/>
    <n v="3415"/>
    <x v="0"/>
    <x v="82"/>
    <x v="10"/>
    <x v="7"/>
    <x v="0"/>
    <n v="16"/>
  </r>
  <r>
    <x v="39"/>
    <x v="3"/>
    <n v="3415"/>
    <x v="0"/>
    <x v="82"/>
    <x v="10"/>
    <x v="7"/>
    <x v="6"/>
    <n v="0"/>
  </r>
  <r>
    <x v="40"/>
    <x v="9"/>
    <n v="2305"/>
    <x v="1"/>
    <x v="82"/>
    <x v="10"/>
    <x v="7"/>
    <x v="3"/>
    <n v="29529"/>
  </r>
  <r>
    <x v="40"/>
    <x v="9"/>
    <n v="2305"/>
    <x v="1"/>
    <x v="82"/>
    <x v="10"/>
    <x v="7"/>
    <x v="5"/>
    <n v="393978"/>
  </r>
  <r>
    <x v="40"/>
    <x v="9"/>
    <n v="2305"/>
    <x v="1"/>
    <x v="82"/>
    <x v="10"/>
    <x v="7"/>
    <x v="1"/>
    <n v="33403"/>
  </r>
  <r>
    <x v="40"/>
    <x v="9"/>
    <n v="2305"/>
    <x v="1"/>
    <x v="82"/>
    <x v="10"/>
    <x v="7"/>
    <x v="8"/>
    <n v="0"/>
  </r>
  <r>
    <x v="40"/>
    <x v="9"/>
    <n v="2305"/>
    <x v="1"/>
    <x v="82"/>
    <x v="10"/>
    <x v="7"/>
    <x v="10"/>
    <n v="0"/>
  </r>
  <r>
    <x v="40"/>
    <x v="9"/>
    <n v="2305"/>
    <x v="1"/>
    <x v="82"/>
    <x v="10"/>
    <x v="7"/>
    <x v="11"/>
    <n v="2141"/>
  </r>
  <r>
    <x v="40"/>
    <x v="9"/>
    <n v="2305"/>
    <x v="1"/>
    <x v="82"/>
    <x v="10"/>
    <x v="7"/>
    <x v="0"/>
    <n v="13725"/>
  </r>
  <r>
    <x v="40"/>
    <x v="9"/>
    <n v="2305"/>
    <x v="1"/>
    <x v="82"/>
    <x v="10"/>
    <x v="7"/>
    <x v="6"/>
    <n v="246436"/>
  </r>
  <r>
    <x v="40"/>
    <x v="9"/>
    <n v="2305"/>
    <x v="1"/>
    <x v="82"/>
    <x v="10"/>
    <x v="7"/>
    <x v="9"/>
    <n v="0"/>
  </r>
  <r>
    <x v="40"/>
    <x v="9"/>
    <n v="2305"/>
    <x v="1"/>
    <x v="82"/>
    <x v="10"/>
    <x v="7"/>
    <x v="4"/>
    <n v="837556"/>
  </r>
  <r>
    <x v="40"/>
    <x v="9"/>
    <n v="2305"/>
    <x v="1"/>
    <x v="82"/>
    <x v="10"/>
    <x v="7"/>
    <x v="7"/>
    <n v="0"/>
  </r>
  <r>
    <x v="40"/>
    <x v="9"/>
    <n v="2305"/>
    <x v="1"/>
    <x v="82"/>
    <x v="10"/>
    <x v="7"/>
    <x v="2"/>
    <n v="46515"/>
  </r>
  <r>
    <x v="41"/>
    <x v="7"/>
    <n v="212"/>
    <x v="0"/>
    <x v="82"/>
    <x v="10"/>
    <x v="7"/>
    <x v="5"/>
    <n v="91646"/>
  </r>
  <r>
    <x v="41"/>
    <x v="7"/>
    <n v="212"/>
    <x v="0"/>
    <x v="82"/>
    <x v="10"/>
    <x v="7"/>
    <x v="8"/>
    <n v="1195"/>
  </r>
  <r>
    <x v="41"/>
    <x v="7"/>
    <n v="212"/>
    <x v="0"/>
    <x v="82"/>
    <x v="10"/>
    <x v="7"/>
    <x v="6"/>
    <n v="0"/>
  </r>
  <r>
    <x v="41"/>
    <x v="7"/>
    <n v="212"/>
    <x v="0"/>
    <x v="82"/>
    <x v="10"/>
    <x v="7"/>
    <x v="1"/>
    <n v="7497"/>
  </r>
  <r>
    <x v="41"/>
    <x v="7"/>
    <n v="212"/>
    <x v="0"/>
    <x v="82"/>
    <x v="10"/>
    <x v="7"/>
    <x v="4"/>
    <n v="163640"/>
  </r>
  <r>
    <x v="41"/>
    <x v="7"/>
    <n v="212"/>
    <x v="0"/>
    <x v="82"/>
    <x v="10"/>
    <x v="7"/>
    <x v="11"/>
    <n v="353"/>
  </r>
  <r>
    <x v="41"/>
    <x v="7"/>
    <n v="212"/>
    <x v="0"/>
    <x v="82"/>
    <x v="10"/>
    <x v="7"/>
    <x v="0"/>
    <n v="1577"/>
  </r>
  <r>
    <x v="41"/>
    <x v="7"/>
    <n v="212"/>
    <x v="0"/>
    <x v="82"/>
    <x v="10"/>
    <x v="7"/>
    <x v="2"/>
    <n v="8047"/>
  </r>
  <r>
    <x v="41"/>
    <x v="7"/>
    <n v="212"/>
    <x v="0"/>
    <x v="82"/>
    <x v="10"/>
    <x v="7"/>
    <x v="9"/>
    <n v="30"/>
  </r>
  <r>
    <x v="41"/>
    <x v="7"/>
    <n v="212"/>
    <x v="0"/>
    <x v="82"/>
    <x v="10"/>
    <x v="7"/>
    <x v="3"/>
    <n v="10231"/>
  </r>
  <r>
    <x v="41"/>
    <x v="7"/>
    <n v="212"/>
    <x v="0"/>
    <x v="82"/>
    <x v="10"/>
    <x v="7"/>
    <x v="7"/>
    <n v="246"/>
  </r>
  <r>
    <x v="41"/>
    <x v="7"/>
    <n v="212"/>
    <x v="0"/>
    <x v="82"/>
    <x v="10"/>
    <x v="7"/>
    <x v="10"/>
    <n v="60"/>
  </r>
  <r>
    <x v="42"/>
    <x v="5"/>
    <n v="106"/>
    <x v="0"/>
    <x v="82"/>
    <x v="10"/>
    <x v="7"/>
    <x v="9"/>
    <n v="0"/>
  </r>
  <r>
    <x v="42"/>
    <x v="5"/>
    <n v="106"/>
    <x v="0"/>
    <x v="82"/>
    <x v="10"/>
    <x v="7"/>
    <x v="8"/>
    <n v="0"/>
  </r>
  <r>
    <x v="42"/>
    <x v="5"/>
    <n v="106"/>
    <x v="0"/>
    <x v="82"/>
    <x v="10"/>
    <x v="7"/>
    <x v="6"/>
    <n v="21"/>
  </r>
  <r>
    <x v="42"/>
    <x v="5"/>
    <n v="106"/>
    <x v="0"/>
    <x v="82"/>
    <x v="10"/>
    <x v="7"/>
    <x v="7"/>
    <n v="0"/>
  </r>
  <r>
    <x v="42"/>
    <x v="5"/>
    <n v="106"/>
    <x v="0"/>
    <x v="82"/>
    <x v="10"/>
    <x v="7"/>
    <x v="4"/>
    <n v="61092"/>
  </r>
  <r>
    <x v="42"/>
    <x v="5"/>
    <n v="106"/>
    <x v="0"/>
    <x v="82"/>
    <x v="10"/>
    <x v="7"/>
    <x v="11"/>
    <n v="18"/>
  </r>
  <r>
    <x v="42"/>
    <x v="5"/>
    <n v="106"/>
    <x v="0"/>
    <x v="82"/>
    <x v="10"/>
    <x v="7"/>
    <x v="3"/>
    <n v="491"/>
  </r>
  <r>
    <x v="42"/>
    <x v="5"/>
    <n v="106"/>
    <x v="0"/>
    <x v="82"/>
    <x v="10"/>
    <x v="7"/>
    <x v="1"/>
    <n v="6375"/>
  </r>
  <r>
    <x v="42"/>
    <x v="5"/>
    <n v="106"/>
    <x v="0"/>
    <x v="82"/>
    <x v="10"/>
    <x v="7"/>
    <x v="5"/>
    <n v="29224"/>
  </r>
  <r>
    <x v="42"/>
    <x v="5"/>
    <n v="106"/>
    <x v="0"/>
    <x v="82"/>
    <x v="10"/>
    <x v="7"/>
    <x v="2"/>
    <n v="7195"/>
  </r>
  <r>
    <x v="42"/>
    <x v="5"/>
    <n v="106"/>
    <x v="0"/>
    <x v="82"/>
    <x v="10"/>
    <x v="7"/>
    <x v="10"/>
    <n v="0"/>
  </r>
  <r>
    <x v="42"/>
    <x v="5"/>
    <n v="106"/>
    <x v="0"/>
    <x v="82"/>
    <x v="10"/>
    <x v="7"/>
    <x v="0"/>
    <n v="734"/>
  </r>
  <r>
    <x v="43"/>
    <x v="6"/>
    <n v="3604"/>
    <x v="0"/>
    <x v="82"/>
    <x v="10"/>
    <x v="7"/>
    <x v="9"/>
    <n v="298"/>
  </r>
  <r>
    <x v="43"/>
    <x v="6"/>
    <n v="3604"/>
    <x v="0"/>
    <x v="82"/>
    <x v="10"/>
    <x v="7"/>
    <x v="4"/>
    <n v="89227"/>
  </r>
  <r>
    <x v="43"/>
    <x v="6"/>
    <n v="3604"/>
    <x v="0"/>
    <x v="82"/>
    <x v="10"/>
    <x v="7"/>
    <x v="5"/>
    <n v="54296"/>
  </r>
  <r>
    <x v="43"/>
    <x v="6"/>
    <n v="3604"/>
    <x v="0"/>
    <x v="82"/>
    <x v="10"/>
    <x v="7"/>
    <x v="6"/>
    <n v="2077"/>
  </r>
  <r>
    <x v="43"/>
    <x v="6"/>
    <n v="3604"/>
    <x v="0"/>
    <x v="82"/>
    <x v="10"/>
    <x v="7"/>
    <x v="11"/>
    <n v="42"/>
  </r>
  <r>
    <x v="43"/>
    <x v="6"/>
    <n v="3604"/>
    <x v="0"/>
    <x v="82"/>
    <x v="10"/>
    <x v="7"/>
    <x v="3"/>
    <n v="895"/>
  </r>
  <r>
    <x v="43"/>
    <x v="6"/>
    <n v="3604"/>
    <x v="0"/>
    <x v="82"/>
    <x v="10"/>
    <x v="7"/>
    <x v="8"/>
    <n v="45768"/>
  </r>
  <r>
    <x v="43"/>
    <x v="6"/>
    <n v="3604"/>
    <x v="0"/>
    <x v="82"/>
    <x v="10"/>
    <x v="7"/>
    <x v="0"/>
    <n v="126"/>
  </r>
  <r>
    <x v="43"/>
    <x v="6"/>
    <n v="3604"/>
    <x v="0"/>
    <x v="82"/>
    <x v="10"/>
    <x v="7"/>
    <x v="2"/>
    <n v="1134"/>
  </r>
  <r>
    <x v="43"/>
    <x v="6"/>
    <n v="3604"/>
    <x v="0"/>
    <x v="82"/>
    <x v="10"/>
    <x v="7"/>
    <x v="1"/>
    <n v="1036"/>
  </r>
  <r>
    <x v="43"/>
    <x v="6"/>
    <n v="3604"/>
    <x v="0"/>
    <x v="82"/>
    <x v="10"/>
    <x v="7"/>
    <x v="10"/>
    <n v="596"/>
  </r>
  <r>
    <x v="43"/>
    <x v="6"/>
    <n v="3604"/>
    <x v="0"/>
    <x v="82"/>
    <x v="10"/>
    <x v="7"/>
    <x v="7"/>
    <n v="12932"/>
  </r>
  <r>
    <x v="44"/>
    <x v="5"/>
    <n v="104"/>
    <x v="0"/>
    <x v="82"/>
    <x v="10"/>
    <x v="7"/>
    <x v="11"/>
    <n v="16"/>
  </r>
  <r>
    <x v="44"/>
    <x v="5"/>
    <n v="104"/>
    <x v="0"/>
    <x v="82"/>
    <x v="10"/>
    <x v="7"/>
    <x v="9"/>
    <n v="11"/>
  </r>
  <r>
    <x v="44"/>
    <x v="5"/>
    <n v="104"/>
    <x v="0"/>
    <x v="82"/>
    <x v="10"/>
    <x v="7"/>
    <x v="1"/>
    <n v="2735"/>
  </r>
  <r>
    <x v="44"/>
    <x v="5"/>
    <n v="104"/>
    <x v="0"/>
    <x v="82"/>
    <x v="10"/>
    <x v="7"/>
    <x v="0"/>
    <n v="3948"/>
  </r>
  <r>
    <x v="44"/>
    <x v="5"/>
    <n v="104"/>
    <x v="0"/>
    <x v="82"/>
    <x v="10"/>
    <x v="7"/>
    <x v="8"/>
    <n v="155"/>
  </r>
  <r>
    <x v="44"/>
    <x v="5"/>
    <n v="104"/>
    <x v="0"/>
    <x v="82"/>
    <x v="10"/>
    <x v="7"/>
    <x v="3"/>
    <n v="544"/>
  </r>
  <r>
    <x v="44"/>
    <x v="5"/>
    <n v="104"/>
    <x v="0"/>
    <x v="82"/>
    <x v="10"/>
    <x v="7"/>
    <x v="4"/>
    <n v="57171"/>
  </r>
  <r>
    <x v="44"/>
    <x v="5"/>
    <n v="104"/>
    <x v="0"/>
    <x v="82"/>
    <x v="10"/>
    <x v="7"/>
    <x v="6"/>
    <n v="53"/>
  </r>
  <r>
    <x v="44"/>
    <x v="5"/>
    <n v="104"/>
    <x v="0"/>
    <x v="82"/>
    <x v="10"/>
    <x v="7"/>
    <x v="5"/>
    <n v="28502"/>
  </r>
  <r>
    <x v="44"/>
    <x v="5"/>
    <n v="104"/>
    <x v="0"/>
    <x v="82"/>
    <x v="10"/>
    <x v="7"/>
    <x v="10"/>
    <n v="22"/>
  </r>
  <r>
    <x v="44"/>
    <x v="5"/>
    <n v="104"/>
    <x v="0"/>
    <x v="82"/>
    <x v="10"/>
    <x v="7"/>
    <x v="2"/>
    <n v="6859"/>
  </r>
  <r>
    <x v="44"/>
    <x v="5"/>
    <n v="104"/>
    <x v="0"/>
    <x v="82"/>
    <x v="10"/>
    <x v="7"/>
    <x v="7"/>
    <n v="172"/>
  </r>
  <r>
    <x v="116"/>
    <x v="0"/>
    <n v="3102"/>
    <x v="0"/>
    <x v="82"/>
    <x v="10"/>
    <x v="7"/>
    <x v="2"/>
    <n v="0"/>
  </r>
  <r>
    <x v="116"/>
    <x v="0"/>
    <n v="3102"/>
    <x v="0"/>
    <x v="82"/>
    <x v="10"/>
    <x v="7"/>
    <x v="5"/>
    <n v="409"/>
  </r>
  <r>
    <x v="116"/>
    <x v="0"/>
    <n v="3102"/>
    <x v="0"/>
    <x v="82"/>
    <x v="10"/>
    <x v="7"/>
    <x v="7"/>
    <n v="0"/>
  </r>
  <r>
    <x v="116"/>
    <x v="0"/>
    <n v="3102"/>
    <x v="0"/>
    <x v="82"/>
    <x v="10"/>
    <x v="7"/>
    <x v="10"/>
    <n v="0"/>
  </r>
  <r>
    <x v="116"/>
    <x v="0"/>
    <n v="3102"/>
    <x v="0"/>
    <x v="82"/>
    <x v="10"/>
    <x v="7"/>
    <x v="6"/>
    <n v="338"/>
  </r>
  <r>
    <x v="116"/>
    <x v="0"/>
    <n v="3102"/>
    <x v="0"/>
    <x v="82"/>
    <x v="10"/>
    <x v="7"/>
    <x v="11"/>
    <n v="0"/>
  </r>
  <r>
    <x v="116"/>
    <x v="0"/>
    <n v="3102"/>
    <x v="0"/>
    <x v="82"/>
    <x v="10"/>
    <x v="7"/>
    <x v="8"/>
    <n v="0"/>
  </r>
  <r>
    <x v="116"/>
    <x v="0"/>
    <n v="3102"/>
    <x v="0"/>
    <x v="82"/>
    <x v="10"/>
    <x v="7"/>
    <x v="1"/>
    <n v="26"/>
  </r>
  <r>
    <x v="116"/>
    <x v="0"/>
    <n v="3102"/>
    <x v="0"/>
    <x v="82"/>
    <x v="10"/>
    <x v="7"/>
    <x v="0"/>
    <n v="12"/>
  </r>
  <r>
    <x v="116"/>
    <x v="0"/>
    <n v="3102"/>
    <x v="0"/>
    <x v="82"/>
    <x v="10"/>
    <x v="7"/>
    <x v="3"/>
    <n v="67"/>
  </r>
  <r>
    <x v="116"/>
    <x v="0"/>
    <n v="3102"/>
    <x v="0"/>
    <x v="82"/>
    <x v="10"/>
    <x v="7"/>
    <x v="9"/>
    <n v="0"/>
  </r>
  <r>
    <x v="116"/>
    <x v="0"/>
    <n v="3102"/>
    <x v="0"/>
    <x v="82"/>
    <x v="10"/>
    <x v="7"/>
    <x v="4"/>
    <n v="859"/>
  </r>
  <r>
    <x v="46"/>
    <x v="6"/>
    <n v="3430"/>
    <x v="0"/>
    <x v="82"/>
    <x v="10"/>
    <x v="7"/>
    <x v="1"/>
    <n v="78"/>
  </r>
  <r>
    <x v="46"/>
    <x v="6"/>
    <n v="3430"/>
    <x v="0"/>
    <x v="82"/>
    <x v="10"/>
    <x v="7"/>
    <x v="5"/>
    <n v="4587"/>
  </r>
  <r>
    <x v="46"/>
    <x v="6"/>
    <n v="3430"/>
    <x v="0"/>
    <x v="82"/>
    <x v="10"/>
    <x v="7"/>
    <x v="4"/>
    <n v="10350"/>
  </r>
  <r>
    <x v="46"/>
    <x v="6"/>
    <n v="3430"/>
    <x v="0"/>
    <x v="82"/>
    <x v="10"/>
    <x v="7"/>
    <x v="11"/>
    <n v="4"/>
  </r>
  <r>
    <x v="46"/>
    <x v="6"/>
    <n v="3430"/>
    <x v="0"/>
    <x v="82"/>
    <x v="10"/>
    <x v="7"/>
    <x v="8"/>
    <n v="0"/>
  </r>
  <r>
    <x v="46"/>
    <x v="6"/>
    <n v="3430"/>
    <x v="0"/>
    <x v="82"/>
    <x v="10"/>
    <x v="7"/>
    <x v="0"/>
    <n v="299"/>
  </r>
  <r>
    <x v="46"/>
    <x v="6"/>
    <n v="3430"/>
    <x v="0"/>
    <x v="82"/>
    <x v="10"/>
    <x v="7"/>
    <x v="9"/>
    <n v="0"/>
  </r>
  <r>
    <x v="46"/>
    <x v="6"/>
    <n v="3430"/>
    <x v="0"/>
    <x v="82"/>
    <x v="10"/>
    <x v="7"/>
    <x v="6"/>
    <n v="0"/>
  </r>
  <r>
    <x v="46"/>
    <x v="6"/>
    <n v="3430"/>
    <x v="0"/>
    <x v="82"/>
    <x v="10"/>
    <x v="7"/>
    <x v="3"/>
    <n v="26"/>
  </r>
  <r>
    <x v="46"/>
    <x v="6"/>
    <n v="3430"/>
    <x v="0"/>
    <x v="82"/>
    <x v="10"/>
    <x v="7"/>
    <x v="10"/>
    <n v="0"/>
  </r>
  <r>
    <x v="46"/>
    <x v="6"/>
    <n v="3430"/>
    <x v="0"/>
    <x v="82"/>
    <x v="10"/>
    <x v="7"/>
    <x v="7"/>
    <n v="0"/>
  </r>
  <r>
    <x v="46"/>
    <x v="6"/>
    <n v="3430"/>
    <x v="0"/>
    <x v="82"/>
    <x v="10"/>
    <x v="7"/>
    <x v="2"/>
    <n v="382"/>
  </r>
  <r>
    <x v="47"/>
    <x v="9"/>
    <n v="2304"/>
    <x v="1"/>
    <x v="82"/>
    <x v="10"/>
    <x v="7"/>
    <x v="4"/>
    <n v="999419"/>
  </r>
  <r>
    <x v="47"/>
    <x v="9"/>
    <n v="2304"/>
    <x v="1"/>
    <x v="82"/>
    <x v="10"/>
    <x v="7"/>
    <x v="2"/>
    <n v="174337"/>
  </r>
  <r>
    <x v="47"/>
    <x v="9"/>
    <n v="2304"/>
    <x v="1"/>
    <x v="82"/>
    <x v="10"/>
    <x v="7"/>
    <x v="3"/>
    <n v="117060"/>
  </r>
  <r>
    <x v="47"/>
    <x v="9"/>
    <n v="2304"/>
    <x v="1"/>
    <x v="82"/>
    <x v="10"/>
    <x v="7"/>
    <x v="6"/>
    <n v="323940"/>
  </r>
  <r>
    <x v="47"/>
    <x v="9"/>
    <n v="2304"/>
    <x v="1"/>
    <x v="82"/>
    <x v="10"/>
    <x v="7"/>
    <x v="8"/>
    <n v="19287"/>
  </r>
  <r>
    <x v="47"/>
    <x v="9"/>
    <n v="2304"/>
    <x v="1"/>
    <x v="82"/>
    <x v="10"/>
    <x v="7"/>
    <x v="9"/>
    <n v="293"/>
  </r>
  <r>
    <x v="47"/>
    <x v="9"/>
    <n v="2304"/>
    <x v="1"/>
    <x v="82"/>
    <x v="10"/>
    <x v="7"/>
    <x v="5"/>
    <n v="442420"/>
  </r>
  <r>
    <x v="47"/>
    <x v="9"/>
    <n v="2304"/>
    <x v="1"/>
    <x v="82"/>
    <x v="10"/>
    <x v="7"/>
    <x v="10"/>
    <n v="0"/>
  </r>
  <r>
    <x v="47"/>
    <x v="9"/>
    <n v="2304"/>
    <x v="1"/>
    <x v="82"/>
    <x v="10"/>
    <x v="7"/>
    <x v="11"/>
    <n v="3765"/>
  </r>
  <r>
    <x v="47"/>
    <x v="9"/>
    <n v="2304"/>
    <x v="1"/>
    <x v="82"/>
    <x v="10"/>
    <x v="7"/>
    <x v="0"/>
    <n v="41221"/>
  </r>
  <r>
    <x v="47"/>
    <x v="9"/>
    <n v="2304"/>
    <x v="1"/>
    <x v="82"/>
    <x v="10"/>
    <x v="7"/>
    <x v="1"/>
    <n v="130031"/>
  </r>
  <r>
    <x v="47"/>
    <x v="9"/>
    <n v="2304"/>
    <x v="1"/>
    <x v="82"/>
    <x v="10"/>
    <x v="7"/>
    <x v="7"/>
    <n v="12274"/>
  </r>
  <r>
    <x v="48"/>
    <x v="8"/>
    <n v="3016"/>
    <x v="0"/>
    <x v="82"/>
    <x v="10"/>
    <x v="7"/>
    <x v="11"/>
    <n v="0"/>
  </r>
  <r>
    <x v="48"/>
    <x v="8"/>
    <n v="3016"/>
    <x v="0"/>
    <x v="82"/>
    <x v="10"/>
    <x v="7"/>
    <x v="4"/>
    <n v="11938"/>
  </r>
  <r>
    <x v="48"/>
    <x v="8"/>
    <n v="3016"/>
    <x v="0"/>
    <x v="82"/>
    <x v="10"/>
    <x v="7"/>
    <x v="8"/>
    <n v="182"/>
  </r>
  <r>
    <x v="48"/>
    <x v="8"/>
    <n v="3016"/>
    <x v="0"/>
    <x v="82"/>
    <x v="10"/>
    <x v="7"/>
    <x v="5"/>
    <n v="6880"/>
  </r>
  <r>
    <x v="48"/>
    <x v="8"/>
    <n v="3016"/>
    <x v="0"/>
    <x v="82"/>
    <x v="10"/>
    <x v="7"/>
    <x v="7"/>
    <n v="0"/>
  </r>
  <r>
    <x v="48"/>
    <x v="8"/>
    <n v="3016"/>
    <x v="0"/>
    <x v="82"/>
    <x v="10"/>
    <x v="7"/>
    <x v="10"/>
    <n v="15"/>
  </r>
  <r>
    <x v="48"/>
    <x v="8"/>
    <n v="3016"/>
    <x v="0"/>
    <x v="82"/>
    <x v="10"/>
    <x v="7"/>
    <x v="3"/>
    <n v="0"/>
  </r>
  <r>
    <x v="48"/>
    <x v="8"/>
    <n v="3016"/>
    <x v="0"/>
    <x v="82"/>
    <x v="10"/>
    <x v="7"/>
    <x v="6"/>
    <n v="0"/>
  </r>
  <r>
    <x v="48"/>
    <x v="8"/>
    <n v="3016"/>
    <x v="0"/>
    <x v="82"/>
    <x v="10"/>
    <x v="7"/>
    <x v="0"/>
    <n v="82"/>
  </r>
  <r>
    <x v="48"/>
    <x v="8"/>
    <n v="3016"/>
    <x v="0"/>
    <x v="82"/>
    <x v="10"/>
    <x v="7"/>
    <x v="1"/>
    <n v="376"/>
  </r>
  <r>
    <x v="48"/>
    <x v="8"/>
    <n v="3016"/>
    <x v="0"/>
    <x v="82"/>
    <x v="10"/>
    <x v="7"/>
    <x v="2"/>
    <n v="463"/>
  </r>
  <r>
    <x v="48"/>
    <x v="8"/>
    <n v="3016"/>
    <x v="0"/>
    <x v="82"/>
    <x v="10"/>
    <x v="7"/>
    <x v="9"/>
    <n v="12"/>
  </r>
  <r>
    <x v="49"/>
    <x v="5"/>
    <n v="118"/>
    <x v="0"/>
    <x v="82"/>
    <x v="10"/>
    <x v="7"/>
    <x v="0"/>
    <n v="30"/>
  </r>
  <r>
    <x v="49"/>
    <x v="5"/>
    <n v="118"/>
    <x v="0"/>
    <x v="82"/>
    <x v="10"/>
    <x v="7"/>
    <x v="3"/>
    <n v="0"/>
  </r>
  <r>
    <x v="49"/>
    <x v="5"/>
    <n v="118"/>
    <x v="0"/>
    <x v="82"/>
    <x v="10"/>
    <x v="7"/>
    <x v="11"/>
    <n v="0"/>
  </r>
  <r>
    <x v="49"/>
    <x v="5"/>
    <n v="118"/>
    <x v="0"/>
    <x v="82"/>
    <x v="10"/>
    <x v="7"/>
    <x v="2"/>
    <n v="111"/>
  </r>
  <r>
    <x v="49"/>
    <x v="5"/>
    <n v="118"/>
    <x v="0"/>
    <x v="82"/>
    <x v="10"/>
    <x v="7"/>
    <x v="8"/>
    <n v="0"/>
  </r>
  <r>
    <x v="49"/>
    <x v="5"/>
    <n v="118"/>
    <x v="0"/>
    <x v="82"/>
    <x v="10"/>
    <x v="7"/>
    <x v="1"/>
    <n v="82"/>
  </r>
  <r>
    <x v="49"/>
    <x v="5"/>
    <n v="118"/>
    <x v="0"/>
    <x v="82"/>
    <x v="10"/>
    <x v="7"/>
    <x v="5"/>
    <n v="2203"/>
  </r>
  <r>
    <x v="49"/>
    <x v="5"/>
    <n v="118"/>
    <x v="0"/>
    <x v="82"/>
    <x v="10"/>
    <x v="7"/>
    <x v="10"/>
    <n v="0"/>
  </r>
  <r>
    <x v="49"/>
    <x v="5"/>
    <n v="118"/>
    <x v="0"/>
    <x v="82"/>
    <x v="10"/>
    <x v="7"/>
    <x v="7"/>
    <n v="0"/>
  </r>
  <r>
    <x v="49"/>
    <x v="5"/>
    <n v="118"/>
    <x v="0"/>
    <x v="82"/>
    <x v="10"/>
    <x v="7"/>
    <x v="9"/>
    <n v="0"/>
  </r>
  <r>
    <x v="49"/>
    <x v="5"/>
    <n v="118"/>
    <x v="0"/>
    <x v="82"/>
    <x v="10"/>
    <x v="7"/>
    <x v="6"/>
    <n v="0"/>
  </r>
  <r>
    <x v="49"/>
    <x v="5"/>
    <n v="118"/>
    <x v="0"/>
    <x v="82"/>
    <x v="10"/>
    <x v="7"/>
    <x v="4"/>
    <n v="3772"/>
  </r>
  <r>
    <x v="50"/>
    <x v="12"/>
    <n v="2602"/>
    <x v="1"/>
    <x v="82"/>
    <x v="10"/>
    <x v="7"/>
    <x v="0"/>
    <n v="0"/>
  </r>
  <r>
    <x v="50"/>
    <x v="12"/>
    <n v="2602"/>
    <x v="1"/>
    <x v="82"/>
    <x v="10"/>
    <x v="7"/>
    <x v="6"/>
    <n v="4977"/>
  </r>
  <r>
    <x v="50"/>
    <x v="12"/>
    <n v="2602"/>
    <x v="1"/>
    <x v="82"/>
    <x v="10"/>
    <x v="7"/>
    <x v="9"/>
    <n v="0"/>
  </r>
  <r>
    <x v="50"/>
    <x v="12"/>
    <n v="2602"/>
    <x v="1"/>
    <x v="82"/>
    <x v="10"/>
    <x v="7"/>
    <x v="8"/>
    <n v="0"/>
  </r>
  <r>
    <x v="50"/>
    <x v="12"/>
    <n v="2602"/>
    <x v="1"/>
    <x v="82"/>
    <x v="10"/>
    <x v="7"/>
    <x v="5"/>
    <n v="32506"/>
  </r>
  <r>
    <x v="50"/>
    <x v="12"/>
    <n v="2602"/>
    <x v="1"/>
    <x v="82"/>
    <x v="10"/>
    <x v="7"/>
    <x v="7"/>
    <n v="0"/>
  </r>
  <r>
    <x v="50"/>
    <x v="12"/>
    <n v="2602"/>
    <x v="1"/>
    <x v="82"/>
    <x v="10"/>
    <x v="7"/>
    <x v="10"/>
    <n v="0"/>
  </r>
  <r>
    <x v="50"/>
    <x v="12"/>
    <n v="2602"/>
    <x v="1"/>
    <x v="82"/>
    <x v="10"/>
    <x v="7"/>
    <x v="3"/>
    <n v="260"/>
  </r>
  <r>
    <x v="50"/>
    <x v="12"/>
    <n v="2602"/>
    <x v="1"/>
    <x v="82"/>
    <x v="10"/>
    <x v="7"/>
    <x v="4"/>
    <n v="83859"/>
  </r>
  <r>
    <x v="50"/>
    <x v="12"/>
    <n v="2602"/>
    <x v="1"/>
    <x v="82"/>
    <x v="10"/>
    <x v="7"/>
    <x v="11"/>
    <n v="48"/>
  </r>
  <r>
    <x v="50"/>
    <x v="12"/>
    <n v="2602"/>
    <x v="1"/>
    <x v="82"/>
    <x v="10"/>
    <x v="7"/>
    <x v="2"/>
    <n v="8"/>
  </r>
  <r>
    <x v="50"/>
    <x v="12"/>
    <n v="2602"/>
    <x v="1"/>
    <x v="82"/>
    <x v="10"/>
    <x v="7"/>
    <x v="1"/>
    <n v="0"/>
  </r>
  <r>
    <x v="45"/>
    <x v="8"/>
    <n v="3023"/>
    <x v="0"/>
    <x v="82"/>
    <x v="10"/>
    <x v="7"/>
    <x v="5"/>
    <n v="57430"/>
  </r>
  <r>
    <x v="45"/>
    <x v="8"/>
    <n v="3023"/>
    <x v="0"/>
    <x v="82"/>
    <x v="10"/>
    <x v="7"/>
    <x v="1"/>
    <n v="1218"/>
  </r>
  <r>
    <x v="45"/>
    <x v="8"/>
    <n v="3023"/>
    <x v="0"/>
    <x v="82"/>
    <x v="10"/>
    <x v="7"/>
    <x v="4"/>
    <n v="114262"/>
  </r>
  <r>
    <x v="45"/>
    <x v="8"/>
    <n v="3023"/>
    <x v="0"/>
    <x v="82"/>
    <x v="10"/>
    <x v="7"/>
    <x v="11"/>
    <n v="0"/>
  </r>
  <r>
    <x v="45"/>
    <x v="8"/>
    <n v="3023"/>
    <x v="0"/>
    <x v="82"/>
    <x v="10"/>
    <x v="7"/>
    <x v="3"/>
    <n v="0"/>
  </r>
  <r>
    <x v="45"/>
    <x v="8"/>
    <n v="3023"/>
    <x v="0"/>
    <x v="82"/>
    <x v="10"/>
    <x v="7"/>
    <x v="6"/>
    <n v="374"/>
  </r>
  <r>
    <x v="45"/>
    <x v="8"/>
    <n v="3023"/>
    <x v="0"/>
    <x v="82"/>
    <x v="10"/>
    <x v="7"/>
    <x v="7"/>
    <n v="0"/>
  </r>
  <r>
    <x v="45"/>
    <x v="8"/>
    <n v="3023"/>
    <x v="0"/>
    <x v="82"/>
    <x v="10"/>
    <x v="7"/>
    <x v="8"/>
    <n v="0"/>
  </r>
  <r>
    <x v="45"/>
    <x v="8"/>
    <n v="3023"/>
    <x v="0"/>
    <x v="82"/>
    <x v="10"/>
    <x v="7"/>
    <x v="10"/>
    <n v="0"/>
  </r>
  <r>
    <x v="45"/>
    <x v="8"/>
    <n v="3023"/>
    <x v="0"/>
    <x v="82"/>
    <x v="10"/>
    <x v="7"/>
    <x v="2"/>
    <n v="3414"/>
  </r>
  <r>
    <x v="45"/>
    <x v="8"/>
    <n v="3023"/>
    <x v="0"/>
    <x v="82"/>
    <x v="10"/>
    <x v="7"/>
    <x v="0"/>
    <n v="2150"/>
  </r>
  <r>
    <x v="45"/>
    <x v="8"/>
    <n v="3023"/>
    <x v="0"/>
    <x v="82"/>
    <x v="10"/>
    <x v="7"/>
    <x v="9"/>
    <n v="0"/>
  </r>
  <r>
    <x v="51"/>
    <x v="5"/>
    <n v="109"/>
    <x v="0"/>
    <x v="82"/>
    <x v="10"/>
    <x v="7"/>
    <x v="6"/>
    <n v="166"/>
  </r>
  <r>
    <x v="51"/>
    <x v="5"/>
    <n v="109"/>
    <x v="0"/>
    <x v="82"/>
    <x v="10"/>
    <x v="7"/>
    <x v="0"/>
    <n v="993"/>
  </r>
  <r>
    <x v="51"/>
    <x v="5"/>
    <n v="109"/>
    <x v="0"/>
    <x v="82"/>
    <x v="10"/>
    <x v="7"/>
    <x v="10"/>
    <n v="0"/>
  </r>
  <r>
    <x v="51"/>
    <x v="5"/>
    <n v="109"/>
    <x v="0"/>
    <x v="82"/>
    <x v="10"/>
    <x v="7"/>
    <x v="3"/>
    <n v="95"/>
  </r>
  <r>
    <x v="51"/>
    <x v="5"/>
    <n v="109"/>
    <x v="0"/>
    <x v="82"/>
    <x v="10"/>
    <x v="7"/>
    <x v="4"/>
    <n v="61181"/>
  </r>
  <r>
    <x v="51"/>
    <x v="5"/>
    <n v="109"/>
    <x v="0"/>
    <x v="82"/>
    <x v="10"/>
    <x v="7"/>
    <x v="2"/>
    <n v="1317"/>
  </r>
  <r>
    <x v="51"/>
    <x v="5"/>
    <n v="109"/>
    <x v="0"/>
    <x v="82"/>
    <x v="10"/>
    <x v="7"/>
    <x v="7"/>
    <n v="0"/>
  </r>
  <r>
    <x v="51"/>
    <x v="5"/>
    <n v="109"/>
    <x v="0"/>
    <x v="82"/>
    <x v="10"/>
    <x v="7"/>
    <x v="1"/>
    <n v="324"/>
  </r>
  <r>
    <x v="51"/>
    <x v="5"/>
    <n v="109"/>
    <x v="0"/>
    <x v="82"/>
    <x v="10"/>
    <x v="7"/>
    <x v="11"/>
    <n v="2"/>
  </r>
  <r>
    <x v="51"/>
    <x v="5"/>
    <n v="109"/>
    <x v="0"/>
    <x v="82"/>
    <x v="10"/>
    <x v="7"/>
    <x v="8"/>
    <n v="0"/>
  </r>
  <r>
    <x v="51"/>
    <x v="5"/>
    <n v="109"/>
    <x v="0"/>
    <x v="82"/>
    <x v="10"/>
    <x v="7"/>
    <x v="5"/>
    <n v="44426"/>
  </r>
  <r>
    <x v="51"/>
    <x v="5"/>
    <n v="109"/>
    <x v="0"/>
    <x v="82"/>
    <x v="10"/>
    <x v="7"/>
    <x v="9"/>
    <n v="0"/>
  </r>
  <r>
    <x v="52"/>
    <x v="3"/>
    <n v="3416"/>
    <x v="0"/>
    <x v="82"/>
    <x v="10"/>
    <x v="7"/>
    <x v="0"/>
    <n v="59"/>
  </r>
  <r>
    <x v="52"/>
    <x v="3"/>
    <n v="3416"/>
    <x v="0"/>
    <x v="82"/>
    <x v="10"/>
    <x v="7"/>
    <x v="10"/>
    <n v="0"/>
  </r>
  <r>
    <x v="52"/>
    <x v="3"/>
    <n v="3416"/>
    <x v="0"/>
    <x v="82"/>
    <x v="10"/>
    <x v="7"/>
    <x v="2"/>
    <n v="141"/>
  </r>
  <r>
    <x v="52"/>
    <x v="3"/>
    <n v="3416"/>
    <x v="0"/>
    <x v="82"/>
    <x v="10"/>
    <x v="7"/>
    <x v="5"/>
    <n v="1039"/>
  </r>
  <r>
    <x v="52"/>
    <x v="3"/>
    <n v="3416"/>
    <x v="0"/>
    <x v="82"/>
    <x v="10"/>
    <x v="7"/>
    <x v="6"/>
    <n v="0"/>
  </r>
  <r>
    <x v="52"/>
    <x v="3"/>
    <n v="3416"/>
    <x v="0"/>
    <x v="82"/>
    <x v="10"/>
    <x v="7"/>
    <x v="9"/>
    <n v="0"/>
  </r>
  <r>
    <x v="52"/>
    <x v="3"/>
    <n v="3416"/>
    <x v="0"/>
    <x v="82"/>
    <x v="10"/>
    <x v="7"/>
    <x v="7"/>
    <n v="0"/>
  </r>
  <r>
    <x v="52"/>
    <x v="3"/>
    <n v="3416"/>
    <x v="0"/>
    <x v="82"/>
    <x v="10"/>
    <x v="7"/>
    <x v="1"/>
    <n v="77"/>
  </r>
  <r>
    <x v="52"/>
    <x v="3"/>
    <n v="3416"/>
    <x v="0"/>
    <x v="82"/>
    <x v="10"/>
    <x v="7"/>
    <x v="11"/>
    <n v="0"/>
  </r>
  <r>
    <x v="52"/>
    <x v="3"/>
    <n v="3416"/>
    <x v="0"/>
    <x v="82"/>
    <x v="10"/>
    <x v="7"/>
    <x v="4"/>
    <n v="2295"/>
  </r>
  <r>
    <x v="52"/>
    <x v="3"/>
    <n v="3416"/>
    <x v="0"/>
    <x v="82"/>
    <x v="10"/>
    <x v="7"/>
    <x v="3"/>
    <n v="0"/>
  </r>
  <r>
    <x v="52"/>
    <x v="3"/>
    <n v="3416"/>
    <x v="0"/>
    <x v="82"/>
    <x v="10"/>
    <x v="7"/>
    <x v="8"/>
    <n v="0"/>
  </r>
  <r>
    <x v="53"/>
    <x v="1"/>
    <n v="704"/>
    <x v="0"/>
    <x v="82"/>
    <x v="10"/>
    <x v="7"/>
    <x v="5"/>
    <n v="80755"/>
  </r>
  <r>
    <x v="53"/>
    <x v="1"/>
    <n v="704"/>
    <x v="0"/>
    <x v="82"/>
    <x v="10"/>
    <x v="7"/>
    <x v="6"/>
    <n v="35"/>
  </r>
  <r>
    <x v="53"/>
    <x v="1"/>
    <n v="704"/>
    <x v="0"/>
    <x v="82"/>
    <x v="10"/>
    <x v="7"/>
    <x v="7"/>
    <n v="0"/>
  </r>
  <r>
    <x v="53"/>
    <x v="1"/>
    <n v="704"/>
    <x v="0"/>
    <x v="82"/>
    <x v="10"/>
    <x v="7"/>
    <x v="4"/>
    <n v="146959"/>
  </r>
  <r>
    <x v="53"/>
    <x v="1"/>
    <n v="704"/>
    <x v="0"/>
    <x v="82"/>
    <x v="10"/>
    <x v="7"/>
    <x v="1"/>
    <n v="1332"/>
  </r>
  <r>
    <x v="53"/>
    <x v="1"/>
    <n v="704"/>
    <x v="0"/>
    <x v="82"/>
    <x v="10"/>
    <x v="7"/>
    <x v="3"/>
    <n v="1077"/>
  </r>
  <r>
    <x v="53"/>
    <x v="1"/>
    <n v="704"/>
    <x v="0"/>
    <x v="82"/>
    <x v="10"/>
    <x v="7"/>
    <x v="0"/>
    <n v="464"/>
  </r>
  <r>
    <x v="53"/>
    <x v="1"/>
    <n v="704"/>
    <x v="0"/>
    <x v="82"/>
    <x v="10"/>
    <x v="7"/>
    <x v="10"/>
    <n v="0"/>
  </r>
  <r>
    <x v="53"/>
    <x v="1"/>
    <n v="704"/>
    <x v="0"/>
    <x v="82"/>
    <x v="10"/>
    <x v="7"/>
    <x v="8"/>
    <n v="0"/>
  </r>
  <r>
    <x v="53"/>
    <x v="1"/>
    <n v="704"/>
    <x v="0"/>
    <x v="82"/>
    <x v="10"/>
    <x v="7"/>
    <x v="2"/>
    <n v="1842"/>
  </r>
  <r>
    <x v="53"/>
    <x v="1"/>
    <n v="704"/>
    <x v="0"/>
    <x v="82"/>
    <x v="10"/>
    <x v="7"/>
    <x v="11"/>
    <n v="60"/>
  </r>
  <r>
    <x v="53"/>
    <x v="1"/>
    <n v="704"/>
    <x v="0"/>
    <x v="82"/>
    <x v="10"/>
    <x v="7"/>
    <x v="9"/>
    <n v="0"/>
  </r>
  <r>
    <x v="54"/>
    <x v="8"/>
    <n v="3025"/>
    <x v="0"/>
    <x v="82"/>
    <x v="10"/>
    <x v="7"/>
    <x v="10"/>
    <n v="0"/>
  </r>
  <r>
    <x v="54"/>
    <x v="8"/>
    <n v="3025"/>
    <x v="0"/>
    <x v="82"/>
    <x v="10"/>
    <x v="7"/>
    <x v="6"/>
    <n v="2"/>
  </r>
  <r>
    <x v="54"/>
    <x v="8"/>
    <n v="3025"/>
    <x v="0"/>
    <x v="82"/>
    <x v="10"/>
    <x v="7"/>
    <x v="0"/>
    <n v="587"/>
  </r>
  <r>
    <x v="54"/>
    <x v="8"/>
    <n v="3025"/>
    <x v="0"/>
    <x v="82"/>
    <x v="10"/>
    <x v="7"/>
    <x v="8"/>
    <n v="0"/>
  </r>
  <r>
    <x v="54"/>
    <x v="8"/>
    <n v="3025"/>
    <x v="0"/>
    <x v="82"/>
    <x v="10"/>
    <x v="7"/>
    <x v="2"/>
    <n v="730"/>
  </r>
  <r>
    <x v="54"/>
    <x v="8"/>
    <n v="3025"/>
    <x v="0"/>
    <x v="82"/>
    <x v="10"/>
    <x v="7"/>
    <x v="1"/>
    <n v="138"/>
  </r>
  <r>
    <x v="54"/>
    <x v="8"/>
    <n v="3025"/>
    <x v="0"/>
    <x v="82"/>
    <x v="10"/>
    <x v="7"/>
    <x v="3"/>
    <n v="15"/>
  </r>
  <r>
    <x v="54"/>
    <x v="8"/>
    <n v="3025"/>
    <x v="0"/>
    <x v="82"/>
    <x v="10"/>
    <x v="7"/>
    <x v="9"/>
    <n v="0"/>
  </r>
  <r>
    <x v="54"/>
    <x v="8"/>
    <n v="3025"/>
    <x v="0"/>
    <x v="82"/>
    <x v="10"/>
    <x v="7"/>
    <x v="4"/>
    <n v="7445"/>
  </r>
  <r>
    <x v="54"/>
    <x v="8"/>
    <n v="3025"/>
    <x v="0"/>
    <x v="82"/>
    <x v="10"/>
    <x v="7"/>
    <x v="11"/>
    <n v="1"/>
  </r>
  <r>
    <x v="54"/>
    <x v="8"/>
    <n v="3025"/>
    <x v="0"/>
    <x v="82"/>
    <x v="10"/>
    <x v="7"/>
    <x v="7"/>
    <n v="0"/>
  </r>
  <r>
    <x v="54"/>
    <x v="8"/>
    <n v="3025"/>
    <x v="0"/>
    <x v="82"/>
    <x v="10"/>
    <x v="7"/>
    <x v="5"/>
    <n v="3544"/>
  </r>
  <r>
    <x v="55"/>
    <x v="11"/>
    <n v="3319"/>
    <x v="0"/>
    <x v="82"/>
    <x v="10"/>
    <x v="7"/>
    <x v="1"/>
    <n v="0"/>
  </r>
  <r>
    <x v="55"/>
    <x v="11"/>
    <n v="3319"/>
    <x v="0"/>
    <x v="82"/>
    <x v="10"/>
    <x v="7"/>
    <x v="0"/>
    <n v="0"/>
  </r>
  <r>
    <x v="55"/>
    <x v="11"/>
    <n v="3319"/>
    <x v="0"/>
    <x v="82"/>
    <x v="10"/>
    <x v="7"/>
    <x v="6"/>
    <n v="0"/>
  </r>
  <r>
    <x v="55"/>
    <x v="11"/>
    <n v="3319"/>
    <x v="0"/>
    <x v="82"/>
    <x v="10"/>
    <x v="7"/>
    <x v="2"/>
    <n v="42"/>
  </r>
  <r>
    <x v="55"/>
    <x v="11"/>
    <n v="3319"/>
    <x v="0"/>
    <x v="82"/>
    <x v="10"/>
    <x v="7"/>
    <x v="5"/>
    <n v="833"/>
  </r>
  <r>
    <x v="55"/>
    <x v="11"/>
    <n v="3319"/>
    <x v="0"/>
    <x v="82"/>
    <x v="10"/>
    <x v="7"/>
    <x v="8"/>
    <n v="0"/>
  </r>
  <r>
    <x v="55"/>
    <x v="11"/>
    <n v="3319"/>
    <x v="0"/>
    <x v="82"/>
    <x v="10"/>
    <x v="7"/>
    <x v="10"/>
    <n v="0"/>
  </r>
  <r>
    <x v="55"/>
    <x v="11"/>
    <n v="3319"/>
    <x v="0"/>
    <x v="82"/>
    <x v="10"/>
    <x v="7"/>
    <x v="9"/>
    <n v="0"/>
  </r>
  <r>
    <x v="55"/>
    <x v="11"/>
    <n v="3319"/>
    <x v="0"/>
    <x v="82"/>
    <x v="10"/>
    <x v="7"/>
    <x v="11"/>
    <n v="0"/>
  </r>
  <r>
    <x v="55"/>
    <x v="11"/>
    <n v="3319"/>
    <x v="0"/>
    <x v="82"/>
    <x v="10"/>
    <x v="7"/>
    <x v="7"/>
    <n v="0"/>
  </r>
  <r>
    <x v="55"/>
    <x v="11"/>
    <n v="3319"/>
    <x v="0"/>
    <x v="82"/>
    <x v="10"/>
    <x v="7"/>
    <x v="3"/>
    <n v="0"/>
  </r>
  <r>
    <x v="55"/>
    <x v="11"/>
    <n v="3319"/>
    <x v="0"/>
    <x v="82"/>
    <x v="10"/>
    <x v="7"/>
    <x v="4"/>
    <n v="1829"/>
  </r>
  <r>
    <x v="56"/>
    <x v="12"/>
    <n v="2603"/>
    <x v="1"/>
    <x v="82"/>
    <x v="10"/>
    <x v="7"/>
    <x v="4"/>
    <n v="44071"/>
  </r>
  <r>
    <x v="56"/>
    <x v="12"/>
    <n v="2603"/>
    <x v="1"/>
    <x v="82"/>
    <x v="10"/>
    <x v="7"/>
    <x v="3"/>
    <n v="0"/>
  </r>
  <r>
    <x v="56"/>
    <x v="12"/>
    <n v="2603"/>
    <x v="1"/>
    <x v="82"/>
    <x v="10"/>
    <x v="7"/>
    <x v="10"/>
    <n v="0"/>
  </r>
  <r>
    <x v="56"/>
    <x v="12"/>
    <n v="2603"/>
    <x v="1"/>
    <x v="82"/>
    <x v="10"/>
    <x v="7"/>
    <x v="6"/>
    <n v="4034"/>
  </r>
  <r>
    <x v="56"/>
    <x v="12"/>
    <n v="2603"/>
    <x v="1"/>
    <x v="82"/>
    <x v="10"/>
    <x v="7"/>
    <x v="11"/>
    <n v="0"/>
  </r>
  <r>
    <x v="56"/>
    <x v="12"/>
    <n v="2603"/>
    <x v="1"/>
    <x v="82"/>
    <x v="10"/>
    <x v="7"/>
    <x v="8"/>
    <n v="0"/>
  </r>
  <r>
    <x v="56"/>
    <x v="12"/>
    <n v="2603"/>
    <x v="1"/>
    <x v="82"/>
    <x v="10"/>
    <x v="7"/>
    <x v="2"/>
    <n v="259"/>
  </r>
  <r>
    <x v="56"/>
    <x v="12"/>
    <n v="2603"/>
    <x v="1"/>
    <x v="82"/>
    <x v="10"/>
    <x v="7"/>
    <x v="9"/>
    <n v="0"/>
  </r>
  <r>
    <x v="56"/>
    <x v="12"/>
    <n v="2603"/>
    <x v="1"/>
    <x v="82"/>
    <x v="10"/>
    <x v="7"/>
    <x v="5"/>
    <n v="24664"/>
  </r>
  <r>
    <x v="56"/>
    <x v="12"/>
    <n v="2603"/>
    <x v="1"/>
    <x v="82"/>
    <x v="10"/>
    <x v="7"/>
    <x v="1"/>
    <n v="300"/>
  </r>
  <r>
    <x v="56"/>
    <x v="12"/>
    <n v="2603"/>
    <x v="1"/>
    <x v="82"/>
    <x v="10"/>
    <x v="7"/>
    <x v="7"/>
    <n v="0"/>
  </r>
  <r>
    <x v="56"/>
    <x v="12"/>
    <n v="2603"/>
    <x v="1"/>
    <x v="82"/>
    <x v="10"/>
    <x v="7"/>
    <x v="0"/>
    <n v="203"/>
  </r>
  <r>
    <x v="57"/>
    <x v="3"/>
    <n v="3404"/>
    <x v="0"/>
    <x v="82"/>
    <x v="10"/>
    <x v="7"/>
    <x v="0"/>
    <n v="444"/>
  </r>
  <r>
    <x v="57"/>
    <x v="3"/>
    <n v="3404"/>
    <x v="0"/>
    <x v="82"/>
    <x v="10"/>
    <x v="7"/>
    <x v="8"/>
    <n v="0"/>
  </r>
  <r>
    <x v="57"/>
    <x v="3"/>
    <n v="3404"/>
    <x v="0"/>
    <x v="82"/>
    <x v="10"/>
    <x v="7"/>
    <x v="6"/>
    <n v="0"/>
  </r>
  <r>
    <x v="57"/>
    <x v="3"/>
    <n v="3404"/>
    <x v="0"/>
    <x v="82"/>
    <x v="10"/>
    <x v="7"/>
    <x v="4"/>
    <n v="7640"/>
  </r>
  <r>
    <x v="57"/>
    <x v="3"/>
    <n v="3404"/>
    <x v="0"/>
    <x v="82"/>
    <x v="10"/>
    <x v="7"/>
    <x v="5"/>
    <n v="4134"/>
  </r>
  <r>
    <x v="57"/>
    <x v="3"/>
    <n v="3404"/>
    <x v="0"/>
    <x v="82"/>
    <x v="10"/>
    <x v="7"/>
    <x v="2"/>
    <n v="830"/>
  </r>
  <r>
    <x v="57"/>
    <x v="3"/>
    <n v="3404"/>
    <x v="0"/>
    <x v="82"/>
    <x v="10"/>
    <x v="7"/>
    <x v="10"/>
    <n v="0"/>
  </r>
  <r>
    <x v="57"/>
    <x v="3"/>
    <n v="3404"/>
    <x v="0"/>
    <x v="82"/>
    <x v="10"/>
    <x v="7"/>
    <x v="11"/>
    <n v="0"/>
  </r>
  <r>
    <x v="57"/>
    <x v="3"/>
    <n v="3404"/>
    <x v="0"/>
    <x v="82"/>
    <x v="10"/>
    <x v="7"/>
    <x v="7"/>
    <n v="0"/>
  </r>
  <r>
    <x v="57"/>
    <x v="3"/>
    <n v="3404"/>
    <x v="0"/>
    <x v="82"/>
    <x v="10"/>
    <x v="7"/>
    <x v="3"/>
    <n v="0"/>
  </r>
  <r>
    <x v="57"/>
    <x v="3"/>
    <n v="3404"/>
    <x v="0"/>
    <x v="82"/>
    <x v="10"/>
    <x v="7"/>
    <x v="9"/>
    <n v="0"/>
  </r>
  <r>
    <x v="57"/>
    <x v="3"/>
    <n v="3404"/>
    <x v="0"/>
    <x v="82"/>
    <x v="10"/>
    <x v="7"/>
    <x v="1"/>
    <n v="373"/>
  </r>
  <r>
    <x v="58"/>
    <x v="8"/>
    <n v="3011"/>
    <x v="0"/>
    <x v="82"/>
    <x v="10"/>
    <x v="7"/>
    <x v="5"/>
    <n v="1033"/>
  </r>
  <r>
    <x v="58"/>
    <x v="8"/>
    <n v="3011"/>
    <x v="0"/>
    <x v="82"/>
    <x v="10"/>
    <x v="7"/>
    <x v="3"/>
    <n v="0"/>
  </r>
  <r>
    <x v="58"/>
    <x v="8"/>
    <n v="3011"/>
    <x v="0"/>
    <x v="82"/>
    <x v="10"/>
    <x v="7"/>
    <x v="1"/>
    <n v="0"/>
  </r>
  <r>
    <x v="58"/>
    <x v="8"/>
    <n v="3011"/>
    <x v="0"/>
    <x v="82"/>
    <x v="10"/>
    <x v="7"/>
    <x v="0"/>
    <n v="0"/>
  </r>
  <r>
    <x v="58"/>
    <x v="8"/>
    <n v="3011"/>
    <x v="0"/>
    <x v="82"/>
    <x v="10"/>
    <x v="7"/>
    <x v="6"/>
    <n v="2"/>
  </r>
  <r>
    <x v="58"/>
    <x v="8"/>
    <n v="3011"/>
    <x v="0"/>
    <x v="82"/>
    <x v="10"/>
    <x v="7"/>
    <x v="8"/>
    <n v="0"/>
  </r>
  <r>
    <x v="58"/>
    <x v="8"/>
    <n v="3011"/>
    <x v="0"/>
    <x v="82"/>
    <x v="10"/>
    <x v="7"/>
    <x v="2"/>
    <n v="1"/>
  </r>
  <r>
    <x v="58"/>
    <x v="8"/>
    <n v="3011"/>
    <x v="0"/>
    <x v="82"/>
    <x v="10"/>
    <x v="7"/>
    <x v="11"/>
    <n v="0"/>
  </r>
  <r>
    <x v="58"/>
    <x v="8"/>
    <n v="3011"/>
    <x v="0"/>
    <x v="82"/>
    <x v="10"/>
    <x v="7"/>
    <x v="9"/>
    <n v="0"/>
  </r>
  <r>
    <x v="58"/>
    <x v="8"/>
    <n v="3011"/>
    <x v="0"/>
    <x v="82"/>
    <x v="10"/>
    <x v="7"/>
    <x v="4"/>
    <n v="1961"/>
  </r>
  <r>
    <x v="58"/>
    <x v="8"/>
    <n v="3011"/>
    <x v="0"/>
    <x v="82"/>
    <x v="10"/>
    <x v="7"/>
    <x v="7"/>
    <n v="0"/>
  </r>
  <r>
    <x v="58"/>
    <x v="8"/>
    <n v="3011"/>
    <x v="0"/>
    <x v="82"/>
    <x v="10"/>
    <x v="7"/>
    <x v="10"/>
    <n v="0"/>
  </r>
  <r>
    <x v="59"/>
    <x v="12"/>
    <n v="2604"/>
    <x v="1"/>
    <x v="82"/>
    <x v="10"/>
    <x v="7"/>
    <x v="7"/>
    <n v="2587"/>
  </r>
  <r>
    <x v="59"/>
    <x v="12"/>
    <n v="2604"/>
    <x v="1"/>
    <x v="82"/>
    <x v="10"/>
    <x v="7"/>
    <x v="8"/>
    <n v="3158"/>
  </r>
  <r>
    <x v="59"/>
    <x v="12"/>
    <n v="2604"/>
    <x v="1"/>
    <x v="82"/>
    <x v="10"/>
    <x v="7"/>
    <x v="4"/>
    <n v="630027"/>
  </r>
  <r>
    <x v="59"/>
    <x v="12"/>
    <n v="2604"/>
    <x v="1"/>
    <x v="82"/>
    <x v="10"/>
    <x v="7"/>
    <x v="10"/>
    <n v="248"/>
  </r>
  <r>
    <x v="59"/>
    <x v="12"/>
    <n v="2604"/>
    <x v="1"/>
    <x v="82"/>
    <x v="10"/>
    <x v="7"/>
    <x v="1"/>
    <n v="10171"/>
  </r>
  <r>
    <x v="59"/>
    <x v="12"/>
    <n v="2604"/>
    <x v="1"/>
    <x v="82"/>
    <x v="10"/>
    <x v="7"/>
    <x v="5"/>
    <n v="282172"/>
  </r>
  <r>
    <x v="59"/>
    <x v="12"/>
    <n v="2604"/>
    <x v="1"/>
    <x v="82"/>
    <x v="10"/>
    <x v="7"/>
    <x v="11"/>
    <n v="890"/>
  </r>
  <r>
    <x v="59"/>
    <x v="12"/>
    <n v="2604"/>
    <x v="1"/>
    <x v="82"/>
    <x v="10"/>
    <x v="7"/>
    <x v="3"/>
    <n v="23511"/>
  </r>
  <r>
    <x v="59"/>
    <x v="12"/>
    <n v="2604"/>
    <x v="1"/>
    <x v="82"/>
    <x v="10"/>
    <x v="7"/>
    <x v="0"/>
    <n v="6089"/>
  </r>
  <r>
    <x v="59"/>
    <x v="12"/>
    <n v="2604"/>
    <x v="1"/>
    <x v="82"/>
    <x v="10"/>
    <x v="7"/>
    <x v="6"/>
    <n v="315777"/>
  </r>
  <r>
    <x v="59"/>
    <x v="12"/>
    <n v="2604"/>
    <x v="1"/>
    <x v="82"/>
    <x v="10"/>
    <x v="7"/>
    <x v="9"/>
    <n v="62"/>
  </r>
  <r>
    <x v="59"/>
    <x v="12"/>
    <n v="2604"/>
    <x v="1"/>
    <x v="82"/>
    <x v="10"/>
    <x v="7"/>
    <x v="2"/>
    <n v="16257"/>
  </r>
  <r>
    <x v="60"/>
    <x v="3"/>
    <n v="3420"/>
    <x v="0"/>
    <x v="82"/>
    <x v="10"/>
    <x v="7"/>
    <x v="5"/>
    <n v="3465"/>
  </r>
  <r>
    <x v="60"/>
    <x v="3"/>
    <n v="3420"/>
    <x v="0"/>
    <x v="82"/>
    <x v="10"/>
    <x v="7"/>
    <x v="8"/>
    <n v="0"/>
  </r>
  <r>
    <x v="60"/>
    <x v="3"/>
    <n v="3420"/>
    <x v="0"/>
    <x v="82"/>
    <x v="10"/>
    <x v="7"/>
    <x v="0"/>
    <n v="394"/>
  </r>
  <r>
    <x v="60"/>
    <x v="3"/>
    <n v="3420"/>
    <x v="0"/>
    <x v="82"/>
    <x v="10"/>
    <x v="7"/>
    <x v="1"/>
    <n v="20"/>
  </r>
  <r>
    <x v="60"/>
    <x v="3"/>
    <n v="3420"/>
    <x v="0"/>
    <x v="82"/>
    <x v="10"/>
    <x v="7"/>
    <x v="11"/>
    <n v="0"/>
  </r>
  <r>
    <x v="60"/>
    <x v="3"/>
    <n v="3420"/>
    <x v="0"/>
    <x v="82"/>
    <x v="10"/>
    <x v="7"/>
    <x v="3"/>
    <n v="0"/>
  </r>
  <r>
    <x v="60"/>
    <x v="3"/>
    <n v="3420"/>
    <x v="0"/>
    <x v="82"/>
    <x v="10"/>
    <x v="7"/>
    <x v="4"/>
    <n v="6230"/>
  </r>
  <r>
    <x v="60"/>
    <x v="3"/>
    <n v="3420"/>
    <x v="0"/>
    <x v="82"/>
    <x v="10"/>
    <x v="7"/>
    <x v="6"/>
    <n v="0"/>
  </r>
  <r>
    <x v="60"/>
    <x v="3"/>
    <n v="3420"/>
    <x v="0"/>
    <x v="82"/>
    <x v="10"/>
    <x v="7"/>
    <x v="2"/>
    <n v="421"/>
  </r>
  <r>
    <x v="60"/>
    <x v="3"/>
    <n v="3420"/>
    <x v="0"/>
    <x v="82"/>
    <x v="10"/>
    <x v="7"/>
    <x v="7"/>
    <n v="0"/>
  </r>
  <r>
    <x v="60"/>
    <x v="3"/>
    <n v="3420"/>
    <x v="0"/>
    <x v="82"/>
    <x v="10"/>
    <x v="7"/>
    <x v="10"/>
    <n v="0"/>
  </r>
  <r>
    <x v="60"/>
    <x v="3"/>
    <n v="3420"/>
    <x v="0"/>
    <x v="82"/>
    <x v="10"/>
    <x v="7"/>
    <x v="9"/>
    <n v="0"/>
  </r>
  <r>
    <x v="61"/>
    <x v="3"/>
    <n v="3406"/>
    <x v="0"/>
    <x v="82"/>
    <x v="10"/>
    <x v="7"/>
    <x v="3"/>
    <n v="0"/>
  </r>
  <r>
    <x v="61"/>
    <x v="3"/>
    <n v="3406"/>
    <x v="0"/>
    <x v="82"/>
    <x v="10"/>
    <x v="7"/>
    <x v="7"/>
    <n v="38"/>
  </r>
  <r>
    <x v="61"/>
    <x v="3"/>
    <n v="3406"/>
    <x v="0"/>
    <x v="82"/>
    <x v="10"/>
    <x v="7"/>
    <x v="11"/>
    <n v="0"/>
  </r>
  <r>
    <x v="61"/>
    <x v="3"/>
    <n v="3406"/>
    <x v="0"/>
    <x v="82"/>
    <x v="10"/>
    <x v="7"/>
    <x v="9"/>
    <n v="11"/>
  </r>
  <r>
    <x v="61"/>
    <x v="3"/>
    <n v="3406"/>
    <x v="0"/>
    <x v="82"/>
    <x v="10"/>
    <x v="7"/>
    <x v="5"/>
    <n v="1913"/>
  </r>
  <r>
    <x v="61"/>
    <x v="3"/>
    <n v="3406"/>
    <x v="0"/>
    <x v="82"/>
    <x v="10"/>
    <x v="7"/>
    <x v="2"/>
    <n v="1166"/>
  </r>
  <r>
    <x v="61"/>
    <x v="3"/>
    <n v="3406"/>
    <x v="0"/>
    <x v="82"/>
    <x v="10"/>
    <x v="7"/>
    <x v="4"/>
    <n v="4091"/>
  </r>
  <r>
    <x v="61"/>
    <x v="3"/>
    <n v="3406"/>
    <x v="0"/>
    <x v="82"/>
    <x v="10"/>
    <x v="7"/>
    <x v="8"/>
    <n v="139"/>
  </r>
  <r>
    <x v="61"/>
    <x v="3"/>
    <n v="3406"/>
    <x v="0"/>
    <x v="82"/>
    <x v="10"/>
    <x v="7"/>
    <x v="1"/>
    <n v="98"/>
  </r>
  <r>
    <x v="61"/>
    <x v="3"/>
    <n v="3406"/>
    <x v="0"/>
    <x v="82"/>
    <x v="10"/>
    <x v="7"/>
    <x v="6"/>
    <n v="0"/>
  </r>
  <r>
    <x v="61"/>
    <x v="3"/>
    <n v="3406"/>
    <x v="0"/>
    <x v="82"/>
    <x v="10"/>
    <x v="7"/>
    <x v="10"/>
    <n v="22"/>
  </r>
  <r>
    <x v="61"/>
    <x v="3"/>
    <n v="3406"/>
    <x v="0"/>
    <x v="82"/>
    <x v="10"/>
    <x v="7"/>
    <x v="0"/>
    <n v="1094"/>
  </r>
  <r>
    <x v="62"/>
    <x v="7"/>
    <n v="211"/>
    <x v="0"/>
    <x v="82"/>
    <x v="10"/>
    <x v="7"/>
    <x v="10"/>
    <n v="34"/>
  </r>
  <r>
    <x v="62"/>
    <x v="7"/>
    <n v="211"/>
    <x v="0"/>
    <x v="82"/>
    <x v="10"/>
    <x v="7"/>
    <x v="11"/>
    <n v="0"/>
  </r>
  <r>
    <x v="62"/>
    <x v="7"/>
    <n v="211"/>
    <x v="0"/>
    <x v="82"/>
    <x v="10"/>
    <x v="7"/>
    <x v="9"/>
    <n v="17"/>
  </r>
  <r>
    <x v="62"/>
    <x v="7"/>
    <n v="211"/>
    <x v="0"/>
    <x v="82"/>
    <x v="10"/>
    <x v="7"/>
    <x v="5"/>
    <n v="6377"/>
  </r>
  <r>
    <x v="62"/>
    <x v="7"/>
    <n v="211"/>
    <x v="0"/>
    <x v="82"/>
    <x v="10"/>
    <x v="7"/>
    <x v="6"/>
    <n v="48"/>
  </r>
  <r>
    <x v="62"/>
    <x v="7"/>
    <n v="211"/>
    <x v="0"/>
    <x v="82"/>
    <x v="10"/>
    <x v="7"/>
    <x v="8"/>
    <n v="594"/>
  </r>
  <r>
    <x v="62"/>
    <x v="7"/>
    <n v="211"/>
    <x v="0"/>
    <x v="82"/>
    <x v="10"/>
    <x v="7"/>
    <x v="4"/>
    <n v="12018"/>
  </r>
  <r>
    <x v="62"/>
    <x v="7"/>
    <n v="211"/>
    <x v="0"/>
    <x v="82"/>
    <x v="10"/>
    <x v="7"/>
    <x v="1"/>
    <n v="790"/>
  </r>
  <r>
    <x v="62"/>
    <x v="7"/>
    <n v="211"/>
    <x v="0"/>
    <x v="82"/>
    <x v="10"/>
    <x v="7"/>
    <x v="0"/>
    <n v="137"/>
  </r>
  <r>
    <x v="62"/>
    <x v="7"/>
    <n v="211"/>
    <x v="0"/>
    <x v="82"/>
    <x v="10"/>
    <x v="7"/>
    <x v="2"/>
    <n v="930"/>
  </r>
  <r>
    <x v="62"/>
    <x v="7"/>
    <n v="211"/>
    <x v="0"/>
    <x v="82"/>
    <x v="10"/>
    <x v="7"/>
    <x v="7"/>
    <n v="324"/>
  </r>
  <r>
    <x v="62"/>
    <x v="7"/>
    <n v="211"/>
    <x v="0"/>
    <x v="82"/>
    <x v="10"/>
    <x v="7"/>
    <x v="3"/>
    <n v="0"/>
  </r>
  <r>
    <x v="63"/>
    <x v="1"/>
    <n v="701"/>
    <x v="0"/>
    <x v="82"/>
    <x v="10"/>
    <x v="7"/>
    <x v="3"/>
    <n v="108"/>
  </r>
  <r>
    <x v="63"/>
    <x v="1"/>
    <n v="701"/>
    <x v="0"/>
    <x v="82"/>
    <x v="10"/>
    <x v="7"/>
    <x v="7"/>
    <n v="0"/>
  </r>
  <r>
    <x v="63"/>
    <x v="1"/>
    <n v="701"/>
    <x v="0"/>
    <x v="82"/>
    <x v="10"/>
    <x v="7"/>
    <x v="8"/>
    <n v="0"/>
  </r>
  <r>
    <x v="63"/>
    <x v="1"/>
    <n v="701"/>
    <x v="0"/>
    <x v="82"/>
    <x v="10"/>
    <x v="7"/>
    <x v="6"/>
    <n v="0"/>
  </r>
  <r>
    <x v="63"/>
    <x v="1"/>
    <n v="701"/>
    <x v="0"/>
    <x v="82"/>
    <x v="10"/>
    <x v="7"/>
    <x v="2"/>
    <n v="3326"/>
  </r>
  <r>
    <x v="63"/>
    <x v="1"/>
    <n v="701"/>
    <x v="0"/>
    <x v="82"/>
    <x v="10"/>
    <x v="7"/>
    <x v="0"/>
    <n v="799"/>
  </r>
  <r>
    <x v="63"/>
    <x v="1"/>
    <n v="701"/>
    <x v="0"/>
    <x v="82"/>
    <x v="10"/>
    <x v="7"/>
    <x v="9"/>
    <n v="0"/>
  </r>
  <r>
    <x v="63"/>
    <x v="1"/>
    <n v="701"/>
    <x v="0"/>
    <x v="82"/>
    <x v="10"/>
    <x v="7"/>
    <x v="5"/>
    <n v="34574"/>
  </r>
  <r>
    <x v="63"/>
    <x v="1"/>
    <n v="701"/>
    <x v="0"/>
    <x v="82"/>
    <x v="10"/>
    <x v="7"/>
    <x v="10"/>
    <n v="0"/>
  </r>
  <r>
    <x v="63"/>
    <x v="1"/>
    <n v="701"/>
    <x v="0"/>
    <x v="82"/>
    <x v="10"/>
    <x v="7"/>
    <x v="11"/>
    <n v="6"/>
  </r>
  <r>
    <x v="63"/>
    <x v="1"/>
    <n v="701"/>
    <x v="0"/>
    <x v="82"/>
    <x v="10"/>
    <x v="7"/>
    <x v="1"/>
    <n v="3436"/>
  </r>
  <r>
    <x v="63"/>
    <x v="1"/>
    <n v="701"/>
    <x v="0"/>
    <x v="82"/>
    <x v="10"/>
    <x v="7"/>
    <x v="4"/>
    <n v="68684"/>
  </r>
  <r>
    <x v="64"/>
    <x v="11"/>
    <n v="3317"/>
    <x v="0"/>
    <x v="82"/>
    <x v="10"/>
    <x v="7"/>
    <x v="1"/>
    <n v="0"/>
  </r>
  <r>
    <x v="64"/>
    <x v="11"/>
    <n v="3317"/>
    <x v="0"/>
    <x v="82"/>
    <x v="10"/>
    <x v="7"/>
    <x v="2"/>
    <n v="4"/>
  </r>
  <r>
    <x v="64"/>
    <x v="11"/>
    <n v="3317"/>
    <x v="0"/>
    <x v="82"/>
    <x v="10"/>
    <x v="7"/>
    <x v="6"/>
    <n v="0"/>
  </r>
  <r>
    <x v="64"/>
    <x v="11"/>
    <n v="3317"/>
    <x v="0"/>
    <x v="82"/>
    <x v="10"/>
    <x v="7"/>
    <x v="7"/>
    <n v="0"/>
  </r>
  <r>
    <x v="64"/>
    <x v="11"/>
    <n v="3317"/>
    <x v="0"/>
    <x v="82"/>
    <x v="10"/>
    <x v="7"/>
    <x v="5"/>
    <n v="454"/>
  </r>
  <r>
    <x v="64"/>
    <x v="11"/>
    <n v="3317"/>
    <x v="0"/>
    <x v="82"/>
    <x v="10"/>
    <x v="7"/>
    <x v="10"/>
    <n v="0"/>
  </r>
  <r>
    <x v="64"/>
    <x v="11"/>
    <n v="3317"/>
    <x v="0"/>
    <x v="82"/>
    <x v="10"/>
    <x v="7"/>
    <x v="3"/>
    <n v="0"/>
  </r>
  <r>
    <x v="64"/>
    <x v="11"/>
    <n v="3317"/>
    <x v="0"/>
    <x v="82"/>
    <x v="10"/>
    <x v="7"/>
    <x v="9"/>
    <n v="0"/>
  </r>
  <r>
    <x v="64"/>
    <x v="11"/>
    <n v="3317"/>
    <x v="0"/>
    <x v="82"/>
    <x v="10"/>
    <x v="7"/>
    <x v="11"/>
    <n v="0"/>
  </r>
  <r>
    <x v="64"/>
    <x v="11"/>
    <n v="3317"/>
    <x v="0"/>
    <x v="82"/>
    <x v="10"/>
    <x v="7"/>
    <x v="0"/>
    <n v="0"/>
  </r>
  <r>
    <x v="64"/>
    <x v="11"/>
    <n v="3317"/>
    <x v="0"/>
    <x v="82"/>
    <x v="10"/>
    <x v="7"/>
    <x v="8"/>
    <n v="0"/>
  </r>
  <r>
    <x v="64"/>
    <x v="11"/>
    <n v="3317"/>
    <x v="0"/>
    <x v="82"/>
    <x v="10"/>
    <x v="7"/>
    <x v="4"/>
    <n v="903"/>
  </r>
  <r>
    <x v="65"/>
    <x v="8"/>
    <n v="3019"/>
    <x v="0"/>
    <x v="82"/>
    <x v="10"/>
    <x v="7"/>
    <x v="6"/>
    <n v="23"/>
  </r>
  <r>
    <x v="65"/>
    <x v="8"/>
    <n v="3019"/>
    <x v="0"/>
    <x v="82"/>
    <x v="10"/>
    <x v="7"/>
    <x v="1"/>
    <n v="1673"/>
  </r>
  <r>
    <x v="65"/>
    <x v="8"/>
    <n v="3019"/>
    <x v="0"/>
    <x v="82"/>
    <x v="10"/>
    <x v="7"/>
    <x v="9"/>
    <n v="0"/>
  </r>
  <r>
    <x v="65"/>
    <x v="8"/>
    <n v="3019"/>
    <x v="0"/>
    <x v="82"/>
    <x v="10"/>
    <x v="7"/>
    <x v="0"/>
    <n v="709"/>
  </r>
  <r>
    <x v="65"/>
    <x v="8"/>
    <n v="3019"/>
    <x v="0"/>
    <x v="82"/>
    <x v="10"/>
    <x v="7"/>
    <x v="3"/>
    <n v="472"/>
  </r>
  <r>
    <x v="65"/>
    <x v="8"/>
    <n v="3019"/>
    <x v="0"/>
    <x v="82"/>
    <x v="10"/>
    <x v="7"/>
    <x v="5"/>
    <n v="38879"/>
  </r>
  <r>
    <x v="65"/>
    <x v="8"/>
    <n v="3019"/>
    <x v="0"/>
    <x v="82"/>
    <x v="10"/>
    <x v="7"/>
    <x v="8"/>
    <n v="0"/>
  </r>
  <r>
    <x v="65"/>
    <x v="8"/>
    <n v="3019"/>
    <x v="0"/>
    <x v="82"/>
    <x v="10"/>
    <x v="7"/>
    <x v="11"/>
    <n v="13"/>
  </r>
  <r>
    <x v="65"/>
    <x v="8"/>
    <n v="3019"/>
    <x v="0"/>
    <x v="82"/>
    <x v="10"/>
    <x v="7"/>
    <x v="10"/>
    <n v="0"/>
  </r>
  <r>
    <x v="65"/>
    <x v="8"/>
    <n v="3019"/>
    <x v="0"/>
    <x v="82"/>
    <x v="10"/>
    <x v="7"/>
    <x v="7"/>
    <n v="0"/>
  </r>
  <r>
    <x v="65"/>
    <x v="8"/>
    <n v="3019"/>
    <x v="0"/>
    <x v="82"/>
    <x v="10"/>
    <x v="7"/>
    <x v="2"/>
    <n v="2500"/>
  </r>
  <r>
    <x v="65"/>
    <x v="8"/>
    <n v="3019"/>
    <x v="0"/>
    <x v="82"/>
    <x v="10"/>
    <x v="7"/>
    <x v="4"/>
    <n v="53618"/>
  </r>
  <r>
    <x v="66"/>
    <x v="4"/>
    <n v="2506"/>
    <x v="1"/>
    <x v="82"/>
    <x v="10"/>
    <x v="7"/>
    <x v="5"/>
    <n v="591507"/>
  </r>
  <r>
    <x v="66"/>
    <x v="4"/>
    <n v="2506"/>
    <x v="1"/>
    <x v="82"/>
    <x v="10"/>
    <x v="7"/>
    <x v="9"/>
    <n v="20"/>
  </r>
  <r>
    <x v="66"/>
    <x v="4"/>
    <n v="2506"/>
    <x v="1"/>
    <x v="82"/>
    <x v="10"/>
    <x v="7"/>
    <x v="10"/>
    <n v="40"/>
  </r>
  <r>
    <x v="66"/>
    <x v="4"/>
    <n v="2506"/>
    <x v="1"/>
    <x v="82"/>
    <x v="10"/>
    <x v="7"/>
    <x v="6"/>
    <n v="316327"/>
  </r>
  <r>
    <x v="66"/>
    <x v="4"/>
    <n v="2506"/>
    <x v="1"/>
    <x v="82"/>
    <x v="10"/>
    <x v="7"/>
    <x v="7"/>
    <n v="269"/>
  </r>
  <r>
    <x v="66"/>
    <x v="4"/>
    <n v="2506"/>
    <x v="1"/>
    <x v="82"/>
    <x v="10"/>
    <x v="7"/>
    <x v="3"/>
    <n v="12133"/>
  </r>
  <r>
    <x v="66"/>
    <x v="4"/>
    <n v="2506"/>
    <x v="1"/>
    <x v="82"/>
    <x v="10"/>
    <x v="7"/>
    <x v="11"/>
    <n v="3602"/>
  </r>
  <r>
    <x v="66"/>
    <x v="4"/>
    <n v="2506"/>
    <x v="1"/>
    <x v="82"/>
    <x v="10"/>
    <x v="7"/>
    <x v="2"/>
    <n v="74203"/>
  </r>
  <r>
    <x v="66"/>
    <x v="4"/>
    <n v="2506"/>
    <x v="1"/>
    <x v="82"/>
    <x v="10"/>
    <x v="7"/>
    <x v="1"/>
    <n v="57480"/>
  </r>
  <r>
    <x v="66"/>
    <x v="4"/>
    <n v="2506"/>
    <x v="1"/>
    <x v="82"/>
    <x v="10"/>
    <x v="7"/>
    <x v="0"/>
    <n v="16723"/>
  </r>
  <r>
    <x v="66"/>
    <x v="4"/>
    <n v="2506"/>
    <x v="1"/>
    <x v="82"/>
    <x v="10"/>
    <x v="7"/>
    <x v="4"/>
    <n v="1070299"/>
  </r>
  <r>
    <x v="66"/>
    <x v="4"/>
    <n v="2506"/>
    <x v="1"/>
    <x v="82"/>
    <x v="10"/>
    <x v="7"/>
    <x v="8"/>
    <n v="0"/>
  </r>
  <r>
    <x v="67"/>
    <x v="3"/>
    <n v="3401"/>
    <x v="0"/>
    <x v="82"/>
    <x v="10"/>
    <x v="7"/>
    <x v="5"/>
    <n v="39367"/>
  </r>
  <r>
    <x v="67"/>
    <x v="3"/>
    <n v="3401"/>
    <x v="0"/>
    <x v="82"/>
    <x v="10"/>
    <x v="7"/>
    <x v="0"/>
    <n v="3440"/>
  </r>
  <r>
    <x v="67"/>
    <x v="3"/>
    <n v="3401"/>
    <x v="0"/>
    <x v="82"/>
    <x v="10"/>
    <x v="7"/>
    <x v="10"/>
    <n v="176"/>
  </r>
  <r>
    <x v="67"/>
    <x v="3"/>
    <n v="3401"/>
    <x v="0"/>
    <x v="82"/>
    <x v="10"/>
    <x v="7"/>
    <x v="4"/>
    <n v="86502"/>
  </r>
  <r>
    <x v="67"/>
    <x v="3"/>
    <n v="3401"/>
    <x v="0"/>
    <x v="82"/>
    <x v="10"/>
    <x v="7"/>
    <x v="11"/>
    <n v="89"/>
  </r>
  <r>
    <x v="67"/>
    <x v="3"/>
    <n v="3401"/>
    <x v="0"/>
    <x v="82"/>
    <x v="10"/>
    <x v="7"/>
    <x v="1"/>
    <n v="13987"/>
  </r>
  <r>
    <x v="67"/>
    <x v="3"/>
    <n v="3401"/>
    <x v="0"/>
    <x v="82"/>
    <x v="10"/>
    <x v="7"/>
    <x v="8"/>
    <n v="6669"/>
  </r>
  <r>
    <x v="67"/>
    <x v="3"/>
    <n v="3401"/>
    <x v="0"/>
    <x v="82"/>
    <x v="10"/>
    <x v="7"/>
    <x v="2"/>
    <n v="17403"/>
  </r>
  <r>
    <x v="67"/>
    <x v="3"/>
    <n v="3401"/>
    <x v="0"/>
    <x v="82"/>
    <x v="10"/>
    <x v="7"/>
    <x v="3"/>
    <n v="2112"/>
  </r>
  <r>
    <x v="67"/>
    <x v="3"/>
    <n v="3401"/>
    <x v="0"/>
    <x v="82"/>
    <x v="10"/>
    <x v="7"/>
    <x v="6"/>
    <n v="0"/>
  </r>
  <r>
    <x v="67"/>
    <x v="3"/>
    <n v="3401"/>
    <x v="0"/>
    <x v="82"/>
    <x v="10"/>
    <x v="7"/>
    <x v="9"/>
    <n v="88"/>
  </r>
  <r>
    <x v="67"/>
    <x v="3"/>
    <n v="3401"/>
    <x v="0"/>
    <x v="82"/>
    <x v="10"/>
    <x v="7"/>
    <x v="7"/>
    <n v="2701"/>
  </r>
  <r>
    <x v="68"/>
    <x v="11"/>
    <n v="3316"/>
    <x v="0"/>
    <x v="82"/>
    <x v="10"/>
    <x v="7"/>
    <x v="0"/>
    <n v="0"/>
  </r>
  <r>
    <x v="68"/>
    <x v="11"/>
    <n v="3316"/>
    <x v="0"/>
    <x v="82"/>
    <x v="10"/>
    <x v="7"/>
    <x v="8"/>
    <n v="0"/>
  </r>
  <r>
    <x v="68"/>
    <x v="11"/>
    <n v="3316"/>
    <x v="0"/>
    <x v="82"/>
    <x v="10"/>
    <x v="7"/>
    <x v="1"/>
    <n v="0"/>
  </r>
  <r>
    <x v="68"/>
    <x v="11"/>
    <n v="3316"/>
    <x v="0"/>
    <x v="82"/>
    <x v="10"/>
    <x v="7"/>
    <x v="6"/>
    <n v="36"/>
  </r>
  <r>
    <x v="68"/>
    <x v="11"/>
    <n v="3316"/>
    <x v="0"/>
    <x v="82"/>
    <x v="10"/>
    <x v="7"/>
    <x v="4"/>
    <n v="59841"/>
  </r>
  <r>
    <x v="68"/>
    <x v="11"/>
    <n v="3316"/>
    <x v="0"/>
    <x v="82"/>
    <x v="10"/>
    <x v="7"/>
    <x v="10"/>
    <n v="0"/>
  </r>
  <r>
    <x v="68"/>
    <x v="11"/>
    <n v="3316"/>
    <x v="0"/>
    <x v="82"/>
    <x v="10"/>
    <x v="7"/>
    <x v="11"/>
    <n v="65"/>
  </r>
  <r>
    <x v="68"/>
    <x v="11"/>
    <n v="3316"/>
    <x v="0"/>
    <x v="82"/>
    <x v="10"/>
    <x v="7"/>
    <x v="5"/>
    <n v="16081"/>
  </r>
  <r>
    <x v="68"/>
    <x v="11"/>
    <n v="3316"/>
    <x v="0"/>
    <x v="82"/>
    <x v="10"/>
    <x v="7"/>
    <x v="7"/>
    <n v="0"/>
  </r>
  <r>
    <x v="68"/>
    <x v="11"/>
    <n v="3316"/>
    <x v="0"/>
    <x v="82"/>
    <x v="10"/>
    <x v="7"/>
    <x v="9"/>
    <n v="0"/>
  </r>
  <r>
    <x v="68"/>
    <x v="11"/>
    <n v="3316"/>
    <x v="0"/>
    <x v="82"/>
    <x v="10"/>
    <x v="7"/>
    <x v="3"/>
    <n v="2300"/>
  </r>
  <r>
    <x v="68"/>
    <x v="11"/>
    <n v="3316"/>
    <x v="0"/>
    <x v="82"/>
    <x v="10"/>
    <x v="7"/>
    <x v="2"/>
    <n v="148"/>
  </r>
  <r>
    <x v="69"/>
    <x v="6"/>
    <n v="3425"/>
    <x v="0"/>
    <x v="82"/>
    <x v="10"/>
    <x v="7"/>
    <x v="6"/>
    <n v="0"/>
  </r>
  <r>
    <x v="69"/>
    <x v="6"/>
    <n v="3425"/>
    <x v="0"/>
    <x v="82"/>
    <x v="10"/>
    <x v="7"/>
    <x v="9"/>
    <n v="0"/>
  </r>
  <r>
    <x v="69"/>
    <x v="6"/>
    <n v="3425"/>
    <x v="0"/>
    <x v="82"/>
    <x v="10"/>
    <x v="7"/>
    <x v="11"/>
    <n v="0"/>
  </r>
  <r>
    <x v="69"/>
    <x v="6"/>
    <n v="3425"/>
    <x v="0"/>
    <x v="82"/>
    <x v="10"/>
    <x v="7"/>
    <x v="2"/>
    <n v="97"/>
  </r>
  <r>
    <x v="69"/>
    <x v="6"/>
    <n v="3425"/>
    <x v="0"/>
    <x v="82"/>
    <x v="10"/>
    <x v="7"/>
    <x v="10"/>
    <n v="0"/>
  </r>
  <r>
    <x v="69"/>
    <x v="6"/>
    <n v="3425"/>
    <x v="0"/>
    <x v="82"/>
    <x v="10"/>
    <x v="7"/>
    <x v="1"/>
    <n v="12"/>
  </r>
  <r>
    <x v="69"/>
    <x v="6"/>
    <n v="3425"/>
    <x v="0"/>
    <x v="82"/>
    <x v="10"/>
    <x v="7"/>
    <x v="0"/>
    <n v="85"/>
  </r>
  <r>
    <x v="69"/>
    <x v="6"/>
    <n v="3425"/>
    <x v="0"/>
    <x v="82"/>
    <x v="10"/>
    <x v="7"/>
    <x v="4"/>
    <n v="955"/>
  </r>
  <r>
    <x v="69"/>
    <x v="6"/>
    <n v="3425"/>
    <x v="0"/>
    <x v="82"/>
    <x v="10"/>
    <x v="7"/>
    <x v="3"/>
    <n v="0"/>
  </r>
  <r>
    <x v="69"/>
    <x v="6"/>
    <n v="3425"/>
    <x v="0"/>
    <x v="82"/>
    <x v="10"/>
    <x v="7"/>
    <x v="8"/>
    <n v="0"/>
  </r>
  <r>
    <x v="69"/>
    <x v="6"/>
    <n v="3425"/>
    <x v="0"/>
    <x v="82"/>
    <x v="10"/>
    <x v="7"/>
    <x v="7"/>
    <n v="0"/>
  </r>
  <r>
    <x v="69"/>
    <x v="6"/>
    <n v="3425"/>
    <x v="0"/>
    <x v="82"/>
    <x v="10"/>
    <x v="7"/>
    <x v="5"/>
    <n v="493"/>
  </r>
  <r>
    <x v="70"/>
    <x v="8"/>
    <n v="3017"/>
    <x v="0"/>
    <x v="82"/>
    <x v="10"/>
    <x v="7"/>
    <x v="3"/>
    <n v="0"/>
  </r>
  <r>
    <x v="70"/>
    <x v="8"/>
    <n v="3017"/>
    <x v="0"/>
    <x v="82"/>
    <x v="10"/>
    <x v="7"/>
    <x v="1"/>
    <n v="0"/>
  </r>
  <r>
    <x v="70"/>
    <x v="8"/>
    <n v="3017"/>
    <x v="0"/>
    <x v="82"/>
    <x v="10"/>
    <x v="7"/>
    <x v="4"/>
    <n v="147669"/>
  </r>
  <r>
    <x v="70"/>
    <x v="8"/>
    <n v="3017"/>
    <x v="0"/>
    <x v="82"/>
    <x v="10"/>
    <x v="7"/>
    <x v="0"/>
    <n v="0"/>
  </r>
  <r>
    <x v="70"/>
    <x v="8"/>
    <n v="3017"/>
    <x v="0"/>
    <x v="82"/>
    <x v="10"/>
    <x v="7"/>
    <x v="8"/>
    <n v="0"/>
  </r>
  <r>
    <x v="70"/>
    <x v="8"/>
    <n v="3017"/>
    <x v="0"/>
    <x v="82"/>
    <x v="10"/>
    <x v="7"/>
    <x v="7"/>
    <n v="0"/>
  </r>
  <r>
    <x v="70"/>
    <x v="8"/>
    <n v="3017"/>
    <x v="0"/>
    <x v="82"/>
    <x v="10"/>
    <x v="7"/>
    <x v="9"/>
    <n v="0"/>
  </r>
  <r>
    <x v="70"/>
    <x v="8"/>
    <n v="3017"/>
    <x v="0"/>
    <x v="82"/>
    <x v="10"/>
    <x v="7"/>
    <x v="5"/>
    <n v="100711"/>
  </r>
  <r>
    <x v="70"/>
    <x v="8"/>
    <n v="3017"/>
    <x v="0"/>
    <x v="82"/>
    <x v="10"/>
    <x v="7"/>
    <x v="10"/>
    <n v="0"/>
  </r>
  <r>
    <x v="70"/>
    <x v="8"/>
    <n v="3017"/>
    <x v="0"/>
    <x v="82"/>
    <x v="10"/>
    <x v="7"/>
    <x v="6"/>
    <n v="2250"/>
  </r>
  <r>
    <x v="70"/>
    <x v="8"/>
    <n v="3017"/>
    <x v="0"/>
    <x v="82"/>
    <x v="10"/>
    <x v="7"/>
    <x v="11"/>
    <n v="0"/>
  </r>
  <r>
    <x v="70"/>
    <x v="8"/>
    <n v="3017"/>
    <x v="0"/>
    <x v="82"/>
    <x v="10"/>
    <x v="7"/>
    <x v="2"/>
    <n v="1723"/>
  </r>
  <r>
    <x v="72"/>
    <x v="8"/>
    <n v="3007"/>
    <x v="0"/>
    <x v="82"/>
    <x v="10"/>
    <x v="7"/>
    <x v="1"/>
    <n v="0"/>
  </r>
  <r>
    <x v="72"/>
    <x v="8"/>
    <n v="3007"/>
    <x v="0"/>
    <x v="82"/>
    <x v="10"/>
    <x v="7"/>
    <x v="10"/>
    <n v="0"/>
  </r>
  <r>
    <x v="72"/>
    <x v="8"/>
    <n v="3007"/>
    <x v="0"/>
    <x v="82"/>
    <x v="10"/>
    <x v="7"/>
    <x v="0"/>
    <n v="0"/>
  </r>
  <r>
    <x v="72"/>
    <x v="8"/>
    <n v="3007"/>
    <x v="0"/>
    <x v="82"/>
    <x v="10"/>
    <x v="7"/>
    <x v="3"/>
    <n v="326"/>
  </r>
  <r>
    <x v="72"/>
    <x v="8"/>
    <n v="3007"/>
    <x v="0"/>
    <x v="82"/>
    <x v="10"/>
    <x v="7"/>
    <x v="9"/>
    <n v="0"/>
  </r>
  <r>
    <x v="72"/>
    <x v="8"/>
    <n v="3007"/>
    <x v="0"/>
    <x v="82"/>
    <x v="10"/>
    <x v="7"/>
    <x v="6"/>
    <n v="0"/>
  </r>
  <r>
    <x v="72"/>
    <x v="8"/>
    <n v="3007"/>
    <x v="0"/>
    <x v="82"/>
    <x v="10"/>
    <x v="7"/>
    <x v="7"/>
    <n v="0"/>
  </r>
  <r>
    <x v="72"/>
    <x v="8"/>
    <n v="3007"/>
    <x v="0"/>
    <x v="82"/>
    <x v="10"/>
    <x v="7"/>
    <x v="5"/>
    <n v="10040"/>
  </r>
  <r>
    <x v="72"/>
    <x v="8"/>
    <n v="3007"/>
    <x v="0"/>
    <x v="82"/>
    <x v="10"/>
    <x v="7"/>
    <x v="8"/>
    <n v="0"/>
  </r>
  <r>
    <x v="72"/>
    <x v="8"/>
    <n v="3007"/>
    <x v="0"/>
    <x v="82"/>
    <x v="10"/>
    <x v="7"/>
    <x v="4"/>
    <n v="25045"/>
  </r>
  <r>
    <x v="72"/>
    <x v="8"/>
    <n v="3007"/>
    <x v="0"/>
    <x v="82"/>
    <x v="10"/>
    <x v="7"/>
    <x v="2"/>
    <n v="94"/>
  </r>
  <r>
    <x v="72"/>
    <x v="8"/>
    <n v="3007"/>
    <x v="0"/>
    <x v="82"/>
    <x v="10"/>
    <x v="7"/>
    <x v="11"/>
    <n v="15"/>
  </r>
  <r>
    <x v="74"/>
    <x v="2"/>
    <n v="3802"/>
    <x v="0"/>
    <x v="82"/>
    <x v="10"/>
    <x v="7"/>
    <x v="9"/>
    <n v="292"/>
  </r>
  <r>
    <x v="74"/>
    <x v="2"/>
    <n v="3802"/>
    <x v="0"/>
    <x v="82"/>
    <x v="10"/>
    <x v="7"/>
    <x v="0"/>
    <n v="10979"/>
  </r>
  <r>
    <x v="74"/>
    <x v="2"/>
    <n v="3802"/>
    <x v="0"/>
    <x v="82"/>
    <x v="10"/>
    <x v="7"/>
    <x v="11"/>
    <n v="250"/>
  </r>
  <r>
    <x v="74"/>
    <x v="2"/>
    <n v="3802"/>
    <x v="0"/>
    <x v="82"/>
    <x v="10"/>
    <x v="7"/>
    <x v="8"/>
    <n v="20586"/>
  </r>
  <r>
    <x v="74"/>
    <x v="2"/>
    <n v="3802"/>
    <x v="0"/>
    <x v="82"/>
    <x v="10"/>
    <x v="7"/>
    <x v="1"/>
    <n v="55919"/>
  </r>
  <r>
    <x v="74"/>
    <x v="2"/>
    <n v="3802"/>
    <x v="0"/>
    <x v="82"/>
    <x v="10"/>
    <x v="7"/>
    <x v="3"/>
    <n v="5772"/>
  </r>
  <r>
    <x v="74"/>
    <x v="2"/>
    <n v="3802"/>
    <x v="0"/>
    <x v="82"/>
    <x v="10"/>
    <x v="7"/>
    <x v="4"/>
    <n v="385285"/>
  </r>
  <r>
    <x v="74"/>
    <x v="2"/>
    <n v="3802"/>
    <x v="0"/>
    <x v="82"/>
    <x v="10"/>
    <x v="7"/>
    <x v="2"/>
    <n v="63850"/>
  </r>
  <r>
    <x v="74"/>
    <x v="2"/>
    <n v="3802"/>
    <x v="0"/>
    <x v="82"/>
    <x v="10"/>
    <x v="7"/>
    <x v="10"/>
    <n v="719"/>
  </r>
  <r>
    <x v="74"/>
    <x v="2"/>
    <n v="3802"/>
    <x v="0"/>
    <x v="82"/>
    <x v="10"/>
    <x v="7"/>
    <x v="5"/>
    <n v="156087"/>
  </r>
  <r>
    <x v="74"/>
    <x v="2"/>
    <n v="3802"/>
    <x v="0"/>
    <x v="82"/>
    <x v="10"/>
    <x v="7"/>
    <x v="6"/>
    <n v="0"/>
  </r>
  <r>
    <x v="74"/>
    <x v="2"/>
    <n v="3802"/>
    <x v="0"/>
    <x v="82"/>
    <x v="10"/>
    <x v="7"/>
    <x v="7"/>
    <n v="15861"/>
  </r>
  <r>
    <x v="71"/>
    <x v="3"/>
    <n v="3403"/>
    <x v="0"/>
    <x v="82"/>
    <x v="10"/>
    <x v="7"/>
    <x v="9"/>
    <n v="151"/>
  </r>
  <r>
    <x v="71"/>
    <x v="3"/>
    <n v="3403"/>
    <x v="0"/>
    <x v="82"/>
    <x v="10"/>
    <x v="7"/>
    <x v="5"/>
    <n v="16259"/>
  </r>
  <r>
    <x v="71"/>
    <x v="3"/>
    <n v="3403"/>
    <x v="0"/>
    <x v="82"/>
    <x v="10"/>
    <x v="7"/>
    <x v="10"/>
    <n v="453"/>
  </r>
  <r>
    <x v="71"/>
    <x v="3"/>
    <n v="3403"/>
    <x v="0"/>
    <x v="82"/>
    <x v="10"/>
    <x v="7"/>
    <x v="4"/>
    <n v="23021"/>
  </r>
  <r>
    <x v="71"/>
    <x v="3"/>
    <n v="3403"/>
    <x v="0"/>
    <x v="82"/>
    <x v="10"/>
    <x v="7"/>
    <x v="8"/>
    <n v="13572"/>
  </r>
  <r>
    <x v="71"/>
    <x v="3"/>
    <n v="3403"/>
    <x v="0"/>
    <x v="82"/>
    <x v="10"/>
    <x v="7"/>
    <x v="6"/>
    <n v="474"/>
  </r>
  <r>
    <x v="71"/>
    <x v="3"/>
    <n v="3403"/>
    <x v="0"/>
    <x v="82"/>
    <x v="10"/>
    <x v="7"/>
    <x v="0"/>
    <n v="1784"/>
  </r>
  <r>
    <x v="71"/>
    <x v="3"/>
    <n v="3403"/>
    <x v="0"/>
    <x v="82"/>
    <x v="10"/>
    <x v="7"/>
    <x v="3"/>
    <n v="473"/>
  </r>
  <r>
    <x v="71"/>
    <x v="3"/>
    <n v="3403"/>
    <x v="0"/>
    <x v="82"/>
    <x v="10"/>
    <x v="7"/>
    <x v="11"/>
    <n v="10"/>
  </r>
  <r>
    <x v="71"/>
    <x v="3"/>
    <n v="3403"/>
    <x v="0"/>
    <x v="82"/>
    <x v="10"/>
    <x v="7"/>
    <x v="1"/>
    <n v="4742"/>
  </r>
  <r>
    <x v="71"/>
    <x v="3"/>
    <n v="3403"/>
    <x v="0"/>
    <x v="82"/>
    <x v="10"/>
    <x v="7"/>
    <x v="2"/>
    <n v="6525"/>
  </r>
  <r>
    <x v="71"/>
    <x v="3"/>
    <n v="3403"/>
    <x v="0"/>
    <x v="82"/>
    <x v="10"/>
    <x v="7"/>
    <x v="7"/>
    <n v="7629"/>
  </r>
  <r>
    <x v="73"/>
    <x v="13"/>
    <n v="3308"/>
    <x v="0"/>
    <x v="82"/>
    <x v="10"/>
    <x v="7"/>
    <x v="6"/>
    <n v="6"/>
  </r>
  <r>
    <x v="73"/>
    <x v="13"/>
    <n v="3308"/>
    <x v="0"/>
    <x v="82"/>
    <x v="10"/>
    <x v="7"/>
    <x v="0"/>
    <n v="161"/>
  </r>
  <r>
    <x v="73"/>
    <x v="13"/>
    <n v="3308"/>
    <x v="0"/>
    <x v="82"/>
    <x v="10"/>
    <x v="7"/>
    <x v="9"/>
    <n v="0"/>
  </r>
  <r>
    <x v="73"/>
    <x v="13"/>
    <n v="3308"/>
    <x v="0"/>
    <x v="82"/>
    <x v="10"/>
    <x v="7"/>
    <x v="4"/>
    <n v="25341"/>
  </r>
  <r>
    <x v="73"/>
    <x v="13"/>
    <n v="3308"/>
    <x v="0"/>
    <x v="82"/>
    <x v="10"/>
    <x v="7"/>
    <x v="2"/>
    <n v="518"/>
  </r>
  <r>
    <x v="73"/>
    <x v="13"/>
    <n v="3308"/>
    <x v="0"/>
    <x v="82"/>
    <x v="10"/>
    <x v="7"/>
    <x v="8"/>
    <n v="0"/>
  </r>
  <r>
    <x v="73"/>
    <x v="13"/>
    <n v="3308"/>
    <x v="0"/>
    <x v="82"/>
    <x v="10"/>
    <x v="7"/>
    <x v="11"/>
    <n v="0"/>
  </r>
  <r>
    <x v="73"/>
    <x v="13"/>
    <n v="3308"/>
    <x v="0"/>
    <x v="82"/>
    <x v="10"/>
    <x v="7"/>
    <x v="10"/>
    <n v="0"/>
  </r>
  <r>
    <x v="73"/>
    <x v="13"/>
    <n v="3308"/>
    <x v="0"/>
    <x v="82"/>
    <x v="10"/>
    <x v="7"/>
    <x v="1"/>
    <n v="361"/>
  </r>
  <r>
    <x v="73"/>
    <x v="13"/>
    <n v="3308"/>
    <x v="0"/>
    <x v="82"/>
    <x v="10"/>
    <x v="7"/>
    <x v="3"/>
    <n v="0"/>
  </r>
  <r>
    <x v="73"/>
    <x v="13"/>
    <n v="3308"/>
    <x v="0"/>
    <x v="82"/>
    <x v="10"/>
    <x v="7"/>
    <x v="5"/>
    <n v="14715"/>
  </r>
  <r>
    <x v="73"/>
    <x v="13"/>
    <n v="3308"/>
    <x v="0"/>
    <x v="82"/>
    <x v="10"/>
    <x v="7"/>
    <x v="7"/>
    <n v="0"/>
  </r>
  <r>
    <x v="118"/>
    <x v="5"/>
    <n v="101"/>
    <x v="0"/>
    <x v="82"/>
    <x v="10"/>
    <x v="7"/>
    <x v="7"/>
    <n v="0"/>
  </r>
  <r>
    <x v="118"/>
    <x v="5"/>
    <n v="101"/>
    <x v="0"/>
    <x v="82"/>
    <x v="10"/>
    <x v="7"/>
    <x v="11"/>
    <n v="6"/>
  </r>
  <r>
    <x v="118"/>
    <x v="5"/>
    <n v="101"/>
    <x v="0"/>
    <x v="82"/>
    <x v="10"/>
    <x v="7"/>
    <x v="1"/>
    <n v="0"/>
  </r>
  <r>
    <x v="118"/>
    <x v="5"/>
    <n v="101"/>
    <x v="0"/>
    <x v="82"/>
    <x v="10"/>
    <x v="7"/>
    <x v="3"/>
    <n v="260"/>
  </r>
  <r>
    <x v="118"/>
    <x v="5"/>
    <n v="101"/>
    <x v="0"/>
    <x v="82"/>
    <x v="10"/>
    <x v="7"/>
    <x v="6"/>
    <n v="0"/>
  </r>
  <r>
    <x v="118"/>
    <x v="5"/>
    <n v="101"/>
    <x v="0"/>
    <x v="82"/>
    <x v="10"/>
    <x v="7"/>
    <x v="9"/>
    <n v="0"/>
  </r>
  <r>
    <x v="118"/>
    <x v="5"/>
    <n v="101"/>
    <x v="0"/>
    <x v="82"/>
    <x v="10"/>
    <x v="7"/>
    <x v="4"/>
    <n v="4078"/>
  </r>
  <r>
    <x v="118"/>
    <x v="5"/>
    <n v="101"/>
    <x v="0"/>
    <x v="82"/>
    <x v="10"/>
    <x v="7"/>
    <x v="10"/>
    <n v="0"/>
  </r>
  <r>
    <x v="118"/>
    <x v="5"/>
    <n v="101"/>
    <x v="0"/>
    <x v="82"/>
    <x v="10"/>
    <x v="7"/>
    <x v="0"/>
    <n v="0"/>
  </r>
  <r>
    <x v="118"/>
    <x v="5"/>
    <n v="101"/>
    <x v="0"/>
    <x v="82"/>
    <x v="10"/>
    <x v="7"/>
    <x v="2"/>
    <n v="15"/>
  </r>
  <r>
    <x v="118"/>
    <x v="5"/>
    <n v="101"/>
    <x v="0"/>
    <x v="82"/>
    <x v="10"/>
    <x v="7"/>
    <x v="8"/>
    <n v="0"/>
  </r>
  <r>
    <x v="118"/>
    <x v="5"/>
    <n v="101"/>
    <x v="0"/>
    <x v="82"/>
    <x v="10"/>
    <x v="7"/>
    <x v="5"/>
    <n v="1673"/>
  </r>
  <r>
    <x v="75"/>
    <x v="9"/>
    <n v="2403"/>
    <x v="1"/>
    <x v="82"/>
    <x v="10"/>
    <x v="7"/>
    <x v="1"/>
    <n v="260"/>
  </r>
  <r>
    <x v="75"/>
    <x v="9"/>
    <n v="2403"/>
    <x v="1"/>
    <x v="82"/>
    <x v="10"/>
    <x v="7"/>
    <x v="7"/>
    <n v="0"/>
  </r>
  <r>
    <x v="75"/>
    <x v="9"/>
    <n v="2403"/>
    <x v="1"/>
    <x v="82"/>
    <x v="10"/>
    <x v="7"/>
    <x v="0"/>
    <n v="490"/>
  </r>
  <r>
    <x v="75"/>
    <x v="9"/>
    <n v="2403"/>
    <x v="1"/>
    <x v="82"/>
    <x v="10"/>
    <x v="7"/>
    <x v="3"/>
    <n v="893"/>
  </r>
  <r>
    <x v="75"/>
    <x v="9"/>
    <n v="2403"/>
    <x v="1"/>
    <x v="82"/>
    <x v="10"/>
    <x v="7"/>
    <x v="10"/>
    <n v="0"/>
  </r>
  <r>
    <x v="75"/>
    <x v="9"/>
    <n v="2403"/>
    <x v="1"/>
    <x v="82"/>
    <x v="10"/>
    <x v="7"/>
    <x v="9"/>
    <n v="0"/>
  </r>
  <r>
    <x v="75"/>
    <x v="9"/>
    <n v="2403"/>
    <x v="1"/>
    <x v="82"/>
    <x v="10"/>
    <x v="7"/>
    <x v="5"/>
    <n v="59826"/>
  </r>
  <r>
    <x v="75"/>
    <x v="9"/>
    <n v="2403"/>
    <x v="1"/>
    <x v="82"/>
    <x v="10"/>
    <x v="7"/>
    <x v="4"/>
    <n v="130698"/>
  </r>
  <r>
    <x v="75"/>
    <x v="9"/>
    <n v="2403"/>
    <x v="1"/>
    <x v="82"/>
    <x v="10"/>
    <x v="7"/>
    <x v="8"/>
    <n v="0"/>
  </r>
  <r>
    <x v="75"/>
    <x v="9"/>
    <n v="2403"/>
    <x v="1"/>
    <x v="82"/>
    <x v="10"/>
    <x v="7"/>
    <x v="11"/>
    <n v="57"/>
  </r>
  <r>
    <x v="75"/>
    <x v="9"/>
    <n v="2403"/>
    <x v="1"/>
    <x v="82"/>
    <x v="10"/>
    <x v="7"/>
    <x v="6"/>
    <n v="8337"/>
  </r>
  <r>
    <x v="75"/>
    <x v="9"/>
    <n v="2403"/>
    <x v="1"/>
    <x v="82"/>
    <x v="10"/>
    <x v="7"/>
    <x v="2"/>
    <n v="750"/>
  </r>
  <r>
    <x v="76"/>
    <x v="9"/>
    <n v="2309"/>
    <x v="1"/>
    <x v="82"/>
    <x v="10"/>
    <x v="7"/>
    <x v="6"/>
    <n v="44611"/>
  </r>
  <r>
    <x v="76"/>
    <x v="9"/>
    <n v="2309"/>
    <x v="1"/>
    <x v="82"/>
    <x v="10"/>
    <x v="7"/>
    <x v="4"/>
    <n v="206521"/>
  </r>
  <r>
    <x v="76"/>
    <x v="9"/>
    <n v="2309"/>
    <x v="1"/>
    <x v="82"/>
    <x v="10"/>
    <x v="7"/>
    <x v="8"/>
    <n v="0"/>
  </r>
  <r>
    <x v="76"/>
    <x v="9"/>
    <n v="2309"/>
    <x v="1"/>
    <x v="82"/>
    <x v="10"/>
    <x v="7"/>
    <x v="3"/>
    <n v="0"/>
  </r>
  <r>
    <x v="76"/>
    <x v="9"/>
    <n v="2309"/>
    <x v="1"/>
    <x v="82"/>
    <x v="10"/>
    <x v="7"/>
    <x v="2"/>
    <n v="2674"/>
  </r>
  <r>
    <x v="76"/>
    <x v="9"/>
    <n v="2309"/>
    <x v="1"/>
    <x v="82"/>
    <x v="10"/>
    <x v="7"/>
    <x v="11"/>
    <n v="0"/>
  </r>
  <r>
    <x v="76"/>
    <x v="9"/>
    <n v="2309"/>
    <x v="1"/>
    <x v="82"/>
    <x v="10"/>
    <x v="7"/>
    <x v="7"/>
    <n v="0"/>
  </r>
  <r>
    <x v="76"/>
    <x v="9"/>
    <n v="2309"/>
    <x v="1"/>
    <x v="82"/>
    <x v="10"/>
    <x v="7"/>
    <x v="0"/>
    <n v="956"/>
  </r>
  <r>
    <x v="76"/>
    <x v="9"/>
    <n v="2309"/>
    <x v="1"/>
    <x v="82"/>
    <x v="10"/>
    <x v="7"/>
    <x v="1"/>
    <n v="1690"/>
  </r>
  <r>
    <x v="76"/>
    <x v="9"/>
    <n v="2309"/>
    <x v="1"/>
    <x v="82"/>
    <x v="10"/>
    <x v="7"/>
    <x v="10"/>
    <n v="0"/>
  </r>
  <r>
    <x v="76"/>
    <x v="9"/>
    <n v="2309"/>
    <x v="1"/>
    <x v="82"/>
    <x v="10"/>
    <x v="7"/>
    <x v="9"/>
    <n v="0"/>
  </r>
  <r>
    <x v="76"/>
    <x v="9"/>
    <n v="2309"/>
    <x v="1"/>
    <x v="82"/>
    <x v="10"/>
    <x v="7"/>
    <x v="5"/>
    <n v="94737"/>
  </r>
  <r>
    <x v="77"/>
    <x v="11"/>
    <n v="3301"/>
    <x v="0"/>
    <x v="82"/>
    <x v="10"/>
    <x v="7"/>
    <x v="1"/>
    <n v="615"/>
  </r>
  <r>
    <x v="77"/>
    <x v="11"/>
    <n v="3301"/>
    <x v="0"/>
    <x v="82"/>
    <x v="10"/>
    <x v="7"/>
    <x v="9"/>
    <n v="0"/>
  </r>
  <r>
    <x v="77"/>
    <x v="11"/>
    <n v="3301"/>
    <x v="0"/>
    <x v="82"/>
    <x v="10"/>
    <x v="7"/>
    <x v="0"/>
    <n v="580"/>
  </r>
  <r>
    <x v="77"/>
    <x v="11"/>
    <n v="3301"/>
    <x v="0"/>
    <x v="82"/>
    <x v="10"/>
    <x v="7"/>
    <x v="2"/>
    <n v="1257"/>
  </r>
  <r>
    <x v="77"/>
    <x v="11"/>
    <n v="3301"/>
    <x v="0"/>
    <x v="82"/>
    <x v="10"/>
    <x v="7"/>
    <x v="4"/>
    <n v="6932"/>
  </r>
  <r>
    <x v="77"/>
    <x v="11"/>
    <n v="3301"/>
    <x v="0"/>
    <x v="82"/>
    <x v="10"/>
    <x v="7"/>
    <x v="5"/>
    <n v="3310"/>
  </r>
  <r>
    <x v="77"/>
    <x v="11"/>
    <n v="3301"/>
    <x v="0"/>
    <x v="82"/>
    <x v="10"/>
    <x v="7"/>
    <x v="8"/>
    <n v="0"/>
  </r>
  <r>
    <x v="77"/>
    <x v="11"/>
    <n v="3301"/>
    <x v="0"/>
    <x v="82"/>
    <x v="10"/>
    <x v="7"/>
    <x v="11"/>
    <n v="0"/>
  </r>
  <r>
    <x v="77"/>
    <x v="11"/>
    <n v="3301"/>
    <x v="0"/>
    <x v="82"/>
    <x v="10"/>
    <x v="7"/>
    <x v="3"/>
    <n v="0"/>
  </r>
  <r>
    <x v="77"/>
    <x v="11"/>
    <n v="3301"/>
    <x v="0"/>
    <x v="82"/>
    <x v="10"/>
    <x v="7"/>
    <x v="6"/>
    <n v="114"/>
  </r>
  <r>
    <x v="77"/>
    <x v="11"/>
    <n v="3301"/>
    <x v="0"/>
    <x v="82"/>
    <x v="10"/>
    <x v="7"/>
    <x v="7"/>
    <n v="0"/>
  </r>
  <r>
    <x v="77"/>
    <x v="11"/>
    <n v="3301"/>
    <x v="0"/>
    <x v="82"/>
    <x v="10"/>
    <x v="7"/>
    <x v="10"/>
    <n v="0"/>
  </r>
  <r>
    <x v="78"/>
    <x v="7"/>
    <n v="203"/>
    <x v="0"/>
    <x v="82"/>
    <x v="10"/>
    <x v="7"/>
    <x v="1"/>
    <n v="0"/>
  </r>
  <r>
    <x v="78"/>
    <x v="7"/>
    <n v="203"/>
    <x v="0"/>
    <x v="82"/>
    <x v="10"/>
    <x v="7"/>
    <x v="3"/>
    <n v="0"/>
  </r>
  <r>
    <x v="78"/>
    <x v="7"/>
    <n v="203"/>
    <x v="0"/>
    <x v="82"/>
    <x v="10"/>
    <x v="7"/>
    <x v="9"/>
    <n v="10"/>
  </r>
  <r>
    <x v="78"/>
    <x v="7"/>
    <n v="203"/>
    <x v="0"/>
    <x v="82"/>
    <x v="10"/>
    <x v="7"/>
    <x v="5"/>
    <n v="14537"/>
  </r>
  <r>
    <x v="78"/>
    <x v="7"/>
    <n v="203"/>
    <x v="0"/>
    <x v="82"/>
    <x v="10"/>
    <x v="7"/>
    <x v="4"/>
    <n v="23030"/>
  </r>
  <r>
    <x v="78"/>
    <x v="7"/>
    <n v="203"/>
    <x v="0"/>
    <x v="82"/>
    <x v="10"/>
    <x v="7"/>
    <x v="2"/>
    <n v="454"/>
  </r>
  <r>
    <x v="78"/>
    <x v="7"/>
    <n v="203"/>
    <x v="0"/>
    <x v="82"/>
    <x v="10"/>
    <x v="7"/>
    <x v="6"/>
    <n v="180"/>
  </r>
  <r>
    <x v="78"/>
    <x v="7"/>
    <n v="203"/>
    <x v="0"/>
    <x v="82"/>
    <x v="10"/>
    <x v="7"/>
    <x v="8"/>
    <n v="0"/>
  </r>
  <r>
    <x v="78"/>
    <x v="7"/>
    <n v="203"/>
    <x v="0"/>
    <x v="82"/>
    <x v="10"/>
    <x v="7"/>
    <x v="0"/>
    <n v="0"/>
  </r>
  <r>
    <x v="78"/>
    <x v="7"/>
    <n v="203"/>
    <x v="0"/>
    <x v="82"/>
    <x v="10"/>
    <x v="7"/>
    <x v="10"/>
    <n v="20"/>
  </r>
  <r>
    <x v="78"/>
    <x v="7"/>
    <n v="203"/>
    <x v="0"/>
    <x v="82"/>
    <x v="10"/>
    <x v="7"/>
    <x v="11"/>
    <n v="0"/>
  </r>
  <r>
    <x v="78"/>
    <x v="7"/>
    <n v="203"/>
    <x v="0"/>
    <x v="82"/>
    <x v="10"/>
    <x v="7"/>
    <x v="7"/>
    <n v="0"/>
  </r>
  <r>
    <x v="79"/>
    <x v="9"/>
    <n v="2307"/>
    <x v="1"/>
    <x v="82"/>
    <x v="10"/>
    <x v="7"/>
    <x v="4"/>
    <n v="63209"/>
  </r>
  <r>
    <x v="79"/>
    <x v="9"/>
    <n v="2307"/>
    <x v="1"/>
    <x v="82"/>
    <x v="10"/>
    <x v="7"/>
    <x v="6"/>
    <n v="5520"/>
  </r>
  <r>
    <x v="79"/>
    <x v="9"/>
    <n v="2307"/>
    <x v="1"/>
    <x v="82"/>
    <x v="10"/>
    <x v="7"/>
    <x v="3"/>
    <n v="0"/>
  </r>
  <r>
    <x v="79"/>
    <x v="9"/>
    <n v="2307"/>
    <x v="1"/>
    <x v="82"/>
    <x v="10"/>
    <x v="7"/>
    <x v="7"/>
    <n v="0"/>
  </r>
  <r>
    <x v="79"/>
    <x v="9"/>
    <n v="2307"/>
    <x v="1"/>
    <x v="82"/>
    <x v="10"/>
    <x v="7"/>
    <x v="0"/>
    <n v="140"/>
  </r>
  <r>
    <x v="79"/>
    <x v="9"/>
    <n v="2307"/>
    <x v="1"/>
    <x v="82"/>
    <x v="10"/>
    <x v="7"/>
    <x v="10"/>
    <n v="0"/>
  </r>
  <r>
    <x v="79"/>
    <x v="9"/>
    <n v="2307"/>
    <x v="1"/>
    <x v="82"/>
    <x v="10"/>
    <x v="7"/>
    <x v="9"/>
    <n v="0"/>
  </r>
  <r>
    <x v="79"/>
    <x v="9"/>
    <n v="2307"/>
    <x v="1"/>
    <x v="82"/>
    <x v="10"/>
    <x v="7"/>
    <x v="11"/>
    <n v="0"/>
  </r>
  <r>
    <x v="79"/>
    <x v="9"/>
    <n v="2307"/>
    <x v="1"/>
    <x v="82"/>
    <x v="10"/>
    <x v="7"/>
    <x v="1"/>
    <n v="3044"/>
  </r>
  <r>
    <x v="79"/>
    <x v="9"/>
    <n v="2307"/>
    <x v="1"/>
    <x v="82"/>
    <x v="10"/>
    <x v="7"/>
    <x v="2"/>
    <n v="2744"/>
  </r>
  <r>
    <x v="79"/>
    <x v="9"/>
    <n v="2307"/>
    <x v="1"/>
    <x v="82"/>
    <x v="10"/>
    <x v="7"/>
    <x v="5"/>
    <n v="30955"/>
  </r>
  <r>
    <x v="79"/>
    <x v="9"/>
    <n v="2307"/>
    <x v="1"/>
    <x v="82"/>
    <x v="10"/>
    <x v="7"/>
    <x v="8"/>
    <n v="0"/>
  </r>
  <r>
    <x v="80"/>
    <x v="9"/>
    <n v="2310"/>
    <x v="1"/>
    <x v="82"/>
    <x v="10"/>
    <x v="7"/>
    <x v="7"/>
    <n v="0"/>
  </r>
  <r>
    <x v="80"/>
    <x v="9"/>
    <n v="2310"/>
    <x v="1"/>
    <x v="82"/>
    <x v="10"/>
    <x v="7"/>
    <x v="9"/>
    <n v="0"/>
  </r>
  <r>
    <x v="80"/>
    <x v="9"/>
    <n v="2310"/>
    <x v="1"/>
    <x v="82"/>
    <x v="10"/>
    <x v="7"/>
    <x v="5"/>
    <n v="60277"/>
  </r>
  <r>
    <x v="80"/>
    <x v="9"/>
    <n v="2310"/>
    <x v="1"/>
    <x v="82"/>
    <x v="10"/>
    <x v="7"/>
    <x v="1"/>
    <n v="576"/>
  </r>
  <r>
    <x v="80"/>
    <x v="9"/>
    <n v="2310"/>
    <x v="1"/>
    <x v="82"/>
    <x v="10"/>
    <x v="7"/>
    <x v="8"/>
    <n v="0"/>
  </r>
  <r>
    <x v="80"/>
    <x v="9"/>
    <n v="2310"/>
    <x v="1"/>
    <x v="82"/>
    <x v="10"/>
    <x v="7"/>
    <x v="10"/>
    <n v="0"/>
  </r>
  <r>
    <x v="80"/>
    <x v="9"/>
    <n v="2310"/>
    <x v="1"/>
    <x v="82"/>
    <x v="10"/>
    <x v="7"/>
    <x v="2"/>
    <n v="850"/>
  </r>
  <r>
    <x v="80"/>
    <x v="9"/>
    <n v="2310"/>
    <x v="1"/>
    <x v="82"/>
    <x v="10"/>
    <x v="7"/>
    <x v="3"/>
    <n v="1651"/>
  </r>
  <r>
    <x v="80"/>
    <x v="9"/>
    <n v="2310"/>
    <x v="1"/>
    <x v="82"/>
    <x v="10"/>
    <x v="7"/>
    <x v="6"/>
    <n v="17711"/>
  </r>
  <r>
    <x v="80"/>
    <x v="9"/>
    <n v="2310"/>
    <x v="1"/>
    <x v="82"/>
    <x v="10"/>
    <x v="7"/>
    <x v="4"/>
    <n v="115520"/>
  </r>
  <r>
    <x v="80"/>
    <x v="9"/>
    <n v="2310"/>
    <x v="1"/>
    <x v="82"/>
    <x v="10"/>
    <x v="7"/>
    <x v="0"/>
    <n v="305"/>
  </r>
  <r>
    <x v="80"/>
    <x v="9"/>
    <n v="2310"/>
    <x v="1"/>
    <x v="82"/>
    <x v="10"/>
    <x v="7"/>
    <x v="11"/>
    <n v="50"/>
  </r>
  <r>
    <x v="81"/>
    <x v="11"/>
    <n v="3318"/>
    <x v="0"/>
    <x v="82"/>
    <x v="10"/>
    <x v="7"/>
    <x v="3"/>
    <n v="295"/>
  </r>
  <r>
    <x v="81"/>
    <x v="11"/>
    <n v="3318"/>
    <x v="0"/>
    <x v="82"/>
    <x v="10"/>
    <x v="7"/>
    <x v="10"/>
    <n v="0"/>
  </r>
  <r>
    <x v="81"/>
    <x v="11"/>
    <n v="3318"/>
    <x v="0"/>
    <x v="82"/>
    <x v="10"/>
    <x v="7"/>
    <x v="9"/>
    <n v="0"/>
  </r>
  <r>
    <x v="81"/>
    <x v="11"/>
    <n v="3318"/>
    <x v="0"/>
    <x v="82"/>
    <x v="10"/>
    <x v="7"/>
    <x v="6"/>
    <n v="239"/>
  </r>
  <r>
    <x v="81"/>
    <x v="11"/>
    <n v="3318"/>
    <x v="0"/>
    <x v="82"/>
    <x v="10"/>
    <x v="7"/>
    <x v="8"/>
    <n v="0"/>
  </r>
  <r>
    <x v="81"/>
    <x v="11"/>
    <n v="3318"/>
    <x v="0"/>
    <x v="82"/>
    <x v="10"/>
    <x v="7"/>
    <x v="4"/>
    <n v="50965"/>
  </r>
  <r>
    <x v="81"/>
    <x v="11"/>
    <n v="3318"/>
    <x v="0"/>
    <x v="82"/>
    <x v="10"/>
    <x v="7"/>
    <x v="0"/>
    <n v="118"/>
  </r>
  <r>
    <x v="81"/>
    <x v="11"/>
    <n v="3318"/>
    <x v="0"/>
    <x v="82"/>
    <x v="10"/>
    <x v="7"/>
    <x v="5"/>
    <n v="33348"/>
  </r>
  <r>
    <x v="81"/>
    <x v="11"/>
    <n v="3318"/>
    <x v="0"/>
    <x v="82"/>
    <x v="10"/>
    <x v="7"/>
    <x v="2"/>
    <n v="919"/>
  </r>
  <r>
    <x v="81"/>
    <x v="11"/>
    <n v="3318"/>
    <x v="0"/>
    <x v="82"/>
    <x v="10"/>
    <x v="7"/>
    <x v="7"/>
    <n v="0"/>
  </r>
  <r>
    <x v="81"/>
    <x v="11"/>
    <n v="3318"/>
    <x v="0"/>
    <x v="82"/>
    <x v="10"/>
    <x v="7"/>
    <x v="1"/>
    <n v="1010"/>
  </r>
  <r>
    <x v="81"/>
    <x v="11"/>
    <n v="3318"/>
    <x v="0"/>
    <x v="82"/>
    <x v="10"/>
    <x v="7"/>
    <x v="11"/>
    <n v="11"/>
  </r>
  <r>
    <x v="82"/>
    <x v="6"/>
    <n v="3426"/>
    <x v="0"/>
    <x v="82"/>
    <x v="10"/>
    <x v="7"/>
    <x v="7"/>
    <n v="0"/>
  </r>
  <r>
    <x v="82"/>
    <x v="6"/>
    <n v="3426"/>
    <x v="0"/>
    <x v="82"/>
    <x v="10"/>
    <x v="7"/>
    <x v="8"/>
    <n v="0"/>
  </r>
  <r>
    <x v="82"/>
    <x v="6"/>
    <n v="3426"/>
    <x v="0"/>
    <x v="82"/>
    <x v="10"/>
    <x v="7"/>
    <x v="3"/>
    <n v="0"/>
  </r>
  <r>
    <x v="82"/>
    <x v="6"/>
    <n v="3426"/>
    <x v="0"/>
    <x v="82"/>
    <x v="10"/>
    <x v="7"/>
    <x v="10"/>
    <n v="0"/>
  </r>
  <r>
    <x v="82"/>
    <x v="6"/>
    <n v="3426"/>
    <x v="0"/>
    <x v="82"/>
    <x v="10"/>
    <x v="7"/>
    <x v="9"/>
    <n v="0"/>
  </r>
  <r>
    <x v="82"/>
    <x v="6"/>
    <n v="3426"/>
    <x v="0"/>
    <x v="82"/>
    <x v="10"/>
    <x v="7"/>
    <x v="5"/>
    <n v="5290"/>
  </r>
  <r>
    <x v="82"/>
    <x v="6"/>
    <n v="3426"/>
    <x v="0"/>
    <x v="82"/>
    <x v="10"/>
    <x v="7"/>
    <x v="11"/>
    <n v="0"/>
  </r>
  <r>
    <x v="82"/>
    <x v="6"/>
    <n v="3426"/>
    <x v="0"/>
    <x v="82"/>
    <x v="10"/>
    <x v="7"/>
    <x v="2"/>
    <n v="646"/>
  </r>
  <r>
    <x v="82"/>
    <x v="6"/>
    <n v="3426"/>
    <x v="0"/>
    <x v="82"/>
    <x v="10"/>
    <x v="7"/>
    <x v="1"/>
    <n v="335"/>
  </r>
  <r>
    <x v="82"/>
    <x v="6"/>
    <n v="3426"/>
    <x v="0"/>
    <x v="82"/>
    <x v="10"/>
    <x v="7"/>
    <x v="4"/>
    <n v="9022"/>
  </r>
  <r>
    <x v="82"/>
    <x v="6"/>
    <n v="3426"/>
    <x v="0"/>
    <x v="82"/>
    <x v="10"/>
    <x v="7"/>
    <x v="0"/>
    <n v="335"/>
  </r>
  <r>
    <x v="82"/>
    <x v="6"/>
    <n v="3426"/>
    <x v="0"/>
    <x v="82"/>
    <x v="10"/>
    <x v="7"/>
    <x v="6"/>
    <n v="0"/>
  </r>
  <r>
    <x v="84"/>
    <x v="12"/>
    <n v="2608"/>
    <x v="1"/>
    <x v="82"/>
    <x v="10"/>
    <x v="7"/>
    <x v="11"/>
    <n v="5"/>
  </r>
  <r>
    <x v="84"/>
    <x v="12"/>
    <n v="2608"/>
    <x v="1"/>
    <x v="82"/>
    <x v="10"/>
    <x v="7"/>
    <x v="8"/>
    <n v="0"/>
  </r>
  <r>
    <x v="84"/>
    <x v="12"/>
    <n v="2608"/>
    <x v="1"/>
    <x v="82"/>
    <x v="10"/>
    <x v="7"/>
    <x v="2"/>
    <n v="2630"/>
  </r>
  <r>
    <x v="84"/>
    <x v="12"/>
    <n v="2608"/>
    <x v="1"/>
    <x v="82"/>
    <x v="10"/>
    <x v="7"/>
    <x v="1"/>
    <n v="1278"/>
  </r>
  <r>
    <x v="84"/>
    <x v="12"/>
    <n v="2608"/>
    <x v="1"/>
    <x v="82"/>
    <x v="10"/>
    <x v="7"/>
    <x v="6"/>
    <n v="134258"/>
  </r>
  <r>
    <x v="84"/>
    <x v="12"/>
    <n v="2608"/>
    <x v="1"/>
    <x v="82"/>
    <x v="10"/>
    <x v="7"/>
    <x v="9"/>
    <n v="0"/>
  </r>
  <r>
    <x v="84"/>
    <x v="12"/>
    <n v="2608"/>
    <x v="1"/>
    <x v="82"/>
    <x v="10"/>
    <x v="7"/>
    <x v="3"/>
    <n v="5"/>
  </r>
  <r>
    <x v="84"/>
    <x v="12"/>
    <n v="2608"/>
    <x v="1"/>
    <x v="82"/>
    <x v="10"/>
    <x v="7"/>
    <x v="10"/>
    <n v="0"/>
  </r>
  <r>
    <x v="84"/>
    <x v="12"/>
    <n v="2608"/>
    <x v="1"/>
    <x v="82"/>
    <x v="10"/>
    <x v="7"/>
    <x v="5"/>
    <n v="249909"/>
  </r>
  <r>
    <x v="84"/>
    <x v="12"/>
    <n v="2608"/>
    <x v="1"/>
    <x v="82"/>
    <x v="10"/>
    <x v="7"/>
    <x v="0"/>
    <n v="1310"/>
  </r>
  <r>
    <x v="84"/>
    <x v="12"/>
    <n v="2608"/>
    <x v="1"/>
    <x v="82"/>
    <x v="10"/>
    <x v="7"/>
    <x v="4"/>
    <n v="451771"/>
  </r>
  <r>
    <x v="84"/>
    <x v="12"/>
    <n v="2608"/>
    <x v="1"/>
    <x v="82"/>
    <x v="10"/>
    <x v="7"/>
    <x v="7"/>
    <n v="0"/>
  </r>
  <r>
    <x v="86"/>
    <x v="4"/>
    <n v="2504"/>
    <x v="1"/>
    <x v="82"/>
    <x v="10"/>
    <x v="7"/>
    <x v="8"/>
    <n v="0"/>
  </r>
  <r>
    <x v="86"/>
    <x v="4"/>
    <n v="2504"/>
    <x v="1"/>
    <x v="82"/>
    <x v="10"/>
    <x v="7"/>
    <x v="6"/>
    <n v="635453"/>
  </r>
  <r>
    <x v="86"/>
    <x v="4"/>
    <n v="2504"/>
    <x v="1"/>
    <x v="82"/>
    <x v="10"/>
    <x v="7"/>
    <x v="2"/>
    <n v="0"/>
  </r>
  <r>
    <x v="86"/>
    <x v="4"/>
    <n v="2504"/>
    <x v="1"/>
    <x v="82"/>
    <x v="10"/>
    <x v="7"/>
    <x v="10"/>
    <n v="0"/>
  </r>
  <r>
    <x v="86"/>
    <x v="4"/>
    <n v="2504"/>
    <x v="1"/>
    <x v="82"/>
    <x v="10"/>
    <x v="7"/>
    <x v="9"/>
    <n v="0"/>
  </r>
  <r>
    <x v="86"/>
    <x v="4"/>
    <n v="2504"/>
    <x v="1"/>
    <x v="82"/>
    <x v="10"/>
    <x v="7"/>
    <x v="5"/>
    <n v="1252178"/>
  </r>
  <r>
    <x v="86"/>
    <x v="4"/>
    <n v="2504"/>
    <x v="1"/>
    <x v="82"/>
    <x v="10"/>
    <x v="7"/>
    <x v="4"/>
    <n v="2260433"/>
  </r>
  <r>
    <x v="86"/>
    <x v="4"/>
    <n v="2504"/>
    <x v="1"/>
    <x v="82"/>
    <x v="10"/>
    <x v="7"/>
    <x v="0"/>
    <n v="0"/>
  </r>
  <r>
    <x v="86"/>
    <x v="4"/>
    <n v="2504"/>
    <x v="1"/>
    <x v="82"/>
    <x v="10"/>
    <x v="7"/>
    <x v="11"/>
    <n v="4899"/>
  </r>
  <r>
    <x v="86"/>
    <x v="4"/>
    <n v="2504"/>
    <x v="1"/>
    <x v="82"/>
    <x v="10"/>
    <x v="7"/>
    <x v="3"/>
    <n v="52098"/>
  </r>
  <r>
    <x v="86"/>
    <x v="4"/>
    <n v="2504"/>
    <x v="1"/>
    <x v="82"/>
    <x v="10"/>
    <x v="7"/>
    <x v="1"/>
    <n v="0"/>
  </r>
  <r>
    <x v="86"/>
    <x v="4"/>
    <n v="2504"/>
    <x v="1"/>
    <x v="82"/>
    <x v="10"/>
    <x v="7"/>
    <x v="7"/>
    <n v="0"/>
  </r>
  <r>
    <x v="85"/>
    <x v="10"/>
    <n v="2408"/>
    <x v="1"/>
    <x v="82"/>
    <x v="10"/>
    <x v="7"/>
    <x v="1"/>
    <n v="5518"/>
  </r>
  <r>
    <x v="85"/>
    <x v="10"/>
    <n v="2408"/>
    <x v="1"/>
    <x v="82"/>
    <x v="10"/>
    <x v="7"/>
    <x v="11"/>
    <n v="13"/>
  </r>
  <r>
    <x v="85"/>
    <x v="10"/>
    <n v="2408"/>
    <x v="1"/>
    <x v="82"/>
    <x v="10"/>
    <x v="7"/>
    <x v="4"/>
    <n v="124882"/>
  </r>
  <r>
    <x v="85"/>
    <x v="10"/>
    <n v="2408"/>
    <x v="1"/>
    <x v="82"/>
    <x v="10"/>
    <x v="7"/>
    <x v="6"/>
    <n v="23735"/>
  </r>
  <r>
    <x v="85"/>
    <x v="10"/>
    <n v="2408"/>
    <x v="1"/>
    <x v="82"/>
    <x v="10"/>
    <x v="7"/>
    <x v="10"/>
    <n v="0"/>
  </r>
  <r>
    <x v="85"/>
    <x v="10"/>
    <n v="2408"/>
    <x v="1"/>
    <x v="82"/>
    <x v="10"/>
    <x v="7"/>
    <x v="7"/>
    <n v="0"/>
  </r>
  <r>
    <x v="85"/>
    <x v="10"/>
    <n v="2408"/>
    <x v="1"/>
    <x v="82"/>
    <x v="10"/>
    <x v="7"/>
    <x v="0"/>
    <n v="3444"/>
  </r>
  <r>
    <x v="85"/>
    <x v="10"/>
    <n v="2408"/>
    <x v="1"/>
    <x v="82"/>
    <x v="10"/>
    <x v="7"/>
    <x v="2"/>
    <n v="8957"/>
  </r>
  <r>
    <x v="85"/>
    <x v="10"/>
    <n v="2408"/>
    <x v="1"/>
    <x v="82"/>
    <x v="10"/>
    <x v="7"/>
    <x v="9"/>
    <n v="0"/>
  </r>
  <r>
    <x v="85"/>
    <x v="10"/>
    <n v="2408"/>
    <x v="1"/>
    <x v="82"/>
    <x v="10"/>
    <x v="7"/>
    <x v="5"/>
    <n v="50587"/>
  </r>
  <r>
    <x v="85"/>
    <x v="10"/>
    <n v="2408"/>
    <x v="1"/>
    <x v="82"/>
    <x v="10"/>
    <x v="7"/>
    <x v="3"/>
    <n v="238"/>
  </r>
  <r>
    <x v="85"/>
    <x v="10"/>
    <n v="2408"/>
    <x v="1"/>
    <x v="82"/>
    <x v="10"/>
    <x v="7"/>
    <x v="8"/>
    <n v="0"/>
  </r>
  <r>
    <x v="87"/>
    <x v="3"/>
    <n v="3409"/>
    <x v="0"/>
    <x v="82"/>
    <x v="10"/>
    <x v="7"/>
    <x v="4"/>
    <n v="1023"/>
  </r>
  <r>
    <x v="87"/>
    <x v="3"/>
    <n v="3409"/>
    <x v="0"/>
    <x v="82"/>
    <x v="10"/>
    <x v="7"/>
    <x v="2"/>
    <n v="95"/>
  </r>
  <r>
    <x v="87"/>
    <x v="3"/>
    <n v="3409"/>
    <x v="0"/>
    <x v="82"/>
    <x v="10"/>
    <x v="7"/>
    <x v="0"/>
    <n v="9"/>
  </r>
  <r>
    <x v="87"/>
    <x v="3"/>
    <n v="3409"/>
    <x v="0"/>
    <x v="82"/>
    <x v="10"/>
    <x v="7"/>
    <x v="11"/>
    <n v="10"/>
  </r>
  <r>
    <x v="87"/>
    <x v="3"/>
    <n v="3409"/>
    <x v="0"/>
    <x v="82"/>
    <x v="10"/>
    <x v="7"/>
    <x v="1"/>
    <n v="85"/>
  </r>
  <r>
    <x v="87"/>
    <x v="3"/>
    <n v="3409"/>
    <x v="0"/>
    <x v="82"/>
    <x v="10"/>
    <x v="7"/>
    <x v="8"/>
    <n v="0"/>
  </r>
  <r>
    <x v="87"/>
    <x v="3"/>
    <n v="3409"/>
    <x v="0"/>
    <x v="82"/>
    <x v="10"/>
    <x v="7"/>
    <x v="6"/>
    <n v="0"/>
  </r>
  <r>
    <x v="87"/>
    <x v="3"/>
    <n v="3409"/>
    <x v="0"/>
    <x v="82"/>
    <x v="10"/>
    <x v="7"/>
    <x v="3"/>
    <n v="68"/>
  </r>
  <r>
    <x v="87"/>
    <x v="3"/>
    <n v="3409"/>
    <x v="0"/>
    <x v="82"/>
    <x v="10"/>
    <x v="7"/>
    <x v="9"/>
    <n v="0"/>
  </r>
  <r>
    <x v="87"/>
    <x v="3"/>
    <n v="3409"/>
    <x v="0"/>
    <x v="82"/>
    <x v="10"/>
    <x v="7"/>
    <x v="10"/>
    <n v="0"/>
  </r>
  <r>
    <x v="87"/>
    <x v="3"/>
    <n v="3409"/>
    <x v="0"/>
    <x v="82"/>
    <x v="10"/>
    <x v="7"/>
    <x v="7"/>
    <n v="0"/>
  </r>
  <r>
    <x v="87"/>
    <x v="3"/>
    <n v="3409"/>
    <x v="0"/>
    <x v="82"/>
    <x v="10"/>
    <x v="7"/>
    <x v="5"/>
    <n v="498"/>
  </r>
  <r>
    <x v="88"/>
    <x v="12"/>
    <n v="2606"/>
    <x v="1"/>
    <x v="82"/>
    <x v="10"/>
    <x v="7"/>
    <x v="2"/>
    <n v="0"/>
  </r>
  <r>
    <x v="88"/>
    <x v="12"/>
    <n v="2606"/>
    <x v="1"/>
    <x v="82"/>
    <x v="10"/>
    <x v="7"/>
    <x v="9"/>
    <n v="0"/>
  </r>
  <r>
    <x v="88"/>
    <x v="12"/>
    <n v="2606"/>
    <x v="1"/>
    <x v="82"/>
    <x v="10"/>
    <x v="7"/>
    <x v="11"/>
    <n v="0"/>
  </r>
  <r>
    <x v="88"/>
    <x v="12"/>
    <n v="2606"/>
    <x v="1"/>
    <x v="82"/>
    <x v="10"/>
    <x v="7"/>
    <x v="6"/>
    <n v="55"/>
  </r>
  <r>
    <x v="88"/>
    <x v="12"/>
    <n v="2606"/>
    <x v="1"/>
    <x v="82"/>
    <x v="10"/>
    <x v="7"/>
    <x v="0"/>
    <n v="15"/>
  </r>
  <r>
    <x v="88"/>
    <x v="12"/>
    <n v="2606"/>
    <x v="1"/>
    <x v="82"/>
    <x v="10"/>
    <x v="7"/>
    <x v="4"/>
    <n v="2775"/>
  </r>
  <r>
    <x v="88"/>
    <x v="12"/>
    <n v="2606"/>
    <x v="1"/>
    <x v="82"/>
    <x v="10"/>
    <x v="7"/>
    <x v="3"/>
    <n v="0"/>
  </r>
  <r>
    <x v="88"/>
    <x v="12"/>
    <n v="2606"/>
    <x v="1"/>
    <x v="82"/>
    <x v="10"/>
    <x v="7"/>
    <x v="5"/>
    <n v="1504"/>
  </r>
  <r>
    <x v="88"/>
    <x v="12"/>
    <n v="2606"/>
    <x v="1"/>
    <x v="82"/>
    <x v="10"/>
    <x v="7"/>
    <x v="8"/>
    <n v="0"/>
  </r>
  <r>
    <x v="88"/>
    <x v="12"/>
    <n v="2606"/>
    <x v="1"/>
    <x v="82"/>
    <x v="10"/>
    <x v="7"/>
    <x v="7"/>
    <n v="0"/>
  </r>
  <r>
    <x v="88"/>
    <x v="12"/>
    <n v="2606"/>
    <x v="1"/>
    <x v="82"/>
    <x v="10"/>
    <x v="7"/>
    <x v="10"/>
    <n v="0"/>
  </r>
  <r>
    <x v="88"/>
    <x v="12"/>
    <n v="2606"/>
    <x v="1"/>
    <x v="82"/>
    <x v="10"/>
    <x v="7"/>
    <x v="1"/>
    <n v="37"/>
  </r>
  <r>
    <x v="89"/>
    <x v="2"/>
    <n v="3803"/>
    <x v="0"/>
    <x v="82"/>
    <x v="10"/>
    <x v="7"/>
    <x v="9"/>
    <n v="31"/>
  </r>
  <r>
    <x v="89"/>
    <x v="2"/>
    <n v="3803"/>
    <x v="0"/>
    <x v="82"/>
    <x v="10"/>
    <x v="7"/>
    <x v="3"/>
    <n v="3077"/>
  </r>
  <r>
    <x v="89"/>
    <x v="2"/>
    <n v="3803"/>
    <x v="0"/>
    <x v="82"/>
    <x v="10"/>
    <x v="7"/>
    <x v="1"/>
    <n v="2625"/>
  </r>
  <r>
    <x v="89"/>
    <x v="2"/>
    <n v="3803"/>
    <x v="0"/>
    <x v="82"/>
    <x v="10"/>
    <x v="7"/>
    <x v="11"/>
    <n v="293"/>
  </r>
  <r>
    <x v="89"/>
    <x v="2"/>
    <n v="3803"/>
    <x v="0"/>
    <x v="82"/>
    <x v="10"/>
    <x v="7"/>
    <x v="6"/>
    <n v="0"/>
  </r>
  <r>
    <x v="89"/>
    <x v="2"/>
    <n v="3803"/>
    <x v="0"/>
    <x v="82"/>
    <x v="10"/>
    <x v="7"/>
    <x v="8"/>
    <n v="1513"/>
  </r>
  <r>
    <x v="89"/>
    <x v="2"/>
    <n v="3803"/>
    <x v="0"/>
    <x v="82"/>
    <x v="10"/>
    <x v="7"/>
    <x v="0"/>
    <n v="753"/>
  </r>
  <r>
    <x v="89"/>
    <x v="2"/>
    <n v="3803"/>
    <x v="0"/>
    <x v="82"/>
    <x v="10"/>
    <x v="7"/>
    <x v="7"/>
    <n v="1504"/>
  </r>
  <r>
    <x v="89"/>
    <x v="2"/>
    <n v="3803"/>
    <x v="0"/>
    <x v="82"/>
    <x v="10"/>
    <x v="7"/>
    <x v="5"/>
    <n v="79656"/>
  </r>
  <r>
    <x v="89"/>
    <x v="2"/>
    <n v="3803"/>
    <x v="0"/>
    <x v="82"/>
    <x v="10"/>
    <x v="7"/>
    <x v="10"/>
    <n v="62"/>
  </r>
  <r>
    <x v="89"/>
    <x v="2"/>
    <n v="3803"/>
    <x v="0"/>
    <x v="82"/>
    <x v="10"/>
    <x v="7"/>
    <x v="2"/>
    <n v="3161"/>
  </r>
  <r>
    <x v="89"/>
    <x v="2"/>
    <n v="3803"/>
    <x v="0"/>
    <x v="82"/>
    <x v="10"/>
    <x v="7"/>
    <x v="4"/>
    <n v="159314"/>
  </r>
  <r>
    <x v="90"/>
    <x v="11"/>
    <n v="3309"/>
    <x v="0"/>
    <x v="82"/>
    <x v="10"/>
    <x v="7"/>
    <x v="1"/>
    <n v="15"/>
  </r>
  <r>
    <x v="90"/>
    <x v="11"/>
    <n v="3309"/>
    <x v="0"/>
    <x v="82"/>
    <x v="10"/>
    <x v="7"/>
    <x v="5"/>
    <n v="679"/>
  </r>
  <r>
    <x v="90"/>
    <x v="11"/>
    <n v="3309"/>
    <x v="0"/>
    <x v="82"/>
    <x v="10"/>
    <x v="7"/>
    <x v="0"/>
    <n v="12"/>
  </r>
  <r>
    <x v="90"/>
    <x v="11"/>
    <n v="3309"/>
    <x v="0"/>
    <x v="82"/>
    <x v="10"/>
    <x v="7"/>
    <x v="8"/>
    <n v="0"/>
  </r>
  <r>
    <x v="90"/>
    <x v="11"/>
    <n v="3309"/>
    <x v="0"/>
    <x v="82"/>
    <x v="10"/>
    <x v="7"/>
    <x v="9"/>
    <n v="0"/>
  </r>
  <r>
    <x v="90"/>
    <x v="11"/>
    <n v="3309"/>
    <x v="0"/>
    <x v="82"/>
    <x v="10"/>
    <x v="7"/>
    <x v="7"/>
    <n v="0"/>
  </r>
  <r>
    <x v="90"/>
    <x v="11"/>
    <n v="3309"/>
    <x v="0"/>
    <x v="82"/>
    <x v="10"/>
    <x v="7"/>
    <x v="4"/>
    <n v="1524"/>
  </r>
  <r>
    <x v="90"/>
    <x v="11"/>
    <n v="3309"/>
    <x v="0"/>
    <x v="82"/>
    <x v="10"/>
    <x v="7"/>
    <x v="11"/>
    <n v="0"/>
  </r>
  <r>
    <x v="90"/>
    <x v="11"/>
    <n v="3309"/>
    <x v="0"/>
    <x v="82"/>
    <x v="10"/>
    <x v="7"/>
    <x v="2"/>
    <n v="25"/>
  </r>
  <r>
    <x v="90"/>
    <x v="11"/>
    <n v="3309"/>
    <x v="0"/>
    <x v="82"/>
    <x v="10"/>
    <x v="7"/>
    <x v="3"/>
    <n v="0"/>
  </r>
  <r>
    <x v="90"/>
    <x v="11"/>
    <n v="3309"/>
    <x v="0"/>
    <x v="82"/>
    <x v="10"/>
    <x v="7"/>
    <x v="10"/>
    <n v="0"/>
  </r>
  <r>
    <x v="90"/>
    <x v="11"/>
    <n v="3309"/>
    <x v="0"/>
    <x v="82"/>
    <x v="10"/>
    <x v="7"/>
    <x v="6"/>
    <n v="0"/>
  </r>
  <r>
    <x v="91"/>
    <x v="3"/>
    <n v="3414"/>
    <x v="0"/>
    <x v="82"/>
    <x v="10"/>
    <x v="7"/>
    <x v="3"/>
    <n v="0"/>
  </r>
  <r>
    <x v="91"/>
    <x v="3"/>
    <n v="3414"/>
    <x v="0"/>
    <x v="82"/>
    <x v="10"/>
    <x v="7"/>
    <x v="11"/>
    <n v="0"/>
  </r>
  <r>
    <x v="91"/>
    <x v="3"/>
    <n v="3414"/>
    <x v="0"/>
    <x v="82"/>
    <x v="10"/>
    <x v="7"/>
    <x v="6"/>
    <n v="0"/>
  </r>
  <r>
    <x v="91"/>
    <x v="3"/>
    <n v="3414"/>
    <x v="0"/>
    <x v="82"/>
    <x v="10"/>
    <x v="7"/>
    <x v="0"/>
    <n v="575"/>
  </r>
  <r>
    <x v="91"/>
    <x v="3"/>
    <n v="3414"/>
    <x v="0"/>
    <x v="82"/>
    <x v="10"/>
    <x v="7"/>
    <x v="2"/>
    <n v="625"/>
  </r>
  <r>
    <x v="91"/>
    <x v="3"/>
    <n v="3414"/>
    <x v="0"/>
    <x v="82"/>
    <x v="10"/>
    <x v="7"/>
    <x v="4"/>
    <n v="3644"/>
  </r>
  <r>
    <x v="91"/>
    <x v="3"/>
    <n v="3414"/>
    <x v="0"/>
    <x v="82"/>
    <x v="10"/>
    <x v="7"/>
    <x v="9"/>
    <n v="0"/>
  </r>
  <r>
    <x v="91"/>
    <x v="3"/>
    <n v="3414"/>
    <x v="0"/>
    <x v="82"/>
    <x v="10"/>
    <x v="7"/>
    <x v="7"/>
    <n v="0"/>
  </r>
  <r>
    <x v="91"/>
    <x v="3"/>
    <n v="3414"/>
    <x v="0"/>
    <x v="82"/>
    <x v="10"/>
    <x v="7"/>
    <x v="1"/>
    <n v="50"/>
  </r>
  <r>
    <x v="91"/>
    <x v="3"/>
    <n v="3414"/>
    <x v="0"/>
    <x v="82"/>
    <x v="10"/>
    <x v="7"/>
    <x v="5"/>
    <n v="1864"/>
  </r>
  <r>
    <x v="91"/>
    <x v="3"/>
    <n v="3414"/>
    <x v="0"/>
    <x v="82"/>
    <x v="10"/>
    <x v="7"/>
    <x v="10"/>
    <n v="0"/>
  </r>
  <r>
    <x v="91"/>
    <x v="3"/>
    <n v="3414"/>
    <x v="0"/>
    <x v="82"/>
    <x v="10"/>
    <x v="7"/>
    <x v="8"/>
    <n v="0"/>
  </r>
  <r>
    <x v="92"/>
    <x v="0"/>
    <n v="3103"/>
    <x v="0"/>
    <x v="82"/>
    <x v="10"/>
    <x v="7"/>
    <x v="2"/>
    <n v="286"/>
  </r>
  <r>
    <x v="92"/>
    <x v="0"/>
    <n v="3103"/>
    <x v="0"/>
    <x v="82"/>
    <x v="10"/>
    <x v="7"/>
    <x v="5"/>
    <n v="7618"/>
  </r>
  <r>
    <x v="92"/>
    <x v="0"/>
    <n v="3103"/>
    <x v="0"/>
    <x v="82"/>
    <x v="10"/>
    <x v="7"/>
    <x v="7"/>
    <n v="0"/>
  </r>
  <r>
    <x v="92"/>
    <x v="0"/>
    <n v="3103"/>
    <x v="0"/>
    <x v="82"/>
    <x v="10"/>
    <x v="7"/>
    <x v="11"/>
    <n v="2749"/>
  </r>
  <r>
    <x v="92"/>
    <x v="0"/>
    <n v="3103"/>
    <x v="0"/>
    <x v="82"/>
    <x v="10"/>
    <x v="7"/>
    <x v="9"/>
    <n v="78"/>
  </r>
  <r>
    <x v="92"/>
    <x v="0"/>
    <n v="3103"/>
    <x v="0"/>
    <x v="82"/>
    <x v="10"/>
    <x v="7"/>
    <x v="10"/>
    <n v="22597"/>
  </r>
  <r>
    <x v="92"/>
    <x v="0"/>
    <n v="3103"/>
    <x v="0"/>
    <x v="82"/>
    <x v="10"/>
    <x v="7"/>
    <x v="0"/>
    <n v="182"/>
  </r>
  <r>
    <x v="92"/>
    <x v="0"/>
    <n v="3103"/>
    <x v="0"/>
    <x v="82"/>
    <x v="10"/>
    <x v="7"/>
    <x v="3"/>
    <n v="41394"/>
  </r>
  <r>
    <x v="92"/>
    <x v="0"/>
    <n v="3103"/>
    <x v="0"/>
    <x v="82"/>
    <x v="10"/>
    <x v="7"/>
    <x v="6"/>
    <n v="111"/>
  </r>
  <r>
    <x v="92"/>
    <x v="0"/>
    <n v="3103"/>
    <x v="0"/>
    <x v="82"/>
    <x v="10"/>
    <x v="7"/>
    <x v="8"/>
    <n v="0"/>
  </r>
  <r>
    <x v="92"/>
    <x v="0"/>
    <n v="3103"/>
    <x v="0"/>
    <x v="82"/>
    <x v="10"/>
    <x v="7"/>
    <x v="1"/>
    <n v="249"/>
  </r>
  <r>
    <x v="92"/>
    <x v="0"/>
    <n v="3103"/>
    <x v="0"/>
    <x v="82"/>
    <x v="10"/>
    <x v="7"/>
    <x v="4"/>
    <n v="22798"/>
  </r>
  <r>
    <x v="93"/>
    <x v="3"/>
    <n v="3405"/>
    <x v="0"/>
    <x v="82"/>
    <x v="10"/>
    <x v="7"/>
    <x v="9"/>
    <n v="0"/>
  </r>
  <r>
    <x v="93"/>
    <x v="3"/>
    <n v="3405"/>
    <x v="0"/>
    <x v="82"/>
    <x v="10"/>
    <x v="7"/>
    <x v="6"/>
    <n v="0"/>
  </r>
  <r>
    <x v="93"/>
    <x v="3"/>
    <n v="3405"/>
    <x v="0"/>
    <x v="82"/>
    <x v="10"/>
    <x v="7"/>
    <x v="1"/>
    <n v="8"/>
  </r>
  <r>
    <x v="93"/>
    <x v="3"/>
    <n v="3405"/>
    <x v="0"/>
    <x v="82"/>
    <x v="10"/>
    <x v="7"/>
    <x v="11"/>
    <n v="2"/>
  </r>
  <r>
    <x v="93"/>
    <x v="3"/>
    <n v="3405"/>
    <x v="0"/>
    <x v="82"/>
    <x v="10"/>
    <x v="7"/>
    <x v="5"/>
    <n v="1682"/>
  </r>
  <r>
    <x v="93"/>
    <x v="3"/>
    <n v="3405"/>
    <x v="0"/>
    <x v="82"/>
    <x v="10"/>
    <x v="7"/>
    <x v="3"/>
    <n v="42"/>
  </r>
  <r>
    <x v="93"/>
    <x v="3"/>
    <n v="3405"/>
    <x v="0"/>
    <x v="82"/>
    <x v="10"/>
    <x v="7"/>
    <x v="7"/>
    <n v="0"/>
  </r>
  <r>
    <x v="93"/>
    <x v="3"/>
    <n v="3405"/>
    <x v="0"/>
    <x v="82"/>
    <x v="10"/>
    <x v="7"/>
    <x v="0"/>
    <n v="15"/>
  </r>
  <r>
    <x v="93"/>
    <x v="3"/>
    <n v="3405"/>
    <x v="0"/>
    <x v="82"/>
    <x v="10"/>
    <x v="7"/>
    <x v="4"/>
    <n v="3392"/>
  </r>
  <r>
    <x v="93"/>
    <x v="3"/>
    <n v="3405"/>
    <x v="0"/>
    <x v="82"/>
    <x v="10"/>
    <x v="7"/>
    <x v="8"/>
    <n v="0"/>
  </r>
  <r>
    <x v="93"/>
    <x v="3"/>
    <n v="3405"/>
    <x v="0"/>
    <x v="82"/>
    <x v="10"/>
    <x v="7"/>
    <x v="2"/>
    <n v="24"/>
  </r>
  <r>
    <x v="93"/>
    <x v="3"/>
    <n v="3405"/>
    <x v="0"/>
    <x v="82"/>
    <x v="10"/>
    <x v="7"/>
    <x v="10"/>
    <n v="0"/>
  </r>
  <r>
    <x v="94"/>
    <x v="8"/>
    <n v="3009"/>
    <x v="0"/>
    <x v="82"/>
    <x v="10"/>
    <x v="7"/>
    <x v="3"/>
    <n v="1547"/>
  </r>
  <r>
    <x v="94"/>
    <x v="8"/>
    <n v="3009"/>
    <x v="0"/>
    <x v="82"/>
    <x v="10"/>
    <x v="7"/>
    <x v="4"/>
    <n v="172367"/>
  </r>
  <r>
    <x v="94"/>
    <x v="8"/>
    <n v="3009"/>
    <x v="0"/>
    <x v="82"/>
    <x v="10"/>
    <x v="7"/>
    <x v="6"/>
    <n v="5226"/>
  </r>
  <r>
    <x v="94"/>
    <x v="8"/>
    <n v="3009"/>
    <x v="0"/>
    <x v="82"/>
    <x v="10"/>
    <x v="7"/>
    <x v="1"/>
    <n v="11113"/>
  </r>
  <r>
    <x v="94"/>
    <x v="8"/>
    <n v="3009"/>
    <x v="0"/>
    <x v="82"/>
    <x v="10"/>
    <x v="7"/>
    <x v="7"/>
    <n v="154"/>
  </r>
  <r>
    <x v="94"/>
    <x v="8"/>
    <n v="3009"/>
    <x v="0"/>
    <x v="82"/>
    <x v="10"/>
    <x v="7"/>
    <x v="10"/>
    <n v="51"/>
  </r>
  <r>
    <x v="94"/>
    <x v="8"/>
    <n v="3009"/>
    <x v="0"/>
    <x v="82"/>
    <x v="10"/>
    <x v="7"/>
    <x v="9"/>
    <n v="17"/>
  </r>
  <r>
    <x v="94"/>
    <x v="8"/>
    <n v="3009"/>
    <x v="0"/>
    <x v="82"/>
    <x v="10"/>
    <x v="7"/>
    <x v="0"/>
    <n v="2277"/>
  </r>
  <r>
    <x v="94"/>
    <x v="8"/>
    <n v="3009"/>
    <x v="0"/>
    <x v="82"/>
    <x v="10"/>
    <x v="7"/>
    <x v="5"/>
    <n v="97435"/>
  </r>
  <r>
    <x v="94"/>
    <x v="8"/>
    <n v="3009"/>
    <x v="0"/>
    <x v="82"/>
    <x v="10"/>
    <x v="7"/>
    <x v="11"/>
    <n v="45"/>
  </r>
  <r>
    <x v="94"/>
    <x v="8"/>
    <n v="3009"/>
    <x v="0"/>
    <x v="82"/>
    <x v="10"/>
    <x v="7"/>
    <x v="8"/>
    <n v="56"/>
  </r>
  <r>
    <x v="94"/>
    <x v="8"/>
    <n v="3009"/>
    <x v="0"/>
    <x v="82"/>
    <x v="10"/>
    <x v="7"/>
    <x v="2"/>
    <n v="13383"/>
  </r>
  <r>
    <x v="95"/>
    <x v="11"/>
    <n v="3310"/>
    <x v="0"/>
    <x v="82"/>
    <x v="10"/>
    <x v="7"/>
    <x v="2"/>
    <n v="10628"/>
  </r>
  <r>
    <x v="95"/>
    <x v="11"/>
    <n v="3310"/>
    <x v="0"/>
    <x v="82"/>
    <x v="10"/>
    <x v="7"/>
    <x v="10"/>
    <n v="204"/>
  </r>
  <r>
    <x v="95"/>
    <x v="11"/>
    <n v="3310"/>
    <x v="0"/>
    <x v="82"/>
    <x v="10"/>
    <x v="7"/>
    <x v="0"/>
    <n v="2704"/>
  </r>
  <r>
    <x v="95"/>
    <x v="11"/>
    <n v="3310"/>
    <x v="0"/>
    <x v="82"/>
    <x v="10"/>
    <x v="7"/>
    <x v="7"/>
    <n v="904"/>
  </r>
  <r>
    <x v="95"/>
    <x v="11"/>
    <n v="3310"/>
    <x v="0"/>
    <x v="82"/>
    <x v="10"/>
    <x v="7"/>
    <x v="8"/>
    <n v="1380"/>
  </r>
  <r>
    <x v="95"/>
    <x v="11"/>
    <n v="3310"/>
    <x v="0"/>
    <x v="82"/>
    <x v="10"/>
    <x v="7"/>
    <x v="9"/>
    <n v="34"/>
  </r>
  <r>
    <x v="95"/>
    <x v="11"/>
    <n v="3310"/>
    <x v="0"/>
    <x v="82"/>
    <x v="10"/>
    <x v="7"/>
    <x v="11"/>
    <n v="37"/>
  </r>
  <r>
    <x v="95"/>
    <x v="11"/>
    <n v="3310"/>
    <x v="0"/>
    <x v="82"/>
    <x v="10"/>
    <x v="7"/>
    <x v="5"/>
    <n v="32042"/>
  </r>
  <r>
    <x v="95"/>
    <x v="11"/>
    <n v="3310"/>
    <x v="0"/>
    <x v="82"/>
    <x v="10"/>
    <x v="7"/>
    <x v="4"/>
    <n v="57825"/>
  </r>
  <r>
    <x v="95"/>
    <x v="11"/>
    <n v="3310"/>
    <x v="0"/>
    <x v="82"/>
    <x v="10"/>
    <x v="7"/>
    <x v="6"/>
    <n v="421"/>
  </r>
  <r>
    <x v="95"/>
    <x v="11"/>
    <n v="3310"/>
    <x v="0"/>
    <x v="82"/>
    <x v="10"/>
    <x v="7"/>
    <x v="3"/>
    <n v="1033"/>
  </r>
  <r>
    <x v="95"/>
    <x v="11"/>
    <n v="3310"/>
    <x v="0"/>
    <x v="82"/>
    <x v="10"/>
    <x v="7"/>
    <x v="1"/>
    <n v="8148"/>
  </r>
  <r>
    <x v="96"/>
    <x v="4"/>
    <n v="2505"/>
    <x v="1"/>
    <x v="82"/>
    <x v="10"/>
    <x v="7"/>
    <x v="2"/>
    <n v="4749"/>
  </r>
  <r>
    <x v="96"/>
    <x v="4"/>
    <n v="2505"/>
    <x v="1"/>
    <x v="82"/>
    <x v="10"/>
    <x v="7"/>
    <x v="10"/>
    <n v="0"/>
  </r>
  <r>
    <x v="96"/>
    <x v="4"/>
    <n v="2505"/>
    <x v="1"/>
    <x v="82"/>
    <x v="10"/>
    <x v="7"/>
    <x v="5"/>
    <n v="76950"/>
  </r>
  <r>
    <x v="96"/>
    <x v="4"/>
    <n v="2505"/>
    <x v="1"/>
    <x v="82"/>
    <x v="10"/>
    <x v="7"/>
    <x v="11"/>
    <n v="26"/>
  </r>
  <r>
    <x v="96"/>
    <x v="4"/>
    <n v="2505"/>
    <x v="1"/>
    <x v="82"/>
    <x v="10"/>
    <x v="7"/>
    <x v="0"/>
    <n v="1730"/>
  </r>
  <r>
    <x v="96"/>
    <x v="4"/>
    <n v="2505"/>
    <x v="1"/>
    <x v="82"/>
    <x v="10"/>
    <x v="7"/>
    <x v="4"/>
    <n v="154023"/>
  </r>
  <r>
    <x v="96"/>
    <x v="4"/>
    <n v="2505"/>
    <x v="1"/>
    <x v="82"/>
    <x v="10"/>
    <x v="7"/>
    <x v="1"/>
    <n v="3146"/>
  </r>
  <r>
    <x v="96"/>
    <x v="4"/>
    <n v="2505"/>
    <x v="1"/>
    <x v="82"/>
    <x v="10"/>
    <x v="7"/>
    <x v="9"/>
    <n v="0"/>
  </r>
  <r>
    <x v="96"/>
    <x v="4"/>
    <n v="2505"/>
    <x v="1"/>
    <x v="82"/>
    <x v="10"/>
    <x v="7"/>
    <x v="8"/>
    <n v="0"/>
  </r>
  <r>
    <x v="96"/>
    <x v="4"/>
    <n v="2505"/>
    <x v="1"/>
    <x v="82"/>
    <x v="10"/>
    <x v="7"/>
    <x v="6"/>
    <n v="52178"/>
  </r>
  <r>
    <x v="96"/>
    <x v="4"/>
    <n v="2505"/>
    <x v="1"/>
    <x v="82"/>
    <x v="10"/>
    <x v="7"/>
    <x v="3"/>
    <n v="605"/>
  </r>
  <r>
    <x v="96"/>
    <x v="4"/>
    <n v="2505"/>
    <x v="1"/>
    <x v="82"/>
    <x v="10"/>
    <x v="7"/>
    <x v="7"/>
    <n v="0"/>
  </r>
  <r>
    <x v="97"/>
    <x v="9"/>
    <n v="2404"/>
    <x v="1"/>
    <x v="82"/>
    <x v="10"/>
    <x v="7"/>
    <x v="3"/>
    <n v="0"/>
  </r>
  <r>
    <x v="97"/>
    <x v="9"/>
    <n v="2404"/>
    <x v="1"/>
    <x v="82"/>
    <x v="10"/>
    <x v="7"/>
    <x v="2"/>
    <n v="0"/>
  </r>
  <r>
    <x v="97"/>
    <x v="9"/>
    <n v="2404"/>
    <x v="1"/>
    <x v="82"/>
    <x v="10"/>
    <x v="7"/>
    <x v="4"/>
    <n v="44210"/>
  </r>
  <r>
    <x v="97"/>
    <x v="9"/>
    <n v="2404"/>
    <x v="1"/>
    <x v="82"/>
    <x v="10"/>
    <x v="7"/>
    <x v="6"/>
    <n v="1022"/>
  </r>
  <r>
    <x v="97"/>
    <x v="9"/>
    <n v="2404"/>
    <x v="1"/>
    <x v="82"/>
    <x v="10"/>
    <x v="7"/>
    <x v="11"/>
    <n v="0"/>
  </r>
  <r>
    <x v="97"/>
    <x v="9"/>
    <n v="2404"/>
    <x v="1"/>
    <x v="82"/>
    <x v="10"/>
    <x v="7"/>
    <x v="5"/>
    <n v="21312"/>
  </r>
  <r>
    <x v="97"/>
    <x v="9"/>
    <n v="2404"/>
    <x v="1"/>
    <x v="82"/>
    <x v="10"/>
    <x v="7"/>
    <x v="10"/>
    <n v="0"/>
  </r>
  <r>
    <x v="97"/>
    <x v="9"/>
    <n v="2404"/>
    <x v="1"/>
    <x v="82"/>
    <x v="10"/>
    <x v="7"/>
    <x v="1"/>
    <n v="0"/>
  </r>
  <r>
    <x v="97"/>
    <x v="9"/>
    <n v="2404"/>
    <x v="1"/>
    <x v="82"/>
    <x v="10"/>
    <x v="7"/>
    <x v="9"/>
    <n v="0"/>
  </r>
  <r>
    <x v="97"/>
    <x v="9"/>
    <n v="2404"/>
    <x v="1"/>
    <x v="82"/>
    <x v="10"/>
    <x v="7"/>
    <x v="7"/>
    <n v="0"/>
  </r>
  <r>
    <x v="97"/>
    <x v="9"/>
    <n v="2404"/>
    <x v="1"/>
    <x v="82"/>
    <x v="10"/>
    <x v="7"/>
    <x v="8"/>
    <n v="0"/>
  </r>
  <r>
    <x v="97"/>
    <x v="9"/>
    <n v="2404"/>
    <x v="1"/>
    <x v="82"/>
    <x v="10"/>
    <x v="7"/>
    <x v="0"/>
    <n v="0"/>
  </r>
  <r>
    <x v="98"/>
    <x v="1"/>
    <n v="715"/>
    <x v="0"/>
    <x v="82"/>
    <x v="10"/>
    <x v="7"/>
    <x v="8"/>
    <n v="2104"/>
  </r>
  <r>
    <x v="98"/>
    <x v="1"/>
    <n v="715"/>
    <x v="0"/>
    <x v="82"/>
    <x v="10"/>
    <x v="7"/>
    <x v="3"/>
    <n v="115"/>
  </r>
  <r>
    <x v="98"/>
    <x v="1"/>
    <n v="715"/>
    <x v="0"/>
    <x v="82"/>
    <x v="10"/>
    <x v="7"/>
    <x v="5"/>
    <n v="19919"/>
  </r>
  <r>
    <x v="98"/>
    <x v="1"/>
    <n v="715"/>
    <x v="0"/>
    <x v="82"/>
    <x v="10"/>
    <x v="7"/>
    <x v="10"/>
    <n v="98"/>
  </r>
  <r>
    <x v="98"/>
    <x v="1"/>
    <n v="715"/>
    <x v="0"/>
    <x v="82"/>
    <x v="10"/>
    <x v="7"/>
    <x v="1"/>
    <n v="538"/>
  </r>
  <r>
    <x v="98"/>
    <x v="1"/>
    <n v="715"/>
    <x v="0"/>
    <x v="82"/>
    <x v="10"/>
    <x v="7"/>
    <x v="2"/>
    <n v="1362"/>
  </r>
  <r>
    <x v="98"/>
    <x v="1"/>
    <n v="715"/>
    <x v="0"/>
    <x v="82"/>
    <x v="10"/>
    <x v="7"/>
    <x v="11"/>
    <n v="3"/>
  </r>
  <r>
    <x v="98"/>
    <x v="1"/>
    <n v="715"/>
    <x v="0"/>
    <x v="82"/>
    <x v="10"/>
    <x v="7"/>
    <x v="0"/>
    <n v="817"/>
  </r>
  <r>
    <x v="98"/>
    <x v="1"/>
    <n v="715"/>
    <x v="0"/>
    <x v="82"/>
    <x v="10"/>
    <x v="7"/>
    <x v="9"/>
    <n v="49"/>
  </r>
  <r>
    <x v="98"/>
    <x v="1"/>
    <n v="715"/>
    <x v="0"/>
    <x v="82"/>
    <x v="10"/>
    <x v="7"/>
    <x v="4"/>
    <n v="37870"/>
  </r>
  <r>
    <x v="98"/>
    <x v="1"/>
    <n v="715"/>
    <x v="0"/>
    <x v="82"/>
    <x v="10"/>
    <x v="7"/>
    <x v="6"/>
    <n v="0"/>
  </r>
  <r>
    <x v="98"/>
    <x v="1"/>
    <n v="715"/>
    <x v="0"/>
    <x v="82"/>
    <x v="10"/>
    <x v="7"/>
    <x v="7"/>
    <n v="855"/>
  </r>
  <r>
    <x v="99"/>
    <x v="11"/>
    <n v="3306"/>
    <x v="0"/>
    <x v="82"/>
    <x v="10"/>
    <x v="7"/>
    <x v="4"/>
    <n v="2463"/>
  </r>
  <r>
    <x v="99"/>
    <x v="11"/>
    <n v="3306"/>
    <x v="0"/>
    <x v="82"/>
    <x v="10"/>
    <x v="7"/>
    <x v="8"/>
    <n v="0"/>
  </r>
  <r>
    <x v="99"/>
    <x v="11"/>
    <n v="3306"/>
    <x v="0"/>
    <x v="82"/>
    <x v="10"/>
    <x v="7"/>
    <x v="6"/>
    <n v="0"/>
  </r>
  <r>
    <x v="99"/>
    <x v="11"/>
    <n v="3306"/>
    <x v="0"/>
    <x v="82"/>
    <x v="10"/>
    <x v="7"/>
    <x v="7"/>
    <n v="0"/>
  </r>
  <r>
    <x v="99"/>
    <x v="11"/>
    <n v="3306"/>
    <x v="0"/>
    <x v="82"/>
    <x v="10"/>
    <x v="7"/>
    <x v="2"/>
    <n v="140"/>
  </r>
  <r>
    <x v="99"/>
    <x v="11"/>
    <n v="3306"/>
    <x v="0"/>
    <x v="82"/>
    <x v="10"/>
    <x v="7"/>
    <x v="11"/>
    <n v="0"/>
  </r>
  <r>
    <x v="99"/>
    <x v="11"/>
    <n v="3306"/>
    <x v="0"/>
    <x v="82"/>
    <x v="10"/>
    <x v="7"/>
    <x v="0"/>
    <n v="6"/>
  </r>
  <r>
    <x v="99"/>
    <x v="11"/>
    <n v="3306"/>
    <x v="0"/>
    <x v="82"/>
    <x v="10"/>
    <x v="7"/>
    <x v="3"/>
    <n v="0"/>
  </r>
  <r>
    <x v="99"/>
    <x v="11"/>
    <n v="3306"/>
    <x v="0"/>
    <x v="82"/>
    <x v="10"/>
    <x v="7"/>
    <x v="5"/>
    <n v="1081"/>
  </r>
  <r>
    <x v="99"/>
    <x v="11"/>
    <n v="3306"/>
    <x v="0"/>
    <x v="82"/>
    <x v="10"/>
    <x v="7"/>
    <x v="10"/>
    <n v="0"/>
  </r>
  <r>
    <x v="99"/>
    <x v="11"/>
    <n v="3306"/>
    <x v="0"/>
    <x v="82"/>
    <x v="10"/>
    <x v="7"/>
    <x v="9"/>
    <n v="0"/>
  </r>
  <r>
    <x v="99"/>
    <x v="11"/>
    <n v="3306"/>
    <x v="0"/>
    <x v="82"/>
    <x v="10"/>
    <x v="7"/>
    <x v="1"/>
    <n v="140"/>
  </r>
  <r>
    <x v="100"/>
    <x v="5"/>
    <n v="108"/>
    <x v="0"/>
    <x v="82"/>
    <x v="10"/>
    <x v="7"/>
    <x v="2"/>
    <n v="1275"/>
  </r>
  <r>
    <x v="100"/>
    <x v="5"/>
    <n v="108"/>
    <x v="0"/>
    <x v="82"/>
    <x v="10"/>
    <x v="7"/>
    <x v="7"/>
    <n v="271"/>
  </r>
  <r>
    <x v="100"/>
    <x v="5"/>
    <n v="108"/>
    <x v="0"/>
    <x v="82"/>
    <x v="10"/>
    <x v="7"/>
    <x v="9"/>
    <n v="42"/>
  </r>
  <r>
    <x v="100"/>
    <x v="5"/>
    <n v="108"/>
    <x v="0"/>
    <x v="82"/>
    <x v="10"/>
    <x v="7"/>
    <x v="5"/>
    <n v="19988"/>
  </r>
  <r>
    <x v="100"/>
    <x v="5"/>
    <n v="108"/>
    <x v="0"/>
    <x v="82"/>
    <x v="10"/>
    <x v="7"/>
    <x v="4"/>
    <n v="28212"/>
  </r>
  <r>
    <x v="100"/>
    <x v="5"/>
    <n v="108"/>
    <x v="0"/>
    <x v="82"/>
    <x v="10"/>
    <x v="7"/>
    <x v="10"/>
    <n v="84"/>
  </r>
  <r>
    <x v="100"/>
    <x v="5"/>
    <n v="108"/>
    <x v="0"/>
    <x v="82"/>
    <x v="10"/>
    <x v="7"/>
    <x v="0"/>
    <n v="609"/>
  </r>
  <r>
    <x v="100"/>
    <x v="5"/>
    <n v="108"/>
    <x v="0"/>
    <x v="82"/>
    <x v="10"/>
    <x v="7"/>
    <x v="8"/>
    <n v="226"/>
  </r>
  <r>
    <x v="100"/>
    <x v="5"/>
    <n v="108"/>
    <x v="0"/>
    <x v="82"/>
    <x v="10"/>
    <x v="7"/>
    <x v="6"/>
    <n v="27"/>
  </r>
  <r>
    <x v="100"/>
    <x v="5"/>
    <n v="108"/>
    <x v="0"/>
    <x v="82"/>
    <x v="10"/>
    <x v="7"/>
    <x v="3"/>
    <n v="0"/>
  </r>
  <r>
    <x v="100"/>
    <x v="5"/>
    <n v="108"/>
    <x v="0"/>
    <x v="82"/>
    <x v="10"/>
    <x v="7"/>
    <x v="1"/>
    <n v="688"/>
  </r>
  <r>
    <x v="100"/>
    <x v="5"/>
    <n v="108"/>
    <x v="0"/>
    <x v="82"/>
    <x v="10"/>
    <x v="7"/>
    <x v="11"/>
    <n v="0"/>
  </r>
  <r>
    <x v="101"/>
    <x v="5"/>
    <n v="105"/>
    <x v="0"/>
    <x v="82"/>
    <x v="10"/>
    <x v="7"/>
    <x v="9"/>
    <n v="45"/>
  </r>
  <r>
    <x v="101"/>
    <x v="5"/>
    <n v="105"/>
    <x v="0"/>
    <x v="82"/>
    <x v="10"/>
    <x v="7"/>
    <x v="4"/>
    <n v="5744"/>
  </r>
  <r>
    <x v="101"/>
    <x v="5"/>
    <n v="105"/>
    <x v="0"/>
    <x v="82"/>
    <x v="10"/>
    <x v="7"/>
    <x v="0"/>
    <n v="18"/>
  </r>
  <r>
    <x v="101"/>
    <x v="5"/>
    <n v="105"/>
    <x v="0"/>
    <x v="82"/>
    <x v="10"/>
    <x v="7"/>
    <x v="6"/>
    <n v="21"/>
  </r>
  <r>
    <x v="101"/>
    <x v="5"/>
    <n v="105"/>
    <x v="0"/>
    <x v="82"/>
    <x v="10"/>
    <x v="7"/>
    <x v="2"/>
    <n v="79"/>
  </r>
  <r>
    <x v="101"/>
    <x v="5"/>
    <n v="105"/>
    <x v="0"/>
    <x v="82"/>
    <x v="10"/>
    <x v="7"/>
    <x v="7"/>
    <n v="957"/>
  </r>
  <r>
    <x v="101"/>
    <x v="5"/>
    <n v="105"/>
    <x v="0"/>
    <x v="82"/>
    <x v="10"/>
    <x v="7"/>
    <x v="3"/>
    <n v="0"/>
  </r>
  <r>
    <x v="101"/>
    <x v="5"/>
    <n v="105"/>
    <x v="0"/>
    <x v="82"/>
    <x v="10"/>
    <x v="7"/>
    <x v="8"/>
    <n v="705"/>
  </r>
  <r>
    <x v="101"/>
    <x v="5"/>
    <n v="105"/>
    <x v="0"/>
    <x v="82"/>
    <x v="10"/>
    <x v="7"/>
    <x v="11"/>
    <n v="0"/>
  </r>
  <r>
    <x v="101"/>
    <x v="5"/>
    <n v="105"/>
    <x v="0"/>
    <x v="82"/>
    <x v="10"/>
    <x v="7"/>
    <x v="5"/>
    <n v="3613"/>
  </r>
  <r>
    <x v="101"/>
    <x v="5"/>
    <n v="105"/>
    <x v="0"/>
    <x v="82"/>
    <x v="10"/>
    <x v="7"/>
    <x v="10"/>
    <n v="47"/>
  </r>
  <r>
    <x v="101"/>
    <x v="5"/>
    <n v="105"/>
    <x v="0"/>
    <x v="82"/>
    <x v="10"/>
    <x v="7"/>
    <x v="1"/>
    <n v="63"/>
  </r>
  <r>
    <x v="102"/>
    <x v="3"/>
    <n v="3407"/>
    <x v="0"/>
    <x v="82"/>
    <x v="10"/>
    <x v="7"/>
    <x v="4"/>
    <n v="9454"/>
  </r>
  <r>
    <x v="102"/>
    <x v="3"/>
    <n v="3407"/>
    <x v="0"/>
    <x v="82"/>
    <x v="10"/>
    <x v="7"/>
    <x v="6"/>
    <n v="0"/>
  </r>
  <r>
    <x v="102"/>
    <x v="3"/>
    <n v="3407"/>
    <x v="0"/>
    <x v="82"/>
    <x v="10"/>
    <x v="7"/>
    <x v="7"/>
    <n v="0"/>
  </r>
  <r>
    <x v="102"/>
    <x v="3"/>
    <n v="3407"/>
    <x v="0"/>
    <x v="82"/>
    <x v="10"/>
    <x v="7"/>
    <x v="8"/>
    <n v="0"/>
  </r>
  <r>
    <x v="102"/>
    <x v="3"/>
    <n v="3407"/>
    <x v="0"/>
    <x v="82"/>
    <x v="10"/>
    <x v="7"/>
    <x v="10"/>
    <n v="0"/>
  </r>
  <r>
    <x v="102"/>
    <x v="3"/>
    <n v="3407"/>
    <x v="0"/>
    <x v="82"/>
    <x v="10"/>
    <x v="7"/>
    <x v="9"/>
    <n v="0"/>
  </r>
  <r>
    <x v="102"/>
    <x v="3"/>
    <n v="3407"/>
    <x v="0"/>
    <x v="82"/>
    <x v="10"/>
    <x v="7"/>
    <x v="2"/>
    <n v="1139"/>
  </r>
  <r>
    <x v="102"/>
    <x v="3"/>
    <n v="3407"/>
    <x v="0"/>
    <x v="82"/>
    <x v="10"/>
    <x v="7"/>
    <x v="0"/>
    <n v="507"/>
  </r>
  <r>
    <x v="102"/>
    <x v="3"/>
    <n v="3407"/>
    <x v="0"/>
    <x v="82"/>
    <x v="10"/>
    <x v="7"/>
    <x v="5"/>
    <n v="4712"/>
  </r>
  <r>
    <x v="102"/>
    <x v="3"/>
    <n v="3407"/>
    <x v="0"/>
    <x v="82"/>
    <x v="10"/>
    <x v="7"/>
    <x v="3"/>
    <n v="113"/>
  </r>
  <r>
    <x v="102"/>
    <x v="3"/>
    <n v="3407"/>
    <x v="0"/>
    <x v="82"/>
    <x v="10"/>
    <x v="7"/>
    <x v="1"/>
    <n v="652"/>
  </r>
  <r>
    <x v="102"/>
    <x v="3"/>
    <n v="3407"/>
    <x v="0"/>
    <x v="82"/>
    <x v="10"/>
    <x v="7"/>
    <x v="11"/>
    <n v="5"/>
  </r>
  <r>
    <x v="103"/>
    <x v="6"/>
    <n v="3423"/>
    <x v="0"/>
    <x v="82"/>
    <x v="10"/>
    <x v="7"/>
    <x v="2"/>
    <n v="631"/>
  </r>
  <r>
    <x v="103"/>
    <x v="6"/>
    <n v="3423"/>
    <x v="0"/>
    <x v="82"/>
    <x v="10"/>
    <x v="7"/>
    <x v="0"/>
    <n v="284"/>
  </r>
  <r>
    <x v="103"/>
    <x v="6"/>
    <n v="3423"/>
    <x v="0"/>
    <x v="82"/>
    <x v="10"/>
    <x v="7"/>
    <x v="8"/>
    <n v="0"/>
  </r>
  <r>
    <x v="103"/>
    <x v="6"/>
    <n v="3423"/>
    <x v="0"/>
    <x v="82"/>
    <x v="10"/>
    <x v="7"/>
    <x v="11"/>
    <n v="21"/>
  </r>
  <r>
    <x v="103"/>
    <x v="6"/>
    <n v="3423"/>
    <x v="0"/>
    <x v="82"/>
    <x v="10"/>
    <x v="7"/>
    <x v="5"/>
    <n v="17198"/>
  </r>
  <r>
    <x v="103"/>
    <x v="6"/>
    <n v="3423"/>
    <x v="0"/>
    <x v="82"/>
    <x v="10"/>
    <x v="7"/>
    <x v="3"/>
    <n v="416"/>
  </r>
  <r>
    <x v="103"/>
    <x v="6"/>
    <n v="3423"/>
    <x v="0"/>
    <x v="82"/>
    <x v="10"/>
    <x v="7"/>
    <x v="10"/>
    <n v="855"/>
  </r>
  <r>
    <x v="103"/>
    <x v="6"/>
    <n v="3423"/>
    <x v="0"/>
    <x v="82"/>
    <x v="10"/>
    <x v="7"/>
    <x v="1"/>
    <n v="343"/>
  </r>
  <r>
    <x v="103"/>
    <x v="6"/>
    <n v="3423"/>
    <x v="0"/>
    <x v="82"/>
    <x v="10"/>
    <x v="7"/>
    <x v="9"/>
    <n v="285"/>
  </r>
  <r>
    <x v="103"/>
    <x v="6"/>
    <n v="3423"/>
    <x v="0"/>
    <x v="82"/>
    <x v="10"/>
    <x v="7"/>
    <x v="4"/>
    <n v="22327"/>
  </r>
  <r>
    <x v="103"/>
    <x v="6"/>
    <n v="3423"/>
    <x v="0"/>
    <x v="82"/>
    <x v="10"/>
    <x v="7"/>
    <x v="6"/>
    <n v="0"/>
  </r>
  <r>
    <x v="103"/>
    <x v="6"/>
    <n v="3423"/>
    <x v="0"/>
    <x v="82"/>
    <x v="10"/>
    <x v="7"/>
    <x v="7"/>
    <n v="0"/>
  </r>
  <r>
    <x v="104"/>
    <x v="3"/>
    <n v="3419"/>
    <x v="0"/>
    <x v="82"/>
    <x v="10"/>
    <x v="7"/>
    <x v="6"/>
    <n v="0"/>
  </r>
  <r>
    <x v="104"/>
    <x v="3"/>
    <n v="3419"/>
    <x v="0"/>
    <x v="82"/>
    <x v="10"/>
    <x v="7"/>
    <x v="9"/>
    <n v="0"/>
  </r>
  <r>
    <x v="104"/>
    <x v="3"/>
    <n v="3419"/>
    <x v="0"/>
    <x v="82"/>
    <x v="10"/>
    <x v="7"/>
    <x v="8"/>
    <n v="0"/>
  </r>
  <r>
    <x v="104"/>
    <x v="3"/>
    <n v="3419"/>
    <x v="0"/>
    <x v="82"/>
    <x v="10"/>
    <x v="7"/>
    <x v="1"/>
    <n v="84"/>
  </r>
  <r>
    <x v="104"/>
    <x v="3"/>
    <n v="3419"/>
    <x v="0"/>
    <x v="82"/>
    <x v="10"/>
    <x v="7"/>
    <x v="11"/>
    <n v="0"/>
  </r>
  <r>
    <x v="104"/>
    <x v="3"/>
    <n v="3419"/>
    <x v="0"/>
    <x v="82"/>
    <x v="10"/>
    <x v="7"/>
    <x v="3"/>
    <n v="0"/>
  </r>
  <r>
    <x v="104"/>
    <x v="3"/>
    <n v="3419"/>
    <x v="0"/>
    <x v="82"/>
    <x v="10"/>
    <x v="7"/>
    <x v="7"/>
    <n v="0"/>
  </r>
  <r>
    <x v="104"/>
    <x v="3"/>
    <n v="3419"/>
    <x v="0"/>
    <x v="82"/>
    <x v="10"/>
    <x v="7"/>
    <x v="2"/>
    <n v="518"/>
  </r>
  <r>
    <x v="104"/>
    <x v="3"/>
    <n v="3419"/>
    <x v="0"/>
    <x v="82"/>
    <x v="10"/>
    <x v="7"/>
    <x v="10"/>
    <n v="0"/>
  </r>
  <r>
    <x v="104"/>
    <x v="3"/>
    <n v="3419"/>
    <x v="0"/>
    <x v="82"/>
    <x v="10"/>
    <x v="7"/>
    <x v="0"/>
    <n v="433"/>
  </r>
  <r>
    <x v="104"/>
    <x v="3"/>
    <n v="3419"/>
    <x v="0"/>
    <x v="82"/>
    <x v="10"/>
    <x v="7"/>
    <x v="5"/>
    <n v="1087"/>
  </r>
  <r>
    <x v="104"/>
    <x v="3"/>
    <n v="3419"/>
    <x v="0"/>
    <x v="82"/>
    <x v="10"/>
    <x v="7"/>
    <x v="4"/>
    <n v="2193"/>
  </r>
  <r>
    <x v="105"/>
    <x v="11"/>
    <n v="3321"/>
    <x v="0"/>
    <x v="82"/>
    <x v="10"/>
    <x v="7"/>
    <x v="8"/>
    <n v="0"/>
  </r>
  <r>
    <x v="105"/>
    <x v="11"/>
    <n v="3321"/>
    <x v="0"/>
    <x v="82"/>
    <x v="10"/>
    <x v="7"/>
    <x v="6"/>
    <n v="0"/>
  </r>
  <r>
    <x v="105"/>
    <x v="11"/>
    <n v="3321"/>
    <x v="0"/>
    <x v="82"/>
    <x v="10"/>
    <x v="7"/>
    <x v="0"/>
    <n v="28"/>
  </r>
  <r>
    <x v="105"/>
    <x v="11"/>
    <n v="3321"/>
    <x v="0"/>
    <x v="82"/>
    <x v="10"/>
    <x v="7"/>
    <x v="5"/>
    <n v="60"/>
  </r>
  <r>
    <x v="105"/>
    <x v="11"/>
    <n v="3321"/>
    <x v="0"/>
    <x v="82"/>
    <x v="10"/>
    <x v="7"/>
    <x v="2"/>
    <n v="30"/>
  </r>
  <r>
    <x v="105"/>
    <x v="11"/>
    <n v="3321"/>
    <x v="0"/>
    <x v="82"/>
    <x v="10"/>
    <x v="7"/>
    <x v="1"/>
    <n v="30"/>
  </r>
  <r>
    <x v="105"/>
    <x v="11"/>
    <n v="3321"/>
    <x v="0"/>
    <x v="82"/>
    <x v="10"/>
    <x v="7"/>
    <x v="3"/>
    <n v="0"/>
  </r>
  <r>
    <x v="105"/>
    <x v="11"/>
    <n v="3321"/>
    <x v="0"/>
    <x v="82"/>
    <x v="10"/>
    <x v="7"/>
    <x v="4"/>
    <n v="150"/>
  </r>
  <r>
    <x v="105"/>
    <x v="11"/>
    <n v="3321"/>
    <x v="0"/>
    <x v="82"/>
    <x v="10"/>
    <x v="7"/>
    <x v="7"/>
    <n v="0"/>
  </r>
  <r>
    <x v="105"/>
    <x v="11"/>
    <n v="3321"/>
    <x v="0"/>
    <x v="82"/>
    <x v="10"/>
    <x v="7"/>
    <x v="11"/>
    <n v="0"/>
  </r>
  <r>
    <x v="105"/>
    <x v="11"/>
    <n v="3321"/>
    <x v="0"/>
    <x v="82"/>
    <x v="10"/>
    <x v="7"/>
    <x v="10"/>
    <n v="0"/>
  </r>
  <r>
    <x v="105"/>
    <x v="11"/>
    <n v="3321"/>
    <x v="0"/>
    <x v="82"/>
    <x v="10"/>
    <x v="7"/>
    <x v="9"/>
    <n v="0"/>
  </r>
  <r>
    <x v="106"/>
    <x v="11"/>
    <n v="3323"/>
    <x v="0"/>
    <x v="82"/>
    <x v="10"/>
    <x v="7"/>
    <x v="5"/>
    <n v="2317"/>
  </r>
  <r>
    <x v="106"/>
    <x v="11"/>
    <n v="3323"/>
    <x v="0"/>
    <x v="82"/>
    <x v="10"/>
    <x v="7"/>
    <x v="7"/>
    <n v="0"/>
  </r>
  <r>
    <x v="106"/>
    <x v="11"/>
    <n v="3323"/>
    <x v="0"/>
    <x v="82"/>
    <x v="10"/>
    <x v="7"/>
    <x v="10"/>
    <n v="0"/>
  </r>
  <r>
    <x v="106"/>
    <x v="11"/>
    <n v="3323"/>
    <x v="0"/>
    <x v="82"/>
    <x v="10"/>
    <x v="7"/>
    <x v="1"/>
    <n v="0"/>
  </r>
  <r>
    <x v="106"/>
    <x v="11"/>
    <n v="3323"/>
    <x v="0"/>
    <x v="82"/>
    <x v="10"/>
    <x v="7"/>
    <x v="4"/>
    <n v="4832"/>
  </r>
  <r>
    <x v="106"/>
    <x v="11"/>
    <n v="3323"/>
    <x v="0"/>
    <x v="82"/>
    <x v="10"/>
    <x v="7"/>
    <x v="2"/>
    <n v="288"/>
  </r>
  <r>
    <x v="106"/>
    <x v="11"/>
    <n v="3323"/>
    <x v="0"/>
    <x v="82"/>
    <x v="10"/>
    <x v="7"/>
    <x v="8"/>
    <n v="0"/>
  </r>
  <r>
    <x v="106"/>
    <x v="11"/>
    <n v="3323"/>
    <x v="0"/>
    <x v="82"/>
    <x v="10"/>
    <x v="7"/>
    <x v="3"/>
    <n v="0"/>
  </r>
  <r>
    <x v="106"/>
    <x v="11"/>
    <n v="3323"/>
    <x v="0"/>
    <x v="82"/>
    <x v="10"/>
    <x v="7"/>
    <x v="6"/>
    <n v="0"/>
  </r>
  <r>
    <x v="106"/>
    <x v="11"/>
    <n v="3323"/>
    <x v="0"/>
    <x v="82"/>
    <x v="10"/>
    <x v="7"/>
    <x v="11"/>
    <n v="0"/>
  </r>
  <r>
    <x v="106"/>
    <x v="11"/>
    <n v="3323"/>
    <x v="0"/>
    <x v="82"/>
    <x v="10"/>
    <x v="7"/>
    <x v="0"/>
    <n v="0"/>
  </r>
  <r>
    <x v="106"/>
    <x v="11"/>
    <n v="3323"/>
    <x v="0"/>
    <x v="82"/>
    <x v="10"/>
    <x v="7"/>
    <x v="9"/>
    <n v="0"/>
  </r>
  <r>
    <x v="107"/>
    <x v="11"/>
    <n v="3325"/>
    <x v="0"/>
    <x v="82"/>
    <x v="10"/>
    <x v="7"/>
    <x v="0"/>
    <n v="0"/>
  </r>
  <r>
    <x v="107"/>
    <x v="11"/>
    <n v="3325"/>
    <x v="0"/>
    <x v="82"/>
    <x v="10"/>
    <x v="7"/>
    <x v="2"/>
    <n v="8"/>
  </r>
  <r>
    <x v="107"/>
    <x v="11"/>
    <n v="3325"/>
    <x v="0"/>
    <x v="82"/>
    <x v="10"/>
    <x v="7"/>
    <x v="6"/>
    <n v="0"/>
  </r>
  <r>
    <x v="107"/>
    <x v="11"/>
    <n v="3325"/>
    <x v="0"/>
    <x v="82"/>
    <x v="10"/>
    <x v="7"/>
    <x v="8"/>
    <n v="0"/>
  </r>
  <r>
    <x v="107"/>
    <x v="11"/>
    <n v="3325"/>
    <x v="0"/>
    <x v="82"/>
    <x v="10"/>
    <x v="7"/>
    <x v="10"/>
    <n v="0"/>
  </r>
  <r>
    <x v="107"/>
    <x v="11"/>
    <n v="3325"/>
    <x v="0"/>
    <x v="82"/>
    <x v="10"/>
    <x v="7"/>
    <x v="5"/>
    <n v="393"/>
  </r>
  <r>
    <x v="107"/>
    <x v="11"/>
    <n v="3325"/>
    <x v="0"/>
    <x v="82"/>
    <x v="10"/>
    <x v="7"/>
    <x v="4"/>
    <n v="802"/>
  </r>
  <r>
    <x v="107"/>
    <x v="11"/>
    <n v="3325"/>
    <x v="0"/>
    <x v="82"/>
    <x v="10"/>
    <x v="7"/>
    <x v="9"/>
    <n v="0"/>
  </r>
  <r>
    <x v="107"/>
    <x v="11"/>
    <n v="3325"/>
    <x v="0"/>
    <x v="82"/>
    <x v="10"/>
    <x v="7"/>
    <x v="7"/>
    <n v="0"/>
  </r>
  <r>
    <x v="107"/>
    <x v="11"/>
    <n v="3325"/>
    <x v="0"/>
    <x v="82"/>
    <x v="10"/>
    <x v="7"/>
    <x v="3"/>
    <n v="0"/>
  </r>
  <r>
    <x v="107"/>
    <x v="11"/>
    <n v="3325"/>
    <x v="0"/>
    <x v="82"/>
    <x v="10"/>
    <x v="7"/>
    <x v="11"/>
    <n v="0"/>
  </r>
  <r>
    <x v="107"/>
    <x v="11"/>
    <n v="3325"/>
    <x v="0"/>
    <x v="82"/>
    <x v="10"/>
    <x v="7"/>
    <x v="1"/>
    <n v="0"/>
  </r>
  <r>
    <x v="0"/>
    <x v="0"/>
    <n v="3104"/>
    <x v="0"/>
    <x v="83"/>
    <x v="11"/>
    <x v="7"/>
    <x v="1"/>
    <n v="557"/>
  </r>
  <r>
    <x v="0"/>
    <x v="0"/>
    <n v="3104"/>
    <x v="0"/>
    <x v="83"/>
    <x v="11"/>
    <x v="7"/>
    <x v="3"/>
    <n v="990"/>
  </r>
  <r>
    <x v="0"/>
    <x v="0"/>
    <n v="3104"/>
    <x v="0"/>
    <x v="83"/>
    <x v="11"/>
    <x v="7"/>
    <x v="5"/>
    <n v="9871"/>
  </r>
  <r>
    <x v="0"/>
    <x v="0"/>
    <n v="3104"/>
    <x v="0"/>
    <x v="83"/>
    <x v="11"/>
    <x v="7"/>
    <x v="10"/>
    <n v="0"/>
  </r>
  <r>
    <x v="0"/>
    <x v="0"/>
    <n v="3104"/>
    <x v="0"/>
    <x v="83"/>
    <x v="11"/>
    <x v="7"/>
    <x v="9"/>
    <n v="0"/>
  </r>
  <r>
    <x v="0"/>
    <x v="0"/>
    <n v="3104"/>
    <x v="0"/>
    <x v="83"/>
    <x v="11"/>
    <x v="7"/>
    <x v="11"/>
    <n v="43"/>
  </r>
  <r>
    <x v="0"/>
    <x v="0"/>
    <n v="3104"/>
    <x v="0"/>
    <x v="83"/>
    <x v="11"/>
    <x v="7"/>
    <x v="2"/>
    <n v="659"/>
  </r>
  <r>
    <x v="0"/>
    <x v="0"/>
    <n v="3104"/>
    <x v="0"/>
    <x v="83"/>
    <x v="11"/>
    <x v="7"/>
    <x v="8"/>
    <n v="0"/>
  </r>
  <r>
    <x v="0"/>
    <x v="0"/>
    <n v="3104"/>
    <x v="0"/>
    <x v="83"/>
    <x v="11"/>
    <x v="7"/>
    <x v="7"/>
    <n v="0"/>
  </r>
  <r>
    <x v="0"/>
    <x v="0"/>
    <n v="3104"/>
    <x v="0"/>
    <x v="83"/>
    <x v="11"/>
    <x v="7"/>
    <x v="4"/>
    <n v="19657"/>
  </r>
  <r>
    <x v="0"/>
    <x v="0"/>
    <n v="3104"/>
    <x v="0"/>
    <x v="83"/>
    <x v="11"/>
    <x v="7"/>
    <x v="0"/>
    <n v="11"/>
  </r>
  <r>
    <x v="0"/>
    <x v="0"/>
    <n v="3104"/>
    <x v="0"/>
    <x v="83"/>
    <x v="11"/>
    <x v="7"/>
    <x v="6"/>
    <n v="795"/>
  </r>
  <r>
    <x v="1"/>
    <x v="1"/>
    <n v="708"/>
    <x v="0"/>
    <x v="83"/>
    <x v="11"/>
    <x v="7"/>
    <x v="1"/>
    <n v="15723"/>
  </r>
  <r>
    <x v="1"/>
    <x v="1"/>
    <n v="708"/>
    <x v="0"/>
    <x v="83"/>
    <x v="11"/>
    <x v="7"/>
    <x v="11"/>
    <n v="190"/>
  </r>
  <r>
    <x v="1"/>
    <x v="1"/>
    <n v="708"/>
    <x v="0"/>
    <x v="83"/>
    <x v="11"/>
    <x v="7"/>
    <x v="10"/>
    <n v="0"/>
  </r>
  <r>
    <x v="1"/>
    <x v="1"/>
    <n v="708"/>
    <x v="0"/>
    <x v="83"/>
    <x v="11"/>
    <x v="7"/>
    <x v="0"/>
    <n v="2217"/>
  </r>
  <r>
    <x v="1"/>
    <x v="1"/>
    <n v="708"/>
    <x v="0"/>
    <x v="83"/>
    <x v="11"/>
    <x v="7"/>
    <x v="6"/>
    <n v="0"/>
  </r>
  <r>
    <x v="1"/>
    <x v="1"/>
    <n v="708"/>
    <x v="0"/>
    <x v="83"/>
    <x v="11"/>
    <x v="7"/>
    <x v="5"/>
    <n v="56764"/>
  </r>
  <r>
    <x v="1"/>
    <x v="1"/>
    <n v="708"/>
    <x v="0"/>
    <x v="83"/>
    <x v="11"/>
    <x v="7"/>
    <x v="3"/>
    <n v="6197"/>
  </r>
  <r>
    <x v="1"/>
    <x v="1"/>
    <n v="708"/>
    <x v="0"/>
    <x v="83"/>
    <x v="11"/>
    <x v="7"/>
    <x v="9"/>
    <n v="0"/>
  </r>
  <r>
    <x v="1"/>
    <x v="1"/>
    <n v="708"/>
    <x v="0"/>
    <x v="83"/>
    <x v="11"/>
    <x v="7"/>
    <x v="8"/>
    <n v="0"/>
  </r>
  <r>
    <x v="1"/>
    <x v="1"/>
    <n v="708"/>
    <x v="0"/>
    <x v="83"/>
    <x v="11"/>
    <x v="7"/>
    <x v="7"/>
    <n v="0"/>
  </r>
  <r>
    <x v="1"/>
    <x v="1"/>
    <n v="708"/>
    <x v="0"/>
    <x v="83"/>
    <x v="11"/>
    <x v="7"/>
    <x v="4"/>
    <n v="119494"/>
  </r>
  <r>
    <x v="1"/>
    <x v="1"/>
    <n v="708"/>
    <x v="0"/>
    <x v="83"/>
    <x v="11"/>
    <x v="7"/>
    <x v="2"/>
    <n v="17934"/>
  </r>
  <r>
    <x v="3"/>
    <x v="3"/>
    <n v="3410"/>
    <x v="0"/>
    <x v="83"/>
    <x v="11"/>
    <x v="7"/>
    <x v="8"/>
    <n v="0"/>
  </r>
  <r>
    <x v="3"/>
    <x v="3"/>
    <n v="3410"/>
    <x v="0"/>
    <x v="83"/>
    <x v="11"/>
    <x v="7"/>
    <x v="6"/>
    <n v="0"/>
  </r>
  <r>
    <x v="3"/>
    <x v="3"/>
    <n v="3410"/>
    <x v="0"/>
    <x v="83"/>
    <x v="11"/>
    <x v="7"/>
    <x v="9"/>
    <n v="0"/>
  </r>
  <r>
    <x v="3"/>
    <x v="3"/>
    <n v="3410"/>
    <x v="0"/>
    <x v="83"/>
    <x v="11"/>
    <x v="7"/>
    <x v="11"/>
    <n v="0"/>
  </r>
  <r>
    <x v="3"/>
    <x v="3"/>
    <n v="3410"/>
    <x v="0"/>
    <x v="83"/>
    <x v="11"/>
    <x v="7"/>
    <x v="0"/>
    <n v="1"/>
  </r>
  <r>
    <x v="3"/>
    <x v="3"/>
    <n v="3410"/>
    <x v="0"/>
    <x v="83"/>
    <x v="11"/>
    <x v="7"/>
    <x v="3"/>
    <n v="0"/>
  </r>
  <r>
    <x v="3"/>
    <x v="3"/>
    <n v="3410"/>
    <x v="0"/>
    <x v="83"/>
    <x v="11"/>
    <x v="7"/>
    <x v="5"/>
    <n v="111"/>
  </r>
  <r>
    <x v="3"/>
    <x v="3"/>
    <n v="3410"/>
    <x v="0"/>
    <x v="83"/>
    <x v="11"/>
    <x v="7"/>
    <x v="2"/>
    <n v="1"/>
  </r>
  <r>
    <x v="3"/>
    <x v="3"/>
    <n v="3410"/>
    <x v="0"/>
    <x v="83"/>
    <x v="11"/>
    <x v="7"/>
    <x v="7"/>
    <n v="0"/>
  </r>
  <r>
    <x v="3"/>
    <x v="3"/>
    <n v="3410"/>
    <x v="0"/>
    <x v="83"/>
    <x v="11"/>
    <x v="7"/>
    <x v="4"/>
    <n v="218"/>
  </r>
  <r>
    <x v="3"/>
    <x v="3"/>
    <n v="3410"/>
    <x v="0"/>
    <x v="83"/>
    <x v="11"/>
    <x v="7"/>
    <x v="1"/>
    <n v="0"/>
  </r>
  <r>
    <x v="3"/>
    <x v="3"/>
    <n v="3410"/>
    <x v="0"/>
    <x v="83"/>
    <x v="11"/>
    <x v="7"/>
    <x v="10"/>
    <n v="0"/>
  </r>
  <r>
    <x v="114"/>
    <x v="8"/>
    <n v="3010"/>
    <x v="0"/>
    <x v="83"/>
    <x v="11"/>
    <x v="7"/>
    <x v="2"/>
    <n v="0"/>
  </r>
  <r>
    <x v="114"/>
    <x v="8"/>
    <n v="3010"/>
    <x v="0"/>
    <x v="83"/>
    <x v="11"/>
    <x v="7"/>
    <x v="1"/>
    <n v="0"/>
  </r>
  <r>
    <x v="114"/>
    <x v="8"/>
    <n v="3010"/>
    <x v="0"/>
    <x v="83"/>
    <x v="11"/>
    <x v="7"/>
    <x v="3"/>
    <n v="35"/>
  </r>
  <r>
    <x v="114"/>
    <x v="8"/>
    <n v="3010"/>
    <x v="0"/>
    <x v="83"/>
    <x v="11"/>
    <x v="7"/>
    <x v="0"/>
    <n v="0"/>
  </r>
  <r>
    <x v="114"/>
    <x v="8"/>
    <n v="3010"/>
    <x v="0"/>
    <x v="83"/>
    <x v="11"/>
    <x v="7"/>
    <x v="8"/>
    <n v="0"/>
  </r>
  <r>
    <x v="114"/>
    <x v="8"/>
    <n v="3010"/>
    <x v="0"/>
    <x v="83"/>
    <x v="11"/>
    <x v="7"/>
    <x v="9"/>
    <n v="0"/>
  </r>
  <r>
    <x v="114"/>
    <x v="8"/>
    <n v="3010"/>
    <x v="0"/>
    <x v="83"/>
    <x v="11"/>
    <x v="7"/>
    <x v="6"/>
    <n v="0"/>
  </r>
  <r>
    <x v="114"/>
    <x v="8"/>
    <n v="3010"/>
    <x v="0"/>
    <x v="83"/>
    <x v="11"/>
    <x v="7"/>
    <x v="11"/>
    <n v="1"/>
  </r>
  <r>
    <x v="114"/>
    <x v="8"/>
    <n v="3010"/>
    <x v="0"/>
    <x v="83"/>
    <x v="11"/>
    <x v="7"/>
    <x v="7"/>
    <n v="0"/>
  </r>
  <r>
    <x v="114"/>
    <x v="8"/>
    <n v="3010"/>
    <x v="0"/>
    <x v="83"/>
    <x v="11"/>
    <x v="7"/>
    <x v="10"/>
    <n v="0"/>
  </r>
  <r>
    <x v="114"/>
    <x v="8"/>
    <n v="3010"/>
    <x v="0"/>
    <x v="83"/>
    <x v="11"/>
    <x v="7"/>
    <x v="4"/>
    <n v="8189"/>
  </r>
  <r>
    <x v="114"/>
    <x v="8"/>
    <n v="3010"/>
    <x v="0"/>
    <x v="83"/>
    <x v="11"/>
    <x v="7"/>
    <x v="5"/>
    <n v="3476"/>
  </r>
  <r>
    <x v="4"/>
    <x v="4"/>
    <n v="2502"/>
    <x v="1"/>
    <x v="83"/>
    <x v="11"/>
    <x v="7"/>
    <x v="8"/>
    <n v="0"/>
  </r>
  <r>
    <x v="4"/>
    <x v="4"/>
    <n v="2502"/>
    <x v="1"/>
    <x v="83"/>
    <x v="11"/>
    <x v="7"/>
    <x v="5"/>
    <n v="40411"/>
  </r>
  <r>
    <x v="4"/>
    <x v="4"/>
    <n v="2502"/>
    <x v="1"/>
    <x v="83"/>
    <x v="11"/>
    <x v="7"/>
    <x v="9"/>
    <n v="0"/>
  </r>
  <r>
    <x v="4"/>
    <x v="4"/>
    <n v="2502"/>
    <x v="1"/>
    <x v="83"/>
    <x v="11"/>
    <x v="7"/>
    <x v="3"/>
    <n v="0"/>
  </r>
  <r>
    <x v="4"/>
    <x v="4"/>
    <n v="2502"/>
    <x v="1"/>
    <x v="83"/>
    <x v="11"/>
    <x v="7"/>
    <x v="6"/>
    <n v="31884"/>
  </r>
  <r>
    <x v="4"/>
    <x v="4"/>
    <n v="2502"/>
    <x v="1"/>
    <x v="83"/>
    <x v="11"/>
    <x v="7"/>
    <x v="1"/>
    <n v="0"/>
  </r>
  <r>
    <x v="4"/>
    <x v="4"/>
    <n v="2502"/>
    <x v="1"/>
    <x v="83"/>
    <x v="11"/>
    <x v="7"/>
    <x v="7"/>
    <n v="0"/>
  </r>
  <r>
    <x v="4"/>
    <x v="4"/>
    <n v="2502"/>
    <x v="1"/>
    <x v="83"/>
    <x v="11"/>
    <x v="7"/>
    <x v="11"/>
    <n v="0"/>
  </r>
  <r>
    <x v="4"/>
    <x v="4"/>
    <n v="2502"/>
    <x v="1"/>
    <x v="83"/>
    <x v="11"/>
    <x v="7"/>
    <x v="4"/>
    <n v="79575"/>
  </r>
  <r>
    <x v="4"/>
    <x v="4"/>
    <n v="2502"/>
    <x v="1"/>
    <x v="83"/>
    <x v="11"/>
    <x v="7"/>
    <x v="0"/>
    <n v="0"/>
  </r>
  <r>
    <x v="4"/>
    <x v="4"/>
    <n v="2502"/>
    <x v="1"/>
    <x v="83"/>
    <x v="11"/>
    <x v="7"/>
    <x v="2"/>
    <n v="0"/>
  </r>
  <r>
    <x v="4"/>
    <x v="4"/>
    <n v="2502"/>
    <x v="1"/>
    <x v="83"/>
    <x v="11"/>
    <x v="7"/>
    <x v="10"/>
    <n v="0"/>
  </r>
  <r>
    <x v="5"/>
    <x v="3"/>
    <n v="3413"/>
    <x v="0"/>
    <x v="83"/>
    <x v="11"/>
    <x v="7"/>
    <x v="5"/>
    <n v="670"/>
  </r>
  <r>
    <x v="5"/>
    <x v="3"/>
    <n v="3413"/>
    <x v="0"/>
    <x v="83"/>
    <x v="11"/>
    <x v="7"/>
    <x v="10"/>
    <n v="0"/>
  </r>
  <r>
    <x v="5"/>
    <x v="3"/>
    <n v="3413"/>
    <x v="0"/>
    <x v="83"/>
    <x v="11"/>
    <x v="7"/>
    <x v="11"/>
    <n v="0"/>
  </r>
  <r>
    <x v="5"/>
    <x v="3"/>
    <n v="3413"/>
    <x v="0"/>
    <x v="83"/>
    <x v="11"/>
    <x v="7"/>
    <x v="1"/>
    <n v="3"/>
  </r>
  <r>
    <x v="5"/>
    <x v="3"/>
    <n v="3413"/>
    <x v="0"/>
    <x v="83"/>
    <x v="11"/>
    <x v="7"/>
    <x v="9"/>
    <n v="0"/>
  </r>
  <r>
    <x v="5"/>
    <x v="3"/>
    <n v="3413"/>
    <x v="0"/>
    <x v="83"/>
    <x v="11"/>
    <x v="7"/>
    <x v="6"/>
    <n v="0"/>
  </r>
  <r>
    <x v="5"/>
    <x v="3"/>
    <n v="3413"/>
    <x v="0"/>
    <x v="83"/>
    <x v="11"/>
    <x v="7"/>
    <x v="4"/>
    <n v="1161"/>
  </r>
  <r>
    <x v="5"/>
    <x v="3"/>
    <n v="3413"/>
    <x v="0"/>
    <x v="83"/>
    <x v="11"/>
    <x v="7"/>
    <x v="7"/>
    <n v="0"/>
  </r>
  <r>
    <x v="5"/>
    <x v="3"/>
    <n v="3413"/>
    <x v="0"/>
    <x v="83"/>
    <x v="11"/>
    <x v="7"/>
    <x v="0"/>
    <n v="25"/>
  </r>
  <r>
    <x v="5"/>
    <x v="3"/>
    <n v="3413"/>
    <x v="0"/>
    <x v="83"/>
    <x v="11"/>
    <x v="7"/>
    <x v="2"/>
    <n v="37"/>
  </r>
  <r>
    <x v="5"/>
    <x v="3"/>
    <n v="3413"/>
    <x v="0"/>
    <x v="83"/>
    <x v="11"/>
    <x v="7"/>
    <x v="3"/>
    <n v="0"/>
  </r>
  <r>
    <x v="5"/>
    <x v="3"/>
    <n v="3413"/>
    <x v="0"/>
    <x v="83"/>
    <x v="11"/>
    <x v="7"/>
    <x v="8"/>
    <n v="0"/>
  </r>
  <r>
    <x v="7"/>
    <x v="6"/>
    <n v="3424"/>
    <x v="0"/>
    <x v="83"/>
    <x v="11"/>
    <x v="7"/>
    <x v="4"/>
    <n v="28827"/>
  </r>
  <r>
    <x v="7"/>
    <x v="6"/>
    <n v="3424"/>
    <x v="0"/>
    <x v="83"/>
    <x v="11"/>
    <x v="7"/>
    <x v="0"/>
    <n v="500"/>
  </r>
  <r>
    <x v="7"/>
    <x v="6"/>
    <n v="3424"/>
    <x v="0"/>
    <x v="83"/>
    <x v="11"/>
    <x v="7"/>
    <x v="3"/>
    <n v="0"/>
  </r>
  <r>
    <x v="7"/>
    <x v="6"/>
    <n v="3424"/>
    <x v="0"/>
    <x v="83"/>
    <x v="11"/>
    <x v="7"/>
    <x v="6"/>
    <n v="46"/>
  </r>
  <r>
    <x v="7"/>
    <x v="6"/>
    <n v="3424"/>
    <x v="0"/>
    <x v="83"/>
    <x v="11"/>
    <x v="7"/>
    <x v="7"/>
    <n v="0"/>
  </r>
  <r>
    <x v="7"/>
    <x v="6"/>
    <n v="3424"/>
    <x v="0"/>
    <x v="83"/>
    <x v="11"/>
    <x v="7"/>
    <x v="11"/>
    <n v="9"/>
  </r>
  <r>
    <x v="7"/>
    <x v="6"/>
    <n v="3424"/>
    <x v="0"/>
    <x v="83"/>
    <x v="11"/>
    <x v="7"/>
    <x v="9"/>
    <n v="298"/>
  </r>
  <r>
    <x v="7"/>
    <x v="6"/>
    <n v="3424"/>
    <x v="0"/>
    <x v="83"/>
    <x v="11"/>
    <x v="7"/>
    <x v="2"/>
    <n v="597"/>
  </r>
  <r>
    <x v="7"/>
    <x v="6"/>
    <n v="3424"/>
    <x v="0"/>
    <x v="83"/>
    <x v="11"/>
    <x v="7"/>
    <x v="8"/>
    <n v="0"/>
  </r>
  <r>
    <x v="7"/>
    <x v="6"/>
    <n v="3424"/>
    <x v="0"/>
    <x v="83"/>
    <x v="11"/>
    <x v="7"/>
    <x v="1"/>
    <n v="100"/>
  </r>
  <r>
    <x v="7"/>
    <x v="6"/>
    <n v="3424"/>
    <x v="0"/>
    <x v="83"/>
    <x v="11"/>
    <x v="7"/>
    <x v="5"/>
    <n v="16035"/>
  </r>
  <r>
    <x v="7"/>
    <x v="6"/>
    <n v="3424"/>
    <x v="0"/>
    <x v="83"/>
    <x v="11"/>
    <x v="7"/>
    <x v="10"/>
    <n v="596"/>
  </r>
  <r>
    <x v="8"/>
    <x v="7"/>
    <n v="206"/>
    <x v="0"/>
    <x v="83"/>
    <x v="11"/>
    <x v="7"/>
    <x v="5"/>
    <n v="7861"/>
  </r>
  <r>
    <x v="8"/>
    <x v="7"/>
    <n v="206"/>
    <x v="0"/>
    <x v="83"/>
    <x v="11"/>
    <x v="7"/>
    <x v="8"/>
    <n v="0"/>
  </r>
  <r>
    <x v="8"/>
    <x v="7"/>
    <n v="206"/>
    <x v="0"/>
    <x v="83"/>
    <x v="11"/>
    <x v="7"/>
    <x v="2"/>
    <n v="785"/>
  </r>
  <r>
    <x v="8"/>
    <x v="7"/>
    <n v="206"/>
    <x v="0"/>
    <x v="83"/>
    <x v="11"/>
    <x v="7"/>
    <x v="7"/>
    <n v="0"/>
  </r>
  <r>
    <x v="8"/>
    <x v="7"/>
    <n v="206"/>
    <x v="0"/>
    <x v="83"/>
    <x v="11"/>
    <x v="7"/>
    <x v="10"/>
    <n v="0"/>
  </r>
  <r>
    <x v="8"/>
    <x v="7"/>
    <n v="206"/>
    <x v="0"/>
    <x v="83"/>
    <x v="11"/>
    <x v="7"/>
    <x v="4"/>
    <n v="13288"/>
  </r>
  <r>
    <x v="8"/>
    <x v="7"/>
    <n v="206"/>
    <x v="0"/>
    <x v="83"/>
    <x v="11"/>
    <x v="7"/>
    <x v="0"/>
    <n v="171"/>
  </r>
  <r>
    <x v="8"/>
    <x v="7"/>
    <n v="206"/>
    <x v="0"/>
    <x v="83"/>
    <x v="11"/>
    <x v="7"/>
    <x v="1"/>
    <n v="519"/>
  </r>
  <r>
    <x v="8"/>
    <x v="7"/>
    <n v="206"/>
    <x v="0"/>
    <x v="83"/>
    <x v="11"/>
    <x v="7"/>
    <x v="3"/>
    <n v="0"/>
  </r>
  <r>
    <x v="8"/>
    <x v="7"/>
    <n v="206"/>
    <x v="0"/>
    <x v="83"/>
    <x v="11"/>
    <x v="7"/>
    <x v="9"/>
    <n v="0"/>
  </r>
  <r>
    <x v="8"/>
    <x v="7"/>
    <n v="206"/>
    <x v="0"/>
    <x v="83"/>
    <x v="11"/>
    <x v="7"/>
    <x v="11"/>
    <n v="0"/>
  </r>
  <r>
    <x v="8"/>
    <x v="7"/>
    <n v="206"/>
    <x v="0"/>
    <x v="83"/>
    <x v="11"/>
    <x v="7"/>
    <x v="6"/>
    <n v="1"/>
  </r>
  <r>
    <x v="9"/>
    <x v="8"/>
    <n v="3004"/>
    <x v="0"/>
    <x v="83"/>
    <x v="11"/>
    <x v="7"/>
    <x v="4"/>
    <n v="769978"/>
  </r>
  <r>
    <x v="9"/>
    <x v="8"/>
    <n v="3004"/>
    <x v="0"/>
    <x v="83"/>
    <x v="11"/>
    <x v="7"/>
    <x v="7"/>
    <n v="6629"/>
  </r>
  <r>
    <x v="9"/>
    <x v="8"/>
    <n v="3004"/>
    <x v="0"/>
    <x v="83"/>
    <x v="11"/>
    <x v="7"/>
    <x v="9"/>
    <n v="182"/>
  </r>
  <r>
    <x v="9"/>
    <x v="8"/>
    <n v="3004"/>
    <x v="0"/>
    <x v="83"/>
    <x v="11"/>
    <x v="7"/>
    <x v="0"/>
    <n v="13960"/>
  </r>
  <r>
    <x v="9"/>
    <x v="8"/>
    <n v="3004"/>
    <x v="0"/>
    <x v="83"/>
    <x v="11"/>
    <x v="7"/>
    <x v="3"/>
    <n v="28893"/>
  </r>
  <r>
    <x v="9"/>
    <x v="8"/>
    <n v="3004"/>
    <x v="0"/>
    <x v="83"/>
    <x v="11"/>
    <x v="7"/>
    <x v="6"/>
    <n v="0"/>
  </r>
  <r>
    <x v="9"/>
    <x v="8"/>
    <n v="3004"/>
    <x v="0"/>
    <x v="83"/>
    <x v="11"/>
    <x v="7"/>
    <x v="1"/>
    <n v="19877"/>
  </r>
  <r>
    <x v="9"/>
    <x v="8"/>
    <n v="3004"/>
    <x v="0"/>
    <x v="83"/>
    <x v="11"/>
    <x v="7"/>
    <x v="5"/>
    <n v="399789"/>
  </r>
  <r>
    <x v="9"/>
    <x v="8"/>
    <n v="3004"/>
    <x v="0"/>
    <x v="83"/>
    <x v="11"/>
    <x v="7"/>
    <x v="11"/>
    <n v="1487"/>
  </r>
  <r>
    <x v="9"/>
    <x v="8"/>
    <n v="3004"/>
    <x v="0"/>
    <x v="83"/>
    <x v="11"/>
    <x v="7"/>
    <x v="10"/>
    <n v="8353"/>
  </r>
  <r>
    <x v="9"/>
    <x v="8"/>
    <n v="3004"/>
    <x v="0"/>
    <x v="83"/>
    <x v="11"/>
    <x v="7"/>
    <x v="2"/>
    <n v="33839"/>
  </r>
  <r>
    <x v="9"/>
    <x v="8"/>
    <n v="3004"/>
    <x v="0"/>
    <x v="83"/>
    <x v="11"/>
    <x v="7"/>
    <x v="8"/>
    <n v="5816"/>
  </r>
  <r>
    <x v="112"/>
    <x v="9"/>
    <n v="2410"/>
    <x v="1"/>
    <x v="83"/>
    <x v="11"/>
    <x v="7"/>
    <x v="0"/>
    <n v="0"/>
  </r>
  <r>
    <x v="112"/>
    <x v="9"/>
    <n v="2410"/>
    <x v="1"/>
    <x v="83"/>
    <x v="11"/>
    <x v="7"/>
    <x v="2"/>
    <n v="0"/>
  </r>
  <r>
    <x v="112"/>
    <x v="9"/>
    <n v="2410"/>
    <x v="1"/>
    <x v="83"/>
    <x v="11"/>
    <x v="7"/>
    <x v="9"/>
    <n v="0"/>
  </r>
  <r>
    <x v="112"/>
    <x v="9"/>
    <n v="2410"/>
    <x v="1"/>
    <x v="83"/>
    <x v="11"/>
    <x v="7"/>
    <x v="4"/>
    <n v="0"/>
  </r>
  <r>
    <x v="112"/>
    <x v="9"/>
    <n v="2410"/>
    <x v="1"/>
    <x v="83"/>
    <x v="11"/>
    <x v="7"/>
    <x v="5"/>
    <n v="0"/>
  </r>
  <r>
    <x v="112"/>
    <x v="9"/>
    <n v="2410"/>
    <x v="1"/>
    <x v="83"/>
    <x v="11"/>
    <x v="7"/>
    <x v="8"/>
    <n v="0"/>
  </r>
  <r>
    <x v="112"/>
    <x v="9"/>
    <n v="2410"/>
    <x v="1"/>
    <x v="83"/>
    <x v="11"/>
    <x v="7"/>
    <x v="11"/>
    <n v="0"/>
  </r>
  <r>
    <x v="112"/>
    <x v="9"/>
    <n v="2410"/>
    <x v="1"/>
    <x v="83"/>
    <x v="11"/>
    <x v="7"/>
    <x v="7"/>
    <n v="0"/>
  </r>
  <r>
    <x v="112"/>
    <x v="9"/>
    <n v="2410"/>
    <x v="1"/>
    <x v="83"/>
    <x v="11"/>
    <x v="7"/>
    <x v="1"/>
    <n v="0"/>
  </r>
  <r>
    <x v="112"/>
    <x v="9"/>
    <n v="2410"/>
    <x v="1"/>
    <x v="83"/>
    <x v="11"/>
    <x v="7"/>
    <x v="3"/>
    <n v="0"/>
  </r>
  <r>
    <x v="112"/>
    <x v="9"/>
    <n v="2410"/>
    <x v="1"/>
    <x v="83"/>
    <x v="11"/>
    <x v="7"/>
    <x v="6"/>
    <n v="0"/>
  </r>
  <r>
    <x v="112"/>
    <x v="9"/>
    <n v="2410"/>
    <x v="1"/>
    <x v="83"/>
    <x v="11"/>
    <x v="7"/>
    <x v="10"/>
    <n v="0"/>
  </r>
  <r>
    <x v="10"/>
    <x v="8"/>
    <n v="3015"/>
    <x v="0"/>
    <x v="83"/>
    <x v="11"/>
    <x v="7"/>
    <x v="2"/>
    <n v="9"/>
  </r>
  <r>
    <x v="10"/>
    <x v="8"/>
    <n v="3015"/>
    <x v="0"/>
    <x v="83"/>
    <x v="11"/>
    <x v="7"/>
    <x v="7"/>
    <n v="418"/>
  </r>
  <r>
    <x v="10"/>
    <x v="8"/>
    <n v="3015"/>
    <x v="0"/>
    <x v="83"/>
    <x v="11"/>
    <x v="7"/>
    <x v="6"/>
    <n v="16"/>
  </r>
  <r>
    <x v="10"/>
    <x v="8"/>
    <n v="3015"/>
    <x v="0"/>
    <x v="83"/>
    <x v="11"/>
    <x v="7"/>
    <x v="0"/>
    <n v="1"/>
  </r>
  <r>
    <x v="10"/>
    <x v="8"/>
    <n v="3015"/>
    <x v="0"/>
    <x v="83"/>
    <x v="11"/>
    <x v="7"/>
    <x v="3"/>
    <n v="0"/>
  </r>
  <r>
    <x v="10"/>
    <x v="8"/>
    <n v="3015"/>
    <x v="0"/>
    <x v="83"/>
    <x v="11"/>
    <x v="7"/>
    <x v="8"/>
    <n v="0"/>
  </r>
  <r>
    <x v="10"/>
    <x v="8"/>
    <n v="3015"/>
    <x v="0"/>
    <x v="83"/>
    <x v="11"/>
    <x v="7"/>
    <x v="5"/>
    <n v="3792"/>
  </r>
  <r>
    <x v="10"/>
    <x v="8"/>
    <n v="3015"/>
    <x v="0"/>
    <x v="83"/>
    <x v="11"/>
    <x v="7"/>
    <x v="1"/>
    <n v="0"/>
  </r>
  <r>
    <x v="10"/>
    <x v="8"/>
    <n v="3015"/>
    <x v="0"/>
    <x v="83"/>
    <x v="11"/>
    <x v="7"/>
    <x v="10"/>
    <n v="52"/>
  </r>
  <r>
    <x v="10"/>
    <x v="8"/>
    <n v="3015"/>
    <x v="0"/>
    <x v="83"/>
    <x v="11"/>
    <x v="7"/>
    <x v="9"/>
    <n v="26"/>
  </r>
  <r>
    <x v="10"/>
    <x v="8"/>
    <n v="3015"/>
    <x v="0"/>
    <x v="83"/>
    <x v="11"/>
    <x v="7"/>
    <x v="4"/>
    <n v="5964"/>
  </r>
  <r>
    <x v="10"/>
    <x v="8"/>
    <n v="3015"/>
    <x v="0"/>
    <x v="83"/>
    <x v="11"/>
    <x v="7"/>
    <x v="11"/>
    <n v="0"/>
  </r>
  <r>
    <x v="11"/>
    <x v="5"/>
    <n v="127"/>
    <x v="0"/>
    <x v="83"/>
    <x v="11"/>
    <x v="7"/>
    <x v="2"/>
    <n v="1009"/>
  </r>
  <r>
    <x v="11"/>
    <x v="5"/>
    <n v="127"/>
    <x v="0"/>
    <x v="83"/>
    <x v="11"/>
    <x v="7"/>
    <x v="7"/>
    <n v="0"/>
  </r>
  <r>
    <x v="11"/>
    <x v="5"/>
    <n v="127"/>
    <x v="0"/>
    <x v="83"/>
    <x v="11"/>
    <x v="7"/>
    <x v="5"/>
    <n v="4948"/>
  </r>
  <r>
    <x v="11"/>
    <x v="5"/>
    <n v="127"/>
    <x v="0"/>
    <x v="83"/>
    <x v="11"/>
    <x v="7"/>
    <x v="11"/>
    <n v="0"/>
  </r>
  <r>
    <x v="11"/>
    <x v="5"/>
    <n v="127"/>
    <x v="0"/>
    <x v="83"/>
    <x v="11"/>
    <x v="7"/>
    <x v="1"/>
    <n v="860"/>
  </r>
  <r>
    <x v="11"/>
    <x v="5"/>
    <n v="127"/>
    <x v="0"/>
    <x v="83"/>
    <x v="11"/>
    <x v="7"/>
    <x v="9"/>
    <n v="0"/>
  </r>
  <r>
    <x v="11"/>
    <x v="5"/>
    <n v="127"/>
    <x v="0"/>
    <x v="83"/>
    <x v="11"/>
    <x v="7"/>
    <x v="10"/>
    <n v="0"/>
  </r>
  <r>
    <x v="11"/>
    <x v="5"/>
    <n v="127"/>
    <x v="0"/>
    <x v="83"/>
    <x v="11"/>
    <x v="7"/>
    <x v="3"/>
    <n v="0"/>
  </r>
  <r>
    <x v="11"/>
    <x v="5"/>
    <n v="127"/>
    <x v="0"/>
    <x v="83"/>
    <x v="11"/>
    <x v="7"/>
    <x v="8"/>
    <n v="0"/>
  </r>
  <r>
    <x v="11"/>
    <x v="5"/>
    <n v="127"/>
    <x v="0"/>
    <x v="83"/>
    <x v="11"/>
    <x v="7"/>
    <x v="6"/>
    <n v="0"/>
  </r>
  <r>
    <x v="11"/>
    <x v="5"/>
    <n v="127"/>
    <x v="0"/>
    <x v="83"/>
    <x v="11"/>
    <x v="7"/>
    <x v="0"/>
    <n v="158"/>
  </r>
  <r>
    <x v="11"/>
    <x v="5"/>
    <n v="127"/>
    <x v="0"/>
    <x v="83"/>
    <x v="11"/>
    <x v="7"/>
    <x v="4"/>
    <n v="8270"/>
  </r>
  <r>
    <x v="12"/>
    <x v="9"/>
    <n v="2301"/>
    <x v="1"/>
    <x v="83"/>
    <x v="11"/>
    <x v="7"/>
    <x v="9"/>
    <n v="63"/>
  </r>
  <r>
    <x v="12"/>
    <x v="9"/>
    <n v="2301"/>
    <x v="1"/>
    <x v="83"/>
    <x v="11"/>
    <x v="7"/>
    <x v="1"/>
    <n v="11435"/>
  </r>
  <r>
    <x v="12"/>
    <x v="9"/>
    <n v="2301"/>
    <x v="1"/>
    <x v="83"/>
    <x v="11"/>
    <x v="7"/>
    <x v="8"/>
    <n v="685"/>
  </r>
  <r>
    <x v="12"/>
    <x v="9"/>
    <n v="2301"/>
    <x v="1"/>
    <x v="83"/>
    <x v="11"/>
    <x v="7"/>
    <x v="5"/>
    <n v="357386"/>
  </r>
  <r>
    <x v="12"/>
    <x v="9"/>
    <n v="2301"/>
    <x v="1"/>
    <x v="83"/>
    <x v="11"/>
    <x v="7"/>
    <x v="2"/>
    <n v="17990"/>
  </r>
  <r>
    <x v="12"/>
    <x v="9"/>
    <n v="2301"/>
    <x v="1"/>
    <x v="83"/>
    <x v="11"/>
    <x v="7"/>
    <x v="7"/>
    <n v="5338"/>
  </r>
  <r>
    <x v="12"/>
    <x v="9"/>
    <n v="2301"/>
    <x v="1"/>
    <x v="83"/>
    <x v="11"/>
    <x v="7"/>
    <x v="6"/>
    <n v="195053"/>
  </r>
  <r>
    <x v="12"/>
    <x v="9"/>
    <n v="2301"/>
    <x v="1"/>
    <x v="83"/>
    <x v="11"/>
    <x v="7"/>
    <x v="10"/>
    <n v="0"/>
  </r>
  <r>
    <x v="12"/>
    <x v="9"/>
    <n v="2301"/>
    <x v="1"/>
    <x v="83"/>
    <x v="11"/>
    <x v="7"/>
    <x v="4"/>
    <n v="686753"/>
  </r>
  <r>
    <x v="12"/>
    <x v="9"/>
    <n v="2301"/>
    <x v="1"/>
    <x v="83"/>
    <x v="11"/>
    <x v="7"/>
    <x v="0"/>
    <n v="6430"/>
  </r>
  <r>
    <x v="12"/>
    <x v="9"/>
    <n v="2301"/>
    <x v="1"/>
    <x v="83"/>
    <x v="11"/>
    <x v="7"/>
    <x v="3"/>
    <n v="3427"/>
  </r>
  <r>
    <x v="12"/>
    <x v="9"/>
    <n v="2301"/>
    <x v="1"/>
    <x v="83"/>
    <x v="11"/>
    <x v="7"/>
    <x v="11"/>
    <n v="590"/>
  </r>
  <r>
    <x v="13"/>
    <x v="1"/>
    <n v="901"/>
    <x v="0"/>
    <x v="83"/>
    <x v="11"/>
    <x v="7"/>
    <x v="0"/>
    <n v="21683"/>
  </r>
  <r>
    <x v="13"/>
    <x v="1"/>
    <n v="901"/>
    <x v="0"/>
    <x v="83"/>
    <x v="11"/>
    <x v="7"/>
    <x v="8"/>
    <n v="8389"/>
  </r>
  <r>
    <x v="13"/>
    <x v="1"/>
    <n v="901"/>
    <x v="0"/>
    <x v="83"/>
    <x v="11"/>
    <x v="7"/>
    <x v="1"/>
    <n v="61947"/>
  </r>
  <r>
    <x v="13"/>
    <x v="1"/>
    <n v="901"/>
    <x v="0"/>
    <x v="83"/>
    <x v="11"/>
    <x v="7"/>
    <x v="2"/>
    <n v="83633"/>
  </r>
  <r>
    <x v="13"/>
    <x v="1"/>
    <n v="901"/>
    <x v="0"/>
    <x v="83"/>
    <x v="11"/>
    <x v="7"/>
    <x v="6"/>
    <n v="38191"/>
  </r>
  <r>
    <x v="13"/>
    <x v="1"/>
    <n v="901"/>
    <x v="0"/>
    <x v="83"/>
    <x v="11"/>
    <x v="7"/>
    <x v="10"/>
    <n v="1765"/>
  </r>
  <r>
    <x v="13"/>
    <x v="1"/>
    <n v="901"/>
    <x v="0"/>
    <x v="83"/>
    <x v="11"/>
    <x v="7"/>
    <x v="7"/>
    <n v="3168"/>
  </r>
  <r>
    <x v="13"/>
    <x v="1"/>
    <n v="901"/>
    <x v="0"/>
    <x v="83"/>
    <x v="11"/>
    <x v="7"/>
    <x v="9"/>
    <n v="206"/>
  </r>
  <r>
    <x v="13"/>
    <x v="1"/>
    <n v="901"/>
    <x v="0"/>
    <x v="83"/>
    <x v="11"/>
    <x v="7"/>
    <x v="3"/>
    <n v="55378"/>
  </r>
  <r>
    <x v="13"/>
    <x v="1"/>
    <n v="901"/>
    <x v="0"/>
    <x v="83"/>
    <x v="11"/>
    <x v="7"/>
    <x v="4"/>
    <n v="969367"/>
  </r>
  <r>
    <x v="13"/>
    <x v="1"/>
    <n v="901"/>
    <x v="0"/>
    <x v="83"/>
    <x v="11"/>
    <x v="7"/>
    <x v="11"/>
    <n v="1977"/>
  </r>
  <r>
    <x v="13"/>
    <x v="1"/>
    <n v="901"/>
    <x v="0"/>
    <x v="83"/>
    <x v="11"/>
    <x v="7"/>
    <x v="5"/>
    <n v="459570"/>
  </r>
  <r>
    <x v="14"/>
    <x v="5"/>
    <n v="115"/>
    <x v="0"/>
    <x v="83"/>
    <x v="11"/>
    <x v="7"/>
    <x v="6"/>
    <n v="1320"/>
  </r>
  <r>
    <x v="14"/>
    <x v="5"/>
    <n v="115"/>
    <x v="0"/>
    <x v="83"/>
    <x v="11"/>
    <x v="7"/>
    <x v="10"/>
    <n v="24"/>
  </r>
  <r>
    <x v="14"/>
    <x v="5"/>
    <n v="115"/>
    <x v="0"/>
    <x v="83"/>
    <x v="11"/>
    <x v="7"/>
    <x v="7"/>
    <n v="0"/>
  </r>
  <r>
    <x v="14"/>
    <x v="5"/>
    <n v="115"/>
    <x v="0"/>
    <x v="83"/>
    <x v="11"/>
    <x v="7"/>
    <x v="5"/>
    <n v="70648"/>
  </r>
  <r>
    <x v="14"/>
    <x v="5"/>
    <n v="115"/>
    <x v="0"/>
    <x v="83"/>
    <x v="11"/>
    <x v="7"/>
    <x v="4"/>
    <n v="116449"/>
  </r>
  <r>
    <x v="14"/>
    <x v="5"/>
    <n v="115"/>
    <x v="0"/>
    <x v="83"/>
    <x v="11"/>
    <x v="7"/>
    <x v="1"/>
    <n v="338"/>
  </r>
  <r>
    <x v="14"/>
    <x v="5"/>
    <n v="115"/>
    <x v="0"/>
    <x v="83"/>
    <x v="11"/>
    <x v="7"/>
    <x v="8"/>
    <n v="0"/>
  </r>
  <r>
    <x v="14"/>
    <x v="5"/>
    <n v="115"/>
    <x v="0"/>
    <x v="83"/>
    <x v="11"/>
    <x v="7"/>
    <x v="3"/>
    <n v="556"/>
  </r>
  <r>
    <x v="14"/>
    <x v="5"/>
    <n v="115"/>
    <x v="0"/>
    <x v="83"/>
    <x v="11"/>
    <x v="7"/>
    <x v="0"/>
    <n v="133"/>
  </r>
  <r>
    <x v="14"/>
    <x v="5"/>
    <n v="115"/>
    <x v="0"/>
    <x v="83"/>
    <x v="11"/>
    <x v="7"/>
    <x v="9"/>
    <n v="12"/>
  </r>
  <r>
    <x v="14"/>
    <x v="5"/>
    <n v="115"/>
    <x v="0"/>
    <x v="83"/>
    <x v="11"/>
    <x v="7"/>
    <x v="11"/>
    <n v="16"/>
  </r>
  <r>
    <x v="14"/>
    <x v="5"/>
    <n v="115"/>
    <x v="0"/>
    <x v="83"/>
    <x v="11"/>
    <x v="7"/>
    <x v="2"/>
    <n v="5753"/>
  </r>
  <r>
    <x v="15"/>
    <x v="4"/>
    <n v="2503"/>
    <x v="1"/>
    <x v="83"/>
    <x v="11"/>
    <x v="7"/>
    <x v="8"/>
    <n v="0"/>
  </r>
  <r>
    <x v="15"/>
    <x v="4"/>
    <n v="2503"/>
    <x v="1"/>
    <x v="83"/>
    <x v="11"/>
    <x v="7"/>
    <x v="6"/>
    <n v="357219"/>
  </r>
  <r>
    <x v="15"/>
    <x v="4"/>
    <n v="2503"/>
    <x v="1"/>
    <x v="83"/>
    <x v="11"/>
    <x v="7"/>
    <x v="0"/>
    <n v="0"/>
  </r>
  <r>
    <x v="15"/>
    <x v="4"/>
    <n v="2503"/>
    <x v="1"/>
    <x v="83"/>
    <x v="11"/>
    <x v="7"/>
    <x v="4"/>
    <n v="630525"/>
  </r>
  <r>
    <x v="15"/>
    <x v="4"/>
    <n v="2503"/>
    <x v="1"/>
    <x v="83"/>
    <x v="11"/>
    <x v="7"/>
    <x v="10"/>
    <n v="0"/>
  </r>
  <r>
    <x v="15"/>
    <x v="4"/>
    <n v="2503"/>
    <x v="1"/>
    <x v="83"/>
    <x v="11"/>
    <x v="7"/>
    <x v="1"/>
    <n v="0"/>
  </r>
  <r>
    <x v="15"/>
    <x v="4"/>
    <n v="2503"/>
    <x v="1"/>
    <x v="83"/>
    <x v="11"/>
    <x v="7"/>
    <x v="11"/>
    <n v="0"/>
  </r>
  <r>
    <x v="15"/>
    <x v="4"/>
    <n v="2503"/>
    <x v="1"/>
    <x v="83"/>
    <x v="11"/>
    <x v="7"/>
    <x v="7"/>
    <n v="0"/>
  </r>
  <r>
    <x v="15"/>
    <x v="4"/>
    <n v="2503"/>
    <x v="1"/>
    <x v="83"/>
    <x v="11"/>
    <x v="7"/>
    <x v="5"/>
    <n v="357245"/>
  </r>
  <r>
    <x v="15"/>
    <x v="4"/>
    <n v="2503"/>
    <x v="1"/>
    <x v="83"/>
    <x v="11"/>
    <x v="7"/>
    <x v="2"/>
    <n v="0"/>
  </r>
  <r>
    <x v="15"/>
    <x v="4"/>
    <n v="2503"/>
    <x v="1"/>
    <x v="83"/>
    <x v="11"/>
    <x v="7"/>
    <x v="3"/>
    <n v="0"/>
  </r>
  <r>
    <x v="15"/>
    <x v="4"/>
    <n v="2503"/>
    <x v="1"/>
    <x v="83"/>
    <x v="11"/>
    <x v="7"/>
    <x v="9"/>
    <n v="0"/>
  </r>
  <r>
    <x v="16"/>
    <x v="4"/>
    <n v="2507"/>
    <x v="1"/>
    <x v="83"/>
    <x v="11"/>
    <x v="7"/>
    <x v="6"/>
    <n v="8974"/>
  </r>
  <r>
    <x v="16"/>
    <x v="4"/>
    <n v="2507"/>
    <x v="1"/>
    <x v="83"/>
    <x v="11"/>
    <x v="7"/>
    <x v="5"/>
    <n v="294225"/>
  </r>
  <r>
    <x v="16"/>
    <x v="4"/>
    <n v="2507"/>
    <x v="1"/>
    <x v="83"/>
    <x v="11"/>
    <x v="7"/>
    <x v="10"/>
    <n v="22"/>
  </r>
  <r>
    <x v="16"/>
    <x v="4"/>
    <n v="2507"/>
    <x v="1"/>
    <x v="83"/>
    <x v="11"/>
    <x v="7"/>
    <x v="8"/>
    <n v="115"/>
  </r>
  <r>
    <x v="16"/>
    <x v="4"/>
    <n v="2507"/>
    <x v="1"/>
    <x v="83"/>
    <x v="11"/>
    <x v="7"/>
    <x v="1"/>
    <n v="17556"/>
  </r>
  <r>
    <x v="16"/>
    <x v="4"/>
    <n v="2507"/>
    <x v="1"/>
    <x v="83"/>
    <x v="11"/>
    <x v="7"/>
    <x v="0"/>
    <n v="12818"/>
  </r>
  <r>
    <x v="16"/>
    <x v="4"/>
    <n v="2507"/>
    <x v="1"/>
    <x v="83"/>
    <x v="11"/>
    <x v="7"/>
    <x v="7"/>
    <n v="610"/>
  </r>
  <r>
    <x v="16"/>
    <x v="4"/>
    <n v="2507"/>
    <x v="1"/>
    <x v="83"/>
    <x v="11"/>
    <x v="7"/>
    <x v="2"/>
    <n v="29691"/>
  </r>
  <r>
    <x v="16"/>
    <x v="4"/>
    <n v="2507"/>
    <x v="1"/>
    <x v="83"/>
    <x v="11"/>
    <x v="7"/>
    <x v="3"/>
    <n v="10880"/>
  </r>
  <r>
    <x v="16"/>
    <x v="4"/>
    <n v="2507"/>
    <x v="1"/>
    <x v="83"/>
    <x v="11"/>
    <x v="7"/>
    <x v="11"/>
    <n v="272"/>
  </r>
  <r>
    <x v="16"/>
    <x v="4"/>
    <n v="2507"/>
    <x v="1"/>
    <x v="83"/>
    <x v="11"/>
    <x v="7"/>
    <x v="4"/>
    <n v="546451"/>
  </r>
  <r>
    <x v="16"/>
    <x v="4"/>
    <n v="2507"/>
    <x v="1"/>
    <x v="83"/>
    <x v="11"/>
    <x v="7"/>
    <x v="9"/>
    <n v="22"/>
  </r>
  <r>
    <x v="111"/>
    <x v="1"/>
    <n v="706"/>
    <x v="0"/>
    <x v="83"/>
    <x v="11"/>
    <x v="7"/>
    <x v="7"/>
    <n v="0"/>
  </r>
  <r>
    <x v="111"/>
    <x v="1"/>
    <n v="706"/>
    <x v="0"/>
    <x v="83"/>
    <x v="11"/>
    <x v="7"/>
    <x v="0"/>
    <n v="0"/>
  </r>
  <r>
    <x v="111"/>
    <x v="1"/>
    <n v="706"/>
    <x v="0"/>
    <x v="83"/>
    <x v="11"/>
    <x v="7"/>
    <x v="3"/>
    <n v="0"/>
  </r>
  <r>
    <x v="111"/>
    <x v="1"/>
    <n v="706"/>
    <x v="0"/>
    <x v="83"/>
    <x v="11"/>
    <x v="7"/>
    <x v="11"/>
    <n v="0"/>
  </r>
  <r>
    <x v="111"/>
    <x v="1"/>
    <n v="706"/>
    <x v="0"/>
    <x v="83"/>
    <x v="11"/>
    <x v="7"/>
    <x v="10"/>
    <n v="0"/>
  </r>
  <r>
    <x v="111"/>
    <x v="1"/>
    <n v="706"/>
    <x v="0"/>
    <x v="83"/>
    <x v="11"/>
    <x v="7"/>
    <x v="1"/>
    <n v="0"/>
  </r>
  <r>
    <x v="111"/>
    <x v="1"/>
    <n v="706"/>
    <x v="0"/>
    <x v="83"/>
    <x v="11"/>
    <x v="7"/>
    <x v="6"/>
    <n v="0"/>
  </r>
  <r>
    <x v="111"/>
    <x v="1"/>
    <n v="706"/>
    <x v="0"/>
    <x v="83"/>
    <x v="11"/>
    <x v="7"/>
    <x v="5"/>
    <n v="904"/>
  </r>
  <r>
    <x v="111"/>
    <x v="1"/>
    <n v="706"/>
    <x v="0"/>
    <x v="83"/>
    <x v="11"/>
    <x v="7"/>
    <x v="8"/>
    <n v="0"/>
  </r>
  <r>
    <x v="111"/>
    <x v="1"/>
    <n v="706"/>
    <x v="0"/>
    <x v="83"/>
    <x v="11"/>
    <x v="7"/>
    <x v="9"/>
    <n v="0"/>
  </r>
  <r>
    <x v="111"/>
    <x v="1"/>
    <n v="706"/>
    <x v="0"/>
    <x v="83"/>
    <x v="11"/>
    <x v="7"/>
    <x v="4"/>
    <n v="2060"/>
  </r>
  <r>
    <x v="111"/>
    <x v="1"/>
    <n v="706"/>
    <x v="0"/>
    <x v="83"/>
    <x v="11"/>
    <x v="7"/>
    <x v="2"/>
    <n v="0"/>
  </r>
  <r>
    <x v="17"/>
    <x v="3"/>
    <n v="3421"/>
    <x v="0"/>
    <x v="83"/>
    <x v="11"/>
    <x v="7"/>
    <x v="7"/>
    <n v="0"/>
  </r>
  <r>
    <x v="17"/>
    <x v="3"/>
    <n v="3421"/>
    <x v="0"/>
    <x v="83"/>
    <x v="11"/>
    <x v="7"/>
    <x v="1"/>
    <n v="4"/>
  </r>
  <r>
    <x v="17"/>
    <x v="3"/>
    <n v="3421"/>
    <x v="0"/>
    <x v="83"/>
    <x v="11"/>
    <x v="7"/>
    <x v="4"/>
    <n v="2013"/>
  </r>
  <r>
    <x v="17"/>
    <x v="3"/>
    <n v="3421"/>
    <x v="0"/>
    <x v="83"/>
    <x v="11"/>
    <x v="7"/>
    <x v="8"/>
    <n v="0"/>
  </r>
  <r>
    <x v="17"/>
    <x v="3"/>
    <n v="3421"/>
    <x v="0"/>
    <x v="83"/>
    <x v="11"/>
    <x v="7"/>
    <x v="10"/>
    <n v="0"/>
  </r>
  <r>
    <x v="17"/>
    <x v="3"/>
    <n v="3421"/>
    <x v="0"/>
    <x v="83"/>
    <x v="11"/>
    <x v="7"/>
    <x v="5"/>
    <n v="1086"/>
  </r>
  <r>
    <x v="17"/>
    <x v="3"/>
    <n v="3421"/>
    <x v="0"/>
    <x v="83"/>
    <x v="11"/>
    <x v="7"/>
    <x v="0"/>
    <n v="61"/>
  </r>
  <r>
    <x v="17"/>
    <x v="3"/>
    <n v="3421"/>
    <x v="0"/>
    <x v="83"/>
    <x v="11"/>
    <x v="7"/>
    <x v="11"/>
    <n v="0"/>
  </r>
  <r>
    <x v="17"/>
    <x v="3"/>
    <n v="3421"/>
    <x v="0"/>
    <x v="83"/>
    <x v="11"/>
    <x v="7"/>
    <x v="6"/>
    <n v="0"/>
  </r>
  <r>
    <x v="17"/>
    <x v="3"/>
    <n v="3421"/>
    <x v="0"/>
    <x v="83"/>
    <x v="11"/>
    <x v="7"/>
    <x v="2"/>
    <n v="66"/>
  </r>
  <r>
    <x v="17"/>
    <x v="3"/>
    <n v="3421"/>
    <x v="0"/>
    <x v="83"/>
    <x v="11"/>
    <x v="7"/>
    <x v="3"/>
    <n v="0"/>
  </r>
  <r>
    <x v="17"/>
    <x v="3"/>
    <n v="3421"/>
    <x v="0"/>
    <x v="83"/>
    <x v="11"/>
    <x v="7"/>
    <x v="9"/>
    <n v="0"/>
  </r>
  <r>
    <x v="18"/>
    <x v="1"/>
    <n v="712"/>
    <x v="0"/>
    <x v="83"/>
    <x v="11"/>
    <x v="7"/>
    <x v="4"/>
    <n v="220023"/>
  </r>
  <r>
    <x v="18"/>
    <x v="1"/>
    <n v="712"/>
    <x v="0"/>
    <x v="83"/>
    <x v="11"/>
    <x v="7"/>
    <x v="7"/>
    <n v="645"/>
  </r>
  <r>
    <x v="18"/>
    <x v="1"/>
    <n v="712"/>
    <x v="0"/>
    <x v="83"/>
    <x v="11"/>
    <x v="7"/>
    <x v="8"/>
    <n v="5268"/>
  </r>
  <r>
    <x v="18"/>
    <x v="1"/>
    <n v="712"/>
    <x v="0"/>
    <x v="83"/>
    <x v="11"/>
    <x v="7"/>
    <x v="9"/>
    <n v="114"/>
  </r>
  <r>
    <x v="18"/>
    <x v="1"/>
    <n v="712"/>
    <x v="0"/>
    <x v="83"/>
    <x v="11"/>
    <x v="7"/>
    <x v="0"/>
    <n v="2254"/>
  </r>
  <r>
    <x v="18"/>
    <x v="1"/>
    <n v="712"/>
    <x v="0"/>
    <x v="83"/>
    <x v="11"/>
    <x v="7"/>
    <x v="5"/>
    <n v="100391"/>
  </r>
  <r>
    <x v="18"/>
    <x v="1"/>
    <n v="712"/>
    <x v="0"/>
    <x v="83"/>
    <x v="11"/>
    <x v="7"/>
    <x v="2"/>
    <n v="26241"/>
  </r>
  <r>
    <x v="18"/>
    <x v="1"/>
    <n v="712"/>
    <x v="0"/>
    <x v="83"/>
    <x v="11"/>
    <x v="7"/>
    <x v="3"/>
    <n v="27667"/>
  </r>
  <r>
    <x v="18"/>
    <x v="1"/>
    <n v="712"/>
    <x v="0"/>
    <x v="83"/>
    <x v="11"/>
    <x v="7"/>
    <x v="11"/>
    <n v="885"/>
  </r>
  <r>
    <x v="18"/>
    <x v="1"/>
    <n v="712"/>
    <x v="0"/>
    <x v="83"/>
    <x v="11"/>
    <x v="7"/>
    <x v="10"/>
    <n v="4108"/>
  </r>
  <r>
    <x v="18"/>
    <x v="1"/>
    <n v="712"/>
    <x v="0"/>
    <x v="83"/>
    <x v="11"/>
    <x v="7"/>
    <x v="1"/>
    <n v="24006"/>
  </r>
  <r>
    <x v="18"/>
    <x v="1"/>
    <n v="712"/>
    <x v="0"/>
    <x v="83"/>
    <x v="11"/>
    <x v="7"/>
    <x v="6"/>
    <n v="402"/>
  </r>
  <r>
    <x v="19"/>
    <x v="10"/>
    <n v="2406"/>
    <x v="1"/>
    <x v="83"/>
    <x v="11"/>
    <x v="7"/>
    <x v="9"/>
    <n v="0"/>
  </r>
  <r>
    <x v="19"/>
    <x v="10"/>
    <n v="2406"/>
    <x v="1"/>
    <x v="83"/>
    <x v="11"/>
    <x v="7"/>
    <x v="3"/>
    <n v="1330"/>
  </r>
  <r>
    <x v="19"/>
    <x v="10"/>
    <n v="2406"/>
    <x v="1"/>
    <x v="83"/>
    <x v="11"/>
    <x v="7"/>
    <x v="7"/>
    <n v="0"/>
  </r>
  <r>
    <x v="19"/>
    <x v="10"/>
    <n v="2406"/>
    <x v="1"/>
    <x v="83"/>
    <x v="11"/>
    <x v="7"/>
    <x v="0"/>
    <n v="90"/>
  </r>
  <r>
    <x v="19"/>
    <x v="10"/>
    <n v="2406"/>
    <x v="1"/>
    <x v="83"/>
    <x v="11"/>
    <x v="7"/>
    <x v="4"/>
    <n v="57820"/>
  </r>
  <r>
    <x v="19"/>
    <x v="10"/>
    <n v="2406"/>
    <x v="1"/>
    <x v="83"/>
    <x v="11"/>
    <x v="7"/>
    <x v="10"/>
    <n v="0"/>
  </r>
  <r>
    <x v="19"/>
    <x v="10"/>
    <n v="2406"/>
    <x v="1"/>
    <x v="83"/>
    <x v="11"/>
    <x v="7"/>
    <x v="6"/>
    <n v="18979"/>
  </r>
  <r>
    <x v="19"/>
    <x v="10"/>
    <n v="2406"/>
    <x v="1"/>
    <x v="83"/>
    <x v="11"/>
    <x v="7"/>
    <x v="1"/>
    <n v="431"/>
  </r>
  <r>
    <x v="19"/>
    <x v="10"/>
    <n v="2406"/>
    <x v="1"/>
    <x v="83"/>
    <x v="11"/>
    <x v="7"/>
    <x v="5"/>
    <n v="33620"/>
  </r>
  <r>
    <x v="19"/>
    <x v="10"/>
    <n v="2406"/>
    <x v="1"/>
    <x v="83"/>
    <x v="11"/>
    <x v="7"/>
    <x v="8"/>
    <n v="0"/>
  </r>
  <r>
    <x v="19"/>
    <x v="10"/>
    <n v="2406"/>
    <x v="1"/>
    <x v="83"/>
    <x v="11"/>
    <x v="7"/>
    <x v="2"/>
    <n v="522"/>
  </r>
  <r>
    <x v="19"/>
    <x v="10"/>
    <n v="2406"/>
    <x v="1"/>
    <x v="83"/>
    <x v="11"/>
    <x v="7"/>
    <x v="11"/>
    <n v="130"/>
  </r>
  <r>
    <x v="21"/>
    <x v="0"/>
    <n v="3106"/>
    <x v="0"/>
    <x v="83"/>
    <x v="11"/>
    <x v="7"/>
    <x v="2"/>
    <n v="6"/>
  </r>
  <r>
    <x v="21"/>
    <x v="0"/>
    <n v="3106"/>
    <x v="0"/>
    <x v="83"/>
    <x v="11"/>
    <x v="7"/>
    <x v="4"/>
    <n v="5843"/>
  </r>
  <r>
    <x v="21"/>
    <x v="0"/>
    <n v="3106"/>
    <x v="0"/>
    <x v="83"/>
    <x v="11"/>
    <x v="7"/>
    <x v="0"/>
    <n v="119"/>
  </r>
  <r>
    <x v="21"/>
    <x v="0"/>
    <n v="3106"/>
    <x v="0"/>
    <x v="83"/>
    <x v="11"/>
    <x v="7"/>
    <x v="7"/>
    <n v="0"/>
  </r>
  <r>
    <x v="21"/>
    <x v="0"/>
    <n v="3106"/>
    <x v="0"/>
    <x v="83"/>
    <x v="11"/>
    <x v="7"/>
    <x v="1"/>
    <n v="57"/>
  </r>
  <r>
    <x v="21"/>
    <x v="0"/>
    <n v="3106"/>
    <x v="0"/>
    <x v="83"/>
    <x v="11"/>
    <x v="7"/>
    <x v="10"/>
    <n v="0"/>
  </r>
  <r>
    <x v="21"/>
    <x v="0"/>
    <n v="3106"/>
    <x v="0"/>
    <x v="83"/>
    <x v="11"/>
    <x v="7"/>
    <x v="8"/>
    <n v="0"/>
  </r>
  <r>
    <x v="21"/>
    <x v="0"/>
    <n v="3106"/>
    <x v="0"/>
    <x v="83"/>
    <x v="11"/>
    <x v="7"/>
    <x v="9"/>
    <n v="0"/>
  </r>
  <r>
    <x v="21"/>
    <x v="0"/>
    <n v="3106"/>
    <x v="0"/>
    <x v="83"/>
    <x v="11"/>
    <x v="7"/>
    <x v="6"/>
    <n v="222"/>
  </r>
  <r>
    <x v="21"/>
    <x v="0"/>
    <n v="3106"/>
    <x v="0"/>
    <x v="83"/>
    <x v="11"/>
    <x v="7"/>
    <x v="11"/>
    <n v="7"/>
  </r>
  <r>
    <x v="21"/>
    <x v="0"/>
    <n v="3106"/>
    <x v="0"/>
    <x v="83"/>
    <x v="11"/>
    <x v="7"/>
    <x v="5"/>
    <n v="2738"/>
  </r>
  <r>
    <x v="21"/>
    <x v="0"/>
    <n v="3106"/>
    <x v="0"/>
    <x v="83"/>
    <x v="11"/>
    <x v="7"/>
    <x v="3"/>
    <n v="158"/>
  </r>
  <r>
    <x v="22"/>
    <x v="8"/>
    <n v="3012"/>
    <x v="0"/>
    <x v="83"/>
    <x v="11"/>
    <x v="7"/>
    <x v="9"/>
    <n v="0"/>
  </r>
  <r>
    <x v="22"/>
    <x v="8"/>
    <n v="3012"/>
    <x v="0"/>
    <x v="83"/>
    <x v="11"/>
    <x v="7"/>
    <x v="3"/>
    <n v="0"/>
  </r>
  <r>
    <x v="22"/>
    <x v="8"/>
    <n v="3012"/>
    <x v="0"/>
    <x v="83"/>
    <x v="11"/>
    <x v="7"/>
    <x v="4"/>
    <n v="6110"/>
  </r>
  <r>
    <x v="22"/>
    <x v="8"/>
    <n v="3012"/>
    <x v="0"/>
    <x v="83"/>
    <x v="11"/>
    <x v="7"/>
    <x v="1"/>
    <n v="61"/>
  </r>
  <r>
    <x v="22"/>
    <x v="8"/>
    <n v="3012"/>
    <x v="0"/>
    <x v="83"/>
    <x v="11"/>
    <x v="7"/>
    <x v="11"/>
    <n v="0"/>
  </r>
  <r>
    <x v="22"/>
    <x v="8"/>
    <n v="3012"/>
    <x v="0"/>
    <x v="83"/>
    <x v="11"/>
    <x v="7"/>
    <x v="6"/>
    <n v="15"/>
  </r>
  <r>
    <x v="22"/>
    <x v="8"/>
    <n v="3012"/>
    <x v="0"/>
    <x v="83"/>
    <x v="11"/>
    <x v="7"/>
    <x v="0"/>
    <n v="25"/>
  </r>
  <r>
    <x v="22"/>
    <x v="8"/>
    <n v="3012"/>
    <x v="0"/>
    <x v="83"/>
    <x v="11"/>
    <x v="7"/>
    <x v="2"/>
    <n v="3"/>
  </r>
  <r>
    <x v="22"/>
    <x v="8"/>
    <n v="3012"/>
    <x v="0"/>
    <x v="83"/>
    <x v="11"/>
    <x v="7"/>
    <x v="10"/>
    <n v="0"/>
  </r>
  <r>
    <x v="22"/>
    <x v="8"/>
    <n v="3012"/>
    <x v="0"/>
    <x v="83"/>
    <x v="11"/>
    <x v="7"/>
    <x v="5"/>
    <n v="4298"/>
  </r>
  <r>
    <x v="22"/>
    <x v="8"/>
    <n v="3012"/>
    <x v="0"/>
    <x v="83"/>
    <x v="11"/>
    <x v="7"/>
    <x v="7"/>
    <n v="0"/>
  </r>
  <r>
    <x v="22"/>
    <x v="8"/>
    <n v="3012"/>
    <x v="0"/>
    <x v="83"/>
    <x v="11"/>
    <x v="7"/>
    <x v="8"/>
    <n v="0"/>
  </r>
  <r>
    <x v="23"/>
    <x v="11"/>
    <n v="3322"/>
    <x v="0"/>
    <x v="83"/>
    <x v="11"/>
    <x v="7"/>
    <x v="10"/>
    <n v="0"/>
  </r>
  <r>
    <x v="23"/>
    <x v="11"/>
    <n v="3322"/>
    <x v="0"/>
    <x v="83"/>
    <x v="11"/>
    <x v="7"/>
    <x v="3"/>
    <n v="0"/>
  </r>
  <r>
    <x v="23"/>
    <x v="11"/>
    <n v="3322"/>
    <x v="0"/>
    <x v="83"/>
    <x v="11"/>
    <x v="7"/>
    <x v="8"/>
    <n v="0"/>
  </r>
  <r>
    <x v="23"/>
    <x v="11"/>
    <n v="3322"/>
    <x v="0"/>
    <x v="83"/>
    <x v="11"/>
    <x v="7"/>
    <x v="4"/>
    <n v="5889"/>
  </r>
  <r>
    <x v="23"/>
    <x v="11"/>
    <n v="3322"/>
    <x v="0"/>
    <x v="83"/>
    <x v="11"/>
    <x v="7"/>
    <x v="0"/>
    <n v="0"/>
  </r>
  <r>
    <x v="23"/>
    <x v="11"/>
    <n v="3322"/>
    <x v="0"/>
    <x v="83"/>
    <x v="11"/>
    <x v="7"/>
    <x v="2"/>
    <n v="19"/>
  </r>
  <r>
    <x v="23"/>
    <x v="11"/>
    <n v="3322"/>
    <x v="0"/>
    <x v="83"/>
    <x v="11"/>
    <x v="7"/>
    <x v="9"/>
    <n v="0"/>
  </r>
  <r>
    <x v="23"/>
    <x v="11"/>
    <n v="3322"/>
    <x v="0"/>
    <x v="83"/>
    <x v="11"/>
    <x v="7"/>
    <x v="6"/>
    <n v="0"/>
  </r>
  <r>
    <x v="23"/>
    <x v="11"/>
    <n v="3322"/>
    <x v="0"/>
    <x v="83"/>
    <x v="11"/>
    <x v="7"/>
    <x v="5"/>
    <n v="2801"/>
  </r>
  <r>
    <x v="23"/>
    <x v="11"/>
    <n v="3322"/>
    <x v="0"/>
    <x v="83"/>
    <x v="11"/>
    <x v="7"/>
    <x v="7"/>
    <n v="0"/>
  </r>
  <r>
    <x v="23"/>
    <x v="11"/>
    <n v="3322"/>
    <x v="0"/>
    <x v="83"/>
    <x v="11"/>
    <x v="7"/>
    <x v="11"/>
    <n v="0"/>
  </r>
  <r>
    <x v="23"/>
    <x v="11"/>
    <n v="3322"/>
    <x v="0"/>
    <x v="83"/>
    <x v="11"/>
    <x v="7"/>
    <x v="1"/>
    <n v="0"/>
  </r>
  <r>
    <x v="24"/>
    <x v="9"/>
    <n v="2302"/>
    <x v="1"/>
    <x v="83"/>
    <x v="11"/>
    <x v="7"/>
    <x v="2"/>
    <n v="6110"/>
  </r>
  <r>
    <x v="24"/>
    <x v="9"/>
    <n v="2302"/>
    <x v="1"/>
    <x v="83"/>
    <x v="11"/>
    <x v="7"/>
    <x v="5"/>
    <n v="119179"/>
  </r>
  <r>
    <x v="24"/>
    <x v="9"/>
    <n v="2302"/>
    <x v="1"/>
    <x v="83"/>
    <x v="11"/>
    <x v="7"/>
    <x v="11"/>
    <n v="0"/>
  </r>
  <r>
    <x v="24"/>
    <x v="9"/>
    <n v="2302"/>
    <x v="1"/>
    <x v="83"/>
    <x v="11"/>
    <x v="7"/>
    <x v="8"/>
    <n v="0"/>
  </r>
  <r>
    <x v="24"/>
    <x v="9"/>
    <n v="2302"/>
    <x v="1"/>
    <x v="83"/>
    <x v="11"/>
    <x v="7"/>
    <x v="9"/>
    <n v="0"/>
  </r>
  <r>
    <x v="24"/>
    <x v="9"/>
    <n v="2302"/>
    <x v="1"/>
    <x v="83"/>
    <x v="11"/>
    <x v="7"/>
    <x v="4"/>
    <n v="242746"/>
  </r>
  <r>
    <x v="24"/>
    <x v="9"/>
    <n v="2302"/>
    <x v="1"/>
    <x v="83"/>
    <x v="11"/>
    <x v="7"/>
    <x v="0"/>
    <n v="729"/>
  </r>
  <r>
    <x v="24"/>
    <x v="9"/>
    <n v="2302"/>
    <x v="1"/>
    <x v="83"/>
    <x v="11"/>
    <x v="7"/>
    <x v="6"/>
    <n v="15006"/>
  </r>
  <r>
    <x v="24"/>
    <x v="9"/>
    <n v="2302"/>
    <x v="1"/>
    <x v="83"/>
    <x v="11"/>
    <x v="7"/>
    <x v="10"/>
    <n v="0"/>
  </r>
  <r>
    <x v="24"/>
    <x v="9"/>
    <n v="2302"/>
    <x v="1"/>
    <x v="83"/>
    <x v="11"/>
    <x v="7"/>
    <x v="1"/>
    <n v="5069"/>
  </r>
  <r>
    <x v="24"/>
    <x v="9"/>
    <n v="2302"/>
    <x v="1"/>
    <x v="83"/>
    <x v="11"/>
    <x v="7"/>
    <x v="3"/>
    <n v="0"/>
  </r>
  <r>
    <x v="24"/>
    <x v="9"/>
    <n v="2302"/>
    <x v="1"/>
    <x v="83"/>
    <x v="11"/>
    <x v="7"/>
    <x v="7"/>
    <n v="0"/>
  </r>
  <r>
    <x v="25"/>
    <x v="7"/>
    <n v="209"/>
    <x v="0"/>
    <x v="83"/>
    <x v="11"/>
    <x v="7"/>
    <x v="1"/>
    <n v="7431"/>
  </r>
  <r>
    <x v="25"/>
    <x v="7"/>
    <n v="209"/>
    <x v="0"/>
    <x v="83"/>
    <x v="11"/>
    <x v="7"/>
    <x v="3"/>
    <n v="7751"/>
  </r>
  <r>
    <x v="25"/>
    <x v="7"/>
    <n v="209"/>
    <x v="0"/>
    <x v="83"/>
    <x v="11"/>
    <x v="7"/>
    <x v="0"/>
    <n v="527"/>
  </r>
  <r>
    <x v="25"/>
    <x v="7"/>
    <n v="209"/>
    <x v="0"/>
    <x v="83"/>
    <x v="11"/>
    <x v="7"/>
    <x v="2"/>
    <n v="9198"/>
  </r>
  <r>
    <x v="25"/>
    <x v="7"/>
    <n v="209"/>
    <x v="0"/>
    <x v="83"/>
    <x v="11"/>
    <x v="7"/>
    <x v="8"/>
    <n v="0"/>
  </r>
  <r>
    <x v="25"/>
    <x v="7"/>
    <n v="209"/>
    <x v="0"/>
    <x v="83"/>
    <x v="11"/>
    <x v="7"/>
    <x v="11"/>
    <n v="230"/>
  </r>
  <r>
    <x v="25"/>
    <x v="7"/>
    <n v="209"/>
    <x v="0"/>
    <x v="83"/>
    <x v="11"/>
    <x v="7"/>
    <x v="4"/>
    <n v="99279"/>
  </r>
  <r>
    <x v="25"/>
    <x v="7"/>
    <n v="209"/>
    <x v="0"/>
    <x v="83"/>
    <x v="11"/>
    <x v="7"/>
    <x v="6"/>
    <n v="32"/>
  </r>
  <r>
    <x v="25"/>
    <x v="7"/>
    <n v="209"/>
    <x v="0"/>
    <x v="83"/>
    <x v="11"/>
    <x v="7"/>
    <x v="7"/>
    <n v="0"/>
  </r>
  <r>
    <x v="25"/>
    <x v="7"/>
    <n v="209"/>
    <x v="0"/>
    <x v="83"/>
    <x v="11"/>
    <x v="7"/>
    <x v="9"/>
    <n v="0"/>
  </r>
  <r>
    <x v="25"/>
    <x v="7"/>
    <n v="209"/>
    <x v="0"/>
    <x v="83"/>
    <x v="11"/>
    <x v="7"/>
    <x v="5"/>
    <n v="61730"/>
  </r>
  <r>
    <x v="25"/>
    <x v="7"/>
    <n v="209"/>
    <x v="0"/>
    <x v="83"/>
    <x v="11"/>
    <x v="7"/>
    <x v="10"/>
    <n v="0"/>
  </r>
  <r>
    <x v="26"/>
    <x v="2"/>
    <n v="3801"/>
    <x v="0"/>
    <x v="83"/>
    <x v="11"/>
    <x v="7"/>
    <x v="9"/>
    <n v="169"/>
  </r>
  <r>
    <x v="26"/>
    <x v="2"/>
    <n v="3801"/>
    <x v="0"/>
    <x v="83"/>
    <x v="11"/>
    <x v="7"/>
    <x v="8"/>
    <n v="8210"/>
  </r>
  <r>
    <x v="26"/>
    <x v="2"/>
    <n v="3801"/>
    <x v="0"/>
    <x v="83"/>
    <x v="11"/>
    <x v="7"/>
    <x v="0"/>
    <n v="24230"/>
  </r>
  <r>
    <x v="26"/>
    <x v="2"/>
    <n v="3801"/>
    <x v="0"/>
    <x v="83"/>
    <x v="11"/>
    <x v="7"/>
    <x v="1"/>
    <n v="156441"/>
  </r>
  <r>
    <x v="26"/>
    <x v="2"/>
    <n v="3801"/>
    <x v="0"/>
    <x v="83"/>
    <x v="11"/>
    <x v="7"/>
    <x v="7"/>
    <n v="4755"/>
  </r>
  <r>
    <x v="26"/>
    <x v="2"/>
    <n v="3801"/>
    <x v="0"/>
    <x v="83"/>
    <x v="11"/>
    <x v="7"/>
    <x v="6"/>
    <n v="0"/>
  </r>
  <r>
    <x v="26"/>
    <x v="2"/>
    <n v="3801"/>
    <x v="0"/>
    <x v="83"/>
    <x v="11"/>
    <x v="7"/>
    <x v="10"/>
    <n v="507"/>
  </r>
  <r>
    <x v="26"/>
    <x v="2"/>
    <n v="3801"/>
    <x v="0"/>
    <x v="83"/>
    <x v="11"/>
    <x v="7"/>
    <x v="3"/>
    <n v="18443"/>
  </r>
  <r>
    <x v="26"/>
    <x v="2"/>
    <n v="3801"/>
    <x v="0"/>
    <x v="83"/>
    <x v="11"/>
    <x v="7"/>
    <x v="2"/>
    <n v="135953"/>
  </r>
  <r>
    <x v="26"/>
    <x v="2"/>
    <n v="3801"/>
    <x v="0"/>
    <x v="83"/>
    <x v="11"/>
    <x v="7"/>
    <x v="4"/>
    <n v="585913"/>
  </r>
  <r>
    <x v="26"/>
    <x v="2"/>
    <n v="3801"/>
    <x v="0"/>
    <x v="83"/>
    <x v="11"/>
    <x v="7"/>
    <x v="11"/>
    <n v="1636"/>
  </r>
  <r>
    <x v="26"/>
    <x v="2"/>
    <n v="3801"/>
    <x v="0"/>
    <x v="83"/>
    <x v="11"/>
    <x v="7"/>
    <x v="5"/>
    <n v="350106"/>
  </r>
  <r>
    <x v="27"/>
    <x v="12"/>
    <n v="2601"/>
    <x v="1"/>
    <x v="83"/>
    <x v="11"/>
    <x v="7"/>
    <x v="5"/>
    <n v="132654"/>
  </r>
  <r>
    <x v="27"/>
    <x v="12"/>
    <n v="2601"/>
    <x v="1"/>
    <x v="83"/>
    <x v="11"/>
    <x v="7"/>
    <x v="0"/>
    <n v="1120"/>
  </r>
  <r>
    <x v="27"/>
    <x v="12"/>
    <n v="2601"/>
    <x v="1"/>
    <x v="83"/>
    <x v="11"/>
    <x v="7"/>
    <x v="8"/>
    <n v="0"/>
  </r>
  <r>
    <x v="27"/>
    <x v="12"/>
    <n v="2601"/>
    <x v="1"/>
    <x v="83"/>
    <x v="11"/>
    <x v="7"/>
    <x v="2"/>
    <n v="2872"/>
  </r>
  <r>
    <x v="27"/>
    <x v="12"/>
    <n v="2601"/>
    <x v="1"/>
    <x v="83"/>
    <x v="11"/>
    <x v="7"/>
    <x v="6"/>
    <n v="74018"/>
  </r>
  <r>
    <x v="27"/>
    <x v="12"/>
    <n v="2601"/>
    <x v="1"/>
    <x v="83"/>
    <x v="11"/>
    <x v="7"/>
    <x v="7"/>
    <n v="0"/>
  </r>
  <r>
    <x v="27"/>
    <x v="12"/>
    <n v="2601"/>
    <x v="1"/>
    <x v="83"/>
    <x v="11"/>
    <x v="7"/>
    <x v="9"/>
    <n v="0"/>
  </r>
  <r>
    <x v="27"/>
    <x v="12"/>
    <n v="2601"/>
    <x v="1"/>
    <x v="83"/>
    <x v="11"/>
    <x v="7"/>
    <x v="10"/>
    <n v="0"/>
  </r>
  <r>
    <x v="27"/>
    <x v="12"/>
    <n v="2601"/>
    <x v="1"/>
    <x v="83"/>
    <x v="11"/>
    <x v="7"/>
    <x v="4"/>
    <n v="233003"/>
  </r>
  <r>
    <x v="27"/>
    <x v="12"/>
    <n v="2601"/>
    <x v="1"/>
    <x v="83"/>
    <x v="11"/>
    <x v="7"/>
    <x v="3"/>
    <n v="1109"/>
  </r>
  <r>
    <x v="27"/>
    <x v="12"/>
    <n v="2601"/>
    <x v="1"/>
    <x v="83"/>
    <x v="11"/>
    <x v="7"/>
    <x v="1"/>
    <n v="1556"/>
  </r>
  <r>
    <x v="27"/>
    <x v="12"/>
    <n v="2601"/>
    <x v="1"/>
    <x v="83"/>
    <x v="11"/>
    <x v="7"/>
    <x v="11"/>
    <n v="185"/>
  </r>
  <r>
    <x v="28"/>
    <x v="3"/>
    <n v="3422"/>
    <x v="0"/>
    <x v="83"/>
    <x v="11"/>
    <x v="7"/>
    <x v="9"/>
    <n v="0"/>
  </r>
  <r>
    <x v="28"/>
    <x v="3"/>
    <n v="3422"/>
    <x v="0"/>
    <x v="83"/>
    <x v="11"/>
    <x v="7"/>
    <x v="4"/>
    <n v="14364"/>
  </r>
  <r>
    <x v="28"/>
    <x v="3"/>
    <n v="3422"/>
    <x v="0"/>
    <x v="83"/>
    <x v="11"/>
    <x v="7"/>
    <x v="11"/>
    <n v="3"/>
  </r>
  <r>
    <x v="28"/>
    <x v="3"/>
    <n v="3422"/>
    <x v="0"/>
    <x v="83"/>
    <x v="11"/>
    <x v="7"/>
    <x v="8"/>
    <n v="0"/>
  </r>
  <r>
    <x v="28"/>
    <x v="3"/>
    <n v="3422"/>
    <x v="0"/>
    <x v="83"/>
    <x v="11"/>
    <x v="7"/>
    <x v="3"/>
    <n v="61"/>
  </r>
  <r>
    <x v="28"/>
    <x v="3"/>
    <n v="3422"/>
    <x v="0"/>
    <x v="83"/>
    <x v="11"/>
    <x v="7"/>
    <x v="1"/>
    <n v="2144"/>
  </r>
  <r>
    <x v="28"/>
    <x v="3"/>
    <n v="3422"/>
    <x v="0"/>
    <x v="83"/>
    <x v="11"/>
    <x v="7"/>
    <x v="7"/>
    <n v="0"/>
  </r>
  <r>
    <x v="28"/>
    <x v="3"/>
    <n v="3422"/>
    <x v="0"/>
    <x v="83"/>
    <x v="11"/>
    <x v="7"/>
    <x v="10"/>
    <n v="0"/>
  </r>
  <r>
    <x v="28"/>
    <x v="3"/>
    <n v="3422"/>
    <x v="0"/>
    <x v="83"/>
    <x v="11"/>
    <x v="7"/>
    <x v="0"/>
    <n v="481"/>
  </r>
  <r>
    <x v="28"/>
    <x v="3"/>
    <n v="3422"/>
    <x v="0"/>
    <x v="83"/>
    <x v="11"/>
    <x v="7"/>
    <x v="6"/>
    <n v="0"/>
  </r>
  <r>
    <x v="28"/>
    <x v="3"/>
    <n v="3422"/>
    <x v="0"/>
    <x v="83"/>
    <x v="11"/>
    <x v="7"/>
    <x v="2"/>
    <n v="2466"/>
  </r>
  <r>
    <x v="28"/>
    <x v="3"/>
    <n v="3422"/>
    <x v="0"/>
    <x v="83"/>
    <x v="11"/>
    <x v="7"/>
    <x v="5"/>
    <n v="7594"/>
  </r>
  <r>
    <x v="29"/>
    <x v="9"/>
    <n v="2303"/>
    <x v="1"/>
    <x v="83"/>
    <x v="11"/>
    <x v="7"/>
    <x v="8"/>
    <n v="11758"/>
  </r>
  <r>
    <x v="29"/>
    <x v="9"/>
    <n v="2303"/>
    <x v="1"/>
    <x v="83"/>
    <x v="11"/>
    <x v="7"/>
    <x v="10"/>
    <n v="0"/>
  </r>
  <r>
    <x v="29"/>
    <x v="9"/>
    <n v="2303"/>
    <x v="1"/>
    <x v="83"/>
    <x v="11"/>
    <x v="7"/>
    <x v="5"/>
    <n v="223566"/>
  </r>
  <r>
    <x v="29"/>
    <x v="9"/>
    <n v="2303"/>
    <x v="1"/>
    <x v="83"/>
    <x v="11"/>
    <x v="7"/>
    <x v="3"/>
    <n v="2108"/>
  </r>
  <r>
    <x v="29"/>
    <x v="9"/>
    <n v="2303"/>
    <x v="1"/>
    <x v="83"/>
    <x v="11"/>
    <x v="7"/>
    <x v="0"/>
    <n v="5299"/>
  </r>
  <r>
    <x v="29"/>
    <x v="9"/>
    <n v="2303"/>
    <x v="1"/>
    <x v="83"/>
    <x v="11"/>
    <x v="7"/>
    <x v="6"/>
    <n v="71625"/>
  </r>
  <r>
    <x v="29"/>
    <x v="9"/>
    <n v="2303"/>
    <x v="1"/>
    <x v="83"/>
    <x v="11"/>
    <x v="7"/>
    <x v="4"/>
    <n v="440576"/>
  </r>
  <r>
    <x v="29"/>
    <x v="9"/>
    <n v="2303"/>
    <x v="1"/>
    <x v="83"/>
    <x v="11"/>
    <x v="7"/>
    <x v="11"/>
    <n v="83"/>
  </r>
  <r>
    <x v="29"/>
    <x v="9"/>
    <n v="2303"/>
    <x v="1"/>
    <x v="83"/>
    <x v="11"/>
    <x v="7"/>
    <x v="9"/>
    <n v="231"/>
  </r>
  <r>
    <x v="29"/>
    <x v="9"/>
    <n v="2303"/>
    <x v="1"/>
    <x v="83"/>
    <x v="11"/>
    <x v="7"/>
    <x v="7"/>
    <n v="10638"/>
  </r>
  <r>
    <x v="29"/>
    <x v="9"/>
    <n v="2303"/>
    <x v="1"/>
    <x v="83"/>
    <x v="11"/>
    <x v="7"/>
    <x v="1"/>
    <n v="7675"/>
  </r>
  <r>
    <x v="29"/>
    <x v="9"/>
    <n v="2303"/>
    <x v="1"/>
    <x v="83"/>
    <x v="11"/>
    <x v="7"/>
    <x v="2"/>
    <n v="13031"/>
  </r>
  <r>
    <x v="30"/>
    <x v="5"/>
    <n v="103"/>
    <x v="0"/>
    <x v="83"/>
    <x v="11"/>
    <x v="7"/>
    <x v="1"/>
    <n v="157"/>
  </r>
  <r>
    <x v="30"/>
    <x v="5"/>
    <n v="103"/>
    <x v="0"/>
    <x v="83"/>
    <x v="11"/>
    <x v="7"/>
    <x v="4"/>
    <n v="22559"/>
  </r>
  <r>
    <x v="30"/>
    <x v="5"/>
    <n v="103"/>
    <x v="0"/>
    <x v="83"/>
    <x v="11"/>
    <x v="7"/>
    <x v="9"/>
    <n v="0"/>
  </r>
  <r>
    <x v="30"/>
    <x v="13"/>
    <n v="3302"/>
    <x v="0"/>
    <x v="83"/>
    <x v="11"/>
    <x v="7"/>
    <x v="5"/>
    <n v="9153"/>
  </r>
  <r>
    <x v="30"/>
    <x v="13"/>
    <n v="3302"/>
    <x v="0"/>
    <x v="83"/>
    <x v="11"/>
    <x v="7"/>
    <x v="7"/>
    <n v="621"/>
  </r>
  <r>
    <x v="30"/>
    <x v="13"/>
    <n v="3302"/>
    <x v="0"/>
    <x v="83"/>
    <x v="11"/>
    <x v="7"/>
    <x v="3"/>
    <n v="320"/>
  </r>
  <r>
    <x v="30"/>
    <x v="13"/>
    <n v="3302"/>
    <x v="0"/>
    <x v="83"/>
    <x v="11"/>
    <x v="7"/>
    <x v="11"/>
    <n v="10"/>
  </r>
  <r>
    <x v="30"/>
    <x v="5"/>
    <n v="103"/>
    <x v="0"/>
    <x v="83"/>
    <x v="11"/>
    <x v="7"/>
    <x v="11"/>
    <n v="8"/>
  </r>
  <r>
    <x v="30"/>
    <x v="13"/>
    <n v="3302"/>
    <x v="0"/>
    <x v="83"/>
    <x v="11"/>
    <x v="7"/>
    <x v="0"/>
    <n v="1535"/>
  </r>
  <r>
    <x v="30"/>
    <x v="5"/>
    <n v="103"/>
    <x v="0"/>
    <x v="83"/>
    <x v="11"/>
    <x v="7"/>
    <x v="3"/>
    <n v="231"/>
  </r>
  <r>
    <x v="30"/>
    <x v="5"/>
    <n v="103"/>
    <x v="0"/>
    <x v="83"/>
    <x v="11"/>
    <x v="7"/>
    <x v="6"/>
    <n v="109"/>
  </r>
  <r>
    <x v="30"/>
    <x v="5"/>
    <n v="103"/>
    <x v="0"/>
    <x v="83"/>
    <x v="11"/>
    <x v="7"/>
    <x v="5"/>
    <n v="14053"/>
  </r>
  <r>
    <x v="30"/>
    <x v="13"/>
    <n v="3302"/>
    <x v="0"/>
    <x v="83"/>
    <x v="11"/>
    <x v="7"/>
    <x v="2"/>
    <n v="5500"/>
  </r>
  <r>
    <x v="30"/>
    <x v="5"/>
    <n v="103"/>
    <x v="0"/>
    <x v="83"/>
    <x v="11"/>
    <x v="7"/>
    <x v="10"/>
    <n v="0"/>
  </r>
  <r>
    <x v="30"/>
    <x v="5"/>
    <n v="103"/>
    <x v="0"/>
    <x v="83"/>
    <x v="11"/>
    <x v="7"/>
    <x v="2"/>
    <n v="214"/>
  </r>
  <r>
    <x v="30"/>
    <x v="13"/>
    <n v="3302"/>
    <x v="0"/>
    <x v="83"/>
    <x v="11"/>
    <x v="7"/>
    <x v="4"/>
    <n v="20857"/>
  </r>
  <r>
    <x v="30"/>
    <x v="13"/>
    <n v="3302"/>
    <x v="0"/>
    <x v="83"/>
    <x v="11"/>
    <x v="7"/>
    <x v="8"/>
    <n v="7868"/>
  </r>
  <r>
    <x v="30"/>
    <x v="13"/>
    <n v="3302"/>
    <x v="0"/>
    <x v="83"/>
    <x v="11"/>
    <x v="7"/>
    <x v="10"/>
    <n v="164"/>
  </r>
  <r>
    <x v="30"/>
    <x v="13"/>
    <n v="3302"/>
    <x v="0"/>
    <x v="83"/>
    <x v="11"/>
    <x v="7"/>
    <x v="1"/>
    <n v="4621"/>
  </r>
  <r>
    <x v="30"/>
    <x v="5"/>
    <n v="103"/>
    <x v="0"/>
    <x v="83"/>
    <x v="11"/>
    <x v="7"/>
    <x v="0"/>
    <n v="58"/>
  </r>
  <r>
    <x v="30"/>
    <x v="13"/>
    <n v="3302"/>
    <x v="0"/>
    <x v="83"/>
    <x v="11"/>
    <x v="7"/>
    <x v="6"/>
    <n v="164"/>
  </r>
  <r>
    <x v="30"/>
    <x v="13"/>
    <n v="3302"/>
    <x v="0"/>
    <x v="83"/>
    <x v="11"/>
    <x v="7"/>
    <x v="9"/>
    <n v="82"/>
  </r>
  <r>
    <x v="30"/>
    <x v="5"/>
    <n v="103"/>
    <x v="0"/>
    <x v="83"/>
    <x v="11"/>
    <x v="7"/>
    <x v="7"/>
    <n v="0"/>
  </r>
  <r>
    <x v="30"/>
    <x v="5"/>
    <n v="103"/>
    <x v="0"/>
    <x v="83"/>
    <x v="11"/>
    <x v="7"/>
    <x v="8"/>
    <n v="0"/>
  </r>
  <r>
    <x v="31"/>
    <x v="9"/>
    <n v="2402"/>
    <x v="1"/>
    <x v="83"/>
    <x v="11"/>
    <x v="7"/>
    <x v="2"/>
    <n v="65886"/>
  </r>
  <r>
    <x v="31"/>
    <x v="9"/>
    <n v="2402"/>
    <x v="1"/>
    <x v="83"/>
    <x v="11"/>
    <x v="7"/>
    <x v="8"/>
    <n v="4831"/>
  </r>
  <r>
    <x v="31"/>
    <x v="9"/>
    <n v="2402"/>
    <x v="1"/>
    <x v="83"/>
    <x v="11"/>
    <x v="7"/>
    <x v="7"/>
    <n v="5341"/>
  </r>
  <r>
    <x v="31"/>
    <x v="9"/>
    <n v="2402"/>
    <x v="1"/>
    <x v="83"/>
    <x v="11"/>
    <x v="7"/>
    <x v="10"/>
    <n v="640"/>
  </r>
  <r>
    <x v="31"/>
    <x v="9"/>
    <n v="2402"/>
    <x v="1"/>
    <x v="83"/>
    <x v="11"/>
    <x v="7"/>
    <x v="11"/>
    <n v="1821"/>
  </r>
  <r>
    <x v="31"/>
    <x v="9"/>
    <n v="2402"/>
    <x v="1"/>
    <x v="83"/>
    <x v="11"/>
    <x v="7"/>
    <x v="5"/>
    <n v="1023277"/>
  </r>
  <r>
    <x v="31"/>
    <x v="9"/>
    <n v="2402"/>
    <x v="1"/>
    <x v="83"/>
    <x v="11"/>
    <x v="7"/>
    <x v="0"/>
    <n v="28269"/>
  </r>
  <r>
    <x v="31"/>
    <x v="9"/>
    <n v="2402"/>
    <x v="1"/>
    <x v="83"/>
    <x v="11"/>
    <x v="7"/>
    <x v="4"/>
    <n v="1625931"/>
  </r>
  <r>
    <x v="31"/>
    <x v="9"/>
    <n v="2402"/>
    <x v="1"/>
    <x v="83"/>
    <x v="11"/>
    <x v="7"/>
    <x v="9"/>
    <n v="130"/>
  </r>
  <r>
    <x v="31"/>
    <x v="9"/>
    <n v="2402"/>
    <x v="1"/>
    <x v="83"/>
    <x v="11"/>
    <x v="7"/>
    <x v="6"/>
    <n v="537691"/>
  </r>
  <r>
    <x v="31"/>
    <x v="9"/>
    <n v="2402"/>
    <x v="1"/>
    <x v="83"/>
    <x v="11"/>
    <x v="7"/>
    <x v="3"/>
    <n v="21522"/>
  </r>
  <r>
    <x v="31"/>
    <x v="9"/>
    <n v="2402"/>
    <x v="1"/>
    <x v="83"/>
    <x v="11"/>
    <x v="7"/>
    <x v="1"/>
    <n v="37712"/>
  </r>
  <r>
    <x v="32"/>
    <x v="8"/>
    <n v="3013"/>
    <x v="0"/>
    <x v="83"/>
    <x v="11"/>
    <x v="7"/>
    <x v="7"/>
    <n v="0"/>
  </r>
  <r>
    <x v="32"/>
    <x v="8"/>
    <n v="3013"/>
    <x v="0"/>
    <x v="83"/>
    <x v="11"/>
    <x v="7"/>
    <x v="10"/>
    <n v="0"/>
  </r>
  <r>
    <x v="32"/>
    <x v="8"/>
    <n v="3013"/>
    <x v="0"/>
    <x v="83"/>
    <x v="11"/>
    <x v="7"/>
    <x v="9"/>
    <n v="0"/>
  </r>
  <r>
    <x v="32"/>
    <x v="8"/>
    <n v="3013"/>
    <x v="0"/>
    <x v="83"/>
    <x v="11"/>
    <x v="7"/>
    <x v="0"/>
    <n v="2"/>
  </r>
  <r>
    <x v="32"/>
    <x v="8"/>
    <n v="3013"/>
    <x v="0"/>
    <x v="83"/>
    <x v="11"/>
    <x v="7"/>
    <x v="2"/>
    <n v="90"/>
  </r>
  <r>
    <x v="32"/>
    <x v="8"/>
    <n v="3013"/>
    <x v="0"/>
    <x v="83"/>
    <x v="11"/>
    <x v="7"/>
    <x v="6"/>
    <n v="0"/>
  </r>
  <r>
    <x v="32"/>
    <x v="8"/>
    <n v="3013"/>
    <x v="0"/>
    <x v="83"/>
    <x v="11"/>
    <x v="7"/>
    <x v="4"/>
    <n v="1491"/>
  </r>
  <r>
    <x v="32"/>
    <x v="8"/>
    <n v="3013"/>
    <x v="0"/>
    <x v="83"/>
    <x v="11"/>
    <x v="7"/>
    <x v="1"/>
    <n v="91"/>
  </r>
  <r>
    <x v="32"/>
    <x v="8"/>
    <n v="3013"/>
    <x v="0"/>
    <x v="83"/>
    <x v="11"/>
    <x v="7"/>
    <x v="5"/>
    <n v="1052"/>
  </r>
  <r>
    <x v="32"/>
    <x v="8"/>
    <n v="3013"/>
    <x v="0"/>
    <x v="83"/>
    <x v="11"/>
    <x v="7"/>
    <x v="3"/>
    <n v="0"/>
  </r>
  <r>
    <x v="32"/>
    <x v="8"/>
    <n v="3013"/>
    <x v="0"/>
    <x v="83"/>
    <x v="11"/>
    <x v="7"/>
    <x v="11"/>
    <n v="0"/>
  </r>
  <r>
    <x v="32"/>
    <x v="8"/>
    <n v="3013"/>
    <x v="0"/>
    <x v="83"/>
    <x v="11"/>
    <x v="7"/>
    <x v="8"/>
    <n v="0"/>
  </r>
  <r>
    <x v="33"/>
    <x v="5"/>
    <n v="107"/>
    <x v="0"/>
    <x v="83"/>
    <x v="11"/>
    <x v="7"/>
    <x v="10"/>
    <n v="0"/>
  </r>
  <r>
    <x v="33"/>
    <x v="5"/>
    <n v="107"/>
    <x v="0"/>
    <x v="83"/>
    <x v="11"/>
    <x v="7"/>
    <x v="11"/>
    <n v="0"/>
  </r>
  <r>
    <x v="33"/>
    <x v="5"/>
    <n v="107"/>
    <x v="0"/>
    <x v="83"/>
    <x v="11"/>
    <x v="7"/>
    <x v="5"/>
    <n v="11046"/>
  </r>
  <r>
    <x v="33"/>
    <x v="5"/>
    <n v="107"/>
    <x v="0"/>
    <x v="83"/>
    <x v="11"/>
    <x v="7"/>
    <x v="7"/>
    <n v="0"/>
  </r>
  <r>
    <x v="33"/>
    <x v="5"/>
    <n v="107"/>
    <x v="0"/>
    <x v="83"/>
    <x v="11"/>
    <x v="7"/>
    <x v="1"/>
    <n v="1361"/>
  </r>
  <r>
    <x v="33"/>
    <x v="5"/>
    <n v="107"/>
    <x v="0"/>
    <x v="83"/>
    <x v="11"/>
    <x v="7"/>
    <x v="3"/>
    <n v="0"/>
  </r>
  <r>
    <x v="33"/>
    <x v="5"/>
    <n v="107"/>
    <x v="0"/>
    <x v="83"/>
    <x v="11"/>
    <x v="7"/>
    <x v="6"/>
    <n v="0"/>
  </r>
  <r>
    <x v="33"/>
    <x v="5"/>
    <n v="107"/>
    <x v="0"/>
    <x v="83"/>
    <x v="11"/>
    <x v="7"/>
    <x v="4"/>
    <n v="17501"/>
  </r>
  <r>
    <x v="33"/>
    <x v="5"/>
    <n v="107"/>
    <x v="0"/>
    <x v="83"/>
    <x v="11"/>
    <x v="7"/>
    <x v="2"/>
    <n v="1650"/>
  </r>
  <r>
    <x v="33"/>
    <x v="5"/>
    <n v="107"/>
    <x v="0"/>
    <x v="83"/>
    <x v="11"/>
    <x v="7"/>
    <x v="8"/>
    <n v="0"/>
  </r>
  <r>
    <x v="33"/>
    <x v="5"/>
    <n v="107"/>
    <x v="0"/>
    <x v="83"/>
    <x v="11"/>
    <x v="7"/>
    <x v="0"/>
    <n v="104"/>
  </r>
  <r>
    <x v="33"/>
    <x v="5"/>
    <n v="107"/>
    <x v="0"/>
    <x v="83"/>
    <x v="11"/>
    <x v="7"/>
    <x v="9"/>
    <n v="0"/>
  </r>
  <r>
    <x v="34"/>
    <x v="5"/>
    <n v="110"/>
    <x v="0"/>
    <x v="83"/>
    <x v="11"/>
    <x v="7"/>
    <x v="4"/>
    <n v="20516"/>
  </r>
  <r>
    <x v="34"/>
    <x v="5"/>
    <n v="110"/>
    <x v="0"/>
    <x v="83"/>
    <x v="11"/>
    <x v="7"/>
    <x v="11"/>
    <n v="1"/>
  </r>
  <r>
    <x v="34"/>
    <x v="5"/>
    <n v="110"/>
    <x v="0"/>
    <x v="83"/>
    <x v="11"/>
    <x v="7"/>
    <x v="5"/>
    <n v="14262"/>
  </r>
  <r>
    <x v="34"/>
    <x v="5"/>
    <n v="110"/>
    <x v="0"/>
    <x v="83"/>
    <x v="11"/>
    <x v="7"/>
    <x v="7"/>
    <n v="0"/>
  </r>
  <r>
    <x v="34"/>
    <x v="5"/>
    <n v="110"/>
    <x v="0"/>
    <x v="83"/>
    <x v="11"/>
    <x v="7"/>
    <x v="8"/>
    <n v="0"/>
  </r>
  <r>
    <x v="34"/>
    <x v="5"/>
    <n v="110"/>
    <x v="0"/>
    <x v="83"/>
    <x v="11"/>
    <x v="7"/>
    <x v="3"/>
    <n v="52"/>
  </r>
  <r>
    <x v="34"/>
    <x v="5"/>
    <n v="110"/>
    <x v="0"/>
    <x v="83"/>
    <x v="11"/>
    <x v="7"/>
    <x v="2"/>
    <n v="1171"/>
  </r>
  <r>
    <x v="34"/>
    <x v="5"/>
    <n v="110"/>
    <x v="0"/>
    <x v="83"/>
    <x v="11"/>
    <x v="7"/>
    <x v="10"/>
    <n v="0"/>
  </r>
  <r>
    <x v="34"/>
    <x v="5"/>
    <n v="110"/>
    <x v="0"/>
    <x v="83"/>
    <x v="11"/>
    <x v="7"/>
    <x v="1"/>
    <n v="44"/>
  </r>
  <r>
    <x v="34"/>
    <x v="5"/>
    <n v="110"/>
    <x v="0"/>
    <x v="83"/>
    <x v="11"/>
    <x v="7"/>
    <x v="6"/>
    <n v="89"/>
  </r>
  <r>
    <x v="34"/>
    <x v="5"/>
    <n v="110"/>
    <x v="0"/>
    <x v="83"/>
    <x v="11"/>
    <x v="7"/>
    <x v="9"/>
    <n v="0"/>
  </r>
  <r>
    <x v="34"/>
    <x v="5"/>
    <n v="110"/>
    <x v="0"/>
    <x v="83"/>
    <x v="11"/>
    <x v="7"/>
    <x v="0"/>
    <n v="1127"/>
  </r>
  <r>
    <x v="35"/>
    <x v="3"/>
    <n v="3417"/>
    <x v="0"/>
    <x v="83"/>
    <x v="11"/>
    <x v="7"/>
    <x v="9"/>
    <n v="0"/>
  </r>
  <r>
    <x v="35"/>
    <x v="3"/>
    <n v="3417"/>
    <x v="0"/>
    <x v="83"/>
    <x v="11"/>
    <x v="7"/>
    <x v="11"/>
    <n v="0"/>
  </r>
  <r>
    <x v="35"/>
    <x v="3"/>
    <n v="3417"/>
    <x v="0"/>
    <x v="83"/>
    <x v="11"/>
    <x v="7"/>
    <x v="8"/>
    <n v="0"/>
  </r>
  <r>
    <x v="35"/>
    <x v="3"/>
    <n v="3417"/>
    <x v="0"/>
    <x v="83"/>
    <x v="11"/>
    <x v="7"/>
    <x v="2"/>
    <n v="470"/>
  </r>
  <r>
    <x v="35"/>
    <x v="3"/>
    <n v="3417"/>
    <x v="0"/>
    <x v="83"/>
    <x v="11"/>
    <x v="7"/>
    <x v="5"/>
    <n v="1239"/>
  </r>
  <r>
    <x v="35"/>
    <x v="3"/>
    <n v="3417"/>
    <x v="0"/>
    <x v="83"/>
    <x v="11"/>
    <x v="7"/>
    <x v="4"/>
    <n v="2488"/>
  </r>
  <r>
    <x v="35"/>
    <x v="3"/>
    <n v="3417"/>
    <x v="0"/>
    <x v="83"/>
    <x v="11"/>
    <x v="7"/>
    <x v="1"/>
    <n v="25"/>
  </r>
  <r>
    <x v="35"/>
    <x v="3"/>
    <n v="3417"/>
    <x v="0"/>
    <x v="83"/>
    <x v="11"/>
    <x v="7"/>
    <x v="3"/>
    <n v="0"/>
  </r>
  <r>
    <x v="35"/>
    <x v="3"/>
    <n v="3417"/>
    <x v="0"/>
    <x v="83"/>
    <x v="11"/>
    <x v="7"/>
    <x v="0"/>
    <n v="445"/>
  </r>
  <r>
    <x v="35"/>
    <x v="3"/>
    <n v="3417"/>
    <x v="0"/>
    <x v="83"/>
    <x v="11"/>
    <x v="7"/>
    <x v="6"/>
    <n v="0"/>
  </r>
  <r>
    <x v="35"/>
    <x v="3"/>
    <n v="3417"/>
    <x v="0"/>
    <x v="83"/>
    <x v="11"/>
    <x v="7"/>
    <x v="7"/>
    <n v="0"/>
  </r>
  <r>
    <x v="35"/>
    <x v="3"/>
    <n v="3417"/>
    <x v="0"/>
    <x v="83"/>
    <x v="11"/>
    <x v="7"/>
    <x v="10"/>
    <n v="0"/>
  </r>
  <r>
    <x v="115"/>
    <x v="8"/>
    <n v="3014"/>
    <x v="0"/>
    <x v="83"/>
    <x v="11"/>
    <x v="7"/>
    <x v="5"/>
    <n v="327"/>
  </r>
  <r>
    <x v="115"/>
    <x v="8"/>
    <n v="3014"/>
    <x v="0"/>
    <x v="83"/>
    <x v="11"/>
    <x v="7"/>
    <x v="11"/>
    <n v="0"/>
  </r>
  <r>
    <x v="115"/>
    <x v="8"/>
    <n v="3014"/>
    <x v="0"/>
    <x v="83"/>
    <x v="11"/>
    <x v="7"/>
    <x v="9"/>
    <n v="0"/>
  </r>
  <r>
    <x v="115"/>
    <x v="8"/>
    <n v="3014"/>
    <x v="0"/>
    <x v="83"/>
    <x v="11"/>
    <x v="7"/>
    <x v="2"/>
    <n v="0"/>
  </r>
  <r>
    <x v="115"/>
    <x v="8"/>
    <n v="3014"/>
    <x v="0"/>
    <x v="83"/>
    <x v="11"/>
    <x v="7"/>
    <x v="6"/>
    <n v="0"/>
  </r>
  <r>
    <x v="115"/>
    <x v="8"/>
    <n v="3014"/>
    <x v="0"/>
    <x v="83"/>
    <x v="11"/>
    <x v="7"/>
    <x v="1"/>
    <n v="0"/>
  </r>
  <r>
    <x v="115"/>
    <x v="8"/>
    <n v="3014"/>
    <x v="0"/>
    <x v="83"/>
    <x v="11"/>
    <x v="7"/>
    <x v="8"/>
    <n v="0"/>
  </r>
  <r>
    <x v="115"/>
    <x v="8"/>
    <n v="3014"/>
    <x v="0"/>
    <x v="83"/>
    <x v="11"/>
    <x v="7"/>
    <x v="4"/>
    <n v="814"/>
  </r>
  <r>
    <x v="115"/>
    <x v="8"/>
    <n v="3014"/>
    <x v="0"/>
    <x v="83"/>
    <x v="11"/>
    <x v="7"/>
    <x v="3"/>
    <n v="0"/>
  </r>
  <r>
    <x v="115"/>
    <x v="8"/>
    <n v="3014"/>
    <x v="0"/>
    <x v="83"/>
    <x v="11"/>
    <x v="7"/>
    <x v="7"/>
    <n v="0"/>
  </r>
  <r>
    <x v="115"/>
    <x v="8"/>
    <n v="3014"/>
    <x v="0"/>
    <x v="83"/>
    <x v="11"/>
    <x v="7"/>
    <x v="10"/>
    <n v="0"/>
  </r>
  <r>
    <x v="115"/>
    <x v="8"/>
    <n v="3014"/>
    <x v="0"/>
    <x v="83"/>
    <x v="11"/>
    <x v="7"/>
    <x v="0"/>
    <n v="0"/>
  </r>
  <r>
    <x v="36"/>
    <x v="8"/>
    <n v="3020"/>
    <x v="0"/>
    <x v="83"/>
    <x v="11"/>
    <x v="7"/>
    <x v="0"/>
    <n v="777"/>
  </r>
  <r>
    <x v="36"/>
    <x v="8"/>
    <n v="3020"/>
    <x v="0"/>
    <x v="83"/>
    <x v="11"/>
    <x v="7"/>
    <x v="1"/>
    <n v="828"/>
  </r>
  <r>
    <x v="36"/>
    <x v="8"/>
    <n v="3020"/>
    <x v="0"/>
    <x v="83"/>
    <x v="11"/>
    <x v="7"/>
    <x v="9"/>
    <n v="0"/>
  </r>
  <r>
    <x v="36"/>
    <x v="8"/>
    <n v="3020"/>
    <x v="0"/>
    <x v="83"/>
    <x v="11"/>
    <x v="7"/>
    <x v="6"/>
    <n v="2"/>
  </r>
  <r>
    <x v="36"/>
    <x v="8"/>
    <n v="3020"/>
    <x v="0"/>
    <x v="83"/>
    <x v="11"/>
    <x v="7"/>
    <x v="3"/>
    <n v="176"/>
  </r>
  <r>
    <x v="36"/>
    <x v="8"/>
    <n v="3020"/>
    <x v="0"/>
    <x v="83"/>
    <x v="11"/>
    <x v="7"/>
    <x v="10"/>
    <n v="0"/>
  </r>
  <r>
    <x v="36"/>
    <x v="8"/>
    <n v="3020"/>
    <x v="0"/>
    <x v="83"/>
    <x v="11"/>
    <x v="7"/>
    <x v="8"/>
    <n v="776"/>
  </r>
  <r>
    <x v="36"/>
    <x v="8"/>
    <n v="3020"/>
    <x v="0"/>
    <x v="83"/>
    <x v="11"/>
    <x v="7"/>
    <x v="5"/>
    <n v="3494"/>
  </r>
  <r>
    <x v="36"/>
    <x v="8"/>
    <n v="3020"/>
    <x v="0"/>
    <x v="83"/>
    <x v="11"/>
    <x v="7"/>
    <x v="11"/>
    <n v="6"/>
  </r>
  <r>
    <x v="36"/>
    <x v="8"/>
    <n v="3020"/>
    <x v="0"/>
    <x v="83"/>
    <x v="11"/>
    <x v="7"/>
    <x v="7"/>
    <n v="0"/>
  </r>
  <r>
    <x v="36"/>
    <x v="8"/>
    <n v="3020"/>
    <x v="0"/>
    <x v="83"/>
    <x v="11"/>
    <x v="7"/>
    <x v="4"/>
    <n v="6780"/>
  </r>
  <r>
    <x v="36"/>
    <x v="8"/>
    <n v="3020"/>
    <x v="0"/>
    <x v="83"/>
    <x v="11"/>
    <x v="7"/>
    <x v="2"/>
    <n v="1665"/>
  </r>
  <r>
    <x v="37"/>
    <x v="6"/>
    <n v="3613"/>
    <x v="0"/>
    <x v="83"/>
    <x v="11"/>
    <x v="7"/>
    <x v="7"/>
    <n v="0"/>
  </r>
  <r>
    <x v="37"/>
    <x v="6"/>
    <n v="3613"/>
    <x v="0"/>
    <x v="83"/>
    <x v="11"/>
    <x v="7"/>
    <x v="10"/>
    <n v="0"/>
  </r>
  <r>
    <x v="37"/>
    <x v="6"/>
    <n v="3613"/>
    <x v="0"/>
    <x v="83"/>
    <x v="11"/>
    <x v="7"/>
    <x v="4"/>
    <n v="50926"/>
  </r>
  <r>
    <x v="37"/>
    <x v="6"/>
    <n v="3613"/>
    <x v="0"/>
    <x v="83"/>
    <x v="11"/>
    <x v="7"/>
    <x v="8"/>
    <n v="0"/>
  </r>
  <r>
    <x v="37"/>
    <x v="6"/>
    <n v="3613"/>
    <x v="0"/>
    <x v="83"/>
    <x v="11"/>
    <x v="7"/>
    <x v="2"/>
    <n v="1390"/>
  </r>
  <r>
    <x v="37"/>
    <x v="6"/>
    <n v="3613"/>
    <x v="0"/>
    <x v="83"/>
    <x v="11"/>
    <x v="7"/>
    <x v="11"/>
    <n v="88"/>
  </r>
  <r>
    <x v="37"/>
    <x v="6"/>
    <n v="3613"/>
    <x v="0"/>
    <x v="83"/>
    <x v="11"/>
    <x v="7"/>
    <x v="9"/>
    <n v="0"/>
  </r>
  <r>
    <x v="37"/>
    <x v="6"/>
    <n v="3613"/>
    <x v="0"/>
    <x v="83"/>
    <x v="11"/>
    <x v="7"/>
    <x v="3"/>
    <n v="1442"/>
  </r>
  <r>
    <x v="37"/>
    <x v="6"/>
    <n v="3613"/>
    <x v="0"/>
    <x v="83"/>
    <x v="11"/>
    <x v="7"/>
    <x v="0"/>
    <n v="709"/>
  </r>
  <r>
    <x v="37"/>
    <x v="6"/>
    <n v="3613"/>
    <x v="0"/>
    <x v="83"/>
    <x v="11"/>
    <x v="7"/>
    <x v="6"/>
    <n v="0"/>
  </r>
  <r>
    <x v="37"/>
    <x v="6"/>
    <n v="3613"/>
    <x v="0"/>
    <x v="83"/>
    <x v="11"/>
    <x v="7"/>
    <x v="5"/>
    <n v="31537"/>
  </r>
  <r>
    <x v="37"/>
    <x v="6"/>
    <n v="3613"/>
    <x v="0"/>
    <x v="83"/>
    <x v="11"/>
    <x v="7"/>
    <x v="1"/>
    <n v="673"/>
  </r>
  <r>
    <x v="38"/>
    <x v="3"/>
    <n v="3408"/>
    <x v="0"/>
    <x v="83"/>
    <x v="11"/>
    <x v="7"/>
    <x v="1"/>
    <n v="19"/>
  </r>
  <r>
    <x v="38"/>
    <x v="3"/>
    <n v="3408"/>
    <x v="0"/>
    <x v="83"/>
    <x v="11"/>
    <x v="7"/>
    <x v="9"/>
    <n v="0"/>
  </r>
  <r>
    <x v="38"/>
    <x v="3"/>
    <n v="3408"/>
    <x v="0"/>
    <x v="83"/>
    <x v="11"/>
    <x v="7"/>
    <x v="10"/>
    <n v="0"/>
  </r>
  <r>
    <x v="38"/>
    <x v="3"/>
    <n v="3408"/>
    <x v="0"/>
    <x v="83"/>
    <x v="11"/>
    <x v="7"/>
    <x v="3"/>
    <n v="0"/>
  </r>
  <r>
    <x v="38"/>
    <x v="3"/>
    <n v="3408"/>
    <x v="0"/>
    <x v="83"/>
    <x v="11"/>
    <x v="7"/>
    <x v="7"/>
    <n v="0"/>
  </r>
  <r>
    <x v="38"/>
    <x v="3"/>
    <n v="3408"/>
    <x v="0"/>
    <x v="83"/>
    <x v="11"/>
    <x v="7"/>
    <x v="8"/>
    <n v="0"/>
  </r>
  <r>
    <x v="38"/>
    <x v="3"/>
    <n v="3408"/>
    <x v="0"/>
    <x v="83"/>
    <x v="11"/>
    <x v="7"/>
    <x v="11"/>
    <n v="0"/>
  </r>
  <r>
    <x v="38"/>
    <x v="3"/>
    <n v="3408"/>
    <x v="0"/>
    <x v="83"/>
    <x v="11"/>
    <x v="7"/>
    <x v="6"/>
    <n v="0"/>
  </r>
  <r>
    <x v="38"/>
    <x v="3"/>
    <n v="3408"/>
    <x v="0"/>
    <x v="83"/>
    <x v="11"/>
    <x v="7"/>
    <x v="0"/>
    <n v="0"/>
  </r>
  <r>
    <x v="38"/>
    <x v="3"/>
    <n v="3408"/>
    <x v="0"/>
    <x v="83"/>
    <x v="11"/>
    <x v="7"/>
    <x v="2"/>
    <n v="19"/>
  </r>
  <r>
    <x v="38"/>
    <x v="3"/>
    <n v="3408"/>
    <x v="0"/>
    <x v="83"/>
    <x v="11"/>
    <x v="7"/>
    <x v="5"/>
    <n v="92"/>
  </r>
  <r>
    <x v="38"/>
    <x v="3"/>
    <n v="3408"/>
    <x v="0"/>
    <x v="83"/>
    <x v="11"/>
    <x v="7"/>
    <x v="4"/>
    <n v="132"/>
  </r>
  <r>
    <x v="39"/>
    <x v="3"/>
    <n v="3415"/>
    <x v="0"/>
    <x v="83"/>
    <x v="11"/>
    <x v="7"/>
    <x v="6"/>
    <n v="0"/>
  </r>
  <r>
    <x v="39"/>
    <x v="3"/>
    <n v="3415"/>
    <x v="0"/>
    <x v="83"/>
    <x v="11"/>
    <x v="7"/>
    <x v="2"/>
    <n v="15"/>
  </r>
  <r>
    <x v="39"/>
    <x v="3"/>
    <n v="3415"/>
    <x v="0"/>
    <x v="83"/>
    <x v="11"/>
    <x v="7"/>
    <x v="10"/>
    <n v="0"/>
  </r>
  <r>
    <x v="39"/>
    <x v="3"/>
    <n v="3415"/>
    <x v="0"/>
    <x v="83"/>
    <x v="11"/>
    <x v="7"/>
    <x v="8"/>
    <n v="0"/>
  </r>
  <r>
    <x v="39"/>
    <x v="3"/>
    <n v="3415"/>
    <x v="0"/>
    <x v="83"/>
    <x v="11"/>
    <x v="7"/>
    <x v="7"/>
    <n v="0"/>
  </r>
  <r>
    <x v="39"/>
    <x v="3"/>
    <n v="3415"/>
    <x v="0"/>
    <x v="83"/>
    <x v="11"/>
    <x v="7"/>
    <x v="0"/>
    <n v="7"/>
  </r>
  <r>
    <x v="39"/>
    <x v="3"/>
    <n v="3415"/>
    <x v="0"/>
    <x v="83"/>
    <x v="11"/>
    <x v="7"/>
    <x v="1"/>
    <n v="8"/>
  </r>
  <r>
    <x v="39"/>
    <x v="3"/>
    <n v="3415"/>
    <x v="0"/>
    <x v="83"/>
    <x v="11"/>
    <x v="7"/>
    <x v="11"/>
    <n v="1"/>
  </r>
  <r>
    <x v="39"/>
    <x v="3"/>
    <n v="3415"/>
    <x v="0"/>
    <x v="83"/>
    <x v="11"/>
    <x v="7"/>
    <x v="9"/>
    <n v="0"/>
  </r>
  <r>
    <x v="39"/>
    <x v="3"/>
    <n v="3415"/>
    <x v="0"/>
    <x v="83"/>
    <x v="11"/>
    <x v="7"/>
    <x v="3"/>
    <n v="37"/>
  </r>
  <r>
    <x v="39"/>
    <x v="3"/>
    <n v="3415"/>
    <x v="0"/>
    <x v="83"/>
    <x v="11"/>
    <x v="7"/>
    <x v="5"/>
    <n v="652"/>
  </r>
  <r>
    <x v="39"/>
    <x v="3"/>
    <n v="3415"/>
    <x v="0"/>
    <x v="83"/>
    <x v="11"/>
    <x v="7"/>
    <x v="4"/>
    <n v="1139"/>
  </r>
  <r>
    <x v="40"/>
    <x v="9"/>
    <n v="2305"/>
    <x v="1"/>
    <x v="83"/>
    <x v="11"/>
    <x v="7"/>
    <x v="9"/>
    <n v="0"/>
  </r>
  <r>
    <x v="40"/>
    <x v="9"/>
    <n v="2305"/>
    <x v="1"/>
    <x v="83"/>
    <x v="11"/>
    <x v="7"/>
    <x v="8"/>
    <n v="0"/>
  </r>
  <r>
    <x v="40"/>
    <x v="9"/>
    <n v="2305"/>
    <x v="1"/>
    <x v="83"/>
    <x v="11"/>
    <x v="7"/>
    <x v="7"/>
    <n v="0"/>
  </r>
  <r>
    <x v="40"/>
    <x v="9"/>
    <n v="2305"/>
    <x v="1"/>
    <x v="83"/>
    <x v="11"/>
    <x v="7"/>
    <x v="6"/>
    <n v="198569"/>
  </r>
  <r>
    <x v="40"/>
    <x v="9"/>
    <n v="2305"/>
    <x v="1"/>
    <x v="83"/>
    <x v="11"/>
    <x v="7"/>
    <x v="0"/>
    <n v="12715"/>
  </r>
  <r>
    <x v="40"/>
    <x v="9"/>
    <n v="2305"/>
    <x v="1"/>
    <x v="83"/>
    <x v="11"/>
    <x v="7"/>
    <x v="2"/>
    <n v="45571"/>
  </r>
  <r>
    <x v="40"/>
    <x v="9"/>
    <n v="2305"/>
    <x v="1"/>
    <x v="83"/>
    <x v="11"/>
    <x v="7"/>
    <x v="11"/>
    <n v="2100"/>
  </r>
  <r>
    <x v="40"/>
    <x v="9"/>
    <n v="2305"/>
    <x v="1"/>
    <x v="83"/>
    <x v="11"/>
    <x v="7"/>
    <x v="5"/>
    <n v="382555"/>
  </r>
  <r>
    <x v="40"/>
    <x v="9"/>
    <n v="2305"/>
    <x v="1"/>
    <x v="83"/>
    <x v="11"/>
    <x v="7"/>
    <x v="1"/>
    <n v="33234"/>
  </r>
  <r>
    <x v="40"/>
    <x v="9"/>
    <n v="2305"/>
    <x v="1"/>
    <x v="83"/>
    <x v="11"/>
    <x v="7"/>
    <x v="4"/>
    <n v="766608"/>
  </r>
  <r>
    <x v="40"/>
    <x v="9"/>
    <n v="2305"/>
    <x v="1"/>
    <x v="83"/>
    <x v="11"/>
    <x v="7"/>
    <x v="3"/>
    <n v="27700"/>
  </r>
  <r>
    <x v="40"/>
    <x v="9"/>
    <n v="2305"/>
    <x v="1"/>
    <x v="83"/>
    <x v="11"/>
    <x v="7"/>
    <x v="10"/>
    <n v="0"/>
  </r>
  <r>
    <x v="41"/>
    <x v="7"/>
    <n v="212"/>
    <x v="0"/>
    <x v="83"/>
    <x v="11"/>
    <x v="7"/>
    <x v="2"/>
    <n v="8029"/>
  </r>
  <r>
    <x v="41"/>
    <x v="7"/>
    <n v="212"/>
    <x v="0"/>
    <x v="83"/>
    <x v="11"/>
    <x v="7"/>
    <x v="7"/>
    <n v="199"/>
  </r>
  <r>
    <x v="41"/>
    <x v="7"/>
    <n v="212"/>
    <x v="0"/>
    <x v="83"/>
    <x v="11"/>
    <x v="7"/>
    <x v="0"/>
    <n v="1578"/>
  </r>
  <r>
    <x v="41"/>
    <x v="7"/>
    <n v="212"/>
    <x v="0"/>
    <x v="83"/>
    <x v="11"/>
    <x v="7"/>
    <x v="9"/>
    <n v="30"/>
  </r>
  <r>
    <x v="41"/>
    <x v="7"/>
    <n v="212"/>
    <x v="0"/>
    <x v="83"/>
    <x v="11"/>
    <x v="7"/>
    <x v="8"/>
    <n v="1269"/>
  </r>
  <r>
    <x v="41"/>
    <x v="7"/>
    <n v="212"/>
    <x v="0"/>
    <x v="83"/>
    <x v="11"/>
    <x v="7"/>
    <x v="6"/>
    <n v="0"/>
  </r>
  <r>
    <x v="41"/>
    <x v="7"/>
    <n v="212"/>
    <x v="0"/>
    <x v="83"/>
    <x v="11"/>
    <x v="7"/>
    <x v="11"/>
    <n v="345"/>
  </r>
  <r>
    <x v="41"/>
    <x v="7"/>
    <n v="212"/>
    <x v="0"/>
    <x v="83"/>
    <x v="11"/>
    <x v="7"/>
    <x v="3"/>
    <n v="8123"/>
  </r>
  <r>
    <x v="41"/>
    <x v="7"/>
    <n v="212"/>
    <x v="0"/>
    <x v="83"/>
    <x v="11"/>
    <x v="7"/>
    <x v="5"/>
    <n v="71233"/>
  </r>
  <r>
    <x v="41"/>
    <x v="7"/>
    <n v="212"/>
    <x v="0"/>
    <x v="83"/>
    <x v="11"/>
    <x v="7"/>
    <x v="10"/>
    <n v="60"/>
  </r>
  <r>
    <x v="41"/>
    <x v="7"/>
    <n v="212"/>
    <x v="0"/>
    <x v="83"/>
    <x v="11"/>
    <x v="7"/>
    <x v="4"/>
    <n v="110406"/>
  </r>
  <r>
    <x v="41"/>
    <x v="7"/>
    <n v="212"/>
    <x v="0"/>
    <x v="83"/>
    <x v="11"/>
    <x v="7"/>
    <x v="1"/>
    <n v="6512"/>
  </r>
  <r>
    <x v="42"/>
    <x v="5"/>
    <n v="106"/>
    <x v="0"/>
    <x v="83"/>
    <x v="11"/>
    <x v="7"/>
    <x v="6"/>
    <n v="32"/>
  </r>
  <r>
    <x v="42"/>
    <x v="5"/>
    <n v="106"/>
    <x v="0"/>
    <x v="83"/>
    <x v="11"/>
    <x v="7"/>
    <x v="3"/>
    <n v="517"/>
  </r>
  <r>
    <x v="42"/>
    <x v="5"/>
    <n v="106"/>
    <x v="0"/>
    <x v="83"/>
    <x v="11"/>
    <x v="7"/>
    <x v="5"/>
    <n v="23634"/>
  </r>
  <r>
    <x v="42"/>
    <x v="5"/>
    <n v="106"/>
    <x v="0"/>
    <x v="83"/>
    <x v="11"/>
    <x v="7"/>
    <x v="10"/>
    <n v="0"/>
  </r>
  <r>
    <x v="42"/>
    <x v="5"/>
    <n v="106"/>
    <x v="0"/>
    <x v="83"/>
    <x v="11"/>
    <x v="7"/>
    <x v="0"/>
    <n v="652"/>
  </r>
  <r>
    <x v="42"/>
    <x v="5"/>
    <n v="106"/>
    <x v="0"/>
    <x v="83"/>
    <x v="11"/>
    <x v="7"/>
    <x v="4"/>
    <n v="44808"/>
  </r>
  <r>
    <x v="42"/>
    <x v="5"/>
    <n v="106"/>
    <x v="0"/>
    <x v="83"/>
    <x v="11"/>
    <x v="7"/>
    <x v="11"/>
    <n v="15"/>
  </r>
  <r>
    <x v="42"/>
    <x v="5"/>
    <n v="106"/>
    <x v="0"/>
    <x v="83"/>
    <x v="11"/>
    <x v="7"/>
    <x v="2"/>
    <n v="7385"/>
  </r>
  <r>
    <x v="42"/>
    <x v="5"/>
    <n v="106"/>
    <x v="0"/>
    <x v="83"/>
    <x v="11"/>
    <x v="7"/>
    <x v="9"/>
    <n v="0"/>
  </r>
  <r>
    <x v="42"/>
    <x v="5"/>
    <n v="106"/>
    <x v="0"/>
    <x v="83"/>
    <x v="11"/>
    <x v="7"/>
    <x v="8"/>
    <n v="0"/>
  </r>
  <r>
    <x v="42"/>
    <x v="5"/>
    <n v="106"/>
    <x v="0"/>
    <x v="83"/>
    <x v="11"/>
    <x v="7"/>
    <x v="1"/>
    <n v="6999"/>
  </r>
  <r>
    <x v="42"/>
    <x v="5"/>
    <n v="106"/>
    <x v="0"/>
    <x v="83"/>
    <x v="11"/>
    <x v="7"/>
    <x v="7"/>
    <n v="0"/>
  </r>
  <r>
    <x v="43"/>
    <x v="6"/>
    <n v="3604"/>
    <x v="0"/>
    <x v="83"/>
    <x v="11"/>
    <x v="7"/>
    <x v="2"/>
    <n v="1206"/>
  </r>
  <r>
    <x v="43"/>
    <x v="6"/>
    <n v="3604"/>
    <x v="0"/>
    <x v="83"/>
    <x v="11"/>
    <x v="7"/>
    <x v="9"/>
    <n v="300"/>
  </r>
  <r>
    <x v="43"/>
    <x v="6"/>
    <n v="3604"/>
    <x v="0"/>
    <x v="83"/>
    <x v="11"/>
    <x v="7"/>
    <x v="0"/>
    <n v="107"/>
  </r>
  <r>
    <x v="43"/>
    <x v="6"/>
    <n v="3604"/>
    <x v="0"/>
    <x v="83"/>
    <x v="11"/>
    <x v="7"/>
    <x v="1"/>
    <n v="1086"/>
  </r>
  <r>
    <x v="43"/>
    <x v="6"/>
    <n v="3604"/>
    <x v="0"/>
    <x v="83"/>
    <x v="11"/>
    <x v="7"/>
    <x v="8"/>
    <n v="42990"/>
  </r>
  <r>
    <x v="43"/>
    <x v="6"/>
    <n v="3604"/>
    <x v="0"/>
    <x v="83"/>
    <x v="11"/>
    <x v="7"/>
    <x v="10"/>
    <n v="600"/>
  </r>
  <r>
    <x v="43"/>
    <x v="6"/>
    <n v="3604"/>
    <x v="0"/>
    <x v="83"/>
    <x v="11"/>
    <x v="7"/>
    <x v="3"/>
    <n v="468"/>
  </r>
  <r>
    <x v="43"/>
    <x v="6"/>
    <n v="3604"/>
    <x v="0"/>
    <x v="83"/>
    <x v="11"/>
    <x v="7"/>
    <x v="4"/>
    <n v="87975"/>
  </r>
  <r>
    <x v="43"/>
    <x v="6"/>
    <n v="3604"/>
    <x v="0"/>
    <x v="83"/>
    <x v="11"/>
    <x v="7"/>
    <x v="6"/>
    <n v="2070"/>
  </r>
  <r>
    <x v="43"/>
    <x v="6"/>
    <n v="3604"/>
    <x v="0"/>
    <x v="83"/>
    <x v="11"/>
    <x v="7"/>
    <x v="11"/>
    <n v="17"/>
  </r>
  <r>
    <x v="43"/>
    <x v="6"/>
    <n v="3604"/>
    <x v="0"/>
    <x v="83"/>
    <x v="11"/>
    <x v="7"/>
    <x v="7"/>
    <n v="12907"/>
  </r>
  <r>
    <x v="43"/>
    <x v="6"/>
    <n v="3604"/>
    <x v="0"/>
    <x v="83"/>
    <x v="11"/>
    <x v="7"/>
    <x v="5"/>
    <n v="54730"/>
  </r>
  <r>
    <x v="44"/>
    <x v="5"/>
    <n v="104"/>
    <x v="0"/>
    <x v="83"/>
    <x v="11"/>
    <x v="7"/>
    <x v="11"/>
    <n v="21"/>
  </r>
  <r>
    <x v="44"/>
    <x v="5"/>
    <n v="104"/>
    <x v="0"/>
    <x v="83"/>
    <x v="11"/>
    <x v="7"/>
    <x v="9"/>
    <n v="12"/>
  </r>
  <r>
    <x v="44"/>
    <x v="5"/>
    <n v="104"/>
    <x v="0"/>
    <x v="83"/>
    <x v="11"/>
    <x v="7"/>
    <x v="8"/>
    <n v="180"/>
  </r>
  <r>
    <x v="44"/>
    <x v="5"/>
    <n v="104"/>
    <x v="0"/>
    <x v="83"/>
    <x v="11"/>
    <x v="7"/>
    <x v="2"/>
    <n v="5492"/>
  </r>
  <r>
    <x v="44"/>
    <x v="5"/>
    <n v="104"/>
    <x v="0"/>
    <x v="83"/>
    <x v="11"/>
    <x v="7"/>
    <x v="0"/>
    <n v="1303"/>
  </r>
  <r>
    <x v="44"/>
    <x v="5"/>
    <n v="104"/>
    <x v="0"/>
    <x v="83"/>
    <x v="11"/>
    <x v="7"/>
    <x v="5"/>
    <n v="17159"/>
  </r>
  <r>
    <x v="44"/>
    <x v="5"/>
    <n v="104"/>
    <x v="0"/>
    <x v="83"/>
    <x v="11"/>
    <x v="7"/>
    <x v="3"/>
    <n v="836"/>
  </r>
  <r>
    <x v="44"/>
    <x v="5"/>
    <n v="104"/>
    <x v="0"/>
    <x v="83"/>
    <x v="11"/>
    <x v="7"/>
    <x v="10"/>
    <n v="24"/>
  </r>
  <r>
    <x v="44"/>
    <x v="5"/>
    <n v="104"/>
    <x v="0"/>
    <x v="83"/>
    <x v="11"/>
    <x v="7"/>
    <x v="4"/>
    <n v="26801"/>
  </r>
  <r>
    <x v="44"/>
    <x v="5"/>
    <n v="104"/>
    <x v="0"/>
    <x v="83"/>
    <x v="11"/>
    <x v="7"/>
    <x v="6"/>
    <n v="79"/>
  </r>
  <r>
    <x v="44"/>
    <x v="5"/>
    <n v="104"/>
    <x v="0"/>
    <x v="83"/>
    <x v="11"/>
    <x v="7"/>
    <x v="7"/>
    <n v="236"/>
  </r>
  <r>
    <x v="44"/>
    <x v="5"/>
    <n v="104"/>
    <x v="0"/>
    <x v="83"/>
    <x v="11"/>
    <x v="7"/>
    <x v="1"/>
    <n v="1744"/>
  </r>
  <r>
    <x v="116"/>
    <x v="0"/>
    <n v="3102"/>
    <x v="0"/>
    <x v="83"/>
    <x v="11"/>
    <x v="7"/>
    <x v="3"/>
    <n v="4"/>
  </r>
  <r>
    <x v="116"/>
    <x v="0"/>
    <n v="3102"/>
    <x v="0"/>
    <x v="83"/>
    <x v="11"/>
    <x v="7"/>
    <x v="4"/>
    <n v="1095"/>
  </r>
  <r>
    <x v="116"/>
    <x v="0"/>
    <n v="3102"/>
    <x v="0"/>
    <x v="83"/>
    <x v="11"/>
    <x v="7"/>
    <x v="8"/>
    <n v="0"/>
  </r>
  <r>
    <x v="116"/>
    <x v="0"/>
    <n v="3102"/>
    <x v="0"/>
    <x v="83"/>
    <x v="11"/>
    <x v="7"/>
    <x v="1"/>
    <n v="28"/>
  </r>
  <r>
    <x v="116"/>
    <x v="0"/>
    <n v="3102"/>
    <x v="0"/>
    <x v="83"/>
    <x v="11"/>
    <x v="7"/>
    <x v="6"/>
    <n v="368"/>
  </r>
  <r>
    <x v="116"/>
    <x v="0"/>
    <n v="3102"/>
    <x v="0"/>
    <x v="83"/>
    <x v="11"/>
    <x v="7"/>
    <x v="9"/>
    <n v="0"/>
  </r>
  <r>
    <x v="116"/>
    <x v="0"/>
    <n v="3102"/>
    <x v="0"/>
    <x v="83"/>
    <x v="11"/>
    <x v="7"/>
    <x v="7"/>
    <n v="0"/>
  </r>
  <r>
    <x v="116"/>
    <x v="0"/>
    <n v="3102"/>
    <x v="0"/>
    <x v="83"/>
    <x v="11"/>
    <x v="7"/>
    <x v="5"/>
    <n v="553"/>
  </r>
  <r>
    <x v="116"/>
    <x v="0"/>
    <n v="3102"/>
    <x v="0"/>
    <x v="83"/>
    <x v="11"/>
    <x v="7"/>
    <x v="10"/>
    <n v="0"/>
  </r>
  <r>
    <x v="116"/>
    <x v="0"/>
    <n v="3102"/>
    <x v="0"/>
    <x v="83"/>
    <x v="11"/>
    <x v="7"/>
    <x v="0"/>
    <n v="0"/>
  </r>
  <r>
    <x v="116"/>
    <x v="0"/>
    <n v="3102"/>
    <x v="0"/>
    <x v="83"/>
    <x v="11"/>
    <x v="7"/>
    <x v="2"/>
    <n v="0"/>
  </r>
  <r>
    <x v="116"/>
    <x v="0"/>
    <n v="3102"/>
    <x v="0"/>
    <x v="83"/>
    <x v="11"/>
    <x v="7"/>
    <x v="11"/>
    <n v="4"/>
  </r>
  <r>
    <x v="46"/>
    <x v="6"/>
    <n v="3430"/>
    <x v="0"/>
    <x v="83"/>
    <x v="11"/>
    <x v="7"/>
    <x v="11"/>
    <n v="1"/>
  </r>
  <r>
    <x v="46"/>
    <x v="6"/>
    <n v="3430"/>
    <x v="0"/>
    <x v="83"/>
    <x v="11"/>
    <x v="7"/>
    <x v="0"/>
    <n v="327"/>
  </r>
  <r>
    <x v="46"/>
    <x v="6"/>
    <n v="3430"/>
    <x v="0"/>
    <x v="83"/>
    <x v="11"/>
    <x v="7"/>
    <x v="9"/>
    <n v="0"/>
  </r>
  <r>
    <x v="46"/>
    <x v="6"/>
    <n v="3430"/>
    <x v="0"/>
    <x v="83"/>
    <x v="11"/>
    <x v="7"/>
    <x v="7"/>
    <n v="0"/>
  </r>
  <r>
    <x v="46"/>
    <x v="6"/>
    <n v="3430"/>
    <x v="0"/>
    <x v="83"/>
    <x v="11"/>
    <x v="7"/>
    <x v="4"/>
    <n v="6881"/>
  </r>
  <r>
    <x v="46"/>
    <x v="6"/>
    <n v="3430"/>
    <x v="0"/>
    <x v="83"/>
    <x v="11"/>
    <x v="7"/>
    <x v="2"/>
    <n v="404"/>
  </r>
  <r>
    <x v="46"/>
    <x v="6"/>
    <n v="3430"/>
    <x v="0"/>
    <x v="83"/>
    <x v="11"/>
    <x v="7"/>
    <x v="6"/>
    <n v="0"/>
  </r>
  <r>
    <x v="46"/>
    <x v="6"/>
    <n v="3430"/>
    <x v="0"/>
    <x v="83"/>
    <x v="11"/>
    <x v="7"/>
    <x v="5"/>
    <n v="2941"/>
  </r>
  <r>
    <x v="46"/>
    <x v="6"/>
    <n v="3430"/>
    <x v="0"/>
    <x v="83"/>
    <x v="11"/>
    <x v="7"/>
    <x v="8"/>
    <n v="0"/>
  </r>
  <r>
    <x v="46"/>
    <x v="6"/>
    <n v="3430"/>
    <x v="0"/>
    <x v="83"/>
    <x v="11"/>
    <x v="7"/>
    <x v="10"/>
    <n v="0"/>
  </r>
  <r>
    <x v="46"/>
    <x v="6"/>
    <n v="3430"/>
    <x v="0"/>
    <x v="83"/>
    <x v="11"/>
    <x v="7"/>
    <x v="3"/>
    <n v="11"/>
  </r>
  <r>
    <x v="46"/>
    <x v="6"/>
    <n v="3430"/>
    <x v="0"/>
    <x v="83"/>
    <x v="11"/>
    <x v="7"/>
    <x v="1"/>
    <n v="87"/>
  </r>
  <r>
    <x v="47"/>
    <x v="9"/>
    <n v="2304"/>
    <x v="1"/>
    <x v="83"/>
    <x v="11"/>
    <x v="7"/>
    <x v="3"/>
    <n v="73842"/>
  </r>
  <r>
    <x v="47"/>
    <x v="9"/>
    <n v="2304"/>
    <x v="1"/>
    <x v="83"/>
    <x v="11"/>
    <x v="7"/>
    <x v="6"/>
    <n v="288472"/>
  </r>
  <r>
    <x v="47"/>
    <x v="9"/>
    <n v="2304"/>
    <x v="1"/>
    <x v="83"/>
    <x v="11"/>
    <x v="7"/>
    <x v="9"/>
    <n v="300"/>
  </r>
  <r>
    <x v="47"/>
    <x v="9"/>
    <n v="2304"/>
    <x v="1"/>
    <x v="83"/>
    <x v="11"/>
    <x v="7"/>
    <x v="4"/>
    <n v="866352"/>
  </r>
  <r>
    <x v="47"/>
    <x v="9"/>
    <n v="2304"/>
    <x v="1"/>
    <x v="83"/>
    <x v="11"/>
    <x v="7"/>
    <x v="2"/>
    <n v="176179"/>
  </r>
  <r>
    <x v="47"/>
    <x v="9"/>
    <n v="2304"/>
    <x v="1"/>
    <x v="83"/>
    <x v="11"/>
    <x v="7"/>
    <x v="8"/>
    <n v="20968"/>
  </r>
  <r>
    <x v="47"/>
    <x v="9"/>
    <n v="2304"/>
    <x v="1"/>
    <x v="83"/>
    <x v="11"/>
    <x v="7"/>
    <x v="11"/>
    <n v="3411"/>
  </r>
  <r>
    <x v="47"/>
    <x v="9"/>
    <n v="2304"/>
    <x v="1"/>
    <x v="83"/>
    <x v="11"/>
    <x v="7"/>
    <x v="10"/>
    <n v="0"/>
  </r>
  <r>
    <x v="47"/>
    <x v="9"/>
    <n v="2304"/>
    <x v="1"/>
    <x v="83"/>
    <x v="11"/>
    <x v="7"/>
    <x v="7"/>
    <n v="12009"/>
  </r>
  <r>
    <x v="47"/>
    <x v="9"/>
    <n v="2304"/>
    <x v="1"/>
    <x v="83"/>
    <x v="11"/>
    <x v="7"/>
    <x v="0"/>
    <n v="41032"/>
  </r>
  <r>
    <x v="47"/>
    <x v="9"/>
    <n v="2304"/>
    <x v="1"/>
    <x v="83"/>
    <x v="11"/>
    <x v="7"/>
    <x v="1"/>
    <n v="131024"/>
  </r>
  <r>
    <x v="47"/>
    <x v="9"/>
    <n v="2304"/>
    <x v="1"/>
    <x v="83"/>
    <x v="11"/>
    <x v="7"/>
    <x v="5"/>
    <n v="420717"/>
  </r>
  <r>
    <x v="48"/>
    <x v="8"/>
    <n v="3016"/>
    <x v="0"/>
    <x v="83"/>
    <x v="11"/>
    <x v="7"/>
    <x v="0"/>
    <n v="89"/>
  </r>
  <r>
    <x v="48"/>
    <x v="8"/>
    <n v="3016"/>
    <x v="0"/>
    <x v="83"/>
    <x v="11"/>
    <x v="7"/>
    <x v="3"/>
    <n v="105"/>
  </r>
  <r>
    <x v="48"/>
    <x v="8"/>
    <n v="3016"/>
    <x v="0"/>
    <x v="83"/>
    <x v="11"/>
    <x v="7"/>
    <x v="4"/>
    <n v="8187"/>
  </r>
  <r>
    <x v="48"/>
    <x v="8"/>
    <n v="3016"/>
    <x v="0"/>
    <x v="83"/>
    <x v="11"/>
    <x v="7"/>
    <x v="7"/>
    <n v="4"/>
  </r>
  <r>
    <x v="48"/>
    <x v="8"/>
    <n v="3016"/>
    <x v="0"/>
    <x v="83"/>
    <x v="11"/>
    <x v="7"/>
    <x v="6"/>
    <n v="0"/>
  </r>
  <r>
    <x v="48"/>
    <x v="8"/>
    <n v="3016"/>
    <x v="0"/>
    <x v="83"/>
    <x v="11"/>
    <x v="7"/>
    <x v="8"/>
    <n v="217"/>
  </r>
  <r>
    <x v="48"/>
    <x v="8"/>
    <n v="3016"/>
    <x v="0"/>
    <x v="83"/>
    <x v="11"/>
    <x v="7"/>
    <x v="1"/>
    <n v="368"/>
  </r>
  <r>
    <x v="48"/>
    <x v="8"/>
    <n v="3016"/>
    <x v="0"/>
    <x v="83"/>
    <x v="11"/>
    <x v="7"/>
    <x v="9"/>
    <n v="10"/>
  </r>
  <r>
    <x v="48"/>
    <x v="8"/>
    <n v="3016"/>
    <x v="0"/>
    <x v="83"/>
    <x v="11"/>
    <x v="7"/>
    <x v="11"/>
    <n v="3"/>
  </r>
  <r>
    <x v="48"/>
    <x v="8"/>
    <n v="3016"/>
    <x v="0"/>
    <x v="83"/>
    <x v="11"/>
    <x v="7"/>
    <x v="10"/>
    <n v="20"/>
  </r>
  <r>
    <x v="48"/>
    <x v="8"/>
    <n v="3016"/>
    <x v="0"/>
    <x v="83"/>
    <x v="11"/>
    <x v="7"/>
    <x v="2"/>
    <n v="451"/>
  </r>
  <r>
    <x v="48"/>
    <x v="8"/>
    <n v="3016"/>
    <x v="0"/>
    <x v="83"/>
    <x v="11"/>
    <x v="7"/>
    <x v="5"/>
    <n v="3307"/>
  </r>
  <r>
    <x v="49"/>
    <x v="5"/>
    <n v="118"/>
    <x v="0"/>
    <x v="83"/>
    <x v="11"/>
    <x v="7"/>
    <x v="0"/>
    <n v="28"/>
  </r>
  <r>
    <x v="49"/>
    <x v="5"/>
    <n v="118"/>
    <x v="0"/>
    <x v="83"/>
    <x v="11"/>
    <x v="7"/>
    <x v="4"/>
    <n v="3325"/>
  </r>
  <r>
    <x v="49"/>
    <x v="5"/>
    <n v="118"/>
    <x v="0"/>
    <x v="83"/>
    <x v="11"/>
    <x v="7"/>
    <x v="9"/>
    <n v="0"/>
  </r>
  <r>
    <x v="49"/>
    <x v="5"/>
    <n v="118"/>
    <x v="0"/>
    <x v="83"/>
    <x v="11"/>
    <x v="7"/>
    <x v="11"/>
    <n v="0"/>
  </r>
  <r>
    <x v="49"/>
    <x v="5"/>
    <n v="118"/>
    <x v="0"/>
    <x v="83"/>
    <x v="11"/>
    <x v="7"/>
    <x v="10"/>
    <n v="0"/>
  </r>
  <r>
    <x v="49"/>
    <x v="5"/>
    <n v="118"/>
    <x v="0"/>
    <x v="83"/>
    <x v="11"/>
    <x v="7"/>
    <x v="1"/>
    <n v="172"/>
  </r>
  <r>
    <x v="49"/>
    <x v="5"/>
    <n v="118"/>
    <x v="0"/>
    <x v="83"/>
    <x v="11"/>
    <x v="7"/>
    <x v="2"/>
    <n v="203"/>
  </r>
  <r>
    <x v="49"/>
    <x v="5"/>
    <n v="118"/>
    <x v="0"/>
    <x v="83"/>
    <x v="11"/>
    <x v="7"/>
    <x v="6"/>
    <n v="0"/>
  </r>
  <r>
    <x v="49"/>
    <x v="5"/>
    <n v="118"/>
    <x v="0"/>
    <x v="83"/>
    <x v="11"/>
    <x v="7"/>
    <x v="3"/>
    <n v="0"/>
  </r>
  <r>
    <x v="49"/>
    <x v="5"/>
    <n v="118"/>
    <x v="0"/>
    <x v="83"/>
    <x v="11"/>
    <x v="7"/>
    <x v="8"/>
    <n v="0"/>
  </r>
  <r>
    <x v="49"/>
    <x v="5"/>
    <n v="118"/>
    <x v="0"/>
    <x v="83"/>
    <x v="11"/>
    <x v="7"/>
    <x v="7"/>
    <n v="0"/>
  </r>
  <r>
    <x v="49"/>
    <x v="5"/>
    <n v="118"/>
    <x v="0"/>
    <x v="83"/>
    <x v="11"/>
    <x v="7"/>
    <x v="5"/>
    <n v="1989"/>
  </r>
  <r>
    <x v="50"/>
    <x v="12"/>
    <n v="2602"/>
    <x v="1"/>
    <x v="83"/>
    <x v="11"/>
    <x v="7"/>
    <x v="3"/>
    <n v="199"/>
  </r>
  <r>
    <x v="50"/>
    <x v="12"/>
    <n v="2602"/>
    <x v="1"/>
    <x v="83"/>
    <x v="11"/>
    <x v="7"/>
    <x v="10"/>
    <n v="0"/>
  </r>
  <r>
    <x v="50"/>
    <x v="12"/>
    <n v="2602"/>
    <x v="1"/>
    <x v="83"/>
    <x v="11"/>
    <x v="7"/>
    <x v="9"/>
    <n v="0"/>
  </r>
  <r>
    <x v="50"/>
    <x v="12"/>
    <n v="2602"/>
    <x v="1"/>
    <x v="83"/>
    <x v="11"/>
    <x v="7"/>
    <x v="2"/>
    <n v="17"/>
  </r>
  <r>
    <x v="50"/>
    <x v="12"/>
    <n v="2602"/>
    <x v="1"/>
    <x v="83"/>
    <x v="11"/>
    <x v="7"/>
    <x v="6"/>
    <n v="3370"/>
  </r>
  <r>
    <x v="50"/>
    <x v="12"/>
    <n v="2602"/>
    <x v="1"/>
    <x v="83"/>
    <x v="11"/>
    <x v="7"/>
    <x v="11"/>
    <n v="37"/>
  </r>
  <r>
    <x v="50"/>
    <x v="12"/>
    <n v="2602"/>
    <x v="1"/>
    <x v="83"/>
    <x v="11"/>
    <x v="7"/>
    <x v="5"/>
    <n v="35082"/>
  </r>
  <r>
    <x v="50"/>
    <x v="12"/>
    <n v="2602"/>
    <x v="1"/>
    <x v="83"/>
    <x v="11"/>
    <x v="7"/>
    <x v="7"/>
    <n v="0"/>
  </r>
  <r>
    <x v="50"/>
    <x v="12"/>
    <n v="2602"/>
    <x v="1"/>
    <x v="83"/>
    <x v="11"/>
    <x v="7"/>
    <x v="1"/>
    <n v="0"/>
  </r>
  <r>
    <x v="50"/>
    <x v="12"/>
    <n v="2602"/>
    <x v="1"/>
    <x v="83"/>
    <x v="11"/>
    <x v="7"/>
    <x v="4"/>
    <n v="81019"/>
  </r>
  <r>
    <x v="50"/>
    <x v="12"/>
    <n v="2602"/>
    <x v="1"/>
    <x v="83"/>
    <x v="11"/>
    <x v="7"/>
    <x v="8"/>
    <n v="0"/>
  </r>
  <r>
    <x v="50"/>
    <x v="12"/>
    <n v="2602"/>
    <x v="1"/>
    <x v="83"/>
    <x v="11"/>
    <x v="7"/>
    <x v="0"/>
    <n v="0"/>
  </r>
  <r>
    <x v="45"/>
    <x v="8"/>
    <n v="3023"/>
    <x v="0"/>
    <x v="83"/>
    <x v="11"/>
    <x v="7"/>
    <x v="6"/>
    <n v="185"/>
  </r>
  <r>
    <x v="45"/>
    <x v="8"/>
    <n v="3023"/>
    <x v="0"/>
    <x v="83"/>
    <x v="11"/>
    <x v="7"/>
    <x v="9"/>
    <n v="0"/>
  </r>
  <r>
    <x v="45"/>
    <x v="8"/>
    <n v="3023"/>
    <x v="0"/>
    <x v="83"/>
    <x v="11"/>
    <x v="7"/>
    <x v="2"/>
    <n v="3906"/>
  </r>
  <r>
    <x v="45"/>
    <x v="8"/>
    <n v="3023"/>
    <x v="0"/>
    <x v="83"/>
    <x v="11"/>
    <x v="7"/>
    <x v="5"/>
    <n v="51463"/>
  </r>
  <r>
    <x v="45"/>
    <x v="8"/>
    <n v="3023"/>
    <x v="0"/>
    <x v="83"/>
    <x v="11"/>
    <x v="7"/>
    <x v="7"/>
    <n v="0"/>
  </r>
  <r>
    <x v="45"/>
    <x v="8"/>
    <n v="3023"/>
    <x v="0"/>
    <x v="83"/>
    <x v="11"/>
    <x v="7"/>
    <x v="4"/>
    <n v="97162"/>
  </r>
  <r>
    <x v="45"/>
    <x v="8"/>
    <n v="3023"/>
    <x v="0"/>
    <x v="83"/>
    <x v="11"/>
    <x v="7"/>
    <x v="3"/>
    <n v="0"/>
  </r>
  <r>
    <x v="45"/>
    <x v="8"/>
    <n v="3023"/>
    <x v="0"/>
    <x v="83"/>
    <x v="11"/>
    <x v="7"/>
    <x v="0"/>
    <n v="2373"/>
  </r>
  <r>
    <x v="45"/>
    <x v="8"/>
    <n v="3023"/>
    <x v="0"/>
    <x v="83"/>
    <x v="11"/>
    <x v="7"/>
    <x v="8"/>
    <n v="0"/>
  </r>
  <r>
    <x v="45"/>
    <x v="8"/>
    <n v="3023"/>
    <x v="0"/>
    <x v="83"/>
    <x v="11"/>
    <x v="7"/>
    <x v="1"/>
    <n v="1182"/>
  </r>
  <r>
    <x v="45"/>
    <x v="8"/>
    <n v="3023"/>
    <x v="0"/>
    <x v="83"/>
    <x v="11"/>
    <x v="7"/>
    <x v="10"/>
    <n v="0"/>
  </r>
  <r>
    <x v="45"/>
    <x v="8"/>
    <n v="3023"/>
    <x v="0"/>
    <x v="83"/>
    <x v="11"/>
    <x v="7"/>
    <x v="11"/>
    <n v="0"/>
  </r>
  <r>
    <x v="51"/>
    <x v="5"/>
    <n v="109"/>
    <x v="0"/>
    <x v="83"/>
    <x v="11"/>
    <x v="7"/>
    <x v="10"/>
    <n v="0"/>
  </r>
  <r>
    <x v="51"/>
    <x v="5"/>
    <n v="109"/>
    <x v="0"/>
    <x v="83"/>
    <x v="11"/>
    <x v="7"/>
    <x v="7"/>
    <n v="0"/>
  </r>
  <r>
    <x v="51"/>
    <x v="5"/>
    <n v="109"/>
    <x v="0"/>
    <x v="83"/>
    <x v="11"/>
    <x v="7"/>
    <x v="9"/>
    <n v="0"/>
  </r>
  <r>
    <x v="51"/>
    <x v="5"/>
    <n v="109"/>
    <x v="0"/>
    <x v="83"/>
    <x v="11"/>
    <x v="7"/>
    <x v="8"/>
    <n v="0"/>
  </r>
  <r>
    <x v="51"/>
    <x v="5"/>
    <n v="109"/>
    <x v="0"/>
    <x v="83"/>
    <x v="11"/>
    <x v="7"/>
    <x v="2"/>
    <n v="1338"/>
  </r>
  <r>
    <x v="51"/>
    <x v="5"/>
    <n v="109"/>
    <x v="0"/>
    <x v="83"/>
    <x v="11"/>
    <x v="7"/>
    <x v="3"/>
    <n v="185"/>
  </r>
  <r>
    <x v="51"/>
    <x v="5"/>
    <n v="109"/>
    <x v="0"/>
    <x v="83"/>
    <x v="11"/>
    <x v="7"/>
    <x v="1"/>
    <n v="371"/>
  </r>
  <r>
    <x v="51"/>
    <x v="5"/>
    <n v="109"/>
    <x v="0"/>
    <x v="83"/>
    <x v="11"/>
    <x v="7"/>
    <x v="11"/>
    <n v="4"/>
  </r>
  <r>
    <x v="51"/>
    <x v="5"/>
    <n v="109"/>
    <x v="0"/>
    <x v="83"/>
    <x v="11"/>
    <x v="7"/>
    <x v="0"/>
    <n v="967"/>
  </r>
  <r>
    <x v="51"/>
    <x v="5"/>
    <n v="109"/>
    <x v="0"/>
    <x v="83"/>
    <x v="11"/>
    <x v="7"/>
    <x v="6"/>
    <n v="118"/>
  </r>
  <r>
    <x v="51"/>
    <x v="5"/>
    <n v="109"/>
    <x v="0"/>
    <x v="83"/>
    <x v="11"/>
    <x v="7"/>
    <x v="5"/>
    <n v="41472"/>
  </r>
  <r>
    <x v="51"/>
    <x v="5"/>
    <n v="109"/>
    <x v="0"/>
    <x v="83"/>
    <x v="11"/>
    <x v="7"/>
    <x v="4"/>
    <n v="54235"/>
  </r>
  <r>
    <x v="52"/>
    <x v="3"/>
    <n v="3416"/>
    <x v="0"/>
    <x v="83"/>
    <x v="11"/>
    <x v="7"/>
    <x v="11"/>
    <n v="0"/>
  </r>
  <r>
    <x v="52"/>
    <x v="3"/>
    <n v="3416"/>
    <x v="0"/>
    <x v="83"/>
    <x v="11"/>
    <x v="7"/>
    <x v="6"/>
    <n v="0"/>
  </r>
  <r>
    <x v="52"/>
    <x v="3"/>
    <n v="3416"/>
    <x v="0"/>
    <x v="83"/>
    <x v="11"/>
    <x v="7"/>
    <x v="7"/>
    <n v="0"/>
  </r>
  <r>
    <x v="52"/>
    <x v="3"/>
    <n v="3416"/>
    <x v="0"/>
    <x v="83"/>
    <x v="11"/>
    <x v="7"/>
    <x v="8"/>
    <n v="0"/>
  </r>
  <r>
    <x v="52"/>
    <x v="3"/>
    <n v="3416"/>
    <x v="0"/>
    <x v="83"/>
    <x v="11"/>
    <x v="7"/>
    <x v="5"/>
    <n v="656"/>
  </r>
  <r>
    <x v="52"/>
    <x v="3"/>
    <n v="3416"/>
    <x v="0"/>
    <x v="83"/>
    <x v="11"/>
    <x v="7"/>
    <x v="0"/>
    <n v="49"/>
  </r>
  <r>
    <x v="52"/>
    <x v="3"/>
    <n v="3416"/>
    <x v="0"/>
    <x v="83"/>
    <x v="11"/>
    <x v="7"/>
    <x v="3"/>
    <n v="0"/>
  </r>
  <r>
    <x v="52"/>
    <x v="3"/>
    <n v="3416"/>
    <x v="0"/>
    <x v="83"/>
    <x v="11"/>
    <x v="7"/>
    <x v="1"/>
    <n v="98"/>
  </r>
  <r>
    <x v="52"/>
    <x v="3"/>
    <n v="3416"/>
    <x v="0"/>
    <x v="83"/>
    <x v="11"/>
    <x v="7"/>
    <x v="10"/>
    <n v="0"/>
  </r>
  <r>
    <x v="52"/>
    <x v="3"/>
    <n v="3416"/>
    <x v="0"/>
    <x v="83"/>
    <x v="11"/>
    <x v="7"/>
    <x v="9"/>
    <n v="0"/>
  </r>
  <r>
    <x v="52"/>
    <x v="3"/>
    <n v="3416"/>
    <x v="0"/>
    <x v="83"/>
    <x v="11"/>
    <x v="7"/>
    <x v="4"/>
    <n v="1502"/>
  </r>
  <r>
    <x v="52"/>
    <x v="3"/>
    <n v="3416"/>
    <x v="0"/>
    <x v="83"/>
    <x v="11"/>
    <x v="7"/>
    <x v="2"/>
    <n v="147"/>
  </r>
  <r>
    <x v="53"/>
    <x v="1"/>
    <n v="704"/>
    <x v="0"/>
    <x v="83"/>
    <x v="11"/>
    <x v="7"/>
    <x v="4"/>
    <n v="135343"/>
  </r>
  <r>
    <x v="53"/>
    <x v="1"/>
    <n v="704"/>
    <x v="0"/>
    <x v="83"/>
    <x v="11"/>
    <x v="7"/>
    <x v="2"/>
    <n v="1987"/>
  </r>
  <r>
    <x v="53"/>
    <x v="1"/>
    <n v="704"/>
    <x v="0"/>
    <x v="83"/>
    <x v="11"/>
    <x v="7"/>
    <x v="1"/>
    <n v="1451"/>
  </r>
  <r>
    <x v="53"/>
    <x v="1"/>
    <n v="704"/>
    <x v="0"/>
    <x v="83"/>
    <x v="11"/>
    <x v="7"/>
    <x v="11"/>
    <n v="269"/>
  </r>
  <r>
    <x v="53"/>
    <x v="1"/>
    <n v="704"/>
    <x v="0"/>
    <x v="83"/>
    <x v="11"/>
    <x v="7"/>
    <x v="3"/>
    <n v="3968"/>
  </r>
  <r>
    <x v="53"/>
    <x v="1"/>
    <n v="704"/>
    <x v="0"/>
    <x v="83"/>
    <x v="11"/>
    <x v="7"/>
    <x v="10"/>
    <n v="0"/>
  </r>
  <r>
    <x v="53"/>
    <x v="1"/>
    <n v="704"/>
    <x v="0"/>
    <x v="83"/>
    <x v="11"/>
    <x v="7"/>
    <x v="6"/>
    <n v="48"/>
  </r>
  <r>
    <x v="53"/>
    <x v="1"/>
    <n v="704"/>
    <x v="0"/>
    <x v="83"/>
    <x v="11"/>
    <x v="7"/>
    <x v="9"/>
    <n v="0"/>
  </r>
  <r>
    <x v="53"/>
    <x v="1"/>
    <n v="704"/>
    <x v="0"/>
    <x v="83"/>
    <x v="11"/>
    <x v="7"/>
    <x v="7"/>
    <n v="0"/>
  </r>
  <r>
    <x v="53"/>
    <x v="1"/>
    <n v="704"/>
    <x v="0"/>
    <x v="83"/>
    <x v="11"/>
    <x v="7"/>
    <x v="0"/>
    <n v="554"/>
  </r>
  <r>
    <x v="53"/>
    <x v="1"/>
    <n v="704"/>
    <x v="0"/>
    <x v="83"/>
    <x v="11"/>
    <x v="7"/>
    <x v="5"/>
    <n v="76818"/>
  </r>
  <r>
    <x v="53"/>
    <x v="1"/>
    <n v="704"/>
    <x v="0"/>
    <x v="83"/>
    <x v="11"/>
    <x v="7"/>
    <x v="8"/>
    <n v="0"/>
  </r>
  <r>
    <x v="54"/>
    <x v="8"/>
    <n v="3025"/>
    <x v="0"/>
    <x v="83"/>
    <x v="11"/>
    <x v="7"/>
    <x v="0"/>
    <n v="550"/>
  </r>
  <r>
    <x v="54"/>
    <x v="8"/>
    <n v="3025"/>
    <x v="0"/>
    <x v="83"/>
    <x v="11"/>
    <x v="7"/>
    <x v="10"/>
    <n v="0"/>
  </r>
  <r>
    <x v="54"/>
    <x v="8"/>
    <n v="3025"/>
    <x v="0"/>
    <x v="83"/>
    <x v="11"/>
    <x v="7"/>
    <x v="9"/>
    <n v="0"/>
  </r>
  <r>
    <x v="54"/>
    <x v="8"/>
    <n v="3025"/>
    <x v="0"/>
    <x v="83"/>
    <x v="11"/>
    <x v="7"/>
    <x v="11"/>
    <n v="5"/>
  </r>
  <r>
    <x v="54"/>
    <x v="8"/>
    <n v="3025"/>
    <x v="0"/>
    <x v="83"/>
    <x v="11"/>
    <x v="7"/>
    <x v="7"/>
    <n v="0"/>
  </r>
  <r>
    <x v="54"/>
    <x v="8"/>
    <n v="3025"/>
    <x v="0"/>
    <x v="83"/>
    <x v="11"/>
    <x v="7"/>
    <x v="4"/>
    <n v="4787"/>
  </r>
  <r>
    <x v="54"/>
    <x v="8"/>
    <n v="3025"/>
    <x v="0"/>
    <x v="83"/>
    <x v="11"/>
    <x v="7"/>
    <x v="5"/>
    <n v="2412"/>
  </r>
  <r>
    <x v="54"/>
    <x v="8"/>
    <n v="3025"/>
    <x v="0"/>
    <x v="83"/>
    <x v="11"/>
    <x v="7"/>
    <x v="3"/>
    <n v="221"/>
  </r>
  <r>
    <x v="54"/>
    <x v="8"/>
    <n v="3025"/>
    <x v="0"/>
    <x v="83"/>
    <x v="11"/>
    <x v="7"/>
    <x v="2"/>
    <n v="719"/>
  </r>
  <r>
    <x v="54"/>
    <x v="8"/>
    <n v="3025"/>
    <x v="0"/>
    <x v="83"/>
    <x v="11"/>
    <x v="7"/>
    <x v="6"/>
    <n v="0"/>
  </r>
  <r>
    <x v="54"/>
    <x v="8"/>
    <n v="3025"/>
    <x v="0"/>
    <x v="83"/>
    <x v="11"/>
    <x v="7"/>
    <x v="1"/>
    <n v="174"/>
  </r>
  <r>
    <x v="54"/>
    <x v="8"/>
    <n v="3025"/>
    <x v="0"/>
    <x v="83"/>
    <x v="11"/>
    <x v="7"/>
    <x v="8"/>
    <n v="0"/>
  </r>
  <r>
    <x v="55"/>
    <x v="11"/>
    <n v="3319"/>
    <x v="0"/>
    <x v="83"/>
    <x v="11"/>
    <x v="7"/>
    <x v="6"/>
    <n v="0"/>
  </r>
  <r>
    <x v="55"/>
    <x v="11"/>
    <n v="3319"/>
    <x v="0"/>
    <x v="83"/>
    <x v="11"/>
    <x v="7"/>
    <x v="5"/>
    <n v="687"/>
  </r>
  <r>
    <x v="55"/>
    <x v="11"/>
    <n v="3319"/>
    <x v="0"/>
    <x v="83"/>
    <x v="11"/>
    <x v="7"/>
    <x v="1"/>
    <n v="0"/>
  </r>
  <r>
    <x v="55"/>
    <x v="11"/>
    <n v="3319"/>
    <x v="0"/>
    <x v="83"/>
    <x v="11"/>
    <x v="7"/>
    <x v="7"/>
    <n v="0"/>
  </r>
  <r>
    <x v="55"/>
    <x v="11"/>
    <n v="3319"/>
    <x v="0"/>
    <x v="83"/>
    <x v="11"/>
    <x v="7"/>
    <x v="10"/>
    <n v="0"/>
  </r>
  <r>
    <x v="55"/>
    <x v="11"/>
    <n v="3319"/>
    <x v="0"/>
    <x v="83"/>
    <x v="11"/>
    <x v="7"/>
    <x v="11"/>
    <n v="1"/>
  </r>
  <r>
    <x v="55"/>
    <x v="11"/>
    <n v="3319"/>
    <x v="0"/>
    <x v="83"/>
    <x v="11"/>
    <x v="7"/>
    <x v="2"/>
    <n v="21"/>
  </r>
  <r>
    <x v="55"/>
    <x v="11"/>
    <n v="3319"/>
    <x v="0"/>
    <x v="83"/>
    <x v="11"/>
    <x v="7"/>
    <x v="9"/>
    <n v="0"/>
  </r>
  <r>
    <x v="55"/>
    <x v="11"/>
    <n v="3319"/>
    <x v="0"/>
    <x v="83"/>
    <x v="11"/>
    <x v="7"/>
    <x v="3"/>
    <n v="54"/>
  </r>
  <r>
    <x v="55"/>
    <x v="11"/>
    <n v="3319"/>
    <x v="0"/>
    <x v="83"/>
    <x v="11"/>
    <x v="7"/>
    <x v="8"/>
    <n v="0"/>
  </r>
  <r>
    <x v="55"/>
    <x v="11"/>
    <n v="3319"/>
    <x v="0"/>
    <x v="83"/>
    <x v="11"/>
    <x v="7"/>
    <x v="0"/>
    <n v="0"/>
  </r>
  <r>
    <x v="55"/>
    <x v="11"/>
    <n v="3319"/>
    <x v="0"/>
    <x v="83"/>
    <x v="11"/>
    <x v="7"/>
    <x v="4"/>
    <n v="1457"/>
  </r>
  <r>
    <x v="56"/>
    <x v="12"/>
    <n v="2603"/>
    <x v="1"/>
    <x v="83"/>
    <x v="11"/>
    <x v="7"/>
    <x v="7"/>
    <n v="0"/>
  </r>
  <r>
    <x v="56"/>
    <x v="12"/>
    <n v="2603"/>
    <x v="1"/>
    <x v="83"/>
    <x v="11"/>
    <x v="7"/>
    <x v="10"/>
    <n v="0"/>
  </r>
  <r>
    <x v="56"/>
    <x v="12"/>
    <n v="2603"/>
    <x v="1"/>
    <x v="83"/>
    <x v="11"/>
    <x v="7"/>
    <x v="11"/>
    <n v="0"/>
  </r>
  <r>
    <x v="56"/>
    <x v="12"/>
    <n v="2603"/>
    <x v="1"/>
    <x v="83"/>
    <x v="11"/>
    <x v="7"/>
    <x v="4"/>
    <n v="41998"/>
  </r>
  <r>
    <x v="56"/>
    <x v="12"/>
    <n v="2603"/>
    <x v="1"/>
    <x v="83"/>
    <x v="11"/>
    <x v="7"/>
    <x v="3"/>
    <n v="0"/>
  </r>
  <r>
    <x v="56"/>
    <x v="12"/>
    <n v="2603"/>
    <x v="1"/>
    <x v="83"/>
    <x v="11"/>
    <x v="7"/>
    <x v="0"/>
    <n v="148"/>
  </r>
  <r>
    <x v="56"/>
    <x v="12"/>
    <n v="2603"/>
    <x v="1"/>
    <x v="83"/>
    <x v="11"/>
    <x v="7"/>
    <x v="8"/>
    <n v="0"/>
  </r>
  <r>
    <x v="56"/>
    <x v="12"/>
    <n v="2603"/>
    <x v="1"/>
    <x v="83"/>
    <x v="11"/>
    <x v="7"/>
    <x v="5"/>
    <n v="24072"/>
  </r>
  <r>
    <x v="56"/>
    <x v="12"/>
    <n v="2603"/>
    <x v="1"/>
    <x v="83"/>
    <x v="11"/>
    <x v="7"/>
    <x v="2"/>
    <n v="255"/>
  </r>
  <r>
    <x v="56"/>
    <x v="12"/>
    <n v="2603"/>
    <x v="1"/>
    <x v="83"/>
    <x v="11"/>
    <x v="7"/>
    <x v="6"/>
    <n v="4185"/>
  </r>
  <r>
    <x v="56"/>
    <x v="12"/>
    <n v="2603"/>
    <x v="1"/>
    <x v="83"/>
    <x v="11"/>
    <x v="7"/>
    <x v="9"/>
    <n v="0"/>
  </r>
  <r>
    <x v="56"/>
    <x v="12"/>
    <n v="2603"/>
    <x v="1"/>
    <x v="83"/>
    <x v="11"/>
    <x v="7"/>
    <x v="1"/>
    <n v="254"/>
  </r>
  <r>
    <x v="57"/>
    <x v="3"/>
    <n v="3404"/>
    <x v="0"/>
    <x v="83"/>
    <x v="11"/>
    <x v="7"/>
    <x v="10"/>
    <n v="0"/>
  </r>
  <r>
    <x v="57"/>
    <x v="3"/>
    <n v="3404"/>
    <x v="0"/>
    <x v="83"/>
    <x v="11"/>
    <x v="7"/>
    <x v="4"/>
    <n v="6705"/>
  </r>
  <r>
    <x v="57"/>
    <x v="3"/>
    <n v="3404"/>
    <x v="0"/>
    <x v="83"/>
    <x v="11"/>
    <x v="7"/>
    <x v="11"/>
    <n v="0"/>
  </r>
  <r>
    <x v="57"/>
    <x v="3"/>
    <n v="3404"/>
    <x v="0"/>
    <x v="83"/>
    <x v="11"/>
    <x v="7"/>
    <x v="9"/>
    <n v="0"/>
  </r>
  <r>
    <x v="57"/>
    <x v="3"/>
    <n v="3404"/>
    <x v="0"/>
    <x v="83"/>
    <x v="11"/>
    <x v="7"/>
    <x v="1"/>
    <n v="344"/>
  </r>
  <r>
    <x v="57"/>
    <x v="3"/>
    <n v="3404"/>
    <x v="0"/>
    <x v="83"/>
    <x v="11"/>
    <x v="7"/>
    <x v="7"/>
    <n v="0"/>
  </r>
  <r>
    <x v="57"/>
    <x v="3"/>
    <n v="3404"/>
    <x v="0"/>
    <x v="83"/>
    <x v="11"/>
    <x v="7"/>
    <x v="2"/>
    <n v="598"/>
  </r>
  <r>
    <x v="57"/>
    <x v="3"/>
    <n v="3404"/>
    <x v="0"/>
    <x v="83"/>
    <x v="11"/>
    <x v="7"/>
    <x v="6"/>
    <n v="0"/>
  </r>
  <r>
    <x v="57"/>
    <x v="3"/>
    <n v="3404"/>
    <x v="0"/>
    <x v="83"/>
    <x v="11"/>
    <x v="7"/>
    <x v="8"/>
    <n v="0"/>
  </r>
  <r>
    <x v="57"/>
    <x v="3"/>
    <n v="3404"/>
    <x v="0"/>
    <x v="83"/>
    <x v="11"/>
    <x v="7"/>
    <x v="0"/>
    <n v="225"/>
  </r>
  <r>
    <x v="57"/>
    <x v="3"/>
    <n v="3404"/>
    <x v="0"/>
    <x v="83"/>
    <x v="11"/>
    <x v="7"/>
    <x v="3"/>
    <n v="0"/>
  </r>
  <r>
    <x v="57"/>
    <x v="3"/>
    <n v="3404"/>
    <x v="0"/>
    <x v="83"/>
    <x v="11"/>
    <x v="7"/>
    <x v="5"/>
    <n v="3830"/>
  </r>
  <r>
    <x v="58"/>
    <x v="8"/>
    <n v="3011"/>
    <x v="0"/>
    <x v="83"/>
    <x v="11"/>
    <x v="7"/>
    <x v="0"/>
    <n v="0"/>
  </r>
  <r>
    <x v="58"/>
    <x v="8"/>
    <n v="3011"/>
    <x v="0"/>
    <x v="83"/>
    <x v="11"/>
    <x v="7"/>
    <x v="4"/>
    <n v="1355"/>
  </r>
  <r>
    <x v="58"/>
    <x v="8"/>
    <n v="3011"/>
    <x v="0"/>
    <x v="83"/>
    <x v="11"/>
    <x v="7"/>
    <x v="10"/>
    <n v="0"/>
  </r>
  <r>
    <x v="58"/>
    <x v="8"/>
    <n v="3011"/>
    <x v="0"/>
    <x v="83"/>
    <x v="11"/>
    <x v="7"/>
    <x v="6"/>
    <n v="0"/>
  </r>
  <r>
    <x v="58"/>
    <x v="8"/>
    <n v="3011"/>
    <x v="0"/>
    <x v="83"/>
    <x v="11"/>
    <x v="7"/>
    <x v="1"/>
    <n v="0"/>
  </r>
  <r>
    <x v="58"/>
    <x v="8"/>
    <n v="3011"/>
    <x v="0"/>
    <x v="83"/>
    <x v="11"/>
    <x v="7"/>
    <x v="9"/>
    <n v="0"/>
  </r>
  <r>
    <x v="58"/>
    <x v="8"/>
    <n v="3011"/>
    <x v="0"/>
    <x v="83"/>
    <x v="11"/>
    <x v="7"/>
    <x v="11"/>
    <n v="0"/>
  </r>
  <r>
    <x v="58"/>
    <x v="8"/>
    <n v="3011"/>
    <x v="0"/>
    <x v="83"/>
    <x v="11"/>
    <x v="7"/>
    <x v="5"/>
    <n v="796"/>
  </r>
  <r>
    <x v="58"/>
    <x v="8"/>
    <n v="3011"/>
    <x v="0"/>
    <x v="83"/>
    <x v="11"/>
    <x v="7"/>
    <x v="3"/>
    <n v="0"/>
  </r>
  <r>
    <x v="58"/>
    <x v="8"/>
    <n v="3011"/>
    <x v="0"/>
    <x v="83"/>
    <x v="11"/>
    <x v="7"/>
    <x v="8"/>
    <n v="0"/>
  </r>
  <r>
    <x v="58"/>
    <x v="8"/>
    <n v="3011"/>
    <x v="0"/>
    <x v="83"/>
    <x v="11"/>
    <x v="7"/>
    <x v="2"/>
    <n v="0"/>
  </r>
  <r>
    <x v="58"/>
    <x v="8"/>
    <n v="3011"/>
    <x v="0"/>
    <x v="83"/>
    <x v="11"/>
    <x v="7"/>
    <x v="7"/>
    <n v="0"/>
  </r>
  <r>
    <x v="59"/>
    <x v="12"/>
    <n v="2604"/>
    <x v="1"/>
    <x v="83"/>
    <x v="11"/>
    <x v="7"/>
    <x v="0"/>
    <n v="5739"/>
  </r>
  <r>
    <x v="59"/>
    <x v="12"/>
    <n v="2604"/>
    <x v="1"/>
    <x v="83"/>
    <x v="11"/>
    <x v="7"/>
    <x v="6"/>
    <n v="259921"/>
  </r>
  <r>
    <x v="59"/>
    <x v="12"/>
    <n v="2604"/>
    <x v="1"/>
    <x v="83"/>
    <x v="11"/>
    <x v="7"/>
    <x v="10"/>
    <n v="300"/>
  </r>
  <r>
    <x v="59"/>
    <x v="12"/>
    <n v="2604"/>
    <x v="1"/>
    <x v="83"/>
    <x v="11"/>
    <x v="7"/>
    <x v="4"/>
    <n v="568187"/>
  </r>
  <r>
    <x v="59"/>
    <x v="12"/>
    <n v="2604"/>
    <x v="1"/>
    <x v="83"/>
    <x v="11"/>
    <x v="7"/>
    <x v="7"/>
    <n v="2540"/>
  </r>
  <r>
    <x v="59"/>
    <x v="12"/>
    <n v="2604"/>
    <x v="1"/>
    <x v="83"/>
    <x v="11"/>
    <x v="7"/>
    <x v="1"/>
    <n v="20106"/>
  </r>
  <r>
    <x v="59"/>
    <x v="12"/>
    <n v="2604"/>
    <x v="1"/>
    <x v="83"/>
    <x v="11"/>
    <x v="7"/>
    <x v="5"/>
    <n v="282175"/>
  </r>
  <r>
    <x v="59"/>
    <x v="12"/>
    <n v="2604"/>
    <x v="1"/>
    <x v="83"/>
    <x v="11"/>
    <x v="7"/>
    <x v="9"/>
    <n v="75"/>
  </r>
  <r>
    <x v="59"/>
    <x v="12"/>
    <n v="2604"/>
    <x v="1"/>
    <x v="83"/>
    <x v="11"/>
    <x v="7"/>
    <x v="11"/>
    <n v="783"/>
  </r>
  <r>
    <x v="59"/>
    <x v="12"/>
    <n v="2604"/>
    <x v="1"/>
    <x v="83"/>
    <x v="11"/>
    <x v="7"/>
    <x v="2"/>
    <n v="25850"/>
  </r>
  <r>
    <x v="59"/>
    <x v="12"/>
    <n v="2604"/>
    <x v="1"/>
    <x v="83"/>
    <x v="11"/>
    <x v="7"/>
    <x v="8"/>
    <n v="4022"/>
  </r>
  <r>
    <x v="59"/>
    <x v="12"/>
    <n v="2604"/>
    <x v="1"/>
    <x v="83"/>
    <x v="11"/>
    <x v="7"/>
    <x v="3"/>
    <n v="15168"/>
  </r>
  <r>
    <x v="60"/>
    <x v="3"/>
    <n v="3420"/>
    <x v="0"/>
    <x v="83"/>
    <x v="11"/>
    <x v="7"/>
    <x v="10"/>
    <n v="0"/>
  </r>
  <r>
    <x v="60"/>
    <x v="3"/>
    <n v="3420"/>
    <x v="0"/>
    <x v="83"/>
    <x v="11"/>
    <x v="7"/>
    <x v="4"/>
    <n v="4743"/>
  </r>
  <r>
    <x v="60"/>
    <x v="3"/>
    <n v="3420"/>
    <x v="0"/>
    <x v="83"/>
    <x v="11"/>
    <x v="7"/>
    <x v="6"/>
    <n v="0"/>
  </r>
  <r>
    <x v="60"/>
    <x v="3"/>
    <n v="3420"/>
    <x v="0"/>
    <x v="83"/>
    <x v="11"/>
    <x v="7"/>
    <x v="5"/>
    <n v="2902"/>
  </r>
  <r>
    <x v="60"/>
    <x v="3"/>
    <n v="3420"/>
    <x v="0"/>
    <x v="83"/>
    <x v="11"/>
    <x v="7"/>
    <x v="11"/>
    <n v="0"/>
  </r>
  <r>
    <x v="60"/>
    <x v="3"/>
    <n v="3420"/>
    <x v="0"/>
    <x v="83"/>
    <x v="11"/>
    <x v="7"/>
    <x v="7"/>
    <n v="0"/>
  </r>
  <r>
    <x v="60"/>
    <x v="3"/>
    <n v="3420"/>
    <x v="0"/>
    <x v="83"/>
    <x v="11"/>
    <x v="7"/>
    <x v="1"/>
    <n v="6"/>
  </r>
  <r>
    <x v="60"/>
    <x v="3"/>
    <n v="3420"/>
    <x v="0"/>
    <x v="83"/>
    <x v="11"/>
    <x v="7"/>
    <x v="3"/>
    <n v="0"/>
  </r>
  <r>
    <x v="60"/>
    <x v="3"/>
    <n v="3420"/>
    <x v="0"/>
    <x v="83"/>
    <x v="11"/>
    <x v="7"/>
    <x v="2"/>
    <n v="345"/>
  </r>
  <r>
    <x v="60"/>
    <x v="3"/>
    <n v="3420"/>
    <x v="0"/>
    <x v="83"/>
    <x v="11"/>
    <x v="7"/>
    <x v="0"/>
    <n v="320"/>
  </r>
  <r>
    <x v="60"/>
    <x v="3"/>
    <n v="3420"/>
    <x v="0"/>
    <x v="83"/>
    <x v="11"/>
    <x v="7"/>
    <x v="9"/>
    <n v="0"/>
  </r>
  <r>
    <x v="60"/>
    <x v="3"/>
    <n v="3420"/>
    <x v="0"/>
    <x v="83"/>
    <x v="11"/>
    <x v="7"/>
    <x v="8"/>
    <n v="0"/>
  </r>
  <r>
    <x v="61"/>
    <x v="3"/>
    <n v="3406"/>
    <x v="0"/>
    <x v="83"/>
    <x v="11"/>
    <x v="7"/>
    <x v="1"/>
    <n v="275"/>
  </r>
  <r>
    <x v="61"/>
    <x v="3"/>
    <n v="3406"/>
    <x v="0"/>
    <x v="83"/>
    <x v="11"/>
    <x v="7"/>
    <x v="5"/>
    <n v="1391"/>
  </r>
  <r>
    <x v="61"/>
    <x v="3"/>
    <n v="3406"/>
    <x v="0"/>
    <x v="83"/>
    <x v="11"/>
    <x v="7"/>
    <x v="9"/>
    <n v="11"/>
  </r>
  <r>
    <x v="61"/>
    <x v="3"/>
    <n v="3406"/>
    <x v="0"/>
    <x v="83"/>
    <x v="11"/>
    <x v="7"/>
    <x v="8"/>
    <n v="69"/>
  </r>
  <r>
    <x v="61"/>
    <x v="3"/>
    <n v="3406"/>
    <x v="0"/>
    <x v="83"/>
    <x v="11"/>
    <x v="7"/>
    <x v="11"/>
    <n v="0"/>
  </r>
  <r>
    <x v="61"/>
    <x v="3"/>
    <n v="3406"/>
    <x v="0"/>
    <x v="83"/>
    <x v="11"/>
    <x v="7"/>
    <x v="6"/>
    <n v="0"/>
  </r>
  <r>
    <x v="61"/>
    <x v="3"/>
    <n v="3406"/>
    <x v="0"/>
    <x v="83"/>
    <x v="11"/>
    <x v="7"/>
    <x v="3"/>
    <n v="0"/>
  </r>
  <r>
    <x v="61"/>
    <x v="3"/>
    <n v="3406"/>
    <x v="0"/>
    <x v="83"/>
    <x v="11"/>
    <x v="7"/>
    <x v="2"/>
    <n v="1047"/>
  </r>
  <r>
    <x v="61"/>
    <x v="3"/>
    <n v="3406"/>
    <x v="0"/>
    <x v="83"/>
    <x v="11"/>
    <x v="7"/>
    <x v="7"/>
    <n v="27"/>
  </r>
  <r>
    <x v="61"/>
    <x v="3"/>
    <n v="3406"/>
    <x v="0"/>
    <x v="83"/>
    <x v="11"/>
    <x v="7"/>
    <x v="0"/>
    <n v="776"/>
  </r>
  <r>
    <x v="61"/>
    <x v="3"/>
    <n v="3406"/>
    <x v="0"/>
    <x v="83"/>
    <x v="11"/>
    <x v="7"/>
    <x v="4"/>
    <n v="2664"/>
  </r>
  <r>
    <x v="61"/>
    <x v="3"/>
    <n v="3406"/>
    <x v="0"/>
    <x v="83"/>
    <x v="11"/>
    <x v="7"/>
    <x v="10"/>
    <n v="22"/>
  </r>
  <r>
    <x v="62"/>
    <x v="7"/>
    <n v="211"/>
    <x v="0"/>
    <x v="83"/>
    <x v="11"/>
    <x v="7"/>
    <x v="1"/>
    <n v="781"/>
  </r>
  <r>
    <x v="62"/>
    <x v="7"/>
    <n v="211"/>
    <x v="0"/>
    <x v="83"/>
    <x v="11"/>
    <x v="7"/>
    <x v="3"/>
    <n v="27"/>
  </r>
  <r>
    <x v="62"/>
    <x v="7"/>
    <n v="211"/>
    <x v="0"/>
    <x v="83"/>
    <x v="11"/>
    <x v="7"/>
    <x v="2"/>
    <n v="881"/>
  </r>
  <r>
    <x v="62"/>
    <x v="7"/>
    <n v="211"/>
    <x v="0"/>
    <x v="83"/>
    <x v="11"/>
    <x v="7"/>
    <x v="4"/>
    <n v="7784"/>
  </r>
  <r>
    <x v="62"/>
    <x v="7"/>
    <n v="211"/>
    <x v="0"/>
    <x v="83"/>
    <x v="11"/>
    <x v="7"/>
    <x v="10"/>
    <n v="30"/>
  </r>
  <r>
    <x v="62"/>
    <x v="7"/>
    <n v="211"/>
    <x v="0"/>
    <x v="83"/>
    <x v="11"/>
    <x v="7"/>
    <x v="7"/>
    <n v="269"/>
  </r>
  <r>
    <x v="62"/>
    <x v="7"/>
    <n v="211"/>
    <x v="0"/>
    <x v="83"/>
    <x v="11"/>
    <x v="7"/>
    <x v="6"/>
    <n v="24"/>
  </r>
  <r>
    <x v="62"/>
    <x v="7"/>
    <n v="211"/>
    <x v="0"/>
    <x v="83"/>
    <x v="11"/>
    <x v="7"/>
    <x v="8"/>
    <n v="567"/>
  </r>
  <r>
    <x v="62"/>
    <x v="7"/>
    <n v="211"/>
    <x v="0"/>
    <x v="83"/>
    <x v="11"/>
    <x v="7"/>
    <x v="0"/>
    <n v="96"/>
  </r>
  <r>
    <x v="62"/>
    <x v="7"/>
    <n v="211"/>
    <x v="0"/>
    <x v="83"/>
    <x v="11"/>
    <x v="7"/>
    <x v="9"/>
    <n v="15"/>
  </r>
  <r>
    <x v="62"/>
    <x v="7"/>
    <n v="211"/>
    <x v="0"/>
    <x v="83"/>
    <x v="11"/>
    <x v="7"/>
    <x v="5"/>
    <n v="4916"/>
  </r>
  <r>
    <x v="62"/>
    <x v="7"/>
    <n v="211"/>
    <x v="0"/>
    <x v="83"/>
    <x v="11"/>
    <x v="7"/>
    <x v="11"/>
    <n v="1"/>
  </r>
  <r>
    <x v="63"/>
    <x v="1"/>
    <n v="701"/>
    <x v="0"/>
    <x v="83"/>
    <x v="11"/>
    <x v="7"/>
    <x v="2"/>
    <n v="3432"/>
  </r>
  <r>
    <x v="63"/>
    <x v="1"/>
    <n v="701"/>
    <x v="0"/>
    <x v="83"/>
    <x v="11"/>
    <x v="7"/>
    <x v="6"/>
    <n v="0"/>
  </r>
  <r>
    <x v="63"/>
    <x v="1"/>
    <n v="701"/>
    <x v="0"/>
    <x v="83"/>
    <x v="11"/>
    <x v="7"/>
    <x v="9"/>
    <n v="0"/>
  </r>
  <r>
    <x v="63"/>
    <x v="1"/>
    <n v="701"/>
    <x v="0"/>
    <x v="83"/>
    <x v="11"/>
    <x v="7"/>
    <x v="1"/>
    <n v="3432"/>
  </r>
  <r>
    <x v="63"/>
    <x v="1"/>
    <n v="701"/>
    <x v="0"/>
    <x v="83"/>
    <x v="11"/>
    <x v="7"/>
    <x v="8"/>
    <n v="0"/>
  </r>
  <r>
    <x v="63"/>
    <x v="1"/>
    <n v="701"/>
    <x v="0"/>
    <x v="83"/>
    <x v="11"/>
    <x v="7"/>
    <x v="11"/>
    <n v="20"/>
  </r>
  <r>
    <x v="63"/>
    <x v="1"/>
    <n v="701"/>
    <x v="0"/>
    <x v="83"/>
    <x v="11"/>
    <x v="7"/>
    <x v="7"/>
    <n v="0"/>
  </r>
  <r>
    <x v="63"/>
    <x v="1"/>
    <n v="701"/>
    <x v="0"/>
    <x v="83"/>
    <x v="11"/>
    <x v="7"/>
    <x v="4"/>
    <n v="54686"/>
  </r>
  <r>
    <x v="63"/>
    <x v="1"/>
    <n v="701"/>
    <x v="0"/>
    <x v="83"/>
    <x v="11"/>
    <x v="7"/>
    <x v="10"/>
    <n v="0"/>
  </r>
  <r>
    <x v="63"/>
    <x v="1"/>
    <n v="701"/>
    <x v="0"/>
    <x v="83"/>
    <x v="11"/>
    <x v="7"/>
    <x v="0"/>
    <n v="855"/>
  </r>
  <r>
    <x v="63"/>
    <x v="1"/>
    <n v="701"/>
    <x v="0"/>
    <x v="83"/>
    <x v="11"/>
    <x v="7"/>
    <x v="5"/>
    <n v="29790"/>
  </r>
  <r>
    <x v="63"/>
    <x v="1"/>
    <n v="701"/>
    <x v="0"/>
    <x v="83"/>
    <x v="11"/>
    <x v="7"/>
    <x v="3"/>
    <n v="752"/>
  </r>
  <r>
    <x v="64"/>
    <x v="11"/>
    <n v="3317"/>
    <x v="0"/>
    <x v="83"/>
    <x v="11"/>
    <x v="7"/>
    <x v="6"/>
    <n v="0"/>
  </r>
  <r>
    <x v="64"/>
    <x v="11"/>
    <n v="3317"/>
    <x v="0"/>
    <x v="83"/>
    <x v="11"/>
    <x v="7"/>
    <x v="7"/>
    <n v="0"/>
  </r>
  <r>
    <x v="64"/>
    <x v="11"/>
    <n v="3317"/>
    <x v="0"/>
    <x v="83"/>
    <x v="11"/>
    <x v="7"/>
    <x v="9"/>
    <n v="0"/>
  </r>
  <r>
    <x v="64"/>
    <x v="11"/>
    <n v="3317"/>
    <x v="0"/>
    <x v="83"/>
    <x v="11"/>
    <x v="7"/>
    <x v="8"/>
    <n v="0"/>
  </r>
  <r>
    <x v="64"/>
    <x v="11"/>
    <n v="3317"/>
    <x v="0"/>
    <x v="83"/>
    <x v="11"/>
    <x v="7"/>
    <x v="1"/>
    <n v="0"/>
  </r>
  <r>
    <x v="64"/>
    <x v="11"/>
    <n v="3317"/>
    <x v="0"/>
    <x v="83"/>
    <x v="11"/>
    <x v="7"/>
    <x v="4"/>
    <n v="687"/>
  </r>
  <r>
    <x v="64"/>
    <x v="11"/>
    <n v="3317"/>
    <x v="0"/>
    <x v="83"/>
    <x v="11"/>
    <x v="7"/>
    <x v="5"/>
    <n v="387"/>
  </r>
  <r>
    <x v="64"/>
    <x v="11"/>
    <n v="3317"/>
    <x v="0"/>
    <x v="83"/>
    <x v="11"/>
    <x v="7"/>
    <x v="2"/>
    <n v="2"/>
  </r>
  <r>
    <x v="64"/>
    <x v="11"/>
    <n v="3317"/>
    <x v="0"/>
    <x v="83"/>
    <x v="11"/>
    <x v="7"/>
    <x v="0"/>
    <n v="0"/>
  </r>
  <r>
    <x v="64"/>
    <x v="11"/>
    <n v="3317"/>
    <x v="0"/>
    <x v="83"/>
    <x v="11"/>
    <x v="7"/>
    <x v="10"/>
    <n v="0"/>
  </r>
  <r>
    <x v="64"/>
    <x v="11"/>
    <n v="3317"/>
    <x v="0"/>
    <x v="83"/>
    <x v="11"/>
    <x v="7"/>
    <x v="3"/>
    <n v="0"/>
  </r>
  <r>
    <x v="64"/>
    <x v="11"/>
    <n v="3317"/>
    <x v="0"/>
    <x v="83"/>
    <x v="11"/>
    <x v="7"/>
    <x v="11"/>
    <n v="0"/>
  </r>
  <r>
    <x v="65"/>
    <x v="8"/>
    <n v="3019"/>
    <x v="0"/>
    <x v="83"/>
    <x v="11"/>
    <x v="7"/>
    <x v="5"/>
    <n v="32061"/>
  </r>
  <r>
    <x v="65"/>
    <x v="8"/>
    <n v="3019"/>
    <x v="0"/>
    <x v="83"/>
    <x v="11"/>
    <x v="7"/>
    <x v="2"/>
    <n v="2517"/>
  </r>
  <r>
    <x v="65"/>
    <x v="8"/>
    <n v="3019"/>
    <x v="0"/>
    <x v="83"/>
    <x v="11"/>
    <x v="7"/>
    <x v="0"/>
    <n v="871"/>
  </r>
  <r>
    <x v="65"/>
    <x v="8"/>
    <n v="3019"/>
    <x v="0"/>
    <x v="83"/>
    <x v="11"/>
    <x v="7"/>
    <x v="4"/>
    <n v="37793"/>
  </r>
  <r>
    <x v="65"/>
    <x v="8"/>
    <n v="3019"/>
    <x v="0"/>
    <x v="83"/>
    <x v="11"/>
    <x v="7"/>
    <x v="11"/>
    <n v="19"/>
  </r>
  <r>
    <x v="65"/>
    <x v="8"/>
    <n v="3019"/>
    <x v="0"/>
    <x v="83"/>
    <x v="11"/>
    <x v="7"/>
    <x v="1"/>
    <n v="1556"/>
  </r>
  <r>
    <x v="65"/>
    <x v="8"/>
    <n v="3019"/>
    <x v="0"/>
    <x v="83"/>
    <x v="11"/>
    <x v="7"/>
    <x v="10"/>
    <n v="0"/>
  </r>
  <r>
    <x v="65"/>
    <x v="8"/>
    <n v="3019"/>
    <x v="0"/>
    <x v="83"/>
    <x v="11"/>
    <x v="7"/>
    <x v="8"/>
    <n v="0"/>
  </r>
  <r>
    <x v="65"/>
    <x v="8"/>
    <n v="3019"/>
    <x v="0"/>
    <x v="83"/>
    <x v="11"/>
    <x v="7"/>
    <x v="6"/>
    <n v="43"/>
  </r>
  <r>
    <x v="65"/>
    <x v="8"/>
    <n v="3019"/>
    <x v="0"/>
    <x v="83"/>
    <x v="11"/>
    <x v="7"/>
    <x v="7"/>
    <n v="0"/>
  </r>
  <r>
    <x v="65"/>
    <x v="8"/>
    <n v="3019"/>
    <x v="0"/>
    <x v="83"/>
    <x v="11"/>
    <x v="7"/>
    <x v="9"/>
    <n v="0"/>
  </r>
  <r>
    <x v="65"/>
    <x v="8"/>
    <n v="3019"/>
    <x v="0"/>
    <x v="83"/>
    <x v="11"/>
    <x v="7"/>
    <x v="3"/>
    <n v="651"/>
  </r>
  <r>
    <x v="66"/>
    <x v="4"/>
    <n v="2506"/>
    <x v="1"/>
    <x v="83"/>
    <x v="11"/>
    <x v="7"/>
    <x v="1"/>
    <n v="57300"/>
  </r>
  <r>
    <x v="66"/>
    <x v="4"/>
    <n v="2506"/>
    <x v="1"/>
    <x v="83"/>
    <x v="11"/>
    <x v="7"/>
    <x v="11"/>
    <n v="3086"/>
  </r>
  <r>
    <x v="66"/>
    <x v="4"/>
    <n v="2506"/>
    <x v="1"/>
    <x v="83"/>
    <x v="11"/>
    <x v="7"/>
    <x v="8"/>
    <n v="0"/>
  </r>
  <r>
    <x v="66"/>
    <x v="4"/>
    <n v="2506"/>
    <x v="1"/>
    <x v="83"/>
    <x v="11"/>
    <x v="7"/>
    <x v="9"/>
    <n v="21"/>
  </r>
  <r>
    <x v="66"/>
    <x v="4"/>
    <n v="2506"/>
    <x v="1"/>
    <x v="83"/>
    <x v="11"/>
    <x v="7"/>
    <x v="7"/>
    <n v="211"/>
  </r>
  <r>
    <x v="66"/>
    <x v="4"/>
    <n v="2506"/>
    <x v="1"/>
    <x v="83"/>
    <x v="11"/>
    <x v="7"/>
    <x v="2"/>
    <n v="73992"/>
  </r>
  <r>
    <x v="66"/>
    <x v="4"/>
    <n v="2506"/>
    <x v="1"/>
    <x v="83"/>
    <x v="11"/>
    <x v="7"/>
    <x v="6"/>
    <n v="283177"/>
  </r>
  <r>
    <x v="66"/>
    <x v="4"/>
    <n v="2506"/>
    <x v="1"/>
    <x v="83"/>
    <x v="11"/>
    <x v="7"/>
    <x v="3"/>
    <n v="11219"/>
  </r>
  <r>
    <x v="66"/>
    <x v="4"/>
    <n v="2506"/>
    <x v="1"/>
    <x v="83"/>
    <x v="11"/>
    <x v="7"/>
    <x v="5"/>
    <n v="565990"/>
  </r>
  <r>
    <x v="66"/>
    <x v="4"/>
    <n v="2506"/>
    <x v="1"/>
    <x v="83"/>
    <x v="11"/>
    <x v="7"/>
    <x v="0"/>
    <n v="16692"/>
  </r>
  <r>
    <x v="66"/>
    <x v="4"/>
    <n v="2506"/>
    <x v="1"/>
    <x v="83"/>
    <x v="11"/>
    <x v="7"/>
    <x v="4"/>
    <n v="979267"/>
  </r>
  <r>
    <x v="66"/>
    <x v="4"/>
    <n v="2506"/>
    <x v="1"/>
    <x v="83"/>
    <x v="11"/>
    <x v="7"/>
    <x v="10"/>
    <n v="42"/>
  </r>
  <r>
    <x v="67"/>
    <x v="3"/>
    <n v="3401"/>
    <x v="0"/>
    <x v="83"/>
    <x v="11"/>
    <x v="7"/>
    <x v="11"/>
    <n v="91"/>
  </r>
  <r>
    <x v="67"/>
    <x v="3"/>
    <n v="3401"/>
    <x v="0"/>
    <x v="83"/>
    <x v="11"/>
    <x v="7"/>
    <x v="5"/>
    <n v="36125"/>
  </r>
  <r>
    <x v="67"/>
    <x v="3"/>
    <n v="3401"/>
    <x v="0"/>
    <x v="83"/>
    <x v="11"/>
    <x v="7"/>
    <x v="3"/>
    <n v="2306"/>
  </r>
  <r>
    <x v="67"/>
    <x v="3"/>
    <n v="3401"/>
    <x v="0"/>
    <x v="83"/>
    <x v="11"/>
    <x v="7"/>
    <x v="10"/>
    <n v="146"/>
  </r>
  <r>
    <x v="67"/>
    <x v="3"/>
    <n v="3401"/>
    <x v="0"/>
    <x v="83"/>
    <x v="11"/>
    <x v="7"/>
    <x v="9"/>
    <n v="73"/>
  </r>
  <r>
    <x v="67"/>
    <x v="3"/>
    <n v="3401"/>
    <x v="0"/>
    <x v="83"/>
    <x v="11"/>
    <x v="7"/>
    <x v="4"/>
    <n v="75285"/>
  </r>
  <r>
    <x v="67"/>
    <x v="3"/>
    <n v="3401"/>
    <x v="0"/>
    <x v="83"/>
    <x v="11"/>
    <x v="7"/>
    <x v="7"/>
    <n v="1565"/>
  </r>
  <r>
    <x v="67"/>
    <x v="3"/>
    <n v="3401"/>
    <x v="0"/>
    <x v="83"/>
    <x v="11"/>
    <x v="7"/>
    <x v="2"/>
    <n v="18700"/>
  </r>
  <r>
    <x v="67"/>
    <x v="3"/>
    <n v="3401"/>
    <x v="0"/>
    <x v="83"/>
    <x v="11"/>
    <x v="7"/>
    <x v="6"/>
    <n v="0"/>
  </r>
  <r>
    <x v="67"/>
    <x v="3"/>
    <n v="3401"/>
    <x v="0"/>
    <x v="83"/>
    <x v="11"/>
    <x v="7"/>
    <x v="1"/>
    <n v="15205"/>
  </r>
  <r>
    <x v="67"/>
    <x v="3"/>
    <n v="3401"/>
    <x v="0"/>
    <x v="83"/>
    <x v="11"/>
    <x v="7"/>
    <x v="0"/>
    <n v="3586"/>
  </r>
  <r>
    <x v="67"/>
    <x v="3"/>
    <n v="3401"/>
    <x v="0"/>
    <x v="83"/>
    <x v="11"/>
    <x v="7"/>
    <x v="8"/>
    <n v="6077"/>
  </r>
  <r>
    <x v="68"/>
    <x v="11"/>
    <n v="3316"/>
    <x v="0"/>
    <x v="83"/>
    <x v="11"/>
    <x v="7"/>
    <x v="4"/>
    <n v="30272"/>
  </r>
  <r>
    <x v="68"/>
    <x v="11"/>
    <n v="3316"/>
    <x v="0"/>
    <x v="83"/>
    <x v="11"/>
    <x v="7"/>
    <x v="11"/>
    <n v="33"/>
  </r>
  <r>
    <x v="68"/>
    <x v="11"/>
    <n v="3316"/>
    <x v="0"/>
    <x v="83"/>
    <x v="11"/>
    <x v="7"/>
    <x v="5"/>
    <n v="11763"/>
  </r>
  <r>
    <x v="68"/>
    <x v="11"/>
    <n v="3316"/>
    <x v="0"/>
    <x v="83"/>
    <x v="11"/>
    <x v="7"/>
    <x v="6"/>
    <n v="16"/>
  </r>
  <r>
    <x v="68"/>
    <x v="11"/>
    <n v="3316"/>
    <x v="0"/>
    <x v="83"/>
    <x v="11"/>
    <x v="7"/>
    <x v="10"/>
    <n v="0"/>
  </r>
  <r>
    <x v="68"/>
    <x v="11"/>
    <n v="3316"/>
    <x v="0"/>
    <x v="83"/>
    <x v="11"/>
    <x v="7"/>
    <x v="7"/>
    <n v="0"/>
  </r>
  <r>
    <x v="68"/>
    <x v="11"/>
    <n v="3316"/>
    <x v="0"/>
    <x v="83"/>
    <x v="11"/>
    <x v="7"/>
    <x v="8"/>
    <n v="0"/>
  </r>
  <r>
    <x v="68"/>
    <x v="11"/>
    <n v="3316"/>
    <x v="0"/>
    <x v="83"/>
    <x v="11"/>
    <x v="7"/>
    <x v="2"/>
    <n v="162"/>
  </r>
  <r>
    <x v="68"/>
    <x v="11"/>
    <n v="3316"/>
    <x v="0"/>
    <x v="83"/>
    <x v="11"/>
    <x v="7"/>
    <x v="9"/>
    <n v="0"/>
  </r>
  <r>
    <x v="68"/>
    <x v="11"/>
    <n v="3316"/>
    <x v="0"/>
    <x v="83"/>
    <x v="11"/>
    <x v="7"/>
    <x v="3"/>
    <n v="1322"/>
  </r>
  <r>
    <x v="68"/>
    <x v="11"/>
    <n v="3316"/>
    <x v="0"/>
    <x v="83"/>
    <x v="11"/>
    <x v="7"/>
    <x v="0"/>
    <n v="0"/>
  </r>
  <r>
    <x v="68"/>
    <x v="11"/>
    <n v="3316"/>
    <x v="0"/>
    <x v="83"/>
    <x v="11"/>
    <x v="7"/>
    <x v="1"/>
    <n v="0"/>
  </r>
  <r>
    <x v="69"/>
    <x v="6"/>
    <n v="3425"/>
    <x v="0"/>
    <x v="83"/>
    <x v="11"/>
    <x v="7"/>
    <x v="6"/>
    <n v="0"/>
  </r>
  <r>
    <x v="69"/>
    <x v="6"/>
    <n v="3425"/>
    <x v="0"/>
    <x v="83"/>
    <x v="11"/>
    <x v="7"/>
    <x v="2"/>
    <n v="96"/>
  </r>
  <r>
    <x v="69"/>
    <x v="6"/>
    <n v="3425"/>
    <x v="0"/>
    <x v="83"/>
    <x v="11"/>
    <x v="7"/>
    <x v="4"/>
    <n v="825"/>
  </r>
  <r>
    <x v="69"/>
    <x v="6"/>
    <n v="3425"/>
    <x v="0"/>
    <x v="83"/>
    <x v="11"/>
    <x v="7"/>
    <x v="1"/>
    <n v="10"/>
  </r>
  <r>
    <x v="69"/>
    <x v="6"/>
    <n v="3425"/>
    <x v="0"/>
    <x v="83"/>
    <x v="11"/>
    <x v="7"/>
    <x v="8"/>
    <n v="0"/>
  </r>
  <r>
    <x v="69"/>
    <x v="6"/>
    <n v="3425"/>
    <x v="0"/>
    <x v="83"/>
    <x v="11"/>
    <x v="7"/>
    <x v="0"/>
    <n v="86"/>
  </r>
  <r>
    <x v="69"/>
    <x v="6"/>
    <n v="3425"/>
    <x v="0"/>
    <x v="83"/>
    <x v="11"/>
    <x v="7"/>
    <x v="9"/>
    <n v="0"/>
  </r>
  <r>
    <x v="69"/>
    <x v="6"/>
    <n v="3425"/>
    <x v="0"/>
    <x v="83"/>
    <x v="11"/>
    <x v="7"/>
    <x v="5"/>
    <n v="462"/>
  </r>
  <r>
    <x v="69"/>
    <x v="6"/>
    <n v="3425"/>
    <x v="0"/>
    <x v="83"/>
    <x v="11"/>
    <x v="7"/>
    <x v="10"/>
    <n v="0"/>
  </r>
  <r>
    <x v="69"/>
    <x v="6"/>
    <n v="3425"/>
    <x v="0"/>
    <x v="83"/>
    <x v="11"/>
    <x v="7"/>
    <x v="3"/>
    <n v="0"/>
  </r>
  <r>
    <x v="69"/>
    <x v="6"/>
    <n v="3425"/>
    <x v="0"/>
    <x v="83"/>
    <x v="11"/>
    <x v="7"/>
    <x v="7"/>
    <n v="0"/>
  </r>
  <r>
    <x v="69"/>
    <x v="6"/>
    <n v="3425"/>
    <x v="0"/>
    <x v="83"/>
    <x v="11"/>
    <x v="7"/>
    <x v="11"/>
    <n v="0"/>
  </r>
  <r>
    <x v="70"/>
    <x v="8"/>
    <n v="3017"/>
    <x v="0"/>
    <x v="83"/>
    <x v="11"/>
    <x v="7"/>
    <x v="2"/>
    <n v="1651"/>
  </r>
  <r>
    <x v="70"/>
    <x v="8"/>
    <n v="3017"/>
    <x v="0"/>
    <x v="83"/>
    <x v="11"/>
    <x v="7"/>
    <x v="7"/>
    <n v="0"/>
  </r>
  <r>
    <x v="70"/>
    <x v="8"/>
    <n v="3017"/>
    <x v="0"/>
    <x v="83"/>
    <x v="11"/>
    <x v="7"/>
    <x v="5"/>
    <n v="98282"/>
  </r>
  <r>
    <x v="70"/>
    <x v="8"/>
    <n v="3017"/>
    <x v="0"/>
    <x v="83"/>
    <x v="11"/>
    <x v="7"/>
    <x v="8"/>
    <n v="0"/>
  </r>
  <r>
    <x v="70"/>
    <x v="8"/>
    <n v="3017"/>
    <x v="0"/>
    <x v="83"/>
    <x v="11"/>
    <x v="7"/>
    <x v="9"/>
    <n v="0"/>
  </r>
  <r>
    <x v="70"/>
    <x v="8"/>
    <n v="3017"/>
    <x v="0"/>
    <x v="83"/>
    <x v="11"/>
    <x v="7"/>
    <x v="1"/>
    <n v="0"/>
  </r>
  <r>
    <x v="70"/>
    <x v="8"/>
    <n v="3017"/>
    <x v="0"/>
    <x v="83"/>
    <x v="11"/>
    <x v="7"/>
    <x v="11"/>
    <n v="0"/>
  </r>
  <r>
    <x v="70"/>
    <x v="8"/>
    <n v="3017"/>
    <x v="0"/>
    <x v="83"/>
    <x v="11"/>
    <x v="7"/>
    <x v="10"/>
    <n v="0"/>
  </r>
  <r>
    <x v="70"/>
    <x v="8"/>
    <n v="3017"/>
    <x v="0"/>
    <x v="83"/>
    <x v="11"/>
    <x v="7"/>
    <x v="3"/>
    <n v="0"/>
  </r>
  <r>
    <x v="70"/>
    <x v="8"/>
    <n v="3017"/>
    <x v="0"/>
    <x v="83"/>
    <x v="11"/>
    <x v="7"/>
    <x v="4"/>
    <n v="133536"/>
  </r>
  <r>
    <x v="70"/>
    <x v="8"/>
    <n v="3017"/>
    <x v="0"/>
    <x v="83"/>
    <x v="11"/>
    <x v="7"/>
    <x v="0"/>
    <n v="0"/>
  </r>
  <r>
    <x v="70"/>
    <x v="8"/>
    <n v="3017"/>
    <x v="0"/>
    <x v="83"/>
    <x v="11"/>
    <x v="7"/>
    <x v="6"/>
    <n v="2176"/>
  </r>
  <r>
    <x v="72"/>
    <x v="8"/>
    <n v="3007"/>
    <x v="0"/>
    <x v="83"/>
    <x v="11"/>
    <x v="7"/>
    <x v="10"/>
    <n v="0"/>
  </r>
  <r>
    <x v="72"/>
    <x v="8"/>
    <n v="3007"/>
    <x v="0"/>
    <x v="83"/>
    <x v="11"/>
    <x v="7"/>
    <x v="11"/>
    <n v="15"/>
  </r>
  <r>
    <x v="72"/>
    <x v="8"/>
    <n v="3007"/>
    <x v="0"/>
    <x v="83"/>
    <x v="11"/>
    <x v="7"/>
    <x v="6"/>
    <n v="0"/>
  </r>
  <r>
    <x v="72"/>
    <x v="8"/>
    <n v="3007"/>
    <x v="0"/>
    <x v="83"/>
    <x v="11"/>
    <x v="7"/>
    <x v="0"/>
    <n v="0"/>
  </r>
  <r>
    <x v="72"/>
    <x v="8"/>
    <n v="3007"/>
    <x v="0"/>
    <x v="83"/>
    <x v="11"/>
    <x v="7"/>
    <x v="2"/>
    <n v="110"/>
  </r>
  <r>
    <x v="72"/>
    <x v="8"/>
    <n v="3007"/>
    <x v="0"/>
    <x v="83"/>
    <x v="11"/>
    <x v="7"/>
    <x v="8"/>
    <n v="0"/>
  </r>
  <r>
    <x v="72"/>
    <x v="8"/>
    <n v="3007"/>
    <x v="0"/>
    <x v="83"/>
    <x v="11"/>
    <x v="7"/>
    <x v="7"/>
    <n v="0"/>
  </r>
  <r>
    <x v="72"/>
    <x v="8"/>
    <n v="3007"/>
    <x v="0"/>
    <x v="83"/>
    <x v="11"/>
    <x v="7"/>
    <x v="3"/>
    <n v="326"/>
  </r>
  <r>
    <x v="72"/>
    <x v="8"/>
    <n v="3007"/>
    <x v="0"/>
    <x v="83"/>
    <x v="11"/>
    <x v="7"/>
    <x v="5"/>
    <n v="6846"/>
  </r>
  <r>
    <x v="72"/>
    <x v="8"/>
    <n v="3007"/>
    <x v="0"/>
    <x v="83"/>
    <x v="11"/>
    <x v="7"/>
    <x v="9"/>
    <n v="0"/>
  </r>
  <r>
    <x v="72"/>
    <x v="8"/>
    <n v="3007"/>
    <x v="0"/>
    <x v="83"/>
    <x v="11"/>
    <x v="7"/>
    <x v="4"/>
    <n v="15735"/>
  </r>
  <r>
    <x v="72"/>
    <x v="8"/>
    <n v="3007"/>
    <x v="0"/>
    <x v="83"/>
    <x v="11"/>
    <x v="7"/>
    <x v="1"/>
    <n v="0"/>
  </r>
  <r>
    <x v="74"/>
    <x v="2"/>
    <n v="3802"/>
    <x v="0"/>
    <x v="83"/>
    <x v="11"/>
    <x v="7"/>
    <x v="11"/>
    <n v="259"/>
  </r>
  <r>
    <x v="74"/>
    <x v="2"/>
    <n v="3802"/>
    <x v="0"/>
    <x v="83"/>
    <x v="11"/>
    <x v="7"/>
    <x v="8"/>
    <n v="21496"/>
  </r>
  <r>
    <x v="74"/>
    <x v="2"/>
    <n v="3802"/>
    <x v="0"/>
    <x v="83"/>
    <x v="11"/>
    <x v="7"/>
    <x v="9"/>
    <n v="286"/>
  </r>
  <r>
    <x v="74"/>
    <x v="2"/>
    <n v="3802"/>
    <x v="0"/>
    <x v="83"/>
    <x v="11"/>
    <x v="7"/>
    <x v="10"/>
    <n v="696"/>
  </r>
  <r>
    <x v="74"/>
    <x v="2"/>
    <n v="3802"/>
    <x v="0"/>
    <x v="83"/>
    <x v="11"/>
    <x v="7"/>
    <x v="6"/>
    <n v="0"/>
  </r>
  <r>
    <x v="74"/>
    <x v="2"/>
    <n v="3802"/>
    <x v="0"/>
    <x v="83"/>
    <x v="11"/>
    <x v="7"/>
    <x v="7"/>
    <n v="16068"/>
  </r>
  <r>
    <x v="74"/>
    <x v="2"/>
    <n v="3802"/>
    <x v="0"/>
    <x v="83"/>
    <x v="11"/>
    <x v="7"/>
    <x v="0"/>
    <n v="12796"/>
  </r>
  <r>
    <x v="74"/>
    <x v="2"/>
    <n v="3802"/>
    <x v="0"/>
    <x v="83"/>
    <x v="11"/>
    <x v="7"/>
    <x v="3"/>
    <n v="6754"/>
  </r>
  <r>
    <x v="74"/>
    <x v="2"/>
    <n v="3802"/>
    <x v="0"/>
    <x v="83"/>
    <x v="11"/>
    <x v="7"/>
    <x v="5"/>
    <n v="148028"/>
  </r>
  <r>
    <x v="74"/>
    <x v="2"/>
    <n v="3802"/>
    <x v="0"/>
    <x v="83"/>
    <x v="11"/>
    <x v="7"/>
    <x v="4"/>
    <n v="296742"/>
  </r>
  <r>
    <x v="74"/>
    <x v="2"/>
    <n v="3802"/>
    <x v="0"/>
    <x v="83"/>
    <x v="11"/>
    <x v="7"/>
    <x v="1"/>
    <n v="56151"/>
  </r>
  <r>
    <x v="74"/>
    <x v="2"/>
    <n v="3802"/>
    <x v="0"/>
    <x v="83"/>
    <x v="11"/>
    <x v="7"/>
    <x v="2"/>
    <n v="70064"/>
  </r>
  <r>
    <x v="71"/>
    <x v="3"/>
    <n v="3403"/>
    <x v="0"/>
    <x v="83"/>
    <x v="11"/>
    <x v="7"/>
    <x v="4"/>
    <n v="14698"/>
  </r>
  <r>
    <x v="71"/>
    <x v="3"/>
    <n v="3403"/>
    <x v="0"/>
    <x v="83"/>
    <x v="11"/>
    <x v="7"/>
    <x v="9"/>
    <n v="139"/>
  </r>
  <r>
    <x v="71"/>
    <x v="3"/>
    <n v="3403"/>
    <x v="0"/>
    <x v="83"/>
    <x v="11"/>
    <x v="7"/>
    <x v="3"/>
    <n v="183"/>
  </r>
  <r>
    <x v="71"/>
    <x v="3"/>
    <n v="3403"/>
    <x v="0"/>
    <x v="83"/>
    <x v="11"/>
    <x v="7"/>
    <x v="5"/>
    <n v="13562"/>
  </r>
  <r>
    <x v="71"/>
    <x v="3"/>
    <n v="3403"/>
    <x v="0"/>
    <x v="83"/>
    <x v="11"/>
    <x v="7"/>
    <x v="10"/>
    <n v="417"/>
  </r>
  <r>
    <x v="71"/>
    <x v="3"/>
    <n v="3403"/>
    <x v="0"/>
    <x v="83"/>
    <x v="11"/>
    <x v="7"/>
    <x v="6"/>
    <n v="446"/>
  </r>
  <r>
    <x v="71"/>
    <x v="3"/>
    <n v="3403"/>
    <x v="0"/>
    <x v="83"/>
    <x v="11"/>
    <x v="7"/>
    <x v="1"/>
    <n v="5489"/>
  </r>
  <r>
    <x v="71"/>
    <x v="3"/>
    <n v="3403"/>
    <x v="0"/>
    <x v="83"/>
    <x v="11"/>
    <x v="7"/>
    <x v="0"/>
    <n v="1940"/>
  </r>
  <r>
    <x v="71"/>
    <x v="3"/>
    <n v="3403"/>
    <x v="0"/>
    <x v="83"/>
    <x v="11"/>
    <x v="7"/>
    <x v="11"/>
    <n v="5"/>
  </r>
  <r>
    <x v="71"/>
    <x v="3"/>
    <n v="3403"/>
    <x v="0"/>
    <x v="83"/>
    <x v="11"/>
    <x v="7"/>
    <x v="8"/>
    <n v="13008"/>
  </r>
  <r>
    <x v="71"/>
    <x v="3"/>
    <n v="3403"/>
    <x v="0"/>
    <x v="83"/>
    <x v="11"/>
    <x v="7"/>
    <x v="2"/>
    <n v="7078"/>
  </r>
  <r>
    <x v="71"/>
    <x v="3"/>
    <n v="3403"/>
    <x v="0"/>
    <x v="83"/>
    <x v="11"/>
    <x v="7"/>
    <x v="7"/>
    <n v="6148"/>
  </r>
  <r>
    <x v="73"/>
    <x v="13"/>
    <n v="3308"/>
    <x v="0"/>
    <x v="83"/>
    <x v="11"/>
    <x v="7"/>
    <x v="4"/>
    <n v="22624"/>
  </r>
  <r>
    <x v="73"/>
    <x v="13"/>
    <n v="3308"/>
    <x v="0"/>
    <x v="83"/>
    <x v="11"/>
    <x v="7"/>
    <x v="7"/>
    <n v="0"/>
  </r>
  <r>
    <x v="73"/>
    <x v="13"/>
    <n v="3308"/>
    <x v="0"/>
    <x v="83"/>
    <x v="11"/>
    <x v="7"/>
    <x v="11"/>
    <n v="4"/>
  </r>
  <r>
    <x v="73"/>
    <x v="13"/>
    <n v="3308"/>
    <x v="0"/>
    <x v="83"/>
    <x v="11"/>
    <x v="7"/>
    <x v="5"/>
    <n v="14386"/>
  </r>
  <r>
    <x v="73"/>
    <x v="13"/>
    <n v="3308"/>
    <x v="0"/>
    <x v="83"/>
    <x v="11"/>
    <x v="7"/>
    <x v="2"/>
    <n v="694"/>
  </r>
  <r>
    <x v="73"/>
    <x v="13"/>
    <n v="3308"/>
    <x v="0"/>
    <x v="83"/>
    <x v="11"/>
    <x v="7"/>
    <x v="8"/>
    <n v="0"/>
  </r>
  <r>
    <x v="73"/>
    <x v="13"/>
    <n v="3308"/>
    <x v="0"/>
    <x v="83"/>
    <x v="11"/>
    <x v="7"/>
    <x v="1"/>
    <n v="579"/>
  </r>
  <r>
    <x v="73"/>
    <x v="13"/>
    <n v="3308"/>
    <x v="0"/>
    <x v="83"/>
    <x v="11"/>
    <x v="7"/>
    <x v="6"/>
    <n v="8"/>
  </r>
  <r>
    <x v="73"/>
    <x v="13"/>
    <n v="3308"/>
    <x v="0"/>
    <x v="83"/>
    <x v="11"/>
    <x v="7"/>
    <x v="10"/>
    <n v="0"/>
  </r>
  <r>
    <x v="73"/>
    <x v="13"/>
    <n v="3308"/>
    <x v="0"/>
    <x v="83"/>
    <x v="11"/>
    <x v="7"/>
    <x v="9"/>
    <n v="0"/>
  </r>
  <r>
    <x v="73"/>
    <x v="13"/>
    <n v="3308"/>
    <x v="0"/>
    <x v="83"/>
    <x v="11"/>
    <x v="7"/>
    <x v="0"/>
    <n v="146"/>
  </r>
  <r>
    <x v="73"/>
    <x v="13"/>
    <n v="3308"/>
    <x v="0"/>
    <x v="83"/>
    <x v="11"/>
    <x v="7"/>
    <x v="3"/>
    <n v="136"/>
  </r>
  <r>
    <x v="118"/>
    <x v="5"/>
    <n v="101"/>
    <x v="0"/>
    <x v="83"/>
    <x v="11"/>
    <x v="7"/>
    <x v="5"/>
    <n v="0"/>
  </r>
  <r>
    <x v="118"/>
    <x v="5"/>
    <n v="101"/>
    <x v="0"/>
    <x v="83"/>
    <x v="11"/>
    <x v="7"/>
    <x v="0"/>
    <n v="0"/>
  </r>
  <r>
    <x v="118"/>
    <x v="5"/>
    <n v="101"/>
    <x v="0"/>
    <x v="83"/>
    <x v="11"/>
    <x v="7"/>
    <x v="7"/>
    <n v="0"/>
  </r>
  <r>
    <x v="118"/>
    <x v="5"/>
    <n v="101"/>
    <x v="0"/>
    <x v="83"/>
    <x v="11"/>
    <x v="7"/>
    <x v="11"/>
    <n v="0"/>
  </r>
  <r>
    <x v="118"/>
    <x v="5"/>
    <n v="101"/>
    <x v="0"/>
    <x v="83"/>
    <x v="11"/>
    <x v="7"/>
    <x v="10"/>
    <n v="0"/>
  </r>
  <r>
    <x v="118"/>
    <x v="5"/>
    <n v="101"/>
    <x v="0"/>
    <x v="83"/>
    <x v="11"/>
    <x v="7"/>
    <x v="1"/>
    <n v="0"/>
  </r>
  <r>
    <x v="118"/>
    <x v="5"/>
    <n v="101"/>
    <x v="0"/>
    <x v="83"/>
    <x v="11"/>
    <x v="7"/>
    <x v="4"/>
    <n v="2147"/>
  </r>
  <r>
    <x v="118"/>
    <x v="5"/>
    <n v="101"/>
    <x v="0"/>
    <x v="83"/>
    <x v="11"/>
    <x v="7"/>
    <x v="6"/>
    <n v="0"/>
  </r>
  <r>
    <x v="118"/>
    <x v="5"/>
    <n v="101"/>
    <x v="0"/>
    <x v="83"/>
    <x v="11"/>
    <x v="7"/>
    <x v="3"/>
    <n v="0"/>
  </r>
  <r>
    <x v="118"/>
    <x v="5"/>
    <n v="101"/>
    <x v="0"/>
    <x v="83"/>
    <x v="11"/>
    <x v="7"/>
    <x v="8"/>
    <n v="0"/>
  </r>
  <r>
    <x v="118"/>
    <x v="5"/>
    <n v="101"/>
    <x v="0"/>
    <x v="83"/>
    <x v="11"/>
    <x v="7"/>
    <x v="9"/>
    <n v="0"/>
  </r>
  <r>
    <x v="118"/>
    <x v="5"/>
    <n v="101"/>
    <x v="0"/>
    <x v="83"/>
    <x v="11"/>
    <x v="7"/>
    <x v="2"/>
    <n v="8"/>
  </r>
  <r>
    <x v="75"/>
    <x v="9"/>
    <n v="2403"/>
    <x v="1"/>
    <x v="83"/>
    <x v="11"/>
    <x v="7"/>
    <x v="8"/>
    <n v="0"/>
  </r>
  <r>
    <x v="75"/>
    <x v="9"/>
    <n v="2403"/>
    <x v="1"/>
    <x v="83"/>
    <x v="11"/>
    <x v="7"/>
    <x v="9"/>
    <n v="0"/>
  </r>
  <r>
    <x v="75"/>
    <x v="9"/>
    <n v="2403"/>
    <x v="1"/>
    <x v="83"/>
    <x v="11"/>
    <x v="7"/>
    <x v="10"/>
    <n v="0"/>
  </r>
  <r>
    <x v="75"/>
    <x v="9"/>
    <n v="2403"/>
    <x v="1"/>
    <x v="83"/>
    <x v="11"/>
    <x v="7"/>
    <x v="7"/>
    <n v="0"/>
  </r>
  <r>
    <x v="75"/>
    <x v="9"/>
    <n v="2403"/>
    <x v="1"/>
    <x v="83"/>
    <x v="11"/>
    <x v="7"/>
    <x v="5"/>
    <n v="56168"/>
  </r>
  <r>
    <x v="75"/>
    <x v="9"/>
    <n v="2403"/>
    <x v="1"/>
    <x v="83"/>
    <x v="11"/>
    <x v="7"/>
    <x v="3"/>
    <n v="877"/>
  </r>
  <r>
    <x v="75"/>
    <x v="9"/>
    <n v="2403"/>
    <x v="1"/>
    <x v="83"/>
    <x v="11"/>
    <x v="7"/>
    <x v="0"/>
    <n v="415"/>
  </r>
  <r>
    <x v="75"/>
    <x v="9"/>
    <n v="2403"/>
    <x v="1"/>
    <x v="83"/>
    <x v="11"/>
    <x v="7"/>
    <x v="11"/>
    <n v="41"/>
  </r>
  <r>
    <x v="75"/>
    <x v="9"/>
    <n v="2403"/>
    <x v="1"/>
    <x v="83"/>
    <x v="11"/>
    <x v="7"/>
    <x v="6"/>
    <n v="6592"/>
  </r>
  <r>
    <x v="75"/>
    <x v="9"/>
    <n v="2403"/>
    <x v="1"/>
    <x v="83"/>
    <x v="11"/>
    <x v="7"/>
    <x v="2"/>
    <n v="670"/>
  </r>
  <r>
    <x v="75"/>
    <x v="9"/>
    <n v="2403"/>
    <x v="1"/>
    <x v="83"/>
    <x v="11"/>
    <x v="7"/>
    <x v="4"/>
    <n v="114679"/>
  </r>
  <r>
    <x v="75"/>
    <x v="9"/>
    <n v="2403"/>
    <x v="1"/>
    <x v="83"/>
    <x v="11"/>
    <x v="7"/>
    <x v="1"/>
    <n v="255"/>
  </r>
  <r>
    <x v="76"/>
    <x v="9"/>
    <n v="2309"/>
    <x v="1"/>
    <x v="83"/>
    <x v="11"/>
    <x v="7"/>
    <x v="5"/>
    <n v="86314"/>
  </r>
  <r>
    <x v="76"/>
    <x v="9"/>
    <n v="2309"/>
    <x v="1"/>
    <x v="83"/>
    <x v="11"/>
    <x v="7"/>
    <x v="6"/>
    <n v="42464"/>
  </r>
  <r>
    <x v="76"/>
    <x v="9"/>
    <n v="2309"/>
    <x v="1"/>
    <x v="83"/>
    <x v="11"/>
    <x v="7"/>
    <x v="9"/>
    <n v="0"/>
  </r>
  <r>
    <x v="76"/>
    <x v="9"/>
    <n v="2309"/>
    <x v="1"/>
    <x v="83"/>
    <x v="11"/>
    <x v="7"/>
    <x v="11"/>
    <n v="0"/>
  </r>
  <r>
    <x v="76"/>
    <x v="9"/>
    <n v="2309"/>
    <x v="1"/>
    <x v="83"/>
    <x v="11"/>
    <x v="7"/>
    <x v="2"/>
    <n v="2697"/>
  </r>
  <r>
    <x v="76"/>
    <x v="9"/>
    <n v="2309"/>
    <x v="1"/>
    <x v="83"/>
    <x v="11"/>
    <x v="7"/>
    <x v="7"/>
    <n v="0"/>
  </r>
  <r>
    <x v="76"/>
    <x v="9"/>
    <n v="2309"/>
    <x v="1"/>
    <x v="83"/>
    <x v="11"/>
    <x v="7"/>
    <x v="1"/>
    <n v="1840"/>
  </r>
  <r>
    <x v="76"/>
    <x v="9"/>
    <n v="2309"/>
    <x v="1"/>
    <x v="83"/>
    <x v="11"/>
    <x v="7"/>
    <x v="10"/>
    <n v="0"/>
  </r>
  <r>
    <x v="76"/>
    <x v="9"/>
    <n v="2309"/>
    <x v="1"/>
    <x v="83"/>
    <x v="11"/>
    <x v="7"/>
    <x v="8"/>
    <n v="0"/>
  </r>
  <r>
    <x v="76"/>
    <x v="9"/>
    <n v="2309"/>
    <x v="1"/>
    <x v="83"/>
    <x v="11"/>
    <x v="7"/>
    <x v="4"/>
    <n v="184157"/>
  </r>
  <r>
    <x v="76"/>
    <x v="9"/>
    <n v="2309"/>
    <x v="1"/>
    <x v="83"/>
    <x v="11"/>
    <x v="7"/>
    <x v="3"/>
    <n v="0"/>
  </r>
  <r>
    <x v="76"/>
    <x v="9"/>
    <n v="2309"/>
    <x v="1"/>
    <x v="83"/>
    <x v="11"/>
    <x v="7"/>
    <x v="0"/>
    <n v="852"/>
  </r>
  <r>
    <x v="77"/>
    <x v="11"/>
    <n v="3301"/>
    <x v="0"/>
    <x v="83"/>
    <x v="11"/>
    <x v="7"/>
    <x v="9"/>
    <n v="0"/>
  </r>
  <r>
    <x v="77"/>
    <x v="11"/>
    <n v="3301"/>
    <x v="0"/>
    <x v="83"/>
    <x v="11"/>
    <x v="7"/>
    <x v="1"/>
    <n v="350"/>
  </r>
  <r>
    <x v="77"/>
    <x v="11"/>
    <n v="3301"/>
    <x v="0"/>
    <x v="83"/>
    <x v="11"/>
    <x v="7"/>
    <x v="8"/>
    <n v="0"/>
  </r>
  <r>
    <x v="77"/>
    <x v="11"/>
    <n v="3301"/>
    <x v="0"/>
    <x v="83"/>
    <x v="11"/>
    <x v="7"/>
    <x v="5"/>
    <n v="2568"/>
  </r>
  <r>
    <x v="77"/>
    <x v="11"/>
    <n v="3301"/>
    <x v="0"/>
    <x v="83"/>
    <x v="11"/>
    <x v="7"/>
    <x v="6"/>
    <n v="96"/>
  </r>
  <r>
    <x v="77"/>
    <x v="11"/>
    <n v="3301"/>
    <x v="0"/>
    <x v="83"/>
    <x v="11"/>
    <x v="7"/>
    <x v="4"/>
    <n v="5069"/>
  </r>
  <r>
    <x v="77"/>
    <x v="11"/>
    <n v="3301"/>
    <x v="0"/>
    <x v="83"/>
    <x v="11"/>
    <x v="7"/>
    <x v="2"/>
    <n v="1521"/>
  </r>
  <r>
    <x v="77"/>
    <x v="11"/>
    <n v="3301"/>
    <x v="0"/>
    <x v="83"/>
    <x v="11"/>
    <x v="7"/>
    <x v="3"/>
    <n v="0"/>
  </r>
  <r>
    <x v="77"/>
    <x v="11"/>
    <n v="3301"/>
    <x v="0"/>
    <x v="83"/>
    <x v="11"/>
    <x v="7"/>
    <x v="10"/>
    <n v="0"/>
  </r>
  <r>
    <x v="77"/>
    <x v="11"/>
    <n v="3301"/>
    <x v="0"/>
    <x v="83"/>
    <x v="11"/>
    <x v="7"/>
    <x v="0"/>
    <n v="239"/>
  </r>
  <r>
    <x v="77"/>
    <x v="11"/>
    <n v="3301"/>
    <x v="0"/>
    <x v="83"/>
    <x v="11"/>
    <x v="7"/>
    <x v="11"/>
    <n v="0"/>
  </r>
  <r>
    <x v="77"/>
    <x v="11"/>
    <n v="3301"/>
    <x v="0"/>
    <x v="83"/>
    <x v="11"/>
    <x v="7"/>
    <x v="7"/>
    <n v="0"/>
  </r>
  <r>
    <x v="78"/>
    <x v="7"/>
    <n v="203"/>
    <x v="0"/>
    <x v="83"/>
    <x v="11"/>
    <x v="7"/>
    <x v="7"/>
    <n v="0"/>
  </r>
  <r>
    <x v="78"/>
    <x v="7"/>
    <n v="203"/>
    <x v="0"/>
    <x v="83"/>
    <x v="11"/>
    <x v="7"/>
    <x v="10"/>
    <n v="28"/>
  </r>
  <r>
    <x v="78"/>
    <x v="7"/>
    <n v="203"/>
    <x v="0"/>
    <x v="83"/>
    <x v="11"/>
    <x v="7"/>
    <x v="9"/>
    <n v="14"/>
  </r>
  <r>
    <x v="78"/>
    <x v="7"/>
    <n v="203"/>
    <x v="0"/>
    <x v="83"/>
    <x v="11"/>
    <x v="7"/>
    <x v="11"/>
    <n v="4"/>
  </r>
  <r>
    <x v="78"/>
    <x v="7"/>
    <n v="203"/>
    <x v="0"/>
    <x v="83"/>
    <x v="11"/>
    <x v="7"/>
    <x v="2"/>
    <n v="451"/>
  </r>
  <r>
    <x v="78"/>
    <x v="7"/>
    <n v="203"/>
    <x v="0"/>
    <x v="83"/>
    <x v="11"/>
    <x v="7"/>
    <x v="3"/>
    <n v="120"/>
  </r>
  <r>
    <x v="78"/>
    <x v="7"/>
    <n v="203"/>
    <x v="0"/>
    <x v="83"/>
    <x v="11"/>
    <x v="7"/>
    <x v="6"/>
    <n v="0"/>
  </r>
  <r>
    <x v="78"/>
    <x v="7"/>
    <n v="203"/>
    <x v="0"/>
    <x v="83"/>
    <x v="11"/>
    <x v="7"/>
    <x v="4"/>
    <n v="18377"/>
  </r>
  <r>
    <x v="78"/>
    <x v="7"/>
    <n v="203"/>
    <x v="0"/>
    <x v="83"/>
    <x v="11"/>
    <x v="7"/>
    <x v="8"/>
    <n v="3"/>
  </r>
  <r>
    <x v="78"/>
    <x v="7"/>
    <n v="203"/>
    <x v="0"/>
    <x v="83"/>
    <x v="11"/>
    <x v="7"/>
    <x v="1"/>
    <n v="0"/>
  </r>
  <r>
    <x v="78"/>
    <x v="7"/>
    <n v="203"/>
    <x v="0"/>
    <x v="83"/>
    <x v="11"/>
    <x v="7"/>
    <x v="0"/>
    <n v="0"/>
  </r>
  <r>
    <x v="78"/>
    <x v="7"/>
    <n v="203"/>
    <x v="0"/>
    <x v="83"/>
    <x v="11"/>
    <x v="7"/>
    <x v="5"/>
    <n v="12688"/>
  </r>
  <r>
    <x v="79"/>
    <x v="9"/>
    <n v="2307"/>
    <x v="1"/>
    <x v="83"/>
    <x v="11"/>
    <x v="7"/>
    <x v="11"/>
    <n v="0"/>
  </r>
  <r>
    <x v="79"/>
    <x v="9"/>
    <n v="2307"/>
    <x v="1"/>
    <x v="83"/>
    <x v="11"/>
    <x v="7"/>
    <x v="6"/>
    <n v="3867"/>
  </r>
  <r>
    <x v="79"/>
    <x v="9"/>
    <n v="2307"/>
    <x v="1"/>
    <x v="83"/>
    <x v="11"/>
    <x v="7"/>
    <x v="1"/>
    <n v="3098"/>
  </r>
  <r>
    <x v="79"/>
    <x v="9"/>
    <n v="2307"/>
    <x v="1"/>
    <x v="83"/>
    <x v="11"/>
    <x v="7"/>
    <x v="2"/>
    <n v="2609"/>
  </r>
  <r>
    <x v="79"/>
    <x v="9"/>
    <n v="2307"/>
    <x v="1"/>
    <x v="83"/>
    <x v="11"/>
    <x v="7"/>
    <x v="9"/>
    <n v="0"/>
  </r>
  <r>
    <x v="79"/>
    <x v="9"/>
    <n v="2307"/>
    <x v="1"/>
    <x v="83"/>
    <x v="11"/>
    <x v="7"/>
    <x v="4"/>
    <n v="56738"/>
  </r>
  <r>
    <x v="79"/>
    <x v="9"/>
    <n v="2307"/>
    <x v="1"/>
    <x v="83"/>
    <x v="11"/>
    <x v="7"/>
    <x v="3"/>
    <n v="0"/>
  </r>
  <r>
    <x v="79"/>
    <x v="9"/>
    <n v="2307"/>
    <x v="1"/>
    <x v="83"/>
    <x v="11"/>
    <x v="7"/>
    <x v="7"/>
    <n v="0"/>
  </r>
  <r>
    <x v="79"/>
    <x v="9"/>
    <n v="2307"/>
    <x v="1"/>
    <x v="83"/>
    <x v="11"/>
    <x v="7"/>
    <x v="10"/>
    <n v="0"/>
  </r>
  <r>
    <x v="79"/>
    <x v="9"/>
    <n v="2307"/>
    <x v="1"/>
    <x v="83"/>
    <x v="11"/>
    <x v="7"/>
    <x v="8"/>
    <n v="0"/>
  </r>
  <r>
    <x v="79"/>
    <x v="9"/>
    <n v="2307"/>
    <x v="1"/>
    <x v="83"/>
    <x v="11"/>
    <x v="7"/>
    <x v="0"/>
    <n v="208"/>
  </r>
  <r>
    <x v="79"/>
    <x v="9"/>
    <n v="2307"/>
    <x v="1"/>
    <x v="83"/>
    <x v="11"/>
    <x v="7"/>
    <x v="5"/>
    <n v="28216"/>
  </r>
  <r>
    <x v="80"/>
    <x v="9"/>
    <n v="2310"/>
    <x v="1"/>
    <x v="83"/>
    <x v="11"/>
    <x v="7"/>
    <x v="7"/>
    <n v="0"/>
  </r>
  <r>
    <x v="80"/>
    <x v="9"/>
    <n v="2310"/>
    <x v="1"/>
    <x v="83"/>
    <x v="11"/>
    <x v="7"/>
    <x v="0"/>
    <n v="310"/>
  </r>
  <r>
    <x v="80"/>
    <x v="9"/>
    <n v="2310"/>
    <x v="1"/>
    <x v="83"/>
    <x v="11"/>
    <x v="7"/>
    <x v="2"/>
    <n v="675"/>
  </r>
  <r>
    <x v="80"/>
    <x v="9"/>
    <n v="2310"/>
    <x v="1"/>
    <x v="83"/>
    <x v="11"/>
    <x v="7"/>
    <x v="9"/>
    <n v="0"/>
  </r>
  <r>
    <x v="80"/>
    <x v="9"/>
    <n v="2310"/>
    <x v="1"/>
    <x v="83"/>
    <x v="11"/>
    <x v="7"/>
    <x v="6"/>
    <n v="17159"/>
  </r>
  <r>
    <x v="80"/>
    <x v="9"/>
    <n v="2310"/>
    <x v="1"/>
    <x v="83"/>
    <x v="11"/>
    <x v="7"/>
    <x v="5"/>
    <n v="58639"/>
  </r>
  <r>
    <x v="80"/>
    <x v="9"/>
    <n v="2310"/>
    <x v="1"/>
    <x v="83"/>
    <x v="11"/>
    <x v="7"/>
    <x v="3"/>
    <n v="525"/>
  </r>
  <r>
    <x v="80"/>
    <x v="9"/>
    <n v="2310"/>
    <x v="1"/>
    <x v="83"/>
    <x v="11"/>
    <x v="7"/>
    <x v="8"/>
    <n v="0"/>
  </r>
  <r>
    <x v="80"/>
    <x v="9"/>
    <n v="2310"/>
    <x v="1"/>
    <x v="83"/>
    <x v="11"/>
    <x v="7"/>
    <x v="4"/>
    <n v="110950"/>
  </r>
  <r>
    <x v="80"/>
    <x v="9"/>
    <n v="2310"/>
    <x v="1"/>
    <x v="83"/>
    <x v="11"/>
    <x v="7"/>
    <x v="11"/>
    <n v="31"/>
  </r>
  <r>
    <x v="80"/>
    <x v="9"/>
    <n v="2310"/>
    <x v="1"/>
    <x v="83"/>
    <x v="11"/>
    <x v="7"/>
    <x v="1"/>
    <n v="351"/>
  </r>
  <r>
    <x v="80"/>
    <x v="9"/>
    <n v="2310"/>
    <x v="1"/>
    <x v="83"/>
    <x v="11"/>
    <x v="7"/>
    <x v="10"/>
    <n v="0"/>
  </r>
  <r>
    <x v="81"/>
    <x v="11"/>
    <n v="3318"/>
    <x v="0"/>
    <x v="83"/>
    <x v="11"/>
    <x v="7"/>
    <x v="3"/>
    <n v="142"/>
  </r>
  <r>
    <x v="81"/>
    <x v="11"/>
    <n v="3318"/>
    <x v="0"/>
    <x v="83"/>
    <x v="11"/>
    <x v="7"/>
    <x v="9"/>
    <n v="0"/>
  </r>
  <r>
    <x v="81"/>
    <x v="11"/>
    <n v="3318"/>
    <x v="0"/>
    <x v="83"/>
    <x v="11"/>
    <x v="7"/>
    <x v="0"/>
    <n v="93"/>
  </r>
  <r>
    <x v="81"/>
    <x v="11"/>
    <n v="3318"/>
    <x v="0"/>
    <x v="83"/>
    <x v="11"/>
    <x v="7"/>
    <x v="1"/>
    <n v="985"/>
  </r>
  <r>
    <x v="81"/>
    <x v="11"/>
    <n v="3318"/>
    <x v="0"/>
    <x v="83"/>
    <x v="11"/>
    <x v="7"/>
    <x v="4"/>
    <n v="31236"/>
  </r>
  <r>
    <x v="81"/>
    <x v="11"/>
    <n v="3318"/>
    <x v="0"/>
    <x v="83"/>
    <x v="11"/>
    <x v="7"/>
    <x v="10"/>
    <n v="0"/>
  </r>
  <r>
    <x v="81"/>
    <x v="11"/>
    <n v="3318"/>
    <x v="0"/>
    <x v="83"/>
    <x v="11"/>
    <x v="7"/>
    <x v="5"/>
    <n v="23480"/>
  </r>
  <r>
    <x v="81"/>
    <x v="11"/>
    <n v="3318"/>
    <x v="0"/>
    <x v="83"/>
    <x v="11"/>
    <x v="7"/>
    <x v="7"/>
    <n v="0"/>
  </r>
  <r>
    <x v="81"/>
    <x v="11"/>
    <n v="3318"/>
    <x v="0"/>
    <x v="83"/>
    <x v="11"/>
    <x v="7"/>
    <x v="6"/>
    <n v="385"/>
  </r>
  <r>
    <x v="81"/>
    <x v="11"/>
    <n v="3318"/>
    <x v="0"/>
    <x v="83"/>
    <x v="11"/>
    <x v="7"/>
    <x v="11"/>
    <n v="8"/>
  </r>
  <r>
    <x v="81"/>
    <x v="11"/>
    <n v="3318"/>
    <x v="0"/>
    <x v="83"/>
    <x v="11"/>
    <x v="7"/>
    <x v="8"/>
    <n v="0"/>
  </r>
  <r>
    <x v="81"/>
    <x v="11"/>
    <n v="3318"/>
    <x v="0"/>
    <x v="83"/>
    <x v="11"/>
    <x v="7"/>
    <x v="2"/>
    <n v="940"/>
  </r>
  <r>
    <x v="82"/>
    <x v="6"/>
    <n v="3426"/>
    <x v="0"/>
    <x v="83"/>
    <x v="11"/>
    <x v="7"/>
    <x v="3"/>
    <n v="0"/>
  </r>
  <r>
    <x v="82"/>
    <x v="6"/>
    <n v="3426"/>
    <x v="0"/>
    <x v="83"/>
    <x v="11"/>
    <x v="7"/>
    <x v="6"/>
    <n v="0"/>
  </r>
  <r>
    <x v="82"/>
    <x v="6"/>
    <n v="3426"/>
    <x v="0"/>
    <x v="83"/>
    <x v="11"/>
    <x v="7"/>
    <x v="4"/>
    <n v="7365"/>
  </r>
  <r>
    <x v="82"/>
    <x v="6"/>
    <n v="3426"/>
    <x v="0"/>
    <x v="83"/>
    <x v="11"/>
    <x v="7"/>
    <x v="1"/>
    <n v="425"/>
  </r>
  <r>
    <x v="82"/>
    <x v="6"/>
    <n v="3426"/>
    <x v="0"/>
    <x v="83"/>
    <x v="11"/>
    <x v="7"/>
    <x v="9"/>
    <n v="0"/>
  </r>
  <r>
    <x v="82"/>
    <x v="6"/>
    <n v="3426"/>
    <x v="0"/>
    <x v="83"/>
    <x v="11"/>
    <x v="7"/>
    <x v="7"/>
    <n v="0"/>
  </r>
  <r>
    <x v="82"/>
    <x v="6"/>
    <n v="3426"/>
    <x v="0"/>
    <x v="83"/>
    <x v="11"/>
    <x v="7"/>
    <x v="0"/>
    <n v="195"/>
  </r>
  <r>
    <x v="82"/>
    <x v="6"/>
    <n v="3426"/>
    <x v="0"/>
    <x v="83"/>
    <x v="11"/>
    <x v="7"/>
    <x v="5"/>
    <n v="5013"/>
  </r>
  <r>
    <x v="82"/>
    <x v="6"/>
    <n v="3426"/>
    <x v="0"/>
    <x v="83"/>
    <x v="11"/>
    <x v="7"/>
    <x v="10"/>
    <n v="0"/>
  </r>
  <r>
    <x v="82"/>
    <x v="6"/>
    <n v="3426"/>
    <x v="0"/>
    <x v="83"/>
    <x v="11"/>
    <x v="7"/>
    <x v="8"/>
    <n v="0"/>
  </r>
  <r>
    <x v="82"/>
    <x v="6"/>
    <n v="3426"/>
    <x v="0"/>
    <x v="83"/>
    <x v="11"/>
    <x v="7"/>
    <x v="2"/>
    <n v="626"/>
  </r>
  <r>
    <x v="82"/>
    <x v="6"/>
    <n v="3426"/>
    <x v="0"/>
    <x v="83"/>
    <x v="11"/>
    <x v="7"/>
    <x v="11"/>
    <n v="0"/>
  </r>
  <r>
    <x v="84"/>
    <x v="12"/>
    <n v="2608"/>
    <x v="1"/>
    <x v="83"/>
    <x v="11"/>
    <x v="7"/>
    <x v="11"/>
    <n v="3"/>
  </r>
  <r>
    <x v="84"/>
    <x v="12"/>
    <n v="2608"/>
    <x v="1"/>
    <x v="83"/>
    <x v="11"/>
    <x v="7"/>
    <x v="4"/>
    <n v="458844"/>
  </r>
  <r>
    <x v="84"/>
    <x v="12"/>
    <n v="2608"/>
    <x v="1"/>
    <x v="83"/>
    <x v="11"/>
    <x v="7"/>
    <x v="1"/>
    <n v="1818"/>
  </r>
  <r>
    <x v="84"/>
    <x v="12"/>
    <n v="2608"/>
    <x v="1"/>
    <x v="83"/>
    <x v="11"/>
    <x v="7"/>
    <x v="3"/>
    <n v="3"/>
  </r>
  <r>
    <x v="84"/>
    <x v="12"/>
    <n v="2608"/>
    <x v="1"/>
    <x v="83"/>
    <x v="11"/>
    <x v="7"/>
    <x v="5"/>
    <n v="256284"/>
  </r>
  <r>
    <x v="84"/>
    <x v="12"/>
    <n v="2608"/>
    <x v="1"/>
    <x v="83"/>
    <x v="11"/>
    <x v="7"/>
    <x v="0"/>
    <n v="1272"/>
  </r>
  <r>
    <x v="84"/>
    <x v="12"/>
    <n v="2608"/>
    <x v="1"/>
    <x v="83"/>
    <x v="11"/>
    <x v="7"/>
    <x v="8"/>
    <n v="0"/>
  </r>
  <r>
    <x v="84"/>
    <x v="12"/>
    <n v="2608"/>
    <x v="1"/>
    <x v="83"/>
    <x v="11"/>
    <x v="7"/>
    <x v="10"/>
    <n v="0"/>
  </r>
  <r>
    <x v="84"/>
    <x v="12"/>
    <n v="2608"/>
    <x v="1"/>
    <x v="83"/>
    <x v="11"/>
    <x v="7"/>
    <x v="9"/>
    <n v="0"/>
  </r>
  <r>
    <x v="84"/>
    <x v="12"/>
    <n v="2608"/>
    <x v="1"/>
    <x v="83"/>
    <x v="11"/>
    <x v="7"/>
    <x v="6"/>
    <n v="143411"/>
  </r>
  <r>
    <x v="84"/>
    <x v="12"/>
    <n v="2608"/>
    <x v="1"/>
    <x v="83"/>
    <x v="11"/>
    <x v="7"/>
    <x v="2"/>
    <n v="3039"/>
  </r>
  <r>
    <x v="84"/>
    <x v="12"/>
    <n v="2608"/>
    <x v="1"/>
    <x v="83"/>
    <x v="11"/>
    <x v="7"/>
    <x v="7"/>
    <n v="0"/>
  </r>
  <r>
    <x v="86"/>
    <x v="4"/>
    <n v="2504"/>
    <x v="1"/>
    <x v="83"/>
    <x v="11"/>
    <x v="7"/>
    <x v="2"/>
    <n v="0"/>
  </r>
  <r>
    <x v="86"/>
    <x v="4"/>
    <n v="2504"/>
    <x v="1"/>
    <x v="83"/>
    <x v="11"/>
    <x v="7"/>
    <x v="4"/>
    <n v="2128210"/>
  </r>
  <r>
    <x v="86"/>
    <x v="4"/>
    <n v="2504"/>
    <x v="1"/>
    <x v="83"/>
    <x v="11"/>
    <x v="7"/>
    <x v="6"/>
    <n v="586576"/>
  </r>
  <r>
    <x v="86"/>
    <x v="4"/>
    <n v="2504"/>
    <x v="1"/>
    <x v="83"/>
    <x v="11"/>
    <x v="7"/>
    <x v="3"/>
    <n v="41944"/>
  </r>
  <r>
    <x v="86"/>
    <x v="4"/>
    <n v="2504"/>
    <x v="1"/>
    <x v="83"/>
    <x v="11"/>
    <x v="7"/>
    <x v="10"/>
    <n v="0"/>
  </r>
  <r>
    <x v="86"/>
    <x v="4"/>
    <n v="2504"/>
    <x v="1"/>
    <x v="83"/>
    <x v="11"/>
    <x v="7"/>
    <x v="11"/>
    <n v="4463"/>
  </r>
  <r>
    <x v="86"/>
    <x v="4"/>
    <n v="2504"/>
    <x v="1"/>
    <x v="83"/>
    <x v="11"/>
    <x v="7"/>
    <x v="8"/>
    <n v="0"/>
  </r>
  <r>
    <x v="86"/>
    <x v="4"/>
    <n v="2504"/>
    <x v="1"/>
    <x v="83"/>
    <x v="11"/>
    <x v="7"/>
    <x v="9"/>
    <n v="0"/>
  </r>
  <r>
    <x v="86"/>
    <x v="4"/>
    <n v="2504"/>
    <x v="1"/>
    <x v="83"/>
    <x v="11"/>
    <x v="7"/>
    <x v="0"/>
    <n v="0"/>
  </r>
  <r>
    <x v="86"/>
    <x v="4"/>
    <n v="2504"/>
    <x v="1"/>
    <x v="83"/>
    <x v="11"/>
    <x v="7"/>
    <x v="7"/>
    <n v="0"/>
  </r>
  <r>
    <x v="86"/>
    <x v="4"/>
    <n v="2504"/>
    <x v="1"/>
    <x v="83"/>
    <x v="11"/>
    <x v="7"/>
    <x v="1"/>
    <n v="0"/>
  </r>
  <r>
    <x v="86"/>
    <x v="4"/>
    <n v="2504"/>
    <x v="1"/>
    <x v="83"/>
    <x v="11"/>
    <x v="7"/>
    <x v="5"/>
    <n v="1212236"/>
  </r>
  <r>
    <x v="85"/>
    <x v="10"/>
    <n v="2408"/>
    <x v="1"/>
    <x v="83"/>
    <x v="11"/>
    <x v="7"/>
    <x v="10"/>
    <n v="0"/>
  </r>
  <r>
    <x v="85"/>
    <x v="10"/>
    <n v="2408"/>
    <x v="1"/>
    <x v="83"/>
    <x v="11"/>
    <x v="7"/>
    <x v="9"/>
    <n v="0"/>
  </r>
  <r>
    <x v="85"/>
    <x v="10"/>
    <n v="2408"/>
    <x v="1"/>
    <x v="83"/>
    <x v="11"/>
    <x v="7"/>
    <x v="4"/>
    <n v="93788"/>
  </r>
  <r>
    <x v="85"/>
    <x v="10"/>
    <n v="2408"/>
    <x v="1"/>
    <x v="83"/>
    <x v="11"/>
    <x v="7"/>
    <x v="2"/>
    <n v="9081"/>
  </r>
  <r>
    <x v="85"/>
    <x v="10"/>
    <n v="2408"/>
    <x v="1"/>
    <x v="83"/>
    <x v="11"/>
    <x v="7"/>
    <x v="3"/>
    <n v="117"/>
  </r>
  <r>
    <x v="85"/>
    <x v="10"/>
    <n v="2408"/>
    <x v="1"/>
    <x v="83"/>
    <x v="11"/>
    <x v="7"/>
    <x v="8"/>
    <n v="0"/>
  </r>
  <r>
    <x v="85"/>
    <x v="10"/>
    <n v="2408"/>
    <x v="1"/>
    <x v="83"/>
    <x v="11"/>
    <x v="7"/>
    <x v="5"/>
    <n v="43263"/>
  </r>
  <r>
    <x v="85"/>
    <x v="10"/>
    <n v="2408"/>
    <x v="1"/>
    <x v="83"/>
    <x v="11"/>
    <x v="7"/>
    <x v="7"/>
    <n v="0"/>
  </r>
  <r>
    <x v="85"/>
    <x v="10"/>
    <n v="2408"/>
    <x v="1"/>
    <x v="83"/>
    <x v="11"/>
    <x v="7"/>
    <x v="6"/>
    <n v="10980"/>
  </r>
  <r>
    <x v="85"/>
    <x v="10"/>
    <n v="2408"/>
    <x v="1"/>
    <x v="83"/>
    <x v="11"/>
    <x v="7"/>
    <x v="0"/>
    <n v="3162"/>
  </r>
  <r>
    <x v="85"/>
    <x v="10"/>
    <n v="2408"/>
    <x v="1"/>
    <x v="83"/>
    <x v="11"/>
    <x v="7"/>
    <x v="1"/>
    <n v="5911"/>
  </r>
  <r>
    <x v="85"/>
    <x v="10"/>
    <n v="2408"/>
    <x v="1"/>
    <x v="83"/>
    <x v="11"/>
    <x v="7"/>
    <x v="11"/>
    <n v="11"/>
  </r>
  <r>
    <x v="87"/>
    <x v="3"/>
    <n v="3409"/>
    <x v="0"/>
    <x v="83"/>
    <x v="11"/>
    <x v="7"/>
    <x v="9"/>
    <n v="0"/>
  </r>
  <r>
    <x v="87"/>
    <x v="3"/>
    <n v="3409"/>
    <x v="0"/>
    <x v="83"/>
    <x v="11"/>
    <x v="7"/>
    <x v="6"/>
    <n v="0"/>
  </r>
  <r>
    <x v="87"/>
    <x v="3"/>
    <n v="3409"/>
    <x v="0"/>
    <x v="83"/>
    <x v="11"/>
    <x v="7"/>
    <x v="3"/>
    <n v="26"/>
  </r>
  <r>
    <x v="87"/>
    <x v="3"/>
    <n v="3409"/>
    <x v="0"/>
    <x v="83"/>
    <x v="11"/>
    <x v="7"/>
    <x v="4"/>
    <n v="674"/>
  </r>
  <r>
    <x v="87"/>
    <x v="3"/>
    <n v="3409"/>
    <x v="0"/>
    <x v="83"/>
    <x v="11"/>
    <x v="7"/>
    <x v="2"/>
    <n v="94"/>
  </r>
  <r>
    <x v="87"/>
    <x v="3"/>
    <n v="3409"/>
    <x v="0"/>
    <x v="83"/>
    <x v="11"/>
    <x v="7"/>
    <x v="7"/>
    <n v="0"/>
  </r>
  <r>
    <x v="87"/>
    <x v="3"/>
    <n v="3409"/>
    <x v="0"/>
    <x v="83"/>
    <x v="11"/>
    <x v="7"/>
    <x v="5"/>
    <n v="364"/>
  </r>
  <r>
    <x v="87"/>
    <x v="3"/>
    <n v="3409"/>
    <x v="0"/>
    <x v="83"/>
    <x v="11"/>
    <x v="7"/>
    <x v="1"/>
    <n v="81"/>
  </r>
  <r>
    <x v="87"/>
    <x v="3"/>
    <n v="3409"/>
    <x v="0"/>
    <x v="83"/>
    <x v="11"/>
    <x v="7"/>
    <x v="0"/>
    <n v="15"/>
  </r>
  <r>
    <x v="87"/>
    <x v="3"/>
    <n v="3409"/>
    <x v="0"/>
    <x v="83"/>
    <x v="11"/>
    <x v="7"/>
    <x v="8"/>
    <n v="0"/>
  </r>
  <r>
    <x v="87"/>
    <x v="3"/>
    <n v="3409"/>
    <x v="0"/>
    <x v="83"/>
    <x v="11"/>
    <x v="7"/>
    <x v="11"/>
    <n v="4"/>
  </r>
  <r>
    <x v="87"/>
    <x v="3"/>
    <n v="3409"/>
    <x v="0"/>
    <x v="83"/>
    <x v="11"/>
    <x v="7"/>
    <x v="10"/>
    <n v="0"/>
  </r>
  <r>
    <x v="88"/>
    <x v="12"/>
    <n v="2606"/>
    <x v="1"/>
    <x v="83"/>
    <x v="11"/>
    <x v="7"/>
    <x v="4"/>
    <n v="3100"/>
  </r>
  <r>
    <x v="88"/>
    <x v="12"/>
    <n v="2606"/>
    <x v="1"/>
    <x v="83"/>
    <x v="11"/>
    <x v="7"/>
    <x v="7"/>
    <n v="0"/>
  </r>
  <r>
    <x v="88"/>
    <x v="12"/>
    <n v="2606"/>
    <x v="1"/>
    <x v="83"/>
    <x v="11"/>
    <x v="7"/>
    <x v="6"/>
    <n v="47"/>
  </r>
  <r>
    <x v="88"/>
    <x v="12"/>
    <n v="2606"/>
    <x v="1"/>
    <x v="83"/>
    <x v="11"/>
    <x v="7"/>
    <x v="0"/>
    <n v="23"/>
  </r>
  <r>
    <x v="88"/>
    <x v="12"/>
    <n v="2606"/>
    <x v="1"/>
    <x v="83"/>
    <x v="11"/>
    <x v="7"/>
    <x v="3"/>
    <n v="0"/>
  </r>
  <r>
    <x v="88"/>
    <x v="12"/>
    <n v="2606"/>
    <x v="1"/>
    <x v="83"/>
    <x v="11"/>
    <x v="7"/>
    <x v="2"/>
    <n v="0"/>
  </r>
  <r>
    <x v="88"/>
    <x v="12"/>
    <n v="2606"/>
    <x v="1"/>
    <x v="83"/>
    <x v="11"/>
    <x v="7"/>
    <x v="9"/>
    <n v="0"/>
  </r>
  <r>
    <x v="88"/>
    <x v="12"/>
    <n v="2606"/>
    <x v="1"/>
    <x v="83"/>
    <x v="11"/>
    <x v="7"/>
    <x v="11"/>
    <n v="0"/>
  </r>
  <r>
    <x v="88"/>
    <x v="12"/>
    <n v="2606"/>
    <x v="1"/>
    <x v="83"/>
    <x v="11"/>
    <x v="7"/>
    <x v="10"/>
    <n v="0"/>
  </r>
  <r>
    <x v="88"/>
    <x v="12"/>
    <n v="2606"/>
    <x v="1"/>
    <x v="83"/>
    <x v="11"/>
    <x v="7"/>
    <x v="1"/>
    <n v="39"/>
  </r>
  <r>
    <x v="88"/>
    <x v="12"/>
    <n v="2606"/>
    <x v="1"/>
    <x v="83"/>
    <x v="11"/>
    <x v="7"/>
    <x v="8"/>
    <n v="0"/>
  </r>
  <r>
    <x v="88"/>
    <x v="12"/>
    <n v="2606"/>
    <x v="1"/>
    <x v="83"/>
    <x v="11"/>
    <x v="7"/>
    <x v="5"/>
    <n v="1789"/>
  </r>
  <r>
    <x v="89"/>
    <x v="2"/>
    <n v="3803"/>
    <x v="0"/>
    <x v="83"/>
    <x v="11"/>
    <x v="7"/>
    <x v="6"/>
    <n v="0"/>
  </r>
  <r>
    <x v="89"/>
    <x v="2"/>
    <n v="3803"/>
    <x v="0"/>
    <x v="83"/>
    <x v="11"/>
    <x v="7"/>
    <x v="1"/>
    <n v="2760"/>
  </r>
  <r>
    <x v="89"/>
    <x v="2"/>
    <n v="3803"/>
    <x v="0"/>
    <x v="83"/>
    <x v="11"/>
    <x v="7"/>
    <x v="9"/>
    <n v="30"/>
  </r>
  <r>
    <x v="89"/>
    <x v="2"/>
    <n v="3803"/>
    <x v="0"/>
    <x v="83"/>
    <x v="11"/>
    <x v="7"/>
    <x v="2"/>
    <n v="3232"/>
  </r>
  <r>
    <x v="89"/>
    <x v="2"/>
    <n v="3803"/>
    <x v="0"/>
    <x v="83"/>
    <x v="11"/>
    <x v="7"/>
    <x v="11"/>
    <n v="322"/>
  </r>
  <r>
    <x v="89"/>
    <x v="2"/>
    <n v="3803"/>
    <x v="0"/>
    <x v="83"/>
    <x v="11"/>
    <x v="7"/>
    <x v="3"/>
    <n v="3381"/>
  </r>
  <r>
    <x v="89"/>
    <x v="2"/>
    <n v="3803"/>
    <x v="0"/>
    <x v="83"/>
    <x v="11"/>
    <x v="7"/>
    <x v="8"/>
    <n v="1292"/>
  </r>
  <r>
    <x v="89"/>
    <x v="2"/>
    <n v="3803"/>
    <x v="0"/>
    <x v="83"/>
    <x v="11"/>
    <x v="7"/>
    <x v="0"/>
    <n v="821"/>
  </r>
  <r>
    <x v="89"/>
    <x v="2"/>
    <n v="3803"/>
    <x v="0"/>
    <x v="83"/>
    <x v="11"/>
    <x v="7"/>
    <x v="7"/>
    <n v="1554"/>
  </r>
  <r>
    <x v="89"/>
    <x v="2"/>
    <n v="3803"/>
    <x v="0"/>
    <x v="83"/>
    <x v="11"/>
    <x v="7"/>
    <x v="10"/>
    <n v="60"/>
  </r>
  <r>
    <x v="89"/>
    <x v="2"/>
    <n v="3803"/>
    <x v="0"/>
    <x v="83"/>
    <x v="11"/>
    <x v="7"/>
    <x v="5"/>
    <n v="69550"/>
  </r>
  <r>
    <x v="89"/>
    <x v="2"/>
    <n v="3803"/>
    <x v="0"/>
    <x v="83"/>
    <x v="11"/>
    <x v="7"/>
    <x v="4"/>
    <n v="131391"/>
  </r>
  <r>
    <x v="90"/>
    <x v="11"/>
    <n v="3309"/>
    <x v="0"/>
    <x v="83"/>
    <x v="11"/>
    <x v="7"/>
    <x v="8"/>
    <n v="0"/>
  </r>
  <r>
    <x v="90"/>
    <x v="11"/>
    <n v="3309"/>
    <x v="0"/>
    <x v="83"/>
    <x v="11"/>
    <x v="7"/>
    <x v="2"/>
    <n v="32"/>
  </r>
  <r>
    <x v="90"/>
    <x v="11"/>
    <n v="3309"/>
    <x v="0"/>
    <x v="83"/>
    <x v="11"/>
    <x v="7"/>
    <x v="5"/>
    <n v="673"/>
  </r>
  <r>
    <x v="90"/>
    <x v="11"/>
    <n v="3309"/>
    <x v="0"/>
    <x v="83"/>
    <x v="11"/>
    <x v="7"/>
    <x v="4"/>
    <n v="1241"/>
  </r>
  <r>
    <x v="90"/>
    <x v="11"/>
    <n v="3309"/>
    <x v="0"/>
    <x v="83"/>
    <x v="11"/>
    <x v="7"/>
    <x v="10"/>
    <n v="0"/>
  </r>
  <r>
    <x v="90"/>
    <x v="11"/>
    <n v="3309"/>
    <x v="0"/>
    <x v="83"/>
    <x v="11"/>
    <x v="7"/>
    <x v="3"/>
    <n v="0"/>
  </r>
  <r>
    <x v="90"/>
    <x v="11"/>
    <n v="3309"/>
    <x v="0"/>
    <x v="83"/>
    <x v="11"/>
    <x v="7"/>
    <x v="7"/>
    <n v="0"/>
  </r>
  <r>
    <x v="90"/>
    <x v="11"/>
    <n v="3309"/>
    <x v="0"/>
    <x v="83"/>
    <x v="11"/>
    <x v="7"/>
    <x v="1"/>
    <n v="0"/>
  </r>
  <r>
    <x v="90"/>
    <x v="11"/>
    <n v="3309"/>
    <x v="0"/>
    <x v="83"/>
    <x v="11"/>
    <x v="7"/>
    <x v="0"/>
    <n v="0"/>
  </r>
  <r>
    <x v="90"/>
    <x v="11"/>
    <n v="3309"/>
    <x v="0"/>
    <x v="83"/>
    <x v="11"/>
    <x v="7"/>
    <x v="6"/>
    <n v="0"/>
  </r>
  <r>
    <x v="90"/>
    <x v="11"/>
    <n v="3309"/>
    <x v="0"/>
    <x v="83"/>
    <x v="11"/>
    <x v="7"/>
    <x v="11"/>
    <n v="0"/>
  </r>
  <r>
    <x v="90"/>
    <x v="11"/>
    <n v="3309"/>
    <x v="0"/>
    <x v="83"/>
    <x v="11"/>
    <x v="7"/>
    <x v="9"/>
    <n v="0"/>
  </r>
  <r>
    <x v="91"/>
    <x v="3"/>
    <n v="3414"/>
    <x v="0"/>
    <x v="83"/>
    <x v="11"/>
    <x v="7"/>
    <x v="8"/>
    <n v="0"/>
  </r>
  <r>
    <x v="91"/>
    <x v="3"/>
    <n v="3414"/>
    <x v="0"/>
    <x v="83"/>
    <x v="11"/>
    <x v="7"/>
    <x v="7"/>
    <n v="0"/>
  </r>
  <r>
    <x v="91"/>
    <x v="3"/>
    <n v="3414"/>
    <x v="0"/>
    <x v="83"/>
    <x v="11"/>
    <x v="7"/>
    <x v="2"/>
    <n v="656"/>
  </r>
  <r>
    <x v="91"/>
    <x v="3"/>
    <n v="3414"/>
    <x v="0"/>
    <x v="83"/>
    <x v="11"/>
    <x v="7"/>
    <x v="11"/>
    <n v="0"/>
  </r>
  <r>
    <x v="91"/>
    <x v="3"/>
    <n v="3414"/>
    <x v="0"/>
    <x v="83"/>
    <x v="11"/>
    <x v="7"/>
    <x v="4"/>
    <n v="2685"/>
  </r>
  <r>
    <x v="91"/>
    <x v="3"/>
    <n v="3414"/>
    <x v="0"/>
    <x v="83"/>
    <x v="11"/>
    <x v="7"/>
    <x v="6"/>
    <n v="0"/>
  </r>
  <r>
    <x v="91"/>
    <x v="3"/>
    <n v="3414"/>
    <x v="0"/>
    <x v="83"/>
    <x v="11"/>
    <x v="7"/>
    <x v="1"/>
    <n v="92"/>
  </r>
  <r>
    <x v="91"/>
    <x v="3"/>
    <n v="3414"/>
    <x v="0"/>
    <x v="83"/>
    <x v="11"/>
    <x v="7"/>
    <x v="9"/>
    <n v="0"/>
  </r>
  <r>
    <x v="91"/>
    <x v="3"/>
    <n v="3414"/>
    <x v="0"/>
    <x v="83"/>
    <x v="11"/>
    <x v="7"/>
    <x v="0"/>
    <n v="564"/>
  </r>
  <r>
    <x v="91"/>
    <x v="3"/>
    <n v="3414"/>
    <x v="0"/>
    <x v="83"/>
    <x v="11"/>
    <x v="7"/>
    <x v="3"/>
    <n v="0"/>
  </r>
  <r>
    <x v="91"/>
    <x v="3"/>
    <n v="3414"/>
    <x v="0"/>
    <x v="83"/>
    <x v="11"/>
    <x v="7"/>
    <x v="10"/>
    <n v="0"/>
  </r>
  <r>
    <x v="91"/>
    <x v="3"/>
    <n v="3414"/>
    <x v="0"/>
    <x v="83"/>
    <x v="11"/>
    <x v="7"/>
    <x v="5"/>
    <n v="1502"/>
  </r>
  <r>
    <x v="92"/>
    <x v="0"/>
    <n v="3103"/>
    <x v="0"/>
    <x v="83"/>
    <x v="11"/>
    <x v="7"/>
    <x v="1"/>
    <n v="196"/>
  </r>
  <r>
    <x v="92"/>
    <x v="0"/>
    <n v="3103"/>
    <x v="0"/>
    <x v="83"/>
    <x v="11"/>
    <x v="7"/>
    <x v="2"/>
    <n v="250"/>
  </r>
  <r>
    <x v="92"/>
    <x v="0"/>
    <n v="3103"/>
    <x v="0"/>
    <x v="83"/>
    <x v="11"/>
    <x v="7"/>
    <x v="4"/>
    <n v="17891"/>
  </r>
  <r>
    <x v="92"/>
    <x v="0"/>
    <n v="3103"/>
    <x v="0"/>
    <x v="83"/>
    <x v="11"/>
    <x v="7"/>
    <x v="0"/>
    <n v="213"/>
  </r>
  <r>
    <x v="92"/>
    <x v="0"/>
    <n v="3103"/>
    <x v="0"/>
    <x v="83"/>
    <x v="11"/>
    <x v="7"/>
    <x v="10"/>
    <n v="19798"/>
  </r>
  <r>
    <x v="92"/>
    <x v="0"/>
    <n v="3103"/>
    <x v="0"/>
    <x v="83"/>
    <x v="11"/>
    <x v="7"/>
    <x v="11"/>
    <n v="2627"/>
  </r>
  <r>
    <x v="92"/>
    <x v="0"/>
    <n v="3103"/>
    <x v="0"/>
    <x v="83"/>
    <x v="11"/>
    <x v="7"/>
    <x v="3"/>
    <n v="36772"/>
  </r>
  <r>
    <x v="92"/>
    <x v="0"/>
    <n v="3103"/>
    <x v="0"/>
    <x v="83"/>
    <x v="11"/>
    <x v="7"/>
    <x v="5"/>
    <n v="5899"/>
  </r>
  <r>
    <x v="92"/>
    <x v="0"/>
    <n v="3103"/>
    <x v="0"/>
    <x v="83"/>
    <x v="11"/>
    <x v="7"/>
    <x v="6"/>
    <n v="45"/>
  </r>
  <r>
    <x v="92"/>
    <x v="0"/>
    <n v="3103"/>
    <x v="0"/>
    <x v="83"/>
    <x v="11"/>
    <x v="7"/>
    <x v="8"/>
    <n v="0"/>
  </r>
  <r>
    <x v="92"/>
    <x v="0"/>
    <n v="3103"/>
    <x v="0"/>
    <x v="83"/>
    <x v="11"/>
    <x v="7"/>
    <x v="9"/>
    <n v="70"/>
  </r>
  <r>
    <x v="92"/>
    <x v="0"/>
    <n v="3103"/>
    <x v="0"/>
    <x v="83"/>
    <x v="11"/>
    <x v="7"/>
    <x v="7"/>
    <n v="0"/>
  </r>
  <r>
    <x v="93"/>
    <x v="3"/>
    <n v="3405"/>
    <x v="0"/>
    <x v="83"/>
    <x v="11"/>
    <x v="7"/>
    <x v="1"/>
    <n v="85"/>
  </r>
  <r>
    <x v="93"/>
    <x v="3"/>
    <n v="3405"/>
    <x v="0"/>
    <x v="83"/>
    <x v="11"/>
    <x v="7"/>
    <x v="9"/>
    <n v="0"/>
  </r>
  <r>
    <x v="93"/>
    <x v="3"/>
    <n v="3405"/>
    <x v="0"/>
    <x v="83"/>
    <x v="11"/>
    <x v="7"/>
    <x v="11"/>
    <n v="0"/>
  </r>
  <r>
    <x v="93"/>
    <x v="3"/>
    <n v="3405"/>
    <x v="0"/>
    <x v="83"/>
    <x v="11"/>
    <x v="7"/>
    <x v="0"/>
    <n v="8"/>
  </r>
  <r>
    <x v="93"/>
    <x v="3"/>
    <n v="3405"/>
    <x v="0"/>
    <x v="83"/>
    <x v="11"/>
    <x v="7"/>
    <x v="10"/>
    <n v="0"/>
  </r>
  <r>
    <x v="93"/>
    <x v="3"/>
    <n v="3405"/>
    <x v="0"/>
    <x v="83"/>
    <x v="11"/>
    <x v="7"/>
    <x v="3"/>
    <n v="0"/>
  </r>
  <r>
    <x v="93"/>
    <x v="3"/>
    <n v="3405"/>
    <x v="0"/>
    <x v="83"/>
    <x v="11"/>
    <x v="7"/>
    <x v="2"/>
    <n v="92"/>
  </r>
  <r>
    <x v="93"/>
    <x v="3"/>
    <n v="3405"/>
    <x v="0"/>
    <x v="83"/>
    <x v="11"/>
    <x v="7"/>
    <x v="7"/>
    <n v="0"/>
  </r>
  <r>
    <x v="93"/>
    <x v="3"/>
    <n v="3405"/>
    <x v="0"/>
    <x v="83"/>
    <x v="11"/>
    <x v="7"/>
    <x v="5"/>
    <n v="1306"/>
  </r>
  <r>
    <x v="93"/>
    <x v="3"/>
    <n v="3405"/>
    <x v="0"/>
    <x v="83"/>
    <x v="11"/>
    <x v="7"/>
    <x v="8"/>
    <n v="0"/>
  </r>
  <r>
    <x v="93"/>
    <x v="3"/>
    <n v="3405"/>
    <x v="0"/>
    <x v="83"/>
    <x v="11"/>
    <x v="7"/>
    <x v="4"/>
    <n v="2408"/>
  </r>
  <r>
    <x v="93"/>
    <x v="3"/>
    <n v="3405"/>
    <x v="0"/>
    <x v="83"/>
    <x v="11"/>
    <x v="7"/>
    <x v="6"/>
    <n v="0"/>
  </r>
  <r>
    <x v="94"/>
    <x v="8"/>
    <n v="3009"/>
    <x v="0"/>
    <x v="83"/>
    <x v="11"/>
    <x v="7"/>
    <x v="7"/>
    <n v="117"/>
  </r>
  <r>
    <x v="94"/>
    <x v="8"/>
    <n v="3009"/>
    <x v="0"/>
    <x v="83"/>
    <x v="11"/>
    <x v="7"/>
    <x v="2"/>
    <n v="14426"/>
  </r>
  <r>
    <x v="94"/>
    <x v="8"/>
    <n v="3009"/>
    <x v="0"/>
    <x v="83"/>
    <x v="11"/>
    <x v="7"/>
    <x v="8"/>
    <n v="73"/>
  </r>
  <r>
    <x v="94"/>
    <x v="8"/>
    <n v="3009"/>
    <x v="0"/>
    <x v="83"/>
    <x v="11"/>
    <x v="7"/>
    <x v="1"/>
    <n v="10654"/>
  </r>
  <r>
    <x v="94"/>
    <x v="8"/>
    <n v="3009"/>
    <x v="0"/>
    <x v="83"/>
    <x v="11"/>
    <x v="7"/>
    <x v="5"/>
    <n v="85146"/>
  </r>
  <r>
    <x v="94"/>
    <x v="8"/>
    <n v="3009"/>
    <x v="0"/>
    <x v="83"/>
    <x v="11"/>
    <x v="7"/>
    <x v="3"/>
    <n v="1453"/>
  </r>
  <r>
    <x v="94"/>
    <x v="8"/>
    <n v="3009"/>
    <x v="0"/>
    <x v="83"/>
    <x v="11"/>
    <x v="7"/>
    <x v="11"/>
    <n v="47"/>
  </r>
  <r>
    <x v="94"/>
    <x v="8"/>
    <n v="3009"/>
    <x v="0"/>
    <x v="83"/>
    <x v="11"/>
    <x v="7"/>
    <x v="0"/>
    <n v="2184"/>
  </r>
  <r>
    <x v="94"/>
    <x v="8"/>
    <n v="3009"/>
    <x v="0"/>
    <x v="83"/>
    <x v="11"/>
    <x v="7"/>
    <x v="9"/>
    <n v="13"/>
  </r>
  <r>
    <x v="94"/>
    <x v="8"/>
    <n v="3009"/>
    <x v="0"/>
    <x v="83"/>
    <x v="11"/>
    <x v="7"/>
    <x v="6"/>
    <n v="4191"/>
  </r>
  <r>
    <x v="94"/>
    <x v="8"/>
    <n v="3009"/>
    <x v="0"/>
    <x v="83"/>
    <x v="11"/>
    <x v="7"/>
    <x v="10"/>
    <n v="39"/>
  </r>
  <r>
    <x v="94"/>
    <x v="8"/>
    <n v="3009"/>
    <x v="0"/>
    <x v="83"/>
    <x v="11"/>
    <x v="7"/>
    <x v="4"/>
    <n v="148407"/>
  </r>
  <r>
    <x v="95"/>
    <x v="11"/>
    <n v="3310"/>
    <x v="0"/>
    <x v="83"/>
    <x v="11"/>
    <x v="7"/>
    <x v="4"/>
    <n v="37791"/>
  </r>
  <r>
    <x v="95"/>
    <x v="11"/>
    <n v="3310"/>
    <x v="0"/>
    <x v="83"/>
    <x v="11"/>
    <x v="7"/>
    <x v="8"/>
    <n v="1204"/>
  </r>
  <r>
    <x v="95"/>
    <x v="11"/>
    <n v="3310"/>
    <x v="0"/>
    <x v="83"/>
    <x v="11"/>
    <x v="7"/>
    <x v="6"/>
    <n v="374"/>
  </r>
  <r>
    <x v="95"/>
    <x v="11"/>
    <n v="3310"/>
    <x v="0"/>
    <x v="83"/>
    <x v="11"/>
    <x v="7"/>
    <x v="9"/>
    <n v="31"/>
  </r>
  <r>
    <x v="95"/>
    <x v="11"/>
    <n v="3310"/>
    <x v="0"/>
    <x v="83"/>
    <x v="11"/>
    <x v="7"/>
    <x v="2"/>
    <n v="11577"/>
  </r>
  <r>
    <x v="95"/>
    <x v="11"/>
    <n v="3310"/>
    <x v="0"/>
    <x v="83"/>
    <x v="11"/>
    <x v="7"/>
    <x v="1"/>
    <n v="6338"/>
  </r>
  <r>
    <x v="95"/>
    <x v="11"/>
    <n v="3310"/>
    <x v="0"/>
    <x v="83"/>
    <x v="11"/>
    <x v="7"/>
    <x v="10"/>
    <n v="186"/>
  </r>
  <r>
    <x v="95"/>
    <x v="11"/>
    <n v="3310"/>
    <x v="0"/>
    <x v="83"/>
    <x v="11"/>
    <x v="7"/>
    <x v="5"/>
    <n v="23107"/>
  </r>
  <r>
    <x v="95"/>
    <x v="11"/>
    <n v="3310"/>
    <x v="0"/>
    <x v="83"/>
    <x v="11"/>
    <x v="7"/>
    <x v="7"/>
    <n v="938"/>
  </r>
  <r>
    <x v="95"/>
    <x v="11"/>
    <n v="3310"/>
    <x v="0"/>
    <x v="83"/>
    <x v="11"/>
    <x v="7"/>
    <x v="3"/>
    <n v="543"/>
  </r>
  <r>
    <x v="95"/>
    <x v="11"/>
    <n v="3310"/>
    <x v="0"/>
    <x v="83"/>
    <x v="11"/>
    <x v="7"/>
    <x v="11"/>
    <n v="23"/>
  </r>
  <r>
    <x v="95"/>
    <x v="11"/>
    <n v="3310"/>
    <x v="0"/>
    <x v="83"/>
    <x v="11"/>
    <x v="7"/>
    <x v="0"/>
    <n v="2041"/>
  </r>
  <r>
    <x v="96"/>
    <x v="4"/>
    <n v="2505"/>
    <x v="1"/>
    <x v="83"/>
    <x v="11"/>
    <x v="7"/>
    <x v="4"/>
    <n v="147170"/>
  </r>
  <r>
    <x v="96"/>
    <x v="4"/>
    <n v="2505"/>
    <x v="1"/>
    <x v="83"/>
    <x v="11"/>
    <x v="7"/>
    <x v="9"/>
    <n v="0"/>
  </r>
  <r>
    <x v="96"/>
    <x v="4"/>
    <n v="2505"/>
    <x v="1"/>
    <x v="83"/>
    <x v="11"/>
    <x v="7"/>
    <x v="5"/>
    <n v="76183"/>
  </r>
  <r>
    <x v="96"/>
    <x v="4"/>
    <n v="2505"/>
    <x v="1"/>
    <x v="83"/>
    <x v="11"/>
    <x v="7"/>
    <x v="7"/>
    <n v="0"/>
  </r>
  <r>
    <x v="96"/>
    <x v="4"/>
    <n v="2505"/>
    <x v="1"/>
    <x v="83"/>
    <x v="11"/>
    <x v="7"/>
    <x v="1"/>
    <n v="2178"/>
  </r>
  <r>
    <x v="96"/>
    <x v="4"/>
    <n v="2505"/>
    <x v="1"/>
    <x v="83"/>
    <x v="11"/>
    <x v="7"/>
    <x v="8"/>
    <n v="0"/>
  </r>
  <r>
    <x v="96"/>
    <x v="4"/>
    <n v="2505"/>
    <x v="1"/>
    <x v="83"/>
    <x v="11"/>
    <x v="7"/>
    <x v="2"/>
    <n v="4802"/>
  </r>
  <r>
    <x v="96"/>
    <x v="4"/>
    <n v="2505"/>
    <x v="1"/>
    <x v="83"/>
    <x v="11"/>
    <x v="7"/>
    <x v="6"/>
    <n v="46253"/>
  </r>
  <r>
    <x v="96"/>
    <x v="4"/>
    <n v="2505"/>
    <x v="1"/>
    <x v="83"/>
    <x v="11"/>
    <x v="7"/>
    <x v="3"/>
    <n v="514"/>
  </r>
  <r>
    <x v="96"/>
    <x v="4"/>
    <n v="2505"/>
    <x v="1"/>
    <x v="83"/>
    <x v="11"/>
    <x v="7"/>
    <x v="11"/>
    <n v="22"/>
  </r>
  <r>
    <x v="96"/>
    <x v="4"/>
    <n v="2505"/>
    <x v="1"/>
    <x v="83"/>
    <x v="11"/>
    <x v="7"/>
    <x v="10"/>
    <n v="0"/>
  </r>
  <r>
    <x v="96"/>
    <x v="4"/>
    <n v="2505"/>
    <x v="1"/>
    <x v="83"/>
    <x v="11"/>
    <x v="7"/>
    <x v="0"/>
    <n v="1167"/>
  </r>
  <r>
    <x v="97"/>
    <x v="9"/>
    <n v="2404"/>
    <x v="1"/>
    <x v="83"/>
    <x v="11"/>
    <x v="7"/>
    <x v="11"/>
    <n v="0"/>
  </r>
  <r>
    <x v="97"/>
    <x v="9"/>
    <n v="2404"/>
    <x v="1"/>
    <x v="83"/>
    <x v="11"/>
    <x v="7"/>
    <x v="0"/>
    <n v="0"/>
  </r>
  <r>
    <x v="97"/>
    <x v="9"/>
    <n v="2404"/>
    <x v="1"/>
    <x v="83"/>
    <x v="11"/>
    <x v="7"/>
    <x v="7"/>
    <n v="0"/>
  </r>
  <r>
    <x v="97"/>
    <x v="9"/>
    <n v="2404"/>
    <x v="1"/>
    <x v="83"/>
    <x v="11"/>
    <x v="7"/>
    <x v="3"/>
    <n v="0"/>
  </r>
  <r>
    <x v="97"/>
    <x v="9"/>
    <n v="2404"/>
    <x v="1"/>
    <x v="83"/>
    <x v="11"/>
    <x v="7"/>
    <x v="9"/>
    <n v="0"/>
  </r>
  <r>
    <x v="97"/>
    <x v="9"/>
    <n v="2404"/>
    <x v="1"/>
    <x v="83"/>
    <x v="11"/>
    <x v="7"/>
    <x v="8"/>
    <n v="0"/>
  </r>
  <r>
    <x v="97"/>
    <x v="9"/>
    <n v="2404"/>
    <x v="1"/>
    <x v="83"/>
    <x v="11"/>
    <x v="7"/>
    <x v="6"/>
    <n v="1787"/>
  </r>
  <r>
    <x v="97"/>
    <x v="9"/>
    <n v="2404"/>
    <x v="1"/>
    <x v="83"/>
    <x v="11"/>
    <x v="7"/>
    <x v="5"/>
    <n v="22517"/>
  </r>
  <r>
    <x v="97"/>
    <x v="9"/>
    <n v="2404"/>
    <x v="1"/>
    <x v="83"/>
    <x v="11"/>
    <x v="7"/>
    <x v="10"/>
    <n v="0"/>
  </r>
  <r>
    <x v="97"/>
    <x v="9"/>
    <n v="2404"/>
    <x v="1"/>
    <x v="83"/>
    <x v="11"/>
    <x v="7"/>
    <x v="1"/>
    <n v="0"/>
  </r>
  <r>
    <x v="97"/>
    <x v="9"/>
    <n v="2404"/>
    <x v="1"/>
    <x v="83"/>
    <x v="11"/>
    <x v="7"/>
    <x v="2"/>
    <n v="0"/>
  </r>
  <r>
    <x v="97"/>
    <x v="9"/>
    <n v="2404"/>
    <x v="1"/>
    <x v="83"/>
    <x v="11"/>
    <x v="7"/>
    <x v="4"/>
    <n v="46258"/>
  </r>
  <r>
    <x v="98"/>
    <x v="1"/>
    <n v="715"/>
    <x v="0"/>
    <x v="83"/>
    <x v="11"/>
    <x v="7"/>
    <x v="8"/>
    <n v="1909"/>
  </r>
  <r>
    <x v="98"/>
    <x v="1"/>
    <n v="715"/>
    <x v="0"/>
    <x v="83"/>
    <x v="11"/>
    <x v="7"/>
    <x v="1"/>
    <n v="427"/>
  </r>
  <r>
    <x v="98"/>
    <x v="1"/>
    <n v="715"/>
    <x v="0"/>
    <x v="83"/>
    <x v="11"/>
    <x v="7"/>
    <x v="3"/>
    <n v="98"/>
  </r>
  <r>
    <x v="98"/>
    <x v="1"/>
    <n v="715"/>
    <x v="0"/>
    <x v="83"/>
    <x v="11"/>
    <x v="7"/>
    <x v="5"/>
    <n v="16725"/>
  </r>
  <r>
    <x v="98"/>
    <x v="1"/>
    <n v="715"/>
    <x v="0"/>
    <x v="83"/>
    <x v="11"/>
    <x v="7"/>
    <x v="2"/>
    <n v="1409"/>
  </r>
  <r>
    <x v="98"/>
    <x v="1"/>
    <n v="715"/>
    <x v="0"/>
    <x v="83"/>
    <x v="11"/>
    <x v="7"/>
    <x v="4"/>
    <n v="30259"/>
  </r>
  <r>
    <x v="98"/>
    <x v="1"/>
    <n v="715"/>
    <x v="0"/>
    <x v="83"/>
    <x v="11"/>
    <x v="7"/>
    <x v="0"/>
    <n v="651"/>
  </r>
  <r>
    <x v="98"/>
    <x v="1"/>
    <n v="715"/>
    <x v="0"/>
    <x v="83"/>
    <x v="11"/>
    <x v="7"/>
    <x v="7"/>
    <n v="866"/>
  </r>
  <r>
    <x v="98"/>
    <x v="1"/>
    <n v="715"/>
    <x v="0"/>
    <x v="83"/>
    <x v="11"/>
    <x v="7"/>
    <x v="10"/>
    <n v="104"/>
  </r>
  <r>
    <x v="98"/>
    <x v="1"/>
    <n v="715"/>
    <x v="0"/>
    <x v="83"/>
    <x v="11"/>
    <x v="7"/>
    <x v="11"/>
    <n v="2"/>
  </r>
  <r>
    <x v="98"/>
    <x v="1"/>
    <n v="715"/>
    <x v="0"/>
    <x v="83"/>
    <x v="11"/>
    <x v="7"/>
    <x v="6"/>
    <n v="0"/>
  </r>
  <r>
    <x v="98"/>
    <x v="1"/>
    <n v="715"/>
    <x v="0"/>
    <x v="83"/>
    <x v="11"/>
    <x v="7"/>
    <x v="9"/>
    <n v="52"/>
  </r>
  <r>
    <x v="99"/>
    <x v="11"/>
    <n v="3306"/>
    <x v="0"/>
    <x v="83"/>
    <x v="11"/>
    <x v="7"/>
    <x v="4"/>
    <n v="1774"/>
  </r>
  <r>
    <x v="99"/>
    <x v="11"/>
    <n v="3306"/>
    <x v="0"/>
    <x v="83"/>
    <x v="11"/>
    <x v="7"/>
    <x v="3"/>
    <n v="1"/>
  </r>
  <r>
    <x v="99"/>
    <x v="11"/>
    <n v="3306"/>
    <x v="0"/>
    <x v="83"/>
    <x v="11"/>
    <x v="7"/>
    <x v="1"/>
    <n v="0"/>
  </r>
  <r>
    <x v="99"/>
    <x v="11"/>
    <n v="3306"/>
    <x v="0"/>
    <x v="83"/>
    <x v="11"/>
    <x v="7"/>
    <x v="5"/>
    <n v="864"/>
  </r>
  <r>
    <x v="99"/>
    <x v="11"/>
    <n v="3306"/>
    <x v="0"/>
    <x v="83"/>
    <x v="11"/>
    <x v="7"/>
    <x v="0"/>
    <n v="0"/>
  </r>
  <r>
    <x v="99"/>
    <x v="11"/>
    <n v="3306"/>
    <x v="0"/>
    <x v="83"/>
    <x v="11"/>
    <x v="7"/>
    <x v="2"/>
    <n v="106"/>
  </r>
  <r>
    <x v="99"/>
    <x v="11"/>
    <n v="3306"/>
    <x v="0"/>
    <x v="83"/>
    <x v="11"/>
    <x v="7"/>
    <x v="9"/>
    <n v="0"/>
  </r>
  <r>
    <x v="99"/>
    <x v="11"/>
    <n v="3306"/>
    <x v="0"/>
    <x v="83"/>
    <x v="11"/>
    <x v="7"/>
    <x v="11"/>
    <n v="1"/>
  </r>
  <r>
    <x v="99"/>
    <x v="11"/>
    <n v="3306"/>
    <x v="0"/>
    <x v="83"/>
    <x v="11"/>
    <x v="7"/>
    <x v="8"/>
    <n v="0"/>
  </r>
  <r>
    <x v="99"/>
    <x v="11"/>
    <n v="3306"/>
    <x v="0"/>
    <x v="83"/>
    <x v="11"/>
    <x v="7"/>
    <x v="10"/>
    <n v="0"/>
  </r>
  <r>
    <x v="99"/>
    <x v="11"/>
    <n v="3306"/>
    <x v="0"/>
    <x v="83"/>
    <x v="11"/>
    <x v="7"/>
    <x v="7"/>
    <n v="0"/>
  </r>
  <r>
    <x v="99"/>
    <x v="11"/>
    <n v="3306"/>
    <x v="0"/>
    <x v="83"/>
    <x v="11"/>
    <x v="7"/>
    <x v="6"/>
    <n v="0"/>
  </r>
  <r>
    <x v="100"/>
    <x v="5"/>
    <n v="108"/>
    <x v="0"/>
    <x v="83"/>
    <x v="11"/>
    <x v="7"/>
    <x v="8"/>
    <n v="478"/>
  </r>
  <r>
    <x v="100"/>
    <x v="5"/>
    <n v="108"/>
    <x v="0"/>
    <x v="83"/>
    <x v="11"/>
    <x v="7"/>
    <x v="1"/>
    <n v="714"/>
  </r>
  <r>
    <x v="100"/>
    <x v="5"/>
    <n v="108"/>
    <x v="0"/>
    <x v="83"/>
    <x v="11"/>
    <x v="7"/>
    <x v="11"/>
    <n v="0"/>
  </r>
  <r>
    <x v="100"/>
    <x v="5"/>
    <n v="108"/>
    <x v="0"/>
    <x v="83"/>
    <x v="11"/>
    <x v="7"/>
    <x v="3"/>
    <n v="0"/>
  </r>
  <r>
    <x v="100"/>
    <x v="5"/>
    <n v="108"/>
    <x v="0"/>
    <x v="83"/>
    <x v="11"/>
    <x v="7"/>
    <x v="10"/>
    <n v="96"/>
  </r>
  <r>
    <x v="100"/>
    <x v="5"/>
    <n v="108"/>
    <x v="0"/>
    <x v="83"/>
    <x v="11"/>
    <x v="7"/>
    <x v="7"/>
    <n v="253"/>
  </r>
  <r>
    <x v="100"/>
    <x v="5"/>
    <n v="108"/>
    <x v="0"/>
    <x v="83"/>
    <x v="11"/>
    <x v="7"/>
    <x v="2"/>
    <n v="1289"/>
  </r>
  <r>
    <x v="100"/>
    <x v="5"/>
    <n v="108"/>
    <x v="0"/>
    <x v="83"/>
    <x v="11"/>
    <x v="7"/>
    <x v="0"/>
    <n v="555"/>
  </r>
  <r>
    <x v="100"/>
    <x v="5"/>
    <n v="108"/>
    <x v="0"/>
    <x v="83"/>
    <x v="11"/>
    <x v="7"/>
    <x v="4"/>
    <n v="24753"/>
  </r>
  <r>
    <x v="100"/>
    <x v="5"/>
    <n v="108"/>
    <x v="0"/>
    <x v="83"/>
    <x v="11"/>
    <x v="7"/>
    <x v="6"/>
    <n v="16"/>
  </r>
  <r>
    <x v="100"/>
    <x v="5"/>
    <n v="108"/>
    <x v="0"/>
    <x v="83"/>
    <x v="11"/>
    <x v="7"/>
    <x v="9"/>
    <n v="48"/>
  </r>
  <r>
    <x v="100"/>
    <x v="5"/>
    <n v="108"/>
    <x v="0"/>
    <x v="83"/>
    <x v="11"/>
    <x v="7"/>
    <x v="5"/>
    <n v="18566"/>
  </r>
  <r>
    <x v="101"/>
    <x v="5"/>
    <n v="105"/>
    <x v="0"/>
    <x v="83"/>
    <x v="11"/>
    <x v="7"/>
    <x v="1"/>
    <n v="35"/>
  </r>
  <r>
    <x v="101"/>
    <x v="5"/>
    <n v="105"/>
    <x v="0"/>
    <x v="83"/>
    <x v="11"/>
    <x v="7"/>
    <x v="3"/>
    <n v="0"/>
  </r>
  <r>
    <x v="101"/>
    <x v="5"/>
    <n v="105"/>
    <x v="0"/>
    <x v="83"/>
    <x v="11"/>
    <x v="7"/>
    <x v="6"/>
    <n v="21"/>
  </r>
  <r>
    <x v="101"/>
    <x v="5"/>
    <n v="105"/>
    <x v="0"/>
    <x v="83"/>
    <x v="11"/>
    <x v="7"/>
    <x v="10"/>
    <n v="60"/>
  </r>
  <r>
    <x v="101"/>
    <x v="5"/>
    <n v="105"/>
    <x v="0"/>
    <x v="83"/>
    <x v="11"/>
    <x v="7"/>
    <x v="11"/>
    <n v="0"/>
  </r>
  <r>
    <x v="101"/>
    <x v="5"/>
    <n v="105"/>
    <x v="0"/>
    <x v="83"/>
    <x v="11"/>
    <x v="7"/>
    <x v="5"/>
    <n v="1899"/>
  </r>
  <r>
    <x v="101"/>
    <x v="5"/>
    <n v="105"/>
    <x v="0"/>
    <x v="83"/>
    <x v="11"/>
    <x v="7"/>
    <x v="2"/>
    <n v="54"/>
  </r>
  <r>
    <x v="101"/>
    <x v="5"/>
    <n v="105"/>
    <x v="0"/>
    <x v="83"/>
    <x v="11"/>
    <x v="7"/>
    <x v="7"/>
    <n v="975"/>
  </r>
  <r>
    <x v="101"/>
    <x v="5"/>
    <n v="105"/>
    <x v="0"/>
    <x v="83"/>
    <x v="11"/>
    <x v="7"/>
    <x v="8"/>
    <n v="598"/>
  </r>
  <r>
    <x v="101"/>
    <x v="5"/>
    <n v="105"/>
    <x v="0"/>
    <x v="83"/>
    <x v="11"/>
    <x v="7"/>
    <x v="0"/>
    <n v="19"/>
  </r>
  <r>
    <x v="101"/>
    <x v="5"/>
    <n v="105"/>
    <x v="0"/>
    <x v="83"/>
    <x v="11"/>
    <x v="7"/>
    <x v="9"/>
    <n v="26"/>
  </r>
  <r>
    <x v="101"/>
    <x v="5"/>
    <n v="105"/>
    <x v="0"/>
    <x v="83"/>
    <x v="11"/>
    <x v="7"/>
    <x v="4"/>
    <n v="4909"/>
  </r>
  <r>
    <x v="102"/>
    <x v="3"/>
    <n v="3407"/>
    <x v="0"/>
    <x v="83"/>
    <x v="11"/>
    <x v="7"/>
    <x v="0"/>
    <n v="608"/>
  </r>
  <r>
    <x v="102"/>
    <x v="3"/>
    <n v="3407"/>
    <x v="0"/>
    <x v="83"/>
    <x v="11"/>
    <x v="7"/>
    <x v="9"/>
    <n v="0"/>
  </r>
  <r>
    <x v="102"/>
    <x v="3"/>
    <n v="3407"/>
    <x v="0"/>
    <x v="83"/>
    <x v="11"/>
    <x v="7"/>
    <x v="6"/>
    <n v="0"/>
  </r>
  <r>
    <x v="102"/>
    <x v="3"/>
    <n v="3407"/>
    <x v="0"/>
    <x v="83"/>
    <x v="11"/>
    <x v="7"/>
    <x v="5"/>
    <n v="4017"/>
  </r>
  <r>
    <x v="102"/>
    <x v="3"/>
    <n v="3407"/>
    <x v="0"/>
    <x v="83"/>
    <x v="11"/>
    <x v="7"/>
    <x v="7"/>
    <n v="0"/>
  </r>
  <r>
    <x v="102"/>
    <x v="3"/>
    <n v="3407"/>
    <x v="0"/>
    <x v="83"/>
    <x v="11"/>
    <x v="7"/>
    <x v="2"/>
    <n v="1186"/>
  </r>
  <r>
    <x v="102"/>
    <x v="3"/>
    <n v="3407"/>
    <x v="0"/>
    <x v="83"/>
    <x v="11"/>
    <x v="7"/>
    <x v="4"/>
    <n v="6771"/>
  </r>
  <r>
    <x v="102"/>
    <x v="3"/>
    <n v="3407"/>
    <x v="0"/>
    <x v="83"/>
    <x v="11"/>
    <x v="7"/>
    <x v="11"/>
    <n v="0"/>
  </r>
  <r>
    <x v="102"/>
    <x v="3"/>
    <n v="3407"/>
    <x v="0"/>
    <x v="83"/>
    <x v="11"/>
    <x v="7"/>
    <x v="1"/>
    <n v="582"/>
  </r>
  <r>
    <x v="102"/>
    <x v="3"/>
    <n v="3407"/>
    <x v="0"/>
    <x v="83"/>
    <x v="11"/>
    <x v="7"/>
    <x v="8"/>
    <n v="0"/>
  </r>
  <r>
    <x v="102"/>
    <x v="3"/>
    <n v="3407"/>
    <x v="0"/>
    <x v="83"/>
    <x v="11"/>
    <x v="7"/>
    <x v="3"/>
    <n v="0"/>
  </r>
  <r>
    <x v="102"/>
    <x v="3"/>
    <n v="3407"/>
    <x v="0"/>
    <x v="83"/>
    <x v="11"/>
    <x v="7"/>
    <x v="10"/>
    <n v="0"/>
  </r>
  <r>
    <x v="103"/>
    <x v="6"/>
    <n v="3423"/>
    <x v="0"/>
    <x v="83"/>
    <x v="11"/>
    <x v="7"/>
    <x v="0"/>
    <n v="213"/>
  </r>
  <r>
    <x v="103"/>
    <x v="6"/>
    <n v="3423"/>
    <x v="0"/>
    <x v="83"/>
    <x v="11"/>
    <x v="7"/>
    <x v="5"/>
    <n v="15394"/>
  </r>
  <r>
    <x v="103"/>
    <x v="6"/>
    <n v="3423"/>
    <x v="0"/>
    <x v="83"/>
    <x v="11"/>
    <x v="7"/>
    <x v="2"/>
    <n v="531"/>
  </r>
  <r>
    <x v="103"/>
    <x v="6"/>
    <n v="3423"/>
    <x v="0"/>
    <x v="83"/>
    <x v="11"/>
    <x v="7"/>
    <x v="9"/>
    <n v="288"/>
  </r>
  <r>
    <x v="103"/>
    <x v="6"/>
    <n v="3423"/>
    <x v="0"/>
    <x v="83"/>
    <x v="11"/>
    <x v="7"/>
    <x v="10"/>
    <n v="720"/>
  </r>
  <r>
    <x v="103"/>
    <x v="6"/>
    <n v="3423"/>
    <x v="0"/>
    <x v="83"/>
    <x v="11"/>
    <x v="7"/>
    <x v="3"/>
    <n v="214"/>
  </r>
  <r>
    <x v="103"/>
    <x v="6"/>
    <n v="3423"/>
    <x v="0"/>
    <x v="83"/>
    <x v="11"/>
    <x v="7"/>
    <x v="6"/>
    <n v="0"/>
  </r>
  <r>
    <x v="103"/>
    <x v="6"/>
    <n v="3423"/>
    <x v="0"/>
    <x v="83"/>
    <x v="11"/>
    <x v="7"/>
    <x v="11"/>
    <n v="5"/>
  </r>
  <r>
    <x v="103"/>
    <x v="6"/>
    <n v="3423"/>
    <x v="0"/>
    <x v="83"/>
    <x v="11"/>
    <x v="7"/>
    <x v="4"/>
    <n v="18633"/>
  </r>
  <r>
    <x v="103"/>
    <x v="6"/>
    <n v="3423"/>
    <x v="0"/>
    <x v="83"/>
    <x v="11"/>
    <x v="7"/>
    <x v="8"/>
    <n v="0"/>
  </r>
  <r>
    <x v="103"/>
    <x v="6"/>
    <n v="3423"/>
    <x v="0"/>
    <x v="83"/>
    <x v="11"/>
    <x v="7"/>
    <x v="7"/>
    <n v="0"/>
  </r>
  <r>
    <x v="103"/>
    <x v="6"/>
    <n v="3423"/>
    <x v="0"/>
    <x v="83"/>
    <x v="11"/>
    <x v="7"/>
    <x v="1"/>
    <n v="320"/>
  </r>
  <r>
    <x v="104"/>
    <x v="3"/>
    <n v="3419"/>
    <x v="0"/>
    <x v="83"/>
    <x v="11"/>
    <x v="7"/>
    <x v="3"/>
    <n v="0"/>
  </r>
  <r>
    <x v="104"/>
    <x v="3"/>
    <n v="3419"/>
    <x v="0"/>
    <x v="83"/>
    <x v="11"/>
    <x v="7"/>
    <x v="6"/>
    <n v="0"/>
  </r>
  <r>
    <x v="104"/>
    <x v="3"/>
    <n v="3419"/>
    <x v="0"/>
    <x v="83"/>
    <x v="11"/>
    <x v="7"/>
    <x v="10"/>
    <n v="0"/>
  </r>
  <r>
    <x v="104"/>
    <x v="3"/>
    <n v="3419"/>
    <x v="0"/>
    <x v="83"/>
    <x v="11"/>
    <x v="7"/>
    <x v="4"/>
    <n v="1551"/>
  </r>
  <r>
    <x v="104"/>
    <x v="3"/>
    <n v="3419"/>
    <x v="0"/>
    <x v="83"/>
    <x v="11"/>
    <x v="7"/>
    <x v="0"/>
    <n v="480"/>
  </r>
  <r>
    <x v="104"/>
    <x v="3"/>
    <n v="3419"/>
    <x v="0"/>
    <x v="83"/>
    <x v="11"/>
    <x v="7"/>
    <x v="1"/>
    <n v="66"/>
  </r>
  <r>
    <x v="104"/>
    <x v="3"/>
    <n v="3419"/>
    <x v="0"/>
    <x v="83"/>
    <x v="11"/>
    <x v="7"/>
    <x v="2"/>
    <n v="562"/>
  </r>
  <r>
    <x v="104"/>
    <x v="3"/>
    <n v="3419"/>
    <x v="0"/>
    <x v="83"/>
    <x v="11"/>
    <x v="7"/>
    <x v="11"/>
    <n v="0"/>
  </r>
  <r>
    <x v="104"/>
    <x v="3"/>
    <n v="3419"/>
    <x v="0"/>
    <x v="83"/>
    <x v="11"/>
    <x v="7"/>
    <x v="7"/>
    <n v="0"/>
  </r>
  <r>
    <x v="104"/>
    <x v="3"/>
    <n v="3419"/>
    <x v="0"/>
    <x v="83"/>
    <x v="11"/>
    <x v="7"/>
    <x v="8"/>
    <n v="0"/>
  </r>
  <r>
    <x v="104"/>
    <x v="3"/>
    <n v="3419"/>
    <x v="0"/>
    <x v="83"/>
    <x v="11"/>
    <x v="7"/>
    <x v="5"/>
    <n v="864"/>
  </r>
  <r>
    <x v="104"/>
    <x v="3"/>
    <n v="3419"/>
    <x v="0"/>
    <x v="83"/>
    <x v="11"/>
    <x v="7"/>
    <x v="9"/>
    <n v="0"/>
  </r>
  <r>
    <x v="105"/>
    <x v="11"/>
    <n v="3321"/>
    <x v="0"/>
    <x v="83"/>
    <x v="11"/>
    <x v="7"/>
    <x v="8"/>
    <n v="0"/>
  </r>
  <r>
    <x v="105"/>
    <x v="11"/>
    <n v="3321"/>
    <x v="0"/>
    <x v="83"/>
    <x v="11"/>
    <x v="7"/>
    <x v="3"/>
    <n v="0"/>
  </r>
  <r>
    <x v="105"/>
    <x v="11"/>
    <n v="3321"/>
    <x v="0"/>
    <x v="83"/>
    <x v="11"/>
    <x v="7"/>
    <x v="7"/>
    <n v="0"/>
  </r>
  <r>
    <x v="105"/>
    <x v="11"/>
    <n v="3321"/>
    <x v="0"/>
    <x v="83"/>
    <x v="11"/>
    <x v="7"/>
    <x v="0"/>
    <n v="0"/>
  </r>
  <r>
    <x v="105"/>
    <x v="11"/>
    <n v="3321"/>
    <x v="0"/>
    <x v="83"/>
    <x v="11"/>
    <x v="7"/>
    <x v="1"/>
    <n v="79"/>
  </r>
  <r>
    <x v="105"/>
    <x v="11"/>
    <n v="3321"/>
    <x v="0"/>
    <x v="83"/>
    <x v="11"/>
    <x v="7"/>
    <x v="9"/>
    <n v="0"/>
  </r>
  <r>
    <x v="105"/>
    <x v="11"/>
    <n v="3321"/>
    <x v="0"/>
    <x v="83"/>
    <x v="11"/>
    <x v="7"/>
    <x v="4"/>
    <n v="190"/>
  </r>
  <r>
    <x v="105"/>
    <x v="11"/>
    <n v="3321"/>
    <x v="0"/>
    <x v="83"/>
    <x v="11"/>
    <x v="7"/>
    <x v="5"/>
    <n v="63"/>
  </r>
  <r>
    <x v="105"/>
    <x v="11"/>
    <n v="3321"/>
    <x v="0"/>
    <x v="83"/>
    <x v="11"/>
    <x v="7"/>
    <x v="10"/>
    <n v="0"/>
  </r>
  <r>
    <x v="105"/>
    <x v="11"/>
    <n v="3321"/>
    <x v="0"/>
    <x v="83"/>
    <x v="11"/>
    <x v="7"/>
    <x v="6"/>
    <n v="0"/>
  </r>
  <r>
    <x v="105"/>
    <x v="11"/>
    <n v="3321"/>
    <x v="0"/>
    <x v="83"/>
    <x v="11"/>
    <x v="7"/>
    <x v="2"/>
    <n v="102"/>
  </r>
  <r>
    <x v="105"/>
    <x v="11"/>
    <n v="3321"/>
    <x v="0"/>
    <x v="83"/>
    <x v="11"/>
    <x v="7"/>
    <x v="11"/>
    <n v="0"/>
  </r>
  <r>
    <x v="106"/>
    <x v="11"/>
    <n v="3323"/>
    <x v="0"/>
    <x v="83"/>
    <x v="11"/>
    <x v="7"/>
    <x v="10"/>
    <n v="0"/>
  </r>
  <r>
    <x v="106"/>
    <x v="11"/>
    <n v="3323"/>
    <x v="0"/>
    <x v="83"/>
    <x v="11"/>
    <x v="7"/>
    <x v="8"/>
    <n v="0"/>
  </r>
  <r>
    <x v="106"/>
    <x v="11"/>
    <n v="3323"/>
    <x v="0"/>
    <x v="83"/>
    <x v="11"/>
    <x v="7"/>
    <x v="9"/>
    <n v="0"/>
  </r>
  <r>
    <x v="106"/>
    <x v="11"/>
    <n v="3323"/>
    <x v="0"/>
    <x v="83"/>
    <x v="11"/>
    <x v="7"/>
    <x v="5"/>
    <n v="1582"/>
  </r>
  <r>
    <x v="106"/>
    <x v="11"/>
    <n v="3323"/>
    <x v="0"/>
    <x v="83"/>
    <x v="11"/>
    <x v="7"/>
    <x v="6"/>
    <n v="0"/>
  </r>
  <r>
    <x v="106"/>
    <x v="11"/>
    <n v="3323"/>
    <x v="0"/>
    <x v="83"/>
    <x v="11"/>
    <x v="7"/>
    <x v="4"/>
    <n v="3237"/>
  </r>
  <r>
    <x v="106"/>
    <x v="11"/>
    <n v="3323"/>
    <x v="0"/>
    <x v="83"/>
    <x v="11"/>
    <x v="7"/>
    <x v="3"/>
    <n v="0"/>
  </r>
  <r>
    <x v="106"/>
    <x v="11"/>
    <n v="3323"/>
    <x v="0"/>
    <x v="83"/>
    <x v="11"/>
    <x v="7"/>
    <x v="1"/>
    <n v="0"/>
  </r>
  <r>
    <x v="106"/>
    <x v="11"/>
    <n v="3323"/>
    <x v="0"/>
    <x v="83"/>
    <x v="11"/>
    <x v="7"/>
    <x v="11"/>
    <n v="0"/>
  </r>
  <r>
    <x v="106"/>
    <x v="11"/>
    <n v="3323"/>
    <x v="0"/>
    <x v="83"/>
    <x v="11"/>
    <x v="7"/>
    <x v="2"/>
    <n v="97"/>
  </r>
  <r>
    <x v="106"/>
    <x v="11"/>
    <n v="3323"/>
    <x v="0"/>
    <x v="83"/>
    <x v="11"/>
    <x v="7"/>
    <x v="7"/>
    <n v="0"/>
  </r>
  <r>
    <x v="106"/>
    <x v="11"/>
    <n v="3323"/>
    <x v="0"/>
    <x v="83"/>
    <x v="11"/>
    <x v="7"/>
    <x v="0"/>
    <n v="0"/>
  </r>
  <r>
    <x v="107"/>
    <x v="11"/>
    <n v="3325"/>
    <x v="0"/>
    <x v="83"/>
    <x v="11"/>
    <x v="7"/>
    <x v="9"/>
    <n v="0"/>
  </r>
  <r>
    <x v="107"/>
    <x v="11"/>
    <n v="3325"/>
    <x v="0"/>
    <x v="83"/>
    <x v="11"/>
    <x v="7"/>
    <x v="1"/>
    <n v="0"/>
  </r>
  <r>
    <x v="107"/>
    <x v="11"/>
    <n v="3325"/>
    <x v="0"/>
    <x v="83"/>
    <x v="11"/>
    <x v="7"/>
    <x v="2"/>
    <n v="2"/>
  </r>
  <r>
    <x v="107"/>
    <x v="11"/>
    <n v="3325"/>
    <x v="0"/>
    <x v="83"/>
    <x v="11"/>
    <x v="7"/>
    <x v="5"/>
    <n v="308"/>
  </r>
  <r>
    <x v="107"/>
    <x v="11"/>
    <n v="3325"/>
    <x v="0"/>
    <x v="83"/>
    <x v="11"/>
    <x v="7"/>
    <x v="4"/>
    <n v="623"/>
  </r>
  <r>
    <x v="107"/>
    <x v="11"/>
    <n v="3325"/>
    <x v="0"/>
    <x v="83"/>
    <x v="11"/>
    <x v="7"/>
    <x v="10"/>
    <n v="0"/>
  </r>
  <r>
    <x v="107"/>
    <x v="11"/>
    <n v="3325"/>
    <x v="0"/>
    <x v="83"/>
    <x v="11"/>
    <x v="7"/>
    <x v="11"/>
    <n v="0"/>
  </r>
  <r>
    <x v="107"/>
    <x v="11"/>
    <n v="3325"/>
    <x v="0"/>
    <x v="83"/>
    <x v="11"/>
    <x v="7"/>
    <x v="0"/>
    <n v="0"/>
  </r>
  <r>
    <x v="107"/>
    <x v="11"/>
    <n v="3325"/>
    <x v="0"/>
    <x v="83"/>
    <x v="11"/>
    <x v="7"/>
    <x v="8"/>
    <n v="0"/>
  </r>
  <r>
    <x v="107"/>
    <x v="11"/>
    <n v="3325"/>
    <x v="0"/>
    <x v="83"/>
    <x v="11"/>
    <x v="7"/>
    <x v="6"/>
    <n v="0"/>
  </r>
  <r>
    <x v="107"/>
    <x v="11"/>
    <n v="3325"/>
    <x v="0"/>
    <x v="83"/>
    <x v="11"/>
    <x v="7"/>
    <x v="3"/>
    <n v="0"/>
  </r>
  <r>
    <x v="107"/>
    <x v="11"/>
    <n v="3325"/>
    <x v="0"/>
    <x v="83"/>
    <x v="11"/>
    <x v="7"/>
    <x v="7"/>
    <n v="0"/>
  </r>
  <r>
    <x v="0"/>
    <x v="0"/>
    <n v="3104"/>
    <x v="0"/>
    <x v="84"/>
    <x v="0"/>
    <x v="7"/>
    <x v="7"/>
    <n v="0"/>
  </r>
  <r>
    <x v="0"/>
    <x v="0"/>
    <n v="3104"/>
    <x v="0"/>
    <x v="84"/>
    <x v="0"/>
    <x v="7"/>
    <x v="6"/>
    <n v="200"/>
  </r>
  <r>
    <x v="0"/>
    <x v="0"/>
    <n v="3104"/>
    <x v="0"/>
    <x v="84"/>
    <x v="0"/>
    <x v="7"/>
    <x v="11"/>
    <n v="10"/>
  </r>
  <r>
    <x v="0"/>
    <x v="0"/>
    <n v="3104"/>
    <x v="0"/>
    <x v="84"/>
    <x v="0"/>
    <x v="7"/>
    <x v="2"/>
    <n v="753"/>
  </r>
  <r>
    <x v="0"/>
    <x v="0"/>
    <n v="3104"/>
    <x v="0"/>
    <x v="84"/>
    <x v="0"/>
    <x v="7"/>
    <x v="1"/>
    <n v="630"/>
  </r>
  <r>
    <x v="0"/>
    <x v="0"/>
    <n v="3104"/>
    <x v="0"/>
    <x v="84"/>
    <x v="0"/>
    <x v="7"/>
    <x v="3"/>
    <n v="165"/>
  </r>
  <r>
    <x v="0"/>
    <x v="0"/>
    <n v="3104"/>
    <x v="0"/>
    <x v="84"/>
    <x v="0"/>
    <x v="7"/>
    <x v="10"/>
    <n v="0"/>
  </r>
  <r>
    <x v="0"/>
    <x v="0"/>
    <n v="3104"/>
    <x v="0"/>
    <x v="84"/>
    <x v="0"/>
    <x v="7"/>
    <x v="0"/>
    <n v="15"/>
  </r>
  <r>
    <x v="0"/>
    <x v="0"/>
    <n v="3104"/>
    <x v="0"/>
    <x v="84"/>
    <x v="0"/>
    <x v="7"/>
    <x v="4"/>
    <n v="11894"/>
  </r>
  <r>
    <x v="0"/>
    <x v="0"/>
    <n v="3104"/>
    <x v="0"/>
    <x v="84"/>
    <x v="0"/>
    <x v="7"/>
    <x v="8"/>
    <n v="0"/>
  </r>
  <r>
    <x v="0"/>
    <x v="0"/>
    <n v="3104"/>
    <x v="0"/>
    <x v="84"/>
    <x v="0"/>
    <x v="7"/>
    <x v="5"/>
    <n v="6249"/>
  </r>
  <r>
    <x v="0"/>
    <x v="0"/>
    <n v="3104"/>
    <x v="0"/>
    <x v="84"/>
    <x v="0"/>
    <x v="7"/>
    <x v="9"/>
    <n v="0"/>
  </r>
  <r>
    <x v="1"/>
    <x v="1"/>
    <n v="708"/>
    <x v="0"/>
    <x v="84"/>
    <x v="0"/>
    <x v="7"/>
    <x v="8"/>
    <n v="0"/>
  </r>
  <r>
    <x v="1"/>
    <x v="1"/>
    <n v="708"/>
    <x v="0"/>
    <x v="84"/>
    <x v="0"/>
    <x v="7"/>
    <x v="6"/>
    <n v="0"/>
  </r>
  <r>
    <x v="1"/>
    <x v="1"/>
    <n v="708"/>
    <x v="0"/>
    <x v="84"/>
    <x v="0"/>
    <x v="7"/>
    <x v="10"/>
    <n v="0"/>
  </r>
  <r>
    <x v="1"/>
    <x v="1"/>
    <n v="708"/>
    <x v="0"/>
    <x v="84"/>
    <x v="0"/>
    <x v="7"/>
    <x v="2"/>
    <n v="17374"/>
  </r>
  <r>
    <x v="1"/>
    <x v="1"/>
    <n v="708"/>
    <x v="0"/>
    <x v="84"/>
    <x v="0"/>
    <x v="7"/>
    <x v="11"/>
    <n v="212"/>
  </r>
  <r>
    <x v="1"/>
    <x v="1"/>
    <n v="708"/>
    <x v="0"/>
    <x v="84"/>
    <x v="0"/>
    <x v="7"/>
    <x v="0"/>
    <n v="2243"/>
  </r>
  <r>
    <x v="1"/>
    <x v="1"/>
    <n v="708"/>
    <x v="0"/>
    <x v="84"/>
    <x v="0"/>
    <x v="7"/>
    <x v="5"/>
    <n v="50535"/>
  </r>
  <r>
    <x v="1"/>
    <x v="1"/>
    <n v="708"/>
    <x v="0"/>
    <x v="84"/>
    <x v="0"/>
    <x v="7"/>
    <x v="1"/>
    <n v="15150"/>
  </r>
  <r>
    <x v="1"/>
    <x v="1"/>
    <n v="708"/>
    <x v="0"/>
    <x v="84"/>
    <x v="0"/>
    <x v="7"/>
    <x v="9"/>
    <n v="0"/>
  </r>
  <r>
    <x v="1"/>
    <x v="1"/>
    <n v="708"/>
    <x v="0"/>
    <x v="84"/>
    <x v="0"/>
    <x v="7"/>
    <x v="3"/>
    <n v="7598"/>
  </r>
  <r>
    <x v="1"/>
    <x v="1"/>
    <n v="708"/>
    <x v="0"/>
    <x v="84"/>
    <x v="0"/>
    <x v="7"/>
    <x v="7"/>
    <n v="0"/>
  </r>
  <r>
    <x v="1"/>
    <x v="1"/>
    <n v="708"/>
    <x v="0"/>
    <x v="84"/>
    <x v="0"/>
    <x v="7"/>
    <x v="4"/>
    <n v="105019"/>
  </r>
  <r>
    <x v="3"/>
    <x v="3"/>
    <n v="3410"/>
    <x v="0"/>
    <x v="84"/>
    <x v="0"/>
    <x v="7"/>
    <x v="0"/>
    <n v="2"/>
  </r>
  <r>
    <x v="3"/>
    <x v="3"/>
    <n v="3410"/>
    <x v="0"/>
    <x v="84"/>
    <x v="0"/>
    <x v="7"/>
    <x v="10"/>
    <n v="0"/>
  </r>
  <r>
    <x v="3"/>
    <x v="3"/>
    <n v="3410"/>
    <x v="0"/>
    <x v="84"/>
    <x v="0"/>
    <x v="7"/>
    <x v="3"/>
    <n v="0"/>
  </r>
  <r>
    <x v="3"/>
    <x v="3"/>
    <n v="3410"/>
    <x v="0"/>
    <x v="84"/>
    <x v="0"/>
    <x v="7"/>
    <x v="11"/>
    <n v="0"/>
  </r>
  <r>
    <x v="3"/>
    <x v="3"/>
    <n v="3410"/>
    <x v="0"/>
    <x v="84"/>
    <x v="0"/>
    <x v="7"/>
    <x v="6"/>
    <n v="0"/>
  </r>
  <r>
    <x v="3"/>
    <x v="3"/>
    <n v="3410"/>
    <x v="0"/>
    <x v="84"/>
    <x v="0"/>
    <x v="7"/>
    <x v="8"/>
    <n v="0"/>
  </r>
  <r>
    <x v="3"/>
    <x v="3"/>
    <n v="3410"/>
    <x v="0"/>
    <x v="84"/>
    <x v="0"/>
    <x v="7"/>
    <x v="4"/>
    <n v="177"/>
  </r>
  <r>
    <x v="3"/>
    <x v="3"/>
    <n v="3410"/>
    <x v="0"/>
    <x v="84"/>
    <x v="0"/>
    <x v="7"/>
    <x v="7"/>
    <n v="0"/>
  </r>
  <r>
    <x v="3"/>
    <x v="3"/>
    <n v="3410"/>
    <x v="0"/>
    <x v="84"/>
    <x v="0"/>
    <x v="7"/>
    <x v="1"/>
    <n v="0"/>
  </r>
  <r>
    <x v="3"/>
    <x v="3"/>
    <n v="3410"/>
    <x v="0"/>
    <x v="84"/>
    <x v="0"/>
    <x v="7"/>
    <x v="9"/>
    <n v="0"/>
  </r>
  <r>
    <x v="3"/>
    <x v="3"/>
    <n v="3410"/>
    <x v="0"/>
    <x v="84"/>
    <x v="0"/>
    <x v="7"/>
    <x v="2"/>
    <n v="2"/>
  </r>
  <r>
    <x v="3"/>
    <x v="3"/>
    <n v="3410"/>
    <x v="0"/>
    <x v="84"/>
    <x v="0"/>
    <x v="7"/>
    <x v="5"/>
    <n v="105"/>
  </r>
  <r>
    <x v="114"/>
    <x v="8"/>
    <n v="3010"/>
    <x v="0"/>
    <x v="84"/>
    <x v="0"/>
    <x v="7"/>
    <x v="0"/>
    <n v="0"/>
  </r>
  <r>
    <x v="114"/>
    <x v="8"/>
    <n v="3010"/>
    <x v="0"/>
    <x v="84"/>
    <x v="0"/>
    <x v="7"/>
    <x v="2"/>
    <n v="0"/>
  </r>
  <r>
    <x v="114"/>
    <x v="8"/>
    <n v="3010"/>
    <x v="0"/>
    <x v="84"/>
    <x v="0"/>
    <x v="7"/>
    <x v="8"/>
    <n v="0"/>
  </r>
  <r>
    <x v="114"/>
    <x v="8"/>
    <n v="3010"/>
    <x v="0"/>
    <x v="84"/>
    <x v="0"/>
    <x v="7"/>
    <x v="9"/>
    <n v="0"/>
  </r>
  <r>
    <x v="114"/>
    <x v="8"/>
    <n v="3010"/>
    <x v="0"/>
    <x v="84"/>
    <x v="0"/>
    <x v="7"/>
    <x v="1"/>
    <n v="0"/>
  </r>
  <r>
    <x v="114"/>
    <x v="8"/>
    <n v="3010"/>
    <x v="0"/>
    <x v="84"/>
    <x v="0"/>
    <x v="7"/>
    <x v="11"/>
    <n v="6"/>
  </r>
  <r>
    <x v="114"/>
    <x v="8"/>
    <n v="3010"/>
    <x v="0"/>
    <x v="84"/>
    <x v="0"/>
    <x v="7"/>
    <x v="5"/>
    <n v="3243"/>
  </r>
  <r>
    <x v="114"/>
    <x v="8"/>
    <n v="3010"/>
    <x v="0"/>
    <x v="84"/>
    <x v="0"/>
    <x v="7"/>
    <x v="6"/>
    <n v="0"/>
  </r>
  <r>
    <x v="114"/>
    <x v="8"/>
    <n v="3010"/>
    <x v="0"/>
    <x v="84"/>
    <x v="0"/>
    <x v="7"/>
    <x v="7"/>
    <n v="0"/>
  </r>
  <r>
    <x v="114"/>
    <x v="8"/>
    <n v="3010"/>
    <x v="0"/>
    <x v="84"/>
    <x v="0"/>
    <x v="7"/>
    <x v="10"/>
    <n v="0"/>
  </r>
  <r>
    <x v="114"/>
    <x v="8"/>
    <n v="3010"/>
    <x v="0"/>
    <x v="84"/>
    <x v="0"/>
    <x v="7"/>
    <x v="3"/>
    <n v="193"/>
  </r>
  <r>
    <x v="114"/>
    <x v="8"/>
    <n v="3010"/>
    <x v="0"/>
    <x v="84"/>
    <x v="0"/>
    <x v="7"/>
    <x v="4"/>
    <n v="7036"/>
  </r>
  <r>
    <x v="4"/>
    <x v="4"/>
    <n v="2502"/>
    <x v="1"/>
    <x v="84"/>
    <x v="0"/>
    <x v="7"/>
    <x v="4"/>
    <n v="86658"/>
  </r>
  <r>
    <x v="4"/>
    <x v="4"/>
    <n v="2502"/>
    <x v="1"/>
    <x v="84"/>
    <x v="0"/>
    <x v="7"/>
    <x v="5"/>
    <n v="43862"/>
  </r>
  <r>
    <x v="4"/>
    <x v="4"/>
    <n v="2502"/>
    <x v="1"/>
    <x v="84"/>
    <x v="0"/>
    <x v="7"/>
    <x v="8"/>
    <n v="0"/>
  </r>
  <r>
    <x v="4"/>
    <x v="4"/>
    <n v="2502"/>
    <x v="1"/>
    <x v="84"/>
    <x v="0"/>
    <x v="7"/>
    <x v="11"/>
    <n v="0"/>
  </r>
  <r>
    <x v="4"/>
    <x v="4"/>
    <n v="2502"/>
    <x v="1"/>
    <x v="84"/>
    <x v="0"/>
    <x v="7"/>
    <x v="6"/>
    <n v="46483"/>
  </r>
  <r>
    <x v="4"/>
    <x v="4"/>
    <n v="2502"/>
    <x v="1"/>
    <x v="84"/>
    <x v="0"/>
    <x v="7"/>
    <x v="2"/>
    <n v="0"/>
  </r>
  <r>
    <x v="4"/>
    <x v="4"/>
    <n v="2502"/>
    <x v="1"/>
    <x v="84"/>
    <x v="0"/>
    <x v="7"/>
    <x v="1"/>
    <n v="0"/>
  </r>
  <r>
    <x v="4"/>
    <x v="4"/>
    <n v="2502"/>
    <x v="1"/>
    <x v="84"/>
    <x v="0"/>
    <x v="7"/>
    <x v="3"/>
    <n v="0"/>
  </r>
  <r>
    <x v="4"/>
    <x v="4"/>
    <n v="2502"/>
    <x v="1"/>
    <x v="84"/>
    <x v="0"/>
    <x v="7"/>
    <x v="0"/>
    <n v="0"/>
  </r>
  <r>
    <x v="4"/>
    <x v="4"/>
    <n v="2502"/>
    <x v="1"/>
    <x v="84"/>
    <x v="0"/>
    <x v="7"/>
    <x v="9"/>
    <n v="0"/>
  </r>
  <r>
    <x v="4"/>
    <x v="4"/>
    <n v="2502"/>
    <x v="1"/>
    <x v="84"/>
    <x v="0"/>
    <x v="7"/>
    <x v="10"/>
    <n v="0"/>
  </r>
  <r>
    <x v="4"/>
    <x v="4"/>
    <n v="2502"/>
    <x v="1"/>
    <x v="84"/>
    <x v="0"/>
    <x v="7"/>
    <x v="7"/>
    <n v="0"/>
  </r>
  <r>
    <x v="5"/>
    <x v="3"/>
    <n v="3413"/>
    <x v="0"/>
    <x v="84"/>
    <x v="0"/>
    <x v="7"/>
    <x v="3"/>
    <n v="0"/>
  </r>
  <r>
    <x v="5"/>
    <x v="3"/>
    <n v="3413"/>
    <x v="0"/>
    <x v="84"/>
    <x v="0"/>
    <x v="7"/>
    <x v="8"/>
    <n v="0"/>
  </r>
  <r>
    <x v="5"/>
    <x v="3"/>
    <n v="3413"/>
    <x v="0"/>
    <x v="84"/>
    <x v="0"/>
    <x v="7"/>
    <x v="9"/>
    <n v="0"/>
  </r>
  <r>
    <x v="5"/>
    <x v="3"/>
    <n v="3413"/>
    <x v="0"/>
    <x v="84"/>
    <x v="0"/>
    <x v="7"/>
    <x v="6"/>
    <n v="0"/>
  </r>
  <r>
    <x v="5"/>
    <x v="3"/>
    <n v="3413"/>
    <x v="0"/>
    <x v="84"/>
    <x v="0"/>
    <x v="7"/>
    <x v="2"/>
    <n v="35"/>
  </r>
  <r>
    <x v="5"/>
    <x v="3"/>
    <n v="3413"/>
    <x v="0"/>
    <x v="84"/>
    <x v="0"/>
    <x v="7"/>
    <x v="4"/>
    <n v="1308"/>
  </r>
  <r>
    <x v="5"/>
    <x v="3"/>
    <n v="3413"/>
    <x v="0"/>
    <x v="84"/>
    <x v="0"/>
    <x v="7"/>
    <x v="5"/>
    <n v="723"/>
  </r>
  <r>
    <x v="5"/>
    <x v="3"/>
    <n v="3413"/>
    <x v="0"/>
    <x v="84"/>
    <x v="0"/>
    <x v="7"/>
    <x v="7"/>
    <n v="0"/>
  </r>
  <r>
    <x v="5"/>
    <x v="3"/>
    <n v="3413"/>
    <x v="0"/>
    <x v="84"/>
    <x v="0"/>
    <x v="7"/>
    <x v="0"/>
    <n v="30"/>
  </r>
  <r>
    <x v="5"/>
    <x v="3"/>
    <n v="3413"/>
    <x v="0"/>
    <x v="84"/>
    <x v="0"/>
    <x v="7"/>
    <x v="11"/>
    <n v="0"/>
  </r>
  <r>
    <x v="5"/>
    <x v="3"/>
    <n v="3413"/>
    <x v="0"/>
    <x v="84"/>
    <x v="0"/>
    <x v="7"/>
    <x v="10"/>
    <n v="0"/>
  </r>
  <r>
    <x v="5"/>
    <x v="3"/>
    <n v="3413"/>
    <x v="0"/>
    <x v="84"/>
    <x v="0"/>
    <x v="7"/>
    <x v="1"/>
    <n v="0"/>
  </r>
  <r>
    <x v="7"/>
    <x v="6"/>
    <n v="3424"/>
    <x v="0"/>
    <x v="84"/>
    <x v="0"/>
    <x v="7"/>
    <x v="0"/>
    <n v="395"/>
  </r>
  <r>
    <x v="7"/>
    <x v="6"/>
    <n v="3424"/>
    <x v="0"/>
    <x v="84"/>
    <x v="0"/>
    <x v="7"/>
    <x v="9"/>
    <n v="314"/>
  </r>
  <r>
    <x v="7"/>
    <x v="6"/>
    <n v="3424"/>
    <x v="0"/>
    <x v="84"/>
    <x v="0"/>
    <x v="7"/>
    <x v="2"/>
    <n v="472"/>
  </r>
  <r>
    <x v="7"/>
    <x v="6"/>
    <n v="3424"/>
    <x v="0"/>
    <x v="84"/>
    <x v="0"/>
    <x v="7"/>
    <x v="11"/>
    <n v="7"/>
  </r>
  <r>
    <x v="7"/>
    <x v="6"/>
    <n v="3424"/>
    <x v="0"/>
    <x v="84"/>
    <x v="0"/>
    <x v="7"/>
    <x v="3"/>
    <n v="224"/>
  </r>
  <r>
    <x v="7"/>
    <x v="6"/>
    <n v="3424"/>
    <x v="0"/>
    <x v="84"/>
    <x v="0"/>
    <x v="7"/>
    <x v="1"/>
    <n v="89"/>
  </r>
  <r>
    <x v="7"/>
    <x v="6"/>
    <n v="3424"/>
    <x v="0"/>
    <x v="84"/>
    <x v="0"/>
    <x v="7"/>
    <x v="8"/>
    <n v="0"/>
  </r>
  <r>
    <x v="7"/>
    <x v="6"/>
    <n v="3424"/>
    <x v="0"/>
    <x v="84"/>
    <x v="0"/>
    <x v="7"/>
    <x v="7"/>
    <n v="0"/>
  </r>
  <r>
    <x v="7"/>
    <x v="6"/>
    <n v="3424"/>
    <x v="0"/>
    <x v="84"/>
    <x v="0"/>
    <x v="7"/>
    <x v="4"/>
    <n v="25587"/>
  </r>
  <r>
    <x v="7"/>
    <x v="6"/>
    <n v="3424"/>
    <x v="0"/>
    <x v="84"/>
    <x v="0"/>
    <x v="7"/>
    <x v="10"/>
    <n v="634"/>
  </r>
  <r>
    <x v="7"/>
    <x v="6"/>
    <n v="3424"/>
    <x v="0"/>
    <x v="84"/>
    <x v="0"/>
    <x v="7"/>
    <x v="6"/>
    <n v="22"/>
  </r>
  <r>
    <x v="7"/>
    <x v="6"/>
    <n v="3424"/>
    <x v="0"/>
    <x v="84"/>
    <x v="0"/>
    <x v="7"/>
    <x v="5"/>
    <n v="14784"/>
  </r>
  <r>
    <x v="8"/>
    <x v="7"/>
    <n v="206"/>
    <x v="0"/>
    <x v="84"/>
    <x v="0"/>
    <x v="7"/>
    <x v="2"/>
    <n v="714"/>
  </r>
  <r>
    <x v="8"/>
    <x v="7"/>
    <n v="206"/>
    <x v="0"/>
    <x v="84"/>
    <x v="0"/>
    <x v="7"/>
    <x v="5"/>
    <n v="5878"/>
  </r>
  <r>
    <x v="8"/>
    <x v="7"/>
    <n v="206"/>
    <x v="0"/>
    <x v="84"/>
    <x v="0"/>
    <x v="7"/>
    <x v="7"/>
    <n v="0"/>
  </r>
  <r>
    <x v="8"/>
    <x v="7"/>
    <n v="206"/>
    <x v="0"/>
    <x v="84"/>
    <x v="0"/>
    <x v="7"/>
    <x v="8"/>
    <n v="0"/>
  </r>
  <r>
    <x v="8"/>
    <x v="7"/>
    <n v="206"/>
    <x v="0"/>
    <x v="84"/>
    <x v="0"/>
    <x v="7"/>
    <x v="1"/>
    <n v="501"/>
  </r>
  <r>
    <x v="8"/>
    <x v="7"/>
    <n v="206"/>
    <x v="0"/>
    <x v="84"/>
    <x v="0"/>
    <x v="7"/>
    <x v="9"/>
    <n v="0"/>
  </r>
  <r>
    <x v="8"/>
    <x v="7"/>
    <n v="206"/>
    <x v="0"/>
    <x v="84"/>
    <x v="0"/>
    <x v="7"/>
    <x v="4"/>
    <n v="9268"/>
  </r>
  <r>
    <x v="8"/>
    <x v="7"/>
    <n v="206"/>
    <x v="0"/>
    <x v="84"/>
    <x v="0"/>
    <x v="7"/>
    <x v="10"/>
    <n v="0"/>
  </r>
  <r>
    <x v="8"/>
    <x v="7"/>
    <n v="206"/>
    <x v="0"/>
    <x v="84"/>
    <x v="0"/>
    <x v="7"/>
    <x v="3"/>
    <n v="0"/>
  </r>
  <r>
    <x v="8"/>
    <x v="7"/>
    <n v="206"/>
    <x v="0"/>
    <x v="84"/>
    <x v="0"/>
    <x v="7"/>
    <x v="0"/>
    <n v="159"/>
  </r>
  <r>
    <x v="8"/>
    <x v="7"/>
    <n v="206"/>
    <x v="0"/>
    <x v="84"/>
    <x v="0"/>
    <x v="7"/>
    <x v="11"/>
    <n v="0"/>
  </r>
  <r>
    <x v="8"/>
    <x v="7"/>
    <n v="206"/>
    <x v="0"/>
    <x v="84"/>
    <x v="0"/>
    <x v="7"/>
    <x v="6"/>
    <n v="0"/>
  </r>
  <r>
    <x v="9"/>
    <x v="8"/>
    <n v="3004"/>
    <x v="0"/>
    <x v="84"/>
    <x v="0"/>
    <x v="7"/>
    <x v="1"/>
    <n v="20597"/>
  </r>
  <r>
    <x v="9"/>
    <x v="8"/>
    <n v="3004"/>
    <x v="0"/>
    <x v="84"/>
    <x v="0"/>
    <x v="7"/>
    <x v="6"/>
    <n v="0"/>
  </r>
  <r>
    <x v="9"/>
    <x v="8"/>
    <n v="3004"/>
    <x v="0"/>
    <x v="84"/>
    <x v="0"/>
    <x v="7"/>
    <x v="5"/>
    <n v="389285"/>
  </r>
  <r>
    <x v="9"/>
    <x v="8"/>
    <n v="3004"/>
    <x v="0"/>
    <x v="84"/>
    <x v="0"/>
    <x v="7"/>
    <x v="11"/>
    <n v="1572"/>
  </r>
  <r>
    <x v="9"/>
    <x v="8"/>
    <n v="3004"/>
    <x v="0"/>
    <x v="84"/>
    <x v="0"/>
    <x v="7"/>
    <x v="4"/>
    <n v="747018"/>
  </r>
  <r>
    <x v="9"/>
    <x v="8"/>
    <n v="3004"/>
    <x v="0"/>
    <x v="84"/>
    <x v="0"/>
    <x v="7"/>
    <x v="8"/>
    <n v="6657"/>
  </r>
  <r>
    <x v="9"/>
    <x v="8"/>
    <n v="3004"/>
    <x v="0"/>
    <x v="84"/>
    <x v="0"/>
    <x v="7"/>
    <x v="3"/>
    <n v="30389"/>
  </r>
  <r>
    <x v="9"/>
    <x v="8"/>
    <n v="3004"/>
    <x v="0"/>
    <x v="84"/>
    <x v="0"/>
    <x v="7"/>
    <x v="2"/>
    <n v="33281"/>
  </r>
  <r>
    <x v="9"/>
    <x v="8"/>
    <n v="3004"/>
    <x v="0"/>
    <x v="84"/>
    <x v="0"/>
    <x v="7"/>
    <x v="0"/>
    <n v="12681"/>
  </r>
  <r>
    <x v="9"/>
    <x v="8"/>
    <n v="3004"/>
    <x v="0"/>
    <x v="84"/>
    <x v="0"/>
    <x v="7"/>
    <x v="9"/>
    <n v="218"/>
  </r>
  <r>
    <x v="9"/>
    <x v="8"/>
    <n v="3004"/>
    <x v="0"/>
    <x v="84"/>
    <x v="0"/>
    <x v="7"/>
    <x v="7"/>
    <n v="11173"/>
  </r>
  <r>
    <x v="9"/>
    <x v="8"/>
    <n v="3004"/>
    <x v="0"/>
    <x v="84"/>
    <x v="0"/>
    <x v="7"/>
    <x v="10"/>
    <n v="7540"/>
  </r>
  <r>
    <x v="112"/>
    <x v="9"/>
    <n v="2410"/>
    <x v="1"/>
    <x v="84"/>
    <x v="0"/>
    <x v="7"/>
    <x v="10"/>
    <n v="0"/>
  </r>
  <r>
    <x v="112"/>
    <x v="9"/>
    <n v="2410"/>
    <x v="1"/>
    <x v="84"/>
    <x v="0"/>
    <x v="7"/>
    <x v="1"/>
    <n v="0"/>
  </r>
  <r>
    <x v="112"/>
    <x v="9"/>
    <n v="2410"/>
    <x v="1"/>
    <x v="84"/>
    <x v="0"/>
    <x v="7"/>
    <x v="11"/>
    <n v="0"/>
  </r>
  <r>
    <x v="112"/>
    <x v="9"/>
    <n v="2410"/>
    <x v="1"/>
    <x v="84"/>
    <x v="0"/>
    <x v="7"/>
    <x v="3"/>
    <n v="0"/>
  </r>
  <r>
    <x v="112"/>
    <x v="9"/>
    <n v="2410"/>
    <x v="1"/>
    <x v="84"/>
    <x v="0"/>
    <x v="7"/>
    <x v="2"/>
    <n v="0"/>
  </r>
  <r>
    <x v="112"/>
    <x v="9"/>
    <n v="2410"/>
    <x v="1"/>
    <x v="84"/>
    <x v="0"/>
    <x v="7"/>
    <x v="7"/>
    <n v="0"/>
  </r>
  <r>
    <x v="112"/>
    <x v="9"/>
    <n v="2410"/>
    <x v="1"/>
    <x v="84"/>
    <x v="0"/>
    <x v="7"/>
    <x v="6"/>
    <n v="772"/>
  </r>
  <r>
    <x v="112"/>
    <x v="9"/>
    <n v="2410"/>
    <x v="1"/>
    <x v="84"/>
    <x v="0"/>
    <x v="7"/>
    <x v="9"/>
    <n v="0"/>
  </r>
  <r>
    <x v="112"/>
    <x v="9"/>
    <n v="2410"/>
    <x v="1"/>
    <x v="84"/>
    <x v="0"/>
    <x v="7"/>
    <x v="4"/>
    <n v="0"/>
  </r>
  <r>
    <x v="112"/>
    <x v="9"/>
    <n v="2410"/>
    <x v="1"/>
    <x v="84"/>
    <x v="0"/>
    <x v="7"/>
    <x v="5"/>
    <n v="0"/>
  </r>
  <r>
    <x v="112"/>
    <x v="9"/>
    <n v="2410"/>
    <x v="1"/>
    <x v="84"/>
    <x v="0"/>
    <x v="7"/>
    <x v="8"/>
    <n v="0"/>
  </r>
  <r>
    <x v="112"/>
    <x v="9"/>
    <n v="2410"/>
    <x v="1"/>
    <x v="84"/>
    <x v="0"/>
    <x v="7"/>
    <x v="0"/>
    <n v="0"/>
  </r>
  <r>
    <x v="10"/>
    <x v="8"/>
    <n v="3015"/>
    <x v="0"/>
    <x v="84"/>
    <x v="0"/>
    <x v="7"/>
    <x v="11"/>
    <n v="0"/>
  </r>
  <r>
    <x v="10"/>
    <x v="8"/>
    <n v="3015"/>
    <x v="0"/>
    <x v="84"/>
    <x v="0"/>
    <x v="7"/>
    <x v="9"/>
    <n v="25"/>
  </r>
  <r>
    <x v="10"/>
    <x v="8"/>
    <n v="3015"/>
    <x v="0"/>
    <x v="84"/>
    <x v="0"/>
    <x v="7"/>
    <x v="5"/>
    <n v="3925"/>
  </r>
  <r>
    <x v="10"/>
    <x v="8"/>
    <n v="3015"/>
    <x v="0"/>
    <x v="84"/>
    <x v="0"/>
    <x v="7"/>
    <x v="0"/>
    <n v="0"/>
  </r>
  <r>
    <x v="10"/>
    <x v="8"/>
    <n v="3015"/>
    <x v="0"/>
    <x v="84"/>
    <x v="0"/>
    <x v="7"/>
    <x v="10"/>
    <n v="50"/>
  </r>
  <r>
    <x v="10"/>
    <x v="8"/>
    <n v="3015"/>
    <x v="0"/>
    <x v="84"/>
    <x v="0"/>
    <x v="7"/>
    <x v="7"/>
    <n v="478"/>
  </r>
  <r>
    <x v="10"/>
    <x v="8"/>
    <n v="3015"/>
    <x v="0"/>
    <x v="84"/>
    <x v="0"/>
    <x v="7"/>
    <x v="4"/>
    <n v="6325"/>
  </r>
  <r>
    <x v="10"/>
    <x v="8"/>
    <n v="3015"/>
    <x v="0"/>
    <x v="84"/>
    <x v="0"/>
    <x v="7"/>
    <x v="1"/>
    <n v="0"/>
  </r>
  <r>
    <x v="10"/>
    <x v="8"/>
    <n v="3015"/>
    <x v="0"/>
    <x v="84"/>
    <x v="0"/>
    <x v="7"/>
    <x v="6"/>
    <n v="31"/>
  </r>
  <r>
    <x v="10"/>
    <x v="8"/>
    <n v="3015"/>
    <x v="0"/>
    <x v="84"/>
    <x v="0"/>
    <x v="7"/>
    <x v="2"/>
    <n v="6"/>
  </r>
  <r>
    <x v="10"/>
    <x v="8"/>
    <n v="3015"/>
    <x v="0"/>
    <x v="84"/>
    <x v="0"/>
    <x v="7"/>
    <x v="8"/>
    <n v="0"/>
  </r>
  <r>
    <x v="10"/>
    <x v="8"/>
    <n v="3015"/>
    <x v="0"/>
    <x v="84"/>
    <x v="0"/>
    <x v="7"/>
    <x v="3"/>
    <n v="0"/>
  </r>
  <r>
    <x v="11"/>
    <x v="5"/>
    <n v="127"/>
    <x v="0"/>
    <x v="84"/>
    <x v="0"/>
    <x v="7"/>
    <x v="1"/>
    <n v="803"/>
  </r>
  <r>
    <x v="11"/>
    <x v="5"/>
    <n v="127"/>
    <x v="0"/>
    <x v="84"/>
    <x v="0"/>
    <x v="7"/>
    <x v="3"/>
    <n v="0"/>
  </r>
  <r>
    <x v="11"/>
    <x v="5"/>
    <n v="127"/>
    <x v="0"/>
    <x v="84"/>
    <x v="0"/>
    <x v="7"/>
    <x v="2"/>
    <n v="940"/>
  </r>
  <r>
    <x v="11"/>
    <x v="5"/>
    <n v="127"/>
    <x v="0"/>
    <x v="84"/>
    <x v="0"/>
    <x v="7"/>
    <x v="7"/>
    <n v="0"/>
  </r>
  <r>
    <x v="11"/>
    <x v="5"/>
    <n v="127"/>
    <x v="0"/>
    <x v="84"/>
    <x v="0"/>
    <x v="7"/>
    <x v="11"/>
    <n v="0"/>
  </r>
  <r>
    <x v="11"/>
    <x v="5"/>
    <n v="127"/>
    <x v="0"/>
    <x v="84"/>
    <x v="0"/>
    <x v="7"/>
    <x v="4"/>
    <n v="8431"/>
  </r>
  <r>
    <x v="11"/>
    <x v="5"/>
    <n v="127"/>
    <x v="0"/>
    <x v="84"/>
    <x v="0"/>
    <x v="7"/>
    <x v="8"/>
    <n v="0"/>
  </r>
  <r>
    <x v="11"/>
    <x v="5"/>
    <n v="127"/>
    <x v="0"/>
    <x v="84"/>
    <x v="0"/>
    <x v="7"/>
    <x v="9"/>
    <n v="0"/>
  </r>
  <r>
    <x v="11"/>
    <x v="5"/>
    <n v="127"/>
    <x v="0"/>
    <x v="84"/>
    <x v="0"/>
    <x v="7"/>
    <x v="10"/>
    <n v="0"/>
  </r>
  <r>
    <x v="11"/>
    <x v="5"/>
    <n v="127"/>
    <x v="0"/>
    <x v="84"/>
    <x v="0"/>
    <x v="7"/>
    <x v="5"/>
    <n v="4907"/>
  </r>
  <r>
    <x v="11"/>
    <x v="5"/>
    <n v="127"/>
    <x v="0"/>
    <x v="84"/>
    <x v="0"/>
    <x v="7"/>
    <x v="0"/>
    <n v="150"/>
  </r>
  <r>
    <x v="11"/>
    <x v="5"/>
    <n v="127"/>
    <x v="0"/>
    <x v="84"/>
    <x v="0"/>
    <x v="7"/>
    <x v="6"/>
    <n v="0"/>
  </r>
  <r>
    <x v="12"/>
    <x v="9"/>
    <n v="2301"/>
    <x v="1"/>
    <x v="84"/>
    <x v="0"/>
    <x v="7"/>
    <x v="6"/>
    <n v="205666"/>
  </r>
  <r>
    <x v="12"/>
    <x v="9"/>
    <n v="2301"/>
    <x v="1"/>
    <x v="84"/>
    <x v="0"/>
    <x v="7"/>
    <x v="1"/>
    <n v="10499"/>
  </r>
  <r>
    <x v="12"/>
    <x v="9"/>
    <n v="2301"/>
    <x v="1"/>
    <x v="84"/>
    <x v="0"/>
    <x v="7"/>
    <x v="0"/>
    <n v="5916"/>
  </r>
  <r>
    <x v="12"/>
    <x v="9"/>
    <n v="2301"/>
    <x v="1"/>
    <x v="84"/>
    <x v="0"/>
    <x v="7"/>
    <x v="8"/>
    <n v="810"/>
  </r>
  <r>
    <x v="12"/>
    <x v="9"/>
    <n v="2301"/>
    <x v="1"/>
    <x v="84"/>
    <x v="0"/>
    <x v="7"/>
    <x v="4"/>
    <n v="751035"/>
  </r>
  <r>
    <x v="12"/>
    <x v="9"/>
    <n v="2301"/>
    <x v="1"/>
    <x v="84"/>
    <x v="0"/>
    <x v="7"/>
    <x v="5"/>
    <n v="378908"/>
  </r>
  <r>
    <x v="12"/>
    <x v="9"/>
    <n v="2301"/>
    <x v="1"/>
    <x v="84"/>
    <x v="0"/>
    <x v="7"/>
    <x v="7"/>
    <n v="6094"/>
  </r>
  <r>
    <x v="12"/>
    <x v="9"/>
    <n v="2301"/>
    <x v="1"/>
    <x v="84"/>
    <x v="0"/>
    <x v="7"/>
    <x v="3"/>
    <n v="4043"/>
  </r>
  <r>
    <x v="12"/>
    <x v="9"/>
    <n v="2301"/>
    <x v="1"/>
    <x v="84"/>
    <x v="0"/>
    <x v="7"/>
    <x v="2"/>
    <n v="16416"/>
  </r>
  <r>
    <x v="12"/>
    <x v="9"/>
    <n v="2301"/>
    <x v="1"/>
    <x v="84"/>
    <x v="0"/>
    <x v="7"/>
    <x v="9"/>
    <n v="65"/>
  </r>
  <r>
    <x v="12"/>
    <x v="9"/>
    <n v="2301"/>
    <x v="1"/>
    <x v="84"/>
    <x v="0"/>
    <x v="7"/>
    <x v="11"/>
    <n v="614"/>
  </r>
  <r>
    <x v="12"/>
    <x v="9"/>
    <n v="2301"/>
    <x v="1"/>
    <x v="84"/>
    <x v="0"/>
    <x v="7"/>
    <x v="10"/>
    <n v="0"/>
  </r>
  <r>
    <x v="13"/>
    <x v="1"/>
    <n v="901"/>
    <x v="0"/>
    <x v="84"/>
    <x v="0"/>
    <x v="7"/>
    <x v="7"/>
    <n v="3294"/>
  </r>
  <r>
    <x v="13"/>
    <x v="1"/>
    <n v="901"/>
    <x v="0"/>
    <x v="84"/>
    <x v="0"/>
    <x v="7"/>
    <x v="9"/>
    <n v="215"/>
  </r>
  <r>
    <x v="13"/>
    <x v="1"/>
    <n v="901"/>
    <x v="0"/>
    <x v="84"/>
    <x v="0"/>
    <x v="7"/>
    <x v="10"/>
    <n v="1695"/>
  </r>
  <r>
    <x v="13"/>
    <x v="1"/>
    <n v="901"/>
    <x v="0"/>
    <x v="84"/>
    <x v="0"/>
    <x v="7"/>
    <x v="11"/>
    <n v="1872"/>
  </r>
  <r>
    <x v="13"/>
    <x v="1"/>
    <n v="901"/>
    <x v="0"/>
    <x v="84"/>
    <x v="0"/>
    <x v="7"/>
    <x v="4"/>
    <n v="915210"/>
  </r>
  <r>
    <x v="13"/>
    <x v="1"/>
    <n v="901"/>
    <x v="0"/>
    <x v="84"/>
    <x v="0"/>
    <x v="7"/>
    <x v="2"/>
    <n v="80558"/>
  </r>
  <r>
    <x v="13"/>
    <x v="1"/>
    <n v="901"/>
    <x v="0"/>
    <x v="84"/>
    <x v="0"/>
    <x v="7"/>
    <x v="5"/>
    <n v="436435"/>
  </r>
  <r>
    <x v="13"/>
    <x v="1"/>
    <n v="901"/>
    <x v="0"/>
    <x v="84"/>
    <x v="0"/>
    <x v="7"/>
    <x v="1"/>
    <n v="59606"/>
  </r>
  <r>
    <x v="13"/>
    <x v="1"/>
    <n v="901"/>
    <x v="0"/>
    <x v="84"/>
    <x v="0"/>
    <x v="7"/>
    <x v="6"/>
    <n v="32075"/>
  </r>
  <r>
    <x v="13"/>
    <x v="1"/>
    <n v="901"/>
    <x v="0"/>
    <x v="84"/>
    <x v="0"/>
    <x v="7"/>
    <x v="0"/>
    <n v="20949"/>
  </r>
  <r>
    <x v="13"/>
    <x v="1"/>
    <n v="901"/>
    <x v="0"/>
    <x v="84"/>
    <x v="0"/>
    <x v="7"/>
    <x v="8"/>
    <n v="8304"/>
  </r>
  <r>
    <x v="13"/>
    <x v="1"/>
    <n v="901"/>
    <x v="0"/>
    <x v="84"/>
    <x v="0"/>
    <x v="7"/>
    <x v="3"/>
    <n v="54166"/>
  </r>
  <r>
    <x v="14"/>
    <x v="5"/>
    <n v="115"/>
    <x v="0"/>
    <x v="84"/>
    <x v="0"/>
    <x v="7"/>
    <x v="5"/>
    <n v="69562"/>
  </r>
  <r>
    <x v="14"/>
    <x v="5"/>
    <n v="115"/>
    <x v="0"/>
    <x v="84"/>
    <x v="0"/>
    <x v="7"/>
    <x v="2"/>
    <n v="5686"/>
  </r>
  <r>
    <x v="14"/>
    <x v="5"/>
    <n v="115"/>
    <x v="0"/>
    <x v="84"/>
    <x v="0"/>
    <x v="7"/>
    <x v="8"/>
    <n v="45"/>
  </r>
  <r>
    <x v="14"/>
    <x v="5"/>
    <n v="115"/>
    <x v="0"/>
    <x v="84"/>
    <x v="0"/>
    <x v="7"/>
    <x v="10"/>
    <n v="22"/>
  </r>
  <r>
    <x v="14"/>
    <x v="5"/>
    <n v="115"/>
    <x v="0"/>
    <x v="84"/>
    <x v="0"/>
    <x v="7"/>
    <x v="3"/>
    <n v="740"/>
  </r>
  <r>
    <x v="14"/>
    <x v="5"/>
    <n v="115"/>
    <x v="0"/>
    <x v="84"/>
    <x v="0"/>
    <x v="7"/>
    <x v="6"/>
    <n v="1436"/>
  </r>
  <r>
    <x v="14"/>
    <x v="5"/>
    <n v="115"/>
    <x v="0"/>
    <x v="84"/>
    <x v="0"/>
    <x v="7"/>
    <x v="4"/>
    <n v="110193"/>
  </r>
  <r>
    <x v="14"/>
    <x v="5"/>
    <n v="115"/>
    <x v="0"/>
    <x v="84"/>
    <x v="0"/>
    <x v="7"/>
    <x v="7"/>
    <n v="16"/>
  </r>
  <r>
    <x v="14"/>
    <x v="5"/>
    <n v="115"/>
    <x v="0"/>
    <x v="84"/>
    <x v="0"/>
    <x v="7"/>
    <x v="9"/>
    <n v="11"/>
  </r>
  <r>
    <x v="14"/>
    <x v="5"/>
    <n v="115"/>
    <x v="0"/>
    <x v="84"/>
    <x v="0"/>
    <x v="7"/>
    <x v="11"/>
    <n v="20"/>
  </r>
  <r>
    <x v="14"/>
    <x v="5"/>
    <n v="115"/>
    <x v="0"/>
    <x v="84"/>
    <x v="0"/>
    <x v="7"/>
    <x v="0"/>
    <n v="1685"/>
  </r>
  <r>
    <x v="14"/>
    <x v="5"/>
    <n v="115"/>
    <x v="0"/>
    <x v="84"/>
    <x v="0"/>
    <x v="7"/>
    <x v="1"/>
    <n v="3558"/>
  </r>
  <r>
    <x v="15"/>
    <x v="4"/>
    <n v="2503"/>
    <x v="1"/>
    <x v="84"/>
    <x v="0"/>
    <x v="7"/>
    <x v="7"/>
    <n v="0"/>
  </r>
  <r>
    <x v="15"/>
    <x v="4"/>
    <n v="2503"/>
    <x v="1"/>
    <x v="84"/>
    <x v="0"/>
    <x v="7"/>
    <x v="6"/>
    <n v="398183"/>
  </r>
  <r>
    <x v="15"/>
    <x v="4"/>
    <n v="2503"/>
    <x v="1"/>
    <x v="84"/>
    <x v="0"/>
    <x v="7"/>
    <x v="8"/>
    <n v="0"/>
  </r>
  <r>
    <x v="15"/>
    <x v="4"/>
    <n v="2503"/>
    <x v="1"/>
    <x v="84"/>
    <x v="0"/>
    <x v="7"/>
    <x v="5"/>
    <n v="374059"/>
  </r>
  <r>
    <x v="15"/>
    <x v="4"/>
    <n v="2503"/>
    <x v="1"/>
    <x v="84"/>
    <x v="0"/>
    <x v="7"/>
    <x v="4"/>
    <n v="665760"/>
  </r>
  <r>
    <x v="15"/>
    <x v="4"/>
    <n v="2503"/>
    <x v="1"/>
    <x v="84"/>
    <x v="0"/>
    <x v="7"/>
    <x v="1"/>
    <n v="0"/>
  </r>
  <r>
    <x v="15"/>
    <x v="4"/>
    <n v="2503"/>
    <x v="1"/>
    <x v="84"/>
    <x v="0"/>
    <x v="7"/>
    <x v="0"/>
    <n v="0"/>
  </r>
  <r>
    <x v="15"/>
    <x v="4"/>
    <n v="2503"/>
    <x v="1"/>
    <x v="84"/>
    <x v="0"/>
    <x v="7"/>
    <x v="9"/>
    <n v="0"/>
  </r>
  <r>
    <x v="15"/>
    <x v="4"/>
    <n v="2503"/>
    <x v="1"/>
    <x v="84"/>
    <x v="0"/>
    <x v="7"/>
    <x v="3"/>
    <n v="0"/>
  </r>
  <r>
    <x v="15"/>
    <x v="4"/>
    <n v="2503"/>
    <x v="1"/>
    <x v="84"/>
    <x v="0"/>
    <x v="7"/>
    <x v="10"/>
    <n v="0"/>
  </r>
  <r>
    <x v="15"/>
    <x v="4"/>
    <n v="2503"/>
    <x v="1"/>
    <x v="84"/>
    <x v="0"/>
    <x v="7"/>
    <x v="2"/>
    <n v="0"/>
  </r>
  <r>
    <x v="15"/>
    <x v="4"/>
    <n v="2503"/>
    <x v="1"/>
    <x v="84"/>
    <x v="0"/>
    <x v="7"/>
    <x v="11"/>
    <n v="0"/>
  </r>
  <r>
    <x v="16"/>
    <x v="4"/>
    <n v="2507"/>
    <x v="1"/>
    <x v="84"/>
    <x v="0"/>
    <x v="7"/>
    <x v="5"/>
    <n v="308451"/>
  </r>
  <r>
    <x v="16"/>
    <x v="4"/>
    <n v="2507"/>
    <x v="1"/>
    <x v="84"/>
    <x v="0"/>
    <x v="7"/>
    <x v="3"/>
    <n v="10600"/>
  </r>
  <r>
    <x v="16"/>
    <x v="4"/>
    <n v="2507"/>
    <x v="1"/>
    <x v="84"/>
    <x v="0"/>
    <x v="7"/>
    <x v="4"/>
    <n v="580571"/>
  </r>
  <r>
    <x v="16"/>
    <x v="4"/>
    <n v="2507"/>
    <x v="1"/>
    <x v="84"/>
    <x v="0"/>
    <x v="7"/>
    <x v="11"/>
    <n v="265"/>
  </r>
  <r>
    <x v="16"/>
    <x v="4"/>
    <n v="2507"/>
    <x v="1"/>
    <x v="84"/>
    <x v="0"/>
    <x v="7"/>
    <x v="2"/>
    <n v="27324"/>
  </r>
  <r>
    <x v="16"/>
    <x v="4"/>
    <n v="2507"/>
    <x v="1"/>
    <x v="84"/>
    <x v="0"/>
    <x v="7"/>
    <x v="10"/>
    <n v="18"/>
  </r>
  <r>
    <x v="16"/>
    <x v="4"/>
    <n v="2507"/>
    <x v="1"/>
    <x v="84"/>
    <x v="0"/>
    <x v="7"/>
    <x v="1"/>
    <n v="16068"/>
  </r>
  <r>
    <x v="16"/>
    <x v="4"/>
    <n v="2507"/>
    <x v="1"/>
    <x v="84"/>
    <x v="0"/>
    <x v="7"/>
    <x v="6"/>
    <n v="18942"/>
  </r>
  <r>
    <x v="16"/>
    <x v="4"/>
    <n v="2507"/>
    <x v="1"/>
    <x v="84"/>
    <x v="0"/>
    <x v="7"/>
    <x v="8"/>
    <n v="29"/>
  </r>
  <r>
    <x v="16"/>
    <x v="4"/>
    <n v="2507"/>
    <x v="1"/>
    <x v="84"/>
    <x v="0"/>
    <x v="7"/>
    <x v="7"/>
    <n v="464"/>
  </r>
  <r>
    <x v="16"/>
    <x v="4"/>
    <n v="2507"/>
    <x v="1"/>
    <x v="84"/>
    <x v="0"/>
    <x v="7"/>
    <x v="0"/>
    <n v="11760"/>
  </r>
  <r>
    <x v="16"/>
    <x v="4"/>
    <n v="2507"/>
    <x v="1"/>
    <x v="84"/>
    <x v="0"/>
    <x v="7"/>
    <x v="9"/>
    <n v="18"/>
  </r>
  <r>
    <x v="111"/>
    <x v="1"/>
    <n v="706"/>
    <x v="0"/>
    <x v="84"/>
    <x v="0"/>
    <x v="7"/>
    <x v="11"/>
    <n v="0"/>
  </r>
  <r>
    <x v="111"/>
    <x v="1"/>
    <n v="706"/>
    <x v="0"/>
    <x v="84"/>
    <x v="0"/>
    <x v="7"/>
    <x v="7"/>
    <n v="0"/>
  </r>
  <r>
    <x v="111"/>
    <x v="1"/>
    <n v="706"/>
    <x v="0"/>
    <x v="84"/>
    <x v="0"/>
    <x v="7"/>
    <x v="9"/>
    <n v="0"/>
  </r>
  <r>
    <x v="111"/>
    <x v="1"/>
    <n v="706"/>
    <x v="0"/>
    <x v="84"/>
    <x v="0"/>
    <x v="7"/>
    <x v="2"/>
    <n v="0"/>
  </r>
  <r>
    <x v="111"/>
    <x v="1"/>
    <n v="706"/>
    <x v="0"/>
    <x v="84"/>
    <x v="0"/>
    <x v="7"/>
    <x v="4"/>
    <n v="1568"/>
  </r>
  <r>
    <x v="111"/>
    <x v="1"/>
    <n v="706"/>
    <x v="0"/>
    <x v="84"/>
    <x v="0"/>
    <x v="7"/>
    <x v="0"/>
    <n v="0"/>
  </r>
  <r>
    <x v="111"/>
    <x v="1"/>
    <n v="706"/>
    <x v="0"/>
    <x v="84"/>
    <x v="0"/>
    <x v="7"/>
    <x v="8"/>
    <n v="0"/>
  </r>
  <r>
    <x v="111"/>
    <x v="1"/>
    <n v="706"/>
    <x v="0"/>
    <x v="84"/>
    <x v="0"/>
    <x v="7"/>
    <x v="10"/>
    <n v="0"/>
  </r>
  <r>
    <x v="111"/>
    <x v="1"/>
    <n v="706"/>
    <x v="0"/>
    <x v="84"/>
    <x v="0"/>
    <x v="7"/>
    <x v="1"/>
    <n v="0"/>
  </r>
  <r>
    <x v="111"/>
    <x v="1"/>
    <n v="706"/>
    <x v="0"/>
    <x v="84"/>
    <x v="0"/>
    <x v="7"/>
    <x v="5"/>
    <n v="802"/>
  </r>
  <r>
    <x v="111"/>
    <x v="1"/>
    <n v="706"/>
    <x v="0"/>
    <x v="84"/>
    <x v="0"/>
    <x v="7"/>
    <x v="3"/>
    <n v="0"/>
  </r>
  <r>
    <x v="111"/>
    <x v="1"/>
    <n v="706"/>
    <x v="0"/>
    <x v="84"/>
    <x v="0"/>
    <x v="7"/>
    <x v="6"/>
    <n v="0"/>
  </r>
  <r>
    <x v="17"/>
    <x v="3"/>
    <n v="3421"/>
    <x v="0"/>
    <x v="84"/>
    <x v="0"/>
    <x v="7"/>
    <x v="2"/>
    <n v="63"/>
  </r>
  <r>
    <x v="17"/>
    <x v="3"/>
    <n v="3421"/>
    <x v="0"/>
    <x v="84"/>
    <x v="0"/>
    <x v="7"/>
    <x v="6"/>
    <n v="0"/>
  </r>
  <r>
    <x v="17"/>
    <x v="3"/>
    <n v="3421"/>
    <x v="0"/>
    <x v="84"/>
    <x v="0"/>
    <x v="7"/>
    <x v="11"/>
    <n v="0"/>
  </r>
  <r>
    <x v="17"/>
    <x v="3"/>
    <n v="3421"/>
    <x v="0"/>
    <x v="84"/>
    <x v="0"/>
    <x v="7"/>
    <x v="7"/>
    <n v="0"/>
  </r>
  <r>
    <x v="17"/>
    <x v="3"/>
    <n v="3421"/>
    <x v="0"/>
    <x v="84"/>
    <x v="0"/>
    <x v="7"/>
    <x v="9"/>
    <n v="0"/>
  </r>
  <r>
    <x v="17"/>
    <x v="3"/>
    <n v="3421"/>
    <x v="0"/>
    <x v="84"/>
    <x v="0"/>
    <x v="7"/>
    <x v="8"/>
    <n v="0"/>
  </r>
  <r>
    <x v="17"/>
    <x v="3"/>
    <n v="3421"/>
    <x v="0"/>
    <x v="84"/>
    <x v="0"/>
    <x v="7"/>
    <x v="4"/>
    <n v="1791"/>
  </r>
  <r>
    <x v="17"/>
    <x v="3"/>
    <n v="3421"/>
    <x v="0"/>
    <x v="84"/>
    <x v="0"/>
    <x v="7"/>
    <x v="5"/>
    <n v="914"/>
  </r>
  <r>
    <x v="17"/>
    <x v="3"/>
    <n v="3421"/>
    <x v="0"/>
    <x v="84"/>
    <x v="0"/>
    <x v="7"/>
    <x v="1"/>
    <n v="6"/>
  </r>
  <r>
    <x v="17"/>
    <x v="3"/>
    <n v="3421"/>
    <x v="0"/>
    <x v="84"/>
    <x v="0"/>
    <x v="7"/>
    <x v="10"/>
    <n v="0"/>
  </r>
  <r>
    <x v="17"/>
    <x v="3"/>
    <n v="3421"/>
    <x v="0"/>
    <x v="84"/>
    <x v="0"/>
    <x v="7"/>
    <x v="3"/>
    <n v="0"/>
  </r>
  <r>
    <x v="17"/>
    <x v="3"/>
    <n v="3421"/>
    <x v="0"/>
    <x v="84"/>
    <x v="0"/>
    <x v="7"/>
    <x v="0"/>
    <n v="56"/>
  </r>
  <r>
    <x v="18"/>
    <x v="1"/>
    <n v="712"/>
    <x v="0"/>
    <x v="84"/>
    <x v="0"/>
    <x v="7"/>
    <x v="9"/>
    <n v="119"/>
  </r>
  <r>
    <x v="18"/>
    <x v="1"/>
    <n v="712"/>
    <x v="0"/>
    <x v="84"/>
    <x v="0"/>
    <x v="7"/>
    <x v="2"/>
    <n v="25765"/>
  </r>
  <r>
    <x v="18"/>
    <x v="1"/>
    <n v="712"/>
    <x v="0"/>
    <x v="84"/>
    <x v="0"/>
    <x v="7"/>
    <x v="4"/>
    <n v="200240"/>
  </r>
  <r>
    <x v="18"/>
    <x v="1"/>
    <n v="712"/>
    <x v="0"/>
    <x v="84"/>
    <x v="0"/>
    <x v="7"/>
    <x v="11"/>
    <n v="1147"/>
  </r>
  <r>
    <x v="18"/>
    <x v="1"/>
    <n v="712"/>
    <x v="0"/>
    <x v="84"/>
    <x v="0"/>
    <x v="7"/>
    <x v="8"/>
    <n v="5959"/>
  </r>
  <r>
    <x v="18"/>
    <x v="1"/>
    <n v="712"/>
    <x v="0"/>
    <x v="84"/>
    <x v="0"/>
    <x v="7"/>
    <x v="10"/>
    <n v="3710"/>
  </r>
  <r>
    <x v="18"/>
    <x v="1"/>
    <n v="712"/>
    <x v="0"/>
    <x v="84"/>
    <x v="0"/>
    <x v="7"/>
    <x v="0"/>
    <n v="2086"/>
  </r>
  <r>
    <x v="18"/>
    <x v="1"/>
    <n v="712"/>
    <x v="0"/>
    <x v="84"/>
    <x v="0"/>
    <x v="7"/>
    <x v="5"/>
    <n v="93346"/>
  </r>
  <r>
    <x v="18"/>
    <x v="1"/>
    <n v="712"/>
    <x v="0"/>
    <x v="84"/>
    <x v="0"/>
    <x v="7"/>
    <x v="1"/>
    <n v="23411"/>
  </r>
  <r>
    <x v="18"/>
    <x v="1"/>
    <n v="712"/>
    <x v="0"/>
    <x v="84"/>
    <x v="0"/>
    <x v="7"/>
    <x v="3"/>
    <n v="40000"/>
  </r>
  <r>
    <x v="18"/>
    <x v="1"/>
    <n v="712"/>
    <x v="0"/>
    <x v="84"/>
    <x v="0"/>
    <x v="7"/>
    <x v="7"/>
    <n v="775"/>
  </r>
  <r>
    <x v="18"/>
    <x v="1"/>
    <n v="712"/>
    <x v="0"/>
    <x v="84"/>
    <x v="0"/>
    <x v="7"/>
    <x v="6"/>
    <n v="231"/>
  </r>
  <r>
    <x v="19"/>
    <x v="10"/>
    <n v="2406"/>
    <x v="1"/>
    <x v="84"/>
    <x v="0"/>
    <x v="7"/>
    <x v="1"/>
    <n v="316"/>
  </r>
  <r>
    <x v="19"/>
    <x v="10"/>
    <n v="2406"/>
    <x v="1"/>
    <x v="84"/>
    <x v="0"/>
    <x v="7"/>
    <x v="9"/>
    <n v="0"/>
  </r>
  <r>
    <x v="19"/>
    <x v="10"/>
    <n v="2406"/>
    <x v="1"/>
    <x v="84"/>
    <x v="0"/>
    <x v="7"/>
    <x v="11"/>
    <n v="128"/>
  </r>
  <r>
    <x v="19"/>
    <x v="10"/>
    <n v="2406"/>
    <x v="1"/>
    <x v="84"/>
    <x v="0"/>
    <x v="7"/>
    <x v="2"/>
    <n v="386"/>
  </r>
  <r>
    <x v="19"/>
    <x v="10"/>
    <n v="2406"/>
    <x v="1"/>
    <x v="84"/>
    <x v="0"/>
    <x v="7"/>
    <x v="8"/>
    <n v="0"/>
  </r>
  <r>
    <x v="19"/>
    <x v="10"/>
    <n v="2406"/>
    <x v="1"/>
    <x v="84"/>
    <x v="0"/>
    <x v="7"/>
    <x v="5"/>
    <n v="33959"/>
  </r>
  <r>
    <x v="19"/>
    <x v="10"/>
    <n v="2406"/>
    <x v="1"/>
    <x v="84"/>
    <x v="0"/>
    <x v="7"/>
    <x v="6"/>
    <n v="25910"/>
  </r>
  <r>
    <x v="19"/>
    <x v="10"/>
    <n v="2406"/>
    <x v="1"/>
    <x v="84"/>
    <x v="0"/>
    <x v="7"/>
    <x v="4"/>
    <n v="58770"/>
  </r>
  <r>
    <x v="19"/>
    <x v="10"/>
    <n v="2406"/>
    <x v="1"/>
    <x v="84"/>
    <x v="0"/>
    <x v="7"/>
    <x v="0"/>
    <n v="69"/>
  </r>
  <r>
    <x v="19"/>
    <x v="10"/>
    <n v="2406"/>
    <x v="1"/>
    <x v="84"/>
    <x v="0"/>
    <x v="7"/>
    <x v="7"/>
    <n v="0"/>
  </r>
  <r>
    <x v="19"/>
    <x v="10"/>
    <n v="2406"/>
    <x v="1"/>
    <x v="84"/>
    <x v="0"/>
    <x v="7"/>
    <x v="3"/>
    <n v="1536"/>
  </r>
  <r>
    <x v="19"/>
    <x v="10"/>
    <n v="2406"/>
    <x v="1"/>
    <x v="84"/>
    <x v="0"/>
    <x v="7"/>
    <x v="10"/>
    <n v="0"/>
  </r>
  <r>
    <x v="21"/>
    <x v="0"/>
    <n v="3106"/>
    <x v="0"/>
    <x v="84"/>
    <x v="0"/>
    <x v="7"/>
    <x v="7"/>
    <n v="0"/>
  </r>
  <r>
    <x v="21"/>
    <x v="0"/>
    <n v="3106"/>
    <x v="0"/>
    <x v="84"/>
    <x v="0"/>
    <x v="7"/>
    <x v="8"/>
    <n v="0"/>
  </r>
  <r>
    <x v="21"/>
    <x v="0"/>
    <n v="3106"/>
    <x v="0"/>
    <x v="84"/>
    <x v="0"/>
    <x v="7"/>
    <x v="5"/>
    <n v="1789"/>
  </r>
  <r>
    <x v="21"/>
    <x v="0"/>
    <n v="3106"/>
    <x v="0"/>
    <x v="84"/>
    <x v="0"/>
    <x v="7"/>
    <x v="1"/>
    <n v="50"/>
  </r>
  <r>
    <x v="21"/>
    <x v="0"/>
    <n v="3106"/>
    <x v="0"/>
    <x v="84"/>
    <x v="0"/>
    <x v="7"/>
    <x v="2"/>
    <n v="7"/>
  </r>
  <r>
    <x v="21"/>
    <x v="0"/>
    <n v="3106"/>
    <x v="0"/>
    <x v="84"/>
    <x v="0"/>
    <x v="7"/>
    <x v="10"/>
    <n v="0"/>
  </r>
  <r>
    <x v="21"/>
    <x v="0"/>
    <n v="3106"/>
    <x v="0"/>
    <x v="84"/>
    <x v="0"/>
    <x v="7"/>
    <x v="0"/>
    <n v="231"/>
  </r>
  <r>
    <x v="21"/>
    <x v="0"/>
    <n v="3106"/>
    <x v="0"/>
    <x v="84"/>
    <x v="0"/>
    <x v="7"/>
    <x v="6"/>
    <n v="31"/>
  </r>
  <r>
    <x v="21"/>
    <x v="0"/>
    <n v="3106"/>
    <x v="0"/>
    <x v="84"/>
    <x v="0"/>
    <x v="7"/>
    <x v="3"/>
    <n v="131"/>
  </r>
  <r>
    <x v="21"/>
    <x v="0"/>
    <n v="3106"/>
    <x v="0"/>
    <x v="84"/>
    <x v="0"/>
    <x v="7"/>
    <x v="9"/>
    <n v="0"/>
  </r>
  <r>
    <x v="21"/>
    <x v="0"/>
    <n v="3106"/>
    <x v="0"/>
    <x v="84"/>
    <x v="0"/>
    <x v="7"/>
    <x v="11"/>
    <n v="5"/>
  </r>
  <r>
    <x v="21"/>
    <x v="0"/>
    <n v="3106"/>
    <x v="0"/>
    <x v="84"/>
    <x v="0"/>
    <x v="7"/>
    <x v="4"/>
    <n v="3824"/>
  </r>
  <r>
    <x v="22"/>
    <x v="8"/>
    <n v="3012"/>
    <x v="0"/>
    <x v="84"/>
    <x v="0"/>
    <x v="7"/>
    <x v="10"/>
    <n v="0"/>
  </r>
  <r>
    <x v="22"/>
    <x v="8"/>
    <n v="3012"/>
    <x v="0"/>
    <x v="84"/>
    <x v="0"/>
    <x v="7"/>
    <x v="6"/>
    <n v="0"/>
  </r>
  <r>
    <x v="22"/>
    <x v="8"/>
    <n v="3012"/>
    <x v="0"/>
    <x v="84"/>
    <x v="0"/>
    <x v="7"/>
    <x v="0"/>
    <n v="40"/>
  </r>
  <r>
    <x v="22"/>
    <x v="8"/>
    <n v="3012"/>
    <x v="0"/>
    <x v="84"/>
    <x v="0"/>
    <x v="7"/>
    <x v="5"/>
    <n v="4072"/>
  </r>
  <r>
    <x v="22"/>
    <x v="8"/>
    <n v="3012"/>
    <x v="0"/>
    <x v="84"/>
    <x v="0"/>
    <x v="7"/>
    <x v="7"/>
    <n v="0"/>
  </r>
  <r>
    <x v="22"/>
    <x v="8"/>
    <n v="3012"/>
    <x v="0"/>
    <x v="84"/>
    <x v="0"/>
    <x v="7"/>
    <x v="3"/>
    <n v="0"/>
  </r>
  <r>
    <x v="22"/>
    <x v="8"/>
    <n v="3012"/>
    <x v="0"/>
    <x v="84"/>
    <x v="0"/>
    <x v="7"/>
    <x v="4"/>
    <n v="6013"/>
  </r>
  <r>
    <x v="22"/>
    <x v="8"/>
    <n v="3012"/>
    <x v="0"/>
    <x v="84"/>
    <x v="0"/>
    <x v="7"/>
    <x v="9"/>
    <n v="0"/>
  </r>
  <r>
    <x v="22"/>
    <x v="8"/>
    <n v="3012"/>
    <x v="0"/>
    <x v="84"/>
    <x v="0"/>
    <x v="7"/>
    <x v="8"/>
    <n v="0"/>
  </r>
  <r>
    <x v="22"/>
    <x v="8"/>
    <n v="3012"/>
    <x v="0"/>
    <x v="84"/>
    <x v="0"/>
    <x v="7"/>
    <x v="11"/>
    <n v="0"/>
  </r>
  <r>
    <x v="22"/>
    <x v="8"/>
    <n v="3012"/>
    <x v="0"/>
    <x v="84"/>
    <x v="0"/>
    <x v="7"/>
    <x v="1"/>
    <n v="52"/>
  </r>
  <r>
    <x v="22"/>
    <x v="8"/>
    <n v="3012"/>
    <x v="0"/>
    <x v="84"/>
    <x v="0"/>
    <x v="7"/>
    <x v="2"/>
    <n v="7"/>
  </r>
  <r>
    <x v="23"/>
    <x v="11"/>
    <n v="3322"/>
    <x v="0"/>
    <x v="84"/>
    <x v="0"/>
    <x v="7"/>
    <x v="8"/>
    <n v="0"/>
  </r>
  <r>
    <x v="23"/>
    <x v="11"/>
    <n v="3322"/>
    <x v="0"/>
    <x v="84"/>
    <x v="0"/>
    <x v="7"/>
    <x v="5"/>
    <n v="2240"/>
  </r>
  <r>
    <x v="23"/>
    <x v="11"/>
    <n v="3322"/>
    <x v="0"/>
    <x v="84"/>
    <x v="0"/>
    <x v="7"/>
    <x v="3"/>
    <n v="0"/>
  </r>
  <r>
    <x v="23"/>
    <x v="11"/>
    <n v="3322"/>
    <x v="0"/>
    <x v="84"/>
    <x v="0"/>
    <x v="7"/>
    <x v="1"/>
    <n v="0"/>
  </r>
  <r>
    <x v="23"/>
    <x v="11"/>
    <n v="3322"/>
    <x v="0"/>
    <x v="84"/>
    <x v="0"/>
    <x v="7"/>
    <x v="9"/>
    <n v="0"/>
  </r>
  <r>
    <x v="23"/>
    <x v="11"/>
    <n v="3322"/>
    <x v="0"/>
    <x v="84"/>
    <x v="0"/>
    <x v="7"/>
    <x v="2"/>
    <n v="18"/>
  </r>
  <r>
    <x v="23"/>
    <x v="11"/>
    <n v="3322"/>
    <x v="0"/>
    <x v="84"/>
    <x v="0"/>
    <x v="7"/>
    <x v="10"/>
    <n v="0"/>
  </r>
  <r>
    <x v="23"/>
    <x v="11"/>
    <n v="3322"/>
    <x v="0"/>
    <x v="84"/>
    <x v="0"/>
    <x v="7"/>
    <x v="6"/>
    <n v="0"/>
  </r>
  <r>
    <x v="23"/>
    <x v="11"/>
    <n v="3322"/>
    <x v="0"/>
    <x v="84"/>
    <x v="0"/>
    <x v="7"/>
    <x v="7"/>
    <n v="0"/>
  </r>
  <r>
    <x v="23"/>
    <x v="11"/>
    <n v="3322"/>
    <x v="0"/>
    <x v="84"/>
    <x v="0"/>
    <x v="7"/>
    <x v="4"/>
    <n v="4741"/>
  </r>
  <r>
    <x v="23"/>
    <x v="11"/>
    <n v="3322"/>
    <x v="0"/>
    <x v="84"/>
    <x v="0"/>
    <x v="7"/>
    <x v="11"/>
    <n v="0"/>
  </r>
  <r>
    <x v="23"/>
    <x v="11"/>
    <n v="3322"/>
    <x v="0"/>
    <x v="84"/>
    <x v="0"/>
    <x v="7"/>
    <x v="0"/>
    <n v="0"/>
  </r>
  <r>
    <x v="24"/>
    <x v="9"/>
    <n v="2302"/>
    <x v="1"/>
    <x v="84"/>
    <x v="0"/>
    <x v="7"/>
    <x v="7"/>
    <n v="0"/>
  </r>
  <r>
    <x v="24"/>
    <x v="9"/>
    <n v="2302"/>
    <x v="1"/>
    <x v="84"/>
    <x v="0"/>
    <x v="7"/>
    <x v="8"/>
    <n v="0"/>
  </r>
  <r>
    <x v="24"/>
    <x v="9"/>
    <n v="2302"/>
    <x v="1"/>
    <x v="84"/>
    <x v="0"/>
    <x v="7"/>
    <x v="9"/>
    <n v="0"/>
  </r>
  <r>
    <x v="24"/>
    <x v="9"/>
    <n v="2302"/>
    <x v="1"/>
    <x v="84"/>
    <x v="0"/>
    <x v="7"/>
    <x v="4"/>
    <n v="257049"/>
  </r>
  <r>
    <x v="24"/>
    <x v="9"/>
    <n v="2302"/>
    <x v="1"/>
    <x v="84"/>
    <x v="0"/>
    <x v="7"/>
    <x v="1"/>
    <n v="4488"/>
  </r>
  <r>
    <x v="24"/>
    <x v="9"/>
    <n v="2302"/>
    <x v="1"/>
    <x v="84"/>
    <x v="0"/>
    <x v="7"/>
    <x v="5"/>
    <n v="123852"/>
  </r>
  <r>
    <x v="24"/>
    <x v="9"/>
    <n v="2302"/>
    <x v="1"/>
    <x v="84"/>
    <x v="0"/>
    <x v="7"/>
    <x v="11"/>
    <n v="0"/>
  </r>
  <r>
    <x v="24"/>
    <x v="9"/>
    <n v="2302"/>
    <x v="1"/>
    <x v="84"/>
    <x v="0"/>
    <x v="7"/>
    <x v="0"/>
    <n v="623"/>
  </r>
  <r>
    <x v="24"/>
    <x v="9"/>
    <n v="2302"/>
    <x v="1"/>
    <x v="84"/>
    <x v="0"/>
    <x v="7"/>
    <x v="10"/>
    <n v="0"/>
  </r>
  <r>
    <x v="24"/>
    <x v="9"/>
    <n v="2302"/>
    <x v="1"/>
    <x v="84"/>
    <x v="0"/>
    <x v="7"/>
    <x v="3"/>
    <n v="0"/>
  </r>
  <r>
    <x v="24"/>
    <x v="9"/>
    <n v="2302"/>
    <x v="1"/>
    <x v="84"/>
    <x v="0"/>
    <x v="7"/>
    <x v="6"/>
    <n v="7727"/>
  </r>
  <r>
    <x v="24"/>
    <x v="9"/>
    <n v="2302"/>
    <x v="1"/>
    <x v="84"/>
    <x v="0"/>
    <x v="7"/>
    <x v="2"/>
    <n v="5564"/>
  </r>
  <r>
    <x v="25"/>
    <x v="7"/>
    <n v="209"/>
    <x v="0"/>
    <x v="84"/>
    <x v="0"/>
    <x v="7"/>
    <x v="8"/>
    <n v="0"/>
  </r>
  <r>
    <x v="25"/>
    <x v="7"/>
    <n v="209"/>
    <x v="0"/>
    <x v="84"/>
    <x v="0"/>
    <x v="7"/>
    <x v="1"/>
    <n v="7001"/>
  </r>
  <r>
    <x v="25"/>
    <x v="7"/>
    <n v="209"/>
    <x v="0"/>
    <x v="84"/>
    <x v="0"/>
    <x v="7"/>
    <x v="11"/>
    <n v="264"/>
  </r>
  <r>
    <x v="25"/>
    <x v="7"/>
    <n v="209"/>
    <x v="0"/>
    <x v="84"/>
    <x v="0"/>
    <x v="7"/>
    <x v="2"/>
    <n v="8412"/>
  </r>
  <r>
    <x v="25"/>
    <x v="7"/>
    <n v="209"/>
    <x v="0"/>
    <x v="84"/>
    <x v="0"/>
    <x v="7"/>
    <x v="6"/>
    <n v="23"/>
  </r>
  <r>
    <x v="25"/>
    <x v="7"/>
    <n v="209"/>
    <x v="0"/>
    <x v="84"/>
    <x v="0"/>
    <x v="7"/>
    <x v="4"/>
    <n v="81973"/>
  </r>
  <r>
    <x v="25"/>
    <x v="7"/>
    <n v="209"/>
    <x v="0"/>
    <x v="84"/>
    <x v="0"/>
    <x v="7"/>
    <x v="9"/>
    <n v="0"/>
  </r>
  <r>
    <x v="25"/>
    <x v="7"/>
    <n v="209"/>
    <x v="0"/>
    <x v="84"/>
    <x v="0"/>
    <x v="7"/>
    <x v="5"/>
    <n v="50261"/>
  </r>
  <r>
    <x v="25"/>
    <x v="7"/>
    <n v="209"/>
    <x v="0"/>
    <x v="84"/>
    <x v="0"/>
    <x v="7"/>
    <x v="3"/>
    <n v="8504"/>
  </r>
  <r>
    <x v="25"/>
    <x v="7"/>
    <n v="209"/>
    <x v="0"/>
    <x v="84"/>
    <x v="0"/>
    <x v="7"/>
    <x v="0"/>
    <n v="1192"/>
  </r>
  <r>
    <x v="25"/>
    <x v="7"/>
    <n v="209"/>
    <x v="0"/>
    <x v="84"/>
    <x v="0"/>
    <x v="7"/>
    <x v="10"/>
    <n v="0"/>
  </r>
  <r>
    <x v="25"/>
    <x v="7"/>
    <n v="209"/>
    <x v="0"/>
    <x v="84"/>
    <x v="0"/>
    <x v="7"/>
    <x v="7"/>
    <n v="0"/>
  </r>
  <r>
    <x v="26"/>
    <x v="2"/>
    <n v="3801"/>
    <x v="0"/>
    <x v="84"/>
    <x v="0"/>
    <x v="7"/>
    <x v="9"/>
    <n v="187"/>
  </r>
  <r>
    <x v="26"/>
    <x v="2"/>
    <n v="3801"/>
    <x v="0"/>
    <x v="84"/>
    <x v="0"/>
    <x v="7"/>
    <x v="7"/>
    <n v="6381"/>
  </r>
  <r>
    <x v="26"/>
    <x v="2"/>
    <n v="3801"/>
    <x v="0"/>
    <x v="84"/>
    <x v="0"/>
    <x v="7"/>
    <x v="2"/>
    <n v="124682"/>
  </r>
  <r>
    <x v="26"/>
    <x v="2"/>
    <n v="3801"/>
    <x v="0"/>
    <x v="84"/>
    <x v="0"/>
    <x v="7"/>
    <x v="4"/>
    <n v="597972"/>
  </r>
  <r>
    <x v="26"/>
    <x v="2"/>
    <n v="3801"/>
    <x v="0"/>
    <x v="84"/>
    <x v="0"/>
    <x v="7"/>
    <x v="1"/>
    <n v="127233"/>
  </r>
  <r>
    <x v="26"/>
    <x v="2"/>
    <n v="3801"/>
    <x v="0"/>
    <x v="84"/>
    <x v="0"/>
    <x v="7"/>
    <x v="3"/>
    <n v="19168"/>
  </r>
  <r>
    <x v="26"/>
    <x v="2"/>
    <n v="3801"/>
    <x v="0"/>
    <x v="84"/>
    <x v="0"/>
    <x v="7"/>
    <x v="6"/>
    <n v="0"/>
  </r>
  <r>
    <x v="26"/>
    <x v="2"/>
    <n v="3801"/>
    <x v="0"/>
    <x v="84"/>
    <x v="0"/>
    <x v="7"/>
    <x v="0"/>
    <n v="28841"/>
  </r>
  <r>
    <x v="26"/>
    <x v="2"/>
    <n v="3801"/>
    <x v="0"/>
    <x v="84"/>
    <x v="0"/>
    <x v="7"/>
    <x v="5"/>
    <n v="349881"/>
  </r>
  <r>
    <x v="26"/>
    <x v="2"/>
    <n v="3801"/>
    <x v="0"/>
    <x v="84"/>
    <x v="0"/>
    <x v="7"/>
    <x v="10"/>
    <n v="561"/>
  </r>
  <r>
    <x v="26"/>
    <x v="2"/>
    <n v="3801"/>
    <x v="0"/>
    <x v="84"/>
    <x v="0"/>
    <x v="7"/>
    <x v="8"/>
    <n v="8770"/>
  </r>
  <r>
    <x v="26"/>
    <x v="2"/>
    <n v="3801"/>
    <x v="0"/>
    <x v="84"/>
    <x v="0"/>
    <x v="7"/>
    <x v="11"/>
    <n v="1649"/>
  </r>
  <r>
    <x v="27"/>
    <x v="12"/>
    <n v="2601"/>
    <x v="1"/>
    <x v="84"/>
    <x v="0"/>
    <x v="7"/>
    <x v="0"/>
    <n v="972"/>
  </r>
  <r>
    <x v="27"/>
    <x v="12"/>
    <n v="2601"/>
    <x v="1"/>
    <x v="84"/>
    <x v="0"/>
    <x v="7"/>
    <x v="2"/>
    <n v="2526"/>
  </r>
  <r>
    <x v="27"/>
    <x v="12"/>
    <n v="2601"/>
    <x v="1"/>
    <x v="84"/>
    <x v="0"/>
    <x v="7"/>
    <x v="3"/>
    <n v="1175"/>
  </r>
  <r>
    <x v="27"/>
    <x v="12"/>
    <n v="2601"/>
    <x v="1"/>
    <x v="84"/>
    <x v="0"/>
    <x v="7"/>
    <x v="11"/>
    <n v="195"/>
  </r>
  <r>
    <x v="27"/>
    <x v="12"/>
    <n v="2601"/>
    <x v="1"/>
    <x v="84"/>
    <x v="0"/>
    <x v="7"/>
    <x v="8"/>
    <n v="0"/>
  </r>
  <r>
    <x v="27"/>
    <x v="12"/>
    <n v="2601"/>
    <x v="1"/>
    <x v="84"/>
    <x v="0"/>
    <x v="7"/>
    <x v="9"/>
    <n v="0"/>
  </r>
  <r>
    <x v="27"/>
    <x v="12"/>
    <n v="2601"/>
    <x v="1"/>
    <x v="84"/>
    <x v="0"/>
    <x v="7"/>
    <x v="1"/>
    <n v="1401"/>
  </r>
  <r>
    <x v="27"/>
    <x v="12"/>
    <n v="2601"/>
    <x v="1"/>
    <x v="84"/>
    <x v="0"/>
    <x v="7"/>
    <x v="7"/>
    <n v="0"/>
  </r>
  <r>
    <x v="27"/>
    <x v="12"/>
    <n v="2601"/>
    <x v="1"/>
    <x v="84"/>
    <x v="0"/>
    <x v="7"/>
    <x v="4"/>
    <n v="248930"/>
  </r>
  <r>
    <x v="27"/>
    <x v="12"/>
    <n v="2601"/>
    <x v="1"/>
    <x v="84"/>
    <x v="0"/>
    <x v="7"/>
    <x v="5"/>
    <n v="137051"/>
  </r>
  <r>
    <x v="27"/>
    <x v="12"/>
    <n v="2601"/>
    <x v="1"/>
    <x v="84"/>
    <x v="0"/>
    <x v="7"/>
    <x v="6"/>
    <n v="96834"/>
  </r>
  <r>
    <x v="27"/>
    <x v="12"/>
    <n v="2601"/>
    <x v="1"/>
    <x v="84"/>
    <x v="0"/>
    <x v="7"/>
    <x v="10"/>
    <n v="0"/>
  </r>
  <r>
    <x v="28"/>
    <x v="3"/>
    <n v="3422"/>
    <x v="0"/>
    <x v="84"/>
    <x v="0"/>
    <x v="7"/>
    <x v="10"/>
    <n v="0"/>
  </r>
  <r>
    <x v="28"/>
    <x v="3"/>
    <n v="3422"/>
    <x v="0"/>
    <x v="84"/>
    <x v="0"/>
    <x v="7"/>
    <x v="5"/>
    <n v="5296"/>
  </r>
  <r>
    <x v="28"/>
    <x v="3"/>
    <n v="3422"/>
    <x v="0"/>
    <x v="84"/>
    <x v="0"/>
    <x v="7"/>
    <x v="4"/>
    <n v="9286"/>
  </r>
  <r>
    <x v="28"/>
    <x v="3"/>
    <n v="3422"/>
    <x v="0"/>
    <x v="84"/>
    <x v="0"/>
    <x v="7"/>
    <x v="3"/>
    <n v="146"/>
  </r>
  <r>
    <x v="28"/>
    <x v="3"/>
    <n v="3422"/>
    <x v="0"/>
    <x v="84"/>
    <x v="0"/>
    <x v="7"/>
    <x v="8"/>
    <n v="0"/>
  </r>
  <r>
    <x v="28"/>
    <x v="3"/>
    <n v="3422"/>
    <x v="0"/>
    <x v="84"/>
    <x v="0"/>
    <x v="7"/>
    <x v="1"/>
    <n v="2047"/>
  </r>
  <r>
    <x v="28"/>
    <x v="3"/>
    <n v="3422"/>
    <x v="0"/>
    <x v="84"/>
    <x v="0"/>
    <x v="7"/>
    <x v="7"/>
    <n v="0"/>
  </r>
  <r>
    <x v="28"/>
    <x v="3"/>
    <n v="3422"/>
    <x v="0"/>
    <x v="84"/>
    <x v="0"/>
    <x v="7"/>
    <x v="6"/>
    <n v="0"/>
  </r>
  <r>
    <x v="28"/>
    <x v="3"/>
    <n v="3422"/>
    <x v="0"/>
    <x v="84"/>
    <x v="0"/>
    <x v="7"/>
    <x v="0"/>
    <n v="368"/>
  </r>
  <r>
    <x v="28"/>
    <x v="3"/>
    <n v="3422"/>
    <x v="0"/>
    <x v="84"/>
    <x v="0"/>
    <x v="7"/>
    <x v="9"/>
    <n v="0"/>
  </r>
  <r>
    <x v="28"/>
    <x v="3"/>
    <n v="3422"/>
    <x v="0"/>
    <x v="84"/>
    <x v="0"/>
    <x v="7"/>
    <x v="2"/>
    <n v="2375"/>
  </r>
  <r>
    <x v="28"/>
    <x v="3"/>
    <n v="3422"/>
    <x v="0"/>
    <x v="84"/>
    <x v="0"/>
    <x v="7"/>
    <x v="11"/>
    <n v="3"/>
  </r>
  <r>
    <x v="29"/>
    <x v="9"/>
    <n v="2303"/>
    <x v="1"/>
    <x v="84"/>
    <x v="0"/>
    <x v="7"/>
    <x v="10"/>
    <n v="0"/>
  </r>
  <r>
    <x v="29"/>
    <x v="9"/>
    <n v="2303"/>
    <x v="1"/>
    <x v="84"/>
    <x v="0"/>
    <x v="7"/>
    <x v="11"/>
    <n v="67"/>
  </r>
  <r>
    <x v="29"/>
    <x v="9"/>
    <n v="2303"/>
    <x v="1"/>
    <x v="84"/>
    <x v="0"/>
    <x v="7"/>
    <x v="7"/>
    <n v="11705"/>
  </r>
  <r>
    <x v="29"/>
    <x v="9"/>
    <n v="2303"/>
    <x v="1"/>
    <x v="84"/>
    <x v="0"/>
    <x v="7"/>
    <x v="8"/>
    <n v="11456"/>
  </r>
  <r>
    <x v="29"/>
    <x v="9"/>
    <n v="2303"/>
    <x v="1"/>
    <x v="84"/>
    <x v="0"/>
    <x v="7"/>
    <x v="2"/>
    <n v="11925"/>
  </r>
  <r>
    <x v="29"/>
    <x v="9"/>
    <n v="2303"/>
    <x v="1"/>
    <x v="84"/>
    <x v="0"/>
    <x v="7"/>
    <x v="0"/>
    <n v="5085"/>
  </r>
  <r>
    <x v="29"/>
    <x v="9"/>
    <n v="2303"/>
    <x v="1"/>
    <x v="84"/>
    <x v="0"/>
    <x v="7"/>
    <x v="9"/>
    <n v="237"/>
  </r>
  <r>
    <x v="29"/>
    <x v="9"/>
    <n v="2303"/>
    <x v="1"/>
    <x v="84"/>
    <x v="0"/>
    <x v="7"/>
    <x v="3"/>
    <n v="1689"/>
  </r>
  <r>
    <x v="29"/>
    <x v="9"/>
    <n v="2303"/>
    <x v="1"/>
    <x v="84"/>
    <x v="0"/>
    <x v="7"/>
    <x v="5"/>
    <n v="234519"/>
  </r>
  <r>
    <x v="29"/>
    <x v="9"/>
    <n v="2303"/>
    <x v="1"/>
    <x v="84"/>
    <x v="0"/>
    <x v="7"/>
    <x v="4"/>
    <n v="470975"/>
  </r>
  <r>
    <x v="29"/>
    <x v="9"/>
    <n v="2303"/>
    <x v="1"/>
    <x v="84"/>
    <x v="0"/>
    <x v="7"/>
    <x v="1"/>
    <n v="7494"/>
  </r>
  <r>
    <x v="29"/>
    <x v="9"/>
    <n v="2303"/>
    <x v="1"/>
    <x v="84"/>
    <x v="0"/>
    <x v="7"/>
    <x v="6"/>
    <n v="74797"/>
  </r>
  <r>
    <x v="30"/>
    <x v="13"/>
    <n v="3302"/>
    <x v="0"/>
    <x v="84"/>
    <x v="0"/>
    <x v="7"/>
    <x v="6"/>
    <n v="148"/>
  </r>
  <r>
    <x v="30"/>
    <x v="13"/>
    <n v="3302"/>
    <x v="0"/>
    <x v="84"/>
    <x v="0"/>
    <x v="7"/>
    <x v="4"/>
    <n v="18286"/>
  </r>
  <r>
    <x v="30"/>
    <x v="5"/>
    <n v="103"/>
    <x v="0"/>
    <x v="84"/>
    <x v="0"/>
    <x v="7"/>
    <x v="8"/>
    <n v="0"/>
  </r>
  <r>
    <x v="30"/>
    <x v="13"/>
    <n v="3302"/>
    <x v="0"/>
    <x v="84"/>
    <x v="0"/>
    <x v="7"/>
    <x v="3"/>
    <n v="430"/>
  </r>
  <r>
    <x v="30"/>
    <x v="13"/>
    <n v="3302"/>
    <x v="0"/>
    <x v="84"/>
    <x v="0"/>
    <x v="7"/>
    <x v="0"/>
    <n v="1245"/>
  </r>
  <r>
    <x v="30"/>
    <x v="5"/>
    <n v="103"/>
    <x v="0"/>
    <x v="84"/>
    <x v="0"/>
    <x v="7"/>
    <x v="1"/>
    <n v="160"/>
  </r>
  <r>
    <x v="30"/>
    <x v="5"/>
    <n v="103"/>
    <x v="0"/>
    <x v="84"/>
    <x v="0"/>
    <x v="7"/>
    <x v="11"/>
    <n v="3"/>
  </r>
  <r>
    <x v="30"/>
    <x v="13"/>
    <n v="3302"/>
    <x v="0"/>
    <x v="84"/>
    <x v="0"/>
    <x v="7"/>
    <x v="2"/>
    <n v="5146"/>
  </r>
  <r>
    <x v="30"/>
    <x v="13"/>
    <n v="3302"/>
    <x v="0"/>
    <x v="84"/>
    <x v="0"/>
    <x v="7"/>
    <x v="8"/>
    <n v="6857"/>
  </r>
  <r>
    <x v="30"/>
    <x v="5"/>
    <n v="103"/>
    <x v="0"/>
    <x v="84"/>
    <x v="0"/>
    <x v="7"/>
    <x v="7"/>
    <n v="0"/>
  </r>
  <r>
    <x v="30"/>
    <x v="13"/>
    <n v="3302"/>
    <x v="0"/>
    <x v="84"/>
    <x v="0"/>
    <x v="7"/>
    <x v="1"/>
    <n v="4005"/>
  </r>
  <r>
    <x v="30"/>
    <x v="13"/>
    <n v="3302"/>
    <x v="0"/>
    <x v="84"/>
    <x v="0"/>
    <x v="7"/>
    <x v="9"/>
    <n v="74"/>
  </r>
  <r>
    <x v="30"/>
    <x v="13"/>
    <n v="3302"/>
    <x v="0"/>
    <x v="84"/>
    <x v="0"/>
    <x v="7"/>
    <x v="11"/>
    <n v="11"/>
  </r>
  <r>
    <x v="30"/>
    <x v="5"/>
    <n v="103"/>
    <x v="0"/>
    <x v="84"/>
    <x v="0"/>
    <x v="7"/>
    <x v="4"/>
    <n v="17034"/>
  </r>
  <r>
    <x v="30"/>
    <x v="5"/>
    <n v="103"/>
    <x v="0"/>
    <x v="84"/>
    <x v="0"/>
    <x v="7"/>
    <x v="9"/>
    <n v="0"/>
  </r>
  <r>
    <x v="30"/>
    <x v="5"/>
    <n v="103"/>
    <x v="0"/>
    <x v="84"/>
    <x v="0"/>
    <x v="7"/>
    <x v="6"/>
    <n v="33"/>
  </r>
  <r>
    <x v="30"/>
    <x v="13"/>
    <n v="3302"/>
    <x v="0"/>
    <x v="84"/>
    <x v="0"/>
    <x v="7"/>
    <x v="7"/>
    <n v="573"/>
  </r>
  <r>
    <x v="30"/>
    <x v="5"/>
    <n v="103"/>
    <x v="0"/>
    <x v="84"/>
    <x v="0"/>
    <x v="7"/>
    <x v="10"/>
    <n v="0"/>
  </r>
  <r>
    <x v="30"/>
    <x v="5"/>
    <n v="103"/>
    <x v="0"/>
    <x v="84"/>
    <x v="0"/>
    <x v="7"/>
    <x v="0"/>
    <n v="69"/>
  </r>
  <r>
    <x v="30"/>
    <x v="5"/>
    <n v="103"/>
    <x v="0"/>
    <x v="84"/>
    <x v="0"/>
    <x v="7"/>
    <x v="5"/>
    <n v="11459"/>
  </r>
  <r>
    <x v="30"/>
    <x v="13"/>
    <n v="3302"/>
    <x v="0"/>
    <x v="84"/>
    <x v="0"/>
    <x v="7"/>
    <x v="5"/>
    <n v="7728"/>
  </r>
  <r>
    <x v="30"/>
    <x v="5"/>
    <n v="103"/>
    <x v="0"/>
    <x v="84"/>
    <x v="0"/>
    <x v="7"/>
    <x v="2"/>
    <n v="231"/>
  </r>
  <r>
    <x v="30"/>
    <x v="13"/>
    <n v="3302"/>
    <x v="0"/>
    <x v="84"/>
    <x v="0"/>
    <x v="7"/>
    <x v="10"/>
    <n v="148"/>
  </r>
  <r>
    <x v="30"/>
    <x v="5"/>
    <n v="103"/>
    <x v="0"/>
    <x v="84"/>
    <x v="0"/>
    <x v="7"/>
    <x v="3"/>
    <n v="104"/>
  </r>
  <r>
    <x v="31"/>
    <x v="9"/>
    <n v="2402"/>
    <x v="1"/>
    <x v="84"/>
    <x v="0"/>
    <x v="7"/>
    <x v="10"/>
    <n v="605"/>
  </r>
  <r>
    <x v="31"/>
    <x v="9"/>
    <n v="2402"/>
    <x v="1"/>
    <x v="84"/>
    <x v="0"/>
    <x v="7"/>
    <x v="9"/>
    <n v="124"/>
  </r>
  <r>
    <x v="31"/>
    <x v="9"/>
    <n v="2402"/>
    <x v="1"/>
    <x v="84"/>
    <x v="0"/>
    <x v="7"/>
    <x v="1"/>
    <n v="35871"/>
  </r>
  <r>
    <x v="31"/>
    <x v="9"/>
    <n v="2402"/>
    <x v="1"/>
    <x v="84"/>
    <x v="0"/>
    <x v="7"/>
    <x v="8"/>
    <n v="4651"/>
  </r>
  <r>
    <x v="31"/>
    <x v="9"/>
    <n v="2402"/>
    <x v="1"/>
    <x v="84"/>
    <x v="0"/>
    <x v="7"/>
    <x v="11"/>
    <n v="1686"/>
  </r>
  <r>
    <x v="31"/>
    <x v="9"/>
    <n v="2402"/>
    <x v="1"/>
    <x v="84"/>
    <x v="0"/>
    <x v="7"/>
    <x v="6"/>
    <n v="563422"/>
  </r>
  <r>
    <x v="31"/>
    <x v="9"/>
    <n v="2402"/>
    <x v="1"/>
    <x v="84"/>
    <x v="0"/>
    <x v="7"/>
    <x v="3"/>
    <n v="19928"/>
  </r>
  <r>
    <x v="31"/>
    <x v="9"/>
    <n v="2402"/>
    <x v="1"/>
    <x v="84"/>
    <x v="0"/>
    <x v="7"/>
    <x v="7"/>
    <n v="5576"/>
  </r>
  <r>
    <x v="31"/>
    <x v="9"/>
    <n v="2402"/>
    <x v="1"/>
    <x v="84"/>
    <x v="0"/>
    <x v="7"/>
    <x v="0"/>
    <n v="26254"/>
  </r>
  <r>
    <x v="31"/>
    <x v="9"/>
    <n v="2402"/>
    <x v="1"/>
    <x v="84"/>
    <x v="0"/>
    <x v="7"/>
    <x v="4"/>
    <n v="1715158"/>
  </r>
  <r>
    <x v="31"/>
    <x v="9"/>
    <n v="2402"/>
    <x v="1"/>
    <x v="84"/>
    <x v="0"/>
    <x v="7"/>
    <x v="5"/>
    <n v="1040260"/>
  </r>
  <r>
    <x v="31"/>
    <x v="9"/>
    <n v="2402"/>
    <x v="1"/>
    <x v="84"/>
    <x v="0"/>
    <x v="7"/>
    <x v="2"/>
    <n v="62185"/>
  </r>
  <r>
    <x v="32"/>
    <x v="8"/>
    <n v="3013"/>
    <x v="0"/>
    <x v="84"/>
    <x v="0"/>
    <x v="7"/>
    <x v="7"/>
    <n v="0"/>
  </r>
  <r>
    <x v="32"/>
    <x v="8"/>
    <n v="3013"/>
    <x v="0"/>
    <x v="84"/>
    <x v="0"/>
    <x v="7"/>
    <x v="11"/>
    <n v="0"/>
  </r>
  <r>
    <x v="32"/>
    <x v="8"/>
    <n v="3013"/>
    <x v="0"/>
    <x v="84"/>
    <x v="0"/>
    <x v="7"/>
    <x v="0"/>
    <n v="3"/>
  </r>
  <r>
    <x v="32"/>
    <x v="8"/>
    <n v="3013"/>
    <x v="0"/>
    <x v="84"/>
    <x v="0"/>
    <x v="7"/>
    <x v="3"/>
    <n v="0"/>
  </r>
  <r>
    <x v="32"/>
    <x v="8"/>
    <n v="3013"/>
    <x v="0"/>
    <x v="84"/>
    <x v="0"/>
    <x v="7"/>
    <x v="8"/>
    <n v="0"/>
  </r>
  <r>
    <x v="32"/>
    <x v="8"/>
    <n v="3013"/>
    <x v="0"/>
    <x v="84"/>
    <x v="0"/>
    <x v="7"/>
    <x v="4"/>
    <n v="1322"/>
  </r>
  <r>
    <x v="32"/>
    <x v="8"/>
    <n v="3013"/>
    <x v="0"/>
    <x v="84"/>
    <x v="0"/>
    <x v="7"/>
    <x v="6"/>
    <n v="0"/>
  </r>
  <r>
    <x v="32"/>
    <x v="8"/>
    <n v="3013"/>
    <x v="0"/>
    <x v="84"/>
    <x v="0"/>
    <x v="7"/>
    <x v="1"/>
    <n v="48"/>
  </r>
  <r>
    <x v="32"/>
    <x v="8"/>
    <n v="3013"/>
    <x v="0"/>
    <x v="84"/>
    <x v="0"/>
    <x v="7"/>
    <x v="10"/>
    <n v="0"/>
  </r>
  <r>
    <x v="32"/>
    <x v="8"/>
    <n v="3013"/>
    <x v="0"/>
    <x v="84"/>
    <x v="0"/>
    <x v="7"/>
    <x v="9"/>
    <n v="0"/>
  </r>
  <r>
    <x v="32"/>
    <x v="8"/>
    <n v="3013"/>
    <x v="0"/>
    <x v="84"/>
    <x v="0"/>
    <x v="7"/>
    <x v="2"/>
    <n v="54"/>
  </r>
  <r>
    <x v="32"/>
    <x v="8"/>
    <n v="3013"/>
    <x v="0"/>
    <x v="84"/>
    <x v="0"/>
    <x v="7"/>
    <x v="5"/>
    <n v="851"/>
  </r>
  <r>
    <x v="33"/>
    <x v="5"/>
    <n v="107"/>
    <x v="0"/>
    <x v="84"/>
    <x v="0"/>
    <x v="7"/>
    <x v="2"/>
    <n v="1119"/>
  </r>
  <r>
    <x v="33"/>
    <x v="5"/>
    <n v="107"/>
    <x v="0"/>
    <x v="84"/>
    <x v="0"/>
    <x v="7"/>
    <x v="9"/>
    <n v="0"/>
  </r>
  <r>
    <x v="33"/>
    <x v="5"/>
    <n v="107"/>
    <x v="0"/>
    <x v="84"/>
    <x v="0"/>
    <x v="7"/>
    <x v="5"/>
    <n v="10680"/>
  </r>
  <r>
    <x v="33"/>
    <x v="5"/>
    <n v="107"/>
    <x v="0"/>
    <x v="84"/>
    <x v="0"/>
    <x v="7"/>
    <x v="4"/>
    <n v="17794"/>
  </r>
  <r>
    <x v="33"/>
    <x v="5"/>
    <n v="107"/>
    <x v="0"/>
    <x v="84"/>
    <x v="0"/>
    <x v="7"/>
    <x v="6"/>
    <n v="28"/>
  </r>
  <r>
    <x v="33"/>
    <x v="5"/>
    <n v="107"/>
    <x v="0"/>
    <x v="84"/>
    <x v="0"/>
    <x v="7"/>
    <x v="10"/>
    <n v="0"/>
  </r>
  <r>
    <x v="33"/>
    <x v="5"/>
    <n v="107"/>
    <x v="0"/>
    <x v="84"/>
    <x v="0"/>
    <x v="7"/>
    <x v="8"/>
    <n v="0"/>
  </r>
  <r>
    <x v="33"/>
    <x v="5"/>
    <n v="107"/>
    <x v="0"/>
    <x v="84"/>
    <x v="0"/>
    <x v="7"/>
    <x v="7"/>
    <n v="0"/>
  </r>
  <r>
    <x v="33"/>
    <x v="5"/>
    <n v="107"/>
    <x v="0"/>
    <x v="84"/>
    <x v="0"/>
    <x v="7"/>
    <x v="1"/>
    <n v="928"/>
  </r>
  <r>
    <x v="33"/>
    <x v="5"/>
    <n v="107"/>
    <x v="0"/>
    <x v="84"/>
    <x v="0"/>
    <x v="7"/>
    <x v="0"/>
    <n v="92"/>
  </r>
  <r>
    <x v="33"/>
    <x v="5"/>
    <n v="107"/>
    <x v="0"/>
    <x v="84"/>
    <x v="0"/>
    <x v="7"/>
    <x v="3"/>
    <n v="0"/>
  </r>
  <r>
    <x v="33"/>
    <x v="5"/>
    <n v="107"/>
    <x v="0"/>
    <x v="84"/>
    <x v="0"/>
    <x v="7"/>
    <x v="11"/>
    <n v="0"/>
  </r>
  <r>
    <x v="34"/>
    <x v="5"/>
    <n v="110"/>
    <x v="0"/>
    <x v="84"/>
    <x v="0"/>
    <x v="7"/>
    <x v="0"/>
    <n v="431"/>
  </r>
  <r>
    <x v="34"/>
    <x v="5"/>
    <n v="110"/>
    <x v="0"/>
    <x v="84"/>
    <x v="0"/>
    <x v="7"/>
    <x v="7"/>
    <n v="0"/>
  </r>
  <r>
    <x v="34"/>
    <x v="5"/>
    <n v="110"/>
    <x v="0"/>
    <x v="84"/>
    <x v="0"/>
    <x v="7"/>
    <x v="9"/>
    <n v="0"/>
  </r>
  <r>
    <x v="34"/>
    <x v="5"/>
    <n v="110"/>
    <x v="0"/>
    <x v="84"/>
    <x v="0"/>
    <x v="7"/>
    <x v="10"/>
    <n v="0"/>
  </r>
  <r>
    <x v="34"/>
    <x v="5"/>
    <n v="110"/>
    <x v="0"/>
    <x v="84"/>
    <x v="0"/>
    <x v="7"/>
    <x v="8"/>
    <n v="0"/>
  </r>
  <r>
    <x v="34"/>
    <x v="5"/>
    <n v="110"/>
    <x v="0"/>
    <x v="84"/>
    <x v="0"/>
    <x v="7"/>
    <x v="3"/>
    <n v="55"/>
  </r>
  <r>
    <x v="34"/>
    <x v="5"/>
    <n v="110"/>
    <x v="0"/>
    <x v="84"/>
    <x v="0"/>
    <x v="7"/>
    <x v="6"/>
    <n v="54"/>
  </r>
  <r>
    <x v="34"/>
    <x v="5"/>
    <n v="110"/>
    <x v="0"/>
    <x v="84"/>
    <x v="0"/>
    <x v="7"/>
    <x v="1"/>
    <n v="34"/>
  </r>
  <r>
    <x v="34"/>
    <x v="5"/>
    <n v="110"/>
    <x v="0"/>
    <x v="84"/>
    <x v="0"/>
    <x v="7"/>
    <x v="5"/>
    <n v="13526"/>
  </r>
  <r>
    <x v="34"/>
    <x v="5"/>
    <n v="110"/>
    <x v="0"/>
    <x v="84"/>
    <x v="0"/>
    <x v="7"/>
    <x v="4"/>
    <n v="20479"/>
  </r>
  <r>
    <x v="34"/>
    <x v="5"/>
    <n v="110"/>
    <x v="0"/>
    <x v="84"/>
    <x v="0"/>
    <x v="7"/>
    <x v="2"/>
    <n v="486"/>
  </r>
  <r>
    <x v="34"/>
    <x v="5"/>
    <n v="110"/>
    <x v="0"/>
    <x v="84"/>
    <x v="0"/>
    <x v="7"/>
    <x v="11"/>
    <n v="2"/>
  </r>
  <r>
    <x v="35"/>
    <x v="3"/>
    <n v="3417"/>
    <x v="0"/>
    <x v="84"/>
    <x v="0"/>
    <x v="7"/>
    <x v="10"/>
    <n v="0"/>
  </r>
  <r>
    <x v="35"/>
    <x v="3"/>
    <n v="3417"/>
    <x v="0"/>
    <x v="84"/>
    <x v="0"/>
    <x v="7"/>
    <x v="7"/>
    <n v="0"/>
  </r>
  <r>
    <x v="35"/>
    <x v="3"/>
    <n v="3417"/>
    <x v="0"/>
    <x v="84"/>
    <x v="0"/>
    <x v="7"/>
    <x v="3"/>
    <n v="41"/>
  </r>
  <r>
    <x v="35"/>
    <x v="3"/>
    <n v="3417"/>
    <x v="0"/>
    <x v="84"/>
    <x v="0"/>
    <x v="7"/>
    <x v="6"/>
    <n v="0"/>
  </r>
  <r>
    <x v="35"/>
    <x v="3"/>
    <n v="3417"/>
    <x v="0"/>
    <x v="84"/>
    <x v="0"/>
    <x v="7"/>
    <x v="1"/>
    <n v="171"/>
  </r>
  <r>
    <x v="35"/>
    <x v="3"/>
    <n v="3417"/>
    <x v="0"/>
    <x v="84"/>
    <x v="0"/>
    <x v="7"/>
    <x v="5"/>
    <n v="895"/>
  </r>
  <r>
    <x v="35"/>
    <x v="3"/>
    <n v="3417"/>
    <x v="0"/>
    <x v="84"/>
    <x v="0"/>
    <x v="7"/>
    <x v="0"/>
    <n v="495"/>
  </r>
  <r>
    <x v="35"/>
    <x v="3"/>
    <n v="3417"/>
    <x v="0"/>
    <x v="84"/>
    <x v="0"/>
    <x v="7"/>
    <x v="9"/>
    <n v="0"/>
  </r>
  <r>
    <x v="35"/>
    <x v="3"/>
    <n v="3417"/>
    <x v="0"/>
    <x v="84"/>
    <x v="0"/>
    <x v="7"/>
    <x v="8"/>
    <n v="0"/>
  </r>
  <r>
    <x v="35"/>
    <x v="3"/>
    <n v="3417"/>
    <x v="0"/>
    <x v="84"/>
    <x v="0"/>
    <x v="7"/>
    <x v="4"/>
    <n v="1648"/>
  </r>
  <r>
    <x v="35"/>
    <x v="3"/>
    <n v="3417"/>
    <x v="0"/>
    <x v="84"/>
    <x v="0"/>
    <x v="7"/>
    <x v="2"/>
    <n v="649"/>
  </r>
  <r>
    <x v="35"/>
    <x v="3"/>
    <n v="3417"/>
    <x v="0"/>
    <x v="84"/>
    <x v="0"/>
    <x v="7"/>
    <x v="11"/>
    <n v="1"/>
  </r>
  <r>
    <x v="115"/>
    <x v="8"/>
    <n v="3014"/>
    <x v="0"/>
    <x v="84"/>
    <x v="0"/>
    <x v="7"/>
    <x v="3"/>
    <n v="0"/>
  </r>
  <r>
    <x v="115"/>
    <x v="8"/>
    <n v="3014"/>
    <x v="0"/>
    <x v="84"/>
    <x v="0"/>
    <x v="7"/>
    <x v="6"/>
    <n v="0"/>
  </r>
  <r>
    <x v="115"/>
    <x v="8"/>
    <n v="3014"/>
    <x v="0"/>
    <x v="84"/>
    <x v="0"/>
    <x v="7"/>
    <x v="9"/>
    <n v="0"/>
  </r>
  <r>
    <x v="115"/>
    <x v="8"/>
    <n v="3014"/>
    <x v="0"/>
    <x v="84"/>
    <x v="0"/>
    <x v="7"/>
    <x v="8"/>
    <n v="0"/>
  </r>
  <r>
    <x v="115"/>
    <x v="8"/>
    <n v="3014"/>
    <x v="0"/>
    <x v="84"/>
    <x v="0"/>
    <x v="7"/>
    <x v="7"/>
    <n v="0"/>
  </r>
  <r>
    <x v="115"/>
    <x v="8"/>
    <n v="3014"/>
    <x v="0"/>
    <x v="84"/>
    <x v="0"/>
    <x v="7"/>
    <x v="0"/>
    <n v="0"/>
  </r>
  <r>
    <x v="115"/>
    <x v="8"/>
    <n v="3014"/>
    <x v="0"/>
    <x v="84"/>
    <x v="0"/>
    <x v="7"/>
    <x v="5"/>
    <n v="250"/>
  </r>
  <r>
    <x v="115"/>
    <x v="8"/>
    <n v="3014"/>
    <x v="0"/>
    <x v="84"/>
    <x v="0"/>
    <x v="7"/>
    <x v="2"/>
    <n v="0"/>
  </r>
  <r>
    <x v="115"/>
    <x v="8"/>
    <n v="3014"/>
    <x v="0"/>
    <x v="84"/>
    <x v="0"/>
    <x v="7"/>
    <x v="1"/>
    <n v="0"/>
  </r>
  <r>
    <x v="115"/>
    <x v="8"/>
    <n v="3014"/>
    <x v="0"/>
    <x v="84"/>
    <x v="0"/>
    <x v="7"/>
    <x v="10"/>
    <n v="0"/>
  </r>
  <r>
    <x v="115"/>
    <x v="8"/>
    <n v="3014"/>
    <x v="0"/>
    <x v="84"/>
    <x v="0"/>
    <x v="7"/>
    <x v="4"/>
    <n v="619"/>
  </r>
  <r>
    <x v="115"/>
    <x v="8"/>
    <n v="3014"/>
    <x v="0"/>
    <x v="84"/>
    <x v="0"/>
    <x v="7"/>
    <x v="11"/>
    <n v="0"/>
  </r>
  <r>
    <x v="36"/>
    <x v="8"/>
    <n v="3020"/>
    <x v="0"/>
    <x v="84"/>
    <x v="0"/>
    <x v="7"/>
    <x v="8"/>
    <n v="864"/>
  </r>
  <r>
    <x v="36"/>
    <x v="8"/>
    <n v="3020"/>
    <x v="0"/>
    <x v="84"/>
    <x v="0"/>
    <x v="7"/>
    <x v="6"/>
    <n v="14"/>
  </r>
  <r>
    <x v="36"/>
    <x v="8"/>
    <n v="3020"/>
    <x v="0"/>
    <x v="84"/>
    <x v="0"/>
    <x v="7"/>
    <x v="5"/>
    <n v="3541"/>
  </r>
  <r>
    <x v="36"/>
    <x v="8"/>
    <n v="3020"/>
    <x v="0"/>
    <x v="84"/>
    <x v="0"/>
    <x v="7"/>
    <x v="11"/>
    <n v="8"/>
  </r>
  <r>
    <x v="36"/>
    <x v="8"/>
    <n v="3020"/>
    <x v="0"/>
    <x v="84"/>
    <x v="0"/>
    <x v="7"/>
    <x v="9"/>
    <n v="0"/>
  </r>
  <r>
    <x v="36"/>
    <x v="8"/>
    <n v="3020"/>
    <x v="0"/>
    <x v="84"/>
    <x v="0"/>
    <x v="7"/>
    <x v="3"/>
    <n v="282"/>
  </r>
  <r>
    <x v="36"/>
    <x v="8"/>
    <n v="3020"/>
    <x v="0"/>
    <x v="84"/>
    <x v="0"/>
    <x v="7"/>
    <x v="10"/>
    <n v="0"/>
  </r>
  <r>
    <x v="36"/>
    <x v="8"/>
    <n v="3020"/>
    <x v="0"/>
    <x v="84"/>
    <x v="0"/>
    <x v="7"/>
    <x v="4"/>
    <n v="7073"/>
  </r>
  <r>
    <x v="36"/>
    <x v="8"/>
    <n v="3020"/>
    <x v="0"/>
    <x v="84"/>
    <x v="0"/>
    <x v="7"/>
    <x v="7"/>
    <n v="0"/>
  </r>
  <r>
    <x v="36"/>
    <x v="8"/>
    <n v="3020"/>
    <x v="0"/>
    <x v="84"/>
    <x v="0"/>
    <x v="7"/>
    <x v="0"/>
    <n v="771"/>
  </r>
  <r>
    <x v="36"/>
    <x v="8"/>
    <n v="3020"/>
    <x v="0"/>
    <x v="84"/>
    <x v="0"/>
    <x v="7"/>
    <x v="2"/>
    <n v="1588"/>
  </r>
  <r>
    <x v="36"/>
    <x v="8"/>
    <n v="3020"/>
    <x v="0"/>
    <x v="84"/>
    <x v="0"/>
    <x v="7"/>
    <x v="1"/>
    <n v="714"/>
  </r>
  <r>
    <x v="37"/>
    <x v="6"/>
    <n v="3613"/>
    <x v="0"/>
    <x v="84"/>
    <x v="0"/>
    <x v="7"/>
    <x v="9"/>
    <n v="0"/>
  </r>
  <r>
    <x v="37"/>
    <x v="6"/>
    <n v="3613"/>
    <x v="0"/>
    <x v="84"/>
    <x v="0"/>
    <x v="7"/>
    <x v="1"/>
    <n v="617"/>
  </r>
  <r>
    <x v="37"/>
    <x v="6"/>
    <n v="3613"/>
    <x v="0"/>
    <x v="84"/>
    <x v="0"/>
    <x v="7"/>
    <x v="2"/>
    <n v="1044"/>
  </r>
  <r>
    <x v="37"/>
    <x v="6"/>
    <n v="3613"/>
    <x v="0"/>
    <x v="84"/>
    <x v="0"/>
    <x v="7"/>
    <x v="6"/>
    <n v="0"/>
  </r>
  <r>
    <x v="37"/>
    <x v="6"/>
    <n v="3613"/>
    <x v="0"/>
    <x v="84"/>
    <x v="0"/>
    <x v="7"/>
    <x v="10"/>
    <n v="0"/>
  </r>
  <r>
    <x v="37"/>
    <x v="6"/>
    <n v="3613"/>
    <x v="0"/>
    <x v="84"/>
    <x v="0"/>
    <x v="7"/>
    <x v="5"/>
    <n v="25771"/>
  </r>
  <r>
    <x v="37"/>
    <x v="6"/>
    <n v="3613"/>
    <x v="0"/>
    <x v="84"/>
    <x v="0"/>
    <x v="7"/>
    <x v="4"/>
    <n v="44656"/>
  </r>
  <r>
    <x v="37"/>
    <x v="6"/>
    <n v="3613"/>
    <x v="0"/>
    <x v="84"/>
    <x v="0"/>
    <x v="7"/>
    <x v="11"/>
    <n v="110"/>
  </r>
  <r>
    <x v="37"/>
    <x v="6"/>
    <n v="3613"/>
    <x v="0"/>
    <x v="84"/>
    <x v="0"/>
    <x v="7"/>
    <x v="8"/>
    <n v="0"/>
  </r>
  <r>
    <x v="37"/>
    <x v="6"/>
    <n v="3613"/>
    <x v="0"/>
    <x v="84"/>
    <x v="0"/>
    <x v="7"/>
    <x v="7"/>
    <n v="0"/>
  </r>
  <r>
    <x v="37"/>
    <x v="6"/>
    <n v="3613"/>
    <x v="0"/>
    <x v="84"/>
    <x v="0"/>
    <x v="7"/>
    <x v="3"/>
    <n v="1677"/>
  </r>
  <r>
    <x v="37"/>
    <x v="6"/>
    <n v="3613"/>
    <x v="0"/>
    <x v="84"/>
    <x v="0"/>
    <x v="7"/>
    <x v="0"/>
    <n v="464"/>
  </r>
  <r>
    <x v="38"/>
    <x v="3"/>
    <n v="3408"/>
    <x v="0"/>
    <x v="84"/>
    <x v="0"/>
    <x v="7"/>
    <x v="2"/>
    <n v="3"/>
  </r>
  <r>
    <x v="38"/>
    <x v="3"/>
    <n v="3408"/>
    <x v="0"/>
    <x v="84"/>
    <x v="0"/>
    <x v="7"/>
    <x v="8"/>
    <n v="0"/>
  </r>
  <r>
    <x v="38"/>
    <x v="3"/>
    <n v="3408"/>
    <x v="0"/>
    <x v="84"/>
    <x v="0"/>
    <x v="7"/>
    <x v="3"/>
    <n v="0"/>
  </r>
  <r>
    <x v="38"/>
    <x v="3"/>
    <n v="3408"/>
    <x v="0"/>
    <x v="84"/>
    <x v="0"/>
    <x v="7"/>
    <x v="4"/>
    <n v="172"/>
  </r>
  <r>
    <x v="38"/>
    <x v="3"/>
    <n v="3408"/>
    <x v="0"/>
    <x v="84"/>
    <x v="0"/>
    <x v="7"/>
    <x v="10"/>
    <n v="0"/>
  </r>
  <r>
    <x v="38"/>
    <x v="3"/>
    <n v="3408"/>
    <x v="0"/>
    <x v="84"/>
    <x v="0"/>
    <x v="7"/>
    <x v="6"/>
    <n v="0"/>
  </r>
  <r>
    <x v="38"/>
    <x v="3"/>
    <n v="3408"/>
    <x v="0"/>
    <x v="84"/>
    <x v="0"/>
    <x v="7"/>
    <x v="0"/>
    <n v="0"/>
  </r>
  <r>
    <x v="38"/>
    <x v="3"/>
    <n v="3408"/>
    <x v="0"/>
    <x v="84"/>
    <x v="0"/>
    <x v="7"/>
    <x v="11"/>
    <n v="0"/>
  </r>
  <r>
    <x v="38"/>
    <x v="3"/>
    <n v="3408"/>
    <x v="0"/>
    <x v="84"/>
    <x v="0"/>
    <x v="7"/>
    <x v="7"/>
    <n v="0"/>
  </r>
  <r>
    <x v="38"/>
    <x v="3"/>
    <n v="3408"/>
    <x v="0"/>
    <x v="84"/>
    <x v="0"/>
    <x v="7"/>
    <x v="9"/>
    <n v="0"/>
  </r>
  <r>
    <x v="38"/>
    <x v="3"/>
    <n v="3408"/>
    <x v="0"/>
    <x v="84"/>
    <x v="0"/>
    <x v="7"/>
    <x v="5"/>
    <n v="114"/>
  </r>
  <r>
    <x v="38"/>
    <x v="3"/>
    <n v="3408"/>
    <x v="0"/>
    <x v="84"/>
    <x v="0"/>
    <x v="7"/>
    <x v="1"/>
    <n v="3"/>
  </r>
  <r>
    <x v="39"/>
    <x v="3"/>
    <n v="3415"/>
    <x v="0"/>
    <x v="84"/>
    <x v="0"/>
    <x v="7"/>
    <x v="7"/>
    <n v="0"/>
  </r>
  <r>
    <x v="39"/>
    <x v="3"/>
    <n v="3415"/>
    <x v="0"/>
    <x v="84"/>
    <x v="0"/>
    <x v="7"/>
    <x v="4"/>
    <n v="1118"/>
  </r>
  <r>
    <x v="39"/>
    <x v="3"/>
    <n v="3415"/>
    <x v="0"/>
    <x v="84"/>
    <x v="0"/>
    <x v="7"/>
    <x v="6"/>
    <n v="0"/>
  </r>
  <r>
    <x v="39"/>
    <x v="3"/>
    <n v="3415"/>
    <x v="0"/>
    <x v="84"/>
    <x v="0"/>
    <x v="7"/>
    <x v="3"/>
    <n v="0"/>
  </r>
  <r>
    <x v="39"/>
    <x v="3"/>
    <n v="3415"/>
    <x v="0"/>
    <x v="84"/>
    <x v="0"/>
    <x v="7"/>
    <x v="2"/>
    <n v="5"/>
  </r>
  <r>
    <x v="39"/>
    <x v="3"/>
    <n v="3415"/>
    <x v="0"/>
    <x v="84"/>
    <x v="0"/>
    <x v="7"/>
    <x v="1"/>
    <n v="5"/>
  </r>
  <r>
    <x v="39"/>
    <x v="3"/>
    <n v="3415"/>
    <x v="0"/>
    <x v="84"/>
    <x v="0"/>
    <x v="7"/>
    <x v="8"/>
    <n v="0"/>
  </r>
  <r>
    <x v="39"/>
    <x v="3"/>
    <n v="3415"/>
    <x v="0"/>
    <x v="84"/>
    <x v="0"/>
    <x v="7"/>
    <x v="10"/>
    <n v="0"/>
  </r>
  <r>
    <x v="39"/>
    <x v="3"/>
    <n v="3415"/>
    <x v="0"/>
    <x v="84"/>
    <x v="0"/>
    <x v="7"/>
    <x v="5"/>
    <n v="630"/>
  </r>
  <r>
    <x v="39"/>
    <x v="3"/>
    <n v="3415"/>
    <x v="0"/>
    <x v="84"/>
    <x v="0"/>
    <x v="7"/>
    <x v="11"/>
    <n v="0"/>
  </r>
  <r>
    <x v="39"/>
    <x v="3"/>
    <n v="3415"/>
    <x v="0"/>
    <x v="84"/>
    <x v="0"/>
    <x v="7"/>
    <x v="0"/>
    <n v="1"/>
  </r>
  <r>
    <x v="39"/>
    <x v="3"/>
    <n v="3415"/>
    <x v="0"/>
    <x v="84"/>
    <x v="0"/>
    <x v="7"/>
    <x v="9"/>
    <n v="0"/>
  </r>
  <r>
    <x v="40"/>
    <x v="9"/>
    <n v="2305"/>
    <x v="1"/>
    <x v="84"/>
    <x v="0"/>
    <x v="7"/>
    <x v="4"/>
    <n v="785182"/>
  </r>
  <r>
    <x v="40"/>
    <x v="9"/>
    <n v="2305"/>
    <x v="1"/>
    <x v="84"/>
    <x v="0"/>
    <x v="7"/>
    <x v="3"/>
    <n v="23806"/>
  </r>
  <r>
    <x v="40"/>
    <x v="9"/>
    <n v="2305"/>
    <x v="1"/>
    <x v="84"/>
    <x v="0"/>
    <x v="7"/>
    <x v="9"/>
    <n v="0"/>
  </r>
  <r>
    <x v="40"/>
    <x v="9"/>
    <n v="2305"/>
    <x v="1"/>
    <x v="84"/>
    <x v="0"/>
    <x v="7"/>
    <x v="7"/>
    <n v="0"/>
  </r>
  <r>
    <x v="40"/>
    <x v="9"/>
    <n v="2305"/>
    <x v="1"/>
    <x v="84"/>
    <x v="0"/>
    <x v="7"/>
    <x v="11"/>
    <n v="2161"/>
  </r>
  <r>
    <x v="40"/>
    <x v="9"/>
    <n v="2305"/>
    <x v="1"/>
    <x v="84"/>
    <x v="0"/>
    <x v="7"/>
    <x v="2"/>
    <n v="44951"/>
  </r>
  <r>
    <x v="40"/>
    <x v="9"/>
    <n v="2305"/>
    <x v="1"/>
    <x v="84"/>
    <x v="0"/>
    <x v="7"/>
    <x v="0"/>
    <n v="11258"/>
  </r>
  <r>
    <x v="40"/>
    <x v="9"/>
    <n v="2305"/>
    <x v="1"/>
    <x v="84"/>
    <x v="0"/>
    <x v="7"/>
    <x v="5"/>
    <n v="390535"/>
  </r>
  <r>
    <x v="40"/>
    <x v="9"/>
    <n v="2305"/>
    <x v="1"/>
    <x v="84"/>
    <x v="0"/>
    <x v="7"/>
    <x v="6"/>
    <n v="210611"/>
  </r>
  <r>
    <x v="40"/>
    <x v="9"/>
    <n v="2305"/>
    <x v="1"/>
    <x v="84"/>
    <x v="0"/>
    <x v="7"/>
    <x v="8"/>
    <n v="0"/>
  </r>
  <r>
    <x v="40"/>
    <x v="9"/>
    <n v="2305"/>
    <x v="1"/>
    <x v="84"/>
    <x v="0"/>
    <x v="7"/>
    <x v="10"/>
    <n v="0"/>
  </r>
  <r>
    <x v="40"/>
    <x v="9"/>
    <n v="2305"/>
    <x v="1"/>
    <x v="84"/>
    <x v="0"/>
    <x v="7"/>
    <x v="1"/>
    <n v="33752"/>
  </r>
  <r>
    <x v="41"/>
    <x v="7"/>
    <n v="212"/>
    <x v="0"/>
    <x v="84"/>
    <x v="0"/>
    <x v="7"/>
    <x v="1"/>
    <n v="8229"/>
  </r>
  <r>
    <x v="41"/>
    <x v="7"/>
    <n v="212"/>
    <x v="0"/>
    <x v="84"/>
    <x v="0"/>
    <x v="7"/>
    <x v="6"/>
    <n v="0"/>
  </r>
  <r>
    <x v="41"/>
    <x v="7"/>
    <n v="212"/>
    <x v="0"/>
    <x v="84"/>
    <x v="0"/>
    <x v="7"/>
    <x v="5"/>
    <n v="60897"/>
  </r>
  <r>
    <x v="41"/>
    <x v="7"/>
    <n v="212"/>
    <x v="0"/>
    <x v="84"/>
    <x v="0"/>
    <x v="7"/>
    <x v="9"/>
    <n v="31"/>
  </r>
  <r>
    <x v="41"/>
    <x v="7"/>
    <n v="212"/>
    <x v="0"/>
    <x v="84"/>
    <x v="0"/>
    <x v="7"/>
    <x v="10"/>
    <n v="62"/>
  </r>
  <r>
    <x v="41"/>
    <x v="7"/>
    <n v="212"/>
    <x v="0"/>
    <x v="84"/>
    <x v="0"/>
    <x v="7"/>
    <x v="7"/>
    <n v="180"/>
  </r>
  <r>
    <x v="41"/>
    <x v="7"/>
    <n v="212"/>
    <x v="0"/>
    <x v="84"/>
    <x v="0"/>
    <x v="7"/>
    <x v="0"/>
    <n v="1711"/>
  </r>
  <r>
    <x v="41"/>
    <x v="7"/>
    <n v="212"/>
    <x v="0"/>
    <x v="84"/>
    <x v="0"/>
    <x v="7"/>
    <x v="11"/>
    <n v="410"/>
  </r>
  <r>
    <x v="41"/>
    <x v="7"/>
    <n v="212"/>
    <x v="0"/>
    <x v="84"/>
    <x v="0"/>
    <x v="7"/>
    <x v="8"/>
    <n v="1139"/>
  </r>
  <r>
    <x v="41"/>
    <x v="7"/>
    <n v="212"/>
    <x v="0"/>
    <x v="84"/>
    <x v="0"/>
    <x v="7"/>
    <x v="3"/>
    <n v="6514"/>
  </r>
  <r>
    <x v="41"/>
    <x v="7"/>
    <n v="212"/>
    <x v="0"/>
    <x v="84"/>
    <x v="0"/>
    <x v="7"/>
    <x v="4"/>
    <n v="87347"/>
  </r>
  <r>
    <x v="41"/>
    <x v="7"/>
    <n v="212"/>
    <x v="0"/>
    <x v="84"/>
    <x v="0"/>
    <x v="7"/>
    <x v="2"/>
    <n v="7962"/>
  </r>
  <r>
    <x v="42"/>
    <x v="5"/>
    <n v="106"/>
    <x v="0"/>
    <x v="84"/>
    <x v="0"/>
    <x v="7"/>
    <x v="9"/>
    <n v="0"/>
  </r>
  <r>
    <x v="42"/>
    <x v="5"/>
    <n v="106"/>
    <x v="0"/>
    <x v="84"/>
    <x v="0"/>
    <x v="7"/>
    <x v="11"/>
    <n v="27"/>
  </r>
  <r>
    <x v="42"/>
    <x v="5"/>
    <n v="106"/>
    <x v="0"/>
    <x v="84"/>
    <x v="0"/>
    <x v="7"/>
    <x v="10"/>
    <n v="0"/>
  </r>
  <r>
    <x v="42"/>
    <x v="5"/>
    <n v="106"/>
    <x v="0"/>
    <x v="84"/>
    <x v="0"/>
    <x v="7"/>
    <x v="4"/>
    <n v="42488"/>
  </r>
  <r>
    <x v="42"/>
    <x v="5"/>
    <n v="106"/>
    <x v="0"/>
    <x v="84"/>
    <x v="0"/>
    <x v="7"/>
    <x v="1"/>
    <n v="6805"/>
  </r>
  <r>
    <x v="42"/>
    <x v="5"/>
    <n v="106"/>
    <x v="0"/>
    <x v="84"/>
    <x v="0"/>
    <x v="7"/>
    <x v="7"/>
    <n v="0"/>
  </r>
  <r>
    <x v="42"/>
    <x v="5"/>
    <n v="106"/>
    <x v="0"/>
    <x v="84"/>
    <x v="0"/>
    <x v="7"/>
    <x v="6"/>
    <n v="17"/>
  </r>
  <r>
    <x v="42"/>
    <x v="5"/>
    <n v="106"/>
    <x v="0"/>
    <x v="84"/>
    <x v="0"/>
    <x v="7"/>
    <x v="3"/>
    <n v="964"/>
  </r>
  <r>
    <x v="42"/>
    <x v="5"/>
    <n v="106"/>
    <x v="0"/>
    <x v="84"/>
    <x v="0"/>
    <x v="7"/>
    <x v="0"/>
    <n v="763"/>
  </r>
  <r>
    <x v="42"/>
    <x v="5"/>
    <n v="106"/>
    <x v="0"/>
    <x v="84"/>
    <x v="0"/>
    <x v="7"/>
    <x v="5"/>
    <n v="22832"/>
  </r>
  <r>
    <x v="42"/>
    <x v="5"/>
    <n v="106"/>
    <x v="0"/>
    <x v="84"/>
    <x v="0"/>
    <x v="7"/>
    <x v="8"/>
    <n v="0"/>
  </r>
  <r>
    <x v="42"/>
    <x v="5"/>
    <n v="106"/>
    <x v="0"/>
    <x v="84"/>
    <x v="0"/>
    <x v="7"/>
    <x v="2"/>
    <n v="7322"/>
  </r>
  <r>
    <x v="43"/>
    <x v="6"/>
    <n v="3604"/>
    <x v="0"/>
    <x v="84"/>
    <x v="0"/>
    <x v="7"/>
    <x v="0"/>
    <n v="87"/>
  </r>
  <r>
    <x v="43"/>
    <x v="6"/>
    <n v="3604"/>
    <x v="0"/>
    <x v="84"/>
    <x v="0"/>
    <x v="7"/>
    <x v="9"/>
    <n v="299"/>
  </r>
  <r>
    <x v="43"/>
    <x v="6"/>
    <n v="3604"/>
    <x v="0"/>
    <x v="84"/>
    <x v="0"/>
    <x v="7"/>
    <x v="8"/>
    <n v="44551"/>
  </r>
  <r>
    <x v="43"/>
    <x v="6"/>
    <n v="3604"/>
    <x v="0"/>
    <x v="84"/>
    <x v="0"/>
    <x v="7"/>
    <x v="2"/>
    <n v="1081"/>
  </r>
  <r>
    <x v="43"/>
    <x v="6"/>
    <n v="3604"/>
    <x v="0"/>
    <x v="84"/>
    <x v="0"/>
    <x v="7"/>
    <x v="6"/>
    <n v="1200"/>
  </r>
  <r>
    <x v="43"/>
    <x v="6"/>
    <n v="3604"/>
    <x v="0"/>
    <x v="84"/>
    <x v="0"/>
    <x v="7"/>
    <x v="11"/>
    <n v="13"/>
  </r>
  <r>
    <x v="43"/>
    <x v="6"/>
    <n v="3604"/>
    <x v="0"/>
    <x v="84"/>
    <x v="0"/>
    <x v="7"/>
    <x v="5"/>
    <n v="39910"/>
  </r>
  <r>
    <x v="43"/>
    <x v="6"/>
    <n v="3604"/>
    <x v="0"/>
    <x v="84"/>
    <x v="0"/>
    <x v="7"/>
    <x v="4"/>
    <n v="61264"/>
  </r>
  <r>
    <x v="43"/>
    <x v="6"/>
    <n v="3604"/>
    <x v="0"/>
    <x v="84"/>
    <x v="0"/>
    <x v="7"/>
    <x v="3"/>
    <n v="429"/>
  </r>
  <r>
    <x v="43"/>
    <x v="6"/>
    <n v="3604"/>
    <x v="0"/>
    <x v="84"/>
    <x v="0"/>
    <x v="7"/>
    <x v="1"/>
    <n v="972"/>
  </r>
  <r>
    <x v="43"/>
    <x v="6"/>
    <n v="3604"/>
    <x v="0"/>
    <x v="84"/>
    <x v="0"/>
    <x v="7"/>
    <x v="10"/>
    <n v="598"/>
  </r>
  <r>
    <x v="43"/>
    <x v="6"/>
    <n v="3604"/>
    <x v="0"/>
    <x v="84"/>
    <x v="0"/>
    <x v="7"/>
    <x v="7"/>
    <n v="12320"/>
  </r>
  <r>
    <x v="44"/>
    <x v="5"/>
    <n v="104"/>
    <x v="0"/>
    <x v="84"/>
    <x v="0"/>
    <x v="7"/>
    <x v="11"/>
    <n v="8"/>
  </r>
  <r>
    <x v="44"/>
    <x v="5"/>
    <n v="104"/>
    <x v="0"/>
    <x v="84"/>
    <x v="0"/>
    <x v="7"/>
    <x v="1"/>
    <n v="3378"/>
  </r>
  <r>
    <x v="44"/>
    <x v="5"/>
    <n v="104"/>
    <x v="0"/>
    <x v="84"/>
    <x v="0"/>
    <x v="7"/>
    <x v="7"/>
    <n v="301"/>
  </r>
  <r>
    <x v="44"/>
    <x v="5"/>
    <n v="104"/>
    <x v="0"/>
    <x v="84"/>
    <x v="0"/>
    <x v="7"/>
    <x v="5"/>
    <n v="10761"/>
  </r>
  <r>
    <x v="44"/>
    <x v="5"/>
    <n v="104"/>
    <x v="0"/>
    <x v="84"/>
    <x v="0"/>
    <x v="7"/>
    <x v="0"/>
    <n v="2051"/>
  </r>
  <r>
    <x v="44"/>
    <x v="5"/>
    <n v="104"/>
    <x v="0"/>
    <x v="84"/>
    <x v="0"/>
    <x v="7"/>
    <x v="3"/>
    <n v="283"/>
  </r>
  <r>
    <x v="44"/>
    <x v="5"/>
    <n v="104"/>
    <x v="0"/>
    <x v="84"/>
    <x v="0"/>
    <x v="7"/>
    <x v="8"/>
    <n v="202"/>
  </r>
  <r>
    <x v="44"/>
    <x v="5"/>
    <n v="104"/>
    <x v="0"/>
    <x v="84"/>
    <x v="0"/>
    <x v="7"/>
    <x v="2"/>
    <n v="5485"/>
  </r>
  <r>
    <x v="44"/>
    <x v="5"/>
    <n v="104"/>
    <x v="0"/>
    <x v="84"/>
    <x v="0"/>
    <x v="7"/>
    <x v="10"/>
    <n v="22"/>
  </r>
  <r>
    <x v="44"/>
    <x v="5"/>
    <n v="104"/>
    <x v="0"/>
    <x v="84"/>
    <x v="0"/>
    <x v="7"/>
    <x v="9"/>
    <n v="11"/>
  </r>
  <r>
    <x v="44"/>
    <x v="5"/>
    <n v="104"/>
    <x v="0"/>
    <x v="84"/>
    <x v="0"/>
    <x v="7"/>
    <x v="6"/>
    <n v="50"/>
  </r>
  <r>
    <x v="44"/>
    <x v="5"/>
    <n v="104"/>
    <x v="0"/>
    <x v="84"/>
    <x v="0"/>
    <x v="7"/>
    <x v="4"/>
    <n v="17874"/>
  </r>
  <r>
    <x v="116"/>
    <x v="0"/>
    <n v="3102"/>
    <x v="0"/>
    <x v="84"/>
    <x v="0"/>
    <x v="7"/>
    <x v="8"/>
    <n v="0"/>
  </r>
  <r>
    <x v="116"/>
    <x v="0"/>
    <n v="3102"/>
    <x v="0"/>
    <x v="84"/>
    <x v="0"/>
    <x v="7"/>
    <x v="10"/>
    <n v="0"/>
  </r>
  <r>
    <x v="116"/>
    <x v="0"/>
    <n v="3102"/>
    <x v="0"/>
    <x v="84"/>
    <x v="0"/>
    <x v="7"/>
    <x v="0"/>
    <n v="1"/>
  </r>
  <r>
    <x v="116"/>
    <x v="0"/>
    <n v="3102"/>
    <x v="0"/>
    <x v="84"/>
    <x v="0"/>
    <x v="7"/>
    <x v="9"/>
    <n v="0"/>
  </r>
  <r>
    <x v="116"/>
    <x v="0"/>
    <n v="3102"/>
    <x v="0"/>
    <x v="84"/>
    <x v="0"/>
    <x v="7"/>
    <x v="1"/>
    <n v="11"/>
  </r>
  <r>
    <x v="116"/>
    <x v="0"/>
    <n v="3102"/>
    <x v="0"/>
    <x v="84"/>
    <x v="0"/>
    <x v="7"/>
    <x v="6"/>
    <n v="140"/>
  </r>
  <r>
    <x v="116"/>
    <x v="0"/>
    <n v="3102"/>
    <x v="0"/>
    <x v="84"/>
    <x v="0"/>
    <x v="7"/>
    <x v="7"/>
    <n v="0"/>
  </r>
  <r>
    <x v="116"/>
    <x v="0"/>
    <n v="3102"/>
    <x v="0"/>
    <x v="84"/>
    <x v="0"/>
    <x v="7"/>
    <x v="5"/>
    <n v="335"/>
  </r>
  <r>
    <x v="116"/>
    <x v="0"/>
    <n v="3102"/>
    <x v="0"/>
    <x v="84"/>
    <x v="0"/>
    <x v="7"/>
    <x v="11"/>
    <n v="0"/>
  </r>
  <r>
    <x v="116"/>
    <x v="0"/>
    <n v="3102"/>
    <x v="0"/>
    <x v="84"/>
    <x v="0"/>
    <x v="7"/>
    <x v="3"/>
    <n v="0"/>
  </r>
  <r>
    <x v="116"/>
    <x v="0"/>
    <n v="3102"/>
    <x v="0"/>
    <x v="84"/>
    <x v="0"/>
    <x v="7"/>
    <x v="2"/>
    <n v="0"/>
  </r>
  <r>
    <x v="116"/>
    <x v="0"/>
    <n v="3102"/>
    <x v="0"/>
    <x v="84"/>
    <x v="0"/>
    <x v="7"/>
    <x v="4"/>
    <n v="542"/>
  </r>
  <r>
    <x v="46"/>
    <x v="6"/>
    <n v="3430"/>
    <x v="0"/>
    <x v="84"/>
    <x v="0"/>
    <x v="7"/>
    <x v="7"/>
    <n v="0"/>
  </r>
  <r>
    <x v="46"/>
    <x v="6"/>
    <n v="3430"/>
    <x v="0"/>
    <x v="84"/>
    <x v="0"/>
    <x v="7"/>
    <x v="8"/>
    <n v="0"/>
  </r>
  <r>
    <x v="46"/>
    <x v="6"/>
    <n v="3430"/>
    <x v="0"/>
    <x v="84"/>
    <x v="0"/>
    <x v="7"/>
    <x v="3"/>
    <n v="43"/>
  </r>
  <r>
    <x v="46"/>
    <x v="6"/>
    <n v="3430"/>
    <x v="0"/>
    <x v="84"/>
    <x v="0"/>
    <x v="7"/>
    <x v="9"/>
    <n v="0"/>
  </r>
  <r>
    <x v="46"/>
    <x v="6"/>
    <n v="3430"/>
    <x v="0"/>
    <x v="84"/>
    <x v="0"/>
    <x v="7"/>
    <x v="11"/>
    <n v="3"/>
  </r>
  <r>
    <x v="46"/>
    <x v="6"/>
    <n v="3430"/>
    <x v="0"/>
    <x v="84"/>
    <x v="0"/>
    <x v="7"/>
    <x v="0"/>
    <n v="311"/>
  </r>
  <r>
    <x v="46"/>
    <x v="6"/>
    <n v="3430"/>
    <x v="0"/>
    <x v="84"/>
    <x v="0"/>
    <x v="7"/>
    <x v="10"/>
    <n v="0"/>
  </r>
  <r>
    <x v="46"/>
    <x v="6"/>
    <n v="3430"/>
    <x v="0"/>
    <x v="84"/>
    <x v="0"/>
    <x v="7"/>
    <x v="2"/>
    <n v="362"/>
  </r>
  <r>
    <x v="46"/>
    <x v="6"/>
    <n v="3430"/>
    <x v="0"/>
    <x v="84"/>
    <x v="0"/>
    <x v="7"/>
    <x v="4"/>
    <n v="5801"/>
  </r>
  <r>
    <x v="46"/>
    <x v="6"/>
    <n v="3430"/>
    <x v="0"/>
    <x v="84"/>
    <x v="0"/>
    <x v="7"/>
    <x v="5"/>
    <n v="2508"/>
  </r>
  <r>
    <x v="46"/>
    <x v="6"/>
    <n v="3430"/>
    <x v="0"/>
    <x v="84"/>
    <x v="0"/>
    <x v="7"/>
    <x v="1"/>
    <n v="55"/>
  </r>
  <r>
    <x v="46"/>
    <x v="6"/>
    <n v="3430"/>
    <x v="0"/>
    <x v="84"/>
    <x v="0"/>
    <x v="7"/>
    <x v="6"/>
    <n v="0"/>
  </r>
  <r>
    <x v="47"/>
    <x v="9"/>
    <n v="2304"/>
    <x v="1"/>
    <x v="84"/>
    <x v="0"/>
    <x v="7"/>
    <x v="4"/>
    <n v="915029"/>
  </r>
  <r>
    <x v="47"/>
    <x v="9"/>
    <n v="2304"/>
    <x v="1"/>
    <x v="84"/>
    <x v="0"/>
    <x v="7"/>
    <x v="9"/>
    <n v="312"/>
  </r>
  <r>
    <x v="47"/>
    <x v="9"/>
    <n v="2304"/>
    <x v="1"/>
    <x v="84"/>
    <x v="0"/>
    <x v="7"/>
    <x v="11"/>
    <n v="2977"/>
  </r>
  <r>
    <x v="47"/>
    <x v="9"/>
    <n v="2304"/>
    <x v="1"/>
    <x v="84"/>
    <x v="0"/>
    <x v="7"/>
    <x v="7"/>
    <n v="12920"/>
  </r>
  <r>
    <x v="47"/>
    <x v="9"/>
    <n v="2304"/>
    <x v="1"/>
    <x v="84"/>
    <x v="0"/>
    <x v="7"/>
    <x v="8"/>
    <n v="21778"/>
  </r>
  <r>
    <x v="47"/>
    <x v="9"/>
    <n v="2304"/>
    <x v="1"/>
    <x v="84"/>
    <x v="0"/>
    <x v="7"/>
    <x v="6"/>
    <n v="306499"/>
  </r>
  <r>
    <x v="47"/>
    <x v="9"/>
    <n v="2304"/>
    <x v="1"/>
    <x v="84"/>
    <x v="0"/>
    <x v="7"/>
    <x v="10"/>
    <n v="0"/>
  </r>
  <r>
    <x v="47"/>
    <x v="9"/>
    <n v="2304"/>
    <x v="1"/>
    <x v="84"/>
    <x v="0"/>
    <x v="7"/>
    <x v="5"/>
    <n v="437604"/>
  </r>
  <r>
    <x v="47"/>
    <x v="9"/>
    <n v="2304"/>
    <x v="1"/>
    <x v="84"/>
    <x v="0"/>
    <x v="7"/>
    <x v="0"/>
    <n v="36914"/>
  </r>
  <r>
    <x v="47"/>
    <x v="9"/>
    <n v="2304"/>
    <x v="1"/>
    <x v="84"/>
    <x v="0"/>
    <x v="7"/>
    <x v="2"/>
    <n v="167601"/>
  </r>
  <r>
    <x v="47"/>
    <x v="9"/>
    <n v="2304"/>
    <x v="1"/>
    <x v="84"/>
    <x v="0"/>
    <x v="7"/>
    <x v="3"/>
    <n v="77903"/>
  </r>
  <r>
    <x v="47"/>
    <x v="9"/>
    <n v="2304"/>
    <x v="1"/>
    <x v="84"/>
    <x v="0"/>
    <x v="7"/>
    <x v="1"/>
    <n v="127340"/>
  </r>
  <r>
    <x v="48"/>
    <x v="8"/>
    <n v="3016"/>
    <x v="0"/>
    <x v="84"/>
    <x v="0"/>
    <x v="7"/>
    <x v="9"/>
    <n v="12"/>
  </r>
  <r>
    <x v="48"/>
    <x v="8"/>
    <n v="3016"/>
    <x v="0"/>
    <x v="84"/>
    <x v="0"/>
    <x v="7"/>
    <x v="4"/>
    <n v="7884"/>
  </r>
  <r>
    <x v="48"/>
    <x v="8"/>
    <n v="3016"/>
    <x v="0"/>
    <x v="84"/>
    <x v="0"/>
    <x v="7"/>
    <x v="5"/>
    <n v="5583"/>
  </r>
  <r>
    <x v="48"/>
    <x v="8"/>
    <n v="3016"/>
    <x v="0"/>
    <x v="84"/>
    <x v="0"/>
    <x v="7"/>
    <x v="11"/>
    <n v="2"/>
  </r>
  <r>
    <x v="48"/>
    <x v="8"/>
    <n v="3016"/>
    <x v="0"/>
    <x v="84"/>
    <x v="0"/>
    <x v="7"/>
    <x v="10"/>
    <n v="24"/>
  </r>
  <r>
    <x v="48"/>
    <x v="8"/>
    <n v="3016"/>
    <x v="0"/>
    <x v="84"/>
    <x v="0"/>
    <x v="7"/>
    <x v="8"/>
    <n v="265"/>
  </r>
  <r>
    <x v="48"/>
    <x v="8"/>
    <n v="3016"/>
    <x v="0"/>
    <x v="84"/>
    <x v="0"/>
    <x v="7"/>
    <x v="1"/>
    <n v="495"/>
  </r>
  <r>
    <x v="48"/>
    <x v="8"/>
    <n v="3016"/>
    <x v="0"/>
    <x v="84"/>
    <x v="0"/>
    <x v="7"/>
    <x v="0"/>
    <n v="110"/>
  </r>
  <r>
    <x v="48"/>
    <x v="8"/>
    <n v="3016"/>
    <x v="0"/>
    <x v="84"/>
    <x v="0"/>
    <x v="7"/>
    <x v="6"/>
    <n v="0"/>
  </r>
  <r>
    <x v="48"/>
    <x v="8"/>
    <n v="3016"/>
    <x v="0"/>
    <x v="84"/>
    <x v="0"/>
    <x v="7"/>
    <x v="7"/>
    <n v="0"/>
  </r>
  <r>
    <x v="48"/>
    <x v="8"/>
    <n v="3016"/>
    <x v="0"/>
    <x v="84"/>
    <x v="0"/>
    <x v="7"/>
    <x v="2"/>
    <n v="554"/>
  </r>
  <r>
    <x v="48"/>
    <x v="8"/>
    <n v="3016"/>
    <x v="0"/>
    <x v="84"/>
    <x v="0"/>
    <x v="7"/>
    <x v="3"/>
    <n v="32"/>
  </r>
  <r>
    <x v="49"/>
    <x v="5"/>
    <n v="118"/>
    <x v="0"/>
    <x v="84"/>
    <x v="0"/>
    <x v="7"/>
    <x v="0"/>
    <n v="25"/>
  </r>
  <r>
    <x v="49"/>
    <x v="5"/>
    <n v="118"/>
    <x v="0"/>
    <x v="84"/>
    <x v="0"/>
    <x v="7"/>
    <x v="11"/>
    <n v="0"/>
  </r>
  <r>
    <x v="49"/>
    <x v="5"/>
    <n v="118"/>
    <x v="0"/>
    <x v="84"/>
    <x v="0"/>
    <x v="7"/>
    <x v="1"/>
    <n v="527"/>
  </r>
  <r>
    <x v="49"/>
    <x v="5"/>
    <n v="118"/>
    <x v="0"/>
    <x v="84"/>
    <x v="0"/>
    <x v="7"/>
    <x v="9"/>
    <n v="0"/>
  </r>
  <r>
    <x v="49"/>
    <x v="5"/>
    <n v="118"/>
    <x v="0"/>
    <x v="84"/>
    <x v="0"/>
    <x v="7"/>
    <x v="8"/>
    <n v="0"/>
  </r>
  <r>
    <x v="49"/>
    <x v="5"/>
    <n v="118"/>
    <x v="0"/>
    <x v="84"/>
    <x v="0"/>
    <x v="7"/>
    <x v="2"/>
    <n v="558"/>
  </r>
  <r>
    <x v="49"/>
    <x v="5"/>
    <n v="118"/>
    <x v="0"/>
    <x v="84"/>
    <x v="0"/>
    <x v="7"/>
    <x v="6"/>
    <n v="0"/>
  </r>
  <r>
    <x v="49"/>
    <x v="5"/>
    <n v="118"/>
    <x v="0"/>
    <x v="84"/>
    <x v="0"/>
    <x v="7"/>
    <x v="4"/>
    <n v="3437"/>
  </r>
  <r>
    <x v="49"/>
    <x v="5"/>
    <n v="118"/>
    <x v="0"/>
    <x v="84"/>
    <x v="0"/>
    <x v="7"/>
    <x v="7"/>
    <n v="0"/>
  </r>
  <r>
    <x v="49"/>
    <x v="5"/>
    <n v="118"/>
    <x v="0"/>
    <x v="84"/>
    <x v="0"/>
    <x v="7"/>
    <x v="5"/>
    <n v="2099"/>
  </r>
  <r>
    <x v="49"/>
    <x v="5"/>
    <n v="118"/>
    <x v="0"/>
    <x v="84"/>
    <x v="0"/>
    <x v="7"/>
    <x v="3"/>
    <n v="0"/>
  </r>
  <r>
    <x v="49"/>
    <x v="5"/>
    <n v="118"/>
    <x v="0"/>
    <x v="84"/>
    <x v="0"/>
    <x v="7"/>
    <x v="10"/>
    <n v="0"/>
  </r>
  <r>
    <x v="50"/>
    <x v="12"/>
    <n v="2602"/>
    <x v="1"/>
    <x v="84"/>
    <x v="0"/>
    <x v="7"/>
    <x v="4"/>
    <n v="72491"/>
  </r>
  <r>
    <x v="50"/>
    <x v="12"/>
    <n v="2602"/>
    <x v="1"/>
    <x v="84"/>
    <x v="0"/>
    <x v="7"/>
    <x v="11"/>
    <n v="39"/>
  </r>
  <r>
    <x v="50"/>
    <x v="12"/>
    <n v="2602"/>
    <x v="1"/>
    <x v="84"/>
    <x v="0"/>
    <x v="7"/>
    <x v="10"/>
    <n v="0"/>
  </r>
  <r>
    <x v="50"/>
    <x v="12"/>
    <n v="2602"/>
    <x v="1"/>
    <x v="84"/>
    <x v="0"/>
    <x v="7"/>
    <x v="3"/>
    <n v="211"/>
  </r>
  <r>
    <x v="50"/>
    <x v="12"/>
    <n v="2602"/>
    <x v="1"/>
    <x v="84"/>
    <x v="0"/>
    <x v="7"/>
    <x v="9"/>
    <n v="0"/>
  </r>
  <r>
    <x v="50"/>
    <x v="12"/>
    <n v="2602"/>
    <x v="1"/>
    <x v="84"/>
    <x v="0"/>
    <x v="7"/>
    <x v="5"/>
    <n v="33661"/>
  </r>
  <r>
    <x v="50"/>
    <x v="12"/>
    <n v="2602"/>
    <x v="1"/>
    <x v="84"/>
    <x v="0"/>
    <x v="7"/>
    <x v="8"/>
    <n v="0"/>
  </r>
  <r>
    <x v="50"/>
    <x v="12"/>
    <n v="2602"/>
    <x v="1"/>
    <x v="84"/>
    <x v="0"/>
    <x v="7"/>
    <x v="0"/>
    <n v="0"/>
  </r>
  <r>
    <x v="50"/>
    <x v="12"/>
    <n v="2602"/>
    <x v="1"/>
    <x v="84"/>
    <x v="0"/>
    <x v="7"/>
    <x v="7"/>
    <n v="0"/>
  </r>
  <r>
    <x v="50"/>
    <x v="12"/>
    <n v="2602"/>
    <x v="1"/>
    <x v="84"/>
    <x v="0"/>
    <x v="7"/>
    <x v="6"/>
    <n v="3433"/>
  </r>
  <r>
    <x v="50"/>
    <x v="12"/>
    <n v="2602"/>
    <x v="1"/>
    <x v="84"/>
    <x v="0"/>
    <x v="7"/>
    <x v="2"/>
    <n v="3"/>
  </r>
  <r>
    <x v="50"/>
    <x v="12"/>
    <n v="2602"/>
    <x v="1"/>
    <x v="84"/>
    <x v="0"/>
    <x v="7"/>
    <x v="1"/>
    <n v="0"/>
  </r>
  <r>
    <x v="45"/>
    <x v="8"/>
    <n v="3023"/>
    <x v="0"/>
    <x v="84"/>
    <x v="0"/>
    <x v="7"/>
    <x v="5"/>
    <n v="50889"/>
  </r>
  <r>
    <x v="45"/>
    <x v="8"/>
    <n v="3023"/>
    <x v="0"/>
    <x v="84"/>
    <x v="0"/>
    <x v="7"/>
    <x v="9"/>
    <n v="0"/>
  </r>
  <r>
    <x v="45"/>
    <x v="8"/>
    <n v="3023"/>
    <x v="0"/>
    <x v="84"/>
    <x v="0"/>
    <x v="7"/>
    <x v="8"/>
    <n v="0"/>
  </r>
  <r>
    <x v="45"/>
    <x v="8"/>
    <n v="3023"/>
    <x v="0"/>
    <x v="84"/>
    <x v="0"/>
    <x v="7"/>
    <x v="6"/>
    <n v="171"/>
  </r>
  <r>
    <x v="45"/>
    <x v="8"/>
    <n v="3023"/>
    <x v="0"/>
    <x v="84"/>
    <x v="0"/>
    <x v="7"/>
    <x v="10"/>
    <n v="0"/>
  </r>
  <r>
    <x v="45"/>
    <x v="8"/>
    <n v="3023"/>
    <x v="0"/>
    <x v="84"/>
    <x v="0"/>
    <x v="7"/>
    <x v="7"/>
    <n v="0"/>
  </r>
  <r>
    <x v="45"/>
    <x v="8"/>
    <n v="3023"/>
    <x v="0"/>
    <x v="84"/>
    <x v="0"/>
    <x v="7"/>
    <x v="11"/>
    <n v="1"/>
  </r>
  <r>
    <x v="45"/>
    <x v="8"/>
    <n v="3023"/>
    <x v="0"/>
    <x v="84"/>
    <x v="0"/>
    <x v="7"/>
    <x v="2"/>
    <n v="3623"/>
  </r>
  <r>
    <x v="45"/>
    <x v="8"/>
    <n v="3023"/>
    <x v="0"/>
    <x v="84"/>
    <x v="0"/>
    <x v="7"/>
    <x v="0"/>
    <n v="2422"/>
  </r>
  <r>
    <x v="45"/>
    <x v="8"/>
    <n v="3023"/>
    <x v="0"/>
    <x v="84"/>
    <x v="0"/>
    <x v="7"/>
    <x v="3"/>
    <n v="56"/>
  </r>
  <r>
    <x v="45"/>
    <x v="8"/>
    <n v="3023"/>
    <x v="0"/>
    <x v="84"/>
    <x v="0"/>
    <x v="7"/>
    <x v="1"/>
    <n v="1197"/>
  </r>
  <r>
    <x v="45"/>
    <x v="8"/>
    <n v="3023"/>
    <x v="0"/>
    <x v="84"/>
    <x v="0"/>
    <x v="7"/>
    <x v="4"/>
    <n v="95718"/>
  </r>
  <r>
    <x v="51"/>
    <x v="5"/>
    <n v="109"/>
    <x v="0"/>
    <x v="84"/>
    <x v="0"/>
    <x v="7"/>
    <x v="7"/>
    <n v="0"/>
  </r>
  <r>
    <x v="51"/>
    <x v="5"/>
    <n v="109"/>
    <x v="0"/>
    <x v="84"/>
    <x v="0"/>
    <x v="7"/>
    <x v="10"/>
    <n v="0"/>
  </r>
  <r>
    <x v="51"/>
    <x v="5"/>
    <n v="109"/>
    <x v="0"/>
    <x v="84"/>
    <x v="0"/>
    <x v="7"/>
    <x v="11"/>
    <n v="5"/>
  </r>
  <r>
    <x v="51"/>
    <x v="5"/>
    <n v="109"/>
    <x v="0"/>
    <x v="84"/>
    <x v="0"/>
    <x v="7"/>
    <x v="3"/>
    <n v="108"/>
  </r>
  <r>
    <x v="51"/>
    <x v="5"/>
    <n v="109"/>
    <x v="0"/>
    <x v="84"/>
    <x v="0"/>
    <x v="7"/>
    <x v="9"/>
    <n v="0"/>
  </r>
  <r>
    <x v="51"/>
    <x v="5"/>
    <n v="109"/>
    <x v="0"/>
    <x v="84"/>
    <x v="0"/>
    <x v="7"/>
    <x v="8"/>
    <n v="0"/>
  </r>
  <r>
    <x v="51"/>
    <x v="5"/>
    <n v="109"/>
    <x v="0"/>
    <x v="84"/>
    <x v="0"/>
    <x v="7"/>
    <x v="5"/>
    <n v="40788"/>
  </r>
  <r>
    <x v="51"/>
    <x v="5"/>
    <n v="109"/>
    <x v="0"/>
    <x v="84"/>
    <x v="0"/>
    <x v="7"/>
    <x v="0"/>
    <n v="920"/>
  </r>
  <r>
    <x v="51"/>
    <x v="5"/>
    <n v="109"/>
    <x v="0"/>
    <x v="84"/>
    <x v="0"/>
    <x v="7"/>
    <x v="6"/>
    <n v="124"/>
  </r>
  <r>
    <x v="51"/>
    <x v="5"/>
    <n v="109"/>
    <x v="0"/>
    <x v="84"/>
    <x v="0"/>
    <x v="7"/>
    <x v="1"/>
    <n v="412"/>
  </r>
  <r>
    <x v="51"/>
    <x v="5"/>
    <n v="109"/>
    <x v="0"/>
    <x v="84"/>
    <x v="0"/>
    <x v="7"/>
    <x v="2"/>
    <n v="1332"/>
  </r>
  <r>
    <x v="51"/>
    <x v="5"/>
    <n v="109"/>
    <x v="0"/>
    <x v="84"/>
    <x v="0"/>
    <x v="7"/>
    <x v="4"/>
    <n v="52432"/>
  </r>
  <r>
    <x v="52"/>
    <x v="3"/>
    <n v="3416"/>
    <x v="0"/>
    <x v="84"/>
    <x v="0"/>
    <x v="7"/>
    <x v="1"/>
    <n v="17"/>
  </r>
  <r>
    <x v="52"/>
    <x v="3"/>
    <n v="3416"/>
    <x v="0"/>
    <x v="84"/>
    <x v="0"/>
    <x v="7"/>
    <x v="4"/>
    <n v="1508"/>
  </r>
  <r>
    <x v="52"/>
    <x v="3"/>
    <n v="3416"/>
    <x v="0"/>
    <x v="84"/>
    <x v="0"/>
    <x v="7"/>
    <x v="0"/>
    <n v="33"/>
  </r>
  <r>
    <x v="52"/>
    <x v="3"/>
    <n v="3416"/>
    <x v="0"/>
    <x v="84"/>
    <x v="0"/>
    <x v="7"/>
    <x v="6"/>
    <n v="0"/>
  </r>
  <r>
    <x v="52"/>
    <x v="3"/>
    <n v="3416"/>
    <x v="0"/>
    <x v="84"/>
    <x v="0"/>
    <x v="7"/>
    <x v="10"/>
    <n v="0"/>
  </r>
  <r>
    <x v="52"/>
    <x v="3"/>
    <n v="3416"/>
    <x v="0"/>
    <x v="84"/>
    <x v="0"/>
    <x v="7"/>
    <x v="9"/>
    <n v="0"/>
  </r>
  <r>
    <x v="52"/>
    <x v="3"/>
    <n v="3416"/>
    <x v="0"/>
    <x v="84"/>
    <x v="0"/>
    <x v="7"/>
    <x v="8"/>
    <n v="0"/>
  </r>
  <r>
    <x v="52"/>
    <x v="3"/>
    <n v="3416"/>
    <x v="0"/>
    <x v="84"/>
    <x v="0"/>
    <x v="7"/>
    <x v="2"/>
    <n v="50"/>
  </r>
  <r>
    <x v="52"/>
    <x v="3"/>
    <n v="3416"/>
    <x v="0"/>
    <x v="84"/>
    <x v="0"/>
    <x v="7"/>
    <x v="3"/>
    <n v="0"/>
  </r>
  <r>
    <x v="52"/>
    <x v="3"/>
    <n v="3416"/>
    <x v="0"/>
    <x v="84"/>
    <x v="0"/>
    <x v="7"/>
    <x v="5"/>
    <n v="650"/>
  </r>
  <r>
    <x v="52"/>
    <x v="3"/>
    <n v="3416"/>
    <x v="0"/>
    <x v="84"/>
    <x v="0"/>
    <x v="7"/>
    <x v="7"/>
    <n v="0"/>
  </r>
  <r>
    <x v="52"/>
    <x v="3"/>
    <n v="3416"/>
    <x v="0"/>
    <x v="84"/>
    <x v="0"/>
    <x v="7"/>
    <x v="11"/>
    <n v="0"/>
  </r>
  <r>
    <x v="53"/>
    <x v="1"/>
    <n v="704"/>
    <x v="0"/>
    <x v="84"/>
    <x v="0"/>
    <x v="7"/>
    <x v="5"/>
    <n v="74013"/>
  </r>
  <r>
    <x v="53"/>
    <x v="1"/>
    <n v="704"/>
    <x v="0"/>
    <x v="84"/>
    <x v="0"/>
    <x v="7"/>
    <x v="10"/>
    <n v="0"/>
  </r>
  <r>
    <x v="53"/>
    <x v="1"/>
    <n v="704"/>
    <x v="0"/>
    <x v="84"/>
    <x v="0"/>
    <x v="7"/>
    <x v="3"/>
    <n v="4295"/>
  </r>
  <r>
    <x v="53"/>
    <x v="1"/>
    <n v="704"/>
    <x v="0"/>
    <x v="84"/>
    <x v="0"/>
    <x v="7"/>
    <x v="0"/>
    <n v="491"/>
  </r>
  <r>
    <x v="53"/>
    <x v="1"/>
    <n v="704"/>
    <x v="0"/>
    <x v="84"/>
    <x v="0"/>
    <x v="7"/>
    <x v="11"/>
    <n v="296"/>
  </r>
  <r>
    <x v="53"/>
    <x v="1"/>
    <n v="704"/>
    <x v="0"/>
    <x v="84"/>
    <x v="0"/>
    <x v="7"/>
    <x v="1"/>
    <n v="1286"/>
  </r>
  <r>
    <x v="53"/>
    <x v="1"/>
    <n v="704"/>
    <x v="0"/>
    <x v="84"/>
    <x v="0"/>
    <x v="7"/>
    <x v="4"/>
    <n v="130816"/>
  </r>
  <r>
    <x v="53"/>
    <x v="1"/>
    <n v="704"/>
    <x v="0"/>
    <x v="84"/>
    <x v="0"/>
    <x v="7"/>
    <x v="9"/>
    <n v="0"/>
  </r>
  <r>
    <x v="53"/>
    <x v="1"/>
    <n v="704"/>
    <x v="0"/>
    <x v="84"/>
    <x v="0"/>
    <x v="7"/>
    <x v="6"/>
    <n v="40"/>
  </r>
  <r>
    <x v="53"/>
    <x v="1"/>
    <n v="704"/>
    <x v="0"/>
    <x v="84"/>
    <x v="0"/>
    <x v="7"/>
    <x v="2"/>
    <n v="1784"/>
  </r>
  <r>
    <x v="53"/>
    <x v="1"/>
    <n v="704"/>
    <x v="0"/>
    <x v="84"/>
    <x v="0"/>
    <x v="7"/>
    <x v="7"/>
    <n v="0"/>
  </r>
  <r>
    <x v="53"/>
    <x v="1"/>
    <n v="704"/>
    <x v="0"/>
    <x v="84"/>
    <x v="0"/>
    <x v="7"/>
    <x v="8"/>
    <n v="0"/>
  </r>
  <r>
    <x v="54"/>
    <x v="8"/>
    <n v="3025"/>
    <x v="0"/>
    <x v="84"/>
    <x v="0"/>
    <x v="7"/>
    <x v="11"/>
    <n v="7"/>
  </r>
  <r>
    <x v="54"/>
    <x v="8"/>
    <n v="3025"/>
    <x v="0"/>
    <x v="84"/>
    <x v="0"/>
    <x v="7"/>
    <x v="6"/>
    <n v="2"/>
  </r>
  <r>
    <x v="54"/>
    <x v="8"/>
    <n v="3025"/>
    <x v="0"/>
    <x v="84"/>
    <x v="0"/>
    <x v="7"/>
    <x v="1"/>
    <n v="235"/>
  </r>
  <r>
    <x v="54"/>
    <x v="8"/>
    <n v="3025"/>
    <x v="0"/>
    <x v="84"/>
    <x v="0"/>
    <x v="7"/>
    <x v="3"/>
    <n v="208"/>
  </r>
  <r>
    <x v="54"/>
    <x v="8"/>
    <n v="3025"/>
    <x v="0"/>
    <x v="84"/>
    <x v="0"/>
    <x v="7"/>
    <x v="10"/>
    <n v="0"/>
  </r>
  <r>
    <x v="54"/>
    <x v="8"/>
    <n v="3025"/>
    <x v="0"/>
    <x v="84"/>
    <x v="0"/>
    <x v="7"/>
    <x v="0"/>
    <n v="452"/>
  </r>
  <r>
    <x v="54"/>
    <x v="8"/>
    <n v="3025"/>
    <x v="0"/>
    <x v="84"/>
    <x v="0"/>
    <x v="7"/>
    <x v="5"/>
    <n v="2288"/>
  </r>
  <r>
    <x v="54"/>
    <x v="8"/>
    <n v="3025"/>
    <x v="0"/>
    <x v="84"/>
    <x v="0"/>
    <x v="7"/>
    <x v="4"/>
    <n v="4755"/>
  </r>
  <r>
    <x v="54"/>
    <x v="8"/>
    <n v="3025"/>
    <x v="0"/>
    <x v="84"/>
    <x v="0"/>
    <x v="7"/>
    <x v="2"/>
    <n v="685"/>
  </r>
  <r>
    <x v="54"/>
    <x v="8"/>
    <n v="3025"/>
    <x v="0"/>
    <x v="84"/>
    <x v="0"/>
    <x v="7"/>
    <x v="8"/>
    <n v="0"/>
  </r>
  <r>
    <x v="54"/>
    <x v="8"/>
    <n v="3025"/>
    <x v="0"/>
    <x v="84"/>
    <x v="0"/>
    <x v="7"/>
    <x v="7"/>
    <n v="0"/>
  </r>
  <r>
    <x v="54"/>
    <x v="8"/>
    <n v="3025"/>
    <x v="0"/>
    <x v="84"/>
    <x v="0"/>
    <x v="7"/>
    <x v="9"/>
    <n v="0"/>
  </r>
  <r>
    <x v="55"/>
    <x v="11"/>
    <n v="3319"/>
    <x v="0"/>
    <x v="84"/>
    <x v="0"/>
    <x v="7"/>
    <x v="6"/>
    <n v="1"/>
  </r>
  <r>
    <x v="55"/>
    <x v="11"/>
    <n v="3319"/>
    <x v="0"/>
    <x v="84"/>
    <x v="0"/>
    <x v="7"/>
    <x v="7"/>
    <n v="0"/>
  </r>
  <r>
    <x v="55"/>
    <x v="11"/>
    <n v="3319"/>
    <x v="0"/>
    <x v="84"/>
    <x v="0"/>
    <x v="7"/>
    <x v="4"/>
    <n v="826"/>
  </r>
  <r>
    <x v="55"/>
    <x v="11"/>
    <n v="3319"/>
    <x v="0"/>
    <x v="84"/>
    <x v="0"/>
    <x v="7"/>
    <x v="9"/>
    <n v="0"/>
  </r>
  <r>
    <x v="55"/>
    <x v="11"/>
    <n v="3319"/>
    <x v="0"/>
    <x v="84"/>
    <x v="0"/>
    <x v="7"/>
    <x v="3"/>
    <n v="0"/>
  </r>
  <r>
    <x v="55"/>
    <x v="11"/>
    <n v="3319"/>
    <x v="0"/>
    <x v="84"/>
    <x v="0"/>
    <x v="7"/>
    <x v="8"/>
    <n v="0"/>
  </r>
  <r>
    <x v="55"/>
    <x v="11"/>
    <n v="3319"/>
    <x v="0"/>
    <x v="84"/>
    <x v="0"/>
    <x v="7"/>
    <x v="11"/>
    <n v="0"/>
  </r>
  <r>
    <x v="55"/>
    <x v="11"/>
    <n v="3319"/>
    <x v="0"/>
    <x v="84"/>
    <x v="0"/>
    <x v="7"/>
    <x v="10"/>
    <n v="0"/>
  </r>
  <r>
    <x v="55"/>
    <x v="11"/>
    <n v="3319"/>
    <x v="0"/>
    <x v="84"/>
    <x v="0"/>
    <x v="7"/>
    <x v="1"/>
    <n v="0"/>
  </r>
  <r>
    <x v="55"/>
    <x v="11"/>
    <n v="3319"/>
    <x v="0"/>
    <x v="84"/>
    <x v="0"/>
    <x v="7"/>
    <x v="2"/>
    <n v="41"/>
  </r>
  <r>
    <x v="55"/>
    <x v="11"/>
    <n v="3319"/>
    <x v="0"/>
    <x v="84"/>
    <x v="0"/>
    <x v="7"/>
    <x v="5"/>
    <n v="478"/>
  </r>
  <r>
    <x v="55"/>
    <x v="11"/>
    <n v="3319"/>
    <x v="0"/>
    <x v="84"/>
    <x v="0"/>
    <x v="7"/>
    <x v="0"/>
    <n v="0"/>
  </r>
  <r>
    <x v="56"/>
    <x v="12"/>
    <n v="2603"/>
    <x v="1"/>
    <x v="84"/>
    <x v="0"/>
    <x v="7"/>
    <x v="8"/>
    <n v="0"/>
  </r>
  <r>
    <x v="56"/>
    <x v="12"/>
    <n v="2603"/>
    <x v="1"/>
    <x v="84"/>
    <x v="0"/>
    <x v="7"/>
    <x v="10"/>
    <n v="0"/>
  </r>
  <r>
    <x v="56"/>
    <x v="12"/>
    <n v="2603"/>
    <x v="1"/>
    <x v="84"/>
    <x v="0"/>
    <x v="7"/>
    <x v="9"/>
    <n v="0"/>
  </r>
  <r>
    <x v="56"/>
    <x v="12"/>
    <n v="2603"/>
    <x v="1"/>
    <x v="84"/>
    <x v="0"/>
    <x v="7"/>
    <x v="7"/>
    <n v="0"/>
  </r>
  <r>
    <x v="56"/>
    <x v="12"/>
    <n v="2603"/>
    <x v="1"/>
    <x v="84"/>
    <x v="0"/>
    <x v="7"/>
    <x v="5"/>
    <n v="25404"/>
  </r>
  <r>
    <x v="56"/>
    <x v="12"/>
    <n v="2603"/>
    <x v="1"/>
    <x v="84"/>
    <x v="0"/>
    <x v="7"/>
    <x v="11"/>
    <n v="0"/>
  </r>
  <r>
    <x v="56"/>
    <x v="12"/>
    <n v="2603"/>
    <x v="1"/>
    <x v="84"/>
    <x v="0"/>
    <x v="7"/>
    <x v="4"/>
    <n v="45511"/>
  </r>
  <r>
    <x v="56"/>
    <x v="12"/>
    <n v="2603"/>
    <x v="1"/>
    <x v="84"/>
    <x v="0"/>
    <x v="7"/>
    <x v="6"/>
    <n v="6723"/>
  </r>
  <r>
    <x v="56"/>
    <x v="12"/>
    <n v="2603"/>
    <x v="1"/>
    <x v="84"/>
    <x v="0"/>
    <x v="7"/>
    <x v="3"/>
    <n v="0"/>
  </r>
  <r>
    <x v="56"/>
    <x v="12"/>
    <n v="2603"/>
    <x v="1"/>
    <x v="84"/>
    <x v="0"/>
    <x v="7"/>
    <x v="2"/>
    <n v="224"/>
  </r>
  <r>
    <x v="56"/>
    <x v="12"/>
    <n v="2603"/>
    <x v="1"/>
    <x v="84"/>
    <x v="0"/>
    <x v="7"/>
    <x v="0"/>
    <n v="145"/>
  </r>
  <r>
    <x v="56"/>
    <x v="12"/>
    <n v="2603"/>
    <x v="1"/>
    <x v="84"/>
    <x v="0"/>
    <x v="7"/>
    <x v="1"/>
    <n v="252"/>
  </r>
  <r>
    <x v="57"/>
    <x v="3"/>
    <n v="3404"/>
    <x v="0"/>
    <x v="84"/>
    <x v="0"/>
    <x v="7"/>
    <x v="2"/>
    <n v="516"/>
  </r>
  <r>
    <x v="57"/>
    <x v="3"/>
    <n v="3404"/>
    <x v="0"/>
    <x v="84"/>
    <x v="0"/>
    <x v="7"/>
    <x v="9"/>
    <n v="0"/>
  </r>
  <r>
    <x v="57"/>
    <x v="3"/>
    <n v="3404"/>
    <x v="0"/>
    <x v="84"/>
    <x v="0"/>
    <x v="7"/>
    <x v="4"/>
    <n v="5570"/>
  </r>
  <r>
    <x v="57"/>
    <x v="3"/>
    <n v="3404"/>
    <x v="0"/>
    <x v="84"/>
    <x v="0"/>
    <x v="7"/>
    <x v="8"/>
    <n v="0"/>
  </r>
  <r>
    <x v="57"/>
    <x v="3"/>
    <n v="3404"/>
    <x v="0"/>
    <x v="84"/>
    <x v="0"/>
    <x v="7"/>
    <x v="0"/>
    <n v="164"/>
  </r>
  <r>
    <x v="57"/>
    <x v="3"/>
    <n v="3404"/>
    <x v="0"/>
    <x v="84"/>
    <x v="0"/>
    <x v="7"/>
    <x v="11"/>
    <n v="0"/>
  </r>
  <r>
    <x v="57"/>
    <x v="3"/>
    <n v="3404"/>
    <x v="0"/>
    <x v="84"/>
    <x v="0"/>
    <x v="7"/>
    <x v="1"/>
    <n v="349"/>
  </r>
  <r>
    <x v="57"/>
    <x v="3"/>
    <n v="3404"/>
    <x v="0"/>
    <x v="84"/>
    <x v="0"/>
    <x v="7"/>
    <x v="3"/>
    <n v="0"/>
  </r>
  <r>
    <x v="57"/>
    <x v="3"/>
    <n v="3404"/>
    <x v="0"/>
    <x v="84"/>
    <x v="0"/>
    <x v="7"/>
    <x v="5"/>
    <n v="3376"/>
  </r>
  <r>
    <x v="57"/>
    <x v="3"/>
    <n v="3404"/>
    <x v="0"/>
    <x v="84"/>
    <x v="0"/>
    <x v="7"/>
    <x v="6"/>
    <n v="0"/>
  </r>
  <r>
    <x v="57"/>
    <x v="3"/>
    <n v="3404"/>
    <x v="0"/>
    <x v="84"/>
    <x v="0"/>
    <x v="7"/>
    <x v="10"/>
    <n v="0"/>
  </r>
  <r>
    <x v="57"/>
    <x v="3"/>
    <n v="3404"/>
    <x v="0"/>
    <x v="84"/>
    <x v="0"/>
    <x v="7"/>
    <x v="7"/>
    <n v="0"/>
  </r>
  <r>
    <x v="58"/>
    <x v="8"/>
    <n v="3011"/>
    <x v="0"/>
    <x v="84"/>
    <x v="0"/>
    <x v="7"/>
    <x v="3"/>
    <n v="0"/>
  </r>
  <r>
    <x v="58"/>
    <x v="8"/>
    <n v="3011"/>
    <x v="0"/>
    <x v="84"/>
    <x v="0"/>
    <x v="7"/>
    <x v="10"/>
    <n v="0"/>
  </r>
  <r>
    <x v="58"/>
    <x v="8"/>
    <n v="3011"/>
    <x v="0"/>
    <x v="84"/>
    <x v="0"/>
    <x v="7"/>
    <x v="11"/>
    <n v="0"/>
  </r>
  <r>
    <x v="58"/>
    <x v="8"/>
    <n v="3011"/>
    <x v="0"/>
    <x v="84"/>
    <x v="0"/>
    <x v="7"/>
    <x v="7"/>
    <n v="0"/>
  </r>
  <r>
    <x v="58"/>
    <x v="8"/>
    <n v="3011"/>
    <x v="0"/>
    <x v="84"/>
    <x v="0"/>
    <x v="7"/>
    <x v="6"/>
    <n v="0"/>
  </r>
  <r>
    <x v="58"/>
    <x v="8"/>
    <n v="3011"/>
    <x v="0"/>
    <x v="84"/>
    <x v="0"/>
    <x v="7"/>
    <x v="5"/>
    <n v="705"/>
  </r>
  <r>
    <x v="58"/>
    <x v="8"/>
    <n v="3011"/>
    <x v="0"/>
    <x v="84"/>
    <x v="0"/>
    <x v="7"/>
    <x v="2"/>
    <n v="0"/>
  </r>
  <r>
    <x v="58"/>
    <x v="8"/>
    <n v="3011"/>
    <x v="0"/>
    <x v="84"/>
    <x v="0"/>
    <x v="7"/>
    <x v="4"/>
    <n v="1178"/>
  </r>
  <r>
    <x v="58"/>
    <x v="8"/>
    <n v="3011"/>
    <x v="0"/>
    <x v="84"/>
    <x v="0"/>
    <x v="7"/>
    <x v="9"/>
    <n v="0"/>
  </r>
  <r>
    <x v="58"/>
    <x v="8"/>
    <n v="3011"/>
    <x v="0"/>
    <x v="84"/>
    <x v="0"/>
    <x v="7"/>
    <x v="8"/>
    <n v="0"/>
  </r>
  <r>
    <x v="58"/>
    <x v="8"/>
    <n v="3011"/>
    <x v="0"/>
    <x v="84"/>
    <x v="0"/>
    <x v="7"/>
    <x v="0"/>
    <n v="0"/>
  </r>
  <r>
    <x v="58"/>
    <x v="8"/>
    <n v="3011"/>
    <x v="0"/>
    <x v="84"/>
    <x v="0"/>
    <x v="7"/>
    <x v="1"/>
    <n v="0"/>
  </r>
  <r>
    <x v="59"/>
    <x v="12"/>
    <n v="2604"/>
    <x v="1"/>
    <x v="84"/>
    <x v="0"/>
    <x v="7"/>
    <x v="0"/>
    <n v="5688"/>
  </r>
  <r>
    <x v="59"/>
    <x v="12"/>
    <n v="2604"/>
    <x v="1"/>
    <x v="84"/>
    <x v="0"/>
    <x v="7"/>
    <x v="2"/>
    <n v="38280"/>
  </r>
  <r>
    <x v="59"/>
    <x v="12"/>
    <n v="2604"/>
    <x v="1"/>
    <x v="84"/>
    <x v="0"/>
    <x v="7"/>
    <x v="3"/>
    <n v="14771"/>
  </r>
  <r>
    <x v="59"/>
    <x v="12"/>
    <n v="2604"/>
    <x v="1"/>
    <x v="84"/>
    <x v="0"/>
    <x v="7"/>
    <x v="8"/>
    <n v="3813"/>
  </r>
  <r>
    <x v="59"/>
    <x v="12"/>
    <n v="2604"/>
    <x v="1"/>
    <x v="84"/>
    <x v="0"/>
    <x v="7"/>
    <x v="7"/>
    <n v="2998"/>
  </r>
  <r>
    <x v="59"/>
    <x v="12"/>
    <n v="2604"/>
    <x v="1"/>
    <x v="84"/>
    <x v="0"/>
    <x v="7"/>
    <x v="5"/>
    <n v="303209"/>
  </r>
  <r>
    <x v="59"/>
    <x v="12"/>
    <n v="2604"/>
    <x v="1"/>
    <x v="84"/>
    <x v="0"/>
    <x v="7"/>
    <x v="10"/>
    <n v="264"/>
  </r>
  <r>
    <x v="59"/>
    <x v="12"/>
    <n v="2604"/>
    <x v="1"/>
    <x v="84"/>
    <x v="0"/>
    <x v="7"/>
    <x v="9"/>
    <n v="66"/>
  </r>
  <r>
    <x v="59"/>
    <x v="12"/>
    <n v="2604"/>
    <x v="1"/>
    <x v="84"/>
    <x v="0"/>
    <x v="7"/>
    <x v="4"/>
    <n v="617467"/>
  </r>
  <r>
    <x v="59"/>
    <x v="12"/>
    <n v="2604"/>
    <x v="1"/>
    <x v="84"/>
    <x v="0"/>
    <x v="7"/>
    <x v="11"/>
    <n v="837"/>
  </r>
  <r>
    <x v="59"/>
    <x v="12"/>
    <n v="2604"/>
    <x v="1"/>
    <x v="84"/>
    <x v="0"/>
    <x v="7"/>
    <x v="1"/>
    <n v="32628"/>
  </r>
  <r>
    <x v="59"/>
    <x v="12"/>
    <n v="2604"/>
    <x v="1"/>
    <x v="84"/>
    <x v="0"/>
    <x v="7"/>
    <x v="6"/>
    <n v="275325"/>
  </r>
  <r>
    <x v="60"/>
    <x v="3"/>
    <n v="3420"/>
    <x v="0"/>
    <x v="84"/>
    <x v="0"/>
    <x v="7"/>
    <x v="4"/>
    <n v="4614"/>
  </r>
  <r>
    <x v="60"/>
    <x v="3"/>
    <n v="3420"/>
    <x v="0"/>
    <x v="84"/>
    <x v="0"/>
    <x v="7"/>
    <x v="10"/>
    <n v="0"/>
  </r>
  <r>
    <x v="60"/>
    <x v="3"/>
    <n v="3420"/>
    <x v="0"/>
    <x v="84"/>
    <x v="0"/>
    <x v="7"/>
    <x v="9"/>
    <n v="0"/>
  </r>
  <r>
    <x v="60"/>
    <x v="3"/>
    <n v="3420"/>
    <x v="0"/>
    <x v="84"/>
    <x v="0"/>
    <x v="7"/>
    <x v="6"/>
    <n v="0"/>
  </r>
  <r>
    <x v="60"/>
    <x v="3"/>
    <n v="3420"/>
    <x v="0"/>
    <x v="84"/>
    <x v="0"/>
    <x v="7"/>
    <x v="1"/>
    <n v="4"/>
  </r>
  <r>
    <x v="60"/>
    <x v="3"/>
    <n v="3420"/>
    <x v="0"/>
    <x v="84"/>
    <x v="0"/>
    <x v="7"/>
    <x v="0"/>
    <n v="426"/>
  </r>
  <r>
    <x v="60"/>
    <x v="3"/>
    <n v="3420"/>
    <x v="0"/>
    <x v="84"/>
    <x v="0"/>
    <x v="7"/>
    <x v="5"/>
    <n v="2725"/>
  </r>
  <r>
    <x v="60"/>
    <x v="3"/>
    <n v="3420"/>
    <x v="0"/>
    <x v="84"/>
    <x v="0"/>
    <x v="7"/>
    <x v="3"/>
    <n v="0"/>
  </r>
  <r>
    <x v="60"/>
    <x v="3"/>
    <n v="3420"/>
    <x v="0"/>
    <x v="84"/>
    <x v="0"/>
    <x v="7"/>
    <x v="8"/>
    <n v="0"/>
  </r>
  <r>
    <x v="60"/>
    <x v="3"/>
    <n v="3420"/>
    <x v="0"/>
    <x v="84"/>
    <x v="0"/>
    <x v="7"/>
    <x v="2"/>
    <n v="418"/>
  </r>
  <r>
    <x v="60"/>
    <x v="3"/>
    <n v="3420"/>
    <x v="0"/>
    <x v="84"/>
    <x v="0"/>
    <x v="7"/>
    <x v="7"/>
    <n v="0"/>
  </r>
  <r>
    <x v="60"/>
    <x v="3"/>
    <n v="3420"/>
    <x v="0"/>
    <x v="84"/>
    <x v="0"/>
    <x v="7"/>
    <x v="11"/>
    <n v="0"/>
  </r>
  <r>
    <x v="61"/>
    <x v="3"/>
    <n v="3406"/>
    <x v="0"/>
    <x v="84"/>
    <x v="0"/>
    <x v="7"/>
    <x v="10"/>
    <n v="22"/>
  </r>
  <r>
    <x v="61"/>
    <x v="3"/>
    <n v="3406"/>
    <x v="0"/>
    <x v="84"/>
    <x v="0"/>
    <x v="7"/>
    <x v="5"/>
    <n v="1358"/>
  </r>
  <r>
    <x v="61"/>
    <x v="3"/>
    <n v="3406"/>
    <x v="0"/>
    <x v="84"/>
    <x v="0"/>
    <x v="7"/>
    <x v="11"/>
    <n v="0"/>
  </r>
  <r>
    <x v="61"/>
    <x v="3"/>
    <n v="3406"/>
    <x v="0"/>
    <x v="84"/>
    <x v="0"/>
    <x v="7"/>
    <x v="6"/>
    <n v="0"/>
  </r>
  <r>
    <x v="61"/>
    <x v="3"/>
    <n v="3406"/>
    <x v="0"/>
    <x v="84"/>
    <x v="0"/>
    <x v="7"/>
    <x v="9"/>
    <n v="11"/>
  </r>
  <r>
    <x v="61"/>
    <x v="3"/>
    <n v="3406"/>
    <x v="0"/>
    <x v="84"/>
    <x v="0"/>
    <x v="7"/>
    <x v="0"/>
    <n v="627"/>
  </r>
  <r>
    <x v="61"/>
    <x v="3"/>
    <n v="3406"/>
    <x v="0"/>
    <x v="84"/>
    <x v="0"/>
    <x v="7"/>
    <x v="3"/>
    <n v="0"/>
  </r>
  <r>
    <x v="61"/>
    <x v="3"/>
    <n v="3406"/>
    <x v="0"/>
    <x v="84"/>
    <x v="0"/>
    <x v="7"/>
    <x v="1"/>
    <n v="53"/>
  </r>
  <r>
    <x v="61"/>
    <x v="3"/>
    <n v="3406"/>
    <x v="0"/>
    <x v="84"/>
    <x v="0"/>
    <x v="7"/>
    <x v="4"/>
    <n v="2544"/>
  </r>
  <r>
    <x v="61"/>
    <x v="3"/>
    <n v="3406"/>
    <x v="0"/>
    <x v="84"/>
    <x v="0"/>
    <x v="7"/>
    <x v="2"/>
    <n v="682"/>
  </r>
  <r>
    <x v="61"/>
    <x v="3"/>
    <n v="3406"/>
    <x v="0"/>
    <x v="84"/>
    <x v="0"/>
    <x v="7"/>
    <x v="8"/>
    <n v="106"/>
  </r>
  <r>
    <x v="61"/>
    <x v="3"/>
    <n v="3406"/>
    <x v="0"/>
    <x v="84"/>
    <x v="0"/>
    <x v="7"/>
    <x v="7"/>
    <n v="34"/>
  </r>
  <r>
    <x v="62"/>
    <x v="7"/>
    <n v="211"/>
    <x v="0"/>
    <x v="84"/>
    <x v="0"/>
    <x v="7"/>
    <x v="9"/>
    <n v="17"/>
  </r>
  <r>
    <x v="62"/>
    <x v="7"/>
    <n v="211"/>
    <x v="0"/>
    <x v="84"/>
    <x v="0"/>
    <x v="7"/>
    <x v="8"/>
    <n v="552"/>
  </r>
  <r>
    <x v="62"/>
    <x v="7"/>
    <n v="211"/>
    <x v="0"/>
    <x v="84"/>
    <x v="0"/>
    <x v="7"/>
    <x v="3"/>
    <n v="37"/>
  </r>
  <r>
    <x v="62"/>
    <x v="7"/>
    <n v="211"/>
    <x v="0"/>
    <x v="84"/>
    <x v="0"/>
    <x v="7"/>
    <x v="11"/>
    <n v="1"/>
  </r>
  <r>
    <x v="62"/>
    <x v="7"/>
    <n v="211"/>
    <x v="0"/>
    <x v="84"/>
    <x v="0"/>
    <x v="7"/>
    <x v="6"/>
    <n v="11"/>
  </r>
  <r>
    <x v="62"/>
    <x v="7"/>
    <n v="211"/>
    <x v="0"/>
    <x v="84"/>
    <x v="0"/>
    <x v="7"/>
    <x v="10"/>
    <n v="36"/>
  </r>
  <r>
    <x v="62"/>
    <x v="7"/>
    <n v="211"/>
    <x v="0"/>
    <x v="84"/>
    <x v="0"/>
    <x v="7"/>
    <x v="5"/>
    <n v="3855"/>
  </r>
  <r>
    <x v="62"/>
    <x v="7"/>
    <n v="211"/>
    <x v="0"/>
    <x v="84"/>
    <x v="0"/>
    <x v="7"/>
    <x v="2"/>
    <n v="838"/>
  </r>
  <r>
    <x v="62"/>
    <x v="7"/>
    <n v="211"/>
    <x v="0"/>
    <x v="84"/>
    <x v="0"/>
    <x v="7"/>
    <x v="4"/>
    <n v="5600"/>
  </r>
  <r>
    <x v="62"/>
    <x v="7"/>
    <n v="211"/>
    <x v="0"/>
    <x v="84"/>
    <x v="0"/>
    <x v="7"/>
    <x v="1"/>
    <n v="662"/>
  </r>
  <r>
    <x v="62"/>
    <x v="7"/>
    <n v="211"/>
    <x v="0"/>
    <x v="84"/>
    <x v="0"/>
    <x v="7"/>
    <x v="0"/>
    <n v="53"/>
  </r>
  <r>
    <x v="62"/>
    <x v="7"/>
    <n v="211"/>
    <x v="0"/>
    <x v="84"/>
    <x v="0"/>
    <x v="7"/>
    <x v="7"/>
    <n v="350"/>
  </r>
  <r>
    <x v="63"/>
    <x v="1"/>
    <n v="701"/>
    <x v="0"/>
    <x v="84"/>
    <x v="0"/>
    <x v="7"/>
    <x v="4"/>
    <n v="53955"/>
  </r>
  <r>
    <x v="63"/>
    <x v="1"/>
    <n v="701"/>
    <x v="0"/>
    <x v="84"/>
    <x v="0"/>
    <x v="7"/>
    <x v="10"/>
    <n v="0"/>
  </r>
  <r>
    <x v="63"/>
    <x v="1"/>
    <n v="701"/>
    <x v="0"/>
    <x v="84"/>
    <x v="0"/>
    <x v="7"/>
    <x v="1"/>
    <n v="3082"/>
  </r>
  <r>
    <x v="63"/>
    <x v="1"/>
    <n v="701"/>
    <x v="0"/>
    <x v="84"/>
    <x v="0"/>
    <x v="7"/>
    <x v="0"/>
    <n v="577"/>
  </r>
  <r>
    <x v="63"/>
    <x v="1"/>
    <n v="701"/>
    <x v="0"/>
    <x v="84"/>
    <x v="0"/>
    <x v="7"/>
    <x v="2"/>
    <n v="3082"/>
  </r>
  <r>
    <x v="63"/>
    <x v="1"/>
    <n v="701"/>
    <x v="0"/>
    <x v="84"/>
    <x v="0"/>
    <x v="7"/>
    <x v="11"/>
    <n v="14"/>
  </r>
  <r>
    <x v="63"/>
    <x v="1"/>
    <n v="701"/>
    <x v="0"/>
    <x v="84"/>
    <x v="0"/>
    <x v="7"/>
    <x v="6"/>
    <n v="0"/>
  </r>
  <r>
    <x v="63"/>
    <x v="1"/>
    <n v="701"/>
    <x v="0"/>
    <x v="84"/>
    <x v="0"/>
    <x v="7"/>
    <x v="9"/>
    <n v="0"/>
  </r>
  <r>
    <x v="63"/>
    <x v="1"/>
    <n v="701"/>
    <x v="0"/>
    <x v="84"/>
    <x v="0"/>
    <x v="7"/>
    <x v="3"/>
    <n v="444"/>
  </r>
  <r>
    <x v="63"/>
    <x v="1"/>
    <n v="701"/>
    <x v="0"/>
    <x v="84"/>
    <x v="0"/>
    <x v="7"/>
    <x v="7"/>
    <n v="0"/>
  </r>
  <r>
    <x v="63"/>
    <x v="1"/>
    <n v="701"/>
    <x v="0"/>
    <x v="84"/>
    <x v="0"/>
    <x v="7"/>
    <x v="5"/>
    <n v="29271"/>
  </r>
  <r>
    <x v="63"/>
    <x v="1"/>
    <n v="701"/>
    <x v="0"/>
    <x v="84"/>
    <x v="0"/>
    <x v="7"/>
    <x v="8"/>
    <n v="0"/>
  </r>
  <r>
    <x v="64"/>
    <x v="11"/>
    <n v="3317"/>
    <x v="0"/>
    <x v="84"/>
    <x v="0"/>
    <x v="7"/>
    <x v="1"/>
    <n v="0"/>
  </r>
  <r>
    <x v="64"/>
    <x v="11"/>
    <n v="3317"/>
    <x v="0"/>
    <x v="84"/>
    <x v="0"/>
    <x v="7"/>
    <x v="8"/>
    <n v="0"/>
  </r>
  <r>
    <x v="64"/>
    <x v="11"/>
    <n v="3317"/>
    <x v="0"/>
    <x v="84"/>
    <x v="0"/>
    <x v="7"/>
    <x v="7"/>
    <n v="0"/>
  </r>
  <r>
    <x v="64"/>
    <x v="11"/>
    <n v="3317"/>
    <x v="0"/>
    <x v="84"/>
    <x v="0"/>
    <x v="7"/>
    <x v="0"/>
    <n v="0"/>
  </r>
  <r>
    <x v="64"/>
    <x v="11"/>
    <n v="3317"/>
    <x v="0"/>
    <x v="84"/>
    <x v="0"/>
    <x v="7"/>
    <x v="11"/>
    <n v="0"/>
  </r>
  <r>
    <x v="64"/>
    <x v="11"/>
    <n v="3317"/>
    <x v="0"/>
    <x v="84"/>
    <x v="0"/>
    <x v="7"/>
    <x v="2"/>
    <n v="76"/>
  </r>
  <r>
    <x v="64"/>
    <x v="11"/>
    <n v="3317"/>
    <x v="0"/>
    <x v="84"/>
    <x v="0"/>
    <x v="7"/>
    <x v="10"/>
    <n v="0"/>
  </r>
  <r>
    <x v="64"/>
    <x v="11"/>
    <n v="3317"/>
    <x v="0"/>
    <x v="84"/>
    <x v="0"/>
    <x v="7"/>
    <x v="6"/>
    <n v="0"/>
  </r>
  <r>
    <x v="64"/>
    <x v="11"/>
    <n v="3317"/>
    <x v="0"/>
    <x v="84"/>
    <x v="0"/>
    <x v="7"/>
    <x v="5"/>
    <n v="268"/>
  </r>
  <r>
    <x v="64"/>
    <x v="11"/>
    <n v="3317"/>
    <x v="0"/>
    <x v="84"/>
    <x v="0"/>
    <x v="7"/>
    <x v="4"/>
    <n v="462"/>
  </r>
  <r>
    <x v="64"/>
    <x v="11"/>
    <n v="3317"/>
    <x v="0"/>
    <x v="84"/>
    <x v="0"/>
    <x v="7"/>
    <x v="3"/>
    <n v="0"/>
  </r>
  <r>
    <x v="64"/>
    <x v="11"/>
    <n v="3317"/>
    <x v="0"/>
    <x v="84"/>
    <x v="0"/>
    <x v="7"/>
    <x v="9"/>
    <n v="0"/>
  </r>
  <r>
    <x v="65"/>
    <x v="8"/>
    <n v="3019"/>
    <x v="0"/>
    <x v="84"/>
    <x v="0"/>
    <x v="7"/>
    <x v="2"/>
    <n v="2592"/>
  </r>
  <r>
    <x v="65"/>
    <x v="8"/>
    <n v="3019"/>
    <x v="0"/>
    <x v="84"/>
    <x v="0"/>
    <x v="7"/>
    <x v="7"/>
    <n v="0"/>
  </r>
  <r>
    <x v="65"/>
    <x v="8"/>
    <n v="3019"/>
    <x v="0"/>
    <x v="84"/>
    <x v="0"/>
    <x v="7"/>
    <x v="6"/>
    <n v="21"/>
  </r>
  <r>
    <x v="65"/>
    <x v="8"/>
    <n v="3019"/>
    <x v="0"/>
    <x v="84"/>
    <x v="0"/>
    <x v="7"/>
    <x v="4"/>
    <n v="35156"/>
  </r>
  <r>
    <x v="65"/>
    <x v="8"/>
    <n v="3019"/>
    <x v="0"/>
    <x v="84"/>
    <x v="0"/>
    <x v="7"/>
    <x v="10"/>
    <n v="0"/>
  </r>
  <r>
    <x v="65"/>
    <x v="8"/>
    <n v="3019"/>
    <x v="0"/>
    <x v="84"/>
    <x v="0"/>
    <x v="7"/>
    <x v="9"/>
    <n v="0"/>
  </r>
  <r>
    <x v="65"/>
    <x v="8"/>
    <n v="3019"/>
    <x v="0"/>
    <x v="84"/>
    <x v="0"/>
    <x v="7"/>
    <x v="11"/>
    <n v="9"/>
  </r>
  <r>
    <x v="65"/>
    <x v="8"/>
    <n v="3019"/>
    <x v="0"/>
    <x v="84"/>
    <x v="0"/>
    <x v="7"/>
    <x v="3"/>
    <n v="272"/>
  </r>
  <r>
    <x v="65"/>
    <x v="8"/>
    <n v="3019"/>
    <x v="0"/>
    <x v="84"/>
    <x v="0"/>
    <x v="7"/>
    <x v="0"/>
    <n v="904"/>
  </r>
  <r>
    <x v="65"/>
    <x v="8"/>
    <n v="3019"/>
    <x v="0"/>
    <x v="84"/>
    <x v="0"/>
    <x v="7"/>
    <x v="1"/>
    <n v="1681"/>
  </r>
  <r>
    <x v="65"/>
    <x v="8"/>
    <n v="3019"/>
    <x v="0"/>
    <x v="84"/>
    <x v="0"/>
    <x v="7"/>
    <x v="5"/>
    <n v="30521"/>
  </r>
  <r>
    <x v="65"/>
    <x v="8"/>
    <n v="3019"/>
    <x v="0"/>
    <x v="84"/>
    <x v="0"/>
    <x v="7"/>
    <x v="8"/>
    <n v="0"/>
  </r>
  <r>
    <x v="66"/>
    <x v="4"/>
    <n v="2506"/>
    <x v="1"/>
    <x v="84"/>
    <x v="0"/>
    <x v="7"/>
    <x v="8"/>
    <n v="15"/>
  </r>
  <r>
    <x v="66"/>
    <x v="4"/>
    <n v="2506"/>
    <x v="1"/>
    <x v="84"/>
    <x v="0"/>
    <x v="7"/>
    <x v="2"/>
    <n v="68283"/>
  </r>
  <r>
    <x v="66"/>
    <x v="4"/>
    <n v="2506"/>
    <x v="1"/>
    <x v="84"/>
    <x v="0"/>
    <x v="7"/>
    <x v="4"/>
    <n v="1001493"/>
  </r>
  <r>
    <x v="66"/>
    <x v="4"/>
    <n v="2506"/>
    <x v="1"/>
    <x v="84"/>
    <x v="0"/>
    <x v="7"/>
    <x v="7"/>
    <n v="234"/>
  </r>
  <r>
    <x v="66"/>
    <x v="4"/>
    <n v="2506"/>
    <x v="1"/>
    <x v="84"/>
    <x v="0"/>
    <x v="7"/>
    <x v="1"/>
    <n v="54246"/>
  </r>
  <r>
    <x v="66"/>
    <x v="4"/>
    <n v="2506"/>
    <x v="1"/>
    <x v="84"/>
    <x v="0"/>
    <x v="7"/>
    <x v="11"/>
    <n v="3202"/>
  </r>
  <r>
    <x v="66"/>
    <x v="4"/>
    <n v="2506"/>
    <x v="1"/>
    <x v="84"/>
    <x v="0"/>
    <x v="7"/>
    <x v="9"/>
    <n v="17"/>
  </r>
  <r>
    <x v="66"/>
    <x v="4"/>
    <n v="2506"/>
    <x v="1"/>
    <x v="84"/>
    <x v="0"/>
    <x v="7"/>
    <x v="6"/>
    <n v="281170"/>
  </r>
  <r>
    <x v="66"/>
    <x v="4"/>
    <n v="2506"/>
    <x v="1"/>
    <x v="84"/>
    <x v="0"/>
    <x v="7"/>
    <x v="0"/>
    <n v="14037"/>
  </r>
  <r>
    <x v="66"/>
    <x v="4"/>
    <n v="2506"/>
    <x v="1"/>
    <x v="84"/>
    <x v="0"/>
    <x v="7"/>
    <x v="3"/>
    <n v="11843"/>
  </r>
  <r>
    <x v="66"/>
    <x v="4"/>
    <n v="2506"/>
    <x v="1"/>
    <x v="84"/>
    <x v="0"/>
    <x v="7"/>
    <x v="10"/>
    <n v="34"/>
  </r>
  <r>
    <x v="66"/>
    <x v="4"/>
    <n v="2506"/>
    <x v="1"/>
    <x v="84"/>
    <x v="0"/>
    <x v="7"/>
    <x v="5"/>
    <n v="564707"/>
  </r>
  <r>
    <x v="67"/>
    <x v="3"/>
    <n v="3401"/>
    <x v="0"/>
    <x v="84"/>
    <x v="0"/>
    <x v="7"/>
    <x v="7"/>
    <n v="2545"/>
  </r>
  <r>
    <x v="67"/>
    <x v="3"/>
    <n v="3401"/>
    <x v="0"/>
    <x v="84"/>
    <x v="0"/>
    <x v="7"/>
    <x v="1"/>
    <n v="14959"/>
  </r>
  <r>
    <x v="67"/>
    <x v="3"/>
    <n v="3401"/>
    <x v="0"/>
    <x v="84"/>
    <x v="0"/>
    <x v="7"/>
    <x v="0"/>
    <n v="3748"/>
  </r>
  <r>
    <x v="67"/>
    <x v="3"/>
    <n v="3401"/>
    <x v="0"/>
    <x v="84"/>
    <x v="0"/>
    <x v="7"/>
    <x v="10"/>
    <n v="196"/>
  </r>
  <r>
    <x v="67"/>
    <x v="3"/>
    <n v="3401"/>
    <x v="0"/>
    <x v="84"/>
    <x v="0"/>
    <x v="7"/>
    <x v="2"/>
    <n v="18415"/>
  </r>
  <r>
    <x v="67"/>
    <x v="3"/>
    <n v="3401"/>
    <x v="0"/>
    <x v="84"/>
    <x v="0"/>
    <x v="7"/>
    <x v="3"/>
    <n v="3454"/>
  </r>
  <r>
    <x v="67"/>
    <x v="3"/>
    <n v="3401"/>
    <x v="0"/>
    <x v="84"/>
    <x v="0"/>
    <x v="7"/>
    <x v="9"/>
    <n v="98"/>
  </r>
  <r>
    <x v="67"/>
    <x v="3"/>
    <n v="3401"/>
    <x v="0"/>
    <x v="84"/>
    <x v="0"/>
    <x v="7"/>
    <x v="8"/>
    <n v="6925"/>
  </r>
  <r>
    <x v="67"/>
    <x v="3"/>
    <n v="3401"/>
    <x v="0"/>
    <x v="84"/>
    <x v="0"/>
    <x v="7"/>
    <x v="6"/>
    <n v="0"/>
  </r>
  <r>
    <x v="67"/>
    <x v="3"/>
    <n v="3401"/>
    <x v="0"/>
    <x v="84"/>
    <x v="0"/>
    <x v="7"/>
    <x v="4"/>
    <n v="56635"/>
  </r>
  <r>
    <x v="67"/>
    <x v="3"/>
    <n v="3401"/>
    <x v="0"/>
    <x v="84"/>
    <x v="0"/>
    <x v="7"/>
    <x v="5"/>
    <n v="27550"/>
  </r>
  <r>
    <x v="67"/>
    <x v="3"/>
    <n v="3401"/>
    <x v="0"/>
    <x v="84"/>
    <x v="0"/>
    <x v="7"/>
    <x v="11"/>
    <n v="100"/>
  </r>
  <r>
    <x v="68"/>
    <x v="11"/>
    <n v="3316"/>
    <x v="0"/>
    <x v="84"/>
    <x v="0"/>
    <x v="7"/>
    <x v="0"/>
    <n v="0"/>
  </r>
  <r>
    <x v="68"/>
    <x v="11"/>
    <n v="3316"/>
    <x v="0"/>
    <x v="84"/>
    <x v="0"/>
    <x v="7"/>
    <x v="9"/>
    <n v="0"/>
  </r>
  <r>
    <x v="68"/>
    <x v="11"/>
    <n v="3316"/>
    <x v="0"/>
    <x v="84"/>
    <x v="0"/>
    <x v="7"/>
    <x v="8"/>
    <n v="0"/>
  </r>
  <r>
    <x v="68"/>
    <x v="11"/>
    <n v="3316"/>
    <x v="0"/>
    <x v="84"/>
    <x v="0"/>
    <x v="7"/>
    <x v="7"/>
    <n v="0"/>
  </r>
  <r>
    <x v="68"/>
    <x v="11"/>
    <n v="3316"/>
    <x v="0"/>
    <x v="84"/>
    <x v="0"/>
    <x v="7"/>
    <x v="6"/>
    <n v="29"/>
  </r>
  <r>
    <x v="68"/>
    <x v="11"/>
    <n v="3316"/>
    <x v="0"/>
    <x v="84"/>
    <x v="0"/>
    <x v="7"/>
    <x v="4"/>
    <n v="16829"/>
  </r>
  <r>
    <x v="68"/>
    <x v="11"/>
    <n v="3316"/>
    <x v="0"/>
    <x v="84"/>
    <x v="0"/>
    <x v="7"/>
    <x v="11"/>
    <n v="0"/>
  </r>
  <r>
    <x v="68"/>
    <x v="11"/>
    <n v="3316"/>
    <x v="0"/>
    <x v="84"/>
    <x v="0"/>
    <x v="7"/>
    <x v="1"/>
    <n v="0"/>
  </r>
  <r>
    <x v="68"/>
    <x v="11"/>
    <n v="3316"/>
    <x v="0"/>
    <x v="84"/>
    <x v="0"/>
    <x v="7"/>
    <x v="3"/>
    <n v="0"/>
  </r>
  <r>
    <x v="68"/>
    <x v="11"/>
    <n v="3316"/>
    <x v="0"/>
    <x v="84"/>
    <x v="0"/>
    <x v="7"/>
    <x v="2"/>
    <n v="162"/>
  </r>
  <r>
    <x v="68"/>
    <x v="11"/>
    <n v="3316"/>
    <x v="0"/>
    <x v="84"/>
    <x v="0"/>
    <x v="7"/>
    <x v="5"/>
    <n v="8121"/>
  </r>
  <r>
    <x v="68"/>
    <x v="11"/>
    <n v="3316"/>
    <x v="0"/>
    <x v="84"/>
    <x v="0"/>
    <x v="7"/>
    <x v="10"/>
    <n v="0"/>
  </r>
  <r>
    <x v="69"/>
    <x v="6"/>
    <n v="3425"/>
    <x v="0"/>
    <x v="84"/>
    <x v="0"/>
    <x v="7"/>
    <x v="9"/>
    <n v="0"/>
  </r>
  <r>
    <x v="69"/>
    <x v="6"/>
    <n v="3425"/>
    <x v="0"/>
    <x v="84"/>
    <x v="0"/>
    <x v="7"/>
    <x v="1"/>
    <n v="8"/>
  </r>
  <r>
    <x v="69"/>
    <x v="6"/>
    <n v="3425"/>
    <x v="0"/>
    <x v="84"/>
    <x v="0"/>
    <x v="7"/>
    <x v="10"/>
    <n v="0"/>
  </r>
  <r>
    <x v="69"/>
    <x v="6"/>
    <n v="3425"/>
    <x v="0"/>
    <x v="84"/>
    <x v="0"/>
    <x v="7"/>
    <x v="11"/>
    <n v="0"/>
  </r>
  <r>
    <x v="69"/>
    <x v="6"/>
    <n v="3425"/>
    <x v="0"/>
    <x v="84"/>
    <x v="0"/>
    <x v="7"/>
    <x v="4"/>
    <n v="998"/>
  </r>
  <r>
    <x v="69"/>
    <x v="6"/>
    <n v="3425"/>
    <x v="0"/>
    <x v="84"/>
    <x v="0"/>
    <x v="7"/>
    <x v="2"/>
    <n v="120"/>
  </r>
  <r>
    <x v="69"/>
    <x v="6"/>
    <n v="3425"/>
    <x v="0"/>
    <x v="84"/>
    <x v="0"/>
    <x v="7"/>
    <x v="0"/>
    <n v="107"/>
  </r>
  <r>
    <x v="69"/>
    <x v="6"/>
    <n v="3425"/>
    <x v="0"/>
    <x v="84"/>
    <x v="0"/>
    <x v="7"/>
    <x v="7"/>
    <n v="0"/>
  </r>
  <r>
    <x v="69"/>
    <x v="6"/>
    <n v="3425"/>
    <x v="0"/>
    <x v="84"/>
    <x v="0"/>
    <x v="7"/>
    <x v="6"/>
    <n v="0"/>
  </r>
  <r>
    <x v="69"/>
    <x v="6"/>
    <n v="3425"/>
    <x v="0"/>
    <x v="84"/>
    <x v="0"/>
    <x v="7"/>
    <x v="5"/>
    <n v="595"/>
  </r>
  <r>
    <x v="69"/>
    <x v="6"/>
    <n v="3425"/>
    <x v="0"/>
    <x v="84"/>
    <x v="0"/>
    <x v="7"/>
    <x v="8"/>
    <n v="0"/>
  </r>
  <r>
    <x v="69"/>
    <x v="6"/>
    <n v="3425"/>
    <x v="0"/>
    <x v="84"/>
    <x v="0"/>
    <x v="7"/>
    <x v="3"/>
    <n v="0"/>
  </r>
  <r>
    <x v="70"/>
    <x v="8"/>
    <n v="3017"/>
    <x v="0"/>
    <x v="84"/>
    <x v="0"/>
    <x v="7"/>
    <x v="0"/>
    <n v="0"/>
  </r>
  <r>
    <x v="70"/>
    <x v="8"/>
    <n v="3017"/>
    <x v="0"/>
    <x v="84"/>
    <x v="0"/>
    <x v="7"/>
    <x v="6"/>
    <n v="1945"/>
  </r>
  <r>
    <x v="70"/>
    <x v="8"/>
    <n v="3017"/>
    <x v="0"/>
    <x v="84"/>
    <x v="0"/>
    <x v="7"/>
    <x v="8"/>
    <n v="0"/>
  </r>
  <r>
    <x v="70"/>
    <x v="8"/>
    <n v="3017"/>
    <x v="0"/>
    <x v="84"/>
    <x v="0"/>
    <x v="7"/>
    <x v="9"/>
    <n v="0"/>
  </r>
  <r>
    <x v="70"/>
    <x v="8"/>
    <n v="3017"/>
    <x v="0"/>
    <x v="84"/>
    <x v="0"/>
    <x v="7"/>
    <x v="11"/>
    <n v="46"/>
  </r>
  <r>
    <x v="70"/>
    <x v="8"/>
    <n v="3017"/>
    <x v="0"/>
    <x v="84"/>
    <x v="0"/>
    <x v="7"/>
    <x v="4"/>
    <n v="135075"/>
  </r>
  <r>
    <x v="70"/>
    <x v="8"/>
    <n v="3017"/>
    <x v="0"/>
    <x v="84"/>
    <x v="0"/>
    <x v="7"/>
    <x v="2"/>
    <n v="1563"/>
  </r>
  <r>
    <x v="70"/>
    <x v="8"/>
    <n v="3017"/>
    <x v="0"/>
    <x v="84"/>
    <x v="0"/>
    <x v="7"/>
    <x v="1"/>
    <n v="0"/>
  </r>
  <r>
    <x v="70"/>
    <x v="8"/>
    <n v="3017"/>
    <x v="0"/>
    <x v="84"/>
    <x v="0"/>
    <x v="7"/>
    <x v="5"/>
    <n v="98738"/>
  </r>
  <r>
    <x v="70"/>
    <x v="8"/>
    <n v="3017"/>
    <x v="0"/>
    <x v="84"/>
    <x v="0"/>
    <x v="7"/>
    <x v="3"/>
    <n v="411"/>
  </r>
  <r>
    <x v="70"/>
    <x v="8"/>
    <n v="3017"/>
    <x v="0"/>
    <x v="84"/>
    <x v="0"/>
    <x v="7"/>
    <x v="7"/>
    <n v="0"/>
  </r>
  <r>
    <x v="70"/>
    <x v="8"/>
    <n v="3017"/>
    <x v="0"/>
    <x v="84"/>
    <x v="0"/>
    <x v="7"/>
    <x v="10"/>
    <n v="0"/>
  </r>
  <r>
    <x v="72"/>
    <x v="8"/>
    <n v="3007"/>
    <x v="0"/>
    <x v="84"/>
    <x v="0"/>
    <x v="7"/>
    <x v="5"/>
    <n v="5022"/>
  </r>
  <r>
    <x v="72"/>
    <x v="8"/>
    <n v="3007"/>
    <x v="0"/>
    <x v="84"/>
    <x v="0"/>
    <x v="7"/>
    <x v="7"/>
    <n v="0"/>
  </r>
  <r>
    <x v="72"/>
    <x v="8"/>
    <n v="3007"/>
    <x v="0"/>
    <x v="84"/>
    <x v="0"/>
    <x v="7"/>
    <x v="3"/>
    <n v="160"/>
  </r>
  <r>
    <x v="72"/>
    <x v="8"/>
    <n v="3007"/>
    <x v="0"/>
    <x v="84"/>
    <x v="0"/>
    <x v="7"/>
    <x v="9"/>
    <n v="0"/>
  </r>
  <r>
    <x v="72"/>
    <x v="8"/>
    <n v="3007"/>
    <x v="0"/>
    <x v="84"/>
    <x v="0"/>
    <x v="7"/>
    <x v="6"/>
    <n v="0"/>
  </r>
  <r>
    <x v="72"/>
    <x v="8"/>
    <n v="3007"/>
    <x v="0"/>
    <x v="84"/>
    <x v="0"/>
    <x v="7"/>
    <x v="11"/>
    <n v="5"/>
  </r>
  <r>
    <x v="72"/>
    <x v="8"/>
    <n v="3007"/>
    <x v="0"/>
    <x v="84"/>
    <x v="0"/>
    <x v="7"/>
    <x v="10"/>
    <n v="0"/>
  </r>
  <r>
    <x v="72"/>
    <x v="8"/>
    <n v="3007"/>
    <x v="0"/>
    <x v="84"/>
    <x v="0"/>
    <x v="7"/>
    <x v="4"/>
    <n v="11185"/>
  </r>
  <r>
    <x v="72"/>
    <x v="8"/>
    <n v="3007"/>
    <x v="0"/>
    <x v="84"/>
    <x v="0"/>
    <x v="7"/>
    <x v="0"/>
    <n v="0"/>
  </r>
  <r>
    <x v="72"/>
    <x v="8"/>
    <n v="3007"/>
    <x v="0"/>
    <x v="84"/>
    <x v="0"/>
    <x v="7"/>
    <x v="2"/>
    <n v="115"/>
  </r>
  <r>
    <x v="72"/>
    <x v="8"/>
    <n v="3007"/>
    <x v="0"/>
    <x v="84"/>
    <x v="0"/>
    <x v="7"/>
    <x v="1"/>
    <n v="0"/>
  </r>
  <r>
    <x v="72"/>
    <x v="8"/>
    <n v="3007"/>
    <x v="0"/>
    <x v="84"/>
    <x v="0"/>
    <x v="7"/>
    <x v="8"/>
    <n v="0"/>
  </r>
  <r>
    <x v="74"/>
    <x v="2"/>
    <n v="3802"/>
    <x v="0"/>
    <x v="84"/>
    <x v="0"/>
    <x v="7"/>
    <x v="10"/>
    <n v="846"/>
  </r>
  <r>
    <x v="74"/>
    <x v="2"/>
    <n v="3802"/>
    <x v="0"/>
    <x v="84"/>
    <x v="0"/>
    <x v="7"/>
    <x v="3"/>
    <n v="7414"/>
  </r>
  <r>
    <x v="74"/>
    <x v="2"/>
    <n v="3802"/>
    <x v="0"/>
    <x v="84"/>
    <x v="0"/>
    <x v="7"/>
    <x v="0"/>
    <n v="13762"/>
  </r>
  <r>
    <x v="74"/>
    <x v="2"/>
    <n v="3802"/>
    <x v="0"/>
    <x v="84"/>
    <x v="0"/>
    <x v="7"/>
    <x v="1"/>
    <n v="52540"/>
  </r>
  <r>
    <x v="74"/>
    <x v="2"/>
    <n v="3802"/>
    <x v="0"/>
    <x v="84"/>
    <x v="0"/>
    <x v="7"/>
    <x v="5"/>
    <n v="152925"/>
  </r>
  <r>
    <x v="74"/>
    <x v="2"/>
    <n v="3802"/>
    <x v="0"/>
    <x v="84"/>
    <x v="0"/>
    <x v="7"/>
    <x v="2"/>
    <n v="67995"/>
  </r>
  <r>
    <x v="74"/>
    <x v="2"/>
    <n v="3802"/>
    <x v="0"/>
    <x v="84"/>
    <x v="0"/>
    <x v="7"/>
    <x v="7"/>
    <n v="16673"/>
  </r>
  <r>
    <x v="74"/>
    <x v="2"/>
    <n v="3802"/>
    <x v="0"/>
    <x v="84"/>
    <x v="0"/>
    <x v="7"/>
    <x v="11"/>
    <n v="252"/>
  </r>
  <r>
    <x v="74"/>
    <x v="2"/>
    <n v="3802"/>
    <x v="0"/>
    <x v="84"/>
    <x v="0"/>
    <x v="7"/>
    <x v="4"/>
    <n v="287913"/>
  </r>
  <r>
    <x v="74"/>
    <x v="2"/>
    <n v="3802"/>
    <x v="0"/>
    <x v="84"/>
    <x v="0"/>
    <x v="7"/>
    <x v="6"/>
    <n v="0"/>
  </r>
  <r>
    <x v="74"/>
    <x v="2"/>
    <n v="3802"/>
    <x v="0"/>
    <x v="84"/>
    <x v="0"/>
    <x v="7"/>
    <x v="9"/>
    <n v="330"/>
  </r>
  <r>
    <x v="74"/>
    <x v="2"/>
    <n v="3802"/>
    <x v="0"/>
    <x v="84"/>
    <x v="0"/>
    <x v="7"/>
    <x v="8"/>
    <n v="25581"/>
  </r>
  <r>
    <x v="71"/>
    <x v="3"/>
    <n v="3403"/>
    <x v="0"/>
    <x v="84"/>
    <x v="0"/>
    <x v="7"/>
    <x v="7"/>
    <n v="6355"/>
  </r>
  <r>
    <x v="71"/>
    <x v="3"/>
    <n v="3403"/>
    <x v="0"/>
    <x v="84"/>
    <x v="0"/>
    <x v="7"/>
    <x v="4"/>
    <n v="12976"/>
  </r>
  <r>
    <x v="71"/>
    <x v="3"/>
    <n v="3403"/>
    <x v="0"/>
    <x v="84"/>
    <x v="0"/>
    <x v="7"/>
    <x v="11"/>
    <n v="9"/>
  </r>
  <r>
    <x v="71"/>
    <x v="3"/>
    <n v="3403"/>
    <x v="0"/>
    <x v="84"/>
    <x v="0"/>
    <x v="7"/>
    <x v="5"/>
    <n v="12259"/>
  </r>
  <r>
    <x v="71"/>
    <x v="3"/>
    <n v="3403"/>
    <x v="0"/>
    <x v="84"/>
    <x v="0"/>
    <x v="7"/>
    <x v="8"/>
    <n v="15189"/>
  </r>
  <r>
    <x v="71"/>
    <x v="3"/>
    <n v="3403"/>
    <x v="0"/>
    <x v="84"/>
    <x v="0"/>
    <x v="7"/>
    <x v="3"/>
    <n v="362"/>
  </r>
  <r>
    <x v="71"/>
    <x v="3"/>
    <n v="3403"/>
    <x v="0"/>
    <x v="84"/>
    <x v="0"/>
    <x v="7"/>
    <x v="9"/>
    <n v="139"/>
  </r>
  <r>
    <x v="71"/>
    <x v="3"/>
    <n v="3403"/>
    <x v="0"/>
    <x v="84"/>
    <x v="0"/>
    <x v="7"/>
    <x v="6"/>
    <n v="357"/>
  </r>
  <r>
    <x v="71"/>
    <x v="3"/>
    <n v="3403"/>
    <x v="0"/>
    <x v="84"/>
    <x v="0"/>
    <x v="7"/>
    <x v="1"/>
    <n v="4896"/>
  </r>
  <r>
    <x v="71"/>
    <x v="3"/>
    <n v="3403"/>
    <x v="0"/>
    <x v="84"/>
    <x v="0"/>
    <x v="7"/>
    <x v="2"/>
    <n v="6883"/>
  </r>
  <r>
    <x v="71"/>
    <x v="3"/>
    <n v="3403"/>
    <x v="0"/>
    <x v="84"/>
    <x v="0"/>
    <x v="7"/>
    <x v="10"/>
    <n v="417"/>
  </r>
  <r>
    <x v="71"/>
    <x v="3"/>
    <n v="3403"/>
    <x v="0"/>
    <x v="84"/>
    <x v="0"/>
    <x v="7"/>
    <x v="0"/>
    <n v="1994"/>
  </r>
  <r>
    <x v="73"/>
    <x v="13"/>
    <n v="3308"/>
    <x v="0"/>
    <x v="84"/>
    <x v="0"/>
    <x v="7"/>
    <x v="0"/>
    <n v="161"/>
  </r>
  <r>
    <x v="73"/>
    <x v="13"/>
    <n v="3308"/>
    <x v="0"/>
    <x v="84"/>
    <x v="0"/>
    <x v="7"/>
    <x v="4"/>
    <n v="21775"/>
  </r>
  <r>
    <x v="73"/>
    <x v="13"/>
    <n v="3308"/>
    <x v="0"/>
    <x v="84"/>
    <x v="0"/>
    <x v="7"/>
    <x v="3"/>
    <n v="39"/>
  </r>
  <r>
    <x v="73"/>
    <x v="13"/>
    <n v="3308"/>
    <x v="0"/>
    <x v="84"/>
    <x v="0"/>
    <x v="7"/>
    <x v="10"/>
    <n v="0"/>
  </r>
  <r>
    <x v="73"/>
    <x v="13"/>
    <n v="3308"/>
    <x v="0"/>
    <x v="84"/>
    <x v="0"/>
    <x v="7"/>
    <x v="8"/>
    <n v="0"/>
  </r>
  <r>
    <x v="73"/>
    <x v="13"/>
    <n v="3308"/>
    <x v="0"/>
    <x v="84"/>
    <x v="0"/>
    <x v="7"/>
    <x v="11"/>
    <n v="2"/>
  </r>
  <r>
    <x v="73"/>
    <x v="13"/>
    <n v="3308"/>
    <x v="0"/>
    <x v="84"/>
    <x v="0"/>
    <x v="7"/>
    <x v="7"/>
    <n v="0"/>
  </r>
  <r>
    <x v="73"/>
    <x v="13"/>
    <n v="3308"/>
    <x v="0"/>
    <x v="84"/>
    <x v="0"/>
    <x v="7"/>
    <x v="6"/>
    <n v="6"/>
  </r>
  <r>
    <x v="73"/>
    <x v="13"/>
    <n v="3308"/>
    <x v="0"/>
    <x v="84"/>
    <x v="0"/>
    <x v="7"/>
    <x v="5"/>
    <n v="13881"/>
  </r>
  <r>
    <x v="73"/>
    <x v="13"/>
    <n v="3308"/>
    <x v="0"/>
    <x v="84"/>
    <x v="0"/>
    <x v="7"/>
    <x v="1"/>
    <n v="436"/>
  </r>
  <r>
    <x v="73"/>
    <x v="13"/>
    <n v="3308"/>
    <x v="0"/>
    <x v="84"/>
    <x v="0"/>
    <x v="7"/>
    <x v="9"/>
    <n v="0"/>
  </r>
  <r>
    <x v="73"/>
    <x v="13"/>
    <n v="3308"/>
    <x v="0"/>
    <x v="84"/>
    <x v="0"/>
    <x v="7"/>
    <x v="2"/>
    <n v="618"/>
  </r>
  <r>
    <x v="118"/>
    <x v="5"/>
    <n v="101"/>
    <x v="0"/>
    <x v="84"/>
    <x v="0"/>
    <x v="7"/>
    <x v="8"/>
    <n v="0"/>
  </r>
  <r>
    <x v="118"/>
    <x v="5"/>
    <n v="101"/>
    <x v="0"/>
    <x v="84"/>
    <x v="0"/>
    <x v="7"/>
    <x v="11"/>
    <n v="0"/>
  </r>
  <r>
    <x v="118"/>
    <x v="5"/>
    <n v="101"/>
    <x v="0"/>
    <x v="84"/>
    <x v="0"/>
    <x v="7"/>
    <x v="2"/>
    <n v="0"/>
  </r>
  <r>
    <x v="118"/>
    <x v="5"/>
    <n v="101"/>
    <x v="0"/>
    <x v="84"/>
    <x v="0"/>
    <x v="7"/>
    <x v="5"/>
    <n v="0"/>
  </r>
  <r>
    <x v="118"/>
    <x v="5"/>
    <n v="101"/>
    <x v="0"/>
    <x v="84"/>
    <x v="0"/>
    <x v="7"/>
    <x v="0"/>
    <n v="0"/>
  </r>
  <r>
    <x v="118"/>
    <x v="5"/>
    <n v="101"/>
    <x v="0"/>
    <x v="84"/>
    <x v="0"/>
    <x v="7"/>
    <x v="10"/>
    <n v="0"/>
  </r>
  <r>
    <x v="118"/>
    <x v="5"/>
    <n v="101"/>
    <x v="0"/>
    <x v="84"/>
    <x v="0"/>
    <x v="7"/>
    <x v="3"/>
    <n v="0"/>
  </r>
  <r>
    <x v="118"/>
    <x v="5"/>
    <n v="101"/>
    <x v="0"/>
    <x v="84"/>
    <x v="0"/>
    <x v="7"/>
    <x v="6"/>
    <n v="0"/>
  </r>
  <r>
    <x v="118"/>
    <x v="5"/>
    <n v="101"/>
    <x v="0"/>
    <x v="84"/>
    <x v="0"/>
    <x v="7"/>
    <x v="1"/>
    <n v="0"/>
  </r>
  <r>
    <x v="118"/>
    <x v="5"/>
    <n v="101"/>
    <x v="0"/>
    <x v="84"/>
    <x v="0"/>
    <x v="7"/>
    <x v="9"/>
    <n v="0"/>
  </r>
  <r>
    <x v="118"/>
    <x v="5"/>
    <n v="101"/>
    <x v="0"/>
    <x v="84"/>
    <x v="0"/>
    <x v="7"/>
    <x v="4"/>
    <n v="0"/>
  </r>
  <r>
    <x v="118"/>
    <x v="5"/>
    <n v="101"/>
    <x v="0"/>
    <x v="84"/>
    <x v="0"/>
    <x v="7"/>
    <x v="7"/>
    <n v="0"/>
  </r>
  <r>
    <x v="75"/>
    <x v="9"/>
    <n v="2403"/>
    <x v="1"/>
    <x v="84"/>
    <x v="0"/>
    <x v="7"/>
    <x v="1"/>
    <n v="261"/>
  </r>
  <r>
    <x v="75"/>
    <x v="9"/>
    <n v="2403"/>
    <x v="1"/>
    <x v="84"/>
    <x v="0"/>
    <x v="7"/>
    <x v="7"/>
    <n v="0"/>
  </r>
  <r>
    <x v="75"/>
    <x v="9"/>
    <n v="2403"/>
    <x v="1"/>
    <x v="84"/>
    <x v="0"/>
    <x v="7"/>
    <x v="3"/>
    <n v="1120"/>
  </r>
  <r>
    <x v="75"/>
    <x v="9"/>
    <n v="2403"/>
    <x v="1"/>
    <x v="84"/>
    <x v="0"/>
    <x v="7"/>
    <x v="11"/>
    <n v="50"/>
  </r>
  <r>
    <x v="75"/>
    <x v="9"/>
    <n v="2403"/>
    <x v="1"/>
    <x v="84"/>
    <x v="0"/>
    <x v="7"/>
    <x v="5"/>
    <n v="58707"/>
  </r>
  <r>
    <x v="75"/>
    <x v="9"/>
    <n v="2403"/>
    <x v="1"/>
    <x v="84"/>
    <x v="0"/>
    <x v="7"/>
    <x v="2"/>
    <n v="645"/>
  </r>
  <r>
    <x v="75"/>
    <x v="9"/>
    <n v="2403"/>
    <x v="1"/>
    <x v="84"/>
    <x v="0"/>
    <x v="7"/>
    <x v="6"/>
    <n v="6876"/>
  </r>
  <r>
    <x v="75"/>
    <x v="9"/>
    <n v="2403"/>
    <x v="1"/>
    <x v="84"/>
    <x v="0"/>
    <x v="7"/>
    <x v="8"/>
    <n v="0"/>
  </r>
  <r>
    <x v="75"/>
    <x v="9"/>
    <n v="2403"/>
    <x v="1"/>
    <x v="84"/>
    <x v="0"/>
    <x v="7"/>
    <x v="9"/>
    <n v="0"/>
  </r>
  <r>
    <x v="75"/>
    <x v="9"/>
    <n v="2403"/>
    <x v="1"/>
    <x v="84"/>
    <x v="0"/>
    <x v="7"/>
    <x v="0"/>
    <n v="384"/>
  </r>
  <r>
    <x v="75"/>
    <x v="9"/>
    <n v="2403"/>
    <x v="1"/>
    <x v="84"/>
    <x v="0"/>
    <x v="7"/>
    <x v="10"/>
    <n v="0"/>
  </r>
  <r>
    <x v="75"/>
    <x v="9"/>
    <n v="2403"/>
    <x v="1"/>
    <x v="84"/>
    <x v="0"/>
    <x v="7"/>
    <x v="4"/>
    <n v="118032"/>
  </r>
  <r>
    <x v="76"/>
    <x v="9"/>
    <n v="2309"/>
    <x v="1"/>
    <x v="84"/>
    <x v="0"/>
    <x v="7"/>
    <x v="11"/>
    <n v="0"/>
  </r>
  <r>
    <x v="76"/>
    <x v="9"/>
    <n v="2309"/>
    <x v="1"/>
    <x v="84"/>
    <x v="0"/>
    <x v="7"/>
    <x v="5"/>
    <n v="39753"/>
  </r>
  <r>
    <x v="76"/>
    <x v="9"/>
    <n v="2309"/>
    <x v="1"/>
    <x v="84"/>
    <x v="0"/>
    <x v="7"/>
    <x v="6"/>
    <n v="48008"/>
  </r>
  <r>
    <x v="76"/>
    <x v="9"/>
    <n v="2309"/>
    <x v="1"/>
    <x v="84"/>
    <x v="0"/>
    <x v="7"/>
    <x v="10"/>
    <n v="0"/>
  </r>
  <r>
    <x v="76"/>
    <x v="9"/>
    <n v="2309"/>
    <x v="1"/>
    <x v="84"/>
    <x v="0"/>
    <x v="7"/>
    <x v="1"/>
    <n v="2543"/>
  </r>
  <r>
    <x v="76"/>
    <x v="9"/>
    <n v="2309"/>
    <x v="1"/>
    <x v="84"/>
    <x v="0"/>
    <x v="7"/>
    <x v="0"/>
    <n v="767"/>
  </r>
  <r>
    <x v="76"/>
    <x v="9"/>
    <n v="2309"/>
    <x v="1"/>
    <x v="84"/>
    <x v="0"/>
    <x v="7"/>
    <x v="2"/>
    <n v="3249"/>
  </r>
  <r>
    <x v="76"/>
    <x v="9"/>
    <n v="2309"/>
    <x v="1"/>
    <x v="84"/>
    <x v="0"/>
    <x v="7"/>
    <x v="9"/>
    <n v="0"/>
  </r>
  <r>
    <x v="76"/>
    <x v="9"/>
    <n v="2309"/>
    <x v="1"/>
    <x v="84"/>
    <x v="0"/>
    <x v="7"/>
    <x v="3"/>
    <n v="0"/>
  </r>
  <r>
    <x v="76"/>
    <x v="9"/>
    <n v="2309"/>
    <x v="1"/>
    <x v="84"/>
    <x v="0"/>
    <x v="7"/>
    <x v="4"/>
    <n v="198867"/>
  </r>
  <r>
    <x v="76"/>
    <x v="9"/>
    <n v="2309"/>
    <x v="1"/>
    <x v="84"/>
    <x v="0"/>
    <x v="7"/>
    <x v="8"/>
    <n v="0"/>
  </r>
  <r>
    <x v="76"/>
    <x v="9"/>
    <n v="2309"/>
    <x v="1"/>
    <x v="84"/>
    <x v="0"/>
    <x v="7"/>
    <x v="7"/>
    <n v="0"/>
  </r>
  <r>
    <x v="77"/>
    <x v="11"/>
    <n v="3301"/>
    <x v="0"/>
    <x v="84"/>
    <x v="0"/>
    <x v="7"/>
    <x v="7"/>
    <n v="0"/>
  </r>
  <r>
    <x v="77"/>
    <x v="11"/>
    <n v="3301"/>
    <x v="0"/>
    <x v="84"/>
    <x v="0"/>
    <x v="7"/>
    <x v="11"/>
    <n v="8"/>
  </r>
  <r>
    <x v="77"/>
    <x v="11"/>
    <n v="3301"/>
    <x v="0"/>
    <x v="84"/>
    <x v="0"/>
    <x v="7"/>
    <x v="0"/>
    <n v="546"/>
  </r>
  <r>
    <x v="77"/>
    <x v="11"/>
    <n v="3301"/>
    <x v="0"/>
    <x v="84"/>
    <x v="0"/>
    <x v="7"/>
    <x v="10"/>
    <n v="0"/>
  </r>
  <r>
    <x v="77"/>
    <x v="11"/>
    <n v="3301"/>
    <x v="0"/>
    <x v="84"/>
    <x v="0"/>
    <x v="7"/>
    <x v="6"/>
    <n v="0"/>
  </r>
  <r>
    <x v="77"/>
    <x v="11"/>
    <n v="3301"/>
    <x v="0"/>
    <x v="84"/>
    <x v="0"/>
    <x v="7"/>
    <x v="1"/>
    <n v="1108"/>
  </r>
  <r>
    <x v="77"/>
    <x v="11"/>
    <n v="3301"/>
    <x v="0"/>
    <x v="84"/>
    <x v="0"/>
    <x v="7"/>
    <x v="3"/>
    <n v="347"/>
  </r>
  <r>
    <x v="77"/>
    <x v="11"/>
    <n v="3301"/>
    <x v="0"/>
    <x v="84"/>
    <x v="0"/>
    <x v="7"/>
    <x v="2"/>
    <n v="1671"/>
  </r>
  <r>
    <x v="77"/>
    <x v="11"/>
    <n v="3301"/>
    <x v="0"/>
    <x v="84"/>
    <x v="0"/>
    <x v="7"/>
    <x v="4"/>
    <n v="3495"/>
  </r>
  <r>
    <x v="77"/>
    <x v="11"/>
    <n v="3301"/>
    <x v="0"/>
    <x v="84"/>
    <x v="0"/>
    <x v="7"/>
    <x v="5"/>
    <n v="1885"/>
  </r>
  <r>
    <x v="77"/>
    <x v="11"/>
    <n v="3301"/>
    <x v="0"/>
    <x v="84"/>
    <x v="0"/>
    <x v="7"/>
    <x v="8"/>
    <n v="0"/>
  </r>
  <r>
    <x v="77"/>
    <x v="11"/>
    <n v="3301"/>
    <x v="0"/>
    <x v="84"/>
    <x v="0"/>
    <x v="7"/>
    <x v="9"/>
    <n v="0"/>
  </r>
  <r>
    <x v="78"/>
    <x v="7"/>
    <n v="203"/>
    <x v="0"/>
    <x v="84"/>
    <x v="0"/>
    <x v="7"/>
    <x v="2"/>
    <n v="460"/>
  </r>
  <r>
    <x v="78"/>
    <x v="7"/>
    <n v="203"/>
    <x v="0"/>
    <x v="84"/>
    <x v="0"/>
    <x v="7"/>
    <x v="3"/>
    <n v="0"/>
  </r>
  <r>
    <x v="78"/>
    <x v="7"/>
    <n v="203"/>
    <x v="0"/>
    <x v="84"/>
    <x v="0"/>
    <x v="7"/>
    <x v="9"/>
    <n v="10"/>
  </r>
  <r>
    <x v="78"/>
    <x v="7"/>
    <n v="203"/>
    <x v="0"/>
    <x v="84"/>
    <x v="0"/>
    <x v="7"/>
    <x v="10"/>
    <n v="20"/>
  </r>
  <r>
    <x v="78"/>
    <x v="7"/>
    <n v="203"/>
    <x v="0"/>
    <x v="84"/>
    <x v="0"/>
    <x v="7"/>
    <x v="7"/>
    <n v="0"/>
  </r>
  <r>
    <x v="78"/>
    <x v="7"/>
    <n v="203"/>
    <x v="0"/>
    <x v="84"/>
    <x v="0"/>
    <x v="7"/>
    <x v="4"/>
    <n v="16238"/>
  </r>
  <r>
    <x v="78"/>
    <x v="7"/>
    <n v="203"/>
    <x v="0"/>
    <x v="84"/>
    <x v="0"/>
    <x v="7"/>
    <x v="11"/>
    <n v="0"/>
  </r>
  <r>
    <x v="78"/>
    <x v="7"/>
    <n v="203"/>
    <x v="0"/>
    <x v="84"/>
    <x v="0"/>
    <x v="7"/>
    <x v="0"/>
    <n v="0"/>
  </r>
  <r>
    <x v="78"/>
    <x v="7"/>
    <n v="203"/>
    <x v="0"/>
    <x v="84"/>
    <x v="0"/>
    <x v="7"/>
    <x v="1"/>
    <n v="0"/>
  </r>
  <r>
    <x v="78"/>
    <x v="7"/>
    <n v="203"/>
    <x v="0"/>
    <x v="84"/>
    <x v="0"/>
    <x v="7"/>
    <x v="6"/>
    <n v="0"/>
  </r>
  <r>
    <x v="78"/>
    <x v="7"/>
    <n v="203"/>
    <x v="0"/>
    <x v="84"/>
    <x v="0"/>
    <x v="7"/>
    <x v="5"/>
    <n v="11399"/>
  </r>
  <r>
    <x v="78"/>
    <x v="7"/>
    <n v="203"/>
    <x v="0"/>
    <x v="84"/>
    <x v="0"/>
    <x v="7"/>
    <x v="8"/>
    <n v="0"/>
  </r>
  <r>
    <x v="79"/>
    <x v="9"/>
    <n v="2307"/>
    <x v="1"/>
    <x v="84"/>
    <x v="0"/>
    <x v="7"/>
    <x v="5"/>
    <n v="31324"/>
  </r>
  <r>
    <x v="79"/>
    <x v="9"/>
    <n v="2307"/>
    <x v="1"/>
    <x v="84"/>
    <x v="0"/>
    <x v="7"/>
    <x v="8"/>
    <n v="0"/>
  </r>
  <r>
    <x v="79"/>
    <x v="9"/>
    <n v="2307"/>
    <x v="1"/>
    <x v="84"/>
    <x v="0"/>
    <x v="7"/>
    <x v="6"/>
    <n v="2895"/>
  </r>
  <r>
    <x v="79"/>
    <x v="9"/>
    <n v="2307"/>
    <x v="1"/>
    <x v="84"/>
    <x v="0"/>
    <x v="7"/>
    <x v="7"/>
    <n v="0"/>
  </r>
  <r>
    <x v="79"/>
    <x v="9"/>
    <n v="2307"/>
    <x v="1"/>
    <x v="84"/>
    <x v="0"/>
    <x v="7"/>
    <x v="0"/>
    <n v="167"/>
  </r>
  <r>
    <x v="79"/>
    <x v="9"/>
    <n v="2307"/>
    <x v="1"/>
    <x v="84"/>
    <x v="0"/>
    <x v="7"/>
    <x v="9"/>
    <n v="0"/>
  </r>
  <r>
    <x v="79"/>
    <x v="9"/>
    <n v="2307"/>
    <x v="1"/>
    <x v="84"/>
    <x v="0"/>
    <x v="7"/>
    <x v="1"/>
    <n v="3085"/>
  </r>
  <r>
    <x v="79"/>
    <x v="9"/>
    <n v="2307"/>
    <x v="1"/>
    <x v="84"/>
    <x v="0"/>
    <x v="7"/>
    <x v="2"/>
    <n v="2711"/>
  </r>
  <r>
    <x v="79"/>
    <x v="9"/>
    <n v="2307"/>
    <x v="1"/>
    <x v="84"/>
    <x v="0"/>
    <x v="7"/>
    <x v="11"/>
    <n v="0"/>
  </r>
  <r>
    <x v="79"/>
    <x v="9"/>
    <n v="2307"/>
    <x v="1"/>
    <x v="84"/>
    <x v="0"/>
    <x v="7"/>
    <x v="10"/>
    <n v="0"/>
  </r>
  <r>
    <x v="79"/>
    <x v="9"/>
    <n v="2307"/>
    <x v="1"/>
    <x v="84"/>
    <x v="0"/>
    <x v="7"/>
    <x v="4"/>
    <n v="64046"/>
  </r>
  <r>
    <x v="79"/>
    <x v="9"/>
    <n v="2307"/>
    <x v="1"/>
    <x v="84"/>
    <x v="0"/>
    <x v="7"/>
    <x v="3"/>
    <n v="0"/>
  </r>
  <r>
    <x v="80"/>
    <x v="9"/>
    <n v="2310"/>
    <x v="1"/>
    <x v="84"/>
    <x v="0"/>
    <x v="7"/>
    <x v="1"/>
    <n v="384"/>
  </r>
  <r>
    <x v="80"/>
    <x v="9"/>
    <n v="2310"/>
    <x v="1"/>
    <x v="84"/>
    <x v="0"/>
    <x v="7"/>
    <x v="5"/>
    <n v="65002"/>
  </r>
  <r>
    <x v="80"/>
    <x v="9"/>
    <n v="2310"/>
    <x v="1"/>
    <x v="84"/>
    <x v="0"/>
    <x v="7"/>
    <x v="9"/>
    <n v="0"/>
  </r>
  <r>
    <x v="80"/>
    <x v="9"/>
    <n v="2310"/>
    <x v="1"/>
    <x v="84"/>
    <x v="0"/>
    <x v="7"/>
    <x v="0"/>
    <n v="303"/>
  </r>
  <r>
    <x v="80"/>
    <x v="9"/>
    <n v="2310"/>
    <x v="1"/>
    <x v="84"/>
    <x v="0"/>
    <x v="7"/>
    <x v="11"/>
    <n v="62"/>
  </r>
  <r>
    <x v="80"/>
    <x v="9"/>
    <n v="2310"/>
    <x v="1"/>
    <x v="84"/>
    <x v="0"/>
    <x v="7"/>
    <x v="8"/>
    <n v="0"/>
  </r>
  <r>
    <x v="80"/>
    <x v="9"/>
    <n v="2310"/>
    <x v="1"/>
    <x v="84"/>
    <x v="0"/>
    <x v="7"/>
    <x v="7"/>
    <n v="0"/>
  </r>
  <r>
    <x v="80"/>
    <x v="9"/>
    <n v="2310"/>
    <x v="1"/>
    <x v="84"/>
    <x v="0"/>
    <x v="7"/>
    <x v="10"/>
    <n v="0"/>
  </r>
  <r>
    <x v="80"/>
    <x v="9"/>
    <n v="2310"/>
    <x v="1"/>
    <x v="84"/>
    <x v="0"/>
    <x v="7"/>
    <x v="2"/>
    <n v="694"/>
  </r>
  <r>
    <x v="80"/>
    <x v="9"/>
    <n v="2310"/>
    <x v="1"/>
    <x v="84"/>
    <x v="0"/>
    <x v="7"/>
    <x v="4"/>
    <n v="124147"/>
  </r>
  <r>
    <x v="80"/>
    <x v="9"/>
    <n v="2310"/>
    <x v="1"/>
    <x v="84"/>
    <x v="0"/>
    <x v="7"/>
    <x v="3"/>
    <n v="460"/>
  </r>
  <r>
    <x v="80"/>
    <x v="9"/>
    <n v="2310"/>
    <x v="1"/>
    <x v="84"/>
    <x v="0"/>
    <x v="7"/>
    <x v="6"/>
    <n v="20885"/>
  </r>
  <r>
    <x v="81"/>
    <x v="11"/>
    <n v="3318"/>
    <x v="0"/>
    <x v="84"/>
    <x v="0"/>
    <x v="7"/>
    <x v="7"/>
    <n v="0"/>
  </r>
  <r>
    <x v="81"/>
    <x v="11"/>
    <n v="3318"/>
    <x v="0"/>
    <x v="84"/>
    <x v="0"/>
    <x v="7"/>
    <x v="6"/>
    <n v="48"/>
  </r>
  <r>
    <x v="81"/>
    <x v="11"/>
    <n v="3318"/>
    <x v="0"/>
    <x v="84"/>
    <x v="0"/>
    <x v="7"/>
    <x v="10"/>
    <n v="0"/>
  </r>
  <r>
    <x v="81"/>
    <x v="11"/>
    <n v="3318"/>
    <x v="0"/>
    <x v="84"/>
    <x v="0"/>
    <x v="7"/>
    <x v="0"/>
    <n v="86"/>
  </r>
  <r>
    <x v="81"/>
    <x v="11"/>
    <n v="3318"/>
    <x v="0"/>
    <x v="84"/>
    <x v="0"/>
    <x v="7"/>
    <x v="8"/>
    <n v="0"/>
  </r>
  <r>
    <x v="81"/>
    <x v="11"/>
    <n v="3318"/>
    <x v="0"/>
    <x v="84"/>
    <x v="0"/>
    <x v="7"/>
    <x v="2"/>
    <n v="985"/>
  </r>
  <r>
    <x v="81"/>
    <x v="11"/>
    <n v="3318"/>
    <x v="0"/>
    <x v="84"/>
    <x v="0"/>
    <x v="7"/>
    <x v="5"/>
    <n v="19979"/>
  </r>
  <r>
    <x v="81"/>
    <x v="11"/>
    <n v="3318"/>
    <x v="0"/>
    <x v="84"/>
    <x v="0"/>
    <x v="7"/>
    <x v="4"/>
    <n v="29709"/>
  </r>
  <r>
    <x v="81"/>
    <x v="11"/>
    <n v="3318"/>
    <x v="0"/>
    <x v="84"/>
    <x v="0"/>
    <x v="7"/>
    <x v="1"/>
    <n v="995"/>
  </r>
  <r>
    <x v="81"/>
    <x v="11"/>
    <n v="3318"/>
    <x v="0"/>
    <x v="84"/>
    <x v="0"/>
    <x v="7"/>
    <x v="9"/>
    <n v="0"/>
  </r>
  <r>
    <x v="81"/>
    <x v="11"/>
    <n v="3318"/>
    <x v="0"/>
    <x v="84"/>
    <x v="0"/>
    <x v="7"/>
    <x v="11"/>
    <n v="16"/>
  </r>
  <r>
    <x v="81"/>
    <x v="11"/>
    <n v="3318"/>
    <x v="0"/>
    <x v="84"/>
    <x v="0"/>
    <x v="7"/>
    <x v="3"/>
    <n v="426"/>
  </r>
  <r>
    <x v="82"/>
    <x v="6"/>
    <n v="3426"/>
    <x v="0"/>
    <x v="84"/>
    <x v="0"/>
    <x v="7"/>
    <x v="6"/>
    <n v="0"/>
  </r>
  <r>
    <x v="82"/>
    <x v="6"/>
    <n v="3426"/>
    <x v="0"/>
    <x v="84"/>
    <x v="0"/>
    <x v="7"/>
    <x v="4"/>
    <n v="6113"/>
  </r>
  <r>
    <x v="82"/>
    <x v="6"/>
    <n v="3426"/>
    <x v="0"/>
    <x v="84"/>
    <x v="0"/>
    <x v="7"/>
    <x v="11"/>
    <n v="0"/>
  </r>
  <r>
    <x v="82"/>
    <x v="6"/>
    <n v="3426"/>
    <x v="0"/>
    <x v="84"/>
    <x v="0"/>
    <x v="7"/>
    <x v="0"/>
    <n v="218"/>
  </r>
  <r>
    <x v="82"/>
    <x v="6"/>
    <n v="3426"/>
    <x v="0"/>
    <x v="84"/>
    <x v="0"/>
    <x v="7"/>
    <x v="10"/>
    <n v="0"/>
  </r>
  <r>
    <x v="82"/>
    <x v="6"/>
    <n v="3426"/>
    <x v="0"/>
    <x v="84"/>
    <x v="0"/>
    <x v="7"/>
    <x v="2"/>
    <n v="707"/>
  </r>
  <r>
    <x v="82"/>
    <x v="6"/>
    <n v="3426"/>
    <x v="0"/>
    <x v="84"/>
    <x v="0"/>
    <x v="7"/>
    <x v="5"/>
    <n v="4104"/>
  </r>
  <r>
    <x v="82"/>
    <x v="6"/>
    <n v="3426"/>
    <x v="0"/>
    <x v="84"/>
    <x v="0"/>
    <x v="7"/>
    <x v="1"/>
    <n v="484"/>
  </r>
  <r>
    <x v="82"/>
    <x v="6"/>
    <n v="3426"/>
    <x v="0"/>
    <x v="84"/>
    <x v="0"/>
    <x v="7"/>
    <x v="7"/>
    <n v="0"/>
  </r>
  <r>
    <x v="82"/>
    <x v="6"/>
    <n v="3426"/>
    <x v="0"/>
    <x v="84"/>
    <x v="0"/>
    <x v="7"/>
    <x v="8"/>
    <n v="0"/>
  </r>
  <r>
    <x v="82"/>
    <x v="6"/>
    <n v="3426"/>
    <x v="0"/>
    <x v="84"/>
    <x v="0"/>
    <x v="7"/>
    <x v="3"/>
    <n v="0"/>
  </r>
  <r>
    <x v="82"/>
    <x v="6"/>
    <n v="3426"/>
    <x v="0"/>
    <x v="84"/>
    <x v="0"/>
    <x v="7"/>
    <x v="9"/>
    <n v="0"/>
  </r>
  <r>
    <x v="84"/>
    <x v="12"/>
    <n v="2608"/>
    <x v="1"/>
    <x v="84"/>
    <x v="0"/>
    <x v="7"/>
    <x v="4"/>
    <n v="485548"/>
  </r>
  <r>
    <x v="84"/>
    <x v="12"/>
    <n v="2608"/>
    <x v="1"/>
    <x v="84"/>
    <x v="0"/>
    <x v="7"/>
    <x v="0"/>
    <n v="1238"/>
  </r>
  <r>
    <x v="84"/>
    <x v="12"/>
    <n v="2608"/>
    <x v="1"/>
    <x v="84"/>
    <x v="0"/>
    <x v="7"/>
    <x v="10"/>
    <n v="0"/>
  </r>
  <r>
    <x v="84"/>
    <x v="12"/>
    <n v="2608"/>
    <x v="1"/>
    <x v="84"/>
    <x v="0"/>
    <x v="7"/>
    <x v="3"/>
    <n v="4"/>
  </r>
  <r>
    <x v="84"/>
    <x v="12"/>
    <n v="2608"/>
    <x v="1"/>
    <x v="84"/>
    <x v="0"/>
    <x v="7"/>
    <x v="7"/>
    <n v="0"/>
  </r>
  <r>
    <x v="84"/>
    <x v="12"/>
    <n v="2608"/>
    <x v="1"/>
    <x v="84"/>
    <x v="0"/>
    <x v="7"/>
    <x v="11"/>
    <n v="4"/>
  </r>
  <r>
    <x v="84"/>
    <x v="12"/>
    <n v="2608"/>
    <x v="1"/>
    <x v="84"/>
    <x v="0"/>
    <x v="7"/>
    <x v="5"/>
    <n v="265589"/>
  </r>
  <r>
    <x v="84"/>
    <x v="12"/>
    <n v="2608"/>
    <x v="1"/>
    <x v="84"/>
    <x v="0"/>
    <x v="7"/>
    <x v="8"/>
    <n v="0"/>
  </r>
  <r>
    <x v="84"/>
    <x v="12"/>
    <n v="2608"/>
    <x v="1"/>
    <x v="84"/>
    <x v="0"/>
    <x v="7"/>
    <x v="6"/>
    <n v="164401"/>
  </r>
  <r>
    <x v="84"/>
    <x v="12"/>
    <n v="2608"/>
    <x v="1"/>
    <x v="84"/>
    <x v="0"/>
    <x v="7"/>
    <x v="9"/>
    <n v="0"/>
  </r>
  <r>
    <x v="84"/>
    <x v="12"/>
    <n v="2608"/>
    <x v="1"/>
    <x v="84"/>
    <x v="0"/>
    <x v="7"/>
    <x v="2"/>
    <n v="2893"/>
  </r>
  <r>
    <x v="84"/>
    <x v="12"/>
    <n v="2608"/>
    <x v="1"/>
    <x v="84"/>
    <x v="0"/>
    <x v="7"/>
    <x v="1"/>
    <n v="1543"/>
  </r>
  <r>
    <x v="86"/>
    <x v="4"/>
    <n v="2504"/>
    <x v="1"/>
    <x v="84"/>
    <x v="0"/>
    <x v="7"/>
    <x v="11"/>
    <n v="4430"/>
  </r>
  <r>
    <x v="86"/>
    <x v="4"/>
    <n v="2504"/>
    <x v="1"/>
    <x v="84"/>
    <x v="0"/>
    <x v="7"/>
    <x v="8"/>
    <n v="0"/>
  </r>
  <r>
    <x v="86"/>
    <x v="4"/>
    <n v="2504"/>
    <x v="1"/>
    <x v="84"/>
    <x v="0"/>
    <x v="7"/>
    <x v="5"/>
    <n v="1235903"/>
  </r>
  <r>
    <x v="86"/>
    <x v="4"/>
    <n v="2504"/>
    <x v="1"/>
    <x v="84"/>
    <x v="0"/>
    <x v="7"/>
    <x v="6"/>
    <n v="624197"/>
  </r>
  <r>
    <x v="86"/>
    <x v="4"/>
    <n v="2504"/>
    <x v="1"/>
    <x v="84"/>
    <x v="0"/>
    <x v="7"/>
    <x v="2"/>
    <n v="0"/>
  </r>
  <r>
    <x v="86"/>
    <x v="4"/>
    <n v="2504"/>
    <x v="1"/>
    <x v="84"/>
    <x v="0"/>
    <x v="7"/>
    <x v="7"/>
    <n v="0"/>
  </r>
  <r>
    <x v="86"/>
    <x v="4"/>
    <n v="2504"/>
    <x v="1"/>
    <x v="84"/>
    <x v="0"/>
    <x v="7"/>
    <x v="0"/>
    <n v="0"/>
  </r>
  <r>
    <x v="86"/>
    <x v="4"/>
    <n v="2504"/>
    <x v="1"/>
    <x v="84"/>
    <x v="0"/>
    <x v="7"/>
    <x v="4"/>
    <n v="2222411"/>
  </r>
  <r>
    <x v="86"/>
    <x v="4"/>
    <n v="2504"/>
    <x v="1"/>
    <x v="84"/>
    <x v="0"/>
    <x v="7"/>
    <x v="3"/>
    <n v="32706"/>
  </r>
  <r>
    <x v="86"/>
    <x v="4"/>
    <n v="2504"/>
    <x v="1"/>
    <x v="84"/>
    <x v="0"/>
    <x v="7"/>
    <x v="1"/>
    <n v="0"/>
  </r>
  <r>
    <x v="86"/>
    <x v="4"/>
    <n v="2504"/>
    <x v="1"/>
    <x v="84"/>
    <x v="0"/>
    <x v="7"/>
    <x v="9"/>
    <n v="0"/>
  </r>
  <r>
    <x v="86"/>
    <x v="4"/>
    <n v="2504"/>
    <x v="1"/>
    <x v="84"/>
    <x v="0"/>
    <x v="7"/>
    <x v="10"/>
    <n v="0"/>
  </r>
  <r>
    <x v="85"/>
    <x v="10"/>
    <n v="2408"/>
    <x v="1"/>
    <x v="84"/>
    <x v="0"/>
    <x v="7"/>
    <x v="11"/>
    <n v="4"/>
  </r>
  <r>
    <x v="85"/>
    <x v="10"/>
    <n v="2408"/>
    <x v="1"/>
    <x v="84"/>
    <x v="0"/>
    <x v="7"/>
    <x v="2"/>
    <n v="8104"/>
  </r>
  <r>
    <x v="85"/>
    <x v="10"/>
    <n v="2408"/>
    <x v="1"/>
    <x v="84"/>
    <x v="0"/>
    <x v="7"/>
    <x v="9"/>
    <n v="0"/>
  </r>
  <r>
    <x v="85"/>
    <x v="10"/>
    <n v="2408"/>
    <x v="1"/>
    <x v="84"/>
    <x v="0"/>
    <x v="7"/>
    <x v="4"/>
    <n v="97922"/>
  </r>
  <r>
    <x v="85"/>
    <x v="10"/>
    <n v="2408"/>
    <x v="1"/>
    <x v="84"/>
    <x v="0"/>
    <x v="7"/>
    <x v="6"/>
    <n v="12120"/>
  </r>
  <r>
    <x v="85"/>
    <x v="10"/>
    <n v="2408"/>
    <x v="1"/>
    <x v="84"/>
    <x v="0"/>
    <x v="7"/>
    <x v="3"/>
    <n v="33"/>
  </r>
  <r>
    <x v="85"/>
    <x v="10"/>
    <n v="2408"/>
    <x v="1"/>
    <x v="84"/>
    <x v="0"/>
    <x v="7"/>
    <x v="0"/>
    <n v="2810"/>
  </r>
  <r>
    <x v="85"/>
    <x v="10"/>
    <n v="2408"/>
    <x v="1"/>
    <x v="84"/>
    <x v="0"/>
    <x v="7"/>
    <x v="5"/>
    <n v="44897"/>
  </r>
  <r>
    <x v="85"/>
    <x v="10"/>
    <n v="2408"/>
    <x v="1"/>
    <x v="84"/>
    <x v="0"/>
    <x v="7"/>
    <x v="8"/>
    <n v="0"/>
  </r>
  <r>
    <x v="85"/>
    <x v="10"/>
    <n v="2408"/>
    <x v="1"/>
    <x v="84"/>
    <x v="0"/>
    <x v="7"/>
    <x v="7"/>
    <n v="0"/>
  </r>
  <r>
    <x v="85"/>
    <x v="10"/>
    <n v="2408"/>
    <x v="1"/>
    <x v="84"/>
    <x v="0"/>
    <x v="7"/>
    <x v="10"/>
    <n v="0"/>
  </r>
  <r>
    <x v="85"/>
    <x v="10"/>
    <n v="2408"/>
    <x v="1"/>
    <x v="84"/>
    <x v="0"/>
    <x v="7"/>
    <x v="1"/>
    <n v="5305"/>
  </r>
  <r>
    <x v="87"/>
    <x v="3"/>
    <n v="3409"/>
    <x v="0"/>
    <x v="84"/>
    <x v="0"/>
    <x v="7"/>
    <x v="9"/>
    <n v="0"/>
  </r>
  <r>
    <x v="87"/>
    <x v="3"/>
    <n v="3409"/>
    <x v="0"/>
    <x v="84"/>
    <x v="0"/>
    <x v="7"/>
    <x v="5"/>
    <n v="263"/>
  </r>
  <r>
    <x v="87"/>
    <x v="3"/>
    <n v="3409"/>
    <x v="0"/>
    <x v="84"/>
    <x v="0"/>
    <x v="7"/>
    <x v="3"/>
    <n v="56"/>
  </r>
  <r>
    <x v="87"/>
    <x v="3"/>
    <n v="3409"/>
    <x v="0"/>
    <x v="84"/>
    <x v="0"/>
    <x v="7"/>
    <x v="4"/>
    <n v="531"/>
  </r>
  <r>
    <x v="87"/>
    <x v="3"/>
    <n v="3409"/>
    <x v="0"/>
    <x v="84"/>
    <x v="0"/>
    <x v="7"/>
    <x v="0"/>
    <n v="5"/>
  </r>
  <r>
    <x v="87"/>
    <x v="3"/>
    <n v="3409"/>
    <x v="0"/>
    <x v="84"/>
    <x v="0"/>
    <x v="7"/>
    <x v="8"/>
    <n v="0"/>
  </r>
  <r>
    <x v="87"/>
    <x v="3"/>
    <n v="3409"/>
    <x v="0"/>
    <x v="84"/>
    <x v="0"/>
    <x v="7"/>
    <x v="1"/>
    <n v="37"/>
  </r>
  <r>
    <x v="87"/>
    <x v="3"/>
    <n v="3409"/>
    <x v="0"/>
    <x v="84"/>
    <x v="0"/>
    <x v="7"/>
    <x v="10"/>
    <n v="0"/>
  </r>
  <r>
    <x v="87"/>
    <x v="3"/>
    <n v="3409"/>
    <x v="0"/>
    <x v="84"/>
    <x v="0"/>
    <x v="7"/>
    <x v="7"/>
    <n v="0"/>
  </r>
  <r>
    <x v="87"/>
    <x v="3"/>
    <n v="3409"/>
    <x v="0"/>
    <x v="84"/>
    <x v="0"/>
    <x v="7"/>
    <x v="2"/>
    <n v="41"/>
  </r>
  <r>
    <x v="87"/>
    <x v="3"/>
    <n v="3409"/>
    <x v="0"/>
    <x v="84"/>
    <x v="0"/>
    <x v="7"/>
    <x v="6"/>
    <n v="0"/>
  </r>
  <r>
    <x v="87"/>
    <x v="3"/>
    <n v="3409"/>
    <x v="0"/>
    <x v="84"/>
    <x v="0"/>
    <x v="7"/>
    <x v="11"/>
    <n v="7"/>
  </r>
  <r>
    <x v="88"/>
    <x v="12"/>
    <n v="2606"/>
    <x v="1"/>
    <x v="84"/>
    <x v="0"/>
    <x v="7"/>
    <x v="7"/>
    <n v="0"/>
  </r>
  <r>
    <x v="88"/>
    <x v="12"/>
    <n v="2606"/>
    <x v="1"/>
    <x v="84"/>
    <x v="0"/>
    <x v="7"/>
    <x v="1"/>
    <n v="33"/>
  </r>
  <r>
    <x v="88"/>
    <x v="12"/>
    <n v="2606"/>
    <x v="1"/>
    <x v="84"/>
    <x v="0"/>
    <x v="7"/>
    <x v="6"/>
    <n v="108"/>
  </r>
  <r>
    <x v="88"/>
    <x v="12"/>
    <n v="2606"/>
    <x v="1"/>
    <x v="84"/>
    <x v="0"/>
    <x v="7"/>
    <x v="5"/>
    <n v="1852"/>
  </r>
  <r>
    <x v="88"/>
    <x v="12"/>
    <n v="2606"/>
    <x v="1"/>
    <x v="84"/>
    <x v="0"/>
    <x v="7"/>
    <x v="0"/>
    <n v="16"/>
  </r>
  <r>
    <x v="88"/>
    <x v="12"/>
    <n v="2606"/>
    <x v="1"/>
    <x v="84"/>
    <x v="0"/>
    <x v="7"/>
    <x v="2"/>
    <n v="0"/>
  </r>
  <r>
    <x v="88"/>
    <x v="12"/>
    <n v="2606"/>
    <x v="1"/>
    <x v="84"/>
    <x v="0"/>
    <x v="7"/>
    <x v="3"/>
    <n v="0"/>
  </r>
  <r>
    <x v="88"/>
    <x v="12"/>
    <n v="2606"/>
    <x v="1"/>
    <x v="84"/>
    <x v="0"/>
    <x v="7"/>
    <x v="8"/>
    <n v="0"/>
  </r>
  <r>
    <x v="88"/>
    <x v="12"/>
    <n v="2606"/>
    <x v="1"/>
    <x v="84"/>
    <x v="0"/>
    <x v="7"/>
    <x v="10"/>
    <n v="0"/>
  </r>
  <r>
    <x v="88"/>
    <x v="12"/>
    <n v="2606"/>
    <x v="1"/>
    <x v="84"/>
    <x v="0"/>
    <x v="7"/>
    <x v="9"/>
    <n v="0"/>
  </r>
  <r>
    <x v="88"/>
    <x v="12"/>
    <n v="2606"/>
    <x v="1"/>
    <x v="84"/>
    <x v="0"/>
    <x v="7"/>
    <x v="4"/>
    <n v="3322"/>
  </r>
  <r>
    <x v="88"/>
    <x v="12"/>
    <n v="2606"/>
    <x v="1"/>
    <x v="84"/>
    <x v="0"/>
    <x v="7"/>
    <x v="11"/>
    <n v="0"/>
  </r>
  <r>
    <x v="89"/>
    <x v="2"/>
    <n v="3803"/>
    <x v="0"/>
    <x v="84"/>
    <x v="0"/>
    <x v="7"/>
    <x v="11"/>
    <n v="283"/>
  </r>
  <r>
    <x v="89"/>
    <x v="2"/>
    <n v="3803"/>
    <x v="0"/>
    <x v="84"/>
    <x v="0"/>
    <x v="7"/>
    <x v="4"/>
    <n v="122536"/>
  </r>
  <r>
    <x v="89"/>
    <x v="2"/>
    <n v="3803"/>
    <x v="0"/>
    <x v="84"/>
    <x v="0"/>
    <x v="7"/>
    <x v="5"/>
    <n v="66176"/>
  </r>
  <r>
    <x v="89"/>
    <x v="2"/>
    <n v="3803"/>
    <x v="0"/>
    <x v="84"/>
    <x v="0"/>
    <x v="7"/>
    <x v="9"/>
    <n v="32"/>
  </r>
  <r>
    <x v="89"/>
    <x v="2"/>
    <n v="3803"/>
    <x v="0"/>
    <x v="84"/>
    <x v="0"/>
    <x v="7"/>
    <x v="7"/>
    <n v="1574"/>
  </r>
  <r>
    <x v="89"/>
    <x v="2"/>
    <n v="3803"/>
    <x v="0"/>
    <x v="84"/>
    <x v="0"/>
    <x v="7"/>
    <x v="0"/>
    <n v="822"/>
  </r>
  <r>
    <x v="89"/>
    <x v="2"/>
    <n v="3803"/>
    <x v="0"/>
    <x v="84"/>
    <x v="0"/>
    <x v="7"/>
    <x v="3"/>
    <n v="2844"/>
  </r>
  <r>
    <x v="89"/>
    <x v="2"/>
    <n v="3803"/>
    <x v="0"/>
    <x v="84"/>
    <x v="0"/>
    <x v="7"/>
    <x v="1"/>
    <n v="2432"/>
  </r>
  <r>
    <x v="89"/>
    <x v="2"/>
    <n v="3803"/>
    <x v="0"/>
    <x v="84"/>
    <x v="0"/>
    <x v="7"/>
    <x v="8"/>
    <n v="1300"/>
  </r>
  <r>
    <x v="89"/>
    <x v="2"/>
    <n v="3803"/>
    <x v="0"/>
    <x v="84"/>
    <x v="0"/>
    <x v="7"/>
    <x v="10"/>
    <n v="64"/>
  </r>
  <r>
    <x v="89"/>
    <x v="2"/>
    <n v="3803"/>
    <x v="0"/>
    <x v="84"/>
    <x v="0"/>
    <x v="7"/>
    <x v="6"/>
    <n v="0"/>
  </r>
  <r>
    <x v="89"/>
    <x v="2"/>
    <n v="3803"/>
    <x v="0"/>
    <x v="84"/>
    <x v="0"/>
    <x v="7"/>
    <x v="2"/>
    <n v="3108"/>
  </r>
  <r>
    <x v="90"/>
    <x v="11"/>
    <n v="3309"/>
    <x v="0"/>
    <x v="84"/>
    <x v="0"/>
    <x v="7"/>
    <x v="8"/>
    <n v="0"/>
  </r>
  <r>
    <x v="90"/>
    <x v="11"/>
    <n v="3309"/>
    <x v="0"/>
    <x v="84"/>
    <x v="0"/>
    <x v="7"/>
    <x v="4"/>
    <n v="1052"/>
  </r>
  <r>
    <x v="90"/>
    <x v="11"/>
    <n v="3309"/>
    <x v="0"/>
    <x v="84"/>
    <x v="0"/>
    <x v="7"/>
    <x v="7"/>
    <n v="0"/>
  </r>
  <r>
    <x v="90"/>
    <x v="11"/>
    <n v="3309"/>
    <x v="0"/>
    <x v="84"/>
    <x v="0"/>
    <x v="7"/>
    <x v="11"/>
    <n v="0"/>
  </r>
  <r>
    <x v="90"/>
    <x v="11"/>
    <n v="3309"/>
    <x v="0"/>
    <x v="84"/>
    <x v="0"/>
    <x v="7"/>
    <x v="2"/>
    <n v="9"/>
  </r>
  <r>
    <x v="90"/>
    <x v="11"/>
    <n v="3309"/>
    <x v="0"/>
    <x v="84"/>
    <x v="0"/>
    <x v="7"/>
    <x v="0"/>
    <n v="3"/>
  </r>
  <r>
    <x v="90"/>
    <x v="11"/>
    <n v="3309"/>
    <x v="0"/>
    <x v="84"/>
    <x v="0"/>
    <x v="7"/>
    <x v="1"/>
    <n v="6"/>
  </r>
  <r>
    <x v="90"/>
    <x v="11"/>
    <n v="3309"/>
    <x v="0"/>
    <x v="84"/>
    <x v="0"/>
    <x v="7"/>
    <x v="10"/>
    <n v="0"/>
  </r>
  <r>
    <x v="90"/>
    <x v="11"/>
    <n v="3309"/>
    <x v="0"/>
    <x v="84"/>
    <x v="0"/>
    <x v="7"/>
    <x v="9"/>
    <n v="0"/>
  </r>
  <r>
    <x v="90"/>
    <x v="11"/>
    <n v="3309"/>
    <x v="0"/>
    <x v="84"/>
    <x v="0"/>
    <x v="7"/>
    <x v="6"/>
    <n v="0"/>
  </r>
  <r>
    <x v="90"/>
    <x v="11"/>
    <n v="3309"/>
    <x v="0"/>
    <x v="84"/>
    <x v="0"/>
    <x v="7"/>
    <x v="3"/>
    <n v="0"/>
  </r>
  <r>
    <x v="90"/>
    <x v="11"/>
    <n v="3309"/>
    <x v="0"/>
    <x v="84"/>
    <x v="0"/>
    <x v="7"/>
    <x v="5"/>
    <n v="632"/>
  </r>
  <r>
    <x v="91"/>
    <x v="3"/>
    <n v="3414"/>
    <x v="0"/>
    <x v="84"/>
    <x v="0"/>
    <x v="7"/>
    <x v="2"/>
    <n v="593"/>
  </r>
  <r>
    <x v="91"/>
    <x v="3"/>
    <n v="3414"/>
    <x v="0"/>
    <x v="84"/>
    <x v="0"/>
    <x v="7"/>
    <x v="5"/>
    <n v="1697"/>
  </r>
  <r>
    <x v="91"/>
    <x v="3"/>
    <n v="3414"/>
    <x v="0"/>
    <x v="84"/>
    <x v="0"/>
    <x v="7"/>
    <x v="9"/>
    <n v="0"/>
  </r>
  <r>
    <x v="91"/>
    <x v="3"/>
    <n v="3414"/>
    <x v="0"/>
    <x v="84"/>
    <x v="0"/>
    <x v="7"/>
    <x v="1"/>
    <n v="3"/>
  </r>
  <r>
    <x v="91"/>
    <x v="3"/>
    <n v="3414"/>
    <x v="0"/>
    <x v="84"/>
    <x v="0"/>
    <x v="7"/>
    <x v="8"/>
    <n v="0"/>
  </r>
  <r>
    <x v="91"/>
    <x v="3"/>
    <n v="3414"/>
    <x v="0"/>
    <x v="84"/>
    <x v="0"/>
    <x v="7"/>
    <x v="4"/>
    <n v="3111"/>
  </r>
  <r>
    <x v="91"/>
    <x v="3"/>
    <n v="3414"/>
    <x v="0"/>
    <x v="84"/>
    <x v="0"/>
    <x v="7"/>
    <x v="3"/>
    <n v="0"/>
  </r>
  <r>
    <x v="91"/>
    <x v="3"/>
    <n v="3414"/>
    <x v="0"/>
    <x v="84"/>
    <x v="0"/>
    <x v="7"/>
    <x v="10"/>
    <n v="0"/>
  </r>
  <r>
    <x v="91"/>
    <x v="3"/>
    <n v="3414"/>
    <x v="0"/>
    <x v="84"/>
    <x v="0"/>
    <x v="7"/>
    <x v="0"/>
    <n v="590"/>
  </r>
  <r>
    <x v="91"/>
    <x v="3"/>
    <n v="3414"/>
    <x v="0"/>
    <x v="84"/>
    <x v="0"/>
    <x v="7"/>
    <x v="7"/>
    <n v="0"/>
  </r>
  <r>
    <x v="91"/>
    <x v="3"/>
    <n v="3414"/>
    <x v="0"/>
    <x v="84"/>
    <x v="0"/>
    <x v="7"/>
    <x v="11"/>
    <n v="0"/>
  </r>
  <r>
    <x v="91"/>
    <x v="3"/>
    <n v="3414"/>
    <x v="0"/>
    <x v="84"/>
    <x v="0"/>
    <x v="7"/>
    <x v="6"/>
    <n v="0"/>
  </r>
  <r>
    <x v="92"/>
    <x v="0"/>
    <n v="3103"/>
    <x v="0"/>
    <x v="84"/>
    <x v="0"/>
    <x v="7"/>
    <x v="10"/>
    <n v="9941"/>
  </r>
  <r>
    <x v="92"/>
    <x v="0"/>
    <n v="3103"/>
    <x v="0"/>
    <x v="84"/>
    <x v="0"/>
    <x v="7"/>
    <x v="2"/>
    <n v="128"/>
  </r>
  <r>
    <x v="92"/>
    <x v="0"/>
    <n v="3103"/>
    <x v="0"/>
    <x v="84"/>
    <x v="0"/>
    <x v="7"/>
    <x v="5"/>
    <n v="4569"/>
  </r>
  <r>
    <x v="92"/>
    <x v="0"/>
    <n v="3103"/>
    <x v="0"/>
    <x v="84"/>
    <x v="0"/>
    <x v="7"/>
    <x v="1"/>
    <n v="36"/>
  </r>
  <r>
    <x v="92"/>
    <x v="0"/>
    <n v="3103"/>
    <x v="0"/>
    <x v="84"/>
    <x v="0"/>
    <x v="7"/>
    <x v="8"/>
    <n v="0"/>
  </r>
  <r>
    <x v="92"/>
    <x v="0"/>
    <n v="3103"/>
    <x v="0"/>
    <x v="84"/>
    <x v="0"/>
    <x v="7"/>
    <x v="4"/>
    <n v="13778"/>
  </r>
  <r>
    <x v="92"/>
    <x v="0"/>
    <n v="3103"/>
    <x v="0"/>
    <x v="84"/>
    <x v="0"/>
    <x v="7"/>
    <x v="6"/>
    <n v="106"/>
  </r>
  <r>
    <x v="92"/>
    <x v="0"/>
    <n v="3103"/>
    <x v="0"/>
    <x v="84"/>
    <x v="0"/>
    <x v="7"/>
    <x v="11"/>
    <n v="1805"/>
  </r>
  <r>
    <x v="92"/>
    <x v="0"/>
    <n v="3103"/>
    <x v="0"/>
    <x v="84"/>
    <x v="0"/>
    <x v="7"/>
    <x v="3"/>
    <n v="23805"/>
  </r>
  <r>
    <x v="92"/>
    <x v="0"/>
    <n v="3103"/>
    <x v="0"/>
    <x v="84"/>
    <x v="0"/>
    <x v="7"/>
    <x v="7"/>
    <n v="0"/>
  </r>
  <r>
    <x v="92"/>
    <x v="0"/>
    <n v="3103"/>
    <x v="0"/>
    <x v="84"/>
    <x v="0"/>
    <x v="7"/>
    <x v="0"/>
    <n v="71"/>
  </r>
  <r>
    <x v="92"/>
    <x v="0"/>
    <n v="3103"/>
    <x v="0"/>
    <x v="84"/>
    <x v="0"/>
    <x v="7"/>
    <x v="9"/>
    <n v="40"/>
  </r>
  <r>
    <x v="93"/>
    <x v="3"/>
    <n v="3405"/>
    <x v="0"/>
    <x v="84"/>
    <x v="0"/>
    <x v="7"/>
    <x v="9"/>
    <n v="0"/>
  </r>
  <r>
    <x v="93"/>
    <x v="3"/>
    <n v="3405"/>
    <x v="0"/>
    <x v="84"/>
    <x v="0"/>
    <x v="7"/>
    <x v="11"/>
    <n v="3"/>
  </r>
  <r>
    <x v="93"/>
    <x v="3"/>
    <n v="3405"/>
    <x v="0"/>
    <x v="84"/>
    <x v="0"/>
    <x v="7"/>
    <x v="3"/>
    <n v="53"/>
  </r>
  <r>
    <x v="93"/>
    <x v="3"/>
    <n v="3405"/>
    <x v="0"/>
    <x v="84"/>
    <x v="0"/>
    <x v="7"/>
    <x v="6"/>
    <n v="0"/>
  </r>
  <r>
    <x v="93"/>
    <x v="3"/>
    <n v="3405"/>
    <x v="0"/>
    <x v="84"/>
    <x v="0"/>
    <x v="7"/>
    <x v="7"/>
    <n v="0"/>
  </r>
  <r>
    <x v="93"/>
    <x v="3"/>
    <n v="3405"/>
    <x v="0"/>
    <x v="84"/>
    <x v="0"/>
    <x v="7"/>
    <x v="8"/>
    <n v="0"/>
  </r>
  <r>
    <x v="93"/>
    <x v="3"/>
    <n v="3405"/>
    <x v="0"/>
    <x v="84"/>
    <x v="0"/>
    <x v="7"/>
    <x v="1"/>
    <n v="50"/>
  </r>
  <r>
    <x v="93"/>
    <x v="3"/>
    <n v="3405"/>
    <x v="0"/>
    <x v="84"/>
    <x v="0"/>
    <x v="7"/>
    <x v="4"/>
    <n v="2246"/>
  </r>
  <r>
    <x v="93"/>
    <x v="3"/>
    <n v="3405"/>
    <x v="0"/>
    <x v="84"/>
    <x v="0"/>
    <x v="7"/>
    <x v="0"/>
    <n v="7"/>
  </r>
  <r>
    <x v="93"/>
    <x v="3"/>
    <n v="3405"/>
    <x v="0"/>
    <x v="84"/>
    <x v="0"/>
    <x v="7"/>
    <x v="10"/>
    <n v="0"/>
  </r>
  <r>
    <x v="93"/>
    <x v="3"/>
    <n v="3405"/>
    <x v="0"/>
    <x v="84"/>
    <x v="0"/>
    <x v="7"/>
    <x v="5"/>
    <n v="1236"/>
  </r>
  <r>
    <x v="93"/>
    <x v="3"/>
    <n v="3405"/>
    <x v="0"/>
    <x v="84"/>
    <x v="0"/>
    <x v="7"/>
    <x v="2"/>
    <n v="58"/>
  </r>
  <r>
    <x v="94"/>
    <x v="8"/>
    <n v="3009"/>
    <x v="0"/>
    <x v="84"/>
    <x v="0"/>
    <x v="7"/>
    <x v="4"/>
    <n v="143426"/>
  </r>
  <r>
    <x v="94"/>
    <x v="8"/>
    <n v="3009"/>
    <x v="0"/>
    <x v="84"/>
    <x v="0"/>
    <x v="7"/>
    <x v="1"/>
    <n v="11097"/>
  </r>
  <r>
    <x v="94"/>
    <x v="8"/>
    <n v="3009"/>
    <x v="0"/>
    <x v="84"/>
    <x v="0"/>
    <x v="7"/>
    <x v="2"/>
    <n v="13370"/>
  </r>
  <r>
    <x v="94"/>
    <x v="8"/>
    <n v="3009"/>
    <x v="0"/>
    <x v="84"/>
    <x v="0"/>
    <x v="7"/>
    <x v="7"/>
    <n v="150"/>
  </r>
  <r>
    <x v="94"/>
    <x v="8"/>
    <n v="3009"/>
    <x v="0"/>
    <x v="84"/>
    <x v="0"/>
    <x v="7"/>
    <x v="11"/>
    <n v="53"/>
  </r>
  <r>
    <x v="94"/>
    <x v="8"/>
    <n v="3009"/>
    <x v="0"/>
    <x v="84"/>
    <x v="0"/>
    <x v="7"/>
    <x v="10"/>
    <n v="30"/>
  </r>
  <r>
    <x v="94"/>
    <x v="8"/>
    <n v="3009"/>
    <x v="0"/>
    <x v="84"/>
    <x v="0"/>
    <x v="7"/>
    <x v="5"/>
    <n v="84240"/>
  </r>
  <r>
    <x v="94"/>
    <x v="8"/>
    <n v="3009"/>
    <x v="0"/>
    <x v="84"/>
    <x v="0"/>
    <x v="7"/>
    <x v="6"/>
    <n v="4375"/>
  </r>
  <r>
    <x v="94"/>
    <x v="8"/>
    <n v="3009"/>
    <x v="0"/>
    <x v="84"/>
    <x v="0"/>
    <x v="7"/>
    <x v="3"/>
    <n v="1629"/>
  </r>
  <r>
    <x v="94"/>
    <x v="8"/>
    <n v="3009"/>
    <x v="0"/>
    <x v="84"/>
    <x v="0"/>
    <x v="7"/>
    <x v="9"/>
    <n v="10"/>
  </r>
  <r>
    <x v="94"/>
    <x v="8"/>
    <n v="3009"/>
    <x v="0"/>
    <x v="84"/>
    <x v="0"/>
    <x v="7"/>
    <x v="0"/>
    <n v="2272"/>
  </r>
  <r>
    <x v="94"/>
    <x v="8"/>
    <n v="3009"/>
    <x v="0"/>
    <x v="84"/>
    <x v="0"/>
    <x v="7"/>
    <x v="8"/>
    <n v="34"/>
  </r>
  <r>
    <x v="95"/>
    <x v="11"/>
    <n v="3310"/>
    <x v="0"/>
    <x v="84"/>
    <x v="0"/>
    <x v="7"/>
    <x v="5"/>
    <n v="19714"/>
  </r>
  <r>
    <x v="95"/>
    <x v="11"/>
    <n v="3310"/>
    <x v="0"/>
    <x v="84"/>
    <x v="0"/>
    <x v="7"/>
    <x v="11"/>
    <n v="13"/>
  </r>
  <r>
    <x v="95"/>
    <x v="11"/>
    <n v="3310"/>
    <x v="0"/>
    <x v="84"/>
    <x v="0"/>
    <x v="7"/>
    <x v="10"/>
    <n v="198"/>
  </r>
  <r>
    <x v="95"/>
    <x v="11"/>
    <n v="3310"/>
    <x v="0"/>
    <x v="84"/>
    <x v="0"/>
    <x v="7"/>
    <x v="0"/>
    <n v="2671"/>
  </r>
  <r>
    <x v="95"/>
    <x v="11"/>
    <n v="3310"/>
    <x v="0"/>
    <x v="84"/>
    <x v="0"/>
    <x v="7"/>
    <x v="6"/>
    <n v="226"/>
  </r>
  <r>
    <x v="95"/>
    <x v="11"/>
    <n v="3310"/>
    <x v="0"/>
    <x v="84"/>
    <x v="0"/>
    <x v="7"/>
    <x v="7"/>
    <n v="1095"/>
  </r>
  <r>
    <x v="95"/>
    <x v="11"/>
    <n v="3310"/>
    <x v="0"/>
    <x v="84"/>
    <x v="0"/>
    <x v="7"/>
    <x v="2"/>
    <n v="11193"/>
  </r>
  <r>
    <x v="95"/>
    <x v="11"/>
    <n v="3310"/>
    <x v="0"/>
    <x v="84"/>
    <x v="0"/>
    <x v="7"/>
    <x v="4"/>
    <n v="32543"/>
  </r>
  <r>
    <x v="95"/>
    <x v="11"/>
    <n v="3310"/>
    <x v="0"/>
    <x v="84"/>
    <x v="0"/>
    <x v="7"/>
    <x v="9"/>
    <n v="33"/>
  </r>
  <r>
    <x v="95"/>
    <x v="11"/>
    <n v="3310"/>
    <x v="0"/>
    <x v="84"/>
    <x v="0"/>
    <x v="7"/>
    <x v="8"/>
    <n v="939"/>
  </r>
  <r>
    <x v="95"/>
    <x v="11"/>
    <n v="3310"/>
    <x v="0"/>
    <x v="84"/>
    <x v="0"/>
    <x v="7"/>
    <x v="1"/>
    <n v="7562"/>
  </r>
  <r>
    <x v="95"/>
    <x v="11"/>
    <n v="3310"/>
    <x v="0"/>
    <x v="84"/>
    <x v="0"/>
    <x v="7"/>
    <x v="3"/>
    <n v="482"/>
  </r>
  <r>
    <x v="96"/>
    <x v="4"/>
    <n v="2505"/>
    <x v="1"/>
    <x v="84"/>
    <x v="0"/>
    <x v="7"/>
    <x v="4"/>
    <n v="152398"/>
  </r>
  <r>
    <x v="96"/>
    <x v="4"/>
    <n v="2505"/>
    <x v="1"/>
    <x v="84"/>
    <x v="0"/>
    <x v="7"/>
    <x v="0"/>
    <n v="1345"/>
  </r>
  <r>
    <x v="96"/>
    <x v="4"/>
    <n v="2505"/>
    <x v="1"/>
    <x v="84"/>
    <x v="0"/>
    <x v="7"/>
    <x v="10"/>
    <n v="0"/>
  </r>
  <r>
    <x v="96"/>
    <x v="4"/>
    <n v="2505"/>
    <x v="1"/>
    <x v="84"/>
    <x v="0"/>
    <x v="7"/>
    <x v="7"/>
    <n v="0"/>
  </r>
  <r>
    <x v="96"/>
    <x v="4"/>
    <n v="2505"/>
    <x v="1"/>
    <x v="84"/>
    <x v="0"/>
    <x v="7"/>
    <x v="6"/>
    <n v="48692"/>
  </r>
  <r>
    <x v="96"/>
    <x v="4"/>
    <n v="2505"/>
    <x v="1"/>
    <x v="84"/>
    <x v="0"/>
    <x v="7"/>
    <x v="1"/>
    <n v="2674"/>
  </r>
  <r>
    <x v="96"/>
    <x v="4"/>
    <n v="2505"/>
    <x v="1"/>
    <x v="84"/>
    <x v="0"/>
    <x v="7"/>
    <x v="9"/>
    <n v="0"/>
  </r>
  <r>
    <x v="96"/>
    <x v="4"/>
    <n v="2505"/>
    <x v="1"/>
    <x v="84"/>
    <x v="0"/>
    <x v="7"/>
    <x v="5"/>
    <n v="77564"/>
  </r>
  <r>
    <x v="96"/>
    <x v="4"/>
    <n v="2505"/>
    <x v="1"/>
    <x v="84"/>
    <x v="0"/>
    <x v="7"/>
    <x v="2"/>
    <n v="4252"/>
  </r>
  <r>
    <x v="96"/>
    <x v="4"/>
    <n v="2505"/>
    <x v="1"/>
    <x v="84"/>
    <x v="0"/>
    <x v="7"/>
    <x v="8"/>
    <n v="0"/>
  </r>
  <r>
    <x v="96"/>
    <x v="4"/>
    <n v="2505"/>
    <x v="1"/>
    <x v="84"/>
    <x v="0"/>
    <x v="7"/>
    <x v="3"/>
    <n v="655"/>
  </r>
  <r>
    <x v="96"/>
    <x v="4"/>
    <n v="2505"/>
    <x v="1"/>
    <x v="84"/>
    <x v="0"/>
    <x v="7"/>
    <x v="11"/>
    <n v="25"/>
  </r>
  <r>
    <x v="97"/>
    <x v="9"/>
    <n v="2404"/>
    <x v="1"/>
    <x v="84"/>
    <x v="0"/>
    <x v="7"/>
    <x v="0"/>
    <n v="0"/>
  </r>
  <r>
    <x v="97"/>
    <x v="9"/>
    <n v="2404"/>
    <x v="1"/>
    <x v="84"/>
    <x v="0"/>
    <x v="7"/>
    <x v="9"/>
    <n v="0"/>
  </r>
  <r>
    <x v="97"/>
    <x v="9"/>
    <n v="2404"/>
    <x v="1"/>
    <x v="84"/>
    <x v="0"/>
    <x v="7"/>
    <x v="3"/>
    <n v="0"/>
  </r>
  <r>
    <x v="97"/>
    <x v="9"/>
    <n v="2404"/>
    <x v="1"/>
    <x v="84"/>
    <x v="0"/>
    <x v="7"/>
    <x v="1"/>
    <n v="0"/>
  </r>
  <r>
    <x v="97"/>
    <x v="9"/>
    <n v="2404"/>
    <x v="1"/>
    <x v="84"/>
    <x v="0"/>
    <x v="7"/>
    <x v="8"/>
    <n v="0"/>
  </r>
  <r>
    <x v="97"/>
    <x v="9"/>
    <n v="2404"/>
    <x v="1"/>
    <x v="84"/>
    <x v="0"/>
    <x v="7"/>
    <x v="4"/>
    <n v="52556"/>
  </r>
  <r>
    <x v="97"/>
    <x v="9"/>
    <n v="2404"/>
    <x v="1"/>
    <x v="84"/>
    <x v="0"/>
    <x v="7"/>
    <x v="6"/>
    <n v="3452"/>
  </r>
  <r>
    <x v="97"/>
    <x v="9"/>
    <n v="2404"/>
    <x v="1"/>
    <x v="84"/>
    <x v="0"/>
    <x v="7"/>
    <x v="10"/>
    <n v="0"/>
  </r>
  <r>
    <x v="97"/>
    <x v="9"/>
    <n v="2404"/>
    <x v="1"/>
    <x v="84"/>
    <x v="0"/>
    <x v="7"/>
    <x v="7"/>
    <n v="0"/>
  </r>
  <r>
    <x v="97"/>
    <x v="9"/>
    <n v="2404"/>
    <x v="1"/>
    <x v="84"/>
    <x v="0"/>
    <x v="7"/>
    <x v="5"/>
    <n v="25109"/>
  </r>
  <r>
    <x v="97"/>
    <x v="9"/>
    <n v="2404"/>
    <x v="1"/>
    <x v="84"/>
    <x v="0"/>
    <x v="7"/>
    <x v="2"/>
    <n v="0"/>
  </r>
  <r>
    <x v="97"/>
    <x v="9"/>
    <n v="2404"/>
    <x v="1"/>
    <x v="84"/>
    <x v="0"/>
    <x v="7"/>
    <x v="11"/>
    <n v="0"/>
  </r>
  <r>
    <x v="98"/>
    <x v="1"/>
    <n v="715"/>
    <x v="0"/>
    <x v="84"/>
    <x v="0"/>
    <x v="7"/>
    <x v="11"/>
    <n v="7"/>
  </r>
  <r>
    <x v="98"/>
    <x v="1"/>
    <n v="715"/>
    <x v="0"/>
    <x v="84"/>
    <x v="0"/>
    <x v="7"/>
    <x v="5"/>
    <n v="16505"/>
  </r>
  <r>
    <x v="98"/>
    <x v="1"/>
    <n v="715"/>
    <x v="0"/>
    <x v="84"/>
    <x v="0"/>
    <x v="7"/>
    <x v="1"/>
    <n v="525"/>
  </r>
  <r>
    <x v="98"/>
    <x v="1"/>
    <n v="715"/>
    <x v="0"/>
    <x v="84"/>
    <x v="0"/>
    <x v="7"/>
    <x v="10"/>
    <n v="104"/>
  </r>
  <r>
    <x v="98"/>
    <x v="1"/>
    <n v="715"/>
    <x v="0"/>
    <x v="84"/>
    <x v="0"/>
    <x v="7"/>
    <x v="4"/>
    <n v="29882"/>
  </r>
  <r>
    <x v="98"/>
    <x v="1"/>
    <n v="715"/>
    <x v="0"/>
    <x v="84"/>
    <x v="0"/>
    <x v="7"/>
    <x v="2"/>
    <n v="1170"/>
  </r>
  <r>
    <x v="98"/>
    <x v="1"/>
    <n v="715"/>
    <x v="0"/>
    <x v="84"/>
    <x v="0"/>
    <x v="7"/>
    <x v="0"/>
    <n v="593"/>
  </r>
  <r>
    <x v="98"/>
    <x v="1"/>
    <n v="715"/>
    <x v="0"/>
    <x v="84"/>
    <x v="0"/>
    <x v="7"/>
    <x v="9"/>
    <n v="52"/>
  </r>
  <r>
    <x v="98"/>
    <x v="1"/>
    <n v="715"/>
    <x v="0"/>
    <x v="84"/>
    <x v="0"/>
    <x v="7"/>
    <x v="6"/>
    <n v="0"/>
  </r>
  <r>
    <x v="98"/>
    <x v="1"/>
    <n v="715"/>
    <x v="0"/>
    <x v="84"/>
    <x v="0"/>
    <x v="7"/>
    <x v="3"/>
    <n v="325"/>
  </r>
  <r>
    <x v="98"/>
    <x v="1"/>
    <n v="715"/>
    <x v="0"/>
    <x v="84"/>
    <x v="0"/>
    <x v="7"/>
    <x v="7"/>
    <n v="1305"/>
  </r>
  <r>
    <x v="98"/>
    <x v="1"/>
    <n v="715"/>
    <x v="0"/>
    <x v="84"/>
    <x v="0"/>
    <x v="7"/>
    <x v="8"/>
    <n v="2877"/>
  </r>
  <r>
    <x v="99"/>
    <x v="11"/>
    <n v="3306"/>
    <x v="0"/>
    <x v="84"/>
    <x v="0"/>
    <x v="7"/>
    <x v="2"/>
    <n v="105"/>
  </r>
  <r>
    <x v="99"/>
    <x v="11"/>
    <n v="3306"/>
    <x v="0"/>
    <x v="84"/>
    <x v="0"/>
    <x v="7"/>
    <x v="1"/>
    <n v="94"/>
  </r>
  <r>
    <x v="99"/>
    <x v="11"/>
    <n v="3306"/>
    <x v="0"/>
    <x v="84"/>
    <x v="0"/>
    <x v="7"/>
    <x v="5"/>
    <n v="698"/>
  </r>
  <r>
    <x v="99"/>
    <x v="11"/>
    <n v="3306"/>
    <x v="0"/>
    <x v="84"/>
    <x v="0"/>
    <x v="7"/>
    <x v="4"/>
    <n v="1368"/>
  </r>
  <r>
    <x v="99"/>
    <x v="11"/>
    <n v="3306"/>
    <x v="0"/>
    <x v="84"/>
    <x v="0"/>
    <x v="7"/>
    <x v="10"/>
    <n v="0"/>
  </r>
  <r>
    <x v="99"/>
    <x v="11"/>
    <n v="3306"/>
    <x v="0"/>
    <x v="84"/>
    <x v="0"/>
    <x v="7"/>
    <x v="0"/>
    <n v="3"/>
  </r>
  <r>
    <x v="99"/>
    <x v="11"/>
    <n v="3306"/>
    <x v="0"/>
    <x v="84"/>
    <x v="0"/>
    <x v="7"/>
    <x v="11"/>
    <n v="0"/>
  </r>
  <r>
    <x v="99"/>
    <x v="11"/>
    <n v="3306"/>
    <x v="0"/>
    <x v="84"/>
    <x v="0"/>
    <x v="7"/>
    <x v="9"/>
    <n v="0"/>
  </r>
  <r>
    <x v="99"/>
    <x v="11"/>
    <n v="3306"/>
    <x v="0"/>
    <x v="84"/>
    <x v="0"/>
    <x v="7"/>
    <x v="7"/>
    <n v="0"/>
  </r>
  <r>
    <x v="99"/>
    <x v="11"/>
    <n v="3306"/>
    <x v="0"/>
    <x v="84"/>
    <x v="0"/>
    <x v="7"/>
    <x v="8"/>
    <n v="0"/>
  </r>
  <r>
    <x v="99"/>
    <x v="11"/>
    <n v="3306"/>
    <x v="0"/>
    <x v="84"/>
    <x v="0"/>
    <x v="7"/>
    <x v="3"/>
    <n v="0"/>
  </r>
  <r>
    <x v="99"/>
    <x v="11"/>
    <n v="3306"/>
    <x v="0"/>
    <x v="84"/>
    <x v="0"/>
    <x v="7"/>
    <x v="6"/>
    <n v="0"/>
  </r>
  <r>
    <x v="100"/>
    <x v="5"/>
    <n v="108"/>
    <x v="0"/>
    <x v="84"/>
    <x v="0"/>
    <x v="7"/>
    <x v="4"/>
    <n v="25237"/>
  </r>
  <r>
    <x v="100"/>
    <x v="5"/>
    <n v="108"/>
    <x v="0"/>
    <x v="84"/>
    <x v="0"/>
    <x v="7"/>
    <x v="7"/>
    <n v="196"/>
  </r>
  <r>
    <x v="100"/>
    <x v="5"/>
    <n v="108"/>
    <x v="0"/>
    <x v="84"/>
    <x v="0"/>
    <x v="7"/>
    <x v="3"/>
    <n v="0"/>
  </r>
  <r>
    <x v="100"/>
    <x v="5"/>
    <n v="108"/>
    <x v="0"/>
    <x v="84"/>
    <x v="0"/>
    <x v="7"/>
    <x v="8"/>
    <n v="343"/>
  </r>
  <r>
    <x v="100"/>
    <x v="5"/>
    <n v="108"/>
    <x v="0"/>
    <x v="84"/>
    <x v="0"/>
    <x v="7"/>
    <x v="5"/>
    <n v="18716"/>
  </r>
  <r>
    <x v="100"/>
    <x v="5"/>
    <n v="108"/>
    <x v="0"/>
    <x v="84"/>
    <x v="0"/>
    <x v="7"/>
    <x v="10"/>
    <n v="98"/>
  </r>
  <r>
    <x v="100"/>
    <x v="5"/>
    <n v="108"/>
    <x v="0"/>
    <x v="84"/>
    <x v="0"/>
    <x v="7"/>
    <x v="2"/>
    <n v="1559"/>
  </r>
  <r>
    <x v="100"/>
    <x v="5"/>
    <n v="108"/>
    <x v="0"/>
    <x v="84"/>
    <x v="0"/>
    <x v="7"/>
    <x v="11"/>
    <n v="0"/>
  </r>
  <r>
    <x v="100"/>
    <x v="5"/>
    <n v="108"/>
    <x v="0"/>
    <x v="84"/>
    <x v="0"/>
    <x v="7"/>
    <x v="0"/>
    <n v="167"/>
  </r>
  <r>
    <x v="100"/>
    <x v="5"/>
    <n v="108"/>
    <x v="0"/>
    <x v="84"/>
    <x v="0"/>
    <x v="7"/>
    <x v="9"/>
    <n v="49"/>
  </r>
  <r>
    <x v="100"/>
    <x v="5"/>
    <n v="108"/>
    <x v="0"/>
    <x v="84"/>
    <x v="0"/>
    <x v="7"/>
    <x v="1"/>
    <n v="1400"/>
  </r>
  <r>
    <x v="100"/>
    <x v="5"/>
    <n v="108"/>
    <x v="0"/>
    <x v="84"/>
    <x v="0"/>
    <x v="7"/>
    <x v="6"/>
    <n v="0"/>
  </r>
  <r>
    <x v="101"/>
    <x v="5"/>
    <n v="105"/>
    <x v="0"/>
    <x v="84"/>
    <x v="0"/>
    <x v="7"/>
    <x v="8"/>
    <n v="612"/>
  </r>
  <r>
    <x v="101"/>
    <x v="5"/>
    <n v="105"/>
    <x v="0"/>
    <x v="84"/>
    <x v="0"/>
    <x v="7"/>
    <x v="4"/>
    <n v="4428"/>
  </r>
  <r>
    <x v="101"/>
    <x v="5"/>
    <n v="105"/>
    <x v="0"/>
    <x v="84"/>
    <x v="0"/>
    <x v="7"/>
    <x v="2"/>
    <n v="40"/>
  </r>
  <r>
    <x v="101"/>
    <x v="5"/>
    <n v="105"/>
    <x v="0"/>
    <x v="84"/>
    <x v="0"/>
    <x v="7"/>
    <x v="6"/>
    <n v="13"/>
  </r>
  <r>
    <x v="101"/>
    <x v="5"/>
    <n v="105"/>
    <x v="0"/>
    <x v="84"/>
    <x v="0"/>
    <x v="7"/>
    <x v="7"/>
    <n v="1049"/>
  </r>
  <r>
    <x v="101"/>
    <x v="5"/>
    <n v="105"/>
    <x v="0"/>
    <x v="84"/>
    <x v="0"/>
    <x v="7"/>
    <x v="11"/>
    <n v="0"/>
  </r>
  <r>
    <x v="101"/>
    <x v="5"/>
    <n v="105"/>
    <x v="0"/>
    <x v="84"/>
    <x v="0"/>
    <x v="7"/>
    <x v="10"/>
    <n v="68"/>
  </r>
  <r>
    <x v="101"/>
    <x v="5"/>
    <n v="105"/>
    <x v="0"/>
    <x v="84"/>
    <x v="0"/>
    <x v="7"/>
    <x v="5"/>
    <n v="3090"/>
  </r>
  <r>
    <x v="101"/>
    <x v="5"/>
    <n v="105"/>
    <x v="0"/>
    <x v="84"/>
    <x v="0"/>
    <x v="7"/>
    <x v="9"/>
    <n v="26"/>
  </r>
  <r>
    <x v="101"/>
    <x v="5"/>
    <n v="105"/>
    <x v="0"/>
    <x v="84"/>
    <x v="0"/>
    <x v="7"/>
    <x v="3"/>
    <n v="0"/>
  </r>
  <r>
    <x v="101"/>
    <x v="5"/>
    <n v="105"/>
    <x v="0"/>
    <x v="84"/>
    <x v="0"/>
    <x v="7"/>
    <x v="0"/>
    <n v="17"/>
  </r>
  <r>
    <x v="101"/>
    <x v="5"/>
    <n v="105"/>
    <x v="0"/>
    <x v="84"/>
    <x v="0"/>
    <x v="7"/>
    <x v="1"/>
    <n v="23"/>
  </r>
  <r>
    <x v="102"/>
    <x v="3"/>
    <n v="3407"/>
    <x v="0"/>
    <x v="84"/>
    <x v="0"/>
    <x v="7"/>
    <x v="7"/>
    <n v="0"/>
  </r>
  <r>
    <x v="102"/>
    <x v="3"/>
    <n v="3407"/>
    <x v="0"/>
    <x v="84"/>
    <x v="0"/>
    <x v="7"/>
    <x v="8"/>
    <n v="0"/>
  </r>
  <r>
    <x v="102"/>
    <x v="3"/>
    <n v="3407"/>
    <x v="0"/>
    <x v="84"/>
    <x v="0"/>
    <x v="7"/>
    <x v="4"/>
    <n v="6303"/>
  </r>
  <r>
    <x v="102"/>
    <x v="3"/>
    <n v="3407"/>
    <x v="0"/>
    <x v="84"/>
    <x v="0"/>
    <x v="7"/>
    <x v="11"/>
    <n v="0"/>
  </r>
  <r>
    <x v="102"/>
    <x v="3"/>
    <n v="3407"/>
    <x v="0"/>
    <x v="84"/>
    <x v="0"/>
    <x v="7"/>
    <x v="0"/>
    <n v="253"/>
  </r>
  <r>
    <x v="102"/>
    <x v="3"/>
    <n v="3407"/>
    <x v="0"/>
    <x v="84"/>
    <x v="0"/>
    <x v="7"/>
    <x v="3"/>
    <n v="0"/>
  </r>
  <r>
    <x v="102"/>
    <x v="3"/>
    <n v="3407"/>
    <x v="0"/>
    <x v="84"/>
    <x v="0"/>
    <x v="7"/>
    <x v="6"/>
    <n v="0"/>
  </r>
  <r>
    <x v="102"/>
    <x v="3"/>
    <n v="3407"/>
    <x v="0"/>
    <x v="84"/>
    <x v="0"/>
    <x v="7"/>
    <x v="2"/>
    <n v="926"/>
  </r>
  <r>
    <x v="102"/>
    <x v="3"/>
    <n v="3407"/>
    <x v="0"/>
    <x v="84"/>
    <x v="0"/>
    <x v="7"/>
    <x v="5"/>
    <n v="3572"/>
  </r>
  <r>
    <x v="102"/>
    <x v="3"/>
    <n v="3407"/>
    <x v="0"/>
    <x v="84"/>
    <x v="0"/>
    <x v="7"/>
    <x v="1"/>
    <n v="680"/>
  </r>
  <r>
    <x v="102"/>
    <x v="3"/>
    <n v="3407"/>
    <x v="0"/>
    <x v="84"/>
    <x v="0"/>
    <x v="7"/>
    <x v="9"/>
    <n v="0"/>
  </r>
  <r>
    <x v="102"/>
    <x v="3"/>
    <n v="3407"/>
    <x v="0"/>
    <x v="84"/>
    <x v="0"/>
    <x v="7"/>
    <x v="10"/>
    <n v="0"/>
  </r>
  <r>
    <x v="103"/>
    <x v="6"/>
    <n v="3423"/>
    <x v="0"/>
    <x v="84"/>
    <x v="0"/>
    <x v="7"/>
    <x v="8"/>
    <n v="0"/>
  </r>
  <r>
    <x v="103"/>
    <x v="6"/>
    <n v="3423"/>
    <x v="0"/>
    <x v="84"/>
    <x v="0"/>
    <x v="7"/>
    <x v="0"/>
    <n v="256"/>
  </r>
  <r>
    <x v="103"/>
    <x v="6"/>
    <n v="3423"/>
    <x v="0"/>
    <x v="84"/>
    <x v="0"/>
    <x v="7"/>
    <x v="4"/>
    <n v="14991"/>
  </r>
  <r>
    <x v="103"/>
    <x v="6"/>
    <n v="3423"/>
    <x v="0"/>
    <x v="84"/>
    <x v="0"/>
    <x v="7"/>
    <x v="3"/>
    <n v="505"/>
  </r>
  <r>
    <x v="103"/>
    <x v="6"/>
    <n v="3423"/>
    <x v="0"/>
    <x v="84"/>
    <x v="0"/>
    <x v="7"/>
    <x v="2"/>
    <n v="535"/>
  </r>
  <r>
    <x v="103"/>
    <x v="6"/>
    <n v="3423"/>
    <x v="0"/>
    <x v="84"/>
    <x v="0"/>
    <x v="7"/>
    <x v="1"/>
    <n v="287"/>
  </r>
  <r>
    <x v="103"/>
    <x v="6"/>
    <n v="3423"/>
    <x v="0"/>
    <x v="84"/>
    <x v="0"/>
    <x v="7"/>
    <x v="9"/>
    <n v="295"/>
  </r>
  <r>
    <x v="103"/>
    <x v="6"/>
    <n v="3423"/>
    <x v="0"/>
    <x v="84"/>
    <x v="0"/>
    <x v="7"/>
    <x v="11"/>
    <n v="32"/>
  </r>
  <r>
    <x v="103"/>
    <x v="6"/>
    <n v="3423"/>
    <x v="0"/>
    <x v="84"/>
    <x v="0"/>
    <x v="7"/>
    <x v="5"/>
    <n v="12052"/>
  </r>
  <r>
    <x v="103"/>
    <x v="6"/>
    <n v="3423"/>
    <x v="0"/>
    <x v="84"/>
    <x v="0"/>
    <x v="7"/>
    <x v="10"/>
    <n v="738"/>
  </r>
  <r>
    <x v="103"/>
    <x v="6"/>
    <n v="3423"/>
    <x v="0"/>
    <x v="84"/>
    <x v="0"/>
    <x v="7"/>
    <x v="6"/>
    <n v="0"/>
  </r>
  <r>
    <x v="103"/>
    <x v="6"/>
    <n v="3423"/>
    <x v="0"/>
    <x v="84"/>
    <x v="0"/>
    <x v="7"/>
    <x v="7"/>
    <n v="0"/>
  </r>
  <r>
    <x v="104"/>
    <x v="3"/>
    <n v="3419"/>
    <x v="0"/>
    <x v="84"/>
    <x v="0"/>
    <x v="7"/>
    <x v="5"/>
    <n v="725"/>
  </r>
  <r>
    <x v="104"/>
    <x v="3"/>
    <n v="3419"/>
    <x v="0"/>
    <x v="84"/>
    <x v="0"/>
    <x v="7"/>
    <x v="3"/>
    <n v="0"/>
  </r>
  <r>
    <x v="104"/>
    <x v="3"/>
    <n v="3419"/>
    <x v="0"/>
    <x v="84"/>
    <x v="0"/>
    <x v="7"/>
    <x v="11"/>
    <n v="0"/>
  </r>
  <r>
    <x v="104"/>
    <x v="3"/>
    <n v="3419"/>
    <x v="0"/>
    <x v="84"/>
    <x v="0"/>
    <x v="7"/>
    <x v="0"/>
    <n v="520"/>
  </r>
  <r>
    <x v="104"/>
    <x v="3"/>
    <n v="3419"/>
    <x v="0"/>
    <x v="84"/>
    <x v="0"/>
    <x v="7"/>
    <x v="4"/>
    <n v="1359"/>
  </r>
  <r>
    <x v="104"/>
    <x v="3"/>
    <n v="3419"/>
    <x v="0"/>
    <x v="84"/>
    <x v="0"/>
    <x v="7"/>
    <x v="1"/>
    <n v="54"/>
  </r>
  <r>
    <x v="104"/>
    <x v="3"/>
    <n v="3419"/>
    <x v="0"/>
    <x v="84"/>
    <x v="0"/>
    <x v="7"/>
    <x v="2"/>
    <n v="574"/>
  </r>
  <r>
    <x v="104"/>
    <x v="3"/>
    <n v="3419"/>
    <x v="0"/>
    <x v="84"/>
    <x v="0"/>
    <x v="7"/>
    <x v="10"/>
    <n v="0"/>
  </r>
  <r>
    <x v="104"/>
    <x v="3"/>
    <n v="3419"/>
    <x v="0"/>
    <x v="84"/>
    <x v="0"/>
    <x v="7"/>
    <x v="6"/>
    <n v="0"/>
  </r>
  <r>
    <x v="104"/>
    <x v="3"/>
    <n v="3419"/>
    <x v="0"/>
    <x v="84"/>
    <x v="0"/>
    <x v="7"/>
    <x v="9"/>
    <n v="0"/>
  </r>
  <r>
    <x v="104"/>
    <x v="3"/>
    <n v="3419"/>
    <x v="0"/>
    <x v="84"/>
    <x v="0"/>
    <x v="7"/>
    <x v="8"/>
    <n v="0"/>
  </r>
  <r>
    <x v="104"/>
    <x v="3"/>
    <n v="3419"/>
    <x v="0"/>
    <x v="84"/>
    <x v="0"/>
    <x v="7"/>
    <x v="7"/>
    <n v="0"/>
  </r>
  <r>
    <x v="105"/>
    <x v="11"/>
    <n v="3321"/>
    <x v="0"/>
    <x v="84"/>
    <x v="0"/>
    <x v="7"/>
    <x v="6"/>
    <n v="0"/>
  </r>
  <r>
    <x v="105"/>
    <x v="11"/>
    <n v="3321"/>
    <x v="0"/>
    <x v="84"/>
    <x v="0"/>
    <x v="7"/>
    <x v="8"/>
    <n v="0"/>
  </r>
  <r>
    <x v="105"/>
    <x v="11"/>
    <n v="3321"/>
    <x v="0"/>
    <x v="84"/>
    <x v="0"/>
    <x v="7"/>
    <x v="2"/>
    <n v="15"/>
  </r>
  <r>
    <x v="105"/>
    <x v="11"/>
    <n v="3321"/>
    <x v="0"/>
    <x v="84"/>
    <x v="0"/>
    <x v="7"/>
    <x v="1"/>
    <n v="15"/>
  </r>
  <r>
    <x v="105"/>
    <x v="11"/>
    <n v="3321"/>
    <x v="0"/>
    <x v="84"/>
    <x v="0"/>
    <x v="7"/>
    <x v="9"/>
    <n v="0"/>
  </r>
  <r>
    <x v="105"/>
    <x v="11"/>
    <n v="3321"/>
    <x v="0"/>
    <x v="84"/>
    <x v="0"/>
    <x v="7"/>
    <x v="11"/>
    <n v="0"/>
  </r>
  <r>
    <x v="105"/>
    <x v="11"/>
    <n v="3321"/>
    <x v="0"/>
    <x v="84"/>
    <x v="0"/>
    <x v="7"/>
    <x v="4"/>
    <n v="107"/>
  </r>
  <r>
    <x v="105"/>
    <x v="11"/>
    <n v="3321"/>
    <x v="0"/>
    <x v="84"/>
    <x v="0"/>
    <x v="7"/>
    <x v="7"/>
    <n v="0"/>
  </r>
  <r>
    <x v="105"/>
    <x v="11"/>
    <n v="3321"/>
    <x v="0"/>
    <x v="84"/>
    <x v="0"/>
    <x v="7"/>
    <x v="3"/>
    <n v="0"/>
  </r>
  <r>
    <x v="105"/>
    <x v="11"/>
    <n v="3321"/>
    <x v="0"/>
    <x v="84"/>
    <x v="0"/>
    <x v="7"/>
    <x v="10"/>
    <n v="0"/>
  </r>
  <r>
    <x v="105"/>
    <x v="11"/>
    <n v="3321"/>
    <x v="0"/>
    <x v="84"/>
    <x v="0"/>
    <x v="7"/>
    <x v="5"/>
    <n v="53"/>
  </r>
  <r>
    <x v="105"/>
    <x v="11"/>
    <n v="3321"/>
    <x v="0"/>
    <x v="84"/>
    <x v="0"/>
    <x v="7"/>
    <x v="0"/>
    <n v="0"/>
  </r>
  <r>
    <x v="106"/>
    <x v="11"/>
    <n v="3323"/>
    <x v="0"/>
    <x v="84"/>
    <x v="0"/>
    <x v="7"/>
    <x v="10"/>
    <n v="0"/>
  </r>
  <r>
    <x v="106"/>
    <x v="11"/>
    <n v="3323"/>
    <x v="0"/>
    <x v="84"/>
    <x v="0"/>
    <x v="7"/>
    <x v="4"/>
    <n v="2902"/>
  </r>
  <r>
    <x v="106"/>
    <x v="11"/>
    <n v="3323"/>
    <x v="0"/>
    <x v="84"/>
    <x v="0"/>
    <x v="7"/>
    <x v="11"/>
    <n v="0"/>
  </r>
  <r>
    <x v="106"/>
    <x v="11"/>
    <n v="3323"/>
    <x v="0"/>
    <x v="84"/>
    <x v="0"/>
    <x v="7"/>
    <x v="6"/>
    <n v="0"/>
  </r>
  <r>
    <x v="106"/>
    <x v="11"/>
    <n v="3323"/>
    <x v="0"/>
    <x v="84"/>
    <x v="0"/>
    <x v="7"/>
    <x v="1"/>
    <n v="0"/>
  </r>
  <r>
    <x v="106"/>
    <x v="11"/>
    <n v="3323"/>
    <x v="0"/>
    <x v="84"/>
    <x v="0"/>
    <x v="7"/>
    <x v="2"/>
    <n v="56"/>
  </r>
  <r>
    <x v="106"/>
    <x v="11"/>
    <n v="3323"/>
    <x v="0"/>
    <x v="84"/>
    <x v="0"/>
    <x v="7"/>
    <x v="7"/>
    <n v="0"/>
  </r>
  <r>
    <x v="106"/>
    <x v="11"/>
    <n v="3323"/>
    <x v="0"/>
    <x v="84"/>
    <x v="0"/>
    <x v="7"/>
    <x v="5"/>
    <n v="1369"/>
  </r>
  <r>
    <x v="106"/>
    <x v="11"/>
    <n v="3323"/>
    <x v="0"/>
    <x v="84"/>
    <x v="0"/>
    <x v="7"/>
    <x v="9"/>
    <n v="0"/>
  </r>
  <r>
    <x v="106"/>
    <x v="11"/>
    <n v="3323"/>
    <x v="0"/>
    <x v="84"/>
    <x v="0"/>
    <x v="7"/>
    <x v="0"/>
    <n v="0"/>
  </r>
  <r>
    <x v="106"/>
    <x v="11"/>
    <n v="3323"/>
    <x v="0"/>
    <x v="84"/>
    <x v="0"/>
    <x v="7"/>
    <x v="8"/>
    <n v="0"/>
  </r>
  <r>
    <x v="106"/>
    <x v="11"/>
    <n v="3323"/>
    <x v="0"/>
    <x v="84"/>
    <x v="0"/>
    <x v="7"/>
    <x v="3"/>
    <n v="0"/>
  </r>
  <r>
    <x v="107"/>
    <x v="11"/>
    <n v="3325"/>
    <x v="0"/>
    <x v="84"/>
    <x v="0"/>
    <x v="7"/>
    <x v="2"/>
    <n v="5"/>
  </r>
  <r>
    <x v="107"/>
    <x v="11"/>
    <n v="3325"/>
    <x v="0"/>
    <x v="84"/>
    <x v="0"/>
    <x v="7"/>
    <x v="6"/>
    <n v="0"/>
  </r>
  <r>
    <x v="107"/>
    <x v="11"/>
    <n v="3325"/>
    <x v="0"/>
    <x v="84"/>
    <x v="0"/>
    <x v="7"/>
    <x v="7"/>
    <n v="0"/>
  </r>
  <r>
    <x v="107"/>
    <x v="11"/>
    <n v="3325"/>
    <x v="0"/>
    <x v="84"/>
    <x v="0"/>
    <x v="7"/>
    <x v="9"/>
    <n v="0"/>
  </r>
  <r>
    <x v="107"/>
    <x v="11"/>
    <n v="3325"/>
    <x v="0"/>
    <x v="84"/>
    <x v="0"/>
    <x v="7"/>
    <x v="3"/>
    <n v="0"/>
  </r>
  <r>
    <x v="107"/>
    <x v="11"/>
    <n v="3325"/>
    <x v="0"/>
    <x v="84"/>
    <x v="0"/>
    <x v="7"/>
    <x v="8"/>
    <n v="0"/>
  </r>
  <r>
    <x v="107"/>
    <x v="11"/>
    <n v="3325"/>
    <x v="0"/>
    <x v="84"/>
    <x v="0"/>
    <x v="7"/>
    <x v="4"/>
    <n v="549"/>
  </r>
  <r>
    <x v="107"/>
    <x v="11"/>
    <n v="3325"/>
    <x v="0"/>
    <x v="84"/>
    <x v="0"/>
    <x v="7"/>
    <x v="1"/>
    <n v="0"/>
  </r>
  <r>
    <x v="107"/>
    <x v="11"/>
    <n v="3325"/>
    <x v="0"/>
    <x v="84"/>
    <x v="0"/>
    <x v="7"/>
    <x v="11"/>
    <n v="0"/>
  </r>
  <r>
    <x v="107"/>
    <x v="11"/>
    <n v="3325"/>
    <x v="0"/>
    <x v="84"/>
    <x v="0"/>
    <x v="7"/>
    <x v="10"/>
    <n v="0"/>
  </r>
  <r>
    <x v="107"/>
    <x v="11"/>
    <n v="3325"/>
    <x v="0"/>
    <x v="84"/>
    <x v="0"/>
    <x v="7"/>
    <x v="0"/>
    <n v="0"/>
  </r>
  <r>
    <x v="107"/>
    <x v="11"/>
    <n v="3325"/>
    <x v="0"/>
    <x v="84"/>
    <x v="0"/>
    <x v="7"/>
    <x v="5"/>
    <n v="284"/>
  </r>
  <r>
    <x v="0"/>
    <x v="0"/>
    <n v="3104"/>
    <x v="0"/>
    <x v="85"/>
    <x v="1"/>
    <x v="7"/>
    <x v="8"/>
    <n v="0"/>
  </r>
  <r>
    <x v="0"/>
    <x v="0"/>
    <n v="3104"/>
    <x v="0"/>
    <x v="85"/>
    <x v="1"/>
    <x v="7"/>
    <x v="1"/>
    <n v="576"/>
  </r>
  <r>
    <x v="0"/>
    <x v="0"/>
    <n v="3104"/>
    <x v="0"/>
    <x v="85"/>
    <x v="1"/>
    <x v="7"/>
    <x v="7"/>
    <n v="0"/>
  </r>
  <r>
    <x v="0"/>
    <x v="0"/>
    <n v="3104"/>
    <x v="0"/>
    <x v="85"/>
    <x v="1"/>
    <x v="7"/>
    <x v="2"/>
    <n v="629"/>
  </r>
  <r>
    <x v="0"/>
    <x v="0"/>
    <n v="3104"/>
    <x v="0"/>
    <x v="85"/>
    <x v="1"/>
    <x v="7"/>
    <x v="11"/>
    <n v="4"/>
  </r>
  <r>
    <x v="0"/>
    <x v="0"/>
    <n v="3104"/>
    <x v="0"/>
    <x v="85"/>
    <x v="1"/>
    <x v="7"/>
    <x v="0"/>
    <n v="22"/>
  </r>
  <r>
    <x v="0"/>
    <x v="0"/>
    <n v="3104"/>
    <x v="0"/>
    <x v="85"/>
    <x v="1"/>
    <x v="7"/>
    <x v="3"/>
    <n v="4"/>
  </r>
  <r>
    <x v="0"/>
    <x v="0"/>
    <n v="3104"/>
    <x v="0"/>
    <x v="85"/>
    <x v="1"/>
    <x v="7"/>
    <x v="4"/>
    <n v="4936"/>
  </r>
  <r>
    <x v="0"/>
    <x v="0"/>
    <n v="3104"/>
    <x v="0"/>
    <x v="85"/>
    <x v="1"/>
    <x v="7"/>
    <x v="6"/>
    <n v="55"/>
  </r>
  <r>
    <x v="0"/>
    <x v="0"/>
    <n v="3104"/>
    <x v="0"/>
    <x v="85"/>
    <x v="1"/>
    <x v="7"/>
    <x v="10"/>
    <n v="0"/>
  </r>
  <r>
    <x v="0"/>
    <x v="0"/>
    <n v="3104"/>
    <x v="0"/>
    <x v="85"/>
    <x v="1"/>
    <x v="7"/>
    <x v="5"/>
    <n v="2742"/>
  </r>
  <r>
    <x v="0"/>
    <x v="0"/>
    <n v="3104"/>
    <x v="0"/>
    <x v="85"/>
    <x v="1"/>
    <x v="7"/>
    <x v="9"/>
    <n v="0"/>
  </r>
  <r>
    <x v="1"/>
    <x v="1"/>
    <n v="708"/>
    <x v="0"/>
    <x v="85"/>
    <x v="1"/>
    <x v="7"/>
    <x v="3"/>
    <n v="5302"/>
  </r>
  <r>
    <x v="1"/>
    <x v="1"/>
    <n v="708"/>
    <x v="0"/>
    <x v="85"/>
    <x v="1"/>
    <x v="7"/>
    <x v="10"/>
    <n v="0"/>
  </r>
  <r>
    <x v="1"/>
    <x v="1"/>
    <n v="708"/>
    <x v="0"/>
    <x v="85"/>
    <x v="1"/>
    <x v="7"/>
    <x v="0"/>
    <n v="2097"/>
  </r>
  <r>
    <x v="1"/>
    <x v="1"/>
    <n v="708"/>
    <x v="0"/>
    <x v="85"/>
    <x v="1"/>
    <x v="7"/>
    <x v="6"/>
    <n v="0"/>
  </r>
  <r>
    <x v="1"/>
    <x v="1"/>
    <n v="708"/>
    <x v="0"/>
    <x v="85"/>
    <x v="1"/>
    <x v="7"/>
    <x v="8"/>
    <n v="0"/>
  </r>
  <r>
    <x v="1"/>
    <x v="1"/>
    <n v="708"/>
    <x v="0"/>
    <x v="85"/>
    <x v="1"/>
    <x v="7"/>
    <x v="11"/>
    <n v="142"/>
  </r>
  <r>
    <x v="1"/>
    <x v="1"/>
    <n v="708"/>
    <x v="0"/>
    <x v="85"/>
    <x v="1"/>
    <x v="7"/>
    <x v="4"/>
    <n v="80402"/>
  </r>
  <r>
    <x v="1"/>
    <x v="1"/>
    <n v="708"/>
    <x v="0"/>
    <x v="85"/>
    <x v="1"/>
    <x v="7"/>
    <x v="5"/>
    <n v="37696"/>
  </r>
  <r>
    <x v="1"/>
    <x v="1"/>
    <n v="708"/>
    <x v="0"/>
    <x v="85"/>
    <x v="1"/>
    <x v="7"/>
    <x v="9"/>
    <n v="0"/>
  </r>
  <r>
    <x v="1"/>
    <x v="1"/>
    <n v="708"/>
    <x v="0"/>
    <x v="85"/>
    <x v="1"/>
    <x v="7"/>
    <x v="2"/>
    <n v="17264"/>
  </r>
  <r>
    <x v="1"/>
    <x v="1"/>
    <n v="708"/>
    <x v="0"/>
    <x v="85"/>
    <x v="1"/>
    <x v="7"/>
    <x v="1"/>
    <n v="15181"/>
  </r>
  <r>
    <x v="1"/>
    <x v="1"/>
    <n v="708"/>
    <x v="0"/>
    <x v="85"/>
    <x v="1"/>
    <x v="7"/>
    <x v="7"/>
    <n v="0"/>
  </r>
  <r>
    <x v="3"/>
    <x v="3"/>
    <n v="3410"/>
    <x v="0"/>
    <x v="85"/>
    <x v="1"/>
    <x v="7"/>
    <x v="9"/>
    <n v="0"/>
  </r>
  <r>
    <x v="3"/>
    <x v="3"/>
    <n v="3410"/>
    <x v="0"/>
    <x v="85"/>
    <x v="1"/>
    <x v="7"/>
    <x v="8"/>
    <n v="0"/>
  </r>
  <r>
    <x v="3"/>
    <x v="3"/>
    <n v="3410"/>
    <x v="0"/>
    <x v="85"/>
    <x v="1"/>
    <x v="7"/>
    <x v="10"/>
    <n v="0"/>
  </r>
  <r>
    <x v="3"/>
    <x v="3"/>
    <n v="3410"/>
    <x v="0"/>
    <x v="85"/>
    <x v="1"/>
    <x v="7"/>
    <x v="7"/>
    <n v="0"/>
  </r>
  <r>
    <x v="3"/>
    <x v="3"/>
    <n v="3410"/>
    <x v="0"/>
    <x v="85"/>
    <x v="1"/>
    <x v="7"/>
    <x v="5"/>
    <n v="70"/>
  </r>
  <r>
    <x v="3"/>
    <x v="3"/>
    <n v="3410"/>
    <x v="0"/>
    <x v="85"/>
    <x v="1"/>
    <x v="7"/>
    <x v="4"/>
    <n v="122"/>
  </r>
  <r>
    <x v="3"/>
    <x v="3"/>
    <n v="3410"/>
    <x v="0"/>
    <x v="85"/>
    <x v="1"/>
    <x v="7"/>
    <x v="6"/>
    <n v="0"/>
  </r>
  <r>
    <x v="3"/>
    <x v="3"/>
    <n v="3410"/>
    <x v="0"/>
    <x v="85"/>
    <x v="1"/>
    <x v="7"/>
    <x v="11"/>
    <n v="0"/>
  </r>
  <r>
    <x v="3"/>
    <x v="3"/>
    <n v="3410"/>
    <x v="0"/>
    <x v="85"/>
    <x v="1"/>
    <x v="7"/>
    <x v="1"/>
    <n v="0"/>
  </r>
  <r>
    <x v="3"/>
    <x v="3"/>
    <n v="3410"/>
    <x v="0"/>
    <x v="85"/>
    <x v="1"/>
    <x v="7"/>
    <x v="2"/>
    <n v="1"/>
  </r>
  <r>
    <x v="3"/>
    <x v="3"/>
    <n v="3410"/>
    <x v="0"/>
    <x v="85"/>
    <x v="1"/>
    <x v="7"/>
    <x v="0"/>
    <n v="0"/>
  </r>
  <r>
    <x v="3"/>
    <x v="3"/>
    <n v="3410"/>
    <x v="0"/>
    <x v="85"/>
    <x v="1"/>
    <x v="7"/>
    <x v="3"/>
    <n v="0"/>
  </r>
  <r>
    <x v="114"/>
    <x v="8"/>
    <n v="3010"/>
    <x v="0"/>
    <x v="85"/>
    <x v="1"/>
    <x v="7"/>
    <x v="5"/>
    <n v="3256"/>
  </r>
  <r>
    <x v="114"/>
    <x v="8"/>
    <n v="3010"/>
    <x v="0"/>
    <x v="85"/>
    <x v="1"/>
    <x v="7"/>
    <x v="2"/>
    <n v="0"/>
  </r>
  <r>
    <x v="114"/>
    <x v="8"/>
    <n v="3010"/>
    <x v="0"/>
    <x v="85"/>
    <x v="1"/>
    <x v="7"/>
    <x v="7"/>
    <n v="0"/>
  </r>
  <r>
    <x v="114"/>
    <x v="8"/>
    <n v="3010"/>
    <x v="0"/>
    <x v="85"/>
    <x v="1"/>
    <x v="7"/>
    <x v="10"/>
    <n v="0"/>
  </r>
  <r>
    <x v="114"/>
    <x v="8"/>
    <n v="3010"/>
    <x v="0"/>
    <x v="85"/>
    <x v="1"/>
    <x v="7"/>
    <x v="4"/>
    <n v="7010"/>
  </r>
  <r>
    <x v="114"/>
    <x v="8"/>
    <n v="3010"/>
    <x v="0"/>
    <x v="85"/>
    <x v="1"/>
    <x v="7"/>
    <x v="11"/>
    <n v="2"/>
  </r>
  <r>
    <x v="114"/>
    <x v="8"/>
    <n v="3010"/>
    <x v="0"/>
    <x v="85"/>
    <x v="1"/>
    <x v="7"/>
    <x v="9"/>
    <n v="0"/>
  </r>
  <r>
    <x v="114"/>
    <x v="8"/>
    <n v="3010"/>
    <x v="0"/>
    <x v="85"/>
    <x v="1"/>
    <x v="7"/>
    <x v="3"/>
    <n v="89"/>
  </r>
  <r>
    <x v="114"/>
    <x v="8"/>
    <n v="3010"/>
    <x v="0"/>
    <x v="85"/>
    <x v="1"/>
    <x v="7"/>
    <x v="1"/>
    <n v="0"/>
  </r>
  <r>
    <x v="114"/>
    <x v="8"/>
    <n v="3010"/>
    <x v="0"/>
    <x v="85"/>
    <x v="1"/>
    <x v="7"/>
    <x v="6"/>
    <n v="0"/>
  </r>
  <r>
    <x v="114"/>
    <x v="8"/>
    <n v="3010"/>
    <x v="0"/>
    <x v="85"/>
    <x v="1"/>
    <x v="7"/>
    <x v="8"/>
    <n v="0"/>
  </r>
  <r>
    <x v="114"/>
    <x v="8"/>
    <n v="3010"/>
    <x v="0"/>
    <x v="85"/>
    <x v="1"/>
    <x v="7"/>
    <x v="0"/>
    <n v="0"/>
  </r>
  <r>
    <x v="4"/>
    <x v="4"/>
    <n v="2502"/>
    <x v="1"/>
    <x v="85"/>
    <x v="1"/>
    <x v="7"/>
    <x v="10"/>
    <n v="0"/>
  </r>
  <r>
    <x v="4"/>
    <x v="4"/>
    <n v="2502"/>
    <x v="1"/>
    <x v="85"/>
    <x v="1"/>
    <x v="7"/>
    <x v="3"/>
    <n v="0"/>
  </r>
  <r>
    <x v="4"/>
    <x v="4"/>
    <n v="2502"/>
    <x v="1"/>
    <x v="85"/>
    <x v="1"/>
    <x v="7"/>
    <x v="5"/>
    <n v="43858"/>
  </r>
  <r>
    <x v="4"/>
    <x v="4"/>
    <n v="2502"/>
    <x v="1"/>
    <x v="85"/>
    <x v="1"/>
    <x v="7"/>
    <x v="4"/>
    <n v="87905"/>
  </r>
  <r>
    <x v="4"/>
    <x v="4"/>
    <n v="2502"/>
    <x v="1"/>
    <x v="85"/>
    <x v="1"/>
    <x v="7"/>
    <x v="0"/>
    <n v="0"/>
  </r>
  <r>
    <x v="4"/>
    <x v="4"/>
    <n v="2502"/>
    <x v="1"/>
    <x v="85"/>
    <x v="1"/>
    <x v="7"/>
    <x v="7"/>
    <n v="0"/>
  </r>
  <r>
    <x v="4"/>
    <x v="4"/>
    <n v="2502"/>
    <x v="1"/>
    <x v="85"/>
    <x v="1"/>
    <x v="7"/>
    <x v="2"/>
    <n v="0"/>
  </r>
  <r>
    <x v="4"/>
    <x v="4"/>
    <n v="2502"/>
    <x v="1"/>
    <x v="85"/>
    <x v="1"/>
    <x v="7"/>
    <x v="9"/>
    <n v="0"/>
  </r>
  <r>
    <x v="4"/>
    <x v="4"/>
    <n v="2502"/>
    <x v="1"/>
    <x v="85"/>
    <x v="1"/>
    <x v="7"/>
    <x v="1"/>
    <n v="0"/>
  </r>
  <r>
    <x v="4"/>
    <x v="4"/>
    <n v="2502"/>
    <x v="1"/>
    <x v="85"/>
    <x v="1"/>
    <x v="7"/>
    <x v="6"/>
    <n v="67797"/>
  </r>
  <r>
    <x v="4"/>
    <x v="4"/>
    <n v="2502"/>
    <x v="1"/>
    <x v="85"/>
    <x v="1"/>
    <x v="7"/>
    <x v="11"/>
    <n v="0"/>
  </r>
  <r>
    <x v="4"/>
    <x v="4"/>
    <n v="2502"/>
    <x v="1"/>
    <x v="85"/>
    <x v="1"/>
    <x v="7"/>
    <x v="8"/>
    <n v="0"/>
  </r>
  <r>
    <x v="5"/>
    <x v="3"/>
    <n v="3413"/>
    <x v="0"/>
    <x v="85"/>
    <x v="1"/>
    <x v="7"/>
    <x v="9"/>
    <n v="0"/>
  </r>
  <r>
    <x v="5"/>
    <x v="3"/>
    <n v="3413"/>
    <x v="0"/>
    <x v="85"/>
    <x v="1"/>
    <x v="7"/>
    <x v="11"/>
    <n v="0"/>
  </r>
  <r>
    <x v="5"/>
    <x v="3"/>
    <n v="3413"/>
    <x v="0"/>
    <x v="85"/>
    <x v="1"/>
    <x v="7"/>
    <x v="2"/>
    <n v="9"/>
  </r>
  <r>
    <x v="5"/>
    <x v="3"/>
    <n v="3413"/>
    <x v="0"/>
    <x v="85"/>
    <x v="1"/>
    <x v="7"/>
    <x v="0"/>
    <n v="5"/>
  </r>
  <r>
    <x v="5"/>
    <x v="3"/>
    <n v="3413"/>
    <x v="0"/>
    <x v="85"/>
    <x v="1"/>
    <x v="7"/>
    <x v="1"/>
    <n v="0"/>
  </r>
  <r>
    <x v="5"/>
    <x v="3"/>
    <n v="3413"/>
    <x v="0"/>
    <x v="85"/>
    <x v="1"/>
    <x v="7"/>
    <x v="10"/>
    <n v="0"/>
  </r>
  <r>
    <x v="5"/>
    <x v="3"/>
    <n v="3413"/>
    <x v="0"/>
    <x v="85"/>
    <x v="1"/>
    <x v="7"/>
    <x v="4"/>
    <n v="1244"/>
  </r>
  <r>
    <x v="5"/>
    <x v="3"/>
    <n v="3413"/>
    <x v="0"/>
    <x v="85"/>
    <x v="1"/>
    <x v="7"/>
    <x v="6"/>
    <n v="0"/>
  </r>
  <r>
    <x v="5"/>
    <x v="3"/>
    <n v="3413"/>
    <x v="0"/>
    <x v="85"/>
    <x v="1"/>
    <x v="7"/>
    <x v="3"/>
    <n v="0"/>
  </r>
  <r>
    <x v="5"/>
    <x v="3"/>
    <n v="3413"/>
    <x v="0"/>
    <x v="85"/>
    <x v="1"/>
    <x v="7"/>
    <x v="7"/>
    <n v="0"/>
  </r>
  <r>
    <x v="5"/>
    <x v="3"/>
    <n v="3413"/>
    <x v="0"/>
    <x v="85"/>
    <x v="1"/>
    <x v="7"/>
    <x v="8"/>
    <n v="0"/>
  </r>
  <r>
    <x v="5"/>
    <x v="3"/>
    <n v="3413"/>
    <x v="0"/>
    <x v="85"/>
    <x v="1"/>
    <x v="7"/>
    <x v="5"/>
    <n v="648"/>
  </r>
  <r>
    <x v="7"/>
    <x v="6"/>
    <n v="3424"/>
    <x v="0"/>
    <x v="85"/>
    <x v="1"/>
    <x v="7"/>
    <x v="3"/>
    <n v="290"/>
  </r>
  <r>
    <x v="7"/>
    <x v="6"/>
    <n v="3424"/>
    <x v="0"/>
    <x v="85"/>
    <x v="1"/>
    <x v="7"/>
    <x v="11"/>
    <n v="14"/>
  </r>
  <r>
    <x v="7"/>
    <x v="6"/>
    <n v="3424"/>
    <x v="0"/>
    <x v="85"/>
    <x v="1"/>
    <x v="7"/>
    <x v="8"/>
    <n v="0"/>
  </r>
  <r>
    <x v="7"/>
    <x v="6"/>
    <n v="3424"/>
    <x v="0"/>
    <x v="85"/>
    <x v="1"/>
    <x v="7"/>
    <x v="4"/>
    <n v="19929"/>
  </r>
  <r>
    <x v="7"/>
    <x v="6"/>
    <n v="3424"/>
    <x v="0"/>
    <x v="85"/>
    <x v="1"/>
    <x v="7"/>
    <x v="5"/>
    <n v="11899"/>
  </r>
  <r>
    <x v="7"/>
    <x v="6"/>
    <n v="3424"/>
    <x v="0"/>
    <x v="85"/>
    <x v="1"/>
    <x v="7"/>
    <x v="2"/>
    <n v="459"/>
  </r>
  <r>
    <x v="7"/>
    <x v="6"/>
    <n v="3424"/>
    <x v="0"/>
    <x v="85"/>
    <x v="1"/>
    <x v="7"/>
    <x v="6"/>
    <n v="16"/>
  </r>
  <r>
    <x v="7"/>
    <x v="6"/>
    <n v="3424"/>
    <x v="0"/>
    <x v="85"/>
    <x v="1"/>
    <x v="7"/>
    <x v="1"/>
    <n v="75"/>
  </r>
  <r>
    <x v="7"/>
    <x v="6"/>
    <n v="3424"/>
    <x v="0"/>
    <x v="85"/>
    <x v="1"/>
    <x v="7"/>
    <x v="9"/>
    <n v="323"/>
  </r>
  <r>
    <x v="7"/>
    <x v="6"/>
    <n v="3424"/>
    <x v="0"/>
    <x v="85"/>
    <x v="1"/>
    <x v="7"/>
    <x v="0"/>
    <n v="376"/>
  </r>
  <r>
    <x v="7"/>
    <x v="6"/>
    <n v="3424"/>
    <x v="0"/>
    <x v="85"/>
    <x v="1"/>
    <x v="7"/>
    <x v="10"/>
    <n v="646"/>
  </r>
  <r>
    <x v="7"/>
    <x v="6"/>
    <n v="3424"/>
    <x v="0"/>
    <x v="85"/>
    <x v="1"/>
    <x v="7"/>
    <x v="7"/>
    <n v="0"/>
  </r>
  <r>
    <x v="8"/>
    <x v="7"/>
    <n v="206"/>
    <x v="0"/>
    <x v="85"/>
    <x v="1"/>
    <x v="7"/>
    <x v="3"/>
    <n v="0"/>
  </r>
  <r>
    <x v="8"/>
    <x v="7"/>
    <n v="206"/>
    <x v="0"/>
    <x v="85"/>
    <x v="1"/>
    <x v="7"/>
    <x v="1"/>
    <n v="569"/>
  </r>
  <r>
    <x v="8"/>
    <x v="7"/>
    <n v="206"/>
    <x v="0"/>
    <x v="85"/>
    <x v="1"/>
    <x v="7"/>
    <x v="2"/>
    <n v="846"/>
  </r>
  <r>
    <x v="8"/>
    <x v="7"/>
    <n v="206"/>
    <x v="0"/>
    <x v="85"/>
    <x v="1"/>
    <x v="7"/>
    <x v="7"/>
    <n v="0"/>
  </r>
  <r>
    <x v="8"/>
    <x v="7"/>
    <n v="206"/>
    <x v="0"/>
    <x v="85"/>
    <x v="1"/>
    <x v="7"/>
    <x v="4"/>
    <n v="5982"/>
  </r>
  <r>
    <x v="8"/>
    <x v="7"/>
    <n v="206"/>
    <x v="0"/>
    <x v="85"/>
    <x v="1"/>
    <x v="7"/>
    <x v="8"/>
    <n v="0"/>
  </r>
  <r>
    <x v="8"/>
    <x v="7"/>
    <n v="206"/>
    <x v="0"/>
    <x v="85"/>
    <x v="1"/>
    <x v="7"/>
    <x v="11"/>
    <n v="0"/>
  </r>
  <r>
    <x v="8"/>
    <x v="7"/>
    <n v="206"/>
    <x v="0"/>
    <x v="85"/>
    <x v="1"/>
    <x v="7"/>
    <x v="9"/>
    <n v="0"/>
  </r>
  <r>
    <x v="8"/>
    <x v="7"/>
    <n v="206"/>
    <x v="0"/>
    <x v="85"/>
    <x v="1"/>
    <x v="7"/>
    <x v="10"/>
    <n v="0"/>
  </r>
  <r>
    <x v="8"/>
    <x v="7"/>
    <n v="206"/>
    <x v="0"/>
    <x v="85"/>
    <x v="1"/>
    <x v="7"/>
    <x v="0"/>
    <n v="220"/>
  </r>
  <r>
    <x v="8"/>
    <x v="7"/>
    <n v="206"/>
    <x v="0"/>
    <x v="85"/>
    <x v="1"/>
    <x v="7"/>
    <x v="5"/>
    <n v="4024"/>
  </r>
  <r>
    <x v="8"/>
    <x v="7"/>
    <n v="206"/>
    <x v="0"/>
    <x v="85"/>
    <x v="1"/>
    <x v="7"/>
    <x v="6"/>
    <n v="0"/>
  </r>
  <r>
    <x v="9"/>
    <x v="8"/>
    <n v="3004"/>
    <x v="0"/>
    <x v="85"/>
    <x v="1"/>
    <x v="7"/>
    <x v="10"/>
    <n v="5265"/>
  </r>
  <r>
    <x v="9"/>
    <x v="8"/>
    <n v="3004"/>
    <x v="0"/>
    <x v="85"/>
    <x v="1"/>
    <x v="7"/>
    <x v="7"/>
    <n v="9228"/>
  </r>
  <r>
    <x v="9"/>
    <x v="8"/>
    <n v="3004"/>
    <x v="0"/>
    <x v="85"/>
    <x v="1"/>
    <x v="7"/>
    <x v="3"/>
    <n v="23163"/>
  </r>
  <r>
    <x v="9"/>
    <x v="8"/>
    <n v="3004"/>
    <x v="0"/>
    <x v="85"/>
    <x v="1"/>
    <x v="7"/>
    <x v="4"/>
    <n v="659718"/>
  </r>
  <r>
    <x v="9"/>
    <x v="8"/>
    <n v="3004"/>
    <x v="0"/>
    <x v="85"/>
    <x v="1"/>
    <x v="7"/>
    <x v="5"/>
    <n v="345300"/>
  </r>
  <r>
    <x v="9"/>
    <x v="8"/>
    <n v="3004"/>
    <x v="0"/>
    <x v="85"/>
    <x v="1"/>
    <x v="7"/>
    <x v="1"/>
    <n v="20734"/>
  </r>
  <r>
    <x v="9"/>
    <x v="8"/>
    <n v="3004"/>
    <x v="0"/>
    <x v="85"/>
    <x v="1"/>
    <x v="7"/>
    <x v="11"/>
    <n v="1183"/>
  </r>
  <r>
    <x v="9"/>
    <x v="8"/>
    <n v="3004"/>
    <x v="0"/>
    <x v="85"/>
    <x v="1"/>
    <x v="7"/>
    <x v="2"/>
    <n v="33341"/>
  </r>
  <r>
    <x v="9"/>
    <x v="8"/>
    <n v="3004"/>
    <x v="0"/>
    <x v="85"/>
    <x v="1"/>
    <x v="7"/>
    <x v="9"/>
    <n v="224"/>
  </r>
  <r>
    <x v="9"/>
    <x v="8"/>
    <n v="3004"/>
    <x v="0"/>
    <x v="85"/>
    <x v="1"/>
    <x v="7"/>
    <x v="8"/>
    <n v="4558"/>
  </r>
  <r>
    <x v="9"/>
    <x v="8"/>
    <n v="3004"/>
    <x v="0"/>
    <x v="85"/>
    <x v="1"/>
    <x v="7"/>
    <x v="6"/>
    <n v="0"/>
  </r>
  <r>
    <x v="9"/>
    <x v="8"/>
    <n v="3004"/>
    <x v="0"/>
    <x v="85"/>
    <x v="1"/>
    <x v="7"/>
    <x v="0"/>
    <n v="12606"/>
  </r>
  <r>
    <x v="112"/>
    <x v="9"/>
    <n v="2410"/>
    <x v="1"/>
    <x v="85"/>
    <x v="1"/>
    <x v="7"/>
    <x v="9"/>
    <n v="0"/>
  </r>
  <r>
    <x v="112"/>
    <x v="9"/>
    <n v="2410"/>
    <x v="1"/>
    <x v="85"/>
    <x v="1"/>
    <x v="7"/>
    <x v="5"/>
    <n v="0"/>
  </r>
  <r>
    <x v="112"/>
    <x v="9"/>
    <n v="2410"/>
    <x v="1"/>
    <x v="85"/>
    <x v="1"/>
    <x v="7"/>
    <x v="0"/>
    <n v="0"/>
  </r>
  <r>
    <x v="112"/>
    <x v="9"/>
    <n v="2410"/>
    <x v="1"/>
    <x v="85"/>
    <x v="1"/>
    <x v="7"/>
    <x v="8"/>
    <n v="0"/>
  </r>
  <r>
    <x v="112"/>
    <x v="9"/>
    <n v="2410"/>
    <x v="1"/>
    <x v="85"/>
    <x v="1"/>
    <x v="7"/>
    <x v="10"/>
    <n v="0"/>
  </r>
  <r>
    <x v="112"/>
    <x v="9"/>
    <n v="2410"/>
    <x v="1"/>
    <x v="85"/>
    <x v="1"/>
    <x v="7"/>
    <x v="11"/>
    <n v="0"/>
  </r>
  <r>
    <x v="112"/>
    <x v="9"/>
    <n v="2410"/>
    <x v="1"/>
    <x v="85"/>
    <x v="1"/>
    <x v="7"/>
    <x v="7"/>
    <n v="0"/>
  </r>
  <r>
    <x v="112"/>
    <x v="9"/>
    <n v="2410"/>
    <x v="1"/>
    <x v="85"/>
    <x v="1"/>
    <x v="7"/>
    <x v="3"/>
    <n v="0"/>
  </r>
  <r>
    <x v="112"/>
    <x v="9"/>
    <n v="2410"/>
    <x v="1"/>
    <x v="85"/>
    <x v="1"/>
    <x v="7"/>
    <x v="2"/>
    <n v="0"/>
  </r>
  <r>
    <x v="112"/>
    <x v="9"/>
    <n v="2410"/>
    <x v="1"/>
    <x v="85"/>
    <x v="1"/>
    <x v="7"/>
    <x v="1"/>
    <n v="0"/>
  </r>
  <r>
    <x v="112"/>
    <x v="9"/>
    <n v="2410"/>
    <x v="1"/>
    <x v="85"/>
    <x v="1"/>
    <x v="7"/>
    <x v="4"/>
    <n v="0"/>
  </r>
  <r>
    <x v="112"/>
    <x v="9"/>
    <n v="2410"/>
    <x v="1"/>
    <x v="85"/>
    <x v="1"/>
    <x v="7"/>
    <x v="6"/>
    <n v="1374"/>
  </r>
  <r>
    <x v="10"/>
    <x v="8"/>
    <n v="3015"/>
    <x v="0"/>
    <x v="85"/>
    <x v="1"/>
    <x v="7"/>
    <x v="2"/>
    <n v="8"/>
  </r>
  <r>
    <x v="10"/>
    <x v="8"/>
    <n v="3015"/>
    <x v="0"/>
    <x v="85"/>
    <x v="1"/>
    <x v="7"/>
    <x v="4"/>
    <n v="5426"/>
  </r>
  <r>
    <x v="10"/>
    <x v="8"/>
    <n v="3015"/>
    <x v="0"/>
    <x v="85"/>
    <x v="1"/>
    <x v="7"/>
    <x v="11"/>
    <n v="0"/>
  </r>
  <r>
    <x v="10"/>
    <x v="8"/>
    <n v="3015"/>
    <x v="0"/>
    <x v="85"/>
    <x v="1"/>
    <x v="7"/>
    <x v="7"/>
    <n v="332"/>
  </r>
  <r>
    <x v="10"/>
    <x v="8"/>
    <n v="3015"/>
    <x v="0"/>
    <x v="85"/>
    <x v="1"/>
    <x v="7"/>
    <x v="3"/>
    <n v="0"/>
  </r>
  <r>
    <x v="10"/>
    <x v="8"/>
    <n v="3015"/>
    <x v="0"/>
    <x v="85"/>
    <x v="1"/>
    <x v="7"/>
    <x v="1"/>
    <n v="0"/>
  </r>
  <r>
    <x v="10"/>
    <x v="8"/>
    <n v="3015"/>
    <x v="0"/>
    <x v="85"/>
    <x v="1"/>
    <x v="7"/>
    <x v="10"/>
    <n v="50"/>
  </r>
  <r>
    <x v="10"/>
    <x v="8"/>
    <n v="3015"/>
    <x v="0"/>
    <x v="85"/>
    <x v="1"/>
    <x v="7"/>
    <x v="0"/>
    <n v="0"/>
  </r>
  <r>
    <x v="10"/>
    <x v="8"/>
    <n v="3015"/>
    <x v="0"/>
    <x v="85"/>
    <x v="1"/>
    <x v="7"/>
    <x v="6"/>
    <n v="7"/>
  </r>
  <r>
    <x v="10"/>
    <x v="8"/>
    <n v="3015"/>
    <x v="0"/>
    <x v="85"/>
    <x v="1"/>
    <x v="7"/>
    <x v="5"/>
    <n v="3328"/>
  </r>
  <r>
    <x v="10"/>
    <x v="8"/>
    <n v="3015"/>
    <x v="0"/>
    <x v="85"/>
    <x v="1"/>
    <x v="7"/>
    <x v="8"/>
    <n v="0"/>
  </r>
  <r>
    <x v="10"/>
    <x v="8"/>
    <n v="3015"/>
    <x v="0"/>
    <x v="85"/>
    <x v="1"/>
    <x v="7"/>
    <x v="9"/>
    <n v="25"/>
  </r>
  <r>
    <x v="11"/>
    <x v="5"/>
    <n v="127"/>
    <x v="0"/>
    <x v="85"/>
    <x v="1"/>
    <x v="7"/>
    <x v="0"/>
    <n v="168"/>
  </r>
  <r>
    <x v="11"/>
    <x v="5"/>
    <n v="127"/>
    <x v="0"/>
    <x v="85"/>
    <x v="1"/>
    <x v="7"/>
    <x v="1"/>
    <n v="568"/>
  </r>
  <r>
    <x v="11"/>
    <x v="5"/>
    <n v="127"/>
    <x v="0"/>
    <x v="85"/>
    <x v="1"/>
    <x v="7"/>
    <x v="8"/>
    <n v="0"/>
  </r>
  <r>
    <x v="11"/>
    <x v="5"/>
    <n v="127"/>
    <x v="0"/>
    <x v="85"/>
    <x v="1"/>
    <x v="7"/>
    <x v="6"/>
    <n v="0"/>
  </r>
  <r>
    <x v="11"/>
    <x v="5"/>
    <n v="127"/>
    <x v="0"/>
    <x v="85"/>
    <x v="1"/>
    <x v="7"/>
    <x v="10"/>
    <n v="0"/>
  </r>
  <r>
    <x v="11"/>
    <x v="5"/>
    <n v="127"/>
    <x v="0"/>
    <x v="85"/>
    <x v="1"/>
    <x v="7"/>
    <x v="3"/>
    <n v="0"/>
  </r>
  <r>
    <x v="11"/>
    <x v="5"/>
    <n v="127"/>
    <x v="0"/>
    <x v="85"/>
    <x v="1"/>
    <x v="7"/>
    <x v="5"/>
    <n v="4278"/>
  </r>
  <r>
    <x v="11"/>
    <x v="5"/>
    <n v="127"/>
    <x v="0"/>
    <x v="85"/>
    <x v="1"/>
    <x v="7"/>
    <x v="11"/>
    <n v="0"/>
  </r>
  <r>
    <x v="11"/>
    <x v="5"/>
    <n v="127"/>
    <x v="0"/>
    <x v="85"/>
    <x v="1"/>
    <x v="7"/>
    <x v="7"/>
    <n v="0"/>
  </r>
  <r>
    <x v="11"/>
    <x v="5"/>
    <n v="127"/>
    <x v="0"/>
    <x v="85"/>
    <x v="1"/>
    <x v="7"/>
    <x v="9"/>
    <n v="0"/>
  </r>
  <r>
    <x v="11"/>
    <x v="5"/>
    <n v="127"/>
    <x v="0"/>
    <x v="85"/>
    <x v="1"/>
    <x v="7"/>
    <x v="2"/>
    <n v="738"/>
  </r>
  <r>
    <x v="11"/>
    <x v="5"/>
    <n v="127"/>
    <x v="0"/>
    <x v="85"/>
    <x v="1"/>
    <x v="7"/>
    <x v="4"/>
    <n v="7406"/>
  </r>
  <r>
    <x v="12"/>
    <x v="9"/>
    <n v="2301"/>
    <x v="1"/>
    <x v="85"/>
    <x v="1"/>
    <x v="7"/>
    <x v="1"/>
    <n v="9820"/>
  </r>
  <r>
    <x v="12"/>
    <x v="9"/>
    <n v="2301"/>
    <x v="1"/>
    <x v="85"/>
    <x v="1"/>
    <x v="7"/>
    <x v="4"/>
    <n v="698013"/>
  </r>
  <r>
    <x v="12"/>
    <x v="9"/>
    <n v="2301"/>
    <x v="1"/>
    <x v="85"/>
    <x v="1"/>
    <x v="7"/>
    <x v="6"/>
    <n v="191811"/>
  </r>
  <r>
    <x v="12"/>
    <x v="9"/>
    <n v="2301"/>
    <x v="1"/>
    <x v="85"/>
    <x v="1"/>
    <x v="7"/>
    <x v="5"/>
    <n v="359587"/>
  </r>
  <r>
    <x v="12"/>
    <x v="9"/>
    <n v="2301"/>
    <x v="1"/>
    <x v="85"/>
    <x v="1"/>
    <x v="7"/>
    <x v="9"/>
    <n v="64"/>
  </r>
  <r>
    <x v="12"/>
    <x v="9"/>
    <n v="2301"/>
    <x v="1"/>
    <x v="85"/>
    <x v="1"/>
    <x v="7"/>
    <x v="8"/>
    <n v="865"/>
  </r>
  <r>
    <x v="12"/>
    <x v="9"/>
    <n v="2301"/>
    <x v="1"/>
    <x v="85"/>
    <x v="1"/>
    <x v="7"/>
    <x v="7"/>
    <n v="5411"/>
  </r>
  <r>
    <x v="12"/>
    <x v="9"/>
    <n v="2301"/>
    <x v="1"/>
    <x v="85"/>
    <x v="1"/>
    <x v="7"/>
    <x v="0"/>
    <n v="5621"/>
  </r>
  <r>
    <x v="12"/>
    <x v="9"/>
    <n v="2301"/>
    <x v="1"/>
    <x v="85"/>
    <x v="1"/>
    <x v="7"/>
    <x v="2"/>
    <n v="17567"/>
  </r>
  <r>
    <x v="12"/>
    <x v="9"/>
    <n v="2301"/>
    <x v="1"/>
    <x v="85"/>
    <x v="1"/>
    <x v="7"/>
    <x v="3"/>
    <n v="4421"/>
  </r>
  <r>
    <x v="12"/>
    <x v="9"/>
    <n v="2301"/>
    <x v="1"/>
    <x v="85"/>
    <x v="1"/>
    <x v="7"/>
    <x v="11"/>
    <n v="596"/>
  </r>
  <r>
    <x v="12"/>
    <x v="9"/>
    <n v="2301"/>
    <x v="1"/>
    <x v="85"/>
    <x v="1"/>
    <x v="7"/>
    <x v="10"/>
    <n v="0"/>
  </r>
  <r>
    <x v="13"/>
    <x v="1"/>
    <n v="901"/>
    <x v="0"/>
    <x v="85"/>
    <x v="1"/>
    <x v="7"/>
    <x v="10"/>
    <n v="1330"/>
  </r>
  <r>
    <x v="13"/>
    <x v="1"/>
    <n v="901"/>
    <x v="0"/>
    <x v="85"/>
    <x v="1"/>
    <x v="7"/>
    <x v="8"/>
    <n v="7538"/>
  </r>
  <r>
    <x v="13"/>
    <x v="1"/>
    <n v="901"/>
    <x v="0"/>
    <x v="85"/>
    <x v="1"/>
    <x v="7"/>
    <x v="4"/>
    <n v="766992"/>
  </r>
  <r>
    <x v="13"/>
    <x v="1"/>
    <n v="901"/>
    <x v="0"/>
    <x v="85"/>
    <x v="1"/>
    <x v="7"/>
    <x v="6"/>
    <n v="15100"/>
  </r>
  <r>
    <x v="13"/>
    <x v="1"/>
    <n v="901"/>
    <x v="0"/>
    <x v="85"/>
    <x v="1"/>
    <x v="7"/>
    <x v="2"/>
    <n v="81816"/>
  </r>
  <r>
    <x v="13"/>
    <x v="1"/>
    <n v="901"/>
    <x v="0"/>
    <x v="85"/>
    <x v="1"/>
    <x v="7"/>
    <x v="11"/>
    <n v="1360"/>
  </r>
  <r>
    <x v="13"/>
    <x v="1"/>
    <n v="901"/>
    <x v="0"/>
    <x v="85"/>
    <x v="1"/>
    <x v="7"/>
    <x v="1"/>
    <n v="58033"/>
  </r>
  <r>
    <x v="13"/>
    <x v="1"/>
    <n v="901"/>
    <x v="0"/>
    <x v="85"/>
    <x v="1"/>
    <x v="7"/>
    <x v="9"/>
    <n v="205"/>
  </r>
  <r>
    <x v="13"/>
    <x v="1"/>
    <n v="901"/>
    <x v="0"/>
    <x v="85"/>
    <x v="1"/>
    <x v="7"/>
    <x v="7"/>
    <n v="2973"/>
  </r>
  <r>
    <x v="13"/>
    <x v="1"/>
    <n v="901"/>
    <x v="0"/>
    <x v="85"/>
    <x v="1"/>
    <x v="7"/>
    <x v="0"/>
    <n v="21193"/>
  </r>
  <r>
    <x v="13"/>
    <x v="1"/>
    <n v="901"/>
    <x v="0"/>
    <x v="85"/>
    <x v="1"/>
    <x v="7"/>
    <x v="3"/>
    <n v="39171"/>
  </r>
  <r>
    <x v="13"/>
    <x v="1"/>
    <n v="901"/>
    <x v="0"/>
    <x v="85"/>
    <x v="1"/>
    <x v="7"/>
    <x v="5"/>
    <n v="369107"/>
  </r>
  <r>
    <x v="14"/>
    <x v="5"/>
    <n v="115"/>
    <x v="0"/>
    <x v="85"/>
    <x v="1"/>
    <x v="7"/>
    <x v="6"/>
    <n v="1350"/>
  </r>
  <r>
    <x v="14"/>
    <x v="5"/>
    <n v="115"/>
    <x v="0"/>
    <x v="85"/>
    <x v="1"/>
    <x v="7"/>
    <x v="8"/>
    <n v="64"/>
  </r>
  <r>
    <x v="14"/>
    <x v="5"/>
    <n v="115"/>
    <x v="0"/>
    <x v="85"/>
    <x v="1"/>
    <x v="7"/>
    <x v="10"/>
    <n v="24"/>
  </r>
  <r>
    <x v="14"/>
    <x v="5"/>
    <n v="115"/>
    <x v="0"/>
    <x v="85"/>
    <x v="1"/>
    <x v="7"/>
    <x v="0"/>
    <n v="1834"/>
  </r>
  <r>
    <x v="14"/>
    <x v="5"/>
    <n v="115"/>
    <x v="0"/>
    <x v="85"/>
    <x v="1"/>
    <x v="7"/>
    <x v="9"/>
    <n v="12"/>
  </r>
  <r>
    <x v="14"/>
    <x v="5"/>
    <n v="115"/>
    <x v="0"/>
    <x v="85"/>
    <x v="1"/>
    <x v="7"/>
    <x v="11"/>
    <n v="12"/>
  </r>
  <r>
    <x v="14"/>
    <x v="5"/>
    <n v="115"/>
    <x v="0"/>
    <x v="85"/>
    <x v="1"/>
    <x v="7"/>
    <x v="2"/>
    <n v="5511"/>
  </r>
  <r>
    <x v="14"/>
    <x v="5"/>
    <n v="115"/>
    <x v="0"/>
    <x v="85"/>
    <x v="1"/>
    <x v="7"/>
    <x v="1"/>
    <n v="3350"/>
  </r>
  <r>
    <x v="14"/>
    <x v="5"/>
    <n v="115"/>
    <x v="0"/>
    <x v="85"/>
    <x v="1"/>
    <x v="7"/>
    <x v="7"/>
    <n v="31"/>
  </r>
  <r>
    <x v="14"/>
    <x v="5"/>
    <n v="115"/>
    <x v="0"/>
    <x v="85"/>
    <x v="1"/>
    <x v="7"/>
    <x v="4"/>
    <n v="90659"/>
  </r>
  <r>
    <x v="14"/>
    <x v="5"/>
    <n v="115"/>
    <x v="0"/>
    <x v="85"/>
    <x v="1"/>
    <x v="7"/>
    <x v="3"/>
    <n v="476"/>
  </r>
  <r>
    <x v="14"/>
    <x v="5"/>
    <n v="115"/>
    <x v="0"/>
    <x v="85"/>
    <x v="1"/>
    <x v="7"/>
    <x v="5"/>
    <n v="58403"/>
  </r>
  <r>
    <x v="15"/>
    <x v="4"/>
    <n v="2503"/>
    <x v="1"/>
    <x v="85"/>
    <x v="1"/>
    <x v="7"/>
    <x v="7"/>
    <n v="0"/>
  </r>
  <r>
    <x v="15"/>
    <x v="4"/>
    <n v="2503"/>
    <x v="1"/>
    <x v="85"/>
    <x v="1"/>
    <x v="7"/>
    <x v="4"/>
    <n v="613529"/>
  </r>
  <r>
    <x v="15"/>
    <x v="4"/>
    <n v="2503"/>
    <x v="1"/>
    <x v="85"/>
    <x v="1"/>
    <x v="7"/>
    <x v="6"/>
    <n v="376459"/>
  </r>
  <r>
    <x v="15"/>
    <x v="4"/>
    <n v="2503"/>
    <x v="1"/>
    <x v="85"/>
    <x v="1"/>
    <x v="7"/>
    <x v="3"/>
    <n v="0"/>
  </r>
  <r>
    <x v="15"/>
    <x v="4"/>
    <n v="2503"/>
    <x v="1"/>
    <x v="85"/>
    <x v="1"/>
    <x v="7"/>
    <x v="8"/>
    <n v="0"/>
  </r>
  <r>
    <x v="15"/>
    <x v="4"/>
    <n v="2503"/>
    <x v="1"/>
    <x v="85"/>
    <x v="1"/>
    <x v="7"/>
    <x v="0"/>
    <n v="0"/>
  </r>
  <r>
    <x v="15"/>
    <x v="4"/>
    <n v="2503"/>
    <x v="1"/>
    <x v="85"/>
    <x v="1"/>
    <x v="7"/>
    <x v="1"/>
    <n v="0"/>
  </r>
  <r>
    <x v="15"/>
    <x v="4"/>
    <n v="2503"/>
    <x v="1"/>
    <x v="85"/>
    <x v="1"/>
    <x v="7"/>
    <x v="11"/>
    <n v="0"/>
  </r>
  <r>
    <x v="15"/>
    <x v="4"/>
    <n v="2503"/>
    <x v="1"/>
    <x v="85"/>
    <x v="1"/>
    <x v="7"/>
    <x v="9"/>
    <n v="0"/>
  </r>
  <r>
    <x v="15"/>
    <x v="4"/>
    <n v="2503"/>
    <x v="1"/>
    <x v="85"/>
    <x v="1"/>
    <x v="7"/>
    <x v="2"/>
    <n v="0"/>
  </r>
  <r>
    <x v="15"/>
    <x v="4"/>
    <n v="2503"/>
    <x v="1"/>
    <x v="85"/>
    <x v="1"/>
    <x v="7"/>
    <x v="5"/>
    <n v="351163"/>
  </r>
  <r>
    <x v="15"/>
    <x v="4"/>
    <n v="2503"/>
    <x v="1"/>
    <x v="85"/>
    <x v="1"/>
    <x v="7"/>
    <x v="10"/>
    <n v="0"/>
  </r>
  <r>
    <x v="16"/>
    <x v="4"/>
    <n v="2507"/>
    <x v="1"/>
    <x v="85"/>
    <x v="1"/>
    <x v="7"/>
    <x v="7"/>
    <n v="562"/>
  </r>
  <r>
    <x v="16"/>
    <x v="4"/>
    <n v="2507"/>
    <x v="1"/>
    <x v="85"/>
    <x v="1"/>
    <x v="7"/>
    <x v="9"/>
    <n v="20"/>
  </r>
  <r>
    <x v="16"/>
    <x v="4"/>
    <n v="2507"/>
    <x v="1"/>
    <x v="85"/>
    <x v="1"/>
    <x v="7"/>
    <x v="3"/>
    <n v="9920"/>
  </r>
  <r>
    <x v="16"/>
    <x v="4"/>
    <n v="2507"/>
    <x v="1"/>
    <x v="85"/>
    <x v="1"/>
    <x v="7"/>
    <x v="5"/>
    <n v="298027"/>
  </r>
  <r>
    <x v="16"/>
    <x v="4"/>
    <n v="2507"/>
    <x v="1"/>
    <x v="85"/>
    <x v="1"/>
    <x v="7"/>
    <x v="6"/>
    <n v="19457"/>
  </r>
  <r>
    <x v="16"/>
    <x v="4"/>
    <n v="2507"/>
    <x v="1"/>
    <x v="85"/>
    <x v="1"/>
    <x v="7"/>
    <x v="10"/>
    <n v="17"/>
  </r>
  <r>
    <x v="16"/>
    <x v="4"/>
    <n v="2507"/>
    <x v="1"/>
    <x v="85"/>
    <x v="1"/>
    <x v="7"/>
    <x v="11"/>
    <n v="248"/>
  </r>
  <r>
    <x v="16"/>
    <x v="4"/>
    <n v="2507"/>
    <x v="1"/>
    <x v="85"/>
    <x v="1"/>
    <x v="7"/>
    <x v="2"/>
    <n v="28048"/>
  </r>
  <r>
    <x v="16"/>
    <x v="4"/>
    <n v="2507"/>
    <x v="1"/>
    <x v="85"/>
    <x v="1"/>
    <x v="7"/>
    <x v="0"/>
    <n v="12744"/>
  </r>
  <r>
    <x v="16"/>
    <x v="4"/>
    <n v="2507"/>
    <x v="1"/>
    <x v="85"/>
    <x v="1"/>
    <x v="7"/>
    <x v="8"/>
    <n v="19"/>
  </r>
  <r>
    <x v="16"/>
    <x v="4"/>
    <n v="2507"/>
    <x v="1"/>
    <x v="85"/>
    <x v="1"/>
    <x v="7"/>
    <x v="1"/>
    <n v="15985"/>
  </r>
  <r>
    <x v="16"/>
    <x v="4"/>
    <n v="2507"/>
    <x v="1"/>
    <x v="85"/>
    <x v="1"/>
    <x v="7"/>
    <x v="4"/>
    <n v="562937"/>
  </r>
  <r>
    <x v="111"/>
    <x v="1"/>
    <n v="706"/>
    <x v="0"/>
    <x v="85"/>
    <x v="1"/>
    <x v="7"/>
    <x v="0"/>
    <n v="0"/>
  </r>
  <r>
    <x v="111"/>
    <x v="1"/>
    <n v="706"/>
    <x v="0"/>
    <x v="85"/>
    <x v="1"/>
    <x v="7"/>
    <x v="11"/>
    <n v="0"/>
  </r>
  <r>
    <x v="111"/>
    <x v="1"/>
    <n v="706"/>
    <x v="0"/>
    <x v="85"/>
    <x v="1"/>
    <x v="7"/>
    <x v="4"/>
    <n v="0"/>
  </r>
  <r>
    <x v="111"/>
    <x v="1"/>
    <n v="706"/>
    <x v="0"/>
    <x v="85"/>
    <x v="1"/>
    <x v="7"/>
    <x v="1"/>
    <n v="0"/>
  </r>
  <r>
    <x v="111"/>
    <x v="1"/>
    <n v="706"/>
    <x v="0"/>
    <x v="85"/>
    <x v="1"/>
    <x v="7"/>
    <x v="2"/>
    <n v="0"/>
  </r>
  <r>
    <x v="111"/>
    <x v="1"/>
    <n v="706"/>
    <x v="0"/>
    <x v="85"/>
    <x v="1"/>
    <x v="7"/>
    <x v="5"/>
    <n v="0"/>
  </r>
  <r>
    <x v="111"/>
    <x v="1"/>
    <n v="706"/>
    <x v="0"/>
    <x v="85"/>
    <x v="1"/>
    <x v="7"/>
    <x v="6"/>
    <n v="0"/>
  </r>
  <r>
    <x v="111"/>
    <x v="1"/>
    <n v="706"/>
    <x v="0"/>
    <x v="85"/>
    <x v="1"/>
    <x v="7"/>
    <x v="3"/>
    <n v="0"/>
  </r>
  <r>
    <x v="111"/>
    <x v="1"/>
    <n v="706"/>
    <x v="0"/>
    <x v="85"/>
    <x v="1"/>
    <x v="7"/>
    <x v="10"/>
    <n v="0"/>
  </r>
  <r>
    <x v="111"/>
    <x v="1"/>
    <n v="706"/>
    <x v="0"/>
    <x v="85"/>
    <x v="1"/>
    <x v="7"/>
    <x v="9"/>
    <n v="0"/>
  </r>
  <r>
    <x v="111"/>
    <x v="1"/>
    <n v="706"/>
    <x v="0"/>
    <x v="85"/>
    <x v="1"/>
    <x v="7"/>
    <x v="8"/>
    <n v="0"/>
  </r>
  <r>
    <x v="111"/>
    <x v="1"/>
    <n v="706"/>
    <x v="0"/>
    <x v="85"/>
    <x v="1"/>
    <x v="7"/>
    <x v="7"/>
    <n v="0"/>
  </r>
  <r>
    <x v="17"/>
    <x v="3"/>
    <n v="3421"/>
    <x v="0"/>
    <x v="85"/>
    <x v="1"/>
    <x v="7"/>
    <x v="3"/>
    <n v="0"/>
  </r>
  <r>
    <x v="17"/>
    <x v="3"/>
    <n v="3421"/>
    <x v="0"/>
    <x v="85"/>
    <x v="1"/>
    <x v="7"/>
    <x v="2"/>
    <n v="30"/>
  </r>
  <r>
    <x v="17"/>
    <x v="3"/>
    <n v="3421"/>
    <x v="0"/>
    <x v="85"/>
    <x v="1"/>
    <x v="7"/>
    <x v="8"/>
    <n v="0"/>
  </r>
  <r>
    <x v="17"/>
    <x v="3"/>
    <n v="3421"/>
    <x v="0"/>
    <x v="85"/>
    <x v="1"/>
    <x v="7"/>
    <x v="9"/>
    <n v="0"/>
  </r>
  <r>
    <x v="17"/>
    <x v="3"/>
    <n v="3421"/>
    <x v="0"/>
    <x v="85"/>
    <x v="1"/>
    <x v="7"/>
    <x v="10"/>
    <n v="0"/>
  </r>
  <r>
    <x v="17"/>
    <x v="3"/>
    <n v="3421"/>
    <x v="0"/>
    <x v="85"/>
    <x v="1"/>
    <x v="7"/>
    <x v="4"/>
    <n v="1526"/>
  </r>
  <r>
    <x v="17"/>
    <x v="3"/>
    <n v="3421"/>
    <x v="0"/>
    <x v="85"/>
    <x v="1"/>
    <x v="7"/>
    <x v="5"/>
    <n v="813"/>
  </r>
  <r>
    <x v="17"/>
    <x v="3"/>
    <n v="3421"/>
    <x v="0"/>
    <x v="85"/>
    <x v="1"/>
    <x v="7"/>
    <x v="7"/>
    <n v="0"/>
  </r>
  <r>
    <x v="17"/>
    <x v="3"/>
    <n v="3421"/>
    <x v="0"/>
    <x v="85"/>
    <x v="1"/>
    <x v="7"/>
    <x v="0"/>
    <n v="15"/>
  </r>
  <r>
    <x v="17"/>
    <x v="3"/>
    <n v="3421"/>
    <x v="0"/>
    <x v="85"/>
    <x v="1"/>
    <x v="7"/>
    <x v="6"/>
    <n v="0"/>
  </r>
  <r>
    <x v="17"/>
    <x v="3"/>
    <n v="3421"/>
    <x v="0"/>
    <x v="85"/>
    <x v="1"/>
    <x v="7"/>
    <x v="1"/>
    <n v="17"/>
  </r>
  <r>
    <x v="17"/>
    <x v="3"/>
    <n v="3421"/>
    <x v="0"/>
    <x v="85"/>
    <x v="1"/>
    <x v="7"/>
    <x v="11"/>
    <n v="0"/>
  </r>
  <r>
    <x v="18"/>
    <x v="1"/>
    <n v="712"/>
    <x v="0"/>
    <x v="85"/>
    <x v="1"/>
    <x v="7"/>
    <x v="6"/>
    <n v="85"/>
  </r>
  <r>
    <x v="18"/>
    <x v="1"/>
    <n v="712"/>
    <x v="0"/>
    <x v="85"/>
    <x v="1"/>
    <x v="7"/>
    <x v="8"/>
    <n v="6094"/>
  </r>
  <r>
    <x v="18"/>
    <x v="1"/>
    <n v="712"/>
    <x v="0"/>
    <x v="85"/>
    <x v="1"/>
    <x v="7"/>
    <x v="5"/>
    <n v="69731"/>
  </r>
  <r>
    <x v="18"/>
    <x v="1"/>
    <n v="712"/>
    <x v="0"/>
    <x v="85"/>
    <x v="1"/>
    <x v="7"/>
    <x v="4"/>
    <n v="154022"/>
  </r>
  <r>
    <x v="18"/>
    <x v="1"/>
    <n v="712"/>
    <x v="0"/>
    <x v="85"/>
    <x v="1"/>
    <x v="7"/>
    <x v="3"/>
    <n v="33366"/>
  </r>
  <r>
    <x v="18"/>
    <x v="1"/>
    <n v="712"/>
    <x v="0"/>
    <x v="85"/>
    <x v="1"/>
    <x v="7"/>
    <x v="2"/>
    <n v="24581"/>
  </r>
  <r>
    <x v="18"/>
    <x v="1"/>
    <n v="712"/>
    <x v="0"/>
    <x v="85"/>
    <x v="1"/>
    <x v="7"/>
    <x v="9"/>
    <n v="112"/>
  </r>
  <r>
    <x v="18"/>
    <x v="1"/>
    <n v="712"/>
    <x v="0"/>
    <x v="85"/>
    <x v="1"/>
    <x v="7"/>
    <x v="7"/>
    <n v="615"/>
  </r>
  <r>
    <x v="18"/>
    <x v="1"/>
    <n v="712"/>
    <x v="0"/>
    <x v="85"/>
    <x v="1"/>
    <x v="7"/>
    <x v="10"/>
    <n v="3327"/>
  </r>
  <r>
    <x v="18"/>
    <x v="1"/>
    <n v="712"/>
    <x v="0"/>
    <x v="85"/>
    <x v="1"/>
    <x v="7"/>
    <x v="11"/>
    <n v="918"/>
  </r>
  <r>
    <x v="18"/>
    <x v="1"/>
    <n v="712"/>
    <x v="0"/>
    <x v="85"/>
    <x v="1"/>
    <x v="7"/>
    <x v="0"/>
    <n v="2007"/>
  </r>
  <r>
    <x v="18"/>
    <x v="1"/>
    <n v="712"/>
    <x v="0"/>
    <x v="85"/>
    <x v="1"/>
    <x v="7"/>
    <x v="1"/>
    <n v="22819"/>
  </r>
  <r>
    <x v="19"/>
    <x v="10"/>
    <n v="2406"/>
    <x v="1"/>
    <x v="85"/>
    <x v="1"/>
    <x v="7"/>
    <x v="3"/>
    <n v="1452"/>
  </r>
  <r>
    <x v="19"/>
    <x v="10"/>
    <n v="2406"/>
    <x v="1"/>
    <x v="85"/>
    <x v="1"/>
    <x v="7"/>
    <x v="8"/>
    <n v="0"/>
  </r>
  <r>
    <x v="19"/>
    <x v="10"/>
    <n v="2406"/>
    <x v="1"/>
    <x v="85"/>
    <x v="1"/>
    <x v="7"/>
    <x v="1"/>
    <n v="425"/>
  </r>
  <r>
    <x v="19"/>
    <x v="10"/>
    <n v="2406"/>
    <x v="1"/>
    <x v="85"/>
    <x v="1"/>
    <x v="7"/>
    <x v="0"/>
    <n v="75"/>
  </r>
  <r>
    <x v="19"/>
    <x v="10"/>
    <n v="2406"/>
    <x v="1"/>
    <x v="85"/>
    <x v="1"/>
    <x v="7"/>
    <x v="10"/>
    <n v="0"/>
  </r>
  <r>
    <x v="19"/>
    <x v="10"/>
    <n v="2406"/>
    <x v="1"/>
    <x v="85"/>
    <x v="1"/>
    <x v="7"/>
    <x v="2"/>
    <n v="501"/>
  </r>
  <r>
    <x v="19"/>
    <x v="10"/>
    <n v="2406"/>
    <x v="1"/>
    <x v="85"/>
    <x v="1"/>
    <x v="7"/>
    <x v="11"/>
    <n v="121"/>
  </r>
  <r>
    <x v="19"/>
    <x v="10"/>
    <n v="2406"/>
    <x v="1"/>
    <x v="85"/>
    <x v="1"/>
    <x v="7"/>
    <x v="5"/>
    <n v="31261"/>
  </r>
  <r>
    <x v="19"/>
    <x v="10"/>
    <n v="2406"/>
    <x v="1"/>
    <x v="85"/>
    <x v="1"/>
    <x v="7"/>
    <x v="6"/>
    <n v="22453"/>
  </r>
  <r>
    <x v="19"/>
    <x v="10"/>
    <n v="2406"/>
    <x v="1"/>
    <x v="85"/>
    <x v="1"/>
    <x v="7"/>
    <x v="7"/>
    <n v="0"/>
  </r>
  <r>
    <x v="19"/>
    <x v="10"/>
    <n v="2406"/>
    <x v="1"/>
    <x v="85"/>
    <x v="1"/>
    <x v="7"/>
    <x v="4"/>
    <n v="53142"/>
  </r>
  <r>
    <x v="19"/>
    <x v="10"/>
    <n v="2406"/>
    <x v="1"/>
    <x v="85"/>
    <x v="1"/>
    <x v="7"/>
    <x v="9"/>
    <n v="0"/>
  </r>
  <r>
    <x v="21"/>
    <x v="0"/>
    <n v="3106"/>
    <x v="0"/>
    <x v="85"/>
    <x v="1"/>
    <x v="7"/>
    <x v="2"/>
    <n v="1"/>
  </r>
  <r>
    <x v="21"/>
    <x v="0"/>
    <n v="3106"/>
    <x v="0"/>
    <x v="85"/>
    <x v="1"/>
    <x v="7"/>
    <x v="4"/>
    <n v="2086"/>
  </r>
  <r>
    <x v="21"/>
    <x v="0"/>
    <n v="3106"/>
    <x v="0"/>
    <x v="85"/>
    <x v="1"/>
    <x v="7"/>
    <x v="8"/>
    <n v="0"/>
  </r>
  <r>
    <x v="21"/>
    <x v="0"/>
    <n v="3106"/>
    <x v="0"/>
    <x v="85"/>
    <x v="1"/>
    <x v="7"/>
    <x v="11"/>
    <n v="2"/>
  </r>
  <r>
    <x v="21"/>
    <x v="0"/>
    <n v="3106"/>
    <x v="0"/>
    <x v="85"/>
    <x v="1"/>
    <x v="7"/>
    <x v="5"/>
    <n v="1927"/>
  </r>
  <r>
    <x v="21"/>
    <x v="0"/>
    <n v="3106"/>
    <x v="0"/>
    <x v="85"/>
    <x v="1"/>
    <x v="7"/>
    <x v="3"/>
    <n v="24"/>
  </r>
  <r>
    <x v="21"/>
    <x v="0"/>
    <n v="3106"/>
    <x v="0"/>
    <x v="85"/>
    <x v="1"/>
    <x v="7"/>
    <x v="6"/>
    <n v="42"/>
  </r>
  <r>
    <x v="21"/>
    <x v="0"/>
    <n v="3106"/>
    <x v="0"/>
    <x v="85"/>
    <x v="1"/>
    <x v="7"/>
    <x v="7"/>
    <n v="0"/>
  </r>
  <r>
    <x v="21"/>
    <x v="0"/>
    <n v="3106"/>
    <x v="0"/>
    <x v="85"/>
    <x v="1"/>
    <x v="7"/>
    <x v="9"/>
    <n v="0"/>
  </r>
  <r>
    <x v="21"/>
    <x v="0"/>
    <n v="3106"/>
    <x v="0"/>
    <x v="85"/>
    <x v="1"/>
    <x v="7"/>
    <x v="0"/>
    <n v="194"/>
  </r>
  <r>
    <x v="21"/>
    <x v="0"/>
    <n v="3106"/>
    <x v="0"/>
    <x v="85"/>
    <x v="1"/>
    <x v="7"/>
    <x v="10"/>
    <n v="0"/>
  </r>
  <r>
    <x v="21"/>
    <x v="0"/>
    <n v="3106"/>
    <x v="0"/>
    <x v="85"/>
    <x v="1"/>
    <x v="7"/>
    <x v="1"/>
    <n v="59"/>
  </r>
  <r>
    <x v="22"/>
    <x v="8"/>
    <n v="3012"/>
    <x v="0"/>
    <x v="85"/>
    <x v="1"/>
    <x v="7"/>
    <x v="3"/>
    <n v="0"/>
  </r>
  <r>
    <x v="22"/>
    <x v="8"/>
    <n v="3012"/>
    <x v="0"/>
    <x v="85"/>
    <x v="1"/>
    <x v="7"/>
    <x v="4"/>
    <n v="5245"/>
  </r>
  <r>
    <x v="22"/>
    <x v="8"/>
    <n v="3012"/>
    <x v="0"/>
    <x v="85"/>
    <x v="1"/>
    <x v="7"/>
    <x v="7"/>
    <n v="0"/>
  </r>
  <r>
    <x v="22"/>
    <x v="8"/>
    <n v="3012"/>
    <x v="0"/>
    <x v="85"/>
    <x v="1"/>
    <x v="7"/>
    <x v="2"/>
    <n v="9"/>
  </r>
  <r>
    <x v="22"/>
    <x v="8"/>
    <n v="3012"/>
    <x v="0"/>
    <x v="85"/>
    <x v="1"/>
    <x v="7"/>
    <x v="11"/>
    <n v="0"/>
  </r>
  <r>
    <x v="22"/>
    <x v="8"/>
    <n v="3012"/>
    <x v="0"/>
    <x v="85"/>
    <x v="1"/>
    <x v="7"/>
    <x v="1"/>
    <n v="70"/>
  </r>
  <r>
    <x v="22"/>
    <x v="8"/>
    <n v="3012"/>
    <x v="0"/>
    <x v="85"/>
    <x v="1"/>
    <x v="7"/>
    <x v="9"/>
    <n v="0"/>
  </r>
  <r>
    <x v="22"/>
    <x v="8"/>
    <n v="3012"/>
    <x v="0"/>
    <x v="85"/>
    <x v="1"/>
    <x v="7"/>
    <x v="0"/>
    <n v="38"/>
  </r>
  <r>
    <x v="22"/>
    <x v="8"/>
    <n v="3012"/>
    <x v="0"/>
    <x v="85"/>
    <x v="1"/>
    <x v="7"/>
    <x v="8"/>
    <n v="0"/>
  </r>
  <r>
    <x v="22"/>
    <x v="8"/>
    <n v="3012"/>
    <x v="0"/>
    <x v="85"/>
    <x v="1"/>
    <x v="7"/>
    <x v="10"/>
    <n v="0"/>
  </r>
  <r>
    <x v="22"/>
    <x v="8"/>
    <n v="3012"/>
    <x v="0"/>
    <x v="85"/>
    <x v="1"/>
    <x v="7"/>
    <x v="6"/>
    <n v="25"/>
  </r>
  <r>
    <x v="22"/>
    <x v="8"/>
    <n v="3012"/>
    <x v="0"/>
    <x v="85"/>
    <x v="1"/>
    <x v="7"/>
    <x v="5"/>
    <n v="3708"/>
  </r>
  <r>
    <x v="23"/>
    <x v="11"/>
    <n v="3322"/>
    <x v="0"/>
    <x v="85"/>
    <x v="1"/>
    <x v="7"/>
    <x v="9"/>
    <n v="0"/>
  </r>
  <r>
    <x v="23"/>
    <x v="11"/>
    <n v="3322"/>
    <x v="0"/>
    <x v="85"/>
    <x v="1"/>
    <x v="7"/>
    <x v="2"/>
    <n v="3"/>
  </r>
  <r>
    <x v="23"/>
    <x v="11"/>
    <n v="3322"/>
    <x v="0"/>
    <x v="85"/>
    <x v="1"/>
    <x v="7"/>
    <x v="0"/>
    <n v="0"/>
  </r>
  <r>
    <x v="23"/>
    <x v="11"/>
    <n v="3322"/>
    <x v="0"/>
    <x v="85"/>
    <x v="1"/>
    <x v="7"/>
    <x v="10"/>
    <n v="0"/>
  </r>
  <r>
    <x v="23"/>
    <x v="11"/>
    <n v="3322"/>
    <x v="0"/>
    <x v="85"/>
    <x v="1"/>
    <x v="7"/>
    <x v="6"/>
    <n v="0"/>
  </r>
  <r>
    <x v="23"/>
    <x v="11"/>
    <n v="3322"/>
    <x v="0"/>
    <x v="85"/>
    <x v="1"/>
    <x v="7"/>
    <x v="5"/>
    <n v="1861"/>
  </r>
  <r>
    <x v="23"/>
    <x v="11"/>
    <n v="3322"/>
    <x v="0"/>
    <x v="85"/>
    <x v="1"/>
    <x v="7"/>
    <x v="8"/>
    <n v="0"/>
  </r>
  <r>
    <x v="23"/>
    <x v="11"/>
    <n v="3322"/>
    <x v="0"/>
    <x v="85"/>
    <x v="1"/>
    <x v="7"/>
    <x v="11"/>
    <n v="0"/>
  </r>
  <r>
    <x v="23"/>
    <x v="11"/>
    <n v="3322"/>
    <x v="0"/>
    <x v="85"/>
    <x v="1"/>
    <x v="7"/>
    <x v="1"/>
    <n v="0"/>
  </r>
  <r>
    <x v="23"/>
    <x v="11"/>
    <n v="3322"/>
    <x v="0"/>
    <x v="85"/>
    <x v="1"/>
    <x v="7"/>
    <x v="4"/>
    <n v="4074"/>
  </r>
  <r>
    <x v="23"/>
    <x v="11"/>
    <n v="3322"/>
    <x v="0"/>
    <x v="85"/>
    <x v="1"/>
    <x v="7"/>
    <x v="3"/>
    <n v="0"/>
  </r>
  <r>
    <x v="23"/>
    <x v="11"/>
    <n v="3322"/>
    <x v="0"/>
    <x v="85"/>
    <x v="1"/>
    <x v="7"/>
    <x v="7"/>
    <n v="0"/>
  </r>
  <r>
    <x v="24"/>
    <x v="9"/>
    <n v="2302"/>
    <x v="1"/>
    <x v="85"/>
    <x v="1"/>
    <x v="7"/>
    <x v="2"/>
    <n v="5984"/>
  </r>
  <r>
    <x v="24"/>
    <x v="9"/>
    <n v="2302"/>
    <x v="1"/>
    <x v="85"/>
    <x v="1"/>
    <x v="7"/>
    <x v="0"/>
    <n v="871"/>
  </r>
  <r>
    <x v="24"/>
    <x v="9"/>
    <n v="2302"/>
    <x v="1"/>
    <x v="85"/>
    <x v="1"/>
    <x v="7"/>
    <x v="6"/>
    <n v="8165"/>
  </r>
  <r>
    <x v="24"/>
    <x v="9"/>
    <n v="2302"/>
    <x v="1"/>
    <x v="85"/>
    <x v="1"/>
    <x v="7"/>
    <x v="8"/>
    <n v="0"/>
  </r>
  <r>
    <x v="24"/>
    <x v="9"/>
    <n v="2302"/>
    <x v="1"/>
    <x v="85"/>
    <x v="1"/>
    <x v="7"/>
    <x v="9"/>
    <n v="0"/>
  </r>
  <r>
    <x v="24"/>
    <x v="9"/>
    <n v="2302"/>
    <x v="1"/>
    <x v="85"/>
    <x v="1"/>
    <x v="7"/>
    <x v="10"/>
    <n v="0"/>
  </r>
  <r>
    <x v="24"/>
    <x v="9"/>
    <n v="2302"/>
    <x v="1"/>
    <x v="85"/>
    <x v="1"/>
    <x v="7"/>
    <x v="11"/>
    <n v="0"/>
  </r>
  <r>
    <x v="24"/>
    <x v="9"/>
    <n v="2302"/>
    <x v="1"/>
    <x v="85"/>
    <x v="1"/>
    <x v="7"/>
    <x v="3"/>
    <n v="0"/>
  </r>
  <r>
    <x v="24"/>
    <x v="9"/>
    <n v="2302"/>
    <x v="1"/>
    <x v="85"/>
    <x v="1"/>
    <x v="7"/>
    <x v="1"/>
    <n v="4842"/>
  </r>
  <r>
    <x v="24"/>
    <x v="9"/>
    <n v="2302"/>
    <x v="1"/>
    <x v="85"/>
    <x v="1"/>
    <x v="7"/>
    <x v="5"/>
    <n v="119545"/>
  </r>
  <r>
    <x v="24"/>
    <x v="9"/>
    <n v="2302"/>
    <x v="1"/>
    <x v="85"/>
    <x v="1"/>
    <x v="7"/>
    <x v="7"/>
    <n v="0"/>
  </r>
  <r>
    <x v="24"/>
    <x v="9"/>
    <n v="2302"/>
    <x v="1"/>
    <x v="85"/>
    <x v="1"/>
    <x v="7"/>
    <x v="4"/>
    <n v="247148"/>
  </r>
  <r>
    <x v="25"/>
    <x v="7"/>
    <n v="209"/>
    <x v="0"/>
    <x v="85"/>
    <x v="1"/>
    <x v="7"/>
    <x v="4"/>
    <n v="63366"/>
  </r>
  <r>
    <x v="25"/>
    <x v="7"/>
    <n v="209"/>
    <x v="0"/>
    <x v="85"/>
    <x v="1"/>
    <x v="7"/>
    <x v="11"/>
    <n v="143"/>
  </r>
  <r>
    <x v="25"/>
    <x v="7"/>
    <n v="209"/>
    <x v="0"/>
    <x v="85"/>
    <x v="1"/>
    <x v="7"/>
    <x v="3"/>
    <n v="5007"/>
  </r>
  <r>
    <x v="25"/>
    <x v="7"/>
    <n v="209"/>
    <x v="0"/>
    <x v="85"/>
    <x v="1"/>
    <x v="7"/>
    <x v="0"/>
    <n v="1219"/>
  </r>
  <r>
    <x v="25"/>
    <x v="7"/>
    <n v="209"/>
    <x v="0"/>
    <x v="85"/>
    <x v="1"/>
    <x v="7"/>
    <x v="2"/>
    <n v="8474"/>
  </r>
  <r>
    <x v="25"/>
    <x v="7"/>
    <n v="209"/>
    <x v="0"/>
    <x v="85"/>
    <x v="1"/>
    <x v="7"/>
    <x v="1"/>
    <n v="7254"/>
  </r>
  <r>
    <x v="25"/>
    <x v="7"/>
    <n v="209"/>
    <x v="0"/>
    <x v="85"/>
    <x v="1"/>
    <x v="7"/>
    <x v="7"/>
    <n v="0"/>
  </r>
  <r>
    <x v="25"/>
    <x v="7"/>
    <n v="209"/>
    <x v="0"/>
    <x v="85"/>
    <x v="1"/>
    <x v="7"/>
    <x v="10"/>
    <n v="0"/>
  </r>
  <r>
    <x v="25"/>
    <x v="7"/>
    <n v="209"/>
    <x v="0"/>
    <x v="85"/>
    <x v="1"/>
    <x v="7"/>
    <x v="5"/>
    <n v="39751"/>
  </r>
  <r>
    <x v="25"/>
    <x v="7"/>
    <n v="209"/>
    <x v="0"/>
    <x v="85"/>
    <x v="1"/>
    <x v="7"/>
    <x v="6"/>
    <n v="27"/>
  </r>
  <r>
    <x v="25"/>
    <x v="7"/>
    <n v="209"/>
    <x v="0"/>
    <x v="85"/>
    <x v="1"/>
    <x v="7"/>
    <x v="9"/>
    <n v="0"/>
  </r>
  <r>
    <x v="25"/>
    <x v="7"/>
    <n v="209"/>
    <x v="0"/>
    <x v="85"/>
    <x v="1"/>
    <x v="7"/>
    <x v="8"/>
    <n v="0"/>
  </r>
  <r>
    <x v="26"/>
    <x v="2"/>
    <n v="3801"/>
    <x v="0"/>
    <x v="85"/>
    <x v="1"/>
    <x v="7"/>
    <x v="6"/>
    <n v="0"/>
  </r>
  <r>
    <x v="26"/>
    <x v="2"/>
    <n v="3801"/>
    <x v="0"/>
    <x v="85"/>
    <x v="1"/>
    <x v="7"/>
    <x v="5"/>
    <n v="329076"/>
  </r>
  <r>
    <x v="26"/>
    <x v="2"/>
    <n v="3801"/>
    <x v="0"/>
    <x v="85"/>
    <x v="1"/>
    <x v="7"/>
    <x v="7"/>
    <n v="6301"/>
  </r>
  <r>
    <x v="26"/>
    <x v="2"/>
    <n v="3801"/>
    <x v="0"/>
    <x v="85"/>
    <x v="1"/>
    <x v="7"/>
    <x v="11"/>
    <n v="1618"/>
  </r>
  <r>
    <x v="26"/>
    <x v="2"/>
    <n v="3801"/>
    <x v="0"/>
    <x v="85"/>
    <x v="1"/>
    <x v="7"/>
    <x v="1"/>
    <n v="123820"/>
  </r>
  <r>
    <x v="26"/>
    <x v="2"/>
    <n v="3801"/>
    <x v="0"/>
    <x v="85"/>
    <x v="1"/>
    <x v="7"/>
    <x v="3"/>
    <n v="18698"/>
  </r>
  <r>
    <x v="26"/>
    <x v="2"/>
    <n v="3801"/>
    <x v="0"/>
    <x v="85"/>
    <x v="1"/>
    <x v="7"/>
    <x v="2"/>
    <n v="123665"/>
  </r>
  <r>
    <x v="26"/>
    <x v="2"/>
    <n v="3801"/>
    <x v="0"/>
    <x v="85"/>
    <x v="1"/>
    <x v="7"/>
    <x v="4"/>
    <n v="544389"/>
  </r>
  <r>
    <x v="26"/>
    <x v="2"/>
    <n v="3801"/>
    <x v="0"/>
    <x v="85"/>
    <x v="1"/>
    <x v="7"/>
    <x v="10"/>
    <n v="564"/>
  </r>
  <r>
    <x v="26"/>
    <x v="2"/>
    <n v="3801"/>
    <x v="0"/>
    <x v="85"/>
    <x v="1"/>
    <x v="7"/>
    <x v="0"/>
    <n v="28661"/>
  </r>
  <r>
    <x v="26"/>
    <x v="2"/>
    <n v="3801"/>
    <x v="0"/>
    <x v="85"/>
    <x v="1"/>
    <x v="7"/>
    <x v="9"/>
    <n v="188"/>
  </r>
  <r>
    <x v="26"/>
    <x v="2"/>
    <n v="3801"/>
    <x v="0"/>
    <x v="85"/>
    <x v="1"/>
    <x v="7"/>
    <x v="8"/>
    <n v="8966"/>
  </r>
  <r>
    <x v="27"/>
    <x v="12"/>
    <n v="2601"/>
    <x v="1"/>
    <x v="85"/>
    <x v="1"/>
    <x v="7"/>
    <x v="8"/>
    <n v="0"/>
  </r>
  <r>
    <x v="27"/>
    <x v="12"/>
    <n v="2601"/>
    <x v="1"/>
    <x v="85"/>
    <x v="1"/>
    <x v="7"/>
    <x v="10"/>
    <n v="0"/>
  </r>
  <r>
    <x v="27"/>
    <x v="12"/>
    <n v="2601"/>
    <x v="1"/>
    <x v="85"/>
    <x v="1"/>
    <x v="7"/>
    <x v="11"/>
    <n v="216"/>
  </r>
  <r>
    <x v="27"/>
    <x v="12"/>
    <n v="2601"/>
    <x v="1"/>
    <x v="85"/>
    <x v="1"/>
    <x v="7"/>
    <x v="7"/>
    <n v="0"/>
  </r>
  <r>
    <x v="27"/>
    <x v="12"/>
    <n v="2601"/>
    <x v="1"/>
    <x v="85"/>
    <x v="1"/>
    <x v="7"/>
    <x v="1"/>
    <n v="1462"/>
  </r>
  <r>
    <x v="27"/>
    <x v="12"/>
    <n v="2601"/>
    <x v="1"/>
    <x v="85"/>
    <x v="1"/>
    <x v="7"/>
    <x v="9"/>
    <n v="0"/>
  </r>
  <r>
    <x v="27"/>
    <x v="12"/>
    <n v="2601"/>
    <x v="1"/>
    <x v="85"/>
    <x v="1"/>
    <x v="7"/>
    <x v="0"/>
    <n v="1009"/>
  </r>
  <r>
    <x v="27"/>
    <x v="12"/>
    <n v="2601"/>
    <x v="1"/>
    <x v="85"/>
    <x v="1"/>
    <x v="7"/>
    <x v="4"/>
    <n v="236965"/>
  </r>
  <r>
    <x v="27"/>
    <x v="12"/>
    <n v="2601"/>
    <x v="1"/>
    <x v="85"/>
    <x v="1"/>
    <x v="7"/>
    <x v="2"/>
    <n v="2665"/>
  </r>
  <r>
    <x v="27"/>
    <x v="12"/>
    <n v="2601"/>
    <x v="1"/>
    <x v="85"/>
    <x v="1"/>
    <x v="7"/>
    <x v="5"/>
    <n v="131365"/>
  </r>
  <r>
    <x v="27"/>
    <x v="12"/>
    <n v="2601"/>
    <x v="1"/>
    <x v="85"/>
    <x v="1"/>
    <x v="7"/>
    <x v="3"/>
    <n v="1240"/>
  </r>
  <r>
    <x v="27"/>
    <x v="12"/>
    <n v="2601"/>
    <x v="1"/>
    <x v="85"/>
    <x v="1"/>
    <x v="7"/>
    <x v="6"/>
    <n v="93358"/>
  </r>
  <r>
    <x v="28"/>
    <x v="3"/>
    <n v="3422"/>
    <x v="0"/>
    <x v="85"/>
    <x v="1"/>
    <x v="7"/>
    <x v="7"/>
    <n v="0"/>
  </r>
  <r>
    <x v="28"/>
    <x v="3"/>
    <n v="3422"/>
    <x v="0"/>
    <x v="85"/>
    <x v="1"/>
    <x v="7"/>
    <x v="10"/>
    <n v="0"/>
  </r>
  <r>
    <x v="28"/>
    <x v="3"/>
    <n v="3422"/>
    <x v="0"/>
    <x v="85"/>
    <x v="1"/>
    <x v="7"/>
    <x v="2"/>
    <n v="2463"/>
  </r>
  <r>
    <x v="28"/>
    <x v="3"/>
    <n v="3422"/>
    <x v="0"/>
    <x v="85"/>
    <x v="1"/>
    <x v="7"/>
    <x v="9"/>
    <n v="0"/>
  </r>
  <r>
    <x v="28"/>
    <x v="3"/>
    <n v="3422"/>
    <x v="0"/>
    <x v="85"/>
    <x v="1"/>
    <x v="7"/>
    <x v="6"/>
    <n v="0"/>
  </r>
  <r>
    <x v="28"/>
    <x v="3"/>
    <n v="3422"/>
    <x v="0"/>
    <x v="85"/>
    <x v="1"/>
    <x v="7"/>
    <x v="5"/>
    <n v="3665"/>
  </r>
  <r>
    <x v="28"/>
    <x v="3"/>
    <n v="3422"/>
    <x v="0"/>
    <x v="85"/>
    <x v="1"/>
    <x v="7"/>
    <x v="8"/>
    <n v="0"/>
  </r>
  <r>
    <x v="28"/>
    <x v="3"/>
    <n v="3422"/>
    <x v="0"/>
    <x v="85"/>
    <x v="1"/>
    <x v="7"/>
    <x v="3"/>
    <n v="205"/>
  </r>
  <r>
    <x v="28"/>
    <x v="3"/>
    <n v="3422"/>
    <x v="0"/>
    <x v="85"/>
    <x v="1"/>
    <x v="7"/>
    <x v="1"/>
    <n v="2326"/>
  </r>
  <r>
    <x v="28"/>
    <x v="3"/>
    <n v="3422"/>
    <x v="0"/>
    <x v="85"/>
    <x v="1"/>
    <x v="7"/>
    <x v="0"/>
    <n v="208"/>
  </r>
  <r>
    <x v="28"/>
    <x v="3"/>
    <n v="3422"/>
    <x v="0"/>
    <x v="85"/>
    <x v="1"/>
    <x v="7"/>
    <x v="11"/>
    <n v="5"/>
  </r>
  <r>
    <x v="28"/>
    <x v="3"/>
    <n v="3422"/>
    <x v="0"/>
    <x v="85"/>
    <x v="1"/>
    <x v="7"/>
    <x v="4"/>
    <n v="6375"/>
  </r>
  <r>
    <x v="29"/>
    <x v="9"/>
    <n v="2303"/>
    <x v="1"/>
    <x v="85"/>
    <x v="1"/>
    <x v="7"/>
    <x v="5"/>
    <n v="227414"/>
  </r>
  <r>
    <x v="29"/>
    <x v="9"/>
    <n v="2303"/>
    <x v="1"/>
    <x v="85"/>
    <x v="1"/>
    <x v="7"/>
    <x v="4"/>
    <n v="452205"/>
  </r>
  <r>
    <x v="29"/>
    <x v="9"/>
    <n v="2303"/>
    <x v="1"/>
    <x v="85"/>
    <x v="1"/>
    <x v="7"/>
    <x v="8"/>
    <n v="10561"/>
  </r>
  <r>
    <x v="29"/>
    <x v="9"/>
    <n v="2303"/>
    <x v="1"/>
    <x v="85"/>
    <x v="1"/>
    <x v="7"/>
    <x v="0"/>
    <n v="4718"/>
  </r>
  <r>
    <x v="29"/>
    <x v="9"/>
    <n v="2303"/>
    <x v="1"/>
    <x v="85"/>
    <x v="1"/>
    <x v="7"/>
    <x v="2"/>
    <n v="11965"/>
  </r>
  <r>
    <x v="29"/>
    <x v="9"/>
    <n v="2303"/>
    <x v="1"/>
    <x v="85"/>
    <x v="1"/>
    <x v="7"/>
    <x v="9"/>
    <n v="227"/>
  </r>
  <r>
    <x v="29"/>
    <x v="9"/>
    <n v="2303"/>
    <x v="1"/>
    <x v="85"/>
    <x v="1"/>
    <x v="7"/>
    <x v="7"/>
    <n v="11809"/>
  </r>
  <r>
    <x v="29"/>
    <x v="9"/>
    <n v="2303"/>
    <x v="1"/>
    <x v="85"/>
    <x v="1"/>
    <x v="7"/>
    <x v="3"/>
    <n v="1559"/>
  </r>
  <r>
    <x v="29"/>
    <x v="9"/>
    <n v="2303"/>
    <x v="1"/>
    <x v="85"/>
    <x v="1"/>
    <x v="7"/>
    <x v="10"/>
    <n v="0"/>
  </r>
  <r>
    <x v="29"/>
    <x v="9"/>
    <n v="2303"/>
    <x v="1"/>
    <x v="85"/>
    <x v="1"/>
    <x v="7"/>
    <x v="6"/>
    <n v="74535"/>
  </r>
  <r>
    <x v="29"/>
    <x v="9"/>
    <n v="2303"/>
    <x v="1"/>
    <x v="85"/>
    <x v="1"/>
    <x v="7"/>
    <x v="1"/>
    <n v="7258"/>
  </r>
  <r>
    <x v="29"/>
    <x v="9"/>
    <n v="2303"/>
    <x v="1"/>
    <x v="85"/>
    <x v="1"/>
    <x v="7"/>
    <x v="11"/>
    <n v="69"/>
  </r>
  <r>
    <x v="30"/>
    <x v="5"/>
    <n v="103"/>
    <x v="0"/>
    <x v="85"/>
    <x v="1"/>
    <x v="7"/>
    <x v="9"/>
    <n v="0"/>
  </r>
  <r>
    <x v="30"/>
    <x v="5"/>
    <n v="103"/>
    <x v="0"/>
    <x v="85"/>
    <x v="1"/>
    <x v="7"/>
    <x v="2"/>
    <n v="163"/>
  </r>
  <r>
    <x v="30"/>
    <x v="5"/>
    <n v="103"/>
    <x v="0"/>
    <x v="85"/>
    <x v="1"/>
    <x v="7"/>
    <x v="5"/>
    <n v="9064"/>
  </r>
  <r>
    <x v="30"/>
    <x v="13"/>
    <n v="3302"/>
    <x v="0"/>
    <x v="85"/>
    <x v="1"/>
    <x v="7"/>
    <x v="7"/>
    <n v="560"/>
  </r>
  <r>
    <x v="30"/>
    <x v="5"/>
    <n v="103"/>
    <x v="0"/>
    <x v="85"/>
    <x v="1"/>
    <x v="7"/>
    <x v="0"/>
    <n v="50"/>
  </r>
  <r>
    <x v="30"/>
    <x v="13"/>
    <n v="3302"/>
    <x v="0"/>
    <x v="85"/>
    <x v="1"/>
    <x v="7"/>
    <x v="3"/>
    <n v="332"/>
  </r>
  <r>
    <x v="30"/>
    <x v="13"/>
    <n v="3302"/>
    <x v="0"/>
    <x v="85"/>
    <x v="1"/>
    <x v="7"/>
    <x v="4"/>
    <n v="12066"/>
  </r>
  <r>
    <x v="30"/>
    <x v="5"/>
    <n v="103"/>
    <x v="0"/>
    <x v="85"/>
    <x v="1"/>
    <x v="7"/>
    <x v="3"/>
    <n v="32"/>
  </r>
  <r>
    <x v="30"/>
    <x v="13"/>
    <n v="3302"/>
    <x v="0"/>
    <x v="85"/>
    <x v="1"/>
    <x v="7"/>
    <x v="2"/>
    <n v="5503"/>
  </r>
  <r>
    <x v="30"/>
    <x v="5"/>
    <n v="103"/>
    <x v="0"/>
    <x v="85"/>
    <x v="1"/>
    <x v="7"/>
    <x v="7"/>
    <n v="0"/>
  </r>
  <r>
    <x v="30"/>
    <x v="13"/>
    <n v="3302"/>
    <x v="0"/>
    <x v="85"/>
    <x v="1"/>
    <x v="7"/>
    <x v="0"/>
    <n v="1092"/>
  </r>
  <r>
    <x v="30"/>
    <x v="13"/>
    <n v="3302"/>
    <x v="0"/>
    <x v="85"/>
    <x v="1"/>
    <x v="7"/>
    <x v="8"/>
    <n v="10899"/>
  </r>
  <r>
    <x v="30"/>
    <x v="13"/>
    <n v="3302"/>
    <x v="0"/>
    <x v="85"/>
    <x v="1"/>
    <x v="7"/>
    <x v="9"/>
    <n v="119"/>
  </r>
  <r>
    <x v="30"/>
    <x v="5"/>
    <n v="103"/>
    <x v="0"/>
    <x v="85"/>
    <x v="1"/>
    <x v="7"/>
    <x v="10"/>
    <n v="0"/>
  </r>
  <r>
    <x v="30"/>
    <x v="13"/>
    <n v="3302"/>
    <x v="0"/>
    <x v="85"/>
    <x v="1"/>
    <x v="7"/>
    <x v="10"/>
    <n v="238"/>
  </r>
  <r>
    <x v="30"/>
    <x v="5"/>
    <n v="103"/>
    <x v="0"/>
    <x v="85"/>
    <x v="1"/>
    <x v="7"/>
    <x v="6"/>
    <n v="14"/>
  </r>
  <r>
    <x v="30"/>
    <x v="5"/>
    <n v="103"/>
    <x v="0"/>
    <x v="85"/>
    <x v="1"/>
    <x v="7"/>
    <x v="8"/>
    <n v="0"/>
  </r>
  <r>
    <x v="30"/>
    <x v="13"/>
    <n v="3302"/>
    <x v="0"/>
    <x v="85"/>
    <x v="1"/>
    <x v="7"/>
    <x v="6"/>
    <n v="238"/>
  </r>
  <r>
    <x v="30"/>
    <x v="13"/>
    <n v="3302"/>
    <x v="0"/>
    <x v="85"/>
    <x v="1"/>
    <x v="7"/>
    <x v="5"/>
    <n v="5391"/>
  </r>
  <r>
    <x v="30"/>
    <x v="5"/>
    <n v="103"/>
    <x v="0"/>
    <x v="85"/>
    <x v="1"/>
    <x v="7"/>
    <x v="11"/>
    <n v="3"/>
  </r>
  <r>
    <x v="30"/>
    <x v="13"/>
    <n v="3302"/>
    <x v="0"/>
    <x v="85"/>
    <x v="1"/>
    <x v="7"/>
    <x v="1"/>
    <n v="4512"/>
  </r>
  <r>
    <x v="30"/>
    <x v="5"/>
    <n v="103"/>
    <x v="0"/>
    <x v="85"/>
    <x v="1"/>
    <x v="7"/>
    <x v="4"/>
    <n v="13489"/>
  </r>
  <r>
    <x v="30"/>
    <x v="13"/>
    <n v="3302"/>
    <x v="0"/>
    <x v="85"/>
    <x v="1"/>
    <x v="7"/>
    <x v="11"/>
    <n v="8"/>
  </r>
  <r>
    <x v="30"/>
    <x v="5"/>
    <n v="103"/>
    <x v="0"/>
    <x v="85"/>
    <x v="1"/>
    <x v="7"/>
    <x v="1"/>
    <n v="115"/>
  </r>
  <r>
    <x v="31"/>
    <x v="9"/>
    <n v="2402"/>
    <x v="1"/>
    <x v="85"/>
    <x v="1"/>
    <x v="7"/>
    <x v="2"/>
    <n v="63860"/>
  </r>
  <r>
    <x v="31"/>
    <x v="9"/>
    <n v="2402"/>
    <x v="1"/>
    <x v="85"/>
    <x v="1"/>
    <x v="7"/>
    <x v="6"/>
    <n v="535161"/>
  </r>
  <r>
    <x v="31"/>
    <x v="9"/>
    <n v="2402"/>
    <x v="1"/>
    <x v="85"/>
    <x v="1"/>
    <x v="7"/>
    <x v="11"/>
    <n v="1810"/>
  </r>
  <r>
    <x v="31"/>
    <x v="9"/>
    <n v="2402"/>
    <x v="1"/>
    <x v="85"/>
    <x v="1"/>
    <x v="7"/>
    <x v="1"/>
    <n v="37383"/>
  </r>
  <r>
    <x v="31"/>
    <x v="9"/>
    <n v="2402"/>
    <x v="1"/>
    <x v="85"/>
    <x v="1"/>
    <x v="7"/>
    <x v="0"/>
    <n v="26605"/>
  </r>
  <r>
    <x v="31"/>
    <x v="9"/>
    <n v="2402"/>
    <x v="1"/>
    <x v="85"/>
    <x v="1"/>
    <x v="7"/>
    <x v="9"/>
    <n v="114"/>
  </r>
  <r>
    <x v="31"/>
    <x v="9"/>
    <n v="2402"/>
    <x v="1"/>
    <x v="85"/>
    <x v="1"/>
    <x v="7"/>
    <x v="8"/>
    <n v="3978"/>
  </r>
  <r>
    <x v="31"/>
    <x v="9"/>
    <n v="2402"/>
    <x v="1"/>
    <x v="85"/>
    <x v="1"/>
    <x v="7"/>
    <x v="5"/>
    <n v="1012192"/>
  </r>
  <r>
    <x v="31"/>
    <x v="9"/>
    <n v="2402"/>
    <x v="1"/>
    <x v="85"/>
    <x v="1"/>
    <x v="7"/>
    <x v="4"/>
    <n v="1626853"/>
  </r>
  <r>
    <x v="31"/>
    <x v="9"/>
    <n v="2402"/>
    <x v="1"/>
    <x v="85"/>
    <x v="1"/>
    <x v="7"/>
    <x v="10"/>
    <n v="260"/>
  </r>
  <r>
    <x v="31"/>
    <x v="9"/>
    <n v="2402"/>
    <x v="1"/>
    <x v="85"/>
    <x v="1"/>
    <x v="7"/>
    <x v="7"/>
    <n v="4834"/>
  </r>
  <r>
    <x v="31"/>
    <x v="9"/>
    <n v="2402"/>
    <x v="1"/>
    <x v="85"/>
    <x v="1"/>
    <x v="7"/>
    <x v="3"/>
    <n v="21324"/>
  </r>
  <r>
    <x v="32"/>
    <x v="8"/>
    <n v="3013"/>
    <x v="0"/>
    <x v="85"/>
    <x v="1"/>
    <x v="7"/>
    <x v="8"/>
    <n v="0"/>
  </r>
  <r>
    <x v="32"/>
    <x v="8"/>
    <n v="3013"/>
    <x v="0"/>
    <x v="85"/>
    <x v="1"/>
    <x v="7"/>
    <x v="3"/>
    <n v="0"/>
  </r>
  <r>
    <x v="32"/>
    <x v="8"/>
    <n v="3013"/>
    <x v="0"/>
    <x v="85"/>
    <x v="1"/>
    <x v="7"/>
    <x v="2"/>
    <n v="26"/>
  </r>
  <r>
    <x v="32"/>
    <x v="8"/>
    <n v="3013"/>
    <x v="0"/>
    <x v="85"/>
    <x v="1"/>
    <x v="7"/>
    <x v="7"/>
    <n v="0"/>
  </r>
  <r>
    <x v="32"/>
    <x v="8"/>
    <n v="3013"/>
    <x v="0"/>
    <x v="85"/>
    <x v="1"/>
    <x v="7"/>
    <x v="10"/>
    <n v="0"/>
  </r>
  <r>
    <x v="32"/>
    <x v="8"/>
    <n v="3013"/>
    <x v="0"/>
    <x v="85"/>
    <x v="1"/>
    <x v="7"/>
    <x v="6"/>
    <n v="2"/>
  </r>
  <r>
    <x v="32"/>
    <x v="8"/>
    <n v="3013"/>
    <x v="0"/>
    <x v="85"/>
    <x v="1"/>
    <x v="7"/>
    <x v="11"/>
    <n v="0"/>
  </r>
  <r>
    <x v="32"/>
    <x v="8"/>
    <n v="3013"/>
    <x v="0"/>
    <x v="85"/>
    <x v="1"/>
    <x v="7"/>
    <x v="1"/>
    <n v="26"/>
  </r>
  <r>
    <x v="32"/>
    <x v="8"/>
    <n v="3013"/>
    <x v="0"/>
    <x v="85"/>
    <x v="1"/>
    <x v="7"/>
    <x v="5"/>
    <n v="650"/>
  </r>
  <r>
    <x v="32"/>
    <x v="8"/>
    <n v="3013"/>
    <x v="0"/>
    <x v="85"/>
    <x v="1"/>
    <x v="7"/>
    <x v="4"/>
    <n v="970"/>
  </r>
  <r>
    <x v="32"/>
    <x v="8"/>
    <n v="3013"/>
    <x v="0"/>
    <x v="85"/>
    <x v="1"/>
    <x v="7"/>
    <x v="0"/>
    <n v="2"/>
  </r>
  <r>
    <x v="32"/>
    <x v="8"/>
    <n v="3013"/>
    <x v="0"/>
    <x v="85"/>
    <x v="1"/>
    <x v="7"/>
    <x v="9"/>
    <n v="0"/>
  </r>
  <r>
    <x v="33"/>
    <x v="5"/>
    <n v="107"/>
    <x v="0"/>
    <x v="85"/>
    <x v="1"/>
    <x v="7"/>
    <x v="4"/>
    <n v="14412"/>
  </r>
  <r>
    <x v="33"/>
    <x v="5"/>
    <n v="107"/>
    <x v="0"/>
    <x v="85"/>
    <x v="1"/>
    <x v="7"/>
    <x v="6"/>
    <n v="0"/>
  </r>
  <r>
    <x v="33"/>
    <x v="5"/>
    <n v="107"/>
    <x v="0"/>
    <x v="85"/>
    <x v="1"/>
    <x v="7"/>
    <x v="2"/>
    <n v="885"/>
  </r>
  <r>
    <x v="33"/>
    <x v="5"/>
    <n v="107"/>
    <x v="0"/>
    <x v="85"/>
    <x v="1"/>
    <x v="7"/>
    <x v="1"/>
    <n v="808"/>
  </r>
  <r>
    <x v="33"/>
    <x v="5"/>
    <n v="107"/>
    <x v="0"/>
    <x v="85"/>
    <x v="1"/>
    <x v="7"/>
    <x v="3"/>
    <n v="0"/>
  </r>
  <r>
    <x v="33"/>
    <x v="5"/>
    <n v="107"/>
    <x v="0"/>
    <x v="85"/>
    <x v="1"/>
    <x v="7"/>
    <x v="11"/>
    <n v="0"/>
  </r>
  <r>
    <x v="33"/>
    <x v="5"/>
    <n v="107"/>
    <x v="0"/>
    <x v="85"/>
    <x v="1"/>
    <x v="7"/>
    <x v="5"/>
    <n v="8808"/>
  </r>
  <r>
    <x v="33"/>
    <x v="5"/>
    <n v="107"/>
    <x v="0"/>
    <x v="85"/>
    <x v="1"/>
    <x v="7"/>
    <x v="9"/>
    <n v="0"/>
  </r>
  <r>
    <x v="33"/>
    <x v="5"/>
    <n v="107"/>
    <x v="0"/>
    <x v="85"/>
    <x v="1"/>
    <x v="7"/>
    <x v="7"/>
    <n v="0"/>
  </r>
  <r>
    <x v="33"/>
    <x v="5"/>
    <n v="107"/>
    <x v="0"/>
    <x v="85"/>
    <x v="1"/>
    <x v="7"/>
    <x v="10"/>
    <n v="0"/>
  </r>
  <r>
    <x v="33"/>
    <x v="5"/>
    <n v="107"/>
    <x v="0"/>
    <x v="85"/>
    <x v="1"/>
    <x v="7"/>
    <x v="0"/>
    <n v="55"/>
  </r>
  <r>
    <x v="33"/>
    <x v="5"/>
    <n v="107"/>
    <x v="0"/>
    <x v="85"/>
    <x v="1"/>
    <x v="7"/>
    <x v="8"/>
    <n v="0"/>
  </r>
  <r>
    <x v="34"/>
    <x v="5"/>
    <n v="110"/>
    <x v="0"/>
    <x v="85"/>
    <x v="1"/>
    <x v="7"/>
    <x v="11"/>
    <n v="3"/>
  </r>
  <r>
    <x v="34"/>
    <x v="5"/>
    <n v="110"/>
    <x v="0"/>
    <x v="85"/>
    <x v="1"/>
    <x v="7"/>
    <x v="7"/>
    <n v="0"/>
  </r>
  <r>
    <x v="34"/>
    <x v="5"/>
    <n v="110"/>
    <x v="0"/>
    <x v="85"/>
    <x v="1"/>
    <x v="7"/>
    <x v="3"/>
    <n v="55"/>
  </r>
  <r>
    <x v="34"/>
    <x v="5"/>
    <n v="110"/>
    <x v="0"/>
    <x v="85"/>
    <x v="1"/>
    <x v="7"/>
    <x v="4"/>
    <n v="17414"/>
  </r>
  <r>
    <x v="34"/>
    <x v="5"/>
    <n v="110"/>
    <x v="0"/>
    <x v="85"/>
    <x v="1"/>
    <x v="7"/>
    <x v="8"/>
    <n v="0"/>
  </r>
  <r>
    <x v="34"/>
    <x v="5"/>
    <n v="110"/>
    <x v="0"/>
    <x v="85"/>
    <x v="1"/>
    <x v="7"/>
    <x v="9"/>
    <n v="0"/>
  </r>
  <r>
    <x v="34"/>
    <x v="5"/>
    <n v="110"/>
    <x v="0"/>
    <x v="85"/>
    <x v="1"/>
    <x v="7"/>
    <x v="5"/>
    <n v="12355"/>
  </r>
  <r>
    <x v="34"/>
    <x v="5"/>
    <n v="110"/>
    <x v="0"/>
    <x v="85"/>
    <x v="1"/>
    <x v="7"/>
    <x v="10"/>
    <n v="0"/>
  </r>
  <r>
    <x v="34"/>
    <x v="5"/>
    <n v="110"/>
    <x v="0"/>
    <x v="85"/>
    <x v="1"/>
    <x v="7"/>
    <x v="2"/>
    <n v="597"/>
  </r>
  <r>
    <x v="34"/>
    <x v="5"/>
    <n v="110"/>
    <x v="0"/>
    <x v="85"/>
    <x v="1"/>
    <x v="7"/>
    <x v="6"/>
    <n v="60"/>
  </r>
  <r>
    <x v="34"/>
    <x v="5"/>
    <n v="110"/>
    <x v="0"/>
    <x v="85"/>
    <x v="1"/>
    <x v="7"/>
    <x v="1"/>
    <n v="31"/>
  </r>
  <r>
    <x v="34"/>
    <x v="5"/>
    <n v="110"/>
    <x v="0"/>
    <x v="85"/>
    <x v="1"/>
    <x v="7"/>
    <x v="0"/>
    <n v="612"/>
  </r>
  <r>
    <x v="35"/>
    <x v="3"/>
    <n v="3417"/>
    <x v="0"/>
    <x v="85"/>
    <x v="1"/>
    <x v="7"/>
    <x v="1"/>
    <n v="273"/>
  </r>
  <r>
    <x v="35"/>
    <x v="3"/>
    <n v="3417"/>
    <x v="0"/>
    <x v="85"/>
    <x v="1"/>
    <x v="7"/>
    <x v="5"/>
    <n v="730"/>
  </r>
  <r>
    <x v="35"/>
    <x v="3"/>
    <n v="3417"/>
    <x v="0"/>
    <x v="85"/>
    <x v="1"/>
    <x v="7"/>
    <x v="0"/>
    <n v="472"/>
  </r>
  <r>
    <x v="35"/>
    <x v="3"/>
    <n v="3417"/>
    <x v="0"/>
    <x v="85"/>
    <x v="1"/>
    <x v="7"/>
    <x v="7"/>
    <n v="0"/>
  </r>
  <r>
    <x v="35"/>
    <x v="3"/>
    <n v="3417"/>
    <x v="0"/>
    <x v="85"/>
    <x v="1"/>
    <x v="7"/>
    <x v="2"/>
    <n v="745"/>
  </r>
  <r>
    <x v="35"/>
    <x v="3"/>
    <n v="3417"/>
    <x v="0"/>
    <x v="85"/>
    <x v="1"/>
    <x v="7"/>
    <x v="8"/>
    <n v="0"/>
  </r>
  <r>
    <x v="35"/>
    <x v="3"/>
    <n v="3417"/>
    <x v="0"/>
    <x v="85"/>
    <x v="1"/>
    <x v="7"/>
    <x v="3"/>
    <n v="45"/>
  </r>
  <r>
    <x v="35"/>
    <x v="3"/>
    <n v="3417"/>
    <x v="0"/>
    <x v="85"/>
    <x v="1"/>
    <x v="7"/>
    <x v="4"/>
    <n v="1339"/>
  </r>
  <r>
    <x v="35"/>
    <x v="3"/>
    <n v="3417"/>
    <x v="0"/>
    <x v="85"/>
    <x v="1"/>
    <x v="7"/>
    <x v="10"/>
    <n v="0"/>
  </r>
  <r>
    <x v="35"/>
    <x v="3"/>
    <n v="3417"/>
    <x v="0"/>
    <x v="85"/>
    <x v="1"/>
    <x v="7"/>
    <x v="9"/>
    <n v="0"/>
  </r>
  <r>
    <x v="35"/>
    <x v="3"/>
    <n v="3417"/>
    <x v="0"/>
    <x v="85"/>
    <x v="1"/>
    <x v="7"/>
    <x v="6"/>
    <n v="0"/>
  </r>
  <r>
    <x v="35"/>
    <x v="3"/>
    <n v="3417"/>
    <x v="0"/>
    <x v="85"/>
    <x v="1"/>
    <x v="7"/>
    <x v="11"/>
    <n v="1"/>
  </r>
  <r>
    <x v="115"/>
    <x v="8"/>
    <n v="3014"/>
    <x v="0"/>
    <x v="85"/>
    <x v="1"/>
    <x v="7"/>
    <x v="11"/>
    <n v="0"/>
  </r>
  <r>
    <x v="115"/>
    <x v="8"/>
    <n v="3014"/>
    <x v="0"/>
    <x v="85"/>
    <x v="1"/>
    <x v="7"/>
    <x v="0"/>
    <n v="0"/>
  </r>
  <r>
    <x v="115"/>
    <x v="8"/>
    <n v="3014"/>
    <x v="0"/>
    <x v="85"/>
    <x v="1"/>
    <x v="7"/>
    <x v="4"/>
    <n v="513"/>
  </r>
  <r>
    <x v="115"/>
    <x v="8"/>
    <n v="3014"/>
    <x v="0"/>
    <x v="85"/>
    <x v="1"/>
    <x v="7"/>
    <x v="2"/>
    <n v="0"/>
  </r>
  <r>
    <x v="115"/>
    <x v="8"/>
    <n v="3014"/>
    <x v="0"/>
    <x v="85"/>
    <x v="1"/>
    <x v="7"/>
    <x v="7"/>
    <n v="0"/>
  </r>
  <r>
    <x v="115"/>
    <x v="8"/>
    <n v="3014"/>
    <x v="0"/>
    <x v="85"/>
    <x v="1"/>
    <x v="7"/>
    <x v="5"/>
    <n v="221"/>
  </r>
  <r>
    <x v="115"/>
    <x v="8"/>
    <n v="3014"/>
    <x v="0"/>
    <x v="85"/>
    <x v="1"/>
    <x v="7"/>
    <x v="10"/>
    <n v="0"/>
  </r>
  <r>
    <x v="115"/>
    <x v="8"/>
    <n v="3014"/>
    <x v="0"/>
    <x v="85"/>
    <x v="1"/>
    <x v="7"/>
    <x v="3"/>
    <n v="0"/>
  </r>
  <r>
    <x v="115"/>
    <x v="8"/>
    <n v="3014"/>
    <x v="0"/>
    <x v="85"/>
    <x v="1"/>
    <x v="7"/>
    <x v="8"/>
    <n v="0"/>
  </r>
  <r>
    <x v="115"/>
    <x v="8"/>
    <n v="3014"/>
    <x v="0"/>
    <x v="85"/>
    <x v="1"/>
    <x v="7"/>
    <x v="6"/>
    <n v="0"/>
  </r>
  <r>
    <x v="115"/>
    <x v="8"/>
    <n v="3014"/>
    <x v="0"/>
    <x v="85"/>
    <x v="1"/>
    <x v="7"/>
    <x v="9"/>
    <n v="0"/>
  </r>
  <r>
    <x v="115"/>
    <x v="8"/>
    <n v="3014"/>
    <x v="0"/>
    <x v="85"/>
    <x v="1"/>
    <x v="7"/>
    <x v="1"/>
    <n v="0"/>
  </r>
  <r>
    <x v="36"/>
    <x v="8"/>
    <n v="3020"/>
    <x v="0"/>
    <x v="85"/>
    <x v="1"/>
    <x v="7"/>
    <x v="6"/>
    <n v="3"/>
  </r>
  <r>
    <x v="36"/>
    <x v="8"/>
    <n v="3020"/>
    <x v="0"/>
    <x v="85"/>
    <x v="1"/>
    <x v="7"/>
    <x v="10"/>
    <n v="0"/>
  </r>
  <r>
    <x v="36"/>
    <x v="8"/>
    <n v="3020"/>
    <x v="0"/>
    <x v="85"/>
    <x v="1"/>
    <x v="7"/>
    <x v="9"/>
    <n v="0"/>
  </r>
  <r>
    <x v="36"/>
    <x v="8"/>
    <n v="3020"/>
    <x v="0"/>
    <x v="85"/>
    <x v="1"/>
    <x v="7"/>
    <x v="4"/>
    <n v="5904"/>
  </r>
  <r>
    <x v="36"/>
    <x v="8"/>
    <n v="3020"/>
    <x v="0"/>
    <x v="85"/>
    <x v="1"/>
    <x v="7"/>
    <x v="5"/>
    <n v="3134"/>
  </r>
  <r>
    <x v="36"/>
    <x v="8"/>
    <n v="3020"/>
    <x v="0"/>
    <x v="85"/>
    <x v="1"/>
    <x v="7"/>
    <x v="11"/>
    <n v="5"/>
  </r>
  <r>
    <x v="36"/>
    <x v="8"/>
    <n v="3020"/>
    <x v="0"/>
    <x v="85"/>
    <x v="1"/>
    <x v="7"/>
    <x v="8"/>
    <n v="806"/>
  </r>
  <r>
    <x v="36"/>
    <x v="8"/>
    <n v="3020"/>
    <x v="0"/>
    <x v="85"/>
    <x v="1"/>
    <x v="7"/>
    <x v="7"/>
    <n v="0"/>
  </r>
  <r>
    <x v="36"/>
    <x v="8"/>
    <n v="3020"/>
    <x v="0"/>
    <x v="85"/>
    <x v="1"/>
    <x v="7"/>
    <x v="2"/>
    <n v="1680"/>
  </r>
  <r>
    <x v="36"/>
    <x v="8"/>
    <n v="3020"/>
    <x v="0"/>
    <x v="85"/>
    <x v="1"/>
    <x v="7"/>
    <x v="1"/>
    <n v="818"/>
  </r>
  <r>
    <x v="36"/>
    <x v="8"/>
    <n v="3020"/>
    <x v="0"/>
    <x v="85"/>
    <x v="1"/>
    <x v="7"/>
    <x v="0"/>
    <n v="744"/>
  </r>
  <r>
    <x v="36"/>
    <x v="8"/>
    <n v="3020"/>
    <x v="0"/>
    <x v="85"/>
    <x v="1"/>
    <x v="7"/>
    <x v="3"/>
    <n v="169"/>
  </r>
  <r>
    <x v="37"/>
    <x v="6"/>
    <n v="3613"/>
    <x v="0"/>
    <x v="85"/>
    <x v="1"/>
    <x v="7"/>
    <x v="0"/>
    <n v="438"/>
  </r>
  <r>
    <x v="37"/>
    <x v="6"/>
    <n v="3613"/>
    <x v="0"/>
    <x v="85"/>
    <x v="1"/>
    <x v="7"/>
    <x v="11"/>
    <n v="119"/>
  </r>
  <r>
    <x v="37"/>
    <x v="6"/>
    <n v="3613"/>
    <x v="0"/>
    <x v="85"/>
    <x v="1"/>
    <x v="7"/>
    <x v="2"/>
    <n v="1043"/>
  </r>
  <r>
    <x v="37"/>
    <x v="6"/>
    <n v="3613"/>
    <x v="0"/>
    <x v="85"/>
    <x v="1"/>
    <x v="7"/>
    <x v="5"/>
    <n v="19791"/>
  </r>
  <r>
    <x v="37"/>
    <x v="6"/>
    <n v="3613"/>
    <x v="0"/>
    <x v="85"/>
    <x v="1"/>
    <x v="7"/>
    <x v="4"/>
    <n v="34186"/>
  </r>
  <r>
    <x v="37"/>
    <x v="6"/>
    <n v="3613"/>
    <x v="0"/>
    <x v="85"/>
    <x v="1"/>
    <x v="7"/>
    <x v="7"/>
    <n v="0"/>
  </r>
  <r>
    <x v="37"/>
    <x v="6"/>
    <n v="3613"/>
    <x v="0"/>
    <x v="85"/>
    <x v="1"/>
    <x v="7"/>
    <x v="1"/>
    <n v="632"/>
  </r>
  <r>
    <x v="37"/>
    <x v="6"/>
    <n v="3613"/>
    <x v="0"/>
    <x v="85"/>
    <x v="1"/>
    <x v="7"/>
    <x v="8"/>
    <n v="0"/>
  </r>
  <r>
    <x v="37"/>
    <x v="6"/>
    <n v="3613"/>
    <x v="0"/>
    <x v="85"/>
    <x v="1"/>
    <x v="7"/>
    <x v="9"/>
    <n v="0"/>
  </r>
  <r>
    <x v="37"/>
    <x v="6"/>
    <n v="3613"/>
    <x v="0"/>
    <x v="85"/>
    <x v="1"/>
    <x v="7"/>
    <x v="10"/>
    <n v="0"/>
  </r>
  <r>
    <x v="37"/>
    <x v="6"/>
    <n v="3613"/>
    <x v="0"/>
    <x v="85"/>
    <x v="1"/>
    <x v="7"/>
    <x v="3"/>
    <n v="1702"/>
  </r>
  <r>
    <x v="37"/>
    <x v="6"/>
    <n v="3613"/>
    <x v="0"/>
    <x v="85"/>
    <x v="1"/>
    <x v="7"/>
    <x v="6"/>
    <n v="0"/>
  </r>
  <r>
    <x v="38"/>
    <x v="3"/>
    <n v="3408"/>
    <x v="0"/>
    <x v="85"/>
    <x v="1"/>
    <x v="7"/>
    <x v="6"/>
    <n v="0"/>
  </r>
  <r>
    <x v="38"/>
    <x v="3"/>
    <n v="3408"/>
    <x v="0"/>
    <x v="85"/>
    <x v="1"/>
    <x v="7"/>
    <x v="10"/>
    <n v="0"/>
  </r>
  <r>
    <x v="38"/>
    <x v="3"/>
    <n v="3408"/>
    <x v="0"/>
    <x v="85"/>
    <x v="1"/>
    <x v="7"/>
    <x v="3"/>
    <n v="0"/>
  </r>
  <r>
    <x v="38"/>
    <x v="3"/>
    <n v="3408"/>
    <x v="0"/>
    <x v="85"/>
    <x v="1"/>
    <x v="7"/>
    <x v="9"/>
    <n v="0"/>
  </r>
  <r>
    <x v="38"/>
    <x v="3"/>
    <n v="3408"/>
    <x v="0"/>
    <x v="85"/>
    <x v="1"/>
    <x v="7"/>
    <x v="11"/>
    <n v="0"/>
  </r>
  <r>
    <x v="38"/>
    <x v="3"/>
    <n v="3408"/>
    <x v="0"/>
    <x v="85"/>
    <x v="1"/>
    <x v="7"/>
    <x v="5"/>
    <n v="93"/>
  </r>
  <r>
    <x v="38"/>
    <x v="3"/>
    <n v="3408"/>
    <x v="0"/>
    <x v="85"/>
    <x v="1"/>
    <x v="7"/>
    <x v="7"/>
    <n v="0"/>
  </r>
  <r>
    <x v="38"/>
    <x v="3"/>
    <n v="3408"/>
    <x v="0"/>
    <x v="85"/>
    <x v="1"/>
    <x v="7"/>
    <x v="1"/>
    <n v="9"/>
  </r>
  <r>
    <x v="38"/>
    <x v="3"/>
    <n v="3408"/>
    <x v="0"/>
    <x v="85"/>
    <x v="1"/>
    <x v="7"/>
    <x v="8"/>
    <n v="0"/>
  </r>
  <r>
    <x v="38"/>
    <x v="3"/>
    <n v="3408"/>
    <x v="0"/>
    <x v="85"/>
    <x v="1"/>
    <x v="7"/>
    <x v="4"/>
    <n v="143"/>
  </r>
  <r>
    <x v="38"/>
    <x v="3"/>
    <n v="3408"/>
    <x v="0"/>
    <x v="85"/>
    <x v="1"/>
    <x v="7"/>
    <x v="2"/>
    <n v="9"/>
  </r>
  <r>
    <x v="38"/>
    <x v="3"/>
    <n v="3408"/>
    <x v="0"/>
    <x v="85"/>
    <x v="1"/>
    <x v="7"/>
    <x v="0"/>
    <n v="0"/>
  </r>
  <r>
    <x v="39"/>
    <x v="3"/>
    <n v="3415"/>
    <x v="0"/>
    <x v="85"/>
    <x v="1"/>
    <x v="7"/>
    <x v="4"/>
    <n v="981"/>
  </r>
  <r>
    <x v="39"/>
    <x v="3"/>
    <n v="3415"/>
    <x v="0"/>
    <x v="85"/>
    <x v="1"/>
    <x v="7"/>
    <x v="6"/>
    <n v="0"/>
  </r>
  <r>
    <x v="39"/>
    <x v="3"/>
    <n v="3415"/>
    <x v="0"/>
    <x v="85"/>
    <x v="1"/>
    <x v="7"/>
    <x v="11"/>
    <n v="2"/>
  </r>
  <r>
    <x v="39"/>
    <x v="3"/>
    <n v="3415"/>
    <x v="0"/>
    <x v="85"/>
    <x v="1"/>
    <x v="7"/>
    <x v="0"/>
    <n v="0"/>
  </r>
  <r>
    <x v="39"/>
    <x v="3"/>
    <n v="3415"/>
    <x v="0"/>
    <x v="85"/>
    <x v="1"/>
    <x v="7"/>
    <x v="9"/>
    <n v="0"/>
  </r>
  <r>
    <x v="39"/>
    <x v="3"/>
    <n v="3415"/>
    <x v="0"/>
    <x v="85"/>
    <x v="1"/>
    <x v="7"/>
    <x v="10"/>
    <n v="0"/>
  </r>
  <r>
    <x v="39"/>
    <x v="3"/>
    <n v="3415"/>
    <x v="0"/>
    <x v="85"/>
    <x v="1"/>
    <x v="7"/>
    <x v="2"/>
    <n v="2"/>
  </r>
  <r>
    <x v="39"/>
    <x v="3"/>
    <n v="3415"/>
    <x v="0"/>
    <x v="85"/>
    <x v="1"/>
    <x v="7"/>
    <x v="5"/>
    <n v="559"/>
  </r>
  <r>
    <x v="39"/>
    <x v="3"/>
    <n v="3415"/>
    <x v="0"/>
    <x v="85"/>
    <x v="1"/>
    <x v="7"/>
    <x v="3"/>
    <n v="80"/>
  </r>
  <r>
    <x v="39"/>
    <x v="3"/>
    <n v="3415"/>
    <x v="0"/>
    <x v="85"/>
    <x v="1"/>
    <x v="7"/>
    <x v="8"/>
    <n v="0"/>
  </r>
  <r>
    <x v="39"/>
    <x v="3"/>
    <n v="3415"/>
    <x v="0"/>
    <x v="85"/>
    <x v="1"/>
    <x v="7"/>
    <x v="7"/>
    <n v="0"/>
  </r>
  <r>
    <x v="39"/>
    <x v="3"/>
    <n v="3415"/>
    <x v="0"/>
    <x v="85"/>
    <x v="1"/>
    <x v="7"/>
    <x v="1"/>
    <n v="0"/>
  </r>
  <r>
    <x v="40"/>
    <x v="9"/>
    <n v="2305"/>
    <x v="1"/>
    <x v="85"/>
    <x v="1"/>
    <x v="7"/>
    <x v="5"/>
    <n v="368803"/>
  </r>
  <r>
    <x v="40"/>
    <x v="9"/>
    <n v="2305"/>
    <x v="1"/>
    <x v="85"/>
    <x v="1"/>
    <x v="7"/>
    <x v="7"/>
    <n v="0"/>
  </r>
  <r>
    <x v="40"/>
    <x v="9"/>
    <n v="2305"/>
    <x v="1"/>
    <x v="85"/>
    <x v="1"/>
    <x v="7"/>
    <x v="4"/>
    <n v="738554"/>
  </r>
  <r>
    <x v="40"/>
    <x v="9"/>
    <n v="2305"/>
    <x v="1"/>
    <x v="85"/>
    <x v="1"/>
    <x v="7"/>
    <x v="1"/>
    <n v="34388"/>
  </r>
  <r>
    <x v="40"/>
    <x v="9"/>
    <n v="2305"/>
    <x v="1"/>
    <x v="85"/>
    <x v="1"/>
    <x v="7"/>
    <x v="3"/>
    <n v="23192"/>
  </r>
  <r>
    <x v="40"/>
    <x v="9"/>
    <n v="2305"/>
    <x v="1"/>
    <x v="85"/>
    <x v="1"/>
    <x v="7"/>
    <x v="2"/>
    <n v="45919"/>
  </r>
  <r>
    <x v="40"/>
    <x v="9"/>
    <n v="2305"/>
    <x v="1"/>
    <x v="85"/>
    <x v="1"/>
    <x v="7"/>
    <x v="10"/>
    <n v="0"/>
  </r>
  <r>
    <x v="40"/>
    <x v="9"/>
    <n v="2305"/>
    <x v="1"/>
    <x v="85"/>
    <x v="1"/>
    <x v="7"/>
    <x v="9"/>
    <n v="0"/>
  </r>
  <r>
    <x v="40"/>
    <x v="9"/>
    <n v="2305"/>
    <x v="1"/>
    <x v="85"/>
    <x v="1"/>
    <x v="7"/>
    <x v="8"/>
    <n v="0"/>
  </r>
  <r>
    <x v="40"/>
    <x v="9"/>
    <n v="2305"/>
    <x v="1"/>
    <x v="85"/>
    <x v="1"/>
    <x v="7"/>
    <x v="0"/>
    <n v="11615"/>
  </r>
  <r>
    <x v="40"/>
    <x v="9"/>
    <n v="2305"/>
    <x v="1"/>
    <x v="85"/>
    <x v="1"/>
    <x v="7"/>
    <x v="11"/>
    <n v="1912"/>
  </r>
  <r>
    <x v="40"/>
    <x v="9"/>
    <n v="2305"/>
    <x v="1"/>
    <x v="85"/>
    <x v="1"/>
    <x v="7"/>
    <x v="6"/>
    <n v="207428"/>
  </r>
  <r>
    <x v="41"/>
    <x v="7"/>
    <n v="212"/>
    <x v="0"/>
    <x v="85"/>
    <x v="1"/>
    <x v="7"/>
    <x v="6"/>
    <n v="0"/>
  </r>
  <r>
    <x v="41"/>
    <x v="7"/>
    <n v="212"/>
    <x v="0"/>
    <x v="85"/>
    <x v="1"/>
    <x v="7"/>
    <x v="9"/>
    <n v="30"/>
  </r>
  <r>
    <x v="41"/>
    <x v="7"/>
    <n v="212"/>
    <x v="0"/>
    <x v="85"/>
    <x v="1"/>
    <x v="7"/>
    <x v="7"/>
    <n v="194"/>
  </r>
  <r>
    <x v="41"/>
    <x v="7"/>
    <n v="212"/>
    <x v="0"/>
    <x v="85"/>
    <x v="1"/>
    <x v="7"/>
    <x v="10"/>
    <n v="60"/>
  </r>
  <r>
    <x v="41"/>
    <x v="7"/>
    <n v="212"/>
    <x v="0"/>
    <x v="85"/>
    <x v="1"/>
    <x v="7"/>
    <x v="3"/>
    <n v="8076"/>
  </r>
  <r>
    <x v="41"/>
    <x v="7"/>
    <n v="212"/>
    <x v="0"/>
    <x v="85"/>
    <x v="1"/>
    <x v="7"/>
    <x v="1"/>
    <n v="7593"/>
  </r>
  <r>
    <x v="41"/>
    <x v="7"/>
    <n v="212"/>
    <x v="0"/>
    <x v="85"/>
    <x v="1"/>
    <x v="7"/>
    <x v="2"/>
    <n v="8018"/>
  </r>
  <r>
    <x v="41"/>
    <x v="7"/>
    <n v="212"/>
    <x v="0"/>
    <x v="85"/>
    <x v="1"/>
    <x v="7"/>
    <x v="0"/>
    <n v="1516"/>
  </r>
  <r>
    <x v="41"/>
    <x v="7"/>
    <n v="212"/>
    <x v="0"/>
    <x v="85"/>
    <x v="1"/>
    <x v="7"/>
    <x v="4"/>
    <n v="68561"/>
  </r>
  <r>
    <x v="41"/>
    <x v="7"/>
    <n v="212"/>
    <x v="0"/>
    <x v="85"/>
    <x v="1"/>
    <x v="7"/>
    <x v="11"/>
    <n v="298"/>
  </r>
  <r>
    <x v="41"/>
    <x v="7"/>
    <n v="212"/>
    <x v="0"/>
    <x v="85"/>
    <x v="1"/>
    <x v="7"/>
    <x v="8"/>
    <n v="1282"/>
  </r>
  <r>
    <x v="41"/>
    <x v="7"/>
    <n v="212"/>
    <x v="0"/>
    <x v="85"/>
    <x v="1"/>
    <x v="7"/>
    <x v="5"/>
    <n v="49787"/>
  </r>
  <r>
    <x v="42"/>
    <x v="5"/>
    <n v="106"/>
    <x v="0"/>
    <x v="85"/>
    <x v="1"/>
    <x v="7"/>
    <x v="7"/>
    <n v="0"/>
  </r>
  <r>
    <x v="42"/>
    <x v="5"/>
    <n v="106"/>
    <x v="0"/>
    <x v="85"/>
    <x v="1"/>
    <x v="7"/>
    <x v="1"/>
    <n v="6218"/>
  </r>
  <r>
    <x v="42"/>
    <x v="5"/>
    <n v="106"/>
    <x v="0"/>
    <x v="85"/>
    <x v="1"/>
    <x v="7"/>
    <x v="10"/>
    <n v="0"/>
  </r>
  <r>
    <x v="42"/>
    <x v="5"/>
    <n v="106"/>
    <x v="0"/>
    <x v="85"/>
    <x v="1"/>
    <x v="7"/>
    <x v="3"/>
    <n v="469"/>
  </r>
  <r>
    <x v="42"/>
    <x v="5"/>
    <n v="106"/>
    <x v="0"/>
    <x v="85"/>
    <x v="1"/>
    <x v="7"/>
    <x v="5"/>
    <n v="17924"/>
  </r>
  <r>
    <x v="42"/>
    <x v="5"/>
    <n v="106"/>
    <x v="0"/>
    <x v="85"/>
    <x v="1"/>
    <x v="7"/>
    <x v="0"/>
    <n v="809"/>
  </r>
  <r>
    <x v="42"/>
    <x v="5"/>
    <n v="106"/>
    <x v="0"/>
    <x v="85"/>
    <x v="1"/>
    <x v="7"/>
    <x v="11"/>
    <n v="14"/>
  </r>
  <r>
    <x v="42"/>
    <x v="5"/>
    <n v="106"/>
    <x v="0"/>
    <x v="85"/>
    <x v="1"/>
    <x v="7"/>
    <x v="4"/>
    <n v="34273"/>
  </r>
  <r>
    <x v="42"/>
    <x v="5"/>
    <n v="106"/>
    <x v="0"/>
    <x v="85"/>
    <x v="1"/>
    <x v="7"/>
    <x v="9"/>
    <n v="0"/>
  </r>
  <r>
    <x v="42"/>
    <x v="5"/>
    <n v="106"/>
    <x v="0"/>
    <x v="85"/>
    <x v="1"/>
    <x v="7"/>
    <x v="2"/>
    <n v="6903"/>
  </r>
  <r>
    <x v="42"/>
    <x v="5"/>
    <n v="106"/>
    <x v="0"/>
    <x v="85"/>
    <x v="1"/>
    <x v="7"/>
    <x v="8"/>
    <n v="0"/>
  </r>
  <r>
    <x v="42"/>
    <x v="5"/>
    <n v="106"/>
    <x v="0"/>
    <x v="85"/>
    <x v="1"/>
    <x v="7"/>
    <x v="6"/>
    <n v="16"/>
  </r>
  <r>
    <x v="43"/>
    <x v="6"/>
    <n v="3604"/>
    <x v="0"/>
    <x v="85"/>
    <x v="1"/>
    <x v="7"/>
    <x v="9"/>
    <n v="344"/>
  </r>
  <r>
    <x v="43"/>
    <x v="6"/>
    <n v="3604"/>
    <x v="0"/>
    <x v="85"/>
    <x v="1"/>
    <x v="7"/>
    <x v="0"/>
    <n v="72"/>
  </r>
  <r>
    <x v="43"/>
    <x v="6"/>
    <n v="3604"/>
    <x v="0"/>
    <x v="85"/>
    <x v="1"/>
    <x v="7"/>
    <x v="6"/>
    <n v="956"/>
  </r>
  <r>
    <x v="43"/>
    <x v="6"/>
    <n v="3604"/>
    <x v="0"/>
    <x v="85"/>
    <x v="1"/>
    <x v="7"/>
    <x v="5"/>
    <n v="30909"/>
  </r>
  <r>
    <x v="43"/>
    <x v="6"/>
    <n v="3604"/>
    <x v="0"/>
    <x v="85"/>
    <x v="1"/>
    <x v="7"/>
    <x v="10"/>
    <n v="688"/>
  </r>
  <r>
    <x v="43"/>
    <x v="6"/>
    <n v="3604"/>
    <x v="0"/>
    <x v="85"/>
    <x v="1"/>
    <x v="7"/>
    <x v="4"/>
    <n v="44708"/>
  </r>
  <r>
    <x v="43"/>
    <x v="6"/>
    <n v="3604"/>
    <x v="0"/>
    <x v="85"/>
    <x v="1"/>
    <x v="7"/>
    <x v="3"/>
    <n v="252"/>
  </r>
  <r>
    <x v="43"/>
    <x v="6"/>
    <n v="3604"/>
    <x v="0"/>
    <x v="85"/>
    <x v="1"/>
    <x v="7"/>
    <x v="8"/>
    <n v="47802"/>
  </r>
  <r>
    <x v="43"/>
    <x v="6"/>
    <n v="3604"/>
    <x v="0"/>
    <x v="85"/>
    <x v="1"/>
    <x v="7"/>
    <x v="2"/>
    <n v="1246"/>
  </r>
  <r>
    <x v="43"/>
    <x v="6"/>
    <n v="3604"/>
    <x v="0"/>
    <x v="85"/>
    <x v="1"/>
    <x v="7"/>
    <x v="1"/>
    <n v="1179"/>
  </r>
  <r>
    <x v="43"/>
    <x v="6"/>
    <n v="3604"/>
    <x v="0"/>
    <x v="85"/>
    <x v="1"/>
    <x v="7"/>
    <x v="11"/>
    <n v="10"/>
  </r>
  <r>
    <x v="43"/>
    <x v="6"/>
    <n v="3604"/>
    <x v="0"/>
    <x v="85"/>
    <x v="1"/>
    <x v="7"/>
    <x v="7"/>
    <n v="12885"/>
  </r>
  <r>
    <x v="44"/>
    <x v="5"/>
    <n v="104"/>
    <x v="0"/>
    <x v="85"/>
    <x v="1"/>
    <x v="7"/>
    <x v="8"/>
    <n v="195"/>
  </r>
  <r>
    <x v="44"/>
    <x v="5"/>
    <n v="104"/>
    <x v="0"/>
    <x v="85"/>
    <x v="1"/>
    <x v="7"/>
    <x v="0"/>
    <n v="2473"/>
  </r>
  <r>
    <x v="44"/>
    <x v="5"/>
    <n v="104"/>
    <x v="0"/>
    <x v="85"/>
    <x v="1"/>
    <x v="7"/>
    <x v="10"/>
    <n v="29"/>
  </r>
  <r>
    <x v="44"/>
    <x v="5"/>
    <n v="104"/>
    <x v="0"/>
    <x v="85"/>
    <x v="1"/>
    <x v="7"/>
    <x v="7"/>
    <n v="253"/>
  </r>
  <r>
    <x v="44"/>
    <x v="5"/>
    <n v="104"/>
    <x v="0"/>
    <x v="85"/>
    <x v="1"/>
    <x v="7"/>
    <x v="6"/>
    <n v="55"/>
  </r>
  <r>
    <x v="44"/>
    <x v="5"/>
    <n v="104"/>
    <x v="0"/>
    <x v="85"/>
    <x v="1"/>
    <x v="7"/>
    <x v="1"/>
    <n v="3894"/>
  </r>
  <r>
    <x v="44"/>
    <x v="5"/>
    <n v="104"/>
    <x v="0"/>
    <x v="85"/>
    <x v="1"/>
    <x v="7"/>
    <x v="5"/>
    <n v="8008"/>
  </r>
  <r>
    <x v="44"/>
    <x v="5"/>
    <n v="104"/>
    <x v="0"/>
    <x v="85"/>
    <x v="1"/>
    <x v="7"/>
    <x v="11"/>
    <n v="17"/>
  </r>
  <r>
    <x v="44"/>
    <x v="5"/>
    <n v="104"/>
    <x v="0"/>
    <x v="85"/>
    <x v="1"/>
    <x v="7"/>
    <x v="9"/>
    <n v="14"/>
  </r>
  <r>
    <x v="44"/>
    <x v="5"/>
    <n v="104"/>
    <x v="0"/>
    <x v="85"/>
    <x v="1"/>
    <x v="7"/>
    <x v="4"/>
    <n v="12367"/>
  </r>
  <r>
    <x v="44"/>
    <x v="5"/>
    <n v="104"/>
    <x v="0"/>
    <x v="85"/>
    <x v="1"/>
    <x v="7"/>
    <x v="3"/>
    <n v="694"/>
  </r>
  <r>
    <x v="44"/>
    <x v="5"/>
    <n v="104"/>
    <x v="0"/>
    <x v="85"/>
    <x v="1"/>
    <x v="7"/>
    <x v="2"/>
    <n v="6478"/>
  </r>
  <r>
    <x v="116"/>
    <x v="0"/>
    <n v="3102"/>
    <x v="0"/>
    <x v="85"/>
    <x v="1"/>
    <x v="7"/>
    <x v="4"/>
    <n v="283"/>
  </r>
  <r>
    <x v="116"/>
    <x v="0"/>
    <n v="3102"/>
    <x v="0"/>
    <x v="85"/>
    <x v="1"/>
    <x v="7"/>
    <x v="2"/>
    <n v="0"/>
  </r>
  <r>
    <x v="116"/>
    <x v="0"/>
    <n v="3102"/>
    <x v="0"/>
    <x v="85"/>
    <x v="1"/>
    <x v="7"/>
    <x v="5"/>
    <n v="160"/>
  </r>
  <r>
    <x v="116"/>
    <x v="0"/>
    <n v="3102"/>
    <x v="0"/>
    <x v="85"/>
    <x v="1"/>
    <x v="7"/>
    <x v="10"/>
    <n v="0"/>
  </r>
  <r>
    <x v="116"/>
    <x v="0"/>
    <n v="3102"/>
    <x v="0"/>
    <x v="85"/>
    <x v="1"/>
    <x v="7"/>
    <x v="3"/>
    <n v="0"/>
  </r>
  <r>
    <x v="116"/>
    <x v="0"/>
    <n v="3102"/>
    <x v="0"/>
    <x v="85"/>
    <x v="1"/>
    <x v="7"/>
    <x v="1"/>
    <n v="11"/>
  </r>
  <r>
    <x v="116"/>
    <x v="0"/>
    <n v="3102"/>
    <x v="0"/>
    <x v="85"/>
    <x v="1"/>
    <x v="7"/>
    <x v="0"/>
    <n v="0"/>
  </r>
  <r>
    <x v="116"/>
    <x v="0"/>
    <n v="3102"/>
    <x v="0"/>
    <x v="85"/>
    <x v="1"/>
    <x v="7"/>
    <x v="11"/>
    <n v="0"/>
  </r>
  <r>
    <x v="116"/>
    <x v="0"/>
    <n v="3102"/>
    <x v="0"/>
    <x v="85"/>
    <x v="1"/>
    <x v="7"/>
    <x v="9"/>
    <n v="0"/>
  </r>
  <r>
    <x v="116"/>
    <x v="0"/>
    <n v="3102"/>
    <x v="0"/>
    <x v="85"/>
    <x v="1"/>
    <x v="7"/>
    <x v="7"/>
    <n v="0"/>
  </r>
  <r>
    <x v="116"/>
    <x v="0"/>
    <n v="3102"/>
    <x v="0"/>
    <x v="85"/>
    <x v="1"/>
    <x v="7"/>
    <x v="8"/>
    <n v="0"/>
  </r>
  <r>
    <x v="116"/>
    <x v="0"/>
    <n v="3102"/>
    <x v="0"/>
    <x v="85"/>
    <x v="1"/>
    <x v="7"/>
    <x v="6"/>
    <n v="36"/>
  </r>
  <r>
    <x v="46"/>
    <x v="6"/>
    <n v="3430"/>
    <x v="0"/>
    <x v="85"/>
    <x v="1"/>
    <x v="7"/>
    <x v="4"/>
    <n v="4511"/>
  </r>
  <r>
    <x v="46"/>
    <x v="6"/>
    <n v="3430"/>
    <x v="0"/>
    <x v="85"/>
    <x v="1"/>
    <x v="7"/>
    <x v="1"/>
    <n v="68"/>
  </r>
  <r>
    <x v="46"/>
    <x v="6"/>
    <n v="3430"/>
    <x v="0"/>
    <x v="85"/>
    <x v="1"/>
    <x v="7"/>
    <x v="10"/>
    <n v="0"/>
  </r>
  <r>
    <x v="46"/>
    <x v="6"/>
    <n v="3430"/>
    <x v="0"/>
    <x v="85"/>
    <x v="1"/>
    <x v="7"/>
    <x v="7"/>
    <n v="0"/>
  </r>
  <r>
    <x v="46"/>
    <x v="6"/>
    <n v="3430"/>
    <x v="0"/>
    <x v="85"/>
    <x v="1"/>
    <x v="7"/>
    <x v="0"/>
    <n v="279"/>
  </r>
  <r>
    <x v="46"/>
    <x v="6"/>
    <n v="3430"/>
    <x v="0"/>
    <x v="85"/>
    <x v="1"/>
    <x v="7"/>
    <x v="9"/>
    <n v="0"/>
  </r>
  <r>
    <x v="46"/>
    <x v="6"/>
    <n v="3430"/>
    <x v="0"/>
    <x v="85"/>
    <x v="1"/>
    <x v="7"/>
    <x v="5"/>
    <n v="1982"/>
  </r>
  <r>
    <x v="46"/>
    <x v="6"/>
    <n v="3430"/>
    <x v="0"/>
    <x v="85"/>
    <x v="1"/>
    <x v="7"/>
    <x v="11"/>
    <n v="2"/>
  </r>
  <r>
    <x v="46"/>
    <x v="6"/>
    <n v="3430"/>
    <x v="0"/>
    <x v="85"/>
    <x v="1"/>
    <x v="7"/>
    <x v="6"/>
    <n v="0"/>
  </r>
  <r>
    <x v="46"/>
    <x v="6"/>
    <n v="3430"/>
    <x v="0"/>
    <x v="85"/>
    <x v="1"/>
    <x v="7"/>
    <x v="3"/>
    <n v="3"/>
  </r>
  <r>
    <x v="46"/>
    <x v="6"/>
    <n v="3430"/>
    <x v="0"/>
    <x v="85"/>
    <x v="1"/>
    <x v="7"/>
    <x v="8"/>
    <n v="0"/>
  </r>
  <r>
    <x v="46"/>
    <x v="6"/>
    <n v="3430"/>
    <x v="0"/>
    <x v="85"/>
    <x v="1"/>
    <x v="7"/>
    <x v="2"/>
    <n v="341"/>
  </r>
  <r>
    <x v="47"/>
    <x v="9"/>
    <n v="2304"/>
    <x v="1"/>
    <x v="85"/>
    <x v="1"/>
    <x v="7"/>
    <x v="11"/>
    <n v="3184"/>
  </r>
  <r>
    <x v="47"/>
    <x v="9"/>
    <n v="2304"/>
    <x v="1"/>
    <x v="85"/>
    <x v="1"/>
    <x v="7"/>
    <x v="7"/>
    <n v="11679"/>
  </r>
  <r>
    <x v="47"/>
    <x v="9"/>
    <n v="2304"/>
    <x v="1"/>
    <x v="85"/>
    <x v="1"/>
    <x v="7"/>
    <x v="10"/>
    <n v="0"/>
  </r>
  <r>
    <x v="47"/>
    <x v="9"/>
    <n v="2304"/>
    <x v="1"/>
    <x v="85"/>
    <x v="1"/>
    <x v="7"/>
    <x v="1"/>
    <n v="128991"/>
  </r>
  <r>
    <x v="47"/>
    <x v="9"/>
    <n v="2304"/>
    <x v="1"/>
    <x v="85"/>
    <x v="1"/>
    <x v="7"/>
    <x v="9"/>
    <n v="307"/>
  </r>
  <r>
    <x v="47"/>
    <x v="9"/>
    <n v="2304"/>
    <x v="1"/>
    <x v="85"/>
    <x v="1"/>
    <x v="7"/>
    <x v="6"/>
    <n v="296622"/>
  </r>
  <r>
    <x v="47"/>
    <x v="9"/>
    <n v="2304"/>
    <x v="1"/>
    <x v="85"/>
    <x v="1"/>
    <x v="7"/>
    <x v="3"/>
    <n v="86485"/>
  </r>
  <r>
    <x v="47"/>
    <x v="9"/>
    <n v="2304"/>
    <x v="1"/>
    <x v="85"/>
    <x v="1"/>
    <x v="7"/>
    <x v="8"/>
    <n v="21236"/>
  </r>
  <r>
    <x v="47"/>
    <x v="9"/>
    <n v="2304"/>
    <x v="1"/>
    <x v="85"/>
    <x v="1"/>
    <x v="7"/>
    <x v="2"/>
    <n v="169606"/>
  </r>
  <r>
    <x v="47"/>
    <x v="9"/>
    <n v="2304"/>
    <x v="1"/>
    <x v="85"/>
    <x v="1"/>
    <x v="7"/>
    <x v="4"/>
    <n v="889988"/>
  </r>
  <r>
    <x v="47"/>
    <x v="9"/>
    <n v="2304"/>
    <x v="1"/>
    <x v="85"/>
    <x v="1"/>
    <x v="7"/>
    <x v="5"/>
    <n v="425173"/>
  </r>
  <r>
    <x v="47"/>
    <x v="9"/>
    <n v="2304"/>
    <x v="1"/>
    <x v="85"/>
    <x v="1"/>
    <x v="7"/>
    <x v="0"/>
    <n v="37686"/>
  </r>
  <r>
    <x v="48"/>
    <x v="8"/>
    <n v="3016"/>
    <x v="0"/>
    <x v="85"/>
    <x v="1"/>
    <x v="7"/>
    <x v="0"/>
    <n v="53"/>
  </r>
  <r>
    <x v="48"/>
    <x v="8"/>
    <n v="3016"/>
    <x v="0"/>
    <x v="85"/>
    <x v="1"/>
    <x v="7"/>
    <x v="7"/>
    <n v="4"/>
  </r>
  <r>
    <x v="48"/>
    <x v="8"/>
    <n v="3016"/>
    <x v="0"/>
    <x v="85"/>
    <x v="1"/>
    <x v="7"/>
    <x v="6"/>
    <n v="0"/>
  </r>
  <r>
    <x v="48"/>
    <x v="8"/>
    <n v="3016"/>
    <x v="0"/>
    <x v="85"/>
    <x v="1"/>
    <x v="7"/>
    <x v="3"/>
    <n v="47"/>
  </r>
  <r>
    <x v="48"/>
    <x v="8"/>
    <n v="3016"/>
    <x v="0"/>
    <x v="85"/>
    <x v="1"/>
    <x v="7"/>
    <x v="4"/>
    <n v="5886"/>
  </r>
  <r>
    <x v="48"/>
    <x v="8"/>
    <n v="3016"/>
    <x v="0"/>
    <x v="85"/>
    <x v="1"/>
    <x v="7"/>
    <x v="8"/>
    <n v="284"/>
  </r>
  <r>
    <x v="48"/>
    <x v="8"/>
    <n v="3016"/>
    <x v="0"/>
    <x v="85"/>
    <x v="1"/>
    <x v="7"/>
    <x v="9"/>
    <n v="13"/>
  </r>
  <r>
    <x v="48"/>
    <x v="8"/>
    <n v="3016"/>
    <x v="0"/>
    <x v="85"/>
    <x v="1"/>
    <x v="7"/>
    <x v="2"/>
    <n v="584"/>
  </r>
  <r>
    <x v="48"/>
    <x v="8"/>
    <n v="3016"/>
    <x v="0"/>
    <x v="85"/>
    <x v="1"/>
    <x v="7"/>
    <x v="5"/>
    <n v="4569"/>
  </r>
  <r>
    <x v="48"/>
    <x v="8"/>
    <n v="3016"/>
    <x v="0"/>
    <x v="85"/>
    <x v="1"/>
    <x v="7"/>
    <x v="11"/>
    <n v="2"/>
  </r>
  <r>
    <x v="48"/>
    <x v="8"/>
    <n v="3016"/>
    <x v="0"/>
    <x v="85"/>
    <x v="1"/>
    <x v="7"/>
    <x v="10"/>
    <n v="15"/>
  </r>
  <r>
    <x v="48"/>
    <x v="8"/>
    <n v="3016"/>
    <x v="0"/>
    <x v="85"/>
    <x v="1"/>
    <x v="7"/>
    <x v="1"/>
    <n v="480"/>
  </r>
  <r>
    <x v="49"/>
    <x v="5"/>
    <n v="118"/>
    <x v="0"/>
    <x v="85"/>
    <x v="1"/>
    <x v="7"/>
    <x v="10"/>
    <n v="0"/>
  </r>
  <r>
    <x v="49"/>
    <x v="5"/>
    <n v="118"/>
    <x v="0"/>
    <x v="85"/>
    <x v="1"/>
    <x v="7"/>
    <x v="6"/>
    <n v="0"/>
  </r>
  <r>
    <x v="49"/>
    <x v="5"/>
    <n v="118"/>
    <x v="0"/>
    <x v="85"/>
    <x v="1"/>
    <x v="7"/>
    <x v="4"/>
    <n v="2937"/>
  </r>
  <r>
    <x v="49"/>
    <x v="5"/>
    <n v="118"/>
    <x v="0"/>
    <x v="85"/>
    <x v="1"/>
    <x v="7"/>
    <x v="11"/>
    <n v="0"/>
  </r>
  <r>
    <x v="49"/>
    <x v="5"/>
    <n v="118"/>
    <x v="0"/>
    <x v="85"/>
    <x v="1"/>
    <x v="7"/>
    <x v="7"/>
    <n v="0"/>
  </r>
  <r>
    <x v="49"/>
    <x v="5"/>
    <n v="118"/>
    <x v="0"/>
    <x v="85"/>
    <x v="1"/>
    <x v="7"/>
    <x v="0"/>
    <n v="37"/>
  </r>
  <r>
    <x v="49"/>
    <x v="5"/>
    <n v="118"/>
    <x v="0"/>
    <x v="85"/>
    <x v="1"/>
    <x v="7"/>
    <x v="1"/>
    <n v="107"/>
  </r>
  <r>
    <x v="49"/>
    <x v="5"/>
    <n v="118"/>
    <x v="0"/>
    <x v="85"/>
    <x v="1"/>
    <x v="7"/>
    <x v="2"/>
    <n v="135"/>
  </r>
  <r>
    <x v="49"/>
    <x v="5"/>
    <n v="118"/>
    <x v="0"/>
    <x v="85"/>
    <x v="1"/>
    <x v="7"/>
    <x v="5"/>
    <n v="1791"/>
  </r>
  <r>
    <x v="49"/>
    <x v="5"/>
    <n v="118"/>
    <x v="0"/>
    <x v="85"/>
    <x v="1"/>
    <x v="7"/>
    <x v="9"/>
    <n v="0"/>
  </r>
  <r>
    <x v="49"/>
    <x v="5"/>
    <n v="118"/>
    <x v="0"/>
    <x v="85"/>
    <x v="1"/>
    <x v="7"/>
    <x v="8"/>
    <n v="0"/>
  </r>
  <r>
    <x v="49"/>
    <x v="5"/>
    <n v="118"/>
    <x v="0"/>
    <x v="85"/>
    <x v="1"/>
    <x v="7"/>
    <x v="3"/>
    <n v="0"/>
  </r>
  <r>
    <x v="50"/>
    <x v="12"/>
    <n v="2602"/>
    <x v="1"/>
    <x v="85"/>
    <x v="1"/>
    <x v="7"/>
    <x v="6"/>
    <n v="3671"/>
  </r>
  <r>
    <x v="50"/>
    <x v="12"/>
    <n v="2602"/>
    <x v="1"/>
    <x v="85"/>
    <x v="1"/>
    <x v="7"/>
    <x v="9"/>
    <n v="0"/>
  </r>
  <r>
    <x v="50"/>
    <x v="12"/>
    <n v="2602"/>
    <x v="1"/>
    <x v="85"/>
    <x v="1"/>
    <x v="7"/>
    <x v="0"/>
    <n v="0"/>
  </r>
  <r>
    <x v="50"/>
    <x v="12"/>
    <n v="2602"/>
    <x v="1"/>
    <x v="85"/>
    <x v="1"/>
    <x v="7"/>
    <x v="5"/>
    <n v="31742"/>
  </r>
  <r>
    <x v="50"/>
    <x v="12"/>
    <n v="2602"/>
    <x v="1"/>
    <x v="85"/>
    <x v="1"/>
    <x v="7"/>
    <x v="1"/>
    <n v="0"/>
  </r>
  <r>
    <x v="50"/>
    <x v="12"/>
    <n v="2602"/>
    <x v="1"/>
    <x v="85"/>
    <x v="1"/>
    <x v="7"/>
    <x v="8"/>
    <n v="0"/>
  </r>
  <r>
    <x v="50"/>
    <x v="12"/>
    <n v="2602"/>
    <x v="1"/>
    <x v="85"/>
    <x v="1"/>
    <x v="7"/>
    <x v="3"/>
    <n v="216"/>
  </r>
  <r>
    <x v="50"/>
    <x v="12"/>
    <n v="2602"/>
    <x v="1"/>
    <x v="85"/>
    <x v="1"/>
    <x v="7"/>
    <x v="7"/>
    <n v="0"/>
  </r>
  <r>
    <x v="50"/>
    <x v="12"/>
    <n v="2602"/>
    <x v="1"/>
    <x v="85"/>
    <x v="1"/>
    <x v="7"/>
    <x v="10"/>
    <n v="0"/>
  </r>
  <r>
    <x v="50"/>
    <x v="12"/>
    <n v="2602"/>
    <x v="1"/>
    <x v="85"/>
    <x v="1"/>
    <x v="7"/>
    <x v="11"/>
    <n v="40"/>
  </r>
  <r>
    <x v="50"/>
    <x v="12"/>
    <n v="2602"/>
    <x v="1"/>
    <x v="85"/>
    <x v="1"/>
    <x v="7"/>
    <x v="2"/>
    <n v="7"/>
  </r>
  <r>
    <x v="50"/>
    <x v="12"/>
    <n v="2602"/>
    <x v="1"/>
    <x v="85"/>
    <x v="1"/>
    <x v="7"/>
    <x v="4"/>
    <n v="65959"/>
  </r>
  <r>
    <x v="45"/>
    <x v="8"/>
    <n v="3023"/>
    <x v="0"/>
    <x v="85"/>
    <x v="1"/>
    <x v="7"/>
    <x v="5"/>
    <n v="43849"/>
  </r>
  <r>
    <x v="45"/>
    <x v="8"/>
    <n v="3023"/>
    <x v="0"/>
    <x v="85"/>
    <x v="1"/>
    <x v="7"/>
    <x v="11"/>
    <n v="1"/>
  </r>
  <r>
    <x v="45"/>
    <x v="8"/>
    <n v="3023"/>
    <x v="0"/>
    <x v="85"/>
    <x v="1"/>
    <x v="7"/>
    <x v="1"/>
    <n v="1191"/>
  </r>
  <r>
    <x v="45"/>
    <x v="8"/>
    <n v="3023"/>
    <x v="0"/>
    <x v="85"/>
    <x v="1"/>
    <x v="7"/>
    <x v="2"/>
    <n v="3596"/>
  </r>
  <r>
    <x v="45"/>
    <x v="8"/>
    <n v="3023"/>
    <x v="0"/>
    <x v="85"/>
    <x v="1"/>
    <x v="7"/>
    <x v="4"/>
    <n v="81642"/>
  </r>
  <r>
    <x v="45"/>
    <x v="8"/>
    <n v="3023"/>
    <x v="0"/>
    <x v="85"/>
    <x v="1"/>
    <x v="7"/>
    <x v="0"/>
    <n v="2417"/>
  </r>
  <r>
    <x v="45"/>
    <x v="8"/>
    <n v="3023"/>
    <x v="0"/>
    <x v="85"/>
    <x v="1"/>
    <x v="7"/>
    <x v="8"/>
    <n v="0"/>
  </r>
  <r>
    <x v="45"/>
    <x v="8"/>
    <n v="3023"/>
    <x v="0"/>
    <x v="85"/>
    <x v="1"/>
    <x v="7"/>
    <x v="3"/>
    <n v="25"/>
  </r>
  <r>
    <x v="45"/>
    <x v="8"/>
    <n v="3023"/>
    <x v="0"/>
    <x v="85"/>
    <x v="1"/>
    <x v="7"/>
    <x v="10"/>
    <n v="0"/>
  </r>
  <r>
    <x v="45"/>
    <x v="8"/>
    <n v="3023"/>
    <x v="0"/>
    <x v="85"/>
    <x v="1"/>
    <x v="7"/>
    <x v="7"/>
    <n v="0"/>
  </r>
  <r>
    <x v="45"/>
    <x v="8"/>
    <n v="3023"/>
    <x v="0"/>
    <x v="85"/>
    <x v="1"/>
    <x v="7"/>
    <x v="9"/>
    <n v="0"/>
  </r>
  <r>
    <x v="45"/>
    <x v="8"/>
    <n v="3023"/>
    <x v="0"/>
    <x v="85"/>
    <x v="1"/>
    <x v="7"/>
    <x v="6"/>
    <n v="165"/>
  </r>
  <r>
    <x v="51"/>
    <x v="5"/>
    <n v="109"/>
    <x v="0"/>
    <x v="85"/>
    <x v="1"/>
    <x v="7"/>
    <x v="7"/>
    <n v="0"/>
  </r>
  <r>
    <x v="51"/>
    <x v="5"/>
    <n v="109"/>
    <x v="0"/>
    <x v="85"/>
    <x v="1"/>
    <x v="7"/>
    <x v="9"/>
    <n v="0"/>
  </r>
  <r>
    <x v="51"/>
    <x v="5"/>
    <n v="109"/>
    <x v="0"/>
    <x v="85"/>
    <x v="1"/>
    <x v="7"/>
    <x v="0"/>
    <n v="863"/>
  </r>
  <r>
    <x v="51"/>
    <x v="5"/>
    <n v="109"/>
    <x v="0"/>
    <x v="85"/>
    <x v="1"/>
    <x v="7"/>
    <x v="6"/>
    <n v="57"/>
  </r>
  <r>
    <x v="51"/>
    <x v="5"/>
    <n v="109"/>
    <x v="0"/>
    <x v="85"/>
    <x v="1"/>
    <x v="7"/>
    <x v="2"/>
    <n v="1261"/>
  </r>
  <r>
    <x v="51"/>
    <x v="5"/>
    <n v="109"/>
    <x v="0"/>
    <x v="85"/>
    <x v="1"/>
    <x v="7"/>
    <x v="1"/>
    <n v="398"/>
  </r>
  <r>
    <x v="51"/>
    <x v="5"/>
    <n v="109"/>
    <x v="0"/>
    <x v="85"/>
    <x v="1"/>
    <x v="7"/>
    <x v="4"/>
    <n v="48910"/>
  </r>
  <r>
    <x v="51"/>
    <x v="5"/>
    <n v="109"/>
    <x v="0"/>
    <x v="85"/>
    <x v="1"/>
    <x v="7"/>
    <x v="8"/>
    <n v="0"/>
  </r>
  <r>
    <x v="51"/>
    <x v="5"/>
    <n v="109"/>
    <x v="0"/>
    <x v="85"/>
    <x v="1"/>
    <x v="7"/>
    <x v="11"/>
    <n v="8"/>
  </r>
  <r>
    <x v="51"/>
    <x v="5"/>
    <n v="109"/>
    <x v="0"/>
    <x v="85"/>
    <x v="1"/>
    <x v="7"/>
    <x v="3"/>
    <n v="132"/>
  </r>
  <r>
    <x v="51"/>
    <x v="5"/>
    <n v="109"/>
    <x v="0"/>
    <x v="85"/>
    <x v="1"/>
    <x v="7"/>
    <x v="10"/>
    <n v="0"/>
  </r>
  <r>
    <x v="51"/>
    <x v="5"/>
    <n v="109"/>
    <x v="0"/>
    <x v="85"/>
    <x v="1"/>
    <x v="7"/>
    <x v="5"/>
    <n v="39598"/>
  </r>
  <r>
    <x v="52"/>
    <x v="3"/>
    <n v="3416"/>
    <x v="0"/>
    <x v="85"/>
    <x v="1"/>
    <x v="7"/>
    <x v="10"/>
    <n v="0"/>
  </r>
  <r>
    <x v="52"/>
    <x v="3"/>
    <n v="3416"/>
    <x v="0"/>
    <x v="85"/>
    <x v="1"/>
    <x v="7"/>
    <x v="9"/>
    <n v="0"/>
  </r>
  <r>
    <x v="52"/>
    <x v="3"/>
    <n v="3416"/>
    <x v="0"/>
    <x v="85"/>
    <x v="1"/>
    <x v="7"/>
    <x v="1"/>
    <n v="2"/>
  </r>
  <r>
    <x v="52"/>
    <x v="3"/>
    <n v="3416"/>
    <x v="0"/>
    <x v="85"/>
    <x v="1"/>
    <x v="7"/>
    <x v="3"/>
    <n v="0"/>
  </r>
  <r>
    <x v="52"/>
    <x v="3"/>
    <n v="3416"/>
    <x v="0"/>
    <x v="85"/>
    <x v="1"/>
    <x v="7"/>
    <x v="4"/>
    <n v="1036"/>
  </r>
  <r>
    <x v="52"/>
    <x v="3"/>
    <n v="3416"/>
    <x v="0"/>
    <x v="85"/>
    <x v="1"/>
    <x v="7"/>
    <x v="5"/>
    <n v="492"/>
  </r>
  <r>
    <x v="52"/>
    <x v="3"/>
    <n v="3416"/>
    <x v="0"/>
    <x v="85"/>
    <x v="1"/>
    <x v="7"/>
    <x v="6"/>
    <n v="0"/>
  </r>
  <r>
    <x v="52"/>
    <x v="3"/>
    <n v="3416"/>
    <x v="0"/>
    <x v="85"/>
    <x v="1"/>
    <x v="7"/>
    <x v="11"/>
    <n v="0"/>
  </r>
  <r>
    <x v="52"/>
    <x v="3"/>
    <n v="3416"/>
    <x v="0"/>
    <x v="85"/>
    <x v="1"/>
    <x v="7"/>
    <x v="8"/>
    <n v="0"/>
  </r>
  <r>
    <x v="52"/>
    <x v="3"/>
    <n v="3416"/>
    <x v="0"/>
    <x v="85"/>
    <x v="1"/>
    <x v="7"/>
    <x v="7"/>
    <n v="0"/>
  </r>
  <r>
    <x v="52"/>
    <x v="3"/>
    <n v="3416"/>
    <x v="0"/>
    <x v="85"/>
    <x v="1"/>
    <x v="7"/>
    <x v="2"/>
    <n v="5"/>
  </r>
  <r>
    <x v="52"/>
    <x v="3"/>
    <n v="3416"/>
    <x v="0"/>
    <x v="85"/>
    <x v="1"/>
    <x v="7"/>
    <x v="0"/>
    <n v="3"/>
  </r>
  <r>
    <x v="53"/>
    <x v="1"/>
    <n v="704"/>
    <x v="0"/>
    <x v="85"/>
    <x v="1"/>
    <x v="7"/>
    <x v="10"/>
    <n v="0"/>
  </r>
  <r>
    <x v="53"/>
    <x v="1"/>
    <n v="704"/>
    <x v="0"/>
    <x v="85"/>
    <x v="1"/>
    <x v="7"/>
    <x v="5"/>
    <n v="69788"/>
  </r>
  <r>
    <x v="53"/>
    <x v="1"/>
    <n v="704"/>
    <x v="0"/>
    <x v="85"/>
    <x v="1"/>
    <x v="7"/>
    <x v="1"/>
    <n v="1447"/>
  </r>
  <r>
    <x v="53"/>
    <x v="1"/>
    <n v="704"/>
    <x v="0"/>
    <x v="85"/>
    <x v="1"/>
    <x v="7"/>
    <x v="2"/>
    <n v="1811"/>
  </r>
  <r>
    <x v="53"/>
    <x v="1"/>
    <n v="704"/>
    <x v="0"/>
    <x v="85"/>
    <x v="1"/>
    <x v="7"/>
    <x v="6"/>
    <n v="32"/>
  </r>
  <r>
    <x v="53"/>
    <x v="1"/>
    <n v="704"/>
    <x v="0"/>
    <x v="85"/>
    <x v="1"/>
    <x v="7"/>
    <x v="8"/>
    <n v="0"/>
  </r>
  <r>
    <x v="53"/>
    <x v="1"/>
    <n v="704"/>
    <x v="0"/>
    <x v="85"/>
    <x v="1"/>
    <x v="7"/>
    <x v="0"/>
    <n v="449"/>
  </r>
  <r>
    <x v="53"/>
    <x v="1"/>
    <n v="704"/>
    <x v="0"/>
    <x v="85"/>
    <x v="1"/>
    <x v="7"/>
    <x v="3"/>
    <n v="3406"/>
  </r>
  <r>
    <x v="53"/>
    <x v="1"/>
    <n v="704"/>
    <x v="0"/>
    <x v="85"/>
    <x v="1"/>
    <x v="7"/>
    <x v="9"/>
    <n v="0"/>
  </r>
  <r>
    <x v="53"/>
    <x v="1"/>
    <n v="704"/>
    <x v="0"/>
    <x v="85"/>
    <x v="1"/>
    <x v="7"/>
    <x v="4"/>
    <n v="122802"/>
  </r>
  <r>
    <x v="53"/>
    <x v="1"/>
    <n v="704"/>
    <x v="0"/>
    <x v="85"/>
    <x v="1"/>
    <x v="7"/>
    <x v="11"/>
    <n v="304"/>
  </r>
  <r>
    <x v="53"/>
    <x v="1"/>
    <n v="704"/>
    <x v="0"/>
    <x v="85"/>
    <x v="1"/>
    <x v="7"/>
    <x v="7"/>
    <n v="0"/>
  </r>
  <r>
    <x v="54"/>
    <x v="8"/>
    <n v="3025"/>
    <x v="0"/>
    <x v="85"/>
    <x v="1"/>
    <x v="7"/>
    <x v="3"/>
    <n v="38"/>
  </r>
  <r>
    <x v="54"/>
    <x v="8"/>
    <n v="3025"/>
    <x v="0"/>
    <x v="85"/>
    <x v="1"/>
    <x v="7"/>
    <x v="9"/>
    <n v="0"/>
  </r>
  <r>
    <x v="54"/>
    <x v="8"/>
    <n v="3025"/>
    <x v="0"/>
    <x v="85"/>
    <x v="1"/>
    <x v="7"/>
    <x v="2"/>
    <n v="793"/>
  </r>
  <r>
    <x v="54"/>
    <x v="8"/>
    <n v="3025"/>
    <x v="0"/>
    <x v="85"/>
    <x v="1"/>
    <x v="7"/>
    <x v="7"/>
    <n v="0"/>
  </r>
  <r>
    <x v="54"/>
    <x v="8"/>
    <n v="3025"/>
    <x v="0"/>
    <x v="85"/>
    <x v="1"/>
    <x v="7"/>
    <x v="1"/>
    <n v="214"/>
  </r>
  <r>
    <x v="54"/>
    <x v="8"/>
    <n v="3025"/>
    <x v="0"/>
    <x v="85"/>
    <x v="1"/>
    <x v="7"/>
    <x v="11"/>
    <n v="3"/>
  </r>
  <r>
    <x v="54"/>
    <x v="8"/>
    <n v="3025"/>
    <x v="0"/>
    <x v="85"/>
    <x v="1"/>
    <x v="7"/>
    <x v="8"/>
    <n v="0"/>
  </r>
  <r>
    <x v="54"/>
    <x v="8"/>
    <n v="3025"/>
    <x v="0"/>
    <x v="85"/>
    <x v="1"/>
    <x v="7"/>
    <x v="10"/>
    <n v="0"/>
  </r>
  <r>
    <x v="54"/>
    <x v="8"/>
    <n v="3025"/>
    <x v="0"/>
    <x v="85"/>
    <x v="1"/>
    <x v="7"/>
    <x v="4"/>
    <n v="3185"/>
  </r>
  <r>
    <x v="54"/>
    <x v="8"/>
    <n v="3025"/>
    <x v="0"/>
    <x v="85"/>
    <x v="1"/>
    <x v="7"/>
    <x v="0"/>
    <n v="578"/>
  </r>
  <r>
    <x v="54"/>
    <x v="8"/>
    <n v="3025"/>
    <x v="0"/>
    <x v="85"/>
    <x v="1"/>
    <x v="7"/>
    <x v="5"/>
    <n v="1695"/>
  </r>
  <r>
    <x v="54"/>
    <x v="8"/>
    <n v="3025"/>
    <x v="0"/>
    <x v="85"/>
    <x v="1"/>
    <x v="7"/>
    <x v="6"/>
    <n v="1"/>
  </r>
  <r>
    <x v="55"/>
    <x v="11"/>
    <n v="3319"/>
    <x v="0"/>
    <x v="85"/>
    <x v="1"/>
    <x v="7"/>
    <x v="5"/>
    <n v="383"/>
  </r>
  <r>
    <x v="55"/>
    <x v="11"/>
    <n v="3319"/>
    <x v="0"/>
    <x v="85"/>
    <x v="1"/>
    <x v="7"/>
    <x v="1"/>
    <n v="37"/>
  </r>
  <r>
    <x v="55"/>
    <x v="11"/>
    <n v="3319"/>
    <x v="0"/>
    <x v="85"/>
    <x v="1"/>
    <x v="7"/>
    <x v="3"/>
    <n v="0"/>
  </r>
  <r>
    <x v="55"/>
    <x v="11"/>
    <n v="3319"/>
    <x v="0"/>
    <x v="85"/>
    <x v="1"/>
    <x v="7"/>
    <x v="8"/>
    <n v="0"/>
  </r>
  <r>
    <x v="55"/>
    <x v="11"/>
    <n v="3319"/>
    <x v="0"/>
    <x v="85"/>
    <x v="1"/>
    <x v="7"/>
    <x v="11"/>
    <n v="0"/>
  </r>
  <r>
    <x v="55"/>
    <x v="11"/>
    <n v="3319"/>
    <x v="0"/>
    <x v="85"/>
    <x v="1"/>
    <x v="7"/>
    <x v="2"/>
    <n v="53"/>
  </r>
  <r>
    <x v="55"/>
    <x v="11"/>
    <n v="3319"/>
    <x v="0"/>
    <x v="85"/>
    <x v="1"/>
    <x v="7"/>
    <x v="6"/>
    <n v="0"/>
  </r>
  <r>
    <x v="55"/>
    <x v="11"/>
    <n v="3319"/>
    <x v="0"/>
    <x v="85"/>
    <x v="1"/>
    <x v="7"/>
    <x v="4"/>
    <n v="852"/>
  </r>
  <r>
    <x v="55"/>
    <x v="11"/>
    <n v="3319"/>
    <x v="0"/>
    <x v="85"/>
    <x v="1"/>
    <x v="7"/>
    <x v="0"/>
    <n v="10"/>
  </r>
  <r>
    <x v="55"/>
    <x v="11"/>
    <n v="3319"/>
    <x v="0"/>
    <x v="85"/>
    <x v="1"/>
    <x v="7"/>
    <x v="9"/>
    <n v="0"/>
  </r>
  <r>
    <x v="55"/>
    <x v="11"/>
    <n v="3319"/>
    <x v="0"/>
    <x v="85"/>
    <x v="1"/>
    <x v="7"/>
    <x v="7"/>
    <n v="0"/>
  </r>
  <r>
    <x v="55"/>
    <x v="11"/>
    <n v="3319"/>
    <x v="0"/>
    <x v="85"/>
    <x v="1"/>
    <x v="7"/>
    <x v="10"/>
    <n v="0"/>
  </r>
  <r>
    <x v="56"/>
    <x v="12"/>
    <n v="2603"/>
    <x v="1"/>
    <x v="85"/>
    <x v="1"/>
    <x v="7"/>
    <x v="9"/>
    <n v="0"/>
  </r>
  <r>
    <x v="56"/>
    <x v="12"/>
    <n v="2603"/>
    <x v="1"/>
    <x v="85"/>
    <x v="1"/>
    <x v="7"/>
    <x v="11"/>
    <n v="0"/>
  </r>
  <r>
    <x v="56"/>
    <x v="12"/>
    <n v="2603"/>
    <x v="1"/>
    <x v="85"/>
    <x v="1"/>
    <x v="7"/>
    <x v="8"/>
    <n v="0"/>
  </r>
  <r>
    <x v="56"/>
    <x v="12"/>
    <n v="2603"/>
    <x v="1"/>
    <x v="85"/>
    <x v="1"/>
    <x v="7"/>
    <x v="0"/>
    <n v="141"/>
  </r>
  <r>
    <x v="56"/>
    <x v="12"/>
    <n v="2603"/>
    <x v="1"/>
    <x v="85"/>
    <x v="1"/>
    <x v="7"/>
    <x v="3"/>
    <n v="0"/>
  </r>
  <r>
    <x v="56"/>
    <x v="12"/>
    <n v="2603"/>
    <x v="1"/>
    <x v="85"/>
    <x v="1"/>
    <x v="7"/>
    <x v="1"/>
    <n v="267"/>
  </r>
  <r>
    <x v="56"/>
    <x v="12"/>
    <n v="2603"/>
    <x v="1"/>
    <x v="85"/>
    <x v="1"/>
    <x v="7"/>
    <x v="7"/>
    <n v="0"/>
  </r>
  <r>
    <x v="56"/>
    <x v="12"/>
    <n v="2603"/>
    <x v="1"/>
    <x v="85"/>
    <x v="1"/>
    <x v="7"/>
    <x v="10"/>
    <n v="0"/>
  </r>
  <r>
    <x v="56"/>
    <x v="12"/>
    <n v="2603"/>
    <x v="1"/>
    <x v="85"/>
    <x v="1"/>
    <x v="7"/>
    <x v="5"/>
    <n v="24042"/>
  </r>
  <r>
    <x v="56"/>
    <x v="12"/>
    <n v="2603"/>
    <x v="1"/>
    <x v="85"/>
    <x v="1"/>
    <x v="7"/>
    <x v="4"/>
    <n v="41084"/>
  </r>
  <r>
    <x v="56"/>
    <x v="12"/>
    <n v="2603"/>
    <x v="1"/>
    <x v="85"/>
    <x v="1"/>
    <x v="7"/>
    <x v="2"/>
    <n v="234"/>
  </r>
  <r>
    <x v="56"/>
    <x v="12"/>
    <n v="2603"/>
    <x v="1"/>
    <x v="85"/>
    <x v="1"/>
    <x v="7"/>
    <x v="6"/>
    <n v="7132"/>
  </r>
  <r>
    <x v="57"/>
    <x v="3"/>
    <n v="3404"/>
    <x v="0"/>
    <x v="85"/>
    <x v="1"/>
    <x v="7"/>
    <x v="7"/>
    <n v="0"/>
  </r>
  <r>
    <x v="57"/>
    <x v="3"/>
    <n v="3404"/>
    <x v="0"/>
    <x v="85"/>
    <x v="1"/>
    <x v="7"/>
    <x v="0"/>
    <n v="174"/>
  </r>
  <r>
    <x v="57"/>
    <x v="3"/>
    <n v="3404"/>
    <x v="0"/>
    <x v="85"/>
    <x v="1"/>
    <x v="7"/>
    <x v="8"/>
    <n v="0"/>
  </r>
  <r>
    <x v="57"/>
    <x v="3"/>
    <n v="3404"/>
    <x v="0"/>
    <x v="85"/>
    <x v="1"/>
    <x v="7"/>
    <x v="2"/>
    <n v="915"/>
  </r>
  <r>
    <x v="57"/>
    <x v="3"/>
    <n v="3404"/>
    <x v="0"/>
    <x v="85"/>
    <x v="1"/>
    <x v="7"/>
    <x v="11"/>
    <n v="0"/>
  </r>
  <r>
    <x v="57"/>
    <x v="3"/>
    <n v="3404"/>
    <x v="0"/>
    <x v="85"/>
    <x v="1"/>
    <x v="7"/>
    <x v="4"/>
    <n v="4682"/>
  </r>
  <r>
    <x v="57"/>
    <x v="3"/>
    <n v="3404"/>
    <x v="0"/>
    <x v="85"/>
    <x v="1"/>
    <x v="7"/>
    <x v="5"/>
    <n v="2959"/>
  </r>
  <r>
    <x v="57"/>
    <x v="3"/>
    <n v="3404"/>
    <x v="0"/>
    <x v="85"/>
    <x v="1"/>
    <x v="7"/>
    <x v="1"/>
    <n v="724"/>
  </r>
  <r>
    <x v="57"/>
    <x v="3"/>
    <n v="3404"/>
    <x v="0"/>
    <x v="85"/>
    <x v="1"/>
    <x v="7"/>
    <x v="9"/>
    <n v="0"/>
  </r>
  <r>
    <x v="57"/>
    <x v="3"/>
    <n v="3404"/>
    <x v="0"/>
    <x v="85"/>
    <x v="1"/>
    <x v="7"/>
    <x v="3"/>
    <n v="0"/>
  </r>
  <r>
    <x v="57"/>
    <x v="3"/>
    <n v="3404"/>
    <x v="0"/>
    <x v="85"/>
    <x v="1"/>
    <x v="7"/>
    <x v="6"/>
    <n v="0"/>
  </r>
  <r>
    <x v="57"/>
    <x v="3"/>
    <n v="3404"/>
    <x v="0"/>
    <x v="85"/>
    <x v="1"/>
    <x v="7"/>
    <x v="10"/>
    <n v="0"/>
  </r>
  <r>
    <x v="58"/>
    <x v="8"/>
    <n v="3011"/>
    <x v="0"/>
    <x v="85"/>
    <x v="1"/>
    <x v="7"/>
    <x v="11"/>
    <n v="0"/>
  </r>
  <r>
    <x v="58"/>
    <x v="8"/>
    <n v="3011"/>
    <x v="0"/>
    <x v="85"/>
    <x v="1"/>
    <x v="7"/>
    <x v="1"/>
    <n v="0"/>
  </r>
  <r>
    <x v="58"/>
    <x v="8"/>
    <n v="3011"/>
    <x v="0"/>
    <x v="85"/>
    <x v="1"/>
    <x v="7"/>
    <x v="2"/>
    <n v="0"/>
  </r>
  <r>
    <x v="58"/>
    <x v="8"/>
    <n v="3011"/>
    <x v="0"/>
    <x v="85"/>
    <x v="1"/>
    <x v="7"/>
    <x v="7"/>
    <n v="0"/>
  </r>
  <r>
    <x v="58"/>
    <x v="8"/>
    <n v="3011"/>
    <x v="0"/>
    <x v="85"/>
    <x v="1"/>
    <x v="7"/>
    <x v="10"/>
    <n v="0"/>
  </r>
  <r>
    <x v="58"/>
    <x v="8"/>
    <n v="3011"/>
    <x v="0"/>
    <x v="85"/>
    <x v="1"/>
    <x v="7"/>
    <x v="9"/>
    <n v="0"/>
  </r>
  <r>
    <x v="58"/>
    <x v="8"/>
    <n v="3011"/>
    <x v="0"/>
    <x v="85"/>
    <x v="1"/>
    <x v="7"/>
    <x v="5"/>
    <n v="511"/>
  </r>
  <r>
    <x v="58"/>
    <x v="8"/>
    <n v="3011"/>
    <x v="0"/>
    <x v="85"/>
    <x v="1"/>
    <x v="7"/>
    <x v="8"/>
    <n v="0"/>
  </r>
  <r>
    <x v="58"/>
    <x v="8"/>
    <n v="3011"/>
    <x v="0"/>
    <x v="85"/>
    <x v="1"/>
    <x v="7"/>
    <x v="0"/>
    <n v="0"/>
  </r>
  <r>
    <x v="58"/>
    <x v="8"/>
    <n v="3011"/>
    <x v="0"/>
    <x v="85"/>
    <x v="1"/>
    <x v="7"/>
    <x v="4"/>
    <n v="903"/>
  </r>
  <r>
    <x v="58"/>
    <x v="8"/>
    <n v="3011"/>
    <x v="0"/>
    <x v="85"/>
    <x v="1"/>
    <x v="7"/>
    <x v="3"/>
    <n v="0"/>
  </r>
  <r>
    <x v="58"/>
    <x v="8"/>
    <n v="3011"/>
    <x v="0"/>
    <x v="85"/>
    <x v="1"/>
    <x v="7"/>
    <x v="6"/>
    <n v="5"/>
  </r>
  <r>
    <x v="59"/>
    <x v="12"/>
    <n v="2604"/>
    <x v="1"/>
    <x v="85"/>
    <x v="1"/>
    <x v="7"/>
    <x v="10"/>
    <n v="292"/>
  </r>
  <r>
    <x v="59"/>
    <x v="12"/>
    <n v="2604"/>
    <x v="1"/>
    <x v="85"/>
    <x v="1"/>
    <x v="7"/>
    <x v="11"/>
    <n v="831"/>
  </r>
  <r>
    <x v="59"/>
    <x v="12"/>
    <n v="2604"/>
    <x v="1"/>
    <x v="85"/>
    <x v="1"/>
    <x v="7"/>
    <x v="3"/>
    <n v="13386"/>
  </r>
  <r>
    <x v="59"/>
    <x v="12"/>
    <n v="2604"/>
    <x v="1"/>
    <x v="85"/>
    <x v="1"/>
    <x v="7"/>
    <x v="2"/>
    <n v="37916"/>
  </r>
  <r>
    <x v="59"/>
    <x v="12"/>
    <n v="2604"/>
    <x v="1"/>
    <x v="85"/>
    <x v="1"/>
    <x v="7"/>
    <x v="7"/>
    <n v="3520"/>
  </r>
  <r>
    <x v="59"/>
    <x v="12"/>
    <n v="2604"/>
    <x v="1"/>
    <x v="85"/>
    <x v="1"/>
    <x v="7"/>
    <x v="8"/>
    <n v="4541"/>
  </r>
  <r>
    <x v="59"/>
    <x v="12"/>
    <n v="2604"/>
    <x v="1"/>
    <x v="85"/>
    <x v="1"/>
    <x v="7"/>
    <x v="4"/>
    <n v="612439"/>
  </r>
  <r>
    <x v="59"/>
    <x v="12"/>
    <n v="2604"/>
    <x v="1"/>
    <x v="85"/>
    <x v="1"/>
    <x v="7"/>
    <x v="0"/>
    <n v="5415"/>
  </r>
  <r>
    <x v="59"/>
    <x v="12"/>
    <n v="2604"/>
    <x v="1"/>
    <x v="85"/>
    <x v="1"/>
    <x v="7"/>
    <x v="6"/>
    <n v="230391"/>
  </r>
  <r>
    <x v="59"/>
    <x v="12"/>
    <n v="2604"/>
    <x v="1"/>
    <x v="85"/>
    <x v="1"/>
    <x v="7"/>
    <x v="5"/>
    <n v="299773"/>
  </r>
  <r>
    <x v="59"/>
    <x v="12"/>
    <n v="2604"/>
    <x v="1"/>
    <x v="85"/>
    <x v="1"/>
    <x v="7"/>
    <x v="1"/>
    <n v="32403"/>
  </r>
  <r>
    <x v="59"/>
    <x v="12"/>
    <n v="2604"/>
    <x v="1"/>
    <x v="85"/>
    <x v="1"/>
    <x v="7"/>
    <x v="9"/>
    <n v="73"/>
  </r>
  <r>
    <x v="60"/>
    <x v="3"/>
    <n v="3420"/>
    <x v="0"/>
    <x v="85"/>
    <x v="1"/>
    <x v="7"/>
    <x v="6"/>
    <n v="0"/>
  </r>
  <r>
    <x v="60"/>
    <x v="3"/>
    <n v="3420"/>
    <x v="0"/>
    <x v="85"/>
    <x v="1"/>
    <x v="7"/>
    <x v="9"/>
    <n v="0"/>
  </r>
  <r>
    <x v="60"/>
    <x v="3"/>
    <n v="3420"/>
    <x v="0"/>
    <x v="85"/>
    <x v="1"/>
    <x v="7"/>
    <x v="0"/>
    <n v="369"/>
  </r>
  <r>
    <x v="60"/>
    <x v="3"/>
    <n v="3420"/>
    <x v="0"/>
    <x v="85"/>
    <x v="1"/>
    <x v="7"/>
    <x v="10"/>
    <n v="0"/>
  </r>
  <r>
    <x v="60"/>
    <x v="3"/>
    <n v="3420"/>
    <x v="0"/>
    <x v="85"/>
    <x v="1"/>
    <x v="7"/>
    <x v="2"/>
    <n v="390"/>
  </r>
  <r>
    <x v="60"/>
    <x v="3"/>
    <n v="3420"/>
    <x v="0"/>
    <x v="85"/>
    <x v="1"/>
    <x v="7"/>
    <x v="11"/>
    <n v="0"/>
  </r>
  <r>
    <x v="60"/>
    <x v="3"/>
    <n v="3420"/>
    <x v="0"/>
    <x v="85"/>
    <x v="1"/>
    <x v="7"/>
    <x v="4"/>
    <n v="4094"/>
  </r>
  <r>
    <x v="60"/>
    <x v="3"/>
    <n v="3420"/>
    <x v="0"/>
    <x v="85"/>
    <x v="1"/>
    <x v="7"/>
    <x v="8"/>
    <n v="0"/>
  </r>
  <r>
    <x v="60"/>
    <x v="3"/>
    <n v="3420"/>
    <x v="0"/>
    <x v="85"/>
    <x v="1"/>
    <x v="7"/>
    <x v="1"/>
    <n v="0"/>
  </r>
  <r>
    <x v="60"/>
    <x v="3"/>
    <n v="3420"/>
    <x v="0"/>
    <x v="85"/>
    <x v="1"/>
    <x v="7"/>
    <x v="3"/>
    <n v="0"/>
  </r>
  <r>
    <x v="60"/>
    <x v="3"/>
    <n v="3420"/>
    <x v="0"/>
    <x v="85"/>
    <x v="1"/>
    <x v="7"/>
    <x v="7"/>
    <n v="0"/>
  </r>
  <r>
    <x v="60"/>
    <x v="3"/>
    <n v="3420"/>
    <x v="0"/>
    <x v="85"/>
    <x v="1"/>
    <x v="7"/>
    <x v="5"/>
    <n v="2504"/>
  </r>
  <r>
    <x v="61"/>
    <x v="3"/>
    <n v="3406"/>
    <x v="0"/>
    <x v="85"/>
    <x v="1"/>
    <x v="7"/>
    <x v="8"/>
    <n v="0"/>
  </r>
  <r>
    <x v="61"/>
    <x v="3"/>
    <n v="3406"/>
    <x v="0"/>
    <x v="85"/>
    <x v="1"/>
    <x v="7"/>
    <x v="11"/>
    <n v="0"/>
  </r>
  <r>
    <x v="61"/>
    <x v="3"/>
    <n v="3406"/>
    <x v="0"/>
    <x v="85"/>
    <x v="1"/>
    <x v="7"/>
    <x v="0"/>
    <n v="584"/>
  </r>
  <r>
    <x v="61"/>
    <x v="3"/>
    <n v="3406"/>
    <x v="0"/>
    <x v="85"/>
    <x v="1"/>
    <x v="7"/>
    <x v="7"/>
    <n v="0"/>
  </r>
  <r>
    <x v="61"/>
    <x v="3"/>
    <n v="3406"/>
    <x v="0"/>
    <x v="85"/>
    <x v="1"/>
    <x v="7"/>
    <x v="4"/>
    <n v="2654"/>
  </r>
  <r>
    <x v="61"/>
    <x v="3"/>
    <n v="3406"/>
    <x v="0"/>
    <x v="85"/>
    <x v="1"/>
    <x v="7"/>
    <x v="10"/>
    <n v="16"/>
  </r>
  <r>
    <x v="61"/>
    <x v="3"/>
    <n v="3406"/>
    <x v="0"/>
    <x v="85"/>
    <x v="1"/>
    <x v="7"/>
    <x v="2"/>
    <n v="656"/>
  </r>
  <r>
    <x v="61"/>
    <x v="3"/>
    <n v="3406"/>
    <x v="0"/>
    <x v="85"/>
    <x v="1"/>
    <x v="7"/>
    <x v="5"/>
    <n v="1366"/>
  </r>
  <r>
    <x v="61"/>
    <x v="3"/>
    <n v="3406"/>
    <x v="0"/>
    <x v="85"/>
    <x v="1"/>
    <x v="7"/>
    <x v="3"/>
    <n v="0"/>
  </r>
  <r>
    <x v="61"/>
    <x v="3"/>
    <n v="3406"/>
    <x v="0"/>
    <x v="85"/>
    <x v="1"/>
    <x v="7"/>
    <x v="1"/>
    <n v="76"/>
  </r>
  <r>
    <x v="61"/>
    <x v="3"/>
    <n v="3406"/>
    <x v="0"/>
    <x v="85"/>
    <x v="1"/>
    <x v="7"/>
    <x v="9"/>
    <n v="8"/>
  </r>
  <r>
    <x v="61"/>
    <x v="3"/>
    <n v="3406"/>
    <x v="0"/>
    <x v="85"/>
    <x v="1"/>
    <x v="7"/>
    <x v="6"/>
    <n v="0"/>
  </r>
  <r>
    <x v="62"/>
    <x v="7"/>
    <n v="211"/>
    <x v="0"/>
    <x v="85"/>
    <x v="1"/>
    <x v="7"/>
    <x v="3"/>
    <n v="0"/>
  </r>
  <r>
    <x v="62"/>
    <x v="7"/>
    <n v="211"/>
    <x v="0"/>
    <x v="85"/>
    <x v="1"/>
    <x v="7"/>
    <x v="6"/>
    <n v="1"/>
  </r>
  <r>
    <x v="62"/>
    <x v="7"/>
    <n v="211"/>
    <x v="0"/>
    <x v="85"/>
    <x v="1"/>
    <x v="7"/>
    <x v="11"/>
    <n v="0"/>
  </r>
  <r>
    <x v="62"/>
    <x v="7"/>
    <n v="211"/>
    <x v="0"/>
    <x v="85"/>
    <x v="1"/>
    <x v="7"/>
    <x v="1"/>
    <n v="940"/>
  </r>
  <r>
    <x v="62"/>
    <x v="7"/>
    <n v="211"/>
    <x v="0"/>
    <x v="85"/>
    <x v="1"/>
    <x v="7"/>
    <x v="9"/>
    <n v="17"/>
  </r>
  <r>
    <x v="62"/>
    <x v="7"/>
    <n v="211"/>
    <x v="0"/>
    <x v="85"/>
    <x v="1"/>
    <x v="7"/>
    <x v="0"/>
    <n v="87"/>
  </r>
  <r>
    <x v="62"/>
    <x v="7"/>
    <n v="211"/>
    <x v="0"/>
    <x v="85"/>
    <x v="1"/>
    <x v="7"/>
    <x v="5"/>
    <n v="3060"/>
  </r>
  <r>
    <x v="62"/>
    <x v="7"/>
    <n v="211"/>
    <x v="0"/>
    <x v="85"/>
    <x v="1"/>
    <x v="7"/>
    <x v="10"/>
    <n v="34"/>
  </r>
  <r>
    <x v="62"/>
    <x v="7"/>
    <n v="211"/>
    <x v="0"/>
    <x v="85"/>
    <x v="1"/>
    <x v="7"/>
    <x v="2"/>
    <n v="992"/>
  </r>
  <r>
    <x v="62"/>
    <x v="7"/>
    <n v="211"/>
    <x v="0"/>
    <x v="85"/>
    <x v="1"/>
    <x v="7"/>
    <x v="4"/>
    <n v="4147"/>
  </r>
  <r>
    <x v="62"/>
    <x v="7"/>
    <n v="211"/>
    <x v="0"/>
    <x v="85"/>
    <x v="1"/>
    <x v="7"/>
    <x v="8"/>
    <n v="491"/>
  </r>
  <r>
    <x v="62"/>
    <x v="7"/>
    <n v="211"/>
    <x v="0"/>
    <x v="85"/>
    <x v="1"/>
    <x v="7"/>
    <x v="7"/>
    <n v="397"/>
  </r>
  <r>
    <x v="63"/>
    <x v="1"/>
    <n v="701"/>
    <x v="0"/>
    <x v="85"/>
    <x v="1"/>
    <x v="7"/>
    <x v="11"/>
    <n v="11"/>
  </r>
  <r>
    <x v="63"/>
    <x v="1"/>
    <n v="701"/>
    <x v="0"/>
    <x v="85"/>
    <x v="1"/>
    <x v="7"/>
    <x v="9"/>
    <n v="0"/>
  </r>
  <r>
    <x v="63"/>
    <x v="1"/>
    <n v="701"/>
    <x v="0"/>
    <x v="85"/>
    <x v="1"/>
    <x v="7"/>
    <x v="7"/>
    <n v="0"/>
  </r>
  <r>
    <x v="63"/>
    <x v="1"/>
    <n v="701"/>
    <x v="0"/>
    <x v="85"/>
    <x v="1"/>
    <x v="7"/>
    <x v="1"/>
    <n v="3019"/>
  </r>
  <r>
    <x v="63"/>
    <x v="1"/>
    <n v="701"/>
    <x v="0"/>
    <x v="85"/>
    <x v="1"/>
    <x v="7"/>
    <x v="6"/>
    <n v="0"/>
  </r>
  <r>
    <x v="63"/>
    <x v="1"/>
    <n v="701"/>
    <x v="0"/>
    <x v="85"/>
    <x v="1"/>
    <x v="7"/>
    <x v="4"/>
    <n v="40903"/>
  </r>
  <r>
    <x v="63"/>
    <x v="1"/>
    <n v="701"/>
    <x v="0"/>
    <x v="85"/>
    <x v="1"/>
    <x v="7"/>
    <x v="8"/>
    <n v="0"/>
  </r>
  <r>
    <x v="63"/>
    <x v="1"/>
    <n v="701"/>
    <x v="0"/>
    <x v="85"/>
    <x v="1"/>
    <x v="7"/>
    <x v="2"/>
    <n v="3019"/>
  </r>
  <r>
    <x v="63"/>
    <x v="1"/>
    <n v="701"/>
    <x v="0"/>
    <x v="85"/>
    <x v="1"/>
    <x v="7"/>
    <x v="3"/>
    <n v="424"/>
  </r>
  <r>
    <x v="63"/>
    <x v="1"/>
    <n v="701"/>
    <x v="0"/>
    <x v="85"/>
    <x v="1"/>
    <x v="7"/>
    <x v="10"/>
    <n v="0"/>
  </r>
  <r>
    <x v="63"/>
    <x v="1"/>
    <n v="701"/>
    <x v="0"/>
    <x v="85"/>
    <x v="1"/>
    <x v="7"/>
    <x v="0"/>
    <n v="585"/>
  </r>
  <r>
    <x v="63"/>
    <x v="1"/>
    <n v="701"/>
    <x v="0"/>
    <x v="85"/>
    <x v="1"/>
    <x v="7"/>
    <x v="5"/>
    <n v="22328"/>
  </r>
  <r>
    <x v="64"/>
    <x v="11"/>
    <n v="3317"/>
    <x v="0"/>
    <x v="85"/>
    <x v="1"/>
    <x v="7"/>
    <x v="1"/>
    <n v="0"/>
  </r>
  <r>
    <x v="64"/>
    <x v="11"/>
    <n v="3317"/>
    <x v="0"/>
    <x v="85"/>
    <x v="1"/>
    <x v="7"/>
    <x v="0"/>
    <n v="0"/>
  </r>
  <r>
    <x v="64"/>
    <x v="11"/>
    <n v="3317"/>
    <x v="0"/>
    <x v="85"/>
    <x v="1"/>
    <x v="7"/>
    <x v="2"/>
    <n v="48"/>
  </r>
  <r>
    <x v="64"/>
    <x v="11"/>
    <n v="3317"/>
    <x v="0"/>
    <x v="85"/>
    <x v="1"/>
    <x v="7"/>
    <x v="4"/>
    <n v="391"/>
  </r>
  <r>
    <x v="64"/>
    <x v="11"/>
    <n v="3317"/>
    <x v="0"/>
    <x v="85"/>
    <x v="1"/>
    <x v="7"/>
    <x v="6"/>
    <n v="0"/>
  </r>
  <r>
    <x v="64"/>
    <x v="11"/>
    <n v="3317"/>
    <x v="0"/>
    <x v="85"/>
    <x v="1"/>
    <x v="7"/>
    <x v="8"/>
    <n v="0"/>
  </r>
  <r>
    <x v="64"/>
    <x v="11"/>
    <n v="3317"/>
    <x v="0"/>
    <x v="85"/>
    <x v="1"/>
    <x v="7"/>
    <x v="3"/>
    <n v="0"/>
  </r>
  <r>
    <x v="64"/>
    <x v="11"/>
    <n v="3317"/>
    <x v="0"/>
    <x v="85"/>
    <x v="1"/>
    <x v="7"/>
    <x v="11"/>
    <n v="0"/>
  </r>
  <r>
    <x v="64"/>
    <x v="11"/>
    <n v="3317"/>
    <x v="0"/>
    <x v="85"/>
    <x v="1"/>
    <x v="7"/>
    <x v="7"/>
    <n v="0"/>
  </r>
  <r>
    <x v="64"/>
    <x v="11"/>
    <n v="3317"/>
    <x v="0"/>
    <x v="85"/>
    <x v="1"/>
    <x v="7"/>
    <x v="5"/>
    <n v="341"/>
  </r>
  <r>
    <x v="64"/>
    <x v="11"/>
    <n v="3317"/>
    <x v="0"/>
    <x v="85"/>
    <x v="1"/>
    <x v="7"/>
    <x v="9"/>
    <n v="0"/>
  </r>
  <r>
    <x v="64"/>
    <x v="11"/>
    <n v="3317"/>
    <x v="0"/>
    <x v="85"/>
    <x v="1"/>
    <x v="7"/>
    <x v="10"/>
    <n v="0"/>
  </r>
  <r>
    <x v="65"/>
    <x v="8"/>
    <n v="3019"/>
    <x v="0"/>
    <x v="85"/>
    <x v="1"/>
    <x v="7"/>
    <x v="7"/>
    <n v="0"/>
  </r>
  <r>
    <x v="65"/>
    <x v="8"/>
    <n v="3019"/>
    <x v="0"/>
    <x v="85"/>
    <x v="1"/>
    <x v="7"/>
    <x v="9"/>
    <n v="0"/>
  </r>
  <r>
    <x v="65"/>
    <x v="8"/>
    <n v="3019"/>
    <x v="0"/>
    <x v="85"/>
    <x v="1"/>
    <x v="7"/>
    <x v="11"/>
    <n v="7"/>
  </r>
  <r>
    <x v="65"/>
    <x v="8"/>
    <n v="3019"/>
    <x v="0"/>
    <x v="85"/>
    <x v="1"/>
    <x v="7"/>
    <x v="1"/>
    <n v="1803"/>
  </r>
  <r>
    <x v="65"/>
    <x v="8"/>
    <n v="3019"/>
    <x v="0"/>
    <x v="85"/>
    <x v="1"/>
    <x v="7"/>
    <x v="5"/>
    <n v="26455"/>
  </r>
  <r>
    <x v="65"/>
    <x v="8"/>
    <n v="3019"/>
    <x v="0"/>
    <x v="85"/>
    <x v="1"/>
    <x v="7"/>
    <x v="10"/>
    <n v="0"/>
  </r>
  <r>
    <x v="65"/>
    <x v="8"/>
    <n v="3019"/>
    <x v="0"/>
    <x v="85"/>
    <x v="1"/>
    <x v="7"/>
    <x v="4"/>
    <n v="27513"/>
  </r>
  <r>
    <x v="65"/>
    <x v="8"/>
    <n v="3019"/>
    <x v="0"/>
    <x v="85"/>
    <x v="1"/>
    <x v="7"/>
    <x v="6"/>
    <n v="26"/>
  </r>
  <r>
    <x v="65"/>
    <x v="8"/>
    <n v="3019"/>
    <x v="0"/>
    <x v="85"/>
    <x v="1"/>
    <x v="7"/>
    <x v="3"/>
    <n v="206"/>
  </r>
  <r>
    <x v="65"/>
    <x v="8"/>
    <n v="3019"/>
    <x v="0"/>
    <x v="85"/>
    <x v="1"/>
    <x v="7"/>
    <x v="2"/>
    <n v="2797"/>
  </r>
  <r>
    <x v="65"/>
    <x v="8"/>
    <n v="3019"/>
    <x v="0"/>
    <x v="85"/>
    <x v="1"/>
    <x v="7"/>
    <x v="0"/>
    <n v="985"/>
  </r>
  <r>
    <x v="65"/>
    <x v="8"/>
    <n v="3019"/>
    <x v="0"/>
    <x v="85"/>
    <x v="1"/>
    <x v="7"/>
    <x v="8"/>
    <n v="0"/>
  </r>
  <r>
    <x v="66"/>
    <x v="4"/>
    <n v="2506"/>
    <x v="1"/>
    <x v="85"/>
    <x v="1"/>
    <x v="7"/>
    <x v="9"/>
    <n v="15"/>
  </r>
  <r>
    <x v="66"/>
    <x v="4"/>
    <n v="2506"/>
    <x v="1"/>
    <x v="85"/>
    <x v="1"/>
    <x v="7"/>
    <x v="0"/>
    <n v="14492"/>
  </r>
  <r>
    <x v="66"/>
    <x v="4"/>
    <n v="2506"/>
    <x v="1"/>
    <x v="85"/>
    <x v="1"/>
    <x v="7"/>
    <x v="4"/>
    <n v="971612"/>
  </r>
  <r>
    <x v="66"/>
    <x v="4"/>
    <n v="2506"/>
    <x v="1"/>
    <x v="85"/>
    <x v="1"/>
    <x v="7"/>
    <x v="11"/>
    <n v="3423"/>
  </r>
  <r>
    <x v="66"/>
    <x v="4"/>
    <n v="2506"/>
    <x v="1"/>
    <x v="85"/>
    <x v="1"/>
    <x v="7"/>
    <x v="2"/>
    <n v="68757"/>
  </r>
  <r>
    <x v="66"/>
    <x v="4"/>
    <n v="2506"/>
    <x v="1"/>
    <x v="85"/>
    <x v="1"/>
    <x v="7"/>
    <x v="8"/>
    <n v="0"/>
  </r>
  <r>
    <x v="66"/>
    <x v="4"/>
    <n v="2506"/>
    <x v="1"/>
    <x v="85"/>
    <x v="1"/>
    <x v="7"/>
    <x v="7"/>
    <n v="203"/>
  </r>
  <r>
    <x v="66"/>
    <x v="4"/>
    <n v="2506"/>
    <x v="1"/>
    <x v="85"/>
    <x v="1"/>
    <x v="7"/>
    <x v="5"/>
    <n v="555074"/>
  </r>
  <r>
    <x v="66"/>
    <x v="4"/>
    <n v="2506"/>
    <x v="1"/>
    <x v="85"/>
    <x v="1"/>
    <x v="7"/>
    <x v="1"/>
    <n v="54265"/>
  </r>
  <r>
    <x v="66"/>
    <x v="4"/>
    <n v="2506"/>
    <x v="1"/>
    <x v="85"/>
    <x v="1"/>
    <x v="7"/>
    <x v="6"/>
    <n v="274734"/>
  </r>
  <r>
    <x v="66"/>
    <x v="4"/>
    <n v="2506"/>
    <x v="1"/>
    <x v="85"/>
    <x v="1"/>
    <x v="7"/>
    <x v="10"/>
    <n v="30"/>
  </r>
  <r>
    <x v="66"/>
    <x v="4"/>
    <n v="2506"/>
    <x v="1"/>
    <x v="85"/>
    <x v="1"/>
    <x v="7"/>
    <x v="3"/>
    <n v="13837"/>
  </r>
  <r>
    <x v="67"/>
    <x v="3"/>
    <n v="3401"/>
    <x v="0"/>
    <x v="85"/>
    <x v="1"/>
    <x v="7"/>
    <x v="9"/>
    <n v="104"/>
  </r>
  <r>
    <x v="67"/>
    <x v="3"/>
    <n v="3401"/>
    <x v="0"/>
    <x v="85"/>
    <x v="1"/>
    <x v="7"/>
    <x v="0"/>
    <n v="3797"/>
  </r>
  <r>
    <x v="67"/>
    <x v="3"/>
    <n v="3401"/>
    <x v="0"/>
    <x v="85"/>
    <x v="1"/>
    <x v="7"/>
    <x v="7"/>
    <n v="2678"/>
  </r>
  <r>
    <x v="67"/>
    <x v="3"/>
    <n v="3401"/>
    <x v="0"/>
    <x v="85"/>
    <x v="1"/>
    <x v="7"/>
    <x v="1"/>
    <n v="16092"/>
  </r>
  <r>
    <x v="67"/>
    <x v="3"/>
    <n v="3401"/>
    <x v="0"/>
    <x v="85"/>
    <x v="1"/>
    <x v="7"/>
    <x v="6"/>
    <n v="0"/>
  </r>
  <r>
    <x v="67"/>
    <x v="3"/>
    <n v="3401"/>
    <x v="0"/>
    <x v="85"/>
    <x v="1"/>
    <x v="7"/>
    <x v="10"/>
    <n v="208"/>
  </r>
  <r>
    <x v="67"/>
    <x v="3"/>
    <n v="3401"/>
    <x v="0"/>
    <x v="85"/>
    <x v="1"/>
    <x v="7"/>
    <x v="8"/>
    <n v="7545"/>
  </r>
  <r>
    <x v="67"/>
    <x v="3"/>
    <n v="3401"/>
    <x v="0"/>
    <x v="85"/>
    <x v="1"/>
    <x v="7"/>
    <x v="11"/>
    <n v="75"/>
  </r>
  <r>
    <x v="67"/>
    <x v="3"/>
    <n v="3401"/>
    <x v="0"/>
    <x v="85"/>
    <x v="1"/>
    <x v="7"/>
    <x v="3"/>
    <n v="2455"/>
  </r>
  <r>
    <x v="67"/>
    <x v="3"/>
    <n v="3401"/>
    <x v="0"/>
    <x v="85"/>
    <x v="1"/>
    <x v="7"/>
    <x v="4"/>
    <n v="48313"/>
  </r>
  <r>
    <x v="67"/>
    <x v="3"/>
    <n v="3401"/>
    <x v="0"/>
    <x v="85"/>
    <x v="1"/>
    <x v="7"/>
    <x v="2"/>
    <n v="19010"/>
  </r>
  <r>
    <x v="67"/>
    <x v="3"/>
    <n v="3401"/>
    <x v="0"/>
    <x v="85"/>
    <x v="1"/>
    <x v="7"/>
    <x v="5"/>
    <n v="23447"/>
  </r>
  <r>
    <x v="68"/>
    <x v="11"/>
    <n v="3316"/>
    <x v="0"/>
    <x v="85"/>
    <x v="1"/>
    <x v="7"/>
    <x v="1"/>
    <n v="0"/>
  </r>
  <r>
    <x v="68"/>
    <x v="11"/>
    <n v="3316"/>
    <x v="0"/>
    <x v="85"/>
    <x v="1"/>
    <x v="7"/>
    <x v="6"/>
    <n v="0"/>
  </r>
  <r>
    <x v="68"/>
    <x v="11"/>
    <n v="3316"/>
    <x v="0"/>
    <x v="85"/>
    <x v="1"/>
    <x v="7"/>
    <x v="0"/>
    <n v="0"/>
  </r>
  <r>
    <x v="68"/>
    <x v="11"/>
    <n v="3316"/>
    <x v="0"/>
    <x v="85"/>
    <x v="1"/>
    <x v="7"/>
    <x v="3"/>
    <n v="0"/>
  </r>
  <r>
    <x v="68"/>
    <x v="11"/>
    <n v="3316"/>
    <x v="0"/>
    <x v="85"/>
    <x v="1"/>
    <x v="7"/>
    <x v="10"/>
    <n v="0"/>
  </r>
  <r>
    <x v="68"/>
    <x v="11"/>
    <n v="3316"/>
    <x v="0"/>
    <x v="85"/>
    <x v="1"/>
    <x v="7"/>
    <x v="7"/>
    <n v="0"/>
  </r>
  <r>
    <x v="68"/>
    <x v="11"/>
    <n v="3316"/>
    <x v="0"/>
    <x v="85"/>
    <x v="1"/>
    <x v="7"/>
    <x v="2"/>
    <n v="159"/>
  </r>
  <r>
    <x v="68"/>
    <x v="11"/>
    <n v="3316"/>
    <x v="0"/>
    <x v="85"/>
    <x v="1"/>
    <x v="7"/>
    <x v="11"/>
    <n v="0"/>
  </r>
  <r>
    <x v="68"/>
    <x v="11"/>
    <n v="3316"/>
    <x v="0"/>
    <x v="85"/>
    <x v="1"/>
    <x v="7"/>
    <x v="5"/>
    <n v="5264"/>
  </r>
  <r>
    <x v="68"/>
    <x v="11"/>
    <n v="3316"/>
    <x v="0"/>
    <x v="85"/>
    <x v="1"/>
    <x v="7"/>
    <x v="8"/>
    <n v="0"/>
  </r>
  <r>
    <x v="68"/>
    <x v="11"/>
    <n v="3316"/>
    <x v="0"/>
    <x v="85"/>
    <x v="1"/>
    <x v="7"/>
    <x v="4"/>
    <n v="10465"/>
  </r>
  <r>
    <x v="68"/>
    <x v="11"/>
    <n v="3316"/>
    <x v="0"/>
    <x v="85"/>
    <x v="1"/>
    <x v="7"/>
    <x v="9"/>
    <n v="0"/>
  </r>
  <r>
    <x v="69"/>
    <x v="6"/>
    <n v="3425"/>
    <x v="0"/>
    <x v="85"/>
    <x v="1"/>
    <x v="7"/>
    <x v="0"/>
    <n v="67"/>
  </r>
  <r>
    <x v="69"/>
    <x v="6"/>
    <n v="3425"/>
    <x v="0"/>
    <x v="85"/>
    <x v="1"/>
    <x v="7"/>
    <x v="2"/>
    <n v="80"/>
  </r>
  <r>
    <x v="69"/>
    <x v="6"/>
    <n v="3425"/>
    <x v="0"/>
    <x v="85"/>
    <x v="1"/>
    <x v="7"/>
    <x v="3"/>
    <n v="0"/>
  </r>
  <r>
    <x v="69"/>
    <x v="6"/>
    <n v="3425"/>
    <x v="0"/>
    <x v="85"/>
    <x v="1"/>
    <x v="7"/>
    <x v="6"/>
    <n v="0"/>
  </r>
  <r>
    <x v="69"/>
    <x v="6"/>
    <n v="3425"/>
    <x v="0"/>
    <x v="85"/>
    <x v="1"/>
    <x v="7"/>
    <x v="4"/>
    <n v="646"/>
  </r>
  <r>
    <x v="69"/>
    <x v="6"/>
    <n v="3425"/>
    <x v="0"/>
    <x v="85"/>
    <x v="1"/>
    <x v="7"/>
    <x v="10"/>
    <n v="0"/>
  </r>
  <r>
    <x v="69"/>
    <x v="6"/>
    <n v="3425"/>
    <x v="0"/>
    <x v="85"/>
    <x v="1"/>
    <x v="7"/>
    <x v="7"/>
    <n v="0"/>
  </r>
  <r>
    <x v="69"/>
    <x v="6"/>
    <n v="3425"/>
    <x v="0"/>
    <x v="85"/>
    <x v="1"/>
    <x v="7"/>
    <x v="9"/>
    <n v="0"/>
  </r>
  <r>
    <x v="69"/>
    <x v="6"/>
    <n v="3425"/>
    <x v="0"/>
    <x v="85"/>
    <x v="1"/>
    <x v="7"/>
    <x v="8"/>
    <n v="0"/>
  </r>
  <r>
    <x v="69"/>
    <x v="6"/>
    <n v="3425"/>
    <x v="0"/>
    <x v="85"/>
    <x v="1"/>
    <x v="7"/>
    <x v="11"/>
    <n v="0"/>
  </r>
  <r>
    <x v="69"/>
    <x v="6"/>
    <n v="3425"/>
    <x v="0"/>
    <x v="85"/>
    <x v="1"/>
    <x v="7"/>
    <x v="1"/>
    <n v="13"/>
  </r>
  <r>
    <x v="69"/>
    <x v="6"/>
    <n v="3425"/>
    <x v="0"/>
    <x v="85"/>
    <x v="1"/>
    <x v="7"/>
    <x v="5"/>
    <n v="402"/>
  </r>
  <r>
    <x v="70"/>
    <x v="8"/>
    <n v="3017"/>
    <x v="0"/>
    <x v="85"/>
    <x v="1"/>
    <x v="7"/>
    <x v="7"/>
    <n v="0"/>
  </r>
  <r>
    <x v="70"/>
    <x v="8"/>
    <n v="3017"/>
    <x v="0"/>
    <x v="85"/>
    <x v="1"/>
    <x v="7"/>
    <x v="9"/>
    <n v="0"/>
  </r>
  <r>
    <x v="70"/>
    <x v="8"/>
    <n v="3017"/>
    <x v="0"/>
    <x v="85"/>
    <x v="1"/>
    <x v="7"/>
    <x v="0"/>
    <n v="0"/>
  </r>
  <r>
    <x v="70"/>
    <x v="8"/>
    <n v="3017"/>
    <x v="0"/>
    <x v="85"/>
    <x v="1"/>
    <x v="7"/>
    <x v="1"/>
    <n v="0"/>
  </r>
  <r>
    <x v="70"/>
    <x v="8"/>
    <n v="3017"/>
    <x v="0"/>
    <x v="85"/>
    <x v="1"/>
    <x v="7"/>
    <x v="3"/>
    <n v="380"/>
  </r>
  <r>
    <x v="70"/>
    <x v="8"/>
    <n v="3017"/>
    <x v="0"/>
    <x v="85"/>
    <x v="1"/>
    <x v="7"/>
    <x v="2"/>
    <n v="1551"/>
  </r>
  <r>
    <x v="70"/>
    <x v="8"/>
    <n v="3017"/>
    <x v="0"/>
    <x v="85"/>
    <x v="1"/>
    <x v="7"/>
    <x v="10"/>
    <n v="0"/>
  </r>
  <r>
    <x v="70"/>
    <x v="8"/>
    <n v="3017"/>
    <x v="0"/>
    <x v="85"/>
    <x v="1"/>
    <x v="7"/>
    <x v="8"/>
    <n v="0"/>
  </r>
  <r>
    <x v="70"/>
    <x v="8"/>
    <n v="3017"/>
    <x v="0"/>
    <x v="85"/>
    <x v="1"/>
    <x v="7"/>
    <x v="5"/>
    <n v="87784"/>
  </r>
  <r>
    <x v="70"/>
    <x v="8"/>
    <n v="3017"/>
    <x v="0"/>
    <x v="85"/>
    <x v="1"/>
    <x v="7"/>
    <x v="4"/>
    <n v="113505"/>
  </r>
  <r>
    <x v="70"/>
    <x v="8"/>
    <n v="3017"/>
    <x v="0"/>
    <x v="85"/>
    <x v="1"/>
    <x v="7"/>
    <x v="11"/>
    <n v="45"/>
  </r>
  <r>
    <x v="70"/>
    <x v="8"/>
    <n v="3017"/>
    <x v="0"/>
    <x v="85"/>
    <x v="1"/>
    <x v="7"/>
    <x v="6"/>
    <n v="1940"/>
  </r>
  <r>
    <x v="72"/>
    <x v="8"/>
    <n v="3007"/>
    <x v="0"/>
    <x v="85"/>
    <x v="1"/>
    <x v="7"/>
    <x v="8"/>
    <n v="0"/>
  </r>
  <r>
    <x v="72"/>
    <x v="8"/>
    <n v="3007"/>
    <x v="0"/>
    <x v="85"/>
    <x v="1"/>
    <x v="7"/>
    <x v="11"/>
    <n v="11"/>
  </r>
  <r>
    <x v="72"/>
    <x v="8"/>
    <n v="3007"/>
    <x v="0"/>
    <x v="85"/>
    <x v="1"/>
    <x v="7"/>
    <x v="2"/>
    <n v="104"/>
  </r>
  <r>
    <x v="72"/>
    <x v="8"/>
    <n v="3007"/>
    <x v="0"/>
    <x v="85"/>
    <x v="1"/>
    <x v="7"/>
    <x v="4"/>
    <n v="8673"/>
  </r>
  <r>
    <x v="72"/>
    <x v="8"/>
    <n v="3007"/>
    <x v="0"/>
    <x v="85"/>
    <x v="1"/>
    <x v="7"/>
    <x v="7"/>
    <n v="0"/>
  </r>
  <r>
    <x v="72"/>
    <x v="8"/>
    <n v="3007"/>
    <x v="0"/>
    <x v="85"/>
    <x v="1"/>
    <x v="7"/>
    <x v="0"/>
    <n v="0"/>
  </r>
  <r>
    <x v="72"/>
    <x v="8"/>
    <n v="3007"/>
    <x v="0"/>
    <x v="85"/>
    <x v="1"/>
    <x v="7"/>
    <x v="3"/>
    <n v="401"/>
  </r>
  <r>
    <x v="72"/>
    <x v="8"/>
    <n v="3007"/>
    <x v="0"/>
    <x v="85"/>
    <x v="1"/>
    <x v="7"/>
    <x v="1"/>
    <n v="0"/>
  </r>
  <r>
    <x v="72"/>
    <x v="8"/>
    <n v="3007"/>
    <x v="0"/>
    <x v="85"/>
    <x v="1"/>
    <x v="7"/>
    <x v="10"/>
    <n v="0"/>
  </r>
  <r>
    <x v="72"/>
    <x v="8"/>
    <n v="3007"/>
    <x v="0"/>
    <x v="85"/>
    <x v="1"/>
    <x v="7"/>
    <x v="5"/>
    <n v="3934"/>
  </r>
  <r>
    <x v="72"/>
    <x v="8"/>
    <n v="3007"/>
    <x v="0"/>
    <x v="85"/>
    <x v="1"/>
    <x v="7"/>
    <x v="9"/>
    <n v="0"/>
  </r>
  <r>
    <x v="72"/>
    <x v="8"/>
    <n v="3007"/>
    <x v="0"/>
    <x v="85"/>
    <x v="1"/>
    <x v="7"/>
    <x v="6"/>
    <n v="0"/>
  </r>
  <r>
    <x v="74"/>
    <x v="2"/>
    <n v="3802"/>
    <x v="0"/>
    <x v="85"/>
    <x v="1"/>
    <x v="7"/>
    <x v="4"/>
    <n v="223948"/>
  </r>
  <r>
    <x v="74"/>
    <x v="2"/>
    <n v="3802"/>
    <x v="0"/>
    <x v="85"/>
    <x v="1"/>
    <x v="7"/>
    <x v="2"/>
    <n v="68170"/>
  </r>
  <r>
    <x v="74"/>
    <x v="2"/>
    <n v="3802"/>
    <x v="0"/>
    <x v="85"/>
    <x v="1"/>
    <x v="7"/>
    <x v="11"/>
    <n v="286"/>
  </r>
  <r>
    <x v="74"/>
    <x v="2"/>
    <n v="3802"/>
    <x v="0"/>
    <x v="85"/>
    <x v="1"/>
    <x v="7"/>
    <x v="10"/>
    <n v="788"/>
  </r>
  <r>
    <x v="74"/>
    <x v="2"/>
    <n v="3802"/>
    <x v="0"/>
    <x v="85"/>
    <x v="1"/>
    <x v="7"/>
    <x v="9"/>
    <n v="309"/>
  </r>
  <r>
    <x v="74"/>
    <x v="2"/>
    <n v="3802"/>
    <x v="0"/>
    <x v="85"/>
    <x v="1"/>
    <x v="7"/>
    <x v="3"/>
    <n v="5422"/>
  </r>
  <r>
    <x v="74"/>
    <x v="2"/>
    <n v="3802"/>
    <x v="0"/>
    <x v="85"/>
    <x v="1"/>
    <x v="7"/>
    <x v="0"/>
    <n v="13130"/>
  </r>
  <r>
    <x v="74"/>
    <x v="2"/>
    <n v="3802"/>
    <x v="0"/>
    <x v="85"/>
    <x v="1"/>
    <x v="7"/>
    <x v="8"/>
    <n v="23133"/>
  </r>
  <r>
    <x v="74"/>
    <x v="2"/>
    <n v="3802"/>
    <x v="0"/>
    <x v="85"/>
    <x v="1"/>
    <x v="7"/>
    <x v="5"/>
    <n v="124269"/>
  </r>
  <r>
    <x v="74"/>
    <x v="2"/>
    <n v="3802"/>
    <x v="0"/>
    <x v="85"/>
    <x v="1"/>
    <x v="7"/>
    <x v="7"/>
    <n v="17217"/>
  </r>
  <r>
    <x v="74"/>
    <x v="2"/>
    <n v="3802"/>
    <x v="0"/>
    <x v="85"/>
    <x v="1"/>
    <x v="7"/>
    <x v="1"/>
    <n v="52339"/>
  </r>
  <r>
    <x v="74"/>
    <x v="2"/>
    <n v="3802"/>
    <x v="0"/>
    <x v="85"/>
    <x v="1"/>
    <x v="7"/>
    <x v="6"/>
    <n v="0"/>
  </r>
  <r>
    <x v="71"/>
    <x v="3"/>
    <n v="3403"/>
    <x v="0"/>
    <x v="85"/>
    <x v="1"/>
    <x v="7"/>
    <x v="5"/>
    <n v="12092"/>
  </r>
  <r>
    <x v="71"/>
    <x v="3"/>
    <n v="3403"/>
    <x v="0"/>
    <x v="85"/>
    <x v="1"/>
    <x v="7"/>
    <x v="3"/>
    <n v="355"/>
  </r>
  <r>
    <x v="71"/>
    <x v="3"/>
    <n v="3403"/>
    <x v="0"/>
    <x v="85"/>
    <x v="1"/>
    <x v="7"/>
    <x v="6"/>
    <n v="511"/>
  </r>
  <r>
    <x v="71"/>
    <x v="3"/>
    <n v="3403"/>
    <x v="0"/>
    <x v="85"/>
    <x v="1"/>
    <x v="7"/>
    <x v="4"/>
    <n v="12289"/>
  </r>
  <r>
    <x v="71"/>
    <x v="3"/>
    <n v="3403"/>
    <x v="0"/>
    <x v="85"/>
    <x v="1"/>
    <x v="7"/>
    <x v="9"/>
    <n v="148"/>
  </r>
  <r>
    <x v="71"/>
    <x v="3"/>
    <n v="3403"/>
    <x v="0"/>
    <x v="85"/>
    <x v="1"/>
    <x v="7"/>
    <x v="0"/>
    <n v="1932"/>
  </r>
  <r>
    <x v="71"/>
    <x v="3"/>
    <n v="3403"/>
    <x v="0"/>
    <x v="85"/>
    <x v="1"/>
    <x v="7"/>
    <x v="10"/>
    <n v="444"/>
  </r>
  <r>
    <x v="71"/>
    <x v="3"/>
    <n v="3403"/>
    <x v="0"/>
    <x v="85"/>
    <x v="1"/>
    <x v="7"/>
    <x v="11"/>
    <n v="9"/>
  </r>
  <r>
    <x v="71"/>
    <x v="3"/>
    <n v="3403"/>
    <x v="0"/>
    <x v="85"/>
    <x v="1"/>
    <x v="7"/>
    <x v="2"/>
    <n v="7241"/>
  </r>
  <r>
    <x v="71"/>
    <x v="3"/>
    <n v="3403"/>
    <x v="0"/>
    <x v="85"/>
    <x v="1"/>
    <x v="7"/>
    <x v="1"/>
    <n v="5404"/>
  </r>
  <r>
    <x v="71"/>
    <x v="3"/>
    <n v="3403"/>
    <x v="0"/>
    <x v="85"/>
    <x v="1"/>
    <x v="7"/>
    <x v="8"/>
    <n v="15336"/>
  </r>
  <r>
    <x v="71"/>
    <x v="3"/>
    <n v="3403"/>
    <x v="0"/>
    <x v="85"/>
    <x v="1"/>
    <x v="7"/>
    <x v="7"/>
    <n v="7289"/>
  </r>
  <r>
    <x v="73"/>
    <x v="13"/>
    <n v="3308"/>
    <x v="0"/>
    <x v="85"/>
    <x v="1"/>
    <x v="7"/>
    <x v="3"/>
    <n v="0"/>
  </r>
  <r>
    <x v="73"/>
    <x v="13"/>
    <n v="3308"/>
    <x v="0"/>
    <x v="85"/>
    <x v="1"/>
    <x v="7"/>
    <x v="11"/>
    <n v="0"/>
  </r>
  <r>
    <x v="73"/>
    <x v="13"/>
    <n v="3308"/>
    <x v="0"/>
    <x v="85"/>
    <x v="1"/>
    <x v="7"/>
    <x v="5"/>
    <n v="12555"/>
  </r>
  <r>
    <x v="73"/>
    <x v="13"/>
    <n v="3308"/>
    <x v="0"/>
    <x v="85"/>
    <x v="1"/>
    <x v="7"/>
    <x v="2"/>
    <n v="548"/>
  </r>
  <r>
    <x v="73"/>
    <x v="13"/>
    <n v="3308"/>
    <x v="0"/>
    <x v="85"/>
    <x v="1"/>
    <x v="7"/>
    <x v="6"/>
    <n v="3"/>
  </r>
  <r>
    <x v="73"/>
    <x v="13"/>
    <n v="3308"/>
    <x v="0"/>
    <x v="85"/>
    <x v="1"/>
    <x v="7"/>
    <x v="10"/>
    <n v="0"/>
  </r>
  <r>
    <x v="73"/>
    <x v="13"/>
    <n v="3308"/>
    <x v="0"/>
    <x v="85"/>
    <x v="1"/>
    <x v="7"/>
    <x v="9"/>
    <n v="0"/>
  </r>
  <r>
    <x v="73"/>
    <x v="13"/>
    <n v="3308"/>
    <x v="0"/>
    <x v="85"/>
    <x v="1"/>
    <x v="7"/>
    <x v="0"/>
    <n v="151"/>
  </r>
  <r>
    <x v="73"/>
    <x v="13"/>
    <n v="3308"/>
    <x v="0"/>
    <x v="85"/>
    <x v="1"/>
    <x v="7"/>
    <x v="1"/>
    <n v="400"/>
  </r>
  <r>
    <x v="73"/>
    <x v="13"/>
    <n v="3308"/>
    <x v="0"/>
    <x v="85"/>
    <x v="1"/>
    <x v="7"/>
    <x v="8"/>
    <n v="0"/>
  </r>
  <r>
    <x v="73"/>
    <x v="13"/>
    <n v="3308"/>
    <x v="0"/>
    <x v="85"/>
    <x v="1"/>
    <x v="7"/>
    <x v="7"/>
    <n v="0"/>
  </r>
  <r>
    <x v="73"/>
    <x v="13"/>
    <n v="3308"/>
    <x v="0"/>
    <x v="85"/>
    <x v="1"/>
    <x v="7"/>
    <x v="4"/>
    <n v="19256"/>
  </r>
  <r>
    <x v="118"/>
    <x v="5"/>
    <n v="101"/>
    <x v="0"/>
    <x v="85"/>
    <x v="1"/>
    <x v="7"/>
    <x v="5"/>
    <n v="0"/>
  </r>
  <r>
    <x v="118"/>
    <x v="5"/>
    <n v="101"/>
    <x v="0"/>
    <x v="85"/>
    <x v="1"/>
    <x v="7"/>
    <x v="1"/>
    <n v="0"/>
  </r>
  <r>
    <x v="118"/>
    <x v="5"/>
    <n v="101"/>
    <x v="0"/>
    <x v="85"/>
    <x v="1"/>
    <x v="7"/>
    <x v="6"/>
    <n v="0"/>
  </r>
  <r>
    <x v="118"/>
    <x v="5"/>
    <n v="101"/>
    <x v="0"/>
    <x v="85"/>
    <x v="1"/>
    <x v="7"/>
    <x v="3"/>
    <n v="0"/>
  </r>
  <r>
    <x v="118"/>
    <x v="5"/>
    <n v="101"/>
    <x v="0"/>
    <x v="85"/>
    <x v="1"/>
    <x v="7"/>
    <x v="11"/>
    <n v="0"/>
  </r>
  <r>
    <x v="118"/>
    <x v="5"/>
    <n v="101"/>
    <x v="0"/>
    <x v="85"/>
    <x v="1"/>
    <x v="7"/>
    <x v="2"/>
    <n v="0"/>
  </r>
  <r>
    <x v="118"/>
    <x v="5"/>
    <n v="101"/>
    <x v="0"/>
    <x v="85"/>
    <x v="1"/>
    <x v="7"/>
    <x v="8"/>
    <n v="0"/>
  </r>
  <r>
    <x v="118"/>
    <x v="5"/>
    <n v="101"/>
    <x v="0"/>
    <x v="85"/>
    <x v="1"/>
    <x v="7"/>
    <x v="9"/>
    <n v="0"/>
  </r>
  <r>
    <x v="118"/>
    <x v="5"/>
    <n v="101"/>
    <x v="0"/>
    <x v="85"/>
    <x v="1"/>
    <x v="7"/>
    <x v="4"/>
    <n v="0"/>
  </r>
  <r>
    <x v="118"/>
    <x v="5"/>
    <n v="101"/>
    <x v="0"/>
    <x v="85"/>
    <x v="1"/>
    <x v="7"/>
    <x v="7"/>
    <n v="0"/>
  </r>
  <r>
    <x v="118"/>
    <x v="5"/>
    <n v="101"/>
    <x v="0"/>
    <x v="85"/>
    <x v="1"/>
    <x v="7"/>
    <x v="0"/>
    <n v="0"/>
  </r>
  <r>
    <x v="118"/>
    <x v="5"/>
    <n v="101"/>
    <x v="0"/>
    <x v="85"/>
    <x v="1"/>
    <x v="7"/>
    <x v="10"/>
    <n v="0"/>
  </r>
  <r>
    <x v="75"/>
    <x v="9"/>
    <n v="2403"/>
    <x v="1"/>
    <x v="85"/>
    <x v="1"/>
    <x v="7"/>
    <x v="7"/>
    <n v="0"/>
  </r>
  <r>
    <x v="75"/>
    <x v="9"/>
    <n v="2403"/>
    <x v="1"/>
    <x v="85"/>
    <x v="1"/>
    <x v="7"/>
    <x v="4"/>
    <n v="112451"/>
  </r>
  <r>
    <x v="75"/>
    <x v="9"/>
    <n v="2403"/>
    <x v="1"/>
    <x v="85"/>
    <x v="1"/>
    <x v="7"/>
    <x v="11"/>
    <n v="40"/>
  </r>
  <r>
    <x v="75"/>
    <x v="9"/>
    <n v="2403"/>
    <x v="1"/>
    <x v="85"/>
    <x v="1"/>
    <x v="7"/>
    <x v="6"/>
    <n v="7332"/>
  </r>
  <r>
    <x v="75"/>
    <x v="9"/>
    <n v="2403"/>
    <x v="1"/>
    <x v="85"/>
    <x v="1"/>
    <x v="7"/>
    <x v="0"/>
    <n v="429"/>
  </r>
  <r>
    <x v="75"/>
    <x v="9"/>
    <n v="2403"/>
    <x v="1"/>
    <x v="85"/>
    <x v="1"/>
    <x v="7"/>
    <x v="2"/>
    <n v="752"/>
  </r>
  <r>
    <x v="75"/>
    <x v="9"/>
    <n v="2403"/>
    <x v="1"/>
    <x v="85"/>
    <x v="1"/>
    <x v="7"/>
    <x v="10"/>
    <n v="0"/>
  </r>
  <r>
    <x v="75"/>
    <x v="9"/>
    <n v="2403"/>
    <x v="1"/>
    <x v="85"/>
    <x v="1"/>
    <x v="7"/>
    <x v="8"/>
    <n v="0"/>
  </r>
  <r>
    <x v="75"/>
    <x v="9"/>
    <n v="2403"/>
    <x v="1"/>
    <x v="85"/>
    <x v="1"/>
    <x v="7"/>
    <x v="3"/>
    <n v="655"/>
  </r>
  <r>
    <x v="75"/>
    <x v="9"/>
    <n v="2403"/>
    <x v="1"/>
    <x v="85"/>
    <x v="1"/>
    <x v="7"/>
    <x v="5"/>
    <n v="55964"/>
  </r>
  <r>
    <x v="75"/>
    <x v="9"/>
    <n v="2403"/>
    <x v="1"/>
    <x v="85"/>
    <x v="1"/>
    <x v="7"/>
    <x v="9"/>
    <n v="0"/>
  </r>
  <r>
    <x v="75"/>
    <x v="9"/>
    <n v="2403"/>
    <x v="1"/>
    <x v="85"/>
    <x v="1"/>
    <x v="7"/>
    <x v="1"/>
    <n v="323"/>
  </r>
  <r>
    <x v="76"/>
    <x v="9"/>
    <n v="2309"/>
    <x v="1"/>
    <x v="85"/>
    <x v="1"/>
    <x v="7"/>
    <x v="11"/>
    <n v="0"/>
  </r>
  <r>
    <x v="76"/>
    <x v="9"/>
    <n v="2309"/>
    <x v="1"/>
    <x v="85"/>
    <x v="1"/>
    <x v="7"/>
    <x v="9"/>
    <n v="0"/>
  </r>
  <r>
    <x v="76"/>
    <x v="9"/>
    <n v="2309"/>
    <x v="1"/>
    <x v="85"/>
    <x v="1"/>
    <x v="7"/>
    <x v="4"/>
    <n v="191168"/>
  </r>
  <r>
    <x v="76"/>
    <x v="9"/>
    <n v="2309"/>
    <x v="1"/>
    <x v="85"/>
    <x v="1"/>
    <x v="7"/>
    <x v="0"/>
    <n v="653"/>
  </r>
  <r>
    <x v="76"/>
    <x v="9"/>
    <n v="2309"/>
    <x v="1"/>
    <x v="85"/>
    <x v="1"/>
    <x v="7"/>
    <x v="6"/>
    <n v="50198"/>
  </r>
  <r>
    <x v="76"/>
    <x v="9"/>
    <n v="2309"/>
    <x v="1"/>
    <x v="85"/>
    <x v="1"/>
    <x v="7"/>
    <x v="2"/>
    <n v="3302"/>
  </r>
  <r>
    <x v="76"/>
    <x v="9"/>
    <n v="2309"/>
    <x v="1"/>
    <x v="85"/>
    <x v="1"/>
    <x v="7"/>
    <x v="10"/>
    <n v="0"/>
  </r>
  <r>
    <x v="76"/>
    <x v="9"/>
    <n v="2309"/>
    <x v="1"/>
    <x v="85"/>
    <x v="1"/>
    <x v="7"/>
    <x v="3"/>
    <n v="0"/>
  </r>
  <r>
    <x v="76"/>
    <x v="9"/>
    <n v="2309"/>
    <x v="1"/>
    <x v="85"/>
    <x v="1"/>
    <x v="7"/>
    <x v="5"/>
    <n v="87791"/>
  </r>
  <r>
    <x v="76"/>
    <x v="9"/>
    <n v="2309"/>
    <x v="1"/>
    <x v="85"/>
    <x v="1"/>
    <x v="7"/>
    <x v="1"/>
    <n v="2663"/>
  </r>
  <r>
    <x v="76"/>
    <x v="9"/>
    <n v="2309"/>
    <x v="1"/>
    <x v="85"/>
    <x v="1"/>
    <x v="7"/>
    <x v="7"/>
    <n v="0"/>
  </r>
  <r>
    <x v="76"/>
    <x v="9"/>
    <n v="2309"/>
    <x v="1"/>
    <x v="85"/>
    <x v="1"/>
    <x v="7"/>
    <x v="8"/>
    <n v="0"/>
  </r>
  <r>
    <x v="77"/>
    <x v="11"/>
    <n v="3301"/>
    <x v="0"/>
    <x v="85"/>
    <x v="1"/>
    <x v="7"/>
    <x v="6"/>
    <n v="0"/>
  </r>
  <r>
    <x v="77"/>
    <x v="11"/>
    <n v="3301"/>
    <x v="0"/>
    <x v="85"/>
    <x v="1"/>
    <x v="7"/>
    <x v="7"/>
    <n v="0"/>
  </r>
  <r>
    <x v="77"/>
    <x v="11"/>
    <n v="3301"/>
    <x v="0"/>
    <x v="85"/>
    <x v="1"/>
    <x v="7"/>
    <x v="2"/>
    <n v="1910"/>
  </r>
  <r>
    <x v="77"/>
    <x v="11"/>
    <n v="3301"/>
    <x v="0"/>
    <x v="85"/>
    <x v="1"/>
    <x v="7"/>
    <x v="3"/>
    <n v="11"/>
  </r>
  <r>
    <x v="77"/>
    <x v="11"/>
    <n v="3301"/>
    <x v="0"/>
    <x v="85"/>
    <x v="1"/>
    <x v="7"/>
    <x v="0"/>
    <n v="261"/>
  </r>
  <r>
    <x v="77"/>
    <x v="11"/>
    <n v="3301"/>
    <x v="0"/>
    <x v="85"/>
    <x v="1"/>
    <x v="7"/>
    <x v="11"/>
    <n v="1"/>
  </r>
  <r>
    <x v="77"/>
    <x v="11"/>
    <n v="3301"/>
    <x v="0"/>
    <x v="85"/>
    <x v="1"/>
    <x v="7"/>
    <x v="1"/>
    <n v="773"/>
  </r>
  <r>
    <x v="77"/>
    <x v="11"/>
    <n v="3301"/>
    <x v="0"/>
    <x v="85"/>
    <x v="1"/>
    <x v="7"/>
    <x v="4"/>
    <n v="3499"/>
  </r>
  <r>
    <x v="77"/>
    <x v="11"/>
    <n v="3301"/>
    <x v="0"/>
    <x v="85"/>
    <x v="1"/>
    <x v="7"/>
    <x v="8"/>
    <n v="0"/>
  </r>
  <r>
    <x v="77"/>
    <x v="11"/>
    <n v="3301"/>
    <x v="0"/>
    <x v="85"/>
    <x v="1"/>
    <x v="7"/>
    <x v="10"/>
    <n v="0"/>
  </r>
  <r>
    <x v="77"/>
    <x v="11"/>
    <n v="3301"/>
    <x v="0"/>
    <x v="85"/>
    <x v="1"/>
    <x v="7"/>
    <x v="9"/>
    <n v="0"/>
  </r>
  <r>
    <x v="77"/>
    <x v="11"/>
    <n v="3301"/>
    <x v="0"/>
    <x v="85"/>
    <x v="1"/>
    <x v="7"/>
    <x v="5"/>
    <n v="1824"/>
  </r>
  <r>
    <x v="78"/>
    <x v="7"/>
    <n v="203"/>
    <x v="0"/>
    <x v="85"/>
    <x v="1"/>
    <x v="7"/>
    <x v="2"/>
    <n v="478"/>
  </r>
  <r>
    <x v="78"/>
    <x v="7"/>
    <n v="203"/>
    <x v="0"/>
    <x v="85"/>
    <x v="1"/>
    <x v="7"/>
    <x v="10"/>
    <n v="32"/>
  </r>
  <r>
    <x v="78"/>
    <x v="7"/>
    <n v="203"/>
    <x v="0"/>
    <x v="85"/>
    <x v="1"/>
    <x v="7"/>
    <x v="3"/>
    <n v="0"/>
  </r>
  <r>
    <x v="78"/>
    <x v="7"/>
    <n v="203"/>
    <x v="0"/>
    <x v="85"/>
    <x v="1"/>
    <x v="7"/>
    <x v="11"/>
    <n v="0"/>
  </r>
  <r>
    <x v="78"/>
    <x v="7"/>
    <n v="203"/>
    <x v="0"/>
    <x v="85"/>
    <x v="1"/>
    <x v="7"/>
    <x v="5"/>
    <n v="9020"/>
  </r>
  <r>
    <x v="78"/>
    <x v="7"/>
    <n v="203"/>
    <x v="0"/>
    <x v="85"/>
    <x v="1"/>
    <x v="7"/>
    <x v="1"/>
    <n v="5"/>
  </r>
  <r>
    <x v="78"/>
    <x v="7"/>
    <n v="203"/>
    <x v="0"/>
    <x v="85"/>
    <x v="1"/>
    <x v="7"/>
    <x v="8"/>
    <n v="9"/>
  </r>
  <r>
    <x v="78"/>
    <x v="7"/>
    <n v="203"/>
    <x v="0"/>
    <x v="85"/>
    <x v="1"/>
    <x v="7"/>
    <x v="9"/>
    <n v="16"/>
  </r>
  <r>
    <x v="78"/>
    <x v="7"/>
    <n v="203"/>
    <x v="0"/>
    <x v="85"/>
    <x v="1"/>
    <x v="7"/>
    <x v="4"/>
    <n v="13420"/>
  </r>
  <r>
    <x v="78"/>
    <x v="7"/>
    <n v="203"/>
    <x v="0"/>
    <x v="85"/>
    <x v="1"/>
    <x v="7"/>
    <x v="0"/>
    <n v="0"/>
  </r>
  <r>
    <x v="78"/>
    <x v="7"/>
    <n v="203"/>
    <x v="0"/>
    <x v="85"/>
    <x v="1"/>
    <x v="7"/>
    <x v="7"/>
    <n v="1"/>
  </r>
  <r>
    <x v="78"/>
    <x v="7"/>
    <n v="203"/>
    <x v="0"/>
    <x v="85"/>
    <x v="1"/>
    <x v="7"/>
    <x v="6"/>
    <n v="0"/>
  </r>
  <r>
    <x v="79"/>
    <x v="9"/>
    <n v="2307"/>
    <x v="1"/>
    <x v="85"/>
    <x v="1"/>
    <x v="7"/>
    <x v="9"/>
    <n v="0"/>
  </r>
  <r>
    <x v="79"/>
    <x v="9"/>
    <n v="2307"/>
    <x v="1"/>
    <x v="85"/>
    <x v="1"/>
    <x v="7"/>
    <x v="3"/>
    <n v="0"/>
  </r>
  <r>
    <x v="79"/>
    <x v="9"/>
    <n v="2307"/>
    <x v="1"/>
    <x v="85"/>
    <x v="1"/>
    <x v="7"/>
    <x v="8"/>
    <n v="0"/>
  </r>
  <r>
    <x v="79"/>
    <x v="9"/>
    <n v="2307"/>
    <x v="1"/>
    <x v="85"/>
    <x v="1"/>
    <x v="7"/>
    <x v="2"/>
    <n v="2684"/>
  </r>
  <r>
    <x v="79"/>
    <x v="9"/>
    <n v="2307"/>
    <x v="1"/>
    <x v="85"/>
    <x v="1"/>
    <x v="7"/>
    <x v="11"/>
    <n v="0"/>
  </r>
  <r>
    <x v="79"/>
    <x v="9"/>
    <n v="2307"/>
    <x v="1"/>
    <x v="85"/>
    <x v="1"/>
    <x v="7"/>
    <x v="6"/>
    <n v="4391"/>
  </r>
  <r>
    <x v="79"/>
    <x v="9"/>
    <n v="2307"/>
    <x v="1"/>
    <x v="85"/>
    <x v="1"/>
    <x v="7"/>
    <x v="5"/>
    <n v="30218"/>
  </r>
  <r>
    <x v="79"/>
    <x v="9"/>
    <n v="2307"/>
    <x v="1"/>
    <x v="85"/>
    <x v="1"/>
    <x v="7"/>
    <x v="0"/>
    <n v="228"/>
  </r>
  <r>
    <x v="79"/>
    <x v="9"/>
    <n v="2307"/>
    <x v="1"/>
    <x v="85"/>
    <x v="1"/>
    <x v="7"/>
    <x v="10"/>
    <n v="0"/>
  </r>
  <r>
    <x v="79"/>
    <x v="9"/>
    <n v="2307"/>
    <x v="1"/>
    <x v="85"/>
    <x v="1"/>
    <x v="7"/>
    <x v="7"/>
    <n v="0"/>
  </r>
  <r>
    <x v="79"/>
    <x v="9"/>
    <n v="2307"/>
    <x v="1"/>
    <x v="85"/>
    <x v="1"/>
    <x v="7"/>
    <x v="1"/>
    <n v="3210"/>
  </r>
  <r>
    <x v="79"/>
    <x v="9"/>
    <n v="2307"/>
    <x v="1"/>
    <x v="85"/>
    <x v="1"/>
    <x v="7"/>
    <x v="4"/>
    <n v="61086"/>
  </r>
  <r>
    <x v="80"/>
    <x v="9"/>
    <n v="2310"/>
    <x v="1"/>
    <x v="85"/>
    <x v="1"/>
    <x v="7"/>
    <x v="8"/>
    <n v="0"/>
  </r>
  <r>
    <x v="80"/>
    <x v="9"/>
    <n v="2310"/>
    <x v="1"/>
    <x v="85"/>
    <x v="1"/>
    <x v="7"/>
    <x v="2"/>
    <n v="642"/>
  </r>
  <r>
    <x v="80"/>
    <x v="9"/>
    <n v="2310"/>
    <x v="1"/>
    <x v="85"/>
    <x v="1"/>
    <x v="7"/>
    <x v="10"/>
    <n v="0"/>
  </r>
  <r>
    <x v="80"/>
    <x v="9"/>
    <n v="2310"/>
    <x v="1"/>
    <x v="85"/>
    <x v="1"/>
    <x v="7"/>
    <x v="6"/>
    <n v="20642"/>
  </r>
  <r>
    <x v="80"/>
    <x v="9"/>
    <n v="2310"/>
    <x v="1"/>
    <x v="85"/>
    <x v="1"/>
    <x v="7"/>
    <x v="4"/>
    <n v="118700"/>
  </r>
  <r>
    <x v="80"/>
    <x v="9"/>
    <n v="2310"/>
    <x v="1"/>
    <x v="85"/>
    <x v="1"/>
    <x v="7"/>
    <x v="11"/>
    <n v="28"/>
  </r>
  <r>
    <x v="80"/>
    <x v="9"/>
    <n v="2310"/>
    <x v="1"/>
    <x v="85"/>
    <x v="1"/>
    <x v="7"/>
    <x v="1"/>
    <n v="361"/>
  </r>
  <r>
    <x v="80"/>
    <x v="9"/>
    <n v="2310"/>
    <x v="1"/>
    <x v="85"/>
    <x v="1"/>
    <x v="7"/>
    <x v="5"/>
    <n v="62186"/>
  </r>
  <r>
    <x v="80"/>
    <x v="9"/>
    <n v="2310"/>
    <x v="1"/>
    <x v="85"/>
    <x v="1"/>
    <x v="7"/>
    <x v="3"/>
    <n v="432"/>
  </r>
  <r>
    <x v="80"/>
    <x v="9"/>
    <n v="2310"/>
    <x v="1"/>
    <x v="85"/>
    <x v="1"/>
    <x v="7"/>
    <x v="0"/>
    <n v="265"/>
  </r>
  <r>
    <x v="80"/>
    <x v="9"/>
    <n v="2310"/>
    <x v="1"/>
    <x v="85"/>
    <x v="1"/>
    <x v="7"/>
    <x v="9"/>
    <n v="0"/>
  </r>
  <r>
    <x v="80"/>
    <x v="9"/>
    <n v="2310"/>
    <x v="1"/>
    <x v="85"/>
    <x v="1"/>
    <x v="7"/>
    <x v="7"/>
    <n v="0"/>
  </r>
  <r>
    <x v="81"/>
    <x v="11"/>
    <n v="3318"/>
    <x v="0"/>
    <x v="85"/>
    <x v="1"/>
    <x v="7"/>
    <x v="5"/>
    <n v="13668"/>
  </r>
  <r>
    <x v="81"/>
    <x v="11"/>
    <n v="3318"/>
    <x v="0"/>
    <x v="85"/>
    <x v="1"/>
    <x v="7"/>
    <x v="4"/>
    <n v="20317"/>
  </r>
  <r>
    <x v="81"/>
    <x v="11"/>
    <n v="3318"/>
    <x v="0"/>
    <x v="85"/>
    <x v="1"/>
    <x v="7"/>
    <x v="2"/>
    <n v="880"/>
  </r>
  <r>
    <x v="81"/>
    <x v="11"/>
    <n v="3318"/>
    <x v="0"/>
    <x v="85"/>
    <x v="1"/>
    <x v="7"/>
    <x v="1"/>
    <n v="870"/>
  </r>
  <r>
    <x v="81"/>
    <x v="11"/>
    <n v="3318"/>
    <x v="0"/>
    <x v="85"/>
    <x v="1"/>
    <x v="7"/>
    <x v="10"/>
    <n v="0"/>
  </r>
  <r>
    <x v="81"/>
    <x v="11"/>
    <n v="3318"/>
    <x v="0"/>
    <x v="85"/>
    <x v="1"/>
    <x v="7"/>
    <x v="0"/>
    <n v="78"/>
  </r>
  <r>
    <x v="81"/>
    <x v="11"/>
    <n v="3318"/>
    <x v="0"/>
    <x v="85"/>
    <x v="1"/>
    <x v="7"/>
    <x v="11"/>
    <n v="1"/>
  </r>
  <r>
    <x v="81"/>
    <x v="11"/>
    <n v="3318"/>
    <x v="0"/>
    <x v="85"/>
    <x v="1"/>
    <x v="7"/>
    <x v="7"/>
    <n v="0"/>
  </r>
  <r>
    <x v="81"/>
    <x v="11"/>
    <n v="3318"/>
    <x v="0"/>
    <x v="85"/>
    <x v="1"/>
    <x v="7"/>
    <x v="8"/>
    <n v="0"/>
  </r>
  <r>
    <x v="81"/>
    <x v="11"/>
    <n v="3318"/>
    <x v="0"/>
    <x v="85"/>
    <x v="1"/>
    <x v="7"/>
    <x v="6"/>
    <n v="24"/>
  </r>
  <r>
    <x v="81"/>
    <x v="11"/>
    <n v="3318"/>
    <x v="0"/>
    <x v="85"/>
    <x v="1"/>
    <x v="7"/>
    <x v="3"/>
    <n v="16"/>
  </r>
  <r>
    <x v="81"/>
    <x v="11"/>
    <n v="3318"/>
    <x v="0"/>
    <x v="85"/>
    <x v="1"/>
    <x v="7"/>
    <x v="9"/>
    <n v="0"/>
  </r>
  <r>
    <x v="82"/>
    <x v="6"/>
    <n v="3426"/>
    <x v="0"/>
    <x v="85"/>
    <x v="1"/>
    <x v="7"/>
    <x v="6"/>
    <n v="0"/>
  </r>
  <r>
    <x v="82"/>
    <x v="6"/>
    <n v="3426"/>
    <x v="0"/>
    <x v="85"/>
    <x v="1"/>
    <x v="7"/>
    <x v="8"/>
    <n v="0"/>
  </r>
  <r>
    <x v="82"/>
    <x v="6"/>
    <n v="3426"/>
    <x v="0"/>
    <x v="85"/>
    <x v="1"/>
    <x v="7"/>
    <x v="7"/>
    <n v="0"/>
  </r>
  <r>
    <x v="82"/>
    <x v="6"/>
    <n v="3426"/>
    <x v="0"/>
    <x v="85"/>
    <x v="1"/>
    <x v="7"/>
    <x v="1"/>
    <n v="466"/>
  </r>
  <r>
    <x v="82"/>
    <x v="6"/>
    <n v="3426"/>
    <x v="0"/>
    <x v="85"/>
    <x v="1"/>
    <x v="7"/>
    <x v="11"/>
    <n v="0"/>
  </r>
  <r>
    <x v="82"/>
    <x v="6"/>
    <n v="3426"/>
    <x v="0"/>
    <x v="85"/>
    <x v="1"/>
    <x v="7"/>
    <x v="0"/>
    <n v="240"/>
  </r>
  <r>
    <x v="82"/>
    <x v="6"/>
    <n v="3426"/>
    <x v="0"/>
    <x v="85"/>
    <x v="1"/>
    <x v="7"/>
    <x v="3"/>
    <n v="0"/>
  </r>
  <r>
    <x v="82"/>
    <x v="6"/>
    <n v="3426"/>
    <x v="0"/>
    <x v="85"/>
    <x v="1"/>
    <x v="7"/>
    <x v="10"/>
    <n v="0"/>
  </r>
  <r>
    <x v="82"/>
    <x v="6"/>
    <n v="3426"/>
    <x v="0"/>
    <x v="85"/>
    <x v="1"/>
    <x v="7"/>
    <x v="5"/>
    <n v="3139"/>
  </r>
  <r>
    <x v="82"/>
    <x v="6"/>
    <n v="3426"/>
    <x v="0"/>
    <x v="85"/>
    <x v="1"/>
    <x v="7"/>
    <x v="4"/>
    <n v="4631"/>
  </r>
  <r>
    <x v="82"/>
    <x v="6"/>
    <n v="3426"/>
    <x v="0"/>
    <x v="85"/>
    <x v="1"/>
    <x v="7"/>
    <x v="2"/>
    <n v="714"/>
  </r>
  <r>
    <x v="82"/>
    <x v="6"/>
    <n v="3426"/>
    <x v="0"/>
    <x v="85"/>
    <x v="1"/>
    <x v="7"/>
    <x v="9"/>
    <n v="0"/>
  </r>
  <r>
    <x v="84"/>
    <x v="12"/>
    <n v="2608"/>
    <x v="1"/>
    <x v="85"/>
    <x v="1"/>
    <x v="7"/>
    <x v="7"/>
    <n v="0"/>
  </r>
  <r>
    <x v="84"/>
    <x v="12"/>
    <n v="2608"/>
    <x v="1"/>
    <x v="85"/>
    <x v="1"/>
    <x v="7"/>
    <x v="11"/>
    <n v="4"/>
  </r>
  <r>
    <x v="84"/>
    <x v="12"/>
    <n v="2608"/>
    <x v="1"/>
    <x v="85"/>
    <x v="1"/>
    <x v="7"/>
    <x v="8"/>
    <n v="0"/>
  </r>
  <r>
    <x v="84"/>
    <x v="12"/>
    <n v="2608"/>
    <x v="1"/>
    <x v="85"/>
    <x v="1"/>
    <x v="7"/>
    <x v="9"/>
    <n v="0"/>
  </r>
  <r>
    <x v="84"/>
    <x v="12"/>
    <n v="2608"/>
    <x v="1"/>
    <x v="85"/>
    <x v="1"/>
    <x v="7"/>
    <x v="3"/>
    <n v="4"/>
  </r>
  <r>
    <x v="84"/>
    <x v="12"/>
    <n v="2608"/>
    <x v="1"/>
    <x v="85"/>
    <x v="1"/>
    <x v="7"/>
    <x v="0"/>
    <n v="1136"/>
  </r>
  <r>
    <x v="84"/>
    <x v="12"/>
    <n v="2608"/>
    <x v="1"/>
    <x v="85"/>
    <x v="1"/>
    <x v="7"/>
    <x v="10"/>
    <n v="0"/>
  </r>
  <r>
    <x v="84"/>
    <x v="12"/>
    <n v="2608"/>
    <x v="1"/>
    <x v="85"/>
    <x v="1"/>
    <x v="7"/>
    <x v="1"/>
    <n v="1492"/>
  </r>
  <r>
    <x v="84"/>
    <x v="12"/>
    <n v="2608"/>
    <x v="1"/>
    <x v="85"/>
    <x v="1"/>
    <x v="7"/>
    <x v="4"/>
    <n v="460842"/>
  </r>
  <r>
    <x v="84"/>
    <x v="12"/>
    <n v="2608"/>
    <x v="1"/>
    <x v="85"/>
    <x v="1"/>
    <x v="7"/>
    <x v="2"/>
    <n v="2626"/>
  </r>
  <r>
    <x v="84"/>
    <x v="12"/>
    <n v="2608"/>
    <x v="1"/>
    <x v="85"/>
    <x v="1"/>
    <x v="7"/>
    <x v="5"/>
    <n v="257735"/>
  </r>
  <r>
    <x v="84"/>
    <x v="12"/>
    <n v="2608"/>
    <x v="1"/>
    <x v="85"/>
    <x v="1"/>
    <x v="7"/>
    <x v="6"/>
    <n v="179917"/>
  </r>
  <r>
    <x v="86"/>
    <x v="4"/>
    <n v="2504"/>
    <x v="1"/>
    <x v="85"/>
    <x v="1"/>
    <x v="7"/>
    <x v="3"/>
    <n v="35400"/>
  </r>
  <r>
    <x v="86"/>
    <x v="4"/>
    <n v="2504"/>
    <x v="1"/>
    <x v="85"/>
    <x v="1"/>
    <x v="7"/>
    <x v="9"/>
    <n v="0"/>
  </r>
  <r>
    <x v="86"/>
    <x v="4"/>
    <n v="2504"/>
    <x v="1"/>
    <x v="85"/>
    <x v="1"/>
    <x v="7"/>
    <x v="0"/>
    <n v="0"/>
  </r>
  <r>
    <x v="86"/>
    <x v="4"/>
    <n v="2504"/>
    <x v="1"/>
    <x v="85"/>
    <x v="1"/>
    <x v="7"/>
    <x v="1"/>
    <n v="0"/>
  </r>
  <r>
    <x v="86"/>
    <x v="4"/>
    <n v="2504"/>
    <x v="1"/>
    <x v="85"/>
    <x v="1"/>
    <x v="7"/>
    <x v="2"/>
    <n v="0"/>
  </r>
  <r>
    <x v="86"/>
    <x v="4"/>
    <n v="2504"/>
    <x v="1"/>
    <x v="85"/>
    <x v="1"/>
    <x v="7"/>
    <x v="10"/>
    <n v="0"/>
  </r>
  <r>
    <x v="86"/>
    <x v="4"/>
    <n v="2504"/>
    <x v="1"/>
    <x v="85"/>
    <x v="1"/>
    <x v="7"/>
    <x v="6"/>
    <n v="600869"/>
  </r>
  <r>
    <x v="86"/>
    <x v="4"/>
    <n v="2504"/>
    <x v="1"/>
    <x v="85"/>
    <x v="1"/>
    <x v="7"/>
    <x v="11"/>
    <n v="4088"/>
  </r>
  <r>
    <x v="86"/>
    <x v="4"/>
    <n v="2504"/>
    <x v="1"/>
    <x v="85"/>
    <x v="1"/>
    <x v="7"/>
    <x v="5"/>
    <n v="1189859"/>
  </r>
  <r>
    <x v="86"/>
    <x v="4"/>
    <n v="2504"/>
    <x v="1"/>
    <x v="85"/>
    <x v="1"/>
    <x v="7"/>
    <x v="4"/>
    <n v="2127967"/>
  </r>
  <r>
    <x v="86"/>
    <x v="4"/>
    <n v="2504"/>
    <x v="1"/>
    <x v="85"/>
    <x v="1"/>
    <x v="7"/>
    <x v="7"/>
    <n v="0"/>
  </r>
  <r>
    <x v="86"/>
    <x v="4"/>
    <n v="2504"/>
    <x v="1"/>
    <x v="85"/>
    <x v="1"/>
    <x v="7"/>
    <x v="8"/>
    <n v="0"/>
  </r>
  <r>
    <x v="85"/>
    <x v="10"/>
    <n v="2408"/>
    <x v="1"/>
    <x v="85"/>
    <x v="1"/>
    <x v="7"/>
    <x v="3"/>
    <n v="207"/>
  </r>
  <r>
    <x v="85"/>
    <x v="10"/>
    <n v="2408"/>
    <x v="1"/>
    <x v="85"/>
    <x v="1"/>
    <x v="7"/>
    <x v="1"/>
    <n v="5351"/>
  </r>
  <r>
    <x v="85"/>
    <x v="10"/>
    <n v="2408"/>
    <x v="1"/>
    <x v="85"/>
    <x v="1"/>
    <x v="7"/>
    <x v="4"/>
    <n v="92200"/>
  </r>
  <r>
    <x v="85"/>
    <x v="10"/>
    <n v="2408"/>
    <x v="1"/>
    <x v="85"/>
    <x v="1"/>
    <x v="7"/>
    <x v="11"/>
    <n v="7"/>
  </r>
  <r>
    <x v="85"/>
    <x v="10"/>
    <n v="2408"/>
    <x v="1"/>
    <x v="85"/>
    <x v="1"/>
    <x v="7"/>
    <x v="6"/>
    <n v="12891"/>
  </r>
  <r>
    <x v="85"/>
    <x v="10"/>
    <n v="2408"/>
    <x v="1"/>
    <x v="85"/>
    <x v="1"/>
    <x v="7"/>
    <x v="8"/>
    <n v="0"/>
  </r>
  <r>
    <x v="85"/>
    <x v="10"/>
    <n v="2408"/>
    <x v="1"/>
    <x v="85"/>
    <x v="1"/>
    <x v="7"/>
    <x v="0"/>
    <n v="2866"/>
  </r>
  <r>
    <x v="85"/>
    <x v="10"/>
    <n v="2408"/>
    <x v="1"/>
    <x v="85"/>
    <x v="1"/>
    <x v="7"/>
    <x v="5"/>
    <n v="41208"/>
  </r>
  <r>
    <x v="85"/>
    <x v="10"/>
    <n v="2408"/>
    <x v="1"/>
    <x v="85"/>
    <x v="1"/>
    <x v="7"/>
    <x v="9"/>
    <n v="0"/>
  </r>
  <r>
    <x v="85"/>
    <x v="10"/>
    <n v="2408"/>
    <x v="1"/>
    <x v="85"/>
    <x v="1"/>
    <x v="7"/>
    <x v="10"/>
    <n v="0"/>
  </r>
  <r>
    <x v="85"/>
    <x v="10"/>
    <n v="2408"/>
    <x v="1"/>
    <x v="85"/>
    <x v="1"/>
    <x v="7"/>
    <x v="7"/>
    <n v="0"/>
  </r>
  <r>
    <x v="85"/>
    <x v="10"/>
    <n v="2408"/>
    <x v="1"/>
    <x v="85"/>
    <x v="1"/>
    <x v="7"/>
    <x v="2"/>
    <n v="8201"/>
  </r>
  <r>
    <x v="87"/>
    <x v="3"/>
    <n v="3409"/>
    <x v="0"/>
    <x v="85"/>
    <x v="1"/>
    <x v="7"/>
    <x v="1"/>
    <n v="50"/>
  </r>
  <r>
    <x v="87"/>
    <x v="3"/>
    <n v="3409"/>
    <x v="0"/>
    <x v="85"/>
    <x v="1"/>
    <x v="7"/>
    <x v="4"/>
    <n v="399"/>
  </r>
  <r>
    <x v="87"/>
    <x v="3"/>
    <n v="3409"/>
    <x v="0"/>
    <x v="85"/>
    <x v="1"/>
    <x v="7"/>
    <x v="5"/>
    <n v="200"/>
  </r>
  <r>
    <x v="87"/>
    <x v="3"/>
    <n v="3409"/>
    <x v="0"/>
    <x v="85"/>
    <x v="1"/>
    <x v="7"/>
    <x v="8"/>
    <n v="0"/>
  </r>
  <r>
    <x v="87"/>
    <x v="3"/>
    <n v="3409"/>
    <x v="0"/>
    <x v="85"/>
    <x v="1"/>
    <x v="7"/>
    <x v="6"/>
    <n v="0"/>
  </r>
  <r>
    <x v="87"/>
    <x v="3"/>
    <n v="3409"/>
    <x v="0"/>
    <x v="85"/>
    <x v="1"/>
    <x v="7"/>
    <x v="7"/>
    <n v="0"/>
  </r>
  <r>
    <x v="87"/>
    <x v="3"/>
    <n v="3409"/>
    <x v="0"/>
    <x v="85"/>
    <x v="1"/>
    <x v="7"/>
    <x v="9"/>
    <n v="0"/>
  </r>
  <r>
    <x v="87"/>
    <x v="3"/>
    <n v="3409"/>
    <x v="0"/>
    <x v="85"/>
    <x v="1"/>
    <x v="7"/>
    <x v="10"/>
    <n v="0"/>
  </r>
  <r>
    <x v="87"/>
    <x v="3"/>
    <n v="3409"/>
    <x v="0"/>
    <x v="85"/>
    <x v="1"/>
    <x v="7"/>
    <x v="0"/>
    <n v="30"/>
  </r>
  <r>
    <x v="87"/>
    <x v="3"/>
    <n v="3409"/>
    <x v="0"/>
    <x v="85"/>
    <x v="1"/>
    <x v="7"/>
    <x v="11"/>
    <n v="4"/>
  </r>
  <r>
    <x v="87"/>
    <x v="3"/>
    <n v="3409"/>
    <x v="0"/>
    <x v="85"/>
    <x v="1"/>
    <x v="7"/>
    <x v="2"/>
    <n v="78"/>
  </r>
  <r>
    <x v="87"/>
    <x v="3"/>
    <n v="3409"/>
    <x v="0"/>
    <x v="85"/>
    <x v="1"/>
    <x v="7"/>
    <x v="3"/>
    <n v="25"/>
  </r>
  <r>
    <x v="88"/>
    <x v="12"/>
    <n v="2606"/>
    <x v="1"/>
    <x v="85"/>
    <x v="1"/>
    <x v="7"/>
    <x v="8"/>
    <n v="0"/>
  </r>
  <r>
    <x v="88"/>
    <x v="12"/>
    <n v="2606"/>
    <x v="1"/>
    <x v="85"/>
    <x v="1"/>
    <x v="7"/>
    <x v="5"/>
    <n v="1774"/>
  </r>
  <r>
    <x v="88"/>
    <x v="12"/>
    <n v="2606"/>
    <x v="1"/>
    <x v="85"/>
    <x v="1"/>
    <x v="7"/>
    <x v="0"/>
    <n v="29"/>
  </r>
  <r>
    <x v="88"/>
    <x v="12"/>
    <n v="2606"/>
    <x v="1"/>
    <x v="85"/>
    <x v="1"/>
    <x v="7"/>
    <x v="6"/>
    <n v="46"/>
  </r>
  <r>
    <x v="88"/>
    <x v="12"/>
    <n v="2606"/>
    <x v="1"/>
    <x v="85"/>
    <x v="1"/>
    <x v="7"/>
    <x v="1"/>
    <n v="29"/>
  </r>
  <r>
    <x v="88"/>
    <x v="12"/>
    <n v="2606"/>
    <x v="1"/>
    <x v="85"/>
    <x v="1"/>
    <x v="7"/>
    <x v="11"/>
    <n v="0"/>
  </r>
  <r>
    <x v="88"/>
    <x v="12"/>
    <n v="2606"/>
    <x v="1"/>
    <x v="85"/>
    <x v="1"/>
    <x v="7"/>
    <x v="2"/>
    <n v="0"/>
  </r>
  <r>
    <x v="88"/>
    <x v="12"/>
    <n v="2606"/>
    <x v="1"/>
    <x v="85"/>
    <x v="1"/>
    <x v="7"/>
    <x v="10"/>
    <n v="0"/>
  </r>
  <r>
    <x v="88"/>
    <x v="12"/>
    <n v="2606"/>
    <x v="1"/>
    <x v="85"/>
    <x v="1"/>
    <x v="7"/>
    <x v="3"/>
    <n v="0"/>
  </r>
  <r>
    <x v="88"/>
    <x v="12"/>
    <n v="2606"/>
    <x v="1"/>
    <x v="85"/>
    <x v="1"/>
    <x v="7"/>
    <x v="7"/>
    <n v="0"/>
  </r>
  <r>
    <x v="88"/>
    <x v="12"/>
    <n v="2606"/>
    <x v="1"/>
    <x v="85"/>
    <x v="1"/>
    <x v="7"/>
    <x v="4"/>
    <n v="3000"/>
  </r>
  <r>
    <x v="88"/>
    <x v="12"/>
    <n v="2606"/>
    <x v="1"/>
    <x v="85"/>
    <x v="1"/>
    <x v="7"/>
    <x v="9"/>
    <n v="0"/>
  </r>
  <r>
    <x v="89"/>
    <x v="2"/>
    <n v="3803"/>
    <x v="0"/>
    <x v="85"/>
    <x v="1"/>
    <x v="7"/>
    <x v="4"/>
    <n v="101110"/>
  </r>
  <r>
    <x v="89"/>
    <x v="2"/>
    <n v="3803"/>
    <x v="0"/>
    <x v="85"/>
    <x v="1"/>
    <x v="7"/>
    <x v="2"/>
    <n v="3441"/>
  </r>
  <r>
    <x v="89"/>
    <x v="2"/>
    <n v="3803"/>
    <x v="0"/>
    <x v="85"/>
    <x v="1"/>
    <x v="7"/>
    <x v="5"/>
    <n v="56665"/>
  </r>
  <r>
    <x v="89"/>
    <x v="2"/>
    <n v="3803"/>
    <x v="0"/>
    <x v="85"/>
    <x v="1"/>
    <x v="7"/>
    <x v="8"/>
    <n v="1181"/>
  </r>
  <r>
    <x v="89"/>
    <x v="2"/>
    <n v="3803"/>
    <x v="0"/>
    <x v="85"/>
    <x v="1"/>
    <x v="7"/>
    <x v="10"/>
    <n v="60"/>
  </r>
  <r>
    <x v="89"/>
    <x v="2"/>
    <n v="3803"/>
    <x v="0"/>
    <x v="85"/>
    <x v="1"/>
    <x v="7"/>
    <x v="0"/>
    <n v="991"/>
  </r>
  <r>
    <x v="89"/>
    <x v="2"/>
    <n v="3803"/>
    <x v="0"/>
    <x v="85"/>
    <x v="1"/>
    <x v="7"/>
    <x v="6"/>
    <n v="0"/>
  </r>
  <r>
    <x v="89"/>
    <x v="2"/>
    <n v="3803"/>
    <x v="0"/>
    <x v="85"/>
    <x v="1"/>
    <x v="7"/>
    <x v="3"/>
    <n v="3309"/>
  </r>
  <r>
    <x v="89"/>
    <x v="2"/>
    <n v="3803"/>
    <x v="0"/>
    <x v="85"/>
    <x v="1"/>
    <x v="7"/>
    <x v="11"/>
    <n v="315"/>
  </r>
  <r>
    <x v="89"/>
    <x v="2"/>
    <n v="3803"/>
    <x v="0"/>
    <x v="85"/>
    <x v="1"/>
    <x v="7"/>
    <x v="1"/>
    <n v="2707"/>
  </r>
  <r>
    <x v="89"/>
    <x v="2"/>
    <n v="3803"/>
    <x v="0"/>
    <x v="85"/>
    <x v="1"/>
    <x v="7"/>
    <x v="9"/>
    <n v="30"/>
  </r>
  <r>
    <x v="89"/>
    <x v="2"/>
    <n v="3803"/>
    <x v="0"/>
    <x v="85"/>
    <x v="1"/>
    <x v="7"/>
    <x v="7"/>
    <n v="1587"/>
  </r>
  <r>
    <x v="90"/>
    <x v="11"/>
    <n v="3309"/>
    <x v="0"/>
    <x v="85"/>
    <x v="1"/>
    <x v="7"/>
    <x v="2"/>
    <n v="31"/>
  </r>
  <r>
    <x v="90"/>
    <x v="11"/>
    <n v="3309"/>
    <x v="0"/>
    <x v="85"/>
    <x v="1"/>
    <x v="7"/>
    <x v="10"/>
    <n v="0"/>
  </r>
  <r>
    <x v="90"/>
    <x v="11"/>
    <n v="3309"/>
    <x v="0"/>
    <x v="85"/>
    <x v="1"/>
    <x v="7"/>
    <x v="7"/>
    <n v="0"/>
  </r>
  <r>
    <x v="90"/>
    <x v="11"/>
    <n v="3309"/>
    <x v="0"/>
    <x v="85"/>
    <x v="1"/>
    <x v="7"/>
    <x v="9"/>
    <n v="0"/>
  </r>
  <r>
    <x v="90"/>
    <x v="11"/>
    <n v="3309"/>
    <x v="0"/>
    <x v="85"/>
    <x v="1"/>
    <x v="7"/>
    <x v="3"/>
    <n v="0"/>
  </r>
  <r>
    <x v="90"/>
    <x v="11"/>
    <n v="3309"/>
    <x v="0"/>
    <x v="85"/>
    <x v="1"/>
    <x v="7"/>
    <x v="1"/>
    <n v="29"/>
  </r>
  <r>
    <x v="90"/>
    <x v="11"/>
    <n v="3309"/>
    <x v="0"/>
    <x v="85"/>
    <x v="1"/>
    <x v="7"/>
    <x v="5"/>
    <n v="526"/>
  </r>
  <r>
    <x v="90"/>
    <x v="11"/>
    <n v="3309"/>
    <x v="0"/>
    <x v="85"/>
    <x v="1"/>
    <x v="7"/>
    <x v="8"/>
    <n v="0"/>
  </r>
  <r>
    <x v="90"/>
    <x v="11"/>
    <n v="3309"/>
    <x v="0"/>
    <x v="85"/>
    <x v="1"/>
    <x v="7"/>
    <x v="6"/>
    <n v="0"/>
  </r>
  <r>
    <x v="90"/>
    <x v="11"/>
    <n v="3309"/>
    <x v="0"/>
    <x v="85"/>
    <x v="1"/>
    <x v="7"/>
    <x v="4"/>
    <n v="874"/>
  </r>
  <r>
    <x v="90"/>
    <x v="11"/>
    <n v="3309"/>
    <x v="0"/>
    <x v="85"/>
    <x v="1"/>
    <x v="7"/>
    <x v="0"/>
    <n v="5"/>
  </r>
  <r>
    <x v="90"/>
    <x v="11"/>
    <n v="3309"/>
    <x v="0"/>
    <x v="85"/>
    <x v="1"/>
    <x v="7"/>
    <x v="11"/>
    <n v="0"/>
  </r>
  <r>
    <x v="91"/>
    <x v="3"/>
    <n v="3414"/>
    <x v="0"/>
    <x v="85"/>
    <x v="1"/>
    <x v="7"/>
    <x v="4"/>
    <n v="2752"/>
  </r>
  <r>
    <x v="91"/>
    <x v="3"/>
    <n v="3414"/>
    <x v="0"/>
    <x v="85"/>
    <x v="1"/>
    <x v="7"/>
    <x v="9"/>
    <n v="0"/>
  </r>
  <r>
    <x v="91"/>
    <x v="3"/>
    <n v="3414"/>
    <x v="0"/>
    <x v="85"/>
    <x v="1"/>
    <x v="7"/>
    <x v="0"/>
    <n v="549"/>
  </r>
  <r>
    <x v="91"/>
    <x v="3"/>
    <n v="3414"/>
    <x v="0"/>
    <x v="85"/>
    <x v="1"/>
    <x v="7"/>
    <x v="2"/>
    <n v="576"/>
  </r>
  <r>
    <x v="91"/>
    <x v="3"/>
    <n v="3414"/>
    <x v="0"/>
    <x v="85"/>
    <x v="1"/>
    <x v="7"/>
    <x v="1"/>
    <n v="27"/>
  </r>
  <r>
    <x v="91"/>
    <x v="3"/>
    <n v="3414"/>
    <x v="0"/>
    <x v="85"/>
    <x v="1"/>
    <x v="7"/>
    <x v="3"/>
    <n v="0"/>
  </r>
  <r>
    <x v="91"/>
    <x v="3"/>
    <n v="3414"/>
    <x v="0"/>
    <x v="85"/>
    <x v="1"/>
    <x v="7"/>
    <x v="5"/>
    <n v="1476"/>
  </r>
  <r>
    <x v="91"/>
    <x v="3"/>
    <n v="3414"/>
    <x v="0"/>
    <x v="85"/>
    <x v="1"/>
    <x v="7"/>
    <x v="7"/>
    <n v="0"/>
  </r>
  <r>
    <x v="91"/>
    <x v="3"/>
    <n v="3414"/>
    <x v="0"/>
    <x v="85"/>
    <x v="1"/>
    <x v="7"/>
    <x v="10"/>
    <n v="0"/>
  </r>
  <r>
    <x v="91"/>
    <x v="3"/>
    <n v="3414"/>
    <x v="0"/>
    <x v="85"/>
    <x v="1"/>
    <x v="7"/>
    <x v="6"/>
    <n v="0"/>
  </r>
  <r>
    <x v="91"/>
    <x v="3"/>
    <n v="3414"/>
    <x v="0"/>
    <x v="85"/>
    <x v="1"/>
    <x v="7"/>
    <x v="8"/>
    <n v="0"/>
  </r>
  <r>
    <x v="91"/>
    <x v="3"/>
    <n v="3414"/>
    <x v="0"/>
    <x v="85"/>
    <x v="1"/>
    <x v="7"/>
    <x v="11"/>
    <n v="0"/>
  </r>
  <r>
    <x v="92"/>
    <x v="0"/>
    <n v="3103"/>
    <x v="0"/>
    <x v="85"/>
    <x v="1"/>
    <x v="7"/>
    <x v="0"/>
    <n v="98"/>
  </r>
  <r>
    <x v="92"/>
    <x v="0"/>
    <n v="3103"/>
    <x v="0"/>
    <x v="85"/>
    <x v="1"/>
    <x v="7"/>
    <x v="11"/>
    <n v="83"/>
  </r>
  <r>
    <x v="92"/>
    <x v="0"/>
    <n v="3103"/>
    <x v="0"/>
    <x v="85"/>
    <x v="1"/>
    <x v="7"/>
    <x v="6"/>
    <n v="6"/>
  </r>
  <r>
    <x v="92"/>
    <x v="0"/>
    <n v="3103"/>
    <x v="0"/>
    <x v="85"/>
    <x v="1"/>
    <x v="7"/>
    <x v="2"/>
    <n v="94"/>
  </r>
  <r>
    <x v="92"/>
    <x v="0"/>
    <n v="3103"/>
    <x v="0"/>
    <x v="85"/>
    <x v="1"/>
    <x v="7"/>
    <x v="9"/>
    <n v="0"/>
  </r>
  <r>
    <x v="92"/>
    <x v="0"/>
    <n v="3103"/>
    <x v="0"/>
    <x v="85"/>
    <x v="1"/>
    <x v="7"/>
    <x v="3"/>
    <n v="244"/>
  </r>
  <r>
    <x v="92"/>
    <x v="0"/>
    <n v="3103"/>
    <x v="0"/>
    <x v="85"/>
    <x v="1"/>
    <x v="7"/>
    <x v="4"/>
    <n v="4673"/>
  </r>
  <r>
    <x v="92"/>
    <x v="0"/>
    <n v="3103"/>
    <x v="0"/>
    <x v="85"/>
    <x v="1"/>
    <x v="7"/>
    <x v="8"/>
    <n v="0"/>
  </r>
  <r>
    <x v="92"/>
    <x v="0"/>
    <n v="3103"/>
    <x v="0"/>
    <x v="85"/>
    <x v="1"/>
    <x v="7"/>
    <x v="10"/>
    <n v="0"/>
  </r>
  <r>
    <x v="92"/>
    <x v="0"/>
    <n v="3103"/>
    <x v="0"/>
    <x v="85"/>
    <x v="1"/>
    <x v="7"/>
    <x v="1"/>
    <n v="12"/>
  </r>
  <r>
    <x v="92"/>
    <x v="0"/>
    <n v="3103"/>
    <x v="0"/>
    <x v="85"/>
    <x v="1"/>
    <x v="7"/>
    <x v="5"/>
    <n v="3136"/>
  </r>
  <r>
    <x v="92"/>
    <x v="0"/>
    <n v="3103"/>
    <x v="0"/>
    <x v="85"/>
    <x v="1"/>
    <x v="7"/>
    <x v="7"/>
    <n v="0"/>
  </r>
  <r>
    <x v="93"/>
    <x v="3"/>
    <n v="3405"/>
    <x v="0"/>
    <x v="85"/>
    <x v="1"/>
    <x v="7"/>
    <x v="0"/>
    <n v="5"/>
  </r>
  <r>
    <x v="93"/>
    <x v="3"/>
    <n v="3405"/>
    <x v="0"/>
    <x v="85"/>
    <x v="1"/>
    <x v="7"/>
    <x v="5"/>
    <n v="1018"/>
  </r>
  <r>
    <x v="93"/>
    <x v="3"/>
    <n v="3405"/>
    <x v="0"/>
    <x v="85"/>
    <x v="1"/>
    <x v="7"/>
    <x v="6"/>
    <n v="0"/>
  </r>
  <r>
    <x v="93"/>
    <x v="3"/>
    <n v="3405"/>
    <x v="0"/>
    <x v="85"/>
    <x v="1"/>
    <x v="7"/>
    <x v="9"/>
    <n v="0"/>
  </r>
  <r>
    <x v="93"/>
    <x v="3"/>
    <n v="3405"/>
    <x v="0"/>
    <x v="85"/>
    <x v="1"/>
    <x v="7"/>
    <x v="3"/>
    <n v="0"/>
  </r>
  <r>
    <x v="93"/>
    <x v="3"/>
    <n v="3405"/>
    <x v="0"/>
    <x v="85"/>
    <x v="1"/>
    <x v="7"/>
    <x v="8"/>
    <n v="0"/>
  </r>
  <r>
    <x v="93"/>
    <x v="3"/>
    <n v="3405"/>
    <x v="0"/>
    <x v="85"/>
    <x v="1"/>
    <x v="7"/>
    <x v="10"/>
    <n v="0"/>
  </r>
  <r>
    <x v="93"/>
    <x v="3"/>
    <n v="3405"/>
    <x v="0"/>
    <x v="85"/>
    <x v="1"/>
    <x v="7"/>
    <x v="7"/>
    <n v="0"/>
  </r>
  <r>
    <x v="93"/>
    <x v="3"/>
    <n v="3405"/>
    <x v="0"/>
    <x v="85"/>
    <x v="1"/>
    <x v="7"/>
    <x v="1"/>
    <n v="0"/>
  </r>
  <r>
    <x v="93"/>
    <x v="3"/>
    <n v="3405"/>
    <x v="0"/>
    <x v="85"/>
    <x v="1"/>
    <x v="7"/>
    <x v="11"/>
    <n v="0"/>
  </r>
  <r>
    <x v="93"/>
    <x v="3"/>
    <n v="3405"/>
    <x v="0"/>
    <x v="85"/>
    <x v="1"/>
    <x v="7"/>
    <x v="2"/>
    <n v="5"/>
  </r>
  <r>
    <x v="93"/>
    <x v="3"/>
    <n v="3405"/>
    <x v="0"/>
    <x v="85"/>
    <x v="1"/>
    <x v="7"/>
    <x v="4"/>
    <n v="1855"/>
  </r>
  <r>
    <x v="94"/>
    <x v="8"/>
    <n v="3009"/>
    <x v="0"/>
    <x v="85"/>
    <x v="1"/>
    <x v="7"/>
    <x v="9"/>
    <n v="11"/>
  </r>
  <r>
    <x v="94"/>
    <x v="8"/>
    <n v="3009"/>
    <x v="0"/>
    <x v="85"/>
    <x v="1"/>
    <x v="7"/>
    <x v="1"/>
    <n v="11235"/>
  </r>
  <r>
    <x v="94"/>
    <x v="8"/>
    <n v="3009"/>
    <x v="0"/>
    <x v="85"/>
    <x v="1"/>
    <x v="7"/>
    <x v="6"/>
    <n v="3742"/>
  </r>
  <r>
    <x v="94"/>
    <x v="8"/>
    <n v="3009"/>
    <x v="0"/>
    <x v="85"/>
    <x v="1"/>
    <x v="7"/>
    <x v="4"/>
    <n v="123314"/>
  </r>
  <r>
    <x v="94"/>
    <x v="8"/>
    <n v="3009"/>
    <x v="0"/>
    <x v="85"/>
    <x v="1"/>
    <x v="7"/>
    <x v="0"/>
    <n v="2303"/>
  </r>
  <r>
    <x v="94"/>
    <x v="8"/>
    <n v="3009"/>
    <x v="0"/>
    <x v="85"/>
    <x v="1"/>
    <x v="7"/>
    <x v="10"/>
    <n v="33"/>
  </r>
  <r>
    <x v="94"/>
    <x v="8"/>
    <n v="3009"/>
    <x v="0"/>
    <x v="85"/>
    <x v="1"/>
    <x v="7"/>
    <x v="7"/>
    <n v="154"/>
  </r>
  <r>
    <x v="94"/>
    <x v="8"/>
    <n v="3009"/>
    <x v="0"/>
    <x v="85"/>
    <x v="1"/>
    <x v="7"/>
    <x v="3"/>
    <n v="2095"/>
  </r>
  <r>
    <x v="94"/>
    <x v="8"/>
    <n v="3009"/>
    <x v="0"/>
    <x v="85"/>
    <x v="1"/>
    <x v="7"/>
    <x v="2"/>
    <n v="13488"/>
  </r>
  <r>
    <x v="94"/>
    <x v="8"/>
    <n v="3009"/>
    <x v="0"/>
    <x v="85"/>
    <x v="1"/>
    <x v="7"/>
    <x v="5"/>
    <n v="73554"/>
  </r>
  <r>
    <x v="94"/>
    <x v="8"/>
    <n v="3009"/>
    <x v="0"/>
    <x v="85"/>
    <x v="1"/>
    <x v="7"/>
    <x v="8"/>
    <n v="19"/>
  </r>
  <r>
    <x v="94"/>
    <x v="8"/>
    <n v="3009"/>
    <x v="0"/>
    <x v="85"/>
    <x v="1"/>
    <x v="7"/>
    <x v="11"/>
    <n v="63"/>
  </r>
  <r>
    <x v="95"/>
    <x v="11"/>
    <n v="3310"/>
    <x v="0"/>
    <x v="85"/>
    <x v="1"/>
    <x v="7"/>
    <x v="6"/>
    <n v="265"/>
  </r>
  <r>
    <x v="95"/>
    <x v="11"/>
    <n v="3310"/>
    <x v="0"/>
    <x v="85"/>
    <x v="1"/>
    <x v="7"/>
    <x v="9"/>
    <n v="31"/>
  </r>
  <r>
    <x v="95"/>
    <x v="11"/>
    <n v="3310"/>
    <x v="0"/>
    <x v="85"/>
    <x v="1"/>
    <x v="7"/>
    <x v="7"/>
    <n v="987"/>
  </r>
  <r>
    <x v="95"/>
    <x v="11"/>
    <n v="3310"/>
    <x v="0"/>
    <x v="85"/>
    <x v="1"/>
    <x v="7"/>
    <x v="0"/>
    <n v="2847"/>
  </r>
  <r>
    <x v="95"/>
    <x v="11"/>
    <n v="3310"/>
    <x v="0"/>
    <x v="85"/>
    <x v="1"/>
    <x v="7"/>
    <x v="4"/>
    <n v="32001"/>
  </r>
  <r>
    <x v="95"/>
    <x v="11"/>
    <n v="3310"/>
    <x v="0"/>
    <x v="85"/>
    <x v="1"/>
    <x v="7"/>
    <x v="5"/>
    <n v="18969"/>
  </r>
  <r>
    <x v="95"/>
    <x v="11"/>
    <n v="3310"/>
    <x v="0"/>
    <x v="85"/>
    <x v="1"/>
    <x v="7"/>
    <x v="3"/>
    <n v="362"/>
  </r>
  <r>
    <x v="95"/>
    <x v="11"/>
    <n v="3310"/>
    <x v="0"/>
    <x v="85"/>
    <x v="1"/>
    <x v="7"/>
    <x v="10"/>
    <n v="186"/>
  </r>
  <r>
    <x v="95"/>
    <x v="11"/>
    <n v="3310"/>
    <x v="0"/>
    <x v="85"/>
    <x v="1"/>
    <x v="7"/>
    <x v="8"/>
    <n v="1598"/>
  </r>
  <r>
    <x v="95"/>
    <x v="11"/>
    <n v="3310"/>
    <x v="0"/>
    <x v="85"/>
    <x v="1"/>
    <x v="7"/>
    <x v="2"/>
    <n v="11780"/>
  </r>
  <r>
    <x v="95"/>
    <x v="11"/>
    <n v="3310"/>
    <x v="0"/>
    <x v="85"/>
    <x v="1"/>
    <x v="7"/>
    <x v="11"/>
    <n v="9"/>
  </r>
  <r>
    <x v="95"/>
    <x v="11"/>
    <n v="3310"/>
    <x v="0"/>
    <x v="85"/>
    <x v="1"/>
    <x v="7"/>
    <x v="1"/>
    <n v="9549"/>
  </r>
  <r>
    <x v="96"/>
    <x v="4"/>
    <n v="2505"/>
    <x v="1"/>
    <x v="85"/>
    <x v="1"/>
    <x v="7"/>
    <x v="1"/>
    <n v="2954"/>
  </r>
  <r>
    <x v="96"/>
    <x v="4"/>
    <n v="2505"/>
    <x v="1"/>
    <x v="85"/>
    <x v="1"/>
    <x v="7"/>
    <x v="2"/>
    <n v="4544"/>
  </r>
  <r>
    <x v="96"/>
    <x v="4"/>
    <n v="2505"/>
    <x v="1"/>
    <x v="85"/>
    <x v="1"/>
    <x v="7"/>
    <x v="8"/>
    <n v="0"/>
  </r>
  <r>
    <x v="96"/>
    <x v="4"/>
    <n v="2505"/>
    <x v="1"/>
    <x v="85"/>
    <x v="1"/>
    <x v="7"/>
    <x v="11"/>
    <n v="14"/>
  </r>
  <r>
    <x v="96"/>
    <x v="4"/>
    <n v="2505"/>
    <x v="1"/>
    <x v="85"/>
    <x v="1"/>
    <x v="7"/>
    <x v="6"/>
    <n v="50065"/>
  </r>
  <r>
    <x v="96"/>
    <x v="4"/>
    <n v="2505"/>
    <x v="1"/>
    <x v="85"/>
    <x v="1"/>
    <x v="7"/>
    <x v="3"/>
    <n v="420"/>
  </r>
  <r>
    <x v="96"/>
    <x v="4"/>
    <n v="2505"/>
    <x v="1"/>
    <x v="85"/>
    <x v="1"/>
    <x v="7"/>
    <x v="9"/>
    <n v="0"/>
  </r>
  <r>
    <x v="96"/>
    <x v="4"/>
    <n v="2505"/>
    <x v="1"/>
    <x v="85"/>
    <x v="1"/>
    <x v="7"/>
    <x v="7"/>
    <n v="0"/>
  </r>
  <r>
    <x v="96"/>
    <x v="4"/>
    <n v="2505"/>
    <x v="1"/>
    <x v="85"/>
    <x v="1"/>
    <x v="7"/>
    <x v="5"/>
    <n v="75129"/>
  </r>
  <r>
    <x v="96"/>
    <x v="4"/>
    <n v="2505"/>
    <x v="1"/>
    <x v="85"/>
    <x v="1"/>
    <x v="7"/>
    <x v="10"/>
    <n v="0"/>
  </r>
  <r>
    <x v="96"/>
    <x v="4"/>
    <n v="2505"/>
    <x v="1"/>
    <x v="85"/>
    <x v="1"/>
    <x v="7"/>
    <x v="0"/>
    <n v="1608"/>
  </r>
  <r>
    <x v="96"/>
    <x v="4"/>
    <n v="2505"/>
    <x v="1"/>
    <x v="85"/>
    <x v="1"/>
    <x v="7"/>
    <x v="4"/>
    <n v="146734"/>
  </r>
  <r>
    <x v="97"/>
    <x v="9"/>
    <n v="2404"/>
    <x v="1"/>
    <x v="85"/>
    <x v="1"/>
    <x v="7"/>
    <x v="10"/>
    <n v="0"/>
  </r>
  <r>
    <x v="97"/>
    <x v="9"/>
    <n v="2404"/>
    <x v="1"/>
    <x v="85"/>
    <x v="1"/>
    <x v="7"/>
    <x v="0"/>
    <n v="0"/>
  </r>
  <r>
    <x v="97"/>
    <x v="9"/>
    <n v="2404"/>
    <x v="1"/>
    <x v="85"/>
    <x v="1"/>
    <x v="7"/>
    <x v="11"/>
    <n v="0"/>
  </r>
  <r>
    <x v="97"/>
    <x v="9"/>
    <n v="2404"/>
    <x v="1"/>
    <x v="85"/>
    <x v="1"/>
    <x v="7"/>
    <x v="3"/>
    <n v="0"/>
  </r>
  <r>
    <x v="97"/>
    <x v="9"/>
    <n v="2404"/>
    <x v="1"/>
    <x v="85"/>
    <x v="1"/>
    <x v="7"/>
    <x v="8"/>
    <n v="0"/>
  </r>
  <r>
    <x v="97"/>
    <x v="9"/>
    <n v="2404"/>
    <x v="1"/>
    <x v="85"/>
    <x v="1"/>
    <x v="7"/>
    <x v="4"/>
    <n v="46111"/>
  </r>
  <r>
    <x v="97"/>
    <x v="9"/>
    <n v="2404"/>
    <x v="1"/>
    <x v="85"/>
    <x v="1"/>
    <x v="7"/>
    <x v="1"/>
    <n v="0"/>
  </r>
  <r>
    <x v="97"/>
    <x v="9"/>
    <n v="2404"/>
    <x v="1"/>
    <x v="85"/>
    <x v="1"/>
    <x v="7"/>
    <x v="7"/>
    <n v="0"/>
  </r>
  <r>
    <x v="97"/>
    <x v="9"/>
    <n v="2404"/>
    <x v="1"/>
    <x v="85"/>
    <x v="1"/>
    <x v="7"/>
    <x v="2"/>
    <n v="0"/>
  </r>
  <r>
    <x v="97"/>
    <x v="9"/>
    <n v="2404"/>
    <x v="1"/>
    <x v="85"/>
    <x v="1"/>
    <x v="7"/>
    <x v="9"/>
    <n v="0"/>
  </r>
  <r>
    <x v="97"/>
    <x v="9"/>
    <n v="2404"/>
    <x v="1"/>
    <x v="85"/>
    <x v="1"/>
    <x v="7"/>
    <x v="5"/>
    <n v="22702"/>
  </r>
  <r>
    <x v="97"/>
    <x v="9"/>
    <n v="2404"/>
    <x v="1"/>
    <x v="85"/>
    <x v="1"/>
    <x v="7"/>
    <x v="6"/>
    <n v="3685"/>
  </r>
  <r>
    <x v="98"/>
    <x v="1"/>
    <n v="715"/>
    <x v="0"/>
    <x v="85"/>
    <x v="1"/>
    <x v="7"/>
    <x v="8"/>
    <n v="2141"/>
  </r>
  <r>
    <x v="98"/>
    <x v="1"/>
    <n v="715"/>
    <x v="0"/>
    <x v="85"/>
    <x v="1"/>
    <x v="7"/>
    <x v="5"/>
    <n v="11484"/>
  </r>
  <r>
    <x v="98"/>
    <x v="1"/>
    <n v="715"/>
    <x v="0"/>
    <x v="85"/>
    <x v="1"/>
    <x v="7"/>
    <x v="10"/>
    <n v="108"/>
  </r>
  <r>
    <x v="98"/>
    <x v="1"/>
    <n v="715"/>
    <x v="0"/>
    <x v="85"/>
    <x v="1"/>
    <x v="7"/>
    <x v="0"/>
    <n v="339"/>
  </r>
  <r>
    <x v="98"/>
    <x v="1"/>
    <n v="715"/>
    <x v="0"/>
    <x v="85"/>
    <x v="1"/>
    <x v="7"/>
    <x v="11"/>
    <n v="0"/>
  </r>
  <r>
    <x v="98"/>
    <x v="1"/>
    <n v="715"/>
    <x v="0"/>
    <x v="85"/>
    <x v="1"/>
    <x v="7"/>
    <x v="2"/>
    <n v="935"/>
  </r>
  <r>
    <x v="98"/>
    <x v="1"/>
    <n v="715"/>
    <x v="0"/>
    <x v="85"/>
    <x v="1"/>
    <x v="7"/>
    <x v="6"/>
    <n v="0"/>
  </r>
  <r>
    <x v="98"/>
    <x v="1"/>
    <n v="715"/>
    <x v="0"/>
    <x v="85"/>
    <x v="1"/>
    <x v="7"/>
    <x v="9"/>
    <n v="54"/>
  </r>
  <r>
    <x v="98"/>
    <x v="1"/>
    <n v="715"/>
    <x v="0"/>
    <x v="85"/>
    <x v="1"/>
    <x v="7"/>
    <x v="4"/>
    <n v="20601"/>
  </r>
  <r>
    <x v="98"/>
    <x v="1"/>
    <n v="715"/>
    <x v="0"/>
    <x v="85"/>
    <x v="1"/>
    <x v="7"/>
    <x v="3"/>
    <n v="0"/>
  </r>
  <r>
    <x v="98"/>
    <x v="1"/>
    <n v="715"/>
    <x v="0"/>
    <x v="85"/>
    <x v="1"/>
    <x v="7"/>
    <x v="7"/>
    <n v="906"/>
  </r>
  <r>
    <x v="98"/>
    <x v="1"/>
    <n v="715"/>
    <x v="0"/>
    <x v="85"/>
    <x v="1"/>
    <x v="7"/>
    <x v="1"/>
    <n v="471"/>
  </r>
  <r>
    <x v="99"/>
    <x v="11"/>
    <n v="3306"/>
    <x v="0"/>
    <x v="85"/>
    <x v="1"/>
    <x v="7"/>
    <x v="3"/>
    <n v="54"/>
  </r>
  <r>
    <x v="99"/>
    <x v="11"/>
    <n v="3306"/>
    <x v="0"/>
    <x v="85"/>
    <x v="1"/>
    <x v="7"/>
    <x v="9"/>
    <n v="0"/>
  </r>
  <r>
    <x v="99"/>
    <x v="11"/>
    <n v="3306"/>
    <x v="0"/>
    <x v="85"/>
    <x v="1"/>
    <x v="7"/>
    <x v="0"/>
    <n v="1"/>
  </r>
  <r>
    <x v="99"/>
    <x v="11"/>
    <n v="3306"/>
    <x v="0"/>
    <x v="85"/>
    <x v="1"/>
    <x v="7"/>
    <x v="6"/>
    <n v="0"/>
  </r>
  <r>
    <x v="99"/>
    <x v="11"/>
    <n v="3306"/>
    <x v="0"/>
    <x v="85"/>
    <x v="1"/>
    <x v="7"/>
    <x v="4"/>
    <n v="1403"/>
  </r>
  <r>
    <x v="99"/>
    <x v="11"/>
    <n v="3306"/>
    <x v="0"/>
    <x v="85"/>
    <x v="1"/>
    <x v="7"/>
    <x v="7"/>
    <n v="0"/>
  </r>
  <r>
    <x v="99"/>
    <x v="11"/>
    <n v="3306"/>
    <x v="0"/>
    <x v="85"/>
    <x v="1"/>
    <x v="7"/>
    <x v="10"/>
    <n v="0"/>
  </r>
  <r>
    <x v="99"/>
    <x v="11"/>
    <n v="3306"/>
    <x v="0"/>
    <x v="85"/>
    <x v="1"/>
    <x v="7"/>
    <x v="11"/>
    <n v="1"/>
  </r>
  <r>
    <x v="99"/>
    <x v="11"/>
    <n v="3306"/>
    <x v="0"/>
    <x v="85"/>
    <x v="1"/>
    <x v="7"/>
    <x v="5"/>
    <n v="670"/>
  </r>
  <r>
    <x v="99"/>
    <x v="11"/>
    <n v="3306"/>
    <x v="0"/>
    <x v="85"/>
    <x v="1"/>
    <x v="7"/>
    <x v="8"/>
    <n v="0"/>
  </r>
  <r>
    <x v="99"/>
    <x v="11"/>
    <n v="3306"/>
    <x v="0"/>
    <x v="85"/>
    <x v="1"/>
    <x v="7"/>
    <x v="2"/>
    <n v="196"/>
  </r>
  <r>
    <x v="99"/>
    <x v="11"/>
    <n v="3306"/>
    <x v="0"/>
    <x v="85"/>
    <x v="1"/>
    <x v="7"/>
    <x v="1"/>
    <n v="185"/>
  </r>
  <r>
    <x v="100"/>
    <x v="5"/>
    <n v="108"/>
    <x v="0"/>
    <x v="85"/>
    <x v="1"/>
    <x v="7"/>
    <x v="11"/>
    <n v="0"/>
  </r>
  <r>
    <x v="100"/>
    <x v="5"/>
    <n v="108"/>
    <x v="0"/>
    <x v="85"/>
    <x v="1"/>
    <x v="7"/>
    <x v="6"/>
    <n v="1"/>
  </r>
  <r>
    <x v="100"/>
    <x v="5"/>
    <n v="108"/>
    <x v="0"/>
    <x v="85"/>
    <x v="1"/>
    <x v="7"/>
    <x v="9"/>
    <n v="46"/>
  </r>
  <r>
    <x v="100"/>
    <x v="5"/>
    <n v="108"/>
    <x v="0"/>
    <x v="85"/>
    <x v="1"/>
    <x v="7"/>
    <x v="2"/>
    <n v="1284"/>
  </r>
  <r>
    <x v="100"/>
    <x v="5"/>
    <n v="108"/>
    <x v="0"/>
    <x v="85"/>
    <x v="1"/>
    <x v="7"/>
    <x v="8"/>
    <n v="247"/>
  </r>
  <r>
    <x v="100"/>
    <x v="5"/>
    <n v="108"/>
    <x v="0"/>
    <x v="85"/>
    <x v="1"/>
    <x v="7"/>
    <x v="1"/>
    <n v="1055"/>
  </r>
  <r>
    <x v="100"/>
    <x v="5"/>
    <n v="108"/>
    <x v="0"/>
    <x v="85"/>
    <x v="1"/>
    <x v="7"/>
    <x v="0"/>
    <n v="248"/>
  </r>
  <r>
    <x v="100"/>
    <x v="5"/>
    <n v="108"/>
    <x v="0"/>
    <x v="85"/>
    <x v="1"/>
    <x v="7"/>
    <x v="10"/>
    <n v="92"/>
  </r>
  <r>
    <x v="100"/>
    <x v="5"/>
    <n v="108"/>
    <x v="0"/>
    <x v="85"/>
    <x v="1"/>
    <x v="7"/>
    <x v="7"/>
    <n v="272"/>
  </r>
  <r>
    <x v="100"/>
    <x v="5"/>
    <n v="108"/>
    <x v="0"/>
    <x v="85"/>
    <x v="1"/>
    <x v="7"/>
    <x v="5"/>
    <n v="16419"/>
  </r>
  <r>
    <x v="100"/>
    <x v="5"/>
    <n v="108"/>
    <x v="0"/>
    <x v="85"/>
    <x v="1"/>
    <x v="7"/>
    <x v="4"/>
    <n v="22380"/>
  </r>
  <r>
    <x v="100"/>
    <x v="5"/>
    <n v="108"/>
    <x v="0"/>
    <x v="85"/>
    <x v="1"/>
    <x v="7"/>
    <x v="3"/>
    <n v="0"/>
  </r>
  <r>
    <x v="101"/>
    <x v="5"/>
    <n v="105"/>
    <x v="0"/>
    <x v="85"/>
    <x v="1"/>
    <x v="7"/>
    <x v="10"/>
    <n v="54"/>
  </r>
  <r>
    <x v="101"/>
    <x v="5"/>
    <n v="105"/>
    <x v="0"/>
    <x v="85"/>
    <x v="1"/>
    <x v="7"/>
    <x v="9"/>
    <n v="24"/>
  </r>
  <r>
    <x v="101"/>
    <x v="5"/>
    <n v="105"/>
    <x v="0"/>
    <x v="85"/>
    <x v="1"/>
    <x v="7"/>
    <x v="1"/>
    <n v="22"/>
  </r>
  <r>
    <x v="101"/>
    <x v="5"/>
    <n v="105"/>
    <x v="0"/>
    <x v="85"/>
    <x v="1"/>
    <x v="7"/>
    <x v="11"/>
    <n v="0"/>
  </r>
  <r>
    <x v="101"/>
    <x v="5"/>
    <n v="105"/>
    <x v="0"/>
    <x v="85"/>
    <x v="1"/>
    <x v="7"/>
    <x v="4"/>
    <n v="3251"/>
  </r>
  <r>
    <x v="101"/>
    <x v="5"/>
    <n v="105"/>
    <x v="0"/>
    <x v="85"/>
    <x v="1"/>
    <x v="7"/>
    <x v="2"/>
    <n v="29"/>
  </r>
  <r>
    <x v="101"/>
    <x v="5"/>
    <n v="105"/>
    <x v="0"/>
    <x v="85"/>
    <x v="1"/>
    <x v="7"/>
    <x v="6"/>
    <n v="8"/>
  </r>
  <r>
    <x v="101"/>
    <x v="5"/>
    <n v="105"/>
    <x v="0"/>
    <x v="85"/>
    <x v="1"/>
    <x v="7"/>
    <x v="0"/>
    <n v="7"/>
  </r>
  <r>
    <x v="101"/>
    <x v="5"/>
    <n v="105"/>
    <x v="0"/>
    <x v="85"/>
    <x v="1"/>
    <x v="7"/>
    <x v="5"/>
    <n v="2365"/>
  </r>
  <r>
    <x v="101"/>
    <x v="5"/>
    <n v="105"/>
    <x v="0"/>
    <x v="85"/>
    <x v="1"/>
    <x v="7"/>
    <x v="7"/>
    <n v="827"/>
  </r>
  <r>
    <x v="101"/>
    <x v="5"/>
    <n v="105"/>
    <x v="0"/>
    <x v="85"/>
    <x v="1"/>
    <x v="7"/>
    <x v="3"/>
    <n v="0"/>
  </r>
  <r>
    <x v="101"/>
    <x v="5"/>
    <n v="105"/>
    <x v="0"/>
    <x v="85"/>
    <x v="1"/>
    <x v="7"/>
    <x v="8"/>
    <n v="548"/>
  </r>
  <r>
    <x v="102"/>
    <x v="3"/>
    <n v="3407"/>
    <x v="0"/>
    <x v="85"/>
    <x v="1"/>
    <x v="7"/>
    <x v="1"/>
    <n v="1003"/>
  </r>
  <r>
    <x v="102"/>
    <x v="3"/>
    <n v="3407"/>
    <x v="0"/>
    <x v="85"/>
    <x v="1"/>
    <x v="7"/>
    <x v="9"/>
    <n v="0"/>
  </r>
  <r>
    <x v="102"/>
    <x v="3"/>
    <n v="3407"/>
    <x v="0"/>
    <x v="85"/>
    <x v="1"/>
    <x v="7"/>
    <x v="0"/>
    <n v="353"/>
  </r>
  <r>
    <x v="102"/>
    <x v="3"/>
    <n v="3407"/>
    <x v="0"/>
    <x v="85"/>
    <x v="1"/>
    <x v="7"/>
    <x v="5"/>
    <n v="3308"/>
  </r>
  <r>
    <x v="102"/>
    <x v="3"/>
    <n v="3407"/>
    <x v="0"/>
    <x v="85"/>
    <x v="1"/>
    <x v="7"/>
    <x v="6"/>
    <n v="0"/>
  </r>
  <r>
    <x v="102"/>
    <x v="3"/>
    <n v="3407"/>
    <x v="0"/>
    <x v="85"/>
    <x v="1"/>
    <x v="7"/>
    <x v="8"/>
    <n v="0"/>
  </r>
  <r>
    <x v="102"/>
    <x v="3"/>
    <n v="3407"/>
    <x v="0"/>
    <x v="85"/>
    <x v="1"/>
    <x v="7"/>
    <x v="3"/>
    <n v="0"/>
  </r>
  <r>
    <x v="102"/>
    <x v="3"/>
    <n v="3407"/>
    <x v="0"/>
    <x v="85"/>
    <x v="1"/>
    <x v="7"/>
    <x v="7"/>
    <n v="0"/>
  </r>
  <r>
    <x v="102"/>
    <x v="3"/>
    <n v="3407"/>
    <x v="0"/>
    <x v="85"/>
    <x v="1"/>
    <x v="7"/>
    <x v="4"/>
    <n v="5002"/>
  </r>
  <r>
    <x v="102"/>
    <x v="3"/>
    <n v="3407"/>
    <x v="0"/>
    <x v="85"/>
    <x v="1"/>
    <x v="7"/>
    <x v="11"/>
    <n v="0"/>
  </r>
  <r>
    <x v="102"/>
    <x v="3"/>
    <n v="3407"/>
    <x v="0"/>
    <x v="85"/>
    <x v="1"/>
    <x v="7"/>
    <x v="2"/>
    <n v="1361"/>
  </r>
  <r>
    <x v="102"/>
    <x v="3"/>
    <n v="3407"/>
    <x v="0"/>
    <x v="85"/>
    <x v="1"/>
    <x v="7"/>
    <x v="10"/>
    <n v="0"/>
  </r>
  <r>
    <x v="103"/>
    <x v="6"/>
    <n v="3423"/>
    <x v="0"/>
    <x v="85"/>
    <x v="1"/>
    <x v="7"/>
    <x v="5"/>
    <n v="9532"/>
  </r>
  <r>
    <x v="103"/>
    <x v="6"/>
    <n v="3423"/>
    <x v="0"/>
    <x v="85"/>
    <x v="1"/>
    <x v="7"/>
    <x v="9"/>
    <n v="336"/>
  </r>
  <r>
    <x v="103"/>
    <x v="6"/>
    <n v="3423"/>
    <x v="0"/>
    <x v="85"/>
    <x v="1"/>
    <x v="7"/>
    <x v="10"/>
    <n v="840"/>
  </r>
  <r>
    <x v="103"/>
    <x v="6"/>
    <n v="3423"/>
    <x v="0"/>
    <x v="85"/>
    <x v="1"/>
    <x v="7"/>
    <x v="0"/>
    <n v="313"/>
  </r>
  <r>
    <x v="103"/>
    <x v="6"/>
    <n v="3423"/>
    <x v="0"/>
    <x v="85"/>
    <x v="1"/>
    <x v="7"/>
    <x v="11"/>
    <n v="36"/>
  </r>
  <r>
    <x v="103"/>
    <x v="6"/>
    <n v="3423"/>
    <x v="0"/>
    <x v="85"/>
    <x v="1"/>
    <x v="7"/>
    <x v="8"/>
    <n v="0"/>
  </r>
  <r>
    <x v="103"/>
    <x v="6"/>
    <n v="3423"/>
    <x v="0"/>
    <x v="85"/>
    <x v="1"/>
    <x v="7"/>
    <x v="6"/>
    <n v="5"/>
  </r>
  <r>
    <x v="103"/>
    <x v="6"/>
    <n v="3423"/>
    <x v="0"/>
    <x v="85"/>
    <x v="1"/>
    <x v="7"/>
    <x v="1"/>
    <n v="449"/>
  </r>
  <r>
    <x v="103"/>
    <x v="6"/>
    <n v="3423"/>
    <x v="0"/>
    <x v="85"/>
    <x v="1"/>
    <x v="7"/>
    <x v="4"/>
    <n v="11301"/>
  </r>
  <r>
    <x v="103"/>
    <x v="6"/>
    <n v="3423"/>
    <x v="0"/>
    <x v="85"/>
    <x v="1"/>
    <x v="7"/>
    <x v="3"/>
    <n v="592"/>
  </r>
  <r>
    <x v="103"/>
    <x v="6"/>
    <n v="3423"/>
    <x v="0"/>
    <x v="85"/>
    <x v="1"/>
    <x v="7"/>
    <x v="2"/>
    <n v="754"/>
  </r>
  <r>
    <x v="103"/>
    <x v="6"/>
    <n v="3423"/>
    <x v="0"/>
    <x v="85"/>
    <x v="1"/>
    <x v="7"/>
    <x v="7"/>
    <n v="0"/>
  </r>
  <r>
    <x v="104"/>
    <x v="3"/>
    <n v="3419"/>
    <x v="0"/>
    <x v="85"/>
    <x v="1"/>
    <x v="7"/>
    <x v="11"/>
    <n v="0"/>
  </r>
  <r>
    <x v="104"/>
    <x v="3"/>
    <n v="3419"/>
    <x v="0"/>
    <x v="85"/>
    <x v="1"/>
    <x v="7"/>
    <x v="0"/>
    <n v="669"/>
  </r>
  <r>
    <x v="104"/>
    <x v="3"/>
    <n v="3419"/>
    <x v="0"/>
    <x v="85"/>
    <x v="1"/>
    <x v="7"/>
    <x v="10"/>
    <n v="0"/>
  </r>
  <r>
    <x v="104"/>
    <x v="3"/>
    <n v="3419"/>
    <x v="0"/>
    <x v="85"/>
    <x v="1"/>
    <x v="7"/>
    <x v="6"/>
    <n v="0"/>
  </r>
  <r>
    <x v="104"/>
    <x v="3"/>
    <n v="3419"/>
    <x v="0"/>
    <x v="85"/>
    <x v="1"/>
    <x v="7"/>
    <x v="9"/>
    <n v="0"/>
  </r>
  <r>
    <x v="104"/>
    <x v="3"/>
    <n v="3419"/>
    <x v="0"/>
    <x v="85"/>
    <x v="1"/>
    <x v="7"/>
    <x v="1"/>
    <n v="97"/>
  </r>
  <r>
    <x v="104"/>
    <x v="3"/>
    <n v="3419"/>
    <x v="0"/>
    <x v="85"/>
    <x v="1"/>
    <x v="7"/>
    <x v="7"/>
    <n v="0"/>
  </r>
  <r>
    <x v="104"/>
    <x v="3"/>
    <n v="3419"/>
    <x v="0"/>
    <x v="85"/>
    <x v="1"/>
    <x v="7"/>
    <x v="4"/>
    <n v="1343"/>
  </r>
  <r>
    <x v="104"/>
    <x v="3"/>
    <n v="3419"/>
    <x v="0"/>
    <x v="85"/>
    <x v="1"/>
    <x v="7"/>
    <x v="5"/>
    <n v="740"/>
  </r>
  <r>
    <x v="104"/>
    <x v="3"/>
    <n v="3419"/>
    <x v="0"/>
    <x v="85"/>
    <x v="1"/>
    <x v="7"/>
    <x v="8"/>
    <n v="0"/>
  </r>
  <r>
    <x v="104"/>
    <x v="3"/>
    <n v="3419"/>
    <x v="0"/>
    <x v="85"/>
    <x v="1"/>
    <x v="7"/>
    <x v="2"/>
    <n v="777"/>
  </r>
  <r>
    <x v="104"/>
    <x v="3"/>
    <n v="3419"/>
    <x v="0"/>
    <x v="85"/>
    <x v="1"/>
    <x v="7"/>
    <x v="3"/>
    <n v="0"/>
  </r>
  <r>
    <x v="105"/>
    <x v="11"/>
    <n v="3321"/>
    <x v="0"/>
    <x v="85"/>
    <x v="1"/>
    <x v="7"/>
    <x v="5"/>
    <n v="53"/>
  </r>
  <r>
    <x v="105"/>
    <x v="11"/>
    <n v="3321"/>
    <x v="0"/>
    <x v="85"/>
    <x v="1"/>
    <x v="7"/>
    <x v="3"/>
    <n v="0"/>
  </r>
  <r>
    <x v="105"/>
    <x v="11"/>
    <n v="3321"/>
    <x v="0"/>
    <x v="85"/>
    <x v="1"/>
    <x v="7"/>
    <x v="2"/>
    <n v="97"/>
  </r>
  <r>
    <x v="105"/>
    <x v="11"/>
    <n v="3321"/>
    <x v="0"/>
    <x v="85"/>
    <x v="1"/>
    <x v="7"/>
    <x v="0"/>
    <n v="0"/>
  </r>
  <r>
    <x v="105"/>
    <x v="11"/>
    <n v="3321"/>
    <x v="0"/>
    <x v="85"/>
    <x v="1"/>
    <x v="7"/>
    <x v="1"/>
    <n v="97"/>
  </r>
  <r>
    <x v="105"/>
    <x v="11"/>
    <n v="3321"/>
    <x v="0"/>
    <x v="85"/>
    <x v="1"/>
    <x v="7"/>
    <x v="4"/>
    <n v="93"/>
  </r>
  <r>
    <x v="105"/>
    <x v="11"/>
    <n v="3321"/>
    <x v="0"/>
    <x v="85"/>
    <x v="1"/>
    <x v="7"/>
    <x v="7"/>
    <n v="0"/>
  </r>
  <r>
    <x v="105"/>
    <x v="11"/>
    <n v="3321"/>
    <x v="0"/>
    <x v="85"/>
    <x v="1"/>
    <x v="7"/>
    <x v="8"/>
    <n v="0"/>
  </r>
  <r>
    <x v="105"/>
    <x v="11"/>
    <n v="3321"/>
    <x v="0"/>
    <x v="85"/>
    <x v="1"/>
    <x v="7"/>
    <x v="6"/>
    <n v="0"/>
  </r>
  <r>
    <x v="105"/>
    <x v="11"/>
    <n v="3321"/>
    <x v="0"/>
    <x v="85"/>
    <x v="1"/>
    <x v="7"/>
    <x v="9"/>
    <n v="0"/>
  </r>
  <r>
    <x v="105"/>
    <x v="11"/>
    <n v="3321"/>
    <x v="0"/>
    <x v="85"/>
    <x v="1"/>
    <x v="7"/>
    <x v="11"/>
    <n v="0"/>
  </r>
  <r>
    <x v="105"/>
    <x v="11"/>
    <n v="3321"/>
    <x v="0"/>
    <x v="85"/>
    <x v="1"/>
    <x v="7"/>
    <x v="10"/>
    <n v="0"/>
  </r>
  <r>
    <x v="106"/>
    <x v="11"/>
    <n v="3323"/>
    <x v="0"/>
    <x v="85"/>
    <x v="1"/>
    <x v="7"/>
    <x v="5"/>
    <n v="965"/>
  </r>
  <r>
    <x v="106"/>
    <x v="11"/>
    <n v="3323"/>
    <x v="0"/>
    <x v="85"/>
    <x v="1"/>
    <x v="7"/>
    <x v="7"/>
    <n v="0"/>
  </r>
  <r>
    <x v="106"/>
    <x v="11"/>
    <n v="3323"/>
    <x v="0"/>
    <x v="85"/>
    <x v="1"/>
    <x v="7"/>
    <x v="8"/>
    <n v="0"/>
  </r>
  <r>
    <x v="106"/>
    <x v="11"/>
    <n v="3323"/>
    <x v="0"/>
    <x v="85"/>
    <x v="1"/>
    <x v="7"/>
    <x v="0"/>
    <n v="0"/>
  </r>
  <r>
    <x v="106"/>
    <x v="11"/>
    <n v="3323"/>
    <x v="0"/>
    <x v="85"/>
    <x v="1"/>
    <x v="7"/>
    <x v="10"/>
    <n v="0"/>
  </r>
  <r>
    <x v="106"/>
    <x v="11"/>
    <n v="3323"/>
    <x v="0"/>
    <x v="85"/>
    <x v="1"/>
    <x v="7"/>
    <x v="6"/>
    <n v="0"/>
  </r>
  <r>
    <x v="106"/>
    <x v="11"/>
    <n v="3323"/>
    <x v="0"/>
    <x v="85"/>
    <x v="1"/>
    <x v="7"/>
    <x v="11"/>
    <n v="0"/>
  </r>
  <r>
    <x v="106"/>
    <x v="11"/>
    <n v="3323"/>
    <x v="0"/>
    <x v="85"/>
    <x v="1"/>
    <x v="7"/>
    <x v="2"/>
    <n v="111"/>
  </r>
  <r>
    <x v="106"/>
    <x v="11"/>
    <n v="3323"/>
    <x v="0"/>
    <x v="85"/>
    <x v="1"/>
    <x v="7"/>
    <x v="4"/>
    <n v="2036"/>
  </r>
  <r>
    <x v="106"/>
    <x v="11"/>
    <n v="3323"/>
    <x v="0"/>
    <x v="85"/>
    <x v="1"/>
    <x v="7"/>
    <x v="1"/>
    <n v="0"/>
  </r>
  <r>
    <x v="106"/>
    <x v="11"/>
    <n v="3323"/>
    <x v="0"/>
    <x v="85"/>
    <x v="1"/>
    <x v="7"/>
    <x v="9"/>
    <n v="0"/>
  </r>
  <r>
    <x v="106"/>
    <x v="11"/>
    <n v="3323"/>
    <x v="0"/>
    <x v="85"/>
    <x v="1"/>
    <x v="7"/>
    <x v="3"/>
    <n v="0"/>
  </r>
  <r>
    <x v="107"/>
    <x v="11"/>
    <n v="3325"/>
    <x v="0"/>
    <x v="85"/>
    <x v="1"/>
    <x v="7"/>
    <x v="0"/>
    <n v="0"/>
  </r>
  <r>
    <x v="107"/>
    <x v="11"/>
    <n v="3325"/>
    <x v="0"/>
    <x v="85"/>
    <x v="1"/>
    <x v="7"/>
    <x v="5"/>
    <n v="288"/>
  </r>
  <r>
    <x v="107"/>
    <x v="11"/>
    <n v="3325"/>
    <x v="0"/>
    <x v="85"/>
    <x v="1"/>
    <x v="7"/>
    <x v="2"/>
    <n v="13"/>
  </r>
  <r>
    <x v="107"/>
    <x v="11"/>
    <n v="3325"/>
    <x v="0"/>
    <x v="85"/>
    <x v="1"/>
    <x v="7"/>
    <x v="4"/>
    <n v="526"/>
  </r>
  <r>
    <x v="107"/>
    <x v="11"/>
    <n v="3325"/>
    <x v="0"/>
    <x v="85"/>
    <x v="1"/>
    <x v="7"/>
    <x v="1"/>
    <n v="0"/>
  </r>
  <r>
    <x v="107"/>
    <x v="11"/>
    <n v="3325"/>
    <x v="0"/>
    <x v="85"/>
    <x v="1"/>
    <x v="7"/>
    <x v="11"/>
    <n v="0"/>
  </r>
  <r>
    <x v="107"/>
    <x v="11"/>
    <n v="3325"/>
    <x v="0"/>
    <x v="85"/>
    <x v="1"/>
    <x v="7"/>
    <x v="6"/>
    <n v="0"/>
  </r>
  <r>
    <x v="107"/>
    <x v="11"/>
    <n v="3325"/>
    <x v="0"/>
    <x v="85"/>
    <x v="1"/>
    <x v="7"/>
    <x v="3"/>
    <n v="0"/>
  </r>
  <r>
    <x v="107"/>
    <x v="11"/>
    <n v="3325"/>
    <x v="0"/>
    <x v="85"/>
    <x v="1"/>
    <x v="7"/>
    <x v="9"/>
    <n v="0"/>
  </r>
  <r>
    <x v="107"/>
    <x v="11"/>
    <n v="3325"/>
    <x v="0"/>
    <x v="85"/>
    <x v="1"/>
    <x v="7"/>
    <x v="7"/>
    <n v="0"/>
  </r>
  <r>
    <x v="107"/>
    <x v="11"/>
    <n v="3325"/>
    <x v="0"/>
    <x v="85"/>
    <x v="1"/>
    <x v="7"/>
    <x v="10"/>
    <n v="0"/>
  </r>
  <r>
    <x v="107"/>
    <x v="11"/>
    <n v="3325"/>
    <x v="0"/>
    <x v="85"/>
    <x v="1"/>
    <x v="7"/>
    <x v="8"/>
    <n v="0"/>
  </r>
  <r>
    <x v="0"/>
    <x v="0"/>
    <n v="3104"/>
    <x v="0"/>
    <x v="86"/>
    <x v="2"/>
    <x v="7"/>
    <x v="7"/>
    <n v="0"/>
  </r>
  <r>
    <x v="0"/>
    <x v="0"/>
    <n v="3104"/>
    <x v="0"/>
    <x v="86"/>
    <x v="2"/>
    <x v="7"/>
    <x v="1"/>
    <n v="539"/>
  </r>
  <r>
    <x v="0"/>
    <x v="0"/>
    <n v="3104"/>
    <x v="0"/>
    <x v="86"/>
    <x v="2"/>
    <x v="7"/>
    <x v="4"/>
    <n v="2961"/>
  </r>
  <r>
    <x v="0"/>
    <x v="0"/>
    <n v="3104"/>
    <x v="0"/>
    <x v="86"/>
    <x v="2"/>
    <x v="7"/>
    <x v="2"/>
    <n v="540"/>
  </r>
  <r>
    <x v="0"/>
    <x v="0"/>
    <n v="3104"/>
    <x v="0"/>
    <x v="86"/>
    <x v="2"/>
    <x v="7"/>
    <x v="0"/>
    <n v="31"/>
  </r>
  <r>
    <x v="0"/>
    <x v="0"/>
    <n v="3104"/>
    <x v="0"/>
    <x v="86"/>
    <x v="2"/>
    <x v="7"/>
    <x v="6"/>
    <n v="0"/>
  </r>
  <r>
    <x v="0"/>
    <x v="0"/>
    <n v="3104"/>
    <x v="0"/>
    <x v="86"/>
    <x v="2"/>
    <x v="7"/>
    <x v="10"/>
    <n v="0"/>
  </r>
  <r>
    <x v="0"/>
    <x v="0"/>
    <n v="3104"/>
    <x v="0"/>
    <x v="86"/>
    <x v="2"/>
    <x v="7"/>
    <x v="9"/>
    <n v="0"/>
  </r>
  <r>
    <x v="0"/>
    <x v="0"/>
    <n v="3104"/>
    <x v="0"/>
    <x v="86"/>
    <x v="2"/>
    <x v="7"/>
    <x v="3"/>
    <n v="13"/>
  </r>
  <r>
    <x v="0"/>
    <x v="0"/>
    <n v="3104"/>
    <x v="0"/>
    <x v="86"/>
    <x v="2"/>
    <x v="7"/>
    <x v="11"/>
    <n v="1"/>
  </r>
  <r>
    <x v="0"/>
    <x v="0"/>
    <n v="3104"/>
    <x v="0"/>
    <x v="86"/>
    <x v="2"/>
    <x v="7"/>
    <x v="5"/>
    <n v="1602"/>
  </r>
  <r>
    <x v="0"/>
    <x v="0"/>
    <n v="3104"/>
    <x v="0"/>
    <x v="86"/>
    <x v="2"/>
    <x v="7"/>
    <x v="8"/>
    <n v="0"/>
  </r>
  <r>
    <x v="1"/>
    <x v="1"/>
    <n v="708"/>
    <x v="0"/>
    <x v="86"/>
    <x v="2"/>
    <x v="7"/>
    <x v="9"/>
    <n v="0"/>
  </r>
  <r>
    <x v="1"/>
    <x v="1"/>
    <n v="708"/>
    <x v="0"/>
    <x v="86"/>
    <x v="2"/>
    <x v="7"/>
    <x v="7"/>
    <n v="0"/>
  </r>
  <r>
    <x v="1"/>
    <x v="1"/>
    <n v="708"/>
    <x v="0"/>
    <x v="86"/>
    <x v="2"/>
    <x v="7"/>
    <x v="8"/>
    <n v="0"/>
  </r>
  <r>
    <x v="1"/>
    <x v="1"/>
    <n v="708"/>
    <x v="0"/>
    <x v="86"/>
    <x v="2"/>
    <x v="7"/>
    <x v="10"/>
    <n v="0"/>
  </r>
  <r>
    <x v="1"/>
    <x v="1"/>
    <n v="708"/>
    <x v="0"/>
    <x v="86"/>
    <x v="2"/>
    <x v="7"/>
    <x v="5"/>
    <n v="36416"/>
  </r>
  <r>
    <x v="1"/>
    <x v="1"/>
    <n v="708"/>
    <x v="0"/>
    <x v="86"/>
    <x v="2"/>
    <x v="7"/>
    <x v="3"/>
    <n v="3553"/>
  </r>
  <r>
    <x v="1"/>
    <x v="1"/>
    <n v="708"/>
    <x v="0"/>
    <x v="86"/>
    <x v="2"/>
    <x v="7"/>
    <x v="1"/>
    <n v="15935"/>
  </r>
  <r>
    <x v="1"/>
    <x v="1"/>
    <n v="708"/>
    <x v="0"/>
    <x v="86"/>
    <x v="2"/>
    <x v="7"/>
    <x v="4"/>
    <n v="81958"/>
  </r>
  <r>
    <x v="1"/>
    <x v="1"/>
    <n v="708"/>
    <x v="0"/>
    <x v="86"/>
    <x v="2"/>
    <x v="7"/>
    <x v="6"/>
    <n v="0"/>
  </r>
  <r>
    <x v="1"/>
    <x v="1"/>
    <n v="708"/>
    <x v="0"/>
    <x v="86"/>
    <x v="2"/>
    <x v="7"/>
    <x v="2"/>
    <n v="18053"/>
  </r>
  <r>
    <x v="1"/>
    <x v="1"/>
    <n v="708"/>
    <x v="0"/>
    <x v="86"/>
    <x v="2"/>
    <x v="7"/>
    <x v="0"/>
    <n v="2136"/>
  </r>
  <r>
    <x v="1"/>
    <x v="1"/>
    <n v="708"/>
    <x v="0"/>
    <x v="86"/>
    <x v="2"/>
    <x v="7"/>
    <x v="11"/>
    <n v="113"/>
  </r>
  <r>
    <x v="3"/>
    <x v="3"/>
    <n v="3410"/>
    <x v="0"/>
    <x v="86"/>
    <x v="2"/>
    <x v="7"/>
    <x v="1"/>
    <n v="0"/>
  </r>
  <r>
    <x v="3"/>
    <x v="3"/>
    <n v="3410"/>
    <x v="0"/>
    <x v="86"/>
    <x v="2"/>
    <x v="7"/>
    <x v="7"/>
    <n v="0"/>
  </r>
  <r>
    <x v="3"/>
    <x v="3"/>
    <n v="3410"/>
    <x v="0"/>
    <x v="86"/>
    <x v="2"/>
    <x v="7"/>
    <x v="3"/>
    <n v="0"/>
  </r>
  <r>
    <x v="3"/>
    <x v="3"/>
    <n v="3410"/>
    <x v="0"/>
    <x v="86"/>
    <x v="2"/>
    <x v="7"/>
    <x v="0"/>
    <n v="1"/>
  </r>
  <r>
    <x v="3"/>
    <x v="3"/>
    <n v="3410"/>
    <x v="0"/>
    <x v="86"/>
    <x v="2"/>
    <x v="7"/>
    <x v="11"/>
    <n v="0"/>
  </r>
  <r>
    <x v="3"/>
    <x v="3"/>
    <n v="3410"/>
    <x v="0"/>
    <x v="86"/>
    <x v="2"/>
    <x v="7"/>
    <x v="2"/>
    <n v="2"/>
  </r>
  <r>
    <x v="3"/>
    <x v="3"/>
    <n v="3410"/>
    <x v="0"/>
    <x v="86"/>
    <x v="2"/>
    <x v="7"/>
    <x v="9"/>
    <n v="0"/>
  </r>
  <r>
    <x v="3"/>
    <x v="3"/>
    <n v="3410"/>
    <x v="0"/>
    <x v="86"/>
    <x v="2"/>
    <x v="7"/>
    <x v="4"/>
    <n v="114"/>
  </r>
  <r>
    <x v="3"/>
    <x v="3"/>
    <n v="3410"/>
    <x v="0"/>
    <x v="86"/>
    <x v="2"/>
    <x v="7"/>
    <x v="10"/>
    <n v="0"/>
  </r>
  <r>
    <x v="3"/>
    <x v="3"/>
    <n v="3410"/>
    <x v="0"/>
    <x v="86"/>
    <x v="2"/>
    <x v="7"/>
    <x v="8"/>
    <n v="0"/>
  </r>
  <r>
    <x v="3"/>
    <x v="3"/>
    <n v="3410"/>
    <x v="0"/>
    <x v="86"/>
    <x v="2"/>
    <x v="7"/>
    <x v="5"/>
    <n v="65"/>
  </r>
  <r>
    <x v="3"/>
    <x v="3"/>
    <n v="3410"/>
    <x v="0"/>
    <x v="86"/>
    <x v="2"/>
    <x v="7"/>
    <x v="6"/>
    <n v="0"/>
  </r>
  <r>
    <x v="114"/>
    <x v="8"/>
    <n v="3010"/>
    <x v="0"/>
    <x v="86"/>
    <x v="2"/>
    <x v="7"/>
    <x v="1"/>
    <n v="0"/>
  </r>
  <r>
    <x v="114"/>
    <x v="8"/>
    <n v="3010"/>
    <x v="0"/>
    <x v="86"/>
    <x v="2"/>
    <x v="7"/>
    <x v="11"/>
    <n v="0"/>
  </r>
  <r>
    <x v="114"/>
    <x v="8"/>
    <n v="3010"/>
    <x v="0"/>
    <x v="86"/>
    <x v="2"/>
    <x v="7"/>
    <x v="0"/>
    <n v="0"/>
  </r>
  <r>
    <x v="114"/>
    <x v="8"/>
    <n v="3010"/>
    <x v="0"/>
    <x v="86"/>
    <x v="2"/>
    <x v="7"/>
    <x v="7"/>
    <n v="0"/>
  </r>
  <r>
    <x v="114"/>
    <x v="8"/>
    <n v="3010"/>
    <x v="0"/>
    <x v="86"/>
    <x v="2"/>
    <x v="7"/>
    <x v="6"/>
    <n v="0"/>
  </r>
  <r>
    <x v="114"/>
    <x v="8"/>
    <n v="3010"/>
    <x v="0"/>
    <x v="86"/>
    <x v="2"/>
    <x v="7"/>
    <x v="4"/>
    <n v="2005"/>
  </r>
  <r>
    <x v="114"/>
    <x v="8"/>
    <n v="3010"/>
    <x v="0"/>
    <x v="86"/>
    <x v="2"/>
    <x v="7"/>
    <x v="8"/>
    <n v="0"/>
  </r>
  <r>
    <x v="114"/>
    <x v="8"/>
    <n v="3010"/>
    <x v="0"/>
    <x v="86"/>
    <x v="2"/>
    <x v="7"/>
    <x v="2"/>
    <n v="0"/>
  </r>
  <r>
    <x v="114"/>
    <x v="8"/>
    <n v="3010"/>
    <x v="0"/>
    <x v="86"/>
    <x v="2"/>
    <x v="7"/>
    <x v="3"/>
    <n v="0"/>
  </r>
  <r>
    <x v="114"/>
    <x v="8"/>
    <n v="3010"/>
    <x v="0"/>
    <x v="86"/>
    <x v="2"/>
    <x v="7"/>
    <x v="5"/>
    <n v="914"/>
  </r>
  <r>
    <x v="114"/>
    <x v="8"/>
    <n v="3010"/>
    <x v="0"/>
    <x v="86"/>
    <x v="2"/>
    <x v="7"/>
    <x v="9"/>
    <n v="0"/>
  </r>
  <r>
    <x v="114"/>
    <x v="8"/>
    <n v="3010"/>
    <x v="0"/>
    <x v="86"/>
    <x v="2"/>
    <x v="7"/>
    <x v="10"/>
    <n v="0"/>
  </r>
  <r>
    <x v="4"/>
    <x v="4"/>
    <n v="2502"/>
    <x v="1"/>
    <x v="86"/>
    <x v="2"/>
    <x v="7"/>
    <x v="4"/>
    <n v="97978"/>
  </r>
  <r>
    <x v="4"/>
    <x v="4"/>
    <n v="2502"/>
    <x v="1"/>
    <x v="86"/>
    <x v="2"/>
    <x v="7"/>
    <x v="5"/>
    <n v="49014"/>
  </r>
  <r>
    <x v="4"/>
    <x v="4"/>
    <n v="2502"/>
    <x v="1"/>
    <x v="86"/>
    <x v="2"/>
    <x v="7"/>
    <x v="1"/>
    <n v="0"/>
  </r>
  <r>
    <x v="4"/>
    <x v="4"/>
    <n v="2502"/>
    <x v="1"/>
    <x v="86"/>
    <x v="2"/>
    <x v="7"/>
    <x v="0"/>
    <n v="0"/>
  </r>
  <r>
    <x v="4"/>
    <x v="4"/>
    <n v="2502"/>
    <x v="1"/>
    <x v="86"/>
    <x v="2"/>
    <x v="7"/>
    <x v="11"/>
    <n v="0"/>
  </r>
  <r>
    <x v="4"/>
    <x v="4"/>
    <n v="2502"/>
    <x v="1"/>
    <x v="86"/>
    <x v="2"/>
    <x v="7"/>
    <x v="9"/>
    <n v="0"/>
  </r>
  <r>
    <x v="4"/>
    <x v="4"/>
    <n v="2502"/>
    <x v="1"/>
    <x v="86"/>
    <x v="2"/>
    <x v="7"/>
    <x v="6"/>
    <n v="125695"/>
  </r>
  <r>
    <x v="4"/>
    <x v="4"/>
    <n v="2502"/>
    <x v="1"/>
    <x v="86"/>
    <x v="2"/>
    <x v="7"/>
    <x v="10"/>
    <n v="0"/>
  </r>
  <r>
    <x v="4"/>
    <x v="4"/>
    <n v="2502"/>
    <x v="1"/>
    <x v="86"/>
    <x v="2"/>
    <x v="7"/>
    <x v="8"/>
    <n v="0"/>
  </r>
  <r>
    <x v="4"/>
    <x v="4"/>
    <n v="2502"/>
    <x v="1"/>
    <x v="86"/>
    <x v="2"/>
    <x v="7"/>
    <x v="3"/>
    <n v="0"/>
  </r>
  <r>
    <x v="4"/>
    <x v="4"/>
    <n v="2502"/>
    <x v="1"/>
    <x v="86"/>
    <x v="2"/>
    <x v="7"/>
    <x v="2"/>
    <n v="0"/>
  </r>
  <r>
    <x v="4"/>
    <x v="4"/>
    <n v="2502"/>
    <x v="1"/>
    <x v="86"/>
    <x v="2"/>
    <x v="7"/>
    <x v="7"/>
    <n v="0"/>
  </r>
  <r>
    <x v="5"/>
    <x v="3"/>
    <n v="3413"/>
    <x v="0"/>
    <x v="86"/>
    <x v="2"/>
    <x v="7"/>
    <x v="8"/>
    <n v="0"/>
  </r>
  <r>
    <x v="5"/>
    <x v="3"/>
    <n v="3413"/>
    <x v="0"/>
    <x v="86"/>
    <x v="2"/>
    <x v="7"/>
    <x v="3"/>
    <n v="0"/>
  </r>
  <r>
    <x v="5"/>
    <x v="3"/>
    <n v="3413"/>
    <x v="0"/>
    <x v="86"/>
    <x v="2"/>
    <x v="7"/>
    <x v="2"/>
    <n v="54"/>
  </r>
  <r>
    <x v="5"/>
    <x v="3"/>
    <n v="3413"/>
    <x v="0"/>
    <x v="86"/>
    <x v="2"/>
    <x v="7"/>
    <x v="6"/>
    <n v="0"/>
  </r>
  <r>
    <x v="5"/>
    <x v="3"/>
    <n v="3413"/>
    <x v="0"/>
    <x v="86"/>
    <x v="2"/>
    <x v="7"/>
    <x v="10"/>
    <n v="0"/>
  </r>
  <r>
    <x v="5"/>
    <x v="3"/>
    <n v="3413"/>
    <x v="0"/>
    <x v="86"/>
    <x v="2"/>
    <x v="7"/>
    <x v="5"/>
    <n v="591"/>
  </r>
  <r>
    <x v="5"/>
    <x v="3"/>
    <n v="3413"/>
    <x v="0"/>
    <x v="86"/>
    <x v="2"/>
    <x v="7"/>
    <x v="0"/>
    <n v="39"/>
  </r>
  <r>
    <x v="5"/>
    <x v="3"/>
    <n v="3413"/>
    <x v="0"/>
    <x v="86"/>
    <x v="2"/>
    <x v="7"/>
    <x v="11"/>
    <n v="0"/>
  </r>
  <r>
    <x v="5"/>
    <x v="3"/>
    <n v="3413"/>
    <x v="0"/>
    <x v="86"/>
    <x v="2"/>
    <x v="7"/>
    <x v="1"/>
    <n v="0"/>
  </r>
  <r>
    <x v="5"/>
    <x v="3"/>
    <n v="3413"/>
    <x v="0"/>
    <x v="86"/>
    <x v="2"/>
    <x v="7"/>
    <x v="4"/>
    <n v="1083"/>
  </r>
  <r>
    <x v="5"/>
    <x v="3"/>
    <n v="3413"/>
    <x v="0"/>
    <x v="86"/>
    <x v="2"/>
    <x v="7"/>
    <x v="7"/>
    <n v="0"/>
  </r>
  <r>
    <x v="5"/>
    <x v="3"/>
    <n v="3413"/>
    <x v="0"/>
    <x v="86"/>
    <x v="2"/>
    <x v="7"/>
    <x v="9"/>
    <n v="0"/>
  </r>
  <r>
    <x v="7"/>
    <x v="6"/>
    <n v="3424"/>
    <x v="0"/>
    <x v="86"/>
    <x v="2"/>
    <x v="7"/>
    <x v="3"/>
    <n v="53"/>
  </r>
  <r>
    <x v="7"/>
    <x v="6"/>
    <n v="3424"/>
    <x v="0"/>
    <x v="86"/>
    <x v="2"/>
    <x v="7"/>
    <x v="1"/>
    <n v="73"/>
  </r>
  <r>
    <x v="7"/>
    <x v="6"/>
    <n v="3424"/>
    <x v="0"/>
    <x v="86"/>
    <x v="2"/>
    <x v="7"/>
    <x v="7"/>
    <n v="0"/>
  </r>
  <r>
    <x v="7"/>
    <x v="6"/>
    <n v="3424"/>
    <x v="0"/>
    <x v="86"/>
    <x v="2"/>
    <x v="7"/>
    <x v="2"/>
    <n v="390"/>
  </r>
  <r>
    <x v="7"/>
    <x v="6"/>
    <n v="3424"/>
    <x v="0"/>
    <x v="86"/>
    <x v="2"/>
    <x v="7"/>
    <x v="6"/>
    <n v="10"/>
  </r>
  <r>
    <x v="7"/>
    <x v="6"/>
    <n v="3424"/>
    <x v="0"/>
    <x v="86"/>
    <x v="2"/>
    <x v="7"/>
    <x v="10"/>
    <n v="702"/>
  </r>
  <r>
    <x v="7"/>
    <x v="6"/>
    <n v="3424"/>
    <x v="0"/>
    <x v="86"/>
    <x v="2"/>
    <x v="7"/>
    <x v="0"/>
    <n v="299"/>
  </r>
  <r>
    <x v="7"/>
    <x v="6"/>
    <n v="3424"/>
    <x v="0"/>
    <x v="86"/>
    <x v="2"/>
    <x v="7"/>
    <x v="11"/>
    <n v="2"/>
  </r>
  <r>
    <x v="7"/>
    <x v="6"/>
    <n v="3424"/>
    <x v="0"/>
    <x v="86"/>
    <x v="2"/>
    <x v="7"/>
    <x v="9"/>
    <n v="351"/>
  </r>
  <r>
    <x v="7"/>
    <x v="6"/>
    <n v="3424"/>
    <x v="0"/>
    <x v="86"/>
    <x v="2"/>
    <x v="7"/>
    <x v="5"/>
    <n v="11741"/>
  </r>
  <r>
    <x v="7"/>
    <x v="6"/>
    <n v="3424"/>
    <x v="0"/>
    <x v="86"/>
    <x v="2"/>
    <x v="7"/>
    <x v="4"/>
    <n v="19921"/>
  </r>
  <r>
    <x v="7"/>
    <x v="6"/>
    <n v="3424"/>
    <x v="0"/>
    <x v="86"/>
    <x v="2"/>
    <x v="7"/>
    <x v="8"/>
    <n v="0"/>
  </r>
  <r>
    <x v="8"/>
    <x v="7"/>
    <n v="206"/>
    <x v="0"/>
    <x v="86"/>
    <x v="2"/>
    <x v="7"/>
    <x v="6"/>
    <n v="0"/>
  </r>
  <r>
    <x v="8"/>
    <x v="7"/>
    <n v="206"/>
    <x v="0"/>
    <x v="86"/>
    <x v="2"/>
    <x v="7"/>
    <x v="3"/>
    <n v="52"/>
  </r>
  <r>
    <x v="8"/>
    <x v="7"/>
    <n v="206"/>
    <x v="0"/>
    <x v="86"/>
    <x v="2"/>
    <x v="7"/>
    <x v="8"/>
    <n v="0"/>
  </r>
  <r>
    <x v="8"/>
    <x v="7"/>
    <n v="206"/>
    <x v="0"/>
    <x v="86"/>
    <x v="2"/>
    <x v="7"/>
    <x v="11"/>
    <n v="1"/>
  </r>
  <r>
    <x v="8"/>
    <x v="7"/>
    <n v="206"/>
    <x v="0"/>
    <x v="86"/>
    <x v="2"/>
    <x v="7"/>
    <x v="5"/>
    <n v="4022"/>
  </r>
  <r>
    <x v="8"/>
    <x v="7"/>
    <n v="206"/>
    <x v="0"/>
    <x v="86"/>
    <x v="2"/>
    <x v="7"/>
    <x v="4"/>
    <n v="6112"/>
  </r>
  <r>
    <x v="8"/>
    <x v="7"/>
    <n v="206"/>
    <x v="0"/>
    <x v="86"/>
    <x v="2"/>
    <x v="7"/>
    <x v="7"/>
    <n v="0"/>
  </r>
  <r>
    <x v="8"/>
    <x v="7"/>
    <n v="206"/>
    <x v="0"/>
    <x v="86"/>
    <x v="2"/>
    <x v="7"/>
    <x v="9"/>
    <n v="0"/>
  </r>
  <r>
    <x v="8"/>
    <x v="7"/>
    <n v="206"/>
    <x v="0"/>
    <x v="86"/>
    <x v="2"/>
    <x v="7"/>
    <x v="1"/>
    <n v="512"/>
  </r>
  <r>
    <x v="8"/>
    <x v="7"/>
    <n v="206"/>
    <x v="0"/>
    <x v="86"/>
    <x v="2"/>
    <x v="7"/>
    <x v="2"/>
    <n v="1200"/>
  </r>
  <r>
    <x v="8"/>
    <x v="7"/>
    <n v="206"/>
    <x v="0"/>
    <x v="86"/>
    <x v="2"/>
    <x v="7"/>
    <x v="10"/>
    <n v="0"/>
  </r>
  <r>
    <x v="8"/>
    <x v="7"/>
    <n v="206"/>
    <x v="0"/>
    <x v="86"/>
    <x v="2"/>
    <x v="7"/>
    <x v="0"/>
    <n v="572"/>
  </r>
  <r>
    <x v="9"/>
    <x v="8"/>
    <n v="3004"/>
    <x v="0"/>
    <x v="86"/>
    <x v="2"/>
    <x v="7"/>
    <x v="8"/>
    <n v="3252"/>
  </r>
  <r>
    <x v="9"/>
    <x v="8"/>
    <n v="3004"/>
    <x v="0"/>
    <x v="86"/>
    <x v="2"/>
    <x v="7"/>
    <x v="3"/>
    <n v="18827"/>
  </r>
  <r>
    <x v="9"/>
    <x v="8"/>
    <n v="3004"/>
    <x v="0"/>
    <x v="86"/>
    <x v="2"/>
    <x v="7"/>
    <x v="4"/>
    <n v="664625"/>
  </r>
  <r>
    <x v="9"/>
    <x v="8"/>
    <n v="3004"/>
    <x v="0"/>
    <x v="86"/>
    <x v="2"/>
    <x v="7"/>
    <x v="11"/>
    <n v="1007"/>
  </r>
  <r>
    <x v="9"/>
    <x v="8"/>
    <n v="3004"/>
    <x v="0"/>
    <x v="86"/>
    <x v="2"/>
    <x v="7"/>
    <x v="6"/>
    <n v="0"/>
  </r>
  <r>
    <x v="9"/>
    <x v="8"/>
    <n v="3004"/>
    <x v="0"/>
    <x v="86"/>
    <x v="2"/>
    <x v="7"/>
    <x v="0"/>
    <n v="13557"/>
  </r>
  <r>
    <x v="9"/>
    <x v="8"/>
    <n v="3004"/>
    <x v="0"/>
    <x v="86"/>
    <x v="2"/>
    <x v="7"/>
    <x v="10"/>
    <n v="4838"/>
  </r>
  <r>
    <x v="9"/>
    <x v="8"/>
    <n v="3004"/>
    <x v="0"/>
    <x v="86"/>
    <x v="2"/>
    <x v="7"/>
    <x v="7"/>
    <n v="5767"/>
  </r>
  <r>
    <x v="9"/>
    <x v="8"/>
    <n v="3004"/>
    <x v="0"/>
    <x v="86"/>
    <x v="2"/>
    <x v="7"/>
    <x v="5"/>
    <n v="344450"/>
  </r>
  <r>
    <x v="9"/>
    <x v="8"/>
    <n v="3004"/>
    <x v="0"/>
    <x v="86"/>
    <x v="2"/>
    <x v="7"/>
    <x v="1"/>
    <n v="20037"/>
  </r>
  <r>
    <x v="9"/>
    <x v="8"/>
    <n v="3004"/>
    <x v="0"/>
    <x v="86"/>
    <x v="2"/>
    <x v="7"/>
    <x v="2"/>
    <n v="33595"/>
  </r>
  <r>
    <x v="9"/>
    <x v="8"/>
    <n v="3004"/>
    <x v="0"/>
    <x v="86"/>
    <x v="2"/>
    <x v="7"/>
    <x v="9"/>
    <n v="224"/>
  </r>
  <r>
    <x v="112"/>
    <x v="9"/>
    <n v="2410"/>
    <x v="1"/>
    <x v="86"/>
    <x v="2"/>
    <x v="7"/>
    <x v="9"/>
    <n v="0"/>
  </r>
  <r>
    <x v="112"/>
    <x v="9"/>
    <n v="2410"/>
    <x v="1"/>
    <x v="86"/>
    <x v="2"/>
    <x v="7"/>
    <x v="3"/>
    <n v="0"/>
  </r>
  <r>
    <x v="112"/>
    <x v="9"/>
    <n v="2410"/>
    <x v="1"/>
    <x v="86"/>
    <x v="2"/>
    <x v="7"/>
    <x v="2"/>
    <n v="0"/>
  </r>
  <r>
    <x v="112"/>
    <x v="9"/>
    <n v="2410"/>
    <x v="1"/>
    <x v="86"/>
    <x v="2"/>
    <x v="7"/>
    <x v="5"/>
    <n v="0"/>
  </r>
  <r>
    <x v="112"/>
    <x v="9"/>
    <n v="2410"/>
    <x v="1"/>
    <x v="86"/>
    <x v="2"/>
    <x v="7"/>
    <x v="4"/>
    <n v="0"/>
  </r>
  <r>
    <x v="112"/>
    <x v="9"/>
    <n v="2410"/>
    <x v="1"/>
    <x v="86"/>
    <x v="2"/>
    <x v="7"/>
    <x v="10"/>
    <n v="0"/>
  </r>
  <r>
    <x v="112"/>
    <x v="9"/>
    <n v="2410"/>
    <x v="1"/>
    <x v="86"/>
    <x v="2"/>
    <x v="7"/>
    <x v="1"/>
    <n v="0"/>
  </r>
  <r>
    <x v="112"/>
    <x v="9"/>
    <n v="2410"/>
    <x v="1"/>
    <x v="86"/>
    <x v="2"/>
    <x v="7"/>
    <x v="8"/>
    <n v="0"/>
  </r>
  <r>
    <x v="112"/>
    <x v="9"/>
    <n v="2410"/>
    <x v="1"/>
    <x v="86"/>
    <x v="2"/>
    <x v="7"/>
    <x v="0"/>
    <n v="0"/>
  </r>
  <r>
    <x v="112"/>
    <x v="9"/>
    <n v="2410"/>
    <x v="1"/>
    <x v="86"/>
    <x v="2"/>
    <x v="7"/>
    <x v="6"/>
    <n v="0"/>
  </r>
  <r>
    <x v="112"/>
    <x v="9"/>
    <n v="2410"/>
    <x v="1"/>
    <x v="86"/>
    <x v="2"/>
    <x v="7"/>
    <x v="7"/>
    <n v="0"/>
  </r>
  <r>
    <x v="112"/>
    <x v="9"/>
    <n v="2410"/>
    <x v="1"/>
    <x v="86"/>
    <x v="2"/>
    <x v="7"/>
    <x v="11"/>
    <n v="0"/>
  </r>
  <r>
    <x v="10"/>
    <x v="8"/>
    <n v="3015"/>
    <x v="0"/>
    <x v="86"/>
    <x v="2"/>
    <x v="7"/>
    <x v="11"/>
    <n v="1"/>
  </r>
  <r>
    <x v="10"/>
    <x v="8"/>
    <n v="3015"/>
    <x v="0"/>
    <x v="86"/>
    <x v="2"/>
    <x v="7"/>
    <x v="6"/>
    <n v="6"/>
  </r>
  <r>
    <x v="10"/>
    <x v="8"/>
    <n v="3015"/>
    <x v="0"/>
    <x v="86"/>
    <x v="2"/>
    <x v="7"/>
    <x v="4"/>
    <n v="5325"/>
  </r>
  <r>
    <x v="10"/>
    <x v="8"/>
    <n v="3015"/>
    <x v="0"/>
    <x v="86"/>
    <x v="2"/>
    <x v="7"/>
    <x v="3"/>
    <n v="13"/>
  </r>
  <r>
    <x v="10"/>
    <x v="8"/>
    <n v="3015"/>
    <x v="0"/>
    <x v="86"/>
    <x v="2"/>
    <x v="7"/>
    <x v="2"/>
    <n v="7"/>
  </r>
  <r>
    <x v="10"/>
    <x v="8"/>
    <n v="3015"/>
    <x v="0"/>
    <x v="86"/>
    <x v="2"/>
    <x v="7"/>
    <x v="7"/>
    <n v="490"/>
  </r>
  <r>
    <x v="10"/>
    <x v="8"/>
    <n v="3015"/>
    <x v="0"/>
    <x v="86"/>
    <x v="2"/>
    <x v="7"/>
    <x v="0"/>
    <n v="0"/>
  </r>
  <r>
    <x v="10"/>
    <x v="8"/>
    <n v="3015"/>
    <x v="0"/>
    <x v="86"/>
    <x v="2"/>
    <x v="7"/>
    <x v="5"/>
    <n v="3138"/>
  </r>
  <r>
    <x v="10"/>
    <x v="8"/>
    <n v="3015"/>
    <x v="0"/>
    <x v="86"/>
    <x v="2"/>
    <x v="7"/>
    <x v="1"/>
    <n v="0"/>
  </r>
  <r>
    <x v="10"/>
    <x v="8"/>
    <n v="3015"/>
    <x v="0"/>
    <x v="86"/>
    <x v="2"/>
    <x v="7"/>
    <x v="8"/>
    <n v="0"/>
  </r>
  <r>
    <x v="10"/>
    <x v="8"/>
    <n v="3015"/>
    <x v="0"/>
    <x v="86"/>
    <x v="2"/>
    <x v="7"/>
    <x v="10"/>
    <n v="54"/>
  </r>
  <r>
    <x v="10"/>
    <x v="8"/>
    <n v="3015"/>
    <x v="0"/>
    <x v="86"/>
    <x v="2"/>
    <x v="7"/>
    <x v="9"/>
    <n v="27"/>
  </r>
  <r>
    <x v="11"/>
    <x v="5"/>
    <n v="127"/>
    <x v="0"/>
    <x v="86"/>
    <x v="2"/>
    <x v="7"/>
    <x v="7"/>
    <n v="0"/>
  </r>
  <r>
    <x v="11"/>
    <x v="5"/>
    <n v="127"/>
    <x v="0"/>
    <x v="86"/>
    <x v="2"/>
    <x v="7"/>
    <x v="4"/>
    <n v="7904"/>
  </r>
  <r>
    <x v="11"/>
    <x v="5"/>
    <n v="127"/>
    <x v="0"/>
    <x v="86"/>
    <x v="2"/>
    <x v="7"/>
    <x v="0"/>
    <n v="159"/>
  </r>
  <r>
    <x v="11"/>
    <x v="5"/>
    <n v="127"/>
    <x v="0"/>
    <x v="86"/>
    <x v="2"/>
    <x v="7"/>
    <x v="3"/>
    <n v="0"/>
  </r>
  <r>
    <x v="11"/>
    <x v="5"/>
    <n v="127"/>
    <x v="0"/>
    <x v="86"/>
    <x v="2"/>
    <x v="7"/>
    <x v="5"/>
    <n v="4543"/>
  </r>
  <r>
    <x v="11"/>
    <x v="5"/>
    <n v="127"/>
    <x v="0"/>
    <x v="86"/>
    <x v="2"/>
    <x v="7"/>
    <x v="6"/>
    <n v="0"/>
  </r>
  <r>
    <x v="11"/>
    <x v="5"/>
    <n v="127"/>
    <x v="0"/>
    <x v="86"/>
    <x v="2"/>
    <x v="7"/>
    <x v="10"/>
    <n v="0"/>
  </r>
  <r>
    <x v="11"/>
    <x v="5"/>
    <n v="127"/>
    <x v="0"/>
    <x v="86"/>
    <x v="2"/>
    <x v="7"/>
    <x v="1"/>
    <n v="635"/>
  </r>
  <r>
    <x v="11"/>
    <x v="5"/>
    <n v="127"/>
    <x v="0"/>
    <x v="86"/>
    <x v="2"/>
    <x v="7"/>
    <x v="9"/>
    <n v="0"/>
  </r>
  <r>
    <x v="11"/>
    <x v="5"/>
    <n v="127"/>
    <x v="0"/>
    <x v="86"/>
    <x v="2"/>
    <x v="7"/>
    <x v="2"/>
    <n v="792"/>
  </r>
  <r>
    <x v="11"/>
    <x v="5"/>
    <n v="127"/>
    <x v="0"/>
    <x v="86"/>
    <x v="2"/>
    <x v="7"/>
    <x v="8"/>
    <n v="0"/>
  </r>
  <r>
    <x v="11"/>
    <x v="5"/>
    <n v="127"/>
    <x v="0"/>
    <x v="86"/>
    <x v="2"/>
    <x v="7"/>
    <x v="11"/>
    <n v="0"/>
  </r>
  <r>
    <x v="12"/>
    <x v="9"/>
    <n v="2301"/>
    <x v="1"/>
    <x v="86"/>
    <x v="2"/>
    <x v="7"/>
    <x v="11"/>
    <n v="639"/>
  </r>
  <r>
    <x v="12"/>
    <x v="9"/>
    <n v="2301"/>
    <x v="1"/>
    <x v="86"/>
    <x v="2"/>
    <x v="7"/>
    <x v="9"/>
    <n v="65"/>
  </r>
  <r>
    <x v="12"/>
    <x v="9"/>
    <n v="2301"/>
    <x v="1"/>
    <x v="86"/>
    <x v="2"/>
    <x v="7"/>
    <x v="1"/>
    <n v="10266"/>
  </r>
  <r>
    <x v="12"/>
    <x v="9"/>
    <n v="2301"/>
    <x v="1"/>
    <x v="86"/>
    <x v="2"/>
    <x v="7"/>
    <x v="3"/>
    <n v="4421"/>
  </r>
  <r>
    <x v="12"/>
    <x v="9"/>
    <n v="2301"/>
    <x v="1"/>
    <x v="86"/>
    <x v="2"/>
    <x v="7"/>
    <x v="5"/>
    <n v="362550"/>
  </r>
  <r>
    <x v="12"/>
    <x v="9"/>
    <n v="2301"/>
    <x v="1"/>
    <x v="86"/>
    <x v="2"/>
    <x v="7"/>
    <x v="4"/>
    <n v="704466"/>
  </r>
  <r>
    <x v="12"/>
    <x v="9"/>
    <n v="2301"/>
    <x v="1"/>
    <x v="86"/>
    <x v="2"/>
    <x v="7"/>
    <x v="10"/>
    <n v="0"/>
  </r>
  <r>
    <x v="12"/>
    <x v="9"/>
    <n v="2301"/>
    <x v="1"/>
    <x v="86"/>
    <x v="2"/>
    <x v="7"/>
    <x v="2"/>
    <n v="18181"/>
  </r>
  <r>
    <x v="12"/>
    <x v="9"/>
    <n v="2301"/>
    <x v="1"/>
    <x v="86"/>
    <x v="2"/>
    <x v="7"/>
    <x v="8"/>
    <n v="824"/>
  </r>
  <r>
    <x v="12"/>
    <x v="9"/>
    <n v="2301"/>
    <x v="1"/>
    <x v="86"/>
    <x v="2"/>
    <x v="7"/>
    <x v="7"/>
    <n v="6224"/>
  </r>
  <r>
    <x v="12"/>
    <x v="9"/>
    <n v="2301"/>
    <x v="1"/>
    <x v="86"/>
    <x v="2"/>
    <x v="7"/>
    <x v="6"/>
    <n v="188794"/>
  </r>
  <r>
    <x v="12"/>
    <x v="9"/>
    <n v="2301"/>
    <x v="1"/>
    <x v="86"/>
    <x v="2"/>
    <x v="7"/>
    <x v="0"/>
    <n v="6168"/>
  </r>
  <r>
    <x v="13"/>
    <x v="1"/>
    <n v="901"/>
    <x v="0"/>
    <x v="86"/>
    <x v="2"/>
    <x v="7"/>
    <x v="1"/>
    <n v="63024"/>
  </r>
  <r>
    <x v="13"/>
    <x v="1"/>
    <n v="901"/>
    <x v="0"/>
    <x v="86"/>
    <x v="2"/>
    <x v="7"/>
    <x v="4"/>
    <n v="761180"/>
  </r>
  <r>
    <x v="13"/>
    <x v="1"/>
    <n v="901"/>
    <x v="0"/>
    <x v="86"/>
    <x v="2"/>
    <x v="7"/>
    <x v="10"/>
    <n v="1203"/>
  </r>
  <r>
    <x v="13"/>
    <x v="1"/>
    <n v="901"/>
    <x v="0"/>
    <x v="86"/>
    <x v="2"/>
    <x v="7"/>
    <x v="8"/>
    <n v="8913"/>
  </r>
  <r>
    <x v="13"/>
    <x v="1"/>
    <n v="901"/>
    <x v="0"/>
    <x v="86"/>
    <x v="2"/>
    <x v="7"/>
    <x v="3"/>
    <n v="27694"/>
  </r>
  <r>
    <x v="13"/>
    <x v="1"/>
    <n v="901"/>
    <x v="0"/>
    <x v="86"/>
    <x v="2"/>
    <x v="7"/>
    <x v="6"/>
    <n v="8356"/>
  </r>
  <r>
    <x v="13"/>
    <x v="1"/>
    <n v="901"/>
    <x v="0"/>
    <x v="86"/>
    <x v="2"/>
    <x v="7"/>
    <x v="5"/>
    <n v="358485"/>
  </r>
  <r>
    <x v="13"/>
    <x v="1"/>
    <n v="901"/>
    <x v="0"/>
    <x v="86"/>
    <x v="2"/>
    <x v="7"/>
    <x v="11"/>
    <n v="1056"/>
  </r>
  <r>
    <x v="13"/>
    <x v="1"/>
    <n v="901"/>
    <x v="0"/>
    <x v="86"/>
    <x v="2"/>
    <x v="7"/>
    <x v="9"/>
    <n v="169"/>
  </r>
  <r>
    <x v="13"/>
    <x v="1"/>
    <n v="901"/>
    <x v="0"/>
    <x v="86"/>
    <x v="2"/>
    <x v="7"/>
    <x v="7"/>
    <n v="3253"/>
  </r>
  <r>
    <x v="13"/>
    <x v="1"/>
    <n v="901"/>
    <x v="0"/>
    <x v="86"/>
    <x v="2"/>
    <x v="7"/>
    <x v="0"/>
    <n v="20901"/>
  </r>
  <r>
    <x v="13"/>
    <x v="1"/>
    <n v="901"/>
    <x v="0"/>
    <x v="86"/>
    <x v="2"/>
    <x v="7"/>
    <x v="2"/>
    <n v="84313"/>
  </r>
  <r>
    <x v="14"/>
    <x v="5"/>
    <n v="115"/>
    <x v="0"/>
    <x v="86"/>
    <x v="2"/>
    <x v="7"/>
    <x v="4"/>
    <n v="85569"/>
  </r>
  <r>
    <x v="14"/>
    <x v="5"/>
    <n v="115"/>
    <x v="0"/>
    <x v="86"/>
    <x v="2"/>
    <x v="7"/>
    <x v="1"/>
    <n v="1651"/>
  </r>
  <r>
    <x v="14"/>
    <x v="5"/>
    <n v="115"/>
    <x v="0"/>
    <x v="86"/>
    <x v="2"/>
    <x v="7"/>
    <x v="3"/>
    <n v="333"/>
  </r>
  <r>
    <x v="14"/>
    <x v="5"/>
    <n v="115"/>
    <x v="0"/>
    <x v="86"/>
    <x v="2"/>
    <x v="7"/>
    <x v="8"/>
    <n v="17"/>
  </r>
  <r>
    <x v="14"/>
    <x v="5"/>
    <n v="115"/>
    <x v="0"/>
    <x v="86"/>
    <x v="2"/>
    <x v="7"/>
    <x v="10"/>
    <n v="22"/>
  </r>
  <r>
    <x v="14"/>
    <x v="5"/>
    <n v="115"/>
    <x v="0"/>
    <x v="86"/>
    <x v="2"/>
    <x v="7"/>
    <x v="5"/>
    <n v="57120"/>
  </r>
  <r>
    <x v="14"/>
    <x v="5"/>
    <n v="115"/>
    <x v="0"/>
    <x v="86"/>
    <x v="2"/>
    <x v="7"/>
    <x v="9"/>
    <n v="11"/>
  </r>
  <r>
    <x v="14"/>
    <x v="5"/>
    <n v="115"/>
    <x v="0"/>
    <x v="86"/>
    <x v="2"/>
    <x v="7"/>
    <x v="11"/>
    <n v="13"/>
  </r>
  <r>
    <x v="14"/>
    <x v="5"/>
    <n v="115"/>
    <x v="0"/>
    <x v="86"/>
    <x v="2"/>
    <x v="7"/>
    <x v="0"/>
    <n v="725"/>
  </r>
  <r>
    <x v="14"/>
    <x v="5"/>
    <n v="115"/>
    <x v="0"/>
    <x v="86"/>
    <x v="2"/>
    <x v="7"/>
    <x v="6"/>
    <n v="465"/>
  </r>
  <r>
    <x v="14"/>
    <x v="5"/>
    <n v="115"/>
    <x v="0"/>
    <x v="86"/>
    <x v="2"/>
    <x v="7"/>
    <x v="7"/>
    <n v="7"/>
  </r>
  <r>
    <x v="14"/>
    <x v="5"/>
    <n v="115"/>
    <x v="0"/>
    <x v="86"/>
    <x v="2"/>
    <x v="7"/>
    <x v="2"/>
    <n v="5172"/>
  </r>
  <r>
    <x v="15"/>
    <x v="4"/>
    <n v="2503"/>
    <x v="1"/>
    <x v="86"/>
    <x v="2"/>
    <x v="7"/>
    <x v="2"/>
    <n v="0"/>
  </r>
  <r>
    <x v="15"/>
    <x v="4"/>
    <n v="2503"/>
    <x v="1"/>
    <x v="86"/>
    <x v="2"/>
    <x v="7"/>
    <x v="6"/>
    <n v="395231"/>
  </r>
  <r>
    <x v="15"/>
    <x v="4"/>
    <n v="2503"/>
    <x v="1"/>
    <x v="86"/>
    <x v="2"/>
    <x v="7"/>
    <x v="11"/>
    <n v="0"/>
  </r>
  <r>
    <x v="15"/>
    <x v="4"/>
    <n v="2503"/>
    <x v="1"/>
    <x v="86"/>
    <x v="2"/>
    <x v="7"/>
    <x v="8"/>
    <n v="0"/>
  </r>
  <r>
    <x v="15"/>
    <x v="4"/>
    <n v="2503"/>
    <x v="1"/>
    <x v="86"/>
    <x v="2"/>
    <x v="7"/>
    <x v="3"/>
    <n v="0"/>
  </r>
  <r>
    <x v="15"/>
    <x v="4"/>
    <n v="2503"/>
    <x v="1"/>
    <x v="86"/>
    <x v="2"/>
    <x v="7"/>
    <x v="10"/>
    <n v="0"/>
  </r>
  <r>
    <x v="15"/>
    <x v="4"/>
    <n v="2503"/>
    <x v="1"/>
    <x v="86"/>
    <x v="2"/>
    <x v="7"/>
    <x v="5"/>
    <n v="368000"/>
  </r>
  <r>
    <x v="15"/>
    <x v="4"/>
    <n v="2503"/>
    <x v="1"/>
    <x v="86"/>
    <x v="2"/>
    <x v="7"/>
    <x v="0"/>
    <n v="0"/>
  </r>
  <r>
    <x v="15"/>
    <x v="4"/>
    <n v="2503"/>
    <x v="1"/>
    <x v="86"/>
    <x v="2"/>
    <x v="7"/>
    <x v="7"/>
    <n v="0"/>
  </r>
  <r>
    <x v="15"/>
    <x v="4"/>
    <n v="2503"/>
    <x v="1"/>
    <x v="86"/>
    <x v="2"/>
    <x v="7"/>
    <x v="4"/>
    <n v="636782"/>
  </r>
  <r>
    <x v="15"/>
    <x v="4"/>
    <n v="2503"/>
    <x v="1"/>
    <x v="86"/>
    <x v="2"/>
    <x v="7"/>
    <x v="1"/>
    <n v="0"/>
  </r>
  <r>
    <x v="15"/>
    <x v="4"/>
    <n v="2503"/>
    <x v="1"/>
    <x v="86"/>
    <x v="2"/>
    <x v="7"/>
    <x v="9"/>
    <n v="0"/>
  </r>
  <r>
    <x v="16"/>
    <x v="4"/>
    <n v="2507"/>
    <x v="1"/>
    <x v="86"/>
    <x v="2"/>
    <x v="7"/>
    <x v="11"/>
    <n v="265"/>
  </r>
  <r>
    <x v="16"/>
    <x v="4"/>
    <n v="2507"/>
    <x v="1"/>
    <x v="86"/>
    <x v="2"/>
    <x v="7"/>
    <x v="5"/>
    <n v="316366"/>
  </r>
  <r>
    <x v="16"/>
    <x v="4"/>
    <n v="2507"/>
    <x v="1"/>
    <x v="86"/>
    <x v="2"/>
    <x v="7"/>
    <x v="9"/>
    <n v="21"/>
  </r>
  <r>
    <x v="16"/>
    <x v="4"/>
    <n v="2507"/>
    <x v="1"/>
    <x v="86"/>
    <x v="2"/>
    <x v="7"/>
    <x v="10"/>
    <n v="23"/>
  </r>
  <r>
    <x v="16"/>
    <x v="4"/>
    <n v="2507"/>
    <x v="1"/>
    <x v="86"/>
    <x v="2"/>
    <x v="7"/>
    <x v="1"/>
    <n v="17607"/>
  </r>
  <r>
    <x v="16"/>
    <x v="4"/>
    <n v="2507"/>
    <x v="1"/>
    <x v="86"/>
    <x v="2"/>
    <x v="7"/>
    <x v="0"/>
    <n v="13663"/>
  </r>
  <r>
    <x v="16"/>
    <x v="4"/>
    <n v="2507"/>
    <x v="1"/>
    <x v="86"/>
    <x v="2"/>
    <x v="7"/>
    <x v="3"/>
    <n v="10913"/>
  </r>
  <r>
    <x v="16"/>
    <x v="4"/>
    <n v="2507"/>
    <x v="1"/>
    <x v="86"/>
    <x v="2"/>
    <x v="7"/>
    <x v="6"/>
    <n v="22286"/>
  </r>
  <r>
    <x v="16"/>
    <x v="4"/>
    <n v="2507"/>
    <x v="1"/>
    <x v="86"/>
    <x v="2"/>
    <x v="7"/>
    <x v="8"/>
    <n v="15"/>
  </r>
  <r>
    <x v="16"/>
    <x v="4"/>
    <n v="2507"/>
    <x v="1"/>
    <x v="86"/>
    <x v="2"/>
    <x v="7"/>
    <x v="4"/>
    <n v="580397"/>
  </r>
  <r>
    <x v="16"/>
    <x v="4"/>
    <n v="2507"/>
    <x v="1"/>
    <x v="86"/>
    <x v="2"/>
    <x v="7"/>
    <x v="7"/>
    <n v="684"/>
  </r>
  <r>
    <x v="16"/>
    <x v="4"/>
    <n v="2507"/>
    <x v="1"/>
    <x v="86"/>
    <x v="2"/>
    <x v="7"/>
    <x v="2"/>
    <n v="30138"/>
  </r>
  <r>
    <x v="111"/>
    <x v="1"/>
    <n v="706"/>
    <x v="0"/>
    <x v="86"/>
    <x v="2"/>
    <x v="7"/>
    <x v="3"/>
    <n v="0"/>
  </r>
  <r>
    <x v="111"/>
    <x v="1"/>
    <n v="706"/>
    <x v="0"/>
    <x v="86"/>
    <x v="2"/>
    <x v="7"/>
    <x v="10"/>
    <n v="0"/>
  </r>
  <r>
    <x v="111"/>
    <x v="1"/>
    <n v="706"/>
    <x v="0"/>
    <x v="86"/>
    <x v="2"/>
    <x v="7"/>
    <x v="1"/>
    <n v="0"/>
  </r>
  <r>
    <x v="111"/>
    <x v="1"/>
    <n v="706"/>
    <x v="0"/>
    <x v="86"/>
    <x v="2"/>
    <x v="7"/>
    <x v="2"/>
    <n v="0"/>
  </r>
  <r>
    <x v="111"/>
    <x v="1"/>
    <n v="706"/>
    <x v="0"/>
    <x v="86"/>
    <x v="2"/>
    <x v="7"/>
    <x v="11"/>
    <n v="0"/>
  </r>
  <r>
    <x v="111"/>
    <x v="1"/>
    <n v="706"/>
    <x v="0"/>
    <x v="86"/>
    <x v="2"/>
    <x v="7"/>
    <x v="5"/>
    <n v="0"/>
  </r>
  <r>
    <x v="111"/>
    <x v="1"/>
    <n v="706"/>
    <x v="0"/>
    <x v="86"/>
    <x v="2"/>
    <x v="7"/>
    <x v="4"/>
    <n v="0"/>
  </r>
  <r>
    <x v="111"/>
    <x v="1"/>
    <n v="706"/>
    <x v="0"/>
    <x v="86"/>
    <x v="2"/>
    <x v="7"/>
    <x v="8"/>
    <n v="0"/>
  </r>
  <r>
    <x v="111"/>
    <x v="1"/>
    <n v="706"/>
    <x v="0"/>
    <x v="86"/>
    <x v="2"/>
    <x v="7"/>
    <x v="0"/>
    <n v="0"/>
  </r>
  <r>
    <x v="111"/>
    <x v="1"/>
    <n v="706"/>
    <x v="0"/>
    <x v="86"/>
    <x v="2"/>
    <x v="7"/>
    <x v="6"/>
    <n v="0"/>
  </r>
  <r>
    <x v="111"/>
    <x v="1"/>
    <n v="706"/>
    <x v="0"/>
    <x v="86"/>
    <x v="2"/>
    <x v="7"/>
    <x v="7"/>
    <n v="0"/>
  </r>
  <r>
    <x v="111"/>
    <x v="1"/>
    <n v="706"/>
    <x v="0"/>
    <x v="86"/>
    <x v="2"/>
    <x v="7"/>
    <x v="9"/>
    <n v="0"/>
  </r>
  <r>
    <x v="17"/>
    <x v="3"/>
    <n v="3421"/>
    <x v="0"/>
    <x v="86"/>
    <x v="2"/>
    <x v="7"/>
    <x v="4"/>
    <n v="1868"/>
  </r>
  <r>
    <x v="17"/>
    <x v="3"/>
    <n v="3421"/>
    <x v="0"/>
    <x v="86"/>
    <x v="2"/>
    <x v="7"/>
    <x v="5"/>
    <n v="860"/>
  </r>
  <r>
    <x v="17"/>
    <x v="3"/>
    <n v="3421"/>
    <x v="0"/>
    <x v="86"/>
    <x v="2"/>
    <x v="7"/>
    <x v="8"/>
    <n v="0"/>
  </r>
  <r>
    <x v="17"/>
    <x v="3"/>
    <n v="3421"/>
    <x v="0"/>
    <x v="86"/>
    <x v="2"/>
    <x v="7"/>
    <x v="10"/>
    <n v="0"/>
  </r>
  <r>
    <x v="17"/>
    <x v="3"/>
    <n v="3421"/>
    <x v="0"/>
    <x v="86"/>
    <x v="2"/>
    <x v="7"/>
    <x v="7"/>
    <n v="0"/>
  </r>
  <r>
    <x v="17"/>
    <x v="3"/>
    <n v="3421"/>
    <x v="0"/>
    <x v="86"/>
    <x v="2"/>
    <x v="7"/>
    <x v="6"/>
    <n v="0"/>
  </r>
  <r>
    <x v="17"/>
    <x v="3"/>
    <n v="3421"/>
    <x v="0"/>
    <x v="86"/>
    <x v="2"/>
    <x v="7"/>
    <x v="11"/>
    <n v="1"/>
  </r>
  <r>
    <x v="17"/>
    <x v="3"/>
    <n v="3421"/>
    <x v="0"/>
    <x v="86"/>
    <x v="2"/>
    <x v="7"/>
    <x v="9"/>
    <n v="0"/>
  </r>
  <r>
    <x v="17"/>
    <x v="3"/>
    <n v="3421"/>
    <x v="0"/>
    <x v="86"/>
    <x v="2"/>
    <x v="7"/>
    <x v="2"/>
    <n v="51"/>
  </r>
  <r>
    <x v="17"/>
    <x v="3"/>
    <n v="3421"/>
    <x v="0"/>
    <x v="86"/>
    <x v="2"/>
    <x v="7"/>
    <x v="1"/>
    <n v="16"/>
  </r>
  <r>
    <x v="17"/>
    <x v="3"/>
    <n v="3421"/>
    <x v="0"/>
    <x v="86"/>
    <x v="2"/>
    <x v="7"/>
    <x v="0"/>
    <n v="37"/>
  </r>
  <r>
    <x v="17"/>
    <x v="3"/>
    <n v="3421"/>
    <x v="0"/>
    <x v="86"/>
    <x v="2"/>
    <x v="7"/>
    <x v="3"/>
    <n v="27"/>
  </r>
  <r>
    <x v="18"/>
    <x v="1"/>
    <n v="712"/>
    <x v="0"/>
    <x v="86"/>
    <x v="2"/>
    <x v="7"/>
    <x v="11"/>
    <n v="584"/>
  </r>
  <r>
    <x v="18"/>
    <x v="1"/>
    <n v="712"/>
    <x v="0"/>
    <x v="86"/>
    <x v="2"/>
    <x v="7"/>
    <x v="1"/>
    <n v="24446"/>
  </r>
  <r>
    <x v="18"/>
    <x v="1"/>
    <n v="712"/>
    <x v="0"/>
    <x v="86"/>
    <x v="2"/>
    <x v="7"/>
    <x v="6"/>
    <n v="73"/>
  </r>
  <r>
    <x v="18"/>
    <x v="1"/>
    <n v="712"/>
    <x v="0"/>
    <x v="86"/>
    <x v="2"/>
    <x v="7"/>
    <x v="0"/>
    <n v="1997"/>
  </r>
  <r>
    <x v="18"/>
    <x v="1"/>
    <n v="712"/>
    <x v="0"/>
    <x v="86"/>
    <x v="2"/>
    <x v="7"/>
    <x v="10"/>
    <n v="3273"/>
  </r>
  <r>
    <x v="18"/>
    <x v="1"/>
    <n v="712"/>
    <x v="0"/>
    <x v="86"/>
    <x v="2"/>
    <x v="7"/>
    <x v="7"/>
    <n v="561"/>
  </r>
  <r>
    <x v="18"/>
    <x v="1"/>
    <n v="712"/>
    <x v="0"/>
    <x v="86"/>
    <x v="2"/>
    <x v="7"/>
    <x v="4"/>
    <n v="127615"/>
  </r>
  <r>
    <x v="18"/>
    <x v="1"/>
    <n v="712"/>
    <x v="0"/>
    <x v="86"/>
    <x v="2"/>
    <x v="7"/>
    <x v="5"/>
    <n v="60051"/>
  </r>
  <r>
    <x v="18"/>
    <x v="1"/>
    <n v="712"/>
    <x v="0"/>
    <x v="86"/>
    <x v="2"/>
    <x v="7"/>
    <x v="8"/>
    <n v="6355"/>
  </r>
  <r>
    <x v="18"/>
    <x v="1"/>
    <n v="712"/>
    <x v="0"/>
    <x v="86"/>
    <x v="2"/>
    <x v="7"/>
    <x v="2"/>
    <n v="26393"/>
  </r>
  <r>
    <x v="18"/>
    <x v="1"/>
    <n v="712"/>
    <x v="0"/>
    <x v="86"/>
    <x v="2"/>
    <x v="7"/>
    <x v="3"/>
    <n v="16046"/>
  </r>
  <r>
    <x v="18"/>
    <x v="1"/>
    <n v="712"/>
    <x v="0"/>
    <x v="86"/>
    <x v="2"/>
    <x v="7"/>
    <x v="9"/>
    <n v="115"/>
  </r>
  <r>
    <x v="19"/>
    <x v="10"/>
    <n v="2406"/>
    <x v="1"/>
    <x v="86"/>
    <x v="2"/>
    <x v="7"/>
    <x v="2"/>
    <n v="443"/>
  </r>
  <r>
    <x v="19"/>
    <x v="10"/>
    <n v="2406"/>
    <x v="1"/>
    <x v="86"/>
    <x v="2"/>
    <x v="7"/>
    <x v="5"/>
    <n v="33852"/>
  </r>
  <r>
    <x v="19"/>
    <x v="10"/>
    <n v="2406"/>
    <x v="1"/>
    <x v="86"/>
    <x v="2"/>
    <x v="7"/>
    <x v="3"/>
    <n v="1596"/>
  </r>
  <r>
    <x v="19"/>
    <x v="10"/>
    <n v="2406"/>
    <x v="1"/>
    <x v="86"/>
    <x v="2"/>
    <x v="7"/>
    <x v="9"/>
    <n v="0"/>
  </r>
  <r>
    <x v="19"/>
    <x v="10"/>
    <n v="2406"/>
    <x v="1"/>
    <x v="86"/>
    <x v="2"/>
    <x v="7"/>
    <x v="11"/>
    <n v="133"/>
  </r>
  <r>
    <x v="19"/>
    <x v="10"/>
    <n v="2406"/>
    <x v="1"/>
    <x v="86"/>
    <x v="2"/>
    <x v="7"/>
    <x v="6"/>
    <n v="27666"/>
  </r>
  <r>
    <x v="19"/>
    <x v="10"/>
    <n v="2406"/>
    <x v="1"/>
    <x v="86"/>
    <x v="2"/>
    <x v="7"/>
    <x v="10"/>
    <n v="0"/>
  </r>
  <r>
    <x v="19"/>
    <x v="10"/>
    <n v="2406"/>
    <x v="1"/>
    <x v="86"/>
    <x v="2"/>
    <x v="7"/>
    <x v="0"/>
    <n v="90"/>
  </r>
  <r>
    <x v="19"/>
    <x v="10"/>
    <n v="2406"/>
    <x v="1"/>
    <x v="86"/>
    <x v="2"/>
    <x v="7"/>
    <x v="7"/>
    <n v="0"/>
  </r>
  <r>
    <x v="19"/>
    <x v="10"/>
    <n v="2406"/>
    <x v="1"/>
    <x v="86"/>
    <x v="2"/>
    <x v="7"/>
    <x v="8"/>
    <n v="0"/>
  </r>
  <r>
    <x v="19"/>
    <x v="10"/>
    <n v="2406"/>
    <x v="1"/>
    <x v="86"/>
    <x v="2"/>
    <x v="7"/>
    <x v="4"/>
    <n v="58975"/>
  </r>
  <r>
    <x v="19"/>
    <x v="10"/>
    <n v="2406"/>
    <x v="1"/>
    <x v="86"/>
    <x v="2"/>
    <x v="7"/>
    <x v="1"/>
    <n v="344"/>
  </r>
  <r>
    <x v="21"/>
    <x v="0"/>
    <n v="3106"/>
    <x v="0"/>
    <x v="86"/>
    <x v="2"/>
    <x v="7"/>
    <x v="2"/>
    <n v="9"/>
  </r>
  <r>
    <x v="21"/>
    <x v="0"/>
    <n v="3106"/>
    <x v="0"/>
    <x v="86"/>
    <x v="2"/>
    <x v="7"/>
    <x v="4"/>
    <n v="1531"/>
  </r>
  <r>
    <x v="21"/>
    <x v="0"/>
    <n v="3106"/>
    <x v="0"/>
    <x v="86"/>
    <x v="2"/>
    <x v="7"/>
    <x v="3"/>
    <n v="0"/>
  </r>
  <r>
    <x v="21"/>
    <x v="0"/>
    <n v="3106"/>
    <x v="0"/>
    <x v="86"/>
    <x v="2"/>
    <x v="7"/>
    <x v="11"/>
    <n v="0"/>
  </r>
  <r>
    <x v="21"/>
    <x v="0"/>
    <n v="3106"/>
    <x v="0"/>
    <x v="86"/>
    <x v="2"/>
    <x v="7"/>
    <x v="1"/>
    <n v="48"/>
  </r>
  <r>
    <x v="21"/>
    <x v="0"/>
    <n v="3106"/>
    <x v="0"/>
    <x v="86"/>
    <x v="2"/>
    <x v="7"/>
    <x v="6"/>
    <n v="0"/>
  </r>
  <r>
    <x v="21"/>
    <x v="0"/>
    <n v="3106"/>
    <x v="0"/>
    <x v="86"/>
    <x v="2"/>
    <x v="7"/>
    <x v="10"/>
    <n v="0"/>
  </r>
  <r>
    <x v="21"/>
    <x v="0"/>
    <n v="3106"/>
    <x v="0"/>
    <x v="86"/>
    <x v="2"/>
    <x v="7"/>
    <x v="7"/>
    <n v="0"/>
  </r>
  <r>
    <x v="21"/>
    <x v="0"/>
    <n v="3106"/>
    <x v="0"/>
    <x v="86"/>
    <x v="2"/>
    <x v="7"/>
    <x v="5"/>
    <n v="682"/>
  </r>
  <r>
    <x v="21"/>
    <x v="0"/>
    <n v="3106"/>
    <x v="0"/>
    <x v="86"/>
    <x v="2"/>
    <x v="7"/>
    <x v="0"/>
    <n v="283"/>
  </r>
  <r>
    <x v="21"/>
    <x v="0"/>
    <n v="3106"/>
    <x v="0"/>
    <x v="86"/>
    <x v="2"/>
    <x v="7"/>
    <x v="8"/>
    <n v="0"/>
  </r>
  <r>
    <x v="21"/>
    <x v="0"/>
    <n v="3106"/>
    <x v="0"/>
    <x v="86"/>
    <x v="2"/>
    <x v="7"/>
    <x v="9"/>
    <n v="0"/>
  </r>
  <r>
    <x v="22"/>
    <x v="8"/>
    <n v="3012"/>
    <x v="0"/>
    <x v="86"/>
    <x v="2"/>
    <x v="7"/>
    <x v="3"/>
    <n v="0"/>
  </r>
  <r>
    <x v="22"/>
    <x v="8"/>
    <n v="3012"/>
    <x v="0"/>
    <x v="86"/>
    <x v="2"/>
    <x v="7"/>
    <x v="8"/>
    <n v="0"/>
  </r>
  <r>
    <x v="22"/>
    <x v="8"/>
    <n v="3012"/>
    <x v="0"/>
    <x v="86"/>
    <x v="2"/>
    <x v="7"/>
    <x v="6"/>
    <n v="20"/>
  </r>
  <r>
    <x v="22"/>
    <x v="8"/>
    <n v="3012"/>
    <x v="0"/>
    <x v="86"/>
    <x v="2"/>
    <x v="7"/>
    <x v="4"/>
    <n v="4864"/>
  </r>
  <r>
    <x v="22"/>
    <x v="8"/>
    <n v="3012"/>
    <x v="0"/>
    <x v="86"/>
    <x v="2"/>
    <x v="7"/>
    <x v="10"/>
    <n v="0"/>
  </r>
  <r>
    <x v="22"/>
    <x v="8"/>
    <n v="3012"/>
    <x v="0"/>
    <x v="86"/>
    <x v="2"/>
    <x v="7"/>
    <x v="11"/>
    <n v="0"/>
  </r>
  <r>
    <x v="22"/>
    <x v="8"/>
    <n v="3012"/>
    <x v="0"/>
    <x v="86"/>
    <x v="2"/>
    <x v="7"/>
    <x v="1"/>
    <n v="73"/>
  </r>
  <r>
    <x v="22"/>
    <x v="8"/>
    <n v="3012"/>
    <x v="0"/>
    <x v="86"/>
    <x v="2"/>
    <x v="7"/>
    <x v="5"/>
    <n v="3513"/>
  </r>
  <r>
    <x v="22"/>
    <x v="8"/>
    <n v="3012"/>
    <x v="0"/>
    <x v="86"/>
    <x v="2"/>
    <x v="7"/>
    <x v="7"/>
    <n v="0"/>
  </r>
  <r>
    <x v="22"/>
    <x v="8"/>
    <n v="3012"/>
    <x v="0"/>
    <x v="86"/>
    <x v="2"/>
    <x v="7"/>
    <x v="2"/>
    <n v="8"/>
  </r>
  <r>
    <x v="22"/>
    <x v="8"/>
    <n v="3012"/>
    <x v="0"/>
    <x v="86"/>
    <x v="2"/>
    <x v="7"/>
    <x v="0"/>
    <n v="28"/>
  </r>
  <r>
    <x v="22"/>
    <x v="8"/>
    <n v="3012"/>
    <x v="0"/>
    <x v="86"/>
    <x v="2"/>
    <x v="7"/>
    <x v="9"/>
    <n v="0"/>
  </r>
  <r>
    <x v="23"/>
    <x v="11"/>
    <n v="3322"/>
    <x v="0"/>
    <x v="86"/>
    <x v="2"/>
    <x v="7"/>
    <x v="9"/>
    <n v="0"/>
  </r>
  <r>
    <x v="23"/>
    <x v="11"/>
    <n v="3322"/>
    <x v="0"/>
    <x v="86"/>
    <x v="2"/>
    <x v="7"/>
    <x v="0"/>
    <n v="0"/>
  </r>
  <r>
    <x v="23"/>
    <x v="11"/>
    <n v="3322"/>
    <x v="0"/>
    <x v="86"/>
    <x v="2"/>
    <x v="7"/>
    <x v="10"/>
    <n v="0"/>
  </r>
  <r>
    <x v="23"/>
    <x v="11"/>
    <n v="3322"/>
    <x v="0"/>
    <x v="86"/>
    <x v="2"/>
    <x v="7"/>
    <x v="11"/>
    <n v="0"/>
  </r>
  <r>
    <x v="23"/>
    <x v="11"/>
    <n v="3322"/>
    <x v="0"/>
    <x v="86"/>
    <x v="2"/>
    <x v="7"/>
    <x v="1"/>
    <n v="0"/>
  </r>
  <r>
    <x v="23"/>
    <x v="11"/>
    <n v="3322"/>
    <x v="0"/>
    <x v="86"/>
    <x v="2"/>
    <x v="7"/>
    <x v="5"/>
    <n v="1558"/>
  </r>
  <r>
    <x v="23"/>
    <x v="11"/>
    <n v="3322"/>
    <x v="0"/>
    <x v="86"/>
    <x v="2"/>
    <x v="7"/>
    <x v="6"/>
    <n v="0"/>
  </r>
  <r>
    <x v="23"/>
    <x v="11"/>
    <n v="3322"/>
    <x v="0"/>
    <x v="86"/>
    <x v="2"/>
    <x v="7"/>
    <x v="7"/>
    <n v="0"/>
  </r>
  <r>
    <x v="23"/>
    <x v="11"/>
    <n v="3322"/>
    <x v="0"/>
    <x v="86"/>
    <x v="2"/>
    <x v="7"/>
    <x v="4"/>
    <n v="3270"/>
  </r>
  <r>
    <x v="23"/>
    <x v="11"/>
    <n v="3322"/>
    <x v="0"/>
    <x v="86"/>
    <x v="2"/>
    <x v="7"/>
    <x v="2"/>
    <n v="0"/>
  </r>
  <r>
    <x v="23"/>
    <x v="11"/>
    <n v="3322"/>
    <x v="0"/>
    <x v="86"/>
    <x v="2"/>
    <x v="7"/>
    <x v="3"/>
    <n v="26"/>
  </r>
  <r>
    <x v="23"/>
    <x v="11"/>
    <n v="3322"/>
    <x v="0"/>
    <x v="86"/>
    <x v="2"/>
    <x v="7"/>
    <x v="8"/>
    <n v="0"/>
  </r>
  <r>
    <x v="24"/>
    <x v="9"/>
    <n v="2302"/>
    <x v="1"/>
    <x v="86"/>
    <x v="2"/>
    <x v="7"/>
    <x v="10"/>
    <n v="0"/>
  </r>
  <r>
    <x v="24"/>
    <x v="9"/>
    <n v="2302"/>
    <x v="1"/>
    <x v="86"/>
    <x v="2"/>
    <x v="7"/>
    <x v="1"/>
    <n v="4765"/>
  </r>
  <r>
    <x v="24"/>
    <x v="9"/>
    <n v="2302"/>
    <x v="1"/>
    <x v="86"/>
    <x v="2"/>
    <x v="7"/>
    <x v="9"/>
    <n v="0"/>
  </r>
  <r>
    <x v="24"/>
    <x v="9"/>
    <n v="2302"/>
    <x v="1"/>
    <x v="86"/>
    <x v="2"/>
    <x v="7"/>
    <x v="8"/>
    <n v="0"/>
  </r>
  <r>
    <x v="24"/>
    <x v="9"/>
    <n v="2302"/>
    <x v="1"/>
    <x v="86"/>
    <x v="2"/>
    <x v="7"/>
    <x v="6"/>
    <n v="7775"/>
  </r>
  <r>
    <x v="24"/>
    <x v="9"/>
    <n v="2302"/>
    <x v="1"/>
    <x v="86"/>
    <x v="2"/>
    <x v="7"/>
    <x v="4"/>
    <n v="254277"/>
  </r>
  <r>
    <x v="24"/>
    <x v="9"/>
    <n v="2302"/>
    <x v="1"/>
    <x v="86"/>
    <x v="2"/>
    <x v="7"/>
    <x v="2"/>
    <n v="6181"/>
  </r>
  <r>
    <x v="24"/>
    <x v="9"/>
    <n v="2302"/>
    <x v="1"/>
    <x v="86"/>
    <x v="2"/>
    <x v="7"/>
    <x v="0"/>
    <n v="760"/>
  </r>
  <r>
    <x v="24"/>
    <x v="9"/>
    <n v="2302"/>
    <x v="1"/>
    <x v="86"/>
    <x v="2"/>
    <x v="7"/>
    <x v="5"/>
    <n v="121853"/>
  </r>
  <r>
    <x v="24"/>
    <x v="9"/>
    <n v="2302"/>
    <x v="1"/>
    <x v="86"/>
    <x v="2"/>
    <x v="7"/>
    <x v="11"/>
    <n v="0"/>
  </r>
  <r>
    <x v="24"/>
    <x v="9"/>
    <n v="2302"/>
    <x v="1"/>
    <x v="86"/>
    <x v="2"/>
    <x v="7"/>
    <x v="3"/>
    <n v="0"/>
  </r>
  <r>
    <x v="24"/>
    <x v="9"/>
    <n v="2302"/>
    <x v="1"/>
    <x v="86"/>
    <x v="2"/>
    <x v="7"/>
    <x v="7"/>
    <n v="0"/>
  </r>
  <r>
    <x v="25"/>
    <x v="7"/>
    <n v="209"/>
    <x v="0"/>
    <x v="86"/>
    <x v="2"/>
    <x v="7"/>
    <x v="5"/>
    <n v="43617"/>
  </r>
  <r>
    <x v="25"/>
    <x v="7"/>
    <n v="209"/>
    <x v="0"/>
    <x v="86"/>
    <x v="2"/>
    <x v="7"/>
    <x v="11"/>
    <n v="85"/>
  </r>
  <r>
    <x v="25"/>
    <x v="7"/>
    <n v="209"/>
    <x v="0"/>
    <x v="86"/>
    <x v="2"/>
    <x v="7"/>
    <x v="6"/>
    <n v="23"/>
  </r>
  <r>
    <x v="25"/>
    <x v="7"/>
    <n v="209"/>
    <x v="0"/>
    <x v="86"/>
    <x v="2"/>
    <x v="7"/>
    <x v="2"/>
    <n v="8486"/>
  </r>
  <r>
    <x v="25"/>
    <x v="7"/>
    <n v="209"/>
    <x v="0"/>
    <x v="86"/>
    <x v="2"/>
    <x v="7"/>
    <x v="9"/>
    <n v="0"/>
  </r>
  <r>
    <x v="25"/>
    <x v="7"/>
    <n v="209"/>
    <x v="0"/>
    <x v="86"/>
    <x v="2"/>
    <x v="7"/>
    <x v="0"/>
    <n v="1435"/>
  </r>
  <r>
    <x v="25"/>
    <x v="7"/>
    <n v="209"/>
    <x v="0"/>
    <x v="86"/>
    <x v="2"/>
    <x v="7"/>
    <x v="3"/>
    <n v="3052"/>
  </r>
  <r>
    <x v="25"/>
    <x v="7"/>
    <n v="209"/>
    <x v="0"/>
    <x v="86"/>
    <x v="2"/>
    <x v="7"/>
    <x v="1"/>
    <n v="7054"/>
  </r>
  <r>
    <x v="25"/>
    <x v="7"/>
    <n v="209"/>
    <x v="0"/>
    <x v="86"/>
    <x v="2"/>
    <x v="7"/>
    <x v="4"/>
    <n v="68528"/>
  </r>
  <r>
    <x v="25"/>
    <x v="7"/>
    <n v="209"/>
    <x v="0"/>
    <x v="86"/>
    <x v="2"/>
    <x v="7"/>
    <x v="8"/>
    <n v="0"/>
  </r>
  <r>
    <x v="25"/>
    <x v="7"/>
    <n v="209"/>
    <x v="0"/>
    <x v="86"/>
    <x v="2"/>
    <x v="7"/>
    <x v="10"/>
    <n v="0"/>
  </r>
  <r>
    <x v="25"/>
    <x v="7"/>
    <n v="209"/>
    <x v="0"/>
    <x v="86"/>
    <x v="2"/>
    <x v="7"/>
    <x v="7"/>
    <n v="0"/>
  </r>
  <r>
    <x v="26"/>
    <x v="2"/>
    <n v="3801"/>
    <x v="0"/>
    <x v="86"/>
    <x v="2"/>
    <x v="7"/>
    <x v="7"/>
    <n v="5562"/>
  </r>
  <r>
    <x v="26"/>
    <x v="2"/>
    <n v="3801"/>
    <x v="0"/>
    <x v="86"/>
    <x v="2"/>
    <x v="7"/>
    <x v="4"/>
    <n v="572248"/>
  </r>
  <r>
    <x v="26"/>
    <x v="2"/>
    <n v="3801"/>
    <x v="0"/>
    <x v="86"/>
    <x v="2"/>
    <x v="7"/>
    <x v="9"/>
    <n v="182"/>
  </r>
  <r>
    <x v="26"/>
    <x v="2"/>
    <n v="3801"/>
    <x v="0"/>
    <x v="86"/>
    <x v="2"/>
    <x v="7"/>
    <x v="3"/>
    <n v="16384"/>
  </r>
  <r>
    <x v="26"/>
    <x v="2"/>
    <n v="3801"/>
    <x v="0"/>
    <x v="86"/>
    <x v="2"/>
    <x v="7"/>
    <x v="5"/>
    <n v="334342"/>
  </r>
  <r>
    <x v="26"/>
    <x v="2"/>
    <n v="3801"/>
    <x v="0"/>
    <x v="86"/>
    <x v="2"/>
    <x v="7"/>
    <x v="0"/>
    <n v="32024"/>
  </r>
  <r>
    <x v="26"/>
    <x v="2"/>
    <n v="3801"/>
    <x v="0"/>
    <x v="86"/>
    <x v="2"/>
    <x v="7"/>
    <x v="8"/>
    <n v="8794"/>
  </r>
  <r>
    <x v="26"/>
    <x v="2"/>
    <n v="3801"/>
    <x v="0"/>
    <x v="86"/>
    <x v="2"/>
    <x v="7"/>
    <x v="2"/>
    <n v="128818"/>
  </r>
  <r>
    <x v="26"/>
    <x v="2"/>
    <n v="3801"/>
    <x v="0"/>
    <x v="86"/>
    <x v="2"/>
    <x v="7"/>
    <x v="11"/>
    <n v="1528"/>
  </r>
  <r>
    <x v="26"/>
    <x v="2"/>
    <n v="3801"/>
    <x v="0"/>
    <x v="86"/>
    <x v="2"/>
    <x v="7"/>
    <x v="10"/>
    <n v="546"/>
  </r>
  <r>
    <x v="26"/>
    <x v="2"/>
    <n v="3801"/>
    <x v="0"/>
    <x v="86"/>
    <x v="2"/>
    <x v="7"/>
    <x v="6"/>
    <n v="0"/>
  </r>
  <r>
    <x v="26"/>
    <x v="2"/>
    <n v="3801"/>
    <x v="0"/>
    <x v="86"/>
    <x v="2"/>
    <x v="7"/>
    <x v="1"/>
    <n v="139753"/>
  </r>
  <r>
    <x v="27"/>
    <x v="12"/>
    <n v="2601"/>
    <x v="1"/>
    <x v="86"/>
    <x v="2"/>
    <x v="7"/>
    <x v="6"/>
    <n v="109547"/>
  </r>
  <r>
    <x v="27"/>
    <x v="12"/>
    <n v="2601"/>
    <x v="1"/>
    <x v="86"/>
    <x v="2"/>
    <x v="7"/>
    <x v="1"/>
    <n v="1569"/>
  </r>
  <r>
    <x v="27"/>
    <x v="12"/>
    <n v="2601"/>
    <x v="1"/>
    <x v="86"/>
    <x v="2"/>
    <x v="7"/>
    <x v="8"/>
    <n v="0"/>
  </r>
  <r>
    <x v="27"/>
    <x v="12"/>
    <n v="2601"/>
    <x v="1"/>
    <x v="86"/>
    <x v="2"/>
    <x v="7"/>
    <x v="5"/>
    <n v="132536"/>
  </r>
  <r>
    <x v="27"/>
    <x v="12"/>
    <n v="2601"/>
    <x v="1"/>
    <x v="86"/>
    <x v="2"/>
    <x v="7"/>
    <x v="4"/>
    <n v="241810"/>
  </r>
  <r>
    <x v="27"/>
    <x v="12"/>
    <n v="2601"/>
    <x v="1"/>
    <x v="86"/>
    <x v="2"/>
    <x v="7"/>
    <x v="10"/>
    <n v="0"/>
  </r>
  <r>
    <x v="27"/>
    <x v="12"/>
    <n v="2601"/>
    <x v="1"/>
    <x v="86"/>
    <x v="2"/>
    <x v="7"/>
    <x v="3"/>
    <n v="1727"/>
  </r>
  <r>
    <x v="27"/>
    <x v="12"/>
    <n v="2601"/>
    <x v="1"/>
    <x v="86"/>
    <x v="2"/>
    <x v="7"/>
    <x v="0"/>
    <n v="984"/>
  </r>
  <r>
    <x v="27"/>
    <x v="12"/>
    <n v="2601"/>
    <x v="1"/>
    <x v="86"/>
    <x v="2"/>
    <x v="7"/>
    <x v="9"/>
    <n v="0"/>
  </r>
  <r>
    <x v="27"/>
    <x v="12"/>
    <n v="2601"/>
    <x v="1"/>
    <x v="86"/>
    <x v="2"/>
    <x v="7"/>
    <x v="2"/>
    <n v="2716"/>
  </r>
  <r>
    <x v="27"/>
    <x v="12"/>
    <n v="2601"/>
    <x v="1"/>
    <x v="86"/>
    <x v="2"/>
    <x v="7"/>
    <x v="7"/>
    <n v="0"/>
  </r>
  <r>
    <x v="27"/>
    <x v="12"/>
    <n v="2601"/>
    <x v="1"/>
    <x v="86"/>
    <x v="2"/>
    <x v="7"/>
    <x v="11"/>
    <n v="283"/>
  </r>
  <r>
    <x v="28"/>
    <x v="3"/>
    <n v="3422"/>
    <x v="0"/>
    <x v="86"/>
    <x v="2"/>
    <x v="7"/>
    <x v="9"/>
    <n v="0"/>
  </r>
  <r>
    <x v="28"/>
    <x v="3"/>
    <n v="3422"/>
    <x v="0"/>
    <x v="86"/>
    <x v="2"/>
    <x v="7"/>
    <x v="5"/>
    <n v="3756"/>
  </r>
  <r>
    <x v="28"/>
    <x v="3"/>
    <n v="3422"/>
    <x v="0"/>
    <x v="86"/>
    <x v="2"/>
    <x v="7"/>
    <x v="10"/>
    <n v="0"/>
  </r>
  <r>
    <x v="28"/>
    <x v="3"/>
    <n v="3422"/>
    <x v="0"/>
    <x v="86"/>
    <x v="2"/>
    <x v="7"/>
    <x v="4"/>
    <n v="7069"/>
  </r>
  <r>
    <x v="28"/>
    <x v="3"/>
    <n v="3422"/>
    <x v="0"/>
    <x v="86"/>
    <x v="2"/>
    <x v="7"/>
    <x v="3"/>
    <n v="89"/>
  </r>
  <r>
    <x v="28"/>
    <x v="3"/>
    <n v="3422"/>
    <x v="0"/>
    <x v="86"/>
    <x v="2"/>
    <x v="7"/>
    <x v="11"/>
    <n v="3"/>
  </r>
  <r>
    <x v="28"/>
    <x v="3"/>
    <n v="3422"/>
    <x v="0"/>
    <x v="86"/>
    <x v="2"/>
    <x v="7"/>
    <x v="8"/>
    <n v="0"/>
  </r>
  <r>
    <x v="28"/>
    <x v="3"/>
    <n v="3422"/>
    <x v="0"/>
    <x v="86"/>
    <x v="2"/>
    <x v="7"/>
    <x v="7"/>
    <n v="0"/>
  </r>
  <r>
    <x v="28"/>
    <x v="3"/>
    <n v="3422"/>
    <x v="0"/>
    <x v="86"/>
    <x v="2"/>
    <x v="7"/>
    <x v="0"/>
    <n v="171"/>
  </r>
  <r>
    <x v="28"/>
    <x v="3"/>
    <n v="3422"/>
    <x v="0"/>
    <x v="86"/>
    <x v="2"/>
    <x v="7"/>
    <x v="1"/>
    <n v="2174"/>
  </r>
  <r>
    <x v="28"/>
    <x v="3"/>
    <n v="3422"/>
    <x v="0"/>
    <x v="86"/>
    <x v="2"/>
    <x v="7"/>
    <x v="6"/>
    <n v="0"/>
  </r>
  <r>
    <x v="28"/>
    <x v="3"/>
    <n v="3422"/>
    <x v="0"/>
    <x v="86"/>
    <x v="2"/>
    <x v="7"/>
    <x v="2"/>
    <n v="2283"/>
  </r>
  <r>
    <x v="29"/>
    <x v="9"/>
    <n v="2303"/>
    <x v="1"/>
    <x v="86"/>
    <x v="2"/>
    <x v="7"/>
    <x v="2"/>
    <n v="12081"/>
  </r>
  <r>
    <x v="29"/>
    <x v="9"/>
    <n v="2303"/>
    <x v="1"/>
    <x v="86"/>
    <x v="2"/>
    <x v="7"/>
    <x v="8"/>
    <n v="11539"/>
  </r>
  <r>
    <x v="29"/>
    <x v="9"/>
    <n v="2303"/>
    <x v="1"/>
    <x v="86"/>
    <x v="2"/>
    <x v="7"/>
    <x v="1"/>
    <n v="7259"/>
  </r>
  <r>
    <x v="29"/>
    <x v="9"/>
    <n v="2303"/>
    <x v="1"/>
    <x v="86"/>
    <x v="2"/>
    <x v="7"/>
    <x v="5"/>
    <n v="227713"/>
  </r>
  <r>
    <x v="29"/>
    <x v="9"/>
    <n v="2303"/>
    <x v="1"/>
    <x v="86"/>
    <x v="2"/>
    <x v="7"/>
    <x v="0"/>
    <n v="4672"/>
  </r>
  <r>
    <x v="29"/>
    <x v="9"/>
    <n v="2303"/>
    <x v="1"/>
    <x v="86"/>
    <x v="2"/>
    <x v="7"/>
    <x v="10"/>
    <n v="0"/>
  </r>
  <r>
    <x v="29"/>
    <x v="9"/>
    <n v="2303"/>
    <x v="1"/>
    <x v="86"/>
    <x v="2"/>
    <x v="7"/>
    <x v="3"/>
    <n v="2145"/>
  </r>
  <r>
    <x v="29"/>
    <x v="9"/>
    <n v="2303"/>
    <x v="1"/>
    <x v="86"/>
    <x v="2"/>
    <x v="7"/>
    <x v="9"/>
    <n v="249"/>
  </r>
  <r>
    <x v="29"/>
    <x v="9"/>
    <n v="2303"/>
    <x v="1"/>
    <x v="86"/>
    <x v="2"/>
    <x v="7"/>
    <x v="4"/>
    <n v="451475"/>
  </r>
  <r>
    <x v="29"/>
    <x v="9"/>
    <n v="2303"/>
    <x v="1"/>
    <x v="86"/>
    <x v="2"/>
    <x v="7"/>
    <x v="7"/>
    <n v="12134"/>
  </r>
  <r>
    <x v="29"/>
    <x v="9"/>
    <n v="2303"/>
    <x v="1"/>
    <x v="86"/>
    <x v="2"/>
    <x v="7"/>
    <x v="6"/>
    <n v="75470"/>
  </r>
  <r>
    <x v="29"/>
    <x v="9"/>
    <n v="2303"/>
    <x v="1"/>
    <x v="86"/>
    <x v="2"/>
    <x v="7"/>
    <x v="11"/>
    <n v="81"/>
  </r>
  <r>
    <x v="30"/>
    <x v="13"/>
    <n v="3302"/>
    <x v="0"/>
    <x v="86"/>
    <x v="2"/>
    <x v="7"/>
    <x v="1"/>
    <n v="5167"/>
  </r>
  <r>
    <x v="30"/>
    <x v="13"/>
    <n v="3302"/>
    <x v="0"/>
    <x v="86"/>
    <x v="2"/>
    <x v="7"/>
    <x v="2"/>
    <n v="5785"/>
  </r>
  <r>
    <x v="30"/>
    <x v="13"/>
    <n v="3302"/>
    <x v="0"/>
    <x v="86"/>
    <x v="2"/>
    <x v="7"/>
    <x v="11"/>
    <n v="1"/>
  </r>
  <r>
    <x v="30"/>
    <x v="5"/>
    <n v="103"/>
    <x v="0"/>
    <x v="86"/>
    <x v="2"/>
    <x v="7"/>
    <x v="0"/>
    <n v="40"/>
  </r>
  <r>
    <x v="30"/>
    <x v="5"/>
    <n v="103"/>
    <x v="0"/>
    <x v="86"/>
    <x v="2"/>
    <x v="7"/>
    <x v="4"/>
    <n v="11821"/>
  </r>
  <r>
    <x v="30"/>
    <x v="5"/>
    <n v="103"/>
    <x v="0"/>
    <x v="86"/>
    <x v="2"/>
    <x v="7"/>
    <x v="3"/>
    <n v="24"/>
  </r>
  <r>
    <x v="30"/>
    <x v="5"/>
    <n v="103"/>
    <x v="0"/>
    <x v="86"/>
    <x v="2"/>
    <x v="7"/>
    <x v="9"/>
    <n v="0"/>
  </r>
  <r>
    <x v="30"/>
    <x v="5"/>
    <n v="103"/>
    <x v="0"/>
    <x v="86"/>
    <x v="2"/>
    <x v="7"/>
    <x v="8"/>
    <n v="0"/>
  </r>
  <r>
    <x v="30"/>
    <x v="5"/>
    <n v="103"/>
    <x v="0"/>
    <x v="86"/>
    <x v="2"/>
    <x v="7"/>
    <x v="11"/>
    <n v="2"/>
  </r>
  <r>
    <x v="30"/>
    <x v="5"/>
    <n v="103"/>
    <x v="0"/>
    <x v="86"/>
    <x v="2"/>
    <x v="7"/>
    <x v="6"/>
    <n v="0"/>
  </r>
  <r>
    <x v="30"/>
    <x v="13"/>
    <n v="3302"/>
    <x v="0"/>
    <x v="86"/>
    <x v="2"/>
    <x v="7"/>
    <x v="3"/>
    <n v="26"/>
  </r>
  <r>
    <x v="30"/>
    <x v="13"/>
    <n v="3302"/>
    <x v="0"/>
    <x v="86"/>
    <x v="2"/>
    <x v="7"/>
    <x v="8"/>
    <n v="12675"/>
  </r>
  <r>
    <x v="30"/>
    <x v="5"/>
    <n v="103"/>
    <x v="0"/>
    <x v="86"/>
    <x v="2"/>
    <x v="7"/>
    <x v="1"/>
    <n v="85"/>
  </r>
  <r>
    <x v="30"/>
    <x v="13"/>
    <n v="3302"/>
    <x v="0"/>
    <x v="86"/>
    <x v="2"/>
    <x v="7"/>
    <x v="9"/>
    <n v="128"/>
  </r>
  <r>
    <x v="30"/>
    <x v="13"/>
    <n v="3302"/>
    <x v="0"/>
    <x v="86"/>
    <x v="2"/>
    <x v="7"/>
    <x v="7"/>
    <n v="484"/>
  </r>
  <r>
    <x v="30"/>
    <x v="5"/>
    <n v="103"/>
    <x v="0"/>
    <x v="86"/>
    <x v="2"/>
    <x v="7"/>
    <x v="10"/>
    <n v="0"/>
  </r>
  <r>
    <x v="30"/>
    <x v="5"/>
    <n v="103"/>
    <x v="0"/>
    <x v="86"/>
    <x v="2"/>
    <x v="7"/>
    <x v="5"/>
    <n v="8073"/>
  </r>
  <r>
    <x v="30"/>
    <x v="13"/>
    <n v="3302"/>
    <x v="0"/>
    <x v="86"/>
    <x v="2"/>
    <x v="7"/>
    <x v="0"/>
    <n v="1059"/>
  </r>
  <r>
    <x v="30"/>
    <x v="13"/>
    <n v="3302"/>
    <x v="0"/>
    <x v="86"/>
    <x v="2"/>
    <x v="7"/>
    <x v="10"/>
    <n v="256"/>
  </r>
  <r>
    <x v="30"/>
    <x v="5"/>
    <n v="103"/>
    <x v="0"/>
    <x v="86"/>
    <x v="2"/>
    <x v="7"/>
    <x v="2"/>
    <n v="124"/>
  </r>
  <r>
    <x v="30"/>
    <x v="13"/>
    <n v="3302"/>
    <x v="0"/>
    <x v="86"/>
    <x v="2"/>
    <x v="7"/>
    <x v="5"/>
    <n v="4487"/>
  </r>
  <r>
    <x v="30"/>
    <x v="13"/>
    <n v="3302"/>
    <x v="0"/>
    <x v="86"/>
    <x v="2"/>
    <x v="7"/>
    <x v="4"/>
    <n v="9985"/>
  </r>
  <r>
    <x v="30"/>
    <x v="13"/>
    <n v="3302"/>
    <x v="0"/>
    <x v="86"/>
    <x v="2"/>
    <x v="7"/>
    <x v="6"/>
    <n v="256"/>
  </r>
  <r>
    <x v="30"/>
    <x v="5"/>
    <n v="103"/>
    <x v="0"/>
    <x v="86"/>
    <x v="2"/>
    <x v="7"/>
    <x v="7"/>
    <n v="0"/>
  </r>
  <r>
    <x v="31"/>
    <x v="9"/>
    <n v="2402"/>
    <x v="1"/>
    <x v="86"/>
    <x v="2"/>
    <x v="7"/>
    <x v="10"/>
    <n v="535"/>
  </r>
  <r>
    <x v="31"/>
    <x v="9"/>
    <n v="2402"/>
    <x v="1"/>
    <x v="86"/>
    <x v="2"/>
    <x v="7"/>
    <x v="2"/>
    <n v="65989"/>
  </r>
  <r>
    <x v="31"/>
    <x v="9"/>
    <n v="2402"/>
    <x v="1"/>
    <x v="86"/>
    <x v="2"/>
    <x v="7"/>
    <x v="7"/>
    <n v="4493"/>
  </r>
  <r>
    <x v="31"/>
    <x v="9"/>
    <n v="2402"/>
    <x v="1"/>
    <x v="86"/>
    <x v="2"/>
    <x v="7"/>
    <x v="9"/>
    <n v="107"/>
  </r>
  <r>
    <x v="31"/>
    <x v="9"/>
    <n v="2402"/>
    <x v="1"/>
    <x v="86"/>
    <x v="2"/>
    <x v="7"/>
    <x v="8"/>
    <n v="4127"/>
  </r>
  <r>
    <x v="31"/>
    <x v="9"/>
    <n v="2402"/>
    <x v="1"/>
    <x v="86"/>
    <x v="2"/>
    <x v="7"/>
    <x v="6"/>
    <n v="588950"/>
  </r>
  <r>
    <x v="31"/>
    <x v="9"/>
    <n v="2402"/>
    <x v="1"/>
    <x v="86"/>
    <x v="2"/>
    <x v="7"/>
    <x v="11"/>
    <n v="1623"/>
  </r>
  <r>
    <x v="31"/>
    <x v="9"/>
    <n v="2402"/>
    <x v="1"/>
    <x v="86"/>
    <x v="2"/>
    <x v="7"/>
    <x v="4"/>
    <n v="1671008"/>
  </r>
  <r>
    <x v="31"/>
    <x v="9"/>
    <n v="2402"/>
    <x v="1"/>
    <x v="86"/>
    <x v="2"/>
    <x v="7"/>
    <x v="1"/>
    <n v="37440"/>
  </r>
  <r>
    <x v="31"/>
    <x v="9"/>
    <n v="2402"/>
    <x v="1"/>
    <x v="86"/>
    <x v="2"/>
    <x v="7"/>
    <x v="5"/>
    <n v="1045663"/>
  </r>
  <r>
    <x v="31"/>
    <x v="9"/>
    <n v="2402"/>
    <x v="1"/>
    <x v="86"/>
    <x v="2"/>
    <x v="7"/>
    <x v="3"/>
    <n v="21421"/>
  </r>
  <r>
    <x v="31"/>
    <x v="9"/>
    <n v="2402"/>
    <x v="1"/>
    <x v="86"/>
    <x v="2"/>
    <x v="7"/>
    <x v="0"/>
    <n v="28629"/>
  </r>
  <r>
    <x v="32"/>
    <x v="8"/>
    <n v="3013"/>
    <x v="0"/>
    <x v="86"/>
    <x v="2"/>
    <x v="7"/>
    <x v="1"/>
    <n v="0"/>
  </r>
  <r>
    <x v="32"/>
    <x v="8"/>
    <n v="3013"/>
    <x v="0"/>
    <x v="86"/>
    <x v="2"/>
    <x v="7"/>
    <x v="8"/>
    <n v="0"/>
  </r>
  <r>
    <x v="32"/>
    <x v="8"/>
    <n v="3013"/>
    <x v="0"/>
    <x v="86"/>
    <x v="2"/>
    <x v="7"/>
    <x v="5"/>
    <n v="489"/>
  </r>
  <r>
    <x v="32"/>
    <x v="8"/>
    <n v="3013"/>
    <x v="0"/>
    <x v="86"/>
    <x v="2"/>
    <x v="7"/>
    <x v="7"/>
    <n v="0"/>
  </r>
  <r>
    <x v="32"/>
    <x v="8"/>
    <n v="3013"/>
    <x v="0"/>
    <x v="86"/>
    <x v="2"/>
    <x v="7"/>
    <x v="10"/>
    <n v="0"/>
  </r>
  <r>
    <x v="32"/>
    <x v="8"/>
    <n v="3013"/>
    <x v="0"/>
    <x v="86"/>
    <x v="2"/>
    <x v="7"/>
    <x v="3"/>
    <n v="0"/>
  </r>
  <r>
    <x v="32"/>
    <x v="8"/>
    <n v="3013"/>
    <x v="0"/>
    <x v="86"/>
    <x v="2"/>
    <x v="7"/>
    <x v="0"/>
    <n v="0"/>
  </r>
  <r>
    <x v="32"/>
    <x v="8"/>
    <n v="3013"/>
    <x v="0"/>
    <x v="86"/>
    <x v="2"/>
    <x v="7"/>
    <x v="11"/>
    <n v="0"/>
  </r>
  <r>
    <x v="32"/>
    <x v="8"/>
    <n v="3013"/>
    <x v="0"/>
    <x v="86"/>
    <x v="2"/>
    <x v="7"/>
    <x v="4"/>
    <n v="834"/>
  </r>
  <r>
    <x v="32"/>
    <x v="8"/>
    <n v="3013"/>
    <x v="0"/>
    <x v="86"/>
    <x v="2"/>
    <x v="7"/>
    <x v="2"/>
    <n v="3"/>
  </r>
  <r>
    <x v="32"/>
    <x v="8"/>
    <n v="3013"/>
    <x v="0"/>
    <x v="86"/>
    <x v="2"/>
    <x v="7"/>
    <x v="9"/>
    <n v="0"/>
  </r>
  <r>
    <x v="32"/>
    <x v="8"/>
    <n v="3013"/>
    <x v="0"/>
    <x v="86"/>
    <x v="2"/>
    <x v="7"/>
    <x v="6"/>
    <n v="0"/>
  </r>
  <r>
    <x v="33"/>
    <x v="5"/>
    <n v="107"/>
    <x v="0"/>
    <x v="86"/>
    <x v="2"/>
    <x v="7"/>
    <x v="11"/>
    <n v="0"/>
  </r>
  <r>
    <x v="33"/>
    <x v="5"/>
    <n v="107"/>
    <x v="0"/>
    <x v="86"/>
    <x v="2"/>
    <x v="7"/>
    <x v="10"/>
    <n v="0"/>
  </r>
  <r>
    <x v="33"/>
    <x v="5"/>
    <n v="107"/>
    <x v="0"/>
    <x v="86"/>
    <x v="2"/>
    <x v="7"/>
    <x v="6"/>
    <n v="0"/>
  </r>
  <r>
    <x v="33"/>
    <x v="5"/>
    <n v="107"/>
    <x v="0"/>
    <x v="86"/>
    <x v="2"/>
    <x v="7"/>
    <x v="9"/>
    <n v="0"/>
  </r>
  <r>
    <x v="33"/>
    <x v="5"/>
    <n v="107"/>
    <x v="0"/>
    <x v="86"/>
    <x v="2"/>
    <x v="7"/>
    <x v="5"/>
    <n v="8637"/>
  </r>
  <r>
    <x v="33"/>
    <x v="5"/>
    <n v="107"/>
    <x v="0"/>
    <x v="86"/>
    <x v="2"/>
    <x v="7"/>
    <x v="0"/>
    <n v="41"/>
  </r>
  <r>
    <x v="33"/>
    <x v="5"/>
    <n v="107"/>
    <x v="0"/>
    <x v="86"/>
    <x v="2"/>
    <x v="7"/>
    <x v="1"/>
    <n v="1132"/>
  </r>
  <r>
    <x v="33"/>
    <x v="5"/>
    <n v="107"/>
    <x v="0"/>
    <x v="86"/>
    <x v="2"/>
    <x v="7"/>
    <x v="4"/>
    <n v="13779"/>
  </r>
  <r>
    <x v="33"/>
    <x v="5"/>
    <n v="107"/>
    <x v="0"/>
    <x v="86"/>
    <x v="2"/>
    <x v="7"/>
    <x v="8"/>
    <n v="0"/>
  </r>
  <r>
    <x v="33"/>
    <x v="5"/>
    <n v="107"/>
    <x v="0"/>
    <x v="86"/>
    <x v="2"/>
    <x v="7"/>
    <x v="7"/>
    <n v="0"/>
  </r>
  <r>
    <x v="33"/>
    <x v="5"/>
    <n v="107"/>
    <x v="0"/>
    <x v="86"/>
    <x v="2"/>
    <x v="7"/>
    <x v="3"/>
    <n v="0"/>
  </r>
  <r>
    <x v="33"/>
    <x v="5"/>
    <n v="107"/>
    <x v="0"/>
    <x v="86"/>
    <x v="2"/>
    <x v="7"/>
    <x v="2"/>
    <n v="1192"/>
  </r>
  <r>
    <x v="34"/>
    <x v="5"/>
    <n v="110"/>
    <x v="0"/>
    <x v="86"/>
    <x v="2"/>
    <x v="7"/>
    <x v="8"/>
    <n v="0"/>
  </r>
  <r>
    <x v="34"/>
    <x v="5"/>
    <n v="110"/>
    <x v="0"/>
    <x v="86"/>
    <x v="2"/>
    <x v="7"/>
    <x v="1"/>
    <n v="46"/>
  </r>
  <r>
    <x v="34"/>
    <x v="5"/>
    <n v="110"/>
    <x v="0"/>
    <x v="86"/>
    <x v="2"/>
    <x v="7"/>
    <x v="9"/>
    <n v="0"/>
  </r>
  <r>
    <x v="34"/>
    <x v="5"/>
    <n v="110"/>
    <x v="0"/>
    <x v="86"/>
    <x v="2"/>
    <x v="7"/>
    <x v="4"/>
    <n v="17594"/>
  </r>
  <r>
    <x v="34"/>
    <x v="5"/>
    <n v="110"/>
    <x v="0"/>
    <x v="86"/>
    <x v="2"/>
    <x v="7"/>
    <x v="11"/>
    <n v="1"/>
  </r>
  <r>
    <x v="34"/>
    <x v="5"/>
    <n v="110"/>
    <x v="0"/>
    <x v="86"/>
    <x v="2"/>
    <x v="7"/>
    <x v="10"/>
    <n v="0"/>
  </r>
  <r>
    <x v="34"/>
    <x v="5"/>
    <n v="110"/>
    <x v="0"/>
    <x v="86"/>
    <x v="2"/>
    <x v="7"/>
    <x v="0"/>
    <n v="995"/>
  </r>
  <r>
    <x v="34"/>
    <x v="5"/>
    <n v="110"/>
    <x v="0"/>
    <x v="86"/>
    <x v="2"/>
    <x v="7"/>
    <x v="5"/>
    <n v="12458"/>
  </r>
  <r>
    <x v="34"/>
    <x v="5"/>
    <n v="110"/>
    <x v="0"/>
    <x v="86"/>
    <x v="2"/>
    <x v="7"/>
    <x v="2"/>
    <n v="1041"/>
  </r>
  <r>
    <x v="34"/>
    <x v="5"/>
    <n v="110"/>
    <x v="0"/>
    <x v="86"/>
    <x v="2"/>
    <x v="7"/>
    <x v="6"/>
    <n v="58"/>
  </r>
  <r>
    <x v="34"/>
    <x v="5"/>
    <n v="110"/>
    <x v="0"/>
    <x v="86"/>
    <x v="2"/>
    <x v="7"/>
    <x v="7"/>
    <n v="0"/>
  </r>
  <r>
    <x v="34"/>
    <x v="5"/>
    <n v="110"/>
    <x v="0"/>
    <x v="86"/>
    <x v="2"/>
    <x v="7"/>
    <x v="3"/>
    <n v="13"/>
  </r>
  <r>
    <x v="35"/>
    <x v="3"/>
    <n v="3417"/>
    <x v="0"/>
    <x v="86"/>
    <x v="2"/>
    <x v="7"/>
    <x v="5"/>
    <n v="623"/>
  </r>
  <r>
    <x v="35"/>
    <x v="3"/>
    <n v="3417"/>
    <x v="0"/>
    <x v="86"/>
    <x v="2"/>
    <x v="7"/>
    <x v="11"/>
    <n v="0"/>
  </r>
  <r>
    <x v="35"/>
    <x v="3"/>
    <n v="3417"/>
    <x v="0"/>
    <x v="86"/>
    <x v="2"/>
    <x v="7"/>
    <x v="6"/>
    <n v="0"/>
  </r>
  <r>
    <x v="35"/>
    <x v="3"/>
    <n v="3417"/>
    <x v="0"/>
    <x v="86"/>
    <x v="2"/>
    <x v="7"/>
    <x v="2"/>
    <n v="527"/>
  </r>
  <r>
    <x v="35"/>
    <x v="3"/>
    <n v="3417"/>
    <x v="0"/>
    <x v="86"/>
    <x v="2"/>
    <x v="7"/>
    <x v="1"/>
    <n v="95"/>
  </r>
  <r>
    <x v="35"/>
    <x v="3"/>
    <n v="3417"/>
    <x v="0"/>
    <x v="86"/>
    <x v="2"/>
    <x v="7"/>
    <x v="7"/>
    <n v="0"/>
  </r>
  <r>
    <x v="35"/>
    <x v="3"/>
    <n v="3417"/>
    <x v="0"/>
    <x v="86"/>
    <x v="2"/>
    <x v="7"/>
    <x v="8"/>
    <n v="0"/>
  </r>
  <r>
    <x v="35"/>
    <x v="3"/>
    <n v="3417"/>
    <x v="0"/>
    <x v="86"/>
    <x v="2"/>
    <x v="7"/>
    <x v="9"/>
    <n v="0"/>
  </r>
  <r>
    <x v="35"/>
    <x v="3"/>
    <n v="3417"/>
    <x v="0"/>
    <x v="86"/>
    <x v="2"/>
    <x v="7"/>
    <x v="10"/>
    <n v="0"/>
  </r>
  <r>
    <x v="35"/>
    <x v="3"/>
    <n v="3417"/>
    <x v="0"/>
    <x v="86"/>
    <x v="2"/>
    <x v="7"/>
    <x v="4"/>
    <n v="1201"/>
  </r>
  <r>
    <x v="35"/>
    <x v="3"/>
    <n v="3417"/>
    <x v="0"/>
    <x v="86"/>
    <x v="2"/>
    <x v="7"/>
    <x v="0"/>
    <n v="441"/>
  </r>
  <r>
    <x v="35"/>
    <x v="3"/>
    <n v="3417"/>
    <x v="0"/>
    <x v="86"/>
    <x v="2"/>
    <x v="7"/>
    <x v="3"/>
    <n v="0"/>
  </r>
  <r>
    <x v="115"/>
    <x v="8"/>
    <n v="3014"/>
    <x v="0"/>
    <x v="86"/>
    <x v="2"/>
    <x v="7"/>
    <x v="4"/>
    <n v="105"/>
  </r>
  <r>
    <x v="115"/>
    <x v="8"/>
    <n v="3014"/>
    <x v="0"/>
    <x v="86"/>
    <x v="2"/>
    <x v="7"/>
    <x v="0"/>
    <n v="0"/>
  </r>
  <r>
    <x v="115"/>
    <x v="8"/>
    <n v="3014"/>
    <x v="0"/>
    <x v="86"/>
    <x v="2"/>
    <x v="7"/>
    <x v="7"/>
    <n v="0"/>
  </r>
  <r>
    <x v="115"/>
    <x v="8"/>
    <n v="3014"/>
    <x v="0"/>
    <x v="86"/>
    <x v="2"/>
    <x v="7"/>
    <x v="11"/>
    <n v="0"/>
  </r>
  <r>
    <x v="115"/>
    <x v="8"/>
    <n v="3014"/>
    <x v="0"/>
    <x v="86"/>
    <x v="2"/>
    <x v="7"/>
    <x v="1"/>
    <n v="0"/>
  </r>
  <r>
    <x v="115"/>
    <x v="8"/>
    <n v="3014"/>
    <x v="0"/>
    <x v="86"/>
    <x v="2"/>
    <x v="7"/>
    <x v="6"/>
    <n v="0"/>
  </r>
  <r>
    <x v="115"/>
    <x v="8"/>
    <n v="3014"/>
    <x v="0"/>
    <x v="86"/>
    <x v="2"/>
    <x v="7"/>
    <x v="8"/>
    <n v="0"/>
  </r>
  <r>
    <x v="115"/>
    <x v="8"/>
    <n v="3014"/>
    <x v="0"/>
    <x v="86"/>
    <x v="2"/>
    <x v="7"/>
    <x v="9"/>
    <n v="0"/>
  </r>
  <r>
    <x v="115"/>
    <x v="8"/>
    <n v="3014"/>
    <x v="0"/>
    <x v="86"/>
    <x v="2"/>
    <x v="7"/>
    <x v="10"/>
    <n v="0"/>
  </r>
  <r>
    <x v="115"/>
    <x v="8"/>
    <n v="3014"/>
    <x v="0"/>
    <x v="86"/>
    <x v="2"/>
    <x v="7"/>
    <x v="2"/>
    <n v="0"/>
  </r>
  <r>
    <x v="115"/>
    <x v="8"/>
    <n v="3014"/>
    <x v="0"/>
    <x v="86"/>
    <x v="2"/>
    <x v="7"/>
    <x v="5"/>
    <n v="50"/>
  </r>
  <r>
    <x v="115"/>
    <x v="8"/>
    <n v="3014"/>
    <x v="0"/>
    <x v="86"/>
    <x v="2"/>
    <x v="7"/>
    <x v="3"/>
    <n v="0"/>
  </r>
  <r>
    <x v="36"/>
    <x v="8"/>
    <n v="3020"/>
    <x v="0"/>
    <x v="86"/>
    <x v="2"/>
    <x v="7"/>
    <x v="5"/>
    <n v="3557"/>
  </r>
  <r>
    <x v="36"/>
    <x v="8"/>
    <n v="3020"/>
    <x v="0"/>
    <x v="86"/>
    <x v="2"/>
    <x v="7"/>
    <x v="11"/>
    <n v="16"/>
  </r>
  <r>
    <x v="36"/>
    <x v="8"/>
    <n v="3020"/>
    <x v="0"/>
    <x v="86"/>
    <x v="2"/>
    <x v="7"/>
    <x v="2"/>
    <n v="1909"/>
  </r>
  <r>
    <x v="36"/>
    <x v="8"/>
    <n v="3020"/>
    <x v="0"/>
    <x v="86"/>
    <x v="2"/>
    <x v="7"/>
    <x v="8"/>
    <n v="803"/>
  </r>
  <r>
    <x v="36"/>
    <x v="8"/>
    <n v="3020"/>
    <x v="0"/>
    <x v="86"/>
    <x v="2"/>
    <x v="7"/>
    <x v="7"/>
    <n v="0"/>
  </r>
  <r>
    <x v="36"/>
    <x v="8"/>
    <n v="3020"/>
    <x v="0"/>
    <x v="86"/>
    <x v="2"/>
    <x v="7"/>
    <x v="0"/>
    <n v="704"/>
  </r>
  <r>
    <x v="36"/>
    <x v="8"/>
    <n v="3020"/>
    <x v="0"/>
    <x v="86"/>
    <x v="2"/>
    <x v="7"/>
    <x v="1"/>
    <n v="1130"/>
  </r>
  <r>
    <x v="36"/>
    <x v="8"/>
    <n v="3020"/>
    <x v="0"/>
    <x v="86"/>
    <x v="2"/>
    <x v="7"/>
    <x v="4"/>
    <n v="7165"/>
  </r>
  <r>
    <x v="36"/>
    <x v="8"/>
    <n v="3020"/>
    <x v="0"/>
    <x v="86"/>
    <x v="2"/>
    <x v="7"/>
    <x v="3"/>
    <n v="304"/>
  </r>
  <r>
    <x v="36"/>
    <x v="8"/>
    <n v="3020"/>
    <x v="0"/>
    <x v="86"/>
    <x v="2"/>
    <x v="7"/>
    <x v="6"/>
    <n v="4"/>
  </r>
  <r>
    <x v="36"/>
    <x v="8"/>
    <n v="3020"/>
    <x v="0"/>
    <x v="86"/>
    <x v="2"/>
    <x v="7"/>
    <x v="10"/>
    <n v="0"/>
  </r>
  <r>
    <x v="36"/>
    <x v="8"/>
    <n v="3020"/>
    <x v="0"/>
    <x v="86"/>
    <x v="2"/>
    <x v="7"/>
    <x v="9"/>
    <n v="0"/>
  </r>
  <r>
    <x v="37"/>
    <x v="6"/>
    <n v="3613"/>
    <x v="0"/>
    <x v="86"/>
    <x v="2"/>
    <x v="7"/>
    <x v="8"/>
    <n v="0"/>
  </r>
  <r>
    <x v="37"/>
    <x v="6"/>
    <n v="3613"/>
    <x v="0"/>
    <x v="86"/>
    <x v="2"/>
    <x v="7"/>
    <x v="1"/>
    <n v="657"/>
  </r>
  <r>
    <x v="37"/>
    <x v="6"/>
    <n v="3613"/>
    <x v="0"/>
    <x v="86"/>
    <x v="2"/>
    <x v="7"/>
    <x v="0"/>
    <n v="448"/>
  </r>
  <r>
    <x v="37"/>
    <x v="6"/>
    <n v="3613"/>
    <x v="0"/>
    <x v="86"/>
    <x v="2"/>
    <x v="7"/>
    <x v="10"/>
    <n v="0"/>
  </r>
  <r>
    <x v="37"/>
    <x v="6"/>
    <n v="3613"/>
    <x v="0"/>
    <x v="86"/>
    <x v="2"/>
    <x v="7"/>
    <x v="6"/>
    <n v="0"/>
  </r>
  <r>
    <x v="37"/>
    <x v="6"/>
    <n v="3613"/>
    <x v="0"/>
    <x v="86"/>
    <x v="2"/>
    <x v="7"/>
    <x v="2"/>
    <n v="1094"/>
  </r>
  <r>
    <x v="37"/>
    <x v="6"/>
    <n v="3613"/>
    <x v="0"/>
    <x v="86"/>
    <x v="2"/>
    <x v="7"/>
    <x v="3"/>
    <n v="1490"/>
  </r>
  <r>
    <x v="37"/>
    <x v="6"/>
    <n v="3613"/>
    <x v="0"/>
    <x v="86"/>
    <x v="2"/>
    <x v="7"/>
    <x v="9"/>
    <n v="0"/>
  </r>
  <r>
    <x v="37"/>
    <x v="6"/>
    <n v="3613"/>
    <x v="0"/>
    <x v="86"/>
    <x v="2"/>
    <x v="7"/>
    <x v="4"/>
    <n v="33275"/>
  </r>
  <r>
    <x v="37"/>
    <x v="6"/>
    <n v="3613"/>
    <x v="0"/>
    <x v="86"/>
    <x v="2"/>
    <x v="7"/>
    <x v="11"/>
    <n v="122"/>
  </r>
  <r>
    <x v="37"/>
    <x v="6"/>
    <n v="3613"/>
    <x v="0"/>
    <x v="86"/>
    <x v="2"/>
    <x v="7"/>
    <x v="7"/>
    <n v="0"/>
  </r>
  <r>
    <x v="37"/>
    <x v="6"/>
    <n v="3613"/>
    <x v="0"/>
    <x v="86"/>
    <x v="2"/>
    <x v="7"/>
    <x v="5"/>
    <n v="19077"/>
  </r>
  <r>
    <x v="38"/>
    <x v="3"/>
    <n v="3408"/>
    <x v="0"/>
    <x v="86"/>
    <x v="2"/>
    <x v="7"/>
    <x v="3"/>
    <n v="0"/>
  </r>
  <r>
    <x v="38"/>
    <x v="3"/>
    <n v="3408"/>
    <x v="0"/>
    <x v="86"/>
    <x v="2"/>
    <x v="7"/>
    <x v="11"/>
    <n v="0"/>
  </r>
  <r>
    <x v="38"/>
    <x v="3"/>
    <n v="3408"/>
    <x v="0"/>
    <x v="86"/>
    <x v="2"/>
    <x v="7"/>
    <x v="9"/>
    <n v="0"/>
  </r>
  <r>
    <x v="38"/>
    <x v="3"/>
    <n v="3408"/>
    <x v="0"/>
    <x v="86"/>
    <x v="2"/>
    <x v="7"/>
    <x v="8"/>
    <n v="0"/>
  </r>
  <r>
    <x v="38"/>
    <x v="3"/>
    <n v="3408"/>
    <x v="0"/>
    <x v="86"/>
    <x v="2"/>
    <x v="7"/>
    <x v="2"/>
    <n v="42"/>
  </r>
  <r>
    <x v="38"/>
    <x v="3"/>
    <n v="3408"/>
    <x v="0"/>
    <x v="86"/>
    <x v="2"/>
    <x v="7"/>
    <x v="1"/>
    <n v="38"/>
  </r>
  <r>
    <x v="38"/>
    <x v="3"/>
    <n v="3408"/>
    <x v="0"/>
    <x v="86"/>
    <x v="2"/>
    <x v="7"/>
    <x v="4"/>
    <n v="112"/>
  </r>
  <r>
    <x v="38"/>
    <x v="3"/>
    <n v="3408"/>
    <x v="0"/>
    <x v="86"/>
    <x v="2"/>
    <x v="7"/>
    <x v="5"/>
    <n v="90"/>
  </r>
  <r>
    <x v="38"/>
    <x v="3"/>
    <n v="3408"/>
    <x v="0"/>
    <x v="86"/>
    <x v="2"/>
    <x v="7"/>
    <x v="10"/>
    <n v="0"/>
  </r>
  <r>
    <x v="38"/>
    <x v="3"/>
    <n v="3408"/>
    <x v="0"/>
    <x v="86"/>
    <x v="2"/>
    <x v="7"/>
    <x v="6"/>
    <n v="0"/>
  </r>
  <r>
    <x v="38"/>
    <x v="3"/>
    <n v="3408"/>
    <x v="0"/>
    <x v="86"/>
    <x v="2"/>
    <x v="7"/>
    <x v="0"/>
    <n v="2"/>
  </r>
  <r>
    <x v="38"/>
    <x v="3"/>
    <n v="3408"/>
    <x v="0"/>
    <x v="86"/>
    <x v="2"/>
    <x v="7"/>
    <x v="7"/>
    <n v="0"/>
  </r>
  <r>
    <x v="39"/>
    <x v="3"/>
    <n v="3415"/>
    <x v="0"/>
    <x v="86"/>
    <x v="2"/>
    <x v="7"/>
    <x v="3"/>
    <n v="0"/>
  </r>
  <r>
    <x v="39"/>
    <x v="3"/>
    <n v="3415"/>
    <x v="0"/>
    <x v="86"/>
    <x v="2"/>
    <x v="7"/>
    <x v="9"/>
    <n v="0"/>
  </r>
  <r>
    <x v="39"/>
    <x v="3"/>
    <n v="3415"/>
    <x v="0"/>
    <x v="86"/>
    <x v="2"/>
    <x v="7"/>
    <x v="8"/>
    <n v="0"/>
  </r>
  <r>
    <x v="39"/>
    <x v="3"/>
    <n v="3415"/>
    <x v="0"/>
    <x v="86"/>
    <x v="2"/>
    <x v="7"/>
    <x v="5"/>
    <n v="504"/>
  </r>
  <r>
    <x v="39"/>
    <x v="3"/>
    <n v="3415"/>
    <x v="0"/>
    <x v="86"/>
    <x v="2"/>
    <x v="7"/>
    <x v="11"/>
    <n v="0"/>
  </r>
  <r>
    <x v="39"/>
    <x v="3"/>
    <n v="3415"/>
    <x v="0"/>
    <x v="86"/>
    <x v="2"/>
    <x v="7"/>
    <x v="7"/>
    <n v="0"/>
  </r>
  <r>
    <x v="39"/>
    <x v="3"/>
    <n v="3415"/>
    <x v="0"/>
    <x v="86"/>
    <x v="2"/>
    <x v="7"/>
    <x v="0"/>
    <n v="7"/>
  </r>
  <r>
    <x v="39"/>
    <x v="3"/>
    <n v="3415"/>
    <x v="0"/>
    <x v="86"/>
    <x v="2"/>
    <x v="7"/>
    <x v="10"/>
    <n v="0"/>
  </r>
  <r>
    <x v="39"/>
    <x v="3"/>
    <n v="3415"/>
    <x v="0"/>
    <x v="86"/>
    <x v="2"/>
    <x v="7"/>
    <x v="4"/>
    <n v="948"/>
  </r>
  <r>
    <x v="39"/>
    <x v="3"/>
    <n v="3415"/>
    <x v="0"/>
    <x v="86"/>
    <x v="2"/>
    <x v="7"/>
    <x v="1"/>
    <n v="7"/>
  </r>
  <r>
    <x v="39"/>
    <x v="3"/>
    <n v="3415"/>
    <x v="0"/>
    <x v="86"/>
    <x v="2"/>
    <x v="7"/>
    <x v="2"/>
    <n v="15"/>
  </r>
  <r>
    <x v="39"/>
    <x v="3"/>
    <n v="3415"/>
    <x v="0"/>
    <x v="86"/>
    <x v="2"/>
    <x v="7"/>
    <x v="6"/>
    <n v="0"/>
  </r>
  <r>
    <x v="40"/>
    <x v="9"/>
    <n v="2305"/>
    <x v="1"/>
    <x v="86"/>
    <x v="2"/>
    <x v="7"/>
    <x v="1"/>
    <n v="37639"/>
  </r>
  <r>
    <x v="40"/>
    <x v="9"/>
    <n v="2305"/>
    <x v="1"/>
    <x v="86"/>
    <x v="2"/>
    <x v="7"/>
    <x v="10"/>
    <n v="0"/>
  </r>
  <r>
    <x v="40"/>
    <x v="9"/>
    <n v="2305"/>
    <x v="1"/>
    <x v="86"/>
    <x v="2"/>
    <x v="7"/>
    <x v="2"/>
    <n v="49529"/>
  </r>
  <r>
    <x v="40"/>
    <x v="9"/>
    <n v="2305"/>
    <x v="1"/>
    <x v="86"/>
    <x v="2"/>
    <x v="7"/>
    <x v="6"/>
    <n v="203080"/>
  </r>
  <r>
    <x v="40"/>
    <x v="9"/>
    <n v="2305"/>
    <x v="1"/>
    <x v="86"/>
    <x v="2"/>
    <x v="7"/>
    <x v="3"/>
    <n v="24926"/>
  </r>
  <r>
    <x v="40"/>
    <x v="9"/>
    <n v="2305"/>
    <x v="1"/>
    <x v="86"/>
    <x v="2"/>
    <x v="7"/>
    <x v="11"/>
    <n v="2022"/>
  </r>
  <r>
    <x v="40"/>
    <x v="9"/>
    <n v="2305"/>
    <x v="1"/>
    <x v="86"/>
    <x v="2"/>
    <x v="7"/>
    <x v="9"/>
    <n v="0"/>
  </r>
  <r>
    <x v="40"/>
    <x v="9"/>
    <n v="2305"/>
    <x v="1"/>
    <x v="86"/>
    <x v="2"/>
    <x v="7"/>
    <x v="0"/>
    <n v="11930"/>
  </r>
  <r>
    <x v="40"/>
    <x v="9"/>
    <n v="2305"/>
    <x v="1"/>
    <x v="86"/>
    <x v="2"/>
    <x v="7"/>
    <x v="4"/>
    <n v="766015"/>
  </r>
  <r>
    <x v="40"/>
    <x v="9"/>
    <n v="2305"/>
    <x v="1"/>
    <x v="86"/>
    <x v="2"/>
    <x v="7"/>
    <x v="7"/>
    <n v="0"/>
  </r>
  <r>
    <x v="40"/>
    <x v="9"/>
    <n v="2305"/>
    <x v="1"/>
    <x v="86"/>
    <x v="2"/>
    <x v="7"/>
    <x v="5"/>
    <n v="387697"/>
  </r>
  <r>
    <x v="40"/>
    <x v="9"/>
    <n v="2305"/>
    <x v="1"/>
    <x v="86"/>
    <x v="2"/>
    <x v="7"/>
    <x v="8"/>
    <n v="0"/>
  </r>
  <r>
    <x v="41"/>
    <x v="7"/>
    <n v="212"/>
    <x v="0"/>
    <x v="86"/>
    <x v="2"/>
    <x v="7"/>
    <x v="9"/>
    <n v="31"/>
  </r>
  <r>
    <x v="41"/>
    <x v="7"/>
    <n v="212"/>
    <x v="0"/>
    <x v="86"/>
    <x v="2"/>
    <x v="7"/>
    <x v="2"/>
    <n v="7865"/>
  </r>
  <r>
    <x v="41"/>
    <x v="7"/>
    <n v="212"/>
    <x v="0"/>
    <x v="86"/>
    <x v="2"/>
    <x v="7"/>
    <x v="11"/>
    <n v="273"/>
  </r>
  <r>
    <x v="41"/>
    <x v="7"/>
    <n v="212"/>
    <x v="0"/>
    <x v="86"/>
    <x v="2"/>
    <x v="7"/>
    <x v="10"/>
    <n v="62"/>
  </r>
  <r>
    <x v="41"/>
    <x v="7"/>
    <n v="212"/>
    <x v="0"/>
    <x v="86"/>
    <x v="2"/>
    <x v="7"/>
    <x v="7"/>
    <n v="173"/>
  </r>
  <r>
    <x v="41"/>
    <x v="7"/>
    <n v="212"/>
    <x v="0"/>
    <x v="86"/>
    <x v="2"/>
    <x v="7"/>
    <x v="0"/>
    <n v="1177"/>
  </r>
  <r>
    <x v="41"/>
    <x v="7"/>
    <n v="212"/>
    <x v="0"/>
    <x v="86"/>
    <x v="2"/>
    <x v="7"/>
    <x v="6"/>
    <n v="0"/>
  </r>
  <r>
    <x v="41"/>
    <x v="7"/>
    <n v="212"/>
    <x v="0"/>
    <x v="86"/>
    <x v="2"/>
    <x v="7"/>
    <x v="8"/>
    <n v="1277"/>
  </r>
  <r>
    <x v="41"/>
    <x v="7"/>
    <n v="212"/>
    <x v="0"/>
    <x v="86"/>
    <x v="2"/>
    <x v="7"/>
    <x v="1"/>
    <n v="6510"/>
  </r>
  <r>
    <x v="41"/>
    <x v="7"/>
    <n v="212"/>
    <x v="0"/>
    <x v="86"/>
    <x v="2"/>
    <x v="7"/>
    <x v="5"/>
    <n v="46488"/>
  </r>
  <r>
    <x v="41"/>
    <x v="7"/>
    <n v="212"/>
    <x v="0"/>
    <x v="86"/>
    <x v="2"/>
    <x v="7"/>
    <x v="4"/>
    <n v="59193"/>
  </r>
  <r>
    <x v="41"/>
    <x v="7"/>
    <n v="212"/>
    <x v="0"/>
    <x v="86"/>
    <x v="2"/>
    <x v="7"/>
    <x v="3"/>
    <n v="6526"/>
  </r>
  <r>
    <x v="42"/>
    <x v="5"/>
    <n v="106"/>
    <x v="0"/>
    <x v="86"/>
    <x v="2"/>
    <x v="7"/>
    <x v="6"/>
    <n v="19"/>
  </r>
  <r>
    <x v="42"/>
    <x v="5"/>
    <n v="106"/>
    <x v="0"/>
    <x v="86"/>
    <x v="2"/>
    <x v="7"/>
    <x v="5"/>
    <n v="18178"/>
  </r>
  <r>
    <x v="42"/>
    <x v="5"/>
    <n v="106"/>
    <x v="0"/>
    <x v="86"/>
    <x v="2"/>
    <x v="7"/>
    <x v="8"/>
    <n v="0"/>
  </r>
  <r>
    <x v="42"/>
    <x v="5"/>
    <n v="106"/>
    <x v="0"/>
    <x v="86"/>
    <x v="2"/>
    <x v="7"/>
    <x v="7"/>
    <n v="0"/>
  </r>
  <r>
    <x v="42"/>
    <x v="5"/>
    <n v="106"/>
    <x v="0"/>
    <x v="86"/>
    <x v="2"/>
    <x v="7"/>
    <x v="4"/>
    <n v="35072"/>
  </r>
  <r>
    <x v="42"/>
    <x v="5"/>
    <n v="106"/>
    <x v="0"/>
    <x v="86"/>
    <x v="2"/>
    <x v="7"/>
    <x v="1"/>
    <n v="5937"/>
  </r>
  <r>
    <x v="42"/>
    <x v="5"/>
    <n v="106"/>
    <x v="0"/>
    <x v="86"/>
    <x v="2"/>
    <x v="7"/>
    <x v="11"/>
    <n v="9"/>
  </r>
  <r>
    <x v="42"/>
    <x v="5"/>
    <n v="106"/>
    <x v="0"/>
    <x v="86"/>
    <x v="2"/>
    <x v="7"/>
    <x v="2"/>
    <n v="6905"/>
  </r>
  <r>
    <x v="42"/>
    <x v="5"/>
    <n v="106"/>
    <x v="0"/>
    <x v="86"/>
    <x v="2"/>
    <x v="7"/>
    <x v="3"/>
    <n v="359"/>
  </r>
  <r>
    <x v="42"/>
    <x v="5"/>
    <n v="106"/>
    <x v="0"/>
    <x v="86"/>
    <x v="2"/>
    <x v="7"/>
    <x v="9"/>
    <n v="0"/>
  </r>
  <r>
    <x v="42"/>
    <x v="5"/>
    <n v="106"/>
    <x v="0"/>
    <x v="86"/>
    <x v="2"/>
    <x v="7"/>
    <x v="10"/>
    <n v="0"/>
  </r>
  <r>
    <x v="42"/>
    <x v="5"/>
    <n v="106"/>
    <x v="0"/>
    <x v="86"/>
    <x v="2"/>
    <x v="7"/>
    <x v="0"/>
    <n v="800"/>
  </r>
  <r>
    <x v="43"/>
    <x v="6"/>
    <n v="3604"/>
    <x v="0"/>
    <x v="86"/>
    <x v="2"/>
    <x v="7"/>
    <x v="1"/>
    <n v="1486"/>
  </r>
  <r>
    <x v="43"/>
    <x v="6"/>
    <n v="3604"/>
    <x v="0"/>
    <x v="86"/>
    <x v="2"/>
    <x v="7"/>
    <x v="0"/>
    <n v="103"/>
  </r>
  <r>
    <x v="43"/>
    <x v="6"/>
    <n v="3604"/>
    <x v="0"/>
    <x v="86"/>
    <x v="2"/>
    <x v="7"/>
    <x v="6"/>
    <n v="716"/>
  </r>
  <r>
    <x v="43"/>
    <x v="6"/>
    <n v="3604"/>
    <x v="0"/>
    <x v="86"/>
    <x v="2"/>
    <x v="7"/>
    <x v="7"/>
    <n v="14018"/>
  </r>
  <r>
    <x v="43"/>
    <x v="6"/>
    <n v="3604"/>
    <x v="0"/>
    <x v="86"/>
    <x v="2"/>
    <x v="7"/>
    <x v="4"/>
    <n v="45459"/>
  </r>
  <r>
    <x v="43"/>
    <x v="6"/>
    <n v="3604"/>
    <x v="0"/>
    <x v="86"/>
    <x v="2"/>
    <x v="7"/>
    <x v="9"/>
    <n v="357"/>
  </r>
  <r>
    <x v="43"/>
    <x v="6"/>
    <n v="3604"/>
    <x v="0"/>
    <x v="86"/>
    <x v="2"/>
    <x v="7"/>
    <x v="3"/>
    <n v="358"/>
  </r>
  <r>
    <x v="43"/>
    <x v="6"/>
    <n v="3604"/>
    <x v="0"/>
    <x v="86"/>
    <x v="2"/>
    <x v="7"/>
    <x v="8"/>
    <n v="50630"/>
  </r>
  <r>
    <x v="43"/>
    <x v="6"/>
    <n v="3604"/>
    <x v="0"/>
    <x v="86"/>
    <x v="2"/>
    <x v="7"/>
    <x v="5"/>
    <n v="32059"/>
  </r>
  <r>
    <x v="43"/>
    <x v="6"/>
    <n v="3604"/>
    <x v="0"/>
    <x v="86"/>
    <x v="2"/>
    <x v="7"/>
    <x v="11"/>
    <n v="16"/>
  </r>
  <r>
    <x v="43"/>
    <x v="6"/>
    <n v="3604"/>
    <x v="0"/>
    <x v="86"/>
    <x v="2"/>
    <x v="7"/>
    <x v="2"/>
    <n v="1564"/>
  </r>
  <r>
    <x v="43"/>
    <x v="6"/>
    <n v="3604"/>
    <x v="0"/>
    <x v="86"/>
    <x v="2"/>
    <x v="7"/>
    <x v="10"/>
    <n v="714"/>
  </r>
  <r>
    <x v="44"/>
    <x v="5"/>
    <n v="104"/>
    <x v="0"/>
    <x v="86"/>
    <x v="2"/>
    <x v="7"/>
    <x v="7"/>
    <n v="234"/>
  </r>
  <r>
    <x v="44"/>
    <x v="5"/>
    <n v="104"/>
    <x v="0"/>
    <x v="86"/>
    <x v="2"/>
    <x v="7"/>
    <x v="1"/>
    <n v="2902"/>
  </r>
  <r>
    <x v="44"/>
    <x v="5"/>
    <n v="104"/>
    <x v="0"/>
    <x v="86"/>
    <x v="2"/>
    <x v="7"/>
    <x v="10"/>
    <n v="26"/>
  </r>
  <r>
    <x v="44"/>
    <x v="5"/>
    <n v="104"/>
    <x v="0"/>
    <x v="86"/>
    <x v="2"/>
    <x v="7"/>
    <x v="8"/>
    <n v="257"/>
  </r>
  <r>
    <x v="44"/>
    <x v="5"/>
    <n v="104"/>
    <x v="0"/>
    <x v="86"/>
    <x v="2"/>
    <x v="7"/>
    <x v="0"/>
    <n v="5695"/>
  </r>
  <r>
    <x v="44"/>
    <x v="5"/>
    <n v="104"/>
    <x v="0"/>
    <x v="86"/>
    <x v="2"/>
    <x v="7"/>
    <x v="5"/>
    <n v="8647"/>
  </r>
  <r>
    <x v="44"/>
    <x v="5"/>
    <n v="104"/>
    <x v="0"/>
    <x v="86"/>
    <x v="2"/>
    <x v="7"/>
    <x v="4"/>
    <n v="11934"/>
  </r>
  <r>
    <x v="44"/>
    <x v="5"/>
    <n v="104"/>
    <x v="0"/>
    <x v="86"/>
    <x v="2"/>
    <x v="7"/>
    <x v="6"/>
    <n v="40"/>
  </r>
  <r>
    <x v="44"/>
    <x v="5"/>
    <n v="104"/>
    <x v="0"/>
    <x v="86"/>
    <x v="2"/>
    <x v="7"/>
    <x v="11"/>
    <n v="10"/>
  </r>
  <r>
    <x v="44"/>
    <x v="5"/>
    <n v="104"/>
    <x v="0"/>
    <x v="86"/>
    <x v="2"/>
    <x v="7"/>
    <x v="3"/>
    <n v="353"/>
  </r>
  <r>
    <x v="44"/>
    <x v="5"/>
    <n v="104"/>
    <x v="0"/>
    <x v="86"/>
    <x v="2"/>
    <x v="7"/>
    <x v="2"/>
    <n v="10196"/>
  </r>
  <r>
    <x v="44"/>
    <x v="5"/>
    <n v="104"/>
    <x v="0"/>
    <x v="86"/>
    <x v="2"/>
    <x v="7"/>
    <x v="9"/>
    <n v="13"/>
  </r>
  <r>
    <x v="116"/>
    <x v="0"/>
    <n v="3102"/>
    <x v="0"/>
    <x v="86"/>
    <x v="2"/>
    <x v="7"/>
    <x v="0"/>
    <n v="0"/>
  </r>
  <r>
    <x v="116"/>
    <x v="0"/>
    <n v="3102"/>
    <x v="0"/>
    <x v="86"/>
    <x v="2"/>
    <x v="7"/>
    <x v="7"/>
    <n v="0"/>
  </r>
  <r>
    <x v="116"/>
    <x v="0"/>
    <n v="3102"/>
    <x v="0"/>
    <x v="86"/>
    <x v="2"/>
    <x v="7"/>
    <x v="3"/>
    <n v="0"/>
  </r>
  <r>
    <x v="116"/>
    <x v="0"/>
    <n v="3102"/>
    <x v="0"/>
    <x v="86"/>
    <x v="2"/>
    <x v="7"/>
    <x v="6"/>
    <n v="14"/>
  </r>
  <r>
    <x v="116"/>
    <x v="0"/>
    <n v="3102"/>
    <x v="0"/>
    <x v="86"/>
    <x v="2"/>
    <x v="7"/>
    <x v="11"/>
    <n v="0"/>
  </r>
  <r>
    <x v="116"/>
    <x v="0"/>
    <n v="3102"/>
    <x v="0"/>
    <x v="86"/>
    <x v="2"/>
    <x v="7"/>
    <x v="10"/>
    <n v="0"/>
  </r>
  <r>
    <x v="116"/>
    <x v="0"/>
    <n v="3102"/>
    <x v="0"/>
    <x v="86"/>
    <x v="2"/>
    <x v="7"/>
    <x v="4"/>
    <n v="289"/>
  </r>
  <r>
    <x v="116"/>
    <x v="0"/>
    <n v="3102"/>
    <x v="0"/>
    <x v="86"/>
    <x v="2"/>
    <x v="7"/>
    <x v="2"/>
    <n v="0"/>
  </r>
  <r>
    <x v="116"/>
    <x v="0"/>
    <n v="3102"/>
    <x v="0"/>
    <x v="86"/>
    <x v="2"/>
    <x v="7"/>
    <x v="5"/>
    <n v="164"/>
  </r>
  <r>
    <x v="116"/>
    <x v="0"/>
    <n v="3102"/>
    <x v="0"/>
    <x v="86"/>
    <x v="2"/>
    <x v="7"/>
    <x v="9"/>
    <n v="0"/>
  </r>
  <r>
    <x v="116"/>
    <x v="0"/>
    <n v="3102"/>
    <x v="0"/>
    <x v="86"/>
    <x v="2"/>
    <x v="7"/>
    <x v="8"/>
    <n v="0"/>
  </r>
  <r>
    <x v="116"/>
    <x v="0"/>
    <n v="3102"/>
    <x v="0"/>
    <x v="86"/>
    <x v="2"/>
    <x v="7"/>
    <x v="1"/>
    <n v="12"/>
  </r>
  <r>
    <x v="46"/>
    <x v="6"/>
    <n v="3430"/>
    <x v="0"/>
    <x v="86"/>
    <x v="2"/>
    <x v="7"/>
    <x v="11"/>
    <n v="3"/>
  </r>
  <r>
    <x v="46"/>
    <x v="6"/>
    <n v="3430"/>
    <x v="0"/>
    <x v="86"/>
    <x v="2"/>
    <x v="7"/>
    <x v="4"/>
    <n v="4409"/>
  </r>
  <r>
    <x v="46"/>
    <x v="6"/>
    <n v="3430"/>
    <x v="0"/>
    <x v="86"/>
    <x v="2"/>
    <x v="7"/>
    <x v="3"/>
    <n v="25"/>
  </r>
  <r>
    <x v="46"/>
    <x v="6"/>
    <n v="3430"/>
    <x v="0"/>
    <x v="86"/>
    <x v="2"/>
    <x v="7"/>
    <x v="7"/>
    <n v="0"/>
  </r>
  <r>
    <x v="46"/>
    <x v="6"/>
    <n v="3430"/>
    <x v="0"/>
    <x v="86"/>
    <x v="2"/>
    <x v="7"/>
    <x v="2"/>
    <n v="531"/>
  </r>
  <r>
    <x v="46"/>
    <x v="6"/>
    <n v="3430"/>
    <x v="0"/>
    <x v="86"/>
    <x v="2"/>
    <x v="7"/>
    <x v="1"/>
    <n v="99"/>
  </r>
  <r>
    <x v="46"/>
    <x v="6"/>
    <n v="3430"/>
    <x v="0"/>
    <x v="86"/>
    <x v="2"/>
    <x v="7"/>
    <x v="6"/>
    <n v="0"/>
  </r>
  <r>
    <x v="46"/>
    <x v="6"/>
    <n v="3430"/>
    <x v="0"/>
    <x v="86"/>
    <x v="2"/>
    <x v="7"/>
    <x v="8"/>
    <n v="0"/>
  </r>
  <r>
    <x v="46"/>
    <x v="6"/>
    <n v="3430"/>
    <x v="0"/>
    <x v="86"/>
    <x v="2"/>
    <x v="7"/>
    <x v="10"/>
    <n v="0"/>
  </r>
  <r>
    <x v="46"/>
    <x v="6"/>
    <n v="3430"/>
    <x v="0"/>
    <x v="86"/>
    <x v="2"/>
    <x v="7"/>
    <x v="9"/>
    <n v="0"/>
  </r>
  <r>
    <x v="46"/>
    <x v="6"/>
    <n v="3430"/>
    <x v="0"/>
    <x v="86"/>
    <x v="2"/>
    <x v="7"/>
    <x v="5"/>
    <n v="1585"/>
  </r>
  <r>
    <x v="46"/>
    <x v="6"/>
    <n v="3430"/>
    <x v="0"/>
    <x v="86"/>
    <x v="2"/>
    <x v="7"/>
    <x v="0"/>
    <n v="429"/>
  </r>
  <r>
    <x v="47"/>
    <x v="9"/>
    <n v="2304"/>
    <x v="1"/>
    <x v="86"/>
    <x v="2"/>
    <x v="7"/>
    <x v="7"/>
    <n v="11536"/>
  </r>
  <r>
    <x v="47"/>
    <x v="9"/>
    <n v="2304"/>
    <x v="1"/>
    <x v="86"/>
    <x v="2"/>
    <x v="7"/>
    <x v="4"/>
    <n v="911600"/>
  </r>
  <r>
    <x v="47"/>
    <x v="9"/>
    <n v="2304"/>
    <x v="1"/>
    <x v="86"/>
    <x v="2"/>
    <x v="7"/>
    <x v="9"/>
    <n v="306"/>
  </r>
  <r>
    <x v="47"/>
    <x v="9"/>
    <n v="2304"/>
    <x v="1"/>
    <x v="86"/>
    <x v="2"/>
    <x v="7"/>
    <x v="0"/>
    <n v="40485"/>
  </r>
  <r>
    <x v="47"/>
    <x v="9"/>
    <n v="2304"/>
    <x v="1"/>
    <x v="86"/>
    <x v="2"/>
    <x v="7"/>
    <x v="6"/>
    <n v="294682"/>
  </r>
  <r>
    <x v="47"/>
    <x v="9"/>
    <n v="2304"/>
    <x v="1"/>
    <x v="86"/>
    <x v="2"/>
    <x v="7"/>
    <x v="3"/>
    <n v="92982"/>
  </r>
  <r>
    <x v="47"/>
    <x v="9"/>
    <n v="2304"/>
    <x v="1"/>
    <x v="86"/>
    <x v="2"/>
    <x v="7"/>
    <x v="8"/>
    <n v="21555"/>
  </r>
  <r>
    <x v="47"/>
    <x v="9"/>
    <n v="2304"/>
    <x v="1"/>
    <x v="86"/>
    <x v="2"/>
    <x v="7"/>
    <x v="11"/>
    <n v="3181"/>
  </r>
  <r>
    <x v="47"/>
    <x v="9"/>
    <n v="2304"/>
    <x v="1"/>
    <x v="86"/>
    <x v="2"/>
    <x v="7"/>
    <x v="5"/>
    <n v="426900"/>
  </r>
  <r>
    <x v="47"/>
    <x v="9"/>
    <n v="2304"/>
    <x v="1"/>
    <x v="86"/>
    <x v="2"/>
    <x v="7"/>
    <x v="2"/>
    <n v="177748"/>
  </r>
  <r>
    <x v="47"/>
    <x v="9"/>
    <n v="2304"/>
    <x v="1"/>
    <x v="86"/>
    <x v="2"/>
    <x v="7"/>
    <x v="10"/>
    <n v="0"/>
  </r>
  <r>
    <x v="47"/>
    <x v="9"/>
    <n v="2304"/>
    <x v="1"/>
    <x v="86"/>
    <x v="2"/>
    <x v="7"/>
    <x v="1"/>
    <n v="140883"/>
  </r>
  <r>
    <x v="48"/>
    <x v="8"/>
    <n v="3016"/>
    <x v="0"/>
    <x v="86"/>
    <x v="2"/>
    <x v="7"/>
    <x v="10"/>
    <n v="12"/>
  </r>
  <r>
    <x v="48"/>
    <x v="8"/>
    <n v="3016"/>
    <x v="0"/>
    <x v="86"/>
    <x v="2"/>
    <x v="7"/>
    <x v="5"/>
    <n v="4751"/>
  </r>
  <r>
    <x v="48"/>
    <x v="8"/>
    <n v="3016"/>
    <x v="0"/>
    <x v="86"/>
    <x v="2"/>
    <x v="7"/>
    <x v="6"/>
    <n v="0"/>
  </r>
  <r>
    <x v="48"/>
    <x v="8"/>
    <n v="3016"/>
    <x v="0"/>
    <x v="86"/>
    <x v="2"/>
    <x v="7"/>
    <x v="2"/>
    <n v="695"/>
  </r>
  <r>
    <x v="48"/>
    <x v="8"/>
    <n v="3016"/>
    <x v="0"/>
    <x v="86"/>
    <x v="2"/>
    <x v="7"/>
    <x v="4"/>
    <n v="5856"/>
  </r>
  <r>
    <x v="48"/>
    <x v="8"/>
    <n v="3016"/>
    <x v="0"/>
    <x v="86"/>
    <x v="2"/>
    <x v="7"/>
    <x v="1"/>
    <n v="938"/>
  </r>
  <r>
    <x v="48"/>
    <x v="8"/>
    <n v="3016"/>
    <x v="0"/>
    <x v="86"/>
    <x v="2"/>
    <x v="7"/>
    <x v="9"/>
    <n v="12"/>
  </r>
  <r>
    <x v="48"/>
    <x v="8"/>
    <n v="3016"/>
    <x v="0"/>
    <x v="86"/>
    <x v="2"/>
    <x v="7"/>
    <x v="7"/>
    <n v="0"/>
  </r>
  <r>
    <x v="48"/>
    <x v="8"/>
    <n v="3016"/>
    <x v="0"/>
    <x v="86"/>
    <x v="2"/>
    <x v="7"/>
    <x v="11"/>
    <n v="2"/>
  </r>
  <r>
    <x v="48"/>
    <x v="8"/>
    <n v="3016"/>
    <x v="0"/>
    <x v="86"/>
    <x v="2"/>
    <x v="7"/>
    <x v="0"/>
    <n v="16"/>
  </r>
  <r>
    <x v="48"/>
    <x v="8"/>
    <n v="3016"/>
    <x v="0"/>
    <x v="86"/>
    <x v="2"/>
    <x v="7"/>
    <x v="8"/>
    <n v="227"/>
  </r>
  <r>
    <x v="48"/>
    <x v="8"/>
    <n v="3016"/>
    <x v="0"/>
    <x v="86"/>
    <x v="2"/>
    <x v="7"/>
    <x v="3"/>
    <n v="60"/>
  </r>
  <r>
    <x v="49"/>
    <x v="5"/>
    <n v="118"/>
    <x v="0"/>
    <x v="86"/>
    <x v="2"/>
    <x v="7"/>
    <x v="9"/>
    <n v="0"/>
  </r>
  <r>
    <x v="49"/>
    <x v="5"/>
    <n v="118"/>
    <x v="0"/>
    <x v="86"/>
    <x v="2"/>
    <x v="7"/>
    <x v="11"/>
    <n v="0"/>
  </r>
  <r>
    <x v="49"/>
    <x v="5"/>
    <n v="118"/>
    <x v="0"/>
    <x v="86"/>
    <x v="2"/>
    <x v="7"/>
    <x v="10"/>
    <n v="0"/>
  </r>
  <r>
    <x v="49"/>
    <x v="5"/>
    <n v="118"/>
    <x v="0"/>
    <x v="86"/>
    <x v="2"/>
    <x v="7"/>
    <x v="6"/>
    <n v="0"/>
  </r>
  <r>
    <x v="49"/>
    <x v="5"/>
    <n v="118"/>
    <x v="0"/>
    <x v="86"/>
    <x v="2"/>
    <x v="7"/>
    <x v="7"/>
    <n v="0"/>
  </r>
  <r>
    <x v="49"/>
    <x v="5"/>
    <n v="118"/>
    <x v="0"/>
    <x v="86"/>
    <x v="2"/>
    <x v="7"/>
    <x v="8"/>
    <n v="0"/>
  </r>
  <r>
    <x v="49"/>
    <x v="5"/>
    <n v="118"/>
    <x v="0"/>
    <x v="86"/>
    <x v="2"/>
    <x v="7"/>
    <x v="0"/>
    <n v="65"/>
  </r>
  <r>
    <x v="49"/>
    <x v="5"/>
    <n v="118"/>
    <x v="0"/>
    <x v="86"/>
    <x v="2"/>
    <x v="7"/>
    <x v="4"/>
    <n v="2497"/>
  </r>
  <r>
    <x v="49"/>
    <x v="5"/>
    <n v="118"/>
    <x v="0"/>
    <x v="86"/>
    <x v="2"/>
    <x v="7"/>
    <x v="1"/>
    <n v="114"/>
  </r>
  <r>
    <x v="49"/>
    <x v="5"/>
    <n v="118"/>
    <x v="0"/>
    <x v="86"/>
    <x v="2"/>
    <x v="7"/>
    <x v="3"/>
    <n v="0"/>
  </r>
  <r>
    <x v="49"/>
    <x v="5"/>
    <n v="118"/>
    <x v="0"/>
    <x v="86"/>
    <x v="2"/>
    <x v="7"/>
    <x v="2"/>
    <n v="179"/>
  </r>
  <r>
    <x v="49"/>
    <x v="5"/>
    <n v="118"/>
    <x v="0"/>
    <x v="86"/>
    <x v="2"/>
    <x v="7"/>
    <x v="5"/>
    <n v="1577"/>
  </r>
  <r>
    <x v="50"/>
    <x v="12"/>
    <n v="2602"/>
    <x v="1"/>
    <x v="86"/>
    <x v="2"/>
    <x v="7"/>
    <x v="3"/>
    <n v="216"/>
  </r>
  <r>
    <x v="50"/>
    <x v="12"/>
    <n v="2602"/>
    <x v="1"/>
    <x v="86"/>
    <x v="2"/>
    <x v="7"/>
    <x v="6"/>
    <n v="3957"/>
  </r>
  <r>
    <x v="50"/>
    <x v="12"/>
    <n v="2602"/>
    <x v="1"/>
    <x v="86"/>
    <x v="2"/>
    <x v="7"/>
    <x v="4"/>
    <n v="82968"/>
  </r>
  <r>
    <x v="50"/>
    <x v="12"/>
    <n v="2602"/>
    <x v="1"/>
    <x v="86"/>
    <x v="2"/>
    <x v="7"/>
    <x v="0"/>
    <n v="0"/>
  </r>
  <r>
    <x v="50"/>
    <x v="12"/>
    <n v="2602"/>
    <x v="1"/>
    <x v="86"/>
    <x v="2"/>
    <x v="7"/>
    <x v="11"/>
    <n v="49"/>
  </r>
  <r>
    <x v="50"/>
    <x v="12"/>
    <n v="2602"/>
    <x v="1"/>
    <x v="86"/>
    <x v="2"/>
    <x v="7"/>
    <x v="10"/>
    <n v="0"/>
  </r>
  <r>
    <x v="50"/>
    <x v="12"/>
    <n v="2602"/>
    <x v="1"/>
    <x v="86"/>
    <x v="2"/>
    <x v="7"/>
    <x v="9"/>
    <n v="0"/>
  </r>
  <r>
    <x v="50"/>
    <x v="12"/>
    <n v="2602"/>
    <x v="1"/>
    <x v="86"/>
    <x v="2"/>
    <x v="7"/>
    <x v="7"/>
    <n v="0"/>
  </r>
  <r>
    <x v="50"/>
    <x v="12"/>
    <n v="2602"/>
    <x v="1"/>
    <x v="86"/>
    <x v="2"/>
    <x v="7"/>
    <x v="8"/>
    <n v="0"/>
  </r>
  <r>
    <x v="50"/>
    <x v="12"/>
    <n v="2602"/>
    <x v="1"/>
    <x v="86"/>
    <x v="2"/>
    <x v="7"/>
    <x v="5"/>
    <n v="36697"/>
  </r>
  <r>
    <x v="50"/>
    <x v="12"/>
    <n v="2602"/>
    <x v="1"/>
    <x v="86"/>
    <x v="2"/>
    <x v="7"/>
    <x v="1"/>
    <n v="0"/>
  </r>
  <r>
    <x v="50"/>
    <x v="12"/>
    <n v="2602"/>
    <x v="1"/>
    <x v="86"/>
    <x v="2"/>
    <x v="7"/>
    <x v="2"/>
    <n v="6"/>
  </r>
  <r>
    <x v="45"/>
    <x v="8"/>
    <n v="3023"/>
    <x v="0"/>
    <x v="86"/>
    <x v="2"/>
    <x v="7"/>
    <x v="1"/>
    <n v="1343"/>
  </r>
  <r>
    <x v="45"/>
    <x v="8"/>
    <n v="3023"/>
    <x v="0"/>
    <x v="86"/>
    <x v="2"/>
    <x v="7"/>
    <x v="5"/>
    <n v="52327"/>
  </r>
  <r>
    <x v="45"/>
    <x v="8"/>
    <n v="3023"/>
    <x v="0"/>
    <x v="86"/>
    <x v="2"/>
    <x v="7"/>
    <x v="6"/>
    <n v="198"/>
  </r>
  <r>
    <x v="45"/>
    <x v="8"/>
    <n v="3023"/>
    <x v="0"/>
    <x v="86"/>
    <x v="2"/>
    <x v="7"/>
    <x v="3"/>
    <n v="0"/>
  </r>
  <r>
    <x v="45"/>
    <x v="8"/>
    <n v="3023"/>
    <x v="0"/>
    <x v="86"/>
    <x v="2"/>
    <x v="7"/>
    <x v="11"/>
    <n v="0"/>
  </r>
  <r>
    <x v="45"/>
    <x v="8"/>
    <n v="3023"/>
    <x v="0"/>
    <x v="86"/>
    <x v="2"/>
    <x v="7"/>
    <x v="2"/>
    <n v="4380"/>
  </r>
  <r>
    <x v="45"/>
    <x v="8"/>
    <n v="3023"/>
    <x v="0"/>
    <x v="86"/>
    <x v="2"/>
    <x v="7"/>
    <x v="0"/>
    <n v="3061"/>
  </r>
  <r>
    <x v="45"/>
    <x v="8"/>
    <n v="3023"/>
    <x v="0"/>
    <x v="86"/>
    <x v="2"/>
    <x v="7"/>
    <x v="9"/>
    <n v="0"/>
  </r>
  <r>
    <x v="45"/>
    <x v="8"/>
    <n v="3023"/>
    <x v="0"/>
    <x v="86"/>
    <x v="2"/>
    <x v="7"/>
    <x v="10"/>
    <n v="0"/>
  </r>
  <r>
    <x v="45"/>
    <x v="8"/>
    <n v="3023"/>
    <x v="0"/>
    <x v="86"/>
    <x v="2"/>
    <x v="7"/>
    <x v="4"/>
    <n v="84663"/>
  </r>
  <r>
    <x v="45"/>
    <x v="8"/>
    <n v="3023"/>
    <x v="0"/>
    <x v="86"/>
    <x v="2"/>
    <x v="7"/>
    <x v="8"/>
    <n v="0"/>
  </r>
  <r>
    <x v="45"/>
    <x v="8"/>
    <n v="3023"/>
    <x v="0"/>
    <x v="86"/>
    <x v="2"/>
    <x v="7"/>
    <x v="7"/>
    <n v="0"/>
  </r>
  <r>
    <x v="51"/>
    <x v="5"/>
    <n v="109"/>
    <x v="0"/>
    <x v="86"/>
    <x v="2"/>
    <x v="7"/>
    <x v="2"/>
    <n v="1299"/>
  </r>
  <r>
    <x v="51"/>
    <x v="5"/>
    <n v="109"/>
    <x v="0"/>
    <x v="86"/>
    <x v="2"/>
    <x v="7"/>
    <x v="6"/>
    <n v="52"/>
  </r>
  <r>
    <x v="51"/>
    <x v="5"/>
    <n v="109"/>
    <x v="0"/>
    <x v="86"/>
    <x v="2"/>
    <x v="7"/>
    <x v="7"/>
    <n v="0"/>
  </r>
  <r>
    <x v="51"/>
    <x v="5"/>
    <n v="109"/>
    <x v="0"/>
    <x v="86"/>
    <x v="2"/>
    <x v="7"/>
    <x v="10"/>
    <n v="0"/>
  </r>
  <r>
    <x v="51"/>
    <x v="5"/>
    <n v="109"/>
    <x v="0"/>
    <x v="86"/>
    <x v="2"/>
    <x v="7"/>
    <x v="3"/>
    <n v="19"/>
  </r>
  <r>
    <x v="51"/>
    <x v="5"/>
    <n v="109"/>
    <x v="0"/>
    <x v="86"/>
    <x v="2"/>
    <x v="7"/>
    <x v="0"/>
    <n v="946"/>
  </r>
  <r>
    <x v="51"/>
    <x v="5"/>
    <n v="109"/>
    <x v="0"/>
    <x v="86"/>
    <x v="2"/>
    <x v="7"/>
    <x v="9"/>
    <n v="0"/>
  </r>
  <r>
    <x v="51"/>
    <x v="5"/>
    <n v="109"/>
    <x v="0"/>
    <x v="86"/>
    <x v="2"/>
    <x v="7"/>
    <x v="8"/>
    <n v="0"/>
  </r>
  <r>
    <x v="51"/>
    <x v="5"/>
    <n v="109"/>
    <x v="0"/>
    <x v="86"/>
    <x v="2"/>
    <x v="7"/>
    <x v="1"/>
    <n v="353"/>
  </r>
  <r>
    <x v="51"/>
    <x v="5"/>
    <n v="109"/>
    <x v="0"/>
    <x v="86"/>
    <x v="2"/>
    <x v="7"/>
    <x v="4"/>
    <n v="48898"/>
  </r>
  <r>
    <x v="51"/>
    <x v="5"/>
    <n v="109"/>
    <x v="0"/>
    <x v="86"/>
    <x v="2"/>
    <x v="7"/>
    <x v="5"/>
    <n v="43049"/>
  </r>
  <r>
    <x v="51"/>
    <x v="5"/>
    <n v="109"/>
    <x v="0"/>
    <x v="86"/>
    <x v="2"/>
    <x v="7"/>
    <x v="11"/>
    <n v="2"/>
  </r>
  <r>
    <x v="52"/>
    <x v="3"/>
    <n v="3416"/>
    <x v="0"/>
    <x v="86"/>
    <x v="2"/>
    <x v="7"/>
    <x v="9"/>
    <n v="0"/>
  </r>
  <r>
    <x v="52"/>
    <x v="3"/>
    <n v="3416"/>
    <x v="0"/>
    <x v="86"/>
    <x v="2"/>
    <x v="7"/>
    <x v="3"/>
    <n v="0"/>
  </r>
  <r>
    <x v="52"/>
    <x v="3"/>
    <n v="3416"/>
    <x v="0"/>
    <x v="86"/>
    <x v="2"/>
    <x v="7"/>
    <x v="6"/>
    <n v="0"/>
  </r>
  <r>
    <x v="52"/>
    <x v="3"/>
    <n v="3416"/>
    <x v="0"/>
    <x v="86"/>
    <x v="2"/>
    <x v="7"/>
    <x v="11"/>
    <n v="0"/>
  </r>
  <r>
    <x v="52"/>
    <x v="3"/>
    <n v="3416"/>
    <x v="0"/>
    <x v="86"/>
    <x v="2"/>
    <x v="7"/>
    <x v="0"/>
    <n v="41"/>
  </r>
  <r>
    <x v="52"/>
    <x v="3"/>
    <n v="3416"/>
    <x v="0"/>
    <x v="86"/>
    <x v="2"/>
    <x v="7"/>
    <x v="5"/>
    <n v="493"/>
  </r>
  <r>
    <x v="52"/>
    <x v="3"/>
    <n v="3416"/>
    <x v="0"/>
    <x v="86"/>
    <x v="2"/>
    <x v="7"/>
    <x v="7"/>
    <n v="0"/>
  </r>
  <r>
    <x v="52"/>
    <x v="3"/>
    <n v="3416"/>
    <x v="0"/>
    <x v="86"/>
    <x v="2"/>
    <x v="7"/>
    <x v="4"/>
    <n v="1134"/>
  </r>
  <r>
    <x v="52"/>
    <x v="3"/>
    <n v="3416"/>
    <x v="0"/>
    <x v="86"/>
    <x v="2"/>
    <x v="7"/>
    <x v="2"/>
    <n v="167"/>
  </r>
  <r>
    <x v="52"/>
    <x v="3"/>
    <n v="3416"/>
    <x v="0"/>
    <x v="86"/>
    <x v="2"/>
    <x v="7"/>
    <x v="10"/>
    <n v="0"/>
  </r>
  <r>
    <x v="52"/>
    <x v="3"/>
    <n v="3416"/>
    <x v="0"/>
    <x v="86"/>
    <x v="2"/>
    <x v="7"/>
    <x v="1"/>
    <n v="113"/>
  </r>
  <r>
    <x v="52"/>
    <x v="3"/>
    <n v="3416"/>
    <x v="0"/>
    <x v="86"/>
    <x v="2"/>
    <x v="7"/>
    <x v="8"/>
    <n v="0"/>
  </r>
  <r>
    <x v="53"/>
    <x v="1"/>
    <n v="704"/>
    <x v="0"/>
    <x v="86"/>
    <x v="2"/>
    <x v="7"/>
    <x v="3"/>
    <n v="3055"/>
  </r>
  <r>
    <x v="53"/>
    <x v="1"/>
    <n v="704"/>
    <x v="0"/>
    <x v="86"/>
    <x v="2"/>
    <x v="7"/>
    <x v="1"/>
    <n v="1682"/>
  </r>
  <r>
    <x v="53"/>
    <x v="1"/>
    <n v="704"/>
    <x v="0"/>
    <x v="86"/>
    <x v="2"/>
    <x v="7"/>
    <x v="5"/>
    <n v="67726"/>
  </r>
  <r>
    <x v="53"/>
    <x v="1"/>
    <n v="704"/>
    <x v="0"/>
    <x v="86"/>
    <x v="2"/>
    <x v="7"/>
    <x v="2"/>
    <n v="1852"/>
  </r>
  <r>
    <x v="53"/>
    <x v="1"/>
    <n v="704"/>
    <x v="0"/>
    <x v="86"/>
    <x v="2"/>
    <x v="7"/>
    <x v="6"/>
    <n v="33"/>
  </r>
  <r>
    <x v="53"/>
    <x v="1"/>
    <n v="704"/>
    <x v="0"/>
    <x v="86"/>
    <x v="2"/>
    <x v="7"/>
    <x v="0"/>
    <n v="350"/>
  </r>
  <r>
    <x v="53"/>
    <x v="1"/>
    <n v="704"/>
    <x v="0"/>
    <x v="86"/>
    <x v="2"/>
    <x v="7"/>
    <x v="9"/>
    <n v="0"/>
  </r>
  <r>
    <x v="53"/>
    <x v="1"/>
    <n v="704"/>
    <x v="0"/>
    <x v="86"/>
    <x v="2"/>
    <x v="7"/>
    <x v="10"/>
    <n v="0"/>
  </r>
  <r>
    <x v="53"/>
    <x v="1"/>
    <n v="704"/>
    <x v="0"/>
    <x v="86"/>
    <x v="2"/>
    <x v="7"/>
    <x v="7"/>
    <n v="0"/>
  </r>
  <r>
    <x v="53"/>
    <x v="1"/>
    <n v="704"/>
    <x v="0"/>
    <x v="86"/>
    <x v="2"/>
    <x v="7"/>
    <x v="11"/>
    <n v="277"/>
  </r>
  <r>
    <x v="53"/>
    <x v="1"/>
    <n v="704"/>
    <x v="0"/>
    <x v="86"/>
    <x v="2"/>
    <x v="7"/>
    <x v="4"/>
    <n v="119195"/>
  </r>
  <r>
    <x v="53"/>
    <x v="1"/>
    <n v="704"/>
    <x v="0"/>
    <x v="86"/>
    <x v="2"/>
    <x v="7"/>
    <x v="8"/>
    <n v="0"/>
  </r>
  <r>
    <x v="54"/>
    <x v="8"/>
    <n v="3025"/>
    <x v="0"/>
    <x v="86"/>
    <x v="2"/>
    <x v="7"/>
    <x v="1"/>
    <n v="209"/>
  </r>
  <r>
    <x v="54"/>
    <x v="8"/>
    <n v="3025"/>
    <x v="0"/>
    <x v="86"/>
    <x v="2"/>
    <x v="7"/>
    <x v="10"/>
    <n v="0"/>
  </r>
  <r>
    <x v="54"/>
    <x v="8"/>
    <n v="3025"/>
    <x v="0"/>
    <x v="86"/>
    <x v="2"/>
    <x v="7"/>
    <x v="9"/>
    <n v="0"/>
  </r>
  <r>
    <x v="54"/>
    <x v="8"/>
    <n v="3025"/>
    <x v="0"/>
    <x v="86"/>
    <x v="2"/>
    <x v="7"/>
    <x v="8"/>
    <n v="0"/>
  </r>
  <r>
    <x v="54"/>
    <x v="8"/>
    <n v="3025"/>
    <x v="0"/>
    <x v="86"/>
    <x v="2"/>
    <x v="7"/>
    <x v="4"/>
    <n v="4481"/>
  </r>
  <r>
    <x v="54"/>
    <x v="8"/>
    <n v="3025"/>
    <x v="0"/>
    <x v="86"/>
    <x v="2"/>
    <x v="7"/>
    <x v="0"/>
    <n v="410"/>
  </r>
  <r>
    <x v="54"/>
    <x v="8"/>
    <n v="3025"/>
    <x v="0"/>
    <x v="86"/>
    <x v="2"/>
    <x v="7"/>
    <x v="11"/>
    <n v="3"/>
  </r>
  <r>
    <x v="54"/>
    <x v="8"/>
    <n v="3025"/>
    <x v="0"/>
    <x v="86"/>
    <x v="2"/>
    <x v="7"/>
    <x v="5"/>
    <n v="2097"/>
  </r>
  <r>
    <x v="54"/>
    <x v="8"/>
    <n v="3025"/>
    <x v="0"/>
    <x v="86"/>
    <x v="2"/>
    <x v="7"/>
    <x v="6"/>
    <n v="1"/>
  </r>
  <r>
    <x v="54"/>
    <x v="8"/>
    <n v="3025"/>
    <x v="0"/>
    <x v="86"/>
    <x v="2"/>
    <x v="7"/>
    <x v="2"/>
    <n v="788"/>
  </r>
  <r>
    <x v="54"/>
    <x v="8"/>
    <n v="3025"/>
    <x v="0"/>
    <x v="86"/>
    <x v="2"/>
    <x v="7"/>
    <x v="7"/>
    <n v="0"/>
  </r>
  <r>
    <x v="54"/>
    <x v="8"/>
    <n v="3025"/>
    <x v="0"/>
    <x v="86"/>
    <x v="2"/>
    <x v="7"/>
    <x v="3"/>
    <n v="46"/>
  </r>
  <r>
    <x v="55"/>
    <x v="11"/>
    <n v="3319"/>
    <x v="0"/>
    <x v="86"/>
    <x v="2"/>
    <x v="7"/>
    <x v="8"/>
    <n v="0"/>
  </r>
  <r>
    <x v="55"/>
    <x v="11"/>
    <n v="3319"/>
    <x v="0"/>
    <x v="86"/>
    <x v="2"/>
    <x v="7"/>
    <x v="0"/>
    <n v="9"/>
  </r>
  <r>
    <x v="55"/>
    <x v="11"/>
    <n v="3319"/>
    <x v="0"/>
    <x v="86"/>
    <x v="2"/>
    <x v="7"/>
    <x v="3"/>
    <n v="0"/>
  </r>
  <r>
    <x v="55"/>
    <x v="11"/>
    <n v="3319"/>
    <x v="0"/>
    <x v="86"/>
    <x v="2"/>
    <x v="7"/>
    <x v="9"/>
    <n v="0"/>
  </r>
  <r>
    <x v="55"/>
    <x v="11"/>
    <n v="3319"/>
    <x v="0"/>
    <x v="86"/>
    <x v="2"/>
    <x v="7"/>
    <x v="10"/>
    <n v="0"/>
  </r>
  <r>
    <x v="55"/>
    <x v="11"/>
    <n v="3319"/>
    <x v="0"/>
    <x v="86"/>
    <x v="2"/>
    <x v="7"/>
    <x v="4"/>
    <n v="575"/>
  </r>
  <r>
    <x v="55"/>
    <x v="11"/>
    <n v="3319"/>
    <x v="0"/>
    <x v="86"/>
    <x v="2"/>
    <x v="7"/>
    <x v="11"/>
    <n v="1"/>
  </r>
  <r>
    <x v="55"/>
    <x v="11"/>
    <n v="3319"/>
    <x v="0"/>
    <x v="86"/>
    <x v="2"/>
    <x v="7"/>
    <x v="5"/>
    <n v="411"/>
  </r>
  <r>
    <x v="55"/>
    <x v="11"/>
    <n v="3319"/>
    <x v="0"/>
    <x v="86"/>
    <x v="2"/>
    <x v="7"/>
    <x v="7"/>
    <n v="0"/>
  </r>
  <r>
    <x v="55"/>
    <x v="11"/>
    <n v="3319"/>
    <x v="0"/>
    <x v="86"/>
    <x v="2"/>
    <x v="7"/>
    <x v="1"/>
    <n v="103"/>
  </r>
  <r>
    <x v="55"/>
    <x v="11"/>
    <n v="3319"/>
    <x v="0"/>
    <x v="86"/>
    <x v="2"/>
    <x v="7"/>
    <x v="2"/>
    <n v="95"/>
  </r>
  <r>
    <x v="55"/>
    <x v="11"/>
    <n v="3319"/>
    <x v="0"/>
    <x v="86"/>
    <x v="2"/>
    <x v="7"/>
    <x v="6"/>
    <n v="0"/>
  </r>
  <r>
    <x v="56"/>
    <x v="12"/>
    <n v="2603"/>
    <x v="1"/>
    <x v="86"/>
    <x v="2"/>
    <x v="7"/>
    <x v="8"/>
    <n v="0"/>
  </r>
  <r>
    <x v="56"/>
    <x v="12"/>
    <n v="2603"/>
    <x v="1"/>
    <x v="86"/>
    <x v="2"/>
    <x v="7"/>
    <x v="5"/>
    <n v="24986"/>
  </r>
  <r>
    <x v="56"/>
    <x v="12"/>
    <n v="2603"/>
    <x v="1"/>
    <x v="86"/>
    <x v="2"/>
    <x v="7"/>
    <x v="2"/>
    <n v="246"/>
  </r>
  <r>
    <x v="56"/>
    <x v="12"/>
    <n v="2603"/>
    <x v="1"/>
    <x v="86"/>
    <x v="2"/>
    <x v="7"/>
    <x v="10"/>
    <n v="0"/>
  </r>
  <r>
    <x v="56"/>
    <x v="12"/>
    <n v="2603"/>
    <x v="1"/>
    <x v="86"/>
    <x v="2"/>
    <x v="7"/>
    <x v="4"/>
    <n v="42918"/>
  </r>
  <r>
    <x v="56"/>
    <x v="12"/>
    <n v="2603"/>
    <x v="1"/>
    <x v="86"/>
    <x v="2"/>
    <x v="7"/>
    <x v="9"/>
    <n v="0"/>
  </r>
  <r>
    <x v="56"/>
    <x v="12"/>
    <n v="2603"/>
    <x v="1"/>
    <x v="86"/>
    <x v="2"/>
    <x v="7"/>
    <x v="0"/>
    <n v="159"/>
  </r>
  <r>
    <x v="56"/>
    <x v="12"/>
    <n v="2603"/>
    <x v="1"/>
    <x v="86"/>
    <x v="2"/>
    <x v="7"/>
    <x v="11"/>
    <n v="0"/>
  </r>
  <r>
    <x v="56"/>
    <x v="12"/>
    <n v="2603"/>
    <x v="1"/>
    <x v="86"/>
    <x v="2"/>
    <x v="7"/>
    <x v="7"/>
    <n v="0"/>
  </r>
  <r>
    <x v="56"/>
    <x v="12"/>
    <n v="2603"/>
    <x v="1"/>
    <x v="86"/>
    <x v="2"/>
    <x v="7"/>
    <x v="6"/>
    <n v="7223"/>
  </r>
  <r>
    <x v="56"/>
    <x v="12"/>
    <n v="2603"/>
    <x v="1"/>
    <x v="86"/>
    <x v="2"/>
    <x v="7"/>
    <x v="1"/>
    <n v="266"/>
  </r>
  <r>
    <x v="56"/>
    <x v="12"/>
    <n v="2603"/>
    <x v="1"/>
    <x v="86"/>
    <x v="2"/>
    <x v="7"/>
    <x v="3"/>
    <n v="0"/>
  </r>
  <r>
    <x v="57"/>
    <x v="3"/>
    <n v="3404"/>
    <x v="0"/>
    <x v="86"/>
    <x v="2"/>
    <x v="7"/>
    <x v="8"/>
    <n v="0"/>
  </r>
  <r>
    <x v="57"/>
    <x v="3"/>
    <n v="3404"/>
    <x v="0"/>
    <x v="86"/>
    <x v="2"/>
    <x v="7"/>
    <x v="5"/>
    <n v="3087"/>
  </r>
  <r>
    <x v="57"/>
    <x v="3"/>
    <n v="3404"/>
    <x v="0"/>
    <x v="86"/>
    <x v="2"/>
    <x v="7"/>
    <x v="0"/>
    <n v="206"/>
  </r>
  <r>
    <x v="57"/>
    <x v="3"/>
    <n v="3404"/>
    <x v="0"/>
    <x v="86"/>
    <x v="2"/>
    <x v="7"/>
    <x v="3"/>
    <n v="0"/>
  </r>
  <r>
    <x v="57"/>
    <x v="3"/>
    <n v="3404"/>
    <x v="0"/>
    <x v="86"/>
    <x v="2"/>
    <x v="7"/>
    <x v="7"/>
    <n v="0"/>
  </r>
  <r>
    <x v="57"/>
    <x v="3"/>
    <n v="3404"/>
    <x v="0"/>
    <x v="86"/>
    <x v="2"/>
    <x v="7"/>
    <x v="9"/>
    <n v="0"/>
  </r>
  <r>
    <x v="57"/>
    <x v="3"/>
    <n v="3404"/>
    <x v="0"/>
    <x v="86"/>
    <x v="2"/>
    <x v="7"/>
    <x v="11"/>
    <n v="0"/>
  </r>
  <r>
    <x v="57"/>
    <x v="3"/>
    <n v="3404"/>
    <x v="0"/>
    <x v="86"/>
    <x v="2"/>
    <x v="7"/>
    <x v="10"/>
    <n v="0"/>
  </r>
  <r>
    <x v="57"/>
    <x v="3"/>
    <n v="3404"/>
    <x v="0"/>
    <x v="86"/>
    <x v="2"/>
    <x v="7"/>
    <x v="1"/>
    <n v="551"/>
  </r>
  <r>
    <x v="57"/>
    <x v="3"/>
    <n v="3404"/>
    <x v="0"/>
    <x v="86"/>
    <x v="2"/>
    <x v="7"/>
    <x v="4"/>
    <n v="4926"/>
  </r>
  <r>
    <x v="57"/>
    <x v="3"/>
    <n v="3404"/>
    <x v="0"/>
    <x v="86"/>
    <x v="2"/>
    <x v="7"/>
    <x v="6"/>
    <n v="0"/>
  </r>
  <r>
    <x v="57"/>
    <x v="3"/>
    <n v="3404"/>
    <x v="0"/>
    <x v="86"/>
    <x v="2"/>
    <x v="7"/>
    <x v="2"/>
    <n v="764"/>
  </r>
  <r>
    <x v="58"/>
    <x v="8"/>
    <n v="3011"/>
    <x v="0"/>
    <x v="86"/>
    <x v="2"/>
    <x v="7"/>
    <x v="2"/>
    <n v="0"/>
  </r>
  <r>
    <x v="58"/>
    <x v="8"/>
    <n v="3011"/>
    <x v="0"/>
    <x v="86"/>
    <x v="2"/>
    <x v="7"/>
    <x v="5"/>
    <n v="462"/>
  </r>
  <r>
    <x v="58"/>
    <x v="8"/>
    <n v="3011"/>
    <x v="0"/>
    <x v="86"/>
    <x v="2"/>
    <x v="7"/>
    <x v="9"/>
    <n v="0"/>
  </r>
  <r>
    <x v="58"/>
    <x v="8"/>
    <n v="3011"/>
    <x v="0"/>
    <x v="86"/>
    <x v="2"/>
    <x v="7"/>
    <x v="11"/>
    <n v="0"/>
  </r>
  <r>
    <x v="58"/>
    <x v="8"/>
    <n v="3011"/>
    <x v="0"/>
    <x v="86"/>
    <x v="2"/>
    <x v="7"/>
    <x v="3"/>
    <n v="0"/>
  </r>
  <r>
    <x v="58"/>
    <x v="8"/>
    <n v="3011"/>
    <x v="0"/>
    <x v="86"/>
    <x v="2"/>
    <x v="7"/>
    <x v="10"/>
    <n v="0"/>
  </r>
  <r>
    <x v="58"/>
    <x v="8"/>
    <n v="3011"/>
    <x v="0"/>
    <x v="86"/>
    <x v="2"/>
    <x v="7"/>
    <x v="4"/>
    <n v="852"/>
  </r>
  <r>
    <x v="58"/>
    <x v="8"/>
    <n v="3011"/>
    <x v="0"/>
    <x v="86"/>
    <x v="2"/>
    <x v="7"/>
    <x v="8"/>
    <n v="0"/>
  </r>
  <r>
    <x v="58"/>
    <x v="8"/>
    <n v="3011"/>
    <x v="0"/>
    <x v="86"/>
    <x v="2"/>
    <x v="7"/>
    <x v="0"/>
    <n v="0"/>
  </r>
  <r>
    <x v="58"/>
    <x v="8"/>
    <n v="3011"/>
    <x v="0"/>
    <x v="86"/>
    <x v="2"/>
    <x v="7"/>
    <x v="7"/>
    <n v="0"/>
  </r>
  <r>
    <x v="58"/>
    <x v="8"/>
    <n v="3011"/>
    <x v="0"/>
    <x v="86"/>
    <x v="2"/>
    <x v="7"/>
    <x v="6"/>
    <n v="0"/>
  </r>
  <r>
    <x v="58"/>
    <x v="8"/>
    <n v="3011"/>
    <x v="0"/>
    <x v="86"/>
    <x v="2"/>
    <x v="7"/>
    <x v="1"/>
    <n v="0"/>
  </r>
  <r>
    <x v="59"/>
    <x v="12"/>
    <n v="2604"/>
    <x v="1"/>
    <x v="86"/>
    <x v="2"/>
    <x v="7"/>
    <x v="4"/>
    <n v="623875"/>
  </r>
  <r>
    <x v="59"/>
    <x v="12"/>
    <n v="2604"/>
    <x v="1"/>
    <x v="86"/>
    <x v="2"/>
    <x v="7"/>
    <x v="7"/>
    <n v="3431"/>
  </r>
  <r>
    <x v="59"/>
    <x v="12"/>
    <n v="2604"/>
    <x v="1"/>
    <x v="86"/>
    <x v="2"/>
    <x v="7"/>
    <x v="1"/>
    <n v="28626"/>
  </r>
  <r>
    <x v="59"/>
    <x v="12"/>
    <n v="2604"/>
    <x v="1"/>
    <x v="86"/>
    <x v="2"/>
    <x v="7"/>
    <x v="6"/>
    <n v="233425"/>
  </r>
  <r>
    <x v="59"/>
    <x v="12"/>
    <n v="2604"/>
    <x v="1"/>
    <x v="86"/>
    <x v="2"/>
    <x v="7"/>
    <x v="3"/>
    <n v="14827"/>
  </r>
  <r>
    <x v="59"/>
    <x v="12"/>
    <n v="2604"/>
    <x v="1"/>
    <x v="86"/>
    <x v="2"/>
    <x v="7"/>
    <x v="10"/>
    <n v="324"/>
  </r>
  <r>
    <x v="59"/>
    <x v="12"/>
    <n v="2604"/>
    <x v="1"/>
    <x v="86"/>
    <x v="2"/>
    <x v="7"/>
    <x v="11"/>
    <n v="795"/>
  </r>
  <r>
    <x v="59"/>
    <x v="12"/>
    <n v="2604"/>
    <x v="1"/>
    <x v="86"/>
    <x v="2"/>
    <x v="7"/>
    <x v="5"/>
    <n v="307443"/>
  </r>
  <r>
    <x v="59"/>
    <x v="12"/>
    <n v="2604"/>
    <x v="1"/>
    <x v="86"/>
    <x v="2"/>
    <x v="7"/>
    <x v="8"/>
    <n v="4419"/>
  </r>
  <r>
    <x v="59"/>
    <x v="12"/>
    <n v="2604"/>
    <x v="1"/>
    <x v="86"/>
    <x v="2"/>
    <x v="7"/>
    <x v="0"/>
    <n v="5874"/>
  </r>
  <r>
    <x v="59"/>
    <x v="12"/>
    <n v="2604"/>
    <x v="1"/>
    <x v="86"/>
    <x v="2"/>
    <x v="7"/>
    <x v="2"/>
    <n v="33485"/>
  </r>
  <r>
    <x v="59"/>
    <x v="12"/>
    <n v="2604"/>
    <x v="1"/>
    <x v="86"/>
    <x v="2"/>
    <x v="7"/>
    <x v="9"/>
    <n v="81"/>
  </r>
  <r>
    <x v="60"/>
    <x v="3"/>
    <n v="3420"/>
    <x v="0"/>
    <x v="86"/>
    <x v="2"/>
    <x v="7"/>
    <x v="2"/>
    <n v="391"/>
  </r>
  <r>
    <x v="60"/>
    <x v="3"/>
    <n v="3420"/>
    <x v="0"/>
    <x v="86"/>
    <x v="2"/>
    <x v="7"/>
    <x v="6"/>
    <n v="0"/>
  </r>
  <r>
    <x v="60"/>
    <x v="3"/>
    <n v="3420"/>
    <x v="0"/>
    <x v="86"/>
    <x v="2"/>
    <x v="7"/>
    <x v="5"/>
    <n v="2432"/>
  </r>
  <r>
    <x v="60"/>
    <x v="3"/>
    <n v="3420"/>
    <x v="0"/>
    <x v="86"/>
    <x v="2"/>
    <x v="7"/>
    <x v="11"/>
    <n v="0"/>
  </r>
  <r>
    <x v="60"/>
    <x v="3"/>
    <n v="3420"/>
    <x v="0"/>
    <x v="86"/>
    <x v="2"/>
    <x v="7"/>
    <x v="1"/>
    <n v="1"/>
  </r>
  <r>
    <x v="60"/>
    <x v="3"/>
    <n v="3420"/>
    <x v="0"/>
    <x v="86"/>
    <x v="2"/>
    <x v="7"/>
    <x v="0"/>
    <n v="389"/>
  </r>
  <r>
    <x v="60"/>
    <x v="3"/>
    <n v="3420"/>
    <x v="0"/>
    <x v="86"/>
    <x v="2"/>
    <x v="7"/>
    <x v="8"/>
    <n v="0"/>
  </r>
  <r>
    <x v="60"/>
    <x v="3"/>
    <n v="3420"/>
    <x v="0"/>
    <x v="86"/>
    <x v="2"/>
    <x v="7"/>
    <x v="4"/>
    <n v="3928"/>
  </r>
  <r>
    <x v="60"/>
    <x v="3"/>
    <n v="3420"/>
    <x v="0"/>
    <x v="86"/>
    <x v="2"/>
    <x v="7"/>
    <x v="3"/>
    <n v="0"/>
  </r>
  <r>
    <x v="60"/>
    <x v="3"/>
    <n v="3420"/>
    <x v="0"/>
    <x v="86"/>
    <x v="2"/>
    <x v="7"/>
    <x v="10"/>
    <n v="0"/>
  </r>
  <r>
    <x v="60"/>
    <x v="3"/>
    <n v="3420"/>
    <x v="0"/>
    <x v="86"/>
    <x v="2"/>
    <x v="7"/>
    <x v="7"/>
    <n v="0"/>
  </r>
  <r>
    <x v="60"/>
    <x v="3"/>
    <n v="3420"/>
    <x v="0"/>
    <x v="86"/>
    <x v="2"/>
    <x v="7"/>
    <x v="9"/>
    <n v="0"/>
  </r>
  <r>
    <x v="61"/>
    <x v="3"/>
    <n v="3406"/>
    <x v="0"/>
    <x v="86"/>
    <x v="2"/>
    <x v="7"/>
    <x v="2"/>
    <n v="826"/>
  </r>
  <r>
    <x v="61"/>
    <x v="3"/>
    <n v="3406"/>
    <x v="0"/>
    <x v="86"/>
    <x v="2"/>
    <x v="7"/>
    <x v="5"/>
    <n v="997"/>
  </r>
  <r>
    <x v="61"/>
    <x v="3"/>
    <n v="3406"/>
    <x v="0"/>
    <x v="86"/>
    <x v="2"/>
    <x v="7"/>
    <x v="1"/>
    <n v="327"/>
  </r>
  <r>
    <x v="61"/>
    <x v="3"/>
    <n v="3406"/>
    <x v="0"/>
    <x v="86"/>
    <x v="2"/>
    <x v="7"/>
    <x v="8"/>
    <n v="0"/>
  </r>
  <r>
    <x v="61"/>
    <x v="3"/>
    <n v="3406"/>
    <x v="0"/>
    <x v="86"/>
    <x v="2"/>
    <x v="7"/>
    <x v="10"/>
    <n v="18"/>
  </r>
  <r>
    <x v="61"/>
    <x v="3"/>
    <n v="3406"/>
    <x v="0"/>
    <x v="86"/>
    <x v="2"/>
    <x v="7"/>
    <x v="11"/>
    <n v="0"/>
  </r>
  <r>
    <x v="61"/>
    <x v="3"/>
    <n v="3406"/>
    <x v="0"/>
    <x v="86"/>
    <x v="2"/>
    <x v="7"/>
    <x v="6"/>
    <n v="0"/>
  </r>
  <r>
    <x v="61"/>
    <x v="3"/>
    <n v="3406"/>
    <x v="0"/>
    <x v="86"/>
    <x v="2"/>
    <x v="7"/>
    <x v="4"/>
    <n v="2012"/>
  </r>
  <r>
    <x v="61"/>
    <x v="3"/>
    <n v="3406"/>
    <x v="0"/>
    <x v="86"/>
    <x v="2"/>
    <x v="7"/>
    <x v="7"/>
    <n v="0"/>
  </r>
  <r>
    <x v="61"/>
    <x v="3"/>
    <n v="3406"/>
    <x v="0"/>
    <x v="86"/>
    <x v="2"/>
    <x v="7"/>
    <x v="9"/>
    <n v="9"/>
  </r>
  <r>
    <x v="61"/>
    <x v="3"/>
    <n v="3406"/>
    <x v="0"/>
    <x v="86"/>
    <x v="2"/>
    <x v="7"/>
    <x v="3"/>
    <n v="0"/>
  </r>
  <r>
    <x v="61"/>
    <x v="3"/>
    <n v="3406"/>
    <x v="0"/>
    <x v="86"/>
    <x v="2"/>
    <x v="7"/>
    <x v="0"/>
    <n v="529"/>
  </r>
  <r>
    <x v="62"/>
    <x v="7"/>
    <n v="211"/>
    <x v="0"/>
    <x v="86"/>
    <x v="2"/>
    <x v="7"/>
    <x v="3"/>
    <n v="0"/>
  </r>
  <r>
    <x v="62"/>
    <x v="7"/>
    <n v="211"/>
    <x v="0"/>
    <x v="86"/>
    <x v="2"/>
    <x v="7"/>
    <x v="5"/>
    <n v="3111"/>
  </r>
  <r>
    <x v="62"/>
    <x v="7"/>
    <n v="211"/>
    <x v="0"/>
    <x v="86"/>
    <x v="2"/>
    <x v="7"/>
    <x v="11"/>
    <n v="0"/>
  </r>
  <r>
    <x v="62"/>
    <x v="7"/>
    <n v="211"/>
    <x v="0"/>
    <x v="86"/>
    <x v="2"/>
    <x v="7"/>
    <x v="1"/>
    <n v="890"/>
  </r>
  <r>
    <x v="62"/>
    <x v="7"/>
    <n v="211"/>
    <x v="0"/>
    <x v="86"/>
    <x v="2"/>
    <x v="7"/>
    <x v="7"/>
    <n v="374"/>
  </r>
  <r>
    <x v="62"/>
    <x v="7"/>
    <n v="211"/>
    <x v="0"/>
    <x v="86"/>
    <x v="2"/>
    <x v="7"/>
    <x v="10"/>
    <n v="45"/>
  </r>
  <r>
    <x v="62"/>
    <x v="7"/>
    <n v="211"/>
    <x v="0"/>
    <x v="86"/>
    <x v="2"/>
    <x v="7"/>
    <x v="6"/>
    <n v="0"/>
  </r>
  <r>
    <x v="62"/>
    <x v="7"/>
    <n v="211"/>
    <x v="0"/>
    <x v="86"/>
    <x v="2"/>
    <x v="7"/>
    <x v="8"/>
    <n v="904"/>
  </r>
  <r>
    <x v="62"/>
    <x v="7"/>
    <n v="211"/>
    <x v="0"/>
    <x v="86"/>
    <x v="2"/>
    <x v="7"/>
    <x v="2"/>
    <n v="1030"/>
  </r>
  <r>
    <x v="62"/>
    <x v="7"/>
    <n v="211"/>
    <x v="0"/>
    <x v="86"/>
    <x v="2"/>
    <x v="7"/>
    <x v="0"/>
    <n v="133"/>
  </r>
  <r>
    <x v="62"/>
    <x v="7"/>
    <n v="211"/>
    <x v="0"/>
    <x v="86"/>
    <x v="2"/>
    <x v="7"/>
    <x v="9"/>
    <n v="22"/>
  </r>
  <r>
    <x v="62"/>
    <x v="7"/>
    <n v="211"/>
    <x v="0"/>
    <x v="86"/>
    <x v="2"/>
    <x v="7"/>
    <x v="4"/>
    <n v="4173"/>
  </r>
  <r>
    <x v="63"/>
    <x v="1"/>
    <n v="701"/>
    <x v="0"/>
    <x v="86"/>
    <x v="2"/>
    <x v="7"/>
    <x v="2"/>
    <n v="3235"/>
  </r>
  <r>
    <x v="63"/>
    <x v="1"/>
    <n v="701"/>
    <x v="0"/>
    <x v="86"/>
    <x v="2"/>
    <x v="7"/>
    <x v="1"/>
    <n v="3235"/>
  </r>
  <r>
    <x v="63"/>
    <x v="1"/>
    <n v="701"/>
    <x v="0"/>
    <x v="86"/>
    <x v="2"/>
    <x v="7"/>
    <x v="8"/>
    <n v="0"/>
  </r>
  <r>
    <x v="63"/>
    <x v="1"/>
    <n v="701"/>
    <x v="0"/>
    <x v="86"/>
    <x v="2"/>
    <x v="7"/>
    <x v="3"/>
    <n v="318"/>
  </r>
  <r>
    <x v="63"/>
    <x v="1"/>
    <n v="701"/>
    <x v="0"/>
    <x v="86"/>
    <x v="2"/>
    <x v="7"/>
    <x v="6"/>
    <n v="0"/>
  </r>
  <r>
    <x v="63"/>
    <x v="1"/>
    <n v="701"/>
    <x v="0"/>
    <x v="86"/>
    <x v="2"/>
    <x v="7"/>
    <x v="0"/>
    <n v="686"/>
  </r>
  <r>
    <x v="63"/>
    <x v="1"/>
    <n v="701"/>
    <x v="0"/>
    <x v="86"/>
    <x v="2"/>
    <x v="7"/>
    <x v="7"/>
    <n v="0"/>
  </r>
  <r>
    <x v="63"/>
    <x v="1"/>
    <n v="701"/>
    <x v="0"/>
    <x v="86"/>
    <x v="2"/>
    <x v="7"/>
    <x v="11"/>
    <n v="9"/>
  </r>
  <r>
    <x v="63"/>
    <x v="1"/>
    <n v="701"/>
    <x v="0"/>
    <x v="86"/>
    <x v="2"/>
    <x v="7"/>
    <x v="4"/>
    <n v="39766"/>
  </r>
  <r>
    <x v="63"/>
    <x v="1"/>
    <n v="701"/>
    <x v="0"/>
    <x v="86"/>
    <x v="2"/>
    <x v="7"/>
    <x v="5"/>
    <n v="20835"/>
  </r>
  <r>
    <x v="63"/>
    <x v="1"/>
    <n v="701"/>
    <x v="0"/>
    <x v="86"/>
    <x v="2"/>
    <x v="7"/>
    <x v="9"/>
    <n v="0"/>
  </r>
  <r>
    <x v="63"/>
    <x v="1"/>
    <n v="701"/>
    <x v="0"/>
    <x v="86"/>
    <x v="2"/>
    <x v="7"/>
    <x v="10"/>
    <n v="0"/>
  </r>
  <r>
    <x v="64"/>
    <x v="11"/>
    <n v="3317"/>
    <x v="0"/>
    <x v="86"/>
    <x v="2"/>
    <x v="7"/>
    <x v="0"/>
    <n v="0"/>
  </r>
  <r>
    <x v="64"/>
    <x v="11"/>
    <n v="3317"/>
    <x v="0"/>
    <x v="86"/>
    <x v="2"/>
    <x v="7"/>
    <x v="2"/>
    <n v="39"/>
  </r>
  <r>
    <x v="64"/>
    <x v="11"/>
    <n v="3317"/>
    <x v="0"/>
    <x v="86"/>
    <x v="2"/>
    <x v="7"/>
    <x v="9"/>
    <n v="0"/>
  </r>
  <r>
    <x v="64"/>
    <x v="11"/>
    <n v="3317"/>
    <x v="0"/>
    <x v="86"/>
    <x v="2"/>
    <x v="7"/>
    <x v="7"/>
    <n v="0"/>
  </r>
  <r>
    <x v="64"/>
    <x v="11"/>
    <n v="3317"/>
    <x v="0"/>
    <x v="86"/>
    <x v="2"/>
    <x v="7"/>
    <x v="6"/>
    <n v="0"/>
  </r>
  <r>
    <x v="64"/>
    <x v="11"/>
    <n v="3317"/>
    <x v="0"/>
    <x v="86"/>
    <x v="2"/>
    <x v="7"/>
    <x v="11"/>
    <n v="0"/>
  </r>
  <r>
    <x v="64"/>
    <x v="11"/>
    <n v="3317"/>
    <x v="0"/>
    <x v="86"/>
    <x v="2"/>
    <x v="7"/>
    <x v="3"/>
    <n v="0"/>
  </r>
  <r>
    <x v="64"/>
    <x v="11"/>
    <n v="3317"/>
    <x v="0"/>
    <x v="86"/>
    <x v="2"/>
    <x v="7"/>
    <x v="4"/>
    <n v="496"/>
  </r>
  <r>
    <x v="64"/>
    <x v="11"/>
    <n v="3317"/>
    <x v="0"/>
    <x v="86"/>
    <x v="2"/>
    <x v="7"/>
    <x v="5"/>
    <n v="331"/>
  </r>
  <r>
    <x v="64"/>
    <x v="11"/>
    <n v="3317"/>
    <x v="0"/>
    <x v="86"/>
    <x v="2"/>
    <x v="7"/>
    <x v="10"/>
    <n v="0"/>
  </r>
  <r>
    <x v="64"/>
    <x v="11"/>
    <n v="3317"/>
    <x v="0"/>
    <x v="86"/>
    <x v="2"/>
    <x v="7"/>
    <x v="8"/>
    <n v="0"/>
  </r>
  <r>
    <x v="64"/>
    <x v="11"/>
    <n v="3317"/>
    <x v="0"/>
    <x v="86"/>
    <x v="2"/>
    <x v="7"/>
    <x v="1"/>
    <n v="0"/>
  </r>
  <r>
    <x v="65"/>
    <x v="8"/>
    <n v="3019"/>
    <x v="0"/>
    <x v="86"/>
    <x v="2"/>
    <x v="7"/>
    <x v="9"/>
    <n v="0"/>
  </r>
  <r>
    <x v="65"/>
    <x v="8"/>
    <n v="3019"/>
    <x v="0"/>
    <x v="86"/>
    <x v="2"/>
    <x v="7"/>
    <x v="4"/>
    <n v="27008"/>
  </r>
  <r>
    <x v="65"/>
    <x v="8"/>
    <n v="3019"/>
    <x v="0"/>
    <x v="86"/>
    <x v="2"/>
    <x v="7"/>
    <x v="0"/>
    <n v="832"/>
  </r>
  <r>
    <x v="65"/>
    <x v="8"/>
    <n v="3019"/>
    <x v="0"/>
    <x v="86"/>
    <x v="2"/>
    <x v="7"/>
    <x v="8"/>
    <n v="0"/>
  </r>
  <r>
    <x v="65"/>
    <x v="8"/>
    <n v="3019"/>
    <x v="0"/>
    <x v="86"/>
    <x v="2"/>
    <x v="7"/>
    <x v="11"/>
    <n v="14"/>
  </r>
  <r>
    <x v="65"/>
    <x v="8"/>
    <n v="3019"/>
    <x v="0"/>
    <x v="86"/>
    <x v="2"/>
    <x v="7"/>
    <x v="3"/>
    <n v="442"/>
  </r>
  <r>
    <x v="65"/>
    <x v="8"/>
    <n v="3019"/>
    <x v="0"/>
    <x v="86"/>
    <x v="2"/>
    <x v="7"/>
    <x v="1"/>
    <n v="1933"/>
  </r>
  <r>
    <x v="65"/>
    <x v="8"/>
    <n v="3019"/>
    <x v="0"/>
    <x v="86"/>
    <x v="2"/>
    <x v="7"/>
    <x v="5"/>
    <n v="25038"/>
  </r>
  <r>
    <x v="65"/>
    <x v="8"/>
    <n v="3019"/>
    <x v="0"/>
    <x v="86"/>
    <x v="2"/>
    <x v="7"/>
    <x v="7"/>
    <n v="0"/>
  </r>
  <r>
    <x v="65"/>
    <x v="8"/>
    <n v="3019"/>
    <x v="0"/>
    <x v="86"/>
    <x v="2"/>
    <x v="7"/>
    <x v="2"/>
    <n v="2733"/>
  </r>
  <r>
    <x v="65"/>
    <x v="8"/>
    <n v="3019"/>
    <x v="0"/>
    <x v="86"/>
    <x v="2"/>
    <x v="7"/>
    <x v="6"/>
    <n v="0"/>
  </r>
  <r>
    <x v="65"/>
    <x v="8"/>
    <n v="3019"/>
    <x v="0"/>
    <x v="86"/>
    <x v="2"/>
    <x v="7"/>
    <x v="10"/>
    <n v="0"/>
  </r>
  <r>
    <x v="66"/>
    <x v="4"/>
    <n v="2506"/>
    <x v="1"/>
    <x v="86"/>
    <x v="2"/>
    <x v="7"/>
    <x v="0"/>
    <n v="16690"/>
  </r>
  <r>
    <x v="66"/>
    <x v="4"/>
    <n v="2506"/>
    <x v="1"/>
    <x v="86"/>
    <x v="2"/>
    <x v="7"/>
    <x v="4"/>
    <n v="1001743"/>
  </r>
  <r>
    <x v="66"/>
    <x v="4"/>
    <n v="2506"/>
    <x v="1"/>
    <x v="86"/>
    <x v="2"/>
    <x v="7"/>
    <x v="6"/>
    <n v="282315"/>
  </r>
  <r>
    <x v="66"/>
    <x v="4"/>
    <n v="2506"/>
    <x v="1"/>
    <x v="86"/>
    <x v="2"/>
    <x v="7"/>
    <x v="7"/>
    <n v="221"/>
  </r>
  <r>
    <x v="66"/>
    <x v="4"/>
    <n v="2506"/>
    <x v="1"/>
    <x v="86"/>
    <x v="2"/>
    <x v="7"/>
    <x v="11"/>
    <n v="3334"/>
  </r>
  <r>
    <x v="66"/>
    <x v="4"/>
    <n v="2506"/>
    <x v="1"/>
    <x v="86"/>
    <x v="2"/>
    <x v="7"/>
    <x v="3"/>
    <n v="14137"/>
  </r>
  <r>
    <x v="66"/>
    <x v="4"/>
    <n v="2506"/>
    <x v="1"/>
    <x v="86"/>
    <x v="2"/>
    <x v="7"/>
    <x v="8"/>
    <n v="0"/>
  </r>
  <r>
    <x v="66"/>
    <x v="4"/>
    <n v="2506"/>
    <x v="1"/>
    <x v="86"/>
    <x v="2"/>
    <x v="7"/>
    <x v="5"/>
    <n v="577143"/>
  </r>
  <r>
    <x v="66"/>
    <x v="4"/>
    <n v="2506"/>
    <x v="1"/>
    <x v="86"/>
    <x v="2"/>
    <x v="7"/>
    <x v="2"/>
    <n v="69490"/>
  </r>
  <r>
    <x v="66"/>
    <x v="4"/>
    <n v="2506"/>
    <x v="1"/>
    <x v="86"/>
    <x v="2"/>
    <x v="7"/>
    <x v="10"/>
    <n v="42"/>
  </r>
  <r>
    <x v="66"/>
    <x v="4"/>
    <n v="2506"/>
    <x v="1"/>
    <x v="86"/>
    <x v="2"/>
    <x v="7"/>
    <x v="1"/>
    <n v="52800"/>
  </r>
  <r>
    <x v="66"/>
    <x v="4"/>
    <n v="2506"/>
    <x v="1"/>
    <x v="86"/>
    <x v="2"/>
    <x v="7"/>
    <x v="9"/>
    <n v="21"/>
  </r>
  <r>
    <x v="67"/>
    <x v="3"/>
    <n v="3401"/>
    <x v="0"/>
    <x v="86"/>
    <x v="2"/>
    <x v="7"/>
    <x v="1"/>
    <n v="16500"/>
  </r>
  <r>
    <x v="67"/>
    <x v="3"/>
    <n v="3401"/>
    <x v="0"/>
    <x v="86"/>
    <x v="2"/>
    <x v="7"/>
    <x v="9"/>
    <n v="99"/>
  </r>
  <r>
    <x v="67"/>
    <x v="3"/>
    <n v="3401"/>
    <x v="0"/>
    <x v="86"/>
    <x v="2"/>
    <x v="7"/>
    <x v="5"/>
    <n v="22772"/>
  </r>
  <r>
    <x v="67"/>
    <x v="3"/>
    <n v="3401"/>
    <x v="0"/>
    <x v="86"/>
    <x v="2"/>
    <x v="7"/>
    <x v="11"/>
    <n v="1"/>
  </r>
  <r>
    <x v="67"/>
    <x v="3"/>
    <n v="3401"/>
    <x v="0"/>
    <x v="86"/>
    <x v="2"/>
    <x v="7"/>
    <x v="10"/>
    <n v="198"/>
  </r>
  <r>
    <x v="67"/>
    <x v="3"/>
    <n v="3401"/>
    <x v="0"/>
    <x v="86"/>
    <x v="2"/>
    <x v="7"/>
    <x v="8"/>
    <n v="7824"/>
  </r>
  <r>
    <x v="67"/>
    <x v="3"/>
    <n v="3401"/>
    <x v="0"/>
    <x v="86"/>
    <x v="2"/>
    <x v="7"/>
    <x v="7"/>
    <n v="2449"/>
  </r>
  <r>
    <x v="67"/>
    <x v="3"/>
    <n v="3401"/>
    <x v="0"/>
    <x v="86"/>
    <x v="2"/>
    <x v="7"/>
    <x v="0"/>
    <n v="4126"/>
  </r>
  <r>
    <x v="67"/>
    <x v="3"/>
    <n v="3401"/>
    <x v="0"/>
    <x v="86"/>
    <x v="2"/>
    <x v="7"/>
    <x v="6"/>
    <n v="0"/>
  </r>
  <r>
    <x v="67"/>
    <x v="3"/>
    <n v="3401"/>
    <x v="0"/>
    <x v="86"/>
    <x v="2"/>
    <x v="7"/>
    <x v="3"/>
    <n v="15"/>
  </r>
  <r>
    <x v="67"/>
    <x v="3"/>
    <n v="3401"/>
    <x v="0"/>
    <x v="86"/>
    <x v="2"/>
    <x v="7"/>
    <x v="4"/>
    <n v="47871"/>
  </r>
  <r>
    <x v="67"/>
    <x v="3"/>
    <n v="3401"/>
    <x v="0"/>
    <x v="86"/>
    <x v="2"/>
    <x v="7"/>
    <x v="2"/>
    <n v="20575"/>
  </r>
  <r>
    <x v="68"/>
    <x v="11"/>
    <n v="3316"/>
    <x v="0"/>
    <x v="86"/>
    <x v="2"/>
    <x v="7"/>
    <x v="6"/>
    <n v="0"/>
  </r>
  <r>
    <x v="68"/>
    <x v="11"/>
    <n v="3316"/>
    <x v="0"/>
    <x v="86"/>
    <x v="2"/>
    <x v="7"/>
    <x v="10"/>
    <n v="0"/>
  </r>
  <r>
    <x v="68"/>
    <x v="11"/>
    <n v="3316"/>
    <x v="0"/>
    <x v="86"/>
    <x v="2"/>
    <x v="7"/>
    <x v="1"/>
    <n v="0"/>
  </r>
  <r>
    <x v="68"/>
    <x v="11"/>
    <n v="3316"/>
    <x v="0"/>
    <x v="86"/>
    <x v="2"/>
    <x v="7"/>
    <x v="9"/>
    <n v="0"/>
  </r>
  <r>
    <x v="68"/>
    <x v="11"/>
    <n v="3316"/>
    <x v="0"/>
    <x v="86"/>
    <x v="2"/>
    <x v="7"/>
    <x v="11"/>
    <n v="0"/>
  </r>
  <r>
    <x v="68"/>
    <x v="11"/>
    <n v="3316"/>
    <x v="0"/>
    <x v="86"/>
    <x v="2"/>
    <x v="7"/>
    <x v="0"/>
    <n v="0"/>
  </r>
  <r>
    <x v="68"/>
    <x v="11"/>
    <n v="3316"/>
    <x v="0"/>
    <x v="86"/>
    <x v="2"/>
    <x v="7"/>
    <x v="8"/>
    <n v="0"/>
  </r>
  <r>
    <x v="68"/>
    <x v="11"/>
    <n v="3316"/>
    <x v="0"/>
    <x v="86"/>
    <x v="2"/>
    <x v="7"/>
    <x v="7"/>
    <n v="0"/>
  </r>
  <r>
    <x v="68"/>
    <x v="11"/>
    <n v="3316"/>
    <x v="0"/>
    <x v="86"/>
    <x v="2"/>
    <x v="7"/>
    <x v="2"/>
    <n v="124"/>
  </r>
  <r>
    <x v="68"/>
    <x v="11"/>
    <n v="3316"/>
    <x v="0"/>
    <x v="86"/>
    <x v="2"/>
    <x v="7"/>
    <x v="5"/>
    <n v="4176"/>
  </r>
  <r>
    <x v="68"/>
    <x v="11"/>
    <n v="3316"/>
    <x v="0"/>
    <x v="86"/>
    <x v="2"/>
    <x v="7"/>
    <x v="3"/>
    <n v="0"/>
  </r>
  <r>
    <x v="68"/>
    <x v="11"/>
    <n v="3316"/>
    <x v="0"/>
    <x v="86"/>
    <x v="2"/>
    <x v="7"/>
    <x v="4"/>
    <n v="7960"/>
  </r>
  <r>
    <x v="69"/>
    <x v="6"/>
    <n v="3425"/>
    <x v="0"/>
    <x v="86"/>
    <x v="2"/>
    <x v="7"/>
    <x v="0"/>
    <n v="122"/>
  </r>
  <r>
    <x v="69"/>
    <x v="6"/>
    <n v="3425"/>
    <x v="0"/>
    <x v="86"/>
    <x v="2"/>
    <x v="7"/>
    <x v="4"/>
    <n v="838"/>
  </r>
  <r>
    <x v="69"/>
    <x v="6"/>
    <n v="3425"/>
    <x v="0"/>
    <x v="86"/>
    <x v="2"/>
    <x v="7"/>
    <x v="5"/>
    <n v="461"/>
  </r>
  <r>
    <x v="69"/>
    <x v="6"/>
    <n v="3425"/>
    <x v="0"/>
    <x v="86"/>
    <x v="2"/>
    <x v="7"/>
    <x v="8"/>
    <n v="0"/>
  </r>
  <r>
    <x v="69"/>
    <x v="6"/>
    <n v="3425"/>
    <x v="0"/>
    <x v="86"/>
    <x v="2"/>
    <x v="7"/>
    <x v="2"/>
    <n v="132"/>
  </r>
  <r>
    <x v="69"/>
    <x v="6"/>
    <n v="3425"/>
    <x v="0"/>
    <x v="86"/>
    <x v="2"/>
    <x v="7"/>
    <x v="10"/>
    <n v="0"/>
  </r>
  <r>
    <x v="69"/>
    <x v="6"/>
    <n v="3425"/>
    <x v="0"/>
    <x v="86"/>
    <x v="2"/>
    <x v="7"/>
    <x v="11"/>
    <n v="0"/>
  </r>
  <r>
    <x v="69"/>
    <x v="6"/>
    <n v="3425"/>
    <x v="0"/>
    <x v="86"/>
    <x v="2"/>
    <x v="7"/>
    <x v="7"/>
    <n v="0"/>
  </r>
  <r>
    <x v="69"/>
    <x v="6"/>
    <n v="3425"/>
    <x v="0"/>
    <x v="86"/>
    <x v="2"/>
    <x v="7"/>
    <x v="1"/>
    <n v="9"/>
  </r>
  <r>
    <x v="69"/>
    <x v="6"/>
    <n v="3425"/>
    <x v="0"/>
    <x v="86"/>
    <x v="2"/>
    <x v="7"/>
    <x v="3"/>
    <n v="0"/>
  </r>
  <r>
    <x v="69"/>
    <x v="6"/>
    <n v="3425"/>
    <x v="0"/>
    <x v="86"/>
    <x v="2"/>
    <x v="7"/>
    <x v="9"/>
    <n v="0"/>
  </r>
  <r>
    <x v="69"/>
    <x v="6"/>
    <n v="3425"/>
    <x v="0"/>
    <x v="86"/>
    <x v="2"/>
    <x v="7"/>
    <x v="6"/>
    <n v="0"/>
  </r>
  <r>
    <x v="70"/>
    <x v="8"/>
    <n v="3017"/>
    <x v="0"/>
    <x v="86"/>
    <x v="2"/>
    <x v="7"/>
    <x v="0"/>
    <n v="0"/>
  </r>
  <r>
    <x v="70"/>
    <x v="8"/>
    <n v="3017"/>
    <x v="0"/>
    <x v="86"/>
    <x v="2"/>
    <x v="7"/>
    <x v="10"/>
    <n v="0"/>
  </r>
  <r>
    <x v="70"/>
    <x v="8"/>
    <n v="3017"/>
    <x v="0"/>
    <x v="86"/>
    <x v="2"/>
    <x v="7"/>
    <x v="11"/>
    <n v="46"/>
  </r>
  <r>
    <x v="70"/>
    <x v="8"/>
    <n v="3017"/>
    <x v="0"/>
    <x v="86"/>
    <x v="2"/>
    <x v="7"/>
    <x v="2"/>
    <n v="1573"/>
  </r>
  <r>
    <x v="70"/>
    <x v="8"/>
    <n v="3017"/>
    <x v="0"/>
    <x v="86"/>
    <x v="2"/>
    <x v="7"/>
    <x v="1"/>
    <n v="0"/>
  </r>
  <r>
    <x v="70"/>
    <x v="8"/>
    <n v="3017"/>
    <x v="0"/>
    <x v="86"/>
    <x v="2"/>
    <x v="7"/>
    <x v="3"/>
    <n v="470"/>
  </r>
  <r>
    <x v="70"/>
    <x v="8"/>
    <n v="3017"/>
    <x v="0"/>
    <x v="86"/>
    <x v="2"/>
    <x v="7"/>
    <x v="5"/>
    <n v="83983"/>
  </r>
  <r>
    <x v="70"/>
    <x v="8"/>
    <n v="3017"/>
    <x v="0"/>
    <x v="86"/>
    <x v="2"/>
    <x v="7"/>
    <x v="8"/>
    <n v="0"/>
  </r>
  <r>
    <x v="70"/>
    <x v="8"/>
    <n v="3017"/>
    <x v="0"/>
    <x v="86"/>
    <x v="2"/>
    <x v="7"/>
    <x v="7"/>
    <n v="0"/>
  </r>
  <r>
    <x v="70"/>
    <x v="8"/>
    <n v="3017"/>
    <x v="0"/>
    <x v="86"/>
    <x v="2"/>
    <x v="7"/>
    <x v="9"/>
    <n v="0"/>
  </r>
  <r>
    <x v="70"/>
    <x v="8"/>
    <n v="3017"/>
    <x v="0"/>
    <x v="86"/>
    <x v="2"/>
    <x v="7"/>
    <x v="6"/>
    <n v="1547"/>
  </r>
  <r>
    <x v="70"/>
    <x v="8"/>
    <n v="3017"/>
    <x v="0"/>
    <x v="86"/>
    <x v="2"/>
    <x v="7"/>
    <x v="4"/>
    <n v="108683"/>
  </r>
  <r>
    <x v="72"/>
    <x v="8"/>
    <n v="3007"/>
    <x v="0"/>
    <x v="86"/>
    <x v="2"/>
    <x v="7"/>
    <x v="0"/>
    <n v="0"/>
  </r>
  <r>
    <x v="72"/>
    <x v="8"/>
    <n v="3007"/>
    <x v="0"/>
    <x v="86"/>
    <x v="2"/>
    <x v="7"/>
    <x v="3"/>
    <n v="29"/>
  </r>
  <r>
    <x v="72"/>
    <x v="8"/>
    <n v="3007"/>
    <x v="0"/>
    <x v="86"/>
    <x v="2"/>
    <x v="7"/>
    <x v="6"/>
    <n v="0"/>
  </r>
  <r>
    <x v="72"/>
    <x v="8"/>
    <n v="3007"/>
    <x v="0"/>
    <x v="86"/>
    <x v="2"/>
    <x v="7"/>
    <x v="4"/>
    <n v="6300"/>
  </r>
  <r>
    <x v="72"/>
    <x v="8"/>
    <n v="3007"/>
    <x v="0"/>
    <x v="86"/>
    <x v="2"/>
    <x v="7"/>
    <x v="5"/>
    <n v="2752"/>
  </r>
  <r>
    <x v="72"/>
    <x v="8"/>
    <n v="3007"/>
    <x v="0"/>
    <x v="86"/>
    <x v="2"/>
    <x v="7"/>
    <x v="9"/>
    <n v="0"/>
  </r>
  <r>
    <x v="72"/>
    <x v="8"/>
    <n v="3007"/>
    <x v="0"/>
    <x v="86"/>
    <x v="2"/>
    <x v="7"/>
    <x v="2"/>
    <n v="128"/>
  </r>
  <r>
    <x v="72"/>
    <x v="8"/>
    <n v="3007"/>
    <x v="0"/>
    <x v="86"/>
    <x v="2"/>
    <x v="7"/>
    <x v="1"/>
    <n v="0"/>
  </r>
  <r>
    <x v="72"/>
    <x v="8"/>
    <n v="3007"/>
    <x v="0"/>
    <x v="86"/>
    <x v="2"/>
    <x v="7"/>
    <x v="11"/>
    <n v="2"/>
  </r>
  <r>
    <x v="72"/>
    <x v="8"/>
    <n v="3007"/>
    <x v="0"/>
    <x v="86"/>
    <x v="2"/>
    <x v="7"/>
    <x v="10"/>
    <n v="0"/>
  </r>
  <r>
    <x v="72"/>
    <x v="8"/>
    <n v="3007"/>
    <x v="0"/>
    <x v="86"/>
    <x v="2"/>
    <x v="7"/>
    <x v="8"/>
    <n v="0"/>
  </r>
  <r>
    <x v="72"/>
    <x v="8"/>
    <n v="3007"/>
    <x v="0"/>
    <x v="86"/>
    <x v="2"/>
    <x v="7"/>
    <x v="7"/>
    <n v="0"/>
  </r>
  <r>
    <x v="74"/>
    <x v="2"/>
    <n v="3802"/>
    <x v="0"/>
    <x v="86"/>
    <x v="2"/>
    <x v="7"/>
    <x v="11"/>
    <n v="216"/>
  </r>
  <r>
    <x v="74"/>
    <x v="2"/>
    <n v="3802"/>
    <x v="0"/>
    <x v="86"/>
    <x v="2"/>
    <x v="7"/>
    <x v="0"/>
    <n v="13483"/>
  </r>
  <r>
    <x v="74"/>
    <x v="2"/>
    <n v="3802"/>
    <x v="0"/>
    <x v="86"/>
    <x v="2"/>
    <x v="7"/>
    <x v="5"/>
    <n v="123483"/>
  </r>
  <r>
    <x v="74"/>
    <x v="2"/>
    <n v="3802"/>
    <x v="0"/>
    <x v="86"/>
    <x v="2"/>
    <x v="7"/>
    <x v="3"/>
    <n v="4483"/>
  </r>
  <r>
    <x v="74"/>
    <x v="2"/>
    <n v="3802"/>
    <x v="0"/>
    <x v="86"/>
    <x v="2"/>
    <x v="7"/>
    <x v="4"/>
    <n v="235343"/>
  </r>
  <r>
    <x v="74"/>
    <x v="2"/>
    <n v="3802"/>
    <x v="0"/>
    <x v="86"/>
    <x v="2"/>
    <x v="7"/>
    <x v="9"/>
    <n v="149"/>
  </r>
  <r>
    <x v="74"/>
    <x v="2"/>
    <n v="3802"/>
    <x v="0"/>
    <x v="86"/>
    <x v="2"/>
    <x v="7"/>
    <x v="10"/>
    <n v="868"/>
  </r>
  <r>
    <x v="74"/>
    <x v="2"/>
    <n v="3802"/>
    <x v="0"/>
    <x v="86"/>
    <x v="2"/>
    <x v="7"/>
    <x v="2"/>
    <n v="71676"/>
  </r>
  <r>
    <x v="74"/>
    <x v="2"/>
    <n v="3802"/>
    <x v="0"/>
    <x v="86"/>
    <x v="2"/>
    <x v="7"/>
    <x v="6"/>
    <n v="0"/>
  </r>
  <r>
    <x v="74"/>
    <x v="2"/>
    <n v="3802"/>
    <x v="0"/>
    <x v="86"/>
    <x v="2"/>
    <x v="7"/>
    <x v="8"/>
    <n v="22354"/>
  </r>
  <r>
    <x v="74"/>
    <x v="2"/>
    <n v="3802"/>
    <x v="0"/>
    <x v="86"/>
    <x v="2"/>
    <x v="7"/>
    <x v="7"/>
    <n v="22190"/>
  </r>
  <r>
    <x v="74"/>
    <x v="2"/>
    <n v="3802"/>
    <x v="0"/>
    <x v="86"/>
    <x v="2"/>
    <x v="7"/>
    <x v="1"/>
    <n v="55601"/>
  </r>
  <r>
    <x v="71"/>
    <x v="3"/>
    <n v="3403"/>
    <x v="0"/>
    <x v="86"/>
    <x v="2"/>
    <x v="7"/>
    <x v="1"/>
    <n v="5630"/>
  </r>
  <r>
    <x v="71"/>
    <x v="3"/>
    <n v="3403"/>
    <x v="0"/>
    <x v="86"/>
    <x v="2"/>
    <x v="7"/>
    <x v="11"/>
    <n v="79"/>
  </r>
  <r>
    <x v="71"/>
    <x v="3"/>
    <n v="3403"/>
    <x v="0"/>
    <x v="86"/>
    <x v="2"/>
    <x v="7"/>
    <x v="9"/>
    <n v="164"/>
  </r>
  <r>
    <x v="71"/>
    <x v="3"/>
    <n v="3403"/>
    <x v="0"/>
    <x v="86"/>
    <x v="2"/>
    <x v="7"/>
    <x v="0"/>
    <n v="2039"/>
  </r>
  <r>
    <x v="71"/>
    <x v="3"/>
    <n v="3403"/>
    <x v="0"/>
    <x v="86"/>
    <x v="2"/>
    <x v="7"/>
    <x v="10"/>
    <n v="492"/>
  </r>
  <r>
    <x v="71"/>
    <x v="3"/>
    <n v="3403"/>
    <x v="0"/>
    <x v="86"/>
    <x v="2"/>
    <x v="7"/>
    <x v="2"/>
    <n v="7664"/>
  </r>
  <r>
    <x v="71"/>
    <x v="3"/>
    <n v="3403"/>
    <x v="0"/>
    <x v="86"/>
    <x v="2"/>
    <x v="7"/>
    <x v="4"/>
    <n v="9535"/>
  </r>
  <r>
    <x v="71"/>
    <x v="3"/>
    <n v="3403"/>
    <x v="0"/>
    <x v="86"/>
    <x v="2"/>
    <x v="7"/>
    <x v="8"/>
    <n v="16232"/>
  </r>
  <r>
    <x v="71"/>
    <x v="3"/>
    <n v="3403"/>
    <x v="0"/>
    <x v="86"/>
    <x v="2"/>
    <x v="7"/>
    <x v="6"/>
    <n v="446"/>
  </r>
  <r>
    <x v="71"/>
    <x v="3"/>
    <n v="3403"/>
    <x v="0"/>
    <x v="86"/>
    <x v="2"/>
    <x v="7"/>
    <x v="3"/>
    <n v="2401"/>
  </r>
  <r>
    <x v="71"/>
    <x v="3"/>
    <n v="3403"/>
    <x v="0"/>
    <x v="86"/>
    <x v="2"/>
    <x v="7"/>
    <x v="5"/>
    <n v="11199"/>
  </r>
  <r>
    <x v="71"/>
    <x v="3"/>
    <n v="3403"/>
    <x v="0"/>
    <x v="86"/>
    <x v="2"/>
    <x v="7"/>
    <x v="7"/>
    <n v="7825"/>
  </r>
  <r>
    <x v="73"/>
    <x v="13"/>
    <n v="3308"/>
    <x v="0"/>
    <x v="86"/>
    <x v="2"/>
    <x v="7"/>
    <x v="4"/>
    <n v="18859"/>
  </r>
  <r>
    <x v="73"/>
    <x v="13"/>
    <n v="3308"/>
    <x v="0"/>
    <x v="86"/>
    <x v="2"/>
    <x v="7"/>
    <x v="7"/>
    <n v="0"/>
  </r>
  <r>
    <x v="73"/>
    <x v="13"/>
    <n v="3308"/>
    <x v="0"/>
    <x v="86"/>
    <x v="2"/>
    <x v="7"/>
    <x v="10"/>
    <n v="0"/>
  </r>
  <r>
    <x v="73"/>
    <x v="13"/>
    <n v="3308"/>
    <x v="0"/>
    <x v="86"/>
    <x v="2"/>
    <x v="7"/>
    <x v="0"/>
    <n v="201"/>
  </r>
  <r>
    <x v="73"/>
    <x v="13"/>
    <n v="3308"/>
    <x v="0"/>
    <x v="86"/>
    <x v="2"/>
    <x v="7"/>
    <x v="6"/>
    <n v="0"/>
  </r>
  <r>
    <x v="73"/>
    <x v="13"/>
    <n v="3308"/>
    <x v="0"/>
    <x v="86"/>
    <x v="2"/>
    <x v="7"/>
    <x v="11"/>
    <n v="0"/>
  </r>
  <r>
    <x v="73"/>
    <x v="13"/>
    <n v="3308"/>
    <x v="0"/>
    <x v="86"/>
    <x v="2"/>
    <x v="7"/>
    <x v="8"/>
    <n v="0"/>
  </r>
  <r>
    <x v="73"/>
    <x v="13"/>
    <n v="3308"/>
    <x v="0"/>
    <x v="86"/>
    <x v="2"/>
    <x v="7"/>
    <x v="3"/>
    <n v="0"/>
  </r>
  <r>
    <x v="73"/>
    <x v="13"/>
    <n v="3308"/>
    <x v="0"/>
    <x v="86"/>
    <x v="2"/>
    <x v="7"/>
    <x v="5"/>
    <n v="12098"/>
  </r>
  <r>
    <x v="73"/>
    <x v="13"/>
    <n v="3308"/>
    <x v="0"/>
    <x v="86"/>
    <x v="2"/>
    <x v="7"/>
    <x v="1"/>
    <n v="429"/>
  </r>
  <r>
    <x v="73"/>
    <x v="13"/>
    <n v="3308"/>
    <x v="0"/>
    <x v="86"/>
    <x v="2"/>
    <x v="7"/>
    <x v="9"/>
    <n v="0"/>
  </r>
  <r>
    <x v="73"/>
    <x v="13"/>
    <n v="3308"/>
    <x v="0"/>
    <x v="86"/>
    <x v="2"/>
    <x v="7"/>
    <x v="2"/>
    <n v="566"/>
  </r>
  <r>
    <x v="118"/>
    <x v="5"/>
    <n v="101"/>
    <x v="0"/>
    <x v="86"/>
    <x v="2"/>
    <x v="7"/>
    <x v="9"/>
    <n v="0"/>
  </r>
  <r>
    <x v="118"/>
    <x v="5"/>
    <n v="101"/>
    <x v="0"/>
    <x v="86"/>
    <x v="2"/>
    <x v="7"/>
    <x v="7"/>
    <n v="0"/>
  </r>
  <r>
    <x v="118"/>
    <x v="5"/>
    <n v="101"/>
    <x v="0"/>
    <x v="86"/>
    <x v="2"/>
    <x v="7"/>
    <x v="4"/>
    <n v="0"/>
  </r>
  <r>
    <x v="118"/>
    <x v="5"/>
    <n v="101"/>
    <x v="0"/>
    <x v="86"/>
    <x v="2"/>
    <x v="7"/>
    <x v="11"/>
    <n v="0"/>
  </r>
  <r>
    <x v="118"/>
    <x v="5"/>
    <n v="101"/>
    <x v="0"/>
    <x v="86"/>
    <x v="2"/>
    <x v="7"/>
    <x v="1"/>
    <n v="0"/>
  </r>
  <r>
    <x v="118"/>
    <x v="5"/>
    <n v="101"/>
    <x v="0"/>
    <x v="86"/>
    <x v="2"/>
    <x v="7"/>
    <x v="6"/>
    <n v="0"/>
  </r>
  <r>
    <x v="118"/>
    <x v="5"/>
    <n v="101"/>
    <x v="0"/>
    <x v="86"/>
    <x v="2"/>
    <x v="7"/>
    <x v="3"/>
    <n v="0"/>
  </r>
  <r>
    <x v="118"/>
    <x v="5"/>
    <n v="101"/>
    <x v="0"/>
    <x v="86"/>
    <x v="2"/>
    <x v="7"/>
    <x v="0"/>
    <n v="0"/>
  </r>
  <r>
    <x v="118"/>
    <x v="5"/>
    <n v="101"/>
    <x v="0"/>
    <x v="86"/>
    <x v="2"/>
    <x v="7"/>
    <x v="8"/>
    <n v="0"/>
  </r>
  <r>
    <x v="118"/>
    <x v="5"/>
    <n v="101"/>
    <x v="0"/>
    <x v="86"/>
    <x v="2"/>
    <x v="7"/>
    <x v="10"/>
    <n v="0"/>
  </r>
  <r>
    <x v="118"/>
    <x v="5"/>
    <n v="101"/>
    <x v="0"/>
    <x v="86"/>
    <x v="2"/>
    <x v="7"/>
    <x v="5"/>
    <n v="0"/>
  </r>
  <r>
    <x v="118"/>
    <x v="5"/>
    <n v="101"/>
    <x v="0"/>
    <x v="86"/>
    <x v="2"/>
    <x v="7"/>
    <x v="2"/>
    <n v="0"/>
  </r>
  <r>
    <x v="75"/>
    <x v="9"/>
    <n v="2403"/>
    <x v="1"/>
    <x v="86"/>
    <x v="2"/>
    <x v="7"/>
    <x v="8"/>
    <n v="0"/>
  </r>
  <r>
    <x v="75"/>
    <x v="9"/>
    <n v="2403"/>
    <x v="1"/>
    <x v="86"/>
    <x v="2"/>
    <x v="7"/>
    <x v="7"/>
    <n v="0"/>
  </r>
  <r>
    <x v="75"/>
    <x v="9"/>
    <n v="2403"/>
    <x v="1"/>
    <x v="86"/>
    <x v="2"/>
    <x v="7"/>
    <x v="0"/>
    <n v="449"/>
  </r>
  <r>
    <x v="75"/>
    <x v="9"/>
    <n v="2403"/>
    <x v="1"/>
    <x v="86"/>
    <x v="2"/>
    <x v="7"/>
    <x v="6"/>
    <n v="6827"/>
  </r>
  <r>
    <x v="75"/>
    <x v="9"/>
    <n v="2403"/>
    <x v="1"/>
    <x v="86"/>
    <x v="2"/>
    <x v="7"/>
    <x v="11"/>
    <n v="57"/>
  </r>
  <r>
    <x v="75"/>
    <x v="9"/>
    <n v="2403"/>
    <x v="1"/>
    <x v="86"/>
    <x v="2"/>
    <x v="7"/>
    <x v="1"/>
    <n v="297"/>
  </r>
  <r>
    <x v="75"/>
    <x v="9"/>
    <n v="2403"/>
    <x v="1"/>
    <x v="86"/>
    <x v="2"/>
    <x v="7"/>
    <x v="2"/>
    <n v="746"/>
  </r>
  <r>
    <x v="75"/>
    <x v="9"/>
    <n v="2403"/>
    <x v="1"/>
    <x v="86"/>
    <x v="2"/>
    <x v="7"/>
    <x v="9"/>
    <n v="0"/>
  </r>
  <r>
    <x v="75"/>
    <x v="9"/>
    <n v="2403"/>
    <x v="1"/>
    <x v="86"/>
    <x v="2"/>
    <x v="7"/>
    <x v="4"/>
    <n v="118851"/>
  </r>
  <r>
    <x v="75"/>
    <x v="9"/>
    <n v="2403"/>
    <x v="1"/>
    <x v="86"/>
    <x v="2"/>
    <x v="7"/>
    <x v="5"/>
    <n v="57743"/>
  </r>
  <r>
    <x v="75"/>
    <x v="9"/>
    <n v="2403"/>
    <x v="1"/>
    <x v="86"/>
    <x v="2"/>
    <x v="7"/>
    <x v="3"/>
    <n v="618"/>
  </r>
  <r>
    <x v="75"/>
    <x v="9"/>
    <n v="2403"/>
    <x v="1"/>
    <x v="86"/>
    <x v="2"/>
    <x v="7"/>
    <x v="10"/>
    <n v="0"/>
  </r>
  <r>
    <x v="76"/>
    <x v="9"/>
    <n v="2309"/>
    <x v="1"/>
    <x v="86"/>
    <x v="2"/>
    <x v="7"/>
    <x v="0"/>
    <n v="732"/>
  </r>
  <r>
    <x v="76"/>
    <x v="9"/>
    <n v="2309"/>
    <x v="1"/>
    <x v="86"/>
    <x v="2"/>
    <x v="7"/>
    <x v="4"/>
    <n v="201758"/>
  </r>
  <r>
    <x v="76"/>
    <x v="9"/>
    <n v="2309"/>
    <x v="1"/>
    <x v="86"/>
    <x v="2"/>
    <x v="7"/>
    <x v="3"/>
    <n v="0"/>
  </r>
  <r>
    <x v="76"/>
    <x v="9"/>
    <n v="2309"/>
    <x v="1"/>
    <x v="86"/>
    <x v="2"/>
    <x v="7"/>
    <x v="10"/>
    <n v="0"/>
  </r>
  <r>
    <x v="76"/>
    <x v="9"/>
    <n v="2309"/>
    <x v="1"/>
    <x v="86"/>
    <x v="2"/>
    <x v="7"/>
    <x v="7"/>
    <n v="0"/>
  </r>
  <r>
    <x v="76"/>
    <x v="9"/>
    <n v="2309"/>
    <x v="1"/>
    <x v="86"/>
    <x v="2"/>
    <x v="7"/>
    <x v="9"/>
    <n v="0"/>
  </r>
  <r>
    <x v="76"/>
    <x v="9"/>
    <n v="2309"/>
    <x v="1"/>
    <x v="86"/>
    <x v="2"/>
    <x v="7"/>
    <x v="8"/>
    <n v="0"/>
  </r>
  <r>
    <x v="76"/>
    <x v="9"/>
    <n v="2309"/>
    <x v="1"/>
    <x v="86"/>
    <x v="2"/>
    <x v="7"/>
    <x v="5"/>
    <n v="91384"/>
  </r>
  <r>
    <x v="76"/>
    <x v="9"/>
    <n v="2309"/>
    <x v="1"/>
    <x v="86"/>
    <x v="2"/>
    <x v="7"/>
    <x v="6"/>
    <n v="83945"/>
  </r>
  <r>
    <x v="76"/>
    <x v="9"/>
    <n v="2309"/>
    <x v="1"/>
    <x v="86"/>
    <x v="2"/>
    <x v="7"/>
    <x v="11"/>
    <n v="0"/>
  </r>
  <r>
    <x v="76"/>
    <x v="9"/>
    <n v="2309"/>
    <x v="1"/>
    <x v="86"/>
    <x v="2"/>
    <x v="7"/>
    <x v="1"/>
    <n v="3010"/>
  </r>
  <r>
    <x v="76"/>
    <x v="9"/>
    <n v="2309"/>
    <x v="1"/>
    <x v="86"/>
    <x v="2"/>
    <x v="7"/>
    <x v="2"/>
    <n v="3990"/>
  </r>
  <r>
    <x v="77"/>
    <x v="11"/>
    <n v="3301"/>
    <x v="0"/>
    <x v="86"/>
    <x v="2"/>
    <x v="7"/>
    <x v="4"/>
    <n v="3138"/>
  </r>
  <r>
    <x v="77"/>
    <x v="11"/>
    <n v="3301"/>
    <x v="0"/>
    <x v="86"/>
    <x v="2"/>
    <x v="7"/>
    <x v="6"/>
    <n v="0"/>
  </r>
  <r>
    <x v="77"/>
    <x v="11"/>
    <n v="3301"/>
    <x v="0"/>
    <x v="86"/>
    <x v="2"/>
    <x v="7"/>
    <x v="7"/>
    <n v="0"/>
  </r>
  <r>
    <x v="77"/>
    <x v="11"/>
    <n v="3301"/>
    <x v="0"/>
    <x v="86"/>
    <x v="2"/>
    <x v="7"/>
    <x v="1"/>
    <n v="1192"/>
  </r>
  <r>
    <x v="77"/>
    <x v="11"/>
    <n v="3301"/>
    <x v="0"/>
    <x v="86"/>
    <x v="2"/>
    <x v="7"/>
    <x v="3"/>
    <n v="121"/>
  </r>
  <r>
    <x v="77"/>
    <x v="11"/>
    <n v="3301"/>
    <x v="0"/>
    <x v="86"/>
    <x v="2"/>
    <x v="7"/>
    <x v="2"/>
    <n v="1661"/>
  </r>
  <r>
    <x v="77"/>
    <x v="11"/>
    <n v="3301"/>
    <x v="0"/>
    <x v="86"/>
    <x v="2"/>
    <x v="7"/>
    <x v="8"/>
    <n v="0"/>
  </r>
  <r>
    <x v="77"/>
    <x v="11"/>
    <n v="3301"/>
    <x v="0"/>
    <x v="86"/>
    <x v="2"/>
    <x v="7"/>
    <x v="11"/>
    <n v="3"/>
  </r>
  <r>
    <x v="77"/>
    <x v="11"/>
    <n v="3301"/>
    <x v="0"/>
    <x v="86"/>
    <x v="2"/>
    <x v="7"/>
    <x v="0"/>
    <n v="294"/>
  </r>
  <r>
    <x v="77"/>
    <x v="11"/>
    <n v="3301"/>
    <x v="0"/>
    <x v="86"/>
    <x v="2"/>
    <x v="7"/>
    <x v="5"/>
    <n v="1620"/>
  </r>
  <r>
    <x v="77"/>
    <x v="11"/>
    <n v="3301"/>
    <x v="0"/>
    <x v="86"/>
    <x v="2"/>
    <x v="7"/>
    <x v="10"/>
    <n v="0"/>
  </r>
  <r>
    <x v="77"/>
    <x v="11"/>
    <n v="3301"/>
    <x v="0"/>
    <x v="86"/>
    <x v="2"/>
    <x v="7"/>
    <x v="9"/>
    <n v="0"/>
  </r>
  <r>
    <x v="78"/>
    <x v="7"/>
    <n v="203"/>
    <x v="0"/>
    <x v="86"/>
    <x v="2"/>
    <x v="7"/>
    <x v="2"/>
    <n v="654"/>
  </r>
  <r>
    <x v="78"/>
    <x v="7"/>
    <n v="203"/>
    <x v="0"/>
    <x v="86"/>
    <x v="2"/>
    <x v="7"/>
    <x v="0"/>
    <n v="0"/>
  </r>
  <r>
    <x v="78"/>
    <x v="7"/>
    <n v="203"/>
    <x v="0"/>
    <x v="86"/>
    <x v="2"/>
    <x v="7"/>
    <x v="10"/>
    <n v="33"/>
  </r>
  <r>
    <x v="78"/>
    <x v="7"/>
    <n v="203"/>
    <x v="0"/>
    <x v="86"/>
    <x v="2"/>
    <x v="7"/>
    <x v="3"/>
    <n v="0"/>
  </r>
  <r>
    <x v="78"/>
    <x v="7"/>
    <n v="203"/>
    <x v="0"/>
    <x v="86"/>
    <x v="2"/>
    <x v="7"/>
    <x v="1"/>
    <n v="0"/>
  </r>
  <r>
    <x v="78"/>
    <x v="7"/>
    <n v="203"/>
    <x v="0"/>
    <x v="86"/>
    <x v="2"/>
    <x v="7"/>
    <x v="8"/>
    <n v="0"/>
  </r>
  <r>
    <x v="78"/>
    <x v="7"/>
    <n v="203"/>
    <x v="0"/>
    <x v="86"/>
    <x v="2"/>
    <x v="7"/>
    <x v="4"/>
    <n v="15441"/>
  </r>
  <r>
    <x v="78"/>
    <x v="7"/>
    <n v="203"/>
    <x v="0"/>
    <x v="86"/>
    <x v="2"/>
    <x v="7"/>
    <x v="6"/>
    <n v="0"/>
  </r>
  <r>
    <x v="78"/>
    <x v="7"/>
    <n v="203"/>
    <x v="0"/>
    <x v="86"/>
    <x v="2"/>
    <x v="7"/>
    <x v="9"/>
    <n v="15"/>
  </r>
  <r>
    <x v="78"/>
    <x v="7"/>
    <n v="203"/>
    <x v="0"/>
    <x v="86"/>
    <x v="2"/>
    <x v="7"/>
    <x v="5"/>
    <n v="9816"/>
  </r>
  <r>
    <x v="78"/>
    <x v="7"/>
    <n v="203"/>
    <x v="0"/>
    <x v="86"/>
    <x v="2"/>
    <x v="7"/>
    <x v="7"/>
    <n v="0"/>
  </r>
  <r>
    <x v="78"/>
    <x v="7"/>
    <n v="203"/>
    <x v="0"/>
    <x v="86"/>
    <x v="2"/>
    <x v="7"/>
    <x v="11"/>
    <n v="0"/>
  </r>
  <r>
    <x v="79"/>
    <x v="9"/>
    <n v="2307"/>
    <x v="1"/>
    <x v="86"/>
    <x v="2"/>
    <x v="7"/>
    <x v="3"/>
    <n v="0"/>
  </r>
  <r>
    <x v="79"/>
    <x v="9"/>
    <n v="2307"/>
    <x v="1"/>
    <x v="86"/>
    <x v="2"/>
    <x v="7"/>
    <x v="5"/>
    <n v="32057"/>
  </r>
  <r>
    <x v="79"/>
    <x v="9"/>
    <n v="2307"/>
    <x v="1"/>
    <x v="86"/>
    <x v="2"/>
    <x v="7"/>
    <x v="0"/>
    <n v="246"/>
  </r>
  <r>
    <x v="79"/>
    <x v="9"/>
    <n v="2307"/>
    <x v="1"/>
    <x v="86"/>
    <x v="2"/>
    <x v="7"/>
    <x v="7"/>
    <n v="0"/>
  </r>
  <r>
    <x v="79"/>
    <x v="9"/>
    <n v="2307"/>
    <x v="1"/>
    <x v="86"/>
    <x v="2"/>
    <x v="7"/>
    <x v="8"/>
    <n v="0"/>
  </r>
  <r>
    <x v="79"/>
    <x v="9"/>
    <n v="2307"/>
    <x v="1"/>
    <x v="86"/>
    <x v="2"/>
    <x v="7"/>
    <x v="2"/>
    <n v="3026"/>
  </r>
  <r>
    <x v="79"/>
    <x v="9"/>
    <n v="2307"/>
    <x v="1"/>
    <x v="86"/>
    <x v="2"/>
    <x v="7"/>
    <x v="1"/>
    <n v="3379"/>
  </r>
  <r>
    <x v="79"/>
    <x v="9"/>
    <n v="2307"/>
    <x v="1"/>
    <x v="86"/>
    <x v="2"/>
    <x v="7"/>
    <x v="9"/>
    <n v="0"/>
  </r>
  <r>
    <x v="79"/>
    <x v="9"/>
    <n v="2307"/>
    <x v="1"/>
    <x v="86"/>
    <x v="2"/>
    <x v="7"/>
    <x v="10"/>
    <n v="0"/>
  </r>
  <r>
    <x v="79"/>
    <x v="9"/>
    <n v="2307"/>
    <x v="1"/>
    <x v="86"/>
    <x v="2"/>
    <x v="7"/>
    <x v="11"/>
    <n v="0"/>
  </r>
  <r>
    <x v="79"/>
    <x v="9"/>
    <n v="2307"/>
    <x v="1"/>
    <x v="86"/>
    <x v="2"/>
    <x v="7"/>
    <x v="4"/>
    <n v="65011"/>
  </r>
  <r>
    <x v="79"/>
    <x v="9"/>
    <n v="2307"/>
    <x v="1"/>
    <x v="86"/>
    <x v="2"/>
    <x v="7"/>
    <x v="6"/>
    <n v="4744"/>
  </r>
  <r>
    <x v="80"/>
    <x v="9"/>
    <n v="2310"/>
    <x v="1"/>
    <x v="86"/>
    <x v="2"/>
    <x v="7"/>
    <x v="1"/>
    <n v="390"/>
  </r>
  <r>
    <x v="80"/>
    <x v="9"/>
    <n v="2310"/>
    <x v="1"/>
    <x v="86"/>
    <x v="2"/>
    <x v="7"/>
    <x v="0"/>
    <n v="267"/>
  </r>
  <r>
    <x v="80"/>
    <x v="9"/>
    <n v="2310"/>
    <x v="1"/>
    <x v="86"/>
    <x v="2"/>
    <x v="7"/>
    <x v="8"/>
    <n v="0"/>
  </r>
  <r>
    <x v="80"/>
    <x v="9"/>
    <n v="2310"/>
    <x v="1"/>
    <x v="86"/>
    <x v="2"/>
    <x v="7"/>
    <x v="10"/>
    <n v="0"/>
  </r>
  <r>
    <x v="80"/>
    <x v="9"/>
    <n v="2310"/>
    <x v="1"/>
    <x v="86"/>
    <x v="2"/>
    <x v="7"/>
    <x v="3"/>
    <n v="685"/>
  </r>
  <r>
    <x v="80"/>
    <x v="9"/>
    <n v="2310"/>
    <x v="1"/>
    <x v="86"/>
    <x v="2"/>
    <x v="7"/>
    <x v="9"/>
    <n v="0"/>
  </r>
  <r>
    <x v="80"/>
    <x v="9"/>
    <n v="2310"/>
    <x v="1"/>
    <x v="86"/>
    <x v="2"/>
    <x v="7"/>
    <x v="5"/>
    <n v="61895"/>
  </r>
  <r>
    <x v="80"/>
    <x v="9"/>
    <n v="2310"/>
    <x v="1"/>
    <x v="86"/>
    <x v="2"/>
    <x v="7"/>
    <x v="4"/>
    <n v="119022"/>
  </r>
  <r>
    <x v="80"/>
    <x v="9"/>
    <n v="2310"/>
    <x v="1"/>
    <x v="86"/>
    <x v="2"/>
    <x v="7"/>
    <x v="11"/>
    <n v="31"/>
  </r>
  <r>
    <x v="80"/>
    <x v="9"/>
    <n v="2310"/>
    <x v="1"/>
    <x v="86"/>
    <x v="2"/>
    <x v="7"/>
    <x v="2"/>
    <n v="711"/>
  </r>
  <r>
    <x v="80"/>
    <x v="9"/>
    <n v="2310"/>
    <x v="1"/>
    <x v="86"/>
    <x v="2"/>
    <x v="7"/>
    <x v="6"/>
    <n v="20624"/>
  </r>
  <r>
    <x v="80"/>
    <x v="9"/>
    <n v="2310"/>
    <x v="1"/>
    <x v="86"/>
    <x v="2"/>
    <x v="7"/>
    <x v="7"/>
    <n v="0"/>
  </r>
  <r>
    <x v="81"/>
    <x v="11"/>
    <n v="3318"/>
    <x v="0"/>
    <x v="86"/>
    <x v="2"/>
    <x v="7"/>
    <x v="6"/>
    <n v="18"/>
  </r>
  <r>
    <x v="81"/>
    <x v="11"/>
    <n v="3318"/>
    <x v="0"/>
    <x v="86"/>
    <x v="2"/>
    <x v="7"/>
    <x v="10"/>
    <n v="0"/>
  </r>
  <r>
    <x v="81"/>
    <x v="11"/>
    <n v="3318"/>
    <x v="0"/>
    <x v="86"/>
    <x v="2"/>
    <x v="7"/>
    <x v="11"/>
    <n v="15"/>
  </r>
  <r>
    <x v="81"/>
    <x v="11"/>
    <n v="3318"/>
    <x v="0"/>
    <x v="86"/>
    <x v="2"/>
    <x v="7"/>
    <x v="8"/>
    <n v="0"/>
  </r>
  <r>
    <x v="81"/>
    <x v="11"/>
    <n v="3318"/>
    <x v="0"/>
    <x v="86"/>
    <x v="2"/>
    <x v="7"/>
    <x v="1"/>
    <n v="915"/>
  </r>
  <r>
    <x v="81"/>
    <x v="11"/>
    <n v="3318"/>
    <x v="0"/>
    <x v="86"/>
    <x v="2"/>
    <x v="7"/>
    <x v="2"/>
    <n v="952"/>
  </r>
  <r>
    <x v="81"/>
    <x v="11"/>
    <n v="3318"/>
    <x v="0"/>
    <x v="86"/>
    <x v="2"/>
    <x v="7"/>
    <x v="5"/>
    <n v="13181"/>
  </r>
  <r>
    <x v="81"/>
    <x v="11"/>
    <n v="3318"/>
    <x v="0"/>
    <x v="86"/>
    <x v="2"/>
    <x v="7"/>
    <x v="0"/>
    <n v="106"/>
  </r>
  <r>
    <x v="81"/>
    <x v="11"/>
    <n v="3318"/>
    <x v="0"/>
    <x v="86"/>
    <x v="2"/>
    <x v="7"/>
    <x v="9"/>
    <n v="0"/>
  </r>
  <r>
    <x v="81"/>
    <x v="11"/>
    <n v="3318"/>
    <x v="0"/>
    <x v="86"/>
    <x v="2"/>
    <x v="7"/>
    <x v="4"/>
    <n v="19181"/>
  </r>
  <r>
    <x v="81"/>
    <x v="11"/>
    <n v="3318"/>
    <x v="0"/>
    <x v="86"/>
    <x v="2"/>
    <x v="7"/>
    <x v="7"/>
    <n v="0"/>
  </r>
  <r>
    <x v="81"/>
    <x v="11"/>
    <n v="3318"/>
    <x v="0"/>
    <x v="86"/>
    <x v="2"/>
    <x v="7"/>
    <x v="3"/>
    <n v="431"/>
  </r>
  <r>
    <x v="82"/>
    <x v="6"/>
    <n v="3426"/>
    <x v="0"/>
    <x v="86"/>
    <x v="2"/>
    <x v="7"/>
    <x v="5"/>
    <n v="3278"/>
  </r>
  <r>
    <x v="82"/>
    <x v="6"/>
    <n v="3426"/>
    <x v="0"/>
    <x v="86"/>
    <x v="2"/>
    <x v="7"/>
    <x v="11"/>
    <n v="0"/>
  </r>
  <r>
    <x v="82"/>
    <x v="6"/>
    <n v="3426"/>
    <x v="0"/>
    <x v="86"/>
    <x v="2"/>
    <x v="7"/>
    <x v="1"/>
    <n v="454"/>
  </r>
  <r>
    <x v="82"/>
    <x v="6"/>
    <n v="3426"/>
    <x v="0"/>
    <x v="86"/>
    <x v="2"/>
    <x v="7"/>
    <x v="7"/>
    <n v="0"/>
  </r>
  <r>
    <x v="82"/>
    <x v="6"/>
    <n v="3426"/>
    <x v="0"/>
    <x v="86"/>
    <x v="2"/>
    <x v="7"/>
    <x v="3"/>
    <n v="0"/>
  </r>
  <r>
    <x v="82"/>
    <x v="6"/>
    <n v="3426"/>
    <x v="0"/>
    <x v="86"/>
    <x v="2"/>
    <x v="7"/>
    <x v="0"/>
    <n v="267"/>
  </r>
  <r>
    <x v="82"/>
    <x v="6"/>
    <n v="3426"/>
    <x v="0"/>
    <x v="86"/>
    <x v="2"/>
    <x v="7"/>
    <x v="10"/>
    <n v="0"/>
  </r>
  <r>
    <x v="82"/>
    <x v="6"/>
    <n v="3426"/>
    <x v="0"/>
    <x v="86"/>
    <x v="2"/>
    <x v="7"/>
    <x v="6"/>
    <n v="0"/>
  </r>
  <r>
    <x v="82"/>
    <x v="6"/>
    <n v="3426"/>
    <x v="0"/>
    <x v="86"/>
    <x v="2"/>
    <x v="7"/>
    <x v="2"/>
    <n v="705"/>
  </r>
  <r>
    <x v="82"/>
    <x v="6"/>
    <n v="3426"/>
    <x v="0"/>
    <x v="86"/>
    <x v="2"/>
    <x v="7"/>
    <x v="4"/>
    <n v="4980"/>
  </r>
  <r>
    <x v="82"/>
    <x v="6"/>
    <n v="3426"/>
    <x v="0"/>
    <x v="86"/>
    <x v="2"/>
    <x v="7"/>
    <x v="9"/>
    <n v="0"/>
  </r>
  <r>
    <x v="82"/>
    <x v="6"/>
    <n v="3426"/>
    <x v="0"/>
    <x v="86"/>
    <x v="2"/>
    <x v="7"/>
    <x v="8"/>
    <n v="0"/>
  </r>
  <r>
    <x v="84"/>
    <x v="12"/>
    <n v="2608"/>
    <x v="1"/>
    <x v="86"/>
    <x v="2"/>
    <x v="7"/>
    <x v="7"/>
    <n v="0"/>
  </r>
  <r>
    <x v="84"/>
    <x v="12"/>
    <n v="2608"/>
    <x v="1"/>
    <x v="86"/>
    <x v="2"/>
    <x v="7"/>
    <x v="9"/>
    <n v="0"/>
  </r>
  <r>
    <x v="84"/>
    <x v="12"/>
    <n v="2608"/>
    <x v="1"/>
    <x v="86"/>
    <x v="2"/>
    <x v="7"/>
    <x v="4"/>
    <n v="493857"/>
  </r>
  <r>
    <x v="84"/>
    <x v="12"/>
    <n v="2608"/>
    <x v="1"/>
    <x v="86"/>
    <x v="2"/>
    <x v="7"/>
    <x v="5"/>
    <n v="280185"/>
  </r>
  <r>
    <x v="84"/>
    <x v="12"/>
    <n v="2608"/>
    <x v="1"/>
    <x v="86"/>
    <x v="2"/>
    <x v="7"/>
    <x v="1"/>
    <n v="2235"/>
  </r>
  <r>
    <x v="84"/>
    <x v="12"/>
    <n v="2608"/>
    <x v="1"/>
    <x v="86"/>
    <x v="2"/>
    <x v="7"/>
    <x v="2"/>
    <n v="3481"/>
  </r>
  <r>
    <x v="84"/>
    <x v="12"/>
    <n v="2608"/>
    <x v="1"/>
    <x v="86"/>
    <x v="2"/>
    <x v="7"/>
    <x v="11"/>
    <n v="9"/>
  </r>
  <r>
    <x v="84"/>
    <x v="12"/>
    <n v="2608"/>
    <x v="1"/>
    <x v="86"/>
    <x v="2"/>
    <x v="7"/>
    <x v="3"/>
    <n v="9"/>
  </r>
  <r>
    <x v="84"/>
    <x v="12"/>
    <n v="2608"/>
    <x v="1"/>
    <x v="86"/>
    <x v="2"/>
    <x v="7"/>
    <x v="10"/>
    <n v="0"/>
  </r>
  <r>
    <x v="84"/>
    <x v="12"/>
    <n v="2608"/>
    <x v="1"/>
    <x v="86"/>
    <x v="2"/>
    <x v="7"/>
    <x v="8"/>
    <n v="0"/>
  </r>
  <r>
    <x v="84"/>
    <x v="12"/>
    <n v="2608"/>
    <x v="1"/>
    <x v="86"/>
    <x v="2"/>
    <x v="7"/>
    <x v="0"/>
    <n v="1194"/>
  </r>
  <r>
    <x v="84"/>
    <x v="12"/>
    <n v="2608"/>
    <x v="1"/>
    <x v="86"/>
    <x v="2"/>
    <x v="7"/>
    <x v="6"/>
    <n v="230389"/>
  </r>
  <r>
    <x v="86"/>
    <x v="4"/>
    <n v="2504"/>
    <x v="1"/>
    <x v="86"/>
    <x v="2"/>
    <x v="7"/>
    <x v="11"/>
    <n v="4286"/>
  </r>
  <r>
    <x v="86"/>
    <x v="4"/>
    <n v="2504"/>
    <x v="1"/>
    <x v="86"/>
    <x v="2"/>
    <x v="7"/>
    <x v="4"/>
    <n v="2148006"/>
  </r>
  <r>
    <x v="86"/>
    <x v="4"/>
    <n v="2504"/>
    <x v="1"/>
    <x v="86"/>
    <x v="2"/>
    <x v="7"/>
    <x v="10"/>
    <n v="0"/>
  </r>
  <r>
    <x v="86"/>
    <x v="4"/>
    <n v="2504"/>
    <x v="1"/>
    <x v="86"/>
    <x v="2"/>
    <x v="7"/>
    <x v="6"/>
    <n v="614066"/>
  </r>
  <r>
    <x v="86"/>
    <x v="4"/>
    <n v="2504"/>
    <x v="1"/>
    <x v="86"/>
    <x v="2"/>
    <x v="7"/>
    <x v="2"/>
    <n v="0"/>
  </r>
  <r>
    <x v="86"/>
    <x v="4"/>
    <n v="2504"/>
    <x v="1"/>
    <x v="86"/>
    <x v="2"/>
    <x v="7"/>
    <x v="9"/>
    <n v="0"/>
  </r>
  <r>
    <x v="86"/>
    <x v="4"/>
    <n v="2504"/>
    <x v="1"/>
    <x v="86"/>
    <x v="2"/>
    <x v="7"/>
    <x v="7"/>
    <n v="0"/>
  </r>
  <r>
    <x v="86"/>
    <x v="4"/>
    <n v="2504"/>
    <x v="1"/>
    <x v="86"/>
    <x v="2"/>
    <x v="7"/>
    <x v="5"/>
    <n v="1215566"/>
  </r>
  <r>
    <x v="86"/>
    <x v="4"/>
    <n v="2504"/>
    <x v="1"/>
    <x v="86"/>
    <x v="2"/>
    <x v="7"/>
    <x v="1"/>
    <n v="0"/>
  </r>
  <r>
    <x v="86"/>
    <x v="4"/>
    <n v="2504"/>
    <x v="1"/>
    <x v="86"/>
    <x v="2"/>
    <x v="7"/>
    <x v="8"/>
    <n v="0"/>
  </r>
  <r>
    <x v="86"/>
    <x v="4"/>
    <n v="2504"/>
    <x v="1"/>
    <x v="86"/>
    <x v="2"/>
    <x v="7"/>
    <x v="0"/>
    <n v="0"/>
  </r>
  <r>
    <x v="86"/>
    <x v="4"/>
    <n v="2504"/>
    <x v="1"/>
    <x v="86"/>
    <x v="2"/>
    <x v="7"/>
    <x v="3"/>
    <n v="32371"/>
  </r>
  <r>
    <x v="85"/>
    <x v="10"/>
    <n v="2408"/>
    <x v="1"/>
    <x v="86"/>
    <x v="2"/>
    <x v="7"/>
    <x v="10"/>
    <n v="0"/>
  </r>
  <r>
    <x v="85"/>
    <x v="10"/>
    <n v="2408"/>
    <x v="1"/>
    <x v="86"/>
    <x v="2"/>
    <x v="7"/>
    <x v="3"/>
    <n v="208"/>
  </r>
  <r>
    <x v="85"/>
    <x v="10"/>
    <n v="2408"/>
    <x v="1"/>
    <x v="86"/>
    <x v="2"/>
    <x v="7"/>
    <x v="7"/>
    <n v="0"/>
  </r>
  <r>
    <x v="85"/>
    <x v="10"/>
    <n v="2408"/>
    <x v="1"/>
    <x v="86"/>
    <x v="2"/>
    <x v="7"/>
    <x v="6"/>
    <n v="12313"/>
  </r>
  <r>
    <x v="85"/>
    <x v="10"/>
    <n v="2408"/>
    <x v="1"/>
    <x v="86"/>
    <x v="2"/>
    <x v="7"/>
    <x v="8"/>
    <n v="0"/>
  </r>
  <r>
    <x v="85"/>
    <x v="10"/>
    <n v="2408"/>
    <x v="1"/>
    <x v="86"/>
    <x v="2"/>
    <x v="7"/>
    <x v="11"/>
    <n v="13"/>
  </r>
  <r>
    <x v="85"/>
    <x v="10"/>
    <n v="2408"/>
    <x v="1"/>
    <x v="86"/>
    <x v="2"/>
    <x v="7"/>
    <x v="9"/>
    <n v="0"/>
  </r>
  <r>
    <x v="85"/>
    <x v="10"/>
    <n v="2408"/>
    <x v="1"/>
    <x v="86"/>
    <x v="2"/>
    <x v="7"/>
    <x v="1"/>
    <n v="4576"/>
  </r>
  <r>
    <x v="85"/>
    <x v="10"/>
    <n v="2408"/>
    <x v="1"/>
    <x v="86"/>
    <x v="2"/>
    <x v="7"/>
    <x v="2"/>
    <n v="7595"/>
  </r>
  <r>
    <x v="85"/>
    <x v="10"/>
    <n v="2408"/>
    <x v="1"/>
    <x v="86"/>
    <x v="2"/>
    <x v="7"/>
    <x v="0"/>
    <n v="3002"/>
  </r>
  <r>
    <x v="85"/>
    <x v="10"/>
    <n v="2408"/>
    <x v="1"/>
    <x v="86"/>
    <x v="2"/>
    <x v="7"/>
    <x v="4"/>
    <n v="99176"/>
  </r>
  <r>
    <x v="85"/>
    <x v="10"/>
    <n v="2408"/>
    <x v="1"/>
    <x v="86"/>
    <x v="2"/>
    <x v="7"/>
    <x v="5"/>
    <n v="44445"/>
  </r>
  <r>
    <x v="87"/>
    <x v="3"/>
    <n v="3409"/>
    <x v="0"/>
    <x v="86"/>
    <x v="2"/>
    <x v="7"/>
    <x v="1"/>
    <n v="161"/>
  </r>
  <r>
    <x v="87"/>
    <x v="3"/>
    <n v="3409"/>
    <x v="0"/>
    <x v="86"/>
    <x v="2"/>
    <x v="7"/>
    <x v="6"/>
    <n v="0"/>
  </r>
  <r>
    <x v="87"/>
    <x v="3"/>
    <n v="3409"/>
    <x v="0"/>
    <x v="86"/>
    <x v="2"/>
    <x v="7"/>
    <x v="0"/>
    <n v="43"/>
  </r>
  <r>
    <x v="87"/>
    <x v="3"/>
    <n v="3409"/>
    <x v="0"/>
    <x v="86"/>
    <x v="2"/>
    <x v="7"/>
    <x v="8"/>
    <n v="0"/>
  </r>
  <r>
    <x v="87"/>
    <x v="3"/>
    <n v="3409"/>
    <x v="0"/>
    <x v="86"/>
    <x v="2"/>
    <x v="7"/>
    <x v="11"/>
    <n v="10"/>
  </r>
  <r>
    <x v="87"/>
    <x v="3"/>
    <n v="3409"/>
    <x v="0"/>
    <x v="86"/>
    <x v="2"/>
    <x v="7"/>
    <x v="2"/>
    <n v="200"/>
  </r>
  <r>
    <x v="87"/>
    <x v="3"/>
    <n v="3409"/>
    <x v="0"/>
    <x v="86"/>
    <x v="2"/>
    <x v="7"/>
    <x v="9"/>
    <n v="0"/>
  </r>
  <r>
    <x v="87"/>
    <x v="3"/>
    <n v="3409"/>
    <x v="0"/>
    <x v="86"/>
    <x v="2"/>
    <x v="7"/>
    <x v="10"/>
    <n v="0"/>
  </r>
  <r>
    <x v="87"/>
    <x v="3"/>
    <n v="3409"/>
    <x v="0"/>
    <x v="86"/>
    <x v="2"/>
    <x v="7"/>
    <x v="3"/>
    <n v="444"/>
  </r>
  <r>
    <x v="87"/>
    <x v="3"/>
    <n v="3409"/>
    <x v="0"/>
    <x v="86"/>
    <x v="2"/>
    <x v="7"/>
    <x v="7"/>
    <n v="0"/>
  </r>
  <r>
    <x v="87"/>
    <x v="3"/>
    <n v="3409"/>
    <x v="0"/>
    <x v="86"/>
    <x v="2"/>
    <x v="7"/>
    <x v="5"/>
    <n v="291"/>
  </r>
  <r>
    <x v="87"/>
    <x v="3"/>
    <n v="3409"/>
    <x v="0"/>
    <x v="86"/>
    <x v="2"/>
    <x v="7"/>
    <x v="4"/>
    <n v="425"/>
  </r>
  <r>
    <x v="88"/>
    <x v="12"/>
    <n v="2606"/>
    <x v="1"/>
    <x v="86"/>
    <x v="2"/>
    <x v="7"/>
    <x v="4"/>
    <n v="2878"/>
  </r>
  <r>
    <x v="88"/>
    <x v="12"/>
    <n v="2606"/>
    <x v="1"/>
    <x v="86"/>
    <x v="2"/>
    <x v="7"/>
    <x v="9"/>
    <n v="0"/>
  </r>
  <r>
    <x v="88"/>
    <x v="12"/>
    <n v="2606"/>
    <x v="1"/>
    <x v="86"/>
    <x v="2"/>
    <x v="7"/>
    <x v="0"/>
    <n v="25"/>
  </r>
  <r>
    <x v="88"/>
    <x v="12"/>
    <n v="2606"/>
    <x v="1"/>
    <x v="86"/>
    <x v="2"/>
    <x v="7"/>
    <x v="6"/>
    <n v="50"/>
  </r>
  <r>
    <x v="88"/>
    <x v="12"/>
    <n v="2606"/>
    <x v="1"/>
    <x v="86"/>
    <x v="2"/>
    <x v="7"/>
    <x v="8"/>
    <n v="0"/>
  </r>
  <r>
    <x v="88"/>
    <x v="12"/>
    <n v="2606"/>
    <x v="1"/>
    <x v="86"/>
    <x v="2"/>
    <x v="7"/>
    <x v="10"/>
    <n v="0"/>
  </r>
  <r>
    <x v="88"/>
    <x v="12"/>
    <n v="2606"/>
    <x v="1"/>
    <x v="86"/>
    <x v="2"/>
    <x v="7"/>
    <x v="3"/>
    <n v="0"/>
  </r>
  <r>
    <x v="88"/>
    <x v="12"/>
    <n v="2606"/>
    <x v="1"/>
    <x v="86"/>
    <x v="2"/>
    <x v="7"/>
    <x v="1"/>
    <n v="23"/>
  </r>
  <r>
    <x v="88"/>
    <x v="12"/>
    <n v="2606"/>
    <x v="1"/>
    <x v="86"/>
    <x v="2"/>
    <x v="7"/>
    <x v="2"/>
    <n v="0"/>
  </r>
  <r>
    <x v="88"/>
    <x v="12"/>
    <n v="2606"/>
    <x v="1"/>
    <x v="86"/>
    <x v="2"/>
    <x v="7"/>
    <x v="11"/>
    <n v="0"/>
  </r>
  <r>
    <x v="88"/>
    <x v="12"/>
    <n v="2606"/>
    <x v="1"/>
    <x v="86"/>
    <x v="2"/>
    <x v="7"/>
    <x v="7"/>
    <n v="0"/>
  </r>
  <r>
    <x v="88"/>
    <x v="12"/>
    <n v="2606"/>
    <x v="1"/>
    <x v="86"/>
    <x v="2"/>
    <x v="7"/>
    <x v="5"/>
    <n v="1689"/>
  </r>
  <r>
    <x v="89"/>
    <x v="2"/>
    <n v="3803"/>
    <x v="0"/>
    <x v="86"/>
    <x v="2"/>
    <x v="7"/>
    <x v="8"/>
    <n v="1689"/>
  </r>
  <r>
    <x v="89"/>
    <x v="2"/>
    <n v="3803"/>
    <x v="0"/>
    <x v="86"/>
    <x v="2"/>
    <x v="7"/>
    <x v="0"/>
    <n v="903"/>
  </r>
  <r>
    <x v="89"/>
    <x v="2"/>
    <n v="3803"/>
    <x v="0"/>
    <x v="86"/>
    <x v="2"/>
    <x v="7"/>
    <x v="7"/>
    <n v="2258"/>
  </r>
  <r>
    <x v="89"/>
    <x v="2"/>
    <n v="3803"/>
    <x v="0"/>
    <x v="86"/>
    <x v="2"/>
    <x v="7"/>
    <x v="3"/>
    <n v="3549"/>
  </r>
  <r>
    <x v="89"/>
    <x v="2"/>
    <n v="3803"/>
    <x v="0"/>
    <x v="86"/>
    <x v="2"/>
    <x v="7"/>
    <x v="9"/>
    <n v="30"/>
  </r>
  <r>
    <x v="89"/>
    <x v="2"/>
    <n v="3803"/>
    <x v="0"/>
    <x v="86"/>
    <x v="2"/>
    <x v="7"/>
    <x v="1"/>
    <n v="3005"/>
  </r>
  <r>
    <x v="89"/>
    <x v="2"/>
    <n v="3803"/>
    <x v="0"/>
    <x v="86"/>
    <x v="2"/>
    <x v="7"/>
    <x v="11"/>
    <n v="338"/>
  </r>
  <r>
    <x v="89"/>
    <x v="2"/>
    <n v="3803"/>
    <x v="0"/>
    <x v="86"/>
    <x v="2"/>
    <x v="7"/>
    <x v="5"/>
    <n v="56204"/>
  </r>
  <r>
    <x v="89"/>
    <x v="2"/>
    <n v="3803"/>
    <x v="0"/>
    <x v="86"/>
    <x v="2"/>
    <x v="7"/>
    <x v="4"/>
    <n v="101000"/>
  </r>
  <r>
    <x v="89"/>
    <x v="2"/>
    <n v="3803"/>
    <x v="0"/>
    <x v="86"/>
    <x v="2"/>
    <x v="7"/>
    <x v="6"/>
    <n v="0"/>
  </r>
  <r>
    <x v="89"/>
    <x v="2"/>
    <n v="3803"/>
    <x v="0"/>
    <x v="86"/>
    <x v="2"/>
    <x v="7"/>
    <x v="2"/>
    <n v="3633"/>
  </r>
  <r>
    <x v="89"/>
    <x v="2"/>
    <n v="3803"/>
    <x v="0"/>
    <x v="86"/>
    <x v="2"/>
    <x v="7"/>
    <x v="10"/>
    <n v="60"/>
  </r>
  <r>
    <x v="90"/>
    <x v="11"/>
    <n v="3309"/>
    <x v="0"/>
    <x v="86"/>
    <x v="2"/>
    <x v="7"/>
    <x v="8"/>
    <n v="0"/>
  </r>
  <r>
    <x v="90"/>
    <x v="11"/>
    <n v="3309"/>
    <x v="0"/>
    <x v="86"/>
    <x v="2"/>
    <x v="7"/>
    <x v="10"/>
    <n v="0"/>
  </r>
  <r>
    <x v="90"/>
    <x v="11"/>
    <n v="3309"/>
    <x v="0"/>
    <x v="86"/>
    <x v="2"/>
    <x v="7"/>
    <x v="1"/>
    <n v="90"/>
  </r>
  <r>
    <x v="90"/>
    <x v="11"/>
    <n v="3309"/>
    <x v="0"/>
    <x v="86"/>
    <x v="2"/>
    <x v="7"/>
    <x v="7"/>
    <n v="0"/>
  </r>
  <r>
    <x v="90"/>
    <x v="11"/>
    <n v="3309"/>
    <x v="0"/>
    <x v="86"/>
    <x v="2"/>
    <x v="7"/>
    <x v="5"/>
    <n v="434"/>
  </r>
  <r>
    <x v="90"/>
    <x v="11"/>
    <n v="3309"/>
    <x v="0"/>
    <x v="86"/>
    <x v="2"/>
    <x v="7"/>
    <x v="4"/>
    <n v="753"/>
  </r>
  <r>
    <x v="90"/>
    <x v="11"/>
    <n v="3309"/>
    <x v="0"/>
    <x v="86"/>
    <x v="2"/>
    <x v="7"/>
    <x v="3"/>
    <n v="0"/>
  </r>
  <r>
    <x v="90"/>
    <x v="11"/>
    <n v="3309"/>
    <x v="0"/>
    <x v="86"/>
    <x v="2"/>
    <x v="7"/>
    <x v="2"/>
    <n v="84"/>
  </r>
  <r>
    <x v="90"/>
    <x v="11"/>
    <n v="3309"/>
    <x v="0"/>
    <x v="86"/>
    <x v="2"/>
    <x v="7"/>
    <x v="11"/>
    <n v="0"/>
  </r>
  <r>
    <x v="90"/>
    <x v="11"/>
    <n v="3309"/>
    <x v="0"/>
    <x v="86"/>
    <x v="2"/>
    <x v="7"/>
    <x v="0"/>
    <n v="4"/>
  </r>
  <r>
    <x v="90"/>
    <x v="11"/>
    <n v="3309"/>
    <x v="0"/>
    <x v="86"/>
    <x v="2"/>
    <x v="7"/>
    <x v="9"/>
    <n v="0"/>
  </r>
  <r>
    <x v="90"/>
    <x v="11"/>
    <n v="3309"/>
    <x v="0"/>
    <x v="86"/>
    <x v="2"/>
    <x v="7"/>
    <x v="6"/>
    <n v="0"/>
  </r>
  <r>
    <x v="91"/>
    <x v="3"/>
    <n v="3414"/>
    <x v="0"/>
    <x v="86"/>
    <x v="2"/>
    <x v="7"/>
    <x v="5"/>
    <n v="1378"/>
  </r>
  <r>
    <x v="91"/>
    <x v="3"/>
    <n v="3414"/>
    <x v="0"/>
    <x v="86"/>
    <x v="2"/>
    <x v="7"/>
    <x v="11"/>
    <n v="0"/>
  </r>
  <r>
    <x v="91"/>
    <x v="3"/>
    <n v="3414"/>
    <x v="0"/>
    <x v="86"/>
    <x v="2"/>
    <x v="7"/>
    <x v="4"/>
    <n v="2505"/>
  </r>
  <r>
    <x v="91"/>
    <x v="3"/>
    <n v="3414"/>
    <x v="0"/>
    <x v="86"/>
    <x v="2"/>
    <x v="7"/>
    <x v="1"/>
    <n v="105"/>
  </r>
  <r>
    <x v="91"/>
    <x v="3"/>
    <n v="3414"/>
    <x v="0"/>
    <x v="86"/>
    <x v="2"/>
    <x v="7"/>
    <x v="9"/>
    <n v="0"/>
  </r>
  <r>
    <x v="91"/>
    <x v="3"/>
    <n v="3414"/>
    <x v="0"/>
    <x v="86"/>
    <x v="2"/>
    <x v="7"/>
    <x v="10"/>
    <n v="0"/>
  </r>
  <r>
    <x v="91"/>
    <x v="3"/>
    <n v="3414"/>
    <x v="0"/>
    <x v="86"/>
    <x v="2"/>
    <x v="7"/>
    <x v="2"/>
    <n v="847"/>
  </r>
  <r>
    <x v="91"/>
    <x v="3"/>
    <n v="3414"/>
    <x v="0"/>
    <x v="86"/>
    <x v="2"/>
    <x v="7"/>
    <x v="0"/>
    <n v="742"/>
  </r>
  <r>
    <x v="91"/>
    <x v="3"/>
    <n v="3414"/>
    <x v="0"/>
    <x v="86"/>
    <x v="2"/>
    <x v="7"/>
    <x v="8"/>
    <n v="0"/>
  </r>
  <r>
    <x v="91"/>
    <x v="3"/>
    <n v="3414"/>
    <x v="0"/>
    <x v="86"/>
    <x v="2"/>
    <x v="7"/>
    <x v="3"/>
    <n v="0"/>
  </r>
  <r>
    <x v="91"/>
    <x v="3"/>
    <n v="3414"/>
    <x v="0"/>
    <x v="86"/>
    <x v="2"/>
    <x v="7"/>
    <x v="6"/>
    <n v="0"/>
  </r>
  <r>
    <x v="91"/>
    <x v="3"/>
    <n v="3414"/>
    <x v="0"/>
    <x v="86"/>
    <x v="2"/>
    <x v="7"/>
    <x v="7"/>
    <n v="0"/>
  </r>
  <r>
    <x v="92"/>
    <x v="0"/>
    <n v="3103"/>
    <x v="0"/>
    <x v="86"/>
    <x v="2"/>
    <x v="7"/>
    <x v="5"/>
    <n v="1300"/>
  </r>
  <r>
    <x v="92"/>
    <x v="0"/>
    <n v="3103"/>
    <x v="0"/>
    <x v="86"/>
    <x v="2"/>
    <x v="7"/>
    <x v="9"/>
    <n v="0"/>
  </r>
  <r>
    <x v="92"/>
    <x v="0"/>
    <n v="3103"/>
    <x v="0"/>
    <x v="86"/>
    <x v="2"/>
    <x v="7"/>
    <x v="1"/>
    <n v="417"/>
  </r>
  <r>
    <x v="92"/>
    <x v="0"/>
    <n v="3103"/>
    <x v="0"/>
    <x v="86"/>
    <x v="2"/>
    <x v="7"/>
    <x v="2"/>
    <n v="355"/>
  </r>
  <r>
    <x v="92"/>
    <x v="0"/>
    <n v="3103"/>
    <x v="0"/>
    <x v="86"/>
    <x v="2"/>
    <x v="7"/>
    <x v="3"/>
    <n v="3"/>
  </r>
  <r>
    <x v="92"/>
    <x v="0"/>
    <n v="3103"/>
    <x v="0"/>
    <x v="86"/>
    <x v="2"/>
    <x v="7"/>
    <x v="7"/>
    <n v="0"/>
  </r>
  <r>
    <x v="92"/>
    <x v="0"/>
    <n v="3103"/>
    <x v="0"/>
    <x v="86"/>
    <x v="2"/>
    <x v="7"/>
    <x v="10"/>
    <n v="0"/>
  </r>
  <r>
    <x v="92"/>
    <x v="0"/>
    <n v="3103"/>
    <x v="0"/>
    <x v="86"/>
    <x v="2"/>
    <x v="7"/>
    <x v="0"/>
    <n v="135"/>
  </r>
  <r>
    <x v="92"/>
    <x v="0"/>
    <n v="3103"/>
    <x v="0"/>
    <x v="86"/>
    <x v="2"/>
    <x v="7"/>
    <x v="6"/>
    <n v="0"/>
  </r>
  <r>
    <x v="92"/>
    <x v="0"/>
    <n v="3103"/>
    <x v="0"/>
    <x v="86"/>
    <x v="2"/>
    <x v="7"/>
    <x v="8"/>
    <n v="0"/>
  </r>
  <r>
    <x v="92"/>
    <x v="0"/>
    <n v="3103"/>
    <x v="0"/>
    <x v="86"/>
    <x v="2"/>
    <x v="7"/>
    <x v="11"/>
    <n v="3"/>
  </r>
  <r>
    <x v="92"/>
    <x v="0"/>
    <n v="3103"/>
    <x v="0"/>
    <x v="86"/>
    <x v="2"/>
    <x v="7"/>
    <x v="4"/>
    <n v="2907"/>
  </r>
  <r>
    <x v="93"/>
    <x v="3"/>
    <n v="3405"/>
    <x v="0"/>
    <x v="86"/>
    <x v="2"/>
    <x v="7"/>
    <x v="9"/>
    <n v="0"/>
  </r>
  <r>
    <x v="93"/>
    <x v="3"/>
    <n v="3405"/>
    <x v="0"/>
    <x v="86"/>
    <x v="2"/>
    <x v="7"/>
    <x v="3"/>
    <n v="6"/>
  </r>
  <r>
    <x v="93"/>
    <x v="3"/>
    <n v="3405"/>
    <x v="0"/>
    <x v="86"/>
    <x v="2"/>
    <x v="7"/>
    <x v="1"/>
    <n v="20"/>
  </r>
  <r>
    <x v="93"/>
    <x v="3"/>
    <n v="3405"/>
    <x v="0"/>
    <x v="86"/>
    <x v="2"/>
    <x v="7"/>
    <x v="6"/>
    <n v="0"/>
  </r>
  <r>
    <x v="93"/>
    <x v="3"/>
    <n v="3405"/>
    <x v="0"/>
    <x v="86"/>
    <x v="2"/>
    <x v="7"/>
    <x v="7"/>
    <n v="0"/>
  </r>
  <r>
    <x v="93"/>
    <x v="3"/>
    <n v="3405"/>
    <x v="0"/>
    <x v="86"/>
    <x v="2"/>
    <x v="7"/>
    <x v="0"/>
    <n v="2"/>
  </r>
  <r>
    <x v="93"/>
    <x v="3"/>
    <n v="3405"/>
    <x v="0"/>
    <x v="86"/>
    <x v="2"/>
    <x v="7"/>
    <x v="2"/>
    <n v="24"/>
  </r>
  <r>
    <x v="93"/>
    <x v="3"/>
    <n v="3405"/>
    <x v="0"/>
    <x v="86"/>
    <x v="2"/>
    <x v="7"/>
    <x v="11"/>
    <n v="1"/>
  </r>
  <r>
    <x v="93"/>
    <x v="3"/>
    <n v="3405"/>
    <x v="0"/>
    <x v="86"/>
    <x v="2"/>
    <x v="7"/>
    <x v="4"/>
    <n v="1894"/>
  </r>
  <r>
    <x v="93"/>
    <x v="3"/>
    <n v="3405"/>
    <x v="0"/>
    <x v="86"/>
    <x v="2"/>
    <x v="7"/>
    <x v="10"/>
    <n v="0"/>
  </r>
  <r>
    <x v="93"/>
    <x v="3"/>
    <n v="3405"/>
    <x v="0"/>
    <x v="86"/>
    <x v="2"/>
    <x v="7"/>
    <x v="5"/>
    <n v="964"/>
  </r>
  <r>
    <x v="93"/>
    <x v="3"/>
    <n v="3405"/>
    <x v="0"/>
    <x v="86"/>
    <x v="2"/>
    <x v="7"/>
    <x v="8"/>
    <n v="0"/>
  </r>
  <r>
    <x v="94"/>
    <x v="8"/>
    <n v="3009"/>
    <x v="0"/>
    <x v="86"/>
    <x v="2"/>
    <x v="7"/>
    <x v="11"/>
    <n v="51"/>
  </r>
  <r>
    <x v="94"/>
    <x v="8"/>
    <n v="3009"/>
    <x v="0"/>
    <x v="86"/>
    <x v="2"/>
    <x v="7"/>
    <x v="10"/>
    <n v="30"/>
  </r>
  <r>
    <x v="94"/>
    <x v="8"/>
    <n v="3009"/>
    <x v="0"/>
    <x v="86"/>
    <x v="2"/>
    <x v="7"/>
    <x v="7"/>
    <n v="119"/>
  </r>
  <r>
    <x v="94"/>
    <x v="8"/>
    <n v="3009"/>
    <x v="0"/>
    <x v="86"/>
    <x v="2"/>
    <x v="7"/>
    <x v="5"/>
    <n v="73422"/>
  </r>
  <r>
    <x v="94"/>
    <x v="8"/>
    <n v="3009"/>
    <x v="0"/>
    <x v="86"/>
    <x v="2"/>
    <x v="7"/>
    <x v="6"/>
    <n v="3574"/>
  </r>
  <r>
    <x v="94"/>
    <x v="8"/>
    <n v="3009"/>
    <x v="0"/>
    <x v="86"/>
    <x v="2"/>
    <x v="7"/>
    <x v="3"/>
    <n v="1750"/>
  </r>
  <r>
    <x v="94"/>
    <x v="8"/>
    <n v="3009"/>
    <x v="0"/>
    <x v="86"/>
    <x v="2"/>
    <x v="7"/>
    <x v="0"/>
    <n v="2257"/>
  </r>
  <r>
    <x v="94"/>
    <x v="8"/>
    <n v="3009"/>
    <x v="0"/>
    <x v="86"/>
    <x v="2"/>
    <x v="7"/>
    <x v="9"/>
    <n v="10"/>
  </r>
  <r>
    <x v="94"/>
    <x v="8"/>
    <n v="3009"/>
    <x v="0"/>
    <x v="86"/>
    <x v="2"/>
    <x v="7"/>
    <x v="4"/>
    <n v="129782"/>
  </r>
  <r>
    <x v="94"/>
    <x v="8"/>
    <n v="3009"/>
    <x v="0"/>
    <x v="86"/>
    <x v="2"/>
    <x v="7"/>
    <x v="8"/>
    <n v="47"/>
  </r>
  <r>
    <x v="94"/>
    <x v="8"/>
    <n v="3009"/>
    <x v="0"/>
    <x v="86"/>
    <x v="2"/>
    <x v="7"/>
    <x v="2"/>
    <n v="13824"/>
  </r>
  <r>
    <x v="94"/>
    <x v="8"/>
    <n v="3009"/>
    <x v="0"/>
    <x v="86"/>
    <x v="2"/>
    <x v="7"/>
    <x v="1"/>
    <n v="11011"/>
  </r>
  <r>
    <x v="95"/>
    <x v="11"/>
    <n v="3310"/>
    <x v="0"/>
    <x v="86"/>
    <x v="2"/>
    <x v="7"/>
    <x v="11"/>
    <n v="12"/>
  </r>
  <r>
    <x v="95"/>
    <x v="11"/>
    <n v="3310"/>
    <x v="0"/>
    <x v="86"/>
    <x v="2"/>
    <x v="7"/>
    <x v="1"/>
    <n v="9680"/>
  </r>
  <r>
    <x v="95"/>
    <x v="11"/>
    <n v="3310"/>
    <x v="0"/>
    <x v="86"/>
    <x v="2"/>
    <x v="7"/>
    <x v="4"/>
    <n v="31357"/>
  </r>
  <r>
    <x v="95"/>
    <x v="11"/>
    <n v="3310"/>
    <x v="0"/>
    <x v="86"/>
    <x v="2"/>
    <x v="7"/>
    <x v="8"/>
    <n v="1338"/>
  </r>
  <r>
    <x v="95"/>
    <x v="11"/>
    <n v="3310"/>
    <x v="0"/>
    <x v="86"/>
    <x v="2"/>
    <x v="7"/>
    <x v="5"/>
    <n v="18926"/>
  </r>
  <r>
    <x v="95"/>
    <x v="11"/>
    <n v="3310"/>
    <x v="0"/>
    <x v="86"/>
    <x v="2"/>
    <x v="7"/>
    <x v="3"/>
    <n v="473"/>
  </r>
  <r>
    <x v="95"/>
    <x v="11"/>
    <n v="3310"/>
    <x v="0"/>
    <x v="86"/>
    <x v="2"/>
    <x v="7"/>
    <x v="0"/>
    <n v="2928"/>
  </r>
  <r>
    <x v="95"/>
    <x v="11"/>
    <n v="3310"/>
    <x v="0"/>
    <x v="86"/>
    <x v="2"/>
    <x v="7"/>
    <x v="2"/>
    <n v="12472"/>
  </r>
  <r>
    <x v="95"/>
    <x v="11"/>
    <n v="3310"/>
    <x v="0"/>
    <x v="86"/>
    <x v="2"/>
    <x v="7"/>
    <x v="10"/>
    <n v="168"/>
  </r>
  <r>
    <x v="95"/>
    <x v="11"/>
    <n v="3310"/>
    <x v="0"/>
    <x v="86"/>
    <x v="2"/>
    <x v="7"/>
    <x v="7"/>
    <n v="900"/>
  </r>
  <r>
    <x v="95"/>
    <x v="11"/>
    <n v="3310"/>
    <x v="0"/>
    <x v="86"/>
    <x v="2"/>
    <x v="7"/>
    <x v="9"/>
    <n v="28"/>
  </r>
  <r>
    <x v="95"/>
    <x v="11"/>
    <n v="3310"/>
    <x v="0"/>
    <x v="86"/>
    <x v="2"/>
    <x v="7"/>
    <x v="6"/>
    <n v="0"/>
  </r>
  <r>
    <x v="96"/>
    <x v="4"/>
    <n v="2505"/>
    <x v="1"/>
    <x v="86"/>
    <x v="2"/>
    <x v="7"/>
    <x v="9"/>
    <n v="0"/>
  </r>
  <r>
    <x v="96"/>
    <x v="4"/>
    <n v="2505"/>
    <x v="1"/>
    <x v="86"/>
    <x v="2"/>
    <x v="7"/>
    <x v="6"/>
    <n v="53300"/>
  </r>
  <r>
    <x v="96"/>
    <x v="4"/>
    <n v="2505"/>
    <x v="1"/>
    <x v="86"/>
    <x v="2"/>
    <x v="7"/>
    <x v="0"/>
    <n v="1273"/>
  </r>
  <r>
    <x v="96"/>
    <x v="4"/>
    <n v="2505"/>
    <x v="1"/>
    <x v="86"/>
    <x v="2"/>
    <x v="7"/>
    <x v="11"/>
    <n v="15"/>
  </r>
  <r>
    <x v="96"/>
    <x v="4"/>
    <n v="2505"/>
    <x v="1"/>
    <x v="86"/>
    <x v="2"/>
    <x v="7"/>
    <x v="7"/>
    <n v="0"/>
  </r>
  <r>
    <x v="96"/>
    <x v="4"/>
    <n v="2505"/>
    <x v="1"/>
    <x v="86"/>
    <x v="2"/>
    <x v="7"/>
    <x v="4"/>
    <n v="146319"/>
  </r>
  <r>
    <x v="96"/>
    <x v="4"/>
    <n v="2505"/>
    <x v="1"/>
    <x v="86"/>
    <x v="2"/>
    <x v="7"/>
    <x v="8"/>
    <n v="0"/>
  </r>
  <r>
    <x v="96"/>
    <x v="4"/>
    <n v="2505"/>
    <x v="1"/>
    <x v="86"/>
    <x v="2"/>
    <x v="7"/>
    <x v="2"/>
    <n v="4525"/>
  </r>
  <r>
    <x v="96"/>
    <x v="4"/>
    <n v="2505"/>
    <x v="1"/>
    <x v="86"/>
    <x v="2"/>
    <x v="7"/>
    <x v="10"/>
    <n v="0"/>
  </r>
  <r>
    <x v="96"/>
    <x v="4"/>
    <n v="2505"/>
    <x v="1"/>
    <x v="86"/>
    <x v="2"/>
    <x v="7"/>
    <x v="1"/>
    <n v="2438"/>
  </r>
  <r>
    <x v="96"/>
    <x v="4"/>
    <n v="2505"/>
    <x v="1"/>
    <x v="86"/>
    <x v="2"/>
    <x v="7"/>
    <x v="5"/>
    <n v="76096"/>
  </r>
  <r>
    <x v="96"/>
    <x v="4"/>
    <n v="2505"/>
    <x v="1"/>
    <x v="86"/>
    <x v="2"/>
    <x v="7"/>
    <x v="3"/>
    <n v="415"/>
  </r>
  <r>
    <x v="97"/>
    <x v="9"/>
    <n v="2404"/>
    <x v="1"/>
    <x v="86"/>
    <x v="2"/>
    <x v="7"/>
    <x v="11"/>
    <n v="0"/>
  </r>
  <r>
    <x v="97"/>
    <x v="9"/>
    <n v="2404"/>
    <x v="1"/>
    <x v="86"/>
    <x v="2"/>
    <x v="7"/>
    <x v="9"/>
    <n v="0"/>
  </r>
  <r>
    <x v="97"/>
    <x v="9"/>
    <n v="2404"/>
    <x v="1"/>
    <x v="86"/>
    <x v="2"/>
    <x v="7"/>
    <x v="0"/>
    <n v="0"/>
  </r>
  <r>
    <x v="97"/>
    <x v="9"/>
    <n v="2404"/>
    <x v="1"/>
    <x v="86"/>
    <x v="2"/>
    <x v="7"/>
    <x v="10"/>
    <n v="0"/>
  </r>
  <r>
    <x v="97"/>
    <x v="9"/>
    <n v="2404"/>
    <x v="1"/>
    <x v="86"/>
    <x v="2"/>
    <x v="7"/>
    <x v="5"/>
    <n v="24057"/>
  </r>
  <r>
    <x v="97"/>
    <x v="9"/>
    <n v="2404"/>
    <x v="1"/>
    <x v="86"/>
    <x v="2"/>
    <x v="7"/>
    <x v="7"/>
    <n v="0"/>
  </r>
  <r>
    <x v="97"/>
    <x v="9"/>
    <n v="2404"/>
    <x v="1"/>
    <x v="86"/>
    <x v="2"/>
    <x v="7"/>
    <x v="4"/>
    <n v="50448"/>
  </r>
  <r>
    <x v="97"/>
    <x v="9"/>
    <n v="2404"/>
    <x v="1"/>
    <x v="86"/>
    <x v="2"/>
    <x v="7"/>
    <x v="8"/>
    <n v="0"/>
  </r>
  <r>
    <x v="97"/>
    <x v="9"/>
    <n v="2404"/>
    <x v="1"/>
    <x v="86"/>
    <x v="2"/>
    <x v="7"/>
    <x v="1"/>
    <n v="0"/>
  </r>
  <r>
    <x v="97"/>
    <x v="9"/>
    <n v="2404"/>
    <x v="1"/>
    <x v="86"/>
    <x v="2"/>
    <x v="7"/>
    <x v="2"/>
    <n v="0"/>
  </r>
  <r>
    <x v="97"/>
    <x v="9"/>
    <n v="2404"/>
    <x v="1"/>
    <x v="86"/>
    <x v="2"/>
    <x v="7"/>
    <x v="6"/>
    <n v="3273"/>
  </r>
  <r>
    <x v="97"/>
    <x v="9"/>
    <n v="2404"/>
    <x v="1"/>
    <x v="86"/>
    <x v="2"/>
    <x v="7"/>
    <x v="3"/>
    <n v="0"/>
  </r>
  <r>
    <x v="98"/>
    <x v="1"/>
    <n v="715"/>
    <x v="0"/>
    <x v="86"/>
    <x v="2"/>
    <x v="7"/>
    <x v="2"/>
    <n v="1201"/>
  </r>
  <r>
    <x v="98"/>
    <x v="1"/>
    <n v="715"/>
    <x v="0"/>
    <x v="86"/>
    <x v="2"/>
    <x v="7"/>
    <x v="7"/>
    <n v="977"/>
  </r>
  <r>
    <x v="98"/>
    <x v="1"/>
    <n v="715"/>
    <x v="0"/>
    <x v="86"/>
    <x v="2"/>
    <x v="7"/>
    <x v="9"/>
    <n v="56"/>
  </r>
  <r>
    <x v="98"/>
    <x v="1"/>
    <n v="715"/>
    <x v="0"/>
    <x v="86"/>
    <x v="2"/>
    <x v="7"/>
    <x v="1"/>
    <n v="288"/>
  </r>
  <r>
    <x v="98"/>
    <x v="1"/>
    <n v="715"/>
    <x v="0"/>
    <x v="86"/>
    <x v="2"/>
    <x v="7"/>
    <x v="10"/>
    <n v="112"/>
  </r>
  <r>
    <x v="98"/>
    <x v="1"/>
    <n v="715"/>
    <x v="0"/>
    <x v="86"/>
    <x v="2"/>
    <x v="7"/>
    <x v="3"/>
    <n v="0"/>
  </r>
  <r>
    <x v="98"/>
    <x v="1"/>
    <n v="715"/>
    <x v="0"/>
    <x v="86"/>
    <x v="2"/>
    <x v="7"/>
    <x v="11"/>
    <n v="0"/>
  </r>
  <r>
    <x v="98"/>
    <x v="1"/>
    <n v="715"/>
    <x v="0"/>
    <x v="86"/>
    <x v="2"/>
    <x v="7"/>
    <x v="0"/>
    <n v="310"/>
  </r>
  <r>
    <x v="98"/>
    <x v="1"/>
    <n v="715"/>
    <x v="0"/>
    <x v="86"/>
    <x v="2"/>
    <x v="7"/>
    <x v="6"/>
    <n v="0"/>
  </r>
  <r>
    <x v="98"/>
    <x v="1"/>
    <n v="715"/>
    <x v="0"/>
    <x v="86"/>
    <x v="2"/>
    <x v="7"/>
    <x v="5"/>
    <n v="10309"/>
  </r>
  <r>
    <x v="98"/>
    <x v="1"/>
    <n v="715"/>
    <x v="0"/>
    <x v="86"/>
    <x v="2"/>
    <x v="7"/>
    <x v="8"/>
    <n v="2317"/>
  </r>
  <r>
    <x v="98"/>
    <x v="1"/>
    <n v="715"/>
    <x v="0"/>
    <x v="86"/>
    <x v="2"/>
    <x v="7"/>
    <x v="4"/>
    <n v="18755"/>
  </r>
  <r>
    <x v="99"/>
    <x v="11"/>
    <n v="3306"/>
    <x v="0"/>
    <x v="86"/>
    <x v="2"/>
    <x v="7"/>
    <x v="8"/>
    <n v="0"/>
  </r>
  <r>
    <x v="99"/>
    <x v="11"/>
    <n v="3306"/>
    <x v="0"/>
    <x v="86"/>
    <x v="2"/>
    <x v="7"/>
    <x v="10"/>
    <n v="0"/>
  </r>
  <r>
    <x v="99"/>
    <x v="11"/>
    <n v="3306"/>
    <x v="0"/>
    <x v="86"/>
    <x v="2"/>
    <x v="7"/>
    <x v="4"/>
    <n v="1274"/>
  </r>
  <r>
    <x v="99"/>
    <x v="11"/>
    <n v="3306"/>
    <x v="0"/>
    <x v="86"/>
    <x v="2"/>
    <x v="7"/>
    <x v="1"/>
    <n v="323"/>
  </r>
  <r>
    <x v="99"/>
    <x v="11"/>
    <n v="3306"/>
    <x v="0"/>
    <x v="86"/>
    <x v="2"/>
    <x v="7"/>
    <x v="11"/>
    <n v="1"/>
  </r>
  <r>
    <x v="99"/>
    <x v="11"/>
    <n v="3306"/>
    <x v="0"/>
    <x v="86"/>
    <x v="2"/>
    <x v="7"/>
    <x v="7"/>
    <n v="0"/>
  </r>
  <r>
    <x v="99"/>
    <x v="11"/>
    <n v="3306"/>
    <x v="0"/>
    <x v="86"/>
    <x v="2"/>
    <x v="7"/>
    <x v="5"/>
    <n v="665"/>
  </r>
  <r>
    <x v="99"/>
    <x v="11"/>
    <n v="3306"/>
    <x v="0"/>
    <x v="86"/>
    <x v="2"/>
    <x v="7"/>
    <x v="3"/>
    <n v="50"/>
  </r>
  <r>
    <x v="99"/>
    <x v="11"/>
    <n v="3306"/>
    <x v="0"/>
    <x v="86"/>
    <x v="2"/>
    <x v="7"/>
    <x v="0"/>
    <n v="6"/>
  </r>
  <r>
    <x v="99"/>
    <x v="11"/>
    <n v="3306"/>
    <x v="0"/>
    <x v="86"/>
    <x v="2"/>
    <x v="7"/>
    <x v="2"/>
    <n v="329"/>
  </r>
  <r>
    <x v="99"/>
    <x v="11"/>
    <n v="3306"/>
    <x v="0"/>
    <x v="86"/>
    <x v="2"/>
    <x v="7"/>
    <x v="9"/>
    <n v="0"/>
  </r>
  <r>
    <x v="99"/>
    <x v="11"/>
    <n v="3306"/>
    <x v="0"/>
    <x v="86"/>
    <x v="2"/>
    <x v="7"/>
    <x v="6"/>
    <n v="187"/>
  </r>
  <r>
    <x v="100"/>
    <x v="5"/>
    <n v="108"/>
    <x v="0"/>
    <x v="86"/>
    <x v="2"/>
    <x v="7"/>
    <x v="8"/>
    <n v="187"/>
  </r>
  <r>
    <x v="100"/>
    <x v="5"/>
    <n v="108"/>
    <x v="0"/>
    <x v="86"/>
    <x v="2"/>
    <x v="7"/>
    <x v="9"/>
    <n v="49"/>
  </r>
  <r>
    <x v="100"/>
    <x v="5"/>
    <n v="108"/>
    <x v="0"/>
    <x v="86"/>
    <x v="2"/>
    <x v="7"/>
    <x v="11"/>
    <n v="0"/>
  </r>
  <r>
    <x v="100"/>
    <x v="5"/>
    <n v="108"/>
    <x v="0"/>
    <x v="86"/>
    <x v="2"/>
    <x v="7"/>
    <x v="2"/>
    <n v="1499"/>
  </r>
  <r>
    <x v="100"/>
    <x v="5"/>
    <n v="108"/>
    <x v="0"/>
    <x v="86"/>
    <x v="2"/>
    <x v="7"/>
    <x v="4"/>
    <n v="21323"/>
  </r>
  <r>
    <x v="100"/>
    <x v="5"/>
    <n v="108"/>
    <x v="0"/>
    <x v="86"/>
    <x v="2"/>
    <x v="7"/>
    <x v="5"/>
    <n v="16599"/>
  </r>
  <r>
    <x v="100"/>
    <x v="5"/>
    <n v="108"/>
    <x v="0"/>
    <x v="86"/>
    <x v="2"/>
    <x v="7"/>
    <x v="0"/>
    <n v="685"/>
  </r>
  <r>
    <x v="100"/>
    <x v="5"/>
    <n v="108"/>
    <x v="0"/>
    <x v="86"/>
    <x v="2"/>
    <x v="7"/>
    <x v="7"/>
    <n v="275"/>
  </r>
  <r>
    <x v="100"/>
    <x v="5"/>
    <n v="108"/>
    <x v="0"/>
    <x v="86"/>
    <x v="2"/>
    <x v="7"/>
    <x v="1"/>
    <n v="825"/>
  </r>
  <r>
    <x v="100"/>
    <x v="5"/>
    <n v="108"/>
    <x v="0"/>
    <x v="86"/>
    <x v="2"/>
    <x v="7"/>
    <x v="10"/>
    <n v="98"/>
  </r>
  <r>
    <x v="100"/>
    <x v="5"/>
    <n v="108"/>
    <x v="0"/>
    <x v="86"/>
    <x v="2"/>
    <x v="7"/>
    <x v="3"/>
    <n v="0"/>
  </r>
  <r>
    <x v="100"/>
    <x v="5"/>
    <n v="108"/>
    <x v="0"/>
    <x v="86"/>
    <x v="2"/>
    <x v="7"/>
    <x v="6"/>
    <n v="0"/>
  </r>
  <r>
    <x v="101"/>
    <x v="5"/>
    <n v="105"/>
    <x v="0"/>
    <x v="86"/>
    <x v="2"/>
    <x v="7"/>
    <x v="7"/>
    <n v="1041"/>
  </r>
  <r>
    <x v="101"/>
    <x v="5"/>
    <n v="105"/>
    <x v="0"/>
    <x v="86"/>
    <x v="2"/>
    <x v="7"/>
    <x v="2"/>
    <n v="44"/>
  </r>
  <r>
    <x v="101"/>
    <x v="5"/>
    <n v="105"/>
    <x v="0"/>
    <x v="86"/>
    <x v="2"/>
    <x v="7"/>
    <x v="3"/>
    <n v="0"/>
  </r>
  <r>
    <x v="101"/>
    <x v="5"/>
    <n v="105"/>
    <x v="0"/>
    <x v="86"/>
    <x v="2"/>
    <x v="7"/>
    <x v="6"/>
    <n v="17"/>
  </r>
  <r>
    <x v="101"/>
    <x v="5"/>
    <n v="105"/>
    <x v="0"/>
    <x v="86"/>
    <x v="2"/>
    <x v="7"/>
    <x v="11"/>
    <n v="0"/>
  </r>
  <r>
    <x v="101"/>
    <x v="5"/>
    <n v="105"/>
    <x v="0"/>
    <x v="86"/>
    <x v="2"/>
    <x v="7"/>
    <x v="4"/>
    <n v="3000"/>
  </r>
  <r>
    <x v="101"/>
    <x v="5"/>
    <n v="105"/>
    <x v="0"/>
    <x v="86"/>
    <x v="2"/>
    <x v="7"/>
    <x v="8"/>
    <n v="421"/>
  </r>
  <r>
    <x v="101"/>
    <x v="5"/>
    <n v="105"/>
    <x v="0"/>
    <x v="86"/>
    <x v="2"/>
    <x v="7"/>
    <x v="5"/>
    <n v="2172"/>
  </r>
  <r>
    <x v="101"/>
    <x v="5"/>
    <n v="105"/>
    <x v="0"/>
    <x v="86"/>
    <x v="2"/>
    <x v="7"/>
    <x v="10"/>
    <n v="49"/>
  </r>
  <r>
    <x v="101"/>
    <x v="5"/>
    <n v="105"/>
    <x v="0"/>
    <x v="86"/>
    <x v="2"/>
    <x v="7"/>
    <x v="1"/>
    <n v="34"/>
  </r>
  <r>
    <x v="101"/>
    <x v="5"/>
    <n v="105"/>
    <x v="0"/>
    <x v="86"/>
    <x v="2"/>
    <x v="7"/>
    <x v="9"/>
    <n v="49"/>
  </r>
  <r>
    <x v="101"/>
    <x v="5"/>
    <n v="105"/>
    <x v="0"/>
    <x v="86"/>
    <x v="2"/>
    <x v="7"/>
    <x v="0"/>
    <n v="9"/>
  </r>
  <r>
    <x v="102"/>
    <x v="3"/>
    <n v="3407"/>
    <x v="0"/>
    <x v="86"/>
    <x v="2"/>
    <x v="7"/>
    <x v="6"/>
    <n v="0"/>
  </r>
  <r>
    <x v="102"/>
    <x v="3"/>
    <n v="3407"/>
    <x v="0"/>
    <x v="86"/>
    <x v="2"/>
    <x v="7"/>
    <x v="4"/>
    <n v="5409"/>
  </r>
  <r>
    <x v="102"/>
    <x v="3"/>
    <n v="3407"/>
    <x v="0"/>
    <x v="86"/>
    <x v="2"/>
    <x v="7"/>
    <x v="10"/>
    <n v="0"/>
  </r>
  <r>
    <x v="102"/>
    <x v="3"/>
    <n v="3407"/>
    <x v="0"/>
    <x v="86"/>
    <x v="2"/>
    <x v="7"/>
    <x v="9"/>
    <n v="0"/>
  </r>
  <r>
    <x v="102"/>
    <x v="3"/>
    <n v="3407"/>
    <x v="0"/>
    <x v="86"/>
    <x v="2"/>
    <x v="7"/>
    <x v="7"/>
    <n v="0"/>
  </r>
  <r>
    <x v="102"/>
    <x v="3"/>
    <n v="3407"/>
    <x v="0"/>
    <x v="86"/>
    <x v="2"/>
    <x v="7"/>
    <x v="11"/>
    <n v="1"/>
  </r>
  <r>
    <x v="102"/>
    <x v="3"/>
    <n v="3407"/>
    <x v="0"/>
    <x v="86"/>
    <x v="2"/>
    <x v="7"/>
    <x v="2"/>
    <n v="1350"/>
  </r>
  <r>
    <x v="102"/>
    <x v="3"/>
    <n v="3407"/>
    <x v="0"/>
    <x v="86"/>
    <x v="2"/>
    <x v="7"/>
    <x v="3"/>
    <n v="19"/>
  </r>
  <r>
    <x v="102"/>
    <x v="3"/>
    <n v="3407"/>
    <x v="0"/>
    <x v="86"/>
    <x v="2"/>
    <x v="7"/>
    <x v="5"/>
    <n v="3128"/>
  </r>
  <r>
    <x v="102"/>
    <x v="3"/>
    <n v="3407"/>
    <x v="0"/>
    <x v="86"/>
    <x v="2"/>
    <x v="7"/>
    <x v="8"/>
    <n v="0"/>
  </r>
  <r>
    <x v="102"/>
    <x v="3"/>
    <n v="3407"/>
    <x v="0"/>
    <x v="86"/>
    <x v="2"/>
    <x v="7"/>
    <x v="0"/>
    <n v="409"/>
  </r>
  <r>
    <x v="102"/>
    <x v="3"/>
    <n v="3407"/>
    <x v="0"/>
    <x v="86"/>
    <x v="2"/>
    <x v="7"/>
    <x v="1"/>
    <n v="948"/>
  </r>
  <r>
    <x v="103"/>
    <x v="6"/>
    <n v="3423"/>
    <x v="0"/>
    <x v="86"/>
    <x v="2"/>
    <x v="7"/>
    <x v="10"/>
    <n v="860"/>
  </r>
  <r>
    <x v="103"/>
    <x v="6"/>
    <n v="3423"/>
    <x v="0"/>
    <x v="86"/>
    <x v="2"/>
    <x v="7"/>
    <x v="9"/>
    <n v="344"/>
  </r>
  <r>
    <x v="103"/>
    <x v="6"/>
    <n v="3423"/>
    <x v="0"/>
    <x v="86"/>
    <x v="2"/>
    <x v="7"/>
    <x v="5"/>
    <n v="10538"/>
  </r>
  <r>
    <x v="103"/>
    <x v="6"/>
    <n v="3423"/>
    <x v="0"/>
    <x v="86"/>
    <x v="2"/>
    <x v="7"/>
    <x v="0"/>
    <n v="274"/>
  </r>
  <r>
    <x v="103"/>
    <x v="6"/>
    <n v="3423"/>
    <x v="0"/>
    <x v="86"/>
    <x v="2"/>
    <x v="7"/>
    <x v="11"/>
    <n v="47"/>
  </r>
  <r>
    <x v="103"/>
    <x v="6"/>
    <n v="3423"/>
    <x v="0"/>
    <x v="86"/>
    <x v="2"/>
    <x v="7"/>
    <x v="8"/>
    <n v="0"/>
  </r>
  <r>
    <x v="103"/>
    <x v="6"/>
    <n v="3423"/>
    <x v="0"/>
    <x v="86"/>
    <x v="2"/>
    <x v="7"/>
    <x v="4"/>
    <n v="12204"/>
  </r>
  <r>
    <x v="103"/>
    <x v="6"/>
    <n v="3423"/>
    <x v="0"/>
    <x v="86"/>
    <x v="2"/>
    <x v="7"/>
    <x v="3"/>
    <n v="736"/>
  </r>
  <r>
    <x v="103"/>
    <x v="6"/>
    <n v="3423"/>
    <x v="0"/>
    <x v="86"/>
    <x v="2"/>
    <x v="7"/>
    <x v="7"/>
    <n v="0"/>
  </r>
  <r>
    <x v="103"/>
    <x v="6"/>
    <n v="3423"/>
    <x v="0"/>
    <x v="86"/>
    <x v="2"/>
    <x v="7"/>
    <x v="2"/>
    <n v="711"/>
  </r>
  <r>
    <x v="103"/>
    <x v="6"/>
    <n v="3423"/>
    <x v="0"/>
    <x v="86"/>
    <x v="2"/>
    <x v="7"/>
    <x v="1"/>
    <n v="452"/>
  </r>
  <r>
    <x v="103"/>
    <x v="6"/>
    <n v="3423"/>
    <x v="0"/>
    <x v="86"/>
    <x v="2"/>
    <x v="7"/>
    <x v="6"/>
    <n v="8"/>
  </r>
  <r>
    <x v="104"/>
    <x v="3"/>
    <n v="3419"/>
    <x v="0"/>
    <x v="86"/>
    <x v="2"/>
    <x v="7"/>
    <x v="3"/>
    <n v="0"/>
  </r>
  <r>
    <x v="104"/>
    <x v="3"/>
    <n v="3419"/>
    <x v="0"/>
    <x v="86"/>
    <x v="2"/>
    <x v="7"/>
    <x v="6"/>
    <n v="0"/>
  </r>
  <r>
    <x v="104"/>
    <x v="3"/>
    <n v="3419"/>
    <x v="0"/>
    <x v="86"/>
    <x v="2"/>
    <x v="7"/>
    <x v="2"/>
    <n v="497"/>
  </r>
  <r>
    <x v="104"/>
    <x v="3"/>
    <n v="3419"/>
    <x v="0"/>
    <x v="86"/>
    <x v="2"/>
    <x v="7"/>
    <x v="9"/>
    <n v="0"/>
  </r>
  <r>
    <x v="104"/>
    <x v="3"/>
    <n v="3419"/>
    <x v="0"/>
    <x v="86"/>
    <x v="2"/>
    <x v="7"/>
    <x v="0"/>
    <n v="423"/>
  </r>
  <r>
    <x v="104"/>
    <x v="3"/>
    <n v="3419"/>
    <x v="0"/>
    <x v="86"/>
    <x v="2"/>
    <x v="7"/>
    <x v="8"/>
    <n v="0"/>
  </r>
  <r>
    <x v="104"/>
    <x v="3"/>
    <n v="3419"/>
    <x v="0"/>
    <x v="86"/>
    <x v="2"/>
    <x v="7"/>
    <x v="10"/>
    <n v="0"/>
  </r>
  <r>
    <x v="104"/>
    <x v="3"/>
    <n v="3419"/>
    <x v="0"/>
    <x v="86"/>
    <x v="2"/>
    <x v="7"/>
    <x v="1"/>
    <n v="78"/>
  </r>
  <r>
    <x v="104"/>
    <x v="3"/>
    <n v="3419"/>
    <x v="0"/>
    <x v="86"/>
    <x v="2"/>
    <x v="7"/>
    <x v="4"/>
    <n v="1328"/>
  </r>
  <r>
    <x v="104"/>
    <x v="3"/>
    <n v="3419"/>
    <x v="0"/>
    <x v="86"/>
    <x v="2"/>
    <x v="7"/>
    <x v="7"/>
    <n v="0"/>
  </r>
  <r>
    <x v="104"/>
    <x v="3"/>
    <n v="3419"/>
    <x v="0"/>
    <x v="86"/>
    <x v="2"/>
    <x v="7"/>
    <x v="11"/>
    <n v="0"/>
  </r>
  <r>
    <x v="104"/>
    <x v="3"/>
    <n v="3419"/>
    <x v="0"/>
    <x v="86"/>
    <x v="2"/>
    <x v="7"/>
    <x v="5"/>
    <n v="673"/>
  </r>
  <r>
    <x v="105"/>
    <x v="11"/>
    <n v="3321"/>
    <x v="0"/>
    <x v="86"/>
    <x v="2"/>
    <x v="7"/>
    <x v="6"/>
    <n v="0"/>
  </r>
  <r>
    <x v="105"/>
    <x v="11"/>
    <n v="3321"/>
    <x v="0"/>
    <x v="86"/>
    <x v="2"/>
    <x v="7"/>
    <x v="11"/>
    <n v="0"/>
  </r>
  <r>
    <x v="105"/>
    <x v="11"/>
    <n v="3321"/>
    <x v="0"/>
    <x v="86"/>
    <x v="2"/>
    <x v="7"/>
    <x v="0"/>
    <n v="0"/>
  </r>
  <r>
    <x v="105"/>
    <x v="11"/>
    <n v="3321"/>
    <x v="0"/>
    <x v="86"/>
    <x v="2"/>
    <x v="7"/>
    <x v="4"/>
    <n v="55"/>
  </r>
  <r>
    <x v="105"/>
    <x v="11"/>
    <n v="3321"/>
    <x v="0"/>
    <x v="86"/>
    <x v="2"/>
    <x v="7"/>
    <x v="9"/>
    <n v="0"/>
  </r>
  <r>
    <x v="105"/>
    <x v="11"/>
    <n v="3321"/>
    <x v="0"/>
    <x v="86"/>
    <x v="2"/>
    <x v="7"/>
    <x v="1"/>
    <n v="108"/>
  </r>
  <r>
    <x v="105"/>
    <x v="11"/>
    <n v="3321"/>
    <x v="0"/>
    <x v="86"/>
    <x v="2"/>
    <x v="7"/>
    <x v="10"/>
    <n v="0"/>
  </r>
  <r>
    <x v="105"/>
    <x v="11"/>
    <n v="3321"/>
    <x v="0"/>
    <x v="86"/>
    <x v="2"/>
    <x v="7"/>
    <x v="3"/>
    <n v="0"/>
  </r>
  <r>
    <x v="105"/>
    <x v="11"/>
    <n v="3321"/>
    <x v="0"/>
    <x v="86"/>
    <x v="2"/>
    <x v="7"/>
    <x v="8"/>
    <n v="0"/>
  </r>
  <r>
    <x v="105"/>
    <x v="11"/>
    <n v="3321"/>
    <x v="0"/>
    <x v="86"/>
    <x v="2"/>
    <x v="7"/>
    <x v="7"/>
    <n v="0"/>
  </r>
  <r>
    <x v="105"/>
    <x v="11"/>
    <n v="3321"/>
    <x v="0"/>
    <x v="86"/>
    <x v="2"/>
    <x v="7"/>
    <x v="2"/>
    <n v="106"/>
  </r>
  <r>
    <x v="105"/>
    <x v="11"/>
    <n v="3321"/>
    <x v="0"/>
    <x v="86"/>
    <x v="2"/>
    <x v="7"/>
    <x v="5"/>
    <n v="30"/>
  </r>
  <r>
    <x v="106"/>
    <x v="11"/>
    <n v="3323"/>
    <x v="0"/>
    <x v="86"/>
    <x v="2"/>
    <x v="7"/>
    <x v="11"/>
    <n v="0"/>
  </r>
  <r>
    <x v="106"/>
    <x v="11"/>
    <n v="3323"/>
    <x v="0"/>
    <x v="86"/>
    <x v="2"/>
    <x v="7"/>
    <x v="1"/>
    <n v="0"/>
  </r>
  <r>
    <x v="106"/>
    <x v="11"/>
    <n v="3323"/>
    <x v="0"/>
    <x v="86"/>
    <x v="2"/>
    <x v="7"/>
    <x v="0"/>
    <n v="0"/>
  </r>
  <r>
    <x v="106"/>
    <x v="11"/>
    <n v="3323"/>
    <x v="0"/>
    <x v="86"/>
    <x v="2"/>
    <x v="7"/>
    <x v="2"/>
    <n v="78"/>
  </r>
  <r>
    <x v="106"/>
    <x v="11"/>
    <n v="3323"/>
    <x v="0"/>
    <x v="86"/>
    <x v="2"/>
    <x v="7"/>
    <x v="9"/>
    <n v="0"/>
  </r>
  <r>
    <x v="106"/>
    <x v="11"/>
    <n v="3323"/>
    <x v="0"/>
    <x v="86"/>
    <x v="2"/>
    <x v="7"/>
    <x v="3"/>
    <n v="0"/>
  </r>
  <r>
    <x v="106"/>
    <x v="11"/>
    <n v="3323"/>
    <x v="0"/>
    <x v="86"/>
    <x v="2"/>
    <x v="7"/>
    <x v="5"/>
    <n v="767"/>
  </r>
  <r>
    <x v="106"/>
    <x v="11"/>
    <n v="3323"/>
    <x v="0"/>
    <x v="86"/>
    <x v="2"/>
    <x v="7"/>
    <x v="8"/>
    <n v="0"/>
  </r>
  <r>
    <x v="106"/>
    <x v="11"/>
    <n v="3323"/>
    <x v="0"/>
    <x v="86"/>
    <x v="2"/>
    <x v="7"/>
    <x v="10"/>
    <n v="0"/>
  </r>
  <r>
    <x v="106"/>
    <x v="11"/>
    <n v="3323"/>
    <x v="0"/>
    <x v="86"/>
    <x v="2"/>
    <x v="7"/>
    <x v="4"/>
    <n v="1569"/>
  </r>
  <r>
    <x v="106"/>
    <x v="11"/>
    <n v="3323"/>
    <x v="0"/>
    <x v="86"/>
    <x v="2"/>
    <x v="7"/>
    <x v="6"/>
    <n v="0"/>
  </r>
  <r>
    <x v="106"/>
    <x v="11"/>
    <n v="3323"/>
    <x v="0"/>
    <x v="86"/>
    <x v="2"/>
    <x v="7"/>
    <x v="7"/>
    <n v="0"/>
  </r>
  <r>
    <x v="107"/>
    <x v="11"/>
    <n v="3325"/>
    <x v="0"/>
    <x v="86"/>
    <x v="2"/>
    <x v="7"/>
    <x v="9"/>
    <n v="0"/>
  </r>
  <r>
    <x v="107"/>
    <x v="11"/>
    <n v="3325"/>
    <x v="0"/>
    <x v="86"/>
    <x v="2"/>
    <x v="7"/>
    <x v="11"/>
    <n v="0"/>
  </r>
  <r>
    <x v="107"/>
    <x v="11"/>
    <n v="3325"/>
    <x v="0"/>
    <x v="86"/>
    <x v="2"/>
    <x v="7"/>
    <x v="1"/>
    <n v="0"/>
  </r>
  <r>
    <x v="107"/>
    <x v="11"/>
    <n v="3325"/>
    <x v="0"/>
    <x v="86"/>
    <x v="2"/>
    <x v="7"/>
    <x v="8"/>
    <n v="0"/>
  </r>
  <r>
    <x v="107"/>
    <x v="11"/>
    <n v="3325"/>
    <x v="0"/>
    <x v="86"/>
    <x v="2"/>
    <x v="7"/>
    <x v="2"/>
    <n v="1"/>
  </r>
  <r>
    <x v="107"/>
    <x v="11"/>
    <n v="3325"/>
    <x v="0"/>
    <x v="86"/>
    <x v="2"/>
    <x v="7"/>
    <x v="10"/>
    <n v="0"/>
  </r>
  <r>
    <x v="107"/>
    <x v="11"/>
    <n v="3325"/>
    <x v="0"/>
    <x v="86"/>
    <x v="2"/>
    <x v="7"/>
    <x v="6"/>
    <n v="0"/>
  </r>
  <r>
    <x v="107"/>
    <x v="11"/>
    <n v="3325"/>
    <x v="0"/>
    <x v="86"/>
    <x v="2"/>
    <x v="7"/>
    <x v="4"/>
    <n v="433"/>
  </r>
  <r>
    <x v="107"/>
    <x v="11"/>
    <n v="3325"/>
    <x v="0"/>
    <x v="86"/>
    <x v="2"/>
    <x v="7"/>
    <x v="3"/>
    <n v="0"/>
  </r>
  <r>
    <x v="107"/>
    <x v="11"/>
    <n v="3325"/>
    <x v="0"/>
    <x v="86"/>
    <x v="2"/>
    <x v="7"/>
    <x v="5"/>
    <n v="250"/>
  </r>
  <r>
    <x v="107"/>
    <x v="11"/>
    <n v="3325"/>
    <x v="0"/>
    <x v="86"/>
    <x v="2"/>
    <x v="7"/>
    <x v="0"/>
    <n v="0"/>
  </r>
  <r>
    <x v="107"/>
    <x v="11"/>
    <n v="3325"/>
    <x v="0"/>
    <x v="86"/>
    <x v="2"/>
    <x v="7"/>
    <x v="7"/>
    <n v="0"/>
  </r>
  <r>
    <x v="0"/>
    <x v="0"/>
    <n v="3104"/>
    <x v="0"/>
    <x v="87"/>
    <x v="3"/>
    <x v="7"/>
    <x v="10"/>
    <n v="0"/>
  </r>
  <r>
    <x v="0"/>
    <x v="0"/>
    <n v="3104"/>
    <x v="0"/>
    <x v="87"/>
    <x v="3"/>
    <x v="7"/>
    <x v="3"/>
    <n v="32"/>
  </r>
  <r>
    <x v="0"/>
    <x v="0"/>
    <n v="3104"/>
    <x v="0"/>
    <x v="87"/>
    <x v="3"/>
    <x v="7"/>
    <x v="4"/>
    <n v="2148"/>
  </r>
  <r>
    <x v="0"/>
    <x v="0"/>
    <n v="3104"/>
    <x v="0"/>
    <x v="87"/>
    <x v="3"/>
    <x v="7"/>
    <x v="11"/>
    <n v="2"/>
  </r>
  <r>
    <x v="0"/>
    <x v="0"/>
    <n v="3104"/>
    <x v="0"/>
    <x v="87"/>
    <x v="3"/>
    <x v="7"/>
    <x v="5"/>
    <n v="832"/>
  </r>
  <r>
    <x v="0"/>
    <x v="0"/>
    <n v="3104"/>
    <x v="0"/>
    <x v="87"/>
    <x v="3"/>
    <x v="7"/>
    <x v="6"/>
    <n v="21"/>
  </r>
  <r>
    <x v="0"/>
    <x v="0"/>
    <n v="3104"/>
    <x v="0"/>
    <x v="87"/>
    <x v="3"/>
    <x v="7"/>
    <x v="1"/>
    <n v="443"/>
  </r>
  <r>
    <x v="0"/>
    <x v="0"/>
    <n v="3104"/>
    <x v="0"/>
    <x v="87"/>
    <x v="3"/>
    <x v="7"/>
    <x v="8"/>
    <n v="0"/>
  </r>
  <r>
    <x v="0"/>
    <x v="0"/>
    <n v="3104"/>
    <x v="0"/>
    <x v="87"/>
    <x v="3"/>
    <x v="7"/>
    <x v="0"/>
    <n v="30"/>
  </r>
  <r>
    <x v="0"/>
    <x v="0"/>
    <n v="3104"/>
    <x v="0"/>
    <x v="87"/>
    <x v="3"/>
    <x v="7"/>
    <x v="7"/>
    <n v="0"/>
  </r>
  <r>
    <x v="0"/>
    <x v="0"/>
    <n v="3104"/>
    <x v="0"/>
    <x v="87"/>
    <x v="3"/>
    <x v="7"/>
    <x v="2"/>
    <n v="481"/>
  </r>
  <r>
    <x v="0"/>
    <x v="0"/>
    <n v="3104"/>
    <x v="0"/>
    <x v="87"/>
    <x v="3"/>
    <x v="7"/>
    <x v="9"/>
    <n v="0"/>
  </r>
  <r>
    <x v="1"/>
    <x v="1"/>
    <n v="708"/>
    <x v="0"/>
    <x v="87"/>
    <x v="3"/>
    <x v="7"/>
    <x v="4"/>
    <n v="62272"/>
  </r>
  <r>
    <x v="1"/>
    <x v="1"/>
    <n v="708"/>
    <x v="0"/>
    <x v="87"/>
    <x v="3"/>
    <x v="7"/>
    <x v="2"/>
    <n v="15150"/>
  </r>
  <r>
    <x v="1"/>
    <x v="1"/>
    <n v="708"/>
    <x v="0"/>
    <x v="87"/>
    <x v="3"/>
    <x v="7"/>
    <x v="3"/>
    <n v="1600"/>
  </r>
  <r>
    <x v="1"/>
    <x v="1"/>
    <n v="708"/>
    <x v="0"/>
    <x v="87"/>
    <x v="3"/>
    <x v="7"/>
    <x v="0"/>
    <n v="1866"/>
  </r>
  <r>
    <x v="1"/>
    <x v="1"/>
    <n v="708"/>
    <x v="0"/>
    <x v="87"/>
    <x v="3"/>
    <x v="7"/>
    <x v="11"/>
    <n v="55"/>
  </r>
  <r>
    <x v="1"/>
    <x v="1"/>
    <n v="708"/>
    <x v="0"/>
    <x v="87"/>
    <x v="3"/>
    <x v="7"/>
    <x v="9"/>
    <n v="0"/>
  </r>
  <r>
    <x v="1"/>
    <x v="1"/>
    <n v="708"/>
    <x v="0"/>
    <x v="87"/>
    <x v="3"/>
    <x v="7"/>
    <x v="10"/>
    <n v="0"/>
  </r>
  <r>
    <x v="1"/>
    <x v="1"/>
    <n v="708"/>
    <x v="0"/>
    <x v="87"/>
    <x v="3"/>
    <x v="7"/>
    <x v="1"/>
    <n v="13290"/>
  </r>
  <r>
    <x v="1"/>
    <x v="1"/>
    <n v="708"/>
    <x v="0"/>
    <x v="87"/>
    <x v="3"/>
    <x v="7"/>
    <x v="6"/>
    <n v="0"/>
  </r>
  <r>
    <x v="1"/>
    <x v="1"/>
    <n v="708"/>
    <x v="0"/>
    <x v="87"/>
    <x v="3"/>
    <x v="7"/>
    <x v="8"/>
    <n v="0"/>
  </r>
  <r>
    <x v="1"/>
    <x v="1"/>
    <n v="708"/>
    <x v="0"/>
    <x v="87"/>
    <x v="3"/>
    <x v="7"/>
    <x v="7"/>
    <n v="0"/>
  </r>
  <r>
    <x v="1"/>
    <x v="1"/>
    <n v="708"/>
    <x v="0"/>
    <x v="87"/>
    <x v="3"/>
    <x v="7"/>
    <x v="5"/>
    <n v="29571"/>
  </r>
  <r>
    <x v="3"/>
    <x v="3"/>
    <n v="3410"/>
    <x v="0"/>
    <x v="87"/>
    <x v="3"/>
    <x v="7"/>
    <x v="6"/>
    <n v="0"/>
  </r>
  <r>
    <x v="3"/>
    <x v="3"/>
    <n v="3410"/>
    <x v="0"/>
    <x v="87"/>
    <x v="3"/>
    <x v="7"/>
    <x v="10"/>
    <n v="0"/>
  </r>
  <r>
    <x v="3"/>
    <x v="3"/>
    <n v="3410"/>
    <x v="0"/>
    <x v="87"/>
    <x v="3"/>
    <x v="7"/>
    <x v="11"/>
    <n v="0"/>
  </r>
  <r>
    <x v="3"/>
    <x v="3"/>
    <n v="3410"/>
    <x v="0"/>
    <x v="87"/>
    <x v="3"/>
    <x v="7"/>
    <x v="1"/>
    <n v="0"/>
  </r>
  <r>
    <x v="3"/>
    <x v="3"/>
    <n v="3410"/>
    <x v="0"/>
    <x v="87"/>
    <x v="3"/>
    <x v="7"/>
    <x v="0"/>
    <n v="3"/>
  </r>
  <r>
    <x v="3"/>
    <x v="3"/>
    <n v="3410"/>
    <x v="0"/>
    <x v="87"/>
    <x v="3"/>
    <x v="7"/>
    <x v="7"/>
    <n v="0"/>
  </r>
  <r>
    <x v="3"/>
    <x v="3"/>
    <n v="3410"/>
    <x v="0"/>
    <x v="87"/>
    <x v="3"/>
    <x v="7"/>
    <x v="9"/>
    <n v="0"/>
  </r>
  <r>
    <x v="3"/>
    <x v="3"/>
    <n v="3410"/>
    <x v="0"/>
    <x v="87"/>
    <x v="3"/>
    <x v="7"/>
    <x v="8"/>
    <n v="0"/>
  </r>
  <r>
    <x v="3"/>
    <x v="3"/>
    <n v="3410"/>
    <x v="0"/>
    <x v="87"/>
    <x v="3"/>
    <x v="7"/>
    <x v="2"/>
    <n v="3"/>
  </r>
  <r>
    <x v="3"/>
    <x v="3"/>
    <n v="3410"/>
    <x v="0"/>
    <x v="87"/>
    <x v="3"/>
    <x v="7"/>
    <x v="3"/>
    <n v="0"/>
  </r>
  <r>
    <x v="3"/>
    <x v="3"/>
    <n v="3410"/>
    <x v="0"/>
    <x v="87"/>
    <x v="3"/>
    <x v="7"/>
    <x v="5"/>
    <n v="60"/>
  </r>
  <r>
    <x v="3"/>
    <x v="3"/>
    <n v="3410"/>
    <x v="0"/>
    <x v="87"/>
    <x v="3"/>
    <x v="7"/>
    <x v="4"/>
    <n v="115"/>
  </r>
  <r>
    <x v="114"/>
    <x v="8"/>
    <n v="3010"/>
    <x v="0"/>
    <x v="87"/>
    <x v="3"/>
    <x v="7"/>
    <x v="3"/>
    <n v="0"/>
  </r>
  <r>
    <x v="114"/>
    <x v="8"/>
    <n v="3010"/>
    <x v="0"/>
    <x v="87"/>
    <x v="3"/>
    <x v="7"/>
    <x v="11"/>
    <n v="0"/>
  </r>
  <r>
    <x v="114"/>
    <x v="8"/>
    <n v="3010"/>
    <x v="0"/>
    <x v="87"/>
    <x v="3"/>
    <x v="7"/>
    <x v="2"/>
    <n v="0"/>
  </r>
  <r>
    <x v="114"/>
    <x v="8"/>
    <n v="3010"/>
    <x v="0"/>
    <x v="87"/>
    <x v="3"/>
    <x v="7"/>
    <x v="7"/>
    <n v="0"/>
  </r>
  <r>
    <x v="114"/>
    <x v="8"/>
    <n v="3010"/>
    <x v="0"/>
    <x v="87"/>
    <x v="3"/>
    <x v="7"/>
    <x v="5"/>
    <n v="0"/>
  </r>
  <r>
    <x v="114"/>
    <x v="8"/>
    <n v="3010"/>
    <x v="0"/>
    <x v="87"/>
    <x v="3"/>
    <x v="7"/>
    <x v="4"/>
    <n v="0"/>
  </r>
  <r>
    <x v="114"/>
    <x v="8"/>
    <n v="3010"/>
    <x v="0"/>
    <x v="87"/>
    <x v="3"/>
    <x v="7"/>
    <x v="1"/>
    <n v="0"/>
  </r>
  <r>
    <x v="114"/>
    <x v="8"/>
    <n v="3010"/>
    <x v="0"/>
    <x v="87"/>
    <x v="3"/>
    <x v="7"/>
    <x v="10"/>
    <n v="0"/>
  </r>
  <r>
    <x v="114"/>
    <x v="8"/>
    <n v="3010"/>
    <x v="0"/>
    <x v="87"/>
    <x v="3"/>
    <x v="7"/>
    <x v="9"/>
    <n v="0"/>
  </r>
  <r>
    <x v="114"/>
    <x v="8"/>
    <n v="3010"/>
    <x v="0"/>
    <x v="87"/>
    <x v="3"/>
    <x v="7"/>
    <x v="6"/>
    <n v="0"/>
  </r>
  <r>
    <x v="114"/>
    <x v="8"/>
    <n v="3010"/>
    <x v="0"/>
    <x v="87"/>
    <x v="3"/>
    <x v="7"/>
    <x v="0"/>
    <n v="0"/>
  </r>
  <r>
    <x v="114"/>
    <x v="8"/>
    <n v="3010"/>
    <x v="0"/>
    <x v="87"/>
    <x v="3"/>
    <x v="7"/>
    <x v="8"/>
    <n v="0"/>
  </r>
  <r>
    <x v="4"/>
    <x v="4"/>
    <n v="2502"/>
    <x v="1"/>
    <x v="87"/>
    <x v="3"/>
    <x v="7"/>
    <x v="3"/>
    <n v="0"/>
  </r>
  <r>
    <x v="4"/>
    <x v="4"/>
    <n v="2502"/>
    <x v="1"/>
    <x v="87"/>
    <x v="3"/>
    <x v="7"/>
    <x v="8"/>
    <n v="0"/>
  </r>
  <r>
    <x v="4"/>
    <x v="4"/>
    <n v="2502"/>
    <x v="1"/>
    <x v="87"/>
    <x v="3"/>
    <x v="7"/>
    <x v="7"/>
    <n v="0"/>
  </r>
  <r>
    <x v="4"/>
    <x v="4"/>
    <n v="2502"/>
    <x v="1"/>
    <x v="87"/>
    <x v="3"/>
    <x v="7"/>
    <x v="6"/>
    <n v="123019"/>
  </r>
  <r>
    <x v="4"/>
    <x v="4"/>
    <n v="2502"/>
    <x v="1"/>
    <x v="87"/>
    <x v="3"/>
    <x v="7"/>
    <x v="9"/>
    <n v="0"/>
  </r>
  <r>
    <x v="4"/>
    <x v="4"/>
    <n v="2502"/>
    <x v="1"/>
    <x v="87"/>
    <x v="3"/>
    <x v="7"/>
    <x v="0"/>
    <n v="0"/>
  </r>
  <r>
    <x v="4"/>
    <x v="4"/>
    <n v="2502"/>
    <x v="1"/>
    <x v="87"/>
    <x v="3"/>
    <x v="7"/>
    <x v="1"/>
    <n v="0"/>
  </r>
  <r>
    <x v="4"/>
    <x v="4"/>
    <n v="2502"/>
    <x v="1"/>
    <x v="87"/>
    <x v="3"/>
    <x v="7"/>
    <x v="11"/>
    <n v="0"/>
  </r>
  <r>
    <x v="4"/>
    <x v="4"/>
    <n v="2502"/>
    <x v="1"/>
    <x v="87"/>
    <x v="3"/>
    <x v="7"/>
    <x v="2"/>
    <n v="0"/>
  </r>
  <r>
    <x v="4"/>
    <x v="4"/>
    <n v="2502"/>
    <x v="1"/>
    <x v="87"/>
    <x v="3"/>
    <x v="7"/>
    <x v="5"/>
    <n v="42543"/>
  </r>
  <r>
    <x v="4"/>
    <x v="4"/>
    <n v="2502"/>
    <x v="1"/>
    <x v="87"/>
    <x v="3"/>
    <x v="7"/>
    <x v="4"/>
    <n v="85592"/>
  </r>
  <r>
    <x v="4"/>
    <x v="4"/>
    <n v="2502"/>
    <x v="1"/>
    <x v="87"/>
    <x v="3"/>
    <x v="7"/>
    <x v="10"/>
    <n v="0"/>
  </r>
  <r>
    <x v="5"/>
    <x v="3"/>
    <n v="3413"/>
    <x v="0"/>
    <x v="87"/>
    <x v="3"/>
    <x v="7"/>
    <x v="5"/>
    <n v="517"/>
  </r>
  <r>
    <x v="5"/>
    <x v="3"/>
    <n v="3413"/>
    <x v="0"/>
    <x v="87"/>
    <x v="3"/>
    <x v="7"/>
    <x v="10"/>
    <n v="0"/>
  </r>
  <r>
    <x v="5"/>
    <x v="3"/>
    <n v="3413"/>
    <x v="0"/>
    <x v="87"/>
    <x v="3"/>
    <x v="7"/>
    <x v="11"/>
    <n v="0"/>
  </r>
  <r>
    <x v="5"/>
    <x v="3"/>
    <n v="3413"/>
    <x v="0"/>
    <x v="87"/>
    <x v="3"/>
    <x v="7"/>
    <x v="2"/>
    <n v="35"/>
  </r>
  <r>
    <x v="5"/>
    <x v="3"/>
    <n v="3413"/>
    <x v="0"/>
    <x v="87"/>
    <x v="3"/>
    <x v="7"/>
    <x v="4"/>
    <n v="1060"/>
  </r>
  <r>
    <x v="5"/>
    <x v="3"/>
    <n v="3413"/>
    <x v="0"/>
    <x v="87"/>
    <x v="3"/>
    <x v="7"/>
    <x v="8"/>
    <n v="0"/>
  </r>
  <r>
    <x v="5"/>
    <x v="3"/>
    <n v="3413"/>
    <x v="0"/>
    <x v="87"/>
    <x v="3"/>
    <x v="7"/>
    <x v="6"/>
    <n v="0"/>
  </r>
  <r>
    <x v="5"/>
    <x v="3"/>
    <n v="3413"/>
    <x v="0"/>
    <x v="87"/>
    <x v="3"/>
    <x v="7"/>
    <x v="1"/>
    <n v="0"/>
  </r>
  <r>
    <x v="5"/>
    <x v="3"/>
    <n v="3413"/>
    <x v="0"/>
    <x v="87"/>
    <x v="3"/>
    <x v="7"/>
    <x v="9"/>
    <n v="0"/>
  </r>
  <r>
    <x v="5"/>
    <x v="3"/>
    <n v="3413"/>
    <x v="0"/>
    <x v="87"/>
    <x v="3"/>
    <x v="7"/>
    <x v="3"/>
    <n v="0"/>
  </r>
  <r>
    <x v="5"/>
    <x v="3"/>
    <n v="3413"/>
    <x v="0"/>
    <x v="87"/>
    <x v="3"/>
    <x v="7"/>
    <x v="0"/>
    <n v="27"/>
  </r>
  <r>
    <x v="5"/>
    <x v="3"/>
    <n v="3413"/>
    <x v="0"/>
    <x v="87"/>
    <x v="3"/>
    <x v="7"/>
    <x v="7"/>
    <n v="0"/>
  </r>
  <r>
    <x v="7"/>
    <x v="6"/>
    <n v="3424"/>
    <x v="0"/>
    <x v="87"/>
    <x v="3"/>
    <x v="7"/>
    <x v="0"/>
    <n v="281"/>
  </r>
  <r>
    <x v="7"/>
    <x v="6"/>
    <n v="3424"/>
    <x v="0"/>
    <x v="87"/>
    <x v="3"/>
    <x v="7"/>
    <x v="10"/>
    <n v="600"/>
  </r>
  <r>
    <x v="7"/>
    <x v="6"/>
    <n v="3424"/>
    <x v="0"/>
    <x v="87"/>
    <x v="3"/>
    <x v="7"/>
    <x v="4"/>
    <n v="18338"/>
  </r>
  <r>
    <x v="7"/>
    <x v="6"/>
    <n v="3424"/>
    <x v="0"/>
    <x v="87"/>
    <x v="3"/>
    <x v="7"/>
    <x v="6"/>
    <n v="1"/>
  </r>
  <r>
    <x v="7"/>
    <x v="6"/>
    <n v="3424"/>
    <x v="0"/>
    <x v="87"/>
    <x v="3"/>
    <x v="7"/>
    <x v="2"/>
    <n v="371"/>
  </r>
  <r>
    <x v="7"/>
    <x v="6"/>
    <n v="3424"/>
    <x v="0"/>
    <x v="87"/>
    <x v="3"/>
    <x v="7"/>
    <x v="5"/>
    <n v="10594"/>
  </r>
  <r>
    <x v="7"/>
    <x v="6"/>
    <n v="3424"/>
    <x v="0"/>
    <x v="87"/>
    <x v="3"/>
    <x v="7"/>
    <x v="8"/>
    <n v="0"/>
  </r>
  <r>
    <x v="7"/>
    <x v="6"/>
    <n v="3424"/>
    <x v="0"/>
    <x v="87"/>
    <x v="3"/>
    <x v="7"/>
    <x v="9"/>
    <n v="300"/>
  </r>
  <r>
    <x v="7"/>
    <x v="6"/>
    <n v="3424"/>
    <x v="0"/>
    <x v="87"/>
    <x v="3"/>
    <x v="7"/>
    <x v="3"/>
    <n v="193"/>
  </r>
  <r>
    <x v="7"/>
    <x v="6"/>
    <n v="3424"/>
    <x v="0"/>
    <x v="87"/>
    <x v="3"/>
    <x v="7"/>
    <x v="11"/>
    <n v="7"/>
  </r>
  <r>
    <x v="7"/>
    <x v="6"/>
    <n v="3424"/>
    <x v="0"/>
    <x v="87"/>
    <x v="3"/>
    <x v="7"/>
    <x v="7"/>
    <n v="0"/>
  </r>
  <r>
    <x v="7"/>
    <x v="6"/>
    <n v="3424"/>
    <x v="0"/>
    <x v="87"/>
    <x v="3"/>
    <x v="7"/>
    <x v="1"/>
    <n v="91"/>
  </r>
  <r>
    <x v="8"/>
    <x v="7"/>
    <n v="206"/>
    <x v="0"/>
    <x v="87"/>
    <x v="3"/>
    <x v="7"/>
    <x v="7"/>
    <n v="0"/>
  </r>
  <r>
    <x v="8"/>
    <x v="7"/>
    <n v="206"/>
    <x v="0"/>
    <x v="87"/>
    <x v="3"/>
    <x v="7"/>
    <x v="10"/>
    <n v="0"/>
  </r>
  <r>
    <x v="8"/>
    <x v="7"/>
    <n v="206"/>
    <x v="0"/>
    <x v="87"/>
    <x v="3"/>
    <x v="7"/>
    <x v="8"/>
    <n v="0"/>
  </r>
  <r>
    <x v="8"/>
    <x v="7"/>
    <n v="206"/>
    <x v="0"/>
    <x v="87"/>
    <x v="3"/>
    <x v="7"/>
    <x v="6"/>
    <n v="0"/>
  </r>
  <r>
    <x v="8"/>
    <x v="7"/>
    <n v="206"/>
    <x v="0"/>
    <x v="87"/>
    <x v="3"/>
    <x v="7"/>
    <x v="1"/>
    <n v="416"/>
  </r>
  <r>
    <x v="8"/>
    <x v="7"/>
    <n v="206"/>
    <x v="0"/>
    <x v="87"/>
    <x v="3"/>
    <x v="7"/>
    <x v="3"/>
    <n v="0"/>
  </r>
  <r>
    <x v="8"/>
    <x v="7"/>
    <n v="206"/>
    <x v="0"/>
    <x v="87"/>
    <x v="3"/>
    <x v="7"/>
    <x v="2"/>
    <n v="1080"/>
  </r>
  <r>
    <x v="8"/>
    <x v="7"/>
    <n v="206"/>
    <x v="0"/>
    <x v="87"/>
    <x v="3"/>
    <x v="7"/>
    <x v="0"/>
    <n v="576"/>
  </r>
  <r>
    <x v="8"/>
    <x v="7"/>
    <n v="206"/>
    <x v="0"/>
    <x v="87"/>
    <x v="3"/>
    <x v="7"/>
    <x v="5"/>
    <n v="3521"/>
  </r>
  <r>
    <x v="8"/>
    <x v="7"/>
    <n v="206"/>
    <x v="0"/>
    <x v="87"/>
    <x v="3"/>
    <x v="7"/>
    <x v="4"/>
    <n v="4916"/>
  </r>
  <r>
    <x v="8"/>
    <x v="7"/>
    <n v="206"/>
    <x v="0"/>
    <x v="87"/>
    <x v="3"/>
    <x v="7"/>
    <x v="11"/>
    <n v="0"/>
  </r>
  <r>
    <x v="8"/>
    <x v="7"/>
    <n v="206"/>
    <x v="0"/>
    <x v="87"/>
    <x v="3"/>
    <x v="7"/>
    <x v="9"/>
    <n v="0"/>
  </r>
  <r>
    <x v="9"/>
    <x v="8"/>
    <n v="3004"/>
    <x v="0"/>
    <x v="87"/>
    <x v="3"/>
    <x v="7"/>
    <x v="1"/>
    <n v="17022"/>
  </r>
  <r>
    <x v="9"/>
    <x v="8"/>
    <n v="3004"/>
    <x v="0"/>
    <x v="87"/>
    <x v="3"/>
    <x v="7"/>
    <x v="8"/>
    <n v="6192"/>
  </r>
  <r>
    <x v="9"/>
    <x v="8"/>
    <n v="3004"/>
    <x v="0"/>
    <x v="87"/>
    <x v="3"/>
    <x v="7"/>
    <x v="0"/>
    <n v="12412"/>
  </r>
  <r>
    <x v="9"/>
    <x v="8"/>
    <n v="3004"/>
    <x v="0"/>
    <x v="87"/>
    <x v="3"/>
    <x v="7"/>
    <x v="6"/>
    <n v="0"/>
  </r>
  <r>
    <x v="9"/>
    <x v="8"/>
    <n v="3004"/>
    <x v="0"/>
    <x v="87"/>
    <x v="3"/>
    <x v="7"/>
    <x v="3"/>
    <n v="16046"/>
  </r>
  <r>
    <x v="9"/>
    <x v="8"/>
    <n v="3004"/>
    <x v="0"/>
    <x v="87"/>
    <x v="3"/>
    <x v="7"/>
    <x v="5"/>
    <n v="303414"/>
  </r>
  <r>
    <x v="9"/>
    <x v="8"/>
    <n v="3004"/>
    <x v="0"/>
    <x v="87"/>
    <x v="3"/>
    <x v="7"/>
    <x v="4"/>
    <n v="567584"/>
  </r>
  <r>
    <x v="9"/>
    <x v="8"/>
    <n v="3004"/>
    <x v="0"/>
    <x v="87"/>
    <x v="3"/>
    <x v="7"/>
    <x v="7"/>
    <n v="9746"/>
  </r>
  <r>
    <x v="9"/>
    <x v="8"/>
    <n v="3004"/>
    <x v="0"/>
    <x v="87"/>
    <x v="3"/>
    <x v="7"/>
    <x v="9"/>
    <n v="198"/>
  </r>
  <r>
    <x v="9"/>
    <x v="8"/>
    <n v="3004"/>
    <x v="0"/>
    <x v="87"/>
    <x v="3"/>
    <x v="7"/>
    <x v="11"/>
    <n v="904"/>
  </r>
  <r>
    <x v="9"/>
    <x v="8"/>
    <n v="3004"/>
    <x v="0"/>
    <x v="87"/>
    <x v="3"/>
    <x v="7"/>
    <x v="2"/>
    <n v="29439"/>
  </r>
  <r>
    <x v="9"/>
    <x v="8"/>
    <n v="3004"/>
    <x v="0"/>
    <x v="87"/>
    <x v="3"/>
    <x v="7"/>
    <x v="10"/>
    <n v="3691"/>
  </r>
  <r>
    <x v="112"/>
    <x v="9"/>
    <n v="2410"/>
    <x v="1"/>
    <x v="87"/>
    <x v="3"/>
    <x v="7"/>
    <x v="9"/>
    <n v="0"/>
  </r>
  <r>
    <x v="112"/>
    <x v="9"/>
    <n v="2410"/>
    <x v="1"/>
    <x v="87"/>
    <x v="3"/>
    <x v="7"/>
    <x v="7"/>
    <n v="0"/>
  </r>
  <r>
    <x v="112"/>
    <x v="9"/>
    <n v="2410"/>
    <x v="1"/>
    <x v="87"/>
    <x v="3"/>
    <x v="7"/>
    <x v="4"/>
    <n v="0"/>
  </r>
  <r>
    <x v="112"/>
    <x v="9"/>
    <n v="2410"/>
    <x v="1"/>
    <x v="87"/>
    <x v="3"/>
    <x v="7"/>
    <x v="5"/>
    <n v="0"/>
  </r>
  <r>
    <x v="112"/>
    <x v="9"/>
    <n v="2410"/>
    <x v="1"/>
    <x v="87"/>
    <x v="3"/>
    <x v="7"/>
    <x v="6"/>
    <n v="0"/>
  </r>
  <r>
    <x v="112"/>
    <x v="9"/>
    <n v="2410"/>
    <x v="1"/>
    <x v="87"/>
    <x v="3"/>
    <x v="7"/>
    <x v="10"/>
    <n v="0"/>
  </r>
  <r>
    <x v="112"/>
    <x v="9"/>
    <n v="2410"/>
    <x v="1"/>
    <x v="87"/>
    <x v="3"/>
    <x v="7"/>
    <x v="8"/>
    <n v="0"/>
  </r>
  <r>
    <x v="112"/>
    <x v="9"/>
    <n v="2410"/>
    <x v="1"/>
    <x v="87"/>
    <x v="3"/>
    <x v="7"/>
    <x v="2"/>
    <n v="0"/>
  </r>
  <r>
    <x v="112"/>
    <x v="9"/>
    <n v="2410"/>
    <x v="1"/>
    <x v="87"/>
    <x v="3"/>
    <x v="7"/>
    <x v="1"/>
    <n v="0"/>
  </r>
  <r>
    <x v="112"/>
    <x v="9"/>
    <n v="2410"/>
    <x v="1"/>
    <x v="87"/>
    <x v="3"/>
    <x v="7"/>
    <x v="3"/>
    <n v="0"/>
  </r>
  <r>
    <x v="112"/>
    <x v="9"/>
    <n v="2410"/>
    <x v="1"/>
    <x v="87"/>
    <x v="3"/>
    <x v="7"/>
    <x v="0"/>
    <n v="0"/>
  </r>
  <r>
    <x v="112"/>
    <x v="9"/>
    <n v="2410"/>
    <x v="1"/>
    <x v="87"/>
    <x v="3"/>
    <x v="7"/>
    <x v="11"/>
    <n v="0"/>
  </r>
  <r>
    <x v="10"/>
    <x v="8"/>
    <n v="3015"/>
    <x v="0"/>
    <x v="87"/>
    <x v="3"/>
    <x v="7"/>
    <x v="0"/>
    <n v="0"/>
  </r>
  <r>
    <x v="10"/>
    <x v="8"/>
    <n v="3015"/>
    <x v="0"/>
    <x v="87"/>
    <x v="3"/>
    <x v="7"/>
    <x v="7"/>
    <n v="498"/>
  </r>
  <r>
    <x v="10"/>
    <x v="8"/>
    <n v="3015"/>
    <x v="0"/>
    <x v="87"/>
    <x v="3"/>
    <x v="7"/>
    <x v="11"/>
    <n v="1"/>
  </r>
  <r>
    <x v="10"/>
    <x v="8"/>
    <n v="3015"/>
    <x v="0"/>
    <x v="87"/>
    <x v="3"/>
    <x v="7"/>
    <x v="2"/>
    <n v="3"/>
  </r>
  <r>
    <x v="10"/>
    <x v="8"/>
    <n v="3015"/>
    <x v="0"/>
    <x v="87"/>
    <x v="3"/>
    <x v="7"/>
    <x v="5"/>
    <n v="2693"/>
  </r>
  <r>
    <x v="10"/>
    <x v="8"/>
    <n v="3015"/>
    <x v="0"/>
    <x v="87"/>
    <x v="3"/>
    <x v="7"/>
    <x v="4"/>
    <n v="4602"/>
  </r>
  <r>
    <x v="10"/>
    <x v="8"/>
    <n v="3015"/>
    <x v="0"/>
    <x v="87"/>
    <x v="3"/>
    <x v="7"/>
    <x v="10"/>
    <n v="48"/>
  </r>
  <r>
    <x v="10"/>
    <x v="8"/>
    <n v="3015"/>
    <x v="0"/>
    <x v="87"/>
    <x v="3"/>
    <x v="7"/>
    <x v="3"/>
    <n v="31"/>
  </r>
  <r>
    <x v="10"/>
    <x v="8"/>
    <n v="3015"/>
    <x v="0"/>
    <x v="87"/>
    <x v="3"/>
    <x v="7"/>
    <x v="6"/>
    <n v="6"/>
  </r>
  <r>
    <x v="10"/>
    <x v="8"/>
    <n v="3015"/>
    <x v="0"/>
    <x v="87"/>
    <x v="3"/>
    <x v="7"/>
    <x v="8"/>
    <n v="0"/>
  </r>
  <r>
    <x v="10"/>
    <x v="8"/>
    <n v="3015"/>
    <x v="0"/>
    <x v="87"/>
    <x v="3"/>
    <x v="7"/>
    <x v="1"/>
    <n v="0"/>
  </r>
  <r>
    <x v="10"/>
    <x v="8"/>
    <n v="3015"/>
    <x v="0"/>
    <x v="87"/>
    <x v="3"/>
    <x v="7"/>
    <x v="9"/>
    <n v="24"/>
  </r>
  <r>
    <x v="11"/>
    <x v="5"/>
    <n v="127"/>
    <x v="0"/>
    <x v="87"/>
    <x v="3"/>
    <x v="7"/>
    <x v="6"/>
    <n v="0"/>
  </r>
  <r>
    <x v="11"/>
    <x v="5"/>
    <n v="127"/>
    <x v="0"/>
    <x v="87"/>
    <x v="3"/>
    <x v="7"/>
    <x v="10"/>
    <n v="0"/>
  </r>
  <r>
    <x v="11"/>
    <x v="5"/>
    <n v="127"/>
    <x v="0"/>
    <x v="87"/>
    <x v="3"/>
    <x v="7"/>
    <x v="9"/>
    <n v="0"/>
  </r>
  <r>
    <x v="11"/>
    <x v="5"/>
    <n v="127"/>
    <x v="0"/>
    <x v="87"/>
    <x v="3"/>
    <x v="7"/>
    <x v="7"/>
    <n v="0"/>
  </r>
  <r>
    <x v="11"/>
    <x v="5"/>
    <n v="127"/>
    <x v="0"/>
    <x v="87"/>
    <x v="3"/>
    <x v="7"/>
    <x v="8"/>
    <n v="0"/>
  </r>
  <r>
    <x v="11"/>
    <x v="5"/>
    <n v="127"/>
    <x v="0"/>
    <x v="87"/>
    <x v="3"/>
    <x v="7"/>
    <x v="4"/>
    <n v="6581"/>
  </r>
  <r>
    <x v="11"/>
    <x v="5"/>
    <n v="127"/>
    <x v="0"/>
    <x v="87"/>
    <x v="3"/>
    <x v="7"/>
    <x v="1"/>
    <n v="462"/>
  </r>
  <r>
    <x v="11"/>
    <x v="5"/>
    <n v="127"/>
    <x v="0"/>
    <x v="87"/>
    <x v="3"/>
    <x v="7"/>
    <x v="11"/>
    <n v="0"/>
  </r>
  <r>
    <x v="11"/>
    <x v="5"/>
    <n v="127"/>
    <x v="0"/>
    <x v="87"/>
    <x v="3"/>
    <x v="7"/>
    <x v="2"/>
    <n v="575"/>
  </r>
  <r>
    <x v="11"/>
    <x v="5"/>
    <n v="127"/>
    <x v="0"/>
    <x v="87"/>
    <x v="3"/>
    <x v="7"/>
    <x v="3"/>
    <n v="0"/>
  </r>
  <r>
    <x v="11"/>
    <x v="5"/>
    <n v="127"/>
    <x v="0"/>
    <x v="87"/>
    <x v="3"/>
    <x v="7"/>
    <x v="5"/>
    <n v="3920"/>
  </r>
  <r>
    <x v="11"/>
    <x v="5"/>
    <n v="127"/>
    <x v="0"/>
    <x v="87"/>
    <x v="3"/>
    <x v="7"/>
    <x v="0"/>
    <n v="112"/>
  </r>
  <r>
    <x v="12"/>
    <x v="9"/>
    <n v="2301"/>
    <x v="1"/>
    <x v="87"/>
    <x v="3"/>
    <x v="7"/>
    <x v="7"/>
    <n v="4849"/>
  </r>
  <r>
    <x v="12"/>
    <x v="9"/>
    <n v="2301"/>
    <x v="1"/>
    <x v="87"/>
    <x v="3"/>
    <x v="7"/>
    <x v="0"/>
    <n v="5879"/>
  </r>
  <r>
    <x v="12"/>
    <x v="9"/>
    <n v="2301"/>
    <x v="1"/>
    <x v="87"/>
    <x v="3"/>
    <x v="7"/>
    <x v="4"/>
    <n v="599489"/>
  </r>
  <r>
    <x v="12"/>
    <x v="9"/>
    <n v="2301"/>
    <x v="1"/>
    <x v="87"/>
    <x v="3"/>
    <x v="7"/>
    <x v="8"/>
    <n v="698"/>
  </r>
  <r>
    <x v="12"/>
    <x v="9"/>
    <n v="2301"/>
    <x v="1"/>
    <x v="87"/>
    <x v="3"/>
    <x v="7"/>
    <x v="6"/>
    <n v="171599"/>
  </r>
  <r>
    <x v="12"/>
    <x v="9"/>
    <n v="2301"/>
    <x v="1"/>
    <x v="87"/>
    <x v="3"/>
    <x v="7"/>
    <x v="10"/>
    <n v="0"/>
  </r>
  <r>
    <x v="12"/>
    <x v="9"/>
    <n v="2301"/>
    <x v="1"/>
    <x v="87"/>
    <x v="3"/>
    <x v="7"/>
    <x v="3"/>
    <n v="2853"/>
  </r>
  <r>
    <x v="12"/>
    <x v="9"/>
    <n v="2301"/>
    <x v="1"/>
    <x v="87"/>
    <x v="3"/>
    <x v="7"/>
    <x v="9"/>
    <n v="62"/>
  </r>
  <r>
    <x v="12"/>
    <x v="9"/>
    <n v="2301"/>
    <x v="1"/>
    <x v="87"/>
    <x v="3"/>
    <x v="7"/>
    <x v="1"/>
    <n v="10325"/>
  </r>
  <r>
    <x v="12"/>
    <x v="9"/>
    <n v="2301"/>
    <x v="1"/>
    <x v="87"/>
    <x v="3"/>
    <x v="7"/>
    <x v="5"/>
    <n v="317532"/>
  </r>
  <r>
    <x v="12"/>
    <x v="9"/>
    <n v="2301"/>
    <x v="1"/>
    <x v="87"/>
    <x v="3"/>
    <x v="7"/>
    <x v="11"/>
    <n v="591"/>
  </r>
  <r>
    <x v="12"/>
    <x v="9"/>
    <n v="2301"/>
    <x v="1"/>
    <x v="87"/>
    <x v="3"/>
    <x v="7"/>
    <x v="2"/>
    <n v="16254"/>
  </r>
  <r>
    <x v="13"/>
    <x v="1"/>
    <n v="901"/>
    <x v="0"/>
    <x v="87"/>
    <x v="3"/>
    <x v="7"/>
    <x v="0"/>
    <n v="17674"/>
  </r>
  <r>
    <x v="13"/>
    <x v="1"/>
    <n v="901"/>
    <x v="0"/>
    <x v="87"/>
    <x v="3"/>
    <x v="7"/>
    <x v="11"/>
    <n v="866"/>
  </r>
  <r>
    <x v="13"/>
    <x v="1"/>
    <n v="901"/>
    <x v="0"/>
    <x v="87"/>
    <x v="3"/>
    <x v="7"/>
    <x v="5"/>
    <n v="269341"/>
  </r>
  <r>
    <x v="13"/>
    <x v="1"/>
    <n v="901"/>
    <x v="0"/>
    <x v="87"/>
    <x v="3"/>
    <x v="7"/>
    <x v="9"/>
    <n v="157"/>
  </r>
  <r>
    <x v="13"/>
    <x v="1"/>
    <n v="901"/>
    <x v="0"/>
    <x v="87"/>
    <x v="3"/>
    <x v="7"/>
    <x v="8"/>
    <n v="6427"/>
  </r>
  <r>
    <x v="13"/>
    <x v="1"/>
    <n v="901"/>
    <x v="0"/>
    <x v="87"/>
    <x v="3"/>
    <x v="7"/>
    <x v="6"/>
    <n v="4464"/>
  </r>
  <r>
    <x v="13"/>
    <x v="1"/>
    <n v="901"/>
    <x v="0"/>
    <x v="87"/>
    <x v="3"/>
    <x v="7"/>
    <x v="7"/>
    <n v="2209"/>
  </r>
  <r>
    <x v="13"/>
    <x v="1"/>
    <n v="901"/>
    <x v="0"/>
    <x v="87"/>
    <x v="3"/>
    <x v="7"/>
    <x v="1"/>
    <n v="52077"/>
  </r>
  <r>
    <x v="13"/>
    <x v="1"/>
    <n v="901"/>
    <x v="0"/>
    <x v="87"/>
    <x v="3"/>
    <x v="7"/>
    <x v="2"/>
    <n v="69756"/>
  </r>
  <r>
    <x v="13"/>
    <x v="1"/>
    <n v="901"/>
    <x v="0"/>
    <x v="87"/>
    <x v="3"/>
    <x v="7"/>
    <x v="10"/>
    <n v="1152"/>
  </r>
  <r>
    <x v="13"/>
    <x v="1"/>
    <n v="901"/>
    <x v="0"/>
    <x v="87"/>
    <x v="3"/>
    <x v="7"/>
    <x v="4"/>
    <n v="536021"/>
  </r>
  <r>
    <x v="13"/>
    <x v="1"/>
    <n v="901"/>
    <x v="0"/>
    <x v="87"/>
    <x v="3"/>
    <x v="7"/>
    <x v="3"/>
    <n v="21753"/>
  </r>
  <r>
    <x v="14"/>
    <x v="5"/>
    <n v="115"/>
    <x v="0"/>
    <x v="87"/>
    <x v="3"/>
    <x v="7"/>
    <x v="7"/>
    <n v="29"/>
  </r>
  <r>
    <x v="14"/>
    <x v="5"/>
    <n v="115"/>
    <x v="0"/>
    <x v="87"/>
    <x v="3"/>
    <x v="7"/>
    <x v="4"/>
    <n v="73284"/>
  </r>
  <r>
    <x v="14"/>
    <x v="5"/>
    <n v="115"/>
    <x v="0"/>
    <x v="87"/>
    <x v="3"/>
    <x v="7"/>
    <x v="3"/>
    <n v="381"/>
  </r>
  <r>
    <x v="14"/>
    <x v="5"/>
    <n v="115"/>
    <x v="0"/>
    <x v="87"/>
    <x v="3"/>
    <x v="7"/>
    <x v="2"/>
    <n v="4187"/>
  </r>
  <r>
    <x v="14"/>
    <x v="5"/>
    <n v="115"/>
    <x v="0"/>
    <x v="87"/>
    <x v="3"/>
    <x v="7"/>
    <x v="0"/>
    <n v="1171"/>
  </r>
  <r>
    <x v="14"/>
    <x v="5"/>
    <n v="115"/>
    <x v="0"/>
    <x v="87"/>
    <x v="3"/>
    <x v="7"/>
    <x v="8"/>
    <n v="35"/>
  </r>
  <r>
    <x v="14"/>
    <x v="5"/>
    <n v="115"/>
    <x v="0"/>
    <x v="87"/>
    <x v="3"/>
    <x v="7"/>
    <x v="6"/>
    <n v="504"/>
  </r>
  <r>
    <x v="14"/>
    <x v="5"/>
    <n v="115"/>
    <x v="0"/>
    <x v="87"/>
    <x v="3"/>
    <x v="7"/>
    <x v="11"/>
    <n v="11"/>
  </r>
  <r>
    <x v="14"/>
    <x v="5"/>
    <n v="115"/>
    <x v="0"/>
    <x v="87"/>
    <x v="3"/>
    <x v="7"/>
    <x v="1"/>
    <n v="2706"/>
  </r>
  <r>
    <x v="14"/>
    <x v="5"/>
    <n v="115"/>
    <x v="0"/>
    <x v="87"/>
    <x v="3"/>
    <x v="7"/>
    <x v="9"/>
    <n v="8"/>
  </r>
  <r>
    <x v="14"/>
    <x v="5"/>
    <n v="115"/>
    <x v="0"/>
    <x v="87"/>
    <x v="3"/>
    <x v="7"/>
    <x v="10"/>
    <n v="16"/>
  </r>
  <r>
    <x v="14"/>
    <x v="5"/>
    <n v="115"/>
    <x v="0"/>
    <x v="87"/>
    <x v="3"/>
    <x v="7"/>
    <x v="5"/>
    <n v="53189"/>
  </r>
  <r>
    <x v="15"/>
    <x v="4"/>
    <n v="2503"/>
    <x v="1"/>
    <x v="87"/>
    <x v="3"/>
    <x v="7"/>
    <x v="11"/>
    <n v="0"/>
  </r>
  <r>
    <x v="15"/>
    <x v="4"/>
    <n v="2503"/>
    <x v="1"/>
    <x v="87"/>
    <x v="3"/>
    <x v="7"/>
    <x v="4"/>
    <n v="578306"/>
  </r>
  <r>
    <x v="15"/>
    <x v="4"/>
    <n v="2503"/>
    <x v="1"/>
    <x v="87"/>
    <x v="3"/>
    <x v="7"/>
    <x v="7"/>
    <n v="0"/>
  </r>
  <r>
    <x v="15"/>
    <x v="4"/>
    <n v="2503"/>
    <x v="1"/>
    <x v="87"/>
    <x v="3"/>
    <x v="7"/>
    <x v="8"/>
    <n v="0"/>
  </r>
  <r>
    <x v="15"/>
    <x v="4"/>
    <n v="2503"/>
    <x v="1"/>
    <x v="87"/>
    <x v="3"/>
    <x v="7"/>
    <x v="1"/>
    <n v="0"/>
  </r>
  <r>
    <x v="15"/>
    <x v="4"/>
    <n v="2503"/>
    <x v="1"/>
    <x v="87"/>
    <x v="3"/>
    <x v="7"/>
    <x v="10"/>
    <n v="0"/>
  </r>
  <r>
    <x v="15"/>
    <x v="4"/>
    <n v="2503"/>
    <x v="1"/>
    <x v="87"/>
    <x v="3"/>
    <x v="7"/>
    <x v="0"/>
    <n v="0"/>
  </r>
  <r>
    <x v="15"/>
    <x v="4"/>
    <n v="2503"/>
    <x v="1"/>
    <x v="87"/>
    <x v="3"/>
    <x v="7"/>
    <x v="6"/>
    <n v="368091"/>
  </r>
  <r>
    <x v="15"/>
    <x v="4"/>
    <n v="2503"/>
    <x v="1"/>
    <x v="87"/>
    <x v="3"/>
    <x v="7"/>
    <x v="5"/>
    <n v="333088"/>
  </r>
  <r>
    <x v="15"/>
    <x v="4"/>
    <n v="2503"/>
    <x v="1"/>
    <x v="87"/>
    <x v="3"/>
    <x v="7"/>
    <x v="2"/>
    <n v="0"/>
  </r>
  <r>
    <x v="15"/>
    <x v="4"/>
    <n v="2503"/>
    <x v="1"/>
    <x v="87"/>
    <x v="3"/>
    <x v="7"/>
    <x v="9"/>
    <n v="0"/>
  </r>
  <r>
    <x v="15"/>
    <x v="4"/>
    <n v="2503"/>
    <x v="1"/>
    <x v="87"/>
    <x v="3"/>
    <x v="7"/>
    <x v="3"/>
    <n v="0"/>
  </r>
  <r>
    <x v="16"/>
    <x v="4"/>
    <n v="2507"/>
    <x v="1"/>
    <x v="87"/>
    <x v="3"/>
    <x v="7"/>
    <x v="1"/>
    <n v="15656"/>
  </r>
  <r>
    <x v="16"/>
    <x v="4"/>
    <n v="2507"/>
    <x v="1"/>
    <x v="87"/>
    <x v="3"/>
    <x v="7"/>
    <x v="3"/>
    <n v="9840"/>
  </r>
  <r>
    <x v="16"/>
    <x v="4"/>
    <n v="2507"/>
    <x v="1"/>
    <x v="87"/>
    <x v="3"/>
    <x v="7"/>
    <x v="4"/>
    <n v="513236"/>
  </r>
  <r>
    <x v="16"/>
    <x v="4"/>
    <n v="2507"/>
    <x v="1"/>
    <x v="87"/>
    <x v="3"/>
    <x v="7"/>
    <x v="10"/>
    <n v="16"/>
  </r>
  <r>
    <x v="16"/>
    <x v="4"/>
    <n v="2507"/>
    <x v="1"/>
    <x v="87"/>
    <x v="3"/>
    <x v="7"/>
    <x v="7"/>
    <n v="503"/>
  </r>
  <r>
    <x v="16"/>
    <x v="4"/>
    <n v="2507"/>
    <x v="1"/>
    <x v="87"/>
    <x v="3"/>
    <x v="7"/>
    <x v="6"/>
    <n v="18102"/>
  </r>
  <r>
    <x v="16"/>
    <x v="4"/>
    <n v="2507"/>
    <x v="1"/>
    <x v="87"/>
    <x v="3"/>
    <x v="7"/>
    <x v="0"/>
    <n v="12133"/>
  </r>
  <r>
    <x v="16"/>
    <x v="4"/>
    <n v="2507"/>
    <x v="1"/>
    <x v="87"/>
    <x v="3"/>
    <x v="7"/>
    <x v="8"/>
    <n v="9"/>
  </r>
  <r>
    <x v="16"/>
    <x v="4"/>
    <n v="2507"/>
    <x v="1"/>
    <x v="87"/>
    <x v="3"/>
    <x v="7"/>
    <x v="9"/>
    <n v="18"/>
  </r>
  <r>
    <x v="16"/>
    <x v="4"/>
    <n v="2507"/>
    <x v="1"/>
    <x v="87"/>
    <x v="3"/>
    <x v="7"/>
    <x v="5"/>
    <n v="283687"/>
  </r>
  <r>
    <x v="16"/>
    <x v="4"/>
    <n v="2507"/>
    <x v="1"/>
    <x v="87"/>
    <x v="3"/>
    <x v="7"/>
    <x v="11"/>
    <n v="246"/>
  </r>
  <r>
    <x v="16"/>
    <x v="4"/>
    <n v="2507"/>
    <x v="1"/>
    <x v="87"/>
    <x v="3"/>
    <x v="7"/>
    <x v="2"/>
    <n v="27107"/>
  </r>
  <r>
    <x v="111"/>
    <x v="1"/>
    <n v="706"/>
    <x v="0"/>
    <x v="87"/>
    <x v="3"/>
    <x v="7"/>
    <x v="5"/>
    <n v="0"/>
  </r>
  <r>
    <x v="111"/>
    <x v="1"/>
    <n v="706"/>
    <x v="0"/>
    <x v="87"/>
    <x v="3"/>
    <x v="7"/>
    <x v="4"/>
    <n v="0"/>
  </r>
  <r>
    <x v="111"/>
    <x v="1"/>
    <n v="706"/>
    <x v="0"/>
    <x v="87"/>
    <x v="3"/>
    <x v="7"/>
    <x v="8"/>
    <n v="0"/>
  </r>
  <r>
    <x v="111"/>
    <x v="1"/>
    <n v="706"/>
    <x v="0"/>
    <x v="87"/>
    <x v="3"/>
    <x v="7"/>
    <x v="11"/>
    <n v="0"/>
  </r>
  <r>
    <x v="111"/>
    <x v="1"/>
    <n v="706"/>
    <x v="0"/>
    <x v="87"/>
    <x v="3"/>
    <x v="7"/>
    <x v="0"/>
    <n v="0"/>
  </r>
  <r>
    <x v="111"/>
    <x v="1"/>
    <n v="706"/>
    <x v="0"/>
    <x v="87"/>
    <x v="3"/>
    <x v="7"/>
    <x v="6"/>
    <n v="0"/>
  </r>
  <r>
    <x v="111"/>
    <x v="1"/>
    <n v="706"/>
    <x v="0"/>
    <x v="87"/>
    <x v="3"/>
    <x v="7"/>
    <x v="7"/>
    <n v="0"/>
  </r>
  <r>
    <x v="111"/>
    <x v="1"/>
    <n v="706"/>
    <x v="0"/>
    <x v="87"/>
    <x v="3"/>
    <x v="7"/>
    <x v="2"/>
    <n v="0"/>
  </r>
  <r>
    <x v="111"/>
    <x v="1"/>
    <n v="706"/>
    <x v="0"/>
    <x v="87"/>
    <x v="3"/>
    <x v="7"/>
    <x v="1"/>
    <n v="0"/>
  </r>
  <r>
    <x v="111"/>
    <x v="1"/>
    <n v="706"/>
    <x v="0"/>
    <x v="87"/>
    <x v="3"/>
    <x v="7"/>
    <x v="9"/>
    <n v="0"/>
  </r>
  <r>
    <x v="111"/>
    <x v="1"/>
    <n v="706"/>
    <x v="0"/>
    <x v="87"/>
    <x v="3"/>
    <x v="7"/>
    <x v="3"/>
    <n v="0"/>
  </r>
  <r>
    <x v="111"/>
    <x v="1"/>
    <n v="706"/>
    <x v="0"/>
    <x v="87"/>
    <x v="3"/>
    <x v="7"/>
    <x v="10"/>
    <n v="0"/>
  </r>
  <r>
    <x v="17"/>
    <x v="3"/>
    <n v="3421"/>
    <x v="0"/>
    <x v="87"/>
    <x v="3"/>
    <x v="7"/>
    <x v="6"/>
    <n v="0"/>
  </r>
  <r>
    <x v="17"/>
    <x v="3"/>
    <n v="3421"/>
    <x v="0"/>
    <x v="87"/>
    <x v="3"/>
    <x v="7"/>
    <x v="11"/>
    <n v="4"/>
  </r>
  <r>
    <x v="17"/>
    <x v="3"/>
    <n v="3421"/>
    <x v="0"/>
    <x v="87"/>
    <x v="3"/>
    <x v="7"/>
    <x v="3"/>
    <n v="105"/>
  </r>
  <r>
    <x v="17"/>
    <x v="3"/>
    <n v="3421"/>
    <x v="0"/>
    <x v="87"/>
    <x v="3"/>
    <x v="7"/>
    <x v="1"/>
    <n v="34"/>
  </r>
  <r>
    <x v="17"/>
    <x v="3"/>
    <n v="3421"/>
    <x v="0"/>
    <x v="87"/>
    <x v="3"/>
    <x v="7"/>
    <x v="8"/>
    <n v="0"/>
  </r>
  <r>
    <x v="17"/>
    <x v="3"/>
    <n v="3421"/>
    <x v="0"/>
    <x v="87"/>
    <x v="3"/>
    <x v="7"/>
    <x v="10"/>
    <n v="0"/>
  </r>
  <r>
    <x v="17"/>
    <x v="3"/>
    <n v="3421"/>
    <x v="0"/>
    <x v="87"/>
    <x v="3"/>
    <x v="7"/>
    <x v="9"/>
    <n v="0"/>
  </r>
  <r>
    <x v="17"/>
    <x v="3"/>
    <n v="3421"/>
    <x v="0"/>
    <x v="87"/>
    <x v="3"/>
    <x v="7"/>
    <x v="5"/>
    <n v="884"/>
  </r>
  <r>
    <x v="17"/>
    <x v="3"/>
    <n v="3421"/>
    <x v="0"/>
    <x v="87"/>
    <x v="3"/>
    <x v="7"/>
    <x v="2"/>
    <n v="85"/>
  </r>
  <r>
    <x v="17"/>
    <x v="3"/>
    <n v="3421"/>
    <x v="0"/>
    <x v="87"/>
    <x v="3"/>
    <x v="7"/>
    <x v="7"/>
    <n v="0"/>
  </r>
  <r>
    <x v="17"/>
    <x v="3"/>
    <n v="3421"/>
    <x v="0"/>
    <x v="87"/>
    <x v="3"/>
    <x v="7"/>
    <x v="4"/>
    <n v="2052"/>
  </r>
  <r>
    <x v="17"/>
    <x v="3"/>
    <n v="3421"/>
    <x v="0"/>
    <x v="87"/>
    <x v="3"/>
    <x v="7"/>
    <x v="0"/>
    <n v="54"/>
  </r>
  <r>
    <x v="18"/>
    <x v="1"/>
    <n v="712"/>
    <x v="0"/>
    <x v="87"/>
    <x v="3"/>
    <x v="7"/>
    <x v="10"/>
    <n v="2603"/>
  </r>
  <r>
    <x v="18"/>
    <x v="1"/>
    <n v="712"/>
    <x v="0"/>
    <x v="87"/>
    <x v="3"/>
    <x v="7"/>
    <x v="8"/>
    <n v="4314"/>
  </r>
  <r>
    <x v="18"/>
    <x v="1"/>
    <n v="712"/>
    <x v="0"/>
    <x v="87"/>
    <x v="3"/>
    <x v="7"/>
    <x v="3"/>
    <n v="17333"/>
  </r>
  <r>
    <x v="18"/>
    <x v="1"/>
    <n v="712"/>
    <x v="0"/>
    <x v="87"/>
    <x v="3"/>
    <x v="7"/>
    <x v="1"/>
    <n v="20406"/>
  </r>
  <r>
    <x v="18"/>
    <x v="1"/>
    <n v="712"/>
    <x v="0"/>
    <x v="87"/>
    <x v="3"/>
    <x v="7"/>
    <x v="2"/>
    <n v="22190"/>
  </r>
  <r>
    <x v="18"/>
    <x v="1"/>
    <n v="712"/>
    <x v="0"/>
    <x v="87"/>
    <x v="3"/>
    <x v="7"/>
    <x v="7"/>
    <n v="478"/>
  </r>
  <r>
    <x v="18"/>
    <x v="1"/>
    <n v="712"/>
    <x v="0"/>
    <x v="87"/>
    <x v="3"/>
    <x v="7"/>
    <x v="4"/>
    <n v="116089"/>
  </r>
  <r>
    <x v="18"/>
    <x v="1"/>
    <n v="712"/>
    <x v="0"/>
    <x v="87"/>
    <x v="3"/>
    <x v="7"/>
    <x v="11"/>
    <n v="571"/>
  </r>
  <r>
    <x v="18"/>
    <x v="1"/>
    <n v="712"/>
    <x v="0"/>
    <x v="87"/>
    <x v="3"/>
    <x v="7"/>
    <x v="9"/>
    <n v="102"/>
  </r>
  <r>
    <x v="18"/>
    <x v="1"/>
    <n v="712"/>
    <x v="0"/>
    <x v="87"/>
    <x v="3"/>
    <x v="7"/>
    <x v="6"/>
    <n v="69"/>
  </r>
  <r>
    <x v="18"/>
    <x v="1"/>
    <n v="712"/>
    <x v="0"/>
    <x v="87"/>
    <x v="3"/>
    <x v="7"/>
    <x v="0"/>
    <n v="1797"/>
  </r>
  <r>
    <x v="18"/>
    <x v="1"/>
    <n v="712"/>
    <x v="0"/>
    <x v="87"/>
    <x v="3"/>
    <x v="7"/>
    <x v="5"/>
    <n v="52819"/>
  </r>
  <r>
    <x v="19"/>
    <x v="10"/>
    <n v="2406"/>
    <x v="1"/>
    <x v="87"/>
    <x v="3"/>
    <x v="7"/>
    <x v="3"/>
    <n v="1008"/>
  </r>
  <r>
    <x v="19"/>
    <x v="10"/>
    <n v="2406"/>
    <x v="1"/>
    <x v="87"/>
    <x v="3"/>
    <x v="7"/>
    <x v="6"/>
    <n v="29434"/>
  </r>
  <r>
    <x v="19"/>
    <x v="10"/>
    <n v="2406"/>
    <x v="1"/>
    <x v="87"/>
    <x v="3"/>
    <x v="7"/>
    <x v="8"/>
    <n v="0"/>
  </r>
  <r>
    <x v="19"/>
    <x v="10"/>
    <n v="2406"/>
    <x v="1"/>
    <x v="87"/>
    <x v="3"/>
    <x v="7"/>
    <x v="1"/>
    <n v="312"/>
  </r>
  <r>
    <x v="19"/>
    <x v="10"/>
    <n v="2406"/>
    <x v="1"/>
    <x v="87"/>
    <x v="3"/>
    <x v="7"/>
    <x v="9"/>
    <n v="0"/>
  </r>
  <r>
    <x v="19"/>
    <x v="10"/>
    <n v="2406"/>
    <x v="1"/>
    <x v="87"/>
    <x v="3"/>
    <x v="7"/>
    <x v="7"/>
    <n v="0"/>
  </r>
  <r>
    <x v="19"/>
    <x v="10"/>
    <n v="2406"/>
    <x v="1"/>
    <x v="87"/>
    <x v="3"/>
    <x v="7"/>
    <x v="0"/>
    <n v="101"/>
  </r>
  <r>
    <x v="19"/>
    <x v="10"/>
    <n v="2406"/>
    <x v="1"/>
    <x v="87"/>
    <x v="3"/>
    <x v="7"/>
    <x v="10"/>
    <n v="0"/>
  </r>
  <r>
    <x v="19"/>
    <x v="10"/>
    <n v="2406"/>
    <x v="1"/>
    <x v="87"/>
    <x v="3"/>
    <x v="7"/>
    <x v="2"/>
    <n v="415"/>
  </r>
  <r>
    <x v="19"/>
    <x v="10"/>
    <n v="2406"/>
    <x v="1"/>
    <x v="87"/>
    <x v="3"/>
    <x v="7"/>
    <x v="11"/>
    <n v="84"/>
  </r>
  <r>
    <x v="19"/>
    <x v="10"/>
    <n v="2406"/>
    <x v="1"/>
    <x v="87"/>
    <x v="3"/>
    <x v="7"/>
    <x v="5"/>
    <n v="27986"/>
  </r>
  <r>
    <x v="19"/>
    <x v="10"/>
    <n v="2406"/>
    <x v="1"/>
    <x v="87"/>
    <x v="3"/>
    <x v="7"/>
    <x v="4"/>
    <n v="49642"/>
  </r>
  <r>
    <x v="21"/>
    <x v="0"/>
    <n v="3106"/>
    <x v="0"/>
    <x v="87"/>
    <x v="3"/>
    <x v="7"/>
    <x v="8"/>
    <n v="0"/>
  </r>
  <r>
    <x v="21"/>
    <x v="0"/>
    <n v="3106"/>
    <x v="0"/>
    <x v="87"/>
    <x v="3"/>
    <x v="7"/>
    <x v="6"/>
    <n v="0"/>
  </r>
  <r>
    <x v="21"/>
    <x v="0"/>
    <n v="3106"/>
    <x v="0"/>
    <x v="87"/>
    <x v="3"/>
    <x v="7"/>
    <x v="5"/>
    <n v="385"/>
  </r>
  <r>
    <x v="21"/>
    <x v="0"/>
    <n v="3106"/>
    <x v="0"/>
    <x v="87"/>
    <x v="3"/>
    <x v="7"/>
    <x v="10"/>
    <n v="0"/>
  </r>
  <r>
    <x v="21"/>
    <x v="0"/>
    <n v="3106"/>
    <x v="0"/>
    <x v="87"/>
    <x v="3"/>
    <x v="7"/>
    <x v="4"/>
    <n v="908"/>
  </r>
  <r>
    <x v="21"/>
    <x v="0"/>
    <n v="3106"/>
    <x v="0"/>
    <x v="87"/>
    <x v="3"/>
    <x v="7"/>
    <x v="1"/>
    <n v="44"/>
  </r>
  <r>
    <x v="21"/>
    <x v="0"/>
    <n v="3106"/>
    <x v="0"/>
    <x v="87"/>
    <x v="3"/>
    <x v="7"/>
    <x v="2"/>
    <n v="11"/>
  </r>
  <r>
    <x v="21"/>
    <x v="0"/>
    <n v="3106"/>
    <x v="0"/>
    <x v="87"/>
    <x v="3"/>
    <x v="7"/>
    <x v="9"/>
    <n v="0"/>
  </r>
  <r>
    <x v="21"/>
    <x v="0"/>
    <n v="3106"/>
    <x v="0"/>
    <x v="87"/>
    <x v="3"/>
    <x v="7"/>
    <x v="3"/>
    <n v="0"/>
  </r>
  <r>
    <x v="21"/>
    <x v="0"/>
    <n v="3106"/>
    <x v="0"/>
    <x v="87"/>
    <x v="3"/>
    <x v="7"/>
    <x v="7"/>
    <n v="0"/>
  </r>
  <r>
    <x v="21"/>
    <x v="0"/>
    <n v="3106"/>
    <x v="0"/>
    <x v="87"/>
    <x v="3"/>
    <x v="7"/>
    <x v="11"/>
    <n v="0"/>
  </r>
  <r>
    <x v="21"/>
    <x v="0"/>
    <n v="3106"/>
    <x v="0"/>
    <x v="87"/>
    <x v="3"/>
    <x v="7"/>
    <x v="0"/>
    <n v="308"/>
  </r>
  <r>
    <x v="22"/>
    <x v="8"/>
    <n v="3012"/>
    <x v="0"/>
    <x v="87"/>
    <x v="3"/>
    <x v="7"/>
    <x v="6"/>
    <n v="15"/>
  </r>
  <r>
    <x v="22"/>
    <x v="8"/>
    <n v="3012"/>
    <x v="0"/>
    <x v="87"/>
    <x v="3"/>
    <x v="7"/>
    <x v="3"/>
    <n v="0"/>
  </r>
  <r>
    <x v="22"/>
    <x v="8"/>
    <n v="3012"/>
    <x v="0"/>
    <x v="87"/>
    <x v="3"/>
    <x v="7"/>
    <x v="10"/>
    <n v="0"/>
  </r>
  <r>
    <x v="22"/>
    <x v="8"/>
    <n v="3012"/>
    <x v="0"/>
    <x v="87"/>
    <x v="3"/>
    <x v="7"/>
    <x v="2"/>
    <n v="2"/>
  </r>
  <r>
    <x v="22"/>
    <x v="8"/>
    <n v="3012"/>
    <x v="0"/>
    <x v="87"/>
    <x v="3"/>
    <x v="7"/>
    <x v="0"/>
    <n v="30"/>
  </r>
  <r>
    <x v="22"/>
    <x v="8"/>
    <n v="3012"/>
    <x v="0"/>
    <x v="87"/>
    <x v="3"/>
    <x v="7"/>
    <x v="1"/>
    <n v="75"/>
  </r>
  <r>
    <x v="22"/>
    <x v="8"/>
    <n v="3012"/>
    <x v="0"/>
    <x v="87"/>
    <x v="3"/>
    <x v="7"/>
    <x v="5"/>
    <n v="3041"/>
  </r>
  <r>
    <x v="22"/>
    <x v="8"/>
    <n v="3012"/>
    <x v="0"/>
    <x v="87"/>
    <x v="3"/>
    <x v="7"/>
    <x v="7"/>
    <n v="0"/>
  </r>
  <r>
    <x v="22"/>
    <x v="8"/>
    <n v="3012"/>
    <x v="0"/>
    <x v="87"/>
    <x v="3"/>
    <x v="7"/>
    <x v="9"/>
    <n v="0"/>
  </r>
  <r>
    <x v="22"/>
    <x v="8"/>
    <n v="3012"/>
    <x v="0"/>
    <x v="87"/>
    <x v="3"/>
    <x v="7"/>
    <x v="4"/>
    <n v="4256"/>
  </r>
  <r>
    <x v="22"/>
    <x v="8"/>
    <n v="3012"/>
    <x v="0"/>
    <x v="87"/>
    <x v="3"/>
    <x v="7"/>
    <x v="8"/>
    <n v="0"/>
  </r>
  <r>
    <x v="22"/>
    <x v="8"/>
    <n v="3012"/>
    <x v="0"/>
    <x v="87"/>
    <x v="3"/>
    <x v="7"/>
    <x v="11"/>
    <n v="0"/>
  </r>
  <r>
    <x v="23"/>
    <x v="11"/>
    <n v="3322"/>
    <x v="0"/>
    <x v="87"/>
    <x v="3"/>
    <x v="7"/>
    <x v="0"/>
    <n v="0"/>
  </r>
  <r>
    <x v="23"/>
    <x v="11"/>
    <n v="3322"/>
    <x v="0"/>
    <x v="87"/>
    <x v="3"/>
    <x v="7"/>
    <x v="11"/>
    <n v="0"/>
  </r>
  <r>
    <x v="23"/>
    <x v="11"/>
    <n v="3322"/>
    <x v="0"/>
    <x v="87"/>
    <x v="3"/>
    <x v="7"/>
    <x v="1"/>
    <n v="0"/>
  </r>
  <r>
    <x v="23"/>
    <x v="11"/>
    <n v="3322"/>
    <x v="0"/>
    <x v="87"/>
    <x v="3"/>
    <x v="7"/>
    <x v="7"/>
    <n v="0"/>
  </r>
  <r>
    <x v="23"/>
    <x v="11"/>
    <n v="3322"/>
    <x v="0"/>
    <x v="87"/>
    <x v="3"/>
    <x v="7"/>
    <x v="5"/>
    <n v="1875"/>
  </r>
  <r>
    <x v="23"/>
    <x v="11"/>
    <n v="3322"/>
    <x v="0"/>
    <x v="87"/>
    <x v="3"/>
    <x v="7"/>
    <x v="2"/>
    <n v="0"/>
  </r>
  <r>
    <x v="23"/>
    <x v="11"/>
    <n v="3322"/>
    <x v="0"/>
    <x v="87"/>
    <x v="3"/>
    <x v="7"/>
    <x v="10"/>
    <n v="0"/>
  </r>
  <r>
    <x v="23"/>
    <x v="11"/>
    <n v="3322"/>
    <x v="0"/>
    <x v="87"/>
    <x v="3"/>
    <x v="7"/>
    <x v="6"/>
    <n v="0"/>
  </r>
  <r>
    <x v="23"/>
    <x v="11"/>
    <n v="3322"/>
    <x v="0"/>
    <x v="87"/>
    <x v="3"/>
    <x v="7"/>
    <x v="9"/>
    <n v="0"/>
  </r>
  <r>
    <x v="23"/>
    <x v="11"/>
    <n v="3322"/>
    <x v="0"/>
    <x v="87"/>
    <x v="3"/>
    <x v="7"/>
    <x v="4"/>
    <n v="4640"/>
  </r>
  <r>
    <x v="23"/>
    <x v="11"/>
    <n v="3322"/>
    <x v="0"/>
    <x v="87"/>
    <x v="3"/>
    <x v="7"/>
    <x v="8"/>
    <n v="0"/>
  </r>
  <r>
    <x v="23"/>
    <x v="11"/>
    <n v="3322"/>
    <x v="0"/>
    <x v="87"/>
    <x v="3"/>
    <x v="7"/>
    <x v="3"/>
    <n v="0"/>
  </r>
  <r>
    <x v="24"/>
    <x v="9"/>
    <n v="2302"/>
    <x v="1"/>
    <x v="87"/>
    <x v="3"/>
    <x v="7"/>
    <x v="1"/>
    <n v="4156"/>
  </r>
  <r>
    <x v="24"/>
    <x v="9"/>
    <n v="2302"/>
    <x v="1"/>
    <x v="87"/>
    <x v="3"/>
    <x v="7"/>
    <x v="3"/>
    <n v="0"/>
  </r>
  <r>
    <x v="24"/>
    <x v="9"/>
    <n v="2302"/>
    <x v="1"/>
    <x v="87"/>
    <x v="3"/>
    <x v="7"/>
    <x v="8"/>
    <n v="0"/>
  </r>
  <r>
    <x v="24"/>
    <x v="9"/>
    <n v="2302"/>
    <x v="1"/>
    <x v="87"/>
    <x v="3"/>
    <x v="7"/>
    <x v="11"/>
    <n v="0"/>
  </r>
  <r>
    <x v="24"/>
    <x v="9"/>
    <n v="2302"/>
    <x v="1"/>
    <x v="87"/>
    <x v="3"/>
    <x v="7"/>
    <x v="0"/>
    <n v="781"/>
  </r>
  <r>
    <x v="24"/>
    <x v="9"/>
    <n v="2302"/>
    <x v="1"/>
    <x v="87"/>
    <x v="3"/>
    <x v="7"/>
    <x v="6"/>
    <n v="7055"/>
  </r>
  <r>
    <x v="24"/>
    <x v="9"/>
    <n v="2302"/>
    <x v="1"/>
    <x v="87"/>
    <x v="3"/>
    <x v="7"/>
    <x v="5"/>
    <n v="106300"/>
  </r>
  <r>
    <x v="24"/>
    <x v="9"/>
    <n v="2302"/>
    <x v="1"/>
    <x v="87"/>
    <x v="3"/>
    <x v="7"/>
    <x v="10"/>
    <n v="0"/>
  </r>
  <r>
    <x v="24"/>
    <x v="9"/>
    <n v="2302"/>
    <x v="1"/>
    <x v="87"/>
    <x v="3"/>
    <x v="7"/>
    <x v="7"/>
    <n v="0"/>
  </r>
  <r>
    <x v="24"/>
    <x v="9"/>
    <n v="2302"/>
    <x v="1"/>
    <x v="87"/>
    <x v="3"/>
    <x v="7"/>
    <x v="2"/>
    <n v="5445"/>
  </r>
  <r>
    <x v="24"/>
    <x v="9"/>
    <n v="2302"/>
    <x v="1"/>
    <x v="87"/>
    <x v="3"/>
    <x v="7"/>
    <x v="4"/>
    <n v="217170"/>
  </r>
  <r>
    <x v="24"/>
    <x v="9"/>
    <n v="2302"/>
    <x v="1"/>
    <x v="87"/>
    <x v="3"/>
    <x v="7"/>
    <x v="9"/>
    <n v="0"/>
  </r>
  <r>
    <x v="25"/>
    <x v="7"/>
    <n v="209"/>
    <x v="0"/>
    <x v="87"/>
    <x v="3"/>
    <x v="7"/>
    <x v="5"/>
    <n v="40317"/>
  </r>
  <r>
    <x v="25"/>
    <x v="7"/>
    <n v="209"/>
    <x v="0"/>
    <x v="87"/>
    <x v="3"/>
    <x v="7"/>
    <x v="8"/>
    <n v="0"/>
  </r>
  <r>
    <x v="25"/>
    <x v="7"/>
    <n v="209"/>
    <x v="0"/>
    <x v="87"/>
    <x v="3"/>
    <x v="7"/>
    <x v="1"/>
    <n v="5936"/>
  </r>
  <r>
    <x v="25"/>
    <x v="7"/>
    <n v="209"/>
    <x v="0"/>
    <x v="87"/>
    <x v="3"/>
    <x v="7"/>
    <x v="10"/>
    <n v="0"/>
  </r>
  <r>
    <x v="25"/>
    <x v="7"/>
    <n v="209"/>
    <x v="0"/>
    <x v="87"/>
    <x v="3"/>
    <x v="7"/>
    <x v="0"/>
    <n v="1273"/>
  </r>
  <r>
    <x v="25"/>
    <x v="7"/>
    <n v="209"/>
    <x v="0"/>
    <x v="87"/>
    <x v="3"/>
    <x v="7"/>
    <x v="2"/>
    <n v="7159"/>
  </r>
  <r>
    <x v="25"/>
    <x v="7"/>
    <n v="209"/>
    <x v="0"/>
    <x v="87"/>
    <x v="3"/>
    <x v="7"/>
    <x v="11"/>
    <n v="138"/>
  </r>
  <r>
    <x v="25"/>
    <x v="7"/>
    <n v="209"/>
    <x v="0"/>
    <x v="87"/>
    <x v="3"/>
    <x v="7"/>
    <x v="4"/>
    <n v="55189"/>
  </r>
  <r>
    <x v="25"/>
    <x v="7"/>
    <n v="209"/>
    <x v="0"/>
    <x v="87"/>
    <x v="3"/>
    <x v="7"/>
    <x v="6"/>
    <n v="20"/>
  </r>
  <r>
    <x v="25"/>
    <x v="7"/>
    <n v="209"/>
    <x v="0"/>
    <x v="87"/>
    <x v="3"/>
    <x v="7"/>
    <x v="7"/>
    <n v="0"/>
  </r>
  <r>
    <x v="25"/>
    <x v="7"/>
    <n v="209"/>
    <x v="0"/>
    <x v="87"/>
    <x v="3"/>
    <x v="7"/>
    <x v="3"/>
    <n v="4994"/>
  </r>
  <r>
    <x v="25"/>
    <x v="7"/>
    <n v="209"/>
    <x v="0"/>
    <x v="87"/>
    <x v="3"/>
    <x v="7"/>
    <x v="9"/>
    <n v="0"/>
  </r>
  <r>
    <x v="26"/>
    <x v="2"/>
    <n v="3801"/>
    <x v="0"/>
    <x v="87"/>
    <x v="3"/>
    <x v="7"/>
    <x v="8"/>
    <n v="6687"/>
  </r>
  <r>
    <x v="26"/>
    <x v="2"/>
    <n v="3801"/>
    <x v="0"/>
    <x v="87"/>
    <x v="3"/>
    <x v="7"/>
    <x v="1"/>
    <n v="73252"/>
  </r>
  <r>
    <x v="26"/>
    <x v="2"/>
    <n v="3801"/>
    <x v="0"/>
    <x v="87"/>
    <x v="3"/>
    <x v="7"/>
    <x v="2"/>
    <n v="115366"/>
  </r>
  <r>
    <x v="26"/>
    <x v="2"/>
    <n v="3801"/>
    <x v="0"/>
    <x v="87"/>
    <x v="3"/>
    <x v="7"/>
    <x v="5"/>
    <n v="276586"/>
  </r>
  <r>
    <x v="26"/>
    <x v="2"/>
    <n v="3801"/>
    <x v="0"/>
    <x v="87"/>
    <x v="3"/>
    <x v="7"/>
    <x v="10"/>
    <n v="417"/>
  </r>
  <r>
    <x v="26"/>
    <x v="2"/>
    <n v="3801"/>
    <x v="0"/>
    <x v="87"/>
    <x v="3"/>
    <x v="7"/>
    <x v="3"/>
    <n v="14328"/>
  </r>
  <r>
    <x v="26"/>
    <x v="2"/>
    <n v="3801"/>
    <x v="0"/>
    <x v="87"/>
    <x v="3"/>
    <x v="7"/>
    <x v="9"/>
    <n v="139"/>
  </r>
  <r>
    <x v="26"/>
    <x v="2"/>
    <n v="3801"/>
    <x v="0"/>
    <x v="87"/>
    <x v="3"/>
    <x v="7"/>
    <x v="7"/>
    <n v="4041"/>
  </r>
  <r>
    <x v="26"/>
    <x v="2"/>
    <n v="3801"/>
    <x v="0"/>
    <x v="87"/>
    <x v="3"/>
    <x v="7"/>
    <x v="6"/>
    <n v="0"/>
  </r>
  <r>
    <x v="26"/>
    <x v="2"/>
    <n v="3801"/>
    <x v="0"/>
    <x v="87"/>
    <x v="3"/>
    <x v="7"/>
    <x v="11"/>
    <n v="2051"/>
  </r>
  <r>
    <x v="26"/>
    <x v="2"/>
    <n v="3801"/>
    <x v="0"/>
    <x v="87"/>
    <x v="3"/>
    <x v="7"/>
    <x v="4"/>
    <n v="448046"/>
  </r>
  <r>
    <x v="26"/>
    <x v="2"/>
    <n v="3801"/>
    <x v="0"/>
    <x v="87"/>
    <x v="3"/>
    <x v="7"/>
    <x v="0"/>
    <n v="19339"/>
  </r>
  <r>
    <x v="27"/>
    <x v="12"/>
    <n v="2601"/>
    <x v="1"/>
    <x v="87"/>
    <x v="3"/>
    <x v="7"/>
    <x v="3"/>
    <n v="1038"/>
  </r>
  <r>
    <x v="27"/>
    <x v="12"/>
    <n v="2601"/>
    <x v="1"/>
    <x v="87"/>
    <x v="3"/>
    <x v="7"/>
    <x v="10"/>
    <n v="0"/>
  </r>
  <r>
    <x v="27"/>
    <x v="12"/>
    <n v="2601"/>
    <x v="1"/>
    <x v="87"/>
    <x v="3"/>
    <x v="7"/>
    <x v="6"/>
    <n v="95518"/>
  </r>
  <r>
    <x v="27"/>
    <x v="12"/>
    <n v="2601"/>
    <x v="1"/>
    <x v="87"/>
    <x v="3"/>
    <x v="7"/>
    <x v="2"/>
    <n v="2642"/>
  </r>
  <r>
    <x v="27"/>
    <x v="12"/>
    <n v="2601"/>
    <x v="1"/>
    <x v="87"/>
    <x v="3"/>
    <x v="7"/>
    <x v="9"/>
    <n v="0"/>
  </r>
  <r>
    <x v="27"/>
    <x v="12"/>
    <n v="2601"/>
    <x v="1"/>
    <x v="87"/>
    <x v="3"/>
    <x v="7"/>
    <x v="0"/>
    <n v="1037"/>
  </r>
  <r>
    <x v="27"/>
    <x v="12"/>
    <n v="2601"/>
    <x v="1"/>
    <x v="87"/>
    <x v="3"/>
    <x v="7"/>
    <x v="5"/>
    <n v="123374"/>
  </r>
  <r>
    <x v="27"/>
    <x v="12"/>
    <n v="2601"/>
    <x v="1"/>
    <x v="87"/>
    <x v="3"/>
    <x v="7"/>
    <x v="4"/>
    <n v="222698"/>
  </r>
  <r>
    <x v="27"/>
    <x v="12"/>
    <n v="2601"/>
    <x v="1"/>
    <x v="87"/>
    <x v="3"/>
    <x v="7"/>
    <x v="11"/>
    <n v="200"/>
  </r>
  <r>
    <x v="27"/>
    <x v="12"/>
    <n v="2601"/>
    <x v="1"/>
    <x v="87"/>
    <x v="3"/>
    <x v="7"/>
    <x v="7"/>
    <n v="0"/>
  </r>
  <r>
    <x v="27"/>
    <x v="12"/>
    <n v="2601"/>
    <x v="1"/>
    <x v="87"/>
    <x v="3"/>
    <x v="7"/>
    <x v="1"/>
    <n v="1352"/>
  </r>
  <r>
    <x v="27"/>
    <x v="12"/>
    <n v="2601"/>
    <x v="1"/>
    <x v="87"/>
    <x v="3"/>
    <x v="7"/>
    <x v="8"/>
    <n v="0"/>
  </r>
  <r>
    <x v="28"/>
    <x v="3"/>
    <n v="3422"/>
    <x v="0"/>
    <x v="87"/>
    <x v="3"/>
    <x v="7"/>
    <x v="0"/>
    <n v="174"/>
  </r>
  <r>
    <x v="28"/>
    <x v="3"/>
    <n v="3422"/>
    <x v="0"/>
    <x v="87"/>
    <x v="3"/>
    <x v="7"/>
    <x v="6"/>
    <n v="0"/>
  </r>
  <r>
    <x v="28"/>
    <x v="3"/>
    <n v="3422"/>
    <x v="0"/>
    <x v="87"/>
    <x v="3"/>
    <x v="7"/>
    <x v="1"/>
    <n v="2007"/>
  </r>
  <r>
    <x v="28"/>
    <x v="3"/>
    <n v="3422"/>
    <x v="0"/>
    <x v="87"/>
    <x v="3"/>
    <x v="7"/>
    <x v="4"/>
    <n v="5698"/>
  </r>
  <r>
    <x v="28"/>
    <x v="3"/>
    <n v="3422"/>
    <x v="0"/>
    <x v="87"/>
    <x v="3"/>
    <x v="7"/>
    <x v="2"/>
    <n v="2111"/>
  </r>
  <r>
    <x v="28"/>
    <x v="3"/>
    <n v="3422"/>
    <x v="0"/>
    <x v="87"/>
    <x v="3"/>
    <x v="7"/>
    <x v="11"/>
    <n v="5"/>
  </r>
  <r>
    <x v="28"/>
    <x v="3"/>
    <n v="3422"/>
    <x v="0"/>
    <x v="87"/>
    <x v="3"/>
    <x v="7"/>
    <x v="3"/>
    <n v="166"/>
  </r>
  <r>
    <x v="28"/>
    <x v="3"/>
    <n v="3422"/>
    <x v="0"/>
    <x v="87"/>
    <x v="3"/>
    <x v="7"/>
    <x v="7"/>
    <n v="0"/>
  </r>
  <r>
    <x v="28"/>
    <x v="3"/>
    <n v="3422"/>
    <x v="0"/>
    <x v="87"/>
    <x v="3"/>
    <x v="7"/>
    <x v="10"/>
    <n v="0"/>
  </r>
  <r>
    <x v="28"/>
    <x v="3"/>
    <n v="3422"/>
    <x v="0"/>
    <x v="87"/>
    <x v="3"/>
    <x v="7"/>
    <x v="9"/>
    <n v="0"/>
  </r>
  <r>
    <x v="28"/>
    <x v="3"/>
    <n v="3422"/>
    <x v="0"/>
    <x v="87"/>
    <x v="3"/>
    <x v="7"/>
    <x v="5"/>
    <n v="3129"/>
  </r>
  <r>
    <x v="28"/>
    <x v="3"/>
    <n v="3422"/>
    <x v="0"/>
    <x v="87"/>
    <x v="3"/>
    <x v="7"/>
    <x v="8"/>
    <n v="0"/>
  </r>
  <r>
    <x v="29"/>
    <x v="9"/>
    <n v="2303"/>
    <x v="1"/>
    <x v="87"/>
    <x v="3"/>
    <x v="7"/>
    <x v="5"/>
    <n v="199250"/>
  </r>
  <r>
    <x v="29"/>
    <x v="9"/>
    <n v="2303"/>
    <x v="1"/>
    <x v="87"/>
    <x v="3"/>
    <x v="7"/>
    <x v="6"/>
    <n v="60463"/>
  </r>
  <r>
    <x v="29"/>
    <x v="9"/>
    <n v="2303"/>
    <x v="1"/>
    <x v="87"/>
    <x v="3"/>
    <x v="7"/>
    <x v="11"/>
    <n v="49"/>
  </r>
  <r>
    <x v="29"/>
    <x v="9"/>
    <n v="2303"/>
    <x v="1"/>
    <x v="87"/>
    <x v="3"/>
    <x v="7"/>
    <x v="4"/>
    <n v="387678"/>
  </r>
  <r>
    <x v="29"/>
    <x v="9"/>
    <n v="2303"/>
    <x v="1"/>
    <x v="87"/>
    <x v="3"/>
    <x v="7"/>
    <x v="0"/>
    <n v="4373"/>
  </r>
  <r>
    <x v="29"/>
    <x v="9"/>
    <n v="2303"/>
    <x v="1"/>
    <x v="87"/>
    <x v="3"/>
    <x v="7"/>
    <x v="2"/>
    <n v="10844"/>
  </r>
  <r>
    <x v="29"/>
    <x v="9"/>
    <n v="2303"/>
    <x v="1"/>
    <x v="87"/>
    <x v="3"/>
    <x v="7"/>
    <x v="8"/>
    <n v="9498"/>
  </r>
  <r>
    <x v="29"/>
    <x v="9"/>
    <n v="2303"/>
    <x v="1"/>
    <x v="87"/>
    <x v="3"/>
    <x v="7"/>
    <x v="9"/>
    <n v="227"/>
  </r>
  <r>
    <x v="29"/>
    <x v="9"/>
    <n v="2303"/>
    <x v="1"/>
    <x v="87"/>
    <x v="3"/>
    <x v="7"/>
    <x v="1"/>
    <n v="6748"/>
  </r>
  <r>
    <x v="29"/>
    <x v="9"/>
    <n v="2303"/>
    <x v="1"/>
    <x v="87"/>
    <x v="3"/>
    <x v="7"/>
    <x v="3"/>
    <n v="1015"/>
  </r>
  <r>
    <x v="29"/>
    <x v="9"/>
    <n v="2303"/>
    <x v="1"/>
    <x v="87"/>
    <x v="3"/>
    <x v="7"/>
    <x v="7"/>
    <n v="12223"/>
  </r>
  <r>
    <x v="29"/>
    <x v="9"/>
    <n v="2303"/>
    <x v="1"/>
    <x v="87"/>
    <x v="3"/>
    <x v="7"/>
    <x v="10"/>
    <n v="0"/>
  </r>
  <r>
    <x v="30"/>
    <x v="13"/>
    <n v="3302"/>
    <x v="0"/>
    <x v="87"/>
    <x v="3"/>
    <x v="7"/>
    <x v="1"/>
    <n v="3854"/>
  </r>
  <r>
    <x v="30"/>
    <x v="13"/>
    <n v="3302"/>
    <x v="0"/>
    <x v="87"/>
    <x v="3"/>
    <x v="7"/>
    <x v="4"/>
    <n v="8192"/>
  </r>
  <r>
    <x v="30"/>
    <x v="13"/>
    <n v="3302"/>
    <x v="0"/>
    <x v="87"/>
    <x v="3"/>
    <x v="7"/>
    <x v="9"/>
    <n v="106"/>
  </r>
  <r>
    <x v="30"/>
    <x v="13"/>
    <n v="3302"/>
    <x v="0"/>
    <x v="87"/>
    <x v="3"/>
    <x v="7"/>
    <x v="0"/>
    <n v="1145"/>
  </r>
  <r>
    <x v="30"/>
    <x v="13"/>
    <n v="3302"/>
    <x v="0"/>
    <x v="87"/>
    <x v="3"/>
    <x v="7"/>
    <x v="10"/>
    <n v="212"/>
  </r>
  <r>
    <x v="30"/>
    <x v="5"/>
    <n v="103"/>
    <x v="0"/>
    <x v="87"/>
    <x v="3"/>
    <x v="7"/>
    <x v="3"/>
    <n v="0"/>
  </r>
  <r>
    <x v="30"/>
    <x v="13"/>
    <n v="3302"/>
    <x v="0"/>
    <x v="87"/>
    <x v="3"/>
    <x v="7"/>
    <x v="5"/>
    <n v="3899"/>
  </r>
  <r>
    <x v="30"/>
    <x v="13"/>
    <n v="3302"/>
    <x v="0"/>
    <x v="87"/>
    <x v="3"/>
    <x v="7"/>
    <x v="6"/>
    <n v="212"/>
  </r>
  <r>
    <x v="30"/>
    <x v="5"/>
    <n v="103"/>
    <x v="0"/>
    <x v="87"/>
    <x v="3"/>
    <x v="7"/>
    <x v="6"/>
    <n v="1"/>
  </r>
  <r>
    <x v="30"/>
    <x v="5"/>
    <n v="103"/>
    <x v="0"/>
    <x v="87"/>
    <x v="3"/>
    <x v="7"/>
    <x v="2"/>
    <n v="126"/>
  </r>
  <r>
    <x v="30"/>
    <x v="5"/>
    <n v="103"/>
    <x v="0"/>
    <x v="87"/>
    <x v="3"/>
    <x v="7"/>
    <x v="11"/>
    <n v="0"/>
  </r>
  <r>
    <x v="30"/>
    <x v="13"/>
    <n v="3302"/>
    <x v="0"/>
    <x v="87"/>
    <x v="3"/>
    <x v="7"/>
    <x v="7"/>
    <n v="375"/>
  </r>
  <r>
    <x v="30"/>
    <x v="13"/>
    <n v="3302"/>
    <x v="0"/>
    <x v="87"/>
    <x v="3"/>
    <x v="7"/>
    <x v="2"/>
    <n v="4836"/>
  </r>
  <r>
    <x v="30"/>
    <x v="5"/>
    <n v="103"/>
    <x v="0"/>
    <x v="87"/>
    <x v="3"/>
    <x v="7"/>
    <x v="1"/>
    <n v="82"/>
  </r>
  <r>
    <x v="30"/>
    <x v="5"/>
    <n v="103"/>
    <x v="0"/>
    <x v="87"/>
    <x v="3"/>
    <x v="7"/>
    <x v="7"/>
    <n v="0"/>
  </r>
  <r>
    <x v="30"/>
    <x v="13"/>
    <n v="3302"/>
    <x v="0"/>
    <x v="87"/>
    <x v="3"/>
    <x v="7"/>
    <x v="8"/>
    <n v="10097"/>
  </r>
  <r>
    <x v="30"/>
    <x v="5"/>
    <n v="103"/>
    <x v="0"/>
    <x v="87"/>
    <x v="3"/>
    <x v="7"/>
    <x v="8"/>
    <n v="0"/>
  </r>
  <r>
    <x v="30"/>
    <x v="13"/>
    <n v="3302"/>
    <x v="0"/>
    <x v="87"/>
    <x v="3"/>
    <x v="7"/>
    <x v="3"/>
    <n v="198"/>
  </r>
  <r>
    <x v="30"/>
    <x v="5"/>
    <n v="103"/>
    <x v="0"/>
    <x v="87"/>
    <x v="3"/>
    <x v="7"/>
    <x v="9"/>
    <n v="0"/>
  </r>
  <r>
    <x v="30"/>
    <x v="13"/>
    <n v="3302"/>
    <x v="0"/>
    <x v="87"/>
    <x v="3"/>
    <x v="7"/>
    <x v="11"/>
    <n v="6"/>
  </r>
  <r>
    <x v="30"/>
    <x v="5"/>
    <n v="103"/>
    <x v="0"/>
    <x v="87"/>
    <x v="3"/>
    <x v="7"/>
    <x v="4"/>
    <n v="9592"/>
  </r>
  <r>
    <x v="30"/>
    <x v="5"/>
    <n v="103"/>
    <x v="0"/>
    <x v="87"/>
    <x v="3"/>
    <x v="7"/>
    <x v="5"/>
    <n v="6697"/>
  </r>
  <r>
    <x v="30"/>
    <x v="5"/>
    <n v="103"/>
    <x v="0"/>
    <x v="87"/>
    <x v="3"/>
    <x v="7"/>
    <x v="10"/>
    <n v="0"/>
  </r>
  <r>
    <x v="30"/>
    <x v="5"/>
    <n v="103"/>
    <x v="0"/>
    <x v="87"/>
    <x v="3"/>
    <x v="7"/>
    <x v="0"/>
    <n v="41"/>
  </r>
  <r>
    <x v="31"/>
    <x v="9"/>
    <n v="2402"/>
    <x v="1"/>
    <x v="87"/>
    <x v="3"/>
    <x v="7"/>
    <x v="8"/>
    <n v="3459"/>
  </r>
  <r>
    <x v="31"/>
    <x v="9"/>
    <n v="2402"/>
    <x v="1"/>
    <x v="87"/>
    <x v="3"/>
    <x v="7"/>
    <x v="3"/>
    <n v="14962"/>
  </r>
  <r>
    <x v="31"/>
    <x v="9"/>
    <n v="2402"/>
    <x v="1"/>
    <x v="87"/>
    <x v="3"/>
    <x v="7"/>
    <x v="0"/>
    <n v="25886"/>
  </r>
  <r>
    <x v="31"/>
    <x v="9"/>
    <n v="2402"/>
    <x v="1"/>
    <x v="87"/>
    <x v="3"/>
    <x v="7"/>
    <x v="6"/>
    <n v="498501"/>
  </r>
  <r>
    <x v="31"/>
    <x v="9"/>
    <n v="2402"/>
    <x v="1"/>
    <x v="87"/>
    <x v="3"/>
    <x v="7"/>
    <x v="1"/>
    <n v="32580"/>
  </r>
  <r>
    <x v="31"/>
    <x v="9"/>
    <n v="2402"/>
    <x v="1"/>
    <x v="87"/>
    <x v="3"/>
    <x v="7"/>
    <x v="9"/>
    <n v="99"/>
  </r>
  <r>
    <x v="31"/>
    <x v="9"/>
    <n v="2402"/>
    <x v="1"/>
    <x v="87"/>
    <x v="3"/>
    <x v="7"/>
    <x v="5"/>
    <n v="944733"/>
  </r>
  <r>
    <x v="31"/>
    <x v="9"/>
    <n v="2402"/>
    <x v="1"/>
    <x v="87"/>
    <x v="3"/>
    <x v="7"/>
    <x v="11"/>
    <n v="1346"/>
  </r>
  <r>
    <x v="31"/>
    <x v="9"/>
    <n v="2402"/>
    <x v="1"/>
    <x v="87"/>
    <x v="3"/>
    <x v="7"/>
    <x v="7"/>
    <n v="3095"/>
  </r>
  <r>
    <x v="31"/>
    <x v="9"/>
    <n v="2402"/>
    <x v="1"/>
    <x v="87"/>
    <x v="3"/>
    <x v="7"/>
    <x v="10"/>
    <n v="450"/>
  </r>
  <r>
    <x v="31"/>
    <x v="9"/>
    <n v="2402"/>
    <x v="1"/>
    <x v="87"/>
    <x v="3"/>
    <x v="7"/>
    <x v="2"/>
    <n v="58499"/>
  </r>
  <r>
    <x v="31"/>
    <x v="9"/>
    <n v="2402"/>
    <x v="1"/>
    <x v="87"/>
    <x v="3"/>
    <x v="7"/>
    <x v="4"/>
    <n v="1485867"/>
  </r>
  <r>
    <x v="32"/>
    <x v="8"/>
    <n v="3013"/>
    <x v="0"/>
    <x v="87"/>
    <x v="3"/>
    <x v="7"/>
    <x v="2"/>
    <n v="28"/>
  </r>
  <r>
    <x v="32"/>
    <x v="8"/>
    <n v="3013"/>
    <x v="0"/>
    <x v="87"/>
    <x v="3"/>
    <x v="7"/>
    <x v="9"/>
    <n v="0"/>
  </r>
  <r>
    <x v="32"/>
    <x v="8"/>
    <n v="3013"/>
    <x v="0"/>
    <x v="87"/>
    <x v="3"/>
    <x v="7"/>
    <x v="0"/>
    <n v="15"/>
  </r>
  <r>
    <x v="32"/>
    <x v="8"/>
    <n v="3013"/>
    <x v="0"/>
    <x v="87"/>
    <x v="3"/>
    <x v="7"/>
    <x v="1"/>
    <n v="19"/>
  </r>
  <r>
    <x v="32"/>
    <x v="8"/>
    <n v="3013"/>
    <x v="0"/>
    <x v="87"/>
    <x v="3"/>
    <x v="7"/>
    <x v="5"/>
    <n v="513"/>
  </r>
  <r>
    <x v="32"/>
    <x v="8"/>
    <n v="3013"/>
    <x v="0"/>
    <x v="87"/>
    <x v="3"/>
    <x v="7"/>
    <x v="10"/>
    <n v="0"/>
  </r>
  <r>
    <x v="32"/>
    <x v="8"/>
    <n v="3013"/>
    <x v="0"/>
    <x v="87"/>
    <x v="3"/>
    <x v="7"/>
    <x v="11"/>
    <n v="0"/>
  </r>
  <r>
    <x v="32"/>
    <x v="8"/>
    <n v="3013"/>
    <x v="0"/>
    <x v="87"/>
    <x v="3"/>
    <x v="7"/>
    <x v="6"/>
    <n v="2"/>
  </r>
  <r>
    <x v="32"/>
    <x v="8"/>
    <n v="3013"/>
    <x v="0"/>
    <x v="87"/>
    <x v="3"/>
    <x v="7"/>
    <x v="4"/>
    <n v="803"/>
  </r>
  <r>
    <x v="32"/>
    <x v="8"/>
    <n v="3013"/>
    <x v="0"/>
    <x v="87"/>
    <x v="3"/>
    <x v="7"/>
    <x v="7"/>
    <n v="0"/>
  </r>
  <r>
    <x v="32"/>
    <x v="8"/>
    <n v="3013"/>
    <x v="0"/>
    <x v="87"/>
    <x v="3"/>
    <x v="7"/>
    <x v="8"/>
    <n v="0"/>
  </r>
  <r>
    <x v="32"/>
    <x v="8"/>
    <n v="3013"/>
    <x v="0"/>
    <x v="87"/>
    <x v="3"/>
    <x v="7"/>
    <x v="3"/>
    <n v="0"/>
  </r>
  <r>
    <x v="33"/>
    <x v="5"/>
    <n v="107"/>
    <x v="0"/>
    <x v="87"/>
    <x v="3"/>
    <x v="7"/>
    <x v="0"/>
    <n v="29"/>
  </r>
  <r>
    <x v="33"/>
    <x v="5"/>
    <n v="107"/>
    <x v="0"/>
    <x v="87"/>
    <x v="3"/>
    <x v="7"/>
    <x v="4"/>
    <n v="12376"/>
  </r>
  <r>
    <x v="33"/>
    <x v="5"/>
    <n v="107"/>
    <x v="0"/>
    <x v="87"/>
    <x v="3"/>
    <x v="7"/>
    <x v="2"/>
    <n v="982"/>
  </r>
  <r>
    <x v="33"/>
    <x v="5"/>
    <n v="107"/>
    <x v="0"/>
    <x v="87"/>
    <x v="3"/>
    <x v="7"/>
    <x v="6"/>
    <n v="0"/>
  </r>
  <r>
    <x v="33"/>
    <x v="5"/>
    <n v="107"/>
    <x v="0"/>
    <x v="87"/>
    <x v="3"/>
    <x v="7"/>
    <x v="3"/>
    <n v="0"/>
  </r>
  <r>
    <x v="33"/>
    <x v="5"/>
    <n v="107"/>
    <x v="0"/>
    <x v="87"/>
    <x v="3"/>
    <x v="7"/>
    <x v="7"/>
    <n v="0"/>
  </r>
  <r>
    <x v="33"/>
    <x v="5"/>
    <n v="107"/>
    <x v="0"/>
    <x v="87"/>
    <x v="3"/>
    <x v="7"/>
    <x v="10"/>
    <n v="0"/>
  </r>
  <r>
    <x v="33"/>
    <x v="5"/>
    <n v="107"/>
    <x v="0"/>
    <x v="87"/>
    <x v="3"/>
    <x v="7"/>
    <x v="1"/>
    <n v="838"/>
  </r>
  <r>
    <x v="33"/>
    <x v="5"/>
    <n v="107"/>
    <x v="0"/>
    <x v="87"/>
    <x v="3"/>
    <x v="7"/>
    <x v="9"/>
    <n v="0"/>
  </r>
  <r>
    <x v="33"/>
    <x v="5"/>
    <n v="107"/>
    <x v="0"/>
    <x v="87"/>
    <x v="3"/>
    <x v="7"/>
    <x v="5"/>
    <n v="7922"/>
  </r>
  <r>
    <x v="33"/>
    <x v="5"/>
    <n v="107"/>
    <x v="0"/>
    <x v="87"/>
    <x v="3"/>
    <x v="7"/>
    <x v="11"/>
    <n v="0"/>
  </r>
  <r>
    <x v="33"/>
    <x v="5"/>
    <n v="107"/>
    <x v="0"/>
    <x v="87"/>
    <x v="3"/>
    <x v="7"/>
    <x v="8"/>
    <n v="0"/>
  </r>
  <r>
    <x v="34"/>
    <x v="5"/>
    <n v="110"/>
    <x v="0"/>
    <x v="87"/>
    <x v="3"/>
    <x v="7"/>
    <x v="6"/>
    <n v="41"/>
  </r>
  <r>
    <x v="34"/>
    <x v="5"/>
    <n v="110"/>
    <x v="0"/>
    <x v="87"/>
    <x v="3"/>
    <x v="7"/>
    <x v="8"/>
    <n v="0"/>
  </r>
  <r>
    <x v="34"/>
    <x v="5"/>
    <n v="110"/>
    <x v="0"/>
    <x v="87"/>
    <x v="3"/>
    <x v="7"/>
    <x v="0"/>
    <n v="834"/>
  </r>
  <r>
    <x v="34"/>
    <x v="5"/>
    <n v="110"/>
    <x v="0"/>
    <x v="87"/>
    <x v="3"/>
    <x v="7"/>
    <x v="3"/>
    <n v="2"/>
  </r>
  <r>
    <x v="34"/>
    <x v="5"/>
    <n v="110"/>
    <x v="0"/>
    <x v="87"/>
    <x v="3"/>
    <x v="7"/>
    <x v="10"/>
    <n v="0"/>
  </r>
  <r>
    <x v="34"/>
    <x v="5"/>
    <n v="110"/>
    <x v="0"/>
    <x v="87"/>
    <x v="3"/>
    <x v="7"/>
    <x v="9"/>
    <n v="0"/>
  </r>
  <r>
    <x v="34"/>
    <x v="5"/>
    <n v="110"/>
    <x v="0"/>
    <x v="87"/>
    <x v="3"/>
    <x v="7"/>
    <x v="5"/>
    <n v="11461"/>
  </r>
  <r>
    <x v="34"/>
    <x v="5"/>
    <n v="110"/>
    <x v="0"/>
    <x v="87"/>
    <x v="3"/>
    <x v="7"/>
    <x v="7"/>
    <n v="0"/>
  </r>
  <r>
    <x v="34"/>
    <x v="5"/>
    <n v="110"/>
    <x v="0"/>
    <x v="87"/>
    <x v="3"/>
    <x v="7"/>
    <x v="1"/>
    <n v="69"/>
  </r>
  <r>
    <x v="34"/>
    <x v="5"/>
    <n v="110"/>
    <x v="0"/>
    <x v="87"/>
    <x v="3"/>
    <x v="7"/>
    <x v="11"/>
    <n v="1"/>
  </r>
  <r>
    <x v="34"/>
    <x v="5"/>
    <n v="110"/>
    <x v="0"/>
    <x v="87"/>
    <x v="3"/>
    <x v="7"/>
    <x v="4"/>
    <n v="16385"/>
  </r>
  <r>
    <x v="34"/>
    <x v="5"/>
    <n v="110"/>
    <x v="0"/>
    <x v="87"/>
    <x v="3"/>
    <x v="7"/>
    <x v="2"/>
    <n v="903"/>
  </r>
  <r>
    <x v="35"/>
    <x v="3"/>
    <n v="3417"/>
    <x v="0"/>
    <x v="87"/>
    <x v="3"/>
    <x v="7"/>
    <x v="5"/>
    <n v="630"/>
  </r>
  <r>
    <x v="35"/>
    <x v="3"/>
    <n v="3417"/>
    <x v="0"/>
    <x v="87"/>
    <x v="3"/>
    <x v="7"/>
    <x v="3"/>
    <n v="0"/>
  </r>
  <r>
    <x v="35"/>
    <x v="3"/>
    <n v="3417"/>
    <x v="0"/>
    <x v="87"/>
    <x v="3"/>
    <x v="7"/>
    <x v="10"/>
    <n v="0"/>
  </r>
  <r>
    <x v="35"/>
    <x v="3"/>
    <n v="3417"/>
    <x v="0"/>
    <x v="87"/>
    <x v="3"/>
    <x v="7"/>
    <x v="6"/>
    <n v="0"/>
  </r>
  <r>
    <x v="35"/>
    <x v="3"/>
    <n v="3417"/>
    <x v="0"/>
    <x v="87"/>
    <x v="3"/>
    <x v="7"/>
    <x v="11"/>
    <n v="0"/>
  </r>
  <r>
    <x v="35"/>
    <x v="3"/>
    <n v="3417"/>
    <x v="0"/>
    <x v="87"/>
    <x v="3"/>
    <x v="7"/>
    <x v="4"/>
    <n v="845"/>
  </r>
  <r>
    <x v="35"/>
    <x v="3"/>
    <n v="3417"/>
    <x v="0"/>
    <x v="87"/>
    <x v="3"/>
    <x v="7"/>
    <x v="0"/>
    <n v="243"/>
  </r>
  <r>
    <x v="35"/>
    <x v="3"/>
    <n v="3417"/>
    <x v="0"/>
    <x v="87"/>
    <x v="3"/>
    <x v="7"/>
    <x v="1"/>
    <n v="78"/>
  </r>
  <r>
    <x v="35"/>
    <x v="3"/>
    <n v="3417"/>
    <x v="0"/>
    <x v="87"/>
    <x v="3"/>
    <x v="7"/>
    <x v="7"/>
    <n v="0"/>
  </r>
  <r>
    <x v="35"/>
    <x v="3"/>
    <n v="3417"/>
    <x v="0"/>
    <x v="87"/>
    <x v="3"/>
    <x v="7"/>
    <x v="2"/>
    <n v="320"/>
  </r>
  <r>
    <x v="35"/>
    <x v="3"/>
    <n v="3417"/>
    <x v="0"/>
    <x v="87"/>
    <x v="3"/>
    <x v="7"/>
    <x v="9"/>
    <n v="0"/>
  </r>
  <r>
    <x v="35"/>
    <x v="3"/>
    <n v="3417"/>
    <x v="0"/>
    <x v="87"/>
    <x v="3"/>
    <x v="7"/>
    <x v="8"/>
    <n v="0"/>
  </r>
  <r>
    <x v="115"/>
    <x v="8"/>
    <n v="3014"/>
    <x v="0"/>
    <x v="87"/>
    <x v="3"/>
    <x v="7"/>
    <x v="8"/>
    <n v="0"/>
  </r>
  <r>
    <x v="115"/>
    <x v="8"/>
    <n v="3014"/>
    <x v="0"/>
    <x v="87"/>
    <x v="3"/>
    <x v="7"/>
    <x v="3"/>
    <n v="0"/>
  </r>
  <r>
    <x v="115"/>
    <x v="8"/>
    <n v="3014"/>
    <x v="0"/>
    <x v="87"/>
    <x v="3"/>
    <x v="7"/>
    <x v="5"/>
    <n v="0"/>
  </r>
  <r>
    <x v="115"/>
    <x v="8"/>
    <n v="3014"/>
    <x v="0"/>
    <x v="87"/>
    <x v="3"/>
    <x v="7"/>
    <x v="11"/>
    <n v="0"/>
  </r>
  <r>
    <x v="115"/>
    <x v="8"/>
    <n v="3014"/>
    <x v="0"/>
    <x v="87"/>
    <x v="3"/>
    <x v="7"/>
    <x v="4"/>
    <n v="0"/>
  </r>
  <r>
    <x v="115"/>
    <x v="8"/>
    <n v="3014"/>
    <x v="0"/>
    <x v="87"/>
    <x v="3"/>
    <x v="7"/>
    <x v="1"/>
    <n v="0"/>
  </r>
  <r>
    <x v="115"/>
    <x v="8"/>
    <n v="3014"/>
    <x v="0"/>
    <x v="87"/>
    <x v="3"/>
    <x v="7"/>
    <x v="10"/>
    <n v="0"/>
  </r>
  <r>
    <x v="115"/>
    <x v="8"/>
    <n v="3014"/>
    <x v="0"/>
    <x v="87"/>
    <x v="3"/>
    <x v="7"/>
    <x v="6"/>
    <n v="0"/>
  </r>
  <r>
    <x v="115"/>
    <x v="8"/>
    <n v="3014"/>
    <x v="0"/>
    <x v="87"/>
    <x v="3"/>
    <x v="7"/>
    <x v="2"/>
    <n v="0"/>
  </r>
  <r>
    <x v="115"/>
    <x v="8"/>
    <n v="3014"/>
    <x v="0"/>
    <x v="87"/>
    <x v="3"/>
    <x v="7"/>
    <x v="7"/>
    <n v="0"/>
  </r>
  <r>
    <x v="115"/>
    <x v="8"/>
    <n v="3014"/>
    <x v="0"/>
    <x v="87"/>
    <x v="3"/>
    <x v="7"/>
    <x v="0"/>
    <n v="0"/>
  </r>
  <r>
    <x v="115"/>
    <x v="8"/>
    <n v="3014"/>
    <x v="0"/>
    <x v="87"/>
    <x v="3"/>
    <x v="7"/>
    <x v="9"/>
    <n v="0"/>
  </r>
  <r>
    <x v="36"/>
    <x v="8"/>
    <n v="3020"/>
    <x v="0"/>
    <x v="87"/>
    <x v="3"/>
    <x v="7"/>
    <x v="4"/>
    <n v="7678"/>
  </r>
  <r>
    <x v="36"/>
    <x v="8"/>
    <n v="3020"/>
    <x v="0"/>
    <x v="87"/>
    <x v="3"/>
    <x v="7"/>
    <x v="9"/>
    <n v="0"/>
  </r>
  <r>
    <x v="36"/>
    <x v="8"/>
    <n v="3020"/>
    <x v="0"/>
    <x v="87"/>
    <x v="3"/>
    <x v="7"/>
    <x v="0"/>
    <n v="512"/>
  </r>
  <r>
    <x v="36"/>
    <x v="8"/>
    <n v="3020"/>
    <x v="0"/>
    <x v="87"/>
    <x v="3"/>
    <x v="7"/>
    <x v="11"/>
    <n v="20"/>
  </r>
  <r>
    <x v="36"/>
    <x v="8"/>
    <n v="3020"/>
    <x v="0"/>
    <x v="87"/>
    <x v="3"/>
    <x v="7"/>
    <x v="7"/>
    <n v="0"/>
  </r>
  <r>
    <x v="36"/>
    <x v="8"/>
    <n v="3020"/>
    <x v="0"/>
    <x v="87"/>
    <x v="3"/>
    <x v="7"/>
    <x v="2"/>
    <n v="1664"/>
  </r>
  <r>
    <x v="36"/>
    <x v="8"/>
    <n v="3020"/>
    <x v="0"/>
    <x v="87"/>
    <x v="3"/>
    <x v="7"/>
    <x v="8"/>
    <n v="773"/>
  </r>
  <r>
    <x v="36"/>
    <x v="8"/>
    <n v="3020"/>
    <x v="0"/>
    <x v="87"/>
    <x v="3"/>
    <x v="7"/>
    <x v="6"/>
    <n v="0"/>
  </r>
  <r>
    <x v="36"/>
    <x v="8"/>
    <n v="3020"/>
    <x v="0"/>
    <x v="87"/>
    <x v="3"/>
    <x v="7"/>
    <x v="3"/>
    <n v="431"/>
  </r>
  <r>
    <x v="36"/>
    <x v="8"/>
    <n v="3020"/>
    <x v="0"/>
    <x v="87"/>
    <x v="3"/>
    <x v="7"/>
    <x v="1"/>
    <n v="1074"/>
  </r>
  <r>
    <x v="36"/>
    <x v="8"/>
    <n v="3020"/>
    <x v="0"/>
    <x v="87"/>
    <x v="3"/>
    <x v="7"/>
    <x v="5"/>
    <n v="3472"/>
  </r>
  <r>
    <x v="36"/>
    <x v="8"/>
    <n v="3020"/>
    <x v="0"/>
    <x v="87"/>
    <x v="3"/>
    <x v="7"/>
    <x v="10"/>
    <n v="0"/>
  </r>
  <r>
    <x v="37"/>
    <x v="6"/>
    <n v="3613"/>
    <x v="0"/>
    <x v="87"/>
    <x v="3"/>
    <x v="7"/>
    <x v="0"/>
    <n v="337"/>
  </r>
  <r>
    <x v="37"/>
    <x v="6"/>
    <n v="3613"/>
    <x v="0"/>
    <x v="87"/>
    <x v="3"/>
    <x v="7"/>
    <x v="11"/>
    <n v="109"/>
  </r>
  <r>
    <x v="37"/>
    <x v="6"/>
    <n v="3613"/>
    <x v="0"/>
    <x v="87"/>
    <x v="3"/>
    <x v="7"/>
    <x v="4"/>
    <n v="27101"/>
  </r>
  <r>
    <x v="37"/>
    <x v="6"/>
    <n v="3613"/>
    <x v="0"/>
    <x v="87"/>
    <x v="3"/>
    <x v="7"/>
    <x v="3"/>
    <n v="1528"/>
  </r>
  <r>
    <x v="37"/>
    <x v="6"/>
    <n v="3613"/>
    <x v="0"/>
    <x v="87"/>
    <x v="3"/>
    <x v="7"/>
    <x v="10"/>
    <n v="0"/>
  </r>
  <r>
    <x v="37"/>
    <x v="6"/>
    <n v="3613"/>
    <x v="0"/>
    <x v="87"/>
    <x v="3"/>
    <x v="7"/>
    <x v="7"/>
    <n v="0"/>
  </r>
  <r>
    <x v="37"/>
    <x v="6"/>
    <n v="3613"/>
    <x v="0"/>
    <x v="87"/>
    <x v="3"/>
    <x v="7"/>
    <x v="6"/>
    <n v="0"/>
  </r>
  <r>
    <x v="37"/>
    <x v="6"/>
    <n v="3613"/>
    <x v="0"/>
    <x v="87"/>
    <x v="3"/>
    <x v="7"/>
    <x v="5"/>
    <n v="16906"/>
  </r>
  <r>
    <x v="37"/>
    <x v="6"/>
    <n v="3613"/>
    <x v="0"/>
    <x v="87"/>
    <x v="3"/>
    <x v="7"/>
    <x v="8"/>
    <n v="0"/>
  </r>
  <r>
    <x v="37"/>
    <x v="6"/>
    <n v="3613"/>
    <x v="0"/>
    <x v="87"/>
    <x v="3"/>
    <x v="7"/>
    <x v="2"/>
    <n v="1040"/>
  </r>
  <r>
    <x v="37"/>
    <x v="6"/>
    <n v="3613"/>
    <x v="0"/>
    <x v="87"/>
    <x v="3"/>
    <x v="7"/>
    <x v="1"/>
    <n v="695"/>
  </r>
  <r>
    <x v="37"/>
    <x v="6"/>
    <n v="3613"/>
    <x v="0"/>
    <x v="87"/>
    <x v="3"/>
    <x v="7"/>
    <x v="9"/>
    <n v="0"/>
  </r>
  <r>
    <x v="38"/>
    <x v="3"/>
    <n v="3408"/>
    <x v="0"/>
    <x v="87"/>
    <x v="3"/>
    <x v="7"/>
    <x v="2"/>
    <n v="23"/>
  </r>
  <r>
    <x v="38"/>
    <x v="3"/>
    <n v="3408"/>
    <x v="0"/>
    <x v="87"/>
    <x v="3"/>
    <x v="7"/>
    <x v="1"/>
    <n v="23"/>
  </r>
  <r>
    <x v="38"/>
    <x v="3"/>
    <n v="3408"/>
    <x v="0"/>
    <x v="87"/>
    <x v="3"/>
    <x v="7"/>
    <x v="8"/>
    <n v="0"/>
  </r>
  <r>
    <x v="38"/>
    <x v="3"/>
    <n v="3408"/>
    <x v="0"/>
    <x v="87"/>
    <x v="3"/>
    <x v="7"/>
    <x v="5"/>
    <n v="76"/>
  </r>
  <r>
    <x v="38"/>
    <x v="3"/>
    <n v="3408"/>
    <x v="0"/>
    <x v="87"/>
    <x v="3"/>
    <x v="7"/>
    <x v="7"/>
    <n v="0"/>
  </r>
  <r>
    <x v="38"/>
    <x v="3"/>
    <n v="3408"/>
    <x v="0"/>
    <x v="87"/>
    <x v="3"/>
    <x v="7"/>
    <x v="9"/>
    <n v="0"/>
  </r>
  <r>
    <x v="38"/>
    <x v="3"/>
    <n v="3408"/>
    <x v="0"/>
    <x v="87"/>
    <x v="3"/>
    <x v="7"/>
    <x v="6"/>
    <n v="0"/>
  </r>
  <r>
    <x v="38"/>
    <x v="3"/>
    <n v="3408"/>
    <x v="0"/>
    <x v="87"/>
    <x v="3"/>
    <x v="7"/>
    <x v="3"/>
    <n v="0"/>
  </r>
  <r>
    <x v="38"/>
    <x v="3"/>
    <n v="3408"/>
    <x v="0"/>
    <x v="87"/>
    <x v="3"/>
    <x v="7"/>
    <x v="11"/>
    <n v="0"/>
  </r>
  <r>
    <x v="38"/>
    <x v="3"/>
    <n v="3408"/>
    <x v="0"/>
    <x v="87"/>
    <x v="3"/>
    <x v="7"/>
    <x v="0"/>
    <n v="0"/>
  </r>
  <r>
    <x v="38"/>
    <x v="3"/>
    <n v="3408"/>
    <x v="0"/>
    <x v="87"/>
    <x v="3"/>
    <x v="7"/>
    <x v="10"/>
    <n v="0"/>
  </r>
  <r>
    <x v="38"/>
    <x v="3"/>
    <n v="3408"/>
    <x v="0"/>
    <x v="87"/>
    <x v="3"/>
    <x v="7"/>
    <x v="4"/>
    <n v="122"/>
  </r>
  <r>
    <x v="39"/>
    <x v="3"/>
    <n v="3415"/>
    <x v="0"/>
    <x v="87"/>
    <x v="3"/>
    <x v="7"/>
    <x v="0"/>
    <n v="8"/>
  </r>
  <r>
    <x v="39"/>
    <x v="3"/>
    <n v="3415"/>
    <x v="0"/>
    <x v="87"/>
    <x v="3"/>
    <x v="7"/>
    <x v="9"/>
    <n v="0"/>
  </r>
  <r>
    <x v="39"/>
    <x v="3"/>
    <n v="3415"/>
    <x v="0"/>
    <x v="87"/>
    <x v="3"/>
    <x v="7"/>
    <x v="8"/>
    <n v="0"/>
  </r>
  <r>
    <x v="39"/>
    <x v="3"/>
    <n v="3415"/>
    <x v="0"/>
    <x v="87"/>
    <x v="3"/>
    <x v="7"/>
    <x v="10"/>
    <n v="0"/>
  </r>
  <r>
    <x v="39"/>
    <x v="3"/>
    <n v="3415"/>
    <x v="0"/>
    <x v="87"/>
    <x v="3"/>
    <x v="7"/>
    <x v="2"/>
    <n v="39"/>
  </r>
  <r>
    <x v="39"/>
    <x v="3"/>
    <n v="3415"/>
    <x v="0"/>
    <x v="87"/>
    <x v="3"/>
    <x v="7"/>
    <x v="7"/>
    <n v="0"/>
  </r>
  <r>
    <x v="39"/>
    <x v="3"/>
    <n v="3415"/>
    <x v="0"/>
    <x v="87"/>
    <x v="3"/>
    <x v="7"/>
    <x v="3"/>
    <n v="40"/>
  </r>
  <r>
    <x v="39"/>
    <x v="3"/>
    <n v="3415"/>
    <x v="0"/>
    <x v="87"/>
    <x v="3"/>
    <x v="7"/>
    <x v="11"/>
    <n v="3"/>
  </r>
  <r>
    <x v="39"/>
    <x v="3"/>
    <n v="3415"/>
    <x v="0"/>
    <x v="87"/>
    <x v="3"/>
    <x v="7"/>
    <x v="5"/>
    <n v="367"/>
  </r>
  <r>
    <x v="39"/>
    <x v="3"/>
    <n v="3415"/>
    <x v="0"/>
    <x v="87"/>
    <x v="3"/>
    <x v="7"/>
    <x v="6"/>
    <n v="0"/>
  </r>
  <r>
    <x v="39"/>
    <x v="3"/>
    <n v="3415"/>
    <x v="0"/>
    <x v="87"/>
    <x v="3"/>
    <x v="7"/>
    <x v="1"/>
    <n v="32"/>
  </r>
  <r>
    <x v="39"/>
    <x v="3"/>
    <n v="3415"/>
    <x v="0"/>
    <x v="87"/>
    <x v="3"/>
    <x v="7"/>
    <x v="4"/>
    <n v="708"/>
  </r>
  <r>
    <x v="40"/>
    <x v="9"/>
    <n v="2305"/>
    <x v="1"/>
    <x v="87"/>
    <x v="3"/>
    <x v="7"/>
    <x v="3"/>
    <n v="18480"/>
  </r>
  <r>
    <x v="40"/>
    <x v="9"/>
    <n v="2305"/>
    <x v="1"/>
    <x v="87"/>
    <x v="3"/>
    <x v="7"/>
    <x v="0"/>
    <n v="11012"/>
  </r>
  <r>
    <x v="40"/>
    <x v="9"/>
    <n v="2305"/>
    <x v="1"/>
    <x v="87"/>
    <x v="3"/>
    <x v="7"/>
    <x v="5"/>
    <n v="338335"/>
  </r>
  <r>
    <x v="40"/>
    <x v="9"/>
    <n v="2305"/>
    <x v="1"/>
    <x v="87"/>
    <x v="3"/>
    <x v="7"/>
    <x v="6"/>
    <n v="176020"/>
  </r>
  <r>
    <x v="40"/>
    <x v="9"/>
    <n v="2305"/>
    <x v="1"/>
    <x v="87"/>
    <x v="3"/>
    <x v="7"/>
    <x v="4"/>
    <n v="645323"/>
  </r>
  <r>
    <x v="40"/>
    <x v="9"/>
    <n v="2305"/>
    <x v="1"/>
    <x v="87"/>
    <x v="3"/>
    <x v="7"/>
    <x v="2"/>
    <n v="44642"/>
  </r>
  <r>
    <x v="40"/>
    <x v="9"/>
    <n v="2305"/>
    <x v="1"/>
    <x v="87"/>
    <x v="3"/>
    <x v="7"/>
    <x v="10"/>
    <n v="0"/>
  </r>
  <r>
    <x v="40"/>
    <x v="9"/>
    <n v="2305"/>
    <x v="1"/>
    <x v="87"/>
    <x v="3"/>
    <x v="7"/>
    <x v="11"/>
    <n v="1728"/>
  </r>
  <r>
    <x v="40"/>
    <x v="9"/>
    <n v="2305"/>
    <x v="1"/>
    <x v="87"/>
    <x v="3"/>
    <x v="7"/>
    <x v="1"/>
    <n v="33906"/>
  </r>
  <r>
    <x v="40"/>
    <x v="9"/>
    <n v="2305"/>
    <x v="1"/>
    <x v="87"/>
    <x v="3"/>
    <x v="7"/>
    <x v="8"/>
    <n v="0"/>
  </r>
  <r>
    <x v="40"/>
    <x v="9"/>
    <n v="2305"/>
    <x v="1"/>
    <x v="87"/>
    <x v="3"/>
    <x v="7"/>
    <x v="7"/>
    <n v="0"/>
  </r>
  <r>
    <x v="40"/>
    <x v="9"/>
    <n v="2305"/>
    <x v="1"/>
    <x v="87"/>
    <x v="3"/>
    <x v="7"/>
    <x v="9"/>
    <n v="0"/>
  </r>
  <r>
    <x v="41"/>
    <x v="7"/>
    <n v="212"/>
    <x v="0"/>
    <x v="87"/>
    <x v="3"/>
    <x v="7"/>
    <x v="11"/>
    <n v="262"/>
  </r>
  <r>
    <x v="41"/>
    <x v="7"/>
    <n v="212"/>
    <x v="0"/>
    <x v="87"/>
    <x v="3"/>
    <x v="7"/>
    <x v="9"/>
    <n v="27"/>
  </r>
  <r>
    <x v="41"/>
    <x v="7"/>
    <n v="212"/>
    <x v="0"/>
    <x v="87"/>
    <x v="3"/>
    <x v="7"/>
    <x v="0"/>
    <n v="1187"/>
  </r>
  <r>
    <x v="41"/>
    <x v="7"/>
    <n v="212"/>
    <x v="0"/>
    <x v="87"/>
    <x v="3"/>
    <x v="7"/>
    <x v="7"/>
    <n v="172"/>
  </r>
  <r>
    <x v="41"/>
    <x v="7"/>
    <n v="212"/>
    <x v="0"/>
    <x v="87"/>
    <x v="3"/>
    <x v="7"/>
    <x v="3"/>
    <n v="6801"/>
  </r>
  <r>
    <x v="41"/>
    <x v="7"/>
    <n v="212"/>
    <x v="0"/>
    <x v="87"/>
    <x v="3"/>
    <x v="7"/>
    <x v="6"/>
    <n v="0"/>
  </r>
  <r>
    <x v="41"/>
    <x v="7"/>
    <n v="212"/>
    <x v="0"/>
    <x v="87"/>
    <x v="3"/>
    <x v="7"/>
    <x v="10"/>
    <n v="54"/>
  </r>
  <r>
    <x v="41"/>
    <x v="7"/>
    <n v="212"/>
    <x v="0"/>
    <x v="87"/>
    <x v="3"/>
    <x v="7"/>
    <x v="1"/>
    <n v="6793"/>
  </r>
  <r>
    <x v="41"/>
    <x v="7"/>
    <n v="212"/>
    <x v="0"/>
    <x v="87"/>
    <x v="3"/>
    <x v="7"/>
    <x v="4"/>
    <n v="44174"/>
  </r>
  <r>
    <x v="41"/>
    <x v="7"/>
    <n v="212"/>
    <x v="0"/>
    <x v="87"/>
    <x v="3"/>
    <x v="7"/>
    <x v="5"/>
    <n v="40178"/>
  </r>
  <r>
    <x v="41"/>
    <x v="7"/>
    <n v="212"/>
    <x v="0"/>
    <x v="87"/>
    <x v="3"/>
    <x v="7"/>
    <x v="2"/>
    <n v="7297"/>
  </r>
  <r>
    <x v="41"/>
    <x v="7"/>
    <n v="212"/>
    <x v="0"/>
    <x v="87"/>
    <x v="3"/>
    <x v="7"/>
    <x v="8"/>
    <n v="1337"/>
  </r>
  <r>
    <x v="42"/>
    <x v="5"/>
    <n v="106"/>
    <x v="0"/>
    <x v="87"/>
    <x v="3"/>
    <x v="7"/>
    <x v="6"/>
    <n v="10"/>
  </r>
  <r>
    <x v="42"/>
    <x v="5"/>
    <n v="106"/>
    <x v="0"/>
    <x v="87"/>
    <x v="3"/>
    <x v="7"/>
    <x v="2"/>
    <n v="5921"/>
  </r>
  <r>
    <x v="42"/>
    <x v="5"/>
    <n v="106"/>
    <x v="0"/>
    <x v="87"/>
    <x v="3"/>
    <x v="7"/>
    <x v="4"/>
    <n v="30548"/>
  </r>
  <r>
    <x v="42"/>
    <x v="5"/>
    <n v="106"/>
    <x v="0"/>
    <x v="87"/>
    <x v="3"/>
    <x v="7"/>
    <x v="9"/>
    <n v="0"/>
  </r>
  <r>
    <x v="42"/>
    <x v="5"/>
    <n v="106"/>
    <x v="0"/>
    <x v="87"/>
    <x v="3"/>
    <x v="7"/>
    <x v="11"/>
    <n v="16"/>
  </r>
  <r>
    <x v="42"/>
    <x v="5"/>
    <n v="106"/>
    <x v="0"/>
    <x v="87"/>
    <x v="3"/>
    <x v="7"/>
    <x v="7"/>
    <n v="0"/>
  </r>
  <r>
    <x v="42"/>
    <x v="5"/>
    <n v="106"/>
    <x v="0"/>
    <x v="87"/>
    <x v="3"/>
    <x v="7"/>
    <x v="3"/>
    <n v="629"/>
  </r>
  <r>
    <x v="42"/>
    <x v="5"/>
    <n v="106"/>
    <x v="0"/>
    <x v="87"/>
    <x v="3"/>
    <x v="7"/>
    <x v="8"/>
    <n v="0"/>
  </r>
  <r>
    <x v="42"/>
    <x v="5"/>
    <n v="106"/>
    <x v="0"/>
    <x v="87"/>
    <x v="3"/>
    <x v="7"/>
    <x v="0"/>
    <n v="690"/>
  </r>
  <r>
    <x v="42"/>
    <x v="5"/>
    <n v="106"/>
    <x v="0"/>
    <x v="87"/>
    <x v="3"/>
    <x v="7"/>
    <x v="10"/>
    <n v="0"/>
  </r>
  <r>
    <x v="42"/>
    <x v="5"/>
    <n v="106"/>
    <x v="0"/>
    <x v="87"/>
    <x v="3"/>
    <x v="7"/>
    <x v="1"/>
    <n v="5235"/>
  </r>
  <r>
    <x v="42"/>
    <x v="5"/>
    <n v="106"/>
    <x v="0"/>
    <x v="87"/>
    <x v="3"/>
    <x v="7"/>
    <x v="5"/>
    <n v="16177"/>
  </r>
  <r>
    <x v="43"/>
    <x v="6"/>
    <n v="3604"/>
    <x v="0"/>
    <x v="87"/>
    <x v="3"/>
    <x v="7"/>
    <x v="7"/>
    <n v="11489"/>
  </r>
  <r>
    <x v="43"/>
    <x v="6"/>
    <n v="3604"/>
    <x v="0"/>
    <x v="87"/>
    <x v="3"/>
    <x v="7"/>
    <x v="6"/>
    <n v="534"/>
  </r>
  <r>
    <x v="43"/>
    <x v="6"/>
    <n v="3604"/>
    <x v="0"/>
    <x v="87"/>
    <x v="3"/>
    <x v="7"/>
    <x v="3"/>
    <n v="716"/>
  </r>
  <r>
    <x v="43"/>
    <x v="6"/>
    <n v="3604"/>
    <x v="0"/>
    <x v="87"/>
    <x v="3"/>
    <x v="7"/>
    <x v="11"/>
    <n v="27"/>
  </r>
  <r>
    <x v="43"/>
    <x v="6"/>
    <n v="3604"/>
    <x v="0"/>
    <x v="87"/>
    <x v="3"/>
    <x v="7"/>
    <x v="1"/>
    <n v="1336"/>
  </r>
  <r>
    <x v="43"/>
    <x v="6"/>
    <n v="3604"/>
    <x v="0"/>
    <x v="87"/>
    <x v="3"/>
    <x v="7"/>
    <x v="8"/>
    <n v="41586"/>
  </r>
  <r>
    <x v="43"/>
    <x v="6"/>
    <n v="3604"/>
    <x v="0"/>
    <x v="87"/>
    <x v="3"/>
    <x v="7"/>
    <x v="5"/>
    <n v="29359"/>
  </r>
  <r>
    <x v="43"/>
    <x v="6"/>
    <n v="3604"/>
    <x v="0"/>
    <x v="87"/>
    <x v="3"/>
    <x v="7"/>
    <x v="10"/>
    <n v="572"/>
  </r>
  <r>
    <x v="43"/>
    <x v="6"/>
    <n v="3604"/>
    <x v="0"/>
    <x v="87"/>
    <x v="3"/>
    <x v="7"/>
    <x v="0"/>
    <n v="93"/>
  </r>
  <r>
    <x v="43"/>
    <x v="6"/>
    <n v="3604"/>
    <x v="0"/>
    <x v="87"/>
    <x v="3"/>
    <x v="7"/>
    <x v="9"/>
    <n v="286"/>
  </r>
  <r>
    <x v="43"/>
    <x v="6"/>
    <n v="3604"/>
    <x v="0"/>
    <x v="87"/>
    <x v="3"/>
    <x v="7"/>
    <x v="2"/>
    <n v="1409"/>
  </r>
  <r>
    <x v="43"/>
    <x v="6"/>
    <n v="3604"/>
    <x v="0"/>
    <x v="87"/>
    <x v="3"/>
    <x v="7"/>
    <x v="4"/>
    <n v="41112"/>
  </r>
  <r>
    <x v="44"/>
    <x v="5"/>
    <n v="104"/>
    <x v="0"/>
    <x v="87"/>
    <x v="3"/>
    <x v="7"/>
    <x v="3"/>
    <n v="324"/>
  </r>
  <r>
    <x v="44"/>
    <x v="5"/>
    <n v="104"/>
    <x v="0"/>
    <x v="87"/>
    <x v="3"/>
    <x v="7"/>
    <x v="6"/>
    <n v="8"/>
  </r>
  <r>
    <x v="44"/>
    <x v="5"/>
    <n v="104"/>
    <x v="0"/>
    <x v="87"/>
    <x v="3"/>
    <x v="7"/>
    <x v="4"/>
    <n v="10956"/>
  </r>
  <r>
    <x v="44"/>
    <x v="5"/>
    <n v="104"/>
    <x v="0"/>
    <x v="87"/>
    <x v="3"/>
    <x v="7"/>
    <x v="8"/>
    <n v="312"/>
  </r>
  <r>
    <x v="44"/>
    <x v="5"/>
    <n v="104"/>
    <x v="0"/>
    <x v="87"/>
    <x v="3"/>
    <x v="7"/>
    <x v="0"/>
    <n v="6281"/>
  </r>
  <r>
    <x v="44"/>
    <x v="5"/>
    <n v="104"/>
    <x v="0"/>
    <x v="87"/>
    <x v="3"/>
    <x v="7"/>
    <x v="9"/>
    <n v="11"/>
  </r>
  <r>
    <x v="44"/>
    <x v="5"/>
    <n v="104"/>
    <x v="0"/>
    <x v="87"/>
    <x v="3"/>
    <x v="7"/>
    <x v="7"/>
    <n v="131"/>
  </r>
  <r>
    <x v="44"/>
    <x v="5"/>
    <n v="104"/>
    <x v="0"/>
    <x v="87"/>
    <x v="3"/>
    <x v="7"/>
    <x v="1"/>
    <n v="2975"/>
  </r>
  <r>
    <x v="44"/>
    <x v="5"/>
    <n v="104"/>
    <x v="0"/>
    <x v="87"/>
    <x v="3"/>
    <x v="7"/>
    <x v="10"/>
    <n v="23"/>
  </r>
  <r>
    <x v="44"/>
    <x v="5"/>
    <n v="104"/>
    <x v="0"/>
    <x v="87"/>
    <x v="3"/>
    <x v="7"/>
    <x v="5"/>
    <n v="7755"/>
  </r>
  <r>
    <x v="44"/>
    <x v="5"/>
    <n v="104"/>
    <x v="0"/>
    <x v="87"/>
    <x v="3"/>
    <x v="7"/>
    <x v="2"/>
    <n v="9256"/>
  </r>
  <r>
    <x v="44"/>
    <x v="5"/>
    <n v="104"/>
    <x v="0"/>
    <x v="87"/>
    <x v="3"/>
    <x v="7"/>
    <x v="11"/>
    <n v="8"/>
  </r>
  <r>
    <x v="116"/>
    <x v="0"/>
    <n v="3102"/>
    <x v="0"/>
    <x v="87"/>
    <x v="3"/>
    <x v="7"/>
    <x v="3"/>
    <n v="0"/>
  </r>
  <r>
    <x v="116"/>
    <x v="0"/>
    <n v="3102"/>
    <x v="0"/>
    <x v="87"/>
    <x v="3"/>
    <x v="7"/>
    <x v="10"/>
    <n v="0"/>
  </r>
  <r>
    <x v="116"/>
    <x v="0"/>
    <n v="3102"/>
    <x v="0"/>
    <x v="87"/>
    <x v="3"/>
    <x v="7"/>
    <x v="0"/>
    <n v="0"/>
  </r>
  <r>
    <x v="116"/>
    <x v="0"/>
    <n v="3102"/>
    <x v="0"/>
    <x v="87"/>
    <x v="3"/>
    <x v="7"/>
    <x v="8"/>
    <n v="0"/>
  </r>
  <r>
    <x v="116"/>
    <x v="0"/>
    <n v="3102"/>
    <x v="0"/>
    <x v="87"/>
    <x v="3"/>
    <x v="7"/>
    <x v="5"/>
    <n v="155"/>
  </r>
  <r>
    <x v="116"/>
    <x v="0"/>
    <n v="3102"/>
    <x v="0"/>
    <x v="87"/>
    <x v="3"/>
    <x v="7"/>
    <x v="2"/>
    <n v="0"/>
  </r>
  <r>
    <x v="116"/>
    <x v="0"/>
    <n v="3102"/>
    <x v="0"/>
    <x v="87"/>
    <x v="3"/>
    <x v="7"/>
    <x v="9"/>
    <n v="0"/>
  </r>
  <r>
    <x v="116"/>
    <x v="0"/>
    <n v="3102"/>
    <x v="0"/>
    <x v="87"/>
    <x v="3"/>
    <x v="7"/>
    <x v="1"/>
    <n v="15"/>
  </r>
  <r>
    <x v="116"/>
    <x v="0"/>
    <n v="3102"/>
    <x v="0"/>
    <x v="87"/>
    <x v="3"/>
    <x v="7"/>
    <x v="6"/>
    <n v="43"/>
  </r>
  <r>
    <x v="116"/>
    <x v="0"/>
    <n v="3102"/>
    <x v="0"/>
    <x v="87"/>
    <x v="3"/>
    <x v="7"/>
    <x v="4"/>
    <n v="272"/>
  </r>
  <r>
    <x v="116"/>
    <x v="0"/>
    <n v="3102"/>
    <x v="0"/>
    <x v="87"/>
    <x v="3"/>
    <x v="7"/>
    <x v="11"/>
    <n v="0"/>
  </r>
  <r>
    <x v="116"/>
    <x v="0"/>
    <n v="3102"/>
    <x v="0"/>
    <x v="87"/>
    <x v="3"/>
    <x v="7"/>
    <x v="7"/>
    <n v="0"/>
  </r>
  <r>
    <x v="46"/>
    <x v="6"/>
    <n v="3430"/>
    <x v="0"/>
    <x v="87"/>
    <x v="3"/>
    <x v="7"/>
    <x v="10"/>
    <n v="0"/>
  </r>
  <r>
    <x v="46"/>
    <x v="6"/>
    <n v="3430"/>
    <x v="0"/>
    <x v="87"/>
    <x v="3"/>
    <x v="7"/>
    <x v="8"/>
    <n v="0"/>
  </r>
  <r>
    <x v="46"/>
    <x v="6"/>
    <n v="3430"/>
    <x v="0"/>
    <x v="87"/>
    <x v="3"/>
    <x v="7"/>
    <x v="2"/>
    <n v="387"/>
  </r>
  <r>
    <x v="46"/>
    <x v="6"/>
    <n v="3430"/>
    <x v="0"/>
    <x v="87"/>
    <x v="3"/>
    <x v="7"/>
    <x v="7"/>
    <n v="0"/>
  </r>
  <r>
    <x v="46"/>
    <x v="6"/>
    <n v="3430"/>
    <x v="0"/>
    <x v="87"/>
    <x v="3"/>
    <x v="7"/>
    <x v="1"/>
    <n v="126"/>
  </r>
  <r>
    <x v="46"/>
    <x v="6"/>
    <n v="3430"/>
    <x v="0"/>
    <x v="87"/>
    <x v="3"/>
    <x v="7"/>
    <x v="9"/>
    <n v="0"/>
  </r>
  <r>
    <x v="46"/>
    <x v="6"/>
    <n v="3430"/>
    <x v="0"/>
    <x v="87"/>
    <x v="3"/>
    <x v="7"/>
    <x v="5"/>
    <n v="1244"/>
  </r>
  <r>
    <x v="46"/>
    <x v="6"/>
    <n v="3430"/>
    <x v="0"/>
    <x v="87"/>
    <x v="3"/>
    <x v="7"/>
    <x v="0"/>
    <n v="254"/>
  </r>
  <r>
    <x v="46"/>
    <x v="6"/>
    <n v="3430"/>
    <x v="0"/>
    <x v="87"/>
    <x v="3"/>
    <x v="7"/>
    <x v="6"/>
    <n v="0"/>
  </r>
  <r>
    <x v="46"/>
    <x v="6"/>
    <n v="3430"/>
    <x v="0"/>
    <x v="87"/>
    <x v="3"/>
    <x v="7"/>
    <x v="4"/>
    <n v="3110"/>
  </r>
  <r>
    <x v="46"/>
    <x v="6"/>
    <n v="3430"/>
    <x v="0"/>
    <x v="87"/>
    <x v="3"/>
    <x v="7"/>
    <x v="3"/>
    <n v="26"/>
  </r>
  <r>
    <x v="46"/>
    <x v="6"/>
    <n v="3430"/>
    <x v="0"/>
    <x v="87"/>
    <x v="3"/>
    <x v="7"/>
    <x v="11"/>
    <n v="2"/>
  </r>
  <r>
    <x v="47"/>
    <x v="9"/>
    <n v="2304"/>
    <x v="1"/>
    <x v="87"/>
    <x v="3"/>
    <x v="7"/>
    <x v="1"/>
    <n v="117976"/>
  </r>
  <r>
    <x v="47"/>
    <x v="9"/>
    <n v="2304"/>
    <x v="1"/>
    <x v="87"/>
    <x v="3"/>
    <x v="7"/>
    <x v="11"/>
    <n v="2512"/>
  </r>
  <r>
    <x v="47"/>
    <x v="9"/>
    <n v="2304"/>
    <x v="1"/>
    <x v="87"/>
    <x v="3"/>
    <x v="7"/>
    <x v="4"/>
    <n v="738905"/>
  </r>
  <r>
    <x v="47"/>
    <x v="9"/>
    <n v="2304"/>
    <x v="1"/>
    <x v="87"/>
    <x v="3"/>
    <x v="7"/>
    <x v="3"/>
    <n v="61094"/>
  </r>
  <r>
    <x v="47"/>
    <x v="9"/>
    <n v="2304"/>
    <x v="1"/>
    <x v="87"/>
    <x v="3"/>
    <x v="7"/>
    <x v="0"/>
    <n v="36117"/>
  </r>
  <r>
    <x v="47"/>
    <x v="9"/>
    <n v="2304"/>
    <x v="1"/>
    <x v="87"/>
    <x v="3"/>
    <x v="7"/>
    <x v="10"/>
    <n v="0"/>
  </r>
  <r>
    <x v="47"/>
    <x v="9"/>
    <n v="2304"/>
    <x v="1"/>
    <x v="87"/>
    <x v="3"/>
    <x v="7"/>
    <x v="2"/>
    <n v="156767"/>
  </r>
  <r>
    <x v="47"/>
    <x v="9"/>
    <n v="2304"/>
    <x v="1"/>
    <x v="87"/>
    <x v="3"/>
    <x v="7"/>
    <x v="5"/>
    <n v="397311"/>
  </r>
  <r>
    <x v="47"/>
    <x v="9"/>
    <n v="2304"/>
    <x v="1"/>
    <x v="87"/>
    <x v="3"/>
    <x v="7"/>
    <x v="8"/>
    <n v="18938"/>
  </r>
  <r>
    <x v="47"/>
    <x v="9"/>
    <n v="2304"/>
    <x v="1"/>
    <x v="87"/>
    <x v="3"/>
    <x v="7"/>
    <x v="7"/>
    <n v="11238"/>
  </r>
  <r>
    <x v="47"/>
    <x v="9"/>
    <n v="2304"/>
    <x v="1"/>
    <x v="87"/>
    <x v="3"/>
    <x v="7"/>
    <x v="6"/>
    <n v="259441"/>
  </r>
  <r>
    <x v="47"/>
    <x v="9"/>
    <n v="2304"/>
    <x v="1"/>
    <x v="87"/>
    <x v="3"/>
    <x v="7"/>
    <x v="9"/>
    <n v="283"/>
  </r>
  <r>
    <x v="48"/>
    <x v="8"/>
    <n v="3016"/>
    <x v="0"/>
    <x v="87"/>
    <x v="3"/>
    <x v="7"/>
    <x v="0"/>
    <n v="31"/>
  </r>
  <r>
    <x v="48"/>
    <x v="8"/>
    <n v="3016"/>
    <x v="0"/>
    <x v="87"/>
    <x v="3"/>
    <x v="7"/>
    <x v="11"/>
    <n v="3"/>
  </r>
  <r>
    <x v="48"/>
    <x v="8"/>
    <n v="3016"/>
    <x v="0"/>
    <x v="87"/>
    <x v="3"/>
    <x v="7"/>
    <x v="7"/>
    <n v="0"/>
  </r>
  <r>
    <x v="48"/>
    <x v="8"/>
    <n v="3016"/>
    <x v="0"/>
    <x v="87"/>
    <x v="3"/>
    <x v="7"/>
    <x v="2"/>
    <n v="628"/>
  </r>
  <r>
    <x v="48"/>
    <x v="8"/>
    <n v="3016"/>
    <x v="0"/>
    <x v="87"/>
    <x v="3"/>
    <x v="7"/>
    <x v="9"/>
    <n v="9"/>
  </r>
  <r>
    <x v="48"/>
    <x v="8"/>
    <n v="3016"/>
    <x v="0"/>
    <x v="87"/>
    <x v="3"/>
    <x v="7"/>
    <x v="4"/>
    <n v="5038"/>
  </r>
  <r>
    <x v="48"/>
    <x v="8"/>
    <n v="3016"/>
    <x v="0"/>
    <x v="87"/>
    <x v="3"/>
    <x v="7"/>
    <x v="1"/>
    <n v="590"/>
  </r>
  <r>
    <x v="48"/>
    <x v="8"/>
    <n v="3016"/>
    <x v="0"/>
    <x v="87"/>
    <x v="3"/>
    <x v="7"/>
    <x v="3"/>
    <n v="115"/>
  </r>
  <r>
    <x v="48"/>
    <x v="8"/>
    <n v="3016"/>
    <x v="0"/>
    <x v="87"/>
    <x v="3"/>
    <x v="7"/>
    <x v="8"/>
    <n v="205"/>
  </r>
  <r>
    <x v="48"/>
    <x v="8"/>
    <n v="3016"/>
    <x v="0"/>
    <x v="87"/>
    <x v="3"/>
    <x v="7"/>
    <x v="5"/>
    <n v="4073"/>
  </r>
  <r>
    <x v="48"/>
    <x v="8"/>
    <n v="3016"/>
    <x v="0"/>
    <x v="87"/>
    <x v="3"/>
    <x v="7"/>
    <x v="10"/>
    <n v="9"/>
  </r>
  <r>
    <x v="48"/>
    <x v="8"/>
    <n v="3016"/>
    <x v="0"/>
    <x v="87"/>
    <x v="3"/>
    <x v="7"/>
    <x v="6"/>
    <n v="0"/>
  </r>
  <r>
    <x v="49"/>
    <x v="5"/>
    <n v="118"/>
    <x v="0"/>
    <x v="87"/>
    <x v="3"/>
    <x v="7"/>
    <x v="9"/>
    <n v="0"/>
  </r>
  <r>
    <x v="49"/>
    <x v="5"/>
    <n v="118"/>
    <x v="0"/>
    <x v="87"/>
    <x v="3"/>
    <x v="7"/>
    <x v="6"/>
    <n v="0"/>
  </r>
  <r>
    <x v="49"/>
    <x v="5"/>
    <n v="118"/>
    <x v="0"/>
    <x v="87"/>
    <x v="3"/>
    <x v="7"/>
    <x v="0"/>
    <n v="88"/>
  </r>
  <r>
    <x v="49"/>
    <x v="5"/>
    <n v="118"/>
    <x v="0"/>
    <x v="87"/>
    <x v="3"/>
    <x v="7"/>
    <x v="1"/>
    <n v="100"/>
  </r>
  <r>
    <x v="49"/>
    <x v="5"/>
    <n v="118"/>
    <x v="0"/>
    <x v="87"/>
    <x v="3"/>
    <x v="7"/>
    <x v="8"/>
    <n v="0"/>
  </r>
  <r>
    <x v="49"/>
    <x v="5"/>
    <n v="118"/>
    <x v="0"/>
    <x v="87"/>
    <x v="3"/>
    <x v="7"/>
    <x v="11"/>
    <n v="0"/>
  </r>
  <r>
    <x v="49"/>
    <x v="5"/>
    <n v="118"/>
    <x v="0"/>
    <x v="87"/>
    <x v="3"/>
    <x v="7"/>
    <x v="10"/>
    <n v="0"/>
  </r>
  <r>
    <x v="49"/>
    <x v="5"/>
    <n v="118"/>
    <x v="0"/>
    <x v="87"/>
    <x v="3"/>
    <x v="7"/>
    <x v="5"/>
    <n v="1404"/>
  </r>
  <r>
    <x v="49"/>
    <x v="5"/>
    <n v="118"/>
    <x v="0"/>
    <x v="87"/>
    <x v="3"/>
    <x v="7"/>
    <x v="2"/>
    <n v="184"/>
  </r>
  <r>
    <x v="49"/>
    <x v="5"/>
    <n v="118"/>
    <x v="0"/>
    <x v="87"/>
    <x v="3"/>
    <x v="7"/>
    <x v="4"/>
    <n v="2155"/>
  </r>
  <r>
    <x v="49"/>
    <x v="5"/>
    <n v="118"/>
    <x v="0"/>
    <x v="87"/>
    <x v="3"/>
    <x v="7"/>
    <x v="7"/>
    <n v="0"/>
  </r>
  <r>
    <x v="49"/>
    <x v="5"/>
    <n v="118"/>
    <x v="0"/>
    <x v="87"/>
    <x v="3"/>
    <x v="7"/>
    <x v="3"/>
    <n v="0"/>
  </r>
  <r>
    <x v="50"/>
    <x v="12"/>
    <n v="2602"/>
    <x v="1"/>
    <x v="87"/>
    <x v="3"/>
    <x v="7"/>
    <x v="10"/>
    <n v="0"/>
  </r>
  <r>
    <x v="50"/>
    <x v="12"/>
    <n v="2602"/>
    <x v="1"/>
    <x v="87"/>
    <x v="3"/>
    <x v="7"/>
    <x v="8"/>
    <n v="0"/>
  </r>
  <r>
    <x v="50"/>
    <x v="12"/>
    <n v="2602"/>
    <x v="1"/>
    <x v="87"/>
    <x v="3"/>
    <x v="7"/>
    <x v="9"/>
    <n v="0"/>
  </r>
  <r>
    <x v="50"/>
    <x v="12"/>
    <n v="2602"/>
    <x v="1"/>
    <x v="87"/>
    <x v="3"/>
    <x v="7"/>
    <x v="11"/>
    <n v="40"/>
  </r>
  <r>
    <x v="50"/>
    <x v="12"/>
    <n v="2602"/>
    <x v="1"/>
    <x v="87"/>
    <x v="3"/>
    <x v="7"/>
    <x v="4"/>
    <n v="38073"/>
  </r>
  <r>
    <x v="50"/>
    <x v="12"/>
    <n v="2602"/>
    <x v="1"/>
    <x v="87"/>
    <x v="3"/>
    <x v="7"/>
    <x v="3"/>
    <n v="216"/>
  </r>
  <r>
    <x v="50"/>
    <x v="12"/>
    <n v="2602"/>
    <x v="1"/>
    <x v="87"/>
    <x v="3"/>
    <x v="7"/>
    <x v="1"/>
    <n v="0"/>
  </r>
  <r>
    <x v="50"/>
    <x v="12"/>
    <n v="2602"/>
    <x v="1"/>
    <x v="87"/>
    <x v="3"/>
    <x v="7"/>
    <x v="0"/>
    <n v="0"/>
  </r>
  <r>
    <x v="50"/>
    <x v="12"/>
    <n v="2602"/>
    <x v="1"/>
    <x v="87"/>
    <x v="3"/>
    <x v="7"/>
    <x v="2"/>
    <n v="5"/>
  </r>
  <r>
    <x v="50"/>
    <x v="12"/>
    <n v="2602"/>
    <x v="1"/>
    <x v="87"/>
    <x v="3"/>
    <x v="7"/>
    <x v="5"/>
    <n v="21448"/>
  </r>
  <r>
    <x v="50"/>
    <x v="12"/>
    <n v="2602"/>
    <x v="1"/>
    <x v="87"/>
    <x v="3"/>
    <x v="7"/>
    <x v="7"/>
    <n v="0"/>
  </r>
  <r>
    <x v="50"/>
    <x v="12"/>
    <n v="2602"/>
    <x v="1"/>
    <x v="87"/>
    <x v="3"/>
    <x v="7"/>
    <x v="6"/>
    <n v="3212"/>
  </r>
  <r>
    <x v="45"/>
    <x v="8"/>
    <n v="3023"/>
    <x v="0"/>
    <x v="87"/>
    <x v="3"/>
    <x v="7"/>
    <x v="2"/>
    <n v="3635"/>
  </r>
  <r>
    <x v="45"/>
    <x v="8"/>
    <n v="3023"/>
    <x v="0"/>
    <x v="87"/>
    <x v="3"/>
    <x v="7"/>
    <x v="6"/>
    <n v="198"/>
  </r>
  <r>
    <x v="45"/>
    <x v="8"/>
    <n v="3023"/>
    <x v="0"/>
    <x v="87"/>
    <x v="3"/>
    <x v="7"/>
    <x v="3"/>
    <n v="0"/>
  </r>
  <r>
    <x v="45"/>
    <x v="8"/>
    <n v="3023"/>
    <x v="0"/>
    <x v="87"/>
    <x v="3"/>
    <x v="7"/>
    <x v="4"/>
    <n v="71381"/>
  </r>
  <r>
    <x v="45"/>
    <x v="8"/>
    <n v="3023"/>
    <x v="0"/>
    <x v="87"/>
    <x v="3"/>
    <x v="7"/>
    <x v="1"/>
    <n v="1111"/>
  </r>
  <r>
    <x v="45"/>
    <x v="8"/>
    <n v="3023"/>
    <x v="0"/>
    <x v="87"/>
    <x v="3"/>
    <x v="7"/>
    <x v="9"/>
    <n v="0"/>
  </r>
  <r>
    <x v="45"/>
    <x v="8"/>
    <n v="3023"/>
    <x v="0"/>
    <x v="87"/>
    <x v="3"/>
    <x v="7"/>
    <x v="11"/>
    <n v="0"/>
  </r>
  <r>
    <x v="45"/>
    <x v="8"/>
    <n v="3023"/>
    <x v="0"/>
    <x v="87"/>
    <x v="3"/>
    <x v="7"/>
    <x v="7"/>
    <n v="0"/>
  </r>
  <r>
    <x v="45"/>
    <x v="8"/>
    <n v="3023"/>
    <x v="0"/>
    <x v="87"/>
    <x v="3"/>
    <x v="7"/>
    <x v="8"/>
    <n v="0"/>
  </r>
  <r>
    <x v="45"/>
    <x v="8"/>
    <n v="3023"/>
    <x v="0"/>
    <x v="87"/>
    <x v="3"/>
    <x v="7"/>
    <x v="5"/>
    <n v="37813"/>
  </r>
  <r>
    <x v="45"/>
    <x v="8"/>
    <n v="3023"/>
    <x v="0"/>
    <x v="87"/>
    <x v="3"/>
    <x v="7"/>
    <x v="10"/>
    <n v="0"/>
  </r>
  <r>
    <x v="45"/>
    <x v="8"/>
    <n v="3023"/>
    <x v="0"/>
    <x v="87"/>
    <x v="3"/>
    <x v="7"/>
    <x v="0"/>
    <n v="2524"/>
  </r>
  <r>
    <x v="51"/>
    <x v="5"/>
    <n v="109"/>
    <x v="0"/>
    <x v="87"/>
    <x v="3"/>
    <x v="7"/>
    <x v="11"/>
    <n v="9"/>
  </r>
  <r>
    <x v="51"/>
    <x v="5"/>
    <n v="109"/>
    <x v="0"/>
    <x v="87"/>
    <x v="3"/>
    <x v="7"/>
    <x v="5"/>
    <n v="40163"/>
  </r>
  <r>
    <x v="51"/>
    <x v="5"/>
    <n v="109"/>
    <x v="0"/>
    <x v="87"/>
    <x v="3"/>
    <x v="7"/>
    <x v="10"/>
    <n v="0"/>
  </r>
  <r>
    <x v="51"/>
    <x v="5"/>
    <n v="109"/>
    <x v="0"/>
    <x v="87"/>
    <x v="3"/>
    <x v="7"/>
    <x v="0"/>
    <n v="888"/>
  </r>
  <r>
    <x v="51"/>
    <x v="5"/>
    <n v="109"/>
    <x v="0"/>
    <x v="87"/>
    <x v="3"/>
    <x v="7"/>
    <x v="2"/>
    <n v="1310"/>
  </r>
  <r>
    <x v="51"/>
    <x v="5"/>
    <n v="109"/>
    <x v="0"/>
    <x v="87"/>
    <x v="3"/>
    <x v="7"/>
    <x v="1"/>
    <n v="422"/>
  </r>
  <r>
    <x v="51"/>
    <x v="5"/>
    <n v="109"/>
    <x v="0"/>
    <x v="87"/>
    <x v="3"/>
    <x v="7"/>
    <x v="8"/>
    <n v="0"/>
  </r>
  <r>
    <x v="51"/>
    <x v="5"/>
    <n v="109"/>
    <x v="0"/>
    <x v="87"/>
    <x v="3"/>
    <x v="7"/>
    <x v="9"/>
    <n v="0"/>
  </r>
  <r>
    <x v="51"/>
    <x v="5"/>
    <n v="109"/>
    <x v="0"/>
    <x v="87"/>
    <x v="3"/>
    <x v="7"/>
    <x v="6"/>
    <n v="33"/>
  </r>
  <r>
    <x v="51"/>
    <x v="5"/>
    <n v="109"/>
    <x v="0"/>
    <x v="87"/>
    <x v="3"/>
    <x v="7"/>
    <x v="7"/>
    <n v="0"/>
  </r>
  <r>
    <x v="51"/>
    <x v="5"/>
    <n v="109"/>
    <x v="0"/>
    <x v="87"/>
    <x v="3"/>
    <x v="7"/>
    <x v="4"/>
    <n v="42929"/>
  </r>
  <r>
    <x v="51"/>
    <x v="5"/>
    <n v="109"/>
    <x v="0"/>
    <x v="87"/>
    <x v="3"/>
    <x v="7"/>
    <x v="3"/>
    <n v="129"/>
  </r>
  <r>
    <x v="52"/>
    <x v="3"/>
    <n v="3416"/>
    <x v="0"/>
    <x v="87"/>
    <x v="3"/>
    <x v="7"/>
    <x v="2"/>
    <n v="345"/>
  </r>
  <r>
    <x v="52"/>
    <x v="3"/>
    <n v="3416"/>
    <x v="0"/>
    <x v="87"/>
    <x v="3"/>
    <x v="7"/>
    <x v="3"/>
    <n v="0"/>
  </r>
  <r>
    <x v="52"/>
    <x v="3"/>
    <n v="3416"/>
    <x v="0"/>
    <x v="87"/>
    <x v="3"/>
    <x v="7"/>
    <x v="7"/>
    <n v="0"/>
  </r>
  <r>
    <x v="52"/>
    <x v="3"/>
    <n v="3416"/>
    <x v="0"/>
    <x v="87"/>
    <x v="3"/>
    <x v="7"/>
    <x v="8"/>
    <n v="0"/>
  </r>
  <r>
    <x v="52"/>
    <x v="3"/>
    <n v="3416"/>
    <x v="0"/>
    <x v="87"/>
    <x v="3"/>
    <x v="7"/>
    <x v="1"/>
    <n v="284"/>
  </r>
  <r>
    <x v="52"/>
    <x v="3"/>
    <n v="3416"/>
    <x v="0"/>
    <x v="87"/>
    <x v="3"/>
    <x v="7"/>
    <x v="10"/>
    <n v="0"/>
  </r>
  <r>
    <x v="52"/>
    <x v="3"/>
    <n v="3416"/>
    <x v="0"/>
    <x v="87"/>
    <x v="3"/>
    <x v="7"/>
    <x v="9"/>
    <n v="0"/>
  </r>
  <r>
    <x v="52"/>
    <x v="3"/>
    <n v="3416"/>
    <x v="0"/>
    <x v="87"/>
    <x v="3"/>
    <x v="7"/>
    <x v="5"/>
    <n v="429"/>
  </r>
  <r>
    <x v="52"/>
    <x v="3"/>
    <n v="3416"/>
    <x v="0"/>
    <x v="87"/>
    <x v="3"/>
    <x v="7"/>
    <x v="0"/>
    <n v="47"/>
  </r>
  <r>
    <x v="52"/>
    <x v="3"/>
    <n v="3416"/>
    <x v="0"/>
    <x v="87"/>
    <x v="3"/>
    <x v="7"/>
    <x v="6"/>
    <n v="0"/>
  </r>
  <r>
    <x v="52"/>
    <x v="3"/>
    <n v="3416"/>
    <x v="0"/>
    <x v="87"/>
    <x v="3"/>
    <x v="7"/>
    <x v="4"/>
    <n v="954"/>
  </r>
  <r>
    <x v="52"/>
    <x v="3"/>
    <n v="3416"/>
    <x v="0"/>
    <x v="87"/>
    <x v="3"/>
    <x v="7"/>
    <x v="11"/>
    <n v="0"/>
  </r>
  <r>
    <x v="53"/>
    <x v="1"/>
    <n v="704"/>
    <x v="0"/>
    <x v="87"/>
    <x v="3"/>
    <x v="7"/>
    <x v="8"/>
    <n v="0"/>
  </r>
  <r>
    <x v="53"/>
    <x v="1"/>
    <n v="704"/>
    <x v="0"/>
    <x v="87"/>
    <x v="3"/>
    <x v="7"/>
    <x v="2"/>
    <n v="1742"/>
  </r>
  <r>
    <x v="53"/>
    <x v="1"/>
    <n v="704"/>
    <x v="0"/>
    <x v="87"/>
    <x v="3"/>
    <x v="7"/>
    <x v="1"/>
    <n v="1410"/>
  </r>
  <r>
    <x v="53"/>
    <x v="1"/>
    <n v="704"/>
    <x v="0"/>
    <x v="87"/>
    <x v="3"/>
    <x v="7"/>
    <x v="0"/>
    <n v="427"/>
  </r>
  <r>
    <x v="53"/>
    <x v="1"/>
    <n v="704"/>
    <x v="0"/>
    <x v="87"/>
    <x v="3"/>
    <x v="7"/>
    <x v="5"/>
    <n v="54771"/>
  </r>
  <r>
    <x v="53"/>
    <x v="1"/>
    <n v="704"/>
    <x v="0"/>
    <x v="87"/>
    <x v="3"/>
    <x v="7"/>
    <x v="11"/>
    <n v="293"/>
  </r>
  <r>
    <x v="53"/>
    <x v="1"/>
    <n v="704"/>
    <x v="0"/>
    <x v="87"/>
    <x v="3"/>
    <x v="7"/>
    <x v="6"/>
    <n v="21"/>
  </r>
  <r>
    <x v="53"/>
    <x v="1"/>
    <n v="704"/>
    <x v="0"/>
    <x v="87"/>
    <x v="3"/>
    <x v="7"/>
    <x v="7"/>
    <n v="0"/>
  </r>
  <r>
    <x v="53"/>
    <x v="1"/>
    <n v="704"/>
    <x v="0"/>
    <x v="87"/>
    <x v="3"/>
    <x v="7"/>
    <x v="4"/>
    <n v="94602"/>
  </r>
  <r>
    <x v="53"/>
    <x v="1"/>
    <n v="704"/>
    <x v="0"/>
    <x v="87"/>
    <x v="3"/>
    <x v="7"/>
    <x v="10"/>
    <n v="0"/>
  </r>
  <r>
    <x v="53"/>
    <x v="1"/>
    <n v="704"/>
    <x v="0"/>
    <x v="87"/>
    <x v="3"/>
    <x v="7"/>
    <x v="3"/>
    <n v="3206"/>
  </r>
  <r>
    <x v="53"/>
    <x v="1"/>
    <n v="704"/>
    <x v="0"/>
    <x v="87"/>
    <x v="3"/>
    <x v="7"/>
    <x v="9"/>
    <n v="0"/>
  </r>
  <r>
    <x v="54"/>
    <x v="8"/>
    <n v="3025"/>
    <x v="0"/>
    <x v="87"/>
    <x v="3"/>
    <x v="7"/>
    <x v="5"/>
    <n v="1969"/>
  </r>
  <r>
    <x v="54"/>
    <x v="8"/>
    <n v="3025"/>
    <x v="0"/>
    <x v="87"/>
    <x v="3"/>
    <x v="7"/>
    <x v="7"/>
    <n v="0"/>
  </r>
  <r>
    <x v="54"/>
    <x v="8"/>
    <n v="3025"/>
    <x v="0"/>
    <x v="87"/>
    <x v="3"/>
    <x v="7"/>
    <x v="0"/>
    <n v="426"/>
  </r>
  <r>
    <x v="54"/>
    <x v="8"/>
    <n v="3025"/>
    <x v="0"/>
    <x v="87"/>
    <x v="3"/>
    <x v="7"/>
    <x v="6"/>
    <n v="2"/>
  </r>
  <r>
    <x v="54"/>
    <x v="8"/>
    <n v="3025"/>
    <x v="0"/>
    <x v="87"/>
    <x v="3"/>
    <x v="7"/>
    <x v="9"/>
    <n v="0"/>
  </r>
  <r>
    <x v="54"/>
    <x v="8"/>
    <n v="3025"/>
    <x v="0"/>
    <x v="87"/>
    <x v="3"/>
    <x v="7"/>
    <x v="4"/>
    <n v="4297"/>
  </r>
  <r>
    <x v="54"/>
    <x v="8"/>
    <n v="3025"/>
    <x v="0"/>
    <x v="87"/>
    <x v="3"/>
    <x v="7"/>
    <x v="10"/>
    <n v="0"/>
  </r>
  <r>
    <x v="54"/>
    <x v="8"/>
    <n v="3025"/>
    <x v="0"/>
    <x v="87"/>
    <x v="3"/>
    <x v="7"/>
    <x v="8"/>
    <n v="0"/>
  </r>
  <r>
    <x v="54"/>
    <x v="8"/>
    <n v="3025"/>
    <x v="0"/>
    <x v="87"/>
    <x v="3"/>
    <x v="7"/>
    <x v="1"/>
    <n v="251"/>
  </r>
  <r>
    <x v="54"/>
    <x v="8"/>
    <n v="3025"/>
    <x v="0"/>
    <x v="87"/>
    <x v="3"/>
    <x v="7"/>
    <x v="2"/>
    <n v="686"/>
  </r>
  <r>
    <x v="54"/>
    <x v="8"/>
    <n v="3025"/>
    <x v="0"/>
    <x v="87"/>
    <x v="3"/>
    <x v="7"/>
    <x v="11"/>
    <n v="6"/>
  </r>
  <r>
    <x v="54"/>
    <x v="8"/>
    <n v="3025"/>
    <x v="0"/>
    <x v="87"/>
    <x v="3"/>
    <x v="7"/>
    <x v="3"/>
    <n v="76"/>
  </r>
  <r>
    <x v="55"/>
    <x v="11"/>
    <n v="3319"/>
    <x v="0"/>
    <x v="87"/>
    <x v="3"/>
    <x v="7"/>
    <x v="2"/>
    <n v="66"/>
  </r>
  <r>
    <x v="55"/>
    <x v="11"/>
    <n v="3319"/>
    <x v="0"/>
    <x v="87"/>
    <x v="3"/>
    <x v="7"/>
    <x v="9"/>
    <n v="0"/>
  </r>
  <r>
    <x v="55"/>
    <x v="11"/>
    <n v="3319"/>
    <x v="0"/>
    <x v="87"/>
    <x v="3"/>
    <x v="7"/>
    <x v="5"/>
    <n v="523"/>
  </r>
  <r>
    <x v="55"/>
    <x v="11"/>
    <n v="3319"/>
    <x v="0"/>
    <x v="87"/>
    <x v="3"/>
    <x v="7"/>
    <x v="6"/>
    <n v="0"/>
  </r>
  <r>
    <x v="55"/>
    <x v="11"/>
    <n v="3319"/>
    <x v="0"/>
    <x v="87"/>
    <x v="3"/>
    <x v="7"/>
    <x v="3"/>
    <n v="0"/>
  </r>
  <r>
    <x v="55"/>
    <x v="11"/>
    <n v="3319"/>
    <x v="0"/>
    <x v="87"/>
    <x v="3"/>
    <x v="7"/>
    <x v="7"/>
    <n v="0"/>
  </r>
  <r>
    <x v="55"/>
    <x v="11"/>
    <n v="3319"/>
    <x v="0"/>
    <x v="87"/>
    <x v="3"/>
    <x v="7"/>
    <x v="10"/>
    <n v="0"/>
  </r>
  <r>
    <x v="55"/>
    <x v="11"/>
    <n v="3319"/>
    <x v="0"/>
    <x v="87"/>
    <x v="3"/>
    <x v="7"/>
    <x v="11"/>
    <n v="0"/>
  </r>
  <r>
    <x v="55"/>
    <x v="11"/>
    <n v="3319"/>
    <x v="0"/>
    <x v="87"/>
    <x v="3"/>
    <x v="7"/>
    <x v="4"/>
    <n v="913"/>
  </r>
  <r>
    <x v="55"/>
    <x v="11"/>
    <n v="3319"/>
    <x v="0"/>
    <x v="87"/>
    <x v="3"/>
    <x v="7"/>
    <x v="0"/>
    <n v="0"/>
  </r>
  <r>
    <x v="55"/>
    <x v="11"/>
    <n v="3319"/>
    <x v="0"/>
    <x v="87"/>
    <x v="3"/>
    <x v="7"/>
    <x v="1"/>
    <n v="0"/>
  </r>
  <r>
    <x v="55"/>
    <x v="11"/>
    <n v="3319"/>
    <x v="0"/>
    <x v="87"/>
    <x v="3"/>
    <x v="7"/>
    <x v="8"/>
    <n v="0"/>
  </r>
  <r>
    <x v="56"/>
    <x v="12"/>
    <n v="2603"/>
    <x v="1"/>
    <x v="87"/>
    <x v="3"/>
    <x v="7"/>
    <x v="3"/>
    <n v="0"/>
  </r>
  <r>
    <x v="56"/>
    <x v="12"/>
    <n v="2603"/>
    <x v="1"/>
    <x v="87"/>
    <x v="3"/>
    <x v="7"/>
    <x v="4"/>
    <n v="37596"/>
  </r>
  <r>
    <x v="56"/>
    <x v="12"/>
    <n v="2603"/>
    <x v="1"/>
    <x v="87"/>
    <x v="3"/>
    <x v="7"/>
    <x v="5"/>
    <n v="22094"/>
  </r>
  <r>
    <x v="56"/>
    <x v="12"/>
    <n v="2603"/>
    <x v="1"/>
    <x v="87"/>
    <x v="3"/>
    <x v="7"/>
    <x v="1"/>
    <n v="258"/>
  </r>
  <r>
    <x v="56"/>
    <x v="12"/>
    <n v="2603"/>
    <x v="1"/>
    <x v="87"/>
    <x v="3"/>
    <x v="7"/>
    <x v="7"/>
    <n v="0"/>
  </r>
  <r>
    <x v="56"/>
    <x v="12"/>
    <n v="2603"/>
    <x v="1"/>
    <x v="87"/>
    <x v="3"/>
    <x v="7"/>
    <x v="2"/>
    <n v="208"/>
  </r>
  <r>
    <x v="56"/>
    <x v="12"/>
    <n v="2603"/>
    <x v="1"/>
    <x v="87"/>
    <x v="3"/>
    <x v="7"/>
    <x v="8"/>
    <n v="0"/>
  </r>
  <r>
    <x v="56"/>
    <x v="12"/>
    <n v="2603"/>
    <x v="1"/>
    <x v="87"/>
    <x v="3"/>
    <x v="7"/>
    <x v="9"/>
    <n v="0"/>
  </r>
  <r>
    <x v="56"/>
    <x v="12"/>
    <n v="2603"/>
    <x v="1"/>
    <x v="87"/>
    <x v="3"/>
    <x v="7"/>
    <x v="6"/>
    <n v="6583"/>
  </r>
  <r>
    <x v="56"/>
    <x v="12"/>
    <n v="2603"/>
    <x v="1"/>
    <x v="87"/>
    <x v="3"/>
    <x v="7"/>
    <x v="10"/>
    <n v="0"/>
  </r>
  <r>
    <x v="56"/>
    <x v="12"/>
    <n v="2603"/>
    <x v="1"/>
    <x v="87"/>
    <x v="3"/>
    <x v="7"/>
    <x v="0"/>
    <n v="166"/>
  </r>
  <r>
    <x v="56"/>
    <x v="12"/>
    <n v="2603"/>
    <x v="1"/>
    <x v="87"/>
    <x v="3"/>
    <x v="7"/>
    <x v="11"/>
    <n v="0"/>
  </r>
  <r>
    <x v="57"/>
    <x v="3"/>
    <n v="3404"/>
    <x v="0"/>
    <x v="87"/>
    <x v="3"/>
    <x v="7"/>
    <x v="5"/>
    <n v="2508"/>
  </r>
  <r>
    <x v="57"/>
    <x v="3"/>
    <n v="3404"/>
    <x v="0"/>
    <x v="87"/>
    <x v="3"/>
    <x v="7"/>
    <x v="9"/>
    <n v="0"/>
  </r>
  <r>
    <x v="57"/>
    <x v="3"/>
    <n v="3404"/>
    <x v="0"/>
    <x v="87"/>
    <x v="3"/>
    <x v="7"/>
    <x v="7"/>
    <n v="0"/>
  </r>
  <r>
    <x v="57"/>
    <x v="3"/>
    <n v="3404"/>
    <x v="0"/>
    <x v="87"/>
    <x v="3"/>
    <x v="7"/>
    <x v="10"/>
    <n v="0"/>
  </r>
  <r>
    <x v="57"/>
    <x v="3"/>
    <n v="3404"/>
    <x v="0"/>
    <x v="87"/>
    <x v="3"/>
    <x v="7"/>
    <x v="8"/>
    <n v="0"/>
  </r>
  <r>
    <x v="57"/>
    <x v="3"/>
    <n v="3404"/>
    <x v="0"/>
    <x v="87"/>
    <x v="3"/>
    <x v="7"/>
    <x v="4"/>
    <n v="3999"/>
  </r>
  <r>
    <x v="57"/>
    <x v="3"/>
    <n v="3404"/>
    <x v="0"/>
    <x v="87"/>
    <x v="3"/>
    <x v="7"/>
    <x v="6"/>
    <n v="0"/>
  </r>
  <r>
    <x v="57"/>
    <x v="3"/>
    <n v="3404"/>
    <x v="0"/>
    <x v="87"/>
    <x v="3"/>
    <x v="7"/>
    <x v="2"/>
    <n v="584"/>
  </r>
  <r>
    <x v="57"/>
    <x v="3"/>
    <n v="3404"/>
    <x v="0"/>
    <x v="87"/>
    <x v="3"/>
    <x v="7"/>
    <x v="1"/>
    <n v="400"/>
  </r>
  <r>
    <x v="57"/>
    <x v="3"/>
    <n v="3404"/>
    <x v="0"/>
    <x v="87"/>
    <x v="3"/>
    <x v="7"/>
    <x v="3"/>
    <n v="0"/>
  </r>
  <r>
    <x v="57"/>
    <x v="3"/>
    <n v="3404"/>
    <x v="0"/>
    <x v="87"/>
    <x v="3"/>
    <x v="7"/>
    <x v="0"/>
    <n v="188"/>
  </r>
  <r>
    <x v="57"/>
    <x v="3"/>
    <n v="3404"/>
    <x v="0"/>
    <x v="87"/>
    <x v="3"/>
    <x v="7"/>
    <x v="11"/>
    <n v="0"/>
  </r>
  <r>
    <x v="58"/>
    <x v="8"/>
    <n v="3011"/>
    <x v="0"/>
    <x v="87"/>
    <x v="3"/>
    <x v="7"/>
    <x v="5"/>
    <n v="344"/>
  </r>
  <r>
    <x v="58"/>
    <x v="8"/>
    <n v="3011"/>
    <x v="0"/>
    <x v="87"/>
    <x v="3"/>
    <x v="7"/>
    <x v="6"/>
    <n v="0"/>
  </r>
  <r>
    <x v="58"/>
    <x v="8"/>
    <n v="3011"/>
    <x v="0"/>
    <x v="87"/>
    <x v="3"/>
    <x v="7"/>
    <x v="10"/>
    <n v="0"/>
  </r>
  <r>
    <x v="58"/>
    <x v="8"/>
    <n v="3011"/>
    <x v="0"/>
    <x v="87"/>
    <x v="3"/>
    <x v="7"/>
    <x v="3"/>
    <n v="0"/>
  </r>
  <r>
    <x v="58"/>
    <x v="8"/>
    <n v="3011"/>
    <x v="0"/>
    <x v="87"/>
    <x v="3"/>
    <x v="7"/>
    <x v="4"/>
    <n v="606"/>
  </r>
  <r>
    <x v="58"/>
    <x v="8"/>
    <n v="3011"/>
    <x v="0"/>
    <x v="87"/>
    <x v="3"/>
    <x v="7"/>
    <x v="1"/>
    <n v="0"/>
  </r>
  <r>
    <x v="58"/>
    <x v="8"/>
    <n v="3011"/>
    <x v="0"/>
    <x v="87"/>
    <x v="3"/>
    <x v="7"/>
    <x v="0"/>
    <n v="0"/>
  </r>
  <r>
    <x v="58"/>
    <x v="8"/>
    <n v="3011"/>
    <x v="0"/>
    <x v="87"/>
    <x v="3"/>
    <x v="7"/>
    <x v="11"/>
    <n v="0"/>
  </r>
  <r>
    <x v="58"/>
    <x v="8"/>
    <n v="3011"/>
    <x v="0"/>
    <x v="87"/>
    <x v="3"/>
    <x v="7"/>
    <x v="7"/>
    <n v="0"/>
  </r>
  <r>
    <x v="58"/>
    <x v="8"/>
    <n v="3011"/>
    <x v="0"/>
    <x v="87"/>
    <x v="3"/>
    <x v="7"/>
    <x v="8"/>
    <n v="0"/>
  </r>
  <r>
    <x v="58"/>
    <x v="8"/>
    <n v="3011"/>
    <x v="0"/>
    <x v="87"/>
    <x v="3"/>
    <x v="7"/>
    <x v="2"/>
    <n v="0"/>
  </r>
  <r>
    <x v="58"/>
    <x v="8"/>
    <n v="3011"/>
    <x v="0"/>
    <x v="87"/>
    <x v="3"/>
    <x v="7"/>
    <x v="9"/>
    <n v="0"/>
  </r>
  <r>
    <x v="59"/>
    <x v="12"/>
    <n v="2604"/>
    <x v="1"/>
    <x v="87"/>
    <x v="3"/>
    <x v="7"/>
    <x v="9"/>
    <n v="71"/>
  </r>
  <r>
    <x v="59"/>
    <x v="12"/>
    <n v="2604"/>
    <x v="1"/>
    <x v="87"/>
    <x v="3"/>
    <x v="7"/>
    <x v="10"/>
    <n v="284"/>
  </r>
  <r>
    <x v="59"/>
    <x v="12"/>
    <n v="2604"/>
    <x v="1"/>
    <x v="87"/>
    <x v="3"/>
    <x v="7"/>
    <x v="0"/>
    <n v="5391"/>
  </r>
  <r>
    <x v="59"/>
    <x v="12"/>
    <n v="2604"/>
    <x v="1"/>
    <x v="87"/>
    <x v="3"/>
    <x v="7"/>
    <x v="7"/>
    <n v="3010"/>
  </r>
  <r>
    <x v="59"/>
    <x v="12"/>
    <n v="2604"/>
    <x v="1"/>
    <x v="87"/>
    <x v="3"/>
    <x v="7"/>
    <x v="4"/>
    <n v="509035"/>
  </r>
  <r>
    <x v="59"/>
    <x v="12"/>
    <n v="2604"/>
    <x v="1"/>
    <x v="87"/>
    <x v="3"/>
    <x v="7"/>
    <x v="5"/>
    <n v="261186"/>
  </r>
  <r>
    <x v="59"/>
    <x v="12"/>
    <n v="2604"/>
    <x v="1"/>
    <x v="87"/>
    <x v="3"/>
    <x v="7"/>
    <x v="11"/>
    <n v="674"/>
  </r>
  <r>
    <x v="59"/>
    <x v="12"/>
    <n v="2604"/>
    <x v="1"/>
    <x v="87"/>
    <x v="3"/>
    <x v="7"/>
    <x v="2"/>
    <n v="30698"/>
  </r>
  <r>
    <x v="59"/>
    <x v="12"/>
    <n v="2604"/>
    <x v="1"/>
    <x v="87"/>
    <x v="3"/>
    <x v="7"/>
    <x v="1"/>
    <n v="25288"/>
  </r>
  <r>
    <x v="59"/>
    <x v="12"/>
    <n v="2604"/>
    <x v="1"/>
    <x v="87"/>
    <x v="3"/>
    <x v="7"/>
    <x v="6"/>
    <n v="209087"/>
  </r>
  <r>
    <x v="59"/>
    <x v="12"/>
    <n v="2604"/>
    <x v="1"/>
    <x v="87"/>
    <x v="3"/>
    <x v="7"/>
    <x v="3"/>
    <n v="9742"/>
  </r>
  <r>
    <x v="59"/>
    <x v="12"/>
    <n v="2604"/>
    <x v="1"/>
    <x v="87"/>
    <x v="3"/>
    <x v="7"/>
    <x v="8"/>
    <n v="3961"/>
  </r>
  <r>
    <x v="60"/>
    <x v="3"/>
    <n v="3420"/>
    <x v="0"/>
    <x v="87"/>
    <x v="3"/>
    <x v="7"/>
    <x v="9"/>
    <n v="0"/>
  </r>
  <r>
    <x v="60"/>
    <x v="3"/>
    <n v="3420"/>
    <x v="0"/>
    <x v="87"/>
    <x v="3"/>
    <x v="7"/>
    <x v="8"/>
    <n v="0"/>
  </r>
  <r>
    <x v="60"/>
    <x v="3"/>
    <n v="3420"/>
    <x v="0"/>
    <x v="87"/>
    <x v="3"/>
    <x v="7"/>
    <x v="4"/>
    <n v="3519"/>
  </r>
  <r>
    <x v="60"/>
    <x v="3"/>
    <n v="3420"/>
    <x v="0"/>
    <x v="87"/>
    <x v="3"/>
    <x v="7"/>
    <x v="11"/>
    <n v="0"/>
  </r>
  <r>
    <x v="60"/>
    <x v="3"/>
    <n v="3420"/>
    <x v="0"/>
    <x v="87"/>
    <x v="3"/>
    <x v="7"/>
    <x v="0"/>
    <n v="372"/>
  </r>
  <r>
    <x v="60"/>
    <x v="3"/>
    <n v="3420"/>
    <x v="0"/>
    <x v="87"/>
    <x v="3"/>
    <x v="7"/>
    <x v="6"/>
    <n v="0"/>
  </r>
  <r>
    <x v="60"/>
    <x v="3"/>
    <n v="3420"/>
    <x v="0"/>
    <x v="87"/>
    <x v="3"/>
    <x v="7"/>
    <x v="3"/>
    <n v="0"/>
  </r>
  <r>
    <x v="60"/>
    <x v="3"/>
    <n v="3420"/>
    <x v="0"/>
    <x v="87"/>
    <x v="3"/>
    <x v="7"/>
    <x v="10"/>
    <n v="0"/>
  </r>
  <r>
    <x v="60"/>
    <x v="3"/>
    <n v="3420"/>
    <x v="0"/>
    <x v="87"/>
    <x v="3"/>
    <x v="7"/>
    <x v="7"/>
    <n v="0"/>
  </r>
  <r>
    <x v="60"/>
    <x v="3"/>
    <n v="3420"/>
    <x v="0"/>
    <x v="87"/>
    <x v="3"/>
    <x v="7"/>
    <x v="1"/>
    <n v="8"/>
  </r>
  <r>
    <x v="60"/>
    <x v="3"/>
    <n v="3420"/>
    <x v="0"/>
    <x v="87"/>
    <x v="3"/>
    <x v="7"/>
    <x v="5"/>
    <n v="2119"/>
  </r>
  <r>
    <x v="60"/>
    <x v="3"/>
    <n v="3420"/>
    <x v="0"/>
    <x v="87"/>
    <x v="3"/>
    <x v="7"/>
    <x v="2"/>
    <n v="392"/>
  </r>
  <r>
    <x v="61"/>
    <x v="3"/>
    <n v="3406"/>
    <x v="0"/>
    <x v="87"/>
    <x v="3"/>
    <x v="7"/>
    <x v="4"/>
    <n v="2093"/>
  </r>
  <r>
    <x v="61"/>
    <x v="3"/>
    <n v="3406"/>
    <x v="0"/>
    <x v="87"/>
    <x v="3"/>
    <x v="7"/>
    <x v="6"/>
    <n v="0"/>
  </r>
  <r>
    <x v="61"/>
    <x v="3"/>
    <n v="3406"/>
    <x v="0"/>
    <x v="87"/>
    <x v="3"/>
    <x v="7"/>
    <x v="3"/>
    <n v="12"/>
  </r>
  <r>
    <x v="61"/>
    <x v="3"/>
    <n v="3406"/>
    <x v="0"/>
    <x v="87"/>
    <x v="3"/>
    <x v="7"/>
    <x v="0"/>
    <n v="423"/>
  </r>
  <r>
    <x v="61"/>
    <x v="3"/>
    <n v="3406"/>
    <x v="0"/>
    <x v="87"/>
    <x v="3"/>
    <x v="7"/>
    <x v="1"/>
    <n v="516"/>
  </r>
  <r>
    <x v="61"/>
    <x v="3"/>
    <n v="3406"/>
    <x v="0"/>
    <x v="87"/>
    <x v="3"/>
    <x v="7"/>
    <x v="8"/>
    <n v="0"/>
  </r>
  <r>
    <x v="61"/>
    <x v="3"/>
    <n v="3406"/>
    <x v="0"/>
    <x v="87"/>
    <x v="3"/>
    <x v="7"/>
    <x v="7"/>
    <n v="0"/>
  </r>
  <r>
    <x v="61"/>
    <x v="3"/>
    <n v="3406"/>
    <x v="0"/>
    <x v="87"/>
    <x v="3"/>
    <x v="7"/>
    <x v="2"/>
    <n v="953"/>
  </r>
  <r>
    <x v="61"/>
    <x v="3"/>
    <n v="3406"/>
    <x v="0"/>
    <x v="87"/>
    <x v="3"/>
    <x v="7"/>
    <x v="5"/>
    <n v="756"/>
  </r>
  <r>
    <x v="61"/>
    <x v="3"/>
    <n v="3406"/>
    <x v="0"/>
    <x v="87"/>
    <x v="3"/>
    <x v="7"/>
    <x v="9"/>
    <n v="6"/>
  </r>
  <r>
    <x v="61"/>
    <x v="3"/>
    <n v="3406"/>
    <x v="0"/>
    <x v="87"/>
    <x v="3"/>
    <x v="7"/>
    <x v="10"/>
    <n v="12"/>
  </r>
  <r>
    <x v="61"/>
    <x v="3"/>
    <n v="3406"/>
    <x v="0"/>
    <x v="87"/>
    <x v="3"/>
    <x v="7"/>
    <x v="11"/>
    <n v="1"/>
  </r>
  <r>
    <x v="62"/>
    <x v="7"/>
    <n v="211"/>
    <x v="0"/>
    <x v="87"/>
    <x v="3"/>
    <x v="7"/>
    <x v="6"/>
    <n v="0"/>
  </r>
  <r>
    <x v="62"/>
    <x v="7"/>
    <n v="211"/>
    <x v="0"/>
    <x v="87"/>
    <x v="3"/>
    <x v="7"/>
    <x v="4"/>
    <n v="3306"/>
  </r>
  <r>
    <x v="62"/>
    <x v="7"/>
    <n v="211"/>
    <x v="0"/>
    <x v="87"/>
    <x v="3"/>
    <x v="7"/>
    <x v="8"/>
    <n v="846"/>
  </r>
  <r>
    <x v="62"/>
    <x v="7"/>
    <n v="211"/>
    <x v="0"/>
    <x v="87"/>
    <x v="3"/>
    <x v="7"/>
    <x v="5"/>
    <n v="2540"/>
  </r>
  <r>
    <x v="62"/>
    <x v="7"/>
    <n v="211"/>
    <x v="0"/>
    <x v="87"/>
    <x v="3"/>
    <x v="7"/>
    <x v="9"/>
    <n v="20"/>
  </r>
  <r>
    <x v="62"/>
    <x v="7"/>
    <n v="211"/>
    <x v="0"/>
    <x v="87"/>
    <x v="3"/>
    <x v="7"/>
    <x v="7"/>
    <n v="275"/>
  </r>
  <r>
    <x v="62"/>
    <x v="7"/>
    <n v="211"/>
    <x v="0"/>
    <x v="87"/>
    <x v="3"/>
    <x v="7"/>
    <x v="0"/>
    <n v="176"/>
  </r>
  <r>
    <x v="62"/>
    <x v="7"/>
    <n v="211"/>
    <x v="0"/>
    <x v="87"/>
    <x v="3"/>
    <x v="7"/>
    <x v="3"/>
    <n v="0"/>
  </r>
  <r>
    <x v="62"/>
    <x v="7"/>
    <n v="211"/>
    <x v="0"/>
    <x v="87"/>
    <x v="3"/>
    <x v="7"/>
    <x v="2"/>
    <n v="954"/>
  </r>
  <r>
    <x v="62"/>
    <x v="7"/>
    <n v="211"/>
    <x v="0"/>
    <x v="87"/>
    <x v="3"/>
    <x v="7"/>
    <x v="11"/>
    <n v="0"/>
  </r>
  <r>
    <x v="62"/>
    <x v="7"/>
    <n v="211"/>
    <x v="0"/>
    <x v="87"/>
    <x v="3"/>
    <x v="7"/>
    <x v="10"/>
    <n v="41"/>
  </r>
  <r>
    <x v="62"/>
    <x v="7"/>
    <n v="211"/>
    <x v="0"/>
    <x v="87"/>
    <x v="3"/>
    <x v="7"/>
    <x v="1"/>
    <n v="777"/>
  </r>
  <r>
    <x v="63"/>
    <x v="1"/>
    <n v="701"/>
    <x v="0"/>
    <x v="87"/>
    <x v="3"/>
    <x v="7"/>
    <x v="5"/>
    <n v="16852"/>
  </r>
  <r>
    <x v="63"/>
    <x v="1"/>
    <n v="701"/>
    <x v="0"/>
    <x v="87"/>
    <x v="3"/>
    <x v="7"/>
    <x v="8"/>
    <n v="0"/>
  </r>
  <r>
    <x v="63"/>
    <x v="1"/>
    <n v="701"/>
    <x v="0"/>
    <x v="87"/>
    <x v="3"/>
    <x v="7"/>
    <x v="1"/>
    <n v="3105"/>
  </r>
  <r>
    <x v="63"/>
    <x v="1"/>
    <n v="701"/>
    <x v="0"/>
    <x v="87"/>
    <x v="3"/>
    <x v="7"/>
    <x v="11"/>
    <n v="10"/>
  </r>
  <r>
    <x v="63"/>
    <x v="1"/>
    <n v="701"/>
    <x v="0"/>
    <x v="87"/>
    <x v="3"/>
    <x v="7"/>
    <x v="9"/>
    <n v="0"/>
  </r>
  <r>
    <x v="63"/>
    <x v="1"/>
    <n v="701"/>
    <x v="0"/>
    <x v="87"/>
    <x v="3"/>
    <x v="7"/>
    <x v="10"/>
    <n v="0"/>
  </r>
  <r>
    <x v="63"/>
    <x v="1"/>
    <n v="701"/>
    <x v="0"/>
    <x v="87"/>
    <x v="3"/>
    <x v="7"/>
    <x v="4"/>
    <n v="31561"/>
  </r>
  <r>
    <x v="63"/>
    <x v="1"/>
    <n v="701"/>
    <x v="0"/>
    <x v="87"/>
    <x v="3"/>
    <x v="7"/>
    <x v="6"/>
    <n v="0"/>
  </r>
  <r>
    <x v="63"/>
    <x v="1"/>
    <n v="701"/>
    <x v="0"/>
    <x v="87"/>
    <x v="3"/>
    <x v="7"/>
    <x v="2"/>
    <n v="3105"/>
  </r>
  <r>
    <x v="63"/>
    <x v="1"/>
    <n v="701"/>
    <x v="0"/>
    <x v="87"/>
    <x v="3"/>
    <x v="7"/>
    <x v="0"/>
    <n v="626"/>
  </r>
  <r>
    <x v="63"/>
    <x v="1"/>
    <n v="701"/>
    <x v="0"/>
    <x v="87"/>
    <x v="3"/>
    <x v="7"/>
    <x v="7"/>
    <n v="0"/>
  </r>
  <r>
    <x v="63"/>
    <x v="1"/>
    <n v="701"/>
    <x v="0"/>
    <x v="87"/>
    <x v="3"/>
    <x v="7"/>
    <x v="3"/>
    <n v="409"/>
  </r>
  <r>
    <x v="64"/>
    <x v="11"/>
    <n v="3317"/>
    <x v="0"/>
    <x v="87"/>
    <x v="3"/>
    <x v="7"/>
    <x v="9"/>
    <n v="0"/>
  </r>
  <r>
    <x v="64"/>
    <x v="11"/>
    <n v="3317"/>
    <x v="0"/>
    <x v="87"/>
    <x v="3"/>
    <x v="7"/>
    <x v="8"/>
    <n v="0"/>
  </r>
  <r>
    <x v="64"/>
    <x v="11"/>
    <n v="3317"/>
    <x v="0"/>
    <x v="87"/>
    <x v="3"/>
    <x v="7"/>
    <x v="10"/>
    <n v="0"/>
  </r>
  <r>
    <x v="64"/>
    <x v="11"/>
    <n v="3317"/>
    <x v="0"/>
    <x v="87"/>
    <x v="3"/>
    <x v="7"/>
    <x v="7"/>
    <n v="0"/>
  </r>
  <r>
    <x v="64"/>
    <x v="11"/>
    <n v="3317"/>
    <x v="0"/>
    <x v="87"/>
    <x v="3"/>
    <x v="7"/>
    <x v="5"/>
    <n v="249"/>
  </r>
  <r>
    <x v="64"/>
    <x v="11"/>
    <n v="3317"/>
    <x v="0"/>
    <x v="87"/>
    <x v="3"/>
    <x v="7"/>
    <x v="6"/>
    <n v="0"/>
  </r>
  <r>
    <x v="64"/>
    <x v="11"/>
    <n v="3317"/>
    <x v="0"/>
    <x v="87"/>
    <x v="3"/>
    <x v="7"/>
    <x v="2"/>
    <n v="24"/>
  </r>
  <r>
    <x v="64"/>
    <x v="11"/>
    <n v="3317"/>
    <x v="0"/>
    <x v="87"/>
    <x v="3"/>
    <x v="7"/>
    <x v="3"/>
    <n v="0"/>
  </r>
  <r>
    <x v="64"/>
    <x v="11"/>
    <n v="3317"/>
    <x v="0"/>
    <x v="87"/>
    <x v="3"/>
    <x v="7"/>
    <x v="1"/>
    <n v="0"/>
  </r>
  <r>
    <x v="64"/>
    <x v="11"/>
    <n v="3317"/>
    <x v="0"/>
    <x v="87"/>
    <x v="3"/>
    <x v="7"/>
    <x v="4"/>
    <n v="352"/>
  </r>
  <r>
    <x v="64"/>
    <x v="11"/>
    <n v="3317"/>
    <x v="0"/>
    <x v="87"/>
    <x v="3"/>
    <x v="7"/>
    <x v="11"/>
    <n v="0"/>
  </r>
  <r>
    <x v="64"/>
    <x v="11"/>
    <n v="3317"/>
    <x v="0"/>
    <x v="87"/>
    <x v="3"/>
    <x v="7"/>
    <x v="0"/>
    <n v="0"/>
  </r>
  <r>
    <x v="65"/>
    <x v="8"/>
    <n v="3019"/>
    <x v="0"/>
    <x v="87"/>
    <x v="3"/>
    <x v="7"/>
    <x v="1"/>
    <n v="1517"/>
  </r>
  <r>
    <x v="65"/>
    <x v="8"/>
    <n v="3019"/>
    <x v="0"/>
    <x v="87"/>
    <x v="3"/>
    <x v="7"/>
    <x v="9"/>
    <n v="0"/>
  </r>
  <r>
    <x v="65"/>
    <x v="8"/>
    <n v="3019"/>
    <x v="0"/>
    <x v="87"/>
    <x v="3"/>
    <x v="7"/>
    <x v="4"/>
    <n v="21938"/>
  </r>
  <r>
    <x v="65"/>
    <x v="8"/>
    <n v="3019"/>
    <x v="0"/>
    <x v="87"/>
    <x v="3"/>
    <x v="7"/>
    <x v="2"/>
    <n v="2269"/>
  </r>
  <r>
    <x v="65"/>
    <x v="8"/>
    <n v="3019"/>
    <x v="0"/>
    <x v="87"/>
    <x v="3"/>
    <x v="7"/>
    <x v="3"/>
    <n v="555"/>
  </r>
  <r>
    <x v="65"/>
    <x v="8"/>
    <n v="3019"/>
    <x v="0"/>
    <x v="87"/>
    <x v="3"/>
    <x v="7"/>
    <x v="11"/>
    <n v="17"/>
  </r>
  <r>
    <x v="65"/>
    <x v="8"/>
    <n v="3019"/>
    <x v="0"/>
    <x v="87"/>
    <x v="3"/>
    <x v="7"/>
    <x v="8"/>
    <n v="0"/>
  </r>
  <r>
    <x v="65"/>
    <x v="8"/>
    <n v="3019"/>
    <x v="0"/>
    <x v="87"/>
    <x v="3"/>
    <x v="7"/>
    <x v="7"/>
    <n v="0"/>
  </r>
  <r>
    <x v="65"/>
    <x v="8"/>
    <n v="3019"/>
    <x v="0"/>
    <x v="87"/>
    <x v="3"/>
    <x v="7"/>
    <x v="6"/>
    <n v="0"/>
  </r>
  <r>
    <x v="65"/>
    <x v="8"/>
    <n v="3019"/>
    <x v="0"/>
    <x v="87"/>
    <x v="3"/>
    <x v="7"/>
    <x v="0"/>
    <n v="733"/>
  </r>
  <r>
    <x v="65"/>
    <x v="8"/>
    <n v="3019"/>
    <x v="0"/>
    <x v="87"/>
    <x v="3"/>
    <x v="7"/>
    <x v="5"/>
    <n v="20337"/>
  </r>
  <r>
    <x v="65"/>
    <x v="8"/>
    <n v="3019"/>
    <x v="0"/>
    <x v="87"/>
    <x v="3"/>
    <x v="7"/>
    <x v="10"/>
    <n v="0"/>
  </r>
  <r>
    <x v="66"/>
    <x v="4"/>
    <n v="2506"/>
    <x v="1"/>
    <x v="87"/>
    <x v="3"/>
    <x v="7"/>
    <x v="0"/>
    <n v="13963"/>
  </r>
  <r>
    <x v="66"/>
    <x v="4"/>
    <n v="2506"/>
    <x v="1"/>
    <x v="87"/>
    <x v="3"/>
    <x v="7"/>
    <x v="11"/>
    <n v="2881"/>
  </r>
  <r>
    <x v="66"/>
    <x v="4"/>
    <n v="2506"/>
    <x v="1"/>
    <x v="87"/>
    <x v="3"/>
    <x v="7"/>
    <x v="3"/>
    <n v="10128"/>
  </r>
  <r>
    <x v="66"/>
    <x v="4"/>
    <n v="2506"/>
    <x v="1"/>
    <x v="87"/>
    <x v="3"/>
    <x v="7"/>
    <x v="8"/>
    <n v="0"/>
  </r>
  <r>
    <x v="66"/>
    <x v="4"/>
    <n v="2506"/>
    <x v="1"/>
    <x v="87"/>
    <x v="3"/>
    <x v="7"/>
    <x v="10"/>
    <n v="36"/>
  </r>
  <r>
    <x v="66"/>
    <x v="4"/>
    <n v="2506"/>
    <x v="1"/>
    <x v="87"/>
    <x v="3"/>
    <x v="7"/>
    <x v="4"/>
    <n v="877891"/>
  </r>
  <r>
    <x v="66"/>
    <x v="4"/>
    <n v="2506"/>
    <x v="1"/>
    <x v="87"/>
    <x v="3"/>
    <x v="7"/>
    <x v="2"/>
    <n v="59351"/>
  </r>
  <r>
    <x v="66"/>
    <x v="4"/>
    <n v="2506"/>
    <x v="1"/>
    <x v="87"/>
    <x v="3"/>
    <x v="7"/>
    <x v="5"/>
    <n v="510563"/>
  </r>
  <r>
    <x v="66"/>
    <x v="4"/>
    <n v="2506"/>
    <x v="1"/>
    <x v="87"/>
    <x v="3"/>
    <x v="7"/>
    <x v="6"/>
    <n v="242422"/>
  </r>
  <r>
    <x v="66"/>
    <x v="4"/>
    <n v="2506"/>
    <x v="1"/>
    <x v="87"/>
    <x v="3"/>
    <x v="7"/>
    <x v="9"/>
    <n v="18"/>
  </r>
  <r>
    <x v="66"/>
    <x v="4"/>
    <n v="2506"/>
    <x v="1"/>
    <x v="87"/>
    <x v="3"/>
    <x v="7"/>
    <x v="1"/>
    <n v="45388"/>
  </r>
  <r>
    <x v="66"/>
    <x v="4"/>
    <n v="2506"/>
    <x v="1"/>
    <x v="87"/>
    <x v="3"/>
    <x v="7"/>
    <x v="7"/>
    <n v="193"/>
  </r>
  <r>
    <x v="67"/>
    <x v="3"/>
    <n v="3401"/>
    <x v="0"/>
    <x v="87"/>
    <x v="3"/>
    <x v="7"/>
    <x v="0"/>
    <n v="3355"/>
  </r>
  <r>
    <x v="67"/>
    <x v="3"/>
    <n v="3401"/>
    <x v="0"/>
    <x v="87"/>
    <x v="3"/>
    <x v="7"/>
    <x v="8"/>
    <n v="6161"/>
  </r>
  <r>
    <x v="67"/>
    <x v="3"/>
    <n v="3401"/>
    <x v="0"/>
    <x v="87"/>
    <x v="3"/>
    <x v="7"/>
    <x v="6"/>
    <n v="0"/>
  </r>
  <r>
    <x v="67"/>
    <x v="3"/>
    <n v="3401"/>
    <x v="0"/>
    <x v="87"/>
    <x v="3"/>
    <x v="7"/>
    <x v="4"/>
    <n v="35816"/>
  </r>
  <r>
    <x v="67"/>
    <x v="3"/>
    <n v="3401"/>
    <x v="0"/>
    <x v="87"/>
    <x v="3"/>
    <x v="7"/>
    <x v="9"/>
    <n v="80"/>
  </r>
  <r>
    <x v="67"/>
    <x v="3"/>
    <n v="3401"/>
    <x v="0"/>
    <x v="87"/>
    <x v="3"/>
    <x v="7"/>
    <x v="2"/>
    <n v="17328"/>
  </r>
  <r>
    <x v="67"/>
    <x v="3"/>
    <n v="3401"/>
    <x v="0"/>
    <x v="87"/>
    <x v="3"/>
    <x v="7"/>
    <x v="3"/>
    <n v="0"/>
  </r>
  <r>
    <x v="67"/>
    <x v="3"/>
    <n v="3401"/>
    <x v="0"/>
    <x v="87"/>
    <x v="3"/>
    <x v="7"/>
    <x v="7"/>
    <n v="1726"/>
  </r>
  <r>
    <x v="67"/>
    <x v="3"/>
    <n v="3401"/>
    <x v="0"/>
    <x v="87"/>
    <x v="3"/>
    <x v="7"/>
    <x v="1"/>
    <n v="13965"/>
  </r>
  <r>
    <x v="67"/>
    <x v="3"/>
    <n v="3401"/>
    <x v="0"/>
    <x v="87"/>
    <x v="3"/>
    <x v="7"/>
    <x v="11"/>
    <n v="0"/>
  </r>
  <r>
    <x v="67"/>
    <x v="3"/>
    <n v="3401"/>
    <x v="0"/>
    <x v="87"/>
    <x v="3"/>
    <x v="7"/>
    <x v="10"/>
    <n v="160"/>
  </r>
  <r>
    <x v="67"/>
    <x v="3"/>
    <n v="3401"/>
    <x v="0"/>
    <x v="87"/>
    <x v="3"/>
    <x v="7"/>
    <x v="5"/>
    <n v="17372"/>
  </r>
  <r>
    <x v="68"/>
    <x v="11"/>
    <n v="3316"/>
    <x v="0"/>
    <x v="87"/>
    <x v="3"/>
    <x v="7"/>
    <x v="6"/>
    <n v="0"/>
  </r>
  <r>
    <x v="68"/>
    <x v="11"/>
    <n v="3316"/>
    <x v="0"/>
    <x v="87"/>
    <x v="3"/>
    <x v="7"/>
    <x v="7"/>
    <n v="0"/>
  </r>
  <r>
    <x v="68"/>
    <x v="11"/>
    <n v="3316"/>
    <x v="0"/>
    <x v="87"/>
    <x v="3"/>
    <x v="7"/>
    <x v="0"/>
    <n v="0"/>
  </r>
  <r>
    <x v="68"/>
    <x v="11"/>
    <n v="3316"/>
    <x v="0"/>
    <x v="87"/>
    <x v="3"/>
    <x v="7"/>
    <x v="11"/>
    <n v="0"/>
  </r>
  <r>
    <x v="68"/>
    <x v="11"/>
    <n v="3316"/>
    <x v="0"/>
    <x v="87"/>
    <x v="3"/>
    <x v="7"/>
    <x v="5"/>
    <n v="3674"/>
  </r>
  <r>
    <x v="68"/>
    <x v="11"/>
    <n v="3316"/>
    <x v="0"/>
    <x v="87"/>
    <x v="3"/>
    <x v="7"/>
    <x v="3"/>
    <n v="0"/>
  </r>
  <r>
    <x v="68"/>
    <x v="11"/>
    <n v="3316"/>
    <x v="0"/>
    <x v="87"/>
    <x v="3"/>
    <x v="7"/>
    <x v="2"/>
    <n v="140"/>
  </r>
  <r>
    <x v="68"/>
    <x v="11"/>
    <n v="3316"/>
    <x v="0"/>
    <x v="87"/>
    <x v="3"/>
    <x v="7"/>
    <x v="1"/>
    <n v="0"/>
  </r>
  <r>
    <x v="68"/>
    <x v="11"/>
    <n v="3316"/>
    <x v="0"/>
    <x v="87"/>
    <x v="3"/>
    <x v="7"/>
    <x v="4"/>
    <n v="8008"/>
  </r>
  <r>
    <x v="68"/>
    <x v="11"/>
    <n v="3316"/>
    <x v="0"/>
    <x v="87"/>
    <x v="3"/>
    <x v="7"/>
    <x v="9"/>
    <n v="0"/>
  </r>
  <r>
    <x v="68"/>
    <x v="11"/>
    <n v="3316"/>
    <x v="0"/>
    <x v="87"/>
    <x v="3"/>
    <x v="7"/>
    <x v="10"/>
    <n v="0"/>
  </r>
  <r>
    <x v="68"/>
    <x v="11"/>
    <n v="3316"/>
    <x v="0"/>
    <x v="87"/>
    <x v="3"/>
    <x v="7"/>
    <x v="8"/>
    <n v="0"/>
  </r>
  <r>
    <x v="69"/>
    <x v="6"/>
    <n v="3425"/>
    <x v="0"/>
    <x v="87"/>
    <x v="3"/>
    <x v="7"/>
    <x v="7"/>
    <n v="0"/>
  </r>
  <r>
    <x v="69"/>
    <x v="6"/>
    <n v="3425"/>
    <x v="0"/>
    <x v="87"/>
    <x v="3"/>
    <x v="7"/>
    <x v="9"/>
    <n v="0"/>
  </r>
  <r>
    <x v="69"/>
    <x v="6"/>
    <n v="3425"/>
    <x v="0"/>
    <x v="87"/>
    <x v="3"/>
    <x v="7"/>
    <x v="3"/>
    <n v="0"/>
  </r>
  <r>
    <x v="69"/>
    <x v="6"/>
    <n v="3425"/>
    <x v="0"/>
    <x v="87"/>
    <x v="3"/>
    <x v="7"/>
    <x v="6"/>
    <n v="0"/>
  </r>
  <r>
    <x v="69"/>
    <x v="6"/>
    <n v="3425"/>
    <x v="0"/>
    <x v="87"/>
    <x v="3"/>
    <x v="7"/>
    <x v="0"/>
    <n v="77"/>
  </r>
  <r>
    <x v="69"/>
    <x v="6"/>
    <n v="3425"/>
    <x v="0"/>
    <x v="87"/>
    <x v="3"/>
    <x v="7"/>
    <x v="1"/>
    <n v="0"/>
  </r>
  <r>
    <x v="69"/>
    <x v="6"/>
    <n v="3425"/>
    <x v="0"/>
    <x v="87"/>
    <x v="3"/>
    <x v="7"/>
    <x v="8"/>
    <n v="0"/>
  </r>
  <r>
    <x v="69"/>
    <x v="6"/>
    <n v="3425"/>
    <x v="0"/>
    <x v="87"/>
    <x v="3"/>
    <x v="7"/>
    <x v="11"/>
    <n v="0"/>
  </r>
  <r>
    <x v="69"/>
    <x v="6"/>
    <n v="3425"/>
    <x v="0"/>
    <x v="87"/>
    <x v="3"/>
    <x v="7"/>
    <x v="5"/>
    <n v="356"/>
  </r>
  <r>
    <x v="69"/>
    <x v="6"/>
    <n v="3425"/>
    <x v="0"/>
    <x v="87"/>
    <x v="3"/>
    <x v="7"/>
    <x v="4"/>
    <n v="609"/>
  </r>
  <r>
    <x v="69"/>
    <x v="6"/>
    <n v="3425"/>
    <x v="0"/>
    <x v="87"/>
    <x v="3"/>
    <x v="7"/>
    <x v="10"/>
    <n v="0"/>
  </r>
  <r>
    <x v="69"/>
    <x v="6"/>
    <n v="3425"/>
    <x v="0"/>
    <x v="87"/>
    <x v="3"/>
    <x v="7"/>
    <x v="2"/>
    <n v="76"/>
  </r>
  <r>
    <x v="70"/>
    <x v="8"/>
    <n v="3017"/>
    <x v="0"/>
    <x v="87"/>
    <x v="3"/>
    <x v="7"/>
    <x v="5"/>
    <n v="77116"/>
  </r>
  <r>
    <x v="70"/>
    <x v="8"/>
    <n v="3017"/>
    <x v="0"/>
    <x v="87"/>
    <x v="3"/>
    <x v="7"/>
    <x v="9"/>
    <n v="0"/>
  </r>
  <r>
    <x v="70"/>
    <x v="8"/>
    <n v="3017"/>
    <x v="0"/>
    <x v="87"/>
    <x v="3"/>
    <x v="7"/>
    <x v="0"/>
    <n v="0"/>
  </r>
  <r>
    <x v="70"/>
    <x v="8"/>
    <n v="3017"/>
    <x v="0"/>
    <x v="87"/>
    <x v="3"/>
    <x v="7"/>
    <x v="4"/>
    <n v="100167"/>
  </r>
  <r>
    <x v="70"/>
    <x v="8"/>
    <n v="3017"/>
    <x v="0"/>
    <x v="87"/>
    <x v="3"/>
    <x v="7"/>
    <x v="1"/>
    <n v="0"/>
  </r>
  <r>
    <x v="70"/>
    <x v="8"/>
    <n v="3017"/>
    <x v="0"/>
    <x v="87"/>
    <x v="3"/>
    <x v="7"/>
    <x v="10"/>
    <n v="0"/>
  </r>
  <r>
    <x v="70"/>
    <x v="8"/>
    <n v="3017"/>
    <x v="0"/>
    <x v="87"/>
    <x v="3"/>
    <x v="7"/>
    <x v="2"/>
    <n v="1418"/>
  </r>
  <r>
    <x v="70"/>
    <x v="8"/>
    <n v="3017"/>
    <x v="0"/>
    <x v="87"/>
    <x v="3"/>
    <x v="7"/>
    <x v="8"/>
    <n v="0"/>
  </r>
  <r>
    <x v="70"/>
    <x v="8"/>
    <n v="3017"/>
    <x v="0"/>
    <x v="87"/>
    <x v="3"/>
    <x v="7"/>
    <x v="3"/>
    <n v="532"/>
  </r>
  <r>
    <x v="70"/>
    <x v="8"/>
    <n v="3017"/>
    <x v="0"/>
    <x v="87"/>
    <x v="3"/>
    <x v="7"/>
    <x v="7"/>
    <n v="0"/>
  </r>
  <r>
    <x v="70"/>
    <x v="8"/>
    <n v="3017"/>
    <x v="0"/>
    <x v="87"/>
    <x v="3"/>
    <x v="7"/>
    <x v="6"/>
    <n v="1415"/>
  </r>
  <r>
    <x v="70"/>
    <x v="8"/>
    <n v="3017"/>
    <x v="0"/>
    <x v="87"/>
    <x v="3"/>
    <x v="7"/>
    <x v="11"/>
    <n v="34"/>
  </r>
  <r>
    <x v="72"/>
    <x v="8"/>
    <n v="3007"/>
    <x v="0"/>
    <x v="87"/>
    <x v="3"/>
    <x v="7"/>
    <x v="2"/>
    <n v="75"/>
  </r>
  <r>
    <x v="72"/>
    <x v="8"/>
    <n v="3007"/>
    <x v="0"/>
    <x v="87"/>
    <x v="3"/>
    <x v="7"/>
    <x v="0"/>
    <n v="0"/>
  </r>
  <r>
    <x v="72"/>
    <x v="8"/>
    <n v="3007"/>
    <x v="0"/>
    <x v="87"/>
    <x v="3"/>
    <x v="7"/>
    <x v="1"/>
    <n v="0"/>
  </r>
  <r>
    <x v="72"/>
    <x v="8"/>
    <n v="3007"/>
    <x v="0"/>
    <x v="87"/>
    <x v="3"/>
    <x v="7"/>
    <x v="9"/>
    <n v="0"/>
  </r>
  <r>
    <x v="72"/>
    <x v="8"/>
    <n v="3007"/>
    <x v="0"/>
    <x v="87"/>
    <x v="3"/>
    <x v="7"/>
    <x v="4"/>
    <n v="3509"/>
  </r>
  <r>
    <x v="72"/>
    <x v="8"/>
    <n v="3007"/>
    <x v="0"/>
    <x v="87"/>
    <x v="3"/>
    <x v="7"/>
    <x v="11"/>
    <n v="0"/>
  </r>
  <r>
    <x v="72"/>
    <x v="8"/>
    <n v="3007"/>
    <x v="0"/>
    <x v="87"/>
    <x v="3"/>
    <x v="7"/>
    <x v="5"/>
    <n v="1724"/>
  </r>
  <r>
    <x v="72"/>
    <x v="8"/>
    <n v="3007"/>
    <x v="0"/>
    <x v="87"/>
    <x v="3"/>
    <x v="7"/>
    <x v="8"/>
    <n v="0"/>
  </r>
  <r>
    <x v="72"/>
    <x v="8"/>
    <n v="3007"/>
    <x v="0"/>
    <x v="87"/>
    <x v="3"/>
    <x v="7"/>
    <x v="7"/>
    <n v="0"/>
  </r>
  <r>
    <x v="72"/>
    <x v="8"/>
    <n v="3007"/>
    <x v="0"/>
    <x v="87"/>
    <x v="3"/>
    <x v="7"/>
    <x v="3"/>
    <n v="0"/>
  </r>
  <r>
    <x v="72"/>
    <x v="8"/>
    <n v="3007"/>
    <x v="0"/>
    <x v="87"/>
    <x v="3"/>
    <x v="7"/>
    <x v="10"/>
    <n v="0"/>
  </r>
  <r>
    <x v="72"/>
    <x v="8"/>
    <n v="3007"/>
    <x v="0"/>
    <x v="87"/>
    <x v="3"/>
    <x v="7"/>
    <x v="6"/>
    <n v="0"/>
  </r>
  <r>
    <x v="74"/>
    <x v="2"/>
    <n v="3802"/>
    <x v="0"/>
    <x v="87"/>
    <x v="3"/>
    <x v="7"/>
    <x v="8"/>
    <n v="17205"/>
  </r>
  <r>
    <x v="74"/>
    <x v="2"/>
    <n v="3802"/>
    <x v="0"/>
    <x v="87"/>
    <x v="3"/>
    <x v="7"/>
    <x v="2"/>
    <n v="59471"/>
  </r>
  <r>
    <x v="74"/>
    <x v="2"/>
    <n v="3802"/>
    <x v="0"/>
    <x v="87"/>
    <x v="3"/>
    <x v="7"/>
    <x v="3"/>
    <n v="3801"/>
  </r>
  <r>
    <x v="74"/>
    <x v="2"/>
    <n v="3802"/>
    <x v="0"/>
    <x v="87"/>
    <x v="3"/>
    <x v="7"/>
    <x v="6"/>
    <n v="0"/>
  </r>
  <r>
    <x v="74"/>
    <x v="2"/>
    <n v="3802"/>
    <x v="0"/>
    <x v="87"/>
    <x v="3"/>
    <x v="7"/>
    <x v="7"/>
    <n v="15935"/>
  </r>
  <r>
    <x v="74"/>
    <x v="2"/>
    <n v="3802"/>
    <x v="0"/>
    <x v="87"/>
    <x v="3"/>
    <x v="7"/>
    <x v="1"/>
    <n v="46013"/>
  </r>
  <r>
    <x v="74"/>
    <x v="2"/>
    <n v="3802"/>
    <x v="0"/>
    <x v="87"/>
    <x v="3"/>
    <x v="7"/>
    <x v="0"/>
    <n v="11865"/>
  </r>
  <r>
    <x v="74"/>
    <x v="2"/>
    <n v="3802"/>
    <x v="0"/>
    <x v="87"/>
    <x v="3"/>
    <x v="7"/>
    <x v="9"/>
    <n v="310"/>
  </r>
  <r>
    <x v="74"/>
    <x v="2"/>
    <n v="3802"/>
    <x v="0"/>
    <x v="87"/>
    <x v="3"/>
    <x v="7"/>
    <x v="11"/>
    <n v="154"/>
  </r>
  <r>
    <x v="74"/>
    <x v="2"/>
    <n v="3802"/>
    <x v="0"/>
    <x v="87"/>
    <x v="3"/>
    <x v="7"/>
    <x v="4"/>
    <n v="170515"/>
  </r>
  <r>
    <x v="74"/>
    <x v="2"/>
    <n v="3802"/>
    <x v="0"/>
    <x v="87"/>
    <x v="3"/>
    <x v="7"/>
    <x v="5"/>
    <n v="92549"/>
  </r>
  <r>
    <x v="74"/>
    <x v="2"/>
    <n v="3802"/>
    <x v="0"/>
    <x v="87"/>
    <x v="3"/>
    <x v="7"/>
    <x v="10"/>
    <n v="788"/>
  </r>
  <r>
    <x v="71"/>
    <x v="3"/>
    <n v="3403"/>
    <x v="0"/>
    <x v="87"/>
    <x v="3"/>
    <x v="7"/>
    <x v="3"/>
    <n v="2590"/>
  </r>
  <r>
    <x v="71"/>
    <x v="3"/>
    <n v="3403"/>
    <x v="0"/>
    <x v="87"/>
    <x v="3"/>
    <x v="7"/>
    <x v="0"/>
    <n v="1798"/>
  </r>
  <r>
    <x v="71"/>
    <x v="3"/>
    <n v="3403"/>
    <x v="0"/>
    <x v="87"/>
    <x v="3"/>
    <x v="7"/>
    <x v="2"/>
    <n v="7334"/>
  </r>
  <r>
    <x v="71"/>
    <x v="3"/>
    <n v="3403"/>
    <x v="0"/>
    <x v="87"/>
    <x v="3"/>
    <x v="7"/>
    <x v="11"/>
    <n v="78"/>
  </r>
  <r>
    <x v="71"/>
    <x v="3"/>
    <n v="3403"/>
    <x v="0"/>
    <x v="87"/>
    <x v="3"/>
    <x v="7"/>
    <x v="7"/>
    <n v="6175"/>
  </r>
  <r>
    <x v="71"/>
    <x v="3"/>
    <n v="3403"/>
    <x v="0"/>
    <x v="87"/>
    <x v="3"/>
    <x v="7"/>
    <x v="8"/>
    <n v="16098"/>
  </r>
  <r>
    <x v="71"/>
    <x v="3"/>
    <n v="3403"/>
    <x v="0"/>
    <x v="87"/>
    <x v="3"/>
    <x v="7"/>
    <x v="5"/>
    <n v="10849"/>
  </r>
  <r>
    <x v="71"/>
    <x v="3"/>
    <n v="3403"/>
    <x v="0"/>
    <x v="87"/>
    <x v="3"/>
    <x v="7"/>
    <x v="4"/>
    <n v="8846"/>
  </r>
  <r>
    <x v="71"/>
    <x v="3"/>
    <n v="3403"/>
    <x v="0"/>
    <x v="87"/>
    <x v="3"/>
    <x v="7"/>
    <x v="6"/>
    <n v="176"/>
  </r>
  <r>
    <x v="71"/>
    <x v="3"/>
    <n v="3403"/>
    <x v="0"/>
    <x v="87"/>
    <x v="3"/>
    <x v="7"/>
    <x v="1"/>
    <n v="5593"/>
  </r>
  <r>
    <x v="71"/>
    <x v="3"/>
    <n v="3403"/>
    <x v="0"/>
    <x v="87"/>
    <x v="3"/>
    <x v="7"/>
    <x v="9"/>
    <n v="136"/>
  </r>
  <r>
    <x v="71"/>
    <x v="3"/>
    <n v="3403"/>
    <x v="0"/>
    <x v="87"/>
    <x v="3"/>
    <x v="7"/>
    <x v="10"/>
    <n v="408"/>
  </r>
  <r>
    <x v="73"/>
    <x v="13"/>
    <n v="3308"/>
    <x v="0"/>
    <x v="87"/>
    <x v="3"/>
    <x v="7"/>
    <x v="5"/>
    <n v="10606"/>
  </r>
  <r>
    <x v="73"/>
    <x v="13"/>
    <n v="3308"/>
    <x v="0"/>
    <x v="87"/>
    <x v="3"/>
    <x v="7"/>
    <x v="6"/>
    <n v="1"/>
  </r>
  <r>
    <x v="73"/>
    <x v="13"/>
    <n v="3308"/>
    <x v="0"/>
    <x v="87"/>
    <x v="3"/>
    <x v="7"/>
    <x v="11"/>
    <n v="1"/>
  </r>
  <r>
    <x v="73"/>
    <x v="13"/>
    <n v="3308"/>
    <x v="0"/>
    <x v="87"/>
    <x v="3"/>
    <x v="7"/>
    <x v="4"/>
    <n v="16205"/>
  </r>
  <r>
    <x v="73"/>
    <x v="13"/>
    <n v="3308"/>
    <x v="0"/>
    <x v="87"/>
    <x v="3"/>
    <x v="7"/>
    <x v="9"/>
    <n v="0"/>
  </r>
  <r>
    <x v="73"/>
    <x v="13"/>
    <n v="3308"/>
    <x v="0"/>
    <x v="87"/>
    <x v="3"/>
    <x v="7"/>
    <x v="2"/>
    <n v="640"/>
  </r>
  <r>
    <x v="73"/>
    <x v="13"/>
    <n v="3308"/>
    <x v="0"/>
    <x v="87"/>
    <x v="3"/>
    <x v="7"/>
    <x v="1"/>
    <n v="502"/>
  </r>
  <r>
    <x v="73"/>
    <x v="13"/>
    <n v="3308"/>
    <x v="0"/>
    <x v="87"/>
    <x v="3"/>
    <x v="7"/>
    <x v="0"/>
    <n v="180"/>
  </r>
  <r>
    <x v="73"/>
    <x v="13"/>
    <n v="3308"/>
    <x v="0"/>
    <x v="87"/>
    <x v="3"/>
    <x v="7"/>
    <x v="8"/>
    <n v="0"/>
  </r>
  <r>
    <x v="73"/>
    <x v="13"/>
    <n v="3308"/>
    <x v="0"/>
    <x v="87"/>
    <x v="3"/>
    <x v="7"/>
    <x v="3"/>
    <n v="37"/>
  </r>
  <r>
    <x v="73"/>
    <x v="13"/>
    <n v="3308"/>
    <x v="0"/>
    <x v="87"/>
    <x v="3"/>
    <x v="7"/>
    <x v="10"/>
    <n v="0"/>
  </r>
  <r>
    <x v="73"/>
    <x v="13"/>
    <n v="3308"/>
    <x v="0"/>
    <x v="87"/>
    <x v="3"/>
    <x v="7"/>
    <x v="7"/>
    <n v="0"/>
  </r>
  <r>
    <x v="118"/>
    <x v="5"/>
    <n v="101"/>
    <x v="0"/>
    <x v="87"/>
    <x v="3"/>
    <x v="7"/>
    <x v="7"/>
    <n v="0"/>
  </r>
  <r>
    <x v="118"/>
    <x v="5"/>
    <n v="101"/>
    <x v="0"/>
    <x v="87"/>
    <x v="3"/>
    <x v="7"/>
    <x v="8"/>
    <n v="0"/>
  </r>
  <r>
    <x v="118"/>
    <x v="5"/>
    <n v="101"/>
    <x v="0"/>
    <x v="87"/>
    <x v="3"/>
    <x v="7"/>
    <x v="10"/>
    <n v="0"/>
  </r>
  <r>
    <x v="118"/>
    <x v="5"/>
    <n v="101"/>
    <x v="0"/>
    <x v="87"/>
    <x v="3"/>
    <x v="7"/>
    <x v="5"/>
    <n v="0"/>
  </r>
  <r>
    <x v="118"/>
    <x v="5"/>
    <n v="101"/>
    <x v="0"/>
    <x v="87"/>
    <x v="3"/>
    <x v="7"/>
    <x v="11"/>
    <n v="0"/>
  </r>
  <r>
    <x v="118"/>
    <x v="5"/>
    <n v="101"/>
    <x v="0"/>
    <x v="87"/>
    <x v="3"/>
    <x v="7"/>
    <x v="0"/>
    <n v="0"/>
  </r>
  <r>
    <x v="118"/>
    <x v="5"/>
    <n v="101"/>
    <x v="0"/>
    <x v="87"/>
    <x v="3"/>
    <x v="7"/>
    <x v="1"/>
    <n v="0"/>
  </r>
  <r>
    <x v="118"/>
    <x v="5"/>
    <n v="101"/>
    <x v="0"/>
    <x v="87"/>
    <x v="3"/>
    <x v="7"/>
    <x v="4"/>
    <n v="0"/>
  </r>
  <r>
    <x v="118"/>
    <x v="5"/>
    <n v="101"/>
    <x v="0"/>
    <x v="87"/>
    <x v="3"/>
    <x v="7"/>
    <x v="6"/>
    <n v="0"/>
  </r>
  <r>
    <x v="118"/>
    <x v="5"/>
    <n v="101"/>
    <x v="0"/>
    <x v="87"/>
    <x v="3"/>
    <x v="7"/>
    <x v="3"/>
    <n v="0"/>
  </r>
  <r>
    <x v="118"/>
    <x v="5"/>
    <n v="101"/>
    <x v="0"/>
    <x v="87"/>
    <x v="3"/>
    <x v="7"/>
    <x v="9"/>
    <n v="0"/>
  </r>
  <r>
    <x v="118"/>
    <x v="5"/>
    <n v="101"/>
    <x v="0"/>
    <x v="87"/>
    <x v="3"/>
    <x v="7"/>
    <x v="2"/>
    <n v="0"/>
  </r>
  <r>
    <x v="75"/>
    <x v="9"/>
    <n v="2403"/>
    <x v="1"/>
    <x v="87"/>
    <x v="3"/>
    <x v="7"/>
    <x v="9"/>
    <n v="0"/>
  </r>
  <r>
    <x v="75"/>
    <x v="9"/>
    <n v="2403"/>
    <x v="1"/>
    <x v="87"/>
    <x v="3"/>
    <x v="7"/>
    <x v="10"/>
    <n v="0"/>
  </r>
  <r>
    <x v="75"/>
    <x v="9"/>
    <n v="2403"/>
    <x v="1"/>
    <x v="87"/>
    <x v="3"/>
    <x v="7"/>
    <x v="2"/>
    <n v="739"/>
  </r>
  <r>
    <x v="75"/>
    <x v="9"/>
    <n v="2403"/>
    <x v="1"/>
    <x v="87"/>
    <x v="3"/>
    <x v="7"/>
    <x v="3"/>
    <n v="731"/>
  </r>
  <r>
    <x v="75"/>
    <x v="9"/>
    <n v="2403"/>
    <x v="1"/>
    <x v="87"/>
    <x v="3"/>
    <x v="7"/>
    <x v="5"/>
    <n v="48389"/>
  </r>
  <r>
    <x v="75"/>
    <x v="9"/>
    <n v="2403"/>
    <x v="1"/>
    <x v="87"/>
    <x v="3"/>
    <x v="7"/>
    <x v="1"/>
    <n v="252"/>
  </r>
  <r>
    <x v="75"/>
    <x v="9"/>
    <n v="2403"/>
    <x v="1"/>
    <x v="87"/>
    <x v="3"/>
    <x v="7"/>
    <x v="6"/>
    <n v="4526"/>
  </r>
  <r>
    <x v="75"/>
    <x v="9"/>
    <n v="2403"/>
    <x v="1"/>
    <x v="87"/>
    <x v="3"/>
    <x v="7"/>
    <x v="8"/>
    <n v="0"/>
  </r>
  <r>
    <x v="75"/>
    <x v="9"/>
    <n v="2403"/>
    <x v="1"/>
    <x v="87"/>
    <x v="3"/>
    <x v="7"/>
    <x v="7"/>
    <n v="0"/>
  </r>
  <r>
    <x v="75"/>
    <x v="9"/>
    <n v="2403"/>
    <x v="1"/>
    <x v="87"/>
    <x v="3"/>
    <x v="7"/>
    <x v="0"/>
    <n v="487"/>
  </r>
  <r>
    <x v="75"/>
    <x v="9"/>
    <n v="2403"/>
    <x v="1"/>
    <x v="87"/>
    <x v="3"/>
    <x v="7"/>
    <x v="4"/>
    <n v="94036"/>
  </r>
  <r>
    <x v="75"/>
    <x v="9"/>
    <n v="2403"/>
    <x v="1"/>
    <x v="87"/>
    <x v="3"/>
    <x v="7"/>
    <x v="11"/>
    <n v="58"/>
  </r>
  <r>
    <x v="76"/>
    <x v="9"/>
    <n v="2309"/>
    <x v="1"/>
    <x v="87"/>
    <x v="3"/>
    <x v="7"/>
    <x v="1"/>
    <n v="2420"/>
  </r>
  <r>
    <x v="76"/>
    <x v="9"/>
    <n v="2309"/>
    <x v="1"/>
    <x v="87"/>
    <x v="3"/>
    <x v="7"/>
    <x v="8"/>
    <n v="0"/>
  </r>
  <r>
    <x v="76"/>
    <x v="9"/>
    <n v="2309"/>
    <x v="1"/>
    <x v="87"/>
    <x v="3"/>
    <x v="7"/>
    <x v="9"/>
    <n v="0"/>
  </r>
  <r>
    <x v="76"/>
    <x v="9"/>
    <n v="2309"/>
    <x v="1"/>
    <x v="87"/>
    <x v="3"/>
    <x v="7"/>
    <x v="11"/>
    <n v="0"/>
  </r>
  <r>
    <x v="76"/>
    <x v="9"/>
    <n v="2309"/>
    <x v="1"/>
    <x v="87"/>
    <x v="3"/>
    <x v="7"/>
    <x v="0"/>
    <n v="799"/>
  </r>
  <r>
    <x v="76"/>
    <x v="9"/>
    <n v="2309"/>
    <x v="1"/>
    <x v="87"/>
    <x v="3"/>
    <x v="7"/>
    <x v="10"/>
    <n v="0"/>
  </r>
  <r>
    <x v="76"/>
    <x v="9"/>
    <n v="2309"/>
    <x v="1"/>
    <x v="87"/>
    <x v="3"/>
    <x v="7"/>
    <x v="5"/>
    <n v="78930"/>
  </r>
  <r>
    <x v="76"/>
    <x v="9"/>
    <n v="2309"/>
    <x v="1"/>
    <x v="87"/>
    <x v="3"/>
    <x v="7"/>
    <x v="6"/>
    <n v="72381"/>
  </r>
  <r>
    <x v="76"/>
    <x v="9"/>
    <n v="2309"/>
    <x v="1"/>
    <x v="87"/>
    <x v="3"/>
    <x v="7"/>
    <x v="7"/>
    <n v="0"/>
  </r>
  <r>
    <x v="76"/>
    <x v="9"/>
    <n v="2309"/>
    <x v="1"/>
    <x v="87"/>
    <x v="3"/>
    <x v="7"/>
    <x v="4"/>
    <n v="172544"/>
  </r>
  <r>
    <x v="76"/>
    <x v="9"/>
    <n v="2309"/>
    <x v="1"/>
    <x v="87"/>
    <x v="3"/>
    <x v="7"/>
    <x v="2"/>
    <n v="3471"/>
  </r>
  <r>
    <x v="76"/>
    <x v="9"/>
    <n v="2309"/>
    <x v="1"/>
    <x v="87"/>
    <x v="3"/>
    <x v="7"/>
    <x v="3"/>
    <n v="0"/>
  </r>
  <r>
    <x v="77"/>
    <x v="11"/>
    <n v="3301"/>
    <x v="0"/>
    <x v="87"/>
    <x v="3"/>
    <x v="7"/>
    <x v="6"/>
    <n v="0"/>
  </r>
  <r>
    <x v="77"/>
    <x v="11"/>
    <n v="3301"/>
    <x v="0"/>
    <x v="87"/>
    <x v="3"/>
    <x v="7"/>
    <x v="1"/>
    <n v="817"/>
  </r>
  <r>
    <x v="77"/>
    <x v="11"/>
    <n v="3301"/>
    <x v="0"/>
    <x v="87"/>
    <x v="3"/>
    <x v="7"/>
    <x v="4"/>
    <n v="3051"/>
  </r>
  <r>
    <x v="77"/>
    <x v="11"/>
    <n v="3301"/>
    <x v="0"/>
    <x v="87"/>
    <x v="3"/>
    <x v="7"/>
    <x v="0"/>
    <n v="283"/>
  </r>
  <r>
    <x v="77"/>
    <x v="11"/>
    <n v="3301"/>
    <x v="0"/>
    <x v="87"/>
    <x v="3"/>
    <x v="7"/>
    <x v="3"/>
    <n v="15"/>
  </r>
  <r>
    <x v="77"/>
    <x v="11"/>
    <n v="3301"/>
    <x v="0"/>
    <x v="87"/>
    <x v="3"/>
    <x v="7"/>
    <x v="10"/>
    <n v="0"/>
  </r>
  <r>
    <x v="77"/>
    <x v="11"/>
    <n v="3301"/>
    <x v="0"/>
    <x v="87"/>
    <x v="3"/>
    <x v="7"/>
    <x v="2"/>
    <n v="1100"/>
  </r>
  <r>
    <x v="77"/>
    <x v="11"/>
    <n v="3301"/>
    <x v="0"/>
    <x v="87"/>
    <x v="3"/>
    <x v="7"/>
    <x v="8"/>
    <n v="0"/>
  </r>
  <r>
    <x v="77"/>
    <x v="11"/>
    <n v="3301"/>
    <x v="0"/>
    <x v="87"/>
    <x v="3"/>
    <x v="7"/>
    <x v="9"/>
    <n v="0"/>
  </r>
  <r>
    <x v="77"/>
    <x v="11"/>
    <n v="3301"/>
    <x v="0"/>
    <x v="87"/>
    <x v="3"/>
    <x v="7"/>
    <x v="7"/>
    <n v="0"/>
  </r>
  <r>
    <x v="77"/>
    <x v="11"/>
    <n v="3301"/>
    <x v="0"/>
    <x v="87"/>
    <x v="3"/>
    <x v="7"/>
    <x v="5"/>
    <n v="1459"/>
  </r>
  <r>
    <x v="77"/>
    <x v="11"/>
    <n v="3301"/>
    <x v="0"/>
    <x v="87"/>
    <x v="3"/>
    <x v="7"/>
    <x v="11"/>
    <n v="1"/>
  </r>
  <r>
    <x v="78"/>
    <x v="7"/>
    <n v="203"/>
    <x v="0"/>
    <x v="87"/>
    <x v="3"/>
    <x v="7"/>
    <x v="3"/>
    <n v="189"/>
  </r>
  <r>
    <x v="78"/>
    <x v="7"/>
    <n v="203"/>
    <x v="0"/>
    <x v="87"/>
    <x v="3"/>
    <x v="7"/>
    <x v="5"/>
    <n v="7877"/>
  </r>
  <r>
    <x v="78"/>
    <x v="7"/>
    <n v="203"/>
    <x v="0"/>
    <x v="87"/>
    <x v="3"/>
    <x v="7"/>
    <x v="1"/>
    <n v="0"/>
  </r>
  <r>
    <x v="78"/>
    <x v="7"/>
    <n v="203"/>
    <x v="0"/>
    <x v="87"/>
    <x v="3"/>
    <x v="7"/>
    <x v="2"/>
    <n v="580"/>
  </r>
  <r>
    <x v="78"/>
    <x v="7"/>
    <n v="203"/>
    <x v="0"/>
    <x v="87"/>
    <x v="3"/>
    <x v="7"/>
    <x v="7"/>
    <n v="0"/>
  </r>
  <r>
    <x v="78"/>
    <x v="7"/>
    <n v="203"/>
    <x v="0"/>
    <x v="87"/>
    <x v="3"/>
    <x v="7"/>
    <x v="8"/>
    <n v="0"/>
  </r>
  <r>
    <x v="78"/>
    <x v="7"/>
    <n v="203"/>
    <x v="0"/>
    <x v="87"/>
    <x v="3"/>
    <x v="7"/>
    <x v="9"/>
    <n v="15"/>
  </r>
  <r>
    <x v="78"/>
    <x v="7"/>
    <n v="203"/>
    <x v="0"/>
    <x v="87"/>
    <x v="3"/>
    <x v="7"/>
    <x v="6"/>
    <n v="0"/>
  </r>
  <r>
    <x v="78"/>
    <x v="7"/>
    <n v="203"/>
    <x v="0"/>
    <x v="87"/>
    <x v="3"/>
    <x v="7"/>
    <x v="0"/>
    <n v="0"/>
  </r>
  <r>
    <x v="78"/>
    <x v="7"/>
    <n v="203"/>
    <x v="0"/>
    <x v="87"/>
    <x v="3"/>
    <x v="7"/>
    <x v="11"/>
    <n v="4"/>
  </r>
  <r>
    <x v="78"/>
    <x v="7"/>
    <n v="203"/>
    <x v="0"/>
    <x v="87"/>
    <x v="3"/>
    <x v="7"/>
    <x v="4"/>
    <n v="11613"/>
  </r>
  <r>
    <x v="78"/>
    <x v="7"/>
    <n v="203"/>
    <x v="0"/>
    <x v="87"/>
    <x v="3"/>
    <x v="7"/>
    <x v="10"/>
    <n v="30"/>
  </r>
  <r>
    <x v="79"/>
    <x v="9"/>
    <n v="2307"/>
    <x v="1"/>
    <x v="87"/>
    <x v="3"/>
    <x v="7"/>
    <x v="9"/>
    <n v="0"/>
  </r>
  <r>
    <x v="79"/>
    <x v="9"/>
    <n v="2307"/>
    <x v="1"/>
    <x v="87"/>
    <x v="3"/>
    <x v="7"/>
    <x v="5"/>
    <n v="28799"/>
  </r>
  <r>
    <x v="79"/>
    <x v="9"/>
    <n v="2307"/>
    <x v="1"/>
    <x v="87"/>
    <x v="3"/>
    <x v="7"/>
    <x v="4"/>
    <n v="58001"/>
  </r>
  <r>
    <x v="79"/>
    <x v="9"/>
    <n v="2307"/>
    <x v="1"/>
    <x v="87"/>
    <x v="3"/>
    <x v="7"/>
    <x v="11"/>
    <n v="0"/>
  </r>
  <r>
    <x v="79"/>
    <x v="9"/>
    <n v="2307"/>
    <x v="1"/>
    <x v="87"/>
    <x v="3"/>
    <x v="7"/>
    <x v="2"/>
    <n v="2421"/>
  </r>
  <r>
    <x v="79"/>
    <x v="9"/>
    <n v="2307"/>
    <x v="1"/>
    <x v="87"/>
    <x v="3"/>
    <x v="7"/>
    <x v="1"/>
    <n v="2680"/>
  </r>
  <r>
    <x v="79"/>
    <x v="9"/>
    <n v="2307"/>
    <x v="1"/>
    <x v="87"/>
    <x v="3"/>
    <x v="7"/>
    <x v="7"/>
    <n v="0"/>
  </r>
  <r>
    <x v="79"/>
    <x v="9"/>
    <n v="2307"/>
    <x v="1"/>
    <x v="87"/>
    <x v="3"/>
    <x v="7"/>
    <x v="0"/>
    <n v="271"/>
  </r>
  <r>
    <x v="79"/>
    <x v="9"/>
    <n v="2307"/>
    <x v="1"/>
    <x v="87"/>
    <x v="3"/>
    <x v="7"/>
    <x v="10"/>
    <n v="0"/>
  </r>
  <r>
    <x v="79"/>
    <x v="9"/>
    <n v="2307"/>
    <x v="1"/>
    <x v="87"/>
    <x v="3"/>
    <x v="7"/>
    <x v="3"/>
    <n v="0"/>
  </r>
  <r>
    <x v="79"/>
    <x v="9"/>
    <n v="2307"/>
    <x v="1"/>
    <x v="87"/>
    <x v="3"/>
    <x v="7"/>
    <x v="6"/>
    <n v="4617"/>
  </r>
  <r>
    <x v="79"/>
    <x v="9"/>
    <n v="2307"/>
    <x v="1"/>
    <x v="87"/>
    <x v="3"/>
    <x v="7"/>
    <x v="8"/>
    <n v="0"/>
  </r>
  <r>
    <x v="80"/>
    <x v="9"/>
    <n v="2310"/>
    <x v="1"/>
    <x v="87"/>
    <x v="3"/>
    <x v="7"/>
    <x v="3"/>
    <n v="345"/>
  </r>
  <r>
    <x v="80"/>
    <x v="9"/>
    <n v="2310"/>
    <x v="1"/>
    <x v="87"/>
    <x v="3"/>
    <x v="7"/>
    <x v="7"/>
    <n v="0"/>
  </r>
  <r>
    <x v="80"/>
    <x v="9"/>
    <n v="2310"/>
    <x v="1"/>
    <x v="87"/>
    <x v="3"/>
    <x v="7"/>
    <x v="11"/>
    <n v="34"/>
  </r>
  <r>
    <x v="80"/>
    <x v="9"/>
    <n v="2310"/>
    <x v="1"/>
    <x v="87"/>
    <x v="3"/>
    <x v="7"/>
    <x v="1"/>
    <n v="364"/>
  </r>
  <r>
    <x v="80"/>
    <x v="9"/>
    <n v="2310"/>
    <x v="1"/>
    <x v="87"/>
    <x v="3"/>
    <x v="7"/>
    <x v="6"/>
    <n v="18004"/>
  </r>
  <r>
    <x v="80"/>
    <x v="9"/>
    <n v="2310"/>
    <x v="1"/>
    <x v="87"/>
    <x v="3"/>
    <x v="7"/>
    <x v="8"/>
    <n v="0"/>
  </r>
  <r>
    <x v="80"/>
    <x v="9"/>
    <n v="2310"/>
    <x v="1"/>
    <x v="87"/>
    <x v="3"/>
    <x v="7"/>
    <x v="2"/>
    <n v="611"/>
  </r>
  <r>
    <x v="80"/>
    <x v="9"/>
    <n v="2310"/>
    <x v="1"/>
    <x v="87"/>
    <x v="3"/>
    <x v="7"/>
    <x v="4"/>
    <n v="103536"/>
  </r>
  <r>
    <x v="80"/>
    <x v="9"/>
    <n v="2310"/>
    <x v="1"/>
    <x v="87"/>
    <x v="3"/>
    <x v="7"/>
    <x v="0"/>
    <n v="246"/>
  </r>
  <r>
    <x v="80"/>
    <x v="9"/>
    <n v="2310"/>
    <x v="1"/>
    <x v="87"/>
    <x v="3"/>
    <x v="7"/>
    <x v="9"/>
    <n v="0"/>
  </r>
  <r>
    <x v="80"/>
    <x v="9"/>
    <n v="2310"/>
    <x v="1"/>
    <x v="87"/>
    <x v="3"/>
    <x v="7"/>
    <x v="10"/>
    <n v="0"/>
  </r>
  <r>
    <x v="80"/>
    <x v="9"/>
    <n v="2310"/>
    <x v="1"/>
    <x v="87"/>
    <x v="3"/>
    <x v="7"/>
    <x v="5"/>
    <n v="54751"/>
  </r>
  <r>
    <x v="81"/>
    <x v="11"/>
    <n v="3318"/>
    <x v="0"/>
    <x v="87"/>
    <x v="3"/>
    <x v="7"/>
    <x v="0"/>
    <n v="107"/>
  </r>
  <r>
    <x v="81"/>
    <x v="11"/>
    <n v="3318"/>
    <x v="0"/>
    <x v="87"/>
    <x v="3"/>
    <x v="7"/>
    <x v="7"/>
    <n v="0"/>
  </r>
  <r>
    <x v="81"/>
    <x v="11"/>
    <n v="3318"/>
    <x v="0"/>
    <x v="87"/>
    <x v="3"/>
    <x v="7"/>
    <x v="5"/>
    <n v="13248"/>
  </r>
  <r>
    <x v="81"/>
    <x v="11"/>
    <n v="3318"/>
    <x v="0"/>
    <x v="87"/>
    <x v="3"/>
    <x v="7"/>
    <x v="4"/>
    <n v="20850"/>
  </r>
  <r>
    <x v="81"/>
    <x v="11"/>
    <n v="3318"/>
    <x v="0"/>
    <x v="87"/>
    <x v="3"/>
    <x v="7"/>
    <x v="2"/>
    <n v="809"/>
  </r>
  <r>
    <x v="81"/>
    <x v="11"/>
    <n v="3318"/>
    <x v="0"/>
    <x v="87"/>
    <x v="3"/>
    <x v="7"/>
    <x v="3"/>
    <n v="297"/>
  </r>
  <r>
    <x v="81"/>
    <x v="11"/>
    <n v="3318"/>
    <x v="0"/>
    <x v="87"/>
    <x v="3"/>
    <x v="7"/>
    <x v="8"/>
    <n v="0"/>
  </r>
  <r>
    <x v="81"/>
    <x v="11"/>
    <n v="3318"/>
    <x v="0"/>
    <x v="87"/>
    <x v="3"/>
    <x v="7"/>
    <x v="10"/>
    <n v="0"/>
  </r>
  <r>
    <x v="81"/>
    <x v="11"/>
    <n v="3318"/>
    <x v="0"/>
    <x v="87"/>
    <x v="3"/>
    <x v="7"/>
    <x v="9"/>
    <n v="0"/>
  </r>
  <r>
    <x v="81"/>
    <x v="11"/>
    <n v="3318"/>
    <x v="0"/>
    <x v="87"/>
    <x v="3"/>
    <x v="7"/>
    <x v="6"/>
    <n v="28"/>
  </r>
  <r>
    <x v="81"/>
    <x v="11"/>
    <n v="3318"/>
    <x v="0"/>
    <x v="87"/>
    <x v="3"/>
    <x v="7"/>
    <x v="11"/>
    <n v="10"/>
  </r>
  <r>
    <x v="81"/>
    <x v="11"/>
    <n v="3318"/>
    <x v="0"/>
    <x v="87"/>
    <x v="3"/>
    <x v="7"/>
    <x v="1"/>
    <n v="740"/>
  </r>
  <r>
    <x v="82"/>
    <x v="6"/>
    <n v="3426"/>
    <x v="0"/>
    <x v="87"/>
    <x v="3"/>
    <x v="7"/>
    <x v="6"/>
    <n v="0"/>
  </r>
  <r>
    <x v="82"/>
    <x v="6"/>
    <n v="3426"/>
    <x v="0"/>
    <x v="87"/>
    <x v="3"/>
    <x v="7"/>
    <x v="10"/>
    <n v="0"/>
  </r>
  <r>
    <x v="82"/>
    <x v="6"/>
    <n v="3426"/>
    <x v="0"/>
    <x v="87"/>
    <x v="3"/>
    <x v="7"/>
    <x v="0"/>
    <n v="192"/>
  </r>
  <r>
    <x v="82"/>
    <x v="6"/>
    <n v="3426"/>
    <x v="0"/>
    <x v="87"/>
    <x v="3"/>
    <x v="7"/>
    <x v="8"/>
    <n v="0"/>
  </r>
  <r>
    <x v="82"/>
    <x v="6"/>
    <n v="3426"/>
    <x v="0"/>
    <x v="87"/>
    <x v="3"/>
    <x v="7"/>
    <x v="11"/>
    <n v="0"/>
  </r>
  <r>
    <x v="82"/>
    <x v="6"/>
    <n v="3426"/>
    <x v="0"/>
    <x v="87"/>
    <x v="3"/>
    <x v="7"/>
    <x v="5"/>
    <n v="2607"/>
  </r>
  <r>
    <x v="82"/>
    <x v="6"/>
    <n v="3426"/>
    <x v="0"/>
    <x v="87"/>
    <x v="3"/>
    <x v="7"/>
    <x v="7"/>
    <n v="0"/>
  </r>
  <r>
    <x v="82"/>
    <x v="6"/>
    <n v="3426"/>
    <x v="0"/>
    <x v="87"/>
    <x v="3"/>
    <x v="7"/>
    <x v="4"/>
    <n v="4070"/>
  </r>
  <r>
    <x v="82"/>
    <x v="6"/>
    <n v="3426"/>
    <x v="0"/>
    <x v="87"/>
    <x v="3"/>
    <x v="7"/>
    <x v="9"/>
    <n v="0"/>
  </r>
  <r>
    <x v="82"/>
    <x v="6"/>
    <n v="3426"/>
    <x v="0"/>
    <x v="87"/>
    <x v="3"/>
    <x v="7"/>
    <x v="2"/>
    <n v="509"/>
  </r>
  <r>
    <x v="82"/>
    <x v="6"/>
    <n v="3426"/>
    <x v="0"/>
    <x v="87"/>
    <x v="3"/>
    <x v="7"/>
    <x v="1"/>
    <n v="317"/>
  </r>
  <r>
    <x v="82"/>
    <x v="6"/>
    <n v="3426"/>
    <x v="0"/>
    <x v="87"/>
    <x v="3"/>
    <x v="7"/>
    <x v="3"/>
    <n v="0"/>
  </r>
  <r>
    <x v="84"/>
    <x v="12"/>
    <n v="2608"/>
    <x v="1"/>
    <x v="87"/>
    <x v="3"/>
    <x v="7"/>
    <x v="0"/>
    <n v="1164"/>
  </r>
  <r>
    <x v="84"/>
    <x v="12"/>
    <n v="2608"/>
    <x v="1"/>
    <x v="87"/>
    <x v="3"/>
    <x v="7"/>
    <x v="1"/>
    <n v="2707"/>
  </r>
  <r>
    <x v="84"/>
    <x v="12"/>
    <n v="2608"/>
    <x v="1"/>
    <x v="87"/>
    <x v="3"/>
    <x v="7"/>
    <x v="2"/>
    <n v="3948"/>
  </r>
  <r>
    <x v="84"/>
    <x v="12"/>
    <n v="2608"/>
    <x v="1"/>
    <x v="87"/>
    <x v="3"/>
    <x v="7"/>
    <x v="6"/>
    <n v="222741"/>
  </r>
  <r>
    <x v="84"/>
    <x v="12"/>
    <n v="2608"/>
    <x v="1"/>
    <x v="87"/>
    <x v="3"/>
    <x v="7"/>
    <x v="4"/>
    <n v="441555"/>
  </r>
  <r>
    <x v="84"/>
    <x v="12"/>
    <n v="2608"/>
    <x v="1"/>
    <x v="87"/>
    <x v="3"/>
    <x v="7"/>
    <x v="10"/>
    <n v="0"/>
  </r>
  <r>
    <x v="84"/>
    <x v="12"/>
    <n v="2608"/>
    <x v="1"/>
    <x v="87"/>
    <x v="3"/>
    <x v="7"/>
    <x v="11"/>
    <n v="2"/>
  </r>
  <r>
    <x v="84"/>
    <x v="12"/>
    <n v="2608"/>
    <x v="1"/>
    <x v="87"/>
    <x v="3"/>
    <x v="7"/>
    <x v="3"/>
    <n v="2"/>
  </r>
  <r>
    <x v="84"/>
    <x v="12"/>
    <n v="2608"/>
    <x v="1"/>
    <x v="87"/>
    <x v="3"/>
    <x v="7"/>
    <x v="8"/>
    <n v="0"/>
  </r>
  <r>
    <x v="84"/>
    <x v="12"/>
    <n v="2608"/>
    <x v="1"/>
    <x v="87"/>
    <x v="3"/>
    <x v="7"/>
    <x v="9"/>
    <n v="0"/>
  </r>
  <r>
    <x v="84"/>
    <x v="12"/>
    <n v="2608"/>
    <x v="1"/>
    <x v="87"/>
    <x v="3"/>
    <x v="7"/>
    <x v="5"/>
    <n v="252453"/>
  </r>
  <r>
    <x v="84"/>
    <x v="12"/>
    <n v="2608"/>
    <x v="1"/>
    <x v="87"/>
    <x v="3"/>
    <x v="7"/>
    <x v="7"/>
    <n v="0"/>
  </r>
  <r>
    <x v="86"/>
    <x v="4"/>
    <n v="2504"/>
    <x v="1"/>
    <x v="87"/>
    <x v="3"/>
    <x v="7"/>
    <x v="3"/>
    <n v="26384"/>
  </r>
  <r>
    <x v="86"/>
    <x v="4"/>
    <n v="2504"/>
    <x v="1"/>
    <x v="87"/>
    <x v="3"/>
    <x v="7"/>
    <x v="10"/>
    <n v="0"/>
  </r>
  <r>
    <x v="86"/>
    <x v="4"/>
    <n v="2504"/>
    <x v="1"/>
    <x v="87"/>
    <x v="3"/>
    <x v="7"/>
    <x v="7"/>
    <n v="0"/>
  </r>
  <r>
    <x v="86"/>
    <x v="4"/>
    <n v="2504"/>
    <x v="1"/>
    <x v="87"/>
    <x v="3"/>
    <x v="7"/>
    <x v="1"/>
    <n v="0"/>
  </r>
  <r>
    <x v="86"/>
    <x v="4"/>
    <n v="2504"/>
    <x v="1"/>
    <x v="87"/>
    <x v="3"/>
    <x v="7"/>
    <x v="4"/>
    <n v="1920544"/>
  </r>
  <r>
    <x v="86"/>
    <x v="4"/>
    <n v="2504"/>
    <x v="1"/>
    <x v="87"/>
    <x v="3"/>
    <x v="7"/>
    <x v="11"/>
    <n v="3273"/>
  </r>
  <r>
    <x v="86"/>
    <x v="4"/>
    <n v="2504"/>
    <x v="1"/>
    <x v="87"/>
    <x v="3"/>
    <x v="7"/>
    <x v="0"/>
    <n v="0"/>
  </r>
  <r>
    <x v="86"/>
    <x v="4"/>
    <n v="2504"/>
    <x v="1"/>
    <x v="87"/>
    <x v="3"/>
    <x v="7"/>
    <x v="9"/>
    <n v="0"/>
  </r>
  <r>
    <x v="86"/>
    <x v="4"/>
    <n v="2504"/>
    <x v="1"/>
    <x v="87"/>
    <x v="3"/>
    <x v="7"/>
    <x v="6"/>
    <n v="559299"/>
  </r>
  <r>
    <x v="86"/>
    <x v="4"/>
    <n v="2504"/>
    <x v="1"/>
    <x v="87"/>
    <x v="3"/>
    <x v="7"/>
    <x v="5"/>
    <n v="1093794"/>
  </r>
  <r>
    <x v="86"/>
    <x v="4"/>
    <n v="2504"/>
    <x v="1"/>
    <x v="87"/>
    <x v="3"/>
    <x v="7"/>
    <x v="8"/>
    <n v="0"/>
  </r>
  <r>
    <x v="86"/>
    <x v="4"/>
    <n v="2504"/>
    <x v="1"/>
    <x v="87"/>
    <x v="3"/>
    <x v="7"/>
    <x v="2"/>
    <n v="0"/>
  </r>
  <r>
    <x v="85"/>
    <x v="10"/>
    <n v="2408"/>
    <x v="1"/>
    <x v="87"/>
    <x v="3"/>
    <x v="7"/>
    <x v="1"/>
    <n v="3900"/>
  </r>
  <r>
    <x v="85"/>
    <x v="10"/>
    <n v="2408"/>
    <x v="1"/>
    <x v="87"/>
    <x v="3"/>
    <x v="7"/>
    <x v="2"/>
    <n v="6487"/>
  </r>
  <r>
    <x v="85"/>
    <x v="10"/>
    <n v="2408"/>
    <x v="1"/>
    <x v="87"/>
    <x v="3"/>
    <x v="7"/>
    <x v="0"/>
    <n v="2625"/>
  </r>
  <r>
    <x v="85"/>
    <x v="10"/>
    <n v="2408"/>
    <x v="1"/>
    <x v="87"/>
    <x v="3"/>
    <x v="7"/>
    <x v="5"/>
    <n v="33836"/>
  </r>
  <r>
    <x v="85"/>
    <x v="10"/>
    <n v="2408"/>
    <x v="1"/>
    <x v="87"/>
    <x v="3"/>
    <x v="7"/>
    <x v="10"/>
    <n v="0"/>
  </r>
  <r>
    <x v="85"/>
    <x v="10"/>
    <n v="2408"/>
    <x v="1"/>
    <x v="87"/>
    <x v="3"/>
    <x v="7"/>
    <x v="6"/>
    <n v="7141"/>
  </r>
  <r>
    <x v="85"/>
    <x v="10"/>
    <n v="2408"/>
    <x v="1"/>
    <x v="87"/>
    <x v="3"/>
    <x v="7"/>
    <x v="9"/>
    <n v="0"/>
  </r>
  <r>
    <x v="85"/>
    <x v="10"/>
    <n v="2408"/>
    <x v="1"/>
    <x v="87"/>
    <x v="3"/>
    <x v="7"/>
    <x v="4"/>
    <n v="72012"/>
  </r>
  <r>
    <x v="85"/>
    <x v="10"/>
    <n v="2408"/>
    <x v="1"/>
    <x v="87"/>
    <x v="3"/>
    <x v="7"/>
    <x v="3"/>
    <n v="76"/>
  </r>
  <r>
    <x v="85"/>
    <x v="10"/>
    <n v="2408"/>
    <x v="1"/>
    <x v="87"/>
    <x v="3"/>
    <x v="7"/>
    <x v="11"/>
    <n v="7"/>
  </r>
  <r>
    <x v="85"/>
    <x v="10"/>
    <n v="2408"/>
    <x v="1"/>
    <x v="87"/>
    <x v="3"/>
    <x v="7"/>
    <x v="7"/>
    <n v="0"/>
  </r>
  <r>
    <x v="85"/>
    <x v="10"/>
    <n v="2408"/>
    <x v="1"/>
    <x v="87"/>
    <x v="3"/>
    <x v="7"/>
    <x v="8"/>
    <n v="0"/>
  </r>
  <r>
    <x v="87"/>
    <x v="3"/>
    <n v="3409"/>
    <x v="0"/>
    <x v="87"/>
    <x v="3"/>
    <x v="7"/>
    <x v="5"/>
    <n v="215"/>
  </r>
  <r>
    <x v="87"/>
    <x v="3"/>
    <n v="3409"/>
    <x v="0"/>
    <x v="87"/>
    <x v="3"/>
    <x v="7"/>
    <x v="10"/>
    <n v="0"/>
  </r>
  <r>
    <x v="87"/>
    <x v="3"/>
    <n v="3409"/>
    <x v="0"/>
    <x v="87"/>
    <x v="3"/>
    <x v="7"/>
    <x v="11"/>
    <n v="9"/>
  </r>
  <r>
    <x v="87"/>
    <x v="3"/>
    <n v="3409"/>
    <x v="0"/>
    <x v="87"/>
    <x v="3"/>
    <x v="7"/>
    <x v="0"/>
    <n v="14"/>
  </r>
  <r>
    <x v="87"/>
    <x v="3"/>
    <n v="3409"/>
    <x v="0"/>
    <x v="87"/>
    <x v="3"/>
    <x v="7"/>
    <x v="6"/>
    <n v="0"/>
  </r>
  <r>
    <x v="87"/>
    <x v="3"/>
    <n v="3409"/>
    <x v="0"/>
    <x v="87"/>
    <x v="3"/>
    <x v="7"/>
    <x v="4"/>
    <n v="385"/>
  </r>
  <r>
    <x v="87"/>
    <x v="3"/>
    <n v="3409"/>
    <x v="0"/>
    <x v="87"/>
    <x v="3"/>
    <x v="7"/>
    <x v="1"/>
    <n v="178"/>
  </r>
  <r>
    <x v="87"/>
    <x v="3"/>
    <n v="3409"/>
    <x v="0"/>
    <x v="87"/>
    <x v="3"/>
    <x v="7"/>
    <x v="8"/>
    <n v="0"/>
  </r>
  <r>
    <x v="87"/>
    <x v="3"/>
    <n v="3409"/>
    <x v="0"/>
    <x v="87"/>
    <x v="3"/>
    <x v="7"/>
    <x v="7"/>
    <n v="0"/>
  </r>
  <r>
    <x v="87"/>
    <x v="3"/>
    <n v="3409"/>
    <x v="0"/>
    <x v="87"/>
    <x v="3"/>
    <x v="7"/>
    <x v="9"/>
    <n v="0"/>
  </r>
  <r>
    <x v="87"/>
    <x v="3"/>
    <n v="3409"/>
    <x v="0"/>
    <x v="87"/>
    <x v="3"/>
    <x v="7"/>
    <x v="2"/>
    <n v="191"/>
  </r>
  <r>
    <x v="87"/>
    <x v="3"/>
    <n v="3409"/>
    <x v="0"/>
    <x v="87"/>
    <x v="3"/>
    <x v="7"/>
    <x v="3"/>
    <n v="306"/>
  </r>
  <r>
    <x v="88"/>
    <x v="12"/>
    <n v="2606"/>
    <x v="1"/>
    <x v="87"/>
    <x v="3"/>
    <x v="7"/>
    <x v="9"/>
    <n v="0"/>
  </r>
  <r>
    <x v="88"/>
    <x v="12"/>
    <n v="2606"/>
    <x v="1"/>
    <x v="87"/>
    <x v="3"/>
    <x v="7"/>
    <x v="8"/>
    <n v="0"/>
  </r>
  <r>
    <x v="88"/>
    <x v="12"/>
    <n v="2606"/>
    <x v="1"/>
    <x v="87"/>
    <x v="3"/>
    <x v="7"/>
    <x v="11"/>
    <n v="0"/>
  </r>
  <r>
    <x v="88"/>
    <x v="12"/>
    <n v="2606"/>
    <x v="1"/>
    <x v="87"/>
    <x v="3"/>
    <x v="7"/>
    <x v="5"/>
    <n v="1479"/>
  </r>
  <r>
    <x v="88"/>
    <x v="12"/>
    <n v="2606"/>
    <x v="1"/>
    <x v="87"/>
    <x v="3"/>
    <x v="7"/>
    <x v="1"/>
    <n v="31"/>
  </r>
  <r>
    <x v="88"/>
    <x v="12"/>
    <n v="2606"/>
    <x v="1"/>
    <x v="87"/>
    <x v="3"/>
    <x v="7"/>
    <x v="3"/>
    <n v="0"/>
  </r>
  <r>
    <x v="88"/>
    <x v="12"/>
    <n v="2606"/>
    <x v="1"/>
    <x v="87"/>
    <x v="3"/>
    <x v="7"/>
    <x v="2"/>
    <n v="0"/>
  </r>
  <r>
    <x v="88"/>
    <x v="12"/>
    <n v="2606"/>
    <x v="1"/>
    <x v="87"/>
    <x v="3"/>
    <x v="7"/>
    <x v="4"/>
    <n v="2398"/>
  </r>
  <r>
    <x v="88"/>
    <x v="12"/>
    <n v="2606"/>
    <x v="1"/>
    <x v="87"/>
    <x v="3"/>
    <x v="7"/>
    <x v="6"/>
    <n v="49"/>
  </r>
  <r>
    <x v="88"/>
    <x v="12"/>
    <n v="2606"/>
    <x v="1"/>
    <x v="87"/>
    <x v="3"/>
    <x v="7"/>
    <x v="10"/>
    <n v="0"/>
  </r>
  <r>
    <x v="88"/>
    <x v="12"/>
    <n v="2606"/>
    <x v="1"/>
    <x v="87"/>
    <x v="3"/>
    <x v="7"/>
    <x v="7"/>
    <n v="0"/>
  </r>
  <r>
    <x v="88"/>
    <x v="12"/>
    <n v="2606"/>
    <x v="1"/>
    <x v="87"/>
    <x v="3"/>
    <x v="7"/>
    <x v="0"/>
    <n v="23"/>
  </r>
  <r>
    <x v="89"/>
    <x v="2"/>
    <n v="3803"/>
    <x v="0"/>
    <x v="87"/>
    <x v="3"/>
    <x v="7"/>
    <x v="3"/>
    <n v="3213"/>
  </r>
  <r>
    <x v="89"/>
    <x v="2"/>
    <n v="3803"/>
    <x v="0"/>
    <x v="87"/>
    <x v="3"/>
    <x v="7"/>
    <x v="7"/>
    <n v="1789"/>
  </r>
  <r>
    <x v="89"/>
    <x v="2"/>
    <n v="3803"/>
    <x v="0"/>
    <x v="87"/>
    <x v="3"/>
    <x v="7"/>
    <x v="11"/>
    <n v="306"/>
  </r>
  <r>
    <x v="89"/>
    <x v="2"/>
    <n v="3803"/>
    <x v="0"/>
    <x v="87"/>
    <x v="3"/>
    <x v="7"/>
    <x v="0"/>
    <n v="591"/>
  </r>
  <r>
    <x v="89"/>
    <x v="2"/>
    <n v="3803"/>
    <x v="0"/>
    <x v="87"/>
    <x v="3"/>
    <x v="7"/>
    <x v="1"/>
    <n v="2620"/>
  </r>
  <r>
    <x v="89"/>
    <x v="2"/>
    <n v="3803"/>
    <x v="0"/>
    <x v="87"/>
    <x v="3"/>
    <x v="7"/>
    <x v="4"/>
    <n v="91355"/>
  </r>
  <r>
    <x v="89"/>
    <x v="2"/>
    <n v="3803"/>
    <x v="0"/>
    <x v="87"/>
    <x v="3"/>
    <x v="7"/>
    <x v="8"/>
    <n v="1426"/>
  </r>
  <r>
    <x v="89"/>
    <x v="2"/>
    <n v="3803"/>
    <x v="0"/>
    <x v="87"/>
    <x v="3"/>
    <x v="7"/>
    <x v="10"/>
    <n v="52"/>
  </r>
  <r>
    <x v="89"/>
    <x v="2"/>
    <n v="3803"/>
    <x v="0"/>
    <x v="87"/>
    <x v="3"/>
    <x v="7"/>
    <x v="5"/>
    <n v="51093"/>
  </r>
  <r>
    <x v="89"/>
    <x v="2"/>
    <n v="3803"/>
    <x v="0"/>
    <x v="87"/>
    <x v="3"/>
    <x v="7"/>
    <x v="2"/>
    <n v="2992"/>
  </r>
  <r>
    <x v="89"/>
    <x v="2"/>
    <n v="3803"/>
    <x v="0"/>
    <x v="87"/>
    <x v="3"/>
    <x v="7"/>
    <x v="6"/>
    <n v="0"/>
  </r>
  <r>
    <x v="89"/>
    <x v="2"/>
    <n v="3803"/>
    <x v="0"/>
    <x v="87"/>
    <x v="3"/>
    <x v="7"/>
    <x v="9"/>
    <n v="26"/>
  </r>
  <r>
    <x v="90"/>
    <x v="11"/>
    <n v="3309"/>
    <x v="0"/>
    <x v="87"/>
    <x v="3"/>
    <x v="7"/>
    <x v="6"/>
    <n v="1"/>
  </r>
  <r>
    <x v="90"/>
    <x v="11"/>
    <n v="3309"/>
    <x v="0"/>
    <x v="87"/>
    <x v="3"/>
    <x v="7"/>
    <x v="5"/>
    <n v="361"/>
  </r>
  <r>
    <x v="90"/>
    <x v="11"/>
    <n v="3309"/>
    <x v="0"/>
    <x v="87"/>
    <x v="3"/>
    <x v="7"/>
    <x v="3"/>
    <n v="0"/>
  </r>
  <r>
    <x v="90"/>
    <x v="11"/>
    <n v="3309"/>
    <x v="0"/>
    <x v="87"/>
    <x v="3"/>
    <x v="7"/>
    <x v="1"/>
    <n v="139"/>
  </r>
  <r>
    <x v="90"/>
    <x v="11"/>
    <n v="3309"/>
    <x v="0"/>
    <x v="87"/>
    <x v="3"/>
    <x v="7"/>
    <x v="2"/>
    <n v="147"/>
  </r>
  <r>
    <x v="90"/>
    <x v="11"/>
    <n v="3309"/>
    <x v="0"/>
    <x v="87"/>
    <x v="3"/>
    <x v="7"/>
    <x v="10"/>
    <n v="0"/>
  </r>
  <r>
    <x v="90"/>
    <x v="11"/>
    <n v="3309"/>
    <x v="0"/>
    <x v="87"/>
    <x v="3"/>
    <x v="7"/>
    <x v="11"/>
    <n v="0"/>
  </r>
  <r>
    <x v="90"/>
    <x v="11"/>
    <n v="3309"/>
    <x v="0"/>
    <x v="87"/>
    <x v="3"/>
    <x v="7"/>
    <x v="8"/>
    <n v="0"/>
  </r>
  <r>
    <x v="90"/>
    <x v="11"/>
    <n v="3309"/>
    <x v="0"/>
    <x v="87"/>
    <x v="3"/>
    <x v="7"/>
    <x v="0"/>
    <n v="3"/>
  </r>
  <r>
    <x v="90"/>
    <x v="11"/>
    <n v="3309"/>
    <x v="0"/>
    <x v="87"/>
    <x v="3"/>
    <x v="7"/>
    <x v="7"/>
    <n v="0"/>
  </r>
  <r>
    <x v="90"/>
    <x v="11"/>
    <n v="3309"/>
    <x v="0"/>
    <x v="87"/>
    <x v="3"/>
    <x v="7"/>
    <x v="9"/>
    <n v="0"/>
  </r>
  <r>
    <x v="90"/>
    <x v="11"/>
    <n v="3309"/>
    <x v="0"/>
    <x v="87"/>
    <x v="3"/>
    <x v="7"/>
    <x v="4"/>
    <n v="613"/>
  </r>
  <r>
    <x v="91"/>
    <x v="3"/>
    <n v="3414"/>
    <x v="0"/>
    <x v="87"/>
    <x v="3"/>
    <x v="7"/>
    <x v="4"/>
    <n v="2277"/>
  </r>
  <r>
    <x v="91"/>
    <x v="3"/>
    <n v="3414"/>
    <x v="0"/>
    <x v="87"/>
    <x v="3"/>
    <x v="7"/>
    <x v="5"/>
    <n v="1167"/>
  </r>
  <r>
    <x v="91"/>
    <x v="3"/>
    <n v="3414"/>
    <x v="0"/>
    <x v="87"/>
    <x v="3"/>
    <x v="7"/>
    <x v="10"/>
    <n v="0"/>
  </r>
  <r>
    <x v="91"/>
    <x v="3"/>
    <n v="3414"/>
    <x v="0"/>
    <x v="87"/>
    <x v="3"/>
    <x v="7"/>
    <x v="2"/>
    <n v="810"/>
  </r>
  <r>
    <x v="91"/>
    <x v="3"/>
    <n v="3414"/>
    <x v="0"/>
    <x v="87"/>
    <x v="3"/>
    <x v="7"/>
    <x v="7"/>
    <n v="0"/>
  </r>
  <r>
    <x v="91"/>
    <x v="3"/>
    <n v="3414"/>
    <x v="0"/>
    <x v="87"/>
    <x v="3"/>
    <x v="7"/>
    <x v="11"/>
    <n v="0"/>
  </r>
  <r>
    <x v="91"/>
    <x v="3"/>
    <n v="3414"/>
    <x v="0"/>
    <x v="87"/>
    <x v="3"/>
    <x v="7"/>
    <x v="6"/>
    <n v="0"/>
  </r>
  <r>
    <x v="91"/>
    <x v="3"/>
    <n v="3414"/>
    <x v="0"/>
    <x v="87"/>
    <x v="3"/>
    <x v="7"/>
    <x v="8"/>
    <n v="0"/>
  </r>
  <r>
    <x v="91"/>
    <x v="3"/>
    <n v="3414"/>
    <x v="0"/>
    <x v="87"/>
    <x v="3"/>
    <x v="7"/>
    <x v="0"/>
    <n v="588"/>
  </r>
  <r>
    <x v="91"/>
    <x v="3"/>
    <n v="3414"/>
    <x v="0"/>
    <x v="87"/>
    <x v="3"/>
    <x v="7"/>
    <x v="1"/>
    <n v="223"/>
  </r>
  <r>
    <x v="91"/>
    <x v="3"/>
    <n v="3414"/>
    <x v="0"/>
    <x v="87"/>
    <x v="3"/>
    <x v="7"/>
    <x v="9"/>
    <n v="0"/>
  </r>
  <r>
    <x v="91"/>
    <x v="3"/>
    <n v="3414"/>
    <x v="0"/>
    <x v="87"/>
    <x v="3"/>
    <x v="7"/>
    <x v="3"/>
    <n v="0"/>
  </r>
  <r>
    <x v="92"/>
    <x v="0"/>
    <n v="3103"/>
    <x v="0"/>
    <x v="87"/>
    <x v="3"/>
    <x v="7"/>
    <x v="10"/>
    <n v="0"/>
  </r>
  <r>
    <x v="92"/>
    <x v="0"/>
    <n v="3103"/>
    <x v="0"/>
    <x v="87"/>
    <x v="3"/>
    <x v="7"/>
    <x v="2"/>
    <n v="291"/>
  </r>
  <r>
    <x v="92"/>
    <x v="0"/>
    <n v="3103"/>
    <x v="0"/>
    <x v="87"/>
    <x v="3"/>
    <x v="7"/>
    <x v="1"/>
    <n v="312"/>
  </r>
  <r>
    <x v="92"/>
    <x v="0"/>
    <n v="3103"/>
    <x v="0"/>
    <x v="87"/>
    <x v="3"/>
    <x v="7"/>
    <x v="8"/>
    <n v="0"/>
  </r>
  <r>
    <x v="92"/>
    <x v="0"/>
    <n v="3103"/>
    <x v="0"/>
    <x v="87"/>
    <x v="3"/>
    <x v="7"/>
    <x v="0"/>
    <n v="109"/>
  </r>
  <r>
    <x v="92"/>
    <x v="0"/>
    <n v="3103"/>
    <x v="0"/>
    <x v="87"/>
    <x v="3"/>
    <x v="7"/>
    <x v="3"/>
    <n v="0"/>
  </r>
  <r>
    <x v="92"/>
    <x v="0"/>
    <n v="3103"/>
    <x v="0"/>
    <x v="87"/>
    <x v="3"/>
    <x v="7"/>
    <x v="6"/>
    <n v="62"/>
  </r>
  <r>
    <x v="92"/>
    <x v="0"/>
    <n v="3103"/>
    <x v="0"/>
    <x v="87"/>
    <x v="3"/>
    <x v="7"/>
    <x v="7"/>
    <n v="0"/>
  </r>
  <r>
    <x v="92"/>
    <x v="0"/>
    <n v="3103"/>
    <x v="0"/>
    <x v="87"/>
    <x v="3"/>
    <x v="7"/>
    <x v="9"/>
    <n v="0"/>
  </r>
  <r>
    <x v="92"/>
    <x v="0"/>
    <n v="3103"/>
    <x v="0"/>
    <x v="87"/>
    <x v="3"/>
    <x v="7"/>
    <x v="11"/>
    <n v="0"/>
  </r>
  <r>
    <x v="92"/>
    <x v="0"/>
    <n v="3103"/>
    <x v="0"/>
    <x v="87"/>
    <x v="3"/>
    <x v="7"/>
    <x v="4"/>
    <n v="918"/>
  </r>
  <r>
    <x v="92"/>
    <x v="0"/>
    <n v="3103"/>
    <x v="0"/>
    <x v="87"/>
    <x v="3"/>
    <x v="7"/>
    <x v="5"/>
    <n v="461"/>
  </r>
  <r>
    <x v="93"/>
    <x v="3"/>
    <n v="3405"/>
    <x v="0"/>
    <x v="87"/>
    <x v="3"/>
    <x v="7"/>
    <x v="11"/>
    <n v="2"/>
  </r>
  <r>
    <x v="93"/>
    <x v="3"/>
    <n v="3405"/>
    <x v="0"/>
    <x v="87"/>
    <x v="3"/>
    <x v="7"/>
    <x v="2"/>
    <n v="9"/>
  </r>
  <r>
    <x v="93"/>
    <x v="3"/>
    <n v="3405"/>
    <x v="0"/>
    <x v="87"/>
    <x v="3"/>
    <x v="7"/>
    <x v="3"/>
    <n v="12"/>
  </r>
  <r>
    <x v="93"/>
    <x v="3"/>
    <n v="3405"/>
    <x v="0"/>
    <x v="87"/>
    <x v="3"/>
    <x v="7"/>
    <x v="10"/>
    <n v="0"/>
  </r>
  <r>
    <x v="93"/>
    <x v="3"/>
    <n v="3405"/>
    <x v="0"/>
    <x v="87"/>
    <x v="3"/>
    <x v="7"/>
    <x v="8"/>
    <n v="0"/>
  </r>
  <r>
    <x v="93"/>
    <x v="3"/>
    <n v="3405"/>
    <x v="0"/>
    <x v="87"/>
    <x v="3"/>
    <x v="7"/>
    <x v="0"/>
    <n v="4"/>
  </r>
  <r>
    <x v="93"/>
    <x v="3"/>
    <n v="3405"/>
    <x v="0"/>
    <x v="87"/>
    <x v="3"/>
    <x v="7"/>
    <x v="4"/>
    <n v="1278"/>
  </r>
  <r>
    <x v="93"/>
    <x v="3"/>
    <n v="3405"/>
    <x v="0"/>
    <x v="87"/>
    <x v="3"/>
    <x v="7"/>
    <x v="6"/>
    <n v="0"/>
  </r>
  <r>
    <x v="93"/>
    <x v="3"/>
    <n v="3405"/>
    <x v="0"/>
    <x v="87"/>
    <x v="3"/>
    <x v="7"/>
    <x v="1"/>
    <n v="5"/>
  </r>
  <r>
    <x v="93"/>
    <x v="3"/>
    <n v="3405"/>
    <x v="0"/>
    <x v="87"/>
    <x v="3"/>
    <x v="7"/>
    <x v="9"/>
    <n v="0"/>
  </r>
  <r>
    <x v="93"/>
    <x v="3"/>
    <n v="3405"/>
    <x v="0"/>
    <x v="87"/>
    <x v="3"/>
    <x v="7"/>
    <x v="5"/>
    <n v="732"/>
  </r>
  <r>
    <x v="93"/>
    <x v="3"/>
    <n v="3405"/>
    <x v="0"/>
    <x v="87"/>
    <x v="3"/>
    <x v="7"/>
    <x v="7"/>
    <n v="0"/>
  </r>
  <r>
    <x v="94"/>
    <x v="8"/>
    <n v="3009"/>
    <x v="0"/>
    <x v="87"/>
    <x v="3"/>
    <x v="7"/>
    <x v="11"/>
    <n v="63"/>
  </r>
  <r>
    <x v="94"/>
    <x v="8"/>
    <n v="3009"/>
    <x v="0"/>
    <x v="87"/>
    <x v="3"/>
    <x v="7"/>
    <x v="0"/>
    <n v="1998"/>
  </r>
  <r>
    <x v="94"/>
    <x v="8"/>
    <n v="3009"/>
    <x v="0"/>
    <x v="87"/>
    <x v="3"/>
    <x v="7"/>
    <x v="8"/>
    <n v="27"/>
  </r>
  <r>
    <x v="94"/>
    <x v="8"/>
    <n v="3009"/>
    <x v="0"/>
    <x v="87"/>
    <x v="3"/>
    <x v="7"/>
    <x v="10"/>
    <n v="30"/>
  </r>
  <r>
    <x v="94"/>
    <x v="8"/>
    <n v="3009"/>
    <x v="0"/>
    <x v="87"/>
    <x v="3"/>
    <x v="7"/>
    <x v="4"/>
    <n v="112431"/>
  </r>
  <r>
    <x v="94"/>
    <x v="8"/>
    <n v="3009"/>
    <x v="0"/>
    <x v="87"/>
    <x v="3"/>
    <x v="7"/>
    <x v="3"/>
    <n v="1879"/>
  </r>
  <r>
    <x v="94"/>
    <x v="8"/>
    <n v="3009"/>
    <x v="0"/>
    <x v="87"/>
    <x v="3"/>
    <x v="7"/>
    <x v="1"/>
    <n v="9758"/>
  </r>
  <r>
    <x v="94"/>
    <x v="8"/>
    <n v="3009"/>
    <x v="0"/>
    <x v="87"/>
    <x v="3"/>
    <x v="7"/>
    <x v="2"/>
    <n v="11750"/>
  </r>
  <r>
    <x v="94"/>
    <x v="8"/>
    <n v="3009"/>
    <x v="0"/>
    <x v="87"/>
    <x v="3"/>
    <x v="7"/>
    <x v="6"/>
    <n v="3314"/>
  </r>
  <r>
    <x v="94"/>
    <x v="8"/>
    <n v="3009"/>
    <x v="0"/>
    <x v="87"/>
    <x v="3"/>
    <x v="7"/>
    <x v="7"/>
    <n v="138"/>
  </r>
  <r>
    <x v="94"/>
    <x v="8"/>
    <n v="3009"/>
    <x v="0"/>
    <x v="87"/>
    <x v="3"/>
    <x v="7"/>
    <x v="5"/>
    <n v="63779"/>
  </r>
  <r>
    <x v="94"/>
    <x v="8"/>
    <n v="3009"/>
    <x v="0"/>
    <x v="87"/>
    <x v="3"/>
    <x v="7"/>
    <x v="9"/>
    <n v="10"/>
  </r>
  <r>
    <x v="95"/>
    <x v="11"/>
    <n v="3310"/>
    <x v="0"/>
    <x v="87"/>
    <x v="3"/>
    <x v="7"/>
    <x v="0"/>
    <n v="2383"/>
  </r>
  <r>
    <x v="95"/>
    <x v="11"/>
    <n v="3310"/>
    <x v="0"/>
    <x v="87"/>
    <x v="3"/>
    <x v="7"/>
    <x v="9"/>
    <n v="24"/>
  </r>
  <r>
    <x v="95"/>
    <x v="11"/>
    <n v="3310"/>
    <x v="0"/>
    <x v="87"/>
    <x v="3"/>
    <x v="7"/>
    <x v="7"/>
    <n v="925"/>
  </r>
  <r>
    <x v="95"/>
    <x v="11"/>
    <n v="3310"/>
    <x v="0"/>
    <x v="87"/>
    <x v="3"/>
    <x v="7"/>
    <x v="1"/>
    <n v="8637"/>
  </r>
  <r>
    <x v="95"/>
    <x v="11"/>
    <n v="3310"/>
    <x v="0"/>
    <x v="87"/>
    <x v="3"/>
    <x v="7"/>
    <x v="4"/>
    <n v="30076"/>
  </r>
  <r>
    <x v="95"/>
    <x v="11"/>
    <n v="3310"/>
    <x v="0"/>
    <x v="87"/>
    <x v="3"/>
    <x v="7"/>
    <x v="3"/>
    <n v="667"/>
  </r>
  <r>
    <x v="95"/>
    <x v="11"/>
    <n v="3310"/>
    <x v="0"/>
    <x v="87"/>
    <x v="3"/>
    <x v="7"/>
    <x v="5"/>
    <n v="18700"/>
  </r>
  <r>
    <x v="95"/>
    <x v="11"/>
    <n v="3310"/>
    <x v="0"/>
    <x v="87"/>
    <x v="3"/>
    <x v="7"/>
    <x v="6"/>
    <n v="1"/>
  </r>
  <r>
    <x v="95"/>
    <x v="11"/>
    <n v="3310"/>
    <x v="0"/>
    <x v="87"/>
    <x v="3"/>
    <x v="7"/>
    <x v="2"/>
    <n v="10734"/>
  </r>
  <r>
    <x v="95"/>
    <x v="11"/>
    <n v="3310"/>
    <x v="0"/>
    <x v="87"/>
    <x v="3"/>
    <x v="7"/>
    <x v="8"/>
    <n v="1058"/>
  </r>
  <r>
    <x v="95"/>
    <x v="11"/>
    <n v="3310"/>
    <x v="0"/>
    <x v="87"/>
    <x v="3"/>
    <x v="7"/>
    <x v="11"/>
    <n v="17"/>
  </r>
  <r>
    <x v="95"/>
    <x v="11"/>
    <n v="3310"/>
    <x v="0"/>
    <x v="87"/>
    <x v="3"/>
    <x v="7"/>
    <x v="10"/>
    <n v="144"/>
  </r>
  <r>
    <x v="96"/>
    <x v="4"/>
    <n v="2505"/>
    <x v="1"/>
    <x v="87"/>
    <x v="3"/>
    <x v="7"/>
    <x v="9"/>
    <n v="0"/>
  </r>
  <r>
    <x v="96"/>
    <x v="4"/>
    <n v="2505"/>
    <x v="1"/>
    <x v="87"/>
    <x v="3"/>
    <x v="7"/>
    <x v="0"/>
    <n v="1271"/>
  </r>
  <r>
    <x v="96"/>
    <x v="4"/>
    <n v="2505"/>
    <x v="1"/>
    <x v="87"/>
    <x v="3"/>
    <x v="7"/>
    <x v="6"/>
    <n v="46730"/>
  </r>
  <r>
    <x v="96"/>
    <x v="4"/>
    <n v="2505"/>
    <x v="1"/>
    <x v="87"/>
    <x v="3"/>
    <x v="7"/>
    <x v="1"/>
    <n v="2435"/>
  </r>
  <r>
    <x v="96"/>
    <x v="4"/>
    <n v="2505"/>
    <x v="1"/>
    <x v="87"/>
    <x v="3"/>
    <x v="7"/>
    <x v="3"/>
    <n v="337"/>
  </r>
  <r>
    <x v="96"/>
    <x v="4"/>
    <n v="2505"/>
    <x v="1"/>
    <x v="87"/>
    <x v="3"/>
    <x v="7"/>
    <x v="10"/>
    <n v="0"/>
  </r>
  <r>
    <x v="96"/>
    <x v="4"/>
    <n v="2505"/>
    <x v="1"/>
    <x v="87"/>
    <x v="3"/>
    <x v="7"/>
    <x v="4"/>
    <n v="129390"/>
  </r>
  <r>
    <x v="96"/>
    <x v="4"/>
    <n v="2505"/>
    <x v="1"/>
    <x v="87"/>
    <x v="3"/>
    <x v="7"/>
    <x v="2"/>
    <n v="3687"/>
  </r>
  <r>
    <x v="96"/>
    <x v="4"/>
    <n v="2505"/>
    <x v="1"/>
    <x v="87"/>
    <x v="3"/>
    <x v="7"/>
    <x v="7"/>
    <n v="0"/>
  </r>
  <r>
    <x v="96"/>
    <x v="4"/>
    <n v="2505"/>
    <x v="1"/>
    <x v="87"/>
    <x v="3"/>
    <x v="7"/>
    <x v="11"/>
    <n v="17"/>
  </r>
  <r>
    <x v="96"/>
    <x v="4"/>
    <n v="2505"/>
    <x v="1"/>
    <x v="87"/>
    <x v="3"/>
    <x v="7"/>
    <x v="8"/>
    <n v="0"/>
  </r>
  <r>
    <x v="96"/>
    <x v="4"/>
    <n v="2505"/>
    <x v="1"/>
    <x v="87"/>
    <x v="3"/>
    <x v="7"/>
    <x v="5"/>
    <n v="68356"/>
  </r>
  <r>
    <x v="97"/>
    <x v="9"/>
    <n v="2404"/>
    <x v="1"/>
    <x v="87"/>
    <x v="3"/>
    <x v="7"/>
    <x v="6"/>
    <n v="3267"/>
  </r>
  <r>
    <x v="97"/>
    <x v="9"/>
    <n v="2404"/>
    <x v="1"/>
    <x v="87"/>
    <x v="3"/>
    <x v="7"/>
    <x v="10"/>
    <n v="0"/>
  </r>
  <r>
    <x v="97"/>
    <x v="9"/>
    <n v="2404"/>
    <x v="1"/>
    <x v="87"/>
    <x v="3"/>
    <x v="7"/>
    <x v="9"/>
    <n v="0"/>
  </r>
  <r>
    <x v="97"/>
    <x v="9"/>
    <n v="2404"/>
    <x v="1"/>
    <x v="87"/>
    <x v="3"/>
    <x v="7"/>
    <x v="11"/>
    <n v="0"/>
  </r>
  <r>
    <x v="97"/>
    <x v="9"/>
    <n v="2404"/>
    <x v="1"/>
    <x v="87"/>
    <x v="3"/>
    <x v="7"/>
    <x v="4"/>
    <n v="40241"/>
  </r>
  <r>
    <x v="97"/>
    <x v="9"/>
    <n v="2404"/>
    <x v="1"/>
    <x v="87"/>
    <x v="3"/>
    <x v="7"/>
    <x v="2"/>
    <n v="0"/>
  </r>
  <r>
    <x v="97"/>
    <x v="9"/>
    <n v="2404"/>
    <x v="1"/>
    <x v="87"/>
    <x v="3"/>
    <x v="7"/>
    <x v="8"/>
    <n v="0"/>
  </r>
  <r>
    <x v="97"/>
    <x v="9"/>
    <n v="2404"/>
    <x v="1"/>
    <x v="87"/>
    <x v="3"/>
    <x v="7"/>
    <x v="0"/>
    <n v="0"/>
  </r>
  <r>
    <x v="97"/>
    <x v="9"/>
    <n v="2404"/>
    <x v="1"/>
    <x v="87"/>
    <x v="3"/>
    <x v="7"/>
    <x v="1"/>
    <n v="0"/>
  </r>
  <r>
    <x v="97"/>
    <x v="9"/>
    <n v="2404"/>
    <x v="1"/>
    <x v="87"/>
    <x v="3"/>
    <x v="7"/>
    <x v="7"/>
    <n v="0"/>
  </r>
  <r>
    <x v="97"/>
    <x v="9"/>
    <n v="2404"/>
    <x v="1"/>
    <x v="87"/>
    <x v="3"/>
    <x v="7"/>
    <x v="3"/>
    <n v="0"/>
  </r>
  <r>
    <x v="97"/>
    <x v="9"/>
    <n v="2404"/>
    <x v="1"/>
    <x v="87"/>
    <x v="3"/>
    <x v="7"/>
    <x v="5"/>
    <n v="19741"/>
  </r>
  <r>
    <x v="98"/>
    <x v="1"/>
    <n v="715"/>
    <x v="0"/>
    <x v="87"/>
    <x v="3"/>
    <x v="7"/>
    <x v="5"/>
    <n v="7849"/>
  </r>
  <r>
    <x v="98"/>
    <x v="1"/>
    <n v="715"/>
    <x v="0"/>
    <x v="87"/>
    <x v="3"/>
    <x v="7"/>
    <x v="9"/>
    <n v="43"/>
  </r>
  <r>
    <x v="98"/>
    <x v="1"/>
    <n v="715"/>
    <x v="0"/>
    <x v="87"/>
    <x v="3"/>
    <x v="7"/>
    <x v="7"/>
    <n v="650"/>
  </r>
  <r>
    <x v="98"/>
    <x v="1"/>
    <n v="715"/>
    <x v="0"/>
    <x v="87"/>
    <x v="3"/>
    <x v="7"/>
    <x v="1"/>
    <n v="566"/>
  </r>
  <r>
    <x v="98"/>
    <x v="1"/>
    <n v="715"/>
    <x v="0"/>
    <x v="87"/>
    <x v="3"/>
    <x v="7"/>
    <x v="4"/>
    <n v="13846"/>
  </r>
  <r>
    <x v="98"/>
    <x v="1"/>
    <n v="715"/>
    <x v="0"/>
    <x v="87"/>
    <x v="3"/>
    <x v="7"/>
    <x v="11"/>
    <n v="0"/>
  </r>
  <r>
    <x v="98"/>
    <x v="1"/>
    <n v="715"/>
    <x v="0"/>
    <x v="87"/>
    <x v="3"/>
    <x v="7"/>
    <x v="0"/>
    <n v="560"/>
  </r>
  <r>
    <x v="98"/>
    <x v="1"/>
    <n v="715"/>
    <x v="0"/>
    <x v="87"/>
    <x v="3"/>
    <x v="7"/>
    <x v="10"/>
    <n v="86"/>
  </r>
  <r>
    <x v="98"/>
    <x v="1"/>
    <n v="715"/>
    <x v="0"/>
    <x v="87"/>
    <x v="3"/>
    <x v="7"/>
    <x v="6"/>
    <n v="0"/>
  </r>
  <r>
    <x v="98"/>
    <x v="1"/>
    <n v="715"/>
    <x v="0"/>
    <x v="87"/>
    <x v="3"/>
    <x v="7"/>
    <x v="8"/>
    <n v="1647"/>
  </r>
  <r>
    <x v="98"/>
    <x v="1"/>
    <n v="715"/>
    <x v="0"/>
    <x v="87"/>
    <x v="3"/>
    <x v="7"/>
    <x v="3"/>
    <n v="0"/>
  </r>
  <r>
    <x v="98"/>
    <x v="1"/>
    <n v="715"/>
    <x v="0"/>
    <x v="87"/>
    <x v="3"/>
    <x v="7"/>
    <x v="2"/>
    <n v="1129"/>
  </r>
  <r>
    <x v="99"/>
    <x v="11"/>
    <n v="3306"/>
    <x v="0"/>
    <x v="87"/>
    <x v="3"/>
    <x v="7"/>
    <x v="3"/>
    <n v="0"/>
  </r>
  <r>
    <x v="99"/>
    <x v="11"/>
    <n v="3306"/>
    <x v="0"/>
    <x v="87"/>
    <x v="3"/>
    <x v="7"/>
    <x v="6"/>
    <n v="182"/>
  </r>
  <r>
    <x v="99"/>
    <x v="11"/>
    <n v="3306"/>
    <x v="0"/>
    <x v="87"/>
    <x v="3"/>
    <x v="7"/>
    <x v="2"/>
    <n v="196"/>
  </r>
  <r>
    <x v="99"/>
    <x v="11"/>
    <n v="3306"/>
    <x v="0"/>
    <x v="87"/>
    <x v="3"/>
    <x v="7"/>
    <x v="9"/>
    <n v="0"/>
  </r>
  <r>
    <x v="99"/>
    <x v="11"/>
    <n v="3306"/>
    <x v="0"/>
    <x v="87"/>
    <x v="3"/>
    <x v="7"/>
    <x v="11"/>
    <n v="0"/>
  </r>
  <r>
    <x v="99"/>
    <x v="11"/>
    <n v="3306"/>
    <x v="0"/>
    <x v="87"/>
    <x v="3"/>
    <x v="7"/>
    <x v="10"/>
    <n v="0"/>
  </r>
  <r>
    <x v="99"/>
    <x v="11"/>
    <n v="3306"/>
    <x v="0"/>
    <x v="87"/>
    <x v="3"/>
    <x v="7"/>
    <x v="0"/>
    <n v="6"/>
  </r>
  <r>
    <x v="99"/>
    <x v="11"/>
    <n v="3306"/>
    <x v="0"/>
    <x v="87"/>
    <x v="3"/>
    <x v="7"/>
    <x v="1"/>
    <n v="174"/>
  </r>
  <r>
    <x v="99"/>
    <x v="11"/>
    <n v="3306"/>
    <x v="0"/>
    <x v="87"/>
    <x v="3"/>
    <x v="7"/>
    <x v="8"/>
    <n v="0"/>
  </r>
  <r>
    <x v="99"/>
    <x v="11"/>
    <n v="3306"/>
    <x v="0"/>
    <x v="87"/>
    <x v="3"/>
    <x v="7"/>
    <x v="5"/>
    <n v="687"/>
  </r>
  <r>
    <x v="99"/>
    <x v="11"/>
    <n v="3306"/>
    <x v="0"/>
    <x v="87"/>
    <x v="3"/>
    <x v="7"/>
    <x v="4"/>
    <n v="1563"/>
  </r>
  <r>
    <x v="99"/>
    <x v="11"/>
    <n v="3306"/>
    <x v="0"/>
    <x v="87"/>
    <x v="3"/>
    <x v="7"/>
    <x v="7"/>
    <n v="0"/>
  </r>
  <r>
    <x v="100"/>
    <x v="5"/>
    <n v="108"/>
    <x v="0"/>
    <x v="87"/>
    <x v="3"/>
    <x v="7"/>
    <x v="3"/>
    <n v="9"/>
  </r>
  <r>
    <x v="100"/>
    <x v="5"/>
    <n v="108"/>
    <x v="0"/>
    <x v="87"/>
    <x v="3"/>
    <x v="7"/>
    <x v="4"/>
    <n v="18530"/>
  </r>
  <r>
    <x v="100"/>
    <x v="5"/>
    <n v="108"/>
    <x v="0"/>
    <x v="87"/>
    <x v="3"/>
    <x v="7"/>
    <x v="10"/>
    <n v="70"/>
  </r>
  <r>
    <x v="100"/>
    <x v="5"/>
    <n v="108"/>
    <x v="0"/>
    <x v="87"/>
    <x v="3"/>
    <x v="7"/>
    <x v="1"/>
    <n v="789"/>
  </r>
  <r>
    <x v="100"/>
    <x v="5"/>
    <n v="108"/>
    <x v="0"/>
    <x v="87"/>
    <x v="3"/>
    <x v="7"/>
    <x v="6"/>
    <n v="2"/>
  </r>
  <r>
    <x v="100"/>
    <x v="5"/>
    <n v="108"/>
    <x v="0"/>
    <x v="87"/>
    <x v="3"/>
    <x v="7"/>
    <x v="7"/>
    <n v="173"/>
  </r>
  <r>
    <x v="100"/>
    <x v="5"/>
    <n v="108"/>
    <x v="0"/>
    <x v="87"/>
    <x v="3"/>
    <x v="7"/>
    <x v="5"/>
    <n v="14902"/>
  </r>
  <r>
    <x v="100"/>
    <x v="5"/>
    <n v="108"/>
    <x v="0"/>
    <x v="87"/>
    <x v="3"/>
    <x v="7"/>
    <x v="9"/>
    <n v="35"/>
  </r>
  <r>
    <x v="100"/>
    <x v="5"/>
    <n v="108"/>
    <x v="0"/>
    <x v="87"/>
    <x v="3"/>
    <x v="7"/>
    <x v="11"/>
    <n v="2"/>
  </r>
  <r>
    <x v="100"/>
    <x v="5"/>
    <n v="108"/>
    <x v="0"/>
    <x v="87"/>
    <x v="3"/>
    <x v="7"/>
    <x v="2"/>
    <n v="1534"/>
  </r>
  <r>
    <x v="100"/>
    <x v="5"/>
    <n v="108"/>
    <x v="0"/>
    <x v="87"/>
    <x v="3"/>
    <x v="7"/>
    <x v="0"/>
    <n v="771"/>
  </r>
  <r>
    <x v="100"/>
    <x v="5"/>
    <n v="108"/>
    <x v="0"/>
    <x v="87"/>
    <x v="3"/>
    <x v="7"/>
    <x v="8"/>
    <n v="267"/>
  </r>
  <r>
    <x v="101"/>
    <x v="5"/>
    <n v="105"/>
    <x v="0"/>
    <x v="87"/>
    <x v="3"/>
    <x v="7"/>
    <x v="7"/>
    <n v="529"/>
  </r>
  <r>
    <x v="101"/>
    <x v="5"/>
    <n v="105"/>
    <x v="0"/>
    <x v="87"/>
    <x v="3"/>
    <x v="7"/>
    <x v="0"/>
    <n v="13"/>
  </r>
  <r>
    <x v="101"/>
    <x v="5"/>
    <n v="105"/>
    <x v="0"/>
    <x v="87"/>
    <x v="3"/>
    <x v="7"/>
    <x v="5"/>
    <n v="1890"/>
  </r>
  <r>
    <x v="101"/>
    <x v="5"/>
    <n v="105"/>
    <x v="0"/>
    <x v="87"/>
    <x v="3"/>
    <x v="7"/>
    <x v="2"/>
    <n v="55"/>
  </r>
  <r>
    <x v="101"/>
    <x v="5"/>
    <n v="105"/>
    <x v="0"/>
    <x v="87"/>
    <x v="3"/>
    <x v="7"/>
    <x v="9"/>
    <n v="13"/>
  </r>
  <r>
    <x v="101"/>
    <x v="5"/>
    <n v="105"/>
    <x v="0"/>
    <x v="87"/>
    <x v="3"/>
    <x v="7"/>
    <x v="10"/>
    <n v="25"/>
  </r>
  <r>
    <x v="101"/>
    <x v="5"/>
    <n v="105"/>
    <x v="0"/>
    <x v="87"/>
    <x v="3"/>
    <x v="7"/>
    <x v="8"/>
    <n v="292"/>
  </r>
  <r>
    <x v="101"/>
    <x v="5"/>
    <n v="105"/>
    <x v="0"/>
    <x v="87"/>
    <x v="3"/>
    <x v="7"/>
    <x v="4"/>
    <n v="2640"/>
  </r>
  <r>
    <x v="101"/>
    <x v="5"/>
    <n v="105"/>
    <x v="0"/>
    <x v="87"/>
    <x v="3"/>
    <x v="7"/>
    <x v="1"/>
    <n v="37"/>
  </r>
  <r>
    <x v="101"/>
    <x v="5"/>
    <n v="105"/>
    <x v="0"/>
    <x v="87"/>
    <x v="3"/>
    <x v="7"/>
    <x v="6"/>
    <n v="3"/>
  </r>
  <r>
    <x v="101"/>
    <x v="5"/>
    <n v="105"/>
    <x v="0"/>
    <x v="87"/>
    <x v="3"/>
    <x v="7"/>
    <x v="11"/>
    <n v="0"/>
  </r>
  <r>
    <x v="101"/>
    <x v="5"/>
    <n v="105"/>
    <x v="0"/>
    <x v="87"/>
    <x v="3"/>
    <x v="7"/>
    <x v="3"/>
    <n v="0"/>
  </r>
  <r>
    <x v="102"/>
    <x v="3"/>
    <n v="3407"/>
    <x v="0"/>
    <x v="87"/>
    <x v="3"/>
    <x v="7"/>
    <x v="8"/>
    <n v="0"/>
  </r>
  <r>
    <x v="102"/>
    <x v="3"/>
    <n v="3407"/>
    <x v="0"/>
    <x v="87"/>
    <x v="3"/>
    <x v="7"/>
    <x v="2"/>
    <n v="966"/>
  </r>
  <r>
    <x v="102"/>
    <x v="3"/>
    <n v="3407"/>
    <x v="0"/>
    <x v="87"/>
    <x v="3"/>
    <x v="7"/>
    <x v="7"/>
    <n v="0"/>
  </r>
  <r>
    <x v="102"/>
    <x v="3"/>
    <n v="3407"/>
    <x v="0"/>
    <x v="87"/>
    <x v="3"/>
    <x v="7"/>
    <x v="10"/>
    <n v="0"/>
  </r>
  <r>
    <x v="102"/>
    <x v="3"/>
    <n v="3407"/>
    <x v="0"/>
    <x v="87"/>
    <x v="3"/>
    <x v="7"/>
    <x v="11"/>
    <n v="3"/>
  </r>
  <r>
    <x v="102"/>
    <x v="3"/>
    <n v="3407"/>
    <x v="0"/>
    <x v="87"/>
    <x v="3"/>
    <x v="7"/>
    <x v="0"/>
    <n v="212"/>
  </r>
  <r>
    <x v="102"/>
    <x v="3"/>
    <n v="3407"/>
    <x v="0"/>
    <x v="87"/>
    <x v="3"/>
    <x v="7"/>
    <x v="9"/>
    <n v="0"/>
  </r>
  <r>
    <x v="102"/>
    <x v="3"/>
    <n v="3407"/>
    <x v="0"/>
    <x v="87"/>
    <x v="3"/>
    <x v="7"/>
    <x v="1"/>
    <n v="763"/>
  </r>
  <r>
    <x v="102"/>
    <x v="3"/>
    <n v="3407"/>
    <x v="0"/>
    <x v="87"/>
    <x v="3"/>
    <x v="7"/>
    <x v="3"/>
    <n v="52"/>
  </r>
  <r>
    <x v="102"/>
    <x v="3"/>
    <n v="3407"/>
    <x v="0"/>
    <x v="87"/>
    <x v="3"/>
    <x v="7"/>
    <x v="6"/>
    <n v="0"/>
  </r>
  <r>
    <x v="102"/>
    <x v="3"/>
    <n v="3407"/>
    <x v="0"/>
    <x v="87"/>
    <x v="3"/>
    <x v="7"/>
    <x v="4"/>
    <n v="4987"/>
  </r>
  <r>
    <x v="102"/>
    <x v="3"/>
    <n v="3407"/>
    <x v="0"/>
    <x v="87"/>
    <x v="3"/>
    <x v="7"/>
    <x v="5"/>
    <n v="2890"/>
  </r>
  <r>
    <x v="103"/>
    <x v="6"/>
    <n v="3423"/>
    <x v="0"/>
    <x v="87"/>
    <x v="3"/>
    <x v="7"/>
    <x v="3"/>
    <n v="591"/>
  </r>
  <r>
    <x v="103"/>
    <x v="6"/>
    <n v="3423"/>
    <x v="0"/>
    <x v="87"/>
    <x v="3"/>
    <x v="7"/>
    <x v="11"/>
    <n v="39"/>
  </r>
  <r>
    <x v="103"/>
    <x v="6"/>
    <n v="3423"/>
    <x v="0"/>
    <x v="87"/>
    <x v="3"/>
    <x v="7"/>
    <x v="6"/>
    <n v="0"/>
  </r>
  <r>
    <x v="103"/>
    <x v="6"/>
    <n v="3423"/>
    <x v="0"/>
    <x v="87"/>
    <x v="3"/>
    <x v="7"/>
    <x v="0"/>
    <n v="244"/>
  </r>
  <r>
    <x v="103"/>
    <x v="6"/>
    <n v="3423"/>
    <x v="0"/>
    <x v="87"/>
    <x v="3"/>
    <x v="7"/>
    <x v="8"/>
    <n v="0"/>
  </r>
  <r>
    <x v="103"/>
    <x v="6"/>
    <n v="3423"/>
    <x v="0"/>
    <x v="87"/>
    <x v="3"/>
    <x v="7"/>
    <x v="10"/>
    <n v="673"/>
  </r>
  <r>
    <x v="103"/>
    <x v="6"/>
    <n v="3423"/>
    <x v="0"/>
    <x v="87"/>
    <x v="3"/>
    <x v="7"/>
    <x v="2"/>
    <n v="590"/>
  </r>
  <r>
    <x v="103"/>
    <x v="6"/>
    <n v="3423"/>
    <x v="0"/>
    <x v="87"/>
    <x v="3"/>
    <x v="7"/>
    <x v="5"/>
    <n v="8158"/>
  </r>
  <r>
    <x v="103"/>
    <x v="6"/>
    <n v="3423"/>
    <x v="0"/>
    <x v="87"/>
    <x v="3"/>
    <x v="7"/>
    <x v="4"/>
    <n v="9640"/>
  </r>
  <r>
    <x v="103"/>
    <x v="6"/>
    <n v="3423"/>
    <x v="0"/>
    <x v="87"/>
    <x v="3"/>
    <x v="7"/>
    <x v="7"/>
    <n v="0"/>
  </r>
  <r>
    <x v="103"/>
    <x v="6"/>
    <n v="3423"/>
    <x v="0"/>
    <x v="87"/>
    <x v="3"/>
    <x v="7"/>
    <x v="9"/>
    <n v="269"/>
  </r>
  <r>
    <x v="103"/>
    <x v="6"/>
    <n v="3423"/>
    <x v="0"/>
    <x v="87"/>
    <x v="3"/>
    <x v="7"/>
    <x v="1"/>
    <n v="344"/>
  </r>
  <r>
    <x v="104"/>
    <x v="3"/>
    <n v="3419"/>
    <x v="0"/>
    <x v="87"/>
    <x v="3"/>
    <x v="7"/>
    <x v="4"/>
    <n v="1173"/>
  </r>
  <r>
    <x v="104"/>
    <x v="3"/>
    <n v="3419"/>
    <x v="0"/>
    <x v="87"/>
    <x v="3"/>
    <x v="7"/>
    <x v="9"/>
    <n v="0"/>
  </r>
  <r>
    <x v="104"/>
    <x v="3"/>
    <n v="3419"/>
    <x v="0"/>
    <x v="87"/>
    <x v="3"/>
    <x v="7"/>
    <x v="0"/>
    <n v="344"/>
  </r>
  <r>
    <x v="104"/>
    <x v="3"/>
    <n v="3419"/>
    <x v="0"/>
    <x v="87"/>
    <x v="3"/>
    <x v="7"/>
    <x v="10"/>
    <n v="0"/>
  </r>
  <r>
    <x v="104"/>
    <x v="3"/>
    <n v="3419"/>
    <x v="0"/>
    <x v="87"/>
    <x v="3"/>
    <x v="7"/>
    <x v="1"/>
    <n v="156"/>
  </r>
  <r>
    <x v="104"/>
    <x v="3"/>
    <n v="3419"/>
    <x v="0"/>
    <x v="87"/>
    <x v="3"/>
    <x v="7"/>
    <x v="2"/>
    <n v="501"/>
  </r>
  <r>
    <x v="104"/>
    <x v="3"/>
    <n v="3419"/>
    <x v="0"/>
    <x v="87"/>
    <x v="3"/>
    <x v="7"/>
    <x v="7"/>
    <n v="0"/>
  </r>
  <r>
    <x v="104"/>
    <x v="3"/>
    <n v="3419"/>
    <x v="0"/>
    <x v="87"/>
    <x v="3"/>
    <x v="7"/>
    <x v="3"/>
    <n v="0"/>
  </r>
  <r>
    <x v="104"/>
    <x v="3"/>
    <n v="3419"/>
    <x v="0"/>
    <x v="87"/>
    <x v="3"/>
    <x v="7"/>
    <x v="8"/>
    <n v="0"/>
  </r>
  <r>
    <x v="104"/>
    <x v="3"/>
    <n v="3419"/>
    <x v="0"/>
    <x v="87"/>
    <x v="3"/>
    <x v="7"/>
    <x v="6"/>
    <n v="0"/>
  </r>
  <r>
    <x v="104"/>
    <x v="3"/>
    <n v="3419"/>
    <x v="0"/>
    <x v="87"/>
    <x v="3"/>
    <x v="7"/>
    <x v="5"/>
    <n v="634"/>
  </r>
  <r>
    <x v="104"/>
    <x v="3"/>
    <n v="3419"/>
    <x v="0"/>
    <x v="87"/>
    <x v="3"/>
    <x v="7"/>
    <x v="11"/>
    <n v="0"/>
  </r>
  <r>
    <x v="105"/>
    <x v="11"/>
    <n v="3321"/>
    <x v="0"/>
    <x v="87"/>
    <x v="3"/>
    <x v="7"/>
    <x v="11"/>
    <n v="0"/>
  </r>
  <r>
    <x v="105"/>
    <x v="11"/>
    <n v="3321"/>
    <x v="0"/>
    <x v="87"/>
    <x v="3"/>
    <x v="7"/>
    <x v="4"/>
    <n v="95"/>
  </r>
  <r>
    <x v="105"/>
    <x v="11"/>
    <n v="3321"/>
    <x v="0"/>
    <x v="87"/>
    <x v="3"/>
    <x v="7"/>
    <x v="1"/>
    <n v="99"/>
  </r>
  <r>
    <x v="105"/>
    <x v="11"/>
    <n v="3321"/>
    <x v="0"/>
    <x v="87"/>
    <x v="3"/>
    <x v="7"/>
    <x v="2"/>
    <n v="98"/>
  </r>
  <r>
    <x v="105"/>
    <x v="11"/>
    <n v="3321"/>
    <x v="0"/>
    <x v="87"/>
    <x v="3"/>
    <x v="7"/>
    <x v="8"/>
    <n v="0"/>
  </r>
  <r>
    <x v="105"/>
    <x v="11"/>
    <n v="3321"/>
    <x v="0"/>
    <x v="87"/>
    <x v="3"/>
    <x v="7"/>
    <x v="9"/>
    <n v="0"/>
  </r>
  <r>
    <x v="105"/>
    <x v="11"/>
    <n v="3321"/>
    <x v="0"/>
    <x v="87"/>
    <x v="3"/>
    <x v="7"/>
    <x v="0"/>
    <n v="0"/>
  </r>
  <r>
    <x v="105"/>
    <x v="11"/>
    <n v="3321"/>
    <x v="0"/>
    <x v="87"/>
    <x v="3"/>
    <x v="7"/>
    <x v="10"/>
    <n v="0"/>
  </r>
  <r>
    <x v="105"/>
    <x v="11"/>
    <n v="3321"/>
    <x v="0"/>
    <x v="87"/>
    <x v="3"/>
    <x v="7"/>
    <x v="3"/>
    <n v="0"/>
  </r>
  <r>
    <x v="105"/>
    <x v="11"/>
    <n v="3321"/>
    <x v="0"/>
    <x v="87"/>
    <x v="3"/>
    <x v="7"/>
    <x v="5"/>
    <n v="39"/>
  </r>
  <r>
    <x v="105"/>
    <x v="11"/>
    <n v="3321"/>
    <x v="0"/>
    <x v="87"/>
    <x v="3"/>
    <x v="7"/>
    <x v="7"/>
    <n v="0"/>
  </r>
  <r>
    <x v="105"/>
    <x v="11"/>
    <n v="3321"/>
    <x v="0"/>
    <x v="87"/>
    <x v="3"/>
    <x v="7"/>
    <x v="6"/>
    <n v="0"/>
  </r>
  <r>
    <x v="106"/>
    <x v="11"/>
    <n v="3323"/>
    <x v="0"/>
    <x v="87"/>
    <x v="3"/>
    <x v="7"/>
    <x v="10"/>
    <n v="0"/>
  </r>
  <r>
    <x v="106"/>
    <x v="11"/>
    <n v="3323"/>
    <x v="0"/>
    <x v="87"/>
    <x v="3"/>
    <x v="7"/>
    <x v="3"/>
    <n v="0"/>
  </r>
  <r>
    <x v="106"/>
    <x v="11"/>
    <n v="3323"/>
    <x v="0"/>
    <x v="87"/>
    <x v="3"/>
    <x v="7"/>
    <x v="1"/>
    <n v="0"/>
  </r>
  <r>
    <x v="106"/>
    <x v="11"/>
    <n v="3323"/>
    <x v="0"/>
    <x v="87"/>
    <x v="3"/>
    <x v="7"/>
    <x v="11"/>
    <n v="0"/>
  </r>
  <r>
    <x v="106"/>
    <x v="11"/>
    <n v="3323"/>
    <x v="0"/>
    <x v="87"/>
    <x v="3"/>
    <x v="7"/>
    <x v="8"/>
    <n v="0"/>
  </r>
  <r>
    <x v="106"/>
    <x v="11"/>
    <n v="3323"/>
    <x v="0"/>
    <x v="87"/>
    <x v="3"/>
    <x v="7"/>
    <x v="0"/>
    <n v="0"/>
  </r>
  <r>
    <x v="106"/>
    <x v="11"/>
    <n v="3323"/>
    <x v="0"/>
    <x v="87"/>
    <x v="3"/>
    <x v="7"/>
    <x v="5"/>
    <n v="661"/>
  </r>
  <r>
    <x v="106"/>
    <x v="11"/>
    <n v="3323"/>
    <x v="0"/>
    <x v="87"/>
    <x v="3"/>
    <x v="7"/>
    <x v="7"/>
    <n v="0"/>
  </r>
  <r>
    <x v="106"/>
    <x v="11"/>
    <n v="3323"/>
    <x v="0"/>
    <x v="87"/>
    <x v="3"/>
    <x v="7"/>
    <x v="9"/>
    <n v="0"/>
  </r>
  <r>
    <x v="106"/>
    <x v="11"/>
    <n v="3323"/>
    <x v="0"/>
    <x v="87"/>
    <x v="3"/>
    <x v="7"/>
    <x v="2"/>
    <n v="89"/>
  </r>
  <r>
    <x v="106"/>
    <x v="11"/>
    <n v="3323"/>
    <x v="0"/>
    <x v="87"/>
    <x v="3"/>
    <x v="7"/>
    <x v="6"/>
    <n v="0"/>
  </r>
  <r>
    <x v="106"/>
    <x v="11"/>
    <n v="3323"/>
    <x v="0"/>
    <x v="87"/>
    <x v="3"/>
    <x v="7"/>
    <x v="4"/>
    <n v="1488"/>
  </r>
  <r>
    <x v="107"/>
    <x v="11"/>
    <n v="3325"/>
    <x v="0"/>
    <x v="87"/>
    <x v="3"/>
    <x v="7"/>
    <x v="1"/>
    <n v="0"/>
  </r>
  <r>
    <x v="107"/>
    <x v="11"/>
    <n v="3325"/>
    <x v="0"/>
    <x v="87"/>
    <x v="3"/>
    <x v="7"/>
    <x v="11"/>
    <n v="0"/>
  </r>
  <r>
    <x v="107"/>
    <x v="11"/>
    <n v="3325"/>
    <x v="0"/>
    <x v="87"/>
    <x v="3"/>
    <x v="7"/>
    <x v="0"/>
    <n v="0"/>
  </r>
  <r>
    <x v="107"/>
    <x v="11"/>
    <n v="3325"/>
    <x v="0"/>
    <x v="87"/>
    <x v="3"/>
    <x v="7"/>
    <x v="6"/>
    <n v="0"/>
  </r>
  <r>
    <x v="107"/>
    <x v="11"/>
    <n v="3325"/>
    <x v="0"/>
    <x v="87"/>
    <x v="3"/>
    <x v="7"/>
    <x v="9"/>
    <n v="0"/>
  </r>
  <r>
    <x v="107"/>
    <x v="11"/>
    <n v="3325"/>
    <x v="0"/>
    <x v="87"/>
    <x v="3"/>
    <x v="7"/>
    <x v="8"/>
    <n v="0"/>
  </r>
  <r>
    <x v="107"/>
    <x v="11"/>
    <n v="3325"/>
    <x v="0"/>
    <x v="87"/>
    <x v="3"/>
    <x v="7"/>
    <x v="5"/>
    <n v="269"/>
  </r>
  <r>
    <x v="107"/>
    <x v="11"/>
    <n v="3325"/>
    <x v="0"/>
    <x v="87"/>
    <x v="3"/>
    <x v="7"/>
    <x v="3"/>
    <n v="0"/>
  </r>
  <r>
    <x v="107"/>
    <x v="11"/>
    <n v="3325"/>
    <x v="0"/>
    <x v="87"/>
    <x v="3"/>
    <x v="7"/>
    <x v="10"/>
    <n v="0"/>
  </r>
  <r>
    <x v="107"/>
    <x v="11"/>
    <n v="3325"/>
    <x v="0"/>
    <x v="87"/>
    <x v="3"/>
    <x v="7"/>
    <x v="4"/>
    <n v="529"/>
  </r>
  <r>
    <x v="107"/>
    <x v="11"/>
    <n v="3325"/>
    <x v="0"/>
    <x v="87"/>
    <x v="3"/>
    <x v="7"/>
    <x v="7"/>
    <n v="0"/>
  </r>
  <r>
    <x v="107"/>
    <x v="11"/>
    <n v="3325"/>
    <x v="0"/>
    <x v="87"/>
    <x v="3"/>
    <x v="7"/>
    <x v="2"/>
    <n v="18"/>
  </r>
  <r>
    <x v="0"/>
    <x v="0"/>
    <n v="3104"/>
    <x v="0"/>
    <x v="88"/>
    <x v="4"/>
    <x v="7"/>
    <x v="1"/>
    <n v="535"/>
  </r>
  <r>
    <x v="0"/>
    <x v="0"/>
    <n v="3104"/>
    <x v="0"/>
    <x v="88"/>
    <x v="4"/>
    <x v="7"/>
    <x v="10"/>
    <n v="0"/>
  </r>
  <r>
    <x v="0"/>
    <x v="0"/>
    <n v="3104"/>
    <x v="0"/>
    <x v="88"/>
    <x v="4"/>
    <x v="7"/>
    <x v="5"/>
    <n v="738"/>
  </r>
  <r>
    <x v="0"/>
    <x v="0"/>
    <n v="3104"/>
    <x v="0"/>
    <x v="88"/>
    <x v="4"/>
    <x v="7"/>
    <x v="11"/>
    <n v="3"/>
  </r>
  <r>
    <x v="0"/>
    <x v="0"/>
    <n v="3104"/>
    <x v="0"/>
    <x v="88"/>
    <x v="4"/>
    <x v="7"/>
    <x v="7"/>
    <n v="0"/>
  </r>
  <r>
    <x v="0"/>
    <x v="0"/>
    <n v="3104"/>
    <x v="0"/>
    <x v="88"/>
    <x v="4"/>
    <x v="7"/>
    <x v="9"/>
    <n v="0"/>
  </r>
  <r>
    <x v="0"/>
    <x v="0"/>
    <n v="3104"/>
    <x v="0"/>
    <x v="88"/>
    <x v="4"/>
    <x v="7"/>
    <x v="8"/>
    <n v="0"/>
  </r>
  <r>
    <x v="0"/>
    <x v="0"/>
    <n v="3104"/>
    <x v="0"/>
    <x v="88"/>
    <x v="4"/>
    <x v="7"/>
    <x v="0"/>
    <n v="49"/>
  </r>
  <r>
    <x v="0"/>
    <x v="0"/>
    <n v="3104"/>
    <x v="0"/>
    <x v="88"/>
    <x v="4"/>
    <x v="7"/>
    <x v="6"/>
    <n v="1"/>
  </r>
  <r>
    <x v="0"/>
    <x v="0"/>
    <n v="3104"/>
    <x v="0"/>
    <x v="88"/>
    <x v="4"/>
    <x v="7"/>
    <x v="2"/>
    <n v="602"/>
  </r>
  <r>
    <x v="0"/>
    <x v="0"/>
    <n v="3104"/>
    <x v="0"/>
    <x v="88"/>
    <x v="4"/>
    <x v="7"/>
    <x v="3"/>
    <n v="4"/>
  </r>
  <r>
    <x v="0"/>
    <x v="0"/>
    <n v="3104"/>
    <x v="0"/>
    <x v="88"/>
    <x v="4"/>
    <x v="7"/>
    <x v="4"/>
    <n v="1406"/>
  </r>
  <r>
    <x v="1"/>
    <x v="1"/>
    <n v="708"/>
    <x v="0"/>
    <x v="88"/>
    <x v="4"/>
    <x v="7"/>
    <x v="11"/>
    <n v="55"/>
  </r>
  <r>
    <x v="1"/>
    <x v="1"/>
    <n v="708"/>
    <x v="0"/>
    <x v="88"/>
    <x v="4"/>
    <x v="7"/>
    <x v="6"/>
    <n v="0"/>
  </r>
  <r>
    <x v="1"/>
    <x v="1"/>
    <n v="708"/>
    <x v="0"/>
    <x v="88"/>
    <x v="4"/>
    <x v="7"/>
    <x v="7"/>
    <n v="0"/>
  </r>
  <r>
    <x v="1"/>
    <x v="1"/>
    <n v="708"/>
    <x v="0"/>
    <x v="88"/>
    <x v="4"/>
    <x v="7"/>
    <x v="2"/>
    <n v="16004"/>
  </r>
  <r>
    <x v="1"/>
    <x v="1"/>
    <n v="708"/>
    <x v="0"/>
    <x v="88"/>
    <x v="4"/>
    <x v="7"/>
    <x v="1"/>
    <n v="14252"/>
  </r>
  <r>
    <x v="1"/>
    <x v="1"/>
    <n v="708"/>
    <x v="0"/>
    <x v="88"/>
    <x v="4"/>
    <x v="7"/>
    <x v="3"/>
    <n v="2178"/>
  </r>
  <r>
    <x v="1"/>
    <x v="1"/>
    <n v="708"/>
    <x v="0"/>
    <x v="88"/>
    <x v="4"/>
    <x v="7"/>
    <x v="0"/>
    <n v="1762"/>
  </r>
  <r>
    <x v="1"/>
    <x v="1"/>
    <n v="708"/>
    <x v="0"/>
    <x v="88"/>
    <x v="4"/>
    <x v="7"/>
    <x v="8"/>
    <n v="0"/>
  </r>
  <r>
    <x v="1"/>
    <x v="1"/>
    <n v="708"/>
    <x v="0"/>
    <x v="88"/>
    <x v="4"/>
    <x v="7"/>
    <x v="10"/>
    <n v="0"/>
  </r>
  <r>
    <x v="1"/>
    <x v="1"/>
    <n v="708"/>
    <x v="0"/>
    <x v="88"/>
    <x v="4"/>
    <x v="7"/>
    <x v="9"/>
    <n v="0"/>
  </r>
  <r>
    <x v="1"/>
    <x v="1"/>
    <n v="708"/>
    <x v="0"/>
    <x v="88"/>
    <x v="4"/>
    <x v="7"/>
    <x v="5"/>
    <n v="32699"/>
  </r>
  <r>
    <x v="1"/>
    <x v="1"/>
    <n v="708"/>
    <x v="0"/>
    <x v="88"/>
    <x v="4"/>
    <x v="7"/>
    <x v="4"/>
    <n v="65650"/>
  </r>
  <r>
    <x v="3"/>
    <x v="3"/>
    <n v="3410"/>
    <x v="0"/>
    <x v="88"/>
    <x v="4"/>
    <x v="7"/>
    <x v="9"/>
    <n v="0"/>
  </r>
  <r>
    <x v="3"/>
    <x v="3"/>
    <n v="3410"/>
    <x v="0"/>
    <x v="88"/>
    <x v="4"/>
    <x v="7"/>
    <x v="0"/>
    <n v="3"/>
  </r>
  <r>
    <x v="3"/>
    <x v="3"/>
    <n v="3410"/>
    <x v="0"/>
    <x v="88"/>
    <x v="4"/>
    <x v="7"/>
    <x v="2"/>
    <n v="3"/>
  </r>
  <r>
    <x v="3"/>
    <x v="3"/>
    <n v="3410"/>
    <x v="0"/>
    <x v="88"/>
    <x v="4"/>
    <x v="7"/>
    <x v="11"/>
    <n v="0"/>
  </r>
  <r>
    <x v="3"/>
    <x v="3"/>
    <n v="3410"/>
    <x v="0"/>
    <x v="88"/>
    <x v="4"/>
    <x v="7"/>
    <x v="6"/>
    <n v="0"/>
  </r>
  <r>
    <x v="3"/>
    <x v="3"/>
    <n v="3410"/>
    <x v="0"/>
    <x v="88"/>
    <x v="4"/>
    <x v="7"/>
    <x v="4"/>
    <n v="120"/>
  </r>
  <r>
    <x v="3"/>
    <x v="3"/>
    <n v="3410"/>
    <x v="0"/>
    <x v="88"/>
    <x v="4"/>
    <x v="7"/>
    <x v="5"/>
    <n v="62"/>
  </r>
  <r>
    <x v="3"/>
    <x v="3"/>
    <n v="3410"/>
    <x v="0"/>
    <x v="88"/>
    <x v="4"/>
    <x v="7"/>
    <x v="1"/>
    <n v="0"/>
  </r>
  <r>
    <x v="3"/>
    <x v="3"/>
    <n v="3410"/>
    <x v="0"/>
    <x v="88"/>
    <x v="4"/>
    <x v="7"/>
    <x v="8"/>
    <n v="0"/>
  </r>
  <r>
    <x v="3"/>
    <x v="3"/>
    <n v="3410"/>
    <x v="0"/>
    <x v="88"/>
    <x v="4"/>
    <x v="7"/>
    <x v="10"/>
    <n v="0"/>
  </r>
  <r>
    <x v="3"/>
    <x v="3"/>
    <n v="3410"/>
    <x v="0"/>
    <x v="88"/>
    <x v="4"/>
    <x v="7"/>
    <x v="3"/>
    <n v="0"/>
  </r>
  <r>
    <x v="3"/>
    <x v="3"/>
    <n v="3410"/>
    <x v="0"/>
    <x v="88"/>
    <x v="4"/>
    <x v="7"/>
    <x v="7"/>
    <n v="0"/>
  </r>
  <r>
    <x v="114"/>
    <x v="8"/>
    <n v="3010"/>
    <x v="0"/>
    <x v="88"/>
    <x v="4"/>
    <x v="7"/>
    <x v="6"/>
    <n v="0"/>
  </r>
  <r>
    <x v="114"/>
    <x v="8"/>
    <n v="3010"/>
    <x v="0"/>
    <x v="88"/>
    <x v="4"/>
    <x v="7"/>
    <x v="9"/>
    <n v="0"/>
  </r>
  <r>
    <x v="114"/>
    <x v="8"/>
    <n v="3010"/>
    <x v="0"/>
    <x v="88"/>
    <x v="4"/>
    <x v="7"/>
    <x v="10"/>
    <n v="0"/>
  </r>
  <r>
    <x v="114"/>
    <x v="8"/>
    <n v="3010"/>
    <x v="0"/>
    <x v="88"/>
    <x v="4"/>
    <x v="7"/>
    <x v="4"/>
    <n v="0"/>
  </r>
  <r>
    <x v="114"/>
    <x v="8"/>
    <n v="3010"/>
    <x v="0"/>
    <x v="88"/>
    <x v="4"/>
    <x v="7"/>
    <x v="1"/>
    <n v="0"/>
  </r>
  <r>
    <x v="114"/>
    <x v="8"/>
    <n v="3010"/>
    <x v="0"/>
    <x v="88"/>
    <x v="4"/>
    <x v="7"/>
    <x v="2"/>
    <n v="0"/>
  </r>
  <r>
    <x v="114"/>
    <x v="8"/>
    <n v="3010"/>
    <x v="0"/>
    <x v="88"/>
    <x v="4"/>
    <x v="7"/>
    <x v="0"/>
    <n v="0"/>
  </r>
  <r>
    <x v="114"/>
    <x v="8"/>
    <n v="3010"/>
    <x v="0"/>
    <x v="88"/>
    <x v="4"/>
    <x v="7"/>
    <x v="3"/>
    <n v="0"/>
  </r>
  <r>
    <x v="114"/>
    <x v="8"/>
    <n v="3010"/>
    <x v="0"/>
    <x v="88"/>
    <x v="4"/>
    <x v="7"/>
    <x v="11"/>
    <n v="0"/>
  </r>
  <r>
    <x v="114"/>
    <x v="8"/>
    <n v="3010"/>
    <x v="0"/>
    <x v="88"/>
    <x v="4"/>
    <x v="7"/>
    <x v="7"/>
    <n v="0"/>
  </r>
  <r>
    <x v="114"/>
    <x v="8"/>
    <n v="3010"/>
    <x v="0"/>
    <x v="88"/>
    <x v="4"/>
    <x v="7"/>
    <x v="8"/>
    <n v="0"/>
  </r>
  <r>
    <x v="114"/>
    <x v="8"/>
    <n v="3010"/>
    <x v="0"/>
    <x v="88"/>
    <x v="4"/>
    <x v="7"/>
    <x v="5"/>
    <n v="0"/>
  </r>
  <r>
    <x v="4"/>
    <x v="4"/>
    <n v="2502"/>
    <x v="1"/>
    <x v="88"/>
    <x v="4"/>
    <x v="7"/>
    <x v="6"/>
    <n v="113067"/>
  </r>
  <r>
    <x v="4"/>
    <x v="4"/>
    <n v="2502"/>
    <x v="1"/>
    <x v="88"/>
    <x v="4"/>
    <x v="7"/>
    <x v="5"/>
    <n v="44409"/>
  </r>
  <r>
    <x v="4"/>
    <x v="4"/>
    <n v="2502"/>
    <x v="1"/>
    <x v="88"/>
    <x v="4"/>
    <x v="7"/>
    <x v="2"/>
    <n v="0"/>
  </r>
  <r>
    <x v="4"/>
    <x v="4"/>
    <n v="2502"/>
    <x v="1"/>
    <x v="88"/>
    <x v="4"/>
    <x v="7"/>
    <x v="10"/>
    <n v="0"/>
  </r>
  <r>
    <x v="4"/>
    <x v="4"/>
    <n v="2502"/>
    <x v="1"/>
    <x v="88"/>
    <x v="4"/>
    <x v="7"/>
    <x v="3"/>
    <n v="0"/>
  </r>
  <r>
    <x v="4"/>
    <x v="4"/>
    <n v="2502"/>
    <x v="1"/>
    <x v="88"/>
    <x v="4"/>
    <x v="7"/>
    <x v="8"/>
    <n v="0"/>
  </r>
  <r>
    <x v="4"/>
    <x v="4"/>
    <n v="2502"/>
    <x v="1"/>
    <x v="88"/>
    <x v="4"/>
    <x v="7"/>
    <x v="9"/>
    <n v="0"/>
  </r>
  <r>
    <x v="4"/>
    <x v="4"/>
    <n v="2502"/>
    <x v="1"/>
    <x v="88"/>
    <x v="4"/>
    <x v="7"/>
    <x v="7"/>
    <n v="0"/>
  </r>
  <r>
    <x v="4"/>
    <x v="4"/>
    <n v="2502"/>
    <x v="1"/>
    <x v="88"/>
    <x v="4"/>
    <x v="7"/>
    <x v="11"/>
    <n v="0"/>
  </r>
  <r>
    <x v="4"/>
    <x v="4"/>
    <n v="2502"/>
    <x v="1"/>
    <x v="88"/>
    <x v="4"/>
    <x v="7"/>
    <x v="4"/>
    <n v="89355"/>
  </r>
  <r>
    <x v="4"/>
    <x v="4"/>
    <n v="2502"/>
    <x v="1"/>
    <x v="88"/>
    <x v="4"/>
    <x v="7"/>
    <x v="0"/>
    <n v="0"/>
  </r>
  <r>
    <x v="4"/>
    <x v="4"/>
    <n v="2502"/>
    <x v="1"/>
    <x v="88"/>
    <x v="4"/>
    <x v="7"/>
    <x v="1"/>
    <n v="0"/>
  </r>
  <r>
    <x v="5"/>
    <x v="3"/>
    <n v="3413"/>
    <x v="0"/>
    <x v="88"/>
    <x v="4"/>
    <x v="7"/>
    <x v="8"/>
    <n v="0"/>
  </r>
  <r>
    <x v="5"/>
    <x v="3"/>
    <n v="3413"/>
    <x v="0"/>
    <x v="88"/>
    <x v="4"/>
    <x v="7"/>
    <x v="3"/>
    <n v="0"/>
  </r>
  <r>
    <x v="5"/>
    <x v="3"/>
    <n v="3413"/>
    <x v="0"/>
    <x v="88"/>
    <x v="4"/>
    <x v="7"/>
    <x v="11"/>
    <n v="0"/>
  </r>
  <r>
    <x v="5"/>
    <x v="3"/>
    <n v="3413"/>
    <x v="0"/>
    <x v="88"/>
    <x v="4"/>
    <x v="7"/>
    <x v="5"/>
    <n v="563"/>
  </r>
  <r>
    <x v="5"/>
    <x v="3"/>
    <n v="3413"/>
    <x v="0"/>
    <x v="88"/>
    <x v="4"/>
    <x v="7"/>
    <x v="2"/>
    <n v="63"/>
  </r>
  <r>
    <x v="5"/>
    <x v="3"/>
    <n v="3413"/>
    <x v="0"/>
    <x v="88"/>
    <x v="4"/>
    <x v="7"/>
    <x v="10"/>
    <n v="0"/>
  </r>
  <r>
    <x v="5"/>
    <x v="3"/>
    <n v="3413"/>
    <x v="0"/>
    <x v="88"/>
    <x v="4"/>
    <x v="7"/>
    <x v="1"/>
    <n v="0"/>
  </r>
  <r>
    <x v="5"/>
    <x v="3"/>
    <n v="3413"/>
    <x v="0"/>
    <x v="88"/>
    <x v="4"/>
    <x v="7"/>
    <x v="7"/>
    <n v="0"/>
  </r>
  <r>
    <x v="5"/>
    <x v="3"/>
    <n v="3413"/>
    <x v="0"/>
    <x v="88"/>
    <x v="4"/>
    <x v="7"/>
    <x v="9"/>
    <n v="0"/>
  </r>
  <r>
    <x v="5"/>
    <x v="3"/>
    <n v="3413"/>
    <x v="0"/>
    <x v="88"/>
    <x v="4"/>
    <x v="7"/>
    <x v="4"/>
    <n v="1026"/>
  </r>
  <r>
    <x v="5"/>
    <x v="3"/>
    <n v="3413"/>
    <x v="0"/>
    <x v="88"/>
    <x v="4"/>
    <x v="7"/>
    <x v="6"/>
    <n v="0"/>
  </r>
  <r>
    <x v="5"/>
    <x v="3"/>
    <n v="3413"/>
    <x v="0"/>
    <x v="88"/>
    <x v="4"/>
    <x v="7"/>
    <x v="0"/>
    <n v="58"/>
  </r>
  <r>
    <x v="7"/>
    <x v="6"/>
    <n v="3424"/>
    <x v="0"/>
    <x v="88"/>
    <x v="4"/>
    <x v="7"/>
    <x v="6"/>
    <n v="0"/>
  </r>
  <r>
    <x v="7"/>
    <x v="6"/>
    <n v="3424"/>
    <x v="0"/>
    <x v="88"/>
    <x v="4"/>
    <x v="7"/>
    <x v="2"/>
    <n v="412"/>
  </r>
  <r>
    <x v="7"/>
    <x v="6"/>
    <n v="3424"/>
    <x v="0"/>
    <x v="88"/>
    <x v="4"/>
    <x v="7"/>
    <x v="9"/>
    <n v="332"/>
  </r>
  <r>
    <x v="7"/>
    <x v="6"/>
    <n v="3424"/>
    <x v="0"/>
    <x v="88"/>
    <x v="4"/>
    <x v="7"/>
    <x v="8"/>
    <n v="0"/>
  </r>
  <r>
    <x v="7"/>
    <x v="6"/>
    <n v="3424"/>
    <x v="0"/>
    <x v="88"/>
    <x v="4"/>
    <x v="7"/>
    <x v="7"/>
    <n v="0"/>
  </r>
  <r>
    <x v="7"/>
    <x v="6"/>
    <n v="3424"/>
    <x v="0"/>
    <x v="88"/>
    <x v="4"/>
    <x v="7"/>
    <x v="11"/>
    <n v="5"/>
  </r>
  <r>
    <x v="7"/>
    <x v="6"/>
    <n v="3424"/>
    <x v="0"/>
    <x v="88"/>
    <x v="4"/>
    <x v="7"/>
    <x v="5"/>
    <n v="12231"/>
  </r>
  <r>
    <x v="7"/>
    <x v="6"/>
    <n v="3424"/>
    <x v="0"/>
    <x v="88"/>
    <x v="4"/>
    <x v="7"/>
    <x v="1"/>
    <n v="74"/>
  </r>
  <r>
    <x v="7"/>
    <x v="6"/>
    <n v="3424"/>
    <x v="0"/>
    <x v="88"/>
    <x v="4"/>
    <x v="7"/>
    <x v="10"/>
    <n v="184"/>
  </r>
  <r>
    <x v="7"/>
    <x v="6"/>
    <n v="3424"/>
    <x v="0"/>
    <x v="88"/>
    <x v="4"/>
    <x v="7"/>
    <x v="3"/>
    <n v="104"/>
  </r>
  <r>
    <x v="7"/>
    <x v="6"/>
    <n v="3424"/>
    <x v="0"/>
    <x v="88"/>
    <x v="4"/>
    <x v="7"/>
    <x v="4"/>
    <n v="19832"/>
  </r>
  <r>
    <x v="7"/>
    <x v="6"/>
    <n v="3424"/>
    <x v="0"/>
    <x v="88"/>
    <x v="4"/>
    <x v="7"/>
    <x v="0"/>
    <n v="348"/>
  </r>
  <r>
    <x v="8"/>
    <x v="7"/>
    <n v="206"/>
    <x v="0"/>
    <x v="88"/>
    <x v="4"/>
    <x v="7"/>
    <x v="5"/>
    <n v="3370"/>
  </r>
  <r>
    <x v="8"/>
    <x v="7"/>
    <n v="206"/>
    <x v="0"/>
    <x v="88"/>
    <x v="4"/>
    <x v="7"/>
    <x v="2"/>
    <n v="1136"/>
  </r>
  <r>
    <x v="8"/>
    <x v="7"/>
    <n v="206"/>
    <x v="0"/>
    <x v="88"/>
    <x v="4"/>
    <x v="7"/>
    <x v="7"/>
    <n v="0"/>
  </r>
  <r>
    <x v="8"/>
    <x v="7"/>
    <n v="206"/>
    <x v="0"/>
    <x v="88"/>
    <x v="4"/>
    <x v="7"/>
    <x v="3"/>
    <n v="0"/>
  </r>
  <r>
    <x v="8"/>
    <x v="7"/>
    <n v="206"/>
    <x v="0"/>
    <x v="88"/>
    <x v="4"/>
    <x v="7"/>
    <x v="9"/>
    <n v="0"/>
  </r>
  <r>
    <x v="8"/>
    <x v="7"/>
    <n v="206"/>
    <x v="0"/>
    <x v="88"/>
    <x v="4"/>
    <x v="7"/>
    <x v="6"/>
    <n v="0"/>
  </r>
  <r>
    <x v="8"/>
    <x v="7"/>
    <n v="206"/>
    <x v="0"/>
    <x v="88"/>
    <x v="4"/>
    <x v="7"/>
    <x v="8"/>
    <n v="0"/>
  </r>
  <r>
    <x v="8"/>
    <x v="7"/>
    <n v="206"/>
    <x v="0"/>
    <x v="88"/>
    <x v="4"/>
    <x v="7"/>
    <x v="0"/>
    <n v="628"/>
  </r>
  <r>
    <x v="8"/>
    <x v="7"/>
    <n v="206"/>
    <x v="0"/>
    <x v="88"/>
    <x v="4"/>
    <x v="7"/>
    <x v="4"/>
    <n v="5182"/>
  </r>
  <r>
    <x v="8"/>
    <x v="7"/>
    <n v="206"/>
    <x v="0"/>
    <x v="88"/>
    <x v="4"/>
    <x v="7"/>
    <x v="1"/>
    <n v="428"/>
  </r>
  <r>
    <x v="8"/>
    <x v="7"/>
    <n v="206"/>
    <x v="0"/>
    <x v="88"/>
    <x v="4"/>
    <x v="7"/>
    <x v="11"/>
    <n v="0"/>
  </r>
  <r>
    <x v="8"/>
    <x v="7"/>
    <n v="206"/>
    <x v="0"/>
    <x v="88"/>
    <x v="4"/>
    <x v="7"/>
    <x v="10"/>
    <n v="0"/>
  </r>
  <r>
    <x v="9"/>
    <x v="8"/>
    <n v="3004"/>
    <x v="0"/>
    <x v="88"/>
    <x v="4"/>
    <x v="7"/>
    <x v="6"/>
    <n v="0"/>
  </r>
  <r>
    <x v="9"/>
    <x v="8"/>
    <n v="3004"/>
    <x v="0"/>
    <x v="88"/>
    <x v="4"/>
    <x v="7"/>
    <x v="11"/>
    <n v="831"/>
  </r>
  <r>
    <x v="9"/>
    <x v="8"/>
    <n v="3004"/>
    <x v="0"/>
    <x v="88"/>
    <x v="4"/>
    <x v="7"/>
    <x v="7"/>
    <n v="7848"/>
  </r>
  <r>
    <x v="9"/>
    <x v="8"/>
    <n v="3004"/>
    <x v="0"/>
    <x v="88"/>
    <x v="4"/>
    <x v="7"/>
    <x v="4"/>
    <n v="595785"/>
  </r>
  <r>
    <x v="9"/>
    <x v="8"/>
    <n v="3004"/>
    <x v="0"/>
    <x v="88"/>
    <x v="4"/>
    <x v="7"/>
    <x v="2"/>
    <n v="30541"/>
  </r>
  <r>
    <x v="9"/>
    <x v="8"/>
    <n v="3004"/>
    <x v="0"/>
    <x v="88"/>
    <x v="4"/>
    <x v="7"/>
    <x v="1"/>
    <n v="17007"/>
  </r>
  <r>
    <x v="9"/>
    <x v="8"/>
    <n v="3004"/>
    <x v="0"/>
    <x v="88"/>
    <x v="4"/>
    <x v="7"/>
    <x v="5"/>
    <n v="317166"/>
  </r>
  <r>
    <x v="9"/>
    <x v="8"/>
    <n v="3004"/>
    <x v="0"/>
    <x v="88"/>
    <x v="4"/>
    <x v="7"/>
    <x v="3"/>
    <n v="15342"/>
  </r>
  <r>
    <x v="9"/>
    <x v="8"/>
    <n v="3004"/>
    <x v="0"/>
    <x v="88"/>
    <x v="4"/>
    <x v="7"/>
    <x v="9"/>
    <n v="190"/>
  </r>
  <r>
    <x v="9"/>
    <x v="8"/>
    <n v="3004"/>
    <x v="0"/>
    <x v="88"/>
    <x v="4"/>
    <x v="7"/>
    <x v="0"/>
    <n v="13533"/>
  </r>
  <r>
    <x v="9"/>
    <x v="8"/>
    <n v="3004"/>
    <x v="0"/>
    <x v="88"/>
    <x v="4"/>
    <x v="7"/>
    <x v="8"/>
    <n v="5687"/>
  </r>
  <r>
    <x v="9"/>
    <x v="8"/>
    <n v="3004"/>
    <x v="0"/>
    <x v="88"/>
    <x v="4"/>
    <x v="7"/>
    <x v="10"/>
    <n v="3599"/>
  </r>
  <r>
    <x v="112"/>
    <x v="9"/>
    <n v="2410"/>
    <x v="1"/>
    <x v="88"/>
    <x v="4"/>
    <x v="7"/>
    <x v="4"/>
    <n v="0"/>
  </r>
  <r>
    <x v="112"/>
    <x v="9"/>
    <n v="2410"/>
    <x v="1"/>
    <x v="88"/>
    <x v="4"/>
    <x v="7"/>
    <x v="8"/>
    <n v="0"/>
  </r>
  <r>
    <x v="112"/>
    <x v="9"/>
    <n v="2410"/>
    <x v="1"/>
    <x v="88"/>
    <x v="4"/>
    <x v="7"/>
    <x v="9"/>
    <n v="0"/>
  </r>
  <r>
    <x v="112"/>
    <x v="9"/>
    <n v="2410"/>
    <x v="1"/>
    <x v="88"/>
    <x v="4"/>
    <x v="7"/>
    <x v="11"/>
    <n v="0"/>
  </r>
  <r>
    <x v="112"/>
    <x v="9"/>
    <n v="2410"/>
    <x v="1"/>
    <x v="88"/>
    <x v="4"/>
    <x v="7"/>
    <x v="7"/>
    <n v="0"/>
  </r>
  <r>
    <x v="112"/>
    <x v="9"/>
    <n v="2410"/>
    <x v="1"/>
    <x v="88"/>
    <x v="4"/>
    <x v="7"/>
    <x v="10"/>
    <n v="0"/>
  </r>
  <r>
    <x v="112"/>
    <x v="9"/>
    <n v="2410"/>
    <x v="1"/>
    <x v="88"/>
    <x v="4"/>
    <x v="7"/>
    <x v="6"/>
    <n v="0"/>
  </r>
  <r>
    <x v="112"/>
    <x v="9"/>
    <n v="2410"/>
    <x v="1"/>
    <x v="88"/>
    <x v="4"/>
    <x v="7"/>
    <x v="2"/>
    <n v="0"/>
  </r>
  <r>
    <x v="112"/>
    <x v="9"/>
    <n v="2410"/>
    <x v="1"/>
    <x v="88"/>
    <x v="4"/>
    <x v="7"/>
    <x v="5"/>
    <n v="0"/>
  </r>
  <r>
    <x v="112"/>
    <x v="9"/>
    <n v="2410"/>
    <x v="1"/>
    <x v="88"/>
    <x v="4"/>
    <x v="7"/>
    <x v="1"/>
    <n v="0"/>
  </r>
  <r>
    <x v="112"/>
    <x v="9"/>
    <n v="2410"/>
    <x v="1"/>
    <x v="88"/>
    <x v="4"/>
    <x v="7"/>
    <x v="0"/>
    <n v="0"/>
  </r>
  <r>
    <x v="112"/>
    <x v="9"/>
    <n v="2410"/>
    <x v="1"/>
    <x v="88"/>
    <x v="4"/>
    <x v="7"/>
    <x v="3"/>
    <n v="0"/>
  </r>
  <r>
    <x v="10"/>
    <x v="8"/>
    <n v="3015"/>
    <x v="0"/>
    <x v="88"/>
    <x v="4"/>
    <x v="7"/>
    <x v="11"/>
    <n v="2"/>
  </r>
  <r>
    <x v="10"/>
    <x v="8"/>
    <n v="3015"/>
    <x v="0"/>
    <x v="88"/>
    <x v="4"/>
    <x v="7"/>
    <x v="6"/>
    <n v="0"/>
  </r>
  <r>
    <x v="10"/>
    <x v="8"/>
    <n v="3015"/>
    <x v="0"/>
    <x v="88"/>
    <x v="4"/>
    <x v="7"/>
    <x v="1"/>
    <n v="0"/>
  </r>
  <r>
    <x v="10"/>
    <x v="8"/>
    <n v="3015"/>
    <x v="0"/>
    <x v="88"/>
    <x v="4"/>
    <x v="7"/>
    <x v="5"/>
    <n v="3079"/>
  </r>
  <r>
    <x v="10"/>
    <x v="8"/>
    <n v="3015"/>
    <x v="0"/>
    <x v="88"/>
    <x v="4"/>
    <x v="7"/>
    <x v="2"/>
    <n v="9"/>
  </r>
  <r>
    <x v="10"/>
    <x v="8"/>
    <n v="3015"/>
    <x v="0"/>
    <x v="88"/>
    <x v="4"/>
    <x v="7"/>
    <x v="0"/>
    <n v="0"/>
  </r>
  <r>
    <x v="10"/>
    <x v="8"/>
    <n v="3015"/>
    <x v="0"/>
    <x v="88"/>
    <x v="4"/>
    <x v="7"/>
    <x v="9"/>
    <n v="25"/>
  </r>
  <r>
    <x v="10"/>
    <x v="8"/>
    <n v="3015"/>
    <x v="0"/>
    <x v="88"/>
    <x v="4"/>
    <x v="7"/>
    <x v="4"/>
    <n v="5033"/>
  </r>
  <r>
    <x v="10"/>
    <x v="8"/>
    <n v="3015"/>
    <x v="0"/>
    <x v="88"/>
    <x v="4"/>
    <x v="7"/>
    <x v="7"/>
    <n v="451"/>
  </r>
  <r>
    <x v="10"/>
    <x v="8"/>
    <n v="3015"/>
    <x v="0"/>
    <x v="88"/>
    <x v="4"/>
    <x v="7"/>
    <x v="8"/>
    <n v="0"/>
  </r>
  <r>
    <x v="10"/>
    <x v="8"/>
    <n v="3015"/>
    <x v="0"/>
    <x v="88"/>
    <x v="4"/>
    <x v="7"/>
    <x v="3"/>
    <n v="46"/>
  </r>
  <r>
    <x v="10"/>
    <x v="8"/>
    <n v="3015"/>
    <x v="0"/>
    <x v="88"/>
    <x v="4"/>
    <x v="7"/>
    <x v="10"/>
    <n v="50"/>
  </r>
  <r>
    <x v="11"/>
    <x v="5"/>
    <n v="127"/>
    <x v="0"/>
    <x v="88"/>
    <x v="4"/>
    <x v="7"/>
    <x v="2"/>
    <n v="583"/>
  </r>
  <r>
    <x v="11"/>
    <x v="5"/>
    <n v="127"/>
    <x v="0"/>
    <x v="88"/>
    <x v="4"/>
    <x v="7"/>
    <x v="3"/>
    <n v="12"/>
  </r>
  <r>
    <x v="11"/>
    <x v="5"/>
    <n v="127"/>
    <x v="0"/>
    <x v="88"/>
    <x v="4"/>
    <x v="7"/>
    <x v="9"/>
    <n v="0"/>
  </r>
  <r>
    <x v="11"/>
    <x v="5"/>
    <n v="127"/>
    <x v="0"/>
    <x v="88"/>
    <x v="4"/>
    <x v="7"/>
    <x v="10"/>
    <n v="0"/>
  </r>
  <r>
    <x v="11"/>
    <x v="5"/>
    <n v="127"/>
    <x v="0"/>
    <x v="88"/>
    <x v="4"/>
    <x v="7"/>
    <x v="5"/>
    <n v="4425"/>
  </r>
  <r>
    <x v="11"/>
    <x v="5"/>
    <n v="127"/>
    <x v="0"/>
    <x v="88"/>
    <x v="4"/>
    <x v="7"/>
    <x v="1"/>
    <n v="468"/>
  </r>
  <r>
    <x v="11"/>
    <x v="5"/>
    <n v="127"/>
    <x v="0"/>
    <x v="88"/>
    <x v="4"/>
    <x v="7"/>
    <x v="7"/>
    <n v="0"/>
  </r>
  <r>
    <x v="11"/>
    <x v="5"/>
    <n v="127"/>
    <x v="0"/>
    <x v="88"/>
    <x v="4"/>
    <x v="7"/>
    <x v="6"/>
    <n v="0"/>
  </r>
  <r>
    <x v="11"/>
    <x v="5"/>
    <n v="127"/>
    <x v="0"/>
    <x v="88"/>
    <x v="4"/>
    <x v="7"/>
    <x v="4"/>
    <n v="7785"/>
  </r>
  <r>
    <x v="11"/>
    <x v="5"/>
    <n v="127"/>
    <x v="0"/>
    <x v="88"/>
    <x v="4"/>
    <x v="7"/>
    <x v="8"/>
    <n v="0"/>
  </r>
  <r>
    <x v="11"/>
    <x v="5"/>
    <n v="127"/>
    <x v="0"/>
    <x v="88"/>
    <x v="4"/>
    <x v="7"/>
    <x v="11"/>
    <n v="1"/>
  </r>
  <r>
    <x v="11"/>
    <x v="5"/>
    <n v="127"/>
    <x v="0"/>
    <x v="88"/>
    <x v="4"/>
    <x v="7"/>
    <x v="0"/>
    <n v="114"/>
  </r>
  <r>
    <x v="12"/>
    <x v="9"/>
    <n v="2301"/>
    <x v="1"/>
    <x v="88"/>
    <x v="4"/>
    <x v="7"/>
    <x v="7"/>
    <n v="3767"/>
  </r>
  <r>
    <x v="12"/>
    <x v="9"/>
    <n v="2301"/>
    <x v="1"/>
    <x v="88"/>
    <x v="4"/>
    <x v="7"/>
    <x v="5"/>
    <n v="358532"/>
  </r>
  <r>
    <x v="12"/>
    <x v="9"/>
    <n v="2301"/>
    <x v="1"/>
    <x v="88"/>
    <x v="4"/>
    <x v="7"/>
    <x v="11"/>
    <n v="659"/>
  </r>
  <r>
    <x v="12"/>
    <x v="9"/>
    <n v="2301"/>
    <x v="1"/>
    <x v="88"/>
    <x v="4"/>
    <x v="7"/>
    <x v="6"/>
    <n v="173714"/>
  </r>
  <r>
    <x v="12"/>
    <x v="9"/>
    <n v="2301"/>
    <x v="1"/>
    <x v="88"/>
    <x v="4"/>
    <x v="7"/>
    <x v="8"/>
    <n v="903"/>
  </r>
  <r>
    <x v="12"/>
    <x v="9"/>
    <n v="2301"/>
    <x v="1"/>
    <x v="88"/>
    <x v="4"/>
    <x v="7"/>
    <x v="0"/>
    <n v="5549"/>
  </r>
  <r>
    <x v="12"/>
    <x v="9"/>
    <n v="2301"/>
    <x v="1"/>
    <x v="88"/>
    <x v="4"/>
    <x v="7"/>
    <x v="2"/>
    <n v="16652"/>
  </r>
  <r>
    <x v="12"/>
    <x v="9"/>
    <n v="2301"/>
    <x v="1"/>
    <x v="88"/>
    <x v="4"/>
    <x v="7"/>
    <x v="4"/>
    <n v="708199"/>
  </r>
  <r>
    <x v="12"/>
    <x v="9"/>
    <n v="2301"/>
    <x v="1"/>
    <x v="88"/>
    <x v="4"/>
    <x v="7"/>
    <x v="1"/>
    <n v="9687"/>
  </r>
  <r>
    <x v="12"/>
    <x v="9"/>
    <n v="2301"/>
    <x v="1"/>
    <x v="88"/>
    <x v="4"/>
    <x v="7"/>
    <x v="3"/>
    <n v="4525"/>
  </r>
  <r>
    <x v="12"/>
    <x v="9"/>
    <n v="2301"/>
    <x v="1"/>
    <x v="88"/>
    <x v="4"/>
    <x v="7"/>
    <x v="9"/>
    <n v="51"/>
  </r>
  <r>
    <x v="12"/>
    <x v="9"/>
    <n v="2301"/>
    <x v="1"/>
    <x v="88"/>
    <x v="4"/>
    <x v="7"/>
    <x v="10"/>
    <n v="0"/>
  </r>
  <r>
    <x v="13"/>
    <x v="1"/>
    <n v="901"/>
    <x v="0"/>
    <x v="88"/>
    <x v="4"/>
    <x v="7"/>
    <x v="1"/>
    <n v="55005"/>
  </r>
  <r>
    <x v="13"/>
    <x v="1"/>
    <n v="901"/>
    <x v="0"/>
    <x v="88"/>
    <x v="4"/>
    <x v="7"/>
    <x v="3"/>
    <n v="21226"/>
  </r>
  <r>
    <x v="13"/>
    <x v="1"/>
    <n v="901"/>
    <x v="0"/>
    <x v="88"/>
    <x v="4"/>
    <x v="7"/>
    <x v="11"/>
    <n v="867"/>
  </r>
  <r>
    <x v="13"/>
    <x v="1"/>
    <n v="901"/>
    <x v="0"/>
    <x v="88"/>
    <x v="4"/>
    <x v="7"/>
    <x v="4"/>
    <n v="606741"/>
  </r>
  <r>
    <x v="13"/>
    <x v="1"/>
    <n v="901"/>
    <x v="0"/>
    <x v="88"/>
    <x v="4"/>
    <x v="7"/>
    <x v="7"/>
    <n v="3015"/>
  </r>
  <r>
    <x v="13"/>
    <x v="1"/>
    <n v="901"/>
    <x v="0"/>
    <x v="88"/>
    <x v="4"/>
    <x v="7"/>
    <x v="0"/>
    <n v="19532"/>
  </r>
  <r>
    <x v="13"/>
    <x v="1"/>
    <n v="901"/>
    <x v="0"/>
    <x v="88"/>
    <x v="4"/>
    <x v="7"/>
    <x v="8"/>
    <n v="6869"/>
  </r>
  <r>
    <x v="13"/>
    <x v="1"/>
    <n v="901"/>
    <x v="0"/>
    <x v="88"/>
    <x v="4"/>
    <x v="7"/>
    <x v="2"/>
    <n v="74443"/>
  </r>
  <r>
    <x v="13"/>
    <x v="1"/>
    <n v="901"/>
    <x v="0"/>
    <x v="88"/>
    <x v="4"/>
    <x v="7"/>
    <x v="6"/>
    <n v="3590"/>
  </r>
  <r>
    <x v="13"/>
    <x v="1"/>
    <n v="901"/>
    <x v="0"/>
    <x v="88"/>
    <x v="4"/>
    <x v="7"/>
    <x v="10"/>
    <n v="1313"/>
  </r>
  <r>
    <x v="13"/>
    <x v="1"/>
    <n v="901"/>
    <x v="0"/>
    <x v="88"/>
    <x v="4"/>
    <x v="7"/>
    <x v="9"/>
    <n v="209"/>
  </r>
  <r>
    <x v="13"/>
    <x v="1"/>
    <n v="901"/>
    <x v="0"/>
    <x v="88"/>
    <x v="4"/>
    <x v="7"/>
    <x v="5"/>
    <n v="305057"/>
  </r>
  <r>
    <x v="14"/>
    <x v="5"/>
    <n v="115"/>
    <x v="0"/>
    <x v="88"/>
    <x v="4"/>
    <x v="7"/>
    <x v="8"/>
    <n v="41"/>
  </r>
  <r>
    <x v="14"/>
    <x v="5"/>
    <n v="115"/>
    <x v="0"/>
    <x v="88"/>
    <x v="4"/>
    <x v="7"/>
    <x v="7"/>
    <n v="22"/>
  </r>
  <r>
    <x v="14"/>
    <x v="5"/>
    <n v="115"/>
    <x v="0"/>
    <x v="88"/>
    <x v="4"/>
    <x v="7"/>
    <x v="6"/>
    <n v="527"/>
  </r>
  <r>
    <x v="14"/>
    <x v="5"/>
    <n v="115"/>
    <x v="0"/>
    <x v="88"/>
    <x v="4"/>
    <x v="7"/>
    <x v="9"/>
    <n v="18"/>
  </r>
  <r>
    <x v="14"/>
    <x v="5"/>
    <n v="115"/>
    <x v="0"/>
    <x v="88"/>
    <x v="4"/>
    <x v="7"/>
    <x v="5"/>
    <n v="57564"/>
  </r>
  <r>
    <x v="14"/>
    <x v="5"/>
    <n v="115"/>
    <x v="0"/>
    <x v="88"/>
    <x v="4"/>
    <x v="7"/>
    <x v="3"/>
    <n v="158"/>
  </r>
  <r>
    <x v="14"/>
    <x v="5"/>
    <n v="115"/>
    <x v="0"/>
    <x v="88"/>
    <x v="4"/>
    <x v="7"/>
    <x v="1"/>
    <n v="3236"/>
  </r>
  <r>
    <x v="14"/>
    <x v="5"/>
    <n v="115"/>
    <x v="0"/>
    <x v="88"/>
    <x v="4"/>
    <x v="7"/>
    <x v="2"/>
    <n v="4641"/>
  </r>
  <r>
    <x v="14"/>
    <x v="5"/>
    <n v="115"/>
    <x v="0"/>
    <x v="88"/>
    <x v="4"/>
    <x v="7"/>
    <x v="10"/>
    <n v="36"/>
  </r>
  <r>
    <x v="14"/>
    <x v="5"/>
    <n v="115"/>
    <x v="0"/>
    <x v="88"/>
    <x v="4"/>
    <x v="7"/>
    <x v="4"/>
    <n v="82414"/>
  </r>
  <r>
    <x v="14"/>
    <x v="5"/>
    <n v="115"/>
    <x v="0"/>
    <x v="88"/>
    <x v="4"/>
    <x v="7"/>
    <x v="0"/>
    <n v="1491"/>
  </r>
  <r>
    <x v="14"/>
    <x v="5"/>
    <n v="115"/>
    <x v="0"/>
    <x v="88"/>
    <x v="4"/>
    <x v="7"/>
    <x v="11"/>
    <n v="6"/>
  </r>
  <r>
    <x v="15"/>
    <x v="4"/>
    <n v="2503"/>
    <x v="1"/>
    <x v="88"/>
    <x v="4"/>
    <x v="7"/>
    <x v="3"/>
    <n v="0"/>
  </r>
  <r>
    <x v="15"/>
    <x v="4"/>
    <n v="2503"/>
    <x v="1"/>
    <x v="88"/>
    <x v="4"/>
    <x v="7"/>
    <x v="6"/>
    <n v="395086"/>
  </r>
  <r>
    <x v="15"/>
    <x v="4"/>
    <n v="2503"/>
    <x v="1"/>
    <x v="88"/>
    <x v="4"/>
    <x v="7"/>
    <x v="1"/>
    <n v="0"/>
  </r>
  <r>
    <x v="15"/>
    <x v="4"/>
    <n v="2503"/>
    <x v="1"/>
    <x v="88"/>
    <x v="4"/>
    <x v="7"/>
    <x v="8"/>
    <n v="0"/>
  </r>
  <r>
    <x v="15"/>
    <x v="4"/>
    <n v="2503"/>
    <x v="1"/>
    <x v="88"/>
    <x v="4"/>
    <x v="7"/>
    <x v="11"/>
    <n v="0"/>
  </r>
  <r>
    <x v="15"/>
    <x v="4"/>
    <n v="2503"/>
    <x v="1"/>
    <x v="88"/>
    <x v="4"/>
    <x v="7"/>
    <x v="4"/>
    <n v="652714"/>
  </r>
  <r>
    <x v="15"/>
    <x v="4"/>
    <n v="2503"/>
    <x v="1"/>
    <x v="88"/>
    <x v="4"/>
    <x v="7"/>
    <x v="7"/>
    <n v="0"/>
  </r>
  <r>
    <x v="15"/>
    <x v="4"/>
    <n v="2503"/>
    <x v="1"/>
    <x v="88"/>
    <x v="4"/>
    <x v="7"/>
    <x v="10"/>
    <n v="0"/>
  </r>
  <r>
    <x v="15"/>
    <x v="4"/>
    <n v="2503"/>
    <x v="1"/>
    <x v="88"/>
    <x v="4"/>
    <x v="7"/>
    <x v="2"/>
    <n v="0"/>
  </r>
  <r>
    <x v="15"/>
    <x v="4"/>
    <n v="2503"/>
    <x v="1"/>
    <x v="88"/>
    <x v="4"/>
    <x v="7"/>
    <x v="9"/>
    <n v="0"/>
  </r>
  <r>
    <x v="15"/>
    <x v="4"/>
    <n v="2503"/>
    <x v="1"/>
    <x v="88"/>
    <x v="4"/>
    <x v="7"/>
    <x v="5"/>
    <n v="363485"/>
  </r>
  <r>
    <x v="15"/>
    <x v="4"/>
    <n v="2503"/>
    <x v="1"/>
    <x v="88"/>
    <x v="4"/>
    <x v="7"/>
    <x v="0"/>
    <n v="0"/>
  </r>
  <r>
    <x v="16"/>
    <x v="4"/>
    <n v="2507"/>
    <x v="1"/>
    <x v="88"/>
    <x v="4"/>
    <x v="7"/>
    <x v="6"/>
    <n v="23956"/>
  </r>
  <r>
    <x v="16"/>
    <x v="4"/>
    <n v="2507"/>
    <x v="1"/>
    <x v="88"/>
    <x v="4"/>
    <x v="7"/>
    <x v="5"/>
    <n v="300624"/>
  </r>
  <r>
    <x v="16"/>
    <x v="4"/>
    <n v="2507"/>
    <x v="1"/>
    <x v="88"/>
    <x v="4"/>
    <x v="7"/>
    <x v="8"/>
    <n v="25"/>
  </r>
  <r>
    <x v="16"/>
    <x v="4"/>
    <n v="2507"/>
    <x v="1"/>
    <x v="88"/>
    <x v="4"/>
    <x v="7"/>
    <x v="2"/>
    <n v="27370"/>
  </r>
  <r>
    <x v="16"/>
    <x v="4"/>
    <n v="2507"/>
    <x v="1"/>
    <x v="88"/>
    <x v="4"/>
    <x v="7"/>
    <x v="1"/>
    <n v="15604"/>
  </r>
  <r>
    <x v="16"/>
    <x v="4"/>
    <n v="2507"/>
    <x v="1"/>
    <x v="88"/>
    <x v="4"/>
    <x v="7"/>
    <x v="0"/>
    <n v="12978"/>
  </r>
  <r>
    <x v="16"/>
    <x v="4"/>
    <n v="2507"/>
    <x v="1"/>
    <x v="88"/>
    <x v="4"/>
    <x v="7"/>
    <x v="7"/>
    <n v="540"/>
  </r>
  <r>
    <x v="16"/>
    <x v="4"/>
    <n v="2507"/>
    <x v="1"/>
    <x v="88"/>
    <x v="4"/>
    <x v="7"/>
    <x v="4"/>
    <n v="565366"/>
  </r>
  <r>
    <x v="16"/>
    <x v="4"/>
    <n v="2507"/>
    <x v="1"/>
    <x v="88"/>
    <x v="4"/>
    <x v="7"/>
    <x v="11"/>
    <n v="214"/>
  </r>
  <r>
    <x v="16"/>
    <x v="4"/>
    <n v="2507"/>
    <x v="1"/>
    <x v="88"/>
    <x v="4"/>
    <x v="7"/>
    <x v="3"/>
    <n v="8560"/>
  </r>
  <r>
    <x v="16"/>
    <x v="4"/>
    <n v="2507"/>
    <x v="1"/>
    <x v="88"/>
    <x v="4"/>
    <x v="7"/>
    <x v="9"/>
    <n v="20"/>
  </r>
  <r>
    <x v="16"/>
    <x v="4"/>
    <n v="2507"/>
    <x v="1"/>
    <x v="88"/>
    <x v="4"/>
    <x v="7"/>
    <x v="10"/>
    <n v="18"/>
  </r>
  <r>
    <x v="111"/>
    <x v="1"/>
    <n v="706"/>
    <x v="0"/>
    <x v="88"/>
    <x v="4"/>
    <x v="7"/>
    <x v="3"/>
    <n v="0"/>
  </r>
  <r>
    <x v="111"/>
    <x v="1"/>
    <n v="706"/>
    <x v="0"/>
    <x v="88"/>
    <x v="4"/>
    <x v="7"/>
    <x v="11"/>
    <n v="0"/>
  </r>
  <r>
    <x v="111"/>
    <x v="1"/>
    <n v="706"/>
    <x v="0"/>
    <x v="88"/>
    <x v="4"/>
    <x v="7"/>
    <x v="5"/>
    <n v="0"/>
  </r>
  <r>
    <x v="111"/>
    <x v="1"/>
    <n v="706"/>
    <x v="0"/>
    <x v="88"/>
    <x v="4"/>
    <x v="7"/>
    <x v="1"/>
    <n v="0"/>
  </r>
  <r>
    <x v="111"/>
    <x v="1"/>
    <n v="706"/>
    <x v="0"/>
    <x v="88"/>
    <x v="4"/>
    <x v="7"/>
    <x v="8"/>
    <n v="0"/>
  </r>
  <r>
    <x v="111"/>
    <x v="1"/>
    <n v="706"/>
    <x v="0"/>
    <x v="88"/>
    <x v="4"/>
    <x v="7"/>
    <x v="0"/>
    <n v="0"/>
  </r>
  <r>
    <x v="111"/>
    <x v="1"/>
    <n v="706"/>
    <x v="0"/>
    <x v="88"/>
    <x v="4"/>
    <x v="7"/>
    <x v="7"/>
    <n v="0"/>
  </r>
  <r>
    <x v="111"/>
    <x v="1"/>
    <n v="706"/>
    <x v="0"/>
    <x v="88"/>
    <x v="4"/>
    <x v="7"/>
    <x v="6"/>
    <n v="0"/>
  </r>
  <r>
    <x v="111"/>
    <x v="1"/>
    <n v="706"/>
    <x v="0"/>
    <x v="88"/>
    <x v="4"/>
    <x v="7"/>
    <x v="4"/>
    <n v="0"/>
  </r>
  <r>
    <x v="111"/>
    <x v="1"/>
    <n v="706"/>
    <x v="0"/>
    <x v="88"/>
    <x v="4"/>
    <x v="7"/>
    <x v="9"/>
    <n v="0"/>
  </r>
  <r>
    <x v="111"/>
    <x v="1"/>
    <n v="706"/>
    <x v="0"/>
    <x v="88"/>
    <x v="4"/>
    <x v="7"/>
    <x v="10"/>
    <n v="0"/>
  </r>
  <r>
    <x v="111"/>
    <x v="1"/>
    <n v="706"/>
    <x v="0"/>
    <x v="88"/>
    <x v="4"/>
    <x v="7"/>
    <x v="2"/>
    <n v="0"/>
  </r>
  <r>
    <x v="17"/>
    <x v="3"/>
    <n v="3421"/>
    <x v="0"/>
    <x v="88"/>
    <x v="4"/>
    <x v="7"/>
    <x v="9"/>
    <n v="0"/>
  </r>
  <r>
    <x v="17"/>
    <x v="3"/>
    <n v="3421"/>
    <x v="0"/>
    <x v="88"/>
    <x v="4"/>
    <x v="7"/>
    <x v="0"/>
    <n v="62"/>
  </r>
  <r>
    <x v="17"/>
    <x v="3"/>
    <n v="3421"/>
    <x v="0"/>
    <x v="88"/>
    <x v="4"/>
    <x v="7"/>
    <x v="1"/>
    <n v="22"/>
  </r>
  <r>
    <x v="17"/>
    <x v="3"/>
    <n v="3421"/>
    <x v="0"/>
    <x v="88"/>
    <x v="4"/>
    <x v="7"/>
    <x v="10"/>
    <n v="0"/>
  </r>
  <r>
    <x v="17"/>
    <x v="3"/>
    <n v="3421"/>
    <x v="0"/>
    <x v="88"/>
    <x v="4"/>
    <x v="7"/>
    <x v="5"/>
    <n v="995"/>
  </r>
  <r>
    <x v="17"/>
    <x v="3"/>
    <n v="3421"/>
    <x v="0"/>
    <x v="88"/>
    <x v="4"/>
    <x v="7"/>
    <x v="7"/>
    <n v="0"/>
  </r>
  <r>
    <x v="17"/>
    <x v="3"/>
    <n v="3421"/>
    <x v="0"/>
    <x v="88"/>
    <x v="4"/>
    <x v="7"/>
    <x v="4"/>
    <n v="2174"/>
  </r>
  <r>
    <x v="17"/>
    <x v="3"/>
    <n v="3421"/>
    <x v="0"/>
    <x v="88"/>
    <x v="4"/>
    <x v="7"/>
    <x v="2"/>
    <n v="77"/>
  </r>
  <r>
    <x v="17"/>
    <x v="3"/>
    <n v="3421"/>
    <x v="0"/>
    <x v="88"/>
    <x v="4"/>
    <x v="7"/>
    <x v="11"/>
    <n v="3"/>
  </r>
  <r>
    <x v="17"/>
    <x v="3"/>
    <n v="3421"/>
    <x v="0"/>
    <x v="88"/>
    <x v="4"/>
    <x v="7"/>
    <x v="8"/>
    <n v="0"/>
  </r>
  <r>
    <x v="17"/>
    <x v="3"/>
    <n v="3421"/>
    <x v="0"/>
    <x v="88"/>
    <x v="4"/>
    <x v="7"/>
    <x v="3"/>
    <n v="88"/>
  </r>
  <r>
    <x v="17"/>
    <x v="3"/>
    <n v="3421"/>
    <x v="0"/>
    <x v="88"/>
    <x v="4"/>
    <x v="7"/>
    <x v="6"/>
    <n v="0"/>
  </r>
  <r>
    <x v="18"/>
    <x v="1"/>
    <n v="712"/>
    <x v="0"/>
    <x v="88"/>
    <x v="4"/>
    <x v="7"/>
    <x v="10"/>
    <n v="3100"/>
  </r>
  <r>
    <x v="18"/>
    <x v="1"/>
    <n v="712"/>
    <x v="0"/>
    <x v="88"/>
    <x v="4"/>
    <x v="7"/>
    <x v="11"/>
    <n v="535"/>
  </r>
  <r>
    <x v="18"/>
    <x v="1"/>
    <n v="712"/>
    <x v="0"/>
    <x v="88"/>
    <x v="4"/>
    <x v="7"/>
    <x v="4"/>
    <n v="129068"/>
  </r>
  <r>
    <x v="18"/>
    <x v="1"/>
    <n v="712"/>
    <x v="0"/>
    <x v="88"/>
    <x v="4"/>
    <x v="7"/>
    <x v="9"/>
    <n v="138"/>
  </r>
  <r>
    <x v="18"/>
    <x v="1"/>
    <n v="712"/>
    <x v="0"/>
    <x v="88"/>
    <x v="4"/>
    <x v="7"/>
    <x v="5"/>
    <n v="60151"/>
  </r>
  <r>
    <x v="18"/>
    <x v="1"/>
    <n v="712"/>
    <x v="0"/>
    <x v="88"/>
    <x v="4"/>
    <x v="7"/>
    <x v="8"/>
    <n v="5602"/>
  </r>
  <r>
    <x v="18"/>
    <x v="1"/>
    <n v="712"/>
    <x v="0"/>
    <x v="88"/>
    <x v="4"/>
    <x v="7"/>
    <x v="1"/>
    <n v="20212"/>
  </r>
  <r>
    <x v="18"/>
    <x v="1"/>
    <n v="712"/>
    <x v="0"/>
    <x v="88"/>
    <x v="4"/>
    <x v="7"/>
    <x v="6"/>
    <n v="41"/>
  </r>
  <r>
    <x v="18"/>
    <x v="1"/>
    <n v="712"/>
    <x v="0"/>
    <x v="88"/>
    <x v="4"/>
    <x v="7"/>
    <x v="7"/>
    <n v="548"/>
  </r>
  <r>
    <x v="18"/>
    <x v="1"/>
    <n v="712"/>
    <x v="0"/>
    <x v="88"/>
    <x v="4"/>
    <x v="7"/>
    <x v="2"/>
    <n v="22440"/>
  </r>
  <r>
    <x v="18"/>
    <x v="1"/>
    <n v="712"/>
    <x v="0"/>
    <x v="88"/>
    <x v="4"/>
    <x v="7"/>
    <x v="0"/>
    <n v="1884"/>
  </r>
  <r>
    <x v="18"/>
    <x v="1"/>
    <n v="712"/>
    <x v="0"/>
    <x v="88"/>
    <x v="4"/>
    <x v="7"/>
    <x v="3"/>
    <n v="14312"/>
  </r>
  <r>
    <x v="19"/>
    <x v="10"/>
    <n v="2406"/>
    <x v="1"/>
    <x v="88"/>
    <x v="4"/>
    <x v="7"/>
    <x v="3"/>
    <n v="1440"/>
  </r>
  <r>
    <x v="19"/>
    <x v="10"/>
    <n v="2406"/>
    <x v="1"/>
    <x v="88"/>
    <x v="4"/>
    <x v="7"/>
    <x v="6"/>
    <n v="24650"/>
  </r>
  <r>
    <x v="19"/>
    <x v="10"/>
    <n v="2406"/>
    <x v="1"/>
    <x v="88"/>
    <x v="4"/>
    <x v="7"/>
    <x v="10"/>
    <n v="0"/>
  </r>
  <r>
    <x v="19"/>
    <x v="10"/>
    <n v="2406"/>
    <x v="1"/>
    <x v="88"/>
    <x v="4"/>
    <x v="7"/>
    <x v="8"/>
    <n v="0"/>
  </r>
  <r>
    <x v="19"/>
    <x v="10"/>
    <n v="2406"/>
    <x v="1"/>
    <x v="88"/>
    <x v="4"/>
    <x v="7"/>
    <x v="2"/>
    <n v="556"/>
  </r>
  <r>
    <x v="19"/>
    <x v="10"/>
    <n v="2406"/>
    <x v="1"/>
    <x v="88"/>
    <x v="4"/>
    <x v="7"/>
    <x v="0"/>
    <n v="95"/>
  </r>
  <r>
    <x v="19"/>
    <x v="10"/>
    <n v="2406"/>
    <x v="1"/>
    <x v="88"/>
    <x v="4"/>
    <x v="7"/>
    <x v="1"/>
    <n v="467"/>
  </r>
  <r>
    <x v="19"/>
    <x v="10"/>
    <n v="2406"/>
    <x v="1"/>
    <x v="88"/>
    <x v="4"/>
    <x v="7"/>
    <x v="5"/>
    <n v="29056"/>
  </r>
  <r>
    <x v="19"/>
    <x v="10"/>
    <n v="2406"/>
    <x v="1"/>
    <x v="88"/>
    <x v="4"/>
    <x v="7"/>
    <x v="11"/>
    <n v="120"/>
  </r>
  <r>
    <x v="19"/>
    <x v="10"/>
    <n v="2406"/>
    <x v="1"/>
    <x v="88"/>
    <x v="4"/>
    <x v="7"/>
    <x v="9"/>
    <n v="0"/>
  </r>
  <r>
    <x v="19"/>
    <x v="10"/>
    <n v="2406"/>
    <x v="1"/>
    <x v="88"/>
    <x v="4"/>
    <x v="7"/>
    <x v="4"/>
    <n v="52060"/>
  </r>
  <r>
    <x v="19"/>
    <x v="10"/>
    <n v="2406"/>
    <x v="1"/>
    <x v="88"/>
    <x v="4"/>
    <x v="7"/>
    <x v="7"/>
    <n v="0"/>
  </r>
  <r>
    <x v="21"/>
    <x v="0"/>
    <n v="3106"/>
    <x v="0"/>
    <x v="88"/>
    <x v="4"/>
    <x v="7"/>
    <x v="11"/>
    <n v="0"/>
  </r>
  <r>
    <x v="21"/>
    <x v="0"/>
    <n v="3106"/>
    <x v="0"/>
    <x v="88"/>
    <x v="4"/>
    <x v="7"/>
    <x v="10"/>
    <n v="0"/>
  </r>
  <r>
    <x v="21"/>
    <x v="0"/>
    <n v="3106"/>
    <x v="0"/>
    <x v="88"/>
    <x v="4"/>
    <x v="7"/>
    <x v="2"/>
    <n v="18"/>
  </r>
  <r>
    <x v="21"/>
    <x v="0"/>
    <n v="3106"/>
    <x v="0"/>
    <x v="88"/>
    <x v="4"/>
    <x v="7"/>
    <x v="8"/>
    <n v="0"/>
  </r>
  <r>
    <x v="21"/>
    <x v="0"/>
    <n v="3106"/>
    <x v="0"/>
    <x v="88"/>
    <x v="4"/>
    <x v="7"/>
    <x v="5"/>
    <n v="510"/>
  </r>
  <r>
    <x v="21"/>
    <x v="0"/>
    <n v="3106"/>
    <x v="0"/>
    <x v="88"/>
    <x v="4"/>
    <x v="7"/>
    <x v="9"/>
    <n v="0"/>
  </r>
  <r>
    <x v="21"/>
    <x v="0"/>
    <n v="3106"/>
    <x v="0"/>
    <x v="88"/>
    <x v="4"/>
    <x v="7"/>
    <x v="7"/>
    <n v="0"/>
  </r>
  <r>
    <x v="21"/>
    <x v="0"/>
    <n v="3106"/>
    <x v="0"/>
    <x v="88"/>
    <x v="4"/>
    <x v="7"/>
    <x v="1"/>
    <n v="52"/>
  </r>
  <r>
    <x v="21"/>
    <x v="0"/>
    <n v="3106"/>
    <x v="0"/>
    <x v="88"/>
    <x v="4"/>
    <x v="7"/>
    <x v="3"/>
    <n v="0"/>
  </r>
  <r>
    <x v="21"/>
    <x v="0"/>
    <n v="3106"/>
    <x v="0"/>
    <x v="88"/>
    <x v="4"/>
    <x v="7"/>
    <x v="6"/>
    <n v="2"/>
  </r>
  <r>
    <x v="21"/>
    <x v="0"/>
    <n v="3106"/>
    <x v="0"/>
    <x v="88"/>
    <x v="4"/>
    <x v="7"/>
    <x v="4"/>
    <n v="1126"/>
  </r>
  <r>
    <x v="21"/>
    <x v="0"/>
    <n v="3106"/>
    <x v="0"/>
    <x v="88"/>
    <x v="4"/>
    <x v="7"/>
    <x v="0"/>
    <n v="159"/>
  </r>
  <r>
    <x v="22"/>
    <x v="8"/>
    <n v="3012"/>
    <x v="0"/>
    <x v="88"/>
    <x v="4"/>
    <x v="7"/>
    <x v="9"/>
    <n v="0"/>
  </r>
  <r>
    <x v="22"/>
    <x v="8"/>
    <n v="3012"/>
    <x v="0"/>
    <x v="88"/>
    <x v="4"/>
    <x v="7"/>
    <x v="10"/>
    <n v="0"/>
  </r>
  <r>
    <x v="22"/>
    <x v="8"/>
    <n v="3012"/>
    <x v="0"/>
    <x v="88"/>
    <x v="4"/>
    <x v="7"/>
    <x v="0"/>
    <n v="27"/>
  </r>
  <r>
    <x v="22"/>
    <x v="8"/>
    <n v="3012"/>
    <x v="0"/>
    <x v="88"/>
    <x v="4"/>
    <x v="7"/>
    <x v="7"/>
    <n v="0"/>
  </r>
  <r>
    <x v="22"/>
    <x v="8"/>
    <n v="3012"/>
    <x v="0"/>
    <x v="88"/>
    <x v="4"/>
    <x v="7"/>
    <x v="1"/>
    <n v="79"/>
  </r>
  <r>
    <x v="22"/>
    <x v="8"/>
    <n v="3012"/>
    <x v="0"/>
    <x v="88"/>
    <x v="4"/>
    <x v="7"/>
    <x v="11"/>
    <n v="0"/>
  </r>
  <r>
    <x v="22"/>
    <x v="8"/>
    <n v="3012"/>
    <x v="0"/>
    <x v="88"/>
    <x v="4"/>
    <x v="7"/>
    <x v="2"/>
    <n v="2"/>
  </r>
  <r>
    <x v="22"/>
    <x v="8"/>
    <n v="3012"/>
    <x v="0"/>
    <x v="88"/>
    <x v="4"/>
    <x v="7"/>
    <x v="5"/>
    <n v="3151"/>
  </r>
  <r>
    <x v="22"/>
    <x v="8"/>
    <n v="3012"/>
    <x v="0"/>
    <x v="88"/>
    <x v="4"/>
    <x v="7"/>
    <x v="6"/>
    <n v="3"/>
  </r>
  <r>
    <x v="22"/>
    <x v="8"/>
    <n v="3012"/>
    <x v="0"/>
    <x v="88"/>
    <x v="4"/>
    <x v="7"/>
    <x v="8"/>
    <n v="0"/>
  </r>
  <r>
    <x v="22"/>
    <x v="8"/>
    <n v="3012"/>
    <x v="0"/>
    <x v="88"/>
    <x v="4"/>
    <x v="7"/>
    <x v="3"/>
    <n v="0"/>
  </r>
  <r>
    <x v="22"/>
    <x v="8"/>
    <n v="3012"/>
    <x v="0"/>
    <x v="88"/>
    <x v="4"/>
    <x v="7"/>
    <x v="4"/>
    <n v="4434"/>
  </r>
  <r>
    <x v="23"/>
    <x v="11"/>
    <n v="3322"/>
    <x v="0"/>
    <x v="88"/>
    <x v="4"/>
    <x v="7"/>
    <x v="1"/>
    <n v="0"/>
  </r>
  <r>
    <x v="23"/>
    <x v="11"/>
    <n v="3322"/>
    <x v="0"/>
    <x v="88"/>
    <x v="4"/>
    <x v="7"/>
    <x v="10"/>
    <n v="0"/>
  </r>
  <r>
    <x v="23"/>
    <x v="11"/>
    <n v="3322"/>
    <x v="0"/>
    <x v="88"/>
    <x v="4"/>
    <x v="7"/>
    <x v="4"/>
    <n v="3781"/>
  </r>
  <r>
    <x v="23"/>
    <x v="11"/>
    <n v="3322"/>
    <x v="0"/>
    <x v="88"/>
    <x v="4"/>
    <x v="7"/>
    <x v="6"/>
    <n v="0"/>
  </r>
  <r>
    <x v="23"/>
    <x v="11"/>
    <n v="3322"/>
    <x v="0"/>
    <x v="88"/>
    <x v="4"/>
    <x v="7"/>
    <x v="9"/>
    <n v="0"/>
  </r>
  <r>
    <x v="23"/>
    <x v="11"/>
    <n v="3322"/>
    <x v="0"/>
    <x v="88"/>
    <x v="4"/>
    <x v="7"/>
    <x v="2"/>
    <n v="0"/>
  </r>
  <r>
    <x v="23"/>
    <x v="11"/>
    <n v="3322"/>
    <x v="0"/>
    <x v="88"/>
    <x v="4"/>
    <x v="7"/>
    <x v="11"/>
    <n v="0"/>
  </r>
  <r>
    <x v="23"/>
    <x v="11"/>
    <n v="3322"/>
    <x v="0"/>
    <x v="88"/>
    <x v="4"/>
    <x v="7"/>
    <x v="5"/>
    <n v="1647"/>
  </r>
  <r>
    <x v="23"/>
    <x v="11"/>
    <n v="3322"/>
    <x v="0"/>
    <x v="88"/>
    <x v="4"/>
    <x v="7"/>
    <x v="0"/>
    <n v="0"/>
  </r>
  <r>
    <x v="23"/>
    <x v="11"/>
    <n v="3322"/>
    <x v="0"/>
    <x v="88"/>
    <x v="4"/>
    <x v="7"/>
    <x v="3"/>
    <n v="0"/>
  </r>
  <r>
    <x v="23"/>
    <x v="11"/>
    <n v="3322"/>
    <x v="0"/>
    <x v="88"/>
    <x v="4"/>
    <x v="7"/>
    <x v="7"/>
    <n v="0"/>
  </r>
  <r>
    <x v="23"/>
    <x v="11"/>
    <n v="3322"/>
    <x v="0"/>
    <x v="88"/>
    <x v="4"/>
    <x v="7"/>
    <x v="8"/>
    <n v="0"/>
  </r>
  <r>
    <x v="24"/>
    <x v="9"/>
    <n v="2302"/>
    <x v="1"/>
    <x v="88"/>
    <x v="4"/>
    <x v="7"/>
    <x v="9"/>
    <n v="0"/>
  </r>
  <r>
    <x v="24"/>
    <x v="9"/>
    <n v="2302"/>
    <x v="1"/>
    <x v="88"/>
    <x v="4"/>
    <x v="7"/>
    <x v="4"/>
    <n v="238830"/>
  </r>
  <r>
    <x v="24"/>
    <x v="9"/>
    <n v="2302"/>
    <x v="1"/>
    <x v="88"/>
    <x v="4"/>
    <x v="7"/>
    <x v="1"/>
    <n v="4304"/>
  </r>
  <r>
    <x v="24"/>
    <x v="9"/>
    <n v="2302"/>
    <x v="1"/>
    <x v="88"/>
    <x v="4"/>
    <x v="7"/>
    <x v="8"/>
    <n v="0"/>
  </r>
  <r>
    <x v="24"/>
    <x v="9"/>
    <n v="2302"/>
    <x v="1"/>
    <x v="88"/>
    <x v="4"/>
    <x v="7"/>
    <x v="0"/>
    <n v="580"/>
  </r>
  <r>
    <x v="24"/>
    <x v="9"/>
    <n v="2302"/>
    <x v="1"/>
    <x v="88"/>
    <x v="4"/>
    <x v="7"/>
    <x v="11"/>
    <n v="0"/>
  </r>
  <r>
    <x v="24"/>
    <x v="9"/>
    <n v="2302"/>
    <x v="1"/>
    <x v="88"/>
    <x v="4"/>
    <x v="7"/>
    <x v="7"/>
    <n v="0"/>
  </r>
  <r>
    <x v="24"/>
    <x v="9"/>
    <n v="2302"/>
    <x v="1"/>
    <x v="88"/>
    <x v="4"/>
    <x v="7"/>
    <x v="6"/>
    <n v="7627"/>
  </r>
  <r>
    <x v="24"/>
    <x v="9"/>
    <n v="2302"/>
    <x v="1"/>
    <x v="88"/>
    <x v="4"/>
    <x v="7"/>
    <x v="5"/>
    <n v="113309"/>
  </r>
  <r>
    <x v="24"/>
    <x v="9"/>
    <n v="2302"/>
    <x v="1"/>
    <x v="88"/>
    <x v="4"/>
    <x v="7"/>
    <x v="3"/>
    <n v="0"/>
  </r>
  <r>
    <x v="24"/>
    <x v="9"/>
    <n v="2302"/>
    <x v="1"/>
    <x v="88"/>
    <x v="4"/>
    <x v="7"/>
    <x v="10"/>
    <n v="0"/>
  </r>
  <r>
    <x v="24"/>
    <x v="9"/>
    <n v="2302"/>
    <x v="1"/>
    <x v="88"/>
    <x v="4"/>
    <x v="7"/>
    <x v="2"/>
    <n v="5529"/>
  </r>
  <r>
    <x v="25"/>
    <x v="7"/>
    <n v="209"/>
    <x v="0"/>
    <x v="88"/>
    <x v="4"/>
    <x v="7"/>
    <x v="11"/>
    <n v="85"/>
  </r>
  <r>
    <x v="25"/>
    <x v="7"/>
    <n v="209"/>
    <x v="0"/>
    <x v="88"/>
    <x v="4"/>
    <x v="7"/>
    <x v="8"/>
    <n v="0"/>
  </r>
  <r>
    <x v="25"/>
    <x v="7"/>
    <n v="209"/>
    <x v="0"/>
    <x v="88"/>
    <x v="4"/>
    <x v="7"/>
    <x v="0"/>
    <n v="1282"/>
  </r>
  <r>
    <x v="25"/>
    <x v="7"/>
    <n v="209"/>
    <x v="0"/>
    <x v="88"/>
    <x v="4"/>
    <x v="7"/>
    <x v="3"/>
    <n v="2872"/>
  </r>
  <r>
    <x v="25"/>
    <x v="7"/>
    <n v="209"/>
    <x v="0"/>
    <x v="88"/>
    <x v="4"/>
    <x v="7"/>
    <x v="6"/>
    <n v="24"/>
  </r>
  <r>
    <x v="25"/>
    <x v="7"/>
    <n v="209"/>
    <x v="0"/>
    <x v="88"/>
    <x v="4"/>
    <x v="7"/>
    <x v="2"/>
    <n v="7200"/>
  </r>
  <r>
    <x v="25"/>
    <x v="7"/>
    <n v="209"/>
    <x v="0"/>
    <x v="88"/>
    <x v="4"/>
    <x v="7"/>
    <x v="5"/>
    <n v="39469"/>
  </r>
  <r>
    <x v="25"/>
    <x v="7"/>
    <n v="209"/>
    <x v="0"/>
    <x v="88"/>
    <x v="4"/>
    <x v="7"/>
    <x v="7"/>
    <n v="0"/>
  </r>
  <r>
    <x v="25"/>
    <x v="7"/>
    <n v="209"/>
    <x v="0"/>
    <x v="88"/>
    <x v="4"/>
    <x v="7"/>
    <x v="9"/>
    <n v="0"/>
  </r>
  <r>
    <x v="25"/>
    <x v="7"/>
    <n v="209"/>
    <x v="0"/>
    <x v="88"/>
    <x v="4"/>
    <x v="7"/>
    <x v="1"/>
    <n v="5924"/>
  </r>
  <r>
    <x v="25"/>
    <x v="7"/>
    <n v="209"/>
    <x v="0"/>
    <x v="88"/>
    <x v="4"/>
    <x v="7"/>
    <x v="10"/>
    <n v="0"/>
  </r>
  <r>
    <x v="25"/>
    <x v="7"/>
    <n v="209"/>
    <x v="0"/>
    <x v="88"/>
    <x v="4"/>
    <x v="7"/>
    <x v="4"/>
    <n v="56450"/>
  </r>
  <r>
    <x v="26"/>
    <x v="2"/>
    <n v="3801"/>
    <x v="0"/>
    <x v="88"/>
    <x v="4"/>
    <x v="7"/>
    <x v="6"/>
    <n v="0"/>
  </r>
  <r>
    <x v="26"/>
    <x v="2"/>
    <n v="3801"/>
    <x v="0"/>
    <x v="88"/>
    <x v="4"/>
    <x v="7"/>
    <x v="3"/>
    <n v="18864"/>
  </r>
  <r>
    <x v="26"/>
    <x v="2"/>
    <n v="3801"/>
    <x v="0"/>
    <x v="88"/>
    <x v="4"/>
    <x v="7"/>
    <x v="1"/>
    <n v="99411"/>
  </r>
  <r>
    <x v="26"/>
    <x v="2"/>
    <n v="3801"/>
    <x v="0"/>
    <x v="88"/>
    <x v="4"/>
    <x v="7"/>
    <x v="9"/>
    <n v="172"/>
  </r>
  <r>
    <x v="26"/>
    <x v="2"/>
    <n v="3801"/>
    <x v="0"/>
    <x v="88"/>
    <x v="4"/>
    <x v="7"/>
    <x v="2"/>
    <n v="127510"/>
  </r>
  <r>
    <x v="26"/>
    <x v="2"/>
    <n v="3801"/>
    <x v="0"/>
    <x v="88"/>
    <x v="4"/>
    <x v="7"/>
    <x v="4"/>
    <n v="519539"/>
  </r>
  <r>
    <x v="26"/>
    <x v="2"/>
    <n v="3801"/>
    <x v="0"/>
    <x v="88"/>
    <x v="4"/>
    <x v="7"/>
    <x v="8"/>
    <n v="7879"/>
  </r>
  <r>
    <x v="26"/>
    <x v="2"/>
    <n v="3801"/>
    <x v="0"/>
    <x v="88"/>
    <x v="4"/>
    <x v="7"/>
    <x v="10"/>
    <n v="516"/>
  </r>
  <r>
    <x v="26"/>
    <x v="2"/>
    <n v="3801"/>
    <x v="0"/>
    <x v="88"/>
    <x v="4"/>
    <x v="7"/>
    <x v="0"/>
    <n v="28089"/>
  </r>
  <r>
    <x v="26"/>
    <x v="2"/>
    <n v="3801"/>
    <x v="0"/>
    <x v="88"/>
    <x v="4"/>
    <x v="7"/>
    <x v="5"/>
    <n v="311181"/>
  </r>
  <r>
    <x v="26"/>
    <x v="2"/>
    <n v="3801"/>
    <x v="0"/>
    <x v="88"/>
    <x v="4"/>
    <x v="7"/>
    <x v="7"/>
    <n v="5434"/>
  </r>
  <r>
    <x v="26"/>
    <x v="2"/>
    <n v="3801"/>
    <x v="0"/>
    <x v="88"/>
    <x v="4"/>
    <x v="7"/>
    <x v="11"/>
    <n v="1704"/>
  </r>
  <r>
    <x v="27"/>
    <x v="12"/>
    <n v="2601"/>
    <x v="1"/>
    <x v="88"/>
    <x v="4"/>
    <x v="7"/>
    <x v="11"/>
    <n v="206"/>
  </r>
  <r>
    <x v="27"/>
    <x v="12"/>
    <n v="2601"/>
    <x v="1"/>
    <x v="88"/>
    <x v="4"/>
    <x v="7"/>
    <x v="3"/>
    <n v="1093"/>
  </r>
  <r>
    <x v="27"/>
    <x v="12"/>
    <n v="2601"/>
    <x v="1"/>
    <x v="88"/>
    <x v="4"/>
    <x v="7"/>
    <x v="6"/>
    <n v="96334"/>
  </r>
  <r>
    <x v="27"/>
    <x v="12"/>
    <n v="2601"/>
    <x v="1"/>
    <x v="88"/>
    <x v="4"/>
    <x v="7"/>
    <x v="1"/>
    <n v="1356"/>
  </r>
  <r>
    <x v="27"/>
    <x v="12"/>
    <n v="2601"/>
    <x v="1"/>
    <x v="88"/>
    <x v="4"/>
    <x v="7"/>
    <x v="2"/>
    <n v="2468"/>
  </r>
  <r>
    <x v="27"/>
    <x v="12"/>
    <n v="2601"/>
    <x v="1"/>
    <x v="88"/>
    <x v="4"/>
    <x v="7"/>
    <x v="7"/>
    <n v="0"/>
  </r>
  <r>
    <x v="27"/>
    <x v="12"/>
    <n v="2601"/>
    <x v="1"/>
    <x v="88"/>
    <x v="4"/>
    <x v="7"/>
    <x v="0"/>
    <n v="990"/>
  </r>
  <r>
    <x v="27"/>
    <x v="12"/>
    <n v="2601"/>
    <x v="1"/>
    <x v="88"/>
    <x v="4"/>
    <x v="7"/>
    <x v="5"/>
    <n v="129532"/>
  </r>
  <r>
    <x v="27"/>
    <x v="12"/>
    <n v="2601"/>
    <x v="1"/>
    <x v="88"/>
    <x v="4"/>
    <x v="7"/>
    <x v="8"/>
    <n v="0"/>
  </r>
  <r>
    <x v="27"/>
    <x v="12"/>
    <n v="2601"/>
    <x v="1"/>
    <x v="88"/>
    <x v="4"/>
    <x v="7"/>
    <x v="10"/>
    <n v="0"/>
  </r>
  <r>
    <x v="27"/>
    <x v="12"/>
    <n v="2601"/>
    <x v="1"/>
    <x v="88"/>
    <x v="4"/>
    <x v="7"/>
    <x v="4"/>
    <n v="234201"/>
  </r>
  <r>
    <x v="27"/>
    <x v="12"/>
    <n v="2601"/>
    <x v="1"/>
    <x v="88"/>
    <x v="4"/>
    <x v="7"/>
    <x v="9"/>
    <n v="0"/>
  </r>
  <r>
    <x v="28"/>
    <x v="3"/>
    <n v="3422"/>
    <x v="0"/>
    <x v="88"/>
    <x v="4"/>
    <x v="7"/>
    <x v="7"/>
    <n v="0"/>
  </r>
  <r>
    <x v="28"/>
    <x v="3"/>
    <n v="3422"/>
    <x v="0"/>
    <x v="88"/>
    <x v="4"/>
    <x v="7"/>
    <x v="6"/>
    <n v="0"/>
  </r>
  <r>
    <x v="28"/>
    <x v="3"/>
    <n v="3422"/>
    <x v="0"/>
    <x v="88"/>
    <x v="4"/>
    <x v="7"/>
    <x v="10"/>
    <n v="0"/>
  </r>
  <r>
    <x v="28"/>
    <x v="3"/>
    <n v="3422"/>
    <x v="0"/>
    <x v="88"/>
    <x v="4"/>
    <x v="7"/>
    <x v="9"/>
    <n v="0"/>
  </r>
  <r>
    <x v="28"/>
    <x v="3"/>
    <n v="3422"/>
    <x v="0"/>
    <x v="88"/>
    <x v="4"/>
    <x v="7"/>
    <x v="5"/>
    <n v="3388"/>
  </r>
  <r>
    <x v="28"/>
    <x v="3"/>
    <n v="3422"/>
    <x v="0"/>
    <x v="88"/>
    <x v="4"/>
    <x v="7"/>
    <x v="1"/>
    <n v="1858"/>
  </r>
  <r>
    <x v="28"/>
    <x v="3"/>
    <n v="3422"/>
    <x v="0"/>
    <x v="88"/>
    <x v="4"/>
    <x v="7"/>
    <x v="8"/>
    <n v="0"/>
  </r>
  <r>
    <x v="28"/>
    <x v="3"/>
    <n v="3422"/>
    <x v="0"/>
    <x v="88"/>
    <x v="4"/>
    <x v="7"/>
    <x v="3"/>
    <n v="205"/>
  </r>
  <r>
    <x v="28"/>
    <x v="3"/>
    <n v="3422"/>
    <x v="0"/>
    <x v="88"/>
    <x v="4"/>
    <x v="7"/>
    <x v="2"/>
    <n v="2003"/>
  </r>
  <r>
    <x v="28"/>
    <x v="3"/>
    <n v="3422"/>
    <x v="0"/>
    <x v="88"/>
    <x v="4"/>
    <x v="7"/>
    <x v="11"/>
    <n v="8"/>
  </r>
  <r>
    <x v="28"/>
    <x v="3"/>
    <n v="3422"/>
    <x v="0"/>
    <x v="88"/>
    <x v="4"/>
    <x v="7"/>
    <x v="4"/>
    <n v="6169"/>
  </r>
  <r>
    <x v="28"/>
    <x v="3"/>
    <n v="3422"/>
    <x v="0"/>
    <x v="88"/>
    <x v="4"/>
    <x v="7"/>
    <x v="0"/>
    <n v="140"/>
  </r>
  <r>
    <x v="29"/>
    <x v="9"/>
    <n v="2303"/>
    <x v="1"/>
    <x v="88"/>
    <x v="4"/>
    <x v="7"/>
    <x v="4"/>
    <n v="433393"/>
  </r>
  <r>
    <x v="29"/>
    <x v="9"/>
    <n v="2303"/>
    <x v="1"/>
    <x v="88"/>
    <x v="4"/>
    <x v="7"/>
    <x v="9"/>
    <n v="222"/>
  </r>
  <r>
    <x v="29"/>
    <x v="9"/>
    <n v="2303"/>
    <x v="1"/>
    <x v="88"/>
    <x v="4"/>
    <x v="7"/>
    <x v="10"/>
    <n v="0"/>
  </r>
  <r>
    <x v="29"/>
    <x v="9"/>
    <n v="2303"/>
    <x v="1"/>
    <x v="88"/>
    <x v="4"/>
    <x v="7"/>
    <x v="3"/>
    <n v="2471"/>
  </r>
  <r>
    <x v="29"/>
    <x v="9"/>
    <n v="2303"/>
    <x v="1"/>
    <x v="88"/>
    <x v="4"/>
    <x v="7"/>
    <x v="2"/>
    <n v="11325"/>
  </r>
  <r>
    <x v="29"/>
    <x v="9"/>
    <n v="2303"/>
    <x v="1"/>
    <x v="88"/>
    <x v="4"/>
    <x v="7"/>
    <x v="11"/>
    <n v="85"/>
  </r>
  <r>
    <x v="29"/>
    <x v="9"/>
    <n v="2303"/>
    <x v="1"/>
    <x v="88"/>
    <x v="4"/>
    <x v="7"/>
    <x v="6"/>
    <n v="66295"/>
  </r>
  <r>
    <x v="29"/>
    <x v="9"/>
    <n v="2303"/>
    <x v="1"/>
    <x v="88"/>
    <x v="4"/>
    <x v="7"/>
    <x v="1"/>
    <n v="6761"/>
  </r>
  <r>
    <x v="29"/>
    <x v="9"/>
    <n v="2303"/>
    <x v="1"/>
    <x v="88"/>
    <x v="4"/>
    <x v="7"/>
    <x v="7"/>
    <n v="11964"/>
  </r>
  <r>
    <x v="29"/>
    <x v="9"/>
    <n v="2303"/>
    <x v="1"/>
    <x v="88"/>
    <x v="4"/>
    <x v="7"/>
    <x v="5"/>
    <n v="213783"/>
  </r>
  <r>
    <x v="29"/>
    <x v="9"/>
    <n v="2303"/>
    <x v="1"/>
    <x v="88"/>
    <x v="4"/>
    <x v="7"/>
    <x v="8"/>
    <n v="8917"/>
  </r>
  <r>
    <x v="29"/>
    <x v="9"/>
    <n v="2303"/>
    <x v="1"/>
    <x v="88"/>
    <x v="4"/>
    <x v="7"/>
    <x v="0"/>
    <n v="4235"/>
  </r>
  <r>
    <x v="30"/>
    <x v="13"/>
    <n v="3302"/>
    <x v="0"/>
    <x v="88"/>
    <x v="4"/>
    <x v="7"/>
    <x v="10"/>
    <n v="280"/>
  </r>
  <r>
    <x v="30"/>
    <x v="5"/>
    <n v="103"/>
    <x v="0"/>
    <x v="88"/>
    <x v="4"/>
    <x v="7"/>
    <x v="5"/>
    <n v="7707"/>
  </r>
  <r>
    <x v="30"/>
    <x v="13"/>
    <n v="3302"/>
    <x v="0"/>
    <x v="88"/>
    <x v="4"/>
    <x v="7"/>
    <x v="4"/>
    <n v="7006"/>
  </r>
  <r>
    <x v="30"/>
    <x v="5"/>
    <n v="103"/>
    <x v="0"/>
    <x v="88"/>
    <x v="4"/>
    <x v="7"/>
    <x v="4"/>
    <n v="11151"/>
  </r>
  <r>
    <x v="30"/>
    <x v="13"/>
    <n v="3302"/>
    <x v="0"/>
    <x v="88"/>
    <x v="4"/>
    <x v="7"/>
    <x v="2"/>
    <n v="4670"/>
  </r>
  <r>
    <x v="30"/>
    <x v="13"/>
    <n v="3302"/>
    <x v="0"/>
    <x v="88"/>
    <x v="4"/>
    <x v="7"/>
    <x v="8"/>
    <n v="12927"/>
  </r>
  <r>
    <x v="30"/>
    <x v="5"/>
    <n v="103"/>
    <x v="0"/>
    <x v="88"/>
    <x v="4"/>
    <x v="7"/>
    <x v="0"/>
    <n v="41"/>
  </r>
  <r>
    <x v="30"/>
    <x v="5"/>
    <n v="103"/>
    <x v="0"/>
    <x v="88"/>
    <x v="4"/>
    <x v="7"/>
    <x v="2"/>
    <n v="148"/>
  </r>
  <r>
    <x v="30"/>
    <x v="5"/>
    <n v="103"/>
    <x v="0"/>
    <x v="88"/>
    <x v="4"/>
    <x v="7"/>
    <x v="1"/>
    <n v="93"/>
  </r>
  <r>
    <x v="30"/>
    <x v="5"/>
    <n v="103"/>
    <x v="0"/>
    <x v="88"/>
    <x v="4"/>
    <x v="7"/>
    <x v="8"/>
    <n v="0"/>
  </r>
  <r>
    <x v="30"/>
    <x v="5"/>
    <n v="103"/>
    <x v="0"/>
    <x v="88"/>
    <x v="4"/>
    <x v="7"/>
    <x v="6"/>
    <n v="0"/>
  </r>
  <r>
    <x v="30"/>
    <x v="13"/>
    <n v="3302"/>
    <x v="0"/>
    <x v="88"/>
    <x v="4"/>
    <x v="7"/>
    <x v="3"/>
    <n v="87"/>
  </r>
  <r>
    <x v="30"/>
    <x v="13"/>
    <n v="3302"/>
    <x v="0"/>
    <x v="88"/>
    <x v="4"/>
    <x v="7"/>
    <x v="11"/>
    <n v="3"/>
  </r>
  <r>
    <x v="30"/>
    <x v="5"/>
    <n v="103"/>
    <x v="0"/>
    <x v="88"/>
    <x v="4"/>
    <x v="7"/>
    <x v="11"/>
    <n v="3"/>
  </r>
  <r>
    <x v="30"/>
    <x v="13"/>
    <n v="3302"/>
    <x v="0"/>
    <x v="88"/>
    <x v="4"/>
    <x v="7"/>
    <x v="9"/>
    <n v="140"/>
  </r>
  <r>
    <x v="30"/>
    <x v="5"/>
    <n v="103"/>
    <x v="0"/>
    <x v="88"/>
    <x v="4"/>
    <x v="7"/>
    <x v="3"/>
    <n v="71"/>
  </r>
  <r>
    <x v="30"/>
    <x v="5"/>
    <n v="103"/>
    <x v="0"/>
    <x v="88"/>
    <x v="4"/>
    <x v="7"/>
    <x v="10"/>
    <n v="0"/>
  </r>
  <r>
    <x v="30"/>
    <x v="13"/>
    <n v="3302"/>
    <x v="0"/>
    <x v="88"/>
    <x v="4"/>
    <x v="7"/>
    <x v="1"/>
    <n v="3944"/>
  </r>
  <r>
    <x v="30"/>
    <x v="5"/>
    <n v="103"/>
    <x v="0"/>
    <x v="88"/>
    <x v="4"/>
    <x v="7"/>
    <x v="7"/>
    <n v="0"/>
  </r>
  <r>
    <x v="30"/>
    <x v="13"/>
    <n v="3302"/>
    <x v="0"/>
    <x v="88"/>
    <x v="4"/>
    <x v="7"/>
    <x v="7"/>
    <n v="521"/>
  </r>
  <r>
    <x v="30"/>
    <x v="13"/>
    <n v="3302"/>
    <x v="0"/>
    <x v="88"/>
    <x v="4"/>
    <x v="7"/>
    <x v="5"/>
    <n v="3239"/>
  </r>
  <r>
    <x v="30"/>
    <x v="13"/>
    <n v="3302"/>
    <x v="0"/>
    <x v="88"/>
    <x v="4"/>
    <x v="7"/>
    <x v="0"/>
    <n v="1311"/>
  </r>
  <r>
    <x v="30"/>
    <x v="13"/>
    <n v="3302"/>
    <x v="0"/>
    <x v="88"/>
    <x v="4"/>
    <x v="7"/>
    <x v="6"/>
    <n v="280"/>
  </r>
  <r>
    <x v="30"/>
    <x v="5"/>
    <n v="103"/>
    <x v="0"/>
    <x v="88"/>
    <x v="4"/>
    <x v="7"/>
    <x v="9"/>
    <n v="0"/>
  </r>
  <r>
    <x v="31"/>
    <x v="9"/>
    <n v="2402"/>
    <x v="1"/>
    <x v="88"/>
    <x v="4"/>
    <x v="7"/>
    <x v="7"/>
    <n v="2747"/>
  </r>
  <r>
    <x v="31"/>
    <x v="9"/>
    <n v="2402"/>
    <x v="1"/>
    <x v="88"/>
    <x v="4"/>
    <x v="7"/>
    <x v="1"/>
    <n v="32920"/>
  </r>
  <r>
    <x v="31"/>
    <x v="9"/>
    <n v="2402"/>
    <x v="1"/>
    <x v="88"/>
    <x v="4"/>
    <x v="7"/>
    <x v="5"/>
    <n v="964943"/>
  </r>
  <r>
    <x v="31"/>
    <x v="9"/>
    <n v="2402"/>
    <x v="1"/>
    <x v="88"/>
    <x v="4"/>
    <x v="7"/>
    <x v="11"/>
    <n v="1853"/>
  </r>
  <r>
    <x v="31"/>
    <x v="9"/>
    <n v="2402"/>
    <x v="1"/>
    <x v="88"/>
    <x v="4"/>
    <x v="7"/>
    <x v="8"/>
    <n v="3105"/>
  </r>
  <r>
    <x v="31"/>
    <x v="9"/>
    <n v="2402"/>
    <x v="1"/>
    <x v="88"/>
    <x v="4"/>
    <x v="7"/>
    <x v="0"/>
    <n v="27036"/>
  </r>
  <r>
    <x v="31"/>
    <x v="9"/>
    <n v="2402"/>
    <x v="1"/>
    <x v="88"/>
    <x v="4"/>
    <x v="7"/>
    <x v="4"/>
    <n v="1625716"/>
  </r>
  <r>
    <x v="31"/>
    <x v="9"/>
    <n v="2402"/>
    <x v="1"/>
    <x v="88"/>
    <x v="4"/>
    <x v="7"/>
    <x v="3"/>
    <n v="36480"/>
  </r>
  <r>
    <x v="31"/>
    <x v="9"/>
    <n v="2402"/>
    <x v="1"/>
    <x v="88"/>
    <x v="4"/>
    <x v="7"/>
    <x v="6"/>
    <n v="482873"/>
  </r>
  <r>
    <x v="31"/>
    <x v="9"/>
    <n v="2402"/>
    <x v="1"/>
    <x v="88"/>
    <x v="4"/>
    <x v="7"/>
    <x v="9"/>
    <n v="95"/>
  </r>
  <r>
    <x v="31"/>
    <x v="9"/>
    <n v="2402"/>
    <x v="1"/>
    <x v="88"/>
    <x v="4"/>
    <x v="7"/>
    <x v="10"/>
    <n v="465"/>
  </r>
  <r>
    <x v="31"/>
    <x v="9"/>
    <n v="2402"/>
    <x v="1"/>
    <x v="88"/>
    <x v="4"/>
    <x v="7"/>
    <x v="2"/>
    <n v="60069"/>
  </r>
  <r>
    <x v="32"/>
    <x v="8"/>
    <n v="3013"/>
    <x v="0"/>
    <x v="88"/>
    <x v="4"/>
    <x v="7"/>
    <x v="10"/>
    <n v="0"/>
  </r>
  <r>
    <x v="32"/>
    <x v="8"/>
    <n v="3013"/>
    <x v="0"/>
    <x v="88"/>
    <x v="4"/>
    <x v="7"/>
    <x v="5"/>
    <n v="607"/>
  </r>
  <r>
    <x v="32"/>
    <x v="8"/>
    <n v="3013"/>
    <x v="0"/>
    <x v="88"/>
    <x v="4"/>
    <x v="7"/>
    <x v="4"/>
    <n v="699"/>
  </r>
  <r>
    <x v="32"/>
    <x v="8"/>
    <n v="3013"/>
    <x v="0"/>
    <x v="88"/>
    <x v="4"/>
    <x v="7"/>
    <x v="7"/>
    <n v="0"/>
  </r>
  <r>
    <x v="32"/>
    <x v="8"/>
    <n v="3013"/>
    <x v="0"/>
    <x v="88"/>
    <x v="4"/>
    <x v="7"/>
    <x v="1"/>
    <n v="73"/>
  </r>
  <r>
    <x v="32"/>
    <x v="8"/>
    <n v="3013"/>
    <x v="0"/>
    <x v="88"/>
    <x v="4"/>
    <x v="7"/>
    <x v="0"/>
    <n v="46"/>
  </r>
  <r>
    <x v="32"/>
    <x v="8"/>
    <n v="3013"/>
    <x v="0"/>
    <x v="88"/>
    <x v="4"/>
    <x v="7"/>
    <x v="2"/>
    <n v="93"/>
  </r>
  <r>
    <x v="32"/>
    <x v="8"/>
    <n v="3013"/>
    <x v="0"/>
    <x v="88"/>
    <x v="4"/>
    <x v="7"/>
    <x v="6"/>
    <n v="0"/>
  </r>
  <r>
    <x v="32"/>
    <x v="8"/>
    <n v="3013"/>
    <x v="0"/>
    <x v="88"/>
    <x v="4"/>
    <x v="7"/>
    <x v="9"/>
    <n v="0"/>
  </r>
  <r>
    <x v="32"/>
    <x v="8"/>
    <n v="3013"/>
    <x v="0"/>
    <x v="88"/>
    <x v="4"/>
    <x v="7"/>
    <x v="8"/>
    <n v="0"/>
  </r>
  <r>
    <x v="32"/>
    <x v="8"/>
    <n v="3013"/>
    <x v="0"/>
    <x v="88"/>
    <x v="4"/>
    <x v="7"/>
    <x v="3"/>
    <n v="17"/>
  </r>
  <r>
    <x v="32"/>
    <x v="8"/>
    <n v="3013"/>
    <x v="0"/>
    <x v="88"/>
    <x v="4"/>
    <x v="7"/>
    <x v="11"/>
    <n v="1"/>
  </r>
  <r>
    <x v="33"/>
    <x v="5"/>
    <n v="107"/>
    <x v="0"/>
    <x v="88"/>
    <x v="4"/>
    <x v="7"/>
    <x v="11"/>
    <n v="0"/>
  </r>
  <r>
    <x v="33"/>
    <x v="5"/>
    <n v="107"/>
    <x v="0"/>
    <x v="88"/>
    <x v="4"/>
    <x v="7"/>
    <x v="9"/>
    <n v="0"/>
  </r>
  <r>
    <x v="33"/>
    <x v="5"/>
    <n v="107"/>
    <x v="0"/>
    <x v="88"/>
    <x v="4"/>
    <x v="7"/>
    <x v="6"/>
    <n v="0"/>
  </r>
  <r>
    <x v="33"/>
    <x v="5"/>
    <n v="107"/>
    <x v="0"/>
    <x v="88"/>
    <x v="4"/>
    <x v="7"/>
    <x v="4"/>
    <n v="13754"/>
  </r>
  <r>
    <x v="33"/>
    <x v="5"/>
    <n v="107"/>
    <x v="0"/>
    <x v="88"/>
    <x v="4"/>
    <x v="7"/>
    <x v="3"/>
    <n v="0"/>
  </r>
  <r>
    <x v="33"/>
    <x v="5"/>
    <n v="107"/>
    <x v="0"/>
    <x v="88"/>
    <x v="4"/>
    <x v="7"/>
    <x v="10"/>
    <n v="0"/>
  </r>
  <r>
    <x v="33"/>
    <x v="5"/>
    <n v="107"/>
    <x v="0"/>
    <x v="88"/>
    <x v="4"/>
    <x v="7"/>
    <x v="2"/>
    <n v="1142"/>
  </r>
  <r>
    <x v="33"/>
    <x v="5"/>
    <n v="107"/>
    <x v="0"/>
    <x v="88"/>
    <x v="4"/>
    <x v="7"/>
    <x v="0"/>
    <n v="528"/>
  </r>
  <r>
    <x v="33"/>
    <x v="5"/>
    <n v="107"/>
    <x v="0"/>
    <x v="88"/>
    <x v="4"/>
    <x v="7"/>
    <x v="7"/>
    <n v="0"/>
  </r>
  <r>
    <x v="33"/>
    <x v="5"/>
    <n v="107"/>
    <x v="0"/>
    <x v="88"/>
    <x v="4"/>
    <x v="7"/>
    <x v="8"/>
    <n v="0"/>
  </r>
  <r>
    <x v="33"/>
    <x v="5"/>
    <n v="107"/>
    <x v="0"/>
    <x v="88"/>
    <x v="4"/>
    <x v="7"/>
    <x v="5"/>
    <n v="8558"/>
  </r>
  <r>
    <x v="33"/>
    <x v="5"/>
    <n v="107"/>
    <x v="0"/>
    <x v="88"/>
    <x v="4"/>
    <x v="7"/>
    <x v="1"/>
    <n v="1376"/>
  </r>
  <r>
    <x v="34"/>
    <x v="5"/>
    <n v="110"/>
    <x v="0"/>
    <x v="88"/>
    <x v="4"/>
    <x v="7"/>
    <x v="6"/>
    <n v="53"/>
  </r>
  <r>
    <x v="34"/>
    <x v="5"/>
    <n v="110"/>
    <x v="0"/>
    <x v="88"/>
    <x v="4"/>
    <x v="7"/>
    <x v="4"/>
    <n v="18341"/>
  </r>
  <r>
    <x v="34"/>
    <x v="5"/>
    <n v="110"/>
    <x v="0"/>
    <x v="88"/>
    <x v="4"/>
    <x v="7"/>
    <x v="5"/>
    <n v="10302"/>
  </r>
  <r>
    <x v="34"/>
    <x v="5"/>
    <n v="110"/>
    <x v="0"/>
    <x v="88"/>
    <x v="4"/>
    <x v="7"/>
    <x v="10"/>
    <n v="0"/>
  </r>
  <r>
    <x v="34"/>
    <x v="5"/>
    <n v="110"/>
    <x v="0"/>
    <x v="88"/>
    <x v="4"/>
    <x v="7"/>
    <x v="11"/>
    <n v="1"/>
  </r>
  <r>
    <x v="34"/>
    <x v="5"/>
    <n v="110"/>
    <x v="0"/>
    <x v="88"/>
    <x v="4"/>
    <x v="7"/>
    <x v="9"/>
    <n v="0"/>
  </r>
  <r>
    <x v="34"/>
    <x v="5"/>
    <n v="110"/>
    <x v="0"/>
    <x v="88"/>
    <x v="4"/>
    <x v="7"/>
    <x v="8"/>
    <n v="0"/>
  </r>
  <r>
    <x v="34"/>
    <x v="5"/>
    <n v="110"/>
    <x v="0"/>
    <x v="88"/>
    <x v="4"/>
    <x v="7"/>
    <x v="0"/>
    <n v="607"/>
  </r>
  <r>
    <x v="34"/>
    <x v="5"/>
    <n v="110"/>
    <x v="0"/>
    <x v="88"/>
    <x v="4"/>
    <x v="7"/>
    <x v="1"/>
    <n v="59"/>
  </r>
  <r>
    <x v="34"/>
    <x v="5"/>
    <n v="110"/>
    <x v="0"/>
    <x v="88"/>
    <x v="4"/>
    <x v="7"/>
    <x v="7"/>
    <n v="0"/>
  </r>
  <r>
    <x v="34"/>
    <x v="5"/>
    <n v="110"/>
    <x v="0"/>
    <x v="88"/>
    <x v="4"/>
    <x v="7"/>
    <x v="3"/>
    <n v="10"/>
  </r>
  <r>
    <x v="34"/>
    <x v="5"/>
    <n v="110"/>
    <x v="0"/>
    <x v="88"/>
    <x v="4"/>
    <x v="7"/>
    <x v="2"/>
    <n v="730"/>
  </r>
  <r>
    <x v="35"/>
    <x v="3"/>
    <n v="3417"/>
    <x v="0"/>
    <x v="88"/>
    <x v="4"/>
    <x v="7"/>
    <x v="6"/>
    <n v="0"/>
  </r>
  <r>
    <x v="35"/>
    <x v="3"/>
    <n v="3417"/>
    <x v="0"/>
    <x v="88"/>
    <x v="4"/>
    <x v="7"/>
    <x v="3"/>
    <n v="59"/>
  </r>
  <r>
    <x v="35"/>
    <x v="3"/>
    <n v="3417"/>
    <x v="0"/>
    <x v="88"/>
    <x v="4"/>
    <x v="7"/>
    <x v="2"/>
    <n v="349"/>
  </r>
  <r>
    <x v="35"/>
    <x v="3"/>
    <n v="3417"/>
    <x v="0"/>
    <x v="88"/>
    <x v="4"/>
    <x v="7"/>
    <x v="11"/>
    <n v="2"/>
  </r>
  <r>
    <x v="35"/>
    <x v="3"/>
    <n v="3417"/>
    <x v="0"/>
    <x v="88"/>
    <x v="4"/>
    <x v="7"/>
    <x v="9"/>
    <n v="0"/>
  </r>
  <r>
    <x v="35"/>
    <x v="3"/>
    <n v="3417"/>
    <x v="0"/>
    <x v="88"/>
    <x v="4"/>
    <x v="7"/>
    <x v="10"/>
    <n v="0"/>
  </r>
  <r>
    <x v="35"/>
    <x v="3"/>
    <n v="3417"/>
    <x v="0"/>
    <x v="88"/>
    <x v="4"/>
    <x v="7"/>
    <x v="1"/>
    <n v="82"/>
  </r>
  <r>
    <x v="35"/>
    <x v="3"/>
    <n v="3417"/>
    <x v="0"/>
    <x v="88"/>
    <x v="4"/>
    <x v="7"/>
    <x v="8"/>
    <n v="0"/>
  </r>
  <r>
    <x v="35"/>
    <x v="3"/>
    <n v="3417"/>
    <x v="0"/>
    <x v="88"/>
    <x v="4"/>
    <x v="7"/>
    <x v="0"/>
    <n v="283"/>
  </r>
  <r>
    <x v="35"/>
    <x v="3"/>
    <n v="3417"/>
    <x v="0"/>
    <x v="88"/>
    <x v="4"/>
    <x v="7"/>
    <x v="5"/>
    <n v="599"/>
  </r>
  <r>
    <x v="35"/>
    <x v="3"/>
    <n v="3417"/>
    <x v="0"/>
    <x v="88"/>
    <x v="4"/>
    <x v="7"/>
    <x v="4"/>
    <n v="1073"/>
  </r>
  <r>
    <x v="35"/>
    <x v="3"/>
    <n v="3417"/>
    <x v="0"/>
    <x v="88"/>
    <x v="4"/>
    <x v="7"/>
    <x v="7"/>
    <n v="0"/>
  </r>
  <r>
    <x v="115"/>
    <x v="8"/>
    <n v="3014"/>
    <x v="0"/>
    <x v="88"/>
    <x v="4"/>
    <x v="7"/>
    <x v="6"/>
    <n v="0"/>
  </r>
  <r>
    <x v="115"/>
    <x v="8"/>
    <n v="3014"/>
    <x v="0"/>
    <x v="88"/>
    <x v="4"/>
    <x v="7"/>
    <x v="8"/>
    <n v="0"/>
  </r>
  <r>
    <x v="115"/>
    <x v="8"/>
    <n v="3014"/>
    <x v="0"/>
    <x v="88"/>
    <x v="4"/>
    <x v="7"/>
    <x v="4"/>
    <n v="0"/>
  </r>
  <r>
    <x v="115"/>
    <x v="8"/>
    <n v="3014"/>
    <x v="0"/>
    <x v="88"/>
    <x v="4"/>
    <x v="7"/>
    <x v="5"/>
    <n v="0"/>
  </r>
  <r>
    <x v="115"/>
    <x v="8"/>
    <n v="3014"/>
    <x v="0"/>
    <x v="88"/>
    <x v="4"/>
    <x v="7"/>
    <x v="2"/>
    <n v="0"/>
  </r>
  <r>
    <x v="115"/>
    <x v="8"/>
    <n v="3014"/>
    <x v="0"/>
    <x v="88"/>
    <x v="4"/>
    <x v="7"/>
    <x v="7"/>
    <n v="0"/>
  </r>
  <r>
    <x v="115"/>
    <x v="8"/>
    <n v="3014"/>
    <x v="0"/>
    <x v="88"/>
    <x v="4"/>
    <x v="7"/>
    <x v="10"/>
    <n v="0"/>
  </r>
  <r>
    <x v="115"/>
    <x v="8"/>
    <n v="3014"/>
    <x v="0"/>
    <x v="88"/>
    <x v="4"/>
    <x v="7"/>
    <x v="0"/>
    <n v="0"/>
  </r>
  <r>
    <x v="115"/>
    <x v="8"/>
    <n v="3014"/>
    <x v="0"/>
    <x v="88"/>
    <x v="4"/>
    <x v="7"/>
    <x v="11"/>
    <n v="0"/>
  </r>
  <r>
    <x v="115"/>
    <x v="8"/>
    <n v="3014"/>
    <x v="0"/>
    <x v="88"/>
    <x v="4"/>
    <x v="7"/>
    <x v="1"/>
    <n v="0"/>
  </r>
  <r>
    <x v="115"/>
    <x v="8"/>
    <n v="3014"/>
    <x v="0"/>
    <x v="88"/>
    <x v="4"/>
    <x v="7"/>
    <x v="3"/>
    <n v="0"/>
  </r>
  <r>
    <x v="115"/>
    <x v="8"/>
    <n v="3014"/>
    <x v="0"/>
    <x v="88"/>
    <x v="4"/>
    <x v="7"/>
    <x v="9"/>
    <n v="0"/>
  </r>
  <r>
    <x v="36"/>
    <x v="8"/>
    <n v="3020"/>
    <x v="0"/>
    <x v="88"/>
    <x v="4"/>
    <x v="7"/>
    <x v="7"/>
    <n v="0"/>
  </r>
  <r>
    <x v="36"/>
    <x v="8"/>
    <n v="3020"/>
    <x v="0"/>
    <x v="88"/>
    <x v="4"/>
    <x v="7"/>
    <x v="4"/>
    <n v="7421"/>
  </r>
  <r>
    <x v="36"/>
    <x v="8"/>
    <n v="3020"/>
    <x v="0"/>
    <x v="88"/>
    <x v="4"/>
    <x v="7"/>
    <x v="0"/>
    <n v="538"/>
  </r>
  <r>
    <x v="36"/>
    <x v="8"/>
    <n v="3020"/>
    <x v="0"/>
    <x v="88"/>
    <x v="4"/>
    <x v="7"/>
    <x v="8"/>
    <n v="764"/>
  </r>
  <r>
    <x v="36"/>
    <x v="8"/>
    <n v="3020"/>
    <x v="0"/>
    <x v="88"/>
    <x v="4"/>
    <x v="7"/>
    <x v="2"/>
    <n v="1454"/>
  </r>
  <r>
    <x v="36"/>
    <x v="8"/>
    <n v="3020"/>
    <x v="0"/>
    <x v="88"/>
    <x v="4"/>
    <x v="7"/>
    <x v="11"/>
    <n v="21"/>
  </r>
  <r>
    <x v="36"/>
    <x v="8"/>
    <n v="3020"/>
    <x v="0"/>
    <x v="88"/>
    <x v="4"/>
    <x v="7"/>
    <x v="10"/>
    <n v="0"/>
  </r>
  <r>
    <x v="36"/>
    <x v="8"/>
    <n v="3020"/>
    <x v="0"/>
    <x v="88"/>
    <x v="4"/>
    <x v="7"/>
    <x v="9"/>
    <n v="0"/>
  </r>
  <r>
    <x v="36"/>
    <x v="8"/>
    <n v="3020"/>
    <x v="0"/>
    <x v="88"/>
    <x v="4"/>
    <x v="7"/>
    <x v="6"/>
    <n v="0"/>
  </r>
  <r>
    <x v="36"/>
    <x v="8"/>
    <n v="3020"/>
    <x v="0"/>
    <x v="88"/>
    <x v="4"/>
    <x v="7"/>
    <x v="5"/>
    <n v="3429"/>
  </r>
  <r>
    <x v="36"/>
    <x v="8"/>
    <n v="3020"/>
    <x v="0"/>
    <x v="88"/>
    <x v="4"/>
    <x v="7"/>
    <x v="1"/>
    <n v="916"/>
  </r>
  <r>
    <x v="36"/>
    <x v="8"/>
    <n v="3020"/>
    <x v="0"/>
    <x v="88"/>
    <x v="4"/>
    <x v="7"/>
    <x v="3"/>
    <n v="405"/>
  </r>
  <r>
    <x v="37"/>
    <x v="6"/>
    <n v="3613"/>
    <x v="0"/>
    <x v="88"/>
    <x v="4"/>
    <x v="7"/>
    <x v="7"/>
    <n v="0"/>
  </r>
  <r>
    <x v="37"/>
    <x v="6"/>
    <n v="3613"/>
    <x v="0"/>
    <x v="88"/>
    <x v="4"/>
    <x v="7"/>
    <x v="11"/>
    <n v="115"/>
  </r>
  <r>
    <x v="37"/>
    <x v="6"/>
    <n v="3613"/>
    <x v="0"/>
    <x v="88"/>
    <x v="4"/>
    <x v="7"/>
    <x v="9"/>
    <n v="0"/>
  </r>
  <r>
    <x v="37"/>
    <x v="6"/>
    <n v="3613"/>
    <x v="0"/>
    <x v="88"/>
    <x v="4"/>
    <x v="7"/>
    <x v="5"/>
    <n v="18472"/>
  </r>
  <r>
    <x v="37"/>
    <x v="6"/>
    <n v="3613"/>
    <x v="0"/>
    <x v="88"/>
    <x v="4"/>
    <x v="7"/>
    <x v="8"/>
    <n v="0"/>
  </r>
  <r>
    <x v="37"/>
    <x v="6"/>
    <n v="3613"/>
    <x v="0"/>
    <x v="88"/>
    <x v="4"/>
    <x v="7"/>
    <x v="4"/>
    <n v="29627"/>
  </r>
  <r>
    <x v="37"/>
    <x v="6"/>
    <n v="3613"/>
    <x v="0"/>
    <x v="88"/>
    <x v="4"/>
    <x v="7"/>
    <x v="3"/>
    <n v="1582"/>
  </r>
  <r>
    <x v="37"/>
    <x v="6"/>
    <n v="3613"/>
    <x v="0"/>
    <x v="88"/>
    <x v="4"/>
    <x v="7"/>
    <x v="1"/>
    <n v="824"/>
  </r>
  <r>
    <x v="37"/>
    <x v="6"/>
    <n v="3613"/>
    <x v="0"/>
    <x v="88"/>
    <x v="4"/>
    <x v="7"/>
    <x v="10"/>
    <n v="0"/>
  </r>
  <r>
    <x v="37"/>
    <x v="6"/>
    <n v="3613"/>
    <x v="0"/>
    <x v="88"/>
    <x v="4"/>
    <x v="7"/>
    <x v="2"/>
    <n v="1178"/>
  </r>
  <r>
    <x v="37"/>
    <x v="6"/>
    <n v="3613"/>
    <x v="0"/>
    <x v="88"/>
    <x v="4"/>
    <x v="7"/>
    <x v="6"/>
    <n v="0"/>
  </r>
  <r>
    <x v="37"/>
    <x v="6"/>
    <n v="3613"/>
    <x v="0"/>
    <x v="88"/>
    <x v="4"/>
    <x v="7"/>
    <x v="0"/>
    <n v="392"/>
  </r>
  <r>
    <x v="38"/>
    <x v="3"/>
    <n v="3408"/>
    <x v="0"/>
    <x v="88"/>
    <x v="4"/>
    <x v="7"/>
    <x v="6"/>
    <n v="0"/>
  </r>
  <r>
    <x v="38"/>
    <x v="3"/>
    <n v="3408"/>
    <x v="0"/>
    <x v="88"/>
    <x v="4"/>
    <x v="7"/>
    <x v="1"/>
    <n v="47"/>
  </r>
  <r>
    <x v="38"/>
    <x v="3"/>
    <n v="3408"/>
    <x v="0"/>
    <x v="88"/>
    <x v="4"/>
    <x v="7"/>
    <x v="11"/>
    <n v="0"/>
  </r>
  <r>
    <x v="38"/>
    <x v="3"/>
    <n v="3408"/>
    <x v="0"/>
    <x v="88"/>
    <x v="4"/>
    <x v="7"/>
    <x v="2"/>
    <n v="45"/>
  </r>
  <r>
    <x v="38"/>
    <x v="3"/>
    <n v="3408"/>
    <x v="0"/>
    <x v="88"/>
    <x v="4"/>
    <x v="7"/>
    <x v="3"/>
    <n v="0"/>
  </r>
  <r>
    <x v="38"/>
    <x v="3"/>
    <n v="3408"/>
    <x v="0"/>
    <x v="88"/>
    <x v="4"/>
    <x v="7"/>
    <x v="0"/>
    <n v="0"/>
  </r>
  <r>
    <x v="38"/>
    <x v="3"/>
    <n v="3408"/>
    <x v="0"/>
    <x v="88"/>
    <x v="4"/>
    <x v="7"/>
    <x v="7"/>
    <n v="0"/>
  </r>
  <r>
    <x v="38"/>
    <x v="3"/>
    <n v="3408"/>
    <x v="0"/>
    <x v="88"/>
    <x v="4"/>
    <x v="7"/>
    <x v="9"/>
    <n v="0"/>
  </r>
  <r>
    <x v="38"/>
    <x v="3"/>
    <n v="3408"/>
    <x v="0"/>
    <x v="88"/>
    <x v="4"/>
    <x v="7"/>
    <x v="4"/>
    <n v="151"/>
  </r>
  <r>
    <x v="38"/>
    <x v="3"/>
    <n v="3408"/>
    <x v="0"/>
    <x v="88"/>
    <x v="4"/>
    <x v="7"/>
    <x v="5"/>
    <n v="120"/>
  </r>
  <r>
    <x v="38"/>
    <x v="3"/>
    <n v="3408"/>
    <x v="0"/>
    <x v="88"/>
    <x v="4"/>
    <x v="7"/>
    <x v="8"/>
    <n v="0"/>
  </r>
  <r>
    <x v="38"/>
    <x v="3"/>
    <n v="3408"/>
    <x v="0"/>
    <x v="88"/>
    <x v="4"/>
    <x v="7"/>
    <x v="10"/>
    <n v="0"/>
  </r>
  <r>
    <x v="39"/>
    <x v="3"/>
    <n v="3415"/>
    <x v="0"/>
    <x v="88"/>
    <x v="4"/>
    <x v="7"/>
    <x v="2"/>
    <n v="53"/>
  </r>
  <r>
    <x v="39"/>
    <x v="3"/>
    <n v="3415"/>
    <x v="0"/>
    <x v="88"/>
    <x v="4"/>
    <x v="7"/>
    <x v="0"/>
    <n v="5"/>
  </r>
  <r>
    <x v="39"/>
    <x v="3"/>
    <n v="3415"/>
    <x v="0"/>
    <x v="88"/>
    <x v="4"/>
    <x v="7"/>
    <x v="11"/>
    <n v="0"/>
  </r>
  <r>
    <x v="39"/>
    <x v="3"/>
    <n v="3415"/>
    <x v="0"/>
    <x v="88"/>
    <x v="4"/>
    <x v="7"/>
    <x v="6"/>
    <n v="0"/>
  </r>
  <r>
    <x v="39"/>
    <x v="3"/>
    <n v="3415"/>
    <x v="0"/>
    <x v="88"/>
    <x v="4"/>
    <x v="7"/>
    <x v="10"/>
    <n v="0"/>
  </r>
  <r>
    <x v="39"/>
    <x v="3"/>
    <n v="3415"/>
    <x v="0"/>
    <x v="88"/>
    <x v="4"/>
    <x v="7"/>
    <x v="3"/>
    <n v="0"/>
  </r>
  <r>
    <x v="39"/>
    <x v="3"/>
    <n v="3415"/>
    <x v="0"/>
    <x v="88"/>
    <x v="4"/>
    <x v="7"/>
    <x v="5"/>
    <n v="514"/>
  </r>
  <r>
    <x v="39"/>
    <x v="3"/>
    <n v="3415"/>
    <x v="0"/>
    <x v="88"/>
    <x v="4"/>
    <x v="7"/>
    <x v="9"/>
    <n v="0"/>
  </r>
  <r>
    <x v="39"/>
    <x v="3"/>
    <n v="3415"/>
    <x v="0"/>
    <x v="88"/>
    <x v="4"/>
    <x v="7"/>
    <x v="8"/>
    <n v="0"/>
  </r>
  <r>
    <x v="39"/>
    <x v="3"/>
    <n v="3415"/>
    <x v="0"/>
    <x v="88"/>
    <x v="4"/>
    <x v="7"/>
    <x v="4"/>
    <n v="984"/>
  </r>
  <r>
    <x v="39"/>
    <x v="3"/>
    <n v="3415"/>
    <x v="0"/>
    <x v="88"/>
    <x v="4"/>
    <x v="7"/>
    <x v="7"/>
    <n v="0"/>
  </r>
  <r>
    <x v="39"/>
    <x v="3"/>
    <n v="3415"/>
    <x v="0"/>
    <x v="88"/>
    <x v="4"/>
    <x v="7"/>
    <x v="1"/>
    <n v="45"/>
  </r>
  <r>
    <x v="40"/>
    <x v="9"/>
    <n v="2305"/>
    <x v="1"/>
    <x v="88"/>
    <x v="4"/>
    <x v="7"/>
    <x v="7"/>
    <n v="0"/>
  </r>
  <r>
    <x v="40"/>
    <x v="9"/>
    <n v="2305"/>
    <x v="1"/>
    <x v="88"/>
    <x v="4"/>
    <x v="7"/>
    <x v="3"/>
    <n v="23941"/>
  </r>
  <r>
    <x v="40"/>
    <x v="9"/>
    <n v="2305"/>
    <x v="1"/>
    <x v="88"/>
    <x v="4"/>
    <x v="7"/>
    <x v="10"/>
    <n v="0"/>
  </r>
  <r>
    <x v="40"/>
    <x v="9"/>
    <n v="2305"/>
    <x v="1"/>
    <x v="88"/>
    <x v="4"/>
    <x v="7"/>
    <x v="4"/>
    <n v="749976"/>
  </r>
  <r>
    <x v="40"/>
    <x v="9"/>
    <n v="2305"/>
    <x v="1"/>
    <x v="88"/>
    <x v="4"/>
    <x v="7"/>
    <x v="5"/>
    <n v="375206"/>
  </r>
  <r>
    <x v="40"/>
    <x v="9"/>
    <n v="2305"/>
    <x v="1"/>
    <x v="88"/>
    <x v="4"/>
    <x v="7"/>
    <x v="1"/>
    <n v="34425"/>
  </r>
  <r>
    <x v="40"/>
    <x v="9"/>
    <n v="2305"/>
    <x v="1"/>
    <x v="88"/>
    <x v="4"/>
    <x v="7"/>
    <x v="6"/>
    <n v="180027"/>
  </r>
  <r>
    <x v="40"/>
    <x v="9"/>
    <n v="2305"/>
    <x v="1"/>
    <x v="88"/>
    <x v="4"/>
    <x v="7"/>
    <x v="2"/>
    <n v="46153"/>
  </r>
  <r>
    <x v="40"/>
    <x v="9"/>
    <n v="2305"/>
    <x v="1"/>
    <x v="88"/>
    <x v="4"/>
    <x v="7"/>
    <x v="9"/>
    <n v="0"/>
  </r>
  <r>
    <x v="40"/>
    <x v="9"/>
    <n v="2305"/>
    <x v="1"/>
    <x v="88"/>
    <x v="4"/>
    <x v="7"/>
    <x v="11"/>
    <n v="1962"/>
  </r>
  <r>
    <x v="40"/>
    <x v="9"/>
    <n v="2305"/>
    <x v="1"/>
    <x v="88"/>
    <x v="4"/>
    <x v="7"/>
    <x v="0"/>
    <n v="11755"/>
  </r>
  <r>
    <x v="40"/>
    <x v="9"/>
    <n v="2305"/>
    <x v="1"/>
    <x v="88"/>
    <x v="4"/>
    <x v="7"/>
    <x v="8"/>
    <n v="0"/>
  </r>
  <r>
    <x v="41"/>
    <x v="7"/>
    <n v="212"/>
    <x v="0"/>
    <x v="88"/>
    <x v="4"/>
    <x v="7"/>
    <x v="9"/>
    <n v="31"/>
  </r>
  <r>
    <x v="41"/>
    <x v="7"/>
    <n v="212"/>
    <x v="0"/>
    <x v="88"/>
    <x v="4"/>
    <x v="7"/>
    <x v="7"/>
    <n v="181"/>
  </r>
  <r>
    <x v="41"/>
    <x v="7"/>
    <n v="212"/>
    <x v="0"/>
    <x v="88"/>
    <x v="4"/>
    <x v="7"/>
    <x v="5"/>
    <n v="41948"/>
  </r>
  <r>
    <x v="41"/>
    <x v="7"/>
    <n v="212"/>
    <x v="0"/>
    <x v="88"/>
    <x v="4"/>
    <x v="7"/>
    <x v="2"/>
    <n v="7545"/>
  </r>
  <r>
    <x v="41"/>
    <x v="7"/>
    <n v="212"/>
    <x v="0"/>
    <x v="88"/>
    <x v="4"/>
    <x v="7"/>
    <x v="1"/>
    <n v="6826"/>
  </r>
  <r>
    <x v="41"/>
    <x v="7"/>
    <n v="212"/>
    <x v="0"/>
    <x v="88"/>
    <x v="4"/>
    <x v="7"/>
    <x v="6"/>
    <n v="0"/>
  </r>
  <r>
    <x v="41"/>
    <x v="7"/>
    <n v="212"/>
    <x v="0"/>
    <x v="88"/>
    <x v="4"/>
    <x v="7"/>
    <x v="0"/>
    <n v="1390"/>
  </r>
  <r>
    <x v="41"/>
    <x v="7"/>
    <n v="212"/>
    <x v="0"/>
    <x v="88"/>
    <x v="4"/>
    <x v="7"/>
    <x v="3"/>
    <n v="5796"/>
  </r>
  <r>
    <x v="41"/>
    <x v="7"/>
    <n v="212"/>
    <x v="0"/>
    <x v="88"/>
    <x v="4"/>
    <x v="7"/>
    <x v="4"/>
    <n v="50072"/>
  </r>
  <r>
    <x v="41"/>
    <x v="7"/>
    <n v="212"/>
    <x v="0"/>
    <x v="88"/>
    <x v="4"/>
    <x v="7"/>
    <x v="11"/>
    <n v="217"/>
  </r>
  <r>
    <x v="41"/>
    <x v="7"/>
    <n v="212"/>
    <x v="0"/>
    <x v="88"/>
    <x v="4"/>
    <x v="7"/>
    <x v="10"/>
    <n v="62"/>
  </r>
  <r>
    <x v="41"/>
    <x v="7"/>
    <n v="212"/>
    <x v="0"/>
    <x v="88"/>
    <x v="4"/>
    <x v="7"/>
    <x v="8"/>
    <n v="1250"/>
  </r>
  <r>
    <x v="42"/>
    <x v="5"/>
    <n v="106"/>
    <x v="0"/>
    <x v="88"/>
    <x v="4"/>
    <x v="7"/>
    <x v="5"/>
    <n v="16708"/>
  </r>
  <r>
    <x v="42"/>
    <x v="5"/>
    <n v="106"/>
    <x v="0"/>
    <x v="88"/>
    <x v="4"/>
    <x v="7"/>
    <x v="4"/>
    <n v="30079"/>
  </r>
  <r>
    <x v="42"/>
    <x v="5"/>
    <n v="106"/>
    <x v="0"/>
    <x v="88"/>
    <x v="4"/>
    <x v="7"/>
    <x v="10"/>
    <n v="0"/>
  </r>
  <r>
    <x v="42"/>
    <x v="5"/>
    <n v="106"/>
    <x v="0"/>
    <x v="88"/>
    <x v="4"/>
    <x v="7"/>
    <x v="1"/>
    <n v="6045"/>
  </r>
  <r>
    <x v="42"/>
    <x v="5"/>
    <n v="106"/>
    <x v="0"/>
    <x v="88"/>
    <x v="4"/>
    <x v="7"/>
    <x v="9"/>
    <n v="0"/>
  </r>
  <r>
    <x v="42"/>
    <x v="5"/>
    <n v="106"/>
    <x v="0"/>
    <x v="88"/>
    <x v="4"/>
    <x v="7"/>
    <x v="3"/>
    <n v="194"/>
  </r>
  <r>
    <x v="42"/>
    <x v="5"/>
    <n v="106"/>
    <x v="0"/>
    <x v="88"/>
    <x v="4"/>
    <x v="7"/>
    <x v="11"/>
    <n v="6"/>
  </r>
  <r>
    <x v="42"/>
    <x v="5"/>
    <n v="106"/>
    <x v="0"/>
    <x v="88"/>
    <x v="4"/>
    <x v="7"/>
    <x v="0"/>
    <n v="766"/>
  </r>
  <r>
    <x v="42"/>
    <x v="5"/>
    <n v="106"/>
    <x v="0"/>
    <x v="88"/>
    <x v="4"/>
    <x v="7"/>
    <x v="8"/>
    <n v="0"/>
  </r>
  <r>
    <x v="42"/>
    <x v="5"/>
    <n v="106"/>
    <x v="0"/>
    <x v="88"/>
    <x v="4"/>
    <x v="7"/>
    <x v="6"/>
    <n v="7"/>
  </r>
  <r>
    <x v="42"/>
    <x v="5"/>
    <n v="106"/>
    <x v="0"/>
    <x v="88"/>
    <x v="4"/>
    <x v="7"/>
    <x v="7"/>
    <n v="0"/>
  </r>
  <r>
    <x v="42"/>
    <x v="5"/>
    <n v="106"/>
    <x v="0"/>
    <x v="88"/>
    <x v="4"/>
    <x v="7"/>
    <x v="2"/>
    <n v="6402"/>
  </r>
  <r>
    <x v="43"/>
    <x v="6"/>
    <n v="3604"/>
    <x v="0"/>
    <x v="88"/>
    <x v="4"/>
    <x v="7"/>
    <x v="4"/>
    <n v="48343"/>
  </r>
  <r>
    <x v="43"/>
    <x v="6"/>
    <n v="3604"/>
    <x v="0"/>
    <x v="88"/>
    <x v="4"/>
    <x v="7"/>
    <x v="8"/>
    <n v="47725"/>
  </r>
  <r>
    <x v="43"/>
    <x v="6"/>
    <n v="3604"/>
    <x v="0"/>
    <x v="88"/>
    <x v="4"/>
    <x v="7"/>
    <x v="5"/>
    <n v="33836"/>
  </r>
  <r>
    <x v="43"/>
    <x v="6"/>
    <n v="3604"/>
    <x v="0"/>
    <x v="88"/>
    <x v="4"/>
    <x v="7"/>
    <x v="1"/>
    <n v="1257"/>
  </r>
  <r>
    <x v="43"/>
    <x v="6"/>
    <n v="3604"/>
    <x v="0"/>
    <x v="88"/>
    <x v="4"/>
    <x v="7"/>
    <x v="10"/>
    <n v="602"/>
  </r>
  <r>
    <x v="43"/>
    <x v="6"/>
    <n v="3604"/>
    <x v="0"/>
    <x v="88"/>
    <x v="4"/>
    <x v="7"/>
    <x v="7"/>
    <n v="12027"/>
  </r>
  <r>
    <x v="43"/>
    <x v="6"/>
    <n v="3604"/>
    <x v="0"/>
    <x v="88"/>
    <x v="4"/>
    <x v="7"/>
    <x v="9"/>
    <n v="301"/>
  </r>
  <r>
    <x v="43"/>
    <x v="6"/>
    <n v="3604"/>
    <x v="0"/>
    <x v="88"/>
    <x v="4"/>
    <x v="7"/>
    <x v="2"/>
    <n v="1307"/>
  </r>
  <r>
    <x v="43"/>
    <x v="6"/>
    <n v="3604"/>
    <x v="0"/>
    <x v="88"/>
    <x v="4"/>
    <x v="7"/>
    <x v="0"/>
    <n v="122"/>
  </r>
  <r>
    <x v="43"/>
    <x v="6"/>
    <n v="3604"/>
    <x v="0"/>
    <x v="88"/>
    <x v="4"/>
    <x v="7"/>
    <x v="11"/>
    <n v="30"/>
  </r>
  <r>
    <x v="43"/>
    <x v="6"/>
    <n v="3604"/>
    <x v="0"/>
    <x v="88"/>
    <x v="4"/>
    <x v="7"/>
    <x v="3"/>
    <n v="683"/>
  </r>
  <r>
    <x v="43"/>
    <x v="6"/>
    <n v="3604"/>
    <x v="0"/>
    <x v="88"/>
    <x v="4"/>
    <x v="7"/>
    <x v="6"/>
    <n v="909"/>
  </r>
  <r>
    <x v="44"/>
    <x v="5"/>
    <n v="104"/>
    <x v="0"/>
    <x v="88"/>
    <x v="4"/>
    <x v="7"/>
    <x v="1"/>
    <n v="2923"/>
  </r>
  <r>
    <x v="44"/>
    <x v="5"/>
    <n v="104"/>
    <x v="0"/>
    <x v="88"/>
    <x v="4"/>
    <x v="7"/>
    <x v="7"/>
    <n v="243"/>
  </r>
  <r>
    <x v="44"/>
    <x v="5"/>
    <n v="104"/>
    <x v="0"/>
    <x v="88"/>
    <x v="4"/>
    <x v="7"/>
    <x v="3"/>
    <n v="50"/>
  </r>
  <r>
    <x v="44"/>
    <x v="5"/>
    <n v="104"/>
    <x v="0"/>
    <x v="88"/>
    <x v="4"/>
    <x v="7"/>
    <x v="9"/>
    <n v="7"/>
  </r>
  <r>
    <x v="44"/>
    <x v="5"/>
    <n v="104"/>
    <x v="0"/>
    <x v="88"/>
    <x v="4"/>
    <x v="7"/>
    <x v="11"/>
    <n v="2"/>
  </r>
  <r>
    <x v="44"/>
    <x v="5"/>
    <n v="104"/>
    <x v="0"/>
    <x v="88"/>
    <x v="4"/>
    <x v="7"/>
    <x v="10"/>
    <n v="14"/>
  </r>
  <r>
    <x v="44"/>
    <x v="5"/>
    <n v="104"/>
    <x v="0"/>
    <x v="88"/>
    <x v="4"/>
    <x v="7"/>
    <x v="8"/>
    <n v="235"/>
  </r>
  <r>
    <x v="44"/>
    <x v="5"/>
    <n v="104"/>
    <x v="0"/>
    <x v="88"/>
    <x v="4"/>
    <x v="7"/>
    <x v="6"/>
    <n v="16"/>
  </r>
  <r>
    <x v="44"/>
    <x v="5"/>
    <n v="104"/>
    <x v="0"/>
    <x v="88"/>
    <x v="4"/>
    <x v="7"/>
    <x v="0"/>
    <n v="5718"/>
  </r>
  <r>
    <x v="44"/>
    <x v="5"/>
    <n v="104"/>
    <x v="0"/>
    <x v="88"/>
    <x v="4"/>
    <x v="7"/>
    <x v="4"/>
    <n v="10257"/>
  </r>
  <r>
    <x v="44"/>
    <x v="5"/>
    <n v="104"/>
    <x v="0"/>
    <x v="88"/>
    <x v="4"/>
    <x v="7"/>
    <x v="2"/>
    <n v="8625"/>
  </r>
  <r>
    <x v="44"/>
    <x v="5"/>
    <n v="104"/>
    <x v="0"/>
    <x v="88"/>
    <x v="4"/>
    <x v="7"/>
    <x v="5"/>
    <n v="7313"/>
  </r>
  <r>
    <x v="116"/>
    <x v="0"/>
    <n v="3102"/>
    <x v="0"/>
    <x v="88"/>
    <x v="4"/>
    <x v="7"/>
    <x v="11"/>
    <n v="0"/>
  </r>
  <r>
    <x v="116"/>
    <x v="0"/>
    <n v="3102"/>
    <x v="0"/>
    <x v="88"/>
    <x v="4"/>
    <x v="7"/>
    <x v="2"/>
    <n v="0"/>
  </r>
  <r>
    <x v="116"/>
    <x v="0"/>
    <n v="3102"/>
    <x v="0"/>
    <x v="88"/>
    <x v="4"/>
    <x v="7"/>
    <x v="9"/>
    <n v="0"/>
  </r>
  <r>
    <x v="116"/>
    <x v="0"/>
    <n v="3102"/>
    <x v="0"/>
    <x v="88"/>
    <x v="4"/>
    <x v="7"/>
    <x v="1"/>
    <n v="16"/>
  </r>
  <r>
    <x v="116"/>
    <x v="0"/>
    <n v="3102"/>
    <x v="0"/>
    <x v="88"/>
    <x v="4"/>
    <x v="7"/>
    <x v="8"/>
    <n v="0"/>
  </r>
  <r>
    <x v="116"/>
    <x v="0"/>
    <n v="3102"/>
    <x v="0"/>
    <x v="88"/>
    <x v="4"/>
    <x v="7"/>
    <x v="0"/>
    <n v="0"/>
  </r>
  <r>
    <x v="116"/>
    <x v="0"/>
    <n v="3102"/>
    <x v="0"/>
    <x v="88"/>
    <x v="4"/>
    <x v="7"/>
    <x v="3"/>
    <n v="0"/>
  </r>
  <r>
    <x v="116"/>
    <x v="0"/>
    <n v="3102"/>
    <x v="0"/>
    <x v="88"/>
    <x v="4"/>
    <x v="7"/>
    <x v="10"/>
    <n v="0"/>
  </r>
  <r>
    <x v="116"/>
    <x v="0"/>
    <n v="3102"/>
    <x v="0"/>
    <x v="88"/>
    <x v="4"/>
    <x v="7"/>
    <x v="4"/>
    <n v="84"/>
  </r>
  <r>
    <x v="116"/>
    <x v="0"/>
    <n v="3102"/>
    <x v="0"/>
    <x v="88"/>
    <x v="4"/>
    <x v="7"/>
    <x v="7"/>
    <n v="0"/>
  </r>
  <r>
    <x v="116"/>
    <x v="0"/>
    <n v="3102"/>
    <x v="0"/>
    <x v="88"/>
    <x v="4"/>
    <x v="7"/>
    <x v="5"/>
    <n v="45"/>
  </r>
  <r>
    <x v="116"/>
    <x v="0"/>
    <n v="3102"/>
    <x v="0"/>
    <x v="88"/>
    <x v="4"/>
    <x v="7"/>
    <x v="6"/>
    <n v="12"/>
  </r>
  <r>
    <x v="46"/>
    <x v="6"/>
    <n v="3430"/>
    <x v="0"/>
    <x v="88"/>
    <x v="4"/>
    <x v="7"/>
    <x v="0"/>
    <n v="311"/>
  </r>
  <r>
    <x v="46"/>
    <x v="6"/>
    <n v="3430"/>
    <x v="0"/>
    <x v="88"/>
    <x v="4"/>
    <x v="7"/>
    <x v="5"/>
    <n v="1267"/>
  </r>
  <r>
    <x v="46"/>
    <x v="6"/>
    <n v="3430"/>
    <x v="0"/>
    <x v="88"/>
    <x v="4"/>
    <x v="7"/>
    <x v="4"/>
    <n v="3149"/>
  </r>
  <r>
    <x v="46"/>
    <x v="6"/>
    <n v="3430"/>
    <x v="0"/>
    <x v="88"/>
    <x v="4"/>
    <x v="7"/>
    <x v="7"/>
    <n v="0"/>
  </r>
  <r>
    <x v="46"/>
    <x v="6"/>
    <n v="3430"/>
    <x v="0"/>
    <x v="88"/>
    <x v="4"/>
    <x v="7"/>
    <x v="6"/>
    <n v="0"/>
  </r>
  <r>
    <x v="46"/>
    <x v="6"/>
    <n v="3430"/>
    <x v="0"/>
    <x v="88"/>
    <x v="4"/>
    <x v="7"/>
    <x v="10"/>
    <n v="0"/>
  </r>
  <r>
    <x v="46"/>
    <x v="6"/>
    <n v="3430"/>
    <x v="0"/>
    <x v="88"/>
    <x v="4"/>
    <x v="7"/>
    <x v="3"/>
    <n v="9"/>
  </r>
  <r>
    <x v="46"/>
    <x v="6"/>
    <n v="3430"/>
    <x v="0"/>
    <x v="88"/>
    <x v="4"/>
    <x v="7"/>
    <x v="2"/>
    <n v="428"/>
  </r>
  <r>
    <x v="46"/>
    <x v="6"/>
    <n v="3430"/>
    <x v="0"/>
    <x v="88"/>
    <x v="4"/>
    <x v="7"/>
    <x v="1"/>
    <n v="116"/>
  </r>
  <r>
    <x v="46"/>
    <x v="6"/>
    <n v="3430"/>
    <x v="0"/>
    <x v="88"/>
    <x v="4"/>
    <x v="7"/>
    <x v="8"/>
    <n v="0"/>
  </r>
  <r>
    <x v="46"/>
    <x v="6"/>
    <n v="3430"/>
    <x v="0"/>
    <x v="88"/>
    <x v="4"/>
    <x v="7"/>
    <x v="11"/>
    <n v="1"/>
  </r>
  <r>
    <x v="46"/>
    <x v="6"/>
    <n v="3430"/>
    <x v="0"/>
    <x v="88"/>
    <x v="4"/>
    <x v="7"/>
    <x v="9"/>
    <n v="0"/>
  </r>
  <r>
    <x v="47"/>
    <x v="9"/>
    <n v="2304"/>
    <x v="1"/>
    <x v="88"/>
    <x v="4"/>
    <x v="7"/>
    <x v="11"/>
    <n v="3106"/>
  </r>
  <r>
    <x v="47"/>
    <x v="9"/>
    <n v="2304"/>
    <x v="1"/>
    <x v="88"/>
    <x v="4"/>
    <x v="7"/>
    <x v="3"/>
    <n v="87880"/>
  </r>
  <r>
    <x v="47"/>
    <x v="9"/>
    <n v="2304"/>
    <x v="1"/>
    <x v="88"/>
    <x v="4"/>
    <x v="7"/>
    <x v="0"/>
    <n v="38124"/>
  </r>
  <r>
    <x v="47"/>
    <x v="9"/>
    <n v="2304"/>
    <x v="1"/>
    <x v="88"/>
    <x v="4"/>
    <x v="7"/>
    <x v="8"/>
    <n v="17515"/>
  </r>
  <r>
    <x v="47"/>
    <x v="9"/>
    <n v="2304"/>
    <x v="1"/>
    <x v="88"/>
    <x v="4"/>
    <x v="7"/>
    <x v="5"/>
    <n v="460608"/>
  </r>
  <r>
    <x v="47"/>
    <x v="9"/>
    <n v="2304"/>
    <x v="1"/>
    <x v="88"/>
    <x v="4"/>
    <x v="7"/>
    <x v="6"/>
    <n v="272672"/>
  </r>
  <r>
    <x v="47"/>
    <x v="9"/>
    <n v="2304"/>
    <x v="1"/>
    <x v="88"/>
    <x v="4"/>
    <x v="7"/>
    <x v="2"/>
    <n v="159713"/>
  </r>
  <r>
    <x v="47"/>
    <x v="9"/>
    <n v="2304"/>
    <x v="1"/>
    <x v="88"/>
    <x v="4"/>
    <x v="7"/>
    <x v="7"/>
    <n v="14361"/>
  </r>
  <r>
    <x v="47"/>
    <x v="9"/>
    <n v="2304"/>
    <x v="1"/>
    <x v="88"/>
    <x v="4"/>
    <x v="7"/>
    <x v="10"/>
    <n v="0"/>
  </r>
  <r>
    <x v="47"/>
    <x v="9"/>
    <n v="2304"/>
    <x v="1"/>
    <x v="88"/>
    <x v="4"/>
    <x v="7"/>
    <x v="1"/>
    <n v="118753"/>
  </r>
  <r>
    <x v="47"/>
    <x v="9"/>
    <n v="2304"/>
    <x v="1"/>
    <x v="88"/>
    <x v="4"/>
    <x v="7"/>
    <x v="4"/>
    <n v="933578"/>
  </r>
  <r>
    <x v="47"/>
    <x v="9"/>
    <n v="2304"/>
    <x v="1"/>
    <x v="88"/>
    <x v="4"/>
    <x v="7"/>
    <x v="9"/>
    <n v="307"/>
  </r>
  <r>
    <x v="48"/>
    <x v="8"/>
    <n v="3016"/>
    <x v="0"/>
    <x v="88"/>
    <x v="4"/>
    <x v="7"/>
    <x v="1"/>
    <n v="540"/>
  </r>
  <r>
    <x v="48"/>
    <x v="8"/>
    <n v="3016"/>
    <x v="0"/>
    <x v="88"/>
    <x v="4"/>
    <x v="7"/>
    <x v="5"/>
    <n v="4158"/>
  </r>
  <r>
    <x v="48"/>
    <x v="8"/>
    <n v="3016"/>
    <x v="0"/>
    <x v="88"/>
    <x v="4"/>
    <x v="7"/>
    <x v="10"/>
    <n v="12"/>
  </r>
  <r>
    <x v="48"/>
    <x v="8"/>
    <n v="3016"/>
    <x v="0"/>
    <x v="88"/>
    <x v="4"/>
    <x v="7"/>
    <x v="3"/>
    <n v="111"/>
  </r>
  <r>
    <x v="48"/>
    <x v="8"/>
    <n v="3016"/>
    <x v="0"/>
    <x v="88"/>
    <x v="4"/>
    <x v="7"/>
    <x v="8"/>
    <n v="261"/>
  </r>
  <r>
    <x v="48"/>
    <x v="8"/>
    <n v="3016"/>
    <x v="0"/>
    <x v="88"/>
    <x v="4"/>
    <x v="7"/>
    <x v="4"/>
    <n v="5231"/>
  </r>
  <r>
    <x v="48"/>
    <x v="8"/>
    <n v="3016"/>
    <x v="0"/>
    <x v="88"/>
    <x v="4"/>
    <x v="7"/>
    <x v="9"/>
    <n v="12"/>
  </r>
  <r>
    <x v="48"/>
    <x v="8"/>
    <n v="3016"/>
    <x v="0"/>
    <x v="88"/>
    <x v="4"/>
    <x v="7"/>
    <x v="2"/>
    <n v="624"/>
  </r>
  <r>
    <x v="48"/>
    <x v="8"/>
    <n v="3016"/>
    <x v="0"/>
    <x v="88"/>
    <x v="4"/>
    <x v="7"/>
    <x v="11"/>
    <n v="4"/>
  </r>
  <r>
    <x v="48"/>
    <x v="8"/>
    <n v="3016"/>
    <x v="0"/>
    <x v="88"/>
    <x v="4"/>
    <x v="7"/>
    <x v="7"/>
    <n v="0"/>
  </r>
  <r>
    <x v="48"/>
    <x v="8"/>
    <n v="3016"/>
    <x v="0"/>
    <x v="88"/>
    <x v="4"/>
    <x v="7"/>
    <x v="0"/>
    <n v="93"/>
  </r>
  <r>
    <x v="48"/>
    <x v="8"/>
    <n v="3016"/>
    <x v="0"/>
    <x v="88"/>
    <x v="4"/>
    <x v="7"/>
    <x v="6"/>
    <n v="0"/>
  </r>
  <r>
    <x v="49"/>
    <x v="5"/>
    <n v="118"/>
    <x v="0"/>
    <x v="88"/>
    <x v="4"/>
    <x v="7"/>
    <x v="8"/>
    <n v="0"/>
  </r>
  <r>
    <x v="49"/>
    <x v="5"/>
    <n v="118"/>
    <x v="0"/>
    <x v="88"/>
    <x v="4"/>
    <x v="7"/>
    <x v="3"/>
    <n v="0"/>
  </r>
  <r>
    <x v="49"/>
    <x v="5"/>
    <n v="118"/>
    <x v="0"/>
    <x v="88"/>
    <x v="4"/>
    <x v="7"/>
    <x v="5"/>
    <n v="1539"/>
  </r>
  <r>
    <x v="49"/>
    <x v="5"/>
    <n v="118"/>
    <x v="0"/>
    <x v="88"/>
    <x v="4"/>
    <x v="7"/>
    <x v="10"/>
    <n v="0"/>
  </r>
  <r>
    <x v="49"/>
    <x v="5"/>
    <n v="118"/>
    <x v="0"/>
    <x v="88"/>
    <x v="4"/>
    <x v="7"/>
    <x v="2"/>
    <n v="133"/>
  </r>
  <r>
    <x v="49"/>
    <x v="5"/>
    <n v="118"/>
    <x v="0"/>
    <x v="88"/>
    <x v="4"/>
    <x v="7"/>
    <x v="4"/>
    <n v="2462"/>
  </r>
  <r>
    <x v="49"/>
    <x v="5"/>
    <n v="118"/>
    <x v="0"/>
    <x v="88"/>
    <x v="4"/>
    <x v="7"/>
    <x v="7"/>
    <n v="0"/>
  </r>
  <r>
    <x v="49"/>
    <x v="5"/>
    <n v="118"/>
    <x v="0"/>
    <x v="88"/>
    <x v="4"/>
    <x v="7"/>
    <x v="11"/>
    <n v="0"/>
  </r>
  <r>
    <x v="49"/>
    <x v="5"/>
    <n v="118"/>
    <x v="0"/>
    <x v="88"/>
    <x v="4"/>
    <x v="7"/>
    <x v="0"/>
    <n v="51"/>
  </r>
  <r>
    <x v="49"/>
    <x v="5"/>
    <n v="118"/>
    <x v="0"/>
    <x v="88"/>
    <x v="4"/>
    <x v="7"/>
    <x v="9"/>
    <n v="0"/>
  </r>
  <r>
    <x v="49"/>
    <x v="5"/>
    <n v="118"/>
    <x v="0"/>
    <x v="88"/>
    <x v="4"/>
    <x v="7"/>
    <x v="1"/>
    <n v="86"/>
  </r>
  <r>
    <x v="49"/>
    <x v="5"/>
    <n v="118"/>
    <x v="0"/>
    <x v="88"/>
    <x v="4"/>
    <x v="7"/>
    <x v="6"/>
    <n v="0"/>
  </r>
  <r>
    <x v="50"/>
    <x v="12"/>
    <n v="2602"/>
    <x v="1"/>
    <x v="88"/>
    <x v="4"/>
    <x v="7"/>
    <x v="5"/>
    <n v="21938"/>
  </r>
  <r>
    <x v="50"/>
    <x v="12"/>
    <n v="2602"/>
    <x v="1"/>
    <x v="88"/>
    <x v="4"/>
    <x v="7"/>
    <x v="0"/>
    <n v="0"/>
  </r>
  <r>
    <x v="50"/>
    <x v="12"/>
    <n v="2602"/>
    <x v="1"/>
    <x v="88"/>
    <x v="4"/>
    <x v="7"/>
    <x v="11"/>
    <n v="41"/>
  </r>
  <r>
    <x v="50"/>
    <x v="12"/>
    <n v="2602"/>
    <x v="1"/>
    <x v="88"/>
    <x v="4"/>
    <x v="7"/>
    <x v="9"/>
    <n v="0"/>
  </r>
  <r>
    <x v="50"/>
    <x v="12"/>
    <n v="2602"/>
    <x v="1"/>
    <x v="88"/>
    <x v="4"/>
    <x v="7"/>
    <x v="1"/>
    <n v="0"/>
  </r>
  <r>
    <x v="50"/>
    <x v="12"/>
    <n v="2602"/>
    <x v="1"/>
    <x v="88"/>
    <x v="4"/>
    <x v="7"/>
    <x v="2"/>
    <n v="6"/>
  </r>
  <r>
    <x v="50"/>
    <x v="12"/>
    <n v="2602"/>
    <x v="1"/>
    <x v="88"/>
    <x v="4"/>
    <x v="7"/>
    <x v="7"/>
    <n v="0"/>
  </r>
  <r>
    <x v="50"/>
    <x v="12"/>
    <n v="2602"/>
    <x v="1"/>
    <x v="88"/>
    <x v="4"/>
    <x v="7"/>
    <x v="3"/>
    <n v="221"/>
  </r>
  <r>
    <x v="50"/>
    <x v="12"/>
    <n v="2602"/>
    <x v="1"/>
    <x v="88"/>
    <x v="4"/>
    <x v="7"/>
    <x v="8"/>
    <n v="0"/>
  </r>
  <r>
    <x v="50"/>
    <x v="12"/>
    <n v="2602"/>
    <x v="1"/>
    <x v="88"/>
    <x v="4"/>
    <x v="7"/>
    <x v="6"/>
    <n v="3622"/>
  </r>
  <r>
    <x v="50"/>
    <x v="12"/>
    <n v="2602"/>
    <x v="1"/>
    <x v="88"/>
    <x v="4"/>
    <x v="7"/>
    <x v="10"/>
    <n v="0"/>
  </r>
  <r>
    <x v="50"/>
    <x v="12"/>
    <n v="2602"/>
    <x v="1"/>
    <x v="88"/>
    <x v="4"/>
    <x v="7"/>
    <x v="4"/>
    <n v="42606"/>
  </r>
  <r>
    <x v="45"/>
    <x v="8"/>
    <n v="3023"/>
    <x v="0"/>
    <x v="88"/>
    <x v="4"/>
    <x v="7"/>
    <x v="2"/>
    <n v="3704"/>
  </r>
  <r>
    <x v="45"/>
    <x v="8"/>
    <n v="3023"/>
    <x v="0"/>
    <x v="88"/>
    <x v="4"/>
    <x v="7"/>
    <x v="3"/>
    <n v="0"/>
  </r>
  <r>
    <x v="45"/>
    <x v="8"/>
    <n v="3023"/>
    <x v="0"/>
    <x v="88"/>
    <x v="4"/>
    <x v="7"/>
    <x v="1"/>
    <n v="1108"/>
  </r>
  <r>
    <x v="45"/>
    <x v="8"/>
    <n v="3023"/>
    <x v="0"/>
    <x v="88"/>
    <x v="4"/>
    <x v="7"/>
    <x v="9"/>
    <n v="0"/>
  </r>
  <r>
    <x v="45"/>
    <x v="8"/>
    <n v="3023"/>
    <x v="0"/>
    <x v="88"/>
    <x v="4"/>
    <x v="7"/>
    <x v="8"/>
    <n v="0"/>
  </r>
  <r>
    <x v="45"/>
    <x v="8"/>
    <n v="3023"/>
    <x v="0"/>
    <x v="88"/>
    <x v="4"/>
    <x v="7"/>
    <x v="10"/>
    <n v="0"/>
  </r>
  <r>
    <x v="45"/>
    <x v="8"/>
    <n v="3023"/>
    <x v="0"/>
    <x v="88"/>
    <x v="4"/>
    <x v="7"/>
    <x v="5"/>
    <n v="41217"/>
  </r>
  <r>
    <x v="45"/>
    <x v="8"/>
    <n v="3023"/>
    <x v="0"/>
    <x v="88"/>
    <x v="4"/>
    <x v="7"/>
    <x v="7"/>
    <n v="0"/>
  </r>
  <r>
    <x v="45"/>
    <x v="8"/>
    <n v="3023"/>
    <x v="0"/>
    <x v="88"/>
    <x v="4"/>
    <x v="7"/>
    <x v="11"/>
    <n v="0"/>
  </r>
  <r>
    <x v="45"/>
    <x v="8"/>
    <n v="3023"/>
    <x v="0"/>
    <x v="88"/>
    <x v="4"/>
    <x v="7"/>
    <x v="0"/>
    <n v="2631"/>
  </r>
  <r>
    <x v="45"/>
    <x v="8"/>
    <n v="3023"/>
    <x v="0"/>
    <x v="88"/>
    <x v="4"/>
    <x v="7"/>
    <x v="6"/>
    <n v="156"/>
  </r>
  <r>
    <x v="45"/>
    <x v="8"/>
    <n v="3023"/>
    <x v="0"/>
    <x v="88"/>
    <x v="4"/>
    <x v="7"/>
    <x v="4"/>
    <n v="78181"/>
  </r>
  <r>
    <x v="51"/>
    <x v="5"/>
    <n v="109"/>
    <x v="0"/>
    <x v="88"/>
    <x v="4"/>
    <x v="7"/>
    <x v="7"/>
    <n v="0"/>
  </r>
  <r>
    <x v="51"/>
    <x v="5"/>
    <n v="109"/>
    <x v="0"/>
    <x v="88"/>
    <x v="4"/>
    <x v="7"/>
    <x v="10"/>
    <n v="0"/>
  </r>
  <r>
    <x v="51"/>
    <x v="5"/>
    <n v="109"/>
    <x v="0"/>
    <x v="88"/>
    <x v="4"/>
    <x v="7"/>
    <x v="2"/>
    <n v="1371"/>
  </r>
  <r>
    <x v="51"/>
    <x v="5"/>
    <n v="109"/>
    <x v="0"/>
    <x v="88"/>
    <x v="4"/>
    <x v="7"/>
    <x v="5"/>
    <n v="41478"/>
  </r>
  <r>
    <x v="51"/>
    <x v="5"/>
    <n v="109"/>
    <x v="0"/>
    <x v="88"/>
    <x v="4"/>
    <x v="7"/>
    <x v="8"/>
    <n v="0"/>
  </r>
  <r>
    <x v="51"/>
    <x v="5"/>
    <n v="109"/>
    <x v="0"/>
    <x v="88"/>
    <x v="4"/>
    <x v="7"/>
    <x v="3"/>
    <n v="159"/>
  </r>
  <r>
    <x v="51"/>
    <x v="5"/>
    <n v="109"/>
    <x v="0"/>
    <x v="88"/>
    <x v="4"/>
    <x v="7"/>
    <x v="9"/>
    <n v="0"/>
  </r>
  <r>
    <x v="51"/>
    <x v="5"/>
    <n v="109"/>
    <x v="0"/>
    <x v="88"/>
    <x v="4"/>
    <x v="7"/>
    <x v="11"/>
    <n v="7"/>
  </r>
  <r>
    <x v="51"/>
    <x v="5"/>
    <n v="109"/>
    <x v="0"/>
    <x v="88"/>
    <x v="4"/>
    <x v="7"/>
    <x v="1"/>
    <n v="340"/>
  </r>
  <r>
    <x v="51"/>
    <x v="5"/>
    <n v="109"/>
    <x v="0"/>
    <x v="88"/>
    <x v="4"/>
    <x v="7"/>
    <x v="4"/>
    <n v="46135"/>
  </r>
  <r>
    <x v="51"/>
    <x v="5"/>
    <n v="109"/>
    <x v="0"/>
    <x v="88"/>
    <x v="4"/>
    <x v="7"/>
    <x v="6"/>
    <n v="31"/>
  </r>
  <r>
    <x v="51"/>
    <x v="5"/>
    <n v="109"/>
    <x v="0"/>
    <x v="88"/>
    <x v="4"/>
    <x v="7"/>
    <x v="0"/>
    <n v="1031"/>
  </r>
  <r>
    <x v="52"/>
    <x v="3"/>
    <n v="3416"/>
    <x v="0"/>
    <x v="88"/>
    <x v="4"/>
    <x v="7"/>
    <x v="2"/>
    <n v="354"/>
  </r>
  <r>
    <x v="52"/>
    <x v="3"/>
    <n v="3416"/>
    <x v="0"/>
    <x v="88"/>
    <x v="4"/>
    <x v="7"/>
    <x v="9"/>
    <n v="0"/>
  </r>
  <r>
    <x v="52"/>
    <x v="3"/>
    <n v="3416"/>
    <x v="0"/>
    <x v="88"/>
    <x v="4"/>
    <x v="7"/>
    <x v="3"/>
    <n v="0"/>
  </r>
  <r>
    <x v="52"/>
    <x v="3"/>
    <n v="3416"/>
    <x v="0"/>
    <x v="88"/>
    <x v="4"/>
    <x v="7"/>
    <x v="5"/>
    <n v="427"/>
  </r>
  <r>
    <x v="52"/>
    <x v="3"/>
    <n v="3416"/>
    <x v="0"/>
    <x v="88"/>
    <x v="4"/>
    <x v="7"/>
    <x v="0"/>
    <n v="40"/>
  </r>
  <r>
    <x v="52"/>
    <x v="3"/>
    <n v="3416"/>
    <x v="0"/>
    <x v="88"/>
    <x v="4"/>
    <x v="7"/>
    <x v="6"/>
    <n v="0"/>
  </r>
  <r>
    <x v="52"/>
    <x v="3"/>
    <n v="3416"/>
    <x v="0"/>
    <x v="88"/>
    <x v="4"/>
    <x v="7"/>
    <x v="8"/>
    <n v="0"/>
  </r>
  <r>
    <x v="52"/>
    <x v="3"/>
    <n v="3416"/>
    <x v="0"/>
    <x v="88"/>
    <x v="4"/>
    <x v="7"/>
    <x v="7"/>
    <n v="0"/>
  </r>
  <r>
    <x v="52"/>
    <x v="3"/>
    <n v="3416"/>
    <x v="0"/>
    <x v="88"/>
    <x v="4"/>
    <x v="7"/>
    <x v="1"/>
    <n v="313"/>
  </r>
  <r>
    <x v="52"/>
    <x v="3"/>
    <n v="3416"/>
    <x v="0"/>
    <x v="88"/>
    <x v="4"/>
    <x v="7"/>
    <x v="11"/>
    <n v="0"/>
  </r>
  <r>
    <x v="52"/>
    <x v="3"/>
    <n v="3416"/>
    <x v="0"/>
    <x v="88"/>
    <x v="4"/>
    <x v="7"/>
    <x v="4"/>
    <n v="950"/>
  </r>
  <r>
    <x v="52"/>
    <x v="3"/>
    <n v="3416"/>
    <x v="0"/>
    <x v="88"/>
    <x v="4"/>
    <x v="7"/>
    <x v="10"/>
    <n v="0"/>
  </r>
  <r>
    <x v="53"/>
    <x v="1"/>
    <n v="704"/>
    <x v="0"/>
    <x v="88"/>
    <x v="4"/>
    <x v="7"/>
    <x v="2"/>
    <n v="1740"/>
  </r>
  <r>
    <x v="53"/>
    <x v="1"/>
    <n v="704"/>
    <x v="0"/>
    <x v="88"/>
    <x v="4"/>
    <x v="7"/>
    <x v="6"/>
    <n v="12"/>
  </r>
  <r>
    <x v="53"/>
    <x v="1"/>
    <n v="704"/>
    <x v="0"/>
    <x v="88"/>
    <x v="4"/>
    <x v="7"/>
    <x v="7"/>
    <n v="0"/>
  </r>
  <r>
    <x v="53"/>
    <x v="1"/>
    <n v="704"/>
    <x v="0"/>
    <x v="88"/>
    <x v="4"/>
    <x v="7"/>
    <x v="8"/>
    <n v="0"/>
  </r>
  <r>
    <x v="53"/>
    <x v="1"/>
    <n v="704"/>
    <x v="0"/>
    <x v="88"/>
    <x v="4"/>
    <x v="7"/>
    <x v="4"/>
    <n v="111051"/>
  </r>
  <r>
    <x v="53"/>
    <x v="1"/>
    <n v="704"/>
    <x v="0"/>
    <x v="88"/>
    <x v="4"/>
    <x v="7"/>
    <x v="10"/>
    <n v="0"/>
  </r>
  <r>
    <x v="53"/>
    <x v="1"/>
    <n v="704"/>
    <x v="0"/>
    <x v="88"/>
    <x v="4"/>
    <x v="7"/>
    <x v="0"/>
    <n v="442"/>
  </r>
  <r>
    <x v="53"/>
    <x v="1"/>
    <n v="704"/>
    <x v="0"/>
    <x v="88"/>
    <x v="4"/>
    <x v="7"/>
    <x v="9"/>
    <n v="0"/>
  </r>
  <r>
    <x v="53"/>
    <x v="1"/>
    <n v="704"/>
    <x v="0"/>
    <x v="88"/>
    <x v="4"/>
    <x v="7"/>
    <x v="11"/>
    <n v="307"/>
  </r>
  <r>
    <x v="53"/>
    <x v="1"/>
    <n v="704"/>
    <x v="0"/>
    <x v="88"/>
    <x v="4"/>
    <x v="7"/>
    <x v="1"/>
    <n v="1406"/>
  </r>
  <r>
    <x v="53"/>
    <x v="1"/>
    <n v="704"/>
    <x v="0"/>
    <x v="88"/>
    <x v="4"/>
    <x v="7"/>
    <x v="3"/>
    <n v="2714"/>
  </r>
  <r>
    <x v="53"/>
    <x v="1"/>
    <n v="704"/>
    <x v="0"/>
    <x v="88"/>
    <x v="4"/>
    <x v="7"/>
    <x v="5"/>
    <n v="63820"/>
  </r>
  <r>
    <x v="54"/>
    <x v="8"/>
    <n v="3025"/>
    <x v="0"/>
    <x v="88"/>
    <x v="4"/>
    <x v="7"/>
    <x v="3"/>
    <n v="79"/>
  </r>
  <r>
    <x v="54"/>
    <x v="8"/>
    <n v="3025"/>
    <x v="0"/>
    <x v="88"/>
    <x v="4"/>
    <x v="7"/>
    <x v="2"/>
    <n v="658"/>
  </r>
  <r>
    <x v="54"/>
    <x v="8"/>
    <n v="3025"/>
    <x v="0"/>
    <x v="88"/>
    <x v="4"/>
    <x v="7"/>
    <x v="4"/>
    <n v="4119"/>
  </r>
  <r>
    <x v="54"/>
    <x v="8"/>
    <n v="3025"/>
    <x v="0"/>
    <x v="88"/>
    <x v="4"/>
    <x v="7"/>
    <x v="10"/>
    <n v="0"/>
  </r>
  <r>
    <x v="54"/>
    <x v="8"/>
    <n v="3025"/>
    <x v="0"/>
    <x v="88"/>
    <x v="4"/>
    <x v="7"/>
    <x v="1"/>
    <n v="227"/>
  </r>
  <r>
    <x v="54"/>
    <x v="8"/>
    <n v="3025"/>
    <x v="0"/>
    <x v="88"/>
    <x v="4"/>
    <x v="7"/>
    <x v="7"/>
    <n v="0"/>
  </r>
  <r>
    <x v="54"/>
    <x v="8"/>
    <n v="3025"/>
    <x v="0"/>
    <x v="88"/>
    <x v="4"/>
    <x v="7"/>
    <x v="9"/>
    <n v="0"/>
  </r>
  <r>
    <x v="54"/>
    <x v="8"/>
    <n v="3025"/>
    <x v="0"/>
    <x v="88"/>
    <x v="4"/>
    <x v="7"/>
    <x v="0"/>
    <n v="427"/>
  </r>
  <r>
    <x v="54"/>
    <x v="8"/>
    <n v="3025"/>
    <x v="0"/>
    <x v="88"/>
    <x v="4"/>
    <x v="7"/>
    <x v="11"/>
    <n v="5"/>
  </r>
  <r>
    <x v="54"/>
    <x v="8"/>
    <n v="3025"/>
    <x v="0"/>
    <x v="88"/>
    <x v="4"/>
    <x v="7"/>
    <x v="8"/>
    <n v="0"/>
  </r>
  <r>
    <x v="54"/>
    <x v="8"/>
    <n v="3025"/>
    <x v="0"/>
    <x v="88"/>
    <x v="4"/>
    <x v="7"/>
    <x v="5"/>
    <n v="1871"/>
  </r>
  <r>
    <x v="54"/>
    <x v="8"/>
    <n v="3025"/>
    <x v="0"/>
    <x v="88"/>
    <x v="4"/>
    <x v="7"/>
    <x v="6"/>
    <n v="0"/>
  </r>
  <r>
    <x v="55"/>
    <x v="11"/>
    <n v="3319"/>
    <x v="0"/>
    <x v="88"/>
    <x v="4"/>
    <x v="7"/>
    <x v="0"/>
    <n v="0"/>
  </r>
  <r>
    <x v="55"/>
    <x v="11"/>
    <n v="3319"/>
    <x v="0"/>
    <x v="88"/>
    <x v="4"/>
    <x v="7"/>
    <x v="7"/>
    <n v="0"/>
  </r>
  <r>
    <x v="55"/>
    <x v="11"/>
    <n v="3319"/>
    <x v="0"/>
    <x v="88"/>
    <x v="4"/>
    <x v="7"/>
    <x v="4"/>
    <n v="719"/>
  </r>
  <r>
    <x v="55"/>
    <x v="11"/>
    <n v="3319"/>
    <x v="0"/>
    <x v="88"/>
    <x v="4"/>
    <x v="7"/>
    <x v="2"/>
    <n v="94"/>
  </r>
  <r>
    <x v="55"/>
    <x v="11"/>
    <n v="3319"/>
    <x v="0"/>
    <x v="88"/>
    <x v="4"/>
    <x v="7"/>
    <x v="6"/>
    <n v="0"/>
  </r>
  <r>
    <x v="55"/>
    <x v="11"/>
    <n v="3319"/>
    <x v="0"/>
    <x v="88"/>
    <x v="4"/>
    <x v="7"/>
    <x v="8"/>
    <n v="0"/>
  </r>
  <r>
    <x v="55"/>
    <x v="11"/>
    <n v="3319"/>
    <x v="0"/>
    <x v="88"/>
    <x v="4"/>
    <x v="7"/>
    <x v="1"/>
    <n v="21"/>
  </r>
  <r>
    <x v="55"/>
    <x v="11"/>
    <n v="3319"/>
    <x v="0"/>
    <x v="88"/>
    <x v="4"/>
    <x v="7"/>
    <x v="11"/>
    <n v="0"/>
  </r>
  <r>
    <x v="55"/>
    <x v="11"/>
    <n v="3319"/>
    <x v="0"/>
    <x v="88"/>
    <x v="4"/>
    <x v="7"/>
    <x v="9"/>
    <n v="0"/>
  </r>
  <r>
    <x v="55"/>
    <x v="11"/>
    <n v="3319"/>
    <x v="0"/>
    <x v="88"/>
    <x v="4"/>
    <x v="7"/>
    <x v="10"/>
    <n v="0"/>
  </r>
  <r>
    <x v="55"/>
    <x v="11"/>
    <n v="3319"/>
    <x v="0"/>
    <x v="88"/>
    <x v="4"/>
    <x v="7"/>
    <x v="5"/>
    <n v="678"/>
  </r>
  <r>
    <x v="55"/>
    <x v="11"/>
    <n v="3319"/>
    <x v="0"/>
    <x v="88"/>
    <x v="4"/>
    <x v="7"/>
    <x v="3"/>
    <n v="0"/>
  </r>
  <r>
    <x v="56"/>
    <x v="12"/>
    <n v="2603"/>
    <x v="1"/>
    <x v="88"/>
    <x v="4"/>
    <x v="7"/>
    <x v="10"/>
    <n v="0"/>
  </r>
  <r>
    <x v="56"/>
    <x v="12"/>
    <n v="2603"/>
    <x v="1"/>
    <x v="88"/>
    <x v="4"/>
    <x v="7"/>
    <x v="3"/>
    <n v="0"/>
  </r>
  <r>
    <x v="56"/>
    <x v="12"/>
    <n v="2603"/>
    <x v="1"/>
    <x v="88"/>
    <x v="4"/>
    <x v="7"/>
    <x v="4"/>
    <n v="41332"/>
  </r>
  <r>
    <x v="56"/>
    <x v="12"/>
    <n v="2603"/>
    <x v="1"/>
    <x v="88"/>
    <x v="4"/>
    <x v="7"/>
    <x v="8"/>
    <n v="0"/>
  </r>
  <r>
    <x v="56"/>
    <x v="12"/>
    <n v="2603"/>
    <x v="1"/>
    <x v="88"/>
    <x v="4"/>
    <x v="7"/>
    <x v="7"/>
    <n v="0"/>
  </r>
  <r>
    <x v="56"/>
    <x v="12"/>
    <n v="2603"/>
    <x v="1"/>
    <x v="88"/>
    <x v="4"/>
    <x v="7"/>
    <x v="9"/>
    <n v="0"/>
  </r>
  <r>
    <x v="56"/>
    <x v="12"/>
    <n v="2603"/>
    <x v="1"/>
    <x v="88"/>
    <x v="4"/>
    <x v="7"/>
    <x v="0"/>
    <n v="190"/>
  </r>
  <r>
    <x v="56"/>
    <x v="12"/>
    <n v="2603"/>
    <x v="1"/>
    <x v="88"/>
    <x v="4"/>
    <x v="7"/>
    <x v="5"/>
    <n v="23969"/>
  </r>
  <r>
    <x v="56"/>
    <x v="12"/>
    <n v="2603"/>
    <x v="1"/>
    <x v="88"/>
    <x v="4"/>
    <x v="7"/>
    <x v="1"/>
    <n v="247"/>
  </r>
  <r>
    <x v="56"/>
    <x v="12"/>
    <n v="2603"/>
    <x v="1"/>
    <x v="88"/>
    <x v="4"/>
    <x v="7"/>
    <x v="2"/>
    <n v="244"/>
  </r>
  <r>
    <x v="56"/>
    <x v="12"/>
    <n v="2603"/>
    <x v="1"/>
    <x v="88"/>
    <x v="4"/>
    <x v="7"/>
    <x v="11"/>
    <n v="0"/>
  </r>
  <r>
    <x v="56"/>
    <x v="12"/>
    <n v="2603"/>
    <x v="1"/>
    <x v="88"/>
    <x v="4"/>
    <x v="7"/>
    <x v="6"/>
    <n v="5835"/>
  </r>
  <r>
    <x v="57"/>
    <x v="3"/>
    <n v="3404"/>
    <x v="0"/>
    <x v="88"/>
    <x v="4"/>
    <x v="7"/>
    <x v="0"/>
    <n v="271"/>
  </r>
  <r>
    <x v="57"/>
    <x v="3"/>
    <n v="3404"/>
    <x v="0"/>
    <x v="88"/>
    <x v="4"/>
    <x v="7"/>
    <x v="4"/>
    <n v="4477"/>
  </r>
  <r>
    <x v="57"/>
    <x v="3"/>
    <n v="3404"/>
    <x v="0"/>
    <x v="88"/>
    <x v="4"/>
    <x v="7"/>
    <x v="7"/>
    <n v="0"/>
  </r>
  <r>
    <x v="57"/>
    <x v="3"/>
    <n v="3404"/>
    <x v="0"/>
    <x v="88"/>
    <x v="4"/>
    <x v="7"/>
    <x v="11"/>
    <n v="0"/>
  </r>
  <r>
    <x v="57"/>
    <x v="3"/>
    <n v="3404"/>
    <x v="0"/>
    <x v="88"/>
    <x v="4"/>
    <x v="7"/>
    <x v="9"/>
    <n v="0"/>
  </r>
  <r>
    <x v="57"/>
    <x v="3"/>
    <n v="3404"/>
    <x v="0"/>
    <x v="88"/>
    <x v="4"/>
    <x v="7"/>
    <x v="1"/>
    <n v="498"/>
  </r>
  <r>
    <x v="57"/>
    <x v="3"/>
    <n v="3404"/>
    <x v="0"/>
    <x v="88"/>
    <x v="4"/>
    <x v="7"/>
    <x v="2"/>
    <n v="823"/>
  </r>
  <r>
    <x v="57"/>
    <x v="3"/>
    <n v="3404"/>
    <x v="0"/>
    <x v="88"/>
    <x v="4"/>
    <x v="7"/>
    <x v="5"/>
    <n v="2995"/>
  </r>
  <r>
    <x v="57"/>
    <x v="3"/>
    <n v="3404"/>
    <x v="0"/>
    <x v="88"/>
    <x v="4"/>
    <x v="7"/>
    <x v="10"/>
    <n v="0"/>
  </r>
  <r>
    <x v="57"/>
    <x v="3"/>
    <n v="3404"/>
    <x v="0"/>
    <x v="88"/>
    <x v="4"/>
    <x v="7"/>
    <x v="6"/>
    <n v="0"/>
  </r>
  <r>
    <x v="57"/>
    <x v="3"/>
    <n v="3404"/>
    <x v="0"/>
    <x v="88"/>
    <x v="4"/>
    <x v="7"/>
    <x v="3"/>
    <n v="0"/>
  </r>
  <r>
    <x v="57"/>
    <x v="3"/>
    <n v="3404"/>
    <x v="0"/>
    <x v="88"/>
    <x v="4"/>
    <x v="7"/>
    <x v="8"/>
    <n v="0"/>
  </r>
  <r>
    <x v="58"/>
    <x v="8"/>
    <n v="3011"/>
    <x v="0"/>
    <x v="88"/>
    <x v="4"/>
    <x v="7"/>
    <x v="9"/>
    <n v="0"/>
  </r>
  <r>
    <x v="58"/>
    <x v="8"/>
    <n v="3011"/>
    <x v="0"/>
    <x v="88"/>
    <x v="4"/>
    <x v="7"/>
    <x v="5"/>
    <n v="294"/>
  </r>
  <r>
    <x v="58"/>
    <x v="8"/>
    <n v="3011"/>
    <x v="0"/>
    <x v="88"/>
    <x v="4"/>
    <x v="7"/>
    <x v="4"/>
    <n v="507"/>
  </r>
  <r>
    <x v="58"/>
    <x v="8"/>
    <n v="3011"/>
    <x v="0"/>
    <x v="88"/>
    <x v="4"/>
    <x v="7"/>
    <x v="10"/>
    <n v="0"/>
  </r>
  <r>
    <x v="58"/>
    <x v="8"/>
    <n v="3011"/>
    <x v="0"/>
    <x v="88"/>
    <x v="4"/>
    <x v="7"/>
    <x v="7"/>
    <n v="0"/>
  </r>
  <r>
    <x v="58"/>
    <x v="8"/>
    <n v="3011"/>
    <x v="0"/>
    <x v="88"/>
    <x v="4"/>
    <x v="7"/>
    <x v="2"/>
    <n v="1"/>
  </r>
  <r>
    <x v="58"/>
    <x v="8"/>
    <n v="3011"/>
    <x v="0"/>
    <x v="88"/>
    <x v="4"/>
    <x v="7"/>
    <x v="3"/>
    <n v="0"/>
  </r>
  <r>
    <x v="58"/>
    <x v="8"/>
    <n v="3011"/>
    <x v="0"/>
    <x v="88"/>
    <x v="4"/>
    <x v="7"/>
    <x v="11"/>
    <n v="0"/>
  </r>
  <r>
    <x v="58"/>
    <x v="8"/>
    <n v="3011"/>
    <x v="0"/>
    <x v="88"/>
    <x v="4"/>
    <x v="7"/>
    <x v="0"/>
    <n v="0"/>
  </r>
  <r>
    <x v="58"/>
    <x v="8"/>
    <n v="3011"/>
    <x v="0"/>
    <x v="88"/>
    <x v="4"/>
    <x v="7"/>
    <x v="1"/>
    <n v="0"/>
  </r>
  <r>
    <x v="58"/>
    <x v="8"/>
    <n v="3011"/>
    <x v="0"/>
    <x v="88"/>
    <x v="4"/>
    <x v="7"/>
    <x v="6"/>
    <n v="0"/>
  </r>
  <r>
    <x v="58"/>
    <x v="8"/>
    <n v="3011"/>
    <x v="0"/>
    <x v="88"/>
    <x v="4"/>
    <x v="7"/>
    <x v="8"/>
    <n v="0"/>
  </r>
  <r>
    <x v="59"/>
    <x v="12"/>
    <n v="2604"/>
    <x v="1"/>
    <x v="88"/>
    <x v="4"/>
    <x v="7"/>
    <x v="8"/>
    <n v="3072"/>
  </r>
  <r>
    <x v="59"/>
    <x v="12"/>
    <n v="2604"/>
    <x v="1"/>
    <x v="88"/>
    <x v="4"/>
    <x v="7"/>
    <x v="0"/>
    <n v="5303"/>
  </r>
  <r>
    <x v="59"/>
    <x v="12"/>
    <n v="2604"/>
    <x v="1"/>
    <x v="88"/>
    <x v="4"/>
    <x v="7"/>
    <x v="5"/>
    <n v="280780"/>
  </r>
  <r>
    <x v="59"/>
    <x v="12"/>
    <n v="2604"/>
    <x v="1"/>
    <x v="88"/>
    <x v="4"/>
    <x v="7"/>
    <x v="9"/>
    <n v="63"/>
  </r>
  <r>
    <x v="59"/>
    <x v="12"/>
    <n v="2604"/>
    <x v="1"/>
    <x v="88"/>
    <x v="4"/>
    <x v="7"/>
    <x v="11"/>
    <n v="850"/>
  </r>
  <r>
    <x v="59"/>
    <x v="12"/>
    <n v="2604"/>
    <x v="1"/>
    <x v="88"/>
    <x v="4"/>
    <x v="7"/>
    <x v="3"/>
    <n v="15222"/>
  </r>
  <r>
    <x v="59"/>
    <x v="12"/>
    <n v="2604"/>
    <x v="1"/>
    <x v="88"/>
    <x v="4"/>
    <x v="7"/>
    <x v="2"/>
    <n v="33099"/>
  </r>
  <r>
    <x v="59"/>
    <x v="12"/>
    <n v="2604"/>
    <x v="1"/>
    <x v="88"/>
    <x v="4"/>
    <x v="7"/>
    <x v="4"/>
    <n v="597624"/>
  </r>
  <r>
    <x v="59"/>
    <x v="12"/>
    <n v="2604"/>
    <x v="1"/>
    <x v="88"/>
    <x v="4"/>
    <x v="7"/>
    <x v="7"/>
    <n v="3009"/>
  </r>
  <r>
    <x v="59"/>
    <x v="12"/>
    <n v="2604"/>
    <x v="1"/>
    <x v="88"/>
    <x v="4"/>
    <x v="7"/>
    <x v="1"/>
    <n v="27817"/>
  </r>
  <r>
    <x v="59"/>
    <x v="12"/>
    <n v="2604"/>
    <x v="1"/>
    <x v="88"/>
    <x v="4"/>
    <x v="7"/>
    <x v="10"/>
    <n v="252"/>
  </r>
  <r>
    <x v="59"/>
    <x v="12"/>
    <n v="2604"/>
    <x v="1"/>
    <x v="88"/>
    <x v="4"/>
    <x v="7"/>
    <x v="6"/>
    <n v="223708"/>
  </r>
  <r>
    <x v="60"/>
    <x v="3"/>
    <n v="3420"/>
    <x v="0"/>
    <x v="88"/>
    <x v="4"/>
    <x v="7"/>
    <x v="8"/>
    <n v="0"/>
  </r>
  <r>
    <x v="60"/>
    <x v="3"/>
    <n v="3420"/>
    <x v="0"/>
    <x v="88"/>
    <x v="4"/>
    <x v="7"/>
    <x v="3"/>
    <n v="0"/>
  </r>
  <r>
    <x v="60"/>
    <x v="3"/>
    <n v="3420"/>
    <x v="0"/>
    <x v="88"/>
    <x v="4"/>
    <x v="7"/>
    <x v="4"/>
    <n v="3920"/>
  </r>
  <r>
    <x v="60"/>
    <x v="3"/>
    <n v="3420"/>
    <x v="0"/>
    <x v="88"/>
    <x v="4"/>
    <x v="7"/>
    <x v="5"/>
    <n v="2329"/>
  </r>
  <r>
    <x v="60"/>
    <x v="3"/>
    <n v="3420"/>
    <x v="0"/>
    <x v="88"/>
    <x v="4"/>
    <x v="7"/>
    <x v="6"/>
    <n v="0"/>
  </r>
  <r>
    <x v="60"/>
    <x v="3"/>
    <n v="3420"/>
    <x v="0"/>
    <x v="88"/>
    <x v="4"/>
    <x v="7"/>
    <x v="1"/>
    <n v="0"/>
  </r>
  <r>
    <x v="60"/>
    <x v="3"/>
    <n v="3420"/>
    <x v="0"/>
    <x v="88"/>
    <x v="4"/>
    <x v="7"/>
    <x v="10"/>
    <n v="0"/>
  </r>
  <r>
    <x v="60"/>
    <x v="3"/>
    <n v="3420"/>
    <x v="0"/>
    <x v="88"/>
    <x v="4"/>
    <x v="7"/>
    <x v="11"/>
    <n v="0"/>
  </r>
  <r>
    <x v="60"/>
    <x v="3"/>
    <n v="3420"/>
    <x v="0"/>
    <x v="88"/>
    <x v="4"/>
    <x v="7"/>
    <x v="7"/>
    <n v="0"/>
  </r>
  <r>
    <x v="60"/>
    <x v="3"/>
    <n v="3420"/>
    <x v="0"/>
    <x v="88"/>
    <x v="4"/>
    <x v="7"/>
    <x v="2"/>
    <n v="395"/>
  </r>
  <r>
    <x v="60"/>
    <x v="3"/>
    <n v="3420"/>
    <x v="0"/>
    <x v="88"/>
    <x v="4"/>
    <x v="7"/>
    <x v="9"/>
    <n v="0"/>
  </r>
  <r>
    <x v="60"/>
    <x v="3"/>
    <n v="3420"/>
    <x v="0"/>
    <x v="88"/>
    <x v="4"/>
    <x v="7"/>
    <x v="0"/>
    <n v="387"/>
  </r>
  <r>
    <x v="61"/>
    <x v="3"/>
    <n v="3406"/>
    <x v="0"/>
    <x v="88"/>
    <x v="4"/>
    <x v="7"/>
    <x v="6"/>
    <n v="0"/>
  </r>
  <r>
    <x v="61"/>
    <x v="3"/>
    <n v="3406"/>
    <x v="0"/>
    <x v="88"/>
    <x v="4"/>
    <x v="7"/>
    <x v="3"/>
    <n v="0"/>
  </r>
  <r>
    <x v="61"/>
    <x v="3"/>
    <n v="3406"/>
    <x v="0"/>
    <x v="88"/>
    <x v="4"/>
    <x v="7"/>
    <x v="5"/>
    <n v="878"/>
  </r>
  <r>
    <x v="61"/>
    <x v="3"/>
    <n v="3406"/>
    <x v="0"/>
    <x v="88"/>
    <x v="4"/>
    <x v="7"/>
    <x v="10"/>
    <n v="6"/>
  </r>
  <r>
    <x v="61"/>
    <x v="3"/>
    <n v="3406"/>
    <x v="0"/>
    <x v="88"/>
    <x v="4"/>
    <x v="7"/>
    <x v="2"/>
    <n v="1183"/>
  </r>
  <r>
    <x v="61"/>
    <x v="3"/>
    <n v="3406"/>
    <x v="0"/>
    <x v="88"/>
    <x v="4"/>
    <x v="7"/>
    <x v="8"/>
    <n v="0"/>
  </r>
  <r>
    <x v="61"/>
    <x v="3"/>
    <n v="3406"/>
    <x v="0"/>
    <x v="88"/>
    <x v="4"/>
    <x v="7"/>
    <x v="9"/>
    <n v="3"/>
  </r>
  <r>
    <x v="61"/>
    <x v="3"/>
    <n v="3406"/>
    <x v="0"/>
    <x v="88"/>
    <x v="4"/>
    <x v="7"/>
    <x v="7"/>
    <n v="0"/>
  </r>
  <r>
    <x v="61"/>
    <x v="3"/>
    <n v="3406"/>
    <x v="0"/>
    <x v="88"/>
    <x v="4"/>
    <x v="7"/>
    <x v="4"/>
    <n v="2203"/>
  </r>
  <r>
    <x v="61"/>
    <x v="3"/>
    <n v="3406"/>
    <x v="0"/>
    <x v="88"/>
    <x v="4"/>
    <x v="7"/>
    <x v="11"/>
    <n v="0"/>
  </r>
  <r>
    <x v="61"/>
    <x v="3"/>
    <n v="3406"/>
    <x v="0"/>
    <x v="88"/>
    <x v="4"/>
    <x v="7"/>
    <x v="0"/>
    <n v="671"/>
  </r>
  <r>
    <x v="61"/>
    <x v="3"/>
    <n v="3406"/>
    <x v="0"/>
    <x v="88"/>
    <x v="4"/>
    <x v="7"/>
    <x v="1"/>
    <n v="507"/>
  </r>
  <r>
    <x v="62"/>
    <x v="7"/>
    <n v="211"/>
    <x v="0"/>
    <x v="88"/>
    <x v="4"/>
    <x v="7"/>
    <x v="8"/>
    <n v="746"/>
  </r>
  <r>
    <x v="62"/>
    <x v="7"/>
    <n v="211"/>
    <x v="0"/>
    <x v="88"/>
    <x v="4"/>
    <x v="7"/>
    <x v="1"/>
    <n v="692"/>
  </r>
  <r>
    <x v="62"/>
    <x v="7"/>
    <n v="211"/>
    <x v="0"/>
    <x v="88"/>
    <x v="4"/>
    <x v="7"/>
    <x v="5"/>
    <n v="2544"/>
  </r>
  <r>
    <x v="62"/>
    <x v="7"/>
    <n v="211"/>
    <x v="0"/>
    <x v="88"/>
    <x v="4"/>
    <x v="7"/>
    <x v="3"/>
    <n v="0"/>
  </r>
  <r>
    <x v="62"/>
    <x v="7"/>
    <n v="211"/>
    <x v="0"/>
    <x v="88"/>
    <x v="4"/>
    <x v="7"/>
    <x v="10"/>
    <n v="40"/>
  </r>
  <r>
    <x v="62"/>
    <x v="7"/>
    <n v="211"/>
    <x v="0"/>
    <x v="88"/>
    <x v="4"/>
    <x v="7"/>
    <x v="6"/>
    <n v="0"/>
  </r>
  <r>
    <x v="62"/>
    <x v="7"/>
    <n v="211"/>
    <x v="0"/>
    <x v="88"/>
    <x v="4"/>
    <x v="7"/>
    <x v="9"/>
    <n v="19"/>
  </r>
  <r>
    <x v="62"/>
    <x v="7"/>
    <n v="211"/>
    <x v="0"/>
    <x v="88"/>
    <x v="4"/>
    <x v="7"/>
    <x v="2"/>
    <n v="921"/>
  </r>
  <r>
    <x v="62"/>
    <x v="7"/>
    <n v="211"/>
    <x v="0"/>
    <x v="88"/>
    <x v="4"/>
    <x v="7"/>
    <x v="11"/>
    <n v="0"/>
  </r>
  <r>
    <x v="62"/>
    <x v="7"/>
    <n v="211"/>
    <x v="0"/>
    <x v="88"/>
    <x v="4"/>
    <x v="7"/>
    <x v="0"/>
    <n v="229"/>
  </r>
  <r>
    <x v="62"/>
    <x v="7"/>
    <n v="211"/>
    <x v="0"/>
    <x v="88"/>
    <x v="4"/>
    <x v="7"/>
    <x v="4"/>
    <n v="3463"/>
  </r>
  <r>
    <x v="62"/>
    <x v="7"/>
    <n v="211"/>
    <x v="0"/>
    <x v="88"/>
    <x v="4"/>
    <x v="7"/>
    <x v="7"/>
    <n v="318"/>
  </r>
  <r>
    <x v="63"/>
    <x v="1"/>
    <n v="701"/>
    <x v="0"/>
    <x v="88"/>
    <x v="4"/>
    <x v="7"/>
    <x v="2"/>
    <n v="3159"/>
  </r>
  <r>
    <x v="63"/>
    <x v="1"/>
    <n v="701"/>
    <x v="0"/>
    <x v="88"/>
    <x v="4"/>
    <x v="7"/>
    <x v="4"/>
    <n v="36140"/>
  </r>
  <r>
    <x v="63"/>
    <x v="1"/>
    <n v="701"/>
    <x v="0"/>
    <x v="88"/>
    <x v="4"/>
    <x v="7"/>
    <x v="6"/>
    <n v="0"/>
  </r>
  <r>
    <x v="63"/>
    <x v="1"/>
    <n v="701"/>
    <x v="0"/>
    <x v="88"/>
    <x v="4"/>
    <x v="7"/>
    <x v="11"/>
    <n v="14"/>
  </r>
  <r>
    <x v="63"/>
    <x v="1"/>
    <n v="701"/>
    <x v="0"/>
    <x v="88"/>
    <x v="4"/>
    <x v="7"/>
    <x v="9"/>
    <n v="0"/>
  </r>
  <r>
    <x v="63"/>
    <x v="1"/>
    <n v="701"/>
    <x v="0"/>
    <x v="88"/>
    <x v="4"/>
    <x v="7"/>
    <x v="10"/>
    <n v="0"/>
  </r>
  <r>
    <x v="63"/>
    <x v="1"/>
    <n v="701"/>
    <x v="0"/>
    <x v="88"/>
    <x v="4"/>
    <x v="7"/>
    <x v="5"/>
    <n v="19532"/>
  </r>
  <r>
    <x v="63"/>
    <x v="1"/>
    <n v="701"/>
    <x v="0"/>
    <x v="88"/>
    <x v="4"/>
    <x v="7"/>
    <x v="3"/>
    <n v="516"/>
  </r>
  <r>
    <x v="63"/>
    <x v="1"/>
    <n v="701"/>
    <x v="0"/>
    <x v="88"/>
    <x v="4"/>
    <x v="7"/>
    <x v="8"/>
    <n v="0"/>
  </r>
  <r>
    <x v="63"/>
    <x v="1"/>
    <n v="701"/>
    <x v="0"/>
    <x v="88"/>
    <x v="4"/>
    <x v="7"/>
    <x v="1"/>
    <n v="3159"/>
  </r>
  <r>
    <x v="63"/>
    <x v="1"/>
    <n v="701"/>
    <x v="0"/>
    <x v="88"/>
    <x v="4"/>
    <x v="7"/>
    <x v="7"/>
    <n v="0"/>
  </r>
  <r>
    <x v="63"/>
    <x v="1"/>
    <n v="701"/>
    <x v="0"/>
    <x v="88"/>
    <x v="4"/>
    <x v="7"/>
    <x v="0"/>
    <n v="696"/>
  </r>
  <r>
    <x v="64"/>
    <x v="11"/>
    <n v="3317"/>
    <x v="0"/>
    <x v="88"/>
    <x v="4"/>
    <x v="7"/>
    <x v="9"/>
    <n v="0"/>
  </r>
  <r>
    <x v="64"/>
    <x v="11"/>
    <n v="3317"/>
    <x v="0"/>
    <x v="88"/>
    <x v="4"/>
    <x v="7"/>
    <x v="11"/>
    <n v="0"/>
  </r>
  <r>
    <x v="64"/>
    <x v="11"/>
    <n v="3317"/>
    <x v="0"/>
    <x v="88"/>
    <x v="4"/>
    <x v="7"/>
    <x v="2"/>
    <n v="122"/>
  </r>
  <r>
    <x v="64"/>
    <x v="11"/>
    <n v="3317"/>
    <x v="0"/>
    <x v="88"/>
    <x v="4"/>
    <x v="7"/>
    <x v="3"/>
    <n v="0"/>
  </r>
  <r>
    <x v="64"/>
    <x v="11"/>
    <n v="3317"/>
    <x v="0"/>
    <x v="88"/>
    <x v="4"/>
    <x v="7"/>
    <x v="8"/>
    <n v="0"/>
  </r>
  <r>
    <x v="64"/>
    <x v="11"/>
    <n v="3317"/>
    <x v="0"/>
    <x v="88"/>
    <x v="4"/>
    <x v="7"/>
    <x v="6"/>
    <n v="0"/>
  </r>
  <r>
    <x v="64"/>
    <x v="11"/>
    <n v="3317"/>
    <x v="0"/>
    <x v="88"/>
    <x v="4"/>
    <x v="7"/>
    <x v="0"/>
    <n v="0"/>
  </r>
  <r>
    <x v="64"/>
    <x v="11"/>
    <n v="3317"/>
    <x v="0"/>
    <x v="88"/>
    <x v="4"/>
    <x v="7"/>
    <x v="4"/>
    <n v="399"/>
  </r>
  <r>
    <x v="64"/>
    <x v="11"/>
    <n v="3317"/>
    <x v="0"/>
    <x v="88"/>
    <x v="4"/>
    <x v="7"/>
    <x v="1"/>
    <n v="0"/>
  </r>
  <r>
    <x v="64"/>
    <x v="11"/>
    <n v="3317"/>
    <x v="0"/>
    <x v="88"/>
    <x v="4"/>
    <x v="7"/>
    <x v="7"/>
    <n v="0"/>
  </r>
  <r>
    <x v="64"/>
    <x v="11"/>
    <n v="3317"/>
    <x v="0"/>
    <x v="88"/>
    <x v="4"/>
    <x v="7"/>
    <x v="5"/>
    <n v="233"/>
  </r>
  <r>
    <x v="64"/>
    <x v="11"/>
    <n v="3317"/>
    <x v="0"/>
    <x v="88"/>
    <x v="4"/>
    <x v="7"/>
    <x v="10"/>
    <n v="0"/>
  </r>
  <r>
    <x v="65"/>
    <x v="8"/>
    <n v="3019"/>
    <x v="0"/>
    <x v="88"/>
    <x v="4"/>
    <x v="7"/>
    <x v="0"/>
    <n v="664"/>
  </r>
  <r>
    <x v="65"/>
    <x v="8"/>
    <n v="3019"/>
    <x v="0"/>
    <x v="88"/>
    <x v="4"/>
    <x v="7"/>
    <x v="6"/>
    <n v="40"/>
  </r>
  <r>
    <x v="65"/>
    <x v="8"/>
    <n v="3019"/>
    <x v="0"/>
    <x v="88"/>
    <x v="4"/>
    <x v="7"/>
    <x v="8"/>
    <n v="0"/>
  </r>
  <r>
    <x v="65"/>
    <x v="8"/>
    <n v="3019"/>
    <x v="0"/>
    <x v="88"/>
    <x v="4"/>
    <x v="7"/>
    <x v="10"/>
    <n v="0"/>
  </r>
  <r>
    <x v="65"/>
    <x v="8"/>
    <n v="3019"/>
    <x v="0"/>
    <x v="88"/>
    <x v="4"/>
    <x v="7"/>
    <x v="5"/>
    <n v="20928"/>
  </r>
  <r>
    <x v="65"/>
    <x v="8"/>
    <n v="3019"/>
    <x v="0"/>
    <x v="88"/>
    <x v="4"/>
    <x v="7"/>
    <x v="11"/>
    <n v="11"/>
  </r>
  <r>
    <x v="65"/>
    <x v="8"/>
    <n v="3019"/>
    <x v="0"/>
    <x v="88"/>
    <x v="4"/>
    <x v="7"/>
    <x v="7"/>
    <n v="0"/>
  </r>
  <r>
    <x v="65"/>
    <x v="8"/>
    <n v="3019"/>
    <x v="0"/>
    <x v="88"/>
    <x v="4"/>
    <x v="7"/>
    <x v="1"/>
    <n v="1549"/>
  </r>
  <r>
    <x v="65"/>
    <x v="8"/>
    <n v="3019"/>
    <x v="0"/>
    <x v="88"/>
    <x v="4"/>
    <x v="7"/>
    <x v="9"/>
    <n v="0"/>
  </r>
  <r>
    <x v="65"/>
    <x v="8"/>
    <n v="3019"/>
    <x v="0"/>
    <x v="88"/>
    <x v="4"/>
    <x v="7"/>
    <x v="3"/>
    <n v="370"/>
  </r>
  <r>
    <x v="65"/>
    <x v="8"/>
    <n v="3019"/>
    <x v="0"/>
    <x v="88"/>
    <x v="4"/>
    <x v="7"/>
    <x v="4"/>
    <n v="22645"/>
  </r>
  <r>
    <x v="65"/>
    <x v="8"/>
    <n v="3019"/>
    <x v="0"/>
    <x v="88"/>
    <x v="4"/>
    <x v="7"/>
    <x v="2"/>
    <n v="2282"/>
  </r>
  <r>
    <x v="66"/>
    <x v="4"/>
    <n v="2506"/>
    <x v="1"/>
    <x v="88"/>
    <x v="4"/>
    <x v="7"/>
    <x v="9"/>
    <n v="16"/>
  </r>
  <r>
    <x v="66"/>
    <x v="4"/>
    <n v="2506"/>
    <x v="1"/>
    <x v="88"/>
    <x v="4"/>
    <x v="7"/>
    <x v="3"/>
    <n v="16090"/>
  </r>
  <r>
    <x v="66"/>
    <x v="4"/>
    <n v="2506"/>
    <x v="1"/>
    <x v="88"/>
    <x v="4"/>
    <x v="7"/>
    <x v="10"/>
    <n v="32"/>
  </r>
  <r>
    <x v="66"/>
    <x v="4"/>
    <n v="2506"/>
    <x v="1"/>
    <x v="88"/>
    <x v="4"/>
    <x v="7"/>
    <x v="8"/>
    <n v="0"/>
  </r>
  <r>
    <x v="66"/>
    <x v="4"/>
    <n v="2506"/>
    <x v="1"/>
    <x v="88"/>
    <x v="4"/>
    <x v="7"/>
    <x v="6"/>
    <n v="266162"/>
  </r>
  <r>
    <x v="66"/>
    <x v="4"/>
    <n v="2506"/>
    <x v="1"/>
    <x v="88"/>
    <x v="4"/>
    <x v="7"/>
    <x v="4"/>
    <n v="967424"/>
  </r>
  <r>
    <x v="66"/>
    <x v="4"/>
    <n v="2506"/>
    <x v="1"/>
    <x v="88"/>
    <x v="4"/>
    <x v="7"/>
    <x v="2"/>
    <n v="62512"/>
  </r>
  <r>
    <x v="66"/>
    <x v="4"/>
    <n v="2506"/>
    <x v="1"/>
    <x v="88"/>
    <x v="4"/>
    <x v="7"/>
    <x v="5"/>
    <n v="543807"/>
  </r>
  <r>
    <x v="66"/>
    <x v="4"/>
    <n v="2506"/>
    <x v="1"/>
    <x v="88"/>
    <x v="4"/>
    <x v="7"/>
    <x v="11"/>
    <n v="3676"/>
  </r>
  <r>
    <x v="66"/>
    <x v="4"/>
    <n v="2506"/>
    <x v="1"/>
    <x v="88"/>
    <x v="4"/>
    <x v="7"/>
    <x v="1"/>
    <n v="46535"/>
  </r>
  <r>
    <x v="66"/>
    <x v="4"/>
    <n v="2506"/>
    <x v="1"/>
    <x v="88"/>
    <x v="4"/>
    <x v="7"/>
    <x v="0"/>
    <n v="15977"/>
  </r>
  <r>
    <x v="66"/>
    <x v="4"/>
    <n v="2506"/>
    <x v="1"/>
    <x v="88"/>
    <x v="4"/>
    <x v="7"/>
    <x v="7"/>
    <n v="178"/>
  </r>
  <r>
    <x v="67"/>
    <x v="3"/>
    <n v="3401"/>
    <x v="0"/>
    <x v="88"/>
    <x v="4"/>
    <x v="7"/>
    <x v="1"/>
    <n v="14184"/>
  </r>
  <r>
    <x v="67"/>
    <x v="3"/>
    <n v="3401"/>
    <x v="0"/>
    <x v="88"/>
    <x v="4"/>
    <x v="7"/>
    <x v="3"/>
    <n v="67"/>
  </r>
  <r>
    <x v="67"/>
    <x v="3"/>
    <n v="3401"/>
    <x v="0"/>
    <x v="88"/>
    <x v="4"/>
    <x v="7"/>
    <x v="10"/>
    <n v="230"/>
  </r>
  <r>
    <x v="67"/>
    <x v="3"/>
    <n v="3401"/>
    <x v="0"/>
    <x v="88"/>
    <x v="4"/>
    <x v="7"/>
    <x v="7"/>
    <n v="2902"/>
  </r>
  <r>
    <x v="67"/>
    <x v="3"/>
    <n v="3401"/>
    <x v="0"/>
    <x v="88"/>
    <x v="4"/>
    <x v="7"/>
    <x v="4"/>
    <n v="37026"/>
  </r>
  <r>
    <x v="67"/>
    <x v="3"/>
    <n v="3401"/>
    <x v="0"/>
    <x v="88"/>
    <x v="4"/>
    <x v="7"/>
    <x v="11"/>
    <n v="2"/>
  </r>
  <r>
    <x v="67"/>
    <x v="3"/>
    <n v="3401"/>
    <x v="0"/>
    <x v="88"/>
    <x v="4"/>
    <x v="7"/>
    <x v="2"/>
    <n v="17851"/>
  </r>
  <r>
    <x v="67"/>
    <x v="3"/>
    <n v="3401"/>
    <x v="0"/>
    <x v="88"/>
    <x v="4"/>
    <x v="7"/>
    <x v="6"/>
    <n v="0"/>
  </r>
  <r>
    <x v="67"/>
    <x v="3"/>
    <n v="3401"/>
    <x v="0"/>
    <x v="88"/>
    <x v="4"/>
    <x v="7"/>
    <x v="9"/>
    <n v="115"/>
  </r>
  <r>
    <x v="67"/>
    <x v="3"/>
    <n v="3401"/>
    <x v="0"/>
    <x v="88"/>
    <x v="4"/>
    <x v="7"/>
    <x v="8"/>
    <n v="8868"/>
  </r>
  <r>
    <x v="67"/>
    <x v="3"/>
    <n v="3401"/>
    <x v="0"/>
    <x v="88"/>
    <x v="4"/>
    <x v="7"/>
    <x v="0"/>
    <n v="3685"/>
  </r>
  <r>
    <x v="67"/>
    <x v="3"/>
    <n v="3401"/>
    <x v="0"/>
    <x v="88"/>
    <x v="4"/>
    <x v="7"/>
    <x v="5"/>
    <n v="18353"/>
  </r>
  <r>
    <x v="68"/>
    <x v="11"/>
    <n v="3316"/>
    <x v="0"/>
    <x v="88"/>
    <x v="4"/>
    <x v="7"/>
    <x v="10"/>
    <n v="0"/>
  </r>
  <r>
    <x v="68"/>
    <x v="11"/>
    <n v="3316"/>
    <x v="0"/>
    <x v="88"/>
    <x v="4"/>
    <x v="7"/>
    <x v="11"/>
    <n v="0"/>
  </r>
  <r>
    <x v="68"/>
    <x v="11"/>
    <n v="3316"/>
    <x v="0"/>
    <x v="88"/>
    <x v="4"/>
    <x v="7"/>
    <x v="8"/>
    <n v="0"/>
  </r>
  <r>
    <x v="68"/>
    <x v="11"/>
    <n v="3316"/>
    <x v="0"/>
    <x v="88"/>
    <x v="4"/>
    <x v="7"/>
    <x v="9"/>
    <n v="0"/>
  </r>
  <r>
    <x v="68"/>
    <x v="11"/>
    <n v="3316"/>
    <x v="0"/>
    <x v="88"/>
    <x v="4"/>
    <x v="7"/>
    <x v="5"/>
    <n v="3994"/>
  </r>
  <r>
    <x v="68"/>
    <x v="11"/>
    <n v="3316"/>
    <x v="0"/>
    <x v="88"/>
    <x v="4"/>
    <x v="7"/>
    <x v="4"/>
    <n v="7272"/>
  </r>
  <r>
    <x v="68"/>
    <x v="11"/>
    <n v="3316"/>
    <x v="0"/>
    <x v="88"/>
    <x v="4"/>
    <x v="7"/>
    <x v="7"/>
    <n v="0"/>
  </r>
  <r>
    <x v="68"/>
    <x v="11"/>
    <n v="3316"/>
    <x v="0"/>
    <x v="88"/>
    <x v="4"/>
    <x v="7"/>
    <x v="0"/>
    <n v="0"/>
  </r>
  <r>
    <x v="68"/>
    <x v="11"/>
    <n v="3316"/>
    <x v="0"/>
    <x v="88"/>
    <x v="4"/>
    <x v="7"/>
    <x v="1"/>
    <n v="0"/>
  </r>
  <r>
    <x v="68"/>
    <x v="11"/>
    <n v="3316"/>
    <x v="0"/>
    <x v="88"/>
    <x v="4"/>
    <x v="7"/>
    <x v="3"/>
    <n v="0"/>
  </r>
  <r>
    <x v="68"/>
    <x v="11"/>
    <n v="3316"/>
    <x v="0"/>
    <x v="88"/>
    <x v="4"/>
    <x v="7"/>
    <x v="2"/>
    <n v="165"/>
  </r>
  <r>
    <x v="68"/>
    <x v="11"/>
    <n v="3316"/>
    <x v="0"/>
    <x v="88"/>
    <x v="4"/>
    <x v="7"/>
    <x v="6"/>
    <n v="0"/>
  </r>
  <r>
    <x v="69"/>
    <x v="6"/>
    <n v="3425"/>
    <x v="0"/>
    <x v="88"/>
    <x v="4"/>
    <x v="7"/>
    <x v="3"/>
    <n v="0"/>
  </r>
  <r>
    <x v="69"/>
    <x v="6"/>
    <n v="3425"/>
    <x v="0"/>
    <x v="88"/>
    <x v="4"/>
    <x v="7"/>
    <x v="10"/>
    <n v="0"/>
  </r>
  <r>
    <x v="69"/>
    <x v="6"/>
    <n v="3425"/>
    <x v="0"/>
    <x v="88"/>
    <x v="4"/>
    <x v="7"/>
    <x v="6"/>
    <n v="0"/>
  </r>
  <r>
    <x v="69"/>
    <x v="6"/>
    <n v="3425"/>
    <x v="0"/>
    <x v="88"/>
    <x v="4"/>
    <x v="7"/>
    <x v="8"/>
    <n v="0"/>
  </r>
  <r>
    <x v="69"/>
    <x v="6"/>
    <n v="3425"/>
    <x v="0"/>
    <x v="88"/>
    <x v="4"/>
    <x v="7"/>
    <x v="5"/>
    <n v="421"/>
  </r>
  <r>
    <x v="69"/>
    <x v="6"/>
    <n v="3425"/>
    <x v="0"/>
    <x v="88"/>
    <x v="4"/>
    <x v="7"/>
    <x v="7"/>
    <n v="0"/>
  </r>
  <r>
    <x v="69"/>
    <x v="6"/>
    <n v="3425"/>
    <x v="0"/>
    <x v="88"/>
    <x v="4"/>
    <x v="7"/>
    <x v="2"/>
    <n v="79"/>
  </r>
  <r>
    <x v="69"/>
    <x v="6"/>
    <n v="3425"/>
    <x v="0"/>
    <x v="88"/>
    <x v="4"/>
    <x v="7"/>
    <x v="9"/>
    <n v="0"/>
  </r>
  <r>
    <x v="69"/>
    <x v="6"/>
    <n v="3425"/>
    <x v="0"/>
    <x v="88"/>
    <x v="4"/>
    <x v="7"/>
    <x v="0"/>
    <n v="77"/>
  </r>
  <r>
    <x v="69"/>
    <x v="6"/>
    <n v="3425"/>
    <x v="0"/>
    <x v="88"/>
    <x v="4"/>
    <x v="7"/>
    <x v="11"/>
    <n v="0"/>
  </r>
  <r>
    <x v="69"/>
    <x v="6"/>
    <n v="3425"/>
    <x v="0"/>
    <x v="88"/>
    <x v="4"/>
    <x v="7"/>
    <x v="1"/>
    <n v="2"/>
  </r>
  <r>
    <x v="69"/>
    <x v="6"/>
    <n v="3425"/>
    <x v="0"/>
    <x v="88"/>
    <x v="4"/>
    <x v="7"/>
    <x v="4"/>
    <n v="764"/>
  </r>
  <r>
    <x v="70"/>
    <x v="8"/>
    <n v="3017"/>
    <x v="0"/>
    <x v="88"/>
    <x v="4"/>
    <x v="7"/>
    <x v="8"/>
    <n v="0"/>
  </r>
  <r>
    <x v="70"/>
    <x v="8"/>
    <n v="3017"/>
    <x v="0"/>
    <x v="88"/>
    <x v="4"/>
    <x v="7"/>
    <x v="11"/>
    <n v="39"/>
  </r>
  <r>
    <x v="70"/>
    <x v="8"/>
    <n v="3017"/>
    <x v="0"/>
    <x v="88"/>
    <x v="4"/>
    <x v="7"/>
    <x v="6"/>
    <n v="1143"/>
  </r>
  <r>
    <x v="70"/>
    <x v="8"/>
    <n v="3017"/>
    <x v="0"/>
    <x v="88"/>
    <x v="4"/>
    <x v="7"/>
    <x v="4"/>
    <n v="103732"/>
  </r>
  <r>
    <x v="70"/>
    <x v="8"/>
    <n v="3017"/>
    <x v="0"/>
    <x v="88"/>
    <x v="4"/>
    <x v="7"/>
    <x v="0"/>
    <n v="0"/>
  </r>
  <r>
    <x v="70"/>
    <x v="8"/>
    <n v="3017"/>
    <x v="0"/>
    <x v="88"/>
    <x v="4"/>
    <x v="7"/>
    <x v="2"/>
    <n v="1413"/>
  </r>
  <r>
    <x v="70"/>
    <x v="8"/>
    <n v="3017"/>
    <x v="0"/>
    <x v="88"/>
    <x v="4"/>
    <x v="7"/>
    <x v="1"/>
    <n v="0"/>
  </r>
  <r>
    <x v="70"/>
    <x v="8"/>
    <n v="3017"/>
    <x v="0"/>
    <x v="88"/>
    <x v="4"/>
    <x v="7"/>
    <x v="5"/>
    <n v="78790"/>
  </r>
  <r>
    <x v="70"/>
    <x v="8"/>
    <n v="3017"/>
    <x v="0"/>
    <x v="88"/>
    <x v="4"/>
    <x v="7"/>
    <x v="10"/>
    <n v="0"/>
  </r>
  <r>
    <x v="70"/>
    <x v="8"/>
    <n v="3017"/>
    <x v="0"/>
    <x v="88"/>
    <x v="4"/>
    <x v="7"/>
    <x v="9"/>
    <n v="0"/>
  </r>
  <r>
    <x v="70"/>
    <x v="8"/>
    <n v="3017"/>
    <x v="0"/>
    <x v="88"/>
    <x v="4"/>
    <x v="7"/>
    <x v="3"/>
    <n v="410"/>
  </r>
  <r>
    <x v="70"/>
    <x v="8"/>
    <n v="3017"/>
    <x v="0"/>
    <x v="88"/>
    <x v="4"/>
    <x v="7"/>
    <x v="7"/>
    <n v="0"/>
  </r>
  <r>
    <x v="72"/>
    <x v="8"/>
    <n v="3007"/>
    <x v="0"/>
    <x v="88"/>
    <x v="4"/>
    <x v="7"/>
    <x v="4"/>
    <n v="2827"/>
  </r>
  <r>
    <x v="72"/>
    <x v="8"/>
    <n v="3007"/>
    <x v="0"/>
    <x v="88"/>
    <x v="4"/>
    <x v="7"/>
    <x v="6"/>
    <n v="0"/>
  </r>
  <r>
    <x v="72"/>
    <x v="8"/>
    <n v="3007"/>
    <x v="0"/>
    <x v="88"/>
    <x v="4"/>
    <x v="7"/>
    <x v="1"/>
    <n v="0"/>
  </r>
  <r>
    <x v="72"/>
    <x v="8"/>
    <n v="3007"/>
    <x v="0"/>
    <x v="88"/>
    <x v="4"/>
    <x v="7"/>
    <x v="0"/>
    <n v="0"/>
  </r>
  <r>
    <x v="72"/>
    <x v="8"/>
    <n v="3007"/>
    <x v="0"/>
    <x v="88"/>
    <x v="4"/>
    <x v="7"/>
    <x v="3"/>
    <n v="17"/>
  </r>
  <r>
    <x v="72"/>
    <x v="8"/>
    <n v="3007"/>
    <x v="0"/>
    <x v="88"/>
    <x v="4"/>
    <x v="7"/>
    <x v="9"/>
    <n v="0"/>
  </r>
  <r>
    <x v="72"/>
    <x v="8"/>
    <n v="3007"/>
    <x v="0"/>
    <x v="88"/>
    <x v="4"/>
    <x v="7"/>
    <x v="10"/>
    <n v="0"/>
  </r>
  <r>
    <x v="72"/>
    <x v="8"/>
    <n v="3007"/>
    <x v="0"/>
    <x v="88"/>
    <x v="4"/>
    <x v="7"/>
    <x v="2"/>
    <n v="41"/>
  </r>
  <r>
    <x v="72"/>
    <x v="8"/>
    <n v="3007"/>
    <x v="0"/>
    <x v="88"/>
    <x v="4"/>
    <x v="7"/>
    <x v="7"/>
    <n v="0"/>
  </r>
  <r>
    <x v="72"/>
    <x v="8"/>
    <n v="3007"/>
    <x v="0"/>
    <x v="88"/>
    <x v="4"/>
    <x v="7"/>
    <x v="5"/>
    <n v="1317"/>
  </r>
  <r>
    <x v="72"/>
    <x v="8"/>
    <n v="3007"/>
    <x v="0"/>
    <x v="88"/>
    <x v="4"/>
    <x v="7"/>
    <x v="8"/>
    <n v="0"/>
  </r>
  <r>
    <x v="72"/>
    <x v="8"/>
    <n v="3007"/>
    <x v="0"/>
    <x v="88"/>
    <x v="4"/>
    <x v="7"/>
    <x v="11"/>
    <n v="1"/>
  </r>
  <r>
    <x v="74"/>
    <x v="2"/>
    <n v="3802"/>
    <x v="0"/>
    <x v="88"/>
    <x v="4"/>
    <x v="7"/>
    <x v="9"/>
    <n v="336"/>
  </r>
  <r>
    <x v="74"/>
    <x v="2"/>
    <n v="3802"/>
    <x v="0"/>
    <x v="88"/>
    <x v="4"/>
    <x v="7"/>
    <x v="11"/>
    <n v="185"/>
  </r>
  <r>
    <x v="74"/>
    <x v="2"/>
    <n v="3802"/>
    <x v="0"/>
    <x v="88"/>
    <x v="4"/>
    <x v="7"/>
    <x v="0"/>
    <n v="13401"/>
  </r>
  <r>
    <x v="74"/>
    <x v="2"/>
    <n v="3802"/>
    <x v="0"/>
    <x v="88"/>
    <x v="4"/>
    <x v="7"/>
    <x v="1"/>
    <n v="46178"/>
  </r>
  <r>
    <x v="74"/>
    <x v="2"/>
    <n v="3802"/>
    <x v="0"/>
    <x v="88"/>
    <x v="4"/>
    <x v="7"/>
    <x v="5"/>
    <n v="115924"/>
  </r>
  <r>
    <x v="74"/>
    <x v="2"/>
    <n v="3802"/>
    <x v="0"/>
    <x v="88"/>
    <x v="4"/>
    <x v="7"/>
    <x v="4"/>
    <n v="220424"/>
  </r>
  <r>
    <x v="74"/>
    <x v="2"/>
    <n v="3802"/>
    <x v="0"/>
    <x v="88"/>
    <x v="4"/>
    <x v="7"/>
    <x v="2"/>
    <n v="60969"/>
  </r>
  <r>
    <x v="74"/>
    <x v="2"/>
    <n v="3802"/>
    <x v="0"/>
    <x v="88"/>
    <x v="4"/>
    <x v="7"/>
    <x v="6"/>
    <n v="0"/>
  </r>
  <r>
    <x v="74"/>
    <x v="2"/>
    <n v="3802"/>
    <x v="0"/>
    <x v="88"/>
    <x v="4"/>
    <x v="7"/>
    <x v="3"/>
    <n v="5342"/>
  </r>
  <r>
    <x v="74"/>
    <x v="2"/>
    <n v="3802"/>
    <x v="0"/>
    <x v="88"/>
    <x v="4"/>
    <x v="7"/>
    <x v="8"/>
    <n v="19162"/>
  </r>
  <r>
    <x v="74"/>
    <x v="2"/>
    <n v="3802"/>
    <x v="0"/>
    <x v="88"/>
    <x v="4"/>
    <x v="7"/>
    <x v="10"/>
    <n v="850"/>
  </r>
  <r>
    <x v="74"/>
    <x v="2"/>
    <n v="3802"/>
    <x v="0"/>
    <x v="88"/>
    <x v="4"/>
    <x v="7"/>
    <x v="7"/>
    <n v="15504"/>
  </r>
  <r>
    <x v="71"/>
    <x v="3"/>
    <n v="3403"/>
    <x v="0"/>
    <x v="88"/>
    <x v="4"/>
    <x v="7"/>
    <x v="6"/>
    <n v="195"/>
  </r>
  <r>
    <x v="71"/>
    <x v="3"/>
    <n v="3403"/>
    <x v="0"/>
    <x v="88"/>
    <x v="4"/>
    <x v="7"/>
    <x v="7"/>
    <n v="9366"/>
  </r>
  <r>
    <x v="71"/>
    <x v="3"/>
    <n v="3403"/>
    <x v="0"/>
    <x v="88"/>
    <x v="4"/>
    <x v="7"/>
    <x v="11"/>
    <n v="54"/>
  </r>
  <r>
    <x v="71"/>
    <x v="3"/>
    <n v="3403"/>
    <x v="0"/>
    <x v="88"/>
    <x v="4"/>
    <x v="7"/>
    <x v="1"/>
    <n v="5783"/>
  </r>
  <r>
    <x v="71"/>
    <x v="3"/>
    <n v="3403"/>
    <x v="0"/>
    <x v="88"/>
    <x v="4"/>
    <x v="7"/>
    <x v="8"/>
    <n v="16045"/>
  </r>
  <r>
    <x v="71"/>
    <x v="3"/>
    <n v="3403"/>
    <x v="0"/>
    <x v="88"/>
    <x v="4"/>
    <x v="7"/>
    <x v="3"/>
    <n v="1828"/>
  </r>
  <r>
    <x v="71"/>
    <x v="3"/>
    <n v="3403"/>
    <x v="0"/>
    <x v="88"/>
    <x v="4"/>
    <x v="7"/>
    <x v="2"/>
    <n v="7740"/>
  </r>
  <r>
    <x v="71"/>
    <x v="3"/>
    <n v="3403"/>
    <x v="0"/>
    <x v="88"/>
    <x v="4"/>
    <x v="7"/>
    <x v="0"/>
    <n v="2126"/>
  </r>
  <r>
    <x v="71"/>
    <x v="3"/>
    <n v="3403"/>
    <x v="0"/>
    <x v="88"/>
    <x v="4"/>
    <x v="7"/>
    <x v="10"/>
    <n v="510"/>
  </r>
  <r>
    <x v="71"/>
    <x v="3"/>
    <n v="3403"/>
    <x v="0"/>
    <x v="88"/>
    <x v="4"/>
    <x v="7"/>
    <x v="4"/>
    <n v="9087"/>
  </r>
  <r>
    <x v="71"/>
    <x v="3"/>
    <n v="3403"/>
    <x v="0"/>
    <x v="88"/>
    <x v="4"/>
    <x v="7"/>
    <x v="9"/>
    <n v="170"/>
  </r>
  <r>
    <x v="71"/>
    <x v="3"/>
    <n v="3403"/>
    <x v="0"/>
    <x v="88"/>
    <x v="4"/>
    <x v="7"/>
    <x v="5"/>
    <n v="11389"/>
  </r>
  <r>
    <x v="73"/>
    <x v="13"/>
    <n v="3308"/>
    <x v="0"/>
    <x v="88"/>
    <x v="4"/>
    <x v="7"/>
    <x v="6"/>
    <n v="2"/>
  </r>
  <r>
    <x v="73"/>
    <x v="13"/>
    <n v="3308"/>
    <x v="0"/>
    <x v="88"/>
    <x v="4"/>
    <x v="7"/>
    <x v="3"/>
    <n v="0"/>
  </r>
  <r>
    <x v="73"/>
    <x v="13"/>
    <n v="3308"/>
    <x v="0"/>
    <x v="88"/>
    <x v="4"/>
    <x v="7"/>
    <x v="7"/>
    <n v="0"/>
  </r>
  <r>
    <x v="73"/>
    <x v="13"/>
    <n v="3308"/>
    <x v="0"/>
    <x v="88"/>
    <x v="4"/>
    <x v="7"/>
    <x v="5"/>
    <n v="11101"/>
  </r>
  <r>
    <x v="73"/>
    <x v="13"/>
    <n v="3308"/>
    <x v="0"/>
    <x v="88"/>
    <x v="4"/>
    <x v="7"/>
    <x v="0"/>
    <n v="110"/>
  </r>
  <r>
    <x v="73"/>
    <x v="13"/>
    <n v="3308"/>
    <x v="0"/>
    <x v="88"/>
    <x v="4"/>
    <x v="7"/>
    <x v="11"/>
    <n v="0"/>
  </r>
  <r>
    <x v="73"/>
    <x v="13"/>
    <n v="3308"/>
    <x v="0"/>
    <x v="88"/>
    <x v="4"/>
    <x v="7"/>
    <x v="10"/>
    <n v="0"/>
  </r>
  <r>
    <x v="73"/>
    <x v="13"/>
    <n v="3308"/>
    <x v="0"/>
    <x v="88"/>
    <x v="4"/>
    <x v="7"/>
    <x v="9"/>
    <n v="0"/>
  </r>
  <r>
    <x v="73"/>
    <x v="13"/>
    <n v="3308"/>
    <x v="0"/>
    <x v="88"/>
    <x v="4"/>
    <x v="7"/>
    <x v="4"/>
    <n v="17016"/>
  </r>
  <r>
    <x v="73"/>
    <x v="13"/>
    <n v="3308"/>
    <x v="0"/>
    <x v="88"/>
    <x v="4"/>
    <x v="7"/>
    <x v="1"/>
    <n v="389"/>
  </r>
  <r>
    <x v="73"/>
    <x v="13"/>
    <n v="3308"/>
    <x v="0"/>
    <x v="88"/>
    <x v="4"/>
    <x v="7"/>
    <x v="8"/>
    <n v="0"/>
  </r>
  <r>
    <x v="73"/>
    <x v="13"/>
    <n v="3308"/>
    <x v="0"/>
    <x v="88"/>
    <x v="4"/>
    <x v="7"/>
    <x v="2"/>
    <n v="504"/>
  </r>
  <r>
    <x v="118"/>
    <x v="5"/>
    <n v="101"/>
    <x v="0"/>
    <x v="88"/>
    <x v="4"/>
    <x v="7"/>
    <x v="0"/>
    <n v="0"/>
  </r>
  <r>
    <x v="118"/>
    <x v="5"/>
    <n v="101"/>
    <x v="0"/>
    <x v="88"/>
    <x v="4"/>
    <x v="7"/>
    <x v="7"/>
    <n v="0"/>
  </r>
  <r>
    <x v="118"/>
    <x v="5"/>
    <n v="101"/>
    <x v="0"/>
    <x v="88"/>
    <x v="4"/>
    <x v="7"/>
    <x v="6"/>
    <n v="0"/>
  </r>
  <r>
    <x v="118"/>
    <x v="5"/>
    <n v="101"/>
    <x v="0"/>
    <x v="88"/>
    <x v="4"/>
    <x v="7"/>
    <x v="10"/>
    <n v="0"/>
  </r>
  <r>
    <x v="118"/>
    <x v="5"/>
    <n v="101"/>
    <x v="0"/>
    <x v="88"/>
    <x v="4"/>
    <x v="7"/>
    <x v="1"/>
    <n v="0"/>
  </r>
  <r>
    <x v="118"/>
    <x v="5"/>
    <n v="101"/>
    <x v="0"/>
    <x v="88"/>
    <x v="4"/>
    <x v="7"/>
    <x v="5"/>
    <n v="0"/>
  </r>
  <r>
    <x v="118"/>
    <x v="5"/>
    <n v="101"/>
    <x v="0"/>
    <x v="88"/>
    <x v="4"/>
    <x v="7"/>
    <x v="8"/>
    <n v="0"/>
  </r>
  <r>
    <x v="118"/>
    <x v="5"/>
    <n v="101"/>
    <x v="0"/>
    <x v="88"/>
    <x v="4"/>
    <x v="7"/>
    <x v="11"/>
    <n v="0"/>
  </r>
  <r>
    <x v="118"/>
    <x v="5"/>
    <n v="101"/>
    <x v="0"/>
    <x v="88"/>
    <x v="4"/>
    <x v="7"/>
    <x v="4"/>
    <n v="0"/>
  </r>
  <r>
    <x v="118"/>
    <x v="5"/>
    <n v="101"/>
    <x v="0"/>
    <x v="88"/>
    <x v="4"/>
    <x v="7"/>
    <x v="2"/>
    <n v="0"/>
  </r>
  <r>
    <x v="118"/>
    <x v="5"/>
    <n v="101"/>
    <x v="0"/>
    <x v="88"/>
    <x v="4"/>
    <x v="7"/>
    <x v="3"/>
    <n v="0"/>
  </r>
  <r>
    <x v="118"/>
    <x v="5"/>
    <n v="101"/>
    <x v="0"/>
    <x v="88"/>
    <x v="4"/>
    <x v="7"/>
    <x v="9"/>
    <n v="0"/>
  </r>
  <r>
    <x v="75"/>
    <x v="9"/>
    <n v="2403"/>
    <x v="1"/>
    <x v="88"/>
    <x v="4"/>
    <x v="7"/>
    <x v="7"/>
    <n v="0"/>
  </r>
  <r>
    <x v="75"/>
    <x v="9"/>
    <n v="2403"/>
    <x v="1"/>
    <x v="88"/>
    <x v="4"/>
    <x v="7"/>
    <x v="5"/>
    <n v="52881"/>
  </r>
  <r>
    <x v="75"/>
    <x v="9"/>
    <n v="2403"/>
    <x v="1"/>
    <x v="88"/>
    <x v="4"/>
    <x v="7"/>
    <x v="8"/>
    <n v="0"/>
  </r>
  <r>
    <x v="75"/>
    <x v="9"/>
    <n v="2403"/>
    <x v="1"/>
    <x v="88"/>
    <x v="4"/>
    <x v="7"/>
    <x v="3"/>
    <n v="757"/>
  </r>
  <r>
    <x v="75"/>
    <x v="9"/>
    <n v="2403"/>
    <x v="1"/>
    <x v="88"/>
    <x v="4"/>
    <x v="7"/>
    <x v="2"/>
    <n v="787"/>
  </r>
  <r>
    <x v="75"/>
    <x v="9"/>
    <n v="2403"/>
    <x v="1"/>
    <x v="88"/>
    <x v="4"/>
    <x v="7"/>
    <x v="4"/>
    <n v="108978"/>
  </r>
  <r>
    <x v="75"/>
    <x v="9"/>
    <n v="2403"/>
    <x v="1"/>
    <x v="88"/>
    <x v="4"/>
    <x v="7"/>
    <x v="11"/>
    <n v="48"/>
  </r>
  <r>
    <x v="75"/>
    <x v="9"/>
    <n v="2403"/>
    <x v="1"/>
    <x v="88"/>
    <x v="4"/>
    <x v="7"/>
    <x v="1"/>
    <n v="345"/>
  </r>
  <r>
    <x v="75"/>
    <x v="9"/>
    <n v="2403"/>
    <x v="1"/>
    <x v="88"/>
    <x v="4"/>
    <x v="7"/>
    <x v="6"/>
    <n v="5734"/>
  </r>
  <r>
    <x v="75"/>
    <x v="9"/>
    <n v="2403"/>
    <x v="1"/>
    <x v="88"/>
    <x v="4"/>
    <x v="7"/>
    <x v="9"/>
    <n v="0"/>
  </r>
  <r>
    <x v="75"/>
    <x v="9"/>
    <n v="2403"/>
    <x v="1"/>
    <x v="88"/>
    <x v="4"/>
    <x v="7"/>
    <x v="0"/>
    <n v="442"/>
  </r>
  <r>
    <x v="75"/>
    <x v="9"/>
    <n v="2403"/>
    <x v="1"/>
    <x v="88"/>
    <x v="4"/>
    <x v="7"/>
    <x v="10"/>
    <n v="0"/>
  </r>
  <r>
    <x v="76"/>
    <x v="9"/>
    <n v="2309"/>
    <x v="1"/>
    <x v="88"/>
    <x v="4"/>
    <x v="7"/>
    <x v="9"/>
    <n v="0"/>
  </r>
  <r>
    <x v="76"/>
    <x v="9"/>
    <n v="2309"/>
    <x v="1"/>
    <x v="88"/>
    <x v="4"/>
    <x v="7"/>
    <x v="1"/>
    <n v="3031"/>
  </r>
  <r>
    <x v="76"/>
    <x v="9"/>
    <n v="2309"/>
    <x v="1"/>
    <x v="88"/>
    <x v="4"/>
    <x v="7"/>
    <x v="4"/>
    <n v="222327"/>
  </r>
  <r>
    <x v="76"/>
    <x v="9"/>
    <n v="2309"/>
    <x v="1"/>
    <x v="88"/>
    <x v="4"/>
    <x v="7"/>
    <x v="3"/>
    <n v="0"/>
  </r>
  <r>
    <x v="76"/>
    <x v="9"/>
    <n v="2309"/>
    <x v="1"/>
    <x v="88"/>
    <x v="4"/>
    <x v="7"/>
    <x v="6"/>
    <n v="76369"/>
  </r>
  <r>
    <x v="76"/>
    <x v="9"/>
    <n v="2309"/>
    <x v="1"/>
    <x v="88"/>
    <x v="4"/>
    <x v="7"/>
    <x v="10"/>
    <n v="0"/>
  </r>
  <r>
    <x v="76"/>
    <x v="9"/>
    <n v="2309"/>
    <x v="1"/>
    <x v="88"/>
    <x v="4"/>
    <x v="7"/>
    <x v="11"/>
    <n v="0"/>
  </r>
  <r>
    <x v="76"/>
    <x v="9"/>
    <n v="2309"/>
    <x v="1"/>
    <x v="88"/>
    <x v="4"/>
    <x v="7"/>
    <x v="0"/>
    <n v="1007"/>
  </r>
  <r>
    <x v="76"/>
    <x v="9"/>
    <n v="2309"/>
    <x v="1"/>
    <x v="88"/>
    <x v="4"/>
    <x v="7"/>
    <x v="7"/>
    <n v="0"/>
  </r>
  <r>
    <x v="76"/>
    <x v="9"/>
    <n v="2309"/>
    <x v="1"/>
    <x v="88"/>
    <x v="4"/>
    <x v="7"/>
    <x v="5"/>
    <n v="99755"/>
  </r>
  <r>
    <x v="76"/>
    <x v="9"/>
    <n v="2309"/>
    <x v="1"/>
    <x v="88"/>
    <x v="4"/>
    <x v="7"/>
    <x v="8"/>
    <n v="0"/>
  </r>
  <r>
    <x v="76"/>
    <x v="9"/>
    <n v="2309"/>
    <x v="1"/>
    <x v="88"/>
    <x v="4"/>
    <x v="7"/>
    <x v="2"/>
    <n v="3827"/>
  </r>
  <r>
    <x v="77"/>
    <x v="11"/>
    <n v="3301"/>
    <x v="0"/>
    <x v="88"/>
    <x v="4"/>
    <x v="7"/>
    <x v="9"/>
    <n v="0"/>
  </r>
  <r>
    <x v="77"/>
    <x v="11"/>
    <n v="3301"/>
    <x v="0"/>
    <x v="88"/>
    <x v="4"/>
    <x v="7"/>
    <x v="7"/>
    <n v="0"/>
  </r>
  <r>
    <x v="77"/>
    <x v="11"/>
    <n v="3301"/>
    <x v="0"/>
    <x v="88"/>
    <x v="4"/>
    <x v="7"/>
    <x v="8"/>
    <n v="0"/>
  </r>
  <r>
    <x v="77"/>
    <x v="11"/>
    <n v="3301"/>
    <x v="0"/>
    <x v="88"/>
    <x v="4"/>
    <x v="7"/>
    <x v="5"/>
    <n v="1575"/>
  </r>
  <r>
    <x v="77"/>
    <x v="11"/>
    <n v="3301"/>
    <x v="0"/>
    <x v="88"/>
    <x v="4"/>
    <x v="7"/>
    <x v="2"/>
    <n v="1368"/>
  </r>
  <r>
    <x v="77"/>
    <x v="11"/>
    <n v="3301"/>
    <x v="0"/>
    <x v="88"/>
    <x v="4"/>
    <x v="7"/>
    <x v="4"/>
    <n v="2947"/>
  </r>
  <r>
    <x v="77"/>
    <x v="11"/>
    <n v="3301"/>
    <x v="0"/>
    <x v="88"/>
    <x v="4"/>
    <x v="7"/>
    <x v="6"/>
    <n v="0"/>
  </r>
  <r>
    <x v="77"/>
    <x v="11"/>
    <n v="3301"/>
    <x v="0"/>
    <x v="88"/>
    <x v="4"/>
    <x v="7"/>
    <x v="10"/>
    <n v="0"/>
  </r>
  <r>
    <x v="77"/>
    <x v="11"/>
    <n v="3301"/>
    <x v="0"/>
    <x v="88"/>
    <x v="4"/>
    <x v="7"/>
    <x v="0"/>
    <n v="323"/>
  </r>
  <r>
    <x v="77"/>
    <x v="11"/>
    <n v="3301"/>
    <x v="0"/>
    <x v="88"/>
    <x v="4"/>
    <x v="7"/>
    <x v="1"/>
    <n v="983"/>
  </r>
  <r>
    <x v="77"/>
    <x v="11"/>
    <n v="3301"/>
    <x v="0"/>
    <x v="88"/>
    <x v="4"/>
    <x v="7"/>
    <x v="3"/>
    <n v="0"/>
  </r>
  <r>
    <x v="77"/>
    <x v="11"/>
    <n v="3301"/>
    <x v="0"/>
    <x v="88"/>
    <x v="4"/>
    <x v="7"/>
    <x v="11"/>
    <n v="0"/>
  </r>
  <r>
    <x v="78"/>
    <x v="7"/>
    <n v="203"/>
    <x v="0"/>
    <x v="88"/>
    <x v="4"/>
    <x v="7"/>
    <x v="8"/>
    <n v="0"/>
  </r>
  <r>
    <x v="78"/>
    <x v="7"/>
    <n v="203"/>
    <x v="0"/>
    <x v="88"/>
    <x v="4"/>
    <x v="7"/>
    <x v="5"/>
    <n v="8215"/>
  </r>
  <r>
    <x v="78"/>
    <x v="7"/>
    <n v="203"/>
    <x v="0"/>
    <x v="88"/>
    <x v="4"/>
    <x v="7"/>
    <x v="6"/>
    <n v="0"/>
  </r>
  <r>
    <x v="78"/>
    <x v="7"/>
    <n v="203"/>
    <x v="0"/>
    <x v="88"/>
    <x v="4"/>
    <x v="7"/>
    <x v="3"/>
    <n v="97"/>
  </r>
  <r>
    <x v="78"/>
    <x v="7"/>
    <n v="203"/>
    <x v="0"/>
    <x v="88"/>
    <x v="4"/>
    <x v="7"/>
    <x v="7"/>
    <n v="0"/>
  </r>
  <r>
    <x v="78"/>
    <x v="7"/>
    <n v="203"/>
    <x v="0"/>
    <x v="88"/>
    <x v="4"/>
    <x v="7"/>
    <x v="9"/>
    <n v="9"/>
  </r>
  <r>
    <x v="78"/>
    <x v="7"/>
    <n v="203"/>
    <x v="0"/>
    <x v="88"/>
    <x v="4"/>
    <x v="7"/>
    <x v="1"/>
    <n v="0"/>
  </r>
  <r>
    <x v="78"/>
    <x v="7"/>
    <n v="203"/>
    <x v="0"/>
    <x v="88"/>
    <x v="4"/>
    <x v="7"/>
    <x v="10"/>
    <n v="18"/>
  </r>
  <r>
    <x v="78"/>
    <x v="7"/>
    <n v="203"/>
    <x v="0"/>
    <x v="88"/>
    <x v="4"/>
    <x v="7"/>
    <x v="11"/>
    <n v="2"/>
  </r>
  <r>
    <x v="78"/>
    <x v="7"/>
    <n v="203"/>
    <x v="0"/>
    <x v="88"/>
    <x v="4"/>
    <x v="7"/>
    <x v="0"/>
    <n v="0"/>
  </r>
  <r>
    <x v="78"/>
    <x v="7"/>
    <n v="203"/>
    <x v="0"/>
    <x v="88"/>
    <x v="4"/>
    <x v="7"/>
    <x v="4"/>
    <n v="12120"/>
  </r>
  <r>
    <x v="78"/>
    <x v="7"/>
    <n v="203"/>
    <x v="0"/>
    <x v="88"/>
    <x v="4"/>
    <x v="7"/>
    <x v="2"/>
    <n v="552"/>
  </r>
  <r>
    <x v="79"/>
    <x v="9"/>
    <n v="2307"/>
    <x v="1"/>
    <x v="88"/>
    <x v="4"/>
    <x v="7"/>
    <x v="5"/>
    <n v="30198"/>
  </r>
  <r>
    <x v="79"/>
    <x v="9"/>
    <n v="2307"/>
    <x v="1"/>
    <x v="88"/>
    <x v="4"/>
    <x v="7"/>
    <x v="1"/>
    <n v="2822"/>
  </r>
  <r>
    <x v="79"/>
    <x v="9"/>
    <n v="2307"/>
    <x v="1"/>
    <x v="88"/>
    <x v="4"/>
    <x v="7"/>
    <x v="10"/>
    <n v="0"/>
  </r>
  <r>
    <x v="79"/>
    <x v="9"/>
    <n v="2307"/>
    <x v="1"/>
    <x v="88"/>
    <x v="4"/>
    <x v="7"/>
    <x v="9"/>
    <n v="0"/>
  </r>
  <r>
    <x v="79"/>
    <x v="9"/>
    <n v="2307"/>
    <x v="1"/>
    <x v="88"/>
    <x v="4"/>
    <x v="7"/>
    <x v="4"/>
    <n v="61624"/>
  </r>
  <r>
    <x v="79"/>
    <x v="9"/>
    <n v="2307"/>
    <x v="1"/>
    <x v="88"/>
    <x v="4"/>
    <x v="7"/>
    <x v="8"/>
    <n v="0"/>
  </r>
  <r>
    <x v="79"/>
    <x v="9"/>
    <n v="2307"/>
    <x v="1"/>
    <x v="88"/>
    <x v="4"/>
    <x v="7"/>
    <x v="7"/>
    <n v="0"/>
  </r>
  <r>
    <x v="79"/>
    <x v="9"/>
    <n v="2307"/>
    <x v="1"/>
    <x v="88"/>
    <x v="4"/>
    <x v="7"/>
    <x v="11"/>
    <n v="0"/>
  </r>
  <r>
    <x v="79"/>
    <x v="9"/>
    <n v="2307"/>
    <x v="1"/>
    <x v="88"/>
    <x v="4"/>
    <x v="7"/>
    <x v="3"/>
    <n v="0"/>
  </r>
  <r>
    <x v="79"/>
    <x v="9"/>
    <n v="2307"/>
    <x v="1"/>
    <x v="88"/>
    <x v="4"/>
    <x v="7"/>
    <x v="2"/>
    <n v="2561"/>
  </r>
  <r>
    <x v="79"/>
    <x v="9"/>
    <n v="2307"/>
    <x v="1"/>
    <x v="88"/>
    <x v="4"/>
    <x v="7"/>
    <x v="6"/>
    <n v="3704"/>
  </r>
  <r>
    <x v="79"/>
    <x v="9"/>
    <n v="2307"/>
    <x v="1"/>
    <x v="88"/>
    <x v="4"/>
    <x v="7"/>
    <x v="0"/>
    <n v="274"/>
  </r>
  <r>
    <x v="80"/>
    <x v="9"/>
    <n v="2310"/>
    <x v="1"/>
    <x v="88"/>
    <x v="4"/>
    <x v="7"/>
    <x v="11"/>
    <n v="68"/>
  </r>
  <r>
    <x v="80"/>
    <x v="9"/>
    <n v="2310"/>
    <x v="1"/>
    <x v="88"/>
    <x v="4"/>
    <x v="7"/>
    <x v="7"/>
    <n v="0"/>
  </r>
  <r>
    <x v="80"/>
    <x v="9"/>
    <n v="2310"/>
    <x v="1"/>
    <x v="88"/>
    <x v="4"/>
    <x v="7"/>
    <x v="3"/>
    <n v="1726"/>
  </r>
  <r>
    <x v="80"/>
    <x v="9"/>
    <n v="2310"/>
    <x v="1"/>
    <x v="88"/>
    <x v="4"/>
    <x v="7"/>
    <x v="5"/>
    <n v="61668"/>
  </r>
  <r>
    <x v="80"/>
    <x v="9"/>
    <n v="2310"/>
    <x v="1"/>
    <x v="88"/>
    <x v="4"/>
    <x v="7"/>
    <x v="4"/>
    <n v="120391"/>
  </r>
  <r>
    <x v="80"/>
    <x v="9"/>
    <n v="2310"/>
    <x v="1"/>
    <x v="88"/>
    <x v="4"/>
    <x v="7"/>
    <x v="10"/>
    <n v="0"/>
  </r>
  <r>
    <x v="80"/>
    <x v="9"/>
    <n v="2310"/>
    <x v="1"/>
    <x v="88"/>
    <x v="4"/>
    <x v="7"/>
    <x v="2"/>
    <n v="591"/>
  </r>
  <r>
    <x v="80"/>
    <x v="9"/>
    <n v="2310"/>
    <x v="1"/>
    <x v="88"/>
    <x v="4"/>
    <x v="7"/>
    <x v="8"/>
    <n v="0"/>
  </r>
  <r>
    <x v="80"/>
    <x v="9"/>
    <n v="2310"/>
    <x v="1"/>
    <x v="88"/>
    <x v="4"/>
    <x v="7"/>
    <x v="9"/>
    <n v="0"/>
  </r>
  <r>
    <x v="80"/>
    <x v="9"/>
    <n v="2310"/>
    <x v="1"/>
    <x v="88"/>
    <x v="4"/>
    <x v="7"/>
    <x v="6"/>
    <n v="19318"/>
  </r>
  <r>
    <x v="80"/>
    <x v="9"/>
    <n v="2310"/>
    <x v="1"/>
    <x v="88"/>
    <x v="4"/>
    <x v="7"/>
    <x v="0"/>
    <n v="262"/>
  </r>
  <r>
    <x v="80"/>
    <x v="9"/>
    <n v="2310"/>
    <x v="1"/>
    <x v="88"/>
    <x v="4"/>
    <x v="7"/>
    <x v="1"/>
    <n v="325"/>
  </r>
  <r>
    <x v="81"/>
    <x v="11"/>
    <n v="3318"/>
    <x v="0"/>
    <x v="88"/>
    <x v="4"/>
    <x v="7"/>
    <x v="10"/>
    <n v="0"/>
  </r>
  <r>
    <x v="81"/>
    <x v="11"/>
    <n v="3318"/>
    <x v="0"/>
    <x v="88"/>
    <x v="4"/>
    <x v="7"/>
    <x v="4"/>
    <n v="17314"/>
  </r>
  <r>
    <x v="81"/>
    <x v="11"/>
    <n v="3318"/>
    <x v="0"/>
    <x v="88"/>
    <x v="4"/>
    <x v="7"/>
    <x v="11"/>
    <n v="8"/>
  </r>
  <r>
    <x v="81"/>
    <x v="11"/>
    <n v="3318"/>
    <x v="0"/>
    <x v="88"/>
    <x v="4"/>
    <x v="7"/>
    <x v="0"/>
    <n v="115"/>
  </r>
  <r>
    <x v="81"/>
    <x v="11"/>
    <n v="3318"/>
    <x v="0"/>
    <x v="88"/>
    <x v="4"/>
    <x v="7"/>
    <x v="6"/>
    <n v="21"/>
  </r>
  <r>
    <x v="81"/>
    <x v="11"/>
    <n v="3318"/>
    <x v="0"/>
    <x v="88"/>
    <x v="4"/>
    <x v="7"/>
    <x v="9"/>
    <n v="0"/>
  </r>
  <r>
    <x v="81"/>
    <x v="11"/>
    <n v="3318"/>
    <x v="0"/>
    <x v="88"/>
    <x v="4"/>
    <x v="7"/>
    <x v="3"/>
    <n v="344"/>
  </r>
  <r>
    <x v="81"/>
    <x v="11"/>
    <n v="3318"/>
    <x v="0"/>
    <x v="88"/>
    <x v="4"/>
    <x v="7"/>
    <x v="7"/>
    <n v="0"/>
  </r>
  <r>
    <x v="81"/>
    <x v="11"/>
    <n v="3318"/>
    <x v="0"/>
    <x v="88"/>
    <x v="4"/>
    <x v="7"/>
    <x v="2"/>
    <n v="706"/>
  </r>
  <r>
    <x v="81"/>
    <x v="11"/>
    <n v="3318"/>
    <x v="0"/>
    <x v="88"/>
    <x v="4"/>
    <x v="7"/>
    <x v="8"/>
    <n v="0"/>
  </r>
  <r>
    <x v="81"/>
    <x v="11"/>
    <n v="3318"/>
    <x v="0"/>
    <x v="88"/>
    <x v="4"/>
    <x v="7"/>
    <x v="5"/>
    <n v="11645"/>
  </r>
  <r>
    <x v="81"/>
    <x v="11"/>
    <n v="3318"/>
    <x v="0"/>
    <x v="88"/>
    <x v="4"/>
    <x v="7"/>
    <x v="1"/>
    <n v="710"/>
  </r>
  <r>
    <x v="82"/>
    <x v="6"/>
    <n v="3426"/>
    <x v="0"/>
    <x v="88"/>
    <x v="4"/>
    <x v="7"/>
    <x v="3"/>
    <n v="0"/>
  </r>
  <r>
    <x v="82"/>
    <x v="6"/>
    <n v="3426"/>
    <x v="0"/>
    <x v="88"/>
    <x v="4"/>
    <x v="7"/>
    <x v="7"/>
    <n v="0"/>
  </r>
  <r>
    <x v="82"/>
    <x v="6"/>
    <n v="3426"/>
    <x v="0"/>
    <x v="88"/>
    <x v="4"/>
    <x v="7"/>
    <x v="1"/>
    <n v="408"/>
  </r>
  <r>
    <x v="82"/>
    <x v="6"/>
    <n v="3426"/>
    <x v="0"/>
    <x v="88"/>
    <x v="4"/>
    <x v="7"/>
    <x v="10"/>
    <n v="0"/>
  </r>
  <r>
    <x v="82"/>
    <x v="6"/>
    <n v="3426"/>
    <x v="0"/>
    <x v="88"/>
    <x v="4"/>
    <x v="7"/>
    <x v="9"/>
    <n v="0"/>
  </r>
  <r>
    <x v="82"/>
    <x v="6"/>
    <n v="3426"/>
    <x v="0"/>
    <x v="88"/>
    <x v="4"/>
    <x v="7"/>
    <x v="8"/>
    <n v="0"/>
  </r>
  <r>
    <x v="82"/>
    <x v="6"/>
    <n v="3426"/>
    <x v="0"/>
    <x v="88"/>
    <x v="4"/>
    <x v="7"/>
    <x v="0"/>
    <n v="157"/>
  </r>
  <r>
    <x v="82"/>
    <x v="6"/>
    <n v="3426"/>
    <x v="0"/>
    <x v="88"/>
    <x v="4"/>
    <x v="7"/>
    <x v="6"/>
    <n v="0"/>
  </r>
  <r>
    <x v="82"/>
    <x v="6"/>
    <n v="3426"/>
    <x v="0"/>
    <x v="88"/>
    <x v="4"/>
    <x v="7"/>
    <x v="5"/>
    <n v="3151"/>
  </r>
  <r>
    <x v="82"/>
    <x v="6"/>
    <n v="3426"/>
    <x v="0"/>
    <x v="88"/>
    <x v="4"/>
    <x v="7"/>
    <x v="2"/>
    <n v="569"/>
  </r>
  <r>
    <x v="82"/>
    <x v="6"/>
    <n v="3426"/>
    <x v="0"/>
    <x v="88"/>
    <x v="4"/>
    <x v="7"/>
    <x v="11"/>
    <n v="0"/>
  </r>
  <r>
    <x v="82"/>
    <x v="6"/>
    <n v="3426"/>
    <x v="0"/>
    <x v="88"/>
    <x v="4"/>
    <x v="7"/>
    <x v="4"/>
    <n v="4870"/>
  </r>
  <r>
    <x v="84"/>
    <x v="12"/>
    <n v="2608"/>
    <x v="1"/>
    <x v="88"/>
    <x v="4"/>
    <x v="7"/>
    <x v="8"/>
    <n v="0"/>
  </r>
  <r>
    <x v="84"/>
    <x v="12"/>
    <n v="2608"/>
    <x v="1"/>
    <x v="88"/>
    <x v="4"/>
    <x v="7"/>
    <x v="6"/>
    <n v="236777"/>
  </r>
  <r>
    <x v="84"/>
    <x v="12"/>
    <n v="2608"/>
    <x v="1"/>
    <x v="88"/>
    <x v="4"/>
    <x v="7"/>
    <x v="11"/>
    <n v="12"/>
  </r>
  <r>
    <x v="84"/>
    <x v="12"/>
    <n v="2608"/>
    <x v="1"/>
    <x v="88"/>
    <x v="4"/>
    <x v="7"/>
    <x v="5"/>
    <n v="271757"/>
  </r>
  <r>
    <x v="84"/>
    <x v="12"/>
    <n v="2608"/>
    <x v="1"/>
    <x v="88"/>
    <x v="4"/>
    <x v="7"/>
    <x v="3"/>
    <n v="12"/>
  </r>
  <r>
    <x v="84"/>
    <x v="12"/>
    <n v="2608"/>
    <x v="1"/>
    <x v="88"/>
    <x v="4"/>
    <x v="7"/>
    <x v="9"/>
    <n v="0"/>
  </r>
  <r>
    <x v="84"/>
    <x v="12"/>
    <n v="2608"/>
    <x v="1"/>
    <x v="88"/>
    <x v="4"/>
    <x v="7"/>
    <x v="4"/>
    <n v="491343"/>
  </r>
  <r>
    <x v="84"/>
    <x v="12"/>
    <n v="2608"/>
    <x v="1"/>
    <x v="88"/>
    <x v="4"/>
    <x v="7"/>
    <x v="7"/>
    <n v="0"/>
  </r>
  <r>
    <x v="84"/>
    <x v="12"/>
    <n v="2608"/>
    <x v="1"/>
    <x v="88"/>
    <x v="4"/>
    <x v="7"/>
    <x v="2"/>
    <n v="3387"/>
  </r>
  <r>
    <x v="84"/>
    <x v="12"/>
    <n v="2608"/>
    <x v="1"/>
    <x v="88"/>
    <x v="4"/>
    <x v="7"/>
    <x v="0"/>
    <n v="1089"/>
  </r>
  <r>
    <x v="84"/>
    <x v="12"/>
    <n v="2608"/>
    <x v="1"/>
    <x v="88"/>
    <x v="4"/>
    <x v="7"/>
    <x v="1"/>
    <n v="2178"/>
  </r>
  <r>
    <x v="84"/>
    <x v="12"/>
    <n v="2608"/>
    <x v="1"/>
    <x v="88"/>
    <x v="4"/>
    <x v="7"/>
    <x v="10"/>
    <n v="0"/>
  </r>
  <r>
    <x v="86"/>
    <x v="4"/>
    <n v="2504"/>
    <x v="1"/>
    <x v="88"/>
    <x v="4"/>
    <x v="7"/>
    <x v="10"/>
    <n v="0"/>
  </r>
  <r>
    <x v="86"/>
    <x v="4"/>
    <n v="2504"/>
    <x v="1"/>
    <x v="88"/>
    <x v="4"/>
    <x v="7"/>
    <x v="2"/>
    <n v="0"/>
  </r>
  <r>
    <x v="86"/>
    <x v="4"/>
    <n v="2504"/>
    <x v="1"/>
    <x v="88"/>
    <x v="4"/>
    <x v="7"/>
    <x v="1"/>
    <n v="0"/>
  </r>
  <r>
    <x v="86"/>
    <x v="4"/>
    <n v="2504"/>
    <x v="1"/>
    <x v="88"/>
    <x v="4"/>
    <x v="7"/>
    <x v="8"/>
    <n v="0"/>
  </r>
  <r>
    <x v="86"/>
    <x v="4"/>
    <n v="2504"/>
    <x v="1"/>
    <x v="88"/>
    <x v="4"/>
    <x v="7"/>
    <x v="0"/>
    <n v="0"/>
  </r>
  <r>
    <x v="86"/>
    <x v="4"/>
    <n v="2504"/>
    <x v="1"/>
    <x v="88"/>
    <x v="4"/>
    <x v="7"/>
    <x v="9"/>
    <n v="0"/>
  </r>
  <r>
    <x v="86"/>
    <x v="4"/>
    <n v="2504"/>
    <x v="1"/>
    <x v="88"/>
    <x v="4"/>
    <x v="7"/>
    <x v="5"/>
    <n v="1174235"/>
  </r>
  <r>
    <x v="86"/>
    <x v="4"/>
    <n v="2504"/>
    <x v="1"/>
    <x v="88"/>
    <x v="4"/>
    <x v="7"/>
    <x v="11"/>
    <n v="3205"/>
  </r>
  <r>
    <x v="86"/>
    <x v="4"/>
    <n v="2504"/>
    <x v="1"/>
    <x v="88"/>
    <x v="4"/>
    <x v="7"/>
    <x v="4"/>
    <n v="2103361"/>
  </r>
  <r>
    <x v="86"/>
    <x v="4"/>
    <n v="2504"/>
    <x v="1"/>
    <x v="88"/>
    <x v="4"/>
    <x v="7"/>
    <x v="7"/>
    <n v="0"/>
  </r>
  <r>
    <x v="86"/>
    <x v="4"/>
    <n v="2504"/>
    <x v="1"/>
    <x v="88"/>
    <x v="4"/>
    <x v="7"/>
    <x v="3"/>
    <n v="25474"/>
  </r>
  <r>
    <x v="86"/>
    <x v="4"/>
    <n v="2504"/>
    <x v="1"/>
    <x v="88"/>
    <x v="4"/>
    <x v="7"/>
    <x v="6"/>
    <n v="591929"/>
  </r>
  <r>
    <x v="85"/>
    <x v="10"/>
    <n v="2408"/>
    <x v="1"/>
    <x v="88"/>
    <x v="4"/>
    <x v="7"/>
    <x v="11"/>
    <n v="1"/>
  </r>
  <r>
    <x v="85"/>
    <x v="10"/>
    <n v="2408"/>
    <x v="1"/>
    <x v="88"/>
    <x v="4"/>
    <x v="7"/>
    <x v="1"/>
    <n v="3875"/>
  </r>
  <r>
    <x v="85"/>
    <x v="10"/>
    <n v="2408"/>
    <x v="1"/>
    <x v="88"/>
    <x v="4"/>
    <x v="7"/>
    <x v="5"/>
    <n v="38741"/>
  </r>
  <r>
    <x v="85"/>
    <x v="10"/>
    <n v="2408"/>
    <x v="1"/>
    <x v="88"/>
    <x v="4"/>
    <x v="7"/>
    <x v="4"/>
    <n v="96633"/>
  </r>
  <r>
    <x v="85"/>
    <x v="10"/>
    <n v="2408"/>
    <x v="1"/>
    <x v="88"/>
    <x v="4"/>
    <x v="7"/>
    <x v="9"/>
    <n v="0"/>
  </r>
  <r>
    <x v="85"/>
    <x v="10"/>
    <n v="2408"/>
    <x v="1"/>
    <x v="88"/>
    <x v="4"/>
    <x v="7"/>
    <x v="8"/>
    <n v="0"/>
  </r>
  <r>
    <x v="85"/>
    <x v="10"/>
    <n v="2408"/>
    <x v="1"/>
    <x v="88"/>
    <x v="4"/>
    <x v="7"/>
    <x v="3"/>
    <n v="8"/>
  </r>
  <r>
    <x v="85"/>
    <x v="10"/>
    <n v="2408"/>
    <x v="1"/>
    <x v="88"/>
    <x v="4"/>
    <x v="7"/>
    <x v="6"/>
    <n v="11027"/>
  </r>
  <r>
    <x v="85"/>
    <x v="10"/>
    <n v="2408"/>
    <x v="1"/>
    <x v="88"/>
    <x v="4"/>
    <x v="7"/>
    <x v="10"/>
    <n v="0"/>
  </r>
  <r>
    <x v="85"/>
    <x v="10"/>
    <n v="2408"/>
    <x v="1"/>
    <x v="88"/>
    <x v="4"/>
    <x v="7"/>
    <x v="2"/>
    <n v="6934"/>
  </r>
  <r>
    <x v="85"/>
    <x v="10"/>
    <n v="2408"/>
    <x v="1"/>
    <x v="88"/>
    <x v="4"/>
    <x v="7"/>
    <x v="7"/>
    <n v="0"/>
  </r>
  <r>
    <x v="85"/>
    <x v="10"/>
    <n v="2408"/>
    <x v="1"/>
    <x v="88"/>
    <x v="4"/>
    <x v="7"/>
    <x v="0"/>
    <n v="2759"/>
  </r>
  <r>
    <x v="87"/>
    <x v="3"/>
    <n v="3409"/>
    <x v="0"/>
    <x v="88"/>
    <x v="4"/>
    <x v="7"/>
    <x v="8"/>
    <n v="0"/>
  </r>
  <r>
    <x v="87"/>
    <x v="3"/>
    <n v="3409"/>
    <x v="0"/>
    <x v="88"/>
    <x v="4"/>
    <x v="7"/>
    <x v="10"/>
    <n v="0"/>
  </r>
  <r>
    <x v="87"/>
    <x v="3"/>
    <n v="3409"/>
    <x v="0"/>
    <x v="88"/>
    <x v="4"/>
    <x v="7"/>
    <x v="3"/>
    <n v="235"/>
  </r>
  <r>
    <x v="87"/>
    <x v="3"/>
    <n v="3409"/>
    <x v="0"/>
    <x v="88"/>
    <x v="4"/>
    <x v="7"/>
    <x v="6"/>
    <n v="0"/>
  </r>
  <r>
    <x v="87"/>
    <x v="3"/>
    <n v="3409"/>
    <x v="0"/>
    <x v="88"/>
    <x v="4"/>
    <x v="7"/>
    <x v="1"/>
    <n v="144"/>
  </r>
  <r>
    <x v="87"/>
    <x v="3"/>
    <n v="3409"/>
    <x v="0"/>
    <x v="88"/>
    <x v="4"/>
    <x v="7"/>
    <x v="9"/>
    <n v="0"/>
  </r>
  <r>
    <x v="87"/>
    <x v="3"/>
    <n v="3409"/>
    <x v="0"/>
    <x v="88"/>
    <x v="4"/>
    <x v="7"/>
    <x v="0"/>
    <n v="13"/>
  </r>
  <r>
    <x v="87"/>
    <x v="3"/>
    <n v="3409"/>
    <x v="0"/>
    <x v="88"/>
    <x v="4"/>
    <x v="7"/>
    <x v="7"/>
    <n v="0"/>
  </r>
  <r>
    <x v="87"/>
    <x v="3"/>
    <n v="3409"/>
    <x v="0"/>
    <x v="88"/>
    <x v="4"/>
    <x v="7"/>
    <x v="11"/>
    <n v="6"/>
  </r>
  <r>
    <x v="87"/>
    <x v="3"/>
    <n v="3409"/>
    <x v="0"/>
    <x v="88"/>
    <x v="4"/>
    <x v="7"/>
    <x v="4"/>
    <n v="445"/>
  </r>
  <r>
    <x v="87"/>
    <x v="3"/>
    <n v="3409"/>
    <x v="0"/>
    <x v="88"/>
    <x v="4"/>
    <x v="7"/>
    <x v="5"/>
    <n v="235"/>
  </r>
  <r>
    <x v="87"/>
    <x v="3"/>
    <n v="3409"/>
    <x v="0"/>
    <x v="88"/>
    <x v="4"/>
    <x v="7"/>
    <x v="2"/>
    <n v="156"/>
  </r>
  <r>
    <x v="88"/>
    <x v="12"/>
    <n v="2606"/>
    <x v="1"/>
    <x v="88"/>
    <x v="4"/>
    <x v="7"/>
    <x v="2"/>
    <n v="0"/>
  </r>
  <r>
    <x v="88"/>
    <x v="12"/>
    <n v="2606"/>
    <x v="1"/>
    <x v="88"/>
    <x v="4"/>
    <x v="7"/>
    <x v="4"/>
    <n v="3092"/>
  </r>
  <r>
    <x v="88"/>
    <x v="12"/>
    <n v="2606"/>
    <x v="1"/>
    <x v="88"/>
    <x v="4"/>
    <x v="7"/>
    <x v="3"/>
    <n v="0"/>
  </r>
  <r>
    <x v="88"/>
    <x v="12"/>
    <n v="2606"/>
    <x v="1"/>
    <x v="88"/>
    <x v="4"/>
    <x v="7"/>
    <x v="5"/>
    <n v="1697"/>
  </r>
  <r>
    <x v="88"/>
    <x v="12"/>
    <n v="2606"/>
    <x v="1"/>
    <x v="88"/>
    <x v="4"/>
    <x v="7"/>
    <x v="10"/>
    <n v="0"/>
  </r>
  <r>
    <x v="88"/>
    <x v="12"/>
    <n v="2606"/>
    <x v="1"/>
    <x v="88"/>
    <x v="4"/>
    <x v="7"/>
    <x v="6"/>
    <n v="57"/>
  </r>
  <r>
    <x v="88"/>
    <x v="12"/>
    <n v="2606"/>
    <x v="1"/>
    <x v="88"/>
    <x v="4"/>
    <x v="7"/>
    <x v="0"/>
    <n v="18"/>
  </r>
  <r>
    <x v="88"/>
    <x v="12"/>
    <n v="2606"/>
    <x v="1"/>
    <x v="88"/>
    <x v="4"/>
    <x v="7"/>
    <x v="8"/>
    <n v="0"/>
  </r>
  <r>
    <x v="88"/>
    <x v="12"/>
    <n v="2606"/>
    <x v="1"/>
    <x v="88"/>
    <x v="4"/>
    <x v="7"/>
    <x v="7"/>
    <n v="0"/>
  </r>
  <r>
    <x v="88"/>
    <x v="12"/>
    <n v="2606"/>
    <x v="1"/>
    <x v="88"/>
    <x v="4"/>
    <x v="7"/>
    <x v="11"/>
    <n v="0"/>
  </r>
  <r>
    <x v="88"/>
    <x v="12"/>
    <n v="2606"/>
    <x v="1"/>
    <x v="88"/>
    <x v="4"/>
    <x v="7"/>
    <x v="1"/>
    <n v="31"/>
  </r>
  <r>
    <x v="88"/>
    <x v="12"/>
    <n v="2606"/>
    <x v="1"/>
    <x v="88"/>
    <x v="4"/>
    <x v="7"/>
    <x v="9"/>
    <n v="0"/>
  </r>
  <r>
    <x v="89"/>
    <x v="2"/>
    <n v="3803"/>
    <x v="0"/>
    <x v="88"/>
    <x v="4"/>
    <x v="7"/>
    <x v="10"/>
    <n v="50"/>
  </r>
  <r>
    <x v="89"/>
    <x v="2"/>
    <n v="3803"/>
    <x v="0"/>
    <x v="88"/>
    <x v="4"/>
    <x v="7"/>
    <x v="4"/>
    <n v="103060"/>
  </r>
  <r>
    <x v="89"/>
    <x v="2"/>
    <n v="3803"/>
    <x v="0"/>
    <x v="88"/>
    <x v="4"/>
    <x v="7"/>
    <x v="9"/>
    <n v="25"/>
  </r>
  <r>
    <x v="89"/>
    <x v="2"/>
    <n v="3803"/>
    <x v="0"/>
    <x v="88"/>
    <x v="4"/>
    <x v="7"/>
    <x v="0"/>
    <n v="630"/>
  </r>
  <r>
    <x v="89"/>
    <x v="2"/>
    <n v="3803"/>
    <x v="0"/>
    <x v="88"/>
    <x v="4"/>
    <x v="7"/>
    <x v="2"/>
    <n v="3034"/>
  </r>
  <r>
    <x v="89"/>
    <x v="2"/>
    <n v="3803"/>
    <x v="0"/>
    <x v="88"/>
    <x v="4"/>
    <x v="7"/>
    <x v="3"/>
    <n v="3171"/>
  </r>
  <r>
    <x v="89"/>
    <x v="2"/>
    <n v="3803"/>
    <x v="0"/>
    <x v="88"/>
    <x v="4"/>
    <x v="7"/>
    <x v="5"/>
    <n v="57466"/>
  </r>
  <r>
    <x v="89"/>
    <x v="2"/>
    <n v="3803"/>
    <x v="0"/>
    <x v="88"/>
    <x v="4"/>
    <x v="7"/>
    <x v="6"/>
    <n v="0"/>
  </r>
  <r>
    <x v="89"/>
    <x v="2"/>
    <n v="3803"/>
    <x v="0"/>
    <x v="88"/>
    <x v="4"/>
    <x v="7"/>
    <x v="1"/>
    <n v="2604"/>
  </r>
  <r>
    <x v="89"/>
    <x v="2"/>
    <n v="3803"/>
    <x v="0"/>
    <x v="88"/>
    <x v="4"/>
    <x v="7"/>
    <x v="11"/>
    <n v="302"/>
  </r>
  <r>
    <x v="89"/>
    <x v="2"/>
    <n v="3803"/>
    <x v="0"/>
    <x v="88"/>
    <x v="4"/>
    <x v="7"/>
    <x v="7"/>
    <n v="1742"/>
  </r>
  <r>
    <x v="89"/>
    <x v="2"/>
    <n v="3803"/>
    <x v="0"/>
    <x v="88"/>
    <x v="4"/>
    <x v="7"/>
    <x v="8"/>
    <n v="1500"/>
  </r>
  <r>
    <x v="90"/>
    <x v="11"/>
    <n v="3309"/>
    <x v="0"/>
    <x v="88"/>
    <x v="4"/>
    <x v="7"/>
    <x v="10"/>
    <n v="0"/>
  </r>
  <r>
    <x v="90"/>
    <x v="11"/>
    <n v="3309"/>
    <x v="0"/>
    <x v="88"/>
    <x v="4"/>
    <x v="7"/>
    <x v="2"/>
    <n v="110"/>
  </r>
  <r>
    <x v="90"/>
    <x v="11"/>
    <n v="3309"/>
    <x v="0"/>
    <x v="88"/>
    <x v="4"/>
    <x v="7"/>
    <x v="1"/>
    <n v="105"/>
  </r>
  <r>
    <x v="90"/>
    <x v="11"/>
    <n v="3309"/>
    <x v="0"/>
    <x v="88"/>
    <x v="4"/>
    <x v="7"/>
    <x v="5"/>
    <n v="471"/>
  </r>
  <r>
    <x v="90"/>
    <x v="11"/>
    <n v="3309"/>
    <x v="0"/>
    <x v="88"/>
    <x v="4"/>
    <x v="7"/>
    <x v="7"/>
    <n v="0"/>
  </r>
  <r>
    <x v="90"/>
    <x v="11"/>
    <n v="3309"/>
    <x v="0"/>
    <x v="88"/>
    <x v="4"/>
    <x v="7"/>
    <x v="4"/>
    <n v="770"/>
  </r>
  <r>
    <x v="90"/>
    <x v="11"/>
    <n v="3309"/>
    <x v="0"/>
    <x v="88"/>
    <x v="4"/>
    <x v="7"/>
    <x v="9"/>
    <n v="0"/>
  </r>
  <r>
    <x v="90"/>
    <x v="11"/>
    <n v="3309"/>
    <x v="0"/>
    <x v="88"/>
    <x v="4"/>
    <x v="7"/>
    <x v="11"/>
    <n v="0"/>
  </r>
  <r>
    <x v="90"/>
    <x v="11"/>
    <n v="3309"/>
    <x v="0"/>
    <x v="88"/>
    <x v="4"/>
    <x v="7"/>
    <x v="3"/>
    <n v="0"/>
  </r>
  <r>
    <x v="90"/>
    <x v="11"/>
    <n v="3309"/>
    <x v="0"/>
    <x v="88"/>
    <x v="4"/>
    <x v="7"/>
    <x v="8"/>
    <n v="0"/>
  </r>
  <r>
    <x v="90"/>
    <x v="11"/>
    <n v="3309"/>
    <x v="0"/>
    <x v="88"/>
    <x v="4"/>
    <x v="7"/>
    <x v="6"/>
    <n v="0"/>
  </r>
  <r>
    <x v="90"/>
    <x v="11"/>
    <n v="3309"/>
    <x v="0"/>
    <x v="88"/>
    <x v="4"/>
    <x v="7"/>
    <x v="0"/>
    <n v="5"/>
  </r>
  <r>
    <x v="91"/>
    <x v="3"/>
    <n v="3414"/>
    <x v="0"/>
    <x v="88"/>
    <x v="4"/>
    <x v="7"/>
    <x v="3"/>
    <n v="0"/>
  </r>
  <r>
    <x v="91"/>
    <x v="3"/>
    <n v="3414"/>
    <x v="0"/>
    <x v="88"/>
    <x v="4"/>
    <x v="7"/>
    <x v="11"/>
    <n v="0"/>
  </r>
  <r>
    <x v="91"/>
    <x v="3"/>
    <n v="3414"/>
    <x v="0"/>
    <x v="88"/>
    <x v="4"/>
    <x v="7"/>
    <x v="7"/>
    <n v="0"/>
  </r>
  <r>
    <x v="91"/>
    <x v="3"/>
    <n v="3414"/>
    <x v="0"/>
    <x v="88"/>
    <x v="4"/>
    <x v="7"/>
    <x v="10"/>
    <n v="0"/>
  </r>
  <r>
    <x v="91"/>
    <x v="3"/>
    <n v="3414"/>
    <x v="0"/>
    <x v="88"/>
    <x v="4"/>
    <x v="7"/>
    <x v="6"/>
    <n v="0"/>
  </r>
  <r>
    <x v="91"/>
    <x v="3"/>
    <n v="3414"/>
    <x v="0"/>
    <x v="88"/>
    <x v="4"/>
    <x v="7"/>
    <x v="5"/>
    <n v="1291"/>
  </r>
  <r>
    <x v="91"/>
    <x v="3"/>
    <n v="3414"/>
    <x v="0"/>
    <x v="88"/>
    <x v="4"/>
    <x v="7"/>
    <x v="8"/>
    <n v="0"/>
  </r>
  <r>
    <x v="91"/>
    <x v="3"/>
    <n v="3414"/>
    <x v="0"/>
    <x v="88"/>
    <x v="4"/>
    <x v="7"/>
    <x v="0"/>
    <n v="695"/>
  </r>
  <r>
    <x v="91"/>
    <x v="3"/>
    <n v="3414"/>
    <x v="0"/>
    <x v="88"/>
    <x v="4"/>
    <x v="7"/>
    <x v="4"/>
    <n v="2347"/>
  </r>
  <r>
    <x v="91"/>
    <x v="3"/>
    <n v="3414"/>
    <x v="0"/>
    <x v="88"/>
    <x v="4"/>
    <x v="7"/>
    <x v="2"/>
    <n v="943"/>
  </r>
  <r>
    <x v="91"/>
    <x v="3"/>
    <n v="3414"/>
    <x v="0"/>
    <x v="88"/>
    <x v="4"/>
    <x v="7"/>
    <x v="1"/>
    <n v="247"/>
  </r>
  <r>
    <x v="91"/>
    <x v="3"/>
    <n v="3414"/>
    <x v="0"/>
    <x v="88"/>
    <x v="4"/>
    <x v="7"/>
    <x v="9"/>
    <n v="0"/>
  </r>
  <r>
    <x v="92"/>
    <x v="0"/>
    <n v="3103"/>
    <x v="0"/>
    <x v="88"/>
    <x v="4"/>
    <x v="7"/>
    <x v="1"/>
    <n v="101"/>
  </r>
  <r>
    <x v="92"/>
    <x v="0"/>
    <n v="3103"/>
    <x v="0"/>
    <x v="88"/>
    <x v="4"/>
    <x v="7"/>
    <x v="8"/>
    <n v="0"/>
  </r>
  <r>
    <x v="92"/>
    <x v="0"/>
    <n v="3103"/>
    <x v="0"/>
    <x v="88"/>
    <x v="4"/>
    <x v="7"/>
    <x v="9"/>
    <n v="0"/>
  </r>
  <r>
    <x v="92"/>
    <x v="0"/>
    <n v="3103"/>
    <x v="0"/>
    <x v="88"/>
    <x v="4"/>
    <x v="7"/>
    <x v="0"/>
    <n v="120"/>
  </r>
  <r>
    <x v="92"/>
    <x v="0"/>
    <n v="3103"/>
    <x v="0"/>
    <x v="88"/>
    <x v="4"/>
    <x v="7"/>
    <x v="7"/>
    <n v="0"/>
  </r>
  <r>
    <x v="92"/>
    <x v="0"/>
    <n v="3103"/>
    <x v="0"/>
    <x v="88"/>
    <x v="4"/>
    <x v="7"/>
    <x v="2"/>
    <n v="130"/>
  </r>
  <r>
    <x v="92"/>
    <x v="0"/>
    <n v="3103"/>
    <x v="0"/>
    <x v="88"/>
    <x v="4"/>
    <x v="7"/>
    <x v="11"/>
    <n v="0"/>
  </r>
  <r>
    <x v="92"/>
    <x v="0"/>
    <n v="3103"/>
    <x v="0"/>
    <x v="88"/>
    <x v="4"/>
    <x v="7"/>
    <x v="10"/>
    <n v="0"/>
  </r>
  <r>
    <x v="92"/>
    <x v="0"/>
    <n v="3103"/>
    <x v="0"/>
    <x v="88"/>
    <x v="4"/>
    <x v="7"/>
    <x v="3"/>
    <n v="0"/>
  </r>
  <r>
    <x v="92"/>
    <x v="0"/>
    <n v="3103"/>
    <x v="0"/>
    <x v="88"/>
    <x v="4"/>
    <x v="7"/>
    <x v="6"/>
    <n v="21"/>
  </r>
  <r>
    <x v="92"/>
    <x v="0"/>
    <n v="3103"/>
    <x v="0"/>
    <x v="88"/>
    <x v="4"/>
    <x v="7"/>
    <x v="4"/>
    <n v="726"/>
  </r>
  <r>
    <x v="92"/>
    <x v="0"/>
    <n v="3103"/>
    <x v="0"/>
    <x v="88"/>
    <x v="4"/>
    <x v="7"/>
    <x v="5"/>
    <n v="384"/>
  </r>
  <r>
    <x v="93"/>
    <x v="3"/>
    <n v="3405"/>
    <x v="0"/>
    <x v="88"/>
    <x v="4"/>
    <x v="7"/>
    <x v="1"/>
    <n v="4"/>
  </r>
  <r>
    <x v="93"/>
    <x v="3"/>
    <n v="3405"/>
    <x v="0"/>
    <x v="88"/>
    <x v="4"/>
    <x v="7"/>
    <x v="2"/>
    <n v="10"/>
  </r>
  <r>
    <x v="93"/>
    <x v="3"/>
    <n v="3405"/>
    <x v="0"/>
    <x v="88"/>
    <x v="4"/>
    <x v="7"/>
    <x v="7"/>
    <n v="0"/>
  </r>
  <r>
    <x v="93"/>
    <x v="3"/>
    <n v="3405"/>
    <x v="0"/>
    <x v="88"/>
    <x v="4"/>
    <x v="7"/>
    <x v="11"/>
    <n v="4"/>
  </r>
  <r>
    <x v="93"/>
    <x v="3"/>
    <n v="3405"/>
    <x v="0"/>
    <x v="88"/>
    <x v="4"/>
    <x v="7"/>
    <x v="8"/>
    <n v="0"/>
  </r>
  <r>
    <x v="93"/>
    <x v="3"/>
    <n v="3405"/>
    <x v="0"/>
    <x v="88"/>
    <x v="4"/>
    <x v="7"/>
    <x v="3"/>
    <n v="26"/>
  </r>
  <r>
    <x v="93"/>
    <x v="3"/>
    <n v="3405"/>
    <x v="0"/>
    <x v="88"/>
    <x v="4"/>
    <x v="7"/>
    <x v="10"/>
    <n v="0"/>
  </r>
  <r>
    <x v="93"/>
    <x v="3"/>
    <n v="3405"/>
    <x v="0"/>
    <x v="88"/>
    <x v="4"/>
    <x v="7"/>
    <x v="5"/>
    <n v="859"/>
  </r>
  <r>
    <x v="93"/>
    <x v="3"/>
    <n v="3405"/>
    <x v="0"/>
    <x v="88"/>
    <x v="4"/>
    <x v="7"/>
    <x v="4"/>
    <n v="1586"/>
  </r>
  <r>
    <x v="93"/>
    <x v="3"/>
    <n v="3405"/>
    <x v="0"/>
    <x v="88"/>
    <x v="4"/>
    <x v="7"/>
    <x v="9"/>
    <n v="0"/>
  </r>
  <r>
    <x v="93"/>
    <x v="3"/>
    <n v="3405"/>
    <x v="0"/>
    <x v="88"/>
    <x v="4"/>
    <x v="7"/>
    <x v="0"/>
    <n v="5"/>
  </r>
  <r>
    <x v="93"/>
    <x v="3"/>
    <n v="3405"/>
    <x v="0"/>
    <x v="88"/>
    <x v="4"/>
    <x v="7"/>
    <x v="6"/>
    <n v="0"/>
  </r>
  <r>
    <x v="94"/>
    <x v="8"/>
    <n v="3009"/>
    <x v="0"/>
    <x v="88"/>
    <x v="4"/>
    <x v="7"/>
    <x v="6"/>
    <n v="4365"/>
  </r>
  <r>
    <x v="94"/>
    <x v="8"/>
    <n v="3009"/>
    <x v="0"/>
    <x v="88"/>
    <x v="4"/>
    <x v="7"/>
    <x v="4"/>
    <n v="123181"/>
  </r>
  <r>
    <x v="94"/>
    <x v="8"/>
    <n v="3009"/>
    <x v="0"/>
    <x v="88"/>
    <x v="4"/>
    <x v="7"/>
    <x v="5"/>
    <n v="68528"/>
  </r>
  <r>
    <x v="94"/>
    <x v="8"/>
    <n v="3009"/>
    <x v="0"/>
    <x v="88"/>
    <x v="4"/>
    <x v="7"/>
    <x v="2"/>
    <n v="12084"/>
  </r>
  <r>
    <x v="94"/>
    <x v="8"/>
    <n v="3009"/>
    <x v="0"/>
    <x v="88"/>
    <x v="4"/>
    <x v="7"/>
    <x v="11"/>
    <n v="41"/>
  </r>
  <r>
    <x v="94"/>
    <x v="8"/>
    <n v="3009"/>
    <x v="0"/>
    <x v="88"/>
    <x v="4"/>
    <x v="7"/>
    <x v="7"/>
    <n v="944"/>
  </r>
  <r>
    <x v="94"/>
    <x v="8"/>
    <n v="3009"/>
    <x v="0"/>
    <x v="88"/>
    <x v="4"/>
    <x v="7"/>
    <x v="0"/>
    <n v="2053"/>
  </r>
  <r>
    <x v="94"/>
    <x v="8"/>
    <n v="3009"/>
    <x v="0"/>
    <x v="88"/>
    <x v="4"/>
    <x v="7"/>
    <x v="8"/>
    <n v="21"/>
  </r>
  <r>
    <x v="94"/>
    <x v="8"/>
    <n v="3009"/>
    <x v="0"/>
    <x v="88"/>
    <x v="4"/>
    <x v="7"/>
    <x v="9"/>
    <n v="12"/>
  </r>
  <r>
    <x v="94"/>
    <x v="8"/>
    <n v="3009"/>
    <x v="0"/>
    <x v="88"/>
    <x v="4"/>
    <x v="7"/>
    <x v="1"/>
    <n v="10023"/>
  </r>
  <r>
    <x v="94"/>
    <x v="8"/>
    <n v="3009"/>
    <x v="0"/>
    <x v="88"/>
    <x v="4"/>
    <x v="7"/>
    <x v="10"/>
    <n v="36"/>
  </r>
  <r>
    <x v="94"/>
    <x v="8"/>
    <n v="3009"/>
    <x v="0"/>
    <x v="88"/>
    <x v="4"/>
    <x v="7"/>
    <x v="3"/>
    <n v="1206"/>
  </r>
  <r>
    <x v="95"/>
    <x v="11"/>
    <n v="3310"/>
    <x v="0"/>
    <x v="88"/>
    <x v="4"/>
    <x v="7"/>
    <x v="10"/>
    <n v="186"/>
  </r>
  <r>
    <x v="95"/>
    <x v="11"/>
    <n v="3310"/>
    <x v="0"/>
    <x v="88"/>
    <x v="4"/>
    <x v="7"/>
    <x v="5"/>
    <n v="21437"/>
  </r>
  <r>
    <x v="95"/>
    <x v="11"/>
    <n v="3310"/>
    <x v="0"/>
    <x v="88"/>
    <x v="4"/>
    <x v="7"/>
    <x v="0"/>
    <n v="2640"/>
  </r>
  <r>
    <x v="95"/>
    <x v="11"/>
    <n v="3310"/>
    <x v="0"/>
    <x v="88"/>
    <x v="4"/>
    <x v="7"/>
    <x v="3"/>
    <n v="481"/>
  </r>
  <r>
    <x v="95"/>
    <x v="11"/>
    <n v="3310"/>
    <x v="0"/>
    <x v="88"/>
    <x v="4"/>
    <x v="7"/>
    <x v="11"/>
    <n v="15"/>
  </r>
  <r>
    <x v="95"/>
    <x v="11"/>
    <n v="3310"/>
    <x v="0"/>
    <x v="88"/>
    <x v="4"/>
    <x v="7"/>
    <x v="1"/>
    <n v="8812"/>
  </r>
  <r>
    <x v="95"/>
    <x v="11"/>
    <n v="3310"/>
    <x v="0"/>
    <x v="88"/>
    <x v="4"/>
    <x v="7"/>
    <x v="6"/>
    <n v="0"/>
  </r>
  <r>
    <x v="95"/>
    <x v="11"/>
    <n v="3310"/>
    <x v="0"/>
    <x v="88"/>
    <x v="4"/>
    <x v="7"/>
    <x v="7"/>
    <n v="1061"/>
  </r>
  <r>
    <x v="95"/>
    <x v="11"/>
    <n v="3310"/>
    <x v="0"/>
    <x v="88"/>
    <x v="4"/>
    <x v="7"/>
    <x v="2"/>
    <n v="11259"/>
  </r>
  <r>
    <x v="95"/>
    <x v="11"/>
    <n v="3310"/>
    <x v="0"/>
    <x v="88"/>
    <x v="4"/>
    <x v="7"/>
    <x v="8"/>
    <n v="1335"/>
  </r>
  <r>
    <x v="95"/>
    <x v="11"/>
    <n v="3310"/>
    <x v="0"/>
    <x v="88"/>
    <x v="4"/>
    <x v="7"/>
    <x v="9"/>
    <n v="31"/>
  </r>
  <r>
    <x v="95"/>
    <x v="11"/>
    <n v="3310"/>
    <x v="0"/>
    <x v="88"/>
    <x v="4"/>
    <x v="7"/>
    <x v="4"/>
    <n v="31704"/>
  </r>
  <r>
    <x v="96"/>
    <x v="4"/>
    <n v="2505"/>
    <x v="1"/>
    <x v="88"/>
    <x v="4"/>
    <x v="7"/>
    <x v="9"/>
    <n v="0"/>
  </r>
  <r>
    <x v="96"/>
    <x v="4"/>
    <n v="2505"/>
    <x v="1"/>
    <x v="88"/>
    <x v="4"/>
    <x v="7"/>
    <x v="10"/>
    <n v="0"/>
  </r>
  <r>
    <x v="96"/>
    <x v="4"/>
    <n v="2505"/>
    <x v="1"/>
    <x v="88"/>
    <x v="4"/>
    <x v="7"/>
    <x v="6"/>
    <n v="49245"/>
  </r>
  <r>
    <x v="96"/>
    <x v="4"/>
    <n v="2505"/>
    <x v="1"/>
    <x v="88"/>
    <x v="4"/>
    <x v="7"/>
    <x v="8"/>
    <n v="0"/>
  </r>
  <r>
    <x v="96"/>
    <x v="4"/>
    <n v="2505"/>
    <x v="1"/>
    <x v="88"/>
    <x v="4"/>
    <x v="7"/>
    <x v="4"/>
    <n v="140088"/>
  </r>
  <r>
    <x v="96"/>
    <x v="4"/>
    <n v="2505"/>
    <x v="1"/>
    <x v="88"/>
    <x v="4"/>
    <x v="7"/>
    <x v="1"/>
    <n v="2592"/>
  </r>
  <r>
    <x v="96"/>
    <x v="4"/>
    <n v="2505"/>
    <x v="1"/>
    <x v="88"/>
    <x v="4"/>
    <x v="7"/>
    <x v="7"/>
    <n v="0"/>
  </r>
  <r>
    <x v="96"/>
    <x v="4"/>
    <n v="2505"/>
    <x v="1"/>
    <x v="88"/>
    <x v="4"/>
    <x v="7"/>
    <x v="0"/>
    <n v="1329"/>
  </r>
  <r>
    <x v="96"/>
    <x v="4"/>
    <n v="2505"/>
    <x v="1"/>
    <x v="88"/>
    <x v="4"/>
    <x v="7"/>
    <x v="11"/>
    <n v="18"/>
  </r>
  <r>
    <x v="96"/>
    <x v="4"/>
    <n v="2505"/>
    <x v="1"/>
    <x v="88"/>
    <x v="4"/>
    <x v="7"/>
    <x v="2"/>
    <n v="3922"/>
  </r>
  <r>
    <x v="96"/>
    <x v="4"/>
    <n v="2505"/>
    <x v="1"/>
    <x v="88"/>
    <x v="4"/>
    <x v="7"/>
    <x v="5"/>
    <n v="72496"/>
  </r>
  <r>
    <x v="96"/>
    <x v="4"/>
    <n v="2505"/>
    <x v="1"/>
    <x v="88"/>
    <x v="4"/>
    <x v="7"/>
    <x v="3"/>
    <n v="433"/>
  </r>
  <r>
    <x v="97"/>
    <x v="9"/>
    <n v="2404"/>
    <x v="1"/>
    <x v="88"/>
    <x v="4"/>
    <x v="7"/>
    <x v="4"/>
    <n v="41624"/>
  </r>
  <r>
    <x v="97"/>
    <x v="9"/>
    <n v="2404"/>
    <x v="1"/>
    <x v="88"/>
    <x v="4"/>
    <x v="7"/>
    <x v="3"/>
    <n v="0"/>
  </r>
  <r>
    <x v="97"/>
    <x v="9"/>
    <n v="2404"/>
    <x v="1"/>
    <x v="88"/>
    <x v="4"/>
    <x v="7"/>
    <x v="9"/>
    <n v="0"/>
  </r>
  <r>
    <x v="97"/>
    <x v="9"/>
    <n v="2404"/>
    <x v="1"/>
    <x v="88"/>
    <x v="4"/>
    <x v="7"/>
    <x v="5"/>
    <n v="20391"/>
  </r>
  <r>
    <x v="97"/>
    <x v="9"/>
    <n v="2404"/>
    <x v="1"/>
    <x v="88"/>
    <x v="4"/>
    <x v="7"/>
    <x v="10"/>
    <n v="0"/>
  </r>
  <r>
    <x v="97"/>
    <x v="9"/>
    <n v="2404"/>
    <x v="1"/>
    <x v="88"/>
    <x v="4"/>
    <x v="7"/>
    <x v="2"/>
    <n v="0"/>
  </r>
  <r>
    <x v="97"/>
    <x v="9"/>
    <n v="2404"/>
    <x v="1"/>
    <x v="88"/>
    <x v="4"/>
    <x v="7"/>
    <x v="0"/>
    <n v="0"/>
  </r>
  <r>
    <x v="97"/>
    <x v="9"/>
    <n v="2404"/>
    <x v="1"/>
    <x v="88"/>
    <x v="4"/>
    <x v="7"/>
    <x v="7"/>
    <n v="0"/>
  </r>
  <r>
    <x v="97"/>
    <x v="9"/>
    <n v="2404"/>
    <x v="1"/>
    <x v="88"/>
    <x v="4"/>
    <x v="7"/>
    <x v="6"/>
    <n v="3191"/>
  </r>
  <r>
    <x v="97"/>
    <x v="9"/>
    <n v="2404"/>
    <x v="1"/>
    <x v="88"/>
    <x v="4"/>
    <x v="7"/>
    <x v="1"/>
    <n v="0"/>
  </r>
  <r>
    <x v="97"/>
    <x v="9"/>
    <n v="2404"/>
    <x v="1"/>
    <x v="88"/>
    <x v="4"/>
    <x v="7"/>
    <x v="8"/>
    <n v="0"/>
  </r>
  <r>
    <x v="97"/>
    <x v="9"/>
    <n v="2404"/>
    <x v="1"/>
    <x v="88"/>
    <x v="4"/>
    <x v="7"/>
    <x v="11"/>
    <n v="0"/>
  </r>
  <r>
    <x v="98"/>
    <x v="1"/>
    <n v="715"/>
    <x v="0"/>
    <x v="88"/>
    <x v="4"/>
    <x v="7"/>
    <x v="5"/>
    <n v="9058"/>
  </r>
  <r>
    <x v="98"/>
    <x v="1"/>
    <n v="715"/>
    <x v="0"/>
    <x v="88"/>
    <x v="4"/>
    <x v="7"/>
    <x v="10"/>
    <n v="114"/>
  </r>
  <r>
    <x v="98"/>
    <x v="1"/>
    <n v="715"/>
    <x v="0"/>
    <x v="88"/>
    <x v="4"/>
    <x v="7"/>
    <x v="0"/>
    <n v="604"/>
  </r>
  <r>
    <x v="98"/>
    <x v="1"/>
    <n v="715"/>
    <x v="0"/>
    <x v="88"/>
    <x v="4"/>
    <x v="7"/>
    <x v="3"/>
    <n v="0"/>
  </r>
  <r>
    <x v="98"/>
    <x v="1"/>
    <n v="715"/>
    <x v="0"/>
    <x v="88"/>
    <x v="4"/>
    <x v="7"/>
    <x v="7"/>
    <n v="1008"/>
  </r>
  <r>
    <x v="98"/>
    <x v="1"/>
    <n v="715"/>
    <x v="0"/>
    <x v="88"/>
    <x v="4"/>
    <x v="7"/>
    <x v="4"/>
    <n v="16444"/>
  </r>
  <r>
    <x v="98"/>
    <x v="1"/>
    <n v="715"/>
    <x v="0"/>
    <x v="88"/>
    <x v="4"/>
    <x v="7"/>
    <x v="2"/>
    <n v="1224"/>
  </r>
  <r>
    <x v="98"/>
    <x v="1"/>
    <n v="715"/>
    <x v="0"/>
    <x v="88"/>
    <x v="4"/>
    <x v="7"/>
    <x v="8"/>
    <n v="1806"/>
  </r>
  <r>
    <x v="98"/>
    <x v="1"/>
    <n v="715"/>
    <x v="0"/>
    <x v="88"/>
    <x v="4"/>
    <x v="7"/>
    <x v="6"/>
    <n v="0"/>
  </r>
  <r>
    <x v="98"/>
    <x v="1"/>
    <n v="715"/>
    <x v="0"/>
    <x v="88"/>
    <x v="4"/>
    <x v="7"/>
    <x v="9"/>
    <n v="57"/>
  </r>
  <r>
    <x v="98"/>
    <x v="1"/>
    <n v="715"/>
    <x v="0"/>
    <x v="88"/>
    <x v="4"/>
    <x v="7"/>
    <x v="11"/>
    <n v="0"/>
  </r>
  <r>
    <x v="98"/>
    <x v="1"/>
    <n v="715"/>
    <x v="0"/>
    <x v="88"/>
    <x v="4"/>
    <x v="7"/>
    <x v="1"/>
    <n v="620"/>
  </r>
  <r>
    <x v="99"/>
    <x v="11"/>
    <n v="3306"/>
    <x v="0"/>
    <x v="88"/>
    <x v="4"/>
    <x v="7"/>
    <x v="0"/>
    <n v="6"/>
  </r>
  <r>
    <x v="99"/>
    <x v="11"/>
    <n v="3306"/>
    <x v="0"/>
    <x v="88"/>
    <x v="4"/>
    <x v="7"/>
    <x v="4"/>
    <n v="1568"/>
  </r>
  <r>
    <x v="99"/>
    <x v="11"/>
    <n v="3306"/>
    <x v="0"/>
    <x v="88"/>
    <x v="4"/>
    <x v="7"/>
    <x v="11"/>
    <n v="1"/>
  </r>
  <r>
    <x v="99"/>
    <x v="11"/>
    <n v="3306"/>
    <x v="0"/>
    <x v="88"/>
    <x v="4"/>
    <x v="7"/>
    <x v="3"/>
    <n v="45"/>
  </r>
  <r>
    <x v="99"/>
    <x v="11"/>
    <n v="3306"/>
    <x v="0"/>
    <x v="88"/>
    <x v="4"/>
    <x v="7"/>
    <x v="8"/>
    <n v="0"/>
  </r>
  <r>
    <x v="99"/>
    <x v="11"/>
    <n v="3306"/>
    <x v="0"/>
    <x v="88"/>
    <x v="4"/>
    <x v="7"/>
    <x v="10"/>
    <n v="0"/>
  </r>
  <r>
    <x v="99"/>
    <x v="11"/>
    <n v="3306"/>
    <x v="0"/>
    <x v="88"/>
    <x v="4"/>
    <x v="7"/>
    <x v="5"/>
    <n v="776"/>
  </r>
  <r>
    <x v="99"/>
    <x v="11"/>
    <n v="3306"/>
    <x v="0"/>
    <x v="88"/>
    <x v="4"/>
    <x v="7"/>
    <x v="7"/>
    <n v="0"/>
  </r>
  <r>
    <x v="99"/>
    <x v="11"/>
    <n v="3306"/>
    <x v="0"/>
    <x v="88"/>
    <x v="4"/>
    <x v="7"/>
    <x v="1"/>
    <n v="190"/>
  </r>
  <r>
    <x v="99"/>
    <x v="11"/>
    <n v="3306"/>
    <x v="0"/>
    <x v="88"/>
    <x v="4"/>
    <x v="7"/>
    <x v="2"/>
    <n v="193"/>
  </r>
  <r>
    <x v="99"/>
    <x v="11"/>
    <n v="3306"/>
    <x v="0"/>
    <x v="88"/>
    <x v="4"/>
    <x v="7"/>
    <x v="9"/>
    <n v="0"/>
  </r>
  <r>
    <x v="99"/>
    <x v="11"/>
    <n v="3306"/>
    <x v="0"/>
    <x v="88"/>
    <x v="4"/>
    <x v="7"/>
    <x v="6"/>
    <n v="213"/>
  </r>
  <r>
    <x v="100"/>
    <x v="5"/>
    <n v="108"/>
    <x v="0"/>
    <x v="88"/>
    <x v="4"/>
    <x v="7"/>
    <x v="7"/>
    <n v="241"/>
  </r>
  <r>
    <x v="100"/>
    <x v="5"/>
    <n v="108"/>
    <x v="0"/>
    <x v="88"/>
    <x v="4"/>
    <x v="7"/>
    <x v="8"/>
    <n v="357"/>
  </r>
  <r>
    <x v="100"/>
    <x v="5"/>
    <n v="108"/>
    <x v="0"/>
    <x v="88"/>
    <x v="4"/>
    <x v="7"/>
    <x v="9"/>
    <n v="44"/>
  </r>
  <r>
    <x v="100"/>
    <x v="5"/>
    <n v="108"/>
    <x v="0"/>
    <x v="88"/>
    <x v="4"/>
    <x v="7"/>
    <x v="6"/>
    <n v="6"/>
  </r>
  <r>
    <x v="100"/>
    <x v="5"/>
    <n v="108"/>
    <x v="0"/>
    <x v="88"/>
    <x v="4"/>
    <x v="7"/>
    <x v="3"/>
    <n v="0"/>
  </r>
  <r>
    <x v="100"/>
    <x v="5"/>
    <n v="108"/>
    <x v="0"/>
    <x v="88"/>
    <x v="4"/>
    <x v="7"/>
    <x v="0"/>
    <n v="653"/>
  </r>
  <r>
    <x v="100"/>
    <x v="5"/>
    <n v="108"/>
    <x v="0"/>
    <x v="88"/>
    <x v="4"/>
    <x v="7"/>
    <x v="4"/>
    <n v="20788"/>
  </r>
  <r>
    <x v="100"/>
    <x v="5"/>
    <n v="108"/>
    <x v="0"/>
    <x v="88"/>
    <x v="4"/>
    <x v="7"/>
    <x v="5"/>
    <n v="16128"/>
  </r>
  <r>
    <x v="100"/>
    <x v="5"/>
    <n v="108"/>
    <x v="0"/>
    <x v="88"/>
    <x v="4"/>
    <x v="7"/>
    <x v="10"/>
    <n v="88"/>
  </r>
  <r>
    <x v="100"/>
    <x v="5"/>
    <n v="108"/>
    <x v="0"/>
    <x v="88"/>
    <x v="4"/>
    <x v="7"/>
    <x v="11"/>
    <n v="0"/>
  </r>
  <r>
    <x v="100"/>
    <x v="5"/>
    <n v="108"/>
    <x v="0"/>
    <x v="88"/>
    <x v="4"/>
    <x v="7"/>
    <x v="2"/>
    <n v="1269"/>
  </r>
  <r>
    <x v="100"/>
    <x v="5"/>
    <n v="108"/>
    <x v="0"/>
    <x v="88"/>
    <x v="4"/>
    <x v="7"/>
    <x v="1"/>
    <n v="561"/>
  </r>
  <r>
    <x v="101"/>
    <x v="5"/>
    <n v="105"/>
    <x v="0"/>
    <x v="88"/>
    <x v="4"/>
    <x v="7"/>
    <x v="3"/>
    <n v="0"/>
  </r>
  <r>
    <x v="101"/>
    <x v="5"/>
    <n v="105"/>
    <x v="0"/>
    <x v="88"/>
    <x v="4"/>
    <x v="7"/>
    <x v="2"/>
    <n v="66"/>
  </r>
  <r>
    <x v="101"/>
    <x v="5"/>
    <n v="105"/>
    <x v="0"/>
    <x v="88"/>
    <x v="4"/>
    <x v="7"/>
    <x v="0"/>
    <n v="21"/>
  </r>
  <r>
    <x v="101"/>
    <x v="5"/>
    <n v="105"/>
    <x v="0"/>
    <x v="88"/>
    <x v="4"/>
    <x v="7"/>
    <x v="9"/>
    <n v="19"/>
  </r>
  <r>
    <x v="101"/>
    <x v="5"/>
    <n v="105"/>
    <x v="0"/>
    <x v="88"/>
    <x v="4"/>
    <x v="7"/>
    <x v="11"/>
    <n v="0"/>
  </r>
  <r>
    <x v="101"/>
    <x v="5"/>
    <n v="105"/>
    <x v="0"/>
    <x v="88"/>
    <x v="4"/>
    <x v="7"/>
    <x v="4"/>
    <n v="2605"/>
  </r>
  <r>
    <x v="101"/>
    <x v="5"/>
    <n v="105"/>
    <x v="0"/>
    <x v="88"/>
    <x v="4"/>
    <x v="7"/>
    <x v="10"/>
    <n v="34"/>
  </r>
  <r>
    <x v="101"/>
    <x v="5"/>
    <n v="105"/>
    <x v="0"/>
    <x v="88"/>
    <x v="4"/>
    <x v="7"/>
    <x v="5"/>
    <n v="1855"/>
  </r>
  <r>
    <x v="101"/>
    <x v="5"/>
    <n v="105"/>
    <x v="0"/>
    <x v="88"/>
    <x v="4"/>
    <x v="7"/>
    <x v="1"/>
    <n v="45"/>
  </r>
  <r>
    <x v="101"/>
    <x v="5"/>
    <n v="105"/>
    <x v="0"/>
    <x v="88"/>
    <x v="4"/>
    <x v="7"/>
    <x v="8"/>
    <n v="570"/>
  </r>
  <r>
    <x v="101"/>
    <x v="5"/>
    <n v="105"/>
    <x v="0"/>
    <x v="88"/>
    <x v="4"/>
    <x v="7"/>
    <x v="6"/>
    <n v="6"/>
  </r>
  <r>
    <x v="101"/>
    <x v="5"/>
    <n v="105"/>
    <x v="0"/>
    <x v="88"/>
    <x v="4"/>
    <x v="7"/>
    <x v="7"/>
    <n v="770"/>
  </r>
  <r>
    <x v="102"/>
    <x v="3"/>
    <n v="3407"/>
    <x v="0"/>
    <x v="88"/>
    <x v="4"/>
    <x v="7"/>
    <x v="8"/>
    <n v="0"/>
  </r>
  <r>
    <x v="102"/>
    <x v="3"/>
    <n v="3407"/>
    <x v="0"/>
    <x v="88"/>
    <x v="4"/>
    <x v="7"/>
    <x v="9"/>
    <n v="0"/>
  </r>
  <r>
    <x v="102"/>
    <x v="3"/>
    <n v="3407"/>
    <x v="0"/>
    <x v="88"/>
    <x v="4"/>
    <x v="7"/>
    <x v="5"/>
    <n v="3305"/>
  </r>
  <r>
    <x v="102"/>
    <x v="3"/>
    <n v="3407"/>
    <x v="0"/>
    <x v="88"/>
    <x v="4"/>
    <x v="7"/>
    <x v="6"/>
    <n v="0"/>
  </r>
  <r>
    <x v="102"/>
    <x v="3"/>
    <n v="3407"/>
    <x v="0"/>
    <x v="88"/>
    <x v="4"/>
    <x v="7"/>
    <x v="2"/>
    <n v="1555"/>
  </r>
  <r>
    <x v="102"/>
    <x v="3"/>
    <n v="3407"/>
    <x v="0"/>
    <x v="88"/>
    <x v="4"/>
    <x v="7"/>
    <x v="0"/>
    <n v="166"/>
  </r>
  <r>
    <x v="102"/>
    <x v="3"/>
    <n v="3407"/>
    <x v="0"/>
    <x v="88"/>
    <x v="4"/>
    <x v="7"/>
    <x v="11"/>
    <n v="2"/>
  </r>
  <r>
    <x v="102"/>
    <x v="3"/>
    <n v="3407"/>
    <x v="0"/>
    <x v="88"/>
    <x v="4"/>
    <x v="7"/>
    <x v="3"/>
    <n v="37"/>
  </r>
  <r>
    <x v="102"/>
    <x v="3"/>
    <n v="3407"/>
    <x v="0"/>
    <x v="88"/>
    <x v="4"/>
    <x v="7"/>
    <x v="1"/>
    <n v="1454"/>
  </r>
  <r>
    <x v="102"/>
    <x v="3"/>
    <n v="3407"/>
    <x v="0"/>
    <x v="88"/>
    <x v="4"/>
    <x v="7"/>
    <x v="4"/>
    <n v="5493"/>
  </r>
  <r>
    <x v="102"/>
    <x v="3"/>
    <n v="3407"/>
    <x v="0"/>
    <x v="88"/>
    <x v="4"/>
    <x v="7"/>
    <x v="7"/>
    <n v="0"/>
  </r>
  <r>
    <x v="102"/>
    <x v="3"/>
    <n v="3407"/>
    <x v="0"/>
    <x v="88"/>
    <x v="4"/>
    <x v="7"/>
    <x v="10"/>
    <n v="0"/>
  </r>
  <r>
    <x v="103"/>
    <x v="6"/>
    <n v="3423"/>
    <x v="0"/>
    <x v="88"/>
    <x v="4"/>
    <x v="7"/>
    <x v="1"/>
    <n v="289"/>
  </r>
  <r>
    <x v="103"/>
    <x v="6"/>
    <n v="3423"/>
    <x v="0"/>
    <x v="88"/>
    <x v="4"/>
    <x v="7"/>
    <x v="2"/>
    <n v="593"/>
  </r>
  <r>
    <x v="103"/>
    <x v="6"/>
    <n v="3423"/>
    <x v="0"/>
    <x v="88"/>
    <x v="4"/>
    <x v="7"/>
    <x v="4"/>
    <n v="10541"/>
  </r>
  <r>
    <x v="103"/>
    <x v="6"/>
    <n v="3423"/>
    <x v="0"/>
    <x v="88"/>
    <x v="4"/>
    <x v="7"/>
    <x v="11"/>
    <n v="31"/>
  </r>
  <r>
    <x v="103"/>
    <x v="6"/>
    <n v="3423"/>
    <x v="0"/>
    <x v="88"/>
    <x v="4"/>
    <x v="7"/>
    <x v="9"/>
    <n v="272"/>
  </r>
  <r>
    <x v="103"/>
    <x v="6"/>
    <n v="3423"/>
    <x v="0"/>
    <x v="88"/>
    <x v="4"/>
    <x v="7"/>
    <x v="5"/>
    <n v="9145"/>
  </r>
  <r>
    <x v="103"/>
    <x v="6"/>
    <n v="3423"/>
    <x v="0"/>
    <x v="88"/>
    <x v="4"/>
    <x v="7"/>
    <x v="8"/>
    <n v="0"/>
  </r>
  <r>
    <x v="103"/>
    <x v="6"/>
    <n v="3423"/>
    <x v="0"/>
    <x v="88"/>
    <x v="4"/>
    <x v="7"/>
    <x v="6"/>
    <n v="1"/>
  </r>
  <r>
    <x v="103"/>
    <x v="6"/>
    <n v="3423"/>
    <x v="0"/>
    <x v="88"/>
    <x v="4"/>
    <x v="7"/>
    <x v="7"/>
    <n v="0"/>
  </r>
  <r>
    <x v="103"/>
    <x v="6"/>
    <n v="3423"/>
    <x v="0"/>
    <x v="88"/>
    <x v="4"/>
    <x v="7"/>
    <x v="10"/>
    <n v="680"/>
  </r>
  <r>
    <x v="103"/>
    <x v="6"/>
    <n v="3423"/>
    <x v="0"/>
    <x v="88"/>
    <x v="4"/>
    <x v="7"/>
    <x v="0"/>
    <n v="302"/>
  </r>
  <r>
    <x v="103"/>
    <x v="6"/>
    <n v="3423"/>
    <x v="0"/>
    <x v="88"/>
    <x v="4"/>
    <x v="7"/>
    <x v="3"/>
    <n v="449"/>
  </r>
  <r>
    <x v="104"/>
    <x v="3"/>
    <n v="3419"/>
    <x v="0"/>
    <x v="88"/>
    <x v="4"/>
    <x v="7"/>
    <x v="2"/>
    <n v="539"/>
  </r>
  <r>
    <x v="104"/>
    <x v="3"/>
    <n v="3419"/>
    <x v="0"/>
    <x v="88"/>
    <x v="4"/>
    <x v="7"/>
    <x v="7"/>
    <n v="0"/>
  </r>
  <r>
    <x v="104"/>
    <x v="3"/>
    <n v="3419"/>
    <x v="0"/>
    <x v="88"/>
    <x v="4"/>
    <x v="7"/>
    <x v="0"/>
    <n v="375"/>
  </r>
  <r>
    <x v="104"/>
    <x v="3"/>
    <n v="3419"/>
    <x v="0"/>
    <x v="88"/>
    <x v="4"/>
    <x v="7"/>
    <x v="3"/>
    <n v="0"/>
  </r>
  <r>
    <x v="104"/>
    <x v="3"/>
    <n v="3419"/>
    <x v="0"/>
    <x v="88"/>
    <x v="4"/>
    <x v="7"/>
    <x v="8"/>
    <n v="0"/>
  </r>
  <r>
    <x v="104"/>
    <x v="3"/>
    <n v="3419"/>
    <x v="0"/>
    <x v="88"/>
    <x v="4"/>
    <x v="7"/>
    <x v="1"/>
    <n v="168"/>
  </r>
  <r>
    <x v="104"/>
    <x v="3"/>
    <n v="3419"/>
    <x v="0"/>
    <x v="88"/>
    <x v="4"/>
    <x v="7"/>
    <x v="6"/>
    <n v="0"/>
  </r>
  <r>
    <x v="104"/>
    <x v="3"/>
    <n v="3419"/>
    <x v="0"/>
    <x v="88"/>
    <x v="4"/>
    <x v="7"/>
    <x v="10"/>
    <n v="0"/>
  </r>
  <r>
    <x v="104"/>
    <x v="3"/>
    <n v="3419"/>
    <x v="0"/>
    <x v="88"/>
    <x v="4"/>
    <x v="7"/>
    <x v="4"/>
    <n v="1340"/>
  </r>
  <r>
    <x v="104"/>
    <x v="3"/>
    <n v="3419"/>
    <x v="0"/>
    <x v="88"/>
    <x v="4"/>
    <x v="7"/>
    <x v="11"/>
    <n v="0"/>
  </r>
  <r>
    <x v="104"/>
    <x v="3"/>
    <n v="3419"/>
    <x v="0"/>
    <x v="88"/>
    <x v="4"/>
    <x v="7"/>
    <x v="9"/>
    <n v="0"/>
  </r>
  <r>
    <x v="104"/>
    <x v="3"/>
    <n v="3419"/>
    <x v="0"/>
    <x v="88"/>
    <x v="4"/>
    <x v="7"/>
    <x v="5"/>
    <n v="709"/>
  </r>
  <r>
    <x v="105"/>
    <x v="11"/>
    <n v="3321"/>
    <x v="0"/>
    <x v="88"/>
    <x v="4"/>
    <x v="7"/>
    <x v="8"/>
    <n v="0"/>
  </r>
  <r>
    <x v="105"/>
    <x v="11"/>
    <n v="3321"/>
    <x v="0"/>
    <x v="88"/>
    <x v="4"/>
    <x v="7"/>
    <x v="4"/>
    <n v="84"/>
  </r>
  <r>
    <x v="105"/>
    <x v="11"/>
    <n v="3321"/>
    <x v="0"/>
    <x v="88"/>
    <x v="4"/>
    <x v="7"/>
    <x v="10"/>
    <n v="0"/>
  </r>
  <r>
    <x v="105"/>
    <x v="11"/>
    <n v="3321"/>
    <x v="0"/>
    <x v="88"/>
    <x v="4"/>
    <x v="7"/>
    <x v="2"/>
    <n v="9"/>
  </r>
  <r>
    <x v="105"/>
    <x v="11"/>
    <n v="3321"/>
    <x v="0"/>
    <x v="88"/>
    <x v="4"/>
    <x v="7"/>
    <x v="1"/>
    <n v="9"/>
  </r>
  <r>
    <x v="105"/>
    <x v="11"/>
    <n v="3321"/>
    <x v="0"/>
    <x v="88"/>
    <x v="4"/>
    <x v="7"/>
    <x v="11"/>
    <n v="0"/>
  </r>
  <r>
    <x v="105"/>
    <x v="11"/>
    <n v="3321"/>
    <x v="0"/>
    <x v="88"/>
    <x v="4"/>
    <x v="7"/>
    <x v="6"/>
    <n v="0"/>
  </r>
  <r>
    <x v="105"/>
    <x v="11"/>
    <n v="3321"/>
    <x v="0"/>
    <x v="88"/>
    <x v="4"/>
    <x v="7"/>
    <x v="5"/>
    <n v="40"/>
  </r>
  <r>
    <x v="105"/>
    <x v="11"/>
    <n v="3321"/>
    <x v="0"/>
    <x v="88"/>
    <x v="4"/>
    <x v="7"/>
    <x v="0"/>
    <n v="0"/>
  </r>
  <r>
    <x v="105"/>
    <x v="11"/>
    <n v="3321"/>
    <x v="0"/>
    <x v="88"/>
    <x v="4"/>
    <x v="7"/>
    <x v="9"/>
    <n v="0"/>
  </r>
  <r>
    <x v="105"/>
    <x v="11"/>
    <n v="3321"/>
    <x v="0"/>
    <x v="88"/>
    <x v="4"/>
    <x v="7"/>
    <x v="3"/>
    <n v="0"/>
  </r>
  <r>
    <x v="105"/>
    <x v="11"/>
    <n v="3321"/>
    <x v="0"/>
    <x v="88"/>
    <x v="4"/>
    <x v="7"/>
    <x v="7"/>
    <n v="0"/>
  </r>
  <r>
    <x v="106"/>
    <x v="11"/>
    <n v="3323"/>
    <x v="0"/>
    <x v="88"/>
    <x v="4"/>
    <x v="7"/>
    <x v="9"/>
    <n v="0"/>
  </r>
  <r>
    <x v="106"/>
    <x v="11"/>
    <n v="3323"/>
    <x v="0"/>
    <x v="88"/>
    <x v="4"/>
    <x v="7"/>
    <x v="10"/>
    <n v="0"/>
  </r>
  <r>
    <x v="106"/>
    <x v="11"/>
    <n v="3323"/>
    <x v="0"/>
    <x v="88"/>
    <x v="4"/>
    <x v="7"/>
    <x v="7"/>
    <n v="0"/>
  </r>
  <r>
    <x v="106"/>
    <x v="11"/>
    <n v="3323"/>
    <x v="0"/>
    <x v="88"/>
    <x v="4"/>
    <x v="7"/>
    <x v="8"/>
    <n v="0"/>
  </r>
  <r>
    <x v="106"/>
    <x v="11"/>
    <n v="3323"/>
    <x v="0"/>
    <x v="88"/>
    <x v="4"/>
    <x v="7"/>
    <x v="0"/>
    <n v="0"/>
  </r>
  <r>
    <x v="106"/>
    <x v="11"/>
    <n v="3323"/>
    <x v="0"/>
    <x v="88"/>
    <x v="4"/>
    <x v="7"/>
    <x v="5"/>
    <n v="645"/>
  </r>
  <r>
    <x v="106"/>
    <x v="11"/>
    <n v="3323"/>
    <x v="0"/>
    <x v="88"/>
    <x v="4"/>
    <x v="7"/>
    <x v="2"/>
    <n v="132"/>
  </r>
  <r>
    <x v="106"/>
    <x v="11"/>
    <n v="3323"/>
    <x v="0"/>
    <x v="88"/>
    <x v="4"/>
    <x v="7"/>
    <x v="3"/>
    <n v="13"/>
  </r>
  <r>
    <x v="106"/>
    <x v="11"/>
    <n v="3323"/>
    <x v="0"/>
    <x v="88"/>
    <x v="4"/>
    <x v="7"/>
    <x v="6"/>
    <n v="0"/>
  </r>
  <r>
    <x v="106"/>
    <x v="11"/>
    <n v="3323"/>
    <x v="0"/>
    <x v="88"/>
    <x v="4"/>
    <x v="7"/>
    <x v="11"/>
    <n v="1"/>
  </r>
  <r>
    <x v="106"/>
    <x v="11"/>
    <n v="3323"/>
    <x v="0"/>
    <x v="88"/>
    <x v="4"/>
    <x v="7"/>
    <x v="4"/>
    <n v="1295"/>
  </r>
  <r>
    <x v="106"/>
    <x v="11"/>
    <n v="3323"/>
    <x v="0"/>
    <x v="88"/>
    <x v="4"/>
    <x v="7"/>
    <x v="1"/>
    <n v="0"/>
  </r>
  <r>
    <x v="107"/>
    <x v="11"/>
    <n v="3325"/>
    <x v="0"/>
    <x v="88"/>
    <x v="4"/>
    <x v="7"/>
    <x v="4"/>
    <n v="540"/>
  </r>
  <r>
    <x v="107"/>
    <x v="11"/>
    <n v="3325"/>
    <x v="0"/>
    <x v="88"/>
    <x v="4"/>
    <x v="7"/>
    <x v="0"/>
    <n v="0"/>
  </r>
  <r>
    <x v="107"/>
    <x v="11"/>
    <n v="3325"/>
    <x v="0"/>
    <x v="88"/>
    <x v="4"/>
    <x v="7"/>
    <x v="3"/>
    <n v="0"/>
  </r>
  <r>
    <x v="107"/>
    <x v="11"/>
    <n v="3325"/>
    <x v="0"/>
    <x v="88"/>
    <x v="4"/>
    <x v="7"/>
    <x v="1"/>
    <n v="0"/>
  </r>
  <r>
    <x v="107"/>
    <x v="11"/>
    <n v="3325"/>
    <x v="0"/>
    <x v="88"/>
    <x v="4"/>
    <x v="7"/>
    <x v="2"/>
    <n v="0"/>
  </r>
  <r>
    <x v="107"/>
    <x v="11"/>
    <n v="3325"/>
    <x v="0"/>
    <x v="88"/>
    <x v="4"/>
    <x v="7"/>
    <x v="5"/>
    <n v="254"/>
  </r>
  <r>
    <x v="107"/>
    <x v="11"/>
    <n v="3325"/>
    <x v="0"/>
    <x v="88"/>
    <x v="4"/>
    <x v="7"/>
    <x v="11"/>
    <n v="0"/>
  </r>
  <r>
    <x v="107"/>
    <x v="11"/>
    <n v="3325"/>
    <x v="0"/>
    <x v="88"/>
    <x v="4"/>
    <x v="7"/>
    <x v="8"/>
    <n v="0"/>
  </r>
  <r>
    <x v="107"/>
    <x v="11"/>
    <n v="3325"/>
    <x v="0"/>
    <x v="88"/>
    <x v="4"/>
    <x v="7"/>
    <x v="6"/>
    <n v="0"/>
  </r>
  <r>
    <x v="107"/>
    <x v="11"/>
    <n v="3325"/>
    <x v="0"/>
    <x v="88"/>
    <x v="4"/>
    <x v="7"/>
    <x v="7"/>
    <n v="0"/>
  </r>
  <r>
    <x v="107"/>
    <x v="11"/>
    <n v="3325"/>
    <x v="0"/>
    <x v="88"/>
    <x v="4"/>
    <x v="7"/>
    <x v="9"/>
    <n v="0"/>
  </r>
  <r>
    <x v="107"/>
    <x v="11"/>
    <n v="3325"/>
    <x v="0"/>
    <x v="88"/>
    <x v="4"/>
    <x v="7"/>
    <x v="10"/>
    <n v="0"/>
  </r>
  <r>
    <x v="0"/>
    <x v="0"/>
    <n v="3104"/>
    <x v="0"/>
    <x v="89"/>
    <x v="5"/>
    <x v="8"/>
    <x v="1"/>
    <n v="504"/>
  </r>
  <r>
    <x v="0"/>
    <x v="0"/>
    <n v="3104"/>
    <x v="0"/>
    <x v="89"/>
    <x v="5"/>
    <x v="8"/>
    <x v="7"/>
    <n v="0"/>
  </r>
  <r>
    <x v="0"/>
    <x v="0"/>
    <n v="3104"/>
    <x v="0"/>
    <x v="89"/>
    <x v="5"/>
    <x v="8"/>
    <x v="0"/>
    <n v="45"/>
  </r>
  <r>
    <x v="0"/>
    <x v="0"/>
    <n v="3104"/>
    <x v="0"/>
    <x v="89"/>
    <x v="5"/>
    <x v="8"/>
    <x v="11"/>
    <n v="1"/>
  </r>
  <r>
    <x v="0"/>
    <x v="0"/>
    <n v="3104"/>
    <x v="0"/>
    <x v="89"/>
    <x v="5"/>
    <x v="8"/>
    <x v="10"/>
    <n v="0"/>
  </r>
  <r>
    <x v="0"/>
    <x v="0"/>
    <n v="3104"/>
    <x v="0"/>
    <x v="89"/>
    <x v="5"/>
    <x v="8"/>
    <x v="6"/>
    <n v="0"/>
  </r>
  <r>
    <x v="0"/>
    <x v="0"/>
    <n v="3104"/>
    <x v="0"/>
    <x v="89"/>
    <x v="5"/>
    <x v="8"/>
    <x v="8"/>
    <n v="0"/>
  </r>
  <r>
    <x v="0"/>
    <x v="0"/>
    <n v="3104"/>
    <x v="0"/>
    <x v="89"/>
    <x v="5"/>
    <x v="8"/>
    <x v="9"/>
    <n v="0"/>
  </r>
  <r>
    <x v="0"/>
    <x v="0"/>
    <n v="3104"/>
    <x v="0"/>
    <x v="89"/>
    <x v="5"/>
    <x v="8"/>
    <x v="5"/>
    <n v="810"/>
  </r>
  <r>
    <x v="0"/>
    <x v="0"/>
    <n v="3104"/>
    <x v="0"/>
    <x v="89"/>
    <x v="5"/>
    <x v="8"/>
    <x v="3"/>
    <n v="3"/>
  </r>
  <r>
    <x v="0"/>
    <x v="0"/>
    <n v="3104"/>
    <x v="0"/>
    <x v="89"/>
    <x v="5"/>
    <x v="8"/>
    <x v="4"/>
    <n v="1605"/>
  </r>
  <r>
    <x v="0"/>
    <x v="0"/>
    <n v="3104"/>
    <x v="0"/>
    <x v="89"/>
    <x v="5"/>
    <x v="8"/>
    <x v="2"/>
    <n v="516"/>
  </r>
  <r>
    <x v="1"/>
    <x v="1"/>
    <n v="708"/>
    <x v="0"/>
    <x v="89"/>
    <x v="5"/>
    <x v="8"/>
    <x v="11"/>
    <n v="43"/>
  </r>
  <r>
    <x v="1"/>
    <x v="1"/>
    <n v="708"/>
    <x v="0"/>
    <x v="89"/>
    <x v="5"/>
    <x v="8"/>
    <x v="10"/>
    <n v="0"/>
  </r>
  <r>
    <x v="1"/>
    <x v="1"/>
    <n v="708"/>
    <x v="0"/>
    <x v="89"/>
    <x v="5"/>
    <x v="8"/>
    <x v="8"/>
    <n v="0"/>
  </r>
  <r>
    <x v="1"/>
    <x v="1"/>
    <n v="708"/>
    <x v="0"/>
    <x v="89"/>
    <x v="5"/>
    <x v="8"/>
    <x v="6"/>
    <n v="0"/>
  </r>
  <r>
    <x v="1"/>
    <x v="1"/>
    <n v="708"/>
    <x v="0"/>
    <x v="89"/>
    <x v="5"/>
    <x v="8"/>
    <x v="5"/>
    <n v="43939"/>
  </r>
  <r>
    <x v="1"/>
    <x v="1"/>
    <n v="708"/>
    <x v="0"/>
    <x v="89"/>
    <x v="5"/>
    <x v="8"/>
    <x v="1"/>
    <n v="12781"/>
  </r>
  <r>
    <x v="1"/>
    <x v="1"/>
    <n v="708"/>
    <x v="0"/>
    <x v="89"/>
    <x v="5"/>
    <x v="8"/>
    <x v="3"/>
    <n v="1455"/>
  </r>
  <r>
    <x v="1"/>
    <x v="1"/>
    <n v="708"/>
    <x v="0"/>
    <x v="89"/>
    <x v="5"/>
    <x v="8"/>
    <x v="7"/>
    <n v="0"/>
  </r>
  <r>
    <x v="1"/>
    <x v="1"/>
    <n v="708"/>
    <x v="0"/>
    <x v="89"/>
    <x v="5"/>
    <x v="8"/>
    <x v="4"/>
    <n v="98130"/>
  </r>
  <r>
    <x v="1"/>
    <x v="1"/>
    <n v="708"/>
    <x v="0"/>
    <x v="89"/>
    <x v="5"/>
    <x v="8"/>
    <x v="0"/>
    <n v="1777"/>
  </r>
  <r>
    <x v="1"/>
    <x v="1"/>
    <n v="708"/>
    <x v="0"/>
    <x v="89"/>
    <x v="5"/>
    <x v="8"/>
    <x v="2"/>
    <n v="14544"/>
  </r>
  <r>
    <x v="1"/>
    <x v="1"/>
    <n v="708"/>
    <x v="0"/>
    <x v="89"/>
    <x v="5"/>
    <x v="8"/>
    <x v="9"/>
    <n v="0"/>
  </r>
  <r>
    <x v="3"/>
    <x v="3"/>
    <n v="3410"/>
    <x v="0"/>
    <x v="89"/>
    <x v="5"/>
    <x v="8"/>
    <x v="1"/>
    <n v="0"/>
  </r>
  <r>
    <x v="3"/>
    <x v="3"/>
    <n v="3410"/>
    <x v="0"/>
    <x v="89"/>
    <x v="5"/>
    <x v="8"/>
    <x v="11"/>
    <n v="0"/>
  </r>
  <r>
    <x v="3"/>
    <x v="3"/>
    <n v="3410"/>
    <x v="0"/>
    <x v="89"/>
    <x v="5"/>
    <x v="8"/>
    <x v="4"/>
    <n v="265"/>
  </r>
  <r>
    <x v="3"/>
    <x v="3"/>
    <n v="3410"/>
    <x v="0"/>
    <x v="89"/>
    <x v="5"/>
    <x v="8"/>
    <x v="9"/>
    <n v="0"/>
  </r>
  <r>
    <x v="3"/>
    <x v="3"/>
    <n v="3410"/>
    <x v="0"/>
    <x v="89"/>
    <x v="5"/>
    <x v="8"/>
    <x v="10"/>
    <n v="0"/>
  </r>
  <r>
    <x v="3"/>
    <x v="3"/>
    <n v="3410"/>
    <x v="0"/>
    <x v="89"/>
    <x v="5"/>
    <x v="8"/>
    <x v="0"/>
    <n v="1"/>
  </r>
  <r>
    <x v="3"/>
    <x v="3"/>
    <n v="3410"/>
    <x v="0"/>
    <x v="89"/>
    <x v="5"/>
    <x v="8"/>
    <x v="5"/>
    <n v="134"/>
  </r>
  <r>
    <x v="3"/>
    <x v="3"/>
    <n v="3410"/>
    <x v="0"/>
    <x v="89"/>
    <x v="5"/>
    <x v="8"/>
    <x v="8"/>
    <n v="0"/>
  </r>
  <r>
    <x v="3"/>
    <x v="3"/>
    <n v="3410"/>
    <x v="0"/>
    <x v="89"/>
    <x v="5"/>
    <x v="8"/>
    <x v="7"/>
    <n v="0"/>
  </r>
  <r>
    <x v="3"/>
    <x v="3"/>
    <n v="3410"/>
    <x v="0"/>
    <x v="89"/>
    <x v="5"/>
    <x v="8"/>
    <x v="3"/>
    <n v="0"/>
  </r>
  <r>
    <x v="3"/>
    <x v="3"/>
    <n v="3410"/>
    <x v="0"/>
    <x v="89"/>
    <x v="5"/>
    <x v="8"/>
    <x v="2"/>
    <n v="1"/>
  </r>
  <r>
    <x v="3"/>
    <x v="3"/>
    <n v="3410"/>
    <x v="0"/>
    <x v="89"/>
    <x v="5"/>
    <x v="8"/>
    <x v="6"/>
    <n v="0"/>
  </r>
  <r>
    <x v="114"/>
    <x v="8"/>
    <n v="3010"/>
    <x v="0"/>
    <x v="89"/>
    <x v="5"/>
    <x v="8"/>
    <x v="11"/>
    <n v="2"/>
  </r>
  <r>
    <x v="114"/>
    <x v="8"/>
    <n v="3010"/>
    <x v="0"/>
    <x v="89"/>
    <x v="5"/>
    <x v="8"/>
    <x v="1"/>
    <n v="0"/>
  </r>
  <r>
    <x v="114"/>
    <x v="8"/>
    <n v="3010"/>
    <x v="0"/>
    <x v="89"/>
    <x v="5"/>
    <x v="8"/>
    <x v="4"/>
    <n v="4020"/>
  </r>
  <r>
    <x v="114"/>
    <x v="8"/>
    <n v="3010"/>
    <x v="0"/>
    <x v="89"/>
    <x v="5"/>
    <x v="8"/>
    <x v="8"/>
    <n v="0"/>
  </r>
  <r>
    <x v="114"/>
    <x v="8"/>
    <n v="3010"/>
    <x v="0"/>
    <x v="89"/>
    <x v="5"/>
    <x v="8"/>
    <x v="2"/>
    <n v="0"/>
  </r>
  <r>
    <x v="114"/>
    <x v="8"/>
    <n v="3010"/>
    <x v="0"/>
    <x v="89"/>
    <x v="5"/>
    <x v="8"/>
    <x v="7"/>
    <n v="0"/>
  </r>
  <r>
    <x v="114"/>
    <x v="8"/>
    <n v="3010"/>
    <x v="0"/>
    <x v="89"/>
    <x v="5"/>
    <x v="8"/>
    <x v="0"/>
    <n v="0"/>
  </r>
  <r>
    <x v="114"/>
    <x v="8"/>
    <n v="3010"/>
    <x v="0"/>
    <x v="89"/>
    <x v="5"/>
    <x v="8"/>
    <x v="5"/>
    <n v="1987"/>
  </r>
  <r>
    <x v="114"/>
    <x v="8"/>
    <n v="3010"/>
    <x v="0"/>
    <x v="89"/>
    <x v="5"/>
    <x v="8"/>
    <x v="6"/>
    <n v="0"/>
  </r>
  <r>
    <x v="114"/>
    <x v="8"/>
    <n v="3010"/>
    <x v="0"/>
    <x v="89"/>
    <x v="5"/>
    <x v="8"/>
    <x v="3"/>
    <n v="48"/>
  </r>
  <r>
    <x v="114"/>
    <x v="8"/>
    <n v="3010"/>
    <x v="0"/>
    <x v="89"/>
    <x v="5"/>
    <x v="8"/>
    <x v="9"/>
    <n v="0"/>
  </r>
  <r>
    <x v="114"/>
    <x v="8"/>
    <n v="3010"/>
    <x v="0"/>
    <x v="89"/>
    <x v="5"/>
    <x v="8"/>
    <x v="10"/>
    <n v="0"/>
  </r>
  <r>
    <x v="4"/>
    <x v="4"/>
    <n v="2502"/>
    <x v="1"/>
    <x v="89"/>
    <x v="5"/>
    <x v="8"/>
    <x v="1"/>
    <n v="0"/>
  </r>
  <r>
    <x v="4"/>
    <x v="4"/>
    <n v="2502"/>
    <x v="1"/>
    <x v="89"/>
    <x v="5"/>
    <x v="8"/>
    <x v="11"/>
    <n v="0"/>
  </r>
  <r>
    <x v="4"/>
    <x v="4"/>
    <n v="2502"/>
    <x v="1"/>
    <x v="89"/>
    <x v="5"/>
    <x v="8"/>
    <x v="6"/>
    <n v="78068"/>
  </r>
  <r>
    <x v="4"/>
    <x v="4"/>
    <n v="2502"/>
    <x v="1"/>
    <x v="89"/>
    <x v="5"/>
    <x v="8"/>
    <x v="10"/>
    <n v="0"/>
  </r>
  <r>
    <x v="4"/>
    <x v="4"/>
    <n v="2502"/>
    <x v="1"/>
    <x v="89"/>
    <x v="5"/>
    <x v="8"/>
    <x v="8"/>
    <n v="0"/>
  </r>
  <r>
    <x v="4"/>
    <x v="4"/>
    <n v="2502"/>
    <x v="1"/>
    <x v="89"/>
    <x v="5"/>
    <x v="8"/>
    <x v="4"/>
    <n v="86137"/>
  </r>
  <r>
    <x v="4"/>
    <x v="4"/>
    <n v="2502"/>
    <x v="1"/>
    <x v="89"/>
    <x v="5"/>
    <x v="8"/>
    <x v="5"/>
    <n v="42770"/>
  </r>
  <r>
    <x v="4"/>
    <x v="4"/>
    <n v="2502"/>
    <x v="1"/>
    <x v="89"/>
    <x v="5"/>
    <x v="8"/>
    <x v="0"/>
    <n v="0"/>
  </r>
  <r>
    <x v="4"/>
    <x v="4"/>
    <n v="2502"/>
    <x v="1"/>
    <x v="89"/>
    <x v="5"/>
    <x v="8"/>
    <x v="2"/>
    <n v="0"/>
  </r>
  <r>
    <x v="4"/>
    <x v="4"/>
    <n v="2502"/>
    <x v="1"/>
    <x v="89"/>
    <x v="5"/>
    <x v="8"/>
    <x v="7"/>
    <n v="0"/>
  </r>
  <r>
    <x v="4"/>
    <x v="4"/>
    <n v="2502"/>
    <x v="1"/>
    <x v="89"/>
    <x v="5"/>
    <x v="8"/>
    <x v="9"/>
    <n v="0"/>
  </r>
  <r>
    <x v="4"/>
    <x v="4"/>
    <n v="2502"/>
    <x v="1"/>
    <x v="89"/>
    <x v="5"/>
    <x v="8"/>
    <x v="3"/>
    <n v="0"/>
  </r>
  <r>
    <x v="5"/>
    <x v="3"/>
    <n v="3413"/>
    <x v="0"/>
    <x v="89"/>
    <x v="5"/>
    <x v="8"/>
    <x v="10"/>
    <n v="0"/>
  </r>
  <r>
    <x v="5"/>
    <x v="3"/>
    <n v="3413"/>
    <x v="0"/>
    <x v="89"/>
    <x v="5"/>
    <x v="8"/>
    <x v="9"/>
    <n v="0"/>
  </r>
  <r>
    <x v="5"/>
    <x v="3"/>
    <n v="3413"/>
    <x v="0"/>
    <x v="89"/>
    <x v="5"/>
    <x v="8"/>
    <x v="3"/>
    <n v="0"/>
  </r>
  <r>
    <x v="5"/>
    <x v="3"/>
    <n v="3413"/>
    <x v="0"/>
    <x v="89"/>
    <x v="5"/>
    <x v="8"/>
    <x v="5"/>
    <n v="826"/>
  </r>
  <r>
    <x v="5"/>
    <x v="3"/>
    <n v="3413"/>
    <x v="0"/>
    <x v="89"/>
    <x v="5"/>
    <x v="8"/>
    <x v="0"/>
    <n v="48"/>
  </r>
  <r>
    <x v="5"/>
    <x v="3"/>
    <n v="3413"/>
    <x v="0"/>
    <x v="89"/>
    <x v="5"/>
    <x v="8"/>
    <x v="7"/>
    <n v="0"/>
  </r>
  <r>
    <x v="5"/>
    <x v="3"/>
    <n v="3413"/>
    <x v="0"/>
    <x v="89"/>
    <x v="5"/>
    <x v="8"/>
    <x v="6"/>
    <n v="0"/>
  </r>
  <r>
    <x v="5"/>
    <x v="3"/>
    <n v="3413"/>
    <x v="0"/>
    <x v="89"/>
    <x v="5"/>
    <x v="8"/>
    <x v="4"/>
    <n v="1635"/>
  </r>
  <r>
    <x v="5"/>
    <x v="3"/>
    <n v="3413"/>
    <x v="0"/>
    <x v="89"/>
    <x v="5"/>
    <x v="8"/>
    <x v="11"/>
    <n v="0"/>
  </r>
  <r>
    <x v="5"/>
    <x v="3"/>
    <n v="3413"/>
    <x v="0"/>
    <x v="89"/>
    <x v="5"/>
    <x v="8"/>
    <x v="2"/>
    <n v="59"/>
  </r>
  <r>
    <x v="5"/>
    <x v="3"/>
    <n v="3413"/>
    <x v="0"/>
    <x v="89"/>
    <x v="5"/>
    <x v="8"/>
    <x v="8"/>
    <n v="0"/>
  </r>
  <r>
    <x v="5"/>
    <x v="3"/>
    <n v="3413"/>
    <x v="0"/>
    <x v="89"/>
    <x v="5"/>
    <x v="8"/>
    <x v="1"/>
    <n v="0"/>
  </r>
  <r>
    <x v="7"/>
    <x v="6"/>
    <n v="3424"/>
    <x v="0"/>
    <x v="89"/>
    <x v="5"/>
    <x v="8"/>
    <x v="8"/>
    <n v="0"/>
  </r>
  <r>
    <x v="7"/>
    <x v="6"/>
    <n v="3424"/>
    <x v="0"/>
    <x v="89"/>
    <x v="5"/>
    <x v="8"/>
    <x v="1"/>
    <n v="70"/>
  </r>
  <r>
    <x v="7"/>
    <x v="6"/>
    <n v="3424"/>
    <x v="0"/>
    <x v="89"/>
    <x v="5"/>
    <x v="8"/>
    <x v="9"/>
    <n v="62"/>
  </r>
  <r>
    <x v="7"/>
    <x v="6"/>
    <n v="3424"/>
    <x v="0"/>
    <x v="89"/>
    <x v="5"/>
    <x v="8"/>
    <x v="3"/>
    <n v="142"/>
  </r>
  <r>
    <x v="7"/>
    <x v="6"/>
    <n v="3424"/>
    <x v="0"/>
    <x v="89"/>
    <x v="5"/>
    <x v="8"/>
    <x v="6"/>
    <n v="1"/>
  </r>
  <r>
    <x v="7"/>
    <x v="6"/>
    <n v="3424"/>
    <x v="0"/>
    <x v="89"/>
    <x v="5"/>
    <x v="8"/>
    <x v="7"/>
    <n v="0"/>
  </r>
  <r>
    <x v="7"/>
    <x v="6"/>
    <n v="3424"/>
    <x v="0"/>
    <x v="89"/>
    <x v="5"/>
    <x v="8"/>
    <x v="5"/>
    <n v="13709"/>
  </r>
  <r>
    <x v="7"/>
    <x v="6"/>
    <n v="3424"/>
    <x v="0"/>
    <x v="89"/>
    <x v="5"/>
    <x v="8"/>
    <x v="11"/>
    <n v="4"/>
  </r>
  <r>
    <x v="7"/>
    <x v="6"/>
    <n v="3424"/>
    <x v="0"/>
    <x v="89"/>
    <x v="5"/>
    <x v="8"/>
    <x v="10"/>
    <n v="124"/>
  </r>
  <r>
    <x v="7"/>
    <x v="6"/>
    <n v="3424"/>
    <x v="0"/>
    <x v="89"/>
    <x v="5"/>
    <x v="8"/>
    <x v="2"/>
    <n v="411"/>
  </r>
  <r>
    <x v="7"/>
    <x v="6"/>
    <n v="3424"/>
    <x v="0"/>
    <x v="89"/>
    <x v="5"/>
    <x v="8"/>
    <x v="4"/>
    <n v="23052"/>
  </r>
  <r>
    <x v="7"/>
    <x v="6"/>
    <n v="3424"/>
    <x v="0"/>
    <x v="89"/>
    <x v="5"/>
    <x v="8"/>
    <x v="0"/>
    <n v="341"/>
  </r>
  <r>
    <x v="8"/>
    <x v="7"/>
    <n v="206"/>
    <x v="0"/>
    <x v="89"/>
    <x v="5"/>
    <x v="8"/>
    <x v="1"/>
    <n v="371"/>
  </r>
  <r>
    <x v="8"/>
    <x v="7"/>
    <n v="206"/>
    <x v="0"/>
    <x v="89"/>
    <x v="5"/>
    <x v="8"/>
    <x v="5"/>
    <n v="4824"/>
  </r>
  <r>
    <x v="8"/>
    <x v="7"/>
    <n v="206"/>
    <x v="0"/>
    <x v="89"/>
    <x v="5"/>
    <x v="8"/>
    <x v="2"/>
    <n v="787"/>
  </r>
  <r>
    <x v="8"/>
    <x v="7"/>
    <n v="206"/>
    <x v="0"/>
    <x v="89"/>
    <x v="5"/>
    <x v="8"/>
    <x v="6"/>
    <n v="0"/>
  </r>
  <r>
    <x v="8"/>
    <x v="7"/>
    <n v="206"/>
    <x v="0"/>
    <x v="89"/>
    <x v="5"/>
    <x v="8"/>
    <x v="10"/>
    <n v="0"/>
  </r>
  <r>
    <x v="8"/>
    <x v="7"/>
    <n v="206"/>
    <x v="0"/>
    <x v="89"/>
    <x v="5"/>
    <x v="8"/>
    <x v="9"/>
    <n v="0"/>
  </r>
  <r>
    <x v="8"/>
    <x v="7"/>
    <n v="206"/>
    <x v="0"/>
    <x v="89"/>
    <x v="5"/>
    <x v="8"/>
    <x v="8"/>
    <n v="0"/>
  </r>
  <r>
    <x v="8"/>
    <x v="7"/>
    <n v="206"/>
    <x v="0"/>
    <x v="89"/>
    <x v="5"/>
    <x v="8"/>
    <x v="0"/>
    <n v="384"/>
  </r>
  <r>
    <x v="8"/>
    <x v="7"/>
    <n v="206"/>
    <x v="0"/>
    <x v="89"/>
    <x v="5"/>
    <x v="8"/>
    <x v="3"/>
    <n v="0"/>
  </r>
  <r>
    <x v="8"/>
    <x v="7"/>
    <n v="206"/>
    <x v="0"/>
    <x v="89"/>
    <x v="5"/>
    <x v="8"/>
    <x v="4"/>
    <n v="6614"/>
  </r>
  <r>
    <x v="8"/>
    <x v="7"/>
    <n v="206"/>
    <x v="0"/>
    <x v="89"/>
    <x v="5"/>
    <x v="8"/>
    <x v="7"/>
    <n v="0"/>
  </r>
  <r>
    <x v="8"/>
    <x v="7"/>
    <n v="206"/>
    <x v="0"/>
    <x v="89"/>
    <x v="5"/>
    <x v="8"/>
    <x v="11"/>
    <n v="0"/>
  </r>
  <r>
    <x v="9"/>
    <x v="8"/>
    <n v="3004"/>
    <x v="0"/>
    <x v="89"/>
    <x v="5"/>
    <x v="8"/>
    <x v="11"/>
    <n v="947"/>
  </r>
  <r>
    <x v="9"/>
    <x v="8"/>
    <n v="3004"/>
    <x v="0"/>
    <x v="89"/>
    <x v="5"/>
    <x v="8"/>
    <x v="1"/>
    <n v="15576"/>
  </r>
  <r>
    <x v="9"/>
    <x v="8"/>
    <n v="3004"/>
    <x v="0"/>
    <x v="89"/>
    <x v="5"/>
    <x v="8"/>
    <x v="10"/>
    <n v="4614"/>
  </r>
  <r>
    <x v="9"/>
    <x v="8"/>
    <n v="3004"/>
    <x v="0"/>
    <x v="89"/>
    <x v="5"/>
    <x v="8"/>
    <x v="2"/>
    <n v="29404"/>
  </r>
  <r>
    <x v="9"/>
    <x v="8"/>
    <n v="3004"/>
    <x v="0"/>
    <x v="89"/>
    <x v="5"/>
    <x v="8"/>
    <x v="3"/>
    <n v="20431"/>
  </r>
  <r>
    <x v="9"/>
    <x v="8"/>
    <n v="3004"/>
    <x v="0"/>
    <x v="89"/>
    <x v="5"/>
    <x v="8"/>
    <x v="8"/>
    <n v="5217"/>
  </r>
  <r>
    <x v="9"/>
    <x v="8"/>
    <n v="3004"/>
    <x v="0"/>
    <x v="89"/>
    <x v="5"/>
    <x v="8"/>
    <x v="9"/>
    <n v="137"/>
  </r>
  <r>
    <x v="9"/>
    <x v="8"/>
    <n v="3004"/>
    <x v="0"/>
    <x v="89"/>
    <x v="5"/>
    <x v="8"/>
    <x v="0"/>
    <n v="13828"/>
  </r>
  <r>
    <x v="9"/>
    <x v="8"/>
    <n v="3004"/>
    <x v="0"/>
    <x v="89"/>
    <x v="5"/>
    <x v="8"/>
    <x v="5"/>
    <n v="377445"/>
  </r>
  <r>
    <x v="9"/>
    <x v="8"/>
    <n v="3004"/>
    <x v="0"/>
    <x v="89"/>
    <x v="5"/>
    <x v="8"/>
    <x v="4"/>
    <n v="753965"/>
  </r>
  <r>
    <x v="9"/>
    <x v="8"/>
    <n v="3004"/>
    <x v="0"/>
    <x v="89"/>
    <x v="5"/>
    <x v="8"/>
    <x v="6"/>
    <n v="0"/>
  </r>
  <r>
    <x v="9"/>
    <x v="8"/>
    <n v="3004"/>
    <x v="0"/>
    <x v="89"/>
    <x v="5"/>
    <x v="8"/>
    <x v="7"/>
    <n v="1591"/>
  </r>
  <r>
    <x v="10"/>
    <x v="8"/>
    <n v="3015"/>
    <x v="0"/>
    <x v="89"/>
    <x v="5"/>
    <x v="8"/>
    <x v="0"/>
    <n v="0"/>
  </r>
  <r>
    <x v="10"/>
    <x v="8"/>
    <n v="3015"/>
    <x v="0"/>
    <x v="89"/>
    <x v="5"/>
    <x v="8"/>
    <x v="3"/>
    <n v="0"/>
  </r>
  <r>
    <x v="10"/>
    <x v="8"/>
    <n v="3015"/>
    <x v="0"/>
    <x v="89"/>
    <x v="5"/>
    <x v="8"/>
    <x v="6"/>
    <n v="0"/>
  </r>
  <r>
    <x v="10"/>
    <x v="8"/>
    <n v="3015"/>
    <x v="0"/>
    <x v="89"/>
    <x v="5"/>
    <x v="8"/>
    <x v="11"/>
    <n v="0"/>
  </r>
  <r>
    <x v="10"/>
    <x v="8"/>
    <n v="3015"/>
    <x v="0"/>
    <x v="89"/>
    <x v="5"/>
    <x v="8"/>
    <x v="7"/>
    <n v="340"/>
  </r>
  <r>
    <x v="10"/>
    <x v="8"/>
    <n v="3015"/>
    <x v="0"/>
    <x v="89"/>
    <x v="5"/>
    <x v="8"/>
    <x v="8"/>
    <n v="753"/>
  </r>
  <r>
    <x v="10"/>
    <x v="8"/>
    <n v="3015"/>
    <x v="0"/>
    <x v="89"/>
    <x v="5"/>
    <x v="8"/>
    <x v="5"/>
    <n v="4806"/>
  </r>
  <r>
    <x v="10"/>
    <x v="8"/>
    <n v="3015"/>
    <x v="0"/>
    <x v="89"/>
    <x v="5"/>
    <x v="8"/>
    <x v="10"/>
    <n v="48"/>
  </r>
  <r>
    <x v="10"/>
    <x v="8"/>
    <n v="3015"/>
    <x v="0"/>
    <x v="89"/>
    <x v="5"/>
    <x v="8"/>
    <x v="2"/>
    <n v="4"/>
  </r>
  <r>
    <x v="10"/>
    <x v="8"/>
    <n v="3015"/>
    <x v="0"/>
    <x v="89"/>
    <x v="5"/>
    <x v="8"/>
    <x v="1"/>
    <n v="0"/>
  </r>
  <r>
    <x v="10"/>
    <x v="8"/>
    <n v="3015"/>
    <x v="0"/>
    <x v="89"/>
    <x v="5"/>
    <x v="8"/>
    <x v="4"/>
    <n v="7196"/>
  </r>
  <r>
    <x v="10"/>
    <x v="8"/>
    <n v="3015"/>
    <x v="0"/>
    <x v="89"/>
    <x v="5"/>
    <x v="8"/>
    <x v="9"/>
    <n v="24"/>
  </r>
  <r>
    <x v="11"/>
    <x v="5"/>
    <n v="127"/>
    <x v="0"/>
    <x v="89"/>
    <x v="5"/>
    <x v="8"/>
    <x v="0"/>
    <n v="112"/>
  </r>
  <r>
    <x v="11"/>
    <x v="5"/>
    <n v="127"/>
    <x v="0"/>
    <x v="89"/>
    <x v="5"/>
    <x v="8"/>
    <x v="2"/>
    <n v="500"/>
  </r>
  <r>
    <x v="11"/>
    <x v="5"/>
    <n v="127"/>
    <x v="0"/>
    <x v="89"/>
    <x v="5"/>
    <x v="8"/>
    <x v="6"/>
    <n v="0"/>
  </r>
  <r>
    <x v="11"/>
    <x v="5"/>
    <n v="127"/>
    <x v="0"/>
    <x v="89"/>
    <x v="5"/>
    <x v="8"/>
    <x v="10"/>
    <n v="0"/>
  </r>
  <r>
    <x v="11"/>
    <x v="5"/>
    <n v="127"/>
    <x v="0"/>
    <x v="89"/>
    <x v="5"/>
    <x v="8"/>
    <x v="7"/>
    <n v="0"/>
  </r>
  <r>
    <x v="11"/>
    <x v="5"/>
    <n v="127"/>
    <x v="0"/>
    <x v="89"/>
    <x v="5"/>
    <x v="8"/>
    <x v="11"/>
    <n v="0"/>
  </r>
  <r>
    <x v="11"/>
    <x v="5"/>
    <n v="127"/>
    <x v="0"/>
    <x v="89"/>
    <x v="5"/>
    <x v="8"/>
    <x v="4"/>
    <n v="9614"/>
  </r>
  <r>
    <x v="11"/>
    <x v="5"/>
    <n v="127"/>
    <x v="0"/>
    <x v="89"/>
    <x v="5"/>
    <x v="8"/>
    <x v="3"/>
    <n v="0"/>
  </r>
  <r>
    <x v="11"/>
    <x v="5"/>
    <n v="127"/>
    <x v="0"/>
    <x v="89"/>
    <x v="5"/>
    <x v="8"/>
    <x v="8"/>
    <n v="0"/>
  </r>
  <r>
    <x v="11"/>
    <x v="5"/>
    <n v="127"/>
    <x v="0"/>
    <x v="89"/>
    <x v="5"/>
    <x v="8"/>
    <x v="5"/>
    <n v="5470"/>
  </r>
  <r>
    <x v="11"/>
    <x v="5"/>
    <n v="127"/>
    <x v="0"/>
    <x v="89"/>
    <x v="5"/>
    <x v="8"/>
    <x v="1"/>
    <n v="381"/>
  </r>
  <r>
    <x v="11"/>
    <x v="5"/>
    <n v="127"/>
    <x v="0"/>
    <x v="89"/>
    <x v="5"/>
    <x v="8"/>
    <x v="9"/>
    <n v="0"/>
  </r>
  <r>
    <x v="12"/>
    <x v="9"/>
    <n v="2301"/>
    <x v="1"/>
    <x v="89"/>
    <x v="5"/>
    <x v="8"/>
    <x v="7"/>
    <n v="4914"/>
  </r>
  <r>
    <x v="12"/>
    <x v="9"/>
    <n v="2301"/>
    <x v="1"/>
    <x v="89"/>
    <x v="5"/>
    <x v="8"/>
    <x v="9"/>
    <n v="57"/>
  </r>
  <r>
    <x v="12"/>
    <x v="9"/>
    <n v="2301"/>
    <x v="1"/>
    <x v="89"/>
    <x v="5"/>
    <x v="8"/>
    <x v="3"/>
    <n v="4478"/>
  </r>
  <r>
    <x v="12"/>
    <x v="9"/>
    <n v="2301"/>
    <x v="1"/>
    <x v="89"/>
    <x v="5"/>
    <x v="8"/>
    <x v="6"/>
    <n v="213983"/>
  </r>
  <r>
    <x v="12"/>
    <x v="9"/>
    <n v="2301"/>
    <x v="1"/>
    <x v="89"/>
    <x v="5"/>
    <x v="8"/>
    <x v="5"/>
    <n v="381731"/>
  </r>
  <r>
    <x v="12"/>
    <x v="9"/>
    <n v="2301"/>
    <x v="1"/>
    <x v="89"/>
    <x v="5"/>
    <x v="8"/>
    <x v="0"/>
    <n v="5521"/>
  </r>
  <r>
    <x v="12"/>
    <x v="9"/>
    <n v="2301"/>
    <x v="1"/>
    <x v="89"/>
    <x v="5"/>
    <x v="8"/>
    <x v="1"/>
    <n v="8860"/>
  </r>
  <r>
    <x v="12"/>
    <x v="9"/>
    <n v="2301"/>
    <x v="1"/>
    <x v="89"/>
    <x v="5"/>
    <x v="8"/>
    <x v="10"/>
    <n v="0"/>
  </r>
  <r>
    <x v="12"/>
    <x v="9"/>
    <n v="2301"/>
    <x v="1"/>
    <x v="89"/>
    <x v="5"/>
    <x v="8"/>
    <x v="11"/>
    <n v="686"/>
  </r>
  <r>
    <x v="12"/>
    <x v="9"/>
    <n v="2301"/>
    <x v="1"/>
    <x v="89"/>
    <x v="5"/>
    <x v="8"/>
    <x v="4"/>
    <n v="786838"/>
  </r>
  <r>
    <x v="12"/>
    <x v="9"/>
    <n v="2301"/>
    <x v="1"/>
    <x v="89"/>
    <x v="5"/>
    <x v="8"/>
    <x v="8"/>
    <n v="844"/>
  </r>
  <r>
    <x v="12"/>
    <x v="9"/>
    <n v="2301"/>
    <x v="1"/>
    <x v="89"/>
    <x v="5"/>
    <x v="8"/>
    <x v="2"/>
    <n v="15340"/>
  </r>
  <r>
    <x v="13"/>
    <x v="1"/>
    <n v="901"/>
    <x v="0"/>
    <x v="89"/>
    <x v="5"/>
    <x v="8"/>
    <x v="9"/>
    <n v="198"/>
  </r>
  <r>
    <x v="13"/>
    <x v="1"/>
    <n v="901"/>
    <x v="0"/>
    <x v="89"/>
    <x v="5"/>
    <x v="8"/>
    <x v="1"/>
    <n v="54663"/>
  </r>
  <r>
    <x v="13"/>
    <x v="1"/>
    <n v="901"/>
    <x v="0"/>
    <x v="89"/>
    <x v="5"/>
    <x v="8"/>
    <x v="0"/>
    <n v="19014"/>
  </r>
  <r>
    <x v="13"/>
    <x v="1"/>
    <n v="901"/>
    <x v="0"/>
    <x v="89"/>
    <x v="5"/>
    <x v="8"/>
    <x v="4"/>
    <n v="864344"/>
  </r>
  <r>
    <x v="13"/>
    <x v="1"/>
    <n v="901"/>
    <x v="0"/>
    <x v="89"/>
    <x v="5"/>
    <x v="8"/>
    <x v="8"/>
    <n v="7713"/>
  </r>
  <r>
    <x v="13"/>
    <x v="1"/>
    <n v="901"/>
    <x v="0"/>
    <x v="89"/>
    <x v="5"/>
    <x v="8"/>
    <x v="2"/>
    <n v="75073"/>
  </r>
  <r>
    <x v="13"/>
    <x v="1"/>
    <n v="901"/>
    <x v="0"/>
    <x v="89"/>
    <x v="5"/>
    <x v="8"/>
    <x v="7"/>
    <n v="2558"/>
  </r>
  <r>
    <x v="13"/>
    <x v="1"/>
    <n v="901"/>
    <x v="0"/>
    <x v="89"/>
    <x v="5"/>
    <x v="8"/>
    <x v="10"/>
    <n v="1825"/>
  </r>
  <r>
    <x v="13"/>
    <x v="1"/>
    <n v="901"/>
    <x v="0"/>
    <x v="89"/>
    <x v="5"/>
    <x v="8"/>
    <x v="5"/>
    <n v="402603"/>
  </r>
  <r>
    <x v="13"/>
    <x v="1"/>
    <n v="901"/>
    <x v="0"/>
    <x v="89"/>
    <x v="5"/>
    <x v="8"/>
    <x v="11"/>
    <n v="1154"/>
  </r>
  <r>
    <x v="13"/>
    <x v="1"/>
    <n v="901"/>
    <x v="0"/>
    <x v="89"/>
    <x v="5"/>
    <x v="8"/>
    <x v="6"/>
    <n v="8197"/>
  </r>
  <r>
    <x v="13"/>
    <x v="1"/>
    <n v="901"/>
    <x v="0"/>
    <x v="89"/>
    <x v="5"/>
    <x v="8"/>
    <x v="3"/>
    <n v="35678"/>
  </r>
  <r>
    <x v="14"/>
    <x v="5"/>
    <n v="115"/>
    <x v="0"/>
    <x v="89"/>
    <x v="5"/>
    <x v="8"/>
    <x v="8"/>
    <n v="0"/>
  </r>
  <r>
    <x v="14"/>
    <x v="5"/>
    <n v="115"/>
    <x v="0"/>
    <x v="89"/>
    <x v="5"/>
    <x v="8"/>
    <x v="0"/>
    <n v="0"/>
  </r>
  <r>
    <x v="14"/>
    <x v="5"/>
    <n v="115"/>
    <x v="0"/>
    <x v="89"/>
    <x v="5"/>
    <x v="8"/>
    <x v="4"/>
    <n v="115186"/>
  </r>
  <r>
    <x v="14"/>
    <x v="5"/>
    <n v="115"/>
    <x v="0"/>
    <x v="89"/>
    <x v="5"/>
    <x v="8"/>
    <x v="9"/>
    <n v="15"/>
  </r>
  <r>
    <x v="14"/>
    <x v="5"/>
    <n v="115"/>
    <x v="0"/>
    <x v="89"/>
    <x v="5"/>
    <x v="8"/>
    <x v="10"/>
    <n v="30"/>
  </r>
  <r>
    <x v="14"/>
    <x v="5"/>
    <n v="115"/>
    <x v="0"/>
    <x v="89"/>
    <x v="5"/>
    <x v="8"/>
    <x v="6"/>
    <n v="1085"/>
  </r>
  <r>
    <x v="14"/>
    <x v="5"/>
    <n v="115"/>
    <x v="0"/>
    <x v="89"/>
    <x v="5"/>
    <x v="8"/>
    <x v="5"/>
    <n v="71407"/>
  </r>
  <r>
    <x v="14"/>
    <x v="5"/>
    <n v="115"/>
    <x v="0"/>
    <x v="89"/>
    <x v="5"/>
    <x v="8"/>
    <x v="11"/>
    <n v="15"/>
  </r>
  <r>
    <x v="14"/>
    <x v="5"/>
    <n v="115"/>
    <x v="0"/>
    <x v="89"/>
    <x v="5"/>
    <x v="8"/>
    <x v="3"/>
    <n v="526"/>
  </r>
  <r>
    <x v="14"/>
    <x v="5"/>
    <n v="115"/>
    <x v="0"/>
    <x v="89"/>
    <x v="5"/>
    <x v="8"/>
    <x v="1"/>
    <n v="0"/>
  </r>
  <r>
    <x v="14"/>
    <x v="5"/>
    <n v="115"/>
    <x v="0"/>
    <x v="89"/>
    <x v="5"/>
    <x v="8"/>
    <x v="2"/>
    <n v="5081"/>
  </r>
  <r>
    <x v="14"/>
    <x v="5"/>
    <n v="115"/>
    <x v="0"/>
    <x v="89"/>
    <x v="5"/>
    <x v="8"/>
    <x v="7"/>
    <n v="0"/>
  </r>
  <r>
    <x v="15"/>
    <x v="4"/>
    <n v="2503"/>
    <x v="1"/>
    <x v="89"/>
    <x v="5"/>
    <x v="8"/>
    <x v="11"/>
    <n v="0"/>
  </r>
  <r>
    <x v="15"/>
    <x v="4"/>
    <n v="2503"/>
    <x v="1"/>
    <x v="89"/>
    <x v="5"/>
    <x v="8"/>
    <x v="10"/>
    <n v="0"/>
  </r>
  <r>
    <x v="15"/>
    <x v="4"/>
    <n v="2503"/>
    <x v="1"/>
    <x v="89"/>
    <x v="5"/>
    <x v="8"/>
    <x v="2"/>
    <n v="0"/>
  </r>
  <r>
    <x v="15"/>
    <x v="4"/>
    <n v="2503"/>
    <x v="1"/>
    <x v="89"/>
    <x v="5"/>
    <x v="8"/>
    <x v="6"/>
    <n v="453626"/>
  </r>
  <r>
    <x v="15"/>
    <x v="4"/>
    <n v="2503"/>
    <x v="1"/>
    <x v="89"/>
    <x v="5"/>
    <x v="8"/>
    <x v="8"/>
    <n v="0"/>
  </r>
  <r>
    <x v="15"/>
    <x v="4"/>
    <n v="2503"/>
    <x v="1"/>
    <x v="89"/>
    <x v="5"/>
    <x v="8"/>
    <x v="4"/>
    <n v="692599"/>
  </r>
  <r>
    <x v="15"/>
    <x v="4"/>
    <n v="2503"/>
    <x v="1"/>
    <x v="89"/>
    <x v="5"/>
    <x v="8"/>
    <x v="7"/>
    <n v="0"/>
  </r>
  <r>
    <x v="15"/>
    <x v="4"/>
    <n v="2503"/>
    <x v="1"/>
    <x v="89"/>
    <x v="5"/>
    <x v="8"/>
    <x v="3"/>
    <n v="0"/>
  </r>
  <r>
    <x v="15"/>
    <x v="4"/>
    <n v="2503"/>
    <x v="1"/>
    <x v="89"/>
    <x v="5"/>
    <x v="8"/>
    <x v="9"/>
    <n v="0"/>
  </r>
  <r>
    <x v="15"/>
    <x v="4"/>
    <n v="2503"/>
    <x v="1"/>
    <x v="89"/>
    <x v="5"/>
    <x v="8"/>
    <x v="0"/>
    <n v="0"/>
  </r>
  <r>
    <x v="15"/>
    <x v="4"/>
    <n v="2503"/>
    <x v="1"/>
    <x v="89"/>
    <x v="5"/>
    <x v="8"/>
    <x v="1"/>
    <n v="0"/>
  </r>
  <r>
    <x v="15"/>
    <x v="4"/>
    <n v="2503"/>
    <x v="1"/>
    <x v="89"/>
    <x v="5"/>
    <x v="8"/>
    <x v="5"/>
    <n v="376758"/>
  </r>
  <r>
    <x v="16"/>
    <x v="4"/>
    <n v="2507"/>
    <x v="1"/>
    <x v="89"/>
    <x v="5"/>
    <x v="8"/>
    <x v="3"/>
    <n v="9480"/>
  </r>
  <r>
    <x v="16"/>
    <x v="4"/>
    <n v="2507"/>
    <x v="1"/>
    <x v="89"/>
    <x v="5"/>
    <x v="8"/>
    <x v="7"/>
    <n v="702"/>
  </r>
  <r>
    <x v="16"/>
    <x v="4"/>
    <n v="2507"/>
    <x v="1"/>
    <x v="89"/>
    <x v="5"/>
    <x v="8"/>
    <x v="8"/>
    <n v="37"/>
  </r>
  <r>
    <x v="16"/>
    <x v="4"/>
    <n v="2507"/>
    <x v="1"/>
    <x v="89"/>
    <x v="5"/>
    <x v="8"/>
    <x v="11"/>
    <n v="237"/>
  </r>
  <r>
    <x v="16"/>
    <x v="4"/>
    <n v="2507"/>
    <x v="1"/>
    <x v="89"/>
    <x v="5"/>
    <x v="8"/>
    <x v="0"/>
    <n v="13589"/>
  </r>
  <r>
    <x v="16"/>
    <x v="4"/>
    <n v="2507"/>
    <x v="1"/>
    <x v="89"/>
    <x v="5"/>
    <x v="8"/>
    <x v="6"/>
    <n v="39193"/>
  </r>
  <r>
    <x v="16"/>
    <x v="4"/>
    <n v="2507"/>
    <x v="1"/>
    <x v="89"/>
    <x v="5"/>
    <x v="8"/>
    <x v="2"/>
    <n v="26487"/>
  </r>
  <r>
    <x v="16"/>
    <x v="4"/>
    <n v="2507"/>
    <x v="1"/>
    <x v="89"/>
    <x v="5"/>
    <x v="8"/>
    <x v="5"/>
    <n v="307832"/>
  </r>
  <r>
    <x v="16"/>
    <x v="4"/>
    <n v="2507"/>
    <x v="1"/>
    <x v="89"/>
    <x v="5"/>
    <x v="8"/>
    <x v="4"/>
    <n v="586053"/>
  </r>
  <r>
    <x v="16"/>
    <x v="4"/>
    <n v="2507"/>
    <x v="1"/>
    <x v="89"/>
    <x v="5"/>
    <x v="8"/>
    <x v="9"/>
    <n v="21"/>
  </r>
  <r>
    <x v="16"/>
    <x v="4"/>
    <n v="2507"/>
    <x v="1"/>
    <x v="89"/>
    <x v="5"/>
    <x v="8"/>
    <x v="10"/>
    <n v="21"/>
  </r>
  <r>
    <x v="16"/>
    <x v="4"/>
    <n v="2507"/>
    <x v="1"/>
    <x v="89"/>
    <x v="5"/>
    <x v="8"/>
    <x v="1"/>
    <n v="14703"/>
  </r>
  <r>
    <x v="111"/>
    <x v="1"/>
    <n v="706"/>
    <x v="0"/>
    <x v="89"/>
    <x v="5"/>
    <x v="8"/>
    <x v="0"/>
    <n v="0"/>
  </r>
  <r>
    <x v="111"/>
    <x v="1"/>
    <n v="706"/>
    <x v="0"/>
    <x v="89"/>
    <x v="5"/>
    <x v="8"/>
    <x v="1"/>
    <n v="0"/>
  </r>
  <r>
    <x v="111"/>
    <x v="1"/>
    <n v="706"/>
    <x v="0"/>
    <x v="89"/>
    <x v="5"/>
    <x v="8"/>
    <x v="11"/>
    <n v="0"/>
  </r>
  <r>
    <x v="111"/>
    <x v="1"/>
    <n v="706"/>
    <x v="0"/>
    <x v="89"/>
    <x v="5"/>
    <x v="8"/>
    <x v="6"/>
    <n v="0"/>
  </r>
  <r>
    <x v="111"/>
    <x v="1"/>
    <n v="706"/>
    <x v="0"/>
    <x v="89"/>
    <x v="5"/>
    <x v="8"/>
    <x v="4"/>
    <n v="0"/>
  </r>
  <r>
    <x v="111"/>
    <x v="1"/>
    <n v="706"/>
    <x v="0"/>
    <x v="89"/>
    <x v="5"/>
    <x v="8"/>
    <x v="7"/>
    <n v="0"/>
  </r>
  <r>
    <x v="111"/>
    <x v="1"/>
    <n v="706"/>
    <x v="0"/>
    <x v="89"/>
    <x v="5"/>
    <x v="8"/>
    <x v="8"/>
    <n v="0"/>
  </r>
  <r>
    <x v="111"/>
    <x v="1"/>
    <n v="706"/>
    <x v="0"/>
    <x v="89"/>
    <x v="5"/>
    <x v="8"/>
    <x v="3"/>
    <n v="0"/>
  </r>
  <r>
    <x v="111"/>
    <x v="1"/>
    <n v="706"/>
    <x v="0"/>
    <x v="89"/>
    <x v="5"/>
    <x v="8"/>
    <x v="2"/>
    <n v="0"/>
  </r>
  <r>
    <x v="111"/>
    <x v="1"/>
    <n v="706"/>
    <x v="0"/>
    <x v="89"/>
    <x v="5"/>
    <x v="8"/>
    <x v="5"/>
    <n v="0"/>
  </r>
  <r>
    <x v="111"/>
    <x v="1"/>
    <n v="706"/>
    <x v="0"/>
    <x v="89"/>
    <x v="5"/>
    <x v="8"/>
    <x v="9"/>
    <n v="0"/>
  </r>
  <r>
    <x v="111"/>
    <x v="1"/>
    <n v="706"/>
    <x v="0"/>
    <x v="89"/>
    <x v="5"/>
    <x v="8"/>
    <x v="10"/>
    <n v="0"/>
  </r>
  <r>
    <x v="17"/>
    <x v="3"/>
    <n v="3421"/>
    <x v="0"/>
    <x v="89"/>
    <x v="5"/>
    <x v="8"/>
    <x v="8"/>
    <n v="0"/>
  </r>
  <r>
    <x v="17"/>
    <x v="3"/>
    <n v="3421"/>
    <x v="0"/>
    <x v="89"/>
    <x v="5"/>
    <x v="8"/>
    <x v="0"/>
    <n v="100"/>
  </r>
  <r>
    <x v="17"/>
    <x v="3"/>
    <n v="3421"/>
    <x v="0"/>
    <x v="89"/>
    <x v="5"/>
    <x v="8"/>
    <x v="6"/>
    <n v="0"/>
  </r>
  <r>
    <x v="17"/>
    <x v="3"/>
    <n v="3421"/>
    <x v="0"/>
    <x v="89"/>
    <x v="5"/>
    <x v="8"/>
    <x v="9"/>
    <n v="0"/>
  </r>
  <r>
    <x v="17"/>
    <x v="3"/>
    <n v="3421"/>
    <x v="0"/>
    <x v="89"/>
    <x v="5"/>
    <x v="8"/>
    <x v="2"/>
    <n v="114"/>
  </r>
  <r>
    <x v="17"/>
    <x v="3"/>
    <n v="3421"/>
    <x v="0"/>
    <x v="89"/>
    <x v="5"/>
    <x v="8"/>
    <x v="11"/>
    <n v="13"/>
  </r>
  <r>
    <x v="17"/>
    <x v="3"/>
    <n v="3421"/>
    <x v="0"/>
    <x v="89"/>
    <x v="5"/>
    <x v="8"/>
    <x v="3"/>
    <n v="0"/>
  </r>
  <r>
    <x v="17"/>
    <x v="3"/>
    <n v="3421"/>
    <x v="0"/>
    <x v="89"/>
    <x v="5"/>
    <x v="8"/>
    <x v="1"/>
    <n v="17"/>
  </r>
  <r>
    <x v="17"/>
    <x v="3"/>
    <n v="3421"/>
    <x v="0"/>
    <x v="89"/>
    <x v="5"/>
    <x v="8"/>
    <x v="10"/>
    <n v="0"/>
  </r>
  <r>
    <x v="17"/>
    <x v="3"/>
    <n v="3421"/>
    <x v="0"/>
    <x v="89"/>
    <x v="5"/>
    <x v="8"/>
    <x v="7"/>
    <n v="0"/>
  </r>
  <r>
    <x v="17"/>
    <x v="3"/>
    <n v="3421"/>
    <x v="0"/>
    <x v="89"/>
    <x v="5"/>
    <x v="8"/>
    <x v="5"/>
    <n v="1228"/>
  </r>
  <r>
    <x v="17"/>
    <x v="3"/>
    <n v="3421"/>
    <x v="0"/>
    <x v="89"/>
    <x v="5"/>
    <x v="8"/>
    <x v="4"/>
    <n v="2713"/>
  </r>
  <r>
    <x v="18"/>
    <x v="1"/>
    <n v="712"/>
    <x v="0"/>
    <x v="89"/>
    <x v="5"/>
    <x v="8"/>
    <x v="10"/>
    <n v="4466"/>
  </r>
  <r>
    <x v="18"/>
    <x v="1"/>
    <n v="712"/>
    <x v="0"/>
    <x v="89"/>
    <x v="5"/>
    <x v="8"/>
    <x v="5"/>
    <n v="78134"/>
  </r>
  <r>
    <x v="18"/>
    <x v="1"/>
    <n v="712"/>
    <x v="0"/>
    <x v="89"/>
    <x v="5"/>
    <x v="8"/>
    <x v="7"/>
    <n v="827"/>
  </r>
  <r>
    <x v="18"/>
    <x v="1"/>
    <n v="712"/>
    <x v="0"/>
    <x v="89"/>
    <x v="5"/>
    <x v="8"/>
    <x v="6"/>
    <n v="48"/>
  </r>
  <r>
    <x v="18"/>
    <x v="1"/>
    <n v="712"/>
    <x v="0"/>
    <x v="89"/>
    <x v="5"/>
    <x v="8"/>
    <x v="2"/>
    <n v="22167"/>
  </r>
  <r>
    <x v="18"/>
    <x v="1"/>
    <n v="712"/>
    <x v="0"/>
    <x v="89"/>
    <x v="5"/>
    <x v="8"/>
    <x v="3"/>
    <n v="24902"/>
  </r>
  <r>
    <x v="18"/>
    <x v="1"/>
    <n v="712"/>
    <x v="0"/>
    <x v="89"/>
    <x v="5"/>
    <x v="8"/>
    <x v="11"/>
    <n v="682"/>
  </r>
  <r>
    <x v="18"/>
    <x v="1"/>
    <n v="712"/>
    <x v="0"/>
    <x v="89"/>
    <x v="5"/>
    <x v="8"/>
    <x v="9"/>
    <n v="113"/>
  </r>
  <r>
    <x v="18"/>
    <x v="1"/>
    <n v="712"/>
    <x v="0"/>
    <x v="89"/>
    <x v="5"/>
    <x v="8"/>
    <x v="4"/>
    <n v="182695"/>
  </r>
  <r>
    <x v="18"/>
    <x v="1"/>
    <n v="712"/>
    <x v="0"/>
    <x v="89"/>
    <x v="5"/>
    <x v="8"/>
    <x v="1"/>
    <n v="19773"/>
  </r>
  <r>
    <x v="18"/>
    <x v="1"/>
    <n v="712"/>
    <x v="0"/>
    <x v="89"/>
    <x v="5"/>
    <x v="8"/>
    <x v="0"/>
    <n v="1908"/>
  </r>
  <r>
    <x v="18"/>
    <x v="1"/>
    <n v="712"/>
    <x v="0"/>
    <x v="89"/>
    <x v="5"/>
    <x v="8"/>
    <x v="8"/>
    <n v="5723"/>
  </r>
  <r>
    <x v="19"/>
    <x v="10"/>
    <n v="2406"/>
    <x v="1"/>
    <x v="89"/>
    <x v="5"/>
    <x v="8"/>
    <x v="11"/>
    <n v="138"/>
  </r>
  <r>
    <x v="19"/>
    <x v="10"/>
    <n v="2406"/>
    <x v="1"/>
    <x v="89"/>
    <x v="5"/>
    <x v="8"/>
    <x v="4"/>
    <n v="60676"/>
  </r>
  <r>
    <x v="19"/>
    <x v="10"/>
    <n v="2406"/>
    <x v="1"/>
    <x v="89"/>
    <x v="5"/>
    <x v="8"/>
    <x v="1"/>
    <n v="1339"/>
  </r>
  <r>
    <x v="19"/>
    <x v="10"/>
    <n v="2406"/>
    <x v="1"/>
    <x v="89"/>
    <x v="5"/>
    <x v="8"/>
    <x v="7"/>
    <n v="0"/>
  </r>
  <r>
    <x v="19"/>
    <x v="10"/>
    <n v="2406"/>
    <x v="1"/>
    <x v="89"/>
    <x v="5"/>
    <x v="8"/>
    <x v="6"/>
    <n v="24396"/>
  </r>
  <r>
    <x v="19"/>
    <x v="10"/>
    <n v="2406"/>
    <x v="1"/>
    <x v="89"/>
    <x v="5"/>
    <x v="8"/>
    <x v="10"/>
    <n v="0"/>
  </r>
  <r>
    <x v="19"/>
    <x v="10"/>
    <n v="2406"/>
    <x v="1"/>
    <x v="89"/>
    <x v="5"/>
    <x v="8"/>
    <x v="3"/>
    <n v="1091"/>
  </r>
  <r>
    <x v="19"/>
    <x v="10"/>
    <n v="2406"/>
    <x v="1"/>
    <x v="89"/>
    <x v="5"/>
    <x v="8"/>
    <x v="9"/>
    <n v="0"/>
  </r>
  <r>
    <x v="19"/>
    <x v="10"/>
    <n v="2406"/>
    <x v="1"/>
    <x v="89"/>
    <x v="5"/>
    <x v="8"/>
    <x v="8"/>
    <n v="0"/>
  </r>
  <r>
    <x v="19"/>
    <x v="10"/>
    <n v="2406"/>
    <x v="1"/>
    <x v="89"/>
    <x v="5"/>
    <x v="8"/>
    <x v="0"/>
    <n v="72"/>
  </r>
  <r>
    <x v="19"/>
    <x v="10"/>
    <n v="2406"/>
    <x v="1"/>
    <x v="89"/>
    <x v="5"/>
    <x v="8"/>
    <x v="2"/>
    <n v="1415"/>
  </r>
  <r>
    <x v="19"/>
    <x v="10"/>
    <n v="2406"/>
    <x v="1"/>
    <x v="89"/>
    <x v="5"/>
    <x v="8"/>
    <x v="5"/>
    <n v="32845"/>
  </r>
  <r>
    <x v="21"/>
    <x v="0"/>
    <n v="3106"/>
    <x v="0"/>
    <x v="89"/>
    <x v="5"/>
    <x v="8"/>
    <x v="9"/>
    <n v="0"/>
  </r>
  <r>
    <x v="21"/>
    <x v="0"/>
    <n v="3106"/>
    <x v="0"/>
    <x v="89"/>
    <x v="5"/>
    <x v="8"/>
    <x v="2"/>
    <n v="67"/>
  </r>
  <r>
    <x v="21"/>
    <x v="0"/>
    <n v="3106"/>
    <x v="0"/>
    <x v="89"/>
    <x v="5"/>
    <x v="8"/>
    <x v="0"/>
    <n v="88"/>
  </r>
  <r>
    <x v="21"/>
    <x v="0"/>
    <n v="3106"/>
    <x v="0"/>
    <x v="89"/>
    <x v="5"/>
    <x v="8"/>
    <x v="1"/>
    <n v="42"/>
  </r>
  <r>
    <x v="21"/>
    <x v="0"/>
    <n v="3106"/>
    <x v="0"/>
    <x v="89"/>
    <x v="5"/>
    <x v="8"/>
    <x v="10"/>
    <n v="0"/>
  </r>
  <r>
    <x v="21"/>
    <x v="0"/>
    <n v="3106"/>
    <x v="0"/>
    <x v="89"/>
    <x v="5"/>
    <x v="8"/>
    <x v="8"/>
    <n v="0"/>
  </r>
  <r>
    <x v="21"/>
    <x v="0"/>
    <n v="3106"/>
    <x v="0"/>
    <x v="89"/>
    <x v="5"/>
    <x v="8"/>
    <x v="11"/>
    <n v="1"/>
  </r>
  <r>
    <x v="21"/>
    <x v="0"/>
    <n v="3106"/>
    <x v="0"/>
    <x v="89"/>
    <x v="5"/>
    <x v="8"/>
    <x v="6"/>
    <n v="2"/>
  </r>
  <r>
    <x v="21"/>
    <x v="0"/>
    <n v="3106"/>
    <x v="0"/>
    <x v="89"/>
    <x v="5"/>
    <x v="8"/>
    <x v="3"/>
    <n v="14"/>
  </r>
  <r>
    <x v="21"/>
    <x v="0"/>
    <n v="3106"/>
    <x v="0"/>
    <x v="89"/>
    <x v="5"/>
    <x v="8"/>
    <x v="5"/>
    <n v="377"/>
  </r>
  <r>
    <x v="21"/>
    <x v="0"/>
    <n v="3106"/>
    <x v="0"/>
    <x v="89"/>
    <x v="5"/>
    <x v="8"/>
    <x v="4"/>
    <n v="768"/>
  </r>
  <r>
    <x v="21"/>
    <x v="0"/>
    <n v="3106"/>
    <x v="0"/>
    <x v="89"/>
    <x v="5"/>
    <x v="8"/>
    <x v="7"/>
    <n v="0"/>
  </r>
  <r>
    <x v="22"/>
    <x v="8"/>
    <n v="3012"/>
    <x v="0"/>
    <x v="89"/>
    <x v="5"/>
    <x v="8"/>
    <x v="2"/>
    <n v="10"/>
  </r>
  <r>
    <x v="22"/>
    <x v="8"/>
    <n v="3012"/>
    <x v="0"/>
    <x v="89"/>
    <x v="5"/>
    <x v="8"/>
    <x v="3"/>
    <n v="0"/>
  </r>
  <r>
    <x v="22"/>
    <x v="8"/>
    <n v="3012"/>
    <x v="0"/>
    <x v="89"/>
    <x v="5"/>
    <x v="8"/>
    <x v="11"/>
    <n v="0"/>
  </r>
  <r>
    <x v="22"/>
    <x v="8"/>
    <n v="3012"/>
    <x v="0"/>
    <x v="89"/>
    <x v="5"/>
    <x v="8"/>
    <x v="4"/>
    <n v="5627"/>
  </r>
  <r>
    <x v="22"/>
    <x v="8"/>
    <n v="3012"/>
    <x v="0"/>
    <x v="89"/>
    <x v="5"/>
    <x v="8"/>
    <x v="5"/>
    <n v="4124"/>
  </r>
  <r>
    <x v="22"/>
    <x v="8"/>
    <n v="3012"/>
    <x v="0"/>
    <x v="89"/>
    <x v="5"/>
    <x v="8"/>
    <x v="7"/>
    <n v="0"/>
  </r>
  <r>
    <x v="22"/>
    <x v="8"/>
    <n v="3012"/>
    <x v="0"/>
    <x v="89"/>
    <x v="5"/>
    <x v="8"/>
    <x v="8"/>
    <n v="0"/>
  </r>
  <r>
    <x v="22"/>
    <x v="8"/>
    <n v="3012"/>
    <x v="0"/>
    <x v="89"/>
    <x v="5"/>
    <x v="8"/>
    <x v="0"/>
    <n v="44"/>
  </r>
  <r>
    <x v="22"/>
    <x v="8"/>
    <n v="3012"/>
    <x v="0"/>
    <x v="89"/>
    <x v="5"/>
    <x v="8"/>
    <x v="1"/>
    <n v="75"/>
  </r>
  <r>
    <x v="22"/>
    <x v="8"/>
    <n v="3012"/>
    <x v="0"/>
    <x v="89"/>
    <x v="5"/>
    <x v="8"/>
    <x v="6"/>
    <n v="18"/>
  </r>
  <r>
    <x v="22"/>
    <x v="8"/>
    <n v="3012"/>
    <x v="0"/>
    <x v="89"/>
    <x v="5"/>
    <x v="8"/>
    <x v="9"/>
    <n v="0"/>
  </r>
  <r>
    <x v="22"/>
    <x v="8"/>
    <n v="3012"/>
    <x v="0"/>
    <x v="89"/>
    <x v="5"/>
    <x v="8"/>
    <x v="10"/>
    <n v="0"/>
  </r>
  <r>
    <x v="23"/>
    <x v="11"/>
    <n v="3322"/>
    <x v="0"/>
    <x v="89"/>
    <x v="5"/>
    <x v="8"/>
    <x v="10"/>
    <n v="0"/>
  </r>
  <r>
    <x v="23"/>
    <x v="11"/>
    <n v="3322"/>
    <x v="0"/>
    <x v="89"/>
    <x v="5"/>
    <x v="8"/>
    <x v="4"/>
    <n v="6045"/>
  </r>
  <r>
    <x v="23"/>
    <x v="11"/>
    <n v="3322"/>
    <x v="0"/>
    <x v="89"/>
    <x v="5"/>
    <x v="8"/>
    <x v="5"/>
    <n v="2588"/>
  </r>
  <r>
    <x v="23"/>
    <x v="11"/>
    <n v="3322"/>
    <x v="0"/>
    <x v="89"/>
    <x v="5"/>
    <x v="8"/>
    <x v="2"/>
    <n v="0"/>
  </r>
  <r>
    <x v="23"/>
    <x v="11"/>
    <n v="3322"/>
    <x v="0"/>
    <x v="89"/>
    <x v="5"/>
    <x v="8"/>
    <x v="7"/>
    <n v="0"/>
  </r>
  <r>
    <x v="23"/>
    <x v="11"/>
    <n v="3322"/>
    <x v="0"/>
    <x v="89"/>
    <x v="5"/>
    <x v="8"/>
    <x v="0"/>
    <n v="0"/>
  </r>
  <r>
    <x v="23"/>
    <x v="11"/>
    <n v="3322"/>
    <x v="0"/>
    <x v="89"/>
    <x v="5"/>
    <x v="8"/>
    <x v="8"/>
    <n v="0"/>
  </r>
  <r>
    <x v="23"/>
    <x v="11"/>
    <n v="3322"/>
    <x v="0"/>
    <x v="89"/>
    <x v="5"/>
    <x v="8"/>
    <x v="11"/>
    <n v="0"/>
  </r>
  <r>
    <x v="23"/>
    <x v="11"/>
    <n v="3322"/>
    <x v="0"/>
    <x v="89"/>
    <x v="5"/>
    <x v="8"/>
    <x v="1"/>
    <n v="0"/>
  </r>
  <r>
    <x v="23"/>
    <x v="11"/>
    <n v="3322"/>
    <x v="0"/>
    <x v="89"/>
    <x v="5"/>
    <x v="8"/>
    <x v="3"/>
    <n v="0"/>
  </r>
  <r>
    <x v="23"/>
    <x v="11"/>
    <n v="3322"/>
    <x v="0"/>
    <x v="89"/>
    <x v="5"/>
    <x v="8"/>
    <x v="9"/>
    <n v="0"/>
  </r>
  <r>
    <x v="23"/>
    <x v="11"/>
    <n v="3322"/>
    <x v="0"/>
    <x v="89"/>
    <x v="5"/>
    <x v="8"/>
    <x v="6"/>
    <n v="0"/>
  </r>
  <r>
    <x v="24"/>
    <x v="9"/>
    <n v="2302"/>
    <x v="1"/>
    <x v="89"/>
    <x v="5"/>
    <x v="8"/>
    <x v="11"/>
    <n v="0"/>
  </r>
  <r>
    <x v="24"/>
    <x v="9"/>
    <n v="2302"/>
    <x v="1"/>
    <x v="89"/>
    <x v="5"/>
    <x v="8"/>
    <x v="0"/>
    <n v="720"/>
  </r>
  <r>
    <x v="24"/>
    <x v="9"/>
    <n v="2302"/>
    <x v="1"/>
    <x v="89"/>
    <x v="5"/>
    <x v="8"/>
    <x v="2"/>
    <n v="5184"/>
  </r>
  <r>
    <x v="24"/>
    <x v="9"/>
    <n v="2302"/>
    <x v="1"/>
    <x v="89"/>
    <x v="5"/>
    <x v="8"/>
    <x v="7"/>
    <n v="0"/>
  </r>
  <r>
    <x v="24"/>
    <x v="9"/>
    <n v="2302"/>
    <x v="1"/>
    <x v="89"/>
    <x v="5"/>
    <x v="8"/>
    <x v="10"/>
    <n v="0"/>
  </r>
  <r>
    <x v="24"/>
    <x v="9"/>
    <n v="2302"/>
    <x v="1"/>
    <x v="89"/>
    <x v="5"/>
    <x v="8"/>
    <x v="5"/>
    <n v="121105"/>
  </r>
  <r>
    <x v="24"/>
    <x v="9"/>
    <n v="2302"/>
    <x v="1"/>
    <x v="89"/>
    <x v="5"/>
    <x v="8"/>
    <x v="1"/>
    <n v="3883"/>
  </r>
  <r>
    <x v="24"/>
    <x v="9"/>
    <n v="2302"/>
    <x v="1"/>
    <x v="89"/>
    <x v="5"/>
    <x v="8"/>
    <x v="9"/>
    <n v="0"/>
  </r>
  <r>
    <x v="24"/>
    <x v="9"/>
    <n v="2302"/>
    <x v="1"/>
    <x v="89"/>
    <x v="5"/>
    <x v="8"/>
    <x v="4"/>
    <n v="257949"/>
  </r>
  <r>
    <x v="24"/>
    <x v="9"/>
    <n v="2302"/>
    <x v="1"/>
    <x v="89"/>
    <x v="5"/>
    <x v="8"/>
    <x v="3"/>
    <n v="0"/>
  </r>
  <r>
    <x v="24"/>
    <x v="9"/>
    <n v="2302"/>
    <x v="1"/>
    <x v="89"/>
    <x v="5"/>
    <x v="8"/>
    <x v="8"/>
    <n v="0"/>
  </r>
  <r>
    <x v="24"/>
    <x v="9"/>
    <n v="2302"/>
    <x v="1"/>
    <x v="89"/>
    <x v="5"/>
    <x v="8"/>
    <x v="6"/>
    <n v="9200"/>
  </r>
  <r>
    <x v="25"/>
    <x v="7"/>
    <n v="209"/>
    <x v="0"/>
    <x v="89"/>
    <x v="5"/>
    <x v="8"/>
    <x v="7"/>
    <n v="0"/>
  </r>
  <r>
    <x v="25"/>
    <x v="7"/>
    <n v="209"/>
    <x v="0"/>
    <x v="89"/>
    <x v="5"/>
    <x v="8"/>
    <x v="2"/>
    <n v="7463"/>
  </r>
  <r>
    <x v="25"/>
    <x v="7"/>
    <n v="209"/>
    <x v="0"/>
    <x v="89"/>
    <x v="5"/>
    <x v="8"/>
    <x v="3"/>
    <n v="1983"/>
  </r>
  <r>
    <x v="25"/>
    <x v="7"/>
    <n v="209"/>
    <x v="0"/>
    <x v="89"/>
    <x v="5"/>
    <x v="8"/>
    <x v="5"/>
    <n v="42192"/>
  </r>
  <r>
    <x v="25"/>
    <x v="7"/>
    <n v="209"/>
    <x v="0"/>
    <x v="89"/>
    <x v="5"/>
    <x v="8"/>
    <x v="11"/>
    <n v="153"/>
  </r>
  <r>
    <x v="25"/>
    <x v="7"/>
    <n v="209"/>
    <x v="0"/>
    <x v="89"/>
    <x v="5"/>
    <x v="8"/>
    <x v="6"/>
    <n v="26"/>
  </r>
  <r>
    <x v="25"/>
    <x v="7"/>
    <n v="209"/>
    <x v="0"/>
    <x v="89"/>
    <x v="5"/>
    <x v="8"/>
    <x v="8"/>
    <n v="0"/>
  </r>
  <r>
    <x v="25"/>
    <x v="7"/>
    <n v="209"/>
    <x v="0"/>
    <x v="89"/>
    <x v="5"/>
    <x v="8"/>
    <x v="10"/>
    <n v="0"/>
  </r>
  <r>
    <x v="25"/>
    <x v="7"/>
    <n v="209"/>
    <x v="0"/>
    <x v="89"/>
    <x v="5"/>
    <x v="8"/>
    <x v="1"/>
    <n v="6358"/>
  </r>
  <r>
    <x v="25"/>
    <x v="7"/>
    <n v="209"/>
    <x v="0"/>
    <x v="89"/>
    <x v="5"/>
    <x v="8"/>
    <x v="9"/>
    <n v="0"/>
  </r>
  <r>
    <x v="25"/>
    <x v="7"/>
    <n v="209"/>
    <x v="0"/>
    <x v="89"/>
    <x v="5"/>
    <x v="8"/>
    <x v="0"/>
    <n v="1105"/>
  </r>
  <r>
    <x v="25"/>
    <x v="7"/>
    <n v="209"/>
    <x v="0"/>
    <x v="89"/>
    <x v="5"/>
    <x v="8"/>
    <x v="4"/>
    <n v="67422"/>
  </r>
  <r>
    <x v="26"/>
    <x v="2"/>
    <n v="3801"/>
    <x v="0"/>
    <x v="89"/>
    <x v="5"/>
    <x v="8"/>
    <x v="6"/>
    <n v="0"/>
  </r>
  <r>
    <x v="26"/>
    <x v="2"/>
    <n v="3801"/>
    <x v="0"/>
    <x v="89"/>
    <x v="5"/>
    <x v="8"/>
    <x v="9"/>
    <n v="165"/>
  </r>
  <r>
    <x v="26"/>
    <x v="2"/>
    <n v="3801"/>
    <x v="0"/>
    <x v="89"/>
    <x v="5"/>
    <x v="8"/>
    <x v="2"/>
    <n v="117547"/>
  </r>
  <r>
    <x v="26"/>
    <x v="2"/>
    <n v="3801"/>
    <x v="0"/>
    <x v="89"/>
    <x v="5"/>
    <x v="8"/>
    <x v="3"/>
    <n v="16061"/>
  </r>
  <r>
    <x v="26"/>
    <x v="2"/>
    <n v="3801"/>
    <x v="0"/>
    <x v="89"/>
    <x v="5"/>
    <x v="8"/>
    <x v="10"/>
    <n v="495"/>
  </r>
  <r>
    <x v="26"/>
    <x v="2"/>
    <n v="3801"/>
    <x v="0"/>
    <x v="89"/>
    <x v="5"/>
    <x v="8"/>
    <x v="7"/>
    <n v="4261"/>
  </r>
  <r>
    <x v="26"/>
    <x v="2"/>
    <n v="3801"/>
    <x v="0"/>
    <x v="89"/>
    <x v="5"/>
    <x v="8"/>
    <x v="5"/>
    <n v="339516"/>
  </r>
  <r>
    <x v="26"/>
    <x v="2"/>
    <n v="3801"/>
    <x v="0"/>
    <x v="89"/>
    <x v="5"/>
    <x v="8"/>
    <x v="1"/>
    <n v="79990"/>
  </r>
  <r>
    <x v="26"/>
    <x v="2"/>
    <n v="3801"/>
    <x v="0"/>
    <x v="89"/>
    <x v="5"/>
    <x v="8"/>
    <x v="4"/>
    <n v="619319"/>
  </r>
  <r>
    <x v="26"/>
    <x v="2"/>
    <n v="3801"/>
    <x v="0"/>
    <x v="89"/>
    <x v="5"/>
    <x v="8"/>
    <x v="0"/>
    <n v="20840"/>
  </r>
  <r>
    <x v="26"/>
    <x v="2"/>
    <n v="3801"/>
    <x v="0"/>
    <x v="89"/>
    <x v="5"/>
    <x v="8"/>
    <x v="8"/>
    <n v="8326"/>
  </r>
  <r>
    <x v="26"/>
    <x v="2"/>
    <n v="3801"/>
    <x v="0"/>
    <x v="89"/>
    <x v="5"/>
    <x v="8"/>
    <x v="11"/>
    <n v="1469"/>
  </r>
  <r>
    <x v="27"/>
    <x v="12"/>
    <n v="2601"/>
    <x v="1"/>
    <x v="89"/>
    <x v="5"/>
    <x v="8"/>
    <x v="10"/>
    <n v="0"/>
  </r>
  <r>
    <x v="27"/>
    <x v="12"/>
    <n v="2601"/>
    <x v="1"/>
    <x v="89"/>
    <x v="5"/>
    <x v="8"/>
    <x v="7"/>
    <n v="0"/>
  </r>
  <r>
    <x v="27"/>
    <x v="12"/>
    <n v="2601"/>
    <x v="1"/>
    <x v="89"/>
    <x v="5"/>
    <x v="8"/>
    <x v="11"/>
    <n v="219"/>
  </r>
  <r>
    <x v="27"/>
    <x v="12"/>
    <n v="2601"/>
    <x v="1"/>
    <x v="89"/>
    <x v="5"/>
    <x v="8"/>
    <x v="6"/>
    <n v="101038"/>
  </r>
  <r>
    <x v="27"/>
    <x v="12"/>
    <n v="2601"/>
    <x v="1"/>
    <x v="89"/>
    <x v="5"/>
    <x v="8"/>
    <x v="4"/>
    <n v="248861"/>
  </r>
  <r>
    <x v="27"/>
    <x v="12"/>
    <n v="2601"/>
    <x v="1"/>
    <x v="89"/>
    <x v="5"/>
    <x v="8"/>
    <x v="0"/>
    <n v="944"/>
  </r>
  <r>
    <x v="27"/>
    <x v="12"/>
    <n v="2601"/>
    <x v="1"/>
    <x v="89"/>
    <x v="5"/>
    <x v="8"/>
    <x v="8"/>
    <n v="0"/>
  </r>
  <r>
    <x v="27"/>
    <x v="12"/>
    <n v="2601"/>
    <x v="1"/>
    <x v="89"/>
    <x v="5"/>
    <x v="8"/>
    <x v="5"/>
    <n v="131938"/>
  </r>
  <r>
    <x v="27"/>
    <x v="12"/>
    <n v="2601"/>
    <x v="1"/>
    <x v="89"/>
    <x v="5"/>
    <x v="8"/>
    <x v="1"/>
    <n v="1391"/>
  </r>
  <r>
    <x v="27"/>
    <x v="12"/>
    <n v="2601"/>
    <x v="1"/>
    <x v="89"/>
    <x v="5"/>
    <x v="8"/>
    <x v="2"/>
    <n v="2586"/>
  </r>
  <r>
    <x v="27"/>
    <x v="12"/>
    <n v="2601"/>
    <x v="1"/>
    <x v="89"/>
    <x v="5"/>
    <x v="8"/>
    <x v="3"/>
    <n v="1311"/>
  </r>
  <r>
    <x v="27"/>
    <x v="12"/>
    <n v="2601"/>
    <x v="1"/>
    <x v="89"/>
    <x v="5"/>
    <x v="8"/>
    <x v="9"/>
    <n v="0"/>
  </r>
  <r>
    <x v="28"/>
    <x v="3"/>
    <n v="3422"/>
    <x v="0"/>
    <x v="89"/>
    <x v="5"/>
    <x v="8"/>
    <x v="7"/>
    <n v="0"/>
  </r>
  <r>
    <x v="28"/>
    <x v="3"/>
    <n v="3422"/>
    <x v="0"/>
    <x v="89"/>
    <x v="5"/>
    <x v="8"/>
    <x v="4"/>
    <n v="8293"/>
  </r>
  <r>
    <x v="28"/>
    <x v="3"/>
    <n v="3422"/>
    <x v="0"/>
    <x v="89"/>
    <x v="5"/>
    <x v="8"/>
    <x v="8"/>
    <n v="0"/>
  </r>
  <r>
    <x v="28"/>
    <x v="3"/>
    <n v="3422"/>
    <x v="0"/>
    <x v="89"/>
    <x v="5"/>
    <x v="8"/>
    <x v="11"/>
    <n v="0"/>
  </r>
  <r>
    <x v="28"/>
    <x v="3"/>
    <n v="3422"/>
    <x v="0"/>
    <x v="89"/>
    <x v="5"/>
    <x v="8"/>
    <x v="1"/>
    <n v="2022"/>
  </r>
  <r>
    <x v="28"/>
    <x v="3"/>
    <n v="3422"/>
    <x v="0"/>
    <x v="89"/>
    <x v="5"/>
    <x v="8"/>
    <x v="2"/>
    <n v="2023"/>
  </r>
  <r>
    <x v="28"/>
    <x v="3"/>
    <n v="3422"/>
    <x v="0"/>
    <x v="89"/>
    <x v="5"/>
    <x v="8"/>
    <x v="9"/>
    <n v="0"/>
  </r>
  <r>
    <x v="28"/>
    <x v="3"/>
    <n v="3422"/>
    <x v="0"/>
    <x v="89"/>
    <x v="5"/>
    <x v="8"/>
    <x v="10"/>
    <n v="0"/>
  </r>
  <r>
    <x v="28"/>
    <x v="3"/>
    <n v="3422"/>
    <x v="0"/>
    <x v="89"/>
    <x v="5"/>
    <x v="8"/>
    <x v="6"/>
    <n v="0"/>
  </r>
  <r>
    <x v="28"/>
    <x v="3"/>
    <n v="3422"/>
    <x v="0"/>
    <x v="89"/>
    <x v="5"/>
    <x v="8"/>
    <x v="0"/>
    <n v="177"/>
  </r>
  <r>
    <x v="28"/>
    <x v="3"/>
    <n v="3422"/>
    <x v="0"/>
    <x v="89"/>
    <x v="5"/>
    <x v="8"/>
    <x v="3"/>
    <n v="328"/>
  </r>
  <r>
    <x v="28"/>
    <x v="3"/>
    <n v="3422"/>
    <x v="0"/>
    <x v="89"/>
    <x v="5"/>
    <x v="8"/>
    <x v="5"/>
    <n v="4324"/>
  </r>
  <r>
    <x v="29"/>
    <x v="9"/>
    <n v="2303"/>
    <x v="1"/>
    <x v="89"/>
    <x v="5"/>
    <x v="8"/>
    <x v="4"/>
    <n v="486228"/>
  </r>
  <r>
    <x v="29"/>
    <x v="9"/>
    <n v="2303"/>
    <x v="1"/>
    <x v="89"/>
    <x v="5"/>
    <x v="8"/>
    <x v="7"/>
    <n v="12110"/>
  </r>
  <r>
    <x v="29"/>
    <x v="9"/>
    <n v="2303"/>
    <x v="1"/>
    <x v="89"/>
    <x v="5"/>
    <x v="8"/>
    <x v="9"/>
    <n v="230"/>
  </r>
  <r>
    <x v="29"/>
    <x v="9"/>
    <n v="2303"/>
    <x v="1"/>
    <x v="89"/>
    <x v="5"/>
    <x v="8"/>
    <x v="5"/>
    <n v="230598"/>
  </r>
  <r>
    <x v="29"/>
    <x v="9"/>
    <n v="2303"/>
    <x v="1"/>
    <x v="89"/>
    <x v="5"/>
    <x v="8"/>
    <x v="3"/>
    <n v="2655"/>
  </r>
  <r>
    <x v="29"/>
    <x v="9"/>
    <n v="2303"/>
    <x v="1"/>
    <x v="89"/>
    <x v="5"/>
    <x v="8"/>
    <x v="2"/>
    <n v="10795"/>
  </r>
  <r>
    <x v="29"/>
    <x v="9"/>
    <n v="2303"/>
    <x v="1"/>
    <x v="89"/>
    <x v="5"/>
    <x v="8"/>
    <x v="8"/>
    <n v="9474"/>
  </r>
  <r>
    <x v="29"/>
    <x v="9"/>
    <n v="2303"/>
    <x v="1"/>
    <x v="89"/>
    <x v="5"/>
    <x v="8"/>
    <x v="0"/>
    <n v="4466"/>
  </r>
  <r>
    <x v="29"/>
    <x v="9"/>
    <n v="2303"/>
    <x v="1"/>
    <x v="89"/>
    <x v="5"/>
    <x v="8"/>
    <x v="6"/>
    <n v="89965"/>
  </r>
  <r>
    <x v="29"/>
    <x v="9"/>
    <n v="2303"/>
    <x v="1"/>
    <x v="89"/>
    <x v="5"/>
    <x v="8"/>
    <x v="11"/>
    <n v="115"/>
  </r>
  <r>
    <x v="29"/>
    <x v="9"/>
    <n v="2303"/>
    <x v="1"/>
    <x v="89"/>
    <x v="5"/>
    <x v="8"/>
    <x v="1"/>
    <n v="6874"/>
  </r>
  <r>
    <x v="29"/>
    <x v="9"/>
    <n v="2303"/>
    <x v="1"/>
    <x v="89"/>
    <x v="5"/>
    <x v="8"/>
    <x v="10"/>
    <n v="0"/>
  </r>
  <r>
    <x v="30"/>
    <x v="5"/>
    <n v="103"/>
    <x v="0"/>
    <x v="89"/>
    <x v="5"/>
    <x v="8"/>
    <x v="10"/>
    <n v="0"/>
  </r>
  <r>
    <x v="30"/>
    <x v="5"/>
    <n v="103"/>
    <x v="0"/>
    <x v="89"/>
    <x v="5"/>
    <x v="8"/>
    <x v="0"/>
    <n v="56"/>
  </r>
  <r>
    <x v="30"/>
    <x v="13"/>
    <n v="3302"/>
    <x v="0"/>
    <x v="89"/>
    <x v="5"/>
    <x v="8"/>
    <x v="1"/>
    <n v="3435"/>
  </r>
  <r>
    <x v="30"/>
    <x v="5"/>
    <n v="103"/>
    <x v="0"/>
    <x v="89"/>
    <x v="5"/>
    <x v="8"/>
    <x v="6"/>
    <n v="4"/>
  </r>
  <r>
    <x v="30"/>
    <x v="5"/>
    <n v="103"/>
    <x v="0"/>
    <x v="89"/>
    <x v="5"/>
    <x v="8"/>
    <x v="8"/>
    <n v="0"/>
  </r>
  <r>
    <x v="30"/>
    <x v="5"/>
    <n v="103"/>
    <x v="0"/>
    <x v="89"/>
    <x v="5"/>
    <x v="8"/>
    <x v="11"/>
    <n v="5"/>
  </r>
  <r>
    <x v="30"/>
    <x v="13"/>
    <n v="3302"/>
    <x v="0"/>
    <x v="89"/>
    <x v="5"/>
    <x v="8"/>
    <x v="5"/>
    <n v="3808"/>
  </r>
  <r>
    <x v="30"/>
    <x v="5"/>
    <n v="103"/>
    <x v="0"/>
    <x v="89"/>
    <x v="5"/>
    <x v="8"/>
    <x v="2"/>
    <n v="191"/>
  </r>
  <r>
    <x v="30"/>
    <x v="13"/>
    <n v="3302"/>
    <x v="0"/>
    <x v="89"/>
    <x v="5"/>
    <x v="8"/>
    <x v="7"/>
    <n v="591"/>
  </r>
  <r>
    <x v="30"/>
    <x v="13"/>
    <n v="3302"/>
    <x v="0"/>
    <x v="89"/>
    <x v="5"/>
    <x v="8"/>
    <x v="2"/>
    <n v="4253"/>
  </r>
  <r>
    <x v="30"/>
    <x v="5"/>
    <n v="103"/>
    <x v="0"/>
    <x v="89"/>
    <x v="5"/>
    <x v="8"/>
    <x v="5"/>
    <n v="9974"/>
  </r>
  <r>
    <x v="30"/>
    <x v="5"/>
    <n v="103"/>
    <x v="0"/>
    <x v="89"/>
    <x v="5"/>
    <x v="8"/>
    <x v="3"/>
    <n v="147"/>
  </r>
  <r>
    <x v="30"/>
    <x v="13"/>
    <n v="3302"/>
    <x v="0"/>
    <x v="89"/>
    <x v="5"/>
    <x v="8"/>
    <x v="11"/>
    <n v="3"/>
  </r>
  <r>
    <x v="30"/>
    <x v="13"/>
    <n v="3302"/>
    <x v="0"/>
    <x v="89"/>
    <x v="5"/>
    <x v="8"/>
    <x v="4"/>
    <n v="9977"/>
  </r>
  <r>
    <x v="30"/>
    <x v="13"/>
    <n v="3302"/>
    <x v="0"/>
    <x v="89"/>
    <x v="5"/>
    <x v="8"/>
    <x v="9"/>
    <n v="144"/>
  </r>
  <r>
    <x v="30"/>
    <x v="13"/>
    <n v="3302"/>
    <x v="0"/>
    <x v="89"/>
    <x v="5"/>
    <x v="8"/>
    <x v="3"/>
    <n v="80"/>
  </r>
  <r>
    <x v="30"/>
    <x v="5"/>
    <n v="103"/>
    <x v="0"/>
    <x v="89"/>
    <x v="5"/>
    <x v="8"/>
    <x v="1"/>
    <n v="141"/>
  </r>
  <r>
    <x v="30"/>
    <x v="5"/>
    <n v="103"/>
    <x v="0"/>
    <x v="89"/>
    <x v="5"/>
    <x v="8"/>
    <x v="7"/>
    <n v="0"/>
  </r>
  <r>
    <x v="30"/>
    <x v="13"/>
    <n v="3302"/>
    <x v="0"/>
    <x v="89"/>
    <x v="5"/>
    <x v="8"/>
    <x v="0"/>
    <n v="1219"/>
  </r>
  <r>
    <x v="30"/>
    <x v="13"/>
    <n v="3302"/>
    <x v="0"/>
    <x v="89"/>
    <x v="5"/>
    <x v="8"/>
    <x v="10"/>
    <n v="288"/>
  </r>
  <r>
    <x v="30"/>
    <x v="5"/>
    <n v="103"/>
    <x v="0"/>
    <x v="89"/>
    <x v="5"/>
    <x v="8"/>
    <x v="9"/>
    <n v="0"/>
  </r>
  <r>
    <x v="30"/>
    <x v="5"/>
    <n v="103"/>
    <x v="0"/>
    <x v="89"/>
    <x v="5"/>
    <x v="8"/>
    <x v="4"/>
    <n v="14944"/>
  </r>
  <r>
    <x v="30"/>
    <x v="13"/>
    <n v="3302"/>
    <x v="0"/>
    <x v="89"/>
    <x v="5"/>
    <x v="8"/>
    <x v="6"/>
    <n v="288"/>
  </r>
  <r>
    <x v="30"/>
    <x v="13"/>
    <n v="3302"/>
    <x v="0"/>
    <x v="89"/>
    <x v="5"/>
    <x v="8"/>
    <x v="8"/>
    <n v="12959"/>
  </r>
  <r>
    <x v="31"/>
    <x v="9"/>
    <n v="2402"/>
    <x v="1"/>
    <x v="89"/>
    <x v="5"/>
    <x v="8"/>
    <x v="8"/>
    <n v="3545"/>
  </r>
  <r>
    <x v="31"/>
    <x v="9"/>
    <n v="2402"/>
    <x v="1"/>
    <x v="89"/>
    <x v="5"/>
    <x v="8"/>
    <x v="2"/>
    <n v="57800"/>
  </r>
  <r>
    <x v="31"/>
    <x v="9"/>
    <n v="2402"/>
    <x v="1"/>
    <x v="89"/>
    <x v="5"/>
    <x v="8"/>
    <x v="10"/>
    <n v="575"/>
  </r>
  <r>
    <x v="31"/>
    <x v="9"/>
    <n v="2402"/>
    <x v="1"/>
    <x v="89"/>
    <x v="5"/>
    <x v="8"/>
    <x v="0"/>
    <n v="0"/>
  </r>
  <r>
    <x v="31"/>
    <x v="9"/>
    <n v="2402"/>
    <x v="1"/>
    <x v="89"/>
    <x v="5"/>
    <x v="8"/>
    <x v="9"/>
    <n v="115"/>
  </r>
  <r>
    <x v="31"/>
    <x v="9"/>
    <n v="2402"/>
    <x v="1"/>
    <x v="89"/>
    <x v="5"/>
    <x v="8"/>
    <x v="5"/>
    <n v="1029209"/>
  </r>
  <r>
    <x v="31"/>
    <x v="9"/>
    <n v="2402"/>
    <x v="1"/>
    <x v="89"/>
    <x v="5"/>
    <x v="8"/>
    <x v="11"/>
    <n v="1878"/>
  </r>
  <r>
    <x v="31"/>
    <x v="9"/>
    <n v="2402"/>
    <x v="1"/>
    <x v="89"/>
    <x v="5"/>
    <x v="8"/>
    <x v="4"/>
    <n v="1767085"/>
  </r>
  <r>
    <x v="31"/>
    <x v="9"/>
    <n v="2402"/>
    <x v="1"/>
    <x v="89"/>
    <x v="5"/>
    <x v="8"/>
    <x v="1"/>
    <n v="0"/>
  </r>
  <r>
    <x v="31"/>
    <x v="9"/>
    <n v="2402"/>
    <x v="1"/>
    <x v="89"/>
    <x v="5"/>
    <x v="8"/>
    <x v="6"/>
    <n v="584229"/>
  </r>
  <r>
    <x v="31"/>
    <x v="9"/>
    <n v="2402"/>
    <x v="1"/>
    <x v="89"/>
    <x v="5"/>
    <x v="8"/>
    <x v="7"/>
    <n v="4439"/>
  </r>
  <r>
    <x v="31"/>
    <x v="9"/>
    <n v="2402"/>
    <x v="1"/>
    <x v="89"/>
    <x v="5"/>
    <x v="8"/>
    <x v="3"/>
    <n v="29933"/>
  </r>
  <r>
    <x v="32"/>
    <x v="8"/>
    <n v="3013"/>
    <x v="0"/>
    <x v="89"/>
    <x v="5"/>
    <x v="8"/>
    <x v="4"/>
    <n v="740"/>
  </r>
  <r>
    <x v="32"/>
    <x v="8"/>
    <n v="3013"/>
    <x v="0"/>
    <x v="89"/>
    <x v="5"/>
    <x v="8"/>
    <x v="11"/>
    <n v="0"/>
  </r>
  <r>
    <x v="32"/>
    <x v="8"/>
    <n v="3013"/>
    <x v="0"/>
    <x v="89"/>
    <x v="5"/>
    <x v="8"/>
    <x v="2"/>
    <n v="56"/>
  </r>
  <r>
    <x v="32"/>
    <x v="8"/>
    <n v="3013"/>
    <x v="0"/>
    <x v="89"/>
    <x v="5"/>
    <x v="8"/>
    <x v="1"/>
    <n v="47"/>
  </r>
  <r>
    <x v="32"/>
    <x v="8"/>
    <n v="3013"/>
    <x v="0"/>
    <x v="89"/>
    <x v="5"/>
    <x v="8"/>
    <x v="9"/>
    <n v="0"/>
  </r>
  <r>
    <x v="32"/>
    <x v="8"/>
    <n v="3013"/>
    <x v="0"/>
    <x v="89"/>
    <x v="5"/>
    <x v="8"/>
    <x v="10"/>
    <n v="0"/>
  </r>
  <r>
    <x v="32"/>
    <x v="8"/>
    <n v="3013"/>
    <x v="0"/>
    <x v="89"/>
    <x v="5"/>
    <x v="8"/>
    <x v="0"/>
    <n v="16"/>
  </r>
  <r>
    <x v="32"/>
    <x v="8"/>
    <n v="3013"/>
    <x v="0"/>
    <x v="89"/>
    <x v="5"/>
    <x v="8"/>
    <x v="7"/>
    <n v="0"/>
  </r>
  <r>
    <x v="32"/>
    <x v="8"/>
    <n v="3013"/>
    <x v="0"/>
    <x v="89"/>
    <x v="5"/>
    <x v="8"/>
    <x v="5"/>
    <n v="554"/>
  </r>
  <r>
    <x v="32"/>
    <x v="8"/>
    <n v="3013"/>
    <x v="0"/>
    <x v="89"/>
    <x v="5"/>
    <x v="8"/>
    <x v="6"/>
    <n v="0"/>
  </r>
  <r>
    <x v="32"/>
    <x v="8"/>
    <n v="3013"/>
    <x v="0"/>
    <x v="89"/>
    <x v="5"/>
    <x v="8"/>
    <x v="8"/>
    <n v="0"/>
  </r>
  <r>
    <x v="32"/>
    <x v="8"/>
    <n v="3013"/>
    <x v="0"/>
    <x v="89"/>
    <x v="5"/>
    <x v="8"/>
    <x v="3"/>
    <n v="0"/>
  </r>
  <r>
    <x v="33"/>
    <x v="5"/>
    <n v="107"/>
    <x v="0"/>
    <x v="89"/>
    <x v="5"/>
    <x v="8"/>
    <x v="4"/>
    <n v="19068"/>
  </r>
  <r>
    <x v="33"/>
    <x v="5"/>
    <n v="107"/>
    <x v="0"/>
    <x v="89"/>
    <x v="5"/>
    <x v="8"/>
    <x v="1"/>
    <n v="969"/>
  </r>
  <r>
    <x v="33"/>
    <x v="5"/>
    <n v="107"/>
    <x v="0"/>
    <x v="89"/>
    <x v="5"/>
    <x v="8"/>
    <x v="7"/>
    <n v="0"/>
  </r>
  <r>
    <x v="33"/>
    <x v="5"/>
    <n v="107"/>
    <x v="0"/>
    <x v="89"/>
    <x v="5"/>
    <x v="8"/>
    <x v="2"/>
    <n v="1060"/>
  </r>
  <r>
    <x v="33"/>
    <x v="5"/>
    <n v="107"/>
    <x v="0"/>
    <x v="89"/>
    <x v="5"/>
    <x v="8"/>
    <x v="0"/>
    <n v="35"/>
  </r>
  <r>
    <x v="33"/>
    <x v="5"/>
    <n v="107"/>
    <x v="0"/>
    <x v="89"/>
    <x v="5"/>
    <x v="8"/>
    <x v="8"/>
    <n v="0"/>
  </r>
  <r>
    <x v="33"/>
    <x v="5"/>
    <n v="107"/>
    <x v="0"/>
    <x v="89"/>
    <x v="5"/>
    <x v="8"/>
    <x v="11"/>
    <n v="0"/>
  </r>
  <r>
    <x v="33"/>
    <x v="5"/>
    <n v="107"/>
    <x v="0"/>
    <x v="89"/>
    <x v="5"/>
    <x v="8"/>
    <x v="6"/>
    <n v="0"/>
  </r>
  <r>
    <x v="33"/>
    <x v="5"/>
    <n v="107"/>
    <x v="0"/>
    <x v="89"/>
    <x v="5"/>
    <x v="8"/>
    <x v="10"/>
    <n v="0"/>
  </r>
  <r>
    <x v="33"/>
    <x v="5"/>
    <n v="107"/>
    <x v="0"/>
    <x v="89"/>
    <x v="5"/>
    <x v="8"/>
    <x v="9"/>
    <n v="0"/>
  </r>
  <r>
    <x v="33"/>
    <x v="5"/>
    <n v="107"/>
    <x v="0"/>
    <x v="89"/>
    <x v="5"/>
    <x v="8"/>
    <x v="5"/>
    <n v="11171"/>
  </r>
  <r>
    <x v="33"/>
    <x v="5"/>
    <n v="107"/>
    <x v="0"/>
    <x v="89"/>
    <x v="5"/>
    <x v="8"/>
    <x v="3"/>
    <n v="0"/>
  </r>
  <r>
    <x v="34"/>
    <x v="5"/>
    <n v="110"/>
    <x v="0"/>
    <x v="89"/>
    <x v="5"/>
    <x v="8"/>
    <x v="2"/>
    <n v="623"/>
  </r>
  <r>
    <x v="34"/>
    <x v="5"/>
    <n v="110"/>
    <x v="0"/>
    <x v="89"/>
    <x v="5"/>
    <x v="8"/>
    <x v="9"/>
    <n v="0"/>
  </r>
  <r>
    <x v="34"/>
    <x v="5"/>
    <n v="110"/>
    <x v="0"/>
    <x v="89"/>
    <x v="5"/>
    <x v="8"/>
    <x v="0"/>
    <n v="416"/>
  </r>
  <r>
    <x v="34"/>
    <x v="5"/>
    <n v="110"/>
    <x v="0"/>
    <x v="89"/>
    <x v="5"/>
    <x v="8"/>
    <x v="7"/>
    <n v="0"/>
  </r>
  <r>
    <x v="34"/>
    <x v="5"/>
    <n v="110"/>
    <x v="0"/>
    <x v="89"/>
    <x v="5"/>
    <x v="8"/>
    <x v="3"/>
    <n v="0"/>
  </r>
  <r>
    <x v="34"/>
    <x v="5"/>
    <n v="110"/>
    <x v="0"/>
    <x v="89"/>
    <x v="5"/>
    <x v="8"/>
    <x v="8"/>
    <n v="0"/>
  </r>
  <r>
    <x v="34"/>
    <x v="5"/>
    <n v="110"/>
    <x v="0"/>
    <x v="89"/>
    <x v="5"/>
    <x v="8"/>
    <x v="1"/>
    <n v="33"/>
  </r>
  <r>
    <x v="34"/>
    <x v="5"/>
    <n v="110"/>
    <x v="0"/>
    <x v="89"/>
    <x v="5"/>
    <x v="8"/>
    <x v="4"/>
    <n v="20591"/>
  </r>
  <r>
    <x v="34"/>
    <x v="5"/>
    <n v="110"/>
    <x v="0"/>
    <x v="89"/>
    <x v="5"/>
    <x v="8"/>
    <x v="10"/>
    <n v="0"/>
  </r>
  <r>
    <x v="34"/>
    <x v="5"/>
    <n v="110"/>
    <x v="0"/>
    <x v="89"/>
    <x v="5"/>
    <x v="8"/>
    <x v="11"/>
    <n v="0"/>
  </r>
  <r>
    <x v="34"/>
    <x v="5"/>
    <n v="110"/>
    <x v="0"/>
    <x v="89"/>
    <x v="5"/>
    <x v="8"/>
    <x v="5"/>
    <n v="14228"/>
  </r>
  <r>
    <x v="34"/>
    <x v="5"/>
    <n v="110"/>
    <x v="0"/>
    <x v="89"/>
    <x v="5"/>
    <x v="8"/>
    <x v="6"/>
    <n v="59"/>
  </r>
  <r>
    <x v="35"/>
    <x v="3"/>
    <n v="3417"/>
    <x v="0"/>
    <x v="89"/>
    <x v="5"/>
    <x v="8"/>
    <x v="6"/>
    <n v="0"/>
  </r>
  <r>
    <x v="35"/>
    <x v="3"/>
    <n v="3417"/>
    <x v="0"/>
    <x v="89"/>
    <x v="5"/>
    <x v="8"/>
    <x v="8"/>
    <n v="0"/>
  </r>
  <r>
    <x v="35"/>
    <x v="3"/>
    <n v="3417"/>
    <x v="0"/>
    <x v="89"/>
    <x v="5"/>
    <x v="8"/>
    <x v="10"/>
    <n v="0"/>
  </r>
  <r>
    <x v="35"/>
    <x v="3"/>
    <n v="3417"/>
    <x v="0"/>
    <x v="89"/>
    <x v="5"/>
    <x v="8"/>
    <x v="11"/>
    <n v="3"/>
  </r>
  <r>
    <x v="35"/>
    <x v="3"/>
    <n v="3417"/>
    <x v="0"/>
    <x v="89"/>
    <x v="5"/>
    <x v="8"/>
    <x v="0"/>
    <n v="298"/>
  </r>
  <r>
    <x v="35"/>
    <x v="3"/>
    <n v="3417"/>
    <x v="0"/>
    <x v="89"/>
    <x v="5"/>
    <x v="8"/>
    <x v="9"/>
    <n v="0"/>
  </r>
  <r>
    <x v="35"/>
    <x v="3"/>
    <n v="3417"/>
    <x v="0"/>
    <x v="89"/>
    <x v="5"/>
    <x v="8"/>
    <x v="2"/>
    <n v="380"/>
  </r>
  <r>
    <x v="35"/>
    <x v="3"/>
    <n v="3417"/>
    <x v="0"/>
    <x v="89"/>
    <x v="5"/>
    <x v="8"/>
    <x v="5"/>
    <n v="818"/>
  </r>
  <r>
    <x v="35"/>
    <x v="3"/>
    <n v="3417"/>
    <x v="0"/>
    <x v="89"/>
    <x v="5"/>
    <x v="8"/>
    <x v="7"/>
    <n v="0"/>
  </r>
  <r>
    <x v="35"/>
    <x v="3"/>
    <n v="3417"/>
    <x v="0"/>
    <x v="89"/>
    <x v="5"/>
    <x v="8"/>
    <x v="1"/>
    <n v="87"/>
  </r>
  <r>
    <x v="35"/>
    <x v="3"/>
    <n v="3417"/>
    <x v="0"/>
    <x v="89"/>
    <x v="5"/>
    <x v="8"/>
    <x v="4"/>
    <n v="1469"/>
  </r>
  <r>
    <x v="35"/>
    <x v="3"/>
    <n v="3417"/>
    <x v="0"/>
    <x v="89"/>
    <x v="5"/>
    <x v="8"/>
    <x v="3"/>
    <n v="0"/>
  </r>
  <r>
    <x v="115"/>
    <x v="8"/>
    <n v="3014"/>
    <x v="0"/>
    <x v="89"/>
    <x v="5"/>
    <x v="8"/>
    <x v="3"/>
    <n v="0"/>
  </r>
  <r>
    <x v="115"/>
    <x v="8"/>
    <n v="3014"/>
    <x v="0"/>
    <x v="89"/>
    <x v="5"/>
    <x v="8"/>
    <x v="5"/>
    <n v="157"/>
  </r>
  <r>
    <x v="115"/>
    <x v="8"/>
    <n v="3014"/>
    <x v="0"/>
    <x v="89"/>
    <x v="5"/>
    <x v="8"/>
    <x v="7"/>
    <n v="0"/>
  </r>
  <r>
    <x v="115"/>
    <x v="8"/>
    <n v="3014"/>
    <x v="0"/>
    <x v="89"/>
    <x v="5"/>
    <x v="8"/>
    <x v="10"/>
    <n v="0"/>
  </r>
  <r>
    <x v="115"/>
    <x v="8"/>
    <n v="3014"/>
    <x v="0"/>
    <x v="89"/>
    <x v="5"/>
    <x v="8"/>
    <x v="4"/>
    <n v="354"/>
  </r>
  <r>
    <x v="115"/>
    <x v="8"/>
    <n v="3014"/>
    <x v="0"/>
    <x v="89"/>
    <x v="5"/>
    <x v="8"/>
    <x v="11"/>
    <n v="0"/>
  </r>
  <r>
    <x v="115"/>
    <x v="8"/>
    <n v="3014"/>
    <x v="0"/>
    <x v="89"/>
    <x v="5"/>
    <x v="8"/>
    <x v="8"/>
    <n v="0"/>
  </r>
  <r>
    <x v="115"/>
    <x v="8"/>
    <n v="3014"/>
    <x v="0"/>
    <x v="89"/>
    <x v="5"/>
    <x v="8"/>
    <x v="1"/>
    <n v="0"/>
  </r>
  <r>
    <x v="115"/>
    <x v="8"/>
    <n v="3014"/>
    <x v="0"/>
    <x v="89"/>
    <x v="5"/>
    <x v="8"/>
    <x v="0"/>
    <n v="0"/>
  </r>
  <r>
    <x v="115"/>
    <x v="8"/>
    <n v="3014"/>
    <x v="0"/>
    <x v="89"/>
    <x v="5"/>
    <x v="8"/>
    <x v="2"/>
    <n v="0"/>
  </r>
  <r>
    <x v="115"/>
    <x v="8"/>
    <n v="3014"/>
    <x v="0"/>
    <x v="89"/>
    <x v="5"/>
    <x v="8"/>
    <x v="6"/>
    <n v="0"/>
  </r>
  <r>
    <x v="115"/>
    <x v="8"/>
    <n v="3014"/>
    <x v="0"/>
    <x v="89"/>
    <x v="5"/>
    <x v="8"/>
    <x v="9"/>
    <n v="0"/>
  </r>
  <r>
    <x v="36"/>
    <x v="8"/>
    <n v="3020"/>
    <x v="0"/>
    <x v="89"/>
    <x v="5"/>
    <x v="8"/>
    <x v="3"/>
    <n v="168"/>
  </r>
  <r>
    <x v="36"/>
    <x v="8"/>
    <n v="3020"/>
    <x v="0"/>
    <x v="89"/>
    <x v="5"/>
    <x v="8"/>
    <x v="2"/>
    <n v="1383"/>
  </r>
  <r>
    <x v="36"/>
    <x v="8"/>
    <n v="3020"/>
    <x v="0"/>
    <x v="89"/>
    <x v="5"/>
    <x v="8"/>
    <x v="11"/>
    <n v="5"/>
  </r>
  <r>
    <x v="36"/>
    <x v="8"/>
    <n v="3020"/>
    <x v="0"/>
    <x v="89"/>
    <x v="5"/>
    <x v="8"/>
    <x v="0"/>
    <n v="483"/>
  </r>
  <r>
    <x v="36"/>
    <x v="8"/>
    <n v="3020"/>
    <x v="0"/>
    <x v="89"/>
    <x v="5"/>
    <x v="8"/>
    <x v="1"/>
    <n v="849"/>
  </r>
  <r>
    <x v="36"/>
    <x v="8"/>
    <n v="3020"/>
    <x v="0"/>
    <x v="89"/>
    <x v="5"/>
    <x v="8"/>
    <x v="10"/>
    <n v="0"/>
  </r>
  <r>
    <x v="36"/>
    <x v="8"/>
    <n v="3020"/>
    <x v="0"/>
    <x v="89"/>
    <x v="5"/>
    <x v="8"/>
    <x v="6"/>
    <n v="0"/>
  </r>
  <r>
    <x v="36"/>
    <x v="8"/>
    <n v="3020"/>
    <x v="0"/>
    <x v="89"/>
    <x v="5"/>
    <x v="8"/>
    <x v="4"/>
    <n v="7655"/>
  </r>
  <r>
    <x v="36"/>
    <x v="8"/>
    <n v="3020"/>
    <x v="0"/>
    <x v="89"/>
    <x v="5"/>
    <x v="8"/>
    <x v="9"/>
    <n v="0"/>
  </r>
  <r>
    <x v="36"/>
    <x v="8"/>
    <n v="3020"/>
    <x v="0"/>
    <x v="89"/>
    <x v="5"/>
    <x v="8"/>
    <x v="5"/>
    <n v="3874"/>
  </r>
  <r>
    <x v="36"/>
    <x v="8"/>
    <n v="3020"/>
    <x v="0"/>
    <x v="89"/>
    <x v="5"/>
    <x v="8"/>
    <x v="8"/>
    <n v="0"/>
  </r>
  <r>
    <x v="36"/>
    <x v="8"/>
    <n v="3020"/>
    <x v="0"/>
    <x v="89"/>
    <x v="5"/>
    <x v="8"/>
    <x v="7"/>
    <n v="0"/>
  </r>
  <r>
    <x v="37"/>
    <x v="6"/>
    <n v="3613"/>
    <x v="0"/>
    <x v="89"/>
    <x v="5"/>
    <x v="8"/>
    <x v="1"/>
    <n v="656"/>
  </r>
  <r>
    <x v="37"/>
    <x v="6"/>
    <n v="3613"/>
    <x v="0"/>
    <x v="89"/>
    <x v="5"/>
    <x v="8"/>
    <x v="11"/>
    <n v="101"/>
  </r>
  <r>
    <x v="37"/>
    <x v="6"/>
    <n v="3613"/>
    <x v="0"/>
    <x v="89"/>
    <x v="5"/>
    <x v="8"/>
    <x v="4"/>
    <n v="36947"/>
  </r>
  <r>
    <x v="37"/>
    <x v="6"/>
    <n v="3613"/>
    <x v="0"/>
    <x v="89"/>
    <x v="5"/>
    <x v="8"/>
    <x v="10"/>
    <n v="0"/>
  </r>
  <r>
    <x v="37"/>
    <x v="6"/>
    <n v="3613"/>
    <x v="0"/>
    <x v="89"/>
    <x v="5"/>
    <x v="8"/>
    <x v="6"/>
    <n v="0"/>
  </r>
  <r>
    <x v="37"/>
    <x v="6"/>
    <n v="3613"/>
    <x v="0"/>
    <x v="89"/>
    <x v="5"/>
    <x v="8"/>
    <x v="0"/>
    <n v="433"/>
  </r>
  <r>
    <x v="37"/>
    <x v="6"/>
    <n v="3613"/>
    <x v="0"/>
    <x v="89"/>
    <x v="5"/>
    <x v="8"/>
    <x v="7"/>
    <n v="0"/>
  </r>
  <r>
    <x v="37"/>
    <x v="6"/>
    <n v="3613"/>
    <x v="0"/>
    <x v="89"/>
    <x v="5"/>
    <x v="8"/>
    <x v="3"/>
    <n v="1472"/>
  </r>
  <r>
    <x v="37"/>
    <x v="6"/>
    <n v="3613"/>
    <x v="0"/>
    <x v="89"/>
    <x v="5"/>
    <x v="8"/>
    <x v="9"/>
    <n v="0"/>
  </r>
  <r>
    <x v="37"/>
    <x v="6"/>
    <n v="3613"/>
    <x v="0"/>
    <x v="89"/>
    <x v="5"/>
    <x v="8"/>
    <x v="5"/>
    <n v="36676"/>
  </r>
  <r>
    <x v="37"/>
    <x v="6"/>
    <n v="3613"/>
    <x v="0"/>
    <x v="89"/>
    <x v="5"/>
    <x v="8"/>
    <x v="8"/>
    <n v="0"/>
  </r>
  <r>
    <x v="37"/>
    <x v="6"/>
    <n v="3613"/>
    <x v="0"/>
    <x v="89"/>
    <x v="5"/>
    <x v="8"/>
    <x v="2"/>
    <n v="1062"/>
  </r>
  <r>
    <x v="38"/>
    <x v="3"/>
    <n v="3408"/>
    <x v="0"/>
    <x v="89"/>
    <x v="5"/>
    <x v="8"/>
    <x v="0"/>
    <n v="0"/>
  </r>
  <r>
    <x v="38"/>
    <x v="3"/>
    <n v="3408"/>
    <x v="0"/>
    <x v="89"/>
    <x v="5"/>
    <x v="8"/>
    <x v="9"/>
    <n v="0"/>
  </r>
  <r>
    <x v="38"/>
    <x v="3"/>
    <n v="3408"/>
    <x v="0"/>
    <x v="89"/>
    <x v="5"/>
    <x v="8"/>
    <x v="8"/>
    <n v="0"/>
  </r>
  <r>
    <x v="38"/>
    <x v="3"/>
    <n v="3408"/>
    <x v="0"/>
    <x v="89"/>
    <x v="5"/>
    <x v="8"/>
    <x v="10"/>
    <n v="0"/>
  </r>
  <r>
    <x v="38"/>
    <x v="3"/>
    <n v="3408"/>
    <x v="0"/>
    <x v="89"/>
    <x v="5"/>
    <x v="8"/>
    <x v="6"/>
    <n v="0"/>
  </r>
  <r>
    <x v="38"/>
    <x v="3"/>
    <n v="3408"/>
    <x v="0"/>
    <x v="89"/>
    <x v="5"/>
    <x v="8"/>
    <x v="7"/>
    <n v="0"/>
  </r>
  <r>
    <x v="38"/>
    <x v="3"/>
    <n v="3408"/>
    <x v="0"/>
    <x v="89"/>
    <x v="5"/>
    <x v="8"/>
    <x v="3"/>
    <n v="0"/>
  </r>
  <r>
    <x v="38"/>
    <x v="3"/>
    <n v="3408"/>
    <x v="0"/>
    <x v="89"/>
    <x v="5"/>
    <x v="8"/>
    <x v="11"/>
    <n v="0"/>
  </r>
  <r>
    <x v="38"/>
    <x v="3"/>
    <n v="3408"/>
    <x v="0"/>
    <x v="89"/>
    <x v="5"/>
    <x v="8"/>
    <x v="1"/>
    <n v="37"/>
  </r>
  <r>
    <x v="38"/>
    <x v="3"/>
    <n v="3408"/>
    <x v="0"/>
    <x v="89"/>
    <x v="5"/>
    <x v="8"/>
    <x v="4"/>
    <n v="199"/>
  </r>
  <r>
    <x v="38"/>
    <x v="3"/>
    <n v="3408"/>
    <x v="0"/>
    <x v="89"/>
    <x v="5"/>
    <x v="8"/>
    <x v="2"/>
    <n v="37"/>
  </r>
  <r>
    <x v="38"/>
    <x v="3"/>
    <n v="3408"/>
    <x v="0"/>
    <x v="89"/>
    <x v="5"/>
    <x v="8"/>
    <x v="5"/>
    <n v="174"/>
  </r>
  <r>
    <x v="39"/>
    <x v="3"/>
    <n v="3415"/>
    <x v="0"/>
    <x v="89"/>
    <x v="5"/>
    <x v="8"/>
    <x v="8"/>
    <n v="0"/>
  </r>
  <r>
    <x v="39"/>
    <x v="3"/>
    <n v="3415"/>
    <x v="0"/>
    <x v="89"/>
    <x v="5"/>
    <x v="8"/>
    <x v="2"/>
    <n v="36"/>
  </r>
  <r>
    <x v="39"/>
    <x v="3"/>
    <n v="3415"/>
    <x v="0"/>
    <x v="89"/>
    <x v="5"/>
    <x v="8"/>
    <x v="9"/>
    <n v="0"/>
  </r>
  <r>
    <x v="39"/>
    <x v="3"/>
    <n v="3415"/>
    <x v="0"/>
    <x v="89"/>
    <x v="5"/>
    <x v="8"/>
    <x v="1"/>
    <n v="29"/>
  </r>
  <r>
    <x v="39"/>
    <x v="3"/>
    <n v="3415"/>
    <x v="0"/>
    <x v="89"/>
    <x v="5"/>
    <x v="8"/>
    <x v="11"/>
    <n v="0"/>
  </r>
  <r>
    <x v="39"/>
    <x v="3"/>
    <n v="3415"/>
    <x v="0"/>
    <x v="89"/>
    <x v="5"/>
    <x v="8"/>
    <x v="7"/>
    <n v="0"/>
  </r>
  <r>
    <x v="39"/>
    <x v="3"/>
    <n v="3415"/>
    <x v="0"/>
    <x v="89"/>
    <x v="5"/>
    <x v="8"/>
    <x v="10"/>
    <n v="0"/>
  </r>
  <r>
    <x v="39"/>
    <x v="3"/>
    <n v="3415"/>
    <x v="0"/>
    <x v="89"/>
    <x v="5"/>
    <x v="8"/>
    <x v="4"/>
    <n v="1117"/>
  </r>
  <r>
    <x v="39"/>
    <x v="3"/>
    <n v="3415"/>
    <x v="0"/>
    <x v="89"/>
    <x v="5"/>
    <x v="8"/>
    <x v="6"/>
    <n v="0"/>
  </r>
  <r>
    <x v="39"/>
    <x v="3"/>
    <n v="3415"/>
    <x v="0"/>
    <x v="89"/>
    <x v="5"/>
    <x v="8"/>
    <x v="5"/>
    <n v="567"/>
  </r>
  <r>
    <x v="39"/>
    <x v="3"/>
    <n v="3415"/>
    <x v="0"/>
    <x v="89"/>
    <x v="5"/>
    <x v="8"/>
    <x v="0"/>
    <n v="6"/>
  </r>
  <r>
    <x v="39"/>
    <x v="3"/>
    <n v="3415"/>
    <x v="0"/>
    <x v="89"/>
    <x v="5"/>
    <x v="8"/>
    <x v="3"/>
    <n v="114"/>
  </r>
  <r>
    <x v="40"/>
    <x v="9"/>
    <n v="2305"/>
    <x v="1"/>
    <x v="89"/>
    <x v="5"/>
    <x v="8"/>
    <x v="8"/>
    <n v="0"/>
  </r>
  <r>
    <x v="40"/>
    <x v="9"/>
    <n v="2305"/>
    <x v="1"/>
    <x v="89"/>
    <x v="5"/>
    <x v="8"/>
    <x v="7"/>
    <n v="0"/>
  </r>
  <r>
    <x v="40"/>
    <x v="9"/>
    <n v="2305"/>
    <x v="1"/>
    <x v="89"/>
    <x v="5"/>
    <x v="8"/>
    <x v="0"/>
    <n v="11621"/>
  </r>
  <r>
    <x v="40"/>
    <x v="9"/>
    <n v="2305"/>
    <x v="1"/>
    <x v="89"/>
    <x v="5"/>
    <x v="8"/>
    <x v="6"/>
    <n v="216585"/>
  </r>
  <r>
    <x v="40"/>
    <x v="9"/>
    <n v="2305"/>
    <x v="1"/>
    <x v="89"/>
    <x v="5"/>
    <x v="8"/>
    <x v="3"/>
    <n v="31024"/>
  </r>
  <r>
    <x v="40"/>
    <x v="9"/>
    <n v="2305"/>
    <x v="1"/>
    <x v="89"/>
    <x v="5"/>
    <x v="8"/>
    <x v="2"/>
    <n v="42241"/>
  </r>
  <r>
    <x v="40"/>
    <x v="9"/>
    <n v="2305"/>
    <x v="1"/>
    <x v="89"/>
    <x v="5"/>
    <x v="8"/>
    <x v="9"/>
    <n v="0"/>
  </r>
  <r>
    <x v="40"/>
    <x v="9"/>
    <n v="2305"/>
    <x v="1"/>
    <x v="89"/>
    <x v="5"/>
    <x v="8"/>
    <x v="1"/>
    <n v="30719"/>
  </r>
  <r>
    <x v="40"/>
    <x v="9"/>
    <n v="2305"/>
    <x v="1"/>
    <x v="89"/>
    <x v="5"/>
    <x v="8"/>
    <x v="5"/>
    <n v="408173"/>
  </r>
  <r>
    <x v="40"/>
    <x v="9"/>
    <n v="2305"/>
    <x v="1"/>
    <x v="89"/>
    <x v="5"/>
    <x v="8"/>
    <x v="10"/>
    <n v="0"/>
  </r>
  <r>
    <x v="40"/>
    <x v="9"/>
    <n v="2305"/>
    <x v="1"/>
    <x v="89"/>
    <x v="5"/>
    <x v="8"/>
    <x v="4"/>
    <n v="881856"/>
  </r>
  <r>
    <x v="40"/>
    <x v="9"/>
    <n v="2305"/>
    <x v="1"/>
    <x v="89"/>
    <x v="5"/>
    <x v="8"/>
    <x v="11"/>
    <n v="2307"/>
  </r>
  <r>
    <x v="41"/>
    <x v="7"/>
    <n v="212"/>
    <x v="0"/>
    <x v="89"/>
    <x v="5"/>
    <x v="8"/>
    <x v="4"/>
    <n v="63754"/>
  </r>
  <r>
    <x v="41"/>
    <x v="7"/>
    <n v="212"/>
    <x v="0"/>
    <x v="89"/>
    <x v="5"/>
    <x v="8"/>
    <x v="1"/>
    <n v="7622"/>
  </r>
  <r>
    <x v="41"/>
    <x v="7"/>
    <n v="212"/>
    <x v="0"/>
    <x v="89"/>
    <x v="5"/>
    <x v="8"/>
    <x v="0"/>
    <n v="1540"/>
  </r>
  <r>
    <x v="41"/>
    <x v="7"/>
    <n v="212"/>
    <x v="0"/>
    <x v="89"/>
    <x v="5"/>
    <x v="8"/>
    <x v="5"/>
    <n v="45214"/>
  </r>
  <r>
    <x v="41"/>
    <x v="7"/>
    <n v="212"/>
    <x v="0"/>
    <x v="89"/>
    <x v="5"/>
    <x v="8"/>
    <x v="7"/>
    <n v="164"/>
  </r>
  <r>
    <x v="41"/>
    <x v="7"/>
    <n v="212"/>
    <x v="0"/>
    <x v="89"/>
    <x v="5"/>
    <x v="8"/>
    <x v="8"/>
    <n v="1092"/>
  </r>
  <r>
    <x v="41"/>
    <x v="7"/>
    <n v="212"/>
    <x v="0"/>
    <x v="89"/>
    <x v="5"/>
    <x v="8"/>
    <x v="11"/>
    <n v="217"/>
  </r>
  <r>
    <x v="41"/>
    <x v="7"/>
    <n v="212"/>
    <x v="0"/>
    <x v="89"/>
    <x v="5"/>
    <x v="8"/>
    <x v="2"/>
    <n v="7395"/>
  </r>
  <r>
    <x v="41"/>
    <x v="7"/>
    <n v="212"/>
    <x v="0"/>
    <x v="89"/>
    <x v="5"/>
    <x v="8"/>
    <x v="6"/>
    <n v="0"/>
  </r>
  <r>
    <x v="41"/>
    <x v="7"/>
    <n v="212"/>
    <x v="0"/>
    <x v="89"/>
    <x v="5"/>
    <x v="8"/>
    <x v="9"/>
    <n v="29"/>
  </r>
  <r>
    <x v="41"/>
    <x v="7"/>
    <n v="212"/>
    <x v="0"/>
    <x v="89"/>
    <x v="5"/>
    <x v="8"/>
    <x v="10"/>
    <n v="58"/>
  </r>
  <r>
    <x v="41"/>
    <x v="7"/>
    <n v="212"/>
    <x v="0"/>
    <x v="89"/>
    <x v="5"/>
    <x v="8"/>
    <x v="3"/>
    <n v="5017"/>
  </r>
  <r>
    <x v="42"/>
    <x v="5"/>
    <n v="106"/>
    <x v="0"/>
    <x v="89"/>
    <x v="5"/>
    <x v="8"/>
    <x v="1"/>
    <n v="5491"/>
  </r>
  <r>
    <x v="42"/>
    <x v="5"/>
    <n v="106"/>
    <x v="0"/>
    <x v="89"/>
    <x v="5"/>
    <x v="8"/>
    <x v="5"/>
    <n v="23136"/>
  </r>
  <r>
    <x v="42"/>
    <x v="5"/>
    <n v="106"/>
    <x v="0"/>
    <x v="89"/>
    <x v="5"/>
    <x v="8"/>
    <x v="0"/>
    <n v="700"/>
  </r>
  <r>
    <x v="42"/>
    <x v="5"/>
    <n v="106"/>
    <x v="0"/>
    <x v="89"/>
    <x v="5"/>
    <x v="8"/>
    <x v="10"/>
    <n v="0"/>
  </r>
  <r>
    <x v="42"/>
    <x v="5"/>
    <n v="106"/>
    <x v="0"/>
    <x v="89"/>
    <x v="5"/>
    <x v="8"/>
    <x v="3"/>
    <n v="196"/>
  </r>
  <r>
    <x v="42"/>
    <x v="5"/>
    <n v="106"/>
    <x v="0"/>
    <x v="89"/>
    <x v="5"/>
    <x v="8"/>
    <x v="9"/>
    <n v="0"/>
  </r>
  <r>
    <x v="42"/>
    <x v="5"/>
    <n v="106"/>
    <x v="0"/>
    <x v="89"/>
    <x v="5"/>
    <x v="8"/>
    <x v="8"/>
    <n v="0"/>
  </r>
  <r>
    <x v="42"/>
    <x v="5"/>
    <n v="106"/>
    <x v="0"/>
    <x v="89"/>
    <x v="5"/>
    <x v="8"/>
    <x v="4"/>
    <n v="42894"/>
  </r>
  <r>
    <x v="42"/>
    <x v="5"/>
    <n v="106"/>
    <x v="0"/>
    <x v="89"/>
    <x v="5"/>
    <x v="8"/>
    <x v="2"/>
    <n v="6241"/>
  </r>
  <r>
    <x v="42"/>
    <x v="5"/>
    <n v="106"/>
    <x v="0"/>
    <x v="89"/>
    <x v="5"/>
    <x v="8"/>
    <x v="7"/>
    <n v="0"/>
  </r>
  <r>
    <x v="42"/>
    <x v="5"/>
    <n v="106"/>
    <x v="0"/>
    <x v="89"/>
    <x v="5"/>
    <x v="8"/>
    <x v="11"/>
    <n v="6"/>
  </r>
  <r>
    <x v="42"/>
    <x v="5"/>
    <n v="106"/>
    <x v="0"/>
    <x v="89"/>
    <x v="5"/>
    <x v="8"/>
    <x v="6"/>
    <n v="21"/>
  </r>
  <r>
    <x v="43"/>
    <x v="6"/>
    <n v="3604"/>
    <x v="0"/>
    <x v="89"/>
    <x v="5"/>
    <x v="8"/>
    <x v="5"/>
    <n v="36673"/>
  </r>
  <r>
    <x v="43"/>
    <x v="6"/>
    <n v="3604"/>
    <x v="0"/>
    <x v="89"/>
    <x v="5"/>
    <x v="8"/>
    <x v="10"/>
    <n v="588"/>
  </r>
  <r>
    <x v="43"/>
    <x v="6"/>
    <n v="3604"/>
    <x v="0"/>
    <x v="89"/>
    <x v="5"/>
    <x v="8"/>
    <x v="11"/>
    <n v="16"/>
  </r>
  <r>
    <x v="43"/>
    <x v="6"/>
    <n v="3604"/>
    <x v="0"/>
    <x v="89"/>
    <x v="5"/>
    <x v="8"/>
    <x v="1"/>
    <n v="830"/>
  </r>
  <r>
    <x v="43"/>
    <x v="6"/>
    <n v="3604"/>
    <x v="0"/>
    <x v="89"/>
    <x v="5"/>
    <x v="8"/>
    <x v="7"/>
    <n v="11981"/>
  </r>
  <r>
    <x v="43"/>
    <x v="6"/>
    <n v="3604"/>
    <x v="0"/>
    <x v="89"/>
    <x v="5"/>
    <x v="8"/>
    <x v="6"/>
    <n v="669"/>
  </r>
  <r>
    <x v="43"/>
    <x v="6"/>
    <n v="3604"/>
    <x v="0"/>
    <x v="89"/>
    <x v="5"/>
    <x v="8"/>
    <x v="8"/>
    <n v="44492"/>
  </r>
  <r>
    <x v="43"/>
    <x v="6"/>
    <n v="3604"/>
    <x v="0"/>
    <x v="89"/>
    <x v="5"/>
    <x v="8"/>
    <x v="2"/>
    <n v="971"/>
  </r>
  <r>
    <x v="43"/>
    <x v="6"/>
    <n v="3604"/>
    <x v="0"/>
    <x v="89"/>
    <x v="5"/>
    <x v="8"/>
    <x v="4"/>
    <n v="57067"/>
  </r>
  <r>
    <x v="43"/>
    <x v="6"/>
    <n v="3604"/>
    <x v="0"/>
    <x v="89"/>
    <x v="5"/>
    <x v="8"/>
    <x v="0"/>
    <n v="158"/>
  </r>
  <r>
    <x v="43"/>
    <x v="6"/>
    <n v="3604"/>
    <x v="0"/>
    <x v="89"/>
    <x v="5"/>
    <x v="8"/>
    <x v="9"/>
    <n v="294"/>
  </r>
  <r>
    <x v="43"/>
    <x v="6"/>
    <n v="3604"/>
    <x v="0"/>
    <x v="89"/>
    <x v="5"/>
    <x v="8"/>
    <x v="3"/>
    <n v="359"/>
  </r>
  <r>
    <x v="44"/>
    <x v="5"/>
    <n v="104"/>
    <x v="0"/>
    <x v="89"/>
    <x v="5"/>
    <x v="8"/>
    <x v="0"/>
    <n v="4059"/>
  </r>
  <r>
    <x v="44"/>
    <x v="5"/>
    <n v="104"/>
    <x v="0"/>
    <x v="89"/>
    <x v="5"/>
    <x v="8"/>
    <x v="7"/>
    <n v="179"/>
  </r>
  <r>
    <x v="44"/>
    <x v="5"/>
    <n v="104"/>
    <x v="0"/>
    <x v="89"/>
    <x v="5"/>
    <x v="8"/>
    <x v="10"/>
    <n v="19"/>
  </r>
  <r>
    <x v="44"/>
    <x v="5"/>
    <n v="104"/>
    <x v="0"/>
    <x v="89"/>
    <x v="5"/>
    <x v="8"/>
    <x v="9"/>
    <n v="9"/>
  </r>
  <r>
    <x v="44"/>
    <x v="5"/>
    <n v="104"/>
    <x v="0"/>
    <x v="89"/>
    <x v="5"/>
    <x v="8"/>
    <x v="8"/>
    <n v="130"/>
  </r>
  <r>
    <x v="44"/>
    <x v="5"/>
    <n v="104"/>
    <x v="0"/>
    <x v="89"/>
    <x v="5"/>
    <x v="8"/>
    <x v="6"/>
    <n v="43"/>
  </r>
  <r>
    <x v="44"/>
    <x v="5"/>
    <n v="104"/>
    <x v="0"/>
    <x v="89"/>
    <x v="5"/>
    <x v="8"/>
    <x v="3"/>
    <n v="26"/>
  </r>
  <r>
    <x v="44"/>
    <x v="5"/>
    <n v="104"/>
    <x v="0"/>
    <x v="89"/>
    <x v="5"/>
    <x v="8"/>
    <x v="1"/>
    <n v="2724"/>
  </r>
  <r>
    <x v="44"/>
    <x v="5"/>
    <n v="104"/>
    <x v="0"/>
    <x v="89"/>
    <x v="5"/>
    <x v="8"/>
    <x v="5"/>
    <n v="7647"/>
  </r>
  <r>
    <x v="44"/>
    <x v="5"/>
    <n v="104"/>
    <x v="0"/>
    <x v="89"/>
    <x v="5"/>
    <x v="8"/>
    <x v="11"/>
    <n v="1"/>
  </r>
  <r>
    <x v="44"/>
    <x v="5"/>
    <n v="104"/>
    <x v="0"/>
    <x v="89"/>
    <x v="5"/>
    <x v="8"/>
    <x v="2"/>
    <n v="7201"/>
  </r>
  <r>
    <x v="44"/>
    <x v="5"/>
    <n v="104"/>
    <x v="0"/>
    <x v="89"/>
    <x v="5"/>
    <x v="8"/>
    <x v="4"/>
    <n v="11133"/>
  </r>
  <r>
    <x v="116"/>
    <x v="0"/>
    <n v="3102"/>
    <x v="0"/>
    <x v="89"/>
    <x v="5"/>
    <x v="8"/>
    <x v="4"/>
    <n v="95"/>
  </r>
  <r>
    <x v="116"/>
    <x v="0"/>
    <n v="3102"/>
    <x v="0"/>
    <x v="89"/>
    <x v="5"/>
    <x v="8"/>
    <x v="9"/>
    <n v="0"/>
  </r>
  <r>
    <x v="116"/>
    <x v="0"/>
    <n v="3102"/>
    <x v="0"/>
    <x v="89"/>
    <x v="5"/>
    <x v="8"/>
    <x v="5"/>
    <n v="42"/>
  </r>
  <r>
    <x v="116"/>
    <x v="0"/>
    <n v="3102"/>
    <x v="0"/>
    <x v="89"/>
    <x v="5"/>
    <x v="8"/>
    <x v="2"/>
    <n v="0"/>
  </r>
  <r>
    <x v="116"/>
    <x v="0"/>
    <n v="3102"/>
    <x v="0"/>
    <x v="89"/>
    <x v="5"/>
    <x v="8"/>
    <x v="0"/>
    <n v="0"/>
  </r>
  <r>
    <x v="116"/>
    <x v="0"/>
    <n v="3102"/>
    <x v="0"/>
    <x v="89"/>
    <x v="5"/>
    <x v="8"/>
    <x v="6"/>
    <n v="16"/>
  </r>
  <r>
    <x v="116"/>
    <x v="0"/>
    <n v="3102"/>
    <x v="0"/>
    <x v="89"/>
    <x v="5"/>
    <x v="8"/>
    <x v="10"/>
    <n v="0"/>
  </r>
  <r>
    <x v="116"/>
    <x v="0"/>
    <n v="3102"/>
    <x v="0"/>
    <x v="89"/>
    <x v="5"/>
    <x v="8"/>
    <x v="8"/>
    <n v="0"/>
  </r>
  <r>
    <x v="116"/>
    <x v="0"/>
    <n v="3102"/>
    <x v="0"/>
    <x v="89"/>
    <x v="5"/>
    <x v="8"/>
    <x v="1"/>
    <n v="12"/>
  </r>
  <r>
    <x v="116"/>
    <x v="0"/>
    <n v="3102"/>
    <x v="0"/>
    <x v="89"/>
    <x v="5"/>
    <x v="8"/>
    <x v="3"/>
    <n v="0"/>
  </r>
  <r>
    <x v="116"/>
    <x v="0"/>
    <n v="3102"/>
    <x v="0"/>
    <x v="89"/>
    <x v="5"/>
    <x v="8"/>
    <x v="11"/>
    <n v="0"/>
  </r>
  <r>
    <x v="116"/>
    <x v="0"/>
    <n v="3102"/>
    <x v="0"/>
    <x v="89"/>
    <x v="5"/>
    <x v="8"/>
    <x v="7"/>
    <n v="0"/>
  </r>
  <r>
    <x v="46"/>
    <x v="6"/>
    <n v="3430"/>
    <x v="0"/>
    <x v="89"/>
    <x v="5"/>
    <x v="8"/>
    <x v="11"/>
    <n v="2"/>
  </r>
  <r>
    <x v="46"/>
    <x v="6"/>
    <n v="3430"/>
    <x v="0"/>
    <x v="89"/>
    <x v="5"/>
    <x v="8"/>
    <x v="1"/>
    <n v="97"/>
  </r>
  <r>
    <x v="46"/>
    <x v="6"/>
    <n v="3430"/>
    <x v="0"/>
    <x v="89"/>
    <x v="5"/>
    <x v="8"/>
    <x v="9"/>
    <n v="0"/>
  </r>
  <r>
    <x v="46"/>
    <x v="6"/>
    <n v="3430"/>
    <x v="0"/>
    <x v="89"/>
    <x v="5"/>
    <x v="8"/>
    <x v="0"/>
    <n v="303"/>
  </r>
  <r>
    <x v="46"/>
    <x v="6"/>
    <n v="3430"/>
    <x v="0"/>
    <x v="89"/>
    <x v="5"/>
    <x v="8"/>
    <x v="6"/>
    <n v="0"/>
  </r>
  <r>
    <x v="46"/>
    <x v="6"/>
    <n v="3430"/>
    <x v="0"/>
    <x v="89"/>
    <x v="5"/>
    <x v="8"/>
    <x v="2"/>
    <n v="399"/>
  </r>
  <r>
    <x v="46"/>
    <x v="6"/>
    <n v="3430"/>
    <x v="0"/>
    <x v="89"/>
    <x v="5"/>
    <x v="8"/>
    <x v="10"/>
    <n v="0"/>
  </r>
  <r>
    <x v="46"/>
    <x v="6"/>
    <n v="3430"/>
    <x v="0"/>
    <x v="89"/>
    <x v="5"/>
    <x v="8"/>
    <x v="3"/>
    <n v="25"/>
  </r>
  <r>
    <x v="46"/>
    <x v="6"/>
    <n v="3430"/>
    <x v="0"/>
    <x v="89"/>
    <x v="5"/>
    <x v="8"/>
    <x v="7"/>
    <n v="0"/>
  </r>
  <r>
    <x v="46"/>
    <x v="6"/>
    <n v="3430"/>
    <x v="0"/>
    <x v="89"/>
    <x v="5"/>
    <x v="8"/>
    <x v="5"/>
    <n v="1963"/>
  </r>
  <r>
    <x v="46"/>
    <x v="6"/>
    <n v="3430"/>
    <x v="0"/>
    <x v="89"/>
    <x v="5"/>
    <x v="8"/>
    <x v="4"/>
    <n v="4085"/>
  </r>
  <r>
    <x v="46"/>
    <x v="6"/>
    <n v="3430"/>
    <x v="0"/>
    <x v="89"/>
    <x v="5"/>
    <x v="8"/>
    <x v="8"/>
    <n v="0"/>
  </r>
  <r>
    <x v="47"/>
    <x v="9"/>
    <n v="2304"/>
    <x v="1"/>
    <x v="89"/>
    <x v="5"/>
    <x v="8"/>
    <x v="6"/>
    <n v="334009"/>
  </r>
  <r>
    <x v="47"/>
    <x v="9"/>
    <n v="2304"/>
    <x v="1"/>
    <x v="89"/>
    <x v="5"/>
    <x v="8"/>
    <x v="9"/>
    <n v="320"/>
  </r>
  <r>
    <x v="47"/>
    <x v="9"/>
    <n v="2304"/>
    <x v="1"/>
    <x v="89"/>
    <x v="5"/>
    <x v="8"/>
    <x v="7"/>
    <n v="12713"/>
  </r>
  <r>
    <x v="47"/>
    <x v="9"/>
    <n v="2304"/>
    <x v="1"/>
    <x v="89"/>
    <x v="5"/>
    <x v="8"/>
    <x v="3"/>
    <n v="81426"/>
  </r>
  <r>
    <x v="47"/>
    <x v="9"/>
    <n v="2304"/>
    <x v="1"/>
    <x v="89"/>
    <x v="5"/>
    <x v="8"/>
    <x v="11"/>
    <n v="3358"/>
  </r>
  <r>
    <x v="47"/>
    <x v="9"/>
    <n v="2304"/>
    <x v="1"/>
    <x v="89"/>
    <x v="5"/>
    <x v="8"/>
    <x v="1"/>
    <n v="114546"/>
  </r>
  <r>
    <x v="47"/>
    <x v="9"/>
    <n v="2304"/>
    <x v="1"/>
    <x v="89"/>
    <x v="5"/>
    <x v="8"/>
    <x v="10"/>
    <n v="0"/>
  </r>
  <r>
    <x v="47"/>
    <x v="9"/>
    <n v="2304"/>
    <x v="1"/>
    <x v="89"/>
    <x v="5"/>
    <x v="8"/>
    <x v="8"/>
    <n v="19712"/>
  </r>
  <r>
    <x v="47"/>
    <x v="9"/>
    <n v="2304"/>
    <x v="1"/>
    <x v="89"/>
    <x v="5"/>
    <x v="8"/>
    <x v="2"/>
    <n v="154989"/>
  </r>
  <r>
    <x v="47"/>
    <x v="9"/>
    <n v="2304"/>
    <x v="1"/>
    <x v="89"/>
    <x v="5"/>
    <x v="8"/>
    <x v="5"/>
    <n v="468453"/>
  </r>
  <r>
    <x v="47"/>
    <x v="9"/>
    <n v="2304"/>
    <x v="1"/>
    <x v="89"/>
    <x v="5"/>
    <x v="8"/>
    <x v="0"/>
    <n v="37715"/>
  </r>
  <r>
    <x v="47"/>
    <x v="9"/>
    <n v="2304"/>
    <x v="1"/>
    <x v="89"/>
    <x v="5"/>
    <x v="8"/>
    <x v="4"/>
    <n v="988453"/>
  </r>
  <r>
    <x v="48"/>
    <x v="8"/>
    <n v="3016"/>
    <x v="0"/>
    <x v="89"/>
    <x v="5"/>
    <x v="8"/>
    <x v="5"/>
    <n v="4146"/>
  </r>
  <r>
    <x v="48"/>
    <x v="8"/>
    <n v="3016"/>
    <x v="0"/>
    <x v="89"/>
    <x v="5"/>
    <x v="8"/>
    <x v="3"/>
    <n v="111"/>
  </r>
  <r>
    <x v="48"/>
    <x v="8"/>
    <n v="3016"/>
    <x v="0"/>
    <x v="89"/>
    <x v="5"/>
    <x v="8"/>
    <x v="4"/>
    <n v="6658"/>
  </r>
  <r>
    <x v="48"/>
    <x v="8"/>
    <n v="3016"/>
    <x v="0"/>
    <x v="89"/>
    <x v="5"/>
    <x v="8"/>
    <x v="2"/>
    <n v="606"/>
  </r>
  <r>
    <x v="48"/>
    <x v="8"/>
    <n v="3016"/>
    <x v="0"/>
    <x v="89"/>
    <x v="5"/>
    <x v="8"/>
    <x v="8"/>
    <n v="82"/>
  </r>
  <r>
    <x v="48"/>
    <x v="8"/>
    <n v="3016"/>
    <x v="0"/>
    <x v="89"/>
    <x v="5"/>
    <x v="8"/>
    <x v="11"/>
    <n v="4"/>
  </r>
  <r>
    <x v="48"/>
    <x v="8"/>
    <n v="3016"/>
    <x v="0"/>
    <x v="89"/>
    <x v="5"/>
    <x v="8"/>
    <x v="6"/>
    <n v="0"/>
  </r>
  <r>
    <x v="48"/>
    <x v="8"/>
    <n v="3016"/>
    <x v="0"/>
    <x v="89"/>
    <x v="5"/>
    <x v="8"/>
    <x v="9"/>
    <n v="10"/>
  </r>
  <r>
    <x v="48"/>
    <x v="8"/>
    <n v="3016"/>
    <x v="0"/>
    <x v="89"/>
    <x v="5"/>
    <x v="8"/>
    <x v="10"/>
    <n v="10"/>
  </r>
  <r>
    <x v="48"/>
    <x v="8"/>
    <n v="3016"/>
    <x v="0"/>
    <x v="89"/>
    <x v="5"/>
    <x v="8"/>
    <x v="0"/>
    <n v="0"/>
  </r>
  <r>
    <x v="48"/>
    <x v="8"/>
    <n v="3016"/>
    <x v="0"/>
    <x v="89"/>
    <x v="5"/>
    <x v="8"/>
    <x v="1"/>
    <n v="0"/>
  </r>
  <r>
    <x v="48"/>
    <x v="8"/>
    <n v="3016"/>
    <x v="0"/>
    <x v="89"/>
    <x v="5"/>
    <x v="8"/>
    <x v="7"/>
    <n v="1"/>
  </r>
  <r>
    <x v="49"/>
    <x v="5"/>
    <n v="118"/>
    <x v="0"/>
    <x v="89"/>
    <x v="5"/>
    <x v="8"/>
    <x v="4"/>
    <n v="3377"/>
  </r>
  <r>
    <x v="49"/>
    <x v="5"/>
    <n v="118"/>
    <x v="0"/>
    <x v="89"/>
    <x v="5"/>
    <x v="8"/>
    <x v="1"/>
    <n v="67"/>
  </r>
  <r>
    <x v="49"/>
    <x v="5"/>
    <n v="118"/>
    <x v="0"/>
    <x v="89"/>
    <x v="5"/>
    <x v="8"/>
    <x v="5"/>
    <n v="2002"/>
  </r>
  <r>
    <x v="49"/>
    <x v="5"/>
    <n v="118"/>
    <x v="0"/>
    <x v="89"/>
    <x v="5"/>
    <x v="8"/>
    <x v="10"/>
    <n v="0"/>
  </r>
  <r>
    <x v="49"/>
    <x v="5"/>
    <n v="118"/>
    <x v="0"/>
    <x v="89"/>
    <x v="5"/>
    <x v="8"/>
    <x v="8"/>
    <n v="0"/>
  </r>
  <r>
    <x v="49"/>
    <x v="5"/>
    <n v="118"/>
    <x v="0"/>
    <x v="89"/>
    <x v="5"/>
    <x v="8"/>
    <x v="7"/>
    <n v="0"/>
  </r>
  <r>
    <x v="49"/>
    <x v="5"/>
    <n v="118"/>
    <x v="0"/>
    <x v="89"/>
    <x v="5"/>
    <x v="8"/>
    <x v="6"/>
    <n v="0"/>
  </r>
  <r>
    <x v="49"/>
    <x v="5"/>
    <n v="118"/>
    <x v="0"/>
    <x v="89"/>
    <x v="5"/>
    <x v="8"/>
    <x v="0"/>
    <n v="24"/>
  </r>
  <r>
    <x v="49"/>
    <x v="5"/>
    <n v="118"/>
    <x v="0"/>
    <x v="89"/>
    <x v="5"/>
    <x v="8"/>
    <x v="2"/>
    <n v="89"/>
  </r>
  <r>
    <x v="49"/>
    <x v="5"/>
    <n v="118"/>
    <x v="0"/>
    <x v="89"/>
    <x v="5"/>
    <x v="8"/>
    <x v="3"/>
    <n v="0"/>
  </r>
  <r>
    <x v="49"/>
    <x v="5"/>
    <n v="118"/>
    <x v="0"/>
    <x v="89"/>
    <x v="5"/>
    <x v="8"/>
    <x v="11"/>
    <n v="0"/>
  </r>
  <r>
    <x v="49"/>
    <x v="5"/>
    <n v="118"/>
    <x v="0"/>
    <x v="89"/>
    <x v="5"/>
    <x v="8"/>
    <x v="9"/>
    <n v="0"/>
  </r>
  <r>
    <x v="50"/>
    <x v="12"/>
    <n v="2602"/>
    <x v="1"/>
    <x v="89"/>
    <x v="5"/>
    <x v="8"/>
    <x v="0"/>
    <n v="0"/>
  </r>
  <r>
    <x v="50"/>
    <x v="12"/>
    <n v="2602"/>
    <x v="1"/>
    <x v="89"/>
    <x v="5"/>
    <x v="8"/>
    <x v="5"/>
    <n v="20258"/>
  </r>
  <r>
    <x v="50"/>
    <x v="12"/>
    <n v="2602"/>
    <x v="1"/>
    <x v="89"/>
    <x v="5"/>
    <x v="8"/>
    <x v="9"/>
    <n v="0"/>
  </r>
  <r>
    <x v="50"/>
    <x v="12"/>
    <n v="2602"/>
    <x v="1"/>
    <x v="89"/>
    <x v="5"/>
    <x v="8"/>
    <x v="7"/>
    <n v="0"/>
  </r>
  <r>
    <x v="50"/>
    <x v="12"/>
    <n v="2602"/>
    <x v="1"/>
    <x v="89"/>
    <x v="5"/>
    <x v="8"/>
    <x v="11"/>
    <n v="54"/>
  </r>
  <r>
    <x v="50"/>
    <x v="12"/>
    <n v="2602"/>
    <x v="1"/>
    <x v="89"/>
    <x v="5"/>
    <x v="8"/>
    <x v="10"/>
    <n v="0"/>
  </r>
  <r>
    <x v="50"/>
    <x v="12"/>
    <n v="2602"/>
    <x v="1"/>
    <x v="89"/>
    <x v="5"/>
    <x v="8"/>
    <x v="4"/>
    <n v="39938"/>
  </r>
  <r>
    <x v="50"/>
    <x v="12"/>
    <n v="2602"/>
    <x v="1"/>
    <x v="89"/>
    <x v="5"/>
    <x v="8"/>
    <x v="6"/>
    <n v="4914"/>
  </r>
  <r>
    <x v="50"/>
    <x v="12"/>
    <n v="2602"/>
    <x v="1"/>
    <x v="89"/>
    <x v="5"/>
    <x v="8"/>
    <x v="2"/>
    <n v="4"/>
  </r>
  <r>
    <x v="50"/>
    <x v="12"/>
    <n v="2602"/>
    <x v="1"/>
    <x v="89"/>
    <x v="5"/>
    <x v="8"/>
    <x v="3"/>
    <n v="281"/>
  </r>
  <r>
    <x v="50"/>
    <x v="12"/>
    <n v="2602"/>
    <x v="1"/>
    <x v="89"/>
    <x v="5"/>
    <x v="8"/>
    <x v="8"/>
    <n v="0"/>
  </r>
  <r>
    <x v="50"/>
    <x v="12"/>
    <n v="2602"/>
    <x v="1"/>
    <x v="89"/>
    <x v="5"/>
    <x v="8"/>
    <x v="1"/>
    <n v="0"/>
  </r>
  <r>
    <x v="45"/>
    <x v="8"/>
    <n v="3023"/>
    <x v="0"/>
    <x v="89"/>
    <x v="5"/>
    <x v="8"/>
    <x v="3"/>
    <n v="0"/>
  </r>
  <r>
    <x v="45"/>
    <x v="8"/>
    <n v="3023"/>
    <x v="0"/>
    <x v="89"/>
    <x v="5"/>
    <x v="8"/>
    <x v="9"/>
    <n v="0"/>
  </r>
  <r>
    <x v="45"/>
    <x v="8"/>
    <n v="3023"/>
    <x v="0"/>
    <x v="89"/>
    <x v="5"/>
    <x v="8"/>
    <x v="8"/>
    <n v="0"/>
  </r>
  <r>
    <x v="45"/>
    <x v="8"/>
    <n v="3023"/>
    <x v="0"/>
    <x v="89"/>
    <x v="5"/>
    <x v="8"/>
    <x v="11"/>
    <n v="0"/>
  </r>
  <r>
    <x v="45"/>
    <x v="8"/>
    <n v="3023"/>
    <x v="0"/>
    <x v="89"/>
    <x v="5"/>
    <x v="8"/>
    <x v="7"/>
    <n v="0"/>
  </r>
  <r>
    <x v="45"/>
    <x v="8"/>
    <n v="3023"/>
    <x v="0"/>
    <x v="89"/>
    <x v="5"/>
    <x v="8"/>
    <x v="0"/>
    <n v="2311"/>
  </r>
  <r>
    <x v="45"/>
    <x v="8"/>
    <n v="3023"/>
    <x v="0"/>
    <x v="89"/>
    <x v="5"/>
    <x v="8"/>
    <x v="2"/>
    <n v="3339"/>
  </r>
  <r>
    <x v="45"/>
    <x v="8"/>
    <n v="3023"/>
    <x v="0"/>
    <x v="89"/>
    <x v="5"/>
    <x v="8"/>
    <x v="10"/>
    <n v="0"/>
  </r>
  <r>
    <x v="45"/>
    <x v="8"/>
    <n v="3023"/>
    <x v="0"/>
    <x v="89"/>
    <x v="5"/>
    <x v="8"/>
    <x v="1"/>
    <n v="1028"/>
  </r>
  <r>
    <x v="45"/>
    <x v="8"/>
    <n v="3023"/>
    <x v="0"/>
    <x v="89"/>
    <x v="5"/>
    <x v="8"/>
    <x v="5"/>
    <n v="51445"/>
  </r>
  <r>
    <x v="45"/>
    <x v="8"/>
    <n v="3023"/>
    <x v="0"/>
    <x v="89"/>
    <x v="5"/>
    <x v="8"/>
    <x v="4"/>
    <n v="102847"/>
  </r>
  <r>
    <x v="45"/>
    <x v="8"/>
    <n v="3023"/>
    <x v="0"/>
    <x v="89"/>
    <x v="5"/>
    <x v="8"/>
    <x v="6"/>
    <n v="203"/>
  </r>
  <r>
    <x v="51"/>
    <x v="5"/>
    <n v="109"/>
    <x v="0"/>
    <x v="89"/>
    <x v="5"/>
    <x v="8"/>
    <x v="8"/>
    <n v="0"/>
  </r>
  <r>
    <x v="51"/>
    <x v="5"/>
    <n v="109"/>
    <x v="0"/>
    <x v="89"/>
    <x v="5"/>
    <x v="8"/>
    <x v="9"/>
    <n v="0"/>
  </r>
  <r>
    <x v="51"/>
    <x v="5"/>
    <n v="109"/>
    <x v="0"/>
    <x v="89"/>
    <x v="5"/>
    <x v="8"/>
    <x v="1"/>
    <n v="368"/>
  </r>
  <r>
    <x v="51"/>
    <x v="5"/>
    <n v="109"/>
    <x v="0"/>
    <x v="89"/>
    <x v="5"/>
    <x v="8"/>
    <x v="10"/>
    <n v="0"/>
  </r>
  <r>
    <x v="51"/>
    <x v="5"/>
    <n v="109"/>
    <x v="0"/>
    <x v="89"/>
    <x v="5"/>
    <x v="8"/>
    <x v="5"/>
    <n v="44780"/>
  </r>
  <r>
    <x v="51"/>
    <x v="5"/>
    <n v="109"/>
    <x v="0"/>
    <x v="89"/>
    <x v="5"/>
    <x v="8"/>
    <x v="7"/>
    <n v="0"/>
  </r>
  <r>
    <x v="51"/>
    <x v="5"/>
    <n v="109"/>
    <x v="0"/>
    <x v="89"/>
    <x v="5"/>
    <x v="8"/>
    <x v="2"/>
    <n v="1467"/>
  </r>
  <r>
    <x v="51"/>
    <x v="5"/>
    <n v="109"/>
    <x v="0"/>
    <x v="89"/>
    <x v="5"/>
    <x v="8"/>
    <x v="4"/>
    <n v="54888"/>
  </r>
  <r>
    <x v="51"/>
    <x v="5"/>
    <n v="109"/>
    <x v="0"/>
    <x v="89"/>
    <x v="5"/>
    <x v="8"/>
    <x v="3"/>
    <n v="119"/>
  </r>
  <r>
    <x v="51"/>
    <x v="5"/>
    <n v="109"/>
    <x v="0"/>
    <x v="89"/>
    <x v="5"/>
    <x v="8"/>
    <x v="11"/>
    <n v="10"/>
  </r>
  <r>
    <x v="51"/>
    <x v="5"/>
    <n v="109"/>
    <x v="0"/>
    <x v="89"/>
    <x v="5"/>
    <x v="8"/>
    <x v="0"/>
    <n v="1099"/>
  </r>
  <r>
    <x v="51"/>
    <x v="5"/>
    <n v="109"/>
    <x v="0"/>
    <x v="89"/>
    <x v="5"/>
    <x v="8"/>
    <x v="6"/>
    <n v="38"/>
  </r>
  <r>
    <x v="52"/>
    <x v="3"/>
    <n v="3416"/>
    <x v="0"/>
    <x v="89"/>
    <x v="5"/>
    <x v="8"/>
    <x v="8"/>
    <n v="0"/>
  </r>
  <r>
    <x v="52"/>
    <x v="3"/>
    <n v="3416"/>
    <x v="0"/>
    <x v="89"/>
    <x v="5"/>
    <x v="8"/>
    <x v="2"/>
    <n v="307"/>
  </r>
  <r>
    <x v="52"/>
    <x v="3"/>
    <n v="3416"/>
    <x v="0"/>
    <x v="89"/>
    <x v="5"/>
    <x v="8"/>
    <x v="0"/>
    <n v="31"/>
  </r>
  <r>
    <x v="52"/>
    <x v="3"/>
    <n v="3416"/>
    <x v="0"/>
    <x v="89"/>
    <x v="5"/>
    <x v="8"/>
    <x v="9"/>
    <n v="0"/>
  </r>
  <r>
    <x v="52"/>
    <x v="3"/>
    <n v="3416"/>
    <x v="0"/>
    <x v="89"/>
    <x v="5"/>
    <x v="8"/>
    <x v="4"/>
    <n v="975"/>
  </r>
  <r>
    <x v="52"/>
    <x v="3"/>
    <n v="3416"/>
    <x v="0"/>
    <x v="89"/>
    <x v="5"/>
    <x v="8"/>
    <x v="3"/>
    <n v="0"/>
  </r>
  <r>
    <x v="52"/>
    <x v="3"/>
    <n v="3416"/>
    <x v="0"/>
    <x v="89"/>
    <x v="5"/>
    <x v="8"/>
    <x v="7"/>
    <n v="0"/>
  </r>
  <r>
    <x v="52"/>
    <x v="3"/>
    <n v="3416"/>
    <x v="0"/>
    <x v="89"/>
    <x v="5"/>
    <x v="8"/>
    <x v="5"/>
    <n v="441"/>
  </r>
  <r>
    <x v="52"/>
    <x v="3"/>
    <n v="3416"/>
    <x v="0"/>
    <x v="89"/>
    <x v="5"/>
    <x v="8"/>
    <x v="6"/>
    <n v="0"/>
  </r>
  <r>
    <x v="52"/>
    <x v="3"/>
    <n v="3416"/>
    <x v="0"/>
    <x v="89"/>
    <x v="5"/>
    <x v="8"/>
    <x v="11"/>
    <n v="0"/>
  </r>
  <r>
    <x v="52"/>
    <x v="3"/>
    <n v="3416"/>
    <x v="0"/>
    <x v="89"/>
    <x v="5"/>
    <x v="8"/>
    <x v="1"/>
    <n v="277"/>
  </r>
  <r>
    <x v="52"/>
    <x v="3"/>
    <n v="3416"/>
    <x v="0"/>
    <x v="89"/>
    <x v="5"/>
    <x v="8"/>
    <x v="10"/>
    <n v="0"/>
  </r>
  <r>
    <x v="53"/>
    <x v="1"/>
    <n v="704"/>
    <x v="0"/>
    <x v="89"/>
    <x v="5"/>
    <x v="8"/>
    <x v="6"/>
    <n v="21"/>
  </r>
  <r>
    <x v="53"/>
    <x v="1"/>
    <n v="704"/>
    <x v="0"/>
    <x v="89"/>
    <x v="5"/>
    <x v="8"/>
    <x v="3"/>
    <n v="2687"/>
  </r>
  <r>
    <x v="53"/>
    <x v="1"/>
    <n v="704"/>
    <x v="0"/>
    <x v="89"/>
    <x v="5"/>
    <x v="8"/>
    <x v="2"/>
    <n v="1771"/>
  </r>
  <r>
    <x v="53"/>
    <x v="1"/>
    <n v="704"/>
    <x v="0"/>
    <x v="89"/>
    <x v="5"/>
    <x v="8"/>
    <x v="7"/>
    <n v="0"/>
  </r>
  <r>
    <x v="53"/>
    <x v="1"/>
    <n v="704"/>
    <x v="0"/>
    <x v="89"/>
    <x v="5"/>
    <x v="8"/>
    <x v="4"/>
    <n v="126783"/>
  </r>
  <r>
    <x v="53"/>
    <x v="1"/>
    <n v="704"/>
    <x v="0"/>
    <x v="89"/>
    <x v="5"/>
    <x v="8"/>
    <x v="11"/>
    <n v="231"/>
  </r>
  <r>
    <x v="53"/>
    <x v="1"/>
    <n v="704"/>
    <x v="0"/>
    <x v="89"/>
    <x v="5"/>
    <x v="8"/>
    <x v="5"/>
    <n v="70924"/>
  </r>
  <r>
    <x v="53"/>
    <x v="1"/>
    <n v="704"/>
    <x v="0"/>
    <x v="89"/>
    <x v="5"/>
    <x v="8"/>
    <x v="0"/>
    <n v="417"/>
  </r>
  <r>
    <x v="53"/>
    <x v="1"/>
    <n v="704"/>
    <x v="0"/>
    <x v="89"/>
    <x v="5"/>
    <x v="8"/>
    <x v="10"/>
    <n v="0"/>
  </r>
  <r>
    <x v="53"/>
    <x v="1"/>
    <n v="704"/>
    <x v="0"/>
    <x v="89"/>
    <x v="5"/>
    <x v="8"/>
    <x v="1"/>
    <n v="1381"/>
  </r>
  <r>
    <x v="53"/>
    <x v="1"/>
    <n v="704"/>
    <x v="0"/>
    <x v="89"/>
    <x v="5"/>
    <x v="8"/>
    <x v="8"/>
    <n v="0"/>
  </r>
  <r>
    <x v="53"/>
    <x v="1"/>
    <n v="704"/>
    <x v="0"/>
    <x v="89"/>
    <x v="5"/>
    <x v="8"/>
    <x v="9"/>
    <n v="0"/>
  </r>
  <r>
    <x v="54"/>
    <x v="8"/>
    <n v="3025"/>
    <x v="0"/>
    <x v="89"/>
    <x v="5"/>
    <x v="8"/>
    <x v="2"/>
    <n v="439"/>
  </r>
  <r>
    <x v="54"/>
    <x v="8"/>
    <n v="3025"/>
    <x v="0"/>
    <x v="89"/>
    <x v="5"/>
    <x v="8"/>
    <x v="7"/>
    <n v="0"/>
  </r>
  <r>
    <x v="54"/>
    <x v="8"/>
    <n v="3025"/>
    <x v="0"/>
    <x v="89"/>
    <x v="5"/>
    <x v="8"/>
    <x v="1"/>
    <n v="172"/>
  </r>
  <r>
    <x v="54"/>
    <x v="8"/>
    <n v="3025"/>
    <x v="0"/>
    <x v="89"/>
    <x v="5"/>
    <x v="8"/>
    <x v="10"/>
    <n v="0"/>
  </r>
  <r>
    <x v="54"/>
    <x v="8"/>
    <n v="3025"/>
    <x v="0"/>
    <x v="89"/>
    <x v="5"/>
    <x v="8"/>
    <x v="0"/>
    <n v="218"/>
  </r>
  <r>
    <x v="54"/>
    <x v="8"/>
    <n v="3025"/>
    <x v="0"/>
    <x v="89"/>
    <x v="5"/>
    <x v="8"/>
    <x v="5"/>
    <n v="1827"/>
  </r>
  <r>
    <x v="54"/>
    <x v="8"/>
    <n v="3025"/>
    <x v="0"/>
    <x v="89"/>
    <x v="5"/>
    <x v="8"/>
    <x v="3"/>
    <n v="53"/>
  </r>
  <r>
    <x v="54"/>
    <x v="8"/>
    <n v="3025"/>
    <x v="0"/>
    <x v="89"/>
    <x v="5"/>
    <x v="8"/>
    <x v="9"/>
    <n v="0"/>
  </r>
  <r>
    <x v="54"/>
    <x v="8"/>
    <n v="3025"/>
    <x v="0"/>
    <x v="89"/>
    <x v="5"/>
    <x v="8"/>
    <x v="6"/>
    <n v="0"/>
  </r>
  <r>
    <x v="54"/>
    <x v="8"/>
    <n v="3025"/>
    <x v="0"/>
    <x v="89"/>
    <x v="5"/>
    <x v="8"/>
    <x v="8"/>
    <n v="0"/>
  </r>
  <r>
    <x v="54"/>
    <x v="8"/>
    <n v="3025"/>
    <x v="0"/>
    <x v="89"/>
    <x v="5"/>
    <x v="8"/>
    <x v="4"/>
    <n v="3755"/>
  </r>
  <r>
    <x v="54"/>
    <x v="8"/>
    <n v="3025"/>
    <x v="0"/>
    <x v="89"/>
    <x v="5"/>
    <x v="8"/>
    <x v="11"/>
    <n v="3"/>
  </r>
  <r>
    <x v="55"/>
    <x v="11"/>
    <n v="3319"/>
    <x v="0"/>
    <x v="89"/>
    <x v="5"/>
    <x v="8"/>
    <x v="8"/>
    <n v="0"/>
  </r>
  <r>
    <x v="55"/>
    <x v="11"/>
    <n v="3319"/>
    <x v="0"/>
    <x v="89"/>
    <x v="5"/>
    <x v="8"/>
    <x v="1"/>
    <n v="0"/>
  </r>
  <r>
    <x v="55"/>
    <x v="11"/>
    <n v="3319"/>
    <x v="0"/>
    <x v="89"/>
    <x v="5"/>
    <x v="8"/>
    <x v="6"/>
    <n v="0"/>
  </r>
  <r>
    <x v="55"/>
    <x v="11"/>
    <n v="3319"/>
    <x v="0"/>
    <x v="89"/>
    <x v="5"/>
    <x v="8"/>
    <x v="4"/>
    <n v="1261"/>
  </r>
  <r>
    <x v="55"/>
    <x v="11"/>
    <n v="3319"/>
    <x v="0"/>
    <x v="89"/>
    <x v="5"/>
    <x v="8"/>
    <x v="11"/>
    <n v="0"/>
  </r>
  <r>
    <x v="55"/>
    <x v="11"/>
    <n v="3319"/>
    <x v="0"/>
    <x v="89"/>
    <x v="5"/>
    <x v="8"/>
    <x v="0"/>
    <n v="0"/>
  </r>
  <r>
    <x v="55"/>
    <x v="11"/>
    <n v="3319"/>
    <x v="0"/>
    <x v="89"/>
    <x v="5"/>
    <x v="8"/>
    <x v="2"/>
    <n v="86"/>
  </r>
  <r>
    <x v="55"/>
    <x v="11"/>
    <n v="3319"/>
    <x v="0"/>
    <x v="89"/>
    <x v="5"/>
    <x v="8"/>
    <x v="10"/>
    <n v="0"/>
  </r>
  <r>
    <x v="55"/>
    <x v="11"/>
    <n v="3319"/>
    <x v="0"/>
    <x v="89"/>
    <x v="5"/>
    <x v="8"/>
    <x v="9"/>
    <n v="0"/>
  </r>
  <r>
    <x v="55"/>
    <x v="11"/>
    <n v="3319"/>
    <x v="0"/>
    <x v="89"/>
    <x v="5"/>
    <x v="8"/>
    <x v="7"/>
    <n v="0"/>
  </r>
  <r>
    <x v="55"/>
    <x v="11"/>
    <n v="3319"/>
    <x v="0"/>
    <x v="89"/>
    <x v="5"/>
    <x v="8"/>
    <x v="5"/>
    <n v="454"/>
  </r>
  <r>
    <x v="55"/>
    <x v="11"/>
    <n v="3319"/>
    <x v="0"/>
    <x v="89"/>
    <x v="5"/>
    <x v="8"/>
    <x v="3"/>
    <n v="0"/>
  </r>
  <r>
    <x v="56"/>
    <x v="12"/>
    <n v="2603"/>
    <x v="1"/>
    <x v="89"/>
    <x v="5"/>
    <x v="8"/>
    <x v="0"/>
    <n v="228"/>
  </r>
  <r>
    <x v="56"/>
    <x v="12"/>
    <n v="2603"/>
    <x v="1"/>
    <x v="89"/>
    <x v="5"/>
    <x v="8"/>
    <x v="6"/>
    <n v="6614"/>
  </r>
  <r>
    <x v="56"/>
    <x v="12"/>
    <n v="2603"/>
    <x v="1"/>
    <x v="89"/>
    <x v="5"/>
    <x v="8"/>
    <x v="10"/>
    <n v="0"/>
  </r>
  <r>
    <x v="56"/>
    <x v="12"/>
    <n v="2603"/>
    <x v="1"/>
    <x v="89"/>
    <x v="5"/>
    <x v="8"/>
    <x v="1"/>
    <n v="290"/>
  </r>
  <r>
    <x v="56"/>
    <x v="12"/>
    <n v="2603"/>
    <x v="1"/>
    <x v="89"/>
    <x v="5"/>
    <x v="8"/>
    <x v="2"/>
    <n v="255"/>
  </r>
  <r>
    <x v="56"/>
    <x v="12"/>
    <n v="2603"/>
    <x v="1"/>
    <x v="89"/>
    <x v="5"/>
    <x v="8"/>
    <x v="8"/>
    <n v="0"/>
  </r>
  <r>
    <x v="56"/>
    <x v="12"/>
    <n v="2603"/>
    <x v="1"/>
    <x v="89"/>
    <x v="5"/>
    <x v="8"/>
    <x v="5"/>
    <n v="26865"/>
  </r>
  <r>
    <x v="56"/>
    <x v="12"/>
    <n v="2603"/>
    <x v="1"/>
    <x v="89"/>
    <x v="5"/>
    <x v="8"/>
    <x v="11"/>
    <n v="0"/>
  </r>
  <r>
    <x v="56"/>
    <x v="12"/>
    <n v="2603"/>
    <x v="1"/>
    <x v="89"/>
    <x v="5"/>
    <x v="8"/>
    <x v="3"/>
    <n v="0"/>
  </r>
  <r>
    <x v="56"/>
    <x v="12"/>
    <n v="2603"/>
    <x v="1"/>
    <x v="89"/>
    <x v="5"/>
    <x v="8"/>
    <x v="4"/>
    <n v="51119"/>
  </r>
  <r>
    <x v="56"/>
    <x v="12"/>
    <n v="2603"/>
    <x v="1"/>
    <x v="89"/>
    <x v="5"/>
    <x v="8"/>
    <x v="7"/>
    <n v="0"/>
  </r>
  <r>
    <x v="56"/>
    <x v="12"/>
    <n v="2603"/>
    <x v="1"/>
    <x v="89"/>
    <x v="5"/>
    <x v="8"/>
    <x v="9"/>
    <n v="0"/>
  </r>
  <r>
    <x v="57"/>
    <x v="3"/>
    <n v="3404"/>
    <x v="0"/>
    <x v="89"/>
    <x v="5"/>
    <x v="8"/>
    <x v="6"/>
    <n v="0"/>
  </r>
  <r>
    <x v="57"/>
    <x v="3"/>
    <n v="3404"/>
    <x v="0"/>
    <x v="89"/>
    <x v="5"/>
    <x v="8"/>
    <x v="1"/>
    <n v="539"/>
  </r>
  <r>
    <x v="57"/>
    <x v="3"/>
    <n v="3404"/>
    <x v="0"/>
    <x v="89"/>
    <x v="5"/>
    <x v="8"/>
    <x v="9"/>
    <n v="0"/>
  </r>
  <r>
    <x v="57"/>
    <x v="3"/>
    <n v="3404"/>
    <x v="0"/>
    <x v="89"/>
    <x v="5"/>
    <x v="8"/>
    <x v="8"/>
    <n v="0"/>
  </r>
  <r>
    <x v="57"/>
    <x v="3"/>
    <n v="3404"/>
    <x v="0"/>
    <x v="89"/>
    <x v="5"/>
    <x v="8"/>
    <x v="2"/>
    <n v="811"/>
  </r>
  <r>
    <x v="57"/>
    <x v="3"/>
    <n v="3404"/>
    <x v="0"/>
    <x v="89"/>
    <x v="5"/>
    <x v="8"/>
    <x v="10"/>
    <n v="0"/>
  </r>
  <r>
    <x v="57"/>
    <x v="3"/>
    <n v="3404"/>
    <x v="0"/>
    <x v="89"/>
    <x v="5"/>
    <x v="8"/>
    <x v="11"/>
    <n v="0"/>
  </r>
  <r>
    <x v="57"/>
    <x v="3"/>
    <n v="3404"/>
    <x v="0"/>
    <x v="89"/>
    <x v="5"/>
    <x v="8"/>
    <x v="0"/>
    <n v="227"/>
  </r>
  <r>
    <x v="57"/>
    <x v="3"/>
    <n v="3404"/>
    <x v="0"/>
    <x v="89"/>
    <x v="5"/>
    <x v="8"/>
    <x v="4"/>
    <n v="6382"/>
  </r>
  <r>
    <x v="57"/>
    <x v="3"/>
    <n v="3404"/>
    <x v="0"/>
    <x v="89"/>
    <x v="5"/>
    <x v="8"/>
    <x v="5"/>
    <n v="4190"/>
  </r>
  <r>
    <x v="57"/>
    <x v="3"/>
    <n v="3404"/>
    <x v="0"/>
    <x v="89"/>
    <x v="5"/>
    <x v="8"/>
    <x v="3"/>
    <n v="0"/>
  </r>
  <r>
    <x v="57"/>
    <x v="3"/>
    <n v="3404"/>
    <x v="0"/>
    <x v="89"/>
    <x v="5"/>
    <x v="8"/>
    <x v="7"/>
    <n v="0"/>
  </r>
  <r>
    <x v="58"/>
    <x v="8"/>
    <n v="3011"/>
    <x v="0"/>
    <x v="89"/>
    <x v="5"/>
    <x v="8"/>
    <x v="0"/>
    <n v="0"/>
  </r>
  <r>
    <x v="58"/>
    <x v="8"/>
    <n v="3011"/>
    <x v="0"/>
    <x v="89"/>
    <x v="5"/>
    <x v="8"/>
    <x v="2"/>
    <n v="0"/>
  </r>
  <r>
    <x v="58"/>
    <x v="8"/>
    <n v="3011"/>
    <x v="0"/>
    <x v="89"/>
    <x v="5"/>
    <x v="8"/>
    <x v="5"/>
    <n v="414"/>
  </r>
  <r>
    <x v="58"/>
    <x v="8"/>
    <n v="3011"/>
    <x v="0"/>
    <x v="89"/>
    <x v="5"/>
    <x v="8"/>
    <x v="3"/>
    <n v="0"/>
  </r>
  <r>
    <x v="58"/>
    <x v="8"/>
    <n v="3011"/>
    <x v="0"/>
    <x v="89"/>
    <x v="5"/>
    <x v="8"/>
    <x v="6"/>
    <n v="0"/>
  </r>
  <r>
    <x v="58"/>
    <x v="8"/>
    <n v="3011"/>
    <x v="0"/>
    <x v="89"/>
    <x v="5"/>
    <x v="8"/>
    <x v="10"/>
    <n v="0"/>
  </r>
  <r>
    <x v="58"/>
    <x v="8"/>
    <n v="3011"/>
    <x v="0"/>
    <x v="89"/>
    <x v="5"/>
    <x v="8"/>
    <x v="9"/>
    <n v="0"/>
  </r>
  <r>
    <x v="58"/>
    <x v="8"/>
    <n v="3011"/>
    <x v="0"/>
    <x v="89"/>
    <x v="5"/>
    <x v="8"/>
    <x v="7"/>
    <n v="0"/>
  </r>
  <r>
    <x v="58"/>
    <x v="8"/>
    <n v="3011"/>
    <x v="0"/>
    <x v="89"/>
    <x v="5"/>
    <x v="8"/>
    <x v="11"/>
    <n v="0"/>
  </r>
  <r>
    <x v="58"/>
    <x v="8"/>
    <n v="3011"/>
    <x v="0"/>
    <x v="89"/>
    <x v="5"/>
    <x v="8"/>
    <x v="4"/>
    <n v="781"/>
  </r>
  <r>
    <x v="58"/>
    <x v="8"/>
    <n v="3011"/>
    <x v="0"/>
    <x v="89"/>
    <x v="5"/>
    <x v="8"/>
    <x v="8"/>
    <n v="0"/>
  </r>
  <r>
    <x v="58"/>
    <x v="8"/>
    <n v="3011"/>
    <x v="0"/>
    <x v="89"/>
    <x v="5"/>
    <x v="8"/>
    <x v="1"/>
    <n v="0"/>
  </r>
  <r>
    <x v="59"/>
    <x v="12"/>
    <n v="2604"/>
    <x v="1"/>
    <x v="89"/>
    <x v="5"/>
    <x v="8"/>
    <x v="3"/>
    <n v="17388"/>
  </r>
  <r>
    <x v="59"/>
    <x v="12"/>
    <n v="2604"/>
    <x v="1"/>
    <x v="89"/>
    <x v="5"/>
    <x v="8"/>
    <x v="7"/>
    <n v="2878"/>
  </r>
  <r>
    <x v="59"/>
    <x v="12"/>
    <n v="2604"/>
    <x v="1"/>
    <x v="89"/>
    <x v="5"/>
    <x v="8"/>
    <x v="2"/>
    <n v="27996"/>
  </r>
  <r>
    <x v="59"/>
    <x v="12"/>
    <n v="2604"/>
    <x v="1"/>
    <x v="89"/>
    <x v="5"/>
    <x v="8"/>
    <x v="4"/>
    <n v="643462"/>
  </r>
  <r>
    <x v="59"/>
    <x v="12"/>
    <n v="2604"/>
    <x v="1"/>
    <x v="89"/>
    <x v="5"/>
    <x v="8"/>
    <x v="9"/>
    <n v="62"/>
  </r>
  <r>
    <x v="59"/>
    <x v="12"/>
    <n v="2604"/>
    <x v="1"/>
    <x v="89"/>
    <x v="5"/>
    <x v="8"/>
    <x v="0"/>
    <n v="5137"/>
  </r>
  <r>
    <x v="59"/>
    <x v="12"/>
    <n v="2604"/>
    <x v="1"/>
    <x v="89"/>
    <x v="5"/>
    <x v="8"/>
    <x v="10"/>
    <n v="248"/>
  </r>
  <r>
    <x v="59"/>
    <x v="12"/>
    <n v="2604"/>
    <x v="1"/>
    <x v="89"/>
    <x v="5"/>
    <x v="8"/>
    <x v="1"/>
    <n v="24308"/>
  </r>
  <r>
    <x v="59"/>
    <x v="12"/>
    <n v="2604"/>
    <x v="1"/>
    <x v="89"/>
    <x v="5"/>
    <x v="8"/>
    <x v="8"/>
    <n v="2818"/>
  </r>
  <r>
    <x v="59"/>
    <x v="12"/>
    <n v="2604"/>
    <x v="1"/>
    <x v="89"/>
    <x v="5"/>
    <x v="8"/>
    <x v="11"/>
    <n v="880"/>
  </r>
  <r>
    <x v="59"/>
    <x v="12"/>
    <n v="2604"/>
    <x v="1"/>
    <x v="89"/>
    <x v="5"/>
    <x v="8"/>
    <x v="5"/>
    <n v="291977"/>
  </r>
  <r>
    <x v="59"/>
    <x v="12"/>
    <n v="2604"/>
    <x v="1"/>
    <x v="89"/>
    <x v="5"/>
    <x v="8"/>
    <x v="6"/>
    <n v="286288"/>
  </r>
  <r>
    <x v="60"/>
    <x v="3"/>
    <n v="3420"/>
    <x v="0"/>
    <x v="89"/>
    <x v="5"/>
    <x v="8"/>
    <x v="7"/>
    <n v="0"/>
  </r>
  <r>
    <x v="60"/>
    <x v="3"/>
    <n v="3420"/>
    <x v="0"/>
    <x v="89"/>
    <x v="5"/>
    <x v="8"/>
    <x v="5"/>
    <n v="3244"/>
  </r>
  <r>
    <x v="60"/>
    <x v="3"/>
    <n v="3420"/>
    <x v="0"/>
    <x v="89"/>
    <x v="5"/>
    <x v="8"/>
    <x v="4"/>
    <n v="5302"/>
  </r>
  <r>
    <x v="60"/>
    <x v="3"/>
    <n v="3420"/>
    <x v="0"/>
    <x v="89"/>
    <x v="5"/>
    <x v="8"/>
    <x v="1"/>
    <n v="10"/>
  </r>
  <r>
    <x v="60"/>
    <x v="3"/>
    <n v="3420"/>
    <x v="0"/>
    <x v="89"/>
    <x v="5"/>
    <x v="8"/>
    <x v="8"/>
    <n v="0"/>
  </r>
  <r>
    <x v="60"/>
    <x v="3"/>
    <n v="3420"/>
    <x v="0"/>
    <x v="89"/>
    <x v="5"/>
    <x v="8"/>
    <x v="9"/>
    <n v="0"/>
  </r>
  <r>
    <x v="60"/>
    <x v="3"/>
    <n v="3420"/>
    <x v="0"/>
    <x v="89"/>
    <x v="5"/>
    <x v="8"/>
    <x v="6"/>
    <n v="0"/>
  </r>
  <r>
    <x v="60"/>
    <x v="3"/>
    <n v="3420"/>
    <x v="0"/>
    <x v="89"/>
    <x v="5"/>
    <x v="8"/>
    <x v="3"/>
    <n v="0"/>
  </r>
  <r>
    <x v="60"/>
    <x v="3"/>
    <n v="3420"/>
    <x v="0"/>
    <x v="89"/>
    <x v="5"/>
    <x v="8"/>
    <x v="0"/>
    <n v="352"/>
  </r>
  <r>
    <x v="60"/>
    <x v="3"/>
    <n v="3420"/>
    <x v="0"/>
    <x v="89"/>
    <x v="5"/>
    <x v="8"/>
    <x v="2"/>
    <n v="366"/>
  </r>
  <r>
    <x v="60"/>
    <x v="3"/>
    <n v="3420"/>
    <x v="0"/>
    <x v="89"/>
    <x v="5"/>
    <x v="8"/>
    <x v="11"/>
    <n v="0"/>
  </r>
  <r>
    <x v="60"/>
    <x v="3"/>
    <n v="3420"/>
    <x v="0"/>
    <x v="89"/>
    <x v="5"/>
    <x v="8"/>
    <x v="10"/>
    <n v="0"/>
  </r>
  <r>
    <x v="61"/>
    <x v="3"/>
    <n v="3406"/>
    <x v="0"/>
    <x v="89"/>
    <x v="5"/>
    <x v="8"/>
    <x v="7"/>
    <n v="0"/>
  </r>
  <r>
    <x v="61"/>
    <x v="3"/>
    <n v="3406"/>
    <x v="0"/>
    <x v="89"/>
    <x v="5"/>
    <x v="8"/>
    <x v="0"/>
    <n v="596"/>
  </r>
  <r>
    <x v="61"/>
    <x v="3"/>
    <n v="3406"/>
    <x v="0"/>
    <x v="89"/>
    <x v="5"/>
    <x v="8"/>
    <x v="1"/>
    <n v="330"/>
  </r>
  <r>
    <x v="61"/>
    <x v="3"/>
    <n v="3406"/>
    <x v="0"/>
    <x v="89"/>
    <x v="5"/>
    <x v="8"/>
    <x v="9"/>
    <n v="0"/>
  </r>
  <r>
    <x v="61"/>
    <x v="3"/>
    <n v="3406"/>
    <x v="0"/>
    <x v="89"/>
    <x v="5"/>
    <x v="8"/>
    <x v="4"/>
    <n v="3363"/>
  </r>
  <r>
    <x v="61"/>
    <x v="3"/>
    <n v="3406"/>
    <x v="0"/>
    <x v="89"/>
    <x v="5"/>
    <x v="8"/>
    <x v="5"/>
    <n v="1533"/>
  </r>
  <r>
    <x v="61"/>
    <x v="3"/>
    <n v="3406"/>
    <x v="0"/>
    <x v="89"/>
    <x v="5"/>
    <x v="8"/>
    <x v="3"/>
    <n v="0"/>
  </r>
  <r>
    <x v="61"/>
    <x v="3"/>
    <n v="3406"/>
    <x v="0"/>
    <x v="89"/>
    <x v="5"/>
    <x v="8"/>
    <x v="10"/>
    <n v="0"/>
  </r>
  <r>
    <x v="61"/>
    <x v="3"/>
    <n v="3406"/>
    <x v="0"/>
    <x v="89"/>
    <x v="5"/>
    <x v="8"/>
    <x v="2"/>
    <n v="931"/>
  </r>
  <r>
    <x v="61"/>
    <x v="3"/>
    <n v="3406"/>
    <x v="0"/>
    <x v="89"/>
    <x v="5"/>
    <x v="8"/>
    <x v="8"/>
    <n v="0"/>
  </r>
  <r>
    <x v="61"/>
    <x v="3"/>
    <n v="3406"/>
    <x v="0"/>
    <x v="89"/>
    <x v="5"/>
    <x v="8"/>
    <x v="6"/>
    <n v="0"/>
  </r>
  <r>
    <x v="61"/>
    <x v="3"/>
    <n v="3406"/>
    <x v="0"/>
    <x v="89"/>
    <x v="5"/>
    <x v="8"/>
    <x v="11"/>
    <n v="0"/>
  </r>
  <r>
    <x v="62"/>
    <x v="7"/>
    <n v="211"/>
    <x v="0"/>
    <x v="89"/>
    <x v="5"/>
    <x v="8"/>
    <x v="9"/>
    <n v="20"/>
  </r>
  <r>
    <x v="62"/>
    <x v="7"/>
    <n v="211"/>
    <x v="0"/>
    <x v="89"/>
    <x v="5"/>
    <x v="8"/>
    <x v="5"/>
    <n v="3650"/>
  </r>
  <r>
    <x v="62"/>
    <x v="7"/>
    <n v="211"/>
    <x v="0"/>
    <x v="89"/>
    <x v="5"/>
    <x v="8"/>
    <x v="4"/>
    <n v="4917"/>
  </r>
  <r>
    <x v="62"/>
    <x v="7"/>
    <n v="211"/>
    <x v="0"/>
    <x v="89"/>
    <x v="5"/>
    <x v="8"/>
    <x v="7"/>
    <n v="355"/>
  </r>
  <r>
    <x v="62"/>
    <x v="7"/>
    <n v="211"/>
    <x v="0"/>
    <x v="89"/>
    <x v="5"/>
    <x v="8"/>
    <x v="1"/>
    <n v="731"/>
  </r>
  <r>
    <x v="62"/>
    <x v="7"/>
    <n v="211"/>
    <x v="0"/>
    <x v="89"/>
    <x v="5"/>
    <x v="8"/>
    <x v="10"/>
    <n v="41"/>
  </r>
  <r>
    <x v="62"/>
    <x v="7"/>
    <n v="211"/>
    <x v="0"/>
    <x v="89"/>
    <x v="5"/>
    <x v="8"/>
    <x v="6"/>
    <n v="0"/>
  </r>
  <r>
    <x v="62"/>
    <x v="7"/>
    <n v="211"/>
    <x v="0"/>
    <x v="89"/>
    <x v="5"/>
    <x v="8"/>
    <x v="2"/>
    <n v="912"/>
  </r>
  <r>
    <x v="62"/>
    <x v="7"/>
    <n v="211"/>
    <x v="0"/>
    <x v="89"/>
    <x v="5"/>
    <x v="8"/>
    <x v="3"/>
    <n v="0"/>
  </r>
  <r>
    <x v="62"/>
    <x v="7"/>
    <n v="211"/>
    <x v="0"/>
    <x v="89"/>
    <x v="5"/>
    <x v="8"/>
    <x v="0"/>
    <n v="115"/>
  </r>
  <r>
    <x v="62"/>
    <x v="7"/>
    <n v="211"/>
    <x v="0"/>
    <x v="89"/>
    <x v="5"/>
    <x v="8"/>
    <x v="11"/>
    <n v="0"/>
  </r>
  <r>
    <x v="62"/>
    <x v="7"/>
    <n v="211"/>
    <x v="0"/>
    <x v="89"/>
    <x v="5"/>
    <x v="8"/>
    <x v="8"/>
    <n v="775"/>
  </r>
  <r>
    <x v="63"/>
    <x v="1"/>
    <n v="701"/>
    <x v="0"/>
    <x v="89"/>
    <x v="5"/>
    <x v="8"/>
    <x v="5"/>
    <n v="28881"/>
  </r>
  <r>
    <x v="63"/>
    <x v="1"/>
    <n v="701"/>
    <x v="0"/>
    <x v="89"/>
    <x v="5"/>
    <x v="8"/>
    <x v="2"/>
    <n v="2944"/>
  </r>
  <r>
    <x v="63"/>
    <x v="1"/>
    <n v="701"/>
    <x v="0"/>
    <x v="89"/>
    <x v="5"/>
    <x v="8"/>
    <x v="11"/>
    <n v="13"/>
  </r>
  <r>
    <x v="63"/>
    <x v="1"/>
    <n v="701"/>
    <x v="0"/>
    <x v="89"/>
    <x v="5"/>
    <x v="8"/>
    <x v="8"/>
    <n v="0"/>
  </r>
  <r>
    <x v="63"/>
    <x v="1"/>
    <n v="701"/>
    <x v="0"/>
    <x v="89"/>
    <x v="5"/>
    <x v="8"/>
    <x v="7"/>
    <n v="0"/>
  </r>
  <r>
    <x v="63"/>
    <x v="1"/>
    <n v="701"/>
    <x v="0"/>
    <x v="89"/>
    <x v="5"/>
    <x v="8"/>
    <x v="0"/>
    <n v="635"/>
  </r>
  <r>
    <x v="63"/>
    <x v="1"/>
    <n v="701"/>
    <x v="0"/>
    <x v="89"/>
    <x v="5"/>
    <x v="8"/>
    <x v="6"/>
    <n v="0"/>
  </r>
  <r>
    <x v="63"/>
    <x v="1"/>
    <n v="701"/>
    <x v="0"/>
    <x v="89"/>
    <x v="5"/>
    <x v="8"/>
    <x v="1"/>
    <n v="2944"/>
  </r>
  <r>
    <x v="63"/>
    <x v="1"/>
    <n v="701"/>
    <x v="0"/>
    <x v="89"/>
    <x v="5"/>
    <x v="8"/>
    <x v="4"/>
    <n v="54395"/>
  </r>
  <r>
    <x v="63"/>
    <x v="1"/>
    <n v="701"/>
    <x v="0"/>
    <x v="89"/>
    <x v="5"/>
    <x v="8"/>
    <x v="10"/>
    <n v="0"/>
  </r>
  <r>
    <x v="63"/>
    <x v="1"/>
    <n v="701"/>
    <x v="0"/>
    <x v="89"/>
    <x v="5"/>
    <x v="8"/>
    <x v="3"/>
    <n v="276"/>
  </r>
  <r>
    <x v="63"/>
    <x v="1"/>
    <n v="701"/>
    <x v="0"/>
    <x v="89"/>
    <x v="5"/>
    <x v="8"/>
    <x v="9"/>
    <n v="0"/>
  </r>
  <r>
    <x v="64"/>
    <x v="11"/>
    <n v="3317"/>
    <x v="0"/>
    <x v="89"/>
    <x v="5"/>
    <x v="8"/>
    <x v="7"/>
    <n v="0"/>
  </r>
  <r>
    <x v="64"/>
    <x v="11"/>
    <n v="3317"/>
    <x v="0"/>
    <x v="89"/>
    <x v="5"/>
    <x v="8"/>
    <x v="6"/>
    <n v="0"/>
  </r>
  <r>
    <x v="64"/>
    <x v="11"/>
    <n v="3317"/>
    <x v="0"/>
    <x v="89"/>
    <x v="5"/>
    <x v="8"/>
    <x v="11"/>
    <n v="0"/>
  </r>
  <r>
    <x v="64"/>
    <x v="11"/>
    <n v="3317"/>
    <x v="0"/>
    <x v="89"/>
    <x v="5"/>
    <x v="8"/>
    <x v="10"/>
    <n v="0"/>
  </r>
  <r>
    <x v="64"/>
    <x v="11"/>
    <n v="3317"/>
    <x v="0"/>
    <x v="89"/>
    <x v="5"/>
    <x v="8"/>
    <x v="4"/>
    <n v="574"/>
  </r>
  <r>
    <x v="64"/>
    <x v="11"/>
    <n v="3317"/>
    <x v="0"/>
    <x v="89"/>
    <x v="5"/>
    <x v="8"/>
    <x v="5"/>
    <n v="459"/>
  </r>
  <r>
    <x v="64"/>
    <x v="11"/>
    <n v="3317"/>
    <x v="0"/>
    <x v="89"/>
    <x v="5"/>
    <x v="8"/>
    <x v="3"/>
    <n v="0"/>
  </r>
  <r>
    <x v="64"/>
    <x v="11"/>
    <n v="3317"/>
    <x v="0"/>
    <x v="89"/>
    <x v="5"/>
    <x v="8"/>
    <x v="2"/>
    <n v="72"/>
  </r>
  <r>
    <x v="64"/>
    <x v="11"/>
    <n v="3317"/>
    <x v="0"/>
    <x v="89"/>
    <x v="5"/>
    <x v="8"/>
    <x v="8"/>
    <n v="0"/>
  </r>
  <r>
    <x v="64"/>
    <x v="11"/>
    <n v="3317"/>
    <x v="0"/>
    <x v="89"/>
    <x v="5"/>
    <x v="8"/>
    <x v="9"/>
    <n v="0"/>
  </r>
  <r>
    <x v="64"/>
    <x v="11"/>
    <n v="3317"/>
    <x v="0"/>
    <x v="89"/>
    <x v="5"/>
    <x v="8"/>
    <x v="1"/>
    <n v="0"/>
  </r>
  <r>
    <x v="64"/>
    <x v="11"/>
    <n v="3317"/>
    <x v="0"/>
    <x v="89"/>
    <x v="5"/>
    <x v="8"/>
    <x v="0"/>
    <n v="0"/>
  </r>
  <r>
    <x v="65"/>
    <x v="8"/>
    <n v="3019"/>
    <x v="0"/>
    <x v="89"/>
    <x v="5"/>
    <x v="8"/>
    <x v="7"/>
    <n v="0"/>
  </r>
  <r>
    <x v="65"/>
    <x v="8"/>
    <n v="3019"/>
    <x v="0"/>
    <x v="89"/>
    <x v="5"/>
    <x v="8"/>
    <x v="4"/>
    <n v="27424"/>
  </r>
  <r>
    <x v="65"/>
    <x v="8"/>
    <n v="3019"/>
    <x v="0"/>
    <x v="89"/>
    <x v="5"/>
    <x v="8"/>
    <x v="5"/>
    <n v="21218"/>
  </r>
  <r>
    <x v="65"/>
    <x v="8"/>
    <n v="3019"/>
    <x v="0"/>
    <x v="89"/>
    <x v="5"/>
    <x v="8"/>
    <x v="1"/>
    <n v="1488"/>
  </r>
  <r>
    <x v="65"/>
    <x v="8"/>
    <n v="3019"/>
    <x v="0"/>
    <x v="89"/>
    <x v="5"/>
    <x v="8"/>
    <x v="0"/>
    <n v="669"/>
  </r>
  <r>
    <x v="65"/>
    <x v="8"/>
    <n v="3019"/>
    <x v="0"/>
    <x v="89"/>
    <x v="5"/>
    <x v="8"/>
    <x v="9"/>
    <n v="0"/>
  </r>
  <r>
    <x v="65"/>
    <x v="8"/>
    <n v="3019"/>
    <x v="0"/>
    <x v="89"/>
    <x v="5"/>
    <x v="8"/>
    <x v="6"/>
    <n v="50"/>
  </r>
  <r>
    <x v="65"/>
    <x v="8"/>
    <n v="3019"/>
    <x v="0"/>
    <x v="89"/>
    <x v="5"/>
    <x v="8"/>
    <x v="10"/>
    <n v="0"/>
  </r>
  <r>
    <x v="65"/>
    <x v="8"/>
    <n v="3019"/>
    <x v="0"/>
    <x v="89"/>
    <x v="5"/>
    <x v="8"/>
    <x v="8"/>
    <n v="0"/>
  </r>
  <r>
    <x v="65"/>
    <x v="8"/>
    <n v="3019"/>
    <x v="0"/>
    <x v="89"/>
    <x v="5"/>
    <x v="8"/>
    <x v="2"/>
    <n v="2159"/>
  </r>
  <r>
    <x v="65"/>
    <x v="8"/>
    <n v="3019"/>
    <x v="0"/>
    <x v="89"/>
    <x v="5"/>
    <x v="8"/>
    <x v="3"/>
    <n v="608"/>
  </r>
  <r>
    <x v="65"/>
    <x v="8"/>
    <n v="3019"/>
    <x v="0"/>
    <x v="89"/>
    <x v="5"/>
    <x v="8"/>
    <x v="11"/>
    <n v="15"/>
  </r>
  <r>
    <x v="66"/>
    <x v="4"/>
    <n v="2506"/>
    <x v="1"/>
    <x v="89"/>
    <x v="5"/>
    <x v="8"/>
    <x v="5"/>
    <n v="585563"/>
  </r>
  <r>
    <x v="66"/>
    <x v="4"/>
    <n v="2506"/>
    <x v="1"/>
    <x v="89"/>
    <x v="5"/>
    <x v="8"/>
    <x v="3"/>
    <n v="17565"/>
  </r>
  <r>
    <x v="66"/>
    <x v="4"/>
    <n v="2506"/>
    <x v="1"/>
    <x v="89"/>
    <x v="5"/>
    <x v="8"/>
    <x v="8"/>
    <n v="0"/>
  </r>
  <r>
    <x v="66"/>
    <x v="4"/>
    <n v="2506"/>
    <x v="1"/>
    <x v="89"/>
    <x v="5"/>
    <x v="8"/>
    <x v="10"/>
    <n v="40"/>
  </r>
  <r>
    <x v="66"/>
    <x v="4"/>
    <n v="2506"/>
    <x v="1"/>
    <x v="89"/>
    <x v="5"/>
    <x v="8"/>
    <x v="11"/>
    <n v="3585"/>
  </r>
  <r>
    <x v="66"/>
    <x v="4"/>
    <n v="2506"/>
    <x v="1"/>
    <x v="89"/>
    <x v="5"/>
    <x v="8"/>
    <x v="0"/>
    <n v="17034"/>
  </r>
  <r>
    <x v="66"/>
    <x v="4"/>
    <n v="2506"/>
    <x v="1"/>
    <x v="89"/>
    <x v="5"/>
    <x v="8"/>
    <x v="7"/>
    <n v="240"/>
  </r>
  <r>
    <x v="66"/>
    <x v="4"/>
    <n v="2506"/>
    <x v="1"/>
    <x v="89"/>
    <x v="5"/>
    <x v="8"/>
    <x v="9"/>
    <n v="20"/>
  </r>
  <r>
    <x v="66"/>
    <x v="4"/>
    <n v="2506"/>
    <x v="1"/>
    <x v="89"/>
    <x v="5"/>
    <x v="8"/>
    <x v="2"/>
    <n v="64918"/>
  </r>
  <r>
    <x v="66"/>
    <x v="4"/>
    <n v="2506"/>
    <x v="1"/>
    <x v="89"/>
    <x v="5"/>
    <x v="8"/>
    <x v="4"/>
    <n v="1051383"/>
  </r>
  <r>
    <x v="66"/>
    <x v="4"/>
    <n v="2506"/>
    <x v="1"/>
    <x v="89"/>
    <x v="5"/>
    <x v="8"/>
    <x v="1"/>
    <n v="48294"/>
  </r>
  <r>
    <x v="66"/>
    <x v="4"/>
    <n v="2506"/>
    <x v="1"/>
    <x v="89"/>
    <x v="5"/>
    <x v="8"/>
    <x v="6"/>
    <n v="309581"/>
  </r>
  <r>
    <x v="67"/>
    <x v="3"/>
    <n v="3401"/>
    <x v="0"/>
    <x v="89"/>
    <x v="5"/>
    <x v="8"/>
    <x v="4"/>
    <n v="53218"/>
  </r>
  <r>
    <x v="67"/>
    <x v="3"/>
    <n v="3401"/>
    <x v="0"/>
    <x v="89"/>
    <x v="5"/>
    <x v="8"/>
    <x v="0"/>
    <n v="3301"/>
  </r>
  <r>
    <x v="67"/>
    <x v="3"/>
    <n v="3401"/>
    <x v="0"/>
    <x v="89"/>
    <x v="5"/>
    <x v="8"/>
    <x v="5"/>
    <n v="24590"/>
  </r>
  <r>
    <x v="67"/>
    <x v="3"/>
    <n v="3401"/>
    <x v="0"/>
    <x v="89"/>
    <x v="5"/>
    <x v="8"/>
    <x v="11"/>
    <n v="58"/>
  </r>
  <r>
    <x v="67"/>
    <x v="3"/>
    <n v="3401"/>
    <x v="0"/>
    <x v="89"/>
    <x v="5"/>
    <x v="8"/>
    <x v="6"/>
    <n v="0"/>
  </r>
  <r>
    <x v="67"/>
    <x v="3"/>
    <n v="3401"/>
    <x v="0"/>
    <x v="89"/>
    <x v="5"/>
    <x v="8"/>
    <x v="9"/>
    <n v="123"/>
  </r>
  <r>
    <x v="67"/>
    <x v="3"/>
    <n v="3401"/>
    <x v="0"/>
    <x v="89"/>
    <x v="5"/>
    <x v="8"/>
    <x v="2"/>
    <n v="16861"/>
  </r>
  <r>
    <x v="67"/>
    <x v="3"/>
    <n v="3401"/>
    <x v="0"/>
    <x v="89"/>
    <x v="5"/>
    <x v="8"/>
    <x v="1"/>
    <n v="13967"/>
  </r>
  <r>
    <x v="67"/>
    <x v="3"/>
    <n v="3401"/>
    <x v="0"/>
    <x v="89"/>
    <x v="5"/>
    <x v="8"/>
    <x v="7"/>
    <n v="2785"/>
  </r>
  <r>
    <x v="67"/>
    <x v="3"/>
    <n v="3401"/>
    <x v="0"/>
    <x v="89"/>
    <x v="5"/>
    <x v="8"/>
    <x v="10"/>
    <n v="246"/>
  </r>
  <r>
    <x v="67"/>
    <x v="3"/>
    <n v="3401"/>
    <x v="0"/>
    <x v="89"/>
    <x v="5"/>
    <x v="8"/>
    <x v="3"/>
    <n v="1745"/>
  </r>
  <r>
    <x v="67"/>
    <x v="3"/>
    <n v="3401"/>
    <x v="0"/>
    <x v="89"/>
    <x v="5"/>
    <x v="8"/>
    <x v="8"/>
    <n v="9576"/>
  </r>
  <r>
    <x v="68"/>
    <x v="11"/>
    <n v="3316"/>
    <x v="0"/>
    <x v="89"/>
    <x v="5"/>
    <x v="8"/>
    <x v="1"/>
    <n v="0"/>
  </r>
  <r>
    <x v="68"/>
    <x v="11"/>
    <n v="3316"/>
    <x v="0"/>
    <x v="89"/>
    <x v="5"/>
    <x v="8"/>
    <x v="11"/>
    <n v="0"/>
  </r>
  <r>
    <x v="68"/>
    <x v="11"/>
    <n v="3316"/>
    <x v="0"/>
    <x v="89"/>
    <x v="5"/>
    <x v="8"/>
    <x v="2"/>
    <n v="161"/>
  </r>
  <r>
    <x v="68"/>
    <x v="11"/>
    <n v="3316"/>
    <x v="0"/>
    <x v="89"/>
    <x v="5"/>
    <x v="8"/>
    <x v="6"/>
    <n v="0"/>
  </r>
  <r>
    <x v="68"/>
    <x v="11"/>
    <n v="3316"/>
    <x v="0"/>
    <x v="89"/>
    <x v="5"/>
    <x v="8"/>
    <x v="9"/>
    <n v="0"/>
  </r>
  <r>
    <x v="68"/>
    <x v="11"/>
    <n v="3316"/>
    <x v="0"/>
    <x v="89"/>
    <x v="5"/>
    <x v="8"/>
    <x v="4"/>
    <n v="10780"/>
  </r>
  <r>
    <x v="68"/>
    <x v="11"/>
    <n v="3316"/>
    <x v="0"/>
    <x v="89"/>
    <x v="5"/>
    <x v="8"/>
    <x v="7"/>
    <n v="0"/>
  </r>
  <r>
    <x v="68"/>
    <x v="11"/>
    <n v="3316"/>
    <x v="0"/>
    <x v="89"/>
    <x v="5"/>
    <x v="8"/>
    <x v="8"/>
    <n v="0"/>
  </r>
  <r>
    <x v="68"/>
    <x v="11"/>
    <n v="3316"/>
    <x v="0"/>
    <x v="89"/>
    <x v="5"/>
    <x v="8"/>
    <x v="3"/>
    <n v="0"/>
  </r>
  <r>
    <x v="68"/>
    <x v="11"/>
    <n v="3316"/>
    <x v="0"/>
    <x v="89"/>
    <x v="5"/>
    <x v="8"/>
    <x v="0"/>
    <n v="0"/>
  </r>
  <r>
    <x v="68"/>
    <x v="11"/>
    <n v="3316"/>
    <x v="0"/>
    <x v="89"/>
    <x v="5"/>
    <x v="8"/>
    <x v="10"/>
    <n v="0"/>
  </r>
  <r>
    <x v="68"/>
    <x v="11"/>
    <n v="3316"/>
    <x v="0"/>
    <x v="89"/>
    <x v="5"/>
    <x v="8"/>
    <x v="5"/>
    <n v="5363"/>
  </r>
  <r>
    <x v="69"/>
    <x v="6"/>
    <n v="3425"/>
    <x v="0"/>
    <x v="89"/>
    <x v="5"/>
    <x v="8"/>
    <x v="3"/>
    <n v="0"/>
  </r>
  <r>
    <x v="69"/>
    <x v="6"/>
    <n v="3425"/>
    <x v="0"/>
    <x v="89"/>
    <x v="5"/>
    <x v="8"/>
    <x v="11"/>
    <n v="0"/>
  </r>
  <r>
    <x v="69"/>
    <x v="6"/>
    <n v="3425"/>
    <x v="0"/>
    <x v="89"/>
    <x v="5"/>
    <x v="8"/>
    <x v="10"/>
    <n v="0"/>
  </r>
  <r>
    <x v="69"/>
    <x v="6"/>
    <n v="3425"/>
    <x v="0"/>
    <x v="89"/>
    <x v="5"/>
    <x v="8"/>
    <x v="7"/>
    <n v="0"/>
  </r>
  <r>
    <x v="69"/>
    <x v="6"/>
    <n v="3425"/>
    <x v="0"/>
    <x v="89"/>
    <x v="5"/>
    <x v="8"/>
    <x v="2"/>
    <n v="69"/>
  </r>
  <r>
    <x v="69"/>
    <x v="6"/>
    <n v="3425"/>
    <x v="0"/>
    <x v="89"/>
    <x v="5"/>
    <x v="8"/>
    <x v="9"/>
    <n v="0"/>
  </r>
  <r>
    <x v="69"/>
    <x v="6"/>
    <n v="3425"/>
    <x v="0"/>
    <x v="89"/>
    <x v="5"/>
    <x v="8"/>
    <x v="4"/>
    <n v="857"/>
  </r>
  <r>
    <x v="69"/>
    <x v="6"/>
    <n v="3425"/>
    <x v="0"/>
    <x v="89"/>
    <x v="5"/>
    <x v="8"/>
    <x v="5"/>
    <n v="487"/>
  </r>
  <r>
    <x v="69"/>
    <x v="6"/>
    <n v="3425"/>
    <x v="0"/>
    <x v="89"/>
    <x v="5"/>
    <x v="8"/>
    <x v="1"/>
    <n v="5"/>
  </r>
  <r>
    <x v="69"/>
    <x v="6"/>
    <n v="3425"/>
    <x v="0"/>
    <x v="89"/>
    <x v="5"/>
    <x v="8"/>
    <x v="6"/>
    <n v="0"/>
  </r>
  <r>
    <x v="69"/>
    <x v="6"/>
    <n v="3425"/>
    <x v="0"/>
    <x v="89"/>
    <x v="5"/>
    <x v="8"/>
    <x v="0"/>
    <n v="64"/>
  </r>
  <r>
    <x v="69"/>
    <x v="6"/>
    <n v="3425"/>
    <x v="0"/>
    <x v="89"/>
    <x v="5"/>
    <x v="8"/>
    <x v="8"/>
    <n v="0"/>
  </r>
  <r>
    <x v="70"/>
    <x v="8"/>
    <n v="3017"/>
    <x v="0"/>
    <x v="89"/>
    <x v="5"/>
    <x v="8"/>
    <x v="9"/>
    <n v="0"/>
  </r>
  <r>
    <x v="70"/>
    <x v="8"/>
    <n v="3017"/>
    <x v="0"/>
    <x v="89"/>
    <x v="5"/>
    <x v="8"/>
    <x v="2"/>
    <n v="1501"/>
  </r>
  <r>
    <x v="70"/>
    <x v="8"/>
    <n v="3017"/>
    <x v="0"/>
    <x v="89"/>
    <x v="5"/>
    <x v="8"/>
    <x v="0"/>
    <n v="0"/>
  </r>
  <r>
    <x v="70"/>
    <x v="8"/>
    <n v="3017"/>
    <x v="0"/>
    <x v="89"/>
    <x v="5"/>
    <x v="8"/>
    <x v="4"/>
    <n v="118208"/>
  </r>
  <r>
    <x v="70"/>
    <x v="8"/>
    <n v="3017"/>
    <x v="0"/>
    <x v="89"/>
    <x v="5"/>
    <x v="8"/>
    <x v="1"/>
    <n v="0"/>
  </r>
  <r>
    <x v="70"/>
    <x v="8"/>
    <n v="3017"/>
    <x v="0"/>
    <x v="89"/>
    <x v="5"/>
    <x v="8"/>
    <x v="3"/>
    <n v="286"/>
  </r>
  <r>
    <x v="70"/>
    <x v="8"/>
    <n v="3017"/>
    <x v="0"/>
    <x v="89"/>
    <x v="5"/>
    <x v="8"/>
    <x v="8"/>
    <n v="0"/>
  </r>
  <r>
    <x v="70"/>
    <x v="8"/>
    <n v="3017"/>
    <x v="0"/>
    <x v="89"/>
    <x v="5"/>
    <x v="8"/>
    <x v="5"/>
    <n v="91995"/>
  </r>
  <r>
    <x v="70"/>
    <x v="8"/>
    <n v="3017"/>
    <x v="0"/>
    <x v="89"/>
    <x v="5"/>
    <x v="8"/>
    <x v="6"/>
    <n v="1455"/>
  </r>
  <r>
    <x v="70"/>
    <x v="8"/>
    <n v="3017"/>
    <x v="0"/>
    <x v="89"/>
    <x v="5"/>
    <x v="8"/>
    <x v="11"/>
    <n v="30"/>
  </r>
  <r>
    <x v="70"/>
    <x v="8"/>
    <n v="3017"/>
    <x v="0"/>
    <x v="89"/>
    <x v="5"/>
    <x v="8"/>
    <x v="10"/>
    <n v="0"/>
  </r>
  <r>
    <x v="70"/>
    <x v="8"/>
    <n v="3017"/>
    <x v="0"/>
    <x v="89"/>
    <x v="5"/>
    <x v="8"/>
    <x v="7"/>
    <n v="0"/>
  </r>
  <r>
    <x v="72"/>
    <x v="8"/>
    <n v="3007"/>
    <x v="0"/>
    <x v="89"/>
    <x v="5"/>
    <x v="8"/>
    <x v="1"/>
    <n v="0"/>
  </r>
  <r>
    <x v="72"/>
    <x v="8"/>
    <n v="3007"/>
    <x v="0"/>
    <x v="89"/>
    <x v="5"/>
    <x v="8"/>
    <x v="2"/>
    <n v="86"/>
  </r>
  <r>
    <x v="72"/>
    <x v="8"/>
    <n v="3007"/>
    <x v="0"/>
    <x v="89"/>
    <x v="5"/>
    <x v="8"/>
    <x v="6"/>
    <n v="0"/>
  </r>
  <r>
    <x v="72"/>
    <x v="8"/>
    <n v="3007"/>
    <x v="0"/>
    <x v="89"/>
    <x v="5"/>
    <x v="8"/>
    <x v="10"/>
    <n v="0"/>
  </r>
  <r>
    <x v="72"/>
    <x v="8"/>
    <n v="3007"/>
    <x v="0"/>
    <x v="89"/>
    <x v="5"/>
    <x v="8"/>
    <x v="8"/>
    <n v="0"/>
  </r>
  <r>
    <x v="72"/>
    <x v="8"/>
    <n v="3007"/>
    <x v="0"/>
    <x v="89"/>
    <x v="5"/>
    <x v="8"/>
    <x v="3"/>
    <n v="409"/>
  </r>
  <r>
    <x v="72"/>
    <x v="8"/>
    <n v="3007"/>
    <x v="0"/>
    <x v="89"/>
    <x v="5"/>
    <x v="8"/>
    <x v="11"/>
    <n v="7"/>
  </r>
  <r>
    <x v="72"/>
    <x v="8"/>
    <n v="3007"/>
    <x v="0"/>
    <x v="89"/>
    <x v="5"/>
    <x v="8"/>
    <x v="0"/>
    <n v="0"/>
  </r>
  <r>
    <x v="72"/>
    <x v="8"/>
    <n v="3007"/>
    <x v="0"/>
    <x v="89"/>
    <x v="5"/>
    <x v="8"/>
    <x v="7"/>
    <n v="0"/>
  </r>
  <r>
    <x v="72"/>
    <x v="8"/>
    <n v="3007"/>
    <x v="0"/>
    <x v="89"/>
    <x v="5"/>
    <x v="8"/>
    <x v="4"/>
    <n v="6817"/>
  </r>
  <r>
    <x v="72"/>
    <x v="8"/>
    <n v="3007"/>
    <x v="0"/>
    <x v="89"/>
    <x v="5"/>
    <x v="8"/>
    <x v="5"/>
    <n v="3515"/>
  </r>
  <r>
    <x v="72"/>
    <x v="8"/>
    <n v="3007"/>
    <x v="0"/>
    <x v="89"/>
    <x v="5"/>
    <x v="8"/>
    <x v="9"/>
    <n v="0"/>
  </r>
  <r>
    <x v="74"/>
    <x v="2"/>
    <n v="3802"/>
    <x v="0"/>
    <x v="89"/>
    <x v="5"/>
    <x v="8"/>
    <x v="9"/>
    <n v="326"/>
  </r>
  <r>
    <x v="74"/>
    <x v="2"/>
    <n v="3802"/>
    <x v="0"/>
    <x v="89"/>
    <x v="5"/>
    <x v="8"/>
    <x v="4"/>
    <n v="305115"/>
  </r>
  <r>
    <x v="74"/>
    <x v="2"/>
    <n v="3802"/>
    <x v="0"/>
    <x v="89"/>
    <x v="5"/>
    <x v="8"/>
    <x v="5"/>
    <n v="159052"/>
  </r>
  <r>
    <x v="74"/>
    <x v="2"/>
    <n v="3802"/>
    <x v="0"/>
    <x v="89"/>
    <x v="5"/>
    <x v="8"/>
    <x v="2"/>
    <n v="61510"/>
  </r>
  <r>
    <x v="74"/>
    <x v="2"/>
    <n v="3802"/>
    <x v="0"/>
    <x v="89"/>
    <x v="5"/>
    <x v="8"/>
    <x v="10"/>
    <n v="839"/>
  </r>
  <r>
    <x v="74"/>
    <x v="2"/>
    <n v="3802"/>
    <x v="0"/>
    <x v="89"/>
    <x v="5"/>
    <x v="8"/>
    <x v="3"/>
    <n v="4137"/>
  </r>
  <r>
    <x v="74"/>
    <x v="2"/>
    <n v="3802"/>
    <x v="0"/>
    <x v="89"/>
    <x v="5"/>
    <x v="8"/>
    <x v="7"/>
    <n v="15795"/>
  </r>
  <r>
    <x v="74"/>
    <x v="2"/>
    <n v="3802"/>
    <x v="0"/>
    <x v="89"/>
    <x v="5"/>
    <x v="8"/>
    <x v="0"/>
    <n v="10518"/>
  </r>
  <r>
    <x v="74"/>
    <x v="2"/>
    <n v="3802"/>
    <x v="0"/>
    <x v="89"/>
    <x v="5"/>
    <x v="8"/>
    <x v="1"/>
    <n v="42291"/>
  </r>
  <r>
    <x v="74"/>
    <x v="2"/>
    <n v="3802"/>
    <x v="0"/>
    <x v="89"/>
    <x v="5"/>
    <x v="8"/>
    <x v="11"/>
    <n v="173"/>
  </r>
  <r>
    <x v="74"/>
    <x v="2"/>
    <n v="3802"/>
    <x v="0"/>
    <x v="89"/>
    <x v="5"/>
    <x v="8"/>
    <x v="6"/>
    <n v="0"/>
  </r>
  <r>
    <x v="74"/>
    <x v="2"/>
    <n v="3802"/>
    <x v="0"/>
    <x v="89"/>
    <x v="5"/>
    <x v="8"/>
    <x v="8"/>
    <n v="19503"/>
  </r>
  <r>
    <x v="71"/>
    <x v="3"/>
    <n v="3403"/>
    <x v="0"/>
    <x v="89"/>
    <x v="5"/>
    <x v="8"/>
    <x v="3"/>
    <n v="207"/>
  </r>
  <r>
    <x v="71"/>
    <x v="3"/>
    <n v="3403"/>
    <x v="0"/>
    <x v="89"/>
    <x v="5"/>
    <x v="8"/>
    <x v="5"/>
    <n v="12808"/>
  </r>
  <r>
    <x v="71"/>
    <x v="3"/>
    <n v="3403"/>
    <x v="0"/>
    <x v="89"/>
    <x v="5"/>
    <x v="8"/>
    <x v="2"/>
    <n v="7391"/>
  </r>
  <r>
    <x v="71"/>
    <x v="3"/>
    <n v="3403"/>
    <x v="0"/>
    <x v="89"/>
    <x v="5"/>
    <x v="8"/>
    <x v="4"/>
    <n v="12772"/>
  </r>
  <r>
    <x v="71"/>
    <x v="3"/>
    <n v="3403"/>
    <x v="0"/>
    <x v="89"/>
    <x v="5"/>
    <x v="8"/>
    <x v="6"/>
    <n v="264"/>
  </r>
  <r>
    <x v="71"/>
    <x v="3"/>
    <n v="3403"/>
    <x v="0"/>
    <x v="89"/>
    <x v="5"/>
    <x v="8"/>
    <x v="7"/>
    <n v="10222"/>
  </r>
  <r>
    <x v="71"/>
    <x v="3"/>
    <n v="3403"/>
    <x v="0"/>
    <x v="89"/>
    <x v="5"/>
    <x v="8"/>
    <x v="10"/>
    <n v="519"/>
  </r>
  <r>
    <x v="71"/>
    <x v="3"/>
    <n v="3403"/>
    <x v="0"/>
    <x v="89"/>
    <x v="5"/>
    <x v="8"/>
    <x v="1"/>
    <n v="5471"/>
  </r>
  <r>
    <x v="71"/>
    <x v="3"/>
    <n v="3403"/>
    <x v="0"/>
    <x v="89"/>
    <x v="5"/>
    <x v="8"/>
    <x v="11"/>
    <n v="5"/>
  </r>
  <r>
    <x v="71"/>
    <x v="3"/>
    <n v="3403"/>
    <x v="0"/>
    <x v="89"/>
    <x v="5"/>
    <x v="8"/>
    <x v="0"/>
    <n v="1996"/>
  </r>
  <r>
    <x v="71"/>
    <x v="3"/>
    <n v="3403"/>
    <x v="0"/>
    <x v="89"/>
    <x v="5"/>
    <x v="8"/>
    <x v="9"/>
    <n v="173"/>
  </r>
  <r>
    <x v="71"/>
    <x v="3"/>
    <n v="3403"/>
    <x v="0"/>
    <x v="89"/>
    <x v="5"/>
    <x v="8"/>
    <x v="8"/>
    <n v="14788"/>
  </r>
  <r>
    <x v="73"/>
    <x v="13"/>
    <n v="3308"/>
    <x v="0"/>
    <x v="89"/>
    <x v="5"/>
    <x v="8"/>
    <x v="1"/>
    <n v="447"/>
  </r>
  <r>
    <x v="73"/>
    <x v="13"/>
    <n v="3308"/>
    <x v="0"/>
    <x v="89"/>
    <x v="5"/>
    <x v="8"/>
    <x v="9"/>
    <n v="0"/>
  </r>
  <r>
    <x v="73"/>
    <x v="13"/>
    <n v="3308"/>
    <x v="0"/>
    <x v="89"/>
    <x v="5"/>
    <x v="8"/>
    <x v="6"/>
    <n v="19"/>
  </r>
  <r>
    <x v="73"/>
    <x v="13"/>
    <n v="3308"/>
    <x v="0"/>
    <x v="89"/>
    <x v="5"/>
    <x v="8"/>
    <x v="10"/>
    <n v="0"/>
  </r>
  <r>
    <x v="73"/>
    <x v="13"/>
    <n v="3308"/>
    <x v="0"/>
    <x v="89"/>
    <x v="5"/>
    <x v="8"/>
    <x v="11"/>
    <n v="0"/>
  </r>
  <r>
    <x v="73"/>
    <x v="13"/>
    <n v="3308"/>
    <x v="0"/>
    <x v="89"/>
    <x v="5"/>
    <x v="8"/>
    <x v="7"/>
    <n v="0"/>
  </r>
  <r>
    <x v="73"/>
    <x v="13"/>
    <n v="3308"/>
    <x v="0"/>
    <x v="89"/>
    <x v="5"/>
    <x v="8"/>
    <x v="3"/>
    <n v="0"/>
  </r>
  <r>
    <x v="73"/>
    <x v="13"/>
    <n v="3308"/>
    <x v="0"/>
    <x v="89"/>
    <x v="5"/>
    <x v="8"/>
    <x v="2"/>
    <n v="529"/>
  </r>
  <r>
    <x v="73"/>
    <x v="13"/>
    <n v="3308"/>
    <x v="0"/>
    <x v="89"/>
    <x v="5"/>
    <x v="8"/>
    <x v="8"/>
    <n v="0"/>
  </r>
  <r>
    <x v="73"/>
    <x v="13"/>
    <n v="3308"/>
    <x v="0"/>
    <x v="89"/>
    <x v="5"/>
    <x v="8"/>
    <x v="0"/>
    <n v="147"/>
  </r>
  <r>
    <x v="73"/>
    <x v="13"/>
    <n v="3308"/>
    <x v="0"/>
    <x v="89"/>
    <x v="5"/>
    <x v="8"/>
    <x v="4"/>
    <n v="20697"/>
  </r>
  <r>
    <x v="73"/>
    <x v="13"/>
    <n v="3308"/>
    <x v="0"/>
    <x v="89"/>
    <x v="5"/>
    <x v="8"/>
    <x v="5"/>
    <n v="13044"/>
  </r>
  <r>
    <x v="118"/>
    <x v="5"/>
    <n v="101"/>
    <x v="0"/>
    <x v="89"/>
    <x v="5"/>
    <x v="8"/>
    <x v="3"/>
    <n v="0"/>
  </r>
  <r>
    <x v="118"/>
    <x v="5"/>
    <n v="101"/>
    <x v="0"/>
    <x v="89"/>
    <x v="5"/>
    <x v="8"/>
    <x v="5"/>
    <n v="0"/>
  </r>
  <r>
    <x v="118"/>
    <x v="5"/>
    <n v="101"/>
    <x v="0"/>
    <x v="89"/>
    <x v="5"/>
    <x v="8"/>
    <x v="6"/>
    <n v="0"/>
  </r>
  <r>
    <x v="118"/>
    <x v="5"/>
    <n v="101"/>
    <x v="0"/>
    <x v="89"/>
    <x v="5"/>
    <x v="8"/>
    <x v="8"/>
    <n v="0"/>
  </r>
  <r>
    <x v="118"/>
    <x v="5"/>
    <n v="101"/>
    <x v="0"/>
    <x v="89"/>
    <x v="5"/>
    <x v="8"/>
    <x v="9"/>
    <n v="0"/>
  </r>
  <r>
    <x v="118"/>
    <x v="5"/>
    <n v="101"/>
    <x v="0"/>
    <x v="89"/>
    <x v="5"/>
    <x v="8"/>
    <x v="0"/>
    <n v="0"/>
  </r>
  <r>
    <x v="118"/>
    <x v="5"/>
    <n v="101"/>
    <x v="0"/>
    <x v="89"/>
    <x v="5"/>
    <x v="8"/>
    <x v="2"/>
    <n v="0"/>
  </r>
  <r>
    <x v="118"/>
    <x v="5"/>
    <n v="101"/>
    <x v="0"/>
    <x v="89"/>
    <x v="5"/>
    <x v="8"/>
    <x v="1"/>
    <n v="0"/>
  </r>
  <r>
    <x v="118"/>
    <x v="5"/>
    <n v="101"/>
    <x v="0"/>
    <x v="89"/>
    <x v="5"/>
    <x v="8"/>
    <x v="10"/>
    <n v="0"/>
  </r>
  <r>
    <x v="118"/>
    <x v="5"/>
    <n v="101"/>
    <x v="0"/>
    <x v="89"/>
    <x v="5"/>
    <x v="8"/>
    <x v="7"/>
    <n v="0"/>
  </r>
  <r>
    <x v="118"/>
    <x v="5"/>
    <n v="101"/>
    <x v="0"/>
    <x v="89"/>
    <x v="5"/>
    <x v="8"/>
    <x v="4"/>
    <n v="0"/>
  </r>
  <r>
    <x v="118"/>
    <x v="5"/>
    <n v="101"/>
    <x v="0"/>
    <x v="89"/>
    <x v="5"/>
    <x v="8"/>
    <x v="11"/>
    <n v="0"/>
  </r>
  <r>
    <x v="75"/>
    <x v="9"/>
    <n v="2403"/>
    <x v="1"/>
    <x v="89"/>
    <x v="5"/>
    <x v="8"/>
    <x v="7"/>
    <n v="0"/>
  </r>
  <r>
    <x v="75"/>
    <x v="9"/>
    <n v="2403"/>
    <x v="1"/>
    <x v="89"/>
    <x v="5"/>
    <x v="8"/>
    <x v="5"/>
    <n v="56574"/>
  </r>
  <r>
    <x v="75"/>
    <x v="9"/>
    <n v="2403"/>
    <x v="1"/>
    <x v="89"/>
    <x v="5"/>
    <x v="8"/>
    <x v="4"/>
    <n v="119120"/>
  </r>
  <r>
    <x v="75"/>
    <x v="9"/>
    <n v="2403"/>
    <x v="1"/>
    <x v="89"/>
    <x v="5"/>
    <x v="8"/>
    <x v="2"/>
    <n v="1011"/>
  </r>
  <r>
    <x v="75"/>
    <x v="9"/>
    <n v="2403"/>
    <x v="1"/>
    <x v="89"/>
    <x v="5"/>
    <x v="8"/>
    <x v="3"/>
    <n v="966"/>
  </r>
  <r>
    <x v="75"/>
    <x v="9"/>
    <n v="2403"/>
    <x v="1"/>
    <x v="89"/>
    <x v="5"/>
    <x v="8"/>
    <x v="8"/>
    <n v="0"/>
  </r>
  <r>
    <x v="75"/>
    <x v="9"/>
    <n v="2403"/>
    <x v="1"/>
    <x v="89"/>
    <x v="5"/>
    <x v="8"/>
    <x v="11"/>
    <n v="60"/>
  </r>
  <r>
    <x v="75"/>
    <x v="9"/>
    <n v="2403"/>
    <x v="1"/>
    <x v="89"/>
    <x v="5"/>
    <x v="8"/>
    <x v="0"/>
    <n v="464"/>
  </r>
  <r>
    <x v="75"/>
    <x v="9"/>
    <n v="2403"/>
    <x v="1"/>
    <x v="89"/>
    <x v="5"/>
    <x v="8"/>
    <x v="10"/>
    <n v="0"/>
  </r>
  <r>
    <x v="75"/>
    <x v="9"/>
    <n v="2403"/>
    <x v="1"/>
    <x v="89"/>
    <x v="5"/>
    <x v="8"/>
    <x v="9"/>
    <n v="0"/>
  </r>
  <r>
    <x v="75"/>
    <x v="9"/>
    <n v="2403"/>
    <x v="1"/>
    <x v="89"/>
    <x v="5"/>
    <x v="8"/>
    <x v="1"/>
    <n v="547"/>
  </r>
  <r>
    <x v="75"/>
    <x v="9"/>
    <n v="2403"/>
    <x v="1"/>
    <x v="89"/>
    <x v="5"/>
    <x v="8"/>
    <x v="6"/>
    <n v="8675"/>
  </r>
  <r>
    <x v="76"/>
    <x v="9"/>
    <n v="2309"/>
    <x v="1"/>
    <x v="89"/>
    <x v="5"/>
    <x v="8"/>
    <x v="2"/>
    <n v="3129"/>
  </r>
  <r>
    <x v="76"/>
    <x v="9"/>
    <n v="2309"/>
    <x v="1"/>
    <x v="89"/>
    <x v="5"/>
    <x v="8"/>
    <x v="1"/>
    <n v="2384"/>
  </r>
  <r>
    <x v="76"/>
    <x v="9"/>
    <n v="2309"/>
    <x v="1"/>
    <x v="89"/>
    <x v="5"/>
    <x v="8"/>
    <x v="3"/>
    <n v="0"/>
  </r>
  <r>
    <x v="76"/>
    <x v="9"/>
    <n v="2309"/>
    <x v="1"/>
    <x v="89"/>
    <x v="5"/>
    <x v="8"/>
    <x v="4"/>
    <n v="264268"/>
  </r>
  <r>
    <x v="76"/>
    <x v="9"/>
    <n v="2309"/>
    <x v="1"/>
    <x v="89"/>
    <x v="5"/>
    <x v="8"/>
    <x v="10"/>
    <n v="0"/>
  </r>
  <r>
    <x v="76"/>
    <x v="9"/>
    <n v="2309"/>
    <x v="1"/>
    <x v="89"/>
    <x v="5"/>
    <x v="8"/>
    <x v="0"/>
    <n v="747"/>
  </r>
  <r>
    <x v="76"/>
    <x v="9"/>
    <n v="2309"/>
    <x v="1"/>
    <x v="89"/>
    <x v="5"/>
    <x v="8"/>
    <x v="8"/>
    <n v="0"/>
  </r>
  <r>
    <x v="76"/>
    <x v="9"/>
    <n v="2309"/>
    <x v="1"/>
    <x v="89"/>
    <x v="5"/>
    <x v="8"/>
    <x v="7"/>
    <n v="0"/>
  </r>
  <r>
    <x v="76"/>
    <x v="9"/>
    <n v="2309"/>
    <x v="1"/>
    <x v="89"/>
    <x v="5"/>
    <x v="8"/>
    <x v="11"/>
    <n v="0"/>
  </r>
  <r>
    <x v="76"/>
    <x v="9"/>
    <n v="2309"/>
    <x v="1"/>
    <x v="89"/>
    <x v="5"/>
    <x v="8"/>
    <x v="9"/>
    <n v="0"/>
  </r>
  <r>
    <x v="76"/>
    <x v="9"/>
    <n v="2309"/>
    <x v="1"/>
    <x v="89"/>
    <x v="5"/>
    <x v="8"/>
    <x v="5"/>
    <n v="113486"/>
  </r>
  <r>
    <x v="76"/>
    <x v="9"/>
    <n v="2309"/>
    <x v="1"/>
    <x v="89"/>
    <x v="5"/>
    <x v="8"/>
    <x v="6"/>
    <n v="67052"/>
  </r>
  <r>
    <x v="77"/>
    <x v="11"/>
    <n v="3301"/>
    <x v="0"/>
    <x v="89"/>
    <x v="5"/>
    <x v="8"/>
    <x v="3"/>
    <n v="0"/>
  </r>
  <r>
    <x v="77"/>
    <x v="11"/>
    <n v="3301"/>
    <x v="0"/>
    <x v="89"/>
    <x v="5"/>
    <x v="8"/>
    <x v="5"/>
    <n v="2050"/>
  </r>
  <r>
    <x v="77"/>
    <x v="11"/>
    <n v="3301"/>
    <x v="0"/>
    <x v="89"/>
    <x v="5"/>
    <x v="8"/>
    <x v="11"/>
    <n v="0"/>
  </r>
  <r>
    <x v="77"/>
    <x v="11"/>
    <n v="3301"/>
    <x v="0"/>
    <x v="89"/>
    <x v="5"/>
    <x v="8"/>
    <x v="4"/>
    <n v="4183"/>
  </r>
  <r>
    <x v="77"/>
    <x v="11"/>
    <n v="3301"/>
    <x v="0"/>
    <x v="89"/>
    <x v="5"/>
    <x v="8"/>
    <x v="8"/>
    <n v="0"/>
  </r>
  <r>
    <x v="77"/>
    <x v="11"/>
    <n v="3301"/>
    <x v="0"/>
    <x v="89"/>
    <x v="5"/>
    <x v="8"/>
    <x v="7"/>
    <n v="0"/>
  </r>
  <r>
    <x v="77"/>
    <x v="11"/>
    <n v="3301"/>
    <x v="0"/>
    <x v="89"/>
    <x v="5"/>
    <x v="8"/>
    <x v="6"/>
    <n v="0"/>
  </r>
  <r>
    <x v="77"/>
    <x v="11"/>
    <n v="3301"/>
    <x v="0"/>
    <x v="89"/>
    <x v="5"/>
    <x v="8"/>
    <x v="1"/>
    <n v="1065"/>
  </r>
  <r>
    <x v="77"/>
    <x v="11"/>
    <n v="3301"/>
    <x v="0"/>
    <x v="89"/>
    <x v="5"/>
    <x v="8"/>
    <x v="0"/>
    <n v="454"/>
  </r>
  <r>
    <x v="77"/>
    <x v="11"/>
    <n v="3301"/>
    <x v="0"/>
    <x v="89"/>
    <x v="5"/>
    <x v="8"/>
    <x v="9"/>
    <n v="0"/>
  </r>
  <r>
    <x v="77"/>
    <x v="11"/>
    <n v="3301"/>
    <x v="0"/>
    <x v="89"/>
    <x v="5"/>
    <x v="8"/>
    <x v="2"/>
    <n v="1544"/>
  </r>
  <r>
    <x v="77"/>
    <x v="11"/>
    <n v="3301"/>
    <x v="0"/>
    <x v="89"/>
    <x v="5"/>
    <x v="8"/>
    <x v="10"/>
    <n v="0"/>
  </r>
  <r>
    <x v="78"/>
    <x v="7"/>
    <n v="203"/>
    <x v="0"/>
    <x v="89"/>
    <x v="5"/>
    <x v="8"/>
    <x v="0"/>
    <n v="7"/>
  </r>
  <r>
    <x v="78"/>
    <x v="7"/>
    <n v="203"/>
    <x v="0"/>
    <x v="89"/>
    <x v="5"/>
    <x v="8"/>
    <x v="3"/>
    <n v="0"/>
  </r>
  <r>
    <x v="78"/>
    <x v="7"/>
    <n v="203"/>
    <x v="0"/>
    <x v="89"/>
    <x v="5"/>
    <x v="8"/>
    <x v="2"/>
    <n v="559"/>
  </r>
  <r>
    <x v="78"/>
    <x v="7"/>
    <n v="203"/>
    <x v="0"/>
    <x v="89"/>
    <x v="5"/>
    <x v="8"/>
    <x v="8"/>
    <n v="9"/>
  </r>
  <r>
    <x v="78"/>
    <x v="7"/>
    <n v="203"/>
    <x v="0"/>
    <x v="89"/>
    <x v="5"/>
    <x v="8"/>
    <x v="7"/>
    <n v="0"/>
  </r>
  <r>
    <x v="78"/>
    <x v="7"/>
    <n v="203"/>
    <x v="0"/>
    <x v="89"/>
    <x v="5"/>
    <x v="8"/>
    <x v="6"/>
    <n v="0"/>
  </r>
  <r>
    <x v="78"/>
    <x v="7"/>
    <n v="203"/>
    <x v="0"/>
    <x v="89"/>
    <x v="5"/>
    <x v="8"/>
    <x v="11"/>
    <n v="0"/>
  </r>
  <r>
    <x v="78"/>
    <x v="7"/>
    <n v="203"/>
    <x v="0"/>
    <x v="89"/>
    <x v="5"/>
    <x v="8"/>
    <x v="4"/>
    <n v="16678"/>
  </r>
  <r>
    <x v="78"/>
    <x v="7"/>
    <n v="203"/>
    <x v="0"/>
    <x v="89"/>
    <x v="5"/>
    <x v="8"/>
    <x v="1"/>
    <n v="10"/>
  </r>
  <r>
    <x v="78"/>
    <x v="7"/>
    <n v="203"/>
    <x v="0"/>
    <x v="89"/>
    <x v="5"/>
    <x v="8"/>
    <x v="9"/>
    <n v="8"/>
  </r>
  <r>
    <x v="78"/>
    <x v="7"/>
    <n v="203"/>
    <x v="0"/>
    <x v="89"/>
    <x v="5"/>
    <x v="8"/>
    <x v="10"/>
    <n v="16"/>
  </r>
  <r>
    <x v="78"/>
    <x v="7"/>
    <n v="203"/>
    <x v="0"/>
    <x v="89"/>
    <x v="5"/>
    <x v="8"/>
    <x v="5"/>
    <n v="10884"/>
  </r>
  <r>
    <x v="79"/>
    <x v="9"/>
    <n v="2307"/>
    <x v="1"/>
    <x v="89"/>
    <x v="5"/>
    <x v="8"/>
    <x v="0"/>
    <n v="204"/>
  </r>
  <r>
    <x v="79"/>
    <x v="9"/>
    <n v="2307"/>
    <x v="1"/>
    <x v="89"/>
    <x v="5"/>
    <x v="8"/>
    <x v="10"/>
    <n v="0"/>
  </r>
  <r>
    <x v="79"/>
    <x v="9"/>
    <n v="2307"/>
    <x v="1"/>
    <x v="89"/>
    <x v="5"/>
    <x v="8"/>
    <x v="7"/>
    <n v="0"/>
  </r>
  <r>
    <x v="79"/>
    <x v="9"/>
    <n v="2307"/>
    <x v="1"/>
    <x v="89"/>
    <x v="5"/>
    <x v="8"/>
    <x v="6"/>
    <n v="4777"/>
  </r>
  <r>
    <x v="79"/>
    <x v="9"/>
    <n v="2307"/>
    <x v="1"/>
    <x v="89"/>
    <x v="5"/>
    <x v="8"/>
    <x v="1"/>
    <n v="2649"/>
  </r>
  <r>
    <x v="79"/>
    <x v="9"/>
    <n v="2307"/>
    <x v="1"/>
    <x v="89"/>
    <x v="5"/>
    <x v="8"/>
    <x v="9"/>
    <n v="0"/>
  </r>
  <r>
    <x v="79"/>
    <x v="9"/>
    <n v="2307"/>
    <x v="1"/>
    <x v="89"/>
    <x v="5"/>
    <x v="8"/>
    <x v="2"/>
    <n v="2422"/>
  </r>
  <r>
    <x v="79"/>
    <x v="9"/>
    <n v="2307"/>
    <x v="1"/>
    <x v="89"/>
    <x v="5"/>
    <x v="8"/>
    <x v="4"/>
    <n v="72979"/>
  </r>
  <r>
    <x v="79"/>
    <x v="9"/>
    <n v="2307"/>
    <x v="1"/>
    <x v="89"/>
    <x v="5"/>
    <x v="8"/>
    <x v="5"/>
    <n v="34686"/>
  </r>
  <r>
    <x v="79"/>
    <x v="9"/>
    <n v="2307"/>
    <x v="1"/>
    <x v="89"/>
    <x v="5"/>
    <x v="8"/>
    <x v="11"/>
    <n v="0"/>
  </r>
  <r>
    <x v="79"/>
    <x v="9"/>
    <n v="2307"/>
    <x v="1"/>
    <x v="89"/>
    <x v="5"/>
    <x v="8"/>
    <x v="8"/>
    <n v="0"/>
  </r>
  <r>
    <x v="79"/>
    <x v="9"/>
    <n v="2307"/>
    <x v="1"/>
    <x v="89"/>
    <x v="5"/>
    <x v="8"/>
    <x v="3"/>
    <n v="0"/>
  </r>
  <r>
    <x v="80"/>
    <x v="9"/>
    <n v="2310"/>
    <x v="1"/>
    <x v="89"/>
    <x v="5"/>
    <x v="8"/>
    <x v="10"/>
    <n v="0"/>
  </r>
  <r>
    <x v="80"/>
    <x v="9"/>
    <n v="2310"/>
    <x v="1"/>
    <x v="89"/>
    <x v="5"/>
    <x v="8"/>
    <x v="4"/>
    <n v="133957"/>
  </r>
  <r>
    <x v="80"/>
    <x v="9"/>
    <n v="2310"/>
    <x v="1"/>
    <x v="89"/>
    <x v="5"/>
    <x v="8"/>
    <x v="8"/>
    <n v="0"/>
  </r>
  <r>
    <x v="80"/>
    <x v="9"/>
    <n v="2310"/>
    <x v="1"/>
    <x v="89"/>
    <x v="5"/>
    <x v="8"/>
    <x v="5"/>
    <n v="65791"/>
  </r>
  <r>
    <x v="80"/>
    <x v="9"/>
    <n v="2310"/>
    <x v="1"/>
    <x v="89"/>
    <x v="5"/>
    <x v="8"/>
    <x v="11"/>
    <n v="54"/>
  </r>
  <r>
    <x v="80"/>
    <x v="9"/>
    <n v="2310"/>
    <x v="1"/>
    <x v="89"/>
    <x v="5"/>
    <x v="8"/>
    <x v="3"/>
    <n v="1385"/>
  </r>
  <r>
    <x v="80"/>
    <x v="9"/>
    <n v="2310"/>
    <x v="1"/>
    <x v="89"/>
    <x v="5"/>
    <x v="8"/>
    <x v="0"/>
    <n v="231"/>
  </r>
  <r>
    <x v="80"/>
    <x v="9"/>
    <n v="2310"/>
    <x v="1"/>
    <x v="89"/>
    <x v="5"/>
    <x v="8"/>
    <x v="6"/>
    <n v="23886"/>
  </r>
  <r>
    <x v="80"/>
    <x v="9"/>
    <n v="2310"/>
    <x v="1"/>
    <x v="89"/>
    <x v="5"/>
    <x v="8"/>
    <x v="9"/>
    <n v="0"/>
  </r>
  <r>
    <x v="80"/>
    <x v="9"/>
    <n v="2310"/>
    <x v="1"/>
    <x v="89"/>
    <x v="5"/>
    <x v="8"/>
    <x v="1"/>
    <n v="322"/>
  </r>
  <r>
    <x v="80"/>
    <x v="9"/>
    <n v="2310"/>
    <x v="1"/>
    <x v="89"/>
    <x v="5"/>
    <x v="8"/>
    <x v="7"/>
    <n v="0"/>
  </r>
  <r>
    <x v="80"/>
    <x v="9"/>
    <n v="2310"/>
    <x v="1"/>
    <x v="89"/>
    <x v="5"/>
    <x v="8"/>
    <x v="2"/>
    <n v="589"/>
  </r>
  <r>
    <x v="81"/>
    <x v="11"/>
    <n v="3318"/>
    <x v="0"/>
    <x v="89"/>
    <x v="5"/>
    <x v="8"/>
    <x v="10"/>
    <n v="0"/>
  </r>
  <r>
    <x v="81"/>
    <x v="11"/>
    <n v="3318"/>
    <x v="0"/>
    <x v="89"/>
    <x v="5"/>
    <x v="8"/>
    <x v="4"/>
    <n v="25549"/>
  </r>
  <r>
    <x v="81"/>
    <x v="11"/>
    <n v="3318"/>
    <x v="0"/>
    <x v="89"/>
    <x v="5"/>
    <x v="8"/>
    <x v="8"/>
    <n v="0"/>
  </r>
  <r>
    <x v="81"/>
    <x v="11"/>
    <n v="3318"/>
    <x v="0"/>
    <x v="89"/>
    <x v="5"/>
    <x v="8"/>
    <x v="1"/>
    <n v="698"/>
  </r>
  <r>
    <x v="81"/>
    <x v="11"/>
    <n v="3318"/>
    <x v="0"/>
    <x v="89"/>
    <x v="5"/>
    <x v="8"/>
    <x v="5"/>
    <n v="15583"/>
  </r>
  <r>
    <x v="81"/>
    <x v="11"/>
    <n v="3318"/>
    <x v="0"/>
    <x v="89"/>
    <x v="5"/>
    <x v="8"/>
    <x v="3"/>
    <n v="146"/>
  </r>
  <r>
    <x v="81"/>
    <x v="11"/>
    <n v="3318"/>
    <x v="0"/>
    <x v="89"/>
    <x v="5"/>
    <x v="8"/>
    <x v="0"/>
    <n v="116"/>
  </r>
  <r>
    <x v="81"/>
    <x v="11"/>
    <n v="3318"/>
    <x v="0"/>
    <x v="89"/>
    <x v="5"/>
    <x v="8"/>
    <x v="9"/>
    <n v="0"/>
  </r>
  <r>
    <x v="81"/>
    <x v="11"/>
    <n v="3318"/>
    <x v="0"/>
    <x v="89"/>
    <x v="5"/>
    <x v="8"/>
    <x v="6"/>
    <n v="15"/>
  </r>
  <r>
    <x v="81"/>
    <x v="11"/>
    <n v="3318"/>
    <x v="0"/>
    <x v="89"/>
    <x v="5"/>
    <x v="8"/>
    <x v="7"/>
    <n v="0"/>
  </r>
  <r>
    <x v="81"/>
    <x v="11"/>
    <n v="3318"/>
    <x v="0"/>
    <x v="89"/>
    <x v="5"/>
    <x v="8"/>
    <x v="2"/>
    <n v="749"/>
  </r>
  <r>
    <x v="81"/>
    <x v="11"/>
    <n v="3318"/>
    <x v="0"/>
    <x v="89"/>
    <x v="5"/>
    <x v="8"/>
    <x v="11"/>
    <n v="0"/>
  </r>
  <r>
    <x v="82"/>
    <x v="6"/>
    <n v="3426"/>
    <x v="0"/>
    <x v="89"/>
    <x v="5"/>
    <x v="8"/>
    <x v="6"/>
    <n v="0"/>
  </r>
  <r>
    <x v="82"/>
    <x v="6"/>
    <n v="3426"/>
    <x v="0"/>
    <x v="89"/>
    <x v="5"/>
    <x v="8"/>
    <x v="7"/>
    <n v="0"/>
  </r>
  <r>
    <x v="82"/>
    <x v="6"/>
    <n v="3426"/>
    <x v="0"/>
    <x v="89"/>
    <x v="5"/>
    <x v="8"/>
    <x v="10"/>
    <n v="0"/>
  </r>
  <r>
    <x v="82"/>
    <x v="6"/>
    <n v="3426"/>
    <x v="0"/>
    <x v="89"/>
    <x v="5"/>
    <x v="8"/>
    <x v="2"/>
    <n v="663"/>
  </r>
  <r>
    <x v="82"/>
    <x v="6"/>
    <n v="3426"/>
    <x v="0"/>
    <x v="89"/>
    <x v="5"/>
    <x v="8"/>
    <x v="3"/>
    <n v="0"/>
  </r>
  <r>
    <x v="82"/>
    <x v="6"/>
    <n v="3426"/>
    <x v="0"/>
    <x v="89"/>
    <x v="5"/>
    <x v="8"/>
    <x v="11"/>
    <n v="0"/>
  </r>
  <r>
    <x v="82"/>
    <x v="6"/>
    <n v="3426"/>
    <x v="0"/>
    <x v="89"/>
    <x v="5"/>
    <x v="8"/>
    <x v="5"/>
    <n v="3011"/>
  </r>
  <r>
    <x v="82"/>
    <x v="6"/>
    <n v="3426"/>
    <x v="0"/>
    <x v="89"/>
    <x v="5"/>
    <x v="8"/>
    <x v="0"/>
    <n v="256"/>
  </r>
  <r>
    <x v="82"/>
    <x v="6"/>
    <n v="3426"/>
    <x v="0"/>
    <x v="89"/>
    <x v="5"/>
    <x v="8"/>
    <x v="4"/>
    <n v="4865"/>
  </r>
  <r>
    <x v="82"/>
    <x v="6"/>
    <n v="3426"/>
    <x v="0"/>
    <x v="89"/>
    <x v="5"/>
    <x v="8"/>
    <x v="1"/>
    <n v="400"/>
  </r>
  <r>
    <x v="82"/>
    <x v="6"/>
    <n v="3426"/>
    <x v="0"/>
    <x v="89"/>
    <x v="5"/>
    <x v="8"/>
    <x v="8"/>
    <n v="0"/>
  </r>
  <r>
    <x v="82"/>
    <x v="6"/>
    <n v="3426"/>
    <x v="0"/>
    <x v="89"/>
    <x v="5"/>
    <x v="8"/>
    <x v="9"/>
    <n v="0"/>
  </r>
  <r>
    <x v="84"/>
    <x v="12"/>
    <n v="2608"/>
    <x v="1"/>
    <x v="89"/>
    <x v="5"/>
    <x v="8"/>
    <x v="10"/>
    <n v="0"/>
  </r>
  <r>
    <x v="84"/>
    <x v="12"/>
    <n v="2608"/>
    <x v="1"/>
    <x v="89"/>
    <x v="5"/>
    <x v="8"/>
    <x v="8"/>
    <n v="0"/>
  </r>
  <r>
    <x v="84"/>
    <x v="12"/>
    <n v="2608"/>
    <x v="1"/>
    <x v="89"/>
    <x v="5"/>
    <x v="8"/>
    <x v="7"/>
    <n v="0"/>
  </r>
  <r>
    <x v="84"/>
    <x v="12"/>
    <n v="2608"/>
    <x v="1"/>
    <x v="89"/>
    <x v="5"/>
    <x v="8"/>
    <x v="2"/>
    <n v="2860"/>
  </r>
  <r>
    <x v="84"/>
    <x v="12"/>
    <n v="2608"/>
    <x v="1"/>
    <x v="89"/>
    <x v="5"/>
    <x v="8"/>
    <x v="1"/>
    <n v="1667"/>
  </r>
  <r>
    <x v="84"/>
    <x v="12"/>
    <n v="2608"/>
    <x v="1"/>
    <x v="89"/>
    <x v="5"/>
    <x v="8"/>
    <x v="11"/>
    <n v="5"/>
  </r>
  <r>
    <x v="84"/>
    <x v="12"/>
    <n v="2608"/>
    <x v="1"/>
    <x v="89"/>
    <x v="5"/>
    <x v="8"/>
    <x v="6"/>
    <n v="272138"/>
  </r>
  <r>
    <x v="84"/>
    <x v="12"/>
    <n v="2608"/>
    <x v="1"/>
    <x v="89"/>
    <x v="5"/>
    <x v="8"/>
    <x v="3"/>
    <n v="5"/>
  </r>
  <r>
    <x v="84"/>
    <x v="12"/>
    <n v="2608"/>
    <x v="1"/>
    <x v="89"/>
    <x v="5"/>
    <x v="8"/>
    <x v="4"/>
    <n v="481943"/>
  </r>
  <r>
    <x v="84"/>
    <x v="12"/>
    <n v="2608"/>
    <x v="1"/>
    <x v="89"/>
    <x v="5"/>
    <x v="8"/>
    <x v="5"/>
    <n v="261429"/>
  </r>
  <r>
    <x v="84"/>
    <x v="12"/>
    <n v="2608"/>
    <x v="1"/>
    <x v="89"/>
    <x v="5"/>
    <x v="8"/>
    <x v="0"/>
    <n v="1084"/>
  </r>
  <r>
    <x v="84"/>
    <x v="12"/>
    <n v="2608"/>
    <x v="1"/>
    <x v="89"/>
    <x v="5"/>
    <x v="8"/>
    <x v="9"/>
    <n v="0"/>
  </r>
  <r>
    <x v="86"/>
    <x v="4"/>
    <n v="2504"/>
    <x v="1"/>
    <x v="89"/>
    <x v="5"/>
    <x v="8"/>
    <x v="4"/>
    <n v="2193520"/>
  </r>
  <r>
    <x v="86"/>
    <x v="4"/>
    <n v="2504"/>
    <x v="1"/>
    <x v="89"/>
    <x v="5"/>
    <x v="8"/>
    <x v="3"/>
    <n v="44543"/>
  </r>
  <r>
    <x v="86"/>
    <x v="4"/>
    <n v="2504"/>
    <x v="1"/>
    <x v="89"/>
    <x v="5"/>
    <x v="8"/>
    <x v="10"/>
    <n v="0"/>
  </r>
  <r>
    <x v="86"/>
    <x v="4"/>
    <n v="2504"/>
    <x v="1"/>
    <x v="89"/>
    <x v="5"/>
    <x v="8"/>
    <x v="6"/>
    <n v="597421"/>
  </r>
  <r>
    <x v="86"/>
    <x v="4"/>
    <n v="2504"/>
    <x v="1"/>
    <x v="89"/>
    <x v="5"/>
    <x v="8"/>
    <x v="0"/>
    <n v="0"/>
  </r>
  <r>
    <x v="86"/>
    <x v="4"/>
    <n v="2504"/>
    <x v="1"/>
    <x v="89"/>
    <x v="5"/>
    <x v="8"/>
    <x v="1"/>
    <n v="0"/>
  </r>
  <r>
    <x v="86"/>
    <x v="4"/>
    <n v="2504"/>
    <x v="1"/>
    <x v="89"/>
    <x v="5"/>
    <x v="8"/>
    <x v="9"/>
    <n v="0"/>
  </r>
  <r>
    <x v="86"/>
    <x v="4"/>
    <n v="2504"/>
    <x v="1"/>
    <x v="89"/>
    <x v="5"/>
    <x v="8"/>
    <x v="11"/>
    <n v="5269"/>
  </r>
  <r>
    <x v="86"/>
    <x v="4"/>
    <n v="2504"/>
    <x v="1"/>
    <x v="89"/>
    <x v="5"/>
    <x v="8"/>
    <x v="2"/>
    <n v="0"/>
  </r>
  <r>
    <x v="86"/>
    <x v="4"/>
    <n v="2504"/>
    <x v="1"/>
    <x v="89"/>
    <x v="5"/>
    <x v="8"/>
    <x v="8"/>
    <n v="0"/>
  </r>
  <r>
    <x v="86"/>
    <x v="4"/>
    <n v="2504"/>
    <x v="1"/>
    <x v="89"/>
    <x v="5"/>
    <x v="8"/>
    <x v="7"/>
    <n v="0"/>
  </r>
  <r>
    <x v="86"/>
    <x v="4"/>
    <n v="2504"/>
    <x v="1"/>
    <x v="89"/>
    <x v="5"/>
    <x v="8"/>
    <x v="5"/>
    <n v="1198448"/>
  </r>
  <r>
    <x v="85"/>
    <x v="10"/>
    <n v="2408"/>
    <x v="1"/>
    <x v="89"/>
    <x v="5"/>
    <x v="8"/>
    <x v="11"/>
    <n v="17"/>
  </r>
  <r>
    <x v="85"/>
    <x v="10"/>
    <n v="2408"/>
    <x v="1"/>
    <x v="89"/>
    <x v="5"/>
    <x v="8"/>
    <x v="8"/>
    <n v="0"/>
  </r>
  <r>
    <x v="85"/>
    <x v="10"/>
    <n v="2408"/>
    <x v="1"/>
    <x v="89"/>
    <x v="5"/>
    <x v="8"/>
    <x v="10"/>
    <n v="0"/>
  </r>
  <r>
    <x v="85"/>
    <x v="10"/>
    <n v="2408"/>
    <x v="1"/>
    <x v="89"/>
    <x v="5"/>
    <x v="8"/>
    <x v="5"/>
    <n v="45619"/>
  </r>
  <r>
    <x v="85"/>
    <x v="10"/>
    <n v="2408"/>
    <x v="1"/>
    <x v="89"/>
    <x v="5"/>
    <x v="8"/>
    <x v="0"/>
    <n v="2914"/>
  </r>
  <r>
    <x v="85"/>
    <x v="10"/>
    <n v="2408"/>
    <x v="1"/>
    <x v="89"/>
    <x v="5"/>
    <x v="8"/>
    <x v="4"/>
    <n v="115458"/>
  </r>
  <r>
    <x v="85"/>
    <x v="10"/>
    <n v="2408"/>
    <x v="1"/>
    <x v="89"/>
    <x v="5"/>
    <x v="8"/>
    <x v="7"/>
    <n v="0"/>
  </r>
  <r>
    <x v="85"/>
    <x v="10"/>
    <n v="2408"/>
    <x v="1"/>
    <x v="89"/>
    <x v="5"/>
    <x v="8"/>
    <x v="9"/>
    <n v="0"/>
  </r>
  <r>
    <x v="85"/>
    <x v="10"/>
    <n v="2408"/>
    <x v="1"/>
    <x v="89"/>
    <x v="5"/>
    <x v="8"/>
    <x v="3"/>
    <n v="237"/>
  </r>
  <r>
    <x v="85"/>
    <x v="10"/>
    <n v="2408"/>
    <x v="1"/>
    <x v="89"/>
    <x v="5"/>
    <x v="8"/>
    <x v="6"/>
    <n v="25567"/>
  </r>
  <r>
    <x v="85"/>
    <x v="10"/>
    <n v="2408"/>
    <x v="1"/>
    <x v="89"/>
    <x v="5"/>
    <x v="8"/>
    <x v="1"/>
    <n v="4360"/>
  </r>
  <r>
    <x v="85"/>
    <x v="10"/>
    <n v="2408"/>
    <x v="1"/>
    <x v="89"/>
    <x v="5"/>
    <x v="8"/>
    <x v="2"/>
    <n v="7274"/>
  </r>
  <r>
    <x v="87"/>
    <x v="3"/>
    <n v="3409"/>
    <x v="0"/>
    <x v="89"/>
    <x v="5"/>
    <x v="8"/>
    <x v="0"/>
    <n v="4"/>
  </r>
  <r>
    <x v="87"/>
    <x v="3"/>
    <n v="3409"/>
    <x v="0"/>
    <x v="89"/>
    <x v="5"/>
    <x v="8"/>
    <x v="7"/>
    <n v="0"/>
  </r>
  <r>
    <x v="87"/>
    <x v="3"/>
    <n v="3409"/>
    <x v="0"/>
    <x v="89"/>
    <x v="5"/>
    <x v="8"/>
    <x v="6"/>
    <n v="0"/>
  </r>
  <r>
    <x v="87"/>
    <x v="3"/>
    <n v="3409"/>
    <x v="0"/>
    <x v="89"/>
    <x v="5"/>
    <x v="8"/>
    <x v="11"/>
    <n v="2"/>
  </r>
  <r>
    <x v="87"/>
    <x v="3"/>
    <n v="3409"/>
    <x v="0"/>
    <x v="89"/>
    <x v="5"/>
    <x v="8"/>
    <x v="5"/>
    <n v="275"/>
  </r>
  <r>
    <x v="87"/>
    <x v="3"/>
    <n v="3409"/>
    <x v="0"/>
    <x v="89"/>
    <x v="5"/>
    <x v="8"/>
    <x v="9"/>
    <n v="0"/>
  </r>
  <r>
    <x v="87"/>
    <x v="3"/>
    <n v="3409"/>
    <x v="0"/>
    <x v="89"/>
    <x v="5"/>
    <x v="8"/>
    <x v="3"/>
    <n v="12"/>
  </r>
  <r>
    <x v="87"/>
    <x v="3"/>
    <n v="3409"/>
    <x v="0"/>
    <x v="89"/>
    <x v="5"/>
    <x v="8"/>
    <x v="1"/>
    <n v="133"/>
  </r>
  <r>
    <x v="87"/>
    <x v="3"/>
    <n v="3409"/>
    <x v="0"/>
    <x v="89"/>
    <x v="5"/>
    <x v="8"/>
    <x v="10"/>
    <n v="0"/>
  </r>
  <r>
    <x v="87"/>
    <x v="3"/>
    <n v="3409"/>
    <x v="0"/>
    <x v="89"/>
    <x v="5"/>
    <x v="8"/>
    <x v="2"/>
    <n v="135"/>
  </r>
  <r>
    <x v="87"/>
    <x v="3"/>
    <n v="3409"/>
    <x v="0"/>
    <x v="89"/>
    <x v="5"/>
    <x v="8"/>
    <x v="4"/>
    <n v="516"/>
  </r>
  <r>
    <x v="87"/>
    <x v="3"/>
    <n v="3409"/>
    <x v="0"/>
    <x v="89"/>
    <x v="5"/>
    <x v="8"/>
    <x v="8"/>
    <n v="0"/>
  </r>
  <r>
    <x v="88"/>
    <x v="12"/>
    <n v="2606"/>
    <x v="1"/>
    <x v="89"/>
    <x v="5"/>
    <x v="8"/>
    <x v="1"/>
    <n v="27"/>
  </r>
  <r>
    <x v="88"/>
    <x v="12"/>
    <n v="2606"/>
    <x v="1"/>
    <x v="89"/>
    <x v="5"/>
    <x v="8"/>
    <x v="10"/>
    <n v="0"/>
  </r>
  <r>
    <x v="88"/>
    <x v="12"/>
    <n v="2606"/>
    <x v="1"/>
    <x v="89"/>
    <x v="5"/>
    <x v="8"/>
    <x v="5"/>
    <n v="1673"/>
  </r>
  <r>
    <x v="88"/>
    <x v="12"/>
    <n v="2606"/>
    <x v="1"/>
    <x v="89"/>
    <x v="5"/>
    <x v="8"/>
    <x v="4"/>
    <n v="3081"/>
  </r>
  <r>
    <x v="88"/>
    <x v="12"/>
    <n v="2606"/>
    <x v="1"/>
    <x v="89"/>
    <x v="5"/>
    <x v="8"/>
    <x v="0"/>
    <n v="23"/>
  </r>
  <r>
    <x v="88"/>
    <x v="12"/>
    <n v="2606"/>
    <x v="1"/>
    <x v="89"/>
    <x v="5"/>
    <x v="8"/>
    <x v="11"/>
    <n v="0"/>
  </r>
  <r>
    <x v="88"/>
    <x v="12"/>
    <n v="2606"/>
    <x v="1"/>
    <x v="89"/>
    <x v="5"/>
    <x v="8"/>
    <x v="8"/>
    <n v="0"/>
  </r>
  <r>
    <x v="88"/>
    <x v="12"/>
    <n v="2606"/>
    <x v="1"/>
    <x v="89"/>
    <x v="5"/>
    <x v="8"/>
    <x v="9"/>
    <n v="0"/>
  </r>
  <r>
    <x v="88"/>
    <x v="12"/>
    <n v="2606"/>
    <x v="1"/>
    <x v="89"/>
    <x v="5"/>
    <x v="8"/>
    <x v="2"/>
    <n v="0"/>
  </r>
  <r>
    <x v="88"/>
    <x v="12"/>
    <n v="2606"/>
    <x v="1"/>
    <x v="89"/>
    <x v="5"/>
    <x v="8"/>
    <x v="6"/>
    <n v="55"/>
  </r>
  <r>
    <x v="88"/>
    <x v="12"/>
    <n v="2606"/>
    <x v="1"/>
    <x v="89"/>
    <x v="5"/>
    <x v="8"/>
    <x v="3"/>
    <n v="0"/>
  </r>
  <r>
    <x v="88"/>
    <x v="12"/>
    <n v="2606"/>
    <x v="1"/>
    <x v="89"/>
    <x v="5"/>
    <x v="8"/>
    <x v="7"/>
    <n v="0"/>
  </r>
  <r>
    <x v="89"/>
    <x v="2"/>
    <n v="3803"/>
    <x v="0"/>
    <x v="89"/>
    <x v="5"/>
    <x v="8"/>
    <x v="5"/>
    <n v="70796"/>
  </r>
  <r>
    <x v="89"/>
    <x v="2"/>
    <n v="3803"/>
    <x v="0"/>
    <x v="89"/>
    <x v="5"/>
    <x v="8"/>
    <x v="7"/>
    <n v="1555"/>
  </r>
  <r>
    <x v="89"/>
    <x v="2"/>
    <n v="3803"/>
    <x v="0"/>
    <x v="89"/>
    <x v="5"/>
    <x v="8"/>
    <x v="11"/>
    <n v="290"/>
  </r>
  <r>
    <x v="89"/>
    <x v="2"/>
    <n v="3803"/>
    <x v="0"/>
    <x v="89"/>
    <x v="5"/>
    <x v="8"/>
    <x v="0"/>
    <n v="698"/>
  </r>
  <r>
    <x v="89"/>
    <x v="2"/>
    <n v="3803"/>
    <x v="0"/>
    <x v="89"/>
    <x v="5"/>
    <x v="8"/>
    <x v="6"/>
    <n v="0"/>
  </r>
  <r>
    <x v="89"/>
    <x v="2"/>
    <n v="3803"/>
    <x v="0"/>
    <x v="89"/>
    <x v="5"/>
    <x v="8"/>
    <x v="4"/>
    <n v="126420"/>
  </r>
  <r>
    <x v="89"/>
    <x v="2"/>
    <n v="3803"/>
    <x v="0"/>
    <x v="89"/>
    <x v="5"/>
    <x v="8"/>
    <x v="1"/>
    <n v="2280"/>
  </r>
  <r>
    <x v="89"/>
    <x v="2"/>
    <n v="3803"/>
    <x v="0"/>
    <x v="89"/>
    <x v="5"/>
    <x v="8"/>
    <x v="8"/>
    <n v="1620"/>
  </r>
  <r>
    <x v="89"/>
    <x v="2"/>
    <n v="3803"/>
    <x v="0"/>
    <x v="89"/>
    <x v="5"/>
    <x v="8"/>
    <x v="9"/>
    <n v="32"/>
  </r>
  <r>
    <x v="89"/>
    <x v="2"/>
    <n v="3803"/>
    <x v="0"/>
    <x v="89"/>
    <x v="5"/>
    <x v="8"/>
    <x v="3"/>
    <n v="3045"/>
  </r>
  <r>
    <x v="89"/>
    <x v="2"/>
    <n v="3803"/>
    <x v="0"/>
    <x v="89"/>
    <x v="5"/>
    <x v="8"/>
    <x v="2"/>
    <n v="2640"/>
  </r>
  <r>
    <x v="89"/>
    <x v="2"/>
    <n v="3803"/>
    <x v="0"/>
    <x v="89"/>
    <x v="5"/>
    <x v="8"/>
    <x v="10"/>
    <n v="64"/>
  </r>
  <r>
    <x v="90"/>
    <x v="11"/>
    <n v="3309"/>
    <x v="0"/>
    <x v="89"/>
    <x v="5"/>
    <x v="8"/>
    <x v="9"/>
    <n v="0"/>
  </r>
  <r>
    <x v="90"/>
    <x v="11"/>
    <n v="3309"/>
    <x v="0"/>
    <x v="89"/>
    <x v="5"/>
    <x v="8"/>
    <x v="10"/>
    <n v="0"/>
  </r>
  <r>
    <x v="90"/>
    <x v="11"/>
    <n v="3309"/>
    <x v="0"/>
    <x v="89"/>
    <x v="5"/>
    <x v="8"/>
    <x v="8"/>
    <n v="0"/>
  </r>
  <r>
    <x v="90"/>
    <x v="11"/>
    <n v="3309"/>
    <x v="0"/>
    <x v="89"/>
    <x v="5"/>
    <x v="8"/>
    <x v="1"/>
    <n v="63"/>
  </r>
  <r>
    <x v="90"/>
    <x v="11"/>
    <n v="3309"/>
    <x v="0"/>
    <x v="89"/>
    <x v="5"/>
    <x v="8"/>
    <x v="3"/>
    <n v="0"/>
  </r>
  <r>
    <x v="90"/>
    <x v="11"/>
    <n v="3309"/>
    <x v="0"/>
    <x v="89"/>
    <x v="5"/>
    <x v="8"/>
    <x v="7"/>
    <n v="0"/>
  </r>
  <r>
    <x v="90"/>
    <x v="11"/>
    <n v="3309"/>
    <x v="0"/>
    <x v="89"/>
    <x v="5"/>
    <x v="8"/>
    <x v="5"/>
    <n v="533"/>
  </r>
  <r>
    <x v="90"/>
    <x v="11"/>
    <n v="3309"/>
    <x v="0"/>
    <x v="89"/>
    <x v="5"/>
    <x v="8"/>
    <x v="0"/>
    <n v="4"/>
  </r>
  <r>
    <x v="90"/>
    <x v="11"/>
    <n v="3309"/>
    <x v="0"/>
    <x v="89"/>
    <x v="5"/>
    <x v="8"/>
    <x v="11"/>
    <n v="0"/>
  </r>
  <r>
    <x v="90"/>
    <x v="11"/>
    <n v="3309"/>
    <x v="0"/>
    <x v="89"/>
    <x v="5"/>
    <x v="8"/>
    <x v="2"/>
    <n v="69"/>
  </r>
  <r>
    <x v="90"/>
    <x v="11"/>
    <n v="3309"/>
    <x v="0"/>
    <x v="89"/>
    <x v="5"/>
    <x v="8"/>
    <x v="6"/>
    <n v="0"/>
  </r>
  <r>
    <x v="90"/>
    <x v="11"/>
    <n v="3309"/>
    <x v="0"/>
    <x v="89"/>
    <x v="5"/>
    <x v="8"/>
    <x v="4"/>
    <n v="954"/>
  </r>
  <r>
    <x v="91"/>
    <x v="3"/>
    <n v="3414"/>
    <x v="0"/>
    <x v="89"/>
    <x v="5"/>
    <x v="8"/>
    <x v="0"/>
    <n v="697"/>
  </r>
  <r>
    <x v="91"/>
    <x v="3"/>
    <n v="3414"/>
    <x v="0"/>
    <x v="89"/>
    <x v="5"/>
    <x v="8"/>
    <x v="4"/>
    <n v="3921"/>
  </r>
  <r>
    <x v="91"/>
    <x v="3"/>
    <n v="3414"/>
    <x v="0"/>
    <x v="89"/>
    <x v="5"/>
    <x v="8"/>
    <x v="6"/>
    <n v="0"/>
  </r>
  <r>
    <x v="91"/>
    <x v="3"/>
    <n v="3414"/>
    <x v="0"/>
    <x v="89"/>
    <x v="5"/>
    <x v="8"/>
    <x v="5"/>
    <n v="1970"/>
  </r>
  <r>
    <x v="91"/>
    <x v="3"/>
    <n v="3414"/>
    <x v="0"/>
    <x v="89"/>
    <x v="5"/>
    <x v="8"/>
    <x v="10"/>
    <n v="0"/>
  </r>
  <r>
    <x v="91"/>
    <x v="3"/>
    <n v="3414"/>
    <x v="0"/>
    <x v="89"/>
    <x v="5"/>
    <x v="8"/>
    <x v="7"/>
    <n v="0"/>
  </r>
  <r>
    <x v="91"/>
    <x v="3"/>
    <n v="3414"/>
    <x v="0"/>
    <x v="89"/>
    <x v="5"/>
    <x v="8"/>
    <x v="8"/>
    <n v="0"/>
  </r>
  <r>
    <x v="91"/>
    <x v="3"/>
    <n v="3414"/>
    <x v="0"/>
    <x v="89"/>
    <x v="5"/>
    <x v="8"/>
    <x v="3"/>
    <n v="0"/>
  </r>
  <r>
    <x v="91"/>
    <x v="3"/>
    <n v="3414"/>
    <x v="0"/>
    <x v="89"/>
    <x v="5"/>
    <x v="8"/>
    <x v="9"/>
    <n v="0"/>
  </r>
  <r>
    <x v="91"/>
    <x v="3"/>
    <n v="3414"/>
    <x v="0"/>
    <x v="89"/>
    <x v="5"/>
    <x v="8"/>
    <x v="11"/>
    <n v="0"/>
  </r>
  <r>
    <x v="91"/>
    <x v="3"/>
    <n v="3414"/>
    <x v="0"/>
    <x v="89"/>
    <x v="5"/>
    <x v="8"/>
    <x v="1"/>
    <n v="147"/>
  </r>
  <r>
    <x v="91"/>
    <x v="3"/>
    <n v="3414"/>
    <x v="0"/>
    <x v="89"/>
    <x v="5"/>
    <x v="8"/>
    <x v="2"/>
    <n v="869"/>
  </r>
  <r>
    <x v="92"/>
    <x v="0"/>
    <n v="3103"/>
    <x v="0"/>
    <x v="89"/>
    <x v="5"/>
    <x v="8"/>
    <x v="11"/>
    <n v="0"/>
  </r>
  <r>
    <x v="92"/>
    <x v="0"/>
    <n v="3103"/>
    <x v="0"/>
    <x v="89"/>
    <x v="5"/>
    <x v="8"/>
    <x v="10"/>
    <n v="0"/>
  </r>
  <r>
    <x v="92"/>
    <x v="0"/>
    <n v="3103"/>
    <x v="0"/>
    <x v="89"/>
    <x v="5"/>
    <x v="8"/>
    <x v="8"/>
    <n v="0"/>
  </r>
  <r>
    <x v="92"/>
    <x v="0"/>
    <n v="3103"/>
    <x v="0"/>
    <x v="89"/>
    <x v="5"/>
    <x v="8"/>
    <x v="3"/>
    <n v="0"/>
  </r>
  <r>
    <x v="92"/>
    <x v="0"/>
    <n v="3103"/>
    <x v="0"/>
    <x v="89"/>
    <x v="5"/>
    <x v="8"/>
    <x v="4"/>
    <n v="1248"/>
  </r>
  <r>
    <x v="92"/>
    <x v="0"/>
    <n v="3103"/>
    <x v="0"/>
    <x v="89"/>
    <x v="5"/>
    <x v="8"/>
    <x v="9"/>
    <n v="0"/>
  </r>
  <r>
    <x v="92"/>
    <x v="0"/>
    <n v="3103"/>
    <x v="0"/>
    <x v="89"/>
    <x v="5"/>
    <x v="8"/>
    <x v="0"/>
    <n v="133"/>
  </r>
  <r>
    <x v="92"/>
    <x v="0"/>
    <n v="3103"/>
    <x v="0"/>
    <x v="89"/>
    <x v="5"/>
    <x v="8"/>
    <x v="6"/>
    <n v="49"/>
  </r>
  <r>
    <x v="92"/>
    <x v="0"/>
    <n v="3103"/>
    <x v="0"/>
    <x v="89"/>
    <x v="5"/>
    <x v="8"/>
    <x v="2"/>
    <n v="93"/>
  </r>
  <r>
    <x v="92"/>
    <x v="0"/>
    <n v="3103"/>
    <x v="0"/>
    <x v="89"/>
    <x v="5"/>
    <x v="8"/>
    <x v="5"/>
    <n v="547"/>
  </r>
  <r>
    <x v="92"/>
    <x v="0"/>
    <n v="3103"/>
    <x v="0"/>
    <x v="89"/>
    <x v="5"/>
    <x v="8"/>
    <x v="7"/>
    <n v="0"/>
  </r>
  <r>
    <x v="92"/>
    <x v="0"/>
    <n v="3103"/>
    <x v="0"/>
    <x v="89"/>
    <x v="5"/>
    <x v="8"/>
    <x v="1"/>
    <n v="7"/>
  </r>
  <r>
    <x v="93"/>
    <x v="3"/>
    <n v="3405"/>
    <x v="0"/>
    <x v="89"/>
    <x v="5"/>
    <x v="8"/>
    <x v="2"/>
    <n v="9"/>
  </r>
  <r>
    <x v="93"/>
    <x v="3"/>
    <n v="3405"/>
    <x v="0"/>
    <x v="89"/>
    <x v="5"/>
    <x v="8"/>
    <x v="3"/>
    <n v="0"/>
  </r>
  <r>
    <x v="93"/>
    <x v="3"/>
    <n v="3405"/>
    <x v="0"/>
    <x v="89"/>
    <x v="5"/>
    <x v="8"/>
    <x v="7"/>
    <n v="0"/>
  </r>
  <r>
    <x v="93"/>
    <x v="3"/>
    <n v="3405"/>
    <x v="0"/>
    <x v="89"/>
    <x v="5"/>
    <x v="8"/>
    <x v="0"/>
    <n v="6"/>
  </r>
  <r>
    <x v="93"/>
    <x v="3"/>
    <n v="3405"/>
    <x v="0"/>
    <x v="89"/>
    <x v="5"/>
    <x v="8"/>
    <x v="4"/>
    <n v="2111"/>
  </r>
  <r>
    <x v="93"/>
    <x v="3"/>
    <n v="3405"/>
    <x v="0"/>
    <x v="89"/>
    <x v="5"/>
    <x v="8"/>
    <x v="6"/>
    <n v="0"/>
  </r>
  <r>
    <x v="93"/>
    <x v="3"/>
    <n v="3405"/>
    <x v="0"/>
    <x v="89"/>
    <x v="5"/>
    <x v="8"/>
    <x v="8"/>
    <n v="0"/>
  </r>
  <r>
    <x v="93"/>
    <x v="3"/>
    <n v="3405"/>
    <x v="0"/>
    <x v="89"/>
    <x v="5"/>
    <x v="8"/>
    <x v="11"/>
    <n v="0"/>
  </r>
  <r>
    <x v="93"/>
    <x v="3"/>
    <n v="3405"/>
    <x v="0"/>
    <x v="89"/>
    <x v="5"/>
    <x v="8"/>
    <x v="5"/>
    <n v="0"/>
  </r>
  <r>
    <x v="93"/>
    <x v="3"/>
    <n v="3405"/>
    <x v="0"/>
    <x v="89"/>
    <x v="5"/>
    <x v="8"/>
    <x v="10"/>
    <n v="0"/>
  </r>
  <r>
    <x v="93"/>
    <x v="3"/>
    <n v="3405"/>
    <x v="0"/>
    <x v="89"/>
    <x v="5"/>
    <x v="8"/>
    <x v="9"/>
    <n v="0"/>
  </r>
  <r>
    <x v="93"/>
    <x v="3"/>
    <n v="3405"/>
    <x v="0"/>
    <x v="89"/>
    <x v="5"/>
    <x v="8"/>
    <x v="1"/>
    <n v="3"/>
  </r>
  <r>
    <x v="94"/>
    <x v="8"/>
    <n v="3009"/>
    <x v="0"/>
    <x v="89"/>
    <x v="5"/>
    <x v="8"/>
    <x v="5"/>
    <n v="76829"/>
  </r>
  <r>
    <x v="94"/>
    <x v="8"/>
    <n v="3009"/>
    <x v="0"/>
    <x v="89"/>
    <x v="5"/>
    <x v="8"/>
    <x v="0"/>
    <n v="1674"/>
  </r>
  <r>
    <x v="94"/>
    <x v="8"/>
    <n v="3009"/>
    <x v="0"/>
    <x v="89"/>
    <x v="5"/>
    <x v="8"/>
    <x v="3"/>
    <n v="1657"/>
  </r>
  <r>
    <x v="94"/>
    <x v="8"/>
    <n v="3009"/>
    <x v="0"/>
    <x v="89"/>
    <x v="5"/>
    <x v="8"/>
    <x v="8"/>
    <n v="74"/>
  </r>
  <r>
    <x v="94"/>
    <x v="8"/>
    <n v="3009"/>
    <x v="0"/>
    <x v="89"/>
    <x v="5"/>
    <x v="8"/>
    <x v="2"/>
    <n v="11024"/>
  </r>
  <r>
    <x v="94"/>
    <x v="8"/>
    <n v="3009"/>
    <x v="0"/>
    <x v="89"/>
    <x v="5"/>
    <x v="8"/>
    <x v="4"/>
    <n v="147459"/>
  </r>
  <r>
    <x v="94"/>
    <x v="8"/>
    <n v="3009"/>
    <x v="0"/>
    <x v="89"/>
    <x v="5"/>
    <x v="8"/>
    <x v="9"/>
    <n v="61"/>
  </r>
  <r>
    <x v="94"/>
    <x v="8"/>
    <n v="3009"/>
    <x v="0"/>
    <x v="89"/>
    <x v="5"/>
    <x v="8"/>
    <x v="1"/>
    <n v="8176"/>
  </r>
  <r>
    <x v="94"/>
    <x v="8"/>
    <n v="3009"/>
    <x v="0"/>
    <x v="89"/>
    <x v="5"/>
    <x v="8"/>
    <x v="10"/>
    <n v="183"/>
  </r>
  <r>
    <x v="94"/>
    <x v="8"/>
    <n v="3009"/>
    <x v="0"/>
    <x v="89"/>
    <x v="5"/>
    <x v="8"/>
    <x v="6"/>
    <n v="7052"/>
  </r>
  <r>
    <x v="94"/>
    <x v="8"/>
    <n v="3009"/>
    <x v="0"/>
    <x v="89"/>
    <x v="5"/>
    <x v="8"/>
    <x v="7"/>
    <n v="5630"/>
  </r>
  <r>
    <x v="94"/>
    <x v="8"/>
    <n v="3009"/>
    <x v="0"/>
    <x v="89"/>
    <x v="5"/>
    <x v="8"/>
    <x v="11"/>
    <n v="52"/>
  </r>
  <r>
    <x v="95"/>
    <x v="11"/>
    <n v="3310"/>
    <x v="0"/>
    <x v="89"/>
    <x v="5"/>
    <x v="8"/>
    <x v="4"/>
    <n v="45155"/>
  </r>
  <r>
    <x v="95"/>
    <x v="11"/>
    <n v="3310"/>
    <x v="0"/>
    <x v="89"/>
    <x v="5"/>
    <x v="8"/>
    <x v="0"/>
    <n v="2758"/>
  </r>
  <r>
    <x v="95"/>
    <x v="11"/>
    <n v="3310"/>
    <x v="0"/>
    <x v="89"/>
    <x v="5"/>
    <x v="8"/>
    <x v="5"/>
    <n v="26461"/>
  </r>
  <r>
    <x v="95"/>
    <x v="11"/>
    <n v="3310"/>
    <x v="0"/>
    <x v="89"/>
    <x v="5"/>
    <x v="8"/>
    <x v="9"/>
    <n v="26"/>
  </r>
  <r>
    <x v="95"/>
    <x v="11"/>
    <n v="3310"/>
    <x v="0"/>
    <x v="89"/>
    <x v="5"/>
    <x v="8"/>
    <x v="3"/>
    <n v="308"/>
  </r>
  <r>
    <x v="95"/>
    <x v="11"/>
    <n v="3310"/>
    <x v="0"/>
    <x v="89"/>
    <x v="5"/>
    <x v="8"/>
    <x v="8"/>
    <n v="0"/>
  </r>
  <r>
    <x v="95"/>
    <x v="11"/>
    <n v="3310"/>
    <x v="0"/>
    <x v="89"/>
    <x v="5"/>
    <x v="8"/>
    <x v="2"/>
    <n v="11059"/>
  </r>
  <r>
    <x v="95"/>
    <x v="11"/>
    <n v="3310"/>
    <x v="0"/>
    <x v="89"/>
    <x v="5"/>
    <x v="8"/>
    <x v="6"/>
    <n v="264"/>
  </r>
  <r>
    <x v="95"/>
    <x v="11"/>
    <n v="3310"/>
    <x v="0"/>
    <x v="89"/>
    <x v="5"/>
    <x v="8"/>
    <x v="7"/>
    <n v="0"/>
  </r>
  <r>
    <x v="95"/>
    <x v="11"/>
    <n v="3310"/>
    <x v="0"/>
    <x v="89"/>
    <x v="5"/>
    <x v="8"/>
    <x v="1"/>
    <n v="8301"/>
  </r>
  <r>
    <x v="95"/>
    <x v="11"/>
    <n v="3310"/>
    <x v="0"/>
    <x v="89"/>
    <x v="5"/>
    <x v="8"/>
    <x v="10"/>
    <n v="156"/>
  </r>
  <r>
    <x v="95"/>
    <x v="11"/>
    <n v="3310"/>
    <x v="0"/>
    <x v="89"/>
    <x v="5"/>
    <x v="8"/>
    <x v="11"/>
    <n v="4"/>
  </r>
  <r>
    <x v="96"/>
    <x v="4"/>
    <n v="2505"/>
    <x v="1"/>
    <x v="89"/>
    <x v="5"/>
    <x v="8"/>
    <x v="8"/>
    <n v="0"/>
  </r>
  <r>
    <x v="96"/>
    <x v="4"/>
    <n v="2505"/>
    <x v="1"/>
    <x v="89"/>
    <x v="5"/>
    <x v="8"/>
    <x v="2"/>
    <n v="4168"/>
  </r>
  <r>
    <x v="96"/>
    <x v="4"/>
    <n v="2505"/>
    <x v="1"/>
    <x v="89"/>
    <x v="5"/>
    <x v="8"/>
    <x v="11"/>
    <n v="21"/>
  </r>
  <r>
    <x v="96"/>
    <x v="4"/>
    <n v="2505"/>
    <x v="1"/>
    <x v="89"/>
    <x v="5"/>
    <x v="8"/>
    <x v="3"/>
    <n v="374"/>
  </r>
  <r>
    <x v="96"/>
    <x v="4"/>
    <n v="2505"/>
    <x v="1"/>
    <x v="89"/>
    <x v="5"/>
    <x v="8"/>
    <x v="5"/>
    <n v="72121"/>
  </r>
  <r>
    <x v="96"/>
    <x v="4"/>
    <n v="2505"/>
    <x v="1"/>
    <x v="89"/>
    <x v="5"/>
    <x v="8"/>
    <x v="9"/>
    <n v="0"/>
  </r>
  <r>
    <x v="96"/>
    <x v="4"/>
    <n v="2505"/>
    <x v="1"/>
    <x v="89"/>
    <x v="5"/>
    <x v="8"/>
    <x v="10"/>
    <n v="0"/>
  </r>
  <r>
    <x v="96"/>
    <x v="4"/>
    <n v="2505"/>
    <x v="1"/>
    <x v="89"/>
    <x v="5"/>
    <x v="8"/>
    <x v="4"/>
    <n v="143518"/>
  </r>
  <r>
    <x v="96"/>
    <x v="4"/>
    <n v="2505"/>
    <x v="1"/>
    <x v="89"/>
    <x v="5"/>
    <x v="8"/>
    <x v="6"/>
    <n v="60929"/>
  </r>
  <r>
    <x v="96"/>
    <x v="4"/>
    <n v="2505"/>
    <x v="1"/>
    <x v="89"/>
    <x v="5"/>
    <x v="8"/>
    <x v="0"/>
    <n v="936"/>
  </r>
  <r>
    <x v="96"/>
    <x v="4"/>
    <n v="2505"/>
    <x v="1"/>
    <x v="89"/>
    <x v="5"/>
    <x v="8"/>
    <x v="7"/>
    <n v="0"/>
  </r>
  <r>
    <x v="96"/>
    <x v="4"/>
    <n v="2505"/>
    <x v="1"/>
    <x v="89"/>
    <x v="5"/>
    <x v="8"/>
    <x v="1"/>
    <n v="1894"/>
  </r>
  <r>
    <x v="97"/>
    <x v="9"/>
    <n v="2404"/>
    <x v="1"/>
    <x v="89"/>
    <x v="5"/>
    <x v="8"/>
    <x v="10"/>
    <n v="0"/>
  </r>
  <r>
    <x v="97"/>
    <x v="9"/>
    <n v="2404"/>
    <x v="1"/>
    <x v="89"/>
    <x v="5"/>
    <x v="8"/>
    <x v="9"/>
    <n v="0"/>
  </r>
  <r>
    <x v="97"/>
    <x v="9"/>
    <n v="2404"/>
    <x v="1"/>
    <x v="89"/>
    <x v="5"/>
    <x v="8"/>
    <x v="0"/>
    <n v="0"/>
  </r>
  <r>
    <x v="97"/>
    <x v="9"/>
    <n v="2404"/>
    <x v="1"/>
    <x v="89"/>
    <x v="5"/>
    <x v="8"/>
    <x v="4"/>
    <n v="51073"/>
  </r>
  <r>
    <x v="97"/>
    <x v="9"/>
    <n v="2404"/>
    <x v="1"/>
    <x v="89"/>
    <x v="5"/>
    <x v="8"/>
    <x v="3"/>
    <n v="0"/>
  </r>
  <r>
    <x v="97"/>
    <x v="9"/>
    <n v="2404"/>
    <x v="1"/>
    <x v="89"/>
    <x v="5"/>
    <x v="8"/>
    <x v="2"/>
    <n v="0"/>
  </r>
  <r>
    <x v="97"/>
    <x v="9"/>
    <n v="2404"/>
    <x v="1"/>
    <x v="89"/>
    <x v="5"/>
    <x v="8"/>
    <x v="6"/>
    <n v="3466"/>
  </r>
  <r>
    <x v="97"/>
    <x v="9"/>
    <n v="2404"/>
    <x v="1"/>
    <x v="89"/>
    <x v="5"/>
    <x v="8"/>
    <x v="5"/>
    <n v="23864"/>
  </r>
  <r>
    <x v="97"/>
    <x v="9"/>
    <n v="2404"/>
    <x v="1"/>
    <x v="89"/>
    <x v="5"/>
    <x v="8"/>
    <x v="7"/>
    <n v="0"/>
  </r>
  <r>
    <x v="97"/>
    <x v="9"/>
    <n v="2404"/>
    <x v="1"/>
    <x v="89"/>
    <x v="5"/>
    <x v="8"/>
    <x v="1"/>
    <n v="0"/>
  </r>
  <r>
    <x v="97"/>
    <x v="9"/>
    <n v="2404"/>
    <x v="1"/>
    <x v="89"/>
    <x v="5"/>
    <x v="8"/>
    <x v="11"/>
    <n v="0"/>
  </r>
  <r>
    <x v="97"/>
    <x v="9"/>
    <n v="2404"/>
    <x v="1"/>
    <x v="89"/>
    <x v="5"/>
    <x v="8"/>
    <x v="8"/>
    <n v="0"/>
  </r>
  <r>
    <x v="98"/>
    <x v="1"/>
    <n v="715"/>
    <x v="0"/>
    <x v="89"/>
    <x v="5"/>
    <x v="8"/>
    <x v="2"/>
    <n v="1154"/>
  </r>
  <r>
    <x v="98"/>
    <x v="1"/>
    <n v="715"/>
    <x v="0"/>
    <x v="89"/>
    <x v="5"/>
    <x v="8"/>
    <x v="6"/>
    <n v="0"/>
  </r>
  <r>
    <x v="98"/>
    <x v="1"/>
    <n v="715"/>
    <x v="0"/>
    <x v="89"/>
    <x v="5"/>
    <x v="8"/>
    <x v="5"/>
    <n v="10974"/>
  </r>
  <r>
    <x v="98"/>
    <x v="1"/>
    <n v="715"/>
    <x v="0"/>
    <x v="89"/>
    <x v="5"/>
    <x v="8"/>
    <x v="11"/>
    <n v="0"/>
  </r>
  <r>
    <x v="98"/>
    <x v="1"/>
    <n v="715"/>
    <x v="0"/>
    <x v="89"/>
    <x v="5"/>
    <x v="8"/>
    <x v="3"/>
    <n v="0"/>
  </r>
  <r>
    <x v="98"/>
    <x v="1"/>
    <n v="715"/>
    <x v="0"/>
    <x v="89"/>
    <x v="5"/>
    <x v="8"/>
    <x v="7"/>
    <n v="982"/>
  </r>
  <r>
    <x v="98"/>
    <x v="1"/>
    <n v="715"/>
    <x v="0"/>
    <x v="89"/>
    <x v="5"/>
    <x v="8"/>
    <x v="8"/>
    <n v="2044"/>
  </r>
  <r>
    <x v="98"/>
    <x v="1"/>
    <n v="715"/>
    <x v="0"/>
    <x v="89"/>
    <x v="5"/>
    <x v="8"/>
    <x v="9"/>
    <n v="53"/>
  </r>
  <r>
    <x v="98"/>
    <x v="1"/>
    <n v="715"/>
    <x v="0"/>
    <x v="89"/>
    <x v="5"/>
    <x v="8"/>
    <x v="1"/>
    <n v="385"/>
  </r>
  <r>
    <x v="98"/>
    <x v="1"/>
    <n v="715"/>
    <x v="0"/>
    <x v="89"/>
    <x v="5"/>
    <x v="8"/>
    <x v="0"/>
    <n v="451"/>
  </r>
  <r>
    <x v="98"/>
    <x v="1"/>
    <n v="715"/>
    <x v="0"/>
    <x v="89"/>
    <x v="5"/>
    <x v="8"/>
    <x v="10"/>
    <n v="106"/>
  </r>
  <r>
    <x v="98"/>
    <x v="1"/>
    <n v="715"/>
    <x v="0"/>
    <x v="89"/>
    <x v="5"/>
    <x v="8"/>
    <x v="4"/>
    <n v="19910"/>
  </r>
  <r>
    <x v="99"/>
    <x v="11"/>
    <n v="3306"/>
    <x v="0"/>
    <x v="89"/>
    <x v="5"/>
    <x v="8"/>
    <x v="0"/>
    <n v="4"/>
  </r>
  <r>
    <x v="99"/>
    <x v="11"/>
    <n v="3306"/>
    <x v="0"/>
    <x v="89"/>
    <x v="5"/>
    <x v="8"/>
    <x v="7"/>
    <n v="0"/>
  </r>
  <r>
    <x v="99"/>
    <x v="11"/>
    <n v="3306"/>
    <x v="0"/>
    <x v="89"/>
    <x v="5"/>
    <x v="8"/>
    <x v="8"/>
    <n v="0"/>
  </r>
  <r>
    <x v="99"/>
    <x v="11"/>
    <n v="3306"/>
    <x v="0"/>
    <x v="89"/>
    <x v="5"/>
    <x v="8"/>
    <x v="3"/>
    <n v="54"/>
  </r>
  <r>
    <x v="99"/>
    <x v="11"/>
    <n v="3306"/>
    <x v="0"/>
    <x v="89"/>
    <x v="5"/>
    <x v="8"/>
    <x v="2"/>
    <n v="145"/>
  </r>
  <r>
    <x v="99"/>
    <x v="11"/>
    <n v="3306"/>
    <x v="0"/>
    <x v="89"/>
    <x v="5"/>
    <x v="8"/>
    <x v="9"/>
    <n v="0"/>
  </r>
  <r>
    <x v="99"/>
    <x v="11"/>
    <n v="3306"/>
    <x v="0"/>
    <x v="89"/>
    <x v="5"/>
    <x v="8"/>
    <x v="11"/>
    <n v="8"/>
  </r>
  <r>
    <x v="99"/>
    <x v="11"/>
    <n v="3306"/>
    <x v="0"/>
    <x v="89"/>
    <x v="5"/>
    <x v="8"/>
    <x v="6"/>
    <n v="0"/>
  </r>
  <r>
    <x v="99"/>
    <x v="11"/>
    <n v="3306"/>
    <x v="0"/>
    <x v="89"/>
    <x v="5"/>
    <x v="8"/>
    <x v="1"/>
    <n v="132"/>
  </r>
  <r>
    <x v="99"/>
    <x v="11"/>
    <n v="3306"/>
    <x v="0"/>
    <x v="89"/>
    <x v="5"/>
    <x v="8"/>
    <x v="10"/>
    <n v="0"/>
  </r>
  <r>
    <x v="99"/>
    <x v="11"/>
    <n v="3306"/>
    <x v="0"/>
    <x v="89"/>
    <x v="5"/>
    <x v="8"/>
    <x v="5"/>
    <n v="989"/>
  </r>
  <r>
    <x v="99"/>
    <x v="11"/>
    <n v="3306"/>
    <x v="0"/>
    <x v="89"/>
    <x v="5"/>
    <x v="8"/>
    <x v="4"/>
    <n v="2231"/>
  </r>
  <r>
    <x v="100"/>
    <x v="5"/>
    <n v="108"/>
    <x v="0"/>
    <x v="89"/>
    <x v="5"/>
    <x v="8"/>
    <x v="9"/>
    <n v="49"/>
  </r>
  <r>
    <x v="100"/>
    <x v="5"/>
    <n v="108"/>
    <x v="0"/>
    <x v="89"/>
    <x v="5"/>
    <x v="8"/>
    <x v="11"/>
    <n v="0"/>
  </r>
  <r>
    <x v="100"/>
    <x v="5"/>
    <n v="108"/>
    <x v="0"/>
    <x v="89"/>
    <x v="5"/>
    <x v="8"/>
    <x v="2"/>
    <n v="1167"/>
  </r>
  <r>
    <x v="100"/>
    <x v="5"/>
    <n v="108"/>
    <x v="0"/>
    <x v="89"/>
    <x v="5"/>
    <x v="8"/>
    <x v="7"/>
    <n v="368"/>
  </r>
  <r>
    <x v="100"/>
    <x v="5"/>
    <n v="108"/>
    <x v="0"/>
    <x v="89"/>
    <x v="5"/>
    <x v="8"/>
    <x v="3"/>
    <n v="0"/>
  </r>
  <r>
    <x v="100"/>
    <x v="5"/>
    <n v="108"/>
    <x v="0"/>
    <x v="89"/>
    <x v="5"/>
    <x v="8"/>
    <x v="10"/>
    <n v="98"/>
  </r>
  <r>
    <x v="100"/>
    <x v="5"/>
    <n v="108"/>
    <x v="0"/>
    <x v="89"/>
    <x v="5"/>
    <x v="8"/>
    <x v="4"/>
    <n v="26020"/>
  </r>
  <r>
    <x v="100"/>
    <x v="5"/>
    <n v="108"/>
    <x v="0"/>
    <x v="89"/>
    <x v="5"/>
    <x v="8"/>
    <x v="8"/>
    <n v="363"/>
  </r>
  <r>
    <x v="100"/>
    <x v="5"/>
    <n v="108"/>
    <x v="0"/>
    <x v="89"/>
    <x v="5"/>
    <x v="8"/>
    <x v="1"/>
    <n v="595"/>
  </r>
  <r>
    <x v="100"/>
    <x v="5"/>
    <n v="108"/>
    <x v="0"/>
    <x v="89"/>
    <x v="5"/>
    <x v="8"/>
    <x v="6"/>
    <n v="1"/>
  </r>
  <r>
    <x v="100"/>
    <x v="5"/>
    <n v="108"/>
    <x v="0"/>
    <x v="89"/>
    <x v="5"/>
    <x v="8"/>
    <x v="5"/>
    <n v="18631"/>
  </r>
  <r>
    <x v="100"/>
    <x v="5"/>
    <n v="108"/>
    <x v="0"/>
    <x v="89"/>
    <x v="5"/>
    <x v="8"/>
    <x v="0"/>
    <n v="593"/>
  </r>
  <r>
    <x v="101"/>
    <x v="5"/>
    <n v="105"/>
    <x v="0"/>
    <x v="89"/>
    <x v="5"/>
    <x v="8"/>
    <x v="6"/>
    <n v="27"/>
  </r>
  <r>
    <x v="101"/>
    <x v="5"/>
    <n v="105"/>
    <x v="0"/>
    <x v="89"/>
    <x v="5"/>
    <x v="8"/>
    <x v="11"/>
    <n v="0"/>
  </r>
  <r>
    <x v="101"/>
    <x v="5"/>
    <n v="105"/>
    <x v="0"/>
    <x v="89"/>
    <x v="5"/>
    <x v="8"/>
    <x v="2"/>
    <n v="59"/>
  </r>
  <r>
    <x v="101"/>
    <x v="5"/>
    <n v="105"/>
    <x v="0"/>
    <x v="89"/>
    <x v="5"/>
    <x v="8"/>
    <x v="1"/>
    <n v="38"/>
  </r>
  <r>
    <x v="101"/>
    <x v="5"/>
    <n v="105"/>
    <x v="0"/>
    <x v="89"/>
    <x v="5"/>
    <x v="8"/>
    <x v="9"/>
    <n v="19"/>
  </r>
  <r>
    <x v="101"/>
    <x v="5"/>
    <n v="105"/>
    <x v="0"/>
    <x v="89"/>
    <x v="5"/>
    <x v="8"/>
    <x v="4"/>
    <n v="3960"/>
  </r>
  <r>
    <x v="101"/>
    <x v="5"/>
    <n v="105"/>
    <x v="0"/>
    <x v="89"/>
    <x v="5"/>
    <x v="8"/>
    <x v="3"/>
    <n v="0"/>
  </r>
  <r>
    <x v="101"/>
    <x v="5"/>
    <n v="105"/>
    <x v="0"/>
    <x v="89"/>
    <x v="5"/>
    <x v="8"/>
    <x v="8"/>
    <n v="634"/>
  </r>
  <r>
    <x v="101"/>
    <x v="5"/>
    <n v="105"/>
    <x v="0"/>
    <x v="89"/>
    <x v="5"/>
    <x v="8"/>
    <x v="10"/>
    <n v="40"/>
  </r>
  <r>
    <x v="101"/>
    <x v="5"/>
    <n v="105"/>
    <x v="0"/>
    <x v="89"/>
    <x v="5"/>
    <x v="8"/>
    <x v="0"/>
    <n v="21"/>
  </r>
  <r>
    <x v="101"/>
    <x v="5"/>
    <n v="105"/>
    <x v="0"/>
    <x v="89"/>
    <x v="5"/>
    <x v="8"/>
    <x v="7"/>
    <n v="915"/>
  </r>
  <r>
    <x v="101"/>
    <x v="5"/>
    <n v="105"/>
    <x v="0"/>
    <x v="89"/>
    <x v="5"/>
    <x v="8"/>
    <x v="5"/>
    <n v="2753"/>
  </r>
  <r>
    <x v="102"/>
    <x v="3"/>
    <n v="3407"/>
    <x v="0"/>
    <x v="89"/>
    <x v="5"/>
    <x v="8"/>
    <x v="2"/>
    <n v="1070"/>
  </r>
  <r>
    <x v="102"/>
    <x v="3"/>
    <n v="3407"/>
    <x v="0"/>
    <x v="89"/>
    <x v="5"/>
    <x v="8"/>
    <x v="8"/>
    <n v="0"/>
  </r>
  <r>
    <x v="102"/>
    <x v="3"/>
    <n v="3407"/>
    <x v="0"/>
    <x v="89"/>
    <x v="5"/>
    <x v="8"/>
    <x v="3"/>
    <n v="19"/>
  </r>
  <r>
    <x v="102"/>
    <x v="3"/>
    <n v="3407"/>
    <x v="0"/>
    <x v="89"/>
    <x v="5"/>
    <x v="8"/>
    <x v="1"/>
    <n v="868"/>
  </r>
  <r>
    <x v="102"/>
    <x v="3"/>
    <n v="3407"/>
    <x v="0"/>
    <x v="89"/>
    <x v="5"/>
    <x v="8"/>
    <x v="6"/>
    <n v="0"/>
  </r>
  <r>
    <x v="102"/>
    <x v="3"/>
    <n v="3407"/>
    <x v="0"/>
    <x v="89"/>
    <x v="5"/>
    <x v="8"/>
    <x v="7"/>
    <n v="0"/>
  </r>
  <r>
    <x v="102"/>
    <x v="3"/>
    <n v="3407"/>
    <x v="0"/>
    <x v="89"/>
    <x v="5"/>
    <x v="8"/>
    <x v="4"/>
    <n v="7907"/>
  </r>
  <r>
    <x v="102"/>
    <x v="3"/>
    <n v="3407"/>
    <x v="0"/>
    <x v="89"/>
    <x v="5"/>
    <x v="8"/>
    <x v="5"/>
    <n v="4457"/>
  </r>
  <r>
    <x v="102"/>
    <x v="3"/>
    <n v="3407"/>
    <x v="0"/>
    <x v="89"/>
    <x v="5"/>
    <x v="8"/>
    <x v="10"/>
    <n v="0"/>
  </r>
  <r>
    <x v="102"/>
    <x v="3"/>
    <n v="3407"/>
    <x v="0"/>
    <x v="89"/>
    <x v="5"/>
    <x v="8"/>
    <x v="9"/>
    <n v="0"/>
  </r>
  <r>
    <x v="102"/>
    <x v="3"/>
    <n v="3407"/>
    <x v="0"/>
    <x v="89"/>
    <x v="5"/>
    <x v="8"/>
    <x v="0"/>
    <n v="210"/>
  </r>
  <r>
    <x v="102"/>
    <x v="3"/>
    <n v="3407"/>
    <x v="0"/>
    <x v="89"/>
    <x v="5"/>
    <x v="8"/>
    <x v="11"/>
    <n v="1"/>
  </r>
  <r>
    <x v="103"/>
    <x v="6"/>
    <n v="3423"/>
    <x v="0"/>
    <x v="89"/>
    <x v="5"/>
    <x v="8"/>
    <x v="1"/>
    <n v="306"/>
  </r>
  <r>
    <x v="103"/>
    <x v="6"/>
    <n v="3423"/>
    <x v="0"/>
    <x v="89"/>
    <x v="5"/>
    <x v="8"/>
    <x v="10"/>
    <n v="445"/>
  </r>
  <r>
    <x v="103"/>
    <x v="6"/>
    <n v="3423"/>
    <x v="0"/>
    <x v="89"/>
    <x v="5"/>
    <x v="8"/>
    <x v="9"/>
    <n v="178"/>
  </r>
  <r>
    <x v="103"/>
    <x v="6"/>
    <n v="3423"/>
    <x v="0"/>
    <x v="89"/>
    <x v="5"/>
    <x v="8"/>
    <x v="2"/>
    <n v="564"/>
  </r>
  <r>
    <x v="103"/>
    <x v="6"/>
    <n v="3423"/>
    <x v="0"/>
    <x v="89"/>
    <x v="5"/>
    <x v="8"/>
    <x v="0"/>
    <n v="257"/>
  </r>
  <r>
    <x v="103"/>
    <x v="6"/>
    <n v="3423"/>
    <x v="0"/>
    <x v="89"/>
    <x v="5"/>
    <x v="8"/>
    <x v="7"/>
    <n v="0"/>
  </r>
  <r>
    <x v="103"/>
    <x v="6"/>
    <n v="3423"/>
    <x v="0"/>
    <x v="89"/>
    <x v="5"/>
    <x v="8"/>
    <x v="3"/>
    <n v="624"/>
  </r>
  <r>
    <x v="103"/>
    <x v="6"/>
    <n v="3423"/>
    <x v="0"/>
    <x v="89"/>
    <x v="5"/>
    <x v="8"/>
    <x v="8"/>
    <n v="0"/>
  </r>
  <r>
    <x v="103"/>
    <x v="6"/>
    <n v="3423"/>
    <x v="0"/>
    <x v="89"/>
    <x v="5"/>
    <x v="8"/>
    <x v="6"/>
    <n v="0"/>
  </r>
  <r>
    <x v="103"/>
    <x v="6"/>
    <n v="3423"/>
    <x v="0"/>
    <x v="89"/>
    <x v="5"/>
    <x v="8"/>
    <x v="4"/>
    <n v="12121"/>
  </r>
  <r>
    <x v="103"/>
    <x v="6"/>
    <n v="3423"/>
    <x v="0"/>
    <x v="89"/>
    <x v="5"/>
    <x v="8"/>
    <x v="5"/>
    <n v="9447"/>
  </r>
  <r>
    <x v="103"/>
    <x v="6"/>
    <n v="3423"/>
    <x v="0"/>
    <x v="89"/>
    <x v="5"/>
    <x v="8"/>
    <x v="11"/>
    <n v="32"/>
  </r>
  <r>
    <x v="104"/>
    <x v="3"/>
    <n v="3419"/>
    <x v="0"/>
    <x v="89"/>
    <x v="5"/>
    <x v="8"/>
    <x v="5"/>
    <n v="919"/>
  </r>
  <r>
    <x v="104"/>
    <x v="3"/>
    <n v="3419"/>
    <x v="0"/>
    <x v="89"/>
    <x v="5"/>
    <x v="8"/>
    <x v="8"/>
    <n v="0"/>
  </r>
  <r>
    <x v="104"/>
    <x v="3"/>
    <n v="3419"/>
    <x v="0"/>
    <x v="89"/>
    <x v="5"/>
    <x v="8"/>
    <x v="0"/>
    <n v="328"/>
  </r>
  <r>
    <x v="104"/>
    <x v="3"/>
    <n v="3419"/>
    <x v="0"/>
    <x v="89"/>
    <x v="5"/>
    <x v="8"/>
    <x v="1"/>
    <n v="229"/>
  </r>
  <r>
    <x v="104"/>
    <x v="3"/>
    <n v="3419"/>
    <x v="0"/>
    <x v="89"/>
    <x v="5"/>
    <x v="8"/>
    <x v="4"/>
    <n v="1866"/>
  </r>
  <r>
    <x v="104"/>
    <x v="3"/>
    <n v="3419"/>
    <x v="0"/>
    <x v="89"/>
    <x v="5"/>
    <x v="8"/>
    <x v="7"/>
    <n v="0"/>
  </r>
  <r>
    <x v="104"/>
    <x v="3"/>
    <n v="3419"/>
    <x v="0"/>
    <x v="89"/>
    <x v="5"/>
    <x v="8"/>
    <x v="11"/>
    <n v="0"/>
  </r>
  <r>
    <x v="104"/>
    <x v="3"/>
    <n v="3419"/>
    <x v="0"/>
    <x v="89"/>
    <x v="5"/>
    <x v="8"/>
    <x v="10"/>
    <n v="0"/>
  </r>
  <r>
    <x v="104"/>
    <x v="3"/>
    <n v="3419"/>
    <x v="0"/>
    <x v="89"/>
    <x v="5"/>
    <x v="8"/>
    <x v="6"/>
    <n v="0"/>
  </r>
  <r>
    <x v="104"/>
    <x v="3"/>
    <n v="3419"/>
    <x v="0"/>
    <x v="89"/>
    <x v="5"/>
    <x v="8"/>
    <x v="9"/>
    <n v="0"/>
  </r>
  <r>
    <x v="104"/>
    <x v="3"/>
    <n v="3419"/>
    <x v="0"/>
    <x v="89"/>
    <x v="5"/>
    <x v="8"/>
    <x v="2"/>
    <n v="558"/>
  </r>
  <r>
    <x v="104"/>
    <x v="3"/>
    <n v="3419"/>
    <x v="0"/>
    <x v="89"/>
    <x v="5"/>
    <x v="8"/>
    <x v="3"/>
    <n v="0"/>
  </r>
  <r>
    <x v="105"/>
    <x v="11"/>
    <n v="3321"/>
    <x v="0"/>
    <x v="89"/>
    <x v="5"/>
    <x v="8"/>
    <x v="9"/>
    <n v="0"/>
  </r>
  <r>
    <x v="105"/>
    <x v="11"/>
    <n v="3321"/>
    <x v="0"/>
    <x v="89"/>
    <x v="5"/>
    <x v="8"/>
    <x v="6"/>
    <n v="0"/>
  </r>
  <r>
    <x v="105"/>
    <x v="11"/>
    <n v="3321"/>
    <x v="0"/>
    <x v="89"/>
    <x v="5"/>
    <x v="8"/>
    <x v="3"/>
    <n v="0"/>
  </r>
  <r>
    <x v="105"/>
    <x v="11"/>
    <n v="3321"/>
    <x v="0"/>
    <x v="89"/>
    <x v="5"/>
    <x v="8"/>
    <x v="8"/>
    <n v="0"/>
  </r>
  <r>
    <x v="105"/>
    <x v="11"/>
    <n v="3321"/>
    <x v="0"/>
    <x v="89"/>
    <x v="5"/>
    <x v="8"/>
    <x v="0"/>
    <n v="0"/>
  </r>
  <r>
    <x v="105"/>
    <x v="11"/>
    <n v="3321"/>
    <x v="0"/>
    <x v="89"/>
    <x v="5"/>
    <x v="8"/>
    <x v="1"/>
    <n v="18"/>
  </r>
  <r>
    <x v="105"/>
    <x v="11"/>
    <n v="3321"/>
    <x v="0"/>
    <x v="89"/>
    <x v="5"/>
    <x v="8"/>
    <x v="10"/>
    <n v="0"/>
  </r>
  <r>
    <x v="105"/>
    <x v="11"/>
    <n v="3321"/>
    <x v="0"/>
    <x v="89"/>
    <x v="5"/>
    <x v="8"/>
    <x v="4"/>
    <n v="97"/>
  </r>
  <r>
    <x v="105"/>
    <x v="11"/>
    <n v="3321"/>
    <x v="0"/>
    <x v="89"/>
    <x v="5"/>
    <x v="8"/>
    <x v="5"/>
    <n v="42"/>
  </r>
  <r>
    <x v="105"/>
    <x v="11"/>
    <n v="3321"/>
    <x v="0"/>
    <x v="89"/>
    <x v="5"/>
    <x v="8"/>
    <x v="11"/>
    <n v="0"/>
  </r>
  <r>
    <x v="105"/>
    <x v="11"/>
    <n v="3321"/>
    <x v="0"/>
    <x v="89"/>
    <x v="5"/>
    <x v="8"/>
    <x v="2"/>
    <n v="18"/>
  </r>
  <r>
    <x v="105"/>
    <x v="11"/>
    <n v="3321"/>
    <x v="0"/>
    <x v="89"/>
    <x v="5"/>
    <x v="8"/>
    <x v="7"/>
    <n v="0"/>
  </r>
  <r>
    <x v="106"/>
    <x v="11"/>
    <n v="3323"/>
    <x v="0"/>
    <x v="89"/>
    <x v="5"/>
    <x v="8"/>
    <x v="9"/>
    <n v="0"/>
  </r>
  <r>
    <x v="106"/>
    <x v="11"/>
    <n v="3323"/>
    <x v="0"/>
    <x v="89"/>
    <x v="5"/>
    <x v="8"/>
    <x v="2"/>
    <n v="184"/>
  </r>
  <r>
    <x v="106"/>
    <x v="11"/>
    <n v="3323"/>
    <x v="0"/>
    <x v="89"/>
    <x v="5"/>
    <x v="8"/>
    <x v="11"/>
    <n v="1"/>
  </r>
  <r>
    <x v="106"/>
    <x v="11"/>
    <n v="3323"/>
    <x v="0"/>
    <x v="89"/>
    <x v="5"/>
    <x v="8"/>
    <x v="1"/>
    <n v="0"/>
  </r>
  <r>
    <x v="106"/>
    <x v="11"/>
    <n v="3323"/>
    <x v="0"/>
    <x v="89"/>
    <x v="5"/>
    <x v="8"/>
    <x v="4"/>
    <n v="2260"/>
  </r>
  <r>
    <x v="106"/>
    <x v="11"/>
    <n v="3323"/>
    <x v="0"/>
    <x v="89"/>
    <x v="5"/>
    <x v="8"/>
    <x v="8"/>
    <n v="0"/>
  </r>
  <r>
    <x v="106"/>
    <x v="11"/>
    <n v="3323"/>
    <x v="0"/>
    <x v="89"/>
    <x v="5"/>
    <x v="8"/>
    <x v="6"/>
    <n v="0"/>
  </r>
  <r>
    <x v="106"/>
    <x v="11"/>
    <n v="3323"/>
    <x v="0"/>
    <x v="89"/>
    <x v="5"/>
    <x v="8"/>
    <x v="10"/>
    <n v="0"/>
  </r>
  <r>
    <x v="106"/>
    <x v="11"/>
    <n v="3323"/>
    <x v="0"/>
    <x v="89"/>
    <x v="5"/>
    <x v="8"/>
    <x v="7"/>
    <n v="0"/>
  </r>
  <r>
    <x v="106"/>
    <x v="11"/>
    <n v="3323"/>
    <x v="0"/>
    <x v="89"/>
    <x v="5"/>
    <x v="8"/>
    <x v="0"/>
    <n v="0"/>
  </r>
  <r>
    <x v="106"/>
    <x v="11"/>
    <n v="3323"/>
    <x v="0"/>
    <x v="89"/>
    <x v="5"/>
    <x v="8"/>
    <x v="5"/>
    <n v="979"/>
  </r>
  <r>
    <x v="106"/>
    <x v="11"/>
    <n v="3323"/>
    <x v="0"/>
    <x v="89"/>
    <x v="5"/>
    <x v="8"/>
    <x v="3"/>
    <n v="0"/>
  </r>
  <r>
    <x v="107"/>
    <x v="11"/>
    <n v="3325"/>
    <x v="0"/>
    <x v="89"/>
    <x v="5"/>
    <x v="8"/>
    <x v="0"/>
    <n v="0"/>
  </r>
  <r>
    <x v="107"/>
    <x v="11"/>
    <n v="3325"/>
    <x v="0"/>
    <x v="89"/>
    <x v="5"/>
    <x v="8"/>
    <x v="7"/>
    <n v="0"/>
  </r>
  <r>
    <x v="107"/>
    <x v="11"/>
    <n v="3325"/>
    <x v="0"/>
    <x v="89"/>
    <x v="5"/>
    <x v="8"/>
    <x v="3"/>
    <n v="0"/>
  </r>
  <r>
    <x v="107"/>
    <x v="11"/>
    <n v="3325"/>
    <x v="0"/>
    <x v="89"/>
    <x v="5"/>
    <x v="8"/>
    <x v="6"/>
    <n v="0"/>
  </r>
  <r>
    <x v="107"/>
    <x v="11"/>
    <n v="3325"/>
    <x v="0"/>
    <x v="89"/>
    <x v="5"/>
    <x v="8"/>
    <x v="10"/>
    <n v="0"/>
  </r>
  <r>
    <x v="107"/>
    <x v="11"/>
    <n v="3325"/>
    <x v="0"/>
    <x v="89"/>
    <x v="5"/>
    <x v="8"/>
    <x v="4"/>
    <n v="751"/>
  </r>
  <r>
    <x v="107"/>
    <x v="11"/>
    <n v="3325"/>
    <x v="0"/>
    <x v="89"/>
    <x v="5"/>
    <x v="8"/>
    <x v="11"/>
    <n v="0"/>
  </r>
  <r>
    <x v="107"/>
    <x v="11"/>
    <n v="3325"/>
    <x v="0"/>
    <x v="89"/>
    <x v="5"/>
    <x v="8"/>
    <x v="2"/>
    <n v="0"/>
  </r>
  <r>
    <x v="107"/>
    <x v="11"/>
    <n v="3325"/>
    <x v="0"/>
    <x v="89"/>
    <x v="5"/>
    <x v="8"/>
    <x v="8"/>
    <n v="0"/>
  </r>
  <r>
    <x v="107"/>
    <x v="11"/>
    <n v="3325"/>
    <x v="0"/>
    <x v="89"/>
    <x v="5"/>
    <x v="8"/>
    <x v="1"/>
    <n v="0"/>
  </r>
  <r>
    <x v="107"/>
    <x v="11"/>
    <n v="3325"/>
    <x v="0"/>
    <x v="89"/>
    <x v="5"/>
    <x v="8"/>
    <x v="9"/>
    <n v="0"/>
  </r>
  <r>
    <x v="107"/>
    <x v="11"/>
    <n v="3325"/>
    <x v="0"/>
    <x v="89"/>
    <x v="5"/>
    <x v="8"/>
    <x v="5"/>
    <n v="364"/>
  </r>
  <r>
    <x v="0"/>
    <x v="0"/>
    <n v="3104"/>
    <x v="0"/>
    <x v="90"/>
    <x v="6"/>
    <x v="8"/>
    <x v="1"/>
    <n v="478"/>
  </r>
  <r>
    <x v="0"/>
    <x v="0"/>
    <n v="3104"/>
    <x v="0"/>
    <x v="90"/>
    <x v="6"/>
    <x v="8"/>
    <x v="9"/>
    <n v="0"/>
  </r>
  <r>
    <x v="0"/>
    <x v="0"/>
    <n v="3104"/>
    <x v="0"/>
    <x v="90"/>
    <x v="6"/>
    <x v="8"/>
    <x v="5"/>
    <n v="996"/>
  </r>
  <r>
    <x v="0"/>
    <x v="0"/>
    <n v="3104"/>
    <x v="0"/>
    <x v="90"/>
    <x v="6"/>
    <x v="8"/>
    <x v="4"/>
    <n v="1908"/>
  </r>
  <r>
    <x v="0"/>
    <x v="0"/>
    <n v="3104"/>
    <x v="0"/>
    <x v="90"/>
    <x v="6"/>
    <x v="8"/>
    <x v="11"/>
    <n v="0"/>
  </r>
  <r>
    <x v="0"/>
    <x v="0"/>
    <n v="3104"/>
    <x v="0"/>
    <x v="90"/>
    <x v="6"/>
    <x v="8"/>
    <x v="10"/>
    <n v="0"/>
  </r>
  <r>
    <x v="0"/>
    <x v="0"/>
    <n v="3104"/>
    <x v="0"/>
    <x v="90"/>
    <x v="6"/>
    <x v="8"/>
    <x v="8"/>
    <n v="0"/>
  </r>
  <r>
    <x v="0"/>
    <x v="0"/>
    <n v="3104"/>
    <x v="0"/>
    <x v="90"/>
    <x v="6"/>
    <x v="8"/>
    <x v="6"/>
    <n v="0"/>
  </r>
  <r>
    <x v="0"/>
    <x v="0"/>
    <n v="3104"/>
    <x v="0"/>
    <x v="90"/>
    <x v="6"/>
    <x v="8"/>
    <x v="2"/>
    <n v="526"/>
  </r>
  <r>
    <x v="0"/>
    <x v="0"/>
    <n v="3104"/>
    <x v="0"/>
    <x v="90"/>
    <x v="6"/>
    <x v="8"/>
    <x v="3"/>
    <n v="0"/>
  </r>
  <r>
    <x v="0"/>
    <x v="0"/>
    <n v="3104"/>
    <x v="0"/>
    <x v="90"/>
    <x v="6"/>
    <x v="8"/>
    <x v="0"/>
    <n v="21"/>
  </r>
  <r>
    <x v="0"/>
    <x v="0"/>
    <n v="3104"/>
    <x v="0"/>
    <x v="90"/>
    <x v="6"/>
    <x v="8"/>
    <x v="7"/>
    <n v="0"/>
  </r>
  <r>
    <x v="1"/>
    <x v="1"/>
    <n v="708"/>
    <x v="0"/>
    <x v="90"/>
    <x v="6"/>
    <x v="8"/>
    <x v="11"/>
    <n v="58"/>
  </r>
  <r>
    <x v="1"/>
    <x v="1"/>
    <n v="708"/>
    <x v="0"/>
    <x v="90"/>
    <x v="6"/>
    <x v="8"/>
    <x v="1"/>
    <n v="13923"/>
  </r>
  <r>
    <x v="1"/>
    <x v="1"/>
    <n v="708"/>
    <x v="0"/>
    <x v="90"/>
    <x v="6"/>
    <x v="8"/>
    <x v="7"/>
    <n v="0"/>
  </r>
  <r>
    <x v="1"/>
    <x v="1"/>
    <n v="708"/>
    <x v="0"/>
    <x v="90"/>
    <x v="6"/>
    <x v="8"/>
    <x v="10"/>
    <n v="0"/>
  </r>
  <r>
    <x v="1"/>
    <x v="1"/>
    <n v="708"/>
    <x v="0"/>
    <x v="90"/>
    <x v="6"/>
    <x v="8"/>
    <x v="8"/>
    <n v="0"/>
  </r>
  <r>
    <x v="1"/>
    <x v="1"/>
    <n v="708"/>
    <x v="0"/>
    <x v="90"/>
    <x v="6"/>
    <x v="8"/>
    <x v="4"/>
    <n v="110049"/>
  </r>
  <r>
    <x v="1"/>
    <x v="1"/>
    <n v="708"/>
    <x v="0"/>
    <x v="90"/>
    <x v="6"/>
    <x v="8"/>
    <x v="5"/>
    <n v="52545"/>
  </r>
  <r>
    <x v="1"/>
    <x v="1"/>
    <n v="708"/>
    <x v="0"/>
    <x v="90"/>
    <x v="6"/>
    <x v="8"/>
    <x v="9"/>
    <n v="0"/>
  </r>
  <r>
    <x v="1"/>
    <x v="1"/>
    <n v="708"/>
    <x v="0"/>
    <x v="90"/>
    <x v="6"/>
    <x v="8"/>
    <x v="6"/>
    <n v="0"/>
  </r>
  <r>
    <x v="1"/>
    <x v="1"/>
    <n v="708"/>
    <x v="0"/>
    <x v="90"/>
    <x v="6"/>
    <x v="8"/>
    <x v="0"/>
    <n v="1617"/>
  </r>
  <r>
    <x v="1"/>
    <x v="1"/>
    <n v="708"/>
    <x v="0"/>
    <x v="90"/>
    <x v="6"/>
    <x v="8"/>
    <x v="2"/>
    <n v="16095"/>
  </r>
  <r>
    <x v="1"/>
    <x v="1"/>
    <n v="708"/>
    <x v="0"/>
    <x v="90"/>
    <x v="6"/>
    <x v="8"/>
    <x v="3"/>
    <n v="2162"/>
  </r>
  <r>
    <x v="3"/>
    <x v="3"/>
    <n v="3410"/>
    <x v="0"/>
    <x v="90"/>
    <x v="6"/>
    <x v="8"/>
    <x v="10"/>
    <n v="0"/>
  </r>
  <r>
    <x v="3"/>
    <x v="3"/>
    <n v="3410"/>
    <x v="0"/>
    <x v="90"/>
    <x v="6"/>
    <x v="8"/>
    <x v="4"/>
    <n v="191"/>
  </r>
  <r>
    <x v="3"/>
    <x v="3"/>
    <n v="3410"/>
    <x v="0"/>
    <x v="90"/>
    <x v="6"/>
    <x v="8"/>
    <x v="3"/>
    <n v="0"/>
  </r>
  <r>
    <x v="3"/>
    <x v="3"/>
    <n v="3410"/>
    <x v="0"/>
    <x v="90"/>
    <x v="6"/>
    <x v="8"/>
    <x v="11"/>
    <n v="0"/>
  </r>
  <r>
    <x v="3"/>
    <x v="3"/>
    <n v="3410"/>
    <x v="0"/>
    <x v="90"/>
    <x v="6"/>
    <x v="8"/>
    <x v="0"/>
    <n v="24"/>
  </r>
  <r>
    <x v="3"/>
    <x v="3"/>
    <n v="3410"/>
    <x v="0"/>
    <x v="90"/>
    <x v="6"/>
    <x v="8"/>
    <x v="2"/>
    <n v="23"/>
  </r>
  <r>
    <x v="3"/>
    <x v="3"/>
    <n v="3410"/>
    <x v="0"/>
    <x v="90"/>
    <x v="6"/>
    <x v="8"/>
    <x v="7"/>
    <n v="0"/>
  </r>
  <r>
    <x v="3"/>
    <x v="3"/>
    <n v="3410"/>
    <x v="0"/>
    <x v="90"/>
    <x v="6"/>
    <x v="8"/>
    <x v="9"/>
    <n v="0"/>
  </r>
  <r>
    <x v="3"/>
    <x v="3"/>
    <n v="3410"/>
    <x v="0"/>
    <x v="90"/>
    <x v="6"/>
    <x v="8"/>
    <x v="1"/>
    <n v="0"/>
  </r>
  <r>
    <x v="3"/>
    <x v="3"/>
    <n v="3410"/>
    <x v="0"/>
    <x v="90"/>
    <x v="6"/>
    <x v="8"/>
    <x v="8"/>
    <n v="0"/>
  </r>
  <r>
    <x v="3"/>
    <x v="3"/>
    <n v="3410"/>
    <x v="0"/>
    <x v="90"/>
    <x v="6"/>
    <x v="8"/>
    <x v="6"/>
    <n v="0"/>
  </r>
  <r>
    <x v="3"/>
    <x v="3"/>
    <n v="3410"/>
    <x v="0"/>
    <x v="90"/>
    <x v="6"/>
    <x v="8"/>
    <x v="5"/>
    <n v="103"/>
  </r>
  <r>
    <x v="114"/>
    <x v="8"/>
    <n v="3010"/>
    <x v="0"/>
    <x v="90"/>
    <x v="6"/>
    <x v="8"/>
    <x v="2"/>
    <n v="0"/>
  </r>
  <r>
    <x v="114"/>
    <x v="8"/>
    <n v="3010"/>
    <x v="0"/>
    <x v="90"/>
    <x v="6"/>
    <x v="8"/>
    <x v="5"/>
    <n v="2667"/>
  </r>
  <r>
    <x v="114"/>
    <x v="8"/>
    <n v="3010"/>
    <x v="0"/>
    <x v="90"/>
    <x v="6"/>
    <x v="8"/>
    <x v="1"/>
    <n v="0"/>
  </r>
  <r>
    <x v="114"/>
    <x v="8"/>
    <n v="3010"/>
    <x v="0"/>
    <x v="90"/>
    <x v="6"/>
    <x v="8"/>
    <x v="7"/>
    <n v="0"/>
  </r>
  <r>
    <x v="114"/>
    <x v="8"/>
    <n v="3010"/>
    <x v="0"/>
    <x v="90"/>
    <x v="6"/>
    <x v="8"/>
    <x v="0"/>
    <n v="0"/>
  </r>
  <r>
    <x v="114"/>
    <x v="8"/>
    <n v="3010"/>
    <x v="0"/>
    <x v="90"/>
    <x v="6"/>
    <x v="8"/>
    <x v="8"/>
    <n v="0"/>
  </r>
  <r>
    <x v="114"/>
    <x v="8"/>
    <n v="3010"/>
    <x v="0"/>
    <x v="90"/>
    <x v="6"/>
    <x v="8"/>
    <x v="3"/>
    <n v="22"/>
  </r>
  <r>
    <x v="114"/>
    <x v="8"/>
    <n v="3010"/>
    <x v="0"/>
    <x v="90"/>
    <x v="6"/>
    <x v="8"/>
    <x v="9"/>
    <n v="0"/>
  </r>
  <r>
    <x v="114"/>
    <x v="8"/>
    <n v="3010"/>
    <x v="0"/>
    <x v="90"/>
    <x v="6"/>
    <x v="8"/>
    <x v="10"/>
    <n v="0"/>
  </r>
  <r>
    <x v="114"/>
    <x v="8"/>
    <n v="3010"/>
    <x v="0"/>
    <x v="90"/>
    <x v="6"/>
    <x v="8"/>
    <x v="4"/>
    <n v="5210"/>
  </r>
  <r>
    <x v="114"/>
    <x v="8"/>
    <n v="3010"/>
    <x v="0"/>
    <x v="90"/>
    <x v="6"/>
    <x v="8"/>
    <x v="6"/>
    <n v="0"/>
  </r>
  <r>
    <x v="114"/>
    <x v="8"/>
    <n v="3010"/>
    <x v="0"/>
    <x v="90"/>
    <x v="6"/>
    <x v="8"/>
    <x v="11"/>
    <n v="1"/>
  </r>
  <r>
    <x v="4"/>
    <x v="4"/>
    <n v="2502"/>
    <x v="1"/>
    <x v="90"/>
    <x v="6"/>
    <x v="8"/>
    <x v="1"/>
    <n v="0"/>
  </r>
  <r>
    <x v="4"/>
    <x v="4"/>
    <n v="2502"/>
    <x v="1"/>
    <x v="90"/>
    <x v="6"/>
    <x v="8"/>
    <x v="2"/>
    <n v="0"/>
  </r>
  <r>
    <x v="4"/>
    <x v="4"/>
    <n v="2502"/>
    <x v="1"/>
    <x v="90"/>
    <x v="6"/>
    <x v="8"/>
    <x v="10"/>
    <n v="0"/>
  </r>
  <r>
    <x v="4"/>
    <x v="4"/>
    <n v="2502"/>
    <x v="1"/>
    <x v="90"/>
    <x v="6"/>
    <x v="8"/>
    <x v="11"/>
    <n v="0"/>
  </r>
  <r>
    <x v="4"/>
    <x v="4"/>
    <n v="2502"/>
    <x v="1"/>
    <x v="90"/>
    <x v="6"/>
    <x v="8"/>
    <x v="0"/>
    <n v="0"/>
  </r>
  <r>
    <x v="4"/>
    <x v="4"/>
    <n v="2502"/>
    <x v="1"/>
    <x v="90"/>
    <x v="6"/>
    <x v="8"/>
    <x v="9"/>
    <n v="0"/>
  </r>
  <r>
    <x v="4"/>
    <x v="4"/>
    <n v="2502"/>
    <x v="1"/>
    <x v="90"/>
    <x v="6"/>
    <x v="8"/>
    <x v="5"/>
    <n v="40104"/>
  </r>
  <r>
    <x v="4"/>
    <x v="4"/>
    <n v="2502"/>
    <x v="1"/>
    <x v="90"/>
    <x v="6"/>
    <x v="8"/>
    <x v="4"/>
    <n v="81076"/>
  </r>
  <r>
    <x v="4"/>
    <x v="4"/>
    <n v="2502"/>
    <x v="1"/>
    <x v="90"/>
    <x v="6"/>
    <x v="8"/>
    <x v="8"/>
    <n v="0"/>
  </r>
  <r>
    <x v="4"/>
    <x v="4"/>
    <n v="2502"/>
    <x v="1"/>
    <x v="90"/>
    <x v="6"/>
    <x v="8"/>
    <x v="7"/>
    <n v="0"/>
  </r>
  <r>
    <x v="4"/>
    <x v="4"/>
    <n v="2502"/>
    <x v="1"/>
    <x v="90"/>
    <x v="6"/>
    <x v="8"/>
    <x v="3"/>
    <n v="0"/>
  </r>
  <r>
    <x v="4"/>
    <x v="4"/>
    <n v="2502"/>
    <x v="1"/>
    <x v="90"/>
    <x v="6"/>
    <x v="8"/>
    <x v="6"/>
    <n v="74692"/>
  </r>
  <r>
    <x v="5"/>
    <x v="3"/>
    <n v="3413"/>
    <x v="0"/>
    <x v="90"/>
    <x v="6"/>
    <x v="8"/>
    <x v="0"/>
    <n v="46"/>
  </r>
  <r>
    <x v="5"/>
    <x v="3"/>
    <n v="3413"/>
    <x v="0"/>
    <x v="90"/>
    <x v="6"/>
    <x v="8"/>
    <x v="6"/>
    <n v="0"/>
  </r>
  <r>
    <x v="5"/>
    <x v="3"/>
    <n v="3413"/>
    <x v="0"/>
    <x v="90"/>
    <x v="6"/>
    <x v="8"/>
    <x v="10"/>
    <n v="0"/>
  </r>
  <r>
    <x v="5"/>
    <x v="3"/>
    <n v="3413"/>
    <x v="0"/>
    <x v="90"/>
    <x v="6"/>
    <x v="8"/>
    <x v="2"/>
    <n v="62"/>
  </r>
  <r>
    <x v="5"/>
    <x v="3"/>
    <n v="3413"/>
    <x v="0"/>
    <x v="90"/>
    <x v="6"/>
    <x v="8"/>
    <x v="4"/>
    <n v="1614"/>
  </r>
  <r>
    <x v="5"/>
    <x v="3"/>
    <n v="3413"/>
    <x v="0"/>
    <x v="90"/>
    <x v="6"/>
    <x v="8"/>
    <x v="7"/>
    <n v="0"/>
  </r>
  <r>
    <x v="5"/>
    <x v="3"/>
    <n v="3413"/>
    <x v="0"/>
    <x v="90"/>
    <x v="6"/>
    <x v="8"/>
    <x v="9"/>
    <n v="0"/>
  </r>
  <r>
    <x v="5"/>
    <x v="3"/>
    <n v="3413"/>
    <x v="0"/>
    <x v="90"/>
    <x v="6"/>
    <x v="8"/>
    <x v="11"/>
    <n v="0"/>
  </r>
  <r>
    <x v="5"/>
    <x v="3"/>
    <n v="3413"/>
    <x v="0"/>
    <x v="90"/>
    <x v="6"/>
    <x v="8"/>
    <x v="5"/>
    <n v="799"/>
  </r>
  <r>
    <x v="5"/>
    <x v="3"/>
    <n v="3413"/>
    <x v="0"/>
    <x v="90"/>
    <x v="6"/>
    <x v="8"/>
    <x v="3"/>
    <n v="0"/>
  </r>
  <r>
    <x v="5"/>
    <x v="3"/>
    <n v="3413"/>
    <x v="0"/>
    <x v="90"/>
    <x v="6"/>
    <x v="8"/>
    <x v="8"/>
    <n v="0"/>
  </r>
  <r>
    <x v="5"/>
    <x v="3"/>
    <n v="3413"/>
    <x v="0"/>
    <x v="90"/>
    <x v="6"/>
    <x v="8"/>
    <x v="1"/>
    <n v="2"/>
  </r>
  <r>
    <x v="7"/>
    <x v="6"/>
    <n v="3424"/>
    <x v="0"/>
    <x v="90"/>
    <x v="6"/>
    <x v="8"/>
    <x v="11"/>
    <n v="6"/>
  </r>
  <r>
    <x v="7"/>
    <x v="6"/>
    <n v="3424"/>
    <x v="0"/>
    <x v="90"/>
    <x v="6"/>
    <x v="8"/>
    <x v="2"/>
    <n v="488"/>
  </r>
  <r>
    <x v="7"/>
    <x v="6"/>
    <n v="3424"/>
    <x v="0"/>
    <x v="90"/>
    <x v="6"/>
    <x v="8"/>
    <x v="7"/>
    <n v="0"/>
  </r>
  <r>
    <x v="7"/>
    <x v="6"/>
    <n v="3424"/>
    <x v="0"/>
    <x v="90"/>
    <x v="6"/>
    <x v="8"/>
    <x v="9"/>
    <n v="105"/>
  </r>
  <r>
    <x v="7"/>
    <x v="6"/>
    <n v="3424"/>
    <x v="0"/>
    <x v="90"/>
    <x v="6"/>
    <x v="8"/>
    <x v="8"/>
    <n v="0"/>
  </r>
  <r>
    <x v="7"/>
    <x v="6"/>
    <n v="3424"/>
    <x v="0"/>
    <x v="90"/>
    <x v="6"/>
    <x v="8"/>
    <x v="10"/>
    <n v="210"/>
  </r>
  <r>
    <x v="7"/>
    <x v="6"/>
    <n v="3424"/>
    <x v="0"/>
    <x v="90"/>
    <x v="6"/>
    <x v="8"/>
    <x v="6"/>
    <n v="8"/>
  </r>
  <r>
    <x v="7"/>
    <x v="6"/>
    <n v="3424"/>
    <x v="0"/>
    <x v="90"/>
    <x v="6"/>
    <x v="8"/>
    <x v="1"/>
    <n v="84"/>
  </r>
  <r>
    <x v="7"/>
    <x v="6"/>
    <n v="3424"/>
    <x v="0"/>
    <x v="90"/>
    <x v="6"/>
    <x v="8"/>
    <x v="5"/>
    <n v="12172"/>
  </r>
  <r>
    <x v="7"/>
    <x v="6"/>
    <n v="3424"/>
    <x v="0"/>
    <x v="90"/>
    <x v="6"/>
    <x v="8"/>
    <x v="4"/>
    <n v="21254"/>
  </r>
  <r>
    <x v="7"/>
    <x v="6"/>
    <n v="3424"/>
    <x v="0"/>
    <x v="90"/>
    <x v="6"/>
    <x v="8"/>
    <x v="3"/>
    <n v="140"/>
  </r>
  <r>
    <x v="7"/>
    <x v="6"/>
    <n v="3424"/>
    <x v="0"/>
    <x v="90"/>
    <x v="6"/>
    <x v="8"/>
    <x v="0"/>
    <n v="420"/>
  </r>
  <r>
    <x v="8"/>
    <x v="7"/>
    <n v="206"/>
    <x v="0"/>
    <x v="90"/>
    <x v="6"/>
    <x v="8"/>
    <x v="2"/>
    <n v="820"/>
  </r>
  <r>
    <x v="8"/>
    <x v="7"/>
    <n v="206"/>
    <x v="0"/>
    <x v="90"/>
    <x v="6"/>
    <x v="8"/>
    <x v="5"/>
    <n v="4574"/>
  </r>
  <r>
    <x v="8"/>
    <x v="7"/>
    <n v="206"/>
    <x v="0"/>
    <x v="90"/>
    <x v="6"/>
    <x v="8"/>
    <x v="9"/>
    <n v="0"/>
  </r>
  <r>
    <x v="8"/>
    <x v="7"/>
    <n v="206"/>
    <x v="0"/>
    <x v="90"/>
    <x v="6"/>
    <x v="8"/>
    <x v="6"/>
    <n v="1"/>
  </r>
  <r>
    <x v="8"/>
    <x v="7"/>
    <n v="206"/>
    <x v="0"/>
    <x v="90"/>
    <x v="6"/>
    <x v="8"/>
    <x v="1"/>
    <n v="445"/>
  </r>
  <r>
    <x v="8"/>
    <x v="7"/>
    <n v="206"/>
    <x v="0"/>
    <x v="90"/>
    <x v="6"/>
    <x v="8"/>
    <x v="0"/>
    <n v="315"/>
  </r>
  <r>
    <x v="8"/>
    <x v="7"/>
    <n v="206"/>
    <x v="0"/>
    <x v="90"/>
    <x v="6"/>
    <x v="8"/>
    <x v="8"/>
    <n v="0"/>
  </r>
  <r>
    <x v="8"/>
    <x v="7"/>
    <n v="206"/>
    <x v="0"/>
    <x v="90"/>
    <x v="6"/>
    <x v="8"/>
    <x v="3"/>
    <n v="0"/>
  </r>
  <r>
    <x v="8"/>
    <x v="7"/>
    <n v="206"/>
    <x v="0"/>
    <x v="90"/>
    <x v="6"/>
    <x v="8"/>
    <x v="4"/>
    <n v="6954"/>
  </r>
  <r>
    <x v="8"/>
    <x v="7"/>
    <n v="206"/>
    <x v="0"/>
    <x v="90"/>
    <x v="6"/>
    <x v="8"/>
    <x v="10"/>
    <n v="0"/>
  </r>
  <r>
    <x v="8"/>
    <x v="7"/>
    <n v="206"/>
    <x v="0"/>
    <x v="90"/>
    <x v="6"/>
    <x v="8"/>
    <x v="7"/>
    <n v="0"/>
  </r>
  <r>
    <x v="8"/>
    <x v="7"/>
    <n v="206"/>
    <x v="0"/>
    <x v="90"/>
    <x v="6"/>
    <x v="8"/>
    <x v="11"/>
    <n v="0"/>
  </r>
  <r>
    <x v="9"/>
    <x v="8"/>
    <n v="3004"/>
    <x v="0"/>
    <x v="90"/>
    <x v="6"/>
    <x v="8"/>
    <x v="9"/>
    <n v="144"/>
  </r>
  <r>
    <x v="9"/>
    <x v="8"/>
    <n v="3004"/>
    <x v="0"/>
    <x v="90"/>
    <x v="6"/>
    <x v="8"/>
    <x v="8"/>
    <n v="4865"/>
  </r>
  <r>
    <x v="9"/>
    <x v="8"/>
    <n v="3004"/>
    <x v="0"/>
    <x v="90"/>
    <x v="6"/>
    <x v="8"/>
    <x v="5"/>
    <n v="371746"/>
  </r>
  <r>
    <x v="9"/>
    <x v="8"/>
    <n v="3004"/>
    <x v="0"/>
    <x v="90"/>
    <x v="6"/>
    <x v="8"/>
    <x v="7"/>
    <n v="2239"/>
  </r>
  <r>
    <x v="9"/>
    <x v="8"/>
    <n v="3004"/>
    <x v="0"/>
    <x v="90"/>
    <x v="6"/>
    <x v="8"/>
    <x v="6"/>
    <n v="0"/>
  </r>
  <r>
    <x v="9"/>
    <x v="8"/>
    <n v="3004"/>
    <x v="0"/>
    <x v="90"/>
    <x v="6"/>
    <x v="8"/>
    <x v="0"/>
    <n v="12571"/>
  </r>
  <r>
    <x v="9"/>
    <x v="8"/>
    <n v="3004"/>
    <x v="0"/>
    <x v="90"/>
    <x v="6"/>
    <x v="8"/>
    <x v="3"/>
    <n v="19096"/>
  </r>
  <r>
    <x v="9"/>
    <x v="8"/>
    <n v="3004"/>
    <x v="0"/>
    <x v="90"/>
    <x v="6"/>
    <x v="8"/>
    <x v="1"/>
    <n v="15745"/>
  </r>
  <r>
    <x v="9"/>
    <x v="8"/>
    <n v="3004"/>
    <x v="0"/>
    <x v="90"/>
    <x v="6"/>
    <x v="8"/>
    <x v="4"/>
    <n v="719769"/>
  </r>
  <r>
    <x v="9"/>
    <x v="8"/>
    <n v="3004"/>
    <x v="0"/>
    <x v="90"/>
    <x v="6"/>
    <x v="8"/>
    <x v="11"/>
    <n v="997"/>
  </r>
  <r>
    <x v="9"/>
    <x v="8"/>
    <n v="3004"/>
    <x v="0"/>
    <x v="90"/>
    <x v="6"/>
    <x v="8"/>
    <x v="2"/>
    <n v="28318"/>
  </r>
  <r>
    <x v="9"/>
    <x v="8"/>
    <n v="3004"/>
    <x v="0"/>
    <x v="90"/>
    <x v="6"/>
    <x v="8"/>
    <x v="10"/>
    <n v="4254"/>
  </r>
  <r>
    <x v="10"/>
    <x v="8"/>
    <n v="3015"/>
    <x v="0"/>
    <x v="90"/>
    <x v="6"/>
    <x v="8"/>
    <x v="2"/>
    <n v="1"/>
  </r>
  <r>
    <x v="10"/>
    <x v="8"/>
    <n v="3015"/>
    <x v="0"/>
    <x v="90"/>
    <x v="6"/>
    <x v="8"/>
    <x v="0"/>
    <n v="0"/>
  </r>
  <r>
    <x v="10"/>
    <x v="8"/>
    <n v="3015"/>
    <x v="0"/>
    <x v="90"/>
    <x v="6"/>
    <x v="8"/>
    <x v="6"/>
    <n v="0"/>
  </r>
  <r>
    <x v="10"/>
    <x v="8"/>
    <n v="3015"/>
    <x v="0"/>
    <x v="90"/>
    <x v="6"/>
    <x v="8"/>
    <x v="9"/>
    <n v="24"/>
  </r>
  <r>
    <x v="10"/>
    <x v="8"/>
    <n v="3015"/>
    <x v="0"/>
    <x v="90"/>
    <x v="6"/>
    <x v="8"/>
    <x v="1"/>
    <n v="0"/>
  </r>
  <r>
    <x v="10"/>
    <x v="8"/>
    <n v="3015"/>
    <x v="0"/>
    <x v="90"/>
    <x v="6"/>
    <x v="8"/>
    <x v="11"/>
    <n v="1"/>
  </r>
  <r>
    <x v="10"/>
    <x v="8"/>
    <n v="3015"/>
    <x v="0"/>
    <x v="90"/>
    <x v="6"/>
    <x v="8"/>
    <x v="7"/>
    <n v="382"/>
  </r>
  <r>
    <x v="10"/>
    <x v="8"/>
    <n v="3015"/>
    <x v="0"/>
    <x v="90"/>
    <x v="6"/>
    <x v="8"/>
    <x v="8"/>
    <n v="673"/>
  </r>
  <r>
    <x v="10"/>
    <x v="8"/>
    <n v="3015"/>
    <x v="0"/>
    <x v="90"/>
    <x v="6"/>
    <x v="8"/>
    <x v="4"/>
    <n v="6793"/>
  </r>
  <r>
    <x v="10"/>
    <x v="8"/>
    <n v="3015"/>
    <x v="0"/>
    <x v="90"/>
    <x v="6"/>
    <x v="8"/>
    <x v="10"/>
    <n v="48"/>
  </r>
  <r>
    <x v="10"/>
    <x v="8"/>
    <n v="3015"/>
    <x v="0"/>
    <x v="90"/>
    <x v="6"/>
    <x v="8"/>
    <x v="5"/>
    <n v="3952"/>
  </r>
  <r>
    <x v="10"/>
    <x v="8"/>
    <n v="3015"/>
    <x v="0"/>
    <x v="90"/>
    <x v="6"/>
    <x v="8"/>
    <x v="3"/>
    <n v="25"/>
  </r>
  <r>
    <x v="11"/>
    <x v="5"/>
    <n v="127"/>
    <x v="0"/>
    <x v="90"/>
    <x v="6"/>
    <x v="8"/>
    <x v="11"/>
    <n v="1"/>
  </r>
  <r>
    <x v="11"/>
    <x v="5"/>
    <n v="127"/>
    <x v="0"/>
    <x v="90"/>
    <x v="6"/>
    <x v="8"/>
    <x v="1"/>
    <n v="484"/>
  </r>
  <r>
    <x v="11"/>
    <x v="5"/>
    <n v="127"/>
    <x v="0"/>
    <x v="90"/>
    <x v="6"/>
    <x v="8"/>
    <x v="4"/>
    <n v="10025"/>
  </r>
  <r>
    <x v="11"/>
    <x v="5"/>
    <n v="127"/>
    <x v="0"/>
    <x v="90"/>
    <x v="6"/>
    <x v="8"/>
    <x v="5"/>
    <n v="5626"/>
  </r>
  <r>
    <x v="11"/>
    <x v="5"/>
    <n v="127"/>
    <x v="0"/>
    <x v="90"/>
    <x v="6"/>
    <x v="8"/>
    <x v="0"/>
    <n v="127"/>
  </r>
  <r>
    <x v="11"/>
    <x v="5"/>
    <n v="127"/>
    <x v="0"/>
    <x v="90"/>
    <x v="6"/>
    <x v="8"/>
    <x v="3"/>
    <n v="15"/>
  </r>
  <r>
    <x v="11"/>
    <x v="5"/>
    <n v="127"/>
    <x v="0"/>
    <x v="90"/>
    <x v="6"/>
    <x v="8"/>
    <x v="10"/>
    <n v="0"/>
  </r>
  <r>
    <x v="11"/>
    <x v="5"/>
    <n v="127"/>
    <x v="0"/>
    <x v="90"/>
    <x v="6"/>
    <x v="8"/>
    <x v="8"/>
    <n v="0"/>
  </r>
  <r>
    <x v="11"/>
    <x v="5"/>
    <n v="127"/>
    <x v="0"/>
    <x v="90"/>
    <x v="6"/>
    <x v="8"/>
    <x v="7"/>
    <n v="0"/>
  </r>
  <r>
    <x v="11"/>
    <x v="5"/>
    <n v="127"/>
    <x v="0"/>
    <x v="90"/>
    <x v="6"/>
    <x v="8"/>
    <x v="2"/>
    <n v="602"/>
  </r>
  <r>
    <x v="11"/>
    <x v="5"/>
    <n v="127"/>
    <x v="0"/>
    <x v="90"/>
    <x v="6"/>
    <x v="8"/>
    <x v="9"/>
    <n v="0"/>
  </r>
  <r>
    <x v="11"/>
    <x v="5"/>
    <n v="127"/>
    <x v="0"/>
    <x v="90"/>
    <x v="6"/>
    <x v="8"/>
    <x v="6"/>
    <n v="0"/>
  </r>
  <r>
    <x v="12"/>
    <x v="9"/>
    <n v="2301"/>
    <x v="1"/>
    <x v="90"/>
    <x v="6"/>
    <x v="8"/>
    <x v="9"/>
    <n v="57"/>
  </r>
  <r>
    <x v="12"/>
    <x v="9"/>
    <n v="2301"/>
    <x v="1"/>
    <x v="90"/>
    <x v="6"/>
    <x v="8"/>
    <x v="7"/>
    <n v="4452"/>
  </r>
  <r>
    <x v="12"/>
    <x v="9"/>
    <n v="2301"/>
    <x v="1"/>
    <x v="90"/>
    <x v="6"/>
    <x v="8"/>
    <x v="1"/>
    <n v="9460"/>
  </r>
  <r>
    <x v="12"/>
    <x v="9"/>
    <n v="2301"/>
    <x v="1"/>
    <x v="90"/>
    <x v="6"/>
    <x v="8"/>
    <x v="4"/>
    <n v="718410"/>
  </r>
  <r>
    <x v="12"/>
    <x v="9"/>
    <n v="2301"/>
    <x v="1"/>
    <x v="90"/>
    <x v="6"/>
    <x v="8"/>
    <x v="10"/>
    <n v="0"/>
  </r>
  <r>
    <x v="12"/>
    <x v="9"/>
    <n v="2301"/>
    <x v="1"/>
    <x v="90"/>
    <x v="6"/>
    <x v="8"/>
    <x v="6"/>
    <n v="190628"/>
  </r>
  <r>
    <x v="12"/>
    <x v="9"/>
    <n v="2301"/>
    <x v="1"/>
    <x v="90"/>
    <x v="6"/>
    <x v="8"/>
    <x v="3"/>
    <n v="3922"/>
  </r>
  <r>
    <x v="12"/>
    <x v="9"/>
    <n v="2301"/>
    <x v="1"/>
    <x v="90"/>
    <x v="6"/>
    <x v="8"/>
    <x v="0"/>
    <n v="5133"/>
  </r>
  <r>
    <x v="12"/>
    <x v="9"/>
    <n v="2301"/>
    <x v="1"/>
    <x v="90"/>
    <x v="6"/>
    <x v="8"/>
    <x v="8"/>
    <n v="614"/>
  </r>
  <r>
    <x v="12"/>
    <x v="9"/>
    <n v="2301"/>
    <x v="1"/>
    <x v="90"/>
    <x v="6"/>
    <x v="8"/>
    <x v="2"/>
    <n v="15614"/>
  </r>
  <r>
    <x v="12"/>
    <x v="9"/>
    <n v="2301"/>
    <x v="1"/>
    <x v="90"/>
    <x v="6"/>
    <x v="8"/>
    <x v="11"/>
    <n v="608"/>
  </r>
  <r>
    <x v="12"/>
    <x v="9"/>
    <n v="2301"/>
    <x v="1"/>
    <x v="90"/>
    <x v="6"/>
    <x v="8"/>
    <x v="5"/>
    <n v="359521"/>
  </r>
  <r>
    <x v="13"/>
    <x v="1"/>
    <n v="901"/>
    <x v="0"/>
    <x v="90"/>
    <x v="6"/>
    <x v="8"/>
    <x v="4"/>
    <n v="779839"/>
  </r>
  <r>
    <x v="13"/>
    <x v="1"/>
    <n v="901"/>
    <x v="0"/>
    <x v="90"/>
    <x v="6"/>
    <x v="8"/>
    <x v="6"/>
    <n v="9374"/>
  </r>
  <r>
    <x v="13"/>
    <x v="1"/>
    <n v="901"/>
    <x v="0"/>
    <x v="90"/>
    <x v="6"/>
    <x v="8"/>
    <x v="10"/>
    <n v="1287"/>
  </r>
  <r>
    <x v="13"/>
    <x v="1"/>
    <n v="901"/>
    <x v="0"/>
    <x v="90"/>
    <x v="6"/>
    <x v="8"/>
    <x v="5"/>
    <n v="378370"/>
  </r>
  <r>
    <x v="13"/>
    <x v="1"/>
    <n v="901"/>
    <x v="0"/>
    <x v="90"/>
    <x v="6"/>
    <x v="8"/>
    <x v="3"/>
    <n v="38446"/>
  </r>
  <r>
    <x v="13"/>
    <x v="1"/>
    <n v="901"/>
    <x v="0"/>
    <x v="90"/>
    <x v="6"/>
    <x v="8"/>
    <x v="0"/>
    <n v="17039"/>
  </r>
  <r>
    <x v="13"/>
    <x v="1"/>
    <n v="901"/>
    <x v="0"/>
    <x v="90"/>
    <x v="6"/>
    <x v="8"/>
    <x v="1"/>
    <n v="53222"/>
  </r>
  <r>
    <x v="13"/>
    <x v="1"/>
    <n v="901"/>
    <x v="0"/>
    <x v="90"/>
    <x v="6"/>
    <x v="8"/>
    <x v="2"/>
    <n v="70269"/>
  </r>
  <r>
    <x v="13"/>
    <x v="1"/>
    <n v="901"/>
    <x v="0"/>
    <x v="90"/>
    <x v="6"/>
    <x v="8"/>
    <x v="8"/>
    <n v="7278"/>
  </r>
  <r>
    <x v="13"/>
    <x v="1"/>
    <n v="901"/>
    <x v="0"/>
    <x v="90"/>
    <x v="6"/>
    <x v="8"/>
    <x v="7"/>
    <n v="2474"/>
  </r>
  <r>
    <x v="13"/>
    <x v="1"/>
    <n v="901"/>
    <x v="0"/>
    <x v="90"/>
    <x v="6"/>
    <x v="8"/>
    <x v="9"/>
    <n v="192"/>
  </r>
  <r>
    <x v="13"/>
    <x v="1"/>
    <n v="901"/>
    <x v="0"/>
    <x v="90"/>
    <x v="6"/>
    <x v="8"/>
    <x v="11"/>
    <n v="1330"/>
  </r>
  <r>
    <x v="14"/>
    <x v="5"/>
    <n v="115"/>
    <x v="0"/>
    <x v="90"/>
    <x v="6"/>
    <x v="8"/>
    <x v="0"/>
    <n v="1168"/>
  </r>
  <r>
    <x v="14"/>
    <x v="5"/>
    <n v="115"/>
    <x v="0"/>
    <x v="90"/>
    <x v="6"/>
    <x v="8"/>
    <x v="8"/>
    <n v="95"/>
  </r>
  <r>
    <x v="14"/>
    <x v="5"/>
    <n v="115"/>
    <x v="0"/>
    <x v="90"/>
    <x v="6"/>
    <x v="8"/>
    <x v="2"/>
    <n v="5068"/>
  </r>
  <r>
    <x v="14"/>
    <x v="5"/>
    <n v="115"/>
    <x v="0"/>
    <x v="90"/>
    <x v="6"/>
    <x v="8"/>
    <x v="7"/>
    <n v="27"/>
  </r>
  <r>
    <x v="14"/>
    <x v="5"/>
    <n v="115"/>
    <x v="0"/>
    <x v="90"/>
    <x v="6"/>
    <x v="8"/>
    <x v="4"/>
    <n v="115589"/>
  </r>
  <r>
    <x v="14"/>
    <x v="5"/>
    <n v="115"/>
    <x v="0"/>
    <x v="90"/>
    <x v="6"/>
    <x v="8"/>
    <x v="9"/>
    <n v="12"/>
  </r>
  <r>
    <x v="14"/>
    <x v="5"/>
    <n v="115"/>
    <x v="0"/>
    <x v="90"/>
    <x v="6"/>
    <x v="8"/>
    <x v="5"/>
    <n v="71172"/>
  </r>
  <r>
    <x v="14"/>
    <x v="5"/>
    <n v="115"/>
    <x v="0"/>
    <x v="90"/>
    <x v="6"/>
    <x v="8"/>
    <x v="10"/>
    <n v="24"/>
  </r>
  <r>
    <x v="14"/>
    <x v="5"/>
    <n v="115"/>
    <x v="0"/>
    <x v="90"/>
    <x v="6"/>
    <x v="8"/>
    <x v="3"/>
    <n v="2686"/>
  </r>
  <r>
    <x v="14"/>
    <x v="5"/>
    <n v="115"/>
    <x v="0"/>
    <x v="90"/>
    <x v="6"/>
    <x v="8"/>
    <x v="11"/>
    <n v="38"/>
  </r>
  <r>
    <x v="14"/>
    <x v="5"/>
    <n v="115"/>
    <x v="0"/>
    <x v="90"/>
    <x v="6"/>
    <x v="8"/>
    <x v="6"/>
    <n v="1230"/>
  </r>
  <r>
    <x v="14"/>
    <x v="5"/>
    <n v="115"/>
    <x v="0"/>
    <x v="90"/>
    <x v="6"/>
    <x v="8"/>
    <x v="1"/>
    <n v="2718"/>
  </r>
  <r>
    <x v="15"/>
    <x v="4"/>
    <n v="2503"/>
    <x v="1"/>
    <x v="90"/>
    <x v="6"/>
    <x v="8"/>
    <x v="0"/>
    <n v="0"/>
  </r>
  <r>
    <x v="15"/>
    <x v="4"/>
    <n v="2503"/>
    <x v="1"/>
    <x v="90"/>
    <x v="6"/>
    <x v="8"/>
    <x v="4"/>
    <n v="645756"/>
  </r>
  <r>
    <x v="15"/>
    <x v="4"/>
    <n v="2503"/>
    <x v="1"/>
    <x v="90"/>
    <x v="6"/>
    <x v="8"/>
    <x v="10"/>
    <n v="0"/>
  </r>
  <r>
    <x v="15"/>
    <x v="4"/>
    <n v="2503"/>
    <x v="1"/>
    <x v="90"/>
    <x v="6"/>
    <x v="8"/>
    <x v="8"/>
    <n v="0"/>
  </r>
  <r>
    <x v="15"/>
    <x v="4"/>
    <n v="2503"/>
    <x v="1"/>
    <x v="90"/>
    <x v="6"/>
    <x v="8"/>
    <x v="3"/>
    <n v="0"/>
  </r>
  <r>
    <x v="15"/>
    <x v="4"/>
    <n v="2503"/>
    <x v="1"/>
    <x v="90"/>
    <x v="6"/>
    <x v="8"/>
    <x v="11"/>
    <n v="0"/>
  </r>
  <r>
    <x v="15"/>
    <x v="4"/>
    <n v="2503"/>
    <x v="1"/>
    <x v="90"/>
    <x v="6"/>
    <x v="8"/>
    <x v="7"/>
    <n v="0"/>
  </r>
  <r>
    <x v="15"/>
    <x v="4"/>
    <n v="2503"/>
    <x v="1"/>
    <x v="90"/>
    <x v="6"/>
    <x v="8"/>
    <x v="1"/>
    <n v="0"/>
  </r>
  <r>
    <x v="15"/>
    <x v="4"/>
    <n v="2503"/>
    <x v="1"/>
    <x v="90"/>
    <x v="6"/>
    <x v="8"/>
    <x v="2"/>
    <n v="0"/>
  </r>
  <r>
    <x v="15"/>
    <x v="4"/>
    <n v="2503"/>
    <x v="1"/>
    <x v="90"/>
    <x v="6"/>
    <x v="8"/>
    <x v="6"/>
    <n v="413087"/>
  </r>
  <r>
    <x v="15"/>
    <x v="4"/>
    <n v="2503"/>
    <x v="1"/>
    <x v="90"/>
    <x v="6"/>
    <x v="8"/>
    <x v="9"/>
    <n v="0"/>
  </r>
  <r>
    <x v="15"/>
    <x v="4"/>
    <n v="2503"/>
    <x v="1"/>
    <x v="90"/>
    <x v="6"/>
    <x v="8"/>
    <x v="5"/>
    <n v="347872"/>
  </r>
  <r>
    <x v="16"/>
    <x v="4"/>
    <n v="2507"/>
    <x v="1"/>
    <x v="90"/>
    <x v="6"/>
    <x v="8"/>
    <x v="8"/>
    <n v="58"/>
  </r>
  <r>
    <x v="16"/>
    <x v="4"/>
    <n v="2507"/>
    <x v="1"/>
    <x v="90"/>
    <x v="6"/>
    <x v="8"/>
    <x v="0"/>
    <n v="12890"/>
  </r>
  <r>
    <x v="16"/>
    <x v="4"/>
    <n v="2507"/>
    <x v="1"/>
    <x v="90"/>
    <x v="6"/>
    <x v="8"/>
    <x v="2"/>
    <n v="26244"/>
  </r>
  <r>
    <x v="16"/>
    <x v="4"/>
    <n v="2507"/>
    <x v="1"/>
    <x v="90"/>
    <x v="6"/>
    <x v="8"/>
    <x v="3"/>
    <n v="9240"/>
  </r>
  <r>
    <x v="16"/>
    <x v="4"/>
    <n v="2507"/>
    <x v="1"/>
    <x v="90"/>
    <x v="6"/>
    <x v="8"/>
    <x v="5"/>
    <n v="298829"/>
  </r>
  <r>
    <x v="16"/>
    <x v="4"/>
    <n v="2507"/>
    <x v="1"/>
    <x v="90"/>
    <x v="6"/>
    <x v="8"/>
    <x v="10"/>
    <n v="18"/>
  </r>
  <r>
    <x v="16"/>
    <x v="4"/>
    <n v="2507"/>
    <x v="1"/>
    <x v="90"/>
    <x v="6"/>
    <x v="8"/>
    <x v="6"/>
    <n v="28847"/>
  </r>
  <r>
    <x v="16"/>
    <x v="4"/>
    <n v="2507"/>
    <x v="1"/>
    <x v="90"/>
    <x v="6"/>
    <x v="8"/>
    <x v="4"/>
    <n v="574088"/>
  </r>
  <r>
    <x v="16"/>
    <x v="4"/>
    <n v="2507"/>
    <x v="1"/>
    <x v="90"/>
    <x v="6"/>
    <x v="8"/>
    <x v="11"/>
    <n v="231"/>
  </r>
  <r>
    <x v="16"/>
    <x v="4"/>
    <n v="2507"/>
    <x v="1"/>
    <x v="90"/>
    <x v="6"/>
    <x v="8"/>
    <x v="1"/>
    <n v="14034"/>
  </r>
  <r>
    <x v="16"/>
    <x v="4"/>
    <n v="2507"/>
    <x v="1"/>
    <x v="90"/>
    <x v="6"/>
    <x v="8"/>
    <x v="9"/>
    <n v="18"/>
  </r>
  <r>
    <x v="16"/>
    <x v="4"/>
    <n v="2507"/>
    <x v="1"/>
    <x v="90"/>
    <x v="6"/>
    <x v="8"/>
    <x v="7"/>
    <n v="457"/>
  </r>
  <r>
    <x v="111"/>
    <x v="1"/>
    <n v="706"/>
    <x v="0"/>
    <x v="90"/>
    <x v="6"/>
    <x v="8"/>
    <x v="0"/>
    <n v="0"/>
  </r>
  <r>
    <x v="111"/>
    <x v="1"/>
    <n v="706"/>
    <x v="0"/>
    <x v="90"/>
    <x v="6"/>
    <x v="8"/>
    <x v="5"/>
    <n v="0"/>
  </r>
  <r>
    <x v="111"/>
    <x v="1"/>
    <n v="706"/>
    <x v="0"/>
    <x v="90"/>
    <x v="6"/>
    <x v="8"/>
    <x v="3"/>
    <n v="0"/>
  </r>
  <r>
    <x v="111"/>
    <x v="1"/>
    <n v="706"/>
    <x v="0"/>
    <x v="90"/>
    <x v="6"/>
    <x v="8"/>
    <x v="2"/>
    <n v="0"/>
  </r>
  <r>
    <x v="111"/>
    <x v="1"/>
    <n v="706"/>
    <x v="0"/>
    <x v="90"/>
    <x v="6"/>
    <x v="8"/>
    <x v="4"/>
    <n v="0"/>
  </r>
  <r>
    <x v="111"/>
    <x v="1"/>
    <n v="706"/>
    <x v="0"/>
    <x v="90"/>
    <x v="6"/>
    <x v="8"/>
    <x v="1"/>
    <n v="0"/>
  </r>
  <r>
    <x v="111"/>
    <x v="1"/>
    <n v="706"/>
    <x v="0"/>
    <x v="90"/>
    <x v="6"/>
    <x v="8"/>
    <x v="6"/>
    <n v="0"/>
  </r>
  <r>
    <x v="111"/>
    <x v="1"/>
    <n v="706"/>
    <x v="0"/>
    <x v="90"/>
    <x v="6"/>
    <x v="8"/>
    <x v="11"/>
    <n v="0"/>
  </r>
  <r>
    <x v="111"/>
    <x v="1"/>
    <n v="706"/>
    <x v="0"/>
    <x v="90"/>
    <x v="6"/>
    <x v="8"/>
    <x v="9"/>
    <n v="0"/>
  </r>
  <r>
    <x v="111"/>
    <x v="1"/>
    <n v="706"/>
    <x v="0"/>
    <x v="90"/>
    <x v="6"/>
    <x v="8"/>
    <x v="7"/>
    <n v="0"/>
  </r>
  <r>
    <x v="111"/>
    <x v="1"/>
    <n v="706"/>
    <x v="0"/>
    <x v="90"/>
    <x v="6"/>
    <x v="8"/>
    <x v="10"/>
    <n v="0"/>
  </r>
  <r>
    <x v="111"/>
    <x v="1"/>
    <n v="706"/>
    <x v="0"/>
    <x v="90"/>
    <x v="6"/>
    <x v="8"/>
    <x v="8"/>
    <n v="0"/>
  </r>
  <r>
    <x v="17"/>
    <x v="3"/>
    <n v="3421"/>
    <x v="0"/>
    <x v="90"/>
    <x v="6"/>
    <x v="8"/>
    <x v="9"/>
    <n v="0"/>
  </r>
  <r>
    <x v="17"/>
    <x v="3"/>
    <n v="3421"/>
    <x v="0"/>
    <x v="90"/>
    <x v="6"/>
    <x v="8"/>
    <x v="6"/>
    <n v="0"/>
  </r>
  <r>
    <x v="17"/>
    <x v="3"/>
    <n v="3421"/>
    <x v="0"/>
    <x v="90"/>
    <x v="6"/>
    <x v="8"/>
    <x v="8"/>
    <n v="0"/>
  </r>
  <r>
    <x v="17"/>
    <x v="3"/>
    <n v="3421"/>
    <x v="0"/>
    <x v="90"/>
    <x v="6"/>
    <x v="8"/>
    <x v="11"/>
    <n v="7"/>
  </r>
  <r>
    <x v="17"/>
    <x v="3"/>
    <n v="3421"/>
    <x v="0"/>
    <x v="90"/>
    <x v="6"/>
    <x v="8"/>
    <x v="2"/>
    <n v="169"/>
  </r>
  <r>
    <x v="17"/>
    <x v="3"/>
    <n v="3421"/>
    <x v="0"/>
    <x v="90"/>
    <x v="6"/>
    <x v="8"/>
    <x v="10"/>
    <n v="0"/>
  </r>
  <r>
    <x v="17"/>
    <x v="3"/>
    <n v="3421"/>
    <x v="0"/>
    <x v="90"/>
    <x v="6"/>
    <x v="8"/>
    <x v="1"/>
    <n v="7"/>
  </r>
  <r>
    <x v="17"/>
    <x v="3"/>
    <n v="3421"/>
    <x v="0"/>
    <x v="90"/>
    <x v="6"/>
    <x v="8"/>
    <x v="4"/>
    <n v="2380"/>
  </r>
  <r>
    <x v="17"/>
    <x v="3"/>
    <n v="3421"/>
    <x v="0"/>
    <x v="90"/>
    <x v="6"/>
    <x v="8"/>
    <x v="3"/>
    <n v="0"/>
  </r>
  <r>
    <x v="17"/>
    <x v="3"/>
    <n v="3421"/>
    <x v="0"/>
    <x v="90"/>
    <x v="6"/>
    <x v="8"/>
    <x v="5"/>
    <n v="1123"/>
  </r>
  <r>
    <x v="17"/>
    <x v="3"/>
    <n v="3421"/>
    <x v="0"/>
    <x v="90"/>
    <x v="6"/>
    <x v="8"/>
    <x v="7"/>
    <n v="0"/>
  </r>
  <r>
    <x v="17"/>
    <x v="3"/>
    <n v="3421"/>
    <x v="0"/>
    <x v="90"/>
    <x v="6"/>
    <x v="8"/>
    <x v="0"/>
    <n v="162"/>
  </r>
  <r>
    <x v="18"/>
    <x v="1"/>
    <n v="712"/>
    <x v="0"/>
    <x v="90"/>
    <x v="6"/>
    <x v="8"/>
    <x v="2"/>
    <n v="23505"/>
  </r>
  <r>
    <x v="18"/>
    <x v="1"/>
    <n v="712"/>
    <x v="0"/>
    <x v="90"/>
    <x v="6"/>
    <x v="8"/>
    <x v="11"/>
    <n v="588"/>
  </r>
  <r>
    <x v="18"/>
    <x v="1"/>
    <n v="712"/>
    <x v="0"/>
    <x v="90"/>
    <x v="6"/>
    <x v="8"/>
    <x v="8"/>
    <n v="6550"/>
  </r>
  <r>
    <x v="18"/>
    <x v="1"/>
    <n v="712"/>
    <x v="0"/>
    <x v="90"/>
    <x v="6"/>
    <x v="8"/>
    <x v="9"/>
    <n v="120"/>
  </r>
  <r>
    <x v="18"/>
    <x v="1"/>
    <n v="712"/>
    <x v="0"/>
    <x v="90"/>
    <x v="6"/>
    <x v="8"/>
    <x v="4"/>
    <n v="158970"/>
  </r>
  <r>
    <x v="18"/>
    <x v="1"/>
    <n v="712"/>
    <x v="0"/>
    <x v="90"/>
    <x v="6"/>
    <x v="8"/>
    <x v="6"/>
    <n v="65"/>
  </r>
  <r>
    <x v="18"/>
    <x v="1"/>
    <n v="712"/>
    <x v="0"/>
    <x v="90"/>
    <x v="6"/>
    <x v="8"/>
    <x v="3"/>
    <n v="18061"/>
  </r>
  <r>
    <x v="18"/>
    <x v="1"/>
    <n v="712"/>
    <x v="0"/>
    <x v="90"/>
    <x v="6"/>
    <x v="8"/>
    <x v="7"/>
    <n v="770"/>
  </r>
  <r>
    <x v="18"/>
    <x v="1"/>
    <n v="712"/>
    <x v="0"/>
    <x v="90"/>
    <x v="6"/>
    <x v="8"/>
    <x v="1"/>
    <n v="23026"/>
  </r>
  <r>
    <x v="18"/>
    <x v="1"/>
    <n v="712"/>
    <x v="0"/>
    <x v="90"/>
    <x v="6"/>
    <x v="8"/>
    <x v="0"/>
    <n v="1875"/>
  </r>
  <r>
    <x v="18"/>
    <x v="1"/>
    <n v="712"/>
    <x v="0"/>
    <x v="90"/>
    <x v="6"/>
    <x v="8"/>
    <x v="10"/>
    <n v="2421"/>
  </r>
  <r>
    <x v="18"/>
    <x v="1"/>
    <n v="712"/>
    <x v="0"/>
    <x v="90"/>
    <x v="6"/>
    <x v="8"/>
    <x v="5"/>
    <n v="76044"/>
  </r>
  <r>
    <x v="19"/>
    <x v="10"/>
    <n v="2406"/>
    <x v="1"/>
    <x v="90"/>
    <x v="6"/>
    <x v="8"/>
    <x v="6"/>
    <n v="19076"/>
  </r>
  <r>
    <x v="19"/>
    <x v="10"/>
    <n v="2406"/>
    <x v="1"/>
    <x v="90"/>
    <x v="6"/>
    <x v="8"/>
    <x v="8"/>
    <n v="0"/>
  </r>
  <r>
    <x v="19"/>
    <x v="10"/>
    <n v="2406"/>
    <x v="1"/>
    <x v="90"/>
    <x v="6"/>
    <x v="8"/>
    <x v="0"/>
    <n v="78"/>
  </r>
  <r>
    <x v="19"/>
    <x v="10"/>
    <n v="2406"/>
    <x v="1"/>
    <x v="90"/>
    <x v="6"/>
    <x v="8"/>
    <x v="7"/>
    <n v="0"/>
  </r>
  <r>
    <x v="19"/>
    <x v="10"/>
    <n v="2406"/>
    <x v="1"/>
    <x v="90"/>
    <x v="6"/>
    <x v="8"/>
    <x v="11"/>
    <n v="114"/>
  </r>
  <r>
    <x v="19"/>
    <x v="10"/>
    <n v="2406"/>
    <x v="1"/>
    <x v="90"/>
    <x v="6"/>
    <x v="8"/>
    <x v="3"/>
    <n v="1404"/>
  </r>
  <r>
    <x v="19"/>
    <x v="10"/>
    <n v="2406"/>
    <x v="1"/>
    <x v="90"/>
    <x v="6"/>
    <x v="8"/>
    <x v="1"/>
    <n v="1821"/>
  </r>
  <r>
    <x v="19"/>
    <x v="10"/>
    <n v="2406"/>
    <x v="1"/>
    <x v="90"/>
    <x v="6"/>
    <x v="8"/>
    <x v="9"/>
    <n v="0"/>
  </r>
  <r>
    <x v="19"/>
    <x v="10"/>
    <n v="2406"/>
    <x v="1"/>
    <x v="90"/>
    <x v="6"/>
    <x v="8"/>
    <x v="4"/>
    <n v="52227"/>
  </r>
  <r>
    <x v="19"/>
    <x v="10"/>
    <n v="2406"/>
    <x v="1"/>
    <x v="90"/>
    <x v="6"/>
    <x v="8"/>
    <x v="2"/>
    <n v="1901"/>
  </r>
  <r>
    <x v="19"/>
    <x v="10"/>
    <n v="2406"/>
    <x v="1"/>
    <x v="90"/>
    <x v="6"/>
    <x v="8"/>
    <x v="10"/>
    <n v="0"/>
  </r>
  <r>
    <x v="19"/>
    <x v="10"/>
    <n v="2406"/>
    <x v="1"/>
    <x v="90"/>
    <x v="6"/>
    <x v="8"/>
    <x v="5"/>
    <n v="31744"/>
  </r>
  <r>
    <x v="21"/>
    <x v="0"/>
    <n v="3106"/>
    <x v="0"/>
    <x v="90"/>
    <x v="6"/>
    <x v="8"/>
    <x v="2"/>
    <n v="69"/>
  </r>
  <r>
    <x v="21"/>
    <x v="0"/>
    <n v="3106"/>
    <x v="0"/>
    <x v="90"/>
    <x v="6"/>
    <x v="8"/>
    <x v="7"/>
    <n v="0"/>
  </r>
  <r>
    <x v="21"/>
    <x v="0"/>
    <n v="3106"/>
    <x v="0"/>
    <x v="90"/>
    <x v="6"/>
    <x v="8"/>
    <x v="8"/>
    <n v="0"/>
  </r>
  <r>
    <x v="21"/>
    <x v="0"/>
    <n v="3106"/>
    <x v="0"/>
    <x v="90"/>
    <x v="6"/>
    <x v="8"/>
    <x v="6"/>
    <n v="0"/>
  </r>
  <r>
    <x v="21"/>
    <x v="0"/>
    <n v="3106"/>
    <x v="0"/>
    <x v="90"/>
    <x v="6"/>
    <x v="8"/>
    <x v="9"/>
    <n v="0"/>
  </r>
  <r>
    <x v="21"/>
    <x v="0"/>
    <n v="3106"/>
    <x v="0"/>
    <x v="90"/>
    <x v="6"/>
    <x v="8"/>
    <x v="5"/>
    <n v="524"/>
  </r>
  <r>
    <x v="21"/>
    <x v="0"/>
    <n v="3106"/>
    <x v="0"/>
    <x v="90"/>
    <x v="6"/>
    <x v="8"/>
    <x v="3"/>
    <n v="0"/>
  </r>
  <r>
    <x v="21"/>
    <x v="0"/>
    <n v="3106"/>
    <x v="0"/>
    <x v="90"/>
    <x v="6"/>
    <x v="8"/>
    <x v="10"/>
    <n v="0"/>
  </r>
  <r>
    <x v="21"/>
    <x v="0"/>
    <n v="3106"/>
    <x v="0"/>
    <x v="90"/>
    <x v="6"/>
    <x v="8"/>
    <x v="0"/>
    <n v="113"/>
  </r>
  <r>
    <x v="21"/>
    <x v="0"/>
    <n v="3106"/>
    <x v="0"/>
    <x v="90"/>
    <x v="6"/>
    <x v="8"/>
    <x v="11"/>
    <n v="0"/>
  </r>
  <r>
    <x v="21"/>
    <x v="0"/>
    <n v="3106"/>
    <x v="0"/>
    <x v="90"/>
    <x v="6"/>
    <x v="8"/>
    <x v="4"/>
    <n v="1043"/>
  </r>
  <r>
    <x v="21"/>
    <x v="0"/>
    <n v="3106"/>
    <x v="0"/>
    <x v="90"/>
    <x v="6"/>
    <x v="8"/>
    <x v="1"/>
    <n v="41"/>
  </r>
  <r>
    <x v="22"/>
    <x v="8"/>
    <n v="3012"/>
    <x v="0"/>
    <x v="90"/>
    <x v="6"/>
    <x v="8"/>
    <x v="8"/>
    <n v="0"/>
  </r>
  <r>
    <x v="22"/>
    <x v="8"/>
    <n v="3012"/>
    <x v="0"/>
    <x v="90"/>
    <x v="6"/>
    <x v="8"/>
    <x v="10"/>
    <n v="0"/>
  </r>
  <r>
    <x v="22"/>
    <x v="8"/>
    <n v="3012"/>
    <x v="0"/>
    <x v="90"/>
    <x v="6"/>
    <x v="8"/>
    <x v="5"/>
    <n v="3543"/>
  </r>
  <r>
    <x v="22"/>
    <x v="8"/>
    <n v="3012"/>
    <x v="0"/>
    <x v="90"/>
    <x v="6"/>
    <x v="8"/>
    <x v="6"/>
    <n v="6"/>
  </r>
  <r>
    <x v="22"/>
    <x v="8"/>
    <n v="3012"/>
    <x v="0"/>
    <x v="90"/>
    <x v="6"/>
    <x v="8"/>
    <x v="7"/>
    <n v="0"/>
  </r>
  <r>
    <x v="22"/>
    <x v="8"/>
    <n v="3012"/>
    <x v="0"/>
    <x v="90"/>
    <x v="6"/>
    <x v="8"/>
    <x v="2"/>
    <n v="4"/>
  </r>
  <r>
    <x v="22"/>
    <x v="8"/>
    <n v="3012"/>
    <x v="0"/>
    <x v="90"/>
    <x v="6"/>
    <x v="8"/>
    <x v="4"/>
    <n v="4971"/>
  </r>
  <r>
    <x v="22"/>
    <x v="8"/>
    <n v="3012"/>
    <x v="0"/>
    <x v="90"/>
    <x v="6"/>
    <x v="8"/>
    <x v="0"/>
    <n v="14"/>
  </r>
  <r>
    <x v="22"/>
    <x v="8"/>
    <n v="3012"/>
    <x v="0"/>
    <x v="90"/>
    <x v="6"/>
    <x v="8"/>
    <x v="3"/>
    <n v="0"/>
  </r>
  <r>
    <x v="22"/>
    <x v="8"/>
    <n v="3012"/>
    <x v="0"/>
    <x v="90"/>
    <x v="6"/>
    <x v="8"/>
    <x v="11"/>
    <n v="0"/>
  </r>
  <r>
    <x v="22"/>
    <x v="8"/>
    <n v="3012"/>
    <x v="0"/>
    <x v="90"/>
    <x v="6"/>
    <x v="8"/>
    <x v="1"/>
    <n v="62"/>
  </r>
  <r>
    <x v="22"/>
    <x v="8"/>
    <n v="3012"/>
    <x v="0"/>
    <x v="90"/>
    <x v="6"/>
    <x v="8"/>
    <x v="9"/>
    <n v="0"/>
  </r>
  <r>
    <x v="23"/>
    <x v="11"/>
    <n v="3322"/>
    <x v="0"/>
    <x v="90"/>
    <x v="6"/>
    <x v="8"/>
    <x v="9"/>
    <n v="0"/>
  </r>
  <r>
    <x v="23"/>
    <x v="11"/>
    <n v="3322"/>
    <x v="0"/>
    <x v="90"/>
    <x v="6"/>
    <x v="8"/>
    <x v="7"/>
    <n v="0"/>
  </r>
  <r>
    <x v="23"/>
    <x v="11"/>
    <n v="3322"/>
    <x v="0"/>
    <x v="90"/>
    <x v="6"/>
    <x v="8"/>
    <x v="5"/>
    <n v="1704"/>
  </r>
  <r>
    <x v="23"/>
    <x v="11"/>
    <n v="3322"/>
    <x v="0"/>
    <x v="90"/>
    <x v="6"/>
    <x v="8"/>
    <x v="2"/>
    <n v="0"/>
  </r>
  <r>
    <x v="23"/>
    <x v="11"/>
    <n v="3322"/>
    <x v="0"/>
    <x v="90"/>
    <x v="6"/>
    <x v="8"/>
    <x v="4"/>
    <n v="3885"/>
  </r>
  <r>
    <x v="23"/>
    <x v="11"/>
    <n v="3322"/>
    <x v="0"/>
    <x v="90"/>
    <x v="6"/>
    <x v="8"/>
    <x v="0"/>
    <n v="0"/>
  </r>
  <r>
    <x v="23"/>
    <x v="11"/>
    <n v="3322"/>
    <x v="0"/>
    <x v="90"/>
    <x v="6"/>
    <x v="8"/>
    <x v="3"/>
    <n v="0"/>
  </r>
  <r>
    <x v="23"/>
    <x v="11"/>
    <n v="3322"/>
    <x v="0"/>
    <x v="90"/>
    <x v="6"/>
    <x v="8"/>
    <x v="8"/>
    <n v="0"/>
  </r>
  <r>
    <x v="23"/>
    <x v="11"/>
    <n v="3322"/>
    <x v="0"/>
    <x v="90"/>
    <x v="6"/>
    <x v="8"/>
    <x v="1"/>
    <n v="0"/>
  </r>
  <r>
    <x v="23"/>
    <x v="11"/>
    <n v="3322"/>
    <x v="0"/>
    <x v="90"/>
    <x v="6"/>
    <x v="8"/>
    <x v="6"/>
    <n v="0"/>
  </r>
  <r>
    <x v="23"/>
    <x v="11"/>
    <n v="3322"/>
    <x v="0"/>
    <x v="90"/>
    <x v="6"/>
    <x v="8"/>
    <x v="11"/>
    <n v="0"/>
  </r>
  <r>
    <x v="23"/>
    <x v="11"/>
    <n v="3322"/>
    <x v="0"/>
    <x v="90"/>
    <x v="6"/>
    <x v="8"/>
    <x v="10"/>
    <n v="0"/>
  </r>
  <r>
    <x v="24"/>
    <x v="9"/>
    <n v="2302"/>
    <x v="1"/>
    <x v="90"/>
    <x v="6"/>
    <x v="8"/>
    <x v="6"/>
    <n v="8485"/>
  </r>
  <r>
    <x v="24"/>
    <x v="9"/>
    <n v="2302"/>
    <x v="1"/>
    <x v="90"/>
    <x v="6"/>
    <x v="8"/>
    <x v="4"/>
    <n v="239545"/>
  </r>
  <r>
    <x v="24"/>
    <x v="9"/>
    <n v="2302"/>
    <x v="1"/>
    <x v="90"/>
    <x v="6"/>
    <x v="8"/>
    <x v="0"/>
    <n v="662"/>
  </r>
  <r>
    <x v="24"/>
    <x v="9"/>
    <n v="2302"/>
    <x v="1"/>
    <x v="90"/>
    <x v="6"/>
    <x v="8"/>
    <x v="5"/>
    <n v="114183"/>
  </r>
  <r>
    <x v="24"/>
    <x v="9"/>
    <n v="2302"/>
    <x v="1"/>
    <x v="90"/>
    <x v="6"/>
    <x v="8"/>
    <x v="3"/>
    <n v="0"/>
  </r>
  <r>
    <x v="24"/>
    <x v="9"/>
    <n v="2302"/>
    <x v="1"/>
    <x v="90"/>
    <x v="6"/>
    <x v="8"/>
    <x v="8"/>
    <n v="0"/>
  </r>
  <r>
    <x v="24"/>
    <x v="9"/>
    <n v="2302"/>
    <x v="1"/>
    <x v="90"/>
    <x v="6"/>
    <x v="8"/>
    <x v="1"/>
    <n v="4402"/>
  </r>
  <r>
    <x v="24"/>
    <x v="9"/>
    <n v="2302"/>
    <x v="1"/>
    <x v="90"/>
    <x v="6"/>
    <x v="8"/>
    <x v="10"/>
    <n v="0"/>
  </r>
  <r>
    <x v="24"/>
    <x v="9"/>
    <n v="2302"/>
    <x v="1"/>
    <x v="90"/>
    <x v="6"/>
    <x v="8"/>
    <x v="9"/>
    <n v="0"/>
  </r>
  <r>
    <x v="24"/>
    <x v="9"/>
    <n v="2302"/>
    <x v="1"/>
    <x v="90"/>
    <x v="6"/>
    <x v="8"/>
    <x v="7"/>
    <n v="0"/>
  </r>
  <r>
    <x v="24"/>
    <x v="9"/>
    <n v="2302"/>
    <x v="1"/>
    <x v="90"/>
    <x v="6"/>
    <x v="8"/>
    <x v="11"/>
    <n v="0"/>
  </r>
  <r>
    <x v="24"/>
    <x v="9"/>
    <n v="2302"/>
    <x v="1"/>
    <x v="90"/>
    <x v="6"/>
    <x v="8"/>
    <x v="2"/>
    <n v="5495"/>
  </r>
  <r>
    <x v="25"/>
    <x v="7"/>
    <n v="209"/>
    <x v="0"/>
    <x v="90"/>
    <x v="6"/>
    <x v="8"/>
    <x v="10"/>
    <n v="0"/>
  </r>
  <r>
    <x v="25"/>
    <x v="7"/>
    <n v="209"/>
    <x v="0"/>
    <x v="90"/>
    <x v="6"/>
    <x v="8"/>
    <x v="4"/>
    <n v="64599"/>
  </r>
  <r>
    <x v="25"/>
    <x v="7"/>
    <n v="209"/>
    <x v="0"/>
    <x v="90"/>
    <x v="6"/>
    <x v="8"/>
    <x v="2"/>
    <n v="8255"/>
  </r>
  <r>
    <x v="25"/>
    <x v="7"/>
    <n v="209"/>
    <x v="0"/>
    <x v="90"/>
    <x v="6"/>
    <x v="8"/>
    <x v="5"/>
    <n v="42114"/>
  </r>
  <r>
    <x v="25"/>
    <x v="7"/>
    <n v="209"/>
    <x v="0"/>
    <x v="90"/>
    <x v="6"/>
    <x v="8"/>
    <x v="1"/>
    <n v="7250"/>
  </r>
  <r>
    <x v="25"/>
    <x v="7"/>
    <n v="209"/>
    <x v="0"/>
    <x v="90"/>
    <x v="6"/>
    <x v="8"/>
    <x v="0"/>
    <n v="1090"/>
  </r>
  <r>
    <x v="25"/>
    <x v="7"/>
    <n v="209"/>
    <x v="0"/>
    <x v="90"/>
    <x v="6"/>
    <x v="8"/>
    <x v="6"/>
    <n v="22"/>
  </r>
  <r>
    <x v="25"/>
    <x v="7"/>
    <n v="209"/>
    <x v="0"/>
    <x v="90"/>
    <x v="6"/>
    <x v="8"/>
    <x v="3"/>
    <n v="3008"/>
  </r>
  <r>
    <x v="25"/>
    <x v="7"/>
    <n v="209"/>
    <x v="0"/>
    <x v="90"/>
    <x v="6"/>
    <x v="8"/>
    <x v="9"/>
    <n v="0"/>
  </r>
  <r>
    <x v="25"/>
    <x v="7"/>
    <n v="209"/>
    <x v="0"/>
    <x v="90"/>
    <x v="6"/>
    <x v="8"/>
    <x v="11"/>
    <n v="94"/>
  </r>
  <r>
    <x v="25"/>
    <x v="7"/>
    <n v="209"/>
    <x v="0"/>
    <x v="90"/>
    <x v="6"/>
    <x v="8"/>
    <x v="7"/>
    <n v="0"/>
  </r>
  <r>
    <x v="25"/>
    <x v="7"/>
    <n v="209"/>
    <x v="0"/>
    <x v="90"/>
    <x v="6"/>
    <x v="8"/>
    <x v="8"/>
    <n v="0"/>
  </r>
  <r>
    <x v="26"/>
    <x v="2"/>
    <n v="3801"/>
    <x v="0"/>
    <x v="90"/>
    <x v="6"/>
    <x v="8"/>
    <x v="7"/>
    <n v="5724"/>
  </r>
  <r>
    <x v="26"/>
    <x v="2"/>
    <n v="3801"/>
    <x v="0"/>
    <x v="90"/>
    <x v="6"/>
    <x v="8"/>
    <x v="1"/>
    <n v="99626"/>
  </r>
  <r>
    <x v="26"/>
    <x v="2"/>
    <n v="3801"/>
    <x v="0"/>
    <x v="90"/>
    <x v="6"/>
    <x v="8"/>
    <x v="5"/>
    <n v="327005"/>
  </r>
  <r>
    <x v="26"/>
    <x v="2"/>
    <n v="3801"/>
    <x v="0"/>
    <x v="90"/>
    <x v="6"/>
    <x v="8"/>
    <x v="9"/>
    <n v="174"/>
  </r>
  <r>
    <x v="26"/>
    <x v="2"/>
    <n v="3801"/>
    <x v="0"/>
    <x v="90"/>
    <x v="6"/>
    <x v="8"/>
    <x v="6"/>
    <n v="0"/>
  </r>
  <r>
    <x v="26"/>
    <x v="2"/>
    <n v="3801"/>
    <x v="0"/>
    <x v="90"/>
    <x v="6"/>
    <x v="8"/>
    <x v="3"/>
    <n v="20571"/>
  </r>
  <r>
    <x v="26"/>
    <x v="2"/>
    <n v="3801"/>
    <x v="0"/>
    <x v="90"/>
    <x v="6"/>
    <x v="8"/>
    <x v="4"/>
    <n v="574832"/>
  </r>
  <r>
    <x v="26"/>
    <x v="2"/>
    <n v="3801"/>
    <x v="0"/>
    <x v="90"/>
    <x v="6"/>
    <x v="8"/>
    <x v="10"/>
    <n v="522"/>
  </r>
  <r>
    <x v="26"/>
    <x v="2"/>
    <n v="3801"/>
    <x v="0"/>
    <x v="90"/>
    <x v="6"/>
    <x v="8"/>
    <x v="8"/>
    <n v="9324"/>
  </r>
  <r>
    <x v="26"/>
    <x v="2"/>
    <n v="3801"/>
    <x v="0"/>
    <x v="90"/>
    <x v="6"/>
    <x v="8"/>
    <x v="11"/>
    <n v="1670"/>
  </r>
  <r>
    <x v="26"/>
    <x v="2"/>
    <n v="3801"/>
    <x v="0"/>
    <x v="90"/>
    <x v="6"/>
    <x v="8"/>
    <x v="0"/>
    <n v="25057"/>
  </r>
  <r>
    <x v="26"/>
    <x v="2"/>
    <n v="3801"/>
    <x v="0"/>
    <x v="90"/>
    <x v="6"/>
    <x v="8"/>
    <x v="2"/>
    <n v="128617"/>
  </r>
  <r>
    <x v="27"/>
    <x v="12"/>
    <n v="2601"/>
    <x v="1"/>
    <x v="90"/>
    <x v="6"/>
    <x v="8"/>
    <x v="4"/>
    <n v="241157"/>
  </r>
  <r>
    <x v="27"/>
    <x v="12"/>
    <n v="2601"/>
    <x v="1"/>
    <x v="90"/>
    <x v="6"/>
    <x v="8"/>
    <x v="10"/>
    <n v="0"/>
  </r>
  <r>
    <x v="27"/>
    <x v="12"/>
    <n v="2601"/>
    <x v="1"/>
    <x v="90"/>
    <x v="6"/>
    <x v="8"/>
    <x v="8"/>
    <n v="0"/>
  </r>
  <r>
    <x v="27"/>
    <x v="12"/>
    <n v="2601"/>
    <x v="1"/>
    <x v="90"/>
    <x v="6"/>
    <x v="8"/>
    <x v="0"/>
    <n v="904"/>
  </r>
  <r>
    <x v="27"/>
    <x v="12"/>
    <n v="2601"/>
    <x v="1"/>
    <x v="90"/>
    <x v="6"/>
    <x v="8"/>
    <x v="3"/>
    <n v="1149"/>
  </r>
  <r>
    <x v="27"/>
    <x v="12"/>
    <n v="2601"/>
    <x v="1"/>
    <x v="90"/>
    <x v="6"/>
    <x v="8"/>
    <x v="2"/>
    <n v="2474"/>
  </r>
  <r>
    <x v="27"/>
    <x v="12"/>
    <n v="2601"/>
    <x v="1"/>
    <x v="90"/>
    <x v="6"/>
    <x v="8"/>
    <x v="6"/>
    <n v="86741"/>
  </r>
  <r>
    <x v="27"/>
    <x v="12"/>
    <n v="2601"/>
    <x v="1"/>
    <x v="90"/>
    <x v="6"/>
    <x v="8"/>
    <x v="5"/>
    <n v="125469"/>
  </r>
  <r>
    <x v="27"/>
    <x v="12"/>
    <n v="2601"/>
    <x v="1"/>
    <x v="90"/>
    <x v="6"/>
    <x v="8"/>
    <x v="9"/>
    <n v="0"/>
  </r>
  <r>
    <x v="27"/>
    <x v="12"/>
    <n v="2601"/>
    <x v="1"/>
    <x v="90"/>
    <x v="6"/>
    <x v="8"/>
    <x v="7"/>
    <n v="0"/>
  </r>
  <r>
    <x v="27"/>
    <x v="12"/>
    <n v="2601"/>
    <x v="1"/>
    <x v="90"/>
    <x v="6"/>
    <x v="8"/>
    <x v="11"/>
    <n v="188"/>
  </r>
  <r>
    <x v="27"/>
    <x v="12"/>
    <n v="2601"/>
    <x v="1"/>
    <x v="90"/>
    <x v="6"/>
    <x v="8"/>
    <x v="1"/>
    <n v="1357"/>
  </r>
  <r>
    <x v="28"/>
    <x v="3"/>
    <n v="3422"/>
    <x v="0"/>
    <x v="90"/>
    <x v="6"/>
    <x v="8"/>
    <x v="0"/>
    <n v="173"/>
  </r>
  <r>
    <x v="28"/>
    <x v="3"/>
    <n v="3422"/>
    <x v="0"/>
    <x v="90"/>
    <x v="6"/>
    <x v="8"/>
    <x v="8"/>
    <n v="0"/>
  </r>
  <r>
    <x v="28"/>
    <x v="3"/>
    <n v="3422"/>
    <x v="0"/>
    <x v="90"/>
    <x v="6"/>
    <x v="8"/>
    <x v="2"/>
    <n v="1959"/>
  </r>
  <r>
    <x v="28"/>
    <x v="3"/>
    <n v="3422"/>
    <x v="0"/>
    <x v="90"/>
    <x v="6"/>
    <x v="8"/>
    <x v="9"/>
    <n v="0"/>
  </r>
  <r>
    <x v="28"/>
    <x v="3"/>
    <n v="3422"/>
    <x v="0"/>
    <x v="90"/>
    <x v="6"/>
    <x v="8"/>
    <x v="3"/>
    <n v="216"/>
  </r>
  <r>
    <x v="28"/>
    <x v="3"/>
    <n v="3422"/>
    <x v="0"/>
    <x v="90"/>
    <x v="6"/>
    <x v="8"/>
    <x v="6"/>
    <n v="0"/>
  </r>
  <r>
    <x v="28"/>
    <x v="3"/>
    <n v="3422"/>
    <x v="0"/>
    <x v="90"/>
    <x v="6"/>
    <x v="8"/>
    <x v="1"/>
    <n v="2035"/>
  </r>
  <r>
    <x v="28"/>
    <x v="3"/>
    <n v="3422"/>
    <x v="0"/>
    <x v="90"/>
    <x v="6"/>
    <x v="8"/>
    <x v="4"/>
    <n v="8561"/>
  </r>
  <r>
    <x v="28"/>
    <x v="3"/>
    <n v="3422"/>
    <x v="0"/>
    <x v="90"/>
    <x v="6"/>
    <x v="8"/>
    <x v="10"/>
    <n v="0"/>
  </r>
  <r>
    <x v="28"/>
    <x v="3"/>
    <n v="3422"/>
    <x v="0"/>
    <x v="90"/>
    <x v="6"/>
    <x v="8"/>
    <x v="5"/>
    <n v="4559"/>
  </r>
  <r>
    <x v="28"/>
    <x v="3"/>
    <n v="3422"/>
    <x v="0"/>
    <x v="90"/>
    <x v="6"/>
    <x v="8"/>
    <x v="11"/>
    <n v="1"/>
  </r>
  <r>
    <x v="28"/>
    <x v="3"/>
    <n v="3422"/>
    <x v="0"/>
    <x v="90"/>
    <x v="6"/>
    <x v="8"/>
    <x v="7"/>
    <n v="0"/>
  </r>
  <r>
    <x v="29"/>
    <x v="9"/>
    <n v="2303"/>
    <x v="1"/>
    <x v="90"/>
    <x v="6"/>
    <x v="8"/>
    <x v="3"/>
    <n v="2138"/>
  </r>
  <r>
    <x v="29"/>
    <x v="9"/>
    <n v="2303"/>
    <x v="1"/>
    <x v="90"/>
    <x v="6"/>
    <x v="8"/>
    <x v="5"/>
    <n v="213942"/>
  </r>
  <r>
    <x v="29"/>
    <x v="9"/>
    <n v="2303"/>
    <x v="1"/>
    <x v="90"/>
    <x v="6"/>
    <x v="8"/>
    <x v="1"/>
    <n v="6467"/>
  </r>
  <r>
    <x v="29"/>
    <x v="9"/>
    <n v="2303"/>
    <x v="1"/>
    <x v="90"/>
    <x v="6"/>
    <x v="8"/>
    <x v="10"/>
    <n v="0"/>
  </r>
  <r>
    <x v="29"/>
    <x v="9"/>
    <n v="2303"/>
    <x v="1"/>
    <x v="90"/>
    <x v="6"/>
    <x v="8"/>
    <x v="9"/>
    <n v="239"/>
  </r>
  <r>
    <x v="29"/>
    <x v="9"/>
    <n v="2303"/>
    <x v="1"/>
    <x v="90"/>
    <x v="6"/>
    <x v="8"/>
    <x v="11"/>
    <n v="90"/>
  </r>
  <r>
    <x v="29"/>
    <x v="9"/>
    <n v="2303"/>
    <x v="1"/>
    <x v="90"/>
    <x v="6"/>
    <x v="8"/>
    <x v="0"/>
    <n v="3986"/>
  </r>
  <r>
    <x v="29"/>
    <x v="9"/>
    <n v="2303"/>
    <x v="1"/>
    <x v="90"/>
    <x v="6"/>
    <x v="8"/>
    <x v="7"/>
    <n v="10999"/>
  </r>
  <r>
    <x v="29"/>
    <x v="9"/>
    <n v="2303"/>
    <x v="1"/>
    <x v="90"/>
    <x v="6"/>
    <x v="8"/>
    <x v="2"/>
    <n v="10455"/>
  </r>
  <r>
    <x v="29"/>
    <x v="9"/>
    <n v="2303"/>
    <x v="1"/>
    <x v="90"/>
    <x v="6"/>
    <x v="8"/>
    <x v="6"/>
    <n v="72629"/>
  </r>
  <r>
    <x v="29"/>
    <x v="9"/>
    <n v="2303"/>
    <x v="1"/>
    <x v="90"/>
    <x v="6"/>
    <x v="8"/>
    <x v="8"/>
    <n v="10188"/>
  </r>
  <r>
    <x v="29"/>
    <x v="9"/>
    <n v="2303"/>
    <x v="1"/>
    <x v="90"/>
    <x v="6"/>
    <x v="8"/>
    <x v="4"/>
    <n v="438616"/>
  </r>
  <r>
    <x v="30"/>
    <x v="13"/>
    <n v="3302"/>
    <x v="0"/>
    <x v="90"/>
    <x v="6"/>
    <x v="8"/>
    <x v="2"/>
    <n v="4581"/>
  </r>
  <r>
    <x v="30"/>
    <x v="5"/>
    <n v="103"/>
    <x v="0"/>
    <x v="90"/>
    <x v="6"/>
    <x v="8"/>
    <x v="10"/>
    <n v="0"/>
  </r>
  <r>
    <x v="30"/>
    <x v="13"/>
    <n v="3302"/>
    <x v="0"/>
    <x v="90"/>
    <x v="6"/>
    <x v="8"/>
    <x v="9"/>
    <n v="131"/>
  </r>
  <r>
    <x v="30"/>
    <x v="5"/>
    <n v="103"/>
    <x v="0"/>
    <x v="90"/>
    <x v="6"/>
    <x v="8"/>
    <x v="3"/>
    <n v="51"/>
  </r>
  <r>
    <x v="30"/>
    <x v="5"/>
    <n v="103"/>
    <x v="0"/>
    <x v="90"/>
    <x v="6"/>
    <x v="8"/>
    <x v="4"/>
    <n v="12864"/>
  </r>
  <r>
    <x v="30"/>
    <x v="5"/>
    <n v="103"/>
    <x v="0"/>
    <x v="90"/>
    <x v="6"/>
    <x v="8"/>
    <x v="7"/>
    <n v="0"/>
  </r>
  <r>
    <x v="30"/>
    <x v="5"/>
    <n v="103"/>
    <x v="0"/>
    <x v="90"/>
    <x v="6"/>
    <x v="8"/>
    <x v="1"/>
    <n v="193"/>
  </r>
  <r>
    <x v="30"/>
    <x v="13"/>
    <n v="3302"/>
    <x v="0"/>
    <x v="90"/>
    <x v="6"/>
    <x v="8"/>
    <x v="10"/>
    <n v="262"/>
  </r>
  <r>
    <x v="30"/>
    <x v="5"/>
    <n v="103"/>
    <x v="0"/>
    <x v="90"/>
    <x v="6"/>
    <x v="8"/>
    <x v="5"/>
    <n v="8807"/>
  </r>
  <r>
    <x v="30"/>
    <x v="13"/>
    <n v="3302"/>
    <x v="0"/>
    <x v="90"/>
    <x v="6"/>
    <x v="8"/>
    <x v="1"/>
    <n v="3394"/>
  </r>
  <r>
    <x v="30"/>
    <x v="5"/>
    <n v="103"/>
    <x v="0"/>
    <x v="90"/>
    <x v="6"/>
    <x v="8"/>
    <x v="8"/>
    <n v="0"/>
  </r>
  <r>
    <x v="30"/>
    <x v="13"/>
    <n v="3302"/>
    <x v="0"/>
    <x v="90"/>
    <x v="6"/>
    <x v="8"/>
    <x v="0"/>
    <n v="1403"/>
  </r>
  <r>
    <x v="30"/>
    <x v="5"/>
    <n v="103"/>
    <x v="0"/>
    <x v="90"/>
    <x v="6"/>
    <x v="8"/>
    <x v="9"/>
    <n v="0"/>
  </r>
  <r>
    <x v="30"/>
    <x v="5"/>
    <n v="103"/>
    <x v="0"/>
    <x v="90"/>
    <x v="6"/>
    <x v="8"/>
    <x v="2"/>
    <n v="258"/>
  </r>
  <r>
    <x v="30"/>
    <x v="13"/>
    <n v="3302"/>
    <x v="0"/>
    <x v="90"/>
    <x v="6"/>
    <x v="8"/>
    <x v="8"/>
    <n v="11663"/>
  </r>
  <r>
    <x v="30"/>
    <x v="13"/>
    <n v="3302"/>
    <x v="0"/>
    <x v="90"/>
    <x v="6"/>
    <x v="8"/>
    <x v="3"/>
    <n v="255"/>
  </r>
  <r>
    <x v="30"/>
    <x v="5"/>
    <n v="103"/>
    <x v="0"/>
    <x v="90"/>
    <x v="6"/>
    <x v="8"/>
    <x v="6"/>
    <n v="3"/>
  </r>
  <r>
    <x v="30"/>
    <x v="13"/>
    <n v="3302"/>
    <x v="0"/>
    <x v="90"/>
    <x v="6"/>
    <x v="8"/>
    <x v="4"/>
    <n v="9927"/>
  </r>
  <r>
    <x v="30"/>
    <x v="5"/>
    <n v="103"/>
    <x v="0"/>
    <x v="90"/>
    <x v="6"/>
    <x v="8"/>
    <x v="11"/>
    <n v="2"/>
  </r>
  <r>
    <x v="30"/>
    <x v="13"/>
    <n v="3302"/>
    <x v="0"/>
    <x v="90"/>
    <x v="6"/>
    <x v="8"/>
    <x v="6"/>
    <n v="262"/>
  </r>
  <r>
    <x v="30"/>
    <x v="13"/>
    <n v="3302"/>
    <x v="0"/>
    <x v="90"/>
    <x v="6"/>
    <x v="8"/>
    <x v="7"/>
    <n v="584"/>
  </r>
  <r>
    <x v="30"/>
    <x v="5"/>
    <n v="103"/>
    <x v="0"/>
    <x v="90"/>
    <x v="6"/>
    <x v="8"/>
    <x v="0"/>
    <n v="79"/>
  </r>
  <r>
    <x v="30"/>
    <x v="13"/>
    <n v="3302"/>
    <x v="0"/>
    <x v="90"/>
    <x v="6"/>
    <x v="8"/>
    <x v="11"/>
    <n v="8"/>
  </r>
  <r>
    <x v="30"/>
    <x v="13"/>
    <n v="3302"/>
    <x v="0"/>
    <x v="90"/>
    <x v="6"/>
    <x v="8"/>
    <x v="5"/>
    <n v="4512"/>
  </r>
  <r>
    <x v="31"/>
    <x v="9"/>
    <n v="2402"/>
    <x v="1"/>
    <x v="90"/>
    <x v="6"/>
    <x v="8"/>
    <x v="5"/>
    <n v="974966"/>
  </r>
  <r>
    <x v="31"/>
    <x v="9"/>
    <n v="2402"/>
    <x v="1"/>
    <x v="90"/>
    <x v="6"/>
    <x v="8"/>
    <x v="6"/>
    <n v="538230"/>
  </r>
  <r>
    <x v="31"/>
    <x v="9"/>
    <n v="2402"/>
    <x v="1"/>
    <x v="90"/>
    <x v="6"/>
    <x v="8"/>
    <x v="4"/>
    <n v="1632007"/>
  </r>
  <r>
    <x v="31"/>
    <x v="9"/>
    <n v="2402"/>
    <x v="1"/>
    <x v="90"/>
    <x v="6"/>
    <x v="8"/>
    <x v="0"/>
    <n v="25420"/>
  </r>
  <r>
    <x v="31"/>
    <x v="9"/>
    <n v="2402"/>
    <x v="1"/>
    <x v="90"/>
    <x v="6"/>
    <x v="8"/>
    <x v="11"/>
    <n v="1663"/>
  </r>
  <r>
    <x v="31"/>
    <x v="9"/>
    <n v="2402"/>
    <x v="1"/>
    <x v="90"/>
    <x v="6"/>
    <x v="8"/>
    <x v="10"/>
    <n v="525"/>
  </r>
  <r>
    <x v="31"/>
    <x v="9"/>
    <n v="2402"/>
    <x v="1"/>
    <x v="90"/>
    <x v="6"/>
    <x v="8"/>
    <x v="2"/>
    <n v="58978"/>
  </r>
  <r>
    <x v="31"/>
    <x v="9"/>
    <n v="2402"/>
    <x v="1"/>
    <x v="90"/>
    <x v="6"/>
    <x v="8"/>
    <x v="1"/>
    <n v="34602"/>
  </r>
  <r>
    <x v="31"/>
    <x v="9"/>
    <n v="2402"/>
    <x v="1"/>
    <x v="90"/>
    <x v="6"/>
    <x v="8"/>
    <x v="3"/>
    <n v="21380"/>
  </r>
  <r>
    <x v="31"/>
    <x v="9"/>
    <n v="2402"/>
    <x v="1"/>
    <x v="90"/>
    <x v="6"/>
    <x v="8"/>
    <x v="7"/>
    <n v="3824"/>
  </r>
  <r>
    <x v="31"/>
    <x v="9"/>
    <n v="2402"/>
    <x v="1"/>
    <x v="90"/>
    <x v="6"/>
    <x v="8"/>
    <x v="9"/>
    <n v="109"/>
  </r>
  <r>
    <x v="31"/>
    <x v="9"/>
    <n v="2402"/>
    <x v="1"/>
    <x v="90"/>
    <x v="6"/>
    <x v="8"/>
    <x v="8"/>
    <n v="3196"/>
  </r>
  <r>
    <x v="32"/>
    <x v="8"/>
    <n v="3013"/>
    <x v="0"/>
    <x v="90"/>
    <x v="6"/>
    <x v="8"/>
    <x v="6"/>
    <n v="1"/>
  </r>
  <r>
    <x v="32"/>
    <x v="8"/>
    <n v="3013"/>
    <x v="0"/>
    <x v="90"/>
    <x v="6"/>
    <x v="8"/>
    <x v="0"/>
    <n v="31"/>
  </r>
  <r>
    <x v="32"/>
    <x v="8"/>
    <n v="3013"/>
    <x v="0"/>
    <x v="90"/>
    <x v="6"/>
    <x v="8"/>
    <x v="2"/>
    <n v="54"/>
  </r>
  <r>
    <x v="32"/>
    <x v="8"/>
    <n v="3013"/>
    <x v="0"/>
    <x v="90"/>
    <x v="6"/>
    <x v="8"/>
    <x v="1"/>
    <n v="32"/>
  </r>
  <r>
    <x v="32"/>
    <x v="8"/>
    <n v="3013"/>
    <x v="0"/>
    <x v="90"/>
    <x v="6"/>
    <x v="8"/>
    <x v="4"/>
    <n v="869"/>
  </r>
  <r>
    <x v="32"/>
    <x v="8"/>
    <n v="3013"/>
    <x v="0"/>
    <x v="90"/>
    <x v="6"/>
    <x v="8"/>
    <x v="10"/>
    <n v="0"/>
  </r>
  <r>
    <x v="32"/>
    <x v="8"/>
    <n v="3013"/>
    <x v="0"/>
    <x v="90"/>
    <x v="6"/>
    <x v="8"/>
    <x v="9"/>
    <n v="0"/>
  </r>
  <r>
    <x v="32"/>
    <x v="8"/>
    <n v="3013"/>
    <x v="0"/>
    <x v="90"/>
    <x v="6"/>
    <x v="8"/>
    <x v="8"/>
    <n v="0"/>
  </r>
  <r>
    <x v="32"/>
    <x v="8"/>
    <n v="3013"/>
    <x v="0"/>
    <x v="90"/>
    <x v="6"/>
    <x v="8"/>
    <x v="3"/>
    <n v="0"/>
  </r>
  <r>
    <x v="32"/>
    <x v="8"/>
    <n v="3013"/>
    <x v="0"/>
    <x v="90"/>
    <x v="6"/>
    <x v="8"/>
    <x v="11"/>
    <n v="0"/>
  </r>
  <r>
    <x v="32"/>
    <x v="8"/>
    <n v="3013"/>
    <x v="0"/>
    <x v="90"/>
    <x v="6"/>
    <x v="8"/>
    <x v="7"/>
    <n v="0"/>
  </r>
  <r>
    <x v="32"/>
    <x v="8"/>
    <n v="3013"/>
    <x v="0"/>
    <x v="90"/>
    <x v="6"/>
    <x v="8"/>
    <x v="5"/>
    <n v="614"/>
  </r>
  <r>
    <x v="33"/>
    <x v="5"/>
    <n v="107"/>
    <x v="0"/>
    <x v="90"/>
    <x v="6"/>
    <x v="8"/>
    <x v="9"/>
    <n v="0"/>
  </r>
  <r>
    <x v="33"/>
    <x v="5"/>
    <n v="107"/>
    <x v="0"/>
    <x v="90"/>
    <x v="6"/>
    <x v="8"/>
    <x v="4"/>
    <n v="17812"/>
  </r>
  <r>
    <x v="33"/>
    <x v="5"/>
    <n v="107"/>
    <x v="0"/>
    <x v="90"/>
    <x v="6"/>
    <x v="8"/>
    <x v="8"/>
    <n v="0"/>
  </r>
  <r>
    <x v="33"/>
    <x v="5"/>
    <n v="107"/>
    <x v="0"/>
    <x v="90"/>
    <x v="6"/>
    <x v="8"/>
    <x v="7"/>
    <n v="0"/>
  </r>
  <r>
    <x v="33"/>
    <x v="5"/>
    <n v="107"/>
    <x v="0"/>
    <x v="90"/>
    <x v="6"/>
    <x v="8"/>
    <x v="5"/>
    <n v="10353"/>
  </r>
  <r>
    <x v="33"/>
    <x v="5"/>
    <n v="107"/>
    <x v="0"/>
    <x v="90"/>
    <x v="6"/>
    <x v="8"/>
    <x v="1"/>
    <n v="783"/>
  </r>
  <r>
    <x v="33"/>
    <x v="5"/>
    <n v="107"/>
    <x v="0"/>
    <x v="90"/>
    <x v="6"/>
    <x v="8"/>
    <x v="3"/>
    <n v="0"/>
  </r>
  <r>
    <x v="33"/>
    <x v="5"/>
    <n v="107"/>
    <x v="0"/>
    <x v="90"/>
    <x v="6"/>
    <x v="8"/>
    <x v="2"/>
    <n v="840"/>
  </r>
  <r>
    <x v="33"/>
    <x v="5"/>
    <n v="107"/>
    <x v="0"/>
    <x v="90"/>
    <x v="6"/>
    <x v="8"/>
    <x v="10"/>
    <n v="0"/>
  </r>
  <r>
    <x v="33"/>
    <x v="5"/>
    <n v="107"/>
    <x v="0"/>
    <x v="90"/>
    <x v="6"/>
    <x v="8"/>
    <x v="11"/>
    <n v="0"/>
  </r>
  <r>
    <x v="33"/>
    <x v="5"/>
    <n v="107"/>
    <x v="0"/>
    <x v="90"/>
    <x v="6"/>
    <x v="8"/>
    <x v="0"/>
    <n v="48"/>
  </r>
  <r>
    <x v="33"/>
    <x v="5"/>
    <n v="107"/>
    <x v="0"/>
    <x v="90"/>
    <x v="6"/>
    <x v="8"/>
    <x v="6"/>
    <n v="0"/>
  </r>
  <r>
    <x v="34"/>
    <x v="5"/>
    <n v="110"/>
    <x v="0"/>
    <x v="90"/>
    <x v="6"/>
    <x v="8"/>
    <x v="9"/>
    <n v="0"/>
  </r>
  <r>
    <x v="34"/>
    <x v="5"/>
    <n v="110"/>
    <x v="0"/>
    <x v="90"/>
    <x v="6"/>
    <x v="8"/>
    <x v="10"/>
    <n v="0"/>
  </r>
  <r>
    <x v="34"/>
    <x v="5"/>
    <n v="110"/>
    <x v="0"/>
    <x v="90"/>
    <x v="6"/>
    <x v="8"/>
    <x v="11"/>
    <n v="1"/>
  </r>
  <r>
    <x v="34"/>
    <x v="5"/>
    <n v="110"/>
    <x v="0"/>
    <x v="90"/>
    <x v="6"/>
    <x v="8"/>
    <x v="5"/>
    <n v="13906"/>
  </r>
  <r>
    <x v="34"/>
    <x v="5"/>
    <n v="110"/>
    <x v="0"/>
    <x v="90"/>
    <x v="6"/>
    <x v="8"/>
    <x v="6"/>
    <n v="82"/>
  </r>
  <r>
    <x v="34"/>
    <x v="5"/>
    <n v="110"/>
    <x v="0"/>
    <x v="90"/>
    <x v="6"/>
    <x v="8"/>
    <x v="1"/>
    <n v="56"/>
  </r>
  <r>
    <x v="34"/>
    <x v="5"/>
    <n v="110"/>
    <x v="0"/>
    <x v="90"/>
    <x v="6"/>
    <x v="8"/>
    <x v="4"/>
    <n v="19270"/>
  </r>
  <r>
    <x v="34"/>
    <x v="5"/>
    <n v="110"/>
    <x v="0"/>
    <x v="90"/>
    <x v="6"/>
    <x v="8"/>
    <x v="7"/>
    <n v="0"/>
  </r>
  <r>
    <x v="34"/>
    <x v="5"/>
    <n v="110"/>
    <x v="0"/>
    <x v="90"/>
    <x v="6"/>
    <x v="8"/>
    <x v="2"/>
    <n v="651"/>
  </r>
  <r>
    <x v="34"/>
    <x v="5"/>
    <n v="110"/>
    <x v="0"/>
    <x v="90"/>
    <x v="6"/>
    <x v="8"/>
    <x v="8"/>
    <n v="0"/>
  </r>
  <r>
    <x v="34"/>
    <x v="5"/>
    <n v="110"/>
    <x v="0"/>
    <x v="90"/>
    <x v="6"/>
    <x v="8"/>
    <x v="3"/>
    <n v="25"/>
  </r>
  <r>
    <x v="34"/>
    <x v="5"/>
    <n v="110"/>
    <x v="0"/>
    <x v="90"/>
    <x v="6"/>
    <x v="8"/>
    <x v="0"/>
    <n v="795"/>
  </r>
  <r>
    <x v="35"/>
    <x v="3"/>
    <n v="3417"/>
    <x v="0"/>
    <x v="90"/>
    <x v="6"/>
    <x v="8"/>
    <x v="5"/>
    <n v="753"/>
  </r>
  <r>
    <x v="35"/>
    <x v="3"/>
    <n v="3417"/>
    <x v="0"/>
    <x v="90"/>
    <x v="6"/>
    <x v="8"/>
    <x v="6"/>
    <n v="0"/>
  </r>
  <r>
    <x v="35"/>
    <x v="3"/>
    <n v="3417"/>
    <x v="0"/>
    <x v="90"/>
    <x v="6"/>
    <x v="8"/>
    <x v="1"/>
    <n v="103"/>
  </r>
  <r>
    <x v="35"/>
    <x v="3"/>
    <n v="3417"/>
    <x v="0"/>
    <x v="90"/>
    <x v="6"/>
    <x v="8"/>
    <x v="3"/>
    <n v="56"/>
  </r>
  <r>
    <x v="35"/>
    <x v="3"/>
    <n v="3417"/>
    <x v="0"/>
    <x v="90"/>
    <x v="6"/>
    <x v="8"/>
    <x v="2"/>
    <n v="350"/>
  </r>
  <r>
    <x v="35"/>
    <x v="3"/>
    <n v="3417"/>
    <x v="0"/>
    <x v="90"/>
    <x v="6"/>
    <x v="8"/>
    <x v="4"/>
    <n v="1315"/>
  </r>
  <r>
    <x v="35"/>
    <x v="3"/>
    <n v="3417"/>
    <x v="0"/>
    <x v="90"/>
    <x v="6"/>
    <x v="8"/>
    <x v="8"/>
    <n v="0"/>
  </r>
  <r>
    <x v="35"/>
    <x v="3"/>
    <n v="3417"/>
    <x v="0"/>
    <x v="90"/>
    <x v="6"/>
    <x v="8"/>
    <x v="9"/>
    <n v="0"/>
  </r>
  <r>
    <x v="35"/>
    <x v="3"/>
    <n v="3417"/>
    <x v="0"/>
    <x v="90"/>
    <x v="6"/>
    <x v="8"/>
    <x v="10"/>
    <n v="0"/>
  </r>
  <r>
    <x v="35"/>
    <x v="3"/>
    <n v="3417"/>
    <x v="0"/>
    <x v="90"/>
    <x v="6"/>
    <x v="8"/>
    <x v="11"/>
    <n v="4"/>
  </r>
  <r>
    <x v="35"/>
    <x v="3"/>
    <n v="3417"/>
    <x v="0"/>
    <x v="90"/>
    <x v="6"/>
    <x v="8"/>
    <x v="0"/>
    <n v="265"/>
  </r>
  <r>
    <x v="35"/>
    <x v="3"/>
    <n v="3417"/>
    <x v="0"/>
    <x v="90"/>
    <x v="6"/>
    <x v="8"/>
    <x v="7"/>
    <n v="0"/>
  </r>
  <r>
    <x v="115"/>
    <x v="8"/>
    <n v="3014"/>
    <x v="0"/>
    <x v="90"/>
    <x v="6"/>
    <x v="8"/>
    <x v="0"/>
    <n v="0"/>
  </r>
  <r>
    <x v="115"/>
    <x v="8"/>
    <n v="3014"/>
    <x v="0"/>
    <x v="90"/>
    <x v="6"/>
    <x v="8"/>
    <x v="11"/>
    <n v="0"/>
  </r>
  <r>
    <x v="115"/>
    <x v="8"/>
    <n v="3014"/>
    <x v="0"/>
    <x v="90"/>
    <x v="6"/>
    <x v="8"/>
    <x v="9"/>
    <n v="0"/>
  </r>
  <r>
    <x v="115"/>
    <x v="8"/>
    <n v="3014"/>
    <x v="0"/>
    <x v="90"/>
    <x v="6"/>
    <x v="8"/>
    <x v="3"/>
    <n v="0"/>
  </r>
  <r>
    <x v="115"/>
    <x v="8"/>
    <n v="3014"/>
    <x v="0"/>
    <x v="90"/>
    <x v="6"/>
    <x v="8"/>
    <x v="8"/>
    <n v="0"/>
  </r>
  <r>
    <x v="115"/>
    <x v="8"/>
    <n v="3014"/>
    <x v="0"/>
    <x v="90"/>
    <x v="6"/>
    <x v="8"/>
    <x v="6"/>
    <n v="0"/>
  </r>
  <r>
    <x v="115"/>
    <x v="8"/>
    <n v="3014"/>
    <x v="0"/>
    <x v="90"/>
    <x v="6"/>
    <x v="8"/>
    <x v="2"/>
    <n v="0"/>
  </r>
  <r>
    <x v="115"/>
    <x v="8"/>
    <n v="3014"/>
    <x v="0"/>
    <x v="90"/>
    <x v="6"/>
    <x v="8"/>
    <x v="5"/>
    <n v="136"/>
  </r>
  <r>
    <x v="115"/>
    <x v="8"/>
    <n v="3014"/>
    <x v="0"/>
    <x v="90"/>
    <x v="6"/>
    <x v="8"/>
    <x v="7"/>
    <n v="0"/>
  </r>
  <r>
    <x v="115"/>
    <x v="8"/>
    <n v="3014"/>
    <x v="0"/>
    <x v="90"/>
    <x v="6"/>
    <x v="8"/>
    <x v="1"/>
    <n v="0"/>
  </r>
  <r>
    <x v="115"/>
    <x v="8"/>
    <n v="3014"/>
    <x v="0"/>
    <x v="90"/>
    <x v="6"/>
    <x v="8"/>
    <x v="4"/>
    <n v="287"/>
  </r>
  <r>
    <x v="115"/>
    <x v="8"/>
    <n v="3014"/>
    <x v="0"/>
    <x v="90"/>
    <x v="6"/>
    <x v="8"/>
    <x v="10"/>
    <n v="0"/>
  </r>
  <r>
    <x v="36"/>
    <x v="8"/>
    <n v="3020"/>
    <x v="0"/>
    <x v="90"/>
    <x v="6"/>
    <x v="8"/>
    <x v="11"/>
    <n v="5"/>
  </r>
  <r>
    <x v="36"/>
    <x v="8"/>
    <n v="3020"/>
    <x v="0"/>
    <x v="90"/>
    <x v="6"/>
    <x v="8"/>
    <x v="6"/>
    <n v="2"/>
  </r>
  <r>
    <x v="36"/>
    <x v="8"/>
    <n v="3020"/>
    <x v="0"/>
    <x v="90"/>
    <x v="6"/>
    <x v="8"/>
    <x v="10"/>
    <n v="0"/>
  </r>
  <r>
    <x v="36"/>
    <x v="8"/>
    <n v="3020"/>
    <x v="0"/>
    <x v="90"/>
    <x v="6"/>
    <x v="8"/>
    <x v="1"/>
    <n v="790"/>
  </r>
  <r>
    <x v="36"/>
    <x v="8"/>
    <n v="3020"/>
    <x v="0"/>
    <x v="90"/>
    <x v="6"/>
    <x v="8"/>
    <x v="7"/>
    <n v="0"/>
  </r>
  <r>
    <x v="36"/>
    <x v="8"/>
    <n v="3020"/>
    <x v="0"/>
    <x v="90"/>
    <x v="6"/>
    <x v="8"/>
    <x v="0"/>
    <n v="485"/>
  </r>
  <r>
    <x v="36"/>
    <x v="8"/>
    <n v="3020"/>
    <x v="0"/>
    <x v="90"/>
    <x v="6"/>
    <x v="8"/>
    <x v="3"/>
    <n v="160"/>
  </r>
  <r>
    <x v="36"/>
    <x v="8"/>
    <n v="3020"/>
    <x v="0"/>
    <x v="90"/>
    <x v="6"/>
    <x v="8"/>
    <x v="2"/>
    <n v="1328"/>
  </r>
  <r>
    <x v="36"/>
    <x v="8"/>
    <n v="3020"/>
    <x v="0"/>
    <x v="90"/>
    <x v="6"/>
    <x v="8"/>
    <x v="4"/>
    <n v="7753"/>
  </r>
  <r>
    <x v="36"/>
    <x v="8"/>
    <n v="3020"/>
    <x v="0"/>
    <x v="90"/>
    <x v="6"/>
    <x v="8"/>
    <x v="8"/>
    <n v="0"/>
  </r>
  <r>
    <x v="36"/>
    <x v="8"/>
    <n v="3020"/>
    <x v="0"/>
    <x v="90"/>
    <x v="6"/>
    <x v="8"/>
    <x v="5"/>
    <n v="3873"/>
  </r>
  <r>
    <x v="36"/>
    <x v="8"/>
    <n v="3020"/>
    <x v="0"/>
    <x v="90"/>
    <x v="6"/>
    <x v="8"/>
    <x v="9"/>
    <n v="0"/>
  </r>
  <r>
    <x v="37"/>
    <x v="6"/>
    <n v="3613"/>
    <x v="0"/>
    <x v="90"/>
    <x v="6"/>
    <x v="8"/>
    <x v="7"/>
    <n v="0"/>
  </r>
  <r>
    <x v="37"/>
    <x v="6"/>
    <n v="3613"/>
    <x v="0"/>
    <x v="90"/>
    <x v="6"/>
    <x v="8"/>
    <x v="6"/>
    <n v="0"/>
  </r>
  <r>
    <x v="37"/>
    <x v="6"/>
    <n v="3613"/>
    <x v="0"/>
    <x v="90"/>
    <x v="6"/>
    <x v="8"/>
    <x v="2"/>
    <n v="1225"/>
  </r>
  <r>
    <x v="37"/>
    <x v="6"/>
    <n v="3613"/>
    <x v="0"/>
    <x v="90"/>
    <x v="6"/>
    <x v="8"/>
    <x v="3"/>
    <n v="1798"/>
  </r>
  <r>
    <x v="37"/>
    <x v="6"/>
    <n v="3613"/>
    <x v="0"/>
    <x v="90"/>
    <x v="6"/>
    <x v="8"/>
    <x v="9"/>
    <n v="0"/>
  </r>
  <r>
    <x v="37"/>
    <x v="6"/>
    <n v="3613"/>
    <x v="0"/>
    <x v="90"/>
    <x v="6"/>
    <x v="8"/>
    <x v="4"/>
    <n v="35530"/>
  </r>
  <r>
    <x v="37"/>
    <x v="6"/>
    <n v="3613"/>
    <x v="0"/>
    <x v="90"/>
    <x v="6"/>
    <x v="8"/>
    <x v="0"/>
    <n v="468"/>
  </r>
  <r>
    <x v="37"/>
    <x v="6"/>
    <n v="3613"/>
    <x v="0"/>
    <x v="90"/>
    <x v="6"/>
    <x v="8"/>
    <x v="8"/>
    <n v="0"/>
  </r>
  <r>
    <x v="37"/>
    <x v="6"/>
    <n v="3613"/>
    <x v="0"/>
    <x v="90"/>
    <x v="6"/>
    <x v="8"/>
    <x v="10"/>
    <n v="0"/>
  </r>
  <r>
    <x v="37"/>
    <x v="6"/>
    <n v="3613"/>
    <x v="0"/>
    <x v="90"/>
    <x v="6"/>
    <x v="8"/>
    <x v="11"/>
    <n v="115"/>
  </r>
  <r>
    <x v="37"/>
    <x v="6"/>
    <n v="3613"/>
    <x v="0"/>
    <x v="90"/>
    <x v="6"/>
    <x v="8"/>
    <x v="1"/>
    <n v="684"/>
  </r>
  <r>
    <x v="37"/>
    <x v="6"/>
    <n v="3613"/>
    <x v="0"/>
    <x v="90"/>
    <x v="6"/>
    <x v="8"/>
    <x v="5"/>
    <n v="21030"/>
  </r>
  <r>
    <x v="38"/>
    <x v="3"/>
    <n v="3408"/>
    <x v="0"/>
    <x v="90"/>
    <x v="6"/>
    <x v="8"/>
    <x v="10"/>
    <n v="0"/>
  </r>
  <r>
    <x v="38"/>
    <x v="3"/>
    <n v="3408"/>
    <x v="0"/>
    <x v="90"/>
    <x v="6"/>
    <x v="8"/>
    <x v="6"/>
    <n v="0"/>
  </r>
  <r>
    <x v="38"/>
    <x v="3"/>
    <n v="3408"/>
    <x v="0"/>
    <x v="90"/>
    <x v="6"/>
    <x v="8"/>
    <x v="5"/>
    <n v="154"/>
  </r>
  <r>
    <x v="38"/>
    <x v="3"/>
    <n v="3408"/>
    <x v="0"/>
    <x v="90"/>
    <x v="6"/>
    <x v="8"/>
    <x v="7"/>
    <n v="0"/>
  </r>
  <r>
    <x v="38"/>
    <x v="3"/>
    <n v="3408"/>
    <x v="0"/>
    <x v="90"/>
    <x v="6"/>
    <x v="8"/>
    <x v="4"/>
    <n v="188"/>
  </r>
  <r>
    <x v="38"/>
    <x v="3"/>
    <n v="3408"/>
    <x v="0"/>
    <x v="90"/>
    <x v="6"/>
    <x v="8"/>
    <x v="3"/>
    <n v="0"/>
  </r>
  <r>
    <x v="38"/>
    <x v="3"/>
    <n v="3408"/>
    <x v="0"/>
    <x v="90"/>
    <x v="6"/>
    <x v="8"/>
    <x v="11"/>
    <n v="0"/>
  </r>
  <r>
    <x v="38"/>
    <x v="3"/>
    <n v="3408"/>
    <x v="0"/>
    <x v="90"/>
    <x v="6"/>
    <x v="8"/>
    <x v="9"/>
    <n v="0"/>
  </r>
  <r>
    <x v="38"/>
    <x v="3"/>
    <n v="3408"/>
    <x v="0"/>
    <x v="90"/>
    <x v="6"/>
    <x v="8"/>
    <x v="8"/>
    <n v="0"/>
  </r>
  <r>
    <x v="38"/>
    <x v="3"/>
    <n v="3408"/>
    <x v="0"/>
    <x v="90"/>
    <x v="6"/>
    <x v="8"/>
    <x v="1"/>
    <n v="61"/>
  </r>
  <r>
    <x v="38"/>
    <x v="3"/>
    <n v="3408"/>
    <x v="0"/>
    <x v="90"/>
    <x v="6"/>
    <x v="8"/>
    <x v="2"/>
    <n v="61"/>
  </r>
  <r>
    <x v="38"/>
    <x v="3"/>
    <n v="3408"/>
    <x v="0"/>
    <x v="90"/>
    <x v="6"/>
    <x v="8"/>
    <x v="0"/>
    <n v="0"/>
  </r>
  <r>
    <x v="39"/>
    <x v="3"/>
    <n v="3415"/>
    <x v="0"/>
    <x v="90"/>
    <x v="6"/>
    <x v="8"/>
    <x v="8"/>
    <n v="0"/>
  </r>
  <r>
    <x v="39"/>
    <x v="3"/>
    <n v="3415"/>
    <x v="0"/>
    <x v="90"/>
    <x v="6"/>
    <x v="8"/>
    <x v="5"/>
    <n v="551"/>
  </r>
  <r>
    <x v="39"/>
    <x v="3"/>
    <n v="3415"/>
    <x v="0"/>
    <x v="90"/>
    <x v="6"/>
    <x v="8"/>
    <x v="9"/>
    <n v="0"/>
  </r>
  <r>
    <x v="39"/>
    <x v="3"/>
    <n v="3415"/>
    <x v="0"/>
    <x v="90"/>
    <x v="6"/>
    <x v="8"/>
    <x v="11"/>
    <n v="0"/>
  </r>
  <r>
    <x v="39"/>
    <x v="3"/>
    <n v="3415"/>
    <x v="0"/>
    <x v="90"/>
    <x v="6"/>
    <x v="8"/>
    <x v="3"/>
    <n v="82"/>
  </r>
  <r>
    <x v="39"/>
    <x v="3"/>
    <n v="3415"/>
    <x v="0"/>
    <x v="90"/>
    <x v="6"/>
    <x v="8"/>
    <x v="0"/>
    <n v="10"/>
  </r>
  <r>
    <x v="39"/>
    <x v="3"/>
    <n v="3415"/>
    <x v="0"/>
    <x v="90"/>
    <x v="6"/>
    <x v="8"/>
    <x v="2"/>
    <n v="35"/>
  </r>
  <r>
    <x v="39"/>
    <x v="3"/>
    <n v="3415"/>
    <x v="0"/>
    <x v="90"/>
    <x v="6"/>
    <x v="8"/>
    <x v="1"/>
    <n v="26"/>
  </r>
  <r>
    <x v="39"/>
    <x v="3"/>
    <n v="3415"/>
    <x v="0"/>
    <x v="90"/>
    <x v="6"/>
    <x v="8"/>
    <x v="4"/>
    <n v="1099"/>
  </r>
  <r>
    <x v="39"/>
    <x v="3"/>
    <n v="3415"/>
    <x v="0"/>
    <x v="90"/>
    <x v="6"/>
    <x v="8"/>
    <x v="6"/>
    <n v="0"/>
  </r>
  <r>
    <x v="39"/>
    <x v="3"/>
    <n v="3415"/>
    <x v="0"/>
    <x v="90"/>
    <x v="6"/>
    <x v="8"/>
    <x v="10"/>
    <n v="0"/>
  </r>
  <r>
    <x v="39"/>
    <x v="3"/>
    <n v="3415"/>
    <x v="0"/>
    <x v="90"/>
    <x v="6"/>
    <x v="8"/>
    <x v="7"/>
    <n v="0"/>
  </r>
  <r>
    <x v="40"/>
    <x v="9"/>
    <n v="2305"/>
    <x v="1"/>
    <x v="90"/>
    <x v="6"/>
    <x v="8"/>
    <x v="4"/>
    <n v="787613"/>
  </r>
  <r>
    <x v="40"/>
    <x v="9"/>
    <n v="2305"/>
    <x v="1"/>
    <x v="90"/>
    <x v="6"/>
    <x v="8"/>
    <x v="11"/>
    <n v="2275"/>
  </r>
  <r>
    <x v="40"/>
    <x v="9"/>
    <n v="2305"/>
    <x v="1"/>
    <x v="90"/>
    <x v="6"/>
    <x v="8"/>
    <x v="6"/>
    <n v="203824"/>
  </r>
  <r>
    <x v="40"/>
    <x v="9"/>
    <n v="2305"/>
    <x v="1"/>
    <x v="90"/>
    <x v="6"/>
    <x v="8"/>
    <x v="8"/>
    <n v="0"/>
  </r>
  <r>
    <x v="40"/>
    <x v="9"/>
    <n v="2305"/>
    <x v="1"/>
    <x v="90"/>
    <x v="6"/>
    <x v="8"/>
    <x v="1"/>
    <n v="31800"/>
  </r>
  <r>
    <x v="40"/>
    <x v="9"/>
    <n v="2305"/>
    <x v="1"/>
    <x v="90"/>
    <x v="6"/>
    <x v="8"/>
    <x v="2"/>
    <n v="41780"/>
  </r>
  <r>
    <x v="40"/>
    <x v="9"/>
    <n v="2305"/>
    <x v="1"/>
    <x v="90"/>
    <x v="6"/>
    <x v="8"/>
    <x v="3"/>
    <n v="27557"/>
  </r>
  <r>
    <x v="40"/>
    <x v="9"/>
    <n v="2305"/>
    <x v="1"/>
    <x v="90"/>
    <x v="6"/>
    <x v="8"/>
    <x v="0"/>
    <n v="11359"/>
  </r>
  <r>
    <x v="40"/>
    <x v="9"/>
    <n v="2305"/>
    <x v="1"/>
    <x v="90"/>
    <x v="6"/>
    <x v="8"/>
    <x v="9"/>
    <n v="0"/>
  </r>
  <r>
    <x v="40"/>
    <x v="9"/>
    <n v="2305"/>
    <x v="1"/>
    <x v="90"/>
    <x v="6"/>
    <x v="8"/>
    <x v="5"/>
    <n v="377193"/>
  </r>
  <r>
    <x v="40"/>
    <x v="9"/>
    <n v="2305"/>
    <x v="1"/>
    <x v="90"/>
    <x v="6"/>
    <x v="8"/>
    <x v="7"/>
    <n v="0"/>
  </r>
  <r>
    <x v="40"/>
    <x v="9"/>
    <n v="2305"/>
    <x v="1"/>
    <x v="90"/>
    <x v="6"/>
    <x v="8"/>
    <x v="10"/>
    <n v="0"/>
  </r>
  <r>
    <x v="41"/>
    <x v="7"/>
    <n v="212"/>
    <x v="0"/>
    <x v="90"/>
    <x v="6"/>
    <x v="8"/>
    <x v="3"/>
    <n v="4697"/>
  </r>
  <r>
    <x v="41"/>
    <x v="7"/>
    <n v="212"/>
    <x v="0"/>
    <x v="90"/>
    <x v="6"/>
    <x v="8"/>
    <x v="5"/>
    <n v="49654"/>
  </r>
  <r>
    <x v="41"/>
    <x v="7"/>
    <n v="212"/>
    <x v="0"/>
    <x v="90"/>
    <x v="6"/>
    <x v="8"/>
    <x v="8"/>
    <n v="976"/>
  </r>
  <r>
    <x v="41"/>
    <x v="7"/>
    <n v="212"/>
    <x v="0"/>
    <x v="90"/>
    <x v="6"/>
    <x v="8"/>
    <x v="2"/>
    <n v="7387"/>
  </r>
  <r>
    <x v="41"/>
    <x v="7"/>
    <n v="212"/>
    <x v="0"/>
    <x v="90"/>
    <x v="6"/>
    <x v="8"/>
    <x v="6"/>
    <n v="0"/>
  </r>
  <r>
    <x v="41"/>
    <x v="7"/>
    <n v="212"/>
    <x v="0"/>
    <x v="90"/>
    <x v="6"/>
    <x v="8"/>
    <x v="11"/>
    <n v="234"/>
  </r>
  <r>
    <x v="41"/>
    <x v="7"/>
    <n v="212"/>
    <x v="0"/>
    <x v="90"/>
    <x v="6"/>
    <x v="8"/>
    <x v="1"/>
    <n v="6717"/>
  </r>
  <r>
    <x v="41"/>
    <x v="7"/>
    <n v="212"/>
    <x v="0"/>
    <x v="90"/>
    <x v="6"/>
    <x v="8"/>
    <x v="4"/>
    <n v="68771"/>
  </r>
  <r>
    <x v="41"/>
    <x v="7"/>
    <n v="212"/>
    <x v="0"/>
    <x v="90"/>
    <x v="6"/>
    <x v="8"/>
    <x v="0"/>
    <n v="1277"/>
  </r>
  <r>
    <x v="41"/>
    <x v="7"/>
    <n v="212"/>
    <x v="0"/>
    <x v="90"/>
    <x v="6"/>
    <x v="8"/>
    <x v="10"/>
    <n v="56"/>
  </r>
  <r>
    <x v="41"/>
    <x v="7"/>
    <n v="212"/>
    <x v="0"/>
    <x v="90"/>
    <x v="6"/>
    <x v="8"/>
    <x v="9"/>
    <n v="28"/>
  </r>
  <r>
    <x v="41"/>
    <x v="7"/>
    <n v="212"/>
    <x v="0"/>
    <x v="90"/>
    <x v="6"/>
    <x v="8"/>
    <x v="7"/>
    <n v="167"/>
  </r>
  <r>
    <x v="42"/>
    <x v="5"/>
    <n v="106"/>
    <x v="0"/>
    <x v="90"/>
    <x v="6"/>
    <x v="8"/>
    <x v="11"/>
    <n v="37"/>
  </r>
  <r>
    <x v="42"/>
    <x v="5"/>
    <n v="106"/>
    <x v="0"/>
    <x v="90"/>
    <x v="6"/>
    <x v="8"/>
    <x v="8"/>
    <n v="0"/>
  </r>
  <r>
    <x v="42"/>
    <x v="5"/>
    <n v="106"/>
    <x v="0"/>
    <x v="90"/>
    <x v="6"/>
    <x v="8"/>
    <x v="5"/>
    <n v="26152"/>
  </r>
  <r>
    <x v="42"/>
    <x v="5"/>
    <n v="106"/>
    <x v="0"/>
    <x v="90"/>
    <x v="6"/>
    <x v="8"/>
    <x v="9"/>
    <n v="0"/>
  </r>
  <r>
    <x v="42"/>
    <x v="5"/>
    <n v="106"/>
    <x v="0"/>
    <x v="90"/>
    <x v="6"/>
    <x v="8"/>
    <x v="6"/>
    <n v="21"/>
  </r>
  <r>
    <x v="42"/>
    <x v="5"/>
    <n v="106"/>
    <x v="0"/>
    <x v="90"/>
    <x v="6"/>
    <x v="8"/>
    <x v="1"/>
    <n v="6150"/>
  </r>
  <r>
    <x v="42"/>
    <x v="5"/>
    <n v="106"/>
    <x v="0"/>
    <x v="90"/>
    <x v="6"/>
    <x v="8"/>
    <x v="4"/>
    <n v="48537"/>
  </r>
  <r>
    <x v="42"/>
    <x v="5"/>
    <n v="106"/>
    <x v="0"/>
    <x v="90"/>
    <x v="6"/>
    <x v="8"/>
    <x v="10"/>
    <n v="0"/>
  </r>
  <r>
    <x v="42"/>
    <x v="5"/>
    <n v="106"/>
    <x v="0"/>
    <x v="90"/>
    <x v="6"/>
    <x v="8"/>
    <x v="3"/>
    <n v="1421"/>
  </r>
  <r>
    <x v="42"/>
    <x v="5"/>
    <n v="106"/>
    <x v="0"/>
    <x v="90"/>
    <x v="6"/>
    <x v="8"/>
    <x v="0"/>
    <n v="900"/>
  </r>
  <r>
    <x v="42"/>
    <x v="5"/>
    <n v="106"/>
    <x v="0"/>
    <x v="90"/>
    <x v="6"/>
    <x v="8"/>
    <x v="7"/>
    <n v="0"/>
  </r>
  <r>
    <x v="42"/>
    <x v="5"/>
    <n v="106"/>
    <x v="0"/>
    <x v="90"/>
    <x v="6"/>
    <x v="8"/>
    <x v="2"/>
    <n v="7016"/>
  </r>
  <r>
    <x v="43"/>
    <x v="6"/>
    <n v="3604"/>
    <x v="0"/>
    <x v="90"/>
    <x v="6"/>
    <x v="8"/>
    <x v="11"/>
    <n v="26"/>
  </r>
  <r>
    <x v="43"/>
    <x v="6"/>
    <n v="3604"/>
    <x v="0"/>
    <x v="90"/>
    <x v="6"/>
    <x v="8"/>
    <x v="6"/>
    <n v="1012"/>
  </r>
  <r>
    <x v="43"/>
    <x v="6"/>
    <n v="3604"/>
    <x v="0"/>
    <x v="90"/>
    <x v="6"/>
    <x v="8"/>
    <x v="10"/>
    <n v="526"/>
  </r>
  <r>
    <x v="43"/>
    <x v="6"/>
    <n v="3604"/>
    <x v="0"/>
    <x v="90"/>
    <x v="6"/>
    <x v="8"/>
    <x v="9"/>
    <n v="263"/>
  </r>
  <r>
    <x v="43"/>
    <x v="6"/>
    <n v="3604"/>
    <x v="0"/>
    <x v="90"/>
    <x v="6"/>
    <x v="8"/>
    <x v="2"/>
    <n v="1127"/>
  </r>
  <r>
    <x v="43"/>
    <x v="6"/>
    <n v="3604"/>
    <x v="0"/>
    <x v="90"/>
    <x v="6"/>
    <x v="8"/>
    <x v="4"/>
    <n v="54036"/>
  </r>
  <r>
    <x v="43"/>
    <x v="6"/>
    <n v="3604"/>
    <x v="0"/>
    <x v="90"/>
    <x v="6"/>
    <x v="8"/>
    <x v="3"/>
    <n v="753"/>
  </r>
  <r>
    <x v="43"/>
    <x v="6"/>
    <n v="3604"/>
    <x v="0"/>
    <x v="90"/>
    <x v="6"/>
    <x v="8"/>
    <x v="5"/>
    <n v="33434"/>
  </r>
  <r>
    <x v="43"/>
    <x v="6"/>
    <n v="3604"/>
    <x v="0"/>
    <x v="90"/>
    <x v="6"/>
    <x v="8"/>
    <x v="8"/>
    <n v="36181"/>
  </r>
  <r>
    <x v="43"/>
    <x v="6"/>
    <n v="3604"/>
    <x v="0"/>
    <x v="90"/>
    <x v="6"/>
    <x v="8"/>
    <x v="1"/>
    <n v="992"/>
  </r>
  <r>
    <x v="43"/>
    <x v="6"/>
    <n v="3604"/>
    <x v="0"/>
    <x v="90"/>
    <x v="6"/>
    <x v="8"/>
    <x v="7"/>
    <n v="10992"/>
  </r>
  <r>
    <x v="43"/>
    <x v="6"/>
    <n v="3604"/>
    <x v="0"/>
    <x v="90"/>
    <x v="6"/>
    <x v="8"/>
    <x v="0"/>
    <n v="121"/>
  </r>
  <r>
    <x v="44"/>
    <x v="5"/>
    <n v="104"/>
    <x v="0"/>
    <x v="90"/>
    <x v="6"/>
    <x v="8"/>
    <x v="5"/>
    <n v="7729"/>
  </r>
  <r>
    <x v="44"/>
    <x v="5"/>
    <n v="104"/>
    <x v="0"/>
    <x v="90"/>
    <x v="6"/>
    <x v="8"/>
    <x v="11"/>
    <n v="3"/>
  </r>
  <r>
    <x v="44"/>
    <x v="5"/>
    <n v="104"/>
    <x v="0"/>
    <x v="90"/>
    <x v="6"/>
    <x v="8"/>
    <x v="3"/>
    <n v="53"/>
  </r>
  <r>
    <x v="44"/>
    <x v="5"/>
    <n v="104"/>
    <x v="0"/>
    <x v="90"/>
    <x v="6"/>
    <x v="8"/>
    <x v="1"/>
    <n v="2909"/>
  </r>
  <r>
    <x v="44"/>
    <x v="5"/>
    <n v="104"/>
    <x v="0"/>
    <x v="90"/>
    <x v="6"/>
    <x v="8"/>
    <x v="8"/>
    <n v="46"/>
  </r>
  <r>
    <x v="44"/>
    <x v="5"/>
    <n v="104"/>
    <x v="0"/>
    <x v="90"/>
    <x v="6"/>
    <x v="8"/>
    <x v="6"/>
    <n v="22"/>
  </r>
  <r>
    <x v="44"/>
    <x v="5"/>
    <n v="104"/>
    <x v="0"/>
    <x v="90"/>
    <x v="6"/>
    <x v="8"/>
    <x v="10"/>
    <n v="16"/>
  </r>
  <r>
    <x v="44"/>
    <x v="5"/>
    <n v="104"/>
    <x v="0"/>
    <x v="90"/>
    <x v="6"/>
    <x v="8"/>
    <x v="2"/>
    <n v="6323"/>
  </r>
  <r>
    <x v="44"/>
    <x v="5"/>
    <n v="104"/>
    <x v="0"/>
    <x v="90"/>
    <x v="6"/>
    <x v="8"/>
    <x v="7"/>
    <n v="83"/>
  </r>
  <r>
    <x v="44"/>
    <x v="5"/>
    <n v="104"/>
    <x v="0"/>
    <x v="90"/>
    <x v="6"/>
    <x v="8"/>
    <x v="9"/>
    <n v="7"/>
  </r>
  <r>
    <x v="44"/>
    <x v="5"/>
    <n v="104"/>
    <x v="0"/>
    <x v="90"/>
    <x v="6"/>
    <x v="8"/>
    <x v="0"/>
    <n v="3248"/>
  </r>
  <r>
    <x v="44"/>
    <x v="5"/>
    <n v="104"/>
    <x v="0"/>
    <x v="90"/>
    <x v="6"/>
    <x v="8"/>
    <x v="4"/>
    <n v="10929"/>
  </r>
  <r>
    <x v="116"/>
    <x v="0"/>
    <n v="3102"/>
    <x v="0"/>
    <x v="90"/>
    <x v="6"/>
    <x v="8"/>
    <x v="10"/>
    <n v="0"/>
  </r>
  <r>
    <x v="116"/>
    <x v="0"/>
    <n v="3102"/>
    <x v="0"/>
    <x v="90"/>
    <x v="6"/>
    <x v="8"/>
    <x v="4"/>
    <n v="71"/>
  </r>
  <r>
    <x v="116"/>
    <x v="0"/>
    <n v="3102"/>
    <x v="0"/>
    <x v="90"/>
    <x v="6"/>
    <x v="8"/>
    <x v="5"/>
    <n v="49"/>
  </r>
  <r>
    <x v="116"/>
    <x v="0"/>
    <n v="3102"/>
    <x v="0"/>
    <x v="90"/>
    <x v="6"/>
    <x v="8"/>
    <x v="0"/>
    <n v="0"/>
  </r>
  <r>
    <x v="116"/>
    <x v="0"/>
    <n v="3102"/>
    <x v="0"/>
    <x v="90"/>
    <x v="6"/>
    <x v="8"/>
    <x v="3"/>
    <n v="0"/>
  </r>
  <r>
    <x v="116"/>
    <x v="0"/>
    <n v="3102"/>
    <x v="0"/>
    <x v="90"/>
    <x v="6"/>
    <x v="8"/>
    <x v="11"/>
    <n v="0"/>
  </r>
  <r>
    <x v="116"/>
    <x v="0"/>
    <n v="3102"/>
    <x v="0"/>
    <x v="90"/>
    <x v="6"/>
    <x v="8"/>
    <x v="7"/>
    <n v="0"/>
  </r>
  <r>
    <x v="116"/>
    <x v="0"/>
    <n v="3102"/>
    <x v="0"/>
    <x v="90"/>
    <x v="6"/>
    <x v="8"/>
    <x v="6"/>
    <n v="22"/>
  </r>
  <r>
    <x v="116"/>
    <x v="0"/>
    <n v="3102"/>
    <x v="0"/>
    <x v="90"/>
    <x v="6"/>
    <x v="8"/>
    <x v="8"/>
    <n v="0"/>
  </r>
  <r>
    <x v="116"/>
    <x v="0"/>
    <n v="3102"/>
    <x v="0"/>
    <x v="90"/>
    <x v="6"/>
    <x v="8"/>
    <x v="2"/>
    <n v="0"/>
  </r>
  <r>
    <x v="116"/>
    <x v="0"/>
    <n v="3102"/>
    <x v="0"/>
    <x v="90"/>
    <x v="6"/>
    <x v="8"/>
    <x v="1"/>
    <n v="16"/>
  </r>
  <r>
    <x v="116"/>
    <x v="0"/>
    <n v="3102"/>
    <x v="0"/>
    <x v="90"/>
    <x v="6"/>
    <x v="8"/>
    <x v="9"/>
    <n v="0"/>
  </r>
  <r>
    <x v="46"/>
    <x v="6"/>
    <n v="3430"/>
    <x v="0"/>
    <x v="90"/>
    <x v="6"/>
    <x v="8"/>
    <x v="11"/>
    <n v="4"/>
  </r>
  <r>
    <x v="46"/>
    <x v="6"/>
    <n v="3430"/>
    <x v="0"/>
    <x v="90"/>
    <x v="6"/>
    <x v="8"/>
    <x v="10"/>
    <n v="0"/>
  </r>
  <r>
    <x v="46"/>
    <x v="6"/>
    <n v="3430"/>
    <x v="0"/>
    <x v="90"/>
    <x v="6"/>
    <x v="8"/>
    <x v="6"/>
    <n v="0"/>
  </r>
  <r>
    <x v="46"/>
    <x v="6"/>
    <n v="3430"/>
    <x v="0"/>
    <x v="90"/>
    <x v="6"/>
    <x v="8"/>
    <x v="1"/>
    <n v="82"/>
  </r>
  <r>
    <x v="46"/>
    <x v="6"/>
    <n v="3430"/>
    <x v="0"/>
    <x v="90"/>
    <x v="6"/>
    <x v="8"/>
    <x v="2"/>
    <n v="382"/>
  </r>
  <r>
    <x v="46"/>
    <x v="6"/>
    <n v="3430"/>
    <x v="0"/>
    <x v="90"/>
    <x v="6"/>
    <x v="8"/>
    <x v="7"/>
    <n v="0"/>
  </r>
  <r>
    <x v="46"/>
    <x v="6"/>
    <n v="3430"/>
    <x v="0"/>
    <x v="90"/>
    <x v="6"/>
    <x v="8"/>
    <x v="8"/>
    <n v="0"/>
  </r>
  <r>
    <x v="46"/>
    <x v="6"/>
    <n v="3430"/>
    <x v="0"/>
    <x v="90"/>
    <x v="6"/>
    <x v="8"/>
    <x v="4"/>
    <n v="4757"/>
  </r>
  <r>
    <x v="46"/>
    <x v="6"/>
    <n v="3430"/>
    <x v="0"/>
    <x v="90"/>
    <x v="6"/>
    <x v="8"/>
    <x v="3"/>
    <n v="41"/>
  </r>
  <r>
    <x v="46"/>
    <x v="6"/>
    <n v="3430"/>
    <x v="0"/>
    <x v="90"/>
    <x v="6"/>
    <x v="8"/>
    <x v="9"/>
    <n v="0"/>
  </r>
  <r>
    <x v="46"/>
    <x v="6"/>
    <n v="3430"/>
    <x v="0"/>
    <x v="90"/>
    <x v="6"/>
    <x v="8"/>
    <x v="0"/>
    <n v="316"/>
  </r>
  <r>
    <x v="46"/>
    <x v="6"/>
    <n v="3430"/>
    <x v="0"/>
    <x v="90"/>
    <x v="6"/>
    <x v="8"/>
    <x v="5"/>
    <n v="2171"/>
  </r>
  <r>
    <x v="47"/>
    <x v="9"/>
    <n v="2304"/>
    <x v="1"/>
    <x v="90"/>
    <x v="6"/>
    <x v="8"/>
    <x v="0"/>
    <n v="34342"/>
  </r>
  <r>
    <x v="47"/>
    <x v="9"/>
    <n v="2304"/>
    <x v="1"/>
    <x v="90"/>
    <x v="6"/>
    <x v="8"/>
    <x v="2"/>
    <n v="154315"/>
  </r>
  <r>
    <x v="47"/>
    <x v="9"/>
    <n v="2304"/>
    <x v="1"/>
    <x v="90"/>
    <x v="6"/>
    <x v="8"/>
    <x v="1"/>
    <n v="117138"/>
  </r>
  <r>
    <x v="47"/>
    <x v="9"/>
    <n v="2304"/>
    <x v="1"/>
    <x v="90"/>
    <x v="6"/>
    <x v="8"/>
    <x v="6"/>
    <n v="302185"/>
  </r>
  <r>
    <x v="47"/>
    <x v="9"/>
    <n v="2304"/>
    <x v="1"/>
    <x v="90"/>
    <x v="6"/>
    <x v="8"/>
    <x v="5"/>
    <n v="437960"/>
  </r>
  <r>
    <x v="47"/>
    <x v="9"/>
    <n v="2304"/>
    <x v="1"/>
    <x v="90"/>
    <x v="6"/>
    <x v="8"/>
    <x v="4"/>
    <n v="882296"/>
  </r>
  <r>
    <x v="47"/>
    <x v="9"/>
    <n v="2304"/>
    <x v="1"/>
    <x v="90"/>
    <x v="6"/>
    <x v="8"/>
    <x v="3"/>
    <n v="68262"/>
  </r>
  <r>
    <x v="47"/>
    <x v="9"/>
    <n v="2304"/>
    <x v="1"/>
    <x v="90"/>
    <x v="6"/>
    <x v="8"/>
    <x v="8"/>
    <n v="21503"/>
  </r>
  <r>
    <x v="47"/>
    <x v="9"/>
    <n v="2304"/>
    <x v="1"/>
    <x v="90"/>
    <x v="6"/>
    <x v="8"/>
    <x v="7"/>
    <n v="11293"/>
  </r>
  <r>
    <x v="47"/>
    <x v="9"/>
    <n v="2304"/>
    <x v="1"/>
    <x v="90"/>
    <x v="6"/>
    <x v="8"/>
    <x v="11"/>
    <n v="3026"/>
  </r>
  <r>
    <x v="47"/>
    <x v="9"/>
    <n v="2304"/>
    <x v="1"/>
    <x v="90"/>
    <x v="6"/>
    <x v="8"/>
    <x v="10"/>
    <n v="0"/>
  </r>
  <r>
    <x v="47"/>
    <x v="9"/>
    <n v="2304"/>
    <x v="1"/>
    <x v="90"/>
    <x v="6"/>
    <x v="8"/>
    <x v="9"/>
    <n v="295"/>
  </r>
  <r>
    <x v="48"/>
    <x v="8"/>
    <n v="3016"/>
    <x v="0"/>
    <x v="90"/>
    <x v="6"/>
    <x v="8"/>
    <x v="4"/>
    <n v="6253"/>
  </r>
  <r>
    <x v="48"/>
    <x v="8"/>
    <n v="3016"/>
    <x v="0"/>
    <x v="90"/>
    <x v="6"/>
    <x v="8"/>
    <x v="8"/>
    <n v="0"/>
  </r>
  <r>
    <x v="48"/>
    <x v="8"/>
    <n v="3016"/>
    <x v="0"/>
    <x v="90"/>
    <x v="6"/>
    <x v="8"/>
    <x v="5"/>
    <n v="3793"/>
  </r>
  <r>
    <x v="48"/>
    <x v="8"/>
    <n v="3016"/>
    <x v="0"/>
    <x v="90"/>
    <x v="6"/>
    <x v="8"/>
    <x v="0"/>
    <n v="0"/>
  </r>
  <r>
    <x v="48"/>
    <x v="8"/>
    <n v="3016"/>
    <x v="0"/>
    <x v="90"/>
    <x v="6"/>
    <x v="8"/>
    <x v="3"/>
    <n v="181"/>
  </r>
  <r>
    <x v="48"/>
    <x v="8"/>
    <n v="3016"/>
    <x v="0"/>
    <x v="90"/>
    <x v="6"/>
    <x v="8"/>
    <x v="1"/>
    <n v="0"/>
  </r>
  <r>
    <x v="48"/>
    <x v="8"/>
    <n v="3016"/>
    <x v="0"/>
    <x v="90"/>
    <x v="6"/>
    <x v="8"/>
    <x v="9"/>
    <n v="9"/>
  </r>
  <r>
    <x v="48"/>
    <x v="8"/>
    <n v="3016"/>
    <x v="0"/>
    <x v="90"/>
    <x v="6"/>
    <x v="8"/>
    <x v="7"/>
    <n v="0"/>
  </r>
  <r>
    <x v="48"/>
    <x v="8"/>
    <n v="3016"/>
    <x v="0"/>
    <x v="90"/>
    <x v="6"/>
    <x v="8"/>
    <x v="2"/>
    <n v="442"/>
  </r>
  <r>
    <x v="48"/>
    <x v="8"/>
    <n v="3016"/>
    <x v="0"/>
    <x v="90"/>
    <x v="6"/>
    <x v="8"/>
    <x v="11"/>
    <n v="3"/>
  </r>
  <r>
    <x v="48"/>
    <x v="8"/>
    <n v="3016"/>
    <x v="0"/>
    <x v="90"/>
    <x v="6"/>
    <x v="8"/>
    <x v="6"/>
    <n v="0"/>
  </r>
  <r>
    <x v="48"/>
    <x v="8"/>
    <n v="3016"/>
    <x v="0"/>
    <x v="90"/>
    <x v="6"/>
    <x v="8"/>
    <x v="10"/>
    <n v="9"/>
  </r>
  <r>
    <x v="49"/>
    <x v="5"/>
    <n v="118"/>
    <x v="0"/>
    <x v="90"/>
    <x v="6"/>
    <x v="8"/>
    <x v="9"/>
    <n v="0"/>
  </r>
  <r>
    <x v="49"/>
    <x v="5"/>
    <n v="118"/>
    <x v="0"/>
    <x v="90"/>
    <x v="6"/>
    <x v="8"/>
    <x v="2"/>
    <n v="100"/>
  </r>
  <r>
    <x v="49"/>
    <x v="5"/>
    <n v="118"/>
    <x v="0"/>
    <x v="90"/>
    <x v="6"/>
    <x v="8"/>
    <x v="8"/>
    <n v="0"/>
  </r>
  <r>
    <x v="49"/>
    <x v="5"/>
    <n v="118"/>
    <x v="0"/>
    <x v="90"/>
    <x v="6"/>
    <x v="8"/>
    <x v="6"/>
    <n v="0"/>
  </r>
  <r>
    <x v="49"/>
    <x v="5"/>
    <n v="118"/>
    <x v="0"/>
    <x v="90"/>
    <x v="6"/>
    <x v="8"/>
    <x v="3"/>
    <n v="0"/>
  </r>
  <r>
    <x v="49"/>
    <x v="5"/>
    <n v="118"/>
    <x v="0"/>
    <x v="90"/>
    <x v="6"/>
    <x v="8"/>
    <x v="5"/>
    <n v="1975"/>
  </r>
  <r>
    <x v="49"/>
    <x v="5"/>
    <n v="118"/>
    <x v="0"/>
    <x v="90"/>
    <x v="6"/>
    <x v="8"/>
    <x v="4"/>
    <n v="3318"/>
  </r>
  <r>
    <x v="49"/>
    <x v="5"/>
    <n v="118"/>
    <x v="0"/>
    <x v="90"/>
    <x v="6"/>
    <x v="8"/>
    <x v="11"/>
    <n v="0"/>
  </r>
  <r>
    <x v="49"/>
    <x v="5"/>
    <n v="118"/>
    <x v="0"/>
    <x v="90"/>
    <x v="6"/>
    <x v="8"/>
    <x v="0"/>
    <n v="17"/>
  </r>
  <r>
    <x v="49"/>
    <x v="5"/>
    <n v="118"/>
    <x v="0"/>
    <x v="90"/>
    <x v="6"/>
    <x v="8"/>
    <x v="10"/>
    <n v="0"/>
  </r>
  <r>
    <x v="49"/>
    <x v="5"/>
    <n v="118"/>
    <x v="0"/>
    <x v="90"/>
    <x v="6"/>
    <x v="8"/>
    <x v="1"/>
    <n v="110"/>
  </r>
  <r>
    <x v="49"/>
    <x v="5"/>
    <n v="118"/>
    <x v="0"/>
    <x v="90"/>
    <x v="6"/>
    <x v="8"/>
    <x v="7"/>
    <n v="0"/>
  </r>
  <r>
    <x v="50"/>
    <x v="12"/>
    <n v="2602"/>
    <x v="1"/>
    <x v="90"/>
    <x v="6"/>
    <x v="8"/>
    <x v="6"/>
    <n v="3900"/>
  </r>
  <r>
    <x v="50"/>
    <x v="12"/>
    <n v="2602"/>
    <x v="1"/>
    <x v="90"/>
    <x v="6"/>
    <x v="8"/>
    <x v="7"/>
    <n v="0"/>
  </r>
  <r>
    <x v="50"/>
    <x v="12"/>
    <n v="2602"/>
    <x v="1"/>
    <x v="90"/>
    <x v="6"/>
    <x v="8"/>
    <x v="0"/>
    <n v="0"/>
  </r>
  <r>
    <x v="50"/>
    <x v="12"/>
    <n v="2602"/>
    <x v="1"/>
    <x v="90"/>
    <x v="6"/>
    <x v="8"/>
    <x v="8"/>
    <n v="0"/>
  </r>
  <r>
    <x v="50"/>
    <x v="12"/>
    <n v="2602"/>
    <x v="1"/>
    <x v="90"/>
    <x v="6"/>
    <x v="8"/>
    <x v="11"/>
    <n v="35"/>
  </r>
  <r>
    <x v="50"/>
    <x v="12"/>
    <n v="2602"/>
    <x v="1"/>
    <x v="90"/>
    <x v="6"/>
    <x v="8"/>
    <x v="4"/>
    <n v="50542"/>
  </r>
  <r>
    <x v="50"/>
    <x v="12"/>
    <n v="2602"/>
    <x v="1"/>
    <x v="90"/>
    <x v="6"/>
    <x v="8"/>
    <x v="1"/>
    <n v="0"/>
  </r>
  <r>
    <x v="50"/>
    <x v="12"/>
    <n v="2602"/>
    <x v="1"/>
    <x v="90"/>
    <x v="6"/>
    <x v="8"/>
    <x v="2"/>
    <n v="8"/>
  </r>
  <r>
    <x v="50"/>
    <x v="12"/>
    <n v="2602"/>
    <x v="1"/>
    <x v="90"/>
    <x v="6"/>
    <x v="8"/>
    <x v="5"/>
    <n v="26829"/>
  </r>
  <r>
    <x v="50"/>
    <x v="12"/>
    <n v="2602"/>
    <x v="1"/>
    <x v="90"/>
    <x v="6"/>
    <x v="8"/>
    <x v="3"/>
    <n v="189"/>
  </r>
  <r>
    <x v="50"/>
    <x v="12"/>
    <n v="2602"/>
    <x v="1"/>
    <x v="90"/>
    <x v="6"/>
    <x v="8"/>
    <x v="10"/>
    <n v="0"/>
  </r>
  <r>
    <x v="50"/>
    <x v="12"/>
    <n v="2602"/>
    <x v="1"/>
    <x v="90"/>
    <x v="6"/>
    <x v="8"/>
    <x v="9"/>
    <n v="0"/>
  </r>
  <r>
    <x v="45"/>
    <x v="8"/>
    <n v="3023"/>
    <x v="0"/>
    <x v="90"/>
    <x v="6"/>
    <x v="8"/>
    <x v="4"/>
    <n v="99039"/>
  </r>
  <r>
    <x v="45"/>
    <x v="8"/>
    <n v="3023"/>
    <x v="0"/>
    <x v="90"/>
    <x v="6"/>
    <x v="8"/>
    <x v="8"/>
    <n v="0"/>
  </r>
  <r>
    <x v="45"/>
    <x v="8"/>
    <n v="3023"/>
    <x v="0"/>
    <x v="90"/>
    <x v="6"/>
    <x v="8"/>
    <x v="5"/>
    <n v="51006"/>
  </r>
  <r>
    <x v="45"/>
    <x v="8"/>
    <n v="3023"/>
    <x v="0"/>
    <x v="90"/>
    <x v="6"/>
    <x v="8"/>
    <x v="10"/>
    <n v="0"/>
  </r>
  <r>
    <x v="45"/>
    <x v="8"/>
    <n v="3023"/>
    <x v="0"/>
    <x v="90"/>
    <x v="6"/>
    <x v="8"/>
    <x v="9"/>
    <n v="0"/>
  </r>
  <r>
    <x v="45"/>
    <x v="8"/>
    <n v="3023"/>
    <x v="0"/>
    <x v="90"/>
    <x v="6"/>
    <x v="8"/>
    <x v="3"/>
    <n v="28"/>
  </r>
  <r>
    <x v="45"/>
    <x v="8"/>
    <n v="3023"/>
    <x v="0"/>
    <x v="90"/>
    <x v="6"/>
    <x v="8"/>
    <x v="11"/>
    <n v="1"/>
  </r>
  <r>
    <x v="45"/>
    <x v="8"/>
    <n v="3023"/>
    <x v="0"/>
    <x v="90"/>
    <x v="6"/>
    <x v="8"/>
    <x v="7"/>
    <n v="0"/>
  </r>
  <r>
    <x v="45"/>
    <x v="8"/>
    <n v="3023"/>
    <x v="0"/>
    <x v="90"/>
    <x v="6"/>
    <x v="8"/>
    <x v="2"/>
    <n v="3192"/>
  </r>
  <r>
    <x v="45"/>
    <x v="8"/>
    <n v="3023"/>
    <x v="0"/>
    <x v="90"/>
    <x v="6"/>
    <x v="8"/>
    <x v="6"/>
    <n v="168"/>
  </r>
  <r>
    <x v="45"/>
    <x v="8"/>
    <n v="3023"/>
    <x v="0"/>
    <x v="90"/>
    <x v="6"/>
    <x v="8"/>
    <x v="1"/>
    <n v="1106"/>
  </r>
  <r>
    <x v="45"/>
    <x v="8"/>
    <n v="3023"/>
    <x v="0"/>
    <x v="90"/>
    <x v="6"/>
    <x v="8"/>
    <x v="0"/>
    <n v="2199"/>
  </r>
  <r>
    <x v="51"/>
    <x v="5"/>
    <n v="109"/>
    <x v="0"/>
    <x v="90"/>
    <x v="6"/>
    <x v="8"/>
    <x v="3"/>
    <n v="171"/>
  </r>
  <r>
    <x v="51"/>
    <x v="5"/>
    <n v="109"/>
    <x v="0"/>
    <x v="90"/>
    <x v="6"/>
    <x v="8"/>
    <x v="5"/>
    <n v="43726"/>
  </r>
  <r>
    <x v="51"/>
    <x v="5"/>
    <n v="109"/>
    <x v="0"/>
    <x v="90"/>
    <x v="6"/>
    <x v="8"/>
    <x v="6"/>
    <n v="56"/>
  </r>
  <r>
    <x v="51"/>
    <x v="5"/>
    <n v="109"/>
    <x v="0"/>
    <x v="90"/>
    <x v="6"/>
    <x v="8"/>
    <x v="7"/>
    <n v="0"/>
  </r>
  <r>
    <x v="51"/>
    <x v="5"/>
    <n v="109"/>
    <x v="0"/>
    <x v="90"/>
    <x v="6"/>
    <x v="8"/>
    <x v="1"/>
    <n v="324"/>
  </r>
  <r>
    <x v="51"/>
    <x v="5"/>
    <n v="109"/>
    <x v="0"/>
    <x v="90"/>
    <x v="6"/>
    <x v="8"/>
    <x v="8"/>
    <n v="0"/>
  </r>
  <r>
    <x v="51"/>
    <x v="5"/>
    <n v="109"/>
    <x v="0"/>
    <x v="90"/>
    <x v="6"/>
    <x v="8"/>
    <x v="2"/>
    <n v="1296"/>
  </r>
  <r>
    <x v="51"/>
    <x v="5"/>
    <n v="109"/>
    <x v="0"/>
    <x v="90"/>
    <x v="6"/>
    <x v="8"/>
    <x v="0"/>
    <n v="972"/>
  </r>
  <r>
    <x v="51"/>
    <x v="5"/>
    <n v="109"/>
    <x v="0"/>
    <x v="90"/>
    <x v="6"/>
    <x v="8"/>
    <x v="4"/>
    <n v="55589"/>
  </r>
  <r>
    <x v="51"/>
    <x v="5"/>
    <n v="109"/>
    <x v="0"/>
    <x v="90"/>
    <x v="6"/>
    <x v="8"/>
    <x v="10"/>
    <n v="0"/>
  </r>
  <r>
    <x v="51"/>
    <x v="5"/>
    <n v="109"/>
    <x v="0"/>
    <x v="90"/>
    <x v="6"/>
    <x v="8"/>
    <x v="11"/>
    <n v="10"/>
  </r>
  <r>
    <x v="51"/>
    <x v="5"/>
    <n v="109"/>
    <x v="0"/>
    <x v="90"/>
    <x v="6"/>
    <x v="8"/>
    <x v="9"/>
    <n v="0"/>
  </r>
  <r>
    <x v="52"/>
    <x v="3"/>
    <n v="3416"/>
    <x v="0"/>
    <x v="90"/>
    <x v="6"/>
    <x v="8"/>
    <x v="5"/>
    <n v="548"/>
  </r>
  <r>
    <x v="52"/>
    <x v="3"/>
    <n v="3416"/>
    <x v="0"/>
    <x v="90"/>
    <x v="6"/>
    <x v="8"/>
    <x v="11"/>
    <n v="0"/>
  </r>
  <r>
    <x v="52"/>
    <x v="3"/>
    <n v="3416"/>
    <x v="0"/>
    <x v="90"/>
    <x v="6"/>
    <x v="8"/>
    <x v="7"/>
    <n v="0"/>
  </r>
  <r>
    <x v="52"/>
    <x v="3"/>
    <n v="3416"/>
    <x v="0"/>
    <x v="90"/>
    <x v="6"/>
    <x v="8"/>
    <x v="1"/>
    <n v="295"/>
  </r>
  <r>
    <x v="52"/>
    <x v="3"/>
    <n v="3416"/>
    <x v="0"/>
    <x v="90"/>
    <x v="6"/>
    <x v="8"/>
    <x v="4"/>
    <n v="1217"/>
  </r>
  <r>
    <x v="52"/>
    <x v="3"/>
    <n v="3416"/>
    <x v="0"/>
    <x v="90"/>
    <x v="6"/>
    <x v="8"/>
    <x v="6"/>
    <n v="0"/>
  </r>
  <r>
    <x v="52"/>
    <x v="3"/>
    <n v="3416"/>
    <x v="0"/>
    <x v="90"/>
    <x v="6"/>
    <x v="8"/>
    <x v="10"/>
    <n v="0"/>
  </r>
  <r>
    <x v="52"/>
    <x v="3"/>
    <n v="3416"/>
    <x v="0"/>
    <x v="90"/>
    <x v="6"/>
    <x v="8"/>
    <x v="0"/>
    <n v="27"/>
  </r>
  <r>
    <x v="52"/>
    <x v="3"/>
    <n v="3416"/>
    <x v="0"/>
    <x v="90"/>
    <x v="6"/>
    <x v="8"/>
    <x v="3"/>
    <n v="0"/>
  </r>
  <r>
    <x v="52"/>
    <x v="3"/>
    <n v="3416"/>
    <x v="0"/>
    <x v="90"/>
    <x v="6"/>
    <x v="8"/>
    <x v="8"/>
    <n v="0"/>
  </r>
  <r>
    <x v="52"/>
    <x v="3"/>
    <n v="3416"/>
    <x v="0"/>
    <x v="90"/>
    <x v="6"/>
    <x v="8"/>
    <x v="9"/>
    <n v="0"/>
  </r>
  <r>
    <x v="52"/>
    <x v="3"/>
    <n v="3416"/>
    <x v="0"/>
    <x v="90"/>
    <x v="6"/>
    <x v="8"/>
    <x v="2"/>
    <n v="322"/>
  </r>
  <r>
    <x v="53"/>
    <x v="1"/>
    <n v="704"/>
    <x v="0"/>
    <x v="90"/>
    <x v="6"/>
    <x v="8"/>
    <x v="4"/>
    <n v="127043"/>
  </r>
  <r>
    <x v="53"/>
    <x v="1"/>
    <n v="704"/>
    <x v="0"/>
    <x v="90"/>
    <x v="6"/>
    <x v="8"/>
    <x v="6"/>
    <n v="44"/>
  </r>
  <r>
    <x v="53"/>
    <x v="1"/>
    <n v="704"/>
    <x v="0"/>
    <x v="90"/>
    <x v="6"/>
    <x v="8"/>
    <x v="5"/>
    <n v="71244"/>
  </r>
  <r>
    <x v="53"/>
    <x v="1"/>
    <n v="704"/>
    <x v="0"/>
    <x v="90"/>
    <x v="6"/>
    <x v="8"/>
    <x v="1"/>
    <n v="1262"/>
  </r>
  <r>
    <x v="53"/>
    <x v="1"/>
    <n v="704"/>
    <x v="0"/>
    <x v="90"/>
    <x v="6"/>
    <x v="8"/>
    <x v="2"/>
    <n v="1778"/>
  </r>
  <r>
    <x v="53"/>
    <x v="1"/>
    <n v="704"/>
    <x v="0"/>
    <x v="90"/>
    <x v="6"/>
    <x v="8"/>
    <x v="10"/>
    <n v="0"/>
  </r>
  <r>
    <x v="53"/>
    <x v="1"/>
    <n v="704"/>
    <x v="0"/>
    <x v="90"/>
    <x v="6"/>
    <x v="8"/>
    <x v="7"/>
    <n v="0"/>
  </r>
  <r>
    <x v="53"/>
    <x v="1"/>
    <n v="704"/>
    <x v="0"/>
    <x v="90"/>
    <x v="6"/>
    <x v="8"/>
    <x v="0"/>
    <n v="525"/>
  </r>
  <r>
    <x v="53"/>
    <x v="1"/>
    <n v="704"/>
    <x v="0"/>
    <x v="90"/>
    <x v="6"/>
    <x v="8"/>
    <x v="8"/>
    <n v="0"/>
  </r>
  <r>
    <x v="53"/>
    <x v="1"/>
    <n v="704"/>
    <x v="0"/>
    <x v="90"/>
    <x v="6"/>
    <x v="8"/>
    <x v="3"/>
    <n v="5043"/>
  </r>
  <r>
    <x v="53"/>
    <x v="1"/>
    <n v="704"/>
    <x v="0"/>
    <x v="90"/>
    <x v="6"/>
    <x v="8"/>
    <x v="9"/>
    <n v="0"/>
  </r>
  <r>
    <x v="53"/>
    <x v="1"/>
    <n v="704"/>
    <x v="0"/>
    <x v="90"/>
    <x v="6"/>
    <x v="8"/>
    <x v="11"/>
    <n v="354"/>
  </r>
  <r>
    <x v="54"/>
    <x v="8"/>
    <n v="3025"/>
    <x v="0"/>
    <x v="90"/>
    <x v="6"/>
    <x v="8"/>
    <x v="7"/>
    <n v="0"/>
  </r>
  <r>
    <x v="54"/>
    <x v="8"/>
    <n v="3025"/>
    <x v="0"/>
    <x v="90"/>
    <x v="6"/>
    <x v="8"/>
    <x v="0"/>
    <n v="241"/>
  </r>
  <r>
    <x v="54"/>
    <x v="8"/>
    <n v="3025"/>
    <x v="0"/>
    <x v="90"/>
    <x v="6"/>
    <x v="8"/>
    <x v="4"/>
    <n v="4130"/>
  </r>
  <r>
    <x v="54"/>
    <x v="8"/>
    <n v="3025"/>
    <x v="0"/>
    <x v="90"/>
    <x v="6"/>
    <x v="8"/>
    <x v="11"/>
    <n v="3"/>
  </r>
  <r>
    <x v="54"/>
    <x v="8"/>
    <n v="3025"/>
    <x v="0"/>
    <x v="90"/>
    <x v="6"/>
    <x v="8"/>
    <x v="1"/>
    <n v="174"/>
  </r>
  <r>
    <x v="54"/>
    <x v="8"/>
    <n v="3025"/>
    <x v="0"/>
    <x v="90"/>
    <x v="6"/>
    <x v="8"/>
    <x v="2"/>
    <n v="421"/>
  </r>
  <r>
    <x v="54"/>
    <x v="8"/>
    <n v="3025"/>
    <x v="0"/>
    <x v="90"/>
    <x v="6"/>
    <x v="8"/>
    <x v="10"/>
    <n v="0"/>
  </r>
  <r>
    <x v="54"/>
    <x v="8"/>
    <n v="3025"/>
    <x v="0"/>
    <x v="90"/>
    <x v="6"/>
    <x v="8"/>
    <x v="9"/>
    <n v="0"/>
  </r>
  <r>
    <x v="54"/>
    <x v="8"/>
    <n v="3025"/>
    <x v="0"/>
    <x v="90"/>
    <x v="6"/>
    <x v="8"/>
    <x v="6"/>
    <n v="0"/>
  </r>
  <r>
    <x v="54"/>
    <x v="8"/>
    <n v="3025"/>
    <x v="0"/>
    <x v="90"/>
    <x v="6"/>
    <x v="8"/>
    <x v="5"/>
    <n v="1945"/>
  </r>
  <r>
    <x v="54"/>
    <x v="8"/>
    <n v="3025"/>
    <x v="0"/>
    <x v="90"/>
    <x v="6"/>
    <x v="8"/>
    <x v="8"/>
    <n v="0"/>
  </r>
  <r>
    <x v="54"/>
    <x v="8"/>
    <n v="3025"/>
    <x v="0"/>
    <x v="90"/>
    <x v="6"/>
    <x v="8"/>
    <x v="3"/>
    <n v="88"/>
  </r>
  <r>
    <x v="55"/>
    <x v="11"/>
    <n v="3319"/>
    <x v="0"/>
    <x v="90"/>
    <x v="6"/>
    <x v="8"/>
    <x v="9"/>
    <n v="0"/>
  </r>
  <r>
    <x v="55"/>
    <x v="11"/>
    <n v="3319"/>
    <x v="0"/>
    <x v="90"/>
    <x v="6"/>
    <x v="8"/>
    <x v="8"/>
    <n v="0"/>
  </r>
  <r>
    <x v="55"/>
    <x v="11"/>
    <n v="3319"/>
    <x v="0"/>
    <x v="90"/>
    <x v="6"/>
    <x v="8"/>
    <x v="11"/>
    <n v="0"/>
  </r>
  <r>
    <x v="55"/>
    <x v="11"/>
    <n v="3319"/>
    <x v="0"/>
    <x v="90"/>
    <x v="6"/>
    <x v="8"/>
    <x v="1"/>
    <n v="0"/>
  </r>
  <r>
    <x v="55"/>
    <x v="11"/>
    <n v="3319"/>
    <x v="0"/>
    <x v="90"/>
    <x v="6"/>
    <x v="8"/>
    <x v="6"/>
    <n v="0"/>
  </r>
  <r>
    <x v="55"/>
    <x v="11"/>
    <n v="3319"/>
    <x v="0"/>
    <x v="90"/>
    <x v="6"/>
    <x v="8"/>
    <x v="7"/>
    <n v="0"/>
  </r>
  <r>
    <x v="55"/>
    <x v="11"/>
    <n v="3319"/>
    <x v="0"/>
    <x v="90"/>
    <x v="6"/>
    <x v="8"/>
    <x v="0"/>
    <n v="0"/>
  </r>
  <r>
    <x v="55"/>
    <x v="11"/>
    <n v="3319"/>
    <x v="0"/>
    <x v="90"/>
    <x v="6"/>
    <x v="8"/>
    <x v="4"/>
    <n v="977"/>
  </r>
  <r>
    <x v="55"/>
    <x v="11"/>
    <n v="3319"/>
    <x v="0"/>
    <x v="90"/>
    <x v="6"/>
    <x v="8"/>
    <x v="2"/>
    <n v="71"/>
  </r>
  <r>
    <x v="55"/>
    <x v="11"/>
    <n v="3319"/>
    <x v="0"/>
    <x v="90"/>
    <x v="6"/>
    <x v="8"/>
    <x v="5"/>
    <n v="457"/>
  </r>
  <r>
    <x v="55"/>
    <x v="11"/>
    <n v="3319"/>
    <x v="0"/>
    <x v="90"/>
    <x v="6"/>
    <x v="8"/>
    <x v="3"/>
    <n v="0"/>
  </r>
  <r>
    <x v="55"/>
    <x v="11"/>
    <n v="3319"/>
    <x v="0"/>
    <x v="90"/>
    <x v="6"/>
    <x v="8"/>
    <x v="10"/>
    <n v="0"/>
  </r>
  <r>
    <x v="56"/>
    <x v="12"/>
    <n v="2603"/>
    <x v="1"/>
    <x v="90"/>
    <x v="6"/>
    <x v="8"/>
    <x v="4"/>
    <n v="45369"/>
  </r>
  <r>
    <x v="56"/>
    <x v="12"/>
    <n v="2603"/>
    <x v="1"/>
    <x v="90"/>
    <x v="6"/>
    <x v="8"/>
    <x v="9"/>
    <n v="0"/>
  </r>
  <r>
    <x v="56"/>
    <x v="12"/>
    <n v="2603"/>
    <x v="1"/>
    <x v="90"/>
    <x v="6"/>
    <x v="8"/>
    <x v="10"/>
    <n v="0"/>
  </r>
  <r>
    <x v="56"/>
    <x v="12"/>
    <n v="2603"/>
    <x v="1"/>
    <x v="90"/>
    <x v="6"/>
    <x v="8"/>
    <x v="2"/>
    <n v="274"/>
  </r>
  <r>
    <x v="56"/>
    <x v="12"/>
    <n v="2603"/>
    <x v="1"/>
    <x v="90"/>
    <x v="6"/>
    <x v="8"/>
    <x v="11"/>
    <n v="1"/>
  </r>
  <r>
    <x v="56"/>
    <x v="12"/>
    <n v="2603"/>
    <x v="1"/>
    <x v="90"/>
    <x v="6"/>
    <x v="8"/>
    <x v="8"/>
    <n v="0"/>
  </r>
  <r>
    <x v="56"/>
    <x v="12"/>
    <n v="2603"/>
    <x v="1"/>
    <x v="90"/>
    <x v="6"/>
    <x v="8"/>
    <x v="0"/>
    <n v="241"/>
  </r>
  <r>
    <x v="56"/>
    <x v="12"/>
    <n v="2603"/>
    <x v="1"/>
    <x v="90"/>
    <x v="6"/>
    <x v="8"/>
    <x v="5"/>
    <n v="24888"/>
  </r>
  <r>
    <x v="56"/>
    <x v="12"/>
    <n v="2603"/>
    <x v="1"/>
    <x v="90"/>
    <x v="6"/>
    <x v="8"/>
    <x v="6"/>
    <n v="6911"/>
  </r>
  <r>
    <x v="56"/>
    <x v="12"/>
    <n v="2603"/>
    <x v="1"/>
    <x v="90"/>
    <x v="6"/>
    <x v="8"/>
    <x v="7"/>
    <n v="0"/>
  </r>
  <r>
    <x v="56"/>
    <x v="12"/>
    <n v="2603"/>
    <x v="1"/>
    <x v="90"/>
    <x v="6"/>
    <x v="8"/>
    <x v="3"/>
    <n v="15"/>
  </r>
  <r>
    <x v="56"/>
    <x v="12"/>
    <n v="2603"/>
    <x v="1"/>
    <x v="90"/>
    <x v="6"/>
    <x v="8"/>
    <x v="1"/>
    <n v="285"/>
  </r>
  <r>
    <x v="57"/>
    <x v="3"/>
    <n v="3404"/>
    <x v="0"/>
    <x v="90"/>
    <x v="6"/>
    <x v="8"/>
    <x v="3"/>
    <n v="0"/>
  </r>
  <r>
    <x v="57"/>
    <x v="3"/>
    <n v="3404"/>
    <x v="0"/>
    <x v="90"/>
    <x v="6"/>
    <x v="8"/>
    <x v="5"/>
    <n v="3830"/>
  </r>
  <r>
    <x v="57"/>
    <x v="3"/>
    <n v="3404"/>
    <x v="0"/>
    <x v="90"/>
    <x v="6"/>
    <x v="8"/>
    <x v="11"/>
    <n v="0"/>
  </r>
  <r>
    <x v="57"/>
    <x v="3"/>
    <n v="3404"/>
    <x v="0"/>
    <x v="90"/>
    <x v="6"/>
    <x v="8"/>
    <x v="2"/>
    <n v="735"/>
  </r>
  <r>
    <x v="57"/>
    <x v="3"/>
    <n v="3404"/>
    <x v="0"/>
    <x v="90"/>
    <x v="6"/>
    <x v="8"/>
    <x v="8"/>
    <n v="0"/>
  </r>
  <r>
    <x v="57"/>
    <x v="3"/>
    <n v="3404"/>
    <x v="0"/>
    <x v="90"/>
    <x v="6"/>
    <x v="8"/>
    <x v="6"/>
    <n v="0"/>
  </r>
  <r>
    <x v="57"/>
    <x v="3"/>
    <n v="3404"/>
    <x v="0"/>
    <x v="90"/>
    <x v="6"/>
    <x v="8"/>
    <x v="4"/>
    <n v="6211"/>
  </r>
  <r>
    <x v="57"/>
    <x v="3"/>
    <n v="3404"/>
    <x v="0"/>
    <x v="90"/>
    <x v="6"/>
    <x v="8"/>
    <x v="7"/>
    <n v="0"/>
  </r>
  <r>
    <x v="57"/>
    <x v="3"/>
    <n v="3404"/>
    <x v="0"/>
    <x v="90"/>
    <x v="6"/>
    <x v="8"/>
    <x v="10"/>
    <n v="0"/>
  </r>
  <r>
    <x v="57"/>
    <x v="3"/>
    <n v="3404"/>
    <x v="0"/>
    <x v="90"/>
    <x v="6"/>
    <x v="8"/>
    <x v="0"/>
    <n v="372"/>
  </r>
  <r>
    <x v="57"/>
    <x v="3"/>
    <n v="3404"/>
    <x v="0"/>
    <x v="90"/>
    <x v="6"/>
    <x v="8"/>
    <x v="1"/>
    <n v="363"/>
  </r>
  <r>
    <x v="57"/>
    <x v="3"/>
    <n v="3404"/>
    <x v="0"/>
    <x v="90"/>
    <x v="6"/>
    <x v="8"/>
    <x v="9"/>
    <n v="0"/>
  </r>
  <r>
    <x v="58"/>
    <x v="8"/>
    <n v="3011"/>
    <x v="0"/>
    <x v="90"/>
    <x v="6"/>
    <x v="8"/>
    <x v="6"/>
    <n v="0"/>
  </r>
  <r>
    <x v="58"/>
    <x v="8"/>
    <n v="3011"/>
    <x v="0"/>
    <x v="90"/>
    <x v="6"/>
    <x v="8"/>
    <x v="11"/>
    <n v="0"/>
  </r>
  <r>
    <x v="58"/>
    <x v="8"/>
    <n v="3011"/>
    <x v="0"/>
    <x v="90"/>
    <x v="6"/>
    <x v="8"/>
    <x v="4"/>
    <n v="758"/>
  </r>
  <r>
    <x v="58"/>
    <x v="8"/>
    <n v="3011"/>
    <x v="0"/>
    <x v="90"/>
    <x v="6"/>
    <x v="8"/>
    <x v="7"/>
    <n v="0"/>
  </r>
  <r>
    <x v="58"/>
    <x v="8"/>
    <n v="3011"/>
    <x v="0"/>
    <x v="90"/>
    <x v="6"/>
    <x v="8"/>
    <x v="2"/>
    <n v="0"/>
  </r>
  <r>
    <x v="58"/>
    <x v="8"/>
    <n v="3011"/>
    <x v="0"/>
    <x v="90"/>
    <x v="6"/>
    <x v="8"/>
    <x v="3"/>
    <n v="0"/>
  </r>
  <r>
    <x v="58"/>
    <x v="8"/>
    <n v="3011"/>
    <x v="0"/>
    <x v="90"/>
    <x v="6"/>
    <x v="8"/>
    <x v="10"/>
    <n v="0"/>
  </r>
  <r>
    <x v="58"/>
    <x v="8"/>
    <n v="3011"/>
    <x v="0"/>
    <x v="90"/>
    <x v="6"/>
    <x v="8"/>
    <x v="0"/>
    <n v="0"/>
  </r>
  <r>
    <x v="58"/>
    <x v="8"/>
    <n v="3011"/>
    <x v="0"/>
    <x v="90"/>
    <x v="6"/>
    <x v="8"/>
    <x v="8"/>
    <n v="0"/>
  </r>
  <r>
    <x v="58"/>
    <x v="8"/>
    <n v="3011"/>
    <x v="0"/>
    <x v="90"/>
    <x v="6"/>
    <x v="8"/>
    <x v="9"/>
    <n v="0"/>
  </r>
  <r>
    <x v="58"/>
    <x v="8"/>
    <n v="3011"/>
    <x v="0"/>
    <x v="90"/>
    <x v="6"/>
    <x v="8"/>
    <x v="1"/>
    <n v="0"/>
  </r>
  <r>
    <x v="58"/>
    <x v="8"/>
    <n v="3011"/>
    <x v="0"/>
    <x v="90"/>
    <x v="6"/>
    <x v="8"/>
    <x v="5"/>
    <n v="422"/>
  </r>
  <r>
    <x v="59"/>
    <x v="12"/>
    <n v="2604"/>
    <x v="1"/>
    <x v="90"/>
    <x v="6"/>
    <x v="8"/>
    <x v="11"/>
    <n v="769"/>
  </r>
  <r>
    <x v="59"/>
    <x v="12"/>
    <n v="2604"/>
    <x v="1"/>
    <x v="90"/>
    <x v="6"/>
    <x v="8"/>
    <x v="6"/>
    <n v="250098"/>
  </r>
  <r>
    <x v="59"/>
    <x v="12"/>
    <n v="2604"/>
    <x v="1"/>
    <x v="90"/>
    <x v="6"/>
    <x v="8"/>
    <x v="8"/>
    <n v="3500"/>
  </r>
  <r>
    <x v="59"/>
    <x v="12"/>
    <n v="2604"/>
    <x v="1"/>
    <x v="90"/>
    <x v="6"/>
    <x v="8"/>
    <x v="1"/>
    <n v="19727"/>
  </r>
  <r>
    <x v="59"/>
    <x v="12"/>
    <n v="2604"/>
    <x v="1"/>
    <x v="90"/>
    <x v="6"/>
    <x v="8"/>
    <x v="4"/>
    <n v="586383"/>
  </r>
  <r>
    <x v="59"/>
    <x v="12"/>
    <n v="2604"/>
    <x v="1"/>
    <x v="90"/>
    <x v="6"/>
    <x v="8"/>
    <x v="2"/>
    <n v="24239"/>
  </r>
  <r>
    <x v="59"/>
    <x v="12"/>
    <n v="2604"/>
    <x v="1"/>
    <x v="90"/>
    <x v="6"/>
    <x v="8"/>
    <x v="7"/>
    <n v="2813"/>
  </r>
  <r>
    <x v="59"/>
    <x v="12"/>
    <n v="2604"/>
    <x v="1"/>
    <x v="90"/>
    <x v="6"/>
    <x v="8"/>
    <x v="9"/>
    <n v="67"/>
  </r>
  <r>
    <x v="59"/>
    <x v="12"/>
    <n v="2604"/>
    <x v="1"/>
    <x v="90"/>
    <x v="6"/>
    <x v="8"/>
    <x v="10"/>
    <n v="268"/>
  </r>
  <r>
    <x v="59"/>
    <x v="12"/>
    <n v="2604"/>
    <x v="1"/>
    <x v="90"/>
    <x v="6"/>
    <x v="8"/>
    <x v="3"/>
    <n v="14091"/>
  </r>
  <r>
    <x v="59"/>
    <x v="12"/>
    <n v="2604"/>
    <x v="1"/>
    <x v="90"/>
    <x v="6"/>
    <x v="8"/>
    <x v="5"/>
    <n v="276213"/>
  </r>
  <r>
    <x v="59"/>
    <x v="12"/>
    <n v="2604"/>
    <x v="1"/>
    <x v="90"/>
    <x v="6"/>
    <x v="8"/>
    <x v="0"/>
    <n v="4722"/>
  </r>
  <r>
    <x v="60"/>
    <x v="3"/>
    <n v="3420"/>
    <x v="0"/>
    <x v="90"/>
    <x v="6"/>
    <x v="8"/>
    <x v="7"/>
    <n v="0"/>
  </r>
  <r>
    <x v="60"/>
    <x v="3"/>
    <n v="3420"/>
    <x v="0"/>
    <x v="90"/>
    <x v="6"/>
    <x v="8"/>
    <x v="4"/>
    <n v="4307"/>
  </r>
  <r>
    <x v="60"/>
    <x v="3"/>
    <n v="3420"/>
    <x v="0"/>
    <x v="90"/>
    <x v="6"/>
    <x v="8"/>
    <x v="6"/>
    <n v="0"/>
  </r>
  <r>
    <x v="60"/>
    <x v="3"/>
    <n v="3420"/>
    <x v="0"/>
    <x v="90"/>
    <x v="6"/>
    <x v="8"/>
    <x v="8"/>
    <n v="0"/>
  </r>
  <r>
    <x v="60"/>
    <x v="3"/>
    <n v="3420"/>
    <x v="0"/>
    <x v="90"/>
    <x v="6"/>
    <x v="8"/>
    <x v="3"/>
    <n v="0"/>
  </r>
  <r>
    <x v="60"/>
    <x v="3"/>
    <n v="3420"/>
    <x v="0"/>
    <x v="90"/>
    <x v="6"/>
    <x v="8"/>
    <x v="5"/>
    <n v="2476"/>
  </r>
  <r>
    <x v="60"/>
    <x v="3"/>
    <n v="3420"/>
    <x v="0"/>
    <x v="90"/>
    <x v="6"/>
    <x v="8"/>
    <x v="0"/>
    <n v="252"/>
  </r>
  <r>
    <x v="60"/>
    <x v="3"/>
    <n v="3420"/>
    <x v="0"/>
    <x v="90"/>
    <x v="6"/>
    <x v="8"/>
    <x v="2"/>
    <n v="250"/>
  </r>
  <r>
    <x v="60"/>
    <x v="3"/>
    <n v="3420"/>
    <x v="0"/>
    <x v="90"/>
    <x v="6"/>
    <x v="8"/>
    <x v="10"/>
    <n v="0"/>
  </r>
  <r>
    <x v="60"/>
    <x v="3"/>
    <n v="3420"/>
    <x v="0"/>
    <x v="90"/>
    <x v="6"/>
    <x v="8"/>
    <x v="11"/>
    <n v="0"/>
  </r>
  <r>
    <x v="60"/>
    <x v="3"/>
    <n v="3420"/>
    <x v="0"/>
    <x v="90"/>
    <x v="6"/>
    <x v="8"/>
    <x v="1"/>
    <n v="8"/>
  </r>
  <r>
    <x v="60"/>
    <x v="3"/>
    <n v="3420"/>
    <x v="0"/>
    <x v="90"/>
    <x v="6"/>
    <x v="8"/>
    <x v="9"/>
    <n v="0"/>
  </r>
  <r>
    <x v="61"/>
    <x v="3"/>
    <n v="3406"/>
    <x v="0"/>
    <x v="90"/>
    <x v="6"/>
    <x v="8"/>
    <x v="10"/>
    <n v="6"/>
  </r>
  <r>
    <x v="61"/>
    <x v="3"/>
    <n v="3406"/>
    <x v="0"/>
    <x v="90"/>
    <x v="6"/>
    <x v="8"/>
    <x v="7"/>
    <n v="0"/>
  </r>
  <r>
    <x v="61"/>
    <x v="3"/>
    <n v="3406"/>
    <x v="0"/>
    <x v="90"/>
    <x v="6"/>
    <x v="8"/>
    <x v="3"/>
    <n v="0"/>
  </r>
  <r>
    <x v="61"/>
    <x v="3"/>
    <n v="3406"/>
    <x v="0"/>
    <x v="90"/>
    <x v="6"/>
    <x v="8"/>
    <x v="4"/>
    <n v="3304"/>
  </r>
  <r>
    <x v="61"/>
    <x v="3"/>
    <n v="3406"/>
    <x v="0"/>
    <x v="90"/>
    <x v="6"/>
    <x v="8"/>
    <x v="6"/>
    <n v="0"/>
  </r>
  <r>
    <x v="61"/>
    <x v="3"/>
    <n v="3406"/>
    <x v="0"/>
    <x v="90"/>
    <x v="6"/>
    <x v="8"/>
    <x v="0"/>
    <n v="709"/>
  </r>
  <r>
    <x v="61"/>
    <x v="3"/>
    <n v="3406"/>
    <x v="0"/>
    <x v="90"/>
    <x v="6"/>
    <x v="8"/>
    <x v="1"/>
    <n v="224"/>
  </r>
  <r>
    <x v="61"/>
    <x v="3"/>
    <n v="3406"/>
    <x v="0"/>
    <x v="90"/>
    <x v="6"/>
    <x v="8"/>
    <x v="5"/>
    <n v="1605"/>
  </r>
  <r>
    <x v="61"/>
    <x v="3"/>
    <n v="3406"/>
    <x v="0"/>
    <x v="90"/>
    <x v="6"/>
    <x v="8"/>
    <x v="9"/>
    <n v="2"/>
  </r>
  <r>
    <x v="61"/>
    <x v="3"/>
    <n v="3406"/>
    <x v="0"/>
    <x v="90"/>
    <x v="6"/>
    <x v="8"/>
    <x v="2"/>
    <n v="936"/>
  </r>
  <r>
    <x v="61"/>
    <x v="3"/>
    <n v="3406"/>
    <x v="0"/>
    <x v="90"/>
    <x v="6"/>
    <x v="8"/>
    <x v="11"/>
    <n v="0"/>
  </r>
  <r>
    <x v="61"/>
    <x v="3"/>
    <n v="3406"/>
    <x v="0"/>
    <x v="90"/>
    <x v="6"/>
    <x v="8"/>
    <x v="8"/>
    <n v="0"/>
  </r>
  <r>
    <x v="62"/>
    <x v="7"/>
    <n v="211"/>
    <x v="0"/>
    <x v="90"/>
    <x v="6"/>
    <x v="8"/>
    <x v="8"/>
    <n v="665"/>
  </r>
  <r>
    <x v="62"/>
    <x v="7"/>
    <n v="211"/>
    <x v="0"/>
    <x v="90"/>
    <x v="6"/>
    <x v="8"/>
    <x v="2"/>
    <n v="952"/>
  </r>
  <r>
    <x v="62"/>
    <x v="7"/>
    <n v="211"/>
    <x v="0"/>
    <x v="90"/>
    <x v="6"/>
    <x v="8"/>
    <x v="7"/>
    <n v="448"/>
  </r>
  <r>
    <x v="62"/>
    <x v="7"/>
    <n v="211"/>
    <x v="0"/>
    <x v="90"/>
    <x v="6"/>
    <x v="8"/>
    <x v="5"/>
    <n v="4141"/>
  </r>
  <r>
    <x v="62"/>
    <x v="7"/>
    <n v="211"/>
    <x v="0"/>
    <x v="90"/>
    <x v="6"/>
    <x v="8"/>
    <x v="1"/>
    <n v="852"/>
  </r>
  <r>
    <x v="62"/>
    <x v="7"/>
    <n v="211"/>
    <x v="0"/>
    <x v="90"/>
    <x v="6"/>
    <x v="8"/>
    <x v="10"/>
    <n v="34"/>
  </r>
  <r>
    <x v="62"/>
    <x v="7"/>
    <n v="211"/>
    <x v="0"/>
    <x v="90"/>
    <x v="6"/>
    <x v="8"/>
    <x v="4"/>
    <n v="5487"/>
  </r>
  <r>
    <x v="62"/>
    <x v="7"/>
    <n v="211"/>
    <x v="0"/>
    <x v="90"/>
    <x v="6"/>
    <x v="8"/>
    <x v="11"/>
    <n v="0"/>
  </r>
  <r>
    <x v="62"/>
    <x v="7"/>
    <n v="211"/>
    <x v="0"/>
    <x v="90"/>
    <x v="6"/>
    <x v="8"/>
    <x v="6"/>
    <n v="0"/>
  </r>
  <r>
    <x v="62"/>
    <x v="7"/>
    <n v="211"/>
    <x v="0"/>
    <x v="90"/>
    <x v="6"/>
    <x v="8"/>
    <x v="3"/>
    <n v="0"/>
  </r>
  <r>
    <x v="62"/>
    <x v="7"/>
    <n v="211"/>
    <x v="0"/>
    <x v="90"/>
    <x v="6"/>
    <x v="8"/>
    <x v="0"/>
    <n v="99"/>
  </r>
  <r>
    <x v="62"/>
    <x v="7"/>
    <n v="211"/>
    <x v="0"/>
    <x v="90"/>
    <x v="6"/>
    <x v="8"/>
    <x v="9"/>
    <n v="17"/>
  </r>
  <r>
    <x v="63"/>
    <x v="1"/>
    <n v="701"/>
    <x v="0"/>
    <x v="90"/>
    <x v="6"/>
    <x v="8"/>
    <x v="0"/>
    <n v="548"/>
  </r>
  <r>
    <x v="63"/>
    <x v="1"/>
    <n v="701"/>
    <x v="0"/>
    <x v="90"/>
    <x v="6"/>
    <x v="8"/>
    <x v="4"/>
    <n v="56103"/>
  </r>
  <r>
    <x v="63"/>
    <x v="1"/>
    <n v="701"/>
    <x v="0"/>
    <x v="90"/>
    <x v="6"/>
    <x v="8"/>
    <x v="10"/>
    <n v="0"/>
  </r>
  <r>
    <x v="63"/>
    <x v="1"/>
    <n v="701"/>
    <x v="0"/>
    <x v="90"/>
    <x v="6"/>
    <x v="8"/>
    <x v="6"/>
    <n v="0"/>
  </r>
  <r>
    <x v="63"/>
    <x v="1"/>
    <n v="701"/>
    <x v="0"/>
    <x v="90"/>
    <x v="6"/>
    <x v="8"/>
    <x v="9"/>
    <n v="0"/>
  </r>
  <r>
    <x v="63"/>
    <x v="1"/>
    <n v="701"/>
    <x v="0"/>
    <x v="90"/>
    <x v="6"/>
    <x v="8"/>
    <x v="8"/>
    <n v="0"/>
  </r>
  <r>
    <x v="63"/>
    <x v="1"/>
    <n v="701"/>
    <x v="0"/>
    <x v="90"/>
    <x v="6"/>
    <x v="8"/>
    <x v="11"/>
    <n v="16"/>
  </r>
  <r>
    <x v="63"/>
    <x v="1"/>
    <n v="701"/>
    <x v="0"/>
    <x v="90"/>
    <x v="6"/>
    <x v="8"/>
    <x v="1"/>
    <n v="2857"/>
  </r>
  <r>
    <x v="63"/>
    <x v="1"/>
    <n v="701"/>
    <x v="0"/>
    <x v="90"/>
    <x v="6"/>
    <x v="8"/>
    <x v="3"/>
    <n v="376"/>
  </r>
  <r>
    <x v="63"/>
    <x v="1"/>
    <n v="701"/>
    <x v="0"/>
    <x v="90"/>
    <x v="6"/>
    <x v="8"/>
    <x v="5"/>
    <n v="29417"/>
  </r>
  <r>
    <x v="63"/>
    <x v="1"/>
    <n v="701"/>
    <x v="0"/>
    <x v="90"/>
    <x v="6"/>
    <x v="8"/>
    <x v="2"/>
    <n v="2857"/>
  </r>
  <r>
    <x v="63"/>
    <x v="1"/>
    <n v="701"/>
    <x v="0"/>
    <x v="90"/>
    <x v="6"/>
    <x v="8"/>
    <x v="7"/>
    <n v="0"/>
  </r>
  <r>
    <x v="64"/>
    <x v="11"/>
    <n v="3317"/>
    <x v="0"/>
    <x v="90"/>
    <x v="6"/>
    <x v="8"/>
    <x v="1"/>
    <n v="0"/>
  </r>
  <r>
    <x v="64"/>
    <x v="11"/>
    <n v="3317"/>
    <x v="0"/>
    <x v="90"/>
    <x v="6"/>
    <x v="8"/>
    <x v="10"/>
    <n v="0"/>
  </r>
  <r>
    <x v="64"/>
    <x v="11"/>
    <n v="3317"/>
    <x v="0"/>
    <x v="90"/>
    <x v="6"/>
    <x v="8"/>
    <x v="4"/>
    <n v="443"/>
  </r>
  <r>
    <x v="64"/>
    <x v="11"/>
    <n v="3317"/>
    <x v="0"/>
    <x v="90"/>
    <x v="6"/>
    <x v="8"/>
    <x v="11"/>
    <n v="0"/>
  </r>
  <r>
    <x v="64"/>
    <x v="11"/>
    <n v="3317"/>
    <x v="0"/>
    <x v="90"/>
    <x v="6"/>
    <x v="8"/>
    <x v="7"/>
    <n v="0"/>
  </r>
  <r>
    <x v="64"/>
    <x v="11"/>
    <n v="3317"/>
    <x v="0"/>
    <x v="90"/>
    <x v="6"/>
    <x v="8"/>
    <x v="9"/>
    <n v="0"/>
  </r>
  <r>
    <x v="64"/>
    <x v="11"/>
    <n v="3317"/>
    <x v="0"/>
    <x v="90"/>
    <x v="6"/>
    <x v="8"/>
    <x v="2"/>
    <n v="45"/>
  </r>
  <r>
    <x v="64"/>
    <x v="11"/>
    <n v="3317"/>
    <x v="0"/>
    <x v="90"/>
    <x v="6"/>
    <x v="8"/>
    <x v="5"/>
    <n v="335"/>
  </r>
  <r>
    <x v="64"/>
    <x v="11"/>
    <n v="3317"/>
    <x v="0"/>
    <x v="90"/>
    <x v="6"/>
    <x v="8"/>
    <x v="8"/>
    <n v="0"/>
  </r>
  <r>
    <x v="64"/>
    <x v="11"/>
    <n v="3317"/>
    <x v="0"/>
    <x v="90"/>
    <x v="6"/>
    <x v="8"/>
    <x v="6"/>
    <n v="0"/>
  </r>
  <r>
    <x v="64"/>
    <x v="11"/>
    <n v="3317"/>
    <x v="0"/>
    <x v="90"/>
    <x v="6"/>
    <x v="8"/>
    <x v="0"/>
    <n v="0"/>
  </r>
  <r>
    <x v="64"/>
    <x v="11"/>
    <n v="3317"/>
    <x v="0"/>
    <x v="90"/>
    <x v="6"/>
    <x v="8"/>
    <x v="3"/>
    <n v="0"/>
  </r>
  <r>
    <x v="65"/>
    <x v="8"/>
    <n v="3019"/>
    <x v="0"/>
    <x v="90"/>
    <x v="6"/>
    <x v="8"/>
    <x v="7"/>
    <n v="0"/>
  </r>
  <r>
    <x v="65"/>
    <x v="8"/>
    <n v="3019"/>
    <x v="0"/>
    <x v="90"/>
    <x v="6"/>
    <x v="8"/>
    <x v="2"/>
    <n v="2183"/>
  </r>
  <r>
    <x v="65"/>
    <x v="8"/>
    <n v="3019"/>
    <x v="0"/>
    <x v="90"/>
    <x v="6"/>
    <x v="8"/>
    <x v="6"/>
    <n v="36"/>
  </r>
  <r>
    <x v="65"/>
    <x v="8"/>
    <n v="3019"/>
    <x v="0"/>
    <x v="90"/>
    <x v="6"/>
    <x v="8"/>
    <x v="10"/>
    <n v="0"/>
  </r>
  <r>
    <x v="65"/>
    <x v="8"/>
    <n v="3019"/>
    <x v="0"/>
    <x v="90"/>
    <x v="6"/>
    <x v="8"/>
    <x v="1"/>
    <n v="1451"/>
  </r>
  <r>
    <x v="65"/>
    <x v="8"/>
    <n v="3019"/>
    <x v="0"/>
    <x v="90"/>
    <x v="6"/>
    <x v="8"/>
    <x v="4"/>
    <n v="29269"/>
  </r>
  <r>
    <x v="65"/>
    <x v="8"/>
    <n v="3019"/>
    <x v="0"/>
    <x v="90"/>
    <x v="6"/>
    <x v="8"/>
    <x v="3"/>
    <n v="444"/>
  </r>
  <r>
    <x v="65"/>
    <x v="8"/>
    <n v="3019"/>
    <x v="0"/>
    <x v="90"/>
    <x v="6"/>
    <x v="8"/>
    <x v="8"/>
    <n v="0"/>
  </r>
  <r>
    <x v="65"/>
    <x v="8"/>
    <n v="3019"/>
    <x v="0"/>
    <x v="90"/>
    <x v="6"/>
    <x v="8"/>
    <x v="9"/>
    <n v="0"/>
  </r>
  <r>
    <x v="65"/>
    <x v="8"/>
    <n v="3019"/>
    <x v="0"/>
    <x v="90"/>
    <x v="6"/>
    <x v="8"/>
    <x v="0"/>
    <n v="734"/>
  </r>
  <r>
    <x v="65"/>
    <x v="8"/>
    <n v="3019"/>
    <x v="0"/>
    <x v="90"/>
    <x v="6"/>
    <x v="8"/>
    <x v="5"/>
    <n v="25139"/>
  </r>
  <r>
    <x v="65"/>
    <x v="8"/>
    <n v="3019"/>
    <x v="0"/>
    <x v="90"/>
    <x v="6"/>
    <x v="8"/>
    <x v="11"/>
    <n v="12"/>
  </r>
  <r>
    <x v="66"/>
    <x v="4"/>
    <n v="2506"/>
    <x v="1"/>
    <x v="90"/>
    <x v="6"/>
    <x v="8"/>
    <x v="5"/>
    <n v="551538"/>
  </r>
  <r>
    <x v="66"/>
    <x v="4"/>
    <n v="2506"/>
    <x v="1"/>
    <x v="90"/>
    <x v="6"/>
    <x v="8"/>
    <x v="8"/>
    <n v="0"/>
  </r>
  <r>
    <x v="66"/>
    <x v="4"/>
    <n v="2506"/>
    <x v="1"/>
    <x v="90"/>
    <x v="6"/>
    <x v="8"/>
    <x v="3"/>
    <n v="13849"/>
  </r>
  <r>
    <x v="66"/>
    <x v="4"/>
    <n v="2506"/>
    <x v="1"/>
    <x v="90"/>
    <x v="6"/>
    <x v="8"/>
    <x v="11"/>
    <n v="3196"/>
  </r>
  <r>
    <x v="66"/>
    <x v="4"/>
    <n v="2506"/>
    <x v="1"/>
    <x v="90"/>
    <x v="6"/>
    <x v="8"/>
    <x v="7"/>
    <n v="186"/>
  </r>
  <r>
    <x v="66"/>
    <x v="4"/>
    <n v="2506"/>
    <x v="1"/>
    <x v="90"/>
    <x v="6"/>
    <x v="8"/>
    <x v="9"/>
    <n v="16"/>
  </r>
  <r>
    <x v="66"/>
    <x v="4"/>
    <n v="2506"/>
    <x v="1"/>
    <x v="90"/>
    <x v="6"/>
    <x v="8"/>
    <x v="10"/>
    <n v="32"/>
  </r>
  <r>
    <x v="66"/>
    <x v="4"/>
    <n v="2506"/>
    <x v="1"/>
    <x v="90"/>
    <x v="6"/>
    <x v="8"/>
    <x v="6"/>
    <n v="288012"/>
  </r>
  <r>
    <x v="66"/>
    <x v="4"/>
    <n v="2506"/>
    <x v="1"/>
    <x v="90"/>
    <x v="6"/>
    <x v="8"/>
    <x v="0"/>
    <n v="15317"/>
  </r>
  <r>
    <x v="66"/>
    <x v="4"/>
    <n v="2506"/>
    <x v="1"/>
    <x v="90"/>
    <x v="6"/>
    <x v="8"/>
    <x v="4"/>
    <n v="977208"/>
  </r>
  <r>
    <x v="66"/>
    <x v="4"/>
    <n v="2506"/>
    <x v="1"/>
    <x v="90"/>
    <x v="6"/>
    <x v="8"/>
    <x v="2"/>
    <n v="65927"/>
  </r>
  <r>
    <x v="66"/>
    <x v="4"/>
    <n v="2506"/>
    <x v="1"/>
    <x v="90"/>
    <x v="6"/>
    <x v="8"/>
    <x v="1"/>
    <n v="50610"/>
  </r>
  <r>
    <x v="67"/>
    <x v="3"/>
    <n v="3401"/>
    <x v="0"/>
    <x v="90"/>
    <x v="6"/>
    <x v="8"/>
    <x v="8"/>
    <n v="9350"/>
  </r>
  <r>
    <x v="67"/>
    <x v="3"/>
    <n v="3401"/>
    <x v="0"/>
    <x v="90"/>
    <x v="6"/>
    <x v="8"/>
    <x v="6"/>
    <n v="0"/>
  </r>
  <r>
    <x v="67"/>
    <x v="3"/>
    <n v="3401"/>
    <x v="0"/>
    <x v="90"/>
    <x v="6"/>
    <x v="8"/>
    <x v="1"/>
    <n v="13922"/>
  </r>
  <r>
    <x v="67"/>
    <x v="3"/>
    <n v="3401"/>
    <x v="0"/>
    <x v="90"/>
    <x v="6"/>
    <x v="8"/>
    <x v="7"/>
    <n v="3691"/>
  </r>
  <r>
    <x v="67"/>
    <x v="3"/>
    <n v="3401"/>
    <x v="0"/>
    <x v="90"/>
    <x v="6"/>
    <x v="8"/>
    <x v="5"/>
    <n v="28508"/>
  </r>
  <r>
    <x v="67"/>
    <x v="3"/>
    <n v="3401"/>
    <x v="0"/>
    <x v="90"/>
    <x v="6"/>
    <x v="8"/>
    <x v="4"/>
    <n v="59759"/>
  </r>
  <r>
    <x v="67"/>
    <x v="3"/>
    <n v="3401"/>
    <x v="0"/>
    <x v="90"/>
    <x v="6"/>
    <x v="8"/>
    <x v="0"/>
    <n v="3543"/>
  </r>
  <r>
    <x v="67"/>
    <x v="3"/>
    <n v="3401"/>
    <x v="0"/>
    <x v="90"/>
    <x v="6"/>
    <x v="8"/>
    <x v="3"/>
    <n v="3906"/>
  </r>
  <r>
    <x v="67"/>
    <x v="3"/>
    <n v="3401"/>
    <x v="0"/>
    <x v="90"/>
    <x v="6"/>
    <x v="8"/>
    <x v="9"/>
    <n v="120"/>
  </r>
  <r>
    <x v="67"/>
    <x v="3"/>
    <n v="3401"/>
    <x v="0"/>
    <x v="90"/>
    <x v="6"/>
    <x v="8"/>
    <x v="10"/>
    <n v="240"/>
  </r>
  <r>
    <x v="67"/>
    <x v="3"/>
    <n v="3401"/>
    <x v="0"/>
    <x v="90"/>
    <x v="6"/>
    <x v="8"/>
    <x v="2"/>
    <n v="17465"/>
  </r>
  <r>
    <x v="67"/>
    <x v="3"/>
    <n v="3401"/>
    <x v="0"/>
    <x v="90"/>
    <x v="6"/>
    <x v="8"/>
    <x v="11"/>
    <n v="115"/>
  </r>
  <r>
    <x v="68"/>
    <x v="11"/>
    <n v="3316"/>
    <x v="0"/>
    <x v="90"/>
    <x v="6"/>
    <x v="8"/>
    <x v="11"/>
    <n v="0"/>
  </r>
  <r>
    <x v="68"/>
    <x v="11"/>
    <n v="3316"/>
    <x v="0"/>
    <x v="90"/>
    <x v="6"/>
    <x v="8"/>
    <x v="7"/>
    <n v="0"/>
  </r>
  <r>
    <x v="68"/>
    <x v="11"/>
    <n v="3316"/>
    <x v="0"/>
    <x v="90"/>
    <x v="6"/>
    <x v="8"/>
    <x v="10"/>
    <n v="0"/>
  </r>
  <r>
    <x v="68"/>
    <x v="11"/>
    <n v="3316"/>
    <x v="0"/>
    <x v="90"/>
    <x v="6"/>
    <x v="8"/>
    <x v="5"/>
    <n v="4170"/>
  </r>
  <r>
    <x v="68"/>
    <x v="11"/>
    <n v="3316"/>
    <x v="0"/>
    <x v="90"/>
    <x v="6"/>
    <x v="8"/>
    <x v="6"/>
    <n v="0"/>
  </r>
  <r>
    <x v="68"/>
    <x v="11"/>
    <n v="3316"/>
    <x v="0"/>
    <x v="90"/>
    <x v="6"/>
    <x v="8"/>
    <x v="1"/>
    <n v="0"/>
  </r>
  <r>
    <x v="68"/>
    <x v="11"/>
    <n v="3316"/>
    <x v="0"/>
    <x v="90"/>
    <x v="6"/>
    <x v="8"/>
    <x v="4"/>
    <n v="7974"/>
  </r>
  <r>
    <x v="68"/>
    <x v="11"/>
    <n v="3316"/>
    <x v="0"/>
    <x v="90"/>
    <x v="6"/>
    <x v="8"/>
    <x v="0"/>
    <n v="0"/>
  </r>
  <r>
    <x v="68"/>
    <x v="11"/>
    <n v="3316"/>
    <x v="0"/>
    <x v="90"/>
    <x v="6"/>
    <x v="8"/>
    <x v="3"/>
    <n v="0"/>
  </r>
  <r>
    <x v="68"/>
    <x v="11"/>
    <n v="3316"/>
    <x v="0"/>
    <x v="90"/>
    <x v="6"/>
    <x v="8"/>
    <x v="2"/>
    <n v="129"/>
  </r>
  <r>
    <x v="68"/>
    <x v="11"/>
    <n v="3316"/>
    <x v="0"/>
    <x v="90"/>
    <x v="6"/>
    <x v="8"/>
    <x v="8"/>
    <n v="0"/>
  </r>
  <r>
    <x v="68"/>
    <x v="11"/>
    <n v="3316"/>
    <x v="0"/>
    <x v="90"/>
    <x v="6"/>
    <x v="8"/>
    <x v="9"/>
    <n v="0"/>
  </r>
  <r>
    <x v="69"/>
    <x v="6"/>
    <n v="3425"/>
    <x v="0"/>
    <x v="90"/>
    <x v="6"/>
    <x v="8"/>
    <x v="3"/>
    <n v="0"/>
  </r>
  <r>
    <x v="69"/>
    <x v="6"/>
    <n v="3425"/>
    <x v="0"/>
    <x v="90"/>
    <x v="6"/>
    <x v="8"/>
    <x v="2"/>
    <n v="54"/>
  </r>
  <r>
    <x v="69"/>
    <x v="6"/>
    <n v="3425"/>
    <x v="0"/>
    <x v="90"/>
    <x v="6"/>
    <x v="8"/>
    <x v="4"/>
    <n v="694"/>
  </r>
  <r>
    <x v="69"/>
    <x v="6"/>
    <n v="3425"/>
    <x v="0"/>
    <x v="90"/>
    <x v="6"/>
    <x v="8"/>
    <x v="11"/>
    <n v="0"/>
  </r>
  <r>
    <x v="69"/>
    <x v="6"/>
    <n v="3425"/>
    <x v="0"/>
    <x v="90"/>
    <x v="6"/>
    <x v="8"/>
    <x v="0"/>
    <n v="46"/>
  </r>
  <r>
    <x v="69"/>
    <x v="6"/>
    <n v="3425"/>
    <x v="0"/>
    <x v="90"/>
    <x v="6"/>
    <x v="8"/>
    <x v="9"/>
    <n v="0"/>
  </r>
  <r>
    <x v="69"/>
    <x v="6"/>
    <n v="3425"/>
    <x v="0"/>
    <x v="90"/>
    <x v="6"/>
    <x v="8"/>
    <x v="8"/>
    <n v="0"/>
  </r>
  <r>
    <x v="69"/>
    <x v="6"/>
    <n v="3425"/>
    <x v="0"/>
    <x v="90"/>
    <x v="6"/>
    <x v="8"/>
    <x v="7"/>
    <n v="0"/>
  </r>
  <r>
    <x v="69"/>
    <x v="6"/>
    <n v="3425"/>
    <x v="0"/>
    <x v="90"/>
    <x v="6"/>
    <x v="8"/>
    <x v="10"/>
    <n v="0"/>
  </r>
  <r>
    <x v="69"/>
    <x v="6"/>
    <n v="3425"/>
    <x v="0"/>
    <x v="90"/>
    <x v="6"/>
    <x v="8"/>
    <x v="5"/>
    <n v="430"/>
  </r>
  <r>
    <x v="69"/>
    <x v="6"/>
    <n v="3425"/>
    <x v="0"/>
    <x v="90"/>
    <x v="6"/>
    <x v="8"/>
    <x v="1"/>
    <n v="14"/>
  </r>
  <r>
    <x v="69"/>
    <x v="6"/>
    <n v="3425"/>
    <x v="0"/>
    <x v="90"/>
    <x v="6"/>
    <x v="8"/>
    <x v="6"/>
    <n v="0"/>
  </r>
  <r>
    <x v="70"/>
    <x v="8"/>
    <n v="3017"/>
    <x v="0"/>
    <x v="90"/>
    <x v="6"/>
    <x v="8"/>
    <x v="6"/>
    <n v="1582"/>
  </r>
  <r>
    <x v="70"/>
    <x v="8"/>
    <n v="3017"/>
    <x v="0"/>
    <x v="90"/>
    <x v="6"/>
    <x v="8"/>
    <x v="4"/>
    <n v="120026"/>
  </r>
  <r>
    <x v="70"/>
    <x v="8"/>
    <n v="3017"/>
    <x v="0"/>
    <x v="90"/>
    <x v="6"/>
    <x v="8"/>
    <x v="3"/>
    <n v="323"/>
  </r>
  <r>
    <x v="70"/>
    <x v="8"/>
    <n v="3017"/>
    <x v="0"/>
    <x v="90"/>
    <x v="6"/>
    <x v="8"/>
    <x v="2"/>
    <n v="1385"/>
  </r>
  <r>
    <x v="70"/>
    <x v="8"/>
    <n v="3017"/>
    <x v="0"/>
    <x v="90"/>
    <x v="6"/>
    <x v="8"/>
    <x v="10"/>
    <n v="0"/>
  </r>
  <r>
    <x v="70"/>
    <x v="8"/>
    <n v="3017"/>
    <x v="0"/>
    <x v="90"/>
    <x v="6"/>
    <x v="8"/>
    <x v="5"/>
    <n v="91073"/>
  </r>
  <r>
    <x v="70"/>
    <x v="8"/>
    <n v="3017"/>
    <x v="0"/>
    <x v="90"/>
    <x v="6"/>
    <x v="8"/>
    <x v="1"/>
    <n v="0"/>
  </r>
  <r>
    <x v="70"/>
    <x v="8"/>
    <n v="3017"/>
    <x v="0"/>
    <x v="90"/>
    <x v="6"/>
    <x v="8"/>
    <x v="9"/>
    <n v="0"/>
  </r>
  <r>
    <x v="70"/>
    <x v="8"/>
    <n v="3017"/>
    <x v="0"/>
    <x v="90"/>
    <x v="6"/>
    <x v="8"/>
    <x v="8"/>
    <n v="0"/>
  </r>
  <r>
    <x v="70"/>
    <x v="8"/>
    <n v="3017"/>
    <x v="0"/>
    <x v="90"/>
    <x v="6"/>
    <x v="8"/>
    <x v="0"/>
    <n v="0"/>
  </r>
  <r>
    <x v="70"/>
    <x v="8"/>
    <n v="3017"/>
    <x v="0"/>
    <x v="90"/>
    <x v="6"/>
    <x v="8"/>
    <x v="7"/>
    <n v="0"/>
  </r>
  <r>
    <x v="70"/>
    <x v="8"/>
    <n v="3017"/>
    <x v="0"/>
    <x v="90"/>
    <x v="6"/>
    <x v="8"/>
    <x v="11"/>
    <n v="30"/>
  </r>
  <r>
    <x v="72"/>
    <x v="8"/>
    <n v="3007"/>
    <x v="0"/>
    <x v="90"/>
    <x v="6"/>
    <x v="8"/>
    <x v="6"/>
    <n v="0"/>
  </r>
  <r>
    <x v="72"/>
    <x v="8"/>
    <n v="3007"/>
    <x v="0"/>
    <x v="90"/>
    <x v="6"/>
    <x v="8"/>
    <x v="4"/>
    <n v="6681"/>
  </r>
  <r>
    <x v="72"/>
    <x v="8"/>
    <n v="3007"/>
    <x v="0"/>
    <x v="90"/>
    <x v="6"/>
    <x v="8"/>
    <x v="7"/>
    <n v="0"/>
  </r>
  <r>
    <x v="72"/>
    <x v="8"/>
    <n v="3007"/>
    <x v="0"/>
    <x v="90"/>
    <x v="6"/>
    <x v="8"/>
    <x v="0"/>
    <n v="0"/>
  </r>
  <r>
    <x v="72"/>
    <x v="8"/>
    <n v="3007"/>
    <x v="0"/>
    <x v="90"/>
    <x v="6"/>
    <x v="8"/>
    <x v="3"/>
    <n v="75"/>
  </r>
  <r>
    <x v="72"/>
    <x v="8"/>
    <n v="3007"/>
    <x v="0"/>
    <x v="90"/>
    <x v="6"/>
    <x v="8"/>
    <x v="8"/>
    <n v="0"/>
  </r>
  <r>
    <x v="72"/>
    <x v="8"/>
    <n v="3007"/>
    <x v="0"/>
    <x v="90"/>
    <x v="6"/>
    <x v="8"/>
    <x v="10"/>
    <n v="0"/>
  </r>
  <r>
    <x v="72"/>
    <x v="8"/>
    <n v="3007"/>
    <x v="0"/>
    <x v="90"/>
    <x v="6"/>
    <x v="8"/>
    <x v="1"/>
    <n v="0"/>
  </r>
  <r>
    <x v="72"/>
    <x v="8"/>
    <n v="3007"/>
    <x v="0"/>
    <x v="90"/>
    <x v="6"/>
    <x v="8"/>
    <x v="11"/>
    <n v="3"/>
  </r>
  <r>
    <x v="72"/>
    <x v="8"/>
    <n v="3007"/>
    <x v="0"/>
    <x v="90"/>
    <x v="6"/>
    <x v="8"/>
    <x v="5"/>
    <n v="3377"/>
  </r>
  <r>
    <x v="72"/>
    <x v="8"/>
    <n v="3007"/>
    <x v="0"/>
    <x v="90"/>
    <x v="6"/>
    <x v="8"/>
    <x v="9"/>
    <n v="0"/>
  </r>
  <r>
    <x v="72"/>
    <x v="8"/>
    <n v="3007"/>
    <x v="0"/>
    <x v="90"/>
    <x v="6"/>
    <x v="8"/>
    <x v="2"/>
    <n v="90"/>
  </r>
  <r>
    <x v="74"/>
    <x v="2"/>
    <n v="3802"/>
    <x v="0"/>
    <x v="90"/>
    <x v="6"/>
    <x v="8"/>
    <x v="5"/>
    <n v="155546"/>
  </r>
  <r>
    <x v="74"/>
    <x v="2"/>
    <n v="3802"/>
    <x v="0"/>
    <x v="90"/>
    <x v="6"/>
    <x v="8"/>
    <x v="0"/>
    <n v="12340"/>
  </r>
  <r>
    <x v="74"/>
    <x v="2"/>
    <n v="3802"/>
    <x v="0"/>
    <x v="90"/>
    <x v="6"/>
    <x v="8"/>
    <x v="7"/>
    <n v="17195"/>
  </r>
  <r>
    <x v="74"/>
    <x v="2"/>
    <n v="3802"/>
    <x v="0"/>
    <x v="90"/>
    <x v="6"/>
    <x v="8"/>
    <x v="3"/>
    <n v="8551"/>
  </r>
  <r>
    <x v="74"/>
    <x v="2"/>
    <n v="3802"/>
    <x v="0"/>
    <x v="90"/>
    <x v="6"/>
    <x v="8"/>
    <x v="1"/>
    <n v="52617"/>
  </r>
  <r>
    <x v="74"/>
    <x v="2"/>
    <n v="3802"/>
    <x v="0"/>
    <x v="90"/>
    <x v="6"/>
    <x v="8"/>
    <x v="8"/>
    <n v="20550"/>
  </r>
  <r>
    <x v="74"/>
    <x v="2"/>
    <n v="3802"/>
    <x v="0"/>
    <x v="90"/>
    <x v="6"/>
    <x v="8"/>
    <x v="11"/>
    <n v="314"/>
  </r>
  <r>
    <x v="74"/>
    <x v="2"/>
    <n v="3802"/>
    <x v="0"/>
    <x v="90"/>
    <x v="6"/>
    <x v="8"/>
    <x v="2"/>
    <n v="65302"/>
  </r>
  <r>
    <x v="74"/>
    <x v="2"/>
    <n v="3802"/>
    <x v="0"/>
    <x v="90"/>
    <x v="6"/>
    <x v="8"/>
    <x v="6"/>
    <n v="0"/>
  </r>
  <r>
    <x v="74"/>
    <x v="2"/>
    <n v="3802"/>
    <x v="0"/>
    <x v="90"/>
    <x v="6"/>
    <x v="8"/>
    <x v="4"/>
    <n v="297437"/>
  </r>
  <r>
    <x v="74"/>
    <x v="2"/>
    <n v="3802"/>
    <x v="0"/>
    <x v="90"/>
    <x v="6"/>
    <x v="8"/>
    <x v="9"/>
    <n v="339"/>
  </r>
  <r>
    <x v="74"/>
    <x v="2"/>
    <n v="3802"/>
    <x v="0"/>
    <x v="90"/>
    <x v="6"/>
    <x v="8"/>
    <x v="10"/>
    <n v="844"/>
  </r>
  <r>
    <x v="71"/>
    <x v="3"/>
    <n v="3403"/>
    <x v="0"/>
    <x v="90"/>
    <x v="6"/>
    <x v="8"/>
    <x v="7"/>
    <n v="9101"/>
  </r>
  <r>
    <x v="71"/>
    <x v="3"/>
    <n v="3403"/>
    <x v="0"/>
    <x v="90"/>
    <x v="6"/>
    <x v="8"/>
    <x v="6"/>
    <n v="287"/>
  </r>
  <r>
    <x v="71"/>
    <x v="3"/>
    <n v="3403"/>
    <x v="0"/>
    <x v="90"/>
    <x v="6"/>
    <x v="8"/>
    <x v="9"/>
    <n v="159"/>
  </r>
  <r>
    <x v="71"/>
    <x v="3"/>
    <n v="3403"/>
    <x v="0"/>
    <x v="90"/>
    <x v="6"/>
    <x v="8"/>
    <x v="2"/>
    <n v="8139"/>
  </r>
  <r>
    <x v="71"/>
    <x v="3"/>
    <n v="3403"/>
    <x v="0"/>
    <x v="90"/>
    <x v="6"/>
    <x v="8"/>
    <x v="3"/>
    <n v="1254"/>
  </r>
  <r>
    <x v="71"/>
    <x v="3"/>
    <n v="3403"/>
    <x v="0"/>
    <x v="90"/>
    <x v="6"/>
    <x v="8"/>
    <x v="10"/>
    <n v="477"/>
  </r>
  <r>
    <x v="71"/>
    <x v="3"/>
    <n v="3403"/>
    <x v="0"/>
    <x v="90"/>
    <x v="6"/>
    <x v="8"/>
    <x v="5"/>
    <n v="14315"/>
  </r>
  <r>
    <x v="71"/>
    <x v="3"/>
    <n v="3403"/>
    <x v="0"/>
    <x v="90"/>
    <x v="6"/>
    <x v="8"/>
    <x v="11"/>
    <n v="29"/>
  </r>
  <r>
    <x v="71"/>
    <x v="3"/>
    <n v="3403"/>
    <x v="0"/>
    <x v="90"/>
    <x v="6"/>
    <x v="8"/>
    <x v="4"/>
    <n v="14352"/>
  </r>
  <r>
    <x v="71"/>
    <x v="3"/>
    <n v="3403"/>
    <x v="0"/>
    <x v="90"/>
    <x v="6"/>
    <x v="8"/>
    <x v="8"/>
    <n v="12005"/>
  </r>
  <r>
    <x v="71"/>
    <x v="3"/>
    <n v="3403"/>
    <x v="0"/>
    <x v="90"/>
    <x v="6"/>
    <x v="8"/>
    <x v="1"/>
    <n v="6110"/>
  </r>
  <r>
    <x v="71"/>
    <x v="3"/>
    <n v="3403"/>
    <x v="0"/>
    <x v="90"/>
    <x v="6"/>
    <x v="8"/>
    <x v="0"/>
    <n v="1858"/>
  </r>
  <r>
    <x v="73"/>
    <x v="13"/>
    <n v="3308"/>
    <x v="0"/>
    <x v="90"/>
    <x v="6"/>
    <x v="8"/>
    <x v="10"/>
    <n v="0"/>
  </r>
  <r>
    <x v="73"/>
    <x v="13"/>
    <n v="3308"/>
    <x v="0"/>
    <x v="90"/>
    <x v="6"/>
    <x v="8"/>
    <x v="11"/>
    <n v="5"/>
  </r>
  <r>
    <x v="73"/>
    <x v="13"/>
    <n v="3308"/>
    <x v="0"/>
    <x v="90"/>
    <x v="6"/>
    <x v="8"/>
    <x v="0"/>
    <n v="169"/>
  </r>
  <r>
    <x v="73"/>
    <x v="13"/>
    <n v="3308"/>
    <x v="0"/>
    <x v="90"/>
    <x v="6"/>
    <x v="8"/>
    <x v="7"/>
    <n v="0"/>
  </r>
  <r>
    <x v="73"/>
    <x v="13"/>
    <n v="3308"/>
    <x v="0"/>
    <x v="90"/>
    <x v="6"/>
    <x v="8"/>
    <x v="3"/>
    <n v="180"/>
  </r>
  <r>
    <x v="73"/>
    <x v="13"/>
    <n v="3308"/>
    <x v="0"/>
    <x v="90"/>
    <x v="6"/>
    <x v="8"/>
    <x v="1"/>
    <n v="342"/>
  </r>
  <r>
    <x v="73"/>
    <x v="13"/>
    <n v="3308"/>
    <x v="0"/>
    <x v="90"/>
    <x v="6"/>
    <x v="8"/>
    <x v="4"/>
    <n v="20249"/>
  </r>
  <r>
    <x v="73"/>
    <x v="13"/>
    <n v="3308"/>
    <x v="0"/>
    <x v="90"/>
    <x v="6"/>
    <x v="8"/>
    <x v="2"/>
    <n v="509"/>
  </r>
  <r>
    <x v="73"/>
    <x v="13"/>
    <n v="3308"/>
    <x v="0"/>
    <x v="90"/>
    <x v="6"/>
    <x v="8"/>
    <x v="9"/>
    <n v="0"/>
  </r>
  <r>
    <x v="73"/>
    <x v="13"/>
    <n v="3308"/>
    <x v="0"/>
    <x v="90"/>
    <x v="6"/>
    <x v="8"/>
    <x v="6"/>
    <n v="0"/>
  </r>
  <r>
    <x v="73"/>
    <x v="13"/>
    <n v="3308"/>
    <x v="0"/>
    <x v="90"/>
    <x v="6"/>
    <x v="8"/>
    <x v="8"/>
    <n v="0"/>
  </r>
  <r>
    <x v="73"/>
    <x v="13"/>
    <n v="3308"/>
    <x v="0"/>
    <x v="90"/>
    <x v="6"/>
    <x v="8"/>
    <x v="5"/>
    <n v="12526"/>
  </r>
  <r>
    <x v="118"/>
    <x v="5"/>
    <n v="101"/>
    <x v="0"/>
    <x v="90"/>
    <x v="6"/>
    <x v="8"/>
    <x v="8"/>
    <n v="0"/>
  </r>
  <r>
    <x v="118"/>
    <x v="5"/>
    <n v="101"/>
    <x v="0"/>
    <x v="90"/>
    <x v="6"/>
    <x v="8"/>
    <x v="9"/>
    <n v="0"/>
  </r>
  <r>
    <x v="118"/>
    <x v="5"/>
    <n v="101"/>
    <x v="0"/>
    <x v="90"/>
    <x v="6"/>
    <x v="8"/>
    <x v="10"/>
    <n v="0"/>
  </r>
  <r>
    <x v="118"/>
    <x v="5"/>
    <n v="101"/>
    <x v="0"/>
    <x v="90"/>
    <x v="6"/>
    <x v="8"/>
    <x v="2"/>
    <n v="0"/>
  </r>
  <r>
    <x v="118"/>
    <x v="5"/>
    <n v="101"/>
    <x v="0"/>
    <x v="90"/>
    <x v="6"/>
    <x v="8"/>
    <x v="11"/>
    <n v="0"/>
  </r>
  <r>
    <x v="118"/>
    <x v="5"/>
    <n v="101"/>
    <x v="0"/>
    <x v="90"/>
    <x v="6"/>
    <x v="8"/>
    <x v="3"/>
    <n v="0"/>
  </r>
  <r>
    <x v="118"/>
    <x v="5"/>
    <n v="101"/>
    <x v="0"/>
    <x v="90"/>
    <x v="6"/>
    <x v="8"/>
    <x v="6"/>
    <n v="0"/>
  </r>
  <r>
    <x v="118"/>
    <x v="5"/>
    <n v="101"/>
    <x v="0"/>
    <x v="90"/>
    <x v="6"/>
    <x v="8"/>
    <x v="1"/>
    <n v="0"/>
  </r>
  <r>
    <x v="118"/>
    <x v="5"/>
    <n v="101"/>
    <x v="0"/>
    <x v="90"/>
    <x v="6"/>
    <x v="8"/>
    <x v="7"/>
    <n v="0"/>
  </r>
  <r>
    <x v="118"/>
    <x v="5"/>
    <n v="101"/>
    <x v="0"/>
    <x v="90"/>
    <x v="6"/>
    <x v="8"/>
    <x v="5"/>
    <n v="0"/>
  </r>
  <r>
    <x v="118"/>
    <x v="5"/>
    <n v="101"/>
    <x v="0"/>
    <x v="90"/>
    <x v="6"/>
    <x v="8"/>
    <x v="4"/>
    <n v="0"/>
  </r>
  <r>
    <x v="118"/>
    <x v="5"/>
    <n v="101"/>
    <x v="0"/>
    <x v="90"/>
    <x v="6"/>
    <x v="8"/>
    <x v="0"/>
    <n v="0"/>
  </r>
  <r>
    <x v="75"/>
    <x v="9"/>
    <n v="2403"/>
    <x v="1"/>
    <x v="90"/>
    <x v="6"/>
    <x v="8"/>
    <x v="0"/>
    <n v="482"/>
  </r>
  <r>
    <x v="75"/>
    <x v="9"/>
    <n v="2403"/>
    <x v="1"/>
    <x v="90"/>
    <x v="6"/>
    <x v="8"/>
    <x v="8"/>
    <n v="0"/>
  </r>
  <r>
    <x v="75"/>
    <x v="9"/>
    <n v="2403"/>
    <x v="1"/>
    <x v="90"/>
    <x v="6"/>
    <x v="8"/>
    <x v="4"/>
    <n v="105268"/>
  </r>
  <r>
    <x v="75"/>
    <x v="9"/>
    <n v="2403"/>
    <x v="1"/>
    <x v="90"/>
    <x v="6"/>
    <x v="8"/>
    <x v="5"/>
    <n v="51876"/>
  </r>
  <r>
    <x v="75"/>
    <x v="9"/>
    <n v="2403"/>
    <x v="1"/>
    <x v="90"/>
    <x v="6"/>
    <x v="8"/>
    <x v="3"/>
    <n v="707"/>
  </r>
  <r>
    <x v="75"/>
    <x v="9"/>
    <n v="2403"/>
    <x v="1"/>
    <x v="90"/>
    <x v="6"/>
    <x v="8"/>
    <x v="6"/>
    <n v="6115"/>
  </r>
  <r>
    <x v="75"/>
    <x v="9"/>
    <n v="2403"/>
    <x v="1"/>
    <x v="90"/>
    <x v="6"/>
    <x v="8"/>
    <x v="10"/>
    <n v="0"/>
  </r>
  <r>
    <x v="75"/>
    <x v="9"/>
    <n v="2403"/>
    <x v="1"/>
    <x v="90"/>
    <x v="6"/>
    <x v="8"/>
    <x v="9"/>
    <n v="0"/>
  </r>
  <r>
    <x v="75"/>
    <x v="9"/>
    <n v="2403"/>
    <x v="1"/>
    <x v="90"/>
    <x v="6"/>
    <x v="8"/>
    <x v="11"/>
    <n v="46"/>
  </r>
  <r>
    <x v="75"/>
    <x v="9"/>
    <n v="2403"/>
    <x v="1"/>
    <x v="90"/>
    <x v="6"/>
    <x v="8"/>
    <x v="2"/>
    <n v="933"/>
  </r>
  <r>
    <x v="75"/>
    <x v="9"/>
    <n v="2403"/>
    <x v="1"/>
    <x v="90"/>
    <x v="6"/>
    <x v="8"/>
    <x v="1"/>
    <n v="451"/>
  </r>
  <r>
    <x v="75"/>
    <x v="9"/>
    <n v="2403"/>
    <x v="1"/>
    <x v="90"/>
    <x v="6"/>
    <x v="8"/>
    <x v="7"/>
    <n v="0"/>
  </r>
  <r>
    <x v="76"/>
    <x v="9"/>
    <n v="2309"/>
    <x v="1"/>
    <x v="90"/>
    <x v="6"/>
    <x v="8"/>
    <x v="1"/>
    <n v="1926"/>
  </r>
  <r>
    <x v="76"/>
    <x v="9"/>
    <n v="2309"/>
    <x v="1"/>
    <x v="90"/>
    <x v="6"/>
    <x v="8"/>
    <x v="11"/>
    <n v="0"/>
  </r>
  <r>
    <x v="76"/>
    <x v="9"/>
    <n v="2309"/>
    <x v="1"/>
    <x v="90"/>
    <x v="6"/>
    <x v="8"/>
    <x v="9"/>
    <n v="0"/>
  </r>
  <r>
    <x v="76"/>
    <x v="9"/>
    <n v="2309"/>
    <x v="1"/>
    <x v="90"/>
    <x v="6"/>
    <x v="8"/>
    <x v="5"/>
    <n v="98474"/>
  </r>
  <r>
    <x v="76"/>
    <x v="9"/>
    <n v="2309"/>
    <x v="1"/>
    <x v="90"/>
    <x v="6"/>
    <x v="8"/>
    <x v="4"/>
    <n v="229361"/>
  </r>
  <r>
    <x v="76"/>
    <x v="9"/>
    <n v="2309"/>
    <x v="1"/>
    <x v="90"/>
    <x v="6"/>
    <x v="8"/>
    <x v="2"/>
    <n v="2743"/>
  </r>
  <r>
    <x v="76"/>
    <x v="9"/>
    <n v="2309"/>
    <x v="1"/>
    <x v="90"/>
    <x v="6"/>
    <x v="8"/>
    <x v="10"/>
    <n v="0"/>
  </r>
  <r>
    <x v="76"/>
    <x v="9"/>
    <n v="2309"/>
    <x v="1"/>
    <x v="90"/>
    <x v="6"/>
    <x v="8"/>
    <x v="6"/>
    <n v="49625"/>
  </r>
  <r>
    <x v="76"/>
    <x v="9"/>
    <n v="2309"/>
    <x v="1"/>
    <x v="90"/>
    <x v="6"/>
    <x v="8"/>
    <x v="3"/>
    <n v="0"/>
  </r>
  <r>
    <x v="76"/>
    <x v="9"/>
    <n v="2309"/>
    <x v="1"/>
    <x v="90"/>
    <x v="6"/>
    <x v="8"/>
    <x v="7"/>
    <n v="0"/>
  </r>
  <r>
    <x v="76"/>
    <x v="9"/>
    <n v="2309"/>
    <x v="1"/>
    <x v="90"/>
    <x v="6"/>
    <x v="8"/>
    <x v="0"/>
    <n v="813"/>
  </r>
  <r>
    <x v="76"/>
    <x v="9"/>
    <n v="2309"/>
    <x v="1"/>
    <x v="90"/>
    <x v="6"/>
    <x v="8"/>
    <x v="8"/>
    <n v="0"/>
  </r>
  <r>
    <x v="77"/>
    <x v="11"/>
    <n v="3301"/>
    <x v="0"/>
    <x v="90"/>
    <x v="6"/>
    <x v="8"/>
    <x v="9"/>
    <n v="0"/>
  </r>
  <r>
    <x v="77"/>
    <x v="11"/>
    <n v="3301"/>
    <x v="0"/>
    <x v="90"/>
    <x v="6"/>
    <x v="8"/>
    <x v="8"/>
    <n v="0"/>
  </r>
  <r>
    <x v="77"/>
    <x v="11"/>
    <n v="3301"/>
    <x v="0"/>
    <x v="90"/>
    <x v="6"/>
    <x v="8"/>
    <x v="1"/>
    <n v="1047"/>
  </r>
  <r>
    <x v="77"/>
    <x v="11"/>
    <n v="3301"/>
    <x v="0"/>
    <x v="90"/>
    <x v="6"/>
    <x v="8"/>
    <x v="4"/>
    <n v="3585"/>
  </r>
  <r>
    <x v="77"/>
    <x v="11"/>
    <n v="3301"/>
    <x v="0"/>
    <x v="90"/>
    <x v="6"/>
    <x v="8"/>
    <x v="6"/>
    <n v="0"/>
  </r>
  <r>
    <x v="77"/>
    <x v="11"/>
    <n v="3301"/>
    <x v="0"/>
    <x v="90"/>
    <x v="6"/>
    <x v="8"/>
    <x v="11"/>
    <n v="0"/>
  </r>
  <r>
    <x v="77"/>
    <x v="11"/>
    <n v="3301"/>
    <x v="0"/>
    <x v="90"/>
    <x v="6"/>
    <x v="8"/>
    <x v="7"/>
    <n v="0"/>
  </r>
  <r>
    <x v="77"/>
    <x v="11"/>
    <n v="3301"/>
    <x v="0"/>
    <x v="90"/>
    <x v="6"/>
    <x v="8"/>
    <x v="2"/>
    <n v="1555"/>
  </r>
  <r>
    <x v="77"/>
    <x v="11"/>
    <n v="3301"/>
    <x v="0"/>
    <x v="90"/>
    <x v="6"/>
    <x v="8"/>
    <x v="0"/>
    <n v="508"/>
  </r>
  <r>
    <x v="77"/>
    <x v="11"/>
    <n v="3301"/>
    <x v="0"/>
    <x v="90"/>
    <x v="6"/>
    <x v="8"/>
    <x v="10"/>
    <n v="0"/>
  </r>
  <r>
    <x v="77"/>
    <x v="11"/>
    <n v="3301"/>
    <x v="0"/>
    <x v="90"/>
    <x v="6"/>
    <x v="8"/>
    <x v="3"/>
    <n v="62"/>
  </r>
  <r>
    <x v="77"/>
    <x v="11"/>
    <n v="3301"/>
    <x v="0"/>
    <x v="90"/>
    <x v="6"/>
    <x v="8"/>
    <x v="5"/>
    <n v="1964"/>
  </r>
  <r>
    <x v="78"/>
    <x v="7"/>
    <n v="203"/>
    <x v="0"/>
    <x v="90"/>
    <x v="6"/>
    <x v="8"/>
    <x v="1"/>
    <n v="16"/>
  </r>
  <r>
    <x v="78"/>
    <x v="7"/>
    <n v="203"/>
    <x v="0"/>
    <x v="90"/>
    <x v="6"/>
    <x v="8"/>
    <x v="11"/>
    <n v="1"/>
  </r>
  <r>
    <x v="78"/>
    <x v="7"/>
    <n v="203"/>
    <x v="0"/>
    <x v="90"/>
    <x v="6"/>
    <x v="8"/>
    <x v="4"/>
    <n v="15368"/>
  </r>
  <r>
    <x v="78"/>
    <x v="7"/>
    <n v="203"/>
    <x v="0"/>
    <x v="90"/>
    <x v="6"/>
    <x v="8"/>
    <x v="7"/>
    <n v="10"/>
  </r>
  <r>
    <x v="78"/>
    <x v="7"/>
    <n v="203"/>
    <x v="0"/>
    <x v="90"/>
    <x v="6"/>
    <x v="8"/>
    <x v="8"/>
    <n v="12"/>
  </r>
  <r>
    <x v="78"/>
    <x v="7"/>
    <n v="203"/>
    <x v="0"/>
    <x v="90"/>
    <x v="6"/>
    <x v="8"/>
    <x v="3"/>
    <n v="45"/>
  </r>
  <r>
    <x v="78"/>
    <x v="7"/>
    <n v="203"/>
    <x v="0"/>
    <x v="90"/>
    <x v="6"/>
    <x v="8"/>
    <x v="6"/>
    <n v="0"/>
  </r>
  <r>
    <x v="78"/>
    <x v="7"/>
    <n v="203"/>
    <x v="0"/>
    <x v="90"/>
    <x v="6"/>
    <x v="8"/>
    <x v="5"/>
    <n v="10576"/>
  </r>
  <r>
    <x v="78"/>
    <x v="7"/>
    <n v="203"/>
    <x v="0"/>
    <x v="90"/>
    <x v="6"/>
    <x v="8"/>
    <x v="9"/>
    <n v="5"/>
  </r>
  <r>
    <x v="78"/>
    <x v="7"/>
    <n v="203"/>
    <x v="0"/>
    <x v="90"/>
    <x v="6"/>
    <x v="8"/>
    <x v="10"/>
    <n v="10"/>
  </r>
  <r>
    <x v="78"/>
    <x v="7"/>
    <n v="203"/>
    <x v="0"/>
    <x v="90"/>
    <x v="6"/>
    <x v="8"/>
    <x v="2"/>
    <n v="485"/>
  </r>
  <r>
    <x v="78"/>
    <x v="7"/>
    <n v="203"/>
    <x v="0"/>
    <x v="90"/>
    <x v="6"/>
    <x v="8"/>
    <x v="0"/>
    <n v="0"/>
  </r>
  <r>
    <x v="79"/>
    <x v="9"/>
    <n v="2307"/>
    <x v="1"/>
    <x v="90"/>
    <x v="6"/>
    <x v="8"/>
    <x v="8"/>
    <n v="0"/>
  </r>
  <r>
    <x v="79"/>
    <x v="9"/>
    <n v="2307"/>
    <x v="1"/>
    <x v="90"/>
    <x v="6"/>
    <x v="8"/>
    <x v="2"/>
    <n v="2182"/>
  </r>
  <r>
    <x v="79"/>
    <x v="9"/>
    <n v="2307"/>
    <x v="1"/>
    <x v="90"/>
    <x v="6"/>
    <x v="8"/>
    <x v="10"/>
    <n v="0"/>
  </r>
  <r>
    <x v="79"/>
    <x v="9"/>
    <n v="2307"/>
    <x v="1"/>
    <x v="90"/>
    <x v="6"/>
    <x v="8"/>
    <x v="4"/>
    <n v="66647"/>
  </r>
  <r>
    <x v="79"/>
    <x v="9"/>
    <n v="2307"/>
    <x v="1"/>
    <x v="90"/>
    <x v="6"/>
    <x v="8"/>
    <x v="5"/>
    <n v="31451"/>
  </r>
  <r>
    <x v="79"/>
    <x v="9"/>
    <n v="2307"/>
    <x v="1"/>
    <x v="90"/>
    <x v="6"/>
    <x v="8"/>
    <x v="11"/>
    <n v="0"/>
  </r>
  <r>
    <x v="79"/>
    <x v="9"/>
    <n v="2307"/>
    <x v="1"/>
    <x v="90"/>
    <x v="6"/>
    <x v="8"/>
    <x v="1"/>
    <n v="2554"/>
  </r>
  <r>
    <x v="79"/>
    <x v="9"/>
    <n v="2307"/>
    <x v="1"/>
    <x v="90"/>
    <x v="6"/>
    <x v="8"/>
    <x v="6"/>
    <n v="5017"/>
  </r>
  <r>
    <x v="79"/>
    <x v="9"/>
    <n v="2307"/>
    <x v="1"/>
    <x v="90"/>
    <x v="6"/>
    <x v="8"/>
    <x v="0"/>
    <n v="126"/>
  </r>
  <r>
    <x v="79"/>
    <x v="9"/>
    <n v="2307"/>
    <x v="1"/>
    <x v="90"/>
    <x v="6"/>
    <x v="8"/>
    <x v="7"/>
    <n v="0"/>
  </r>
  <r>
    <x v="79"/>
    <x v="9"/>
    <n v="2307"/>
    <x v="1"/>
    <x v="90"/>
    <x v="6"/>
    <x v="8"/>
    <x v="3"/>
    <n v="0"/>
  </r>
  <r>
    <x v="79"/>
    <x v="9"/>
    <n v="2307"/>
    <x v="1"/>
    <x v="90"/>
    <x v="6"/>
    <x v="8"/>
    <x v="9"/>
    <n v="0"/>
  </r>
  <r>
    <x v="80"/>
    <x v="9"/>
    <n v="2310"/>
    <x v="1"/>
    <x v="90"/>
    <x v="6"/>
    <x v="8"/>
    <x v="9"/>
    <n v="0"/>
  </r>
  <r>
    <x v="80"/>
    <x v="9"/>
    <n v="2310"/>
    <x v="1"/>
    <x v="90"/>
    <x v="6"/>
    <x v="8"/>
    <x v="6"/>
    <n v="20579"/>
  </r>
  <r>
    <x v="80"/>
    <x v="9"/>
    <n v="2310"/>
    <x v="1"/>
    <x v="90"/>
    <x v="6"/>
    <x v="8"/>
    <x v="3"/>
    <n v="514"/>
  </r>
  <r>
    <x v="80"/>
    <x v="9"/>
    <n v="2310"/>
    <x v="1"/>
    <x v="90"/>
    <x v="6"/>
    <x v="8"/>
    <x v="4"/>
    <n v="119755"/>
  </r>
  <r>
    <x v="80"/>
    <x v="9"/>
    <n v="2310"/>
    <x v="1"/>
    <x v="90"/>
    <x v="6"/>
    <x v="8"/>
    <x v="8"/>
    <n v="0"/>
  </r>
  <r>
    <x v="80"/>
    <x v="9"/>
    <n v="2310"/>
    <x v="1"/>
    <x v="90"/>
    <x v="6"/>
    <x v="8"/>
    <x v="7"/>
    <n v="0"/>
  </r>
  <r>
    <x v="80"/>
    <x v="9"/>
    <n v="2310"/>
    <x v="1"/>
    <x v="90"/>
    <x v="6"/>
    <x v="8"/>
    <x v="11"/>
    <n v="29"/>
  </r>
  <r>
    <x v="80"/>
    <x v="9"/>
    <n v="2310"/>
    <x v="1"/>
    <x v="90"/>
    <x v="6"/>
    <x v="8"/>
    <x v="0"/>
    <n v="281"/>
  </r>
  <r>
    <x v="80"/>
    <x v="9"/>
    <n v="2310"/>
    <x v="1"/>
    <x v="90"/>
    <x v="6"/>
    <x v="8"/>
    <x v="5"/>
    <n v="60225"/>
  </r>
  <r>
    <x v="80"/>
    <x v="9"/>
    <n v="2310"/>
    <x v="1"/>
    <x v="90"/>
    <x v="6"/>
    <x v="8"/>
    <x v="2"/>
    <n v="608"/>
  </r>
  <r>
    <x v="80"/>
    <x v="9"/>
    <n v="2310"/>
    <x v="1"/>
    <x v="90"/>
    <x v="6"/>
    <x v="8"/>
    <x v="1"/>
    <n v="325"/>
  </r>
  <r>
    <x v="80"/>
    <x v="9"/>
    <n v="2310"/>
    <x v="1"/>
    <x v="90"/>
    <x v="6"/>
    <x v="8"/>
    <x v="10"/>
    <n v="0"/>
  </r>
  <r>
    <x v="81"/>
    <x v="11"/>
    <n v="3318"/>
    <x v="0"/>
    <x v="90"/>
    <x v="6"/>
    <x v="8"/>
    <x v="2"/>
    <n v="712"/>
  </r>
  <r>
    <x v="81"/>
    <x v="11"/>
    <n v="3318"/>
    <x v="0"/>
    <x v="90"/>
    <x v="6"/>
    <x v="8"/>
    <x v="6"/>
    <n v="20"/>
  </r>
  <r>
    <x v="81"/>
    <x v="11"/>
    <n v="3318"/>
    <x v="0"/>
    <x v="90"/>
    <x v="6"/>
    <x v="8"/>
    <x v="9"/>
    <n v="0"/>
  </r>
  <r>
    <x v="81"/>
    <x v="11"/>
    <n v="3318"/>
    <x v="0"/>
    <x v="90"/>
    <x v="6"/>
    <x v="8"/>
    <x v="1"/>
    <n v="703"/>
  </r>
  <r>
    <x v="81"/>
    <x v="11"/>
    <n v="3318"/>
    <x v="0"/>
    <x v="90"/>
    <x v="6"/>
    <x v="8"/>
    <x v="0"/>
    <n v="83"/>
  </r>
  <r>
    <x v="81"/>
    <x v="11"/>
    <n v="3318"/>
    <x v="0"/>
    <x v="90"/>
    <x v="6"/>
    <x v="8"/>
    <x v="7"/>
    <n v="0"/>
  </r>
  <r>
    <x v="81"/>
    <x v="11"/>
    <n v="3318"/>
    <x v="0"/>
    <x v="90"/>
    <x v="6"/>
    <x v="8"/>
    <x v="4"/>
    <n v="18337"/>
  </r>
  <r>
    <x v="81"/>
    <x v="11"/>
    <n v="3318"/>
    <x v="0"/>
    <x v="90"/>
    <x v="6"/>
    <x v="8"/>
    <x v="11"/>
    <n v="2"/>
  </r>
  <r>
    <x v="81"/>
    <x v="11"/>
    <n v="3318"/>
    <x v="0"/>
    <x v="90"/>
    <x v="6"/>
    <x v="8"/>
    <x v="3"/>
    <n v="0"/>
  </r>
  <r>
    <x v="81"/>
    <x v="11"/>
    <n v="3318"/>
    <x v="0"/>
    <x v="90"/>
    <x v="6"/>
    <x v="8"/>
    <x v="8"/>
    <n v="0"/>
  </r>
  <r>
    <x v="81"/>
    <x v="11"/>
    <n v="3318"/>
    <x v="0"/>
    <x v="90"/>
    <x v="6"/>
    <x v="8"/>
    <x v="10"/>
    <n v="0"/>
  </r>
  <r>
    <x v="81"/>
    <x v="11"/>
    <n v="3318"/>
    <x v="0"/>
    <x v="90"/>
    <x v="6"/>
    <x v="8"/>
    <x v="5"/>
    <n v="12005"/>
  </r>
  <r>
    <x v="82"/>
    <x v="6"/>
    <n v="3426"/>
    <x v="0"/>
    <x v="90"/>
    <x v="6"/>
    <x v="8"/>
    <x v="1"/>
    <n v="410"/>
  </r>
  <r>
    <x v="82"/>
    <x v="6"/>
    <n v="3426"/>
    <x v="0"/>
    <x v="90"/>
    <x v="6"/>
    <x v="8"/>
    <x v="3"/>
    <n v="0"/>
  </r>
  <r>
    <x v="82"/>
    <x v="6"/>
    <n v="3426"/>
    <x v="0"/>
    <x v="90"/>
    <x v="6"/>
    <x v="8"/>
    <x v="4"/>
    <n v="4595"/>
  </r>
  <r>
    <x v="82"/>
    <x v="6"/>
    <n v="3426"/>
    <x v="0"/>
    <x v="90"/>
    <x v="6"/>
    <x v="8"/>
    <x v="11"/>
    <n v="0"/>
  </r>
  <r>
    <x v="82"/>
    <x v="6"/>
    <n v="3426"/>
    <x v="0"/>
    <x v="90"/>
    <x v="6"/>
    <x v="8"/>
    <x v="7"/>
    <n v="0"/>
  </r>
  <r>
    <x v="82"/>
    <x v="6"/>
    <n v="3426"/>
    <x v="0"/>
    <x v="90"/>
    <x v="6"/>
    <x v="8"/>
    <x v="5"/>
    <n v="3100"/>
  </r>
  <r>
    <x v="82"/>
    <x v="6"/>
    <n v="3426"/>
    <x v="0"/>
    <x v="90"/>
    <x v="6"/>
    <x v="8"/>
    <x v="2"/>
    <n v="719"/>
  </r>
  <r>
    <x v="82"/>
    <x v="6"/>
    <n v="3426"/>
    <x v="0"/>
    <x v="90"/>
    <x v="6"/>
    <x v="8"/>
    <x v="6"/>
    <n v="0"/>
  </r>
  <r>
    <x v="82"/>
    <x v="6"/>
    <n v="3426"/>
    <x v="0"/>
    <x v="90"/>
    <x v="6"/>
    <x v="8"/>
    <x v="9"/>
    <n v="0"/>
  </r>
  <r>
    <x v="82"/>
    <x v="6"/>
    <n v="3426"/>
    <x v="0"/>
    <x v="90"/>
    <x v="6"/>
    <x v="8"/>
    <x v="10"/>
    <n v="0"/>
  </r>
  <r>
    <x v="82"/>
    <x v="6"/>
    <n v="3426"/>
    <x v="0"/>
    <x v="90"/>
    <x v="6"/>
    <x v="8"/>
    <x v="0"/>
    <n v="317"/>
  </r>
  <r>
    <x v="82"/>
    <x v="6"/>
    <n v="3426"/>
    <x v="0"/>
    <x v="90"/>
    <x v="6"/>
    <x v="8"/>
    <x v="8"/>
    <n v="0"/>
  </r>
  <r>
    <x v="84"/>
    <x v="12"/>
    <n v="2608"/>
    <x v="1"/>
    <x v="90"/>
    <x v="6"/>
    <x v="8"/>
    <x v="10"/>
    <n v="0"/>
  </r>
  <r>
    <x v="84"/>
    <x v="12"/>
    <n v="2608"/>
    <x v="1"/>
    <x v="90"/>
    <x v="6"/>
    <x v="8"/>
    <x v="3"/>
    <n v="4"/>
  </r>
  <r>
    <x v="84"/>
    <x v="12"/>
    <n v="2608"/>
    <x v="1"/>
    <x v="90"/>
    <x v="6"/>
    <x v="8"/>
    <x v="1"/>
    <n v="1254"/>
  </r>
  <r>
    <x v="84"/>
    <x v="12"/>
    <n v="2608"/>
    <x v="1"/>
    <x v="90"/>
    <x v="6"/>
    <x v="8"/>
    <x v="8"/>
    <n v="0"/>
  </r>
  <r>
    <x v="84"/>
    <x v="12"/>
    <n v="2608"/>
    <x v="1"/>
    <x v="90"/>
    <x v="6"/>
    <x v="8"/>
    <x v="4"/>
    <n v="470200"/>
  </r>
  <r>
    <x v="84"/>
    <x v="12"/>
    <n v="2608"/>
    <x v="1"/>
    <x v="90"/>
    <x v="6"/>
    <x v="8"/>
    <x v="2"/>
    <n v="2371"/>
  </r>
  <r>
    <x v="84"/>
    <x v="12"/>
    <n v="2608"/>
    <x v="1"/>
    <x v="90"/>
    <x v="6"/>
    <x v="8"/>
    <x v="9"/>
    <n v="0"/>
  </r>
  <r>
    <x v="84"/>
    <x v="12"/>
    <n v="2608"/>
    <x v="1"/>
    <x v="90"/>
    <x v="6"/>
    <x v="8"/>
    <x v="5"/>
    <n v="257233"/>
  </r>
  <r>
    <x v="84"/>
    <x v="12"/>
    <n v="2608"/>
    <x v="1"/>
    <x v="90"/>
    <x v="6"/>
    <x v="8"/>
    <x v="11"/>
    <n v="4"/>
  </r>
  <r>
    <x v="84"/>
    <x v="12"/>
    <n v="2608"/>
    <x v="1"/>
    <x v="90"/>
    <x v="6"/>
    <x v="8"/>
    <x v="7"/>
    <n v="0"/>
  </r>
  <r>
    <x v="84"/>
    <x v="12"/>
    <n v="2608"/>
    <x v="1"/>
    <x v="90"/>
    <x v="6"/>
    <x v="8"/>
    <x v="6"/>
    <n v="222656"/>
  </r>
  <r>
    <x v="84"/>
    <x v="12"/>
    <n v="2608"/>
    <x v="1"/>
    <x v="90"/>
    <x v="6"/>
    <x v="8"/>
    <x v="0"/>
    <n v="1195"/>
  </r>
  <r>
    <x v="86"/>
    <x v="4"/>
    <n v="2504"/>
    <x v="1"/>
    <x v="90"/>
    <x v="6"/>
    <x v="8"/>
    <x v="8"/>
    <n v="0"/>
  </r>
  <r>
    <x v="86"/>
    <x v="4"/>
    <n v="2504"/>
    <x v="1"/>
    <x v="90"/>
    <x v="6"/>
    <x v="8"/>
    <x v="11"/>
    <n v="5020"/>
  </r>
  <r>
    <x v="86"/>
    <x v="4"/>
    <n v="2504"/>
    <x v="1"/>
    <x v="90"/>
    <x v="6"/>
    <x v="8"/>
    <x v="5"/>
    <n v="1169927"/>
  </r>
  <r>
    <x v="86"/>
    <x v="4"/>
    <n v="2504"/>
    <x v="1"/>
    <x v="90"/>
    <x v="6"/>
    <x v="8"/>
    <x v="2"/>
    <n v="0"/>
  </r>
  <r>
    <x v="86"/>
    <x v="4"/>
    <n v="2504"/>
    <x v="1"/>
    <x v="90"/>
    <x v="6"/>
    <x v="8"/>
    <x v="9"/>
    <n v="0"/>
  </r>
  <r>
    <x v="86"/>
    <x v="4"/>
    <n v="2504"/>
    <x v="1"/>
    <x v="90"/>
    <x v="6"/>
    <x v="8"/>
    <x v="6"/>
    <n v="580626"/>
  </r>
  <r>
    <x v="86"/>
    <x v="4"/>
    <n v="2504"/>
    <x v="1"/>
    <x v="90"/>
    <x v="6"/>
    <x v="8"/>
    <x v="10"/>
    <n v="0"/>
  </r>
  <r>
    <x v="86"/>
    <x v="4"/>
    <n v="2504"/>
    <x v="1"/>
    <x v="90"/>
    <x v="6"/>
    <x v="8"/>
    <x v="7"/>
    <n v="0"/>
  </r>
  <r>
    <x v="86"/>
    <x v="4"/>
    <n v="2504"/>
    <x v="1"/>
    <x v="90"/>
    <x v="6"/>
    <x v="8"/>
    <x v="0"/>
    <n v="0"/>
  </r>
  <r>
    <x v="86"/>
    <x v="4"/>
    <n v="2504"/>
    <x v="1"/>
    <x v="90"/>
    <x v="6"/>
    <x v="8"/>
    <x v="3"/>
    <n v="41412"/>
  </r>
  <r>
    <x v="86"/>
    <x v="4"/>
    <n v="2504"/>
    <x v="1"/>
    <x v="90"/>
    <x v="6"/>
    <x v="8"/>
    <x v="1"/>
    <n v="0"/>
  </r>
  <r>
    <x v="86"/>
    <x v="4"/>
    <n v="2504"/>
    <x v="1"/>
    <x v="90"/>
    <x v="6"/>
    <x v="8"/>
    <x v="4"/>
    <n v="2111922"/>
  </r>
  <r>
    <x v="85"/>
    <x v="10"/>
    <n v="2408"/>
    <x v="1"/>
    <x v="90"/>
    <x v="6"/>
    <x v="8"/>
    <x v="5"/>
    <n v="43084"/>
  </r>
  <r>
    <x v="85"/>
    <x v="10"/>
    <n v="2408"/>
    <x v="1"/>
    <x v="90"/>
    <x v="6"/>
    <x v="8"/>
    <x v="8"/>
    <n v="0"/>
  </r>
  <r>
    <x v="85"/>
    <x v="10"/>
    <n v="2408"/>
    <x v="1"/>
    <x v="90"/>
    <x v="6"/>
    <x v="8"/>
    <x v="2"/>
    <n v="7055"/>
  </r>
  <r>
    <x v="85"/>
    <x v="10"/>
    <n v="2408"/>
    <x v="1"/>
    <x v="90"/>
    <x v="6"/>
    <x v="8"/>
    <x v="6"/>
    <n v="11633"/>
  </r>
  <r>
    <x v="85"/>
    <x v="10"/>
    <n v="2408"/>
    <x v="1"/>
    <x v="90"/>
    <x v="6"/>
    <x v="8"/>
    <x v="11"/>
    <n v="10"/>
  </r>
  <r>
    <x v="85"/>
    <x v="10"/>
    <n v="2408"/>
    <x v="1"/>
    <x v="90"/>
    <x v="6"/>
    <x v="8"/>
    <x v="4"/>
    <n v="103695"/>
  </r>
  <r>
    <x v="85"/>
    <x v="10"/>
    <n v="2408"/>
    <x v="1"/>
    <x v="90"/>
    <x v="6"/>
    <x v="8"/>
    <x v="1"/>
    <n v="4294"/>
  </r>
  <r>
    <x v="85"/>
    <x v="10"/>
    <n v="2408"/>
    <x v="1"/>
    <x v="90"/>
    <x v="6"/>
    <x v="8"/>
    <x v="3"/>
    <n v="113"/>
  </r>
  <r>
    <x v="85"/>
    <x v="10"/>
    <n v="2408"/>
    <x v="1"/>
    <x v="90"/>
    <x v="6"/>
    <x v="8"/>
    <x v="9"/>
    <n v="0"/>
  </r>
  <r>
    <x v="85"/>
    <x v="10"/>
    <n v="2408"/>
    <x v="1"/>
    <x v="90"/>
    <x v="6"/>
    <x v="8"/>
    <x v="10"/>
    <n v="0"/>
  </r>
  <r>
    <x v="85"/>
    <x v="10"/>
    <n v="2408"/>
    <x v="1"/>
    <x v="90"/>
    <x v="6"/>
    <x v="8"/>
    <x v="7"/>
    <n v="0"/>
  </r>
  <r>
    <x v="85"/>
    <x v="10"/>
    <n v="2408"/>
    <x v="1"/>
    <x v="90"/>
    <x v="6"/>
    <x v="8"/>
    <x v="0"/>
    <n v="2761"/>
  </r>
  <r>
    <x v="87"/>
    <x v="3"/>
    <n v="3409"/>
    <x v="0"/>
    <x v="90"/>
    <x v="6"/>
    <x v="8"/>
    <x v="1"/>
    <n v="114"/>
  </r>
  <r>
    <x v="87"/>
    <x v="3"/>
    <n v="3409"/>
    <x v="0"/>
    <x v="90"/>
    <x v="6"/>
    <x v="8"/>
    <x v="6"/>
    <n v="0"/>
  </r>
  <r>
    <x v="87"/>
    <x v="3"/>
    <n v="3409"/>
    <x v="0"/>
    <x v="90"/>
    <x v="6"/>
    <x v="8"/>
    <x v="10"/>
    <n v="0"/>
  </r>
  <r>
    <x v="87"/>
    <x v="3"/>
    <n v="3409"/>
    <x v="0"/>
    <x v="90"/>
    <x v="6"/>
    <x v="8"/>
    <x v="0"/>
    <n v="10"/>
  </r>
  <r>
    <x v="87"/>
    <x v="3"/>
    <n v="3409"/>
    <x v="0"/>
    <x v="90"/>
    <x v="6"/>
    <x v="8"/>
    <x v="8"/>
    <n v="0"/>
  </r>
  <r>
    <x v="87"/>
    <x v="3"/>
    <n v="3409"/>
    <x v="0"/>
    <x v="90"/>
    <x v="6"/>
    <x v="8"/>
    <x v="11"/>
    <n v="3"/>
  </r>
  <r>
    <x v="87"/>
    <x v="3"/>
    <n v="3409"/>
    <x v="0"/>
    <x v="90"/>
    <x v="6"/>
    <x v="8"/>
    <x v="2"/>
    <n v="121"/>
  </r>
  <r>
    <x v="87"/>
    <x v="3"/>
    <n v="3409"/>
    <x v="0"/>
    <x v="90"/>
    <x v="6"/>
    <x v="8"/>
    <x v="5"/>
    <n v="200"/>
  </r>
  <r>
    <x v="87"/>
    <x v="3"/>
    <n v="3409"/>
    <x v="0"/>
    <x v="90"/>
    <x v="6"/>
    <x v="8"/>
    <x v="4"/>
    <n v="435"/>
  </r>
  <r>
    <x v="87"/>
    <x v="3"/>
    <n v="3409"/>
    <x v="0"/>
    <x v="90"/>
    <x v="6"/>
    <x v="8"/>
    <x v="9"/>
    <n v="0"/>
  </r>
  <r>
    <x v="87"/>
    <x v="3"/>
    <n v="3409"/>
    <x v="0"/>
    <x v="90"/>
    <x v="6"/>
    <x v="8"/>
    <x v="3"/>
    <n v="21"/>
  </r>
  <r>
    <x v="87"/>
    <x v="3"/>
    <n v="3409"/>
    <x v="0"/>
    <x v="90"/>
    <x v="6"/>
    <x v="8"/>
    <x v="7"/>
    <n v="0"/>
  </r>
  <r>
    <x v="88"/>
    <x v="12"/>
    <n v="2606"/>
    <x v="1"/>
    <x v="90"/>
    <x v="6"/>
    <x v="8"/>
    <x v="3"/>
    <n v="0"/>
  </r>
  <r>
    <x v="88"/>
    <x v="12"/>
    <n v="2606"/>
    <x v="1"/>
    <x v="90"/>
    <x v="6"/>
    <x v="8"/>
    <x v="11"/>
    <n v="0"/>
  </r>
  <r>
    <x v="88"/>
    <x v="12"/>
    <n v="2606"/>
    <x v="1"/>
    <x v="90"/>
    <x v="6"/>
    <x v="8"/>
    <x v="1"/>
    <n v="14"/>
  </r>
  <r>
    <x v="88"/>
    <x v="12"/>
    <n v="2606"/>
    <x v="1"/>
    <x v="90"/>
    <x v="6"/>
    <x v="8"/>
    <x v="10"/>
    <n v="0"/>
  </r>
  <r>
    <x v="88"/>
    <x v="12"/>
    <n v="2606"/>
    <x v="1"/>
    <x v="90"/>
    <x v="6"/>
    <x v="8"/>
    <x v="8"/>
    <n v="0"/>
  </r>
  <r>
    <x v="88"/>
    <x v="12"/>
    <n v="2606"/>
    <x v="1"/>
    <x v="90"/>
    <x v="6"/>
    <x v="8"/>
    <x v="2"/>
    <n v="0"/>
  </r>
  <r>
    <x v="88"/>
    <x v="12"/>
    <n v="2606"/>
    <x v="1"/>
    <x v="90"/>
    <x v="6"/>
    <x v="8"/>
    <x v="0"/>
    <n v="23"/>
  </r>
  <r>
    <x v="88"/>
    <x v="12"/>
    <n v="2606"/>
    <x v="1"/>
    <x v="90"/>
    <x v="6"/>
    <x v="8"/>
    <x v="9"/>
    <n v="0"/>
  </r>
  <r>
    <x v="88"/>
    <x v="12"/>
    <n v="2606"/>
    <x v="1"/>
    <x v="90"/>
    <x v="6"/>
    <x v="8"/>
    <x v="4"/>
    <n v="3031"/>
  </r>
  <r>
    <x v="88"/>
    <x v="12"/>
    <n v="2606"/>
    <x v="1"/>
    <x v="90"/>
    <x v="6"/>
    <x v="8"/>
    <x v="7"/>
    <n v="0"/>
  </r>
  <r>
    <x v="88"/>
    <x v="12"/>
    <n v="2606"/>
    <x v="1"/>
    <x v="90"/>
    <x v="6"/>
    <x v="8"/>
    <x v="6"/>
    <n v="175"/>
  </r>
  <r>
    <x v="88"/>
    <x v="12"/>
    <n v="2606"/>
    <x v="1"/>
    <x v="90"/>
    <x v="6"/>
    <x v="8"/>
    <x v="5"/>
    <n v="1405"/>
  </r>
  <r>
    <x v="89"/>
    <x v="2"/>
    <n v="3803"/>
    <x v="0"/>
    <x v="90"/>
    <x v="6"/>
    <x v="8"/>
    <x v="4"/>
    <n v="119360"/>
  </r>
  <r>
    <x v="89"/>
    <x v="2"/>
    <n v="3803"/>
    <x v="0"/>
    <x v="90"/>
    <x v="6"/>
    <x v="8"/>
    <x v="3"/>
    <n v="2867"/>
  </r>
  <r>
    <x v="89"/>
    <x v="2"/>
    <n v="3803"/>
    <x v="0"/>
    <x v="90"/>
    <x v="6"/>
    <x v="8"/>
    <x v="1"/>
    <n v="2351"/>
  </r>
  <r>
    <x v="89"/>
    <x v="2"/>
    <n v="3803"/>
    <x v="0"/>
    <x v="90"/>
    <x v="6"/>
    <x v="8"/>
    <x v="9"/>
    <n v="29"/>
  </r>
  <r>
    <x v="89"/>
    <x v="2"/>
    <n v="3803"/>
    <x v="0"/>
    <x v="90"/>
    <x v="6"/>
    <x v="8"/>
    <x v="5"/>
    <n v="65727"/>
  </r>
  <r>
    <x v="89"/>
    <x v="2"/>
    <n v="3803"/>
    <x v="0"/>
    <x v="90"/>
    <x v="6"/>
    <x v="8"/>
    <x v="8"/>
    <n v="1703"/>
  </r>
  <r>
    <x v="89"/>
    <x v="2"/>
    <n v="3803"/>
    <x v="0"/>
    <x v="90"/>
    <x v="6"/>
    <x v="8"/>
    <x v="7"/>
    <n v="1339"/>
  </r>
  <r>
    <x v="89"/>
    <x v="2"/>
    <n v="3803"/>
    <x v="0"/>
    <x v="90"/>
    <x v="6"/>
    <x v="8"/>
    <x v="11"/>
    <n v="273"/>
  </r>
  <r>
    <x v="89"/>
    <x v="2"/>
    <n v="3803"/>
    <x v="0"/>
    <x v="90"/>
    <x v="6"/>
    <x v="8"/>
    <x v="2"/>
    <n v="2725"/>
  </r>
  <r>
    <x v="89"/>
    <x v="2"/>
    <n v="3803"/>
    <x v="0"/>
    <x v="90"/>
    <x v="6"/>
    <x v="8"/>
    <x v="0"/>
    <n v="616"/>
  </r>
  <r>
    <x v="89"/>
    <x v="2"/>
    <n v="3803"/>
    <x v="0"/>
    <x v="90"/>
    <x v="6"/>
    <x v="8"/>
    <x v="10"/>
    <n v="58"/>
  </r>
  <r>
    <x v="89"/>
    <x v="2"/>
    <n v="3803"/>
    <x v="0"/>
    <x v="90"/>
    <x v="6"/>
    <x v="8"/>
    <x v="6"/>
    <n v="0"/>
  </r>
  <r>
    <x v="90"/>
    <x v="11"/>
    <n v="3309"/>
    <x v="0"/>
    <x v="90"/>
    <x v="6"/>
    <x v="8"/>
    <x v="7"/>
    <n v="0"/>
  </r>
  <r>
    <x v="90"/>
    <x v="11"/>
    <n v="3309"/>
    <x v="0"/>
    <x v="90"/>
    <x v="6"/>
    <x v="8"/>
    <x v="3"/>
    <n v="0"/>
  </r>
  <r>
    <x v="90"/>
    <x v="11"/>
    <n v="3309"/>
    <x v="0"/>
    <x v="90"/>
    <x v="6"/>
    <x v="8"/>
    <x v="6"/>
    <n v="0"/>
  </r>
  <r>
    <x v="90"/>
    <x v="11"/>
    <n v="3309"/>
    <x v="0"/>
    <x v="90"/>
    <x v="6"/>
    <x v="8"/>
    <x v="1"/>
    <n v="123"/>
  </r>
  <r>
    <x v="90"/>
    <x v="11"/>
    <n v="3309"/>
    <x v="0"/>
    <x v="90"/>
    <x v="6"/>
    <x v="8"/>
    <x v="2"/>
    <n v="121"/>
  </r>
  <r>
    <x v="90"/>
    <x v="11"/>
    <n v="3309"/>
    <x v="0"/>
    <x v="90"/>
    <x v="6"/>
    <x v="8"/>
    <x v="9"/>
    <n v="0"/>
  </r>
  <r>
    <x v="90"/>
    <x v="11"/>
    <n v="3309"/>
    <x v="0"/>
    <x v="90"/>
    <x v="6"/>
    <x v="8"/>
    <x v="5"/>
    <n v="493"/>
  </r>
  <r>
    <x v="90"/>
    <x v="11"/>
    <n v="3309"/>
    <x v="0"/>
    <x v="90"/>
    <x v="6"/>
    <x v="8"/>
    <x v="4"/>
    <n v="854"/>
  </r>
  <r>
    <x v="90"/>
    <x v="11"/>
    <n v="3309"/>
    <x v="0"/>
    <x v="90"/>
    <x v="6"/>
    <x v="8"/>
    <x v="8"/>
    <n v="0"/>
  </r>
  <r>
    <x v="90"/>
    <x v="11"/>
    <n v="3309"/>
    <x v="0"/>
    <x v="90"/>
    <x v="6"/>
    <x v="8"/>
    <x v="0"/>
    <n v="0"/>
  </r>
  <r>
    <x v="90"/>
    <x v="11"/>
    <n v="3309"/>
    <x v="0"/>
    <x v="90"/>
    <x v="6"/>
    <x v="8"/>
    <x v="10"/>
    <n v="0"/>
  </r>
  <r>
    <x v="90"/>
    <x v="11"/>
    <n v="3309"/>
    <x v="0"/>
    <x v="90"/>
    <x v="6"/>
    <x v="8"/>
    <x v="11"/>
    <n v="0"/>
  </r>
  <r>
    <x v="91"/>
    <x v="3"/>
    <n v="3414"/>
    <x v="0"/>
    <x v="90"/>
    <x v="6"/>
    <x v="8"/>
    <x v="0"/>
    <n v="801"/>
  </r>
  <r>
    <x v="91"/>
    <x v="3"/>
    <n v="3414"/>
    <x v="0"/>
    <x v="90"/>
    <x v="6"/>
    <x v="8"/>
    <x v="11"/>
    <n v="0"/>
  </r>
  <r>
    <x v="91"/>
    <x v="3"/>
    <n v="3414"/>
    <x v="0"/>
    <x v="90"/>
    <x v="6"/>
    <x v="8"/>
    <x v="4"/>
    <n v="3404"/>
  </r>
  <r>
    <x v="91"/>
    <x v="3"/>
    <n v="3414"/>
    <x v="0"/>
    <x v="90"/>
    <x v="6"/>
    <x v="8"/>
    <x v="5"/>
    <n v="1760"/>
  </r>
  <r>
    <x v="91"/>
    <x v="3"/>
    <n v="3414"/>
    <x v="0"/>
    <x v="90"/>
    <x v="6"/>
    <x v="8"/>
    <x v="9"/>
    <n v="0"/>
  </r>
  <r>
    <x v="91"/>
    <x v="3"/>
    <n v="3414"/>
    <x v="0"/>
    <x v="90"/>
    <x v="6"/>
    <x v="8"/>
    <x v="1"/>
    <n v="188"/>
  </r>
  <r>
    <x v="91"/>
    <x v="3"/>
    <n v="3414"/>
    <x v="0"/>
    <x v="90"/>
    <x v="6"/>
    <x v="8"/>
    <x v="7"/>
    <n v="0"/>
  </r>
  <r>
    <x v="91"/>
    <x v="3"/>
    <n v="3414"/>
    <x v="0"/>
    <x v="90"/>
    <x v="6"/>
    <x v="8"/>
    <x v="3"/>
    <n v="0"/>
  </r>
  <r>
    <x v="91"/>
    <x v="3"/>
    <n v="3414"/>
    <x v="0"/>
    <x v="90"/>
    <x v="6"/>
    <x v="8"/>
    <x v="2"/>
    <n v="989"/>
  </r>
  <r>
    <x v="91"/>
    <x v="3"/>
    <n v="3414"/>
    <x v="0"/>
    <x v="90"/>
    <x v="6"/>
    <x v="8"/>
    <x v="6"/>
    <n v="0"/>
  </r>
  <r>
    <x v="91"/>
    <x v="3"/>
    <n v="3414"/>
    <x v="0"/>
    <x v="90"/>
    <x v="6"/>
    <x v="8"/>
    <x v="8"/>
    <n v="0"/>
  </r>
  <r>
    <x v="91"/>
    <x v="3"/>
    <n v="3414"/>
    <x v="0"/>
    <x v="90"/>
    <x v="6"/>
    <x v="8"/>
    <x v="10"/>
    <n v="0"/>
  </r>
  <r>
    <x v="92"/>
    <x v="0"/>
    <n v="3103"/>
    <x v="0"/>
    <x v="90"/>
    <x v="6"/>
    <x v="8"/>
    <x v="6"/>
    <n v="40"/>
  </r>
  <r>
    <x v="92"/>
    <x v="0"/>
    <n v="3103"/>
    <x v="0"/>
    <x v="90"/>
    <x v="6"/>
    <x v="8"/>
    <x v="11"/>
    <n v="0"/>
  </r>
  <r>
    <x v="92"/>
    <x v="0"/>
    <n v="3103"/>
    <x v="0"/>
    <x v="90"/>
    <x v="6"/>
    <x v="8"/>
    <x v="0"/>
    <n v="91"/>
  </r>
  <r>
    <x v="92"/>
    <x v="0"/>
    <n v="3103"/>
    <x v="0"/>
    <x v="90"/>
    <x v="6"/>
    <x v="8"/>
    <x v="1"/>
    <n v="27"/>
  </r>
  <r>
    <x v="92"/>
    <x v="0"/>
    <n v="3103"/>
    <x v="0"/>
    <x v="90"/>
    <x v="6"/>
    <x v="8"/>
    <x v="2"/>
    <n v="86"/>
  </r>
  <r>
    <x v="92"/>
    <x v="0"/>
    <n v="3103"/>
    <x v="0"/>
    <x v="90"/>
    <x v="6"/>
    <x v="8"/>
    <x v="8"/>
    <n v="0"/>
  </r>
  <r>
    <x v="92"/>
    <x v="0"/>
    <n v="3103"/>
    <x v="0"/>
    <x v="90"/>
    <x v="6"/>
    <x v="8"/>
    <x v="7"/>
    <n v="0"/>
  </r>
  <r>
    <x v="92"/>
    <x v="0"/>
    <n v="3103"/>
    <x v="0"/>
    <x v="90"/>
    <x v="6"/>
    <x v="8"/>
    <x v="10"/>
    <n v="0"/>
  </r>
  <r>
    <x v="92"/>
    <x v="0"/>
    <n v="3103"/>
    <x v="0"/>
    <x v="90"/>
    <x v="6"/>
    <x v="8"/>
    <x v="4"/>
    <n v="1081"/>
  </r>
  <r>
    <x v="92"/>
    <x v="0"/>
    <n v="3103"/>
    <x v="0"/>
    <x v="90"/>
    <x v="6"/>
    <x v="8"/>
    <x v="5"/>
    <n v="556"/>
  </r>
  <r>
    <x v="92"/>
    <x v="0"/>
    <n v="3103"/>
    <x v="0"/>
    <x v="90"/>
    <x v="6"/>
    <x v="8"/>
    <x v="3"/>
    <n v="468"/>
  </r>
  <r>
    <x v="92"/>
    <x v="0"/>
    <n v="3103"/>
    <x v="0"/>
    <x v="90"/>
    <x v="6"/>
    <x v="8"/>
    <x v="9"/>
    <n v="0"/>
  </r>
  <r>
    <x v="93"/>
    <x v="3"/>
    <n v="3405"/>
    <x v="0"/>
    <x v="90"/>
    <x v="6"/>
    <x v="8"/>
    <x v="3"/>
    <n v="44"/>
  </r>
  <r>
    <x v="93"/>
    <x v="3"/>
    <n v="3405"/>
    <x v="0"/>
    <x v="90"/>
    <x v="6"/>
    <x v="8"/>
    <x v="5"/>
    <n v="1125"/>
  </r>
  <r>
    <x v="93"/>
    <x v="3"/>
    <n v="3405"/>
    <x v="0"/>
    <x v="90"/>
    <x v="6"/>
    <x v="8"/>
    <x v="4"/>
    <n v="2189"/>
  </r>
  <r>
    <x v="93"/>
    <x v="3"/>
    <n v="3405"/>
    <x v="0"/>
    <x v="90"/>
    <x v="6"/>
    <x v="8"/>
    <x v="2"/>
    <n v="26"/>
  </r>
  <r>
    <x v="93"/>
    <x v="3"/>
    <n v="3405"/>
    <x v="0"/>
    <x v="90"/>
    <x v="6"/>
    <x v="8"/>
    <x v="7"/>
    <n v="0"/>
  </r>
  <r>
    <x v="93"/>
    <x v="3"/>
    <n v="3405"/>
    <x v="0"/>
    <x v="90"/>
    <x v="6"/>
    <x v="8"/>
    <x v="6"/>
    <n v="0"/>
  </r>
  <r>
    <x v="93"/>
    <x v="3"/>
    <n v="3405"/>
    <x v="0"/>
    <x v="90"/>
    <x v="6"/>
    <x v="8"/>
    <x v="1"/>
    <n v="13"/>
  </r>
  <r>
    <x v="93"/>
    <x v="3"/>
    <n v="3405"/>
    <x v="0"/>
    <x v="90"/>
    <x v="6"/>
    <x v="8"/>
    <x v="8"/>
    <n v="0"/>
  </r>
  <r>
    <x v="93"/>
    <x v="3"/>
    <n v="3405"/>
    <x v="0"/>
    <x v="90"/>
    <x v="6"/>
    <x v="8"/>
    <x v="11"/>
    <n v="3"/>
  </r>
  <r>
    <x v="93"/>
    <x v="3"/>
    <n v="3405"/>
    <x v="0"/>
    <x v="90"/>
    <x v="6"/>
    <x v="8"/>
    <x v="0"/>
    <n v="13"/>
  </r>
  <r>
    <x v="93"/>
    <x v="3"/>
    <n v="3405"/>
    <x v="0"/>
    <x v="90"/>
    <x v="6"/>
    <x v="8"/>
    <x v="10"/>
    <n v="0"/>
  </r>
  <r>
    <x v="93"/>
    <x v="3"/>
    <n v="3405"/>
    <x v="0"/>
    <x v="90"/>
    <x v="6"/>
    <x v="8"/>
    <x v="9"/>
    <n v="0"/>
  </r>
  <r>
    <x v="94"/>
    <x v="8"/>
    <n v="3009"/>
    <x v="0"/>
    <x v="90"/>
    <x v="6"/>
    <x v="8"/>
    <x v="3"/>
    <n v="1834"/>
  </r>
  <r>
    <x v="94"/>
    <x v="8"/>
    <n v="3009"/>
    <x v="0"/>
    <x v="90"/>
    <x v="6"/>
    <x v="8"/>
    <x v="8"/>
    <n v="77"/>
  </r>
  <r>
    <x v="94"/>
    <x v="8"/>
    <n v="3009"/>
    <x v="0"/>
    <x v="90"/>
    <x v="6"/>
    <x v="8"/>
    <x v="6"/>
    <n v="4107"/>
  </r>
  <r>
    <x v="94"/>
    <x v="8"/>
    <n v="3009"/>
    <x v="0"/>
    <x v="90"/>
    <x v="6"/>
    <x v="8"/>
    <x v="10"/>
    <n v="168"/>
  </r>
  <r>
    <x v="94"/>
    <x v="8"/>
    <n v="3009"/>
    <x v="0"/>
    <x v="90"/>
    <x v="6"/>
    <x v="8"/>
    <x v="9"/>
    <n v="56"/>
  </r>
  <r>
    <x v="94"/>
    <x v="8"/>
    <n v="3009"/>
    <x v="0"/>
    <x v="90"/>
    <x v="6"/>
    <x v="8"/>
    <x v="1"/>
    <n v="9191"/>
  </r>
  <r>
    <x v="94"/>
    <x v="8"/>
    <n v="3009"/>
    <x v="0"/>
    <x v="90"/>
    <x v="6"/>
    <x v="8"/>
    <x v="11"/>
    <n v="48"/>
  </r>
  <r>
    <x v="94"/>
    <x v="8"/>
    <n v="3009"/>
    <x v="0"/>
    <x v="90"/>
    <x v="6"/>
    <x v="8"/>
    <x v="7"/>
    <n v="5904"/>
  </r>
  <r>
    <x v="94"/>
    <x v="8"/>
    <n v="3009"/>
    <x v="0"/>
    <x v="90"/>
    <x v="6"/>
    <x v="8"/>
    <x v="2"/>
    <n v="11065"/>
  </r>
  <r>
    <x v="94"/>
    <x v="8"/>
    <n v="3009"/>
    <x v="0"/>
    <x v="90"/>
    <x v="6"/>
    <x v="8"/>
    <x v="0"/>
    <n v="1854"/>
  </r>
  <r>
    <x v="94"/>
    <x v="8"/>
    <n v="3009"/>
    <x v="0"/>
    <x v="90"/>
    <x v="6"/>
    <x v="8"/>
    <x v="4"/>
    <n v="144269"/>
  </r>
  <r>
    <x v="94"/>
    <x v="8"/>
    <n v="3009"/>
    <x v="0"/>
    <x v="90"/>
    <x v="6"/>
    <x v="8"/>
    <x v="5"/>
    <n v="80909"/>
  </r>
  <r>
    <x v="95"/>
    <x v="11"/>
    <n v="3310"/>
    <x v="0"/>
    <x v="90"/>
    <x v="6"/>
    <x v="8"/>
    <x v="8"/>
    <n v="0"/>
  </r>
  <r>
    <x v="95"/>
    <x v="11"/>
    <n v="3310"/>
    <x v="0"/>
    <x v="90"/>
    <x v="6"/>
    <x v="8"/>
    <x v="1"/>
    <n v="8496"/>
  </r>
  <r>
    <x v="95"/>
    <x v="11"/>
    <n v="3310"/>
    <x v="0"/>
    <x v="90"/>
    <x v="6"/>
    <x v="8"/>
    <x v="5"/>
    <n v="24170"/>
  </r>
  <r>
    <x v="95"/>
    <x v="11"/>
    <n v="3310"/>
    <x v="0"/>
    <x v="90"/>
    <x v="6"/>
    <x v="8"/>
    <x v="10"/>
    <n v="120"/>
  </r>
  <r>
    <x v="95"/>
    <x v="11"/>
    <n v="3310"/>
    <x v="0"/>
    <x v="90"/>
    <x v="6"/>
    <x v="8"/>
    <x v="11"/>
    <n v="0"/>
  </r>
  <r>
    <x v="95"/>
    <x v="11"/>
    <n v="3310"/>
    <x v="0"/>
    <x v="90"/>
    <x v="6"/>
    <x v="8"/>
    <x v="0"/>
    <n v="2537"/>
  </r>
  <r>
    <x v="95"/>
    <x v="11"/>
    <n v="3310"/>
    <x v="0"/>
    <x v="90"/>
    <x v="6"/>
    <x v="8"/>
    <x v="2"/>
    <n v="11033"/>
  </r>
  <r>
    <x v="95"/>
    <x v="11"/>
    <n v="3310"/>
    <x v="0"/>
    <x v="90"/>
    <x v="6"/>
    <x v="8"/>
    <x v="6"/>
    <n v="241"/>
  </r>
  <r>
    <x v="95"/>
    <x v="11"/>
    <n v="3310"/>
    <x v="0"/>
    <x v="90"/>
    <x v="6"/>
    <x v="8"/>
    <x v="9"/>
    <n v="20"/>
  </r>
  <r>
    <x v="95"/>
    <x v="11"/>
    <n v="3310"/>
    <x v="0"/>
    <x v="90"/>
    <x v="6"/>
    <x v="8"/>
    <x v="3"/>
    <n v="585"/>
  </r>
  <r>
    <x v="95"/>
    <x v="11"/>
    <n v="3310"/>
    <x v="0"/>
    <x v="90"/>
    <x v="6"/>
    <x v="8"/>
    <x v="4"/>
    <n v="37645"/>
  </r>
  <r>
    <x v="95"/>
    <x v="11"/>
    <n v="3310"/>
    <x v="0"/>
    <x v="90"/>
    <x v="6"/>
    <x v="8"/>
    <x v="7"/>
    <n v="0"/>
  </r>
  <r>
    <x v="96"/>
    <x v="4"/>
    <n v="2505"/>
    <x v="1"/>
    <x v="90"/>
    <x v="6"/>
    <x v="8"/>
    <x v="0"/>
    <n v="614"/>
  </r>
  <r>
    <x v="96"/>
    <x v="4"/>
    <n v="2505"/>
    <x v="1"/>
    <x v="90"/>
    <x v="6"/>
    <x v="8"/>
    <x v="11"/>
    <n v="18"/>
  </r>
  <r>
    <x v="96"/>
    <x v="4"/>
    <n v="2505"/>
    <x v="1"/>
    <x v="90"/>
    <x v="6"/>
    <x v="8"/>
    <x v="1"/>
    <n v="1256"/>
  </r>
  <r>
    <x v="96"/>
    <x v="4"/>
    <n v="2505"/>
    <x v="1"/>
    <x v="90"/>
    <x v="6"/>
    <x v="8"/>
    <x v="2"/>
    <n v="3848"/>
  </r>
  <r>
    <x v="96"/>
    <x v="4"/>
    <n v="2505"/>
    <x v="1"/>
    <x v="90"/>
    <x v="6"/>
    <x v="8"/>
    <x v="9"/>
    <n v="0"/>
  </r>
  <r>
    <x v="96"/>
    <x v="4"/>
    <n v="2505"/>
    <x v="1"/>
    <x v="90"/>
    <x v="6"/>
    <x v="8"/>
    <x v="6"/>
    <n v="52597"/>
  </r>
  <r>
    <x v="96"/>
    <x v="4"/>
    <n v="2505"/>
    <x v="1"/>
    <x v="90"/>
    <x v="6"/>
    <x v="8"/>
    <x v="5"/>
    <n v="69708"/>
  </r>
  <r>
    <x v="96"/>
    <x v="4"/>
    <n v="2505"/>
    <x v="1"/>
    <x v="90"/>
    <x v="6"/>
    <x v="8"/>
    <x v="3"/>
    <n v="426"/>
  </r>
  <r>
    <x v="96"/>
    <x v="4"/>
    <n v="2505"/>
    <x v="1"/>
    <x v="90"/>
    <x v="6"/>
    <x v="8"/>
    <x v="4"/>
    <n v="136101"/>
  </r>
  <r>
    <x v="96"/>
    <x v="4"/>
    <n v="2505"/>
    <x v="1"/>
    <x v="90"/>
    <x v="6"/>
    <x v="8"/>
    <x v="7"/>
    <n v="0"/>
  </r>
  <r>
    <x v="96"/>
    <x v="4"/>
    <n v="2505"/>
    <x v="1"/>
    <x v="90"/>
    <x v="6"/>
    <x v="8"/>
    <x v="8"/>
    <n v="0"/>
  </r>
  <r>
    <x v="96"/>
    <x v="4"/>
    <n v="2505"/>
    <x v="1"/>
    <x v="90"/>
    <x v="6"/>
    <x v="8"/>
    <x v="10"/>
    <n v="0"/>
  </r>
  <r>
    <x v="97"/>
    <x v="9"/>
    <n v="2404"/>
    <x v="1"/>
    <x v="90"/>
    <x v="6"/>
    <x v="8"/>
    <x v="3"/>
    <n v="0"/>
  </r>
  <r>
    <x v="97"/>
    <x v="9"/>
    <n v="2404"/>
    <x v="1"/>
    <x v="90"/>
    <x v="6"/>
    <x v="8"/>
    <x v="2"/>
    <n v="0"/>
  </r>
  <r>
    <x v="97"/>
    <x v="9"/>
    <n v="2404"/>
    <x v="1"/>
    <x v="90"/>
    <x v="6"/>
    <x v="8"/>
    <x v="10"/>
    <n v="0"/>
  </r>
  <r>
    <x v="97"/>
    <x v="9"/>
    <n v="2404"/>
    <x v="1"/>
    <x v="90"/>
    <x v="6"/>
    <x v="8"/>
    <x v="4"/>
    <n v="53948"/>
  </r>
  <r>
    <x v="97"/>
    <x v="9"/>
    <n v="2404"/>
    <x v="1"/>
    <x v="90"/>
    <x v="6"/>
    <x v="8"/>
    <x v="0"/>
    <n v="0"/>
  </r>
  <r>
    <x v="97"/>
    <x v="9"/>
    <n v="2404"/>
    <x v="1"/>
    <x v="90"/>
    <x v="6"/>
    <x v="8"/>
    <x v="11"/>
    <n v="0"/>
  </r>
  <r>
    <x v="97"/>
    <x v="9"/>
    <n v="2404"/>
    <x v="1"/>
    <x v="90"/>
    <x v="6"/>
    <x v="8"/>
    <x v="7"/>
    <n v="0"/>
  </r>
  <r>
    <x v="97"/>
    <x v="9"/>
    <n v="2404"/>
    <x v="1"/>
    <x v="90"/>
    <x v="6"/>
    <x v="8"/>
    <x v="8"/>
    <n v="0"/>
  </r>
  <r>
    <x v="97"/>
    <x v="9"/>
    <n v="2404"/>
    <x v="1"/>
    <x v="90"/>
    <x v="6"/>
    <x v="8"/>
    <x v="1"/>
    <n v="0"/>
  </r>
  <r>
    <x v="97"/>
    <x v="9"/>
    <n v="2404"/>
    <x v="1"/>
    <x v="90"/>
    <x v="6"/>
    <x v="8"/>
    <x v="5"/>
    <n v="25280"/>
  </r>
  <r>
    <x v="97"/>
    <x v="9"/>
    <n v="2404"/>
    <x v="1"/>
    <x v="90"/>
    <x v="6"/>
    <x v="8"/>
    <x v="9"/>
    <n v="0"/>
  </r>
  <r>
    <x v="97"/>
    <x v="9"/>
    <n v="2404"/>
    <x v="1"/>
    <x v="90"/>
    <x v="6"/>
    <x v="8"/>
    <x v="6"/>
    <n v="3943"/>
  </r>
  <r>
    <x v="98"/>
    <x v="1"/>
    <n v="715"/>
    <x v="0"/>
    <x v="90"/>
    <x v="6"/>
    <x v="8"/>
    <x v="9"/>
    <n v="56"/>
  </r>
  <r>
    <x v="98"/>
    <x v="1"/>
    <n v="715"/>
    <x v="0"/>
    <x v="90"/>
    <x v="6"/>
    <x v="8"/>
    <x v="10"/>
    <n v="112"/>
  </r>
  <r>
    <x v="98"/>
    <x v="1"/>
    <n v="715"/>
    <x v="0"/>
    <x v="90"/>
    <x v="6"/>
    <x v="8"/>
    <x v="4"/>
    <n v="21692"/>
  </r>
  <r>
    <x v="98"/>
    <x v="1"/>
    <n v="715"/>
    <x v="0"/>
    <x v="90"/>
    <x v="6"/>
    <x v="8"/>
    <x v="2"/>
    <n v="1166"/>
  </r>
  <r>
    <x v="98"/>
    <x v="1"/>
    <n v="715"/>
    <x v="0"/>
    <x v="90"/>
    <x v="6"/>
    <x v="8"/>
    <x v="8"/>
    <n v="1740"/>
  </r>
  <r>
    <x v="98"/>
    <x v="1"/>
    <n v="715"/>
    <x v="0"/>
    <x v="90"/>
    <x v="6"/>
    <x v="8"/>
    <x v="11"/>
    <n v="0"/>
  </r>
  <r>
    <x v="98"/>
    <x v="1"/>
    <n v="715"/>
    <x v="0"/>
    <x v="90"/>
    <x v="6"/>
    <x v="8"/>
    <x v="0"/>
    <n v="621"/>
  </r>
  <r>
    <x v="98"/>
    <x v="1"/>
    <n v="715"/>
    <x v="0"/>
    <x v="90"/>
    <x v="6"/>
    <x v="8"/>
    <x v="7"/>
    <n v="1077"/>
  </r>
  <r>
    <x v="98"/>
    <x v="1"/>
    <n v="715"/>
    <x v="0"/>
    <x v="90"/>
    <x v="6"/>
    <x v="8"/>
    <x v="5"/>
    <n v="12112"/>
  </r>
  <r>
    <x v="98"/>
    <x v="1"/>
    <n v="715"/>
    <x v="0"/>
    <x v="90"/>
    <x v="6"/>
    <x v="8"/>
    <x v="3"/>
    <n v="0"/>
  </r>
  <r>
    <x v="98"/>
    <x v="1"/>
    <n v="715"/>
    <x v="0"/>
    <x v="90"/>
    <x v="6"/>
    <x v="8"/>
    <x v="1"/>
    <n v="544"/>
  </r>
  <r>
    <x v="98"/>
    <x v="1"/>
    <n v="715"/>
    <x v="0"/>
    <x v="90"/>
    <x v="6"/>
    <x v="8"/>
    <x v="6"/>
    <n v="0"/>
  </r>
  <r>
    <x v="99"/>
    <x v="11"/>
    <n v="3306"/>
    <x v="0"/>
    <x v="90"/>
    <x v="6"/>
    <x v="8"/>
    <x v="4"/>
    <n v="1779"/>
  </r>
  <r>
    <x v="99"/>
    <x v="11"/>
    <n v="3306"/>
    <x v="0"/>
    <x v="90"/>
    <x v="6"/>
    <x v="8"/>
    <x v="6"/>
    <n v="0"/>
  </r>
  <r>
    <x v="99"/>
    <x v="11"/>
    <n v="3306"/>
    <x v="0"/>
    <x v="90"/>
    <x v="6"/>
    <x v="8"/>
    <x v="10"/>
    <n v="0"/>
  </r>
  <r>
    <x v="99"/>
    <x v="11"/>
    <n v="3306"/>
    <x v="0"/>
    <x v="90"/>
    <x v="6"/>
    <x v="8"/>
    <x v="9"/>
    <n v="0"/>
  </r>
  <r>
    <x v="99"/>
    <x v="11"/>
    <n v="3306"/>
    <x v="0"/>
    <x v="90"/>
    <x v="6"/>
    <x v="8"/>
    <x v="3"/>
    <n v="0"/>
  </r>
  <r>
    <x v="99"/>
    <x v="11"/>
    <n v="3306"/>
    <x v="0"/>
    <x v="90"/>
    <x v="6"/>
    <x v="8"/>
    <x v="0"/>
    <n v="7"/>
  </r>
  <r>
    <x v="99"/>
    <x v="11"/>
    <n v="3306"/>
    <x v="0"/>
    <x v="90"/>
    <x v="6"/>
    <x v="8"/>
    <x v="2"/>
    <n v="76"/>
  </r>
  <r>
    <x v="99"/>
    <x v="11"/>
    <n v="3306"/>
    <x v="0"/>
    <x v="90"/>
    <x v="6"/>
    <x v="8"/>
    <x v="7"/>
    <n v="0"/>
  </r>
  <r>
    <x v="99"/>
    <x v="11"/>
    <n v="3306"/>
    <x v="0"/>
    <x v="90"/>
    <x v="6"/>
    <x v="8"/>
    <x v="5"/>
    <n v="882"/>
  </r>
  <r>
    <x v="99"/>
    <x v="11"/>
    <n v="3306"/>
    <x v="0"/>
    <x v="90"/>
    <x v="6"/>
    <x v="8"/>
    <x v="11"/>
    <n v="16"/>
  </r>
  <r>
    <x v="99"/>
    <x v="11"/>
    <n v="3306"/>
    <x v="0"/>
    <x v="90"/>
    <x v="6"/>
    <x v="8"/>
    <x v="1"/>
    <n v="69"/>
  </r>
  <r>
    <x v="99"/>
    <x v="11"/>
    <n v="3306"/>
    <x v="0"/>
    <x v="90"/>
    <x v="6"/>
    <x v="8"/>
    <x v="8"/>
    <n v="0"/>
  </r>
  <r>
    <x v="100"/>
    <x v="5"/>
    <n v="108"/>
    <x v="0"/>
    <x v="90"/>
    <x v="6"/>
    <x v="8"/>
    <x v="6"/>
    <n v="4"/>
  </r>
  <r>
    <x v="100"/>
    <x v="5"/>
    <n v="108"/>
    <x v="0"/>
    <x v="90"/>
    <x v="6"/>
    <x v="8"/>
    <x v="4"/>
    <n v="25919"/>
  </r>
  <r>
    <x v="100"/>
    <x v="5"/>
    <n v="108"/>
    <x v="0"/>
    <x v="90"/>
    <x v="6"/>
    <x v="8"/>
    <x v="10"/>
    <n v="84"/>
  </r>
  <r>
    <x v="100"/>
    <x v="5"/>
    <n v="108"/>
    <x v="0"/>
    <x v="90"/>
    <x v="6"/>
    <x v="8"/>
    <x v="5"/>
    <n v="18521"/>
  </r>
  <r>
    <x v="100"/>
    <x v="5"/>
    <n v="108"/>
    <x v="0"/>
    <x v="90"/>
    <x v="6"/>
    <x v="8"/>
    <x v="8"/>
    <n v="320"/>
  </r>
  <r>
    <x v="100"/>
    <x v="5"/>
    <n v="108"/>
    <x v="0"/>
    <x v="90"/>
    <x v="6"/>
    <x v="8"/>
    <x v="0"/>
    <n v="519"/>
  </r>
  <r>
    <x v="100"/>
    <x v="5"/>
    <n v="108"/>
    <x v="0"/>
    <x v="90"/>
    <x v="6"/>
    <x v="8"/>
    <x v="9"/>
    <n v="42"/>
  </r>
  <r>
    <x v="100"/>
    <x v="5"/>
    <n v="108"/>
    <x v="0"/>
    <x v="90"/>
    <x v="6"/>
    <x v="8"/>
    <x v="7"/>
    <n v="283"/>
  </r>
  <r>
    <x v="100"/>
    <x v="5"/>
    <n v="108"/>
    <x v="0"/>
    <x v="90"/>
    <x v="6"/>
    <x v="8"/>
    <x v="11"/>
    <n v="0"/>
  </r>
  <r>
    <x v="100"/>
    <x v="5"/>
    <n v="108"/>
    <x v="0"/>
    <x v="90"/>
    <x v="6"/>
    <x v="8"/>
    <x v="1"/>
    <n v="539"/>
  </r>
  <r>
    <x v="100"/>
    <x v="5"/>
    <n v="108"/>
    <x v="0"/>
    <x v="90"/>
    <x v="6"/>
    <x v="8"/>
    <x v="2"/>
    <n v="1017"/>
  </r>
  <r>
    <x v="100"/>
    <x v="5"/>
    <n v="108"/>
    <x v="0"/>
    <x v="90"/>
    <x v="6"/>
    <x v="8"/>
    <x v="3"/>
    <n v="0"/>
  </r>
  <r>
    <x v="101"/>
    <x v="5"/>
    <n v="105"/>
    <x v="0"/>
    <x v="90"/>
    <x v="6"/>
    <x v="8"/>
    <x v="2"/>
    <n v="73"/>
  </r>
  <r>
    <x v="101"/>
    <x v="5"/>
    <n v="105"/>
    <x v="0"/>
    <x v="90"/>
    <x v="6"/>
    <x v="8"/>
    <x v="4"/>
    <n v="4249"/>
  </r>
  <r>
    <x v="101"/>
    <x v="5"/>
    <n v="105"/>
    <x v="0"/>
    <x v="90"/>
    <x v="6"/>
    <x v="8"/>
    <x v="1"/>
    <n v="44"/>
  </r>
  <r>
    <x v="101"/>
    <x v="5"/>
    <n v="105"/>
    <x v="0"/>
    <x v="90"/>
    <x v="6"/>
    <x v="8"/>
    <x v="6"/>
    <n v="72"/>
  </r>
  <r>
    <x v="101"/>
    <x v="5"/>
    <n v="105"/>
    <x v="0"/>
    <x v="90"/>
    <x v="6"/>
    <x v="8"/>
    <x v="10"/>
    <n v="37"/>
  </r>
  <r>
    <x v="101"/>
    <x v="5"/>
    <n v="105"/>
    <x v="0"/>
    <x v="90"/>
    <x v="6"/>
    <x v="8"/>
    <x v="9"/>
    <n v="20"/>
  </r>
  <r>
    <x v="101"/>
    <x v="5"/>
    <n v="105"/>
    <x v="0"/>
    <x v="90"/>
    <x v="6"/>
    <x v="8"/>
    <x v="11"/>
    <n v="0"/>
  </r>
  <r>
    <x v="101"/>
    <x v="5"/>
    <n v="105"/>
    <x v="0"/>
    <x v="90"/>
    <x v="6"/>
    <x v="8"/>
    <x v="3"/>
    <n v="0"/>
  </r>
  <r>
    <x v="101"/>
    <x v="5"/>
    <n v="105"/>
    <x v="0"/>
    <x v="90"/>
    <x v="6"/>
    <x v="8"/>
    <x v="0"/>
    <n v="28"/>
  </r>
  <r>
    <x v="101"/>
    <x v="5"/>
    <n v="105"/>
    <x v="0"/>
    <x v="90"/>
    <x v="6"/>
    <x v="8"/>
    <x v="8"/>
    <n v="613"/>
  </r>
  <r>
    <x v="101"/>
    <x v="5"/>
    <n v="105"/>
    <x v="0"/>
    <x v="90"/>
    <x v="6"/>
    <x v="8"/>
    <x v="5"/>
    <n v="2871"/>
  </r>
  <r>
    <x v="101"/>
    <x v="5"/>
    <n v="105"/>
    <x v="0"/>
    <x v="90"/>
    <x v="6"/>
    <x v="8"/>
    <x v="7"/>
    <n v="888"/>
  </r>
  <r>
    <x v="102"/>
    <x v="3"/>
    <n v="3407"/>
    <x v="0"/>
    <x v="90"/>
    <x v="6"/>
    <x v="8"/>
    <x v="3"/>
    <n v="0"/>
  </r>
  <r>
    <x v="102"/>
    <x v="3"/>
    <n v="3407"/>
    <x v="0"/>
    <x v="90"/>
    <x v="6"/>
    <x v="8"/>
    <x v="9"/>
    <n v="0"/>
  </r>
  <r>
    <x v="102"/>
    <x v="3"/>
    <n v="3407"/>
    <x v="0"/>
    <x v="90"/>
    <x v="6"/>
    <x v="8"/>
    <x v="1"/>
    <n v="674"/>
  </r>
  <r>
    <x v="102"/>
    <x v="3"/>
    <n v="3407"/>
    <x v="0"/>
    <x v="90"/>
    <x v="6"/>
    <x v="8"/>
    <x v="5"/>
    <n v="3742"/>
  </r>
  <r>
    <x v="102"/>
    <x v="3"/>
    <n v="3407"/>
    <x v="0"/>
    <x v="90"/>
    <x v="6"/>
    <x v="8"/>
    <x v="0"/>
    <n v="362"/>
  </r>
  <r>
    <x v="102"/>
    <x v="3"/>
    <n v="3407"/>
    <x v="0"/>
    <x v="90"/>
    <x v="6"/>
    <x v="8"/>
    <x v="4"/>
    <n v="6629"/>
  </r>
  <r>
    <x v="102"/>
    <x v="3"/>
    <n v="3407"/>
    <x v="0"/>
    <x v="90"/>
    <x v="6"/>
    <x v="8"/>
    <x v="2"/>
    <n v="1036"/>
  </r>
  <r>
    <x v="102"/>
    <x v="3"/>
    <n v="3407"/>
    <x v="0"/>
    <x v="90"/>
    <x v="6"/>
    <x v="8"/>
    <x v="7"/>
    <n v="0"/>
  </r>
  <r>
    <x v="102"/>
    <x v="3"/>
    <n v="3407"/>
    <x v="0"/>
    <x v="90"/>
    <x v="6"/>
    <x v="8"/>
    <x v="11"/>
    <n v="0"/>
  </r>
  <r>
    <x v="102"/>
    <x v="3"/>
    <n v="3407"/>
    <x v="0"/>
    <x v="90"/>
    <x v="6"/>
    <x v="8"/>
    <x v="8"/>
    <n v="0"/>
  </r>
  <r>
    <x v="102"/>
    <x v="3"/>
    <n v="3407"/>
    <x v="0"/>
    <x v="90"/>
    <x v="6"/>
    <x v="8"/>
    <x v="10"/>
    <n v="0"/>
  </r>
  <r>
    <x v="102"/>
    <x v="3"/>
    <n v="3407"/>
    <x v="0"/>
    <x v="90"/>
    <x v="6"/>
    <x v="8"/>
    <x v="6"/>
    <n v="0"/>
  </r>
  <r>
    <x v="103"/>
    <x v="6"/>
    <n v="3423"/>
    <x v="0"/>
    <x v="90"/>
    <x v="6"/>
    <x v="8"/>
    <x v="1"/>
    <n v="319"/>
  </r>
  <r>
    <x v="103"/>
    <x v="6"/>
    <n v="3423"/>
    <x v="0"/>
    <x v="90"/>
    <x v="6"/>
    <x v="8"/>
    <x v="2"/>
    <n v="644"/>
  </r>
  <r>
    <x v="103"/>
    <x v="6"/>
    <n v="3423"/>
    <x v="0"/>
    <x v="90"/>
    <x v="6"/>
    <x v="8"/>
    <x v="0"/>
    <n v="334"/>
  </r>
  <r>
    <x v="103"/>
    <x v="6"/>
    <n v="3423"/>
    <x v="0"/>
    <x v="90"/>
    <x v="6"/>
    <x v="8"/>
    <x v="9"/>
    <n v="276"/>
  </r>
  <r>
    <x v="103"/>
    <x v="6"/>
    <n v="3423"/>
    <x v="0"/>
    <x v="90"/>
    <x v="6"/>
    <x v="8"/>
    <x v="3"/>
    <n v="732"/>
  </r>
  <r>
    <x v="103"/>
    <x v="6"/>
    <n v="3423"/>
    <x v="0"/>
    <x v="90"/>
    <x v="6"/>
    <x v="8"/>
    <x v="11"/>
    <n v="49"/>
  </r>
  <r>
    <x v="103"/>
    <x v="6"/>
    <n v="3423"/>
    <x v="0"/>
    <x v="90"/>
    <x v="6"/>
    <x v="8"/>
    <x v="5"/>
    <n v="8869"/>
  </r>
  <r>
    <x v="103"/>
    <x v="6"/>
    <n v="3423"/>
    <x v="0"/>
    <x v="90"/>
    <x v="6"/>
    <x v="8"/>
    <x v="7"/>
    <n v="0"/>
  </r>
  <r>
    <x v="103"/>
    <x v="6"/>
    <n v="3423"/>
    <x v="0"/>
    <x v="90"/>
    <x v="6"/>
    <x v="8"/>
    <x v="4"/>
    <n v="10669"/>
  </r>
  <r>
    <x v="103"/>
    <x v="6"/>
    <n v="3423"/>
    <x v="0"/>
    <x v="90"/>
    <x v="6"/>
    <x v="8"/>
    <x v="10"/>
    <n v="690"/>
  </r>
  <r>
    <x v="103"/>
    <x v="6"/>
    <n v="3423"/>
    <x v="0"/>
    <x v="90"/>
    <x v="6"/>
    <x v="8"/>
    <x v="8"/>
    <n v="0"/>
  </r>
  <r>
    <x v="103"/>
    <x v="6"/>
    <n v="3423"/>
    <x v="0"/>
    <x v="90"/>
    <x v="6"/>
    <x v="8"/>
    <x v="6"/>
    <n v="3"/>
  </r>
  <r>
    <x v="104"/>
    <x v="3"/>
    <n v="3419"/>
    <x v="0"/>
    <x v="90"/>
    <x v="6"/>
    <x v="8"/>
    <x v="5"/>
    <n v="977"/>
  </r>
  <r>
    <x v="104"/>
    <x v="3"/>
    <n v="3419"/>
    <x v="0"/>
    <x v="90"/>
    <x v="6"/>
    <x v="8"/>
    <x v="2"/>
    <n v="366"/>
  </r>
  <r>
    <x v="104"/>
    <x v="3"/>
    <n v="3419"/>
    <x v="0"/>
    <x v="90"/>
    <x v="6"/>
    <x v="8"/>
    <x v="3"/>
    <n v="0"/>
  </r>
  <r>
    <x v="104"/>
    <x v="3"/>
    <n v="3419"/>
    <x v="0"/>
    <x v="90"/>
    <x v="6"/>
    <x v="8"/>
    <x v="4"/>
    <n v="1865"/>
  </r>
  <r>
    <x v="104"/>
    <x v="3"/>
    <n v="3419"/>
    <x v="0"/>
    <x v="90"/>
    <x v="6"/>
    <x v="8"/>
    <x v="8"/>
    <n v="0"/>
  </r>
  <r>
    <x v="104"/>
    <x v="3"/>
    <n v="3419"/>
    <x v="0"/>
    <x v="90"/>
    <x v="6"/>
    <x v="8"/>
    <x v="9"/>
    <n v="0"/>
  </r>
  <r>
    <x v="104"/>
    <x v="3"/>
    <n v="3419"/>
    <x v="0"/>
    <x v="90"/>
    <x v="6"/>
    <x v="8"/>
    <x v="7"/>
    <n v="0"/>
  </r>
  <r>
    <x v="104"/>
    <x v="3"/>
    <n v="3419"/>
    <x v="0"/>
    <x v="90"/>
    <x v="6"/>
    <x v="8"/>
    <x v="10"/>
    <n v="0"/>
  </r>
  <r>
    <x v="104"/>
    <x v="3"/>
    <n v="3419"/>
    <x v="0"/>
    <x v="90"/>
    <x v="6"/>
    <x v="8"/>
    <x v="11"/>
    <n v="0"/>
  </r>
  <r>
    <x v="104"/>
    <x v="3"/>
    <n v="3419"/>
    <x v="0"/>
    <x v="90"/>
    <x v="6"/>
    <x v="8"/>
    <x v="6"/>
    <n v="0"/>
  </r>
  <r>
    <x v="104"/>
    <x v="3"/>
    <n v="3419"/>
    <x v="0"/>
    <x v="90"/>
    <x v="6"/>
    <x v="8"/>
    <x v="0"/>
    <n v="214"/>
  </r>
  <r>
    <x v="104"/>
    <x v="3"/>
    <n v="3419"/>
    <x v="0"/>
    <x v="90"/>
    <x v="6"/>
    <x v="8"/>
    <x v="1"/>
    <n v="156"/>
  </r>
  <r>
    <x v="105"/>
    <x v="11"/>
    <n v="3321"/>
    <x v="0"/>
    <x v="90"/>
    <x v="6"/>
    <x v="8"/>
    <x v="1"/>
    <n v="124"/>
  </r>
  <r>
    <x v="105"/>
    <x v="11"/>
    <n v="3321"/>
    <x v="0"/>
    <x v="90"/>
    <x v="6"/>
    <x v="8"/>
    <x v="8"/>
    <n v="0"/>
  </r>
  <r>
    <x v="105"/>
    <x v="11"/>
    <n v="3321"/>
    <x v="0"/>
    <x v="90"/>
    <x v="6"/>
    <x v="8"/>
    <x v="5"/>
    <n v="49"/>
  </r>
  <r>
    <x v="105"/>
    <x v="11"/>
    <n v="3321"/>
    <x v="0"/>
    <x v="90"/>
    <x v="6"/>
    <x v="8"/>
    <x v="6"/>
    <n v="0"/>
  </r>
  <r>
    <x v="105"/>
    <x v="11"/>
    <n v="3321"/>
    <x v="0"/>
    <x v="90"/>
    <x v="6"/>
    <x v="8"/>
    <x v="2"/>
    <n v="123"/>
  </r>
  <r>
    <x v="105"/>
    <x v="11"/>
    <n v="3321"/>
    <x v="0"/>
    <x v="90"/>
    <x v="6"/>
    <x v="8"/>
    <x v="0"/>
    <n v="0"/>
  </r>
  <r>
    <x v="105"/>
    <x v="11"/>
    <n v="3321"/>
    <x v="0"/>
    <x v="90"/>
    <x v="6"/>
    <x v="8"/>
    <x v="3"/>
    <n v="0"/>
  </r>
  <r>
    <x v="105"/>
    <x v="11"/>
    <n v="3321"/>
    <x v="0"/>
    <x v="90"/>
    <x v="6"/>
    <x v="8"/>
    <x v="11"/>
    <n v="0"/>
  </r>
  <r>
    <x v="105"/>
    <x v="11"/>
    <n v="3321"/>
    <x v="0"/>
    <x v="90"/>
    <x v="6"/>
    <x v="8"/>
    <x v="4"/>
    <n v="99"/>
  </r>
  <r>
    <x v="105"/>
    <x v="11"/>
    <n v="3321"/>
    <x v="0"/>
    <x v="90"/>
    <x v="6"/>
    <x v="8"/>
    <x v="9"/>
    <n v="0"/>
  </r>
  <r>
    <x v="105"/>
    <x v="11"/>
    <n v="3321"/>
    <x v="0"/>
    <x v="90"/>
    <x v="6"/>
    <x v="8"/>
    <x v="7"/>
    <n v="0"/>
  </r>
  <r>
    <x v="105"/>
    <x v="11"/>
    <n v="3321"/>
    <x v="0"/>
    <x v="90"/>
    <x v="6"/>
    <x v="8"/>
    <x v="10"/>
    <n v="0"/>
  </r>
  <r>
    <x v="106"/>
    <x v="11"/>
    <n v="3323"/>
    <x v="0"/>
    <x v="90"/>
    <x v="6"/>
    <x v="8"/>
    <x v="1"/>
    <n v="0"/>
  </r>
  <r>
    <x v="106"/>
    <x v="11"/>
    <n v="3323"/>
    <x v="0"/>
    <x v="90"/>
    <x v="6"/>
    <x v="8"/>
    <x v="0"/>
    <n v="0"/>
  </r>
  <r>
    <x v="106"/>
    <x v="11"/>
    <n v="3323"/>
    <x v="0"/>
    <x v="90"/>
    <x v="6"/>
    <x v="8"/>
    <x v="8"/>
    <n v="0"/>
  </r>
  <r>
    <x v="106"/>
    <x v="11"/>
    <n v="3323"/>
    <x v="0"/>
    <x v="90"/>
    <x v="6"/>
    <x v="8"/>
    <x v="9"/>
    <n v="0"/>
  </r>
  <r>
    <x v="106"/>
    <x v="11"/>
    <n v="3323"/>
    <x v="0"/>
    <x v="90"/>
    <x v="6"/>
    <x v="8"/>
    <x v="10"/>
    <n v="0"/>
  </r>
  <r>
    <x v="106"/>
    <x v="11"/>
    <n v="3323"/>
    <x v="0"/>
    <x v="90"/>
    <x v="6"/>
    <x v="8"/>
    <x v="7"/>
    <n v="0"/>
  </r>
  <r>
    <x v="106"/>
    <x v="11"/>
    <n v="3323"/>
    <x v="0"/>
    <x v="90"/>
    <x v="6"/>
    <x v="8"/>
    <x v="6"/>
    <n v="0"/>
  </r>
  <r>
    <x v="106"/>
    <x v="11"/>
    <n v="3323"/>
    <x v="0"/>
    <x v="90"/>
    <x v="6"/>
    <x v="8"/>
    <x v="2"/>
    <n v="83"/>
  </r>
  <r>
    <x v="106"/>
    <x v="11"/>
    <n v="3323"/>
    <x v="0"/>
    <x v="90"/>
    <x v="6"/>
    <x v="8"/>
    <x v="4"/>
    <n v="2014"/>
  </r>
  <r>
    <x v="106"/>
    <x v="11"/>
    <n v="3323"/>
    <x v="0"/>
    <x v="90"/>
    <x v="6"/>
    <x v="8"/>
    <x v="5"/>
    <n v="928"/>
  </r>
  <r>
    <x v="106"/>
    <x v="11"/>
    <n v="3323"/>
    <x v="0"/>
    <x v="90"/>
    <x v="6"/>
    <x v="8"/>
    <x v="3"/>
    <n v="0"/>
  </r>
  <r>
    <x v="106"/>
    <x v="11"/>
    <n v="3323"/>
    <x v="0"/>
    <x v="90"/>
    <x v="6"/>
    <x v="8"/>
    <x v="11"/>
    <n v="0"/>
  </r>
  <r>
    <x v="107"/>
    <x v="11"/>
    <n v="3325"/>
    <x v="0"/>
    <x v="90"/>
    <x v="6"/>
    <x v="8"/>
    <x v="8"/>
    <n v="0"/>
  </r>
  <r>
    <x v="107"/>
    <x v="11"/>
    <n v="3325"/>
    <x v="0"/>
    <x v="90"/>
    <x v="6"/>
    <x v="8"/>
    <x v="10"/>
    <n v="0"/>
  </r>
  <r>
    <x v="107"/>
    <x v="11"/>
    <n v="3325"/>
    <x v="0"/>
    <x v="90"/>
    <x v="6"/>
    <x v="8"/>
    <x v="4"/>
    <n v="781"/>
  </r>
  <r>
    <x v="107"/>
    <x v="11"/>
    <n v="3325"/>
    <x v="0"/>
    <x v="90"/>
    <x v="6"/>
    <x v="8"/>
    <x v="5"/>
    <n v="367"/>
  </r>
  <r>
    <x v="107"/>
    <x v="11"/>
    <n v="3325"/>
    <x v="0"/>
    <x v="90"/>
    <x v="6"/>
    <x v="8"/>
    <x v="3"/>
    <n v="0"/>
  </r>
  <r>
    <x v="107"/>
    <x v="11"/>
    <n v="3325"/>
    <x v="0"/>
    <x v="90"/>
    <x v="6"/>
    <x v="8"/>
    <x v="11"/>
    <n v="0"/>
  </r>
  <r>
    <x v="107"/>
    <x v="11"/>
    <n v="3325"/>
    <x v="0"/>
    <x v="90"/>
    <x v="6"/>
    <x v="8"/>
    <x v="7"/>
    <n v="0"/>
  </r>
  <r>
    <x v="107"/>
    <x v="11"/>
    <n v="3325"/>
    <x v="0"/>
    <x v="90"/>
    <x v="6"/>
    <x v="8"/>
    <x v="9"/>
    <n v="0"/>
  </r>
  <r>
    <x v="107"/>
    <x v="11"/>
    <n v="3325"/>
    <x v="0"/>
    <x v="90"/>
    <x v="6"/>
    <x v="8"/>
    <x v="0"/>
    <n v="0"/>
  </r>
  <r>
    <x v="107"/>
    <x v="11"/>
    <n v="3325"/>
    <x v="0"/>
    <x v="90"/>
    <x v="6"/>
    <x v="8"/>
    <x v="6"/>
    <n v="0"/>
  </r>
  <r>
    <x v="107"/>
    <x v="11"/>
    <n v="3325"/>
    <x v="0"/>
    <x v="90"/>
    <x v="6"/>
    <x v="8"/>
    <x v="2"/>
    <n v="0"/>
  </r>
  <r>
    <x v="107"/>
    <x v="11"/>
    <n v="3325"/>
    <x v="0"/>
    <x v="90"/>
    <x v="6"/>
    <x v="8"/>
    <x v="1"/>
    <n v="0"/>
  </r>
  <r>
    <x v="0"/>
    <x v="0"/>
    <n v="3104"/>
    <x v="0"/>
    <x v="91"/>
    <x v="7"/>
    <x v="8"/>
    <x v="0"/>
    <n v="9"/>
  </r>
  <r>
    <x v="0"/>
    <x v="0"/>
    <n v="3104"/>
    <x v="0"/>
    <x v="91"/>
    <x v="7"/>
    <x v="8"/>
    <x v="1"/>
    <n v="524"/>
  </r>
  <r>
    <x v="0"/>
    <x v="0"/>
    <n v="3104"/>
    <x v="0"/>
    <x v="91"/>
    <x v="7"/>
    <x v="8"/>
    <x v="2"/>
    <n v="589"/>
  </r>
  <r>
    <x v="0"/>
    <x v="0"/>
    <n v="3104"/>
    <x v="0"/>
    <x v="91"/>
    <x v="7"/>
    <x v="8"/>
    <x v="4"/>
    <n v="2694"/>
  </r>
  <r>
    <x v="0"/>
    <x v="0"/>
    <n v="3104"/>
    <x v="0"/>
    <x v="91"/>
    <x v="7"/>
    <x v="8"/>
    <x v="5"/>
    <n v="1537"/>
  </r>
  <r>
    <x v="0"/>
    <x v="0"/>
    <n v="3104"/>
    <x v="0"/>
    <x v="91"/>
    <x v="7"/>
    <x v="8"/>
    <x v="6"/>
    <n v="4"/>
  </r>
  <r>
    <x v="0"/>
    <x v="0"/>
    <n v="3104"/>
    <x v="0"/>
    <x v="91"/>
    <x v="7"/>
    <x v="8"/>
    <x v="3"/>
    <n v="0"/>
  </r>
  <r>
    <x v="0"/>
    <x v="0"/>
    <n v="3104"/>
    <x v="0"/>
    <x v="91"/>
    <x v="7"/>
    <x v="8"/>
    <x v="7"/>
    <n v="0"/>
  </r>
  <r>
    <x v="0"/>
    <x v="0"/>
    <n v="3104"/>
    <x v="0"/>
    <x v="91"/>
    <x v="7"/>
    <x v="8"/>
    <x v="10"/>
    <n v="0"/>
  </r>
  <r>
    <x v="0"/>
    <x v="0"/>
    <n v="3104"/>
    <x v="0"/>
    <x v="91"/>
    <x v="7"/>
    <x v="8"/>
    <x v="8"/>
    <n v="0"/>
  </r>
  <r>
    <x v="0"/>
    <x v="0"/>
    <n v="3104"/>
    <x v="0"/>
    <x v="91"/>
    <x v="7"/>
    <x v="8"/>
    <x v="9"/>
    <n v="0"/>
  </r>
  <r>
    <x v="0"/>
    <x v="0"/>
    <n v="3104"/>
    <x v="0"/>
    <x v="91"/>
    <x v="7"/>
    <x v="8"/>
    <x v="11"/>
    <n v="0"/>
  </r>
  <r>
    <x v="1"/>
    <x v="1"/>
    <n v="708"/>
    <x v="0"/>
    <x v="91"/>
    <x v="7"/>
    <x v="8"/>
    <x v="11"/>
    <n v="174"/>
  </r>
  <r>
    <x v="1"/>
    <x v="1"/>
    <n v="708"/>
    <x v="0"/>
    <x v="91"/>
    <x v="7"/>
    <x v="8"/>
    <x v="5"/>
    <n v="59014"/>
  </r>
  <r>
    <x v="1"/>
    <x v="1"/>
    <n v="708"/>
    <x v="0"/>
    <x v="91"/>
    <x v="7"/>
    <x v="8"/>
    <x v="10"/>
    <n v="0"/>
  </r>
  <r>
    <x v="1"/>
    <x v="1"/>
    <n v="708"/>
    <x v="0"/>
    <x v="91"/>
    <x v="7"/>
    <x v="8"/>
    <x v="1"/>
    <n v="14608"/>
  </r>
  <r>
    <x v="1"/>
    <x v="1"/>
    <n v="708"/>
    <x v="0"/>
    <x v="91"/>
    <x v="7"/>
    <x v="8"/>
    <x v="6"/>
    <n v="0"/>
  </r>
  <r>
    <x v="1"/>
    <x v="1"/>
    <n v="708"/>
    <x v="0"/>
    <x v="91"/>
    <x v="7"/>
    <x v="8"/>
    <x v="7"/>
    <n v="0"/>
  </r>
  <r>
    <x v="1"/>
    <x v="1"/>
    <n v="708"/>
    <x v="0"/>
    <x v="91"/>
    <x v="7"/>
    <x v="8"/>
    <x v="9"/>
    <n v="0"/>
  </r>
  <r>
    <x v="1"/>
    <x v="1"/>
    <n v="708"/>
    <x v="0"/>
    <x v="91"/>
    <x v="7"/>
    <x v="8"/>
    <x v="3"/>
    <n v="6241"/>
  </r>
  <r>
    <x v="1"/>
    <x v="1"/>
    <n v="708"/>
    <x v="0"/>
    <x v="91"/>
    <x v="7"/>
    <x v="8"/>
    <x v="2"/>
    <n v="17215"/>
  </r>
  <r>
    <x v="1"/>
    <x v="1"/>
    <n v="708"/>
    <x v="0"/>
    <x v="91"/>
    <x v="7"/>
    <x v="8"/>
    <x v="4"/>
    <n v="120757"/>
  </r>
  <r>
    <x v="1"/>
    <x v="1"/>
    <n v="708"/>
    <x v="0"/>
    <x v="91"/>
    <x v="7"/>
    <x v="8"/>
    <x v="8"/>
    <n v="0"/>
  </r>
  <r>
    <x v="1"/>
    <x v="1"/>
    <n v="708"/>
    <x v="0"/>
    <x v="91"/>
    <x v="7"/>
    <x v="8"/>
    <x v="0"/>
    <n v="1856"/>
  </r>
  <r>
    <x v="3"/>
    <x v="3"/>
    <n v="3410"/>
    <x v="0"/>
    <x v="91"/>
    <x v="7"/>
    <x v="8"/>
    <x v="10"/>
    <n v="0"/>
  </r>
  <r>
    <x v="3"/>
    <x v="3"/>
    <n v="3410"/>
    <x v="0"/>
    <x v="91"/>
    <x v="7"/>
    <x v="8"/>
    <x v="8"/>
    <n v="0"/>
  </r>
  <r>
    <x v="3"/>
    <x v="3"/>
    <n v="3410"/>
    <x v="0"/>
    <x v="91"/>
    <x v="7"/>
    <x v="8"/>
    <x v="3"/>
    <n v="0"/>
  </r>
  <r>
    <x v="3"/>
    <x v="3"/>
    <n v="3410"/>
    <x v="0"/>
    <x v="91"/>
    <x v="7"/>
    <x v="8"/>
    <x v="5"/>
    <n v="96"/>
  </r>
  <r>
    <x v="3"/>
    <x v="3"/>
    <n v="3410"/>
    <x v="0"/>
    <x v="91"/>
    <x v="7"/>
    <x v="8"/>
    <x v="7"/>
    <n v="0"/>
  </r>
  <r>
    <x v="3"/>
    <x v="3"/>
    <n v="3410"/>
    <x v="0"/>
    <x v="91"/>
    <x v="7"/>
    <x v="8"/>
    <x v="4"/>
    <n v="158"/>
  </r>
  <r>
    <x v="3"/>
    <x v="3"/>
    <n v="3410"/>
    <x v="0"/>
    <x v="91"/>
    <x v="7"/>
    <x v="8"/>
    <x v="6"/>
    <n v="0"/>
  </r>
  <r>
    <x v="3"/>
    <x v="3"/>
    <n v="3410"/>
    <x v="0"/>
    <x v="91"/>
    <x v="7"/>
    <x v="8"/>
    <x v="0"/>
    <n v="24"/>
  </r>
  <r>
    <x v="3"/>
    <x v="3"/>
    <n v="3410"/>
    <x v="0"/>
    <x v="91"/>
    <x v="7"/>
    <x v="8"/>
    <x v="11"/>
    <n v="0"/>
  </r>
  <r>
    <x v="3"/>
    <x v="3"/>
    <n v="3410"/>
    <x v="0"/>
    <x v="91"/>
    <x v="7"/>
    <x v="8"/>
    <x v="1"/>
    <n v="0"/>
  </r>
  <r>
    <x v="3"/>
    <x v="3"/>
    <n v="3410"/>
    <x v="0"/>
    <x v="91"/>
    <x v="7"/>
    <x v="8"/>
    <x v="9"/>
    <n v="0"/>
  </r>
  <r>
    <x v="3"/>
    <x v="3"/>
    <n v="3410"/>
    <x v="0"/>
    <x v="91"/>
    <x v="7"/>
    <x v="8"/>
    <x v="2"/>
    <n v="23"/>
  </r>
  <r>
    <x v="114"/>
    <x v="8"/>
    <n v="3010"/>
    <x v="0"/>
    <x v="91"/>
    <x v="7"/>
    <x v="8"/>
    <x v="3"/>
    <n v="31"/>
  </r>
  <r>
    <x v="114"/>
    <x v="8"/>
    <n v="3010"/>
    <x v="0"/>
    <x v="91"/>
    <x v="7"/>
    <x v="8"/>
    <x v="2"/>
    <n v="0"/>
  </r>
  <r>
    <x v="114"/>
    <x v="8"/>
    <n v="3010"/>
    <x v="0"/>
    <x v="91"/>
    <x v="7"/>
    <x v="8"/>
    <x v="6"/>
    <n v="0"/>
  </r>
  <r>
    <x v="114"/>
    <x v="8"/>
    <n v="3010"/>
    <x v="0"/>
    <x v="91"/>
    <x v="7"/>
    <x v="8"/>
    <x v="7"/>
    <n v="0"/>
  </r>
  <r>
    <x v="114"/>
    <x v="8"/>
    <n v="3010"/>
    <x v="0"/>
    <x v="91"/>
    <x v="7"/>
    <x v="8"/>
    <x v="8"/>
    <n v="0"/>
  </r>
  <r>
    <x v="114"/>
    <x v="8"/>
    <n v="3010"/>
    <x v="0"/>
    <x v="91"/>
    <x v="7"/>
    <x v="8"/>
    <x v="11"/>
    <n v="1"/>
  </r>
  <r>
    <x v="114"/>
    <x v="8"/>
    <n v="3010"/>
    <x v="0"/>
    <x v="91"/>
    <x v="7"/>
    <x v="8"/>
    <x v="1"/>
    <n v="0"/>
  </r>
  <r>
    <x v="114"/>
    <x v="8"/>
    <n v="3010"/>
    <x v="0"/>
    <x v="91"/>
    <x v="7"/>
    <x v="8"/>
    <x v="5"/>
    <n v="3132"/>
  </r>
  <r>
    <x v="114"/>
    <x v="8"/>
    <n v="3010"/>
    <x v="0"/>
    <x v="91"/>
    <x v="7"/>
    <x v="8"/>
    <x v="0"/>
    <n v="0"/>
  </r>
  <r>
    <x v="114"/>
    <x v="8"/>
    <n v="3010"/>
    <x v="0"/>
    <x v="91"/>
    <x v="7"/>
    <x v="8"/>
    <x v="4"/>
    <n v="6220"/>
  </r>
  <r>
    <x v="114"/>
    <x v="8"/>
    <n v="3010"/>
    <x v="0"/>
    <x v="91"/>
    <x v="7"/>
    <x v="8"/>
    <x v="9"/>
    <n v="0"/>
  </r>
  <r>
    <x v="114"/>
    <x v="8"/>
    <n v="3010"/>
    <x v="0"/>
    <x v="91"/>
    <x v="7"/>
    <x v="8"/>
    <x v="10"/>
    <n v="0"/>
  </r>
  <r>
    <x v="4"/>
    <x v="4"/>
    <n v="2502"/>
    <x v="1"/>
    <x v="91"/>
    <x v="7"/>
    <x v="8"/>
    <x v="10"/>
    <n v="0"/>
  </r>
  <r>
    <x v="4"/>
    <x v="4"/>
    <n v="2502"/>
    <x v="1"/>
    <x v="91"/>
    <x v="7"/>
    <x v="8"/>
    <x v="8"/>
    <n v="0"/>
  </r>
  <r>
    <x v="4"/>
    <x v="4"/>
    <n v="2502"/>
    <x v="1"/>
    <x v="91"/>
    <x v="7"/>
    <x v="8"/>
    <x v="5"/>
    <n v="38573"/>
  </r>
  <r>
    <x v="4"/>
    <x v="4"/>
    <n v="2502"/>
    <x v="1"/>
    <x v="91"/>
    <x v="7"/>
    <x v="8"/>
    <x v="11"/>
    <n v="0"/>
  </r>
  <r>
    <x v="4"/>
    <x v="4"/>
    <n v="2502"/>
    <x v="1"/>
    <x v="91"/>
    <x v="7"/>
    <x v="8"/>
    <x v="2"/>
    <n v="0"/>
  </r>
  <r>
    <x v="4"/>
    <x v="4"/>
    <n v="2502"/>
    <x v="1"/>
    <x v="91"/>
    <x v="7"/>
    <x v="8"/>
    <x v="4"/>
    <n v="75991"/>
  </r>
  <r>
    <x v="4"/>
    <x v="4"/>
    <n v="2502"/>
    <x v="1"/>
    <x v="91"/>
    <x v="7"/>
    <x v="8"/>
    <x v="7"/>
    <n v="0"/>
  </r>
  <r>
    <x v="4"/>
    <x v="4"/>
    <n v="2502"/>
    <x v="1"/>
    <x v="91"/>
    <x v="7"/>
    <x v="8"/>
    <x v="1"/>
    <n v="0"/>
  </r>
  <r>
    <x v="4"/>
    <x v="4"/>
    <n v="2502"/>
    <x v="1"/>
    <x v="91"/>
    <x v="7"/>
    <x v="8"/>
    <x v="3"/>
    <n v="0"/>
  </r>
  <r>
    <x v="4"/>
    <x v="4"/>
    <n v="2502"/>
    <x v="1"/>
    <x v="91"/>
    <x v="7"/>
    <x v="8"/>
    <x v="0"/>
    <n v="0"/>
  </r>
  <r>
    <x v="4"/>
    <x v="4"/>
    <n v="2502"/>
    <x v="1"/>
    <x v="91"/>
    <x v="7"/>
    <x v="8"/>
    <x v="9"/>
    <n v="0"/>
  </r>
  <r>
    <x v="4"/>
    <x v="4"/>
    <n v="2502"/>
    <x v="1"/>
    <x v="91"/>
    <x v="7"/>
    <x v="8"/>
    <x v="6"/>
    <n v="51101"/>
  </r>
  <r>
    <x v="5"/>
    <x v="3"/>
    <n v="3413"/>
    <x v="0"/>
    <x v="91"/>
    <x v="7"/>
    <x v="8"/>
    <x v="9"/>
    <n v="0"/>
  </r>
  <r>
    <x v="5"/>
    <x v="3"/>
    <n v="3413"/>
    <x v="0"/>
    <x v="91"/>
    <x v="7"/>
    <x v="8"/>
    <x v="0"/>
    <n v="51"/>
  </r>
  <r>
    <x v="5"/>
    <x v="3"/>
    <n v="3413"/>
    <x v="0"/>
    <x v="91"/>
    <x v="7"/>
    <x v="8"/>
    <x v="10"/>
    <n v="0"/>
  </r>
  <r>
    <x v="5"/>
    <x v="3"/>
    <n v="3413"/>
    <x v="0"/>
    <x v="91"/>
    <x v="7"/>
    <x v="8"/>
    <x v="5"/>
    <n v="842"/>
  </r>
  <r>
    <x v="5"/>
    <x v="3"/>
    <n v="3413"/>
    <x v="0"/>
    <x v="91"/>
    <x v="7"/>
    <x v="8"/>
    <x v="6"/>
    <n v="0"/>
  </r>
  <r>
    <x v="5"/>
    <x v="3"/>
    <n v="3413"/>
    <x v="0"/>
    <x v="91"/>
    <x v="7"/>
    <x v="8"/>
    <x v="11"/>
    <n v="0"/>
  </r>
  <r>
    <x v="5"/>
    <x v="3"/>
    <n v="3413"/>
    <x v="0"/>
    <x v="91"/>
    <x v="7"/>
    <x v="8"/>
    <x v="2"/>
    <n v="145"/>
  </r>
  <r>
    <x v="5"/>
    <x v="3"/>
    <n v="3413"/>
    <x v="0"/>
    <x v="91"/>
    <x v="7"/>
    <x v="8"/>
    <x v="3"/>
    <n v="0"/>
  </r>
  <r>
    <x v="5"/>
    <x v="3"/>
    <n v="3413"/>
    <x v="0"/>
    <x v="91"/>
    <x v="7"/>
    <x v="8"/>
    <x v="7"/>
    <n v="0"/>
  </r>
  <r>
    <x v="5"/>
    <x v="3"/>
    <n v="3413"/>
    <x v="0"/>
    <x v="91"/>
    <x v="7"/>
    <x v="8"/>
    <x v="1"/>
    <n v="62"/>
  </r>
  <r>
    <x v="5"/>
    <x v="3"/>
    <n v="3413"/>
    <x v="0"/>
    <x v="91"/>
    <x v="7"/>
    <x v="8"/>
    <x v="8"/>
    <n v="0"/>
  </r>
  <r>
    <x v="5"/>
    <x v="3"/>
    <n v="3413"/>
    <x v="0"/>
    <x v="91"/>
    <x v="7"/>
    <x v="8"/>
    <x v="4"/>
    <n v="1497"/>
  </r>
  <r>
    <x v="7"/>
    <x v="6"/>
    <n v="3424"/>
    <x v="0"/>
    <x v="91"/>
    <x v="7"/>
    <x v="8"/>
    <x v="9"/>
    <n v="53"/>
  </r>
  <r>
    <x v="7"/>
    <x v="6"/>
    <n v="3424"/>
    <x v="0"/>
    <x v="91"/>
    <x v="7"/>
    <x v="8"/>
    <x v="11"/>
    <n v="3"/>
  </r>
  <r>
    <x v="7"/>
    <x v="6"/>
    <n v="3424"/>
    <x v="0"/>
    <x v="91"/>
    <x v="7"/>
    <x v="8"/>
    <x v="1"/>
    <n v="96"/>
  </r>
  <r>
    <x v="7"/>
    <x v="6"/>
    <n v="3424"/>
    <x v="0"/>
    <x v="91"/>
    <x v="7"/>
    <x v="8"/>
    <x v="2"/>
    <n v="472"/>
  </r>
  <r>
    <x v="7"/>
    <x v="6"/>
    <n v="3424"/>
    <x v="0"/>
    <x v="91"/>
    <x v="7"/>
    <x v="8"/>
    <x v="8"/>
    <n v="0"/>
  </r>
  <r>
    <x v="7"/>
    <x v="6"/>
    <n v="3424"/>
    <x v="0"/>
    <x v="91"/>
    <x v="7"/>
    <x v="8"/>
    <x v="10"/>
    <n v="106"/>
  </r>
  <r>
    <x v="7"/>
    <x v="6"/>
    <n v="3424"/>
    <x v="0"/>
    <x v="91"/>
    <x v="7"/>
    <x v="8"/>
    <x v="7"/>
    <n v="0"/>
  </r>
  <r>
    <x v="7"/>
    <x v="6"/>
    <n v="3424"/>
    <x v="0"/>
    <x v="91"/>
    <x v="7"/>
    <x v="8"/>
    <x v="0"/>
    <n v="378"/>
  </r>
  <r>
    <x v="7"/>
    <x v="6"/>
    <n v="3424"/>
    <x v="0"/>
    <x v="91"/>
    <x v="7"/>
    <x v="8"/>
    <x v="5"/>
    <n v="14548"/>
  </r>
  <r>
    <x v="7"/>
    <x v="6"/>
    <n v="3424"/>
    <x v="0"/>
    <x v="91"/>
    <x v="7"/>
    <x v="8"/>
    <x v="4"/>
    <n v="23941"/>
  </r>
  <r>
    <x v="7"/>
    <x v="6"/>
    <n v="3424"/>
    <x v="0"/>
    <x v="91"/>
    <x v="7"/>
    <x v="8"/>
    <x v="3"/>
    <n v="104"/>
  </r>
  <r>
    <x v="7"/>
    <x v="6"/>
    <n v="3424"/>
    <x v="0"/>
    <x v="91"/>
    <x v="7"/>
    <x v="8"/>
    <x v="6"/>
    <n v="19"/>
  </r>
  <r>
    <x v="8"/>
    <x v="7"/>
    <n v="206"/>
    <x v="0"/>
    <x v="91"/>
    <x v="7"/>
    <x v="8"/>
    <x v="3"/>
    <n v="55"/>
  </r>
  <r>
    <x v="8"/>
    <x v="7"/>
    <n v="206"/>
    <x v="0"/>
    <x v="91"/>
    <x v="7"/>
    <x v="8"/>
    <x v="5"/>
    <n v="6313"/>
  </r>
  <r>
    <x v="8"/>
    <x v="7"/>
    <n v="206"/>
    <x v="0"/>
    <x v="91"/>
    <x v="7"/>
    <x v="8"/>
    <x v="1"/>
    <n v="337"/>
  </r>
  <r>
    <x v="8"/>
    <x v="7"/>
    <n v="206"/>
    <x v="0"/>
    <x v="91"/>
    <x v="7"/>
    <x v="8"/>
    <x v="6"/>
    <n v="0"/>
  </r>
  <r>
    <x v="8"/>
    <x v="7"/>
    <n v="206"/>
    <x v="0"/>
    <x v="91"/>
    <x v="7"/>
    <x v="8"/>
    <x v="11"/>
    <n v="2"/>
  </r>
  <r>
    <x v="8"/>
    <x v="7"/>
    <n v="206"/>
    <x v="0"/>
    <x v="91"/>
    <x v="7"/>
    <x v="8"/>
    <x v="7"/>
    <n v="0"/>
  </r>
  <r>
    <x v="8"/>
    <x v="7"/>
    <n v="206"/>
    <x v="0"/>
    <x v="91"/>
    <x v="7"/>
    <x v="8"/>
    <x v="8"/>
    <n v="0"/>
  </r>
  <r>
    <x v="8"/>
    <x v="7"/>
    <n v="206"/>
    <x v="0"/>
    <x v="91"/>
    <x v="7"/>
    <x v="8"/>
    <x v="0"/>
    <n v="380"/>
  </r>
  <r>
    <x v="8"/>
    <x v="7"/>
    <n v="206"/>
    <x v="0"/>
    <x v="91"/>
    <x v="7"/>
    <x v="8"/>
    <x v="10"/>
    <n v="0"/>
  </r>
  <r>
    <x v="8"/>
    <x v="7"/>
    <n v="206"/>
    <x v="0"/>
    <x v="91"/>
    <x v="7"/>
    <x v="8"/>
    <x v="2"/>
    <n v="777"/>
  </r>
  <r>
    <x v="8"/>
    <x v="7"/>
    <n v="206"/>
    <x v="0"/>
    <x v="91"/>
    <x v="7"/>
    <x v="8"/>
    <x v="4"/>
    <n v="10169"/>
  </r>
  <r>
    <x v="8"/>
    <x v="7"/>
    <n v="206"/>
    <x v="0"/>
    <x v="91"/>
    <x v="7"/>
    <x v="8"/>
    <x v="9"/>
    <n v="0"/>
  </r>
  <r>
    <x v="9"/>
    <x v="8"/>
    <n v="3004"/>
    <x v="0"/>
    <x v="91"/>
    <x v="7"/>
    <x v="8"/>
    <x v="0"/>
    <n v="14339"/>
  </r>
  <r>
    <x v="9"/>
    <x v="8"/>
    <n v="3004"/>
    <x v="0"/>
    <x v="91"/>
    <x v="7"/>
    <x v="8"/>
    <x v="11"/>
    <n v="1140"/>
  </r>
  <r>
    <x v="9"/>
    <x v="8"/>
    <n v="3004"/>
    <x v="0"/>
    <x v="91"/>
    <x v="7"/>
    <x v="8"/>
    <x v="10"/>
    <n v="5190"/>
  </r>
  <r>
    <x v="9"/>
    <x v="8"/>
    <n v="3004"/>
    <x v="0"/>
    <x v="91"/>
    <x v="7"/>
    <x v="8"/>
    <x v="4"/>
    <n v="722159"/>
  </r>
  <r>
    <x v="9"/>
    <x v="8"/>
    <n v="3004"/>
    <x v="0"/>
    <x v="91"/>
    <x v="7"/>
    <x v="8"/>
    <x v="3"/>
    <n v="20951"/>
  </r>
  <r>
    <x v="9"/>
    <x v="8"/>
    <n v="3004"/>
    <x v="0"/>
    <x v="91"/>
    <x v="7"/>
    <x v="8"/>
    <x v="5"/>
    <n v="387160"/>
  </r>
  <r>
    <x v="9"/>
    <x v="8"/>
    <n v="3004"/>
    <x v="0"/>
    <x v="91"/>
    <x v="7"/>
    <x v="8"/>
    <x v="8"/>
    <n v="6031"/>
  </r>
  <r>
    <x v="9"/>
    <x v="8"/>
    <n v="3004"/>
    <x v="0"/>
    <x v="91"/>
    <x v="7"/>
    <x v="8"/>
    <x v="7"/>
    <n v="1922"/>
  </r>
  <r>
    <x v="9"/>
    <x v="8"/>
    <n v="3004"/>
    <x v="0"/>
    <x v="91"/>
    <x v="7"/>
    <x v="8"/>
    <x v="9"/>
    <n v="144"/>
  </r>
  <r>
    <x v="9"/>
    <x v="8"/>
    <n v="3004"/>
    <x v="0"/>
    <x v="91"/>
    <x v="7"/>
    <x v="8"/>
    <x v="1"/>
    <n v="17579"/>
  </r>
  <r>
    <x v="9"/>
    <x v="8"/>
    <n v="3004"/>
    <x v="0"/>
    <x v="91"/>
    <x v="7"/>
    <x v="8"/>
    <x v="6"/>
    <n v="0"/>
  </r>
  <r>
    <x v="9"/>
    <x v="8"/>
    <n v="3004"/>
    <x v="0"/>
    <x v="91"/>
    <x v="7"/>
    <x v="8"/>
    <x v="2"/>
    <n v="31919"/>
  </r>
  <r>
    <x v="10"/>
    <x v="8"/>
    <n v="3015"/>
    <x v="0"/>
    <x v="91"/>
    <x v="7"/>
    <x v="8"/>
    <x v="11"/>
    <n v="2"/>
  </r>
  <r>
    <x v="10"/>
    <x v="8"/>
    <n v="3015"/>
    <x v="0"/>
    <x v="91"/>
    <x v="7"/>
    <x v="8"/>
    <x v="6"/>
    <n v="1"/>
  </r>
  <r>
    <x v="10"/>
    <x v="8"/>
    <n v="3015"/>
    <x v="0"/>
    <x v="91"/>
    <x v="7"/>
    <x v="8"/>
    <x v="2"/>
    <n v="1"/>
  </r>
  <r>
    <x v="10"/>
    <x v="8"/>
    <n v="3015"/>
    <x v="0"/>
    <x v="91"/>
    <x v="7"/>
    <x v="8"/>
    <x v="4"/>
    <n v="7881"/>
  </r>
  <r>
    <x v="10"/>
    <x v="8"/>
    <n v="3015"/>
    <x v="0"/>
    <x v="91"/>
    <x v="7"/>
    <x v="8"/>
    <x v="7"/>
    <n v="397"/>
  </r>
  <r>
    <x v="10"/>
    <x v="8"/>
    <n v="3015"/>
    <x v="0"/>
    <x v="91"/>
    <x v="7"/>
    <x v="8"/>
    <x v="9"/>
    <n v="23"/>
  </r>
  <r>
    <x v="10"/>
    <x v="8"/>
    <n v="3015"/>
    <x v="0"/>
    <x v="91"/>
    <x v="7"/>
    <x v="8"/>
    <x v="3"/>
    <n v="47"/>
  </r>
  <r>
    <x v="10"/>
    <x v="8"/>
    <n v="3015"/>
    <x v="0"/>
    <x v="91"/>
    <x v="7"/>
    <x v="8"/>
    <x v="1"/>
    <n v="0"/>
  </r>
  <r>
    <x v="10"/>
    <x v="8"/>
    <n v="3015"/>
    <x v="0"/>
    <x v="91"/>
    <x v="7"/>
    <x v="8"/>
    <x v="5"/>
    <n v="4721"/>
  </r>
  <r>
    <x v="10"/>
    <x v="8"/>
    <n v="3015"/>
    <x v="0"/>
    <x v="91"/>
    <x v="7"/>
    <x v="8"/>
    <x v="10"/>
    <n v="46"/>
  </r>
  <r>
    <x v="10"/>
    <x v="8"/>
    <n v="3015"/>
    <x v="0"/>
    <x v="91"/>
    <x v="7"/>
    <x v="8"/>
    <x v="8"/>
    <n v="709"/>
  </r>
  <r>
    <x v="10"/>
    <x v="8"/>
    <n v="3015"/>
    <x v="0"/>
    <x v="91"/>
    <x v="7"/>
    <x v="8"/>
    <x v="0"/>
    <n v="0"/>
  </r>
  <r>
    <x v="11"/>
    <x v="5"/>
    <n v="127"/>
    <x v="0"/>
    <x v="91"/>
    <x v="7"/>
    <x v="8"/>
    <x v="3"/>
    <n v="0"/>
  </r>
  <r>
    <x v="11"/>
    <x v="5"/>
    <n v="127"/>
    <x v="0"/>
    <x v="91"/>
    <x v="7"/>
    <x v="8"/>
    <x v="9"/>
    <n v="0"/>
  </r>
  <r>
    <x v="11"/>
    <x v="5"/>
    <n v="127"/>
    <x v="0"/>
    <x v="91"/>
    <x v="7"/>
    <x v="8"/>
    <x v="8"/>
    <n v="0"/>
  </r>
  <r>
    <x v="11"/>
    <x v="5"/>
    <n v="127"/>
    <x v="0"/>
    <x v="91"/>
    <x v="7"/>
    <x v="8"/>
    <x v="6"/>
    <n v="0"/>
  </r>
  <r>
    <x v="11"/>
    <x v="5"/>
    <n v="127"/>
    <x v="0"/>
    <x v="91"/>
    <x v="7"/>
    <x v="8"/>
    <x v="10"/>
    <n v="0"/>
  </r>
  <r>
    <x v="11"/>
    <x v="5"/>
    <n v="127"/>
    <x v="0"/>
    <x v="91"/>
    <x v="7"/>
    <x v="8"/>
    <x v="0"/>
    <n v="96"/>
  </r>
  <r>
    <x v="11"/>
    <x v="5"/>
    <n v="127"/>
    <x v="0"/>
    <x v="91"/>
    <x v="7"/>
    <x v="8"/>
    <x v="5"/>
    <n v="6158"/>
  </r>
  <r>
    <x v="11"/>
    <x v="5"/>
    <n v="127"/>
    <x v="0"/>
    <x v="91"/>
    <x v="7"/>
    <x v="8"/>
    <x v="4"/>
    <n v="10547"/>
  </r>
  <r>
    <x v="11"/>
    <x v="5"/>
    <n v="127"/>
    <x v="0"/>
    <x v="91"/>
    <x v="7"/>
    <x v="8"/>
    <x v="7"/>
    <n v="0"/>
  </r>
  <r>
    <x v="11"/>
    <x v="5"/>
    <n v="127"/>
    <x v="0"/>
    <x v="91"/>
    <x v="7"/>
    <x v="8"/>
    <x v="11"/>
    <n v="0"/>
  </r>
  <r>
    <x v="11"/>
    <x v="5"/>
    <n v="127"/>
    <x v="0"/>
    <x v="91"/>
    <x v="7"/>
    <x v="8"/>
    <x v="2"/>
    <n v="850"/>
  </r>
  <r>
    <x v="11"/>
    <x v="5"/>
    <n v="127"/>
    <x v="0"/>
    <x v="91"/>
    <x v="7"/>
    <x v="8"/>
    <x v="1"/>
    <n v="766"/>
  </r>
  <r>
    <x v="12"/>
    <x v="9"/>
    <n v="2301"/>
    <x v="1"/>
    <x v="91"/>
    <x v="7"/>
    <x v="8"/>
    <x v="2"/>
    <n v="18514"/>
  </r>
  <r>
    <x v="12"/>
    <x v="9"/>
    <n v="2301"/>
    <x v="1"/>
    <x v="91"/>
    <x v="7"/>
    <x v="8"/>
    <x v="6"/>
    <n v="191399"/>
  </r>
  <r>
    <x v="12"/>
    <x v="9"/>
    <n v="2301"/>
    <x v="1"/>
    <x v="91"/>
    <x v="7"/>
    <x v="8"/>
    <x v="3"/>
    <n v="3419"/>
  </r>
  <r>
    <x v="12"/>
    <x v="9"/>
    <n v="2301"/>
    <x v="1"/>
    <x v="91"/>
    <x v="7"/>
    <x v="8"/>
    <x v="0"/>
    <n v="6527"/>
  </r>
  <r>
    <x v="12"/>
    <x v="9"/>
    <n v="2301"/>
    <x v="1"/>
    <x v="91"/>
    <x v="7"/>
    <x v="8"/>
    <x v="1"/>
    <n v="11864"/>
  </r>
  <r>
    <x v="12"/>
    <x v="9"/>
    <n v="2301"/>
    <x v="1"/>
    <x v="91"/>
    <x v="7"/>
    <x v="8"/>
    <x v="11"/>
    <n v="606"/>
  </r>
  <r>
    <x v="12"/>
    <x v="9"/>
    <n v="2301"/>
    <x v="1"/>
    <x v="91"/>
    <x v="7"/>
    <x v="8"/>
    <x v="7"/>
    <n v="4765"/>
  </r>
  <r>
    <x v="12"/>
    <x v="9"/>
    <n v="2301"/>
    <x v="1"/>
    <x v="91"/>
    <x v="7"/>
    <x v="8"/>
    <x v="8"/>
    <n v="972"/>
  </r>
  <r>
    <x v="12"/>
    <x v="9"/>
    <n v="2301"/>
    <x v="1"/>
    <x v="91"/>
    <x v="7"/>
    <x v="8"/>
    <x v="4"/>
    <n v="713164"/>
  </r>
  <r>
    <x v="12"/>
    <x v="9"/>
    <n v="2301"/>
    <x v="1"/>
    <x v="91"/>
    <x v="7"/>
    <x v="8"/>
    <x v="9"/>
    <n v="63"/>
  </r>
  <r>
    <x v="12"/>
    <x v="9"/>
    <n v="2301"/>
    <x v="1"/>
    <x v="91"/>
    <x v="7"/>
    <x v="8"/>
    <x v="5"/>
    <n v="373605"/>
  </r>
  <r>
    <x v="12"/>
    <x v="9"/>
    <n v="2301"/>
    <x v="1"/>
    <x v="91"/>
    <x v="7"/>
    <x v="8"/>
    <x v="10"/>
    <n v="0"/>
  </r>
  <r>
    <x v="13"/>
    <x v="1"/>
    <n v="901"/>
    <x v="0"/>
    <x v="91"/>
    <x v="7"/>
    <x v="8"/>
    <x v="6"/>
    <n v="22341"/>
  </r>
  <r>
    <x v="13"/>
    <x v="1"/>
    <n v="901"/>
    <x v="0"/>
    <x v="91"/>
    <x v="7"/>
    <x v="8"/>
    <x v="3"/>
    <n v="62885"/>
  </r>
  <r>
    <x v="13"/>
    <x v="1"/>
    <n v="901"/>
    <x v="0"/>
    <x v="91"/>
    <x v="7"/>
    <x v="8"/>
    <x v="5"/>
    <n v="466156"/>
  </r>
  <r>
    <x v="13"/>
    <x v="1"/>
    <n v="901"/>
    <x v="0"/>
    <x v="91"/>
    <x v="7"/>
    <x v="8"/>
    <x v="8"/>
    <n v="9417"/>
  </r>
  <r>
    <x v="13"/>
    <x v="1"/>
    <n v="901"/>
    <x v="0"/>
    <x v="91"/>
    <x v="7"/>
    <x v="8"/>
    <x v="0"/>
    <n v="21258"/>
  </r>
  <r>
    <x v="13"/>
    <x v="1"/>
    <n v="901"/>
    <x v="0"/>
    <x v="91"/>
    <x v="7"/>
    <x v="8"/>
    <x v="9"/>
    <n v="218"/>
  </r>
  <r>
    <x v="13"/>
    <x v="1"/>
    <n v="901"/>
    <x v="0"/>
    <x v="91"/>
    <x v="7"/>
    <x v="8"/>
    <x v="4"/>
    <n v="950393"/>
  </r>
  <r>
    <x v="13"/>
    <x v="1"/>
    <n v="901"/>
    <x v="0"/>
    <x v="91"/>
    <x v="7"/>
    <x v="8"/>
    <x v="10"/>
    <n v="1946"/>
  </r>
  <r>
    <x v="13"/>
    <x v="1"/>
    <n v="901"/>
    <x v="0"/>
    <x v="91"/>
    <x v="7"/>
    <x v="8"/>
    <x v="1"/>
    <n v="65065"/>
  </r>
  <r>
    <x v="13"/>
    <x v="1"/>
    <n v="901"/>
    <x v="0"/>
    <x v="91"/>
    <x v="7"/>
    <x v="8"/>
    <x v="7"/>
    <n v="3055"/>
  </r>
  <r>
    <x v="13"/>
    <x v="1"/>
    <n v="901"/>
    <x v="0"/>
    <x v="91"/>
    <x v="7"/>
    <x v="8"/>
    <x v="11"/>
    <n v="2138"/>
  </r>
  <r>
    <x v="13"/>
    <x v="1"/>
    <n v="901"/>
    <x v="0"/>
    <x v="91"/>
    <x v="7"/>
    <x v="8"/>
    <x v="2"/>
    <n v="86330"/>
  </r>
  <r>
    <x v="14"/>
    <x v="5"/>
    <n v="115"/>
    <x v="0"/>
    <x v="91"/>
    <x v="7"/>
    <x v="8"/>
    <x v="9"/>
    <n v="14"/>
  </r>
  <r>
    <x v="14"/>
    <x v="5"/>
    <n v="115"/>
    <x v="0"/>
    <x v="91"/>
    <x v="7"/>
    <x v="8"/>
    <x v="0"/>
    <n v="1965"/>
  </r>
  <r>
    <x v="14"/>
    <x v="5"/>
    <n v="115"/>
    <x v="0"/>
    <x v="91"/>
    <x v="7"/>
    <x v="8"/>
    <x v="4"/>
    <n v="130283"/>
  </r>
  <r>
    <x v="14"/>
    <x v="5"/>
    <n v="115"/>
    <x v="0"/>
    <x v="91"/>
    <x v="7"/>
    <x v="8"/>
    <x v="5"/>
    <n v="82738"/>
  </r>
  <r>
    <x v="14"/>
    <x v="5"/>
    <n v="115"/>
    <x v="0"/>
    <x v="91"/>
    <x v="7"/>
    <x v="8"/>
    <x v="6"/>
    <n v="1240"/>
  </r>
  <r>
    <x v="14"/>
    <x v="5"/>
    <n v="115"/>
    <x v="0"/>
    <x v="91"/>
    <x v="7"/>
    <x v="8"/>
    <x v="8"/>
    <n v="121"/>
  </r>
  <r>
    <x v="14"/>
    <x v="5"/>
    <n v="115"/>
    <x v="0"/>
    <x v="91"/>
    <x v="7"/>
    <x v="8"/>
    <x v="3"/>
    <n v="2294"/>
  </r>
  <r>
    <x v="14"/>
    <x v="5"/>
    <n v="115"/>
    <x v="0"/>
    <x v="91"/>
    <x v="7"/>
    <x v="8"/>
    <x v="11"/>
    <n v="58"/>
  </r>
  <r>
    <x v="14"/>
    <x v="5"/>
    <n v="115"/>
    <x v="0"/>
    <x v="91"/>
    <x v="7"/>
    <x v="8"/>
    <x v="7"/>
    <n v="11"/>
  </r>
  <r>
    <x v="14"/>
    <x v="5"/>
    <n v="115"/>
    <x v="0"/>
    <x v="91"/>
    <x v="7"/>
    <x v="8"/>
    <x v="10"/>
    <n v="28"/>
  </r>
  <r>
    <x v="14"/>
    <x v="5"/>
    <n v="115"/>
    <x v="0"/>
    <x v="91"/>
    <x v="7"/>
    <x v="8"/>
    <x v="2"/>
    <n v="5635"/>
  </r>
  <r>
    <x v="14"/>
    <x v="5"/>
    <n v="115"/>
    <x v="0"/>
    <x v="91"/>
    <x v="7"/>
    <x v="8"/>
    <x v="1"/>
    <n v="3602"/>
  </r>
  <r>
    <x v="15"/>
    <x v="4"/>
    <n v="2503"/>
    <x v="1"/>
    <x v="91"/>
    <x v="7"/>
    <x v="8"/>
    <x v="9"/>
    <n v="0"/>
  </r>
  <r>
    <x v="15"/>
    <x v="4"/>
    <n v="2503"/>
    <x v="1"/>
    <x v="91"/>
    <x v="7"/>
    <x v="8"/>
    <x v="3"/>
    <n v="0"/>
  </r>
  <r>
    <x v="15"/>
    <x v="4"/>
    <n v="2503"/>
    <x v="1"/>
    <x v="91"/>
    <x v="7"/>
    <x v="8"/>
    <x v="8"/>
    <n v="0"/>
  </r>
  <r>
    <x v="15"/>
    <x v="4"/>
    <n v="2503"/>
    <x v="1"/>
    <x v="91"/>
    <x v="7"/>
    <x v="8"/>
    <x v="10"/>
    <n v="0"/>
  </r>
  <r>
    <x v="15"/>
    <x v="4"/>
    <n v="2503"/>
    <x v="1"/>
    <x v="91"/>
    <x v="7"/>
    <x v="8"/>
    <x v="0"/>
    <n v="0"/>
  </r>
  <r>
    <x v="15"/>
    <x v="4"/>
    <n v="2503"/>
    <x v="1"/>
    <x v="91"/>
    <x v="7"/>
    <x v="8"/>
    <x v="2"/>
    <n v="0"/>
  </r>
  <r>
    <x v="15"/>
    <x v="4"/>
    <n v="2503"/>
    <x v="1"/>
    <x v="91"/>
    <x v="7"/>
    <x v="8"/>
    <x v="1"/>
    <n v="0"/>
  </r>
  <r>
    <x v="15"/>
    <x v="4"/>
    <n v="2503"/>
    <x v="1"/>
    <x v="91"/>
    <x v="7"/>
    <x v="8"/>
    <x v="5"/>
    <n v="357772"/>
  </r>
  <r>
    <x v="15"/>
    <x v="4"/>
    <n v="2503"/>
    <x v="1"/>
    <x v="91"/>
    <x v="7"/>
    <x v="8"/>
    <x v="11"/>
    <n v="0"/>
  </r>
  <r>
    <x v="15"/>
    <x v="4"/>
    <n v="2503"/>
    <x v="1"/>
    <x v="91"/>
    <x v="7"/>
    <x v="8"/>
    <x v="4"/>
    <n v="626664"/>
  </r>
  <r>
    <x v="15"/>
    <x v="4"/>
    <n v="2503"/>
    <x v="1"/>
    <x v="91"/>
    <x v="7"/>
    <x v="8"/>
    <x v="6"/>
    <n v="397679"/>
  </r>
  <r>
    <x v="15"/>
    <x v="4"/>
    <n v="2503"/>
    <x v="1"/>
    <x v="91"/>
    <x v="7"/>
    <x v="8"/>
    <x v="7"/>
    <n v="0"/>
  </r>
  <r>
    <x v="16"/>
    <x v="4"/>
    <n v="2507"/>
    <x v="1"/>
    <x v="91"/>
    <x v="7"/>
    <x v="8"/>
    <x v="5"/>
    <n v="299998"/>
  </r>
  <r>
    <x v="16"/>
    <x v="4"/>
    <n v="2507"/>
    <x v="1"/>
    <x v="91"/>
    <x v="7"/>
    <x v="8"/>
    <x v="6"/>
    <n v="17339"/>
  </r>
  <r>
    <x v="16"/>
    <x v="4"/>
    <n v="2507"/>
    <x v="1"/>
    <x v="91"/>
    <x v="7"/>
    <x v="8"/>
    <x v="1"/>
    <n v="14774"/>
  </r>
  <r>
    <x v="16"/>
    <x v="4"/>
    <n v="2507"/>
    <x v="1"/>
    <x v="91"/>
    <x v="7"/>
    <x v="8"/>
    <x v="3"/>
    <n v="12360"/>
  </r>
  <r>
    <x v="16"/>
    <x v="4"/>
    <n v="2507"/>
    <x v="1"/>
    <x v="91"/>
    <x v="7"/>
    <x v="8"/>
    <x v="0"/>
    <n v="13484"/>
  </r>
  <r>
    <x v="16"/>
    <x v="4"/>
    <n v="2507"/>
    <x v="1"/>
    <x v="91"/>
    <x v="7"/>
    <x v="8"/>
    <x v="4"/>
    <n v="557439"/>
  </r>
  <r>
    <x v="16"/>
    <x v="4"/>
    <n v="2507"/>
    <x v="1"/>
    <x v="91"/>
    <x v="7"/>
    <x v="8"/>
    <x v="2"/>
    <n v="28390"/>
  </r>
  <r>
    <x v="16"/>
    <x v="4"/>
    <n v="2507"/>
    <x v="1"/>
    <x v="91"/>
    <x v="7"/>
    <x v="8"/>
    <x v="11"/>
    <n v="309"/>
  </r>
  <r>
    <x v="16"/>
    <x v="4"/>
    <n v="2507"/>
    <x v="1"/>
    <x v="91"/>
    <x v="7"/>
    <x v="8"/>
    <x v="8"/>
    <n v="87"/>
  </r>
  <r>
    <x v="16"/>
    <x v="4"/>
    <n v="2507"/>
    <x v="1"/>
    <x v="91"/>
    <x v="7"/>
    <x v="8"/>
    <x v="10"/>
    <n v="23"/>
  </r>
  <r>
    <x v="16"/>
    <x v="4"/>
    <n v="2507"/>
    <x v="1"/>
    <x v="91"/>
    <x v="7"/>
    <x v="8"/>
    <x v="7"/>
    <n v="734"/>
  </r>
  <r>
    <x v="16"/>
    <x v="4"/>
    <n v="2507"/>
    <x v="1"/>
    <x v="91"/>
    <x v="7"/>
    <x v="8"/>
    <x v="9"/>
    <n v="23"/>
  </r>
  <r>
    <x v="111"/>
    <x v="1"/>
    <n v="706"/>
    <x v="0"/>
    <x v="91"/>
    <x v="7"/>
    <x v="8"/>
    <x v="1"/>
    <n v="0"/>
  </r>
  <r>
    <x v="111"/>
    <x v="1"/>
    <n v="706"/>
    <x v="0"/>
    <x v="91"/>
    <x v="7"/>
    <x v="8"/>
    <x v="4"/>
    <n v="1221"/>
  </r>
  <r>
    <x v="111"/>
    <x v="1"/>
    <n v="706"/>
    <x v="0"/>
    <x v="91"/>
    <x v="7"/>
    <x v="8"/>
    <x v="7"/>
    <n v="0"/>
  </r>
  <r>
    <x v="111"/>
    <x v="1"/>
    <n v="706"/>
    <x v="0"/>
    <x v="91"/>
    <x v="7"/>
    <x v="8"/>
    <x v="6"/>
    <n v="0"/>
  </r>
  <r>
    <x v="111"/>
    <x v="1"/>
    <n v="706"/>
    <x v="0"/>
    <x v="91"/>
    <x v="7"/>
    <x v="8"/>
    <x v="10"/>
    <n v="0"/>
  </r>
  <r>
    <x v="111"/>
    <x v="1"/>
    <n v="706"/>
    <x v="0"/>
    <x v="91"/>
    <x v="7"/>
    <x v="8"/>
    <x v="8"/>
    <n v="0"/>
  </r>
  <r>
    <x v="111"/>
    <x v="1"/>
    <n v="706"/>
    <x v="0"/>
    <x v="91"/>
    <x v="7"/>
    <x v="8"/>
    <x v="5"/>
    <n v="0"/>
  </r>
  <r>
    <x v="111"/>
    <x v="1"/>
    <n v="706"/>
    <x v="0"/>
    <x v="91"/>
    <x v="7"/>
    <x v="8"/>
    <x v="11"/>
    <n v="0"/>
  </r>
  <r>
    <x v="111"/>
    <x v="1"/>
    <n v="706"/>
    <x v="0"/>
    <x v="91"/>
    <x v="7"/>
    <x v="8"/>
    <x v="0"/>
    <n v="0"/>
  </r>
  <r>
    <x v="111"/>
    <x v="1"/>
    <n v="706"/>
    <x v="0"/>
    <x v="91"/>
    <x v="7"/>
    <x v="8"/>
    <x v="2"/>
    <n v="0"/>
  </r>
  <r>
    <x v="111"/>
    <x v="1"/>
    <n v="706"/>
    <x v="0"/>
    <x v="91"/>
    <x v="7"/>
    <x v="8"/>
    <x v="9"/>
    <n v="0"/>
  </r>
  <r>
    <x v="111"/>
    <x v="1"/>
    <n v="706"/>
    <x v="0"/>
    <x v="91"/>
    <x v="7"/>
    <x v="8"/>
    <x v="3"/>
    <n v="0"/>
  </r>
  <r>
    <x v="17"/>
    <x v="3"/>
    <n v="3421"/>
    <x v="0"/>
    <x v="91"/>
    <x v="7"/>
    <x v="8"/>
    <x v="4"/>
    <n v="1974"/>
  </r>
  <r>
    <x v="17"/>
    <x v="3"/>
    <n v="3421"/>
    <x v="0"/>
    <x v="91"/>
    <x v="7"/>
    <x v="8"/>
    <x v="6"/>
    <n v="0"/>
  </r>
  <r>
    <x v="17"/>
    <x v="3"/>
    <n v="3421"/>
    <x v="0"/>
    <x v="91"/>
    <x v="7"/>
    <x v="8"/>
    <x v="11"/>
    <n v="8"/>
  </r>
  <r>
    <x v="17"/>
    <x v="3"/>
    <n v="3421"/>
    <x v="0"/>
    <x v="91"/>
    <x v="7"/>
    <x v="8"/>
    <x v="2"/>
    <n v="165"/>
  </r>
  <r>
    <x v="17"/>
    <x v="3"/>
    <n v="3421"/>
    <x v="0"/>
    <x v="91"/>
    <x v="7"/>
    <x v="8"/>
    <x v="9"/>
    <n v="0"/>
  </r>
  <r>
    <x v="17"/>
    <x v="3"/>
    <n v="3421"/>
    <x v="0"/>
    <x v="91"/>
    <x v="7"/>
    <x v="8"/>
    <x v="5"/>
    <n v="1023"/>
  </r>
  <r>
    <x v="17"/>
    <x v="3"/>
    <n v="3421"/>
    <x v="0"/>
    <x v="91"/>
    <x v="7"/>
    <x v="8"/>
    <x v="10"/>
    <n v="0"/>
  </r>
  <r>
    <x v="17"/>
    <x v="3"/>
    <n v="3421"/>
    <x v="0"/>
    <x v="91"/>
    <x v="7"/>
    <x v="8"/>
    <x v="3"/>
    <n v="0"/>
  </r>
  <r>
    <x v="17"/>
    <x v="3"/>
    <n v="3421"/>
    <x v="0"/>
    <x v="91"/>
    <x v="7"/>
    <x v="8"/>
    <x v="1"/>
    <n v="23"/>
  </r>
  <r>
    <x v="17"/>
    <x v="3"/>
    <n v="3421"/>
    <x v="0"/>
    <x v="91"/>
    <x v="7"/>
    <x v="8"/>
    <x v="8"/>
    <n v="0"/>
  </r>
  <r>
    <x v="17"/>
    <x v="3"/>
    <n v="3421"/>
    <x v="0"/>
    <x v="91"/>
    <x v="7"/>
    <x v="8"/>
    <x v="0"/>
    <n v="142"/>
  </r>
  <r>
    <x v="17"/>
    <x v="3"/>
    <n v="3421"/>
    <x v="0"/>
    <x v="91"/>
    <x v="7"/>
    <x v="8"/>
    <x v="7"/>
    <n v="0"/>
  </r>
  <r>
    <x v="18"/>
    <x v="1"/>
    <n v="712"/>
    <x v="0"/>
    <x v="91"/>
    <x v="7"/>
    <x v="8"/>
    <x v="8"/>
    <n v="7709"/>
  </r>
  <r>
    <x v="18"/>
    <x v="1"/>
    <n v="712"/>
    <x v="0"/>
    <x v="91"/>
    <x v="7"/>
    <x v="8"/>
    <x v="7"/>
    <n v="941"/>
  </r>
  <r>
    <x v="18"/>
    <x v="1"/>
    <n v="712"/>
    <x v="0"/>
    <x v="91"/>
    <x v="7"/>
    <x v="8"/>
    <x v="6"/>
    <n v="114"/>
  </r>
  <r>
    <x v="18"/>
    <x v="1"/>
    <n v="712"/>
    <x v="0"/>
    <x v="91"/>
    <x v="7"/>
    <x v="8"/>
    <x v="4"/>
    <n v="199746"/>
  </r>
  <r>
    <x v="18"/>
    <x v="1"/>
    <n v="712"/>
    <x v="0"/>
    <x v="91"/>
    <x v="7"/>
    <x v="8"/>
    <x v="9"/>
    <n v="131"/>
  </r>
  <r>
    <x v="18"/>
    <x v="1"/>
    <n v="712"/>
    <x v="0"/>
    <x v="91"/>
    <x v="7"/>
    <x v="8"/>
    <x v="5"/>
    <n v="93511"/>
  </r>
  <r>
    <x v="18"/>
    <x v="1"/>
    <n v="712"/>
    <x v="0"/>
    <x v="91"/>
    <x v="7"/>
    <x v="8"/>
    <x v="2"/>
    <n v="26355"/>
  </r>
  <r>
    <x v="18"/>
    <x v="1"/>
    <n v="712"/>
    <x v="0"/>
    <x v="91"/>
    <x v="7"/>
    <x v="8"/>
    <x v="1"/>
    <n v="23697"/>
  </r>
  <r>
    <x v="18"/>
    <x v="1"/>
    <n v="712"/>
    <x v="0"/>
    <x v="91"/>
    <x v="7"/>
    <x v="8"/>
    <x v="0"/>
    <n v="2571"/>
  </r>
  <r>
    <x v="18"/>
    <x v="1"/>
    <n v="712"/>
    <x v="0"/>
    <x v="91"/>
    <x v="7"/>
    <x v="8"/>
    <x v="11"/>
    <n v="822"/>
  </r>
  <r>
    <x v="18"/>
    <x v="1"/>
    <n v="712"/>
    <x v="0"/>
    <x v="91"/>
    <x v="7"/>
    <x v="8"/>
    <x v="3"/>
    <n v="28224"/>
  </r>
  <r>
    <x v="18"/>
    <x v="1"/>
    <n v="712"/>
    <x v="0"/>
    <x v="91"/>
    <x v="7"/>
    <x v="8"/>
    <x v="10"/>
    <n v="4594"/>
  </r>
  <r>
    <x v="19"/>
    <x v="10"/>
    <n v="2406"/>
    <x v="1"/>
    <x v="91"/>
    <x v="7"/>
    <x v="8"/>
    <x v="5"/>
    <n v="34658"/>
  </r>
  <r>
    <x v="19"/>
    <x v="10"/>
    <n v="2406"/>
    <x v="1"/>
    <x v="91"/>
    <x v="7"/>
    <x v="8"/>
    <x v="4"/>
    <n v="50823"/>
  </r>
  <r>
    <x v="19"/>
    <x v="10"/>
    <n v="2406"/>
    <x v="1"/>
    <x v="91"/>
    <x v="7"/>
    <x v="8"/>
    <x v="6"/>
    <n v="19076"/>
  </r>
  <r>
    <x v="19"/>
    <x v="10"/>
    <n v="2406"/>
    <x v="1"/>
    <x v="91"/>
    <x v="7"/>
    <x v="8"/>
    <x v="0"/>
    <n v="90"/>
  </r>
  <r>
    <x v="19"/>
    <x v="10"/>
    <n v="2406"/>
    <x v="1"/>
    <x v="91"/>
    <x v="7"/>
    <x v="8"/>
    <x v="11"/>
    <n v="117"/>
  </r>
  <r>
    <x v="19"/>
    <x v="10"/>
    <n v="2406"/>
    <x v="1"/>
    <x v="91"/>
    <x v="7"/>
    <x v="8"/>
    <x v="10"/>
    <n v="0"/>
  </r>
  <r>
    <x v="19"/>
    <x v="10"/>
    <n v="2406"/>
    <x v="1"/>
    <x v="91"/>
    <x v="7"/>
    <x v="8"/>
    <x v="7"/>
    <n v="0"/>
  </r>
  <r>
    <x v="19"/>
    <x v="10"/>
    <n v="2406"/>
    <x v="1"/>
    <x v="91"/>
    <x v="7"/>
    <x v="8"/>
    <x v="2"/>
    <n v="2960"/>
  </r>
  <r>
    <x v="19"/>
    <x v="10"/>
    <n v="2406"/>
    <x v="1"/>
    <x v="91"/>
    <x v="7"/>
    <x v="8"/>
    <x v="9"/>
    <n v="0"/>
  </r>
  <r>
    <x v="19"/>
    <x v="10"/>
    <n v="2406"/>
    <x v="1"/>
    <x v="91"/>
    <x v="7"/>
    <x v="8"/>
    <x v="1"/>
    <n v="2869"/>
  </r>
  <r>
    <x v="19"/>
    <x v="10"/>
    <n v="2406"/>
    <x v="1"/>
    <x v="91"/>
    <x v="7"/>
    <x v="8"/>
    <x v="8"/>
    <n v="0"/>
  </r>
  <r>
    <x v="19"/>
    <x v="10"/>
    <n v="2406"/>
    <x v="1"/>
    <x v="91"/>
    <x v="7"/>
    <x v="8"/>
    <x v="3"/>
    <n v="1536"/>
  </r>
  <r>
    <x v="21"/>
    <x v="0"/>
    <n v="3106"/>
    <x v="0"/>
    <x v="91"/>
    <x v="7"/>
    <x v="8"/>
    <x v="1"/>
    <n v="43"/>
  </r>
  <r>
    <x v="21"/>
    <x v="0"/>
    <n v="3106"/>
    <x v="0"/>
    <x v="91"/>
    <x v="7"/>
    <x v="8"/>
    <x v="8"/>
    <n v="0"/>
  </r>
  <r>
    <x v="21"/>
    <x v="0"/>
    <n v="3106"/>
    <x v="0"/>
    <x v="91"/>
    <x v="7"/>
    <x v="8"/>
    <x v="11"/>
    <n v="1"/>
  </r>
  <r>
    <x v="21"/>
    <x v="0"/>
    <n v="3106"/>
    <x v="0"/>
    <x v="91"/>
    <x v="7"/>
    <x v="8"/>
    <x v="6"/>
    <n v="6"/>
  </r>
  <r>
    <x v="21"/>
    <x v="0"/>
    <n v="3106"/>
    <x v="0"/>
    <x v="91"/>
    <x v="7"/>
    <x v="8"/>
    <x v="0"/>
    <n v="196"/>
  </r>
  <r>
    <x v="21"/>
    <x v="0"/>
    <n v="3106"/>
    <x v="0"/>
    <x v="91"/>
    <x v="7"/>
    <x v="8"/>
    <x v="5"/>
    <n v="1094"/>
  </r>
  <r>
    <x v="21"/>
    <x v="0"/>
    <n v="3106"/>
    <x v="0"/>
    <x v="91"/>
    <x v="7"/>
    <x v="8"/>
    <x v="7"/>
    <n v="0"/>
  </r>
  <r>
    <x v="21"/>
    <x v="0"/>
    <n v="3106"/>
    <x v="0"/>
    <x v="91"/>
    <x v="7"/>
    <x v="8"/>
    <x v="2"/>
    <n v="103"/>
  </r>
  <r>
    <x v="21"/>
    <x v="0"/>
    <n v="3106"/>
    <x v="0"/>
    <x v="91"/>
    <x v="7"/>
    <x v="8"/>
    <x v="9"/>
    <n v="0"/>
  </r>
  <r>
    <x v="21"/>
    <x v="0"/>
    <n v="3106"/>
    <x v="0"/>
    <x v="91"/>
    <x v="7"/>
    <x v="8"/>
    <x v="3"/>
    <n v="14"/>
  </r>
  <r>
    <x v="21"/>
    <x v="0"/>
    <n v="3106"/>
    <x v="0"/>
    <x v="91"/>
    <x v="7"/>
    <x v="8"/>
    <x v="10"/>
    <n v="0"/>
  </r>
  <r>
    <x v="21"/>
    <x v="0"/>
    <n v="3106"/>
    <x v="0"/>
    <x v="91"/>
    <x v="7"/>
    <x v="8"/>
    <x v="4"/>
    <n v="2242"/>
  </r>
  <r>
    <x v="22"/>
    <x v="8"/>
    <n v="3012"/>
    <x v="0"/>
    <x v="91"/>
    <x v="7"/>
    <x v="8"/>
    <x v="2"/>
    <n v="10"/>
  </r>
  <r>
    <x v="22"/>
    <x v="8"/>
    <n v="3012"/>
    <x v="0"/>
    <x v="91"/>
    <x v="7"/>
    <x v="8"/>
    <x v="1"/>
    <n v="85"/>
  </r>
  <r>
    <x v="22"/>
    <x v="8"/>
    <n v="3012"/>
    <x v="0"/>
    <x v="91"/>
    <x v="7"/>
    <x v="8"/>
    <x v="11"/>
    <n v="0"/>
  </r>
  <r>
    <x v="22"/>
    <x v="8"/>
    <n v="3012"/>
    <x v="0"/>
    <x v="91"/>
    <x v="7"/>
    <x v="8"/>
    <x v="7"/>
    <n v="0"/>
  </r>
  <r>
    <x v="22"/>
    <x v="8"/>
    <n v="3012"/>
    <x v="0"/>
    <x v="91"/>
    <x v="7"/>
    <x v="8"/>
    <x v="6"/>
    <n v="18"/>
  </r>
  <r>
    <x v="22"/>
    <x v="8"/>
    <n v="3012"/>
    <x v="0"/>
    <x v="91"/>
    <x v="7"/>
    <x v="8"/>
    <x v="10"/>
    <n v="0"/>
  </r>
  <r>
    <x v="22"/>
    <x v="8"/>
    <n v="3012"/>
    <x v="0"/>
    <x v="91"/>
    <x v="7"/>
    <x v="8"/>
    <x v="5"/>
    <n v="4264"/>
  </r>
  <r>
    <x v="22"/>
    <x v="8"/>
    <n v="3012"/>
    <x v="0"/>
    <x v="91"/>
    <x v="7"/>
    <x v="8"/>
    <x v="9"/>
    <n v="0"/>
  </r>
  <r>
    <x v="22"/>
    <x v="8"/>
    <n v="3012"/>
    <x v="0"/>
    <x v="91"/>
    <x v="7"/>
    <x v="8"/>
    <x v="3"/>
    <n v="0"/>
  </r>
  <r>
    <x v="22"/>
    <x v="8"/>
    <n v="3012"/>
    <x v="0"/>
    <x v="91"/>
    <x v="7"/>
    <x v="8"/>
    <x v="4"/>
    <n v="6000"/>
  </r>
  <r>
    <x v="22"/>
    <x v="8"/>
    <n v="3012"/>
    <x v="0"/>
    <x v="91"/>
    <x v="7"/>
    <x v="8"/>
    <x v="8"/>
    <n v="0"/>
  </r>
  <r>
    <x v="22"/>
    <x v="8"/>
    <n v="3012"/>
    <x v="0"/>
    <x v="91"/>
    <x v="7"/>
    <x v="8"/>
    <x v="0"/>
    <n v="49"/>
  </r>
  <r>
    <x v="23"/>
    <x v="11"/>
    <n v="3322"/>
    <x v="0"/>
    <x v="91"/>
    <x v="7"/>
    <x v="8"/>
    <x v="9"/>
    <n v="0"/>
  </r>
  <r>
    <x v="23"/>
    <x v="11"/>
    <n v="3322"/>
    <x v="0"/>
    <x v="91"/>
    <x v="7"/>
    <x v="8"/>
    <x v="5"/>
    <n v="2286"/>
  </r>
  <r>
    <x v="23"/>
    <x v="11"/>
    <n v="3322"/>
    <x v="0"/>
    <x v="91"/>
    <x v="7"/>
    <x v="8"/>
    <x v="0"/>
    <n v="0"/>
  </r>
  <r>
    <x v="23"/>
    <x v="11"/>
    <n v="3322"/>
    <x v="0"/>
    <x v="91"/>
    <x v="7"/>
    <x v="8"/>
    <x v="10"/>
    <n v="0"/>
  </r>
  <r>
    <x v="23"/>
    <x v="11"/>
    <n v="3322"/>
    <x v="0"/>
    <x v="91"/>
    <x v="7"/>
    <x v="8"/>
    <x v="4"/>
    <n v="4765"/>
  </r>
  <r>
    <x v="23"/>
    <x v="11"/>
    <n v="3322"/>
    <x v="0"/>
    <x v="91"/>
    <x v="7"/>
    <x v="8"/>
    <x v="11"/>
    <n v="0"/>
  </r>
  <r>
    <x v="23"/>
    <x v="11"/>
    <n v="3322"/>
    <x v="0"/>
    <x v="91"/>
    <x v="7"/>
    <x v="8"/>
    <x v="7"/>
    <n v="0"/>
  </r>
  <r>
    <x v="23"/>
    <x v="11"/>
    <n v="3322"/>
    <x v="0"/>
    <x v="91"/>
    <x v="7"/>
    <x v="8"/>
    <x v="3"/>
    <n v="0"/>
  </r>
  <r>
    <x v="23"/>
    <x v="11"/>
    <n v="3322"/>
    <x v="0"/>
    <x v="91"/>
    <x v="7"/>
    <x v="8"/>
    <x v="8"/>
    <n v="0"/>
  </r>
  <r>
    <x v="23"/>
    <x v="11"/>
    <n v="3322"/>
    <x v="0"/>
    <x v="91"/>
    <x v="7"/>
    <x v="8"/>
    <x v="6"/>
    <n v="0"/>
  </r>
  <r>
    <x v="23"/>
    <x v="11"/>
    <n v="3322"/>
    <x v="0"/>
    <x v="91"/>
    <x v="7"/>
    <x v="8"/>
    <x v="1"/>
    <n v="0"/>
  </r>
  <r>
    <x v="23"/>
    <x v="11"/>
    <n v="3322"/>
    <x v="0"/>
    <x v="91"/>
    <x v="7"/>
    <x v="8"/>
    <x v="2"/>
    <n v="1"/>
  </r>
  <r>
    <x v="24"/>
    <x v="9"/>
    <n v="2302"/>
    <x v="1"/>
    <x v="91"/>
    <x v="7"/>
    <x v="8"/>
    <x v="4"/>
    <n v="236886"/>
  </r>
  <r>
    <x v="24"/>
    <x v="9"/>
    <n v="2302"/>
    <x v="1"/>
    <x v="91"/>
    <x v="7"/>
    <x v="8"/>
    <x v="7"/>
    <n v="0"/>
  </r>
  <r>
    <x v="24"/>
    <x v="9"/>
    <n v="2302"/>
    <x v="1"/>
    <x v="91"/>
    <x v="7"/>
    <x v="8"/>
    <x v="11"/>
    <n v="0"/>
  </r>
  <r>
    <x v="24"/>
    <x v="9"/>
    <n v="2302"/>
    <x v="1"/>
    <x v="91"/>
    <x v="7"/>
    <x v="8"/>
    <x v="6"/>
    <n v="8946"/>
  </r>
  <r>
    <x v="24"/>
    <x v="9"/>
    <n v="2302"/>
    <x v="1"/>
    <x v="91"/>
    <x v="7"/>
    <x v="8"/>
    <x v="1"/>
    <n v="5092"/>
  </r>
  <r>
    <x v="24"/>
    <x v="9"/>
    <n v="2302"/>
    <x v="1"/>
    <x v="91"/>
    <x v="7"/>
    <x v="8"/>
    <x v="5"/>
    <n v="114752"/>
  </r>
  <r>
    <x v="24"/>
    <x v="9"/>
    <n v="2302"/>
    <x v="1"/>
    <x v="91"/>
    <x v="7"/>
    <x v="8"/>
    <x v="9"/>
    <n v="0"/>
  </r>
  <r>
    <x v="24"/>
    <x v="9"/>
    <n v="2302"/>
    <x v="1"/>
    <x v="91"/>
    <x v="7"/>
    <x v="8"/>
    <x v="2"/>
    <n v="6501"/>
  </r>
  <r>
    <x v="24"/>
    <x v="9"/>
    <n v="2302"/>
    <x v="1"/>
    <x v="91"/>
    <x v="7"/>
    <x v="8"/>
    <x v="3"/>
    <n v="0"/>
  </r>
  <r>
    <x v="24"/>
    <x v="9"/>
    <n v="2302"/>
    <x v="1"/>
    <x v="91"/>
    <x v="7"/>
    <x v="8"/>
    <x v="8"/>
    <n v="0"/>
  </r>
  <r>
    <x v="24"/>
    <x v="9"/>
    <n v="2302"/>
    <x v="1"/>
    <x v="91"/>
    <x v="7"/>
    <x v="8"/>
    <x v="10"/>
    <n v="0"/>
  </r>
  <r>
    <x v="24"/>
    <x v="9"/>
    <n v="2302"/>
    <x v="1"/>
    <x v="91"/>
    <x v="7"/>
    <x v="8"/>
    <x v="0"/>
    <n v="1017"/>
  </r>
  <r>
    <x v="25"/>
    <x v="7"/>
    <n v="209"/>
    <x v="0"/>
    <x v="91"/>
    <x v="7"/>
    <x v="8"/>
    <x v="7"/>
    <n v="0"/>
  </r>
  <r>
    <x v="25"/>
    <x v="7"/>
    <n v="209"/>
    <x v="0"/>
    <x v="91"/>
    <x v="7"/>
    <x v="8"/>
    <x v="8"/>
    <n v="0"/>
  </r>
  <r>
    <x v="25"/>
    <x v="7"/>
    <n v="209"/>
    <x v="0"/>
    <x v="91"/>
    <x v="7"/>
    <x v="8"/>
    <x v="10"/>
    <n v="0"/>
  </r>
  <r>
    <x v="25"/>
    <x v="7"/>
    <n v="209"/>
    <x v="0"/>
    <x v="91"/>
    <x v="7"/>
    <x v="8"/>
    <x v="4"/>
    <n v="93878"/>
  </r>
  <r>
    <x v="25"/>
    <x v="7"/>
    <n v="209"/>
    <x v="0"/>
    <x v="91"/>
    <x v="7"/>
    <x v="8"/>
    <x v="6"/>
    <n v="24"/>
  </r>
  <r>
    <x v="25"/>
    <x v="7"/>
    <n v="209"/>
    <x v="0"/>
    <x v="91"/>
    <x v="7"/>
    <x v="8"/>
    <x v="5"/>
    <n v="57096"/>
  </r>
  <r>
    <x v="25"/>
    <x v="7"/>
    <n v="209"/>
    <x v="0"/>
    <x v="91"/>
    <x v="7"/>
    <x v="8"/>
    <x v="0"/>
    <n v="1412"/>
  </r>
  <r>
    <x v="25"/>
    <x v="7"/>
    <n v="209"/>
    <x v="0"/>
    <x v="91"/>
    <x v="7"/>
    <x v="8"/>
    <x v="2"/>
    <n v="10223"/>
  </r>
  <r>
    <x v="25"/>
    <x v="7"/>
    <n v="209"/>
    <x v="0"/>
    <x v="91"/>
    <x v="7"/>
    <x v="8"/>
    <x v="3"/>
    <n v="8746"/>
  </r>
  <r>
    <x v="25"/>
    <x v="7"/>
    <n v="209"/>
    <x v="0"/>
    <x v="91"/>
    <x v="7"/>
    <x v="8"/>
    <x v="11"/>
    <n v="238"/>
  </r>
  <r>
    <x v="25"/>
    <x v="7"/>
    <n v="209"/>
    <x v="0"/>
    <x v="91"/>
    <x v="7"/>
    <x v="8"/>
    <x v="1"/>
    <n v="8814"/>
  </r>
  <r>
    <x v="25"/>
    <x v="7"/>
    <n v="209"/>
    <x v="0"/>
    <x v="91"/>
    <x v="7"/>
    <x v="8"/>
    <x v="9"/>
    <n v="0"/>
  </r>
  <r>
    <x v="26"/>
    <x v="2"/>
    <n v="3801"/>
    <x v="0"/>
    <x v="91"/>
    <x v="7"/>
    <x v="8"/>
    <x v="10"/>
    <n v="857"/>
  </r>
  <r>
    <x v="26"/>
    <x v="2"/>
    <n v="3801"/>
    <x v="0"/>
    <x v="91"/>
    <x v="7"/>
    <x v="8"/>
    <x v="8"/>
    <n v="8667"/>
  </r>
  <r>
    <x v="26"/>
    <x v="2"/>
    <n v="3801"/>
    <x v="0"/>
    <x v="91"/>
    <x v="7"/>
    <x v="8"/>
    <x v="11"/>
    <n v="1588"/>
  </r>
  <r>
    <x v="26"/>
    <x v="2"/>
    <n v="3801"/>
    <x v="0"/>
    <x v="91"/>
    <x v="7"/>
    <x v="8"/>
    <x v="4"/>
    <n v="601558"/>
  </r>
  <r>
    <x v="26"/>
    <x v="2"/>
    <n v="3801"/>
    <x v="0"/>
    <x v="91"/>
    <x v="7"/>
    <x v="8"/>
    <x v="1"/>
    <n v="118769"/>
  </r>
  <r>
    <x v="26"/>
    <x v="2"/>
    <n v="3801"/>
    <x v="0"/>
    <x v="91"/>
    <x v="7"/>
    <x v="8"/>
    <x v="2"/>
    <n v="139205"/>
  </r>
  <r>
    <x v="26"/>
    <x v="2"/>
    <n v="3801"/>
    <x v="0"/>
    <x v="91"/>
    <x v="7"/>
    <x v="8"/>
    <x v="7"/>
    <n v="4613"/>
  </r>
  <r>
    <x v="26"/>
    <x v="2"/>
    <n v="3801"/>
    <x v="0"/>
    <x v="91"/>
    <x v="7"/>
    <x v="8"/>
    <x v="9"/>
    <n v="172"/>
  </r>
  <r>
    <x v="26"/>
    <x v="2"/>
    <n v="3801"/>
    <x v="0"/>
    <x v="91"/>
    <x v="7"/>
    <x v="8"/>
    <x v="5"/>
    <n v="357174"/>
  </r>
  <r>
    <x v="26"/>
    <x v="2"/>
    <n v="3801"/>
    <x v="0"/>
    <x v="91"/>
    <x v="7"/>
    <x v="8"/>
    <x v="0"/>
    <n v="28066"/>
  </r>
  <r>
    <x v="26"/>
    <x v="2"/>
    <n v="3801"/>
    <x v="0"/>
    <x v="91"/>
    <x v="7"/>
    <x v="8"/>
    <x v="3"/>
    <n v="20475"/>
  </r>
  <r>
    <x v="26"/>
    <x v="2"/>
    <n v="3801"/>
    <x v="0"/>
    <x v="91"/>
    <x v="7"/>
    <x v="8"/>
    <x v="6"/>
    <n v="16192"/>
  </r>
  <r>
    <x v="27"/>
    <x v="12"/>
    <n v="2601"/>
    <x v="1"/>
    <x v="91"/>
    <x v="7"/>
    <x v="8"/>
    <x v="3"/>
    <n v="1334"/>
  </r>
  <r>
    <x v="27"/>
    <x v="12"/>
    <n v="2601"/>
    <x v="1"/>
    <x v="91"/>
    <x v="7"/>
    <x v="8"/>
    <x v="5"/>
    <n v="134759"/>
  </r>
  <r>
    <x v="27"/>
    <x v="12"/>
    <n v="2601"/>
    <x v="1"/>
    <x v="91"/>
    <x v="7"/>
    <x v="8"/>
    <x v="6"/>
    <n v="85985"/>
  </r>
  <r>
    <x v="27"/>
    <x v="12"/>
    <n v="2601"/>
    <x v="1"/>
    <x v="91"/>
    <x v="7"/>
    <x v="8"/>
    <x v="8"/>
    <n v="0"/>
  </r>
  <r>
    <x v="27"/>
    <x v="12"/>
    <n v="2601"/>
    <x v="1"/>
    <x v="91"/>
    <x v="7"/>
    <x v="8"/>
    <x v="7"/>
    <n v="0"/>
  </r>
  <r>
    <x v="27"/>
    <x v="12"/>
    <n v="2601"/>
    <x v="1"/>
    <x v="91"/>
    <x v="7"/>
    <x v="8"/>
    <x v="4"/>
    <n v="243998"/>
  </r>
  <r>
    <x v="27"/>
    <x v="12"/>
    <n v="2601"/>
    <x v="1"/>
    <x v="91"/>
    <x v="7"/>
    <x v="8"/>
    <x v="9"/>
    <n v="0"/>
  </r>
  <r>
    <x v="27"/>
    <x v="12"/>
    <n v="2601"/>
    <x v="1"/>
    <x v="91"/>
    <x v="7"/>
    <x v="8"/>
    <x v="11"/>
    <n v="201"/>
  </r>
  <r>
    <x v="27"/>
    <x v="12"/>
    <n v="2601"/>
    <x v="1"/>
    <x v="91"/>
    <x v="7"/>
    <x v="8"/>
    <x v="0"/>
    <n v="1252"/>
  </r>
  <r>
    <x v="27"/>
    <x v="12"/>
    <n v="2601"/>
    <x v="1"/>
    <x v="91"/>
    <x v="7"/>
    <x v="8"/>
    <x v="2"/>
    <n v="2981"/>
  </r>
  <r>
    <x v="27"/>
    <x v="12"/>
    <n v="2601"/>
    <x v="1"/>
    <x v="91"/>
    <x v="7"/>
    <x v="8"/>
    <x v="1"/>
    <n v="1584"/>
  </r>
  <r>
    <x v="27"/>
    <x v="12"/>
    <n v="2601"/>
    <x v="1"/>
    <x v="91"/>
    <x v="7"/>
    <x v="8"/>
    <x v="10"/>
    <n v="0"/>
  </r>
  <r>
    <x v="28"/>
    <x v="3"/>
    <n v="3422"/>
    <x v="0"/>
    <x v="91"/>
    <x v="7"/>
    <x v="8"/>
    <x v="11"/>
    <n v="2"/>
  </r>
  <r>
    <x v="28"/>
    <x v="3"/>
    <n v="3422"/>
    <x v="0"/>
    <x v="91"/>
    <x v="7"/>
    <x v="8"/>
    <x v="7"/>
    <n v="0"/>
  </r>
  <r>
    <x v="28"/>
    <x v="3"/>
    <n v="3422"/>
    <x v="0"/>
    <x v="91"/>
    <x v="7"/>
    <x v="8"/>
    <x v="4"/>
    <n v="9469"/>
  </r>
  <r>
    <x v="28"/>
    <x v="3"/>
    <n v="3422"/>
    <x v="0"/>
    <x v="91"/>
    <x v="7"/>
    <x v="8"/>
    <x v="8"/>
    <n v="0"/>
  </r>
  <r>
    <x v="28"/>
    <x v="3"/>
    <n v="3422"/>
    <x v="0"/>
    <x v="91"/>
    <x v="7"/>
    <x v="8"/>
    <x v="3"/>
    <n v="313"/>
  </r>
  <r>
    <x v="28"/>
    <x v="3"/>
    <n v="3422"/>
    <x v="0"/>
    <x v="91"/>
    <x v="7"/>
    <x v="8"/>
    <x v="9"/>
    <n v="0"/>
  </r>
  <r>
    <x v="28"/>
    <x v="3"/>
    <n v="3422"/>
    <x v="0"/>
    <x v="91"/>
    <x v="7"/>
    <x v="8"/>
    <x v="1"/>
    <n v="1930"/>
  </r>
  <r>
    <x v="28"/>
    <x v="3"/>
    <n v="3422"/>
    <x v="0"/>
    <x v="91"/>
    <x v="7"/>
    <x v="8"/>
    <x v="6"/>
    <n v="0"/>
  </r>
  <r>
    <x v="28"/>
    <x v="3"/>
    <n v="3422"/>
    <x v="0"/>
    <x v="91"/>
    <x v="7"/>
    <x v="8"/>
    <x v="5"/>
    <n v="5495"/>
  </r>
  <r>
    <x v="28"/>
    <x v="3"/>
    <n v="3422"/>
    <x v="0"/>
    <x v="91"/>
    <x v="7"/>
    <x v="8"/>
    <x v="2"/>
    <n v="2058"/>
  </r>
  <r>
    <x v="28"/>
    <x v="3"/>
    <n v="3422"/>
    <x v="0"/>
    <x v="91"/>
    <x v="7"/>
    <x v="8"/>
    <x v="10"/>
    <n v="0"/>
  </r>
  <r>
    <x v="28"/>
    <x v="3"/>
    <n v="3422"/>
    <x v="0"/>
    <x v="91"/>
    <x v="7"/>
    <x v="8"/>
    <x v="0"/>
    <n v="217"/>
  </r>
  <r>
    <x v="29"/>
    <x v="9"/>
    <n v="2303"/>
    <x v="1"/>
    <x v="91"/>
    <x v="7"/>
    <x v="8"/>
    <x v="11"/>
    <n v="62"/>
  </r>
  <r>
    <x v="29"/>
    <x v="9"/>
    <n v="2303"/>
    <x v="1"/>
    <x v="91"/>
    <x v="7"/>
    <x v="8"/>
    <x v="9"/>
    <n v="252"/>
  </r>
  <r>
    <x v="29"/>
    <x v="9"/>
    <n v="2303"/>
    <x v="1"/>
    <x v="91"/>
    <x v="7"/>
    <x v="8"/>
    <x v="7"/>
    <n v="12333"/>
  </r>
  <r>
    <x v="29"/>
    <x v="9"/>
    <n v="2303"/>
    <x v="1"/>
    <x v="91"/>
    <x v="7"/>
    <x v="8"/>
    <x v="0"/>
    <n v="4411"/>
  </r>
  <r>
    <x v="29"/>
    <x v="9"/>
    <n v="2303"/>
    <x v="1"/>
    <x v="91"/>
    <x v="7"/>
    <x v="8"/>
    <x v="2"/>
    <n v="12701"/>
  </r>
  <r>
    <x v="29"/>
    <x v="9"/>
    <n v="2303"/>
    <x v="1"/>
    <x v="91"/>
    <x v="7"/>
    <x v="8"/>
    <x v="3"/>
    <n v="1381"/>
  </r>
  <r>
    <x v="29"/>
    <x v="9"/>
    <n v="2303"/>
    <x v="1"/>
    <x v="91"/>
    <x v="7"/>
    <x v="8"/>
    <x v="8"/>
    <n v="11032"/>
  </r>
  <r>
    <x v="29"/>
    <x v="9"/>
    <n v="2303"/>
    <x v="1"/>
    <x v="91"/>
    <x v="7"/>
    <x v="8"/>
    <x v="5"/>
    <n v="216994"/>
  </r>
  <r>
    <x v="29"/>
    <x v="9"/>
    <n v="2303"/>
    <x v="1"/>
    <x v="91"/>
    <x v="7"/>
    <x v="8"/>
    <x v="10"/>
    <n v="0"/>
  </r>
  <r>
    <x v="29"/>
    <x v="9"/>
    <n v="2303"/>
    <x v="1"/>
    <x v="91"/>
    <x v="7"/>
    <x v="8"/>
    <x v="1"/>
    <n v="8103"/>
  </r>
  <r>
    <x v="29"/>
    <x v="9"/>
    <n v="2303"/>
    <x v="1"/>
    <x v="91"/>
    <x v="7"/>
    <x v="8"/>
    <x v="6"/>
    <n v="69371"/>
  </r>
  <r>
    <x v="29"/>
    <x v="9"/>
    <n v="2303"/>
    <x v="1"/>
    <x v="91"/>
    <x v="7"/>
    <x v="8"/>
    <x v="4"/>
    <n v="421863"/>
  </r>
  <r>
    <x v="30"/>
    <x v="5"/>
    <n v="103"/>
    <x v="0"/>
    <x v="91"/>
    <x v="7"/>
    <x v="8"/>
    <x v="10"/>
    <n v="0"/>
  </r>
  <r>
    <x v="30"/>
    <x v="5"/>
    <n v="103"/>
    <x v="0"/>
    <x v="91"/>
    <x v="7"/>
    <x v="8"/>
    <x v="9"/>
    <n v="0"/>
  </r>
  <r>
    <x v="30"/>
    <x v="5"/>
    <n v="103"/>
    <x v="0"/>
    <x v="91"/>
    <x v="7"/>
    <x v="8"/>
    <x v="11"/>
    <n v="10"/>
  </r>
  <r>
    <x v="30"/>
    <x v="13"/>
    <n v="3302"/>
    <x v="0"/>
    <x v="91"/>
    <x v="7"/>
    <x v="8"/>
    <x v="9"/>
    <n v="125"/>
  </r>
  <r>
    <x v="30"/>
    <x v="13"/>
    <n v="3302"/>
    <x v="0"/>
    <x v="91"/>
    <x v="7"/>
    <x v="8"/>
    <x v="11"/>
    <n v="8"/>
  </r>
  <r>
    <x v="30"/>
    <x v="5"/>
    <n v="103"/>
    <x v="0"/>
    <x v="91"/>
    <x v="7"/>
    <x v="8"/>
    <x v="3"/>
    <n v="284"/>
  </r>
  <r>
    <x v="30"/>
    <x v="13"/>
    <n v="3302"/>
    <x v="0"/>
    <x v="91"/>
    <x v="7"/>
    <x v="8"/>
    <x v="8"/>
    <n v="11050"/>
  </r>
  <r>
    <x v="30"/>
    <x v="13"/>
    <n v="3302"/>
    <x v="0"/>
    <x v="91"/>
    <x v="7"/>
    <x v="8"/>
    <x v="5"/>
    <n v="6059"/>
  </r>
  <r>
    <x v="30"/>
    <x v="13"/>
    <n v="3302"/>
    <x v="0"/>
    <x v="91"/>
    <x v="7"/>
    <x v="8"/>
    <x v="0"/>
    <n v="1813"/>
  </r>
  <r>
    <x v="30"/>
    <x v="13"/>
    <n v="3302"/>
    <x v="0"/>
    <x v="91"/>
    <x v="7"/>
    <x v="8"/>
    <x v="2"/>
    <n v="5436"/>
  </r>
  <r>
    <x v="30"/>
    <x v="13"/>
    <n v="3302"/>
    <x v="0"/>
    <x v="91"/>
    <x v="7"/>
    <x v="8"/>
    <x v="3"/>
    <n v="281"/>
  </r>
  <r>
    <x v="30"/>
    <x v="5"/>
    <n v="103"/>
    <x v="0"/>
    <x v="91"/>
    <x v="7"/>
    <x v="8"/>
    <x v="1"/>
    <n v="124"/>
  </r>
  <r>
    <x v="30"/>
    <x v="5"/>
    <n v="103"/>
    <x v="0"/>
    <x v="91"/>
    <x v="7"/>
    <x v="8"/>
    <x v="8"/>
    <n v="0"/>
  </r>
  <r>
    <x v="30"/>
    <x v="13"/>
    <n v="3302"/>
    <x v="0"/>
    <x v="91"/>
    <x v="7"/>
    <x v="8"/>
    <x v="1"/>
    <n v="5043"/>
  </r>
  <r>
    <x v="30"/>
    <x v="5"/>
    <n v="103"/>
    <x v="0"/>
    <x v="91"/>
    <x v="7"/>
    <x v="8"/>
    <x v="2"/>
    <n v="224"/>
  </r>
  <r>
    <x v="30"/>
    <x v="13"/>
    <n v="3302"/>
    <x v="0"/>
    <x v="91"/>
    <x v="7"/>
    <x v="8"/>
    <x v="6"/>
    <n v="250"/>
  </r>
  <r>
    <x v="30"/>
    <x v="13"/>
    <n v="3302"/>
    <x v="0"/>
    <x v="91"/>
    <x v="7"/>
    <x v="8"/>
    <x v="7"/>
    <n v="771"/>
  </r>
  <r>
    <x v="30"/>
    <x v="13"/>
    <n v="3302"/>
    <x v="0"/>
    <x v="91"/>
    <x v="7"/>
    <x v="8"/>
    <x v="4"/>
    <n v="13985"/>
  </r>
  <r>
    <x v="30"/>
    <x v="5"/>
    <n v="103"/>
    <x v="0"/>
    <x v="91"/>
    <x v="7"/>
    <x v="8"/>
    <x v="4"/>
    <n v="19037"/>
  </r>
  <r>
    <x v="30"/>
    <x v="5"/>
    <n v="103"/>
    <x v="0"/>
    <x v="91"/>
    <x v="7"/>
    <x v="8"/>
    <x v="6"/>
    <n v="17"/>
  </r>
  <r>
    <x v="30"/>
    <x v="5"/>
    <n v="103"/>
    <x v="0"/>
    <x v="91"/>
    <x v="7"/>
    <x v="8"/>
    <x v="5"/>
    <n v="12231"/>
  </r>
  <r>
    <x v="30"/>
    <x v="5"/>
    <n v="103"/>
    <x v="0"/>
    <x v="91"/>
    <x v="7"/>
    <x v="8"/>
    <x v="7"/>
    <n v="0"/>
  </r>
  <r>
    <x v="30"/>
    <x v="13"/>
    <n v="3302"/>
    <x v="0"/>
    <x v="91"/>
    <x v="7"/>
    <x v="8"/>
    <x v="10"/>
    <n v="250"/>
  </r>
  <r>
    <x v="30"/>
    <x v="5"/>
    <n v="103"/>
    <x v="0"/>
    <x v="91"/>
    <x v="7"/>
    <x v="8"/>
    <x v="0"/>
    <n v="88"/>
  </r>
  <r>
    <x v="31"/>
    <x v="9"/>
    <n v="2402"/>
    <x v="1"/>
    <x v="91"/>
    <x v="7"/>
    <x v="8"/>
    <x v="1"/>
    <n v="32970"/>
  </r>
  <r>
    <x v="31"/>
    <x v="9"/>
    <n v="2402"/>
    <x v="1"/>
    <x v="91"/>
    <x v="7"/>
    <x v="8"/>
    <x v="4"/>
    <n v="1634253"/>
  </r>
  <r>
    <x v="31"/>
    <x v="9"/>
    <n v="2402"/>
    <x v="1"/>
    <x v="91"/>
    <x v="7"/>
    <x v="8"/>
    <x v="7"/>
    <n v="4337"/>
  </r>
  <r>
    <x v="31"/>
    <x v="9"/>
    <n v="2402"/>
    <x v="1"/>
    <x v="91"/>
    <x v="7"/>
    <x v="8"/>
    <x v="2"/>
    <n v="70167"/>
  </r>
  <r>
    <x v="31"/>
    <x v="9"/>
    <n v="2402"/>
    <x v="1"/>
    <x v="91"/>
    <x v="7"/>
    <x v="8"/>
    <x v="5"/>
    <n v="984826"/>
  </r>
  <r>
    <x v="31"/>
    <x v="9"/>
    <n v="2402"/>
    <x v="1"/>
    <x v="91"/>
    <x v="7"/>
    <x v="8"/>
    <x v="6"/>
    <n v="560599"/>
  </r>
  <r>
    <x v="31"/>
    <x v="9"/>
    <n v="2402"/>
    <x v="1"/>
    <x v="91"/>
    <x v="7"/>
    <x v="8"/>
    <x v="11"/>
    <n v="1798"/>
  </r>
  <r>
    <x v="31"/>
    <x v="9"/>
    <n v="2402"/>
    <x v="1"/>
    <x v="91"/>
    <x v="7"/>
    <x v="8"/>
    <x v="10"/>
    <n v="625"/>
  </r>
  <r>
    <x v="31"/>
    <x v="9"/>
    <n v="2402"/>
    <x v="1"/>
    <x v="91"/>
    <x v="7"/>
    <x v="8"/>
    <x v="3"/>
    <n v="21797"/>
  </r>
  <r>
    <x v="31"/>
    <x v="9"/>
    <n v="2402"/>
    <x v="1"/>
    <x v="91"/>
    <x v="7"/>
    <x v="8"/>
    <x v="0"/>
    <n v="25549"/>
  </r>
  <r>
    <x v="31"/>
    <x v="9"/>
    <n v="2402"/>
    <x v="1"/>
    <x v="91"/>
    <x v="7"/>
    <x v="8"/>
    <x v="8"/>
    <n v="4073"/>
  </r>
  <r>
    <x v="31"/>
    <x v="9"/>
    <n v="2402"/>
    <x v="1"/>
    <x v="91"/>
    <x v="7"/>
    <x v="8"/>
    <x v="9"/>
    <n v="128"/>
  </r>
  <r>
    <x v="32"/>
    <x v="8"/>
    <n v="3013"/>
    <x v="0"/>
    <x v="91"/>
    <x v="7"/>
    <x v="8"/>
    <x v="8"/>
    <n v="0"/>
  </r>
  <r>
    <x v="32"/>
    <x v="8"/>
    <n v="3013"/>
    <x v="0"/>
    <x v="91"/>
    <x v="7"/>
    <x v="8"/>
    <x v="4"/>
    <n v="1392"/>
  </r>
  <r>
    <x v="32"/>
    <x v="8"/>
    <n v="3013"/>
    <x v="0"/>
    <x v="91"/>
    <x v="7"/>
    <x v="8"/>
    <x v="7"/>
    <n v="0"/>
  </r>
  <r>
    <x v="32"/>
    <x v="8"/>
    <n v="3013"/>
    <x v="0"/>
    <x v="91"/>
    <x v="7"/>
    <x v="8"/>
    <x v="1"/>
    <n v="85"/>
  </r>
  <r>
    <x v="32"/>
    <x v="8"/>
    <n v="3013"/>
    <x v="0"/>
    <x v="91"/>
    <x v="7"/>
    <x v="8"/>
    <x v="3"/>
    <n v="0"/>
  </r>
  <r>
    <x v="32"/>
    <x v="8"/>
    <n v="3013"/>
    <x v="0"/>
    <x v="91"/>
    <x v="7"/>
    <x v="8"/>
    <x v="0"/>
    <n v="6"/>
  </r>
  <r>
    <x v="32"/>
    <x v="8"/>
    <n v="3013"/>
    <x v="0"/>
    <x v="91"/>
    <x v="7"/>
    <x v="8"/>
    <x v="6"/>
    <n v="3"/>
  </r>
  <r>
    <x v="32"/>
    <x v="8"/>
    <n v="3013"/>
    <x v="0"/>
    <x v="91"/>
    <x v="7"/>
    <x v="8"/>
    <x v="10"/>
    <n v="0"/>
  </r>
  <r>
    <x v="32"/>
    <x v="8"/>
    <n v="3013"/>
    <x v="0"/>
    <x v="91"/>
    <x v="7"/>
    <x v="8"/>
    <x v="5"/>
    <n v="985"/>
  </r>
  <r>
    <x v="32"/>
    <x v="8"/>
    <n v="3013"/>
    <x v="0"/>
    <x v="91"/>
    <x v="7"/>
    <x v="8"/>
    <x v="9"/>
    <n v="0"/>
  </r>
  <r>
    <x v="32"/>
    <x v="8"/>
    <n v="3013"/>
    <x v="0"/>
    <x v="91"/>
    <x v="7"/>
    <x v="8"/>
    <x v="11"/>
    <n v="0"/>
  </r>
  <r>
    <x v="32"/>
    <x v="8"/>
    <n v="3013"/>
    <x v="0"/>
    <x v="91"/>
    <x v="7"/>
    <x v="8"/>
    <x v="2"/>
    <n v="83"/>
  </r>
  <r>
    <x v="33"/>
    <x v="5"/>
    <n v="107"/>
    <x v="0"/>
    <x v="91"/>
    <x v="7"/>
    <x v="8"/>
    <x v="7"/>
    <n v="0"/>
  </r>
  <r>
    <x v="33"/>
    <x v="5"/>
    <n v="107"/>
    <x v="0"/>
    <x v="91"/>
    <x v="7"/>
    <x v="8"/>
    <x v="9"/>
    <n v="0"/>
  </r>
  <r>
    <x v="33"/>
    <x v="5"/>
    <n v="107"/>
    <x v="0"/>
    <x v="91"/>
    <x v="7"/>
    <x v="8"/>
    <x v="8"/>
    <n v="0"/>
  </r>
  <r>
    <x v="33"/>
    <x v="5"/>
    <n v="107"/>
    <x v="0"/>
    <x v="91"/>
    <x v="7"/>
    <x v="8"/>
    <x v="4"/>
    <n v="21306"/>
  </r>
  <r>
    <x v="33"/>
    <x v="5"/>
    <n v="107"/>
    <x v="0"/>
    <x v="91"/>
    <x v="7"/>
    <x v="8"/>
    <x v="11"/>
    <n v="0"/>
  </r>
  <r>
    <x v="33"/>
    <x v="5"/>
    <n v="107"/>
    <x v="0"/>
    <x v="91"/>
    <x v="7"/>
    <x v="8"/>
    <x v="1"/>
    <n v="1173"/>
  </r>
  <r>
    <x v="33"/>
    <x v="5"/>
    <n v="107"/>
    <x v="0"/>
    <x v="91"/>
    <x v="7"/>
    <x v="8"/>
    <x v="0"/>
    <n v="52"/>
  </r>
  <r>
    <x v="33"/>
    <x v="5"/>
    <n v="107"/>
    <x v="0"/>
    <x v="91"/>
    <x v="7"/>
    <x v="8"/>
    <x v="3"/>
    <n v="0"/>
  </r>
  <r>
    <x v="33"/>
    <x v="5"/>
    <n v="107"/>
    <x v="0"/>
    <x v="91"/>
    <x v="7"/>
    <x v="8"/>
    <x v="10"/>
    <n v="0"/>
  </r>
  <r>
    <x v="33"/>
    <x v="5"/>
    <n v="107"/>
    <x v="0"/>
    <x v="91"/>
    <x v="7"/>
    <x v="8"/>
    <x v="2"/>
    <n v="1250"/>
  </r>
  <r>
    <x v="33"/>
    <x v="5"/>
    <n v="107"/>
    <x v="0"/>
    <x v="91"/>
    <x v="7"/>
    <x v="8"/>
    <x v="5"/>
    <n v="12853"/>
  </r>
  <r>
    <x v="33"/>
    <x v="5"/>
    <n v="107"/>
    <x v="0"/>
    <x v="91"/>
    <x v="7"/>
    <x v="8"/>
    <x v="6"/>
    <n v="0"/>
  </r>
  <r>
    <x v="34"/>
    <x v="5"/>
    <n v="110"/>
    <x v="0"/>
    <x v="91"/>
    <x v="7"/>
    <x v="8"/>
    <x v="5"/>
    <n v="16055"/>
  </r>
  <r>
    <x v="34"/>
    <x v="5"/>
    <n v="110"/>
    <x v="0"/>
    <x v="91"/>
    <x v="7"/>
    <x v="8"/>
    <x v="11"/>
    <n v="5"/>
  </r>
  <r>
    <x v="34"/>
    <x v="5"/>
    <n v="110"/>
    <x v="0"/>
    <x v="91"/>
    <x v="7"/>
    <x v="8"/>
    <x v="10"/>
    <n v="0"/>
  </r>
  <r>
    <x v="34"/>
    <x v="5"/>
    <n v="110"/>
    <x v="0"/>
    <x v="91"/>
    <x v="7"/>
    <x v="8"/>
    <x v="9"/>
    <n v="0"/>
  </r>
  <r>
    <x v="34"/>
    <x v="5"/>
    <n v="110"/>
    <x v="0"/>
    <x v="91"/>
    <x v="7"/>
    <x v="8"/>
    <x v="6"/>
    <n v="136"/>
  </r>
  <r>
    <x v="34"/>
    <x v="5"/>
    <n v="110"/>
    <x v="0"/>
    <x v="91"/>
    <x v="7"/>
    <x v="8"/>
    <x v="3"/>
    <n v="109"/>
  </r>
  <r>
    <x v="34"/>
    <x v="5"/>
    <n v="110"/>
    <x v="0"/>
    <x v="91"/>
    <x v="7"/>
    <x v="8"/>
    <x v="0"/>
    <n v="727"/>
  </r>
  <r>
    <x v="34"/>
    <x v="5"/>
    <n v="110"/>
    <x v="0"/>
    <x v="91"/>
    <x v="7"/>
    <x v="8"/>
    <x v="7"/>
    <n v="0"/>
  </r>
  <r>
    <x v="34"/>
    <x v="5"/>
    <n v="110"/>
    <x v="0"/>
    <x v="91"/>
    <x v="7"/>
    <x v="8"/>
    <x v="4"/>
    <n v="22495"/>
  </r>
  <r>
    <x v="34"/>
    <x v="5"/>
    <n v="110"/>
    <x v="0"/>
    <x v="91"/>
    <x v="7"/>
    <x v="8"/>
    <x v="1"/>
    <n v="74"/>
  </r>
  <r>
    <x v="34"/>
    <x v="5"/>
    <n v="110"/>
    <x v="0"/>
    <x v="91"/>
    <x v="7"/>
    <x v="8"/>
    <x v="2"/>
    <n v="801"/>
  </r>
  <r>
    <x v="34"/>
    <x v="5"/>
    <n v="110"/>
    <x v="0"/>
    <x v="91"/>
    <x v="7"/>
    <x v="8"/>
    <x v="8"/>
    <n v="0"/>
  </r>
  <r>
    <x v="35"/>
    <x v="3"/>
    <n v="3417"/>
    <x v="0"/>
    <x v="91"/>
    <x v="7"/>
    <x v="8"/>
    <x v="3"/>
    <n v="112"/>
  </r>
  <r>
    <x v="35"/>
    <x v="3"/>
    <n v="3417"/>
    <x v="0"/>
    <x v="91"/>
    <x v="7"/>
    <x v="8"/>
    <x v="10"/>
    <n v="0"/>
  </r>
  <r>
    <x v="35"/>
    <x v="3"/>
    <n v="3417"/>
    <x v="0"/>
    <x v="91"/>
    <x v="7"/>
    <x v="8"/>
    <x v="0"/>
    <n v="333"/>
  </r>
  <r>
    <x v="35"/>
    <x v="3"/>
    <n v="3417"/>
    <x v="0"/>
    <x v="91"/>
    <x v="7"/>
    <x v="8"/>
    <x v="8"/>
    <n v="0"/>
  </r>
  <r>
    <x v="35"/>
    <x v="3"/>
    <n v="3417"/>
    <x v="0"/>
    <x v="91"/>
    <x v="7"/>
    <x v="8"/>
    <x v="9"/>
    <n v="0"/>
  </r>
  <r>
    <x v="35"/>
    <x v="3"/>
    <n v="3417"/>
    <x v="0"/>
    <x v="91"/>
    <x v="7"/>
    <x v="8"/>
    <x v="5"/>
    <n v="1000"/>
  </r>
  <r>
    <x v="35"/>
    <x v="3"/>
    <n v="3417"/>
    <x v="0"/>
    <x v="91"/>
    <x v="7"/>
    <x v="8"/>
    <x v="6"/>
    <n v="0"/>
  </r>
  <r>
    <x v="35"/>
    <x v="3"/>
    <n v="3417"/>
    <x v="0"/>
    <x v="91"/>
    <x v="7"/>
    <x v="8"/>
    <x v="1"/>
    <n v="67"/>
  </r>
  <r>
    <x v="35"/>
    <x v="3"/>
    <n v="3417"/>
    <x v="0"/>
    <x v="91"/>
    <x v="7"/>
    <x v="8"/>
    <x v="2"/>
    <n v="370"/>
  </r>
  <r>
    <x v="35"/>
    <x v="3"/>
    <n v="3417"/>
    <x v="0"/>
    <x v="91"/>
    <x v="7"/>
    <x v="8"/>
    <x v="7"/>
    <n v="0"/>
  </r>
  <r>
    <x v="35"/>
    <x v="3"/>
    <n v="3417"/>
    <x v="0"/>
    <x v="91"/>
    <x v="7"/>
    <x v="8"/>
    <x v="4"/>
    <n v="1649"/>
  </r>
  <r>
    <x v="35"/>
    <x v="3"/>
    <n v="3417"/>
    <x v="0"/>
    <x v="91"/>
    <x v="7"/>
    <x v="8"/>
    <x v="11"/>
    <n v="2"/>
  </r>
  <r>
    <x v="115"/>
    <x v="8"/>
    <n v="3014"/>
    <x v="0"/>
    <x v="91"/>
    <x v="7"/>
    <x v="8"/>
    <x v="8"/>
    <n v="0"/>
  </r>
  <r>
    <x v="115"/>
    <x v="8"/>
    <n v="3014"/>
    <x v="0"/>
    <x v="91"/>
    <x v="7"/>
    <x v="8"/>
    <x v="7"/>
    <n v="0"/>
  </r>
  <r>
    <x v="115"/>
    <x v="8"/>
    <n v="3014"/>
    <x v="0"/>
    <x v="91"/>
    <x v="7"/>
    <x v="8"/>
    <x v="5"/>
    <n v="228"/>
  </r>
  <r>
    <x v="115"/>
    <x v="8"/>
    <n v="3014"/>
    <x v="0"/>
    <x v="91"/>
    <x v="7"/>
    <x v="8"/>
    <x v="9"/>
    <n v="0"/>
  </r>
  <r>
    <x v="115"/>
    <x v="8"/>
    <n v="3014"/>
    <x v="0"/>
    <x v="91"/>
    <x v="7"/>
    <x v="8"/>
    <x v="6"/>
    <n v="0"/>
  </r>
  <r>
    <x v="115"/>
    <x v="8"/>
    <n v="3014"/>
    <x v="0"/>
    <x v="91"/>
    <x v="7"/>
    <x v="8"/>
    <x v="11"/>
    <n v="0"/>
  </r>
  <r>
    <x v="115"/>
    <x v="8"/>
    <n v="3014"/>
    <x v="0"/>
    <x v="91"/>
    <x v="7"/>
    <x v="8"/>
    <x v="10"/>
    <n v="0"/>
  </r>
  <r>
    <x v="115"/>
    <x v="8"/>
    <n v="3014"/>
    <x v="0"/>
    <x v="91"/>
    <x v="7"/>
    <x v="8"/>
    <x v="3"/>
    <n v="0"/>
  </r>
  <r>
    <x v="115"/>
    <x v="8"/>
    <n v="3014"/>
    <x v="0"/>
    <x v="91"/>
    <x v="7"/>
    <x v="8"/>
    <x v="4"/>
    <n v="462"/>
  </r>
  <r>
    <x v="115"/>
    <x v="8"/>
    <n v="3014"/>
    <x v="0"/>
    <x v="91"/>
    <x v="7"/>
    <x v="8"/>
    <x v="0"/>
    <n v="0"/>
  </r>
  <r>
    <x v="115"/>
    <x v="8"/>
    <n v="3014"/>
    <x v="0"/>
    <x v="91"/>
    <x v="7"/>
    <x v="8"/>
    <x v="1"/>
    <n v="0"/>
  </r>
  <r>
    <x v="115"/>
    <x v="8"/>
    <n v="3014"/>
    <x v="0"/>
    <x v="91"/>
    <x v="7"/>
    <x v="8"/>
    <x v="2"/>
    <n v="0"/>
  </r>
  <r>
    <x v="36"/>
    <x v="8"/>
    <n v="3020"/>
    <x v="0"/>
    <x v="91"/>
    <x v="7"/>
    <x v="8"/>
    <x v="4"/>
    <n v="8176"/>
  </r>
  <r>
    <x v="36"/>
    <x v="8"/>
    <n v="3020"/>
    <x v="0"/>
    <x v="91"/>
    <x v="7"/>
    <x v="8"/>
    <x v="6"/>
    <n v="4"/>
  </r>
  <r>
    <x v="36"/>
    <x v="8"/>
    <n v="3020"/>
    <x v="0"/>
    <x v="91"/>
    <x v="7"/>
    <x v="8"/>
    <x v="0"/>
    <n v="648"/>
  </r>
  <r>
    <x v="36"/>
    <x v="8"/>
    <n v="3020"/>
    <x v="0"/>
    <x v="91"/>
    <x v="7"/>
    <x v="8"/>
    <x v="11"/>
    <n v="8"/>
  </r>
  <r>
    <x v="36"/>
    <x v="8"/>
    <n v="3020"/>
    <x v="0"/>
    <x v="91"/>
    <x v="7"/>
    <x v="8"/>
    <x v="9"/>
    <n v="0"/>
  </r>
  <r>
    <x v="36"/>
    <x v="8"/>
    <n v="3020"/>
    <x v="0"/>
    <x v="91"/>
    <x v="7"/>
    <x v="8"/>
    <x v="7"/>
    <n v="0"/>
  </r>
  <r>
    <x v="36"/>
    <x v="8"/>
    <n v="3020"/>
    <x v="0"/>
    <x v="91"/>
    <x v="7"/>
    <x v="8"/>
    <x v="8"/>
    <n v="0"/>
  </r>
  <r>
    <x v="36"/>
    <x v="8"/>
    <n v="3020"/>
    <x v="0"/>
    <x v="91"/>
    <x v="7"/>
    <x v="8"/>
    <x v="1"/>
    <n v="932"/>
  </r>
  <r>
    <x v="36"/>
    <x v="8"/>
    <n v="3020"/>
    <x v="0"/>
    <x v="91"/>
    <x v="7"/>
    <x v="8"/>
    <x v="3"/>
    <n v="228"/>
  </r>
  <r>
    <x v="36"/>
    <x v="8"/>
    <n v="3020"/>
    <x v="0"/>
    <x v="91"/>
    <x v="7"/>
    <x v="8"/>
    <x v="5"/>
    <n v="4198"/>
  </r>
  <r>
    <x v="36"/>
    <x v="8"/>
    <n v="3020"/>
    <x v="0"/>
    <x v="91"/>
    <x v="7"/>
    <x v="8"/>
    <x v="2"/>
    <n v="1622"/>
  </r>
  <r>
    <x v="36"/>
    <x v="8"/>
    <n v="3020"/>
    <x v="0"/>
    <x v="91"/>
    <x v="7"/>
    <x v="8"/>
    <x v="10"/>
    <n v="0"/>
  </r>
  <r>
    <x v="37"/>
    <x v="6"/>
    <n v="3613"/>
    <x v="0"/>
    <x v="91"/>
    <x v="7"/>
    <x v="8"/>
    <x v="6"/>
    <n v="0"/>
  </r>
  <r>
    <x v="37"/>
    <x v="6"/>
    <n v="3613"/>
    <x v="0"/>
    <x v="91"/>
    <x v="7"/>
    <x v="8"/>
    <x v="11"/>
    <n v="110"/>
  </r>
  <r>
    <x v="37"/>
    <x v="6"/>
    <n v="3613"/>
    <x v="0"/>
    <x v="91"/>
    <x v="7"/>
    <x v="8"/>
    <x v="3"/>
    <n v="1578"/>
  </r>
  <r>
    <x v="37"/>
    <x v="6"/>
    <n v="3613"/>
    <x v="0"/>
    <x v="91"/>
    <x v="7"/>
    <x v="8"/>
    <x v="2"/>
    <n v="1664"/>
  </r>
  <r>
    <x v="37"/>
    <x v="6"/>
    <n v="3613"/>
    <x v="0"/>
    <x v="91"/>
    <x v="7"/>
    <x v="8"/>
    <x v="9"/>
    <n v="0"/>
  </r>
  <r>
    <x v="37"/>
    <x v="6"/>
    <n v="3613"/>
    <x v="0"/>
    <x v="91"/>
    <x v="7"/>
    <x v="8"/>
    <x v="5"/>
    <n v="25542"/>
  </r>
  <r>
    <x v="37"/>
    <x v="6"/>
    <n v="3613"/>
    <x v="0"/>
    <x v="91"/>
    <x v="7"/>
    <x v="8"/>
    <x v="10"/>
    <n v="0"/>
  </r>
  <r>
    <x v="37"/>
    <x v="6"/>
    <n v="3613"/>
    <x v="0"/>
    <x v="91"/>
    <x v="7"/>
    <x v="8"/>
    <x v="1"/>
    <n v="842"/>
  </r>
  <r>
    <x v="37"/>
    <x v="6"/>
    <n v="3613"/>
    <x v="0"/>
    <x v="91"/>
    <x v="7"/>
    <x v="8"/>
    <x v="4"/>
    <n v="40515"/>
  </r>
  <r>
    <x v="37"/>
    <x v="6"/>
    <n v="3613"/>
    <x v="0"/>
    <x v="91"/>
    <x v="7"/>
    <x v="8"/>
    <x v="7"/>
    <n v="0"/>
  </r>
  <r>
    <x v="37"/>
    <x v="6"/>
    <n v="3613"/>
    <x v="0"/>
    <x v="91"/>
    <x v="7"/>
    <x v="8"/>
    <x v="8"/>
    <n v="0"/>
  </r>
  <r>
    <x v="37"/>
    <x v="6"/>
    <n v="3613"/>
    <x v="0"/>
    <x v="91"/>
    <x v="7"/>
    <x v="8"/>
    <x v="0"/>
    <n v="825"/>
  </r>
  <r>
    <x v="38"/>
    <x v="3"/>
    <n v="3408"/>
    <x v="0"/>
    <x v="91"/>
    <x v="7"/>
    <x v="8"/>
    <x v="6"/>
    <n v="0"/>
  </r>
  <r>
    <x v="38"/>
    <x v="3"/>
    <n v="3408"/>
    <x v="0"/>
    <x v="91"/>
    <x v="7"/>
    <x v="8"/>
    <x v="9"/>
    <n v="0"/>
  </r>
  <r>
    <x v="38"/>
    <x v="3"/>
    <n v="3408"/>
    <x v="0"/>
    <x v="91"/>
    <x v="7"/>
    <x v="8"/>
    <x v="4"/>
    <n v="157"/>
  </r>
  <r>
    <x v="38"/>
    <x v="3"/>
    <n v="3408"/>
    <x v="0"/>
    <x v="91"/>
    <x v="7"/>
    <x v="8"/>
    <x v="10"/>
    <n v="0"/>
  </r>
  <r>
    <x v="38"/>
    <x v="3"/>
    <n v="3408"/>
    <x v="0"/>
    <x v="91"/>
    <x v="7"/>
    <x v="8"/>
    <x v="1"/>
    <n v="9"/>
  </r>
  <r>
    <x v="38"/>
    <x v="3"/>
    <n v="3408"/>
    <x v="0"/>
    <x v="91"/>
    <x v="7"/>
    <x v="8"/>
    <x v="8"/>
    <n v="0"/>
  </r>
  <r>
    <x v="38"/>
    <x v="3"/>
    <n v="3408"/>
    <x v="0"/>
    <x v="91"/>
    <x v="7"/>
    <x v="8"/>
    <x v="11"/>
    <n v="0"/>
  </r>
  <r>
    <x v="38"/>
    <x v="3"/>
    <n v="3408"/>
    <x v="0"/>
    <x v="91"/>
    <x v="7"/>
    <x v="8"/>
    <x v="2"/>
    <n v="14"/>
  </r>
  <r>
    <x v="38"/>
    <x v="3"/>
    <n v="3408"/>
    <x v="0"/>
    <x v="91"/>
    <x v="7"/>
    <x v="8"/>
    <x v="5"/>
    <n v="95"/>
  </r>
  <r>
    <x v="38"/>
    <x v="3"/>
    <n v="3408"/>
    <x v="0"/>
    <x v="91"/>
    <x v="7"/>
    <x v="8"/>
    <x v="7"/>
    <n v="0"/>
  </r>
  <r>
    <x v="38"/>
    <x v="3"/>
    <n v="3408"/>
    <x v="0"/>
    <x v="91"/>
    <x v="7"/>
    <x v="8"/>
    <x v="0"/>
    <n v="5"/>
  </r>
  <r>
    <x v="38"/>
    <x v="3"/>
    <n v="3408"/>
    <x v="0"/>
    <x v="91"/>
    <x v="7"/>
    <x v="8"/>
    <x v="3"/>
    <n v="0"/>
  </r>
  <r>
    <x v="39"/>
    <x v="3"/>
    <n v="3415"/>
    <x v="0"/>
    <x v="91"/>
    <x v="7"/>
    <x v="8"/>
    <x v="1"/>
    <n v="51"/>
  </r>
  <r>
    <x v="39"/>
    <x v="3"/>
    <n v="3415"/>
    <x v="0"/>
    <x v="91"/>
    <x v="7"/>
    <x v="8"/>
    <x v="6"/>
    <n v="0"/>
  </r>
  <r>
    <x v="39"/>
    <x v="3"/>
    <n v="3415"/>
    <x v="0"/>
    <x v="91"/>
    <x v="7"/>
    <x v="8"/>
    <x v="10"/>
    <n v="0"/>
  </r>
  <r>
    <x v="39"/>
    <x v="3"/>
    <n v="3415"/>
    <x v="0"/>
    <x v="91"/>
    <x v="7"/>
    <x v="8"/>
    <x v="11"/>
    <n v="0"/>
  </r>
  <r>
    <x v="39"/>
    <x v="3"/>
    <n v="3415"/>
    <x v="0"/>
    <x v="91"/>
    <x v="7"/>
    <x v="8"/>
    <x v="9"/>
    <n v="0"/>
  </r>
  <r>
    <x v="39"/>
    <x v="3"/>
    <n v="3415"/>
    <x v="0"/>
    <x v="91"/>
    <x v="7"/>
    <x v="8"/>
    <x v="0"/>
    <n v="11"/>
  </r>
  <r>
    <x v="39"/>
    <x v="3"/>
    <n v="3415"/>
    <x v="0"/>
    <x v="91"/>
    <x v="7"/>
    <x v="8"/>
    <x v="5"/>
    <n v="692"/>
  </r>
  <r>
    <x v="39"/>
    <x v="3"/>
    <n v="3415"/>
    <x v="0"/>
    <x v="91"/>
    <x v="7"/>
    <x v="8"/>
    <x v="8"/>
    <n v="0"/>
  </r>
  <r>
    <x v="39"/>
    <x v="3"/>
    <n v="3415"/>
    <x v="0"/>
    <x v="91"/>
    <x v="7"/>
    <x v="8"/>
    <x v="2"/>
    <n v="67"/>
  </r>
  <r>
    <x v="39"/>
    <x v="3"/>
    <n v="3415"/>
    <x v="0"/>
    <x v="91"/>
    <x v="7"/>
    <x v="8"/>
    <x v="7"/>
    <n v="0"/>
  </r>
  <r>
    <x v="39"/>
    <x v="3"/>
    <n v="3415"/>
    <x v="0"/>
    <x v="91"/>
    <x v="7"/>
    <x v="8"/>
    <x v="3"/>
    <n v="62"/>
  </r>
  <r>
    <x v="39"/>
    <x v="3"/>
    <n v="3415"/>
    <x v="0"/>
    <x v="91"/>
    <x v="7"/>
    <x v="8"/>
    <x v="4"/>
    <n v="1325"/>
  </r>
  <r>
    <x v="40"/>
    <x v="9"/>
    <n v="2305"/>
    <x v="1"/>
    <x v="91"/>
    <x v="7"/>
    <x v="8"/>
    <x v="5"/>
    <n v="378663"/>
  </r>
  <r>
    <x v="40"/>
    <x v="9"/>
    <n v="2305"/>
    <x v="1"/>
    <x v="91"/>
    <x v="7"/>
    <x v="8"/>
    <x v="4"/>
    <n v="731255"/>
  </r>
  <r>
    <x v="40"/>
    <x v="9"/>
    <n v="2305"/>
    <x v="1"/>
    <x v="91"/>
    <x v="7"/>
    <x v="8"/>
    <x v="2"/>
    <n v="47939"/>
  </r>
  <r>
    <x v="40"/>
    <x v="9"/>
    <n v="2305"/>
    <x v="1"/>
    <x v="91"/>
    <x v="7"/>
    <x v="8"/>
    <x v="8"/>
    <n v="0"/>
  </r>
  <r>
    <x v="40"/>
    <x v="9"/>
    <n v="2305"/>
    <x v="1"/>
    <x v="91"/>
    <x v="7"/>
    <x v="8"/>
    <x v="3"/>
    <n v="23238"/>
  </r>
  <r>
    <x v="40"/>
    <x v="9"/>
    <n v="2305"/>
    <x v="1"/>
    <x v="91"/>
    <x v="7"/>
    <x v="8"/>
    <x v="6"/>
    <n v="196912"/>
  </r>
  <r>
    <x v="40"/>
    <x v="9"/>
    <n v="2305"/>
    <x v="1"/>
    <x v="91"/>
    <x v="7"/>
    <x v="8"/>
    <x v="10"/>
    <n v="0"/>
  </r>
  <r>
    <x v="40"/>
    <x v="9"/>
    <n v="2305"/>
    <x v="1"/>
    <x v="91"/>
    <x v="7"/>
    <x v="8"/>
    <x v="9"/>
    <n v="0"/>
  </r>
  <r>
    <x v="40"/>
    <x v="9"/>
    <n v="2305"/>
    <x v="1"/>
    <x v="91"/>
    <x v="7"/>
    <x v="8"/>
    <x v="0"/>
    <n v="12474"/>
  </r>
  <r>
    <x v="40"/>
    <x v="9"/>
    <n v="2305"/>
    <x v="1"/>
    <x v="91"/>
    <x v="7"/>
    <x v="8"/>
    <x v="7"/>
    <n v="0"/>
  </r>
  <r>
    <x v="40"/>
    <x v="9"/>
    <n v="2305"/>
    <x v="1"/>
    <x v="91"/>
    <x v="7"/>
    <x v="8"/>
    <x v="11"/>
    <n v="2200"/>
  </r>
  <r>
    <x v="40"/>
    <x v="9"/>
    <n v="2305"/>
    <x v="1"/>
    <x v="91"/>
    <x v="7"/>
    <x v="8"/>
    <x v="1"/>
    <n v="33500"/>
  </r>
  <r>
    <x v="41"/>
    <x v="7"/>
    <n v="212"/>
    <x v="0"/>
    <x v="91"/>
    <x v="7"/>
    <x v="8"/>
    <x v="3"/>
    <n v="7936"/>
  </r>
  <r>
    <x v="41"/>
    <x v="7"/>
    <n v="212"/>
    <x v="0"/>
    <x v="91"/>
    <x v="7"/>
    <x v="8"/>
    <x v="9"/>
    <n v="26"/>
  </r>
  <r>
    <x v="41"/>
    <x v="7"/>
    <n v="212"/>
    <x v="0"/>
    <x v="91"/>
    <x v="7"/>
    <x v="8"/>
    <x v="2"/>
    <n v="8611"/>
  </r>
  <r>
    <x v="41"/>
    <x v="7"/>
    <n v="212"/>
    <x v="0"/>
    <x v="91"/>
    <x v="7"/>
    <x v="8"/>
    <x v="10"/>
    <n v="52"/>
  </r>
  <r>
    <x v="41"/>
    <x v="7"/>
    <n v="212"/>
    <x v="0"/>
    <x v="91"/>
    <x v="7"/>
    <x v="8"/>
    <x v="6"/>
    <n v="0"/>
  </r>
  <r>
    <x v="41"/>
    <x v="7"/>
    <n v="212"/>
    <x v="0"/>
    <x v="91"/>
    <x v="7"/>
    <x v="8"/>
    <x v="8"/>
    <n v="1290"/>
  </r>
  <r>
    <x v="41"/>
    <x v="7"/>
    <n v="212"/>
    <x v="0"/>
    <x v="91"/>
    <x v="7"/>
    <x v="8"/>
    <x v="5"/>
    <n v="62902"/>
  </r>
  <r>
    <x v="41"/>
    <x v="7"/>
    <n v="212"/>
    <x v="0"/>
    <x v="91"/>
    <x v="7"/>
    <x v="8"/>
    <x v="4"/>
    <n v="85947"/>
  </r>
  <r>
    <x v="41"/>
    <x v="7"/>
    <n v="212"/>
    <x v="0"/>
    <x v="91"/>
    <x v="7"/>
    <x v="8"/>
    <x v="1"/>
    <n v="7207"/>
  </r>
  <r>
    <x v="41"/>
    <x v="7"/>
    <n v="212"/>
    <x v="0"/>
    <x v="91"/>
    <x v="7"/>
    <x v="8"/>
    <x v="0"/>
    <n v="1446"/>
  </r>
  <r>
    <x v="41"/>
    <x v="7"/>
    <n v="212"/>
    <x v="0"/>
    <x v="91"/>
    <x v="7"/>
    <x v="8"/>
    <x v="7"/>
    <n v="185"/>
  </r>
  <r>
    <x v="41"/>
    <x v="7"/>
    <n v="212"/>
    <x v="0"/>
    <x v="91"/>
    <x v="7"/>
    <x v="8"/>
    <x v="11"/>
    <n v="372"/>
  </r>
  <r>
    <x v="42"/>
    <x v="5"/>
    <n v="106"/>
    <x v="0"/>
    <x v="91"/>
    <x v="7"/>
    <x v="8"/>
    <x v="6"/>
    <n v="14"/>
  </r>
  <r>
    <x v="42"/>
    <x v="5"/>
    <n v="106"/>
    <x v="0"/>
    <x v="91"/>
    <x v="7"/>
    <x v="8"/>
    <x v="8"/>
    <n v="0"/>
  </r>
  <r>
    <x v="42"/>
    <x v="5"/>
    <n v="106"/>
    <x v="0"/>
    <x v="91"/>
    <x v="7"/>
    <x v="8"/>
    <x v="11"/>
    <n v="32"/>
  </r>
  <r>
    <x v="42"/>
    <x v="5"/>
    <n v="106"/>
    <x v="0"/>
    <x v="91"/>
    <x v="7"/>
    <x v="8"/>
    <x v="10"/>
    <n v="0"/>
  </r>
  <r>
    <x v="42"/>
    <x v="5"/>
    <n v="106"/>
    <x v="0"/>
    <x v="91"/>
    <x v="7"/>
    <x v="8"/>
    <x v="7"/>
    <n v="0"/>
  </r>
  <r>
    <x v="42"/>
    <x v="5"/>
    <n v="106"/>
    <x v="0"/>
    <x v="91"/>
    <x v="7"/>
    <x v="8"/>
    <x v="9"/>
    <n v="0"/>
  </r>
  <r>
    <x v="42"/>
    <x v="5"/>
    <n v="106"/>
    <x v="0"/>
    <x v="91"/>
    <x v="7"/>
    <x v="8"/>
    <x v="1"/>
    <n v="6559"/>
  </r>
  <r>
    <x v="42"/>
    <x v="5"/>
    <n v="106"/>
    <x v="0"/>
    <x v="91"/>
    <x v="7"/>
    <x v="8"/>
    <x v="3"/>
    <n v="1145"/>
  </r>
  <r>
    <x v="42"/>
    <x v="5"/>
    <n v="106"/>
    <x v="0"/>
    <x v="91"/>
    <x v="7"/>
    <x v="8"/>
    <x v="5"/>
    <n v="30610"/>
  </r>
  <r>
    <x v="42"/>
    <x v="5"/>
    <n v="106"/>
    <x v="0"/>
    <x v="91"/>
    <x v="7"/>
    <x v="8"/>
    <x v="2"/>
    <n v="7140"/>
  </r>
  <r>
    <x v="42"/>
    <x v="5"/>
    <n v="106"/>
    <x v="0"/>
    <x v="91"/>
    <x v="7"/>
    <x v="8"/>
    <x v="4"/>
    <n v="56264"/>
  </r>
  <r>
    <x v="42"/>
    <x v="5"/>
    <n v="106"/>
    <x v="0"/>
    <x v="91"/>
    <x v="7"/>
    <x v="8"/>
    <x v="0"/>
    <n v="760"/>
  </r>
  <r>
    <x v="43"/>
    <x v="6"/>
    <n v="3604"/>
    <x v="0"/>
    <x v="91"/>
    <x v="7"/>
    <x v="8"/>
    <x v="1"/>
    <n v="1256"/>
  </r>
  <r>
    <x v="43"/>
    <x v="6"/>
    <n v="3604"/>
    <x v="0"/>
    <x v="91"/>
    <x v="7"/>
    <x v="8"/>
    <x v="5"/>
    <n v="35754"/>
  </r>
  <r>
    <x v="43"/>
    <x v="6"/>
    <n v="3604"/>
    <x v="0"/>
    <x v="91"/>
    <x v="7"/>
    <x v="8"/>
    <x v="3"/>
    <n v="664"/>
  </r>
  <r>
    <x v="43"/>
    <x v="6"/>
    <n v="3604"/>
    <x v="0"/>
    <x v="91"/>
    <x v="7"/>
    <x v="8"/>
    <x v="7"/>
    <n v="10902"/>
  </r>
  <r>
    <x v="43"/>
    <x v="6"/>
    <n v="3604"/>
    <x v="0"/>
    <x v="91"/>
    <x v="7"/>
    <x v="8"/>
    <x v="0"/>
    <n v="183"/>
  </r>
  <r>
    <x v="43"/>
    <x v="6"/>
    <n v="3604"/>
    <x v="0"/>
    <x v="91"/>
    <x v="7"/>
    <x v="8"/>
    <x v="4"/>
    <n v="57302"/>
  </r>
  <r>
    <x v="43"/>
    <x v="6"/>
    <n v="3604"/>
    <x v="0"/>
    <x v="91"/>
    <x v="7"/>
    <x v="8"/>
    <x v="10"/>
    <n v="526"/>
  </r>
  <r>
    <x v="43"/>
    <x v="6"/>
    <n v="3604"/>
    <x v="0"/>
    <x v="91"/>
    <x v="7"/>
    <x v="8"/>
    <x v="9"/>
    <n v="263"/>
  </r>
  <r>
    <x v="43"/>
    <x v="6"/>
    <n v="3604"/>
    <x v="0"/>
    <x v="91"/>
    <x v="7"/>
    <x v="8"/>
    <x v="8"/>
    <n v="35213"/>
  </r>
  <r>
    <x v="43"/>
    <x v="6"/>
    <n v="3604"/>
    <x v="0"/>
    <x v="91"/>
    <x v="7"/>
    <x v="8"/>
    <x v="2"/>
    <n v="1421"/>
  </r>
  <r>
    <x v="43"/>
    <x v="6"/>
    <n v="3604"/>
    <x v="0"/>
    <x v="91"/>
    <x v="7"/>
    <x v="8"/>
    <x v="11"/>
    <n v="22"/>
  </r>
  <r>
    <x v="43"/>
    <x v="6"/>
    <n v="3604"/>
    <x v="0"/>
    <x v="91"/>
    <x v="7"/>
    <x v="8"/>
    <x v="6"/>
    <n v="1334"/>
  </r>
  <r>
    <x v="44"/>
    <x v="5"/>
    <n v="104"/>
    <x v="0"/>
    <x v="91"/>
    <x v="7"/>
    <x v="8"/>
    <x v="1"/>
    <n v="3442"/>
  </r>
  <r>
    <x v="44"/>
    <x v="5"/>
    <n v="104"/>
    <x v="0"/>
    <x v="91"/>
    <x v="7"/>
    <x v="8"/>
    <x v="2"/>
    <n v="7577"/>
  </r>
  <r>
    <x v="44"/>
    <x v="5"/>
    <n v="104"/>
    <x v="0"/>
    <x v="91"/>
    <x v="7"/>
    <x v="8"/>
    <x v="6"/>
    <n v="32"/>
  </r>
  <r>
    <x v="44"/>
    <x v="5"/>
    <n v="104"/>
    <x v="0"/>
    <x v="91"/>
    <x v="7"/>
    <x v="8"/>
    <x v="8"/>
    <n v="27"/>
  </r>
  <r>
    <x v="44"/>
    <x v="5"/>
    <n v="104"/>
    <x v="0"/>
    <x v="91"/>
    <x v="7"/>
    <x v="8"/>
    <x v="9"/>
    <n v="8"/>
  </r>
  <r>
    <x v="44"/>
    <x v="5"/>
    <n v="104"/>
    <x v="0"/>
    <x v="91"/>
    <x v="7"/>
    <x v="8"/>
    <x v="10"/>
    <n v="18"/>
  </r>
  <r>
    <x v="44"/>
    <x v="5"/>
    <n v="104"/>
    <x v="0"/>
    <x v="91"/>
    <x v="7"/>
    <x v="8"/>
    <x v="3"/>
    <n v="406"/>
  </r>
  <r>
    <x v="44"/>
    <x v="5"/>
    <n v="104"/>
    <x v="0"/>
    <x v="91"/>
    <x v="7"/>
    <x v="8"/>
    <x v="11"/>
    <n v="11"/>
  </r>
  <r>
    <x v="44"/>
    <x v="5"/>
    <n v="104"/>
    <x v="0"/>
    <x v="91"/>
    <x v="7"/>
    <x v="8"/>
    <x v="7"/>
    <n v="131"/>
  </r>
  <r>
    <x v="44"/>
    <x v="5"/>
    <n v="104"/>
    <x v="0"/>
    <x v="91"/>
    <x v="7"/>
    <x v="8"/>
    <x v="0"/>
    <n v="3905"/>
  </r>
  <r>
    <x v="44"/>
    <x v="5"/>
    <n v="104"/>
    <x v="0"/>
    <x v="91"/>
    <x v="7"/>
    <x v="8"/>
    <x v="5"/>
    <n v="11895"/>
  </r>
  <r>
    <x v="44"/>
    <x v="5"/>
    <n v="104"/>
    <x v="0"/>
    <x v="91"/>
    <x v="7"/>
    <x v="8"/>
    <x v="4"/>
    <n v="19556"/>
  </r>
  <r>
    <x v="116"/>
    <x v="0"/>
    <n v="3102"/>
    <x v="0"/>
    <x v="91"/>
    <x v="7"/>
    <x v="8"/>
    <x v="4"/>
    <n v="169"/>
  </r>
  <r>
    <x v="116"/>
    <x v="0"/>
    <n v="3102"/>
    <x v="0"/>
    <x v="91"/>
    <x v="7"/>
    <x v="8"/>
    <x v="5"/>
    <n v="95"/>
  </r>
  <r>
    <x v="116"/>
    <x v="0"/>
    <n v="3102"/>
    <x v="0"/>
    <x v="91"/>
    <x v="7"/>
    <x v="8"/>
    <x v="1"/>
    <n v="16"/>
  </r>
  <r>
    <x v="116"/>
    <x v="0"/>
    <n v="3102"/>
    <x v="0"/>
    <x v="91"/>
    <x v="7"/>
    <x v="8"/>
    <x v="11"/>
    <n v="0"/>
  </r>
  <r>
    <x v="116"/>
    <x v="0"/>
    <n v="3102"/>
    <x v="0"/>
    <x v="91"/>
    <x v="7"/>
    <x v="8"/>
    <x v="8"/>
    <n v="0"/>
  </r>
  <r>
    <x v="116"/>
    <x v="0"/>
    <n v="3102"/>
    <x v="0"/>
    <x v="91"/>
    <x v="7"/>
    <x v="8"/>
    <x v="7"/>
    <n v="0"/>
  </r>
  <r>
    <x v="116"/>
    <x v="0"/>
    <n v="3102"/>
    <x v="0"/>
    <x v="91"/>
    <x v="7"/>
    <x v="8"/>
    <x v="2"/>
    <n v="0"/>
  </r>
  <r>
    <x v="116"/>
    <x v="0"/>
    <n v="3102"/>
    <x v="0"/>
    <x v="91"/>
    <x v="7"/>
    <x v="8"/>
    <x v="3"/>
    <n v="0"/>
  </r>
  <r>
    <x v="116"/>
    <x v="0"/>
    <n v="3102"/>
    <x v="0"/>
    <x v="91"/>
    <x v="7"/>
    <x v="8"/>
    <x v="0"/>
    <n v="0"/>
  </r>
  <r>
    <x v="116"/>
    <x v="0"/>
    <n v="3102"/>
    <x v="0"/>
    <x v="91"/>
    <x v="7"/>
    <x v="8"/>
    <x v="10"/>
    <n v="0"/>
  </r>
  <r>
    <x v="116"/>
    <x v="0"/>
    <n v="3102"/>
    <x v="0"/>
    <x v="91"/>
    <x v="7"/>
    <x v="8"/>
    <x v="6"/>
    <n v="25"/>
  </r>
  <r>
    <x v="116"/>
    <x v="0"/>
    <n v="3102"/>
    <x v="0"/>
    <x v="91"/>
    <x v="7"/>
    <x v="8"/>
    <x v="9"/>
    <n v="0"/>
  </r>
  <r>
    <x v="46"/>
    <x v="6"/>
    <n v="3430"/>
    <x v="0"/>
    <x v="91"/>
    <x v="7"/>
    <x v="8"/>
    <x v="4"/>
    <n v="5476"/>
  </r>
  <r>
    <x v="46"/>
    <x v="6"/>
    <n v="3430"/>
    <x v="0"/>
    <x v="91"/>
    <x v="7"/>
    <x v="8"/>
    <x v="1"/>
    <n v="121"/>
  </r>
  <r>
    <x v="46"/>
    <x v="6"/>
    <n v="3430"/>
    <x v="0"/>
    <x v="91"/>
    <x v="7"/>
    <x v="8"/>
    <x v="7"/>
    <n v="0"/>
  </r>
  <r>
    <x v="46"/>
    <x v="6"/>
    <n v="3430"/>
    <x v="0"/>
    <x v="91"/>
    <x v="7"/>
    <x v="8"/>
    <x v="5"/>
    <n v="2707"/>
  </r>
  <r>
    <x v="46"/>
    <x v="6"/>
    <n v="3430"/>
    <x v="0"/>
    <x v="91"/>
    <x v="7"/>
    <x v="8"/>
    <x v="3"/>
    <n v="81"/>
  </r>
  <r>
    <x v="46"/>
    <x v="6"/>
    <n v="3430"/>
    <x v="0"/>
    <x v="91"/>
    <x v="7"/>
    <x v="8"/>
    <x v="0"/>
    <n v="413"/>
  </r>
  <r>
    <x v="46"/>
    <x v="6"/>
    <n v="3430"/>
    <x v="0"/>
    <x v="91"/>
    <x v="7"/>
    <x v="8"/>
    <x v="11"/>
    <n v="7"/>
  </r>
  <r>
    <x v="46"/>
    <x v="6"/>
    <n v="3430"/>
    <x v="0"/>
    <x v="91"/>
    <x v="7"/>
    <x v="8"/>
    <x v="2"/>
    <n v="546"/>
  </r>
  <r>
    <x v="46"/>
    <x v="6"/>
    <n v="3430"/>
    <x v="0"/>
    <x v="91"/>
    <x v="7"/>
    <x v="8"/>
    <x v="10"/>
    <n v="0"/>
  </r>
  <r>
    <x v="46"/>
    <x v="6"/>
    <n v="3430"/>
    <x v="0"/>
    <x v="91"/>
    <x v="7"/>
    <x v="8"/>
    <x v="8"/>
    <n v="0"/>
  </r>
  <r>
    <x v="46"/>
    <x v="6"/>
    <n v="3430"/>
    <x v="0"/>
    <x v="91"/>
    <x v="7"/>
    <x v="8"/>
    <x v="6"/>
    <n v="0"/>
  </r>
  <r>
    <x v="46"/>
    <x v="6"/>
    <n v="3430"/>
    <x v="0"/>
    <x v="91"/>
    <x v="7"/>
    <x v="8"/>
    <x v="9"/>
    <n v="0"/>
  </r>
  <r>
    <x v="47"/>
    <x v="9"/>
    <n v="2304"/>
    <x v="1"/>
    <x v="91"/>
    <x v="7"/>
    <x v="8"/>
    <x v="5"/>
    <n v="447314"/>
  </r>
  <r>
    <x v="47"/>
    <x v="9"/>
    <n v="2304"/>
    <x v="1"/>
    <x v="91"/>
    <x v="7"/>
    <x v="8"/>
    <x v="7"/>
    <n v="13975"/>
  </r>
  <r>
    <x v="47"/>
    <x v="9"/>
    <n v="2304"/>
    <x v="1"/>
    <x v="91"/>
    <x v="7"/>
    <x v="8"/>
    <x v="6"/>
    <n v="308739"/>
  </r>
  <r>
    <x v="47"/>
    <x v="9"/>
    <n v="2304"/>
    <x v="1"/>
    <x v="91"/>
    <x v="7"/>
    <x v="8"/>
    <x v="1"/>
    <n v="136863"/>
  </r>
  <r>
    <x v="47"/>
    <x v="9"/>
    <n v="2304"/>
    <x v="1"/>
    <x v="91"/>
    <x v="7"/>
    <x v="8"/>
    <x v="3"/>
    <n v="61931"/>
  </r>
  <r>
    <x v="47"/>
    <x v="9"/>
    <n v="2304"/>
    <x v="1"/>
    <x v="91"/>
    <x v="7"/>
    <x v="8"/>
    <x v="0"/>
    <n v="40503"/>
  </r>
  <r>
    <x v="47"/>
    <x v="9"/>
    <n v="2304"/>
    <x v="1"/>
    <x v="91"/>
    <x v="7"/>
    <x v="8"/>
    <x v="8"/>
    <n v="21776"/>
  </r>
  <r>
    <x v="47"/>
    <x v="9"/>
    <n v="2304"/>
    <x v="1"/>
    <x v="91"/>
    <x v="7"/>
    <x v="8"/>
    <x v="9"/>
    <n v="324"/>
  </r>
  <r>
    <x v="47"/>
    <x v="9"/>
    <n v="2304"/>
    <x v="1"/>
    <x v="91"/>
    <x v="7"/>
    <x v="8"/>
    <x v="4"/>
    <n v="836759"/>
  </r>
  <r>
    <x v="47"/>
    <x v="9"/>
    <n v="2304"/>
    <x v="1"/>
    <x v="91"/>
    <x v="7"/>
    <x v="8"/>
    <x v="2"/>
    <n v="177694"/>
  </r>
  <r>
    <x v="47"/>
    <x v="9"/>
    <n v="2304"/>
    <x v="1"/>
    <x v="91"/>
    <x v="7"/>
    <x v="8"/>
    <x v="11"/>
    <n v="2975"/>
  </r>
  <r>
    <x v="47"/>
    <x v="9"/>
    <n v="2304"/>
    <x v="1"/>
    <x v="91"/>
    <x v="7"/>
    <x v="8"/>
    <x v="10"/>
    <n v="0"/>
  </r>
  <r>
    <x v="48"/>
    <x v="8"/>
    <n v="3016"/>
    <x v="0"/>
    <x v="91"/>
    <x v="7"/>
    <x v="8"/>
    <x v="9"/>
    <n v="11"/>
  </r>
  <r>
    <x v="48"/>
    <x v="8"/>
    <n v="3016"/>
    <x v="0"/>
    <x v="91"/>
    <x v="7"/>
    <x v="8"/>
    <x v="11"/>
    <n v="3"/>
  </r>
  <r>
    <x v="48"/>
    <x v="8"/>
    <n v="3016"/>
    <x v="0"/>
    <x v="91"/>
    <x v="7"/>
    <x v="8"/>
    <x v="7"/>
    <n v="0"/>
  </r>
  <r>
    <x v="48"/>
    <x v="8"/>
    <n v="3016"/>
    <x v="0"/>
    <x v="91"/>
    <x v="7"/>
    <x v="8"/>
    <x v="6"/>
    <n v="0"/>
  </r>
  <r>
    <x v="48"/>
    <x v="8"/>
    <n v="3016"/>
    <x v="0"/>
    <x v="91"/>
    <x v="7"/>
    <x v="8"/>
    <x v="2"/>
    <n v="593"/>
  </r>
  <r>
    <x v="48"/>
    <x v="8"/>
    <n v="3016"/>
    <x v="0"/>
    <x v="91"/>
    <x v="7"/>
    <x v="8"/>
    <x v="4"/>
    <n v="7297"/>
  </r>
  <r>
    <x v="48"/>
    <x v="8"/>
    <n v="3016"/>
    <x v="0"/>
    <x v="91"/>
    <x v="7"/>
    <x v="8"/>
    <x v="8"/>
    <n v="0"/>
  </r>
  <r>
    <x v="48"/>
    <x v="8"/>
    <n v="3016"/>
    <x v="0"/>
    <x v="91"/>
    <x v="7"/>
    <x v="8"/>
    <x v="0"/>
    <n v="0"/>
  </r>
  <r>
    <x v="48"/>
    <x v="8"/>
    <n v="3016"/>
    <x v="0"/>
    <x v="91"/>
    <x v="7"/>
    <x v="8"/>
    <x v="5"/>
    <n v="4483"/>
  </r>
  <r>
    <x v="48"/>
    <x v="8"/>
    <n v="3016"/>
    <x v="0"/>
    <x v="91"/>
    <x v="7"/>
    <x v="8"/>
    <x v="1"/>
    <n v="0"/>
  </r>
  <r>
    <x v="48"/>
    <x v="8"/>
    <n v="3016"/>
    <x v="0"/>
    <x v="91"/>
    <x v="7"/>
    <x v="8"/>
    <x v="3"/>
    <n v="88"/>
  </r>
  <r>
    <x v="48"/>
    <x v="8"/>
    <n v="3016"/>
    <x v="0"/>
    <x v="91"/>
    <x v="7"/>
    <x v="8"/>
    <x v="10"/>
    <n v="11"/>
  </r>
  <r>
    <x v="49"/>
    <x v="5"/>
    <n v="118"/>
    <x v="0"/>
    <x v="91"/>
    <x v="7"/>
    <x v="8"/>
    <x v="6"/>
    <n v="0"/>
  </r>
  <r>
    <x v="49"/>
    <x v="5"/>
    <n v="118"/>
    <x v="0"/>
    <x v="91"/>
    <x v="7"/>
    <x v="8"/>
    <x v="7"/>
    <n v="0"/>
  </r>
  <r>
    <x v="49"/>
    <x v="5"/>
    <n v="118"/>
    <x v="0"/>
    <x v="91"/>
    <x v="7"/>
    <x v="8"/>
    <x v="0"/>
    <n v="18"/>
  </r>
  <r>
    <x v="49"/>
    <x v="5"/>
    <n v="118"/>
    <x v="0"/>
    <x v="91"/>
    <x v="7"/>
    <x v="8"/>
    <x v="8"/>
    <n v="0"/>
  </r>
  <r>
    <x v="49"/>
    <x v="5"/>
    <n v="118"/>
    <x v="0"/>
    <x v="91"/>
    <x v="7"/>
    <x v="8"/>
    <x v="2"/>
    <n v="249"/>
  </r>
  <r>
    <x v="49"/>
    <x v="5"/>
    <n v="118"/>
    <x v="0"/>
    <x v="91"/>
    <x v="7"/>
    <x v="8"/>
    <x v="11"/>
    <n v="0"/>
  </r>
  <r>
    <x v="49"/>
    <x v="5"/>
    <n v="118"/>
    <x v="0"/>
    <x v="91"/>
    <x v="7"/>
    <x v="8"/>
    <x v="3"/>
    <n v="0"/>
  </r>
  <r>
    <x v="49"/>
    <x v="5"/>
    <n v="118"/>
    <x v="0"/>
    <x v="91"/>
    <x v="7"/>
    <x v="8"/>
    <x v="5"/>
    <n v="2440"/>
  </r>
  <r>
    <x v="49"/>
    <x v="5"/>
    <n v="118"/>
    <x v="0"/>
    <x v="91"/>
    <x v="7"/>
    <x v="8"/>
    <x v="1"/>
    <n v="238"/>
  </r>
  <r>
    <x v="49"/>
    <x v="5"/>
    <n v="118"/>
    <x v="0"/>
    <x v="91"/>
    <x v="7"/>
    <x v="8"/>
    <x v="10"/>
    <n v="0"/>
  </r>
  <r>
    <x v="49"/>
    <x v="5"/>
    <n v="118"/>
    <x v="0"/>
    <x v="91"/>
    <x v="7"/>
    <x v="8"/>
    <x v="9"/>
    <n v="0"/>
  </r>
  <r>
    <x v="49"/>
    <x v="5"/>
    <n v="118"/>
    <x v="0"/>
    <x v="91"/>
    <x v="7"/>
    <x v="8"/>
    <x v="4"/>
    <n v="3935"/>
  </r>
  <r>
    <x v="50"/>
    <x v="12"/>
    <n v="2602"/>
    <x v="1"/>
    <x v="91"/>
    <x v="7"/>
    <x v="8"/>
    <x v="3"/>
    <n v="211"/>
  </r>
  <r>
    <x v="50"/>
    <x v="12"/>
    <n v="2602"/>
    <x v="1"/>
    <x v="91"/>
    <x v="7"/>
    <x v="8"/>
    <x v="1"/>
    <n v="0"/>
  </r>
  <r>
    <x v="50"/>
    <x v="12"/>
    <n v="2602"/>
    <x v="1"/>
    <x v="91"/>
    <x v="7"/>
    <x v="8"/>
    <x v="7"/>
    <n v="0"/>
  </r>
  <r>
    <x v="50"/>
    <x v="12"/>
    <n v="2602"/>
    <x v="1"/>
    <x v="91"/>
    <x v="7"/>
    <x v="8"/>
    <x v="8"/>
    <n v="0"/>
  </r>
  <r>
    <x v="50"/>
    <x v="12"/>
    <n v="2602"/>
    <x v="1"/>
    <x v="91"/>
    <x v="7"/>
    <x v="8"/>
    <x v="9"/>
    <n v="0"/>
  </r>
  <r>
    <x v="50"/>
    <x v="12"/>
    <n v="2602"/>
    <x v="1"/>
    <x v="91"/>
    <x v="7"/>
    <x v="8"/>
    <x v="10"/>
    <n v="0"/>
  </r>
  <r>
    <x v="50"/>
    <x v="12"/>
    <n v="2602"/>
    <x v="1"/>
    <x v="91"/>
    <x v="7"/>
    <x v="8"/>
    <x v="5"/>
    <n v="37830"/>
  </r>
  <r>
    <x v="50"/>
    <x v="12"/>
    <n v="2602"/>
    <x v="1"/>
    <x v="91"/>
    <x v="7"/>
    <x v="8"/>
    <x v="6"/>
    <n v="3104"/>
  </r>
  <r>
    <x v="50"/>
    <x v="12"/>
    <n v="2602"/>
    <x v="1"/>
    <x v="91"/>
    <x v="7"/>
    <x v="8"/>
    <x v="11"/>
    <n v="39"/>
  </r>
  <r>
    <x v="50"/>
    <x v="12"/>
    <n v="2602"/>
    <x v="1"/>
    <x v="91"/>
    <x v="7"/>
    <x v="8"/>
    <x v="0"/>
    <n v="0"/>
  </r>
  <r>
    <x v="50"/>
    <x v="12"/>
    <n v="2602"/>
    <x v="1"/>
    <x v="91"/>
    <x v="7"/>
    <x v="8"/>
    <x v="2"/>
    <n v="15"/>
  </r>
  <r>
    <x v="50"/>
    <x v="12"/>
    <n v="2602"/>
    <x v="1"/>
    <x v="91"/>
    <x v="7"/>
    <x v="8"/>
    <x v="4"/>
    <n v="58435"/>
  </r>
  <r>
    <x v="45"/>
    <x v="8"/>
    <n v="3023"/>
    <x v="0"/>
    <x v="91"/>
    <x v="7"/>
    <x v="8"/>
    <x v="11"/>
    <n v="0"/>
  </r>
  <r>
    <x v="45"/>
    <x v="8"/>
    <n v="3023"/>
    <x v="0"/>
    <x v="91"/>
    <x v="7"/>
    <x v="8"/>
    <x v="8"/>
    <n v="0"/>
  </r>
  <r>
    <x v="45"/>
    <x v="8"/>
    <n v="3023"/>
    <x v="0"/>
    <x v="91"/>
    <x v="7"/>
    <x v="8"/>
    <x v="6"/>
    <n v="174"/>
  </r>
  <r>
    <x v="45"/>
    <x v="8"/>
    <n v="3023"/>
    <x v="0"/>
    <x v="91"/>
    <x v="7"/>
    <x v="8"/>
    <x v="9"/>
    <n v="0"/>
  </r>
  <r>
    <x v="45"/>
    <x v="8"/>
    <n v="3023"/>
    <x v="0"/>
    <x v="91"/>
    <x v="7"/>
    <x v="8"/>
    <x v="5"/>
    <n v="54129"/>
  </r>
  <r>
    <x v="45"/>
    <x v="8"/>
    <n v="3023"/>
    <x v="0"/>
    <x v="91"/>
    <x v="7"/>
    <x v="8"/>
    <x v="2"/>
    <n v="3529"/>
  </r>
  <r>
    <x v="45"/>
    <x v="8"/>
    <n v="3023"/>
    <x v="0"/>
    <x v="91"/>
    <x v="7"/>
    <x v="8"/>
    <x v="4"/>
    <n v="101187"/>
  </r>
  <r>
    <x v="45"/>
    <x v="8"/>
    <n v="3023"/>
    <x v="0"/>
    <x v="91"/>
    <x v="7"/>
    <x v="8"/>
    <x v="7"/>
    <n v="0"/>
  </r>
  <r>
    <x v="45"/>
    <x v="8"/>
    <n v="3023"/>
    <x v="0"/>
    <x v="91"/>
    <x v="7"/>
    <x v="8"/>
    <x v="0"/>
    <n v="2169"/>
  </r>
  <r>
    <x v="45"/>
    <x v="8"/>
    <n v="3023"/>
    <x v="0"/>
    <x v="91"/>
    <x v="7"/>
    <x v="8"/>
    <x v="3"/>
    <n v="0"/>
  </r>
  <r>
    <x v="45"/>
    <x v="8"/>
    <n v="3023"/>
    <x v="0"/>
    <x v="91"/>
    <x v="7"/>
    <x v="8"/>
    <x v="1"/>
    <n v="1358"/>
  </r>
  <r>
    <x v="45"/>
    <x v="8"/>
    <n v="3023"/>
    <x v="0"/>
    <x v="91"/>
    <x v="7"/>
    <x v="8"/>
    <x v="10"/>
    <n v="0"/>
  </r>
  <r>
    <x v="51"/>
    <x v="5"/>
    <n v="109"/>
    <x v="0"/>
    <x v="91"/>
    <x v="7"/>
    <x v="8"/>
    <x v="11"/>
    <n v="5"/>
  </r>
  <r>
    <x v="51"/>
    <x v="5"/>
    <n v="109"/>
    <x v="0"/>
    <x v="91"/>
    <x v="7"/>
    <x v="8"/>
    <x v="2"/>
    <n v="1416"/>
  </r>
  <r>
    <x v="51"/>
    <x v="5"/>
    <n v="109"/>
    <x v="0"/>
    <x v="91"/>
    <x v="7"/>
    <x v="8"/>
    <x v="9"/>
    <n v="0"/>
  </r>
  <r>
    <x v="51"/>
    <x v="5"/>
    <n v="109"/>
    <x v="0"/>
    <x v="91"/>
    <x v="7"/>
    <x v="8"/>
    <x v="4"/>
    <n v="59598"/>
  </r>
  <r>
    <x v="51"/>
    <x v="5"/>
    <n v="109"/>
    <x v="0"/>
    <x v="91"/>
    <x v="7"/>
    <x v="8"/>
    <x v="0"/>
    <n v="1046"/>
  </r>
  <r>
    <x v="51"/>
    <x v="5"/>
    <n v="109"/>
    <x v="0"/>
    <x v="91"/>
    <x v="7"/>
    <x v="8"/>
    <x v="5"/>
    <n v="47018"/>
  </r>
  <r>
    <x v="51"/>
    <x v="5"/>
    <n v="109"/>
    <x v="0"/>
    <x v="91"/>
    <x v="7"/>
    <x v="8"/>
    <x v="3"/>
    <n v="47"/>
  </r>
  <r>
    <x v="51"/>
    <x v="5"/>
    <n v="109"/>
    <x v="0"/>
    <x v="91"/>
    <x v="7"/>
    <x v="8"/>
    <x v="8"/>
    <n v="0"/>
  </r>
  <r>
    <x v="51"/>
    <x v="5"/>
    <n v="109"/>
    <x v="0"/>
    <x v="91"/>
    <x v="7"/>
    <x v="8"/>
    <x v="6"/>
    <n v="94"/>
  </r>
  <r>
    <x v="51"/>
    <x v="5"/>
    <n v="109"/>
    <x v="0"/>
    <x v="91"/>
    <x v="7"/>
    <x v="8"/>
    <x v="1"/>
    <n v="371"/>
  </r>
  <r>
    <x v="51"/>
    <x v="5"/>
    <n v="109"/>
    <x v="0"/>
    <x v="91"/>
    <x v="7"/>
    <x v="8"/>
    <x v="7"/>
    <n v="0"/>
  </r>
  <r>
    <x v="51"/>
    <x v="5"/>
    <n v="109"/>
    <x v="0"/>
    <x v="91"/>
    <x v="7"/>
    <x v="8"/>
    <x v="10"/>
    <n v="0"/>
  </r>
  <r>
    <x v="52"/>
    <x v="3"/>
    <n v="3416"/>
    <x v="0"/>
    <x v="91"/>
    <x v="7"/>
    <x v="8"/>
    <x v="6"/>
    <n v="0"/>
  </r>
  <r>
    <x v="52"/>
    <x v="3"/>
    <n v="3416"/>
    <x v="0"/>
    <x v="91"/>
    <x v="7"/>
    <x v="8"/>
    <x v="2"/>
    <n v="313"/>
  </r>
  <r>
    <x v="52"/>
    <x v="3"/>
    <n v="3416"/>
    <x v="0"/>
    <x v="91"/>
    <x v="7"/>
    <x v="8"/>
    <x v="0"/>
    <n v="46"/>
  </r>
  <r>
    <x v="52"/>
    <x v="3"/>
    <n v="3416"/>
    <x v="0"/>
    <x v="91"/>
    <x v="7"/>
    <x v="8"/>
    <x v="4"/>
    <n v="1408"/>
  </r>
  <r>
    <x v="52"/>
    <x v="3"/>
    <n v="3416"/>
    <x v="0"/>
    <x v="91"/>
    <x v="7"/>
    <x v="8"/>
    <x v="5"/>
    <n v="657"/>
  </r>
  <r>
    <x v="52"/>
    <x v="3"/>
    <n v="3416"/>
    <x v="0"/>
    <x v="91"/>
    <x v="7"/>
    <x v="8"/>
    <x v="11"/>
    <n v="0"/>
  </r>
  <r>
    <x v="52"/>
    <x v="3"/>
    <n v="3416"/>
    <x v="0"/>
    <x v="91"/>
    <x v="7"/>
    <x v="8"/>
    <x v="9"/>
    <n v="0"/>
  </r>
  <r>
    <x v="52"/>
    <x v="3"/>
    <n v="3416"/>
    <x v="0"/>
    <x v="91"/>
    <x v="7"/>
    <x v="8"/>
    <x v="8"/>
    <n v="0"/>
  </r>
  <r>
    <x v="52"/>
    <x v="3"/>
    <n v="3416"/>
    <x v="0"/>
    <x v="91"/>
    <x v="7"/>
    <x v="8"/>
    <x v="10"/>
    <n v="0"/>
  </r>
  <r>
    <x v="52"/>
    <x v="3"/>
    <n v="3416"/>
    <x v="0"/>
    <x v="91"/>
    <x v="7"/>
    <x v="8"/>
    <x v="3"/>
    <n v="0"/>
  </r>
  <r>
    <x v="52"/>
    <x v="3"/>
    <n v="3416"/>
    <x v="0"/>
    <x v="91"/>
    <x v="7"/>
    <x v="8"/>
    <x v="1"/>
    <n v="266"/>
  </r>
  <r>
    <x v="52"/>
    <x v="3"/>
    <n v="3416"/>
    <x v="0"/>
    <x v="91"/>
    <x v="7"/>
    <x v="8"/>
    <x v="7"/>
    <n v="0"/>
  </r>
  <r>
    <x v="53"/>
    <x v="1"/>
    <n v="704"/>
    <x v="0"/>
    <x v="91"/>
    <x v="7"/>
    <x v="8"/>
    <x v="2"/>
    <n v="2108"/>
  </r>
  <r>
    <x v="53"/>
    <x v="1"/>
    <n v="704"/>
    <x v="0"/>
    <x v="91"/>
    <x v="7"/>
    <x v="8"/>
    <x v="1"/>
    <n v="1517"/>
  </r>
  <r>
    <x v="53"/>
    <x v="1"/>
    <n v="704"/>
    <x v="0"/>
    <x v="91"/>
    <x v="7"/>
    <x v="8"/>
    <x v="10"/>
    <n v="0"/>
  </r>
  <r>
    <x v="53"/>
    <x v="1"/>
    <n v="704"/>
    <x v="0"/>
    <x v="91"/>
    <x v="7"/>
    <x v="8"/>
    <x v="5"/>
    <n v="78476"/>
  </r>
  <r>
    <x v="53"/>
    <x v="1"/>
    <n v="704"/>
    <x v="0"/>
    <x v="91"/>
    <x v="7"/>
    <x v="8"/>
    <x v="3"/>
    <n v="4945"/>
  </r>
  <r>
    <x v="53"/>
    <x v="1"/>
    <n v="704"/>
    <x v="0"/>
    <x v="91"/>
    <x v="7"/>
    <x v="8"/>
    <x v="6"/>
    <n v="18"/>
  </r>
  <r>
    <x v="53"/>
    <x v="1"/>
    <n v="704"/>
    <x v="0"/>
    <x v="91"/>
    <x v="7"/>
    <x v="8"/>
    <x v="7"/>
    <n v="0"/>
  </r>
  <r>
    <x v="53"/>
    <x v="1"/>
    <n v="704"/>
    <x v="0"/>
    <x v="91"/>
    <x v="7"/>
    <x v="8"/>
    <x v="11"/>
    <n v="392"/>
  </r>
  <r>
    <x v="53"/>
    <x v="1"/>
    <n v="704"/>
    <x v="0"/>
    <x v="91"/>
    <x v="7"/>
    <x v="8"/>
    <x v="4"/>
    <n v="139412"/>
  </r>
  <r>
    <x v="53"/>
    <x v="1"/>
    <n v="704"/>
    <x v="0"/>
    <x v="91"/>
    <x v="7"/>
    <x v="8"/>
    <x v="8"/>
    <n v="0"/>
  </r>
  <r>
    <x v="53"/>
    <x v="1"/>
    <n v="704"/>
    <x v="0"/>
    <x v="91"/>
    <x v="7"/>
    <x v="8"/>
    <x v="9"/>
    <n v="0"/>
  </r>
  <r>
    <x v="53"/>
    <x v="1"/>
    <n v="704"/>
    <x v="0"/>
    <x v="91"/>
    <x v="7"/>
    <x v="8"/>
    <x v="0"/>
    <n v="642"/>
  </r>
  <r>
    <x v="54"/>
    <x v="8"/>
    <n v="3025"/>
    <x v="0"/>
    <x v="91"/>
    <x v="7"/>
    <x v="8"/>
    <x v="5"/>
    <n v="2380"/>
  </r>
  <r>
    <x v="54"/>
    <x v="8"/>
    <n v="3025"/>
    <x v="0"/>
    <x v="91"/>
    <x v="7"/>
    <x v="8"/>
    <x v="10"/>
    <n v="0"/>
  </r>
  <r>
    <x v="54"/>
    <x v="8"/>
    <n v="3025"/>
    <x v="0"/>
    <x v="91"/>
    <x v="7"/>
    <x v="8"/>
    <x v="4"/>
    <n v="4729"/>
  </r>
  <r>
    <x v="54"/>
    <x v="8"/>
    <n v="3025"/>
    <x v="0"/>
    <x v="91"/>
    <x v="7"/>
    <x v="8"/>
    <x v="9"/>
    <n v="0"/>
  </r>
  <r>
    <x v="54"/>
    <x v="8"/>
    <n v="3025"/>
    <x v="0"/>
    <x v="91"/>
    <x v="7"/>
    <x v="8"/>
    <x v="8"/>
    <n v="0"/>
  </r>
  <r>
    <x v="54"/>
    <x v="8"/>
    <n v="3025"/>
    <x v="0"/>
    <x v="91"/>
    <x v="7"/>
    <x v="8"/>
    <x v="11"/>
    <n v="4"/>
  </r>
  <r>
    <x v="54"/>
    <x v="8"/>
    <n v="3025"/>
    <x v="0"/>
    <x v="91"/>
    <x v="7"/>
    <x v="8"/>
    <x v="3"/>
    <n v="79"/>
  </r>
  <r>
    <x v="54"/>
    <x v="8"/>
    <n v="3025"/>
    <x v="0"/>
    <x v="91"/>
    <x v="7"/>
    <x v="8"/>
    <x v="6"/>
    <n v="4"/>
  </r>
  <r>
    <x v="54"/>
    <x v="8"/>
    <n v="3025"/>
    <x v="0"/>
    <x v="91"/>
    <x v="7"/>
    <x v="8"/>
    <x v="1"/>
    <n v="265"/>
  </r>
  <r>
    <x v="54"/>
    <x v="8"/>
    <n v="3025"/>
    <x v="0"/>
    <x v="91"/>
    <x v="7"/>
    <x v="8"/>
    <x v="7"/>
    <n v="0"/>
  </r>
  <r>
    <x v="54"/>
    <x v="8"/>
    <n v="3025"/>
    <x v="0"/>
    <x v="91"/>
    <x v="7"/>
    <x v="8"/>
    <x v="0"/>
    <n v="239"/>
  </r>
  <r>
    <x v="54"/>
    <x v="8"/>
    <n v="3025"/>
    <x v="0"/>
    <x v="91"/>
    <x v="7"/>
    <x v="8"/>
    <x v="2"/>
    <n v="514"/>
  </r>
  <r>
    <x v="55"/>
    <x v="11"/>
    <n v="3319"/>
    <x v="0"/>
    <x v="91"/>
    <x v="7"/>
    <x v="8"/>
    <x v="9"/>
    <n v="0"/>
  </r>
  <r>
    <x v="55"/>
    <x v="11"/>
    <n v="3319"/>
    <x v="0"/>
    <x v="91"/>
    <x v="7"/>
    <x v="8"/>
    <x v="8"/>
    <n v="0"/>
  </r>
  <r>
    <x v="55"/>
    <x v="11"/>
    <n v="3319"/>
    <x v="0"/>
    <x v="91"/>
    <x v="7"/>
    <x v="8"/>
    <x v="4"/>
    <n v="1346"/>
  </r>
  <r>
    <x v="55"/>
    <x v="11"/>
    <n v="3319"/>
    <x v="0"/>
    <x v="91"/>
    <x v="7"/>
    <x v="8"/>
    <x v="10"/>
    <n v="0"/>
  </r>
  <r>
    <x v="55"/>
    <x v="11"/>
    <n v="3319"/>
    <x v="0"/>
    <x v="91"/>
    <x v="7"/>
    <x v="8"/>
    <x v="5"/>
    <n v="594"/>
  </r>
  <r>
    <x v="55"/>
    <x v="11"/>
    <n v="3319"/>
    <x v="0"/>
    <x v="91"/>
    <x v="7"/>
    <x v="8"/>
    <x v="6"/>
    <n v="0"/>
  </r>
  <r>
    <x v="55"/>
    <x v="11"/>
    <n v="3319"/>
    <x v="0"/>
    <x v="91"/>
    <x v="7"/>
    <x v="8"/>
    <x v="1"/>
    <n v="17"/>
  </r>
  <r>
    <x v="55"/>
    <x v="11"/>
    <n v="3319"/>
    <x v="0"/>
    <x v="91"/>
    <x v="7"/>
    <x v="8"/>
    <x v="2"/>
    <n v="29"/>
  </r>
  <r>
    <x v="55"/>
    <x v="11"/>
    <n v="3319"/>
    <x v="0"/>
    <x v="91"/>
    <x v="7"/>
    <x v="8"/>
    <x v="3"/>
    <n v="30"/>
  </r>
  <r>
    <x v="55"/>
    <x v="11"/>
    <n v="3319"/>
    <x v="0"/>
    <x v="91"/>
    <x v="7"/>
    <x v="8"/>
    <x v="7"/>
    <n v="0"/>
  </r>
  <r>
    <x v="55"/>
    <x v="11"/>
    <n v="3319"/>
    <x v="0"/>
    <x v="91"/>
    <x v="7"/>
    <x v="8"/>
    <x v="0"/>
    <n v="11"/>
  </r>
  <r>
    <x v="55"/>
    <x v="11"/>
    <n v="3319"/>
    <x v="0"/>
    <x v="91"/>
    <x v="7"/>
    <x v="8"/>
    <x v="11"/>
    <n v="1"/>
  </r>
  <r>
    <x v="56"/>
    <x v="12"/>
    <n v="2603"/>
    <x v="1"/>
    <x v="91"/>
    <x v="7"/>
    <x v="8"/>
    <x v="0"/>
    <n v="278"/>
  </r>
  <r>
    <x v="56"/>
    <x v="12"/>
    <n v="2603"/>
    <x v="1"/>
    <x v="91"/>
    <x v="7"/>
    <x v="8"/>
    <x v="4"/>
    <n v="42946"/>
  </r>
  <r>
    <x v="56"/>
    <x v="12"/>
    <n v="2603"/>
    <x v="1"/>
    <x v="91"/>
    <x v="7"/>
    <x v="8"/>
    <x v="11"/>
    <n v="0"/>
  </r>
  <r>
    <x v="56"/>
    <x v="12"/>
    <n v="2603"/>
    <x v="1"/>
    <x v="91"/>
    <x v="7"/>
    <x v="8"/>
    <x v="10"/>
    <n v="0"/>
  </r>
  <r>
    <x v="56"/>
    <x v="12"/>
    <n v="2603"/>
    <x v="1"/>
    <x v="91"/>
    <x v="7"/>
    <x v="8"/>
    <x v="9"/>
    <n v="0"/>
  </r>
  <r>
    <x v="56"/>
    <x v="12"/>
    <n v="2603"/>
    <x v="1"/>
    <x v="91"/>
    <x v="7"/>
    <x v="8"/>
    <x v="6"/>
    <n v="8052"/>
  </r>
  <r>
    <x v="56"/>
    <x v="12"/>
    <n v="2603"/>
    <x v="1"/>
    <x v="91"/>
    <x v="7"/>
    <x v="8"/>
    <x v="1"/>
    <n v="356"/>
  </r>
  <r>
    <x v="56"/>
    <x v="12"/>
    <n v="2603"/>
    <x v="1"/>
    <x v="91"/>
    <x v="7"/>
    <x v="8"/>
    <x v="5"/>
    <n v="24694"/>
  </r>
  <r>
    <x v="56"/>
    <x v="12"/>
    <n v="2603"/>
    <x v="1"/>
    <x v="91"/>
    <x v="7"/>
    <x v="8"/>
    <x v="8"/>
    <n v="0"/>
  </r>
  <r>
    <x v="56"/>
    <x v="12"/>
    <n v="2603"/>
    <x v="1"/>
    <x v="91"/>
    <x v="7"/>
    <x v="8"/>
    <x v="2"/>
    <n v="327"/>
  </r>
  <r>
    <x v="56"/>
    <x v="12"/>
    <n v="2603"/>
    <x v="1"/>
    <x v="91"/>
    <x v="7"/>
    <x v="8"/>
    <x v="7"/>
    <n v="0"/>
  </r>
  <r>
    <x v="56"/>
    <x v="12"/>
    <n v="2603"/>
    <x v="1"/>
    <x v="91"/>
    <x v="7"/>
    <x v="8"/>
    <x v="3"/>
    <n v="0"/>
  </r>
  <r>
    <x v="57"/>
    <x v="3"/>
    <n v="3404"/>
    <x v="0"/>
    <x v="91"/>
    <x v="7"/>
    <x v="8"/>
    <x v="5"/>
    <n v="4123"/>
  </r>
  <r>
    <x v="57"/>
    <x v="3"/>
    <n v="3404"/>
    <x v="0"/>
    <x v="91"/>
    <x v="7"/>
    <x v="8"/>
    <x v="8"/>
    <n v="0"/>
  </r>
  <r>
    <x v="57"/>
    <x v="3"/>
    <n v="3404"/>
    <x v="0"/>
    <x v="91"/>
    <x v="7"/>
    <x v="8"/>
    <x v="11"/>
    <n v="0"/>
  </r>
  <r>
    <x v="57"/>
    <x v="3"/>
    <n v="3404"/>
    <x v="0"/>
    <x v="91"/>
    <x v="7"/>
    <x v="8"/>
    <x v="3"/>
    <n v="0"/>
  </r>
  <r>
    <x v="57"/>
    <x v="3"/>
    <n v="3404"/>
    <x v="0"/>
    <x v="91"/>
    <x v="7"/>
    <x v="8"/>
    <x v="4"/>
    <n v="6088"/>
  </r>
  <r>
    <x v="57"/>
    <x v="3"/>
    <n v="3404"/>
    <x v="0"/>
    <x v="91"/>
    <x v="7"/>
    <x v="8"/>
    <x v="1"/>
    <n v="451"/>
  </r>
  <r>
    <x v="57"/>
    <x v="3"/>
    <n v="3404"/>
    <x v="0"/>
    <x v="91"/>
    <x v="7"/>
    <x v="8"/>
    <x v="6"/>
    <n v="0"/>
  </r>
  <r>
    <x v="57"/>
    <x v="3"/>
    <n v="3404"/>
    <x v="0"/>
    <x v="91"/>
    <x v="7"/>
    <x v="8"/>
    <x v="7"/>
    <n v="0"/>
  </r>
  <r>
    <x v="57"/>
    <x v="3"/>
    <n v="3404"/>
    <x v="0"/>
    <x v="91"/>
    <x v="7"/>
    <x v="8"/>
    <x v="2"/>
    <n v="729"/>
  </r>
  <r>
    <x v="57"/>
    <x v="3"/>
    <n v="3404"/>
    <x v="0"/>
    <x v="91"/>
    <x v="7"/>
    <x v="8"/>
    <x v="9"/>
    <n v="0"/>
  </r>
  <r>
    <x v="57"/>
    <x v="3"/>
    <n v="3404"/>
    <x v="0"/>
    <x v="91"/>
    <x v="7"/>
    <x v="8"/>
    <x v="0"/>
    <n v="275"/>
  </r>
  <r>
    <x v="57"/>
    <x v="3"/>
    <n v="3404"/>
    <x v="0"/>
    <x v="91"/>
    <x v="7"/>
    <x v="8"/>
    <x v="10"/>
    <n v="0"/>
  </r>
  <r>
    <x v="58"/>
    <x v="8"/>
    <n v="3011"/>
    <x v="0"/>
    <x v="91"/>
    <x v="7"/>
    <x v="8"/>
    <x v="3"/>
    <n v="0"/>
  </r>
  <r>
    <x v="58"/>
    <x v="8"/>
    <n v="3011"/>
    <x v="0"/>
    <x v="91"/>
    <x v="7"/>
    <x v="8"/>
    <x v="9"/>
    <n v="0"/>
  </r>
  <r>
    <x v="58"/>
    <x v="8"/>
    <n v="3011"/>
    <x v="0"/>
    <x v="91"/>
    <x v="7"/>
    <x v="8"/>
    <x v="7"/>
    <n v="0"/>
  </r>
  <r>
    <x v="58"/>
    <x v="8"/>
    <n v="3011"/>
    <x v="0"/>
    <x v="91"/>
    <x v="7"/>
    <x v="8"/>
    <x v="6"/>
    <n v="4"/>
  </r>
  <r>
    <x v="58"/>
    <x v="8"/>
    <n v="3011"/>
    <x v="0"/>
    <x v="91"/>
    <x v="7"/>
    <x v="8"/>
    <x v="10"/>
    <n v="0"/>
  </r>
  <r>
    <x v="58"/>
    <x v="8"/>
    <n v="3011"/>
    <x v="0"/>
    <x v="91"/>
    <x v="7"/>
    <x v="8"/>
    <x v="5"/>
    <n v="650"/>
  </r>
  <r>
    <x v="58"/>
    <x v="8"/>
    <n v="3011"/>
    <x v="0"/>
    <x v="91"/>
    <x v="7"/>
    <x v="8"/>
    <x v="0"/>
    <n v="0"/>
  </r>
  <r>
    <x v="58"/>
    <x v="8"/>
    <n v="3011"/>
    <x v="0"/>
    <x v="91"/>
    <x v="7"/>
    <x v="8"/>
    <x v="8"/>
    <n v="0"/>
  </r>
  <r>
    <x v="58"/>
    <x v="8"/>
    <n v="3011"/>
    <x v="0"/>
    <x v="91"/>
    <x v="7"/>
    <x v="8"/>
    <x v="1"/>
    <n v="0"/>
  </r>
  <r>
    <x v="58"/>
    <x v="8"/>
    <n v="3011"/>
    <x v="0"/>
    <x v="91"/>
    <x v="7"/>
    <x v="8"/>
    <x v="11"/>
    <n v="0"/>
  </r>
  <r>
    <x v="58"/>
    <x v="8"/>
    <n v="3011"/>
    <x v="0"/>
    <x v="91"/>
    <x v="7"/>
    <x v="8"/>
    <x v="4"/>
    <n v="1158"/>
  </r>
  <r>
    <x v="58"/>
    <x v="8"/>
    <n v="3011"/>
    <x v="0"/>
    <x v="91"/>
    <x v="7"/>
    <x v="8"/>
    <x v="2"/>
    <n v="0"/>
  </r>
  <r>
    <x v="59"/>
    <x v="12"/>
    <n v="2604"/>
    <x v="1"/>
    <x v="91"/>
    <x v="7"/>
    <x v="8"/>
    <x v="8"/>
    <n v="4128"/>
  </r>
  <r>
    <x v="59"/>
    <x v="12"/>
    <n v="2604"/>
    <x v="1"/>
    <x v="91"/>
    <x v="7"/>
    <x v="8"/>
    <x v="4"/>
    <n v="555736"/>
  </r>
  <r>
    <x v="59"/>
    <x v="12"/>
    <n v="2604"/>
    <x v="1"/>
    <x v="91"/>
    <x v="7"/>
    <x v="8"/>
    <x v="6"/>
    <n v="234267"/>
  </r>
  <r>
    <x v="59"/>
    <x v="12"/>
    <n v="2604"/>
    <x v="1"/>
    <x v="91"/>
    <x v="7"/>
    <x v="8"/>
    <x v="5"/>
    <n v="282335"/>
  </r>
  <r>
    <x v="59"/>
    <x v="12"/>
    <n v="2604"/>
    <x v="1"/>
    <x v="91"/>
    <x v="7"/>
    <x v="8"/>
    <x v="11"/>
    <n v="751"/>
  </r>
  <r>
    <x v="59"/>
    <x v="12"/>
    <n v="2604"/>
    <x v="1"/>
    <x v="91"/>
    <x v="7"/>
    <x v="8"/>
    <x v="1"/>
    <n v="16599"/>
  </r>
  <r>
    <x v="59"/>
    <x v="12"/>
    <n v="2604"/>
    <x v="1"/>
    <x v="91"/>
    <x v="7"/>
    <x v="8"/>
    <x v="0"/>
    <n v="5530"/>
  </r>
  <r>
    <x v="59"/>
    <x v="12"/>
    <n v="2604"/>
    <x v="1"/>
    <x v="91"/>
    <x v="7"/>
    <x v="8"/>
    <x v="3"/>
    <n v="11032"/>
  </r>
  <r>
    <x v="59"/>
    <x v="12"/>
    <n v="2604"/>
    <x v="1"/>
    <x v="91"/>
    <x v="7"/>
    <x v="8"/>
    <x v="7"/>
    <n v="2892"/>
  </r>
  <r>
    <x v="59"/>
    <x v="12"/>
    <n v="2604"/>
    <x v="1"/>
    <x v="91"/>
    <x v="7"/>
    <x v="8"/>
    <x v="2"/>
    <n v="21973"/>
  </r>
  <r>
    <x v="59"/>
    <x v="12"/>
    <n v="2604"/>
    <x v="1"/>
    <x v="91"/>
    <x v="7"/>
    <x v="8"/>
    <x v="10"/>
    <n v="296"/>
  </r>
  <r>
    <x v="59"/>
    <x v="12"/>
    <n v="2604"/>
    <x v="1"/>
    <x v="91"/>
    <x v="7"/>
    <x v="8"/>
    <x v="9"/>
    <n v="74"/>
  </r>
  <r>
    <x v="60"/>
    <x v="3"/>
    <n v="3420"/>
    <x v="0"/>
    <x v="91"/>
    <x v="7"/>
    <x v="8"/>
    <x v="3"/>
    <n v="0"/>
  </r>
  <r>
    <x v="60"/>
    <x v="3"/>
    <n v="3420"/>
    <x v="0"/>
    <x v="91"/>
    <x v="7"/>
    <x v="8"/>
    <x v="7"/>
    <n v="0"/>
  </r>
  <r>
    <x v="60"/>
    <x v="3"/>
    <n v="3420"/>
    <x v="0"/>
    <x v="91"/>
    <x v="7"/>
    <x v="8"/>
    <x v="11"/>
    <n v="0"/>
  </r>
  <r>
    <x v="60"/>
    <x v="3"/>
    <n v="3420"/>
    <x v="0"/>
    <x v="91"/>
    <x v="7"/>
    <x v="8"/>
    <x v="4"/>
    <n v="5213"/>
  </r>
  <r>
    <x v="60"/>
    <x v="3"/>
    <n v="3420"/>
    <x v="0"/>
    <x v="91"/>
    <x v="7"/>
    <x v="8"/>
    <x v="6"/>
    <n v="0"/>
  </r>
  <r>
    <x v="60"/>
    <x v="3"/>
    <n v="3420"/>
    <x v="0"/>
    <x v="91"/>
    <x v="7"/>
    <x v="8"/>
    <x v="0"/>
    <n v="342"/>
  </r>
  <r>
    <x v="60"/>
    <x v="3"/>
    <n v="3420"/>
    <x v="0"/>
    <x v="91"/>
    <x v="7"/>
    <x v="8"/>
    <x v="10"/>
    <n v="0"/>
  </r>
  <r>
    <x v="60"/>
    <x v="3"/>
    <n v="3420"/>
    <x v="0"/>
    <x v="91"/>
    <x v="7"/>
    <x v="8"/>
    <x v="8"/>
    <n v="0"/>
  </r>
  <r>
    <x v="60"/>
    <x v="3"/>
    <n v="3420"/>
    <x v="0"/>
    <x v="91"/>
    <x v="7"/>
    <x v="8"/>
    <x v="5"/>
    <n v="3160"/>
  </r>
  <r>
    <x v="60"/>
    <x v="3"/>
    <n v="3420"/>
    <x v="0"/>
    <x v="91"/>
    <x v="7"/>
    <x v="8"/>
    <x v="2"/>
    <n v="376"/>
  </r>
  <r>
    <x v="60"/>
    <x v="3"/>
    <n v="3420"/>
    <x v="0"/>
    <x v="91"/>
    <x v="7"/>
    <x v="8"/>
    <x v="1"/>
    <n v="27"/>
  </r>
  <r>
    <x v="60"/>
    <x v="3"/>
    <n v="3420"/>
    <x v="0"/>
    <x v="91"/>
    <x v="7"/>
    <x v="8"/>
    <x v="9"/>
    <n v="0"/>
  </r>
  <r>
    <x v="61"/>
    <x v="3"/>
    <n v="3406"/>
    <x v="0"/>
    <x v="91"/>
    <x v="7"/>
    <x v="8"/>
    <x v="1"/>
    <n v="295"/>
  </r>
  <r>
    <x v="61"/>
    <x v="3"/>
    <n v="3406"/>
    <x v="0"/>
    <x v="91"/>
    <x v="7"/>
    <x v="8"/>
    <x v="10"/>
    <n v="0"/>
  </r>
  <r>
    <x v="61"/>
    <x v="3"/>
    <n v="3406"/>
    <x v="0"/>
    <x v="91"/>
    <x v="7"/>
    <x v="8"/>
    <x v="2"/>
    <n v="1194"/>
  </r>
  <r>
    <x v="61"/>
    <x v="3"/>
    <n v="3406"/>
    <x v="0"/>
    <x v="91"/>
    <x v="7"/>
    <x v="8"/>
    <x v="8"/>
    <n v="0"/>
  </r>
  <r>
    <x v="61"/>
    <x v="3"/>
    <n v="3406"/>
    <x v="0"/>
    <x v="91"/>
    <x v="7"/>
    <x v="8"/>
    <x v="3"/>
    <n v="0"/>
  </r>
  <r>
    <x v="61"/>
    <x v="3"/>
    <n v="3406"/>
    <x v="0"/>
    <x v="91"/>
    <x v="7"/>
    <x v="8"/>
    <x v="5"/>
    <n v="1986"/>
  </r>
  <r>
    <x v="61"/>
    <x v="3"/>
    <n v="3406"/>
    <x v="0"/>
    <x v="91"/>
    <x v="7"/>
    <x v="8"/>
    <x v="6"/>
    <n v="0"/>
  </r>
  <r>
    <x v="61"/>
    <x v="3"/>
    <n v="3406"/>
    <x v="0"/>
    <x v="91"/>
    <x v="7"/>
    <x v="8"/>
    <x v="4"/>
    <n v="3651"/>
  </r>
  <r>
    <x v="61"/>
    <x v="3"/>
    <n v="3406"/>
    <x v="0"/>
    <x v="91"/>
    <x v="7"/>
    <x v="8"/>
    <x v="9"/>
    <n v="0"/>
  </r>
  <r>
    <x v="61"/>
    <x v="3"/>
    <n v="3406"/>
    <x v="0"/>
    <x v="91"/>
    <x v="7"/>
    <x v="8"/>
    <x v="7"/>
    <n v="0"/>
  </r>
  <r>
    <x v="61"/>
    <x v="3"/>
    <n v="3406"/>
    <x v="0"/>
    <x v="91"/>
    <x v="7"/>
    <x v="8"/>
    <x v="11"/>
    <n v="0"/>
  </r>
  <r>
    <x v="61"/>
    <x v="3"/>
    <n v="3406"/>
    <x v="0"/>
    <x v="91"/>
    <x v="7"/>
    <x v="8"/>
    <x v="0"/>
    <n v="894"/>
  </r>
  <r>
    <x v="62"/>
    <x v="7"/>
    <n v="211"/>
    <x v="0"/>
    <x v="91"/>
    <x v="7"/>
    <x v="8"/>
    <x v="1"/>
    <n v="1012"/>
  </r>
  <r>
    <x v="62"/>
    <x v="7"/>
    <n v="211"/>
    <x v="0"/>
    <x v="91"/>
    <x v="7"/>
    <x v="8"/>
    <x v="10"/>
    <n v="37"/>
  </r>
  <r>
    <x v="62"/>
    <x v="7"/>
    <n v="211"/>
    <x v="0"/>
    <x v="91"/>
    <x v="7"/>
    <x v="8"/>
    <x v="4"/>
    <n v="7903"/>
  </r>
  <r>
    <x v="62"/>
    <x v="7"/>
    <n v="211"/>
    <x v="0"/>
    <x v="91"/>
    <x v="7"/>
    <x v="8"/>
    <x v="3"/>
    <n v="0"/>
  </r>
  <r>
    <x v="62"/>
    <x v="7"/>
    <n v="211"/>
    <x v="0"/>
    <x v="91"/>
    <x v="7"/>
    <x v="8"/>
    <x v="0"/>
    <n v="121"/>
  </r>
  <r>
    <x v="62"/>
    <x v="7"/>
    <n v="211"/>
    <x v="0"/>
    <x v="91"/>
    <x v="7"/>
    <x v="8"/>
    <x v="9"/>
    <n v="19"/>
  </r>
  <r>
    <x v="62"/>
    <x v="7"/>
    <n v="211"/>
    <x v="0"/>
    <x v="91"/>
    <x v="7"/>
    <x v="8"/>
    <x v="5"/>
    <n v="5560"/>
  </r>
  <r>
    <x v="62"/>
    <x v="7"/>
    <n v="211"/>
    <x v="0"/>
    <x v="91"/>
    <x v="7"/>
    <x v="8"/>
    <x v="2"/>
    <n v="1138"/>
  </r>
  <r>
    <x v="62"/>
    <x v="7"/>
    <n v="211"/>
    <x v="0"/>
    <x v="91"/>
    <x v="7"/>
    <x v="8"/>
    <x v="11"/>
    <n v="0"/>
  </r>
  <r>
    <x v="62"/>
    <x v="7"/>
    <n v="211"/>
    <x v="0"/>
    <x v="91"/>
    <x v="7"/>
    <x v="8"/>
    <x v="7"/>
    <n v="498"/>
  </r>
  <r>
    <x v="62"/>
    <x v="7"/>
    <n v="211"/>
    <x v="0"/>
    <x v="91"/>
    <x v="7"/>
    <x v="8"/>
    <x v="8"/>
    <n v="766"/>
  </r>
  <r>
    <x v="62"/>
    <x v="7"/>
    <n v="211"/>
    <x v="0"/>
    <x v="91"/>
    <x v="7"/>
    <x v="8"/>
    <x v="6"/>
    <n v="3"/>
  </r>
  <r>
    <x v="63"/>
    <x v="1"/>
    <n v="701"/>
    <x v="0"/>
    <x v="91"/>
    <x v="7"/>
    <x v="8"/>
    <x v="7"/>
    <n v="0"/>
  </r>
  <r>
    <x v="63"/>
    <x v="1"/>
    <n v="701"/>
    <x v="0"/>
    <x v="91"/>
    <x v="7"/>
    <x v="8"/>
    <x v="9"/>
    <n v="0"/>
  </r>
  <r>
    <x v="63"/>
    <x v="1"/>
    <n v="701"/>
    <x v="0"/>
    <x v="91"/>
    <x v="7"/>
    <x v="8"/>
    <x v="3"/>
    <n v="812"/>
  </r>
  <r>
    <x v="63"/>
    <x v="1"/>
    <n v="701"/>
    <x v="0"/>
    <x v="91"/>
    <x v="7"/>
    <x v="8"/>
    <x v="6"/>
    <n v="0"/>
  </r>
  <r>
    <x v="63"/>
    <x v="1"/>
    <n v="701"/>
    <x v="0"/>
    <x v="91"/>
    <x v="7"/>
    <x v="8"/>
    <x v="10"/>
    <n v="0"/>
  </r>
  <r>
    <x v="63"/>
    <x v="1"/>
    <n v="701"/>
    <x v="0"/>
    <x v="91"/>
    <x v="7"/>
    <x v="8"/>
    <x v="8"/>
    <n v="0"/>
  </r>
  <r>
    <x v="63"/>
    <x v="1"/>
    <n v="701"/>
    <x v="0"/>
    <x v="91"/>
    <x v="7"/>
    <x v="8"/>
    <x v="5"/>
    <n v="31629"/>
  </r>
  <r>
    <x v="63"/>
    <x v="1"/>
    <n v="701"/>
    <x v="0"/>
    <x v="91"/>
    <x v="7"/>
    <x v="8"/>
    <x v="11"/>
    <n v="23"/>
  </r>
  <r>
    <x v="63"/>
    <x v="1"/>
    <n v="701"/>
    <x v="0"/>
    <x v="91"/>
    <x v="7"/>
    <x v="8"/>
    <x v="4"/>
    <n v="58711"/>
  </r>
  <r>
    <x v="63"/>
    <x v="1"/>
    <n v="701"/>
    <x v="0"/>
    <x v="91"/>
    <x v="7"/>
    <x v="8"/>
    <x v="2"/>
    <n v="3366"/>
  </r>
  <r>
    <x v="63"/>
    <x v="1"/>
    <n v="701"/>
    <x v="0"/>
    <x v="91"/>
    <x v="7"/>
    <x v="8"/>
    <x v="1"/>
    <n v="3363"/>
  </r>
  <r>
    <x v="63"/>
    <x v="1"/>
    <n v="701"/>
    <x v="0"/>
    <x v="91"/>
    <x v="7"/>
    <x v="8"/>
    <x v="0"/>
    <n v="707"/>
  </r>
  <r>
    <x v="64"/>
    <x v="11"/>
    <n v="3317"/>
    <x v="0"/>
    <x v="91"/>
    <x v="7"/>
    <x v="8"/>
    <x v="9"/>
    <n v="0"/>
  </r>
  <r>
    <x v="64"/>
    <x v="11"/>
    <n v="3317"/>
    <x v="0"/>
    <x v="91"/>
    <x v="7"/>
    <x v="8"/>
    <x v="11"/>
    <n v="0"/>
  </r>
  <r>
    <x v="64"/>
    <x v="11"/>
    <n v="3317"/>
    <x v="0"/>
    <x v="91"/>
    <x v="7"/>
    <x v="8"/>
    <x v="2"/>
    <n v="22"/>
  </r>
  <r>
    <x v="64"/>
    <x v="11"/>
    <n v="3317"/>
    <x v="0"/>
    <x v="91"/>
    <x v="7"/>
    <x v="8"/>
    <x v="0"/>
    <n v="0"/>
  </r>
  <r>
    <x v="64"/>
    <x v="11"/>
    <n v="3317"/>
    <x v="0"/>
    <x v="91"/>
    <x v="7"/>
    <x v="8"/>
    <x v="4"/>
    <n v="528"/>
  </r>
  <r>
    <x v="64"/>
    <x v="11"/>
    <n v="3317"/>
    <x v="0"/>
    <x v="91"/>
    <x v="7"/>
    <x v="8"/>
    <x v="3"/>
    <n v="0"/>
  </r>
  <r>
    <x v="64"/>
    <x v="11"/>
    <n v="3317"/>
    <x v="0"/>
    <x v="91"/>
    <x v="7"/>
    <x v="8"/>
    <x v="6"/>
    <n v="0"/>
  </r>
  <r>
    <x v="64"/>
    <x v="11"/>
    <n v="3317"/>
    <x v="0"/>
    <x v="91"/>
    <x v="7"/>
    <x v="8"/>
    <x v="7"/>
    <n v="0"/>
  </r>
  <r>
    <x v="64"/>
    <x v="11"/>
    <n v="3317"/>
    <x v="0"/>
    <x v="91"/>
    <x v="7"/>
    <x v="8"/>
    <x v="1"/>
    <n v="0"/>
  </r>
  <r>
    <x v="64"/>
    <x v="11"/>
    <n v="3317"/>
    <x v="0"/>
    <x v="91"/>
    <x v="7"/>
    <x v="8"/>
    <x v="5"/>
    <n v="362"/>
  </r>
  <r>
    <x v="64"/>
    <x v="11"/>
    <n v="3317"/>
    <x v="0"/>
    <x v="91"/>
    <x v="7"/>
    <x v="8"/>
    <x v="10"/>
    <n v="0"/>
  </r>
  <r>
    <x v="64"/>
    <x v="11"/>
    <n v="3317"/>
    <x v="0"/>
    <x v="91"/>
    <x v="7"/>
    <x v="8"/>
    <x v="8"/>
    <n v="0"/>
  </r>
  <r>
    <x v="65"/>
    <x v="8"/>
    <n v="3019"/>
    <x v="0"/>
    <x v="91"/>
    <x v="7"/>
    <x v="8"/>
    <x v="9"/>
    <n v="0"/>
  </r>
  <r>
    <x v="65"/>
    <x v="8"/>
    <n v="3019"/>
    <x v="0"/>
    <x v="91"/>
    <x v="7"/>
    <x v="8"/>
    <x v="4"/>
    <n v="38192"/>
  </r>
  <r>
    <x v="65"/>
    <x v="8"/>
    <n v="3019"/>
    <x v="0"/>
    <x v="91"/>
    <x v="7"/>
    <x v="8"/>
    <x v="3"/>
    <n v="633"/>
  </r>
  <r>
    <x v="65"/>
    <x v="8"/>
    <n v="3019"/>
    <x v="0"/>
    <x v="91"/>
    <x v="7"/>
    <x v="8"/>
    <x v="5"/>
    <n v="25763"/>
  </r>
  <r>
    <x v="65"/>
    <x v="8"/>
    <n v="3019"/>
    <x v="0"/>
    <x v="91"/>
    <x v="7"/>
    <x v="8"/>
    <x v="0"/>
    <n v="907"/>
  </r>
  <r>
    <x v="65"/>
    <x v="8"/>
    <n v="3019"/>
    <x v="0"/>
    <x v="91"/>
    <x v="7"/>
    <x v="8"/>
    <x v="10"/>
    <n v="0"/>
  </r>
  <r>
    <x v="65"/>
    <x v="8"/>
    <n v="3019"/>
    <x v="0"/>
    <x v="91"/>
    <x v="7"/>
    <x v="8"/>
    <x v="11"/>
    <n v="19"/>
  </r>
  <r>
    <x v="65"/>
    <x v="8"/>
    <n v="3019"/>
    <x v="0"/>
    <x v="91"/>
    <x v="7"/>
    <x v="8"/>
    <x v="7"/>
    <n v="0"/>
  </r>
  <r>
    <x v="65"/>
    <x v="8"/>
    <n v="3019"/>
    <x v="0"/>
    <x v="91"/>
    <x v="7"/>
    <x v="8"/>
    <x v="1"/>
    <n v="1877"/>
  </r>
  <r>
    <x v="65"/>
    <x v="8"/>
    <n v="3019"/>
    <x v="0"/>
    <x v="91"/>
    <x v="7"/>
    <x v="8"/>
    <x v="6"/>
    <n v="26"/>
  </r>
  <r>
    <x v="65"/>
    <x v="8"/>
    <n v="3019"/>
    <x v="0"/>
    <x v="91"/>
    <x v="7"/>
    <x v="8"/>
    <x v="8"/>
    <n v="0"/>
  </r>
  <r>
    <x v="65"/>
    <x v="8"/>
    <n v="3019"/>
    <x v="0"/>
    <x v="91"/>
    <x v="7"/>
    <x v="8"/>
    <x v="2"/>
    <n v="2918"/>
  </r>
  <r>
    <x v="66"/>
    <x v="4"/>
    <n v="2506"/>
    <x v="1"/>
    <x v="91"/>
    <x v="7"/>
    <x v="8"/>
    <x v="6"/>
    <n v="281144"/>
  </r>
  <r>
    <x v="66"/>
    <x v="4"/>
    <n v="2506"/>
    <x v="1"/>
    <x v="91"/>
    <x v="7"/>
    <x v="8"/>
    <x v="9"/>
    <n v="19"/>
  </r>
  <r>
    <x v="66"/>
    <x v="4"/>
    <n v="2506"/>
    <x v="1"/>
    <x v="91"/>
    <x v="7"/>
    <x v="8"/>
    <x v="4"/>
    <n v="920026"/>
  </r>
  <r>
    <x v="66"/>
    <x v="4"/>
    <n v="2506"/>
    <x v="1"/>
    <x v="91"/>
    <x v="7"/>
    <x v="8"/>
    <x v="2"/>
    <n v="75230"/>
  </r>
  <r>
    <x v="66"/>
    <x v="4"/>
    <n v="2506"/>
    <x v="1"/>
    <x v="91"/>
    <x v="7"/>
    <x v="8"/>
    <x v="1"/>
    <n v="57346"/>
  </r>
  <r>
    <x v="66"/>
    <x v="4"/>
    <n v="2506"/>
    <x v="1"/>
    <x v="91"/>
    <x v="7"/>
    <x v="8"/>
    <x v="8"/>
    <n v="0"/>
  </r>
  <r>
    <x v="66"/>
    <x v="4"/>
    <n v="2506"/>
    <x v="1"/>
    <x v="91"/>
    <x v="7"/>
    <x v="8"/>
    <x v="11"/>
    <n v="3838"/>
  </r>
  <r>
    <x v="66"/>
    <x v="4"/>
    <n v="2506"/>
    <x v="1"/>
    <x v="91"/>
    <x v="7"/>
    <x v="8"/>
    <x v="5"/>
    <n v="540790"/>
  </r>
  <r>
    <x v="66"/>
    <x v="4"/>
    <n v="2506"/>
    <x v="1"/>
    <x v="91"/>
    <x v="7"/>
    <x v="8"/>
    <x v="10"/>
    <n v="38"/>
  </r>
  <r>
    <x v="66"/>
    <x v="4"/>
    <n v="2506"/>
    <x v="1"/>
    <x v="91"/>
    <x v="7"/>
    <x v="8"/>
    <x v="3"/>
    <n v="24251"/>
  </r>
  <r>
    <x v="66"/>
    <x v="4"/>
    <n v="2506"/>
    <x v="1"/>
    <x v="91"/>
    <x v="7"/>
    <x v="8"/>
    <x v="7"/>
    <n v="198"/>
  </r>
  <r>
    <x v="66"/>
    <x v="4"/>
    <n v="2506"/>
    <x v="1"/>
    <x v="91"/>
    <x v="7"/>
    <x v="8"/>
    <x v="0"/>
    <n v="17725"/>
  </r>
  <r>
    <x v="67"/>
    <x v="3"/>
    <n v="3401"/>
    <x v="0"/>
    <x v="91"/>
    <x v="7"/>
    <x v="8"/>
    <x v="3"/>
    <n v="4085"/>
  </r>
  <r>
    <x v="67"/>
    <x v="3"/>
    <n v="3401"/>
    <x v="0"/>
    <x v="91"/>
    <x v="7"/>
    <x v="8"/>
    <x v="10"/>
    <n v="226"/>
  </r>
  <r>
    <x v="67"/>
    <x v="3"/>
    <n v="3401"/>
    <x v="0"/>
    <x v="91"/>
    <x v="7"/>
    <x v="8"/>
    <x v="5"/>
    <n v="31546"/>
  </r>
  <r>
    <x v="67"/>
    <x v="3"/>
    <n v="3401"/>
    <x v="0"/>
    <x v="91"/>
    <x v="7"/>
    <x v="8"/>
    <x v="6"/>
    <n v="0"/>
  </r>
  <r>
    <x v="67"/>
    <x v="3"/>
    <n v="3401"/>
    <x v="0"/>
    <x v="91"/>
    <x v="7"/>
    <x v="8"/>
    <x v="8"/>
    <n v="10620"/>
  </r>
  <r>
    <x v="67"/>
    <x v="3"/>
    <n v="3401"/>
    <x v="0"/>
    <x v="91"/>
    <x v="7"/>
    <x v="8"/>
    <x v="1"/>
    <n v="15758"/>
  </r>
  <r>
    <x v="67"/>
    <x v="3"/>
    <n v="3401"/>
    <x v="0"/>
    <x v="91"/>
    <x v="7"/>
    <x v="8"/>
    <x v="11"/>
    <n v="134"/>
  </r>
  <r>
    <x v="67"/>
    <x v="3"/>
    <n v="3401"/>
    <x v="0"/>
    <x v="91"/>
    <x v="7"/>
    <x v="8"/>
    <x v="2"/>
    <n v="19309"/>
  </r>
  <r>
    <x v="67"/>
    <x v="3"/>
    <n v="3401"/>
    <x v="0"/>
    <x v="91"/>
    <x v="7"/>
    <x v="8"/>
    <x v="7"/>
    <n v="2272"/>
  </r>
  <r>
    <x v="67"/>
    <x v="3"/>
    <n v="3401"/>
    <x v="0"/>
    <x v="91"/>
    <x v="7"/>
    <x v="8"/>
    <x v="9"/>
    <n v="113"/>
  </r>
  <r>
    <x v="67"/>
    <x v="3"/>
    <n v="3401"/>
    <x v="0"/>
    <x v="91"/>
    <x v="7"/>
    <x v="8"/>
    <x v="4"/>
    <n v="62249"/>
  </r>
  <r>
    <x v="67"/>
    <x v="3"/>
    <n v="3401"/>
    <x v="0"/>
    <x v="91"/>
    <x v="7"/>
    <x v="8"/>
    <x v="0"/>
    <n v="3932"/>
  </r>
  <r>
    <x v="68"/>
    <x v="11"/>
    <n v="3316"/>
    <x v="0"/>
    <x v="91"/>
    <x v="7"/>
    <x v="8"/>
    <x v="5"/>
    <n v="6761"/>
  </r>
  <r>
    <x v="68"/>
    <x v="11"/>
    <n v="3316"/>
    <x v="0"/>
    <x v="91"/>
    <x v="7"/>
    <x v="8"/>
    <x v="6"/>
    <n v="0"/>
  </r>
  <r>
    <x v="68"/>
    <x v="11"/>
    <n v="3316"/>
    <x v="0"/>
    <x v="91"/>
    <x v="7"/>
    <x v="8"/>
    <x v="0"/>
    <n v="0"/>
  </r>
  <r>
    <x v="68"/>
    <x v="11"/>
    <n v="3316"/>
    <x v="0"/>
    <x v="91"/>
    <x v="7"/>
    <x v="8"/>
    <x v="2"/>
    <n v="172"/>
  </r>
  <r>
    <x v="68"/>
    <x v="11"/>
    <n v="3316"/>
    <x v="0"/>
    <x v="91"/>
    <x v="7"/>
    <x v="8"/>
    <x v="9"/>
    <n v="0"/>
  </r>
  <r>
    <x v="68"/>
    <x v="11"/>
    <n v="3316"/>
    <x v="0"/>
    <x v="91"/>
    <x v="7"/>
    <x v="8"/>
    <x v="8"/>
    <n v="0"/>
  </r>
  <r>
    <x v="68"/>
    <x v="11"/>
    <n v="3316"/>
    <x v="0"/>
    <x v="91"/>
    <x v="7"/>
    <x v="8"/>
    <x v="3"/>
    <n v="0"/>
  </r>
  <r>
    <x v="68"/>
    <x v="11"/>
    <n v="3316"/>
    <x v="0"/>
    <x v="91"/>
    <x v="7"/>
    <x v="8"/>
    <x v="7"/>
    <n v="0"/>
  </r>
  <r>
    <x v="68"/>
    <x v="11"/>
    <n v="3316"/>
    <x v="0"/>
    <x v="91"/>
    <x v="7"/>
    <x v="8"/>
    <x v="4"/>
    <n v="13074"/>
  </r>
  <r>
    <x v="68"/>
    <x v="11"/>
    <n v="3316"/>
    <x v="0"/>
    <x v="91"/>
    <x v="7"/>
    <x v="8"/>
    <x v="11"/>
    <n v="0"/>
  </r>
  <r>
    <x v="68"/>
    <x v="11"/>
    <n v="3316"/>
    <x v="0"/>
    <x v="91"/>
    <x v="7"/>
    <x v="8"/>
    <x v="1"/>
    <n v="0"/>
  </r>
  <r>
    <x v="68"/>
    <x v="11"/>
    <n v="3316"/>
    <x v="0"/>
    <x v="91"/>
    <x v="7"/>
    <x v="8"/>
    <x v="10"/>
    <n v="0"/>
  </r>
  <r>
    <x v="69"/>
    <x v="6"/>
    <n v="3425"/>
    <x v="0"/>
    <x v="91"/>
    <x v="7"/>
    <x v="8"/>
    <x v="9"/>
    <n v="0"/>
  </r>
  <r>
    <x v="69"/>
    <x v="6"/>
    <n v="3425"/>
    <x v="0"/>
    <x v="91"/>
    <x v="7"/>
    <x v="8"/>
    <x v="11"/>
    <n v="0"/>
  </r>
  <r>
    <x v="69"/>
    <x v="6"/>
    <n v="3425"/>
    <x v="0"/>
    <x v="91"/>
    <x v="7"/>
    <x v="8"/>
    <x v="8"/>
    <n v="0"/>
  </r>
  <r>
    <x v="69"/>
    <x v="6"/>
    <n v="3425"/>
    <x v="0"/>
    <x v="91"/>
    <x v="7"/>
    <x v="8"/>
    <x v="5"/>
    <n v="598"/>
  </r>
  <r>
    <x v="69"/>
    <x v="6"/>
    <n v="3425"/>
    <x v="0"/>
    <x v="91"/>
    <x v="7"/>
    <x v="8"/>
    <x v="10"/>
    <n v="0"/>
  </r>
  <r>
    <x v="69"/>
    <x v="6"/>
    <n v="3425"/>
    <x v="0"/>
    <x v="91"/>
    <x v="7"/>
    <x v="8"/>
    <x v="3"/>
    <n v="0"/>
  </r>
  <r>
    <x v="69"/>
    <x v="6"/>
    <n v="3425"/>
    <x v="0"/>
    <x v="91"/>
    <x v="7"/>
    <x v="8"/>
    <x v="1"/>
    <n v="20"/>
  </r>
  <r>
    <x v="69"/>
    <x v="6"/>
    <n v="3425"/>
    <x v="0"/>
    <x v="91"/>
    <x v="7"/>
    <x v="8"/>
    <x v="2"/>
    <n v="73"/>
  </r>
  <r>
    <x v="69"/>
    <x v="6"/>
    <n v="3425"/>
    <x v="0"/>
    <x v="91"/>
    <x v="7"/>
    <x v="8"/>
    <x v="7"/>
    <n v="0"/>
  </r>
  <r>
    <x v="69"/>
    <x v="6"/>
    <n v="3425"/>
    <x v="0"/>
    <x v="91"/>
    <x v="7"/>
    <x v="8"/>
    <x v="6"/>
    <n v="0"/>
  </r>
  <r>
    <x v="69"/>
    <x v="6"/>
    <n v="3425"/>
    <x v="0"/>
    <x v="91"/>
    <x v="7"/>
    <x v="8"/>
    <x v="4"/>
    <n v="767"/>
  </r>
  <r>
    <x v="69"/>
    <x v="6"/>
    <n v="3425"/>
    <x v="0"/>
    <x v="91"/>
    <x v="7"/>
    <x v="8"/>
    <x v="0"/>
    <n v="53"/>
  </r>
  <r>
    <x v="70"/>
    <x v="8"/>
    <n v="3017"/>
    <x v="0"/>
    <x v="91"/>
    <x v="7"/>
    <x v="8"/>
    <x v="1"/>
    <n v="0"/>
  </r>
  <r>
    <x v="70"/>
    <x v="8"/>
    <n v="3017"/>
    <x v="0"/>
    <x v="91"/>
    <x v="7"/>
    <x v="8"/>
    <x v="0"/>
    <n v="0"/>
  </r>
  <r>
    <x v="70"/>
    <x v="8"/>
    <n v="3017"/>
    <x v="0"/>
    <x v="91"/>
    <x v="7"/>
    <x v="8"/>
    <x v="5"/>
    <n v="93930"/>
  </r>
  <r>
    <x v="70"/>
    <x v="8"/>
    <n v="3017"/>
    <x v="0"/>
    <x v="91"/>
    <x v="7"/>
    <x v="8"/>
    <x v="2"/>
    <n v="1747"/>
  </r>
  <r>
    <x v="70"/>
    <x v="8"/>
    <n v="3017"/>
    <x v="0"/>
    <x v="91"/>
    <x v="7"/>
    <x v="8"/>
    <x v="11"/>
    <n v="46"/>
  </r>
  <r>
    <x v="70"/>
    <x v="8"/>
    <n v="3017"/>
    <x v="0"/>
    <x v="91"/>
    <x v="7"/>
    <x v="8"/>
    <x v="3"/>
    <n v="713"/>
  </r>
  <r>
    <x v="70"/>
    <x v="8"/>
    <n v="3017"/>
    <x v="0"/>
    <x v="91"/>
    <x v="7"/>
    <x v="8"/>
    <x v="10"/>
    <n v="0"/>
  </r>
  <r>
    <x v="70"/>
    <x v="8"/>
    <n v="3017"/>
    <x v="0"/>
    <x v="91"/>
    <x v="7"/>
    <x v="8"/>
    <x v="9"/>
    <n v="0"/>
  </r>
  <r>
    <x v="70"/>
    <x v="8"/>
    <n v="3017"/>
    <x v="0"/>
    <x v="91"/>
    <x v="7"/>
    <x v="8"/>
    <x v="7"/>
    <n v="0"/>
  </r>
  <r>
    <x v="70"/>
    <x v="8"/>
    <n v="3017"/>
    <x v="0"/>
    <x v="91"/>
    <x v="7"/>
    <x v="8"/>
    <x v="4"/>
    <n v="119333"/>
  </r>
  <r>
    <x v="70"/>
    <x v="8"/>
    <n v="3017"/>
    <x v="0"/>
    <x v="91"/>
    <x v="7"/>
    <x v="8"/>
    <x v="6"/>
    <n v="2390"/>
  </r>
  <r>
    <x v="70"/>
    <x v="8"/>
    <n v="3017"/>
    <x v="0"/>
    <x v="91"/>
    <x v="7"/>
    <x v="8"/>
    <x v="8"/>
    <n v="0"/>
  </r>
  <r>
    <x v="72"/>
    <x v="8"/>
    <n v="3007"/>
    <x v="0"/>
    <x v="91"/>
    <x v="7"/>
    <x v="8"/>
    <x v="1"/>
    <n v="0"/>
  </r>
  <r>
    <x v="72"/>
    <x v="8"/>
    <n v="3007"/>
    <x v="0"/>
    <x v="91"/>
    <x v="7"/>
    <x v="8"/>
    <x v="2"/>
    <n v="96"/>
  </r>
  <r>
    <x v="72"/>
    <x v="8"/>
    <n v="3007"/>
    <x v="0"/>
    <x v="91"/>
    <x v="7"/>
    <x v="8"/>
    <x v="11"/>
    <n v="13"/>
  </r>
  <r>
    <x v="72"/>
    <x v="8"/>
    <n v="3007"/>
    <x v="0"/>
    <x v="91"/>
    <x v="7"/>
    <x v="8"/>
    <x v="10"/>
    <n v="0"/>
  </r>
  <r>
    <x v="72"/>
    <x v="8"/>
    <n v="3007"/>
    <x v="0"/>
    <x v="91"/>
    <x v="7"/>
    <x v="8"/>
    <x v="8"/>
    <n v="0"/>
  </r>
  <r>
    <x v="72"/>
    <x v="8"/>
    <n v="3007"/>
    <x v="0"/>
    <x v="91"/>
    <x v="7"/>
    <x v="8"/>
    <x v="0"/>
    <n v="0"/>
  </r>
  <r>
    <x v="72"/>
    <x v="8"/>
    <n v="3007"/>
    <x v="0"/>
    <x v="91"/>
    <x v="7"/>
    <x v="8"/>
    <x v="5"/>
    <n v="5004"/>
  </r>
  <r>
    <x v="72"/>
    <x v="8"/>
    <n v="3007"/>
    <x v="0"/>
    <x v="91"/>
    <x v="7"/>
    <x v="8"/>
    <x v="6"/>
    <n v="0"/>
  </r>
  <r>
    <x v="72"/>
    <x v="8"/>
    <n v="3007"/>
    <x v="0"/>
    <x v="91"/>
    <x v="7"/>
    <x v="8"/>
    <x v="4"/>
    <n v="10289"/>
  </r>
  <r>
    <x v="72"/>
    <x v="8"/>
    <n v="3007"/>
    <x v="0"/>
    <x v="91"/>
    <x v="7"/>
    <x v="8"/>
    <x v="3"/>
    <n v="382"/>
  </r>
  <r>
    <x v="72"/>
    <x v="8"/>
    <n v="3007"/>
    <x v="0"/>
    <x v="91"/>
    <x v="7"/>
    <x v="8"/>
    <x v="9"/>
    <n v="0"/>
  </r>
  <r>
    <x v="72"/>
    <x v="8"/>
    <n v="3007"/>
    <x v="0"/>
    <x v="91"/>
    <x v="7"/>
    <x v="8"/>
    <x v="7"/>
    <n v="0"/>
  </r>
  <r>
    <x v="74"/>
    <x v="2"/>
    <n v="3802"/>
    <x v="0"/>
    <x v="91"/>
    <x v="7"/>
    <x v="8"/>
    <x v="10"/>
    <n v="896"/>
  </r>
  <r>
    <x v="74"/>
    <x v="2"/>
    <n v="3802"/>
    <x v="0"/>
    <x v="91"/>
    <x v="7"/>
    <x v="8"/>
    <x v="11"/>
    <n v="315"/>
  </r>
  <r>
    <x v="74"/>
    <x v="2"/>
    <n v="3802"/>
    <x v="0"/>
    <x v="91"/>
    <x v="7"/>
    <x v="8"/>
    <x v="7"/>
    <n v="19613"/>
  </r>
  <r>
    <x v="74"/>
    <x v="2"/>
    <n v="3802"/>
    <x v="0"/>
    <x v="91"/>
    <x v="7"/>
    <x v="8"/>
    <x v="0"/>
    <n v="14279"/>
  </r>
  <r>
    <x v="74"/>
    <x v="2"/>
    <n v="3802"/>
    <x v="0"/>
    <x v="91"/>
    <x v="7"/>
    <x v="8"/>
    <x v="8"/>
    <n v="24195"/>
  </r>
  <r>
    <x v="74"/>
    <x v="2"/>
    <n v="3802"/>
    <x v="0"/>
    <x v="91"/>
    <x v="7"/>
    <x v="8"/>
    <x v="5"/>
    <n v="170856"/>
  </r>
  <r>
    <x v="74"/>
    <x v="2"/>
    <n v="3802"/>
    <x v="0"/>
    <x v="91"/>
    <x v="7"/>
    <x v="8"/>
    <x v="1"/>
    <n v="57629"/>
  </r>
  <r>
    <x v="74"/>
    <x v="2"/>
    <n v="3802"/>
    <x v="0"/>
    <x v="91"/>
    <x v="7"/>
    <x v="8"/>
    <x v="6"/>
    <n v="0"/>
  </r>
  <r>
    <x v="74"/>
    <x v="2"/>
    <n v="3802"/>
    <x v="0"/>
    <x v="91"/>
    <x v="7"/>
    <x v="8"/>
    <x v="2"/>
    <n v="72615"/>
  </r>
  <r>
    <x v="74"/>
    <x v="2"/>
    <n v="3802"/>
    <x v="0"/>
    <x v="91"/>
    <x v="7"/>
    <x v="8"/>
    <x v="9"/>
    <n v="374"/>
  </r>
  <r>
    <x v="74"/>
    <x v="2"/>
    <n v="3802"/>
    <x v="0"/>
    <x v="91"/>
    <x v="7"/>
    <x v="8"/>
    <x v="3"/>
    <n v="8310"/>
  </r>
  <r>
    <x v="74"/>
    <x v="2"/>
    <n v="3802"/>
    <x v="0"/>
    <x v="91"/>
    <x v="7"/>
    <x v="8"/>
    <x v="4"/>
    <n v="321075"/>
  </r>
  <r>
    <x v="71"/>
    <x v="3"/>
    <n v="3403"/>
    <x v="0"/>
    <x v="91"/>
    <x v="7"/>
    <x v="8"/>
    <x v="10"/>
    <n v="516"/>
  </r>
  <r>
    <x v="71"/>
    <x v="3"/>
    <n v="3403"/>
    <x v="0"/>
    <x v="91"/>
    <x v="7"/>
    <x v="8"/>
    <x v="8"/>
    <n v="13526"/>
  </r>
  <r>
    <x v="71"/>
    <x v="3"/>
    <n v="3403"/>
    <x v="0"/>
    <x v="91"/>
    <x v="7"/>
    <x v="8"/>
    <x v="7"/>
    <n v="10354"/>
  </r>
  <r>
    <x v="71"/>
    <x v="3"/>
    <n v="3403"/>
    <x v="0"/>
    <x v="91"/>
    <x v="7"/>
    <x v="8"/>
    <x v="2"/>
    <n v="8197"/>
  </r>
  <r>
    <x v="71"/>
    <x v="3"/>
    <n v="3403"/>
    <x v="0"/>
    <x v="91"/>
    <x v="7"/>
    <x v="8"/>
    <x v="6"/>
    <n v="353"/>
  </r>
  <r>
    <x v="71"/>
    <x v="3"/>
    <n v="3403"/>
    <x v="0"/>
    <x v="91"/>
    <x v="7"/>
    <x v="8"/>
    <x v="0"/>
    <n v="2050"/>
  </r>
  <r>
    <x v="71"/>
    <x v="3"/>
    <n v="3403"/>
    <x v="0"/>
    <x v="91"/>
    <x v="7"/>
    <x v="8"/>
    <x v="4"/>
    <n v="16512"/>
  </r>
  <r>
    <x v="71"/>
    <x v="3"/>
    <n v="3403"/>
    <x v="0"/>
    <x v="91"/>
    <x v="7"/>
    <x v="8"/>
    <x v="3"/>
    <n v="921"/>
  </r>
  <r>
    <x v="71"/>
    <x v="3"/>
    <n v="3403"/>
    <x v="0"/>
    <x v="91"/>
    <x v="7"/>
    <x v="8"/>
    <x v="9"/>
    <n v="172"/>
  </r>
  <r>
    <x v="71"/>
    <x v="3"/>
    <n v="3403"/>
    <x v="0"/>
    <x v="91"/>
    <x v="7"/>
    <x v="8"/>
    <x v="5"/>
    <n v="16397"/>
  </r>
  <r>
    <x v="71"/>
    <x v="3"/>
    <n v="3403"/>
    <x v="0"/>
    <x v="91"/>
    <x v="7"/>
    <x v="8"/>
    <x v="1"/>
    <n v="6148"/>
  </r>
  <r>
    <x v="71"/>
    <x v="3"/>
    <n v="3403"/>
    <x v="0"/>
    <x v="91"/>
    <x v="7"/>
    <x v="8"/>
    <x v="11"/>
    <n v="22"/>
  </r>
  <r>
    <x v="73"/>
    <x v="13"/>
    <n v="3308"/>
    <x v="0"/>
    <x v="91"/>
    <x v="7"/>
    <x v="8"/>
    <x v="2"/>
    <n v="642"/>
  </r>
  <r>
    <x v="73"/>
    <x v="13"/>
    <n v="3308"/>
    <x v="0"/>
    <x v="91"/>
    <x v="7"/>
    <x v="8"/>
    <x v="5"/>
    <n v="14598"/>
  </r>
  <r>
    <x v="73"/>
    <x v="13"/>
    <n v="3308"/>
    <x v="0"/>
    <x v="91"/>
    <x v="7"/>
    <x v="8"/>
    <x v="11"/>
    <n v="3"/>
  </r>
  <r>
    <x v="73"/>
    <x v="13"/>
    <n v="3308"/>
    <x v="0"/>
    <x v="91"/>
    <x v="7"/>
    <x v="8"/>
    <x v="8"/>
    <n v="0"/>
  </r>
  <r>
    <x v="73"/>
    <x v="13"/>
    <n v="3308"/>
    <x v="0"/>
    <x v="91"/>
    <x v="7"/>
    <x v="8"/>
    <x v="4"/>
    <n v="22592"/>
  </r>
  <r>
    <x v="73"/>
    <x v="13"/>
    <n v="3308"/>
    <x v="0"/>
    <x v="91"/>
    <x v="7"/>
    <x v="8"/>
    <x v="7"/>
    <n v="0"/>
  </r>
  <r>
    <x v="73"/>
    <x v="13"/>
    <n v="3308"/>
    <x v="0"/>
    <x v="91"/>
    <x v="7"/>
    <x v="8"/>
    <x v="6"/>
    <n v="5"/>
  </r>
  <r>
    <x v="73"/>
    <x v="13"/>
    <n v="3308"/>
    <x v="0"/>
    <x v="91"/>
    <x v="7"/>
    <x v="8"/>
    <x v="0"/>
    <n v="221"/>
  </r>
  <r>
    <x v="73"/>
    <x v="13"/>
    <n v="3308"/>
    <x v="0"/>
    <x v="91"/>
    <x v="7"/>
    <x v="8"/>
    <x v="1"/>
    <n v="419"/>
  </r>
  <r>
    <x v="73"/>
    <x v="13"/>
    <n v="3308"/>
    <x v="0"/>
    <x v="91"/>
    <x v="7"/>
    <x v="8"/>
    <x v="10"/>
    <n v="0"/>
  </r>
  <r>
    <x v="73"/>
    <x v="13"/>
    <n v="3308"/>
    <x v="0"/>
    <x v="91"/>
    <x v="7"/>
    <x v="8"/>
    <x v="9"/>
    <n v="0"/>
  </r>
  <r>
    <x v="73"/>
    <x v="13"/>
    <n v="3308"/>
    <x v="0"/>
    <x v="91"/>
    <x v="7"/>
    <x v="8"/>
    <x v="3"/>
    <n v="37"/>
  </r>
  <r>
    <x v="118"/>
    <x v="5"/>
    <n v="101"/>
    <x v="0"/>
    <x v="91"/>
    <x v="7"/>
    <x v="8"/>
    <x v="7"/>
    <n v="0"/>
  </r>
  <r>
    <x v="118"/>
    <x v="5"/>
    <n v="101"/>
    <x v="0"/>
    <x v="91"/>
    <x v="7"/>
    <x v="8"/>
    <x v="0"/>
    <n v="0"/>
  </r>
  <r>
    <x v="118"/>
    <x v="5"/>
    <n v="101"/>
    <x v="0"/>
    <x v="91"/>
    <x v="7"/>
    <x v="8"/>
    <x v="6"/>
    <n v="0"/>
  </r>
  <r>
    <x v="118"/>
    <x v="5"/>
    <n v="101"/>
    <x v="0"/>
    <x v="91"/>
    <x v="7"/>
    <x v="8"/>
    <x v="2"/>
    <n v="19"/>
  </r>
  <r>
    <x v="118"/>
    <x v="5"/>
    <n v="101"/>
    <x v="0"/>
    <x v="91"/>
    <x v="7"/>
    <x v="8"/>
    <x v="3"/>
    <n v="0"/>
  </r>
  <r>
    <x v="118"/>
    <x v="5"/>
    <n v="101"/>
    <x v="0"/>
    <x v="91"/>
    <x v="7"/>
    <x v="8"/>
    <x v="4"/>
    <n v="1789"/>
  </r>
  <r>
    <x v="118"/>
    <x v="5"/>
    <n v="101"/>
    <x v="0"/>
    <x v="91"/>
    <x v="7"/>
    <x v="8"/>
    <x v="5"/>
    <n v="0"/>
  </r>
  <r>
    <x v="118"/>
    <x v="5"/>
    <n v="101"/>
    <x v="0"/>
    <x v="91"/>
    <x v="7"/>
    <x v="8"/>
    <x v="9"/>
    <n v="0"/>
  </r>
  <r>
    <x v="118"/>
    <x v="5"/>
    <n v="101"/>
    <x v="0"/>
    <x v="91"/>
    <x v="7"/>
    <x v="8"/>
    <x v="1"/>
    <n v="0"/>
  </r>
  <r>
    <x v="118"/>
    <x v="5"/>
    <n v="101"/>
    <x v="0"/>
    <x v="91"/>
    <x v="7"/>
    <x v="8"/>
    <x v="11"/>
    <n v="0"/>
  </r>
  <r>
    <x v="118"/>
    <x v="5"/>
    <n v="101"/>
    <x v="0"/>
    <x v="91"/>
    <x v="7"/>
    <x v="8"/>
    <x v="8"/>
    <n v="0"/>
  </r>
  <r>
    <x v="118"/>
    <x v="5"/>
    <n v="101"/>
    <x v="0"/>
    <x v="91"/>
    <x v="7"/>
    <x v="8"/>
    <x v="10"/>
    <n v="0"/>
  </r>
  <r>
    <x v="75"/>
    <x v="9"/>
    <n v="2403"/>
    <x v="1"/>
    <x v="91"/>
    <x v="7"/>
    <x v="8"/>
    <x v="0"/>
    <n v="581"/>
  </r>
  <r>
    <x v="75"/>
    <x v="9"/>
    <n v="2403"/>
    <x v="1"/>
    <x v="91"/>
    <x v="7"/>
    <x v="8"/>
    <x v="8"/>
    <n v="0"/>
  </r>
  <r>
    <x v="75"/>
    <x v="9"/>
    <n v="2403"/>
    <x v="1"/>
    <x v="91"/>
    <x v="7"/>
    <x v="8"/>
    <x v="11"/>
    <n v="36"/>
  </r>
  <r>
    <x v="75"/>
    <x v="9"/>
    <n v="2403"/>
    <x v="1"/>
    <x v="91"/>
    <x v="7"/>
    <x v="8"/>
    <x v="1"/>
    <n v="493"/>
  </r>
  <r>
    <x v="75"/>
    <x v="9"/>
    <n v="2403"/>
    <x v="1"/>
    <x v="91"/>
    <x v="7"/>
    <x v="8"/>
    <x v="5"/>
    <n v="50257"/>
  </r>
  <r>
    <x v="75"/>
    <x v="9"/>
    <n v="2403"/>
    <x v="1"/>
    <x v="91"/>
    <x v="7"/>
    <x v="8"/>
    <x v="9"/>
    <n v="0"/>
  </r>
  <r>
    <x v="75"/>
    <x v="9"/>
    <n v="2403"/>
    <x v="1"/>
    <x v="91"/>
    <x v="7"/>
    <x v="8"/>
    <x v="7"/>
    <n v="0"/>
  </r>
  <r>
    <x v="75"/>
    <x v="9"/>
    <n v="2403"/>
    <x v="1"/>
    <x v="91"/>
    <x v="7"/>
    <x v="8"/>
    <x v="6"/>
    <n v="6391"/>
  </r>
  <r>
    <x v="75"/>
    <x v="9"/>
    <n v="2403"/>
    <x v="1"/>
    <x v="91"/>
    <x v="7"/>
    <x v="8"/>
    <x v="2"/>
    <n v="1074"/>
  </r>
  <r>
    <x v="75"/>
    <x v="9"/>
    <n v="2403"/>
    <x v="1"/>
    <x v="91"/>
    <x v="7"/>
    <x v="8"/>
    <x v="4"/>
    <n v="96902"/>
  </r>
  <r>
    <x v="75"/>
    <x v="9"/>
    <n v="2403"/>
    <x v="1"/>
    <x v="91"/>
    <x v="7"/>
    <x v="8"/>
    <x v="3"/>
    <n v="396"/>
  </r>
  <r>
    <x v="75"/>
    <x v="9"/>
    <n v="2403"/>
    <x v="1"/>
    <x v="91"/>
    <x v="7"/>
    <x v="8"/>
    <x v="10"/>
    <n v="0"/>
  </r>
  <r>
    <x v="76"/>
    <x v="9"/>
    <n v="2309"/>
    <x v="1"/>
    <x v="91"/>
    <x v="7"/>
    <x v="8"/>
    <x v="10"/>
    <n v="0"/>
  </r>
  <r>
    <x v="76"/>
    <x v="9"/>
    <n v="2309"/>
    <x v="1"/>
    <x v="91"/>
    <x v="7"/>
    <x v="8"/>
    <x v="6"/>
    <n v="47070"/>
  </r>
  <r>
    <x v="76"/>
    <x v="9"/>
    <n v="2309"/>
    <x v="1"/>
    <x v="91"/>
    <x v="7"/>
    <x v="8"/>
    <x v="2"/>
    <n v="3445"/>
  </r>
  <r>
    <x v="76"/>
    <x v="9"/>
    <n v="2309"/>
    <x v="1"/>
    <x v="91"/>
    <x v="7"/>
    <x v="8"/>
    <x v="1"/>
    <n v="2011"/>
  </r>
  <r>
    <x v="76"/>
    <x v="9"/>
    <n v="2309"/>
    <x v="1"/>
    <x v="91"/>
    <x v="7"/>
    <x v="8"/>
    <x v="9"/>
    <n v="0"/>
  </r>
  <r>
    <x v="76"/>
    <x v="9"/>
    <n v="2309"/>
    <x v="1"/>
    <x v="91"/>
    <x v="7"/>
    <x v="8"/>
    <x v="8"/>
    <n v="0"/>
  </r>
  <r>
    <x v="76"/>
    <x v="9"/>
    <n v="2309"/>
    <x v="1"/>
    <x v="91"/>
    <x v="7"/>
    <x v="8"/>
    <x v="3"/>
    <n v="0"/>
  </r>
  <r>
    <x v="76"/>
    <x v="9"/>
    <n v="2309"/>
    <x v="1"/>
    <x v="91"/>
    <x v="7"/>
    <x v="8"/>
    <x v="0"/>
    <n v="1317"/>
  </r>
  <r>
    <x v="76"/>
    <x v="9"/>
    <n v="2309"/>
    <x v="1"/>
    <x v="91"/>
    <x v="7"/>
    <x v="8"/>
    <x v="4"/>
    <n v="206580"/>
  </r>
  <r>
    <x v="76"/>
    <x v="9"/>
    <n v="2309"/>
    <x v="1"/>
    <x v="91"/>
    <x v="7"/>
    <x v="8"/>
    <x v="5"/>
    <n v="94387"/>
  </r>
  <r>
    <x v="76"/>
    <x v="9"/>
    <n v="2309"/>
    <x v="1"/>
    <x v="91"/>
    <x v="7"/>
    <x v="8"/>
    <x v="11"/>
    <n v="0"/>
  </r>
  <r>
    <x v="76"/>
    <x v="9"/>
    <n v="2309"/>
    <x v="1"/>
    <x v="91"/>
    <x v="7"/>
    <x v="8"/>
    <x v="7"/>
    <n v="0"/>
  </r>
  <r>
    <x v="77"/>
    <x v="11"/>
    <n v="3301"/>
    <x v="0"/>
    <x v="91"/>
    <x v="7"/>
    <x v="8"/>
    <x v="9"/>
    <n v="0"/>
  </r>
  <r>
    <x v="77"/>
    <x v="11"/>
    <n v="3301"/>
    <x v="0"/>
    <x v="91"/>
    <x v="7"/>
    <x v="8"/>
    <x v="0"/>
    <n v="712"/>
  </r>
  <r>
    <x v="77"/>
    <x v="11"/>
    <n v="3301"/>
    <x v="0"/>
    <x v="91"/>
    <x v="7"/>
    <x v="8"/>
    <x v="7"/>
    <n v="0"/>
  </r>
  <r>
    <x v="77"/>
    <x v="11"/>
    <n v="3301"/>
    <x v="0"/>
    <x v="91"/>
    <x v="7"/>
    <x v="8"/>
    <x v="6"/>
    <n v="0"/>
  </r>
  <r>
    <x v="77"/>
    <x v="11"/>
    <n v="3301"/>
    <x v="0"/>
    <x v="91"/>
    <x v="7"/>
    <x v="8"/>
    <x v="2"/>
    <n v="1756"/>
  </r>
  <r>
    <x v="77"/>
    <x v="11"/>
    <n v="3301"/>
    <x v="0"/>
    <x v="91"/>
    <x v="7"/>
    <x v="8"/>
    <x v="5"/>
    <n v="2539"/>
  </r>
  <r>
    <x v="77"/>
    <x v="11"/>
    <n v="3301"/>
    <x v="0"/>
    <x v="91"/>
    <x v="7"/>
    <x v="8"/>
    <x v="3"/>
    <n v="51"/>
  </r>
  <r>
    <x v="77"/>
    <x v="11"/>
    <n v="3301"/>
    <x v="0"/>
    <x v="91"/>
    <x v="7"/>
    <x v="8"/>
    <x v="11"/>
    <n v="0"/>
  </r>
  <r>
    <x v="77"/>
    <x v="11"/>
    <n v="3301"/>
    <x v="0"/>
    <x v="91"/>
    <x v="7"/>
    <x v="8"/>
    <x v="10"/>
    <n v="0"/>
  </r>
  <r>
    <x v="77"/>
    <x v="11"/>
    <n v="3301"/>
    <x v="0"/>
    <x v="91"/>
    <x v="7"/>
    <x v="8"/>
    <x v="1"/>
    <n v="1044"/>
  </r>
  <r>
    <x v="77"/>
    <x v="11"/>
    <n v="3301"/>
    <x v="0"/>
    <x v="91"/>
    <x v="7"/>
    <x v="8"/>
    <x v="8"/>
    <n v="0"/>
  </r>
  <r>
    <x v="77"/>
    <x v="11"/>
    <n v="3301"/>
    <x v="0"/>
    <x v="91"/>
    <x v="7"/>
    <x v="8"/>
    <x v="4"/>
    <n v="4541"/>
  </r>
  <r>
    <x v="78"/>
    <x v="7"/>
    <n v="203"/>
    <x v="0"/>
    <x v="91"/>
    <x v="7"/>
    <x v="8"/>
    <x v="10"/>
    <n v="18"/>
  </r>
  <r>
    <x v="78"/>
    <x v="7"/>
    <n v="203"/>
    <x v="0"/>
    <x v="91"/>
    <x v="7"/>
    <x v="8"/>
    <x v="2"/>
    <n v="516"/>
  </r>
  <r>
    <x v="78"/>
    <x v="7"/>
    <n v="203"/>
    <x v="0"/>
    <x v="91"/>
    <x v="7"/>
    <x v="8"/>
    <x v="1"/>
    <n v="18"/>
  </r>
  <r>
    <x v="78"/>
    <x v="7"/>
    <n v="203"/>
    <x v="0"/>
    <x v="91"/>
    <x v="7"/>
    <x v="8"/>
    <x v="4"/>
    <n v="19390"/>
  </r>
  <r>
    <x v="78"/>
    <x v="7"/>
    <n v="203"/>
    <x v="0"/>
    <x v="91"/>
    <x v="7"/>
    <x v="8"/>
    <x v="7"/>
    <n v="0"/>
  </r>
  <r>
    <x v="78"/>
    <x v="7"/>
    <n v="203"/>
    <x v="0"/>
    <x v="91"/>
    <x v="7"/>
    <x v="8"/>
    <x v="11"/>
    <n v="0"/>
  </r>
  <r>
    <x v="78"/>
    <x v="7"/>
    <n v="203"/>
    <x v="0"/>
    <x v="91"/>
    <x v="7"/>
    <x v="8"/>
    <x v="9"/>
    <n v="9"/>
  </r>
  <r>
    <x v="78"/>
    <x v="7"/>
    <n v="203"/>
    <x v="0"/>
    <x v="91"/>
    <x v="7"/>
    <x v="8"/>
    <x v="5"/>
    <n v="13250"/>
  </r>
  <r>
    <x v="78"/>
    <x v="7"/>
    <n v="203"/>
    <x v="0"/>
    <x v="91"/>
    <x v="7"/>
    <x v="8"/>
    <x v="0"/>
    <n v="20"/>
  </r>
  <r>
    <x v="78"/>
    <x v="7"/>
    <n v="203"/>
    <x v="0"/>
    <x v="91"/>
    <x v="7"/>
    <x v="8"/>
    <x v="8"/>
    <n v="0"/>
  </r>
  <r>
    <x v="78"/>
    <x v="7"/>
    <n v="203"/>
    <x v="0"/>
    <x v="91"/>
    <x v="7"/>
    <x v="8"/>
    <x v="3"/>
    <n v="0"/>
  </r>
  <r>
    <x v="78"/>
    <x v="7"/>
    <n v="203"/>
    <x v="0"/>
    <x v="91"/>
    <x v="7"/>
    <x v="8"/>
    <x v="6"/>
    <n v="132"/>
  </r>
  <r>
    <x v="79"/>
    <x v="9"/>
    <n v="2307"/>
    <x v="1"/>
    <x v="91"/>
    <x v="7"/>
    <x v="8"/>
    <x v="11"/>
    <n v="0"/>
  </r>
  <r>
    <x v="79"/>
    <x v="9"/>
    <n v="2307"/>
    <x v="1"/>
    <x v="91"/>
    <x v="7"/>
    <x v="8"/>
    <x v="0"/>
    <n v="183"/>
  </r>
  <r>
    <x v="79"/>
    <x v="9"/>
    <n v="2307"/>
    <x v="1"/>
    <x v="91"/>
    <x v="7"/>
    <x v="8"/>
    <x v="5"/>
    <n v="30087"/>
  </r>
  <r>
    <x v="79"/>
    <x v="9"/>
    <n v="2307"/>
    <x v="1"/>
    <x v="91"/>
    <x v="7"/>
    <x v="8"/>
    <x v="4"/>
    <n v="61189"/>
  </r>
  <r>
    <x v="79"/>
    <x v="9"/>
    <n v="2307"/>
    <x v="1"/>
    <x v="91"/>
    <x v="7"/>
    <x v="8"/>
    <x v="8"/>
    <n v="0"/>
  </r>
  <r>
    <x v="79"/>
    <x v="9"/>
    <n v="2307"/>
    <x v="1"/>
    <x v="91"/>
    <x v="7"/>
    <x v="8"/>
    <x v="1"/>
    <n v="3380"/>
  </r>
  <r>
    <x v="79"/>
    <x v="9"/>
    <n v="2307"/>
    <x v="1"/>
    <x v="91"/>
    <x v="7"/>
    <x v="8"/>
    <x v="2"/>
    <n v="2700"/>
  </r>
  <r>
    <x v="79"/>
    <x v="9"/>
    <n v="2307"/>
    <x v="1"/>
    <x v="91"/>
    <x v="7"/>
    <x v="8"/>
    <x v="10"/>
    <n v="0"/>
  </r>
  <r>
    <x v="79"/>
    <x v="9"/>
    <n v="2307"/>
    <x v="1"/>
    <x v="91"/>
    <x v="7"/>
    <x v="8"/>
    <x v="6"/>
    <n v="5378"/>
  </r>
  <r>
    <x v="79"/>
    <x v="9"/>
    <n v="2307"/>
    <x v="1"/>
    <x v="91"/>
    <x v="7"/>
    <x v="8"/>
    <x v="9"/>
    <n v="0"/>
  </r>
  <r>
    <x v="79"/>
    <x v="9"/>
    <n v="2307"/>
    <x v="1"/>
    <x v="91"/>
    <x v="7"/>
    <x v="8"/>
    <x v="3"/>
    <n v="0"/>
  </r>
  <r>
    <x v="79"/>
    <x v="9"/>
    <n v="2307"/>
    <x v="1"/>
    <x v="91"/>
    <x v="7"/>
    <x v="8"/>
    <x v="7"/>
    <n v="0"/>
  </r>
  <r>
    <x v="80"/>
    <x v="9"/>
    <n v="2310"/>
    <x v="1"/>
    <x v="91"/>
    <x v="7"/>
    <x v="8"/>
    <x v="4"/>
    <n v="108731"/>
  </r>
  <r>
    <x v="80"/>
    <x v="9"/>
    <n v="2310"/>
    <x v="1"/>
    <x v="91"/>
    <x v="7"/>
    <x v="8"/>
    <x v="8"/>
    <n v="0"/>
  </r>
  <r>
    <x v="80"/>
    <x v="9"/>
    <n v="2310"/>
    <x v="1"/>
    <x v="91"/>
    <x v="7"/>
    <x v="8"/>
    <x v="1"/>
    <n v="383"/>
  </r>
  <r>
    <x v="80"/>
    <x v="9"/>
    <n v="2310"/>
    <x v="1"/>
    <x v="91"/>
    <x v="7"/>
    <x v="8"/>
    <x v="6"/>
    <n v="20246"/>
  </r>
  <r>
    <x v="80"/>
    <x v="9"/>
    <n v="2310"/>
    <x v="1"/>
    <x v="91"/>
    <x v="7"/>
    <x v="8"/>
    <x v="11"/>
    <n v="28"/>
  </r>
  <r>
    <x v="80"/>
    <x v="9"/>
    <n v="2310"/>
    <x v="1"/>
    <x v="91"/>
    <x v="7"/>
    <x v="8"/>
    <x v="7"/>
    <n v="0"/>
  </r>
  <r>
    <x v="80"/>
    <x v="9"/>
    <n v="2310"/>
    <x v="1"/>
    <x v="91"/>
    <x v="7"/>
    <x v="8"/>
    <x v="3"/>
    <n v="470"/>
  </r>
  <r>
    <x v="80"/>
    <x v="9"/>
    <n v="2310"/>
    <x v="1"/>
    <x v="91"/>
    <x v="7"/>
    <x v="8"/>
    <x v="2"/>
    <n v="682"/>
  </r>
  <r>
    <x v="80"/>
    <x v="9"/>
    <n v="2310"/>
    <x v="1"/>
    <x v="91"/>
    <x v="7"/>
    <x v="8"/>
    <x v="9"/>
    <n v="0"/>
  </r>
  <r>
    <x v="80"/>
    <x v="9"/>
    <n v="2310"/>
    <x v="1"/>
    <x v="91"/>
    <x v="7"/>
    <x v="8"/>
    <x v="0"/>
    <n v="297"/>
  </r>
  <r>
    <x v="80"/>
    <x v="9"/>
    <n v="2310"/>
    <x v="1"/>
    <x v="91"/>
    <x v="7"/>
    <x v="8"/>
    <x v="5"/>
    <n v="57320"/>
  </r>
  <r>
    <x v="80"/>
    <x v="9"/>
    <n v="2310"/>
    <x v="1"/>
    <x v="91"/>
    <x v="7"/>
    <x v="8"/>
    <x v="10"/>
    <n v="0"/>
  </r>
  <r>
    <x v="81"/>
    <x v="11"/>
    <n v="3318"/>
    <x v="0"/>
    <x v="91"/>
    <x v="7"/>
    <x v="8"/>
    <x v="9"/>
    <n v="0"/>
  </r>
  <r>
    <x v="81"/>
    <x v="11"/>
    <n v="3318"/>
    <x v="0"/>
    <x v="91"/>
    <x v="7"/>
    <x v="8"/>
    <x v="2"/>
    <n v="983"/>
  </r>
  <r>
    <x v="81"/>
    <x v="11"/>
    <n v="3318"/>
    <x v="0"/>
    <x v="91"/>
    <x v="7"/>
    <x v="8"/>
    <x v="10"/>
    <n v="0"/>
  </r>
  <r>
    <x v="81"/>
    <x v="11"/>
    <n v="3318"/>
    <x v="0"/>
    <x v="91"/>
    <x v="7"/>
    <x v="8"/>
    <x v="4"/>
    <n v="24244"/>
  </r>
  <r>
    <x v="81"/>
    <x v="11"/>
    <n v="3318"/>
    <x v="0"/>
    <x v="91"/>
    <x v="7"/>
    <x v="8"/>
    <x v="8"/>
    <n v="0"/>
  </r>
  <r>
    <x v="81"/>
    <x v="11"/>
    <n v="3318"/>
    <x v="0"/>
    <x v="91"/>
    <x v="7"/>
    <x v="8"/>
    <x v="5"/>
    <n v="17071"/>
  </r>
  <r>
    <x v="81"/>
    <x v="11"/>
    <n v="3318"/>
    <x v="0"/>
    <x v="91"/>
    <x v="7"/>
    <x v="8"/>
    <x v="11"/>
    <n v="1"/>
  </r>
  <r>
    <x v="81"/>
    <x v="11"/>
    <n v="3318"/>
    <x v="0"/>
    <x v="91"/>
    <x v="7"/>
    <x v="8"/>
    <x v="0"/>
    <n v="160"/>
  </r>
  <r>
    <x v="81"/>
    <x v="11"/>
    <n v="3318"/>
    <x v="0"/>
    <x v="91"/>
    <x v="7"/>
    <x v="8"/>
    <x v="7"/>
    <n v="0"/>
  </r>
  <r>
    <x v="81"/>
    <x v="11"/>
    <n v="3318"/>
    <x v="0"/>
    <x v="91"/>
    <x v="7"/>
    <x v="8"/>
    <x v="3"/>
    <n v="72"/>
  </r>
  <r>
    <x v="81"/>
    <x v="11"/>
    <n v="3318"/>
    <x v="0"/>
    <x v="91"/>
    <x v="7"/>
    <x v="8"/>
    <x v="6"/>
    <n v="15"/>
  </r>
  <r>
    <x v="81"/>
    <x v="11"/>
    <n v="3318"/>
    <x v="0"/>
    <x v="91"/>
    <x v="7"/>
    <x v="8"/>
    <x v="1"/>
    <n v="900"/>
  </r>
  <r>
    <x v="82"/>
    <x v="6"/>
    <n v="3426"/>
    <x v="0"/>
    <x v="91"/>
    <x v="7"/>
    <x v="8"/>
    <x v="10"/>
    <n v="0"/>
  </r>
  <r>
    <x v="82"/>
    <x v="6"/>
    <n v="3426"/>
    <x v="0"/>
    <x v="91"/>
    <x v="7"/>
    <x v="8"/>
    <x v="3"/>
    <n v="0"/>
  </r>
  <r>
    <x v="82"/>
    <x v="6"/>
    <n v="3426"/>
    <x v="0"/>
    <x v="91"/>
    <x v="7"/>
    <x v="8"/>
    <x v="0"/>
    <n v="357"/>
  </r>
  <r>
    <x v="82"/>
    <x v="6"/>
    <n v="3426"/>
    <x v="0"/>
    <x v="91"/>
    <x v="7"/>
    <x v="8"/>
    <x v="8"/>
    <n v="0"/>
  </r>
  <r>
    <x v="82"/>
    <x v="6"/>
    <n v="3426"/>
    <x v="0"/>
    <x v="91"/>
    <x v="7"/>
    <x v="8"/>
    <x v="2"/>
    <n v="771"/>
  </r>
  <r>
    <x v="82"/>
    <x v="6"/>
    <n v="3426"/>
    <x v="0"/>
    <x v="91"/>
    <x v="7"/>
    <x v="8"/>
    <x v="5"/>
    <n v="4001"/>
  </r>
  <r>
    <x v="82"/>
    <x v="6"/>
    <n v="3426"/>
    <x v="0"/>
    <x v="91"/>
    <x v="7"/>
    <x v="8"/>
    <x v="4"/>
    <n v="5709"/>
  </r>
  <r>
    <x v="82"/>
    <x v="6"/>
    <n v="3426"/>
    <x v="0"/>
    <x v="91"/>
    <x v="7"/>
    <x v="8"/>
    <x v="1"/>
    <n v="406"/>
  </r>
  <r>
    <x v="82"/>
    <x v="6"/>
    <n v="3426"/>
    <x v="0"/>
    <x v="91"/>
    <x v="7"/>
    <x v="8"/>
    <x v="9"/>
    <n v="0"/>
  </r>
  <r>
    <x v="82"/>
    <x v="6"/>
    <n v="3426"/>
    <x v="0"/>
    <x v="91"/>
    <x v="7"/>
    <x v="8"/>
    <x v="11"/>
    <n v="0"/>
  </r>
  <r>
    <x v="82"/>
    <x v="6"/>
    <n v="3426"/>
    <x v="0"/>
    <x v="91"/>
    <x v="7"/>
    <x v="8"/>
    <x v="6"/>
    <n v="0"/>
  </r>
  <r>
    <x v="82"/>
    <x v="6"/>
    <n v="3426"/>
    <x v="0"/>
    <x v="91"/>
    <x v="7"/>
    <x v="8"/>
    <x v="7"/>
    <n v="0"/>
  </r>
  <r>
    <x v="84"/>
    <x v="12"/>
    <n v="2608"/>
    <x v="1"/>
    <x v="91"/>
    <x v="7"/>
    <x v="8"/>
    <x v="9"/>
    <n v="0"/>
  </r>
  <r>
    <x v="84"/>
    <x v="12"/>
    <n v="2608"/>
    <x v="1"/>
    <x v="91"/>
    <x v="7"/>
    <x v="8"/>
    <x v="5"/>
    <n v="258327"/>
  </r>
  <r>
    <x v="84"/>
    <x v="12"/>
    <n v="2608"/>
    <x v="1"/>
    <x v="91"/>
    <x v="7"/>
    <x v="8"/>
    <x v="0"/>
    <n v="1072"/>
  </r>
  <r>
    <x v="84"/>
    <x v="12"/>
    <n v="2608"/>
    <x v="1"/>
    <x v="91"/>
    <x v="7"/>
    <x v="8"/>
    <x v="3"/>
    <n v="3"/>
  </r>
  <r>
    <x v="84"/>
    <x v="12"/>
    <n v="2608"/>
    <x v="1"/>
    <x v="91"/>
    <x v="7"/>
    <x v="8"/>
    <x v="7"/>
    <n v="0"/>
  </r>
  <r>
    <x v="84"/>
    <x v="12"/>
    <n v="2608"/>
    <x v="1"/>
    <x v="91"/>
    <x v="7"/>
    <x v="8"/>
    <x v="8"/>
    <n v="0"/>
  </r>
  <r>
    <x v="84"/>
    <x v="12"/>
    <n v="2608"/>
    <x v="1"/>
    <x v="91"/>
    <x v="7"/>
    <x v="8"/>
    <x v="11"/>
    <n v="3"/>
  </r>
  <r>
    <x v="84"/>
    <x v="12"/>
    <n v="2608"/>
    <x v="1"/>
    <x v="91"/>
    <x v="7"/>
    <x v="8"/>
    <x v="6"/>
    <n v="205117"/>
  </r>
  <r>
    <x v="84"/>
    <x v="12"/>
    <n v="2608"/>
    <x v="1"/>
    <x v="91"/>
    <x v="7"/>
    <x v="8"/>
    <x v="4"/>
    <n v="463580"/>
  </r>
  <r>
    <x v="84"/>
    <x v="12"/>
    <n v="2608"/>
    <x v="1"/>
    <x v="91"/>
    <x v="7"/>
    <x v="8"/>
    <x v="2"/>
    <n v="2454"/>
  </r>
  <r>
    <x v="84"/>
    <x v="12"/>
    <n v="2608"/>
    <x v="1"/>
    <x v="91"/>
    <x v="7"/>
    <x v="8"/>
    <x v="1"/>
    <n v="1282"/>
  </r>
  <r>
    <x v="84"/>
    <x v="12"/>
    <n v="2608"/>
    <x v="1"/>
    <x v="91"/>
    <x v="7"/>
    <x v="8"/>
    <x v="10"/>
    <n v="0"/>
  </r>
  <r>
    <x v="86"/>
    <x v="4"/>
    <n v="2504"/>
    <x v="1"/>
    <x v="91"/>
    <x v="7"/>
    <x v="8"/>
    <x v="2"/>
    <n v="0"/>
  </r>
  <r>
    <x v="86"/>
    <x v="4"/>
    <n v="2504"/>
    <x v="1"/>
    <x v="91"/>
    <x v="7"/>
    <x v="8"/>
    <x v="4"/>
    <n v="2062972"/>
  </r>
  <r>
    <x v="86"/>
    <x v="4"/>
    <n v="2504"/>
    <x v="1"/>
    <x v="91"/>
    <x v="7"/>
    <x v="8"/>
    <x v="7"/>
    <n v="0"/>
  </r>
  <r>
    <x v="86"/>
    <x v="4"/>
    <n v="2504"/>
    <x v="1"/>
    <x v="91"/>
    <x v="7"/>
    <x v="8"/>
    <x v="5"/>
    <n v="1174847"/>
  </r>
  <r>
    <x v="86"/>
    <x v="4"/>
    <n v="2504"/>
    <x v="1"/>
    <x v="91"/>
    <x v="7"/>
    <x v="8"/>
    <x v="1"/>
    <n v="0"/>
  </r>
  <r>
    <x v="86"/>
    <x v="4"/>
    <n v="2504"/>
    <x v="1"/>
    <x v="91"/>
    <x v="7"/>
    <x v="8"/>
    <x v="6"/>
    <n v="609288"/>
  </r>
  <r>
    <x v="86"/>
    <x v="4"/>
    <n v="2504"/>
    <x v="1"/>
    <x v="91"/>
    <x v="7"/>
    <x v="8"/>
    <x v="0"/>
    <n v="0"/>
  </r>
  <r>
    <x v="86"/>
    <x v="4"/>
    <n v="2504"/>
    <x v="1"/>
    <x v="91"/>
    <x v="7"/>
    <x v="8"/>
    <x v="11"/>
    <n v="4630"/>
  </r>
  <r>
    <x v="86"/>
    <x v="4"/>
    <n v="2504"/>
    <x v="1"/>
    <x v="91"/>
    <x v="7"/>
    <x v="8"/>
    <x v="3"/>
    <n v="40643"/>
  </r>
  <r>
    <x v="86"/>
    <x v="4"/>
    <n v="2504"/>
    <x v="1"/>
    <x v="91"/>
    <x v="7"/>
    <x v="8"/>
    <x v="9"/>
    <n v="0"/>
  </r>
  <r>
    <x v="86"/>
    <x v="4"/>
    <n v="2504"/>
    <x v="1"/>
    <x v="91"/>
    <x v="7"/>
    <x v="8"/>
    <x v="10"/>
    <n v="0"/>
  </r>
  <r>
    <x v="86"/>
    <x v="4"/>
    <n v="2504"/>
    <x v="1"/>
    <x v="91"/>
    <x v="7"/>
    <x v="8"/>
    <x v="8"/>
    <n v="0"/>
  </r>
  <r>
    <x v="85"/>
    <x v="10"/>
    <n v="2408"/>
    <x v="1"/>
    <x v="91"/>
    <x v="7"/>
    <x v="8"/>
    <x v="2"/>
    <n v="8664"/>
  </r>
  <r>
    <x v="85"/>
    <x v="10"/>
    <n v="2408"/>
    <x v="1"/>
    <x v="91"/>
    <x v="7"/>
    <x v="8"/>
    <x v="7"/>
    <n v="0"/>
  </r>
  <r>
    <x v="85"/>
    <x v="10"/>
    <n v="2408"/>
    <x v="1"/>
    <x v="91"/>
    <x v="7"/>
    <x v="8"/>
    <x v="3"/>
    <n v="75"/>
  </r>
  <r>
    <x v="85"/>
    <x v="10"/>
    <n v="2408"/>
    <x v="1"/>
    <x v="91"/>
    <x v="7"/>
    <x v="8"/>
    <x v="0"/>
    <n v="3201"/>
  </r>
  <r>
    <x v="85"/>
    <x v="10"/>
    <n v="2408"/>
    <x v="1"/>
    <x v="91"/>
    <x v="7"/>
    <x v="8"/>
    <x v="6"/>
    <n v="11694"/>
  </r>
  <r>
    <x v="85"/>
    <x v="10"/>
    <n v="2408"/>
    <x v="1"/>
    <x v="91"/>
    <x v="7"/>
    <x v="8"/>
    <x v="9"/>
    <n v="0"/>
  </r>
  <r>
    <x v="85"/>
    <x v="10"/>
    <n v="2408"/>
    <x v="1"/>
    <x v="91"/>
    <x v="7"/>
    <x v="8"/>
    <x v="4"/>
    <n v="81560"/>
  </r>
  <r>
    <x v="85"/>
    <x v="10"/>
    <n v="2408"/>
    <x v="1"/>
    <x v="91"/>
    <x v="7"/>
    <x v="8"/>
    <x v="1"/>
    <n v="5400"/>
  </r>
  <r>
    <x v="85"/>
    <x v="10"/>
    <n v="2408"/>
    <x v="1"/>
    <x v="91"/>
    <x v="7"/>
    <x v="8"/>
    <x v="5"/>
    <n v="37301"/>
  </r>
  <r>
    <x v="85"/>
    <x v="10"/>
    <n v="2408"/>
    <x v="1"/>
    <x v="91"/>
    <x v="7"/>
    <x v="8"/>
    <x v="11"/>
    <n v="8"/>
  </r>
  <r>
    <x v="85"/>
    <x v="10"/>
    <n v="2408"/>
    <x v="1"/>
    <x v="91"/>
    <x v="7"/>
    <x v="8"/>
    <x v="8"/>
    <n v="0"/>
  </r>
  <r>
    <x v="85"/>
    <x v="10"/>
    <n v="2408"/>
    <x v="1"/>
    <x v="91"/>
    <x v="7"/>
    <x v="8"/>
    <x v="10"/>
    <n v="0"/>
  </r>
  <r>
    <x v="87"/>
    <x v="3"/>
    <n v="3409"/>
    <x v="0"/>
    <x v="91"/>
    <x v="7"/>
    <x v="8"/>
    <x v="2"/>
    <n v="63"/>
  </r>
  <r>
    <x v="87"/>
    <x v="3"/>
    <n v="3409"/>
    <x v="0"/>
    <x v="91"/>
    <x v="7"/>
    <x v="8"/>
    <x v="7"/>
    <n v="0"/>
  </r>
  <r>
    <x v="87"/>
    <x v="3"/>
    <n v="3409"/>
    <x v="0"/>
    <x v="91"/>
    <x v="7"/>
    <x v="8"/>
    <x v="0"/>
    <n v="10"/>
  </r>
  <r>
    <x v="87"/>
    <x v="3"/>
    <n v="3409"/>
    <x v="0"/>
    <x v="91"/>
    <x v="7"/>
    <x v="8"/>
    <x v="10"/>
    <n v="0"/>
  </r>
  <r>
    <x v="87"/>
    <x v="3"/>
    <n v="3409"/>
    <x v="0"/>
    <x v="91"/>
    <x v="7"/>
    <x v="8"/>
    <x v="3"/>
    <n v="13"/>
  </r>
  <r>
    <x v="87"/>
    <x v="3"/>
    <n v="3409"/>
    <x v="0"/>
    <x v="91"/>
    <x v="7"/>
    <x v="8"/>
    <x v="4"/>
    <n v="534"/>
  </r>
  <r>
    <x v="87"/>
    <x v="3"/>
    <n v="3409"/>
    <x v="0"/>
    <x v="91"/>
    <x v="7"/>
    <x v="8"/>
    <x v="11"/>
    <n v="2"/>
  </r>
  <r>
    <x v="87"/>
    <x v="3"/>
    <n v="3409"/>
    <x v="0"/>
    <x v="91"/>
    <x v="7"/>
    <x v="8"/>
    <x v="6"/>
    <n v="0"/>
  </r>
  <r>
    <x v="87"/>
    <x v="3"/>
    <n v="3409"/>
    <x v="0"/>
    <x v="91"/>
    <x v="7"/>
    <x v="8"/>
    <x v="1"/>
    <n v="54"/>
  </r>
  <r>
    <x v="87"/>
    <x v="3"/>
    <n v="3409"/>
    <x v="0"/>
    <x v="91"/>
    <x v="7"/>
    <x v="8"/>
    <x v="5"/>
    <n v="286"/>
  </r>
  <r>
    <x v="87"/>
    <x v="3"/>
    <n v="3409"/>
    <x v="0"/>
    <x v="91"/>
    <x v="7"/>
    <x v="8"/>
    <x v="9"/>
    <n v="0"/>
  </r>
  <r>
    <x v="87"/>
    <x v="3"/>
    <n v="3409"/>
    <x v="0"/>
    <x v="91"/>
    <x v="7"/>
    <x v="8"/>
    <x v="8"/>
    <n v="0"/>
  </r>
  <r>
    <x v="88"/>
    <x v="12"/>
    <n v="2606"/>
    <x v="1"/>
    <x v="91"/>
    <x v="7"/>
    <x v="8"/>
    <x v="6"/>
    <n v="130"/>
  </r>
  <r>
    <x v="88"/>
    <x v="12"/>
    <n v="2606"/>
    <x v="1"/>
    <x v="91"/>
    <x v="7"/>
    <x v="8"/>
    <x v="10"/>
    <n v="0"/>
  </r>
  <r>
    <x v="88"/>
    <x v="12"/>
    <n v="2606"/>
    <x v="1"/>
    <x v="91"/>
    <x v="7"/>
    <x v="8"/>
    <x v="3"/>
    <n v="0"/>
  </r>
  <r>
    <x v="88"/>
    <x v="12"/>
    <n v="2606"/>
    <x v="1"/>
    <x v="91"/>
    <x v="7"/>
    <x v="8"/>
    <x v="8"/>
    <n v="0"/>
  </r>
  <r>
    <x v="88"/>
    <x v="12"/>
    <n v="2606"/>
    <x v="1"/>
    <x v="91"/>
    <x v="7"/>
    <x v="8"/>
    <x v="0"/>
    <n v="23"/>
  </r>
  <r>
    <x v="88"/>
    <x v="12"/>
    <n v="2606"/>
    <x v="1"/>
    <x v="91"/>
    <x v="7"/>
    <x v="8"/>
    <x v="9"/>
    <n v="0"/>
  </r>
  <r>
    <x v="88"/>
    <x v="12"/>
    <n v="2606"/>
    <x v="1"/>
    <x v="91"/>
    <x v="7"/>
    <x v="8"/>
    <x v="2"/>
    <n v="0"/>
  </r>
  <r>
    <x v="88"/>
    <x v="12"/>
    <n v="2606"/>
    <x v="1"/>
    <x v="91"/>
    <x v="7"/>
    <x v="8"/>
    <x v="11"/>
    <n v="0"/>
  </r>
  <r>
    <x v="88"/>
    <x v="12"/>
    <n v="2606"/>
    <x v="1"/>
    <x v="91"/>
    <x v="7"/>
    <x v="8"/>
    <x v="7"/>
    <n v="0"/>
  </r>
  <r>
    <x v="88"/>
    <x v="12"/>
    <n v="2606"/>
    <x v="1"/>
    <x v="91"/>
    <x v="7"/>
    <x v="8"/>
    <x v="4"/>
    <n v="2253"/>
  </r>
  <r>
    <x v="88"/>
    <x v="12"/>
    <n v="2606"/>
    <x v="1"/>
    <x v="91"/>
    <x v="7"/>
    <x v="8"/>
    <x v="5"/>
    <n v="1309"/>
  </r>
  <r>
    <x v="88"/>
    <x v="12"/>
    <n v="2606"/>
    <x v="1"/>
    <x v="91"/>
    <x v="7"/>
    <x v="8"/>
    <x v="1"/>
    <n v="18"/>
  </r>
  <r>
    <x v="89"/>
    <x v="2"/>
    <n v="3803"/>
    <x v="0"/>
    <x v="91"/>
    <x v="7"/>
    <x v="8"/>
    <x v="3"/>
    <n v="3654"/>
  </r>
  <r>
    <x v="89"/>
    <x v="2"/>
    <n v="3803"/>
    <x v="0"/>
    <x v="91"/>
    <x v="7"/>
    <x v="8"/>
    <x v="0"/>
    <n v="828"/>
  </r>
  <r>
    <x v="89"/>
    <x v="2"/>
    <n v="3803"/>
    <x v="0"/>
    <x v="91"/>
    <x v="7"/>
    <x v="8"/>
    <x v="7"/>
    <n v="1475"/>
  </r>
  <r>
    <x v="89"/>
    <x v="2"/>
    <n v="3803"/>
    <x v="0"/>
    <x v="91"/>
    <x v="7"/>
    <x v="8"/>
    <x v="6"/>
    <n v="0"/>
  </r>
  <r>
    <x v="89"/>
    <x v="2"/>
    <n v="3803"/>
    <x v="0"/>
    <x v="91"/>
    <x v="7"/>
    <x v="8"/>
    <x v="8"/>
    <n v="1813"/>
  </r>
  <r>
    <x v="89"/>
    <x v="2"/>
    <n v="3803"/>
    <x v="0"/>
    <x v="91"/>
    <x v="7"/>
    <x v="8"/>
    <x v="5"/>
    <n v="78843"/>
  </r>
  <r>
    <x v="89"/>
    <x v="2"/>
    <n v="3803"/>
    <x v="0"/>
    <x v="91"/>
    <x v="7"/>
    <x v="8"/>
    <x v="9"/>
    <n v="31"/>
  </r>
  <r>
    <x v="89"/>
    <x v="2"/>
    <n v="3803"/>
    <x v="0"/>
    <x v="91"/>
    <x v="7"/>
    <x v="8"/>
    <x v="4"/>
    <n v="140837"/>
  </r>
  <r>
    <x v="89"/>
    <x v="2"/>
    <n v="3803"/>
    <x v="0"/>
    <x v="91"/>
    <x v="7"/>
    <x v="8"/>
    <x v="2"/>
    <n v="3157"/>
  </r>
  <r>
    <x v="89"/>
    <x v="2"/>
    <n v="3803"/>
    <x v="0"/>
    <x v="91"/>
    <x v="7"/>
    <x v="8"/>
    <x v="10"/>
    <n v="62"/>
  </r>
  <r>
    <x v="89"/>
    <x v="2"/>
    <n v="3803"/>
    <x v="0"/>
    <x v="91"/>
    <x v="7"/>
    <x v="8"/>
    <x v="1"/>
    <n v="2683"/>
  </r>
  <r>
    <x v="89"/>
    <x v="2"/>
    <n v="3803"/>
    <x v="0"/>
    <x v="91"/>
    <x v="7"/>
    <x v="8"/>
    <x v="11"/>
    <n v="348"/>
  </r>
  <r>
    <x v="90"/>
    <x v="11"/>
    <n v="3309"/>
    <x v="0"/>
    <x v="91"/>
    <x v="7"/>
    <x v="8"/>
    <x v="4"/>
    <n v="1183"/>
  </r>
  <r>
    <x v="90"/>
    <x v="11"/>
    <n v="3309"/>
    <x v="0"/>
    <x v="91"/>
    <x v="7"/>
    <x v="8"/>
    <x v="6"/>
    <n v="0"/>
  </r>
  <r>
    <x v="90"/>
    <x v="11"/>
    <n v="3309"/>
    <x v="0"/>
    <x v="91"/>
    <x v="7"/>
    <x v="8"/>
    <x v="0"/>
    <n v="7"/>
  </r>
  <r>
    <x v="90"/>
    <x v="11"/>
    <n v="3309"/>
    <x v="0"/>
    <x v="91"/>
    <x v="7"/>
    <x v="8"/>
    <x v="2"/>
    <n v="172"/>
  </r>
  <r>
    <x v="90"/>
    <x v="11"/>
    <n v="3309"/>
    <x v="0"/>
    <x v="91"/>
    <x v="7"/>
    <x v="8"/>
    <x v="8"/>
    <n v="0"/>
  </r>
  <r>
    <x v="90"/>
    <x v="11"/>
    <n v="3309"/>
    <x v="0"/>
    <x v="91"/>
    <x v="7"/>
    <x v="8"/>
    <x v="3"/>
    <n v="0"/>
  </r>
  <r>
    <x v="90"/>
    <x v="11"/>
    <n v="3309"/>
    <x v="0"/>
    <x v="91"/>
    <x v="7"/>
    <x v="8"/>
    <x v="11"/>
    <n v="0"/>
  </r>
  <r>
    <x v="90"/>
    <x v="11"/>
    <n v="3309"/>
    <x v="0"/>
    <x v="91"/>
    <x v="7"/>
    <x v="8"/>
    <x v="5"/>
    <n v="710"/>
  </r>
  <r>
    <x v="90"/>
    <x v="11"/>
    <n v="3309"/>
    <x v="0"/>
    <x v="91"/>
    <x v="7"/>
    <x v="8"/>
    <x v="9"/>
    <n v="0"/>
  </r>
  <r>
    <x v="90"/>
    <x v="11"/>
    <n v="3309"/>
    <x v="0"/>
    <x v="91"/>
    <x v="7"/>
    <x v="8"/>
    <x v="10"/>
    <n v="0"/>
  </r>
  <r>
    <x v="90"/>
    <x v="11"/>
    <n v="3309"/>
    <x v="0"/>
    <x v="91"/>
    <x v="7"/>
    <x v="8"/>
    <x v="7"/>
    <n v="0"/>
  </r>
  <r>
    <x v="90"/>
    <x v="11"/>
    <n v="3309"/>
    <x v="0"/>
    <x v="91"/>
    <x v="7"/>
    <x v="8"/>
    <x v="1"/>
    <n v="165"/>
  </r>
  <r>
    <x v="91"/>
    <x v="3"/>
    <n v="3414"/>
    <x v="0"/>
    <x v="91"/>
    <x v="7"/>
    <x v="8"/>
    <x v="1"/>
    <n v="156"/>
  </r>
  <r>
    <x v="91"/>
    <x v="3"/>
    <n v="3414"/>
    <x v="0"/>
    <x v="91"/>
    <x v="7"/>
    <x v="8"/>
    <x v="3"/>
    <n v="0"/>
  </r>
  <r>
    <x v="91"/>
    <x v="3"/>
    <n v="3414"/>
    <x v="0"/>
    <x v="91"/>
    <x v="7"/>
    <x v="8"/>
    <x v="8"/>
    <n v="0"/>
  </r>
  <r>
    <x v="91"/>
    <x v="3"/>
    <n v="3414"/>
    <x v="0"/>
    <x v="91"/>
    <x v="7"/>
    <x v="8"/>
    <x v="11"/>
    <n v="0"/>
  </r>
  <r>
    <x v="91"/>
    <x v="3"/>
    <n v="3414"/>
    <x v="0"/>
    <x v="91"/>
    <x v="7"/>
    <x v="8"/>
    <x v="4"/>
    <n v="3525"/>
  </r>
  <r>
    <x v="91"/>
    <x v="3"/>
    <n v="3414"/>
    <x v="0"/>
    <x v="91"/>
    <x v="7"/>
    <x v="8"/>
    <x v="5"/>
    <n v="1973"/>
  </r>
  <r>
    <x v="91"/>
    <x v="3"/>
    <n v="3414"/>
    <x v="0"/>
    <x v="91"/>
    <x v="7"/>
    <x v="8"/>
    <x v="7"/>
    <n v="0"/>
  </r>
  <r>
    <x v="91"/>
    <x v="3"/>
    <n v="3414"/>
    <x v="0"/>
    <x v="91"/>
    <x v="7"/>
    <x v="8"/>
    <x v="10"/>
    <n v="0"/>
  </r>
  <r>
    <x v="91"/>
    <x v="3"/>
    <n v="3414"/>
    <x v="0"/>
    <x v="91"/>
    <x v="7"/>
    <x v="8"/>
    <x v="0"/>
    <n v="827"/>
  </r>
  <r>
    <x v="91"/>
    <x v="3"/>
    <n v="3414"/>
    <x v="0"/>
    <x v="91"/>
    <x v="7"/>
    <x v="8"/>
    <x v="9"/>
    <n v="0"/>
  </r>
  <r>
    <x v="91"/>
    <x v="3"/>
    <n v="3414"/>
    <x v="0"/>
    <x v="91"/>
    <x v="7"/>
    <x v="8"/>
    <x v="2"/>
    <n v="983"/>
  </r>
  <r>
    <x v="91"/>
    <x v="3"/>
    <n v="3414"/>
    <x v="0"/>
    <x v="91"/>
    <x v="7"/>
    <x v="8"/>
    <x v="6"/>
    <n v="0"/>
  </r>
  <r>
    <x v="92"/>
    <x v="0"/>
    <n v="3103"/>
    <x v="0"/>
    <x v="91"/>
    <x v="7"/>
    <x v="8"/>
    <x v="10"/>
    <n v="0"/>
  </r>
  <r>
    <x v="92"/>
    <x v="0"/>
    <n v="3103"/>
    <x v="0"/>
    <x v="91"/>
    <x v="7"/>
    <x v="8"/>
    <x v="7"/>
    <n v="0"/>
  </r>
  <r>
    <x v="92"/>
    <x v="0"/>
    <n v="3103"/>
    <x v="0"/>
    <x v="91"/>
    <x v="7"/>
    <x v="8"/>
    <x v="3"/>
    <n v="0"/>
  </r>
  <r>
    <x v="92"/>
    <x v="0"/>
    <n v="3103"/>
    <x v="0"/>
    <x v="91"/>
    <x v="7"/>
    <x v="8"/>
    <x v="1"/>
    <n v="284"/>
  </r>
  <r>
    <x v="92"/>
    <x v="0"/>
    <n v="3103"/>
    <x v="0"/>
    <x v="91"/>
    <x v="7"/>
    <x v="8"/>
    <x v="4"/>
    <n v="1758"/>
  </r>
  <r>
    <x v="92"/>
    <x v="0"/>
    <n v="3103"/>
    <x v="0"/>
    <x v="91"/>
    <x v="7"/>
    <x v="8"/>
    <x v="8"/>
    <n v="0"/>
  </r>
  <r>
    <x v="92"/>
    <x v="0"/>
    <n v="3103"/>
    <x v="0"/>
    <x v="91"/>
    <x v="7"/>
    <x v="8"/>
    <x v="0"/>
    <n v="187"/>
  </r>
  <r>
    <x v="92"/>
    <x v="0"/>
    <n v="3103"/>
    <x v="0"/>
    <x v="91"/>
    <x v="7"/>
    <x v="8"/>
    <x v="2"/>
    <n v="284"/>
  </r>
  <r>
    <x v="92"/>
    <x v="0"/>
    <n v="3103"/>
    <x v="0"/>
    <x v="91"/>
    <x v="7"/>
    <x v="8"/>
    <x v="6"/>
    <n v="0"/>
  </r>
  <r>
    <x v="92"/>
    <x v="0"/>
    <n v="3103"/>
    <x v="0"/>
    <x v="91"/>
    <x v="7"/>
    <x v="8"/>
    <x v="11"/>
    <n v="0"/>
  </r>
  <r>
    <x v="92"/>
    <x v="0"/>
    <n v="3103"/>
    <x v="0"/>
    <x v="91"/>
    <x v="7"/>
    <x v="8"/>
    <x v="5"/>
    <n v="906"/>
  </r>
  <r>
    <x v="92"/>
    <x v="0"/>
    <n v="3103"/>
    <x v="0"/>
    <x v="91"/>
    <x v="7"/>
    <x v="8"/>
    <x v="9"/>
    <n v="0"/>
  </r>
  <r>
    <x v="93"/>
    <x v="3"/>
    <n v="3405"/>
    <x v="0"/>
    <x v="91"/>
    <x v="7"/>
    <x v="8"/>
    <x v="10"/>
    <n v="0"/>
  </r>
  <r>
    <x v="93"/>
    <x v="3"/>
    <n v="3405"/>
    <x v="0"/>
    <x v="91"/>
    <x v="7"/>
    <x v="8"/>
    <x v="6"/>
    <n v="0"/>
  </r>
  <r>
    <x v="93"/>
    <x v="3"/>
    <n v="3405"/>
    <x v="0"/>
    <x v="91"/>
    <x v="7"/>
    <x v="8"/>
    <x v="9"/>
    <n v="0"/>
  </r>
  <r>
    <x v="93"/>
    <x v="3"/>
    <n v="3405"/>
    <x v="0"/>
    <x v="91"/>
    <x v="7"/>
    <x v="8"/>
    <x v="2"/>
    <n v="44"/>
  </r>
  <r>
    <x v="93"/>
    <x v="3"/>
    <n v="3405"/>
    <x v="0"/>
    <x v="91"/>
    <x v="7"/>
    <x v="8"/>
    <x v="7"/>
    <n v="0"/>
  </r>
  <r>
    <x v="93"/>
    <x v="3"/>
    <n v="3405"/>
    <x v="0"/>
    <x v="91"/>
    <x v="7"/>
    <x v="8"/>
    <x v="3"/>
    <n v="19"/>
  </r>
  <r>
    <x v="93"/>
    <x v="3"/>
    <n v="3405"/>
    <x v="0"/>
    <x v="91"/>
    <x v="7"/>
    <x v="8"/>
    <x v="1"/>
    <n v="34"/>
  </r>
  <r>
    <x v="93"/>
    <x v="3"/>
    <n v="3405"/>
    <x v="0"/>
    <x v="91"/>
    <x v="7"/>
    <x v="8"/>
    <x v="4"/>
    <n v="2392"/>
  </r>
  <r>
    <x v="93"/>
    <x v="3"/>
    <n v="3405"/>
    <x v="0"/>
    <x v="91"/>
    <x v="7"/>
    <x v="8"/>
    <x v="8"/>
    <n v="0"/>
  </r>
  <r>
    <x v="93"/>
    <x v="3"/>
    <n v="3405"/>
    <x v="0"/>
    <x v="91"/>
    <x v="7"/>
    <x v="8"/>
    <x v="0"/>
    <n v="8"/>
  </r>
  <r>
    <x v="93"/>
    <x v="3"/>
    <n v="3405"/>
    <x v="0"/>
    <x v="91"/>
    <x v="7"/>
    <x v="8"/>
    <x v="11"/>
    <n v="1"/>
  </r>
  <r>
    <x v="93"/>
    <x v="3"/>
    <n v="3405"/>
    <x v="0"/>
    <x v="91"/>
    <x v="7"/>
    <x v="8"/>
    <x v="5"/>
    <n v="1311"/>
  </r>
  <r>
    <x v="94"/>
    <x v="8"/>
    <n v="3009"/>
    <x v="0"/>
    <x v="91"/>
    <x v="7"/>
    <x v="8"/>
    <x v="5"/>
    <n v="90859"/>
  </r>
  <r>
    <x v="94"/>
    <x v="8"/>
    <n v="3009"/>
    <x v="0"/>
    <x v="91"/>
    <x v="7"/>
    <x v="8"/>
    <x v="1"/>
    <n v="10571"/>
  </r>
  <r>
    <x v="94"/>
    <x v="8"/>
    <n v="3009"/>
    <x v="0"/>
    <x v="91"/>
    <x v="7"/>
    <x v="8"/>
    <x v="0"/>
    <n v="2162"/>
  </r>
  <r>
    <x v="94"/>
    <x v="8"/>
    <n v="3009"/>
    <x v="0"/>
    <x v="91"/>
    <x v="7"/>
    <x v="8"/>
    <x v="6"/>
    <n v="4312"/>
  </r>
  <r>
    <x v="94"/>
    <x v="8"/>
    <n v="3009"/>
    <x v="0"/>
    <x v="91"/>
    <x v="7"/>
    <x v="8"/>
    <x v="2"/>
    <n v="12740"/>
  </r>
  <r>
    <x v="94"/>
    <x v="8"/>
    <n v="3009"/>
    <x v="0"/>
    <x v="91"/>
    <x v="7"/>
    <x v="8"/>
    <x v="4"/>
    <n v="151600"/>
  </r>
  <r>
    <x v="94"/>
    <x v="8"/>
    <n v="3009"/>
    <x v="0"/>
    <x v="91"/>
    <x v="7"/>
    <x v="8"/>
    <x v="10"/>
    <n v="198"/>
  </r>
  <r>
    <x v="94"/>
    <x v="8"/>
    <n v="3009"/>
    <x v="0"/>
    <x v="91"/>
    <x v="7"/>
    <x v="8"/>
    <x v="8"/>
    <n v="24"/>
  </r>
  <r>
    <x v="94"/>
    <x v="8"/>
    <n v="3009"/>
    <x v="0"/>
    <x v="91"/>
    <x v="7"/>
    <x v="8"/>
    <x v="11"/>
    <n v="73"/>
  </r>
  <r>
    <x v="94"/>
    <x v="8"/>
    <n v="3009"/>
    <x v="0"/>
    <x v="91"/>
    <x v="7"/>
    <x v="8"/>
    <x v="3"/>
    <n v="2464"/>
  </r>
  <r>
    <x v="94"/>
    <x v="8"/>
    <n v="3009"/>
    <x v="0"/>
    <x v="91"/>
    <x v="7"/>
    <x v="8"/>
    <x v="7"/>
    <n v="6128"/>
  </r>
  <r>
    <x v="94"/>
    <x v="8"/>
    <n v="3009"/>
    <x v="0"/>
    <x v="91"/>
    <x v="7"/>
    <x v="8"/>
    <x v="9"/>
    <n v="66"/>
  </r>
  <r>
    <x v="95"/>
    <x v="11"/>
    <n v="3310"/>
    <x v="0"/>
    <x v="91"/>
    <x v="7"/>
    <x v="8"/>
    <x v="0"/>
    <n v="3185"/>
  </r>
  <r>
    <x v="95"/>
    <x v="11"/>
    <n v="3310"/>
    <x v="0"/>
    <x v="91"/>
    <x v="7"/>
    <x v="8"/>
    <x v="4"/>
    <n v="49590"/>
  </r>
  <r>
    <x v="95"/>
    <x v="11"/>
    <n v="3310"/>
    <x v="0"/>
    <x v="91"/>
    <x v="7"/>
    <x v="8"/>
    <x v="3"/>
    <n v="592"/>
  </r>
  <r>
    <x v="95"/>
    <x v="11"/>
    <n v="3310"/>
    <x v="0"/>
    <x v="91"/>
    <x v="7"/>
    <x v="8"/>
    <x v="8"/>
    <n v="0"/>
  </r>
  <r>
    <x v="95"/>
    <x v="11"/>
    <n v="3310"/>
    <x v="0"/>
    <x v="91"/>
    <x v="7"/>
    <x v="8"/>
    <x v="5"/>
    <n v="32193"/>
  </r>
  <r>
    <x v="95"/>
    <x v="11"/>
    <n v="3310"/>
    <x v="0"/>
    <x v="91"/>
    <x v="7"/>
    <x v="8"/>
    <x v="9"/>
    <n v="29"/>
  </r>
  <r>
    <x v="95"/>
    <x v="11"/>
    <n v="3310"/>
    <x v="0"/>
    <x v="91"/>
    <x v="7"/>
    <x v="8"/>
    <x v="2"/>
    <n v="12385"/>
  </r>
  <r>
    <x v="95"/>
    <x v="11"/>
    <n v="3310"/>
    <x v="0"/>
    <x v="91"/>
    <x v="7"/>
    <x v="8"/>
    <x v="7"/>
    <n v="0"/>
  </r>
  <r>
    <x v="95"/>
    <x v="11"/>
    <n v="3310"/>
    <x v="0"/>
    <x v="91"/>
    <x v="7"/>
    <x v="8"/>
    <x v="10"/>
    <n v="174"/>
  </r>
  <r>
    <x v="95"/>
    <x v="11"/>
    <n v="3310"/>
    <x v="0"/>
    <x v="91"/>
    <x v="7"/>
    <x v="8"/>
    <x v="1"/>
    <n v="9200"/>
  </r>
  <r>
    <x v="95"/>
    <x v="11"/>
    <n v="3310"/>
    <x v="0"/>
    <x v="91"/>
    <x v="7"/>
    <x v="8"/>
    <x v="6"/>
    <n v="643"/>
  </r>
  <r>
    <x v="95"/>
    <x v="11"/>
    <n v="3310"/>
    <x v="0"/>
    <x v="91"/>
    <x v="7"/>
    <x v="8"/>
    <x v="11"/>
    <n v="3"/>
  </r>
  <r>
    <x v="96"/>
    <x v="4"/>
    <n v="2505"/>
    <x v="1"/>
    <x v="91"/>
    <x v="7"/>
    <x v="8"/>
    <x v="3"/>
    <n v="439"/>
  </r>
  <r>
    <x v="96"/>
    <x v="4"/>
    <n v="2505"/>
    <x v="1"/>
    <x v="91"/>
    <x v="7"/>
    <x v="8"/>
    <x v="5"/>
    <n v="72782"/>
  </r>
  <r>
    <x v="96"/>
    <x v="4"/>
    <n v="2505"/>
    <x v="1"/>
    <x v="91"/>
    <x v="7"/>
    <x v="8"/>
    <x v="4"/>
    <n v="138427"/>
  </r>
  <r>
    <x v="96"/>
    <x v="4"/>
    <n v="2505"/>
    <x v="1"/>
    <x v="91"/>
    <x v="7"/>
    <x v="8"/>
    <x v="9"/>
    <n v="0"/>
  </r>
  <r>
    <x v="96"/>
    <x v="4"/>
    <n v="2505"/>
    <x v="1"/>
    <x v="91"/>
    <x v="7"/>
    <x v="8"/>
    <x v="7"/>
    <n v="0"/>
  </r>
  <r>
    <x v="96"/>
    <x v="4"/>
    <n v="2505"/>
    <x v="1"/>
    <x v="91"/>
    <x v="7"/>
    <x v="8"/>
    <x v="1"/>
    <n v="2637"/>
  </r>
  <r>
    <x v="96"/>
    <x v="4"/>
    <n v="2505"/>
    <x v="1"/>
    <x v="91"/>
    <x v="7"/>
    <x v="8"/>
    <x v="10"/>
    <n v="0"/>
  </r>
  <r>
    <x v="96"/>
    <x v="4"/>
    <n v="2505"/>
    <x v="1"/>
    <x v="91"/>
    <x v="7"/>
    <x v="8"/>
    <x v="8"/>
    <n v="0"/>
  </r>
  <r>
    <x v="96"/>
    <x v="4"/>
    <n v="2505"/>
    <x v="1"/>
    <x v="91"/>
    <x v="7"/>
    <x v="8"/>
    <x v="2"/>
    <n v="4847"/>
  </r>
  <r>
    <x v="96"/>
    <x v="4"/>
    <n v="2505"/>
    <x v="1"/>
    <x v="91"/>
    <x v="7"/>
    <x v="8"/>
    <x v="6"/>
    <n v="55254"/>
  </r>
  <r>
    <x v="96"/>
    <x v="4"/>
    <n v="2505"/>
    <x v="1"/>
    <x v="91"/>
    <x v="7"/>
    <x v="8"/>
    <x v="11"/>
    <n v="13"/>
  </r>
  <r>
    <x v="96"/>
    <x v="4"/>
    <n v="2505"/>
    <x v="1"/>
    <x v="91"/>
    <x v="7"/>
    <x v="8"/>
    <x v="0"/>
    <n v="1565"/>
  </r>
  <r>
    <x v="97"/>
    <x v="9"/>
    <n v="2404"/>
    <x v="1"/>
    <x v="91"/>
    <x v="7"/>
    <x v="8"/>
    <x v="5"/>
    <n v="23266"/>
  </r>
  <r>
    <x v="97"/>
    <x v="9"/>
    <n v="2404"/>
    <x v="1"/>
    <x v="91"/>
    <x v="7"/>
    <x v="8"/>
    <x v="10"/>
    <n v="0"/>
  </r>
  <r>
    <x v="97"/>
    <x v="9"/>
    <n v="2404"/>
    <x v="1"/>
    <x v="91"/>
    <x v="7"/>
    <x v="8"/>
    <x v="9"/>
    <n v="0"/>
  </r>
  <r>
    <x v="97"/>
    <x v="9"/>
    <n v="2404"/>
    <x v="1"/>
    <x v="91"/>
    <x v="7"/>
    <x v="8"/>
    <x v="3"/>
    <n v="0"/>
  </r>
  <r>
    <x v="97"/>
    <x v="9"/>
    <n v="2404"/>
    <x v="1"/>
    <x v="91"/>
    <x v="7"/>
    <x v="8"/>
    <x v="2"/>
    <n v="0"/>
  </r>
  <r>
    <x v="97"/>
    <x v="9"/>
    <n v="2404"/>
    <x v="1"/>
    <x v="91"/>
    <x v="7"/>
    <x v="8"/>
    <x v="8"/>
    <n v="0"/>
  </r>
  <r>
    <x v="97"/>
    <x v="9"/>
    <n v="2404"/>
    <x v="1"/>
    <x v="91"/>
    <x v="7"/>
    <x v="8"/>
    <x v="0"/>
    <n v="0"/>
  </r>
  <r>
    <x v="97"/>
    <x v="9"/>
    <n v="2404"/>
    <x v="1"/>
    <x v="91"/>
    <x v="7"/>
    <x v="8"/>
    <x v="7"/>
    <n v="0"/>
  </r>
  <r>
    <x v="97"/>
    <x v="9"/>
    <n v="2404"/>
    <x v="1"/>
    <x v="91"/>
    <x v="7"/>
    <x v="8"/>
    <x v="11"/>
    <n v="0"/>
  </r>
  <r>
    <x v="97"/>
    <x v="9"/>
    <n v="2404"/>
    <x v="1"/>
    <x v="91"/>
    <x v="7"/>
    <x v="8"/>
    <x v="1"/>
    <n v="0"/>
  </r>
  <r>
    <x v="97"/>
    <x v="9"/>
    <n v="2404"/>
    <x v="1"/>
    <x v="91"/>
    <x v="7"/>
    <x v="8"/>
    <x v="6"/>
    <n v="5673"/>
  </r>
  <r>
    <x v="97"/>
    <x v="9"/>
    <n v="2404"/>
    <x v="1"/>
    <x v="91"/>
    <x v="7"/>
    <x v="8"/>
    <x v="4"/>
    <n v="47267"/>
  </r>
  <r>
    <x v="98"/>
    <x v="1"/>
    <n v="715"/>
    <x v="0"/>
    <x v="91"/>
    <x v="7"/>
    <x v="8"/>
    <x v="5"/>
    <n v="14936"/>
  </r>
  <r>
    <x v="98"/>
    <x v="1"/>
    <n v="715"/>
    <x v="0"/>
    <x v="91"/>
    <x v="7"/>
    <x v="8"/>
    <x v="11"/>
    <n v="2"/>
  </r>
  <r>
    <x v="98"/>
    <x v="1"/>
    <n v="715"/>
    <x v="0"/>
    <x v="91"/>
    <x v="7"/>
    <x v="8"/>
    <x v="1"/>
    <n v="529"/>
  </r>
  <r>
    <x v="98"/>
    <x v="1"/>
    <n v="715"/>
    <x v="0"/>
    <x v="91"/>
    <x v="7"/>
    <x v="8"/>
    <x v="4"/>
    <n v="26770"/>
  </r>
  <r>
    <x v="98"/>
    <x v="1"/>
    <n v="715"/>
    <x v="0"/>
    <x v="91"/>
    <x v="7"/>
    <x v="8"/>
    <x v="0"/>
    <n v="1187"/>
  </r>
  <r>
    <x v="98"/>
    <x v="1"/>
    <n v="715"/>
    <x v="0"/>
    <x v="91"/>
    <x v="7"/>
    <x v="8"/>
    <x v="8"/>
    <n v="2287"/>
  </r>
  <r>
    <x v="98"/>
    <x v="1"/>
    <n v="715"/>
    <x v="0"/>
    <x v="91"/>
    <x v="7"/>
    <x v="8"/>
    <x v="6"/>
    <n v="0"/>
  </r>
  <r>
    <x v="98"/>
    <x v="1"/>
    <n v="715"/>
    <x v="0"/>
    <x v="91"/>
    <x v="7"/>
    <x v="8"/>
    <x v="9"/>
    <n v="57"/>
  </r>
  <r>
    <x v="98"/>
    <x v="1"/>
    <n v="715"/>
    <x v="0"/>
    <x v="91"/>
    <x v="7"/>
    <x v="8"/>
    <x v="3"/>
    <n v="59"/>
  </r>
  <r>
    <x v="98"/>
    <x v="1"/>
    <n v="715"/>
    <x v="0"/>
    <x v="91"/>
    <x v="7"/>
    <x v="8"/>
    <x v="2"/>
    <n v="1717"/>
  </r>
  <r>
    <x v="98"/>
    <x v="1"/>
    <n v="715"/>
    <x v="0"/>
    <x v="91"/>
    <x v="7"/>
    <x v="8"/>
    <x v="7"/>
    <n v="1333"/>
  </r>
  <r>
    <x v="98"/>
    <x v="1"/>
    <n v="715"/>
    <x v="0"/>
    <x v="91"/>
    <x v="7"/>
    <x v="8"/>
    <x v="10"/>
    <n v="114"/>
  </r>
  <r>
    <x v="99"/>
    <x v="11"/>
    <n v="3306"/>
    <x v="0"/>
    <x v="91"/>
    <x v="7"/>
    <x v="8"/>
    <x v="7"/>
    <n v="0"/>
  </r>
  <r>
    <x v="99"/>
    <x v="11"/>
    <n v="3306"/>
    <x v="0"/>
    <x v="91"/>
    <x v="7"/>
    <x v="8"/>
    <x v="8"/>
    <n v="0"/>
  </r>
  <r>
    <x v="99"/>
    <x v="11"/>
    <n v="3306"/>
    <x v="0"/>
    <x v="91"/>
    <x v="7"/>
    <x v="8"/>
    <x v="1"/>
    <n v="46"/>
  </r>
  <r>
    <x v="99"/>
    <x v="11"/>
    <n v="3306"/>
    <x v="0"/>
    <x v="91"/>
    <x v="7"/>
    <x v="8"/>
    <x v="11"/>
    <n v="17"/>
  </r>
  <r>
    <x v="99"/>
    <x v="11"/>
    <n v="3306"/>
    <x v="0"/>
    <x v="91"/>
    <x v="7"/>
    <x v="8"/>
    <x v="5"/>
    <n v="1090"/>
  </r>
  <r>
    <x v="99"/>
    <x v="11"/>
    <n v="3306"/>
    <x v="0"/>
    <x v="91"/>
    <x v="7"/>
    <x v="8"/>
    <x v="10"/>
    <n v="0"/>
  </r>
  <r>
    <x v="99"/>
    <x v="11"/>
    <n v="3306"/>
    <x v="0"/>
    <x v="91"/>
    <x v="7"/>
    <x v="8"/>
    <x v="9"/>
    <n v="0"/>
  </r>
  <r>
    <x v="99"/>
    <x v="11"/>
    <n v="3306"/>
    <x v="0"/>
    <x v="91"/>
    <x v="7"/>
    <x v="8"/>
    <x v="3"/>
    <n v="92"/>
  </r>
  <r>
    <x v="99"/>
    <x v="11"/>
    <n v="3306"/>
    <x v="0"/>
    <x v="91"/>
    <x v="7"/>
    <x v="8"/>
    <x v="2"/>
    <n v="52"/>
  </r>
  <r>
    <x v="99"/>
    <x v="11"/>
    <n v="3306"/>
    <x v="0"/>
    <x v="91"/>
    <x v="7"/>
    <x v="8"/>
    <x v="0"/>
    <n v="4"/>
  </r>
  <r>
    <x v="99"/>
    <x v="11"/>
    <n v="3306"/>
    <x v="0"/>
    <x v="91"/>
    <x v="7"/>
    <x v="8"/>
    <x v="6"/>
    <n v="0"/>
  </r>
  <r>
    <x v="99"/>
    <x v="11"/>
    <n v="3306"/>
    <x v="0"/>
    <x v="91"/>
    <x v="7"/>
    <x v="8"/>
    <x v="4"/>
    <n v="2203"/>
  </r>
  <r>
    <x v="100"/>
    <x v="5"/>
    <n v="108"/>
    <x v="0"/>
    <x v="91"/>
    <x v="7"/>
    <x v="8"/>
    <x v="4"/>
    <n v="29490"/>
  </r>
  <r>
    <x v="100"/>
    <x v="5"/>
    <n v="108"/>
    <x v="0"/>
    <x v="91"/>
    <x v="7"/>
    <x v="8"/>
    <x v="0"/>
    <n v="749"/>
  </r>
  <r>
    <x v="100"/>
    <x v="5"/>
    <n v="108"/>
    <x v="0"/>
    <x v="91"/>
    <x v="7"/>
    <x v="8"/>
    <x v="1"/>
    <n v="645"/>
  </r>
  <r>
    <x v="100"/>
    <x v="5"/>
    <n v="108"/>
    <x v="0"/>
    <x v="91"/>
    <x v="7"/>
    <x v="8"/>
    <x v="7"/>
    <n v="409"/>
  </r>
  <r>
    <x v="100"/>
    <x v="5"/>
    <n v="108"/>
    <x v="0"/>
    <x v="91"/>
    <x v="7"/>
    <x v="8"/>
    <x v="9"/>
    <n v="48"/>
  </r>
  <r>
    <x v="100"/>
    <x v="5"/>
    <n v="108"/>
    <x v="0"/>
    <x v="91"/>
    <x v="7"/>
    <x v="8"/>
    <x v="2"/>
    <n v="1329"/>
  </r>
  <r>
    <x v="100"/>
    <x v="5"/>
    <n v="108"/>
    <x v="0"/>
    <x v="91"/>
    <x v="7"/>
    <x v="8"/>
    <x v="8"/>
    <n v="417"/>
  </r>
  <r>
    <x v="100"/>
    <x v="5"/>
    <n v="108"/>
    <x v="0"/>
    <x v="91"/>
    <x v="7"/>
    <x v="8"/>
    <x v="10"/>
    <n v="96"/>
  </r>
  <r>
    <x v="100"/>
    <x v="5"/>
    <n v="108"/>
    <x v="0"/>
    <x v="91"/>
    <x v="7"/>
    <x v="8"/>
    <x v="5"/>
    <n v="21158"/>
  </r>
  <r>
    <x v="100"/>
    <x v="5"/>
    <n v="108"/>
    <x v="0"/>
    <x v="91"/>
    <x v="7"/>
    <x v="8"/>
    <x v="11"/>
    <n v="0"/>
  </r>
  <r>
    <x v="100"/>
    <x v="5"/>
    <n v="108"/>
    <x v="0"/>
    <x v="91"/>
    <x v="7"/>
    <x v="8"/>
    <x v="3"/>
    <n v="0"/>
  </r>
  <r>
    <x v="100"/>
    <x v="5"/>
    <n v="108"/>
    <x v="0"/>
    <x v="91"/>
    <x v="7"/>
    <x v="8"/>
    <x v="6"/>
    <n v="8"/>
  </r>
  <r>
    <x v="101"/>
    <x v="5"/>
    <n v="105"/>
    <x v="0"/>
    <x v="91"/>
    <x v="7"/>
    <x v="8"/>
    <x v="3"/>
    <n v="0"/>
  </r>
  <r>
    <x v="101"/>
    <x v="5"/>
    <n v="105"/>
    <x v="0"/>
    <x v="91"/>
    <x v="7"/>
    <x v="8"/>
    <x v="6"/>
    <n v="18"/>
  </r>
  <r>
    <x v="101"/>
    <x v="5"/>
    <n v="105"/>
    <x v="0"/>
    <x v="91"/>
    <x v="7"/>
    <x v="8"/>
    <x v="4"/>
    <n v="5399"/>
  </r>
  <r>
    <x v="101"/>
    <x v="5"/>
    <n v="105"/>
    <x v="0"/>
    <x v="91"/>
    <x v="7"/>
    <x v="8"/>
    <x v="2"/>
    <n v="132"/>
  </r>
  <r>
    <x v="101"/>
    <x v="5"/>
    <n v="105"/>
    <x v="0"/>
    <x v="91"/>
    <x v="7"/>
    <x v="8"/>
    <x v="1"/>
    <n v="94"/>
  </r>
  <r>
    <x v="101"/>
    <x v="5"/>
    <n v="105"/>
    <x v="0"/>
    <x v="91"/>
    <x v="7"/>
    <x v="8"/>
    <x v="7"/>
    <n v="805"/>
  </r>
  <r>
    <x v="101"/>
    <x v="5"/>
    <n v="105"/>
    <x v="0"/>
    <x v="91"/>
    <x v="7"/>
    <x v="8"/>
    <x v="9"/>
    <n v="21"/>
  </r>
  <r>
    <x v="101"/>
    <x v="5"/>
    <n v="105"/>
    <x v="0"/>
    <x v="91"/>
    <x v="7"/>
    <x v="8"/>
    <x v="11"/>
    <n v="0"/>
  </r>
  <r>
    <x v="101"/>
    <x v="5"/>
    <n v="105"/>
    <x v="0"/>
    <x v="91"/>
    <x v="7"/>
    <x v="8"/>
    <x v="0"/>
    <n v="33"/>
  </r>
  <r>
    <x v="101"/>
    <x v="5"/>
    <n v="105"/>
    <x v="0"/>
    <x v="91"/>
    <x v="7"/>
    <x v="8"/>
    <x v="5"/>
    <n v="3700"/>
  </r>
  <r>
    <x v="101"/>
    <x v="5"/>
    <n v="105"/>
    <x v="0"/>
    <x v="91"/>
    <x v="7"/>
    <x v="8"/>
    <x v="10"/>
    <n v="42"/>
  </r>
  <r>
    <x v="101"/>
    <x v="5"/>
    <n v="105"/>
    <x v="0"/>
    <x v="91"/>
    <x v="7"/>
    <x v="8"/>
    <x v="8"/>
    <n v="447"/>
  </r>
  <r>
    <x v="102"/>
    <x v="3"/>
    <n v="3407"/>
    <x v="0"/>
    <x v="91"/>
    <x v="7"/>
    <x v="8"/>
    <x v="5"/>
    <n v="3828"/>
  </r>
  <r>
    <x v="102"/>
    <x v="3"/>
    <n v="3407"/>
    <x v="0"/>
    <x v="91"/>
    <x v="7"/>
    <x v="8"/>
    <x v="1"/>
    <n v="1173"/>
  </r>
  <r>
    <x v="102"/>
    <x v="3"/>
    <n v="3407"/>
    <x v="0"/>
    <x v="91"/>
    <x v="7"/>
    <x v="8"/>
    <x v="10"/>
    <n v="0"/>
  </r>
  <r>
    <x v="102"/>
    <x v="3"/>
    <n v="3407"/>
    <x v="0"/>
    <x v="91"/>
    <x v="7"/>
    <x v="8"/>
    <x v="2"/>
    <n v="1432"/>
  </r>
  <r>
    <x v="102"/>
    <x v="3"/>
    <n v="3407"/>
    <x v="0"/>
    <x v="91"/>
    <x v="7"/>
    <x v="8"/>
    <x v="9"/>
    <n v="0"/>
  </r>
  <r>
    <x v="102"/>
    <x v="3"/>
    <n v="3407"/>
    <x v="0"/>
    <x v="91"/>
    <x v="7"/>
    <x v="8"/>
    <x v="11"/>
    <n v="0"/>
  </r>
  <r>
    <x v="102"/>
    <x v="3"/>
    <n v="3407"/>
    <x v="0"/>
    <x v="91"/>
    <x v="7"/>
    <x v="8"/>
    <x v="3"/>
    <n v="0"/>
  </r>
  <r>
    <x v="102"/>
    <x v="3"/>
    <n v="3407"/>
    <x v="0"/>
    <x v="91"/>
    <x v="7"/>
    <x v="8"/>
    <x v="4"/>
    <n v="6433"/>
  </r>
  <r>
    <x v="102"/>
    <x v="3"/>
    <n v="3407"/>
    <x v="0"/>
    <x v="91"/>
    <x v="7"/>
    <x v="8"/>
    <x v="6"/>
    <n v="0"/>
  </r>
  <r>
    <x v="102"/>
    <x v="3"/>
    <n v="3407"/>
    <x v="0"/>
    <x v="91"/>
    <x v="7"/>
    <x v="8"/>
    <x v="7"/>
    <n v="0"/>
  </r>
  <r>
    <x v="102"/>
    <x v="3"/>
    <n v="3407"/>
    <x v="0"/>
    <x v="91"/>
    <x v="7"/>
    <x v="8"/>
    <x v="0"/>
    <n v="260"/>
  </r>
  <r>
    <x v="102"/>
    <x v="3"/>
    <n v="3407"/>
    <x v="0"/>
    <x v="91"/>
    <x v="7"/>
    <x v="8"/>
    <x v="8"/>
    <n v="0"/>
  </r>
  <r>
    <x v="103"/>
    <x v="6"/>
    <n v="3423"/>
    <x v="0"/>
    <x v="91"/>
    <x v="7"/>
    <x v="8"/>
    <x v="4"/>
    <n v="14362"/>
  </r>
  <r>
    <x v="103"/>
    <x v="6"/>
    <n v="3423"/>
    <x v="0"/>
    <x v="91"/>
    <x v="7"/>
    <x v="8"/>
    <x v="9"/>
    <n v="270"/>
  </r>
  <r>
    <x v="103"/>
    <x v="6"/>
    <n v="3423"/>
    <x v="0"/>
    <x v="91"/>
    <x v="7"/>
    <x v="8"/>
    <x v="1"/>
    <n v="394"/>
  </r>
  <r>
    <x v="103"/>
    <x v="6"/>
    <n v="3423"/>
    <x v="0"/>
    <x v="91"/>
    <x v="7"/>
    <x v="8"/>
    <x v="0"/>
    <n v="390"/>
  </r>
  <r>
    <x v="103"/>
    <x v="6"/>
    <n v="3423"/>
    <x v="0"/>
    <x v="91"/>
    <x v="7"/>
    <x v="8"/>
    <x v="3"/>
    <n v="585"/>
  </r>
  <r>
    <x v="103"/>
    <x v="6"/>
    <n v="3423"/>
    <x v="0"/>
    <x v="91"/>
    <x v="7"/>
    <x v="8"/>
    <x v="10"/>
    <n v="675"/>
  </r>
  <r>
    <x v="103"/>
    <x v="6"/>
    <n v="3423"/>
    <x v="0"/>
    <x v="91"/>
    <x v="7"/>
    <x v="8"/>
    <x v="11"/>
    <n v="49"/>
  </r>
  <r>
    <x v="103"/>
    <x v="6"/>
    <n v="3423"/>
    <x v="0"/>
    <x v="91"/>
    <x v="7"/>
    <x v="8"/>
    <x v="7"/>
    <n v="0"/>
  </r>
  <r>
    <x v="103"/>
    <x v="6"/>
    <n v="3423"/>
    <x v="0"/>
    <x v="91"/>
    <x v="7"/>
    <x v="8"/>
    <x v="8"/>
    <n v="0"/>
  </r>
  <r>
    <x v="103"/>
    <x v="6"/>
    <n v="3423"/>
    <x v="0"/>
    <x v="91"/>
    <x v="7"/>
    <x v="8"/>
    <x v="6"/>
    <n v="2"/>
  </r>
  <r>
    <x v="103"/>
    <x v="6"/>
    <n v="3423"/>
    <x v="0"/>
    <x v="91"/>
    <x v="7"/>
    <x v="8"/>
    <x v="5"/>
    <n v="12211"/>
  </r>
  <r>
    <x v="103"/>
    <x v="6"/>
    <n v="3423"/>
    <x v="0"/>
    <x v="91"/>
    <x v="7"/>
    <x v="8"/>
    <x v="2"/>
    <n v="783"/>
  </r>
  <r>
    <x v="104"/>
    <x v="3"/>
    <n v="3419"/>
    <x v="0"/>
    <x v="91"/>
    <x v="7"/>
    <x v="8"/>
    <x v="10"/>
    <n v="0"/>
  </r>
  <r>
    <x v="104"/>
    <x v="3"/>
    <n v="3419"/>
    <x v="0"/>
    <x v="91"/>
    <x v="7"/>
    <x v="8"/>
    <x v="8"/>
    <n v="0"/>
  </r>
  <r>
    <x v="104"/>
    <x v="3"/>
    <n v="3419"/>
    <x v="0"/>
    <x v="91"/>
    <x v="7"/>
    <x v="8"/>
    <x v="11"/>
    <n v="0"/>
  </r>
  <r>
    <x v="104"/>
    <x v="3"/>
    <n v="3419"/>
    <x v="0"/>
    <x v="91"/>
    <x v="7"/>
    <x v="8"/>
    <x v="9"/>
    <n v="0"/>
  </r>
  <r>
    <x v="104"/>
    <x v="3"/>
    <n v="3419"/>
    <x v="0"/>
    <x v="91"/>
    <x v="7"/>
    <x v="8"/>
    <x v="3"/>
    <n v="0"/>
  </r>
  <r>
    <x v="104"/>
    <x v="3"/>
    <n v="3419"/>
    <x v="0"/>
    <x v="91"/>
    <x v="7"/>
    <x v="8"/>
    <x v="0"/>
    <n v="161"/>
  </r>
  <r>
    <x v="104"/>
    <x v="3"/>
    <n v="3419"/>
    <x v="0"/>
    <x v="91"/>
    <x v="7"/>
    <x v="8"/>
    <x v="1"/>
    <n v="103"/>
  </r>
  <r>
    <x v="104"/>
    <x v="3"/>
    <n v="3419"/>
    <x v="0"/>
    <x v="91"/>
    <x v="7"/>
    <x v="8"/>
    <x v="6"/>
    <n v="0"/>
  </r>
  <r>
    <x v="104"/>
    <x v="3"/>
    <n v="3419"/>
    <x v="0"/>
    <x v="91"/>
    <x v="7"/>
    <x v="8"/>
    <x v="5"/>
    <n v="944"/>
  </r>
  <r>
    <x v="104"/>
    <x v="3"/>
    <n v="3419"/>
    <x v="0"/>
    <x v="91"/>
    <x v="7"/>
    <x v="8"/>
    <x v="4"/>
    <n v="1769"/>
  </r>
  <r>
    <x v="104"/>
    <x v="3"/>
    <n v="3419"/>
    <x v="0"/>
    <x v="91"/>
    <x v="7"/>
    <x v="8"/>
    <x v="2"/>
    <n v="264"/>
  </r>
  <r>
    <x v="104"/>
    <x v="3"/>
    <n v="3419"/>
    <x v="0"/>
    <x v="91"/>
    <x v="7"/>
    <x v="8"/>
    <x v="7"/>
    <n v="0"/>
  </r>
  <r>
    <x v="105"/>
    <x v="11"/>
    <n v="3321"/>
    <x v="0"/>
    <x v="91"/>
    <x v="7"/>
    <x v="8"/>
    <x v="3"/>
    <n v="0"/>
  </r>
  <r>
    <x v="105"/>
    <x v="11"/>
    <n v="3321"/>
    <x v="0"/>
    <x v="91"/>
    <x v="7"/>
    <x v="8"/>
    <x v="6"/>
    <n v="2"/>
  </r>
  <r>
    <x v="105"/>
    <x v="11"/>
    <n v="3321"/>
    <x v="0"/>
    <x v="91"/>
    <x v="7"/>
    <x v="8"/>
    <x v="10"/>
    <n v="0"/>
  </r>
  <r>
    <x v="105"/>
    <x v="11"/>
    <n v="3321"/>
    <x v="0"/>
    <x v="91"/>
    <x v="7"/>
    <x v="8"/>
    <x v="9"/>
    <n v="0"/>
  </r>
  <r>
    <x v="105"/>
    <x v="11"/>
    <n v="3321"/>
    <x v="0"/>
    <x v="91"/>
    <x v="7"/>
    <x v="8"/>
    <x v="0"/>
    <n v="0"/>
  </r>
  <r>
    <x v="105"/>
    <x v="11"/>
    <n v="3321"/>
    <x v="0"/>
    <x v="91"/>
    <x v="7"/>
    <x v="8"/>
    <x v="5"/>
    <n v="68"/>
  </r>
  <r>
    <x v="105"/>
    <x v="11"/>
    <n v="3321"/>
    <x v="0"/>
    <x v="91"/>
    <x v="7"/>
    <x v="8"/>
    <x v="7"/>
    <n v="0"/>
  </r>
  <r>
    <x v="105"/>
    <x v="11"/>
    <n v="3321"/>
    <x v="0"/>
    <x v="91"/>
    <x v="7"/>
    <x v="8"/>
    <x v="4"/>
    <n v="148"/>
  </r>
  <r>
    <x v="105"/>
    <x v="11"/>
    <n v="3321"/>
    <x v="0"/>
    <x v="91"/>
    <x v="7"/>
    <x v="8"/>
    <x v="11"/>
    <n v="0"/>
  </r>
  <r>
    <x v="105"/>
    <x v="11"/>
    <n v="3321"/>
    <x v="0"/>
    <x v="91"/>
    <x v="7"/>
    <x v="8"/>
    <x v="2"/>
    <n v="119"/>
  </r>
  <r>
    <x v="105"/>
    <x v="11"/>
    <n v="3321"/>
    <x v="0"/>
    <x v="91"/>
    <x v="7"/>
    <x v="8"/>
    <x v="8"/>
    <n v="0"/>
  </r>
  <r>
    <x v="105"/>
    <x v="11"/>
    <n v="3321"/>
    <x v="0"/>
    <x v="91"/>
    <x v="7"/>
    <x v="8"/>
    <x v="1"/>
    <n v="109"/>
  </r>
  <r>
    <x v="106"/>
    <x v="11"/>
    <n v="3323"/>
    <x v="0"/>
    <x v="91"/>
    <x v="7"/>
    <x v="8"/>
    <x v="9"/>
    <n v="0"/>
  </r>
  <r>
    <x v="106"/>
    <x v="11"/>
    <n v="3323"/>
    <x v="0"/>
    <x v="91"/>
    <x v="7"/>
    <x v="8"/>
    <x v="8"/>
    <n v="0"/>
  </r>
  <r>
    <x v="106"/>
    <x v="11"/>
    <n v="3323"/>
    <x v="0"/>
    <x v="91"/>
    <x v="7"/>
    <x v="8"/>
    <x v="0"/>
    <n v="0"/>
  </r>
  <r>
    <x v="106"/>
    <x v="11"/>
    <n v="3323"/>
    <x v="0"/>
    <x v="91"/>
    <x v="7"/>
    <x v="8"/>
    <x v="6"/>
    <n v="0"/>
  </r>
  <r>
    <x v="106"/>
    <x v="11"/>
    <n v="3323"/>
    <x v="0"/>
    <x v="91"/>
    <x v="7"/>
    <x v="8"/>
    <x v="10"/>
    <n v="0"/>
  </r>
  <r>
    <x v="106"/>
    <x v="11"/>
    <n v="3323"/>
    <x v="0"/>
    <x v="91"/>
    <x v="7"/>
    <x v="8"/>
    <x v="3"/>
    <n v="0"/>
  </r>
  <r>
    <x v="106"/>
    <x v="11"/>
    <n v="3323"/>
    <x v="0"/>
    <x v="91"/>
    <x v="7"/>
    <x v="8"/>
    <x v="11"/>
    <n v="2"/>
  </r>
  <r>
    <x v="106"/>
    <x v="11"/>
    <n v="3323"/>
    <x v="0"/>
    <x v="91"/>
    <x v="7"/>
    <x v="8"/>
    <x v="2"/>
    <n v="93"/>
  </r>
  <r>
    <x v="106"/>
    <x v="11"/>
    <n v="3323"/>
    <x v="0"/>
    <x v="91"/>
    <x v="7"/>
    <x v="8"/>
    <x v="5"/>
    <n v="1440"/>
  </r>
  <r>
    <x v="106"/>
    <x v="11"/>
    <n v="3323"/>
    <x v="0"/>
    <x v="91"/>
    <x v="7"/>
    <x v="8"/>
    <x v="4"/>
    <n v="2934"/>
  </r>
  <r>
    <x v="106"/>
    <x v="11"/>
    <n v="3323"/>
    <x v="0"/>
    <x v="91"/>
    <x v="7"/>
    <x v="8"/>
    <x v="1"/>
    <n v="0"/>
  </r>
  <r>
    <x v="106"/>
    <x v="11"/>
    <n v="3323"/>
    <x v="0"/>
    <x v="91"/>
    <x v="7"/>
    <x v="8"/>
    <x v="7"/>
    <n v="0"/>
  </r>
  <r>
    <x v="107"/>
    <x v="11"/>
    <n v="3325"/>
    <x v="0"/>
    <x v="91"/>
    <x v="7"/>
    <x v="8"/>
    <x v="4"/>
    <n v="709"/>
  </r>
  <r>
    <x v="107"/>
    <x v="11"/>
    <n v="3325"/>
    <x v="0"/>
    <x v="91"/>
    <x v="7"/>
    <x v="8"/>
    <x v="11"/>
    <n v="0"/>
  </r>
  <r>
    <x v="107"/>
    <x v="11"/>
    <n v="3325"/>
    <x v="0"/>
    <x v="91"/>
    <x v="7"/>
    <x v="8"/>
    <x v="7"/>
    <n v="0"/>
  </r>
  <r>
    <x v="107"/>
    <x v="11"/>
    <n v="3325"/>
    <x v="0"/>
    <x v="91"/>
    <x v="7"/>
    <x v="8"/>
    <x v="0"/>
    <n v="0"/>
  </r>
  <r>
    <x v="107"/>
    <x v="11"/>
    <n v="3325"/>
    <x v="0"/>
    <x v="91"/>
    <x v="7"/>
    <x v="8"/>
    <x v="10"/>
    <n v="0"/>
  </r>
  <r>
    <x v="107"/>
    <x v="11"/>
    <n v="3325"/>
    <x v="0"/>
    <x v="91"/>
    <x v="7"/>
    <x v="8"/>
    <x v="9"/>
    <n v="0"/>
  </r>
  <r>
    <x v="107"/>
    <x v="11"/>
    <n v="3325"/>
    <x v="0"/>
    <x v="91"/>
    <x v="7"/>
    <x v="8"/>
    <x v="6"/>
    <n v="0"/>
  </r>
  <r>
    <x v="107"/>
    <x v="11"/>
    <n v="3325"/>
    <x v="0"/>
    <x v="91"/>
    <x v="7"/>
    <x v="8"/>
    <x v="5"/>
    <n v="353"/>
  </r>
  <r>
    <x v="107"/>
    <x v="11"/>
    <n v="3325"/>
    <x v="0"/>
    <x v="91"/>
    <x v="7"/>
    <x v="8"/>
    <x v="8"/>
    <n v="0"/>
  </r>
  <r>
    <x v="107"/>
    <x v="11"/>
    <n v="3325"/>
    <x v="0"/>
    <x v="91"/>
    <x v="7"/>
    <x v="8"/>
    <x v="2"/>
    <n v="0"/>
  </r>
  <r>
    <x v="107"/>
    <x v="11"/>
    <n v="3325"/>
    <x v="0"/>
    <x v="91"/>
    <x v="7"/>
    <x v="8"/>
    <x v="3"/>
    <n v="0"/>
  </r>
  <r>
    <x v="107"/>
    <x v="11"/>
    <n v="3325"/>
    <x v="0"/>
    <x v="91"/>
    <x v="7"/>
    <x v="8"/>
    <x v="1"/>
    <n v="0"/>
  </r>
  <r>
    <x v="0"/>
    <x v="0"/>
    <n v="3104"/>
    <x v="0"/>
    <x v="92"/>
    <x v="8"/>
    <x v="8"/>
    <x v="10"/>
    <n v="0"/>
  </r>
  <r>
    <x v="0"/>
    <x v="0"/>
    <n v="3104"/>
    <x v="0"/>
    <x v="92"/>
    <x v="8"/>
    <x v="8"/>
    <x v="9"/>
    <n v="0"/>
  </r>
  <r>
    <x v="0"/>
    <x v="0"/>
    <n v="3104"/>
    <x v="0"/>
    <x v="92"/>
    <x v="8"/>
    <x v="8"/>
    <x v="2"/>
    <n v="547"/>
  </r>
  <r>
    <x v="0"/>
    <x v="0"/>
    <n v="3104"/>
    <x v="0"/>
    <x v="92"/>
    <x v="8"/>
    <x v="8"/>
    <x v="11"/>
    <n v="22"/>
  </r>
  <r>
    <x v="0"/>
    <x v="0"/>
    <n v="3104"/>
    <x v="0"/>
    <x v="92"/>
    <x v="8"/>
    <x v="8"/>
    <x v="6"/>
    <n v="16"/>
  </r>
  <r>
    <x v="0"/>
    <x v="0"/>
    <n v="3104"/>
    <x v="0"/>
    <x v="92"/>
    <x v="8"/>
    <x v="8"/>
    <x v="3"/>
    <n v="355"/>
  </r>
  <r>
    <x v="0"/>
    <x v="0"/>
    <n v="3104"/>
    <x v="0"/>
    <x v="92"/>
    <x v="8"/>
    <x v="8"/>
    <x v="7"/>
    <n v="0"/>
  </r>
  <r>
    <x v="0"/>
    <x v="0"/>
    <n v="3104"/>
    <x v="0"/>
    <x v="92"/>
    <x v="8"/>
    <x v="8"/>
    <x v="5"/>
    <n v="3208"/>
  </r>
  <r>
    <x v="0"/>
    <x v="0"/>
    <n v="3104"/>
    <x v="0"/>
    <x v="92"/>
    <x v="8"/>
    <x v="8"/>
    <x v="0"/>
    <n v="22"/>
  </r>
  <r>
    <x v="0"/>
    <x v="0"/>
    <n v="3104"/>
    <x v="0"/>
    <x v="92"/>
    <x v="8"/>
    <x v="8"/>
    <x v="8"/>
    <n v="0"/>
  </r>
  <r>
    <x v="0"/>
    <x v="0"/>
    <n v="3104"/>
    <x v="0"/>
    <x v="92"/>
    <x v="8"/>
    <x v="8"/>
    <x v="4"/>
    <n v="5773"/>
  </r>
  <r>
    <x v="0"/>
    <x v="0"/>
    <n v="3104"/>
    <x v="0"/>
    <x v="92"/>
    <x v="8"/>
    <x v="8"/>
    <x v="1"/>
    <n v="383"/>
  </r>
  <r>
    <x v="1"/>
    <x v="1"/>
    <n v="708"/>
    <x v="0"/>
    <x v="92"/>
    <x v="8"/>
    <x v="8"/>
    <x v="3"/>
    <n v="6930"/>
  </r>
  <r>
    <x v="1"/>
    <x v="1"/>
    <n v="708"/>
    <x v="0"/>
    <x v="92"/>
    <x v="8"/>
    <x v="8"/>
    <x v="11"/>
    <n v="189"/>
  </r>
  <r>
    <x v="1"/>
    <x v="1"/>
    <n v="708"/>
    <x v="0"/>
    <x v="92"/>
    <x v="8"/>
    <x v="8"/>
    <x v="7"/>
    <n v="0"/>
  </r>
  <r>
    <x v="1"/>
    <x v="1"/>
    <n v="708"/>
    <x v="0"/>
    <x v="92"/>
    <x v="8"/>
    <x v="8"/>
    <x v="6"/>
    <n v="0"/>
  </r>
  <r>
    <x v="1"/>
    <x v="1"/>
    <n v="708"/>
    <x v="0"/>
    <x v="92"/>
    <x v="8"/>
    <x v="8"/>
    <x v="0"/>
    <n v="1884"/>
  </r>
  <r>
    <x v="1"/>
    <x v="1"/>
    <n v="708"/>
    <x v="0"/>
    <x v="92"/>
    <x v="8"/>
    <x v="8"/>
    <x v="2"/>
    <n v="16984"/>
  </r>
  <r>
    <x v="1"/>
    <x v="1"/>
    <n v="708"/>
    <x v="0"/>
    <x v="92"/>
    <x v="8"/>
    <x v="8"/>
    <x v="8"/>
    <n v="0"/>
  </r>
  <r>
    <x v="1"/>
    <x v="1"/>
    <n v="708"/>
    <x v="0"/>
    <x v="92"/>
    <x v="8"/>
    <x v="8"/>
    <x v="1"/>
    <n v="15149"/>
  </r>
  <r>
    <x v="1"/>
    <x v="1"/>
    <n v="708"/>
    <x v="0"/>
    <x v="92"/>
    <x v="8"/>
    <x v="8"/>
    <x v="10"/>
    <n v="0"/>
  </r>
  <r>
    <x v="1"/>
    <x v="1"/>
    <n v="708"/>
    <x v="0"/>
    <x v="92"/>
    <x v="8"/>
    <x v="8"/>
    <x v="9"/>
    <n v="0"/>
  </r>
  <r>
    <x v="1"/>
    <x v="1"/>
    <n v="708"/>
    <x v="0"/>
    <x v="92"/>
    <x v="8"/>
    <x v="8"/>
    <x v="5"/>
    <n v="54706"/>
  </r>
  <r>
    <x v="1"/>
    <x v="1"/>
    <n v="708"/>
    <x v="0"/>
    <x v="92"/>
    <x v="8"/>
    <x v="8"/>
    <x v="4"/>
    <n v="108928"/>
  </r>
  <r>
    <x v="3"/>
    <x v="3"/>
    <n v="3410"/>
    <x v="0"/>
    <x v="92"/>
    <x v="8"/>
    <x v="8"/>
    <x v="8"/>
    <n v="0"/>
  </r>
  <r>
    <x v="3"/>
    <x v="3"/>
    <n v="3410"/>
    <x v="0"/>
    <x v="92"/>
    <x v="8"/>
    <x v="8"/>
    <x v="4"/>
    <n v="158"/>
  </r>
  <r>
    <x v="3"/>
    <x v="3"/>
    <n v="3410"/>
    <x v="0"/>
    <x v="92"/>
    <x v="8"/>
    <x v="8"/>
    <x v="6"/>
    <n v="0"/>
  </r>
  <r>
    <x v="3"/>
    <x v="3"/>
    <n v="3410"/>
    <x v="0"/>
    <x v="92"/>
    <x v="8"/>
    <x v="8"/>
    <x v="1"/>
    <n v="0"/>
  </r>
  <r>
    <x v="3"/>
    <x v="3"/>
    <n v="3410"/>
    <x v="0"/>
    <x v="92"/>
    <x v="8"/>
    <x v="8"/>
    <x v="0"/>
    <n v="11"/>
  </r>
  <r>
    <x v="3"/>
    <x v="3"/>
    <n v="3410"/>
    <x v="0"/>
    <x v="92"/>
    <x v="8"/>
    <x v="8"/>
    <x v="11"/>
    <n v="0"/>
  </r>
  <r>
    <x v="3"/>
    <x v="3"/>
    <n v="3410"/>
    <x v="0"/>
    <x v="92"/>
    <x v="8"/>
    <x v="8"/>
    <x v="7"/>
    <n v="0"/>
  </r>
  <r>
    <x v="3"/>
    <x v="3"/>
    <n v="3410"/>
    <x v="0"/>
    <x v="92"/>
    <x v="8"/>
    <x v="8"/>
    <x v="5"/>
    <n v="86"/>
  </r>
  <r>
    <x v="3"/>
    <x v="3"/>
    <n v="3410"/>
    <x v="0"/>
    <x v="92"/>
    <x v="8"/>
    <x v="8"/>
    <x v="2"/>
    <n v="11"/>
  </r>
  <r>
    <x v="3"/>
    <x v="3"/>
    <n v="3410"/>
    <x v="0"/>
    <x v="92"/>
    <x v="8"/>
    <x v="8"/>
    <x v="10"/>
    <n v="0"/>
  </r>
  <r>
    <x v="3"/>
    <x v="3"/>
    <n v="3410"/>
    <x v="0"/>
    <x v="92"/>
    <x v="8"/>
    <x v="8"/>
    <x v="3"/>
    <n v="0"/>
  </r>
  <r>
    <x v="3"/>
    <x v="3"/>
    <n v="3410"/>
    <x v="0"/>
    <x v="92"/>
    <x v="8"/>
    <x v="8"/>
    <x v="9"/>
    <n v="0"/>
  </r>
  <r>
    <x v="114"/>
    <x v="8"/>
    <n v="3010"/>
    <x v="0"/>
    <x v="92"/>
    <x v="8"/>
    <x v="8"/>
    <x v="7"/>
    <n v="0"/>
  </r>
  <r>
    <x v="114"/>
    <x v="8"/>
    <n v="3010"/>
    <x v="0"/>
    <x v="92"/>
    <x v="8"/>
    <x v="8"/>
    <x v="4"/>
    <n v="8497"/>
  </r>
  <r>
    <x v="114"/>
    <x v="8"/>
    <n v="3010"/>
    <x v="0"/>
    <x v="92"/>
    <x v="8"/>
    <x v="8"/>
    <x v="5"/>
    <n v="3947"/>
  </r>
  <r>
    <x v="114"/>
    <x v="8"/>
    <n v="3010"/>
    <x v="0"/>
    <x v="92"/>
    <x v="8"/>
    <x v="8"/>
    <x v="0"/>
    <n v="0"/>
  </r>
  <r>
    <x v="114"/>
    <x v="8"/>
    <n v="3010"/>
    <x v="0"/>
    <x v="92"/>
    <x v="8"/>
    <x v="8"/>
    <x v="10"/>
    <n v="0"/>
  </r>
  <r>
    <x v="114"/>
    <x v="8"/>
    <n v="3010"/>
    <x v="0"/>
    <x v="92"/>
    <x v="8"/>
    <x v="8"/>
    <x v="2"/>
    <n v="0"/>
  </r>
  <r>
    <x v="114"/>
    <x v="8"/>
    <n v="3010"/>
    <x v="0"/>
    <x v="92"/>
    <x v="8"/>
    <x v="8"/>
    <x v="6"/>
    <n v="0"/>
  </r>
  <r>
    <x v="114"/>
    <x v="8"/>
    <n v="3010"/>
    <x v="0"/>
    <x v="92"/>
    <x v="8"/>
    <x v="8"/>
    <x v="3"/>
    <n v="23"/>
  </r>
  <r>
    <x v="114"/>
    <x v="8"/>
    <n v="3010"/>
    <x v="0"/>
    <x v="92"/>
    <x v="8"/>
    <x v="8"/>
    <x v="8"/>
    <n v="0"/>
  </r>
  <r>
    <x v="114"/>
    <x v="8"/>
    <n v="3010"/>
    <x v="0"/>
    <x v="92"/>
    <x v="8"/>
    <x v="8"/>
    <x v="1"/>
    <n v="0"/>
  </r>
  <r>
    <x v="114"/>
    <x v="8"/>
    <n v="3010"/>
    <x v="0"/>
    <x v="92"/>
    <x v="8"/>
    <x v="8"/>
    <x v="11"/>
    <n v="1"/>
  </r>
  <r>
    <x v="114"/>
    <x v="8"/>
    <n v="3010"/>
    <x v="0"/>
    <x v="92"/>
    <x v="8"/>
    <x v="8"/>
    <x v="9"/>
    <n v="0"/>
  </r>
  <r>
    <x v="4"/>
    <x v="4"/>
    <n v="2502"/>
    <x v="1"/>
    <x v="92"/>
    <x v="8"/>
    <x v="8"/>
    <x v="11"/>
    <n v="0"/>
  </r>
  <r>
    <x v="4"/>
    <x v="4"/>
    <n v="2502"/>
    <x v="1"/>
    <x v="92"/>
    <x v="8"/>
    <x v="8"/>
    <x v="0"/>
    <n v="0"/>
  </r>
  <r>
    <x v="4"/>
    <x v="4"/>
    <n v="2502"/>
    <x v="1"/>
    <x v="92"/>
    <x v="8"/>
    <x v="8"/>
    <x v="10"/>
    <n v="0"/>
  </r>
  <r>
    <x v="4"/>
    <x v="4"/>
    <n v="2502"/>
    <x v="1"/>
    <x v="92"/>
    <x v="8"/>
    <x v="8"/>
    <x v="2"/>
    <n v="0"/>
  </r>
  <r>
    <x v="4"/>
    <x v="4"/>
    <n v="2502"/>
    <x v="1"/>
    <x v="92"/>
    <x v="8"/>
    <x v="8"/>
    <x v="5"/>
    <n v="35487"/>
  </r>
  <r>
    <x v="4"/>
    <x v="4"/>
    <n v="2502"/>
    <x v="1"/>
    <x v="92"/>
    <x v="8"/>
    <x v="8"/>
    <x v="6"/>
    <n v="33015"/>
  </r>
  <r>
    <x v="4"/>
    <x v="4"/>
    <n v="2502"/>
    <x v="1"/>
    <x v="92"/>
    <x v="8"/>
    <x v="8"/>
    <x v="1"/>
    <n v="0"/>
  </r>
  <r>
    <x v="4"/>
    <x v="4"/>
    <n v="2502"/>
    <x v="1"/>
    <x v="92"/>
    <x v="8"/>
    <x v="8"/>
    <x v="7"/>
    <n v="0"/>
  </r>
  <r>
    <x v="4"/>
    <x v="4"/>
    <n v="2502"/>
    <x v="1"/>
    <x v="92"/>
    <x v="8"/>
    <x v="8"/>
    <x v="9"/>
    <n v="0"/>
  </r>
  <r>
    <x v="4"/>
    <x v="4"/>
    <n v="2502"/>
    <x v="1"/>
    <x v="92"/>
    <x v="8"/>
    <x v="8"/>
    <x v="8"/>
    <n v="0"/>
  </r>
  <r>
    <x v="4"/>
    <x v="4"/>
    <n v="2502"/>
    <x v="1"/>
    <x v="92"/>
    <x v="8"/>
    <x v="8"/>
    <x v="3"/>
    <n v="0"/>
  </r>
  <r>
    <x v="4"/>
    <x v="4"/>
    <n v="2502"/>
    <x v="1"/>
    <x v="92"/>
    <x v="8"/>
    <x v="8"/>
    <x v="4"/>
    <n v="70426"/>
  </r>
  <r>
    <x v="5"/>
    <x v="3"/>
    <n v="3413"/>
    <x v="0"/>
    <x v="92"/>
    <x v="8"/>
    <x v="8"/>
    <x v="8"/>
    <n v="0"/>
  </r>
  <r>
    <x v="5"/>
    <x v="3"/>
    <n v="3413"/>
    <x v="0"/>
    <x v="92"/>
    <x v="8"/>
    <x v="8"/>
    <x v="2"/>
    <n v="97"/>
  </r>
  <r>
    <x v="5"/>
    <x v="3"/>
    <n v="3413"/>
    <x v="0"/>
    <x v="92"/>
    <x v="8"/>
    <x v="8"/>
    <x v="9"/>
    <n v="0"/>
  </r>
  <r>
    <x v="5"/>
    <x v="3"/>
    <n v="3413"/>
    <x v="0"/>
    <x v="92"/>
    <x v="8"/>
    <x v="8"/>
    <x v="11"/>
    <n v="0"/>
  </r>
  <r>
    <x v="5"/>
    <x v="3"/>
    <n v="3413"/>
    <x v="0"/>
    <x v="92"/>
    <x v="8"/>
    <x v="8"/>
    <x v="6"/>
    <n v="0"/>
  </r>
  <r>
    <x v="5"/>
    <x v="3"/>
    <n v="3413"/>
    <x v="0"/>
    <x v="92"/>
    <x v="8"/>
    <x v="8"/>
    <x v="4"/>
    <n v="1622"/>
  </r>
  <r>
    <x v="5"/>
    <x v="3"/>
    <n v="3413"/>
    <x v="0"/>
    <x v="92"/>
    <x v="8"/>
    <x v="8"/>
    <x v="3"/>
    <n v="0"/>
  </r>
  <r>
    <x v="5"/>
    <x v="3"/>
    <n v="3413"/>
    <x v="0"/>
    <x v="92"/>
    <x v="8"/>
    <x v="8"/>
    <x v="5"/>
    <n v="928"/>
  </r>
  <r>
    <x v="5"/>
    <x v="3"/>
    <n v="3413"/>
    <x v="0"/>
    <x v="92"/>
    <x v="8"/>
    <x v="8"/>
    <x v="7"/>
    <n v="0"/>
  </r>
  <r>
    <x v="5"/>
    <x v="3"/>
    <n v="3413"/>
    <x v="0"/>
    <x v="92"/>
    <x v="8"/>
    <x v="8"/>
    <x v="10"/>
    <n v="0"/>
  </r>
  <r>
    <x v="5"/>
    <x v="3"/>
    <n v="3413"/>
    <x v="0"/>
    <x v="92"/>
    <x v="8"/>
    <x v="8"/>
    <x v="0"/>
    <n v="58"/>
  </r>
  <r>
    <x v="5"/>
    <x v="3"/>
    <n v="3413"/>
    <x v="0"/>
    <x v="92"/>
    <x v="8"/>
    <x v="8"/>
    <x v="1"/>
    <n v="17"/>
  </r>
  <r>
    <x v="7"/>
    <x v="6"/>
    <n v="3424"/>
    <x v="0"/>
    <x v="92"/>
    <x v="8"/>
    <x v="8"/>
    <x v="3"/>
    <n v="137"/>
  </r>
  <r>
    <x v="7"/>
    <x v="6"/>
    <n v="3424"/>
    <x v="0"/>
    <x v="92"/>
    <x v="8"/>
    <x v="8"/>
    <x v="8"/>
    <n v="0"/>
  </r>
  <r>
    <x v="7"/>
    <x v="6"/>
    <n v="3424"/>
    <x v="0"/>
    <x v="92"/>
    <x v="8"/>
    <x v="8"/>
    <x v="0"/>
    <n v="468"/>
  </r>
  <r>
    <x v="7"/>
    <x v="6"/>
    <n v="3424"/>
    <x v="0"/>
    <x v="92"/>
    <x v="8"/>
    <x v="8"/>
    <x v="7"/>
    <n v="0"/>
  </r>
  <r>
    <x v="7"/>
    <x v="6"/>
    <n v="3424"/>
    <x v="0"/>
    <x v="92"/>
    <x v="8"/>
    <x v="8"/>
    <x v="2"/>
    <n v="601"/>
  </r>
  <r>
    <x v="7"/>
    <x v="6"/>
    <n v="3424"/>
    <x v="0"/>
    <x v="92"/>
    <x v="8"/>
    <x v="8"/>
    <x v="5"/>
    <n v="15252"/>
  </r>
  <r>
    <x v="7"/>
    <x v="6"/>
    <n v="3424"/>
    <x v="0"/>
    <x v="92"/>
    <x v="8"/>
    <x v="8"/>
    <x v="1"/>
    <n v="108"/>
  </r>
  <r>
    <x v="7"/>
    <x v="6"/>
    <n v="3424"/>
    <x v="0"/>
    <x v="92"/>
    <x v="8"/>
    <x v="8"/>
    <x v="10"/>
    <n v="210"/>
  </r>
  <r>
    <x v="7"/>
    <x v="6"/>
    <n v="3424"/>
    <x v="0"/>
    <x v="92"/>
    <x v="8"/>
    <x v="8"/>
    <x v="9"/>
    <n v="105"/>
  </r>
  <r>
    <x v="7"/>
    <x v="6"/>
    <n v="3424"/>
    <x v="0"/>
    <x v="92"/>
    <x v="8"/>
    <x v="8"/>
    <x v="4"/>
    <n v="25975"/>
  </r>
  <r>
    <x v="7"/>
    <x v="6"/>
    <n v="3424"/>
    <x v="0"/>
    <x v="92"/>
    <x v="8"/>
    <x v="8"/>
    <x v="6"/>
    <n v="25"/>
  </r>
  <r>
    <x v="7"/>
    <x v="6"/>
    <n v="3424"/>
    <x v="0"/>
    <x v="92"/>
    <x v="8"/>
    <x v="8"/>
    <x v="11"/>
    <n v="5"/>
  </r>
  <r>
    <x v="8"/>
    <x v="7"/>
    <n v="206"/>
    <x v="0"/>
    <x v="92"/>
    <x v="8"/>
    <x v="8"/>
    <x v="6"/>
    <n v="0"/>
  </r>
  <r>
    <x v="8"/>
    <x v="7"/>
    <n v="206"/>
    <x v="0"/>
    <x v="92"/>
    <x v="8"/>
    <x v="8"/>
    <x v="4"/>
    <n v="11879"/>
  </r>
  <r>
    <x v="8"/>
    <x v="7"/>
    <n v="206"/>
    <x v="0"/>
    <x v="92"/>
    <x v="8"/>
    <x v="8"/>
    <x v="1"/>
    <n v="308"/>
  </r>
  <r>
    <x v="8"/>
    <x v="7"/>
    <n v="206"/>
    <x v="0"/>
    <x v="92"/>
    <x v="8"/>
    <x v="8"/>
    <x v="10"/>
    <n v="0"/>
  </r>
  <r>
    <x v="8"/>
    <x v="7"/>
    <n v="206"/>
    <x v="0"/>
    <x v="92"/>
    <x v="8"/>
    <x v="8"/>
    <x v="8"/>
    <n v="0"/>
  </r>
  <r>
    <x v="8"/>
    <x v="7"/>
    <n v="206"/>
    <x v="0"/>
    <x v="92"/>
    <x v="8"/>
    <x v="8"/>
    <x v="3"/>
    <n v="0"/>
  </r>
  <r>
    <x v="8"/>
    <x v="7"/>
    <n v="206"/>
    <x v="0"/>
    <x v="92"/>
    <x v="8"/>
    <x v="8"/>
    <x v="7"/>
    <n v="0"/>
  </r>
  <r>
    <x v="8"/>
    <x v="7"/>
    <n v="206"/>
    <x v="0"/>
    <x v="92"/>
    <x v="8"/>
    <x v="8"/>
    <x v="11"/>
    <n v="0"/>
  </r>
  <r>
    <x v="8"/>
    <x v="7"/>
    <n v="206"/>
    <x v="0"/>
    <x v="92"/>
    <x v="8"/>
    <x v="8"/>
    <x v="0"/>
    <n v="443"/>
  </r>
  <r>
    <x v="8"/>
    <x v="7"/>
    <n v="206"/>
    <x v="0"/>
    <x v="92"/>
    <x v="8"/>
    <x v="8"/>
    <x v="9"/>
    <n v="0"/>
  </r>
  <r>
    <x v="8"/>
    <x v="7"/>
    <n v="206"/>
    <x v="0"/>
    <x v="92"/>
    <x v="8"/>
    <x v="8"/>
    <x v="2"/>
    <n v="840"/>
  </r>
  <r>
    <x v="8"/>
    <x v="7"/>
    <n v="206"/>
    <x v="0"/>
    <x v="92"/>
    <x v="8"/>
    <x v="8"/>
    <x v="5"/>
    <n v="7345"/>
  </r>
  <r>
    <x v="9"/>
    <x v="8"/>
    <n v="3004"/>
    <x v="0"/>
    <x v="92"/>
    <x v="8"/>
    <x v="8"/>
    <x v="2"/>
    <n v="31610"/>
  </r>
  <r>
    <x v="9"/>
    <x v="8"/>
    <n v="3004"/>
    <x v="0"/>
    <x v="92"/>
    <x v="8"/>
    <x v="8"/>
    <x v="4"/>
    <n v="826268"/>
  </r>
  <r>
    <x v="9"/>
    <x v="8"/>
    <n v="3004"/>
    <x v="0"/>
    <x v="92"/>
    <x v="8"/>
    <x v="8"/>
    <x v="6"/>
    <n v="0"/>
  </r>
  <r>
    <x v="9"/>
    <x v="8"/>
    <n v="3004"/>
    <x v="0"/>
    <x v="92"/>
    <x v="8"/>
    <x v="8"/>
    <x v="0"/>
    <n v="14106"/>
  </r>
  <r>
    <x v="9"/>
    <x v="8"/>
    <n v="3004"/>
    <x v="0"/>
    <x v="92"/>
    <x v="8"/>
    <x v="8"/>
    <x v="8"/>
    <n v="5478"/>
  </r>
  <r>
    <x v="9"/>
    <x v="8"/>
    <n v="3004"/>
    <x v="0"/>
    <x v="92"/>
    <x v="8"/>
    <x v="8"/>
    <x v="3"/>
    <n v="32519"/>
  </r>
  <r>
    <x v="9"/>
    <x v="8"/>
    <n v="3004"/>
    <x v="0"/>
    <x v="92"/>
    <x v="8"/>
    <x v="8"/>
    <x v="1"/>
    <n v="17504"/>
  </r>
  <r>
    <x v="9"/>
    <x v="8"/>
    <n v="3004"/>
    <x v="0"/>
    <x v="92"/>
    <x v="8"/>
    <x v="8"/>
    <x v="7"/>
    <n v="1818"/>
  </r>
  <r>
    <x v="9"/>
    <x v="8"/>
    <n v="3004"/>
    <x v="0"/>
    <x v="92"/>
    <x v="8"/>
    <x v="8"/>
    <x v="9"/>
    <n v="137"/>
  </r>
  <r>
    <x v="9"/>
    <x v="8"/>
    <n v="3004"/>
    <x v="0"/>
    <x v="92"/>
    <x v="8"/>
    <x v="8"/>
    <x v="11"/>
    <n v="1489"/>
  </r>
  <r>
    <x v="9"/>
    <x v="8"/>
    <n v="3004"/>
    <x v="0"/>
    <x v="92"/>
    <x v="8"/>
    <x v="8"/>
    <x v="10"/>
    <n v="8087"/>
  </r>
  <r>
    <x v="9"/>
    <x v="8"/>
    <n v="3004"/>
    <x v="0"/>
    <x v="92"/>
    <x v="8"/>
    <x v="8"/>
    <x v="5"/>
    <n v="418619"/>
  </r>
  <r>
    <x v="10"/>
    <x v="8"/>
    <n v="3015"/>
    <x v="0"/>
    <x v="92"/>
    <x v="8"/>
    <x v="8"/>
    <x v="2"/>
    <n v="8"/>
  </r>
  <r>
    <x v="10"/>
    <x v="8"/>
    <n v="3015"/>
    <x v="0"/>
    <x v="92"/>
    <x v="8"/>
    <x v="8"/>
    <x v="5"/>
    <n v="5083"/>
  </r>
  <r>
    <x v="10"/>
    <x v="8"/>
    <n v="3015"/>
    <x v="0"/>
    <x v="92"/>
    <x v="8"/>
    <x v="8"/>
    <x v="1"/>
    <n v="0"/>
  </r>
  <r>
    <x v="10"/>
    <x v="8"/>
    <n v="3015"/>
    <x v="0"/>
    <x v="92"/>
    <x v="8"/>
    <x v="8"/>
    <x v="4"/>
    <n v="8126"/>
  </r>
  <r>
    <x v="10"/>
    <x v="8"/>
    <n v="3015"/>
    <x v="0"/>
    <x v="92"/>
    <x v="8"/>
    <x v="8"/>
    <x v="6"/>
    <n v="9"/>
  </r>
  <r>
    <x v="10"/>
    <x v="8"/>
    <n v="3015"/>
    <x v="0"/>
    <x v="92"/>
    <x v="8"/>
    <x v="8"/>
    <x v="7"/>
    <n v="549"/>
  </r>
  <r>
    <x v="10"/>
    <x v="8"/>
    <n v="3015"/>
    <x v="0"/>
    <x v="92"/>
    <x v="8"/>
    <x v="8"/>
    <x v="3"/>
    <n v="54"/>
  </r>
  <r>
    <x v="10"/>
    <x v="8"/>
    <n v="3015"/>
    <x v="0"/>
    <x v="92"/>
    <x v="8"/>
    <x v="8"/>
    <x v="11"/>
    <n v="2"/>
  </r>
  <r>
    <x v="10"/>
    <x v="8"/>
    <n v="3015"/>
    <x v="0"/>
    <x v="92"/>
    <x v="8"/>
    <x v="8"/>
    <x v="0"/>
    <n v="0"/>
  </r>
  <r>
    <x v="10"/>
    <x v="8"/>
    <n v="3015"/>
    <x v="0"/>
    <x v="92"/>
    <x v="8"/>
    <x v="8"/>
    <x v="9"/>
    <n v="25"/>
  </r>
  <r>
    <x v="10"/>
    <x v="8"/>
    <n v="3015"/>
    <x v="0"/>
    <x v="92"/>
    <x v="8"/>
    <x v="8"/>
    <x v="10"/>
    <n v="50"/>
  </r>
  <r>
    <x v="10"/>
    <x v="8"/>
    <n v="3015"/>
    <x v="0"/>
    <x v="92"/>
    <x v="8"/>
    <x v="8"/>
    <x v="8"/>
    <n v="831"/>
  </r>
  <r>
    <x v="11"/>
    <x v="5"/>
    <n v="127"/>
    <x v="0"/>
    <x v="92"/>
    <x v="8"/>
    <x v="8"/>
    <x v="9"/>
    <n v="0"/>
  </r>
  <r>
    <x v="11"/>
    <x v="5"/>
    <n v="127"/>
    <x v="0"/>
    <x v="92"/>
    <x v="8"/>
    <x v="8"/>
    <x v="11"/>
    <n v="0"/>
  </r>
  <r>
    <x v="11"/>
    <x v="5"/>
    <n v="127"/>
    <x v="0"/>
    <x v="92"/>
    <x v="8"/>
    <x v="8"/>
    <x v="6"/>
    <n v="0"/>
  </r>
  <r>
    <x v="11"/>
    <x v="5"/>
    <n v="127"/>
    <x v="0"/>
    <x v="92"/>
    <x v="8"/>
    <x v="8"/>
    <x v="7"/>
    <n v="0"/>
  </r>
  <r>
    <x v="11"/>
    <x v="5"/>
    <n v="127"/>
    <x v="0"/>
    <x v="92"/>
    <x v="8"/>
    <x v="8"/>
    <x v="8"/>
    <n v="0"/>
  </r>
  <r>
    <x v="11"/>
    <x v="5"/>
    <n v="127"/>
    <x v="0"/>
    <x v="92"/>
    <x v="8"/>
    <x v="8"/>
    <x v="10"/>
    <n v="0"/>
  </r>
  <r>
    <x v="11"/>
    <x v="5"/>
    <n v="127"/>
    <x v="0"/>
    <x v="92"/>
    <x v="8"/>
    <x v="8"/>
    <x v="2"/>
    <n v="614"/>
  </r>
  <r>
    <x v="11"/>
    <x v="5"/>
    <n v="127"/>
    <x v="0"/>
    <x v="92"/>
    <x v="8"/>
    <x v="8"/>
    <x v="0"/>
    <n v="80"/>
  </r>
  <r>
    <x v="11"/>
    <x v="5"/>
    <n v="127"/>
    <x v="0"/>
    <x v="92"/>
    <x v="8"/>
    <x v="8"/>
    <x v="1"/>
    <n v="534"/>
  </r>
  <r>
    <x v="11"/>
    <x v="5"/>
    <n v="127"/>
    <x v="0"/>
    <x v="92"/>
    <x v="8"/>
    <x v="8"/>
    <x v="4"/>
    <n v="10540"/>
  </r>
  <r>
    <x v="11"/>
    <x v="5"/>
    <n v="127"/>
    <x v="0"/>
    <x v="92"/>
    <x v="8"/>
    <x v="8"/>
    <x v="5"/>
    <n v="6177"/>
  </r>
  <r>
    <x v="11"/>
    <x v="5"/>
    <n v="127"/>
    <x v="0"/>
    <x v="92"/>
    <x v="8"/>
    <x v="8"/>
    <x v="3"/>
    <n v="0"/>
  </r>
  <r>
    <x v="12"/>
    <x v="9"/>
    <n v="2301"/>
    <x v="1"/>
    <x v="92"/>
    <x v="8"/>
    <x v="8"/>
    <x v="5"/>
    <n v="346774"/>
  </r>
  <r>
    <x v="12"/>
    <x v="9"/>
    <n v="2301"/>
    <x v="1"/>
    <x v="92"/>
    <x v="8"/>
    <x v="8"/>
    <x v="2"/>
    <n v="17923"/>
  </r>
  <r>
    <x v="12"/>
    <x v="9"/>
    <n v="2301"/>
    <x v="1"/>
    <x v="92"/>
    <x v="8"/>
    <x v="8"/>
    <x v="1"/>
    <n v="11764"/>
  </r>
  <r>
    <x v="12"/>
    <x v="9"/>
    <n v="2301"/>
    <x v="1"/>
    <x v="92"/>
    <x v="8"/>
    <x v="8"/>
    <x v="11"/>
    <n v="632"/>
  </r>
  <r>
    <x v="12"/>
    <x v="9"/>
    <n v="2301"/>
    <x v="1"/>
    <x v="92"/>
    <x v="8"/>
    <x v="8"/>
    <x v="6"/>
    <n v="174252"/>
  </r>
  <r>
    <x v="12"/>
    <x v="9"/>
    <n v="2301"/>
    <x v="1"/>
    <x v="92"/>
    <x v="8"/>
    <x v="8"/>
    <x v="3"/>
    <n v="3344"/>
  </r>
  <r>
    <x v="12"/>
    <x v="9"/>
    <n v="2301"/>
    <x v="1"/>
    <x v="92"/>
    <x v="8"/>
    <x v="8"/>
    <x v="9"/>
    <n v="58"/>
  </r>
  <r>
    <x v="12"/>
    <x v="9"/>
    <n v="2301"/>
    <x v="1"/>
    <x v="92"/>
    <x v="8"/>
    <x v="8"/>
    <x v="7"/>
    <n v="4342"/>
  </r>
  <r>
    <x v="12"/>
    <x v="9"/>
    <n v="2301"/>
    <x v="1"/>
    <x v="92"/>
    <x v="8"/>
    <x v="8"/>
    <x v="10"/>
    <n v="0"/>
  </r>
  <r>
    <x v="12"/>
    <x v="9"/>
    <n v="2301"/>
    <x v="1"/>
    <x v="92"/>
    <x v="8"/>
    <x v="8"/>
    <x v="4"/>
    <n v="663626"/>
  </r>
  <r>
    <x v="12"/>
    <x v="9"/>
    <n v="2301"/>
    <x v="1"/>
    <x v="92"/>
    <x v="8"/>
    <x v="8"/>
    <x v="0"/>
    <n v="5993"/>
  </r>
  <r>
    <x v="12"/>
    <x v="9"/>
    <n v="2301"/>
    <x v="1"/>
    <x v="92"/>
    <x v="8"/>
    <x v="8"/>
    <x v="8"/>
    <n v="891"/>
  </r>
  <r>
    <x v="13"/>
    <x v="1"/>
    <n v="901"/>
    <x v="0"/>
    <x v="92"/>
    <x v="8"/>
    <x v="8"/>
    <x v="10"/>
    <n v="2276"/>
  </r>
  <r>
    <x v="13"/>
    <x v="1"/>
    <n v="901"/>
    <x v="0"/>
    <x v="92"/>
    <x v="8"/>
    <x v="8"/>
    <x v="11"/>
    <n v="2255"/>
  </r>
  <r>
    <x v="13"/>
    <x v="1"/>
    <n v="901"/>
    <x v="0"/>
    <x v="92"/>
    <x v="8"/>
    <x v="8"/>
    <x v="9"/>
    <n v="193"/>
  </r>
  <r>
    <x v="13"/>
    <x v="1"/>
    <n v="901"/>
    <x v="0"/>
    <x v="92"/>
    <x v="8"/>
    <x v="8"/>
    <x v="4"/>
    <n v="915235"/>
  </r>
  <r>
    <x v="13"/>
    <x v="1"/>
    <n v="901"/>
    <x v="0"/>
    <x v="92"/>
    <x v="8"/>
    <x v="8"/>
    <x v="6"/>
    <n v="30213"/>
  </r>
  <r>
    <x v="13"/>
    <x v="1"/>
    <n v="901"/>
    <x v="0"/>
    <x v="92"/>
    <x v="8"/>
    <x v="8"/>
    <x v="2"/>
    <n v="86148"/>
  </r>
  <r>
    <x v="13"/>
    <x v="1"/>
    <n v="901"/>
    <x v="0"/>
    <x v="92"/>
    <x v="8"/>
    <x v="8"/>
    <x v="1"/>
    <n v="65378"/>
  </r>
  <r>
    <x v="13"/>
    <x v="1"/>
    <n v="901"/>
    <x v="0"/>
    <x v="92"/>
    <x v="8"/>
    <x v="8"/>
    <x v="8"/>
    <n v="8120"/>
  </r>
  <r>
    <x v="13"/>
    <x v="1"/>
    <n v="901"/>
    <x v="0"/>
    <x v="92"/>
    <x v="8"/>
    <x v="8"/>
    <x v="7"/>
    <n v="2708"/>
  </r>
  <r>
    <x v="13"/>
    <x v="1"/>
    <n v="901"/>
    <x v="0"/>
    <x v="92"/>
    <x v="8"/>
    <x v="8"/>
    <x v="5"/>
    <n v="460921"/>
  </r>
  <r>
    <x v="13"/>
    <x v="1"/>
    <n v="901"/>
    <x v="0"/>
    <x v="92"/>
    <x v="8"/>
    <x v="8"/>
    <x v="3"/>
    <n v="66072"/>
  </r>
  <r>
    <x v="13"/>
    <x v="1"/>
    <n v="901"/>
    <x v="0"/>
    <x v="92"/>
    <x v="8"/>
    <x v="8"/>
    <x v="0"/>
    <n v="20769"/>
  </r>
  <r>
    <x v="14"/>
    <x v="5"/>
    <n v="115"/>
    <x v="0"/>
    <x v="92"/>
    <x v="8"/>
    <x v="8"/>
    <x v="5"/>
    <n v="85714"/>
  </r>
  <r>
    <x v="14"/>
    <x v="5"/>
    <n v="115"/>
    <x v="0"/>
    <x v="92"/>
    <x v="8"/>
    <x v="8"/>
    <x v="8"/>
    <n v="113"/>
  </r>
  <r>
    <x v="14"/>
    <x v="5"/>
    <n v="115"/>
    <x v="0"/>
    <x v="92"/>
    <x v="8"/>
    <x v="8"/>
    <x v="0"/>
    <n v="1524"/>
  </r>
  <r>
    <x v="14"/>
    <x v="5"/>
    <n v="115"/>
    <x v="0"/>
    <x v="92"/>
    <x v="8"/>
    <x v="8"/>
    <x v="10"/>
    <n v="22"/>
  </r>
  <r>
    <x v="14"/>
    <x v="5"/>
    <n v="115"/>
    <x v="0"/>
    <x v="92"/>
    <x v="8"/>
    <x v="8"/>
    <x v="3"/>
    <n v="1708"/>
  </r>
  <r>
    <x v="14"/>
    <x v="5"/>
    <n v="115"/>
    <x v="0"/>
    <x v="92"/>
    <x v="8"/>
    <x v="8"/>
    <x v="9"/>
    <n v="12"/>
  </r>
  <r>
    <x v="14"/>
    <x v="5"/>
    <n v="115"/>
    <x v="0"/>
    <x v="92"/>
    <x v="8"/>
    <x v="8"/>
    <x v="1"/>
    <n v="2882"/>
  </r>
  <r>
    <x v="14"/>
    <x v="5"/>
    <n v="115"/>
    <x v="0"/>
    <x v="92"/>
    <x v="8"/>
    <x v="8"/>
    <x v="7"/>
    <n v="20"/>
  </r>
  <r>
    <x v="14"/>
    <x v="5"/>
    <n v="115"/>
    <x v="0"/>
    <x v="92"/>
    <x v="8"/>
    <x v="8"/>
    <x v="6"/>
    <n v="2130"/>
  </r>
  <r>
    <x v="14"/>
    <x v="5"/>
    <n v="115"/>
    <x v="0"/>
    <x v="92"/>
    <x v="8"/>
    <x v="8"/>
    <x v="4"/>
    <n v="130158"/>
  </r>
  <r>
    <x v="14"/>
    <x v="5"/>
    <n v="115"/>
    <x v="0"/>
    <x v="92"/>
    <x v="8"/>
    <x v="8"/>
    <x v="11"/>
    <n v="48"/>
  </r>
  <r>
    <x v="14"/>
    <x v="5"/>
    <n v="115"/>
    <x v="0"/>
    <x v="92"/>
    <x v="8"/>
    <x v="8"/>
    <x v="2"/>
    <n v="5677"/>
  </r>
  <r>
    <x v="15"/>
    <x v="4"/>
    <n v="2503"/>
    <x v="1"/>
    <x v="92"/>
    <x v="8"/>
    <x v="8"/>
    <x v="8"/>
    <n v="0"/>
  </r>
  <r>
    <x v="15"/>
    <x v="4"/>
    <n v="2503"/>
    <x v="1"/>
    <x v="92"/>
    <x v="8"/>
    <x v="8"/>
    <x v="2"/>
    <n v="0"/>
  </r>
  <r>
    <x v="15"/>
    <x v="4"/>
    <n v="2503"/>
    <x v="1"/>
    <x v="92"/>
    <x v="8"/>
    <x v="8"/>
    <x v="3"/>
    <n v="0"/>
  </r>
  <r>
    <x v="15"/>
    <x v="4"/>
    <n v="2503"/>
    <x v="1"/>
    <x v="92"/>
    <x v="8"/>
    <x v="8"/>
    <x v="10"/>
    <n v="0"/>
  </r>
  <r>
    <x v="15"/>
    <x v="4"/>
    <n v="2503"/>
    <x v="1"/>
    <x v="92"/>
    <x v="8"/>
    <x v="8"/>
    <x v="11"/>
    <n v="0"/>
  </r>
  <r>
    <x v="15"/>
    <x v="4"/>
    <n v="2503"/>
    <x v="1"/>
    <x v="92"/>
    <x v="8"/>
    <x v="8"/>
    <x v="1"/>
    <n v="0"/>
  </r>
  <r>
    <x v="15"/>
    <x v="4"/>
    <n v="2503"/>
    <x v="1"/>
    <x v="92"/>
    <x v="8"/>
    <x v="8"/>
    <x v="4"/>
    <n v="562815"/>
  </r>
  <r>
    <x v="15"/>
    <x v="4"/>
    <n v="2503"/>
    <x v="1"/>
    <x v="92"/>
    <x v="8"/>
    <x v="8"/>
    <x v="5"/>
    <n v="327199"/>
  </r>
  <r>
    <x v="15"/>
    <x v="4"/>
    <n v="2503"/>
    <x v="1"/>
    <x v="92"/>
    <x v="8"/>
    <x v="8"/>
    <x v="6"/>
    <n v="330722"/>
  </r>
  <r>
    <x v="15"/>
    <x v="4"/>
    <n v="2503"/>
    <x v="1"/>
    <x v="92"/>
    <x v="8"/>
    <x v="8"/>
    <x v="9"/>
    <n v="0"/>
  </r>
  <r>
    <x v="15"/>
    <x v="4"/>
    <n v="2503"/>
    <x v="1"/>
    <x v="92"/>
    <x v="8"/>
    <x v="8"/>
    <x v="7"/>
    <n v="0"/>
  </r>
  <r>
    <x v="15"/>
    <x v="4"/>
    <n v="2503"/>
    <x v="1"/>
    <x v="92"/>
    <x v="8"/>
    <x v="8"/>
    <x v="0"/>
    <n v="0"/>
  </r>
  <r>
    <x v="16"/>
    <x v="4"/>
    <n v="2507"/>
    <x v="1"/>
    <x v="92"/>
    <x v="8"/>
    <x v="8"/>
    <x v="2"/>
    <n v="25735"/>
  </r>
  <r>
    <x v="16"/>
    <x v="4"/>
    <n v="2507"/>
    <x v="1"/>
    <x v="92"/>
    <x v="8"/>
    <x v="8"/>
    <x v="4"/>
    <n v="521915"/>
  </r>
  <r>
    <x v="16"/>
    <x v="4"/>
    <n v="2507"/>
    <x v="1"/>
    <x v="92"/>
    <x v="8"/>
    <x v="8"/>
    <x v="10"/>
    <n v="21"/>
  </r>
  <r>
    <x v="16"/>
    <x v="4"/>
    <n v="2507"/>
    <x v="1"/>
    <x v="92"/>
    <x v="8"/>
    <x v="8"/>
    <x v="0"/>
    <n v="12994"/>
  </r>
  <r>
    <x v="16"/>
    <x v="4"/>
    <n v="2507"/>
    <x v="1"/>
    <x v="92"/>
    <x v="8"/>
    <x v="8"/>
    <x v="7"/>
    <n v="918"/>
  </r>
  <r>
    <x v="16"/>
    <x v="4"/>
    <n v="2507"/>
    <x v="1"/>
    <x v="92"/>
    <x v="8"/>
    <x v="8"/>
    <x v="5"/>
    <n v="274656"/>
  </r>
  <r>
    <x v="16"/>
    <x v="4"/>
    <n v="2507"/>
    <x v="1"/>
    <x v="92"/>
    <x v="8"/>
    <x v="8"/>
    <x v="11"/>
    <n v="227"/>
  </r>
  <r>
    <x v="16"/>
    <x v="4"/>
    <n v="2507"/>
    <x v="1"/>
    <x v="92"/>
    <x v="8"/>
    <x v="8"/>
    <x v="9"/>
    <n v="21"/>
  </r>
  <r>
    <x v="16"/>
    <x v="4"/>
    <n v="2507"/>
    <x v="1"/>
    <x v="92"/>
    <x v="8"/>
    <x v="8"/>
    <x v="1"/>
    <n v="13313"/>
  </r>
  <r>
    <x v="16"/>
    <x v="4"/>
    <n v="2507"/>
    <x v="1"/>
    <x v="92"/>
    <x v="8"/>
    <x v="8"/>
    <x v="6"/>
    <n v="17909"/>
  </r>
  <r>
    <x v="16"/>
    <x v="4"/>
    <n v="2507"/>
    <x v="1"/>
    <x v="92"/>
    <x v="8"/>
    <x v="8"/>
    <x v="8"/>
    <n v="34"/>
  </r>
  <r>
    <x v="16"/>
    <x v="4"/>
    <n v="2507"/>
    <x v="1"/>
    <x v="92"/>
    <x v="8"/>
    <x v="8"/>
    <x v="3"/>
    <n v="9080"/>
  </r>
  <r>
    <x v="111"/>
    <x v="1"/>
    <n v="706"/>
    <x v="0"/>
    <x v="92"/>
    <x v="8"/>
    <x v="8"/>
    <x v="7"/>
    <n v="0"/>
  </r>
  <r>
    <x v="111"/>
    <x v="1"/>
    <n v="706"/>
    <x v="0"/>
    <x v="92"/>
    <x v="8"/>
    <x v="8"/>
    <x v="4"/>
    <n v="2316"/>
  </r>
  <r>
    <x v="111"/>
    <x v="1"/>
    <n v="706"/>
    <x v="0"/>
    <x v="92"/>
    <x v="8"/>
    <x v="8"/>
    <x v="2"/>
    <n v="0"/>
  </r>
  <r>
    <x v="111"/>
    <x v="1"/>
    <n v="706"/>
    <x v="0"/>
    <x v="92"/>
    <x v="8"/>
    <x v="8"/>
    <x v="6"/>
    <n v="0"/>
  </r>
  <r>
    <x v="111"/>
    <x v="1"/>
    <n v="706"/>
    <x v="0"/>
    <x v="92"/>
    <x v="8"/>
    <x v="8"/>
    <x v="10"/>
    <n v="0"/>
  </r>
  <r>
    <x v="111"/>
    <x v="1"/>
    <n v="706"/>
    <x v="0"/>
    <x v="92"/>
    <x v="8"/>
    <x v="8"/>
    <x v="3"/>
    <n v="0"/>
  </r>
  <r>
    <x v="111"/>
    <x v="1"/>
    <n v="706"/>
    <x v="0"/>
    <x v="92"/>
    <x v="8"/>
    <x v="8"/>
    <x v="11"/>
    <n v="0"/>
  </r>
  <r>
    <x v="111"/>
    <x v="1"/>
    <n v="706"/>
    <x v="0"/>
    <x v="92"/>
    <x v="8"/>
    <x v="8"/>
    <x v="5"/>
    <n v="0"/>
  </r>
  <r>
    <x v="111"/>
    <x v="1"/>
    <n v="706"/>
    <x v="0"/>
    <x v="92"/>
    <x v="8"/>
    <x v="8"/>
    <x v="8"/>
    <n v="0"/>
  </r>
  <r>
    <x v="111"/>
    <x v="1"/>
    <n v="706"/>
    <x v="0"/>
    <x v="92"/>
    <x v="8"/>
    <x v="8"/>
    <x v="1"/>
    <n v="0"/>
  </r>
  <r>
    <x v="111"/>
    <x v="1"/>
    <n v="706"/>
    <x v="0"/>
    <x v="92"/>
    <x v="8"/>
    <x v="8"/>
    <x v="9"/>
    <n v="0"/>
  </r>
  <r>
    <x v="111"/>
    <x v="1"/>
    <n v="706"/>
    <x v="0"/>
    <x v="92"/>
    <x v="8"/>
    <x v="8"/>
    <x v="0"/>
    <n v="0"/>
  </r>
  <r>
    <x v="17"/>
    <x v="3"/>
    <n v="3421"/>
    <x v="0"/>
    <x v="92"/>
    <x v="8"/>
    <x v="8"/>
    <x v="10"/>
    <n v="0"/>
  </r>
  <r>
    <x v="17"/>
    <x v="3"/>
    <n v="3421"/>
    <x v="0"/>
    <x v="92"/>
    <x v="8"/>
    <x v="8"/>
    <x v="2"/>
    <n v="116"/>
  </r>
  <r>
    <x v="17"/>
    <x v="3"/>
    <n v="3421"/>
    <x v="0"/>
    <x v="92"/>
    <x v="8"/>
    <x v="8"/>
    <x v="7"/>
    <n v="0"/>
  </r>
  <r>
    <x v="17"/>
    <x v="3"/>
    <n v="3421"/>
    <x v="0"/>
    <x v="92"/>
    <x v="8"/>
    <x v="8"/>
    <x v="1"/>
    <n v="8"/>
  </r>
  <r>
    <x v="17"/>
    <x v="3"/>
    <n v="3421"/>
    <x v="0"/>
    <x v="92"/>
    <x v="8"/>
    <x v="8"/>
    <x v="9"/>
    <n v="0"/>
  </r>
  <r>
    <x v="17"/>
    <x v="3"/>
    <n v="3421"/>
    <x v="0"/>
    <x v="92"/>
    <x v="8"/>
    <x v="8"/>
    <x v="3"/>
    <n v="0"/>
  </r>
  <r>
    <x v="17"/>
    <x v="3"/>
    <n v="3421"/>
    <x v="0"/>
    <x v="92"/>
    <x v="8"/>
    <x v="8"/>
    <x v="8"/>
    <n v="0"/>
  </r>
  <r>
    <x v="17"/>
    <x v="3"/>
    <n v="3421"/>
    <x v="0"/>
    <x v="92"/>
    <x v="8"/>
    <x v="8"/>
    <x v="0"/>
    <n v="113"/>
  </r>
  <r>
    <x v="17"/>
    <x v="3"/>
    <n v="3421"/>
    <x v="0"/>
    <x v="92"/>
    <x v="8"/>
    <x v="8"/>
    <x v="4"/>
    <n v="1989"/>
  </r>
  <r>
    <x v="17"/>
    <x v="3"/>
    <n v="3421"/>
    <x v="0"/>
    <x v="92"/>
    <x v="8"/>
    <x v="8"/>
    <x v="5"/>
    <n v="1022"/>
  </r>
  <r>
    <x v="17"/>
    <x v="3"/>
    <n v="3421"/>
    <x v="0"/>
    <x v="92"/>
    <x v="8"/>
    <x v="8"/>
    <x v="11"/>
    <n v="2"/>
  </r>
  <r>
    <x v="17"/>
    <x v="3"/>
    <n v="3421"/>
    <x v="0"/>
    <x v="92"/>
    <x v="8"/>
    <x v="8"/>
    <x v="6"/>
    <n v="0"/>
  </r>
  <r>
    <x v="18"/>
    <x v="1"/>
    <n v="712"/>
    <x v="0"/>
    <x v="92"/>
    <x v="8"/>
    <x v="8"/>
    <x v="0"/>
    <n v="2139"/>
  </r>
  <r>
    <x v="18"/>
    <x v="1"/>
    <n v="712"/>
    <x v="0"/>
    <x v="92"/>
    <x v="8"/>
    <x v="8"/>
    <x v="11"/>
    <n v="661"/>
  </r>
  <r>
    <x v="18"/>
    <x v="1"/>
    <n v="712"/>
    <x v="0"/>
    <x v="92"/>
    <x v="8"/>
    <x v="8"/>
    <x v="2"/>
    <n v="26547"/>
  </r>
  <r>
    <x v="18"/>
    <x v="1"/>
    <n v="712"/>
    <x v="0"/>
    <x v="92"/>
    <x v="8"/>
    <x v="8"/>
    <x v="7"/>
    <n v="977"/>
  </r>
  <r>
    <x v="18"/>
    <x v="1"/>
    <n v="712"/>
    <x v="0"/>
    <x v="92"/>
    <x v="8"/>
    <x v="8"/>
    <x v="10"/>
    <n v="3862"/>
  </r>
  <r>
    <x v="18"/>
    <x v="1"/>
    <n v="712"/>
    <x v="0"/>
    <x v="92"/>
    <x v="8"/>
    <x v="8"/>
    <x v="5"/>
    <n v="91548"/>
  </r>
  <r>
    <x v="18"/>
    <x v="1"/>
    <n v="712"/>
    <x v="0"/>
    <x v="92"/>
    <x v="8"/>
    <x v="8"/>
    <x v="6"/>
    <n v="205"/>
  </r>
  <r>
    <x v="18"/>
    <x v="1"/>
    <n v="712"/>
    <x v="0"/>
    <x v="92"/>
    <x v="8"/>
    <x v="8"/>
    <x v="1"/>
    <n v="24388"/>
  </r>
  <r>
    <x v="18"/>
    <x v="1"/>
    <n v="712"/>
    <x v="0"/>
    <x v="92"/>
    <x v="8"/>
    <x v="8"/>
    <x v="9"/>
    <n v="118"/>
  </r>
  <r>
    <x v="18"/>
    <x v="1"/>
    <n v="712"/>
    <x v="0"/>
    <x v="92"/>
    <x v="8"/>
    <x v="8"/>
    <x v="8"/>
    <n v="6870"/>
  </r>
  <r>
    <x v="18"/>
    <x v="1"/>
    <n v="712"/>
    <x v="0"/>
    <x v="92"/>
    <x v="8"/>
    <x v="8"/>
    <x v="3"/>
    <n v="22008"/>
  </r>
  <r>
    <x v="18"/>
    <x v="1"/>
    <n v="712"/>
    <x v="0"/>
    <x v="92"/>
    <x v="8"/>
    <x v="8"/>
    <x v="4"/>
    <n v="187665"/>
  </r>
  <r>
    <x v="19"/>
    <x v="10"/>
    <n v="2406"/>
    <x v="1"/>
    <x v="92"/>
    <x v="8"/>
    <x v="8"/>
    <x v="2"/>
    <n v="2192"/>
  </r>
  <r>
    <x v="19"/>
    <x v="10"/>
    <n v="2406"/>
    <x v="1"/>
    <x v="92"/>
    <x v="8"/>
    <x v="8"/>
    <x v="8"/>
    <n v="0"/>
  </r>
  <r>
    <x v="19"/>
    <x v="10"/>
    <n v="2406"/>
    <x v="1"/>
    <x v="92"/>
    <x v="8"/>
    <x v="8"/>
    <x v="6"/>
    <n v="19076"/>
  </r>
  <r>
    <x v="19"/>
    <x v="10"/>
    <n v="2406"/>
    <x v="1"/>
    <x v="92"/>
    <x v="8"/>
    <x v="8"/>
    <x v="11"/>
    <n v="94"/>
  </r>
  <r>
    <x v="19"/>
    <x v="10"/>
    <n v="2406"/>
    <x v="1"/>
    <x v="92"/>
    <x v="8"/>
    <x v="8"/>
    <x v="7"/>
    <n v="0"/>
  </r>
  <r>
    <x v="19"/>
    <x v="10"/>
    <n v="2406"/>
    <x v="1"/>
    <x v="92"/>
    <x v="8"/>
    <x v="8"/>
    <x v="3"/>
    <n v="1536"/>
  </r>
  <r>
    <x v="19"/>
    <x v="10"/>
    <n v="2406"/>
    <x v="1"/>
    <x v="92"/>
    <x v="8"/>
    <x v="8"/>
    <x v="9"/>
    <n v="0"/>
  </r>
  <r>
    <x v="19"/>
    <x v="10"/>
    <n v="2406"/>
    <x v="1"/>
    <x v="92"/>
    <x v="8"/>
    <x v="8"/>
    <x v="1"/>
    <n v="1923"/>
  </r>
  <r>
    <x v="19"/>
    <x v="10"/>
    <n v="2406"/>
    <x v="1"/>
    <x v="92"/>
    <x v="8"/>
    <x v="8"/>
    <x v="0"/>
    <n v="129"/>
  </r>
  <r>
    <x v="19"/>
    <x v="10"/>
    <n v="2406"/>
    <x v="1"/>
    <x v="92"/>
    <x v="8"/>
    <x v="8"/>
    <x v="4"/>
    <n v="50207"/>
  </r>
  <r>
    <x v="19"/>
    <x v="10"/>
    <n v="2406"/>
    <x v="1"/>
    <x v="92"/>
    <x v="8"/>
    <x v="8"/>
    <x v="10"/>
    <n v="0"/>
  </r>
  <r>
    <x v="19"/>
    <x v="10"/>
    <n v="2406"/>
    <x v="1"/>
    <x v="92"/>
    <x v="8"/>
    <x v="8"/>
    <x v="5"/>
    <n v="31898"/>
  </r>
  <r>
    <x v="21"/>
    <x v="0"/>
    <n v="3106"/>
    <x v="0"/>
    <x v="92"/>
    <x v="8"/>
    <x v="8"/>
    <x v="10"/>
    <n v="0"/>
  </r>
  <r>
    <x v="21"/>
    <x v="0"/>
    <n v="3106"/>
    <x v="0"/>
    <x v="92"/>
    <x v="8"/>
    <x v="8"/>
    <x v="4"/>
    <n v="3539"/>
  </r>
  <r>
    <x v="21"/>
    <x v="0"/>
    <n v="3106"/>
    <x v="0"/>
    <x v="92"/>
    <x v="8"/>
    <x v="8"/>
    <x v="2"/>
    <n v="77"/>
  </r>
  <r>
    <x v="21"/>
    <x v="0"/>
    <n v="3106"/>
    <x v="0"/>
    <x v="92"/>
    <x v="8"/>
    <x v="8"/>
    <x v="7"/>
    <n v="0"/>
  </r>
  <r>
    <x v="21"/>
    <x v="0"/>
    <n v="3106"/>
    <x v="0"/>
    <x v="92"/>
    <x v="8"/>
    <x v="8"/>
    <x v="0"/>
    <n v="237"/>
  </r>
  <r>
    <x v="21"/>
    <x v="0"/>
    <n v="3106"/>
    <x v="0"/>
    <x v="92"/>
    <x v="8"/>
    <x v="8"/>
    <x v="1"/>
    <n v="54"/>
  </r>
  <r>
    <x v="21"/>
    <x v="0"/>
    <n v="3106"/>
    <x v="0"/>
    <x v="92"/>
    <x v="8"/>
    <x v="8"/>
    <x v="5"/>
    <n v="1698"/>
  </r>
  <r>
    <x v="21"/>
    <x v="0"/>
    <n v="3106"/>
    <x v="0"/>
    <x v="92"/>
    <x v="8"/>
    <x v="8"/>
    <x v="8"/>
    <n v="0"/>
  </r>
  <r>
    <x v="21"/>
    <x v="0"/>
    <n v="3106"/>
    <x v="0"/>
    <x v="92"/>
    <x v="8"/>
    <x v="8"/>
    <x v="6"/>
    <n v="28"/>
  </r>
  <r>
    <x v="21"/>
    <x v="0"/>
    <n v="3106"/>
    <x v="0"/>
    <x v="92"/>
    <x v="8"/>
    <x v="8"/>
    <x v="3"/>
    <n v="73"/>
  </r>
  <r>
    <x v="21"/>
    <x v="0"/>
    <n v="3106"/>
    <x v="0"/>
    <x v="92"/>
    <x v="8"/>
    <x v="8"/>
    <x v="11"/>
    <n v="4"/>
  </r>
  <r>
    <x v="21"/>
    <x v="0"/>
    <n v="3106"/>
    <x v="0"/>
    <x v="92"/>
    <x v="8"/>
    <x v="8"/>
    <x v="9"/>
    <n v="0"/>
  </r>
  <r>
    <x v="22"/>
    <x v="8"/>
    <n v="3012"/>
    <x v="0"/>
    <x v="92"/>
    <x v="8"/>
    <x v="8"/>
    <x v="7"/>
    <n v="0"/>
  </r>
  <r>
    <x v="22"/>
    <x v="8"/>
    <n v="3012"/>
    <x v="0"/>
    <x v="92"/>
    <x v="8"/>
    <x v="8"/>
    <x v="4"/>
    <n v="6634"/>
  </r>
  <r>
    <x v="22"/>
    <x v="8"/>
    <n v="3012"/>
    <x v="0"/>
    <x v="92"/>
    <x v="8"/>
    <x v="8"/>
    <x v="3"/>
    <n v="0"/>
  </r>
  <r>
    <x v="22"/>
    <x v="8"/>
    <n v="3012"/>
    <x v="0"/>
    <x v="92"/>
    <x v="8"/>
    <x v="8"/>
    <x v="5"/>
    <n v="4544"/>
  </r>
  <r>
    <x v="22"/>
    <x v="8"/>
    <n v="3012"/>
    <x v="0"/>
    <x v="92"/>
    <x v="8"/>
    <x v="8"/>
    <x v="2"/>
    <n v="4"/>
  </r>
  <r>
    <x v="22"/>
    <x v="8"/>
    <n v="3012"/>
    <x v="0"/>
    <x v="92"/>
    <x v="8"/>
    <x v="8"/>
    <x v="11"/>
    <n v="0"/>
  </r>
  <r>
    <x v="22"/>
    <x v="8"/>
    <n v="3012"/>
    <x v="0"/>
    <x v="92"/>
    <x v="8"/>
    <x v="8"/>
    <x v="9"/>
    <n v="0"/>
  </r>
  <r>
    <x v="22"/>
    <x v="8"/>
    <n v="3012"/>
    <x v="0"/>
    <x v="92"/>
    <x v="8"/>
    <x v="8"/>
    <x v="10"/>
    <n v="0"/>
  </r>
  <r>
    <x v="22"/>
    <x v="8"/>
    <n v="3012"/>
    <x v="0"/>
    <x v="92"/>
    <x v="8"/>
    <x v="8"/>
    <x v="0"/>
    <n v="58"/>
  </r>
  <r>
    <x v="22"/>
    <x v="8"/>
    <n v="3012"/>
    <x v="0"/>
    <x v="92"/>
    <x v="8"/>
    <x v="8"/>
    <x v="8"/>
    <n v="0"/>
  </r>
  <r>
    <x v="22"/>
    <x v="8"/>
    <n v="3012"/>
    <x v="0"/>
    <x v="92"/>
    <x v="8"/>
    <x v="8"/>
    <x v="1"/>
    <n v="83"/>
  </r>
  <r>
    <x v="22"/>
    <x v="8"/>
    <n v="3012"/>
    <x v="0"/>
    <x v="92"/>
    <x v="8"/>
    <x v="8"/>
    <x v="6"/>
    <n v="25"/>
  </r>
  <r>
    <x v="23"/>
    <x v="11"/>
    <n v="3322"/>
    <x v="0"/>
    <x v="92"/>
    <x v="8"/>
    <x v="8"/>
    <x v="9"/>
    <n v="0"/>
  </r>
  <r>
    <x v="23"/>
    <x v="11"/>
    <n v="3322"/>
    <x v="0"/>
    <x v="92"/>
    <x v="8"/>
    <x v="8"/>
    <x v="3"/>
    <n v="0"/>
  </r>
  <r>
    <x v="23"/>
    <x v="11"/>
    <n v="3322"/>
    <x v="0"/>
    <x v="92"/>
    <x v="8"/>
    <x v="8"/>
    <x v="4"/>
    <n v="4417"/>
  </r>
  <r>
    <x v="23"/>
    <x v="11"/>
    <n v="3322"/>
    <x v="0"/>
    <x v="92"/>
    <x v="8"/>
    <x v="8"/>
    <x v="2"/>
    <n v="3"/>
  </r>
  <r>
    <x v="23"/>
    <x v="11"/>
    <n v="3322"/>
    <x v="0"/>
    <x v="92"/>
    <x v="8"/>
    <x v="8"/>
    <x v="8"/>
    <n v="0"/>
  </r>
  <r>
    <x v="23"/>
    <x v="11"/>
    <n v="3322"/>
    <x v="0"/>
    <x v="92"/>
    <x v="8"/>
    <x v="8"/>
    <x v="5"/>
    <n v="2385"/>
  </r>
  <r>
    <x v="23"/>
    <x v="11"/>
    <n v="3322"/>
    <x v="0"/>
    <x v="92"/>
    <x v="8"/>
    <x v="8"/>
    <x v="7"/>
    <n v="0"/>
  </r>
  <r>
    <x v="23"/>
    <x v="11"/>
    <n v="3322"/>
    <x v="0"/>
    <x v="92"/>
    <x v="8"/>
    <x v="8"/>
    <x v="0"/>
    <n v="0"/>
  </r>
  <r>
    <x v="23"/>
    <x v="11"/>
    <n v="3322"/>
    <x v="0"/>
    <x v="92"/>
    <x v="8"/>
    <x v="8"/>
    <x v="11"/>
    <n v="0"/>
  </r>
  <r>
    <x v="23"/>
    <x v="11"/>
    <n v="3322"/>
    <x v="0"/>
    <x v="92"/>
    <x v="8"/>
    <x v="8"/>
    <x v="10"/>
    <n v="0"/>
  </r>
  <r>
    <x v="23"/>
    <x v="11"/>
    <n v="3322"/>
    <x v="0"/>
    <x v="92"/>
    <x v="8"/>
    <x v="8"/>
    <x v="1"/>
    <n v="0"/>
  </r>
  <r>
    <x v="23"/>
    <x v="11"/>
    <n v="3322"/>
    <x v="0"/>
    <x v="92"/>
    <x v="8"/>
    <x v="8"/>
    <x v="6"/>
    <n v="0"/>
  </r>
  <r>
    <x v="24"/>
    <x v="9"/>
    <n v="2302"/>
    <x v="1"/>
    <x v="92"/>
    <x v="8"/>
    <x v="8"/>
    <x v="5"/>
    <n v="109289"/>
  </r>
  <r>
    <x v="24"/>
    <x v="9"/>
    <n v="2302"/>
    <x v="1"/>
    <x v="92"/>
    <x v="8"/>
    <x v="8"/>
    <x v="0"/>
    <n v="768"/>
  </r>
  <r>
    <x v="24"/>
    <x v="9"/>
    <n v="2302"/>
    <x v="1"/>
    <x v="92"/>
    <x v="8"/>
    <x v="8"/>
    <x v="9"/>
    <n v="0"/>
  </r>
  <r>
    <x v="24"/>
    <x v="9"/>
    <n v="2302"/>
    <x v="1"/>
    <x v="92"/>
    <x v="8"/>
    <x v="8"/>
    <x v="7"/>
    <n v="0"/>
  </r>
  <r>
    <x v="24"/>
    <x v="9"/>
    <n v="2302"/>
    <x v="1"/>
    <x v="92"/>
    <x v="8"/>
    <x v="8"/>
    <x v="1"/>
    <n v="4721"/>
  </r>
  <r>
    <x v="24"/>
    <x v="9"/>
    <n v="2302"/>
    <x v="1"/>
    <x v="92"/>
    <x v="8"/>
    <x v="8"/>
    <x v="10"/>
    <n v="0"/>
  </r>
  <r>
    <x v="24"/>
    <x v="9"/>
    <n v="2302"/>
    <x v="1"/>
    <x v="92"/>
    <x v="8"/>
    <x v="8"/>
    <x v="3"/>
    <n v="0"/>
  </r>
  <r>
    <x v="24"/>
    <x v="9"/>
    <n v="2302"/>
    <x v="1"/>
    <x v="92"/>
    <x v="8"/>
    <x v="8"/>
    <x v="2"/>
    <n v="5888"/>
  </r>
  <r>
    <x v="24"/>
    <x v="9"/>
    <n v="2302"/>
    <x v="1"/>
    <x v="92"/>
    <x v="8"/>
    <x v="8"/>
    <x v="11"/>
    <n v="0"/>
  </r>
  <r>
    <x v="24"/>
    <x v="9"/>
    <n v="2302"/>
    <x v="1"/>
    <x v="92"/>
    <x v="8"/>
    <x v="8"/>
    <x v="6"/>
    <n v="9140"/>
  </r>
  <r>
    <x v="24"/>
    <x v="9"/>
    <n v="2302"/>
    <x v="1"/>
    <x v="92"/>
    <x v="8"/>
    <x v="8"/>
    <x v="8"/>
    <n v="0"/>
  </r>
  <r>
    <x v="24"/>
    <x v="9"/>
    <n v="2302"/>
    <x v="1"/>
    <x v="92"/>
    <x v="8"/>
    <x v="8"/>
    <x v="4"/>
    <n v="230783"/>
  </r>
  <r>
    <x v="25"/>
    <x v="7"/>
    <n v="209"/>
    <x v="0"/>
    <x v="92"/>
    <x v="8"/>
    <x v="8"/>
    <x v="2"/>
    <n v="9147"/>
  </r>
  <r>
    <x v="25"/>
    <x v="7"/>
    <n v="209"/>
    <x v="0"/>
    <x v="92"/>
    <x v="8"/>
    <x v="8"/>
    <x v="1"/>
    <n v="7905"/>
  </r>
  <r>
    <x v="25"/>
    <x v="7"/>
    <n v="209"/>
    <x v="0"/>
    <x v="92"/>
    <x v="8"/>
    <x v="8"/>
    <x v="11"/>
    <n v="196"/>
  </r>
  <r>
    <x v="25"/>
    <x v="7"/>
    <n v="209"/>
    <x v="0"/>
    <x v="92"/>
    <x v="8"/>
    <x v="8"/>
    <x v="5"/>
    <n v="60816"/>
  </r>
  <r>
    <x v="25"/>
    <x v="7"/>
    <n v="209"/>
    <x v="0"/>
    <x v="92"/>
    <x v="8"/>
    <x v="8"/>
    <x v="7"/>
    <n v="0"/>
  </r>
  <r>
    <x v="25"/>
    <x v="7"/>
    <n v="209"/>
    <x v="0"/>
    <x v="92"/>
    <x v="8"/>
    <x v="8"/>
    <x v="9"/>
    <n v="0"/>
  </r>
  <r>
    <x v="25"/>
    <x v="7"/>
    <n v="209"/>
    <x v="0"/>
    <x v="92"/>
    <x v="8"/>
    <x v="8"/>
    <x v="8"/>
    <n v="0"/>
  </r>
  <r>
    <x v="25"/>
    <x v="7"/>
    <n v="209"/>
    <x v="0"/>
    <x v="92"/>
    <x v="8"/>
    <x v="8"/>
    <x v="4"/>
    <n v="95847"/>
  </r>
  <r>
    <x v="25"/>
    <x v="7"/>
    <n v="209"/>
    <x v="0"/>
    <x v="92"/>
    <x v="8"/>
    <x v="8"/>
    <x v="3"/>
    <n v="7330"/>
  </r>
  <r>
    <x v="25"/>
    <x v="7"/>
    <n v="209"/>
    <x v="0"/>
    <x v="92"/>
    <x v="8"/>
    <x v="8"/>
    <x v="6"/>
    <n v="28"/>
  </r>
  <r>
    <x v="25"/>
    <x v="7"/>
    <n v="209"/>
    <x v="0"/>
    <x v="92"/>
    <x v="8"/>
    <x v="8"/>
    <x v="10"/>
    <n v="0"/>
  </r>
  <r>
    <x v="25"/>
    <x v="7"/>
    <n v="209"/>
    <x v="0"/>
    <x v="92"/>
    <x v="8"/>
    <x v="8"/>
    <x v="0"/>
    <n v="1242"/>
  </r>
  <r>
    <x v="26"/>
    <x v="2"/>
    <n v="3801"/>
    <x v="0"/>
    <x v="92"/>
    <x v="8"/>
    <x v="8"/>
    <x v="6"/>
    <n v="0"/>
  </r>
  <r>
    <x v="26"/>
    <x v="2"/>
    <n v="3801"/>
    <x v="0"/>
    <x v="92"/>
    <x v="8"/>
    <x v="8"/>
    <x v="4"/>
    <n v="560391"/>
  </r>
  <r>
    <x v="26"/>
    <x v="2"/>
    <n v="3801"/>
    <x v="0"/>
    <x v="92"/>
    <x v="8"/>
    <x v="8"/>
    <x v="5"/>
    <n v="334678"/>
  </r>
  <r>
    <x v="26"/>
    <x v="2"/>
    <n v="3801"/>
    <x v="0"/>
    <x v="92"/>
    <x v="8"/>
    <x v="8"/>
    <x v="1"/>
    <n v="108828"/>
  </r>
  <r>
    <x v="26"/>
    <x v="2"/>
    <n v="3801"/>
    <x v="0"/>
    <x v="92"/>
    <x v="8"/>
    <x v="8"/>
    <x v="3"/>
    <n v="21438"/>
  </r>
  <r>
    <x v="26"/>
    <x v="2"/>
    <n v="3801"/>
    <x v="0"/>
    <x v="92"/>
    <x v="8"/>
    <x v="8"/>
    <x v="2"/>
    <n v="136657"/>
  </r>
  <r>
    <x v="26"/>
    <x v="2"/>
    <n v="3801"/>
    <x v="0"/>
    <x v="92"/>
    <x v="8"/>
    <x v="8"/>
    <x v="9"/>
    <n v="165"/>
  </r>
  <r>
    <x v="26"/>
    <x v="2"/>
    <n v="3801"/>
    <x v="0"/>
    <x v="92"/>
    <x v="8"/>
    <x v="8"/>
    <x v="8"/>
    <n v="8375"/>
  </r>
  <r>
    <x v="26"/>
    <x v="2"/>
    <n v="3801"/>
    <x v="0"/>
    <x v="92"/>
    <x v="8"/>
    <x v="8"/>
    <x v="11"/>
    <n v="1715"/>
  </r>
  <r>
    <x v="26"/>
    <x v="2"/>
    <n v="3801"/>
    <x v="0"/>
    <x v="92"/>
    <x v="8"/>
    <x v="8"/>
    <x v="10"/>
    <n v="495"/>
  </r>
  <r>
    <x v="26"/>
    <x v="2"/>
    <n v="3801"/>
    <x v="0"/>
    <x v="92"/>
    <x v="8"/>
    <x v="8"/>
    <x v="0"/>
    <n v="29039"/>
  </r>
  <r>
    <x v="26"/>
    <x v="2"/>
    <n v="3801"/>
    <x v="0"/>
    <x v="92"/>
    <x v="8"/>
    <x v="8"/>
    <x v="7"/>
    <n v="4771"/>
  </r>
  <r>
    <x v="27"/>
    <x v="12"/>
    <n v="2601"/>
    <x v="1"/>
    <x v="92"/>
    <x v="8"/>
    <x v="8"/>
    <x v="9"/>
    <n v="0"/>
  </r>
  <r>
    <x v="27"/>
    <x v="12"/>
    <n v="2601"/>
    <x v="1"/>
    <x v="92"/>
    <x v="8"/>
    <x v="8"/>
    <x v="8"/>
    <n v="0"/>
  </r>
  <r>
    <x v="27"/>
    <x v="12"/>
    <n v="2601"/>
    <x v="1"/>
    <x v="92"/>
    <x v="8"/>
    <x v="8"/>
    <x v="11"/>
    <n v="205"/>
  </r>
  <r>
    <x v="27"/>
    <x v="12"/>
    <n v="2601"/>
    <x v="1"/>
    <x v="92"/>
    <x v="8"/>
    <x v="8"/>
    <x v="10"/>
    <n v="0"/>
  </r>
  <r>
    <x v="27"/>
    <x v="12"/>
    <n v="2601"/>
    <x v="1"/>
    <x v="92"/>
    <x v="8"/>
    <x v="8"/>
    <x v="3"/>
    <n v="1138"/>
  </r>
  <r>
    <x v="27"/>
    <x v="12"/>
    <n v="2601"/>
    <x v="1"/>
    <x v="92"/>
    <x v="8"/>
    <x v="8"/>
    <x v="7"/>
    <n v="0"/>
  </r>
  <r>
    <x v="27"/>
    <x v="12"/>
    <n v="2601"/>
    <x v="1"/>
    <x v="92"/>
    <x v="8"/>
    <x v="8"/>
    <x v="5"/>
    <n v="154203"/>
  </r>
  <r>
    <x v="27"/>
    <x v="12"/>
    <n v="2601"/>
    <x v="1"/>
    <x v="92"/>
    <x v="8"/>
    <x v="8"/>
    <x v="4"/>
    <n v="238689"/>
  </r>
  <r>
    <x v="27"/>
    <x v="12"/>
    <n v="2601"/>
    <x v="1"/>
    <x v="92"/>
    <x v="8"/>
    <x v="8"/>
    <x v="2"/>
    <n v="2692"/>
  </r>
  <r>
    <x v="27"/>
    <x v="12"/>
    <n v="2601"/>
    <x v="1"/>
    <x v="92"/>
    <x v="8"/>
    <x v="8"/>
    <x v="6"/>
    <n v="75237"/>
  </r>
  <r>
    <x v="27"/>
    <x v="12"/>
    <n v="2601"/>
    <x v="1"/>
    <x v="92"/>
    <x v="8"/>
    <x v="8"/>
    <x v="1"/>
    <n v="1455"/>
  </r>
  <r>
    <x v="27"/>
    <x v="12"/>
    <n v="2601"/>
    <x v="1"/>
    <x v="92"/>
    <x v="8"/>
    <x v="8"/>
    <x v="0"/>
    <n v="1002"/>
  </r>
  <r>
    <x v="28"/>
    <x v="3"/>
    <n v="3422"/>
    <x v="0"/>
    <x v="92"/>
    <x v="8"/>
    <x v="8"/>
    <x v="9"/>
    <n v="0"/>
  </r>
  <r>
    <x v="28"/>
    <x v="3"/>
    <n v="3422"/>
    <x v="0"/>
    <x v="92"/>
    <x v="8"/>
    <x v="8"/>
    <x v="6"/>
    <n v="0"/>
  </r>
  <r>
    <x v="28"/>
    <x v="3"/>
    <n v="3422"/>
    <x v="0"/>
    <x v="92"/>
    <x v="8"/>
    <x v="8"/>
    <x v="4"/>
    <n v="10471"/>
  </r>
  <r>
    <x v="28"/>
    <x v="3"/>
    <n v="3422"/>
    <x v="0"/>
    <x v="92"/>
    <x v="8"/>
    <x v="8"/>
    <x v="11"/>
    <n v="1"/>
  </r>
  <r>
    <x v="28"/>
    <x v="3"/>
    <n v="3422"/>
    <x v="0"/>
    <x v="92"/>
    <x v="8"/>
    <x v="8"/>
    <x v="2"/>
    <n v="1810"/>
  </r>
  <r>
    <x v="28"/>
    <x v="3"/>
    <n v="3422"/>
    <x v="0"/>
    <x v="92"/>
    <x v="8"/>
    <x v="8"/>
    <x v="5"/>
    <n v="6090"/>
  </r>
  <r>
    <x v="28"/>
    <x v="3"/>
    <n v="3422"/>
    <x v="0"/>
    <x v="92"/>
    <x v="8"/>
    <x v="8"/>
    <x v="7"/>
    <n v="0"/>
  </r>
  <r>
    <x v="28"/>
    <x v="3"/>
    <n v="3422"/>
    <x v="0"/>
    <x v="92"/>
    <x v="8"/>
    <x v="8"/>
    <x v="1"/>
    <n v="1689"/>
  </r>
  <r>
    <x v="28"/>
    <x v="3"/>
    <n v="3422"/>
    <x v="0"/>
    <x v="92"/>
    <x v="8"/>
    <x v="8"/>
    <x v="8"/>
    <n v="0"/>
  </r>
  <r>
    <x v="28"/>
    <x v="3"/>
    <n v="3422"/>
    <x v="0"/>
    <x v="92"/>
    <x v="8"/>
    <x v="8"/>
    <x v="10"/>
    <n v="0"/>
  </r>
  <r>
    <x v="28"/>
    <x v="3"/>
    <n v="3422"/>
    <x v="0"/>
    <x v="92"/>
    <x v="8"/>
    <x v="8"/>
    <x v="3"/>
    <n v="48"/>
  </r>
  <r>
    <x v="28"/>
    <x v="3"/>
    <n v="3422"/>
    <x v="0"/>
    <x v="92"/>
    <x v="8"/>
    <x v="8"/>
    <x v="0"/>
    <n v="195"/>
  </r>
  <r>
    <x v="29"/>
    <x v="9"/>
    <n v="2303"/>
    <x v="1"/>
    <x v="92"/>
    <x v="8"/>
    <x v="8"/>
    <x v="2"/>
    <n v="11516"/>
  </r>
  <r>
    <x v="29"/>
    <x v="9"/>
    <n v="2303"/>
    <x v="1"/>
    <x v="92"/>
    <x v="8"/>
    <x v="8"/>
    <x v="11"/>
    <n v="67"/>
  </r>
  <r>
    <x v="29"/>
    <x v="9"/>
    <n v="2303"/>
    <x v="1"/>
    <x v="92"/>
    <x v="8"/>
    <x v="8"/>
    <x v="1"/>
    <n v="7435"/>
  </r>
  <r>
    <x v="29"/>
    <x v="9"/>
    <n v="2303"/>
    <x v="1"/>
    <x v="92"/>
    <x v="8"/>
    <x v="8"/>
    <x v="6"/>
    <n v="65388"/>
  </r>
  <r>
    <x v="29"/>
    <x v="9"/>
    <n v="2303"/>
    <x v="1"/>
    <x v="92"/>
    <x v="8"/>
    <x v="8"/>
    <x v="0"/>
    <n v="4537"/>
  </r>
  <r>
    <x v="29"/>
    <x v="9"/>
    <n v="2303"/>
    <x v="1"/>
    <x v="92"/>
    <x v="8"/>
    <x v="8"/>
    <x v="3"/>
    <n v="1905"/>
  </r>
  <r>
    <x v="29"/>
    <x v="9"/>
    <n v="2303"/>
    <x v="1"/>
    <x v="92"/>
    <x v="8"/>
    <x v="8"/>
    <x v="10"/>
    <n v="0"/>
  </r>
  <r>
    <x v="29"/>
    <x v="9"/>
    <n v="2303"/>
    <x v="1"/>
    <x v="92"/>
    <x v="8"/>
    <x v="8"/>
    <x v="7"/>
    <n v="11583"/>
  </r>
  <r>
    <x v="29"/>
    <x v="9"/>
    <n v="2303"/>
    <x v="1"/>
    <x v="92"/>
    <x v="8"/>
    <x v="8"/>
    <x v="4"/>
    <n v="401382"/>
  </r>
  <r>
    <x v="29"/>
    <x v="9"/>
    <n v="2303"/>
    <x v="1"/>
    <x v="92"/>
    <x v="8"/>
    <x v="8"/>
    <x v="8"/>
    <n v="10200"/>
  </r>
  <r>
    <x v="29"/>
    <x v="9"/>
    <n v="2303"/>
    <x v="1"/>
    <x v="92"/>
    <x v="8"/>
    <x v="8"/>
    <x v="9"/>
    <n v="245"/>
  </r>
  <r>
    <x v="29"/>
    <x v="9"/>
    <n v="2303"/>
    <x v="1"/>
    <x v="92"/>
    <x v="8"/>
    <x v="8"/>
    <x v="5"/>
    <n v="203468"/>
  </r>
  <r>
    <x v="30"/>
    <x v="13"/>
    <n v="3302"/>
    <x v="0"/>
    <x v="92"/>
    <x v="8"/>
    <x v="8"/>
    <x v="11"/>
    <n v="9"/>
  </r>
  <r>
    <x v="30"/>
    <x v="13"/>
    <n v="3302"/>
    <x v="0"/>
    <x v="92"/>
    <x v="8"/>
    <x v="8"/>
    <x v="1"/>
    <n v="4307"/>
  </r>
  <r>
    <x v="30"/>
    <x v="5"/>
    <n v="103"/>
    <x v="0"/>
    <x v="92"/>
    <x v="8"/>
    <x v="8"/>
    <x v="7"/>
    <n v="0"/>
  </r>
  <r>
    <x v="30"/>
    <x v="5"/>
    <n v="103"/>
    <x v="0"/>
    <x v="92"/>
    <x v="8"/>
    <x v="8"/>
    <x v="11"/>
    <n v="13"/>
  </r>
  <r>
    <x v="30"/>
    <x v="13"/>
    <n v="3302"/>
    <x v="0"/>
    <x v="92"/>
    <x v="8"/>
    <x v="8"/>
    <x v="5"/>
    <n v="7889"/>
  </r>
  <r>
    <x v="30"/>
    <x v="5"/>
    <n v="103"/>
    <x v="0"/>
    <x v="92"/>
    <x v="8"/>
    <x v="8"/>
    <x v="1"/>
    <n v="105"/>
  </r>
  <r>
    <x v="30"/>
    <x v="5"/>
    <n v="103"/>
    <x v="0"/>
    <x v="92"/>
    <x v="8"/>
    <x v="8"/>
    <x v="8"/>
    <n v="0"/>
  </r>
  <r>
    <x v="30"/>
    <x v="13"/>
    <n v="3302"/>
    <x v="0"/>
    <x v="92"/>
    <x v="8"/>
    <x v="8"/>
    <x v="0"/>
    <n v="2087"/>
  </r>
  <r>
    <x v="30"/>
    <x v="5"/>
    <n v="103"/>
    <x v="0"/>
    <x v="92"/>
    <x v="8"/>
    <x v="8"/>
    <x v="6"/>
    <n v="39"/>
  </r>
  <r>
    <x v="30"/>
    <x v="13"/>
    <n v="3302"/>
    <x v="0"/>
    <x v="92"/>
    <x v="8"/>
    <x v="8"/>
    <x v="3"/>
    <n v="312"/>
  </r>
  <r>
    <x v="30"/>
    <x v="13"/>
    <n v="3302"/>
    <x v="0"/>
    <x v="92"/>
    <x v="8"/>
    <x v="8"/>
    <x v="4"/>
    <n v="18673"/>
  </r>
  <r>
    <x v="30"/>
    <x v="13"/>
    <n v="3302"/>
    <x v="0"/>
    <x v="92"/>
    <x v="8"/>
    <x v="8"/>
    <x v="6"/>
    <n v="198"/>
  </r>
  <r>
    <x v="30"/>
    <x v="5"/>
    <n v="103"/>
    <x v="0"/>
    <x v="92"/>
    <x v="8"/>
    <x v="8"/>
    <x v="4"/>
    <n v="25248"/>
  </r>
  <r>
    <x v="30"/>
    <x v="5"/>
    <n v="103"/>
    <x v="0"/>
    <x v="92"/>
    <x v="8"/>
    <x v="8"/>
    <x v="3"/>
    <n v="439"/>
  </r>
  <r>
    <x v="30"/>
    <x v="5"/>
    <n v="103"/>
    <x v="0"/>
    <x v="92"/>
    <x v="8"/>
    <x v="8"/>
    <x v="2"/>
    <n v="174"/>
  </r>
  <r>
    <x v="30"/>
    <x v="13"/>
    <n v="3302"/>
    <x v="0"/>
    <x v="92"/>
    <x v="8"/>
    <x v="8"/>
    <x v="2"/>
    <n v="5618"/>
  </r>
  <r>
    <x v="30"/>
    <x v="5"/>
    <n v="103"/>
    <x v="0"/>
    <x v="92"/>
    <x v="8"/>
    <x v="8"/>
    <x v="10"/>
    <n v="0"/>
  </r>
  <r>
    <x v="30"/>
    <x v="13"/>
    <n v="3302"/>
    <x v="0"/>
    <x v="92"/>
    <x v="8"/>
    <x v="8"/>
    <x v="8"/>
    <n v="8384"/>
  </r>
  <r>
    <x v="30"/>
    <x v="13"/>
    <n v="3302"/>
    <x v="0"/>
    <x v="92"/>
    <x v="8"/>
    <x v="8"/>
    <x v="7"/>
    <n v="808"/>
  </r>
  <r>
    <x v="30"/>
    <x v="13"/>
    <n v="3302"/>
    <x v="0"/>
    <x v="92"/>
    <x v="8"/>
    <x v="8"/>
    <x v="10"/>
    <n v="198"/>
  </r>
  <r>
    <x v="30"/>
    <x v="5"/>
    <n v="103"/>
    <x v="0"/>
    <x v="92"/>
    <x v="8"/>
    <x v="8"/>
    <x v="9"/>
    <n v="0"/>
  </r>
  <r>
    <x v="30"/>
    <x v="13"/>
    <n v="3302"/>
    <x v="0"/>
    <x v="92"/>
    <x v="8"/>
    <x v="8"/>
    <x v="9"/>
    <n v="99"/>
  </r>
  <r>
    <x v="30"/>
    <x v="5"/>
    <n v="103"/>
    <x v="0"/>
    <x v="92"/>
    <x v="8"/>
    <x v="8"/>
    <x v="5"/>
    <n v="15515"/>
  </r>
  <r>
    <x v="30"/>
    <x v="5"/>
    <n v="103"/>
    <x v="0"/>
    <x v="92"/>
    <x v="8"/>
    <x v="8"/>
    <x v="0"/>
    <n v="57"/>
  </r>
  <r>
    <x v="31"/>
    <x v="9"/>
    <n v="2402"/>
    <x v="1"/>
    <x v="92"/>
    <x v="8"/>
    <x v="8"/>
    <x v="6"/>
    <n v="506994"/>
  </r>
  <r>
    <x v="31"/>
    <x v="9"/>
    <n v="2402"/>
    <x v="1"/>
    <x v="92"/>
    <x v="8"/>
    <x v="8"/>
    <x v="11"/>
    <n v="1798"/>
  </r>
  <r>
    <x v="31"/>
    <x v="9"/>
    <n v="2402"/>
    <x v="1"/>
    <x v="92"/>
    <x v="8"/>
    <x v="8"/>
    <x v="2"/>
    <n v="64775"/>
  </r>
  <r>
    <x v="31"/>
    <x v="9"/>
    <n v="2402"/>
    <x v="1"/>
    <x v="92"/>
    <x v="8"/>
    <x v="8"/>
    <x v="8"/>
    <n v="3929"/>
  </r>
  <r>
    <x v="31"/>
    <x v="9"/>
    <n v="2402"/>
    <x v="1"/>
    <x v="92"/>
    <x v="8"/>
    <x v="8"/>
    <x v="5"/>
    <n v="970806"/>
  </r>
  <r>
    <x v="31"/>
    <x v="9"/>
    <n v="2402"/>
    <x v="1"/>
    <x v="92"/>
    <x v="8"/>
    <x v="8"/>
    <x v="7"/>
    <n v="5308"/>
  </r>
  <r>
    <x v="31"/>
    <x v="9"/>
    <n v="2402"/>
    <x v="1"/>
    <x v="92"/>
    <x v="8"/>
    <x v="8"/>
    <x v="9"/>
    <n v="119"/>
  </r>
  <r>
    <x v="31"/>
    <x v="9"/>
    <n v="2402"/>
    <x v="1"/>
    <x v="92"/>
    <x v="8"/>
    <x v="8"/>
    <x v="3"/>
    <n v="20330"/>
  </r>
  <r>
    <x v="31"/>
    <x v="9"/>
    <n v="2402"/>
    <x v="1"/>
    <x v="92"/>
    <x v="8"/>
    <x v="8"/>
    <x v="1"/>
    <n v="36585"/>
  </r>
  <r>
    <x v="31"/>
    <x v="9"/>
    <n v="2402"/>
    <x v="1"/>
    <x v="92"/>
    <x v="8"/>
    <x v="8"/>
    <x v="0"/>
    <n v="28187"/>
  </r>
  <r>
    <x v="31"/>
    <x v="9"/>
    <n v="2402"/>
    <x v="1"/>
    <x v="92"/>
    <x v="8"/>
    <x v="8"/>
    <x v="10"/>
    <n v="440"/>
  </r>
  <r>
    <x v="31"/>
    <x v="9"/>
    <n v="2402"/>
    <x v="1"/>
    <x v="92"/>
    <x v="8"/>
    <x v="8"/>
    <x v="4"/>
    <n v="1562807"/>
  </r>
  <r>
    <x v="32"/>
    <x v="8"/>
    <n v="3013"/>
    <x v="0"/>
    <x v="92"/>
    <x v="8"/>
    <x v="8"/>
    <x v="2"/>
    <n v="118"/>
  </r>
  <r>
    <x v="32"/>
    <x v="8"/>
    <n v="3013"/>
    <x v="0"/>
    <x v="92"/>
    <x v="8"/>
    <x v="8"/>
    <x v="3"/>
    <n v="0"/>
  </r>
  <r>
    <x v="32"/>
    <x v="8"/>
    <n v="3013"/>
    <x v="0"/>
    <x v="92"/>
    <x v="8"/>
    <x v="8"/>
    <x v="10"/>
    <n v="0"/>
  </r>
  <r>
    <x v="32"/>
    <x v="8"/>
    <n v="3013"/>
    <x v="0"/>
    <x v="92"/>
    <x v="8"/>
    <x v="8"/>
    <x v="1"/>
    <n v="121"/>
  </r>
  <r>
    <x v="32"/>
    <x v="8"/>
    <n v="3013"/>
    <x v="0"/>
    <x v="92"/>
    <x v="8"/>
    <x v="8"/>
    <x v="8"/>
    <n v="0"/>
  </r>
  <r>
    <x v="32"/>
    <x v="8"/>
    <n v="3013"/>
    <x v="0"/>
    <x v="92"/>
    <x v="8"/>
    <x v="8"/>
    <x v="9"/>
    <n v="0"/>
  </r>
  <r>
    <x v="32"/>
    <x v="8"/>
    <n v="3013"/>
    <x v="0"/>
    <x v="92"/>
    <x v="8"/>
    <x v="8"/>
    <x v="11"/>
    <n v="0"/>
  </r>
  <r>
    <x v="32"/>
    <x v="8"/>
    <n v="3013"/>
    <x v="0"/>
    <x v="92"/>
    <x v="8"/>
    <x v="8"/>
    <x v="7"/>
    <n v="0"/>
  </r>
  <r>
    <x v="32"/>
    <x v="8"/>
    <n v="3013"/>
    <x v="0"/>
    <x v="92"/>
    <x v="8"/>
    <x v="8"/>
    <x v="4"/>
    <n v="1670"/>
  </r>
  <r>
    <x v="32"/>
    <x v="8"/>
    <n v="3013"/>
    <x v="0"/>
    <x v="92"/>
    <x v="8"/>
    <x v="8"/>
    <x v="5"/>
    <n v="1216"/>
  </r>
  <r>
    <x v="32"/>
    <x v="8"/>
    <n v="3013"/>
    <x v="0"/>
    <x v="92"/>
    <x v="8"/>
    <x v="8"/>
    <x v="0"/>
    <n v="7"/>
  </r>
  <r>
    <x v="32"/>
    <x v="8"/>
    <n v="3013"/>
    <x v="0"/>
    <x v="92"/>
    <x v="8"/>
    <x v="8"/>
    <x v="6"/>
    <n v="18"/>
  </r>
  <r>
    <x v="33"/>
    <x v="5"/>
    <n v="107"/>
    <x v="0"/>
    <x v="92"/>
    <x v="8"/>
    <x v="8"/>
    <x v="5"/>
    <n v="13382"/>
  </r>
  <r>
    <x v="33"/>
    <x v="5"/>
    <n v="107"/>
    <x v="0"/>
    <x v="92"/>
    <x v="8"/>
    <x v="8"/>
    <x v="7"/>
    <n v="0"/>
  </r>
  <r>
    <x v="33"/>
    <x v="5"/>
    <n v="107"/>
    <x v="0"/>
    <x v="92"/>
    <x v="8"/>
    <x v="8"/>
    <x v="4"/>
    <n v="22018"/>
  </r>
  <r>
    <x v="33"/>
    <x v="5"/>
    <n v="107"/>
    <x v="0"/>
    <x v="92"/>
    <x v="8"/>
    <x v="8"/>
    <x v="11"/>
    <n v="0"/>
  </r>
  <r>
    <x v="33"/>
    <x v="5"/>
    <n v="107"/>
    <x v="0"/>
    <x v="92"/>
    <x v="8"/>
    <x v="8"/>
    <x v="0"/>
    <n v="77"/>
  </r>
  <r>
    <x v="33"/>
    <x v="5"/>
    <n v="107"/>
    <x v="0"/>
    <x v="92"/>
    <x v="8"/>
    <x v="8"/>
    <x v="8"/>
    <n v="0"/>
  </r>
  <r>
    <x v="33"/>
    <x v="5"/>
    <n v="107"/>
    <x v="0"/>
    <x v="92"/>
    <x v="8"/>
    <x v="8"/>
    <x v="2"/>
    <n v="1086"/>
  </r>
  <r>
    <x v="33"/>
    <x v="5"/>
    <n v="107"/>
    <x v="0"/>
    <x v="92"/>
    <x v="8"/>
    <x v="8"/>
    <x v="3"/>
    <n v="0"/>
  </r>
  <r>
    <x v="33"/>
    <x v="5"/>
    <n v="107"/>
    <x v="0"/>
    <x v="92"/>
    <x v="8"/>
    <x v="8"/>
    <x v="6"/>
    <n v="0"/>
  </r>
  <r>
    <x v="33"/>
    <x v="5"/>
    <n v="107"/>
    <x v="0"/>
    <x v="92"/>
    <x v="8"/>
    <x v="8"/>
    <x v="1"/>
    <n v="954"/>
  </r>
  <r>
    <x v="33"/>
    <x v="5"/>
    <n v="107"/>
    <x v="0"/>
    <x v="92"/>
    <x v="8"/>
    <x v="8"/>
    <x v="10"/>
    <n v="0"/>
  </r>
  <r>
    <x v="33"/>
    <x v="5"/>
    <n v="107"/>
    <x v="0"/>
    <x v="92"/>
    <x v="8"/>
    <x v="8"/>
    <x v="9"/>
    <n v="0"/>
  </r>
  <r>
    <x v="34"/>
    <x v="5"/>
    <n v="110"/>
    <x v="0"/>
    <x v="92"/>
    <x v="8"/>
    <x v="8"/>
    <x v="7"/>
    <n v="0"/>
  </r>
  <r>
    <x v="34"/>
    <x v="5"/>
    <n v="110"/>
    <x v="0"/>
    <x v="92"/>
    <x v="8"/>
    <x v="8"/>
    <x v="0"/>
    <n v="731"/>
  </r>
  <r>
    <x v="34"/>
    <x v="5"/>
    <n v="110"/>
    <x v="0"/>
    <x v="92"/>
    <x v="8"/>
    <x v="8"/>
    <x v="3"/>
    <n v="0"/>
  </r>
  <r>
    <x v="34"/>
    <x v="5"/>
    <n v="110"/>
    <x v="0"/>
    <x v="92"/>
    <x v="8"/>
    <x v="8"/>
    <x v="8"/>
    <n v="0"/>
  </r>
  <r>
    <x v="34"/>
    <x v="5"/>
    <n v="110"/>
    <x v="0"/>
    <x v="92"/>
    <x v="8"/>
    <x v="8"/>
    <x v="2"/>
    <n v="918"/>
  </r>
  <r>
    <x v="34"/>
    <x v="5"/>
    <n v="110"/>
    <x v="0"/>
    <x v="92"/>
    <x v="8"/>
    <x v="8"/>
    <x v="6"/>
    <n v="144"/>
  </r>
  <r>
    <x v="34"/>
    <x v="5"/>
    <n v="110"/>
    <x v="0"/>
    <x v="92"/>
    <x v="8"/>
    <x v="8"/>
    <x v="10"/>
    <n v="0"/>
  </r>
  <r>
    <x v="34"/>
    <x v="5"/>
    <n v="110"/>
    <x v="0"/>
    <x v="92"/>
    <x v="8"/>
    <x v="8"/>
    <x v="4"/>
    <n v="22146"/>
  </r>
  <r>
    <x v="34"/>
    <x v="5"/>
    <n v="110"/>
    <x v="0"/>
    <x v="92"/>
    <x v="8"/>
    <x v="8"/>
    <x v="1"/>
    <n v="65"/>
  </r>
  <r>
    <x v="34"/>
    <x v="5"/>
    <n v="110"/>
    <x v="0"/>
    <x v="92"/>
    <x v="8"/>
    <x v="8"/>
    <x v="5"/>
    <n v="15704"/>
  </r>
  <r>
    <x v="34"/>
    <x v="5"/>
    <n v="110"/>
    <x v="0"/>
    <x v="92"/>
    <x v="8"/>
    <x v="8"/>
    <x v="9"/>
    <n v="0"/>
  </r>
  <r>
    <x v="34"/>
    <x v="5"/>
    <n v="110"/>
    <x v="0"/>
    <x v="92"/>
    <x v="8"/>
    <x v="8"/>
    <x v="11"/>
    <n v="0"/>
  </r>
  <r>
    <x v="35"/>
    <x v="3"/>
    <n v="3417"/>
    <x v="0"/>
    <x v="92"/>
    <x v="8"/>
    <x v="8"/>
    <x v="11"/>
    <n v="3"/>
  </r>
  <r>
    <x v="35"/>
    <x v="3"/>
    <n v="3417"/>
    <x v="0"/>
    <x v="92"/>
    <x v="8"/>
    <x v="8"/>
    <x v="4"/>
    <n v="1729"/>
  </r>
  <r>
    <x v="35"/>
    <x v="3"/>
    <n v="3417"/>
    <x v="0"/>
    <x v="92"/>
    <x v="8"/>
    <x v="8"/>
    <x v="3"/>
    <n v="49"/>
  </r>
  <r>
    <x v="35"/>
    <x v="3"/>
    <n v="3417"/>
    <x v="0"/>
    <x v="92"/>
    <x v="8"/>
    <x v="8"/>
    <x v="5"/>
    <n v="985"/>
  </r>
  <r>
    <x v="35"/>
    <x v="3"/>
    <n v="3417"/>
    <x v="0"/>
    <x v="92"/>
    <x v="8"/>
    <x v="8"/>
    <x v="1"/>
    <n v="35"/>
  </r>
  <r>
    <x v="35"/>
    <x v="3"/>
    <n v="3417"/>
    <x v="0"/>
    <x v="92"/>
    <x v="8"/>
    <x v="8"/>
    <x v="7"/>
    <n v="0"/>
  </r>
  <r>
    <x v="35"/>
    <x v="3"/>
    <n v="3417"/>
    <x v="0"/>
    <x v="92"/>
    <x v="8"/>
    <x v="8"/>
    <x v="10"/>
    <n v="0"/>
  </r>
  <r>
    <x v="35"/>
    <x v="3"/>
    <n v="3417"/>
    <x v="0"/>
    <x v="92"/>
    <x v="8"/>
    <x v="8"/>
    <x v="9"/>
    <n v="0"/>
  </r>
  <r>
    <x v="35"/>
    <x v="3"/>
    <n v="3417"/>
    <x v="0"/>
    <x v="92"/>
    <x v="8"/>
    <x v="8"/>
    <x v="6"/>
    <n v="0"/>
  </r>
  <r>
    <x v="35"/>
    <x v="3"/>
    <n v="3417"/>
    <x v="0"/>
    <x v="92"/>
    <x v="8"/>
    <x v="8"/>
    <x v="2"/>
    <n v="276"/>
  </r>
  <r>
    <x v="35"/>
    <x v="3"/>
    <n v="3417"/>
    <x v="0"/>
    <x v="92"/>
    <x v="8"/>
    <x v="8"/>
    <x v="0"/>
    <n v="257"/>
  </r>
  <r>
    <x v="35"/>
    <x v="3"/>
    <n v="3417"/>
    <x v="0"/>
    <x v="92"/>
    <x v="8"/>
    <x v="8"/>
    <x v="8"/>
    <n v="0"/>
  </r>
  <r>
    <x v="115"/>
    <x v="8"/>
    <n v="3014"/>
    <x v="0"/>
    <x v="92"/>
    <x v="8"/>
    <x v="8"/>
    <x v="6"/>
    <n v="0"/>
  </r>
  <r>
    <x v="115"/>
    <x v="8"/>
    <n v="3014"/>
    <x v="0"/>
    <x v="92"/>
    <x v="8"/>
    <x v="8"/>
    <x v="2"/>
    <n v="0"/>
  </r>
  <r>
    <x v="115"/>
    <x v="8"/>
    <n v="3014"/>
    <x v="0"/>
    <x v="92"/>
    <x v="8"/>
    <x v="8"/>
    <x v="3"/>
    <n v="0"/>
  </r>
  <r>
    <x v="115"/>
    <x v="8"/>
    <n v="3014"/>
    <x v="0"/>
    <x v="92"/>
    <x v="8"/>
    <x v="8"/>
    <x v="4"/>
    <n v="862"/>
  </r>
  <r>
    <x v="115"/>
    <x v="8"/>
    <n v="3014"/>
    <x v="0"/>
    <x v="92"/>
    <x v="8"/>
    <x v="8"/>
    <x v="11"/>
    <n v="0"/>
  </r>
  <r>
    <x v="115"/>
    <x v="8"/>
    <n v="3014"/>
    <x v="0"/>
    <x v="92"/>
    <x v="8"/>
    <x v="8"/>
    <x v="5"/>
    <n v="366"/>
  </r>
  <r>
    <x v="115"/>
    <x v="8"/>
    <n v="3014"/>
    <x v="0"/>
    <x v="92"/>
    <x v="8"/>
    <x v="8"/>
    <x v="0"/>
    <n v="0"/>
  </r>
  <r>
    <x v="115"/>
    <x v="8"/>
    <n v="3014"/>
    <x v="0"/>
    <x v="92"/>
    <x v="8"/>
    <x v="8"/>
    <x v="9"/>
    <n v="0"/>
  </r>
  <r>
    <x v="115"/>
    <x v="8"/>
    <n v="3014"/>
    <x v="0"/>
    <x v="92"/>
    <x v="8"/>
    <x v="8"/>
    <x v="10"/>
    <n v="0"/>
  </r>
  <r>
    <x v="115"/>
    <x v="8"/>
    <n v="3014"/>
    <x v="0"/>
    <x v="92"/>
    <x v="8"/>
    <x v="8"/>
    <x v="1"/>
    <n v="0"/>
  </r>
  <r>
    <x v="115"/>
    <x v="8"/>
    <n v="3014"/>
    <x v="0"/>
    <x v="92"/>
    <x v="8"/>
    <x v="8"/>
    <x v="7"/>
    <n v="0"/>
  </r>
  <r>
    <x v="115"/>
    <x v="8"/>
    <n v="3014"/>
    <x v="0"/>
    <x v="92"/>
    <x v="8"/>
    <x v="8"/>
    <x v="8"/>
    <n v="0"/>
  </r>
  <r>
    <x v="36"/>
    <x v="8"/>
    <n v="3020"/>
    <x v="0"/>
    <x v="92"/>
    <x v="8"/>
    <x v="8"/>
    <x v="2"/>
    <n v="1667"/>
  </r>
  <r>
    <x v="36"/>
    <x v="8"/>
    <n v="3020"/>
    <x v="0"/>
    <x v="92"/>
    <x v="8"/>
    <x v="8"/>
    <x v="4"/>
    <n v="8320"/>
  </r>
  <r>
    <x v="36"/>
    <x v="8"/>
    <n v="3020"/>
    <x v="0"/>
    <x v="92"/>
    <x v="8"/>
    <x v="8"/>
    <x v="8"/>
    <n v="0"/>
  </r>
  <r>
    <x v="36"/>
    <x v="8"/>
    <n v="3020"/>
    <x v="0"/>
    <x v="92"/>
    <x v="8"/>
    <x v="8"/>
    <x v="6"/>
    <n v="6"/>
  </r>
  <r>
    <x v="36"/>
    <x v="8"/>
    <n v="3020"/>
    <x v="0"/>
    <x v="92"/>
    <x v="8"/>
    <x v="8"/>
    <x v="5"/>
    <n v="4258"/>
  </r>
  <r>
    <x v="36"/>
    <x v="8"/>
    <n v="3020"/>
    <x v="0"/>
    <x v="92"/>
    <x v="8"/>
    <x v="8"/>
    <x v="3"/>
    <n v="195"/>
  </r>
  <r>
    <x v="36"/>
    <x v="8"/>
    <n v="3020"/>
    <x v="0"/>
    <x v="92"/>
    <x v="8"/>
    <x v="8"/>
    <x v="1"/>
    <n v="956"/>
  </r>
  <r>
    <x v="36"/>
    <x v="8"/>
    <n v="3020"/>
    <x v="0"/>
    <x v="92"/>
    <x v="8"/>
    <x v="8"/>
    <x v="10"/>
    <n v="0"/>
  </r>
  <r>
    <x v="36"/>
    <x v="8"/>
    <n v="3020"/>
    <x v="0"/>
    <x v="92"/>
    <x v="8"/>
    <x v="8"/>
    <x v="0"/>
    <n v="649"/>
  </r>
  <r>
    <x v="36"/>
    <x v="8"/>
    <n v="3020"/>
    <x v="0"/>
    <x v="92"/>
    <x v="8"/>
    <x v="8"/>
    <x v="11"/>
    <n v="6"/>
  </r>
  <r>
    <x v="36"/>
    <x v="8"/>
    <n v="3020"/>
    <x v="0"/>
    <x v="92"/>
    <x v="8"/>
    <x v="8"/>
    <x v="9"/>
    <n v="0"/>
  </r>
  <r>
    <x v="36"/>
    <x v="8"/>
    <n v="3020"/>
    <x v="0"/>
    <x v="92"/>
    <x v="8"/>
    <x v="8"/>
    <x v="7"/>
    <n v="0"/>
  </r>
  <r>
    <x v="37"/>
    <x v="6"/>
    <n v="3613"/>
    <x v="0"/>
    <x v="92"/>
    <x v="8"/>
    <x v="8"/>
    <x v="10"/>
    <n v="0"/>
  </r>
  <r>
    <x v="37"/>
    <x v="6"/>
    <n v="3613"/>
    <x v="0"/>
    <x v="92"/>
    <x v="8"/>
    <x v="8"/>
    <x v="6"/>
    <n v="0"/>
  </r>
  <r>
    <x v="37"/>
    <x v="6"/>
    <n v="3613"/>
    <x v="0"/>
    <x v="92"/>
    <x v="8"/>
    <x v="8"/>
    <x v="1"/>
    <n v="671"/>
  </r>
  <r>
    <x v="37"/>
    <x v="6"/>
    <n v="3613"/>
    <x v="0"/>
    <x v="92"/>
    <x v="8"/>
    <x v="8"/>
    <x v="2"/>
    <n v="1403"/>
  </r>
  <r>
    <x v="37"/>
    <x v="6"/>
    <n v="3613"/>
    <x v="0"/>
    <x v="92"/>
    <x v="8"/>
    <x v="8"/>
    <x v="3"/>
    <n v="1394"/>
  </r>
  <r>
    <x v="37"/>
    <x v="6"/>
    <n v="3613"/>
    <x v="0"/>
    <x v="92"/>
    <x v="8"/>
    <x v="8"/>
    <x v="9"/>
    <n v="0"/>
  </r>
  <r>
    <x v="37"/>
    <x v="6"/>
    <n v="3613"/>
    <x v="0"/>
    <x v="92"/>
    <x v="8"/>
    <x v="8"/>
    <x v="8"/>
    <n v="0"/>
  </r>
  <r>
    <x v="37"/>
    <x v="6"/>
    <n v="3613"/>
    <x v="0"/>
    <x v="92"/>
    <x v="8"/>
    <x v="8"/>
    <x v="4"/>
    <n v="44421"/>
  </r>
  <r>
    <x v="37"/>
    <x v="6"/>
    <n v="3613"/>
    <x v="0"/>
    <x v="92"/>
    <x v="8"/>
    <x v="8"/>
    <x v="5"/>
    <n v="28078"/>
  </r>
  <r>
    <x v="37"/>
    <x v="6"/>
    <n v="3613"/>
    <x v="0"/>
    <x v="92"/>
    <x v="8"/>
    <x v="8"/>
    <x v="0"/>
    <n v="774"/>
  </r>
  <r>
    <x v="37"/>
    <x v="6"/>
    <n v="3613"/>
    <x v="0"/>
    <x v="92"/>
    <x v="8"/>
    <x v="8"/>
    <x v="11"/>
    <n v="105"/>
  </r>
  <r>
    <x v="37"/>
    <x v="6"/>
    <n v="3613"/>
    <x v="0"/>
    <x v="92"/>
    <x v="8"/>
    <x v="8"/>
    <x v="7"/>
    <n v="0"/>
  </r>
  <r>
    <x v="38"/>
    <x v="3"/>
    <n v="3408"/>
    <x v="0"/>
    <x v="92"/>
    <x v="8"/>
    <x v="8"/>
    <x v="8"/>
    <n v="0"/>
  </r>
  <r>
    <x v="38"/>
    <x v="3"/>
    <n v="3408"/>
    <x v="0"/>
    <x v="92"/>
    <x v="8"/>
    <x v="8"/>
    <x v="10"/>
    <n v="0"/>
  </r>
  <r>
    <x v="38"/>
    <x v="3"/>
    <n v="3408"/>
    <x v="0"/>
    <x v="92"/>
    <x v="8"/>
    <x v="8"/>
    <x v="1"/>
    <n v="0"/>
  </r>
  <r>
    <x v="38"/>
    <x v="3"/>
    <n v="3408"/>
    <x v="0"/>
    <x v="92"/>
    <x v="8"/>
    <x v="8"/>
    <x v="6"/>
    <n v="0"/>
  </r>
  <r>
    <x v="38"/>
    <x v="3"/>
    <n v="3408"/>
    <x v="0"/>
    <x v="92"/>
    <x v="8"/>
    <x v="8"/>
    <x v="0"/>
    <n v="0"/>
  </r>
  <r>
    <x v="38"/>
    <x v="3"/>
    <n v="3408"/>
    <x v="0"/>
    <x v="92"/>
    <x v="8"/>
    <x v="8"/>
    <x v="7"/>
    <n v="0"/>
  </r>
  <r>
    <x v="38"/>
    <x v="3"/>
    <n v="3408"/>
    <x v="0"/>
    <x v="92"/>
    <x v="8"/>
    <x v="8"/>
    <x v="2"/>
    <n v="0"/>
  </r>
  <r>
    <x v="38"/>
    <x v="3"/>
    <n v="3408"/>
    <x v="0"/>
    <x v="92"/>
    <x v="8"/>
    <x v="8"/>
    <x v="11"/>
    <n v="0"/>
  </r>
  <r>
    <x v="38"/>
    <x v="3"/>
    <n v="3408"/>
    <x v="0"/>
    <x v="92"/>
    <x v="8"/>
    <x v="8"/>
    <x v="4"/>
    <n v="140"/>
  </r>
  <r>
    <x v="38"/>
    <x v="3"/>
    <n v="3408"/>
    <x v="0"/>
    <x v="92"/>
    <x v="8"/>
    <x v="8"/>
    <x v="5"/>
    <n v="99"/>
  </r>
  <r>
    <x v="38"/>
    <x v="3"/>
    <n v="3408"/>
    <x v="0"/>
    <x v="92"/>
    <x v="8"/>
    <x v="8"/>
    <x v="9"/>
    <n v="0"/>
  </r>
  <r>
    <x v="38"/>
    <x v="3"/>
    <n v="3408"/>
    <x v="0"/>
    <x v="92"/>
    <x v="8"/>
    <x v="8"/>
    <x v="3"/>
    <n v="0"/>
  </r>
  <r>
    <x v="39"/>
    <x v="3"/>
    <n v="3415"/>
    <x v="0"/>
    <x v="92"/>
    <x v="8"/>
    <x v="8"/>
    <x v="0"/>
    <n v="10"/>
  </r>
  <r>
    <x v="39"/>
    <x v="3"/>
    <n v="3415"/>
    <x v="0"/>
    <x v="92"/>
    <x v="8"/>
    <x v="8"/>
    <x v="1"/>
    <n v="9"/>
  </r>
  <r>
    <x v="39"/>
    <x v="3"/>
    <n v="3415"/>
    <x v="0"/>
    <x v="92"/>
    <x v="8"/>
    <x v="8"/>
    <x v="3"/>
    <n v="102"/>
  </r>
  <r>
    <x v="39"/>
    <x v="3"/>
    <n v="3415"/>
    <x v="0"/>
    <x v="92"/>
    <x v="8"/>
    <x v="8"/>
    <x v="4"/>
    <n v="1353"/>
  </r>
  <r>
    <x v="39"/>
    <x v="3"/>
    <n v="3415"/>
    <x v="0"/>
    <x v="92"/>
    <x v="8"/>
    <x v="8"/>
    <x v="9"/>
    <n v="0"/>
  </r>
  <r>
    <x v="39"/>
    <x v="3"/>
    <n v="3415"/>
    <x v="0"/>
    <x v="92"/>
    <x v="8"/>
    <x v="8"/>
    <x v="8"/>
    <n v="0"/>
  </r>
  <r>
    <x v="39"/>
    <x v="3"/>
    <n v="3415"/>
    <x v="0"/>
    <x v="92"/>
    <x v="8"/>
    <x v="8"/>
    <x v="6"/>
    <n v="0"/>
  </r>
  <r>
    <x v="39"/>
    <x v="3"/>
    <n v="3415"/>
    <x v="0"/>
    <x v="92"/>
    <x v="8"/>
    <x v="8"/>
    <x v="7"/>
    <n v="0"/>
  </r>
  <r>
    <x v="39"/>
    <x v="3"/>
    <n v="3415"/>
    <x v="0"/>
    <x v="92"/>
    <x v="8"/>
    <x v="8"/>
    <x v="2"/>
    <n v="22"/>
  </r>
  <r>
    <x v="39"/>
    <x v="3"/>
    <n v="3415"/>
    <x v="0"/>
    <x v="92"/>
    <x v="8"/>
    <x v="8"/>
    <x v="10"/>
    <n v="0"/>
  </r>
  <r>
    <x v="39"/>
    <x v="3"/>
    <n v="3415"/>
    <x v="0"/>
    <x v="92"/>
    <x v="8"/>
    <x v="8"/>
    <x v="11"/>
    <n v="1"/>
  </r>
  <r>
    <x v="39"/>
    <x v="3"/>
    <n v="3415"/>
    <x v="0"/>
    <x v="92"/>
    <x v="8"/>
    <x v="8"/>
    <x v="5"/>
    <n v="726"/>
  </r>
  <r>
    <x v="40"/>
    <x v="9"/>
    <n v="2305"/>
    <x v="1"/>
    <x v="92"/>
    <x v="8"/>
    <x v="8"/>
    <x v="4"/>
    <n v="706146"/>
  </r>
  <r>
    <x v="40"/>
    <x v="9"/>
    <n v="2305"/>
    <x v="1"/>
    <x v="92"/>
    <x v="8"/>
    <x v="8"/>
    <x v="1"/>
    <n v="30058"/>
  </r>
  <r>
    <x v="40"/>
    <x v="9"/>
    <n v="2305"/>
    <x v="1"/>
    <x v="92"/>
    <x v="8"/>
    <x v="8"/>
    <x v="3"/>
    <n v="22731"/>
  </r>
  <r>
    <x v="40"/>
    <x v="9"/>
    <n v="2305"/>
    <x v="1"/>
    <x v="92"/>
    <x v="8"/>
    <x v="8"/>
    <x v="9"/>
    <n v="0"/>
  </r>
  <r>
    <x v="40"/>
    <x v="9"/>
    <n v="2305"/>
    <x v="1"/>
    <x v="92"/>
    <x v="8"/>
    <x v="8"/>
    <x v="2"/>
    <n v="43062"/>
  </r>
  <r>
    <x v="40"/>
    <x v="9"/>
    <n v="2305"/>
    <x v="1"/>
    <x v="92"/>
    <x v="8"/>
    <x v="8"/>
    <x v="10"/>
    <n v="0"/>
  </r>
  <r>
    <x v="40"/>
    <x v="9"/>
    <n v="2305"/>
    <x v="1"/>
    <x v="92"/>
    <x v="8"/>
    <x v="8"/>
    <x v="5"/>
    <n v="360623"/>
  </r>
  <r>
    <x v="40"/>
    <x v="9"/>
    <n v="2305"/>
    <x v="1"/>
    <x v="92"/>
    <x v="8"/>
    <x v="8"/>
    <x v="11"/>
    <n v="2948"/>
  </r>
  <r>
    <x v="40"/>
    <x v="9"/>
    <n v="2305"/>
    <x v="1"/>
    <x v="92"/>
    <x v="8"/>
    <x v="8"/>
    <x v="0"/>
    <n v="11462"/>
  </r>
  <r>
    <x v="40"/>
    <x v="9"/>
    <n v="2305"/>
    <x v="1"/>
    <x v="92"/>
    <x v="8"/>
    <x v="8"/>
    <x v="8"/>
    <n v="0"/>
  </r>
  <r>
    <x v="40"/>
    <x v="9"/>
    <n v="2305"/>
    <x v="1"/>
    <x v="92"/>
    <x v="8"/>
    <x v="8"/>
    <x v="6"/>
    <n v="188132"/>
  </r>
  <r>
    <x v="40"/>
    <x v="9"/>
    <n v="2305"/>
    <x v="1"/>
    <x v="92"/>
    <x v="8"/>
    <x v="8"/>
    <x v="7"/>
    <n v="0"/>
  </r>
  <r>
    <x v="41"/>
    <x v="7"/>
    <n v="212"/>
    <x v="0"/>
    <x v="92"/>
    <x v="8"/>
    <x v="8"/>
    <x v="7"/>
    <n v="182"/>
  </r>
  <r>
    <x v="41"/>
    <x v="7"/>
    <n v="212"/>
    <x v="0"/>
    <x v="92"/>
    <x v="8"/>
    <x v="8"/>
    <x v="9"/>
    <n v="25"/>
  </r>
  <r>
    <x v="41"/>
    <x v="7"/>
    <n v="212"/>
    <x v="0"/>
    <x v="92"/>
    <x v="8"/>
    <x v="8"/>
    <x v="0"/>
    <n v="0"/>
  </r>
  <r>
    <x v="41"/>
    <x v="7"/>
    <n v="212"/>
    <x v="0"/>
    <x v="92"/>
    <x v="8"/>
    <x v="8"/>
    <x v="10"/>
    <n v="50"/>
  </r>
  <r>
    <x v="41"/>
    <x v="7"/>
    <n v="212"/>
    <x v="0"/>
    <x v="92"/>
    <x v="8"/>
    <x v="8"/>
    <x v="5"/>
    <n v="62902"/>
  </r>
  <r>
    <x v="41"/>
    <x v="7"/>
    <n v="212"/>
    <x v="0"/>
    <x v="92"/>
    <x v="8"/>
    <x v="8"/>
    <x v="6"/>
    <n v="0"/>
  </r>
  <r>
    <x v="41"/>
    <x v="7"/>
    <n v="212"/>
    <x v="0"/>
    <x v="92"/>
    <x v="8"/>
    <x v="8"/>
    <x v="8"/>
    <n v="1043"/>
  </r>
  <r>
    <x v="41"/>
    <x v="7"/>
    <n v="212"/>
    <x v="0"/>
    <x v="92"/>
    <x v="8"/>
    <x v="8"/>
    <x v="4"/>
    <n v="85308"/>
  </r>
  <r>
    <x v="41"/>
    <x v="7"/>
    <n v="212"/>
    <x v="0"/>
    <x v="92"/>
    <x v="8"/>
    <x v="8"/>
    <x v="3"/>
    <n v="6873"/>
  </r>
  <r>
    <x v="41"/>
    <x v="7"/>
    <n v="212"/>
    <x v="0"/>
    <x v="92"/>
    <x v="8"/>
    <x v="8"/>
    <x v="11"/>
    <n v="267"/>
  </r>
  <r>
    <x v="41"/>
    <x v="7"/>
    <n v="212"/>
    <x v="0"/>
    <x v="92"/>
    <x v="8"/>
    <x v="8"/>
    <x v="2"/>
    <n v="8275"/>
  </r>
  <r>
    <x v="41"/>
    <x v="7"/>
    <n v="212"/>
    <x v="0"/>
    <x v="92"/>
    <x v="8"/>
    <x v="8"/>
    <x v="1"/>
    <n v="0"/>
  </r>
  <r>
    <x v="42"/>
    <x v="5"/>
    <n v="106"/>
    <x v="0"/>
    <x v="92"/>
    <x v="8"/>
    <x v="8"/>
    <x v="6"/>
    <n v="24"/>
  </r>
  <r>
    <x v="42"/>
    <x v="5"/>
    <n v="106"/>
    <x v="0"/>
    <x v="92"/>
    <x v="8"/>
    <x v="8"/>
    <x v="11"/>
    <n v="18"/>
  </r>
  <r>
    <x v="42"/>
    <x v="5"/>
    <n v="106"/>
    <x v="0"/>
    <x v="92"/>
    <x v="8"/>
    <x v="8"/>
    <x v="8"/>
    <n v="0"/>
  </r>
  <r>
    <x v="42"/>
    <x v="5"/>
    <n v="106"/>
    <x v="0"/>
    <x v="92"/>
    <x v="8"/>
    <x v="8"/>
    <x v="2"/>
    <n v="7270"/>
  </r>
  <r>
    <x v="42"/>
    <x v="5"/>
    <n v="106"/>
    <x v="0"/>
    <x v="92"/>
    <x v="8"/>
    <x v="8"/>
    <x v="1"/>
    <n v="6538"/>
  </r>
  <r>
    <x v="42"/>
    <x v="5"/>
    <n v="106"/>
    <x v="0"/>
    <x v="92"/>
    <x v="8"/>
    <x v="8"/>
    <x v="10"/>
    <n v="0"/>
  </r>
  <r>
    <x v="42"/>
    <x v="5"/>
    <n v="106"/>
    <x v="0"/>
    <x v="92"/>
    <x v="8"/>
    <x v="8"/>
    <x v="5"/>
    <n v="28335"/>
  </r>
  <r>
    <x v="42"/>
    <x v="5"/>
    <n v="106"/>
    <x v="0"/>
    <x v="92"/>
    <x v="8"/>
    <x v="8"/>
    <x v="7"/>
    <n v="0"/>
  </r>
  <r>
    <x v="42"/>
    <x v="5"/>
    <n v="106"/>
    <x v="0"/>
    <x v="92"/>
    <x v="8"/>
    <x v="8"/>
    <x v="4"/>
    <n v="50977"/>
  </r>
  <r>
    <x v="42"/>
    <x v="5"/>
    <n v="106"/>
    <x v="0"/>
    <x v="92"/>
    <x v="8"/>
    <x v="8"/>
    <x v="9"/>
    <n v="0"/>
  </r>
  <r>
    <x v="42"/>
    <x v="5"/>
    <n v="106"/>
    <x v="0"/>
    <x v="92"/>
    <x v="8"/>
    <x v="8"/>
    <x v="3"/>
    <n v="542"/>
  </r>
  <r>
    <x v="42"/>
    <x v="5"/>
    <n v="106"/>
    <x v="0"/>
    <x v="92"/>
    <x v="8"/>
    <x v="8"/>
    <x v="0"/>
    <n v="878"/>
  </r>
  <r>
    <x v="43"/>
    <x v="6"/>
    <n v="3604"/>
    <x v="0"/>
    <x v="92"/>
    <x v="8"/>
    <x v="8"/>
    <x v="3"/>
    <n v="646"/>
  </r>
  <r>
    <x v="43"/>
    <x v="6"/>
    <n v="3604"/>
    <x v="0"/>
    <x v="92"/>
    <x v="8"/>
    <x v="8"/>
    <x v="0"/>
    <n v="191"/>
  </r>
  <r>
    <x v="43"/>
    <x v="6"/>
    <n v="3604"/>
    <x v="0"/>
    <x v="92"/>
    <x v="8"/>
    <x v="8"/>
    <x v="5"/>
    <n v="44282"/>
  </r>
  <r>
    <x v="43"/>
    <x v="6"/>
    <n v="3604"/>
    <x v="0"/>
    <x v="92"/>
    <x v="8"/>
    <x v="8"/>
    <x v="1"/>
    <n v="1383"/>
  </r>
  <r>
    <x v="43"/>
    <x v="6"/>
    <n v="3604"/>
    <x v="0"/>
    <x v="92"/>
    <x v="8"/>
    <x v="8"/>
    <x v="6"/>
    <n v="1541"/>
  </r>
  <r>
    <x v="43"/>
    <x v="6"/>
    <n v="3604"/>
    <x v="0"/>
    <x v="92"/>
    <x v="8"/>
    <x v="8"/>
    <x v="2"/>
    <n v="1655"/>
  </r>
  <r>
    <x v="43"/>
    <x v="6"/>
    <n v="3604"/>
    <x v="0"/>
    <x v="92"/>
    <x v="8"/>
    <x v="8"/>
    <x v="11"/>
    <n v="23"/>
  </r>
  <r>
    <x v="43"/>
    <x v="6"/>
    <n v="3604"/>
    <x v="0"/>
    <x v="92"/>
    <x v="8"/>
    <x v="8"/>
    <x v="7"/>
    <n v="10774"/>
  </r>
  <r>
    <x v="43"/>
    <x v="6"/>
    <n v="3604"/>
    <x v="0"/>
    <x v="92"/>
    <x v="8"/>
    <x v="8"/>
    <x v="10"/>
    <n v="506"/>
  </r>
  <r>
    <x v="43"/>
    <x v="6"/>
    <n v="3604"/>
    <x v="0"/>
    <x v="92"/>
    <x v="8"/>
    <x v="8"/>
    <x v="8"/>
    <n v="37414"/>
  </r>
  <r>
    <x v="43"/>
    <x v="6"/>
    <n v="3604"/>
    <x v="0"/>
    <x v="92"/>
    <x v="8"/>
    <x v="8"/>
    <x v="9"/>
    <n v="253"/>
  </r>
  <r>
    <x v="43"/>
    <x v="6"/>
    <n v="3604"/>
    <x v="0"/>
    <x v="92"/>
    <x v="8"/>
    <x v="8"/>
    <x v="4"/>
    <n v="69314"/>
  </r>
  <r>
    <x v="44"/>
    <x v="5"/>
    <n v="104"/>
    <x v="0"/>
    <x v="92"/>
    <x v="8"/>
    <x v="8"/>
    <x v="6"/>
    <n v="42"/>
  </r>
  <r>
    <x v="44"/>
    <x v="5"/>
    <n v="104"/>
    <x v="0"/>
    <x v="92"/>
    <x v="8"/>
    <x v="8"/>
    <x v="7"/>
    <n v="53"/>
  </r>
  <r>
    <x v="44"/>
    <x v="5"/>
    <n v="104"/>
    <x v="0"/>
    <x v="92"/>
    <x v="8"/>
    <x v="8"/>
    <x v="1"/>
    <n v="3554"/>
  </r>
  <r>
    <x v="44"/>
    <x v="5"/>
    <n v="104"/>
    <x v="0"/>
    <x v="92"/>
    <x v="8"/>
    <x v="8"/>
    <x v="3"/>
    <n v="367"/>
  </r>
  <r>
    <x v="44"/>
    <x v="5"/>
    <n v="104"/>
    <x v="0"/>
    <x v="92"/>
    <x v="8"/>
    <x v="8"/>
    <x v="9"/>
    <n v="8"/>
  </r>
  <r>
    <x v="44"/>
    <x v="5"/>
    <n v="104"/>
    <x v="0"/>
    <x v="92"/>
    <x v="8"/>
    <x v="8"/>
    <x v="0"/>
    <n v="3678"/>
  </r>
  <r>
    <x v="44"/>
    <x v="5"/>
    <n v="104"/>
    <x v="0"/>
    <x v="92"/>
    <x v="8"/>
    <x v="8"/>
    <x v="5"/>
    <n v="15109"/>
  </r>
  <r>
    <x v="44"/>
    <x v="5"/>
    <n v="104"/>
    <x v="0"/>
    <x v="92"/>
    <x v="8"/>
    <x v="8"/>
    <x v="4"/>
    <n v="23337"/>
  </r>
  <r>
    <x v="44"/>
    <x v="5"/>
    <n v="104"/>
    <x v="0"/>
    <x v="92"/>
    <x v="8"/>
    <x v="8"/>
    <x v="10"/>
    <n v="16"/>
  </r>
  <r>
    <x v="44"/>
    <x v="5"/>
    <n v="104"/>
    <x v="0"/>
    <x v="92"/>
    <x v="8"/>
    <x v="8"/>
    <x v="2"/>
    <n v="7425"/>
  </r>
  <r>
    <x v="44"/>
    <x v="5"/>
    <n v="104"/>
    <x v="0"/>
    <x v="92"/>
    <x v="8"/>
    <x v="8"/>
    <x v="8"/>
    <n v="5"/>
  </r>
  <r>
    <x v="44"/>
    <x v="5"/>
    <n v="104"/>
    <x v="0"/>
    <x v="92"/>
    <x v="8"/>
    <x v="8"/>
    <x v="11"/>
    <n v="9"/>
  </r>
  <r>
    <x v="116"/>
    <x v="0"/>
    <n v="3102"/>
    <x v="0"/>
    <x v="92"/>
    <x v="8"/>
    <x v="8"/>
    <x v="3"/>
    <n v="0"/>
  </r>
  <r>
    <x v="116"/>
    <x v="0"/>
    <n v="3102"/>
    <x v="0"/>
    <x v="92"/>
    <x v="8"/>
    <x v="8"/>
    <x v="4"/>
    <n v="253"/>
  </r>
  <r>
    <x v="116"/>
    <x v="0"/>
    <n v="3102"/>
    <x v="0"/>
    <x v="92"/>
    <x v="8"/>
    <x v="8"/>
    <x v="5"/>
    <n v="139"/>
  </r>
  <r>
    <x v="116"/>
    <x v="0"/>
    <n v="3102"/>
    <x v="0"/>
    <x v="92"/>
    <x v="8"/>
    <x v="8"/>
    <x v="1"/>
    <n v="19"/>
  </r>
  <r>
    <x v="116"/>
    <x v="0"/>
    <n v="3102"/>
    <x v="0"/>
    <x v="92"/>
    <x v="8"/>
    <x v="8"/>
    <x v="2"/>
    <n v="0"/>
  </r>
  <r>
    <x v="116"/>
    <x v="0"/>
    <n v="3102"/>
    <x v="0"/>
    <x v="92"/>
    <x v="8"/>
    <x v="8"/>
    <x v="0"/>
    <n v="8"/>
  </r>
  <r>
    <x v="116"/>
    <x v="0"/>
    <n v="3102"/>
    <x v="0"/>
    <x v="92"/>
    <x v="8"/>
    <x v="8"/>
    <x v="8"/>
    <n v="0"/>
  </r>
  <r>
    <x v="116"/>
    <x v="0"/>
    <n v="3102"/>
    <x v="0"/>
    <x v="92"/>
    <x v="8"/>
    <x v="8"/>
    <x v="9"/>
    <n v="0"/>
  </r>
  <r>
    <x v="116"/>
    <x v="0"/>
    <n v="3102"/>
    <x v="0"/>
    <x v="92"/>
    <x v="8"/>
    <x v="8"/>
    <x v="7"/>
    <n v="0"/>
  </r>
  <r>
    <x v="116"/>
    <x v="0"/>
    <n v="3102"/>
    <x v="0"/>
    <x v="92"/>
    <x v="8"/>
    <x v="8"/>
    <x v="10"/>
    <n v="0"/>
  </r>
  <r>
    <x v="116"/>
    <x v="0"/>
    <n v="3102"/>
    <x v="0"/>
    <x v="92"/>
    <x v="8"/>
    <x v="8"/>
    <x v="11"/>
    <n v="0"/>
  </r>
  <r>
    <x v="116"/>
    <x v="0"/>
    <n v="3102"/>
    <x v="0"/>
    <x v="92"/>
    <x v="8"/>
    <x v="8"/>
    <x v="6"/>
    <n v="108"/>
  </r>
  <r>
    <x v="46"/>
    <x v="6"/>
    <n v="3430"/>
    <x v="0"/>
    <x v="92"/>
    <x v="8"/>
    <x v="8"/>
    <x v="4"/>
    <n v="5962"/>
  </r>
  <r>
    <x v="46"/>
    <x v="6"/>
    <n v="3430"/>
    <x v="0"/>
    <x v="92"/>
    <x v="8"/>
    <x v="8"/>
    <x v="5"/>
    <n v="3098"/>
  </r>
  <r>
    <x v="46"/>
    <x v="6"/>
    <n v="3430"/>
    <x v="0"/>
    <x v="92"/>
    <x v="8"/>
    <x v="8"/>
    <x v="1"/>
    <n v="120"/>
  </r>
  <r>
    <x v="46"/>
    <x v="6"/>
    <n v="3430"/>
    <x v="0"/>
    <x v="92"/>
    <x v="8"/>
    <x v="8"/>
    <x v="7"/>
    <n v="0"/>
  </r>
  <r>
    <x v="46"/>
    <x v="6"/>
    <n v="3430"/>
    <x v="0"/>
    <x v="92"/>
    <x v="8"/>
    <x v="8"/>
    <x v="3"/>
    <n v="54"/>
  </r>
  <r>
    <x v="46"/>
    <x v="6"/>
    <n v="3430"/>
    <x v="0"/>
    <x v="92"/>
    <x v="8"/>
    <x v="8"/>
    <x v="2"/>
    <n v="511"/>
  </r>
  <r>
    <x v="46"/>
    <x v="6"/>
    <n v="3430"/>
    <x v="0"/>
    <x v="92"/>
    <x v="8"/>
    <x v="8"/>
    <x v="9"/>
    <n v="0"/>
  </r>
  <r>
    <x v="46"/>
    <x v="6"/>
    <n v="3430"/>
    <x v="0"/>
    <x v="92"/>
    <x v="8"/>
    <x v="8"/>
    <x v="0"/>
    <n v="402"/>
  </r>
  <r>
    <x v="46"/>
    <x v="6"/>
    <n v="3430"/>
    <x v="0"/>
    <x v="92"/>
    <x v="8"/>
    <x v="8"/>
    <x v="6"/>
    <n v="0"/>
  </r>
  <r>
    <x v="46"/>
    <x v="6"/>
    <n v="3430"/>
    <x v="0"/>
    <x v="92"/>
    <x v="8"/>
    <x v="8"/>
    <x v="11"/>
    <n v="4"/>
  </r>
  <r>
    <x v="46"/>
    <x v="6"/>
    <n v="3430"/>
    <x v="0"/>
    <x v="92"/>
    <x v="8"/>
    <x v="8"/>
    <x v="8"/>
    <n v="0"/>
  </r>
  <r>
    <x v="46"/>
    <x v="6"/>
    <n v="3430"/>
    <x v="0"/>
    <x v="92"/>
    <x v="8"/>
    <x v="8"/>
    <x v="10"/>
    <n v="0"/>
  </r>
  <r>
    <x v="47"/>
    <x v="9"/>
    <n v="2304"/>
    <x v="1"/>
    <x v="92"/>
    <x v="8"/>
    <x v="8"/>
    <x v="3"/>
    <n v="65275"/>
  </r>
  <r>
    <x v="47"/>
    <x v="9"/>
    <n v="2304"/>
    <x v="1"/>
    <x v="92"/>
    <x v="8"/>
    <x v="8"/>
    <x v="7"/>
    <n v="11379"/>
  </r>
  <r>
    <x v="47"/>
    <x v="9"/>
    <n v="2304"/>
    <x v="1"/>
    <x v="92"/>
    <x v="8"/>
    <x v="8"/>
    <x v="0"/>
    <n v="36297"/>
  </r>
  <r>
    <x v="47"/>
    <x v="9"/>
    <n v="2304"/>
    <x v="1"/>
    <x v="92"/>
    <x v="8"/>
    <x v="8"/>
    <x v="6"/>
    <n v="272808"/>
  </r>
  <r>
    <x v="47"/>
    <x v="9"/>
    <n v="2304"/>
    <x v="1"/>
    <x v="92"/>
    <x v="8"/>
    <x v="8"/>
    <x v="8"/>
    <n v="21594"/>
  </r>
  <r>
    <x v="47"/>
    <x v="9"/>
    <n v="2304"/>
    <x v="1"/>
    <x v="92"/>
    <x v="8"/>
    <x v="8"/>
    <x v="1"/>
    <n v="122981"/>
  </r>
  <r>
    <x v="47"/>
    <x v="9"/>
    <n v="2304"/>
    <x v="1"/>
    <x v="92"/>
    <x v="8"/>
    <x v="8"/>
    <x v="10"/>
    <n v="0"/>
  </r>
  <r>
    <x v="47"/>
    <x v="9"/>
    <n v="2304"/>
    <x v="1"/>
    <x v="92"/>
    <x v="8"/>
    <x v="8"/>
    <x v="4"/>
    <n v="790345"/>
  </r>
  <r>
    <x v="47"/>
    <x v="9"/>
    <n v="2304"/>
    <x v="1"/>
    <x v="92"/>
    <x v="8"/>
    <x v="8"/>
    <x v="2"/>
    <n v="161656"/>
  </r>
  <r>
    <x v="47"/>
    <x v="9"/>
    <n v="2304"/>
    <x v="1"/>
    <x v="92"/>
    <x v="8"/>
    <x v="8"/>
    <x v="5"/>
    <n v="416421"/>
  </r>
  <r>
    <x v="47"/>
    <x v="9"/>
    <n v="2304"/>
    <x v="1"/>
    <x v="92"/>
    <x v="8"/>
    <x v="8"/>
    <x v="11"/>
    <n v="3243"/>
  </r>
  <r>
    <x v="47"/>
    <x v="9"/>
    <n v="2304"/>
    <x v="1"/>
    <x v="92"/>
    <x v="8"/>
    <x v="8"/>
    <x v="9"/>
    <n v="302"/>
  </r>
  <r>
    <x v="48"/>
    <x v="8"/>
    <n v="3016"/>
    <x v="0"/>
    <x v="92"/>
    <x v="8"/>
    <x v="8"/>
    <x v="10"/>
    <n v="11"/>
  </r>
  <r>
    <x v="48"/>
    <x v="8"/>
    <n v="3016"/>
    <x v="0"/>
    <x v="92"/>
    <x v="8"/>
    <x v="8"/>
    <x v="3"/>
    <n v="99"/>
  </r>
  <r>
    <x v="48"/>
    <x v="8"/>
    <n v="3016"/>
    <x v="0"/>
    <x v="92"/>
    <x v="8"/>
    <x v="8"/>
    <x v="9"/>
    <n v="11"/>
  </r>
  <r>
    <x v="48"/>
    <x v="8"/>
    <n v="3016"/>
    <x v="0"/>
    <x v="92"/>
    <x v="8"/>
    <x v="8"/>
    <x v="5"/>
    <n v="5460"/>
  </r>
  <r>
    <x v="48"/>
    <x v="8"/>
    <n v="3016"/>
    <x v="0"/>
    <x v="92"/>
    <x v="8"/>
    <x v="8"/>
    <x v="8"/>
    <n v="0"/>
  </r>
  <r>
    <x v="48"/>
    <x v="8"/>
    <n v="3016"/>
    <x v="0"/>
    <x v="92"/>
    <x v="8"/>
    <x v="8"/>
    <x v="4"/>
    <n v="8396"/>
  </r>
  <r>
    <x v="48"/>
    <x v="8"/>
    <n v="3016"/>
    <x v="0"/>
    <x v="92"/>
    <x v="8"/>
    <x v="8"/>
    <x v="0"/>
    <n v="0"/>
  </r>
  <r>
    <x v="48"/>
    <x v="8"/>
    <n v="3016"/>
    <x v="0"/>
    <x v="92"/>
    <x v="8"/>
    <x v="8"/>
    <x v="6"/>
    <n v="0"/>
  </r>
  <r>
    <x v="48"/>
    <x v="8"/>
    <n v="3016"/>
    <x v="0"/>
    <x v="92"/>
    <x v="8"/>
    <x v="8"/>
    <x v="7"/>
    <n v="0"/>
  </r>
  <r>
    <x v="48"/>
    <x v="8"/>
    <n v="3016"/>
    <x v="0"/>
    <x v="92"/>
    <x v="8"/>
    <x v="8"/>
    <x v="11"/>
    <n v="4"/>
  </r>
  <r>
    <x v="48"/>
    <x v="8"/>
    <n v="3016"/>
    <x v="0"/>
    <x v="92"/>
    <x v="8"/>
    <x v="8"/>
    <x v="2"/>
    <n v="542"/>
  </r>
  <r>
    <x v="48"/>
    <x v="8"/>
    <n v="3016"/>
    <x v="0"/>
    <x v="92"/>
    <x v="8"/>
    <x v="8"/>
    <x v="1"/>
    <n v="0"/>
  </r>
  <r>
    <x v="49"/>
    <x v="5"/>
    <n v="118"/>
    <x v="0"/>
    <x v="92"/>
    <x v="8"/>
    <x v="8"/>
    <x v="3"/>
    <n v="0"/>
  </r>
  <r>
    <x v="49"/>
    <x v="5"/>
    <n v="118"/>
    <x v="0"/>
    <x v="92"/>
    <x v="8"/>
    <x v="8"/>
    <x v="4"/>
    <n v="4213"/>
  </r>
  <r>
    <x v="49"/>
    <x v="5"/>
    <n v="118"/>
    <x v="0"/>
    <x v="92"/>
    <x v="8"/>
    <x v="8"/>
    <x v="9"/>
    <n v="0"/>
  </r>
  <r>
    <x v="49"/>
    <x v="5"/>
    <n v="118"/>
    <x v="0"/>
    <x v="92"/>
    <x v="8"/>
    <x v="8"/>
    <x v="1"/>
    <n v="409"/>
  </r>
  <r>
    <x v="49"/>
    <x v="5"/>
    <n v="118"/>
    <x v="0"/>
    <x v="92"/>
    <x v="8"/>
    <x v="8"/>
    <x v="7"/>
    <n v="0"/>
  </r>
  <r>
    <x v="49"/>
    <x v="5"/>
    <n v="118"/>
    <x v="0"/>
    <x v="92"/>
    <x v="8"/>
    <x v="8"/>
    <x v="2"/>
    <n v="566"/>
  </r>
  <r>
    <x v="49"/>
    <x v="5"/>
    <n v="118"/>
    <x v="0"/>
    <x v="92"/>
    <x v="8"/>
    <x v="8"/>
    <x v="0"/>
    <n v="70"/>
  </r>
  <r>
    <x v="49"/>
    <x v="5"/>
    <n v="118"/>
    <x v="0"/>
    <x v="92"/>
    <x v="8"/>
    <x v="8"/>
    <x v="11"/>
    <n v="0"/>
  </r>
  <r>
    <x v="49"/>
    <x v="5"/>
    <n v="118"/>
    <x v="0"/>
    <x v="92"/>
    <x v="8"/>
    <x v="8"/>
    <x v="10"/>
    <n v="0"/>
  </r>
  <r>
    <x v="49"/>
    <x v="5"/>
    <n v="118"/>
    <x v="0"/>
    <x v="92"/>
    <x v="8"/>
    <x v="8"/>
    <x v="6"/>
    <n v="0"/>
  </r>
  <r>
    <x v="49"/>
    <x v="5"/>
    <n v="118"/>
    <x v="0"/>
    <x v="92"/>
    <x v="8"/>
    <x v="8"/>
    <x v="8"/>
    <n v="0"/>
  </r>
  <r>
    <x v="49"/>
    <x v="5"/>
    <n v="118"/>
    <x v="0"/>
    <x v="92"/>
    <x v="8"/>
    <x v="8"/>
    <x v="5"/>
    <n v="2577"/>
  </r>
  <r>
    <x v="50"/>
    <x v="12"/>
    <n v="2602"/>
    <x v="1"/>
    <x v="92"/>
    <x v="8"/>
    <x v="8"/>
    <x v="1"/>
    <n v="0"/>
  </r>
  <r>
    <x v="50"/>
    <x v="12"/>
    <n v="2602"/>
    <x v="1"/>
    <x v="92"/>
    <x v="8"/>
    <x v="8"/>
    <x v="10"/>
    <n v="0"/>
  </r>
  <r>
    <x v="50"/>
    <x v="12"/>
    <n v="2602"/>
    <x v="1"/>
    <x v="92"/>
    <x v="8"/>
    <x v="8"/>
    <x v="7"/>
    <n v="0"/>
  </r>
  <r>
    <x v="50"/>
    <x v="12"/>
    <n v="2602"/>
    <x v="1"/>
    <x v="92"/>
    <x v="8"/>
    <x v="8"/>
    <x v="6"/>
    <n v="2985"/>
  </r>
  <r>
    <x v="50"/>
    <x v="12"/>
    <n v="2602"/>
    <x v="1"/>
    <x v="92"/>
    <x v="8"/>
    <x v="8"/>
    <x v="4"/>
    <n v="46700"/>
  </r>
  <r>
    <x v="50"/>
    <x v="12"/>
    <n v="2602"/>
    <x v="1"/>
    <x v="92"/>
    <x v="8"/>
    <x v="8"/>
    <x v="9"/>
    <n v="0"/>
  </r>
  <r>
    <x v="50"/>
    <x v="12"/>
    <n v="2602"/>
    <x v="1"/>
    <x v="92"/>
    <x v="8"/>
    <x v="8"/>
    <x v="2"/>
    <n v="7"/>
  </r>
  <r>
    <x v="50"/>
    <x v="12"/>
    <n v="2602"/>
    <x v="1"/>
    <x v="92"/>
    <x v="8"/>
    <x v="8"/>
    <x v="5"/>
    <n v="21604"/>
  </r>
  <r>
    <x v="50"/>
    <x v="12"/>
    <n v="2602"/>
    <x v="1"/>
    <x v="92"/>
    <x v="8"/>
    <x v="8"/>
    <x v="11"/>
    <n v="35"/>
  </r>
  <r>
    <x v="50"/>
    <x v="12"/>
    <n v="2602"/>
    <x v="1"/>
    <x v="92"/>
    <x v="8"/>
    <x v="8"/>
    <x v="3"/>
    <n v="189"/>
  </r>
  <r>
    <x v="50"/>
    <x v="12"/>
    <n v="2602"/>
    <x v="1"/>
    <x v="92"/>
    <x v="8"/>
    <x v="8"/>
    <x v="8"/>
    <n v="0"/>
  </r>
  <r>
    <x v="50"/>
    <x v="12"/>
    <n v="2602"/>
    <x v="1"/>
    <x v="92"/>
    <x v="8"/>
    <x v="8"/>
    <x v="0"/>
    <n v="0"/>
  </r>
  <r>
    <x v="45"/>
    <x v="8"/>
    <n v="3023"/>
    <x v="0"/>
    <x v="92"/>
    <x v="8"/>
    <x v="8"/>
    <x v="6"/>
    <n v="192"/>
  </r>
  <r>
    <x v="45"/>
    <x v="8"/>
    <n v="3023"/>
    <x v="0"/>
    <x v="92"/>
    <x v="8"/>
    <x v="8"/>
    <x v="7"/>
    <n v="0"/>
  </r>
  <r>
    <x v="45"/>
    <x v="8"/>
    <n v="3023"/>
    <x v="0"/>
    <x v="92"/>
    <x v="8"/>
    <x v="8"/>
    <x v="11"/>
    <n v="0"/>
  </r>
  <r>
    <x v="45"/>
    <x v="8"/>
    <n v="3023"/>
    <x v="0"/>
    <x v="92"/>
    <x v="8"/>
    <x v="8"/>
    <x v="8"/>
    <n v="0"/>
  </r>
  <r>
    <x v="45"/>
    <x v="8"/>
    <n v="3023"/>
    <x v="0"/>
    <x v="92"/>
    <x v="8"/>
    <x v="8"/>
    <x v="5"/>
    <n v="61412"/>
  </r>
  <r>
    <x v="45"/>
    <x v="8"/>
    <n v="3023"/>
    <x v="0"/>
    <x v="92"/>
    <x v="8"/>
    <x v="8"/>
    <x v="4"/>
    <n v="117185"/>
  </r>
  <r>
    <x v="45"/>
    <x v="8"/>
    <n v="3023"/>
    <x v="0"/>
    <x v="92"/>
    <x v="8"/>
    <x v="8"/>
    <x v="10"/>
    <n v="0"/>
  </r>
  <r>
    <x v="45"/>
    <x v="8"/>
    <n v="3023"/>
    <x v="0"/>
    <x v="92"/>
    <x v="8"/>
    <x v="8"/>
    <x v="0"/>
    <n v="2172"/>
  </r>
  <r>
    <x v="45"/>
    <x v="8"/>
    <n v="3023"/>
    <x v="0"/>
    <x v="92"/>
    <x v="8"/>
    <x v="8"/>
    <x v="1"/>
    <n v="1117"/>
  </r>
  <r>
    <x v="45"/>
    <x v="8"/>
    <n v="3023"/>
    <x v="0"/>
    <x v="92"/>
    <x v="8"/>
    <x v="8"/>
    <x v="3"/>
    <n v="0"/>
  </r>
  <r>
    <x v="45"/>
    <x v="8"/>
    <n v="3023"/>
    <x v="0"/>
    <x v="92"/>
    <x v="8"/>
    <x v="8"/>
    <x v="2"/>
    <n v="3285"/>
  </r>
  <r>
    <x v="45"/>
    <x v="8"/>
    <n v="3023"/>
    <x v="0"/>
    <x v="92"/>
    <x v="8"/>
    <x v="8"/>
    <x v="9"/>
    <n v="0"/>
  </r>
  <r>
    <x v="51"/>
    <x v="5"/>
    <n v="109"/>
    <x v="0"/>
    <x v="92"/>
    <x v="8"/>
    <x v="8"/>
    <x v="11"/>
    <n v="4"/>
  </r>
  <r>
    <x v="51"/>
    <x v="5"/>
    <n v="109"/>
    <x v="0"/>
    <x v="92"/>
    <x v="8"/>
    <x v="8"/>
    <x v="3"/>
    <n v="38"/>
  </r>
  <r>
    <x v="51"/>
    <x v="5"/>
    <n v="109"/>
    <x v="0"/>
    <x v="92"/>
    <x v="8"/>
    <x v="8"/>
    <x v="10"/>
    <n v="0"/>
  </r>
  <r>
    <x v="51"/>
    <x v="5"/>
    <n v="109"/>
    <x v="0"/>
    <x v="92"/>
    <x v="8"/>
    <x v="8"/>
    <x v="2"/>
    <n v="1430"/>
  </r>
  <r>
    <x v="51"/>
    <x v="5"/>
    <n v="109"/>
    <x v="0"/>
    <x v="92"/>
    <x v="8"/>
    <x v="8"/>
    <x v="9"/>
    <n v="0"/>
  </r>
  <r>
    <x v="51"/>
    <x v="5"/>
    <n v="109"/>
    <x v="0"/>
    <x v="92"/>
    <x v="8"/>
    <x v="8"/>
    <x v="1"/>
    <n v="350"/>
  </r>
  <r>
    <x v="51"/>
    <x v="5"/>
    <n v="109"/>
    <x v="0"/>
    <x v="92"/>
    <x v="8"/>
    <x v="8"/>
    <x v="0"/>
    <n v="1080"/>
  </r>
  <r>
    <x v="51"/>
    <x v="5"/>
    <n v="109"/>
    <x v="0"/>
    <x v="92"/>
    <x v="8"/>
    <x v="8"/>
    <x v="8"/>
    <n v="0"/>
  </r>
  <r>
    <x v="51"/>
    <x v="5"/>
    <n v="109"/>
    <x v="0"/>
    <x v="92"/>
    <x v="8"/>
    <x v="8"/>
    <x v="6"/>
    <n v="82"/>
  </r>
  <r>
    <x v="51"/>
    <x v="5"/>
    <n v="109"/>
    <x v="0"/>
    <x v="92"/>
    <x v="8"/>
    <x v="8"/>
    <x v="4"/>
    <n v="57943"/>
  </r>
  <r>
    <x v="51"/>
    <x v="5"/>
    <n v="109"/>
    <x v="0"/>
    <x v="92"/>
    <x v="8"/>
    <x v="8"/>
    <x v="7"/>
    <n v="0"/>
  </r>
  <r>
    <x v="51"/>
    <x v="5"/>
    <n v="109"/>
    <x v="0"/>
    <x v="92"/>
    <x v="8"/>
    <x v="8"/>
    <x v="5"/>
    <n v="45995"/>
  </r>
  <r>
    <x v="52"/>
    <x v="3"/>
    <n v="3416"/>
    <x v="0"/>
    <x v="92"/>
    <x v="8"/>
    <x v="8"/>
    <x v="11"/>
    <n v="0"/>
  </r>
  <r>
    <x v="52"/>
    <x v="3"/>
    <n v="3416"/>
    <x v="0"/>
    <x v="92"/>
    <x v="8"/>
    <x v="8"/>
    <x v="4"/>
    <n v="1426"/>
  </r>
  <r>
    <x v="52"/>
    <x v="3"/>
    <n v="3416"/>
    <x v="0"/>
    <x v="92"/>
    <x v="8"/>
    <x v="8"/>
    <x v="10"/>
    <n v="0"/>
  </r>
  <r>
    <x v="52"/>
    <x v="3"/>
    <n v="3416"/>
    <x v="0"/>
    <x v="92"/>
    <x v="8"/>
    <x v="8"/>
    <x v="7"/>
    <n v="0"/>
  </r>
  <r>
    <x v="52"/>
    <x v="3"/>
    <n v="3416"/>
    <x v="0"/>
    <x v="92"/>
    <x v="8"/>
    <x v="8"/>
    <x v="9"/>
    <n v="0"/>
  </r>
  <r>
    <x v="52"/>
    <x v="3"/>
    <n v="3416"/>
    <x v="0"/>
    <x v="92"/>
    <x v="8"/>
    <x v="8"/>
    <x v="8"/>
    <n v="0"/>
  </r>
  <r>
    <x v="52"/>
    <x v="3"/>
    <n v="3416"/>
    <x v="0"/>
    <x v="92"/>
    <x v="8"/>
    <x v="8"/>
    <x v="3"/>
    <n v="0"/>
  </r>
  <r>
    <x v="52"/>
    <x v="3"/>
    <n v="3416"/>
    <x v="0"/>
    <x v="92"/>
    <x v="8"/>
    <x v="8"/>
    <x v="2"/>
    <n v="195"/>
  </r>
  <r>
    <x v="52"/>
    <x v="3"/>
    <n v="3416"/>
    <x v="0"/>
    <x v="92"/>
    <x v="8"/>
    <x v="8"/>
    <x v="6"/>
    <n v="0"/>
  </r>
  <r>
    <x v="52"/>
    <x v="3"/>
    <n v="3416"/>
    <x v="0"/>
    <x v="92"/>
    <x v="8"/>
    <x v="8"/>
    <x v="0"/>
    <n v="35"/>
  </r>
  <r>
    <x v="52"/>
    <x v="3"/>
    <n v="3416"/>
    <x v="0"/>
    <x v="92"/>
    <x v="8"/>
    <x v="8"/>
    <x v="5"/>
    <n v="687"/>
  </r>
  <r>
    <x v="52"/>
    <x v="3"/>
    <n v="3416"/>
    <x v="0"/>
    <x v="92"/>
    <x v="8"/>
    <x v="8"/>
    <x v="1"/>
    <n v="162"/>
  </r>
  <r>
    <x v="53"/>
    <x v="1"/>
    <n v="704"/>
    <x v="0"/>
    <x v="92"/>
    <x v="8"/>
    <x v="8"/>
    <x v="9"/>
    <n v="0"/>
  </r>
  <r>
    <x v="53"/>
    <x v="1"/>
    <n v="704"/>
    <x v="0"/>
    <x v="92"/>
    <x v="8"/>
    <x v="8"/>
    <x v="5"/>
    <n v="80644"/>
  </r>
  <r>
    <x v="53"/>
    <x v="1"/>
    <n v="704"/>
    <x v="0"/>
    <x v="92"/>
    <x v="8"/>
    <x v="8"/>
    <x v="0"/>
    <n v="566"/>
  </r>
  <r>
    <x v="53"/>
    <x v="1"/>
    <n v="704"/>
    <x v="0"/>
    <x v="92"/>
    <x v="8"/>
    <x v="8"/>
    <x v="4"/>
    <n v="142605"/>
  </r>
  <r>
    <x v="53"/>
    <x v="1"/>
    <n v="704"/>
    <x v="0"/>
    <x v="92"/>
    <x v="8"/>
    <x v="8"/>
    <x v="6"/>
    <n v="28"/>
  </r>
  <r>
    <x v="53"/>
    <x v="1"/>
    <n v="704"/>
    <x v="0"/>
    <x v="92"/>
    <x v="8"/>
    <x v="8"/>
    <x v="2"/>
    <n v="2024"/>
  </r>
  <r>
    <x v="53"/>
    <x v="1"/>
    <n v="704"/>
    <x v="0"/>
    <x v="92"/>
    <x v="8"/>
    <x v="8"/>
    <x v="8"/>
    <n v="0"/>
  </r>
  <r>
    <x v="53"/>
    <x v="1"/>
    <n v="704"/>
    <x v="0"/>
    <x v="92"/>
    <x v="8"/>
    <x v="8"/>
    <x v="7"/>
    <n v="0"/>
  </r>
  <r>
    <x v="53"/>
    <x v="1"/>
    <n v="704"/>
    <x v="0"/>
    <x v="92"/>
    <x v="8"/>
    <x v="8"/>
    <x v="1"/>
    <n v="1534"/>
  </r>
  <r>
    <x v="53"/>
    <x v="1"/>
    <n v="704"/>
    <x v="0"/>
    <x v="92"/>
    <x v="8"/>
    <x v="8"/>
    <x v="10"/>
    <n v="0"/>
  </r>
  <r>
    <x v="53"/>
    <x v="1"/>
    <n v="704"/>
    <x v="0"/>
    <x v="92"/>
    <x v="8"/>
    <x v="8"/>
    <x v="11"/>
    <n v="280"/>
  </r>
  <r>
    <x v="53"/>
    <x v="1"/>
    <n v="704"/>
    <x v="0"/>
    <x v="92"/>
    <x v="8"/>
    <x v="8"/>
    <x v="3"/>
    <n v="4100"/>
  </r>
  <r>
    <x v="54"/>
    <x v="8"/>
    <n v="3025"/>
    <x v="0"/>
    <x v="92"/>
    <x v="8"/>
    <x v="8"/>
    <x v="11"/>
    <n v="6"/>
  </r>
  <r>
    <x v="54"/>
    <x v="8"/>
    <n v="3025"/>
    <x v="0"/>
    <x v="92"/>
    <x v="8"/>
    <x v="8"/>
    <x v="9"/>
    <n v="0"/>
  </r>
  <r>
    <x v="54"/>
    <x v="8"/>
    <n v="3025"/>
    <x v="0"/>
    <x v="92"/>
    <x v="8"/>
    <x v="8"/>
    <x v="5"/>
    <n v="2737"/>
  </r>
  <r>
    <x v="54"/>
    <x v="8"/>
    <n v="3025"/>
    <x v="0"/>
    <x v="92"/>
    <x v="8"/>
    <x v="8"/>
    <x v="2"/>
    <n v="395"/>
  </r>
  <r>
    <x v="54"/>
    <x v="8"/>
    <n v="3025"/>
    <x v="0"/>
    <x v="92"/>
    <x v="8"/>
    <x v="8"/>
    <x v="3"/>
    <n v="207"/>
  </r>
  <r>
    <x v="54"/>
    <x v="8"/>
    <n v="3025"/>
    <x v="0"/>
    <x v="92"/>
    <x v="8"/>
    <x v="8"/>
    <x v="10"/>
    <n v="0"/>
  </r>
  <r>
    <x v="54"/>
    <x v="8"/>
    <n v="3025"/>
    <x v="0"/>
    <x v="92"/>
    <x v="8"/>
    <x v="8"/>
    <x v="0"/>
    <n v="240"/>
  </r>
  <r>
    <x v="54"/>
    <x v="8"/>
    <n v="3025"/>
    <x v="0"/>
    <x v="92"/>
    <x v="8"/>
    <x v="8"/>
    <x v="4"/>
    <n v="5459"/>
  </r>
  <r>
    <x v="54"/>
    <x v="8"/>
    <n v="3025"/>
    <x v="0"/>
    <x v="92"/>
    <x v="8"/>
    <x v="8"/>
    <x v="1"/>
    <n v="147"/>
  </r>
  <r>
    <x v="54"/>
    <x v="8"/>
    <n v="3025"/>
    <x v="0"/>
    <x v="92"/>
    <x v="8"/>
    <x v="8"/>
    <x v="7"/>
    <n v="0"/>
  </r>
  <r>
    <x v="54"/>
    <x v="8"/>
    <n v="3025"/>
    <x v="0"/>
    <x v="92"/>
    <x v="8"/>
    <x v="8"/>
    <x v="8"/>
    <n v="0"/>
  </r>
  <r>
    <x v="54"/>
    <x v="8"/>
    <n v="3025"/>
    <x v="0"/>
    <x v="92"/>
    <x v="8"/>
    <x v="8"/>
    <x v="6"/>
    <n v="18"/>
  </r>
  <r>
    <x v="55"/>
    <x v="11"/>
    <n v="3319"/>
    <x v="0"/>
    <x v="92"/>
    <x v="8"/>
    <x v="8"/>
    <x v="8"/>
    <n v="0"/>
  </r>
  <r>
    <x v="55"/>
    <x v="11"/>
    <n v="3319"/>
    <x v="0"/>
    <x v="92"/>
    <x v="8"/>
    <x v="8"/>
    <x v="6"/>
    <n v="0"/>
  </r>
  <r>
    <x v="55"/>
    <x v="11"/>
    <n v="3319"/>
    <x v="0"/>
    <x v="92"/>
    <x v="8"/>
    <x v="8"/>
    <x v="3"/>
    <n v="0"/>
  </r>
  <r>
    <x v="55"/>
    <x v="11"/>
    <n v="3319"/>
    <x v="0"/>
    <x v="92"/>
    <x v="8"/>
    <x v="8"/>
    <x v="9"/>
    <n v="0"/>
  </r>
  <r>
    <x v="55"/>
    <x v="11"/>
    <n v="3319"/>
    <x v="0"/>
    <x v="92"/>
    <x v="8"/>
    <x v="8"/>
    <x v="2"/>
    <n v="45"/>
  </r>
  <r>
    <x v="55"/>
    <x v="11"/>
    <n v="3319"/>
    <x v="0"/>
    <x v="92"/>
    <x v="8"/>
    <x v="8"/>
    <x v="11"/>
    <n v="0"/>
  </r>
  <r>
    <x v="55"/>
    <x v="11"/>
    <n v="3319"/>
    <x v="0"/>
    <x v="92"/>
    <x v="8"/>
    <x v="8"/>
    <x v="10"/>
    <n v="0"/>
  </r>
  <r>
    <x v="55"/>
    <x v="11"/>
    <n v="3319"/>
    <x v="0"/>
    <x v="92"/>
    <x v="8"/>
    <x v="8"/>
    <x v="0"/>
    <n v="0"/>
  </r>
  <r>
    <x v="55"/>
    <x v="11"/>
    <n v="3319"/>
    <x v="0"/>
    <x v="92"/>
    <x v="8"/>
    <x v="8"/>
    <x v="4"/>
    <n v="1056"/>
  </r>
  <r>
    <x v="55"/>
    <x v="11"/>
    <n v="3319"/>
    <x v="0"/>
    <x v="92"/>
    <x v="8"/>
    <x v="8"/>
    <x v="7"/>
    <n v="0"/>
  </r>
  <r>
    <x v="55"/>
    <x v="11"/>
    <n v="3319"/>
    <x v="0"/>
    <x v="92"/>
    <x v="8"/>
    <x v="8"/>
    <x v="1"/>
    <n v="0"/>
  </r>
  <r>
    <x v="55"/>
    <x v="11"/>
    <n v="3319"/>
    <x v="0"/>
    <x v="92"/>
    <x v="8"/>
    <x v="8"/>
    <x v="5"/>
    <n v="503"/>
  </r>
  <r>
    <x v="56"/>
    <x v="12"/>
    <n v="2603"/>
    <x v="1"/>
    <x v="92"/>
    <x v="8"/>
    <x v="8"/>
    <x v="9"/>
    <n v="0"/>
  </r>
  <r>
    <x v="56"/>
    <x v="12"/>
    <n v="2603"/>
    <x v="1"/>
    <x v="92"/>
    <x v="8"/>
    <x v="8"/>
    <x v="6"/>
    <n v="7309"/>
  </r>
  <r>
    <x v="56"/>
    <x v="12"/>
    <n v="2603"/>
    <x v="1"/>
    <x v="92"/>
    <x v="8"/>
    <x v="8"/>
    <x v="7"/>
    <n v="0"/>
  </r>
  <r>
    <x v="56"/>
    <x v="12"/>
    <n v="2603"/>
    <x v="1"/>
    <x v="92"/>
    <x v="8"/>
    <x v="8"/>
    <x v="0"/>
    <n v="176"/>
  </r>
  <r>
    <x v="56"/>
    <x v="12"/>
    <n v="2603"/>
    <x v="1"/>
    <x v="92"/>
    <x v="8"/>
    <x v="8"/>
    <x v="5"/>
    <n v="23879"/>
  </r>
  <r>
    <x v="56"/>
    <x v="12"/>
    <n v="2603"/>
    <x v="1"/>
    <x v="92"/>
    <x v="8"/>
    <x v="8"/>
    <x v="11"/>
    <n v="0"/>
  </r>
  <r>
    <x v="56"/>
    <x v="12"/>
    <n v="2603"/>
    <x v="1"/>
    <x v="92"/>
    <x v="8"/>
    <x v="8"/>
    <x v="10"/>
    <n v="0"/>
  </r>
  <r>
    <x v="56"/>
    <x v="12"/>
    <n v="2603"/>
    <x v="1"/>
    <x v="92"/>
    <x v="8"/>
    <x v="8"/>
    <x v="2"/>
    <n v="270"/>
  </r>
  <r>
    <x v="56"/>
    <x v="12"/>
    <n v="2603"/>
    <x v="1"/>
    <x v="92"/>
    <x v="8"/>
    <x v="8"/>
    <x v="8"/>
    <n v="0"/>
  </r>
  <r>
    <x v="56"/>
    <x v="12"/>
    <n v="2603"/>
    <x v="1"/>
    <x v="92"/>
    <x v="8"/>
    <x v="8"/>
    <x v="1"/>
    <n v="275"/>
  </r>
  <r>
    <x v="56"/>
    <x v="12"/>
    <n v="2603"/>
    <x v="1"/>
    <x v="92"/>
    <x v="8"/>
    <x v="8"/>
    <x v="3"/>
    <n v="0"/>
  </r>
  <r>
    <x v="56"/>
    <x v="12"/>
    <n v="2603"/>
    <x v="1"/>
    <x v="92"/>
    <x v="8"/>
    <x v="8"/>
    <x v="4"/>
    <n v="40746"/>
  </r>
  <r>
    <x v="57"/>
    <x v="3"/>
    <n v="3404"/>
    <x v="0"/>
    <x v="92"/>
    <x v="8"/>
    <x v="8"/>
    <x v="10"/>
    <n v="0"/>
  </r>
  <r>
    <x v="57"/>
    <x v="3"/>
    <n v="3404"/>
    <x v="0"/>
    <x v="92"/>
    <x v="8"/>
    <x v="8"/>
    <x v="0"/>
    <n v="263"/>
  </r>
  <r>
    <x v="57"/>
    <x v="3"/>
    <n v="3404"/>
    <x v="0"/>
    <x v="92"/>
    <x v="8"/>
    <x v="8"/>
    <x v="1"/>
    <n v="378"/>
  </r>
  <r>
    <x v="57"/>
    <x v="3"/>
    <n v="3404"/>
    <x v="0"/>
    <x v="92"/>
    <x v="8"/>
    <x v="8"/>
    <x v="3"/>
    <n v="0"/>
  </r>
  <r>
    <x v="57"/>
    <x v="3"/>
    <n v="3404"/>
    <x v="0"/>
    <x v="92"/>
    <x v="8"/>
    <x v="8"/>
    <x v="4"/>
    <n v="5892"/>
  </r>
  <r>
    <x v="57"/>
    <x v="3"/>
    <n v="3404"/>
    <x v="0"/>
    <x v="92"/>
    <x v="8"/>
    <x v="8"/>
    <x v="11"/>
    <n v="0"/>
  </r>
  <r>
    <x v="57"/>
    <x v="3"/>
    <n v="3404"/>
    <x v="0"/>
    <x v="92"/>
    <x v="8"/>
    <x v="8"/>
    <x v="2"/>
    <n v="642"/>
  </r>
  <r>
    <x v="57"/>
    <x v="3"/>
    <n v="3404"/>
    <x v="0"/>
    <x v="92"/>
    <x v="8"/>
    <x v="8"/>
    <x v="9"/>
    <n v="0"/>
  </r>
  <r>
    <x v="57"/>
    <x v="3"/>
    <n v="3404"/>
    <x v="0"/>
    <x v="92"/>
    <x v="8"/>
    <x v="8"/>
    <x v="6"/>
    <n v="0"/>
  </r>
  <r>
    <x v="57"/>
    <x v="3"/>
    <n v="3404"/>
    <x v="0"/>
    <x v="92"/>
    <x v="8"/>
    <x v="8"/>
    <x v="5"/>
    <n v="4030"/>
  </r>
  <r>
    <x v="57"/>
    <x v="3"/>
    <n v="3404"/>
    <x v="0"/>
    <x v="92"/>
    <x v="8"/>
    <x v="8"/>
    <x v="7"/>
    <n v="0"/>
  </r>
  <r>
    <x v="57"/>
    <x v="3"/>
    <n v="3404"/>
    <x v="0"/>
    <x v="92"/>
    <x v="8"/>
    <x v="8"/>
    <x v="8"/>
    <n v="0"/>
  </r>
  <r>
    <x v="58"/>
    <x v="8"/>
    <n v="3011"/>
    <x v="0"/>
    <x v="92"/>
    <x v="8"/>
    <x v="8"/>
    <x v="10"/>
    <n v="0"/>
  </r>
  <r>
    <x v="58"/>
    <x v="8"/>
    <n v="3011"/>
    <x v="0"/>
    <x v="92"/>
    <x v="8"/>
    <x v="8"/>
    <x v="1"/>
    <n v="0"/>
  </r>
  <r>
    <x v="58"/>
    <x v="8"/>
    <n v="3011"/>
    <x v="0"/>
    <x v="92"/>
    <x v="8"/>
    <x v="8"/>
    <x v="5"/>
    <n v="972"/>
  </r>
  <r>
    <x v="58"/>
    <x v="8"/>
    <n v="3011"/>
    <x v="0"/>
    <x v="92"/>
    <x v="8"/>
    <x v="8"/>
    <x v="3"/>
    <n v="0"/>
  </r>
  <r>
    <x v="58"/>
    <x v="8"/>
    <n v="3011"/>
    <x v="0"/>
    <x v="92"/>
    <x v="8"/>
    <x v="8"/>
    <x v="8"/>
    <n v="0"/>
  </r>
  <r>
    <x v="58"/>
    <x v="8"/>
    <n v="3011"/>
    <x v="0"/>
    <x v="92"/>
    <x v="8"/>
    <x v="8"/>
    <x v="0"/>
    <n v="0"/>
  </r>
  <r>
    <x v="58"/>
    <x v="8"/>
    <n v="3011"/>
    <x v="0"/>
    <x v="92"/>
    <x v="8"/>
    <x v="8"/>
    <x v="11"/>
    <n v="0"/>
  </r>
  <r>
    <x v="58"/>
    <x v="8"/>
    <n v="3011"/>
    <x v="0"/>
    <x v="92"/>
    <x v="8"/>
    <x v="8"/>
    <x v="7"/>
    <n v="0"/>
  </r>
  <r>
    <x v="58"/>
    <x v="8"/>
    <n v="3011"/>
    <x v="0"/>
    <x v="92"/>
    <x v="8"/>
    <x v="8"/>
    <x v="9"/>
    <n v="0"/>
  </r>
  <r>
    <x v="58"/>
    <x v="8"/>
    <n v="3011"/>
    <x v="0"/>
    <x v="92"/>
    <x v="8"/>
    <x v="8"/>
    <x v="4"/>
    <n v="1607"/>
  </r>
  <r>
    <x v="58"/>
    <x v="8"/>
    <n v="3011"/>
    <x v="0"/>
    <x v="92"/>
    <x v="8"/>
    <x v="8"/>
    <x v="6"/>
    <n v="13"/>
  </r>
  <r>
    <x v="58"/>
    <x v="8"/>
    <n v="3011"/>
    <x v="0"/>
    <x v="92"/>
    <x v="8"/>
    <x v="8"/>
    <x v="2"/>
    <n v="0"/>
  </r>
  <r>
    <x v="59"/>
    <x v="12"/>
    <n v="2604"/>
    <x v="1"/>
    <x v="92"/>
    <x v="8"/>
    <x v="8"/>
    <x v="9"/>
    <n v="60"/>
  </r>
  <r>
    <x v="59"/>
    <x v="12"/>
    <n v="2604"/>
    <x v="1"/>
    <x v="92"/>
    <x v="8"/>
    <x v="8"/>
    <x v="5"/>
    <n v="270545"/>
  </r>
  <r>
    <x v="59"/>
    <x v="12"/>
    <n v="2604"/>
    <x v="1"/>
    <x v="92"/>
    <x v="8"/>
    <x v="8"/>
    <x v="1"/>
    <n v="10079"/>
  </r>
  <r>
    <x v="59"/>
    <x v="12"/>
    <n v="2604"/>
    <x v="1"/>
    <x v="92"/>
    <x v="8"/>
    <x v="8"/>
    <x v="10"/>
    <n v="240"/>
  </r>
  <r>
    <x v="59"/>
    <x v="12"/>
    <n v="2604"/>
    <x v="1"/>
    <x v="92"/>
    <x v="8"/>
    <x v="8"/>
    <x v="11"/>
    <n v="738"/>
  </r>
  <r>
    <x v="59"/>
    <x v="12"/>
    <n v="2604"/>
    <x v="1"/>
    <x v="92"/>
    <x v="8"/>
    <x v="8"/>
    <x v="2"/>
    <n v="14888"/>
  </r>
  <r>
    <x v="59"/>
    <x v="12"/>
    <n v="2604"/>
    <x v="1"/>
    <x v="92"/>
    <x v="8"/>
    <x v="8"/>
    <x v="6"/>
    <n v="202628"/>
  </r>
  <r>
    <x v="59"/>
    <x v="12"/>
    <n v="2604"/>
    <x v="1"/>
    <x v="92"/>
    <x v="8"/>
    <x v="8"/>
    <x v="8"/>
    <n v="3181"/>
  </r>
  <r>
    <x v="59"/>
    <x v="12"/>
    <n v="2604"/>
    <x v="1"/>
    <x v="92"/>
    <x v="8"/>
    <x v="8"/>
    <x v="7"/>
    <n v="2005"/>
  </r>
  <r>
    <x v="59"/>
    <x v="12"/>
    <n v="2604"/>
    <x v="1"/>
    <x v="92"/>
    <x v="8"/>
    <x v="8"/>
    <x v="0"/>
    <n v="4983"/>
  </r>
  <r>
    <x v="59"/>
    <x v="12"/>
    <n v="2604"/>
    <x v="1"/>
    <x v="92"/>
    <x v="8"/>
    <x v="8"/>
    <x v="4"/>
    <n v="541171"/>
  </r>
  <r>
    <x v="59"/>
    <x v="12"/>
    <n v="2604"/>
    <x v="1"/>
    <x v="92"/>
    <x v="8"/>
    <x v="8"/>
    <x v="3"/>
    <n v="10614"/>
  </r>
  <r>
    <x v="60"/>
    <x v="3"/>
    <n v="3420"/>
    <x v="0"/>
    <x v="92"/>
    <x v="8"/>
    <x v="8"/>
    <x v="1"/>
    <n v="0"/>
  </r>
  <r>
    <x v="60"/>
    <x v="3"/>
    <n v="3420"/>
    <x v="0"/>
    <x v="92"/>
    <x v="8"/>
    <x v="8"/>
    <x v="8"/>
    <n v="0"/>
  </r>
  <r>
    <x v="60"/>
    <x v="3"/>
    <n v="3420"/>
    <x v="0"/>
    <x v="92"/>
    <x v="8"/>
    <x v="8"/>
    <x v="2"/>
    <n v="336"/>
  </r>
  <r>
    <x v="60"/>
    <x v="3"/>
    <n v="3420"/>
    <x v="0"/>
    <x v="92"/>
    <x v="8"/>
    <x v="8"/>
    <x v="6"/>
    <n v="0"/>
  </r>
  <r>
    <x v="60"/>
    <x v="3"/>
    <n v="3420"/>
    <x v="0"/>
    <x v="92"/>
    <x v="8"/>
    <x v="8"/>
    <x v="7"/>
    <n v="0"/>
  </r>
  <r>
    <x v="60"/>
    <x v="3"/>
    <n v="3420"/>
    <x v="0"/>
    <x v="92"/>
    <x v="8"/>
    <x v="8"/>
    <x v="3"/>
    <n v="0"/>
  </r>
  <r>
    <x v="60"/>
    <x v="3"/>
    <n v="3420"/>
    <x v="0"/>
    <x v="92"/>
    <x v="8"/>
    <x v="8"/>
    <x v="11"/>
    <n v="0"/>
  </r>
  <r>
    <x v="60"/>
    <x v="3"/>
    <n v="3420"/>
    <x v="0"/>
    <x v="92"/>
    <x v="8"/>
    <x v="8"/>
    <x v="4"/>
    <n v="5111"/>
  </r>
  <r>
    <x v="60"/>
    <x v="3"/>
    <n v="3420"/>
    <x v="0"/>
    <x v="92"/>
    <x v="8"/>
    <x v="8"/>
    <x v="9"/>
    <n v="0"/>
  </r>
  <r>
    <x v="60"/>
    <x v="3"/>
    <n v="3420"/>
    <x v="0"/>
    <x v="92"/>
    <x v="8"/>
    <x v="8"/>
    <x v="10"/>
    <n v="0"/>
  </r>
  <r>
    <x v="60"/>
    <x v="3"/>
    <n v="3420"/>
    <x v="0"/>
    <x v="92"/>
    <x v="8"/>
    <x v="8"/>
    <x v="5"/>
    <n v="3124"/>
  </r>
  <r>
    <x v="60"/>
    <x v="3"/>
    <n v="3420"/>
    <x v="0"/>
    <x v="92"/>
    <x v="8"/>
    <x v="8"/>
    <x v="0"/>
    <n v="339"/>
  </r>
  <r>
    <x v="61"/>
    <x v="3"/>
    <n v="3406"/>
    <x v="0"/>
    <x v="92"/>
    <x v="8"/>
    <x v="8"/>
    <x v="5"/>
    <n v="1720"/>
  </r>
  <r>
    <x v="61"/>
    <x v="3"/>
    <n v="3406"/>
    <x v="0"/>
    <x v="92"/>
    <x v="8"/>
    <x v="8"/>
    <x v="9"/>
    <n v="0"/>
  </r>
  <r>
    <x v="61"/>
    <x v="3"/>
    <n v="3406"/>
    <x v="0"/>
    <x v="92"/>
    <x v="8"/>
    <x v="8"/>
    <x v="7"/>
    <n v="0"/>
  </r>
  <r>
    <x v="61"/>
    <x v="3"/>
    <n v="3406"/>
    <x v="0"/>
    <x v="92"/>
    <x v="8"/>
    <x v="8"/>
    <x v="10"/>
    <n v="0"/>
  </r>
  <r>
    <x v="61"/>
    <x v="3"/>
    <n v="3406"/>
    <x v="0"/>
    <x v="92"/>
    <x v="8"/>
    <x v="8"/>
    <x v="8"/>
    <n v="0"/>
  </r>
  <r>
    <x v="61"/>
    <x v="3"/>
    <n v="3406"/>
    <x v="0"/>
    <x v="92"/>
    <x v="8"/>
    <x v="8"/>
    <x v="4"/>
    <n v="3159"/>
  </r>
  <r>
    <x v="61"/>
    <x v="3"/>
    <n v="3406"/>
    <x v="0"/>
    <x v="92"/>
    <x v="8"/>
    <x v="8"/>
    <x v="6"/>
    <n v="0"/>
  </r>
  <r>
    <x v="61"/>
    <x v="3"/>
    <n v="3406"/>
    <x v="0"/>
    <x v="92"/>
    <x v="8"/>
    <x v="8"/>
    <x v="3"/>
    <n v="53"/>
  </r>
  <r>
    <x v="61"/>
    <x v="3"/>
    <n v="3406"/>
    <x v="0"/>
    <x v="92"/>
    <x v="8"/>
    <x v="8"/>
    <x v="2"/>
    <n v="1085"/>
  </r>
  <r>
    <x v="61"/>
    <x v="3"/>
    <n v="3406"/>
    <x v="0"/>
    <x v="92"/>
    <x v="8"/>
    <x v="8"/>
    <x v="11"/>
    <n v="0"/>
  </r>
  <r>
    <x v="61"/>
    <x v="3"/>
    <n v="3406"/>
    <x v="0"/>
    <x v="92"/>
    <x v="8"/>
    <x v="8"/>
    <x v="0"/>
    <n v="839"/>
  </r>
  <r>
    <x v="61"/>
    <x v="3"/>
    <n v="3406"/>
    <x v="0"/>
    <x v="92"/>
    <x v="8"/>
    <x v="8"/>
    <x v="1"/>
    <n v="253"/>
  </r>
  <r>
    <x v="62"/>
    <x v="7"/>
    <n v="211"/>
    <x v="0"/>
    <x v="92"/>
    <x v="8"/>
    <x v="8"/>
    <x v="2"/>
    <n v="1089"/>
  </r>
  <r>
    <x v="62"/>
    <x v="7"/>
    <n v="211"/>
    <x v="0"/>
    <x v="92"/>
    <x v="8"/>
    <x v="8"/>
    <x v="9"/>
    <n v="18"/>
  </r>
  <r>
    <x v="62"/>
    <x v="7"/>
    <n v="211"/>
    <x v="0"/>
    <x v="92"/>
    <x v="8"/>
    <x v="8"/>
    <x v="11"/>
    <n v="0"/>
  </r>
  <r>
    <x v="62"/>
    <x v="7"/>
    <n v="211"/>
    <x v="0"/>
    <x v="92"/>
    <x v="8"/>
    <x v="8"/>
    <x v="10"/>
    <n v="43"/>
  </r>
  <r>
    <x v="62"/>
    <x v="7"/>
    <n v="211"/>
    <x v="0"/>
    <x v="92"/>
    <x v="8"/>
    <x v="8"/>
    <x v="7"/>
    <n v="445"/>
  </r>
  <r>
    <x v="62"/>
    <x v="7"/>
    <n v="211"/>
    <x v="0"/>
    <x v="92"/>
    <x v="8"/>
    <x v="8"/>
    <x v="8"/>
    <n v="824"/>
  </r>
  <r>
    <x v="62"/>
    <x v="7"/>
    <n v="211"/>
    <x v="0"/>
    <x v="92"/>
    <x v="8"/>
    <x v="8"/>
    <x v="0"/>
    <n v="146"/>
  </r>
  <r>
    <x v="62"/>
    <x v="7"/>
    <n v="211"/>
    <x v="0"/>
    <x v="92"/>
    <x v="8"/>
    <x v="8"/>
    <x v="3"/>
    <n v="0"/>
  </r>
  <r>
    <x v="62"/>
    <x v="7"/>
    <n v="211"/>
    <x v="0"/>
    <x v="92"/>
    <x v="8"/>
    <x v="8"/>
    <x v="1"/>
    <n v="940"/>
  </r>
  <r>
    <x v="62"/>
    <x v="7"/>
    <n v="211"/>
    <x v="0"/>
    <x v="92"/>
    <x v="8"/>
    <x v="8"/>
    <x v="6"/>
    <n v="0"/>
  </r>
  <r>
    <x v="62"/>
    <x v="7"/>
    <n v="211"/>
    <x v="0"/>
    <x v="92"/>
    <x v="8"/>
    <x v="8"/>
    <x v="4"/>
    <n v="9172"/>
  </r>
  <r>
    <x v="62"/>
    <x v="7"/>
    <n v="211"/>
    <x v="0"/>
    <x v="92"/>
    <x v="8"/>
    <x v="8"/>
    <x v="5"/>
    <n v="6324"/>
  </r>
  <r>
    <x v="63"/>
    <x v="1"/>
    <n v="701"/>
    <x v="0"/>
    <x v="92"/>
    <x v="8"/>
    <x v="8"/>
    <x v="7"/>
    <n v="0"/>
  </r>
  <r>
    <x v="63"/>
    <x v="1"/>
    <n v="701"/>
    <x v="0"/>
    <x v="92"/>
    <x v="8"/>
    <x v="8"/>
    <x v="5"/>
    <n v="31562"/>
  </r>
  <r>
    <x v="63"/>
    <x v="1"/>
    <n v="701"/>
    <x v="0"/>
    <x v="92"/>
    <x v="8"/>
    <x v="8"/>
    <x v="1"/>
    <n v="3260"/>
  </r>
  <r>
    <x v="63"/>
    <x v="1"/>
    <n v="701"/>
    <x v="0"/>
    <x v="92"/>
    <x v="8"/>
    <x v="8"/>
    <x v="3"/>
    <n v="357"/>
  </r>
  <r>
    <x v="63"/>
    <x v="1"/>
    <n v="701"/>
    <x v="0"/>
    <x v="92"/>
    <x v="8"/>
    <x v="8"/>
    <x v="10"/>
    <n v="0"/>
  </r>
  <r>
    <x v="63"/>
    <x v="1"/>
    <n v="701"/>
    <x v="0"/>
    <x v="92"/>
    <x v="8"/>
    <x v="8"/>
    <x v="2"/>
    <n v="3218"/>
  </r>
  <r>
    <x v="63"/>
    <x v="1"/>
    <n v="701"/>
    <x v="0"/>
    <x v="92"/>
    <x v="8"/>
    <x v="8"/>
    <x v="6"/>
    <n v="0"/>
  </r>
  <r>
    <x v="63"/>
    <x v="1"/>
    <n v="701"/>
    <x v="0"/>
    <x v="92"/>
    <x v="8"/>
    <x v="8"/>
    <x v="9"/>
    <n v="0"/>
  </r>
  <r>
    <x v="63"/>
    <x v="1"/>
    <n v="701"/>
    <x v="0"/>
    <x v="92"/>
    <x v="8"/>
    <x v="8"/>
    <x v="11"/>
    <n v="12"/>
  </r>
  <r>
    <x v="63"/>
    <x v="1"/>
    <n v="701"/>
    <x v="0"/>
    <x v="92"/>
    <x v="8"/>
    <x v="8"/>
    <x v="0"/>
    <n v="683"/>
  </r>
  <r>
    <x v="63"/>
    <x v="1"/>
    <n v="701"/>
    <x v="0"/>
    <x v="92"/>
    <x v="8"/>
    <x v="8"/>
    <x v="4"/>
    <n v="56949"/>
  </r>
  <r>
    <x v="63"/>
    <x v="1"/>
    <n v="701"/>
    <x v="0"/>
    <x v="92"/>
    <x v="8"/>
    <x v="8"/>
    <x v="8"/>
    <n v="0"/>
  </r>
  <r>
    <x v="64"/>
    <x v="11"/>
    <n v="3317"/>
    <x v="0"/>
    <x v="92"/>
    <x v="8"/>
    <x v="8"/>
    <x v="9"/>
    <n v="0"/>
  </r>
  <r>
    <x v="64"/>
    <x v="11"/>
    <n v="3317"/>
    <x v="0"/>
    <x v="92"/>
    <x v="8"/>
    <x v="8"/>
    <x v="5"/>
    <n v="339"/>
  </r>
  <r>
    <x v="64"/>
    <x v="11"/>
    <n v="3317"/>
    <x v="0"/>
    <x v="92"/>
    <x v="8"/>
    <x v="8"/>
    <x v="8"/>
    <n v="0"/>
  </r>
  <r>
    <x v="64"/>
    <x v="11"/>
    <n v="3317"/>
    <x v="0"/>
    <x v="92"/>
    <x v="8"/>
    <x v="8"/>
    <x v="4"/>
    <n v="480"/>
  </r>
  <r>
    <x v="64"/>
    <x v="11"/>
    <n v="3317"/>
    <x v="0"/>
    <x v="92"/>
    <x v="8"/>
    <x v="8"/>
    <x v="1"/>
    <n v="0"/>
  </r>
  <r>
    <x v="64"/>
    <x v="11"/>
    <n v="3317"/>
    <x v="0"/>
    <x v="92"/>
    <x v="8"/>
    <x v="8"/>
    <x v="0"/>
    <n v="0"/>
  </r>
  <r>
    <x v="64"/>
    <x v="11"/>
    <n v="3317"/>
    <x v="0"/>
    <x v="92"/>
    <x v="8"/>
    <x v="8"/>
    <x v="6"/>
    <n v="0"/>
  </r>
  <r>
    <x v="64"/>
    <x v="11"/>
    <n v="3317"/>
    <x v="0"/>
    <x v="92"/>
    <x v="8"/>
    <x v="8"/>
    <x v="7"/>
    <n v="0"/>
  </r>
  <r>
    <x v="64"/>
    <x v="11"/>
    <n v="3317"/>
    <x v="0"/>
    <x v="92"/>
    <x v="8"/>
    <x v="8"/>
    <x v="11"/>
    <n v="0"/>
  </r>
  <r>
    <x v="64"/>
    <x v="11"/>
    <n v="3317"/>
    <x v="0"/>
    <x v="92"/>
    <x v="8"/>
    <x v="8"/>
    <x v="2"/>
    <n v="30"/>
  </r>
  <r>
    <x v="64"/>
    <x v="11"/>
    <n v="3317"/>
    <x v="0"/>
    <x v="92"/>
    <x v="8"/>
    <x v="8"/>
    <x v="10"/>
    <n v="0"/>
  </r>
  <r>
    <x v="64"/>
    <x v="11"/>
    <n v="3317"/>
    <x v="0"/>
    <x v="92"/>
    <x v="8"/>
    <x v="8"/>
    <x v="3"/>
    <n v="0"/>
  </r>
  <r>
    <x v="65"/>
    <x v="8"/>
    <n v="3019"/>
    <x v="0"/>
    <x v="92"/>
    <x v="8"/>
    <x v="8"/>
    <x v="9"/>
    <n v="0"/>
  </r>
  <r>
    <x v="65"/>
    <x v="8"/>
    <n v="3019"/>
    <x v="0"/>
    <x v="92"/>
    <x v="8"/>
    <x v="8"/>
    <x v="3"/>
    <n v="397"/>
  </r>
  <r>
    <x v="65"/>
    <x v="8"/>
    <n v="3019"/>
    <x v="0"/>
    <x v="92"/>
    <x v="8"/>
    <x v="8"/>
    <x v="1"/>
    <n v="1976"/>
  </r>
  <r>
    <x v="65"/>
    <x v="8"/>
    <n v="3019"/>
    <x v="0"/>
    <x v="92"/>
    <x v="8"/>
    <x v="8"/>
    <x v="7"/>
    <n v="0"/>
  </r>
  <r>
    <x v="65"/>
    <x v="8"/>
    <n v="3019"/>
    <x v="0"/>
    <x v="92"/>
    <x v="8"/>
    <x v="8"/>
    <x v="6"/>
    <n v="80"/>
  </r>
  <r>
    <x v="65"/>
    <x v="8"/>
    <n v="3019"/>
    <x v="0"/>
    <x v="92"/>
    <x v="8"/>
    <x v="8"/>
    <x v="5"/>
    <n v="37205"/>
  </r>
  <r>
    <x v="65"/>
    <x v="8"/>
    <n v="3019"/>
    <x v="0"/>
    <x v="92"/>
    <x v="8"/>
    <x v="8"/>
    <x v="0"/>
    <n v="966"/>
  </r>
  <r>
    <x v="65"/>
    <x v="8"/>
    <n v="3019"/>
    <x v="0"/>
    <x v="92"/>
    <x v="8"/>
    <x v="8"/>
    <x v="10"/>
    <n v="0"/>
  </r>
  <r>
    <x v="65"/>
    <x v="8"/>
    <n v="3019"/>
    <x v="0"/>
    <x v="92"/>
    <x v="8"/>
    <x v="8"/>
    <x v="11"/>
    <n v="12"/>
  </r>
  <r>
    <x v="65"/>
    <x v="8"/>
    <n v="3019"/>
    <x v="0"/>
    <x v="92"/>
    <x v="8"/>
    <x v="8"/>
    <x v="8"/>
    <n v="0"/>
  </r>
  <r>
    <x v="65"/>
    <x v="8"/>
    <n v="3019"/>
    <x v="0"/>
    <x v="92"/>
    <x v="8"/>
    <x v="8"/>
    <x v="2"/>
    <n v="2905"/>
  </r>
  <r>
    <x v="65"/>
    <x v="8"/>
    <n v="3019"/>
    <x v="0"/>
    <x v="92"/>
    <x v="8"/>
    <x v="8"/>
    <x v="4"/>
    <n v="43509"/>
  </r>
  <r>
    <x v="66"/>
    <x v="4"/>
    <n v="2506"/>
    <x v="1"/>
    <x v="92"/>
    <x v="8"/>
    <x v="8"/>
    <x v="5"/>
    <n v="558603"/>
  </r>
  <r>
    <x v="66"/>
    <x v="4"/>
    <n v="2506"/>
    <x v="1"/>
    <x v="92"/>
    <x v="8"/>
    <x v="8"/>
    <x v="6"/>
    <n v="275313"/>
  </r>
  <r>
    <x v="66"/>
    <x v="4"/>
    <n v="2506"/>
    <x v="1"/>
    <x v="92"/>
    <x v="8"/>
    <x v="8"/>
    <x v="8"/>
    <n v="0"/>
  </r>
  <r>
    <x v="66"/>
    <x v="4"/>
    <n v="2506"/>
    <x v="1"/>
    <x v="92"/>
    <x v="8"/>
    <x v="8"/>
    <x v="3"/>
    <n v="12539"/>
  </r>
  <r>
    <x v="66"/>
    <x v="4"/>
    <n v="2506"/>
    <x v="1"/>
    <x v="92"/>
    <x v="8"/>
    <x v="8"/>
    <x v="11"/>
    <n v="3154"/>
  </r>
  <r>
    <x v="66"/>
    <x v="4"/>
    <n v="2506"/>
    <x v="1"/>
    <x v="92"/>
    <x v="8"/>
    <x v="8"/>
    <x v="10"/>
    <n v="34"/>
  </r>
  <r>
    <x v="66"/>
    <x v="4"/>
    <n v="2506"/>
    <x v="1"/>
    <x v="92"/>
    <x v="8"/>
    <x v="8"/>
    <x v="1"/>
    <n v="51218"/>
  </r>
  <r>
    <x v="66"/>
    <x v="4"/>
    <n v="2506"/>
    <x v="1"/>
    <x v="92"/>
    <x v="8"/>
    <x v="8"/>
    <x v="2"/>
    <n v="68689"/>
  </r>
  <r>
    <x v="66"/>
    <x v="4"/>
    <n v="2506"/>
    <x v="1"/>
    <x v="92"/>
    <x v="8"/>
    <x v="8"/>
    <x v="0"/>
    <n v="17515"/>
  </r>
  <r>
    <x v="66"/>
    <x v="4"/>
    <n v="2506"/>
    <x v="1"/>
    <x v="92"/>
    <x v="8"/>
    <x v="8"/>
    <x v="9"/>
    <n v="17"/>
  </r>
  <r>
    <x v="66"/>
    <x v="4"/>
    <n v="2506"/>
    <x v="1"/>
    <x v="92"/>
    <x v="8"/>
    <x v="8"/>
    <x v="4"/>
    <n v="961614"/>
  </r>
  <r>
    <x v="66"/>
    <x v="4"/>
    <n v="2506"/>
    <x v="1"/>
    <x v="92"/>
    <x v="8"/>
    <x v="8"/>
    <x v="7"/>
    <n v="291"/>
  </r>
  <r>
    <x v="67"/>
    <x v="3"/>
    <n v="3401"/>
    <x v="0"/>
    <x v="92"/>
    <x v="8"/>
    <x v="8"/>
    <x v="1"/>
    <n v="14855"/>
  </r>
  <r>
    <x v="67"/>
    <x v="3"/>
    <n v="3401"/>
    <x v="0"/>
    <x v="92"/>
    <x v="8"/>
    <x v="8"/>
    <x v="11"/>
    <n v="75"/>
  </r>
  <r>
    <x v="67"/>
    <x v="3"/>
    <n v="3401"/>
    <x v="0"/>
    <x v="92"/>
    <x v="8"/>
    <x v="8"/>
    <x v="8"/>
    <n v="9270"/>
  </r>
  <r>
    <x v="67"/>
    <x v="3"/>
    <n v="3401"/>
    <x v="0"/>
    <x v="92"/>
    <x v="8"/>
    <x v="8"/>
    <x v="7"/>
    <n v="2563"/>
  </r>
  <r>
    <x v="67"/>
    <x v="3"/>
    <n v="3401"/>
    <x v="0"/>
    <x v="92"/>
    <x v="8"/>
    <x v="8"/>
    <x v="2"/>
    <n v="18648"/>
  </r>
  <r>
    <x v="67"/>
    <x v="3"/>
    <n v="3401"/>
    <x v="0"/>
    <x v="92"/>
    <x v="8"/>
    <x v="8"/>
    <x v="9"/>
    <n v="95"/>
  </r>
  <r>
    <x v="67"/>
    <x v="3"/>
    <n v="3401"/>
    <x v="0"/>
    <x v="92"/>
    <x v="8"/>
    <x v="8"/>
    <x v="0"/>
    <n v="4249"/>
  </r>
  <r>
    <x v="67"/>
    <x v="3"/>
    <n v="3401"/>
    <x v="0"/>
    <x v="92"/>
    <x v="8"/>
    <x v="8"/>
    <x v="3"/>
    <n v="2981"/>
  </r>
  <r>
    <x v="67"/>
    <x v="3"/>
    <n v="3401"/>
    <x v="0"/>
    <x v="92"/>
    <x v="8"/>
    <x v="8"/>
    <x v="4"/>
    <n v="53332"/>
  </r>
  <r>
    <x v="67"/>
    <x v="3"/>
    <n v="3401"/>
    <x v="0"/>
    <x v="92"/>
    <x v="8"/>
    <x v="8"/>
    <x v="10"/>
    <n v="190"/>
  </r>
  <r>
    <x v="67"/>
    <x v="3"/>
    <n v="3401"/>
    <x v="0"/>
    <x v="92"/>
    <x v="8"/>
    <x v="8"/>
    <x v="5"/>
    <n v="28014"/>
  </r>
  <r>
    <x v="67"/>
    <x v="3"/>
    <n v="3401"/>
    <x v="0"/>
    <x v="92"/>
    <x v="8"/>
    <x v="8"/>
    <x v="6"/>
    <n v="0"/>
  </r>
  <r>
    <x v="68"/>
    <x v="11"/>
    <n v="3316"/>
    <x v="0"/>
    <x v="92"/>
    <x v="8"/>
    <x v="8"/>
    <x v="5"/>
    <n v="13593"/>
  </r>
  <r>
    <x v="68"/>
    <x v="11"/>
    <n v="3316"/>
    <x v="0"/>
    <x v="92"/>
    <x v="8"/>
    <x v="8"/>
    <x v="2"/>
    <n v="201"/>
  </r>
  <r>
    <x v="68"/>
    <x v="11"/>
    <n v="3316"/>
    <x v="0"/>
    <x v="92"/>
    <x v="8"/>
    <x v="8"/>
    <x v="1"/>
    <n v="70"/>
  </r>
  <r>
    <x v="68"/>
    <x v="11"/>
    <n v="3316"/>
    <x v="0"/>
    <x v="92"/>
    <x v="8"/>
    <x v="8"/>
    <x v="8"/>
    <n v="0"/>
  </r>
  <r>
    <x v="68"/>
    <x v="11"/>
    <n v="3316"/>
    <x v="0"/>
    <x v="92"/>
    <x v="8"/>
    <x v="8"/>
    <x v="7"/>
    <n v="0"/>
  </r>
  <r>
    <x v="68"/>
    <x v="11"/>
    <n v="3316"/>
    <x v="0"/>
    <x v="92"/>
    <x v="8"/>
    <x v="8"/>
    <x v="11"/>
    <n v="0"/>
  </r>
  <r>
    <x v="68"/>
    <x v="11"/>
    <n v="3316"/>
    <x v="0"/>
    <x v="92"/>
    <x v="8"/>
    <x v="8"/>
    <x v="9"/>
    <n v="0"/>
  </r>
  <r>
    <x v="68"/>
    <x v="11"/>
    <n v="3316"/>
    <x v="0"/>
    <x v="92"/>
    <x v="8"/>
    <x v="8"/>
    <x v="0"/>
    <n v="68"/>
  </r>
  <r>
    <x v="68"/>
    <x v="11"/>
    <n v="3316"/>
    <x v="0"/>
    <x v="92"/>
    <x v="8"/>
    <x v="8"/>
    <x v="10"/>
    <n v="0"/>
  </r>
  <r>
    <x v="68"/>
    <x v="11"/>
    <n v="3316"/>
    <x v="0"/>
    <x v="92"/>
    <x v="8"/>
    <x v="8"/>
    <x v="6"/>
    <n v="2"/>
  </r>
  <r>
    <x v="68"/>
    <x v="11"/>
    <n v="3316"/>
    <x v="0"/>
    <x v="92"/>
    <x v="8"/>
    <x v="8"/>
    <x v="4"/>
    <n v="27210"/>
  </r>
  <r>
    <x v="68"/>
    <x v="11"/>
    <n v="3316"/>
    <x v="0"/>
    <x v="92"/>
    <x v="8"/>
    <x v="8"/>
    <x v="3"/>
    <n v="868"/>
  </r>
  <r>
    <x v="69"/>
    <x v="6"/>
    <n v="3425"/>
    <x v="0"/>
    <x v="92"/>
    <x v="8"/>
    <x v="8"/>
    <x v="7"/>
    <n v="0"/>
  </r>
  <r>
    <x v="69"/>
    <x v="6"/>
    <n v="3425"/>
    <x v="0"/>
    <x v="92"/>
    <x v="8"/>
    <x v="8"/>
    <x v="8"/>
    <n v="0"/>
  </r>
  <r>
    <x v="69"/>
    <x v="6"/>
    <n v="3425"/>
    <x v="0"/>
    <x v="92"/>
    <x v="8"/>
    <x v="8"/>
    <x v="10"/>
    <n v="0"/>
  </r>
  <r>
    <x v="69"/>
    <x v="6"/>
    <n v="3425"/>
    <x v="0"/>
    <x v="92"/>
    <x v="8"/>
    <x v="8"/>
    <x v="11"/>
    <n v="0"/>
  </r>
  <r>
    <x v="69"/>
    <x v="6"/>
    <n v="3425"/>
    <x v="0"/>
    <x v="92"/>
    <x v="8"/>
    <x v="8"/>
    <x v="5"/>
    <n v="479"/>
  </r>
  <r>
    <x v="69"/>
    <x v="6"/>
    <n v="3425"/>
    <x v="0"/>
    <x v="92"/>
    <x v="8"/>
    <x v="8"/>
    <x v="2"/>
    <n v="66"/>
  </r>
  <r>
    <x v="69"/>
    <x v="6"/>
    <n v="3425"/>
    <x v="0"/>
    <x v="92"/>
    <x v="8"/>
    <x v="8"/>
    <x v="0"/>
    <n v="45"/>
  </r>
  <r>
    <x v="69"/>
    <x v="6"/>
    <n v="3425"/>
    <x v="0"/>
    <x v="92"/>
    <x v="8"/>
    <x v="8"/>
    <x v="3"/>
    <n v="0"/>
  </r>
  <r>
    <x v="69"/>
    <x v="6"/>
    <n v="3425"/>
    <x v="0"/>
    <x v="92"/>
    <x v="8"/>
    <x v="8"/>
    <x v="1"/>
    <n v="22"/>
  </r>
  <r>
    <x v="69"/>
    <x v="6"/>
    <n v="3425"/>
    <x v="0"/>
    <x v="92"/>
    <x v="8"/>
    <x v="8"/>
    <x v="9"/>
    <n v="0"/>
  </r>
  <r>
    <x v="69"/>
    <x v="6"/>
    <n v="3425"/>
    <x v="0"/>
    <x v="92"/>
    <x v="8"/>
    <x v="8"/>
    <x v="4"/>
    <n v="883"/>
  </r>
  <r>
    <x v="69"/>
    <x v="6"/>
    <n v="3425"/>
    <x v="0"/>
    <x v="92"/>
    <x v="8"/>
    <x v="8"/>
    <x v="6"/>
    <n v="0"/>
  </r>
  <r>
    <x v="70"/>
    <x v="8"/>
    <n v="3017"/>
    <x v="0"/>
    <x v="92"/>
    <x v="8"/>
    <x v="8"/>
    <x v="5"/>
    <n v="98143"/>
  </r>
  <r>
    <x v="70"/>
    <x v="8"/>
    <n v="3017"/>
    <x v="0"/>
    <x v="92"/>
    <x v="8"/>
    <x v="8"/>
    <x v="11"/>
    <n v="38"/>
  </r>
  <r>
    <x v="70"/>
    <x v="8"/>
    <n v="3017"/>
    <x v="0"/>
    <x v="92"/>
    <x v="8"/>
    <x v="8"/>
    <x v="3"/>
    <n v="411"/>
  </r>
  <r>
    <x v="70"/>
    <x v="8"/>
    <n v="3017"/>
    <x v="0"/>
    <x v="92"/>
    <x v="8"/>
    <x v="8"/>
    <x v="1"/>
    <n v="0"/>
  </r>
  <r>
    <x v="70"/>
    <x v="8"/>
    <n v="3017"/>
    <x v="0"/>
    <x v="92"/>
    <x v="8"/>
    <x v="8"/>
    <x v="9"/>
    <n v="0"/>
  </r>
  <r>
    <x v="70"/>
    <x v="8"/>
    <n v="3017"/>
    <x v="0"/>
    <x v="92"/>
    <x v="8"/>
    <x v="8"/>
    <x v="4"/>
    <n v="128909"/>
  </r>
  <r>
    <x v="70"/>
    <x v="8"/>
    <n v="3017"/>
    <x v="0"/>
    <x v="92"/>
    <x v="8"/>
    <x v="8"/>
    <x v="0"/>
    <n v="0"/>
  </r>
  <r>
    <x v="70"/>
    <x v="8"/>
    <n v="3017"/>
    <x v="0"/>
    <x v="92"/>
    <x v="8"/>
    <x v="8"/>
    <x v="6"/>
    <n v="2521"/>
  </r>
  <r>
    <x v="70"/>
    <x v="8"/>
    <n v="3017"/>
    <x v="0"/>
    <x v="92"/>
    <x v="8"/>
    <x v="8"/>
    <x v="7"/>
    <n v="0"/>
  </r>
  <r>
    <x v="70"/>
    <x v="8"/>
    <n v="3017"/>
    <x v="0"/>
    <x v="92"/>
    <x v="8"/>
    <x v="8"/>
    <x v="10"/>
    <n v="0"/>
  </r>
  <r>
    <x v="70"/>
    <x v="8"/>
    <n v="3017"/>
    <x v="0"/>
    <x v="92"/>
    <x v="8"/>
    <x v="8"/>
    <x v="8"/>
    <n v="0"/>
  </r>
  <r>
    <x v="70"/>
    <x v="8"/>
    <n v="3017"/>
    <x v="0"/>
    <x v="92"/>
    <x v="8"/>
    <x v="8"/>
    <x v="2"/>
    <n v="1644"/>
  </r>
  <r>
    <x v="72"/>
    <x v="8"/>
    <n v="3007"/>
    <x v="0"/>
    <x v="92"/>
    <x v="8"/>
    <x v="8"/>
    <x v="5"/>
    <n v="7247"/>
  </r>
  <r>
    <x v="72"/>
    <x v="8"/>
    <n v="3007"/>
    <x v="0"/>
    <x v="92"/>
    <x v="8"/>
    <x v="8"/>
    <x v="1"/>
    <n v="0"/>
  </r>
  <r>
    <x v="72"/>
    <x v="8"/>
    <n v="3007"/>
    <x v="0"/>
    <x v="92"/>
    <x v="8"/>
    <x v="8"/>
    <x v="3"/>
    <n v="339"/>
  </r>
  <r>
    <x v="72"/>
    <x v="8"/>
    <n v="3007"/>
    <x v="0"/>
    <x v="92"/>
    <x v="8"/>
    <x v="8"/>
    <x v="0"/>
    <n v="0"/>
  </r>
  <r>
    <x v="72"/>
    <x v="8"/>
    <n v="3007"/>
    <x v="0"/>
    <x v="92"/>
    <x v="8"/>
    <x v="8"/>
    <x v="2"/>
    <n v="99"/>
  </r>
  <r>
    <x v="72"/>
    <x v="8"/>
    <n v="3007"/>
    <x v="0"/>
    <x v="92"/>
    <x v="8"/>
    <x v="8"/>
    <x v="11"/>
    <n v="12"/>
  </r>
  <r>
    <x v="72"/>
    <x v="8"/>
    <n v="3007"/>
    <x v="0"/>
    <x v="92"/>
    <x v="8"/>
    <x v="8"/>
    <x v="9"/>
    <n v="0"/>
  </r>
  <r>
    <x v="72"/>
    <x v="8"/>
    <n v="3007"/>
    <x v="0"/>
    <x v="92"/>
    <x v="8"/>
    <x v="8"/>
    <x v="8"/>
    <n v="0"/>
  </r>
  <r>
    <x v="72"/>
    <x v="8"/>
    <n v="3007"/>
    <x v="0"/>
    <x v="92"/>
    <x v="8"/>
    <x v="8"/>
    <x v="4"/>
    <n v="15647"/>
  </r>
  <r>
    <x v="72"/>
    <x v="8"/>
    <n v="3007"/>
    <x v="0"/>
    <x v="92"/>
    <x v="8"/>
    <x v="8"/>
    <x v="7"/>
    <n v="0"/>
  </r>
  <r>
    <x v="72"/>
    <x v="8"/>
    <n v="3007"/>
    <x v="0"/>
    <x v="92"/>
    <x v="8"/>
    <x v="8"/>
    <x v="6"/>
    <n v="0"/>
  </r>
  <r>
    <x v="72"/>
    <x v="8"/>
    <n v="3007"/>
    <x v="0"/>
    <x v="92"/>
    <x v="8"/>
    <x v="8"/>
    <x v="10"/>
    <n v="0"/>
  </r>
  <r>
    <x v="74"/>
    <x v="2"/>
    <n v="3802"/>
    <x v="0"/>
    <x v="92"/>
    <x v="8"/>
    <x v="8"/>
    <x v="0"/>
    <n v="13861"/>
  </r>
  <r>
    <x v="74"/>
    <x v="2"/>
    <n v="3802"/>
    <x v="0"/>
    <x v="92"/>
    <x v="8"/>
    <x v="8"/>
    <x v="9"/>
    <n v="376"/>
  </r>
  <r>
    <x v="74"/>
    <x v="2"/>
    <n v="3802"/>
    <x v="0"/>
    <x v="92"/>
    <x v="8"/>
    <x v="8"/>
    <x v="11"/>
    <n v="324"/>
  </r>
  <r>
    <x v="74"/>
    <x v="2"/>
    <n v="3802"/>
    <x v="0"/>
    <x v="92"/>
    <x v="8"/>
    <x v="8"/>
    <x v="5"/>
    <n v="168381"/>
  </r>
  <r>
    <x v="74"/>
    <x v="2"/>
    <n v="3802"/>
    <x v="0"/>
    <x v="92"/>
    <x v="8"/>
    <x v="8"/>
    <x v="8"/>
    <n v="26092"/>
  </r>
  <r>
    <x v="74"/>
    <x v="2"/>
    <n v="3802"/>
    <x v="0"/>
    <x v="92"/>
    <x v="8"/>
    <x v="8"/>
    <x v="1"/>
    <n v="55815"/>
  </r>
  <r>
    <x v="74"/>
    <x v="2"/>
    <n v="3802"/>
    <x v="0"/>
    <x v="92"/>
    <x v="8"/>
    <x v="8"/>
    <x v="6"/>
    <n v="0"/>
  </r>
  <r>
    <x v="74"/>
    <x v="2"/>
    <n v="3802"/>
    <x v="0"/>
    <x v="92"/>
    <x v="8"/>
    <x v="8"/>
    <x v="3"/>
    <n v="8902"/>
  </r>
  <r>
    <x v="74"/>
    <x v="2"/>
    <n v="3802"/>
    <x v="0"/>
    <x v="92"/>
    <x v="8"/>
    <x v="8"/>
    <x v="7"/>
    <n v="19199"/>
  </r>
  <r>
    <x v="74"/>
    <x v="2"/>
    <n v="3802"/>
    <x v="0"/>
    <x v="92"/>
    <x v="8"/>
    <x v="8"/>
    <x v="2"/>
    <n v="70612"/>
  </r>
  <r>
    <x v="74"/>
    <x v="2"/>
    <n v="3802"/>
    <x v="0"/>
    <x v="92"/>
    <x v="8"/>
    <x v="8"/>
    <x v="4"/>
    <n v="310508"/>
  </r>
  <r>
    <x v="74"/>
    <x v="2"/>
    <n v="3802"/>
    <x v="0"/>
    <x v="92"/>
    <x v="8"/>
    <x v="8"/>
    <x v="10"/>
    <n v="909"/>
  </r>
  <r>
    <x v="71"/>
    <x v="3"/>
    <n v="3403"/>
    <x v="0"/>
    <x v="92"/>
    <x v="8"/>
    <x v="8"/>
    <x v="8"/>
    <n v="14275"/>
  </r>
  <r>
    <x v="71"/>
    <x v="3"/>
    <n v="3403"/>
    <x v="0"/>
    <x v="92"/>
    <x v="8"/>
    <x v="8"/>
    <x v="7"/>
    <n v="9603"/>
  </r>
  <r>
    <x v="71"/>
    <x v="3"/>
    <n v="3403"/>
    <x v="0"/>
    <x v="92"/>
    <x v="8"/>
    <x v="8"/>
    <x v="6"/>
    <n v="306"/>
  </r>
  <r>
    <x v="71"/>
    <x v="3"/>
    <n v="3403"/>
    <x v="0"/>
    <x v="92"/>
    <x v="8"/>
    <x v="8"/>
    <x v="10"/>
    <n v="498"/>
  </r>
  <r>
    <x v="71"/>
    <x v="3"/>
    <n v="3403"/>
    <x v="0"/>
    <x v="92"/>
    <x v="8"/>
    <x v="8"/>
    <x v="3"/>
    <n v="476"/>
  </r>
  <r>
    <x v="71"/>
    <x v="3"/>
    <n v="3403"/>
    <x v="0"/>
    <x v="92"/>
    <x v="8"/>
    <x v="8"/>
    <x v="11"/>
    <n v="11"/>
  </r>
  <r>
    <x v="71"/>
    <x v="3"/>
    <n v="3403"/>
    <x v="0"/>
    <x v="92"/>
    <x v="8"/>
    <x v="8"/>
    <x v="0"/>
    <n v="2372"/>
  </r>
  <r>
    <x v="71"/>
    <x v="3"/>
    <n v="3403"/>
    <x v="0"/>
    <x v="92"/>
    <x v="8"/>
    <x v="8"/>
    <x v="9"/>
    <n v="166"/>
  </r>
  <r>
    <x v="71"/>
    <x v="3"/>
    <n v="3403"/>
    <x v="0"/>
    <x v="92"/>
    <x v="8"/>
    <x v="8"/>
    <x v="1"/>
    <n v="5465"/>
  </r>
  <r>
    <x v="71"/>
    <x v="3"/>
    <n v="3403"/>
    <x v="0"/>
    <x v="92"/>
    <x v="8"/>
    <x v="8"/>
    <x v="5"/>
    <n v="14402"/>
  </r>
  <r>
    <x v="71"/>
    <x v="3"/>
    <n v="3403"/>
    <x v="0"/>
    <x v="92"/>
    <x v="8"/>
    <x v="8"/>
    <x v="4"/>
    <n v="14209"/>
  </r>
  <r>
    <x v="71"/>
    <x v="3"/>
    <n v="3403"/>
    <x v="0"/>
    <x v="92"/>
    <x v="8"/>
    <x v="8"/>
    <x v="2"/>
    <n v="7674"/>
  </r>
  <r>
    <x v="73"/>
    <x v="13"/>
    <n v="3308"/>
    <x v="0"/>
    <x v="92"/>
    <x v="8"/>
    <x v="8"/>
    <x v="7"/>
    <n v="0"/>
  </r>
  <r>
    <x v="73"/>
    <x v="13"/>
    <n v="3308"/>
    <x v="0"/>
    <x v="92"/>
    <x v="8"/>
    <x v="8"/>
    <x v="5"/>
    <n v="15387"/>
  </r>
  <r>
    <x v="73"/>
    <x v="13"/>
    <n v="3308"/>
    <x v="0"/>
    <x v="92"/>
    <x v="8"/>
    <x v="8"/>
    <x v="11"/>
    <n v="2"/>
  </r>
  <r>
    <x v="73"/>
    <x v="13"/>
    <n v="3308"/>
    <x v="0"/>
    <x v="92"/>
    <x v="8"/>
    <x v="8"/>
    <x v="8"/>
    <n v="0"/>
  </r>
  <r>
    <x v="73"/>
    <x v="13"/>
    <n v="3308"/>
    <x v="0"/>
    <x v="92"/>
    <x v="8"/>
    <x v="8"/>
    <x v="0"/>
    <n v="168"/>
  </r>
  <r>
    <x v="73"/>
    <x v="13"/>
    <n v="3308"/>
    <x v="0"/>
    <x v="92"/>
    <x v="8"/>
    <x v="8"/>
    <x v="4"/>
    <n v="24580"/>
  </r>
  <r>
    <x v="73"/>
    <x v="13"/>
    <n v="3308"/>
    <x v="0"/>
    <x v="92"/>
    <x v="8"/>
    <x v="8"/>
    <x v="6"/>
    <n v="54"/>
  </r>
  <r>
    <x v="73"/>
    <x v="13"/>
    <n v="3308"/>
    <x v="0"/>
    <x v="92"/>
    <x v="8"/>
    <x v="8"/>
    <x v="1"/>
    <n v="295"/>
  </r>
  <r>
    <x v="73"/>
    <x v="13"/>
    <n v="3308"/>
    <x v="0"/>
    <x v="92"/>
    <x v="8"/>
    <x v="8"/>
    <x v="10"/>
    <n v="0"/>
  </r>
  <r>
    <x v="73"/>
    <x v="13"/>
    <n v="3308"/>
    <x v="0"/>
    <x v="92"/>
    <x v="8"/>
    <x v="8"/>
    <x v="2"/>
    <n v="560"/>
  </r>
  <r>
    <x v="73"/>
    <x v="13"/>
    <n v="3308"/>
    <x v="0"/>
    <x v="92"/>
    <x v="8"/>
    <x v="8"/>
    <x v="3"/>
    <n v="70"/>
  </r>
  <r>
    <x v="73"/>
    <x v="13"/>
    <n v="3308"/>
    <x v="0"/>
    <x v="92"/>
    <x v="8"/>
    <x v="8"/>
    <x v="9"/>
    <n v="0"/>
  </r>
  <r>
    <x v="118"/>
    <x v="5"/>
    <n v="101"/>
    <x v="0"/>
    <x v="92"/>
    <x v="8"/>
    <x v="8"/>
    <x v="4"/>
    <n v="4251"/>
  </r>
  <r>
    <x v="118"/>
    <x v="5"/>
    <n v="101"/>
    <x v="0"/>
    <x v="92"/>
    <x v="8"/>
    <x v="8"/>
    <x v="9"/>
    <n v="0"/>
  </r>
  <r>
    <x v="118"/>
    <x v="5"/>
    <n v="101"/>
    <x v="0"/>
    <x v="92"/>
    <x v="8"/>
    <x v="8"/>
    <x v="7"/>
    <n v="0"/>
  </r>
  <r>
    <x v="118"/>
    <x v="5"/>
    <n v="101"/>
    <x v="0"/>
    <x v="92"/>
    <x v="8"/>
    <x v="8"/>
    <x v="3"/>
    <n v="0"/>
  </r>
  <r>
    <x v="118"/>
    <x v="5"/>
    <n v="101"/>
    <x v="0"/>
    <x v="92"/>
    <x v="8"/>
    <x v="8"/>
    <x v="0"/>
    <n v="0"/>
  </r>
  <r>
    <x v="118"/>
    <x v="5"/>
    <n v="101"/>
    <x v="0"/>
    <x v="92"/>
    <x v="8"/>
    <x v="8"/>
    <x v="8"/>
    <n v="0"/>
  </r>
  <r>
    <x v="118"/>
    <x v="5"/>
    <n v="101"/>
    <x v="0"/>
    <x v="92"/>
    <x v="8"/>
    <x v="8"/>
    <x v="1"/>
    <n v="0"/>
  </r>
  <r>
    <x v="118"/>
    <x v="5"/>
    <n v="101"/>
    <x v="0"/>
    <x v="92"/>
    <x v="8"/>
    <x v="8"/>
    <x v="2"/>
    <n v="13"/>
  </r>
  <r>
    <x v="118"/>
    <x v="5"/>
    <n v="101"/>
    <x v="0"/>
    <x v="92"/>
    <x v="8"/>
    <x v="8"/>
    <x v="11"/>
    <n v="0"/>
  </r>
  <r>
    <x v="118"/>
    <x v="5"/>
    <n v="101"/>
    <x v="0"/>
    <x v="92"/>
    <x v="8"/>
    <x v="8"/>
    <x v="5"/>
    <n v="0"/>
  </r>
  <r>
    <x v="118"/>
    <x v="5"/>
    <n v="101"/>
    <x v="0"/>
    <x v="92"/>
    <x v="8"/>
    <x v="8"/>
    <x v="6"/>
    <n v="0"/>
  </r>
  <r>
    <x v="118"/>
    <x v="5"/>
    <n v="101"/>
    <x v="0"/>
    <x v="92"/>
    <x v="8"/>
    <x v="8"/>
    <x v="10"/>
    <n v="0"/>
  </r>
  <r>
    <x v="75"/>
    <x v="9"/>
    <n v="2403"/>
    <x v="1"/>
    <x v="92"/>
    <x v="8"/>
    <x v="8"/>
    <x v="2"/>
    <n v="861"/>
  </r>
  <r>
    <x v="75"/>
    <x v="9"/>
    <n v="2403"/>
    <x v="1"/>
    <x v="92"/>
    <x v="8"/>
    <x v="8"/>
    <x v="1"/>
    <n v="350"/>
  </r>
  <r>
    <x v="75"/>
    <x v="9"/>
    <n v="2403"/>
    <x v="1"/>
    <x v="92"/>
    <x v="8"/>
    <x v="8"/>
    <x v="10"/>
    <n v="0"/>
  </r>
  <r>
    <x v="75"/>
    <x v="9"/>
    <n v="2403"/>
    <x v="1"/>
    <x v="92"/>
    <x v="8"/>
    <x v="8"/>
    <x v="4"/>
    <n v="96130"/>
  </r>
  <r>
    <x v="75"/>
    <x v="9"/>
    <n v="2403"/>
    <x v="1"/>
    <x v="92"/>
    <x v="8"/>
    <x v="8"/>
    <x v="11"/>
    <n v="53"/>
  </r>
  <r>
    <x v="75"/>
    <x v="9"/>
    <n v="2403"/>
    <x v="1"/>
    <x v="92"/>
    <x v="8"/>
    <x v="8"/>
    <x v="5"/>
    <n v="49077"/>
  </r>
  <r>
    <x v="75"/>
    <x v="9"/>
    <n v="2403"/>
    <x v="1"/>
    <x v="92"/>
    <x v="8"/>
    <x v="8"/>
    <x v="6"/>
    <n v="5147"/>
  </r>
  <r>
    <x v="75"/>
    <x v="9"/>
    <n v="2403"/>
    <x v="1"/>
    <x v="92"/>
    <x v="8"/>
    <x v="8"/>
    <x v="3"/>
    <n v="964"/>
  </r>
  <r>
    <x v="75"/>
    <x v="9"/>
    <n v="2403"/>
    <x v="1"/>
    <x v="92"/>
    <x v="8"/>
    <x v="8"/>
    <x v="9"/>
    <n v="0"/>
  </r>
  <r>
    <x v="75"/>
    <x v="9"/>
    <n v="2403"/>
    <x v="1"/>
    <x v="92"/>
    <x v="8"/>
    <x v="8"/>
    <x v="7"/>
    <n v="0"/>
  </r>
  <r>
    <x v="75"/>
    <x v="9"/>
    <n v="2403"/>
    <x v="1"/>
    <x v="92"/>
    <x v="8"/>
    <x v="8"/>
    <x v="8"/>
    <n v="0"/>
  </r>
  <r>
    <x v="75"/>
    <x v="9"/>
    <n v="2403"/>
    <x v="1"/>
    <x v="92"/>
    <x v="8"/>
    <x v="8"/>
    <x v="0"/>
    <n v="511"/>
  </r>
  <r>
    <x v="76"/>
    <x v="9"/>
    <n v="2309"/>
    <x v="1"/>
    <x v="92"/>
    <x v="8"/>
    <x v="8"/>
    <x v="9"/>
    <n v="0"/>
  </r>
  <r>
    <x v="76"/>
    <x v="9"/>
    <n v="2309"/>
    <x v="1"/>
    <x v="92"/>
    <x v="8"/>
    <x v="8"/>
    <x v="8"/>
    <n v="0"/>
  </r>
  <r>
    <x v="76"/>
    <x v="9"/>
    <n v="2309"/>
    <x v="1"/>
    <x v="92"/>
    <x v="8"/>
    <x v="8"/>
    <x v="10"/>
    <n v="0"/>
  </r>
  <r>
    <x v="76"/>
    <x v="9"/>
    <n v="2309"/>
    <x v="1"/>
    <x v="92"/>
    <x v="8"/>
    <x v="8"/>
    <x v="6"/>
    <n v="41631"/>
  </r>
  <r>
    <x v="76"/>
    <x v="9"/>
    <n v="2309"/>
    <x v="1"/>
    <x v="92"/>
    <x v="8"/>
    <x v="8"/>
    <x v="5"/>
    <n v="86748"/>
  </r>
  <r>
    <x v="76"/>
    <x v="9"/>
    <n v="2309"/>
    <x v="1"/>
    <x v="92"/>
    <x v="8"/>
    <x v="8"/>
    <x v="11"/>
    <n v="0"/>
  </r>
  <r>
    <x v="76"/>
    <x v="9"/>
    <n v="2309"/>
    <x v="1"/>
    <x v="92"/>
    <x v="8"/>
    <x v="8"/>
    <x v="4"/>
    <n v="195081"/>
  </r>
  <r>
    <x v="76"/>
    <x v="9"/>
    <n v="2309"/>
    <x v="1"/>
    <x v="92"/>
    <x v="8"/>
    <x v="8"/>
    <x v="7"/>
    <n v="0"/>
  </r>
  <r>
    <x v="76"/>
    <x v="9"/>
    <n v="2309"/>
    <x v="1"/>
    <x v="92"/>
    <x v="8"/>
    <x v="8"/>
    <x v="1"/>
    <n v="1629"/>
  </r>
  <r>
    <x v="76"/>
    <x v="9"/>
    <n v="2309"/>
    <x v="1"/>
    <x v="92"/>
    <x v="8"/>
    <x v="8"/>
    <x v="0"/>
    <n v="1601"/>
  </r>
  <r>
    <x v="76"/>
    <x v="9"/>
    <n v="2309"/>
    <x v="1"/>
    <x v="92"/>
    <x v="8"/>
    <x v="8"/>
    <x v="3"/>
    <n v="0"/>
  </r>
  <r>
    <x v="76"/>
    <x v="9"/>
    <n v="2309"/>
    <x v="1"/>
    <x v="92"/>
    <x v="8"/>
    <x v="8"/>
    <x v="2"/>
    <n v="3228"/>
  </r>
  <r>
    <x v="77"/>
    <x v="11"/>
    <n v="3301"/>
    <x v="0"/>
    <x v="92"/>
    <x v="8"/>
    <x v="8"/>
    <x v="0"/>
    <n v="430"/>
  </r>
  <r>
    <x v="77"/>
    <x v="11"/>
    <n v="3301"/>
    <x v="0"/>
    <x v="92"/>
    <x v="8"/>
    <x v="8"/>
    <x v="4"/>
    <n v="3444"/>
  </r>
  <r>
    <x v="77"/>
    <x v="11"/>
    <n v="3301"/>
    <x v="0"/>
    <x v="92"/>
    <x v="8"/>
    <x v="8"/>
    <x v="11"/>
    <n v="26"/>
  </r>
  <r>
    <x v="77"/>
    <x v="11"/>
    <n v="3301"/>
    <x v="0"/>
    <x v="92"/>
    <x v="8"/>
    <x v="8"/>
    <x v="9"/>
    <n v="0"/>
  </r>
  <r>
    <x v="77"/>
    <x v="11"/>
    <n v="3301"/>
    <x v="0"/>
    <x v="92"/>
    <x v="8"/>
    <x v="8"/>
    <x v="6"/>
    <n v="0"/>
  </r>
  <r>
    <x v="77"/>
    <x v="11"/>
    <n v="3301"/>
    <x v="0"/>
    <x v="92"/>
    <x v="8"/>
    <x v="8"/>
    <x v="3"/>
    <n v="0"/>
  </r>
  <r>
    <x v="77"/>
    <x v="11"/>
    <n v="3301"/>
    <x v="0"/>
    <x v="92"/>
    <x v="8"/>
    <x v="8"/>
    <x v="8"/>
    <n v="0"/>
  </r>
  <r>
    <x v="77"/>
    <x v="11"/>
    <n v="3301"/>
    <x v="0"/>
    <x v="92"/>
    <x v="8"/>
    <x v="8"/>
    <x v="7"/>
    <n v="0"/>
  </r>
  <r>
    <x v="77"/>
    <x v="11"/>
    <n v="3301"/>
    <x v="0"/>
    <x v="92"/>
    <x v="8"/>
    <x v="8"/>
    <x v="5"/>
    <n v="1980"/>
  </r>
  <r>
    <x v="77"/>
    <x v="11"/>
    <n v="3301"/>
    <x v="0"/>
    <x v="92"/>
    <x v="8"/>
    <x v="8"/>
    <x v="2"/>
    <n v="1449"/>
  </r>
  <r>
    <x v="77"/>
    <x v="11"/>
    <n v="3301"/>
    <x v="0"/>
    <x v="92"/>
    <x v="8"/>
    <x v="8"/>
    <x v="1"/>
    <n v="1019"/>
  </r>
  <r>
    <x v="77"/>
    <x v="11"/>
    <n v="3301"/>
    <x v="0"/>
    <x v="92"/>
    <x v="8"/>
    <x v="8"/>
    <x v="10"/>
    <n v="0"/>
  </r>
  <r>
    <x v="78"/>
    <x v="7"/>
    <n v="203"/>
    <x v="0"/>
    <x v="92"/>
    <x v="8"/>
    <x v="8"/>
    <x v="8"/>
    <n v="17"/>
  </r>
  <r>
    <x v="78"/>
    <x v="7"/>
    <n v="203"/>
    <x v="0"/>
    <x v="92"/>
    <x v="8"/>
    <x v="8"/>
    <x v="0"/>
    <n v="17"/>
  </r>
  <r>
    <x v="78"/>
    <x v="7"/>
    <n v="203"/>
    <x v="0"/>
    <x v="92"/>
    <x v="8"/>
    <x v="8"/>
    <x v="5"/>
    <n v="14345"/>
  </r>
  <r>
    <x v="78"/>
    <x v="7"/>
    <n v="203"/>
    <x v="0"/>
    <x v="92"/>
    <x v="8"/>
    <x v="8"/>
    <x v="1"/>
    <n v="21"/>
  </r>
  <r>
    <x v="78"/>
    <x v="7"/>
    <n v="203"/>
    <x v="0"/>
    <x v="92"/>
    <x v="8"/>
    <x v="8"/>
    <x v="9"/>
    <n v="8"/>
  </r>
  <r>
    <x v="78"/>
    <x v="7"/>
    <n v="203"/>
    <x v="0"/>
    <x v="92"/>
    <x v="8"/>
    <x v="8"/>
    <x v="11"/>
    <n v="0"/>
  </r>
  <r>
    <x v="78"/>
    <x v="7"/>
    <n v="203"/>
    <x v="0"/>
    <x v="92"/>
    <x v="8"/>
    <x v="8"/>
    <x v="6"/>
    <n v="522"/>
  </r>
  <r>
    <x v="78"/>
    <x v="7"/>
    <n v="203"/>
    <x v="0"/>
    <x v="92"/>
    <x v="8"/>
    <x v="8"/>
    <x v="10"/>
    <n v="16"/>
  </r>
  <r>
    <x v="78"/>
    <x v="7"/>
    <n v="203"/>
    <x v="0"/>
    <x v="92"/>
    <x v="8"/>
    <x v="8"/>
    <x v="7"/>
    <n v="9"/>
  </r>
  <r>
    <x v="78"/>
    <x v="7"/>
    <n v="203"/>
    <x v="0"/>
    <x v="92"/>
    <x v="8"/>
    <x v="8"/>
    <x v="3"/>
    <n v="0"/>
  </r>
  <r>
    <x v="78"/>
    <x v="7"/>
    <n v="203"/>
    <x v="0"/>
    <x v="92"/>
    <x v="8"/>
    <x v="8"/>
    <x v="2"/>
    <n v="422"/>
  </r>
  <r>
    <x v="78"/>
    <x v="7"/>
    <n v="203"/>
    <x v="0"/>
    <x v="92"/>
    <x v="8"/>
    <x v="8"/>
    <x v="4"/>
    <n v="20457"/>
  </r>
  <r>
    <x v="79"/>
    <x v="9"/>
    <n v="2307"/>
    <x v="1"/>
    <x v="92"/>
    <x v="8"/>
    <x v="8"/>
    <x v="8"/>
    <n v="0"/>
  </r>
  <r>
    <x v="79"/>
    <x v="9"/>
    <n v="2307"/>
    <x v="1"/>
    <x v="92"/>
    <x v="8"/>
    <x v="8"/>
    <x v="2"/>
    <n v="2528"/>
  </r>
  <r>
    <x v="79"/>
    <x v="9"/>
    <n v="2307"/>
    <x v="1"/>
    <x v="92"/>
    <x v="8"/>
    <x v="8"/>
    <x v="11"/>
    <n v="0"/>
  </r>
  <r>
    <x v="79"/>
    <x v="9"/>
    <n v="2307"/>
    <x v="1"/>
    <x v="92"/>
    <x v="8"/>
    <x v="8"/>
    <x v="0"/>
    <n v="165"/>
  </r>
  <r>
    <x v="79"/>
    <x v="9"/>
    <n v="2307"/>
    <x v="1"/>
    <x v="92"/>
    <x v="8"/>
    <x v="8"/>
    <x v="7"/>
    <n v="0"/>
  </r>
  <r>
    <x v="79"/>
    <x v="9"/>
    <n v="2307"/>
    <x v="1"/>
    <x v="92"/>
    <x v="8"/>
    <x v="8"/>
    <x v="4"/>
    <n v="57795"/>
  </r>
  <r>
    <x v="79"/>
    <x v="9"/>
    <n v="2307"/>
    <x v="1"/>
    <x v="92"/>
    <x v="8"/>
    <x v="8"/>
    <x v="9"/>
    <n v="0"/>
  </r>
  <r>
    <x v="79"/>
    <x v="9"/>
    <n v="2307"/>
    <x v="1"/>
    <x v="92"/>
    <x v="8"/>
    <x v="8"/>
    <x v="3"/>
    <n v="0"/>
  </r>
  <r>
    <x v="79"/>
    <x v="9"/>
    <n v="2307"/>
    <x v="1"/>
    <x v="92"/>
    <x v="8"/>
    <x v="8"/>
    <x v="1"/>
    <n v="2379"/>
  </r>
  <r>
    <x v="79"/>
    <x v="9"/>
    <n v="2307"/>
    <x v="1"/>
    <x v="92"/>
    <x v="8"/>
    <x v="8"/>
    <x v="5"/>
    <n v="28033"/>
  </r>
  <r>
    <x v="79"/>
    <x v="9"/>
    <n v="2307"/>
    <x v="1"/>
    <x v="92"/>
    <x v="8"/>
    <x v="8"/>
    <x v="10"/>
    <n v="0"/>
  </r>
  <r>
    <x v="79"/>
    <x v="9"/>
    <n v="2307"/>
    <x v="1"/>
    <x v="92"/>
    <x v="8"/>
    <x v="8"/>
    <x v="6"/>
    <n v="3321"/>
  </r>
  <r>
    <x v="80"/>
    <x v="9"/>
    <n v="2310"/>
    <x v="1"/>
    <x v="92"/>
    <x v="8"/>
    <x v="8"/>
    <x v="0"/>
    <n v="273"/>
  </r>
  <r>
    <x v="80"/>
    <x v="9"/>
    <n v="2310"/>
    <x v="1"/>
    <x v="92"/>
    <x v="8"/>
    <x v="8"/>
    <x v="2"/>
    <n v="627"/>
  </r>
  <r>
    <x v="80"/>
    <x v="9"/>
    <n v="2310"/>
    <x v="1"/>
    <x v="92"/>
    <x v="8"/>
    <x v="8"/>
    <x v="4"/>
    <n v="106279"/>
  </r>
  <r>
    <x v="80"/>
    <x v="9"/>
    <n v="2310"/>
    <x v="1"/>
    <x v="92"/>
    <x v="8"/>
    <x v="8"/>
    <x v="3"/>
    <n v="470"/>
  </r>
  <r>
    <x v="80"/>
    <x v="9"/>
    <n v="2310"/>
    <x v="1"/>
    <x v="92"/>
    <x v="8"/>
    <x v="8"/>
    <x v="7"/>
    <n v="0"/>
  </r>
  <r>
    <x v="80"/>
    <x v="9"/>
    <n v="2310"/>
    <x v="1"/>
    <x v="92"/>
    <x v="8"/>
    <x v="8"/>
    <x v="9"/>
    <n v="0"/>
  </r>
  <r>
    <x v="80"/>
    <x v="9"/>
    <n v="2310"/>
    <x v="1"/>
    <x v="92"/>
    <x v="8"/>
    <x v="8"/>
    <x v="5"/>
    <n v="55572"/>
  </r>
  <r>
    <x v="80"/>
    <x v="9"/>
    <n v="2310"/>
    <x v="1"/>
    <x v="92"/>
    <x v="8"/>
    <x v="8"/>
    <x v="10"/>
    <n v="0"/>
  </r>
  <r>
    <x v="80"/>
    <x v="9"/>
    <n v="2310"/>
    <x v="1"/>
    <x v="92"/>
    <x v="8"/>
    <x v="8"/>
    <x v="1"/>
    <n v="314"/>
  </r>
  <r>
    <x v="80"/>
    <x v="9"/>
    <n v="2310"/>
    <x v="1"/>
    <x v="92"/>
    <x v="8"/>
    <x v="8"/>
    <x v="8"/>
    <n v="0"/>
  </r>
  <r>
    <x v="80"/>
    <x v="9"/>
    <n v="2310"/>
    <x v="1"/>
    <x v="92"/>
    <x v="8"/>
    <x v="8"/>
    <x v="6"/>
    <n v="20246"/>
  </r>
  <r>
    <x v="80"/>
    <x v="9"/>
    <n v="2310"/>
    <x v="1"/>
    <x v="92"/>
    <x v="8"/>
    <x v="8"/>
    <x v="11"/>
    <n v="28"/>
  </r>
  <r>
    <x v="81"/>
    <x v="11"/>
    <n v="3318"/>
    <x v="0"/>
    <x v="92"/>
    <x v="8"/>
    <x v="8"/>
    <x v="3"/>
    <n v="260"/>
  </r>
  <r>
    <x v="81"/>
    <x v="11"/>
    <n v="3318"/>
    <x v="0"/>
    <x v="92"/>
    <x v="8"/>
    <x v="8"/>
    <x v="4"/>
    <n v="29669"/>
  </r>
  <r>
    <x v="81"/>
    <x v="11"/>
    <n v="3318"/>
    <x v="0"/>
    <x v="92"/>
    <x v="8"/>
    <x v="8"/>
    <x v="8"/>
    <n v="0"/>
  </r>
  <r>
    <x v="81"/>
    <x v="11"/>
    <n v="3318"/>
    <x v="0"/>
    <x v="92"/>
    <x v="8"/>
    <x v="8"/>
    <x v="6"/>
    <n v="43"/>
  </r>
  <r>
    <x v="81"/>
    <x v="11"/>
    <n v="3318"/>
    <x v="0"/>
    <x v="92"/>
    <x v="8"/>
    <x v="8"/>
    <x v="1"/>
    <n v="769"/>
  </r>
  <r>
    <x v="81"/>
    <x v="11"/>
    <n v="3318"/>
    <x v="0"/>
    <x v="92"/>
    <x v="8"/>
    <x v="8"/>
    <x v="9"/>
    <n v="0"/>
  </r>
  <r>
    <x v="81"/>
    <x v="11"/>
    <n v="3318"/>
    <x v="0"/>
    <x v="92"/>
    <x v="8"/>
    <x v="8"/>
    <x v="5"/>
    <n v="20325"/>
  </r>
  <r>
    <x v="81"/>
    <x v="11"/>
    <n v="3318"/>
    <x v="0"/>
    <x v="92"/>
    <x v="8"/>
    <x v="8"/>
    <x v="2"/>
    <n v="961"/>
  </r>
  <r>
    <x v="81"/>
    <x v="11"/>
    <n v="3318"/>
    <x v="0"/>
    <x v="92"/>
    <x v="8"/>
    <x v="8"/>
    <x v="0"/>
    <n v="144"/>
  </r>
  <r>
    <x v="81"/>
    <x v="11"/>
    <n v="3318"/>
    <x v="0"/>
    <x v="92"/>
    <x v="8"/>
    <x v="8"/>
    <x v="7"/>
    <n v="0"/>
  </r>
  <r>
    <x v="81"/>
    <x v="11"/>
    <n v="3318"/>
    <x v="0"/>
    <x v="92"/>
    <x v="8"/>
    <x v="8"/>
    <x v="11"/>
    <n v="0"/>
  </r>
  <r>
    <x v="81"/>
    <x v="11"/>
    <n v="3318"/>
    <x v="0"/>
    <x v="92"/>
    <x v="8"/>
    <x v="8"/>
    <x v="10"/>
    <n v="0"/>
  </r>
  <r>
    <x v="82"/>
    <x v="6"/>
    <n v="3426"/>
    <x v="0"/>
    <x v="92"/>
    <x v="8"/>
    <x v="8"/>
    <x v="5"/>
    <n v="4227"/>
  </r>
  <r>
    <x v="82"/>
    <x v="6"/>
    <n v="3426"/>
    <x v="0"/>
    <x v="92"/>
    <x v="8"/>
    <x v="8"/>
    <x v="6"/>
    <n v="0"/>
  </r>
  <r>
    <x v="82"/>
    <x v="6"/>
    <n v="3426"/>
    <x v="0"/>
    <x v="92"/>
    <x v="8"/>
    <x v="8"/>
    <x v="11"/>
    <n v="0"/>
  </r>
  <r>
    <x v="82"/>
    <x v="6"/>
    <n v="3426"/>
    <x v="0"/>
    <x v="92"/>
    <x v="8"/>
    <x v="8"/>
    <x v="1"/>
    <n v="496"/>
  </r>
  <r>
    <x v="82"/>
    <x v="6"/>
    <n v="3426"/>
    <x v="0"/>
    <x v="92"/>
    <x v="8"/>
    <x v="8"/>
    <x v="9"/>
    <n v="0"/>
  </r>
  <r>
    <x v="82"/>
    <x v="6"/>
    <n v="3426"/>
    <x v="0"/>
    <x v="92"/>
    <x v="8"/>
    <x v="8"/>
    <x v="3"/>
    <n v="0"/>
  </r>
  <r>
    <x v="82"/>
    <x v="6"/>
    <n v="3426"/>
    <x v="0"/>
    <x v="92"/>
    <x v="8"/>
    <x v="8"/>
    <x v="0"/>
    <n v="442"/>
  </r>
  <r>
    <x v="82"/>
    <x v="6"/>
    <n v="3426"/>
    <x v="0"/>
    <x v="92"/>
    <x v="8"/>
    <x v="8"/>
    <x v="8"/>
    <n v="0"/>
  </r>
  <r>
    <x v="82"/>
    <x v="6"/>
    <n v="3426"/>
    <x v="0"/>
    <x v="92"/>
    <x v="8"/>
    <x v="8"/>
    <x v="2"/>
    <n v="942"/>
  </r>
  <r>
    <x v="82"/>
    <x v="6"/>
    <n v="3426"/>
    <x v="0"/>
    <x v="92"/>
    <x v="8"/>
    <x v="8"/>
    <x v="10"/>
    <n v="0"/>
  </r>
  <r>
    <x v="82"/>
    <x v="6"/>
    <n v="3426"/>
    <x v="0"/>
    <x v="92"/>
    <x v="8"/>
    <x v="8"/>
    <x v="7"/>
    <n v="0"/>
  </r>
  <r>
    <x v="82"/>
    <x v="6"/>
    <n v="3426"/>
    <x v="0"/>
    <x v="92"/>
    <x v="8"/>
    <x v="8"/>
    <x v="4"/>
    <n v="6356"/>
  </r>
  <r>
    <x v="84"/>
    <x v="12"/>
    <n v="2608"/>
    <x v="1"/>
    <x v="92"/>
    <x v="8"/>
    <x v="8"/>
    <x v="9"/>
    <n v="0"/>
  </r>
  <r>
    <x v="84"/>
    <x v="12"/>
    <n v="2608"/>
    <x v="1"/>
    <x v="92"/>
    <x v="8"/>
    <x v="8"/>
    <x v="7"/>
    <n v="0"/>
  </r>
  <r>
    <x v="84"/>
    <x v="12"/>
    <n v="2608"/>
    <x v="1"/>
    <x v="92"/>
    <x v="8"/>
    <x v="8"/>
    <x v="8"/>
    <n v="0"/>
  </r>
  <r>
    <x v="84"/>
    <x v="12"/>
    <n v="2608"/>
    <x v="1"/>
    <x v="92"/>
    <x v="8"/>
    <x v="8"/>
    <x v="6"/>
    <n v="161699"/>
  </r>
  <r>
    <x v="84"/>
    <x v="12"/>
    <n v="2608"/>
    <x v="1"/>
    <x v="92"/>
    <x v="8"/>
    <x v="8"/>
    <x v="2"/>
    <n v="2161"/>
  </r>
  <r>
    <x v="84"/>
    <x v="12"/>
    <n v="2608"/>
    <x v="1"/>
    <x v="92"/>
    <x v="8"/>
    <x v="8"/>
    <x v="11"/>
    <n v="3"/>
  </r>
  <r>
    <x v="84"/>
    <x v="12"/>
    <n v="2608"/>
    <x v="1"/>
    <x v="92"/>
    <x v="8"/>
    <x v="8"/>
    <x v="4"/>
    <n v="442421"/>
  </r>
  <r>
    <x v="84"/>
    <x v="12"/>
    <n v="2608"/>
    <x v="1"/>
    <x v="92"/>
    <x v="8"/>
    <x v="8"/>
    <x v="3"/>
    <n v="3"/>
  </r>
  <r>
    <x v="84"/>
    <x v="12"/>
    <n v="2608"/>
    <x v="1"/>
    <x v="92"/>
    <x v="8"/>
    <x v="8"/>
    <x v="5"/>
    <n v="249169"/>
  </r>
  <r>
    <x v="84"/>
    <x v="12"/>
    <n v="2608"/>
    <x v="1"/>
    <x v="92"/>
    <x v="8"/>
    <x v="8"/>
    <x v="0"/>
    <n v="1046"/>
  </r>
  <r>
    <x v="84"/>
    <x v="12"/>
    <n v="2608"/>
    <x v="1"/>
    <x v="92"/>
    <x v="8"/>
    <x v="8"/>
    <x v="1"/>
    <n v="1113"/>
  </r>
  <r>
    <x v="84"/>
    <x v="12"/>
    <n v="2608"/>
    <x v="1"/>
    <x v="92"/>
    <x v="8"/>
    <x v="8"/>
    <x v="10"/>
    <n v="0"/>
  </r>
  <r>
    <x v="86"/>
    <x v="4"/>
    <n v="2504"/>
    <x v="1"/>
    <x v="92"/>
    <x v="8"/>
    <x v="8"/>
    <x v="3"/>
    <n v="41267"/>
  </r>
  <r>
    <x v="86"/>
    <x v="4"/>
    <n v="2504"/>
    <x v="1"/>
    <x v="92"/>
    <x v="8"/>
    <x v="8"/>
    <x v="4"/>
    <n v="1704128"/>
  </r>
  <r>
    <x v="86"/>
    <x v="4"/>
    <n v="2504"/>
    <x v="1"/>
    <x v="92"/>
    <x v="8"/>
    <x v="8"/>
    <x v="2"/>
    <n v="0"/>
  </r>
  <r>
    <x v="86"/>
    <x v="4"/>
    <n v="2504"/>
    <x v="1"/>
    <x v="92"/>
    <x v="8"/>
    <x v="8"/>
    <x v="8"/>
    <n v="0"/>
  </r>
  <r>
    <x v="86"/>
    <x v="4"/>
    <n v="2504"/>
    <x v="1"/>
    <x v="92"/>
    <x v="8"/>
    <x v="8"/>
    <x v="10"/>
    <n v="0"/>
  </r>
  <r>
    <x v="86"/>
    <x v="4"/>
    <n v="2504"/>
    <x v="1"/>
    <x v="92"/>
    <x v="8"/>
    <x v="8"/>
    <x v="0"/>
    <n v="0"/>
  </r>
  <r>
    <x v="86"/>
    <x v="4"/>
    <n v="2504"/>
    <x v="1"/>
    <x v="92"/>
    <x v="8"/>
    <x v="8"/>
    <x v="7"/>
    <n v="0"/>
  </r>
  <r>
    <x v="86"/>
    <x v="4"/>
    <n v="2504"/>
    <x v="1"/>
    <x v="92"/>
    <x v="8"/>
    <x v="8"/>
    <x v="1"/>
    <n v="0"/>
  </r>
  <r>
    <x v="86"/>
    <x v="4"/>
    <n v="2504"/>
    <x v="1"/>
    <x v="92"/>
    <x v="8"/>
    <x v="8"/>
    <x v="11"/>
    <n v="4625"/>
  </r>
  <r>
    <x v="86"/>
    <x v="4"/>
    <n v="2504"/>
    <x v="1"/>
    <x v="92"/>
    <x v="8"/>
    <x v="8"/>
    <x v="5"/>
    <n v="975106"/>
  </r>
  <r>
    <x v="86"/>
    <x v="4"/>
    <n v="2504"/>
    <x v="1"/>
    <x v="92"/>
    <x v="8"/>
    <x v="8"/>
    <x v="6"/>
    <n v="613659"/>
  </r>
  <r>
    <x v="86"/>
    <x v="4"/>
    <n v="2504"/>
    <x v="1"/>
    <x v="92"/>
    <x v="8"/>
    <x v="8"/>
    <x v="9"/>
    <n v="0"/>
  </r>
  <r>
    <x v="85"/>
    <x v="10"/>
    <n v="2408"/>
    <x v="1"/>
    <x v="92"/>
    <x v="8"/>
    <x v="8"/>
    <x v="6"/>
    <n v="10796"/>
  </r>
  <r>
    <x v="85"/>
    <x v="10"/>
    <n v="2408"/>
    <x v="1"/>
    <x v="92"/>
    <x v="8"/>
    <x v="8"/>
    <x v="0"/>
    <n v="2752"/>
  </r>
  <r>
    <x v="85"/>
    <x v="10"/>
    <n v="2408"/>
    <x v="1"/>
    <x v="92"/>
    <x v="8"/>
    <x v="8"/>
    <x v="10"/>
    <n v="0"/>
  </r>
  <r>
    <x v="85"/>
    <x v="10"/>
    <n v="2408"/>
    <x v="1"/>
    <x v="92"/>
    <x v="8"/>
    <x v="8"/>
    <x v="9"/>
    <n v="0"/>
  </r>
  <r>
    <x v="85"/>
    <x v="10"/>
    <n v="2408"/>
    <x v="1"/>
    <x v="92"/>
    <x v="8"/>
    <x v="8"/>
    <x v="1"/>
    <n v="4315"/>
  </r>
  <r>
    <x v="85"/>
    <x v="10"/>
    <n v="2408"/>
    <x v="1"/>
    <x v="92"/>
    <x v="8"/>
    <x v="8"/>
    <x v="5"/>
    <n v="34391"/>
  </r>
  <r>
    <x v="85"/>
    <x v="10"/>
    <n v="2408"/>
    <x v="1"/>
    <x v="92"/>
    <x v="8"/>
    <x v="8"/>
    <x v="4"/>
    <n v="76717"/>
  </r>
  <r>
    <x v="85"/>
    <x v="10"/>
    <n v="2408"/>
    <x v="1"/>
    <x v="92"/>
    <x v="8"/>
    <x v="8"/>
    <x v="2"/>
    <n v="7497"/>
  </r>
  <r>
    <x v="85"/>
    <x v="10"/>
    <n v="2408"/>
    <x v="1"/>
    <x v="92"/>
    <x v="8"/>
    <x v="8"/>
    <x v="3"/>
    <n v="108"/>
  </r>
  <r>
    <x v="85"/>
    <x v="10"/>
    <n v="2408"/>
    <x v="1"/>
    <x v="92"/>
    <x v="8"/>
    <x v="8"/>
    <x v="8"/>
    <n v="0"/>
  </r>
  <r>
    <x v="85"/>
    <x v="10"/>
    <n v="2408"/>
    <x v="1"/>
    <x v="92"/>
    <x v="8"/>
    <x v="8"/>
    <x v="11"/>
    <n v="10"/>
  </r>
  <r>
    <x v="85"/>
    <x v="10"/>
    <n v="2408"/>
    <x v="1"/>
    <x v="92"/>
    <x v="8"/>
    <x v="8"/>
    <x v="7"/>
    <n v="0"/>
  </r>
  <r>
    <x v="87"/>
    <x v="3"/>
    <n v="3409"/>
    <x v="0"/>
    <x v="92"/>
    <x v="8"/>
    <x v="8"/>
    <x v="3"/>
    <n v="0"/>
  </r>
  <r>
    <x v="87"/>
    <x v="3"/>
    <n v="3409"/>
    <x v="0"/>
    <x v="92"/>
    <x v="8"/>
    <x v="8"/>
    <x v="1"/>
    <n v="28"/>
  </r>
  <r>
    <x v="87"/>
    <x v="3"/>
    <n v="3409"/>
    <x v="0"/>
    <x v="92"/>
    <x v="8"/>
    <x v="8"/>
    <x v="5"/>
    <n v="280"/>
  </r>
  <r>
    <x v="87"/>
    <x v="3"/>
    <n v="3409"/>
    <x v="0"/>
    <x v="92"/>
    <x v="8"/>
    <x v="8"/>
    <x v="9"/>
    <n v="0"/>
  </r>
  <r>
    <x v="87"/>
    <x v="3"/>
    <n v="3409"/>
    <x v="0"/>
    <x v="92"/>
    <x v="8"/>
    <x v="8"/>
    <x v="2"/>
    <n v="44"/>
  </r>
  <r>
    <x v="87"/>
    <x v="3"/>
    <n v="3409"/>
    <x v="0"/>
    <x v="92"/>
    <x v="8"/>
    <x v="8"/>
    <x v="7"/>
    <n v="0"/>
  </r>
  <r>
    <x v="87"/>
    <x v="3"/>
    <n v="3409"/>
    <x v="0"/>
    <x v="92"/>
    <x v="8"/>
    <x v="8"/>
    <x v="0"/>
    <n v="16"/>
  </r>
  <r>
    <x v="87"/>
    <x v="3"/>
    <n v="3409"/>
    <x v="0"/>
    <x v="92"/>
    <x v="8"/>
    <x v="8"/>
    <x v="11"/>
    <n v="0"/>
  </r>
  <r>
    <x v="87"/>
    <x v="3"/>
    <n v="3409"/>
    <x v="0"/>
    <x v="92"/>
    <x v="8"/>
    <x v="8"/>
    <x v="10"/>
    <n v="0"/>
  </r>
  <r>
    <x v="87"/>
    <x v="3"/>
    <n v="3409"/>
    <x v="0"/>
    <x v="92"/>
    <x v="8"/>
    <x v="8"/>
    <x v="8"/>
    <n v="0"/>
  </r>
  <r>
    <x v="87"/>
    <x v="3"/>
    <n v="3409"/>
    <x v="0"/>
    <x v="92"/>
    <x v="8"/>
    <x v="8"/>
    <x v="6"/>
    <n v="0"/>
  </r>
  <r>
    <x v="87"/>
    <x v="3"/>
    <n v="3409"/>
    <x v="0"/>
    <x v="92"/>
    <x v="8"/>
    <x v="8"/>
    <x v="4"/>
    <n v="495"/>
  </r>
  <r>
    <x v="88"/>
    <x v="12"/>
    <n v="2606"/>
    <x v="1"/>
    <x v="92"/>
    <x v="8"/>
    <x v="8"/>
    <x v="8"/>
    <n v="0"/>
  </r>
  <r>
    <x v="88"/>
    <x v="12"/>
    <n v="2606"/>
    <x v="1"/>
    <x v="92"/>
    <x v="8"/>
    <x v="8"/>
    <x v="2"/>
    <n v="0"/>
  </r>
  <r>
    <x v="88"/>
    <x v="12"/>
    <n v="2606"/>
    <x v="1"/>
    <x v="92"/>
    <x v="8"/>
    <x v="8"/>
    <x v="5"/>
    <n v="1392"/>
  </r>
  <r>
    <x v="88"/>
    <x v="12"/>
    <n v="2606"/>
    <x v="1"/>
    <x v="92"/>
    <x v="8"/>
    <x v="8"/>
    <x v="4"/>
    <n v="2261"/>
  </r>
  <r>
    <x v="88"/>
    <x v="12"/>
    <n v="2606"/>
    <x v="1"/>
    <x v="92"/>
    <x v="8"/>
    <x v="8"/>
    <x v="9"/>
    <n v="0"/>
  </r>
  <r>
    <x v="88"/>
    <x v="12"/>
    <n v="2606"/>
    <x v="1"/>
    <x v="92"/>
    <x v="8"/>
    <x v="8"/>
    <x v="6"/>
    <n v="199"/>
  </r>
  <r>
    <x v="88"/>
    <x v="12"/>
    <n v="2606"/>
    <x v="1"/>
    <x v="92"/>
    <x v="8"/>
    <x v="8"/>
    <x v="10"/>
    <n v="0"/>
  </r>
  <r>
    <x v="88"/>
    <x v="12"/>
    <n v="2606"/>
    <x v="1"/>
    <x v="92"/>
    <x v="8"/>
    <x v="8"/>
    <x v="1"/>
    <n v="15"/>
  </r>
  <r>
    <x v="88"/>
    <x v="12"/>
    <n v="2606"/>
    <x v="1"/>
    <x v="92"/>
    <x v="8"/>
    <x v="8"/>
    <x v="7"/>
    <n v="0"/>
  </r>
  <r>
    <x v="88"/>
    <x v="12"/>
    <n v="2606"/>
    <x v="1"/>
    <x v="92"/>
    <x v="8"/>
    <x v="8"/>
    <x v="0"/>
    <n v="21"/>
  </r>
  <r>
    <x v="88"/>
    <x v="12"/>
    <n v="2606"/>
    <x v="1"/>
    <x v="92"/>
    <x v="8"/>
    <x v="8"/>
    <x v="3"/>
    <n v="0"/>
  </r>
  <r>
    <x v="88"/>
    <x v="12"/>
    <n v="2606"/>
    <x v="1"/>
    <x v="92"/>
    <x v="8"/>
    <x v="8"/>
    <x v="11"/>
    <n v="0"/>
  </r>
  <r>
    <x v="89"/>
    <x v="2"/>
    <n v="3803"/>
    <x v="0"/>
    <x v="92"/>
    <x v="8"/>
    <x v="8"/>
    <x v="5"/>
    <n v="83579"/>
  </r>
  <r>
    <x v="89"/>
    <x v="2"/>
    <n v="3803"/>
    <x v="0"/>
    <x v="92"/>
    <x v="8"/>
    <x v="8"/>
    <x v="4"/>
    <n v="153036"/>
  </r>
  <r>
    <x v="89"/>
    <x v="2"/>
    <n v="3803"/>
    <x v="0"/>
    <x v="92"/>
    <x v="8"/>
    <x v="8"/>
    <x v="0"/>
    <n v="800"/>
  </r>
  <r>
    <x v="89"/>
    <x v="2"/>
    <n v="3803"/>
    <x v="0"/>
    <x v="92"/>
    <x v="8"/>
    <x v="8"/>
    <x v="9"/>
    <n v="29"/>
  </r>
  <r>
    <x v="89"/>
    <x v="2"/>
    <n v="3803"/>
    <x v="0"/>
    <x v="92"/>
    <x v="8"/>
    <x v="8"/>
    <x v="1"/>
    <n v="2721"/>
  </r>
  <r>
    <x v="89"/>
    <x v="2"/>
    <n v="3803"/>
    <x v="0"/>
    <x v="92"/>
    <x v="8"/>
    <x v="8"/>
    <x v="2"/>
    <n v="3228"/>
  </r>
  <r>
    <x v="89"/>
    <x v="2"/>
    <n v="3803"/>
    <x v="0"/>
    <x v="92"/>
    <x v="8"/>
    <x v="8"/>
    <x v="6"/>
    <n v="0"/>
  </r>
  <r>
    <x v="89"/>
    <x v="2"/>
    <n v="3803"/>
    <x v="0"/>
    <x v="92"/>
    <x v="8"/>
    <x v="8"/>
    <x v="10"/>
    <n v="58"/>
  </r>
  <r>
    <x v="89"/>
    <x v="2"/>
    <n v="3803"/>
    <x v="0"/>
    <x v="92"/>
    <x v="8"/>
    <x v="8"/>
    <x v="7"/>
    <n v="1401"/>
  </r>
  <r>
    <x v="89"/>
    <x v="2"/>
    <n v="3803"/>
    <x v="0"/>
    <x v="92"/>
    <x v="8"/>
    <x v="8"/>
    <x v="8"/>
    <n v="1710"/>
  </r>
  <r>
    <x v="89"/>
    <x v="2"/>
    <n v="3803"/>
    <x v="0"/>
    <x v="92"/>
    <x v="8"/>
    <x v="8"/>
    <x v="3"/>
    <n v="3696"/>
  </r>
  <r>
    <x v="89"/>
    <x v="2"/>
    <n v="3803"/>
    <x v="0"/>
    <x v="92"/>
    <x v="8"/>
    <x v="8"/>
    <x v="11"/>
    <n v="352"/>
  </r>
  <r>
    <x v="90"/>
    <x v="11"/>
    <n v="3309"/>
    <x v="0"/>
    <x v="92"/>
    <x v="8"/>
    <x v="8"/>
    <x v="6"/>
    <n v="0"/>
  </r>
  <r>
    <x v="90"/>
    <x v="11"/>
    <n v="3309"/>
    <x v="0"/>
    <x v="92"/>
    <x v="8"/>
    <x v="8"/>
    <x v="3"/>
    <n v="0"/>
  </r>
  <r>
    <x v="90"/>
    <x v="11"/>
    <n v="3309"/>
    <x v="0"/>
    <x v="92"/>
    <x v="8"/>
    <x v="8"/>
    <x v="5"/>
    <n v="700"/>
  </r>
  <r>
    <x v="90"/>
    <x v="11"/>
    <n v="3309"/>
    <x v="0"/>
    <x v="92"/>
    <x v="8"/>
    <x v="8"/>
    <x v="8"/>
    <n v="0"/>
  </r>
  <r>
    <x v="90"/>
    <x v="11"/>
    <n v="3309"/>
    <x v="0"/>
    <x v="92"/>
    <x v="8"/>
    <x v="8"/>
    <x v="9"/>
    <n v="0"/>
  </r>
  <r>
    <x v="90"/>
    <x v="11"/>
    <n v="3309"/>
    <x v="0"/>
    <x v="92"/>
    <x v="8"/>
    <x v="8"/>
    <x v="10"/>
    <n v="0"/>
  </r>
  <r>
    <x v="90"/>
    <x v="11"/>
    <n v="3309"/>
    <x v="0"/>
    <x v="92"/>
    <x v="8"/>
    <x v="8"/>
    <x v="2"/>
    <n v="45"/>
  </r>
  <r>
    <x v="90"/>
    <x v="11"/>
    <n v="3309"/>
    <x v="0"/>
    <x v="92"/>
    <x v="8"/>
    <x v="8"/>
    <x v="1"/>
    <n v="18"/>
  </r>
  <r>
    <x v="90"/>
    <x v="11"/>
    <n v="3309"/>
    <x v="0"/>
    <x v="92"/>
    <x v="8"/>
    <x v="8"/>
    <x v="11"/>
    <n v="0"/>
  </r>
  <r>
    <x v="90"/>
    <x v="11"/>
    <n v="3309"/>
    <x v="0"/>
    <x v="92"/>
    <x v="8"/>
    <x v="8"/>
    <x v="7"/>
    <n v="0"/>
  </r>
  <r>
    <x v="90"/>
    <x v="11"/>
    <n v="3309"/>
    <x v="0"/>
    <x v="92"/>
    <x v="8"/>
    <x v="8"/>
    <x v="4"/>
    <n v="1169"/>
  </r>
  <r>
    <x v="90"/>
    <x v="11"/>
    <n v="3309"/>
    <x v="0"/>
    <x v="92"/>
    <x v="8"/>
    <x v="8"/>
    <x v="0"/>
    <n v="6"/>
  </r>
  <r>
    <x v="91"/>
    <x v="3"/>
    <n v="3414"/>
    <x v="0"/>
    <x v="92"/>
    <x v="8"/>
    <x v="8"/>
    <x v="10"/>
    <n v="0"/>
  </r>
  <r>
    <x v="91"/>
    <x v="3"/>
    <n v="3414"/>
    <x v="0"/>
    <x v="92"/>
    <x v="8"/>
    <x v="8"/>
    <x v="8"/>
    <n v="0"/>
  </r>
  <r>
    <x v="91"/>
    <x v="3"/>
    <n v="3414"/>
    <x v="0"/>
    <x v="92"/>
    <x v="8"/>
    <x v="8"/>
    <x v="9"/>
    <n v="0"/>
  </r>
  <r>
    <x v="91"/>
    <x v="3"/>
    <n v="3414"/>
    <x v="0"/>
    <x v="92"/>
    <x v="8"/>
    <x v="8"/>
    <x v="0"/>
    <n v="772"/>
  </r>
  <r>
    <x v="91"/>
    <x v="3"/>
    <n v="3414"/>
    <x v="0"/>
    <x v="92"/>
    <x v="8"/>
    <x v="8"/>
    <x v="5"/>
    <n v="1896"/>
  </r>
  <r>
    <x v="91"/>
    <x v="3"/>
    <n v="3414"/>
    <x v="0"/>
    <x v="92"/>
    <x v="8"/>
    <x v="8"/>
    <x v="4"/>
    <n v="3367"/>
  </r>
  <r>
    <x v="91"/>
    <x v="3"/>
    <n v="3414"/>
    <x v="0"/>
    <x v="92"/>
    <x v="8"/>
    <x v="8"/>
    <x v="1"/>
    <n v="77"/>
  </r>
  <r>
    <x v="91"/>
    <x v="3"/>
    <n v="3414"/>
    <x v="0"/>
    <x v="92"/>
    <x v="8"/>
    <x v="8"/>
    <x v="3"/>
    <n v="0"/>
  </r>
  <r>
    <x v="91"/>
    <x v="3"/>
    <n v="3414"/>
    <x v="0"/>
    <x v="92"/>
    <x v="8"/>
    <x v="8"/>
    <x v="2"/>
    <n v="850"/>
  </r>
  <r>
    <x v="91"/>
    <x v="3"/>
    <n v="3414"/>
    <x v="0"/>
    <x v="92"/>
    <x v="8"/>
    <x v="8"/>
    <x v="6"/>
    <n v="0"/>
  </r>
  <r>
    <x v="91"/>
    <x v="3"/>
    <n v="3414"/>
    <x v="0"/>
    <x v="92"/>
    <x v="8"/>
    <x v="8"/>
    <x v="7"/>
    <n v="0"/>
  </r>
  <r>
    <x v="91"/>
    <x v="3"/>
    <n v="3414"/>
    <x v="0"/>
    <x v="92"/>
    <x v="8"/>
    <x v="8"/>
    <x v="11"/>
    <n v="0"/>
  </r>
  <r>
    <x v="92"/>
    <x v="0"/>
    <n v="3103"/>
    <x v="0"/>
    <x v="92"/>
    <x v="8"/>
    <x v="8"/>
    <x v="10"/>
    <n v="12942"/>
  </r>
  <r>
    <x v="92"/>
    <x v="0"/>
    <n v="3103"/>
    <x v="0"/>
    <x v="92"/>
    <x v="8"/>
    <x v="8"/>
    <x v="6"/>
    <n v="84"/>
  </r>
  <r>
    <x v="92"/>
    <x v="0"/>
    <n v="3103"/>
    <x v="0"/>
    <x v="92"/>
    <x v="8"/>
    <x v="8"/>
    <x v="9"/>
    <n v="46"/>
  </r>
  <r>
    <x v="92"/>
    <x v="0"/>
    <n v="3103"/>
    <x v="0"/>
    <x v="92"/>
    <x v="8"/>
    <x v="8"/>
    <x v="8"/>
    <n v="0"/>
  </r>
  <r>
    <x v="92"/>
    <x v="0"/>
    <n v="3103"/>
    <x v="0"/>
    <x v="92"/>
    <x v="8"/>
    <x v="8"/>
    <x v="3"/>
    <n v="23150"/>
  </r>
  <r>
    <x v="92"/>
    <x v="0"/>
    <n v="3103"/>
    <x v="0"/>
    <x v="92"/>
    <x v="8"/>
    <x v="8"/>
    <x v="0"/>
    <n v="104"/>
  </r>
  <r>
    <x v="92"/>
    <x v="0"/>
    <n v="3103"/>
    <x v="0"/>
    <x v="92"/>
    <x v="8"/>
    <x v="8"/>
    <x v="2"/>
    <n v="218"/>
  </r>
  <r>
    <x v="92"/>
    <x v="0"/>
    <n v="3103"/>
    <x v="0"/>
    <x v="92"/>
    <x v="8"/>
    <x v="8"/>
    <x v="7"/>
    <n v="0"/>
  </r>
  <r>
    <x v="92"/>
    <x v="0"/>
    <n v="3103"/>
    <x v="0"/>
    <x v="92"/>
    <x v="8"/>
    <x v="8"/>
    <x v="4"/>
    <n v="12049"/>
  </r>
  <r>
    <x v="92"/>
    <x v="0"/>
    <n v="3103"/>
    <x v="0"/>
    <x v="92"/>
    <x v="8"/>
    <x v="8"/>
    <x v="1"/>
    <n v="190"/>
  </r>
  <r>
    <x v="92"/>
    <x v="0"/>
    <n v="3103"/>
    <x v="0"/>
    <x v="92"/>
    <x v="8"/>
    <x v="8"/>
    <x v="11"/>
    <n v="1805"/>
  </r>
  <r>
    <x v="92"/>
    <x v="0"/>
    <n v="3103"/>
    <x v="0"/>
    <x v="92"/>
    <x v="8"/>
    <x v="8"/>
    <x v="5"/>
    <n v="3574"/>
  </r>
  <r>
    <x v="93"/>
    <x v="3"/>
    <n v="3405"/>
    <x v="0"/>
    <x v="92"/>
    <x v="8"/>
    <x v="8"/>
    <x v="9"/>
    <n v="0"/>
  </r>
  <r>
    <x v="93"/>
    <x v="3"/>
    <n v="3405"/>
    <x v="0"/>
    <x v="92"/>
    <x v="8"/>
    <x v="8"/>
    <x v="4"/>
    <n v="2747"/>
  </r>
  <r>
    <x v="93"/>
    <x v="3"/>
    <n v="3405"/>
    <x v="0"/>
    <x v="92"/>
    <x v="8"/>
    <x v="8"/>
    <x v="11"/>
    <n v="2"/>
  </r>
  <r>
    <x v="93"/>
    <x v="3"/>
    <n v="3405"/>
    <x v="0"/>
    <x v="92"/>
    <x v="8"/>
    <x v="8"/>
    <x v="6"/>
    <n v="0"/>
  </r>
  <r>
    <x v="93"/>
    <x v="3"/>
    <n v="3405"/>
    <x v="0"/>
    <x v="92"/>
    <x v="8"/>
    <x v="8"/>
    <x v="0"/>
    <n v="25"/>
  </r>
  <r>
    <x v="93"/>
    <x v="3"/>
    <n v="3405"/>
    <x v="0"/>
    <x v="92"/>
    <x v="8"/>
    <x v="8"/>
    <x v="7"/>
    <n v="0"/>
  </r>
  <r>
    <x v="93"/>
    <x v="3"/>
    <n v="3405"/>
    <x v="0"/>
    <x v="92"/>
    <x v="8"/>
    <x v="8"/>
    <x v="10"/>
    <n v="0"/>
  </r>
  <r>
    <x v="93"/>
    <x v="3"/>
    <n v="3405"/>
    <x v="0"/>
    <x v="92"/>
    <x v="8"/>
    <x v="8"/>
    <x v="5"/>
    <n v="1474"/>
  </r>
  <r>
    <x v="93"/>
    <x v="3"/>
    <n v="3405"/>
    <x v="0"/>
    <x v="92"/>
    <x v="8"/>
    <x v="8"/>
    <x v="3"/>
    <n v="28"/>
  </r>
  <r>
    <x v="93"/>
    <x v="3"/>
    <n v="3405"/>
    <x v="0"/>
    <x v="92"/>
    <x v="8"/>
    <x v="8"/>
    <x v="8"/>
    <n v="0"/>
  </r>
  <r>
    <x v="93"/>
    <x v="3"/>
    <n v="3405"/>
    <x v="0"/>
    <x v="92"/>
    <x v="8"/>
    <x v="8"/>
    <x v="1"/>
    <n v="19"/>
  </r>
  <r>
    <x v="93"/>
    <x v="3"/>
    <n v="3405"/>
    <x v="0"/>
    <x v="92"/>
    <x v="8"/>
    <x v="8"/>
    <x v="2"/>
    <n v="44"/>
  </r>
  <r>
    <x v="94"/>
    <x v="8"/>
    <n v="3009"/>
    <x v="0"/>
    <x v="92"/>
    <x v="8"/>
    <x v="8"/>
    <x v="11"/>
    <n v="73"/>
  </r>
  <r>
    <x v="94"/>
    <x v="8"/>
    <n v="3009"/>
    <x v="0"/>
    <x v="92"/>
    <x v="8"/>
    <x v="8"/>
    <x v="3"/>
    <n v="2516"/>
  </r>
  <r>
    <x v="94"/>
    <x v="8"/>
    <n v="3009"/>
    <x v="0"/>
    <x v="92"/>
    <x v="8"/>
    <x v="8"/>
    <x v="1"/>
    <n v="10738"/>
  </r>
  <r>
    <x v="94"/>
    <x v="8"/>
    <n v="3009"/>
    <x v="0"/>
    <x v="92"/>
    <x v="8"/>
    <x v="8"/>
    <x v="2"/>
    <n v="12922"/>
  </r>
  <r>
    <x v="94"/>
    <x v="8"/>
    <n v="3009"/>
    <x v="0"/>
    <x v="92"/>
    <x v="8"/>
    <x v="8"/>
    <x v="6"/>
    <n v="4542"/>
  </r>
  <r>
    <x v="94"/>
    <x v="8"/>
    <n v="3009"/>
    <x v="0"/>
    <x v="92"/>
    <x v="8"/>
    <x v="8"/>
    <x v="9"/>
    <n v="74"/>
  </r>
  <r>
    <x v="94"/>
    <x v="8"/>
    <n v="3009"/>
    <x v="0"/>
    <x v="92"/>
    <x v="8"/>
    <x v="8"/>
    <x v="10"/>
    <n v="222"/>
  </r>
  <r>
    <x v="94"/>
    <x v="8"/>
    <n v="3009"/>
    <x v="0"/>
    <x v="92"/>
    <x v="8"/>
    <x v="8"/>
    <x v="0"/>
    <n v="2199"/>
  </r>
  <r>
    <x v="94"/>
    <x v="8"/>
    <n v="3009"/>
    <x v="0"/>
    <x v="92"/>
    <x v="8"/>
    <x v="8"/>
    <x v="4"/>
    <n v="173759"/>
  </r>
  <r>
    <x v="94"/>
    <x v="8"/>
    <n v="3009"/>
    <x v="0"/>
    <x v="92"/>
    <x v="8"/>
    <x v="8"/>
    <x v="7"/>
    <n v="7668"/>
  </r>
  <r>
    <x v="94"/>
    <x v="8"/>
    <n v="3009"/>
    <x v="0"/>
    <x v="92"/>
    <x v="8"/>
    <x v="8"/>
    <x v="8"/>
    <n v="34"/>
  </r>
  <r>
    <x v="94"/>
    <x v="8"/>
    <n v="3009"/>
    <x v="0"/>
    <x v="92"/>
    <x v="8"/>
    <x v="8"/>
    <x v="5"/>
    <n v="103767"/>
  </r>
  <r>
    <x v="95"/>
    <x v="11"/>
    <n v="3310"/>
    <x v="0"/>
    <x v="92"/>
    <x v="8"/>
    <x v="8"/>
    <x v="0"/>
    <n v="3163"/>
  </r>
  <r>
    <x v="95"/>
    <x v="11"/>
    <n v="3310"/>
    <x v="0"/>
    <x v="92"/>
    <x v="8"/>
    <x v="8"/>
    <x v="8"/>
    <n v="681"/>
  </r>
  <r>
    <x v="95"/>
    <x v="11"/>
    <n v="3310"/>
    <x v="0"/>
    <x v="92"/>
    <x v="8"/>
    <x v="8"/>
    <x v="5"/>
    <n v="23619"/>
  </r>
  <r>
    <x v="95"/>
    <x v="11"/>
    <n v="3310"/>
    <x v="0"/>
    <x v="92"/>
    <x v="8"/>
    <x v="8"/>
    <x v="9"/>
    <n v="24"/>
  </r>
  <r>
    <x v="95"/>
    <x v="11"/>
    <n v="3310"/>
    <x v="0"/>
    <x v="92"/>
    <x v="8"/>
    <x v="8"/>
    <x v="10"/>
    <n v="144"/>
  </r>
  <r>
    <x v="95"/>
    <x v="11"/>
    <n v="3310"/>
    <x v="0"/>
    <x v="92"/>
    <x v="8"/>
    <x v="8"/>
    <x v="2"/>
    <n v="11854"/>
  </r>
  <r>
    <x v="95"/>
    <x v="11"/>
    <n v="3310"/>
    <x v="0"/>
    <x v="92"/>
    <x v="8"/>
    <x v="8"/>
    <x v="1"/>
    <n v="8691"/>
  </r>
  <r>
    <x v="95"/>
    <x v="11"/>
    <n v="3310"/>
    <x v="0"/>
    <x v="92"/>
    <x v="8"/>
    <x v="8"/>
    <x v="7"/>
    <n v="665"/>
  </r>
  <r>
    <x v="95"/>
    <x v="11"/>
    <n v="3310"/>
    <x v="0"/>
    <x v="92"/>
    <x v="8"/>
    <x v="8"/>
    <x v="6"/>
    <n v="472"/>
  </r>
  <r>
    <x v="95"/>
    <x v="11"/>
    <n v="3310"/>
    <x v="0"/>
    <x v="92"/>
    <x v="8"/>
    <x v="8"/>
    <x v="11"/>
    <n v="8"/>
  </r>
  <r>
    <x v="95"/>
    <x v="11"/>
    <n v="3310"/>
    <x v="0"/>
    <x v="92"/>
    <x v="8"/>
    <x v="8"/>
    <x v="3"/>
    <n v="539"/>
  </r>
  <r>
    <x v="95"/>
    <x v="11"/>
    <n v="3310"/>
    <x v="0"/>
    <x v="92"/>
    <x v="8"/>
    <x v="8"/>
    <x v="4"/>
    <n v="35194"/>
  </r>
  <r>
    <x v="96"/>
    <x v="4"/>
    <n v="2505"/>
    <x v="1"/>
    <x v="92"/>
    <x v="8"/>
    <x v="8"/>
    <x v="0"/>
    <n v="1681"/>
  </r>
  <r>
    <x v="96"/>
    <x v="4"/>
    <n v="2505"/>
    <x v="1"/>
    <x v="92"/>
    <x v="8"/>
    <x v="8"/>
    <x v="7"/>
    <n v="0"/>
  </r>
  <r>
    <x v="96"/>
    <x v="4"/>
    <n v="2505"/>
    <x v="1"/>
    <x v="92"/>
    <x v="8"/>
    <x v="8"/>
    <x v="8"/>
    <n v="0"/>
  </r>
  <r>
    <x v="96"/>
    <x v="4"/>
    <n v="2505"/>
    <x v="1"/>
    <x v="92"/>
    <x v="8"/>
    <x v="8"/>
    <x v="11"/>
    <n v="13"/>
  </r>
  <r>
    <x v="96"/>
    <x v="4"/>
    <n v="2505"/>
    <x v="1"/>
    <x v="92"/>
    <x v="8"/>
    <x v="8"/>
    <x v="10"/>
    <n v="0"/>
  </r>
  <r>
    <x v="96"/>
    <x v="4"/>
    <n v="2505"/>
    <x v="1"/>
    <x v="92"/>
    <x v="8"/>
    <x v="8"/>
    <x v="5"/>
    <n v="69153"/>
  </r>
  <r>
    <x v="96"/>
    <x v="4"/>
    <n v="2505"/>
    <x v="1"/>
    <x v="92"/>
    <x v="8"/>
    <x v="8"/>
    <x v="1"/>
    <n v="2596"/>
  </r>
  <r>
    <x v="96"/>
    <x v="4"/>
    <n v="2505"/>
    <x v="1"/>
    <x v="92"/>
    <x v="8"/>
    <x v="8"/>
    <x v="9"/>
    <n v="0"/>
  </r>
  <r>
    <x v="96"/>
    <x v="4"/>
    <n v="2505"/>
    <x v="1"/>
    <x v="92"/>
    <x v="8"/>
    <x v="8"/>
    <x v="6"/>
    <n v="60315"/>
  </r>
  <r>
    <x v="96"/>
    <x v="4"/>
    <n v="2505"/>
    <x v="1"/>
    <x v="92"/>
    <x v="8"/>
    <x v="8"/>
    <x v="3"/>
    <n v="306"/>
  </r>
  <r>
    <x v="96"/>
    <x v="4"/>
    <n v="2505"/>
    <x v="1"/>
    <x v="92"/>
    <x v="8"/>
    <x v="8"/>
    <x v="2"/>
    <n v="4394"/>
  </r>
  <r>
    <x v="96"/>
    <x v="4"/>
    <n v="2505"/>
    <x v="1"/>
    <x v="92"/>
    <x v="8"/>
    <x v="8"/>
    <x v="4"/>
    <n v="132336"/>
  </r>
  <r>
    <x v="97"/>
    <x v="9"/>
    <n v="2404"/>
    <x v="1"/>
    <x v="92"/>
    <x v="8"/>
    <x v="8"/>
    <x v="11"/>
    <n v="0"/>
  </r>
  <r>
    <x v="97"/>
    <x v="9"/>
    <n v="2404"/>
    <x v="1"/>
    <x v="92"/>
    <x v="8"/>
    <x v="8"/>
    <x v="6"/>
    <n v="5454"/>
  </r>
  <r>
    <x v="97"/>
    <x v="9"/>
    <n v="2404"/>
    <x v="1"/>
    <x v="92"/>
    <x v="8"/>
    <x v="8"/>
    <x v="1"/>
    <n v="0"/>
  </r>
  <r>
    <x v="97"/>
    <x v="9"/>
    <n v="2404"/>
    <x v="1"/>
    <x v="92"/>
    <x v="8"/>
    <x v="8"/>
    <x v="8"/>
    <n v="0"/>
  </r>
  <r>
    <x v="97"/>
    <x v="9"/>
    <n v="2404"/>
    <x v="1"/>
    <x v="92"/>
    <x v="8"/>
    <x v="8"/>
    <x v="7"/>
    <n v="0"/>
  </r>
  <r>
    <x v="97"/>
    <x v="9"/>
    <n v="2404"/>
    <x v="1"/>
    <x v="92"/>
    <x v="8"/>
    <x v="8"/>
    <x v="0"/>
    <n v="0"/>
  </r>
  <r>
    <x v="97"/>
    <x v="9"/>
    <n v="2404"/>
    <x v="1"/>
    <x v="92"/>
    <x v="8"/>
    <x v="8"/>
    <x v="4"/>
    <n v="47166"/>
  </r>
  <r>
    <x v="97"/>
    <x v="9"/>
    <n v="2404"/>
    <x v="1"/>
    <x v="92"/>
    <x v="8"/>
    <x v="8"/>
    <x v="10"/>
    <n v="0"/>
  </r>
  <r>
    <x v="97"/>
    <x v="9"/>
    <n v="2404"/>
    <x v="1"/>
    <x v="92"/>
    <x v="8"/>
    <x v="8"/>
    <x v="9"/>
    <n v="0"/>
  </r>
  <r>
    <x v="97"/>
    <x v="9"/>
    <n v="2404"/>
    <x v="1"/>
    <x v="92"/>
    <x v="8"/>
    <x v="8"/>
    <x v="3"/>
    <n v="0"/>
  </r>
  <r>
    <x v="97"/>
    <x v="9"/>
    <n v="2404"/>
    <x v="1"/>
    <x v="92"/>
    <x v="8"/>
    <x v="8"/>
    <x v="2"/>
    <n v="0"/>
  </r>
  <r>
    <x v="97"/>
    <x v="9"/>
    <n v="2404"/>
    <x v="1"/>
    <x v="92"/>
    <x v="8"/>
    <x v="8"/>
    <x v="5"/>
    <n v="23119"/>
  </r>
  <r>
    <x v="98"/>
    <x v="1"/>
    <n v="715"/>
    <x v="0"/>
    <x v="92"/>
    <x v="8"/>
    <x v="8"/>
    <x v="5"/>
    <n v="17038"/>
  </r>
  <r>
    <x v="98"/>
    <x v="1"/>
    <n v="715"/>
    <x v="0"/>
    <x v="92"/>
    <x v="8"/>
    <x v="8"/>
    <x v="4"/>
    <n v="30499"/>
  </r>
  <r>
    <x v="98"/>
    <x v="1"/>
    <n v="715"/>
    <x v="0"/>
    <x v="92"/>
    <x v="8"/>
    <x v="8"/>
    <x v="11"/>
    <n v="1"/>
  </r>
  <r>
    <x v="98"/>
    <x v="1"/>
    <n v="715"/>
    <x v="0"/>
    <x v="92"/>
    <x v="8"/>
    <x v="8"/>
    <x v="2"/>
    <n v="1312"/>
  </r>
  <r>
    <x v="98"/>
    <x v="1"/>
    <n v="715"/>
    <x v="0"/>
    <x v="92"/>
    <x v="8"/>
    <x v="8"/>
    <x v="6"/>
    <n v="0"/>
  </r>
  <r>
    <x v="98"/>
    <x v="1"/>
    <n v="715"/>
    <x v="0"/>
    <x v="92"/>
    <x v="8"/>
    <x v="8"/>
    <x v="9"/>
    <n v="55"/>
  </r>
  <r>
    <x v="98"/>
    <x v="1"/>
    <n v="715"/>
    <x v="0"/>
    <x v="92"/>
    <x v="8"/>
    <x v="8"/>
    <x v="3"/>
    <n v="36"/>
  </r>
  <r>
    <x v="98"/>
    <x v="1"/>
    <n v="715"/>
    <x v="0"/>
    <x v="92"/>
    <x v="8"/>
    <x v="8"/>
    <x v="7"/>
    <n v="1170"/>
  </r>
  <r>
    <x v="98"/>
    <x v="1"/>
    <n v="715"/>
    <x v="0"/>
    <x v="92"/>
    <x v="8"/>
    <x v="8"/>
    <x v="8"/>
    <n v="2280"/>
  </r>
  <r>
    <x v="98"/>
    <x v="1"/>
    <n v="715"/>
    <x v="0"/>
    <x v="92"/>
    <x v="8"/>
    <x v="8"/>
    <x v="0"/>
    <n v="803"/>
  </r>
  <r>
    <x v="98"/>
    <x v="1"/>
    <n v="715"/>
    <x v="0"/>
    <x v="92"/>
    <x v="8"/>
    <x v="8"/>
    <x v="10"/>
    <n v="164"/>
  </r>
  <r>
    <x v="98"/>
    <x v="1"/>
    <n v="715"/>
    <x v="0"/>
    <x v="92"/>
    <x v="8"/>
    <x v="8"/>
    <x v="1"/>
    <n v="453"/>
  </r>
  <r>
    <x v="99"/>
    <x v="11"/>
    <n v="3306"/>
    <x v="0"/>
    <x v="92"/>
    <x v="8"/>
    <x v="8"/>
    <x v="4"/>
    <n v="1419"/>
  </r>
  <r>
    <x v="99"/>
    <x v="11"/>
    <n v="3306"/>
    <x v="0"/>
    <x v="92"/>
    <x v="8"/>
    <x v="8"/>
    <x v="7"/>
    <n v="0"/>
  </r>
  <r>
    <x v="99"/>
    <x v="11"/>
    <n v="3306"/>
    <x v="0"/>
    <x v="92"/>
    <x v="8"/>
    <x v="8"/>
    <x v="9"/>
    <n v="0"/>
  </r>
  <r>
    <x v="99"/>
    <x v="11"/>
    <n v="3306"/>
    <x v="0"/>
    <x v="92"/>
    <x v="8"/>
    <x v="8"/>
    <x v="1"/>
    <n v="133"/>
  </r>
  <r>
    <x v="99"/>
    <x v="11"/>
    <n v="3306"/>
    <x v="0"/>
    <x v="92"/>
    <x v="8"/>
    <x v="8"/>
    <x v="0"/>
    <n v="7"/>
  </r>
  <r>
    <x v="99"/>
    <x v="11"/>
    <n v="3306"/>
    <x v="0"/>
    <x v="92"/>
    <x v="8"/>
    <x v="8"/>
    <x v="11"/>
    <n v="14"/>
  </r>
  <r>
    <x v="99"/>
    <x v="11"/>
    <n v="3306"/>
    <x v="0"/>
    <x v="92"/>
    <x v="8"/>
    <x v="8"/>
    <x v="8"/>
    <n v="0"/>
  </r>
  <r>
    <x v="99"/>
    <x v="11"/>
    <n v="3306"/>
    <x v="0"/>
    <x v="92"/>
    <x v="8"/>
    <x v="8"/>
    <x v="5"/>
    <n v="731"/>
  </r>
  <r>
    <x v="99"/>
    <x v="11"/>
    <n v="3306"/>
    <x v="0"/>
    <x v="92"/>
    <x v="8"/>
    <x v="8"/>
    <x v="10"/>
    <n v="0"/>
  </r>
  <r>
    <x v="99"/>
    <x v="11"/>
    <n v="3306"/>
    <x v="0"/>
    <x v="92"/>
    <x v="8"/>
    <x v="8"/>
    <x v="6"/>
    <n v="0"/>
  </r>
  <r>
    <x v="99"/>
    <x v="11"/>
    <n v="3306"/>
    <x v="0"/>
    <x v="92"/>
    <x v="8"/>
    <x v="8"/>
    <x v="2"/>
    <n v="153"/>
  </r>
  <r>
    <x v="99"/>
    <x v="11"/>
    <n v="3306"/>
    <x v="0"/>
    <x v="92"/>
    <x v="8"/>
    <x v="8"/>
    <x v="3"/>
    <n v="40"/>
  </r>
  <r>
    <x v="100"/>
    <x v="5"/>
    <n v="108"/>
    <x v="0"/>
    <x v="92"/>
    <x v="8"/>
    <x v="8"/>
    <x v="2"/>
    <n v="1519"/>
  </r>
  <r>
    <x v="100"/>
    <x v="5"/>
    <n v="108"/>
    <x v="0"/>
    <x v="92"/>
    <x v="8"/>
    <x v="8"/>
    <x v="11"/>
    <n v="2"/>
  </r>
  <r>
    <x v="100"/>
    <x v="5"/>
    <n v="108"/>
    <x v="0"/>
    <x v="92"/>
    <x v="8"/>
    <x v="8"/>
    <x v="9"/>
    <n v="80"/>
  </r>
  <r>
    <x v="100"/>
    <x v="5"/>
    <n v="108"/>
    <x v="0"/>
    <x v="92"/>
    <x v="8"/>
    <x v="8"/>
    <x v="5"/>
    <n v="21465"/>
  </r>
  <r>
    <x v="100"/>
    <x v="5"/>
    <n v="108"/>
    <x v="0"/>
    <x v="92"/>
    <x v="8"/>
    <x v="8"/>
    <x v="7"/>
    <n v="382"/>
  </r>
  <r>
    <x v="100"/>
    <x v="5"/>
    <n v="108"/>
    <x v="0"/>
    <x v="92"/>
    <x v="8"/>
    <x v="8"/>
    <x v="4"/>
    <n v="29501"/>
  </r>
  <r>
    <x v="100"/>
    <x v="5"/>
    <n v="108"/>
    <x v="0"/>
    <x v="92"/>
    <x v="8"/>
    <x v="8"/>
    <x v="0"/>
    <n v="965"/>
  </r>
  <r>
    <x v="100"/>
    <x v="5"/>
    <n v="108"/>
    <x v="0"/>
    <x v="92"/>
    <x v="8"/>
    <x v="8"/>
    <x v="10"/>
    <n v="80"/>
  </r>
  <r>
    <x v="100"/>
    <x v="5"/>
    <n v="108"/>
    <x v="0"/>
    <x v="92"/>
    <x v="8"/>
    <x v="8"/>
    <x v="3"/>
    <n v="52"/>
  </r>
  <r>
    <x v="100"/>
    <x v="5"/>
    <n v="108"/>
    <x v="0"/>
    <x v="92"/>
    <x v="8"/>
    <x v="8"/>
    <x v="8"/>
    <n v="379"/>
  </r>
  <r>
    <x v="100"/>
    <x v="5"/>
    <n v="108"/>
    <x v="0"/>
    <x v="92"/>
    <x v="8"/>
    <x v="8"/>
    <x v="6"/>
    <n v="2"/>
  </r>
  <r>
    <x v="100"/>
    <x v="5"/>
    <n v="108"/>
    <x v="0"/>
    <x v="92"/>
    <x v="8"/>
    <x v="8"/>
    <x v="1"/>
    <n v="616"/>
  </r>
  <r>
    <x v="101"/>
    <x v="5"/>
    <n v="105"/>
    <x v="0"/>
    <x v="92"/>
    <x v="8"/>
    <x v="8"/>
    <x v="1"/>
    <n v="79"/>
  </r>
  <r>
    <x v="101"/>
    <x v="5"/>
    <n v="105"/>
    <x v="0"/>
    <x v="92"/>
    <x v="8"/>
    <x v="8"/>
    <x v="10"/>
    <n v="32"/>
  </r>
  <r>
    <x v="101"/>
    <x v="5"/>
    <n v="105"/>
    <x v="0"/>
    <x v="92"/>
    <x v="8"/>
    <x v="8"/>
    <x v="3"/>
    <n v="0"/>
  </r>
  <r>
    <x v="101"/>
    <x v="5"/>
    <n v="105"/>
    <x v="0"/>
    <x v="92"/>
    <x v="8"/>
    <x v="8"/>
    <x v="11"/>
    <n v="0"/>
  </r>
  <r>
    <x v="101"/>
    <x v="5"/>
    <n v="105"/>
    <x v="0"/>
    <x v="92"/>
    <x v="8"/>
    <x v="8"/>
    <x v="0"/>
    <n v="29"/>
  </r>
  <r>
    <x v="101"/>
    <x v="5"/>
    <n v="105"/>
    <x v="0"/>
    <x v="92"/>
    <x v="8"/>
    <x v="8"/>
    <x v="8"/>
    <n v="607"/>
  </r>
  <r>
    <x v="101"/>
    <x v="5"/>
    <n v="105"/>
    <x v="0"/>
    <x v="92"/>
    <x v="8"/>
    <x v="8"/>
    <x v="4"/>
    <n v="5883"/>
  </r>
  <r>
    <x v="101"/>
    <x v="5"/>
    <n v="105"/>
    <x v="0"/>
    <x v="92"/>
    <x v="8"/>
    <x v="8"/>
    <x v="2"/>
    <n v="106"/>
  </r>
  <r>
    <x v="101"/>
    <x v="5"/>
    <n v="105"/>
    <x v="0"/>
    <x v="92"/>
    <x v="8"/>
    <x v="8"/>
    <x v="6"/>
    <n v="25"/>
  </r>
  <r>
    <x v="101"/>
    <x v="5"/>
    <n v="105"/>
    <x v="0"/>
    <x v="92"/>
    <x v="8"/>
    <x v="8"/>
    <x v="7"/>
    <n v="885"/>
  </r>
  <r>
    <x v="101"/>
    <x v="5"/>
    <n v="105"/>
    <x v="0"/>
    <x v="92"/>
    <x v="8"/>
    <x v="8"/>
    <x v="5"/>
    <n v="4158"/>
  </r>
  <r>
    <x v="101"/>
    <x v="5"/>
    <n v="105"/>
    <x v="0"/>
    <x v="92"/>
    <x v="8"/>
    <x v="8"/>
    <x v="9"/>
    <n v="16"/>
  </r>
  <r>
    <x v="102"/>
    <x v="3"/>
    <n v="3407"/>
    <x v="0"/>
    <x v="92"/>
    <x v="8"/>
    <x v="8"/>
    <x v="0"/>
    <n v="297"/>
  </r>
  <r>
    <x v="102"/>
    <x v="3"/>
    <n v="3407"/>
    <x v="0"/>
    <x v="92"/>
    <x v="8"/>
    <x v="8"/>
    <x v="4"/>
    <n v="6760"/>
  </r>
  <r>
    <x v="102"/>
    <x v="3"/>
    <n v="3407"/>
    <x v="0"/>
    <x v="92"/>
    <x v="8"/>
    <x v="8"/>
    <x v="5"/>
    <n v="4119"/>
  </r>
  <r>
    <x v="102"/>
    <x v="3"/>
    <n v="3407"/>
    <x v="0"/>
    <x v="92"/>
    <x v="8"/>
    <x v="8"/>
    <x v="9"/>
    <n v="0"/>
  </r>
  <r>
    <x v="102"/>
    <x v="3"/>
    <n v="3407"/>
    <x v="0"/>
    <x v="92"/>
    <x v="8"/>
    <x v="8"/>
    <x v="10"/>
    <n v="0"/>
  </r>
  <r>
    <x v="102"/>
    <x v="3"/>
    <n v="3407"/>
    <x v="0"/>
    <x v="92"/>
    <x v="8"/>
    <x v="8"/>
    <x v="8"/>
    <n v="0"/>
  </r>
  <r>
    <x v="102"/>
    <x v="3"/>
    <n v="3407"/>
    <x v="0"/>
    <x v="92"/>
    <x v="8"/>
    <x v="8"/>
    <x v="2"/>
    <n v="1013"/>
  </r>
  <r>
    <x v="102"/>
    <x v="3"/>
    <n v="3407"/>
    <x v="0"/>
    <x v="92"/>
    <x v="8"/>
    <x v="8"/>
    <x v="1"/>
    <n v="721"/>
  </r>
  <r>
    <x v="102"/>
    <x v="3"/>
    <n v="3407"/>
    <x v="0"/>
    <x v="92"/>
    <x v="8"/>
    <x v="8"/>
    <x v="3"/>
    <n v="0"/>
  </r>
  <r>
    <x v="102"/>
    <x v="3"/>
    <n v="3407"/>
    <x v="0"/>
    <x v="92"/>
    <x v="8"/>
    <x v="8"/>
    <x v="6"/>
    <n v="0"/>
  </r>
  <r>
    <x v="102"/>
    <x v="3"/>
    <n v="3407"/>
    <x v="0"/>
    <x v="92"/>
    <x v="8"/>
    <x v="8"/>
    <x v="11"/>
    <n v="0"/>
  </r>
  <r>
    <x v="102"/>
    <x v="3"/>
    <n v="3407"/>
    <x v="0"/>
    <x v="92"/>
    <x v="8"/>
    <x v="8"/>
    <x v="7"/>
    <n v="0"/>
  </r>
  <r>
    <x v="103"/>
    <x v="6"/>
    <n v="3423"/>
    <x v="0"/>
    <x v="92"/>
    <x v="8"/>
    <x v="8"/>
    <x v="10"/>
    <n v="643"/>
  </r>
  <r>
    <x v="103"/>
    <x v="6"/>
    <n v="3423"/>
    <x v="0"/>
    <x v="92"/>
    <x v="8"/>
    <x v="8"/>
    <x v="11"/>
    <n v="54"/>
  </r>
  <r>
    <x v="103"/>
    <x v="6"/>
    <n v="3423"/>
    <x v="0"/>
    <x v="92"/>
    <x v="8"/>
    <x v="8"/>
    <x v="8"/>
    <n v="0"/>
  </r>
  <r>
    <x v="103"/>
    <x v="6"/>
    <n v="3423"/>
    <x v="0"/>
    <x v="92"/>
    <x v="8"/>
    <x v="8"/>
    <x v="9"/>
    <n v="257"/>
  </r>
  <r>
    <x v="103"/>
    <x v="6"/>
    <n v="3423"/>
    <x v="0"/>
    <x v="92"/>
    <x v="8"/>
    <x v="8"/>
    <x v="3"/>
    <n v="970"/>
  </r>
  <r>
    <x v="103"/>
    <x v="6"/>
    <n v="3423"/>
    <x v="0"/>
    <x v="92"/>
    <x v="8"/>
    <x v="8"/>
    <x v="5"/>
    <n v="14612"/>
  </r>
  <r>
    <x v="103"/>
    <x v="6"/>
    <n v="3423"/>
    <x v="0"/>
    <x v="92"/>
    <x v="8"/>
    <x v="8"/>
    <x v="2"/>
    <n v="795"/>
  </r>
  <r>
    <x v="103"/>
    <x v="6"/>
    <n v="3423"/>
    <x v="0"/>
    <x v="92"/>
    <x v="8"/>
    <x v="8"/>
    <x v="4"/>
    <n v="14981"/>
  </r>
  <r>
    <x v="103"/>
    <x v="6"/>
    <n v="3423"/>
    <x v="0"/>
    <x v="92"/>
    <x v="8"/>
    <x v="8"/>
    <x v="1"/>
    <n v="453"/>
  </r>
  <r>
    <x v="103"/>
    <x v="6"/>
    <n v="3423"/>
    <x v="0"/>
    <x v="92"/>
    <x v="8"/>
    <x v="8"/>
    <x v="0"/>
    <n v="413"/>
  </r>
  <r>
    <x v="103"/>
    <x v="6"/>
    <n v="3423"/>
    <x v="0"/>
    <x v="92"/>
    <x v="8"/>
    <x v="8"/>
    <x v="7"/>
    <n v="0"/>
  </r>
  <r>
    <x v="103"/>
    <x v="6"/>
    <n v="3423"/>
    <x v="0"/>
    <x v="92"/>
    <x v="8"/>
    <x v="8"/>
    <x v="6"/>
    <n v="0"/>
  </r>
  <r>
    <x v="104"/>
    <x v="3"/>
    <n v="3419"/>
    <x v="0"/>
    <x v="92"/>
    <x v="8"/>
    <x v="8"/>
    <x v="8"/>
    <n v="0"/>
  </r>
  <r>
    <x v="104"/>
    <x v="3"/>
    <n v="3419"/>
    <x v="0"/>
    <x v="92"/>
    <x v="8"/>
    <x v="8"/>
    <x v="1"/>
    <n v="66"/>
  </r>
  <r>
    <x v="104"/>
    <x v="3"/>
    <n v="3419"/>
    <x v="0"/>
    <x v="92"/>
    <x v="8"/>
    <x v="8"/>
    <x v="11"/>
    <n v="0"/>
  </r>
  <r>
    <x v="104"/>
    <x v="3"/>
    <n v="3419"/>
    <x v="0"/>
    <x v="92"/>
    <x v="8"/>
    <x v="8"/>
    <x v="5"/>
    <n v="918"/>
  </r>
  <r>
    <x v="104"/>
    <x v="3"/>
    <n v="3419"/>
    <x v="0"/>
    <x v="92"/>
    <x v="8"/>
    <x v="8"/>
    <x v="7"/>
    <n v="0"/>
  </r>
  <r>
    <x v="104"/>
    <x v="3"/>
    <n v="3419"/>
    <x v="0"/>
    <x v="92"/>
    <x v="8"/>
    <x v="8"/>
    <x v="4"/>
    <n v="1662"/>
  </r>
  <r>
    <x v="104"/>
    <x v="3"/>
    <n v="3419"/>
    <x v="0"/>
    <x v="92"/>
    <x v="8"/>
    <x v="8"/>
    <x v="6"/>
    <n v="0"/>
  </r>
  <r>
    <x v="104"/>
    <x v="3"/>
    <n v="3419"/>
    <x v="0"/>
    <x v="92"/>
    <x v="8"/>
    <x v="8"/>
    <x v="9"/>
    <n v="0"/>
  </r>
  <r>
    <x v="104"/>
    <x v="3"/>
    <n v="3419"/>
    <x v="0"/>
    <x v="92"/>
    <x v="8"/>
    <x v="8"/>
    <x v="2"/>
    <n v="261"/>
  </r>
  <r>
    <x v="104"/>
    <x v="3"/>
    <n v="3419"/>
    <x v="0"/>
    <x v="92"/>
    <x v="8"/>
    <x v="8"/>
    <x v="0"/>
    <n v="195"/>
  </r>
  <r>
    <x v="104"/>
    <x v="3"/>
    <n v="3419"/>
    <x v="0"/>
    <x v="92"/>
    <x v="8"/>
    <x v="8"/>
    <x v="10"/>
    <n v="0"/>
  </r>
  <r>
    <x v="104"/>
    <x v="3"/>
    <n v="3419"/>
    <x v="0"/>
    <x v="92"/>
    <x v="8"/>
    <x v="8"/>
    <x v="3"/>
    <n v="0"/>
  </r>
  <r>
    <x v="105"/>
    <x v="11"/>
    <n v="3321"/>
    <x v="0"/>
    <x v="92"/>
    <x v="8"/>
    <x v="8"/>
    <x v="9"/>
    <n v="0"/>
  </r>
  <r>
    <x v="105"/>
    <x v="11"/>
    <n v="3321"/>
    <x v="0"/>
    <x v="92"/>
    <x v="8"/>
    <x v="8"/>
    <x v="8"/>
    <n v="0"/>
  </r>
  <r>
    <x v="105"/>
    <x v="11"/>
    <n v="3321"/>
    <x v="0"/>
    <x v="92"/>
    <x v="8"/>
    <x v="8"/>
    <x v="2"/>
    <n v="43"/>
  </r>
  <r>
    <x v="105"/>
    <x v="11"/>
    <n v="3321"/>
    <x v="0"/>
    <x v="92"/>
    <x v="8"/>
    <x v="8"/>
    <x v="10"/>
    <n v="0"/>
  </r>
  <r>
    <x v="105"/>
    <x v="11"/>
    <n v="3321"/>
    <x v="0"/>
    <x v="92"/>
    <x v="8"/>
    <x v="8"/>
    <x v="1"/>
    <n v="43"/>
  </r>
  <r>
    <x v="105"/>
    <x v="11"/>
    <n v="3321"/>
    <x v="0"/>
    <x v="92"/>
    <x v="8"/>
    <x v="8"/>
    <x v="7"/>
    <n v="0"/>
  </r>
  <r>
    <x v="105"/>
    <x v="11"/>
    <n v="3321"/>
    <x v="0"/>
    <x v="92"/>
    <x v="8"/>
    <x v="8"/>
    <x v="3"/>
    <n v="0"/>
  </r>
  <r>
    <x v="105"/>
    <x v="11"/>
    <n v="3321"/>
    <x v="0"/>
    <x v="92"/>
    <x v="8"/>
    <x v="8"/>
    <x v="11"/>
    <n v="0"/>
  </r>
  <r>
    <x v="105"/>
    <x v="11"/>
    <n v="3321"/>
    <x v="0"/>
    <x v="92"/>
    <x v="8"/>
    <x v="8"/>
    <x v="6"/>
    <n v="2"/>
  </r>
  <r>
    <x v="105"/>
    <x v="11"/>
    <n v="3321"/>
    <x v="0"/>
    <x v="92"/>
    <x v="8"/>
    <x v="8"/>
    <x v="5"/>
    <n v="52"/>
  </r>
  <r>
    <x v="105"/>
    <x v="11"/>
    <n v="3321"/>
    <x v="0"/>
    <x v="92"/>
    <x v="8"/>
    <x v="8"/>
    <x v="4"/>
    <n v="102"/>
  </r>
  <r>
    <x v="105"/>
    <x v="11"/>
    <n v="3321"/>
    <x v="0"/>
    <x v="92"/>
    <x v="8"/>
    <x v="8"/>
    <x v="0"/>
    <n v="0"/>
  </r>
  <r>
    <x v="106"/>
    <x v="11"/>
    <n v="3323"/>
    <x v="0"/>
    <x v="92"/>
    <x v="8"/>
    <x v="8"/>
    <x v="9"/>
    <n v="0"/>
  </r>
  <r>
    <x v="106"/>
    <x v="11"/>
    <n v="3323"/>
    <x v="0"/>
    <x v="92"/>
    <x v="8"/>
    <x v="8"/>
    <x v="0"/>
    <n v="0"/>
  </r>
  <r>
    <x v="106"/>
    <x v="11"/>
    <n v="3323"/>
    <x v="0"/>
    <x v="92"/>
    <x v="8"/>
    <x v="8"/>
    <x v="2"/>
    <n v="105"/>
  </r>
  <r>
    <x v="106"/>
    <x v="11"/>
    <n v="3323"/>
    <x v="0"/>
    <x v="92"/>
    <x v="8"/>
    <x v="8"/>
    <x v="6"/>
    <n v="0"/>
  </r>
  <r>
    <x v="106"/>
    <x v="11"/>
    <n v="3323"/>
    <x v="0"/>
    <x v="92"/>
    <x v="8"/>
    <x v="8"/>
    <x v="3"/>
    <n v="0"/>
  </r>
  <r>
    <x v="106"/>
    <x v="11"/>
    <n v="3323"/>
    <x v="0"/>
    <x v="92"/>
    <x v="8"/>
    <x v="8"/>
    <x v="5"/>
    <n v="1646"/>
  </r>
  <r>
    <x v="106"/>
    <x v="11"/>
    <n v="3323"/>
    <x v="0"/>
    <x v="92"/>
    <x v="8"/>
    <x v="8"/>
    <x v="1"/>
    <n v="0"/>
  </r>
  <r>
    <x v="106"/>
    <x v="11"/>
    <n v="3323"/>
    <x v="0"/>
    <x v="92"/>
    <x v="8"/>
    <x v="8"/>
    <x v="11"/>
    <n v="1"/>
  </r>
  <r>
    <x v="106"/>
    <x v="11"/>
    <n v="3323"/>
    <x v="0"/>
    <x v="92"/>
    <x v="8"/>
    <x v="8"/>
    <x v="7"/>
    <n v="0"/>
  </r>
  <r>
    <x v="106"/>
    <x v="11"/>
    <n v="3323"/>
    <x v="0"/>
    <x v="92"/>
    <x v="8"/>
    <x v="8"/>
    <x v="8"/>
    <n v="0"/>
  </r>
  <r>
    <x v="106"/>
    <x v="11"/>
    <n v="3323"/>
    <x v="0"/>
    <x v="92"/>
    <x v="8"/>
    <x v="8"/>
    <x v="10"/>
    <n v="0"/>
  </r>
  <r>
    <x v="106"/>
    <x v="11"/>
    <n v="3323"/>
    <x v="0"/>
    <x v="92"/>
    <x v="8"/>
    <x v="8"/>
    <x v="4"/>
    <n v="3203"/>
  </r>
  <r>
    <x v="107"/>
    <x v="11"/>
    <n v="3325"/>
    <x v="0"/>
    <x v="92"/>
    <x v="8"/>
    <x v="8"/>
    <x v="9"/>
    <n v="0"/>
  </r>
  <r>
    <x v="107"/>
    <x v="11"/>
    <n v="3325"/>
    <x v="0"/>
    <x v="92"/>
    <x v="8"/>
    <x v="8"/>
    <x v="7"/>
    <n v="0"/>
  </r>
  <r>
    <x v="107"/>
    <x v="11"/>
    <n v="3325"/>
    <x v="0"/>
    <x v="92"/>
    <x v="8"/>
    <x v="8"/>
    <x v="0"/>
    <n v="0"/>
  </r>
  <r>
    <x v="107"/>
    <x v="11"/>
    <n v="3325"/>
    <x v="0"/>
    <x v="92"/>
    <x v="8"/>
    <x v="8"/>
    <x v="3"/>
    <n v="0"/>
  </r>
  <r>
    <x v="107"/>
    <x v="11"/>
    <n v="3325"/>
    <x v="0"/>
    <x v="92"/>
    <x v="8"/>
    <x v="8"/>
    <x v="8"/>
    <n v="0"/>
  </r>
  <r>
    <x v="107"/>
    <x v="11"/>
    <n v="3325"/>
    <x v="0"/>
    <x v="92"/>
    <x v="8"/>
    <x v="8"/>
    <x v="5"/>
    <n v="382"/>
  </r>
  <r>
    <x v="107"/>
    <x v="11"/>
    <n v="3325"/>
    <x v="0"/>
    <x v="92"/>
    <x v="8"/>
    <x v="8"/>
    <x v="6"/>
    <n v="0"/>
  </r>
  <r>
    <x v="107"/>
    <x v="11"/>
    <n v="3325"/>
    <x v="0"/>
    <x v="92"/>
    <x v="8"/>
    <x v="8"/>
    <x v="11"/>
    <n v="0"/>
  </r>
  <r>
    <x v="107"/>
    <x v="11"/>
    <n v="3325"/>
    <x v="0"/>
    <x v="92"/>
    <x v="8"/>
    <x v="8"/>
    <x v="4"/>
    <n v="671"/>
  </r>
  <r>
    <x v="107"/>
    <x v="11"/>
    <n v="3325"/>
    <x v="0"/>
    <x v="92"/>
    <x v="8"/>
    <x v="8"/>
    <x v="1"/>
    <n v="0"/>
  </r>
  <r>
    <x v="107"/>
    <x v="11"/>
    <n v="3325"/>
    <x v="0"/>
    <x v="92"/>
    <x v="8"/>
    <x v="8"/>
    <x v="10"/>
    <n v="0"/>
  </r>
  <r>
    <x v="107"/>
    <x v="11"/>
    <n v="3325"/>
    <x v="0"/>
    <x v="92"/>
    <x v="8"/>
    <x v="8"/>
    <x v="2"/>
    <n v="0"/>
  </r>
  <r>
    <x v="0"/>
    <x v="0"/>
    <n v="3104"/>
    <x v="0"/>
    <x v="93"/>
    <x v="9"/>
    <x v="8"/>
    <x v="10"/>
    <n v="0"/>
  </r>
  <r>
    <x v="0"/>
    <x v="0"/>
    <n v="3104"/>
    <x v="0"/>
    <x v="93"/>
    <x v="9"/>
    <x v="8"/>
    <x v="0"/>
    <n v="16"/>
  </r>
  <r>
    <x v="0"/>
    <x v="0"/>
    <n v="3104"/>
    <x v="0"/>
    <x v="93"/>
    <x v="9"/>
    <x v="8"/>
    <x v="4"/>
    <n v="10422"/>
  </r>
  <r>
    <x v="0"/>
    <x v="0"/>
    <n v="3104"/>
    <x v="0"/>
    <x v="93"/>
    <x v="9"/>
    <x v="8"/>
    <x v="5"/>
    <n v="5149"/>
  </r>
  <r>
    <x v="0"/>
    <x v="0"/>
    <n v="3104"/>
    <x v="0"/>
    <x v="93"/>
    <x v="9"/>
    <x v="8"/>
    <x v="8"/>
    <n v="0"/>
  </r>
  <r>
    <x v="0"/>
    <x v="0"/>
    <n v="3104"/>
    <x v="0"/>
    <x v="93"/>
    <x v="9"/>
    <x v="8"/>
    <x v="11"/>
    <n v="29"/>
  </r>
  <r>
    <x v="0"/>
    <x v="0"/>
    <n v="3104"/>
    <x v="0"/>
    <x v="93"/>
    <x v="9"/>
    <x v="8"/>
    <x v="2"/>
    <n v="562"/>
  </r>
  <r>
    <x v="0"/>
    <x v="0"/>
    <n v="3104"/>
    <x v="0"/>
    <x v="93"/>
    <x v="9"/>
    <x v="8"/>
    <x v="1"/>
    <n v="393"/>
  </r>
  <r>
    <x v="0"/>
    <x v="0"/>
    <n v="3104"/>
    <x v="0"/>
    <x v="93"/>
    <x v="9"/>
    <x v="8"/>
    <x v="6"/>
    <n v="71"/>
  </r>
  <r>
    <x v="0"/>
    <x v="0"/>
    <n v="3104"/>
    <x v="0"/>
    <x v="93"/>
    <x v="9"/>
    <x v="8"/>
    <x v="9"/>
    <n v="0"/>
  </r>
  <r>
    <x v="0"/>
    <x v="0"/>
    <n v="3104"/>
    <x v="0"/>
    <x v="93"/>
    <x v="9"/>
    <x v="8"/>
    <x v="3"/>
    <n v="792"/>
  </r>
  <r>
    <x v="0"/>
    <x v="0"/>
    <n v="3104"/>
    <x v="0"/>
    <x v="93"/>
    <x v="9"/>
    <x v="8"/>
    <x v="7"/>
    <n v="0"/>
  </r>
  <r>
    <x v="1"/>
    <x v="1"/>
    <n v="708"/>
    <x v="0"/>
    <x v="93"/>
    <x v="9"/>
    <x v="8"/>
    <x v="3"/>
    <n v="7503"/>
  </r>
  <r>
    <x v="1"/>
    <x v="1"/>
    <n v="708"/>
    <x v="0"/>
    <x v="93"/>
    <x v="9"/>
    <x v="8"/>
    <x v="10"/>
    <n v="0"/>
  </r>
  <r>
    <x v="1"/>
    <x v="1"/>
    <n v="708"/>
    <x v="0"/>
    <x v="93"/>
    <x v="9"/>
    <x v="8"/>
    <x v="2"/>
    <n v="15280"/>
  </r>
  <r>
    <x v="1"/>
    <x v="1"/>
    <n v="708"/>
    <x v="0"/>
    <x v="93"/>
    <x v="9"/>
    <x v="8"/>
    <x v="6"/>
    <n v="0"/>
  </r>
  <r>
    <x v="1"/>
    <x v="1"/>
    <n v="708"/>
    <x v="0"/>
    <x v="93"/>
    <x v="9"/>
    <x v="8"/>
    <x v="8"/>
    <n v="0"/>
  </r>
  <r>
    <x v="1"/>
    <x v="1"/>
    <n v="708"/>
    <x v="0"/>
    <x v="93"/>
    <x v="9"/>
    <x v="8"/>
    <x v="11"/>
    <n v="197"/>
  </r>
  <r>
    <x v="1"/>
    <x v="1"/>
    <n v="708"/>
    <x v="0"/>
    <x v="93"/>
    <x v="9"/>
    <x v="8"/>
    <x v="4"/>
    <n v="235178"/>
  </r>
  <r>
    <x v="1"/>
    <x v="1"/>
    <n v="708"/>
    <x v="0"/>
    <x v="93"/>
    <x v="9"/>
    <x v="8"/>
    <x v="0"/>
    <n v="1848"/>
  </r>
  <r>
    <x v="1"/>
    <x v="1"/>
    <n v="708"/>
    <x v="0"/>
    <x v="93"/>
    <x v="9"/>
    <x v="8"/>
    <x v="9"/>
    <n v="0"/>
  </r>
  <r>
    <x v="1"/>
    <x v="1"/>
    <n v="708"/>
    <x v="0"/>
    <x v="93"/>
    <x v="9"/>
    <x v="8"/>
    <x v="5"/>
    <n v="95992"/>
  </r>
  <r>
    <x v="1"/>
    <x v="1"/>
    <n v="708"/>
    <x v="0"/>
    <x v="93"/>
    <x v="9"/>
    <x v="8"/>
    <x v="1"/>
    <n v="13447"/>
  </r>
  <r>
    <x v="1"/>
    <x v="1"/>
    <n v="708"/>
    <x v="0"/>
    <x v="93"/>
    <x v="9"/>
    <x v="8"/>
    <x v="7"/>
    <n v="0"/>
  </r>
  <r>
    <x v="3"/>
    <x v="3"/>
    <n v="3410"/>
    <x v="0"/>
    <x v="93"/>
    <x v="9"/>
    <x v="8"/>
    <x v="3"/>
    <n v="0"/>
  </r>
  <r>
    <x v="3"/>
    <x v="3"/>
    <n v="3410"/>
    <x v="0"/>
    <x v="93"/>
    <x v="9"/>
    <x v="8"/>
    <x v="2"/>
    <n v="2"/>
  </r>
  <r>
    <x v="3"/>
    <x v="3"/>
    <n v="3410"/>
    <x v="0"/>
    <x v="93"/>
    <x v="9"/>
    <x v="8"/>
    <x v="4"/>
    <n v="323"/>
  </r>
  <r>
    <x v="3"/>
    <x v="3"/>
    <n v="3410"/>
    <x v="0"/>
    <x v="93"/>
    <x v="9"/>
    <x v="8"/>
    <x v="7"/>
    <n v="0"/>
  </r>
  <r>
    <x v="3"/>
    <x v="3"/>
    <n v="3410"/>
    <x v="0"/>
    <x v="93"/>
    <x v="9"/>
    <x v="8"/>
    <x v="9"/>
    <n v="0"/>
  </r>
  <r>
    <x v="3"/>
    <x v="3"/>
    <n v="3410"/>
    <x v="0"/>
    <x v="93"/>
    <x v="9"/>
    <x v="8"/>
    <x v="5"/>
    <n v="152"/>
  </r>
  <r>
    <x v="3"/>
    <x v="3"/>
    <n v="3410"/>
    <x v="0"/>
    <x v="93"/>
    <x v="9"/>
    <x v="8"/>
    <x v="0"/>
    <n v="3"/>
  </r>
  <r>
    <x v="3"/>
    <x v="3"/>
    <n v="3410"/>
    <x v="0"/>
    <x v="93"/>
    <x v="9"/>
    <x v="8"/>
    <x v="1"/>
    <n v="0"/>
  </r>
  <r>
    <x v="3"/>
    <x v="3"/>
    <n v="3410"/>
    <x v="0"/>
    <x v="93"/>
    <x v="9"/>
    <x v="8"/>
    <x v="11"/>
    <n v="0"/>
  </r>
  <r>
    <x v="3"/>
    <x v="3"/>
    <n v="3410"/>
    <x v="0"/>
    <x v="93"/>
    <x v="9"/>
    <x v="8"/>
    <x v="6"/>
    <n v="0"/>
  </r>
  <r>
    <x v="3"/>
    <x v="3"/>
    <n v="3410"/>
    <x v="0"/>
    <x v="93"/>
    <x v="9"/>
    <x v="8"/>
    <x v="10"/>
    <n v="0"/>
  </r>
  <r>
    <x v="3"/>
    <x v="3"/>
    <n v="3410"/>
    <x v="0"/>
    <x v="93"/>
    <x v="9"/>
    <x v="8"/>
    <x v="8"/>
    <n v="0"/>
  </r>
  <r>
    <x v="114"/>
    <x v="8"/>
    <n v="3010"/>
    <x v="0"/>
    <x v="93"/>
    <x v="9"/>
    <x v="8"/>
    <x v="7"/>
    <n v="0"/>
  </r>
  <r>
    <x v="114"/>
    <x v="8"/>
    <n v="3010"/>
    <x v="0"/>
    <x v="93"/>
    <x v="9"/>
    <x v="8"/>
    <x v="3"/>
    <n v="59"/>
  </r>
  <r>
    <x v="114"/>
    <x v="8"/>
    <n v="3010"/>
    <x v="0"/>
    <x v="93"/>
    <x v="9"/>
    <x v="8"/>
    <x v="5"/>
    <n v="5358"/>
  </r>
  <r>
    <x v="114"/>
    <x v="8"/>
    <n v="3010"/>
    <x v="0"/>
    <x v="93"/>
    <x v="9"/>
    <x v="8"/>
    <x v="6"/>
    <n v="0"/>
  </r>
  <r>
    <x v="114"/>
    <x v="8"/>
    <n v="3010"/>
    <x v="0"/>
    <x v="93"/>
    <x v="9"/>
    <x v="8"/>
    <x v="9"/>
    <n v="0"/>
  </r>
  <r>
    <x v="114"/>
    <x v="8"/>
    <n v="3010"/>
    <x v="0"/>
    <x v="93"/>
    <x v="9"/>
    <x v="8"/>
    <x v="11"/>
    <n v="2"/>
  </r>
  <r>
    <x v="114"/>
    <x v="8"/>
    <n v="3010"/>
    <x v="0"/>
    <x v="93"/>
    <x v="9"/>
    <x v="8"/>
    <x v="4"/>
    <n v="14302"/>
  </r>
  <r>
    <x v="114"/>
    <x v="8"/>
    <n v="3010"/>
    <x v="0"/>
    <x v="93"/>
    <x v="9"/>
    <x v="8"/>
    <x v="1"/>
    <n v="0"/>
  </r>
  <r>
    <x v="114"/>
    <x v="8"/>
    <n v="3010"/>
    <x v="0"/>
    <x v="93"/>
    <x v="9"/>
    <x v="8"/>
    <x v="2"/>
    <n v="0"/>
  </r>
  <r>
    <x v="114"/>
    <x v="8"/>
    <n v="3010"/>
    <x v="0"/>
    <x v="93"/>
    <x v="9"/>
    <x v="8"/>
    <x v="0"/>
    <n v="0"/>
  </r>
  <r>
    <x v="114"/>
    <x v="8"/>
    <n v="3010"/>
    <x v="0"/>
    <x v="93"/>
    <x v="9"/>
    <x v="8"/>
    <x v="10"/>
    <n v="0"/>
  </r>
  <r>
    <x v="114"/>
    <x v="8"/>
    <n v="3010"/>
    <x v="0"/>
    <x v="93"/>
    <x v="9"/>
    <x v="8"/>
    <x v="8"/>
    <n v="0"/>
  </r>
  <r>
    <x v="4"/>
    <x v="4"/>
    <n v="2502"/>
    <x v="1"/>
    <x v="93"/>
    <x v="9"/>
    <x v="8"/>
    <x v="6"/>
    <n v="27474"/>
  </r>
  <r>
    <x v="4"/>
    <x v="4"/>
    <n v="2502"/>
    <x v="1"/>
    <x v="93"/>
    <x v="9"/>
    <x v="8"/>
    <x v="9"/>
    <n v="0"/>
  </r>
  <r>
    <x v="4"/>
    <x v="4"/>
    <n v="2502"/>
    <x v="1"/>
    <x v="93"/>
    <x v="9"/>
    <x v="8"/>
    <x v="2"/>
    <n v="0"/>
  </r>
  <r>
    <x v="4"/>
    <x v="4"/>
    <n v="2502"/>
    <x v="1"/>
    <x v="93"/>
    <x v="9"/>
    <x v="8"/>
    <x v="3"/>
    <n v="0"/>
  </r>
  <r>
    <x v="4"/>
    <x v="4"/>
    <n v="2502"/>
    <x v="1"/>
    <x v="93"/>
    <x v="9"/>
    <x v="8"/>
    <x v="0"/>
    <n v="0"/>
  </r>
  <r>
    <x v="4"/>
    <x v="4"/>
    <n v="2502"/>
    <x v="1"/>
    <x v="93"/>
    <x v="9"/>
    <x v="8"/>
    <x v="1"/>
    <n v="0"/>
  </r>
  <r>
    <x v="4"/>
    <x v="4"/>
    <n v="2502"/>
    <x v="1"/>
    <x v="93"/>
    <x v="9"/>
    <x v="8"/>
    <x v="8"/>
    <n v="0"/>
  </r>
  <r>
    <x v="4"/>
    <x v="4"/>
    <n v="2502"/>
    <x v="1"/>
    <x v="93"/>
    <x v="9"/>
    <x v="8"/>
    <x v="7"/>
    <n v="0"/>
  </r>
  <r>
    <x v="4"/>
    <x v="4"/>
    <n v="2502"/>
    <x v="1"/>
    <x v="93"/>
    <x v="9"/>
    <x v="8"/>
    <x v="5"/>
    <n v="36117"/>
  </r>
  <r>
    <x v="4"/>
    <x v="4"/>
    <n v="2502"/>
    <x v="1"/>
    <x v="93"/>
    <x v="9"/>
    <x v="8"/>
    <x v="10"/>
    <n v="0"/>
  </r>
  <r>
    <x v="4"/>
    <x v="4"/>
    <n v="2502"/>
    <x v="1"/>
    <x v="93"/>
    <x v="9"/>
    <x v="8"/>
    <x v="11"/>
    <n v="0"/>
  </r>
  <r>
    <x v="4"/>
    <x v="4"/>
    <n v="2502"/>
    <x v="1"/>
    <x v="93"/>
    <x v="9"/>
    <x v="8"/>
    <x v="4"/>
    <n v="73295"/>
  </r>
  <r>
    <x v="5"/>
    <x v="3"/>
    <n v="3413"/>
    <x v="0"/>
    <x v="93"/>
    <x v="9"/>
    <x v="8"/>
    <x v="4"/>
    <n v="2130"/>
  </r>
  <r>
    <x v="5"/>
    <x v="3"/>
    <n v="3413"/>
    <x v="0"/>
    <x v="93"/>
    <x v="9"/>
    <x v="8"/>
    <x v="6"/>
    <n v="0"/>
  </r>
  <r>
    <x v="5"/>
    <x v="3"/>
    <n v="3413"/>
    <x v="0"/>
    <x v="93"/>
    <x v="9"/>
    <x v="8"/>
    <x v="3"/>
    <n v="0"/>
  </r>
  <r>
    <x v="5"/>
    <x v="3"/>
    <n v="3413"/>
    <x v="0"/>
    <x v="93"/>
    <x v="9"/>
    <x v="8"/>
    <x v="8"/>
    <n v="0"/>
  </r>
  <r>
    <x v="5"/>
    <x v="3"/>
    <n v="3413"/>
    <x v="0"/>
    <x v="93"/>
    <x v="9"/>
    <x v="8"/>
    <x v="0"/>
    <n v="12"/>
  </r>
  <r>
    <x v="5"/>
    <x v="3"/>
    <n v="3413"/>
    <x v="0"/>
    <x v="93"/>
    <x v="9"/>
    <x v="8"/>
    <x v="5"/>
    <n v="988"/>
  </r>
  <r>
    <x v="5"/>
    <x v="3"/>
    <n v="3413"/>
    <x v="0"/>
    <x v="93"/>
    <x v="9"/>
    <x v="8"/>
    <x v="10"/>
    <n v="0"/>
  </r>
  <r>
    <x v="5"/>
    <x v="3"/>
    <n v="3413"/>
    <x v="0"/>
    <x v="93"/>
    <x v="9"/>
    <x v="8"/>
    <x v="2"/>
    <n v="41"/>
  </r>
  <r>
    <x v="5"/>
    <x v="3"/>
    <n v="3413"/>
    <x v="0"/>
    <x v="93"/>
    <x v="9"/>
    <x v="8"/>
    <x v="11"/>
    <n v="0"/>
  </r>
  <r>
    <x v="5"/>
    <x v="3"/>
    <n v="3413"/>
    <x v="0"/>
    <x v="93"/>
    <x v="9"/>
    <x v="8"/>
    <x v="9"/>
    <n v="0"/>
  </r>
  <r>
    <x v="5"/>
    <x v="3"/>
    <n v="3413"/>
    <x v="0"/>
    <x v="93"/>
    <x v="9"/>
    <x v="8"/>
    <x v="7"/>
    <n v="0"/>
  </r>
  <r>
    <x v="5"/>
    <x v="3"/>
    <n v="3413"/>
    <x v="0"/>
    <x v="93"/>
    <x v="9"/>
    <x v="8"/>
    <x v="1"/>
    <n v="21"/>
  </r>
  <r>
    <x v="7"/>
    <x v="6"/>
    <n v="3424"/>
    <x v="0"/>
    <x v="93"/>
    <x v="9"/>
    <x v="8"/>
    <x v="6"/>
    <n v="49"/>
  </r>
  <r>
    <x v="7"/>
    <x v="6"/>
    <n v="3424"/>
    <x v="0"/>
    <x v="93"/>
    <x v="9"/>
    <x v="8"/>
    <x v="11"/>
    <n v="0"/>
  </r>
  <r>
    <x v="7"/>
    <x v="6"/>
    <n v="3424"/>
    <x v="0"/>
    <x v="93"/>
    <x v="9"/>
    <x v="8"/>
    <x v="9"/>
    <n v="88"/>
  </r>
  <r>
    <x v="7"/>
    <x v="6"/>
    <n v="3424"/>
    <x v="0"/>
    <x v="93"/>
    <x v="9"/>
    <x v="8"/>
    <x v="8"/>
    <n v="0"/>
  </r>
  <r>
    <x v="7"/>
    <x v="6"/>
    <n v="3424"/>
    <x v="0"/>
    <x v="93"/>
    <x v="9"/>
    <x v="8"/>
    <x v="4"/>
    <n v="32492"/>
  </r>
  <r>
    <x v="7"/>
    <x v="6"/>
    <n v="3424"/>
    <x v="0"/>
    <x v="93"/>
    <x v="9"/>
    <x v="8"/>
    <x v="1"/>
    <n v="64"/>
  </r>
  <r>
    <x v="7"/>
    <x v="6"/>
    <n v="3424"/>
    <x v="0"/>
    <x v="93"/>
    <x v="9"/>
    <x v="8"/>
    <x v="5"/>
    <n v="18495"/>
  </r>
  <r>
    <x v="7"/>
    <x v="6"/>
    <n v="3424"/>
    <x v="0"/>
    <x v="93"/>
    <x v="9"/>
    <x v="8"/>
    <x v="2"/>
    <n v="458"/>
  </r>
  <r>
    <x v="7"/>
    <x v="6"/>
    <n v="3424"/>
    <x v="0"/>
    <x v="93"/>
    <x v="9"/>
    <x v="8"/>
    <x v="10"/>
    <n v="176"/>
  </r>
  <r>
    <x v="7"/>
    <x v="6"/>
    <n v="3424"/>
    <x v="0"/>
    <x v="93"/>
    <x v="9"/>
    <x v="8"/>
    <x v="0"/>
    <n v="397"/>
  </r>
  <r>
    <x v="7"/>
    <x v="6"/>
    <n v="3424"/>
    <x v="0"/>
    <x v="93"/>
    <x v="9"/>
    <x v="8"/>
    <x v="7"/>
    <n v="0"/>
  </r>
  <r>
    <x v="7"/>
    <x v="6"/>
    <n v="3424"/>
    <x v="0"/>
    <x v="93"/>
    <x v="9"/>
    <x v="8"/>
    <x v="3"/>
    <n v="0"/>
  </r>
  <r>
    <x v="8"/>
    <x v="7"/>
    <n v="206"/>
    <x v="0"/>
    <x v="93"/>
    <x v="9"/>
    <x v="8"/>
    <x v="8"/>
    <n v="0"/>
  </r>
  <r>
    <x v="8"/>
    <x v="7"/>
    <n v="206"/>
    <x v="0"/>
    <x v="93"/>
    <x v="9"/>
    <x v="8"/>
    <x v="4"/>
    <n v="26150"/>
  </r>
  <r>
    <x v="8"/>
    <x v="7"/>
    <n v="206"/>
    <x v="0"/>
    <x v="93"/>
    <x v="9"/>
    <x v="8"/>
    <x v="3"/>
    <n v="0"/>
  </r>
  <r>
    <x v="8"/>
    <x v="7"/>
    <n v="206"/>
    <x v="0"/>
    <x v="93"/>
    <x v="9"/>
    <x v="8"/>
    <x v="10"/>
    <n v="0"/>
  </r>
  <r>
    <x v="8"/>
    <x v="7"/>
    <n v="206"/>
    <x v="0"/>
    <x v="93"/>
    <x v="9"/>
    <x v="8"/>
    <x v="11"/>
    <n v="0"/>
  </r>
  <r>
    <x v="8"/>
    <x v="7"/>
    <n v="206"/>
    <x v="0"/>
    <x v="93"/>
    <x v="9"/>
    <x v="8"/>
    <x v="6"/>
    <n v="7"/>
  </r>
  <r>
    <x v="8"/>
    <x v="7"/>
    <n v="206"/>
    <x v="0"/>
    <x v="93"/>
    <x v="9"/>
    <x v="8"/>
    <x v="0"/>
    <n v="421"/>
  </r>
  <r>
    <x v="8"/>
    <x v="7"/>
    <n v="206"/>
    <x v="0"/>
    <x v="93"/>
    <x v="9"/>
    <x v="8"/>
    <x v="9"/>
    <n v="0"/>
  </r>
  <r>
    <x v="8"/>
    <x v="7"/>
    <n v="206"/>
    <x v="0"/>
    <x v="93"/>
    <x v="9"/>
    <x v="8"/>
    <x v="1"/>
    <n v="282"/>
  </r>
  <r>
    <x v="8"/>
    <x v="7"/>
    <n v="206"/>
    <x v="0"/>
    <x v="93"/>
    <x v="9"/>
    <x v="8"/>
    <x v="2"/>
    <n v="803"/>
  </r>
  <r>
    <x v="8"/>
    <x v="7"/>
    <n v="206"/>
    <x v="0"/>
    <x v="93"/>
    <x v="9"/>
    <x v="8"/>
    <x v="5"/>
    <n v="12713"/>
  </r>
  <r>
    <x v="8"/>
    <x v="7"/>
    <n v="206"/>
    <x v="0"/>
    <x v="93"/>
    <x v="9"/>
    <x v="8"/>
    <x v="7"/>
    <n v="0"/>
  </r>
  <r>
    <x v="9"/>
    <x v="8"/>
    <n v="3004"/>
    <x v="0"/>
    <x v="93"/>
    <x v="9"/>
    <x v="8"/>
    <x v="3"/>
    <n v="40713"/>
  </r>
  <r>
    <x v="9"/>
    <x v="8"/>
    <n v="3004"/>
    <x v="0"/>
    <x v="93"/>
    <x v="9"/>
    <x v="8"/>
    <x v="9"/>
    <n v="144"/>
  </r>
  <r>
    <x v="9"/>
    <x v="8"/>
    <n v="3004"/>
    <x v="0"/>
    <x v="93"/>
    <x v="9"/>
    <x v="8"/>
    <x v="2"/>
    <n v="31351"/>
  </r>
  <r>
    <x v="9"/>
    <x v="8"/>
    <n v="3004"/>
    <x v="0"/>
    <x v="93"/>
    <x v="9"/>
    <x v="8"/>
    <x v="10"/>
    <n v="10540"/>
  </r>
  <r>
    <x v="9"/>
    <x v="8"/>
    <n v="3004"/>
    <x v="0"/>
    <x v="93"/>
    <x v="9"/>
    <x v="8"/>
    <x v="0"/>
    <n v="13662"/>
  </r>
  <r>
    <x v="9"/>
    <x v="8"/>
    <n v="3004"/>
    <x v="0"/>
    <x v="93"/>
    <x v="9"/>
    <x v="8"/>
    <x v="7"/>
    <n v="2079"/>
  </r>
  <r>
    <x v="9"/>
    <x v="8"/>
    <n v="3004"/>
    <x v="0"/>
    <x v="93"/>
    <x v="9"/>
    <x v="8"/>
    <x v="6"/>
    <n v="0"/>
  </r>
  <r>
    <x v="9"/>
    <x v="8"/>
    <n v="3004"/>
    <x v="0"/>
    <x v="93"/>
    <x v="9"/>
    <x v="8"/>
    <x v="4"/>
    <n v="1095812"/>
  </r>
  <r>
    <x v="9"/>
    <x v="8"/>
    <n v="3004"/>
    <x v="0"/>
    <x v="93"/>
    <x v="9"/>
    <x v="8"/>
    <x v="11"/>
    <n v="1742"/>
  </r>
  <r>
    <x v="9"/>
    <x v="8"/>
    <n v="3004"/>
    <x v="0"/>
    <x v="93"/>
    <x v="9"/>
    <x v="8"/>
    <x v="1"/>
    <n v="17687"/>
  </r>
  <r>
    <x v="9"/>
    <x v="8"/>
    <n v="3004"/>
    <x v="0"/>
    <x v="93"/>
    <x v="9"/>
    <x v="8"/>
    <x v="8"/>
    <n v="5547"/>
  </r>
  <r>
    <x v="9"/>
    <x v="8"/>
    <n v="3004"/>
    <x v="0"/>
    <x v="93"/>
    <x v="9"/>
    <x v="8"/>
    <x v="5"/>
    <n v="501411"/>
  </r>
  <r>
    <x v="10"/>
    <x v="8"/>
    <n v="3015"/>
    <x v="0"/>
    <x v="93"/>
    <x v="9"/>
    <x v="8"/>
    <x v="5"/>
    <n v="7167"/>
  </r>
  <r>
    <x v="10"/>
    <x v="8"/>
    <n v="3015"/>
    <x v="0"/>
    <x v="93"/>
    <x v="9"/>
    <x v="8"/>
    <x v="8"/>
    <n v="667"/>
  </r>
  <r>
    <x v="10"/>
    <x v="8"/>
    <n v="3015"/>
    <x v="0"/>
    <x v="93"/>
    <x v="9"/>
    <x v="8"/>
    <x v="6"/>
    <n v="10"/>
  </r>
  <r>
    <x v="10"/>
    <x v="8"/>
    <n v="3015"/>
    <x v="0"/>
    <x v="93"/>
    <x v="9"/>
    <x v="8"/>
    <x v="7"/>
    <n v="378"/>
  </r>
  <r>
    <x v="10"/>
    <x v="8"/>
    <n v="3015"/>
    <x v="0"/>
    <x v="93"/>
    <x v="9"/>
    <x v="8"/>
    <x v="4"/>
    <n v="9762"/>
  </r>
  <r>
    <x v="10"/>
    <x v="8"/>
    <n v="3015"/>
    <x v="0"/>
    <x v="93"/>
    <x v="9"/>
    <x v="8"/>
    <x v="3"/>
    <n v="0"/>
  </r>
  <r>
    <x v="10"/>
    <x v="8"/>
    <n v="3015"/>
    <x v="0"/>
    <x v="93"/>
    <x v="9"/>
    <x v="8"/>
    <x v="2"/>
    <n v="4"/>
  </r>
  <r>
    <x v="10"/>
    <x v="8"/>
    <n v="3015"/>
    <x v="0"/>
    <x v="93"/>
    <x v="9"/>
    <x v="8"/>
    <x v="11"/>
    <n v="0"/>
  </r>
  <r>
    <x v="10"/>
    <x v="8"/>
    <n v="3015"/>
    <x v="0"/>
    <x v="93"/>
    <x v="9"/>
    <x v="8"/>
    <x v="9"/>
    <n v="22"/>
  </r>
  <r>
    <x v="10"/>
    <x v="8"/>
    <n v="3015"/>
    <x v="0"/>
    <x v="93"/>
    <x v="9"/>
    <x v="8"/>
    <x v="10"/>
    <n v="44"/>
  </r>
  <r>
    <x v="10"/>
    <x v="8"/>
    <n v="3015"/>
    <x v="0"/>
    <x v="93"/>
    <x v="9"/>
    <x v="8"/>
    <x v="1"/>
    <n v="0"/>
  </r>
  <r>
    <x v="10"/>
    <x v="8"/>
    <n v="3015"/>
    <x v="0"/>
    <x v="93"/>
    <x v="9"/>
    <x v="8"/>
    <x v="0"/>
    <n v="0"/>
  </r>
  <r>
    <x v="11"/>
    <x v="5"/>
    <n v="127"/>
    <x v="0"/>
    <x v="93"/>
    <x v="9"/>
    <x v="8"/>
    <x v="2"/>
    <n v="631"/>
  </r>
  <r>
    <x v="11"/>
    <x v="5"/>
    <n v="127"/>
    <x v="0"/>
    <x v="93"/>
    <x v="9"/>
    <x v="8"/>
    <x v="5"/>
    <n v="7179"/>
  </r>
  <r>
    <x v="11"/>
    <x v="5"/>
    <n v="127"/>
    <x v="0"/>
    <x v="93"/>
    <x v="9"/>
    <x v="8"/>
    <x v="8"/>
    <n v="0"/>
  </r>
  <r>
    <x v="11"/>
    <x v="5"/>
    <n v="127"/>
    <x v="0"/>
    <x v="93"/>
    <x v="9"/>
    <x v="8"/>
    <x v="4"/>
    <n v="13309"/>
  </r>
  <r>
    <x v="11"/>
    <x v="5"/>
    <n v="127"/>
    <x v="0"/>
    <x v="93"/>
    <x v="9"/>
    <x v="8"/>
    <x v="0"/>
    <n v="79"/>
  </r>
  <r>
    <x v="11"/>
    <x v="5"/>
    <n v="127"/>
    <x v="0"/>
    <x v="93"/>
    <x v="9"/>
    <x v="8"/>
    <x v="6"/>
    <n v="0"/>
  </r>
  <r>
    <x v="11"/>
    <x v="5"/>
    <n v="127"/>
    <x v="0"/>
    <x v="93"/>
    <x v="9"/>
    <x v="8"/>
    <x v="7"/>
    <n v="0"/>
  </r>
  <r>
    <x v="11"/>
    <x v="5"/>
    <n v="127"/>
    <x v="0"/>
    <x v="93"/>
    <x v="9"/>
    <x v="8"/>
    <x v="3"/>
    <n v="15"/>
  </r>
  <r>
    <x v="11"/>
    <x v="5"/>
    <n v="127"/>
    <x v="0"/>
    <x v="93"/>
    <x v="9"/>
    <x v="8"/>
    <x v="11"/>
    <n v="1"/>
  </r>
  <r>
    <x v="11"/>
    <x v="5"/>
    <n v="127"/>
    <x v="0"/>
    <x v="93"/>
    <x v="9"/>
    <x v="8"/>
    <x v="1"/>
    <n v="550"/>
  </r>
  <r>
    <x v="11"/>
    <x v="5"/>
    <n v="127"/>
    <x v="0"/>
    <x v="93"/>
    <x v="9"/>
    <x v="8"/>
    <x v="9"/>
    <n v="0"/>
  </r>
  <r>
    <x v="11"/>
    <x v="5"/>
    <n v="127"/>
    <x v="0"/>
    <x v="93"/>
    <x v="9"/>
    <x v="8"/>
    <x v="10"/>
    <n v="0"/>
  </r>
  <r>
    <x v="12"/>
    <x v="9"/>
    <n v="2301"/>
    <x v="1"/>
    <x v="93"/>
    <x v="9"/>
    <x v="8"/>
    <x v="1"/>
    <n v="11668"/>
  </r>
  <r>
    <x v="12"/>
    <x v="9"/>
    <n v="2301"/>
    <x v="1"/>
    <x v="93"/>
    <x v="9"/>
    <x v="8"/>
    <x v="8"/>
    <n v="905"/>
  </r>
  <r>
    <x v="12"/>
    <x v="9"/>
    <n v="2301"/>
    <x v="1"/>
    <x v="93"/>
    <x v="9"/>
    <x v="8"/>
    <x v="4"/>
    <n v="734399"/>
  </r>
  <r>
    <x v="12"/>
    <x v="9"/>
    <n v="2301"/>
    <x v="1"/>
    <x v="93"/>
    <x v="9"/>
    <x v="8"/>
    <x v="0"/>
    <n v="5807"/>
  </r>
  <r>
    <x v="12"/>
    <x v="9"/>
    <n v="2301"/>
    <x v="1"/>
    <x v="93"/>
    <x v="9"/>
    <x v="8"/>
    <x v="10"/>
    <n v="0"/>
  </r>
  <r>
    <x v="12"/>
    <x v="9"/>
    <n v="2301"/>
    <x v="1"/>
    <x v="93"/>
    <x v="9"/>
    <x v="8"/>
    <x v="3"/>
    <n v="5861"/>
  </r>
  <r>
    <x v="12"/>
    <x v="9"/>
    <n v="2301"/>
    <x v="1"/>
    <x v="93"/>
    <x v="9"/>
    <x v="8"/>
    <x v="6"/>
    <n v="192441"/>
  </r>
  <r>
    <x v="12"/>
    <x v="9"/>
    <n v="2301"/>
    <x v="1"/>
    <x v="93"/>
    <x v="9"/>
    <x v="8"/>
    <x v="7"/>
    <n v="4140"/>
  </r>
  <r>
    <x v="12"/>
    <x v="9"/>
    <n v="2301"/>
    <x v="1"/>
    <x v="93"/>
    <x v="9"/>
    <x v="8"/>
    <x v="2"/>
    <n v="17964"/>
  </r>
  <r>
    <x v="12"/>
    <x v="9"/>
    <n v="2301"/>
    <x v="1"/>
    <x v="93"/>
    <x v="9"/>
    <x v="8"/>
    <x v="11"/>
    <n v="669"/>
  </r>
  <r>
    <x v="12"/>
    <x v="9"/>
    <n v="2301"/>
    <x v="1"/>
    <x v="93"/>
    <x v="9"/>
    <x v="8"/>
    <x v="9"/>
    <n v="57"/>
  </r>
  <r>
    <x v="12"/>
    <x v="9"/>
    <n v="2301"/>
    <x v="1"/>
    <x v="93"/>
    <x v="9"/>
    <x v="8"/>
    <x v="5"/>
    <n v="367610"/>
  </r>
  <r>
    <x v="13"/>
    <x v="1"/>
    <n v="901"/>
    <x v="0"/>
    <x v="93"/>
    <x v="9"/>
    <x v="8"/>
    <x v="3"/>
    <n v="79291"/>
  </r>
  <r>
    <x v="13"/>
    <x v="1"/>
    <n v="901"/>
    <x v="0"/>
    <x v="93"/>
    <x v="9"/>
    <x v="8"/>
    <x v="8"/>
    <n v="8399"/>
  </r>
  <r>
    <x v="13"/>
    <x v="1"/>
    <n v="901"/>
    <x v="0"/>
    <x v="93"/>
    <x v="9"/>
    <x v="8"/>
    <x v="4"/>
    <n v="1603486"/>
  </r>
  <r>
    <x v="13"/>
    <x v="1"/>
    <n v="901"/>
    <x v="0"/>
    <x v="93"/>
    <x v="9"/>
    <x v="8"/>
    <x v="10"/>
    <n v="3341"/>
  </r>
  <r>
    <x v="13"/>
    <x v="1"/>
    <n v="901"/>
    <x v="0"/>
    <x v="93"/>
    <x v="9"/>
    <x v="8"/>
    <x v="1"/>
    <n v="57021"/>
  </r>
  <r>
    <x v="13"/>
    <x v="1"/>
    <n v="901"/>
    <x v="0"/>
    <x v="93"/>
    <x v="9"/>
    <x v="8"/>
    <x v="9"/>
    <n v="210"/>
  </r>
  <r>
    <x v="13"/>
    <x v="1"/>
    <n v="901"/>
    <x v="0"/>
    <x v="93"/>
    <x v="9"/>
    <x v="8"/>
    <x v="5"/>
    <n v="656656"/>
  </r>
  <r>
    <x v="13"/>
    <x v="1"/>
    <n v="901"/>
    <x v="0"/>
    <x v="93"/>
    <x v="9"/>
    <x v="8"/>
    <x v="0"/>
    <n v="19473"/>
  </r>
  <r>
    <x v="13"/>
    <x v="1"/>
    <n v="901"/>
    <x v="0"/>
    <x v="93"/>
    <x v="9"/>
    <x v="8"/>
    <x v="2"/>
    <n v="79128"/>
  </r>
  <r>
    <x v="13"/>
    <x v="1"/>
    <n v="901"/>
    <x v="0"/>
    <x v="93"/>
    <x v="9"/>
    <x v="8"/>
    <x v="11"/>
    <n v="2354"/>
  </r>
  <r>
    <x v="13"/>
    <x v="1"/>
    <n v="901"/>
    <x v="0"/>
    <x v="93"/>
    <x v="9"/>
    <x v="8"/>
    <x v="7"/>
    <n v="3042"/>
  </r>
  <r>
    <x v="13"/>
    <x v="1"/>
    <n v="901"/>
    <x v="0"/>
    <x v="93"/>
    <x v="9"/>
    <x v="8"/>
    <x v="6"/>
    <n v="59935"/>
  </r>
  <r>
    <x v="14"/>
    <x v="5"/>
    <n v="115"/>
    <x v="0"/>
    <x v="93"/>
    <x v="9"/>
    <x v="8"/>
    <x v="3"/>
    <n v="1171"/>
  </r>
  <r>
    <x v="14"/>
    <x v="5"/>
    <n v="115"/>
    <x v="0"/>
    <x v="93"/>
    <x v="9"/>
    <x v="8"/>
    <x v="0"/>
    <n v="2564"/>
  </r>
  <r>
    <x v="14"/>
    <x v="5"/>
    <n v="115"/>
    <x v="0"/>
    <x v="93"/>
    <x v="9"/>
    <x v="8"/>
    <x v="8"/>
    <n v="108"/>
  </r>
  <r>
    <x v="14"/>
    <x v="5"/>
    <n v="115"/>
    <x v="0"/>
    <x v="93"/>
    <x v="9"/>
    <x v="8"/>
    <x v="4"/>
    <n v="184972"/>
  </r>
  <r>
    <x v="14"/>
    <x v="5"/>
    <n v="115"/>
    <x v="0"/>
    <x v="93"/>
    <x v="9"/>
    <x v="8"/>
    <x v="5"/>
    <n v="106448"/>
  </r>
  <r>
    <x v="14"/>
    <x v="5"/>
    <n v="115"/>
    <x v="0"/>
    <x v="93"/>
    <x v="9"/>
    <x v="8"/>
    <x v="1"/>
    <n v="3422"/>
  </r>
  <r>
    <x v="14"/>
    <x v="5"/>
    <n v="115"/>
    <x v="0"/>
    <x v="93"/>
    <x v="9"/>
    <x v="8"/>
    <x v="6"/>
    <n v="2298"/>
  </r>
  <r>
    <x v="14"/>
    <x v="5"/>
    <n v="115"/>
    <x v="0"/>
    <x v="93"/>
    <x v="9"/>
    <x v="8"/>
    <x v="11"/>
    <n v="32"/>
  </r>
  <r>
    <x v="14"/>
    <x v="5"/>
    <n v="115"/>
    <x v="0"/>
    <x v="93"/>
    <x v="9"/>
    <x v="8"/>
    <x v="9"/>
    <n v="11"/>
  </r>
  <r>
    <x v="14"/>
    <x v="5"/>
    <n v="115"/>
    <x v="0"/>
    <x v="93"/>
    <x v="9"/>
    <x v="8"/>
    <x v="10"/>
    <n v="22"/>
  </r>
  <r>
    <x v="14"/>
    <x v="5"/>
    <n v="115"/>
    <x v="0"/>
    <x v="93"/>
    <x v="9"/>
    <x v="8"/>
    <x v="2"/>
    <n v="6510"/>
  </r>
  <r>
    <x v="14"/>
    <x v="5"/>
    <n v="115"/>
    <x v="0"/>
    <x v="93"/>
    <x v="9"/>
    <x v="8"/>
    <x v="7"/>
    <n v="18"/>
  </r>
  <r>
    <x v="15"/>
    <x v="4"/>
    <n v="2503"/>
    <x v="1"/>
    <x v="93"/>
    <x v="9"/>
    <x v="8"/>
    <x v="11"/>
    <n v="0"/>
  </r>
  <r>
    <x v="15"/>
    <x v="4"/>
    <n v="2503"/>
    <x v="1"/>
    <x v="93"/>
    <x v="9"/>
    <x v="8"/>
    <x v="1"/>
    <n v="0"/>
  </r>
  <r>
    <x v="15"/>
    <x v="4"/>
    <n v="2503"/>
    <x v="1"/>
    <x v="93"/>
    <x v="9"/>
    <x v="8"/>
    <x v="6"/>
    <n v="335297"/>
  </r>
  <r>
    <x v="15"/>
    <x v="4"/>
    <n v="2503"/>
    <x v="1"/>
    <x v="93"/>
    <x v="9"/>
    <x v="8"/>
    <x v="10"/>
    <n v="0"/>
  </r>
  <r>
    <x v="15"/>
    <x v="4"/>
    <n v="2503"/>
    <x v="1"/>
    <x v="93"/>
    <x v="9"/>
    <x v="8"/>
    <x v="3"/>
    <n v="0"/>
  </r>
  <r>
    <x v="15"/>
    <x v="4"/>
    <n v="2503"/>
    <x v="1"/>
    <x v="93"/>
    <x v="9"/>
    <x v="8"/>
    <x v="2"/>
    <n v="0"/>
  </r>
  <r>
    <x v="15"/>
    <x v="4"/>
    <n v="2503"/>
    <x v="1"/>
    <x v="93"/>
    <x v="9"/>
    <x v="8"/>
    <x v="9"/>
    <n v="0"/>
  </r>
  <r>
    <x v="15"/>
    <x v="4"/>
    <n v="2503"/>
    <x v="1"/>
    <x v="93"/>
    <x v="9"/>
    <x v="8"/>
    <x v="0"/>
    <n v="0"/>
  </r>
  <r>
    <x v="15"/>
    <x v="4"/>
    <n v="2503"/>
    <x v="1"/>
    <x v="93"/>
    <x v="9"/>
    <x v="8"/>
    <x v="8"/>
    <n v="0"/>
  </r>
  <r>
    <x v="15"/>
    <x v="4"/>
    <n v="2503"/>
    <x v="1"/>
    <x v="93"/>
    <x v="9"/>
    <x v="8"/>
    <x v="5"/>
    <n v="321122"/>
  </r>
  <r>
    <x v="15"/>
    <x v="4"/>
    <n v="2503"/>
    <x v="1"/>
    <x v="93"/>
    <x v="9"/>
    <x v="8"/>
    <x v="7"/>
    <n v="0"/>
  </r>
  <r>
    <x v="15"/>
    <x v="4"/>
    <n v="2503"/>
    <x v="1"/>
    <x v="93"/>
    <x v="9"/>
    <x v="8"/>
    <x v="4"/>
    <n v="579419"/>
  </r>
  <r>
    <x v="16"/>
    <x v="4"/>
    <n v="2507"/>
    <x v="1"/>
    <x v="93"/>
    <x v="9"/>
    <x v="8"/>
    <x v="6"/>
    <n v="21395"/>
  </r>
  <r>
    <x v="16"/>
    <x v="4"/>
    <n v="2507"/>
    <x v="1"/>
    <x v="93"/>
    <x v="9"/>
    <x v="8"/>
    <x v="9"/>
    <n v="22"/>
  </r>
  <r>
    <x v="16"/>
    <x v="4"/>
    <n v="2507"/>
    <x v="1"/>
    <x v="93"/>
    <x v="9"/>
    <x v="8"/>
    <x v="4"/>
    <n v="558698"/>
  </r>
  <r>
    <x v="16"/>
    <x v="4"/>
    <n v="2507"/>
    <x v="1"/>
    <x v="93"/>
    <x v="9"/>
    <x v="8"/>
    <x v="7"/>
    <n v="585"/>
  </r>
  <r>
    <x v="16"/>
    <x v="4"/>
    <n v="2507"/>
    <x v="1"/>
    <x v="93"/>
    <x v="9"/>
    <x v="8"/>
    <x v="1"/>
    <n v="13532"/>
  </r>
  <r>
    <x v="16"/>
    <x v="4"/>
    <n v="2507"/>
    <x v="1"/>
    <x v="93"/>
    <x v="9"/>
    <x v="8"/>
    <x v="0"/>
    <n v="12896"/>
  </r>
  <r>
    <x v="16"/>
    <x v="4"/>
    <n v="2507"/>
    <x v="1"/>
    <x v="93"/>
    <x v="9"/>
    <x v="8"/>
    <x v="11"/>
    <n v="233"/>
  </r>
  <r>
    <x v="16"/>
    <x v="4"/>
    <n v="2507"/>
    <x v="1"/>
    <x v="93"/>
    <x v="9"/>
    <x v="8"/>
    <x v="10"/>
    <n v="22"/>
  </r>
  <r>
    <x v="16"/>
    <x v="4"/>
    <n v="2507"/>
    <x v="1"/>
    <x v="93"/>
    <x v="9"/>
    <x v="8"/>
    <x v="2"/>
    <n v="25949"/>
  </r>
  <r>
    <x v="16"/>
    <x v="4"/>
    <n v="2507"/>
    <x v="1"/>
    <x v="93"/>
    <x v="9"/>
    <x v="8"/>
    <x v="5"/>
    <n v="282483"/>
  </r>
  <r>
    <x v="16"/>
    <x v="4"/>
    <n v="2507"/>
    <x v="1"/>
    <x v="93"/>
    <x v="9"/>
    <x v="8"/>
    <x v="3"/>
    <n v="9320"/>
  </r>
  <r>
    <x v="16"/>
    <x v="4"/>
    <n v="2507"/>
    <x v="1"/>
    <x v="93"/>
    <x v="9"/>
    <x v="8"/>
    <x v="8"/>
    <n v="92"/>
  </r>
  <r>
    <x v="111"/>
    <x v="1"/>
    <n v="706"/>
    <x v="0"/>
    <x v="93"/>
    <x v="9"/>
    <x v="8"/>
    <x v="6"/>
    <n v="0"/>
  </r>
  <r>
    <x v="111"/>
    <x v="1"/>
    <n v="706"/>
    <x v="0"/>
    <x v="93"/>
    <x v="9"/>
    <x v="8"/>
    <x v="3"/>
    <n v="0"/>
  </r>
  <r>
    <x v="111"/>
    <x v="1"/>
    <n v="706"/>
    <x v="0"/>
    <x v="93"/>
    <x v="9"/>
    <x v="8"/>
    <x v="10"/>
    <n v="0"/>
  </r>
  <r>
    <x v="111"/>
    <x v="1"/>
    <n v="706"/>
    <x v="0"/>
    <x v="93"/>
    <x v="9"/>
    <x v="8"/>
    <x v="8"/>
    <n v="0"/>
  </r>
  <r>
    <x v="111"/>
    <x v="1"/>
    <n v="706"/>
    <x v="0"/>
    <x v="93"/>
    <x v="9"/>
    <x v="8"/>
    <x v="9"/>
    <n v="0"/>
  </r>
  <r>
    <x v="111"/>
    <x v="1"/>
    <n v="706"/>
    <x v="0"/>
    <x v="93"/>
    <x v="9"/>
    <x v="8"/>
    <x v="5"/>
    <n v="0"/>
  </r>
  <r>
    <x v="111"/>
    <x v="1"/>
    <n v="706"/>
    <x v="0"/>
    <x v="93"/>
    <x v="9"/>
    <x v="8"/>
    <x v="7"/>
    <n v="0"/>
  </r>
  <r>
    <x v="111"/>
    <x v="1"/>
    <n v="706"/>
    <x v="0"/>
    <x v="93"/>
    <x v="9"/>
    <x v="8"/>
    <x v="2"/>
    <n v="0"/>
  </r>
  <r>
    <x v="111"/>
    <x v="1"/>
    <n v="706"/>
    <x v="0"/>
    <x v="93"/>
    <x v="9"/>
    <x v="8"/>
    <x v="4"/>
    <n v="5545"/>
  </r>
  <r>
    <x v="111"/>
    <x v="1"/>
    <n v="706"/>
    <x v="0"/>
    <x v="93"/>
    <x v="9"/>
    <x v="8"/>
    <x v="0"/>
    <n v="0"/>
  </r>
  <r>
    <x v="111"/>
    <x v="1"/>
    <n v="706"/>
    <x v="0"/>
    <x v="93"/>
    <x v="9"/>
    <x v="8"/>
    <x v="11"/>
    <n v="0"/>
  </r>
  <r>
    <x v="111"/>
    <x v="1"/>
    <n v="706"/>
    <x v="0"/>
    <x v="93"/>
    <x v="9"/>
    <x v="8"/>
    <x v="1"/>
    <n v="0"/>
  </r>
  <r>
    <x v="17"/>
    <x v="3"/>
    <n v="3421"/>
    <x v="0"/>
    <x v="93"/>
    <x v="9"/>
    <x v="8"/>
    <x v="5"/>
    <n v="1550"/>
  </r>
  <r>
    <x v="17"/>
    <x v="3"/>
    <n v="3421"/>
    <x v="0"/>
    <x v="93"/>
    <x v="9"/>
    <x v="8"/>
    <x v="7"/>
    <n v="0"/>
  </r>
  <r>
    <x v="17"/>
    <x v="3"/>
    <n v="3421"/>
    <x v="0"/>
    <x v="93"/>
    <x v="9"/>
    <x v="8"/>
    <x v="8"/>
    <n v="0"/>
  </r>
  <r>
    <x v="17"/>
    <x v="3"/>
    <n v="3421"/>
    <x v="0"/>
    <x v="93"/>
    <x v="9"/>
    <x v="8"/>
    <x v="3"/>
    <n v="0"/>
  </r>
  <r>
    <x v="17"/>
    <x v="3"/>
    <n v="3421"/>
    <x v="0"/>
    <x v="93"/>
    <x v="9"/>
    <x v="8"/>
    <x v="2"/>
    <n v="132"/>
  </r>
  <r>
    <x v="17"/>
    <x v="3"/>
    <n v="3421"/>
    <x v="0"/>
    <x v="93"/>
    <x v="9"/>
    <x v="8"/>
    <x v="9"/>
    <n v="0"/>
  </r>
  <r>
    <x v="17"/>
    <x v="3"/>
    <n v="3421"/>
    <x v="0"/>
    <x v="93"/>
    <x v="9"/>
    <x v="8"/>
    <x v="6"/>
    <n v="0"/>
  </r>
  <r>
    <x v="17"/>
    <x v="3"/>
    <n v="3421"/>
    <x v="0"/>
    <x v="93"/>
    <x v="9"/>
    <x v="8"/>
    <x v="0"/>
    <n v="120"/>
  </r>
  <r>
    <x v="17"/>
    <x v="3"/>
    <n v="3421"/>
    <x v="0"/>
    <x v="93"/>
    <x v="9"/>
    <x v="8"/>
    <x v="10"/>
    <n v="0"/>
  </r>
  <r>
    <x v="17"/>
    <x v="3"/>
    <n v="3421"/>
    <x v="0"/>
    <x v="93"/>
    <x v="9"/>
    <x v="8"/>
    <x v="1"/>
    <n v="16"/>
  </r>
  <r>
    <x v="17"/>
    <x v="3"/>
    <n v="3421"/>
    <x v="0"/>
    <x v="93"/>
    <x v="9"/>
    <x v="8"/>
    <x v="4"/>
    <n v="3197"/>
  </r>
  <r>
    <x v="17"/>
    <x v="3"/>
    <n v="3421"/>
    <x v="0"/>
    <x v="93"/>
    <x v="9"/>
    <x v="8"/>
    <x v="11"/>
    <n v="5"/>
  </r>
  <r>
    <x v="18"/>
    <x v="1"/>
    <n v="712"/>
    <x v="0"/>
    <x v="93"/>
    <x v="9"/>
    <x v="8"/>
    <x v="9"/>
    <n v="133"/>
  </r>
  <r>
    <x v="18"/>
    <x v="1"/>
    <n v="712"/>
    <x v="0"/>
    <x v="93"/>
    <x v="9"/>
    <x v="8"/>
    <x v="2"/>
    <n v="23297"/>
  </r>
  <r>
    <x v="18"/>
    <x v="1"/>
    <n v="712"/>
    <x v="0"/>
    <x v="93"/>
    <x v="9"/>
    <x v="8"/>
    <x v="0"/>
    <n v="2158"/>
  </r>
  <r>
    <x v="18"/>
    <x v="1"/>
    <n v="712"/>
    <x v="0"/>
    <x v="93"/>
    <x v="9"/>
    <x v="8"/>
    <x v="11"/>
    <n v="1157"/>
  </r>
  <r>
    <x v="18"/>
    <x v="1"/>
    <n v="712"/>
    <x v="0"/>
    <x v="93"/>
    <x v="9"/>
    <x v="8"/>
    <x v="6"/>
    <n v="374"/>
  </r>
  <r>
    <x v="18"/>
    <x v="1"/>
    <n v="712"/>
    <x v="0"/>
    <x v="93"/>
    <x v="9"/>
    <x v="8"/>
    <x v="3"/>
    <n v="43503"/>
  </r>
  <r>
    <x v="18"/>
    <x v="1"/>
    <n v="712"/>
    <x v="0"/>
    <x v="93"/>
    <x v="9"/>
    <x v="8"/>
    <x v="5"/>
    <n v="159851"/>
  </r>
  <r>
    <x v="18"/>
    <x v="1"/>
    <n v="712"/>
    <x v="0"/>
    <x v="93"/>
    <x v="9"/>
    <x v="8"/>
    <x v="4"/>
    <n v="403563"/>
  </r>
  <r>
    <x v="18"/>
    <x v="1"/>
    <n v="712"/>
    <x v="0"/>
    <x v="93"/>
    <x v="9"/>
    <x v="8"/>
    <x v="1"/>
    <n v="21316"/>
  </r>
  <r>
    <x v="18"/>
    <x v="1"/>
    <n v="712"/>
    <x v="0"/>
    <x v="93"/>
    <x v="9"/>
    <x v="8"/>
    <x v="10"/>
    <n v="7027"/>
  </r>
  <r>
    <x v="18"/>
    <x v="1"/>
    <n v="712"/>
    <x v="0"/>
    <x v="93"/>
    <x v="9"/>
    <x v="8"/>
    <x v="7"/>
    <n v="501"/>
  </r>
  <r>
    <x v="18"/>
    <x v="1"/>
    <n v="712"/>
    <x v="0"/>
    <x v="93"/>
    <x v="9"/>
    <x v="8"/>
    <x v="8"/>
    <n v="4828"/>
  </r>
  <r>
    <x v="19"/>
    <x v="10"/>
    <n v="2406"/>
    <x v="1"/>
    <x v="93"/>
    <x v="9"/>
    <x v="8"/>
    <x v="11"/>
    <n v="143"/>
  </r>
  <r>
    <x v="19"/>
    <x v="10"/>
    <n v="2406"/>
    <x v="1"/>
    <x v="93"/>
    <x v="9"/>
    <x v="8"/>
    <x v="6"/>
    <n v="19076"/>
  </r>
  <r>
    <x v="19"/>
    <x v="10"/>
    <n v="2406"/>
    <x v="1"/>
    <x v="93"/>
    <x v="9"/>
    <x v="8"/>
    <x v="8"/>
    <n v="0"/>
  </r>
  <r>
    <x v="19"/>
    <x v="10"/>
    <n v="2406"/>
    <x v="1"/>
    <x v="93"/>
    <x v="9"/>
    <x v="8"/>
    <x v="10"/>
    <n v="0"/>
  </r>
  <r>
    <x v="19"/>
    <x v="10"/>
    <n v="2406"/>
    <x v="1"/>
    <x v="93"/>
    <x v="9"/>
    <x v="8"/>
    <x v="3"/>
    <n v="1536"/>
  </r>
  <r>
    <x v="19"/>
    <x v="10"/>
    <n v="2406"/>
    <x v="1"/>
    <x v="93"/>
    <x v="9"/>
    <x v="8"/>
    <x v="5"/>
    <n v="31954"/>
  </r>
  <r>
    <x v="19"/>
    <x v="10"/>
    <n v="2406"/>
    <x v="1"/>
    <x v="93"/>
    <x v="9"/>
    <x v="8"/>
    <x v="1"/>
    <n v="1185"/>
  </r>
  <r>
    <x v="19"/>
    <x v="10"/>
    <n v="2406"/>
    <x v="1"/>
    <x v="93"/>
    <x v="9"/>
    <x v="8"/>
    <x v="9"/>
    <n v="0"/>
  </r>
  <r>
    <x v="19"/>
    <x v="10"/>
    <n v="2406"/>
    <x v="1"/>
    <x v="93"/>
    <x v="9"/>
    <x v="8"/>
    <x v="0"/>
    <n v="132"/>
  </r>
  <r>
    <x v="19"/>
    <x v="10"/>
    <n v="2406"/>
    <x v="1"/>
    <x v="93"/>
    <x v="9"/>
    <x v="8"/>
    <x v="4"/>
    <n v="55294"/>
  </r>
  <r>
    <x v="19"/>
    <x v="10"/>
    <n v="2406"/>
    <x v="1"/>
    <x v="93"/>
    <x v="9"/>
    <x v="8"/>
    <x v="7"/>
    <n v="0"/>
  </r>
  <r>
    <x v="19"/>
    <x v="10"/>
    <n v="2406"/>
    <x v="1"/>
    <x v="93"/>
    <x v="9"/>
    <x v="8"/>
    <x v="2"/>
    <n v="1315"/>
  </r>
  <r>
    <x v="21"/>
    <x v="0"/>
    <n v="3106"/>
    <x v="0"/>
    <x v="93"/>
    <x v="9"/>
    <x v="8"/>
    <x v="2"/>
    <n v="65"/>
  </r>
  <r>
    <x v="21"/>
    <x v="0"/>
    <n v="3106"/>
    <x v="0"/>
    <x v="93"/>
    <x v="9"/>
    <x v="8"/>
    <x v="5"/>
    <n v="3074"/>
  </r>
  <r>
    <x v="21"/>
    <x v="0"/>
    <n v="3106"/>
    <x v="0"/>
    <x v="93"/>
    <x v="9"/>
    <x v="8"/>
    <x v="6"/>
    <n v="23"/>
  </r>
  <r>
    <x v="21"/>
    <x v="0"/>
    <n v="3106"/>
    <x v="0"/>
    <x v="93"/>
    <x v="9"/>
    <x v="8"/>
    <x v="3"/>
    <n v="156"/>
  </r>
  <r>
    <x v="21"/>
    <x v="0"/>
    <n v="3106"/>
    <x v="0"/>
    <x v="93"/>
    <x v="9"/>
    <x v="8"/>
    <x v="9"/>
    <n v="0"/>
  </r>
  <r>
    <x v="21"/>
    <x v="0"/>
    <n v="3106"/>
    <x v="0"/>
    <x v="93"/>
    <x v="9"/>
    <x v="8"/>
    <x v="10"/>
    <n v="0"/>
  </r>
  <r>
    <x v="21"/>
    <x v="0"/>
    <n v="3106"/>
    <x v="0"/>
    <x v="93"/>
    <x v="9"/>
    <x v="8"/>
    <x v="4"/>
    <n v="6832"/>
  </r>
  <r>
    <x v="21"/>
    <x v="0"/>
    <n v="3106"/>
    <x v="0"/>
    <x v="93"/>
    <x v="9"/>
    <x v="8"/>
    <x v="8"/>
    <n v="0"/>
  </r>
  <r>
    <x v="21"/>
    <x v="0"/>
    <n v="3106"/>
    <x v="0"/>
    <x v="93"/>
    <x v="9"/>
    <x v="8"/>
    <x v="1"/>
    <n v="51"/>
  </r>
  <r>
    <x v="21"/>
    <x v="0"/>
    <n v="3106"/>
    <x v="0"/>
    <x v="93"/>
    <x v="9"/>
    <x v="8"/>
    <x v="0"/>
    <n v="161"/>
  </r>
  <r>
    <x v="21"/>
    <x v="0"/>
    <n v="3106"/>
    <x v="0"/>
    <x v="93"/>
    <x v="9"/>
    <x v="8"/>
    <x v="11"/>
    <n v="9"/>
  </r>
  <r>
    <x v="21"/>
    <x v="0"/>
    <n v="3106"/>
    <x v="0"/>
    <x v="93"/>
    <x v="9"/>
    <x v="8"/>
    <x v="7"/>
    <n v="0"/>
  </r>
  <r>
    <x v="22"/>
    <x v="8"/>
    <n v="3012"/>
    <x v="0"/>
    <x v="93"/>
    <x v="9"/>
    <x v="8"/>
    <x v="3"/>
    <n v="0"/>
  </r>
  <r>
    <x v="22"/>
    <x v="8"/>
    <n v="3012"/>
    <x v="0"/>
    <x v="93"/>
    <x v="9"/>
    <x v="8"/>
    <x v="4"/>
    <n v="8694"/>
  </r>
  <r>
    <x v="22"/>
    <x v="8"/>
    <n v="3012"/>
    <x v="0"/>
    <x v="93"/>
    <x v="9"/>
    <x v="8"/>
    <x v="7"/>
    <n v="0"/>
  </r>
  <r>
    <x v="22"/>
    <x v="8"/>
    <n v="3012"/>
    <x v="0"/>
    <x v="93"/>
    <x v="9"/>
    <x v="8"/>
    <x v="5"/>
    <n v="5596"/>
  </r>
  <r>
    <x v="22"/>
    <x v="8"/>
    <n v="3012"/>
    <x v="0"/>
    <x v="93"/>
    <x v="9"/>
    <x v="8"/>
    <x v="2"/>
    <n v="9"/>
  </r>
  <r>
    <x v="22"/>
    <x v="8"/>
    <n v="3012"/>
    <x v="0"/>
    <x v="93"/>
    <x v="9"/>
    <x v="8"/>
    <x v="0"/>
    <n v="36"/>
  </r>
  <r>
    <x v="22"/>
    <x v="8"/>
    <n v="3012"/>
    <x v="0"/>
    <x v="93"/>
    <x v="9"/>
    <x v="8"/>
    <x v="8"/>
    <n v="0"/>
  </r>
  <r>
    <x v="22"/>
    <x v="8"/>
    <n v="3012"/>
    <x v="0"/>
    <x v="93"/>
    <x v="9"/>
    <x v="8"/>
    <x v="9"/>
    <n v="0"/>
  </r>
  <r>
    <x v="22"/>
    <x v="8"/>
    <n v="3012"/>
    <x v="0"/>
    <x v="93"/>
    <x v="9"/>
    <x v="8"/>
    <x v="1"/>
    <n v="73"/>
  </r>
  <r>
    <x v="22"/>
    <x v="8"/>
    <n v="3012"/>
    <x v="0"/>
    <x v="93"/>
    <x v="9"/>
    <x v="8"/>
    <x v="11"/>
    <n v="0"/>
  </r>
  <r>
    <x v="22"/>
    <x v="8"/>
    <n v="3012"/>
    <x v="0"/>
    <x v="93"/>
    <x v="9"/>
    <x v="8"/>
    <x v="10"/>
    <n v="0"/>
  </r>
  <r>
    <x v="22"/>
    <x v="8"/>
    <n v="3012"/>
    <x v="0"/>
    <x v="93"/>
    <x v="9"/>
    <x v="8"/>
    <x v="6"/>
    <n v="61"/>
  </r>
  <r>
    <x v="23"/>
    <x v="11"/>
    <n v="3322"/>
    <x v="0"/>
    <x v="93"/>
    <x v="9"/>
    <x v="8"/>
    <x v="1"/>
    <n v="0"/>
  </r>
  <r>
    <x v="23"/>
    <x v="11"/>
    <n v="3322"/>
    <x v="0"/>
    <x v="93"/>
    <x v="9"/>
    <x v="8"/>
    <x v="5"/>
    <n v="4511"/>
  </r>
  <r>
    <x v="23"/>
    <x v="11"/>
    <n v="3322"/>
    <x v="0"/>
    <x v="93"/>
    <x v="9"/>
    <x v="8"/>
    <x v="6"/>
    <n v="1"/>
  </r>
  <r>
    <x v="23"/>
    <x v="11"/>
    <n v="3322"/>
    <x v="0"/>
    <x v="93"/>
    <x v="9"/>
    <x v="8"/>
    <x v="4"/>
    <n v="10640"/>
  </r>
  <r>
    <x v="23"/>
    <x v="11"/>
    <n v="3322"/>
    <x v="0"/>
    <x v="93"/>
    <x v="9"/>
    <x v="8"/>
    <x v="8"/>
    <n v="0"/>
  </r>
  <r>
    <x v="23"/>
    <x v="11"/>
    <n v="3322"/>
    <x v="0"/>
    <x v="93"/>
    <x v="9"/>
    <x v="8"/>
    <x v="2"/>
    <n v="6"/>
  </r>
  <r>
    <x v="23"/>
    <x v="11"/>
    <n v="3322"/>
    <x v="0"/>
    <x v="93"/>
    <x v="9"/>
    <x v="8"/>
    <x v="11"/>
    <n v="0"/>
  </r>
  <r>
    <x v="23"/>
    <x v="11"/>
    <n v="3322"/>
    <x v="0"/>
    <x v="93"/>
    <x v="9"/>
    <x v="8"/>
    <x v="0"/>
    <n v="0"/>
  </r>
  <r>
    <x v="23"/>
    <x v="11"/>
    <n v="3322"/>
    <x v="0"/>
    <x v="93"/>
    <x v="9"/>
    <x v="8"/>
    <x v="3"/>
    <n v="0"/>
  </r>
  <r>
    <x v="23"/>
    <x v="11"/>
    <n v="3322"/>
    <x v="0"/>
    <x v="93"/>
    <x v="9"/>
    <x v="8"/>
    <x v="10"/>
    <n v="0"/>
  </r>
  <r>
    <x v="23"/>
    <x v="11"/>
    <n v="3322"/>
    <x v="0"/>
    <x v="93"/>
    <x v="9"/>
    <x v="8"/>
    <x v="7"/>
    <n v="0"/>
  </r>
  <r>
    <x v="23"/>
    <x v="11"/>
    <n v="3322"/>
    <x v="0"/>
    <x v="93"/>
    <x v="9"/>
    <x v="8"/>
    <x v="9"/>
    <n v="0"/>
  </r>
  <r>
    <x v="24"/>
    <x v="9"/>
    <n v="2302"/>
    <x v="1"/>
    <x v="93"/>
    <x v="9"/>
    <x v="8"/>
    <x v="9"/>
    <n v="0"/>
  </r>
  <r>
    <x v="24"/>
    <x v="9"/>
    <n v="2302"/>
    <x v="1"/>
    <x v="93"/>
    <x v="9"/>
    <x v="8"/>
    <x v="2"/>
    <n v="5771"/>
  </r>
  <r>
    <x v="24"/>
    <x v="9"/>
    <n v="2302"/>
    <x v="1"/>
    <x v="93"/>
    <x v="9"/>
    <x v="8"/>
    <x v="6"/>
    <n v="9557"/>
  </r>
  <r>
    <x v="24"/>
    <x v="9"/>
    <n v="2302"/>
    <x v="1"/>
    <x v="93"/>
    <x v="9"/>
    <x v="8"/>
    <x v="4"/>
    <n v="244070"/>
  </r>
  <r>
    <x v="24"/>
    <x v="9"/>
    <n v="2302"/>
    <x v="1"/>
    <x v="93"/>
    <x v="9"/>
    <x v="8"/>
    <x v="0"/>
    <n v="870"/>
  </r>
  <r>
    <x v="24"/>
    <x v="9"/>
    <n v="2302"/>
    <x v="1"/>
    <x v="93"/>
    <x v="9"/>
    <x v="8"/>
    <x v="1"/>
    <n v="4425"/>
  </r>
  <r>
    <x v="24"/>
    <x v="9"/>
    <n v="2302"/>
    <x v="1"/>
    <x v="93"/>
    <x v="9"/>
    <x v="8"/>
    <x v="8"/>
    <n v="0"/>
  </r>
  <r>
    <x v="24"/>
    <x v="9"/>
    <n v="2302"/>
    <x v="1"/>
    <x v="93"/>
    <x v="9"/>
    <x v="8"/>
    <x v="10"/>
    <n v="0"/>
  </r>
  <r>
    <x v="24"/>
    <x v="9"/>
    <n v="2302"/>
    <x v="1"/>
    <x v="93"/>
    <x v="9"/>
    <x v="8"/>
    <x v="3"/>
    <n v="0"/>
  </r>
  <r>
    <x v="24"/>
    <x v="9"/>
    <n v="2302"/>
    <x v="1"/>
    <x v="93"/>
    <x v="9"/>
    <x v="8"/>
    <x v="11"/>
    <n v="0"/>
  </r>
  <r>
    <x v="24"/>
    <x v="9"/>
    <n v="2302"/>
    <x v="1"/>
    <x v="93"/>
    <x v="9"/>
    <x v="8"/>
    <x v="5"/>
    <n v="115065"/>
  </r>
  <r>
    <x v="24"/>
    <x v="9"/>
    <n v="2302"/>
    <x v="1"/>
    <x v="93"/>
    <x v="9"/>
    <x v="8"/>
    <x v="7"/>
    <n v="0"/>
  </r>
  <r>
    <x v="25"/>
    <x v="7"/>
    <n v="209"/>
    <x v="0"/>
    <x v="93"/>
    <x v="9"/>
    <x v="8"/>
    <x v="5"/>
    <n v="97164"/>
  </r>
  <r>
    <x v="25"/>
    <x v="7"/>
    <n v="209"/>
    <x v="0"/>
    <x v="93"/>
    <x v="9"/>
    <x v="8"/>
    <x v="7"/>
    <n v="0"/>
  </r>
  <r>
    <x v="25"/>
    <x v="7"/>
    <n v="209"/>
    <x v="0"/>
    <x v="93"/>
    <x v="9"/>
    <x v="8"/>
    <x v="1"/>
    <n v="6594"/>
  </r>
  <r>
    <x v="25"/>
    <x v="7"/>
    <n v="209"/>
    <x v="0"/>
    <x v="93"/>
    <x v="9"/>
    <x v="8"/>
    <x v="4"/>
    <n v="187939"/>
  </r>
  <r>
    <x v="25"/>
    <x v="7"/>
    <n v="209"/>
    <x v="0"/>
    <x v="93"/>
    <x v="9"/>
    <x v="8"/>
    <x v="2"/>
    <n v="7892"/>
  </r>
  <r>
    <x v="25"/>
    <x v="7"/>
    <n v="209"/>
    <x v="0"/>
    <x v="93"/>
    <x v="9"/>
    <x v="8"/>
    <x v="6"/>
    <n v="50"/>
  </r>
  <r>
    <x v="25"/>
    <x v="7"/>
    <n v="209"/>
    <x v="0"/>
    <x v="93"/>
    <x v="9"/>
    <x v="8"/>
    <x v="10"/>
    <n v="0"/>
  </r>
  <r>
    <x v="25"/>
    <x v="7"/>
    <n v="209"/>
    <x v="0"/>
    <x v="93"/>
    <x v="9"/>
    <x v="8"/>
    <x v="9"/>
    <n v="0"/>
  </r>
  <r>
    <x v="25"/>
    <x v="7"/>
    <n v="209"/>
    <x v="0"/>
    <x v="93"/>
    <x v="9"/>
    <x v="8"/>
    <x v="8"/>
    <n v="0"/>
  </r>
  <r>
    <x v="25"/>
    <x v="7"/>
    <n v="209"/>
    <x v="0"/>
    <x v="93"/>
    <x v="9"/>
    <x v="8"/>
    <x v="0"/>
    <n v="1100"/>
  </r>
  <r>
    <x v="25"/>
    <x v="7"/>
    <n v="209"/>
    <x v="0"/>
    <x v="93"/>
    <x v="9"/>
    <x v="8"/>
    <x v="11"/>
    <n v="193"/>
  </r>
  <r>
    <x v="25"/>
    <x v="7"/>
    <n v="209"/>
    <x v="0"/>
    <x v="93"/>
    <x v="9"/>
    <x v="8"/>
    <x v="3"/>
    <n v="7020"/>
  </r>
  <r>
    <x v="26"/>
    <x v="2"/>
    <n v="3801"/>
    <x v="0"/>
    <x v="93"/>
    <x v="9"/>
    <x v="8"/>
    <x v="0"/>
    <n v="28057"/>
  </r>
  <r>
    <x v="26"/>
    <x v="2"/>
    <n v="3801"/>
    <x v="0"/>
    <x v="93"/>
    <x v="9"/>
    <x v="8"/>
    <x v="2"/>
    <n v="124977"/>
  </r>
  <r>
    <x v="26"/>
    <x v="2"/>
    <n v="3801"/>
    <x v="0"/>
    <x v="93"/>
    <x v="9"/>
    <x v="8"/>
    <x v="1"/>
    <n v="97433"/>
  </r>
  <r>
    <x v="26"/>
    <x v="2"/>
    <n v="3801"/>
    <x v="0"/>
    <x v="93"/>
    <x v="9"/>
    <x v="8"/>
    <x v="8"/>
    <n v="8165"/>
  </r>
  <r>
    <x v="26"/>
    <x v="2"/>
    <n v="3801"/>
    <x v="0"/>
    <x v="93"/>
    <x v="9"/>
    <x v="8"/>
    <x v="9"/>
    <n v="176"/>
  </r>
  <r>
    <x v="26"/>
    <x v="2"/>
    <n v="3801"/>
    <x v="0"/>
    <x v="93"/>
    <x v="9"/>
    <x v="8"/>
    <x v="5"/>
    <n v="377467"/>
  </r>
  <r>
    <x v="26"/>
    <x v="2"/>
    <n v="3801"/>
    <x v="0"/>
    <x v="93"/>
    <x v="9"/>
    <x v="8"/>
    <x v="4"/>
    <n v="736899"/>
  </r>
  <r>
    <x v="26"/>
    <x v="2"/>
    <n v="3801"/>
    <x v="0"/>
    <x v="93"/>
    <x v="9"/>
    <x v="8"/>
    <x v="7"/>
    <n v="5656"/>
  </r>
  <r>
    <x v="26"/>
    <x v="2"/>
    <n v="3801"/>
    <x v="0"/>
    <x v="93"/>
    <x v="9"/>
    <x v="8"/>
    <x v="6"/>
    <n v="0"/>
  </r>
  <r>
    <x v="26"/>
    <x v="2"/>
    <n v="3801"/>
    <x v="0"/>
    <x v="93"/>
    <x v="9"/>
    <x v="8"/>
    <x v="3"/>
    <n v="28302"/>
  </r>
  <r>
    <x v="26"/>
    <x v="2"/>
    <n v="3801"/>
    <x v="0"/>
    <x v="93"/>
    <x v="9"/>
    <x v="8"/>
    <x v="10"/>
    <n v="528"/>
  </r>
  <r>
    <x v="26"/>
    <x v="2"/>
    <n v="3801"/>
    <x v="0"/>
    <x v="93"/>
    <x v="9"/>
    <x v="8"/>
    <x v="11"/>
    <n v="1862"/>
  </r>
  <r>
    <x v="27"/>
    <x v="12"/>
    <n v="2601"/>
    <x v="1"/>
    <x v="93"/>
    <x v="9"/>
    <x v="8"/>
    <x v="0"/>
    <n v="1107"/>
  </r>
  <r>
    <x v="27"/>
    <x v="12"/>
    <n v="2601"/>
    <x v="1"/>
    <x v="93"/>
    <x v="9"/>
    <x v="8"/>
    <x v="6"/>
    <n v="68923"/>
  </r>
  <r>
    <x v="27"/>
    <x v="12"/>
    <n v="2601"/>
    <x v="1"/>
    <x v="93"/>
    <x v="9"/>
    <x v="8"/>
    <x v="8"/>
    <n v="0"/>
  </r>
  <r>
    <x v="27"/>
    <x v="12"/>
    <n v="2601"/>
    <x v="1"/>
    <x v="93"/>
    <x v="9"/>
    <x v="8"/>
    <x v="5"/>
    <n v="126714"/>
  </r>
  <r>
    <x v="27"/>
    <x v="12"/>
    <n v="2601"/>
    <x v="1"/>
    <x v="93"/>
    <x v="9"/>
    <x v="8"/>
    <x v="3"/>
    <n v="1275"/>
  </r>
  <r>
    <x v="27"/>
    <x v="12"/>
    <n v="2601"/>
    <x v="1"/>
    <x v="93"/>
    <x v="9"/>
    <x v="8"/>
    <x v="2"/>
    <n v="2735"/>
  </r>
  <r>
    <x v="27"/>
    <x v="12"/>
    <n v="2601"/>
    <x v="1"/>
    <x v="93"/>
    <x v="9"/>
    <x v="8"/>
    <x v="7"/>
    <n v="0"/>
  </r>
  <r>
    <x v="27"/>
    <x v="12"/>
    <n v="2601"/>
    <x v="1"/>
    <x v="93"/>
    <x v="9"/>
    <x v="8"/>
    <x v="10"/>
    <n v="0"/>
  </r>
  <r>
    <x v="27"/>
    <x v="12"/>
    <n v="2601"/>
    <x v="1"/>
    <x v="93"/>
    <x v="9"/>
    <x v="8"/>
    <x v="9"/>
    <n v="0"/>
  </r>
  <r>
    <x v="27"/>
    <x v="12"/>
    <n v="2601"/>
    <x v="1"/>
    <x v="93"/>
    <x v="9"/>
    <x v="8"/>
    <x v="1"/>
    <n v="1438"/>
  </r>
  <r>
    <x v="27"/>
    <x v="12"/>
    <n v="2601"/>
    <x v="1"/>
    <x v="93"/>
    <x v="9"/>
    <x v="8"/>
    <x v="4"/>
    <n v="243580"/>
  </r>
  <r>
    <x v="27"/>
    <x v="12"/>
    <n v="2601"/>
    <x v="1"/>
    <x v="93"/>
    <x v="9"/>
    <x v="8"/>
    <x v="11"/>
    <n v="213"/>
  </r>
  <r>
    <x v="28"/>
    <x v="3"/>
    <n v="3422"/>
    <x v="0"/>
    <x v="93"/>
    <x v="9"/>
    <x v="8"/>
    <x v="6"/>
    <n v="0"/>
  </r>
  <r>
    <x v="28"/>
    <x v="3"/>
    <n v="3422"/>
    <x v="0"/>
    <x v="93"/>
    <x v="9"/>
    <x v="8"/>
    <x v="0"/>
    <n v="208"/>
  </r>
  <r>
    <x v="28"/>
    <x v="3"/>
    <n v="3422"/>
    <x v="0"/>
    <x v="93"/>
    <x v="9"/>
    <x v="8"/>
    <x v="8"/>
    <n v="0"/>
  </r>
  <r>
    <x v="28"/>
    <x v="3"/>
    <n v="3422"/>
    <x v="0"/>
    <x v="93"/>
    <x v="9"/>
    <x v="8"/>
    <x v="11"/>
    <n v="3"/>
  </r>
  <r>
    <x v="28"/>
    <x v="3"/>
    <n v="3422"/>
    <x v="0"/>
    <x v="93"/>
    <x v="9"/>
    <x v="8"/>
    <x v="10"/>
    <n v="0"/>
  </r>
  <r>
    <x v="28"/>
    <x v="3"/>
    <n v="3422"/>
    <x v="0"/>
    <x v="93"/>
    <x v="9"/>
    <x v="8"/>
    <x v="9"/>
    <n v="0"/>
  </r>
  <r>
    <x v="28"/>
    <x v="3"/>
    <n v="3422"/>
    <x v="0"/>
    <x v="93"/>
    <x v="9"/>
    <x v="8"/>
    <x v="2"/>
    <n v="1903"/>
  </r>
  <r>
    <x v="28"/>
    <x v="3"/>
    <n v="3422"/>
    <x v="0"/>
    <x v="93"/>
    <x v="9"/>
    <x v="8"/>
    <x v="7"/>
    <n v="0"/>
  </r>
  <r>
    <x v="28"/>
    <x v="3"/>
    <n v="3422"/>
    <x v="0"/>
    <x v="93"/>
    <x v="9"/>
    <x v="8"/>
    <x v="4"/>
    <n v="22480"/>
  </r>
  <r>
    <x v="28"/>
    <x v="3"/>
    <n v="3422"/>
    <x v="0"/>
    <x v="93"/>
    <x v="9"/>
    <x v="8"/>
    <x v="3"/>
    <n v="201"/>
  </r>
  <r>
    <x v="28"/>
    <x v="3"/>
    <n v="3422"/>
    <x v="0"/>
    <x v="93"/>
    <x v="9"/>
    <x v="8"/>
    <x v="5"/>
    <n v="13047"/>
  </r>
  <r>
    <x v="28"/>
    <x v="3"/>
    <n v="3422"/>
    <x v="0"/>
    <x v="93"/>
    <x v="9"/>
    <x v="8"/>
    <x v="1"/>
    <n v="1700"/>
  </r>
  <r>
    <x v="29"/>
    <x v="9"/>
    <n v="2303"/>
    <x v="1"/>
    <x v="93"/>
    <x v="9"/>
    <x v="8"/>
    <x v="8"/>
    <n v="10602"/>
  </r>
  <r>
    <x v="29"/>
    <x v="9"/>
    <n v="2303"/>
    <x v="1"/>
    <x v="93"/>
    <x v="9"/>
    <x v="8"/>
    <x v="1"/>
    <n v="6997"/>
  </r>
  <r>
    <x v="29"/>
    <x v="9"/>
    <n v="2303"/>
    <x v="1"/>
    <x v="93"/>
    <x v="9"/>
    <x v="8"/>
    <x v="0"/>
    <n v="4064"/>
  </r>
  <r>
    <x v="29"/>
    <x v="9"/>
    <n v="2303"/>
    <x v="1"/>
    <x v="93"/>
    <x v="9"/>
    <x v="8"/>
    <x v="10"/>
    <n v="0"/>
  </r>
  <r>
    <x v="29"/>
    <x v="9"/>
    <n v="2303"/>
    <x v="1"/>
    <x v="93"/>
    <x v="9"/>
    <x v="8"/>
    <x v="3"/>
    <n v="2369"/>
  </r>
  <r>
    <x v="29"/>
    <x v="9"/>
    <n v="2303"/>
    <x v="1"/>
    <x v="93"/>
    <x v="9"/>
    <x v="8"/>
    <x v="11"/>
    <n v="88"/>
  </r>
  <r>
    <x v="29"/>
    <x v="9"/>
    <n v="2303"/>
    <x v="1"/>
    <x v="93"/>
    <x v="9"/>
    <x v="8"/>
    <x v="6"/>
    <n v="74167"/>
  </r>
  <r>
    <x v="29"/>
    <x v="9"/>
    <n v="2303"/>
    <x v="1"/>
    <x v="93"/>
    <x v="9"/>
    <x v="8"/>
    <x v="4"/>
    <n v="440280"/>
  </r>
  <r>
    <x v="29"/>
    <x v="9"/>
    <n v="2303"/>
    <x v="1"/>
    <x v="93"/>
    <x v="9"/>
    <x v="8"/>
    <x v="5"/>
    <n v="214398"/>
  </r>
  <r>
    <x v="29"/>
    <x v="9"/>
    <n v="2303"/>
    <x v="1"/>
    <x v="93"/>
    <x v="9"/>
    <x v="8"/>
    <x v="9"/>
    <n v="238"/>
  </r>
  <r>
    <x v="29"/>
    <x v="9"/>
    <n v="2303"/>
    <x v="1"/>
    <x v="93"/>
    <x v="9"/>
    <x v="8"/>
    <x v="2"/>
    <n v="11375"/>
  </r>
  <r>
    <x v="29"/>
    <x v="9"/>
    <n v="2303"/>
    <x v="1"/>
    <x v="93"/>
    <x v="9"/>
    <x v="8"/>
    <x v="7"/>
    <n v="11364"/>
  </r>
  <r>
    <x v="30"/>
    <x v="13"/>
    <n v="3302"/>
    <x v="0"/>
    <x v="93"/>
    <x v="9"/>
    <x v="8"/>
    <x v="5"/>
    <n v="30143"/>
  </r>
  <r>
    <x v="30"/>
    <x v="5"/>
    <n v="103"/>
    <x v="0"/>
    <x v="93"/>
    <x v="9"/>
    <x v="8"/>
    <x v="9"/>
    <n v="0"/>
  </r>
  <r>
    <x v="30"/>
    <x v="13"/>
    <n v="3302"/>
    <x v="0"/>
    <x v="93"/>
    <x v="9"/>
    <x v="8"/>
    <x v="3"/>
    <n v="321"/>
  </r>
  <r>
    <x v="30"/>
    <x v="13"/>
    <n v="3302"/>
    <x v="0"/>
    <x v="93"/>
    <x v="9"/>
    <x v="8"/>
    <x v="6"/>
    <n v="196"/>
  </r>
  <r>
    <x v="30"/>
    <x v="13"/>
    <n v="3302"/>
    <x v="0"/>
    <x v="93"/>
    <x v="9"/>
    <x v="8"/>
    <x v="2"/>
    <n v="5526"/>
  </r>
  <r>
    <x v="30"/>
    <x v="5"/>
    <n v="103"/>
    <x v="0"/>
    <x v="93"/>
    <x v="9"/>
    <x v="8"/>
    <x v="11"/>
    <n v="8"/>
  </r>
  <r>
    <x v="30"/>
    <x v="13"/>
    <n v="3302"/>
    <x v="0"/>
    <x v="93"/>
    <x v="9"/>
    <x v="8"/>
    <x v="7"/>
    <n v="764"/>
  </r>
  <r>
    <x v="30"/>
    <x v="5"/>
    <n v="103"/>
    <x v="0"/>
    <x v="93"/>
    <x v="9"/>
    <x v="8"/>
    <x v="1"/>
    <n v="117"/>
  </r>
  <r>
    <x v="30"/>
    <x v="5"/>
    <n v="103"/>
    <x v="0"/>
    <x v="93"/>
    <x v="9"/>
    <x v="8"/>
    <x v="4"/>
    <n v="36329"/>
  </r>
  <r>
    <x v="30"/>
    <x v="13"/>
    <n v="3302"/>
    <x v="0"/>
    <x v="93"/>
    <x v="9"/>
    <x v="8"/>
    <x v="11"/>
    <n v="1"/>
  </r>
  <r>
    <x v="30"/>
    <x v="13"/>
    <n v="3302"/>
    <x v="0"/>
    <x v="93"/>
    <x v="9"/>
    <x v="8"/>
    <x v="1"/>
    <n v="3916"/>
  </r>
  <r>
    <x v="30"/>
    <x v="5"/>
    <n v="103"/>
    <x v="0"/>
    <x v="93"/>
    <x v="9"/>
    <x v="8"/>
    <x v="6"/>
    <n v="148"/>
  </r>
  <r>
    <x v="30"/>
    <x v="13"/>
    <n v="3302"/>
    <x v="0"/>
    <x v="93"/>
    <x v="9"/>
    <x v="8"/>
    <x v="4"/>
    <n v="49961"/>
  </r>
  <r>
    <x v="30"/>
    <x v="5"/>
    <n v="103"/>
    <x v="0"/>
    <x v="93"/>
    <x v="9"/>
    <x v="8"/>
    <x v="10"/>
    <n v="0"/>
  </r>
  <r>
    <x v="30"/>
    <x v="5"/>
    <n v="103"/>
    <x v="0"/>
    <x v="93"/>
    <x v="9"/>
    <x v="8"/>
    <x v="2"/>
    <n v="192"/>
  </r>
  <r>
    <x v="30"/>
    <x v="5"/>
    <n v="103"/>
    <x v="0"/>
    <x v="93"/>
    <x v="9"/>
    <x v="8"/>
    <x v="8"/>
    <n v="0"/>
  </r>
  <r>
    <x v="30"/>
    <x v="5"/>
    <n v="103"/>
    <x v="0"/>
    <x v="93"/>
    <x v="9"/>
    <x v="8"/>
    <x v="0"/>
    <n v="71"/>
  </r>
  <r>
    <x v="30"/>
    <x v="13"/>
    <n v="3302"/>
    <x v="0"/>
    <x v="93"/>
    <x v="9"/>
    <x v="8"/>
    <x v="10"/>
    <n v="196"/>
  </r>
  <r>
    <x v="30"/>
    <x v="5"/>
    <n v="103"/>
    <x v="0"/>
    <x v="93"/>
    <x v="9"/>
    <x v="8"/>
    <x v="5"/>
    <n v="20139"/>
  </r>
  <r>
    <x v="30"/>
    <x v="13"/>
    <n v="3302"/>
    <x v="0"/>
    <x v="93"/>
    <x v="9"/>
    <x v="8"/>
    <x v="0"/>
    <n v="1880"/>
  </r>
  <r>
    <x v="30"/>
    <x v="5"/>
    <n v="103"/>
    <x v="0"/>
    <x v="93"/>
    <x v="9"/>
    <x v="8"/>
    <x v="3"/>
    <n v="200"/>
  </r>
  <r>
    <x v="30"/>
    <x v="13"/>
    <n v="3302"/>
    <x v="0"/>
    <x v="93"/>
    <x v="9"/>
    <x v="8"/>
    <x v="8"/>
    <n v="8412"/>
  </r>
  <r>
    <x v="30"/>
    <x v="5"/>
    <n v="103"/>
    <x v="0"/>
    <x v="93"/>
    <x v="9"/>
    <x v="8"/>
    <x v="7"/>
    <n v="0"/>
  </r>
  <r>
    <x v="30"/>
    <x v="13"/>
    <n v="3302"/>
    <x v="0"/>
    <x v="93"/>
    <x v="9"/>
    <x v="8"/>
    <x v="9"/>
    <n v="98"/>
  </r>
  <r>
    <x v="31"/>
    <x v="9"/>
    <n v="2402"/>
    <x v="1"/>
    <x v="93"/>
    <x v="9"/>
    <x v="8"/>
    <x v="8"/>
    <n v="4217"/>
  </r>
  <r>
    <x v="31"/>
    <x v="9"/>
    <n v="2402"/>
    <x v="1"/>
    <x v="93"/>
    <x v="9"/>
    <x v="8"/>
    <x v="11"/>
    <n v="1849"/>
  </r>
  <r>
    <x v="31"/>
    <x v="9"/>
    <n v="2402"/>
    <x v="1"/>
    <x v="93"/>
    <x v="9"/>
    <x v="8"/>
    <x v="4"/>
    <n v="1642789"/>
  </r>
  <r>
    <x v="31"/>
    <x v="9"/>
    <n v="2402"/>
    <x v="1"/>
    <x v="93"/>
    <x v="9"/>
    <x v="8"/>
    <x v="2"/>
    <n v="65415"/>
  </r>
  <r>
    <x v="31"/>
    <x v="9"/>
    <n v="2402"/>
    <x v="1"/>
    <x v="93"/>
    <x v="9"/>
    <x v="8"/>
    <x v="1"/>
    <n v="37124"/>
  </r>
  <r>
    <x v="31"/>
    <x v="9"/>
    <n v="2402"/>
    <x v="1"/>
    <x v="93"/>
    <x v="9"/>
    <x v="8"/>
    <x v="6"/>
    <n v="624304"/>
  </r>
  <r>
    <x v="31"/>
    <x v="9"/>
    <n v="2402"/>
    <x v="1"/>
    <x v="93"/>
    <x v="9"/>
    <x v="8"/>
    <x v="3"/>
    <n v="36293"/>
  </r>
  <r>
    <x v="31"/>
    <x v="9"/>
    <n v="2402"/>
    <x v="1"/>
    <x v="93"/>
    <x v="9"/>
    <x v="8"/>
    <x v="10"/>
    <n v="653"/>
  </r>
  <r>
    <x v="31"/>
    <x v="9"/>
    <n v="2402"/>
    <x v="1"/>
    <x v="93"/>
    <x v="9"/>
    <x v="8"/>
    <x v="5"/>
    <n v="992387"/>
  </r>
  <r>
    <x v="31"/>
    <x v="9"/>
    <n v="2402"/>
    <x v="1"/>
    <x v="93"/>
    <x v="9"/>
    <x v="8"/>
    <x v="7"/>
    <n v="5775"/>
  </r>
  <r>
    <x v="31"/>
    <x v="9"/>
    <n v="2402"/>
    <x v="1"/>
    <x v="93"/>
    <x v="9"/>
    <x v="8"/>
    <x v="9"/>
    <n v="165"/>
  </r>
  <r>
    <x v="31"/>
    <x v="9"/>
    <n v="2402"/>
    <x v="1"/>
    <x v="93"/>
    <x v="9"/>
    <x v="8"/>
    <x v="0"/>
    <n v="28291"/>
  </r>
  <r>
    <x v="32"/>
    <x v="8"/>
    <n v="3013"/>
    <x v="0"/>
    <x v="93"/>
    <x v="9"/>
    <x v="8"/>
    <x v="6"/>
    <n v="1"/>
  </r>
  <r>
    <x v="32"/>
    <x v="8"/>
    <n v="3013"/>
    <x v="0"/>
    <x v="93"/>
    <x v="9"/>
    <x v="8"/>
    <x v="10"/>
    <n v="0"/>
  </r>
  <r>
    <x v="32"/>
    <x v="8"/>
    <n v="3013"/>
    <x v="0"/>
    <x v="93"/>
    <x v="9"/>
    <x v="8"/>
    <x v="11"/>
    <n v="0"/>
  </r>
  <r>
    <x v="32"/>
    <x v="8"/>
    <n v="3013"/>
    <x v="0"/>
    <x v="93"/>
    <x v="9"/>
    <x v="8"/>
    <x v="0"/>
    <n v="10"/>
  </r>
  <r>
    <x v="32"/>
    <x v="8"/>
    <n v="3013"/>
    <x v="0"/>
    <x v="93"/>
    <x v="9"/>
    <x v="8"/>
    <x v="3"/>
    <n v="0"/>
  </r>
  <r>
    <x v="32"/>
    <x v="8"/>
    <n v="3013"/>
    <x v="0"/>
    <x v="93"/>
    <x v="9"/>
    <x v="8"/>
    <x v="2"/>
    <n v="121"/>
  </r>
  <r>
    <x v="32"/>
    <x v="8"/>
    <n v="3013"/>
    <x v="0"/>
    <x v="93"/>
    <x v="9"/>
    <x v="8"/>
    <x v="8"/>
    <n v="0"/>
  </r>
  <r>
    <x v="32"/>
    <x v="8"/>
    <n v="3013"/>
    <x v="0"/>
    <x v="93"/>
    <x v="9"/>
    <x v="8"/>
    <x v="7"/>
    <n v="0"/>
  </r>
  <r>
    <x v="32"/>
    <x v="8"/>
    <n v="3013"/>
    <x v="0"/>
    <x v="93"/>
    <x v="9"/>
    <x v="8"/>
    <x v="5"/>
    <n v="1572"/>
  </r>
  <r>
    <x v="32"/>
    <x v="8"/>
    <n v="3013"/>
    <x v="0"/>
    <x v="93"/>
    <x v="9"/>
    <x v="8"/>
    <x v="1"/>
    <n v="98"/>
  </r>
  <r>
    <x v="32"/>
    <x v="8"/>
    <n v="3013"/>
    <x v="0"/>
    <x v="93"/>
    <x v="9"/>
    <x v="8"/>
    <x v="4"/>
    <n v="2574"/>
  </r>
  <r>
    <x v="32"/>
    <x v="8"/>
    <n v="3013"/>
    <x v="0"/>
    <x v="93"/>
    <x v="9"/>
    <x v="8"/>
    <x v="9"/>
    <n v="0"/>
  </r>
  <r>
    <x v="33"/>
    <x v="5"/>
    <n v="107"/>
    <x v="0"/>
    <x v="93"/>
    <x v="9"/>
    <x v="8"/>
    <x v="7"/>
    <n v="0"/>
  </r>
  <r>
    <x v="33"/>
    <x v="5"/>
    <n v="107"/>
    <x v="0"/>
    <x v="93"/>
    <x v="9"/>
    <x v="8"/>
    <x v="1"/>
    <n v="959"/>
  </r>
  <r>
    <x v="33"/>
    <x v="5"/>
    <n v="107"/>
    <x v="0"/>
    <x v="93"/>
    <x v="9"/>
    <x v="8"/>
    <x v="11"/>
    <n v="0"/>
  </r>
  <r>
    <x v="33"/>
    <x v="5"/>
    <n v="107"/>
    <x v="0"/>
    <x v="93"/>
    <x v="9"/>
    <x v="8"/>
    <x v="0"/>
    <n v="84"/>
  </r>
  <r>
    <x v="33"/>
    <x v="5"/>
    <n v="107"/>
    <x v="0"/>
    <x v="93"/>
    <x v="9"/>
    <x v="8"/>
    <x v="8"/>
    <n v="0"/>
  </r>
  <r>
    <x v="33"/>
    <x v="5"/>
    <n v="107"/>
    <x v="0"/>
    <x v="93"/>
    <x v="9"/>
    <x v="8"/>
    <x v="10"/>
    <n v="0"/>
  </r>
  <r>
    <x v="33"/>
    <x v="5"/>
    <n v="107"/>
    <x v="0"/>
    <x v="93"/>
    <x v="9"/>
    <x v="8"/>
    <x v="6"/>
    <n v="0"/>
  </r>
  <r>
    <x v="33"/>
    <x v="5"/>
    <n v="107"/>
    <x v="0"/>
    <x v="93"/>
    <x v="9"/>
    <x v="8"/>
    <x v="4"/>
    <n v="24656"/>
  </r>
  <r>
    <x v="33"/>
    <x v="5"/>
    <n v="107"/>
    <x v="0"/>
    <x v="93"/>
    <x v="9"/>
    <x v="8"/>
    <x v="9"/>
    <n v="0"/>
  </r>
  <r>
    <x v="33"/>
    <x v="5"/>
    <n v="107"/>
    <x v="0"/>
    <x v="93"/>
    <x v="9"/>
    <x v="8"/>
    <x v="2"/>
    <n v="1125"/>
  </r>
  <r>
    <x v="33"/>
    <x v="5"/>
    <n v="107"/>
    <x v="0"/>
    <x v="93"/>
    <x v="9"/>
    <x v="8"/>
    <x v="3"/>
    <n v="0"/>
  </r>
  <r>
    <x v="33"/>
    <x v="5"/>
    <n v="107"/>
    <x v="0"/>
    <x v="93"/>
    <x v="9"/>
    <x v="8"/>
    <x v="5"/>
    <n v="14364"/>
  </r>
  <r>
    <x v="34"/>
    <x v="5"/>
    <n v="110"/>
    <x v="0"/>
    <x v="93"/>
    <x v="9"/>
    <x v="8"/>
    <x v="5"/>
    <n v="19422"/>
  </r>
  <r>
    <x v="34"/>
    <x v="5"/>
    <n v="110"/>
    <x v="0"/>
    <x v="93"/>
    <x v="9"/>
    <x v="8"/>
    <x v="11"/>
    <n v="9"/>
  </r>
  <r>
    <x v="34"/>
    <x v="5"/>
    <n v="110"/>
    <x v="0"/>
    <x v="93"/>
    <x v="9"/>
    <x v="8"/>
    <x v="3"/>
    <n v="299"/>
  </r>
  <r>
    <x v="34"/>
    <x v="5"/>
    <n v="110"/>
    <x v="0"/>
    <x v="93"/>
    <x v="9"/>
    <x v="8"/>
    <x v="8"/>
    <n v="0"/>
  </r>
  <r>
    <x v="34"/>
    <x v="5"/>
    <n v="110"/>
    <x v="0"/>
    <x v="93"/>
    <x v="9"/>
    <x v="8"/>
    <x v="0"/>
    <n v="618"/>
  </r>
  <r>
    <x v="34"/>
    <x v="5"/>
    <n v="110"/>
    <x v="0"/>
    <x v="93"/>
    <x v="9"/>
    <x v="8"/>
    <x v="2"/>
    <n v="1029"/>
  </r>
  <r>
    <x v="34"/>
    <x v="5"/>
    <n v="110"/>
    <x v="0"/>
    <x v="93"/>
    <x v="9"/>
    <x v="8"/>
    <x v="7"/>
    <n v="0"/>
  </r>
  <r>
    <x v="34"/>
    <x v="5"/>
    <n v="110"/>
    <x v="0"/>
    <x v="93"/>
    <x v="9"/>
    <x v="8"/>
    <x v="1"/>
    <n v="60"/>
  </r>
  <r>
    <x v="34"/>
    <x v="5"/>
    <n v="110"/>
    <x v="0"/>
    <x v="93"/>
    <x v="9"/>
    <x v="8"/>
    <x v="6"/>
    <n v="345"/>
  </r>
  <r>
    <x v="34"/>
    <x v="5"/>
    <n v="110"/>
    <x v="0"/>
    <x v="93"/>
    <x v="9"/>
    <x v="8"/>
    <x v="9"/>
    <n v="0"/>
  </r>
  <r>
    <x v="34"/>
    <x v="5"/>
    <n v="110"/>
    <x v="0"/>
    <x v="93"/>
    <x v="9"/>
    <x v="8"/>
    <x v="4"/>
    <n v="30712"/>
  </r>
  <r>
    <x v="34"/>
    <x v="5"/>
    <n v="110"/>
    <x v="0"/>
    <x v="93"/>
    <x v="9"/>
    <x v="8"/>
    <x v="10"/>
    <n v="0"/>
  </r>
  <r>
    <x v="35"/>
    <x v="3"/>
    <n v="3417"/>
    <x v="0"/>
    <x v="93"/>
    <x v="9"/>
    <x v="8"/>
    <x v="3"/>
    <n v="56"/>
  </r>
  <r>
    <x v="35"/>
    <x v="3"/>
    <n v="3417"/>
    <x v="0"/>
    <x v="93"/>
    <x v="9"/>
    <x v="8"/>
    <x v="1"/>
    <n v="56"/>
  </r>
  <r>
    <x v="35"/>
    <x v="3"/>
    <n v="3417"/>
    <x v="0"/>
    <x v="93"/>
    <x v="9"/>
    <x v="8"/>
    <x v="4"/>
    <n v="3222"/>
  </r>
  <r>
    <x v="35"/>
    <x v="3"/>
    <n v="3417"/>
    <x v="0"/>
    <x v="93"/>
    <x v="9"/>
    <x v="8"/>
    <x v="7"/>
    <n v="0"/>
  </r>
  <r>
    <x v="35"/>
    <x v="3"/>
    <n v="3417"/>
    <x v="0"/>
    <x v="93"/>
    <x v="9"/>
    <x v="8"/>
    <x v="6"/>
    <n v="0"/>
  </r>
  <r>
    <x v="35"/>
    <x v="3"/>
    <n v="3417"/>
    <x v="0"/>
    <x v="93"/>
    <x v="9"/>
    <x v="8"/>
    <x v="9"/>
    <n v="0"/>
  </r>
  <r>
    <x v="35"/>
    <x v="3"/>
    <n v="3417"/>
    <x v="0"/>
    <x v="93"/>
    <x v="9"/>
    <x v="8"/>
    <x v="10"/>
    <n v="0"/>
  </r>
  <r>
    <x v="35"/>
    <x v="3"/>
    <n v="3417"/>
    <x v="0"/>
    <x v="93"/>
    <x v="9"/>
    <x v="8"/>
    <x v="11"/>
    <n v="9"/>
  </r>
  <r>
    <x v="35"/>
    <x v="3"/>
    <n v="3417"/>
    <x v="0"/>
    <x v="93"/>
    <x v="9"/>
    <x v="8"/>
    <x v="0"/>
    <n v="302"/>
  </r>
  <r>
    <x v="35"/>
    <x v="3"/>
    <n v="3417"/>
    <x v="0"/>
    <x v="93"/>
    <x v="9"/>
    <x v="8"/>
    <x v="2"/>
    <n v="359"/>
  </r>
  <r>
    <x v="35"/>
    <x v="3"/>
    <n v="3417"/>
    <x v="0"/>
    <x v="93"/>
    <x v="9"/>
    <x v="8"/>
    <x v="8"/>
    <n v="0"/>
  </r>
  <r>
    <x v="35"/>
    <x v="3"/>
    <n v="3417"/>
    <x v="0"/>
    <x v="93"/>
    <x v="9"/>
    <x v="8"/>
    <x v="5"/>
    <n v="1549"/>
  </r>
  <r>
    <x v="115"/>
    <x v="8"/>
    <n v="3014"/>
    <x v="0"/>
    <x v="93"/>
    <x v="9"/>
    <x v="8"/>
    <x v="0"/>
    <n v="0"/>
  </r>
  <r>
    <x v="115"/>
    <x v="8"/>
    <n v="3014"/>
    <x v="0"/>
    <x v="93"/>
    <x v="9"/>
    <x v="8"/>
    <x v="10"/>
    <n v="0"/>
  </r>
  <r>
    <x v="115"/>
    <x v="8"/>
    <n v="3014"/>
    <x v="0"/>
    <x v="93"/>
    <x v="9"/>
    <x v="8"/>
    <x v="7"/>
    <n v="0"/>
  </r>
  <r>
    <x v="115"/>
    <x v="8"/>
    <n v="3014"/>
    <x v="0"/>
    <x v="93"/>
    <x v="9"/>
    <x v="8"/>
    <x v="4"/>
    <n v="1221"/>
  </r>
  <r>
    <x v="115"/>
    <x v="8"/>
    <n v="3014"/>
    <x v="0"/>
    <x v="93"/>
    <x v="9"/>
    <x v="8"/>
    <x v="1"/>
    <n v="0"/>
  </r>
  <r>
    <x v="115"/>
    <x v="8"/>
    <n v="3014"/>
    <x v="0"/>
    <x v="93"/>
    <x v="9"/>
    <x v="8"/>
    <x v="6"/>
    <n v="0"/>
  </r>
  <r>
    <x v="115"/>
    <x v="8"/>
    <n v="3014"/>
    <x v="0"/>
    <x v="93"/>
    <x v="9"/>
    <x v="8"/>
    <x v="11"/>
    <n v="0"/>
  </r>
  <r>
    <x v="115"/>
    <x v="8"/>
    <n v="3014"/>
    <x v="0"/>
    <x v="93"/>
    <x v="9"/>
    <x v="8"/>
    <x v="3"/>
    <n v="0"/>
  </r>
  <r>
    <x v="115"/>
    <x v="8"/>
    <n v="3014"/>
    <x v="0"/>
    <x v="93"/>
    <x v="9"/>
    <x v="8"/>
    <x v="8"/>
    <n v="0"/>
  </r>
  <r>
    <x v="115"/>
    <x v="8"/>
    <n v="3014"/>
    <x v="0"/>
    <x v="93"/>
    <x v="9"/>
    <x v="8"/>
    <x v="5"/>
    <n v="494"/>
  </r>
  <r>
    <x v="115"/>
    <x v="8"/>
    <n v="3014"/>
    <x v="0"/>
    <x v="93"/>
    <x v="9"/>
    <x v="8"/>
    <x v="2"/>
    <n v="0"/>
  </r>
  <r>
    <x v="115"/>
    <x v="8"/>
    <n v="3014"/>
    <x v="0"/>
    <x v="93"/>
    <x v="9"/>
    <x v="8"/>
    <x v="9"/>
    <n v="0"/>
  </r>
  <r>
    <x v="36"/>
    <x v="8"/>
    <n v="3020"/>
    <x v="0"/>
    <x v="93"/>
    <x v="9"/>
    <x v="8"/>
    <x v="11"/>
    <n v="2"/>
  </r>
  <r>
    <x v="36"/>
    <x v="8"/>
    <n v="3020"/>
    <x v="0"/>
    <x v="93"/>
    <x v="9"/>
    <x v="8"/>
    <x v="9"/>
    <n v="0"/>
  </r>
  <r>
    <x v="36"/>
    <x v="8"/>
    <n v="3020"/>
    <x v="0"/>
    <x v="93"/>
    <x v="9"/>
    <x v="8"/>
    <x v="0"/>
    <n v="792"/>
  </r>
  <r>
    <x v="36"/>
    <x v="8"/>
    <n v="3020"/>
    <x v="0"/>
    <x v="93"/>
    <x v="9"/>
    <x v="8"/>
    <x v="10"/>
    <n v="0"/>
  </r>
  <r>
    <x v="36"/>
    <x v="8"/>
    <n v="3020"/>
    <x v="0"/>
    <x v="93"/>
    <x v="9"/>
    <x v="8"/>
    <x v="3"/>
    <n v="77"/>
  </r>
  <r>
    <x v="36"/>
    <x v="8"/>
    <n v="3020"/>
    <x v="0"/>
    <x v="93"/>
    <x v="9"/>
    <x v="8"/>
    <x v="2"/>
    <n v="1661"/>
  </r>
  <r>
    <x v="36"/>
    <x v="8"/>
    <n v="3020"/>
    <x v="0"/>
    <x v="93"/>
    <x v="9"/>
    <x v="8"/>
    <x v="8"/>
    <n v="0"/>
  </r>
  <r>
    <x v="36"/>
    <x v="8"/>
    <n v="3020"/>
    <x v="0"/>
    <x v="93"/>
    <x v="9"/>
    <x v="8"/>
    <x v="5"/>
    <n v="5048"/>
  </r>
  <r>
    <x v="36"/>
    <x v="8"/>
    <n v="3020"/>
    <x v="0"/>
    <x v="93"/>
    <x v="9"/>
    <x v="8"/>
    <x v="6"/>
    <n v="39"/>
  </r>
  <r>
    <x v="36"/>
    <x v="8"/>
    <n v="3020"/>
    <x v="0"/>
    <x v="93"/>
    <x v="9"/>
    <x v="8"/>
    <x v="4"/>
    <n v="10845"/>
  </r>
  <r>
    <x v="36"/>
    <x v="8"/>
    <n v="3020"/>
    <x v="0"/>
    <x v="93"/>
    <x v="9"/>
    <x v="8"/>
    <x v="1"/>
    <n v="750"/>
  </r>
  <r>
    <x v="36"/>
    <x v="8"/>
    <n v="3020"/>
    <x v="0"/>
    <x v="93"/>
    <x v="9"/>
    <x v="8"/>
    <x v="7"/>
    <n v="0"/>
  </r>
  <r>
    <x v="37"/>
    <x v="6"/>
    <n v="3613"/>
    <x v="0"/>
    <x v="93"/>
    <x v="9"/>
    <x v="8"/>
    <x v="4"/>
    <n v="69126"/>
  </r>
  <r>
    <x v="37"/>
    <x v="6"/>
    <n v="3613"/>
    <x v="0"/>
    <x v="93"/>
    <x v="9"/>
    <x v="8"/>
    <x v="11"/>
    <n v="118"/>
  </r>
  <r>
    <x v="37"/>
    <x v="6"/>
    <n v="3613"/>
    <x v="0"/>
    <x v="93"/>
    <x v="9"/>
    <x v="8"/>
    <x v="5"/>
    <n v="38567"/>
  </r>
  <r>
    <x v="37"/>
    <x v="6"/>
    <n v="3613"/>
    <x v="0"/>
    <x v="93"/>
    <x v="9"/>
    <x v="8"/>
    <x v="7"/>
    <n v="0"/>
  </r>
  <r>
    <x v="37"/>
    <x v="6"/>
    <n v="3613"/>
    <x v="0"/>
    <x v="93"/>
    <x v="9"/>
    <x v="8"/>
    <x v="3"/>
    <n v="1569"/>
  </r>
  <r>
    <x v="37"/>
    <x v="6"/>
    <n v="3613"/>
    <x v="0"/>
    <x v="93"/>
    <x v="9"/>
    <x v="8"/>
    <x v="2"/>
    <n v="1434"/>
  </r>
  <r>
    <x v="37"/>
    <x v="6"/>
    <n v="3613"/>
    <x v="0"/>
    <x v="93"/>
    <x v="9"/>
    <x v="8"/>
    <x v="8"/>
    <n v="0"/>
  </r>
  <r>
    <x v="37"/>
    <x v="6"/>
    <n v="3613"/>
    <x v="0"/>
    <x v="93"/>
    <x v="9"/>
    <x v="8"/>
    <x v="9"/>
    <n v="0"/>
  </r>
  <r>
    <x v="37"/>
    <x v="6"/>
    <n v="3613"/>
    <x v="0"/>
    <x v="93"/>
    <x v="9"/>
    <x v="8"/>
    <x v="6"/>
    <n v="0"/>
  </r>
  <r>
    <x v="37"/>
    <x v="6"/>
    <n v="3613"/>
    <x v="0"/>
    <x v="93"/>
    <x v="9"/>
    <x v="8"/>
    <x v="0"/>
    <n v="720"/>
  </r>
  <r>
    <x v="37"/>
    <x v="6"/>
    <n v="3613"/>
    <x v="0"/>
    <x v="93"/>
    <x v="9"/>
    <x v="8"/>
    <x v="10"/>
    <n v="0"/>
  </r>
  <r>
    <x v="37"/>
    <x v="6"/>
    <n v="3613"/>
    <x v="0"/>
    <x v="93"/>
    <x v="9"/>
    <x v="8"/>
    <x v="1"/>
    <n v="707"/>
  </r>
  <r>
    <x v="38"/>
    <x v="3"/>
    <n v="3408"/>
    <x v="0"/>
    <x v="93"/>
    <x v="9"/>
    <x v="8"/>
    <x v="0"/>
    <n v="0"/>
  </r>
  <r>
    <x v="38"/>
    <x v="3"/>
    <n v="3408"/>
    <x v="0"/>
    <x v="93"/>
    <x v="9"/>
    <x v="8"/>
    <x v="8"/>
    <n v="0"/>
  </r>
  <r>
    <x v="38"/>
    <x v="3"/>
    <n v="3408"/>
    <x v="0"/>
    <x v="93"/>
    <x v="9"/>
    <x v="8"/>
    <x v="4"/>
    <n v="256"/>
  </r>
  <r>
    <x v="38"/>
    <x v="3"/>
    <n v="3408"/>
    <x v="0"/>
    <x v="93"/>
    <x v="9"/>
    <x v="8"/>
    <x v="10"/>
    <n v="0"/>
  </r>
  <r>
    <x v="38"/>
    <x v="3"/>
    <n v="3408"/>
    <x v="0"/>
    <x v="93"/>
    <x v="9"/>
    <x v="8"/>
    <x v="11"/>
    <n v="0"/>
  </r>
  <r>
    <x v="38"/>
    <x v="3"/>
    <n v="3408"/>
    <x v="0"/>
    <x v="93"/>
    <x v="9"/>
    <x v="8"/>
    <x v="9"/>
    <n v="0"/>
  </r>
  <r>
    <x v="38"/>
    <x v="3"/>
    <n v="3408"/>
    <x v="0"/>
    <x v="93"/>
    <x v="9"/>
    <x v="8"/>
    <x v="3"/>
    <n v="0"/>
  </r>
  <r>
    <x v="38"/>
    <x v="3"/>
    <n v="3408"/>
    <x v="0"/>
    <x v="93"/>
    <x v="9"/>
    <x v="8"/>
    <x v="1"/>
    <n v="0"/>
  </r>
  <r>
    <x v="38"/>
    <x v="3"/>
    <n v="3408"/>
    <x v="0"/>
    <x v="93"/>
    <x v="9"/>
    <x v="8"/>
    <x v="6"/>
    <n v="0"/>
  </r>
  <r>
    <x v="38"/>
    <x v="3"/>
    <n v="3408"/>
    <x v="0"/>
    <x v="93"/>
    <x v="9"/>
    <x v="8"/>
    <x v="2"/>
    <n v="0"/>
  </r>
  <r>
    <x v="38"/>
    <x v="3"/>
    <n v="3408"/>
    <x v="0"/>
    <x v="93"/>
    <x v="9"/>
    <x v="8"/>
    <x v="5"/>
    <n v="165"/>
  </r>
  <r>
    <x v="38"/>
    <x v="3"/>
    <n v="3408"/>
    <x v="0"/>
    <x v="93"/>
    <x v="9"/>
    <x v="8"/>
    <x v="7"/>
    <n v="0"/>
  </r>
  <r>
    <x v="39"/>
    <x v="3"/>
    <n v="3415"/>
    <x v="0"/>
    <x v="93"/>
    <x v="9"/>
    <x v="8"/>
    <x v="3"/>
    <n v="89"/>
  </r>
  <r>
    <x v="39"/>
    <x v="3"/>
    <n v="3415"/>
    <x v="0"/>
    <x v="93"/>
    <x v="9"/>
    <x v="8"/>
    <x v="9"/>
    <n v="0"/>
  </r>
  <r>
    <x v="39"/>
    <x v="3"/>
    <n v="3415"/>
    <x v="0"/>
    <x v="93"/>
    <x v="9"/>
    <x v="8"/>
    <x v="6"/>
    <n v="0"/>
  </r>
  <r>
    <x v="39"/>
    <x v="3"/>
    <n v="3415"/>
    <x v="0"/>
    <x v="93"/>
    <x v="9"/>
    <x v="8"/>
    <x v="4"/>
    <n v="2006"/>
  </r>
  <r>
    <x v="39"/>
    <x v="3"/>
    <n v="3415"/>
    <x v="0"/>
    <x v="93"/>
    <x v="9"/>
    <x v="8"/>
    <x v="8"/>
    <n v="0"/>
  </r>
  <r>
    <x v="39"/>
    <x v="3"/>
    <n v="3415"/>
    <x v="0"/>
    <x v="93"/>
    <x v="9"/>
    <x v="8"/>
    <x v="5"/>
    <n v="935"/>
  </r>
  <r>
    <x v="39"/>
    <x v="3"/>
    <n v="3415"/>
    <x v="0"/>
    <x v="93"/>
    <x v="9"/>
    <x v="8"/>
    <x v="1"/>
    <n v="31"/>
  </r>
  <r>
    <x v="39"/>
    <x v="3"/>
    <n v="3415"/>
    <x v="0"/>
    <x v="93"/>
    <x v="9"/>
    <x v="8"/>
    <x v="0"/>
    <n v="9"/>
  </r>
  <r>
    <x v="39"/>
    <x v="3"/>
    <n v="3415"/>
    <x v="0"/>
    <x v="93"/>
    <x v="9"/>
    <x v="8"/>
    <x v="7"/>
    <n v="0"/>
  </r>
  <r>
    <x v="39"/>
    <x v="3"/>
    <n v="3415"/>
    <x v="0"/>
    <x v="93"/>
    <x v="9"/>
    <x v="8"/>
    <x v="11"/>
    <n v="1"/>
  </r>
  <r>
    <x v="39"/>
    <x v="3"/>
    <n v="3415"/>
    <x v="0"/>
    <x v="93"/>
    <x v="9"/>
    <x v="8"/>
    <x v="10"/>
    <n v="0"/>
  </r>
  <r>
    <x v="39"/>
    <x v="3"/>
    <n v="3415"/>
    <x v="0"/>
    <x v="93"/>
    <x v="9"/>
    <x v="8"/>
    <x v="2"/>
    <n v="41"/>
  </r>
  <r>
    <x v="40"/>
    <x v="9"/>
    <n v="2305"/>
    <x v="1"/>
    <x v="93"/>
    <x v="9"/>
    <x v="8"/>
    <x v="1"/>
    <n v="29933"/>
  </r>
  <r>
    <x v="40"/>
    <x v="9"/>
    <n v="2305"/>
    <x v="1"/>
    <x v="93"/>
    <x v="9"/>
    <x v="8"/>
    <x v="5"/>
    <n v="383580"/>
  </r>
  <r>
    <x v="40"/>
    <x v="9"/>
    <n v="2305"/>
    <x v="1"/>
    <x v="93"/>
    <x v="9"/>
    <x v="8"/>
    <x v="10"/>
    <n v="0"/>
  </r>
  <r>
    <x v="40"/>
    <x v="9"/>
    <n v="2305"/>
    <x v="1"/>
    <x v="93"/>
    <x v="9"/>
    <x v="8"/>
    <x v="0"/>
    <n v="11736"/>
  </r>
  <r>
    <x v="40"/>
    <x v="9"/>
    <n v="2305"/>
    <x v="1"/>
    <x v="93"/>
    <x v="9"/>
    <x v="8"/>
    <x v="11"/>
    <n v="2279"/>
  </r>
  <r>
    <x v="40"/>
    <x v="9"/>
    <n v="2305"/>
    <x v="1"/>
    <x v="93"/>
    <x v="9"/>
    <x v="8"/>
    <x v="4"/>
    <n v="795642"/>
  </r>
  <r>
    <x v="40"/>
    <x v="9"/>
    <n v="2305"/>
    <x v="1"/>
    <x v="93"/>
    <x v="9"/>
    <x v="8"/>
    <x v="9"/>
    <n v="0"/>
  </r>
  <r>
    <x v="40"/>
    <x v="9"/>
    <n v="2305"/>
    <x v="1"/>
    <x v="93"/>
    <x v="9"/>
    <x v="8"/>
    <x v="6"/>
    <n v="204325"/>
  </r>
  <r>
    <x v="40"/>
    <x v="9"/>
    <n v="2305"/>
    <x v="1"/>
    <x v="93"/>
    <x v="9"/>
    <x v="8"/>
    <x v="2"/>
    <n v="42285"/>
  </r>
  <r>
    <x v="40"/>
    <x v="9"/>
    <n v="2305"/>
    <x v="1"/>
    <x v="93"/>
    <x v="9"/>
    <x v="8"/>
    <x v="7"/>
    <n v="0"/>
  </r>
  <r>
    <x v="40"/>
    <x v="9"/>
    <n v="2305"/>
    <x v="1"/>
    <x v="93"/>
    <x v="9"/>
    <x v="8"/>
    <x v="3"/>
    <n v="31011"/>
  </r>
  <r>
    <x v="40"/>
    <x v="9"/>
    <n v="2305"/>
    <x v="1"/>
    <x v="93"/>
    <x v="9"/>
    <x v="8"/>
    <x v="8"/>
    <n v="0"/>
  </r>
  <r>
    <x v="41"/>
    <x v="7"/>
    <n v="212"/>
    <x v="0"/>
    <x v="93"/>
    <x v="9"/>
    <x v="8"/>
    <x v="9"/>
    <n v="30"/>
  </r>
  <r>
    <x v="41"/>
    <x v="7"/>
    <n v="212"/>
    <x v="0"/>
    <x v="93"/>
    <x v="9"/>
    <x v="8"/>
    <x v="5"/>
    <n v="99822"/>
  </r>
  <r>
    <x v="41"/>
    <x v="7"/>
    <n v="212"/>
    <x v="0"/>
    <x v="93"/>
    <x v="9"/>
    <x v="8"/>
    <x v="3"/>
    <n v="43"/>
  </r>
  <r>
    <x v="41"/>
    <x v="7"/>
    <n v="212"/>
    <x v="0"/>
    <x v="93"/>
    <x v="9"/>
    <x v="8"/>
    <x v="1"/>
    <n v="0"/>
  </r>
  <r>
    <x v="41"/>
    <x v="7"/>
    <n v="212"/>
    <x v="0"/>
    <x v="93"/>
    <x v="9"/>
    <x v="8"/>
    <x v="11"/>
    <n v="1"/>
  </r>
  <r>
    <x v="41"/>
    <x v="7"/>
    <n v="212"/>
    <x v="0"/>
    <x v="93"/>
    <x v="9"/>
    <x v="8"/>
    <x v="0"/>
    <n v="0"/>
  </r>
  <r>
    <x v="41"/>
    <x v="7"/>
    <n v="212"/>
    <x v="0"/>
    <x v="93"/>
    <x v="9"/>
    <x v="8"/>
    <x v="8"/>
    <n v="1098"/>
  </r>
  <r>
    <x v="41"/>
    <x v="7"/>
    <n v="212"/>
    <x v="0"/>
    <x v="93"/>
    <x v="9"/>
    <x v="8"/>
    <x v="10"/>
    <n v="60"/>
  </r>
  <r>
    <x v="41"/>
    <x v="7"/>
    <n v="212"/>
    <x v="0"/>
    <x v="93"/>
    <x v="9"/>
    <x v="8"/>
    <x v="4"/>
    <n v="186614"/>
  </r>
  <r>
    <x v="41"/>
    <x v="7"/>
    <n v="212"/>
    <x v="0"/>
    <x v="93"/>
    <x v="9"/>
    <x v="8"/>
    <x v="7"/>
    <n v="212"/>
  </r>
  <r>
    <x v="41"/>
    <x v="7"/>
    <n v="212"/>
    <x v="0"/>
    <x v="93"/>
    <x v="9"/>
    <x v="8"/>
    <x v="6"/>
    <n v="0"/>
  </r>
  <r>
    <x v="41"/>
    <x v="7"/>
    <n v="212"/>
    <x v="0"/>
    <x v="93"/>
    <x v="9"/>
    <x v="8"/>
    <x v="2"/>
    <n v="7504"/>
  </r>
  <r>
    <x v="42"/>
    <x v="5"/>
    <n v="106"/>
    <x v="0"/>
    <x v="93"/>
    <x v="9"/>
    <x v="8"/>
    <x v="1"/>
    <n v="6145"/>
  </r>
  <r>
    <x v="42"/>
    <x v="5"/>
    <n v="106"/>
    <x v="0"/>
    <x v="93"/>
    <x v="9"/>
    <x v="8"/>
    <x v="4"/>
    <n v="90040"/>
  </r>
  <r>
    <x v="42"/>
    <x v="5"/>
    <n v="106"/>
    <x v="0"/>
    <x v="93"/>
    <x v="9"/>
    <x v="8"/>
    <x v="3"/>
    <n v="425"/>
  </r>
  <r>
    <x v="42"/>
    <x v="5"/>
    <n v="106"/>
    <x v="0"/>
    <x v="93"/>
    <x v="9"/>
    <x v="8"/>
    <x v="9"/>
    <n v="0"/>
  </r>
  <r>
    <x v="42"/>
    <x v="5"/>
    <n v="106"/>
    <x v="0"/>
    <x v="93"/>
    <x v="9"/>
    <x v="8"/>
    <x v="10"/>
    <n v="0"/>
  </r>
  <r>
    <x v="42"/>
    <x v="5"/>
    <n v="106"/>
    <x v="0"/>
    <x v="93"/>
    <x v="9"/>
    <x v="8"/>
    <x v="7"/>
    <n v="0"/>
  </r>
  <r>
    <x v="42"/>
    <x v="5"/>
    <n v="106"/>
    <x v="0"/>
    <x v="93"/>
    <x v="9"/>
    <x v="8"/>
    <x v="5"/>
    <n v="42142"/>
  </r>
  <r>
    <x v="42"/>
    <x v="5"/>
    <n v="106"/>
    <x v="0"/>
    <x v="93"/>
    <x v="9"/>
    <x v="8"/>
    <x v="6"/>
    <n v="44"/>
  </r>
  <r>
    <x v="42"/>
    <x v="5"/>
    <n v="106"/>
    <x v="0"/>
    <x v="93"/>
    <x v="9"/>
    <x v="8"/>
    <x v="11"/>
    <n v="14"/>
  </r>
  <r>
    <x v="42"/>
    <x v="5"/>
    <n v="106"/>
    <x v="0"/>
    <x v="93"/>
    <x v="9"/>
    <x v="8"/>
    <x v="8"/>
    <n v="0"/>
  </r>
  <r>
    <x v="42"/>
    <x v="5"/>
    <n v="106"/>
    <x v="0"/>
    <x v="93"/>
    <x v="9"/>
    <x v="8"/>
    <x v="2"/>
    <n v="6579"/>
  </r>
  <r>
    <x v="42"/>
    <x v="5"/>
    <n v="106"/>
    <x v="0"/>
    <x v="93"/>
    <x v="9"/>
    <x v="8"/>
    <x v="0"/>
    <n v="862"/>
  </r>
  <r>
    <x v="43"/>
    <x v="6"/>
    <n v="3604"/>
    <x v="0"/>
    <x v="93"/>
    <x v="9"/>
    <x v="8"/>
    <x v="7"/>
    <n v="12646"/>
  </r>
  <r>
    <x v="43"/>
    <x v="6"/>
    <n v="3604"/>
    <x v="0"/>
    <x v="93"/>
    <x v="9"/>
    <x v="8"/>
    <x v="10"/>
    <n v="532"/>
  </r>
  <r>
    <x v="43"/>
    <x v="6"/>
    <n v="3604"/>
    <x v="0"/>
    <x v="93"/>
    <x v="9"/>
    <x v="8"/>
    <x v="8"/>
    <n v="43161"/>
  </r>
  <r>
    <x v="43"/>
    <x v="6"/>
    <n v="3604"/>
    <x v="0"/>
    <x v="93"/>
    <x v="9"/>
    <x v="8"/>
    <x v="11"/>
    <n v="29"/>
  </r>
  <r>
    <x v="43"/>
    <x v="6"/>
    <n v="3604"/>
    <x v="0"/>
    <x v="93"/>
    <x v="9"/>
    <x v="8"/>
    <x v="0"/>
    <n v="192"/>
  </r>
  <r>
    <x v="43"/>
    <x v="6"/>
    <n v="3604"/>
    <x v="0"/>
    <x v="93"/>
    <x v="9"/>
    <x v="8"/>
    <x v="2"/>
    <n v="1421"/>
  </r>
  <r>
    <x v="43"/>
    <x v="6"/>
    <n v="3604"/>
    <x v="0"/>
    <x v="93"/>
    <x v="9"/>
    <x v="8"/>
    <x v="6"/>
    <n v="2230"/>
  </r>
  <r>
    <x v="43"/>
    <x v="6"/>
    <n v="3604"/>
    <x v="0"/>
    <x v="93"/>
    <x v="9"/>
    <x v="8"/>
    <x v="1"/>
    <n v="1292"/>
  </r>
  <r>
    <x v="43"/>
    <x v="6"/>
    <n v="3604"/>
    <x v="0"/>
    <x v="93"/>
    <x v="9"/>
    <x v="8"/>
    <x v="3"/>
    <n v="633"/>
  </r>
  <r>
    <x v="43"/>
    <x v="6"/>
    <n v="3604"/>
    <x v="0"/>
    <x v="93"/>
    <x v="9"/>
    <x v="8"/>
    <x v="9"/>
    <n v="266"/>
  </r>
  <r>
    <x v="43"/>
    <x v="6"/>
    <n v="3604"/>
    <x v="0"/>
    <x v="93"/>
    <x v="9"/>
    <x v="8"/>
    <x v="5"/>
    <n v="58729"/>
  </r>
  <r>
    <x v="43"/>
    <x v="6"/>
    <n v="3604"/>
    <x v="0"/>
    <x v="93"/>
    <x v="9"/>
    <x v="8"/>
    <x v="4"/>
    <n v="100613"/>
  </r>
  <r>
    <x v="44"/>
    <x v="5"/>
    <n v="104"/>
    <x v="0"/>
    <x v="93"/>
    <x v="9"/>
    <x v="8"/>
    <x v="0"/>
    <n v="3626"/>
  </r>
  <r>
    <x v="44"/>
    <x v="5"/>
    <n v="104"/>
    <x v="0"/>
    <x v="93"/>
    <x v="9"/>
    <x v="8"/>
    <x v="5"/>
    <n v="31837"/>
  </r>
  <r>
    <x v="44"/>
    <x v="5"/>
    <n v="104"/>
    <x v="0"/>
    <x v="93"/>
    <x v="9"/>
    <x v="8"/>
    <x v="7"/>
    <n v="48"/>
  </r>
  <r>
    <x v="44"/>
    <x v="5"/>
    <n v="104"/>
    <x v="0"/>
    <x v="93"/>
    <x v="9"/>
    <x v="8"/>
    <x v="11"/>
    <n v="10"/>
  </r>
  <r>
    <x v="44"/>
    <x v="5"/>
    <n v="104"/>
    <x v="0"/>
    <x v="93"/>
    <x v="9"/>
    <x v="8"/>
    <x v="1"/>
    <n v="2731"/>
  </r>
  <r>
    <x v="44"/>
    <x v="5"/>
    <n v="104"/>
    <x v="0"/>
    <x v="93"/>
    <x v="9"/>
    <x v="8"/>
    <x v="2"/>
    <n v="6743"/>
  </r>
  <r>
    <x v="44"/>
    <x v="5"/>
    <n v="104"/>
    <x v="0"/>
    <x v="93"/>
    <x v="9"/>
    <x v="8"/>
    <x v="3"/>
    <n v="325"/>
  </r>
  <r>
    <x v="44"/>
    <x v="5"/>
    <n v="104"/>
    <x v="0"/>
    <x v="93"/>
    <x v="9"/>
    <x v="8"/>
    <x v="4"/>
    <n v="63495"/>
  </r>
  <r>
    <x v="44"/>
    <x v="5"/>
    <n v="104"/>
    <x v="0"/>
    <x v="93"/>
    <x v="9"/>
    <x v="8"/>
    <x v="8"/>
    <n v="10"/>
  </r>
  <r>
    <x v="44"/>
    <x v="5"/>
    <n v="104"/>
    <x v="0"/>
    <x v="93"/>
    <x v="9"/>
    <x v="8"/>
    <x v="6"/>
    <n v="13"/>
  </r>
  <r>
    <x v="44"/>
    <x v="5"/>
    <n v="104"/>
    <x v="0"/>
    <x v="93"/>
    <x v="9"/>
    <x v="8"/>
    <x v="9"/>
    <n v="13"/>
  </r>
  <r>
    <x v="44"/>
    <x v="5"/>
    <n v="104"/>
    <x v="0"/>
    <x v="93"/>
    <x v="9"/>
    <x v="8"/>
    <x v="10"/>
    <n v="25"/>
  </r>
  <r>
    <x v="116"/>
    <x v="0"/>
    <n v="3102"/>
    <x v="0"/>
    <x v="93"/>
    <x v="9"/>
    <x v="8"/>
    <x v="3"/>
    <n v="47"/>
  </r>
  <r>
    <x v="116"/>
    <x v="0"/>
    <n v="3102"/>
    <x v="0"/>
    <x v="93"/>
    <x v="9"/>
    <x v="8"/>
    <x v="7"/>
    <n v="0"/>
  </r>
  <r>
    <x v="116"/>
    <x v="0"/>
    <n v="3102"/>
    <x v="0"/>
    <x v="93"/>
    <x v="9"/>
    <x v="8"/>
    <x v="4"/>
    <n v="802"/>
  </r>
  <r>
    <x v="116"/>
    <x v="0"/>
    <n v="3102"/>
    <x v="0"/>
    <x v="93"/>
    <x v="9"/>
    <x v="8"/>
    <x v="0"/>
    <n v="12"/>
  </r>
  <r>
    <x v="116"/>
    <x v="0"/>
    <n v="3102"/>
    <x v="0"/>
    <x v="93"/>
    <x v="9"/>
    <x v="8"/>
    <x v="9"/>
    <n v="0"/>
  </r>
  <r>
    <x v="116"/>
    <x v="0"/>
    <n v="3102"/>
    <x v="0"/>
    <x v="93"/>
    <x v="9"/>
    <x v="8"/>
    <x v="1"/>
    <n v="17"/>
  </r>
  <r>
    <x v="116"/>
    <x v="0"/>
    <n v="3102"/>
    <x v="0"/>
    <x v="93"/>
    <x v="9"/>
    <x v="8"/>
    <x v="10"/>
    <n v="0"/>
  </r>
  <r>
    <x v="116"/>
    <x v="0"/>
    <n v="3102"/>
    <x v="0"/>
    <x v="93"/>
    <x v="9"/>
    <x v="8"/>
    <x v="11"/>
    <n v="1"/>
  </r>
  <r>
    <x v="116"/>
    <x v="0"/>
    <n v="3102"/>
    <x v="0"/>
    <x v="93"/>
    <x v="9"/>
    <x v="8"/>
    <x v="2"/>
    <n v="0"/>
  </r>
  <r>
    <x v="116"/>
    <x v="0"/>
    <n v="3102"/>
    <x v="0"/>
    <x v="93"/>
    <x v="9"/>
    <x v="8"/>
    <x v="6"/>
    <n v="415"/>
  </r>
  <r>
    <x v="116"/>
    <x v="0"/>
    <n v="3102"/>
    <x v="0"/>
    <x v="93"/>
    <x v="9"/>
    <x v="8"/>
    <x v="5"/>
    <n v="391"/>
  </r>
  <r>
    <x v="116"/>
    <x v="0"/>
    <n v="3102"/>
    <x v="0"/>
    <x v="93"/>
    <x v="9"/>
    <x v="8"/>
    <x v="8"/>
    <n v="0"/>
  </r>
  <r>
    <x v="46"/>
    <x v="6"/>
    <n v="3430"/>
    <x v="0"/>
    <x v="93"/>
    <x v="9"/>
    <x v="8"/>
    <x v="11"/>
    <n v="5"/>
  </r>
  <r>
    <x v="46"/>
    <x v="6"/>
    <n v="3430"/>
    <x v="0"/>
    <x v="93"/>
    <x v="9"/>
    <x v="8"/>
    <x v="9"/>
    <n v="0"/>
  </r>
  <r>
    <x v="46"/>
    <x v="6"/>
    <n v="3430"/>
    <x v="0"/>
    <x v="93"/>
    <x v="9"/>
    <x v="8"/>
    <x v="1"/>
    <n v="117"/>
  </r>
  <r>
    <x v="46"/>
    <x v="6"/>
    <n v="3430"/>
    <x v="0"/>
    <x v="93"/>
    <x v="9"/>
    <x v="8"/>
    <x v="0"/>
    <n v="420"/>
  </r>
  <r>
    <x v="46"/>
    <x v="6"/>
    <n v="3430"/>
    <x v="0"/>
    <x v="93"/>
    <x v="9"/>
    <x v="8"/>
    <x v="5"/>
    <n v="5530"/>
  </r>
  <r>
    <x v="46"/>
    <x v="6"/>
    <n v="3430"/>
    <x v="0"/>
    <x v="93"/>
    <x v="9"/>
    <x v="8"/>
    <x v="6"/>
    <n v="0"/>
  </r>
  <r>
    <x v="46"/>
    <x v="6"/>
    <n v="3430"/>
    <x v="0"/>
    <x v="93"/>
    <x v="9"/>
    <x v="8"/>
    <x v="7"/>
    <n v="0"/>
  </r>
  <r>
    <x v="46"/>
    <x v="6"/>
    <n v="3430"/>
    <x v="0"/>
    <x v="93"/>
    <x v="9"/>
    <x v="8"/>
    <x v="3"/>
    <n v="90"/>
  </r>
  <r>
    <x v="46"/>
    <x v="6"/>
    <n v="3430"/>
    <x v="0"/>
    <x v="93"/>
    <x v="9"/>
    <x v="8"/>
    <x v="10"/>
    <n v="0"/>
  </r>
  <r>
    <x v="46"/>
    <x v="6"/>
    <n v="3430"/>
    <x v="0"/>
    <x v="93"/>
    <x v="9"/>
    <x v="8"/>
    <x v="8"/>
    <n v="0"/>
  </r>
  <r>
    <x v="46"/>
    <x v="6"/>
    <n v="3430"/>
    <x v="0"/>
    <x v="93"/>
    <x v="9"/>
    <x v="8"/>
    <x v="2"/>
    <n v="541"/>
  </r>
  <r>
    <x v="46"/>
    <x v="6"/>
    <n v="3430"/>
    <x v="0"/>
    <x v="93"/>
    <x v="9"/>
    <x v="8"/>
    <x v="4"/>
    <n v="12663"/>
  </r>
  <r>
    <x v="47"/>
    <x v="9"/>
    <n v="2304"/>
    <x v="1"/>
    <x v="93"/>
    <x v="9"/>
    <x v="8"/>
    <x v="5"/>
    <n v="446538"/>
  </r>
  <r>
    <x v="47"/>
    <x v="9"/>
    <n v="2304"/>
    <x v="1"/>
    <x v="93"/>
    <x v="9"/>
    <x v="8"/>
    <x v="0"/>
    <n v="36411"/>
  </r>
  <r>
    <x v="47"/>
    <x v="9"/>
    <n v="2304"/>
    <x v="1"/>
    <x v="93"/>
    <x v="9"/>
    <x v="8"/>
    <x v="3"/>
    <n v="124103"/>
  </r>
  <r>
    <x v="47"/>
    <x v="9"/>
    <n v="2304"/>
    <x v="1"/>
    <x v="93"/>
    <x v="9"/>
    <x v="8"/>
    <x v="10"/>
    <n v="0"/>
  </r>
  <r>
    <x v="47"/>
    <x v="9"/>
    <n v="2304"/>
    <x v="1"/>
    <x v="93"/>
    <x v="9"/>
    <x v="8"/>
    <x v="4"/>
    <n v="919844"/>
  </r>
  <r>
    <x v="47"/>
    <x v="9"/>
    <n v="2304"/>
    <x v="1"/>
    <x v="93"/>
    <x v="9"/>
    <x v="8"/>
    <x v="8"/>
    <n v="22153"/>
  </r>
  <r>
    <x v="47"/>
    <x v="9"/>
    <n v="2304"/>
    <x v="1"/>
    <x v="93"/>
    <x v="9"/>
    <x v="8"/>
    <x v="2"/>
    <n v="164463"/>
  </r>
  <r>
    <x v="47"/>
    <x v="9"/>
    <n v="2304"/>
    <x v="1"/>
    <x v="93"/>
    <x v="9"/>
    <x v="8"/>
    <x v="6"/>
    <n v="310866"/>
  </r>
  <r>
    <x v="47"/>
    <x v="9"/>
    <n v="2304"/>
    <x v="1"/>
    <x v="93"/>
    <x v="9"/>
    <x v="8"/>
    <x v="7"/>
    <n v="12106"/>
  </r>
  <r>
    <x v="47"/>
    <x v="9"/>
    <n v="2304"/>
    <x v="1"/>
    <x v="93"/>
    <x v="9"/>
    <x v="8"/>
    <x v="11"/>
    <n v="3672"/>
  </r>
  <r>
    <x v="47"/>
    <x v="9"/>
    <n v="2304"/>
    <x v="1"/>
    <x v="93"/>
    <x v="9"/>
    <x v="8"/>
    <x v="9"/>
    <n v="315"/>
  </r>
  <r>
    <x v="47"/>
    <x v="9"/>
    <n v="2304"/>
    <x v="1"/>
    <x v="93"/>
    <x v="9"/>
    <x v="8"/>
    <x v="1"/>
    <n v="125685"/>
  </r>
  <r>
    <x v="48"/>
    <x v="8"/>
    <n v="3016"/>
    <x v="0"/>
    <x v="93"/>
    <x v="9"/>
    <x v="8"/>
    <x v="10"/>
    <n v="13"/>
  </r>
  <r>
    <x v="48"/>
    <x v="8"/>
    <n v="3016"/>
    <x v="0"/>
    <x v="93"/>
    <x v="9"/>
    <x v="8"/>
    <x v="4"/>
    <n v="14224"/>
  </r>
  <r>
    <x v="48"/>
    <x v="8"/>
    <n v="3016"/>
    <x v="0"/>
    <x v="93"/>
    <x v="9"/>
    <x v="8"/>
    <x v="5"/>
    <n v="6888"/>
  </r>
  <r>
    <x v="48"/>
    <x v="8"/>
    <n v="3016"/>
    <x v="0"/>
    <x v="93"/>
    <x v="9"/>
    <x v="8"/>
    <x v="11"/>
    <n v="0"/>
  </r>
  <r>
    <x v="48"/>
    <x v="8"/>
    <n v="3016"/>
    <x v="0"/>
    <x v="93"/>
    <x v="9"/>
    <x v="8"/>
    <x v="2"/>
    <n v="489"/>
  </r>
  <r>
    <x v="48"/>
    <x v="8"/>
    <n v="3016"/>
    <x v="0"/>
    <x v="93"/>
    <x v="9"/>
    <x v="8"/>
    <x v="6"/>
    <n v="0"/>
  </r>
  <r>
    <x v="48"/>
    <x v="8"/>
    <n v="3016"/>
    <x v="0"/>
    <x v="93"/>
    <x v="9"/>
    <x v="8"/>
    <x v="7"/>
    <n v="0"/>
  </r>
  <r>
    <x v="48"/>
    <x v="8"/>
    <n v="3016"/>
    <x v="0"/>
    <x v="93"/>
    <x v="9"/>
    <x v="8"/>
    <x v="1"/>
    <n v="439"/>
  </r>
  <r>
    <x v="48"/>
    <x v="8"/>
    <n v="3016"/>
    <x v="0"/>
    <x v="93"/>
    <x v="9"/>
    <x v="8"/>
    <x v="0"/>
    <n v="3"/>
  </r>
  <r>
    <x v="48"/>
    <x v="8"/>
    <n v="3016"/>
    <x v="0"/>
    <x v="93"/>
    <x v="9"/>
    <x v="8"/>
    <x v="8"/>
    <n v="255"/>
  </r>
  <r>
    <x v="48"/>
    <x v="8"/>
    <n v="3016"/>
    <x v="0"/>
    <x v="93"/>
    <x v="9"/>
    <x v="8"/>
    <x v="9"/>
    <n v="13"/>
  </r>
  <r>
    <x v="48"/>
    <x v="8"/>
    <n v="3016"/>
    <x v="0"/>
    <x v="93"/>
    <x v="9"/>
    <x v="8"/>
    <x v="3"/>
    <n v="0"/>
  </r>
  <r>
    <x v="49"/>
    <x v="5"/>
    <n v="118"/>
    <x v="0"/>
    <x v="93"/>
    <x v="9"/>
    <x v="8"/>
    <x v="4"/>
    <n v="6397"/>
  </r>
  <r>
    <x v="49"/>
    <x v="5"/>
    <n v="118"/>
    <x v="0"/>
    <x v="93"/>
    <x v="9"/>
    <x v="8"/>
    <x v="1"/>
    <n v="152"/>
  </r>
  <r>
    <x v="49"/>
    <x v="5"/>
    <n v="118"/>
    <x v="0"/>
    <x v="93"/>
    <x v="9"/>
    <x v="8"/>
    <x v="9"/>
    <n v="0"/>
  </r>
  <r>
    <x v="49"/>
    <x v="5"/>
    <n v="118"/>
    <x v="0"/>
    <x v="93"/>
    <x v="9"/>
    <x v="8"/>
    <x v="2"/>
    <n v="220"/>
  </r>
  <r>
    <x v="49"/>
    <x v="5"/>
    <n v="118"/>
    <x v="0"/>
    <x v="93"/>
    <x v="9"/>
    <x v="8"/>
    <x v="11"/>
    <n v="0"/>
  </r>
  <r>
    <x v="49"/>
    <x v="5"/>
    <n v="118"/>
    <x v="0"/>
    <x v="93"/>
    <x v="9"/>
    <x v="8"/>
    <x v="7"/>
    <n v="0"/>
  </r>
  <r>
    <x v="49"/>
    <x v="5"/>
    <n v="118"/>
    <x v="0"/>
    <x v="93"/>
    <x v="9"/>
    <x v="8"/>
    <x v="5"/>
    <n v="3511"/>
  </r>
  <r>
    <x v="49"/>
    <x v="5"/>
    <n v="118"/>
    <x v="0"/>
    <x v="93"/>
    <x v="9"/>
    <x v="8"/>
    <x v="6"/>
    <n v="0"/>
  </r>
  <r>
    <x v="49"/>
    <x v="5"/>
    <n v="118"/>
    <x v="0"/>
    <x v="93"/>
    <x v="9"/>
    <x v="8"/>
    <x v="3"/>
    <n v="0"/>
  </r>
  <r>
    <x v="49"/>
    <x v="5"/>
    <n v="118"/>
    <x v="0"/>
    <x v="93"/>
    <x v="9"/>
    <x v="8"/>
    <x v="0"/>
    <n v="72"/>
  </r>
  <r>
    <x v="49"/>
    <x v="5"/>
    <n v="118"/>
    <x v="0"/>
    <x v="93"/>
    <x v="9"/>
    <x v="8"/>
    <x v="10"/>
    <n v="0"/>
  </r>
  <r>
    <x v="49"/>
    <x v="5"/>
    <n v="118"/>
    <x v="0"/>
    <x v="93"/>
    <x v="9"/>
    <x v="8"/>
    <x v="8"/>
    <n v="0"/>
  </r>
  <r>
    <x v="50"/>
    <x v="12"/>
    <n v="2602"/>
    <x v="1"/>
    <x v="93"/>
    <x v="9"/>
    <x v="8"/>
    <x v="9"/>
    <n v="0"/>
  </r>
  <r>
    <x v="50"/>
    <x v="12"/>
    <n v="2602"/>
    <x v="1"/>
    <x v="93"/>
    <x v="9"/>
    <x v="8"/>
    <x v="0"/>
    <n v="0"/>
  </r>
  <r>
    <x v="50"/>
    <x v="12"/>
    <n v="2602"/>
    <x v="1"/>
    <x v="93"/>
    <x v="9"/>
    <x v="8"/>
    <x v="4"/>
    <n v="47322"/>
  </r>
  <r>
    <x v="50"/>
    <x v="12"/>
    <n v="2602"/>
    <x v="1"/>
    <x v="93"/>
    <x v="9"/>
    <x v="8"/>
    <x v="10"/>
    <n v="0"/>
  </r>
  <r>
    <x v="50"/>
    <x v="12"/>
    <n v="2602"/>
    <x v="1"/>
    <x v="93"/>
    <x v="9"/>
    <x v="8"/>
    <x v="8"/>
    <n v="0"/>
  </r>
  <r>
    <x v="50"/>
    <x v="12"/>
    <n v="2602"/>
    <x v="1"/>
    <x v="93"/>
    <x v="9"/>
    <x v="8"/>
    <x v="5"/>
    <n v="20644"/>
  </r>
  <r>
    <x v="50"/>
    <x v="12"/>
    <n v="2602"/>
    <x v="1"/>
    <x v="93"/>
    <x v="9"/>
    <x v="8"/>
    <x v="11"/>
    <n v="40"/>
  </r>
  <r>
    <x v="50"/>
    <x v="12"/>
    <n v="2602"/>
    <x v="1"/>
    <x v="93"/>
    <x v="9"/>
    <x v="8"/>
    <x v="2"/>
    <n v="5"/>
  </r>
  <r>
    <x v="50"/>
    <x v="12"/>
    <n v="2602"/>
    <x v="1"/>
    <x v="93"/>
    <x v="9"/>
    <x v="8"/>
    <x v="1"/>
    <n v="0"/>
  </r>
  <r>
    <x v="50"/>
    <x v="12"/>
    <n v="2602"/>
    <x v="1"/>
    <x v="93"/>
    <x v="9"/>
    <x v="8"/>
    <x v="7"/>
    <n v="0"/>
  </r>
  <r>
    <x v="50"/>
    <x v="12"/>
    <n v="2602"/>
    <x v="1"/>
    <x v="93"/>
    <x v="9"/>
    <x v="8"/>
    <x v="6"/>
    <n v="3681"/>
  </r>
  <r>
    <x v="50"/>
    <x v="12"/>
    <n v="2602"/>
    <x v="1"/>
    <x v="93"/>
    <x v="9"/>
    <x v="8"/>
    <x v="3"/>
    <n v="216"/>
  </r>
  <r>
    <x v="45"/>
    <x v="8"/>
    <n v="3023"/>
    <x v="0"/>
    <x v="93"/>
    <x v="9"/>
    <x v="8"/>
    <x v="7"/>
    <n v="0"/>
  </r>
  <r>
    <x v="45"/>
    <x v="8"/>
    <n v="3023"/>
    <x v="0"/>
    <x v="93"/>
    <x v="9"/>
    <x v="8"/>
    <x v="1"/>
    <n v="1061"/>
  </r>
  <r>
    <x v="45"/>
    <x v="8"/>
    <n v="3023"/>
    <x v="0"/>
    <x v="93"/>
    <x v="9"/>
    <x v="8"/>
    <x v="2"/>
    <n v="3347"/>
  </r>
  <r>
    <x v="45"/>
    <x v="8"/>
    <n v="3023"/>
    <x v="0"/>
    <x v="93"/>
    <x v="9"/>
    <x v="8"/>
    <x v="0"/>
    <n v="2284"/>
  </r>
  <r>
    <x v="45"/>
    <x v="8"/>
    <n v="3023"/>
    <x v="0"/>
    <x v="93"/>
    <x v="9"/>
    <x v="8"/>
    <x v="6"/>
    <n v="189"/>
  </r>
  <r>
    <x v="45"/>
    <x v="8"/>
    <n v="3023"/>
    <x v="0"/>
    <x v="93"/>
    <x v="9"/>
    <x v="8"/>
    <x v="11"/>
    <n v="0"/>
  </r>
  <r>
    <x v="45"/>
    <x v="8"/>
    <n v="3023"/>
    <x v="0"/>
    <x v="93"/>
    <x v="9"/>
    <x v="8"/>
    <x v="10"/>
    <n v="0"/>
  </r>
  <r>
    <x v="45"/>
    <x v="8"/>
    <n v="3023"/>
    <x v="0"/>
    <x v="93"/>
    <x v="9"/>
    <x v="8"/>
    <x v="5"/>
    <n v="78605"/>
  </r>
  <r>
    <x v="45"/>
    <x v="8"/>
    <n v="3023"/>
    <x v="0"/>
    <x v="93"/>
    <x v="9"/>
    <x v="8"/>
    <x v="3"/>
    <n v="0"/>
  </r>
  <r>
    <x v="45"/>
    <x v="8"/>
    <n v="3023"/>
    <x v="0"/>
    <x v="93"/>
    <x v="9"/>
    <x v="8"/>
    <x v="4"/>
    <n v="166034"/>
  </r>
  <r>
    <x v="45"/>
    <x v="8"/>
    <n v="3023"/>
    <x v="0"/>
    <x v="93"/>
    <x v="9"/>
    <x v="8"/>
    <x v="9"/>
    <n v="0"/>
  </r>
  <r>
    <x v="45"/>
    <x v="8"/>
    <n v="3023"/>
    <x v="0"/>
    <x v="93"/>
    <x v="9"/>
    <x v="8"/>
    <x v="8"/>
    <n v="0"/>
  </r>
  <r>
    <x v="51"/>
    <x v="5"/>
    <n v="109"/>
    <x v="0"/>
    <x v="93"/>
    <x v="9"/>
    <x v="8"/>
    <x v="2"/>
    <n v="1649"/>
  </r>
  <r>
    <x v="51"/>
    <x v="5"/>
    <n v="109"/>
    <x v="0"/>
    <x v="93"/>
    <x v="9"/>
    <x v="8"/>
    <x v="9"/>
    <n v="0"/>
  </r>
  <r>
    <x v="51"/>
    <x v="5"/>
    <n v="109"/>
    <x v="0"/>
    <x v="93"/>
    <x v="9"/>
    <x v="8"/>
    <x v="5"/>
    <n v="51514"/>
  </r>
  <r>
    <x v="51"/>
    <x v="5"/>
    <n v="109"/>
    <x v="0"/>
    <x v="93"/>
    <x v="9"/>
    <x v="8"/>
    <x v="0"/>
    <n v="1290"/>
  </r>
  <r>
    <x v="51"/>
    <x v="5"/>
    <n v="109"/>
    <x v="0"/>
    <x v="93"/>
    <x v="9"/>
    <x v="8"/>
    <x v="3"/>
    <n v="56"/>
  </r>
  <r>
    <x v="51"/>
    <x v="5"/>
    <n v="109"/>
    <x v="0"/>
    <x v="93"/>
    <x v="9"/>
    <x v="8"/>
    <x v="8"/>
    <n v="0"/>
  </r>
  <r>
    <x v="51"/>
    <x v="5"/>
    <n v="109"/>
    <x v="0"/>
    <x v="93"/>
    <x v="9"/>
    <x v="8"/>
    <x v="11"/>
    <n v="2"/>
  </r>
  <r>
    <x v="51"/>
    <x v="5"/>
    <n v="109"/>
    <x v="0"/>
    <x v="93"/>
    <x v="9"/>
    <x v="8"/>
    <x v="6"/>
    <n v="5029"/>
  </r>
  <r>
    <x v="51"/>
    <x v="5"/>
    <n v="109"/>
    <x v="0"/>
    <x v="93"/>
    <x v="9"/>
    <x v="8"/>
    <x v="4"/>
    <n v="68007"/>
  </r>
  <r>
    <x v="51"/>
    <x v="5"/>
    <n v="109"/>
    <x v="0"/>
    <x v="93"/>
    <x v="9"/>
    <x v="8"/>
    <x v="10"/>
    <n v="0"/>
  </r>
  <r>
    <x v="51"/>
    <x v="5"/>
    <n v="109"/>
    <x v="0"/>
    <x v="93"/>
    <x v="9"/>
    <x v="8"/>
    <x v="7"/>
    <n v="0"/>
  </r>
  <r>
    <x v="51"/>
    <x v="5"/>
    <n v="109"/>
    <x v="0"/>
    <x v="93"/>
    <x v="9"/>
    <x v="8"/>
    <x v="1"/>
    <n v="359"/>
  </r>
  <r>
    <x v="52"/>
    <x v="3"/>
    <n v="3416"/>
    <x v="0"/>
    <x v="93"/>
    <x v="9"/>
    <x v="8"/>
    <x v="0"/>
    <n v="34"/>
  </r>
  <r>
    <x v="52"/>
    <x v="3"/>
    <n v="3416"/>
    <x v="0"/>
    <x v="93"/>
    <x v="9"/>
    <x v="8"/>
    <x v="11"/>
    <n v="0"/>
  </r>
  <r>
    <x v="52"/>
    <x v="3"/>
    <n v="3416"/>
    <x v="0"/>
    <x v="93"/>
    <x v="9"/>
    <x v="8"/>
    <x v="2"/>
    <n v="118"/>
  </r>
  <r>
    <x v="52"/>
    <x v="3"/>
    <n v="3416"/>
    <x v="0"/>
    <x v="93"/>
    <x v="9"/>
    <x v="8"/>
    <x v="5"/>
    <n v="1168"/>
  </r>
  <r>
    <x v="52"/>
    <x v="3"/>
    <n v="3416"/>
    <x v="0"/>
    <x v="93"/>
    <x v="9"/>
    <x v="8"/>
    <x v="7"/>
    <n v="0"/>
  </r>
  <r>
    <x v="52"/>
    <x v="3"/>
    <n v="3416"/>
    <x v="0"/>
    <x v="93"/>
    <x v="9"/>
    <x v="8"/>
    <x v="6"/>
    <n v="0"/>
  </r>
  <r>
    <x v="52"/>
    <x v="3"/>
    <n v="3416"/>
    <x v="0"/>
    <x v="93"/>
    <x v="9"/>
    <x v="8"/>
    <x v="10"/>
    <n v="0"/>
  </r>
  <r>
    <x v="52"/>
    <x v="3"/>
    <n v="3416"/>
    <x v="0"/>
    <x v="93"/>
    <x v="9"/>
    <x v="8"/>
    <x v="3"/>
    <n v="0"/>
  </r>
  <r>
    <x v="52"/>
    <x v="3"/>
    <n v="3416"/>
    <x v="0"/>
    <x v="93"/>
    <x v="9"/>
    <x v="8"/>
    <x v="9"/>
    <n v="0"/>
  </r>
  <r>
    <x v="52"/>
    <x v="3"/>
    <n v="3416"/>
    <x v="0"/>
    <x v="93"/>
    <x v="9"/>
    <x v="8"/>
    <x v="1"/>
    <n v="86"/>
  </r>
  <r>
    <x v="52"/>
    <x v="3"/>
    <n v="3416"/>
    <x v="0"/>
    <x v="93"/>
    <x v="9"/>
    <x v="8"/>
    <x v="8"/>
    <n v="0"/>
  </r>
  <r>
    <x v="52"/>
    <x v="3"/>
    <n v="3416"/>
    <x v="0"/>
    <x v="93"/>
    <x v="9"/>
    <x v="8"/>
    <x v="4"/>
    <n v="2524"/>
  </r>
  <r>
    <x v="53"/>
    <x v="1"/>
    <n v="704"/>
    <x v="0"/>
    <x v="93"/>
    <x v="9"/>
    <x v="8"/>
    <x v="7"/>
    <n v="0"/>
  </r>
  <r>
    <x v="53"/>
    <x v="1"/>
    <n v="704"/>
    <x v="0"/>
    <x v="93"/>
    <x v="9"/>
    <x v="8"/>
    <x v="8"/>
    <n v="0"/>
  </r>
  <r>
    <x v="53"/>
    <x v="1"/>
    <n v="704"/>
    <x v="0"/>
    <x v="93"/>
    <x v="9"/>
    <x v="8"/>
    <x v="11"/>
    <n v="70"/>
  </r>
  <r>
    <x v="53"/>
    <x v="1"/>
    <n v="704"/>
    <x v="0"/>
    <x v="93"/>
    <x v="9"/>
    <x v="8"/>
    <x v="1"/>
    <n v="1285"/>
  </r>
  <r>
    <x v="53"/>
    <x v="1"/>
    <n v="704"/>
    <x v="0"/>
    <x v="93"/>
    <x v="9"/>
    <x v="8"/>
    <x v="2"/>
    <n v="1699"/>
  </r>
  <r>
    <x v="53"/>
    <x v="1"/>
    <n v="704"/>
    <x v="0"/>
    <x v="93"/>
    <x v="9"/>
    <x v="8"/>
    <x v="6"/>
    <n v="40"/>
  </r>
  <r>
    <x v="53"/>
    <x v="1"/>
    <n v="704"/>
    <x v="0"/>
    <x v="93"/>
    <x v="9"/>
    <x v="8"/>
    <x v="0"/>
    <n v="445"/>
  </r>
  <r>
    <x v="53"/>
    <x v="1"/>
    <n v="704"/>
    <x v="0"/>
    <x v="93"/>
    <x v="9"/>
    <x v="8"/>
    <x v="3"/>
    <n v="2253"/>
  </r>
  <r>
    <x v="53"/>
    <x v="1"/>
    <n v="704"/>
    <x v="0"/>
    <x v="93"/>
    <x v="9"/>
    <x v="8"/>
    <x v="4"/>
    <n v="166667"/>
  </r>
  <r>
    <x v="53"/>
    <x v="1"/>
    <n v="704"/>
    <x v="0"/>
    <x v="93"/>
    <x v="9"/>
    <x v="8"/>
    <x v="10"/>
    <n v="0"/>
  </r>
  <r>
    <x v="53"/>
    <x v="1"/>
    <n v="704"/>
    <x v="0"/>
    <x v="93"/>
    <x v="9"/>
    <x v="8"/>
    <x v="9"/>
    <n v="0"/>
  </r>
  <r>
    <x v="53"/>
    <x v="1"/>
    <n v="704"/>
    <x v="0"/>
    <x v="93"/>
    <x v="9"/>
    <x v="8"/>
    <x v="5"/>
    <n v="87432"/>
  </r>
  <r>
    <x v="54"/>
    <x v="8"/>
    <n v="3025"/>
    <x v="0"/>
    <x v="93"/>
    <x v="9"/>
    <x v="8"/>
    <x v="6"/>
    <n v="6"/>
  </r>
  <r>
    <x v="54"/>
    <x v="8"/>
    <n v="3025"/>
    <x v="0"/>
    <x v="93"/>
    <x v="9"/>
    <x v="8"/>
    <x v="11"/>
    <n v="5"/>
  </r>
  <r>
    <x v="54"/>
    <x v="8"/>
    <n v="3025"/>
    <x v="0"/>
    <x v="93"/>
    <x v="9"/>
    <x v="8"/>
    <x v="5"/>
    <n v="4428"/>
  </r>
  <r>
    <x v="54"/>
    <x v="8"/>
    <n v="3025"/>
    <x v="0"/>
    <x v="93"/>
    <x v="9"/>
    <x v="8"/>
    <x v="0"/>
    <n v="115"/>
  </r>
  <r>
    <x v="54"/>
    <x v="8"/>
    <n v="3025"/>
    <x v="0"/>
    <x v="93"/>
    <x v="9"/>
    <x v="8"/>
    <x v="10"/>
    <n v="0"/>
  </r>
  <r>
    <x v="54"/>
    <x v="8"/>
    <n v="3025"/>
    <x v="0"/>
    <x v="93"/>
    <x v="9"/>
    <x v="8"/>
    <x v="1"/>
    <n v="64"/>
  </r>
  <r>
    <x v="54"/>
    <x v="8"/>
    <n v="3025"/>
    <x v="0"/>
    <x v="93"/>
    <x v="9"/>
    <x v="8"/>
    <x v="3"/>
    <n v="99"/>
  </r>
  <r>
    <x v="54"/>
    <x v="8"/>
    <n v="3025"/>
    <x v="0"/>
    <x v="93"/>
    <x v="9"/>
    <x v="8"/>
    <x v="4"/>
    <n v="9917"/>
  </r>
  <r>
    <x v="54"/>
    <x v="8"/>
    <n v="3025"/>
    <x v="0"/>
    <x v="93"/>
    <x v="9"/>
    <x v="8"/>
    <x v="9"/>
    <n v="0"/>
  </r>
  <r>
    <x v="54"/>
    <x v="8"/>
    <n v="3025"/>
    <x v="0"/>
    <x v="93"/>
    <x v="9"/>
    <x v="8"/>
    <x v="8"/>
    <n v="0"/>
  </r>
  <r>
    <x v="54"/>
    <x v="8"/>
    <n v="3025"/>
    <x v="0"/>
    <x v="93"/>
    <x v="9"/>
    <x v="8"/>
    <x v="7"/>
    <n v="0"/>
  </r>
  <r>
    <x v="54"/>
    <x v="8"/>
    <n v="3025"/>
    <x v="0"/>
    <x v="93"/>
    <x v="9"/>
    <x v="8"/>
    <x v="2"/>
    <n v="383"/>
  </r>
  <r>
    <x v="55"/>
    <x v="11"/>
    <n v="3319"/>
    <x v="0"/>
    <x v="93"/>
    <x v="9"/>
    <x v="8"/>
    <x v="11"/>
    <n v="0"/>
  </r>
  <r>
    <x v="55"/>
    <x v="11"/>
    <n v="3319"/>
    <x v="0"/>
    <x v="93"/>
    <x v="9"/>
    <x v="8"/>
    <x v="1"/>
    <n v="0"/>
  </r>
  <r>
    <x v="55"/>
    <x v="11"/>
    <n v="3319"/>
    <x v="0"/>
    <x v="93"/>
    <x v="9"/>
    <x v="8"/>
    <x v="8"/>
    <n v="0"/>
  </r>
  <r>
    <x v="55"/>
    <x v="11"/>
    <n v="3319"/>
    <x v="0"/>
    <x v="93"/>
    <x v="9"/>
    <x v="8"/>
    <x v="4"/>
    <n v="2247"/>
  </r>
  <r>
    <x v="55"/>
    <x v="11"/>
    <n v="3319"/>
    <x v="0"/>
    <x v="93"/>
    <x v="9"/>
    <x v="8"/>
    <x v="10"/>
    <n v="0"/>
  </r>
  <r>
    <x v="55"/>
    <x v="11"/>
    <n v="3319"/>
    <x v="0"/>
    <x v="93"/>
    <x v="9"/>
    <x v="8"/>
    <x v="7"/>
    <n v="0"/>
  </r>
  <r>
    <x v="55"/>
    <x v="11"/>
    <n v="3319"/>
    <x v="0"/>
    <x v="93"/>
    <x v="9"/>
    <x v="8"/>
    <x v="3"/>
    <n v="0"/>
  </r>
  <r>
    <x v="55"/>
    <x v="11"/>
    <n v="3319"/>
    <x v="0"/>
    <x v="93"/>
    <x v="9"/>
    <x v="8"/>
    <x v="5"/>
    <n v="890"/>
  </r>
  <r>
    <x v="55"/>
    <x v="11"/>
    <n v="3319"/>
    <x v="0"/>
    <x v="93"/>
    <x v="9"/>
    <x v="8"/>
    <x v="2"/>
    <n v="82"/>
  </r>
  <r>
    <x v="55"/>
    <x v="11"/>
    <n v="3319"/>
    <x v="0"/>
    <x v="93"/>
    <x v="9"/>
    <x v="8"/>
    <x v="6"/>
    <n v="0"/>
  </r>
  <r>
    <x v="55"/>
    <x v="11"/>
    <n v="3319"/>
    <x v="0"/>
    <x v="93"/>
    <x v="9"/>
    <x v="8"/>
    <x v="9"/>
    <n v="0"/>
  </r>
  <r>
    <x v="55"/>
    <x v="11"/>
    <n v="3319"/>
    <x v="0"/>
    <x v="93"/>
    <x v="9"/>
    <x v="8"/>
    <x v="0"/>
    <n v="0"/>
  </r>
  <r>
    <x v="56"/>
    <x v="12"/>
    <n v="2603"/>
    <x v="1"/>
    <x v="93"/>
    <x v="9"/>
    <x v="8"/>
    <x v="4"/>
    <n v="45565"/>
  </r>
  <r>
    <x v="56"/>
    <x v="12"/>
    <n v="2603"/>
    <x v="1"/>
    <x v="93"/>
    <x v="9"/>
    <x v="8"/>
    <x v="7"/>
    <n v="0"/>
  </r>
  <r>
    <x v="56"/>
    <x v="12"/>
    <n v="2603"/>
    <x v="1"/>
    <x v="93"/>
    <x v="9"/>
    <x v="8"/>
    <x v="10"/>
    <n v="0"/>
  </r>
  <r>
    <x v="56"/>
    <x v="12"/>
    <n v="2603"/>
    <x v="1"/>
    <x v="93"/>
    <x v="9"/>
    <x v="8"/>
    <x v="8"/>
    <n v="0"/>
  </r>
  <r>
    <x v="56"/>
    <x v="12"/>
    <n v="2603"/>
    <x v="1"/>
    <x v="93"/>
    <x v="9"/>
    <x v="8"/>
    <x v="9"/>
    <n v="0"/>
  </r>
  <r>
    <x v="56"/>
    <x v="12"/>
    <n v="2603"/>
    <x v="1"/>
    <x v="93"/>
    <x v="9"/>
    <x v="8"/>
    <x v="0"/>
    <n v="265"/>
  </r>
  <r>
    <x v="56"/>
    <x v="12"/>
    <n v="2603"/>
    <x v="1"/>
    <x v="93"/>
    <x v="9"/>
    <x v="8"/>
    <x v="11"/>
    <n v="0"/>
  </r>
  <r>
    <x v="56"/>
    <x v="12"/>
    <n v="2603"/>
    <x v="1"/>
    <x v="93"/>
    <x v="9"/>
    <x v="8"/>
    <x v="3"/>
    <n v="0"/>
  </r>
  <r>
    <x v="56"/>
    <x v="12"/>
    <n v="2603"/>
    <x v="1"/>
    <x v="93"/>
    <x v="9"/>
    <x v="8"/>
    <x v="6"/>
    <n v="7358"/>
  </r>
  <r>
    <x v="56"/>
    <x v="12"/>
    <n v="2603"/>
    <x v="1"/>
    <x v="93"/>
    <x v="9"/>
    <x v="8"/>
    <x v="1"/>
    <n v="266"/>
  </r>
  <r>
    <x v="56"/>
    <x v="12"/>
    <n v="2603"/>
    <x v="1"/>
    <x v="93"/>
    <x v="9"/>
    <x v="8"/>
    <x v="5"/>
    <n v="25721"/>
  </r>
  <r>
    <x v="56"/>
    <x v="12"/>
    <n v="2603"/>
    <x v="1"/>
    <x v="93"/>
    <x v="9"/>
    <x v="8"/>
    <x v="2"/>
    <n v="286"/>
  </r>
  <r>
    <x v="57"/>
    <x v="3"/>
    <n v="3404"/>
    <x v="0"/>
    <x v="93"/>
    <x v="9"/>
    <x v="8"/>
    <x v="1"/>
    <n v="378"/>
  </r>
  <r>
    <x v="57"/>
    <x v="3"/>
    <n v="3404"/>
    <x v="0"/>
    <x v="93"/>
    <x v="9"/>
    <x v="8"/>
    <x v="5"/>
    <n v="5251"/>
  </r>
  <r>
    <x v="57"/>
    <x v="3"/>
    <n v="3404"/>
    <x v="0"/>
    <x v="93"/>
    <x v="9"/>
    <x v="8"/>
    <x v="3"/>
    <n v="0"/>
  </r>
  <r>
    <x v="57"/>
    <x v="3"/>
    <n v="3404"/>
    <x v="0"/>
    <x v="93"/>
    <x v="9"/>
    <x v="8"/>
    <x v="2"/>
    <n v="519"/>
  </r>
  <r>
    <x v="57"/>
    <x v="3"/>
    <n v="3404"/>
    <x v="0"/>
    <x v="93"/>
    <x v="9"/>
    <x v="8"/>
    <x v="9"/>
    <n v="0"/>
  </r>
  <r>
    <x v="57"/>
    <x v="3"/>
    <n v="3404"/>
    <x v="0"/>
    <x v="93"/>
    <x v="9"/>
    <x v="8"/>
    <x v="8"/>
    <n v="0"/>
  </r>
  <r>
    <x v="57"/>
    <x v="3"/>
    <n v="3404"/>
    <x v="0"/>
    <x v="93"/>
    <x v="9"/>
    <x v="8"/>
    <x v="6"/>
    <n v="0"/>
  </r>
  <r>
    <x v="57"/>
    <x v="3"/>
    <n v="3404"/>
    <x v="0"/>
    <x v="93"/>
    <x v="9"/>
    <x v="8"/>
    <x v="0"/>
    <n v="127"/>
  </r>
  <r>
    <x v="57"/>
    <x v="3"/>
    <n v="3404"/>
    <x v="0"/>
    <x v="93"/>
    <x v="9"/>
    <x v="8"/>
    <x v="11"/>
    <n v="0"/>
  </r>
  <r>
    <x v="57"/>
    <x v="3"/>
    <n v="3404"/>
    <x v="0"/>
    <x v="93"/>
    <x v="9"/>
    <x v="8"/>
    <x v="7"/>
    <n v="0"/>
  </r>
  <r>
    <x v="57"/>
    <x v="3"/>
    <n v="3404"/>
    <x v="0"/>
    <x v="93"/>
    <x v="9"/>
    <x v="8"/>
    <x v="4"/>
    <n v="9220"/>
  </r>
  <r>
    <x v="57"/>
    <x v="3"/>
    <n v="3404"/>
    <x v="0"/>
    <x v="93"/>
    <x v="9"/>
    <x v="8"/>
    <x v="10"/>
    <n v="0"/>
  </r>
  <r>
    <x v="58"/>
    <x v="8"/>
    <n v="3011"/>
    <x v="0"/>
    <x v="93"/>
    <x v="9"/>
    <x v="8"/>
    <x v="0"/>
    <n v="0"/>
  </r>
  <r>
    <x v="58"/>
    <x v="8"/>
    <n v="3011"/>
    <x v="0"/>
    <x v="93"/>
    <x v="9"/>
    <x v="8"/>
    <x v="6"/>
    <n v="13"/>
  </r>
  <r>
    <x v="58"/>
    <x v="8"/>
    <n v="3011"/>
    <x v="0"/>
    <x v="93"/>
    <x v="9"/>
    <x v="8"/>
    <x v="3"/>
    <n v="0"/>
  </r>
  <r>
    <x v="58"/>
    <x v="8"/>
    <n v="3011"/>
    <x v="0"/>
    <x v="93"/>
    <x v="9"/>
    <x v="8"/>
    <x v="7"/>
    <n v="0"/>
  </r>
  <r>
    <x v="58"/>
    <x v="8"/>
    <n v="3011"/>
    <x v="0"/>
    <x v="93"/>
    <x v="9"/>
    <x v="8"/>
    <x v="10"/>
    <n v="0"/>
  </r>
  <r>
    <x v="58"/>
    <x v="8"/>
    <n v="3011"/>
    <x v="0"/>
    <x v="93"/>
    <x v="9"/>
    <x v="8"/>
    <x v="8"/>
    <n v="0"/>
  </r>
  <r>
    <x v="58"/>
    <x v="8"/>
    <n v="3011"/>
    <x v="0"/>
    <x v="93"/>
    <x v="9"/>
    <x v="8"/>
    <x v="1"/>
    <n v="0"/>
  </r>
  <r>
    <x v="58"/>
    <x v="8"/>
    <n v="3011"/>
    <x v="0"/>
    <x v="93"/>
    <x v="9"/>
    <x v="8"/>
    <x v="9"/>
    <n v="0"/>
  </r>
  <r>
    <x v="58"/>
    <x v="8"/>
    <n v="3011"/>
    <x v="0"/>
    <x v="93"/>
    <x v="9"/>
    <x v="8"/>
    <x v="4"/>
    <n v="2688"/>
  </r>
  <r>
    <x v="58"/>
    <x v="8"/>
    <n v="3011"/>
    <x v="0"/>
    <x v="93"/>
    <x v="9"/>
    <x v="8"/>
    <x v="2"/>
    <n v="0"/>
  </r>
  <r>
    <x v="58"/>
    <x v="8"/>
    <n v="3011"/>
    <x v="0"/>
    <x v="93"/>
    <x v="9"/>
    <x v="8"/>
    <x v="5"/>
    <n v="1381"/>
  </r>
  <r>
    <x v="58"/>
    <x v="8"/>
    <n v="3011"/>
    <x v="0"/>
    <x v="93"/>
    <x v="9"/>
    <x v="8"/>
    <x v="11"/>
    <n v="0"/>
  </r>
  <r>
    <x v="59"/>
    <x v="12"/>
    <n v="2604"/>
    <x v="1"/>
    <x v="93"/>
    <x v="9"/>
    <x v="8"/>
    <x v="11"/>
    <n v="827"/>
  </r>
  <r>
    <x v="59"/>
    <x v="12"/>
    <n v="2604"/>
    <x v="1"/>
    <x v="93"/>
    <x v="9"/>
    <x v="8"/>
    <x v="2"/>
    <n v="14528"/>
  </r>
  <r>
    <x v="59"/>
    <x v="12"/>
    <n v="2604"/>
    <x v="1"/>
    <x v="93"/>
    <x v="9"/>
    <x v="8"/>
    <x v="9"/>
    <n v="76"/>
  </r>
  <r>
    <x v="59"/>
    <x v="12"/>
    <n v="2604"/>
    <x v="1"/>
    <x v="93"/>
    <x v="9"/>
    <x v="8"/>
    <x v="7"/>
    <n v="2691"/>
  </r>
  <r>
    <x v="59"/>
    <x v="12"/>
    <n v="2604"/>
    <x v="1"/>
    <x v="93"/>
    <x v="9"/>
    <x v="8"/>
    <x v="6"/>
    <n v="243038"/>
  </r>
  <r>
    <x v="59"/>
    <x v="12"/>
    <n v="2604"/>
    <x v="1"/>
    <x v="93"/>
    <x v="9"/>
    <x v="8"/>
    <x v="10"/>
    <n v="304"/>
  </r>
  <r>
    <x v="59"/>
    <x v="12"/>
    <n v="2604"/>
    <x v="1"/>
    <x v="93"/>
    <x v="9"/>
    <x v="8"/>
    <x v="5"/>
    <n v="285840"/>
  </r>
  <r>
    <x v="59"/>
    <x v="12"/>
    <n v="2604"/>
    <x v="1"/>
    <x v="93"/>
    <x v="9"/>
    <x v="8"/>
    <x v="4"/>
    <n v="597191"/>
  </r>
  <r>
    <x v="59"/>
    <x v="12"/>
    <n v="2604"/>
    <x v="1"/>
    <x v="93"/>
    <x v="9"/>
    <x v="8"/>
    <x v="1"/>
    <n v="9448"/>
  </r>
  <r>
    <x v="59"/>
    <x v="12"/>
    <n v="2604"/>
    <x v="1"/>
    <x v="93"/>
    <x v="9"/>
    <x v="8"/>
    <x v="3"/>
    <n v="15235"/>
  </r>
  <r>
    <x v="59"/>
    <x v="12"/>
    <n v="2604"/>
    <x v="1"/>
    <x v="93"/>
    <x v="9"/>
    <x v="8"/>
    <x v="8"/>
    <n v="4215"/>
  </r>
  <r>
    <x v="59"/>
    <x v="12"/>
    <n v="2604"/>
    <x v="1"/>
    <x v="93"/>
    <x v="9"/>
    <x v="8"/>
    <x v="0"/>
    <n v="5375"/>
  </r>
  <r>
    <x v="60"/>
    <x v="3"/>
    <n v="3420"/>
    <x v="0"/>
    <x v="93"/>
    <x v="9"/>
    <x v="8"/>
    <x v="3"/>
    <n v="0"/>
  </r>
  <r>
    <x v="60"/>
    <x v="3"/>
    <n v="3420"/>
    <x v="0"/>
    <x v="93"/>
    <x v="9"/>
    <x v="8"/>
    <x v="11"/>
    <n v="0"/>
  </r>
  <r>
    <x v="60"/>
    <x v="3"/>
    <n v="3420"/>
    <x v="0"/>
    <x v="93"/>
    <x v="9"/>
    <x v="8"/>
    <x v="7"/>
    <n v="0"/>
  </r>
  <r>
    <x v="60"/>
    <x v="3"/>
    <n v="3420"/>
    <x v="0"/>
    <x v="93"/>
    <x v="9"/>
    <x v="8"/>
    <x v="4"/>
    <n v="7175"/>
  </r>
  <r>
    <x v="60"/>
    <x v="3"/>
    <n v="3420"/>
    <x v="0"/>
    <x v="93"/>
    <x v="9"/>
    <x v="8"/>
    <x v="9"/>
    <n v="0"/>
  </r>
  <r>
    <x v="60"/>
    <x v="3"/>
    <n v="3420"/>
    <x v="0"/>
    <x v="93"/>
    <x v="9"/>
    <x v="8"/>
    <x v="8"/>
    <n v="0"/>
  </r>
  <r>
    <x v="60"/>
    <x v="3"/>
    <n v="3420"/>
    <x v="0"/>
    <x v="93"/>
    <x v="9"/>
    <x v="8"/>
    <x v="1"/>
    <n v="0"/>
  </r>
  <r>
    <x v="60"/>
    <x v="3"/>
    <n v="3420"/>
    <x v="0"/>
    <x v="93"/>
    <x v="9"/>
    <x v="8"/>
    <x v="10"/>
    <n v="0"/>
  </r>
  <r>
    <x v="60"/>
    <x v="3"/>
    <n v="3420"/>
    <x v="0"/>
    <x v="93"/>
    <x v="9"/>
    <x v="8"/>
    <x v="6"/>
    <n v="0"/>
  </r>
  <r>
    <x v="60"/>
    <x v="3"/>
    <n v="3420"/>
    <x v="0"/>
    <x v="93"/>
    <x v="9"/>
    <x v="8"/>
    <x v="5"/>
    <n v="3858"/>
  </r>
  <r>
    <x v="60"/>
    <x v="3"/>
    <n v="3420"/>
    <x v="0"/>
    <x v="93"/>
    <x v="9"/>
    <x v="8"/>
    <x v="0"/>
    <n v="328"/>
  </r>
  <r>
    <x v="60"/>
    <x v="3"/>
    <n v="3420"/>
    <x v="0"/>
    <x v="93"/>
    <x v="9"/>
    <x v="8"/>
    <x v="2"/>
    <n v="331"/>
  </r>
  <r>
    <x v="61"/>
    <x v="3"/>
    <n v="3406"/>
    <x v="0"/>
    <x v="93"/>
    <x v="9"/>
    <x v="8"/>
    <x v="8"/>
    <n v="0"/>
  </r>
  <r>
    <x v="61"/>
    <x v="3"/>
    <n v="3406"/>
    <x v="0"/>
    <x v="93"/>
    <x v="9"/>
    <x v="8"/>
    <x v="2"/>
    <n v="1198"/>
  </r>
  <r>
    <x v="61"/>
    <x v="3"/>
    <n v="3406"/>
    <x v="0"/>
    <x v="93"/>
    <x v="9"/>
    <x v="8"/>
    <x v="5"/>
    <n v="2590"/>
  </r>
  <r>
    <x v="61"/>
    <x v="3"/>
    <n v="3406"/>
    <x v="0"/>
    <x v="93"/>
    <x v="9"/>
    <x v="8"/>
    <x v="3"/>
    <n v="13"/>
  </r>
  <r>
    <x v="61"/>
    <x v="3"/>
    <n v="3406"/>
    <x v="0"/>
    <x v="93"/>
    <x v="9"/>
    <x v="8"/>
    <x v="11"/>
    <n v="5"/>
  </r>
  <r>
    <x v="61"/>
    <x v="3"/>
    <n v="3406"/>
    <x v="0"/>
    <x v="93"/>
    <x v="9"/>
    <x v="8"/>
    <x v="10"/>
    <n v="4"/>
  </r>
  <r>
    <x v="61"/>
    <x v="3"/>
    <n v="3406"/>
    <x v="0"/>
    <x v="93"/>
    <x v="9"/>
    <x v="8"/>
    <x v="6"/>
    <n v="0"/>
  </r>
  <r>
    <x v="61"/>
    <x v="3"/>
    <n v="3406"/>
    <x v="0"/>
    <x v="93"/>
    <x v="9"/>
    <x v="8"/>
    <x v="1"/>
    <n v="171"/>
  </r>
  <r>
    <x v="61"/>
    <x v="3"/>
    <n v="3406"/>
    <x v="0"/>
    <x v="93"/>
    <x v="9"/>
    <x v="8"/>
    <x v="0"/>
    <n v="1030"/>
  </r>
  <r>
    <x v="61"/>
    <x v="3"/>
    <n v="3406"/>
    <x v="0"/>
    <x v="93"/>
    <x v="9"/>
    <x v="8"/>
    <x v="7"/>
    <n v="0"/>
  </r>
  <r>
    <x v="61"/>
    <x v="3"/>
    <n v="3406"/>
    <x v="0"/>
    <x v="93"/>
    <x v="9"/>
    <x v="8"/>
    <x v="9"/>
    <n v="2"/>
  </r>
  <r>
    <x v="61"/>
    <x v="3"/>
    <n v="3406"/>
    <x v="0"/>
    <x v="93"/>
    <x v="9"/>
    <x v="8"/>
    <x v="4"/>
    <n v="5855"/>
  </r>
  <r>
    <x v="62"/>
    <x v="7"/>
    <n v="211"/>
    <x v="0"/>
    <x v="93"/>
    <x v="9"/>
    <x v="8"/>
    <x v="6"/>
    <n v="56"/>
  </r>
  <r>
    <x v="62"/>
    <x v="7"/>
    <n v="211"/>
    <x v="0"/>
    <x v="93"/>
    <x v="9"/>
    <x v="8"/>
    <x v="10"/>
    <n v="38"/>
  </r>
  <r>
    <x v="62"/>
    <x v="7"/>
    <n v="211"/>
    <x v="0"/>
    <x v="93"/>
    <x v="9"/>
    <x v="8"/>
    <x v="4"/>
    <n v="16565"/>
  </r>
  <r>
    <x v="62"/>
    <x v="7"/>
    <n v="211"/>
    <x v="0"/>
    <x v="93"/>
    <x v="9"/>
    <x v="8"/>
    <x v="2"/>
    <n v="913"/>
  </r>
  <r>
    <x v="62"/>
    <x v="7"/>
    <n v="211"/>
    <x v="0"/>
    <x v="93"/>
    <x v="9"/>
    <x v="8"/>
    <x v="3"/>
    <n v="0"/>
  </r>
  <r>
    <x v="62"/>
    <x v="7"/>
    <n v="211"/>
    <x v="0"/>
    <x v="93"/>
    <x v="9"/>
    <x v="8"/>
    <x v="0"/>
    <n v="114"/>
  </r>
  <r>
    <x v="62"/>
    <x v="7"/>
    <n v="211"/>
    <x v="0"/>
    <x v="93"/>
    <x v="9"/>
    <x v="8"/>
    <x v="7"/>
    <n v="415"/>
  </r>
  <r>
    <x v="62"/>
    <x v="7"/>
    <n v="211"/>
    <x v="0"/>
    <x v="93"/>
    <x v="9"/>
    <x v="8"/>
    <x v="9"/>
    <n v="18"/>
  </r>
  <r>
    <x v="62"/>
    <x v="7"/>
    <n v="211"/>
    <x v="0"/>
    <x v="93"/>
    <x v="9"/>
    <x v="8"/>
    <x v="1"/>
    <n v="773"/>
  </r>
  <r>
    <x v="62"/>
    <x v="7"/>
    <n v="211"/>
    <x v="0"/>
    <x v="93"/>
    <x v="9"/>
    <x v="8"/>
    <x v="5"/>
    <n v="9013"/>
  </r>
  <r>
    <x v="62"/>
    <x v="7"/>
    <n v="211"/>
    <x v="0"/>
    <x v="93"/>
    <x v="9"/>
    <x v="8"/>
    <x v="11"/>
    <n v="0"/>
  </r>
  <r>
    <x v="62"/>
    <x v="7"/>
    <n v="211"/>
    <x v="0"/>
    <x v="93"/>
    <x v="9"/>
    <x v="8"/>
    <x v="8"/>
    <n v="702"/>
  </r>
  <r>
    <x v="63"/>
    <x v="1"/>
    <n v="701"/>
    <x v="0"/>
    <x v="93"/>
    <x v="9"/>
    <x v="8"/>
    <x v="0"/>
    <n v="676"/>
  </r>
  <r>
    <x v="63"/>
    <x v="1"/>
    <n v="701"/>
    <x v="0"/>
    <x v="93"/>
    <x v="9"/>
    <x v="8"/>
    <x v="10"/>
    <n v="0"/>
  </r>
  <r>
    <x v="63"/>
    <x v="1"/>
    <n v="701"/>
    <x v="0"/>
    <x v="93"/>
    <x v="9"/>
    <x v="8"/>
    <x v="2"/>
    <n v="3069"/>
  </r>
  <r>
    <x v="63"/>
    <x v="1"/>
    <n v="701"/>
    <x v="0"/>
    <x v="93"/>
    <x v="9"/>
    <x v="8"/>
    <x v="11"/>
    <n v="14"/>
  </r>
  <r>
    <x v="63"/>
    <x v="1"/>
    <n v="701"/>
    <x v="0"/>
    <x v="93"/>
    <x v="9"/>
    <x v="8"/>
    <x v="9"/>
    <n v="0"/>
  </r>
  <r>
    <x v="63"/>
    <x v="1"/>
    <n v="701"/>
    <x v="0"/>
    <x v="93"/>
    <x v="9"/>
    <x v="8"/>
    <x v="3"/>
    <n v="435"/>
  </r>
  <r>
    <x v="63"/>
    <x v="1"/>
    <n v="701"/>
    <x v="0"/>
    <x v="93"/>
    <x v="9"/>
    <x v="8"/>
    <x v="5"/>
    <n v="42722"/>
  </r>
  <r>
    <x v="63"/>
    <x v="1"/>
    <n v="701"/>
    <x v="0"/>
    <x v="93"/>
    <x v="9"/>
    <x v="8"/>
    <x v="7"/>
    <n v="0"/>
  </r>
  <r>
    <x v="63"/>
    <x v="1"/>
    <n v="701"/>
    <x v="0"/>
    <x v="93"/>
    <x v="9"/>
    <x v="8"/>
    <x v="6"/>
    <n v="0"/>
  </r>
  <r>
    <x v="63"/>
    <x v="1"/>
    <n v="701"/>
    <x v="0"/>
    <x v="93"/>
    <x v="9"/>
    <x v="8"/>
    <x v="8"/>
    <n v="0"/>
  </r>
  <r>
    <x v="63"/>
    <x v="1"/>
    <n v="701"/>
    <x v="0"/>
    <x v="93"/>
    <x v="9"/>
    <x v="8"/>
    <x v="1"/>
    <n v="3079"/>
  </r>
  <r>
    <x v="63"/>
    <x v="1"/>
    <n v="701"/>
    <x v="0"/>
    <x v="93"/>
    <x v="9"/>
    <x v="8"/>
    <x v="4"/>
    <n v="89394"/>
  </r>
  <r>
    <x v="64"/>
    <x v="11"/>
    <n v="3317"/>
    <x v="0"/>
    <x v="93"/>
    <x v="9"/>
    <x v="8"/>
    <x v="1"/>
    <n v="0"/>
  </r>
  <r>
    <x v="64"/>
    <x v="11"/>
    <n v="3317"/>
    <x v="0"/>
    <x v="93"/>
    <x v="9"/>
    <x v="8"/>
    <x v="7"/>
    <n v="0"/>
  </r>
  <r>
    <x v="64"/>
    <x v="11"/>
    <n v="3317"/>
    <x v="0"/>
    <x v="93"/>
    <x v="9"/>
    <x v="8"/>
    <x v="3"/>
    <n v="0"/>
  </r>
  <r>
    <x v="64"/>
    <x v="11"/>
    <n v="3317"/>
    <x v="0"/>
    <x v="93"/>
    <x v="9"/>
    <x v="8"/>
    <x v="6"/>
    <n v="0"/>
  </r>
  <r>
    <x v="64"/>
    <x v="11"/>
    <n v="3317"/>
    <x v="0"/>
    <x v="93"/>
    <x v="9"/>
    <x v="8"/>
    <x v="8"/>
    <n v="0"/>
  </r>
  <r>
    <x v="64"/>
    <x v="11"/>
    <n v="3317"/>
    <x v="0"/>
    <x v="93"/>
    <x v="9"/>
    <x v="8"/>
    <x v="11"/>
    <n v="0"/>
  </r>
  <r>
    <x v="64"/>
    <x v="11"/>
    <n v="3317"/>
    <x v="0"/>
    <x v="93"/>
    <x v="9"/>
    <x v="8"/>
    <x v="5"/>
    <n v="534"/>
  </r>
  <r>
    <x v="64"/>
    <x v="11"/>
    <n v="3317"/>
    <x v="0"/>
    <x v="93"/>
    <x v="9"/>
    <x v="8"/>
    <x v="2"/>
    <n v="5"/>
  </r>
  <r>
    <x v="64"/>
    <x v="11"/>
    <n v="3317"/>
    <x v="0"/>
    <x v="93"/>
    <x v="9"/>
    <x v="8"/>
    <x v="9"/>
    <n v="0"/>
  </r>
  <r>
    <x v="64"/>
    <x v="11"/>
    <n v="3317"/>
    <x v="0"/>
    <x v="93"/>
    <x v="9"/>
    <x v="8"/>
    <x v="0"/>
    <n v="0"/>
  </r>
  <r>
    <x v="64"/>
    <x v="11"/>
    <n v="3317"/>
    <x v="0"/>
    <x v="93"/>
    <x v="9"/>
    <x v="8"/>
    <x v="4"/>
    <n v="1047"/>
  </r>
  <r>
    <x v="64"/>
    <x v="11"/>
    <n v="3317"/>
    <x v="0"/>
    <x v="93"/>
    <x v="9"/>
    <x v="8"/>
    <x v="10"/>
    <n v="0"/>
  </r>
  <r>
    <x v="65"/>
    <x v="8"/>
    <n v="3019"/>
    <x v="0"/>
    <x v="93"/>
    <x v="9"/>
    <x v="8"/>
    <x v="6"/>
    <n v="127"/>
  </r>
  <r>
    <x v="65"/>
    <x v="8"/>
    <n v="3019"/>
    <x v="0"/>
    <x v="93"/>
    <x v="9"/>
    <x v="8"/>
    <x v="2"/>
    <n v="2484"/>
  </r>
  <r>
    <x v="65"/>
    <x v="8"/>
    <n v="3019"/>
    <x v="0"/>
    <x v="93"/>
    <x v="9"/>
    <x v="8"/>
    <x v="10"/>
    <n v="0"/>
  </r>
  <r>
    <x v="65"/>
    <x v="8"/>
    <n v="3019"/>
    <x v="0"/>
    <x v="93"/>
    <x v="9"/>
    <x v="8"/>
    <x v="7"/>
    <n v="0"/>
  </r>
  <r>
    <x v="65"/>
    <x v="8"/>
    <n v="3019"/>
    <x v="0"/>
    <x v="93"/>
    <x v="9"/>
    <x v="8"/>
    <x v="0"/>
    <n v="769"/>
  </r>
  <r>
    <x v="65"/>
    <x v="8"/>
    <n v="3019"/>
    <x v="0"/>
    <x v="93"/>
    <x v="9"/>
    <x v="8"/>
    <x v="9"/>
    <n v="0"/>
  </r>
  <r>
    <x v="65"/>
    <x v="8"/>
    <n v="3019"/>
    <x v="0"/>
    <x v="93"/>
    <x v="9"/>
    <x v="8"/>
    <x v="5"/>
    <n v="50676"/>
  </r>
  <r>
    <x v="65"/>
    <x v="8"/>
    <n v="3019"/>
    <x v="0"/>
    <x v="93"/>
    <x v="9"/>
    <x v="8"/>
    <x v="8"/>
    <n v="0"/>
  </r>
  <r>
    <x v="65"/>
    <x v="8"/>
    <n v="3019"/>
    <x v="0"/>
    <x v="93"/>
    <x v="9"/>
    <x v="8"/>
    <x v="11"/>
    <n v="8"/>
  </r>
  <r>
    <x v="65"/>
    <x v="8"/>
    <n v="3019"/>
    <x v="0"/>
    <x v="93"/>
    <x v="9"/>
    <x v="8"/>
    <x v="4"/>
    <n v="67961"/>
  </r>
  <r>
    <x v="65"/>
    <x v="8"/>
    <n v="3019"/>
    <x v="0"/>
    <x v="93"/>
    <x v="9"/>
    <x v="8"/>
    <x v="3"/>
    <n v="344"/>
  </r>
  <r>
    <x v="65"/>
    <x v="8"/>
    <n v="3019"/>
    <x v="0"/>
    <x v="93"/>
    <x v="9"/>
    <x v="8"/>
    <x v="1"/>
    <n v="1795"/>
  </r>
  <r>
    <x v="66"/>
    <x v="4"/>
    <n v="2506"/>
    <x v="1"/>
    <x v="93"/>
    <x v="9"/>
    <x v="8"/>
    <x v="2"/>
    <n v="69052"/>
  </r>
  <r>
    <x v="66"/>
    <x v="4"/>
    <n v="2506"/>
    <x v="1"/>
    <x v="93"/>
    <x v="9"/>
    <x v="8"/>
    <x v="5"/>
    <n v="615529"/>
  </r>
  <r>
    <x v="66"/>
    <x v="4"/>
    <n v="2506"/>
    <x v="1"/>
    <x v="93"/>
    <x v="9"/>
    <x v="8"/>
    <x v="9"/>
    <n v="21"/>
  </r>
  <r>
    <x v="66"/>
    <x v="4"/>
    <n v="2506"/>
    <x v="1"/>
    <x v="93"/>
    <x v="9"/>
    <x v="8"/>
    <x v="6"/>
    <n v="297330"/>
  </r>
  <r>
    <x v="66"/>
    <x v="4"/>
    <n v="2506"/>
    <x v="1"/>
    <x v="93"/>
    <x v="9"/>
    <x v="8"/>
    <x v="3"/>
    <n v="16779"/>
  </r>
  <r>
    <x v="66"/>
    <x v="4"/>
    <n v="2506"/>
    <x v="1"/>
    <x v="93"/>
    <x v="9"/>
    <x v="8"/>
    <x v="7"/>
    <n v="221"/>
  </r>
  <r>
    <x v="66"/>
    <x v="4"/>
    <n v="2506"/>
    <x v="1"/>
    <x v="93"/>
    <x v="9"/>
    <x v="8"/>
    <x v="0"/>
    <n v="17503"/>
  </r>
  <r>
    <x v="66"/>
    <x v="4"/>
    <n v="2506"/>
    <x v="1"/>
    <x v="93"/>
    <x v="9"/>
    <x v="8"/>
    <x v="4"/>
    <n v="1103226"/>
  </r>
  <r>
    <x v="66"/>
    <x v="4"/>
    <n v="2506"/>
    <x v="1"/>
    <x v="93"/>
    <x v="9"/>
    <x v="8"/>
    <x v="11"/>
    <n v="3701"/>
  </r>
  <r>
    <x v="66"/>
    <x v="4"/>
    <n v="2506"/>
    <x v="1"/>
    <x v="93"/>
    <x v="9"/>
    <x v="8"/>
    <x v="8"/>
    <n v="0"/>
  </r>
  <r>
    <x v="66"/>
    <x v="4"/>
    <n v="2506"/>
    <x v="1"/>
    <x v="93"/>
    <x v="9"/>
    <x v="8"/>
    <x v="1"/>
    <n v="51549"/>
  </r>
  <r>
    <x v="66"/>
    <x v="4"/>
    <n v="2506"/>
    <x v="1"/>
    <x v="93"/>
    <x v="9"/>
    <x v="8"/>
    <x v="10"/>
    <n v="42"/>
  </r>
  <r>
    <x v="67"/>
    <x v="3"/>
    <n v="3401"/>
    <x v="0"/>
    <x v="93"/>
    <x v="9"/>
    <x v="8"/>
    <x v="10"/>
    <n v="206"/>
  </r>
  <r>
    <x v="67"/>
    <x v="3"/>
    <n v="3401"/>
    <x v="0"/>
    <x v="93"/>
    <x v="9"/>
    <x v="8"/>
    <x v="2"/>
    <n v="17582"/>
  </r>
  <r>
    <x v="67"/>
    <x v="3"/>
    <n v="3401"/>
    <x v="0"/>
    <x v="93"/>
    <x v="9"/>
    <x v="8"/>
    <x v="7"/>
    <n v="2254"/>
  </r>
  <r>
    <x v="67"/>
    <x v="3"/>
    <n v="3401"/>
    <x v="0"/>
    <x v="93"/>
    <x v="9"/>
    <x v="8"/>
    <x v="5"/>
    <n v="51855"/>
  </r>
  <r>
    <x v="67"/>
    <x v="3"/>
    <n v="3401"/>
    <x v="0"/>
    <x v="93"/>
    <x v="9"/>
    <x v="8"/>
    <x v="6"/>
    <n v="0"/>
  </r>
  <r>
    <x v="67"/>
    <x v="3"/>
    <n v="3401"/>
    <x v="0"/>
    <x v="93"/>
    <x v="9"/>
    <x v="8"/>
    <x v="0"/>
    <n v="4281"/>
  </r>
  <r>
    <x v="67"/>
    <x v="3"/>
    <n v="3401"/>
    <x v="0"/>
    <x v="93"/>
    <x v="9"/>
    <x v="8"/>
    <x v="1"/>
    <n v="13308"/>
  </r>
  <r>
    <x v="67"/>
    <x v="3"/>
    <n v="3401"/>
    <x v="0"/>
    <x v="93"/>
    <x v="9"/>
    <x v="8"/>
    <x v="4"/>
    <n v="122701"/>
  </r>
  <r>
    <x v="67"/>
    <x v="3"/>
    <n v="3401"/>
    <x v="0"/>
    <x v="93"/>
    <x v="9"/>
    <x v="8"/>
    <x v="11"/>
    <n v="144"/>
  </r>
  <r>
    <x v="67"/>
    <x v="3"/>
    <n v="3401"/>
    <x v="0"/>
    <x v="93"/>
    <x v="9"/>
    <x v="8"/>
    <x v="8"/>
    <n v="8477"/>
  </r>
  <r>
    <x v="67"/>
    <x v="3"/>
    <n v="3401"/>
    <x v="0"/>
    <x v="93"/>
    <x v="9"/>
    <x v="8"/>
    <x v="9"/>
    <n v="103"/>
  </r>
  <r>
    <x v="67"/>
    <x v="3"/>
    <n v="3401"/>
    <x v="0"/>
    <x v="93"/>
    <x v="9"/>
    <x v="8"/>
    <x v="3"/>
    <n v="3864"/>
  </r>
  <r>
    <x v="68"/>
    <x v="11"/>
    <n v="3316"/>
    <x v="0"/>
    <x v="93"/>
    <x v="9"/>
    <x v="8"/>
    <x v="1"/>
    <n v="0"/>
  </r>
  <r>
    <x v="68"/>
    <x v="11"/>
    <n v="3316"/>
    <x v="0"/>
    <x v="93"/>
    <x v="9"/>
    <x v="8"/>
    <x v="2"/>
    <n v="194"/>
  </r>
  <r>
    <x v="68"/>
    <x v="11"/>
    <n v="3316"/>
    <x v="0"/>
    <x v="93"/>
    <x v="9"/>
    <x v="8"/>
    <x v="7"/>
    <n v="0"/>
  </r>
  <r>
    <x v="68"/>
    <x v="11"/>
    <n v="3316"/>
    <x v="0"/>
    <x v="93"/>
    <x v="9"/>
    <x v="8"/>
    <x v="0"/>
    <n v="0"/>
  </r>
  <r>
    <x v="68"/>
    <x v="11"/>
    <n v="3316"/>
    <x v="0"/>
    <x v="93"/>
    <x v="9"/>
    <x v="8"/>
    <x v="6"/>
    <n v="12"/>
  </r>
  <r>
    <x v="68"/>
    <x v="11"/>
    <n v="3316"/>
    <x v="0"/>
    <x v="93"/>
    <x v="9"/>
    <x v="8"/>
    <x v="10"/>
    <n v="0"/>
  </r>
  <r>
    <x v="68"/>
    <x v="11"/>
    <n v="3316"/>
    <x v="0"/>
    <x v="93"/>
    <x v="9"/>
    <x v="8"/>
    <x v="8"/>
    <n v="0"/>
  </r>
  <r>
    <x v="68"/>
    <x v="11"/>
    <n v="3316"/>
    <x v="0"/>
    <x v="93"/>
    <x v="9"/>
    <x v="8"/>
    <x v="4"/>
    <n v="63908"/>
  </r>
  <r>
    <x v="68"/>
    <x v="11"/>
    <n v="3316"/>
    <x v="0"/>
    <x v="93"/>
    <x v="9"/>
    <x v="8"/>
    <x v="11"/>
    <n v="0"/>
  </r>
  <r>
    <x v="68"/>
    <x v="11"/>
    <n v="3316"/>
    <x v="0"/>
    <x v="93"/>
    <x v="9"/>
    <x v="8"/>
    <x v="9"/>
    <n v="0"/>
  </r>
  <r>
    <x v="68"/>
    <x v="11"/>
    <n v="3316"/>
    <x v="0"/>
    <x v="93"/>
    <x v="9"/>
    <x v="8"/>
    <x v="3"/>
    <n v="154"/>
  </r>
  <r>
    <x v="68"/>
    <x v="11"/>
    <n v="3316"/>
    <x v="0"/>
    <x v="93"/>
    <x v="9"/>
    <x v="8"/>
    <x v="5"/>
    <n v="17832"/>
  </r>
  <r>
    <x v="69"/>
    <x v="6"/>
    <n v="3425"/>
    <x v="0"/>
    <x v="93"/>
    <x v="9"/>
    <x v="8"/>
    <x v="3"/>
    <n v="0"/>
  </r>
  <r>
    <x v="69"/>
    <x v="6"/>
    <n v="3425"/>
    <x v="0"/>
    <x v="93"/>
    <x v="9"/>
    <x v="8"/>
    <x v="9"/>
    <n v="0"/>
  </r>
  <r>
    <x v="69"/>
    <x v="6"/>
    <n v="3425"/>
    <x v="0"/>
    <x v="93"/>
    <x v="9"/>
    <x v="8"/>
    <x v="1"/>
    <n v="14"/>
  </r>
  <r>
    <x v="69"/>
    <x v="6"/>
    <n v="3425"/>
    <x v="0"/>
    <x v="93"/>
    <x v="9"/>
    <x v="8"/>
    <x v="4"/>
    <n v="1164"/>
  </r>
  <r>
    <x v="69"/>
    <x v="6"/>
    <n v="3425"/>
    <x v="0"/>
    <x v="93"/>
    <x v="9"/>
    <x v="8"/>
    <x v="6"/>
    <n v="0"/>
  </r>
  <r>
    <x v="69"/>
    <x v="6"/>
    <n v="3425"/>
    <x v="0"/>
    <x v="93"/>
    <x v="9"/>
    <x v="8"/>
    <x v="10"/>
    <n v="0"/>
  </r>
  <r>
    <x v="69"/>
    <x v="6"/>
    <n v="3425"/>
    <x v="0"/>
    <x v="93"/>
    <x v="9"/>
    <x v="8"/>
    <x v="2"/>
    <n v="50"/>
  </r>
  <r>
    <x v="69"/>
    <x v="6"/>
    <n v="3425"/>
    <x v="0"/>
    <x v="93"/>
    <x v="9"/>
    <x v="8"/>
    <x v="0"/>
    <n v="36"/>
  </r>
  <r>
    <x v="69"/>
    <x v="6"/>
    <n v="3425"/>
    <x v="0"/>
    <x v="93"/>
    <x v="9"/>
    <x v="8"/>
    <x v="8"/>
    <n v="0"/>
  </r>
  <r>
    <x v="69"/>
    <x v="6"/>
    <n v="3425"/>
    <x v="0"/>
    <x v="93"/>
    <x v="9"/>
    <x v="8"/>
    <x v="11"/>
    <n v="0"/>
  </r>
  <r>
    <x v="69"/>
    <x v="6"/>
    <n v="3425"/>
    <x v="0"/>
    <x v="93"/>
    <x v="9"/>
    <x v="8"/>
    <x v="5"/>
    <n v="628"/>
  </r>
  <r>
    <x v="69"/>
    <x v="6"/>
    <n v="3425"/>
    <x v="0"/>
    <x v="93"/>
    <x v="9"/>
    <x v="8"/>
    <x v="7"/>
    <n v="0"/>
  </r>
  <r>
    <x v="70"/>
    <x v="8"/>
    <n v="3017"/>
    <x v="0"/>
    <x v="93"/>
    <x v="9"/>
    <x v="8"/>
    <x v="10"/>
    <n v="0"/>
  </r>
  <r>
    <x v="70"/>
    <x v="8"/>
    <n v="3017"/>
    <x v="0"/>
    <x v="93"/>
    <x v="9"/>
    <x v="8"/>
    <x v="0"/>
    <n v="0"/>
  </r>
  <r>
    <x v="70"/>
    <x v="8"/>
    <n v="3017"/>
    <x v="0"/>
    <x v="93"/>
    <x v="9"/>
    <x v="8"/>
    <x v="5"/>
    <n v="114536"/>
  </r>
  <r>
    <x v="70"/>
    <x v="8"/>
    <n v="3017"/>
    <x v="0"/>
    <x v="93"/>
    <x v="9"/>
    <x v="8"/>
    <x v="2"/>
    <n v="1646"/>
  </r>
  <r>
    <x v="70"/>
    <x v="8"/>
    <n v="3017"/>
    <x v="0"/>
    <x v="93"/>
    <x v="9"/>
    <x v="8"/>
    <x v="9"/>
    <n v="0"/>
  </r>
  <r>
    <x v="70"/>
    <x v="8"/>
    <n v="3017"/>
    <x v="0"/>
    <x v="93"/>
    <x v="9"/>
    <x v="8"/>
    <x v="8"/>
    <n v="0"/>
  </r>
  <r>
    <x v="70"/>
    <x v="8"/>
    <n v="3017"/>
    <x v="0"/>
    <x v="93"/>
    <x v="9"/>
    <x v="8"/>
    <x v="6"/>
    <n v="2931"/>
  </r>
  <r>
    <x v="70"/>
    <x v="8"/>
    <n v="3017"/>
    <x v="0"/>
    <x v="93"/>
    <x v="9"/>
    <x v="8"/>
    <x v="4"/>
    <n v="159097"/>
  </r>
  <r>
    <x v="70"/>
    <x v="8"/>
    <n v="3017"/>
    <x v="0"/>
    <x v="93"/>
    <x v="9"/>
    <x v="8"/>
    <x v="11"/>
    <n v="6"/>
  </r>
  <r>
    <x v="70"/>
    <x v="8"/>
    <n v="3017"/>
    <x v="0"/>
    <x v="93"/>
    <x v="9"/>
    <x v="8"/>
    <x v="1"/>
    <n v="0"/>
  </r>
  <r>
    <x v="70"/>
    <x v="8"/>
    <n v="3017"/>
    <x v="0"/>
    <x v="93"/>
    <x v="9"/>
    <x v="8"/>
    <x v="3"/>
    <n v="75"/>
  </r>
  <r>
    <x v="70"/>
    <x v="8"/>
    <n v="3017"/>
    <x v="0"/>
    <x v="93"/>
    <x v="9"/>
    <x v="8"/>
    <x v="7"/>
    <n v="0"/>
  </r>
  <r>
    <x v="72"/>
    <x v="8"/>
    <n v="3007"/>
    <x v="0"/>
    <x v="93"/>
    <x v="9"/>
    <x v="8"/>
    <x v="5"/>
    <n v="10880"/>
  </r>
  <r>
    <x v="72"/>
    <x v="8"/>
    <n v="3007"/>
    <x v="0"/>
    <x v="93"/>
    <x v="9"/>
    <x v="8"/>
    <x v="11"/>
    <n v="3"/>
  </r>
  <r>
    <x v="72"/>
    <x v="8"/>
    <n v="3007"/>
    <x v="0"/>
    <x v="93"/>
    <x v="9"/>
    <x v="8"/>
    <x v="10"/>
    <n v="0"/>
  </r>
  <r>
    <x v="72"/>
    <x v="8"/>
    <n v="3007"/>
    <x v="0"/>
    <x v="93"/>
    <x v="9"/>
    <x v="8"/>
    <x v="8"/>
    <n v="0"/>
  </r>
  <r>
    <x v="72"/>
    <x v="8"/>
    <n v="3007"/>
    <x v="0"/>
    <x v="93"/>
    <x v="9"/>
    <x v="8"/>
    <x v="6"/>
    <n v="0"/>
  </r>
  <r>
    <x v="72"/>
    <x v="8"/>
    <n v="3007"/>
    <x v="0"/>
    <x v="93"/>
    <x v="9"/>
    <x v="8"/>
    <x v="7"/>
    <n v="0"/>
  </r>
  <r>
    <x v="72"/>
    <x v="8"/>
    <n v="3007"/>
    <x v="0"/>
    <x v="93"/>
    <x v="9"/>
    <x v="8"/>
    <x v="9"/>
    <n v="0"/>
  </r>
  <r>
    <x v="72"/>
    <x v="8"/>
    <n v="3007"/>
    <x v="0"/>
    <x v="93"/>
    <x v="9"/>
    <x v="8"/>
    <x v="0"/>
    <n v="0"/>
  </r>
  <r>
    <x v="72"/>
    <x v="8"/>
    <n v="3007"/>
    <x v="0"/>
    <x v="93"/>
    <x v="9"/>
    <x v="8"/>
    <x v="1"/>
    <n v="0"/>
  </r>
  <r>
    <x v="72"/>
    <x v="8"/>
    <n v="3007"/>
    <x v="0"/>
    <x v="93"/>
    <x v="9"/>
    <x v="8"/>
    <x v="4"/>
    <n v="26839"/>
  </r>
  <r>
    <x v="72"/>
    <x v="8"/>
    <n v="3007"/>
    <x v="0"/>
    <x v="93"/>
    <x v="9"/>
    <x v="8"/>
    <x v="3"/>
    <n v="115"/>
  </r>
  <r>
    <x v="72"/>
    <x v="8"/>
    <n v="3007"/>
    <x v="0"/>
    <x v="93"/>
    <x v="9"/>
    <x v="8"/>
    <x v="2"/>
    <n v="96"/>
  </r>
  <r>
    <x v="74"/>
    <x v="2"/>
    <n v="3802"/>
    <x v="0"/>
    <x v="93"/>
    <x v="9"/>
    <x v="8"/>
    <x v="11"/>
    <n v="315"/>
  </r>
  <r>
    <x v="74"/>
    <x v="2"/>
    <n v="3802"/>
    <x v="0"/>
    <x v="93"/>
    <x v="9"/>
    <x v="8"/>
    <x v="9"/>
    <n v="369"/>
  </r>
  <r>
    <x v="74"/>
    <x v="2"/>
    <n v="3802"/>
    <x v="0"/>
    <x v="93"/>
    <x v="9"/>
    <x v="8"/>
    <x v="0"/>
    <n v="12406"/>
  </r>
  <r>
    <x v="74"/>
    <x v="2"/>
    <n v="3802"/>
    <x v="0"/>
    <x v="93"/>
    <x v="9"/>
    <x v="8"/>
    <x v="7"/>
    <n v="19333"/>
  </r>
  <r>
    <x v="74"/>
    <x v="2"/>
    <n v="3802"/>
    <x v="0"/>
    <x v="93"/>
    <x v="9"/>
    <x v="8"/>
    <x v="3"/>
    <n v="8031"/>
  </r>
  <r>
    <x v="74"/>
    <x v="2"/>
    <n v="3802"/>
    <x v="0"/>
    <x v="93"/>
    <x v="9"/>
    <x v="8"/>
    <x v="2"/>
    <n v="63889"/>
  </r>
  <r>
    <x v="74"/>
    <x v="2"/>
    <n v="3802"/>
    <x v="0"/>
    <x v="93"/>
    <x v="9"/>
    <x v="8"/>
    <x v="5"/>
    <n v="230647"/>
  </r>
  <r>
    <x v="74"/>
    <x v="2"/>
    <n v="3802"/>
    <x v="0"/>
    <x v="93"/>
    <x v="9"/>
    <x v="8"/>
    <x v="4"/>
    <n v="493071"/>
  </r>
  <r>
    <x v="74"/>
    <x v="2"/>
    <n v="3802"/>
    <x v="0"/>
    <x v="93"/>
    <x v="9"/>
    <x v="8"/>
    <x v="6"/>
    <n v="0"/>
  </r>
  <r>
    <x v="74"/>
    <x v="2"/>
    <n v="3802"/>
    <x v="0"/>
    <x v="93"/>
    <x v="9"/>
    <x v="8"/>
    <x v="10"/>
    <n v="918"/>
  </r>
  <r>
    <x v="74"/>
    <x v="2"/>
    <n v="3802"/>
    <x v="0"/>
    <x v="93"/>
    <x v="9"/>
    <x v="8"/>
    <x v="8"/>
    <n v="26986"/>
  </r>
  <r>
    <x v="74"/>
    <x v="2"/>
    <n v="3802"/>
    <x v="0"/>
    <x v="93"/>
    <x v="9"/>
    <x v="8"/>
    <x v="1"/>
    <n v="51425"/>
  </r>
  <r>
    <x v="71"/>
    <x v="3"/>
    <n v="3403"/>
    <x v="0"/>
    <x v="93"/>
    <x v="9"/>
    <x v="8"/>
    <x v="5"/>
    <n v="13073"/>
  </r>
  <r>
    <x v="71"/>
    <x v="3"/>
    <n v="3403"/>
    <x v="0"/>
    <x v="93"/>
    <x v="9"/>
    <x v="8"/>
    <x v="0"/>
    <n v="2240"/>
  </r>
  <r>
    <x v="71"/>
    <x v="3"/>
    <n v="3403"/>
    <x v="0"/>
    <x v="93"/>
    <x v="9"/>
    <x v="8"/>
    <x v="1"/>
    <n v="5520"/>
  </r>
  <r>
    <x v="71"/>
    <x v="3"/>
    <n v="3403"/>
    <x v="0"/>
    <x v="93"/>
    <x v="9"/>
    <x v="8"/>
    <x v="7"/>
    <n v="9029"/>
  </r>
  <r>
    <x v="71"/>
    <x v="3"/>
    <n v="3403"/>
    <x v="0"/>
    <x v="93"/>
    <x v="9"/>
    <x v="8"/>
    <x v="11"/>
    <n v="1"/>
  </r>
  <r>
    <x v="71"/>
    <x v="3"/>
    <n v="3403"/>
    <x v="0"/>
    <x v="93"/>
    <x v="9"/>
    <x v="8"/>
    <x v="10"/>
    <n v="462"/>
  </r>
  <r>
    <x v="71"/>
    <x v="3"/>
    <n v="3403"/>
    <x v="0"/>
    <x v="93"/>
    <x v="9"/>
    <x v="8"/>
    <x v="3"/>
    <n v="326"/>
  </r>
  <r>
    <x v="71"/>
    <x v="3"/>
    <n v="3403"/>
    <x v="0"/>
    <x v="93"/>
    <x v="9"/>
    <x v="8"/>
    <x v="6"/>
    <n v="479"/>
  </r>
  <r>
    <x v="71"/>
    <x v="3"/>
    <n v="3403"/>
    <x v="0"/>
    <x v="93"/>
    <x v="9"/>
    <x v="8"/>
    <x v="9"/>
    <n v="154"/>
  </r>
  <r>
    <x v="71"/>
    <x v="3"/>
    <n v="3403"/>
    <x v="0"/>
    <x v="93"/>
    <x v="9"/>
    <x v="8"/>
    <x v="8"/>
    <n v="15542"/>
  </r>
  <r>
    <x v="71"/>
    <x v="3"/>
    <n v="3403"/>
    <x v="0"/>
    <x v="93"/>
    <x v="9"/>
    <x v="8"/>
    <x v="4"/>
    <n v="25620"/>
  </r>
  <r>
    <x v="71"/>
    <x v="3"/>
    <n v="3403"/>
    <x v="0"/>
    <x v="93"/>
    <x v="9"/>
    <x v="8"/>
    <x v="2"/>
    <n v="7733"/>
  </r>
  <r>
    <x v="73"/>
    <x v="13"/>
    <n v="3308"/>
    <x v="0"/>
    <x v="93"/>
    <x v="9"/>
    <x v="8"/>
    <x v="1"/>
    <n v="290"/>
  </r>
  <r>
    <x v="73"/>
    <x v="13"/>
    <n v="3308"/>
    <x v="0"/>
    <x v="93"/>
    <x v="9"/>
    <x v="8"/>
    <x v="6"/>
    <n v="7"/>
  </r>
  <r>
    <x v="73"/>
    <x v="13"/>
    <n v="3308"/>
    <x v="0"/>
    <x v="93"/>
    <x v="9"/>
    <x v="8"/>
    <x v="9"/>
    <n v="0"/>
  </r>
  <r>
    <x v="73"/>
    <x v="13"/>
    <n v="3308"/>
    <x v="0"/>
    <x v="93"/>
    <x v="9"/>
    <x v="8"/>
    <x v="10"/>
    <n v="0"/>
  </r>
  <r>
    <x v="73"/>
    <x v="13"/>
    <n v="3308"/>
    <x v="0"/>
    <x v="93"/>
    <x v="9"/>
    <x v="8"/>
    <x v="5"/>
    <n v="18004"/>
  </r>
  <r>
    <x v="73"/>
    <x v="13"/>
    <n v="3308"/>
    <x v="0"/>
    <x v="93"/>
    <x v="9"/>
    <x v="8"/>
    <x v="7"/>
    <n v="0"/>
  </r>
  <r>
    <x v="73"/>
    <x v="13"/>
    <n v="3308"/>
    <x v="0"/>
    <x v="93"/>
    <x v="9"/>
    <x v="8"/>
    <x v="8"/>
    <n v="0"/>
  </r>
  <r>
    <x v="73"/>
    <x v="13"/>
    <n v="3308"/>
    <x v="0"/>
    <x v="93"/>
    <x v="9"/>
    <x v="8"/>
    <x v="2"/>
    <n v="545"/>
  </r>
  <r>
    <x v="73"/>
    <x v="13"/>
    <n v="3308"/>
    <x v="0"/>
    <x v="93"/>
    <x v="9"/>
    <x v="8"/>
    <x v="11"/>
    <n v="1"/>
  </r>
  <r>
    <x v="73"/>
    <x v="13"/>
    <n v="3308"/>
    <x v="0"/>
    <x v="93"/>
    <x v="9"/>
    <x v="8"/>
    <x v="0"/>
    <n v="221"/>
  </r>
  <r>
    <x v="73"/>
    <x v="13"/>
    <n v="3308"/>
    <x v="0"/>
    <x v="93"/>
    <x v="9"/>
    <x v="8"/>
    <x v="3"/>
    <n v="31"/>
  </r>
  <r>
    <x v="73"/>
    <x v="13"/>
    <n v="3308"/>
    <x v="0"/>
    <x v="93"/>
    <x v="9"/>
    <x v="8"/>
    <x v="4"/>
    <n v="31650"/>
  </r>
  <r>
    <x v="118"/>
    <x v="5"/>
    <n v="101"/>
    <x v="0"/>
    <x v="93"/>
    <x v="9"/>
    <x v="8"/>
    <x v="9"/>
    <n v="0"/>
  </r>
  <r>
    <x v="118"/>
    <x v="5"/>
    <n v="101"/>
    <x v="0"/>
    <x v="93"/>
    <x v="9"/>
    <x v="8"/>
    <x v="2"/>
    <n v="9"/>
  </r>
  <r>
    <x v="118"/>
    <x v="5"/>
    <n v="101"/>
    <x v="0"/>
    <x v="93"/>
    <x v="9"/>
    <x v="8"/>
    <x v="0"/>
    <n v="0"/>
  </r>
  <r>
    <x v="118"/>
    <x v="5"/>
    <n v="101"/>
    <x v="0"/>
    <x v="93"/>
    <x v="9"/>
    <x v="8"/>
    <x v="6"/>
    <n v="0"/>
  </r>
  <r>
    <x v="118"/>
    <x v="5"/>
    <n v="101"/>
    <x v="0"/>
    <x v="93"/>
    <x v="9"/>
    <x v="8"/>
    <x v="11"/>
    <n v="0"/>
  </r>
  <r>
    <x v="118"/>
    <x v="5"/>
    <n v="101"/>
    <x v="0"/>
    <x v="93"/>
    <x v="9"/>
    <x v="8"/>
    <x v="7"/>
    <n v="0"/>
  </r>
  <r>
    <x v="118"/>
    <x v="5"/>
    <n v="101"/>
    <x v="0"/>
    <x v="93"/>
    <x v="9"/>
    <x v="8"/>
    <x v="4"/>
    <n v="7534"/>
  </r>
  <r>
    <x v="118"/>
    <x v="5"/>
    <n v="101"/>
    <x v="0"/>
    <x v="93"/>
    <x v="9"/>
    <x v="8"/>
    <x v="10"/>
    <n v="0"/>
  </r>
  <r>
    <x v="118"/>
    <x v="5"/>
    <n v="101"/>
    <x v="0"/>
    <x v="93"/>
    <x v="9"/>
    <x v="8"/>
    <x v="8"/>
    <n v="0"/>
  </r>
  <r>
    <x v="118"/>
    <x v="5"/>
    <n v="101"/>
    <x v="0"/>
    <x v="93"/>
    <x v="9"/>
    <x v="8"/>
    <x v="3"/>
    <n v="0"/>
  </r>
  <r>
    <x v="118"/>
    <x v="5"/>
    <n v="101"/>
    <x v="0"/>
    <x v="93"/>
    <x v="9"/>
    <x v="8"/>
    <x v="5"/>
    <n v="0"/>
  </r>
  <r>
    <x v="118"/>
    <x v="5"/>
    <n v="101"/>
    <x v="0"/>
    <x v="93"/>
    <x v="9"/>
    <x v="8"/>
    <x v="1"/>
    <n v="0"/>
  </r>
  <r>
    <x v="75"/>
    <x v="9"/>
    <n v="2403"/>
    <x v="1"/>
    <x v="93"/>
    <x v="9"/>
    <x v="8"/>
    <x v="9"/>
    <n v="0"/>
  </r>
  <r>
    <x v="75"/>
    <x v="9"/>
    <n v="2403"/>
    <x v="1"/>
    <x v="93"/>
    <x v="9"/>
    <x v="8"/>
    <x v="3"/>
    <n v="1231"/>
  </r>
  <r>
    <x v="75"/>
    <x v="9"/>
    <n v="2403"/>
    <x v="1"/>
    <x v="93"/>
    <x v="9"/>
    <x v="8"/>
    <x v="8"/>
    <n v="0"/>
  </r>
  <r>
    <x v="75"/>
    <x v="9"/>
    <n v="2403"/>
    <x v="1"/>
    <x v="93"/>
    <x v="9"/>
    <x v="8"/>
    <x v="4"/>
    <n v="108980"/>
  </r>
  <r>
    <x v="75"/>
    <x v="9"/>
    <n v="2403"/>
    <x v="1"/>
    <x v="93"/>
    <x v="9"/>
    <x v="8"/>
    <x v="1"/>
    <n v="380"/>
  </r>
  <r>
    <x v="75"/>
    <x v="9"/>
    <n v="2403"/>
    <x v="1"/>
    <x v="93"/>
    <x v="9"/>
    <x v="8"/>
    <x v="7"/>
    <n v="0"/>
  </r>
  <r>
    <x v="75"/>
    <x v="9"/>
    <n v="2403"/>
    <x v="1"/>
    <x v="93"/>
    <x v="9"/>
    <x v="8"/>
    <x v="0"/>
    <n v="496"/>
  </r>
  <r>
    <x v="75"/>
    <x v="9"/>
    <n v="2403"/>
    <x v="1"/>
    <x v="93"/>
    <x v="9"/>
    <x v="8"/>
    <x v="10"/>
    <n v="0"/>
  </r>
  <r>
    <x v="75"/>
    <x v="9"/>
    <n v="2403"/>
    <x v="1"/>
    <x v="93"/>
    <x v="9"/>
    <x v="8"/>
    <x v="6"/>
    <n v="5463"/>
  </r>
  <r>
    <x v="75"/>
    <x v="9"/>
    <n v="2403"/>
    <x v="1"/>
    <x v="93"/>
    <x v="9"/>
    <x v="8"/>
    <x v="2"/>
    <n v="876"/>
  </r>
  <r>
    <x v="75"/>
    <x v="9"/>
    <n v="2403"/>
    <x v="1"/>
    <x v="93"/>
    <x v="9"/>
    <x v="8"/>
    <x v="11"/>
    <n v="53"/>
  </r>
  <r>
    <x v="75"/>
    <x v="9"/>
    <n v="2403"/>
    <x v="1"/>
    <x v="93"/>
    <x v="9"/>
    <x v="8"/>
    <x v="5"/>
    <n v="52086"/>
  </r>
  <r>
    <x v="76"/>
    <x v="9"/>
    <n v="2309"/>
    <x v="1"/>
    <x v="93"/>
    <x v="9"/>
    <x v="8"/>
    <x v="9"/>
    <n v="0"/>
  </r>
  <r>
    <x v="76"/>
    <x v="9"/>
    <n v="2309"/>
    <x v="1"/>
    <x v="93"/>
    <x v="9"/>
    <x v="8"/>
    <x v="0"/>
    <n v="1682"/>
  </r>
  <r>
    <x v="76"/>
    <x v="9"/>
    <n v="2309"/>
    <x v="1"/>
    <x v="93"/>
    <x v="9"/>
    <x v="8"/>
    <x v="3"/>
    <n v="0"/>
  </r>
  <r>
    <x v="76"/>
    <x v="9"/>
    <n v="2309"/>
    <x v="1"/>
    <x v="93"/>
    <x v="9"/>
    <x v="8"/>
    <x v="1"/>
    <n v="1945"/>
  </r>
  <r>
    <x v="76"/>
    <x v="9"/>
    <n v="2309"/>
    <x v="1"/>
    <x v="93"/>
    <x v="9"/>
    <x v="8"/>
    <x v="11"/>
    <n v="0"/>
  </r>
  <r>
    <x v="76"/>
    <x v="9"/>
    <n v="2309"/>
    <x v="1"/>
    <x v="93"/>
    <x v="9"/>
    <x v="8"/>
    <x v="7"/>
    <n v="0"/>
  </r>
  <r>
    <x v="76"/>
    <x v="9"/>
    <n v="2309"/>
    <x v="1"/>
    <x v="93"/>
    <x v="9"/>
    <x v="8"/>
    <x v="2"/>
    <n v="3626"/>
  </r>
  <r>
    <x v="76"/>
    <x v="9"/>
    <n v="2309"/>
    <x v="1"/>
    <x v="93"/>
    <x v="9"/>
    <x v="8"/>
    <x v="6"/>
    <n v="44996"/>
  </r>
  <r>
    <x v="76"/>
    <x v="9"/>
    <n v="2309"/>
    <x v="1"/>
    <x v="93"/>
    <x v="9"/>
    <x v="8"/>
    <x v="5"/>
    <n v="96520"/>
  </r>
  <r>
    <x v="76"/>
    <x v="9"/>
    <n v="2309"/>
    <x v="1"/>
    <x v="93"/>
    <x v="9"/>
    <x v="8"/>
    <x v="4"/>
    <n v="221897"/>
  </r>
  <r>
    <x v="76"/>
    <x v="9"/>
    <n v="2309"/>
    <x v="1"/>
    <x v="93"/>
    <x v="9"/>
    <x v="8"/>
    <x v="8"/>
    <n v="0"/>
  </r>
  <r>
    <x v="76"/>
    <x v="9"/>
    <n v="2309"/>
    <x v="1"/>
    <x v="93"/>
    <x v="9"/>
    <x v="8"/>
    <x v="10"/>
    <n v="0"/>
  </r>
  <r>
    <x v="77"/>
    <x v="11"/>
    <n v="3301"/>
    <x v="0"/>
    <x v="93"/>
    <x v="9"/>
    <x v="8"/>
    <x v="9"/>
    <n v="0"/>
  </r>
  <r>
    <x v="77"/>
    <x v="11"/>
    <n v="3301"/>
    <x v="0"/>
    <x v="93"/>
    <x v="9"/>
    <x v="8"/>
    <x v="2"/>
    <n v="1436"/>
  </r>
  <r>
    <x v="77"/>
    <x v="11"/>
    <n v="3301"/>
    <x v="0"/>
    <x v="93"/>
    <x v="9"/>
    <x v="8"/>
    <x v="5"/>
    <n v="3487"/>
  </r>
  <r>
    <x v="77"/>
    <x v="11"/>
    <n v="3301"/>
    <x v="0"/>
    <x v="93"/>
    <x v="9"/>
    <x v="8"/>
    <x v="8"/>
    <n v="0"/>
  </r>
  <r>
    <x v="77"/>
    <x v="11"/>
    <n v="3301"/>
    <x v="0"/>
    <x v="93"/>
    <x v="9"/>
    <x v="8"/>
    <x v="6"/>
    <n v="0"/>
  </r>
  <r>
    <x v="77"/>
    <x v="11"/>
    <n v="3301"/>
    <x v="0"/>
    <x v="93"/>
    <x v="9"/>
    <x v="8"/>
    <x v="4"/>
    <n v="6873"/>
  </r>
  <r>
    <x v="77"/>
    <x v="11"/>
    <n v="3301"/>
    <x v="0"/>
    <x v="93"/>
    <x v="9"/>
    <x v="8"/>
    <x v="0"/>
    <n v="246"/>
  </r>
  <r>
    <x v="77"/>
    <x v="11"/>
    <n v="3301"/>
    <x v="0"/>
    <x v="93"/>
    <x v="9"/>
    <x v="8"/>
    <x v="7"/>
    <n v="0"/>
  </r>
  <r>
    <x v="77"/>
    <x v="11"/>
    <n v="3301"/>
    <x v="0"/>
    <x v="93"/>
    <x v="9"/>
    <x v="8"/>
    <x v="11"/>
    <n v="0"/>
  </r>
  <r>
    <x v="77"/>
    <x v="11"/>
    <n v="3301"/>
    <x v="0"/>
    <x v="93"/>
    <x v="9"/>
    <x v="8"/>
    <x v="1"/>
    <n v="461"/>
  </r>
  <r>
    <x v="77"/>
    <x v="11"/>
    <n v="3301"/>
    <x v="0"/>
    <x v="93"/>
    <x v="9"/>
    <x v="8"/>
    <x v="10"/>
    <n v="0"/>
  </r>
  <r>
    <x v="77"/>
    <x v="11"/>
    <n v="3301"/>
    <x v="0"/>
    <x v="93"/>
    <x v="9"/>
    <x v="8"/>
    <x v="3"/>
    <n v="28"/>
  </r>
  <r>
    <x v="78"/>
    <x v="7"/>
    <n v="203"/>
    <x v="0"/>
    <x v="93"/>
    <x v="9"/>
    <x v="8"/>
    <x v="10"/>
    <n v="44"/>
  </r>
  <r>
    <x v="78"/>
    <x v="7"/>
    <n v="203"/>
    <x v="0"/>
    <x v="93"/>
    <x v="9"/>
    <x v="8"/>
    <x v="4"/>
    <n v="29208"/>
  </r>
  <r>
    <x v="78"/>
    <x v="7"/>
    <n v="203"/>
    <x v="0"/>
    <x v="93"/>
    <x v="9"/>
    <x v="8"/>
    <x v="3"/>
    <n v="10455"/>
  </r>
  <r>
    <x v="78"/>
    <x v="7"/>
    <n v="203"/>
    <x v="0"/>
    <x v="93"/>
    <x v="9"/>
    <x v="8"/>
    <x v="1"/>
    <n v="36"/>
  </r>
  <r>
    <x v="78"/>
    <x v="7"/>
    <n v="203"/>
    <x v="0"/>
    <x v="93"/>
    <x v="9"/>
    <x v="8"/>
    <x v="2"/>
    <n v="449"/>
  </r>
  <r>
    <x v="78"/>
    <x v="7"/>
    <n v="203"/>
    <x v="0"/>
    <x v="93"/>
    <x v="9"/>
    <x v="8"/>
    <x v="11"/>
    <n v="338"/>
  </r>
  <r>
    <x v="78"/>
    <x v="7"/>
    <n v="203"/>
    <x v="0"/>
    <x v="93"/>
    <x v="9"/>
    <x v="8"/>
    <x v="8"/>
    <n v="12"/>
  </r>
  <r>
    <x v="78"/>
    <x v="7"/>
    <n v="203"/>
    <x v="0"/>
    <x v="93"/>
    <x v="9"/>
    <x v="8"/>
    <x v="6"/>
    <n v="1710"/>
  </r>
  <r>
    <x v="78"/>
    <x v="7"/>
    <n v="203"/>
    <x v="0"/>
    <x v="93"/>
    <x v="9"/>
    <x v="8"/>
    <x v="5"/>
    <n v="18117"/>
  </r>
  <r>
    <x v="78"/>
    <x v="7"/>
    <n v="203"/>
    <x v="0"/>
    <x v="93"/>
    <x v="9"/>
    <x v="8"/>
    <x v="9"/>
    <n v="11"/>
  </r>
  <r>
    <x v="78"/>
    <x v="7"/>
    <n v="203"/>
    <x v="0"/>
    <x v="93"/>
    <x v="9"/>
    <x v="8"/>
    <x v="0"/>
    <n v="8"/>
  </r>
  <r>
    <x v="78"/>
    <x v="7"/>
    <n v="203"/>
    <x v="0"/>
    <x v="93"/>
    <x v="9"/>
    <x v="8"/>
    <x v="7"/>
    <n v="5"/>
  </r>
  <r>
    <x v="79"/>
    <x v="9"/>
    <n v="2307"/>
    <x v="1"/>
    <x v="93"/>
    <x v="9"/>
    <x v="8"/>
    <x v="5"/>
    <n v="30366"/>
  </r>
  <r>
    <x v="79"/>
    <x v="9"/>
    <n v="2307"/>
    <x v="1"/>
    <x v="93"/>
    <x v="9"/>
    <x v="8"/>
    <x v="10"/>
    <n v="0"/>
  </r>
  <r>
    <x v="79"/>
    <x v="9"/>
    <n v="2307"/>
    <x v="1"/>
    <x v="93"/>
    <x v="9"/>
    <x v="8"/>
    <x v="7"/>
    <n v="0"/>
  </r>
  <r>
    <x v="79"/>
    <x v="9"/>
    <n v="2307"/>
    <x v="1"/>
    <x v="93"/>
    <x v="9"/>
    <x v="8"/>
    <x v="9"/>
    <n v="0"/>
  </r>
  <r>
    <x v="79"/>
    <x v="9"/>
    <n v="2307"/>
    <x v="1"/>
    <x v="93"/>
    <x v="9"/>
    <x v="8"/>
    <x v="4"/>
    <n v="63654"/>
  </r>
  <r>
    <x v="79"/>
    <x v="9"/>
    <n v="2307"/>
    <x v="1"/>
    <x v="93"/>
    <x v="9"/>
    <x v="8"/>
    <x v="3"/>
    <n v="0"/>
  </r>
  <r>
    <x v="79"/>
    <x v="9"/>
    <n v="2307"/>
    <x v="1"/>
    <x v="93"/>
    <x v="9"/>
    <x v="8"/>
    <x v="1"/>
    <n v="2751"/>
  </r>
  <r>
    <x v="79"/>
    <x v="9"/>
    <n v="2307"/>
    <x v="1"/>
    <x v="93"/>
    <x v="9"/>
    <x v="8"/>
    <x v="11"/>
    <n v="0"/>
  </r>
  <r>
    <x v="79"/>
    <x v="9"/>
    <n v="2307"/>
    <x v="1"/>
    <x v="93"/>
    <x v="9"/>
    <x v="8"/>
    <x v="0"/>
    <n v="180"/>
  </r>
  <r>
    <x v="79"/>
    <x v="9"/>
    <n v="2307"/>
    <x v="1"/>
    <x v="93"/>
    <x v="9"/>
    <x v="8"/>
    <x v="8"/>
    <n v="0"/>
  </r>
  <r>
    <x v="79"/>
    <x v="9"/>
    <n v="2307"/>
    <x v="1"/>
    <x v="93"/>
    <x v="9"/>
    <x v="8"/>
    <x v="2"/>
    <n v="2404"/>
  </r>
  <r>
    <x v="79"/>
    <x v="9"/>
    <n v="2307"/>
    <x v="1"/>
    <x v="93"/>
    <x v="9"/>
    <x v="8"/>
    <x v="6"/>
    <n v="5478"/>
  </r>
  <r>
    <x v="80"/>
    <x v="9"/>
    <n v="2310"/>
    <x v="1"/>
    <x v="93"/>
    <x v="9"/>
    <x v="8"/>
    <x v="5"/>
    <n v="56695"/>
  </r>
  <r>
    <x v="80"/>
    <x v="9"/>
    <n v="2310"/>
    <x v="1"/>
    <x v="93"/>
    <x v="9"/>
    <x v="8"/>
    <x v="0"/>
    <n v="292"/>
  </r>
  <r>
    <x v="80"/>
    <x v="9"/>
    <n v="2310"/>
    <x v="1"/>
    <x v="93"/>
    <x v="9"/>
    <x v="8"/>
    <x v="6"/>
    <n v="19556"/>
  </r>
  <r>
    <x v="80"/>
    <x v="9"/>
    <n v="2310"/>
    <x v="1"/>
    <x v="93"/>
    <x v="9"/>
    <x v="8"/>
    <x v="10"/>
    <n v="0"/>
  </r>
  <r>
    <x v="80"/>
    <x v="9"/>
    <n v="2310"/>
    <x v="1"/>
    <x v="93"/>
    <x v="9"/>
    <x v="8"/>
    <x v="8"/>
    <n v="0"/>
  </r>
  <r>
    <x v="80"/>
    <x v="9"/>
    <n v="2310"/>
    <x v="1"/>
    <x v="93"/>
    <x v="9"/>
    <x v="8"/>
    <x v="2"/>
    <n v="629"/>
  </r>
  <r>
    <x v="80"/>
    <x v="9"/>
    <n v="2310"/>
    <x v="1"/>
    <x v="93"/>
    <x v="9"/>
    <x v="8"/>
    <x v="4"/>
    <n v="109241"/>
  </r>
  <r>
    <x v="80"/>
    <x v="9"/>
    <n v="2310"/>
    <x v="1"/>
    <x v="93"/>
    <x v="9"/>
    <x v="8"/>
    <x v="9"/>
    <n v="0"/>
  </r>
  <r>
    <x v="80"/>
    <x v="9"/>
    <n v="2310"/>
    <x v="1"/>
    <x v="93"/>
    <x v="9"/>
    <x v="8"/>
    <x v="1"/>
    <n v="334"/>
  </r>
  <r>
    <x v="80"/>
    <x v="9"/>
    <n v="2310"/>
    <x v="1"/>
    <x v="93"/>
    <x v="9"/>
    <x v="8"/>
    <x v="7"/>
    <n v="0"/>
  </r>
  <r>
    <x v="80"/>
    <x v="9"/>
    <n v="2310"/>
    <x v="1"/>
    <x v="93"/>
    <x v="9"/>
    <x v="8"/>
    <x v="3"/>
    <n v="1016"/>
  </r>
  <r>
    <x v="80"/>
    <x v="9"/>
    <n v="2310"/>
    <x v="1"/>
    <x v="93"/>
    <x v="9"/>
    <x v="8"/>
    <x v="11"/>
    <n v="32"/>
  </r>
  <r>
    <x v="81"/>
    <x v="11"/>
    <n v="3318"/>
    <x v="0"/>
    <x v="93"/>
    <x v="9"/>
    <x v="8"/>
    <x v="1"/>
    <n v="795"/>
  </r>
  <r>
    <x v="81"/>
    <x v="11"/>
    <n v="3318"/>
    <x v="0"/>
    <x v="93"/>
    <x v="9"/>
    <x v="8"/>
    <x v="7"/>
    <n v="0"/>
  </r>
  <r>
    <x v="81"/>
    <x v="11"/>
    <n v="3318"/>
    <x v="0"/>
    <x v="93"/>
    <x v="9"/>
    <x v="8"/>
    <x v="3"/>
    <n v="238"/>
  </r>
  <r>
    <x v="81"/>
    <x v="11"/>
    <n v="3318"/>
    <x v="0"/>
    <x v="93"/>
    <x v="9"/>
    <x v="8"/>
    <x v="11"/>
    <n v="9"/>
  </r>
  <r>
    <x v="81"/>
    <x v="11"/>
    <n v="3318"/>
    <x v="0"/>
    <x v="93"/>
    <x v="9"/>
    <x v="8"/>
    <x v="5"/>
    <n v="36626"/>
  </r>
  <r>
    <x v="81"/>
    <x v="11"/>
    <n v="3318"/>
    <x v="0"/>
    <x v="93"/>
    <x v="9"/>
    <x v="8"/>
    <x v="9"/>
    <n v="0"/>
  </r>
  <r>
    <x v="81"/>
    <x v="11"/>
    <n v="3318"/>
    <x v="0"/>
    <x v="93"/>
    <x v="9"/>
    <x v="8"/>
    <x v="6"/>
    <n v="43"/>
  </r>
  <r>
    <x v="81"/>
    <x v="11"/>
    <n v="3318"/>
    <x v="0"/>
    <x v="93"/>
    <x v="9"/>
    <x v="8"/>
    <x v="4"/>
    <n v="58312"/>
  </r>
  <r>
    <x v="81"/>
    <x v="11"/>
    <n v="3318"/>
    <x v="0"/>
    <x v="93"/>
    <x v="9"/>
    <x v="8"/>
    <x v="0"/>
    <n v="134"/>
  </r>
  <r>
    <x v="81"/>
    <x v="11"/>
    <n v="3318"/>
    <x v="0"/>
    <x v="93"/>
    <x v="9"/>
    <x v="8"/>
    <x v="2"/>
    <n v="944"/>
  </r>
  <r>
    <x v="81"/>
    <x v="11"/>
    <n v="3318"/>
    <x v="0"/>
    <x v="93"/>
    <x v="9"/>
    <x v="8"/>
    <x v="10"/>
    <n v="0"/>
  </r>
  <r>
    <x v="81"/>
    <x v="11"/>
    <n v="3318"/>
    <x v="0"/>
    <x v="93"/>
    <x v="9"/>
    <x v="8"/>
    <x v="8"/>
    <n v="0"/>
  </r>
  <r>
    <x v="82"/>
    <x v="6"/>
    <n v="3426"/>
    <x v="0"/>
    <x v="93"/>
    <x v="9"/>
    <x v="8"/>
    <x v="3"/>
    <n v="0"/>
  </r>
  <r>
    <x v="82"/>
    <x v="6"/>
    <n v="3426"/>
    <x v="0"/>
    <x v="93"/>
    <x v="9"/>
    <x v="8"/>
    <x v="2"/>
    <n v="918"/>
  </r>
  <r>
    <x v="82"/>
    <x v="6"/>
    <n v="3426"/>
    <x v="0"/>
    <x v="93"/>
    <x v="9"/>
    <x v="8"/>
    <x v="0"/>
    <n v="467"/>
  </r>
  <r>
    <x v="82"/>
    <x v="6"/>
    <n v="3426"/>
    <x v="0"/>
    <x v="93"/>
    <x v="9"/>
    <x v="8"/>
    <x v="6"/>
    <n v="0"/>
  </r>
  <r>
    <x v="82"/>
    <x v="6"/>
    <n v="3426"/>
    <x v="0"/>
    <x v="93"/>
    <x v="9"/>
    <x v="8"/>
    <x v="11"/>
    <n v="0"/>
  </r>
  <r>
    <x v="82"/>
    <x v="6"/>
    <n v="3426"/>
    <x v="0"/>
    <x v="93"/>
    <x v="9"/>
    <x v="8"/>
    <x v="9"/>
    <n v="0"/>
  </r>
  <r>
    <x v="82"/>
    <x v="6"/>
    <n v="3426"/>
    <x v="0"/>
    <x v="93"/>
    <x v="9"/>
    <x v="8"/>
    <x v="8"/>
    <n v="0"/>
  </r>
  <r>
    <x v="82"/>
    <x v="6"/>
    <n v="3426"/>
    <x v="0"/>
    <x v="93"/>
    <x v="9"/>
    <x v="8"/>
    <x v="1"/>
    <n v="448"/>
  </r>
  <r>
    <x v="82"/>
    <x v="6"/>
    <n v="3426"/>
    <x v="0"/>
    <x v="93"/>
    <x v="9"/>
    <x v="8"/>
    <x v="5"/>
    <n v="5184"/>
  </r>
  <r>
    <x v="82"/>
    <x v="6"/>
    <n v="3426"/>
    <x v="0"/>
    <x v="93"/>
    <x v="9"/>
    <x v="8"/>
    <x v="7"/>
    <n v="0"/>
  </r>
  <r>
    <x v="82"/>
    <x v="6"/>
    <n v="3426"/>
    <x v="0"/>
    <x v="93"/>
    <x v="9"/>
    <x v="8"/>
    <x v="4"/>
    <n v="8344"/>
  </r>
  <r>
    <x v="82"/>
    <x v="6"/>
    <n v="3426"/>
    <x v="0"/>
    <x v="93"/>
    <x v="9"/>
    <x v="8"/>
    <x v="10"/>
    <n v="0"/>
  </r>
  <r>
    <x v="84"/>
    <x v="12"/>
    <n v="2608"/>
    <x v="1"/>
    <x v="93"/>
    <x v="9"/>
    <x v="8"/>
    <x v="2"/>
    <n v="2091"/>
  </r>
  <r>
    <x v="84"/>
    <x v="12"/>
    <n v="2608"/>
    <x v="1"/>
    <x v="93"/>
    <x v="9"/>
    <x v="8"/>
    <x v="11"/>
    <n v="2"/>
  </r>
  <r>
    <x v="84"/>
    <x v="12"/>
    <n v="2608"/>
    <x v="1"/>
    <x v="93"/>
    <x v="9"/>
    <x v="8"/>
    <x v="9"/>
    <n v="0"/>
  </r>
  <r>
    <x v="84"/>
    <x v="12"/>
    <n v="2608"/>
    <x v="1"/>
    <x v="93"/>
    <x v="9"/>
    <x v="8"/>
    <x v="8"/>
    <n v="0"/>
  </r>
  <r>
    <x v="84"/>
    <x v="12"/>
    <n v="2608"/>
    <x v="1"/>
    <x v="93"/>
    <x v="9"/>
    <x v="8"/>
    <x v="4"/>
    <n v="449284"/>
  </r>
  <r>
    <x v="84"/>
    <x v="12"/>
    <n v="2608"/>
    <x v="1"/>
    <x v="93"/>
    <x v="9"/>
    <x v="8"/>
    <x v="7"/>
    <n v="0"/>
  </r>
  <r>
    <x v="84"/>
    <x v="12"/>
    <n v="2608"/>
    <x v="1"/>
    <x v="93"/>
    <x v="9"/>
    <x v="8"/>
    <x v="6"/>
    <n v="143696"/>
  </r>
  <r>
    <x v="84"/>
    <x v="12"/>
    <n v="2608"/>
    <x v="1"/>
    <x v="93"/>
    <x v="9"/>
    <x v="8"/>
    <x v="3"/>
    <n v="2"/>
  </r>
  <r>
    <x v="84"/>
    <x v="12"/>
    <n v="2608"/>
    <x v="1"/>
    <x v="93"/>
    <x v="9"/>
    <x v="8"/>
    <x v="5"/>
    <n v="253962"/>
  </r>
  <r>
    <x v="84"/>
    <x v="12"/>
    <n v="2608"/>
    <x v="1"/>
    <x v="93"/>
    <x v="9"/>
    <x v="8"/>
    <x v="10"/>
    <n v="0"/>
  </r>
  <r>
    <x v="84"/>
    <x v="12"/>
    <n v="2608"/>
    <x v="1"/>
    <x v="93"/>
    <x v="9"/>
    <x v="8"/>
    <x v="0"/>
    <n v="1080"/>
  </r>
  <r>
    <x v="84"/>
    <x v="12"/>
    <n v="2608"/>
    <x v="1"/>
    <x v="93"/>
    <x v="9"/>
    <x v="8"/>
    <x v="1"/>
    <n v="957"/>
  </r>
  <r>
    <x v="86"/>
    <x v="4"/>
    <n v="2504"/>
    <x v="1"/>
    <x v="93"/>
    <x v="9"/>
    <x v="8"/>
    <x v="8"/>
    <n v="0"/>
  </r>
  <r>
    <x v="86"/>
    <x v="4"/>
    <n v="2504"/>
    <x v="1"/>
    <x v="93"/>
    <x v="9"/>
    <x v="8"/>
    <x v="10"/>
    <n v="0"/>
  </r>
  <r>
    <x v="86"/>
    <x v="4"/>
    <n v="2504"/>
    <x v="1"/>
    <x v="93"/>
    <x v="9"/>
    <x v="8"/>
    <x v="3"/>
    <n v="50018"/>
  </r>
  <r>
    <x v="86"/>
    <x v="4"/>
    <n v="2504"/>
    <x v="1"/>
    <x v="93"/>
    <x v="9"/>
    <x v="8"/>
    <x v="0"/>
    <n v="0"/>
  </r>
  <r>
    <x v="86"/>
    <x v="4"/>
    <n v="2504"/>
    <x v="1"/>
    <x v="93"/>
    <x v="9"/>
    <x v="8"/>
    <x v="2"/>
    <n v="0"/>
  </r>
  <r>
    <x v="86"/>
    <x v="4"/>
    <n v="2504"/>
    <x v="1"/>
    <x v="93"/>
    <x v="9"/>
    <x v="8"/>
    <x v="7"/>
    <n v="0"/>
  </r>
  <r>
    <x v="86"/>
    <x v="4"/>
    <n v="2504"/>
    <x v="1"/>
    <x v="93"/>
    <x v="9"/>
    <x v="8"/>
    <x v="5"/>
    <n v="952824"/>
  </r>
  <r>
    <x v="86"/>
    <x v="4"/>
    <n v="2504"/>
    <x v="1"/>
    <x v="93"/>
    <x v="9"/>
    <x v="8"/>
    <x v="9"/>
    <n v="0"/>
  </r>
  <r>
    <x v="86"/>
    <x v="4"/>
    <n v="2504"/>
    <x v="1"/>
    <x v="93"/>
    <x v="9"/>
    <x v="8"/>
    <x v="4"/>
    <n v="1709091"/>
  </r>
  <r>
    <x v="86"/>
    <x v="4"/>
    <n v="2504"/>
    <x v="1"/>
    <x v="93"/>
    <x v="9"/>
    <x v="8"/>
    <x v="1"/>
    <n v="0"/>
  </r>
  <r>
    <x v="86"/>
    <x v="4"/>
    <n v="2504"/>
    <x v="1"/>
    <x v="93"/>
    <x v="9"/>
    <x v="8"/>
    <x v="11"/>
    <n v="4912"/>
  </r>
  <r>
    <x v="86"/>
    <x v="4"/>
    <n v="2504"/>
    <x v="1"/>
    <x v="93"/>
    <x v="9"/>
    <x v="8"/>
    <x v="6"/>
    <n v="676436"/>
  </r>
  <r>
    <x v="85"/>
    <x v="10"/>
    <n v="2408"/>
    <x v="1"/>
    <x v="93"/>
    <x v="9"/>
    <x v="8"/>
    <x v="4"/>
    <n v="102651"/>
  </r>
  <r>
    <x v="85"/>
    <x v="10"/>
    <n v="2408"/>
    <x v="1"/>
    <x v="93"/>
    <x v="9"/>
    <x v="8"/>
    <x v="0"/>
    <n v="2845"/>
  </r>
  <r>
    <x v="85"/>
    <x v="10"/>
    <n v="2408"/>
    <x v="1"/>
    <x v="93"/>
    <x v="9"/>
    <x v="8"/>
    <x v="10"/>
    <n v="0"/>
  </r>
  <r>
    <x v="85"/>
    <x v="10"/>
    <n v="2408"/>
    <x v="1"/>
    <x v="93"/>
    <x v="9"/>
    <x v="8"/>
    <x v="11"/>
    <n v="1"/>
  </r>
  <r>
    <x v="85"/>
    <x v="10"/>
    <n v="2408"/>
    <x v="1"/>
    <x v="93"/>
    <x v="9"/>
    <x v="8"/>
    <x v="7"/>
    <n v="0"/>
  </r>
  <r>
    <x v="85"/>
    <x v="10"/>
    <n v="2408"/>
    <x v="1"/>
    <x v="93"/>
    <x v="9"/>
    <x v="8"/>
    <x v="3"/>
    <n v="8"/>
  </r>
  <r>
    <x v="85"/>
    <x v="10"/>
    <n v="2408"/>
    <x v="1"/>
    <x v="93"/>
    <x v="9"/>
    <x v="8"/>
    <x v="2"/>
    <n v="7128"/>
  </r>
  <r>
    <x v="85"/>
    <x v="10"/>
    <n v="2408"/>
    <x v="1"/>
    <x v="93"/>
    <x v="9"/>
    <x v="8"/>
    <x v="5"/>
    <n v="41439"/>
  </r>
  <r>
    <x v="85"/>
    <x v="10"/>
    <n v="2408"/>
    <x v="1"/>
    <x v="93"/>
    <x v="9"/>
    <x v="8"/>
    <x v="9"/>
    <n v="0"/>
  </r>
  <r>
    <x v="85"/>
    <x v="10"/>
    <n v="2408"/>
    <x v="1"/>
    <x v="93"/>
    <x v="9"/>
    <x v="8"/>
    <x v="1"/>
    <n v="4243"/>
  </r>
  <r>
    <x v="85"/>
    <x v="10"/>
    <n v="2408"/>
    <x v="1"/>
    <x v="93"/>
    <x v="9"/>
    <x v="8"/>
    <x v="6"/>
    <n v="16566"/>
  </r>
  <r>
    <x v="85"/>
    <x v="10"/>
    <n v="2408"/>
    <x v="1"/>
    <x v="93"/>
    <x v="9"/>
    <x v="8"/>
    <x v="8"/>
    <n v="0"/>
  </r>
  <r>
    <x v="87"/>
    <x v="3"/>
    <n v="3409"/>
    <x v="0"/>
    <x v="93"/>
    <x v="9"/>
    <x v="8"/>
    <x v="10"/>
    <n v="0"/>
  </r>
  <r>
    <x v="87"/>
    <x v="3"/>
    <n v="3409"/>
    <x v="0"/>
    <x v="93"/>
    <x v="9"/>
    <x v="8"/>
    <x v="1"/>
    <n v="55"/>
  </r>
  <r>
    <x v="87"/>
    <x v="3"/>
    <n v="3409"/>
    <x v="0"/>
    <x v="93"/>
    <x v="9"/>
    <x v="8"/>
    <x v="2"/>
    <n v="59"/>
  </r>
  <r>
    <x v="87"/>
    <x v="3"/>
    <n v="3409"/>
    <x v="0"/>
    <x v="93"/>
    <x v="9"/>
    <x v="8"/>
    <x v="5"/>
    <n v="463"/>
  </r>
  <r>
    <x v="87"/>
    <x v="3"/>
    <n v="3409"/>
    <x v="0"/>
    <x v="93"/>
    <x v="9"/>
    <x v="8"/>
    <x v="7"/>
    <n v="0"/>
  </r>
  <r>
    <x v="87"/>
    <x v="3"/>
    <n v="3409"/>
    <x v="0"/>
    <x v="93"/>
    <x v="9"/>
    <x v="8"/>
    <x v="11"/>
    <n v="8"/>
  </r>
  <r>
    <x v="87"/>
    <x v="3"/>
    <n v="3409"/>
    <x v="0"/>
    <x v="93"/>
    <x v="9"/>
    <x v="8"/>
    <x v="0"/>
    <n v="4"/>
  </r>
  <r>
    <x v="87"/>
    <x v="3"/>
    <n v="3409"/>
    <x v="0"/>
    <x v="93"/>
    <x v="9"/>
    <x v="8"/>
    <x v="6"/>
    <n v="0"/>
  </r>
  <r>
    <x v="87"/>
    <x v="3"/>
    <n v="3409"/>
    <x v="0"/>
    <x v="93"/>
    <x v="9"/>
    <x v="8"/>
    <x v="4"/>
    <n v="946"/>
  </r>
  <r>
    <x v="87"/>
    <x v="3"/>
    <n v="3409"/>
    <x v="0"/>
    <x v="93"/>
    <x v="9"/>
    <x v="8"/>
    <x v="8"/>
    <n v="0"/>
  </r>
  <r>
    <x v="87"/>
    <x v="3"/>
    <n v="3409"/>
    <x v="0"/>
    <x v="93"/>
    <x v="9"/>
    <x v="8"/>
    <x v="3"/>
    <n v="52"/>
  </r>
  <r>
    <x v="87"/>
    <x v="3"/>
    <n v="3409"/>
    <x v="0"/>
    <x v="93"/>
    <x v="9"/>
    <x v="8"/>
    <x v="9"/>
    <n v="0"/>
  </r>
  <r>
    <x v="88"/>
    <x v="12"/>
    <n v="2606"/>
    <x v="1"/>
    <x v="93"/>
    <x v="9"/>
    <x v="8"/>
    <x v="5"/>
    <n v="1510"/>
  </r>
  <r>
    <x v="88"/>
    <x v="12"/>
    <n v="2606"/>
    <x v="1"/>
    <x v="93"/>
    <x v="9"/>
    <x v="8"/>
    <x v="11"/>
    <n v="0"/>
  </r>
  <r>
    <x v="88"/>
    <x v="12"/>
    <n v="2606"/>
    <x v="1"/>
    <x v="93"/>
    <x v="9"/>
    <x v="8"/>
    <x v="6"/>
    <n v="92"/>
  </r>
  <r>
    <x v="88"/>
    <x v="12"/>
    <n v="2606"/>
    <x v="1"/>
    <x v="93"/>
    <x v="9"/>
    <x v="8"/>
    <x v="7"/>
    <n v="0"/>
  </r>
  <r>
    <x v="88"/>
    <x v="12"/>
    <n v="2606"/>
    <x v="1"/>
    <x v="93"/>
    <x v="9"/>
    <x v="8"/>
    <x v="2"/>
    <n v="0"/>
  </r>
  <r>
    <x v="88"/>
    <x v="12"/>
    <n v="2606"/>
    <x v="1"/>
    <x v="93"/>
    <x v="9"/>
    <x v="8"/>
    <x v="1"/>
    <n v="11"/>
  </r>
  <r>
    <x v="88"/>
    <x v="12"/>
    <n v="2606"/>
    <x v="1"/>
    <x v="93"/>
    <x v="9"/>
    <x v="8"/>
    <x v="10"/>
    <n v="0"/>
  </r>
  <r>
    <x v="88"/>
    <x v="12"/>
    <n v="2606"/>
    <x v="1"/>
    <x v="93"/>
    <x v="9"/>
    <x v="8"/>
    <x v="0"/>
    <n v="21"/>
  </r>
  <r>
    <x v="88"/>
    <x v="12"/>
    <n v="2606"/>
    <x v="1"/>
    <x v="93"/>
    <x v="9"/>
    <x v="8"/>
    <x v="9"/>
    <n v="0"/>
  </r>
  <r>
    <x v="88"/>
    <x v="12"/>
    <n v="2606"/>
    <x v="1"/>
    <x v="93"/>
    <x v="9"/>
    <x v="8"/>
    <x v="8"/>
    <n v="0"/>
  </r>
  <r>
    <x v="88"/>
    <x v="12"/>
    <n v="2606"/>
    <x v="1"/>
    <x v="93"/>
    <x v="9"/>
    <x v="8"/>
    <x v="3"/>
    <n v="0"/>
  </r>
  <r>
    <x v="88"/>
    <x v="12"/>
    <n v="2606"/>
    <x v="1"/>
    <x v="93"/>
    <x v="9"/>
    <x v="8"/>
    <x v="4"/>
    <n v="2429"/>
  </r>
  <r>
    <x v="89"/>
    <x v="2"/>
    <n v="3803"/>
    <x v="0"/>
    <x v="93"/>
    <x v="9"/>
    <x v="8"/>
    <x v="6"/>
    <n v="0"/>
  </r>
  <r>
    <x v="89"/>
    <x v="2"/>
    <n v="3803"/>
    <x v="0"/>
    <x v="93"/>
    <x v="9"/>
    <x v="8"/>
    <x v="8"/>
    <n v="1555"/>
  </r>
  <r>
    <x v="89"/>
    <x v="2"/>
    <n v="3803"/>
    <x v="0"/>
    <x v="93"/>
    <x v="9"/>
    <x v="8"/>
    <x v="7"/>
    <n v="1437"/>
  </r>
  <r>
    <x v="89"/>
    <x v="2"/>
    <n v="3803"/>
    <x v="0"/>
    <x v="93"/>
    <x v="9"/>
    <x v="8"/>
    <x v="4"/>
    <n v="202162"/>
  </r>
  <r>
    <x v="89"/>
    <x v="2"/>
    <n v="3803"/>
    <x v="0"/>
    <x v="93"/>
    <x v="9"/>
    <x v="8"/>
    <x v="10"/>
    <n v="64"/>
  </r>
  <r>
    <x v="89"/>
    <x v="2"/>
    <n v="3803"/>
    <x v="0"/>
    <x v="93"/>
    <x v="9"/>
    <x v="8"/>
    <x v="3"/>
    <n v="3087"/>
  </r>
  <r>
    <x v="89"/>
    <x v="2"/>
    <n v="3803"/>
    <x v="0"/>
    <x v="93"/>
    <x v="9"/>
    <x v="8"/>
    <x v="0"/>
    <n v="766"/>
  </r>
  <r>
    <x v="89"/>
    <x v="2"/>
    <n v="3803"/>
    <x v="0"/>
    <x v="93"/>
    <x v="9"/>
    <x v="8"/>
    <x v="2"/>
    <n v="3079"/>
  </r>
  <r>
    <x v="89"/>
    <x v="2"/>
    <n v="3803"/>
    <x v="0"/>
    <x v="93"/>
    <x v="9"/>
    <x v="8"/>
    <x v="5"/>
    <n v="98878"/>
  </r>
  <r>
    <x v="89"/>
    <x v="2"/>
    <n v="3803"/>
    <x v="0"/>
    <x v="93"/>
    <x v="9"/>
    <x v="8"/>
    <x v="11"/>
    <n v="294"/>
  </r>
  <r>
    <x v="89"/>
    <x v="2"/>
    <n v="3803"/>
    <x v="0"/>
    <x v="93"/>
    <x v="9"/>
    <x v="8"/>
    <x v="1"/>
    <n v="2585"/>
  </r>
  <r>
    <x v="89"/>
    <x v="2"/>
    <n v="3803"/>
    <x v="0"/>
    <x v="93"/>
    <x v="9"/>
    <x v="8"/>
    <x v="9"/>
    <n v="32"/>
  </r>
  <r>
    <x v="90"/>
    <x v="11"/>
    <n v="3309"/>
    <x v="0"/>
    <x v="93"/>
    <x v="9"/>
    <x v="8"/>
    <x v="2"/>
    <n v="134"/>
  </r>
  <r>
    <x v="90"/>
    <x v="11"/>
    <n v="3309"/>
    <x v="0"/>
    <x v="93"/>
    <x v="9"/>
    <x v="8"/>
    <x v="8"/>
    <n v="0"/>
  </r>
  <r>
    <x v="90"/>
    <x v="11"/>
    <n v="3309"/>
    <x v="0"/>
    <x v="93"/>
    <x v="9"/>
    <x v="8"/>
    <x v="6"/>
    <n v="0"/>
  </r>
  <r>
    <x v="90"/>
    <x v="11"/>
    <n v="3309"/>
    <x v="0"/>
    <x v="93"/>
    <x v="9"/>
    <x v="8"/>
    <x v="0"/>
    <n v="12"/>
  </r>
  <r>
    <x v="90"/>
    <x v="11"/>
    <n v="3309"/>
    <x v="0"/>
    <x v="93"/>
    <x v="9"/>
    <x v="8"/>
    <x v="4"/>
    <n v="1795"/>
  </r>
  <r>
    <x v="90"/>
    <x v="11"/>
    <n v="3309"/>
    <x v="0"/>
    <x v="93"/>
    <x v="9"/>
    <x v="8"/>
    <x v="7"/>
    <n v="0"/>
  </r>
  <r>
    <x v="90"/>
    <x v="11"/>
    <n v="3309"/>
    <x v="0"/>
    <x v="93"/>
    <x v="9"/>
    <x v="8"/>
    <x v="1"/>
    <n v="116"/>
  </r>
  <r>
    <x v="90"/>
    <x v="11"/>
    <n v="3309"/>
    <x v="0"/>
    <x v="93"/>
    <x v="9"/>
    <x v="8"/>
    <x v="5"/>
    <n v="911"/>
  </r>
  <r>
    <x v="90"/>
    <x v="11"/>
    <n v="3309"/>
    <x v="0"/>
    <x v="93"/>
    <x v="9"/>
    <x v="8"/>
    <x v="3"/>
    <n v="0"/>
  </r>
  <r>
    <x v="90"/>
    <x v="11"/>
    <n v="3309"/>
    <x v="0"/>
    <x v="93"/>
    <x v="9"/>
    <x v="8"/>
    <x v="11"/>
    <n v="0"/>
  </r>
  <r>
    <x v="90"/>
    <x v="11"/>
    <n v="3309"/>
    <x v="0"/>
    <x v="93"/>
    <x v="9"/>
    <x v="8"/>
    <x v="9"/>
    <n v="0"/>
  </r>
  <r>
    <x v="90"/>
    <x v="11"/>
    <n v="3309"/>
    <x v="0"/>
    <x v="93"/>
    <x v="9"/>
    <x v="8"/>
    <x v="10"/>
    <n v="0"/>
  </r>
  <r>
    <x v="91"/>
    <x v="3"/>
    <n v="3414"/>
    <x v="0"/>
    <x v="93"/>
    <x v="9"/>
    <x v="8"/>
    <x v="1"/>
    <n v="94"/>
  </r>
  <r>
    <x v="91"/>
    <x v="3"/>
    <n v="3414"/>
    <x v="0"/>
    <x v="93"/>
    <x v="9"/>
    <x v="8"/>
    <x v="4"/>
    <n v="5243"/>
  </r>
  <r>
    <x v="91"/>
    <x v="3"/>
    <n v="3414"/>
    <x v="0"/>
    <x v="93"/>
    <x v="9"/>
    <x v="8"/>
    <x v="7"/>
    <n v="0"/>
  </r>
  <r>
    <x v="91"/>
    <x v="3"/>
    <n v="3414"/>
    <x v="0"/>
    <x v="93"/>
    <x v="9"/>
    <x v="8"/>
    <x v="2"/>
    <n v="781"/>
  </r>
  <r>
    <x v="91"/>
    <x v="3"/>
    <n v="3414"/>
    <x v="0"/>
    <x v="93"/>
    <x v="9"/>
    <x v="8"/>
    <x v="5"/>
    <n v="2457"/>
  </r>
  <r>
    <x v="91"/>
    <x v="3"/>
    <n v="3414"/>
    <x v="0"/>
    <x v="93"/>
    <x v="9"/>
    <x v="8"/>
    <x v="0"/>
    <n v="687"/>
  </r>
  <r>
    <x v="91"/>
    <x v="3"/>
    <n v="3414"/>
    <x v="0"/>
    <x v="93"/>
    <x v="9"/>
    <x v="8"/>
    <x v="6"/>
    <n v="0"/>
  </r>
  <r>
    <x v="91"/>
    <x v="3"/>
    <n v="3414"/>
    <x v="0"/>
    <x v="93"/>
    <x v="9"/>
    <x v="8"/>
    <x v="11"/>
    <n v="0"/>
  </r>
  <r>
    <x v="91"/>
    <x v="3"/>
    <n v="3414"/>
    <x v="0"/>
    <x v="93"/>
    <x v="9"/>
    <x v="8"/>
    <x v="8"/>
    <n v="0"/>
  </r>
  <r>
    <x v="91"/>
    <x v="3"/>
    <n v="3414"/>
    <x v="0"/>
    <x v="93"/>
    <x v="9"/>
    <x v="8"/>
    <x v="10"/>
    <n v="0"/>
  </r>
  <r>
    <x v="91"/>
    <x v="3"/>
    <n v="3414"/>
    <x v="0"/>
    <x v="93"/>
    <x v="9"/>
    <x v="8"/>
    <x v="9"/>
    <n v="0"/>
  </r>
  <r>
    <x v="91"/>
    <x v="3"/>
    <n v="3414"/>
    <x v="0"/>
    <x v="93"/>
    <x v="9"/>
    <x v="8"/>
    <x v="3"/>
    <n v="0"/>
  </r>
  <r>
    <x v="92"/>
    <x v="0"/>
    <n v="3103"/>
    <x v="0"/>
    <x v="93"/>
    <x v="9"/>
    <x v="8"/>
    <x v="1"/>
    <n v="204"/>
  </r>
  <r>
    <x v="92"/>
    <x v="0"/>
    <n v="3103"/>
    <x v="0"/>
    <x v="93"/>
    <x v="9"/>
    <x v="8"/>
    <x v="8"/>
    <n v="0"/>
  </r>
  <r>
    <x v="92"/>
    <x v="0"/>
    <n v="3103"/>
    <x v="0"/>
    <x v="93"/>
    <x v="9"/>
    <x v="8"/>
    <x v="4"/>
    <n v="20550"/>
  </r>
  <r>
    <x v="92"/>
    <x v="0"/>
    <n v="3103"/>
    <x v="0"/>
    <x v="93"/>
    <x v="9"/>
    <x v="8"/>
    <x v="0"/>
    <n v="111"/>
  </r>
  <r>
    <x v="92"/>
    <x v="0"/>
    <n v="3103"/>
    <x v="0"/>
    <x v="93"/>
    <x v="9"/>
    <x v="8"/>
    <x v="10"/>
    <n v="20451"/>
  </r>
  <r>
    <x v="92"/>
    <x v="0"/>
    <n v="3103"/>
    <x v="0"/>
    <x v="93"/>
    <x v="9"/>
    <x v="8"/>
    <x v="6"/>
    <n v="77"/>
  </r>
  <r>
    <x v="92"/>
    <x v="0"/>
    <n v="3103"/>
    <x v="0"/>
    <x v="93"/>
    <x v="9"/>
    <x v="8"/>
    <x v="7"/>
    <n v="0"/>
  </r>
  <r>
    <x v="92"/>
    <x v="0"/>
    <n v="3103"/>
    <x v="0"/>
    <x v="93"/>
    <x v="9"/>
    <x v="8"/>
    <x v="11"/>
    <n v="2960"/>
  </r>
  <r>
    <x v="92"/>
    <x v="0"/>
    <n v="3103"/>
    <x v="0"/>
    <x v="93"/>
    <x v="9"/>
    <x v="8"/>
    <x v="2"/>
    <n v="261"/>
  </r>
  <r>
    <x v="92"/>
    <x v="0"/>
    <n v="3103"/>
    <x v="0"/>
    <x v="93"/>
    <x v="9"/>
    <x v="8"/>
    <x v="3"/>
    <n v="38781"/>
  </r>
  <r>
    <x v="92"/>
    <x v="0"/>
    <n v="3103"/>
    <x v="0"/>
    <x v="93"/>
    <x v="9"/>
    <x v="8"/>
    <x v="5"/>
    <n v="5938"/>
  </r>
  <r>
    <x v="92"/>
    <x v="0"/>
    <n v="3103"/>
    <x v="0"/>
    <x v="93"/>
    <x v="9"/>
    <x v="8"/>
    <x v="9"/>
    <n v="65"/>
  </r>
  <r>
    <x v="93"/>
    <x v="3"/>
    <n v="3405"/>
    <x v="0"/>
    <x v="93"/>
    <x v="9"/>
    <x v="8"/>
    <x v="5"/>
    <n v="2002"/>
  </r>
  <r>
    <x v="93"/>
    <x v="3"/>
    <n v="3405"/>
    <x v="0"/>
    <x v="93"/>
    <x v="9"/>
    <x v="8"/>
    <x v="4"/>
    <n v="4163"/>
  </r>
  <r>
    <x v="93"/>
    <x v="3"/>
    <n v="3405"/>
    <x v="0"/>
    <x v="93"/>
    <x v="9"/>
    <x v="8"/>
    <x v="0"/>
    <n v="7"/>
  </r>
  <r>
    <x v="93"/>
    <x v="3"/>
    <n v="3405"/>
    <x v="0"/>
    <x v="93"/>
    <x v="9"/>
    <x v="8"/>
    <x v="7"/>
    <n v="0"/>
  </r>
  <r>
    <x v="93"/>
    <x v="3"/>
    <n v="3405"/>
    <x v="0"/>
    <x v="93"/>
    <x v="9"/>
    <x v="8"/>
    <x v="10"/>
    <n v="0"/>
  </r>
  <r>
    <x v="93"/>
    <x v="3"/>
    <n v="3405"/>
    <x v="0"/>
    <x v="93"/>
    <x v="9"/>
    <x v="8"/>
    <x v="11"/>
    <n v="10"/>
  </r>
  <r>
    <x v="93"/>
    <x v="3"/>
    <n v="3405"/>
    <x v="0"/>
    <x v="93"/>
    <x v="9"/>
    <x v="8"/>
    <x v="3"/>
    <n v="82"/>
  </r>
  <r>
    <x v="93"/>
    <x v="3"/>
    <n v="3405"/>
    <x v="0"/>
    <x v="93"/>
    <x v="9"/>
    <x v="8"/>
    <x v="1"/>
    <n v="30"/>
  </r>
  <r>
    <x v="93"/>
    <x v="3"/>
    <n v="3405"/>
    <x v="0"/>
    <x v="93"/>
    <x v="9"/>
    <x v="8"/>
    <x v="9"/>
    <n v="0"/>
  </r>
  <r>
    <x v="93"/>
    <x v="3"/>
    <n v="3405"/>
    <x v="0"/>
    <x v="93"/>
    <x v="9"/>
    <x v="8"/>
    <x v="2"/>
    <n v="53"/>
  </r>
  <r>
    <x v="93"/>
    <x v="3"/>
    <n v="3405"/>
    <x v="0"/>
    <x v="93"/>
    <x v="9"/>
    <x v="8"/>
    <x v="8"/>
    <n v="0"/>
  </r>
  <r>
    <x v="93"/>
    <x v="3"/>
    <n v="3405"/>
    <x v="0"/>
    <x v="93"/>
    <x v="9"/>
    <x v="8"/>
    <x v="6"/>
    <n v="0"/>
  </r>
  <r>
    <x v="94"/>
    <x v="8"/>
    <n v="3009"/>
    <x v="0"/>
    <x v="93"/>
    <x v="9"/>
    <x v="8"/>
    <x v="8"/>
    <n v="42"/>
  </r>
  <r>
    <x v="94"/>
    <x v="8"/>
    <n v="3009"/>
    <x v="0"/>
    <x v="93"/>
    <x v="9"/>
    <x v="8"/>
    <x v="0"/>
    <n v="2167"/>
  </r>
  <r>
    <x v="94"/>
    <x v="8"/>
    <n v="3009"/>
    <x v="0"/>
    <x v="93"/>
    <x v="9"/>
    <x v="8"/>
    <x v="1"/>
    <n v="10592"/>
  </r>
  <r>
    <x v="94"/>
    <x v="8"/>
    <n v="3009"/>
    <x v="0"/>
    <x v="93"/>
    <x v="9"/>
    <x v="8"/>
    <x v="3"/>
    <n v="1020"/>
  </r>
  <r>
    <x v="94"/>
    <x v="8"/>
    <n v="3009"/>
    <x v="0"/>
    <x v="93"/>
    <x v="9"/>
    <x v="8"/>
    <x v="6"/>
    <n v="7250"/>
  </r>
  <r>
    <x v="94"/>
    <x v="8"/>
    <n v="3009"/>
    <x v="0"/>
    <x v="93"/>
    <x v="9"/>
    <x v="8"/>
    <x v="10"/>
    <n v="210"/>
  </r>
  <r>
    <x v="94"/>
    <x v="8"/>
    <n v="3009"/>
    <x v="0"/>
    <x v="93"/>
    <x v="9"/>
    <x v="8"/>
    <x v="4"/>
    <n v="218993"/>
  </r>
  <r>
    <x v="94"/>
    <x v="8"/>
    <n v="3009"/>
    <x v="0"/>
    <x v="93"/>
    <x v="9"/>
    <x v="8"/>
    <x v="7"/>
    <n v="7218"/>
  </r>
  <r>
    <x v="94"/>
    <x v="8"/>
    <n v="3009"/>
    <x v="0"/>
    <x v="93"/>
    <x v="9"/>
    <x v="8"/>
    <x v="5"/>
    <n v="119707"/>
  </r>
  <r>
    <x v="94"/>
    <x v="8"/>
    <n v="3009"/>
    <x v="0"/>
    <x v="93"/>
    <x v="9"/>
    <x v="8"/>
    <x v="2"/>
    <n v="12604"/>
  </r>
  <r>
    <x v="94"/>
    <x v="8"/>
    <n v="3009"/>
    <x v="0"/>
    <x v="93"/>
    <x v="9"/>
    <x v="8"/>
    <x v="9"/>
    <n v="70"/>
  </r>
  <r>
    <x v="94"/>
    <x v="8"/>
    <n v="3009"/>
    <x v="0"/>
    <x v="93"/>
    <x v="9"/>
    <x v="8"/>
    <x v="11"/>
    <n v="34"/>
  </r>
  <r>
    <x v="95"/>
    <x v="11"/>
    <n v="3310"/>
    <x v="0"/>
    <x v="93"/>
    <x v="9"/>
    <x v="8"/>
    <x v="11"/>
    <n v="16"/>
  </r>
  <r>
    <x v="95"/>
    <x v="11"/>
    <n v="3310"/>
    <x v="0"/>
    <x v="93"/>
    <x v="9"/>
    <x v="8"/>
    <x v="5"/>
    <n v="35092"/>
  </r>
  <r>
    <x v="95"/>
    <x v="11"/>
    <n v="3310"/>
    <x v="0"/>
    <x v="93"/>
    <x v="9"/>
    <x v="8"/>
    <x v="1"/>
    <n v="8705"/>
  </r>
  <r>
    <x v="95"/>
    <x v="11"/>
    <n v="3310"/>
    <x v="0"/>
    <x v="93"/>
    <x v="9"/>
    <x v="8"/>
    <x v="3"/>
    <n v="534"/>
  </r>
  <r>
    <x v="95"/>
    <x v="11"/>
    <n v="3310"/>
    <x v="0"/>
    <x v="93"/>
    <x v="9"/>
    <x v="8"/>
    <x v="6"/>
    <n v="348"/>
  </r>
  <r>
    <x v="95"/>
    <x v="11"/>
    <n v="3310"/>
    <x v="0"/>
    <x v="93"/>
    <x v="9"/>
    <x v="8"/>
    <x v="2"/>
    <n v="11874"/>
  </r>
  <r>
    <x v="95"/>
    <x v="11"/>
    <n v="3310"/>
    <x v="0"/>
    <x v="93"/>
    <x v="9"/>
    <x v="8"/>
    <x v="9"/>
    <n v="26"/>
  </r>
  <r>
    <x v="95"/>
    <x v="11"/>
    <n v="3310"/>
    <x v="0"/>
    <x v="93"/>
    <x v="9"/>
    <x v="8"/>
    <x v="4"/>
    <n v="62985"/>
  </r>
  <r>
    <x v="95"/>
    <x v="11"/>
    <n v="3310"/>
    <x v="0"/>
    <x v="93"/>
    <x v="9"/>
    <x v="8"/>
    <x v="8"/>
    <n v="411"/>
  </r>
  <r>
    <x v="95"/>
    <x v="11"/>
    <n v="3310"/>
    <x v="0"/>
    <x v="93"/>
    <x v="9"/>
    <x v="8"/>
    <x v="7"/>
    <n v="289"/>
  </r>
  <r>
    <x v="95"/>
    <x v="11"/>
    <n v="3310"/>
    <x v="0"/>
    <x v="93"/>
    <x v="9"/>
    <x v="8"/>
    <x v="0"/>
    <n v="3169"/>
  </r>
  <r>
    <x v="95"/>
    <x v="11"/>
    <n v="3310"/>
    <x v="0"/>
    <x v="93"/>
    <x v="9"/>
    <x v="8"/>
    <x v="10"/>
    <n v="156"/>
  </r>
  <r>
    <x v="96"/>
    <x v="4"/>
    <n v="2505"/>
    <x v="1"/>
    <x v="93"/>
    <x v="9"/>
    <x v="8"/>
    <x v="10"/>
    <n v="0"/>
  </r>
  <r>
    <x v="96"/>
    <x v="4"/>
    <n v="2505"/>
    <x v="1"/>
    <x v="93"/>
    <x v="9"/>
    <x v="8"/>
    <x v="11"/>
    <n v="29"/>
  </r>
  <r>
    <x v="96"/>
    <x v="4"/>
    <n v="2505"/>
    <x v="1"/>
    <x v="93"/>
    <x v="9"/>
    <x v="8"/>
    <x v="6"/>
    <n v="63521"/>
  </r>
  <r>
    <x v="96"/>
    <x v="4"/>
    <n v="2505"/>
    <x v="1"/>
    <x v="93"/>
    <x v="9"/>
    <x v="8"/>
    <x v="5"/>
    <n v="69904"/>
  </r>
  <r>
    <x v="96"/>
    <x v="4"/>
    <n v="2505"/>
    <x v="1"/>
    <x v="93"/>
    <x v="9"/>
    <x v="8"/>
    <x v="2"/>
    <n v="4531"/>
  </r>
  <r>
    <x v="96"/>
    <x v="4"/>
    <n v="2505"/>
    <x v="1"/>
    <x v="93"/>
    <x v="9"/>
    <x v="8"/>
    <x v="1"/>
    <n v="1864"/>
  </r>
  <r>
    <x v="96"/>
    <x v="4"/>
    <n v="2505"/>
    <x v="1"/>
    <x v="93"/>
    <x v="9"/>
    <x v="8"/>
    <x v="3"/>
    <n v="746"/>
  </r>
  <r>
    <x v="96"/>
    <x v="4"/>
    <n v="2505"/>
    <x v="1"/>
    <x v="93"/>
    <x v="9"/>
    <x v="8"/>
    <x v="0"/>
    <n v="1156"/>
  </r>
  <r>
    <x v="96"/>
    <x v="4"/>
    <n v="2505"/>
    <x v="1"/>
    <x v="93"/>
    <x v="9"/>
    <x v="8"/>
    <x v="8"/>
    <n v="0"/>
  </r>
  <r>
    <x v="96"/>
    <x v="4"/>
    <n v="2505"/>
    <x v="1"/>
    <x v="93"/>
    <x v="9"/>
    <x v="8"/>
    <x v="4"/>
    <n v="141394"/>
  </r>
  <r>
    <x v="96"/>
    <x v="4"/>
    <n v="2505"/>
    <x v="1"/>
    <x v="93"/>
    <x v="9"/>
    <x v="8"/>
    <x v="9"/>
    <n v="0"/>
  </r>
  <r>
    <x v="96"/>
    <x v="4"/>
    <n v="2505"/>
    <x v="1"/>
    <x v="93"/>
    <x v="9"/>
    <x v="8"/>
    <x v="7"/>
    <n v="0"/>
  </r>
  <r>
    <x v="97"/>
    <x v="9"/>
    <n v="2404"/>
    <x v="1"/>
    <x v="93"/>
    <x v="9"/>
    <x v="8"/>
    <x v="2"/>
    <n v="0"/>
  </r>
  <r>
    <x v="97"/>
    <x v="9"/>
    <n v="2404"/>
    <x v="1"/>
    <x v="93"/>
    <x v="9"/>
    <x v="8"/>
    <x v="7"/>
    <n v="0"/>
  </r>
  <r>
    <x v="97"/>
    <x v="9"/>
    <n v="2404"/>
    <x v="1"/>
    <x v="93"/>
    <x v="9"/>
    <x v="8"/>
    <x v="5"/>
    <n v="24105"/>
  </r>
  <r>
    <x v="97"/>
    <x v="9"/>
    <n v="2404"/>
    <x v="1"/>
    <x v="93"/>
    <x v="9"/>
    <x v="8"/>
    <x v="4"/>
    <n v="50363"/>
  </r>
  <r>
    <x v="97"/>
    <x v="9"/>
    <n v="2404"/>
    <x v="1"/>
    <x v="93"/>
    <x v="9"/>
    <x v="8"/>
    <x v="8"/>
    <n v="0"/>
  </r>
  <r>
    <x v="97"/>
    <x v="9"/>
    <n v="2404"/>
    <x v="1"/>
    <x v="93"/>
    <x v="9"/>
    <x v="8"/>
    <x v="9"/>
    <n v="0"/>
  </r>
  <r>
    <x v="97"/>
    <x v="9"/>
    <n v="2404"/>
    <x v="1"/>
    <x v="93"/>
    <x v="9"/>
    <x v="8"/>
    <x v="11"/>
    <n v="0"/>
  </r>
  <r>
    <x v="97"/>
    <x v="9"/>
    <n v="2404"/>
    <x v="1"/>
    <x v="93"/>
    <x v="9"/>
    <x v="8"/>
    <x v="6"/>
    <n v="3303"/>
  </r>
  <r>
    <x v="97"/>
    <x v="9"/>
    <n v="2404"/>
    <x v="1"/>
    <x v="93"/>
    <x v="9"/>
    <x v="8"/>
    <x v="10"/>
    <n v="0"/>
  </r>
  <r>
    <x v="97"/>
    <x v="9"/>
    <n v="2404"/>
    <x v="1"/>
    <x v="93"/>
    <x v="9"/>
    <x v="8"/>
    <x v="3"/>
    <n v="0"/>
  </r>
  <r>
    <x v="97"/>
    <x v="9"/>
    <n v="2404"/>
    <x v="1"/>
    <x v="93"/>
    <x v="9"/>
    <x v="8"/>
    <x v="1"/>
    <n v="0"/>
  </r>
  <r>
    <x v="97"/>
    <x v="9"/>
    <n v="2404"/>
    <x v="1"/>
    <x v="93"/>
    <x v="9"/>
    <x v="8"/>
    <x v="0"/>
    <n v="0"/>
  </r>
  <r>
    <x v="98"/>
    <x v="1"/>
    <n v="715"/>
    <x v="0"/>
    <x v="93"/>
    <x v="9"/>
    <x v="8"/>
    <x v="1"/>
    <n v="229"/>
  </r>
  <r>
    <x v="98"/>
    <x v="1"/>
    <n v="715"/>
    <x v="0"/>
    <x v="93"/>
    <x v="9"/>
    <x v="8"/>
    <x v="7"/>
    <n v="1180"/>
  </r>
  <r>
    <x v="98"/>
    <x v="1"/>
    <n v="715"/>
    <x v="0"/>
    <x v="93"/>
    <x v="9"/>
    <x v="8"/>
    <x v="5"/>
    <n v="23132"/>
  </r>
  <r>
    <x v="98"/>
    <x v="1"/>
    <n v="715"/>
    <x v="0"/>
    <x v="93"/>
    <x v="9"/>
    <x v="8"/>
    <x v="2"/>
    <n v="1192"/>
  </r>
  <r>
    <x v="98"/>
    <x v="1"/>
    <n v="715"/>
    <x v="0"/>
    <x v="93"/>
    <x v="9"/>
    <x v="8"/>
    <x v="8"/>
    <n v="2131"/>
  </r>
  <r>
    <x v="98"/>
    <x v="1"/>
    <n v="715"/>
    <x v="0"/>
    <x v="93"/>
    <x v="9"/>
    <x v="8"/>
    <x v="0"/>
    <n v="407"/>
  </r>
  <r>
    <x v="98"/>
    <x v="1"/>
    <n v="715"/>
    <x v="0"/>
    <x v="93"/>
    <x v="9"/>
    <x v="8"/>
    <x v="9"/>
    <n v="52"/>
  </r>
  <r>
    <x v="98"/>
    <x v="1"/>
    <n v="715"/>
    <x v="0"/>
    <x v="93"/>
    <x v="9"/>
    <x v="8"/>
    <x v="6"/>
    <n v="0"/>
  </r>
  <r>
    <x v="98"/>
    <x v="1"/>
    <n v="715"/>
    <x v="0"/>
    <x v="93"/>
    <x v="9"/>
    <x v="8"/>
    <x v="3"/>
    <n v="0"/>
  </r>
  <r>
    <x v="98"/>
    <x v="1"/>
    <n v="715"/>
    <x v="0"/>
    <x v="93"/>
    <x v="9"/>
    <x v="8"/>
    <x v="10"/>
    <n v="104"/>
  </r>
  <r>
    <x v="98"/>
    <x v="1"/>
    <n v="715"/>
    <x v="0"/>
    <x v="93"/>
    <x v="9"/>
    <x v="8"/>
    <x v="4"/>
    <n v="45495"/>
  </r>
  <r>
    <x v="98"/>
    <x v="1"/>
    <n v="715"/>
    <x v="0"/>
    <x v="93"/>
    <x v="9"/>
    <x v="8"/>
    <x v="11"/>
    <n v="0"/>
  </r>
  <r>
    <x v="99"/>
    <x v="11"/>
    <n v="3306"/>
    <x v="0"/>
    <x v="93"/>
    <x v="9"/>
    <x v="8"/>
    <x v="2"/>
    <n v="116"/>
  </r>
  <r>
    <x v="99"/>
    <x v="11"/>
    <n v="3306"/>
    <x v="0"/>
    <x v="93"/>
    <x v="9"/>
    <x v="8"/>
    <x v="7"/>
    <n v="0"/>
  </r>
  <r>
    <x v="99"/>
    <x v="11"/>
    <n v="3306"/>
    <x v="0"/>
    <x v="93"/>
    <x v="9"/>
    <x v="8"/>
    <x v="6"/>
    <n v="1"/>
  </r>
  <r>
    <x v="99"/>
    <x v="11"/>
    <n v="3306"/>
    <x v="0"/>
    <x v="93"/>
    <x v="9"/>
    <x v="8"/>
    <x v="8"/>
    <n v="0"/>
  </r>
  <r>
    <x v="99"/>
    <x v="11"/>
    <n v="3306"/>
    <x v="0"/>
    <x v="93"/>
    <x v="9"/>
    <x v="8"/>
    <x v="9"/>
    <n v="0"/>
  </r>
  <r>
    <x v="99"/>
    <x v="11"/>
    <n v="3306"/>
    <x v="0"/>
    <x v="93"/>
    <x v="9"/>
    <x v="8"/>
    <x v="11"/>
    <n v="1"/>
  </r>
  <r>
    <x v="99"/>
    <x v="11"/>
    <n v="3306"/>
    <x v="0"/>
    <x v="93"/>
    <x v="9"/>
    <x v="8"/>
    <x v="1"/>
    <n v="104"/>
  </r>
  <r>
    <x v="99"/>
    <x v="11"/>
    <n v="3306"/>
    <x v="0"/>
    <x v="93"/>
    <x v="9"/>
    <x v="8"/>
    <x v="4"/>
    <n v="3010"/>
  </r>
  <r>
    <x v="99"/>
    <x v="11"/>
    <n v="3306"/>
    <x v="0"/>
    <x v="93"/>
    <x v="9"/>
    <x v="8"/>
    <x v="0"/>
    <n v="5"/>
  </r>
  <r>
    <x v="99"/>
    <x v="11"/>
    <n v="3306"/>
    <x v="0"/>
    <x v="93"/>
    <x v="9"/>
    <x v="8"/>
    <x v="5"/>
    <n v="1329"/>
  </r>
  <r>
    <x v="99"/>
    <x v="11"/>
    <n v="3306"/>
    <x v="0"/>
    <x v="93"/>
    <x v="9"/>
    <x v="8"/>
    <x v="3"/>
    <n v="50"/>
  </r>
  <r>
    <x v="99"/>
    <x v="11"/>
    <n v="3306"/>
    <x v="0"/>
    <x v="93"/>
    <x v="9"/>
    <x v="8"/>
    <x v="10"/>
    <n v="0"/>
  </r>
  <r>
    <x v="100"/>
    <x v="5"/>
    <n v="108"/>
    <x v="0"/>
    <x v="93"/>
    <x v="9"/>
    <x v="8"/>
    <x v="7"/>
    <n v="407"/>
  </r>
  <r>
    <x v="100"/>
    <x v="5"/>
    <n v="108"/>
    <x v="0"/>
    <x v="93"/>
    <x v="9"/>
    <x v="8"/>
    <x v="4"/>
    <n v="38799"/>
  </r>
  <r>
    <x v="100"/>
    <x v="5"/>
    <n v="108"/>
    <x v="0"/>
    <x v="93"/>
    <x v="9"/>
    <x v="8"/>
    <x v="2"/>
    <n v="1290"/>
  </r>
  <r>
    <x v="100"/>
    <x v="5"/>
    <n v="108"/>
    <x v="0"/>
    <x v="93"/>
    <x v="9"/>
    <x v="8"/>
    <x v="3"/>
    <n v="299"/>
  </r>
  <r>
    <x v="100"/>
    <x v="5"/>
    <n v="108"/>
    <x v="0"/>
    <x v="93"/>
    <x v="9"/>
    <x v="8"/>
    <x v="5"/>
    <n v="25841"/>
  </r>
  <r>
    <x v="100"/>
    <x v="5"/>
    <n v="108"/>
    <x v="0"/>
    <x v="93"/>
    <x v="9"/>
    <x v="8"/>
    <x v="9"/>
    <n v="45"/>
  </r>
  <r>
    <x v="100"/>
    <x v="5"/>
    <n v="108"/>
    <x v="0"/>
    <x v="93"/>
    <x v="9"/>
    <x v="8"/>
    <x v="6"/>
    <n v="96"/>
  </r>
  <r>
    <x v="100"/>
    <x v="5"/>
    <n v="108"/>
    <x v="0"/>
    <x v="93"/>
    <x v="9"/>
    <x v="8"/>
    <x v="1"/>
    <n v="466"/>
  </r>
  <r>
    <x v="100"/>
    <x v="5"/>
    <n v="108"/>
    <x v="0"/>
    <x v="93"/>
    <x v="9"/>
    <x v="8"/>
    <x v="0"/>
    <n v="906"/>
  </r>
  <r>
    <x v="100"/>
    <x v="5"/>
    <n v="108"/>
    <x v="0"/>
    <x v="93"/>
    <x v="9"/>
    <x v="8"/>
    <x v="8"/>
    <n v="357"/>
  </r>
  <r>
    <x v="100"/>
    <x v="5"/>
    <n v="108"/>
    <x v="0"/>
    <x v="93"/>
    <x v="9"/>
    <x v="8"/>
    <x v="11"/>
    <n v="14"/>
  </r>
  <r>
    <x v="100"/>
    <x v="5"/>
    <n v="108"/>
    <x v="0"/>
    <x v="93"/>
    <x v="9"/>
    <x v="8"/>
    <x v="10"/>
    <n v="90"/>
  </r>
  <r>
    <x v="101"/>
    <x v="5"/>
    <n v="105"/>
    <x v="0"/>
    <x v="93"/>
    <x v="9"/>
    <x v="8"/>
    <x v="7"/>
    <n v="760"/>
  </r>
  <r>
    <x v="101"/>
    <x v="5"/>
    <n v="105"/>
    <x v="0"/>
    <x v="93"/>
    <x v="9"/>
    <x v="8"/>
    <x v="10"/>
    <n v="32"/>
  </r>
  <r>
    <x v="101"/>
    <x v="5"/>
    <n v="105"/>
    <x v="0"/>
    <x v="93"/>
    <x v="9"/>
    <x v="8"/>
    <x v="8"/>
    <n v="547"/>
  </r>
  <r>
    <x v="101"/>
    <x v="5"/>
    <n v="105"/>
    <x v="0"/>
    <x v="93"/>
    <x v="9"/>
    <x v="8"/>
    <x v="3"/>
    <n v="0"/>
  </r>
  <r>
    <x v="101"/>
    <x v="5"/>
    <n v="105"/>
    <x v="0"/>
    <x v="93"/>
    <x v="9"/>
    <x v="8"/>
    <x v="1"/>
    <n v="62"/>
  </r>
  <r>
    <x v="101"/>
    <x v="5"/>
    <n v="105"/>
    <x v="0"/>
    <x v="93"/>
    <x v="9"/>
    <x v="8"/>
    <x v="2"/>
    <n v="74"/>
  </r>
  <r>
    <x v="101"/>
    <x v="5"/>
    <n v="105"/>
    <x v="0"/>
    <x v="93"/>
    <x v="9"/>
    <x v="8"/>
    <x v="4"/>
    <n v="8144"/>
  </r>
  <r>
    <x v="101"/>
    <x v="5"/>
    <n v="105"/>
    <x v="0"/>
    <x v="93"/>
    <x v="9"/>
    <x v="8"/>
    <x v="5"/>
    <n v="5022"/>
  </r>
  <r>
    <x v="101"/>
    <x v="5"/>
    <n v="105"/>
    <x v="0"/>
    <x v="93"/>
    <x v="9"/>
    <x v="8"/>
    <x v="6"/>
    <n v="92"/>
  </r>
  <r>
    <x v="101"/>
    <x v="5"/>
    <n v="105"/>
    <x v="0"/>
    <x v="93"/>
    <x v="9"/>
    <x v="8"/>
    <x v="9"/>
    <n v="17"/>
  </r>
  <r>
    <x v="101"/>
    <x v="5"/>
    <n v="105"/>
    <x v="0"/>
    <x v="93"/>
    <x v="9"/>
    <x v="8"/>
    <x v="0"/>
    <n v="16"/>
  </r>
  <r>
    <x v="101"/>
    <x v="5"/>
    <n v="105"/>
    <x v="0"/>
    <x v="93"/>
    <x v="9"/>
    <x v="8"/>
    <x v="11"/>
    <n v="0"/>
  </r>
  <r>
    <x v="102"/>
    <x v="3"/>
    <n v="3407"/>
    <x v="0"/>
    <x v="93"/>
    <x v="9"/>
    <x v="8"/>
    <x v="3"/>
    <n v="0"/>
  </r>
  <r>
    <x v="102"/>
    <x v="3"/>
    <n v="3407"/>
    <x v="0"/>
    <x v="93"/>
    <x v="9"/>
    <x v="8"/>
    <x v="6"/>
    <n v="0"/>
  </r>
  <r>
    <x v="102"/>
    <x v="3"/>
    <n v="3407"/>
    <x v="0"/>
    <x v="93"/>
    <x v="9"/>
    <x v="8"/>
    <x v="4"/>
    <n v="10650"/>
  </r>
  <r>
    <x v="102"/>
    <x v="3"/>
    <n v="3407"/>
    <x v="0"/>
    <x v="93"/>
    <x v="9"/>
    <x v="8"/>
    <x v="11"/>
    <n v="9"/>
  </r>
  <r>
    <x v="102"/>
    <x v="3"/>
    <n v="3407"/>
    <x v="0"/>
    <x v="93"/>
    <x v="9"/>
    <x v="8"/>
    <x v="2"/>
    <n v="823"/>
  </r>
  <r>
    <x v="102"/>
    <x v="3"/>
    <n v="3407"/>
    <x v="0"/>
    <x v="93"/>
    <x v="9"/>
    <x v="8"/>
    <x v="0"/>
    <n v="459"/>
  </r>
  <r>
    <x v="102"/>
    <x v="3"/>
    <n v="3407"/>
    <x v="0"/>
    <x v="93"/>
    <x v="9"/>
    <x v="8"/>
    <x v="5"/>
    <n v="5252"/>
  </r>
  <r>
    <x v="102"/>
    <x v="3"/>
    <n v="3407"/>
    <x v="0"/>
    <x v="93"/>
    <x v="9"/>
    <x v="8"/>
    <x v="8"/>
    <n v="0"/>
  </r>
  <r>
    <x v="102"/>
    <x v="3"/>
    <n v="3407"/>
    <x v="0"/>
    <x v="93"/>
    <x v="9"/>
    <x v="8"/>
    <x v="7"/>
    <n v="0"/>
  </r>
  <r>
    <x v="102"/>
    <x v="3"/>
    <n v="3407"/>
    <x v="0"/>
    <x v="93"/>
    <x v="9"/>
    <x v="8"/>
    <x v="1"/>
    <n v="375"/>
  </r>
  <r>
    <x v="102"/>
    <x v="3"/>
    <n v="3407"/>
    <x v="0"/>
    <x v="93"/>
    <x v="9"/>
    <x v="8"/>
    <x v="10"/>
    <n v="0"/>
  </r>
  <r>
    <x v="102"/>
    <x v="3"/>
    <n v="3407"/>
    <x v="0"/>
    <x v="93"/>
    <x v="9"/>
    <x v="8"/>
    <x v="9"/>
    <n v="0"/>
  </r>
  <r>
    <x v="103"/>
    <x v="6"/>
    <n v="3423"/>
    <x v="0"/>
    <x v="93"/>
    <x v="9"/>
    <x v="8"/>
    <x v="7"/>
    <n v="0"/>
  </r>
  <r>
    <x v="103"/>
    <x v="6"/>
    <n v="3423"/>
    <x v="0"/>
    <x v="93"/>
    <x v="9"/>
    <x v="8"/>
    <x v="3"/>
    <n v="254"/>
  </r>
  <r>
    <x v="103"/>
    <x v="6"/>
    <n v="3423"/>
    <x v="0"/>
    <x v="93"/>
    <x v="9"/>
    <x v="8"/>
    <x v="10"/>
    <n v="690"/>
  </r>
  <r>
    <x v="103"/>
    <x v="6"/>
    <n v="3423"/>
    <x v="0"/>
    <x v="93"/>
    <x v="9"/>
    <x v="8"/>
    <x v="9"/>
    <n v="279"/>
  </r>
  <r>
    <x v="103"/>
    <x v="6"/>
    <n v="3423"/>
    <x v="0"/>
    <x v="93"/>
    <x v="9"/>
    <x v="8"/>
    <x v="0"/>
    <n v="338"/>
  </r>
  <r>
    <x v="103"/>
    <x v="6"/>
    <n v="3423"/>
    <x v="0"/>
    <x v="93"/>
    <x v="9"/>
    <x v="8"/>
    <x v="2"/>
    <n v="715"/>
  </r>
  <r>
    <x v="103"/>
    <x v="6"/>
    <n v="3423"/>
    <x v="0"/>
    <x v="93"/>
    <x v="9"/>
    <x v="8"/>
    <x v="8"/>
    <n v="0"/>
  </r>
  <r>
    <x v="103"/>
    <x v="6"/>
    <n v="3423"/>
    <x v="0"/>
    <x v="93"/>
    <x v="9"/>
    <x v="8"/>
    <x v="1"/>
    <n v="368"/>
  </r>
  <r>
    <x v="103"/>
    <x v="6"/>
    <n v="3423"/>
    <x v="0"/>
    <x v="93"/>
    <x v="9"/>
    <x v="8"/>
    <x v="5"/>
    <n v="16360"/>
  </r>
  <r>
    <x v="103"/>
    <x v="6"/>
    <n v="3423"/>
    <x v="0"/>
    <x v="93"/>
    <x v="9"/>
    <x v="8"/>
    <x v="6"/>
    <n v="6"/>
  </r>
  <r>
    <x v="103"/>
    <x v="6"/>
    <n v="3423"/>
    <x v="0"/>
    <x v="93"/>
    <x v="9"/>
    <x v="8"/>
    <x v="11"/>
    <n v="8"/>
  </r>
  <r>
    <x v="103"/>
    <x v="6"/>
    <n v="3423"/>
    <x v="0"/>
    <x v="93"/>
    <x v="9"/>
    <x v="8"/>
    <x v="4"/>
    <n v="21211"/>
  </r>
  <r>
    <x v="104"/>
    <x v="3"/>
    <n v="3419"/>
    <x v="0"/>
    <x v="93"/>
    <x v="9"/>
    <x v="8"/>
    <x v="7"/>
    <n v="0"/>
  </r>
  <r>
    <x v="104"/>
    <x v="3"/>
    <n v="3419"/>
    <x v="0"/>
    <x v="93"/>
    <x v="9"/>
    <x v="8"/>
    <x v="2"/>
    <n v="304"/>
  </r>
  <r>
    <x v="104"/>
    <x v="3"/>
    <n v="3419"/>
    <x v="0"/>
    <x v="93"/>
    <x v="9"/>
    <x v="8"/>
    <x v="9"/>
    <n v="0"/>
  </r>
  <r>
    <x v="104"/>
    <x v="3"/>
    <n v="3419"/>
    <x v="0"/>
    <x v="93"/>
    <x v="9"/>
    <x v="8"/>
    <x v="5"/>
    <n v="1403"/>
  </r>
  <r>
    <x v="104"/>
    <x v="3"/>
    <n v="3419"/>
    <x v="0"/>
    <x v="93"/>
    <x v="9"/>
    <x v="8"/>
    <x v="3"/>
    <n v="0"/>
  </r>
  <r>
    <x v="104"/>
    <x v="3"/>
    <n v="3419"/>
    <x v="0"/>
    <x v="93"/>
    <x v="9"/>
    <x v="8"/>
    <x v="6"/>
    <n v="0"/>
  </r>
  <r>
    <x v="104"/>
    <x v="3"/>
    <n v="3419"/>
    <x v="0"/>
    <x v="93"/>
    <x v="9"/>
    <x v="8"/>
    <x v="11"/>
    <n v="0"/>
  </r>
  <r>
    <x v="104"/>
    <x v="3"/>
    <n v="3419"/>
    <x v="0"/>
    <x v="93"/>
    <x v="9"/>
    <x v="8"/>
    <x v="4"/>
    <n v="3057"/>
  </r>
  <r>
    <x v="104"/>
    <x v="3"/>
    <n v="3419"/>
    <x v="0"/>
    <x v="93"/>
    <x v="9"/>
    <x v="8"/>
    <x v="1"/>
    <n v="57"/>
  </r>
  <r>
    <x v="104"/>
    <x v="3"/>
    <n v="3419"/>
    <x v="0"/>
    <x v="93"/>
    <x v="9"/>
    <x v="8"/>
    <x v="0"/>
    <n v="84"/>
  </r>
  <r>
    <x v="104"/>
    <x v="3"/>
    <n v="3419"/>
    <x v="0"/>
    <x v="93"/>
    <x v="9"/>
    <x v="8"/>
    <x v="10"/>
    <n v="0"/>
  </r>
  <r>
    <x v="104"/>
    <x v="3"/>
    <n v="3419"/>
    <x v="0"/>
    <x v="93"/>
    <x v="9"/>
    <x v="8"/>
    <x v="8"/>
    <n v="0"/>
  </r>
  <r>
    <x v="105"/>
    <x v="11"/>
    <n v="3321"/>
    <x v="0"/>
    <x v="93"/>
    <x v="9"/>
    <x v="8"/>
    <x v="2"/>
    <n v="24"/>
  </r>
  <r>
    <x v="105"/>
    <x v="11"/>
    <n v="3321"/>
    <x v="0"/>
    <x v="93"/>
    <x v="9"/>
    <x v="8"/>
    <x v="9"/>
    <n v="0"/>
  </r>
  <r>
    <x v="105"/>
    <x v="11"/>
    <n v="3321"/>
    <x v="0"/>
    <x v="93"/>
    <x v="9"/>
    <x v="8"/>
    <x v="3"/>
    <n v="0"/>
  </r>
  <r>
    <x v="105"/>
    <x v="11"/>
    <n v="3321"/>
    <x v="0"/>
    <x v="93"/>
    <x v="9"/>
    <x v="8"/>
    <x v="1"/>
    <n v="23"/>
  </r>
  <r>
    <x v="105"/>
    <x v="11"/>
    <n v="3321"/>
    <x v="0"/>
    <x v="93"/>
    <x v="9"/>
    <x v="8"/>
    <x v="10"/>
    <n v="0"/>
  </r>
  <r>
    <x v="105"/>
    <x v="11"/>
    <n v="3321"/>
    <x v="0"/>
    <x v="93"/>
    <x v="9"/>
    <x v="8"/>
    <x v="0"/>
    <n v="0"/>
  </r>
  <r>
    <x v="105"/>
    <x v="11"/>
    <n v="3321"/>
    <x v="0"/>
    <x v="93"/>
    <x v="9"/>
    <x v="8"/>
    <x v="11"/>
    <n v="0"/>
  </r>
  <r>
    <x v="105"/>
    <x v="11"/>
    <n v="3321"/>
    <x v="0"/>
    <x v="93"/>
    <x v="9"/>
    <x v="8"/>
    <x v="5"/>
    <n v="57"/>
  </r>
  <r>
    <x v="105"/>
    <x v="11"/>
    <n v="3321"/>
    <x v="0"/>
    <x v="93"/>
    <x v="9"/>
    <x v="8"/>
    <x v="4"/>
    <n v="157"/>
  </r>
  <r>
    <x v="105"/>
    <x v="11"/>
    <n v="3321"/>
    <x v="0"/>
    <x v="93"/>
    <x v="9"/>
    <x v="8"/>
    <x v="8"/>
    <n v="0"/>
  </r>
  <r>
    <x v="105"/>
    <x v="11"/>
    <n v="3321"/>
    <x v="0"/>
    <x v="93"/>
    <x v="9"/>
    <x v="8"/>
    <x v="7"/>
    <n v="0"/>
  </r>
  <r>
    <x v="105"/>
    <x v="11"/>
    <n v="3321"/>
    <x v="0"/>
    <x v="93"/>
    <x v="9"/>
    <x v="8"/>
    <x v="6"/>
    <n v="0"/>
  </r>
  <r>
    <x v="106"/>
    <x v="11"/>
    <n v="3323"/>
    <x v="0"/>
    <x v="93"/>
    <x v="9"/>
    <x v="8"/>
    <x v="9"/>
    <n v="0"/>
  </r>
  <r>
    <x v="106"/>
    <x v="11"/>
    <n v="3323"/>
    <x v="0"/>
    <x v="93"/>
    <x v="9"/>
    <x v="8"/>
    <x v="3"/>
    <n v="72"/>
  </r>
  <r>
    <x v="106"/>
    <x v="11"/>
    <n v="3323"/>
    <x v="0"/>
    <x v="93"/>
    <x v="9"/>
    <x v="8"/>
    <x v="10"/>
    <n v="0"/>
  </r>
  <r>
    <x v="106"/>
    <x v="11"/>
    <n v="3323"/>
    <x v="0"/>
    <x v="93"/>
    <x v="9"/>
    <x v="8"/>
    <x v="1"/>
    <n v="0"/>
  </r>
  <r>
    <x v="106"/>
    <x v="11"/>
    <n v="3323"/>
    <x v="0"/>
    <x v="93"/>
    <x v="9"/>
    <x v="8"/>
    <x v="8"/>
    <n v="0"/>
  </r>
  <r>
    <x v="106"/>
    <x v="11"/>
    <n v="3323"/>
    <x v="0"/>
    <x v="93"/>
    <x v="9"/>
    <x v="8"/>
    <x v="7"/>
    <n v="0"/>
  </r>
  <r>
    <x v="106"/>
    <x v="11"/>
    <n v="3323"/>
    <x v="0"/>
    <x v="93"/>
    <x v="9"/>
    <x v="8"/>
    <x v="0"/>
    <n v="0"/>
  </r>
  <r>
    <x v="106"/>
    <x v="11"/>
    <n v="3323"/>
    <x v="0"/>
    <x v="93"/>
    <x v="9"/>
    <x v="8"/>
    <x v="5"/>
    <n v="3030"/>
  </r>
  <r>
    <x v="106"/>
    <x v="11"/>
    <n v="3323"/>
    <x v="0"/>
    <x v="93"/>
    <x v="9"/>
    <x v="8"/>
    <x v="6"/>
    <n v="0"/>
  </r>
  <r>
    <x v="106"/>
    <x v="11"/>
    <n v="3323"/>
    <x v="0"/>
    <x v="93"/>
    <x v="9"/>
    <x v="8"/>
    <x v="4"/>
    <n v="6940"/>
  </r>
  <r>
    <x v="106"/>
    <x v="11"/>
    <n v="3323"/>
    <x v="0"/>
    <x v="93"/>
    <x v="9"/>
    <x v="8"/>
    <x v="11"/>
    <n v="2"/>
  </r>
  <r>
    <x v="106"/>
    <x v="11"/>
    <n v="3323"/>
    <x v="0"/>
    <x v="93"/>
    <x v="9"/>
    <x v="8"/>
    <x v="2"/>
    <n v="73"/>
  </r>
  <r>
    <x v="107"/>
    <x v="11"/>
    <n v="3325"/>
    <x v="0"/>
    <x v="93"/>
    <x v="9"/>
    <x v="8"/>
    <x v="1"/>
    <n v="0"/>
  </r>
  <r>
    <x v="107"/>
    <x v="11"/>
    <n v="3325"/>
    <x v="0"/>
    <x v="93"/>
    <x v="9"/>
    <x v="8"/>
    <x v="3"/>
    <n v="0"/>
  </r>
  <r>
    <x v="107"/>
    <x v="11"/>
    <n v="3325"/>
    <x v="0"/>
    <x v="93"/>
    <x v="9"/>
    <x v="8"/>
    <x v="6"/>
    <n v="0"/>
  </r>
  <r>
    <x v="107"/>
    <x v="11"/>
    <n v="3325"/>
    <x v="0"/>
    <x v="93"/>
    <x v="9"/>
    <x v="8"/>
    <x v="10"/>
    <n v="0"/>
  </r>
  <r>
    <x v="107"/>
    <x v="11"/>
    <n v="3325"/>
    <x v="0"/>
    <x v="93"/>
    <x v="9"/>
    <x v="8"/>
    <x v="11"/>
    <n v="0"/>
  </r>
  <r>
    <x v="107"/>
    <x v="11"/>
    <n v="3325"/>
    <x v="0"/>
    <x v="93"/>
    <x v="9"/>
    <x v="8"/>
    <x v="0"/>
    <n v="0"/>
  </r>
  <r>
    <x v="107"/>
    <x v="11"/>
    <n v="3325"/>
    <x v="0"/>
    <x v="93"/>
    <x v="9"/>
    <x v="8"/>
    <x v="2"/>
    <n v="8"/>
  </r>
  <r>
    <x v="107"/>
    <x v="11"/>
    <n v="3325"/>
    <x v="0"/>
    <x v="93"/>
    <x v="9"/>
    <x v="8"/>
    <x v="7"/>
    <n v="0"/>
  </r>
  <r>
    <x v="107"/>
    <x v="11"/>
    <n v="3325"/>
    <x v="0"/>
    <x v="93"/>
    <x v="9"/>
    <x v="8"/>
    <x v="9"/>
    <n v="0"/>
  </r>
  <r>
    <x v="107"/>
    <x v="11"/>
    <n v="3325"/>
    <x v="0"/>
    <x v="93"/>
    <x v="9"/>
    <x v="8"/>
    <x v="5"/>
    <n v="603"/>
  </r>
  <r>
    <x v="107"/>
    <x v="11"/>
    <n v="3325"/>
    <x v="0"/>
    <x v="93"/>
    <x v="9"/>
    <x v="8"/>
    <x v="8"/>
    <n v="0"/>
  </r>
  <r>
    <x v="107"/>
    <x v="11"/>
    <n v="3325"/>
    <x v="0"/>
    <x v="93"/>
    <x v="9"/>
    <x v="8"/>
    <x v="4"/>
    <n v="1321"/>
  </r>
  <r>
    <x v="0"/>
    <x v="0"/>
    <n v="3104"/>
    <x v="0"/>
    <x v="94"/>
    <x v="10"/>
    <x v="8"/>
    <x v="0"/>
    <n v="33"/>
  </r>
  <r>
    <x v="0"/>
    <x v="0"/>
    <n v="3104"/>
    <x v="0"/>
    <x v="94"/>
    <x v="10"/>
    <x v="8"/>
    <x v="7"/>
    <n v="0"/>
  </r>
  <r>
    <x v="0"/>
    <x v="0"/>
    <n v="3104"/>
    <x v="0"/>
    <x v="94"/>
    <x v="10"/>
    <x v="8"/>
    <x v="3"/>
    <n v="1238"/>
  </r>
  <r>
    <x v="0"/>
    <x v="0"/>
    <n v="3104"/>
    <x v="0"/>
    <x v="94"/>
    <x v="10"/>
    <x v="8"/>
    <x v="1"/>
    <n v="541"/>
  </r>
  <r>
    <x v="0"/>
    <x v="0"/>
    <n v="3104"/>
    <x v="0"/>
    <x v="94"/>
    <x v="10"/>
    <x v="8"/>
    <x v="2"/>
    <n v="731"/>
  </r>
  <r>
    <x v="0"/>
    <x v="0"/>
    <n v="3104"/>
    <x v="0"/>
    <x v="94"/>
    <x v="10"/>
    <x v="8"/>
    <x v="11"/>
    <n v="66"/>
  </r>
  <r>
    <x v="0"/>
    <x v="0"/>
    <n v="3104"/>
    <x v="0"/>
    <x v="94"/>
    <x v="10"/>
    <x v="8"/>
    <x v="10"/>
    <n v="0"/>
  </r>
  <r>
    <x v="0"/>
    <x v="0"/>
    <n v="3104"/>
    <x v="0"/>
    <x v="94"/>
    <x v="10"/>
    <x v="8"/>
    <x v="6"/>
    <n v="19"/>
  </r>
  <r>
    <x v="0"/>
    <x v="0"/>
    <n v="3104"/>
    <x v="0"/>
    <x v="94"/>
    <x v="10"/>
    <x v="8"/>
    <x v="8"/>
    <n v="0"/>
  </r>
  <r>
    <x v="0"/>
    <x v="0"/>
    <n v="3104"/>
    <x v="0"/>
    <x v="94"/>
    <x v="10"/>
    <x v="8"/>
    <x v="9"/>
    <n v="0"/>
  </r>
  <r>
    <x v="0"/>
    <x v="0"/>
    <n v="3104"/>
    <x v="0"/>
    <x v="94"/>
    <x v="10"/>
    <x v="8"/>
    <x v="5"/>
    <n v="9301"/>
  </r>
  <r>
    <x v="0"/>
    <x v="0"/>
    <n v="3104"/>
    <x v="0"/>
    <x v="94"/>
    <x v="10"/>
    <x v="8"/>
    <x v="4"/>
    <n v="19181"/>
  </r>
  <r>
    <x v="1"/>
    <x v="1"/>
    <n v="708"/>
    <x v="0"/>
    <x v="94"/>
    <x v="10"/>
    <x v="8"/>
    <x v="11"/>
    <n v="213"/>
  </r>
  <r>
    <x v="1"/>
    <x v="1"/>
    <n v="708"/>
    <x v="0"/>
    <x v="94"/>
    <x v="10"/>
    <x v="8"/>
    <x v="7"/>
    <n v="0"/>
  </r>
  <r>
    <x v="1"/>
    <x v="1"/>
    <n v="708"/>
    <x v="0"/>
    <x v="94"/>
    <x v="10"/>
    <x v="8"/>
    <x v="1"/>
    <n v="14769"/>
  </r>
  <r>
    <x v="1"/>
    <x v="1"/>
    <n v="708"/>
    <x v="0"/>
    <x v="94"/>
    <x v="10"/>
    <x v="8"/>
    <x v="6"/>
    <n v="0"/>
  </r>
  <r>
    <x v="1"/>
    <x v="1"/>
    <n v="708"/>
    <x v="0"/>
    <x v="94"/>
    <x v="10"/>
    <x v="8"/>
    <x v="2"/>
    <n v="16720"/>
  </r>
  <r>
    <x v="1"/>
    <x v="1"/>
    <n v="708"/>
    <x v="0"/>
    <x v="94"/>
    <x v="10"/>
    <x v="8"/>
    <x v="10"/>
    <n v="0"/>
  </r>
  <r>
    <x v="1"/>
    <x v="1"/>
    <n v="708"/>
    <x v="0"/>
    <x v="94"/>
    <x v="10"/>
    <x v="8"/>
    <x v="5"/>
    <n v="84940"/>
  </r>
  <r>
    <x v="1"/>
    <x v="1"/>
    <n v="708"/>
    <x v="0"/>
    <x v="94"/>
    <x v="10"/>
    <x v="8"/>
    <x v="9"/>
    <n v="0"/>
  </r>
  <r>
    <x v="1"/>
    <x v="1"/>
    <n v="708"/>
    <x v="0"/>
    <x v="94"/>
    <x v="10"/>
    <x v="8"/>
    <x v="4"/>
    <n v="200344"/>
  </r>
  <r>
    <x v="1"/>
    <x v="1"/>
    <n v="708"/>
    <x v="0"/>
    <x v="94"/>
    <x v="10"/>
    <x v="8"/>
    <x v="3"/>
    <n v="7282"/>
  </r>
  <r>
    <x v="1"/>
    <x v="1"/>
    <n v="708"/>
    <x v="0"/>
    <x v="94"/>
    <x v="10"/>
    <x v="8"/>
    <x v="0"/>
    <n v="1961"/>
  </r>
  <r>
    <x v="1"/>
    <x v="1"/>
    <n v="708"/>
    <x v="0"/>
    <x v="94"/>
    <x v="10"/>
    <x v="8"/>
    <x v="8"/>
    <n v="0"/>
  </r>
  <r>
    <x v="3"/>
    <x v="3"/>
    <n v="3410"/>
    <x v="0"/>
    <x v="94"/>
    <x v="10"/>
    <x v="8"/>
    <x v="9"/>
    <n v="0"/>
  </r>
  <r>
    <x v="3"/>
    <x v="3"/>
    <n v="3410"/>
    <x v="0"/>
    <x v="94"/>
    <x v="10"/>
    <x v="8"/>
    <x v="3"/>
    <n v="0"/>
  </r>
  <r>
    <x v="3"/>
    <x v="3"/>
    <n v="3410"/>
    <x v="0"/>
    <x v="94"/>
    <x v="10"/>
    <x v="8"/>
    <x v="7"/>
    <n v="0"/>
  </r>
  <r>
    <x v="3"/>
    <x v="3"/>
    <n v="3410"/>
    <x v="0"/>
    <x v="94"/>
    <x v="10"/>
    <x v="8"/>
    <x v="4"/>
    <n v="437"/>
  </r>
  <r>
    <x v="3"/>
    <x v="3"/>
    <n v="3410"/>
    <x v="0"/>
    <x v="94"/>
    <x v="10"/>
    <x v="8"/>
    <x v="2"/>
    <n v="5"/>
  </r>
  <r>
    <x v="3"/>
    <x v="3"/>
    <n v="3410"/>
    <x v="0"/>
    <x v="94"/>
    <x v="10"/>
    <x v="8"/>
    <x v="11"/>
    <n v="0"/>
  </r>
  <r>
    <x v="3"/>
    <x v="3"/>
    <n v="3410"/>
    <x v="0"/>
    <x v="94"/>
    <x v="10"/>
    <x v="8"/>
    <x v="8"/>
    <n v="0"/>
  </r>
  <r>
    <x v="3"/>
    <x v="3"/>
    <n v="3410"/>
    <x v="0"/>
    <x v="94"/>
    <x v="10"/>
    <x v="8"/>
    <x v="1"/>
    <n v="0"/>
  </r>
  <r>
    <x v="3"/>
    <x v="3"/>
    <n v="3410"/>
    <x v="0"/>
    <x v="94"/>
    <x v="10"/>
    <x v="8"/>
    <x v="0"/>
    <n v="5"/>
  </r>
  <r>
    <x v="3"/>
    <x v="3"/>
    <n v="3410"/>
    <x v="0"/>
    <x v="94"/>
    <x v="10"/>
    <x v="8"/>
    <x v="5"/>
    <n v="192"/>
  </r>
  <r>
    <x v="3"/>
    <x v="3"/>
    <n v="3410"/>
    <x v="0"/>
    <x v="94"/>
    <x v="10"/>
    <x v="8"/>
    <x v="6"/>
    <n v="0"/>
  </r>
  <r>
    <x v="3"/>
    <x v="3"/>
    <n v="3410"/>
    <x v="0"/>
    <x v="94"/>
    <x v="10"/>
    <x v="8"/>
    <x v="10"/>
    <n v="0"/>
  </r>
  <r>
    <x v="114"/>
    <x v="8"/>
    <n v="3010"/>
    <x v="0"/>
    <x v="94"/>
    <x v="10"/>
    <x v="8"/>
    <x v="1"/>
    <n v="0"/>
  </r>
  <r>
    <x v="114"/>
    <x v="8"/>
    <n v="3010"/>
    <x v="0"/>
    <x v="94"/>
    <x v="10"/>
    <x v="8"/>
    <x v="10"/>
    <n v="0"/>
  </r>
  <r>
    <x v="114"/>
    <x v="8"/>
    <n v="3010"/>
    <x v="0"/>
    <x v="94"/>
    <x v="10"/>
    <x v="8"/>
    <x v="0"/>
    <n v="0"/>
  </r>
  <r>
    <x v="114"/>
    <x v="8"/>
    <n v="3010"/>
    <x v="0"/>
    <x v="94"/>
    <x v="10"/>
    <x v="8"/>
    <x v="3"/>
    <n v="92"/>
  </r>
  <r>
    <x v="114"/>
    <x v="8"/>
    <n v="3010"/>
    <x v="0"/>
    <x v="94"/>
    <x v="10"/>
    <x v="8"/>
    <x v="2"/>
    <n v="0"/>
  </r>
  <r>
    <x v="114"/>
    <x v="8"/>
    <n v="3010"/>
    <x v="0"/>
    <x v="94"/>
    <x v="10"/>
    <x v="8"/>
    <x v="7"/>
    <n v="0"/>
  </r>
  <r>
    <x v="114"/>
    <x v="8"/>
    <n v="3010"/>
    <x v="0"/>
    <x v="94"/>
    <x v="10"/>
    <x v="8"/>
    <x v="8"/>
    <n v="0"/>
  </r>
  <r>
    <x v="114"/>
    <x v="8"/>
    <n v="3010"/>
    <x v="0"/>
    <x v="94"/>
    <x v="10"/>
    <x v="8"/>
    <x v="9"/>
    <n v="0"/>
  </r>
  <r>
    <x v="114"/>
    <x v="8"/>
    <n v="3010"/>
    <x v="0"/>
    <x v="94"/>
    <x v="10"/>
    <x v="8"/>
    <x v="5"/>
    <n v="4575"/>
  </r>
  <r>
    <x v="114"/>
    <x v="8"/>
    <n v="3010"/>
    <x v="0"/>
    <x v="94"/>
    <x v="10"/>
    <x v="8"/>
    <x v="4"/>
    <n v="11886"/>
  </r>
  <r>
    <x v="114"/>
    <x v="8"/>
    <n v="3010"/>
    <x v="0"/>
    <x v="94"/>
    <x v="10"/>
    <x v="8"/>
    <x v="11"/>
    <n v="3"/>
  </r>
  <r>
    <x v="114"/>
    <x v="8"/>
    <n v="3010"/>
    <x v="0"/>
    <x v="94"/>
    <x v="10"/>
    <x v="8"/>
    <x v="6"/>
    <n v="0"/>
  </r>
  <r>
    <x v="4"/>
    <x v="4"/>
    <n v="2502"/>
    <x v="1"/>
    <x v="94"/>
    <x v="10"/>
    <x v="8"/>
    <x v="8"/>
    <n v="0"/>
  </r>
  <r>
    <x v="4"/>
    <x v="4"/>
    <n v="2502"/>
    <x v="1"/>
    <x v="94"/>
    <x v="10"/>
    <x v="8"/>
    <x v="4"/>
    <n v="73905"/>
  </r>
  <r>
    <x v="4"/>
    <x v="4"/>
    <n v="2502"/>
    <x v="1"/>
    <x v="94"/>
    <x v="10"/>
    <x v="8"/>
    <x v="5"/>
    <n v="36320"/>
  </r>
  <r>
    <x v="4"/>
    <x v="4"/>
    <n v="2502"/>
    <x v="1"/>
    <x v="94"/>
    <x v="10"/>
    <x v="8"/>
    <x v="3"/>
    <n v="0"/>
  </r>
  <r>
    <x v="4"/>
    <x v="4"/>
    <n v="2502"/>
    <x v="1"/>
    <x v="94"/>
    <x v="10"/>
    <x v="8"/>
    <x v="9"/>
    <n v="0"/>
  </r>
  <r>
    <x v="4"/>
    <x v="4"/>
    <n v="2502"/>
    <x v="1"/>
    <x v="94"/>
    <x v="10"/>
    <x v="8"/>
    <x v="7"/>
    <n v="0"/>
  </r>
  <r>
    <x v="4"/>
    <x v="4"/>
    <n v="2502"/>
    <x v="1"/>
    <x v="94"/>
    <x v="10"/>
    <x v="8"/>
    <x v="6"/>
    <n v="24287"/>
  </r>
  <r>
    <x v="4"/>
    <x v="4"/>
    <n v="2502"/>
    <x v="1"/>
    <x v="94"/>
    <x v="10"/>
    <x v="8"/>
    <x v="10"/>
    <n v="0"/>
  </r>
  <r>
    <x v="4"/>
    <x v="4"/>
    <n v="2502"/>
    <x v="1"/>
    <x v="94"/>
    <x v="10"/>
    <x v="8"/>
    <x v="11"/>
    <n v="0"/>
  </r>
  <r>
    <x v="4"/>
    <x v="4"/>
    <n v="2502"/>
    <x v="1"/>
    <x v="94"/>
    <x v="10"/>
    <x v="8"/>
    <x v="0"/>
    <n v="0"/>
  </r>
  <r>
    <x v="4"/>
    <x v="4"/>
    <n v="2502"/>
    <x v="1"/>
    <x v="94"/>
    <x v="10"/>
    <x v="8"/>
    <x v="2"/>
    <n v="0"/>
  </r>
  <r>
    <x v="4"/>
    <x v="4"/>
    <n v="2502"/>
    <x v="1"/>
    <x v="94"/>
    <x v="10"/>
    <x v="8"/>
    <x v="1"/>
    <n v="0"/>
  </r>
  <r>
    <x v="5"/>
    <x v="3"/>
    <n v="3413"/>
    <x v="0"/>
    <x v="94"/>
    <x v="10"/>
    <x v="8"/>
    <x v="5"/>
    <n v="658"/>
  </r>
  <r>
    <x v="5"/>
    <x v="3"/>
    <n v="3413"/>
    <x v="0"/>
    <x v="94"/>
    <x v="10"/>
    <x v="8"/>
    <x v="4"/>
    <n v="1356"/>
  </r>
  <r>
    <x v="5"/>
    <x v="3"/>
    <n v="3413"/>
    <x v="0"/>
    <x v="94"/>
    <x v="10"/>
    <x v="8"/>
    <x v="8"/>
    <n v="0"/>
  </r>
  <r>
    <x v="5"/>
    <x v="3"/>
    <n v="3413"/>
    <x v="0"/>
    <x v="94"/>
    <x v="10"/>
    <x v="8"/>
    <x v="1"/>
    <n v="33"/>
  </r>
  <r>
    <x v="5"/>
    <x v="3"/>
    <n v="3413"/>
    <x v="0"/>
    <x v="94"/>
    <x v="10"/>
    <x v="8"/>
    <x v="11"/>
    <n v="0"/>
  </r>
  <r>
    <x v="5"/>
    <x v="3"/>
    <n v="3413"/>
    <x v="0"/>
    <x v="94"/>
    <x v="10"/>
    <x v="8"/>
    <x v="6"/>
    <n v="0"/>
  </r>
  <r>
    <x v="5"/>
    <x v="3"/>
    <n v="3413"/>
    <x v="0"/>
    <x v="94"/>
    <x v="10"/>
    <x v="8"/>
    <x v="9"/>
    <n v="0"/>
  </r>
  <r>
    <x v="5"/>
    <x v="3"/>
    <n v="3413"/>
    <x v="0"/>
    <x v="94"/>
    <x v="10"/>
    <x v="8"/>
    <x v="7"/>
    <n v="0"/>
  </r>
  <r>
    <x v="5"/>
    <x v="3"/>
    <n v="3413"/>
    <x v="0"/>
    <x v="94"/>
    <x v="10"/>
    <x v="8"/>
    <x v="3"/>
    <n v="0"/>
  </r>
  <r>
    <x v="5"/>
    <x v="3"/>
    <n v="3413"/>
    <x v="0"/>
    <x v="94"/>
    <x v="10"/>
    <x v="8"/>
    <x v="0"/>
    <n v="7"/>
  </r>
  <r>
    <x v="5"/>
    <x v="3"/>
    <n v="3413"/>
    <x v="0"/>
    <x v="94"/>
    <x v="10"/>
    <x v="8"/>
    <x v="10"/>
    <n v="0"/>
  </r>
  <r>
    <x v="5"/>
    <x v="3"/>
    <n v="3413"/>
    <x v="0"/>
    <x v="94"/>
    <x v="10"/>
    <x v="8"/>
    <x v="2"/>
    <n v="44"/>
  </r>
  <r>
    <x v="7"/>
    <x v="6"/>
    <n v="3424"/>
    <x v="0"/>
    <x v="94"/>
    <x v="10"/>
    <x v="8"/>
    <x v="5"/>
    <n v="18302"/>
  </r>
  <r>
    <x v="7"/>
    <x v="6"/>
    <n v="3424"/>
    <x v="0"/>
    <x v="94"/>
    <x v="10"/>
    <x v="8"/>
    <x v="11"/>
    <n v="0"/>
  </r>
  <r>
    <x v="7"/>
    <x v="6"/>
    <n v="3424"/>
    <x v="0"/>
    <x v="94"/>
    <x v="10"/>
    <x v="8"/>
    <x v="1"/>
    <n v="107"/>
  </r>
  <r>
    <x v="7"/>
    <x v="6"/>
    <n v="3424"/>
    <x v="0"/>
    <x v="94"/>
    <x v="10"/>
    <x v="8"/>
    <x v="6"/>
    <n v="44"/>
  </r>
  <r>
    <x v="7"/>
    <x v="6"/>
    <n v="3424"/>
    <x v="0"/>
    <x v="94"/>
    <x v="10"/>
    <x v="8"/>
    <x v="4"/>
    <n v="33391"/>
  </r>
  <r>
    <x v="7"/>
    <x v="6"/>
    <n v="3424"/>
    <x v="0"/>
    <x v="94"/>
    <x v="10"/>
    <x v="8"/>
    <x v="9"/>
    <n v="100"/>
  </r>
  <r>
    <x v="7"/>
    <x v="6"/>
    <n v="3424"/>
    <x v="0"/>
    <x v="94"/>
    <x v="10"/>
    <x v="8"/>
    <x v="2"/>
    <n v="606"/>
  </r>
  <r>
    <x v="7"/>
    <x v="6"/>
    <n v="3424"/>
    <x v="0"/>
    <x v="94"/>
    <x v="10"/>
    <x v="8"/>
    <x v="7"/>
    <n v="0"/>
  </r>
  <r>
    <x v="7"/>
    <x v="6"/>
    <n v="3424"/>
    <x v="0"/>
    <x v="94"/>
    <x v="10"/>
    <x v="8"/>
    <x v="8"/>
    <n v="0"/>
  </r>
  <r>
    <x v="7"/>
    <x v="6"/>
    <n v="3424"/>
    <x v="0"/>
    <x v="94"/>
    <x v="10"/>
    <x v="8"/>
    <x v="0"/>
    <n v="499"/>
  </r>
  <r>
    <x v="7"/>
    <x v="6"/>
    <n v="3424"/>
    <x v="0"/>
    <x v="94"/>
    <x v="10"/>
    <x v="8"/>
    <x v="10"/>
    <n v="200"/>
  </r>
  <r>
    <x v="7"/>
    <x v="6"/>
    <n v="3424"/>
    <x v="0"/>
    <x v="94"/>
    <x v="10"/>
    <x v="8"/>
    <x v="3"/>
    <n v="0"/>
  </r>
  <r>
    <x v="8"/>
    <x v="7"/>
    <n v="206"/>
    <x v="0"/>
    <x v="94"/>
    <x v="10"/>
    <x v="8"/>
    <x v="2"/>
    <n v="717"/>
  </r>
  <r>
    <x v="8"/>
    <x v="7"/>
    <n v="206"/>
    <x v="0"/>
    <x v="94"/>
    <x v="10"/>
    <x v="8"/>
    <x v="9"/>
    <n v="0"/>
  </r>
  <r>
    <x v="8"/>
    <x v="7"/>
    <n v="206"/>
    <x v="0"/>
    <x v="94"/>
    <x v="10"/>
    <x v="8"/>
    <x v="1"/>
    <n v="266"/>
  </r>
  <r>
    <x v="8"/>
    <x v="7"/>
    <n v="206"/>
    <x v="0"/>
    <x v="94"/>
    <x v="10"/>
    <x v="8"/>
    <x v="6"/>
    <n v="2"/>
  </r>
  <r>
    <x v="8"/>
    <x v="7"/>
    <n v="206"/>
    <x v="0"/>
    <x v="94"/>
    <x v="10"/>
    <x v="8"/>
    <x v="10"/>
    <n v="0"/>
  </r>
  <r>
    <x v="8"/>
    <x v="7"/>
    <n v="206"/>
    <x v="0"/>
    <x v="94"/>
    <x v="10"/>
    <x v="8"/>
    <x v="8"/>
    <n v="0"/>
  </r>
  <r>
    <x v="8"/>
    <x v="7"/>
    <n v="206"/>
    <x v="0"/>
    <x v="94"/>
    <x v="10"/>
    <x v="8"/>
    <x v="11"/>
    <n v="1"/>
  </r>
  <r>
    <x v="8"/>
    <x v="7"/>
    <n v="206"/>
    <x v="0"/>
    <x v="94"/>
    <x v="10"/>
    <x v="8"/>
    <x v="0"/>
    <n v="334"/>
  </r>
  <r>
    <x v="8"/>
    <x v="7"/>
    <n v="206"/>
    <x v="0"/>
    <x v="94"/>
    <x v="10"/>
    <x v="8"/>
    <x v="7"/>
    <n v="0"/>
  </r>
  <r>
    <x v="8"/>
    <x v="7"/>
    <n v="206"/>
    <x v="0"/>
    <x v="94"/>
    <x v="10"/>
    <x v="8"/>
    <x v="4"/>
    <n v="22854"/>
  </r>
  <r>
    <x v="8"/>
    <x v="7"/>
    <n v="206"/>
    <x v="0"/>
    <x v="94"/>
    <x v="10"/>
    <x v="8"/>
    <x v="5"/>
    <n v="11430"/>
  </r>
  <r>
    <x v="8"/>
    <x v="7"/>
    <n v="206"/>
    <x v="0"/>
    <x v="94"/>
    <x v="10"/>
    <x v="8"/>
    <x v="3"/>
    <n v="38"/>
  </r>
  <r>
    <x v="9"/>
    <x v="8"/>
    <n v="3004"/>
    <x v="0"/>
    <x v="94"/>
    <x v="10"/>
    <x v="8"/>
    <x v="5"/>
    <n v="478940"/>
  </r>
  <r>
    <x v="9"/>
    <x v="8"/>
    <n v="3004"/>
    <x v="0"/>
    <x v="94"/>
    <x v="10"/>
    <x v="8"/>
    <x v="3"/>
    <n v="37208"/>
  </r>
  <r>
    <x v="9"/>
    <x v="8"/>
    <n v="3004"/>
    <x v="0"/>
    <x v="94"/>
    <x v="10"/>
    <x v="8"/>
    <x v="11"/>
    <n v="1778"/>
  </r>
  <r>
    <x v="9"/>
    <x v="8"/>
    <n v="3004"/>
    <x v="0"/>
    <x v="94"/>
    <x v="10"/>
    <x v="8"/>
    <x v="4"/>
    <n v="988544"/>
  </r>
  <r>
    <x v="9"/>
    <x v="8"/>
    <n v="3004"/>
    <x v="0"/>
    <x v="94"/>
    <x v="10"/>
    <x v="8"/>
    <x v="2"/>
    <n v="33683"/>
  </r>
  <r>
    <x v="9"/>
    <x v="8"/>
    <n v="3004"/>
    <x v="0"/>
    <x v="94"/>
    <x v="10"/>
    <x v="8"/>
    <x v="8"/>
    <n v="5519"/>
  </r>
  <r>
    <x v="9"/>
    <x v="8"/>
    <n v="3004"/>
    <x v="0"/>
    <x v="94"/>
    <x v="10"/>
    <x v="8"/>
    <x v="9"/>
    <n v="163"/>
  </r>
  <r>
    <x v="9"/>
    <x v="8"/>
    <n v="3004"/>
    <x v="0"/>
    <x v="94"/>
    <x v="10"/>
    <x v="8"/>
    <x v="10"/>
    <n v="9814"/>
  </r>
  <r>
    <x v="9"/>
    <x v="8"/>
    <n v="3004"/>
    <x v="0"/>
    <x v="94"/>
    <x v="10"/>
    <x v="8"/>
    <x v="6"/>
    <n v="0"/>
  </r>
  <r>
    <x v="9"/>
    <x v="8"/>
    <n v="3004"/>
    <x v="0"/>
    <x v="94"/>
    <x v="10"/>
    <x v="8"/>
    <x v="7"/>
    <n v="3678"/>
  </r>
  <r>
    <x v="9"/>
    <x v="8"/>
    <n v="3004"/>
    <x v="0"/>
    <x v="94"/>
    <x v="10"/>
    <x v="8"/>
    <x v="0"/>
    <n v="15154"/>
  </r>
  <r>
    <x v="9"/>
    <x v="8"/>
    <n v="3004"/>
    <x v="0"/>
    <x v="94"/>
    <x v="10"/>
    <x v="8"/>
    <x v="1"/>
    <n v="18526"/>
  </r>
  <r>
    <x v="10"/>
    <x v="8"/>
    <n v="3015"/>
    <x v="0"/>
    <x v="94"/>
    <x v="10"/>
    <x v="8"/>
    <x v="6"/>
    <n v="7"/>
  </r>
  <r>
    <x v="10"/>
    <x v="8"/>
    <n v="3015"/>
    <x v="0"/>
    <x v="94"/>
    <x v="10"/>
    <x v="8"/>
    <x v="7"/>
    <n v="453"/>
  </r>
  <r>
    <x v="10"/>
    <x v="8"/>
    <n v="3015"/>
    <x v="0"/>
    <x v="94"/>
    <x v="10"/>
    <x v="8"/>
    <x v="8"/>
    <n v="754"/>
  </r>
  <r>
    <x v="10"/>
    <x v="8"/>
    <n v="3015"/>
    <x v="0"/>
    <x v="94"/>
    <x v="10"/>
    <x v="8"/>
    <x v="5"/>
    <n v="5596"/>
  </r>
  <r>
    <x v="10"/>
    <x v="8"/>
    <n v="3015"/>
    <x v="0"/>
    <x v="94"/>
    <x v="10"/>
    <x v="8"/>
    <x v="0"/>
    <n v="0"/>
  </r>
  <r>
    <x v="10"/>
    <x v="8"/>
    <n v="3015"/>
    <x v="0"/>
    <x v="94"/>
    <x v="10"/>
    <x v="8"/>
    <x v="4"/>
    <n v="9469"/>
  </r>
  <r>
    <x v="10"/>
    <x v="8"/>
    <n v="3015"/>
    <x v="0"/>
    <x v="94"/>
    <x v="10"/>
    <x v="8"/>
    <x v="3"/>
    <n v="0"/>
  </r>
  <r>
    <x v="10"/>
    <x v="8"/>
    <n v="3015"/>
    <x v="0"/>
    <x v="94"/>
    <x v="10"/>
    <x v="8"/>
    <x v="11"/>
    <n v="0"/>
  </r>
  <r>
    <x v="10"/>
    <x v="8"/>
    <n v="3015"/>
    <x v="0"/>
    <x v="94"/>
    <x v="10"/>
    <x v="8"/>
    <x v="10"/>
    <n v="52"/>
  </r>
  <r>
    <x v="10"/>
    <x v="8"/>
    <n v="3015"/>
    <x v="0"/>
    <x v="94"/>
    <x v="10"/>
    <x v="8"/>
    <x v="1"/>
    <n v="0"/>
  </r>
  <r>
    <x v="10"/>
    <x v="8"/>
    <n v="3015"/>
    <x v="0"/>
    <x v="94"/>
    <x v="10"/>
    <x v="8"/>
    <x v="9"/>
    <n v="26"/>
  </r>
  <r>
    <x v="10"/>
    <x v="8"/>
    <n v="3015"/>
    <x v="0"/>
    <x v="94"/>
    <x v="10"/>
    <x v="8"/>
    <x v="2"/>
    <n v="2"/>
  </r>
  <r>
    <x v="11"/>
    <x v="5"/>
    <n v="127"/>
    <x v="0"/>
    <x v="94"/>
    <x v="10"/>
    <x v="8"/>
    <x v="6"/>
    <n v="0"/>
  </r>
  <r>
    <x v="11"/>
    <x v="5"/>
    <n v="127"/>
    <x v="0"/>
    <x v="94"/>
    <x v="10"/>
    <x v="8"/>
    <x v="9"/>
    <n v="0"/>
  </r>
  <r>
    <x v="11"/>
    <x v="5"/>
    <n v="127"/>
    <x v="0"/>
    <x v="94"/>
    <x v="10"/>
    <x v="8"/>
    <x v="11"/>
    <n v="0"/>
  </r>
  <r>
    <x v="11"/>
    <x v="5"/>
    <n v="127"/>
    <x v="0"/>
    <x v="94"/>
    <x v="10"/>
    <x v="8"/>
    <x v="3"/>
    <n v="0"/>
  </r>
  <r>
    <x v="11"/>
    <x v="5"/>
    <n v="127"/>
    <x v="0"/>
    <x v="94"/>
    <x v="10"/>
    <x v="8"/>
    <x v="0"/>
    <n v="163"/>
  </r>
  <r>
    <x v="11"/>
    <x v="5"/>
    <n v="127"/>
    <x v="0"/>
    <x v="94"/>
    <x v="10"/>
    <x v="8"/>
    <x v="2"/>
    <n v="901"/>
  </r>
  <r>
    <x v="11"/>
    <x v="5"/>
    <n v="127"/>
    <x v="0"/>
    <x v="94"/>
    <x v="10"/>
    <x v="8"/>
    <x v="10"/>
    <n v="0"/>
  </r>
  <r>
    <x v="11"/>
    <x v="5"/>
    <n v="127"/>
    <x v="0"/>
    <x v="94"/>
    <x v="10"/>
    <x v="8"/>
    <x v="1"/>
    <n v="731"/>
  </r>
  <r>
    <x v="11"/>
    <x v="5"/>
    <n v="127"/>
    <x v="0"/>
    <x v="94"/>
    <x v="10"/>
    <x v="8"/>
    <x v="8"/>
    <n v="0"/>
  </r>
  <r>
    <x v="11"/>
    <x v="5"/>
    <n v="127"/>
    <x v="0"/>
    <x v="94"/>
    <x v="10"/>
    <x v="8"/>
    <x v="4"/>
    <n v="12956"/>
  </r>
  <r>
    <x v="11"/>
    <x v="5"/>
    <n v="127"/>
    <x v="0"/>
    <x v="94"/>
    <x v="10"/>
    <x v="8"/>
    <x v="7"/>
    <n v="0"/>
  </r>
  <r>
    <x v="11"/>
    <x v="5"/>
    <n v="127"/>
    <x v="0"/>
    <x v="94"/>
    <x v="10"/>
    <x v="8"/>
    <x v="5"/>
    <n v="7141"/>
  </r>
  <r>
    <x v="12"/>
    <x v="9"/>
    <n v="2301"/>
    <x v="1"/>
    <x v="94"/>
    <x v="10"/>
    <x v="8"/>
    <x v="7"/>
    <n v="5196"/>
  </r>
  <r>
    <x v="12"/>
    <x v="9"/>
    <n v="2301"/>
    <x v="1"/>
    <x v="94"/>
    <x v="10"/>
    <x v="8"/>
    <x v="9"/>
    <n v="62"/>
  </r>
  <r>
    <x v="12"/>
    <x v="9"/>
    <n v="2301"/>
    <x v="1"/>
    <x v="94"/>
    <x v="10"/>
    <x v="8"/>
    <x v="10"/>
    <n v="0"/>
  </r>
  <r>
    <x v="12"/>
    <x v="9"/>
    <n v="2301"/>
    <x v="1"/>
    <x v="94"/>
    <x v="10"/>
    <x v="8"/>
    <x v="0"/>
    <n v="6636"/>
  </r>
  <r>
    <x v="12"/>
    <x v="9"/>
    <n v="2301"/>
    <x v="1"/>
    <x v="94"/>
    <x v="10"/>
    <x v="8"/>
    <x v="8"/>
    <n v="1171"/>
  </r>
  <r>
    <x v="12"/>
    <x v="9"/>
    <n v="2301"/>
    <x v="1"/>
    <x v="94"/>
    <x v="10"/>
    <x v="8"/>
    <x v="6"/>
    <n v="187835"/>
  </r>
  <r>
    <x v="12"/>
    <x v="9"/>
    <n v="2301"/>
    <x v="1"/>
    <x v="94"/>
    <x v="10"/>
    <x v="8"/>
    <x v="4"/>
    <n v="728901"/>
  </r>
  <r>
    <x v="12"/>
    <x v="9"/>
    <n v="2301"/>
    <x v="1"/>
    <x v="94"/>
    <x v="10"/>
    <x v="8"/>
    <x v="2"/>
    <n v="18342"/>
  </r>
  <r>
    <x v="12"/>
    <x v="9"/>
    <n v="2301"/>
    <x v="1"/>
    <x v="94"/>
    <x v="10"/>
    <x v="8"/>
    <x v="3"/>
    <n v="6429"/>
  </r>
  <r>
    <x v="12"/>
    <x v="9"/>
    <n v="2301"/>
    <x v="1"/>
    <x v="94"/>
    <x v="10"/>
    <x v="8"/>
    <x v="5"/>
    <n v="362172"/>
  </r>
  <r>
    <x v="12"/>
    <x v="9"/>
    <n v="2301"/>
    <x v="1"/>
    <x v="94"/>
    <x v="10"/>
    <x v="8"/>
    <x v="1"/>
    <n v="12273"/>
  </r>
  <r>
    <x v="12"/>
    <x v="9"/>
    <n v="2301"/>
    <x v="1"/>
    <x v="94"/>
    <x v="10"/>
    <x v="8"/>
    <x v="11"/>
    <n v="668"/>
  </r>
  <r>
    <x v="13"/>
    <x v="1"/>
    <n v="901"/>
    <x v="0"/>
    <x v="94"/>
    <x v="10"/>
    <x v="8"/>
    <x v="1"/>
    <n v="61586"/>
  </r>
  <r>
    <x v="13"/>
    <x v="1"/>
    <n v="901"/>
    <x v="0"/>
    <x v="94"/>
    <x v="10"/>
    <x v="8"/>
    <x v="4"/>
    <n v="1374894"/>
  </r>
  <r>
    <x v="13"/>
    <x v="1"/>
    <n v="901"/>
    <x v="0"/>
    <x v="94"/>
    <x v="10"/>
    <x v="8"/>
    <x v="5"/>
    <n v="599365"/>
  </r>
  <r>
    <x v="13"/>
    <x v="1"/>
    <n v="901"/>
    <x v="0"/>
    <x v="94"/>
    <x v="10"/>
    <x v="8"/>
    <x v="11"/>
    <n v="2157"/>
  </r>
  <r>
    <x v="13"/>
    <x v="1"/>
    <n v="901"/>
    <x v="0"/>
    <x v="94"/>
    <x v="10"/>
    <x v="8"/>
    <x v="9"/>
    <n v="216"/>
  </r>
  <r>
    <x v="13"/>
    <x v="1"/>
    <n v="901"/>
    <x v="0"/>
    <x v="94"/>
    <x v="10"/>
    <x v="8"/>
    <x v="3"/>
    <n v="61917"/>
  </r>
  <r>
    <x v="13"/>
    <x v="1"/>
    <n v="901"/>
    <x v="0"/>
    <x v="94"/>
    <x v="10"/>
    <x v="8"/>
    <x v="10"/>
    <n v="2523"/>
  </r>
  <r>
    <x v="13"/>
    <x v="1"/>
    <n v="901"/>
    <x v="0"/>
    <x v="94"/>
    <x v="10"/>
    <x v="8"/>
    <x v="2"/>
    <n v="83731"/>
  </r>
  <r>
    <x v="13"/>
    <x v="1"/>
    <n v="901"/>
    <x v="0"/>
    <x v="94"/>
    <x v="10"/>
    <x v="8"/>
    <x v="8"/>
    <n v="7835"/>
  </r>
  <r>
    <x v="13"/>
    <x v="1"/>
    <n v="901"/>
    <x v="0"/>
    <x v="94"/>
    <x v="10"/>
    <x v="8"/>
    <x v="0"/>
    <n v="21349"/>
  </r>
  <r>
    <x v="13"/>
    <x v="1"/>
    <n v="901"/>
    <x v="0"/>
    <x v="94"/>
    <x v="10"/>
    <x v="8"/>
    <x v="6"/>
    <n v="49209"/>
  </r>
  <r>
    <x v="13"/>
    <x v="1"/>
    <n v="901"/>
    <x v="0"/>
    <x v="94"/>
    <x v="10"/>
    <x v="8"/>
    <x v="7"/>
    <n v="3154"/>
  </r>
  <r>
    <x v="14"/>
    <x v="5"/>
    <n v="115"/>
    <x v="0"/>
    <x v="94"/>
    <x v="10"/>
    <x v="8"/>
    <x v="11"/>
    <n v="34"/>
  </r>
  <r>
    <x v="14"/>
    <x v="5"/>
    <n v="115"/>
    <x v="0"/>
    <x v="94"/>
    <x v="10"/>
    <x v="8"/>
    <x v="5"/>
    <n v="98786"/>
  </r>
  <r>
    <x v="14"/>
    <x v="5"/>
    <n v="115"/>
    <x v="0"/>
    <x v="94"/>
    <x v="10"/>
    <x v="8"/>
    <x v="0"/>
    <n v="1463"/>
  </r>
  <r>
    <x v="14"/>
    <x v="5"/>
    <n v="115"/>
    <x v="0"/>
    <x v="94"/>
    <x v="10"/>
    <x v="8"/>
    <x v="3"/>
    <n v="1293"/>
  </r>
  <r>
    <x v="14"/>
    <x v="5"/>
    <n v="115"/>
    <x v="0"/>
    <x v="94"/>
    <x v="10"/>
    <x v="8"/>
    <x v="9"/>
    <n v="14"/>
  </r>
  <r>
    <x v="14"/>
    <x v="5"/>
    <n v="115"/>
    <x v="0"/>
    <x v="94"/>
    <x v="10"/>
    <x v="8"/>
    <x v="4"/>
    <n v="165067"/>
  </r>
  <r>
    <x v="14"/>
    <x v="5"/>
    <n v="115"/>
    <x v="0"/>
    <x v="94"/>
    <x v="10"/>
    <x v="8"/>
    <x v="8"/>
    <n v="193"/>
  </r>
  <r>
    <x v="14"/>
    <x v="5"/>
    <n v="115"/>
    <x v="0"/>
    <x v="94"/>
    <x v="10"/>
    <x v="8"/>
    <x v="2"/>
    <n v="5355"/>
  </r>
  <r>
    <x v="14"/>
    <x v="5"/>
    <n v="115"/>
    <x v="0"/>
    <x v="94"/>
    <x v="10"/>
    <x v="8"/>
    <x v="1"/>
    <n v="3126"/>
  </r>
  <r>
    <x v="14"/>
    <x v="5"/>
    <n v="115"/>
    <x v="0"/>
    <x v="94"/>
    <x v="10"/>
    <x v="8"/>
    <x v="10"/>
    <n v="28"/>
  </r>
  <r>
    <x v="14"/>
    <x v="5"/>
    <n v="115"/>
    <x v="0"/>
    <x v="94"/>
    <x v="10"/>
    <x v="8"/>
    <x v="6"/>
    <n v="1860"/>
  </r>
  <r>
    <x v="14"/>
    <x v="5"/>
    <n v="115"/>
    <x v="0"/>
    <x v="94"/>
    <x v="10"/>
    <x v="8"/>
    <x v="7"/>
    <n v="12"/>
  </r>
  <r>
    <x v="15"/>
    <x v="4"/>
    <n v="2503"/>
    <x v="1"/>
    <x v="94"/>
    <x v="10"/>
    <x v="8"/>
    <x v="4"/>
    <n v="570890"/>
  </r>
  <r>
    <x v="15"/>
    <x v="4"/>
    <n v="2503"/>
    <x v="1"/>
    <x v="94"/>
    <x v="10"/>
    <x v="8"/>
    <x v="10"/>
    <n v="0"/>
  </r>
  <r>
    <x v="15"/>
    <x v="4"/>
    <n v="2503"/>
    <x v="1"/>
    <x v="94"/>
    <x v="10"/>
    <x v="8"/>
    <x v="2"/>
    <n v="0"/>
  </r>
  <r>
    <x v="15"/>
    <x v="4"/>
    <n v="2503"/>
    <x v="1"/>
    <x v="94"/>
    <x v="10"/>
    <x v="8"/>
    <x v="3"/>
    <n v="0"/>
  </r>
  <r>
    <x v="15"/>
    <x v="4"/>
    <n v="2503"/>
    <x v="1"/>
    <x v="94"/>
    <x v="10"/>
    <x v="8"/>
    <x v="8"/>
    <n v="0"/>
  </r>
  <r>
    <x v="15"/>
    <x v="4"/>
    <n v="2503"/>
    <x v="1"/>
    <x v="94"/>
    <x v="10"/>
    <x v="8"/>
    <x v="11"/>
    <n v="0"/>
  </r>
  <r>
    <x v="15"/>
    <x v="4"/>
    <n v="2503"/>
    <x v="1"/>
    <x v="94"/>
    <x v="10"/>
    <x v="8"/>
    <x v="0"/>
    <n v="0"/>
  </r>
  <r>
    <x v="15"/>
    <x v="4"/>
    <n v="2503"/>
    <x v="1"/>
    <x v="94"/>
    <x v="10"/>
    <x v="8"/>
    <x v="7"/>
    <n v="0"/>
  </r>
  <r>
    <x v="15"/>
    <x v="4"/>
    <n v="2503"/>
    <x v="1"/>
    <x v="94"/>
    <x v="10"/>
    <x v="8"/>
    <x v="1"/>
    <n v="0"/>
  </r>
  <r>
    <x v="15"/>
    <x v="4"/>
    <n v="2503"/>
    <x v="1"/>
    <x v="94"/>
    <x v="10"/>
    <x v="8"/>
    <x v="6"/>
    <n v="331798"/>
  </r>
  <r>
    <x v="15"/>
    <x v="4"/>
    <n v="2503"/>
    <x v="1"/>
    <x v="94"/>
    <x v="10"/>
    <x v="8"/>
    <x v="5"/>
    <n v="320099"/>
  </r>
  <r>
    <x v="15"/>
    <x v="4"/>
    <n v="2503"/>
    <x v="1"/>
    <x v="94"/>
    <x v="10"/>
    <x v="8"/>
    <x v="9"/>
    <n v="0"/>
  </r>
  <r>
    <x v="16"/>
    <x v="4"/>
    <n v="2507"/>
    <x v="1"/>
    <x v="94"/>
    <x v="10"/>
    <x v="8"/>
    <x v="0"/>
    <n v="12788"/>
  </r>
  <r>
    <x v="16"/>
    <x v="4"/>
    <n v="2507"/>
    <x v="1"/>
    <x v="94"/>
    <x v="10"/>
    <x v="8"/>
    <x v="3"/>
    <n v="8800"/>
  </r>
  <r>
    <x v="16"/>
    <x v="4"/>
    <n v="2507"/>
    <x v="1"/>
    <x v="94"/>
    <x v="10"/>
    <x v="8"/>
    <x v="7"/>
    <n v="399"/>
  </r>
  <r>
    <x v="16"/>
    <x v="4"/>
    <n v="2507"/>
    <x v="1"/>
    <x v="94"/>
    <x v="10"/>
    <x v="8"/>
    <x v="5"/>
    <n v="274985"/>
  </r>
  <r>
    <x v="16"/>
    <x v="4"/>
    <n v="2507"/>
    <x v="1"/>
    <x v="94"/>
    <x v="10"/>
    <x v="8"/>
    <x v="11"/>
    <n v="220"/>
  </r>
  <r>
    <x v="16"/>
    <x v="4"/>
    <n v="2507"/>
    <x v="1"/>
    <x v="94"/>
    <x v="10"/>
    <x v="8"/>
    <x v="10"/>
    <n v="23"/>
  </r>
  <r>
    <x v="16"/>
    <x v="4"/>
    <n v="2507"/>
    <x v="1"/>
    <x v="94"/>
    <x v="10"/>
    <x v="8"/>
    <x v="8"/>
    <n v="34"/>
  </r>
  <r>
    <x v="16"/>
    <x v="4"/>
    <n v="2507"/>
    <x v="1"/>
    <x v="94"/>
    <x v="10"/>
    <x v="8"/>
    <x v="6"/>
    <n v="23371"/>
  </r>
  <r>
    <x v="16"/>
    <x v="4"/>
    <n v="2507"/>
    <x v="1"/>
    <x v="94"/>
    <x v="10"/>
    <x v="8"/>
    <x v="2"/>
    <n v="27120"/>
  </r>
  <r>
    <x v="16"/>
    <x v="4"/>
    <n v="2507"/>
    <x v="1"/>
    <x v="94"/>
    <x v="10"/>
    <x v="8"/>
    <x v="1"/>
    <n v="14900"/>
  </r>
  <r>
    <x v="16"/>
    <x v="4"/>
    <n v="2507"/>
    <x v="1"/>
    <x v="94"/>
    <x v="10"/>
    <x v="8"/>
    <x v="4"/>
    <n v="543916"/>
  </r>
  <r>
    <x v="16"/>
    <x v="4"/>
    <n v="2507"/>
    <x v="1"/>
    <x v="94"/>
    <x v="10"/>
    <x v="8"/>
    <x v="9"/>
    <n v="23"/>
  </r>
  <r>
    <x v="111"/>
    <x v="1"/>
    <n v="706"/>
    <x v="0"/>
    <x v="94"/>
    <x v="10"/>
    <x v="8"/>
    <x v="10"/>
    <n v="0"/>
  </r>
  <r>
    <x v="111"/>
    <x v="1"/>
    <n v="706"/>
    <x v="0"/>
    <x v="94"/>
    <x v="10"/>
    <x v="8"/>
    <x v="11"/>
    <n v="0"/>
  </r>
  <r>
    <x v="111"/>
    <x v="1"/>
    <n v="706"/>
    <x v="0"/>
    <x v="94"/>
    <x v="10"/>
    <x v="8"/>
    <x v="8"/>
    <n v="0"/>
  </r>
  <r>
    <x v="111"/>
    <x v="1"/>
    <n v="706"/>
    <x v="0"/>
    <x v="94"/>
    <x v="10"/>
    <x v="8"/>
    <x v="7"/>
    <n v="0"/>
  </r>
  <r>
    <x v="111"/>
    <x v="1"/>
    <n v="706"/>
    <x v="0"/>
    <x v="94"/>
    <x v="10"/>
    <x v="8"/>
    <x v="5"/>
    <n v="0"/>
  </r>
  <r>
    <x v="111"/>
    <x v="1"/>
    <n v="706"/>
    <x v="0"/>
    <x v="94"/>
    <x v="10"/>
    <x v="8"/>
    <x v="2"/>
    <n v="0"/>
  </r>
  <r>
    <x v="111"/>
    <x v="1"/>
    <n v="706"/>
    <x v="0"/>
    <x v="94"/>
    <x v="10"/>
    <x v="8"/>
    <x v="3"/>
    <n v="0"/>
  </r>
  <r>
    <x v="111"/>
    <x v="1"/>
    <n v="706"/>
    <x v="0"/>
    <x v="94"/>
    <x v="10"/>
    <x v="8"/>
    <x v="6"/>
    <n v="0"/>
  </r>
  <r>
    <x v="111"/>
    <x v="1"/>
    <n v="706"/>
    <x v="0"/>
    <x v="94"/>
    <x v="10"/>
    <x v="8"/>
    <x v="9"/>
    <n v="0"/>
  </r>
  <r>
    <x v="111"/>
    <x v="1"/>
    <n v="706"/>
    <x v="0"/>
    <x v="94"/>
    <x v="10"/>
    <x v="8"/>
    <x v="1"/>
    <n v="0"/>
  </r>
  <r>
    <x v="111"/>
    <x v="1"/>
    <n v="706"/>
    <x v="0"/>
    <x v="94"/>
    <x v="10"/>
    <x v="8"/>
    <x v="0"/>
    <n v="0"/>
  </r>
  <r>
    <x v="111"/>
    <x v="1"/>
    <n v="706"/>
    <x v="0"/>
    <x v="94"/>
    <x v="10"/>
    <x v="8"/>
    <x v="4"/>
    <n v="4135"/>
  </r>
  <r>
    <x v="17"/>
    <x v="3"/>
    <n v="3421"/>
    <x v="0"/>
    <x v="94"/>
    <x v="10"/>
    <x v="8"/>
    <x v="4"/>
    <n v="3609"/>
  </r>
  <r>
    <x v="17"/>
    <x v="3"/>
    <n v="3421"/>
    <x v="0"/>
    <x v="94"/>
    <x v="10"/>
    <x v="8"/>
    <x v="3"/>
    <n v="0"/>
  </r>
  <r>
    <x v="17"/>
    <x v="3"/>
    <n v="3421"/>
    <x v="0"/>
    <x v="94"/>
    <x v="10"/>
    <x v="8"/>
    <x v="2"/>
    <n v="246"/>
  </r>
  <r>
    <x v="17"/>
    <x v="3"/>
    <n v="3421"/>
    <x v="0"/>
    <x v="94"/>
    <x v="10"/>
    <x v="8"/>
    <x v="11"/>
    <n v="5"/>
  </r>
  <r>
    <x v="17"/>
    <x v="3"/>
    <n v="3421"/>
    <x v="0"/>
    <x v="94"/>
    <x v="10"/>
    <x v="8"/>
    <x v="9"/>
    <n v="0"/>
  </r>
  <r>
    <x v="17"/>
    <x v="3"/>
    <n v="3421"/>
    <x v="0"/>
    <x v="94"/>
    <x v="10"/>
    <x v="8"/>
    <x v="6"/>
    <n v="0"/>
  </r>
  <r>
    <x v="17"/>
    <x v="3"/>
    <n v="3421"/>
    <x v="0"/>
    <x v="94"/>
    <x v="10"/>
    <x v="8"/>
    <x v="7"/>
    <n v="0"/>
  </r>
  <r>
    <x v="17"/>
    <x v="3"/>
    <n v="3421"/>
    <x v="0"/>
    <x v="94"/>
    <x v="10"/>
    <x v="8"/>
    <x v="5"/>
    <n v="1830"/>
  </r>
  <r>
    <x v="17"/>
    <x v="3"/>
    <n v="3421"/>
    <x v="0"/>
    <x v="94"/>
    <x v="10"/>
    <x v="8"/>
    <x v="10"/>
    <n v="0"/>
  </r>
  <r>
    <x v="17"/>
    <x v="3"/>
    <n v="3421"/>
    <x v="0"/>
    <x v="94"/>
    <x v="10"/>
    <x v="8"/>
    <x v="8"/>
    <n v="0"/>
  </r>
  <r>
    <x v="17"/>
    <x v="3"/>
    <n v="3421"/>
    <x v="0"/>
    <x v="94"/>
    <x v="10"/>
    <x v="8"/>
    <x v="0"/>
    <n v="174"/>
  </r>
  <r>
    <x v="17"/>
    <x v="3"/>
    <n v="3421"/>
    <x v="0"/>
    <x v="94"/>
    <x v="10"/>
    <x v="8"/>
    <x v="1"/>
    <n v="71"/>
  </r>
  <r>
    <x v="18"/>
    <x v="1"/>
    <n v="712"/>
    <x v="0"/>
    <x v="94"/>
    <x v="10"/>
    <x v="8"/>
    <x v="10"/>
    <n v="6049"/>
  </r>
  <r>
    <x v="18"/>
    <x v="1"/>
    <n v="712"/>
    <x v="0"/>
    <x v="94"/>
    <x v="10"/>
    <x v="8"/>
    <x v="11"/>
    <n v="1047"/>
  </r>
  <r>
    <x v="18"/>
    <x v="1"/>
    <n v="712"/>
    <x v="0"/>
    <x v="94"/>
    <x v="10"/>
    <x v="8"/>
    <x v="9"/>
    <n v="130"/>
  </r>
  <r>
    <x v="18"/>
    <x v="1"/>
    <n v="712"/>
    <x v="0"/>
    <x v="94"/>
    <x v="10"/>
    <x v="8"/>
    <x v="8"/>
    <n v="7240"/>
  </r>
  <r>
    <x v="18"/>
    <x v="1"/>
    <n v="712"/>
    <x v="0"/>
    <x v="94"/>
    <x v="10"/>
    <x v="8"/>
    <x v="4"/>
    <n v="385688"/>
  </r>
  <r>
    <x v="18"/>
    <x v="1"/>
    <n v="712"/>
    <x v="0"/>
    <x v="94"/>
    <x v="10"/>
    <x v="8"/>
    <x v="6"/>
    <n v="390"/>
  </r>
  <r>
    <x v="18"/>
    <x v="1"/>
    <n v="712"/>
    <x v="0"/>
    <x v="94"/>
    <x v="10"/>
    <x v="8"/>
    <x v="0"/>
    <n v="2145"/>
  </r>
  <r>
    <x v="18"/>
    <x v="1"/>
    <n v="712"/>
    <x v="0"/>
    <x v="94"/>
    <x v="10"/>
    <x v="8"/>
    <x v="2"/>
    <n v="23802"/>
  </r>
  <r>
    <x v="18"/>
    <x v="1"/>
    <n v="712"/>
    <x v="0"/>
    <x v="94"/>
    <x v="10"/>
    <x v="8"/>
    <x v="1"/>
    <n v="21747"/>
  </r>
  <r>
    <x v="18"/>
    <x v="1"/>
    <n v="712"/>
    <x v="0"/>
    <x v="94"/>
    <x v="10"/>
    <x v="8"/>
    <x v="3"/>
    <n v="33822"/>
  </r>
  <r>
    <x v="18"/>
    <x v="1"/>
    <n v="712"/>
    <x v="0"/>
    <x v="94"/>
    <x v="10"/>
    <x v="8"/>
    <x v="5"/>
    <n v="155035"/>
  </r>
  <r>
    <x v="18"/>
    <x v="1"/>
    <n v="712"/>
    <x v="0"/>
    <x v="94"/>
    <x v="10"/>
    <x v="8"/>
    <x v="7"/>
    <n v="717"/>
  </r>
  <r>
    <x v="19"/>
    <x v="10"/>
    <n v="2406"/>
    <x v="1"/>
    <x v="94"/>
    <x v="10"/>
    <x v="8"/>
    <x v="8"/>
    <n v="0"/>
  </r>
  <r>
    <x v="19"/>
    <x v="10"/>
    <n v="2406"/>
    <x v="1"/>
    <x v="94"/>
    <x v="10"/>
    <x v="8"/>
    <x v="9"/>
    <n v="0"/>
  </r>
  <r>
    <x v="19"/>
    <x v="10"/>
    <n v="2406"/>
    <x v="1"/>
    <x v="94"/>
    <x v="10"/>
    <x v="8"/>
    <x v="0"/>
    <n v="117"/>
  </r>
  <r>
    <x v="19"/>
    <x v="10"/>
    <n v="2406"/>
    <x v="1"/>
    <x v="94"/>
    <x v="10"/>
    <x v="8"/>
    <x v="3"/>
    <n v="1536"/>
  </r>
  <r>
    <x v="19"/>
    <x v="10"/>
    <n v="2406"/>
    <x v="1"/>
    <x v="94"/>
    <x v="10"/>
    <x v="8"/>
    <x v="7"/>
    <n v="0"/>
  </r>
  <r>
    <x v="19"/>
    <x v="10"/>
    <n v="2406"/>
    <x v="1"/>
    <x v="94"/>
    <x v="10"/>
    <x v="8"/>
    <x v="4"/>
    <n v="57538"/>
  </r>
  <r>
    <x v="19"/>
    <x v="10"/>
    <n v="2406"/>
    <x v="1"/>
    <x v="94"/>
    <x v="10"/>
    <x v="8"/>
    <x v="2"/>
    <n v="978"/>
  </r>
  <r>
    <x v="19"/>
    <x v="10"/>
    <n v="2406"/>
    <x v="1"/>
    <x v="94"/>
    <x v="10"/>
    <x v="8"/>
    <x v="1"/>
    <n v="804"/>
  </r>
  <r>
    <x v="19"/>
    <x v="10"/>
    <n v="2406"/>
    <x v="1"/>
    <x v="94"/>
    <x v="10"/>
    <x v="8"/>
    <x v="5"/>
    <n v="31750"/>
  </r>
  <r>
    <x v="19"/>
    <x v="10"/>
    <n v="2406"/>
    <x v="1"/>
    <x v="94"/>
    <x v="10"/>
    <x v="8"/>
    <x v="10"/>
    <n v="0"/>
  </r>
  <r>
    <x v="19"/>
    <x v="10"/>
    <n v="2406"/>
    <x v="1"/>
    <x v="94"/>
    <x v="10"/>
    <x v="8"/>
    <x v="11"/>
    <n v="151"/>
  </r>
  <r>
    <x v="19"/>
    <x v="10"/>
    <n v="2406"/>
    <x v="1"/>
    <x v="94"/>
    <x v="10"/>
    <x v="8"/>
    <x v="6"/>
    <n v="19076"/>
  </r>
  <r>
    <x v="21"/>
    <x v="0"/>
    <n v="3106"/>
    <x v="0"/>
    <x v="94"/>
    <x v="10"/>
    <x v="8"/>
    <x v="5"/>
    <n v="2954"/>
  </r>
  <r>
    <x v="21"/>
    <x v="0"/>
    <n v="3106"/>
    <x v="0"/>
    <x v="94"/>
    <x v="10"/>
    <x v="8"/>
    <x v="7"/>
    <n v="0"/>
  </r>
  <r>
    <x v="21"/>
    <x v="0"/>
    <n v="3106"/>
    <x v="0"/>
    <x v="94"/>
    <x v="10"/>
    <x v="8"/>
    <x v="10"/>
    <n v="0"/>
  </r>
  <r>
    <x v="21"/>
    <x v="0"/>
    <n v="3106"/>
    <x v="0"/>
    <x v="94"/>
    <x v="10"/>
    <x v="8"/>
    <x v="8"/>
    <n v="0"/>
  </r>
  <r>
    <x v="21"/>
    <x v="0"/>
    <n v="3106"/>
    <x v="0"/>
    <x v="94"/>
    <x v="10"/>
    <x v="8"/>
    <x v="6"/>
    <n v="18"/>
  </r>
  <r>
    <x v="21"/>
    <x v="0"/>
    <n v="3106"/>
    <x v="0"/>
    <x v="94"/>
    <x v="10"/>
    <x v="8"/>
    <x v="2"/>
    <n v="72"/>
  </r>
  <r>
    <x v="21"/>
    <x v="0"/>
    <n v="3106"/>
    <x v="0"/>
    <x v="94"/>
    <x v="10"/>
    <x v="8"/>
    <x v="0"/>
    <n v="171"/>
  </r>
  <r>
    <x v="21"/>
    <x v="0"/>
    <n v="3106"/>
    <x v="0"/>
    <x v="94"/>
    <x v="10"/>
    <x v="8"/>
    <x v="4"/>
    <n v="7159"/>
  </r>
  <r>
    <x v="21"/>
    <x v="0"/>
    <n v="3106"/>
    <x v="0"/>
    <x v="94"/>
    <x v="10"/>
    <x v="8"/>
    <x v="1"/>
    <n v="56"/>
  </r>
  <r>
    <x v="21"/>
    <x v="0"/>
    <n v="3106"/>
    <x v="0"/>
    <x v="94"/>
    <x v="10"/>
    <x v="8"/>
    <x v="11"/>
    <n v="17"/>
  </r>
  <r>
    <x v="21"/>
    <x v="0"/>
    <n v="3106"/>
    <x v="0"/>
    <x v="94"/>
    <x v="10"/>
    <x v="8"/>
    <x v="3"/>
    <n v="496"/>
  </r>
  <r>
    <x v="21"/>
    <x v="0"/>
    <n v="3106"/>
    <x v="0"/>
    <x v="94"/>
    <x v="10"/>
    <x v="8"/>
    <x v="9"/>
    <n v="0"/>
  </r>
  <r>
    <x v="22"/>
    <x v="8"/>
    <n v="3012"/>
    <x v="0"/>
    <x v="94"/>
    <x v="10"/>
    <x v="8"/>
    <x v="8"/>
    <n v="0"/>
  </r>
  <r>
    <x v="22"/>
    <x v="8"/>
    <n v="3012"/>
    <x v="0"/>
    <x v="94"/>
    <x v="10"/>
    <x v="8"/>
    <x v="4"/>
    <n v="8729"/>
  </r>
  <r>
    <x v="22"/>
    <x v="8"/>
    <n v="3012"/>
    <x v="0"/>
    <x v="94"/>
    <x v="10"/>
    <x v="8"/>
    <x v="2"/>
    <n v="32"/>
  </r>
  <r>
    <x v="22"/>
    <x v="8"/>
    <n v="3012"/>
    <x v="0"/>
    <x v="94"/>
    <x v="10"/>
    <x v="8"/>
    <x v="9"/>
    <n v="0"/>
  </r>
  <r>
    <x v="22"/>
    <x v="8"/>
    <n v="3012"/>
    <x v="0"/>
    <x v="94"/>
    <x v="10"/>
    <x v="8"/>
    <x v="3"/>
    <n v="0"/>
  </r>
  <r>
    <x v="22"/>
    <x v="8"/>
    <n v="3012"/>
    <x v="0"/>
    <x v="94"/>
    <x v="10"/>
    <x v="8"/>
    <x v="1"/>
    <n v="75"/>
  </r>
  <r>
    <x v="22"/>
    <x v="8"/>
    <n v="3012"/>
    <x v="0"/>
    <x v="94"/>
    <x v="10"/>
    <x v="8"/>
    <x v="10"/>
    <n v="0"/>
  </r>
  <r>
    <x v="22"/>
    <x v="8"/>
    <n v="3012"/>
    <x v="0"/>
    <x v="94"/>
    <x v="10"/>
    <x v="8"/>
    <x v="6"/>
    <n v="107"/>
  </r>
  <r>
    <x v="22"/>
    <x v="8"/>
    <n v="3012"/>
    <x v="0"/>
    <x v="94"/>
    <x v="10"/>
    <x v="8"/>
    <x v="11"/>
    <n v="0"/>
  </r>
  <r>
    <x v="22"/>
    <x v="8"/>
    <n v="3012"/>
    <x v="0"/>
    <x v="94"/>
    <x v="10"/>
    <x v="8"/>
    <x v="5"/>
    <n v="5680"/>
  </r>
  <r>
    <x v="22"/>
    <x v="8"/>
    <n v="3012"/>
    <x v="0"/>
    <x v="94"/>
    <x v="10"/>
    <x v="8"/>
    <x v="0"/>
    <n v="85"/>
  </r>
  <r>
    <x v="22"/>
    <x v="8"/>
    <n v="3012"/>
    <x v="0"/>
    <x v="94"/>
    <x v="10"/>
    <x v="8"/>
    <x v="7"/>
    <n v="0"/>
  </r>
  <r>
    <x v="23"/>
    <x v="11"/>
    <n v="3322"/>
    <x v="0"/>
    <x v="94"/>
    <x v="10"/>
    <x v="8"/>
    <x v="7"/>
    <n v="0"/>
  </r>
  <r>
    <x v="23"/>
    <x v="11"/>
    <n v="3322"/>
    <x v="0"/>
    <x v="94"/>
    <x v="10"/>
    <x v="8"/>
    <x v="8"/>
    <n v="0"/>
  </r>
  <r>
    <x v="23"/>
    <x v="11"/>
    <n v="3322"/>
    <x v="0"/>
    <x v="94"/>
    <x v="10"/>
    <x v="8"/>
    <x v="4"/>
    <n v="9453"/>
  </r>
  <r>
    <x v="23"/>
    <x v="11"/>
    <n v="3322"/>
    <x v="0"/>
    <x v="94"/>
    <x v="10"/>
    <x v="8"/>
    <x v="3"/>
    <n v="0"/>
  </r>
  <r>
    <x v="23"/>
    <x v="11"/>
    <n v="3322"/>
    <x v="0"/>
    <x v="94"/>
    <x v="10"/>
    <x v="8"/>
    <x v="2"/>
    <n v="34"/>
  </r>
  <r>
    <x v="23"/>
    <x v="11"/>
    <n v="3322"/>
    <x v="0"/>
    <x v="94"/>
    <x v="10"/>
    <x v="8"/>
    <x v="0"/>
    <n v="0"/>
  </r>
  <r>
    <x v="23"/>
    <x v="11"/>
    <n v="3322"/>
    <x v="0"/>
    <x v="94"/>
    <x v="10"/>
    <x v="8"/>
    <x v="1"/>
    <n v="0"/>
  </r>
  <r>
    <x v="23"/>
    <x v="11"/>
    <n v="3322"/>
    <x v="0"/>
    <x v="94"/>
    <x v="10"/>
    <x v="8"/>
    <x v="10"/>
    <n v="0"/>
  </r>
  <r>
    <x v="23"/>
    <x v="11"/>
    <n v="3322"/>
    <x v="0"/>
    <x v="94"/>
    <x v="10"/>
    <x v="8"/>
    <x v="11"/>
    <n v="0"/>
  </r>
  <r>
    <x v="23"/>
    <x v="11"/>
    <n v="3322"/>
    <x v="0"/>
    <x v="94"/>
    <x v="10"/>
    <x v="8"/>
    <x v="6"/>
    <n v="0"/>
  </r>
  <r>
    <x v="23"/>
    <x v="11"/>
    <n v="3322"/>
    <x v="0"/>
    <x v="94"/>
    <x v="10"/>
    <x v="8"/>
    <x v="9"/>
    <n v="0"/>
  </r>
  <r>
    <x v="23"/>
    <x v="11"/>
    <n v="3322"/>
    <x v="0"/>
    <x v="94"/>
    <x v="10"/>
    <x v="8"/>
    <x v="5"/>
    <n v="3980"/>
  </r>
  <r>
    <x v="24"/>
    <x v="9"/>
    <n v="2302"/>
    <x v="1"/>
    <x v="94"/>
    <x v="10"/>
    <x v="8"/>
    <x v="7"/>
    <n v="0"/>
  </r>
  <r>
    <x v="24"/>
    <x v="9"/>
    <n v="2302"/>
    <x v="1"/>
    <x v="94"/>
    <x v="10"/>
    <x v="8"/>
    <x v="2"/>
    <n v="6093"/>
  </r>
  <r>
    <x v="24"/>
    <x v="9"/>
    <n v="2302"/>
    <x v="1"/>
    <x v="94"/>
    <x v="10"/>
    <x v="8"/>
    <x v="8"/>
    <n v="0"/>
  </r>
  <r>
    <x v="24"/>
    <x v="9"/>
    <n v="2302"/>
    <x v="1"/>
    <x v="94"/>
    <x v="10"/>
    <x v="8"/>
    <x v="10"/>
    <n v="0"/>
  </r>
  <r>
    <x v="24"/>
    <x v="9"/>
    <n v="2302"/>
    <x v="1"/>
    <x v="94"/>
    <x v="10"/>
    <x v="8"/>
    <x v="3"/>
    <n v="0"/>
  </r>
  <r>
    <x v="24"/>
    <x v="9"/>
    <n v="2302"/>
    <x v="1"/>
    <x v="94"/>
    <x v="10"/>
    <x v="8"/>
    <x v="1"/>
    <n v="4714"/>
  </r>
  <r>
    <x v="24"/>
    <x v="9"/>
    <n v="2302"/>
    <x v="1"/>
    <x v="94"/>
    <x v="10"/>
    <x v="8"/>
    <x v="11"/>
    <n v="0"/>
  </r>
  <r>
    <x v="24"/>
    <x v="9"/>
    <n v="2302"/>
    <x v="1"/>
    <x v="94"/>
    <x v="10"/>
    <x v="8"/>
    <x v="5"/>
    <n v="113839"/>
  </r>
  <r>
    <x v="24"/>
    <x v="9"/>
    <n v="2302"/>
    <x v="1"/>
    <x v="94"/>
    <x v="10"/>
    <x v="8"/>
    <x v="0"/>
    <n v="1046"/>
  </r>
  <r>
    <x v="24"/>
    <x v="9"/>
    <n v="2302"/>
    <x v="1"/>
    <x v="94"/>
    <x v="10"/>
    <x v="8"/>
    <x v="6"/>
    <n v="9059"/>
  </r>
  <r>
    <x v="24"/>
    <x v="9"/>
    <n v="2302"/>
    <x v="1"/>
    <x v="94"/>
    <x v="10"/>
    <x v="8"/>
    <x v="4"/>
    <n v="241352"/>
  </r>
  <r>
    <x v="24"/>
    <x v="9"/>
    <n v="2302"/>
    <x v="1"/>
    <x v="94"/>
    <x v="10"/>
    <x v="8"/>
    <x v="9"/>
    <n v="0"/>
  </r>
  <r>
    <x v="25"/>
    <x v="7"/>
    <n v="209"/>
    <x v="0"/>
    <x v="94"/>
    <x v="10"/>
    <x v="8"/>
    <x v="8"/>
    <n v="0"/>
  </r>
  <r>
    <x v="25"/>
    <x v="7"/>
    <n v="209"/>
    <x v="0"/>
    <x v="94"/>
    <x v="10"/>
    <x v="8"/>
    <x v="0"/>
    <n v="1219"/>
  </r>
  <r>
    <x v="25"/>
    <x v="7"/>
    <n v="209"/>
    <x v="0"/>
    <x v="94"/>
    <x v="10"/>
    <x v="8"/>
    <x v="10"/>
    <n v="0"/>
  </r>
  <r>
    <x v="25"/>
    <x v="7"/>
    <n v="209"/>
    <x v="0"/>
    <x v="94"/>
    <x v="10"/>
    <x v="8"/>
    <x v="5"/>
    <n v="91921"/>
  </r>
  <r>
    <x v="25"/>
    <x v="7"/>
    <n v="209"/>
    <x v="0"/>
    <x v="94"/>
    <x v="10"/>
    <x v="8"/>
    <x v="4"/>
    <n v="173080"/>
  </r>
  <r>
    <x v="25"/>
    <x v="7"/>
    <n v="209"/>
    <x v="0"/>
    <x v="94"/>
    <x v="10"/>
    <x v="8"/>
    <x v="9"/>
    <n v="0"/>
  </r>
  <r>
    <x v="25"/>
    <x v="7"/>
    <n v="209"/>
    <x v="0"/>
    <x v="94"/>
    <x v="10"/>
    <x v="8"/>
    <x v="3"/>
    <n v="6533"/>
  </r>
  <r>
    <x v="25"/>
    <x v="7"/>
    <n v="209"/>
    <x v="0"/>
    <x v="94"/>
    <x v="10"/>
    <x v="8"/>
    <x v="6"/>
    <n v="46"/>
  </r>
  <r>
    <x v="25"/>
    <x v="7"/>
    <n v="209"/>
    <x v="0"/>
    <x v="94"/>
    <x v="10"/>
    <x v="8"/>
    <x v="1"/>
    <n v="6970"/>
  </r>
  <r>
    <x v="25"/>
    <x v="7"/>
    <n v="209"/>
    <x v="0"/>
    <x v="94"/>
    <x v="10"/>
    <x v="8"/>
    <x v="7"/>
    <n v="0"/>
  </r>
  <r>
    <x v="25"/>
    <x v="7"/>
    <n v="209"/>
    <x v="0"/>
    <x v="94"/>
    <x v="10"/>
    <x v="8"/>
    <x v="11"/>
    <n v="169"/>
  </r>
  <r>
    <x v="25"/>
    <x v="7"/>
    <n v="209"/>
    <x v="0"/>
    <x v="94"/>
    <x v="10"/>
    <x v="8"/>
    <x v="2"/>
    <n v="8188"/>
  </r>
  <r>
    <x v="26"/>
    <x v="2"/>
    <n v="3801"/>
    <x v="0"/>
    <x v="94"/>
    <x v="10"/>
    <x v="8"/>
    <x v="6"/>
    <n v="0"/>
  </r>
  <r>
    <x v="26"/>
    <x v="2"/>
    <n v="3801"/>
    <x v="0"/>
    <x v="94"/>
    <x v="10"/>
    <x v="8"/>
    <x v="3"/>
    <n v="20106"/>
  </r>
  <r>
    <x v="26"/>
    <x v="2"/>
    <n v="3801"/>
    <x v="0"/>
    <x v="94"/>
    <x v="10"/>
    <x v="8"/>
    <x v="7"/>
    <n v="5405"/>
  </r>
  <r>
    <x v="26"/>
    <x v="2"/>
    <n v="3801"/>
    <x v="0"/>
    <x v="94"/>
    <x v="10"/>
    <x v="8"/>
    <x v="9"/>
    <n v="180"/>
  </r>
  <r>
    <x v="26"/>
    <x v="2"/>
    <n v="3801"/>
    <x v="0"/>
    <x v="94"/>
    <x v="10"/>
    <x v="8"/>
    <x v="1"/>
    <n v="92354"/>
  </r>
  <r>
    <x v="26"/>
    <x v="2"/>
    <n v="3801"/>
    <x v="0"/>
    <x v="94"/>
    <x v="10"/>
    <x v="8"/>
    <x v="0"/>
    <n v="26777"/>
  </r>
  <r>
    <x v="26"/>
    <x v="2"/>
    <n v="3801"/>
    <x v="0"/>
    <x v="94"/>
    <x v="10"/>
    <x v="8"/>
    <x v="2"/>
    <n v="126844"/>
  </r>
  <r>
    <x v="26"/>
    <x v="2"/>
    <n v="3801"/>
    <x v="0"/>
    <x v="94"/>
    <x v="10"/>
    <x v="8"/>
    <x v="4"/>
    <n v="658477"/>
  </r>
  <r>
    <x v="26"/>
    <x v="2"/>
    <n v="3801"/>
    <x v="0"/>
    <x v="94"/>
    <x v="10"/>
    <x v="8"/>
    <x v="5"/>
    <n v="357072"/>
  </r>
  <r>
    <x v="26"/>
    <x v="2"/>
    <n v="3801"/>
    <x v="0"/>
    <x v="94"/>
    <x v="10"/>
    <x v="8"/>
    <x v="10"/>
    <n v="540"/>
  </r>
  <r>
    <x v="26"/>
    <x v="2"/>
    <n v="3801"/>
    <x v="0"/>
    <x v="94"/>
    <x v="10"/>
    <x v="8"/>
    <x v="8"/>
    <n v="7945"/>
  </r>
  <r>
    <x v="26"/>
    <x v="2"/>
    <n v="3801"/>
    <x v="0"/>
    <x v="94"/>
    <x v="10"/>
    <x v="8"/>
    <x v="11"/>
    <n v="1719"/>
  </r>
  <r>
    <x v="27"/>
    <x v="12"/>
    <n v="2601"/>
    <x v="1"/>
    <x v="94"/>
    <x v="10"/>
    <x v="8"/>
    <x v="0"/>
    <n v="1259"/>
  </r>
  <r>
    <x v="27"/>
    <x v="12"/>
    <n v="2601"/>
    <x v="1"/>
    <x v="94"/>
    <x v="10"/>
    <x v="8"/>
    <x v="2"/>
    <n v="3100"/>
  </r>
  <r>
    <x v="27"/>
    <x v="12"/>
    <n v="2601"/>
    <x v="1"/>
    <x v="94"/>
    <x v="10"/>
    <x v="8"/>
    <x v="5"/>
    <n v="126714"/>
  </r>
  <r>
    <x v="27"/>
    <x v="12"/>
    <n v="2601"/>
    <x v="1"/>
    <x v="94"/>
    <x v="10"/>
    <x v="8"/>
    <x v="11"/>
    <n v="213"/>
  </r>
  <r>
    <x v="27"/>
    <x v="12"/>
    <n v="2601"/>
    <x v="1"/>
    <x v="94"/>
    <x v="10"/>
    <x v="8"/>
    <x v="3"/>
    <n v="1526"/>
  </r>
  <r>
    <x v="27"/>
    <x v="12"/>
    <n v="2601"/>
    <x v="1"/>
    <x v="94"/>
    <x v="10"/>
    <x v="8"/>
    <x v="8"/>
    <n v="0"/>
  </r>
  <r>
    <x v="27"/>
    <x v="12"/>
    <n v="2601"/>
    <x v="1"/>
    <x v="94"/>
    <x v="10"/>
    <x v="8"/>
    <x v="4"/>
    <n v="242386"/>
  </r>
  <r>
    <x v="27"/>
    <x v="12"/>
    <n v="2601"/>
    <x v="1"/>
    <x v="94"/>
    <x v="10"/>
    <x v="8"/>
    <x v="1"/>
    <n v="1587"/>
  </r>
  <r>
    <x v="27"/>
    <x v="12"/>
    <n v="2601"/>
    <x v="1"/>
    <x v="94"/>
    <x v="10"/>
    <x v="8"/>
    <x v="10"/>
    <n v="0"/>
  </r>
  <r>
    <x v="27"/>
    <x v="12"/>
    <n v="2601"/>
    <x v="1"/>
    <x v="94"/>
    <x v="10"/>
    <x v="8"/>
    <x v="9"/>
    <n v="0"/>
  </r>
  <r>
    <x v="27"/>
    <x v="12"/>
    <n v="2601"/>
    <x v="1"/>
    <x v="94"/>
    <x v="10"/>
    <x v="8"/>
    <x v="6"/>
    <n v="63269"/>
  </r>
  <r>
    <x v="27"/>
    <x v="12"/>
    <n v="2601"/>
    <x v="1"/>
    <x v="94"/>
    <x v="10"/>
    <x v="8"/>
    <x v="7"/>
    <n v="0"/>
  </r>
  <r>
    <x v="28"/>
    <x v="3"/>
    <n v="3422"/>
    <x v="0"/>
    <x v="94"/>
    <x v="10"/>
    <x v="8"/>
    <x v="10"/>
    <n v="0"/>
  </r>
  <r>
    <x v="28"/>
    <x v="3"/>
    <n v="3422"/>
    <x v="0"/>
    <x v="94"/>
    <x v="10"/>
    <x v="8"/>
    <x v="5"/>
    <n v="16287"/>
  </r>
  <r>
    <x v="28"/>
    <x v="3"/>
    <n v="3422"/>
    <x v="0"/>
    <x v="94"/>
    <x v="10"/>
    <x v="8"/>
    <x v="8"/>
    <n v="0"/>
  </r>
  <r>
    <x v="28"/>
    <x v="3"/>
    <n v="3422"/>
    <x v="0"/>
    <x v="94"/>
    <x v="10"/>
    <x v="8"/>
    <x v="1"/>
    <n v="2246"/>
  </r>
  <r>
    <x v="28"/>
    <x v="3"/>
    <n v="3422"/>
    <x v="0"/>
    <x v="94"/>
    <x v="10"/>
    <x v="8"/>
    <x v="3"/>
    <n v="32"/>
  </r>
  <r>
    <x v="28"/>
    <x v="3"/>
    <n v="3422"/>
    <x v="0"/>
    <x v="94"/>
    <x v="10"/>
    <x v="8"/>
    <x v="11"/>
    <n v="2"/>
  </r>
  <r>
    <x v="28"/>
    <x v="3"/>
    <n v="3422"/>
    <x v="0"/>
    <x v="94"/>
    <x v="10"/>
    <x v="8"/>
    <x v="7"/>
    <n v="0"/>
  </r>
  <r>
    <x v="28"/>
    <x v="3"/>
    <n v="3422"/>
    <x v="0"/>
    <x v="94"/>
    <x v="10"/>
    <x v="8"/>
    <x v="0"/>
    <n v="334"/>
  </r>
  <r>
    <x v="28"/>
    <x v="3"/>
    <n v="3422"/>
    <x v="0"/>
    <x v="94"/>
    <x v="10"/>
    <x v="8"/>
    <x v="9"/>
    <n v="0"/>
  </r>
  <r>
    <x v="28"/>
    <x v="3"/>
    <n v="3422"/>
    <x v="0"/>
    <x v="94"/>
    <x v="10"/>
    <x v="8"/>
    <x v="6"/>
    <n v="0"/>
  </r>
  <r>
    <x v="28"/>
    <x v="3"/>
    <n v="3422"/>
    <x v="0"/>
    <x v="94"/>
    <x v="10"/>
    <x v="8"/>
    <x v="4"/>
    <n v="24533"/>
  </r>
  <r>
    <x v="28"/>
    <x v="3"/>
    <n v="3422"/>
    <x v="0"/>
    <x v="94"/>
    <x v="10"/>
    <x v="8"/>
    <x v="2"/>
    <n v="2460"/>
  </r>
  <r>
    <x v="29"/>
    <x v="9"/>
    <n v="2303"/>
    <x v="1"/>
    <x v="94"/>
    <x v="10"/>
    <x v="8"/>
    <x v="4"/>
    <n v="453663"/>
  </r>
  <r>
    <x v="29"/>
    <x v="9"/>
    <n v="2303"/>
    <x v="1"/>
    <x v="94"/>
    <x v="10"/>
    <x v="8"/>
    <x v="1"/>
    <n v="7855"/>
  </r>
  <r>
    <x v="29"/>
    <x v="9"/>
    <n v="2303"/>
    <x v="1"/>
    <x v="94"/>
    <x v="10"/>
    <x v="8"/>
    <x v="0"/>
    <n v="4016"/>
  </r>
  <r>
    <x v="29"/>
    <x v="9"/>
    <n v="2303"/>
    <x v="1"/>
    <x v="94"/>
    <x v="10"/>
    <x v="8"/>
    <x v="8"/>
    <n v="11479"/>
  </r>
  <r>
    <x v="29"/>
    <x v="9"/>
    <n v="2303"/>
    <x v="1"/>
    <x v="94"/>
    <x v="10"/>
    <x v="8"/>
    <x v="5"/>
    <n v="217293"/>
  </r>
  <r>
    <x v="29"/>
    <x v="9"/>
    <n v="2303"/>
    <x v="1"/>
    <x v="94"/>
    <x v="10"/>
    <x v="8"/>
    <x v="7"/>
    <n v="11583"/>
  </r>
  <r>
    <x v="29"/>
    <x v="9"/>
    <n v="2303"/>
    <x v="1"/>
    <x v="94"/>
    <x v="10"/>
    <x v="8"/>
    <x v="11"/>
    <n v="102"/>
  </r>
  <r>
    <x v="29"/>
    <x v="9"/>
    <n v="2303"/>
    <x v="1"/>
    <x v="94"/>
    <x v="10"/>
    <x v="8"/>
    <x v="3"/>
    <n v="2995"/>
  </r>
  <r>
    <x v="29"/>
    <x v="9"/>
    <n v="2303"/>
    <x v="1"/>
    <x v="94"/>
    <x v="10"/>
    <x v="8"/>
    <x v="10"/>
    <n v="0"/>
  </r>
  <r>
    <x v="29"/>
    <x v="9"/>
    <n v="2303"/>
    <x v="1"/>
    <x v="94"/>
    <x v="10"/>
    <x v="8"/>
    <x v="9"/>
    <n v="240"/>
  </r>
  <r>
    <x v="29"/>
    <x v="9"/>
    <n v="2303"/>
    <x v="1"/>
    <x v="94"/>
    <x v="10"/>
    <x v="8"/>
    <x v="6"/>
    <n v="75215"/>
  </r>
  <r>
    <x v="29"/>
    <x v="9"/>
    <n v="2303"/>
    <x v="1"/>
    <x v="94"/>
    <x v="10"/>
    <x v="8"/>
    <x v="2"/>
    <n v="12195"/>
  </r>
  <r>
    <x v="30"/>
    <x v="5"/>
    <n v="103"/>
    <x v="0"/>
    <x v="94"/>
    <x v="10"/>
    <x v="8"/>
    <x v="1"/>
    <n v="130"/>
  </r>
  <r>
    <x v="30"/>
    <x v="5"/>
    <n v="103"/>
    <x v="0"/>
    <x v="94"/>
    <x v="10"/>
    <x v="8"/>
    <x v="0"/>
    <n v="50"/>
  </r>
  <r>
    <x v="30"/>
    <x v="5"/>
    <n v="103"/>
    <x v="0"/>
    <x v="94"/>
    <x v="10"/>
    <x v="8"/>
    <x v="5"/>
    <n v="18674"/>
  </r>
  <r>
    <x v="30"/>
    <x v="13"/>
    <n v="3302"/>
    <x v="0"/>
    <x v="94"/>
    <x v="10"/>
    <x v="8"/>
    <x v="8"/>
    <n v="9145"/>
  </r>
  <r>
    <x v="30"/>
    <x v="13"/>
    <n v="3302"/>
    <x v="0"/>
    <x v="94"/>
    <x v="10"/>
    <x v="8"/>
    <x v="10"/>
    <n v="216"/>
  </r>
  <r>
    <x v="30"/>
    <x v="13"/>
    <n v="3302"/>
    <x v="0"/>
    <x v="94"/>
    <x v="10"/>
    <x v="8"/>
    <x v="2"/>
    <n v="6035"/>
  </r>
  <r>
    <x v="30"/>
    <x v="5"/>
    <n v="103"/>
    <x v="0"/>
    <x v="94"/>
    <x v="10"/>
    <x v="8"/>
    <x v="3"/>
    <n v="128"/>
  </r>
  <r>
    <x v="30"/>
    <x v="5"/>
    <n v="103"/>
    <x v="0"/>
    <x v="94"/>
    <x v="10"/>
    <x v="8"/>
    <x v="8"/>
    <n v="0"/>
  </r>
  <r>
    <x v="30"/>
    <x v="5"/>
    <n v="103"/>
    <x v="0"/>
    <x v="94"/>
    <x v="10"/>
    <x v="8"/>
    <x v="9"/>
    <n v="0"/>
  </r>
  <r>
    <x v="30"/>
    <x v="5"/>
    <n v="103"/>
    <x v="0"/>
    <x v="94"/>
    <x v="10"/>
    <x v="8"/>
    <x v="2"/>
    <n v="179"/>
  </r>
  <r>
    <x v="30"/>
    <x v="13"/>
    <n v="3302"/>
    <x v="0"/>
    <x v="94"/>
    <x v="10"/>
    <x v="8"/>
    <x v="3"/>
    <n v="1064"/>
  </r>
  <r>
    <x v="30"/>
    <x v="5"/>
    <n v="103"/>
    <x v="0"/>
    <x v="94"/>
    <x v="10"/>
    <x v="8"/>
    <x v="11"/>
    <n v="9"/>
  </r>
  <r>
    <x v="30"/>
    <x v="5"/>
    <n v="103"/>
    <x v="0"/>
    <x v="94"/>
    <x v="10"/>
    <x v="8"/>
    <x v="10"/>
    <n v="0"/>
  </r>
  <r>
    <x v="30"/>
    <x v="13"/>
    <n v="3302"/>
    <x v="0"/>
    <x v="94"/>
    <x v="10"/>
    <x v="8"/>
    <x v="6"/>
    <n v="216"/>
  </r>
  <r>
    <x v="30"/>
    <x v="5"/>
    <n v="103"/>
    <x v="0"/>
    <x v="94"/>
    <x v="10"/>
    <x v="8"/>
    <x v="7"/>
    <n v="0"/>
  </r>
  <r>
    <x v="30"/>
    <x v="13"/>
    <n v="3302"/>
    <x v="0"/>
    <x v="94"/>
    <x v="10"/>
    <x v="8"/>
    <x v="9"/>
    <n v="108"/>
  </r>
  <r>
    <x v="30"/>
    <x v="13"/>
    <n v="3302"/>
    <x v="0"/>
    <x v="94"/>
    <x v="10"/>
    <x v="8"/>
    <x v="5"/>
    <n v="16434"/>
  </r>
  <r>
    <x v="30"/>
    <x v="13"/>
    <n v="3302"/>
    <x v="0"/>
    <x v="94"/>
    <x v="10"/>
    <x v="8"/>
    <x v="11"/>
    <n v="1"/>
  </r>
  <r>
    <x v="30"/>
    <x v="13"/>
    <n v="3302"/>
    <x v="0"/>
    <x v="94"/>
    <x v="10"/>
    <x v="8"/>
    <x v="7"/>
    <n v="898"/>
  </r>
  <r>
    <x v="30"/>
    <x v="13"/>
    <n v="3302"/>
    <x v="0"/>
    <x v="94"/>
    <x v="10"/>
    <x v="8"/>
    <x v="0"/>
    <n v="2184"/>
  </r>
  <r>
    <x v="30"/>
    <x v="13"/>
    <n v="3302"/>
    <x v="0"/>
    <x v="94"/>
    <x v="10"/>
    <x v="8"/>
    <x v="1"/>
    <n v="3996"/>
  </r>
  <r>
    <x v="30"/>
    <x v="5"/>
    <n v="103"/>
    <x v="0"/>
    <x v="94"/>
    <x v="10"/>
    <x v="8"/>
    <x v="6"/>
    <n v="83"/>
  </r>
  <r>
    <x v="30"/>
    <x v="5"/>
    <n v="103"/>
    <x v="0"/>
    <x v="94"/>
    <x v="10"/>
    <x v="8"/>
    <x v="4"/>
    <n v="32714"/>
  </r>
  <r>
    <x v="30"/>
    <x v="13"/>
    <n v="3302"/>
    <x v="0"/>
    <x v="94"/>
    <x v="10"/>
    <x v="8"/>
    <x v="4"/>
    <n v="45013"/>
  </r>
  <r>
    <x v="31"/>
    <x v="9"/>
    <n v="2402"/>
    <x v="1"/>
    <x v="94"/>
    <x v="10"/>
    <x v="8"/>
    <x v="2"/>
    <n v="67939"/>
  </r>
  <r>
    <x v="31"/>
    <x v="9"/>
    <n v="2402"/>
    <x v="1"/>
    <x v="94"/>
    <x v="10"/>
    <x v="8"/>
    <x v="3"/>
    <n v="38563"/>
  </r>
  <r>
    <x v="31"/>
    <x v="9"/>
    <n v="2402"/>
    <x v="1"/>
    <x v="94"/>
    <x v="10"/>
    <x v="8"/>
    <x v="10"/>
    <n v="620"/>
  </r>
  <r>
    <x v="31"/>
    <x v="9"/>
    <n v="2402"/>
    <x v="1"/>
    <x v="94"/>
    <x v="10"/>
    <x v="8"/>
    <x v="5"/>
    <n v="967074"/>
  </r>
  <r>
    <x v="31"/>
    <x v="9"/>
    <n v="2402"/>
    <x v="1"/>
    <x v="94"/>
    <x v="10"/>
    <x v="8"/>
    <x v="7"/>
    <n v="4703"/>
  </r>
  <r>
    <x v="31"/>
    <x v="9"/>
    <n v="2402"/>
    <x v="1"/>
    <x v="94"/>
    <x v="10"/>
    <x v="8"/>
    <x v="8"/>
    <n v="4029"/>
  </r>
  <r>
    <x v="31"/>
    <x v="9"/>
    <n v="2402"/>
    <x v="1"/>
    <x v="94"/>
    <x v="10"/>
    <x v="8"/>
    <x v="1"/>
    <n v="38127"/>
  </r>
  <r>
    <x v="31"/>
    <x v="9"/>
    <n v="2402"/>
    <x v="1"/>
    <x v="94"/>
    <x v="10"/>
    <x v="8"/>
    <x v="9"/>
    <n v="128"/>
  </r>
  <r>
    <x v="31"/>
    <x v="9"/>
    <n v="2402"/>
    <x v="1"/>
    <x v="94"/>
    <x v="10"/>
    <x v="8"/>
    <x v="0"/>
    <n v="29809"/>
  </r>
  <r>
    <x v="31"/>
    <x v="9"/>
    <n v="2402"/>
    <x v="1"/>
    <x v="94"/>
    <x v="10"/>
    <x v="8"/>
    <x v="11"/>
    <n v="1994"/>
  </r>
  <r>
    <x v="31"/>
    <x v="9"/>
    <n v="2402"/>
    <x v="1"/>
    <x v="94"/>
    <x v="10"/>
    <x v="8"/>
    <x v="4"/>
    <n v="1649310"/>
  </r>
  <r>
    <x v="31"/>
    <x v="9"/>
    <n v="2402"/>
    <x v="1"/>
    <x v="94"/>
    <x v="10"/>
    <x v="8"/>
    <x v="6"/>
    <n v="600231"/>
  </r>
  <r>
    <x v="32"/>
    <x v="8"/>
    <n v="3013"/>
    <x v="0"/>
    <x v="94"/>
    <x v="10"/>
    <x v="8"/>
    <x v="1"/>
    <n v="61"/>
  </r>
  <r>
    <x v="32"/>
    <x v="8"/>
    <n v="3013"/>
    <x v="0"/>
    <x v="94"/>
    <x v="10"/>
    <x v="8"/>
    <x v="10"/>
    <n v="0"/>
  </r>
  <r>
    <x v="32"/>
    <x v="8"/>
    <n v="3013"/>
    <x v="0"/>
    <x v="94"/>
    <x v="10"/>
    <x v="8"/>
    <x v="5"/>
    <n v="1381"/>
  </r>
  <r>
    <x v="32"/>
    <x v="8"/>
    <n v="3013"/>
    <x v="0"/>
    <x v="94"/>
    <x v="10"/>
    <x v="8"/>
    <x v="11"/>
    <n v="0"/>
  </r>
  <r>
    <x v="32"/>
    <x v="8"/>
    <n v="3013"/>
    <x v="0"/>
    <x v="94"/>
    <x v="10"/>
    <x v="8"/>
    <x v="3"/>
    <n v="0"/>
  </r>
  <r>
    <x v="32"/>
    <x v="8"/>
    <n v="3013"/>
    <x v="0"/>
    <x v="94"/>
    <x v="10"/>
    <x v="8"/>
    <x v="6"/>
    <n v="6"/>
  </r>
  <r>
    <x v="32"/>
    <x v="8"/>
    <n v="3013"/>
    <x v="0"/>
    <x v="94"/>
    <x v="10"/>
    <x v="8"/>
    <x v="8"/>
    <n v="0"/>
  </r>
  <r>
    <x v="32"/>
    <x v="8"/>
    <n v="3013"/>
    <x v="0"/>
    <x v="94"/>
    <x v="10"/>
    <x v="8"/>
    <x v="2"/>
    <n v="93"/>
  </r>
  <r>
    <x v="32"/>
    <x v="8"/>
    <n v="3013"/>
    <x v="0"/>
    <x v="94"/>
    <x v="10"/>
    <x v="8"/>
    <x v="9"/>
    <n v="0"/>
  </r>
  <r>
    <x v="32"/>
    <x v="8"/>
    <n v="3013"/>
    <x v="0"/>
    <x v="94"/>
    <x v="10"/>
    <x v="8"/>
    <x v="7"/>
    <n v="0"/>
  </r>
  <r>
    <x v="32"/>
    <x v="8"/>
    <n v="3013"/>
    <x v="0"/>
    <x v="94"/>
    <x v="10"/>
    <x v="8"/>
    <x v="0"/>
    <n v="11"/>
  </r>
  <r>
    <x v="32"/>
    <x v="8"/>
    <n v="3013"/>
    <x v="0"/>
    <x v="94"/>
    <x v="10"/>
    <x v="8"/>
    <x v="4"/>
    <n v="2275"/>
  </r>
  <r>
    <x v="33"/>
    <x v="5"/>
    <n v="107"/>
    <x v="0"/>
    <x v="94"/>
    <x v="10"/>
    <x v="8"/>
    <x v="1"/>
    <n v="1054"/>
  </r>
  <r>
    <x v="33"/>
    <x v="5"/>
    <n v="107"/>
    <x v="0"/>
    <x v="94"/>
    <x v="10"/>
    <x v="8"/>
    <x v="5"/>
    <n v="14828"/>
  </r>
  <r>
    <x v="33"/>
    <x v="5"/>
    <n v="107"/>
    <x v="0"/>
    <x v="94"/>
    <x v="10"/>
    <x v="8"/>
    <x v="7"/>
    <n v="0"/>
  </r>
  <r>
    <x v="33"/>
    <x v="5"/>
    <n v="107"/>
    <x v="0"/>
    <x v="94"/>
    <x v="10"/>
    <x v="8"/>
    <x v="8"/>
    <n v="0"/>
  </r>
  <r>
    <x v="33"/>
    <x v="5"/>
    <n v="107"/>
    <x v="0"/>
    <x v="94"/>
    <x v="10"/>
    <x v="8"/>
    <x v="3"/>
    <n v="0"/>
  </r>
  <r>
    <x v="33"/>
    <x v="5"/>
    <n v="107"/>
    <x v="0"/>
    <x v="94"/>
    <x v="10"/>
    <x v="8"/>
    <x v="4"/>
    <n v="24533"/>
  </r>
  <r>
    <x v="33"/>
    <x v="5"/>
    <n v="107"/>
    <x v="0"/>
    <x v="94"/>
    <x v="10"/>
    <x v="8"/>
    <x v="10"/>
    <n v="0"/>
  </r>
  <r>
    <x v="33"/>
    <x v="5"/>
    <n v="107"/>
    <x v="0"/>
    <x v="94"/>
    <x v="10"/>
    <x v="8"/>
    <x v="11"/>
    <n v="0"/>
  </r>
  <r>
    <x v="33"/>
    <x v="5"/>
    <n v="107"/>
    <x v="0"/>
    <x v="94"/>
    <x v="10"/>
    <x v="8"/>
    <x v="6"/>
    <n v="0"/>
  </r>
  <r>
    <x v="33"/>
    <x v="5"/>
    <n v="107"/>
    <x v="0"/>
    <x v="94"/>
    <x v="10"/>
    <x v="8"/>
    <x v="9"/>
    <n v="0"/>
  </r>
  <r>
    <x v="33"/>
    <x v="5"/>
    <n v="107"/>
    <x v="0"/>
    <x v="94"/>
    <x v="10"/>
    <x v="8"/>
    <x v="2"/>
    <n v="1352"/>
  </r>
  <r>
    <x v="33"/>
    <x v="5"/>
    <n v="107"/>
    <x v="0"/>
    <x v="94"/>
    <x v="10"/>
    <x v="8"/>
    <x v="0"/>
    <n v="127"/>
  </r>
  <r>
    <x v="34"/>
    <x v="5"/>
    <n v="110"/>
    <x v="0"/>
    <x v="94"/>
    <x v="10"/>
    <x v="8"/>
    <x v="2"/>
    <n v="855"/>
  </r>
  <r>
    <x v="34"/>
    <x v="5"/>
    <n v="110"/>
    <x v="0"/>
    <x v="94"/>
    <x v="10"/>
    <x v="8"/>
    <x v="5"/>
    <n v="17874"/>
  </r>
  <r>
    <x v="34"/>
    <x v="5"/>
    <n v="110"/>
    <x v="0"/>
    <x v="94"/>
    <x v="10"/>
    <x v="8"/>
    <x v="0"/>
    <n v="798"/>
  </r>
  <r>
    <x v="34"/>
    <x v="5"/>
    <n v="110"/>
    <x v="0"/>
    <x v="94"/>
    <x v="10"/>
    <x v="8"/>
    <x v="9"/>
    <n v="0"/>
  </r>
  <r>
    <x v="34"/>
    <x v="5"/>
    <n v="110"/>
    <x v="0"/>
    <x v="94"/>
    <x v="10"/>
    <x v="8"/>
    <x v="3"/>
    <n v="0"/>
  </r>
  <r>
    <x v="34"/>
    <x v="5"/>
    <n v="110"/>
    <x v="0"/>
    <x v="94"/>
    <x v="10"/>
    <x v="8"/>
    <x v="7"/>
    <n v="0"/>
  </r>
  <r>
    <x v="34"/>
    <x v="5"/>
    <n v="110"/>
    <x v="0"/>
    <x v="94"/>
    <x v="10"/>
    <x v="8"/>
    <x v="1"/>
    <n v="4"/>
  </r>
  <r>
    <x v="34"/>
    <x v="5"/>
    <n v="110"/>
    <x v="0"/>
    <x v="94"/>
    <x v="10"/>
    <x v="8"/>
    <x v="6"/>
    <n v="199"/>
  </r>
  <r>
    <x v="34"/>
    <x v="5"/>
    <n v="110"/>
    <x v="0"/>
    <x v="94"/>
    <x v="10"/>
    <x v="8"/>
    <x v="4"/>
    <n v="27047"/>
  </r>
  <r>
    <x v="34"/>
    <x v="5"/>
    <n v="110"/>
    <x v="0"/>
    <x v="94"/>
    <x v="10"/>
    <x v="8"/>
    <x v="10"/>
    <n v="0"/>
  </r>
  <r>
    <x v="34"/>
    <x v="5"/>
    <n v="110"/>
    <x v="0"/>
    <x v="94"/>
    <x v="10"/>
    <x v="8"/>
    <x v="8"/>
    <n v="0"/>
  </r>
  <r>
    <x v="34"/>
    <x v="5"/>
    <n v="110"/>
    <x v="0"/>
    <x v="94"/>
    <x v="10"/>
    <x v="8"/>
    <x v="11"/>
    <n v="0"/>
  </r>
  <r>
    <x v="35"/>
    <x v="3"/>
    <n v="3417"/>
    <x v="0"/>
    <x v="94"/>
    <x v="10"/>
    <x v="8"/>
    <x v="9"/>
    <n v="0"/>
  </r>
  <r>
    <x v="35"/>
    <x v="3"/>
    <n v="3417"/>
    <x v="0"/>
    <x v="94"/>
    <x v="10"/>
    <x v="8"/>
    <x v="4"/>
    <n v="3623"/>
  </r>
  <r>
    <x v="35"/>
    <x v="3"/>
    <n v="3417"/>
    <x v="0"/>
    <x v="94"/>
    <x v="10"/>
    <x v="8"/>
    <x v="0"/>
    <n v="337"/>
  </r>
  <r>
    <x v="35"/>
    <x v="3"/>
    <n v="3417"/>
    <x v="0"/>
    <x v="94"/>
    <x v="10"/>
    <x v="8"/>
    <x v="5"/>
    <n v="1618"/>
  </r>
  <r>
    <x v="35"/>
    <x v="3"/>
    <n v="3417"/>
    <x v="0"/>
    <x v="94"/>
    <x v="10"/>
    <x v="8"/>
    <x v="1"/>
    <n v="28"/>
  </r>
  <r>
    <x v="35"/>
    <x v="3"/>
    <n v="3417"/>
    <x v="0"/>
    <x v="94"/>
    <x v="10"/>
    <x v="8"/>
    <x v="11"/>
    <n v="13"/>
  </r>
  <r>
    <x v="35"/>
    <x v="3"/>
    <n v="3417"/>
    <x v="0"/>
    <x v="94"/>
    <x v="10"/>
    <x v="8"/>
    <x v="8"/>
    <n v="0"/>
  </r>
  <r>
    <x v="35"/>
    <x v="3"/>
    <n v="3417"/>
    <x v="0"/>
    <x v="94"/>
    <x v="10"/>
    <x v="8"/>
    <x v="10"/>
    <n v="0"/>
  </r>
  <r>
    <x v="35"/>
    <x v="3"/>
    <n v="3417"/>
    <x v="0"/>
    <x v="94"/>
    <x v="10"/>
    <x v="8"/>
    <x v="3"/>
    <n v="50"/>
  </r>
  <r>
    <x v="35"/>
    <x v="3"/>
    <n v="3417"/>
    <x v="0"/>
    <x v="94"/>
    <x v="10"/>
    <x v="8"/>
    <x v="6"/>
    <n v="0"/>
  </r>
  <r>
    <x v="35"/>
    <x v="3"/>
    <n v="3417"/>
    <x v="0"/>
    <x v="94"/>
    <x v="10"/>
    <x v="8"/>
    <x v="2"/>
    <n v="369"/>
  </r>
  <r>
    <x v="35"/>
    <x v="3"/>
    <n v="3417"/>
    <x v="0"/>
    <x v="94"/>
    <x v="10"/>
    <x v="8"/>
    <x v="7"/>
    <n v="0"/>
  </r>
  <r>
    <x v="115"/>
    <x v="8"/>
    <n v="3014"/>
    <x v="0"/>
    <x v="94"/>
    <x v="10"/>
    <x v="8"/>
    <x v="9"/>
    <n v="0"/>
  </r>
  <r>
    <x v="115"/>
    <x v="8"/>
    <n v="3014"/>
    <x v="0"/>
    <x v="94"/>
    <x v="10"/>
    <x v="8"/>
    <x v="0"/>
    <n v="0"/>
  </r>
  <r>
    <x v="115"/>
    <x v="8"/>
    <n v="3014"/>
    <x v="0"/>
    <x v="94"/>
    <x v="10"/>
    <x v="8"/>
    <x v="11"/>
    <n v="0"/>
  </r>
  <r>
    <x v="115"/>
    <x v="8"/>
    <n v="3014"/>
    <x v="0"/>
    <x v="94"/>
    <x v="10"/>
    <x v="8"/>
    <x v="2"/>
    <n v="0"/>
  </r>
  <r>
    <x v="115"/>
    <x v="8"/>
    <n v="3014"/>
    <x v="0"/>
    <x v="94"/>
    <x v="10"/>
    <x v="8"/>
    <x v="7"/>
    <n v="0"/>
  </r>
  <r>
    <x v="115"/>
    <x v="8"/>
    <n v="3014"/>
    <x v="0"/>
    <x v="94"/>
    <x v="10"/>
    <x v="8"/>
    <x v="10"/>
    <n v="0"/>
  </r>
  <r>
    <x v="115"/>
    <x v="8"/>
    <n v="3014"/>
    <x v="0"/>
    <x v="94"/>
    <x v="10"/>
    <x v="8"/>
    <x v="1"/>
    <n v="0"/>
  </r>
  <r>
    <x v="115"/>
    <x v="8"/>
    <n v="3014"/>
    <x v="0"/>
    <x v="94"/>
    <x v="10"/>
    <x v="8"/>
    <x v="4"/>
    <n v="1068"/>
  </r>
  <r>
    <x v="115"/>
    <x v="8"/>
    <n v="3014"/>
    <x v="0"/>
    <x v="94"/>
    <x v="10"/>
    <x v="8"/>
    <x v="5"/>
    <n v="387"/>
  </r>
  <r>
    <x v="115"/>
    <x v="8"/>
    <n v="3014"/>
    <x v="0"/>
    <x v="94"/>
    <x v="10"/>
    <x v="8"/>
    <x v="8"/>
    <n v="0"/>
  </r>
  <r>
    <x v="115"/>
    <x v="8"/>
    <n v="3014"/>
    <x v="0"/>
    <x v="94"/>
    <x v="10"/>
    <x v="8"/>
    <x v="3"/>
    <n v="0"/>
  </r>
  <r>
    <x v="115"/>
    <x v="8"/>
    <n v="3014"/>
    <x v="0"/>
    <x v="94"/>
    <x v="10"/>
    <x v="8"/>
    <x v="6"/>
    <n v="0"/>
  </r>
  <r>
    <x v="36"/>
    <x v="8"/>
    <n v="3020"/>
    <x v="0"/>
    <x v="94"/>
    <x v="10"/>
    <x v="8"/>
    <x v="0"/>
    <n v="549"/>
  </r>
  <r>
    <x v="36"/>
    <x v="8"/>
    <n v="3020"/>
    <x v="0"/>
    <x v="94"/>
    <x v="10"/>
    <x v="8"/>
    <x v="5"/>
    <n v="4677"/>
  </r>
  <r>
    <x v="36"/>
    <x v="8"/>
    <n v="3020"/>
    <x v="0"/>
    <x v="94"/>
    <x v="10"/>
    <x v="8"/>
    <x v="10"/>
    <n v="0"/>
  </r>
  <r>
    <x v="36"/>
    <x v="8"/>
    <n v="3020"/>
    <x v="0"/>
    <x v="94"/>
    <x v="10"/>
    <x v="8"/>
    <x v="8"/>
    <n v="0"/>
  </r>
  <r>
    <x v="36"/>
    <x v="8"/>
    <n v="3020"/>
    <x v="0"/>
    <x v="94"/>
    <x v="10"/>
    <x v="8"/>
    <x v="1"/>
    <n v="959"/>
  </r>
  <r>
    <x v="36"/>
    <x v="8"/>
    <n v="3020"/>
    <x v="0"/>
    <x v="94"/>
    <x v="10"/>
    <x v="8"/>
    <x v="6"/>
    <n v="13"/>
  </r>
  <r>
    <x v="36"/>
    <x v="8"/>
    <n v="3020"/>
    <x v="0"/>
    <x v="94"/>
    <x v="10"/>
    <x v="8"/>
    <x v="4"/>
    <n v="9727"/>
  </r>
  <r>
    <x v="36"/>
    <x v="8"/>
    <n v="3020"/>
    <x v="0"/>
    <x v="94"/>
    <x v="10"/>
    <x v="8"/>
    <x v="3"/>
    <n v="68"/>
  </r>
  <r>
    <x v="36"/>
    <x v="8"/>
    <n v="3020"/>
    <x v="0"/>
    <x v="94"/>
    <x v="10"/>
    <x v="8"/>
    <x v="9"/>
    <n v="0"/>
  </r>
  <r>
    <x v="36"/>
    <x v="8"/>
    <n v="3020"/>
    <x v="0"/>
    <x v="94"/>
    <x v="10"/>
    <x v="8"/>
    <x v="7"/>
    <n v="0"/>
  </r>
  <r>
    <x v="36"/>
    <x v="8"/>
    <n v="3020"/>
    <x v="0"/>
    <x v="94"/>
    <x v="10"/>
    <x v="8"/>
    <x v="2"/>
    <n v="1707"/>
  </r>
  <r>
    <x v="36"/>
    <x v="8"/>
    <n v="3020"/>
    <x v="0"/>
    <x v="94"/>
    <x v="10"/>
    <x v="8"/>
    <x v="11"/>
    <n v="1"/>
  </r>
  <r>
    <x v="37"/>
    <x v="6"/>
    <n v="3613"/>
    <x v="0"/>
    <x v="94"/>
    <x v="10"/>
    <x v="8"/>
    <x v="6"/>
    <n v="0"/>
  </r>
  <r>
    <x v="37"/>
    <x v="6"/>
    <n v="3613"/>
    <x v="0"/>
    <x v="94"/>
    <x v="10"/>
    <x v="8"/>
    <x v="5"/>
    <n v="36089"/>
  </r>
  <r>
    <x v="37"/>
    <x v="6"/>
    <n v="3613"/>
    <x v="0"/>
    <x v="94"/>
    <x v="10"/>
    <x v="8"/>
    <x v="9"/>
    <n v="0"/>
  </r>
  <r>
    <x v="37"/>
    <x v="6"/>
    <n v="3613"/>
    <x v="0"/>
    <x v="94"/>
    <x v="10"/>
    <x v="8"/>
    <x v="1"/>
    <n v="641"/>
  </r>
  <r>
    <x v="37"/>
    <x v="6"/>
    <n v="3613"/>
    <x v="0"/>
    <x v="94"/>
    <x v="10"/>
    <x v="8"/>
    <x v="3"/>
    <n v="1793"/>
  </r>
  <r>
    <x v="37"/>
    <x v="6"/>
    <n v="3613"/>
    <x v="0"/>
    <x v="94"/>
    <x v="10"/>
    <x v="8"/>
    <x v="11"/>
    <n v="113"/>
  </r>
  <r>
    <x v="37"/>
    <x v="6"/>
    <n v="3613"/>
    <x v="0"/>
    <x v="94"/>
    <x v="10"/>
    <x v="8"/>
    <x v="2"/>
    <n v="1470"/>
  </r>
  <r>
    <x v="37"/>
    <x v="6"/>
    <n v="3613"/>
    <x v="0"/>
    <x v="94"/>
    <x v="10"/>
    <x v="8"/>
    <x v="7"/>
    <n v="0"/>
  </r>
  <r>
    <x v="37"/>
    <x v="6"/>
    <n v="3613"/>
    <x v="0"/>
    <x v="94"/>
    <x v="10"/>
    <x v="8"/>
    <x v="0"/>
    <n v="808"/>
  </r>
  <r>
    <x v="37"/>
    <x v="6"/>
    <n v="3613"/>
    <x v="0"/>
    <x v="94"/>
    <x v="10"/>
    <x v="8"/>
    <x v="8"/>
    <n v="0"/>
  </r>
  <r>
    <x v="37"/>
    <x v="6"/>
    <n v="3613"/>
    <x v="0"/>
    <x v="94"/>
    <x v="10"/>
    <x v="8"/>
    <x v="10"/>
    <n v="0"/>
  </r>
  <r>
    <x v="37"/>
    <x v="6"/>
    <n v="3613"/>
    <x v="0"/>
    <x v="94"/>
    <x v="10"/>
    <x v="8"/>
    <x v="4"/>
    <n v="61903"/>
  </r>
  <r>
    <x v="38"/>
    <x v="3"/>
    <n v="3408"/>
    <x v="0"/>
    <x v="94"/>
    <x v="10"/>
    <x v="8"/>
    <x v="4"/>
    <n v="224"/>
  </r>
  <r>
    <x v="38"/>
    <x v="3"/>
    <n v="3408"/>
    <x v="0"/>
    <x v="94"/>
    <x v="10"/>
    <x v="8"/>
    <x v="10"/>
    <n v="0"/>
  </r>
  <r>
    <x v="38"/>
    <x v="3"/>
    <n v="3408"/>
    <x v="0"/>
    <x v="94"/>
    <x v="10"/>
    <x v="8"/>
    <x v="7"/>
    <n v="0"/>
  </r>
  <r>
    <x v="38"/>
    <x v="3"/>
    <n v="3408"/>
    <x v="0"/>
    <x v="94"/>
    <x v="10"/>
    <x v="8"/>
    <x v="11"/>
    <n v="0"/>
  </r>
  <r>
    <x v="38"/>
    <x v="3"/>
    <n v="3408"/>
    <x v="0"/>
    <x v="94"/>
    <x v="10"/>
    <x v="8"/>
    <x v="6"/>
    <n v="0"/>
  </r>
  <r>
    <x v="38"/>
    <x v="3"/>
    <n v="3408"/>
    <x v="0"/>
    <x v="94"/>
    <x v="10"/>
    <x v="8"/>
    <x v="3"/>
    <n v="0"/>
  </r>
  <r>
    <x v="38"/>
    <x v="3"/>
    <n v="3408"/>
    <x v="0"/>
    <x v="94"/>
    <x v="10"/>
    <x v="8"/>
    <x v="8"/>
    <n v="0"/>
  </r>
  <r>
    <x v="38"/>
    <x v="3"/>
    <n v="3408"/>
    <x v="0"/>
    <x v="94"/>
    <x v="10"/>
    <x v="8"/>
    <x v="9"/>
    <n v="0"/>
  </r>
  <r>
    <x v="38"/>
    <x v="3"/>
    <n v="3408"/>
    <x v="0"/>
    <x v="94"/>
    <x v="10"/>
    <x v="8"/>
    <x v="0"/>
    <n v="0"/>
  </r>
  <r>
    <x v="38"/>
    <x v="3"/>
    <n v="3408"/>
    <x v="0"/>
    <x v="94"/>
    <x v="10"/>
    <x v="8"/>
    <x v="2"/>
    <n v="1"/>
  </r>
  <r>
    <x v="38"/>
    <x v="3"/>
    <n v="3408"/>
    <x v="0"/>
    <x v="94"/>
    <x v="10"/>
    <x v="8"/>
    <x v="5"/>
    <n v="140"/>
  </r>
  <r>
    <x v="38"/>
    <x v="3"/>
    <n v="3408"/>
    <x v="0"/>
    <x v="94"/>
    <x v="10"/>
    <x v="8"/>
    <x v="1"/>
    <n v="1"/>
  </r>
  <r>
    <x v="39"/>
    <x v="3"/>
    <n v="3415"/>
    <x v="0"/>
    <x v="94"/>
    <x v="10"/>
    <x v="8"/>
    <x v="3"/>
    <n v="87"/>
  </r>
  <r>
    <x v="39"/>
    <x v="3"/>
    <n v="3415"/>
    <x v="0"/>
    <x v="94"/>
    <x v="10"/>
    <x v="8"/>
    <x v="5"/>
    <n v="859"/>
  </r>
  <r>
    <x v="39"/>
    <x v="3"/>
    <n v="3415"/>
    <x v="0"/>
    <x v="94"/>
    <x v="10"/>
    <x v="8"/>
    <x v="11"/>
    <n v="1"/>
  </r>
  <r>
    <x v="39"/>
    <x v="3"/>
    <n v="3415"/>
    <x v="0"/>
    <x v="94"/>
    <x v="10"/>
    <x v="8"/>
    <x v="7"/>
    <n v="0"/>
  </r>
  <r>
    <x v="39"/>
    <x v="3"/>
    <n v="3415"/>
    <x v="0"/>
    <x v="94"/>
    <x v="10"/>
    <x v="8"/>
    <x v="6"/>
    <n v="0"/>
  </r>
  <r>
    <x v="39"/>
    <x v="3"/>
    <n v="3415"/>
    <x v="0"/>
    <x v="94"/>
    <x v="10"/>
    <x v="8"/>
    <x v="8"/>
    <n v="0"/>
  </r>
  <r>
    <x v="39"/>
    <x v="3"/>
    <n v="3415"/>
    <x v="0"/>
    <x v="94"/>
    <x v="10"/>
    <x v="8"/>
    <x v="0"/>
    <n v="12"/>
  </r>
  <r>
    <x v="39"/>
    <x v="3"/>
    <n v="3415"/>
    <x v="0"/>
    <x v="94"/>
    <x v="10"/>
    <x v="8"/>
    <x v="2"/>
    <n v="65"/>
  </r>
  <r>
    <x v="39"/>
    <x v="3"/>
    <n v="3415"/>
    <x v="0"/>
    <x v="94"/>
    <x v="10"/>
    <x v="8"/>
    <x v="1"/>
    <n v="51"/>
  </r>
  <r>
    <x v="39"/>
    <x v="3"/>
    <n v="3415"/>
    <x v="0"/>
    <x v="94"/>
    <x v="10"/>
    <x v="8"/>
    <x v="4"/>
    <n v="1723"/>
  </r>
  <r>
    <x v="39"/>
    <x v="3"/>
    <n v="3415"/>
    <x v="0"/>
    <x v="94"/>
    <x v="10"/>
    <x v="8"/>
    <x v="10"/>
    <n v="0"/>
  </r>
  <r>
    <x v="39"/>
    <x v="3"/>
    <n v="3415"/>
    <x v="0"/>
    <x v="94"/>
    <x v="10"/>
    <x v="8"/>
    <x v="9"/>
    <n v="0"/>
  </r>
  <r>
    <x v="40"/>
    <x v="9"/>
    <n v="2305"/>
    <x v="1"/>
    <x v="94"/>
    <x v="10"/>
    <x v="8"/>
    <x v="1"/>
    <n v="32551"/>
  </r>
  <r>
    <x v="40"/>
    <x v="9"/>
    <n v="2305"/>
    <x v="1"/>
    <x v="94"/>
    <x v="10"/>
    <x v="8"/>
    <x v="10"/>
    <n v="0"/>
  </r>
  <r>
    <x v="40"/>
    <x v="9"/>
    <n v="2305"/>
    <x v="1"/>
    <x v="94"/>
    <x v="10"/>
    <x v="8"/>
    <x v="4"/>
    <n v="834747"/>
  </r>
  <r>
    <x v="40"/>
    <x v="9"/>
    <n v="2305"/>
    <x v="1"/>
    <x v="94"/>
    <x v="10"/>
    <x v="8"/>
    <x v="2"/>
    <n v="44951"/>
  </r>
  <r>
    <x v="40"/>
    <x v="9"/>
    <n v="2305"/>
    <x v="1"/>
    <x v="94"/>
    <x v="10"/>
    <x v="8"/>
    <x v="11"/>
    <n v="2065"/>
  </r>
  <r>
    <x v="40"/>
    <x v="9"/>
    <n v="2305"/>
    <x v="1"/>
    <x v="94"/>
    <x v="10"/>
    <x v="8"/>
    <x v="5"/>
    <n v="389316"/>
  </r>
  <r>
    <x v="40"/>
    <x v="9"/>
    <n v="2305"/>
    <x v="1"/>
    <x v="94"/>
    <x v="10"/>
    <x v="8"/>
    <x v="6"/>
    <n v="194389"/>
  </r>
  <r>
    <x v="40"/>
    <x v="9"/>
    <n v="2305"/>
    <x v="1"/>
    <x v="94"/>
    <x v="10"/>
    <x v="8"/>
    <x v="9"/>
    <n v="0"/>
  </r>
  <r>
    <x v="40"/>
    <x v="9"/>
    <n v="2305"/>
    <x v="1"/>
    <x v="94"/>
    <x v="10"/>
    <x v="8"/>
    <x v="0"/>
    <n v="12463"/>
  </r>
  <r>
    <x v="40"/>
    <x v="9"/>
    <n v="2305"/>
    <x v="1"/>
    <x v="94"/>
    <x v="10"/>
    <x v="8"/>
    <x v="3"/>
    <n v="33137"/>
  </r>
  <r>
    <x v="40"/>
    <x v="9"/>
    <n v="2305"/>
    <x v="1"/>
    <x v="94"/>
    <x v="10"/>
    <x v="8"/>
    <x v="7"/>
    <n v="0"/>
  </r>
  <r>
    <x v="40"/>
    <x v="9"/>
    <n v="2305"/>
    <x v="1"/>
    <x v="94"/>
    <x v="10"/>
    <x v="8"/>
    <x v="8"/>
    <n v="0"/>
  </r>
  <r>
    <x v="41"/>
    <x v="7"/>
    <n v="212"/>
    <x v="0"/>
    <x v="94"/>
    <x v="10"/>
    <x v="8"/>
    <x v="0"/>
    <n v="645"/>
  </r>
  <r>
    <x v="41"/>
    <x v="7"/>
    <n v="212"/>
    <x v="0"/>
    <x v="94"/>
    <x v="10"/>
    <x v="8"/>
    <x v="2"/>
    <n v="8281"/>
  </r>
  <r>
    <x v="41"/>
    <x v="7"/>
    <n v="212"/>
    <x v="0"/>
    <x v="94"/>
    <x v="10"/>
    <x v="8"/>
    <x v="7"/>
    <n v="191"/>
  </r>
  <r>
    <x v="41"/>
    <x v="7"/>
    <n v="212"/>
    <x v="0"/>
    <x v="94"/>
    <x v="10"/>
    <x v="8"/>
    <x v="6"/>
    <n v="0"/>
  </r>
  <r>
    <x v="41"/>
    <x v="7"/>
    <n v="212"/>
    <x v="0"/>
    <x v="94"/>
    <x v="10"/>
    <x v="8"/>
    <x v="9"/>
    <n v="26"/>
  </r>
  <r>
    <x v="41"/>
    <x v="7"/>
    <n v="212"/>
    <x v="0"/>
    <x v="94"/>
    <x v="10"/>
    <x v="8"/>
    <x v="10"/>
    <n v="52"/>
  </r>
  <r>
    <x v="41"/>
    <x v="7"/>
    <n v="212"/>
    <x v="0"/>
    <x v="94"/>
    <x v="10"/>
    <x v="8"/>
    <x v="5"/>
    <n v="68167"/>
  </r>
  <r>
    <x v="41"/>
    <x v="7"/>
    <n v="212"/>
    <x v="0"/>
    <x v="94"/>
    <x v="10"/>
    <x v="8"/>
    <x v="3"/>
    <n v="85"/>
  </r>
  <r>
    <x v="41"/>
    <x v="7"/>
    <n v="212"/>
    <x v="0"/>
    <x v="94"/>
    <x v="10"/>
    <x v="8"/>
    <x v="1"/>
    <n v="7640"/>
  </r>
  <r>
    <x v="41"/>
    <x v="7"/>
    <n v="212"/>
    <x v="0"/>
    <x v="94"/>
    <x v="10"/>
    <x v="8"/>
    <x v="4"/>
    <n v="158653"/>
  </r>
  <r>
    <x v="41"/>
    <x v="7"/>
    <n v="212"/>
    <x v="0"/>
    <x v="94"/>
    <x v="10"/>
    <x v="8"/>
    <x v="8"/>
    <n v="1010"/>
  </r>
  <r>
    <x v="41"/>
    <x v="7"/>
    <n v="212"/>
    <x v="0"/>
    <x v="94"/>
    <x v="10"/>
    <x v="8"/>
    <x v="11"/>
    <n v="2"/>
  </r>
  <r>
    <x v="42"/>
    <x v="5"/>
    <n v="106"/>
    <x v="0"/>
    <x v="94"/>
    <x v="10"/>
    <x v="8"/>
    <x v="5"/>
    <n v="36484"/>
  </r>
  <r>
    <x v="42"/>
    <x v="5"/>
    <n v="106"/>
    <x v="0"/>
    <x v="94"/>
    <x v="10"/>
    <x v="8"/>
    <x v="6"/>
    <n v="17"/>
  </r>
  <r>
    <x v="42"/>
    <x v="5"/>
    <n v="106"/>
    <x v="0"/>
    <x v="94"/>
    <x v="10"/>
    <x v="8"/>
    <x v="7"/>
    <n v="0"/>
  </r>
  <r>
    <x v="42"/>
    <x v="5"/>
    <n v="106"/>
    <x v="0"/>
    <x v="94"/>
    <x v="10"/>
    <x v="8"/>
    <x v="0"/>
    <n v="854"/>
  </r>
  <r>
    <x v="42"/>
    <x v="5"/>
    <n v="106"/>
    <x v="0"/>
    <x v="94"/>
    <x v="10"/>
    <x v="8"/>
    <x v="4"/>
    <n v="73550"/>
  </r>
  <r>
    <x v="42"/>
    <x v="5"/>
    <n v="106"/>
    <x v="0"/>
    <x v="94"/>
    <x v="10"/>
    <x v="8"/>
    <x v="10"/>
    <n v="0"/>
  </r>
  <r>
    <x v="42"/>
    <x v="5"/>
    <n v="106"/>
    <x v="0"/>
    <x v="94"/>
    <x v="10"/>
    <x v="8"/>
    <x v="9"/>
    <n v="0"/>
  </r>
  <r>
    <x v="42"/>
    <x v="5"/>
    <n v="106"/>
    <x v="0"/>
    <x v="94"/>
    <x v="10"/>
    <x v="8"/>
    <x v="11"/>
    <n v="22"/>
  </r>
  <r>
    <x v="42"/>
    <x v="5"/>
    <n v="106"/>
    <x v="0"/>
    <x v="94"/>
    <x v="10"/>
    <x v="8"/>
    <x v="3"/>
    <n v="624"/>
  </r>
  <r>
    <x v="42"/>
    <x v="5"/>
    <n v="106"/>
    <x v="0"/>
    <x v="94"/>
    <x v="10"/>
    <x v="8"/>
    <x v="1"/>
    <n v="6018"/>
  </r>
  <r>
    <x v="42"/>
    <x v="5"/>
    <n v="106"/>
    <x v="0"/>
    <x v="94"/>
    <x v="10"/>
    <x v="8"/>
    <x v="2"/>
    <n v="6905"/>
  </r>
  <r>
    <x v="42"/>
    <x v="5"/>
    <n v="106"/>
    <x v="0"/>
    <x v="94"/>
    <x v="10"/>
    <x v="8"/>
    <x v="8"/>
    <n v="0"/>
  </r>
  <r>
    <x v="43"/>
    <x v="6"/>
    <n v="3604"/>
    <x v="0"/>
    <x v="94"/>
    <x v="10"/>
    <x v="8"/>
    <x v="6"/>
    <n v="2109"/>
  </r>
  <r>
    <x v="43"/>
    <x v="6"/>
    <n v="3604"/>
    <x v="0"/>
    <x v="94"/>
    <x v="10"/>
    <x v="8"/>
    <x v="0"/>
    <n v="202"/>
  </r>
  <r>
    <x v="43"/>
    <x v="6"/>
    <n v="3604"/>
    <x v="0"/>
    <x v="94"/>
    <x v="10"/>
    <x v="8"/>
    <x v="1"/>
    <n v="1219"/>
  </r>
  <r>
    <x v="43"/>
    <x v="6"/>
    <n v="3604"/>
    <x v="0"/>
    <x v="94"/>
    <x v="10"/>
    <x v="8"/>
    <x v="10"/>
    <n v="596"/>
  </r>
  <r>
    <x v="43"/>
    <x v="6"/>
    <n v="3604"/>
    <x v="0"/>
    <x v="94"/>
    <x v="10"/>
    <x v="8"/>
    <x v="4"/>
    <n v="98259"/>
  </r>
  <r>
    <x v="43"/>
    <x v="6"/>
    <n v="3604"/>
    <x v="0"/>
    <x v="94"/>
    <x v="10"/>
    <x v="8"/>
    <x v="2"/>
    <n v="1397"/>
  </r>
  <r>
    <x v="43"/>
    <x v="6"/>
    <n v="3604"/>
    <x v="0"/>
    <x v="94"/>
    <x v="10"/>
    <x v="8"/>
    <x v="7"/>
    <n v="13462"/>
  </r>
  <r>
    <x v="43"/>
    <x v="6"/>
    <n v="3604"/>
    <x v="0"/>
    <x v="94"/>
    <x v="10"/>
    <x v="8"/>
    <x v="8"/>
    <n v="44632"/>
  </r>
  <r>
    <x v="43"/>
    <x v="6"/>
    <n v="3604"/>
    <x v="0"/>
    <x v="94"/>
    <x v="10"/>
    <x v="8"/>
    <x v="11"/>
    <n v="44"/>
  </r>
  <r>
    <x v="43"/>
    <x v="6"/>
    <n v="3604"/>
    <x v="0"/>
    <x v="94"/>
    <x v="10"/>
    <x v="8"/>
    <x v="3"/>
    <n v="986"/>
  </r>
  <r>
    <x v="43"/>
    <x v="6"/>
    <n v="3604"/>
    <x v="0"/>
    <x v="94"/>
    <x v="10"/>
    <x v="8"/>
    <x v="9"/>
    <n v="298"/>
  </r>
  <r>
    <x v="43"/>
    <x v="6"/>
    <n v="3604"/>
    <x v="0"/>
    <x v="94"/>
    <x v="10"/>
    <x v="8"/>
    <x v="5"/>
    <n v="60936"/>
  </r>
  <r>
    <x v="44"/>
    <x v="5"/>
    <n v="104"/>
    <x v="0"/>
    <x v="94"/>
    <x v="10"/>
    <x v="8"/>
    <x v="5"/>
    <n v="31012"/>
  </r>
  <r>
    <x v="44"/>
    <x v="5"/>
    <n v="104"/>
    <x v="0"/>
    <x v="94"/>
    <x v="10"/>
    <x v="8"/>
    <x v="10"/>
    <n v="16"/>
  </r>
  <r>
    <x v="44"/>
    <x v="5"/>
    <n v="104"/>
    <x v="0"/>
    <x v="94"/>
    <x v="10"/>
    <x v="8"/>
    <x v="4"/>
    <n v="62073"/>
  </r>
  <r>
    <x v="44"/>
    <x v="5"/>
    <n v="104"/>
    <x v="0"/>
    <x v="94"/>
    <x v="10"/>
    <x v="8"/>
    <x v="8"/>
    <n v="2"/>
  </r>
  <r>
    <x v="44"/>
    <x v="5"/>
    <n v="104"/>
    <x v="0"/>
    <x v="94"/>
    <x v="10"/>
    <x v="8"/>
    <x v="7"/>
    <n v="49"/>
  </r>
  <r>
    <x v="44"/>
    <x v="5"/>
    <n v="104"/>
    <x v="0"/>
    <x v="94"/>
    <x v="10"/>
    <x v="8"/>
    <x v="6"/>
    <n v="39"/>
  </r>
  <r>
    <x v="44"/>
    <x v="5"/>
    <n v="104"/>
    <x v="0"/>
    <x v="94"/>
    <x v="10"/>
    <x v="8"/>
    <x v="0"/>
    <n v="3564"/>
  </r>
  <r>
    <x v="44"/>
    <x v="5"/>
    <n v="104"/>
    <x v="0"/>
    <x v="94"/>
    <x v="10"/>
    <x v="8"/>
    <x v="1"/>
    <n v="2884"/>
  </r>
  <r>
    <x v="44"/>
    <x v="5"/>
    <n v="104"/>
    <x v="0"/>
    <x v="94"/>
    <x v="10"/>
    <x v="8"/>
    <x v="9"/>
    <n v="7"/>
  </r>
  <r>
    <x v="44"/>
    <x v="5"/>
    <n v="104"/>
    <x v="0"/>
    <x v="94"/>
    <x v="10"/>
    <x v="8"/>
    <x v="3"/>
    <n v="400"/>
  </r>
  <r>
    <x v="44"/>
    <x v="5"/>
    <n v="104"/>
    <x v="0"/>
    <x v="94"/>
    <x v="10"/>
    <x v="8"/>
    <x v="2"/>
    <n v="6448"/>
  </r>
  <r>
    <x v="44"/>
    <x v="5"/>
    <n v="104"/>
    <x v="0"/>
    <x v="94"/>
    <x v="10"/>
    <x v="8"/>
    <x v="11"/>
    <n v="12"/>
  </r>
  <r>
    <x v="116"/>
    <x v="0"/>
    <n v="3102"/>
    <x v="0"/>
    <x v="94"/>
    <x v="10"/>
    <x v="8"/>
    <x v="9"/>
    <n v="0"/>
  </r>
  <r>
    <x v="116"/>
    <x v="0"/>
    <n v="3102"/>
    <x v="0"/>
    <x v="94"/>
    <x v="10"/>
    <x v="8"/>
    <x v="3"/>
    <n v="362"/>
  </r>
  <r>
    <x v="116"/>
    <x v="0"/>
    <n v="3102"/>
    <x v="0"/>
    <x v="94"/>
    <x v="10"/>
    <x v="8"/>
    <x v="4"/>
    <n v="1253"/>
  </r>
  <r>
    <x v="116"/>
    <x v="0"/>
    <n v="3102"/>
    <x v="0"/>
    <x v="94"/>
    <x v="10"/>
    <x v="8"/>
    <x v="6"/>
    <n v="0"/>
  </r>
  <r>
    <x v="116"/>
    <x v="0"/>
    <n v="3102"/>
    <x v="0"/>
    <x v="94"/>
    <x v="10"/>
    <x v="8"/>
    <x v="7"/>
    <n v="0"/>
  </r>
  <r>
    <x v="116"/>
    <x v="0"/>
    <n v="3102"/>
    <x v="0"/>
    <x v="94"/>
    <x v="10"/>
    <x v="8"/>
    <x v="10"/>
    <n v="0"/>
  </r>
  <r>
    <x v="116"/>
    <x v="0"/>
    <n v="3102"/>
    <x v="0"/>
    <x v="94"/>
    <x v="10"/>
    <x v="8"/>
    <x v="0"/>
    <n v="21"/>
  </r>
  <r>
    <x v="116"/>
    <x v="0"/>
    <n v="3102"/>
    <x v="0"/>
    <x v="94"/>
    <x v="10"/>
    <x v="8"/>
    <x v="1"/>
    <n v="22"/>
  </r>
  <r>
    <x v="116"/>
    <x v="0"/>
    <n v="3102"/>
    <x v="0"/>
    <x v="94"/>
    <x v="10"/>
    <x v="8"/>
    <x v="5"/>
    <n v="585"/>
  </r>
  <r>
    <x v="116"/>
    <x v="0"/>
    <n v="3102"/>
    <x v="0"/>
    <x v="94"/>
    <x v="10"/>
    <x v="8"/>
    <x v="8"/>
    <n v="0"/>
  </r>
  <r>
    <x v="116"/>
    <x v="0"/>
    <n v="3102"/>
    <x v="0"/>
    <x v="94"/>
    <x v="10"/>
    <x v="8"/>
    <x v="11"/>
    <n v="7"/>
  </r>
  <r>
    <x v="116"/>
    <x v="0"/>
    <n v="3102"/>
    <x v="0"/>
    <x v="94"/>
    <x v="10"/>
    <x v="8"/>
    <x v="2"/>
    <n v="0"/>
  </r>
  <r>
    <x v="46"/>
    <x v="6"/>
    <n v="3430"/>
    <x v="0"/>
    <x v="94"/>
    <x v="10"/>
    <x v="8"/>
    <x v="8"/>
    <n v="0"/>
  </r>
  <r>
    <x v="46"/>
    <x v="6"/>
    <n v="3430"/>
    <x v="0"/>
    <x v="94"/>
    <x v="10"/>
    <x v="8"/>
    <x v="6"/>
    <n v="0"/>
  </r>
  <r>
    <x v="46"/>
    <x v="6"/>
    <n v="3430"/>
    <x v="0"/>
    <x v="94"/>
    <x v="10"/>
    <x v="8"/>
    <x v="4"/>
    <n v="10011"/>
  </r>
  <r>
    <x v="46"/>
    <x v="6"/>
    <n v="3430"/>
    <x v="0"/>
    <x v="94"/>
    <x v="10"/>
    <x v="8"/>
    <x v="0"/>
    <n v="335"/>
  </r>
  <r>
    <x v="46"/>
    <x v="6"/>
    <n v="3430"/>
    <x v="0"/>
    <x v="94"/>
    <x v="10"/>
    <x v="8"/>
    <x v="7"/>
    <n v="0"/>
  </r>
  <r>
    <x v="46"/>
    <x v="6"/>
    <n v="3430"/>
    <x v="0"/>
    <x v="94"/>
    <x v="10"/>
    <x v="8"/>
    <x v="1"/>
    <n v="98"/>
  </r>
  <r>
    <x v="46"/>
    <x v="6"/>
    <n v="3430"/>
    <x v="0"/>
    <x v="94"/>
    <x v="10"/>
    <x v="8"/>
    <x v="11"/>
    <n v="1"/>
  </r>
  <r>
    <x v="46"/>
    <x v="6"/>
    <n v="3430"/>
    <x v="0"/>
    <x v="94"/>
    <x v="10"/>
    <x v="8"/>
    <x v="9"/>
    <n v="0"/>
  </r>
  <r>
    <x v="46"/>
    <x v="6"/>
    <n v="3430"/>
    <x v="0"/>
    <x v="94"/>
    <x v="10"/>
    <x v="8"/>
    <x v="10"/>
    <n v="0"/>
  </r>
  <r>
    <x v="46"/>
    <x v="6"/>
    <n v="3430"/>
    <x v="0"/>
    <x v="94"/>
    <x v="10"/>
    <x v="8"/>
    <x v="3"/>
    <n v="61"/>
  </r>
  <r>
    <x v="46"/>
    <x v="6"/>
    <n v="3430"/>
    <x v="0"/>
    <x v="94"/>
    <x v="10"/>
    <x v="8"/>
    <x v="5"/>
    <n v="4706"/>
  </r>
  <r>
    <x v="46"/>
    <x v="6"/>
    <n v="3430"/>
    <x v="0"/>
    <x v="94"/>
    <x v="10"/>
    <x v="8"/>
    <x v="2"/>
    <n v="441"/>
  </r>
  <r>
    <x v="47"/>
    <x v="9"/>
    <n v="2304"/>
    <x v="1"/>
    <x v="94"/>
    <x v="10"/>
    <x v="8"/>
    <x v="7"/>
    <n v="11319"/>
  </r>
  <r>
    <x v="47"/>
    <x v="9"/>
    <n v="2304"/>
    <x v="1"/>
    <x v="94"/>
    <x v="10"/>
    <x v="8"/>
    <x v="2"/>
    <n v="169686"/>
  </r>
  <r>
    <x v="47"/>
    <x v="9"/>
    <n v="2304"/>
    <x v="1"/>
    <x v="94"/>
    <x v="10"/>
    <x v="8"/>
    <x v="10"/>
    <n v="0"/>
  </r>
  <r>
    <x v="47"/>
    <x v="9"/>
    <n v="2304"/>
    <x v="1"/>
    <x v="94"/>
    <x v="10"/>
    <x v="8"/>
    <x v="0"/>
    <n v="37834"/>
  </r>
  <r>
    <x v="47"/>
    <x v="9"/>
    <n v="2304"/>
    <x v="1"/>
    <x v="94"/>
    <x v="10"/>
    <x v="8"/>
    <x v="1"/>
    <n v="128110"/>
  </r>
  <r>
    <x v="47"/>
    <x v="9"/>
    <n v="2304"/>
    <x v="1"/>
    <x v="94"/>
    <x v="10"/>
    <x v="8"/>
    <x v="6"/>
    <n v="279940"/>
  </r>
  <r>
    <x v="47"/>
    <x v="9"/>
    <n v="2304"/>
    <x v="1"/>
    <x v="94"/>
    <x v="10"/>
    <x v="8"/>
    <x v="4"/>
    <n v="956449"/>
  </r>
  <r>
    <x v="47"/>
    <x v="9"/>
    <n v="2304"/>
    <x v="1"/>
    <x v="94"/>
    <x v="10"/>
    <x v="8"/>
    <x v="11"/>
    <n v="3920"/>
  </r>
  <r>
    <x v="47"/>
    <x v="9"/>
    <n v="2304"/>
    <x v="1"/>
    <x v="94"/>
    <x v="10"/>
    <x v="8"/>
    <x v="9"/>
    <n v="312"/>
  </r>
  <r>
    <x v="47"/>
    <x v="9"/>
    <n v="2304"/>
    <x v="1"/>
    <x v="94"/>
    <x v="10"/>
    <x v="8"/>
    <x v="8"/>
    <n v="22416"/>
  </r>
  <r>
    <x v="47"/>
    <x v="9"/>
    <n v="2304"/>
    <x v="1"/>
    <x v="94"/>
    <x v="10"/>
    <x v="8"/>
    <x v="5"/>
    <n v="450833"/>
  </r>
  <r>
    <x v="47"/>
    <x v="9"/>
    <n v="2304"/>
    <x v="1"/>
    <x v="94"/>
    <x v="10"/>
    <x v="8"/>
    <x v="3"/>
    <n v="124685"/>
  </r>
  <r>
    <x v="48"/>
    <x v="8"/>
    <n v="3016"/>
    <x v="0"/>
    <x v="94"/>
    <x v="10"/>
    <x v="8"/>
    <x v="8"/>
    <n v="295"/>
  </r>
  <r>
    <x v="48"/>
    <x v="8"/>
    <n v="3016"/>
    <x v="0"/>
    <x v="94"/>
    <x v="10"/>
    <x v="8"/>
    <x v="10"/>
    <n v="11"/>
  </r>
  <r>
    <x v="48"/>
    <x v="8"/>
    <n v="3016"/>
    <x v="0"/>
    <x v="94"/>
    <x v="10"/>
    <x v="8"/>
    <x v="2"/>
    <n v="590"/>
  </r>
  <r>
    <x v="48"/>
    <x v="8"/>
    <n v="3016"/>
    <x v="0"/>
    <x v="94"/>
    <x v="10"/>
    <x v="8"/>
    <x v="5"/>
    <n v="6576"/>
  </r>
  <r>
    <x v="48"/>
    <x v="8"/>
    <n v="3016"/>
    <x v="0"/>
    <x v="94"/>
    <x v="10"/>
    <x v="8"/>
    <x v="6"/>
    <n v="0"/>
  </r>
  <r>
    <x v="48"/>
    <x v="8"/>
    <n v="3016"/>
    <x v="0"/>
    <x v="94"/>
    <x v="10"/>
    <x v="8"/>
    <x v="11"/>
    <n v="0"/>
  </r>
  <r>
    <x v="48"/>
    <x v="8"/>
    <n v="3016"/>
    <x v="0"/>
    <x v="94"/>
    <x v="10"/>
    <x v="8"/>
    <x v="0"/>
    <n v="11"/>
  </r>
  <r>
    <x v="48"/>
    <x v="8"/>
    <n v="3016"/>
    <x v="0"/>
    <x v="94"/>
    <x v="10"/>
    <x v="8"/>
    <x v="9"/>
    <n v="11"/>
  </r>
  <r>
    <x v="48"/>
    <x v="8"/>
    <n v="3016"/>
    <x v="0"/>
    <x v="94"/>
    <x v="10"/>
    <x v="8"/>
    <x v="7"/>
    <n v="0"/>
  </r>
  <r>
    <x v="48"/>
    <x v="8"/>
    <n v="3016"/>
    <x v="0"/>
    <x v="94"/>
    <x v="10"/>
    <x v="8"/>
    <x v="3"/>
    <n v="0"/>
  </r>
  <r>
    <x v="48"/>
    <x v="8"/>
    <n v="3016"/>
    <x v="0"/>
    <x v="94"/>
    <x v="10"/>
    <x v="8"/>
    <x v="4"/>
    <n v="12364"/>
  </r>
  <r>
    <x v="48"/>
    <x v="8"/>
    <n v="3016"/>
    <x v="0"/>
    <x v="94"/>
    <x v="10"/>
    <x v="8"/>
    <x v="1"/>
    <n v="561"/>
  </r>
  <r>
    <x v="49"/>
    <x v="5"/>
    <n v="118"/>
    <x v="0"/>
    <x v="94"/>
    <x v="10"/>
    <x v="8"/>
    <x v="5"/>
    <n v="3648"/>
  </r>
  <r>
    <x v="49"/>
    <x v="5"/>
    <n v="118"/>
    <x v="0"/>
    <x v="94"/>
    <x v="10"/>
    <x v="8"/>
    <x v="8"/>
    <n v="0"/>
  </r>
  <r>
    <x v="49"/>
    <x v="5"/>
    <n v="118"/>
    <x v="0"/>
    <x v="94"/>
    <x v="10"/>
    <x v="8"/>
    <x v="0"/>
    <n v="54"/>
  </r>
  <r>
    <x v="49"/>
    <x v="5"/>
    <n v="118"/>
    <x v="0"/>
    <x v="94"/>
    <x v="10"/>
    <x v="8"/>
    <x v="2"/>
    <n v="167"/>
  </r>
  <r>
    <x v="49"/>
    <x v="5"/>
    <n v="118"/>
    <x v="0"/>
    <x v="94"/>
    <x v="10"/>
    <x v="8"/>
    <x v="7"/>
    <n v="0"/>
  </r>
  <r>
    <x v="49"/>
    <x v="5"/>
    <n v="118"/>
    <x v="0"/>
    <x v="94"/>
    <x v="10"/>
    <x v="8"/>
    <x v="3"/>
    <n v="0"/>
  </r>
  <r>
    <x v="49"/>
    <x v="5"/>
    <n v="118"/>
    <x v="0"/>
    <x v="94"/>
    <x v="10"/>
    <x v="8"/>
    <x v="11"/>
    <n v="0"/>
  </r>
  <r>
    <x v="49"/>
    <x v="5"/>
    <n v="118"/>
    <x v="0"/>
    <x v="94"/>
    <x v="10"/>
    <x v="8"/>
    <x v="6"/>
    <n v="0"/>
  </r>
  <r>
    <x v="49"/>
    <x v="5"/>
    <n v="118"/>
    <x v="0"/>
    <x v="94"/>
    <x v="10"/>
    <x v="8"/>
    <x v="9"/>
    <n v="0"/>
  </r>
  <r>
    <x v="49"/>
    <x v="5"/>
    <n v="118"/>
    <x v="0"/>
    <x v="94"/>
    <x v="10"/>
    <x v="8"/>
    <x v="4"/>
    <n v="6745"/>
  </r>
  <r>
    <x v="49"/>
    <x v="5"/>
    <n v="118"/>
    <x v="0"/>
    <x v="94"/>
    <x v="10"/>
    <x v="8"/>
    <x v="10"/>
    <n v="0"/>
  </r>
  <r>
    <x v="49"/>
    <x v="5"/>
    <n v="118"/>
    <x v="0"/>
    <x v="94"/>
    <x v="10"/>
    <x v="8"/>
    <x v="1"/>
    <n v="111"/>
  </r>
  <r>
    <x v="50"/>
    <x v="12"/>
    <n v="2602"/>
    <x v="1"/>
    <x v="94"/>
    <x v="10"/>
    <x v="8"/>
    <x v="10"/>
    <n v="0"/>
  </r>
  <r>
    <x v="50"/>
    <x v="12"/>
    <n v="2602"/>
    <x v="1"/>
    <x v="94"/>
    <x v="10"/>
    <x v="8"/>
    <x v="3"/>
    <n v="275"/>
  </r>
  <r>
    <x v="50"/>
    <x v="12"/>
    <n v="2602"/>
    <x v="1"/>
    <x v="94"/>
    <x v="10"/>
    <x v="8"/>
    <x v="8"/>
    <n v="0"/>
  </r>
  <r>
    <x v="50"/>
    <x v="12"/>
    <n v="2602"/>
    <x v="1"/>
    <x v="94"/>
    <x v="10"/>
    <x v="8"/>
    <x v="2"/>
    <n v="16"/>
  </r>
  <r>
    <x v="50"/>
    <x v="12"/>
    <n v="2602"/>
    <x v="1"/>
    <x v="94"/>
    <x v="10"/>
    <x v="8"/>
    <x v="7"/>
    <n v="0"/>
  </r>
  <r>
    <x v="50"/>
    <x v="12"/>
    <n v="2602"/>
    <x v="1"/>
    <x v="94"/>
    <x v="10"/>
    <x v="8"/>
    <x v="6"/>
    <n v="5119"/>
  </r>
  <r>
    <x v="50"/>
    <x v="12"/>
    <n v="2602"/>
    <x v="1"/>
    <x v="94"/>
    <x v="10"/>
    <x v="8"/>
    <x v="1"/>
    <n v="0"/>
  </r>
  <r>
    <x v="50"/>
    <x v="12"/>
    <n v="2602"/>
    <x v="1"/>
    <x v="94"/>
    <x v="10"/>
    <x v="8"/>
    <x v="4"/>
    <n v="76084"/>
  </r>
  <r>
    <x v="50"/>
    <x v="12"/>
    <n v="2602"/>
    <x v="1"/>
    <x v="94"/>
    <x v="10"/>
    <x v="8"/>
    <x v="0"/>
    <n v="0"/>
  </r>
  <r>
    <x v="50"/>
    <x v="12"/>
    <n v="2602"/>
    <x v="1"/>
    <x v="94"/>
    <x v="10"/>
    <x v="8"/>
    <x v="11"/>
    <n v="51"/>
  </r>
  <r>
    <x v="50"/>
    <x v="12"/>
    <n v="2602"/>
    <x v="1"/>
    <x v="94"/>
    <x v="10"/>
    <x v="8"/>
    <x v="5"/>
    <n v="30338"/>
  </r>
  <r>
    <x v="50"/>
    <x v="12"/>
    <n v="2602"/>
    <x v="1"/>
    <x v="94"/>
    <x v="10"/>
    <x v="8"/>
    <x v="9"/>
    <n v="0"/>
  </r>
  <r>
    <x v="45"/>
    <x v="8"/>
    <n v="3023"/>
    <x v="0"/>
    <x v="94"/>
    <x v="10"/>
    <x v="8"/>
    <x v="9"/>
    <n v="0"/>
  </r>
  <r>
    <x v="45"/>
    <x v="8"/>
    <n v="3023"/>
    <x v="0"/>
    <x v="94"/>
    <x v="10"/>
    <x v="8"/>
    <x v="7"/>
    <n v="0"/>
  </r>
  <r>
    <x v="45"/>
    <x v="8"/>
    <n v="3023"/>
    <x v="0"/>
    <x v="94"/>
    <x v="10"/>
    <x v="8"/>
    <x v="6"/>
    <n v="195"/>
  </r>
  <r>
    <x v="45"/>
    <x v="8"/>
    <n v="3023"/>
    <x v="0"/>
    <x v="94"/>
    <x v="10"/>
    <x v="8"/>
    <x v="1"/>
    <n v="1216"/>
  </r>
  <r>
    <x v="45"/>
    <x v="8"/>
    <n v="3023"/>
    <x v="0"/>
    <x v="94"/>
    <x v="10"/>
    <x v="8"/>
    <x v="4"/>
    <n v="143168"/>
  </r>
  <r>
    <x v="45"/>
    <x v="8"/>
    <n v="3023"/>
    <x v="0"/>
    <x v="94"/>
    <x v="10"/>
    <x v="8"/>
    <x v="0"/>
    <n v="2178"/>
  </r>
  <r>
    <x v="45"/>
    <x v="8"/>
    <n v="3023"/>
    <x v="0"/>
    <x v="94"/>
    <x v="10"/>
    <x v="8"/>
    <x v="5"/>
    <n v="70824"/>
  </r>
  <r>
    <x v="45"/>
    <x v="8"/>
    <n v="3023"/>
    <x v="0"/>
    <x v="94"/>
    <x v="10"/>
    <x v="8"/>
    <x v="8"/>
    <n v="0"/>
  </r>
  <r>
    <x v="45"/>
    <x v="8"/>
    <n v="3023"/>
    <x v="0"/>
    <x v="94"/>
    <x v="10"/>
    <x v="8"/>
    <x v="11"/>
    <n v="1"/>
  </r>
  <r>
    <x v="45"/>
    <x v="8"/>
    <n v="3023"/>
    <x v="0"/>
    <x v="94"/>
    <x v="10"/>
    <x v="8"/>
    <x v="2"/>
    <n v="3393"/>
  </r>
  <r>
    <x v="45"/>
    <x v="8"/>
    <n v="3023"/>
    <x v="0"/>
    <x v="94"/>
    <x v="10"/>
    <x v="8"/>
    <x v="3"/>
    <n v="44"/>
  </r>
  <r>
    <x v="45"/>
    <x v="8"/>
    <n v="3023"/>
    <x v="0"/>
    <x v="94"/>
    <x v="10"/>
    <x v="8"/>
    <x v="10"/>
    <n v="0"/>
  </r>
  <r>
    <x v="51"/>
    <x v="5"/>
    <n v="109"/>
    <x v="0"/>
    <x v="94"/>
    <x v="10"/>
    <x v="8"/>
    <x v="3"/>
    <n v="131"/>
  </r>
  <r>
    <x v="51"/>
    <x v="5"/>
    <n v="109"/>
    <x v="0"/>
    <x v="94"/>
    <x v="10"/>
    <x v="8"/>
    <x v="2"/>
    <n v="2142"/>
  </r>
  <r>
    <x v="51"/>
    <x v="5"/>
    <n v="109"/>
    <x v="0"/>
    <x v="94"/>
    <x v="10"/>
    <x v="8"/>
    <x v="5"/>
    <n v="52148"/>
  </r>
  <r>
    <x v="51"/>
    <x v="5"/>
    <n v="109"/>
    <x v="0"/>
    <x v="94"/>
    <x v="10"/>
    <x v="8"/>
    <x v="1"/>
    <n v="471"/>
  </r>
  <r>
    <x v="51"/>
    <x v="5"/>
    <n v="109"/>
    <x v="0"/>
    <x v="94"/>
    <x v="10"/>
    <x v="8"/>
    <x v="10"/>
    <n v="0"/>
  </r>
  <r>
    <x v="51"/>
    <x v="5"/>
    <n v="109"/>
    <x v="0"/>
    <x v="94"/>
    <x v="10"/>
    <x v="8"/>
    <x v="4"/>
    <n v="67904"/>
  </r>
  <r>
    <x v="51"/>
    <x v="5"/>
    <n v="109"/>
    <x v="0"/>
    <x v="94"/>
    <x v="10"/>
    <x v="8"/>
    <x v="6"/>
    <n v="173"/>
  </r>
  <r>
    <x v="51"/>
    <x v="5"/>
    <n v="109"/>
    <x v="0"/>
    <x v="94"/>
    <x v="10"/>
    <x v="8"/>
    <x v="7"/>
    <n v="0"/>
  </r>
  <r>
    <x v="51"/>
    <x v="5"/>
    <n v="109"/>
    <x v="0"/>
    <x v="94"/>
    <x v="10"/>
    <x v="8"/>
    <x v="8"/>
    <n v="0"/>
  </r>
  <r>
    <x v="51"/>
    <x v="5"/>
    <n v="109"/>
    <x v="0"/>
    <x v="94"/>
    <x v="10"/>
    <x v="8"/>
    <x v="11"/>
    <n v="3"/>
  </r>
  <r>
    <x v="51"/>
    <x v="5"/>
    <n v="109"/>
    <x v="0"/>
    <x v="94"/>
    <x v="10"/>
    <x v="8"/>
    <x v="9"/>
    <n v="0"/>
  </r>
  <r>
    <x v="51"/>
    <x v="5"/>
    <n v="109"/>
    <x v="0"/>
    <x v="94"/>
    <x v="10"/>
    <x v="8"/>
    <x v="0"/>
    <n v="1671"/>
  </r>
  <r>
    <x v="52"/>
    <x v="3"/>
    <n v="3416"/>
    <x v="0"/>
    <x v="94"/>
    <x v="10"/>
    <x v="8"/>
    <x v="3"/>
    <n v="0"/>
  </r>
  <r>
    <x v="52"/>
    <x v="3"/>
    <n v="3416"/>
    <x v="0"/>
    <x v="94"/>
    <x v="10"/>
    <x v="8"/>
    <x v="6"/>
    <n v="0"/>
  </r>
  <r>
    <x v="52"/>
    <x v="3"/>
    <n v="3416"/>
    <x v="0"/>
    <x v="94"/>
    <x v="10"/>
    <x v="8"/>
    <x v="5"/>
    <n v="1122"/>
  </r>
  <r>
    <x v="52"/>
    <x v="3"/>
    <n v="3416"/>
    <x v="0"/>
    <x v="94"/>
    <x v="10"/>
    <x v="8"/>
    <x v="0"/>
    <n v="37"/>
  </r>
  <r>
    <x v="52"/>
    <x v="3"/>
    <n v="3416"/>
    <x v="0"/>
    <x v="94"/>
    <x v="10"/>
    <x v="8"/>
    <x v="4"/>
    <n v="2575"/>
  </r>
  <r>
    <x v="52"/>
    <x v="3"/>
    <n v="3416"/>
    <x v="0"/>
    <x v="94"/>
    <x v="10"/>
    <x v="8"/>
    <x v="1"/>
    <n v="198"/>
  </r>
  <r>
    <x v="52"/>
    <x v="3"/>
    <n v="3416"/>
    <x v="0"/>
    <x v="94"/>
    <x v="10"/>
    <x v="8"/>
    <x v="11"/>
    <n v="0"/>
  </r>
  <r>
    <x v="52"/>
    <x v="3"/>
    <n v="3416"/>
    <x v="0"/>
    <x v="94"/>
    <x v="10"/>
    <x v="8"/>
    <x v="2"/>
    <n v="235"/>
  </r>
  <r>
    <x v="52"/>
    <x v="3"/>
    <n v="3416"/>
    <x v="0"/>
    <x v="94"/>
    <x v="10"/>
    <x v="8"/>
    <x v="10"/>
    <n v="0"/>
  </r>
  <r>
    <x v="52"/>
    <x v="3"/>
    <n v="3416"/>
    <x v="0"/>
    <x v="94"/>
    <x v="10"/>
    <x v="8"/>
    <x v="8"/>
    <n v="0"/>
  </r>
  <r>
    <x v="52"/>
    <x v="3"/>
    <n v="3416"/>
    <x v="0"/>
    <x v="94"/>
    <x v="10"/>
    <x v="8"/>
    <x v="9"/>
    <n v="0"/>
  </r>
  <r>
    <x v="52"/>
    <x v="3"/>
    <n v="3416"/>
    <x v="0"/>
    <x v="94"/>
    <x v="10"/>
    <x v="8"/>
    <x v="7"/>
    <n v="0"/>
  </r>
  <r>
    <x v="53"/>
    <x v="1"/>
    <n v="704"/>
    <x v="0"/>
    <x v="94"/>
    <x v="10"/>
    <x v="8"/>
    <x v="11"/>
    <n v="83"/>
  </r>
  <r>
    <x v="53"/>
    <x v="1"/>
    <n v="704"/>
    <x v="0"/>
    <x v="94"/>
    <x v="10"/>
    <x v="8"/>
    <x v="6"/>
    <n v="46"/>
  </r>
  <r>
    <x v="53"/>
    <x v="1"/>
    <n v="704"/>
    <x v="0"/>
    <x v="94"/>
    <x v="10"/>
    <x v="8"/>
    <x v="1"/>
    <n v="1451"/>
  </r>
  <r>
    <x v="53"/>
    <x v="1"/>
    <n v="704"/>
    <x v="0"/>
    <x v="94"/>
    <x v="10"/>
    <x v="8"/>
    <x v="10"/>
    <n v="0"/>
  </r>
  <r>
    <x v="53"/>
    <x v="1"/>
    <n v="704"/>
    <x v="0"/>
    <x v="94"/>
    <x v="10"/>
    <x v="8"/>
    <x v="7"/>
    <n v="0"/>
  </r>
  <r>
    <x v="53"/>
    <x v="1"/>
    <n v="704"/>
    <x v="0"/>
    <x v="94"/>
    <x v="10"/>
    <x v="8"/>
    <x v="0"/>
    <n v="590"/>
  </r>
  <r>
    <x v="53"/>
    <x v="1"/>
    <n v="704"/>
    <x v="0"/>
    <x v="94"/>
    <x v="10"/>
    <x v="8"/>
    <x v="2"/>
    <n v="1921"/>
  </r>
  <r>
    <x v="53"/>
    <x v="1"/>
    <n v="704"/>
    <x v="0"/>
    <x v="94"/>
    <x v="10"/>
    <x v="8"/>
    <x v="5"/>
    <n v="88087"/>
  </r>
  <r>
    <x v="53"/>
    <x v="1"/>
    <n v="704"/>
    <x v="0"/>
    <x v="94"/>
    <x v="10"/>
    <x v="8"/>
    <x v="9"/>
    <n v="0"/>
  </r>
  <r>
    <x v="53"/>
    <x v="1"/>
    <n v="704"/>
    <x v="0"/>
    <x v="94"/>
    <x v="10"/>
    <x v="8"/>
    <x v="8"/>
    <n v="0"/>
  </r>
  <r>
    <x v="53"/>
    <x v="1"/>
    <n v="704"/>
    <x v="0"/>
    <x v="94"/>
    <x v="10"/>
    <x v="8"/>
    <x v="3"/>
    <n v="2058"/>
  </r>
  <r>
    <x v="53"/>
    <x v="1"/>
    <n v="704"/>
    <x v="0"/>
    <x v="94"/>
    <x v="10"/>
    <x v="8"/>
    <x v="4"/>
    <n v="164855"/>
  </r>
  <r>
    <x v="54"/>
    <x v="8"/>
    <n v="3025"/>
    <x v="0"/>
    <x v="94"/>
    <x v="10"/>
    <x v="8"/>
    <x v="6"/>
    <n v="46"/>
  </r>
  <r>
    <x v="54"/>
    <x v="8"/>
    <n v="3025"/>
    <x v="0"/>
    <x v="94"/>
    <x v="10"/>
    <x v="8"/>
    <x v="7"/>
    <n v="0"/>
  </r>
  <r>
    <x v="54"/>
    <x v="8"/>
    <n v="3025"/>
    <x v="0"/>
    <x v="94"/>
    <x v="10"/>
    <x v="8"/>
    <x v="10"/>
    <n v="0"/>
  </r>
  <r>
    <x v="54"/>
    <x v="8"/>
    <n v="3025"/>
    <x v="0"/>
    <x v="94"/>
    <x v="10"/>
    <x v="8"/>
    <x v="2"/>
    <n v="419"/>
  </r>
  <r>
    <x v="54"/>
    <x v="8"/>
    <n v="3025"/>
    <x v="0"/>
    <x v="94"/>
    <x v="10"/>
    <x v="8"/>
    <x v="5"/>
    <n v="3493"/>
  </r>
  <r>
    <x v="54"/>
    <x v="8"/>
    <n v="3025"/>
    <x v="0"/>
    <x v="94"/>
    <x v="10"/>
    <x v="8"/>
    <x v="8"/>
    <n v="0"/>
  </r>
  <r>
    <x v="54"/>
    <x v="8"/>
    <n v="3025"/>
    <x v="0"/>
    <x v="94"/>
    <x v="10"/>
    <x v="8"/>
    <x v="0"/>
    <n v="309"/>
  </r>
  <r>
    <x v="54"/>
    <x v="8"/>
    <n v="3025"/>
    <x v="0"/>
    <x v="94"/>
    <x v="10"/>
    <x v="8"/>
    <x v="3"/>
    <n v="32"/>
  </r>
  <r>
    <x v="54"/>
    <x v="8"/>
    <n v="3025"/>
    <x v="0"/>
    <x v="94"/>
    <x v="10"/>
    <x v="8"/>
    <x v="1"/>
    <n v="104"/>
  </r>
  <r>
    <x v="54"/>
    <x v="8"/>
    <n v="3025"/>
    <x v="0"/>
    <x v="94"/>
    <x v="10"/>
    <x v="8"/>
    <x v="9"/>
    <n v="0"/>
  </r>
  <r>
    <x v="54"/>
    <x v="8"/>
    <n v="3025"/>
    <x v="0"/>
    <x v="94"/>
    <x v="10"/>
    <x v="8"/>
    <x v="4"/>
    <n v="7514"/>
  </r>
  <r>
    <x v="54"/>
    <x v="8"/>
    <n v="3025"/>
    <x v="0"/>
    <x v="94"/>
    <x v="10"/>
    <x v="8"/>
    <x v="11"/>
    <n v="4"/>
  </r>
  <r>
    <x v="55"/>
    <x v="11"/>
    <n v="3319"/>
    <x v="0"/>
    <x v="94"/>
    <x v="10"/>
    <x v="8"/>
    <x v="1"/>
    <n v="67"/>
  </r>
  <r>
    <x v="55"/>
    <x v="11"/>
    <n v="3319"/>
    <x v="0"/>
    <x v="94"/>
    <x v="10"/>
    <x v="8"/>
    <x v="11"/>
    <n v="1"/>
  </r>
  <r>
    <x v="55"/>
    <x v="11"/>
    <n v="3319"/>
    <x v="0"/>
    <x v="94"/>
    <x v="10"/>
    <x v="8"/>
    <x v="7"/>
    <n v="0"/>
  </r>
  <r>
    <x v="55"/>
    <x v="11"/>
    <n v="3319"/>
    <x v="0"/>
    <x v="94"/>
    <x v="10"/>
    <x v="8"/>
    <x v="10"/>
    <n v="0"/>
  </r>
  <r>
    <x v="55"/>
    <x v="11"/>
    <n v="3319"/>
    <x v="0"/>
    <x v="94"/>
    <x v="10"/>
    <x v="8"/>
    <x v="6"/>
    <n v="0"/>
  </r>
  <r>
    <x v="55"/>
    <x v="11"/>
    <n v="3319"/>
    <x v="0"/>
    <x v="94"/>
    <x v="10"/>
    <x v="8"/>
    <x v="4"/>
    <n v="2186"/>
  </r>
  <r>
    <x v="55"/>
    <x v="11"/>
    <n v="3319"/>
    <x v="0"/>
    <x v="94"/>
    <x v="10"/>
    <x v="8"/>
    <x v="9"/>
    <n v="0"/>
  </r>
  <r>
    <x v="55"/>
    <x v="11"/>
    <n v="3319"/>
    <x v="0"/>
    <x v="94"/>
    <x v="10"/>
    <x v="8"/>
    <x v="3"/>
    <n v="33"/>
  </r>
  <r>
    <x v="55"/>
    <x v="11"/>
    <n v="3319"/>
    <x v="0"/>
    <x v="94"/>
    <x v="10"/>
    <x v="8"/>
    <x v="8"/>
    <n v="0"/>
  </r>
  <r>
    <x v="55"/>
    <x v="11"/>
    <n v="3319"/>
    <x v="0"/>
    <x v="94"/>
    <x v="10"/>
    <x v="8"/>
    <x v="0"/>
    <n v="6"/>
  </r>
  <r>
    <x v="55"/>
    <x v="11"/>
    <n v="3319"/>
    <x v="0"/>
    <x v="94"/>
    <x v="10"/>
    <x v="8"/>
    <x v="5"/>
    <n v="857"/>
  </r>
  <r>
    <x v="55"/>
    <x v="11"/>
    <n v="3319"/>
    <x v="0"/>
    <x v="94"/>
    <x v="10"/>
    <x v="8"/>
    <x v="2"/>
    <n v="83"/>
  </r>
  <r>
    <x v="56"/>
    <x v="12"/>
    <n v="2603"/>
    <x v="1"/>
    <x v="94"/>
    <x v="10"/>
    <x v="8"/>
    <x v="0"/>
    <n v="294"/>
  </r>
  <r>
    <x v="56"/>
    <x v="12"/>
    <n v="2603"/>
    <x v="1"/>
    <x v="94"/>
    <x v="10"/>
    <x v="8"/>
    <x v="3"/>
    <n v="108"/>
  </r>
  <r>
    <x v="56"/>
    <x v="12"/>
    <n v="2603"/>
    <x v="1"/>
    <x v="94"/>
    <x v="10"/>
    <x v="8"/>
    <x v="5"/>
    <n v="24075"/>
  </r>
  <r>
    <x v="56"/>
    <x v="12"/>
    <n v="2603"/>
    <x v="1"/>
    <x v="94"/>
    <x v="10"/>
    <x v="8"/>
    <x v="11"/>
    <n v="2"/>
  </r>
  <r>
    <x v="56"/>
    <x v="12"/>
    <n v="2603"/>
    <x v="1"/>
    <x v="94"/>
    <x v="10"/>
    <x v="8"/>
    <x v="2"/>
    <n v="311"/>
  </r>
  <r>
    <x v="56"/>
    <x v="12"/>
    <n v="2603"/>
    <x v="1"/>
    <x v="94"/>
    <x v="10"/>
    <x v="8"/>
    <x v="4"/>
    <n v="44079"/>
  </r>
  <r>
    <x v="56"/>
    <x v="12"/>
    <n v="2603"/>
    <x v="1"/>
    <x v="94"/>
    <x v="10"/>
    <x v="8"/>
    <x v="1"/>
    <n v="298"/>
  </r>
  <r>
    <x v="56"/>
    <x v="12"/>
    <n v="2603"/>
    <x v="1"/>
    <x v="94"/>
    <x v="10"/>
    <x v="8"/>
    <x v="6"/>
    <n v="4188"/>
  </r>
  <r>
    <x v="56"/>
    <x v="12"/>
    <n v="2603"/>
    <x v="1"/>
    <x v="94"/>
    <x v="10"/>
    <x v="8"/>
    <x v="7"/>
    <n v="0"/>
  </r>
  <r>
    <x v="56"/>
    <x v="12"/>
    <n v="2603"/>
    <x v="1"/>
    <x v="94"/>
    <x v="10"/>
    <x v="8"/>
    <x v="10"/>
    <n v="0"/>
  </r>
  <r>
    <x v="56"/>
    <x v="12"/>
    <n v="2603"/>
    <x v="1"/>
    <x v="94"/>
    <x v="10"/>
    <x v="8"/>
    <x v="8"/>
    <n v="0"/>
  </r>
  <r>
    <x v="56"/>
    <x v="12"/>
    <n v="2603"/>
    <x v="1"/>
    <x v="94"/>
    <x v="10"/>
    <x v="8"/>
    <x v="9"/>
    <n v="0"/>
  </r>
  <r>
    <x v="57"/>
    <x v="3"/>
    <n v="3404"/>
    <x v="0"/>
    <x v="94"/>
    <x v="10"/>
    <x v="8"/>
    <x v="3"/>
    <n v="0"/>
  </r>
  <r>
    <x v="57"/>
    <x v="3"/>
    <n v="3404"/>
    <x v="0"/>
    <x v="94"/>
    <x v="10"/>
    <x v="8"/>
    <x v="6"/>
    <n v="0"/>
  </r>
  <r>
    <x v="57"/>
    <x v="3"/>
    <n v="3404"/>
    <x v="0"/>
    <x v="94"/>
    <x v="10"/>
    <x v="8"/>
    <x v="5"/>
    <n v="5154"/>
  </r>
  <r>
    <x v="57"/>
    <x v="3"/>
    <n v="3404"/>
    <x v="0"/>
    <x v="94"/>
    <x v="10"/>
    <x v="8"/>
    <x v="8"/>
    <n v="0"/>
  </r>
  <r>
    <x v="57"/>
    <x v="3"/>
    <n v="3404"/>
    <x v="0"/>
    <x v="94"/>
    <x v="10"/>
    <x v="8"/>
    <x v="7"/>
    <n v="0"/>
  </r>
  <r>
    <x v="57"/>
    <x v="3"/>
    <n v="3404"/>
    <x v="0"/>
    <x v="94"/>
    <x v="10"/>
    <x v="8"/>
    <x v="0"/>
    <n v="179"/>
  </r>
  <r>
    <x v="57"/>
    <x v="3"/>
    <n v="3404"/>
    <x v="0"/>
    <x v="94"/>
    <x v="10"/>
    <x v="8"/>
    <x v="1"/>
    <n v="501"/>
  </r>
  <r>
    <x v="57"/>
    <x v="3"/>
    <n v="3404"/>
    <x v="0"/>
    <x v="94"/>
    <x v="10"/>
    <x v="8"/>
    <x v="11"/>
    <n v="0"/>
  </r>
  <r>
    <x v="57"/>
    <x v="3"/>
    <n v="3404"/>
    <x v="0"/>
    <x v="94"/>
    <x v="10"/>
    <x v="8"/>
    <x v="4"/>
    <n v="8850"/>
  </r>
  <r>
    <x v="57"/>
    <x v="3"/>
    <n v="3404"/>
    <x v="0"/>
    <x v="94"/>
    <x v="10"/>
    <x v="8"/>
    <x v="9"/>
    <n v="0"/>
  </r>
  <r>
    <x v="57"/>
    <x v="3"/>
    <n v="3404"/>
    <x v="0"/>
    <x v="94"/>
    <x v="10"/>
    <x v="8"/>
    <x v="2"/>
    <n v="679"/>
  </r>
  <r>
    <x v="57"/>
    <x v="3"/>
    <n v="3404"/>
    <x v="0"/>
    <x v="94"/>
    <x v="10"/>
    <x v="8"/>
    <x v="10"/>
    <n v="0"/>
  </r>
  <r>
    <x v="58"/>
    <x v="8"/>
    <n v="3011"/>
    <x v="0"/>
    <x v="94"/>
    <x v="10"/>
    <x v="8"/>
    <x v="9"/>
    <n v="0"/>
  </r>
  <r>
    <x v="58"/>
    <x v="8"/>
    <n v="3011"/>
    <x v="0"/>
    <x v="94"/>
    <x v="10"/>
    <x v="8"/>
    <x v="2"/>
    <n v="0"/>
  </r>
  <r>
    <x v="58"/>
    <x v="8"/>
    <n v="3011"/>
    <x v="0"/>
    <x v="94"/>
    <x v="10"/>
    <x v="8"/>
    <x v="0"/>
    <n v="0"/>
  </r>
  <r>
    <x v="58"/>
    <x v="8"/>
    <n v="3011"/>
    <x v="0"/>
    <x v="94"/>
    <x v="10"/>
    <x v="8"/>
    <x v="8"/>
    <n v="0"/>
  </r>
  <r>
    <x v="58"/>
    <x v="8"/>
    <n v="3011"/>
    <x v="0"/>
    <x v="94"/>
    <x v="10"/>
    <x v="8"/>
    <x v="7"/>
    <n v="0"/>
  </r>
  <r>
    <x v="58"/>
    <x v="8"/>
    <n v="3011"/>
    <x v="0"/>
    <x v="94"/>
    <x v="10"/>
    <x v="8"/>
    <x v="3"/>
    <n v="0"/>
  </r>
  <r>
    <x v="58"/>
    <x v="8"/>
    <n v="3011"/>
    <x v="0"/>
    <x v="94"/>
    <x v="10"/>
    <x v="8"/>
    <x v="10"/>
    <n v="0"/>
  </r>
  <r>
    <x v="58"/>
    <x v="8"/>
    <n v="3011"/>
    <x v="0"/>
    <x v="94"/>
    <x v="10"/>
    <x v="8"/>
    <x v="11"/>
    <n v="0"/>
  </r>
  <r>
    <x v="58"/>
    <x v="8"/>
    <n v="3011"/>
    <x v="0"/>
    <x v="94"/>
    <x v="10"/>
    <x v="8"/>
    <x v="1"/>
    <n v="0"/>
  </r>
  <r>
    <x v="58"/>
    <x v="8"/>
    <n v="3011"/>
    <x v="0"/>
    <x v="94"/>
    <x v="10"/>
    <x v="8"/>
    <x v="4"/>
    <n v="1620"/>
  </r>
  <r>
    <x v="58"/>
    <x v="8"/>
    <n v="3011"/>
    <x v="0"/>
    <x v="94"/>
    <x v="10"/>
    <x v="8"/>
    <x v="5"/>
    <n v="1445"/>
  </r>
  <r>
    <x v="58"/>
    <x v="8"/>
    <n v="3011"/>
    <x v="0"/>
    <x v="94"/>
    <x v="10"/>
    <x v="8"/>
    <x v="6"/>
    <n v="7"/>
  </r>
  <r>
    <x v="59"/>
    <x v="12"/>
    <n v="2604"/>
    <x v="1"/>
    <x v="94"/>
    <x v="10"/>
    <x v="8"/>
    <x v="9"/>
    <n v="61"/>
  </r>
  <r>
    <x v="59"/>
    <x v="12"/>
    <n v="2604"/>
    <x v="1"/>
    <x v="94"/>
    <x v="10"/>
    <x v="8"/>
    <x v="3"/>
    <n v="22963"/>
  </r>
  <r>
    <x v="59"/>
    <x v="12"/>
    <n v="2604"/>
    <x v="1"/>
    <x v="94"/>
    <x v="10"/>
    <x v="8"/>
    <x v="10"/>
    <n v="244"/>
  </r>
  <r>
    <x v="59"/>
    <x v="12"/>
    <n v="2604"/>
    <x v="1"/>
    <x v="94"/>
    <x v="10"/>
    <x v="8"/>
    <x v="2"/>
    <n v="15631"/>
  </r>
  <r>
    <x v="59"/>
    <x v="12"/>
    <n v="2604"/>
    <x v="1"/>
    <x v="94"/>
    <x v="10"/>
    <x v="8"/>
    <x v="5"/>
    <n v="285006"/>
  </r>
  <r>
    <x v="59"/>
    <x v="12"/>
    <n v="2604"/>
    <x v="1"/>
    <x v="94"/>
    <x v="10"/>
    <x v="8"/>
    <x v="11"/>
    <n v="880"/>
  </r>
  <r>
    <x v="59"/>
    <x v="12"/>
    <n v="2604"/>
    <x v="1"/>
    <x v="94"/>
    <x v="10"/>
    <x v="8"/>
    <x v="1"/>
    <n v="10470"/>
  </r>
  <r>
    <x v="59"/>
    <x v="12"/>
    <n v="2604"/>
    <x v="1"/>
    <x v="94"/>
    <x v="10"/>
    <x v="8"/>
    <x v="4"/>
    <n v="625423"/>
  </r>
  <r>
    <x v="59"/>
    <x v="12"/>
    <n v="2604"/>
    <x v="1"/>
    <x v="94"/>
    <x v="10"/>
    <x v="8"/>
    <x v="0"/>
    <n v="5153"/>
  </r>
  <r>
    <x v="59"/>
    <x v="12"/>
    <n v="2604"/>
    <x v="1"/>
    <x v="94"/>
    <x v="10"/>
    <x v="8"/>
    <x v="8"/>
    <n v="2800"/>
  </r>
  <r>
    <x v="59"/>
    <x v="12"/>
    <n v="2604"/>
    <x v="1"/>
    <x v="94"/>
    <x v="10"/>
    <x v="8"/>
    <x v="6"/>
    <n v="226428"/>
  </r>
  <r>
    <x v="59"/>
    <x v="12"/>
    <n v="2604"/>
    <x v="1"/>
    <x v="94"/>
    <x v="10"/>
    <x v="8"/>
    <x v="7"/>
    <n v="2595"/>
  </r>
  <r>
    <x v="60"/>
    <x v="3"/>
    <n v="3420"/>
    <x v="0"/>
    <x v="94"/>
    <x v="10"/>
    <x v="8"/>
    <x v="8"/>
    <n v="0"/>
  </r>
  <r>
    <x v="60"/>
    <x v="3"/>
    <n v="3420"/>
    <x v="0"/>
    <x v="94"/>
    <x v="10"/>
    <x v="8"/>
    <x v="3"/>
    <n v="0"/>
  </r>
  <r>
    <x v="60"/>
    <x v="3"/>
    <n v="3420"/>
    <x v="0"/>
    <x v="94"/>
    <x v="10"/>
    <x v="8"/>
    <x v="2"/>
    <n v="327"/>
  </r>
  <r>
    <x v="60"/>
    <x v="3"/>
    <n v="3420"/>
    <x v="0"/>
    <x v="94"/>
    <x v="10"/>
    <x v="8"/>
    <x v="11"/>
    <n v="0"/>
  </r>
  <r>
    <x v="60"/>
    <x v="3"/>
    <n v="3420"/>
    <x v="0"/>
    <x v="94"/>
    <x v="10"/>
    <x v="8"/>
    <x v="10"/>
    <n v="0"/>
  </r>
  <r>
    <x v="60"/>
    <x v="3"/>
    <n v="3420"/>
    <x v="0"/>
    <x v="94"/>
    <x v="10"/>
    <x v="8"/>
    <x v="1"/>
    <n v="0"/>
  </r>
  <r>
    <x v="60"/>
    <x v="3"/>
    <n v="3420"/>
    <x v="0"/>
    <x v="94"/>
    <x v="10"/>
    <x v="8"/>
    <x v="9"/>
    <n v="0"/>
  </r>
  <r>
    <x v="60"/>
    <x v="3"/>
    <n v="3420"/>
    <x v="0"/>
    <x v="94"/>
    <x v="10"/>
    <x v="8"/>
    <x v="0"/>
    <n v="328"/>
  </r>
  <r>
    <x v="60"/>
    <x v="3"/>
    <n v="3420"/>
    <x v="0"/>
    <x v="94"/>
    <x v="10"/>
    <x v="8"/>
    <x v="6"/>
    <n v="0"/>
  </r>
  <r>
    <x v="60"/>
    <x v="3"/>
    <n v="3420"/>
    <x v="0"/>
    <x v="94"/>
    <x v="10"/>
    <x v="8"/>
    <x v="5"/>
    <n v="4086"/>
  </r>
  <r>
    <x v="60"/>
    <x v="3"/>
    <n v="3420"/>
    <x v="0"/>
    <x v="94"/>
    <x v="10"/>
    <x v="8"/>
    <x v="7"/>
    <n v="0"/>
  </r>
  <r>
    <x v="60"/>
    <x v="3"/>
    <n v="3420"/>
    <x v="0"/>
    <x v="94"/>
    <x v="10"/>
    <x v="8"/>
    <x v="4"/>
    <n v="7269"/>
  </r>
  <r>
    <x v="61"/>
    <x v="3"/>
    <n v="3406"/>
    <x v="0"/>
    <x v="94"/>
    <x v="10"/>
    <x v="8"/>
    <x v="0"/>
    <n v="1034"/>
  </r>
  <r>
    <x v="61"/>
    <x v="3"/>
    <n v="3406"/>
    <x v="0"/>
    <x v="94"/>
    <x v="10"/>
    <x v="8"/>
    <x v="9"/>
    <n v="3"/>
  </r>
  <r>
    <x v="61"/>
    <x v="3"/>
    <n v="3406"/>
    <x v="0"/>
    <x v="94"/>
    <x v="10"/>
    <x v="8"/>
    <x v="1"/>
    <n v="499"/>
  </r>
  <r>
    <x v="61"/>
    <x v="3"/>
    <n v="3406"/>
    <x v="0"/>
    <x v="94"/>
    <x v="10"/>
    <x v="8"/>
    <x v="8"/>
    <n v="0"/>
  </r>
  <r>
    <x v="61"/>
    <x v="3"/>
    <n v="3406"/>
    <x v="0"/>
    <x v="94"/>
    <x v="10"/>
    <x v="8"/>
    <x v="11"/>
    <n v="46"/>
  </r>
  <r>
    <x v="61"/>
    <x v="3"/>
    <n v="3406"/>
    <x v="0"/>
    <x v="94"/>
    <x v="10"/>
    <x v="8"/>
    <x v="6"/>
    <n v="0"/>
  </r>
  <r>
    <x v="61"/>
    <x v="3"/>
    <n v="3406"/>
    <x v="0"/>
    <x v="94"/>
    <x v="10"/>
    <x v="8"/>
    <x v="7"/>
    <n v="0"/>
  </r>
  <r>
    <x v="61"/>
    <x v="3"/>
    <n v="3406"/>
    <x v="0"/>
    <x v="94"/>
    <x v="10"/>
    <x v="8"/>
    <x v="2"/>
    <n v="1540"/>
  </r>
  <r>
    <x v="61"/>
    <x v="3"/>
    <n v="3406"/>
    <x v="0"/>
    <x v="94"/>
    <x v="10"/>
    <x v="8"/>
    <x v="10"/>
    <n v="3"/>
  </r>
  <r>
    <x v="61"/>
    <x v="3"/>
    <n v="3406"/>
    <x v="0"/>
    <x v="94"/>
    <x v="10"/>
    <x v="8"/>
    <x v="5"/>
    <n v="2522"/>
  </r>
  <r>
    <x v="61"/>
    <x v="3"/>
    <n v="3406"/>
    <x v="0"/>
    <x v="94"/>
    <x v="10"/>
    <x v="8"/>
    <x v="4"/>
    <n v="5376"/>
  </r>
  <r>
    <x v="61"/>
    <x v="3"/>
    <n v="3406"/>
    <x v="0"/>
    <x v="94"/>
    <x v="10"/>
    <x v="8"/>
    <x v="3"/>
    <n v="0"/>
  </r>
  <r>
    <x v="62"/>
    <x v="7"/>
    <n v="211"/>
    <x v="0"/>
    <x v="94"/>
    <x v="10"/>
    <x v="8"/>
    <x v="10"/>
    <n v="34"/>
  </r>
  <r>
    <x v="62"/>
    <x v="7"/>
    <n v="211"/>
    <x v="0"/>
    <x v="94"/>
    <x v="10"/>
    <x v="8"/>
    <x v="5"/>
    <n v="8748"/>
  </r>
  <r>
    <x v="62"/>
    <x v="7"/>
    <n v="211"/>
    <x v="0"/>
    <x v="94"/>
    <x v="10"/>
    <x v="8"/>
    <x v="11"/>
    <n v="0"/>
  </r>
  <r>
    <x v="62"/>
    <x v="7"/>
    <n v="211"/>
    <x v="0"/>
    <x v="94"/>
    <x v="10"/>
    <x v="8"/>
    <x v="7"/>
    <n v="438"/>
  </r>
  <r>
    <x v="62"/>
    <x v="7"/>
    <n v="211"/>
    <x v="0"/>
    <x v="94"/>
    <x v="10"/>
    <x v="8"/>
    <x v="6"/>
    <n v="16"/>
  </r>
  <r>
    <x v="62"/>
    <x v="7"/>
    <n v="211"/>
    <x v="0"/>
    <x v="94"/>
    <x v="10"/>
    <x v="8"/>
    <x v="1"/>
    <n v="752"/>
  </r>
  <r>
    <x v="62"/>
    <x v="7"/>
    <n v="211"/>
    <x v="0"/>
    <x v="94"/>
    <x v="10"/>
    <x v="8"/>
    <x v="0"/>
    <n v="89"/>
  </r>
  <r>
    <x v="62"/>
    <x v="7"/>
    <n v="211"/>
    <x v="0"/>
    <x v="94"/>
    <x v="10"/>
    <x v="8"/>
    <x v="4"/>
    <n v="15717"/>
  </r>
  <r>
    <x v="62"/>
    <x v="7"/>
    <n v="211"/>
    <x v="0"/>
    <x v="94"/>
    <x v="10"/>
    <x v="8"/>
    <x v="3"/>
    <n v="0"/>
  </r>
  <r>
    <x v="62"/>
    <x v="7"/>
    <n v="211"/>
    <x v="0"/>
    <x v="94"/>
    <x v="10"/>
    <x v="8"/>
    <x v="2"/>
    <n v="838"/>
  </r>
  <r>
    <x v="62"/>
    <x v="7"/>
    <n v="211"/>
    <x v="0"/>
    <x v="94"/>
    <x v="10"/>
    <x v="8"/>
    <x v="9"/>
    <n v="17"/>
  </r>
  <r>
    <x v="62"/>
    <x v="7"/>
    <n v="211"/>
    <x v="0"/>
    <x v="94"/>
    <x v="10"/>
    <x v="8"/>
    <x v="8"/>
    <n v="852"/>
  </r>
  <r>
    <x v="63"/>
    <x v="1"/>
    <n v="701"/>
    <x v="0"/>
    <x v="94"/>
    <x v="10"/>
    <x v="8"/>
    <x v="10"/>
    <n v="0"/>
  </r>
  <r>
    <x v="63"/>
    <x v="1"/>
    <n v="701"/>
    <x v="0"/>
    <x v="94"/>
    <x v="10"/>
    <x v="8"/>
    <x v="11"/>
    <n v="9"/>
  </r>
  <r>
    <x v="63"/>
    <x v="1"/>
    <n v="701"/>
    <x v="0"/>
    <x v="94"/>
    <x v="10"/>
    <x v="8"/>
    <x v="7"/>
    <n v="0"/>
  </r>
  <r>
    <x v="63"/>
    <x v="1"/>
    <n v="701"/>
    <x v="0"/>
    <x v="94"/>
    <x v="10"/>
    <x v="8"/>
    <x v="8"/>
    <n v="0"/>
  </r>
  <r>
    <x v="63"/>
    <x v="1"/>
    <n v="701"/>
    <x v="0"/>
    <x v="94"/>
    <x v="10"/>
    <x v="8"/>
    <x v="1"/>
    <n v="3265"/>
  </r>
  <r>
    <x v="63"/>
    <x v="1"/>
    <n v="701"/>
    <x v="0"/>
    <x v="94"/>
    <x v="10"/>
    <x v="8"/>
    <x v="2"/>
    <n v="3265"/>
  </r>
  <r>
    <x v="63"/>
    <x v="1"/>
    <n v="701"/>
    <x v="0"/>
    <x v="94"/>
    <x v="10"/>
    <x v="8"/>
    <x v="0"/>
    <n v="753"/>
  </r>
  <r>
    <x v="63"/>
    <x v="1"/>
    <n v="701"/>
    <x v="0"/>
    <x v="94"/>
    <x v="10"/>
    <x v="8"/>
    <x v="9"/>
    <n v="0"/>
  </r>
  <r>
    <x v="63"/>
    <x v="1"/>
    <n v="701"/>
    <x v="0"/>
    <x v="94"/>
    <x v="10"/>
    <x v="8"/>
    <x v="5"/>
    <n v="40569"/>
  </r>
  <r>
    <x v="63"/>
    <x v="1"/>
    <n v="701"/>
    <x v="0"/>
    <x v="94"/>
    <x v="10"/>
    <x v="8"/>
    <x v="6"/>
    <n v="0"/>
  </r>
  <r>
    <x v="63"/>
    <x v="1"/>
    <n v="701"/>
    <x v="0"/>
    <x v="94"/>
    <x v="10"/>
    <x v="8"/>
    <x v="3"/>
    <n v="375"/>
  </r>
  <r>
    <x v="63"/>
    <x v="1"/>
    <n v="701"/>
    <x v="0"/>
    <x v="94"/>
    <x v="10"/>
    <x v="8"/>
    <x v="4"/>
    <n v="81575"/>
  </r>
  <r>
    <x v="64"/>
    <x v="11"/>
    <n v="3317"/>
    <x v="0"/>
    <x v="94"/>
    <x v="10"/>
    <x v="8"/>
    <x v="3"/>
    <n v="0"/>
  </r>
  <r>
    <x v="64"/>
    <x v="11"/>
    <n v="3317"/>
    <x v="0"/>
    <x v="94"/>
    <x v="10"/>
    <x v="8"/>
    <x v="8"/>
    <n v="0"/>
  </r>
  <r>
    <x v="64"/>
    <x v="11"/>
    <n v="3317"/>
    <x v="0"/>
    <x v="94"/>
    <x v="10"/>
    <x v="8"/>
    <x v="1"/>
    <n v="0"/>
  </r>
  <r>
    <x v="64"/>
    <x v="11"/>
    <n v="3317"/>
    <x v="0"/>
    <x v="94"/>
    <x v="10"/>
    <x v="8"/>
    <x v="0"/>
    <n v="0"/>
  </r>
  <r>
    <x v="64"/>
    <x v="11"/>
    <n v="3317"/>
    <x v="0"/>
    <x v="94"/>
    <x v="10"/>
    <x v="8"/>
    <x v="6"/>
    <n v="0"/>
  </r>
  <r>
    <x v="64"/>
    <x v="11"/>
    <n v="3317"/>
    <x v="0"/>
    <x v="94"/>
    <x v="10"/>
    <x v="8"/>
    <x v="9"/>
    <n v="0"/>
  </r>
  <r>
    <x v="64"/>
    <x v="11"/>
    <n v="3317"/>
    <x v="0"/>
    <x v="94"/>
    <x v="10"/>
    <x v="8"/>
    <x v="7"/>
    <n v="0"/>
  </r>
  <r>
    <x v="64"/>
    <x v="11"/>
    <n v="3317"/>
    <x v="0"/>
    <x v="94"/>
    <x v="10"/>
    <x v="8"/>
    <x v="2"/>
    <n v="9"/>
  </r>
  <r>
    <x v="64"/>
    <x v="11"/>
    <n v="3317"/>
    <x v="0"/>
    <x v="94"/>
    <x v="10"/>
    <x v="8"/>
    <x v="11"/>
    <n v="0"/>
  </r>
  <r>
    <x v="64"/>
    <x v="11"/>
    <n v="3317"/>
    <x v="0"/>
    <x v="94"/>
    <x v="10"/>
    <x v="8"/>
    <x v="10"/>
    <n v="0"/>
  </r>
  <r>
    <x v="64"/>
    <x v="11"/>
    <n v="3317"/>
    <x v="0"/>
    <x v="94"/>
    <x v="10"/>
    <x v="8"/>
    <x v="4"/>
    <n v="990"/>
  </r>
  <r>
    <x v="64"/>
    <x v="11"/>
    <n v="3317"/>
    <x v="0"/>
    <x v="94"/>
    <x v="10"/>
    <x v="8"/>
    <x v="5"/>
    <n v="517"/>
  </r>
  <r>
    <x v="65"/>
    <x v="8"/>
    <n v="3019"/>
    <x v="0"/>
    <x v="94"/>
    <x v="10"/>
    <x v="8"/>
    <x v="5"/>
    <n v="37293"/>
  </r>
  <r>
    <x v="65"/>
    <x v="8"/>
    <n v="3019"/>
    <x v="0"/>
    <x v="94"/>
    <x v="10"/>
    <x v="8"/>
    <x v="4"/>
    <n v="42296"/>
  </r>
  <r>
    <x v="65"/>
    <x v="8"/>
    <n v="3019"/>
    <x v="0"/>
    <x v="94"/>
    <x v="10"/>
    <x v="8"/>
    <x v="8"/>
    <n v="0"/>
  </r>
  <r>
    <x v="65"/>
    <x v="8"/>
    <n v="3019"/>
    <x v="0"/>
    <x v="94"/>
    <x v="10"/>
    <x v="8"/>
    <x v="7"/>
    <n v="0"/>
  </r>
  <r>
    <x v="65"/>
    <x v="8"/>
    <n v="3019"/>
    <x v="0"/>
    <x v="94"/>
    <x v="10"/>
    <x v="8"/>
    <x v="2"/>
    <n v="2589"/>
  </r>
  <r>
    <x v="65"/>
    <x v="8"/>
    <n v="3019"/>
    <x v="0"/>
    <x v="94"/>
    <x v="10"/>
    <x v="8"/>
    <x v="9"/>
    <n v="0"/>
  </r>
  <r>
    <x v="65"/>
    <x v="8"/>
    <n v="3019"/>
    <x v="0"/>
    <x v="94"/>
    <x v="10"/>
    <x v="8"/>
    <x v="0"/>
    <n v="722"/>
  </r>
  <r>
    <x v="65"/>
    <x v="8"/>
    <n v="3019"/>
    <x v="0"/>
    <x v="94"/>
    <x v="10"/>
    <x v="8"/>
    <x v="6"/>
    <n v="70"/>
  </r>
  <r>
    <x v="65"/>
    <x v="8"/>
    <n v="3019"/>
    <x v="0"/>
    <x v="94"/>
    <x v="10"/>
    <x v="8"/>
    <x v="3"/>
    <n v="239"/>
  </r>
  <r>
    <x v="65"/>
    <x v="8"/>
    <n v="3019"/>
    <x v="0"/>
    <x v="94"/>
    <x v="10"/>
    <x v="8"/>
    <x v="1"/>
    <n v="1941"/>
  </r>
  <r>
    <x v="65"/>
    <x v="8"/>
    <n v="3019"/>
    <x v="0"/>
    <x v="94"/>
    <x v="10"/>
    <x v="8"/>
    <x v="11"/>
    <n v="8"/>
  </r>
  <r>
    <x v="65"/>
    <x v="8"/>
    <n v="3019"/>
    <x v="0"/>
    <x v="94"/>
    <x v="10"/>
    <x v="8"/>
    <x v="10"/>
    <n v="0"/>
  </r>
  <r>
    <x v="66"/>
    <x v="4"/>
    <n v="2506"/>
    <x v="1"/>
    <x v="94"/>
    <x v="10"/>
    <x v="8"/>
    <x v="9"/>
    <n v="21"/>
  </r>
  <r>
    <x v="66"/>
    <x v="4"/>
    <n v="2506"/>
    <x v="1"/>
    <x v="94"/>
    <x v="10"/>
    <x v="8"/>
    <x v="2"/>
    <n v="72338"/>
  </r>
  <r>
    <x v="66"/>
    <x v="4"/>
    <n v="2506"/>
    <x v="1"/>
    <x v="94"/>
    <x v="10"/>
    <x v="8"/>
    <x v="4"/>
    <n v="1105751"/>
  </r>
  <r>
    <x v="66"/>
    <x v="4"/>
    <n v="2506"/>
    <x v="1"/>
    <x v="94"/>
    <x v="10"/>
    <x v="8"/>
    <x v="10"/>
    <n v="42"/>
  </r>
  <r>
    <x v="66"/>
    <x v="4"/>
    <n v="2506"/>
    <x v="1"/>
    <x v="94"/>
    <x v="10"/>
    <x v="8"/>
    <x v="3"/>
    <n v="18784"/>
  </r>
  <r>
    <x v="66"/>
    <x v="4"/>
    <n v="2506"/>
    <x v="1"/>
    <x v="94"/>
    <x v="10"/>
    <x v="8"/>
    <x v="0"/>
    <n v="17417"/>
  </r>
  <r>
    <x v="66"/>
    <x v="4"/>
    <n v="2506"/>
    <x v="1"/>
    <x v="94"/>
    <x v="10"/>
    <x v="8"/>
    <x v="1"/>
    <n v="54921"/>
  </r>
  <r>
    <x v="66"/>
    <x v="4"/>
    <n v="2506"/>
    <x v="1"/>
    <x v="94"/>
    <x v="10"/>
    <x v="8"/>
    <x v="5"/>
    <n v="615583"/>
  </r>
  <r>
    <x v="66"/>
    <x v="4"/>
    <n v="2506"/>
    <x v="1"/>
    <x v="94"/>
    <x v="10"/>
    <x v="8"/>
    <x v="7"/>
    <n v="262"/>
  </r>
  <r>
    <x v="66"/>
    <x v="4"/>
    <n v="2506"/>
    <x v="1"/>
    <x v="94"/>
    <x v="10"/>
    <x v="8"/>
    <x v="6"/>
    <n v="323101"/>
  </r>
  <r>
    <x v="66"/>
    <x v="4"/>
    <n v="2506"/>
    <x v="1"/>
    <x v="94"/>
    <x v="10"/>
    <x v="8"/>
    <x v="11"/>
    <n v="4028"/>
  </r>
  <r>
    <x v="66"/>
    <x v="4"/>
    <n v="2506"/>
    <x v="1"/>
    <x v="94"/>
    <x v="10"/>
    <x v="8"/>
    <x v="8"/>
    <n v="0"/>
  </r>
  <r>
    <x v="67"/>
    <x v="3"/>
    <n v="3401"/>
    <x v="0"/>
    <x v="94"/>
    <x v="10"/>
    <x v="8"/>
    <x v="3"/>
    <n v="2203"/>
  </r>
  <r>
    <x v="67"/>
    <x v="3"/>
    <n v="3401"/>
    <x v="0"/>
    <x v="94"/>
    <x v="10"/>
    <x v="8"/>
    <x v="0"/>
    <n v="4634"/>
  </r>
  <r>
    <x v="67"/>
    <x v="3"/>
    <n v="3401"/>
    <x v="0"/>
    <x v="94"/>
    <x v="10"/>
    <x v="8"/>
    <x v="9"/>
    <n v="113"/>
  </r>
  <r>
    <x v="67"/>
    <x v="3"/>
    <n v="3401"/>
    <x v="0"/>
    <x v="94"/>
    <x v="10"/>
    <x v="8"/>
    <x v="4"/>
    <n v="93413"/>
  </r>
  <r>
    <x v="67"/>
    <x v="3"/>
    <n v="3401"/>
    <x v="0"/>
    <x v="94"/>
    <x v="10"/>
    <x v="8"/>
    <x v="8"/>
    <n v="8505"/>
  </r>
  <r>
    <x v="67"/>
    <x v="3"/>
    <n v="3401"/>
    <x v="0"/>
    <x v="94"/>
    <x v="10"/>
    <x v="8"/>
    <x v="7"/>
    <n v="1979"/>
  </r>
  <r>
    <x v="67"/>
    <x v="3"/>
    <n v="3401"/>
    <x v="0"/>
    <x v="94"/>
    <x v="10"/>
    <x v="8"/>
    <x v="2"/>
    <n v="18923"/>
  </r>
  <r>
    <x v="67"/>
    <x v="3"/>
    <n v="3401"/>
    <x v="0"/>
    <x v="94"/>
    <x v="10"/>
    <x v="8"/>
    <x v="11"/>
    <n v="81"/>
  </r>
  <r>
    <x v="67"/>
    <x v="3"/>
    <n v="3401"/>
    <x v="0"/>
    <x v="94"/>
    <x v="10"/>
    <x v="8"/>
    <x v="6"/>
    <n v="0"/>
  </r>
  <r>
    <x v="67"/>
    <x v="3"/>
    <n v="3401"/>
    <x v="0"/>
    <x v="94"/>
    <x v="10"/>
    <x v="8"/>
    <x v="10"/>
    <n v="226"/>
  </r>
  <r>
    <x v="67"/>
    <x v="3"/>
    <n v="3401"/>
    <x v="0"/>
    <x v="94"/>
    <x v="10"/>
    <x v="8"/>
    <x v="5"/>
    <n v="41743"/>
  </r>
  <r>
    <x v="67"/>
    <x v="3"/>
    <n v="3401"/>
    <x v="0"/>
    <x v="94"/>
    <x v="10"/>
    <x v="8"/>
    <x v="1"/>
    <n v="14812"/>
  </r>
  <r>
    <x v="68"/>
    <x v="11"/>
    <n v="3316"/>
    <x v="0"/>
    <x v="94"/>
    <x v="10"/>
    <x v="8"/>
    <x v="2"/>
    <n v="200"/>
  </r>
  <r>
    <x v="68"/>
    <x v="11"/>
    <n v="3316"/>
    <x v="0"/>
    <x v="94"/>
    <x v="10"/>
    <x v="8"/>
    <x v="11"/>
    <n v="0"/>
  </r>
  <r>
    <x v="68"/>
    <x v="11"/>
    <n v="3316"/>
    <x v="0"/>
    <x v="94"/>
    <x v="10"/>
    <x v="8"/>
    <x v="6"/>
    <n v="92"/>
  </r>
  <r>
    <x v="68"/>
    <x v="11"/>
    <n v="3316"/>
    <x v="0"/>
    <x v="94"/>
    <x v="10"/>
    <x v="8"/>
    <x v="7"/>
    <n v="0"/>
  </r>
  <r>
    <x v="68"/>
    <x v="11"/>
    <n v="3316"/>
    <x v="0"/>
    <x v="94"/>
    <x v="10"/>
    <x v="8"/>
    <x v="9"/>
    <n v="0"/>
  </r>
  <r>
    <x v="68"/>
    <x v="11"/>
    <n v="3316"/>
    <x v="0"/>
    <x v="94"/>
    <x v="10"/>
    <x v="8"/>
    <x v="8"/>
    <n v="0"/>
  </r>
  <r>
    <x v="68"/>
    <x v="11"/>
    <n v="3316"/>
    <x v="0"/>
    <x v="94"/>
    <x v="10"/>
    <x v="8"/>
    <x v="10"/>
    <n v="0"/>
  </r>
  <r>
    <x v="68"/>
    <x v="11"/>
    <n v="3316"/>
    <x v="0"/>
    <x v="94"/>
    <x v="10"/>
    <x v="8"/>
    <x v="4"/>
    <n v="59982"/>
  </r>
  <r>
    <x v="68"/>
    <x v="11"/>
    <n v="3316"/>
    <x v="0"/>
    <x v="94"/>
    <x v="10"/>
    <x v="8"/>
    <x v="1"/>
    <n v="71"/>
  </r>
  <r>
    <x v="68"/>
    <x v="11"/>
    <n v="3316"/>
    <x v="0"/>
    <x v="94"/>
    <x v="10"/>
    <x v="8"/>
    <x v="5"/>
    <n v="24977"/>
  </r>
  <r>
    <x v="68"/>
    <x v="11"/>
    <n v="3316"/>
    <x v="0"/>
    <x v="94"/>
    <x v="10"/>
    <x v="8"/>
    <x v="3"/>
    <n v="1905"/>
  </r>
  <r>
    <x v="68"/>
    <x v="11"/>
    <n v="3316"/>
    <x v="0"/>
    <x v="94"/>
    <x v="10"/>
    <x v="8"/>
    <x v="0"/>
    <n v="70"/>
  </r>
  <r>
    <x v="69"/>
    <x v="6"/>
    <n v="3425"/>
    <x v="0"/>
    <x v="94"/>
    <x v="10"/>
    <x v="8"/>
    <x v="10"/>
    <n v="0"/>
  </r>
  <r>
    <x v="69"/>
    <x v="6"/>
    <n v="3425"/>
    <x v="0"/>
    <x v="94"/>
    <x v="10"/>
    <x v="8"/>
    <x v="2"/>
    <n v="61"/>
  </r>
  <r>
    <x v="69"/>
    <x v="6"/>
    <n v="3425"/>
    <x v="0"/>
    <x v="94"/>
    <x v="10"/>
    <x v="8"/>
    <x v="1"/>
    <n v="14"/>
  </r>
  <r>
    <x v="69"/>
    <x v="6"/>
    <n v="3425"/>
    <x v="0"/>
    <x v="94"/>
    <x v="10"/>
    <x v="8"/>
    <x v="9"/>
    <n v="0"/>
  </r>
  <r>
    <x v="69"/>
    <x v="6"/>
    <n v="3425"/>
    <x v="0"/>
    <x v="94"/>
    <x v="10"/>
    <x v="8"/>
    <x v="3"/>
    <n v="0"/>
  </r>
  <r>
    <x v="69"/>
    <x v="6"/>
    <n v="3425"/>
    <x v="0"/>
    <x v="94"/>
    <x v="10"/>
    <x v="8"/>
    <x v="5"/>
    <n v="632"/>
  </r>
  <r>
    <x v="69"/>
    <x v="6"/>
    <n v="3425"/>
    <x v="0"/>
    <x v="94"/>
    <x v="10"/>
    <x v="8"/>
    <x v="4"/>
    <n v="1188"/>
  </r>
  <r>
    <x v="69"/>
    <x v="6"/>
    <n v="3425"/>
    <x v="0"/>
    <x v="94"/>
    <x v="10"/>
    <x v="8"/>
    <x v="11"/>
    <n v="0"/>
  </r>
  <r>
    <x v="69"/>
    <x v="6"/>
    <n v="3425"/>
    <x v="0"/>
    <x v="94"/>
    <x v="10"/>
    <x v="8"/>
    <x v="7"/>
    <n v="0"/>
  </r>
  <r>
    <x v="69"/>
    <x v="6"/>
    <n v="3425"/>
    <x v="0"/>
    <x v="94"/>
    <x v="10"/>
    <x v="8"/>
    <x v="6"/>
    <n v="0"/>
  </r>
  <r>
    <x v="69"/>
    <x v="6"/>
    <n v="3425"/>
    <x v="0"/>
    <x v="94"/>
    <x v="10"/>
    <x v="8"/>
    <x v="0"/>
    <n v="47"/>
  </r>
  <r>
    <x v="69"/>
    <x v="6"/>
    <n v="3425"/>
    <x v="0"/>
    <x v="94"/>
    <x v="10"/>
    <x v="8"/>
    <x v="8"/>
    <n v="0"/>
  </r>
  <r>
    <x v="70"/>
    <x v="8"/>
    <n v="3017"/>
    <x v="0"/>
    <x v="94"/>
    <x v="10"/>
    <x v="8"/>
    <x v="10"/>
    <n v="0"/>
  </r>
  <r>
    <x v="70"/>
    <x v="8"/>
    <n v="3017"/>
    <x v="0"/>
    <x v="94"/>
    <x v="10"/>
    <x v="8"/>
    <x v="9"/>
    <n v="0"/>
  </r>
  <r>
    <x v="70"/>
    <x v="8"/>
    <n v="3017"/>
    <x v="0"/>
    <x v="94"/>
    <x v="10"/>
    <x v="8"/>
    <x v="1"/>
    <n v="0"/>
  </r>
  <r>
    <x v="70"/>
    <x v="8"/>
    <n v="3017"/>
    <x v="0"/>
    <x v="94"/>
    <x v="10"/>
    <x v="8"/>
    <x v="0"/>
    <n v="0"/>
  </r>
  <r>
    <x v="70"/>
    <x v="8"/>
    <n v="3017"/>
    <x v="0"/>
    <x v="94"/>
    <x v="10"/>
    <x v="8"/>
    <x v="11"/>
    <n v="0"/>
  </r>
  <r>
    <x v="70"/>
    <x v="8"/>
    <n v="3017"/>
    <x v="0"/>
    <x v="94"/>
    <x v="10"/>
    <x v="8"/>
    <x v="7"/>
    <n v="0"/>
  </r>
  <r>
    <x v="70"/>
    <x v="8"/>
    <n v="3017"/>
    <x v="0"/>
    <x v="94"/>
    <x v="10"/>
    <x v="8"/>
    <x v="2"/>
    <n v="1632"/>
  </r>
  <r>
    <x v="70"/>
    <x v="8"/>
    <n v="3017"/>
    <x v="0"/>
    <x v="94"/>
    <x v="10"/>
    <x v="8"/>
    <x v="6"/>
    <n v="2434"/>
  </r>
  <r>
    <x v="70"/>
    <x v="8"/>
    <n v="3017"/>
    <x v="0"/>
    <x v="94"/>
    <x v="10"/>
    <x v="8"/>
    <x v="5"/>
    <n v="115277"/>
  </r>
  <r>
    <x v="70"/>
    <x v="8"/>
    <n v="3017"/>
    <x v="0"/>
    <x v="94"/>
    <x v="10"/>
    <x v="8"/>
    <x v="8"/>
    <n v="0"/>
  </r>
  <r>
    <x v="70"/>
    <x v="8"/>
    <n v="3017"/>
    <x v="0"/>
    <x v="94"/>
    <x v="10"/>
    <x v="8"/>
    <x v="3"/>
    <n v="0"/>
  </r>
  <r>
    <x v="70"/>
    <x v="8"/>
    <n v="3017"/>
    <x v="0"/>
    <x v="94"/>
    <x v="10"/>
    <x v="8"/>
    <x v="4"/>
    <n v="158206"/>
  </r>
  <r>
    <x v="72"/>
    <x v="8"/>
    <n v="3007"/>
    <x v="0"/>
    <x v="94"/>
    <x v="10"/>
    <x v="8"/>
    <x v="7"/>
    <n v="0"/>
  </r>
  <r>
    <x v="72"/>
    <x v="8"/>
    <n v="3007"/>
    <x v="0"/>
    <x v="94"/>
    <x v="10"/>
    <x v="8"/>
    <x v="11"/>
    <n v="7"/>
  </r>
  <r>
    <x v="72"/>
    <x v="8"/>
    <n v="3007"/>
    <x v="0"/>
    <x v="94"/>
    <x v="10"/>
    <x v="8"/>
    <x v="10"/>
    <n v="0"/>
  </r>
  <r>
    <x v="72"/>
    <x v="8"/>
    <n v="3007"/>
    <x v="0"/>
    <x v="94"/>
    <x v="10"/>
    <x v="8"/>
    <x v="3"/>
    <n v="241"/>
  </r>
  <r>
    <x v="72"/>
    <x v="8"/>
    <n v="3007"/>
    <x v="0"/>
    <x v="94"/>
    <x v="10"/>
    <x v="8"/>
    <x v="5"/>
    <n v="7681"/>
  </r>
  <r>
    <x v="72"/>
    <x v="8"/>
    <n v="3007"/>
    <x v="0"/>
    <x v="94"/>
    <x v="10"/>
    <x v="8"/>
    <x v="0"/>
    <n v="0"/>
  </r>
  <r>
    <x v="72"/>
    <x v="8"/>
    <n v="3007"/>
    <x v="0"/>
    <x v="94"/>
    <x v="10"/>
    <x v="8"/>
    <x v="8"/>
    <n v="0"/>
  </r>
  <r>
    <x v="72"/>
    <x v="8"/>
    <n v="3007"/>
    <x v="0"/>
    <x v="94"/>
    <x v="10"/>
    <x v="8"/>
    <x v="2"/>
    <n v="110"/>
  </r>
  <r>
    <x v="72"/>
    <x v="8"/>
    <n v="3007"/>
    <x v="0"/>
    <x v="94"/>
    <x v="10"/>
    <x v="8"/>
    <x v="9"/>
    <n v="0"/>
  </r>
  <r>
    <x v="72"/>
    <x v="8"/>
    <n v="3007"/>
    <x v="0"/>
    <x v="94"/>
    <x v="10"/>
    <x v="8"/>
    <x v="6"/>
    <n v="0"/>
  </r>
  <r>
    <x v="72"/>
    <x v="8"/>
    <n v="3007"/>
    <x v="0"/>
    <x v="94"/>
    <x v="10"/>
    <x v="8"/>
    <x v="1"/>
    <n v="0"/>
  </r>
  <r>
    <x v="72"/>
    <x v="8"/>
    <n v="3007"/>
    <x v="0"/>
    <x v="94"/>
    <x v="10"/>
    <x v="8"/>
    <x v="4"/>
    <n v="18695"/>
  </r>
  <r>
    <x v="74"/>
    <x v="2"/>
    <n v="3802"/>
    <x v="0"/>
    <x v="94"/>
    <x v="10"/>
    <x v="8"/>
    <x v="7"/>
    <n v="20220"/>
  </r>
  <r>
    <x v="74"/>
    <x v="2"/>
    <n v="3802"/>
    <x v="0"/>
    <x v="94"/>
    <x v="10"/>
    <x v="8"/>
    <x v="8"/>
    <n v="21510"/>
  </r>
  <r>
    <x v="74"/>
    <x v="2"/>
    <n v="3802"/>
    <x v="0"/>
    <x v="94"/>
    <x v="10"/>
    <x v="8"/>
    <x v="5"/>
    <n v="210933"/>
  </r>
  <r>
    <x v="74"/>
    <x v="2"/>
    <n v="3802"/>
    <x v="0"/>
    <x v="94"/>
    <x v="10"/>
    <x v="8"/>
    <x v="10"/>
    <n v="897"/>
  </r>
  <r>
    <x v="74"/>
    <x v="2"/>
    <n v="3802"/>
    <x v="0"/>
    <x v="94"/>
    <x v="10"/>
    <x v="8"/>
    <x v="4"/>
    <n v="440181"/>
  </r>
  <r>
    <x v="74"/>
    <x v="2"/>
    <n v="3802"/>
    <x v="0"/>
    <x v="94"/>
    <x v="10"/>
    <x v="8"/>
    <x v="0"/>
    <n v="14446"/>
  </r>
  <r>
    <x v="74"/>
    <x v="2"/>
    <n v="3802"/>
    <x v="0"/>
    <x v="94"/>
    <x v="10"/>
    <x v="8"/>
    <x v="3"/>
    <n v="5158"/>
  </r>
  <r>
    <x v="74"/>
    <x v="2"/>
    <n v="3802"/>
    <x v="0"/>
    <x v="94"/>
    <x v="10"/>
    <x v="8"/>
    <x v="11"/>
    <n v="242"/>
  </r>
  <r>
    <x v="74"/>
    <x v="2"/>
    <n v="3802"/>
    <x v="0"/>
    <x v="94"/>
    <x v="10"/>
    <x v="8"/>
    <x v="6"/>
    <n v="0"/>
  </r>
  <r>
    <x v="74"/>
    <x v="2"/>
    <n v="3802"/>
    <x v="0"/>
    <x v="94"/>
    <x v="10"/>
    <x v="8"/>
    <x v="1"/>
    <n v="49959"/>
  </r>
  <r>
    <x v="74"/>
    <x v="2"/>
    <n v="3802"/>
    <x v="0"/>
    <x v="94"/>
    <x v="10"/>
    <x v="8"/>
    <x v="9"/>
    <n v="362"/>
  </r>
  <r>
    <x v="74"/>
    <x v="2"/>
    <n v="3802"/>
    <x v="0"/>
    <x v="94"/>
    <x v="10"/>
    <x v="8"/>
    <x v="2"/>
    <n v="65801"/>
  </r>
  <r>
    <x v="71"/>
    <x v="3"/>
    <n v="3403"/>
    <x v="0"/>
    <x v="94"/>
    <x v="10"/>
    <x v="8"/>
    <x v="4"/>
    <n v="24921"/>
  </r>
  <r>
    <x v="71"/>
    <x v="3"/>
    <n v="3403"/>
    <x v="0"/>
    <x v="94"/>
    <x v="10"/>
    <x v="8"/>
    <x v="10"/>
    <n v="462"/>
  </r>
  <r>
    <x v="71"/>
    <x v="3"/>
    <n v="3403"/>
    <x v="0"/>
    <x v="94"/>
    <x v="10"/>
    <x v="8"/>
    <x v="6"/>
    <n v="537"/>
  </r>
  <r>
    <x v="71"/>
    <x v="3"/>
    <n v="3403"/>
    <x v="0"/>
    <x v="94"/>
    <x v="10"/>
    <x v="8"/>
    <x v="5"/>
    <n v="11929"/>
  </r>
  <r>
    <x v="71"/>
    <x v="3"/>
    <n v="3403"/>
    <x v="0"/>
    <x v="94"/>
    <x v="10"/>
    <x v="8"/>
    <x v="1"/>
    <n v="6665"/>
  </r>
  <r>
    <x v="71"/>
    <x v="3"/>
    <n v="3403"/>
    <x v="0"/>
    <x v="94"/>
    <x v="10"/>
    <x v="8"/>
    <x v="2"/>
    <n v="9168"/>
  </r>
  <r>
    <x v="71"/>
    <x v="3"/>
    <n v="3403"/>
    <x v="0"/>
    <x v="94"/>
    <x v="10"/>
    <x v="8"/>
    <x v="8"/>
    <n v="15354"/>
  </r>
  <r>
    <x v="71"/>
    <x v="3"/>
    <n v="3403"/>
    <x v="0"/>
    <x v="94"/>
    <x v="10"/>
    <x v="8"/>
    <x v="3"/>
    <n v="764"/>
  </r>
  <r>
    <x v="71"/>
    <x v="3"/>
    <n v="3403"/>
    <x v="0"/>
    <x v="94"/>
    <x v="10"/>
    <x v="8"/>
    <x v="0"/>
    <n v="2259"/>
  </r>
  <r>
    <x v="71"/>
    <x v="3"/>
    <n v="3403"/>
    <x v="0"/>
    <x v="94"/>
    <x v="10"/>
    <x v="8"/>
    <x v="11"/>
    <n v="0"/>
  </r>
  <r>
    <x v="71"/>
    <x v="3"/>
    <n v="3403"/>
    <x v="0"/>
    <x v="94"/>
    <x v="10"/>
    <x v="8"/>
    <x v="9"/>
    <n v="154"/>
  </r>
  <r>
    <x v="71"/>
    <x v="3"/>
    <n v="3403"/>
    <x v="0"/>
    <x v="94"/>
    <x v="10"/>
    <x v="8"/>
    <x v="7"/>
    <n v="8471"/>
  </r>
  <r>
    <x v="73"/>
    <x v="13"/>
    <n v="3308"/>
    <x v="0"/>
    <x v="94"/>
    <x v="10"/>
    <x v="8"/>
    <x v="0"/>
    <n v="259"/>
  </r>
  <r>
    <x v="73"/>
    <x v="13"/>
    <n v="3308"/>
    <x v="0"/>
    <x v="94"/>
    <x v="10"/>
    <x v="8"/>
    <x v="11"/>
    <n v="1"/>
  </r>
  <r>
    <x v="73"/>
    <x v="13"/>
    <n v="3308"/>
    <x v="0"/>
    <x v="94"/>
    <x v="10"/>
    <x v="8"/>
    <x v="2"/>
    <n v="744"/>
  </r>
  <r>
    <x v="73"/>
    <x v="13"/>
    <n v="3308"/>
    <x v="0"/>
    <x v="94"/>
    <x v="10"/>
    <x v="8"/>
    <x v="1"/>
    <n v="421"/>
  </r>
  <r>
    <x v="73"/>
    <x v="13"/>
    <n v="3308"/>
    <x v="0"/>
    <x v="94"/>
    <x v="10"/>
    <x v="8"/>
    <x v="10"/>
    <n v="0"/>
  </r>
  <r>
    <x v="73"/>
    <x v="13"/>
    <n v="3308"/>
    <x v="0"/>
    <x v="94"/>
    <x v="10"/>
    <x v="8"/>
    <x v="5"/>
    <n v="18555"/>
  </r>
  <r>
    <x v="73"/>
    <x v="13"/>
    <n v="3308"/>
    <x v="0"/>
    <x v="94"/>
    <x v="10"/>
    <x v="8"/>
    <x v="4"/>
    <n v="30923"/>
  </r>
  <r>
    <x v="73"/>
    <x v="13"/>
    <n v="3308"/>
    <x v="0"/>
    <x v="94"/>
    <x v="10"/>
    <x v="8"/>
    <x v="9"/>
    <n v="0"/>
  </r>
  <r>
    <x v="73"/>
    <x v="13"/>
    <n v="3308"/>
    <x v="0"/>
    <x v="94"/>
    <x v="10"/>
    <x v="8"/>
    <x v="7"/>
    <n v="0"/>
  </r>
  <r>
    <x v="73"/>
    <x v="13"/>
    <n v="3308"/>
    <x v="0"/>
    <x v="94"/>
    <x v="10"/>
    <x v="8"/>
    <x v="6"/>
    <n v="10"/>
  </r>
  <r>
    <x v="73"/>
    <x v="13"/>
    <n v="3308"/>
    <x v="0"/>
    <x v="94"/>
    <x v="10"/>
    <x v="8"/>
    <x v="3"/>
    <n v="35"/>
  </r>
  <r>
    <x v="73"/>
    <x v="13"/>
    <n v="3308"/>
    <x v="0"/>
    <x v="94"/>
    <x v="10"/>
    <x v="8"/>
    <x v="8"/>
    <n v="0"/>
  </r>
  <r>
    <x v="118"/>
    <x v="5"/>
    <n v="101"/>
    <x v="0"/>
    <x v="94"/>
    <x v="10"/>
    <x v="8"/>
    <x v="5"/>
    <n v="1784"/>
  </r>
  <r>
    <x v="118"/>
    <x v="5"/>
    <n v="101"/>
    <x v="0"/>
    <x v="94"/>
    <x v="10"/>
    <x v="8"/>
    <x v="11"/>
    <n v="2"/>
  </r>
  <r>
    <x v="118"/>
    <x v="5"/>
    <n v="101"/>
    <x v="0"/>
    <x v="94"/>
    <x v="10"/>
    <x v="8"/>
    <x v="0"/>
    <n v="0"/>
  </r>
  <r>
    <x v="118"/>
    <x v="5"/>
    <n v="101"/>
    <x v="0"/>
    <x v="94"/>
    <x v="10"/>
    <x v="8"/>
    <x v="9"/>
    <n v="0"/>
  </r>
  <r>
    <x v="118"/>
    <x v="5"/>
    <n v="101"/>
    <x v="0"/>
    <x v="94"/>
    <x v="10"/>
    <x v="8"/>
    <x v="1"/>
    <n v="0"/>
  </r>
  <r>
    <x v="118"/>
    <x v="5"/>
    <n v="101"/>
    <x v="0"/>
    <x v="94"/>
    <x v="10"/>
    <x v="8"/>
    <x v="3"/>
    <n v="0"/>
  </r>
  <r>
    <x v="118"/>
    <x v="5"/>
    <n v="101"/>
    <x v="0"/>
    <x v="94"/>
    <x v="10"/>
    <x v="8"/>
    <x v="7"/>
    <n v="0"/>
  </r>
  <r>
    <x v="118"/>
    <x v="5"/>
    <n v="101"/>
    <x v="0"/>
    <x v="94"/>
    <x v="10"/>
    <x v="8"/>
    <x v="8"/>
    <n v="0"/>
  </r>
  <r>
    <x v="118"/>
    <x v="5"/>
    <n v="101"/>
    <x v="0"/>
    <x v="94"/>
    <x v="10"/>
    <x v="8"/>
    <x v="6"/>
    <n v="0"/>
  </r>
  <r>
    <x v="118"/>
    <x v="5"/>
    <n v="101"/>
    <x v="0"/>
    <x v="94"/>
    <x v="10"/>
    <x v="8"/>
    <x v="4"/>
    <n v="4556"/>
  </r>
  <r>
    <x v="118"/>
    <x v="5"/>
    <n v="101"/>
    <x v="0"/>
    <x v="94"/>
    <x v="10"/>
    <x v="8"/>
    <x v="2"/>
    <n v="8"/>
  </r>
  <r>
    <x v="118"/>
    <x v="5"/>
    <n v="101"/>
    <x v="0"/>
    <x v="94"/>
    <x v="10"/>
    <x v="8"/>
    <x v="10"/>
    <n v="0"/>
  </r>
  <r>
    <x v="75"/>
    <x v="9"/>
    <n v="2403"/>
    <x v="1"/>
    <x v="94"/>
    <x v="10"/>
    <x v="8"/>
    <x v="10"/>
    <n v="0"/>
  </r>
  <r>
    <x v="75"/>
    <x v="9"/>
    <n v="2403"/>
    <x v="1"/>
    <x v="94"/>
    <x v="10"/>
    <x v="8"/>
    <x v="1"/>
    <n v="345"/>
  </r>
  <r>
    <x v="75"/>
    <x v="9"/>
    <n v="2403"/>
    <x v="1"/>
    <x v="94"/>
    <x v="10"/>
    <x v="8"/>
    <x v="8"/>
    <n v="0"/>
  </r>
  <r>
    <x v="75"/>
    <x v="9"/>
    <n v="2403"/>
    <x v="1"/>
    <x v="94"/>
    <x v="10"/>
    <x v="8"/>
    <x v="3"/>
    <n v="1525"/>
  </r>
  <r>
    <x v="75"/>
    <x v="9"/>
    <n v="2403"/>
    <x v="1"/>
    <x v="94"/>
    <x v="10"/>
    <x v="8"/>
    <x v="9"/>
    <n v="0"/>
  </r>
  <r>
    <x v="75"/>
    <x v="9"/>
    <n v="2403"/>
    <x v="1"/>
    <x v="94"/>
    <x v="10"/>
    <x v="8"/>
    <x v="5"/>
    <n v="54255"/>
  </r>
  <r>
    <x v="75"/>
    <x v="9"/>
    <n v="2403"/>
    <x v="1"/>
    <x v="94"/>
    <x v="10"/>
    <x v="8"/>
    <x v="6"/>
    <n v="7675"/>
  </r>
  <r>
    <x v="75"/>
    <x v="9"/>
    <n v="2403"/>
    <x v="1"/>
    <x v="94"/>
    <x v="10"/>
    <x v="8"/>
    <x v="0"/>
    <n v="522"/>
  </r>
  <r>
    <x v="75"/>
    <x v="9"/>
    <n v="2403"/>
    <x v="1"/>
    <x v="94"/>
    <x v="10"/>
    <x v="8"/>
    <x v="11"/>
    <n v="75"/>
  </r>
  <r>
    <x v="75"/>
    <x v="9"/>
    <n v="2403"/>
    <x v="1"/>
    <x v="94"/>
    <x v="10"/>
    <x v="8"/>
    <x v="4"/>
    <n v="118861"/>
  </r>
  <r>
    <x v="75"/>
    <x v="9"/>
    <n v="2403"/>
    <x v="1"/>
    <x v="94"/>
    <x v="10"/>
    <x v="8"/>
    <x v="7"/>
    <n v="0"/>
  </r>
  <r>
    <x v="75"/>
    <x v="9"/>
    <n v="2403"/>
    <x v="1"/>
    <x v="94"/>
    <x v="10"/>
    <x v="8"/>
    <x v="2"/>
    <n v="831"/>
  </r>
  <r>
    <x v="76"/>
    <x v="9"/>
    <n v="2309"/>
    <x v="1"/>
    <x v="94"/>
    <x v="10"/>
    <x v="8"/>
    <x v="5"/>
    <n v="99361"/>
  </r>
  <r>
    <x v="76"/>
    <x v="9"/>
    <n v="2309"/>
    <x v="1"/>
    <x v="94"/>
    <x v="10"/>
    <x v="8"/>
    <x v="4"/>
    <n v="232708"/>
  </r>
  <r>
    <x v="76"/>
    <x v="9"/>
    <n v="2309"/>
    <x v="1"/>
    <x v="94"/>
    <x v="10"/>
    <x v="8"/>
    <x v="3"/>
    <n v="0"/>
  </r>
  <r>
    <x v="76"/>
    <x v="9"/>
    <n v="2309"/>
    <x v="1"/>
    <x v="94"/>
    <x v="10"/>
    <x v="8"/>
    <x v="11"/>
    <n v="0"/>
  </r>
  <r>
    <x v="76"/>
    <x v="9"/>
    <n v="2309"/>
    <x v="1"/>
    <x v="94"/>
    <x v="10"/>
    <x v="8"/>
    <x v="7"/>
    <n v="0"/>
  </r>
  <r>
    <x v="76"/>
    <x v="9"/>
    <n v="2309"/>
    <x v="1"/>
    <x v="94"/>
    <x v="10"/>
    <x v="8"/>
    <x v="9"/>
    <n v="0"/>
  </r>
  <r>
    <x v="76"/>
    <x v="9"/>
    <n v="2309"/>
    <x v="1"/>
    <x v="94"/>
    <x v="10"/>
    <x v="8"/>
    <x v="1"/>
    <n v="2457"/>
  </r>
  <r>
    <x v="76"/>
    <x v="9"/>
    <n v="2309"/>
    <x v="1"/>
    <x v="94"/>
    <x v="10"/>
    <x v="8"/>
    <x v="8"/>
    <n v="0"/>
  </r>
  <r>
    <x v="76"/>
    <x v="9"/>
    <n v="2309"/>
    <x v="1"/>
    <x v="94"/>
    <x v="10"/>
    <x v="8"/>
    <x v="6"/>
    <n v="50976"/>
  </r>
  <r>
    <x v="76"/>
    <x v="9"/>
    <n v="2309"/>
    <x v="1"/>
    <x v="94"/>
    <x v="10"/>
    <x v="8"/>
    <x v="2"/>
    <n v="3476"/>
  </r>
  <r>
    <x v="76"/>
    <x v="9"/>
    <n v="2309"/>
    <x v="1"/>
    <x v="94"/>
    <x v="10"/>
    <x v="8"/>
    <x v="0"/>
    <n v="1006"/>
  </r>
  <r>
    <x v="76"/>
    <x v="9"/>
    <n v="2309"/>
    <x v="1"/>
    <x v="94"/>
    <x v="10"/>
    <x v="8"/>
    <x v="10"/>
    <n v="0"/>
  </r>
  <r>
    <x v="77"/>
    <x v="11"/>
    <n v="3301"/>
    <x v="0"/>
    <x v="94"/>
    <x v="10"/>
    <x v="8"/>
    <x v="1"/>
    <n v="956"/>
  </r>
  <r>
    <x v="77"/>
    <x v="11"/>
    <n v="3301"/>
    <x v="0"/>
    <x v="94"/>
    <x v="10"/>
    <x v="8"/>
    <x v="7"/>
    <n v="0"/>
  </r>
  <r>
    <x v="77"/>
    <x v="11"/>
    <n v="3301"/>
    <x v="0"/>
    <x v="94"/>
    <x v="10"/>
    <x v="8"/>
    <x v="2"/>
    <n v="1570"/>
  </r>
  <r>
    <x v="77"/>
    <x v="11"/>
    <n v="3301"/>
    <x v="0"/>
    <x v="94"/>
    <x v="10"/>
    <x v="8"/>
    <x v="5"/>
    <n v="3275"/>
  </r>
  <r>
    <x v="77"/>
    <x v="11"/>
    <n v="3301"/>
    <x v="0"/>
    <x v="94"/>
    <x v="10"/>
    <x v="8"/>
    <x v="3"/>
    <n v="29"/>
  </r>
  <r>
    <x v="77"/>
    <x v="11"/>
    <n v="3301"/>
    <x v="0"/>
    <x v="94"/>
    <x v="10"/>
    <x v="8"/>
    <x v="11"/>
    <n v="0"/>
  </r>
  <r>
    <x v="77"/>
    <x v="11"/>
    <n v="3301"/>
    <x v="0"/>
    <x v="94"/>
    <x v="10"/>
    <x v="8"/>
    <x v="0"/>
    <n v="614"/>
  </r>
  <r>
    <x v="77"/>
    <x v="11"/>
    <n v="3301"/>
    <x v="0"/>
    <x v="94"/>
    <x v="10"/>
    <x v="8"/>
    <x v="6"/>
    <n v="0"/>
  </r>
  <r>
    <x v="77"/>
    <x v="11"/>
    <n v="3301"/>
    <x v="0"/>
    <x v="94"/>
    <x v="10"/>
    <x v="8"/>
    <x v="8"/>
    <n v="0"/>
  </r>
  <r>
    <x v="77"/>
    <x v="11"/>
    <n v="3301"/>
    <x v="0"/>
    <x v="94"/>
    <x v="10"/>
    <x v="8"/>
    <x v="4"/>
    <n v="6925"/>
  </r>
  <r>
    <x v="77"/>
    <x v="11"/>
    <n v="3301"/>
    <x v="0"/>
    <x v="94"/>
    <x v="10"/>
    <x v="8"/>
    <x v="9"/>
    <n v="0"/>
  </r>
  <r>
    <x v="77"/>
    <x v="11"/>
    <n v="3301"/>
    <x v="0"/>
    <x v="94"/>
    <x v="10"/>
    <x v="8"/>
    <x v="10"/>
    <n v="0"/>
  </r>
  <r>
    <x v="78"/>
    <x v="7"/>
    <n v="203"/>
    <x v="0"/>
    <x v="94"/>
    <x v="10"/>
    <x v="8"/>
    <x v="11"/>
    <n v="337"/>
  </r>
  <r>
    <x v="78"/>
    <x v="7"/>
    <n v="203"/>
    <x v="0"/>
    <x v="94"/>
    <x v="10"/>
    <x v="8"/>
    <x v="5"/>
    <n v="17388"/>
  </r>
  <r>
    <x v="78"/>
    <x v="7"/>
    <n v="203"/>
    <x v="0"/>
    <x v="94"/>
    <x v="10"/>
    <x v="8"/>
    <x v="9"/>
    <n v="6"/>
  </r>
  <r>
    <x v="78"/>
    <x v="7"/>
    <n v="203"/>
    <x v="0"/>
    <x v="94"/>
    <x v="10"/>
    <x v="8"/>
    <x v="7"/>
    <n v="0"/>
  </r>
  <r>
    <x v="78"/>
    <x v="7"/>
    <n v="203"/>
    <x v="0"/>
    <x v="94"/>
    <x v="10"/>
    <x v="8"/>
    <x v="4"/>
    <n v="25700"/>
  </r>
  <r>
    <x v="78"/>
    <x v="7"/>
    <n v="203"/>
    <x v="0"/>
    <x v="94"/>
    <x v="10"/>
    <x v="8"/>
    <x v="3"/>
    <n v="10978"/>
  </r>
  <r>
    <x v="78"/>
    <x v="7"/>
    <n v="203"/>
    <x v="0"/>
    <x v="94"/>
    <x v="10"/>
    <x v="8"/>
    <x v="10"/>
    <n v="12"/>
  </r>
  <r>
    <x v="78"/>
    <x v="7"/>
    <n v="203"/>
    <x v="0"/>
    <x v="94"/>
    <x v="10"/>
    <x v="8"/>
    <x v="1"/>
    <n v="0"/>
  </r>
  <r>
    <x v="78"/>
    <x v="7"/>
    <n v="203"/>
    <x v="0"/>
    <x v="94"/>
    <x v="10"/>
    <x v="8"/>
    <x v="0"/>
    <n v="0"/>
  </r>
  <r>
    <x v="78"/>
    <x v="7"/>
    <n v="203"/>
    <x v="0"/>
    <x v="94"/>
    <x v="10"/>
    <x v="8"/>
    <x v="8"/>
    <n v="0"/>
  </r>
  <r>
    <x v="78"/>
    <x v="7"/>
    <n v="203"/>
    <x v="0"/>
    <x v="94"/>
    <x v="10"/>
    <x v="8"/>
    <x v="6"/>
    <n v="1456"/>
  </r>
  <r>
    <x v="78"/>
    <x v="7"/>
    <n v="203"/>
    <x v="0"/>
    <x v="94"/>
    <x v="10"/>
    <x v="8"/>
    <x v="2"/>
    <n v="608"/>
  </r>
  <r>
    <x v="79"/>
    <x v="9"/>
    <n v="2307"/>
    <x v="1"/>
    <x v="94"/>
    <x v="10"/>
    <x v="8"/>
    <x v="4"/>
    <n v="62918"/>
  </r>
  <r>
    <x v="79"/>
    <x v="9"/>
    <n v="2307"/>
    <x v="1"/>
    <x v="94"/>
    <x v="10"/>
    <x v="8"/>
    <x v="0"/>
    <n v="127"/>
  </r>
  <r>
    <x v="79"/>
    <x v="9"/>
    <n v="2307"/>
    <x v="1"/>
    <x v="94"/>
    <x v="10"/>
    <x v="8"/>
    <x v="10"/>
    <n v="0"/>
  </r>
  <r>
    <x v="79"/>
    <x v="9"/>
    <n v="2307"/>
    <x v="1"/>
    <x v="94"/>
    <x v="10"/>
    <x v="8"/>
    <x v="3"/>
    <n v="0"/>
  </r>
  <r>
    <x v="79"/>
    <x v="9"/>
    <n v="2307"/>
    <x v="1"/>
    <x v="94"/>
    <x v="10"/>
    <x v="8"/>
    <x v="7"/>
    <n v="0"/>
  </r>
  <r>
    <x v="79"/>
    <x v="9"/>
    <n v="2307"/>
    <x v="1"/>
    <x v="94"/>
    <x v="10"/>
    <x v="8"/>
    <x v="5"/>
    <n v="29878"/>
  </r>
  <r>
    <x v="79"/>
    <x v="9"/>
    <n v="2307"/>
    <x v="1"/>
    <x v="94"/>
    <x v="10"/>
    <x v="8"/>
    <x v="6"/>
    <n v="5340"/>
  </r>
  <r>
    <x v="79"/>
    <x v="9"/>
    <n v="2307"/>
    <x v="1"/>
    <x v="94"/>
    <x v="10"/>
    <x v="8"/>
    <x v="1"/>
    <n v="2774"/>
  </r>
  <r>
    <x v="79"/>
    <x v="9"/>
    <n v="2307"/>
    <x v="1"/>
    <x v="94"/>
    <x v="10"/>
    <x v="8"/>
    <x v="8"/>
    <n v="0"/>
  </r>
  <r>
    <x v="79"/>
    <x v="9"/>
    <n v="2307"/>
    <x v="1"/>
    <x v="94"/>
    <x v="10"/>
    <x v="8"/>
    <x v="9"/>
    <n v="0"/>
  </r>
  <r>
    <x v="79"/>
    <x v="9"/>
    <n v="2307"/>
    <x v="1"/>
    <x v="94"/>
    <x v="10"/>
    <x v="8"/>
    <x v="11"/>
    <n v="0"/>
  </r>
  <r>
    <x v="79"/>
    <x v="9"/>
    <n v="2307"/>
    <x v="1"/>
    <x v="94"/>
    <x v="10"/>
    <x v="8"/>
    <x v="2"/>
    <n v="2603"/>
  </r>
  <r>
    <x v="80"/>
    <x v="9"/>
    <n v="2310"/>
    <x v="1"/>
    <x v="94"/>
    <x v="10"/>
    <x v="8"/>
    <x v="1"/>
    <n v="403"/>
  </r>
  <r>
    <x v="80"/>
    <x v="9"/>
    <n v="2310"/>
    <x v="1"/>
    <x v="94"/>
    <x v="10"/>
    <x v="8"/>
    <x v="7"/>
    <n v="0"/>
  </r>
  <r>
    <x v="80"/>
    <x v="9"/>
    <n v="2310"/>
    <x v="1"/>
    <x v="94"/>
    <x v="10"/>
    <x v="8"/>
    <x v="0"/>
    <n v="333"/>
  </r>
  <r>
    <x v="80"/>
    <x v="9"/>
    <n v="2310"/>
    <x v="1"/>
    <x v="94"/>
    <x v="10"/>
    <x v="8"/>
    <x v="2"/>
    <n v="700"/>
  </r>
  <r>
    <x v="80"/>
    <x v="9"/>
    <n v="2310"/>
    <x v="1"/>
    <x v="94"/>
    <x v="10"/>
    <x v="8"/>
    <x v="8"/>
    <n v="0"/>
  </r>
  <r>
    <x v="80"/>
    <x v="9"/>
    <n v="2310"/>
    <x v="1"/>
    <x v="94"/>
    <x v="10"/>
    <x v="8"/>
    <x v="9"/>
    <n v="0"/>
  </r>
  <r>
    <x v="80"/>
    <x v="9"/>
    <n v="2310"/>
    <x v="1"/>
    <x v="94"/>
    <x v="10"/>
    <x v="8"/>
    <x v="10"/>
    <n v="0"/>
  </r>
  <r>
    <x v="80"/>
    <x v="9"/>
    <n v="2310"/>
    <x v="1"/>
    <x v="94"/>
    <x v="10"/>
    <x v="8"/>
    <x v="11"/>
    <n v="32"/>
  </r>
  <r>
    <x v="80"/>
    <x v="9"/>
    <n v="2310"/>
    <x v="1"/>
    <x v="94"/>
    <x v="10"/>
    <x v="8"/>
    <x v="4"/>
    <n v="109772"/>
  </r>
  <r>
    <x v="80"/>
    <x v="9"/>
    <n v="2310"/>
    <x v="1"/>
    <x v="94"/>
    <x v="10"/>
    <x v="8"/>
    <x v="5"/>
    <n v="55813"/>
  </r>
  <r>
    <x v="80"/>
    <x v="9"/>
    <n v="2310"/>
    <x v="1"/>
    <x v="94"/>
    <x v="10"/>
    <x v="8"/>
    <x v="6"/>
    <n v="18826"/>
  </r>
  <r>
    <x v="80"/>
    <x v="9"/>
    <n v="2310"/>
    <x v="1"/>
    <x v="94"/>
    <x v="10"/>
    <x v="8"/>
    <x v="3"/>
    <n v="1118"/>
  </r>
  <r>
    <x v="81"/>
    <x v="11"/>
    <n v="3318"/>
    <x v="0"/>
    <x v="94"/>
    <x v="10"/>
    <x v="8"/>
    <x v="0"/>
    <n v="202"/>
  </r>
  <r>
    <x v="81"/>
    <x v="11"/>
    <n v="3318"/>
    <x v="0"/>
    <x v="94"/>
    <x v="10"/>
    <x v="8"/>
    <x v="7"/>
    <n v="0"/>
  </r>
  <r>
    <x v="81"/>
    <x v="11"/>
    <n v="3318"/>
    <x v="0"/>
    <x v="94"/>
    <x v="10"/>
    <x v="8"/>
    <x v="3"/>
    <n v="278"/>
  </r>
  <r>
    <x v="81"/>
    <x v="11"/>
    <n v="3318"/>
    <x v="0"/>
    <x v="94"/>
    <x v="10"/>
    <x v="8"/>
    <x v="6"/>
    <n v="85"/>
  </r>
  <r>
    <x v="81"/>
    <x v="11"/>
    <n v="3318"/>
    <x v="0"/>
    <x v="94"/>
    <x v="10"/>
    <x v="8"/>
    <x v="8"/>
    <n v="0"/>
  </r>
  <r>
    <x v="81"/>
    <x v="11"/>
    <n v="3318"/>
    <x v="0"/>
    <x v="94"/>
    <x v="10"/>
    <x v="8"/>
    <x v="9"/>
    <n v="0"/>
  </r>
  <r>
    <x v="81"/>
    <x v="11"/>
    <n v="3318"/>
    <x v="0"/>
    <x v="94"/>
    <x v="10"/>
    <x v="8"/>
    <x v="11"/>
    <n v="25"/>
  </r>
  <r>
    <x v="81"/>
    <x v="11"/>
    <n v="3318"/>
    <x v="0"/>
    <x v="94"/>
    <x v="10"/>
    <x v="8"/>
    <x v="4"/>
    <n v="49402"/>
  </r>
  <r>
    <x v="81"/>
    <x v="11"/>
    <n v="3318"/>
    <x v="0"/>
    <x v="94"/>
    <x v="10"/>
    <x v="8"/>
    <x v="10"/>
    <n v="0"/>
  </r>
  <r>
    <x v="81"/>
    <x v="11"/>
    <n v="3318"/>
    <x v="0"/>
    <x v="94"/>
    <x v="10"/>
    <x v="8"/>
    <x v="5"/>
    <n v="32693"/>
  </r>
  <r>
    <x v="81"/>
    <x v="11"/>
    <n v="3318"/>
    <x v="0"/>
    <x v="94"/>
    <x v="10"/>
    <x v="8"/>
    <x v="1"/>
    <n v="607"/>
  </r>
  <r>
    <x v="81"/>
    <x v="11"/>
    <n v="3318"/>
    <x v="0"/>
    <x v="94"/>
    <x v="10"/>
    <x v="8"/>
    <x v="2"/>
    <n v="955"/>
  </r>
  <r>
    <x v="82"/>
    <x v="6"/>
    <n v="3426"/>
    <x v="0"/>
    <x v="94"/>
    <x v="10"/>
    <x v="8"/>
    <x v="7"/>
    <n v="0"/>
  </r>
  <r>
    <x v="82"/>
    <x v="6"/>
    <n v="3426"/>
    <x v="0"/>
    <x v="94"/>
    <x v="10"/>
    <x v="8"/>
    <x v="6"/>
    <n v="0"/>
  </r>
  <r>
    <x v="82"/>
    <x v="6"/>
    <n v="3426"/>
    <x v="0"/>
    <x v="94"/>
    <x v="10"/>
    <x v="8"/>
    <x v="3"/>
    <n v="0"/>
  </r>
  <r>
    <x v="82"/>
    <x v="6"/>
    <n v="3426"/>
    <x v="0"/>
    <x v="94"/>
    <x v="10"/>
    <x v="8"/>
    <x v="2"/>
    <n v="744"/>
  </r>
  <r>
    <x v="82"/>
    <x v="6"/>
    <n v="3426"/>
    <x v="0"/>
    <x v="94"/>
    <x v="10"/>
    <x v="8"/>
    <x v="5"/>
    <n v="5145"/>
  </r>
  <r>
    <x v="82"/>
    <x v="6"/>
    <n v="3426"/>
    <x v="0"/>
    <x v="94"/>
    <x v="10"/>
    <x v="8"/>
    <x v="0"/>
    <n v="336"/>
  </r>
  <r>
    <x v="82"/>
    <x v="6"/>
    <n v="3426"/>
    <x v="0"/>
    <x v="94"/>
    <x v="10"/>
    <x v="8"/>
    <x v="9"/>
    <n v="0"/>
  </r>
  <r>
    <x v="82"/>
    <x v="6"/>
    <n v="3426"/>
    <x v="0"/>
    <x v="94"/>
    <x v="10"/>
    <x v="8"/>
    <x v="11"/>
    <n v="0"/>
  </r>
  <r>
    <x v="82"/>
    <x v="6"/>
    <n v="3426"/>
    <x v="0"/>
    <x v="94"/>
    <x v="10"/>
    <x v="8"/>
    <x v="8"/>
    <n v="0"/>
  </r>
  <r>
    <x v="82"/>
    <x v="6"/>
    <n v="3426"/>
    <x v="0"/>
    <x v="94"/>
    <x v="10"/>
    <x v="8"/>
    <x v="1"/>
    <n v="400"/>
  </r>
  <r>
    <x v="82"/>
    <x v="6"/>
    <n v="3426"/>
    <x v="0"/>
    <x v="94"/>
    <x v="10"/>
    <x v="8"/>
    <x v="4"/>
    <n v="8703"/>
  </r>
  <r>
    <x v="82"/>
    <x v="6"/>
    <n v="3426"/>
    <x v="0"/>
    <x v="94"/>
    <x v="10"/>
    <x v="8"/>
    <x v="10"/>
    <n v="0"/>
  </r>
  <r>
    <x v="84"/>
    <x v="12"/>
    <n v="2608"/>
    <x v="1"/>
    <x v="94"/>
    <x v="10"/>
    <x v="8"/>
    <x v="2"/>
    <n v="2199"/>
  </r>
  <r>
    <x v="84"/>
    <x v="12"/>
    <n v="2608"/>
    <x v="1"/>
    <x v="94"/>
    <x v="10"/>
    <x v="8"/>
    <x v="5"/>
    <n v="243097"/>
  </r>
  <r>
    <x v="84"/>
    <x v="12"/>
    <n v="2608"/>
    <x v="1"/>
    <x v="94"/>
    <x v="10"/>
    <x v="8"/>
    <x v="7"/>
    <n v="0"/>
  </r>
  <r>
    <x v="84"/>
    <x v="12"/>
    <n v="2608"/>
    <x v="1"/>
    <x v="94"/>
    <x v="10"/>
    <x v="8"/>
    <x v="10"/>
    <n v="0"/>
  </r>
  <r>
    <x v="84"/>
    <x v="12"/>
    <n v="2608"/>
    <x v="1"/>
    <x v="94"/>
    <x v="10"/>
    <x v="8"/>
    <x v="1"/>
    <n v="1052"/>
  </r>
  <r>
    <x v="84"/>
    <x v="12"/>
    <n v="2608"/>
    <x v="1"/>
    <x v="94"/>
    <x v="10"/>
    <x v="8"/>
    <x v="8"/>
    <n v="0"/>
  </r>
  <r>
    <x v="84"/>
    <x v="12"/>
    <n v="2608"/>
    <x v="1"/>
    <x v="94"/>
    <x v="10"/>
    <x v="8"/>
    <x v="0"/>
    <n v="1087"/>
  </r>
  <r>
    <x v="84"/>
    <x v="12"/>
    <n v="2608"/>
    <x v="1"/>
    <x v="94"/>
    <x v="10"/>
    <x v="8"/>
    <x v="3"/>
    <n v="2"/>
  </r>
  <r>
    <x v="84"/>
    <x v="12"/>
    <n v="2608"/>
    <x v="1"/>
    <x v="94"/>
    <x v="10"/>
    <x v="8"/>
    <x v="11"/>
    <n v="2"/>
  </r>
  <r>
    <x v="84"/>
    <x v="12"/>
    <n v="2608"/>
    <x v="1"/>
    <x v="94"/>
    <x v="10"/>
    <x v="8"/>
    <x v="9"/>
    <n v="0"/>
  </r>
  <r>
    <x v="84"/>
    <x v="12"/>
    <n v="2608"/>
    <x v="1"/>
    <x v="94"/>
    <x v="10"/>
    <x v="8"/>
    <x v="4"/>
    <n v="449777"/>
  </r>
  <r>
    <x v="84"/>
    <x v="12"/>
    <n v="2608"/>
    <x v="1"/>
    <x v="94"/>
    <x v="10"/>
    <x v="8"/>
    <x v="6"/>
    <n v="130994"/>
  </r>
  <r>
    <x v="86"/>
    <x v="4"/>
    <n v="2504"/>
    <x v="1"/>
    <x v="94"/>
    <x v="10"/>
    <x v="8"/>
    <x v="1"/>
    <n v="0"/>
  </r>
  <r>
    <x v="86"/>
    <x v="4"/>
    <n v="2504"/>
    <x v="1"/>
    <x v="94"/>
    <x v="10"/>
    <x v="8"/>
    <x v="11"/>
    <n v="4956"/>
  </r>
  <r>
    <x v="86"/>
    <x v="4"/>
    <n v="2504"/>
    <x v="1"/>
    <x v="94"/>
    <x v="10"/>
    <x v="8"/>
    <x v="0"/>
    <n v="0"/>
  </r>
  <r>
    <x v="86"/>
    <x v="4"/>
    <n v="2504"/>
    <x v="1"/>
    <x v="94"/>
    <x v="10"/>
    <x v="8"/>
    <x v="8"/>
    <n v="0"/>
  </r>
  <r>
    <x v="86"/>
    <x v="4"/>
    <n v="2504"/>
    <x v="1"/>
    <x v="94"/>
    <x v="10"/>
    <x v="8"/>
    <x v="6"/>
    <n v="692485"/>
  </r>
  <r>
    <x v="86"/>
    <x v="4"/>
    <n v="2504"/>
    <x v="1"/>
    <x v="94"/>
    <x v="10"/>
    <x v="8"/>
    <x v="5"/>
    <n v="932943"/>
  </r>
  <r>
    <x v="86"/>
    <x v="4"/>
    <n v="2504"/>
    <x v="1"/>
    <x v="94"/>
    <x v="10"/>
    <x v="8"/>
    <x v="9"/>
    <n v="0"/>
  </r>
  <r>
    <x v="86"/>
    <x v="4"/>
    <n v="2504"/>
    <x v="1"/>
    <x v="94"/>
    <x v="10"/>
    <x v="8"/>
    <x v="10"/>
    <n v="0"/>
  </r>
  <r>
    <x v="86"/>
    <x v="4"/>
    <n v="2504"/>
    <x v="1"/>
    <x v="94"/>
    <x v="10"/>
    <x v="8"/>
    <x v="4"/>
    <n v="1684104"/>
  </r>
  <r>
    <x v="86"/>
    <x v="4"/>
    <n v="2504"/>
    <x v="1"/>
    <x v="94"/>
    <x v="10"/>
    <x v="8"/>
    <x v="7"/>
    <n v="0"/>
  </r>
  <r>
    <x v="86"/>
    <x v="4"/>
    <n v="2504"/>
    <x v="1"/>
    <x v="94"/>
    <x v="10"/>
    <x v="8"/>
    <x v="2"/>
    <n v="0"/>
  </r>
  <r>
    <x v="86"/>
    <x v="4"/>
    <n v="2504"/>
    <x v="1"/>
    <x v="94"/>
    <x v="10"/>
    <x v="8"/>
    <x v="3"/>
    <n v="53144"/>
  </r>
  <r>
    <x v="85"/>
    <x v="10"/>
    <n v="2408"/>
    <x v="1"/>
    <x v="94"/>
    <x v="10"/>
    <x v="8"/>
    <x v="9"/>
    <n v="0"/>
  </r>
  <r>
    <x v="85"/>
    <x v="10"/>
    <n v="2408"/>
    <x v="1"/>
    <x v="94"/>
    <x v="10"/>
    <x v="8"/>
    <x v="0"/>
    <n v="2772"/>
  </r>
  <r>
    <x v="85"/>
    <x v="10"/>
    <n v="2408"/>
    <x v="1"/>
    <x v="94"/>
    <x v="10"/>
    <x v="8"/>
    <x v="1"/>
    <n v="4943"/>
  </r>
  <r>
    <x v="85"/>
    <x v="10"/>
    <n v="2408"/>
    <x v="1"/>
    <x v="94"/>
    <x v="10"/>
    <x v="8"/>
    <x v="5"/>
    <n v="42845"/>
  </r>
  <r>
    <x v="85"/>
    <x v="10"/>
    <n v="2408"/>
    <x v="1"/>
    <x v="94"/>
    <x v="10"/>
    <x v="8"/>
    <x v="7"/>
    <n v="0"/>
  </r>
  <r>
    <x v="85"/>
    <x v="10"/>
    <n v="2408"/>
    <x v="1"/>
    <x v="94"/>
    <x v="10"/>
    <x v="8"/>
    <x v="11"/>
    <n v="9"/>
  </r>
  <r>
    <x v="85"/>
    <x v="10"/>
    <n v="2408"/>
    <x v="1"/>
    <x v="94"/>
    <x v="10"/>
    <x v="8"/>
    <x v="2"/>
    <n v="7715"/>
  </r>
  <r>
    <x v="85"/>
    <x v="10"/>
    <n v="2408"/>
    <x v="1"/>
    <x v="94"/>
    <x v="10"/>
    <x v="8"/>
    <x v="3"/>
    <n v="118"/>
  </r>
  <r>
    <x v="85"/>
    <x v="10"/>
    <n v="2408"/>
    <x v="1"/>
    <x v="94"/>
    <x v="10"/>
    <x v="8"/>
    <x v="10"/>
    <n v="0"/>
  </r>
  <r>
    <x v="85"/>
    <x v="10"/>
    <n v="2408"/>
    <x v="1"/>
    <x v="94"/>
    <x v="10"/>
    <x v="8"/>
    <x v="6"/>
    <n v="24562"/>
  </r>
  <r>
    <x v="85"/>
    <x v="10"/>
    <n v="2408"/>
    <x v="1"/>
    <x v="94"/>
    <x v="10"/>
    <x v="8"/>
    <x v="4"/>
    <n v="110266"/>
  </r>
  <r>
    <x v="85"/>
    <x v="10"/>
    <n v="2408"/>
    <x v="1"/>
    <x v="94"/>
    <x v="10"/>
    <x v="8"/>
    <x v="8"/>
    <n v="0"/>
  </r>
  <r>
    <x v="87"/>
    <x v="3"/>
    <n v="3409"/>
    <x v="0"/>
    <x v="94"/>
    <x v="10"/>
    <x v="8"/>
    <x v="7"/>
    <n v="0"/>
  </r>
  <r>
    <x v="87"/>
    <x v="3"/>
    <n v="3409"/>
    <x v="0"/>
    <x v="94"/>
    <x v="10"/>
    <x v="8"/>
    <x v="2"/>
    <n v="124"/>
  </r>
  <r>
    <x v="87"/>
    <x v="3"/>
    <n v="3409"/>
    <x v="0"/>
    <x v="94"/>
    <x v="10"/>
    <x v="8"/>
    <x v="8"/>
    <n v="0"/>
  </r>
  <r>
    <x v="87"/>
    <x v="3"/>
    <n v="3409"/>
    <x v="0"/>
    <x v="94"/>
    <x v="10"/>
    <x v="8"/>
    <x v="4"/>
    <n v="1103"/>
  </r>
  <r>
    <x v="87"/>
    <x v="3"/>
    <n v="3409"/>
    <x v="0"/>
    <x v="94"/>
    <x v="10"/>
    <x v="8"/>
    <x v="6"/>
    <n v="0"/>
  </r>
  <r>
    <x v="87"/>
    <x v="3"/>
    <n v="3409"/>
    <x v="0"/>
    <x v="94"/>
    <x v="10"/>
    <x v="8"/>
    <x v="3"/>
    <n v="84"/>
  </r>
  <r>
    <x v="87"/>
    <x v="3"/>
    <n v="3409"/>
    <x v="0"/>
    <x v="94"/>
    <x v="10"/>
    <x v="8"/>
    <x v="11"/>
    <n v="6"/>
  </r>
  <r>
    <x v="87"/>
    <x v="3"/>
    <n v="3409"/>
    <x v="0"/>
    <x v="94"/>
    <x v="10"/>
    <x v="8"/>
    <x v="1"/>
    <n v="111"/>
  </r>
  <r>
    <x v="87"/>
    <x v="3"/>
    <n v="3409"/>
    <x v="0"/>
    <x v="94"/>
    <x v="10"/>
    <x v="8"/>
    <x v="0"/>
    <n v="13"/>
  </r>
  <r>
    <x v="87"/>
    <x v="3"/>
    <n v="3409"/>
    <x v="0"/>
    <x v="94"/>
    <x v="10"/>
    <x v="8"/>
    <x v="10"/>
    <n v="0"/>
  </r>
  <r>
    <x v="87"/>
    <x v="3"/>
    <n v="3409"/>
    <x v="0"/>
    <x v="94"/>
    <x v="10"/>
    <x v="8"/>
    <x v="9"/>
    <n v="0"/>
  </r>
  <r>
    <x v="87"/>
    <x v="3"/>
    <n v="3409"/>
    <x v="0"/>
    <x v="94"/>
    <x v="10"/>
    <x v="8"/>
    <x v="5"/>
    <n v="519"/>
  </r>
  <r>
    <x v="88"/>
    <x v="12"/>
    <n v="2606"/>
    <x v="1"/>
    <x v="94"/>
    <x v="10"/>
    <x v="8"/>
    <x v="2"/>
    <n v="0"/>
  </r>
  <r>
    <x v="88"/>
    <x v="12"/>
    <n v="2606"/>
    <x v="1"/>
    <x v="94"/>
    <x v="10"/>
    <x v="8"/>
    <x v="4"/>
    <n v="2382"/>
  </r>
  <r>
    <x v="88"/>
    <x v="12"/>
    <n v="2606"/>
    <x v="1"/>
    <x v="94"/>
    <x v="10"/>
    <x v="8"/>
    <x v="9"/>
    <n v="0"/>
  </r>
  <r>
    <x v="88"/>
    <x v="12"/>
    <n v="2606"/>
    <x v="1"/>
    <x v="94"/>
    <x v="10"/>
    <x v="8"/>
    <x v="3"/>
    <n v="0"/>
  </r>
  <r>
    <x v="88"/>
    <x v="12"/>
    <n v="2606"/>
    <x v="1"/>
    <x v="94"/>
    <x v="10"/>
    <x v="8"/>
    <x v="5"/>
    <n v="1410"/>
  </r>
  <r>
    <x v="88"/>
    <x v="12"/>
    <n v="2606"/>
    <x v="1"/>
    <x v="94"/>
    <x v="10"/>
    <x v="8"/>
    <x v="8"/>
    <n v="0"/>
  </r>
  <r>
    <x v="88"/>
    <x v="12"/>
    <n v="2606"/>
    <x v="1"/>
    <x v="94"/>
    <x v="10"/>
    <x v="8"/>
    <x v="7"/>
    <n v="0"/>
  </r>
  <r>
    <x v="88"/>
    <x v="12"/>
    <n v="2606"/>
    <x v="1"/>
    <x v="94"/>
    <x v="10"/>
    <x v="8"/>
    <x v="6"/>
    <n v="41"/>
  </r>
  <r>
    <x v="88"/>
    <x v="12"/>
    <n v="2606"/>
    <x v="1"/>
    <x v="94"/>
    <x v="10"/>
    <x v="8"/>
    <x v="0"/>
    <n v="20"/>
  </r>
  <r>
    <x v="88"/>
    <x v="12"/>
    <n v="2606"/>
    <x v="1"/>
    <x v="94"/>
    <x v="10"/>
    <x v="8"/>
    <x v="10"/>
    <n v="0"/>
  </r>
  <r>
    <x v="88"/>
    <x v="12"/>
    <n v="2606"/>
    <x v="1"/>
    <x v="94"/>
    <x v="10"/>
    <x v="8"/>
    <x v="1"/>
    <n v="19"/>
  </r>
  <r>
    <x v="88"/>
    <x v="12"/>
    <n v="2606"/>
    <x v="1"/>
    <x v="94"/>
    <x v="10"/>
    <x v="8"/>
    <x v="11"/>
    <n v="0"/>
  </r>
  <r>
    <x v="89"/>
    <x v="2"/>
    <n v="3803"/>
    <x v="0"/>
    <x v="94"/>
    <x v="10"/>
    <x v="8"/>
    <x v="9"/>
    <n v="31"/>
  </r>
  <r>
    <x v="89"/>
    <x v="2"/>
    <n v="3803"/>
    <x v="0"/>
    <x v="94"/>
    <x v="10"/>
    <x v="8"/>
    <x v="11"/>
    <n v="303"/>
  </r>
  <r>
    <x v="89"/>
    <x v="2"/>
    <n v="3803"/>
    <x v="0"/>
    <x v="94"/>
    <x v="10"/>
    <x v="8"/>
    <x v="0"/>
    <n v="719"/>
  </r>
  <r>
    <x v="89"/>
    <x v="2"/>
    <n v="3803"/>
    <x v="0"/>
    <x v="94"/>
    <x v="10"/>
    <x v="8"/>
    <x v="6"/>
    <n v="0"/>
  </r>
  <r>
    <x v="89"/>
    <x v="2"/>
    <n v="3803"/>
    <x v="0"/>
    <x v="94"/>
    <x v="10"/>
    <x v="8"/>
    <x v="2"/>
    <n v="3153"/>
  </r>
  <r>
    <x v="89"/>
    <x v="2"/>
    <n v="3803"/>
    <x v="0"/>
    <x v="94"/>
    <x v="10"/>
    <x v="8"/>
    <x v="10"/>
    <n v="62"/>
  </r>
  <r>
    <x v="89"/>
    <x v="2"/>
    <n v="3803"/>
    <x v="0"/>
    <x v="94"/>
    <x v="10"/>
    <x v="8"/>
    <x v="3"/>
    <n v="3182"/>
  </r>
  <r>
    <x v="89"/>
    <x v="2"/>
    <n v="3803"/>
    <x v="0"/>
    <x v="94"/>
    <x v="10"/>
    <x v="8"/>
    <x v="4"/>
    <n v="191271"/>
  </r>
  <r>
    <x v="89"/>
    <x v="2"/>
    <n v="3803"/>
    <x v="0"/>
    <x v="94"/>
    <x v="10"/>
    <x v="8"/>
    <x v="7"/>
    <n v="1257"/>
  </r>
  <r>
    <x v="89"/>
    <x v="2"/>
    <n v="3803"/>
    <x v="0"/>
    <x v="94"/>
    <x v="10"/>
    <x v="8"/>
    <x v="8"/>
    <n v="1529"/>
  </r>
  <r>
    <x v="89"/>
    <x v="2"/>
    <n v="3803"/>
    <x v="0"/>
    <x v="94"/>
    <x v="10"/>
    <x v="8"/>
    <x v="1"/>
    <n v="2887"/>
  </r>
  <r>
    <x v="89"/>
    <x v="2"/>
    <n v="3803"/>
    <x v="0"/>
    <x v="94"/>
    <x v="10"/>
    <x v="8"/>
    <x v="5"/>
    <n v="96546"/>
  </r>
  <r>
    <x v="90"/>
    <x v="11"/>
    <n v="3309"/>
    <x v="0"/>
    <x v="94"/>
    <x v="10"/>
    <x v="8"/>
    <x v="7"/>
    <n v="0"/>
  </r>
  <r>
    <x v="90"/>
    <x v="11"/>
    <n v="3309"/>
    <x v="0"/>
    <x v="94"/>
    <x v="10"/>
    <x v="8"/>
    <x v="5"/>
    <n v="982"/>
  </r>
  <r>
    <x v="90"/>
    <x v="11"/>
    <n v="3309"/>
    <x v="0"/>
    <x v="94"/>
    <x v="10"/>
    <x v="8"/>
    <x v="8"/>
    <n v="0"/>
  </r>
  <r>
    <x v="90"/>
    <x v="11"/>
    <n v="3309"/>
    <x v="0"/>
    <x v="94"/>
    <x v="10"/>
    <x v="8"/>
    <x v="6"/>
    <n v="0"/>
  </r>
  <r>
    <x v="90"/>
    <x v="11"/>
    <n v="3309"/>
    <x v="0"/>
    <x v="94"/>
    <x v="10"/>
    <x v="8"/>
    <x v="1"/>
    <n v="116"/>
  </r>
  <r>
    <x v="90"/>
    <x v="11"/>
    <n v="3309"/>
    <x v="0"/>
    <x v="94"/>
    <x v="10"/>
    <x v="8"/>
    <x v="2"/>
    <n v="140"/>
  </r>
  <r>
    <x v="90"/>
    <x v="11"/>
    <n v="3309"/>
    <x v="0"/>
    <x v="94"/>
    <x v="10"/>
    <x v="8"/>
    <x v="0"/>
    <n v="23"/>
  </r>
  <r>
    <x v="90"/>
    <x v="11"/>
    <n v="3309"/>
    <x v="0"/>
    <x v="94"/>
    <x v="10"/>
    <x v="8"/>
    <x v="4"/>
    <n v="1957"/>
  </r>
  <r>
    <x v="90"/>
    <x v="11"/>
    <n v="3309"/>
    <x v="0"/>
    <x v="94"/>
    <x v="10"/>
    <x v="8"/>
    <x v="9"/>
    <n v="0"/>
  </r>
  <r>
    <x v="90"/>
    <x v="11"/>
    <n v="3309"/>
    <x v="0"/>
    <x v="94"/>
    <x v="10"/>
    <x v="8"/>
    <x v="10"/>
    <n v="0"/>
  </r>
  <r>
    <x v="90"/>
    <x v="11"/>
    <n v="3309"/>
    <x v="0"/>
    <x v="94"/>
    <x v="10"/>
    <x v="8"/>
    <x v="3"/>
    <n v="0"/>
  </r>
  <r>
    <x v="90"/>
    <x v="11"/>
    <n v="3309"/>
    <x v="0"/>
    <x v="94"/>
    <x v="10"/>
    <x v="8"/>
    <x v="11"/>
    <n v="0"/>
  </r>
  <r>
    <x v="91"/>
    <x v="3"/>
    <n v="3414"/>
    <x v="0"/>
    <x v="94"/>
    <x v="10"/>
    <x v="8"/>
    <x v="6"/>
    <n v="0"/>
  </r>
  <r>
    <x v="91"/>
    <x v="3"/>
    <n v="3414"/>
    <x v="0"/>
    <x v="94"/>
    <x v="10"/>
    <x v="8"/>
    <x v="7"/>
    <n v="0"/>
  </r>
  <r>
    <x v="91"/>
    <x v="3"/>
    <n v="3414"/>
    <x v="0"/>
    <x v="94"/>
    <x v="10"/>
    <x v="8"/>
    <x v="9"/>
    <n v="0"/>
  </r>
  <r>
    <x v="91"/>
    <x v="3"/>
    <n v="3414"/>
    <x v="0"/>
    <x v="94"/>
    <x v="10"/>
    <x v="8"/>
    <x v="1"/>
    <n v="149"/>
  </r>
  <r>
    <x v="91"/>
    <x v="3"/>
    <n v="3414"/>
    <x v="0"/>
    <x v="94"/>
    <x v="10"/>
    <x v="8"/>
    <x v="5"/>
    <n v="2174"/>
  </r>
  <r>
    <x v="91"/>
    <x v="3"/>
    <n v="3414"/>
    <x v="0"/>
    <x v="94"/>
    <x v="10"/>
    <x v="8"/>
    <x v="0"/>
    <n v="433"/>
  </r>
  <r>
    <x v="91"/>
    <x v="3"/>
    <n v="3414"/>
    <x v="0"/>
    <x v="94"/>
    <x v="10"/>
    <x v="8"/>
    <x v="4"/>
    <n v="4529"/>
  </r>
  <r>
    <x v="91"/>
    <x v="3"/>
    <n v="3414"/>
    <x v="0"/>
    <x v="94"/>
    <x v="10"/>
    <x v="8"/>
    <x v="2"/>
    <n v="582"/>
  </r>
  <r>
    <x v="91"/>
    <x v="3"/>
    <n v="3414"/>
    <x v="0"/>
    <x v="94"/>
    <x v="10"/>
    <x v="8"/>
    <x v="3"/>
    <n v="0"/>
  </r>
  <r>
    <x v="91"/>
    <x v="3"/>
    <n v="3414"/>
    <x v="0"/>
    <x v="94"/>
    <x v="10"/>
    <x v="8"/>
    <x v="11"/>
    <n v="0"/>
  </r>
  <r>
    <x v="91"/>
    <x v="3"/>
    <n v="3414"/>
    <x v="0"/>
    <x v="94"/>
    <x v="10"/>
    <x v="8"/>
    <x v="10"/>
    <n v="0"/>
  </r>
  <r>
    <x v="91"/>
    <x v="3"/>
    <n v="3414"/>
    <x v="0"/>
    <x v="94"/>
    <x v="10"/>
    <x v="8"/>
    <x v="8"/>
    <n v="0"/>
  </r>
  <r>
    <x v="92"/>
    <x v="0"/>
    <n v="3103"/>
    <x v="0"/>
    <x v="94"/>
    <x v="10"/>
    <x v="8"/>
    <x v="10"/>
    <n v="18096"/>
  </r>
  <r>
    <x v="92"/>
    <x v="0"/>
    <n v="3103"/>
    <x v="0"/>
    <x v="94"/>
    <x v="10"/>
    <x v="8"/>
    <x v="6"/>
    <n v="56"/>
  </r>
  <r>
    <x v="92"/>
    <x v="0"/>
    <n v="3103"/>
    <x v="0"/>
    <x v="94"/>
    <x v="10"/>
    <x v="8"/>
    <x v="4"/>
    <n v="20736"/>
  </r>
  <r>
    <x v="92"/>
    <x v="0"/>
    <n v="3103"/>
    <x v="0"/>
    <x v="94"/>
    <x v="10"/>
    <x v="8"/>
    <x v="3"/>
    <n v="37513"/>
  </r>
  <r>
    <x v="92"/>
    <x v="0"/>
    <n v="3103"/>
    <x v="0"/>
    <x v="94"/>
    <x v="10"/>
    <x v="8"/>
    <x v="1"/>
    <n v="217"/>
  </r>
  <r>
    <x v="92"/>
    <x v="0"/>
    <n v="3103"/>
    <x v="0"/>
    <x v="94"/>
    <x v="10"/>
    <x v="8"/>
    <x v="7"/>
    <n v="0"/>
  </r>
  <r>
    <x v="92"/>
    <x v="0"/>
    <n v="3103"/>
    <x v="0"/>
    <x v="94"/>
    <x v="10"/>
    <x v="8"/>
    <x v="5"/>
    <n v="5953"/>
  </r>
  <r>
    <x v="92"/>
    <x v="0"/>
    <n v="3103"/>
    <x v="0"/>
    <x v="94"/>
    <x v="10"/>
    <x v="8"/>
    <x v="9"/>
    <n v="60"/>
  </r>
  <r>
    <x v="92"/>
    <x v="0"/>
    <n v="3103"/>
    <x v="0"/>
    <x v="94"/>
    <x v="10"/>
    <x v="8"/>
    <x v="11"/>
    <n v="3227"/>
  </r>
  <r>
    <x v="92"/>
    <x v="0"/>
    <n v="3103"/>
    <x v="0"/>
    <x v="94"/>
    <x v="10"/>
    <x v="8"/>
    <x v="8"/>
    <n v="0"/>
  </r>
  <r>
    <x v="92"/>
    <x v="0"/>
    <n v="3103"/>
    <x v="0"/>
    <x v="94"/>
    <x v="10"/>
    <x v="8"/>
    <x v="2"/>
    <n v="294"/>
  </r>
  <r>
    <x v="92"/>
    <x v="0"/>
    <n v="3103"/>
    <x v="0"/>
    <x v="94"/>
    <x v="10"/>
    <x v="8"/>
    <x v="0"/>
    <n v="168"/>
  </r>
  <r>
    <x v="93"/>
    <x v="3"/>
    <n v="3405"/>
    <x v="0"/>
    <x v="94"/>
    <x v="10"/>
    <x v="8"/>
    <x v="7"/>
    <n v="0"/>
  </r>
  <r>
    <x v="93"/>
    <x v="3"/>
    <n v="3405"/>
    <x v="0"/>
    <x v="94"/>
    <x v="10"/>
    <x v="8"/>
    <x v="8"/>
    <n v="0"/>
  </r>
  <r>
    <x v="93"/>
    <x v="3"/>
    <n v="3405"/>
    <x v="0"/>
    <x v="94"/>
    <x v="10"/>
    <x v="8"/>
    <x v="5"/>
    <n v="1954"/>
  </r>
  <r>
    <x v="93"/>
    <x v="3"/>
    <n v="3405"/>
    <x v="0"/>
    <x v="94"/>
    <x v="10"/>
    <x v="8"/>
    <x v="3"/>
    <n v="54"/>
  </r>
  <r>
    <x v="93"/>
    <x v="3"/>
    <n v="3405"/>
    <x v="0"/>
    <x v="94"/>
    <x v="10"/>
    <x v="8"/>
    <x v="10"/>
    <n v="0"/>
  </r>
  <r>
    <x v="93"/>
    <x v="3"/>
    <n v="3405"/>
    <x v="0"/>
    <x v="94"/>
    <x v="10"/>
    <x v="8"/>
    <x v="4"/>
    <n v="3933"/>
  </r>
  <r>
    <x v="93"/>
    <x v="3"/>
    <n v="3405"/>
    <x v="0"/>
    <x v="94"/>
    <x v="10"/>
    <x v="8"/>
    <x v="6"/>
    <n v="0"/>
  </r>
  <r>
    <x v="93"/>
    <x v="3"/>
    <n v="3405"/>
    <x v="0"/>
    <x v="94"/>
    <x v="10"/>
    <x v="8"/>
    <x v="0"/>
    <n v="10"/>
  </r>
  <r>
    <x v="93"/>
    <x v="3"/>
    <n v="3405"/>
    <x v="0"/>
    <x v="94"/>
    <x v="10"/>
    <x v="8"/>
    <x v="11"/>
    <n v="20"/>
  </r>
  <r>
    <x v="93"/>
    <x v="3"/>
    <n v="3405"/>
    <x v="0"/>
    <x v="94"/>
    <x v="10"/>
    <x v="8"/>
    <x v="2"/>
    <n v="50"/>
  </r>
  <r>
    <x v="93"/>
    <x v="3"/>
    <n v="3405"/>
    <x v="0"/>
    <x v="94"/>
    <x v="10"/>
    <x v="8"/>
    <x v="1"/>
    <n v="40"/>
  </r>
  <r>
    <x v="93"/>
    <x v="3"/>
    <n v="3405"/>
    <x v="0"/>
    <x v="94"/>
    <x v="10"/>
    <x v="8"/>
    <x v="9"/>
    <n v="0"/>
  </r>
  <r>
    <x v="94"/>
    <x v="8"/>
    <n v="3009"/>
    <x v="0"/>
    <x v="94"/>
    <x v="10"/>
    <x v="8"/>
    <x v="11"/>
    <n v="45"/>
  </r>
  <r>
    <x v="94"/>
    <x v="8"/>
    <n v="3009"/>
    <x v="0"/>
    <x v="94"/>
    <x v="10"/>
    <x v="8"/>
    <x v="1"/>
    <n v="11332"/>
  </r>
  <r>
    <x v="94"/>
    <x v="8"/>
    <n v="3009"/>
    <x v="0"/>
    <x v="94"/>
    <x v="10"/>
    <x v="8"/>
    <x v="6"/>
    <n v="6103"/>
  </r>
  <r>
    <x v="94"/>
    <x v="8"/>
    <n v="3009"/>
    <x v="0"/>
    <x v="94"/>
    <x v="10"/>
    <x v="8"/>
    <x v="5"/>
    <n v="110753"/>
  </r>
  <r>
    <x v="94"/>
    <x v="8"/>
    <n v="3009"/>
    <x v="0"/>
    <x v="94"/>
    <x v="10"/>
    <x v="8"/>
    <x v="7"/>
    <n v="6015"/>
  </r>
  <r>
    <x v="94"/>
    <x v="8"/>
    <n v="3009"/>
    <x v="0"/>
    <x v="94"/>
    <x v="10"/>
    <x v="8"/>
    <x v="10"/>
    <n v="192"/>
  </r>
  <r>
    <x v="94"/>
    <x v="8"/>
    <n v="3009"/>
    <x v="0"/>
    <x v="94"/>
    <x v="10"/>
    <x v="8"/>
    <x v="4"/>
    <n v="196146"/>
  </r>
  <r>
    <x v="94"/>
    <x v="8"/>
    <n v="3009"/>
    <x v="0"/>
    <x v="94"/>
    <x v="10"/>
    <x v="8"/>
    <x v="2"/>
    <n v="13651"/>
  </r>
  <r>
    <x v="94"/>
    <x v="8"/>
    <n v="3009"/>
    <x v="0"/>
    <x v="94"/>
    <x v="10"/>
    <x v="8"/>
    <x v="3"/>
    <n v="1307"/>
  </r>
  <r>
    <x v="94"/>
    <x v="8"/>
    <n v="3009"/>
    <x v="0"/>
    <x v="94"/>
    <x v="10"/>
    <x v="8"/>
    <x v="8"/>
    <n v="73"/>
  </r>
  <r>
    <x v="94"/>
    <x v="8"/>
    <n v="3009"/>
    <x v="0"/>
    <x v="94"/>
    <x v="10"/>
    <x v="8"/>
    <x v="0"/>
    <n v="2321"/>
  </r>
  <r>
    <x v="94"/>
    <x v="8"/>
    <n v="3009"/>
    <x v="0"/>
    <x v="94"/>
    <x v="10"/>
    <x v="8"/>
    <x v="9"/>
    <n v="64"/>
  </r>
  <r>
    <x v="95"/>
    <x v="11"/>
    <n v="3310"/>
    <x v="0"/>
    <x v="94"/>
    <x v="10"/>
    <x v="8"/>
    <x v="10"/>
    <n v="180"/>
  </r>
  <r>
    <x v="95"/>
    <x v="11"/>
    <n v="3310"/>
    <x v="0"/>
    <x v="94"/>
    <x v="10"/>
    <x v="8"/>
    <x v="9"/>
    <n v="30"/>
  </r>
  <r>
    <x v="95"/>
    <x v="11"/>
    <n v="3310"/>
    <x v="0"/>
    <x v="94"/>
    <x v="10"/>
    <x v="8"/>
    <x v="5"/>
    <n v="33443"/>
  </r>
  <r>
    <x v="95"/>
    <x v="11"/>
    <n v="3310"/>
    <x v="0"/>
    <x v="94"/>
    <x v="10"/>
    <x v="8"/>
    <x v="6"/>
    <n v="335"/>
  </r>
  <r>
    <x v="95"/>
    <x v="11"/>
    <n v="3310"/>
    <x v="0"/>
    <x v="94"/>
    <x v="10"/>
    <x v="8"/>
    <x v="11"/>
    <n v="37"/>
  </r>
  <r>
    <x v="95"/>
    <x v="11"/>
    <n v="3310"/>
    <x v="0"/>
    <x v="94"/>
    <x v="10"/>
    <x v="8"/>
    <x v="1"/>
    <n v="8411"/>
  </r>
  <r>
    <x v="95"/>
    <x v="11"/>
    <n v="3310"/>
    <x v="0"/>
    <x v="94"/>
    <x v="10"/>
    <x v="8"/>
    <x v="0"/>
    <n v="3580"/>
  </r>
  <r>
    <x v="95"/>
    <x v="11"/>
    <n v="3310"/>
    <x v="0"/>
    <x v="94"/>
    <x v="10"/>
    <x v="8"/>
    <x v="4"/>
    <n v="59804"/>
  </r>
  <r>
    <x v="95"/>
    <x v="11"/>
    <n v="3310"/>
    <x v="0"/>
    <x v="94"/>
    <x v="10"/>
    <x v="8"/>
    <x v="8"/>
    <n v="1565"/>
  </r>
  <r>
    <x v="95"/>
    <x v="11"/>
    <n v="3310"/>
    <x v="0"/>
    <x v="94"/>
    <x v="10"/>
    <x v="8"/>
    <x v="3"/>
    <n v="1172"/>
  </r>
  <r>
    <x v="95"/>
    <x v="11"/>
    <n v="3310"/>
    <x v="0"/>
    <x v="94"/>
    <x v="10"/>
    <x v="8"/>
    <x v="2"/>
    <n v="11991"/>
  </r>
  <r>
    <x v="95"/>
    <x v="11"/>
    <n v="3310"/>
    <x v="0"/>
    <x v="94"/>
    <x v="10"/>
    <x v="8"/>
    <x v="7"/>
    <n v="1060"/>
  </r>
  <r>
    <x v="96"/>
    <x v="4"/>
    <n v="2505"/>
    <x v="1"/>
    <x v="94"/>
    <x v="10"/>
    <x v="8"/>
    <x v="11"/>
    <n v="24"/>
  </r>
  <r>
    <x v="96"/>
    <x v="4"/>
    <n v="2505"/>
    <x v="1"/>
    <x v="94"/>
    <x v="10"/>
    <x v="8"/>
    <x v="3"/>
    <n v="550"/>
  </r>
  <r>
    <x v="96"/>
    <x v="4"/>
    <n v="2505"/>
    <x v="1"/>
    <x v="94"/>
    <x v="10"/>
    <x v="8"/>
    <x v="7"/>
    <n v="0"/>
  </r>
  <r>
    <x v="96"/>
    <x v="4"/>
    <n v="2505"/>
    <x v="1"/>
    <x v="94"/>
    <x v="10"/>
    <x v="8"/>
    <x v="2"/>
    <n v="4777"/>
  </r>
  <r>
    <x v="96"/>
    <x v="4"/>
    <n v="2505"/>
    <x v="1"/>
    <x v="94"/>
    <x v="10"/>
    <x v="8"/>
    <x v="5"/>
    <n v="70997"/>
  </r>
  <r>
    <x v="96"/>
    <x v="4"/>
    <n v="2505"/>
    <x v="1"/>
    <x v="94"/>
    <x v="10"/>
    <x v="8"/>
    <x v="1"/>
    <n v="2017"/>
  </r>
  <r>
    <x v="96"/>
    <x v="4"/>
    <n v="2505"/>
    <x v="1"/>
    <x v="94"/>
    <x v="10"/>
    <x v="8"/>
    <x v="8"/>
    <n v="0"/>
  </r>
  <r>
    <x v="96"/>
    <x v="4"/>
    <n v="2505"/>
    <x v="1"/>
    <x v="94"/>
    <x v="10"/>
    <x v="8"/>
    <x v="0"/>
    <n v="1258"/>
  </r>
  <r>
    <x v="96"/>
    <x v="4"/>
    <n v="2505"/>
    <x v="1"/>
    <x v="94"/>
    <x v="10"/>
    <x v="8"/>
    <x v="10"/>
    <n v="0"/>
  </r>
  <r>
    <x v="96"/>
    <x v="4"/>
    <n v="2505"/>
    <x v="1"/>
    <x v="94"/>
    <x v="10"/>
    <x v="8"/>
    <x v="9"/>
    <n v="0"/>
  </r>
  <r>
    <x v="96"/>
    <x v="4"/>
    <n v="2505"/>
    <x v="1"/>
    <x v="94"/>
    <x v="10"/>
    <x v="8"/>
    <x v="4"/>
    <n v="147464"/>
  </r>
  <r>
    <x v="96"/>
    <x v="4"/>
    <n v="2505"/>
    <x v="1"/>
    <x v="94"/>
    <x v="10"/>
    <x v="8"/>
    <x v="6"/>
    <n v="60780"/>
  </r>
  <r>
    <x v="97"/>
    <x v="9"/>
    <n v="2404"/>
    <x v="1"/>
    <x v="94"/>
    <x v="10"/>
    <x v="8"/>
    <x v="6"/>
    <n v="2598"/>
  </r>
  <r>
    <x v="97"/>
    <x v="9"/>
    <n v="2404"/>
    <x v="1"/>
    <x v="94"/>
    <x v="10"/>
    <x v="8"/>
    <x v="1"/>
    <n v="0"/>
  </r>
  <r>
    <x v="97"/>
    <x v="9"/>
    <n v="2404"/>
    <x v="1"/>
    <x v="94"/>
    <x v="10"/>
    <x v="8"/>
    <x v="8"/>
    <n v="0"/>
  </r>
  <r>
    <x v="97"/>
    <x v="9"/>
    <n v="2404"/>
    <x v="1"/>
    <x v="94"/>
    <x v="10"/>
    <x v="8"/>
    <x v="11"/>
    <n v="0"/>
  </r>
  <r>
    <x v="97"/>
    <x v="9"/>
    <n v="2404"/>
    <x v="1"/>
    <x v="94"/>
    <x v="10"/>
    <x v="8"/>
    <x v="4"/>
    <n v="49061"/>
  </r>
  <r>
    <x v="97"/>
    <x v="9"/>
    <n v="2404"/>
    <x v="1"/>
    <x v="94"/>
    <x v="10"/>
    <x v="8"/>
    <x v="7"/>
    <n v="0"/>
  </r>
  <r>
    <x v="97"/>
    <x v="9"/>
    <n v="2404"/>
    <x v="1"/>
    <x v="94"/>
    <x v="10"/>
    <x v="8"/>
    <x v="9"/>
    <n v="0"/>
  </r>
  <r>
    <x v="97"/>
    <x v="9"/>
    <n v="2404"/>
    <x v="1"/>
    <x v="94"/>
    <x v="10"/>
    <x v="8"/>
    <x v="0"/>
    <n v="0"/>
  </r>
  <r>
    <x v="97"/>
    <x v="9"/>
    <n v="2404"/>
    <x v="1"/>
    <x v="94"/>
    <x v="10"/>
    <x v="8"/>
    <x v="5"/>
    <n v="23555"/>
  </r>
  <r>
    <x v="97"/>
    <x v="9"/>
    <n v="2404"/>
    <x v="1"/>
    <x v="94"/>
    <x v="10"/>
    <x v="8"/>
    <x v="3"/>
    <n v="0"/>
  </r>
  <r>
    <x v="97"/>
    <x v="9"/>
    <n v="2404"/>
    <x v="1"/>
    <x v="94"/>
    <x v="10"/>
    <x v="8"/>
    <x v="10"/>
    <n v="0"/>
  </r>
  <r>
    <x v="97"/>
    <x v="9"/>
    <n v="2404"/>
    <x v="1"/>
    <x v="94"/>
    <x v="10"/>
    <x v="8"/>
    <x v="2"/>
    <n v="0"/>
  </r>
  <r>
    <x v="98"/>
    <x v="1"/>
    <n v="715"/>
    <x v="0"/>
    <x v="94"/>
    <x v="10"/>
    <x v="8"/>
    <x v="9"/>
    <n v="55"/>
  </r>
  <r>
    <x v="98"/>
    <x v="1"/>
    <n v="715"/>
    <x v="0"/>
    <x v="94"/>
    <x v="10"/>
    <x v="8"/>
    <x v="7"/>
    <n v="1177"/>
  </r>
  <r>
    <x v="98"/>
    <x v="1"/>
    <n v="715"/>
    <x v="0"/>
    <x v="94"/>
    <x v="10"/>
    <x v="8"/>
    <x v="0"/>
    <n v="495"/>
  </r>
  <r>
    <x v="98"/>
    <x v="1"/>
    <n v="715"/>
    <x v="0"/>
    <x v="94"/>
    <x v="10"/>
    <x v="8"/>
    <x v="2"/>
    <n v="1010"/>
  </r>
  <r>
    <x v="98"/>
    <x v="1"/>
    <n v="715"/>
    <x v="0"/>
    <x v="94"/>
    <x v="10"/>
    <x v="8"/>
    <x v="10"/>
    <n v="110"/>
  </r>
  <r>
    <x v="98"/>
    <x v="1"/>
    <n v="715"/>
    <x v="0"/>
    <x v="94"/>
    <x v="10"/>
    <x v="8"/>
    <x v="6"/>
    <n v="0"/>
  </r>
  <r>
    <x v="98"/>
    <x v="1"/>
    <n v="715"/>
    <x v="0"/>
    <x v="94"/>
    <x v="10"/>
    <x v="8"/>
    <x v="5"/>
    <n v="22071"/>
  </r>
  <r>
    <x v="98"/>
    <x v="1"/>
    <n v="715"/>
    <x v="0"/>
    <x v="94"/>
    <x v="10"/>
    <x v="8"/>
    <x v="3"/>
    <n v="0"/>
  </r>
  <r>
    <x v="98"/>
    <x v="1"/>
    <n v="715"/>
    <x v="0"/>
    <x v="94"/>
    <x v="10"/>
    <x v="8"/>
    <x v="4"/>
    <n v="42449"/>
  </r>
  <r>
    <x v="98"/>
    <x v="1"/>
    <n v="715"/>
    <x v="0"/>
    <x v="94"/>
    <x v="10"/>
    <x v="8"/>
    <x v="8"/>
    <n v="2062"/>
  </r>
  <r>
    <x v="98"/>
    <x v="1"/>
    <n v="715"/>
    <x v="0"/>
    <x v="94"/>
    <x v="10"/>
    <x v="8"/>
    <x v="11"/>
    <n v="0"/>
  </r>
  <r>
    <x v="98"/>
    <x v="1"/>
    <n v="715"/>
    <x v="0"/>
    <x v="94"/>
    <x v="10"/>
    <x v="8"/>
    <x v="1"/>
    <n v="479"/>
  </r>
  <r>
    <x v="99"/>
    <x v="11"/>
    <n v="3306"/>
    <x v="0"/>
    <x v="94"/>
    <x v="10"/>
    <x v="8"/>
    <x v="1"/>
    <n v="126"/>
  </r>
  <r>
    <x v="99"/>
    <x v="11"/>
    <n v="3306"/>
    <x v="0"/>
    <x v="94"/>
    <x v="10"/>
    <x v="8"/>
    <x v="2"/>
    <n v="142"/>
  </r>
  <r>
    <x v="99"/>
    <x v="11"/>
    <n v="3306"/>
    <x v="0"/>
    <x v="94"/>
    <x v="10"/>
    <x v="8"/>
    <x v="0"/>
    <n v="6"/>
  </r>
  <r>
    <x v="99"/>
    <x v="11"/>
    <n v="3306"/>
    <x v="0"/>
    <x v="94"/>
    <x v="10"/>
    <x v="8"/>
    <x v="6"/>
    <n v="0"/>
  </r>
  <r>
    <x v="99"/>
    <x v="11"/>
    <n v="3306"/>
    <x v="0"/>
    <x v="94"/>
    <x v="10"/>
    <x v="8"/>
    <x v="8"/>
    <n v="0"/>
  </r>
  <r>
    <x v="99"/>
    <x v="11"/>
    <n v="3306"/>
    <x v="0"/>
    <x v="94"/>
    <x v="10"/>
    <x v="8"/>
    <x v="10"/>
    <n v="0"/>
  </r>
  <r>
    <x v="99"/>
    <x v="11"/>
    <n v="3306"/>
    <x v="0"/>
    <x v="94"/>
    <x v="10"/>
    <x v="8"/>
    <x v="7"/>
    <n v="0"/>
  </r>
  <r>
    <x v="99"/>
    <x v="11"/>
    <n v="3306"/>
    <x v="0"/>
    <x v="94"/>
    <x v="10"/>
    <x v="8"/>
    <x v="3"/>
    <n v="0"/>
  </r>
  <r>
    <x v="99"/>
    <x v="11"/>
    <n v="3306"/>
    <x v="0"/>
    <x v="94"/>
    <x v="10"/>
    <x v="8"/>
    <x v="4"/>
    <n v="2773"/>
  </r>
  <r>
    <x v="99"/>
    <x v="11"/>
    <n v="3306"/>
    <x v="0"/>
    <x v="94"/>
    <x v="10"/>
    <x v="8"/>
    <x v="9"/>
    <n v="0"/>
  </r>
  <r>
    <x v="99"/>
    <x v="11"/>
    <n v="3306"/>
    <x v="0"/>
    <x v="94"/>
    <x v="10"/>
    <x v="8"/>
    <x v="5"/>
    <n v="1260"/>
  </r>
  <r>
    <x v="99"/>
    <x v="11"/>
    <n v="3306"/>
    <x v="0"/>
    <x v="94"/>
    <x v="10"/>
    <x v="8"/>
    <x v="11"/>
    <n v="0"/>
  </r>
  <r>
    <x v="100"/>
    <x v="5"/>
    <n v="108"/>
    <x v="0"/>
    <x v="94"/>
    <x v="10"/>
    <x v="8"/>
    <x v="10"/>
    <n v="98"/>
  </r>
  <r>
    <x v="100"/>
    <x v="5"/>
    <n v="108"/>
    <x v="0"/>
    <x v="94"/>
    <x v="10"/>
    <x v="8"/>
    <x v="4"/>
    <n v="35768"/>
  </r>
  <r>
    <x v="100"/>
    <x v="5"/>
    <n v="108"/>
    <x v="0"/>
    <x v="94"/>
    <x v="10"/>
    <x v="8"/>
    <x v="11"/>
    <n v="1"/>
  </r>
  <r>
    <x v="100"/>
    <x v="5"/>
    <n v="108"/>
    <x v="0"/>
    <x v="94"/>
    <x v="10"/>
    <x v="8"/>
    <x v="6"/>
    <n v="4"/>
  </r>
  <r>
    <x v="100"/>
    <x v="5"/>
    <n v="108"/>
    <x v="0"/>
    <x v="94"/>
    <x v="10"/>
    <x v="8"/>
    <x v="2"/>
    <n v="1635"/>
  </r>
  <r>
    <x v="100"/>
    <x v="5"/>
    <n v="108"/>
    <x v="0"/>
    <x v="94"/>
    <x v="10"/>
    <x v="8"/>
    <x v="7"/>
    <n v="503"/>
  </r>
  <r>
    <x v="100"/>
    <x v="5"/>
    <n v="108"/>
    <x v="0"/>
    <x v="94"/>
    <x v="10"/>
    <x v="8"/>
    <x v="1"/>
    <n v="545"/>
  </r>
  <r>
    <x v="100"/>
    <x v="5"/>
    <n v="108"/>
    <x v="0"/>
    <x v="94"/>
    <x v="10"/>
    <x v="8"/>
    <x v="9"/>
    <n v="49"/>
  </r>
  <r>
    <x v="100"/>
    <x v="5"/>
    <n v="108"/>
    <x v="0"/>
    <x v="94"/>
    <x v="10"/>
    <x v="8"/>
    <x v="5"/>
    <n v="24574"/>
  </r>
  <r>
    <x v="100"/>
    <x v="5"/>
    <n v="108"/>
    <x v="0"/>
    <x v="94"/>
    <x v="10"/>
    <x v="8"/>
    <x v="8"/>
    <n v="365"/>
  </r>
  <r>
    <x v="100"/>
    <x v="5"/>
    <n v="108"/>
    <x v="0"/>
    <x v="94"/>
    <x v="10"/>
    <x v="8"/>
    <x v="3"/>
    <n v="21"/>
  </r>
  <r>
    <x v="100"/>
    <x v="5"/>
    <n v="108"/>
    <x v="0"/>
    <x v="94"/>
    <x v="10"/>
    <x v="8"/>
    <x v="0"/>
    <n v="1175"/>
  </r>
  <r>
    <x v="101"/>
    <x v="5"/>
    <n v="105"/>
    <x v="0"/>
    <x v="94"/>
    <x v="10"/>
    <x v="8"/>
    <x v="5"/>
    <n v="4943"/>
  </r>
  <r>
    <x v="101"/>
    <x v="5"/>
    <n v="105"/>
    <x v="0"/>
    <x v="94"/>
    <x v="10"/>
    <x v="8"/>
    <x v="9"/>
    <n v="16"/>
  </r>
  <r>
    <x v="101"/>
    <x v="5"/>
    <n v="105"/>
    <x v="0"/>
    <x v="94"/>
    <x v="10"/>
    <x v="8"/>
    <x v="4"/>
    <n v="7790"/>
  </r>
  <r>
    <x v="101"/>
    <x v="5"/>
    <n v="105"/>
    <x v="0"/>
    <x v="94"/>
    <x v="10"/>
    <x v="8"/>
    <x v="6"/>
    <n v="49"/>
  </r>
  <r>
    <x v="101"/>
    <x v="5"/>
    <n v="105"/>
    <x v="0"/>
    <x v="94"/>
    <x v="10"/>
    <x v="8"/>
    <x v="3"/>
    <n v="0"/>
  </r>
  <r>
    <x v="101"/>
    <x v="5"/>
    <n v="105"/>
    <x v="0"/>
    <x v="94"/>
    <x v="10"/>
    <x v="8"/>
    <x v="8"/>
    <n v="681"/>
  </r>
  <r>
    <x v="101"/>
    <x v="5"/>
    <n v="105"/>
    <x v="0"/>
    <x v="94"/>
    <x v="10"/>
    <x v="8"/>
    <x v="1"/>
    <n v="30"/>
  </r>
  <r>
    <x v="101"/>
    <x v="5"/>
    <n v="105"/>
    <x v="0"/>
    <x v="94"/>
    <x v="10"/>
    <x v="8"/>
    <x v="2"/>
    <n v="50"/>
  </r>
  <r>
    <x v="101"/>
    <x v="5"/>
    <n v="105"/>
    <x v="0"/>
    <x v="94"/>
    <x v="10"/>
    <x v="8"/>
    <x v="10"/>
    <n v="32"/>
  </r>
  <r>
    <x v="101"/>
    <x v="5"/>
    <n v="105"/>
    <x v="0"/>
    <x v="94"/>
    <x v="10"/>
    <x v="8"/>
    <x v="7"/>
    <n v="741"/>
  </r>
  <r>
    <x v="101"/>
    <x v="5"/>
    <n v="105"/>
    <x v="0"/>
    <x v="94"/>
    <x v="10"/>
    <x v="8"/>
    <x v="11"/>
    <n v="0"/>
  </r>
  <r>
    <x v="101"/>
    <x v="5"/>
    <n v="105"/>
    <x v="0"/>
    <x v="94"/>
    <x v="10"/>
    <x v="8"/>
    <x v="0"/>
    <n v="22"/>
  </r>
  <r>
    <x v="102"/>
    <x v="3"/>
    <n v="3407"/>
    <x v="0"/>
    <x v="94"/>
    <x v="10"/>
    <x v="8"/>
    <x v="11"/>
    <n v="10"/>
  </r>
  <r>
    <x v="102"/>
    <x v="3"/>
    <n v="3407"/>
    <x v="0"/>
    <x v="94"/>
    <x v="10"/>
    <x v="8"/>
    <x v="8"/>
    <n v="0"/>
  </r>
  <r>
    <x v="102"/>
    <x v="3"/>
    <n v="3407"/>
    <x v="0"/>
    <x v="94"/>
    <x v="10"/>
    <x v="8"/>
    <x v="5"/>
    <n v="5251"/>
  </r>
  <r>
    <x v="102"/>
    <x v="3"/>
    <n v="3407"/>
    <x v="0"/>
    <x v="94"/>
    <x v="10"/>
    <x v="8"/>
    <x v="10"/>
    <n v="0"/>
  </r>
  <r>
    <x v="102"/>
    <x v="3"/>
    <n v="3407"/>
    <x v="0"/>
    <x v="94"/>
    <x v="10"/>
    <x v="8"/>
    <x v="9"/>
    <n v="0"/>
  </r>
  <r>
    <x v="102"/>
    <x v="3"/>
    <n v="3407"/>
    <x v="0"/>
    <x v="94"/>
    <x v="10"/>
    <x v="8"/>
    <x v="7"/>
    <n v="0"/>
  </r>
  <r>
    <x v="102"/>
    <x v="3"/>
    <n v="3407"/>
    <x v="0"/>
    <x v="94"/>
    <x v="10"/>
    <x v="8"/>
    <x v="3"/>
    <n v="0"/>
  </r>
  <r>
    <x v="102"/>
    <x v="3"/>
    <n v="3407"/>
    <x v="0"/>
    <x v="94"/>
    <x v="10"/>
    <x v="8"/>
    <x v="2"/>
    <n v="978"/>
  </r>
  <r>
    <x v="102"/>
    <x v="3"/>
    <n v="3407"/>
    <x v="0"/>
    <x v="94"/>
    <x v="10"/>
    <x v="8"/>
    <x v="1"/>
    <n v="501"/>
  </r>
  <r>
    <x v="102"/>
    <x v="3"/>
    <n v="3407"/>
    <x v="0"/>
    <x v="94"/>
    <x v="10"/>
    <x v="8"/>
    <x v="6"/>
    <n v="0"/>
  </r>
  <r>
    <x v="102"/>
    <x v="3"/>
    <n v="3407"/>
    <x v="0"/>
    <x v="94"/>
    <x v="10"/>
    <x v="8"/>
    <x v="0"/>
    <n v="479"/>
  </r>
  <r>
    <x v="102"/>
    <x v="3"/>
    <n v="3407"/>
    <x v="0"/>
    <x v="94"/>
    <x v="10"/>
    <x v="8"/>
    <x v="4"/>
    <n v="9947"/>
  </r>
  <r>
    <x v="103"/>
    <x v="6"/>
    <n v="3423"/>
    <x v="0"/>
    <x v="94"/>
    <x v="10"/>
    <x v="8"/>
    <x v="2"/>
    <n v="668"/>
  </r>
  <r>
    <x v="103"/>
    <x v="6"/>
    <n v="3423"/>
    <x v="0"/>
    <x v="94"/>
    <x v="10"/>
    <x v="8"/>
    <x v="7"/>
    <n v="0"/>
  </r>
  <r>
    <x v="103"/>
    <x v="6"/>
    <n v="3423"/>
    <x v="0"/>
    <x v="94"/>
    <x v="10"/>
    <x v="8"/>
    <x v="10"/>
    <n v="798"/>
  </r>
  <r>
    <x v="103"/>
    <x v="6"/>
    <n v="3423"/>
    <x v="0"/>
    <x v="94"/>
    <x v="10"/>
    <x v="8"/>
    <x v="5"/>
    <n v="16858"/>
  </r>
  <r>
    <x v="103"/>
    <x v="6"/>
    <n v="3423"/>
    <x v="0"/>
    <x v="94"/>
    <x v="10"/>
    <x v="8"/>
    <x v="9"/>
    <n v="319"/>
  </r>
  <r>
    <x v="103"/>
    <x v="6"/>
    <n v="3423"/>
    <x v="0"/>
    <x v="94"/>
    <x v="10"/>
    <x v="8"/>
    <x v="1"/>
    <n v="348"/>
  </r>
  <r>
    <x v="103"/>
    <x v="6"/>
    <n v="3423"/>
    <x v="0"/>
    <x v="94"/>
    <x v="10"/>
    <x v="8"/>
    <x v="8"/>
    <n v="0"/>
  </r>
  <r>
    <x v="103"/>
    <x v="6"/>
    <n v="3423"/>
    <x v="0"/>
    <x v="94"/>
    <x v="10"/>
    <x v="8"/>
    <x v="11"/>
    <n v="14"/>
  </r>
  <r>
    <x v="103"/>
    <x v="6"/>
    <n v="3423"/>
    <x v="0"/>
    <x v="94"/>
    <x v="10"/>
    <x v="8"/>
    <x v="4"/>
    <n v="21358"/>
  </r>
  <r>
    <x v="103"/>
    <x v="6"/>
    <n v="3423"/>
    <x v="0"/>
    <x v="94"/>
    <x v="10"/>
    <x v="8"/>
    <x v="0"/>
    <n v="350"/>
  </r>
  <r>
    <x v="103"/>
    <x v="6"/>
    <n v="3423"/>
    <x v="0"/>
    <x v="94"/>
    <x v="10"/>
    <x v="8"/>
    <x v="6"/>
    <n v="0"/>
  </r>
  <r>
    <x v="103"/>
    <x v="6"/>
    <n v="3423"/>
    <x v="0"/>
    <x v="94"/>
    <x v="10"/>
    <x v="8"/>
    <x v="3"/>
    <n v="368"/>
  </r>
  <r>
    <x v="104"/>
    <x v="3"/>
    <n v="3419"/>
    <x v="0"/>
    <x v="94"/>
    <x v="10"/>
    <x v="8"/>
    <x v="11"/>
    <n v="0"/>
  </r>
  <r>
    <x v="104"/>
    <x v="3"/>
    <n v="3419"/>
    <x v="0"/>
    <x v="94"/>
    <x v="10"/>
    <x v="8"/>
    <x v="7"/>
    <n v="0"/>
  </r>
  <r>
    <x v="104"/>
    <x v="3"/>
    <n v="3419"/>
    <x v="0"/>
    <x v="94"/>
    <x v="10"/>
    <x v="8"/>
    <x v="4"/>
    <n v="1989"/>
  </r>
  <r>
    <x v="104"/>
    <x v="3"/>
    <n v="3419"/>
    <x v="0"/>
    <x v="94"/>
    <x v="10"/>
    <x v="8"/>
    <x v="5"/>
    <n v="984"/>
  </r>
  <r>
    <x v="104"/>
    <x v="3"/>
    <n v="3419"/>
    <x v="0"/>
    <x v="94"/>
    <x v="10"/>
    <x v="8"/>
    <x v="9"/>
    <n v="0"/>
  </r>
  <r>
    <x v="104"/>
    <x v="3"/>
    <n v="3419"/>
    <x v="0"/>
    <x v="94"/>
    <x v="10"/>
    <x v="8"/>
    <x v="6"/>
    <n v="0"/>
  </r>
  <r>
    <x v="104"/>
    <x v="3"/>
    <n v="3419"/>
    <x v="0"/>
    <x v="94"/>
    <x v="10"/>
    <x v="8"/>
    <x v="0"/>
    <n v="5"/>
  </r>
  <r>
    <x v="104"/>
    <x v="3"/>
    <n v="3419"/>
    <x v="0"/>
    <x v="94"/>
    <x v="10"/>
    <x v="8"/>
    <x v="3"/>
    <n v="0"/>
  </r>
  <r>
    <x v="104"/>
    <x v="3"/>
    <n v="3419"/>
    <x v="0"/>
    <x v="94"/>
    <x v="10"/>
    <x v="8"/>
    <x v="2"/>
    <n v="19"/>
  </r>
  <r>
    <x v="104"/>
    <x v="3"/>
    <n v="3419"/>
    <x v="0"/>
    <x v="94"/>
    <x v="10"/>
    <x v="8"/>
    <x v="8"/>
    <n v="0"/>
  </r>
  <r>
    <x v="104"/>
    <x v="3"/>
    <n v="3419"/>
    <x v="0"/>
    <x v="94"/>
    <x v="10"/>
    <x v="8"/>
    <x v="1"/>
    <n v="10"/>
  </r>
  <r>
    <x v="104"/>
    <x v="3"/>
    <n v="3419"/>
    <x v="0"/>
    <x v="94"/>
    <x v="10"/>
    <x v="8"/>
    <x v="10"/>
    <n v="0"/>
  </r>
  <r>
    <x v="105"/>
    <x v="11"/>
    <n v="3321"/>
    <x v="0"/>
    <x v="94"/>
    <x v="10"/>
    <x v="8"/>
    <x v="8"/>
    <n v="0"/>
  </r>
  <r>
    <x v="105"/>
    <x v="11"/>
    <n v="3321"/>
    <x v="0"/>
    <x v="94"/>
    <x v="10"/>
    <x v="8"/>
    <x v="4"/>
    <n v="168"/>
  </r>
  <r>
    <x v="105"/>
    <x v="11"/>
    <n v="3321"/>
    <x v="0"/>
    <x v="94"/>
    <x v="10"/>
    <x v="8"/>
    <x v="1"/>
    <n v="99"/>
  </r>
  <r>
    <x v="105"/>
    <x v="11"/>
    <n v="3321"/>
    <x v="0"/>
    <x v="94"/>
    <x v="10"/>
    <x v="8"/>
    <x v="5"/>
    <n v="71"/>
  </r>
  <r>
    <x v="105"/>
    <x v="11"/>
    <n v="3321"/>
    <x v="0"/>
    <x v="94"/>
    <x v="10"/>
    <x v="8"/>
    <x v="7"/>
    <n v="0"/>
  </r>
  <r>
    <x v="105"/>
    <x v="11"/>
    <n v="3321"/>
    <x v="0"/>
    <x v="94"/>
    <x v="10"/>
    <x v="8"/>
    <x v="10"/>
    <n v="0"/>
  </r>
  <r>
    <x v="105"/>
    <x v="11"/>
    <n v="3321"/>
    <x v="0"/>
    <x v="94"/>
    <x v="10"/>
    <x v="8"/>
    <x v="3"/>
    <n v="0"/>
  </r>
  <r>
    <x v="105"/>
    <x v="11"/>
    <n v="3321"/>
    <x v="0"/>
    <x v="94"/>
    <x v="10"/>
    <x v="8"/>
    <x v="2"/>
    <n v="98"/>
  </r>
  <r>
    <x v="105"/>
    <x v="11"/>
    <n v="3321"/>
    <x v="0"/>
    <x v="94"/>
    <x v="10"/>
    <x v="8"/>
    <x v="11"/>
    <n v="0"/>
  </r>
  <r>
    <x v="105"/>
    <x v="11"/>
    <n v="3321"/>
    <x v="0"/>
    <x v="94"/>
    <x v="10"/>
    <x v="8"/>
    <x v="6"/>
    <n v="0"/>
  </r>
  <r>
    <x v="105"/>
    <x v="11"/>
    <n v="3321"/>
    <x v="0"/>
    <x v="94"/>
    <x v="10"/>
    <x v="8"/>
    <x v="9"/>
    <n v="0"/>
  </r>
  <r>
    <x v="105"/>
    <x v="11"/>
    <n v="3321"/>
    <x v="0"/>
    <x v="94"/>
    <x v="10"/>
    <x v="8"/>
    <x v="0"/>
    <n v="0"/>
  </r>
  <r>
    <x v="106"/>
    <x v="11"/>
    <n v="3323"/>
    <x v="0"/>
    <x v="94"/>
    <x v="10"/>
    <x v="8"/>
    <x v="5"/>
    <n v="2496"/>
  </r>
  <r>
    <x v="106"/>
    <x v="11"/>
    <n v="3323"/>
    <x v="0"/>
    <x v="94"/>
    <x v="10"/>
    <x v="8"/>
    <x v="9"/>
    <n v="0"/>
  </r>
  <r>
    <x v="106"/>
    <x v="11"/>
    <n v="3323"/>
    <x v="0"/>
    <x v="94"/>
    <x v="10"/>
    <x v="8"/>
    <x v="2"/>
    <n v="135"/>
  </r>
  <r>
    <x v="106"/>
    <x v="11"/>
    <n v="3323"/>
    <x v="0"/>
    <x v="94"/>
    <x v="10"/>
    <x v="8"/>
    <x v="1"/>
    <n v="0"/>
  </r>
  <r>
    <x v="106"/>
    <x v="11"/>
    <n v="3323"/>
    <x v="0"/>
    <x v="94"/>
    <x v="10"/>
    <x v="8"/>
    <x v="10"/>
    <n v="0"/>
  </r>
  <r>
    <x v="106"/>
    <x v="11"/>
    <n v="3323"/>
    <x v="0"/>
    <x v="94"/>
    <x v="10"/>
    <x v="8"/>
    <x v="0"/>
    <n v="0"/>
  </r>
  <r>
    <x v="106"/>
    <x v="11"/>
    <n v="3323"/>
    <x v="0"/>
    <x v="94"/>
    <x v="10"/>
    <x v="8"/>
    <x v="11"/>
    <n v="3"/>
  </r>
  <r>
    <x v="106"/>
    <x v="11"/>
    <n v="3323"/>
    <x v="0"/>
    <x v="94"/>
    <x v="10"/>
    <x v="8"/>
    <x v="7"/>
    <n v="0"/>
  </r>
  <r>
    <x v="106"/>
    <x v="11"/>
    <n v="3323"/>
    <x v="0"/>
    <x v="94"/>
    <x v="10"/>
    <x v="8"/>
    <x v="3"/>
    <n v="150"/>
  </r>
  <r>
    <x v="106"/>
    <x v="11"/>
    <n v="3323"/>
    <x v="0"/>
    <x v="94"/>
    <x v="10"/>
    <x v="8"/>
    <x v="6"/>
    <n v="0"/>
  </r>
  <r>
    <x v="106"/>
    <x v="11"/>
    <n v="3323"/>
    <x v="0"/>
    <x v="94"/>
    <x v="10"/>
    <x v="8"/>
    <x v="8"/>
    <n v="0"/>
  </r>
  <r>
    <x v="106"/>
    <x v="11"/>
    <n v="3323"/>
    <x v="0"/>
    <x v="94"/>
    <x v="10"/>
    <x v="8"/>
    <x v="4"/>
    <n v="5655"/>
  </r>
  <r>
    <x v="107"/>
    <x v="11"/>
    <n v="3325"/>
    <x v="0"/>
    <x v="94"/>
    <x v="10"/>
    <x v="8"/>
    <x v="9"/>
    <n v="0"/>
  </r>
  <r>
    <x v="107"/>
    <x v="11"/>
    <n v="3325"/>
    <x v="0"/>
    <x v="94"/>
    <x v="10"/>
    <x v="8"/>
    <x v="3"/>
    <n v="0"/>
  </r>
  <r>
    <x v="107"/>
    <x v="11"/>
    <n v="3325"/>
    <x v="0"/>
    <x v="94"/>
    <x v="10"/>
    <x v="8"/>
    <x v="6"/>
    <n v="0"/>
  </r>
  <r>
    <x v="107"/>
    <x v="11"/>
    <n v="3325"/>
    <x v="0"/>
    <x v="94"/>
    <x v="10"/>
    <x v="8"/>
    <x v="0"/>
    <n v="0"/>
  </r>
  <r>
    <x v="107"/>
    <x v="11"/>
    <n v="3325"/>
    <x v="0"/>
    <x v="94"/>
    <x v="10"/>
    <x v="8"/>
    <x v="10"/>
    <n v="0"/>
  </r>
  <r>
    <x v="107"/>
    <x v="11"/>
    <n v="3325"/>
    <x v="0"/>
    <x v="94"/>
    <x v="10"/>
    <x v="8"/>
    <x v="4"/>
    <n v="1152"/>
  </r>
  <r>
    <x v="107"/>
    <x v="11"/>
    <n v="3325"/>
    <x v="0"/>
    <x v="94"/>
    <x v="10"/>
    <x v="8"/>
    <x v="7"/>
    <n v="0"/>
  </r>
  <r>
    <x v="107"/>
    <x v="11"/>
    <n v="3325"/>
    <x v="0"/>
    <x v="94"/>
    <x v="10"/>
    <x v="8"/>
    <x v="11"/>
    <n v="0"/>
  </r>
  <r>
    <x v="107"/>
    <x v="11"/>
    <n v="3325"/>
    <x v="0"/>
    <x v="94"/>
    <x v="10"/>
    <x v="8"/>
    <x v="2"/>
    <n v="0"/>
  </r>
  <r>
    <x v="107"/>
    <x v="11"/>
    <n v="3325"/>
    <x v="0"/>
    <x v="94"/>
    <x v="10"/>
    <x v="8"/>
    <x v="1"/>
    <n v="0"/>
  </r>
  <r>
    <x v="107"/>
    <x v="11"/>
    <n v="3325"/>
    <x v="0"/>
    <x v="94"/>
    <x v="10"/>
    <x v="8"/>
    <x v="8"/>
    <n v="0"/>
  </r>
  <r>
    <x v="107"/>
    <x v="11"/>
    <n v="3325"/>
    <x v="0"/>
    <x v="94"/>
    <x v="10"/>
    <x v="8"/>
    <x v="5"/>
    <n v="484"/>
  </r>
  <r>
    <x v="0"/>
    <x v="0"/>
    <n v="3104"/>
    <x v="0"/>
    <x v="95"/>
    <x v="11"/>
    <x v="8"/>
    <x v="1"/>
    <n v="441"/>
  </r>
  <r>
    <x v="0"/>
    <x v="0"/>
    <n v="3104"/>
    <x v="0"/>
    <x v="95"/>
    <x v="11"/>
    <x v="8"/>
    <x v="0"/>
    <n v="19"/>
  </r>
  <r>
    <x v="0"/>
    <x v="0"/>
    <n v="3104"/>
    <x v="0"/>
    <x v="95"/>
    <x v="11"/>
    <x v="8"/>
    <x v="7"/>
    <n v="0"/>
  </r>
  <r>
    <x v="0"/>
    <x v="0"/>
    <n v="3104"/>
    <x v="0"/>
    <x v="95"/>
    <x v="11"/>
    <x v="8"/>
    <x v="2"/>
    <n v="647"/>
  </r>
  <r>
    <x v="0"/>
    <x v="0"/>
    <n v="3104"/>
    <x v="0"/>
    <x v="95"/>
    <x v="11"/>
    <x v="8"/>
    <x v="6"/>
    <n v="8"/>
  </r>
  <r>
    <x v="0"/>
    <x v="0"/>
    <n v="3104"/>
    <x v="0"/>
    <x v="95"/>
    <x v="11"/>
    <x v="8"/>
    <x v="5"/>
    <n v="9237"/>
  </r>
  <r>
    <x v="0"/>
    <x v="0"/>
    <n v="3104"/>
    <x v="0"/>
    <x v="95"/>
    <x v="11"/>
    <x v="8"/>
    <x v="11"/>
    <n v="45"/>
  </r>
  <r>
    <x v="0"/>
    <x v="0"/>
    <n v="3104"/>
    <x v="0"/>
    <x v="95"/>
    <x v="11"/>
    <x v="8"/>
    <x v="4"/>
    <n v="18142"/>
  </r>
  <r>
    <x v="0"/>
    <x v="0"/>
    <n v="3104"/>
    <x v="0"/>
    <x v="95"/>
    <x v="11"/>
    <x v="8"/>
    <x v="8"/>
    <n v="0"/>
  </r>
  <r>
    <x v="0"/>
    <x v="0"/>
    <n v="3104"/>
    <x v="0"/>
    <x v="95"/>
    <x v="11"/>
    <x v="8"/>
    <x v="10"/>
    <n v="0"/>
  </r>
  <r>
    <x v="0"/>
    <x v="0"/>
    <n v="3104"/>
    <x v="0"/>
    <x v="95"/>
    <x v="11"/>
    <x v="8"/>
    <x v="9"/>
    <n v="0"/>
  </r>
  <r>
    <x v="0"/>
    <x v="0"/>
    <n v="3104"/>
    <x v="0"/>
    <x v="95"/>
    <x v="11"/>
    <x v="8"/>
    <x v="3"/>
    <n v="1097"/>
  </r>
  <r>
    <x v="1"/>
    <x v="1"/>
    <n v="708"/>
    <x v="0"/>
    <x v="95"/>
    <x v="11"/>
    <x v="8"/>
    <x v="2"/>
    <n v="16145"/>
  </r>
  <r>
    <x v="1"/>
    <x v="1"/>
    <n v="708"/>
    <x v="0"/>
    <x v="95"/>
    <x v="11"/>
    <x v="8"/>
    <x v="8"/>
    <n v="0"/>
  </r>
  <r>
    <x v="1"/>
    <x v="1"/>
    <n v="708"/>
    <x v="0"/>
    <x v="95"/>
    <x v="11"/>
    <x v="8"/>
    <x v="1"/>
    <n v="14122"/>
  </r>
  <r>
    <x v="1"/>
    <x v="1"/>
    <n v="708"/>
    <x v="0"/>
    <x v="95"/>
    <x v="11"/>
    <x v="8"/>
    <x v="0"/>
    <n v="2037"/>
  </r>
  <r>
    <x v="1"/>
    <x v="1"/>
    <n v="708"/>
    <x v="0"/>
    <x v="95"/>
    <x v="11"/>
    <x v="8"/>
    <x v="4"/>
    <n v="125003"/>
  </r>
  <r>
    <x v="1"/>
    <x v="1"/>
    <n v="708"/>
    <x v="0"/>
    <x v="95"/>
    <x v="11"/>
    <x v="8"/>
    <x v="9"/>
    <n v="0"/>
  </r>
  <r>
    <x v="1"/>
    <x v="1"/>
    <n v="708"/>
    <x v="0"/>
    <x v="95"/>
    <x v="11"/>
    <x v="8"/>
    <x v="3"/>
    <n v="6147"/>
  </r>
  <r>
    <x v="1"/>
    <x v="1"/>
    <n v="708"/>
    <x v="0"/>
    <x v="95"/>
    <x v="11"/>
    <x v="8"/>
    <x v="11"/>
    <n v="169"/>
  </r>
  <r>
    <x v="1"/>
    <x v="1"/>
    <n v="708"/>
    <x v="0"/>
    <x v="95"/>
    <x v="11"/>
    <x v="8"/>
    <x v="5"/>
    <n v="59039"/>
  </r>
  <r>
    <x v="1"/>
    <x v="1"/>
    <n v="708"/>
    <x v="0"/>
    <x v="95"/>
    <x v="11"/>
    <x v="8"/>
    <x v="10"/>
    <n v="0"/>
  </r>
  <r>
    <x v="1"/>
    <x v="1"/>
    <n v="708"/>
    <x v="0"/>
    <x v="95"/>
    <x v="11"/>
    <x v="8"/>
    <x v="6"/>
    <n v="0"/>
  </r>
  <r>
    <x v="1"/>
    <x v="1"/>
    <n v="708"/>
    <x v="0"/>
    <x v="95"/>
    <x v="11"/>
    <x v="8"/>
    <x v="7"/>
    <n v="0"/>
  </r>
  <r>
    <x v="3"/>
    <x v="3"/>
    <n v="3410"/>
    <x v="0"/>
    <x v="95"/>
    <x v="11"/>
    <x v="8"/>
    <x v="9"/>
    <n v="0"/>
  </r>
  <r>
    <x v="3"/>
    <x v="3"/>
    <n v="3410"/>
    <x v="0"/>
    <x v="95"/>
    <x v="11"/>
    <x v="8"/>
    <x v="6"/>
    <n v="0"/>
  </r>
  <r>
    <x v="3"/>
    <x v="3"/>
    <n v="3410"/>
    <x v="0"/>
    <x v="95"/>
    <x v="11"/>
    <x v="8"/>
    <x v="1"/>
    <n v="0"/>
  </r>
  <r>
    <x v="3"/>
    <x v="3"/>
    <n v="3410"/>
    <x v="0"/>
    <x v="95"/>
    <x v="11"/>
    <x v="8"/>
    <x v="7"/>
    <n v="0"/>
  </r>
  <r>
    <x v="3"/>
    <x v="3"/>
    <n v="3410"/>
    <x v="0"/>
    <x v="95"/>
    <x v="11"/>
    <x v="8"/>
    <x v="8"/>
    <n v="0"/>
  </r>
  <r>
    <x v="3"/>
    <x v="3"/>
    <n v="3410"/>
    <x v="0"/>
    <x v="95"/>
    <x v="11"/>
    <x v="8"/>
    <x v="11"/>
    <n v="0"/>
  </r>
  <r>
    <x v="3"/>
    <x v="3"/>
    <n v="3410"/>
    <x v="0"/>
    <x v="95"/>
    <x v="11"/>
    <x v="8"/>
    <x v="2"/>
    <n v="1"/>
  </r>
  <r>
    <x v="3"/>
    <x v="3"/>
    <n v="3410"/>
    <x v="0"/>
    <x v="95"/>
    <x v="11"/>
    <x v="8"/>
    <x v="4"/>
    <n v="245"/>
  </r>
  <r>
    <x v="3"/>
    <x v="3"/>
    <n v="3410"/>
    <x v="0"/>
    <x v="95"/>
    <x v="11"/>
    <x v="8"/>
    <x v="10"/>
    <n v="0"/>
  </r>
  <r>
    <x v="3"/>
    <x v="3"/>
    <n v="3410"/>
    <x v="0"/>
    <x v="95"/>
    <x v="11"/>
    <x v="8"/>
    <x v="3"/>
    <n v="0"/>
  </r>
  <r>
    <x v="3"/>
    <x v="3"/>
    <n v="3410"/>
    <x v="0"/>
    <x v="95"/>
    <x v="11"/>
    <x v="8"/>
    <x v="5"/>
    <n v="146"/>
  </r>
  <r>
    <x v="3"/>
    <x v="3"/>
    <n v="3410"/>
    <x v="0"/>
    <x v="95"/>
    <x v="11"/>
    <x v="8"/>
    <x v="0"/>
    <n v="1"/>
  </r>
  <r>
    <x v="114"/>
    <x v="8"/>
    <n v="3010"/>
    <x v="0"/>
    <x v="95"/>
    <x v="11"/>
    <x v="8"/>
    <x v="8"/>
    <n v="0"/>
  </r>
  <r>
    <x v="114"/>
    <x v="8"/>
    <n v="3010"/>
    <x v="0"/>
    <x v="95"/>
    <x v="11"/>
    <x v="8"/>
    <x v="0"/>
    <n v="0"/>
  </r>
  <r>
    <x v="114"/>
    <x v="8"/>
    <n v="3010"/>
    <x v="0"/>
    <x v="95"/>
    <x v="11"/>
    <x v="8"/>
    <x v="2"/>
    <n v="0"/>
  </r>
  <r>
    <x v="114"/>
    <x v="8"/>
    <n v="3010"/>
    <x v="0"/>
    <x v="95"/>
    <x v="11"/>
    <x v="8"/>
    <x v="1"/>
    <n v="0"/>
  </r>
  <r>
    <x v="114"/>
    <x v="8"/>
    <n v="3010"/>
    <x v="0"/>
    <x v="95"/>
    <x v="11"/>
    <x v="8"/>
    <x v="10"/>
    <n v="0"/>
  </r>
  <r>
    <x v="114"/>
    <x v="8"/>
    <n v="3010"/>
    <x v="0"/>
    <x v="95"/>
    <x v="11"/>
    <x v="8"/>
    <x v="5"/>
    <n v="3385"/>
  </r>
  <r>
    <x v="114"/>
    <x v="8"/>
    <n v="3010"/>
    <x v="0"/>
    <x v="95"/>
    <x v="11"/>
    <x v="8"/>
    <x v="11"/>
    <n v="0"/>
  </r>
  <r>
    <x v="114"/>
    <x v="8"/>
    <n v="3010"/>
    <x v="0"/>
    <x v="95"/>
    <x v="11"/>
    <x v="8"/>
    <x v="3"/>
    <n v="0"/>
  </r>
  <r>
    <x v="114"/>
    <x v="8"/>
    <n v="3010"/>
    <x v="0"/>
    <x v="95"/>
    <x v="11"/>
    <x v="8"/>
    <x v="4"/>
    <n v="7904"/>
  </r>
  <r>
    <x v="114"/>
    <x v="8"/>
    <n v="3010"/>
    <x v="0"/>
    <x v="95"/>
    <x v="11"/>
    <x v="8"/>
    <x v="9"/>
    <n v="0"/>
  </r>
  <r>
    <x v="114"/>
    <x v="8"/>
    <n v="3010"/>
    <x v="0"/>
    <x v="95"/>
    <x v="11"/>
    <x v="8"/>
    <x v="6"/>
    <n v="0"/>
  </r>
  <r>
    <x v="114"/>
    <x v="8"/>
    <n v="3010"/>
    <x v="0"/>
    <x v="95"/>
    <x v="11"/>
    <x v="8"/>
    <x v="7"/>
    <n v="0"/>
  </r>
  <r>
    <x v="4"/>
    <x v="4"/>
    <n v="2502"/>
    <x v="1"/>
    <x v="95"/>
    <x v="11"/>
    <x v="8"/>
    <x v="0"/>
    <n v="0"/>
  </r>
  <r>
    <x v="4"/>
    <x v="4"/>
    <n v="2502"/>
    <x v="1"/>
    <x v="95"/>
    <x v="11"/>
    <x v="8"/>
    <x v="5"/>
    <n v="35722"/>
  </r>
  <r>
    <x v="4"/>
    <x v="4"/>
    <n v="2502"/>
    <x v="1"/>
    <x v="95"/>
    <x v="11"/>
    <x v="8"/>
    <x v="9"/>
    <n v="0"/>
  </r>
  <r>
    <x v="4"/>
    <x v="4"/>
    <n v="2502"/>
    <x v="1"/>
    <x v="95"/>
    <x v="11"/>
    <x v="8"/>
    <x v="6"/>
    <n v="28656"/>
  </r>
  <r>
    <x v="4"/>
    <x v="4"/>
    <n v="2502"/>
    <x v="1"/>
    <x v="95"/>
    <x v="11"/>
    <x v="8"/>
    <x v="3"/>
    <n v="0"/>
  </r>
  <r>
    <x v="4"/>
    <x v="4"/>
    <n v="2502"/>
    <x v="1"/>
    <x v="95"/>
    <x v="11"/>
    <x v="8"/>
    <x v="4"/>
    <n v="71903"/>
  </r>
  <r>
    <x v="4"/>
    <x v="4"/>
    <n v="2502"/>
    <x v="1"/>
    <x v="95"/>
    <x v="11"/>
    <x v="8"/>
    <x v="11"/>
    <n v="0"/>
  </r>
  <r>
    <x v="4"/>
    <x v="4"/>
    <n v="2502"/>
    <x v="1"/>
    <x v="95"/>
    <x v="11"/>
    <x v="8"/>
    <x v="10"/>
    <n v="0"/>
  </r>
  <r>
    <x v="4"/>
    <x v="4"/>
    <n v="2502"/>
    <x v="1"/>
    <x v="95"/>
    <x v="11"/>
    <x v="8"/>
    <x v="2"/>
    <n v="0"/>
  </r>
  <r>
    <x v="4"/>
    <x v="4"/>
    <n v="2502"/>
    <x v="1"/>
    <x v="95"/>
    <x v="11"/>
    <x v="8"/>
    <x v="8"/>
    <n v="0"/>
  </r>
  <r>
    <x v="4"/>
    <x v="4"/>
    <n v="2502"/>
    <x v="1"/>
    <x v="95"/>
    <x v="11"/>
    <x v="8"/>
    <x v="1"/>
    <n v="0"/>
  </r>
  <r>
    <x v="4"/>
    <x v="4"/>
    <n v="2502"/>
    <x v="1"/>
    <x v="95"/>
    <x v="11"/>
    <x v="8"/>
    <x v="7"/>
    <n v="0"/>
  </r>
  <r>
    <x v="5"/>
    <x v="3"/>
    <n v="3413"/>
    <x v="0"/>
    <x v="95"/>
    <x v="11"/>
    <x v="8"/>
    <x v="1"/>
    <n v="0"/>
  </r>
  <r>
    <x v="5"/>
    <x v="3"/>
    <n v="3413"/>
    <x v="0"/>
    <x v="95"/>
    <x v="11"/>
    <x v="8"/>
    <x v="9"/>
    <n v="0"/>
  </r>
  <r>
    <x v="5"/>
    <x v="3"/>
    <n v="3413"/>
    <x v="0"/>
    <x v="95"/>
    <x v="11"/>
    <x v="8"/>
    <x v="7"/>
    <n v="0"/>
  </r>
  <r>
    <x v="5"/>
    <x v="3"/>
    <n v="3413"/>
    <x v="0"/>
    <x v="95"/>
    <x v="11"/>
    <x v="8"/>
    <x v="2"/>
    <n v="96"/>
  </r>
  <r>
    <x v="5"/>
    <x v="3"/>
    <n v="3413"/>
    <x v="0"/>
    <x v="95"/>
    <x v="11"/>
    <x v="8"/>
    <x v="3"/>
    <n v="0"/>
  </r>
  <r>
    <x v="5"/>
    <x v="3"/>
    <n v="3413"/>
    <x v="0"/>
    <x v="95"/>
    <x v="11"/>
    <x v="8"/>
    <x v="11"/>
    <n v="0"/>
  </r>
  <r>
    <x v="5"/>
    <x v="3"/>
    <n v="3413"/>
    <x v="0"/>
    <x v="95"/>
    <x v="11"/>
    <x v="8"/>
    <x v="4"/>
    <n v="1535"/>
  </r>
  <r>
    <x v="5"/>
    <x v="3"/>
    <n v="3413"/>
    <x v="0"/>
    <x v="95"/>
    <x v="11"/>
    <x v="8"/>
    <x v="0"/>
    <n v="61"/>
  </r>
  <r>
    <x v="5"/>
    <x v="3"/>
    <n v="3413"/>
    <x v="0"/>
    <x v="95"/>
    <x v="11"/>
    <x v="8"/>
    <x v="8"/>
    <n v="0"/>
  </r>
  <r>
    <x v="5"/>
    <x v="3"/>
    <n v="3413"/>
    <x v="0"/>
    <x v="95"/>
    <x v="11"/>
    <x v="8"/>
    <x v="6"/>
    <n v="0"/>
  </r>
  <r>
    <x v="5"/>
    <x v="3"/>
    <n v="3413"/>
    <x v="0"/>
    <x v="95"/>
    <x v="11"/>
    <x v="8"/>
    <x v="5"/>
    <n v="796"/>
  </r>
  <r>
    <x v="5"/>
    <x v="3"/>
    <n v="3413"/>
    <x v="0"/>
    <x v="95"/>
    <x v="11"/>
    <x v="8"/>
    <x v="10"/>
    <n v="0"/>
  </r>
  <r>
    <x v="7"/>
    <x v="6"/>
    <n v="3424"/>
    <x v="0"/>
    <x v="95"/>
    <x v="11"/>
    <x v="8"/>
    <x v="2"/>
    <n v="548"/>
  </r>
  <r>
    <x v="7"/>
    <x v="6"/>
    <n v="3424"/>
    <x v="0"/>
    <x v="95"/>
    <x v="11"/>
    <x v="8"/>
    <x v="9"/>
    <n v="107"/>
  </r>
  <r>
    <x v="7"/>
    <x v="6"/>
    <n v="3424"/>
    <x v="0"/>
    <x v="95"/>
    <x v="11"/>
    <x v="8"/>
    <x v="5"/>
    <n v="17420"/>
  </r>
  <r>
    <x v="7"/>
    <x v="6"/>
    <n v="3424"/>
    <x v="0"/>
    <x v="95"/>
    <x v="11"/>
    <x v="8"/>
    <x v="6"/>
    <n v="38"/>
  </r>
  <r>
    <x v="7"/>
    <x v="6"/>
    <n v="3424"/>
    <x v="0"/>
    <x v="95"/>
    <x v="11"/>
    <x v="8"/>
    <x v="4"/>
    <n v="31273"/>
  </r>
  <r>
    <x v="7"/>
    <x v="6"/>
    <n v="3424"/>
    <x v="0"/>
    <x v="95"/>
    <x v="11"/>
    <x v="8"/>
    <x v="0"/>
    <n v="410"/>
  </r>
  <r>
    <x v="7"/>
    <x v="6"/>
    <n v="3424"/>
    <x v="0"/>
    <x v="95"/>
    <x v="11"/>
    <x v="8"/>
    <x v="10"/>
    <n v="214"/>
  </r>
  <r>
    <x v="7"/>
    <x v="6"/>
    <n v="3424"/>
    <x v="0"/>
    <x v="95"/>
    <x v="11"/>
    <x v="8"/>
    <x v="11"/>
    <n v="8"/>
  </r>
  <r>
    <x v="7"/>
    <x v="6"/>
    <n v="3424"/>
    <x v="0"/>
    <x v="95"/>
    <x v="11"/>
    <x v="8"/>
    <x v="8"/>
    <n v="0"/>
  </r>
  <r>
    <x v="7"/>
    <x v="6"/>
    <n v="3424"/>
    <x v="0"/>
    <x v="95"/>
    <x v="11"/>
    <x v="8"/>
    <x v="7"/>
    <n v="0"/>
  </r>
  <r>
    <x v="7"/>
    <x v="6"/>
    <n v="3424"/>
    <x v="0"/>
    <x v="95"/>
    <x v="11"/>
    <x v="8"/>
    <x v="1"/>
    <n v="82"/>
  </r>
  <r>
    <x v="7"/>
    <x v="6"/>
    <n v="3424"/>
    <x v="0"/>
    <x v="95"/>
    <x v="11"/>
    <x v="8"/>
    <x v="3"/>
    <n v="214"/>
  </r>
  <r>
    <x v="8"/>
    <x v="7"/>
    <n v="206"/>
    <x v="0"/>
    <x v="95"/>
    <x v="11"/>
    <x v="8"/>
    <x v="7"/>
    <n v="0"/>
  </r>
  <r>
    <x v="8"/>
    <x v="7"/>
    <n v="206"/>
    <x v="0"/>
    <x v="95"/>
    <x v="11"/>
    <x v="8"/>
    <x v="11"/>
    <n v="0"/>
  </r>
  <r>
    <x v="8"/>
    <x v="7"/>
    <n v="206"/>
    <x v="0"/>
    <x v="95"/>
    <x v="11"/>
    <x v="8"/>
    <x v="9"/>
    <n v="0"/>
  </r>
  <r>
    <x v="8"/>
    <x v="7"/>
    <n v="206"/>
    <x v="0"/>
    <x v="95"/>
    <x v="11"/>
    <x v="8"/>
    <x v="8"/>
    <n v="0"/>
  </r>
  <r>
    <x v="8"/>
    <x v="7"/>
    <n v="206"/>
    <x v="0"/>
    <x v="95"/>
    <x v="11"/>
    <x v="8"/>
    <x v="4"/>
    <n v="16672"/>
  </r>
  <r>
    <x v="8"/>
    <x v="7"/>
    <n v="206"/>
    <x v="0"/>
    <x v="95"/>
    <x v="11"/>
    <x v="8"/>
    <x v="10"/>
    <n v="0"/>
  </r>
  <r>
    <x v="8"/>
    <x v="7"/>
    <n v="206"/>
    <x v="0"/>
    <x v="95"/>
    <x v="11"/>
    <x v="8"/>
    <x v="0"/>
    <n v="209"/>
  </r>
  <r>
    <x v="8"/>
    <x v="7"/>
    <n v="206"/>
    <x v="0"/>
    <x v="95"/>
    <x v="11"/>
    <x v="8"/>
    <x v="1"/>
    <n v="305"/>
  </r>
  <r>
    <x v="8"/>
    <x v="7"/>
    <n v="206"/>
    <x v="0"/>
    <x v="95"/>
    <x v="11"/>
    <x v="8"/>
    <x v="5"/>
    <n v="9768"/>
  </r>
  <r>
    <x v="8"/>
    <x v="7"/>
    <n v="206"/>
    <x v="0"/>
    <x v="95"/>
    <x v="11"/>
    <x v="8"/>
    <x v="2"/>
    <n v="637"/>
  </r>
  <r>
    <x v="8"/>
    <x v="7"/>
    <n v="206"/>
    <x v="0"/>
    <x v="95"/>
    <x v="11"/>
    <x v="8"/>
    <x v="3"/>
    <n v="0"/>
  </r>
  <r>
    <x v="8"/>
    <x v="7"/>
    <n v="206"/>
    <x v="0"/>
    <x v="95"/>
    <x v="11"/>
    <x v="8"/>
    <x v="6"/>
    <n v="3"/>
  </r>
  <r>
    <x v="9"/>
    <x v="8"/>
    <n v="3004"/>
    <x v="0"/>
    <x v="95"/>
    <x v="11"/>
    <x v="8"/>
    <x v="1"/>
    <n v="17153"/>
  </r>
  <r>
    <x v="9"/>
    <x v="8"/>
    <n v="3004"/>
    <x v="0"/>
    <x v="95"/>
    <x v="11"/>
    <x v="8"/>
    <x v="9"/>
    <n v="204"/>
  </r>
  <r>
    <x v="9"/>
    <x v="8"/>
    <n v="3004"/>
    <x v="0"/>
    <x v="95"/>
    <x v="11"/>
    <x v="8"/>
    <x v="7"/>
    <n v="9739"/>
  </r>
  <r>
    <x v="9"/>
    <x v="8"/>
    <n v="3004"/>
    <x v="0"/>
    <x v="95"/>
    <x v="11"/>
    <x v="8"/>
    <x v="2"/>
    <n v="32052"/>
  </r>
  <r>
    <x v="9"/>
    <x v="8"/>
    <n v="3004"/>
    <x v="0"/>
    <x v="95"/>
    <x v="11"/>
    <x v="8"/>
    <x v="0"/>
    <n v="14897"/>
  </r>
  <r>
    <x v="9"/>
    <x v="8"/>
    <n v="3004"/>
    <x v="0"/>
    <x v="95"/>
    <x v="11"/>
    <x v="8"/>
    <x v="6"/>
    <n v="0"/>
  </r>
  <r>
    <x v="9"/>
    <x v="8"/>
    <n v="3004"/>
    <x v="0"/>
    <x v="95"/>
    <x v="11"/>
    <x v="8"/>
    <x v="10"/>
    <n v="8054"/>
  </r>
  <r>
    <x v="9"/>
    <x v="8"/>
    <n v="3004"/>
    <x v="0"/>
    <x v="95"/>
    <x v="11"/>
    <x v="8"/>
    <x v="11"/>
    <n v="1523"/>
  </r>
  <r>
    <x v="9"/>
    <x v="8"/>
    <n v="3004"/>
    <x v="0"/>
    <x v="95"/>
    <x v="11"/>
    <x v="8"/>
    <x v="4"/>
    <n v="876505"/>
  </r>
  <r>
    <x v="9"/>
    <x v="8"/>
    <n v="3004"/>
    <x v="0"/>
    <x v="95"/>
    <x v="11"/>
    <x v="8"/>
    <x v="3"/>
    <n v="28810"/>
  </r>
  <r>
    <x v="9"/>
    <x v="8"/>
    <n v="3004"/>
    <x v="0"/>
    <x v="95"/>
    <x v="11"/>
    <x v="8"/>
    <x v="8"/>
    <n v="6189"/>
  </r>
  <r>
    <x v="9"/>
    <x v="8"/>
    <n v="3004"/>
    <x v="0"/>
    <x v="95"/>
    <x v="11"/>
    <x v="8"/>
    <x v="5"/>
    <n v="446379"/>
  </r>
  <r>
    <x v="10"/>
    <x v="8"/>
    <n v="3015"/>
    <x v="0"/>
    <x v="95"/>
    <x v="11"/>
    <x v="8"/>
    <x v="1"/>
    <n v="0"/>
  </r>
  <r>
    <x v="10"/>
    <x v="8"/>
    <n v="3015"/>
    <x v="0"/>
    <x v="95"/>
    <x v="11"/>
    <x v="8"/>
    <x v="2"/>
    <n v="0"/>
  </r>
  <r>
    <x v="10"/>
    <x v="8"/>
    <n v="3015"/>
    <x v="0"/>
    <x v="95"/>
    <x v="11"/>
    <x v="8"/>
    <x v="7"/>
    <n v="486"/>
  </r>
  <r>
    <x v="10"/>
    <x v="8"/>
    <n v="3015"/>
    <x v="0"/>
    <x v="95"/>
    <x v="11"/>
    <x v="8"/>
    <x v="6"/>
    <n v="15"/>
  </r>
  <r>
    <x v="10"/>
    <x v="8"/>
    <n v="3015"/>
    <x v="0"/>
    <x v="95"/>
    <x v="11"/>
    <x v="8"/>
    <x v="11"/>
    <n v="0"/>
  </r>
  <r>
    <x v="10"/>
    <x v="8"/>
    <n v="3015"/>
    <x v="0"/>
    <x v="95"/>
    <x v="11"/>
    <x v="8"/>
    <x v="5"/>
    <n v="4992"/>
  </r>
  <r>
    <x v="10"/>
    <x v="8"/>
    <n v="3015"/>
    <x v="0"/>
    <x v="95"/>
    <x v="11"/>
    <x v="8"/>
    <x v="10"/>
    <n v="52"/>
  </r>
  <r>
    <x v="10"/>
    <x v="8"/>
    <n v="3015"/>
    <x v="0"/>
    <x v="95"/>
    <x v="11"/>
    <x v="8"/>
    <x v="9"/>
    <n v="26"/>
  </r>
  <r>
    <x v="10"/>
    <x v="8"/>
    <n v="3015"/>
    <x v="0"/>
    <x v="95"/>
    <x v="11"/>
    <x v="8"/>
    <x v="4"/>
    <n v="8512"/>
  </r>
  <r>
    <x v="10"/>
    <x v="8"/>
    <n v="3015"/>
    <x v="0"/>
    <x v="95"/>
    <x v="11"/>
    <x v="8"/>
    <x v="3"/>
    <n v="0"/>
  </r>
  <r>
    <x v="10"/>
    <x v="8"/>
    <n v="3015"/>
    <x v="0"/>
    <x v="95"/>
    <x v="11"/>
    <x v="8"/>
    <x v="0"/>
    <n v="0"/>
  </r>
  <r>
    <x v="10"/>
    <x v="8"/>
    <n v="3015"/>
    <x v="0"/>
    <x v="95"/>
    <x v="11"/>
    <x v="8"/>
    <x v="8"/>
    <n v="684"/>
  </r>
  <r>
    <x v="11"/>
    <x v="5"/>
    <n v="127"/>
    <x v="0"/>
    <x v="95"/>
    <x v="11"/>
    <x v="8"/>
    <x v="4"/>
    <n v="11130"/>
  </r>
  <r>
    <x v="11"/>
    <x v="5"/>
    <n v="127"/>
    <x v="0"/>
    <x v="95"/>
    <x v="11"/>
    <x v="8"/>
    <x v="8"/>
    <n v="0"/>
  </r>
  <r>
    <x v="11"/>
    <x v="5"/>
    <n v="127"/>
    <x v="0"/>
    <x v="95"/>
    <x v="11"/>
    <x v="8"/>
    <x v="6"/>
    <n v="0"/>
  </r>
  <r>
    <x v="11"/>
    <x v="5"/>
    <n v="127"/>
    <x v="0"/>
    <x v="95"/>
    <x v="11"/>
    <x v="8"/>
    <x v="7"/>
    <n v="0"/>
  </r>
  <r>
    <x v="11"/>
    <x v="5"/>
    <n v="127"/>
    <x v="0"/>
    <x v="95"/>
    <x v="11"/>
    <x v="8"/>
    <x v="5"/>
    <n v="6541"/>
  </r>
  <r>
    <x v="11"/>
    <x v="5"/>
    <n v="127"/>
    <x v="0"/>
    <x v="95"/>
    <x v="11"/>
    <x v="8"/>
    <x v="1"/>
    <n v="832"/>
  </r>
  <r>
    <x v="11"/>
    <x v="5"/>
    <n v="127"/>
    <x v="0"/>
    <x v="95"/>
    <x v="11"/>
    <x v="8"/>
    <x v="0"/>
    <n v="204"/>
  </r>
  <r>
    <x v="11"/>
    <x v="5"/>
    <n v="127"/>
    <x v="0"/>
    <x v="95"/>
    <x v="11"/>
    <x v="8"/>
    <x v="3"/>
    <n v="0"/>
  </r>
  <r>
    <x v="11"/>
    <x v="5"/>
    <n v="127"/>
    <x v="0"/>
    <x v="95"/>
    <x v="11"/>
    <x v="8"/>
    <x v="10"/>
    <n v="0"/>
  </r>
  <r>
    <x v="11"/>
    <x v="5"/>
    <n v="127"/>
    <x v="0"/>
    <x v="95"/>
    <x v="11"/>
    <x v="8"/>
    <x v="11"/>
    <n v="0"/>
  </r>
  <r>
    <x v="11"/>
    <x v="5"/>
    <n v="127"/>
    <x v="0"/>
    <x v="95"/>
    <x v="11"/>
    <x v="8"/>
    <x v="9"/>
    <n v="0"/>
  </r>
  <r>
    <x v="11"/>
    <x v="5"/>
    <n v="127"/>
    <x v="0"/>
    <x v="95"/>
    <x v="11"/>
    <x v="8"/>
    <x v="2"/>
    <n v="1043"/>
  </r>
  <r>
    <x v="12"/>
    <x v="9"/>
    <n v="2301"/>
    <x v="1"/>
    <x v="95"/>
    <x v="11"/>
    <x v="8"/>
    <x v="2"/>
    <n v="17820"/>
  </r>
  <r>
    <x v="12"/>
    <x v="9"/>
    <n v="2301"/>
    <x v="1"/>
    <x v="95"/>
    <x v="11"/>
    <x v="8"/>
    <x v="1"/>
    <n v="12032"/>
  </r>
  <r>
    <x v="12"/>
    <x v="9"/>
    <n v="2301"/>
    <x v="1"/>
    <x v="95"/>
    <x v="11"/>
    <x v="8"/>
    <x v="3"/>
    <n v="4098"/>
  </r>
  <r>
    <x v="12"/>
    <x v="9"/>
    <n v="2301"/>
    <x v="1"/>
    <x v="95"/>
    <x v="11"/>
    <x v="8"/>
    <x v="7"/>
    <n v="4987"/>
  </r>
  <r>
    <x v="12"/>
    <x v="9"/>
    <n v="2301"/>
    <x v="1"/>
    <x v="95"/>
    <x v="11"/>
    <x v="8"/>
    <x v="0"/>
    <n v="6428"/>
  </r>
  <r>
    <x v="12"/>
    <x v="9"/>
    <n v="2301"/>
    <x v="1"/>
    <x v="95"/>
    <x v="11"/>
    <x v="8"/>
    <x v="11"/>
    <n v="644"/>
  </r>
  <r>
    <x v="12"/>
    <x v="9"/>
    <n v="2301"/>
    <x v="1"/>
    <x v="95"/>
    <x v="11"/>
    <x v="8"/>
    <x v="6"/>
    <n v="177608"/>
  </r>
  <r>
    <x v="12"/>
    <x v="9"/>
    <n v="2301"/>
    <x v="1"/>
    <x v="95"/>
    <x v="11"/>
    <x v="8"/>
    <x v="5"/>
    <n v="352847"/>
  </r>
  <r>
    <x v="12"/>
    <x v="9"/>
    <n v="2301"/>
    <x v="1"/>
    <x v="95"/>
    <x v="11"/>
    <x v="8"/>
    <x v="4"/>
    <n v="687106"/>
  </r>
  <r>
    <x v="12"/>
    <x v="9"/>
    <n v="2301"/>
    <x v="1"/>
    <x v="95"/>
    <x v="11"/>
    <x v="8"/>
    <x v="10"/>
    <n v="0"/>
  </r>
  <r>
    <x v="12"/>
    <x v="9"/>
    <n v="2301"/>
    <x v="1"/>
    <x v="95"/>
    <x v="11"/>
    <x v="8"/>
    <x v="9"/>
    <n v="59"/>
  </r>
  <r>
    <x v="12"/>
    <x v="9"/>
    <n v="2301"/>
    <x v="1"/>
    <x v="95"/>
    <x v="11"/>
    <x v="8"/>
    <x v="8"/>
    <n v="1146"/>
  </r>
  <r>
    <x v="13"/>
    <x v="1"/>
    <n v="901"/>
    <x v="0"/>
    <x v="95"/>
    <x v="11"/>
    <x v="8"/>
    <x v="9"/>
    <n v="209"/>
  </r>
  <r>
    <x v="13"/>
    <x v="1"/>
    <n v="901"/>
    <x v="0"/>
    <x v="95"/>
    <x v="11"/>
    <x v="8"/>
    <x v="8"/>
    <n v="7878"/>
  </r>
  <r>
    <x v="13"/>
    <x v="1"/>
    <n v="901"/>
    <x v="0"/>
    <x v="95"/>
    <x v="11"/>
    <x v="8"/>
    <x v="0"/>
    <n v="21273"/>
  </r>
  <r>
    <x v="13"/>
    <x v="1"/>
    <n v="901"/>
    <x v="0"/>
    <x v="95"/>
    <x v="11"/>
    <x v="8"/>
    <x v="2"/>
    <n v="84359"/>
  </r>
  <r>
    <x v="13"/>
    <x v="1"/>
    <n v="901"/>
    <x v="0"/>
    <x v="95"/>
    <x v="11"/>
    <x v="8"/>
    <x v="1"/>
    <n v="62678"/>
  </r>
  <r>
    <x v="13"/>
    <x v="1"/>
    <n v="901"/>
    <x v="0"/>
    <x v="95"/>
    <x v="11"/>
    <x v="8"/>
    <x v="4"/>
    <n v="1076548"/>
  </r>
  <r>
    <x v="13"/>
    <x v="1"/>
    <n v="901"/>
    <x v="0"/>
    <x v="95"/>
    <x v="11"/>
    <x v="8"/>
    <x v="5"/>
    <n v="513363"/>
  </r>
  <r>
    <x v="13"/>
    <x v="1"/>
    <n v="901"/>
    <x v="0"/>
    <x v="95"/>
    <x v="11"/>
    <x v="8"/>
    <x v="11"/>
    <n v="2131"/>
  </r>
  <r>
    <x v="13"/>
    <x v="1"/>
    <n v="901"/>
    <x v="0"/>
    <x v="95"/>
    <x v="11"/>
    <x v="8"/>
    <x v="6"/>
    <n v="32629"/>
  </r>
  <r>
    <x v="13"/>
    <x v="1"/>
    <n v="901"/>
    <x v="0"/>
    <x v="95"/>
    <x v="11"/>
    <x v="8"/>
    <x v="7"/>
    <n v="3311"/>
  </r>
  <r>
    <x v="13"/>
    <x v="1"/>
    <n v="901"/>
    <x v="0"/>
    <x v="95"/>
    <x v="11"/>
    <x v="8"/>
    <x v="10"/>
    <n v="1895"/>
  </r>
  <r>
    <x v="13"/>
    <x v="1"/>
    <n v="901"/>
    <x v="0"/>
    <x v="95"/>
    <x v="11"/>
    <x v="8"/>
    <x v="3"/>
    <n v="59740"/>
  </r>
  <r>
    <x v="14"/>
    <x v="5"/>
    <n v="115"/>
    <x v="0"/>
    <x v="95"/>
    <x v="11"/>
    <x v="8"/>
    <x v="4"/>
    <n v="132466"/>
  </r>
  <r>
    <x v="14"/>
    <x v="5"/>
    <n v="115"/>
    <x v="0"/>
    <x v="95"/>
    <x v="11"/>
    <x v="8"/>
    <x v="1"/>
    <n v="2189"/>
  </r>
  <r>
    <x v="14"/>
    <x v="5"/>
    <n v="115"/>
    <x v="0"/>
    <x v="95"/>
    <x v="11"/>
    <x v="8"/>
    <x v="8"/>
    <n v="34"/>
  </r>
  <r>
    <x v="14"/>
    <x v="5"/>
    <n v="115"/>
    <x v="0"/>
    <x v="95"/>
    <x v="11"/>
    <x v="8"/>
    <x v="0"/>
    <n v="1020"/>
  </r>
  <r>
    <x v="14"/>
    <x v="5"/>
    <n v="115"/>
    <x v="0"/>
    <x v="95"/>
    <x v="11"/>
    <x v="8"/>
    <x v="10"/>
    <n v="16"/>
  </r>
  <r>
    <x v="14"/>
    <x v="5"/>
    <n v="115"/>
    <x v="0"/>
    <x v="95"/>
    <x v="11"/>
    <x v="8"/>
    <x v="9"/>
    <n v="8"/>
  </r>
  <r>
    <x v="14"/>
    <x v="5"/>
    <n v="115"/>
    <x v="0"/>
    <x v="95"/>
    <x v="11"/>
    <x v="8"/>
    <x v="11"/>
    <n v="19"/>
  </r>
  <r>
    <x v="14"/>
    <x v="5"/>
    <n v="115"/>
    <x v="0"/>
    <x v="95"/>
    <x v="11"/>
    <x v="8"/>
    <x v="2"/>
    <n v="5625"/>
  </r>
  <r>
    <x v="14"/>
    <x v="5"/>
    <n v="115"/>
    <x v="0"/>
    <x v="95"/>
    <x v="11"/>
    <x v="8"/>
    <x v="6"/>
    <n v="2160"/>
  </r>
  <r>
    <x v="14"/>
    <x v="5"/>
    <n v="115"/>
    <x v="0"/>
    <x v="95"/>
    <x v="11"/>
    <x v="8"/>
    <x v="5"/>
    <n v="84912"/>
  </r>
  <r>
    <x v="14"/>
    <x v="5"/>
    <n v="115"/>
    <x v="0"/>
    <x v="95"/>
    <x v="11"/>
    <x v="8"/>
    <x v="7"/>
    <n v="5"/>
  </r>
  <r>
    <x v="14"/>
    <x v="5"/>
    <n v="115"/>
    <x v="0"/>
    <x v="95"/>
    <x v="11"/>
    <x v="8"/>
    <x v="3"/>
    <n v="715"/>
  </r>
  <r>
    <x v="15"/>
    <x v="4"/>
    <n v="2503"/>
    <x v="1"/>
    <x v="95"/>
    <x v="11"/>
    <x v="8"/>
    <x v="5"/>
    <n v="327017"/>
  </r>
  <r>
    <x v="15"/>
    <x v="4"/>
    <n v="2503"/>
    <x v="1"/>
    <x v="95"/>
    <x v="11"/>
    <x v="8"/>
    <x v="9"/>
    <n v="0"/>
  </r>
  <r>
    <x v="15"/>
    <x v="4"/>
    <n v="2503"/>
    <x v="1"/>
    <x v="95"/>
    <x v="11"/>
    <x v="8"/>
    <x v="0"/>
    <n v="0"/>
  </r>
  <r>
    <x v="15"/>
    <x v="4"/>
    <n v="2503"/>
    <x v="1"/>
    <x v="95"/>
    <x v="11"/>
    <x v="8"/>
    <x v="1"/>
    <n v="0"/>
  </r>
  <r>
    <x v="15"/>
    <x v="4"/>
    <n v="2503"/>
    <x v="1"/>
    <x v="95"/>
    <x v="11"/>
    <x v="8"/>
    <x v="3"/>
    <n v="0"/>
  </r>
  <r>
    <x v="15"/>
    <x v="4"/>
    <n v="2503"/>
    <x v="1"/>
    <x v="95"/>
    <x v="11"/>
    <x v="8"/>
    <x v="10"/>
    <n v="0"/>
  </r>
  <r>
    <x v="15"/>
    <x v="4"/>
    <n v="2503"/>
    <x v="1"/>
    <x v="95"/>
    <x v="11"/>
    <x v="8"/>
    <x v="7"/>
    <n v="0"/>
  </r>
  <r>
    <x v="15"/>
    <x v="4"/>
    <n v="2503"/>
    <x v="1"/>
    <x v="95"/>
    <x v="11"/>
    <x v="8"/>
    <x v="6"/>
    <n v="355292"/>
  </r>
  <r>
    <x v="15"/>
    <x v="4"/>
    <n v="2503"/>
    <x v="1"/>
    <x v="95"/>
    <x v="11"/>
    <x v="8"/>
    <x v="8"/>
    <n v="0"/>
  </r>
  <r>
    <x v="15"/>
    <x v="4"/>
    <n v="2503"/>
    <x v="1"/>
    <x v="95"/>
    <x v="11"/>
    <x v="8"/>
    <x v="4"/>
    <n v="578083"/>
  </r>
  <r>
    <x v="15"/>
    <x v="4"/>
    <n v="2503"/>
    <x v="1"/>
    <x v="95"/>
    <x v="11"/>
    <x v="8"/>
    <x v="2"/>
    <n v="0"/>
  </r>
  <r>
    <x v="15"/>
    <x v="4"/>
    <n v="2503"/>
    <x v="1"/>
    <x v="95"/>
    <x v="11"/>
    <x v="8"/>
    <x v="11"/>
    <n v="0"/>
  </r>
  <r>
    <x v="16"/>
    <x v="4"/>
    <n v="2507"/>
    <x v="1"/>
    <x v="95"/>
    <x v="11"/>
    <x v="8"/>
    <x v="3"/>
    <n v="9280"/>
  </r>
  <r>
    <x v="16"/>
    <x v="4"/>
    <n v="2507"/>
    <x v="1"/>
    <x v="95"/>
    <x v="11"/>
    <x v="8"/>
    <x v="11"/>
    <n v="232"/>
  </r>
  <r>
    <x v="16"/>
    <x v="4"/>
    <n v="2507"/>
    <x v="1"/>
    <x v="95"/>
    <x v="11"/>
    <x v="8"/>
    <x v="9"/>
    <n v="21"/>
  </r>
  <r>
    <x v="16"/>
    <x v="4"/>
    <n v="2507"/>
    <x v="1"/>
    <x v="95"/>
    <x v="11"/>
    <x v="8"/>
    <x v="1"/>
    <n v="14403"/>
  </r>
  <r>
    <x v="16"/>
    <x v="4"/>
    <n v="2507"/>
    <x v="1"/>
    <x v="95"/>
    <x v="11"/>
    <x v="8"/>
    <x v="8"/>
    <n v="37"/>
  </r>
  <r>
    <x v="16"/>
    <x v="4"/>
    <n v="2507"/>
    <x v="1"/>
    <x v="95"/>
    <x v="11"/>
    <x v="8"/>
    <x v="4"/>
    <n v="513670"/>
  </r>
  <r>
    <x v="16"/>
    <x v="4"/>
    <n v="2507"/>
    <x v="1"/>
    <x v="95"/>
    <x v="11"/>
    <x v="8"/>
    <x v="7"/>
    <n v="393"/>
  </r>
  <r>
    <x v="16"/>
    <x v="4"/>
    <n v="2507"/>
    <x v="1"/>
    <x v="95"/>
    <x v="11"/>
    <x v="8"/>
    <x v="10"/>
    <n v="21"/>
  </r>
  <r>
    <x v="16"/>
    <x v="4"/>
    <n v="2507"/>
    <x v="1"/>
    <x v="95"/>
    <x v="11"/>
    <x v="8"/>
    <x v="5"/>
    <n v="272086"/>
  </r>
  <r>
    <x v="16"/>
    <x v="4"/>
    <n v="2507"/>
    <x v="1"/>
    <x v="95"/>
    <x v="11"/>
    <x v="8"/>
    <x v="2"/>
    <n v="25728"/>
  </r>
  <r>
    <x v="16"/>
    <x v="4"/>
    <n v="2507"/>
    <x v="1"/>
    <x v="95"/>
    <x v="11"/>
    <x v="8"/>
    <x v="0"/>
    <n v="11799"/>
  </r>
  <r>
    <x v="16"/>
    <x v="4"/>
    <n v="2507"/>
    <x v="1"/>
    <x v="95"/>
    <x v="11"/>
    <x v="8"/>
    <x v="6"/>
    <n v="20041"/>
  </r>
  <r>
    <x v="111"/>
    <x v="1"/>
    <n v="706"/>
    <x v="0"/>
    <x v="95"/>
    <x v="11"/>
    <x v="8"/>
    <x v="8"/>
    <n v="0"/>
  </r>
  <r>
    <x v="111"/>
    <x v="1"/>
    <n v="706"/>
    <x v="0"/>
    <x v="95"/>
    <x v="11"/>
    <x v="8"/>
    <x v="2"/>
    <n v="0"/>
  </r>
  <r>
    <x v="111"/>
    <x v="1"/>
    <n v="706"/>
    <x v="0"/>
    <x v="95"/>
    <x v="11"/>
    <x v="8"/>
    <x v="4"/>
    <n v="2565"/>
  </r>
  <r>
    <x v="111"/>
    <x v="1"/>
    <n v="706"/>
    <x v="0"/>
    <x v="95"/>
    <x v="11"/>
    <x v="8"/>
    <x v="1"/>
    <n v="0"/>
  </r>
  <r>
    <x v="111"/>
    <x v="1"/>
    <n v="706"/>
    <x v="0"/>
    <x v="95"/>
    <x v="11"/>
    <x v="8"/>
    <x v="3"/>
    <n v="0"/>
  </r>
  <r>
    <x v="111"/>
    <x v="1"/>
    <n v="706"/>
    <x v="0"/>
    <x v="95"/>
    <x v="11"/>
    <x v="8"/>
    <x v="0"/>
    <n v="0"/>
  </r>
  <r>
    <x v="111"/>
    <x v="1"/>
    <n v="706"/>
    <x v="0"/>
    <x v="95"/>
    <x v="11"/>
    <x v="8"/>
    <x v="7"/>
    <n v="0"/>
  </r>
  <r>
    <x v="111"/>
    <x v="1"/>
    <n v="706"/>
    <x v="0"/>
    <x v="95"/>
    <x v="11"/>
    <x v="8"/>
    <x v="10"/>
    <n v="0"/>
  </r>
  <r>
    <x v="111"/>
    <x v="1"/>
    <n v="706"/>
    <x v="0"/>
    <x v="95"/>
    <x v="11"/>
    <x v="8"/>
    <x v="9"/>
    <n v="0"/>
  </r>
  <r>
    <x v="111"/>
    <x v="1"/>
    <n v="706"/>
    <x v="0"/>
    <x v="95"/>
    <x v="11"/>
    <x v="8"/>
    <x v="5"/>
    <n v="0"/>
  </r>
  <r>
    <x v="111"/>
    <x v="1"/>
    <n v="706"/>
    <x v="0"/>
    <x v="95"/>
    <x v="11"/>
    <x v="8"/>
    <x v="11"/>
    <n v="0"/>
  </r>
  <r>
    <x v="111"/>
    <x v="1"/>
    <n v="706"/>
    <x v="0"/>
    <x v="95"/>
    <x v="11"/>
    <x v="8"/>
    <x v="6"/>
    <n v="0"/>
  </r>
  <r>
    <x v="17"/>
    <x v="3"/>
    <n v="3421"/>
    <x v="0"/>
    <x v="95"/>
    <x v="11"/>
    <x v="8"/>
    <x v="8"/>
    <n v="0"/>
  </r>
  <r>
    <x v="17"/>
    <x v="3"/>
    <n v="3421"/>
    <x v="0"/>
    <x v="95"/>
    <x v="11"/>
    <x v="8"/>
    <x v="6"/>
    <n v="0"/>
  </r>
  <r>
    <x v="17"/>
    <x v="3"/>
    <n v="3421"/>
    <x v="0"/>
    <x v="95"/>
    <x v="11"/>
    <x v="8"/>
    <x v="1"/>
    <n v="13"/>
  </r>
  <r>
    <x v="17"/>
    <x v="3"/>
    <n v="3421"/>
    <x v="0"/>
    <x v="95"/>
    <x v="11"/>
    <x v="8"/>
    <x v="0"/>
    <n v="77"/>
  </r>
  <r>
    <x v="17"/>
    <x v="3"/>
    <n v="3421"/>
    <x v="0"/>
    <x v="95"/>
    <x v="11"/>
    <x v="8"/>
    <x v="10"/>
    <n v="0"/>
  </r>
  <r>
    <x v="17"/>
    <x v="3"/>
    <n v="3421"/>
    <x v="0"/>
    <x v="95"/>
    <x v="11"/>
    <x v="8"/>
    <x v="5"/>
    <n v="1273"/>
  </r>
  <r>
    <x v="17"/>
    <x v="3"/>
    <n v="3421"/>
    <x v="0"/>
    <x v="95"/>
    <x v="11"/>
    <x v="8"/>
    <x v="2"/>
    <n v="89"/>
  </r>
  <r>
    <x v="17"/>
    <x v="3"/>
    <n v="3421"/>
    <x v="0"/>
    <x v="95"/>
    <x v="11"/>
    <x v="8"/>
    <x v="11"/>
    <n v="7"/>
  </r>
  <r>
    <x v="17"/>
    <x v="3"/>
    <n v="3421"/>
    <x v="0"/>
    <x v="95"/>
    <x v="11"/>
    <x v="8"/>
    <x v="9"/>
    <n v="0"/>
  </r>
  <r>
    <x v="17"/>
    <x v="3"/>
    <n v="3421"/>
    <x v="0"/>
    <x v="95"/>
    <x v="11"/>
    <x v="8"/>
    <x v="4"/>
    <n v="2556"/>
  </r>
  <r>
    <x v="17"/>
    <x v="3"/>
    <n v="3421"/>
    <x v="0"/>
    <x v="95"/>
    <x v="11"/>
    <x v="8"/>
    <x v="7"/>
    <n v="0"/>
  </r>
  <r>
    <x v="17"/>
    <x v="3"/>
    <n v="3421"/>
    <x v="0"/>
    <x v="95"/>
    <x v="11"/>
    <x v="8"/>
    <x v="3"/>
    <n v="0"/>
  </r>
  <r>
    <x v="18"/>
    <x v="1"/>
    <n v="712"/>
    <x v="0"/>
    <x v="95"/>
    <x v="11"/>
    <x v="8"/>
    <x v="0"/>
    <n v="2428"/>
  </r>
  <r>
    <x v="18"/>
    <x v="1"/>
    <n v="712"/>
    <x v="0"/>
    <x v="95"/>
    <x v="11"/>
    <x v="8"/>
    <x v="2"/>
    <n v="23270"/>
  </r>
  <r>
    <x v="18"/>
    <x v="1"/>
    <n v="712"/>
    <x v="0"/>
    <x v="95"/>
    <x v="11"/>
    <x v="8"/>
    <x v="11"/>
    <n v="876"/>
  </r>
  <r>
    <x v="18"/>
    <x v="1"/>
    <n v="712"/>
    <x v="0"/>
    <x v="95"/>
    <x v="11"/>
    <x v="8"/>
    <x v="3"/>
    <n v="29945"/>
  </r>
  <r>
    <x v="18"/>
    <x v="1"/>
    <n v="712"/>
    <x v="0"/>
    <x v="95"/>
    <x v="11"/>
    <x v="8"/>
    <x v="10"/>
    <n v="4630"/>
  </r>
  <r>
    <x v="18"/>
    <x v="1"/>
    <n v="712"/>
    <x v="0"/>
    <x v="95"/>
    <x v="11"/>
    <x v="8"/>
    <x v="4"/>
    <n v="255260"/>
  </r>
  <r>
    <x v="18"/>
    <x v="1"/>
    <n v="712"/>
    <x v="0"/>
    <x v="95"/>
    <x v="11"/>
    <x v="8"/>
    <x v="7"/>
    <n v="793"/>
  </r>
  <r>
    <x v="18"/>
    <x v="1"/>
    <n v="712"/>
    <x v="0"/>
    <x v="95"/>
    <x v="11"/>
    <x v="8"/>
    <x v="9"/>
    <n v="125"/>
  </r>
  <r>
    <x v="18"/>
    <x v="1"/>
    <n v="712"/>
    <x v="0"/>
    <x v="95"/>
    <x v="11"/>
    <x v="8"/>
    <x v="1"/>
    <n v="20767"/>
  </r>
  <r>
    <x v="18"/>
    <x v="1"/>
    <n v="712"/>
    <x v="0"/>
    <x v="95"/>
    <x v="11"/>
    <x v="8"/>
    <x v="5"/>
    <n v="114758"/>
  </r>
  <r>
    <x v="18"/>
    <x v="1"/>
    <n v="712"/>
    <x v="0"/>
    <x v="95"/>
    <x v="11"/>
    <x v="8"/>
    <x v="8"/>
    <n v="6889"/>
  </r>
  <r>
    <x v="18"/>
    <x v="1"/>
    <n v="712"/>
    <x v="0"/>
    <x v="95"/>
    <x v="11"/>
    <x v="8"/>
    <x v="6"/>
    <n v="385"/>
  </r>
  <r>
    <x v="19"/>
    <x v="10"/>
    <n v="2406"/>
    <x v="1"/>
    <x v="95"/>
    <x v="11"/>
    <x v="8"/>
    <x v="4"/>
    <n v="51529"/>
  </r>
  <r>
    <x v="19"/>
    <x v="10"/>
    <n v="2406"/>
    <x v="1"/>
    <x v="95"/>
    <x v="11"/>
    <x v="8"/>
    <x v="11"/>
    <n v="128"/>
  </r>
  <r>
    <x v="19"/>
    <x v="10"/>
    <n v="2406"/>
    <x v="1"/>
    <x v="95"/>
    <x v="11"/>
    <x v="8"/>
    <x v="7"/>
    <n v="0"/>
  </r>
  <r>
    <x v="19"/>
    <x v="10"/>
    <n v="2406"/>
    <x v="1"/>
    <x v="95"/>
    <x v="11"/>
    <x v="8"/>
    <x v="9"/>
    <n v="0"/>
  </r>
  <r>
    <x v="19"/>
    <x v="10"/>
    <n v="2406"/>
    <x v="1"/>
    <x v="95"/>
    <x v="11"/>
    <x v="8"/>
    <x v="3"/>
    <n v="1536"/>
  </r>
  <r>
    <x v="19"/>
    <x v="10"/>
    <n v="2406"/>
    <x v="1"/>
    <x v="95"/>
    <x v="11"/>
    <x v="8"/>
    <x v="0"/>
    <n v="87"/>
  </r>
  <r>
    <x v="19"/>
    <x v="10"/>
    <n v="2406"/>
    <x v="1"/>
    <x v="95"/>
    <x v="11"/>
    <x v="8"/>
    <x v="5"/>
    <n v="29119"/>
  </r>
  <r>
    <x v="19"/>
    <x v="10"/>
    <n v="2406"/>
    <x v="1"/>
    <x v="95"/>
    <x v="11"/>
    <x v="8"/>
    <x v="10"/>
    <n v="0"/>
  </r>
  <r>
    <x v="19"/>
    <x v="10"/>
    <n v="2406"/>
    <x v="1"/>
    <x v="95"/>
    <x v="11"/>
    <x v="8"/>
    <x v="6"/>
    <n v="19478"/>
  </r>
  <r>
    <x v="19"/>
    <x v="10"/>
    <n v="2406"/>
    <x v="1"/>
    <x v="95"/>
    <x v="11"/>
    <x v="8"/>
    <x v="8"/>
    <n v="0"/>
  </r>
  <r>
    <x v="19"/>
    <x v="10"/>
    <n v="2406"/>
    <x v="1"/>
    <x v="95"/>
    <x v="11"/>
    <x v="8"/>
    <x v="1"/>
    <n v="581"/>
  </r>
  <r>
    <x v="19"/>
    <x v="10"/>
    <n v="2406"/>
    <x v="1"/>
    <x v="95"/>
    <x v="11"/>
    <x v="8"/>
    <x v="2"/>
    <n v="650"/>
  </r>
  <r>
    <x v="21"/>
    <x v="0"/>
    <n v="3106"/>
    <x v="0"/>
    <x v="95"/>
    <x v="11"/>
    <x v="8"/>
    <x v="1"/>
    <n v="58"/>
  </r>
  <r>
    <x v="21"/>
    <x v="0"/>
    <n v="3106"/>
    <x v="0"/>
    <x v="95"/>
    <x v="11"/>
    <x v="8"/>
    <x v="10"/>
    <n v="0"/>
  </r>
  <r>
    <x v="21"/>
    <x v="0"/>
    <n v="3106"/>
    <x v="0"/>
    <x v="95"/>
    <x v="11"/>
    <x v="8"/>
    <x v="6"/>
    <n v="300"/>
  </r>
  <r>
    <x v="21"/>
    <x v="0"/>
    <n v="3106"/>
    <x v="0"/>
    <x v="95"/>
    <x v="11"/>
    <x v="8"/>
    <x v="0"/>
    <n v="160"/>
  </r>
  <r>
    <x v="21"/>
    <x v="0"/>
    <n v="3106"/>
    <x v="0"/>
    <x v="95"/>
    <x v="11"/>
    <x v="8"/>
    <x v="5"/>
    <n v="2430"/>
  </r>
  <r>
    <x v="21"/>
    <x v="0"/>
    <n v="3106"/>
    <x v="0"/>
    <x v="95"/>
    <x v="11"/>
    <x v="8"/>
    <x v="2"/>
    <n v="110"/>
  </r>
  <r>
    <x v="21"/>
    <x v="0"/>
    <n v="3106"/>
    <x v="0"/>
    <x v="95"/>
    <x v="11"/>
    <x v="8"/>
    <x v="9"/>
    <n v="0"/>
  </r>
  <r>
    <x v="21"/>
    <x v="0"/>
    <n v="3106"/>
    <x v="0"/>
    <x v="95"/>
    <x v="11"/>
    <x v="8"/>
    <x v="4"/>
    <n v="5341"/>
  </r>
  <r>
    <x v="21"/>
    <x v="0"/>
    <n v="3106"/>
    <x v="0"/>
    <x v="95"/>
    <x v="11"/>
    <x v="8"/>
    <x v="7"/>
    <n v="0"/>
  </r>
  <r>
    <x v="21"/>
    <x v="0"/>
    <n v="3106"/>
    <x v="0"/>
    <x v="95"/>
    <x v="11"/>
    <x v="8"/>
    <x v="8"/>
    <n v="0"/>
  </r>
  <r>
    <x v="21"/>
    <x v="0"/>
    <n v="3106"/>
    <x v="0"/>
    <x v="95"/>
    <x v="11"/>
    <x v="8"/>
    <x v="3"/>
    <n v="113"/>
  </r>
  <r>
    <x v="21"/>
    <x v="0"/>
    <n v="3106"/>
    <x v="0"/>
    <x v="95"/>
    <x v="11"/>
    <x v="8"/>
    <x v="11"/>
    <n v="4"/>
  </r>
  <r>
    <x v="22"/>
    <x v="8"/>
    <n v="3012"/>
    <x v="0"/>
    <x v="95"/>
    <x v="11"/>
    <x v="8"/>
    <x v="4"/>
    <n v="7653"/>
  </r>
  <r>
    <x v="22"/>
    <x v="8"/>
    <n v="3012"/>
    <x v="0"/>
    <x v="95"/>
    <x v="11"/>
    <x v="8"/>
    <x v="11"/>
    <n v="0"/>
  </r>
  <r>
    <x v="22"/>
    <x v="8"/>
    <n v="3012"/>
    <x v="0"/>
    <x v="95"/>
    <x v="11"/>
    <x v="8"/>
    <x v="9"/>
    <n v="0"/>
  </r>
  <r>
    <x v="22"/>
    <x v="8"/>
    <n v="3012"/>
    <x v="0"/>
    <x v="95"/>
    <x v="11"/>
    <x v="8"/>
    <x v="2"/>
    <n v="16"/>
  </r>
  <r>
    <x v="22"/>
    <x v="8"/>
    <n v="3012"/>
    <x v="0"/>
    <x v="95"/>
    <x v="11"/>
    <x v="8"/>
    <x v="3"/>
    <n v="0"/>
  </r>
  <r>
    <x v="22"/>
    <x v="8"/>
    <n v="3012"/>
    <x v="0"/>
    <x v="95"/>
    <x v="11"/>
    <x v="8"/>
    <x v="0"/>
    <n v="71"/>
  </r>
  <r>
    <x v="22"/>
    <x v="8"/>
    <n v="3012"/>
    <x v="0"/>
    <x v="95"/>
    <x v="11"/>
    <x v="8"/>
    <x v="8"/>
    <n v="0"/>
  </r>
  <r>
    <x v="22"/>
    <x v="8"/>
    <n v="3012"/>
    <x v="0"/>
    <x v="95"/>
    <x v="11"/>
    <x v="8"/>
    <x v="5"/>
    <n v="5203"/>
  </r>
  <r>
    <x v="22"/>
    <x v="8"/>
    <n v="3012"/>
    <x v="0"/>
    <x v="95"/>
    <x v="11"/>
    <x v="8"/>
    <x v="7"/>
    <n v="0"/>
  </r>
  <r>
    <x v="22"/>
    <x v="8"/>
    <n v="3012"/>
    <x v="0"/>
    <x v="95"/>
    <x v="11"/>
    <x v="8"/>
    <x v="1"/>
    <n v="51"/>
  </r>
  <r>
    <x v="22"/>
    <x v="8"/>
    <n v="3012"/>
    <x v="0"/>
    <x v="95"/>
    <x v="11"/>
    <x v="8"/>
    <x v="6"/>
    <n v="68"/>
  </r>
  <r>
    <x v="22"/>
    <x v="8"/>
    <n v="3012"/>
    <x v="0"/>
    <x v="95"/>
    <x v="11"/>
    <x v="8"/>
    <x v="10"/>
    <n v="0"/>
  </r>
  <r>
    <x v="23"/>
    <x v="11"/>
    <n v="3322"/>
    <x v="0"/>
    <x v="95"/>
    <x v="11"/>
    <x v="8"/>
    <x v="2"/>
    <n v="0"/>
  </r>
  <r>
    <x v="23"/>
    <x v="11"/>
    <n v="3322"/>
    <x v="0"/>
    <x v="95"/>
    <x v="11"/>
    <x v="8"/>
    <x v="0"/>
    <n v="0"/>
  </r>
  <r>
    <x v="23"/>
    <x v="11"/>
    <n v="3322"/>
    <x v="0"/>
    <x v="95"/>
    <x v="11"/>
    <x v="8"/>
    <x v="4"/>
    <n v="6101"/>
  </r>
  <r>
    <x v="23"/>
    <x v="11"/>
    <n v="3322"/>
    <x v="0"/>
    <x v="95"/>
    <x v="11"/>
    <x v="8"/>
    <x v="9"/>
    <n v="0"/>
  </r>
  <r>
    <x v="23"/>
    <x v="11"/>
    <n v="3322"/>
    <x v="0"/>
    <x v="95"/>
    <x v="11"/>
    <x v="8"/>
    <x v="5"/>
    <n v="2680"/>
  </r>
  <r>
    <x v="23"/>
    <x v="11"/>
    <n v="3322"/>
    <x v="0"/>
    <x v="95"/>
    <x v="11"/>
    <x v="8"/>
    <x v="3"/>
    <n v="0"/>
  </r>
  <r>
    <x v="23"/>
    <x v="11"/>
    <n v="3322"/>
    <x v="0"/>
    <x v="95"/>
    <x v="11"/>
    <x v="8"/>
    <x v="6"/>
    <n v="0"/>
  </r>
  <r>
    <x v="23"/>
    <x v="11"/>
    <n v="3322"/>
    <x v="0"/>
    <x v="95"/>
    <x v="11"/>
    <x v="8"/>
    <x v="7"/>
    <n v="0"/>
  </r>
  <r>
    <x v="23"/>
    <x v="11"/>
    <n v="3322"/>
    <x v="0"/>
    <x v="95"/>
    <x v="11"/>
    <x v="8"/>
    <x v="10"/>
    <n v="0"/>
  </r>
  <r>
    <x v="23"/>
    <x v="11"/>
    <n v="3322"/>
    <x v="0"/>
    <x v="95"/>
    <x v="11"/>
    <x v="8"/>
    <x v="1"/>
    <n v="0"/>
  </r>
  <r>
    <x v="23"/>
    <x v="11"/>
    <n v="3322"/>
    <x v="0"/>
    <x v="95"/>
    <x v="11"/>
    <x v="8"/>
    <x v="11"/>
    <n v="0"/>
  </r>
  <r>
    <x v="23"/>
    <x v="11"/>
    <n v="3322"/>
    <x v="0"/>
    <x v="95"/>
    <x v="11"/>
    <x v="8"/>
    <x v="8"/>
    <n v="0"/>
  </r>
  <r>
    <x v="24"/>
    <x v="9"/>
    <n v="2302"/>
    <x v="1"/>
    <x v="95"/>
    <x v="11"/>
    <x v="8"/>
    <x v="5"/>
    <n v="111165"/>
  </r>
  <r>
    <x v="24"/>
    <x v="9"/>
    <n v="2302"/>
    <x v="1"/>
    <x v="95"/>
    <x v="11"/>
    <x v="8"/>
    <x v="11"/>
    <n v="0"/>
  </r>
  <r>
    <x v="24"/>
    <x v="9"/>
    <n v="2302"/>
    <x v="1"/>
    <x v="95"/>
    <x v="11"/>
    <x v="8"/>
    <x v="2"/>
    <n v="5693"/>
  </r>
  <r>
    <x v="24"/>
    <x v="9"/>
    <n v="2302"/>
    <x v="1"/>
    <x v="95"/>
    <x v="11"/>
    <x v="8"/>
    <x v="1"/>
    <n v="4233"/>
  </r>
  <r>
    <x v="24"/>
    <x v="9"/>
    <n v="2302"/>
    <x v="1"/>
    <x v="95"/>
    <x v="11"/>
    <x v="8"/>
    <x v="8"/>
    <n v="0"/>
  </r>
  <r>
    <x v="24"/>
    <x v="9"/>
    <n v="2302"/>
    <x v="1"/>
    <x v="95"/>
    <x v="11"/>
    <x v="8"/>
    <x v="0"/>
    <n v="885"/>
  </r>
  <r>
    <x v="24"/>
    <x v="9"/>
    <n v="2302"/>
    <x v="1"/>
    <x v="95"/>
    <x v="11"/>
    <x v="8"/>
    <x v="4"/>
    <n v="231109"/>
  </r>
  <r>
    <x v="24"/>
    <x v="9"/>
    <n v="2302"/>
    <x v="1"/>
    <x v="95"/>
    <x v="11"/>
    <x v="8"/>
    <x v="9"/>
    <n v="0"/>
  </r>
  <r>
    <x v="24"/>
    <x v="9"/>
    <n v="2302"/>
    <x v="1"/>
    <x v="95"/>
    <x v="11"/>
    <x v="8"/>
    <x v="6"/>
    <n v="7786"/>
  </r>
  <r>
    <x v="24"/>
    <x v="9"/>
    <n v="2302"/>
    <x v="1"/>
    <x v="95"/>
    <x v="11"/>
    <x v="8"/>
    <x v="10"/>
    <n v="0"/>
  </r>
  <r>
    <x v="24"/>
    <x v="9"/>
    <n v="2302"/>
    <x v="1"/>
    <x v="95"/>
    <x v="11"/>
    <x v="8"/>
    <x v="3"/>
    <n v="0"/>
  </r>
  <r>
    <x v="24"/>
    <x v="9"/>
    <n v="2302"/>
    <x v="1"/>
    <x v="95"/>
    <x v="11"/>
    <x v="8"/>
    <x v="7"/>
    <n v="0"/>
  </r>
  <r>
    <x v="25"/>
    <x v="7"/>
    <n v="209"/>
    <x v="0"/>
    <x v="95"/>
    <x v="11"/>
    <x v="8"/>
    <x v="0"/>
    <n v="1287"/>
  </r>
  <r>
    <x v="25"/>
    <x v="7"/>
    <n v="209"/>
    <x v="0"/>
    <x v="95"/>
    <x v="11"/>
    <x v="8"/>
    <x v="5"/>
    <n v="72751"/>
  </r>
  <r>
    <x v="25"/>
    <x v="7"/>
    <n v="209"/>
    <x v="0"/>
    <x v="95"/>
    <x v="11"/>
    <x v="8"/>
    <x v="2"/>
    <n v="8419"/>
  </r>
  <r>
    <x v="25"/>
    <x v="7"/>
    <n v="209"/>
    <x v="0"/>
    <x v="95"/>
    <x v="11"/>
    <x v="8"/>
    <x v="3"/>
    <n v="7522"/>
  </r>
  <r>
    <x v="25"/>
    <x v="7"/>
    <n v="209"/>
    <x v="0"/>
    <x v="95"/>
    <x v="11"/>
    <x v="8"/>
    <x v="8"/>
    <n v="0"/>
  </r>
  <r>
    <x v="25"/>
    <x v="7"/>
    <n v="209"/>
    <x v="0"/>
    <x v="95"/>
    <x v="11"/>
    <x v="8"/>
    <x v="1"/>
    <n v="7127"/>
  </r>
  <r>
    <x v="25"/>
    <x v="7"/>
    <n v="209"/>
    <x v="0"/>
    <x v="95"/>
    <x v="11"/>
    <x v="8"/>
    <x v="7"/>
    <n v="0"/>
  </r>
  <r>
    <x v="25"/>
    <x v="7"/>
    <n v="209"/>
    <x v="0"/>
    <x v="95"/>
    <x v="11"/>
    <x v="8"/>
    <x v="6"/>
    <n v="36"/>
  </r>
  <r>
    <x v="25"/>
    <x v="7"/>
    <n v="209"/>
    <x v="0"/>
    <x v="95"/>
    <x v="11"/>
    <x v="8"/>
    <x v="11"/>
    <n v="201"/>
  </r>
  <r>
    <x v="25"/>
    <x v="7"/>
    <n v="209"/>
    <x v="0"/>
    <x v="95"/>
    <x v="11"/>
    <x v="8"/>
    <x v="4"/>
    <n v="117352"/>
  </r>
  <r>
    <x v="25"/>
    <x v="7"/>
    <n v="209"/>
    <x v="0"/>
    <x v="95"/>
    <x v="11"/>
    <x v="8"/>
    <x v="10"/>
    <n v="0"/>
  </r>
  <r>
    <x v="25"/>
    <x v="7"/>
    <n v="209"/>
    <x v="0"/>
    <x v="95"/>
    <x v="11"/>
    <x v="8"/>
    <x v="9"/>
    <n v="0"/>
  </r>
  <r>
    <x v="26"/>
    <x v="2"/>
    <n v="3801"/>
    <x v="0"/>
    <x v="95"/>
    <x v="11"/>
    <x v="8"/>
    <x v="6"/>
    <n v="0"/>
  </r>
  <r>
    <x v="26"/>
    <x v="2"/>
    <n v="3801"/>
    <x v="0"/>
    <x v="95"/>
    <x v="11"/>
    <x v="8"/>
    <x v="4"/>
    <n v="603424"/>
  </r>
  <r>
    <x v="26"/>
    <x v="2"/>
    <n v="3801"/>
    <x v="0"/>
    <x v="95"/>
    <x v="11"/>
    <x v="8"/>
    <x v="0"/>
    <n v="27973"/>
  </r>
  <r>
    <x v="26"/>
    <x v="2"/>
    <n v="3801"/>
    <x v="0"/>
    <x v="95"/>
    <x v="11"/>
    <x v="8"/>
    <x v="8"/>
    <n v="8519"/>
  </r>
  <r>
    <x v="26"/>
    <x v="2"/>
    <n v="3801"/>
    <x v="0"/>
    <x v="95"/>
    <x v="11"/>
    <x v="8"/>
    <x v="1"/>
    <n v="104943"/>
  </r>
  <r>
    <x v="26"/>
    <x v="2"/>
    <n v="3801"/>
    <x v="0"/>
    <x v="95"/>
    <x v="11"/>
    <x v="8"/>
    <x v="9"/>
    <n v="170"/>
  </r>
  <r>
    <x v="26"/>
    <x v="2"/>
    <n v="3801"/>
    <x v="0"/>
    <x v="95"/>
    <x v="11"/>
    <x v="8"/>
    <x v="10"/>
    <n v="510"/>
  </r>
  <r>
    <x v="26"/>
    <x v="2"/>
    <n v="3801"/>
    <x v="0"/>
    <x v="95"/>
    <x v="11"/>
    <x v="8"/>
    <x v="5"/>
    <n v="354802"/>
  </r>
  <r>
    <x v="26"/>
    <x v="2"/>
    <n v="3801"/>
    <x v="0"/>
    <x v="95"/>
    <x v="11"/>
    <x v="8"/>
    <x v="3"/>
    <n v="24035"/>
  </r>
  <r>
    <x v="26"/>
    <x v="2"/>
    <n v="3801"/>
    <x v="0"/>
    <x v="95"/>
    <x v="11"/>
    <x v="8"/>
    <x v="7"/>
    <n v="5238"/>
  </r>
  <r>
    <x v="26"/>
    <x v="2"/>
    <n v="3801"/>
    <x v="0"/>
    <x v="95"/>
    <x v="11"/>
    <x v="8"/>
    <x v="2"/>
    <n v="135309"/>
  </r>
  <r>
    <x v="26"/>
    <x v="2"/>
    <n v="3801"/>
    <x v="0"/>
    <x v="95"/>
    <x v="11"/>
    <x v="8"/>
    <x v="11"/>
    <n v="1810"/>
  </r>
  <r>
    <x v="27"/>
    <x v="12"/>
    <n v="2601"/>
    <x v="1"/>
    <x v="95"/>
    <x v="11"/>
    <x v="8"/>
    <x v="9"/>
    <n v="0"/>
  </r>
  <r>
    <x v="27"/>
    <x v="12"/>
    <n v="2601"/>
    <x v="1"/>
    <x v="95"/>
    <x v="11"/>
    <x v="8"/>
    <x v="5"/>
    <n v="126480"/>
  </r>
  <r>
    <x v="27"/>
    <x v="12"/>
    <n v="2601"/>
    <x v="1"/>
    <x v="95"/>
    <x v="11"/>
    <x v="8"/>
    <x v="7"/>
    <n v="0"/>
  </r>
  <r>
    <x v="27"/>
    <x v="12"/>
    <n v="2601"/>
    <x v="1"/>
    <x v="95"/>
    <x v="11"/>
    <x v="8"/>
    <x v="10"/>
    <n v="0"/>
  </r>
  <r>
    <x v="27"/>
    <x v="12"/>
    <n v="2601"/>
    <x v="1"/>
    <x v="95"/>
    <x v="11"/>
    <x v="8"/>
    <x v="8"/>
    <n v="0"/>
  </r>
  <r>
    <x v="27"/>
    <x v="12"/>
    <n v="2601"/>
    <x v="1"/>
    <x v="95"/>
    <x v="11"/>
    <x v="8"/>
    <x v="4"/>
    <n v="230487"/>
  </r>
  <r>
    <x v="27"/>
    <x v="12"/>
    <n v="2601"/>
    <x v="1"/>
    <x v="95"/>
    <x v="11"/>
    <x v="8"/>
    <x v="2"/>
    <n v="2829"/>
  </r>
  <r>
    <x v="27"/>
    <x v="12"/>
    <n v="2601"/>
    <x v="1"/>
    <x v="95"/>
    <x v="11"/>
    <x v="8"/>
    <x v="0"/>
    <n v="1141"/>
  </r>
  <r>
    <x v="27"/>
    <x v="12"/>
    <n v="2601"/>
    <x v="1"/>
    <x v="95"/>
    <x v="11"/>
    <x v="8"/>
    <x v="3"/>
    <n v="960"/>
  </r>
  <r>
    <x v="27"/>
    <x v="12"/>
    <n v="2601"/>
    <x v="1"/>
    <x v="95"/>
    <x v="11"/>
    <x v="8"/>
    <x v="6"/>
    <n v="76546"/>
  </r>
  <r>
    <x v="27"/>
    <x v="12"/>
    <n v="2601"/>
    <x v="1"/>
    <x v="95"/>
    <x v="11"/>
    <x v="8"/>
    <x v="1"/>
    <n v="1491"/>
  </r>
  <r>
    <x v="27"/>
    <x v="12"/>
    <n v="2601"/>
    <x v="1"/>
    <x v="95"/>
    <x v="11"/>
    <x v="8"/>
    <x v="11"/>
    <n v="192"/>
  </r>
  <r>
    <x v="28"/>
    <x v="3"/>
    <n v="3422"/>
    <x v="0"/>
    <x v="95"/>
    <x v="11"/>
    <x v="8"/>
    <x v="10"/>
    <n v="0"/>
  </r>
  <r>
    <x v="28"/>
    <x v="3"/>
    <n v="3422"/>
    <x v="0"/>
    <x v="95"/>
    <x v="11"/>
    <x v="8"/>
    <x v="9"/>
    <n v="0"/>
  </r>
  <r>
    <x v="28"/>
    <x v="3"/>
    <n v="3422"/>
    <x v="0"/>
    <x v="95"/>
    <x v="11"/>
    <x v="8"/>
    <x v="0"/>
    <n v="182"/>
  </r>
  <r>
    <x v="28"/>
    <x v="3"/>
    <n v="3422"/>
    <x v="0"/>
    <x v="95"/>
    <x v="11"/>
    <x v="8"/>
    <x v="4"/>
    <n v="14595"/>
  </r>
  <r>
    <x v="28"/>
    <x v="3"/>
    <n v="3422"/>
    <x v="0"/>
    <x v="95"/>
    <x v="11"/>
    <x v="8"/>
    <x v="3"/>
    <n v="107"/>
  </r>
  <r>
    <x v="28"/>
    <x v="3"/>
    <n v="3422"/>
    <x v="0"/>
    <x v="95"/>
    <x v="11"/>
    <x v="8"/>
    <x v="5"/>
    <n v="7698"/>
  </r>
  <r>
    <x v="28"/>
    <x v="3"/>
    <n v="3422"/>
    <x v="0"/>
    <x v="95"/>
    <x v="11"/>
    <x v="8"/>
    <x v="7"/>
    <n v="0"/>
  </r>
  <r>
    <x v="28"/>
    <x v="3"/>
    <n v="3422"/>
    <x v="0"/>
    <x v="95"/>
    <x v="11"/>
    <x v="8"/>
    <x v="8"/>
    <n v="0"/>
  </r>
  <r>
    <x v="28"/>
    <x v="3"/>
    <n v="3422"/>
    <x v="0"/>
    <x v="95"/>
    <x v="11"/>
    <x v="8"/>
    <x v="2"/>
    <n v="2596"/>
  </r>
  <r>
    <x v="28"/>
    <x v="3"/>
    <n v="3422"/>
    <x v="0"/>
    <x v="95"/>
    <x v="11"/>
    <x v="8"/>
    <x v="1"/>
    <n v="2573"/>
  </r>
  <r>
    <x v="28"/>
    <x v="3"/>
    <n v="3422"/>
    <x v="0"/>
    <x v="95"/>
    <x v="11"/>
    <x v="8"/>
    <x v="11"/>
    <n v="3"/>
  </r>
  <r>
    <x v="28"/>
    <x v="3"/>
    <n v="3422"/>
    <x v="0"/>
    <x v="95"/>
    <x v="11"/>
    <x v="8"/>
    <x v="6"/>
    <n v="0"/>
  </r>
  <r>
    <x v="29"/>
    <x v="9"/>
    <n v="2303"/>
    <x v="1"/>
    <x v="95"/>
    <x v="11"/>
    <x v="8"/>
    <x v="11"/>
    <n v="80"/>
  </r>
  <r>
    <x v="29"/>
    <x v="9"/>
    <n v="2303"/>
    <x v="1"/>
    <x v="95"/>
    <x v="11"/>
    <x v="8"/>
    <x v="0"/>
    <n v="4035"/>
  </r>
  <r>
    <x v="29"/>
    <x v="9"/>
    <n v="2303"/>
    <x v="1"/>
    <x v="95"/>
    <x v="11"/>
    <x v="8"/>
    <x v="1"/>
    <n v="7961"/>
  </r>
  <r>
    <x v="29"/>
    <x v="9"/>
    <n v="2303"/>
    <x v="1"/>
    <x v="95"/>
    <x v="11"/>
    <x v="8"/>
    <x v="2"/>
    <n v="12039"/>
  </r>
  <r>
    <x v="29"/>
    <x v="9"/>
    <n v="2303"/>
    <x v="1"/>
    <x v="95"/>
    <x v="11"/>
    <x v="8"/>
    <x v="3"/>
    <n v="1891"/>
  </r>
  <r>
    <x v="29"/>
    <x v="9"/>
    <n v="2303"/>
    <x v="1"/>
    <x v="95"/>
    <x v="11"/>
    <x v="8"/>
    <x v="9"/>
    <n v="233"/>
  </r>
  <r>
    <x v="29"/>
    <x v="9"/>
    <n v="2303"/>
    <x v="1"/>
    <x v="95"/>
    <x v="11"/>
    <x v="8"/>
    <x v="8"/>
    <n v="11179"/>
  </r>
  <r>
    <x v="29"/>
    <x v="9"/>
    <n v="2303"/>
    <x v="1"/>
    <x v="95"/>
    <x v="11"/>
    <x v="8"/>
    <x v="7"/>
    <n v="12099"/>
  </r>
  <r>
    <x v="29"/>
    <x v="9"/>
    <n v="2303"/>
    <x v="1"/>
    <x v="95"/>
    <x v="11"/>
    <x v="8"/>
    <x v="5"/>
    <n v="204333"/>
  </r>
  <r>
    <x v="29"/>
    <x v="9"/>
    <n v="2303"/>
    <x v="1"/>
    <x v="95"/>
    <x v="11"/>
    <x v="8"/>
    <x v="10"/>
    <n v="0"/>
  </r>
  <r>
    <x v="29"/>
    <x v="9"/>
    <n v="2303"/>
    <x v="1"/>
    <x v="95"/>
    <x v="11"/>
    <x v="8"/>
    <x v="6"/>
    <n v="65799"/>
  </r>
  <r>
    <x v="29"/>
    <x v="9"/>
    <n v="2303"/>
    <x v="1"/>
    <x v="95"/>
    <x v="11"/>
    <x v="8"/>
    <x v="4"/>
    <n v="415447"/>
  </r>
  <r>
    <x v="30"/>
    <x v="13"/>
    <n v="3302"/>
    <x v="0"/>
    <x v="95"/>
    <x v="11"/>
    <x v="8"/>
    <x v="6"/>
    <n v="201"/>
  </r>
  <r>
    <x v="30"/>
    <x v="5"/>
    <n v="103"/>
    <x v="0"/>
    <x v="95"/>
    <x v="11"/>
    <x v="8"/>
    <x v="5"/>
    <n v="14697"/>
  </r>
  <r>
    <x v="30"/>
    <x v="5"/>
    <n v="103"/>
    <x v="0"/>
    <x v="95"/>
    <x v="11"/>
    <x v="8"/>
    <x v="10"/>
    <n v="0"/>
  </r>
  <r>
    <x v="30"/>
    <x v="13"/>
    <n v="3302"/>
    <x v="0"/>
    <x v="95"/>
    <x v="11"/>
    <x v="8"/>
    <x v="7"/>
    <n v="729"/>
  </r>
  <r>
    <x v="30"/>
    <x v="5"/>
    <n v="103"/>
    <x v="0"/>
    <x v="95"/>
    <x v="11"/>
    <x v="8"/>
    <x v="8"/>
    <n v="0"/>
  </r>
  <r>
    <x v="30"/>
    <x v="5"/>
    <n v="103"/>
    <x v="0"/>
    <x v="95"/>
    <x v="11"/>
    <x v="8"/>
    <x v="6"/>
    <n v="89"/>
  </r>
  <r>
    <x v="30"/>
    <x v="13"/>
    <n v="3302"/>
    <x v="0"/>
    <x v="95"/>
    <x v="11"/>
    <x v="8"/>
    <x v="0"/>
    <n v="1965"/>
  </r>
  <r>
    <x v="30"/>
    <x v="13"/>
    <n v="3302"/>
    <x v="0"/>
    <x v="95"/>
    <x v="11"/>
    <x v="8"/>
    <x v="2"/>
    <n v="5762"/>
  </r>
  <r>
    <x v="30"/>
    <x v="13"/>
    <n v="3302"/>
    <x v="0"/>
    <x v="95"/>
    <x v="11"/>
    <x v="8"/>
    <x v="1"/>
    <n v="3976"/>
  </r>
  <r>
    <x v="30"/>
    <x v="13"/>
    <n v="3302"/>
    <x v="0"/>
    <x v="95"/>
    <x v="11"/>
    <x v="8"/>
    <x v="8"/>
    <n v="8485"/>
  </r>
  <r>
    <x v="30"/>
    <x v="5"/>
    <n v="103"/>
    <x v="0"/>
    <x v="95"/>
    <x v="11"/>
    <x v="8"/>
    <x v="9"/>
    <n v="0"/>
  </r>
  <r>
    <x v="30"/>
    <x v="5"/>
    <n v="103"/>
    <x v="0"/>
    <x v="95"/>
    <x v="11"/>
    <x v="8"/>
    <x v="11"/>
    <n v="11"/>
  </r>
  <r>
    <x v="30"/>
    <x v="5"/>
    <n v="103"/>
    <x v="0"/>
    <x v="95"/>
    <x v="11"/>
    <x v="8"/>
    <x v="1"/>
    <n v="145"/>
  </r>
  <r>
    <x v="30"/>
    <x v="13"/>
    <n v="3302"/>
    <x v="0"/>
    <x v="95"/>
    <x v="11"/>
    <x v="8"/>
    <x v="10"/>
    <n v="201"/>
  </r>
  <r>
    <x v="30"/>
    <x v="5"/>
    <n v="103"/>
    <x v="0"/>
    <x v="95"/>
    <x v="11"/>
    <x v="8"/>
    <x v="4"/>
    <n v="23634"/>
  </r>
  <r>
    <x v="30"/>
    <x v="13"/>
    <n v="3302"/>
    <x v="0"/>
    <x v="95"/>
    <x v="11"/>
    <x v="8"/>
    <x v="11"/>
    <n v="1"/>
  </r>
  <r>
    <x v="30"/>
    <x v="13"/>
    <n v="3302"/>
    <x v="0"/>
    <x v="95"/>
    <x v="11"/>
    <x v="8"/>
    <x v="5"/>
    <n v="9776"/>
  </r>
  <r>
    <x v="30"/>
    <x v="5"/>
    <n v="103"/>
    <x v="0"/>
    <x v="95"/>
    <x v="11"/>
    <x v="8"/>
    <x v="7"/>
    <n v="0"/>
  </r>
  <r>
    <x v="30"/>
    <x v="5"/>
    <n v="103"/>
    <x v="0"/>
    <x v="95"/>
    <x v="11"/>
    <x v="8"/>
    <x v="2"/>
    <n v="272"/>
  </r>
  <r>
    <x v="30"/>
    <x v="13"/>
    <n v="3302"/>
    <x v="0"/>
    <x v="95"/>
    <x v="11"/>
    <x v="8"/>
    <x v="3"/>
    <n v="257"/>
  </r>
  <r>
    <x v="30"/>
    <x v="5"/>
    <n v="103"/>
    <x v="0"/>
    <x v="95"/>
    <x v="11"/>
    <x v="8"/>
    <x v="0"/>
    <n v="100"/>
  </r>
  <r>
    <x v="30"/>
    <x v="13"/>
    <n v="3302"/>
    <x v="0"/>
    <x v="95"/>
    <x v="11"/>
    <x v="8"/>
    <x v="4"/>
    <n v="22267"/>
  </r>
  <r>
    <x v="30"/>
    <x v="13"/>
    <n v="3302"/>
    <x v="0"/>
    <x v="95"/>
    <x v="11"/>
    <x v="8"/>
    <x v="9"/>
    <n v="102"/>
  </r>
  <r>
    <x v="30"/>
    <x v="5"/>
    <n v="103"/>
    <x v="0"/>
    <x v="95"/>
    <x v="11"/>
    <x v="8"/>
    <x v="3"/>
    <n v="298"/>
  </r>
  <r>
    <x v="31"/>
    <x v="9"/>
    <n v="2402"/>
    <x v="1"/>
    <x v="95"/>
    <x v="11"/>
    <x v="8"/>
    <x v="9"/>
    <n v="126"/>
  </r>
  <r>
    <x v="31"/>
    <x v="9"/>
    <n v="2402"/>
    <x v="1"/>
    <x v="95"/>
    <x v="11"/>
    <x v="8"/>
    <x v="7"/>
    <n v="5467"/>
  </r>
  <r>
    <x v="31"/>
    <x v="9"/>
    <n v="2402"/>
    <x v="1"/>
    <x v="95"/>
    <x v="11"/>
    <x v="8"/>
    <x v="3"/>
    <n v="24940"/>
  </r>
  <r>
    <x v="31"/>
    <x v="9"/>
    <n v="2402"/>
    <x v="1"/>
    <x v="95"/>
    <x v="11"/>
    <x v="8"/>
    <x v="4"/>
    <n v="1531544"/>
  </r>
  <r>
    <x v="31"/>
    <x v="9"/>
    <n v="2402"/>
    <x v="1"/>
    <x v="95"/>
    <x v="11"/>
    <x v="8"/>
    <x v="8"/>
    <n v="3917"/>
  </r>
  <r>
    <x v="31"/>
    <x v="9"/>
    <n v="2402"/>
    <x v="1"/>
    <x v="95"/>
    <x v="11"/>
    <x v="8"/>
    <x v="6"/>
    <n v="530418"/>
  </r>
  <r>
    <x v="31"/>
    <x v="9"/>
    <n v="2402"/>
    <x v="1"/>
    <x v="95"/>
    <x v="11"/>
    <x v="8"/>
    <x v="2"/>
    <n v="63020"/>
  </r>
  <r>
    <x v="31"/>
    <x v="9"/>
    <n v="2402"/>
    <x v="1"/>
    <x v="95"/>
    <x v="11"/>
    <x v="8"/>
    <x v="5"/>
    <n v="942883"/>
  </r>
  <r>
    <x v="31"/>
    <x v="9"/>
    <n v="2402"/>
    <x v="1"/>
    <x v="95"/>
    <x v="11"/>
    <x v="8"/>
    <x v="1"/>
    <n v="34828"/>
  </r>
  <r>
    <x v="31"/>
    <x v="9"/>
    <n v="2402"/>
    <x v="1"/>
    <x v="95"/>
    <x v="11"/>
    <x v="8"/>
    <x v="10"/>
    <n v="668"/>
  </r>
  <r>
    <x v="31"/>
    <x v="9"/>
    <n v="2402"/>
    <x v="1"/>
    <x v="95"/>
    <x v="11"/>
    <x v="8"/>
    <x v="11"/>
    <n v="1857"/>
  </r>
  <r>
    <x v="31"/>
    <x v="9"/>
    <n v="2402"/>
    <x v="1"/>
    <x v="95"/>
    <x v="11"/>
    <x v="8"/>
    <x v="0"/>
    <n v="28191"/>
  </r>
  <r>
    <x v="32"/>
    <x v="8"/>
    <n v="3013"/>
    <x v="0"/>
    <x v="95"/>
    <x v="11"/>
    <x v="8"/>
    <x v="2"/>
    <n v="92"/>
  </r>
  <r>
    <x v="32"/>
    <x v="8"/>
    <n v="3013"/>
    <x v="0"/>
    <x v="95"/>
    <x v="11"/>
    <x v="8"/>
    <x v="10"/>
    <n v="0"/>
  </r>
  <r>
    <x v="32"/>
    <x v="8"/>
    <n v="3013"/>
    <x v="0"/>
    <x v="95"/>
    <x v="11"/>
    <x v="8"/>
    <x v="5"/>
    <n v="1153"/>
  </r>
  <r>
    <x v="32"/>
    <x v="8"/>
    <n v="3013"/>
    <x v="0"/>
    <x v="95"/>
    <x v="11"/>
    <x v="8"/>
    <x v="9"/>
    <n v="0"/>
  </r>
  <r>
    <x v="32"/>
    <x v="8"/>
    <n v="3013"/>
    <x v="0"/>
    <x v="95"/>
    <x v="11"/>
    <x v="8"/>
    <x v="6"/>
    <n v="9"/>
  </r>
  <r>
    <x v="32"/>
    <x v="8"/>
    <n v="3013"/>
    <x v="0"/>
    <x v="95"/>
    <x v="11"/>
    <x v="8"/>
    <x v="3"/>
    <n v="0"/>
  </r>
  <r>
    <x v="32"/>
    <x v="8"/>
    <n v="3013"/>
    <x v="0"/>
    <x v="95"/>
    <x v="11"/>
    <x v="8"/>
    <x v="11"/>
    <n v="0"/>
  </r>
  <r>
    <x v="32"/>
    <x v="8"/>
    <n v="3013"/>
    <x v="0"/>
    <x v="95"/>
    <x v="11"/>
    <x v="8"/>
    <x v="1"/>
    <n v="84"/>
  </r>
  <r>
    <x v="32"/>
    <x v="8"/>
    <n v="3013"/>
    <x v="0"/>
    <x v="95"/>
    <x v="11"/>
    <x v="8"/>
    <x v="8"/>
    <n v="0"/>
  </r>
  <r>
    <x v="32"/>
    <x v="8"/>
    <n v="3013"/>
    <x v="0"/>
    <x v="95"/>
    <x v="11"/>
    <x v="8"/>
    <x v="7"/>
    <n v="0"/>
  </r>
  <r>
    <x v="32"/>
    <x v="8"/>
    <n v="3013"/>
    <x v="0"/>
    <x v="95"/>
    <x v="11"/>
    <x v="8"/>
    <x v="0"/>
    <n v="10"/>
  </r>
  <r>
    <x v="32"/>
    <x v="8"/>
    <n v="3013"/>
    <x v="0"/>
    <x v="95"/>
    <x v="11"/>
    <x v="8"/>
    <x v="4"/>
    <n v="1704"/>
  </r>
  <r>
    <x v="33"/>
    <x v="5"/>
    <n v="107"/>
    <x v="0"/>
    <x v="95"/>
    <x v="11"/>
    <x v="8"/>
    <x v="2"/>
    <n v="1253"/>
  </r>
  <r>
    <x v="33"/>
    <x v="5"/>
    <n v="107"/>
    <x v="0"/>
    <x v="95"/>
    <x v="11"/>
    <x v="8"/>
    <x v="3"/>
    <n v="0"/>
  </r>
  <r>
    <x v="33"/>
    <x v="5"/>
    <n v="107"/>
    <x v="0"/>
    <x v="95"/>
    <x v="11"/>
    <x v="8"/>
    <x v="0"/>
    <n v="148"/>
  </r>
  <r>
    <x v="33"/>
    <x v="5"/>
    <n v="107"/>
    <x v="0"/>
    <x v="95"/>
    <x v="11"/>
    <x v="8"/>
    <x v="9"/>
    <n v="0"/>
  </r>
  <r>
    <x v="33"/>
    <x v="5"/>
    <n v="107"/>
    <x v="0"/>
    <x v="95"/>
    <x v="11"/>
    <x v="8"/>
    <x v="5"/>
    <n v="14198"/>
  </r>
  <r>
    <x v="33"/>
    <x v="5"/>
    <n v="107"/>
    <x v="0"/>
    <x v="95"/>
    <x v="11"/>
    <x v="8"/>
    <x v="10"/>
    <n v="0"/>
  </r>
  <r>
    <x v="33"/>
    <x v="5"/>
    <n v="107"/>
    <x v="0"/>
    <x v="95"/>
    <x v="11"/>
    <x v="8"/>
    <x v="6"/>
    <n v="0"/>
  </r>
  <r>
    <x v="33"/>
    <x v="5"/>
    <n v="107"/>
    <x v="0"/>
    <x v="95"/>
    <x v="11"/>
    <x v="8"/>
    <x v="4"/>
    <n v="23454"/>
  </r>
  <r>
    <x v="33"/>
    <x v="5"/>
    <n v="107"/>
    <x v="0"/>
    <x v="95"/>
    <x v="11"/>
    <x v="8"/>
    <x v="1"/>
    <n v="955"/>
  </r>
  <r>
    <x v="33"/>
    <x v="5"/>
    <n v="107"/>
    <x v="0"/>
    <x v="95"/>
    <x v="11"/>
    <x v="8"/>
    <x v="7"/>
    <n v="0"/>
  </r>
  <r>
    <x v="33"/>
    <x v="5"/>
    <n v="107"/>
    <x v="0"/>
    <x v="95"/>
    <x v="11"/>
    <x v="8"/>
    <x v="8"/>
    <n v="0"/>
  </r>
  <r>
    <x v="33"/>
    <x v="5"/>
    <n v="107"/>
    <x v="0"/>
    <x v="95"/>
    <x v="11"/>
    <x v="8"/>
    <x v="11"/>
    <n v="0"/>
  </r>
  <r>
    <x v="34"/>
    <x v="5"/>
    <n v="110"/>
    <x v="0"/>
    <x v="95"/>
    <x v="11"/>
    <x v="8"/>
    <x v="4"/>
    <n v="23881"/>
  </r>
  <r>
    <x v="34"/>
    <x v="5"/>
    <n v="110"/>
    <x v="0"/>
    <x v="95"/>
    <x v="11"/>
    <x v="8"/>
    <x v="1"/>
    <n v="35"/>
  </r>
  <r>
    <x v="34"/>
    <x v="5"/>
    <n v="110"/>
    <x v="0"/>
    <x v="95"/>
    <x v="11"/>
    <x v="8"/>
    <x v="9"/>
    <n v="0"/>
  </r>
  <r>
    <x v="34"/>
    <x v="5"/>
    <n v="110"/>
    <x v="0"/>
    <x v="95"/>
    <x v="11"/>
    <x v="8"/>
    <x v="8"/>
    <n v="0"/>
  </r>
  <r>
    <x v="34"/>
    <x v="5"/>
    <n v="110"/>
    <x v="0"/>
    <x v="95"/>
    <x v="11"/>
    <x v="8"/>
    <x v="3"/>
    <n v="0"/>
  </r>
  <r>
    <x v="34"/>
    <x v="5"/>
    <n v="110"/>
    <x v="0"/>
    <x v="95"/>
    <x v="11"/>
    <x v="8"/>
    <x v="6"/>
    <n v="147"/>
  </r>
  <r>
    <x v="34"/>
    <x v="5"/>
    <n v="110"/>
    <x v="0"/>
    <x v="95"/>
    <x v="11"/>
    <x v="8"/>
    <x v="7"/>
    <n v="0"/>
  </r>
  <r>
    <x v="34"/>
    <x v="5"/>
    <n v="110"/>
    <x v="0"/>
    <x v="95"/>
    <x v="11"/>
    <x v="8"/>
    <x v="2"/>
    <n v="925"/>
  </r>
  <r>
    <x v="34"/>
    <x v="5"/>
    <n v="110"/>
    <x v="0"/>
    <x v="95"/>
    <x v="11"/>
    <x v="8"/>
    <x v="0"/>
    <n v="911"/>
  </r>
  <r>
    <x v="34"/>
    <x v="5"/>
    <n v="110"/>
    <x v="0"/>
    <x v="95"/>
    <x v="11"/>
    <x v="8"/>
    <x v="10"/>
    <n v="0"/>
  </r>
  <r>
    <x v="34"/>
    <x v="5"/>
    <n v="110"/>
    <x v="0"/>
    <x v="95"/>
    <x v="11"/>
    <x v="8"/>
    <x v="11"/>
    <n v="0"/>
  </r>
  <r>
    <x v="34"/>
    <x v="5"/>
    <n v="110"/>
    <x v="0"/>
    <x v="95"/>
    <x v="11"/>
    <x v="8"/>
    <x v="5"/>
    <n v="16670"/>
  </r>
  <r>
    <x v="35"/>
    <x v="3"/>
    <n v="3417"/>
    <x v="0"/>
    <x v="95"/>
    <x v="11"/>
    <x v="8"/>
    <x v="10"/>
    <n v="0"/>
  </r>
  <r>
    <x v="35"/>
    <x v="3"/>
    <n v="3417"/>
    <x v="0"/>
    <x v="95"/>
    <x v="11"/>
    <x v="8"/>
    <x v="5"/>
    <n v="1108"/>
  </r>
  <r>
    <x v="35"/>
    <x v="3"/>
    <n v="3417"/>
    <x v="0"/>
    <x v="95"/>
    <x v="11"/>
    <x v="8"/>
    <x v="1"/>
    <n v="9"/>
  </r>
  <r>
    <x v="35"/>
    <x v="3"/>
    <n v="3417"/>
    <x v="0"/>
    <x v="95"/>
    <x v="11"/>
    <x v="8"/>
    <x v="2"/>
    <n v="200"/>
  </r>
  <r>
    <x v="35"/>
    <x v="3"/>
    <n v="3417"/>
    <x v="0"/>
    <x v="95"/>
    <x v="11"/>
    <x v="8"/>
    <x v="6"/>
    <n v="0"/>
  </r>
  <r>
    <x v="35"/>
    <x v="3"/>
    <n v="3417"/>
    <x v="0"/>
    <x v="95"/>
    <x v="11"/>
    <x v="8"/>
    <x v="11"/>
    <n v="6"/>
  </r>
  <r>
    <x v="35"/>
    <x v="3"/>
    <n v="3417"/>
    <x v="0"/>
    <x v="95"/>
    <x v="11"/>
    <x v="8"/>
    <x v="7"/>
    <n v="0"/>
  </r>
  <r>
    <x v="35"/>
    <x v="3"/>
    <n v="3417"/>
    <x v="0"/>
    <x v="95"/>
    <x v="11"/>
    <x v="8"/>
    <x v="0"/>
    <n v="191"/>
  </r>
  <r>
    <x v="35"/>
    <x v="3"/>
    <n v="3417"/>
    <x v="0"/>
    <x v="95"/>
    <x v="11"/>
    <x v="8"/>
    <x v="3"/>
    <n v="0"/>
  </r>
  <r>
    <x v="35"/>
    <x v="3"/>
    <n v="3417"/>
    <x v="0"/>
    <x v="95"/>
    <x v="11"/>
    <x v="8"/>
    <x v="8"/>
    <n v="0"/>
  </r>
  <r>
    <x v="35"/>
    <x v="3"/>
    <n v="3417"/>
    <x v="0"/>
    <x v="95"/>
    <x v="11"/>
    <x v="8"/>
    <x v="9"/>
    <n v="0"/>
  </r>
  <r>
    <x v="35"/>
    <x v="3"/>
    <n v="3417"/>
    <x v="0"/>
    <x v="95"/>
    <x v="11"/>
    <x v="8"/>
    <x v="4"/>
    <n v="2168"/>
  </r>
  <r>
    <x v="115"/>
    <x v="8"/>
    <n v="3014"/>
    <x v="0"/>
    <x v="95"/>
    <x v="11"/>
    <x v="8"/>
    <x v="9"/>
    <n v="0"/>
  </r>
  <r>
    <x v="115"/>
    <x v="8"/>
    <n v="3014"/>
    <x v="0"/>
    <x v="95"/>
    <x v="11"/>
    <x v="8"/>
    <x v="0"/>
    <n v="0"/>
  </r>
  <r>
    <x v="115"/>
    <x v="8"/>
    <n v="3014"/>
    <x v="0"/>
    <x v="95"/>
    <x v="11"/>
    <x v="8"/>
    <x v="10"/>
    <n v="0"/>
  </r>
  <r>
    <x v="115"/>
    <x v="8"/>
    <n v="3014"/>
    <x v="0"/>
    <x v="95"/>
    <x v="11"/>
    <x v="8"/>
    <x v="7"/>
    <n v="0"/>
  </r>
  <r>
    <x v="115"/>
    <x v="8"/>
    <n v="3014"/>
    <x v="0"/>
    <x v="95"/>
    <x v="11"/>
    <x v="8"/>
    <x v="5"/>
    <n v="293"/>
  </r>
  <r>
    <x v="115"/>
    <x v="8"/>
    <n v="3014"/>
    <x v="0"/>
    <x v="95"/>
    <x v="11"/>
    <x v="8"/>
    <x v="1"/>
    <n v="0"/>
  </r>
  <r>
    <x v="115"/>
    <x v="8"/>
    <n v="3014"/>
    <x v="0"/>
    <x v="95"/>
    <x v="11"/>
    <x v="8"/>
    <x v="11"/>
    <n v="0"/>
  </r>
  <r>
    <x v="115"/>
    <x v="8"/>
    <n v="3014"/>
    <x v="0"/>
    <x v="95"/>
    <x v="11"/>
    <x v="8"/>
    <x v="2"/>
    <n v="1"/>
  </r>
  <r>
    <x v="115"/>
    <x v="8"/>
    <n v="3014"/>
    <x v="0"/>
    <x v="95"/>
    <x v="11"/>
    <x v="8"/>
    <x v="6"/>
    <n v="0"/>
  </r>
  <r>
    <x v="115"/>
    <x v="8"/>
    <n v="3014"/>
    <x v="0"/>
    <x v="95"/>
    <x v="11"/>
    <x v="8"/>
    <x v="8"/>
    <n v="0"/>
  </r>
  <r>
    <x v="115"/>
    <x v="8"/>
    <n v="3014"/>
    <x v="0"/>
    <x v="95"/>
    <x v="11"/>
    <x v="8"/>
    <x v="4"/>
    <n v="730"/>
  </r>
  <r>
    <x v="115"/>
    <x v="8"/>
    <n v="3014"/>
    <x v="0"/>
    <x v="95"/>
    <x v="11"/>
    <x v="8"/>
    <x v="3"/>
    <n v="0"/>
  </r>
  <r>
    <x v="36"/>
    <x v="8"/>
    <n v="3020"/>
    <x v="0"/>
    <x v="95"/>
    <x v="11"/>
    <x v="8"/>
    <x v="3"/>
    <n v="181"/>
  </r>
  <r>
    <x v="36"/>
    <x v="8"/>
    <n v="3020"/>
    <x v="0"/>
    <x v="95"/>
    <x v="11"/>
    <x v="8"/>
    <x v="5"/>
    <n v="4383"/>
  </r>
  <r>
    <x v="36"/>
    <x v="8"/>
    <n v="3020"/>
    <x v="0"/>
    <x v="95"/>
    <x v="11"/>
    <x v="8"/>
    <x v="4"/>
    <n v="8292"/>
  </r>
  <r>
    <x v="36"/>
    <x v="8"/>
    <n v="3020"/>
    <x v="0"/>
    <x v="95"/>
    <x v="11"/>
    <x v="8"/>
    <x v="8"/>
    <n v="0"/>
  </r>
  <r>
    <x v="36"/>
    <x v="8"/>
    <n v="3020"/>
    <x v="0"/>
    <x v="95"/>
    <x v="11"/>
    <x v="8"/>
    <x v="6"/>
    <n v="5"/>
  </r>
  <r>
    <x v="36"/>
    <x v="8"/>
    <n v="3020"/>
    <x v="0"/>
    <x v="95"/>
    <x v="11"/>
    <x v="8"/>
    <x v="2"/>
    <n v="1463"/>
  </r>
  <r>
    <x v="36"/>
    <x v="8"/>
    <n v="3020"/>
    <x v="0"/>
    <x v="95"/>
    <x v="11"/>
    <x v="8"/>
    <x v="11"/>
    <n v="4"/>
  </r>
  <r>
    <x v="36"/>
    <x v="8"/>
    <n v="3020"/>
    <x v="0"/>
    <x v="95"/>
    <x v="11"/>
    <x v="8"/>
    <x v="9"/>
    <n v="0"/>
  </r>
  <r>
    <x v="36"/>
    <x v="8"/>
    <n v="3020"/>
    <x v="0"/>
    <x v="95"/>
    <x v="11"/>
    <x v="8"/>
    <x v="7"/>
    <n v="0"/>
  </r>
  <r>
    <x v="36"/>
    <x v="8"/>
    <n v="3020"/>
    <x v="0"/>
    <x v="95"/>
    <x v="11"/>
    <x v="8"/>
    <x v="0"/>
    <n v="569"/>
  </r>
  <r>
    <x v="36"/>
    <x v="8"/>
    <n v="3020"/>
    <x v="0"/>
    <x v="95"/>
    <x v="11"/>
    <x v="8"/>
    <x v="10"/>
    <n v="0"/>
  </r>
  <r>
    <x v="36"/>
    <x v="8"/>
    <n v="3020"/>
    <x v="0"/>
    <x v="95"/>
    <x v="11"/>
    <x v="8"/>
    <x v="1"/>
    <n v="816"/>
  </r>
  <r>
    <x v="37"/>
    <x v="6"/>
    <n v="3613"/>
    <x v="0"/>
    <x v="95"/>
    <x v="11"/>
    <x v="8"/>
    <x v="3"/>
    <n v="1722"/>
  </r>
  <r>
    <x v="37"/>
    <x v="6"/>
    <n v="3613"/>
    <x v="0"/>
    <x v="95"/>
    <x v="11"/>
    <x v="8"/>
    <x v="8"/>
    <n v="0"/>
  </r>
  <r>
    <x v="37"/>
    <x v="6"/>
    <n v="3613"/>
    <x v="0"/>
    <x v="95"/>
    <x v="11"/>
    <x v="8"/>
    <x v="4"/>
    <n v="55087"/>
  </r>
  <r>
    <x v="37"/>
    <x v="6"/>
    <n v="3613"/>
    <x v="0"/>
    <x v="95"/>
    <x v="11"/>
    <x v="8"/>
    <x v="1"/>
    <n v="721"/>
  </r>
  <r>
    <x v="37"/>
    <x v="6"/>
    <n v="3613"/>
    <x v="0"/>
    <x v="95"/>
    <x v="11"/>
    <x v="8"/>
    <x v="0"/>
    <n v="742"/>
  </r>
  <r>
    <x v="37"/>
    <x v="6"/>
    <n v="3613"/>
    <x v="0"/>
    <x v="95"/>
    <x v="11"/>
    <x v="8"/>
    <x v="6"/>
    <n v="0"/>
  </r>
  <r>
    <x v="37"/>
    <x v="6"/>
    <n v="3613"/>
    <x v="0"/>
    <x v="95"/>
    <x v="11"/>
    <x v="8"/>
    <x v="9"/>
    <n v="0"/>
  </r>
  <r>
    <x v="37"/>
    <x v="6"/>
    <n v="3613"/>
    <x v="0"/>
    <x v="95"/>
    <x v="11"/>
    <x v="8"/>
    <x v="10"/>
    <n v="0"/>
  </r>
  <r>
    <x v="37"/>
    <x v="6"/>
    <n v="3613"/>
    <x v="0"/>
    <x v="95"/>
    <x v="11"/>
    <x v="8"/>
    <x v="7"/>
    <n v="0"/>
  </r>
  <r>
    <x v="37"/>
    <x v="6"/>
    <n v="3613"/>
    <x v="0"/>
    <x v="95"/>
    <x v="11"/>
    <x v="8"/>
    <x v="2"/>
    <n v="1437"/>
  </r>
  <r>
    <x v="37"/>
    <x v="6"/>
    <n v="3613"/>
    <x v="0"/>
    <x v="95"/>
    <x v="11"/>
    <x v="8"/>
    <x v="5"/>
    <n v="34374"/>
  </r>
  <r>
    <x v="37"/>
    <x v="6"/>
    <n v="3613"/>
    <x v="0"/>
    <x v="95"/>
    <x v="11"/>
    <x v="8"/>
    <x v="11"/>
    <n v="108"/>
  </r>
  <r>
    <x v="38"/>
    <x v="3"/>
    <n v="3408"/>
    <x v="0"/>
    <x v="95"/>
    <x v="11"/>
    <x v="8"/>
    <x v="2"/>
    <n v="11"/>
  </r>
  <r>
    <x v="38"/>
    <x v="3"/>
    <n v="3408"/>
    <x v="0"/>
    <x v="95"/>
    <x v="11"/>
    <x v="8"/>
    <x v="7"/>
    <n v="0"/>
  </r>
  <r>
    <x v="38"/>
    <x v="3"/>
    <n v="3408"/>
    <x v="0"/>
    <x v="95"/>
    <x v="11"/>
    <x v="8"/>
    <x v="4"/>
    <n v="182"/>
  </r>
  <r>
    <x v="38"/>
    <x v="3"/>
    <n v="3408"/>
    <x v="0"/>
    <x v="95"/>
    <x v="11"/>
    <x v="8"/>
    <x v="6"/>
    <n v="0"/>
  </r>
  <r>
    <x v="38"/>
    <x v="3"/>
    <n v="3408"/>
    <x v="0"/>
    <x v="95"/>
    <x v="11"/>
    <x v="8"/>
    <x v="11"/>
    <n v="0"/>
  </r>
  <r>
    <x v="38"/>
    <x v="3"/>
    <n v="3408"/>
    <x v="0"/>
    <x v="95"/>
    <x v="11"/>
    <x v="8"/>
    <x v="3"/>
    <n v="0"/>
  </r>
  <r>
    <x v="38"/>
    <x v="3"/>
    <n v="3408"/>
    <x v="0"/>
    <x v="95"/>
    <x v="11"/>
    <x v="8"/>
    <x v="9"/>
    <n v="0"/>
  </r>
  <r>
    <x v="38"/>
    <x v="3"/>
    <n v="3408"/>
    <x v="0"/>
    <x v="95"/>
    <x v="11"/>
    <x v="8"/>
    <x v="1"/>
    <n v="7"/>
  </r>
  <r>
    <x v="38"/>
    <x v="3"/>
    <n v="3408"/>
    <x v="0"/>
    <x v="95"/>
    <x v="11"/>
    <x v="8"/>
    <x v="0"/>
    <n v="4"/>
  </r>
  <r>
    <x v="38"/>
    <x v="3"/>
    <n v="3408"/>
    <x v="0"/>
    <x v="95"/>
    <x v="11"/>
    <x v="8"/>
    <x v="10"/>
    <n v="0"/>
  </r>
  <r>
    <x v="38"/>
    <x v="3"/>
    <n v="3408"/>
    <x v="0"/>
    <x v="95"/>
    <x v="11"/>
    <x v="8"/>
    <x v="8"/>
    <n v="0"/>
  </r>
  <r>
    <x v="38"/>
    <x v="3"/>
    <n v="3408"/>
    <x v="0"/>
    <x v="95"/>
    <x v="11"/>
    <x v="8"/>
    <x v="5"/>
    <n v="103"/>
  </r>
  <r>
    <x v="39"/>
    <x v="3"/>
    <n v="3415"/>
    <x v="0"/>
    <x v="95"/>
    <x v="11"/>
    <x v="8"/>
    <x v="11"/>
    <n v="0"/>
  </r>
  <r>
    <x v="39"/>
    <x v="3"/>
    <n v="3415"/>
    <x v="0"/>
    <x v="95"/>
    <x v="11"/>
    <x v="8"/>
    <x v="6"/>
    <n v="0"/>
  </r>
  <r>
    <x v="39"/>
    <x v="3"/>
    <n v="3415"/>
    <x v="0"/>
    <x v="95"/>
    <x v="11"/>
    <x v="8"/>
    <x v="2"/>
    <n v="69"/>
  </r>
  <r>
    <x v="39"/>
    <x v="3"/>
    <n v="3415"/>
    <x v="0"/>
    <x v="95"/>
    <x v="11"/>
    <x v="8"/>
    <x v="0"/>
    <n v="14"/>
  </r>
  <r>
    <x v="39"/>
    <x v="3"/>
    <n v="3415"/>
    <x v="0"/>
    <x v="95"/>
    <x v="11"/>
    <x v="8"/>
    <x v="8"/>
    <n v="0"/>
  </r>
  <r>
    <x v="39"/>
    <x v="3"/>
    <n v="3415"/>
    <x v="0"/>
    <x v="95"/>
    <x v="11"/>
    <x v="8"/>
    <x v="9"/>
    <n v="0"/>
  </r>
  <r>
    <x v="39"/>
    <x v="3"/>
    <n v="3415"/>
    <x v="0"/>
    <x v="95"/>
    <x v="11"/>
    <x v="8"/>
    <x v="7"/>
    <n v="0"/>
  </r>
  <r>
    <x v="39"/>
    <x v="3"/>
    <n v="3415"/>
    <x v="0"/>
    <x v="95"/>
    <x v="11"/>
    <x v="8"/>
    <x v="1"/>
    <n v="58"/>
  </r>
  <r>
    <x v="39"/>
    <x v="3"/>
    <n v="3415"/>
    <x v="0"/>
    <x v="95"/>
    <x v="11"/>
    <x v="8"/>
    <x v="3"/>
    <n v="159"/>
  </r>
  <r>
    <x v="39"/>
    <x v="3"/>
    <n v="3415"/>
    <x v="0"/>
    <x v="95"/>
    <x v="11"/>
    <x v="8"/>
    <x v="4"/>
    <n v="1642"/>
  </r>
  <r>
    <x v="39"/>
    <x v="3"/>
    <n v="3415"/>
    <x v="0"/>
    <x v="95"/>
    <x v="11"/>
    <x v="8"/>
    <x v="10"/>
    <n v="0"/>
  </r>
  <r>
    <x v="39"/>
    <x v="3"/>
    <n v="3415"/>
    <x v="0"/>
    <x v="95"/>
    <x v="11"/>
    <x v="8"/>
    <x v="5"/>
    <n v="834"/>
  </r>
  <r>
    <x v="40"/>
    <x v="9"/>
    <n v="2305"/>
    <x v="1"/>
    <x v="95"/>
    <x v="11"/>
    <x v="8"/>
    <x v="7"/>
    <n v="0"/>
  </r>
  <r>
    <x v="40"/>
    <x v="9"/>
    <n v="2305"/>
    <x v="1"/>
    <x v="95"/>
    <x v="11"/>
    <x v="8"/>
    <x v="4"/>
    <n v="734830"/>
  </r>
  <r>
    <x v="40"/>
    <x v="9"/>
    <n v="2305"/>
    <x v="1"/>
    <x v="95"/>
    <x v="11"/>
    <x v="8"/>
    <x v="8"/>
    <n v="0"/>
  </r>
  <r>
    <x v="40"/>
    <x v="9"/>
    <n v="2305"/>
    <x v="1"/>
    <x v="95"/>
    <x v="11"/>
    <x v="8"/>
    <x v="6"/>
    <n v="186798"/>
  </r>
  <r>
    <x v="40"/>
    <x v="9"/>
    <n v="2305"/>
    <x v="1"/>
    <x v="95"/>
    <x v="11"/>
    <x v="8"/>
    <x v="10"/>
    <n v="0"/>
  </r>
  <r>
    <x v="40"/>
    <x v="9"/>
    <n v="2305"/>
    <x v="1"/>
    <x v="95"/>
    <x v="11"/>
    <x v="8"/>
    <x v="2"/>
    <n v="44254"/>
  </r>
  <r>
    <x v="40"/>
    <x v="9"/>
    <n v="2305"/>
    <x v="1"/>
    <x v="95"/>
    <x v="11"/>
    <x v="8"/>
    <x v="5"/>
    <n v="375751"/>
  </r>
  <r>
    <x v="40"/>
    <x v="9"/>
    <n v="2305"/>
    <x v="1"/>
    <x v="95"/>
    <x v="11"/>
    <x v="8"/>
    <x v="0"/>
    <n v="11811"/>
  </r>
  <r>
    <x v="40"/>
    <x v="9"/>
    <n v="2305"/>
    <x v="1"/>
    <x v="95"/>
    <x v="11"/>
    <x v="8"/>
    <x v="9"/>
    <n v="0"/>
  </r>
  <r>
    <x v="40"/>
    <x v="9"/>
    <n v="2305"/>
    <x v="1"/>
    <x v="95"/>
    <x v="11"/>
    <x v="8"/>
    <x v="3"/>
    <n v="25139"/>
  </r>
  <r>
    <x v="40"/>
    <x v="9"/>
    <n v="2305"/>
    <x v="1"/>
    <x v="95"/>
    <x v="11"/>
    <x v="8"/>
    <x v="11"/>
    <n v="2040"/>
  </r>
  <r>
    <x v="40"/>
    <x v="9"/>
    <n v="2305"/>
    <x v="1"/>
    <x v="95"/>
    <x v="11"/>
    <x v="8"/>
    <x v="1"/>
    <n v="32499"/>
  </r>
  <r>
    <x v="41"/>
    <x v="7"/>
    <n v="212"/>
    <x v="0"/>
    <x v="95"/>
    <x v="11"/>
    <x v="8"/>
    <x v="10"/>
    <n v="54"/>
  </r>
  <r>
    <x v="41"/>
    <x v="7"/>
    <n v="212"/>
    <x v="0"/>
    <x v="95"/>
    <x v="11"/>
    <x v="8"/>
    <x v="0"/>
    <n v="1223"/>
  </r>
  <r>
    <x v="41"/>
    <x v="7"/>
    <n v="212"/>
    <x v="0"/>
    <x v="95"/>
    <x v="11"/>
    <x v="8"/>
    <x v="7"/>
    <n v="159"/>
  </r>
  <r>
    <x v="41"/>
    <x v="7"/>
    <n v="212"/>
    <x v="0"/>
    <x v="95"/>
    <x v="11"/>
    <x v="8"/>
    <x v="8"/>
    <n v="718"/>
  </r>
  <r>
    <x v="41"/>
    <x v="7"/>
    <n v="212"/>
    <x v="0"/>
    <x v="95"/>
    <x v="11"/>
    <x v="8"/>
    <x v="6"/>
    <n v="0"/>
  </r>
  <r>
    <x v="41"/>
    <x v="7"/>
    <n v="212"/>
    <x v="0"/>
    <x v="95"/>
    <x v="11"/>
    <x v="8"/>
    <x v="11"/>
    <n v="1"/>
  </r>
  <r>
    <x v="41"/>
    <x v="7"/>
    <n v="212"/>
    <x v="0"/>
    <x v="95"/>
    <x v="11"/>
    <x v="8"/>
    <x v="1"/>
    <n v="6865"/>
  </r>
  <r>
    <x v="41"/>
    <x v="7"/>
    <n v="212"/>
    <x v="0"/>
    <x v="95"/>
    <x v="11"/>
    <x v="8"/>
    <x v="4"/>
    <n v="110752"/>
  </r>
  <r>
    <x v="41"/>
    <x v="7"/>
    <n v="212"/>
    <x v="0"/>
    <x v="95"/>
    <x v="11"/>
    <x v="8"/>
    <x v="9"/>
    <n v="27"/>
  </r>
  <r>
    <x v="41"/>
    <x v="7"/>
    <n v="212"/>
    <x v="0"/>
    <x v="95"/>
    <x v="11"/>
    <x v="8"/>
    <x v="5"/>
    <n v="52423"/>
  </r>
  <r>
    <x v="41"/>
    <x v="7"/>
    <n v="212"/>
    <x v="0"/>
    <x v="95"/>
    <x v="11"/>
    <x v="8"/>
    <x v="3"/>
    <n v="24"/>
  </r>
  <r>
    <x v="41"/>
    <x v="7"/>
    <n v="212"/>
    <x v="0"/>
    <x v="95"/>
    <x v="11"/>
    <x v="8"/>
    <x v="2"/>
    <n v="8014"/>
  </r>
  <r>
    <x v="42"/>
    <x v="5"/>
    <n v="106"/>
    <x v="0"/>
    <x v="95"/>
    <x v="11"/>
    <x v="8"/>
    <x v="2"/>
    <n v="7344"/>
  </r>
  <r>
    <x v="42"/>
    <x v="5"/>
    <n v="106"/>
    <x v="0"/>
    <x v="95"/>
    <x v="11"/>
    <x v="8"/>
    <x v="8"/>
    <n v="0"/>
  </r>
  <r>
    <x v="42"/>
    <x v="5"/>
    <n v="106"/>
    <x v="0"/>
    <x v="95"/>
    <x v="11"/>
    <x v="8"/>
    <x v="4"/>
    <n v="53215"/>
  </r>
  <r>
    <x v="42"/>
    <x v="5"/>
    <n v="106"/>
    <x v="0"/>
    <x v="95"/>
    <x v="11"/>
    <x v="8"/>
    <x v="3"/>
    <n v="432"/>
  </r>
  <r>
    <x v="42"/>
    <x v="5"/>
    <n v="106"/>
    <x v="0"/>
    <x v="95"/>
    <x v="11"/>
    <x v="8"/>
    <x v="9"/>
    <n v="0"/>
  </r>
  <r>
    <x v="42"/>
    <x v="5"/>
    <n v="106"/>
    <x v="0"/>
    <x v="95"/>
    <x v="11"/>
    <x v="8"/>
    <x v="10"/>
    <n v="0"/>
  </r>
  <r>
    <x v="42"/>
    <x v="5"/>
    <n v="106"/>
    <x v="0"/>
    <x v="95"/>
    <x v="11"/>
    <x v="8"/>
    <x v="11"/>
    <n v="13"/>
  </r>
  <r>
    <x v="42"/>
    <x v="5"/>
    <n v="106"/>
    <x v="0"/>
    <x v="95"/>
    <x v="11"/>
    <x v="8"/>
    <x v="0"/>
    <n v="721"/>
  </r>
  <r>
    <x v="42"/>
    <x v="5"/>
    <n v="106"/>
    <x v="0"/>
    <x v="95"/>
    <x v="11"/>
    <x v="8"/>
    <x v="7"/>
    <n v="0"/>
  </r>
  <r>
    <x v="42"/>
    <x v="5"/>
    <n v="106"/>
    <x v="0"/>
    <x v="95"/>
    <x v="11"/>
    <x v="8"/>
    <x v="5"/>
    <n v="28551"/>
  </r>
  <r>
    <x v="42"/>
    <x v="5"/>
    <n v="106"/>
    <x v="0"/>
    <x v="95"/>
    <x v="11"/>
    <x v="8"/>
    <x v="1"/>
    <n v="6542"/>
  </r>
  <r>
    <x v="42"/>
    <x v="5"/>
    <n v="106"/>
    <x v="0"/>
    <x v="95"/>
    <x v="11"/>
    <x v="8"/>
    <x v="6"/>
    <n v="19"/>
  </r>
  <r>
    <x v="43"/>
    <x v="6"/>
    <n v="3604"/>
    <x v="0"/>
    <x v="95"/>
    <x v="11"/>
    <x v="8"/>
    <x v="3"/>
    <n v="716"/>
  </r>
  <r>
    <x v="43"/>
    <x v="6"/>
    <n v="3604"/>
    <x v="0"/>
    <x v="95"/>
    <x v="11"/>
    <x v="8"/>
    <x v="10"/>
    <n v="526"/>
  </r>
  <r>
    <x v="43"/>
    <x v="6"/>
    <n v="3604"/>
    <x v="0"/>
    <x v="95"/>
    <x v="11"/>
    <x v="8"/>
    <x v="0"/>
    <n v="171"/>
  </r>
  <r>
    <x v="43"/>
    <x v="6"/>
    <n v="3604"/>
    <x v="0"/>
    <x v="95"/>
    <x v="11"/>
    <x v="8"/>
    <x v="4"/>
    <n v="97770"/>
  </r>
  <r>
    <x v="43"/>
    <x v="6"/>
    <n v="3604"/>
    <x v="0"/>
    <x v="95"/>
    <x v="11"/>
    <x v="8"/>
    <x v="6"/>
    <n v="2380"/>
  </r>
  <r>
    <x v="43"/>
    <x v="6"/>
    <n v="3604"/>
    <x v="0"/>
    <x v="95"/>
    <x v="11"/>
    <x v="8"/>
    <x v="8"/>
    <n v="40085"/>
  </r>
  <r>
    <x v="43"/>
    <x v="6"/>
    <n v="3604"/>
    <x v="0"/>
    <x v="95"/>
    <x v="11"/>
    <x v="8"/>
    <x v="1"/>
    <n v="1283"/>
  </r>
  <r>
    <x v="43"/>
    <x v="6"/>
    <n v="3604"/>
    <x v="0"/>
    <x v="95"/>
    <x v="11"/>
    <x v="8"/>
    <x v="9"/>
    <n v="263"/>
  </r>
  <r>
    <x v="43"/>
    <x v="6"/>
    <n v="3604"/>
    <x v="0"/>
    <x v="95"/>
    <x v="11"/>
    <x v="8"/>
    <x v="5"/>
    <n v="63700"/>
  </r>
  <r>
    <x v="43"/>
    <x v="6"/>
    <n v="3604"/>
    <x v="0"/>
    <x v="95"/>
    <x v="11"/>
    <x v="8"/>
    <x v="7"/>
    <n v="11643"/>
  </r>
  <r>
    <x v="43"/>
    <x v="6"/>
    <n v="3604"/>
    <x v="0"/>
    <x v="95"/>
    <x v="11"/>
    <x v="8"/>
    <x v="2"/>
    <n v="1364"/>
  </r>
  <r>
    <x v="43"/>
    <x v="6"/>
    <n v="3604"/>
    <x v="0"/>
    <x v="95"/>
    <x v="11"/>
    <x v="8"/>
    <x v="11"/>
    <n v="27"/>
  </r>
  <r>
    <x v="44"/>
    <x v="5"/>
    <n v="104"/>
    <x v="0"/>
    <x v="95"/>
    <x v="11"/>
    <x v="8"/>
    <x v="2"/>
    <n v="4575"/>
  </r>
  <r>
    <x v="44"/>
    <x v="5"/>
    <n v="104"/>
    <x v="0"/>
    <x v="95"/>
    <x v="11"/>
    <x v="8"/>
    <x v="4"/>
    <n v="32293"/>
  </r>
  <r>
    <x v="44"/>
    <x v="5"/>
    <n v="104"/>
    <x v="0"/>
    <x v="95"/>
    <x v="11"/>
    <x v="8"/>
    <x v="8"/>
    <n v="20"/>
  </r>
  <r>
    <x v="44"/>
    <x v="5"/>
    <n v="104"/>
    <x v="0"/>
    <x v="95"/>
    <x v="11"/>
    <x v="8"/>
    <x v="1"/>
    <n v="2976"/>
  </r>
  <r>
    <x v="44"/>
    <x v="5"/>
    <n v="104"/>
    <x v="0"/>
    <x v="95"/>
    <x v="11"/>
    <x v="8"/>
    <x v="3"/>
    <n v="808"/>
  </r>
  <r>
    <x v="44"/>
    <x v="5"/>
    <n v="104"/>
    <x v="0"/>
    <x v="95"/>
    <x v="11"/>
    <x v="8"/>
    <x v="10"/>
    <n v="15"/>
  </r>
  <r>
    <x v="44"/>
    <x v="5"/>
    <n v="104"/>
    <x v="0"/>
    <x v="95"/>
    <x v="11"/>
    <x v="8"/>
    <x v="9"/>
    <n v="6"/>
  </r>
  <r>
    <x v="44"/>
    <x v="5"/>
    <n v="104"/>
    <x v="0"/>
    <x v="95"/>
    <x v="11"/>
    <x v="8"/>
    <x v="7"/>
    <n v="104"/>
  </r>
  <r>
    <x v="44"/>
    <x v="5"/>
    <n v="104"/>
    <x v="0"/>
    <x v="95"/>
    <x v="11"/>
    <x v="8"/>
    <x v="0"/>
    <n v="1567"/>
  </r>
  <r>
    <x v="44"/>
    <x v="5"/>
    <n v="104"/>
    <x v="0"/>
    <x v="95"/>
    <x v="11"/>
    <x v="8"/>
    <x v="6"/>
    <n v="53"/>
  </r>
  <r>
    <x v="44"/>
    <x v="5"/>
    <n v="104"/>
    <x v="0"/>
    <x v="95"/>
    <x v="11"/>
    <x v="8"/>
    <x v="11"/>
    <n v="20"/>
  </r>
  <r>
    <x v="44"/>
    <x v="5"/>
    <n v="104"/>
    <x v="0"/>
    <x v="95"/>
    <x v="11"/>
    <x v="8"/>
    <x v="5"/>
    <n v="18748"/>
  </r>
  <r>
    <x v="116"/>
    <x v="0"/>
    <n v="3102"/>
    <x v="0"/>
    <x v="95"/>
    <x v="11"/>
    <x v="8"/>
    <x v="0"/>
    <n v="5"/>
  </r>
  <r>
    <x v="116"/>
    <x v="0"/>
    <n v="3102"/>
    <x v="0"/>
    <x v="95"/>
    <x v="11"/>
    <x v="8"/>
    <x v="11"/>
    <n v="4"/>
  </r>
  <r>
    <x v="116"/>
    <x v="0"/>
    <n v="3102"/>
    <x v="0"/>
    <x v="95"/>
    <x v="11"/>
    <x v="8"/>
    <x v="1"/>
    <n v="17"/>
  </r>
  <r>
    <x v="116"/>
    <x v="0"/>
    <n v="3102"/>
    <x v="0"/>
    <x v="95"/>
    <x v="11"/>
    <x v="8"/>
    <x v="4"/>
    <n v="1035"/>
  </r>
  <r>
    <x v="116"/>
    <x v="0"/>
    <n v="3102"/>
    <x v="0"/>
    <x v="95"/>
    <x v="11"/>
    <x v="8"/>
    <x v="5"/>
    <n v="501"/>
  </r>
  <r>
    <x v="116"/>
    <x v="0"/>
    <n v="3102"/>
    <x v="0"/>
    <x v="95"/>
    <x v="11"/>
    <x v="8"/>
    <x v="8"/>
    <n v="0"/>
  </r>
  <r>
    <x v="116"/>
    <x v="0"/>
    <n v="3102"/>
    <x v="0"/>
    <x v="95"/>
    <x v="11"/>
    <x v="8"/>
    <x v="10"/>
    <n v="0"/>
  </r>
  <r>
    <x v="116"/>
    <x v="0"/>
    <n v="3102"/>
    <x v="0"/>
    <x v="95"/>
    <x v="11"/>
    <x v="8"/>
    <x v="3"/>
    <n v="79"/>
  </r>
  <r>
    <x v="116"/>
    <x v="0"/>
    <n v="3102"/>
    <x v="0"/>
    <x v="95"/>
    <x v="11"/>
    <x v="8"/>
    <x v="2"/>
    <n v="0"/>
  </r>
  <r>
    <x v="116"/>
    <x v="0"/>
    <n v="3102"/>
    <x v="0"/>
    <x v="95"/>
    <x v="11"/>
    <x v="8"/>
    <x v="6"/>
    <n v="306"/>
  </r>
  <r>
    <x v="116"/>
    <x v="0"/>
    <n v="3102"/>
    <x v="0"/>
    <x v="95"/>
    <x v="11"/>
    <x v="8"/>
    <x v="9"/>
    <n v="0"/>
  </r>
  <r>
    <x v="116"/>
    <x v="0"/>
    <n v="3102"/>
    <x v="0"/>
    <x v="95"/>
    <x v="11"/>
    <x v="8"/>
    <x v="7"/>
    <n v="0"/>
  </r>
  <r>
    <x v="46"/>
    <x v="6"/>
    <n v="3430"/>
    <x v="0"/>
    <x v="95"/>
    <x v="11"/>
    <x v="8"/>
    <x v="5"/>
    <n v="3811"/>
  </r>
  <r>
    <x v="46"/>
    <x v="6"/>
    <n v="3430"/>
    <x v="0"/>
    <x v="95"/>
    <x v="11"/>
    <x v="8"/>
    <x v="6"/>
    <n v="0"/>
  </r>
  <r>
    <x v="46"/>
    <x v="6"/>
    <n v="3430"/>
    <x v="0"/>
    <x v="95"/>
    <x v="11"/>
    <x v="8"/>
    <x v="4"/>
    <n v="7774"/>
  </r>
  <r>
    <x v="46"/>
    <x v="6"/>
    <n v="3430"/>
    <x v="0"/>
    <x v="95"/>
    <x v="11"/>
    <x v="8"/>
    <x v="2"/>
    <n v="453"/>
  </r>
  <r>
    <x v="46"/>
    <x v="6"/>
    <n v="3430"/>
    <x v="0"/>
    <x v="95"/>
    <x v="11"/>
    <x v="8"/>
    <x v="7"/>
    <n v="0"/>
  </r>
  <r>
    <x v="46"/>
    <x v="6"/>
    <n v="3430"/>
    <x v="0"/>
    <x v="95"/>
    <x v="11"/>
    <x v="8"/>
    <x v="1"/>
    <n v="79"/>
  </r>
  <r>
    <x v="46"/>
    <x v="6"/>
    <n v="3430"/>
    <x v="0"/>
    <x v="95"/>
    <x v="11"/>
    <x v="8"/>
    <x v="0"/>
    <n v="343"/>
  </r>
  <r>
    <x v="46"/>
    <x v="6"/>
    <n v="3430"/>
    <x v="0"/>
    <x v="95"/>
    <x v="11"/>
    <x v="8"/>
    <x v="11"/>
    <n v="3"/>
  </r>
  <r>
    <x v="46"/>
    <x v="6"/>
    <n v="3430"/>
    <x v="0"/>
    <x v="95"/>
    <x v="11"/>
    <x v="8"/>
    <x v="8"/>
    <n v="0"/>
  </r>
  <r>
    <x v="46"/>
    <x v="6"/>
    <n v="3430"/>
    <x v="0"/>
    <x v="95"/>
    <x v="11"/>
    <x v="8"/>
    <x v="3"/>
    <n v="83"/>
  </r>
  <r>
    <x v="46"/>
    <x v="6"/>
    <n v="3430"/>
    <x v="0"/>
    <x v="95"/>
    <x v="11"/>
    <x v="8"/>
    <x v="9"/>
    <n v="0"/>
  </r>
  <r>
    <x v="46"/>
    <x v="6"/>
    <n v="3430"/>
    <x v="0"/>
    <x v="95"/>
    <x v="11"/>
    <x v="8"/>
    <x v="10"/>
    <n v="0"/>
  </r>
  <r>
    <x v="47"/>
    <x v="9"/>
    <n v="2304"/>
    <x v="1"/>
    <x v="95"/>
    <x v="11"/>
    <x v="8"/>
    <x v="10"/>
    <n v="0"/>
  </r>
  <r>
    <x v="47"/>
    <x v="9"/>
    <n v="2304"/>
    <x v="1"/>
    <x v="95"/>
    <x v="11"/>
    <x v="8"/>
    <x v="6"/>
    <n v="260429"/>
  </r>
  <r>
    <x v="47"/>
    <x v="9"/>
    <n v="2304"/>
    <x v="1"/>
    <x v="95"/>
    <x v="11"/>
    <x v="8"/>
    <x v="5"/>
    <n v="428652"/>
  </r>
  <r>
    <x v="47"/>
    <x v="9"/>
    <n v="2304"/>
    <x v="1"/>
    <x v="95"/>
    <x v="11"/>
    <x v="8"/>
    <x v="11"/>
    <n v="3369"/>
  </r>
  <r>
    <x v="47"/>
    <x v="9"/>
    <n v="2304"/>
    <x v="1"/>
    <x v="95"/>
    <x v="11"/>
    <x v="8"/>
    <x v="7"/>
    <n v="11603"/>
  </r>
  <r>
    <x v="47"/>
    <x v="9"/>
    <n v="2304"/>
    <x v="1"/>
    <x v="95"/>
    <x v="11"/>
    <x v="8"/>
    <x v="4"/>
    <n v="812886"/>
  </r>
  <r>
    <x v="47"/>
    <x v="9"/>
    <n v="2304"/>
    <x v="1"/>
    <x v="95"/>
    <x v="11"/>
    <x v="8"/>
    <x v="3"/>
    <n v="78870"/>
  </r>
  <r>
    <x v="47"/>
    <x v="9"/>
    <n v="2304"/>
    <x v="1"/>
    <x v="95"/>
    <x v="11"/>
    <x v="8"/>
    <x v="2"/>
    <n v="162734"/>
  </r>
  <r>
    <x v="47"/>
    <x v="9"/>
    <n v="2304"/>
    <x v="1"/>
    <x v="95"/>
    <x v="11"/>
    <x v="8"/>
    <x v="8"/>
    <n v="22178"/>
  </r>
  <r>
    <x v="47"/>
    <x v="9"/>
    <n v="2304"/>
    <x v="1"/>
    <x v="95"/>
    <x v="11"/>
    <x v="8"/>
    <x v="9"/>
    <n v="319"/>
  </r>
  <r>
    <x v="47"/>
    <x v="9"/>
    <n v="2304"/>
    <x v="1"/>
    <x v="95"/>
    <x v="11"/>
    <x v="8"/>
    <x v="1"/>
    <n v="123543"/>
  </r>
  <r>
    <x v="47"/>
    <x v="9"/>
    <n v="2304"/>
    <x v="1"/>
    <x v="95"/>
    <x v="11"/>
    <x v="8"/>
    <x v="0"/>
    <n v="35885"/>
  </r>
  <r>
    <x v="48"/>
    <x v="8"/>
    <n v="3016"/>
    <x v="0"/>
    <x v="95"/>
    <x v="11"/>
    <x v="8"/>
    <x v="7"/>
    <n v="0"/>
  </r>
  <r>
    <x v="48"/>
    <x v="8"/>
    <n v="3016"/>
    <x v="0"/>
    <x v="95"/>
    <x v="11"/>
    <x v="8"/>
    <x v="10"/>
    <n v="13"/>
  </r>
  <r>
    <x v="48"/>
    <x v="8"/>
    <n v="3016"/>
    <x v="0"/>
    <x v="95"/>
    <x v="11"/>
    <x v="8"/>
    <x v="5"/>
    <n v="5685"/>
  </r>
  <r>
    <x v="48"/>
    <x v="8"/>
    <n v="3016"/>
    <x v="0"/>
    <x v="95"/>
    <x v="11"/>
    <x v="8"/>
    <x v="0"/>
    <n v="13"/>
  </r>
  <r>
    <x v="48"/>
    <x v="8"/>
    <n v="3016"/>
    <x v="0"/>
    <x v="95"/>
    <x v="11"/>
    <x v="8"/>
    <x v="8"/>
    <n v="184"/>
  </r>
  <r>
    <x v="48"/>
    <x v="8"/>
    <n v="3016"/>
    <x v="0"/>
    <x v="95"/>
    <x v="11"/>
    <x v="8"/>
    <x v="2"/>
    <n v="554"/>
  </r>
  <r>
    <x v="48"/>
    <x v="8"/>
    <n v="3016"/>
    <x v="0"/>
    <x v="95"/>
    <x v="11"/>
    <x v="8"/>
    <x v="11"/>
    <n v="3"/>
  </r>
  <r>
    <x v="48"/>
    <x v="8"/>
    <n v="3016"/>
    <x v="0"/>
    <x v="95"/>
    <x v="11"/>
    <x v="8"/>
    <x v="4"/>
    <n v="8897"/>
  </r>
  <r>
    <x v="48"/>
    <x v="8"/>
    <n v="3016"/>
    <x v="0"/>
    <x v="95"/>
    <x v="11"/>
    <x v="8"/>
    <x v="1"/>
    <n v="429"/>
  </r>
  <r>
    <x v="48"/>
    <x v="8"/>
    <n v="3016"/>
    <x v="0"/>
    <x v="95"/>
    <x v="11"/>
    <x v="8"/>
    <x v="6"/>
    <n v="0"/>
  </r>
  <r>
    <x v="48"/>
    <x v="8"/>
    <n v="3016"/>
    <x v="0"/>
    <x v="95"/>
    <x v="11"/>
    <x v="8"/>
    <x v="9"/>
    <n v="13"/>
  </r>
  <r>
    <x v="48"/>
    <x v="8"/>
    <n v="3016"/>
    <x v="0"/>
    <x v="95"/>
    <x v="11"/>
    <x v="8"/>
    <x v="3"/>
    <n v="103"/>
  </r>
  <r>
    <x v="49"/>
    <x v="5"/>
    <n v="118"/>
    <x v="0"/>
    <x v="95"/>
    <x v="11"/>
    <x v="8"/>
    <x v="3"/>
    <n v="0"/>
  </r>
  <r>
    <x v="49"/>
    <x v="5"/>
    <n v="118"/>
    <x v="0"/>
    <x v="95"/>
    <x v="11"/>
    <x v="8"/>
    <x v="5"/>
    <n v="2867"/>
  </r>
  <r>
    <x v="49"/>
    <x v="5"/>
    <n v="118"/>
    <x v="0"/>
    <x v="95"/>
    <x v="11"/>
    <x v="8"/>
    <x v="8"/>
    <n v="0"/>
  </r>
  <r>
    <x v="49"/>
    <x v="5"/>
    <n v="118"/>
    <x v="0"/>
    <x v="95"/>
    <x v="11"/>
    <x v="8"/>
    <x v="1"/>
    <n v="284"/>
  </r>
  <r>
    <x v="49"/>
    <x v="5"/>
    <n v="118"/>
    <x v="0"/>
    <x v="95"/>
    <x v="11"/>
    <x v="8"/>
    <x v="0"/>
    <n v="78"/>
  </r>
  <r>
    <x v="49"/>
    <x v="5"/>
    <n v="118"/>
    <x v="0"/>
    <x v="95"/>
    <x v="11"/>
    <x v="8"/>
    <x v="6"/>
    <n v="0"/>
  </r>
  <r>
    <x v="49"/>
    <x v="5"/>
    <n v="118"/>
    <x v="0"/>
    <x v="95"/>
    <x v="11"/>
    <x v="8"/>
    <x v="9"/>
    <n v="0"/>
  </r>
  <r>
    <x v="49"/>
    <x v="5"/>
    <n v="118"/>
    <x v="0"/>
    <x v="95"/>
    <x v="11"/>
    <x v="8"/>
    <x v="7"/>
    <n v="0"/>
  </r>
  <r>
    <x v="49"/>
    <x v="5"/>
    <n v="118"/>
    <x v="0"/>
    <x v="95"/>
    <x v="11"/>
    <x v="8"/>
    <x v="2"/>
    <n v="350"/>
  </r>
  <r>
    <x v="49"/>
    <x v="5"/>
    <n v="118"/>
    <x v="0"/>
    <x v="95"/>
    <x v="11"/>
    <x v="8"/>
    <x v="11"/>
    <n v="0"/>
  </r>
  <r>
    <x v="49"/>
    <x v="5"/>
    <n v="118"/>
    <x v="0"/>
    <x v="95"/>
    <x v="11"/>
    <x v="8"/>
    <x v="10"/>
    <n v="0"/>
  </r>
  <r>
    <x v="49"/>
    <x v="5"/>
    <n v="118"/>
    <x v="0"/>
    <x v="95"/>
    <x v="11"/>
    <x v="8"/>
    <x v="4"/>
    <n v="4899"/>
  </r>
  <r>
    <x v="50"/>
    <x v="12"/>
    <n v="2602"/>
    <x v="1"/>
    <x v="95"/>
    <x v="11"/>
    <x v="8"/>
    <x v="11"/>
    <n v="41"/>
  </r>
  <r>
    <x v="50"/>
    <x v="12"/>
    <n v="2602"/>
    <x v="1"/>
    <x v="95"/>
    <x v="11"/>
    <x v="8"/>
    <x v="6"/>
    <n v="3435"/>
  </r>
  <r>
    <x v="50"/>
    <x v="12"/>
    <n v="2602"/>
    <x v="1"/>
    <x v="95"/>
    <x v="11"/>
    <x v="8"/>
    <x v="0"/>
    <n v="0"/>
  </r>
  <r>
    <x v="50"/>
    <x v="12"/>
    <n v="2602"/>
    <x v="1"/>
    <x v="95"/>
    <x v="11"/>
    <x v="8"/>
    <x v="9"/>
    <n v="0"/>
  </r>
  <r>
    <x v="50"/>
    <x v="12"/>
    <n v="2602"/>
    <x v="1"/>
    <x v="95"/>
    <x v="11"/>
    <x v="8"/>
    <x v="2"/>
    <n v="7"/>
  </r>
  <r>
    <x v="50"/>
    <x v="12"/>
    <n v="2602"/>
    <x v="1"/>
    <x v="95"/>
    <x v="11"/>
    <x v="8"/>
    <x v="4"/>
    <n v="73864"/>
  </r>
  <r>
    <x v="50"/>
    <x v="12"/>
    <n v="2602"/>
    <x v="1"/>
    <x v="95"/>
    <x v="11"/>
    <x v="8"/>
    <x v="5"/>
    <n v="33117"/>
  </r>
  <r>
    <x v="50"/>
    <x v="12"/>
    <n v="2602"/>
    <x v="1"/>
    <x v="95"/>
    <x v="11"/>
    <x v="8"/>
    <x v="3"/>
    <n v="221"/>
  </r>
  <r>
    <x v="50"/>
    <x v="12"/>
    <n v="2602"/>
    <x v="1"/>
    <x v="95"/>
    <x v="11"/>
    <x v="8"/>
    <x v="10"/>
    <n v="0"/>
  </r>
  <r>
    <x v="50"/>
    <x v="12"/>
    <n v="2602"/>
    <x v="1"/>
    <x v="95"/>
    <x v="11"/>
    <x v="8"/>
    <x v="7"/>
    <n v="0"/>
  </r>
  <r>
    <x v="50"/>
    <x v="12"/>
    <n v="2602"/>
    <x v="1"/>
    <x v="95"/>
    <x v="11"/>
    <x v="8"/>
    <x v="8"/>
    <n v="0"/>
  </r>
  <r>
    <x v="50"/>
    <x v="12"/>
    <n v="2602"/>
    <x v="1"/>
    <x v="95"/>
    <x v="11"/>
    <x v="8"/>
    <x v="1"/>
    <n v="0"/>
  </r>
  <r>
    <x v="45"/>
    <x v="8"/>
    <n v="3023"/>
    <x v="0"/>
    <x v="95"/>
    <x v="11"/>
    <x v="8"/>
    <x v="5"/>
    <n v="72469"/>
  </r>
  <r>
    <x v="45"/>
    <x v="8"/>
    <n v="3023"/>
    <x v="0"/>
    <x v="95"/>
    <x v="11"/>
    <x v="8"/>
    <x v="1"/>
    <n v="1205"/>
  </r>
  <r>
    <x v="45"/>
    <x v="8"/>
    <n v="3023"/>
    <x v="0"/>
    <x v="95"/>
    <x v="11"/>
    <x v="8"/>
    <x v="2"/>
    <n v="3592"/>
  </r>
  <r>
    <x v="45"/>
    <x v="8"/>
    <n v="3023"/>
    <x v="0"/>
    <x v="95"/>
    <x v="11"/>
    <x v="8"/>
    <x v="3"/>
    <n v="0"/>
  </r>
  <r>
    <x v="45"/>
    <x v="8"/>
    <n v="3023"/>
    <x v="0"/>
    <x v="95"/>
    <x v="11"/>
    <x v="8"/>
    <x v="6"/>
    <n v="189"/>
  </r>
  <r>
    <x v="45"/>
    <x v="8"/>
    <n v="3023"/>
    <x v="0"/>
    <x v="95"/>
    <x v="11"/>
    <x v="8"/>
    <x v="7"/>
    <n v="0"/>
  </r>
  <r>
    <x v="45"/>
    <x v="8"/>
    <n v="3023"/>
    <x v="0"/>
    <x v="95"/>
    <x v="11"/>
    <x v="8"/>
    <x v="0"/>
    <n v="2396"/>
  </r>
  <r>
    <x v="45"/>
    <x v="8"/>
    <n v="3023"/>
    <x v="0"/>
    <x v="95"/>
    <x v="11"/>
    <x v="8"/>
    <x v="11"/>
    <n v="0"/>
  </r>
  <r>
    <x v="45"/>
    <x v="8"/>
    <n v="3023"/>
    <x v="0"/>
    <x v="95"/>
    <x v="11"/>
    <x v="8"/>
    <x v="8"/>
    <n v="0"/>
  </r>
  <r>
    <x v="45"/>
    <x v="8"/>
    <n v="3023"/>
    <x v="0"/>
    <x v="95"/>
    <x v="11"/>
    <x v="8"/>
    <x v="4"/>
    <n v="130197"/>
  </r>
  <r>
    <x v="45"/>
    <x v="8"/>
    <n v="3023"/>
    <x v="0"/>
    <x v="95"/>
    <x v="11"/>
    <x v="8"/>
    <x v="10"/>
    <n v="0"/>
  </r>
  <r>
    <x v="45"/>
    <x v="8"/>
    <n v="3023"/>
    <x v="0"/>
    <x v="95"/>
    <x v="11"/>
    <x v="8"/>
    <x v="9"/>
    <n v="0"/>
  </r>
  <r>
    <x v="51"/>
    <x v="5"/>
    <n v="109"/>
    <x v="0"/>
    <x v="95"/>
    <x v="11"/>
    <x v="8"/>
    <x v="4"/>
    <n v="61934"/>
  </r>
  <r>
    <x v="51"/>
    <x v="5"/>
    <n v="109"/>
    <x v="0"/>
    <x v="95"/>
    <x v="11"/>
    <x v="8"/>
    <x v="6"/>
    <n v="154"/>
  </r>
  <r>
    <x v="51"/>
    <x v="5"/>
    <n v="109"/>
    <x v="0"/>
    <x v="95"/>
    <x v="11"/>
    <x v="8"/>
    <x v="8"/>
    <n v="0"/>
  </r>
  <r>
    <x v="51"/>
    <x v="5"/>
    <n v="109"/>
    <x v="0"/>
    <x v="95"/>
    <x v="11"/>
    <x v="8"/>
    <x v="0"/>
    <n v="1175"/>
  </r>
  <r>
    <x v="51"/>
    <x v="5"/>
    <n v="109"/>
    <x v="0"/>
    <x v="95"/>
    <x v="11"/>
    <x v="8"/>
    <x v="1"/>
    <n v="544"/>
  </r>
  <r>
    <x v="51"/>
    <x v="5"/>
    <n v="109"/>
    <x v="0"/>
    <x v="95"/>
    <x v="11"/>
    <x v="8"/>
    <x v="10"/>
    <n v="0"/>
  </r>
  <r>
    <x v="51"/>
    <x v="5"/>
    <n v="109"/>
    <x v="0"/>
    <x v="95"/>
    <x v="11"/>
    <x v="8"/>
    <x v="3"/>
    <n v="213"/>
  </r>
  <r>
    <x v="51"/>
    <x v="5"/>
    <n v="109"/>
    <x v="0"/>
    <x v="95"/>
    <x v="11"/>
    <x v="8"/>
    <x v="7"/>
    <n v="0"/>
  </r>
  <r>
    <x v="51"/>
    <x v="5"/>
    <n v="109"/>
    <x v="0"/>
    <x v="95"/>
    <x v="11"/>
    <x v="8"/>
    <x v="11"/>
    <n v="3"/>
  </r>
  <r>
    <x v="51"/>
    <x v="5"/>
    <n v="109"/>
    <x v="0"/>
    <x v="95"/>
    <x v="11"/>
    <x v="8"/>
    <x v="2"/>
    <n v="1721"/>
  </r>
  <r>
    <x v="51"/>
    <x v="5"/>
    <n v="109"/>
    <x v="0"/>
    <x v="95"/>
    <x v="11"/>
    <x v="8"/>
    <x v="5"/>
    <n v="48983"/>
  </r>
  <r>
    <x v="51"/>
    <x v="5"/>
    <n v="109"/>
    <x v="0"/>
    <x v="95"/>
    <x v="11"/>
    <x v="8"/>
    <x v="9"/>
    <n v="0"/>
  </r>
  <r>
    <x v="52"/>
    <x v="3"/>
    <n v="3416"/>
    <x v="0"/>
    <x v="95"/>
    <x v="11"/>
    <x v="8"/>
    <x v="10"/>
    <n v="0"/>
  </r>
  <r>
    <x v="52"/>
    <x v="3"/>
    <n v="3416"/>
    <x v="0"/>
    <x v="95"/>
    <x v="11"/>
    <x v="8"/>
    <x v="7"/>
    <n v="0"/>
  </r>
  <r>
    <x v="52"/>
    <x v="3"/>
    <n v="3416"/>
    <x v="0"/>
    <x v="95"/>
    <x v="11"/>
    <x v="8"/>
    <x v="4"/>
    <n v="1822"/>
  </r>
  <r>
    <x v="52"/>
    <x v="3"/>
    <n v="3416"/>
    <x v="0"/>
    <x v="95"/>
    <x v="11"/>
    <x v="8"/>
    <x v="8"/>
    <n v="0"/>
  </r>
  <r>
    <x v="52"/>
    <x v="3"/>
    <n v="3416"/>
    <x v="0"/>
    <x v="95"/>
    <x v="11"/>
    <x v="8"/>
    <x v="2"/>
    <n v="196"/>
  </r>
  <r>
    <x v="52"/>
    <x v="3"/>
    <n v="3416"/>
    <x v="0"/>
    <x v="95"/>
    <x v="11"/>
    <x v="8"/>
    <x v="6"/>
    <n v="0"/>
  </r>
  <r>
    <x v="52"/>
    <x v="3"/>
    <n v="3416"/>
    <x v="0"/>
    <x v="95"/>
    <x v="11"/>
    <x v="8"/>
    <x v="11"/>
    <n v="0"/>
  </r>
  <r>
    <x v="52"/>
    <x v="3"/>
    <n v="3416"/>
    <x v="0"/>
    <x v="95"/>
    <x v="11"/>
    <x v="8"/>
    <x v="1"/>
    <n v="152"/>
  </r>
  <r>
    <x v="52"/>
    <x v="3"/>
    <n v="3416"/>
    <x v="0"/>
    <x v="95"/>
    <x v="11"/>
    <x v="8"/>
    <x v="3"/>
    <n v="0"/>
  </r>
  <r>
    <x v="52"/>
    <x v="3"/>
    <n v="3416"/>
    <x v="0"/>
    <x v="95"/>
    <x v="11"/>
    <x v="8"/>
    <x v="0"/>
    <n v="44"/>
  </r>
  <r>
    <x v="52"/>
    <x v="3"/>
    <n v="3416"/>
    <x v="0"/>
    <x v="95"/>
    <x v="11"/>
    <x v="8"/>
    <x v="5"/>
    <n v="836"/>
  </r>
  <r>
    <x v="52"/>
    <x v="3"/>
    <n v="3416"/>
    <x v="0"/>
    <x v="95"/>
    <x v="11"/>
    <x v="8"/>
    <x v="9"/>
    <n v="0"/>
  </r>
  <r>
    <x v="53"/>
    <x v="1"/>
    <n v="704"/>
    <x v="0"/>
    <x v="95"/>
    <x v="11"/>
    <x v="8"/>
    <x v="11"/>
    <n v="279"/>
  </r>
  <r>
    <x v="53"/>
    <x v="1"/>
    <n v="704"/>
    <x v="0"/>
    <x v="95"/>
    <x v="11"/>
    <x v="8"/>
    <x v="10"/>
    <n v="0"/>
  </r>
  <r>
    <x v="53"/>
    <x v="1"/>
    <n v="704"/>
    <x v="0"/>
    <x v="95"/>
    <x v="11"/>
    <x v="8"/>
    <x v="0"/>
    <n v="548"/>
  </r>
  <r>
    <x v="53"/>
    <x v="1"/>
    <n v="704"/>
    <x v="0"/>
    <x v="95"/>
    <x v="11"/>
    <x v="8"/>
    <x v="6"/>
    <n v="31"/>
  </r>
  <r>
    <x v="53"/>
    <x v="1"/>
    <n v="704"/>
    <x v="0"/>
    <x v="95"/>
    <x v="11"/>
    <x v="8"/>
    <x v="2"/>
    <n v="1825"/>
  </r>
  <r>
    <x v="53"/>
    <x v="1"/>
    <n v="704"/>
    <x v="0"/>
    <x v="95"/>
    <x v="11"/>
    <x v="8"/>
    <x v="5"/>
    <n v="84531"/>
  </r>
  <r>
    <x v="53"/>
    <x v="1"/>
    <n v="704"/>
    <x v="0"/>
    <x v="95"/>
    <x v="11"/>
    <x v="8"/>
    <x v="4"/>
    <n v="151629"/>
  </r>
  <r>
    <x v="53"/>
    <x v="1"/>
    <n v="704"/>
    <x v="0"/>
    <x v="95"/>
    <x v="11"/>
    <x v="8"/>
    <x v="3"/>
    <n v="3600"/>
  </r>
  <r>
    <x v="53"/>
    <x v="1"/>
    <n v="704"/>
    <x v="0"/>
    <x v="95"/>
    <x v="11"/>
    <x v="8"/>
    <x v="8"/>
    <n v="0"/>
  </r>
  <r>
    <x v="53"/>
    <x v="1"/>
    <n v="704"/>
    <x v="0"/>
    <x v="95"/>
    <x v="11"/>
    <x v="8"/>
    <x v="9"/>
    <n v="0"/>
  </r>
  <r>
    <x v="53"/>
    <x v="1"/>
    <n v="704"/>
    <x v="0"/>
    <x v="95"/>
    <x v="11"/>
    <x v="8"/>
    <x v="7"/>
    <n v="0"/>
  </r>
  <r>
    <x v="53"/>
    <x v="1"/>
    <n v="704"/>
    <x v="0"/>
    <x v="95"/>
    <x v="11"/>
    <x v="8"/>
    <x v="1"/>
    <n v="1311"/>
  </r>
  <r>
    <x v="54"/>
    <x v="8"/>
    <n v="3025"/>
    <x v="0"/>
    <x v="95"/>
    <x v="11"/>
    <x v="8"/>
    <x v="9"/>
    <n v="0"/>
  </r>
  <r>
    <x v="54"/>
    <x v="8"/>
    <n v="3025"/>
    <x v="0"/>
    <x v="95"/>
    <x v="11"/>
    <x v="8"/>
    <x v="7"/>
    <n v="0"/>
  </r>
  <r>
    <x v="54"/>
    <x v="8"/>
    <n v="3025"/>
    <x v="0"/>
    <x v="95"/>
    <x v="11"/>
    <x v="8"/>
    <x v="3"/>
    <n v="105"/>
  </r>
  <r>
    <x v="54"/>
    <x v="8"/>
    <n v="3025"/>
    <x v="0"/>
    <x v="95"/>
    <x v="11"/>
    <x v="8"/>
    <x v="0"/>
    <n v="226"/>
  </r>
  <r>
    <x v="54"/>
    <x v="8"/>
    <n v="3025"/>
    <x v="0"/>
    <x v="95"/>
    <x v="11"/>
    <x v="8"/>
    <x v="1"/>
    <n v="140"/>
  </r>
  <r>
    <x v="54"/>
    <x v="8"/>
    <n v="3025"/>
    <x v="0"/>
    <x v="95"/>
    <x v="11"/>
    <x v="8"/>
    <x v="6"/>
    <n v="0"/>
  </r>
  <r>
    <x v="54"/>
    <x v="8"/>
    <n v="3025"/>
    <x v="0"/>
    <x v="95"/>
    <x v="11"/>
    <x v="8"/>
    <x v="2"/>
    <n v="385"/>
  </r>
  <r>
    <x v="54"/>
    <x v="8"/>
    <n v="3025"/>
    <x v="0"/>
    <x v="95"/>
    <x v="11"/>
    <x v="8"/>
    <x v="5"/>
    <n v="2411"/>
  </r>
  <r>
    <x v="54"/>
    <x v="8"/>
    <n v="3025"/>
    <x v="0"/>
    <x v="95"/>
    <x v="11"/>
    <x v="8"/>
    <x v="11"/>
    <n v="2"/>
  </r>
  <r>
    <x v="54"/>
    <x v="8"/>
    <n v="3025"/>
    <x v="0"/>
    <x v="95"/>
    <x v="11"/>
    <x v="8"/>
    <x v="8"/>
    <n v="0"/>
  </r>
  <r>
    <x v="54"/>
    <x v="8"/>
    <n v="3025"/>
    <x v="0"/>
    <x v="95"/>
    <x v="11"/>
    <x v="8"/>
    <x v="4"/>
    <n v="4864"/>
  </r>
  <r>
    <x v="54"/>
    <x v="8"/>
    <n v="3025"/>
    <x v="0"/>
    <x v="95"/>
    <x v="11"/>
    <x v="8"/>
    <x v="10"/>
    <n v="0"/>
  </r>
  <r>
    <x v="55"/>
    <x v="11"/>
    <n v="3319"/>
    <x v="0"/>
    <x v="95"/>
    <x v="11"/>
    <x v="8"/>
    <x v="4"/>
    <n v="1632"/>
  </r>
  <r>
    <x v="55"/>
    <x v="11"/>
    <n v="3319"/>
    <x v="0"/>
    <x v="95"/>
    <x v="11"/>
    <x v="8"/>
    <x v="3"/>
    <n v="0"/>
  </r>
  <r>
    <x v="55"/>
    <x v="11"/>
    <n v="3319"/>
    <x v="0"/>
    <x v="95"/>
    <x v="11"/>
    <x v="8"/>
    <x v="9"/>
    <n v="0"/>
  </r>
  <r>
    <x v="55"/>
    <x v="11"/>
    <n v="3319"/>
    <x v="0"/>
    <x v="95"/>
    <x v="11"/>
    <x v="8"/>
    <x v="1"/>
    <n v="0"/>
  </r>
  <r>
    <x v="55"/>
    <x v="11"/>
    <n v="3319"/>
    <x v="0"/>
    <x v="95"/>
    <x v="11"/>
    <x v="8"/>
    <x v="10"/>
    <n v="0"/>
  </r>
  <r>
    <x v="55"/>
    <x v="11"/>
    <n v="3319"/>
    <x v="0"/>
    <x v="95"/>
    <x v="11"/>
    <x v="8"/>
    <x v="7"/>
    <n v="0"/>
  </r>
  <r>
    <x v="55"/>
    <x v="11"/>
    <n v="3319"/>
    <x v="0"/>
    <x v="95"/>
    <x v="11"/>
    <x v="8"/>
    <x v="0"/>
    <n v="0"/>
  </r>
  <r>
    <x v="55"/>
    <x v="11"/>
    <n v="3319"/>
    <x v="0"/>
    <x v="95"/>
    <x v="11"/>
    <x v="8"/>
    <x v="11"/>
    <n v="0"/>
  </r>
  <r>
    <x v="55"/>
    <x v="11"/>
    <n v="3319"/>
    <x v="0"/>
    <x v="95"/>
    <x v="11"/>
    <x v="8"/>
    <x v="8"/>
    <n v="0"/>
  </r>
  <r>
    <x v="55"/>
    <x v="11"/>
    <n v="3319"/>
    <x v="0"/>
    <x v="95"/>
    <x v="11"/>
    <x v="8"/>
    <x v="6"/>
    <n v="0"/>
  </r>
  <r>
    <x v="55"/>
    <x v="11"/>
    <n v="3319"/>
    <x v="0"/>
    <x v="95"/>
    <x v="11"/>
    <x v="8"/>
    <x v="2"/>
    <n v="15"/>
  </r>
  <r>
    <x v="55"/>
    <x v="11"/>
    <n v="3319"/>
    <x v="0"/>
    <x v="95"/>
    <x v="11"/>
    <x v="8"/>
    <x v="5"/>
    <n v="690"/>
  </r>
  <r>
    <x v="56"/>
    <x v="12"/>
    <n v="2603"/>
    <x v="1"/>
    <x v="95"/>
    <x v="11"/>
    <x v="8"/>
    <x v="7"/>
    <n v="0"/>
  </r>
  <r>
    <x v="56"/>
    <x v="12"/>
    <n v="2603"/>
    <x v="1"/>
    <x v="95"/>
    <x v="11"/>
    <x v="8"/>
    <x v="8"/>
    <n v="0"/>
  </r>
  <r>
    <x v="56"/>
    <x v="12"/>
    <n v="2603"/>
    <x v="1"/>
    <x v="95"/>
    <x v="11"/>
    <x v="8"/>
    <x v="9"/>
    <n v="0"/>
  </r>
  <r>
    <x v="56"/>
    <x v="12"/>
    <n v="2603"/>
    <x v="1"/>
    <x v="95"/>
    <x v="11"/>
    <x v="8"/>
    <x v="0"/>
    <n v="308"/>
  </r>
  <r>
    <x v="56"/>
    <x v="12"/>
    <n v="2603"/>
    <x v="1"/>
    <x v="95"/>
    <x v="11"/>
    <x v="8"/>
    <x v="4"/>
    <n v="42037"/>
  </r>
  <r>
    <x v="56"/>
    <x v="12"/>
    <n v="2603"/>
    <x v="1"/>
    <x v="95"/>
    <x v="11"/>
    <x v="8"/>
    <x v="5"/>
    <n v="24584"/>
  </r>
  <r>
    <x v="56"/>
    <x v="12"/>
    <n v="2603"/>
    <x v="1"/>
    <x v="95"/>
    <x v="11"/>
    <x v="8"/>
    <x v="10"/>
    <n v="0"/>
  </r>
  <r>
    <x v="56"/>
    <x v="12"/>
    <n v="2603"/>
    <x v="1"/>
    <x v="95"/>
    <x v="11"/>
    <x v="8"/>
    <x v="6"/>
    <n v="4233"/>
  </r>
  <r>
    <x v="56"/>
    <x v="12"/>
    <n v="2603"/>
    <x v="1"/>
    <x v="95"/>
    <x v="11"/>
    <x v="8"/>
    <x v="2"/>
    <n v="348"/>
  </r>
  <r>
    <x v="56"/>
    <x v="12"/>
    <n v="2603"/>
    <x v="1"/>
    <x v="95"/>
    <x v="11"/>
    <x v="8"/>
    <x v="1"/>
    <n v="296"/>
  </r>
  <r>
    <x v="56"/>
    <x v="12"/>
    <n v="2603"/>
    <x v="1"/>
    <x v="95"/>
    <x v="11"/>
    <x v="8"/>
    <x v="3"/>
    <n v="42"/>
  </r>
  <r>
    <x v="56"/>
    <x v="12"/>
    <n v="2603"/>
    <x v="1"/>
    <x v="95"/>
    <x v="11"/>
    <x v="8"/>
    <x v="11"/>
    <n v="1"/>
  </r>
  <r>
    <x v="57"/>
    <x v="3"/>
    <n v="3404"/>
    <x v="0"/>
    <x v="95"/>
    <x v="11"/>
    <x v="8"/>
    <x v="0"/>
    <n v="216"/>
  </r>
  <r>
    <x v="57"/>
    <x v="3"/>
    <n v="3404"/>
    <x v="0"/>
    <x v="95"/>
    <x v="11"/>
    <x v="8"/>
    <x v="5"/>
    <n v="4801"/>
  </r>
  <r>
    <x v="57"/>
    <x v="3"/>
    <n v="3404"/>
    <x v="0"/>
    <x v="95"/>
    <x v="11"/>
    <x v="8"/>
    <x v="7"/>
    <n v="0"/>
  </r>
  <r>
    <x v="57"/>
    <x v="3"/>
    <n v="3404"/>
    <x v="0"/>
    <x v="95"/>
    <x v="11"/>
    <x v="8"/>
    <x v="1"/>
    <n v="682"/>
  </r>
  <r>
    <x v="57"/>
    <x v="3"/>
    <n v="3404"/>
    <x v="0"/>
    <x v="95"/>
    <x v="11"/>
    <x v="8"/>
    <x v="6"/>
    <n v="0"/>
  </r>
  <r>
    <x v="57"/>
    <x v="3"/>
    <n v="3404"/>
    <x v="0"/>
    <x v="95"/>
    <x v="11"/>
    <x v="8"/>
    <x v="9"/>
    <n v="0"/>
  </r>
  <r>
    <x v="57"/>
    <x v="3"/>
    <n v="3404"/>
    <x v="0"/>
    <x v="95"/>
    <x v="11"/>
    <x v="8"/>
    <x v="8"/>
    <n v="0"/>
  </r>
  <r>
    <x v="57"/>
    <x v="3"/>
    <n v="3404"/>
    <x v="0"/>
    <x v="95"/>
    <x v="11"/>
    <x v="8"/>
    <x v="4"/>
    <n v="7495"/>
  </r>
  <r>
    <x v="57"/>
    <x v="3"/>
    <n v="3404"/>
    <x v="0"/>
    <x v="95"/>
    <x v="11"/>
    <x v="8"/>
    <x v="2"/>
    <n v="991"/>
  </r>
  <r>
    <x v="57"/>
    <x v="3"/>
    <n v="3404"/>
    <x v="0"/>
    <x v="95"/>
    <x v="11"/>
    <x v="8"/>
    <x v="10"/>
    <n v="0"/>
  </r>
  <r>
    <x v="57"/>
    <x v="3"/>
    <n v="3404"/>
    <x v="0"/>
    <x v="95"/>
    <x v="11"/>
    <x v="8"/>
    <x v="3"/>
    <n v="0"/>
  </r>
  <r>
    <x v="57"/>
    <x v="3"/>
    <n v="3404"/>
    <x v="0"/>
    <x v="95"/>
    <x v="11"/>
    <x v="8"/>
    <x v="11"/>
    <n v="0"/>
  </r>
  <r>
    <x v="58"/>
    <x v="8"/>
    <n v="3011"/>
    <x v="0"/>
    <x v="95"/>
    <x v="11"/>
    <x v="8"/>
    <x v="0"/>
    <n v="0"/>
  </r>
  <r>
    <x v="58"/>
    <x v="8"/>
    <n v="3011"/>
    <x v="0"/>
    <x v="95"/>
    <x v="11"/>
    <x v="8"/>
    <x v="9"/>
    <n v="0"/>
  </r>
  <r>
    <x v="58"/>
    <x v="8"/>
    <n v="3011"/>
    <x v="0"/>
    <x v="95"/>
    <x v="11"/>
    <x v="8"/>
    <x v="4"/>
    <n v="1898"/>
  </r>
  <r>
    <x v="58"/>
    <x v="8"/>
    <n v="3011"/>
    <x v="0"/>
    <x v="95"/>
    <x v="11"/>
    <x v="8"/>
    <x v="10"/>
    <n v="0"/>
  </r>
  <r>
    <x v="58"/>
    <x v="8"/>
    <n v="3011"/>
    <x v="0"/>
    <x v="95"/>
    <x v="11"/>
    <x v="8"/>
    <x v="5"/>
    <n v="1101"/>
  </r>
  <r>
    <x v="58"/>
    <x v="8"/>
    <n v="3011"/>
    <x v="0"/>
    <x v="95"/>
    <x v="11"/>
    <x v="8"/>
    <x v="3"/>
    <n v="0"/>
  </r>
  <r>
    <x v="58"/>
    <x v="8"/>
    <n v="3011"/>
    <x v="0"/>
    <x v="95"/>
    <x v="11"/>
    <x v="8"/>
    <x v="11"/>
    <n v="0"/>
  </r>
  <r>
    <x v="58"/>
    <x v="8"/>
    <n v="3011"/>
    <x v="0"/>
    <x v="95"/>
    <x v="11"/>
    <x v="8"/>
    <x v="7"/>
    <n v="0"/>
  </r>
  <r>
    <x v="58"/>
    <x v="8"/>
    <n v="3011"/>
    <x v="0"/>
    <x v="95"/>
    <x v="11"/>
    <x v="8"/>
    <x v="8"/>
    <n v="0"/>
  </r>
  <r>
    <x v="58"/>
    <x v="8"/>
    <n v="3011"/>
    <x v="0"/>
    <x v="95"/>
    <x v="11"/>
    <x v="8"/>
    <x v="1"/>
    <n v="0"/>
  </r>
  <r>
    <x v="58"/>
    <x v="8"/>
    <n v="3011"/>
    <x v="0"/>
    <x v="95"/>
    <x v="11"/>
    <x v="8"/>
    <x v="2"/>
    <n v="0"/>
  </r>
  <r>
    <x v="58"/>
    <x v="8"/>
    <n v="3011"/>
    <x v="0"/>
    <x v="95"/>
    <x v="11"/>
    <x v="8"/>
    <x v="6"/>
    <n v="14"/>
  </r>
  <r>
    <x v="59"/>
    <x v="12"/>
    <n v="2604"/>
    <x v="1"/>
    <x v="95"/>
    <x v="11"/>
    <x v="8"/>
    <x v="11"/>
    <n v="788"/>
  </r>
  <r>
    <x v="59"/>
    <x v="12"/>
    <n v="2604"/>
    <x v="1"/>
    <x v="95"/>
    <x v="11"/>
    <x v="8"/>
    <x v="0"/>
    <n v="4707"/>
  </r>
  <r>
    <x v="59"/>
    <x v="12"/>
    <n v="2604"/>
    <x v="1"/>
    <x v="95"/>
    <x v="11"/>
    <x v="8"/>
    <x v="8"/>
    <n v="4134"/>
  </r>
  <r>
    <x v="59"/>
    <x v="12"/>
    <n v="2604"/>
    <x v="1"/>
    <x v="95"/>
    <x v="11"/>
    <x v="8"/>
    <x v="3"/>
    <n v="14082"/>
  </r>
  <r>
    <x v="59"/>
    <x v="12"/>
    <n v="2604"/>
    <x v="1"/>
    <x v="95"/>
    <x v="11"/>
    <x v="8"/>
    <x v="4"/>
    <n v="538437"/>
  </r>
  <r>
    <x v="59"/>
    <x v="12"/>
    <n v="2604"/>
    <x v="1"/>
    <x v="95"/>
    <x v="11"/>
    <x v="8"/>
    <x v="9"/>
    <n v="68"/>
  </r>
  <r>
    <x v="59"/>
    <x v="12"/>
    <n v="2604"/>
    <x v="1"/>
    <x v="95"/>
    <x v="11"/>
    <x v="8"/>
    <x v="1"/>
    <n v="17629"/>
  </r>
  <r>
    <x v="59"/>
    <x v="12"/>
    <n v="2604"/>
    <x v="1"/>
    <x v="95"/>
    <x v="11"/>
    <x v="8"/>
    <x v="6"/>
    <n v="229137"/>
  </r>
  <r>
    <x v="59"/>
    <x v="12"/>
    <n v="2604"/>
    <x v="1"/>
    <x v="95"/>
    <x v="11"/>
    <x v="8"/>
    <x v="2"/>
    <n v="22463"/>
  </r>
  <r>
    <x v="59"/>
    <x v="12"/>
    <n v="2604"/>
    <x v="1"/>
    <x v="95"/>
    <x v="11"/>
    <x v="8"/>
    <x v="5"/>
    <n v="270024"/>
  </r>
  <r>
    <x v="59"/>
    <x v="12"/>
    <n v="2604"/>
    <x v="1"/>
    <x v="95"/>
    <x v="11"/>
    <x v="8"/>
    <x v="10"/>
    <n v="272"/>
  </r>
  <r>
    <x v="59"/>
    <x v="12"/>
    <n v="2604"/>
    <x v="1"/>
    <x v="95"/>
    <x v="11"/>
    <x v="8"/>
    <x v="7"/>
    <n v="2470"/>
  </r>
  <r>
    <x v="60"/>
    <x v="3"/>
    <n v="3420"/>
    <x v="0"/>
    <x v="95"/>
    <x v="11"/>
    <x v="8"/>
    <x v="1"/>
    <n v="0"/>
  </r>
  <r>
    <x v="60"/>
    <x v="3"/>
    <n v="3420"/>
    <x v="0"/>
    <x v="95"/>
    <x v="11"/>
    <x v="8"/>
    <x v="0"/>
    <n v="313"/>
  </r>
  <r>
    <x v="60"/>
    <x v="3"/>
    <n v="3420"/>
    <x v="0"/>
    <x v="95"/>
    <x v="11"/>
    <x v="8"/>
    <x v="8"/>
    <n v="0"/>
  </r>
  <r>
    <x v="60"/>
    <x v="3"/>
    <n v="3420"/>
    <x v="0"/>
    <x v="95"/>
    <x v="11"/>
    <x v="8"/>
    <x v="9"/>
    <n v="0"/>
  </r>
  <r>
    <x v="60"/>
    <x v="3"/>
    <n v="3420"/>
    <x v="0"/>
    <x v="95"/>
    <x v="11"/>
    <x v="8"/>
    <x v="3"/>
    <n v="0"/>
  </r>
  <r>
    <x v="60"/>
    <x v="3"/>
    <n v="3420"/>
    <x v="0"/>
    <x v="95"/>
    <x v="11"/>
    <x v="8"/>
    <x v="10"/>
    <n v="0"/>
  </r>
  <r>
    <x v="60"/>
    <x v="3"/>
    <n v="3420"/>
    <x v="0"/>
    <x v="95"/>
    <x v="11"/>
    <x v="8"/>
    <x v="6"/>
    <n v="1"/>
  </r>
  <r>
    <x v="60"/>
    <x v="3"/>
    <n v="3420"/>
    <x v="0"/>
    <x v="95"/>
    <x v="11"/>
    <x v="8"/>
    <x v="4"/>
    <n v="5691"/>
  </r>
  <r>
    <x v="60"/>
    <x v="3"/>
    <n v="3420"/>
    <x v="0"/>
    <x v="95"/>
    <x v="11"/>
    <x v="8"/>
    <x v="7"/>
    <n v="0"/>
  </r>
  <r>
    <x v="60"/>
    <x v="3"/>
    <n v="3420"/>
    <x v="0"/>
    <x v="95"/>
    <x v="11"/>
    <x v="8"/>
    <x v="5"/>
    <n v="3313"/>
  </r>
  <r>
    <x v="60"/>
    <x v="3"/>
    <n v="3420"/>
    <x v="0"/>
    <x v="95"/>
    <x v="11"/>
    <x v="8"/>
    <x v="2"/>
    <n v="309"/>
  </r>
  <r>
    <x v="60"/>
    <x v="3"/>
    <n v="3420"/>
    <x v="0"/>
    <x v="95"/>
    <x v="11"/>
    <x v="8"/>
    <x v="11"/>
    <n v="0"/>
  </r>
  <r>
    <x v="61"/>
    <x v="3"/>
    <n v="3406"/>
    <x v="0"/>
    <x v="95"/>
    <x v="11"/>
    <x v="8"/>
    <x v="7"/>
    <n v="0"/>
  </r>
  <r>
    <x v="61"/>
    <x v="3"/>
    <n v="3406"/>
    <x v="0"/>
    <x v="95"/>
    <x v="11"/>
    <x v="8"/>
    <x v="2"/>
    <n v="1116"/>
  </r>
  <r>
    <x v="61"/>
    <x v="3"/>
    <n v="3406"/>
    <x v="0"/>
    <x v="95"/>
    <x v="11"/>
    <x v="8"/>
    <x v="6"/>
    <n v="0"/>
  </r>
  <r>
    <x v="61"/>
    <x v="3"/>
    <n v="3406"/>
    <x v="0"/>
    <x v="95"/>
    <x v="11"/>
    <x v="8"/>
    <x v="3"/>
    <n v="0"/>
  </r>
  <r>
    <x v="61"/>
    <x v="3"/>
    <n v="3406"/>
    <x v="0"/>
    <x v="95"/>
    <x v="11"/>
    <x v="8"/>
    <x v="8"/>
    <n v="0"/>
  </r>
  <r>
    <x v="61"/>
    <x v="3"/>
    <n v="3406"/>
    <x v="0"/>
    <x v="95"/>
    <x v="11"/>
    <x v="8"/>
    <x v="1"/>
    <n v="324"/>
  </r>
  <r>
    <x v="61"/>
    <x v="3"/>
    <n v="3406"/>
    <x v="0"/>
    <x v="95"/>
    <x v="11"/>
    <x v="8"/>
    <x v="10"/>
    <n v="0"/>
  </r>
  <r>
    <x v="61"/>
    <x v="3"/>
    <n v="3406"/>
    <x v="0"/>
    <x v="95"/>
    <x v="11"/>
    <x v="8"/>
    <x v="9"/>
    <n v="0"/>
  </r>
  <r>
    <x v="61"/>
    <x v="3"/>
    <n v="3406"/>
    <x v="0"/>
    <x v="95"/>
    <x v="11"/>
    <x v="8"/>
    <x v="5"/>
    <n v="1815"/>
  </r>
  <r>
    <x v="61"/>
    <x v="3"/>
    <n v="3406"/>
    <x v="0"/>
    <x v="95"/>
    <x v="11"/>
    <x v="8"/>
    <x v="0"/>
    <n v="812"/>
  </r>
  <r>
    <x v="61"/>
    <x v="3"/>
    <n v="3406"/>
    <x v="0"/>
    <x v="95"/>
    <x v="11"/>
    <x v="8"/>
    <x v="4"/>
    <n v="3494"/>
  </r>
  <r>
    <x v="61"/>
    <x v="3"/>
    <n v="3406"/>
    <x v="0"/>
    <x v="95"/>
    <x v="11"/>
    <x v="8"/>
    <x v="11"/>
    <n v="30"/>
  </r>
  <r>
    <x v="62"/>
    <x v="7"/>
    <n v="211"/>
    <x v="0"/>
    <x v="95"/>
    <x v="11"/>
    <x v="8"/>
    <x v="6"/>
    <n v="8"/>
  </r>
  <r>
    <x v="62"/>
    <x v="7"/>
    <n v="211"/>
    <x v="0"/>
    <x v="95"/>
    <x v="11"/>
    <x v="8"/>
    <x v="4"/>
    <n v="11746"/>
  </r>
  <r>
    <x v="62"/>
    <x v="7"/>
    <n v="211"/>
    <x v="0"/>
    <x v="95"/>
    <x v="11"/>
    <x v="8"/>
    <x v="0"/>
    <n v="73"/>
  </r>
  <r>
    <x v="62"/>
    <x v="7"/>
    <n v="211"/>
    <x v="0"/>
    <x v="95"/>
    <x v="11"/>
    <x v="8"/>
    <x v="1"/>
    <n v="777"/>
  </r>
  <r>
    <x v="62"/>
    <x v="7"/>
    <n v="211"/>
    <x v="0"/>
    <x v="95"/>
    <x v="11"/>
    <x v="8"/>
    <x v="10"/>
    <n v="32"/>
  </r>
  <r>
    <x v="62"/>
    <x v="7"/>
    <n v="211"/>
    <x v="0"/>
    <x v="95"/>
    <x v="11"/>
    <x v="8"/>
    <x v="11"/>
    <n v="0"/>
  </r>
  <r>
    <x v="62"/>
    <x v="7"/>
    <n v="211"/>
    <x v="0"/>
    <x v="95"/>
    <x v="11"/>
    <x v="8"/>
    <x v="7"/>
    <n v="592"/>
  </r>
  <r>
    <x v="62"/>
    <x v="7"/>
    <n v="211"/>
    <x v="0"/>
    <x v="95"/>
    <x v="11"/>
    <x v="8"/>
    <x v="3"/>
    <n v="0"/>
  </r>
  <r>
    <x v="62"/>
    <x v="7"/>
    <n v="211"/>
    <x v="0"/>
    <x v="95"/>
    <x v="11"/>
    <x v="8"/>
    <x v="2"/>
    <n v="856"/>
  </r>
  <r>
    <x v="62"/>
    <x v="7"/>
    <n v="211"/>
    <x v="0"/>
    <x v="95"/>
    <x v="11"/>
    <x v="8"/>
    <x v="8"/>
    <n v="702"/>
  </r>
  <r>
    <x v="62"/>
    <x v="7"/>
    <n v="211"/>
    <x v="0"/>
    <x v="95"/>
    <x v="11"/>
    <x v="8"/>
    <x v="9"/>
    <n v="16"/>
  </r>
  <r>
    <x v="62"/>
    <x v="7"/>
    <n v="211"/>
    <x v="0"/>
    <x v="95"/>
    <x v="11"/>
    <x v="8"/>
    <x v="5"/>
    <n v="7560"/>
  </r>
  <r>
    <x v="63"/>
    <x v="1"/>
    <n v="701"/>
    <x v="0"/>
    <x v="95"/>
    <x v="11"/>
    <x v="8"/>
    <x v="7"/>
    <n v="0"/>
  </r>
  <r>
    <x v="63"/>
    <x v="1"/>
    <n v="701"/>
    <x v="0"/>
    <x v="95"/>
    <x v="11"/>
    <x v="8"/>
    <x v="2"/>
    <n v="3133"/>
  </r>
  <r>
    <x v="63"/>
    <x v="1"/>
    <n v="701"/>
    <x v="0"/>
    <x v="95"/>
    <x v="11"/>
    <x v="8"/>
    <x v="6"/>
    <n v="0"/>
  </r>
  <r>
    <x v="63"/>
    <x v="1"/>
    <n v="701"/>
    <x v="0"/>
    <x v="95"/>
    <x v="11"/>
    <x v="8"/>
    <x v="4"/>
    <n v="65698"/>
  </r>
  <r>
    <x v="63"/>
    <x v="1"/>
    <n v="701"/>
    <x v="0"/>
    <x v="95"/>
    <x v="11"/>
    <x v="8"/>
    <x v="11"/>
    <n v="23"/>
  </r>
  <r>
    <x v="63"/>
    <x v="1"/>
    <n v="701"/>
    <x v="0"/>
    <x v="95"/>
    <x v="11"/>
    <x v="8"/>
    <x v="1"/>
    <n v="3132"/>
  </r>
  <r>
    <x v="63"/>
    <x v="1"/>
    <n v="701"/>
    <x v="0"/>
    <x v="95"/>
    <x v="11"/>
    <x v="8"/>
    <x v="8"/>
    <n v="0"/>
  </r>
  <r>
    <x v="63"/>
    <x v="1"/>
    <n v="701"/>
    <x v="0"/>
    <x v="95"/>
    <x v="11"/>
    <x v="8"/>
    <x v="0"/>
    <n v="704"/>
  </r>
  <r>
    <x v="63"/>
    <x v="1"/>
    <n v="701"/>
    <x v="0"/>
    <x v="95"/>
    <x v="11"/>
    <x v="8"/>
    <x v="5"/>
    <n v="34837"/>
  </r>
  <r>
    <x v="63"/>
    <x v="1"/>
    <n v="701"/>
    <x v="0"/>
    <x v="95"/>
    <x v="11"/>
    <x v="8"/>
    <x v="9"/>
    <n v="0"/>
  </r>
  <r>
    <x v="63"/>
    <x v="1"/>
    <n v="701"/>
    <x v="0"/>
    <x v="95"/>
    <x v="11"/>
    <x v="8"/>
    <x v="3"/>
    <n v="808"/>
  </r>
  <r>
    <x v="63"/>
    <x v="1"/>
    <n v="701"/>
    <x v="0"/>
    <x v="95"/>
    <x v="11"/>
    <x v="8"/>
    <x v="10"/>
    <n v="0"/>
  </r>
  <r>
    <x v="64"/>
    <x v="11"/>
    <n v="3317"/>
    <x v="0"/>
    <x v="95"/>
    <x v="11"/>
    <x v="8"/>
    <x v="11"/>
    <n v="0"/>
  </r>
  <r>
    <x v="64"/>
    <x v="11"/>
    <n v="3317"/>
    <x v="0"/>
    <x v="95"/>
    <x v="11"/>
    <x v="8"/>
    <x v="2"/>
    <n v="67"/>
  </r>
  <r>
    <x v="64"/>
    <x v="11"/>
    <n v="3317"/>
    <x v="0"/>
    <x v="95"/>
    <x v="11"/>
    <x v="8"/>
    <x v="4"/>
    <n v="881"/>
  </r>
  <r>
    <x v="64"/>
    <x v="11"/>
    <n v="3317"/>
    <x v="0"/>
    <x v="95"/>
    <x v="11"/>
    <x v="8"/>
    <x v="7"/>
    <n v="0"/>
  </r>
  <r>
    <x v="64"/>
    <x v="11"/>
    <n v="3317"/>
    <x v="0"/>
    <x v="95"/>
    <x v="11"/>
    <x v="8"/>
    <x v="8"/>
    <n v="0"/>
  </r>
  <r>
    <x v="64"/>
    <x v="11"/>
    <n v="3317"/>
    <x v="0"/>
    <x v="95"/>
    <x v="11"/>
    <x v="8"/>
    <x v="6"/>
    <n v="0"/>
  </r>
  <r>
    <x v="64"/>
    <x v="11"/>
    <n v="3317"/>
    <x v="0"/>
    <x v="95"/>
    <x v="11"/>
    <x v="8"/>
    <x v="5"/>
    <n v="600"/>
  </r>
  <r>
    <x v="64"/>
    <x v="11"/>
    <n v="3317"/>
    <x v="0"/>
    <x v="95"/>
    <x v="11"/>
    <x v="8"/>
    <x v="3"/>
    <n v="0"/>
  </r>
  <r>
    <x v="64"/>
    <x v="11"/>
    <n v="3317"/>
    <x v="0"/>
    <x v="95"/>
    <x v="11"/>
    <x v="8"/>
    <x v="0"/>
    <n v="0"/>
  </r>
  <r>
    <x v="64"/>
    <x v="11"/>
    <n v="3317"/>
    <x v="0"/>
    <x v="95"/>
    <x v="11"/>
    <x v="8"/>
    <x v="10"/>
    <n v="0"/>
  </r>
  <r>
    <x v="64"/>
    <x v="11"/>
    <n v="3317"/>
    <x v="0"/>
    <x v="95"/>
    <x v="11"/>
    <x v="8"/>
    <x v="9"/>
    <n v="0"/>
  </r>
  <r>
    <x v="64"/>
    <x v="11"/>
    <n v="3317"/>
    <x v="0"/>
    <x v="95"/>
    <x v="11"/>
    <x v="8"/>
    <x v="1"/>
    <n v="0"/>
  </r>
  <r>
    <x v="65"/>
    <x v="8"/>
    <n v="3019"/>
    <x v="0"/>
    <x v="95"/>
    <x v="11"/>
    <x v="8"/>
    <x v="8"/>
    <n v="0"/>
  </r>
  <r>
    <x v="65"/>
    <x v="8"/>
    <n v="3019"/>
    <x v="0"/>
    <x v="95"/>
    <x v="11"/>
    <x v="8"/>
    <x v="6"/>
    <n v="48"/>
  </r>
  <r>
    <x v="65"/>
    <x v="8"/>
    <n v="3019"/>
    <x v="0"/>
    <x v="95"/>
    <x v="11"/>
    <x v="8"/>
    <x v="10"/>
    <n v="0"/>
  </r>
  <r>
    <x v="65"/>
    <x v="8"/>
    <n v="3019"/>
    <x v="0"/>
    <x v="95"/>
    <x v="11"/>
    <x v="8"/>
    <x v="0"/>
    <n v="891"/>
  </r>
  <r>
    <x v="65"/>
    <x v="8"/>
    <n v="3019"/>
    <x v="0"/>
    <x v="95"/>
    <x v="11"/>
    <x v="8"/>
    <x v="4"/>
    <n v="46202"/>
  </r>
  <r>
    <x v="65"/>
    <x v="8"/>
    <n v="3019"/>
    <x v="0"/>
    <x v="95"/>
    <x v="11"/>
    <x v="8"/>
    <x v="9"/>
    <n v="0"/>
  </r>
  <r>
    <x v="65"/>
    <x v="8"/>
    <n v="3019"/>
    <x v="0"/>
    <x v="95"/>
    <x v="11"/>
    <x v="8"/>
    <x v="11"/>
    <n v="15"/>
  </r>
  <r>
    <x v="65"/>
    <x v="8"/>
    <n v="3019"/>
    <x v="0"/>
    <x v="95"/>
    <x v="11"/>
    <x v="8"/>
    <x v="5"/>
    <n v="36837"/>
  </r>
  <r>
    <x v="65"/>
    <x v="8"/>
    <n v="3019"/>
    <x v="0"/>
    <x v="95"/>
    <x v="11"/>
    <x v="8"/>
    <x v="2"/>
    <n v="2528"/>
  </r>
  <r>
    <x v="65"/>
    <x v="8"/>
    <n v="3019"/>
    <x v="0"/>
    <x v="95"/>
    <x v="11"/>
    <x v="8"/>
    <x v="7"/>
    <n v="0"/>
  </r>
  <r>
    <x v="65"/>
    <x v="8"/>
    <n v="3019"/>
    <x v="0"/>
    <x v="95"/>
    <x v="11"/>
    <x v="8"/>
    <x v="1"/>
    <n v="1594"/>
  </r>
  <r>
    <x v="65"/>
    <x v="8"/>
    <n v="3019"/>
    <x v="0"/>
    <x v="95"/>
    <x v="11"/>
    <x v="8"/>
    <x v="3"/>
    <n v="445"/>
  </r>
  <r>
    <x v="66"/>
    <x v="4"/>
    <n v="2506"/>
    <x v="1"/>
    <x v="95"/>
    <x v="11"/>
    <x v="8"/>
    <x v="0"/>
    <n v="15704"/>
  </r>
  <r>
    <x v="66"/>
    <x v="4"/>
    <n v="2506"/>
    <x v="1"/>
    <x v="95"/>
    <x v="11"/>
    <x v="8"/>
    <x v="5"/>
    <n v="587224"/>
  </r>
  <r>
    <x v="66"/>
    <x v="4"/>
    <n v="2506"/>
    <x v="1"/>
    <x v="95"/>
    <x v="11"/>
    <x v="8"/>
    <x v="4"/>
    <n v="997959"/>
  </r>
  <r>
    <x v="66"/>
    <x v="4"/>
    <n v="2506"/>
    <x v="1"/>
    <x v="95"/>
    <x v="11"/>
    <x v="8"/>
    <x v="10"/>
    <n v="36"/>
  </r>
  <r>
    <x v="66"/>
    <x v="4"/>
    <n v="2506"/>
    <x v="1"/>
    <x v="95"/>
    <x v="11"/>
    <x v="8"/>
    <x v="7"/>
    <n v="194"/>
  </r>
  <r>
    <x v="66"/>
    <x v="4"/>
    <n v="2506"/>
    <x v="1"/>
    <x v="95"/>
    <x v="11"/>
    <x v="8"/>
    <x v="6"/>
    <n v="284483"/>
  </r>
  <r>
    <x v="66"/>
    <x v="4"/>
    <n v="2506"/>
    <x v="1"/>
    <x v="95"/>
    <x v="11"/>
    <x v="8"/>
    <x v="9"/>
    <n v="18"/>
  </r>
  <r>
    <x v="66"/>
    <x v="4"/>
    <n v="2506"/>
    <x v="1"/>
    <x v="95"/>
    <x v="11"/>
    <x v="8"/>
    <x v="8"/>
    <n v="0"/>
  </r>
  <r>
    <x v="66"/>
    <x v="4"/>
    <n v="2506"/>
    <x v="1"/>
    <x v="95"/>
    <x v="11"/>
    <x v="8"/>
    <x v="1"/>
    <n v="52307"/>
  </r>
  <r>
    <x v="66"/>
    <x v="4"/>
    <n v="2506"/>
    <x v="1"/>
    <x v="95"/>
    <x v="11"/>
    <x v="8"/>
    <x v="2"/>
    <n v="68010"/>
  </r>
  <r>
    <x v="66"/>
    <x v="4"/>
    <n v="2506"/>
    <x v="1"/>
    <x v="95"/>
    <x v="11"/>
    <x v="8"/>
    <x v="11"/>
    <n v="3305"/>
  </r>
  <r>
    <x v="66"/>
    <x v="4"/>
    <n v="2506"/>
    <x v="1"/>
    <x v="95"/>
    <x v="11"/>
    <x v="8"/>
    <x v="3"/>
    <n v="17023"/>
  </r>
  <r>
    <x v="67"/>
    <x v="3"/>
    <n v="3401"/>
    <x v="0"/>
    <x v="95"/>
    <x v="11"/>
    <x v="8"/>
    <x v="2"/>
    <n v="20499"/>
  </r>
  <r>
    <x v="67"/>
    <x v="3"/>
    <n v="3401"/>
    <x v="0"/>
    <x v="95"/>
    <x v="11"/>
    <x v="8"/>
    <x v="0"/>
    <n v="4772"/>
  </r>
  <r>
    <x v="67"/>
    <x v="3"/>
    <n v="3401"/>
    <x v="0"/>
    <x v="95"/>
    <x v="11"/>
    <x v="8"/>
    <x v="9"/>
    <n v="117"/>
  </r>
  <r>
    <x v="67"/>
    <x v="3"/>
    <n v="3401"/>
    <x v="0"/>
    <x v="95"/>
    <x v="11"/>
    <x v="8"/>
    <x v="4"/>
    <n v="67252"/>
  </r>
  <r>
    <x v="67"/>
    <x v="3"/>
    <n v="3401"/>
    <x v="0"/>
    <x v="95"/>
    <x v="11"/>
    <x v="8"/>
    <x v="8"/>
    <n v="7451"/>
  </r>
  <r>
    <x v="67"/>
    <x v="3"/>
    <n v="3401"/>
    <x v="0"/>
    <x v="95"/>
    <x v="11"/>
    <x v="8"/>
    <x v="5"/>
    <n v="34036"/>
  </r>
  <r>
    <x v="67"/>
    <x v="3"/>
    <n v="3401"/>
    <x v="0"/>
    <x v="95"/>
    <x v="11"/>
    <x v="8"/>
    <x v="11"/>
    <n v="86"/>
  </r>
  <r>
    <x v="67"/>
    <x v="3"/>
    <n v="3401"/>
    <x v="0"/>
    <x v="95"/>
    <x v="11"/>
    <x v="8"/>
    <x v="1"/>
    <n v="15661"/>
  </r>
  <r>
    <x v="67"/>
    <x v="3"/>
    <n v="3401"/>
    <x v="0"/>
    <x v="95"/>
    <x v="11"/>
    <x v="8"/>
    <x v="6"/>
    <n v="0"/>
  </r>
  <r>
    <x v="67"/>
    <x v="3"/>
    <n v="3401"/>
    <x v="0"/>
    <x v="95"/>
    <x v="11"/>
    <x v="8"/>
    <x v="7"/>
    <n v="2254"/>
  </r>
  <r>
    <x v="67"/>
    <x v="3"/>
    <n v="3401"/>
    <x v="0"/>
    <x v="95"/>
    <x v="11"/>
    <x v="8"/>
    <x v="10"/>
    <n v="234"/>
  </r>
  <r>
    <x v="67"/>
    <x v="3"/>
    <n v="3401"/>
    <x v="0"/>
    <x v="95"/>
    <x v="11"/>
    <x v="8"/>
    <x v="3"/>
    <n v="2351"/>
  </r>
  <r>
    <x v="68"/>
    <x v="11"/>
    <n v="3316"/>
    <x v="0"/>
    <x v="95"/>
    <x v="11"/>
    <x v="8"/>
    <x v="10"/>
    <n v="0"/>
  </r>
  <r>
    <x v="68"/>
    <x v="11"/>
    <n v="3316"/>
    <x v="0"/>
    <x v="95"/>
    <x v="11"/>
    <x v="8"/>
    <x v="1"/>
    <n v="45"/>
  </r>
  <r>
    <x v="68"/>
    <x v="11"/>
    <n v="3316"/>
    <x v="0"/>
    <x v="95"/>
    <x v="11"/>
    <x v="8"/>
    <x v="0"/>
    <n v="39"/>
  </r>
  <r>
    <x v="68"/>
    <x v="11"/>
    <n v="3316"/>
    <x v="0"/>
    <x v="95"/>
    <x v="11"/>
    <x v="8"/>
    <x v="3"/>
    <n v="1222"/>
  </r>
  <r>
    <x v="68"/>
    <x v="11"/>
    <n v="3316"/>
    <x v="0"/>
    <x v="95"/>
    <x v="11"/>
    <x v="8"/>
    <x v="8"/>
    <n v="0"/>
  </r>
  <r>
    <x v="68"/>
    <x v="11"/>
    <n v="3316"/>
    <x v="0"/>
    <x v="95"/>
    <x v="11"/>
    <x v="8"/>
    <x v="4"/>
    <n v="28729"/>
  </r>
  <r>
    <x v="68"/>
    <x v="11"/>
    <n v="3316"/>
    <x v="0"/>
    <x v="95"/>
    <x v="11"/>
    <x v="8"/>
    <x v="7"/>
    <n v="0"/>
  </r>
  <r>
    <x v="68"/>
    <x v="11"/>
    <n v="3316"/>
    <x v="0"/>
    <x v="95"/>
    <x v="11"/>
    <x v="8"/>
    <x v="5"/>
    <n v="13238"/>
  </r>
  <r>
    <x v="68"/>
    <x v="11"/>
    <n v="3316"/>
    <x v="0"/>
    <x v="95"/>
    <x v="11"/>
    <x v="8"/>
    <x v="6"/>
    <n v="11"/>
  </r>
  <r>
    <x v="68"/>
    <x v="11"/>
    <n v="3316"/>
    <x v="0"/>
    <x v="95"/>
    <x v="11"/>
    <x v="8"/>
    <x v="9"/>
    <n v="0"/>
  </r>
  <r>
    <x v="68"/>
    <x v="11"/>
    <n v="3316"/>
    <x v="0"/>
    <x v="95"/>
    <x v="11"/>
    <x v="8"/>
    <x v="2"/>
    <n v="177"/>
  </r>
  <r>
    <x v="68"/>
    <x v="11"/>
    <n v="3316"/>
    <x v="0"/>
    <x v="95"/>
    <x v="11"/>
    <x v="8"/>
    <x v="11"/>
    <n v="0"/>
  </r>
  <r>
    <x v="69"/>
    <x v="6"/>
    <n v="3425"/>
    <x v="0"/>
    <x v="95"/>
    <x v="11"/>
    <x v="8"/>
    <x v="5"/>
    <n v="506"/>
  </r>
  <r>
    <x v="69"/>
    <x v="6"/>
    <n v="3425"/>
    <x v="0"/>
    <x v="95"/>
    <x v="11"/>
    <x v="8"/>
    <x v="10"/>
    <n v="0"/>
  </r>
  <r>
    <x v="69"/>
    <x v="6"/>
    <n v="3425"/>
    <x v="0"/>
    <x v="95"/>
    <x v="11"/>
    <x v="8"/>
    <x v="0"/>
    <n v="33"/>
  </r>
  <r>
    <x v="69"/>
    <x v="6"/>
    <n v="3425"/>
    <x v="0"/>
    <x v="95"/>
    <x v="11"/>
    <x v="8"/>
    <x v="3"/>
    <n v="0"/>
  </r>
  <r>
    <x v="69"/>
    <x v="6"/>
    <n v="3425"/>
    <x v="0"/>
    <x v="95"/>
    <x v="11"/>
    <x v="8"/>
    <x v="8"/>
    <n v="0"/>
  </r>
  <r>
    <x v="69"/>
    <x v="6"/>
    <n v="3425"/>
    <x v="0"/>
    <x v="95"/>
    <x v="11"/>
    <x v="8"/>
    <x v="2"/>
    <n v="41"/>
  </r>
  <r>
    <x v="69"/>
    <x v="6"/>
    <n v="3425"/>
    <x v="0"/>
    <x v="95"/>
    <x v="11"/>
    <x v="8"/>
    <x v="6"/>
    <n v="0"/>
  </r>
  <r>
    <x v="69"/>
    <x v="6"/>
    <n v="3425"/>
    <x v="0"/>
    <x v="95"/>
    <x v="11"/>
    <x v="8"/>
    <x v="4"/>
    <n v="919"/>
  </r>
  <r>
    <x v="69"/>
    <x v="6"/>
    <n v="3425"/>
    <x v="0"/>
    <x v="95"/>
    <x v="11"/>
    <x v="8"/>
    <x v="1"/>
    <n v="5"/>
  </r>
  <r>
    <x v="69"/>
    <x v="6"/>
    <n v="3425"/>
    <x v="0"/>
    <x v="95"/>
    <x v="11"/>
    <x v="8"/>
    <x v="9"/>
    <n v="0"/>
  </r>
  <r>
    <x v="69"/>
    <x v="6"/>
    <n v="3425"/>
    <x v="0"/>
    <x v="95"/>
    <x v="11"/>
    <x v="8"/>
    <x v="7"/>
    <n v="0"/>
  </r>
  <r>
    <x v="69"/>
    <x v="6"/>
    <n v="3425"/>
    <x v="0"/>
    <x v="95"/>
    <x v="11"/>
    <x v="8"/>
    <x v="11"/>
    <n v="0"/>
  </r>
  <r>
    <x v="70"/>
    <x v="8"/>
    <n v="3017"/>
    <x v="0"/>
    <x v="95"/>
    <x v="11"/>
    <x v="8"/>
    <x v="6"/>
    <n v="1759"/>
  </r>
  <r>
    <x v="70"/>
    <x v="8"/>
    <n v="3017"/>
    <x v="0"/>
    <x v="95"/>
    <x v="11"/>
    <x v="8"/>
    <x v="9"/>
    <n v="0"/>
  </r>
  <r>
    <x v="70"/>
    <x v="8"/>
    <n v="3017"/>
    <x v="0"/>
    <x v="95"/>
    <x v="11"/>
    <x v="8"/>
    <x v="2"/>
    <n v="1586"/>
  </r>
  <r>
    <x v="70"/>
    <x v="8"/>
    <n v="3017"/>
    <x v="0"/>
    <x v="95"/>
    <x v="11"/>
    <x v="8"/>
    <x v="0"/>
    <n v="0"/>
  </r>
  <r>
    <x v="70"/>
    <x v="8"/>
    <n v="3017"/>
    <x v="0"/>
    <x v="95"/>
    <x v="11"/>
    <x v="8"/>
    <x v="1"/>
    <n v="0"/>
  </r>
  <r>
    <x v="70"/>
    <x v="8"/>
    <n v="3017"/>
    <x v="0"/>
    <x v="95"/>
    <x v="11"/>
    <x v="8"/>
    <x v="11"/>
    <n v="14"/>
  </r>
  <r>
    <x v="70"/>
    <x v="8"/>
    <n v="3017"/>
    <x v="0"/>
    <x v="95"/>
    <x v="11"/>
    <x v="8"/>
    <x v="10"/>
    <n v="0"/>
  </r>
  <r>
    <x v="70"/>
    <x v="8"/>
    <n v="3017"/>
    <x v="0"/>
    <x v="95"/>
    <x v="11"/>
    <x v="8"/>
    <x v="5"/>
    <n v="110608"/>
  </r>
  <r>
    <x v="70"/>
    <x v="8"/>
    <n v="3017"/>
    <x v="0"/>
    <x v="95"/>
    <x v="11"/>
    <x v="8"/>
    <x v="3"/>
    <n v="180"/>
  </r>
  <r>
    <x v="70"/>
    <x v="8"/>
    <n v="3017"/>
    <x v="0"/>
    <x v="95"/>
    <x v="11"/>
    <x v="8"/>
    <x v="8"/>
    <n v="0"/>
  </r>
  <r>
    <x v="70"/>
    <x v="8"/>
    <n v="3017"/>
    <x v="0"/>
    <x v="95"/>
    <x v="11"/>
    <x v="8"/>
    <x v="4"/>
    <n v="146921"/>
  </r>
  <r>
    <x v="70"/>
    <x v="8"/>
    <n v="3017"/>
    <x v="0"/>
    <x v="95"/>
    <x v="11"/>
    <x v="8"/>
    <x v="7"/>
    <n v="0"/>
  </r>
  <r>
    <x v="72"/>
    <x v="8"/>
    <n v="3007"/>
    <x v="0"/>
    <x v="95"/>
    <x v="11"/>
    <x v="8"/>
    <x v="11"/>
    <n v="13"/>
  </r>
  <r>
    <x v="72"/>
    <x v="8"/>
    <n v="3007"/>
    <x v="0"/>
    <x v="95"/>
    <x v="11"/>
    <x v="8"/>
    <x v="10"/>
    <n v="0"/>
  </r>
  <r>
    <x v="72"/>
    <x v="8"/>
    <n v="3007"/>
    <x v="0"/>
    <x v="95"/>
    <x v="11"/>
    <x v="8"/>
    <x v="8"/>
    <n v="0"/>
  </r>
  <r>
    <x v="72"/>
    <x v="8"/>
    <n v="3007"/>
    <x v="0"/>
    <x v="95"/>
    <x v="11"/>
    <x v="8"/>
    <x v="1"/>
    <n v="0"/>
  </r>
  <r>
    <x v="72"/>
    <x v="8"/>
    <n v="3007"/>
    <x v="0"/>
    <x v="95"/>
    <x v="11"/>
    <x v="8"/>
    <x v="3"/>
    <n v="242"/>
  </r>
  <r>
    <x v="72"/>
    <x v="8"/>
    <n v="3007"/>
    <x v="0"/>
    <x v="95"/>
    <x v="11"/>
    <x v="8"/>
    <x v="0"/>
    <n v="0"/>
  </r>
  <r>
    <x v="72"/>
    <x v="8"/>
    <n v="3007"/>
    <x v="0"/>
    <x v="95"/>
    <x v="11"/>
    <x v="8"/>
    <x v="2"/>
    <n v="118"/>
  </r>
  <r>
    <x v="72"/>
    <x v="8"/>
    <n v="3007"/>
    <x v="0"/>
    <x v="95"/>
    <x v="11"/>
    <x v="8"/>
    <x v="5"/>
    <n v="6456"/>
  </r>
  <r>
    <x v="72"/>
    <x v="8"/>
    <n v="3007"/>
    <x v="0"/>
    <x v="95"/>
    <x v="11"/>
    <x v="8"/>
    <x v="7"/>
    <n v="0"/>
  </r>
  <r>
    <x v="72"/>
    <x v="8"/>
    <n v="3007"/>
    <x v="0"/>
    <x v="95"/>
    <x v="11"/>
    <x v="8"/>
    <x v="4"/>
    <n v="14342"/>
  </r>
  <r>
    <x v="72"/>
    <x v="8"/>
    <n v="3007"/>
    <x v="0"/>
    <x v="95"/>
    <x v="11"/>
    <x v="8"/>
    <x v="9"/>
    <n v="0"/>
  </r>
  <r>
    <x v="72"/>
    <x v="8"/>
    <n v="3007"/>
    <x v="0"/>
    <x v="95"/>
    <x v="11"/>
    <x v="8"/>
    <x v="6"/>
    <n v="0"/>
  </r>
  <r>
    <x v="74"/>
    <x v="2"/>
    <n v="3802"/>
    <x v="0"/>
    <x v="95"/>
    <x v="11"/>
    <x v="8"/>
    <x v="1"/>
    <n v="53217"/>
  </r>
  <r>
    <x v="74"/>
    <x v="2"/>
    <n v="3802"/>
    <x v="0"/>
    <x v="95"/>
    <x v="11"/>
    <x v="8"/>
    <x v="0"/>
    <n v="14347"/>
  </r>
  <r>
    <x v="74"/>
    <x v="2"/>
    <n v="3802"/>
    <x v="0"/>
    <x v="95"/>
    <x v="11"/>
    <x v="8"/>
    <x v="7"/>
    <n v="17711"/>
  </r>
  <r>
    <x v="74"/>
    <x v="2"/>
    <n v="3802"/>
    <x v="0"/>
    <x v="95"/>
    <x v="11"/>
    <x v="8"/>
    <x v="10"/>
    <n v="858"/>
  </r>
  <r>
    <x v="74"/>
    <x v="2"/>
    <n v="3802"/>
    <x v="0"/>
    <x v="95"/>
    <x v="11"/>
    <x v="8"/>
    <x v="2"/>
    <n v="68551"/>
  </r>
  <r>
    <x v="74"/>
    <x v="2"/>
    <n v="3802"/>
    <x v="0"/>
    <x v="95"/>
    <x v="11"/>
    <x v="8"/>
    <x v="8"/>
    <n v="21667"/>
  </r>
  <r>
    <x v="74"/>
    <x v="2"/>
    <n v="3802"/>
    <x v="0"/>
    <x v="95"/>
    <x v="11"/>
    <x v="8"/>
    <x v="3"/>
    <n v="7641"/>
  </r>
  <r>
    <x v="74"/>
    <x v="2"/>
    <n v="3802"/>
    <x v="0"/>
    <x v="95"/>
    <x v="11"/>
    <x v="8"/>
    <x v="6"/>
    <n v="0"/>
  </r>
  <r>
    <x v="74"/>
    <x v="2"/>
    <n v="3802"/>
    <x v="0"/>
    <x v="95"/>
    <x v="11"/>
    <x v="8"/>
    <x v="5"/>
    <n v="183925"/>
  </r>
  <r>
    <x v="74"/>
    <x v="2"/>
    <n v="3802"/>
    <x v="0"/>
    <x v="95"/>
    <x v="11"/>
    <x v="8"/>
    <x v="9"/>
    <n v="343"/>
  </r>
  <r>
    <x v="74"/>
    <x v="2"/>
    <n v="3802"/>
    <x v="0"/>
    <x v="95"/>
    <x v="11"/>
    <x v="8"/>
    <x v="11"/>
    <n v="271"/>
  </r>
  <r>
    <x v="74"/>
    <x v="2"/>
    <n v="3802"/>
    <x v="0"/>
    <x v="95"/>
    <x v="11"/>
    <x v="8"/>
    <x v="4"/>
    <n v="354737"/>
  </r>
  <r>
    <x v="71"/>
    <x v="3"/>
    <n v="3403"/>
    <x v="0"/>
    <x v="95"/>
    <x v="11"/>
    <x v="8"/>
    <x v="5"/>
    <n v="9522"/>
  </r>
  <r>
    <x v="71"/>
    <x v="3"/>
    <n v="3403"/>
    <x v="0"/>
    <x v="95"/>
    <x v="11"/>
    <x v="8"/>
    <x v="10"/>
    <n v="459"/>
  </r>
  <r>
    <x v="71"/>
    <x v="3"/>
    <n v="3403"/>
    <x v="0"/>
    <x v="95"/>
    <x v="11"/>
    <x v="8"/>
    <x v="2"/>
    <n v="8715"/>
  </r>
  <r>
    <x v="71"/>
    <x v="3"/>
    <n v="3403"/>
    <x v="0"/>
    <x v="95"/>
    <x v="11"/>
    <x v="8"/>
    <x v="3"/>
    <n v="216"/>
  </r>
  <r>
    <x v="71"/>
    <x v="3"/>
    <n v="3403"/>
    <x v="0"/>
    <x v="95"/>
    <x v="11"/>
    <x v="8"/>
    <x v="0"/>
    <n v="2452"/>
  </r>
  <r>
    <x v="71"/>
    <x v="3"/>
    <n v="3403"/>
    <x v="0"/>
    <x v="95"/>
    <x v="11"/>
    <x v="8"/>
    <x v="1"/>
    <n v="6085"/>
  </r>
  <r>
    <x v="71"/>
    <x v="3"/>
    <n v="3403"/>
    <x v="0"/>
    <x v="95"/>
    <x v="11"/>
    <x v="8"/>
    <x v="7"/>
    <n v="8587"/>
  </r>
  <r>
    <x v="71"/>
    <x v="3"/>
    <n v="3403"/>
    <x v="0"/>
    <x v="95"/>
    <x v="11"/>
    <x v="8"/>
    <x v="8"/>
    <n v="15086"/>
  </r>
  <r>
    <x v="71"/>
    <x v="3"/>
    <n v="3403"/>
    <x v="0"/>
    <x v="95"/>
    <x v="11"/>
    <x v="8"/>
    <x v="6"/>
    <n v="398"/>
  </r>
  <r>
    <x v="71"/>
    <x v="3"/>
    <n v="3403"/>
    <x v="0"/>
    <x v="95"/>
    <x v="11"/>
    <x v="8"/>
    <x v="11"/>
    <n v="0"/>
  </r>
  <r>
    <x v="71"/>
    <x v="3"/>
    <n v="3403"/>
    <x v="0"/>
    <x v="95"/>
    <x v="11"/>
    <x v="8"/>
    <x v="4"/>
    <n v="17149"/>
  </r>
  <r>
    <x v="71"/>
    <x v="3"/>
    <n v="3403"/>
    <x v="0"/>
    <x v="95"/>
    <x v="11"/>
    <x v="8"/>
    <x v="9"/>
    <n v="153"/>
  </r>
  <r>
    <x v="73"/>
    <x v="13"/>
    <n v="3308"/>
    <x v="0"/>
    <x v="95"/>
    <x v="11"/>
    <x v="8"/>
    <x v="3"/>
    <n v="44"/>
  </r>
  <r>
    <x v="73"/>
    <x v="13"/>
    <n v="3308"/>
    <x v="0"/>
    <x v="95"/>
    <x v="11"/>
    <x v="8"/>
    <x v="2"/>
    <n v="702"/>
  </r>
  <r>
    <x v="73"/>
    <x v="13"/>
    <n v="3308"/>
    <x v="0"/>
    <x v="95"/>
    <x v="11"/>
    <x v="8"/>
    <x v="5"/>
    <n v="16814"/>
  </r>
  <r>
    <x v="73"/>
    <x v="13"/>
    <n v="3308"/>
    <x v="0"/>
    <x v="95"/>
    <x v="11"/>
    <x v="8"/>
    <x v="1"/>
    <n v="443"/>
  </r>
  <r>
    <x v="73"/>
    <x v="13"/>
    <n v="3308"/>
    <x v="0"/>
    <x v="95"/>
    <x v="11"/>
    <x v="8"/>
    <x v="9"/>
    <n v="0"/>
  </r>
  <r>
    <x v="73"/>
    <x v="13"/>
    <n v="3308"/>
    <x v="0"/>
    <x v="95"/>
    <x v="11"/>
    <x v="8"/>
    <x v="11"/>
    <n v="1"/>
  </r>
  <r>
    <x v="73"/>
    <x v="13"/>
    <n v="3308"/>
    <x v="0"/>
    <x v="95"/>
    <x v="11"/>
    <x v="8"/>
    <x v="8"/>
    <n v="0"/>
  </r>
  <r>
    <x v="73"/>
    <x v="13"/>
    <n v="3308"/>
    <x v="0"/>
    <x v="95"/>
    <x v="11"/>
    <x v="8"/>
    <x v="7"/>
    <n v="0"/>
  </r>
  <r>
    <x v="73"/>
    <x v="13"/>
    <n v="3308"/>
    <x v="0"/>
    <x v="95"/>
    <x v="11"/>
    <x v="8"/>
    <x v="6"/>
    <n v="0"/>
  </r>
  <r>
    <x v="73"/>
    <x v="13"/>
    <n v="3308"/>
    <x v="0"/>
    <x v="95"/>
    <x v="11"/>
    <x v="8"/>
    <x v="0"/>
    <n v="283"/>
  </r>
  <r>
    <x v="73"/>
    <x v="13"/>
    <n v="3308"/>
    <x v="0"/>
    <x v="95"/>
    <x v="11"/>
    <x v="8"/>
    <x v="4"/>
    <n v="27138"/>
  </r>
  <r>
    <x v="73"/>
    <x v="13"/>
    <n v="3308"/>
    <x v="0"/>
    <x v="95"/>
    <x v="11"/>
    <x v="8"/>
    <x v="10"/>
    <n v="0"/>
  </r>
  <r>
    <x v="118"/>
    <x v="5"/>
    <n v="101"/>
    <x v="0"/>
    <x v="95"/>
    <x v="11"/>
    <x v="8"/>
    <x v="8"/>
    <n v="0"/>
  </r>
  <r>
    <x v="118"/>
    <x v="5"/>
    <n v="101"/>
    <x v="0"/>
    <x v="95"/>
    <x v="11"/>
    <x v="8"/>
    <x v="0"/>
    <n v="0"/>
  </r>
  <r>
    <x v="118"/>
    <x v="5"/>
    <n v="101"/>
    <x v="0"/>
    <x v="95"/>
    <x v="11"/>
    <x v="8"/>
    <x v="4"/>
    <n v="1549"/>
  </r>
  <r>
    <x v="118"/>
    <x v="5"/>
    <n v="101"/>
    <x v="0"/>
    <x v="95"/>
    <x v="11"/>
    <x v="8"/>
    <x v="7"/>
    <n v="0"/>
  </r>
  <r>
    <x v="118"/>
    <x v="5"/>
    <n v="101"/>
    <x v="0"/>
    <x v="95"/>
    <x v="11"/>
    <x v="8"/>
    <x v="1"/>
    <n v="0"/>
  </r>
  <r>
    <x v="118"/>
    <x v="5"/>
    <n v="101"/>
    <x v="0"/>
    <x v="95"/>
    <x v="11"/>
    <x v="8"/>
    <x v="5"/>
    <n v="0"/>
  </r>
  <r>
    <x v="118"/>
    <x v="5"/>
    <n v="101"/>
    <x v="0"/>
    <x v="95"/>
    <x v="11"/>
    <x v="8"/>
    <x v="2"/>
    <n v="13"/>
  </r>
  <r>
    <x v="118"/>
    <x v="5"/>
    <n v="101"/>
    <x v="0"/>
    <x v="95"/>
    <x v="11"/>
    <x v="8"/>
    <x v="10"/>
    <n v="0"/>
  </r>
  <r>
    <x v="118"/>
    <x v="5"/>
    <n v="101"/>
    <x v="0"/>
    <x v="95"/>
    <x v="11"/>
    <x v="8"/>
    <x v="6"/>
    <n v="0"/>
  </r>
  <r>
    <x v="118"/>
    <x v="5"/>
    <n v="101"/>
    <x v="0"/>
    <x v="95"/>
    <x v="11"/>
    <x v="8"/>
    <x v="9"/>
    <n v="0"/>
  </r>
  <r>
    <x v="118"/>
    <x v="5"/>
    <n v="101"/>
    <x v="0"/>
    <x v="95"/>
    <x v="11"/>
    <x v="8"/>
    <x v="11"/>
    <n v="0"/>
  </r>
  <r>
    <x v="118"/>
    <x v="5"/>
    <n v="101"/>
    <x v="0"/>
    <x v="95"/>
    <x v="11"/>
    <x v="8"/>
    <x v="3"/>
    <n v="0"/>
  </r>
  <r>
    <x v="75"/>
    <x v="9"/>
    <n v="2403"/>
    <x v="1"/>
    <x v="95"/>
    <x v="11"/>
    <x v="8"/>
    <x v="6"/>
    <n v="6467"/>
  </r>
  <r>
    <x v="75"/>
    <x v="9"/>
    <n v="2403"/>
    <x v="1"/>
    <x v="95"/>
    <x v="11"/>
    <x v="8"/>
    <x v="0"/>
    <n v="464"/>
  </r>
  <r>
    <x v="75"/>
    <x v="9"/>
    <n v="2403"/>
    <x v="1"/>
    <x v="95"/>
    <x v="11"/>
    <x v="8"/>
    <x v="1"/>
    <n v="289"/>
  </r>
  <r>
    <x v="75"/>
    <x v="9"/>
    <n v="2403"/>
    <x v="1"/>
    <x v="95"/>
    <x v="11"/>
    <x v="8"/>
    <x v="2"/>
    <n v="753"/>
  </r>
  <r>
    <x v="75"/>
    <x v="9"/>
    <n v="2403"/>
    <x v="1"/>
    <x v="95"/>
    <x v="11"/>
    <x v="8"/>
    <x v="5"/>
    <n v="49790"/>
  </r>
  <r>
    <x v="75"/>
    <x v="9"/>
    <n v="2403"/>
    <x v="1"/>
    <x v="95"/>
    <x v="11"/>
    <x v="8"/>
    <x v="4"/>
    <n v="104321"/>
  </r>
  <r>
    <x v="75"/>
    <x v="9"/>
    <n v="2403"/>
    <x v="1"/>
    <x v="95"/>
    <x v="11"/>
    <x v="8"/>
    <x v="8"/>
    <n v="0"/>
  </r>
  <r>
    <x v="75"/>
    <x v="9"/>
    <n v="2403"/>
    <x v="1"/>
    <x v="95"/>
    <x v="11"/>
    <x v="8"/>
    <x v="11"/>
    <n v="54"/>
  </r>
  <r>
    <x v="75"/>
    <x v="9"/>
    <n v="2403"/>
    <x v="1"/>
    <x v="95"/>
    <x v="11"/>
    <x v="8"/>
    <x v="3"/>
    <n v="1057"/>
  </r>
  <r>
    <x v="75"/>
    <x v="9"/>
    <n v="2403"/>
    <x v="1"/>
    <x v="95"/>
    <x v="11"/>
    <x v="8"/>
    <x v="10"/>
    <n v="0"/>
  </r>
  <r>
    <x v="75"/>
    <x v="9"/>
    <n v="2403"/>
    <x v="1"/>
    <x v="95"/>
    <x v="11"/>
    <x v="8"/>
    <x v="9"/>
    <n v="0"/>
  </r>
  <r>
    <x v="75"/>
    <x v="9"/>
    <n v="2403"/>
    <x v="1"/>
    <x v="95"/>
    <x v="11"/>
    <x v="8"/>
    <x v="7"/>
    <n v="0"/>
  </r>
  <r>
    <x v="76"/>
    <x v="9"/>
    <n v="2309"/>
    <x v="1"/>
    <x v="95"/>
    <x v="11"/>
    <x v="8"/>
    <x v="7"/>
    <n v="0"/>
  </r>
  <r>
    <x v="76"/>
    <x v="9"/>
    <n v="2309"/>
    <x v="1"/>
    <x v="95"/>
    <x v="11"/>
    <x v="8"/>
    <x v="5"/>
    <n v="96092"/>
  </r>
  <r>
    <x v="76"/>
    <x v="9"/>
    <n v="2309"/>
    <x v="1"/>
    <x v="95"/>
    <x v="11"/>
    <x v="8"/>
    <x v="3"/>
    <n v="0"/>
  </r>
  <r>
    <x v="76"/>
    <x v="9"/>
    <n v="2309"/>
    <x v="1"/>
    <x v="95"/>
    <x v="11"/>
    <x v="8"/>
    <x v="8"/>
    <n v="0"/>
  </r>
  <r>
    <x v="76"/>
    <x v="9"/>
    <n v="2309"/>
    <x v="1"/>
    <x v="95"/>
    <x v="11"/>
    <x v="8"/>
    <x v="4"/>
    <n v="218353"/>
  </r>
  <r>
    <x v="76"/>
    <x v="9"/>
    <n v="2309"/>
    <x v="1"/>
    <x v="95"/>
    <x v="11"/>
    <x v="8"/>
    <x v="0"/>
    <n v="499"/>
  </r>
  <r>
    <x v="76"/>
    <x v="9"/>
    <n v="2309"/>
    <x v="1"/>
    <x v="95"/>
    <x v="11"/>
    <x v="8"/>
    <x v="9"/>
    <n v="0"/>
  </r>
  <r>
    <x v="76"/>
    <x v="9"/>
    <n v="2309"/>
    <x v="1"/>
    <x v="95"/>
    <x v="11"/>
    <x v="8"/>
    <x v="6"/>
    <n v="44063"/>
  </r>
  <r>
    <x v="76"/>
    <x v="9"/>
    <n v="2309"/>
    <x v="1"/>
    <x v="95"/>
    <x v="11"/>
    <x v="8"/>
    <x v="1"/>
    <n v="2476"/>
  </r>
  <r>
    <x v="76"/>
    <x v="9"/>
    <n v="2309"/>
    <x v="1"/>
    <x v="95"/>
    <x v="11"/>
    <x v="8"/>
    <x v="11"/>
    <n v="0"/>
  </r>
  <r>
    <x v="76"/>
    <x v="9"/>
    <n v="2309"/>
    <x v="1"/>
    <x v="95"/>
    <x v="11"/>
    <x v="8"/>
    <x v="2"/>
    <n v="2974"/>
  </r>
  <r>
    <x v="76"/>
    <x v="9"/>
    <n v="2309"/>
    <x v="1"/>
    <x v="95"/>
    <x v="11"/>
    <x v="8"/>
    <x v="10"/>
    <n v="0"/>
  </r>
  <r>
    <x v="77"/>
    <x v="11"/>
    <n v="3301"/>
    <x v="0"/>
    <x v="95"/>
    <x v="11"/>
    <x v="8"/>
    <x v="2"/>
    <n v="1684"/>
  </r>
  <r>
    <x v="77"/>
    <x v="11"/>
    <n v="3301"/>
    <x v="0"/>
    <x v="95"/>
    <x v="11"/>
    <x v="8"/>
    <x v="1"/>
    <n v="1154"/>
  </r>
  <r>
    <x v="77"/>
    <x v="11"/>
    <n v="3301"/>
    <x v="0"/>
    <x v="95"/>
    <x v="11"/>
    <x v="8"/>
    <x v="6"/>
    <n v="0"/>
  </r>
  <r>
    <x v="77"/>
    <x v="11"/>
    <n v="3301"/>
    <x v="0"/>
    <x v="95"/>
    <x v="11"/>
    <x v="8"/>
    <x v="8"/>
    <n v="0"/>
  </r>
  <r>
    <x v="77"/>
    <x v="11"/>
    <n v="3301"/>
    <x v="0"/>
    <x v="95"/>
    <x v="11"/>
    <x v="8"/>
    <x v="11"/>
    <n v="0"/>
  </r>
  <r>
    <x v="77"/>
    <x v="11"/>
    <n v="3301"/>
    <x v="0"/>
    <x v="95"/>
    <x v="11"/>
    <x v="8"/>
    <x v="5"/>
    <n v="2569"/>
  </r>
  <r>
    <x v="77"/>
    <x v="11"/>
    <n v="3301"/>
    <x v="0"/>
    <x v="95"/>
    <x v="11"/>
    <x v="8"/>
    <x v="3"/>
    <n v="28"/>
  </r>
  <r>
    <x v="77"/>
    <x v="11"/>
    <n v="3301"/>
    <x v="0"/>
    <x v="95"/>
    <x v="11"/>
    <x v="8"/>
    <x v="7"/>
    <n v="0"/>
  </r>
  <r>
    <x v="77"/>
    <x v="11"/>
    <n v="3301"/>
    <x v="0"/>
    <x v="95"/>
    <x v="11"/>
    <x v="8"/>
    <x v="0"/>
    <n v="560"/>
  </r>
  <r>
    <x v="77"/>
    <x v="11"/>
    <n v="3301"/>
    <x v="0"/>
    <x v="95"/>
    <x v="11"/>
    <x v="8"/>
    <x v="4"/>
    <n v="5460"/>
  </r>
  <r>
    <x v="77"/>
    <x v="11"/>
    <n v="3301"/>
    <x v="0"/>
    <x v="95"/>
    <x v="11"/>
    <x v="8"/>
    <x v="10"/>
    <n v="0"/>
  </r>
  <r>
    <x v="77"/>
    <x v="11"/>
    <n v="3301"/>
    <x v="0"/>
    <x v="95"/>
    <x v="11"/>
    <x v="8"/>
    <x v="9"/>
    <n v="0"/>
  </r>
  <r>
    <x v="78"/>
    <x v="7"/>
    <n v="203"/>
    <x v="0"/>
    <x v="95"/>
    <x v="11"/>
    <x v="8"/>
    <x v="2"/>
    <n v="472"/>
  </r>
  <r>
    <x v="78"/>
    <x v="7"/>
    <n v="203"/>
    <x v="0"/>
    <x v="95"/>
    <x v="11"/>
    <x v="8"/>
    <x v="4"/>
    <n v="23960"/>
  </r>
  <r>
    <x v="78"/>
    <x v="7"/>
    <n v="203"/>
    <x v="0"/>
    <x v="95"/>
    <x v="11"/>
    <x v="8"/>
    <x v="8"/>
    <n v="7"/>
  </r>
  <r>
    <x v="78"/>
    <x v="7"/>
    <n v="203"/>
    <x v="0"/>
    <x v="95"/>
    <x v="11"/>
    <x v="8"/>
    <x v="9"/>
    <n v="9"/>
  </r>
  <r>
    <x v="78"/>
    <x v="7"/>
    <n v="203"/>
    <x v="0"/>
    <x v="95"/>
    <x v="11"/>
    <x v="8"/>
    <x v="1"/>
    <n v="10"/>
  </r>
  <r>
    <x v="78"/>
    <x v="7"/>
    <n v="203"/>
    <x v="0"/>
    <x v="95"/>
    <x v="11"/>
    <x v="8"/>
    <x v="5"/>
    <n v="16221"/>
  </r>
  <r>
    <x v="78"/>
    <x v="7"/>
    <n v="203"/>
    <x v="0"/>
    <x v="95"/>
    <x v="11"/>
    <x v="8"/>
    <x v="11"/>
    <n v="315"/>
  </r>
  <r>
    <x v="78"/>
    <x v="7"/>
    <n v="203"/>
    <x v="0"/>
    <x v="95"/>
    <x v="11"/>
    <x v="8"/>
    <x v="10"/>
    <n v="18"/>
  </r>
  <r>
    <x v="78"/>
    <x v="7"/>
    <n v="203"/>
    <x v="0"/>
    <x v="95"/>
    <x v="11"/>
    <x v="8"/>
    <x v="7"/>
    <n v="5"/>
  </r>
  <r>
    <x v="78"/>
    <x v="7"/>
    <n v="203"/>
    <x v="0"/>
    <x v="95"/>
    <x v="11"/>
    <x v="8"/>
    <x v="6"/>
    <n v="925"/>
  </r>
  <r>
    <x v="78"/>
    <x v="7"/>
    <n v="203"/>
    <x v="0"/>
    <x v="95"/>
    <x v="11"/>
    <x v="8"/>
    <x v="0"/>
    <n v="0"/>
  </r>
  <r>
    <x v="78"/>
    <x v="7"/>
    <n v="203"/>
    <x v="0"/>
    <x v="95"/>
    <x v="11"/>
    <x v="8"/>
    <x v="3"/>
    <n v="9291"/>
  </r>
  <r>
    <x v="79"/>
    <x v="9"/>
    <n v="2307"/>
    <x v="1"/>
    <x v="95"/>
    <x v="11"/>
    <x v="8"/>
    <x v="2"/>
    <n v="2638"/>
  </r>
  <r>
    <x v="79"/>
    <x v="9"/>
    <n v="2307"/>
    <x v="1"/>
    <x v="95"/>
    <x v="11"/>
    <x v="8"/>
    <x v="10"/>
    <n v="0"/>
  </r>
  <r>
    <x v="79"/>
    <x v="9"/>
    <n v="2307"/>
    <x v="1"/>
    <x v="95"/>
    <x v="11"/>
    <x v="8"/>
    <x v="4"/>
    <n v="58398"/>
  </r>
  <r>
    <x v="79"/>
    <x v="9"/>
    <n v="2307"/>
    <x v="1"/>
    <x v="95"/>
    <x v="11"/>
    <x v="8"/>
    <x v="5"/>
    <n v="28589"/>
  </r>
  <r>
    <x v="79"/>
    <x v="9"/>
    <n v="2307"/>
    <x v="1"/>
    <x v="95"/>
    <x v="11"/>
    <x v="8"/>
    <x v="6"/>
    <n v="4794"/>
  </r>
  <r>
    <x v="79"/>
    <x v="9"/>
    <n v="2307"/>
    <x v="1"/>
    <x v="95"/>
    <x v="11"/>
    <x v="8"/>
    <x v="0"/>
    <n v="141"/>
  </r>
  <r>
    <x v="79"/>
    <x v="9"/>
    <n v="2307"/>
    <x v="1"/>
    <x v="95"/>
    <x v="11"/>
    <x v="8"/>
    <x v="1"/>
    <n v="2917"/>
  </r>
  <r>
    <x v="79"/>
    <x v="9"/>
    <n v="2307"/>
    <x v="1"/>
    <x v="95"/>
    <x v="11"/>
    <x v="8"/>
    <x v="7"/>
    <n v="0"/>
  </r>
  <r>
    <x v="79"/>
    <x v="9"/>
    <n v="2307"/>
    <x v="1"/>
    <x v="95"/>
    <x v="11"/>
    <x v="8"/>
    <x v="8"/>
    <n v="0"/>
  </r>
  <r>
    <x v="79"/>
    <x v="9"/>
    <n v="2307"/>
    <x v="1"/>
    <x v="95"/>
    <x v="11"/>
    <x v="8"/>
    <x v="11"/>
    <n v="0"/>
  </r>
  <r>
    <x v="79"/>
    <x v="9"/>
    <n v="2307"/>
    <x v="1"/>
    <x v="95"/>
    <x v="11"/>
    <x v="8"/>
    <x v="3"/>
    <n v="0"/>
  </r>
  <r>
    <x v="79"/>
    <x v="9"/>
    <n v="2307"/>
    <x v="1"/>
    <x v="95"/>
    <x v="11"/>
    <x v="8"/>
    <x v="9"/>
    <n v="0"/>
  </r>
  <r>
    <x v="80"/>
    <x v="9"/>
    <n v="2310"/>
    <x v="1"/>
    <x v="95"/>
    <x v="11"/>
    <x v="8"/>
    <x v="10"/>
    <n v="0"/>
  </r>
  <r>
    <x v="80"/>
    <x v="9"/>
    <n v="2310"/>
    <x v="1"/>
    <x v="95"/>
    <x v="11"/>
    <x v="8"/>
    <x v="9"/>
    <n v="0"/>
  </r>
  <r>
    <x v="80"/>
    <x v="9"/>
    <n v="2310"/>
    <x v="1"/>
    <x v="95"/>
    <x v="11"/>
    <x v="8"/>
    <x v="8"/>
    <n v="0"/>
  </r>
  <r>
    <x v="80"/>
    <x v="9"/>
    <n v="2310"/>
    <x v="1"/>
    <x v="95"/>
    <x v="11"/>
    <x v="8"/>
    <x v="2"/>
    <n v="627"/>
  </r>
  <r>
    <x v="80"/>
    <x v="9"/>
    <n v="2310"/>
    <x v="1"/>
    <x v="95"/>
    <x v="11"/>
    <x v="8"/>
    <x v="6"/>
    <n v="20578"/>
  </r>
  <r>
    <x v="80"/>
    <x v="9"/>
    <n v="2310"/>
    <x v="1"/>
    <x v="95"/>
    <x v="11"/>
    <x v="8"/>
    <x v="11"/>
    <n v="32"/>
  </r>
  <r>
    <x v="80"/>
    <x v="9"/>
    <n v="2310"/>
    <x v="1"/>
    <x v="95"/>
    <x v="11"/>
    <x v="8"/>
    <x v="1"/>
    <n v="379"/>
  </r>
  <r>
    <x v="80"/>
    <x v="9"/>
    <n v="2310"/>
    <x v="1"/>
    <x v="95"/>
    <x v="11"/>
    <x v="8"/>
    <x v="0"/>
    <n v="252"/>
  </r>
  <r>
    <x v="80"/>
    <x v="9"/>
    <n v="2310"/>
    <x v="1"/>
    <x v="95"/>
    <x v="11"/>
    <x v="8"/>
    <x v="5"/>
    <n v="55565"/>
  </r>
  <r>
    <x v="80"/>
    <x v="9"/>
    <n v="2310"/>
    <x v="1"/>
    <x v="95"/>
    <x v="11"/>
    <x v="8"/>
    <x v="3"/>
    <n v="491"/>
  </r>
  <r>
    <x v="80"/>
    <x v="9"/>
    <n v="2310"/>
    <x v="1"/>
    <x v="95"/>
    <x v="11"/>
    <x v="8"/>
    <x v="7"/>
    <n v="0"/>
  </r>
  <r>
    <x v="80"/>
    <x v="9"/>
    <n v="2310"/>
    <x v="1"/>
    <x v="95"/>
    <x v="11"/>
    <x v="8"/>
    <x v="4"/>
    <n v="105249"/>
  </r>
  <r>
    <x v="81"/>
    <x v="11"/>
    <n v="3318"/>
    <x v="0"/>
    <x v="95"/>
    <x v="11"/>
    <x v="8"/>
    <x v="1"/>
    <n v="763"/>
  </r>
  <r>
    <x v="81"/>
    <x v="11"/>
    <n v="3318"/>
    <x v="0"/>
    <x v="95"/>
    <x v="11"/>
    <x v="8"/>
    <x v="5"/>
    <n v="25434"/>
  </r>
  <r>
    <x v="81"/>
    <x v="11"/>
    <n v="3318"/>
    <x v="0"/>
    <x v="95"/>
    <x v="11"/>
    <x v="8"/>
    <x v="6"/>
    <n v="132"/>
  </r>
  <r>
    <x v="81"/>
    <x v="11"/>
    <n v="3318"/>
    <x v="0"/>
    <x v="95"/>
    <x v="11"/>
    <x v="8"/>
    <x v="11"/>
    <n v="6"/>
  </r>
  <r>
    <x v="81"/>
    <x v="11"/>
    <n v="3318"/>
    <x v="0"/>
    <x v="95"/>
    <x v="11"/>
    <x v="8"/>
    <x v="4"/>
    <n v="36635"/>
  </r>
  <r>
    <x v="81"/>
    <x v="11"/>
    <n v="3318"/>
    <x v="0"/>
    <x v="95"/>
    <x v="11"/>
    <x v="8"/>
    <x v="10"/>
    <n v="0"/>
  </r>
  <r>
    <x v="81"/>
    <x v="11"/>
    <n v="3318"/>
    <x v="0"/>
    <x v="95"/>
    <x v="11"/>
    <x v="8"/>
    <x v="8"/>
    <n v="0"/>
  </r>
  <r>
    <x v="81"/>
    <x v="11"/>
    <n v="3318"/>
    <x v="0"/>
    <x v="95"/>
    <x v="11"/>
    <x v="8"/>
    <x v="7"/>
    <n v="0"/>
  </r>
  <r>
    <x v="81"/>
    <x v="11"/>
    <n v="3318"/>
    <x v="0"/>
    <x v="95"/>
    <x v="11"/>
    <x v="8"/>
    <x v="2"/>
    <n v="1094"/>
  </r>
  <r>
    <x v="81"/>
    <x v="11"/>
    <n v="3318"/>
    <x v="0"/>
    <x v="95"/>
    <x v="11"/>
    <x v="8"/>
    <x v="3"/>
    <n v="208"/>
  </r>
  <r>
    <x v="81"/>
    <x v="11"/>
    <n v="3318"/>
    <x v="0"/>
    <x v="95"/>
    <x v="11"/>
    <x v="8"/>
    <x v="0"/>
    <n v="218"/>
  </r>
  <r>
    <x v="81"/>
    <x v="11"/>
    <n v="3318"/>
    <x v="0"/>
    <x v="95"/>
    <x v="11"/>
    <x v="8"/>
    <x v="9"/>
    <n v="0"/>
  </r>
  <r>
    <x v="82"/>
    <x v="6"/>
    <n v="3426"/>
    <x v="0"/>
    <x v="95"/>
    <x v="11"/>
    <x v="8"/>
    <x v="7"/>
    <n v="0"/>
  </r>
  <r>
    <x v="82"/>
    <x v="6"/>
    <n v="3426"/>
    <x v="0"/>
    <x v="95"/>
    <x v="11"/>
    <x v="8"/>
    <x v="6"/>
    <n v="0"/>
  </r>
  <r>
    <x v="82"/>
    <x v="6"/>
    <n v="3426"/>
    <x v="0"/>
    <x v="95"/>
    <x v="11"/>
    <x v="8"/>
    <x v="10"/>
    <n v="0"/>
  </r>
  <r>
    <x v="82"/>
    <x v="6"/>
    <n v="3426"/>
    <x v="0"/>
    <x v="95"/>
    <x v="11"/>
    <x v="8"/>
    <x v="9"/>
    <n v="0"/>
  </r>
  <r>
    <x v="82"/>
    <x v="6"/>
    <n v="3426"/>
    <x v="0"/>
    <x v="95"/>
    <x v="11"/>
    <x v="8"/>
    <x v="2"/>
    <n v="660"/>
  </r>
  <r>
    <x v="82"/>
    <x v="6"/>
    <n v="3426"/>
    <x v="0"/>
    <x v="95"/>
    <x v="11"/>
    <x v="8"/>
    <x v="5"/>
    <n v="4951"/>
  </r>
  <r>
    <x v="82"/>
    <x v="6"/>
    <n v="3426"/>
    <x v="0"/>
    <x v="95"/>
    <x v="11"/>
    <x v="8"/>
    <x v="3"/>
    <n v="0"/>
  </r>
  <r>
    <x v="82"/>
    <x v="6"/>
    <n v="3426"/>
    <x v="0"/>
    <x v="95"/>
    <x v="11"/>
    <x v="8"/>
    <x v="1"/>
    <n v="344"/>
  </r>
  <r>
    <x v="82"/>
    <x v="6"/>
    <n v="3426"/>
    <x v="0"/>
    <x v="95"/>
    <x v="11"/>
    <x v="8"/>
    <x v="11"/>
    <n v="0"/>
  </r>
  <r>
    <x v="82"/>
    <x v="6"/>
    <n v="3426"/>
    <x v="0"/>
    <x v="95"/>
    <x v="11"/>
    <x v="8"/>
    <x v="4"/>
    <n v="7540"/>
  </r>
  <r>
    <x v="82"/>
    <x v="6"/>
    <n v="3426"/>
    <x v="0"/>
    <x v="95"/>
    <x v="11"/>
    <x v="8"/>
    <x v="8"/>
    <n v="0"/>
  </r>
  <r>
    <x v="82"/>
    <x v="6"/>
    <n v="3426"/>
    <x v="0"/>
    <x v="95"/>
    <x v="11"/>
    <x v="8"/>
    <x v="0"/>
    <n v="311"/>
  </r>
  <r>
    <x v="84"/>
    <x v="12"/>
    <n v="2608"/>
    <x v="1"/>
    <x v="95"/>
    <x v="11"/>
    <x v="8"/>
    <x v="4"/>
    <n v="448160"/>
  </r>
  <r>
    <x v="84"/>
    <x v="12"/>
    <n v="2608"/>
    <x v="1"/>
    <x v="95"/>
    <x v="11"/>
    <x v="8"/>
    <x v="7"/>
    <n v="0"/>
  </r>
  <r>
    <x v="84"/>
    <x v="12"/>
    <n v="2608"/>
    <x v="1"/>
    <x v="95"/>
    <x v="11"/>
    <x v="8"/>
    <x v="2"/>
    <n v="2415"/>
  </r>
  <r>
    <x v="84"/>
    <x v="12"/>
    <n v="2608"/>
    <x v="1"/>
    <x v="95"/>
    <x v="11"/>
    <x v="8"/>
    <x v="5"/>
    <n v="254089"/>
  </r>
  <r>
    <x v="84"/>
    <x v="12"/>
    <n v="2608"/>
    <x v="1"/>
    <x v="95"/>
    <x v="11"/>
    <x v="8"/>
    <x v="9"/>
    <n v="0"/>
  </r>
  <r>
    <x v="84"/>
    <x v="12"/>
    <n v="2608"/>
    <x v="1"/>
    <x v="95"/>
    <x v="11"/>
    <x v="8"/>
    <x v="1"/>
    <n v="1327"/>
  </r>
  <r>
    <x v="84"/>
    <x v="12"/>
    <n v="2608"/>
    <x v="1"/>
    <x v="95"/>
    <x v="11"/>
    <x v="8"/>
    <x v="11"/>
    <n v="2"/>
  </r>
  <r>
    <x v="84"/>
    <x v="12"/>
    <n v="2608"/>
    <x v="1"/>
    <x v="95"/>
    <x v="11"/>
    <x v="8"/>
    <x v="0"/>
    <n v="1077"/>
  </r>
  <r>
    <x v="84"/>
    <x v="12"/>
    <n v="2608"/>
    <x v="1"/>
    <x v="95"/>
    <x v="11"/>
    <x v="8"/>
    <x v="3"/>
    <n v="2"/>
  </r>
  <r>
    <x v="84"/>
    <x v="12"/>
    <n v="2608"/>
    <x v="1"/>
    <x v="95"/>
    <x v="11"/>
    <x v="8"/>
    <x v="6"/>
    <n v="140091"/>
  </r>
  <r>
    <x v="84"/>
    <x v="12"/>
    <n v="2608"/>
    <x v="1"/>
    <x v="95"/>
    <x v="11"/>
    <x v="8"/>
    <x v="10"/>
    <n v="0"/>
  </r>
  <r>
    <x v="84"/>
    <x v="12"/>
    <n v="2608"/>
    <x v="1"/>
    <x v="95"/>
    <x v="11"/>
    <x v="8"/>
    <x v="8"/>
    <n v="0"/>
  </r>
  <r>
    <x v="86"/>
    <x v="4"/>
    <n v="2504"/>
    <x v="1"/>
    <x v="95"/>
    <x v="11"/>
    <x v="8"/>
    <x v="0"/>
    <n v="0"/>
  </r>
  <r>
    <x v="86"/>
    <x v="4"/>
    <n v="2504"/>
    <x v="1"/>
    <x v="95"/>
    <x v="11"/>
    <x v="8"/>
    <x v="1"/>
    <n v="0"/>
  </r>
  <r>
    <x v="86"/>
    <x v="4"/>
    <n v="2504"/>
    <x v="1"/>
    <x v="95"/>
    <x v="11"/>
    <x v="8"/>
    <x v="4"/>
    <n v="1590749"/>
  </r>
  <r>
    <x v="86"/>
    <x v="4"/>
    <n v="2504"/>
    <x v="1"/>
    <x v="95"/>
    <x v="11"/>
    <x v="8"/>
    <x v="11"/>
    <n v="4648"/>
  </r>
  <r>
    <x v="86"/>
    <x v="4"/>
    <n v="2504"/>
    <x v="1"/>
    <x v="95"/>
    <x v="11"/>
    <x v="8"/>
    <x v="2"/>
    <n v="0"/>
  </r>
  <r>
    <x v="86"/>
    <x v="4"/>
    <n v="2504"/>
    <x v="1"/>
    <x v="95"/>
    <x v="11"/>
    <x v="8"/>
    <x v="9"/>
    <n v="0"/>
  </r>
  <r>
    <x v="86"/>
    <x v="4"/>
    <n v="2504"/>
    <x v="1"/>
    <x v="95"/>
    <x v="11"/>
    <x v="8"/>
    <x v="6"/>
    <n v="674719"/>
  </r>
  <r>
    <x v="86"/>
    <x v="4"/>
    <n v="2504"/>
    <x v="1"/>
    <x v="95"/>
    <x v="11"/>
    <x v="8"/>
    <x v="5"/>
    <n v="908608"/>
  </r>
  <r>
    <x v="86"/>
    <x v="4"/>
    <n v="2504"/>
    <x v="1"/>
    <x v="95"/>
    <x v="11"/>
    <x v="8"/>
    <x v="8"/>
    <n v="0"/>
  </r>
  <r>
    <x v="86"/>
    <x v="4"/>
    <n v="2504"/>
    <x v="1"/>
    <x v="95"/>
    <x v="11"/>
    <x v="8"/>
    <x v="7"/>
    <n v="0"/>
  </r>
  <r>
    <x v="86"/>
    <x v="4"/>
    <n v="2504"/>
    <x v="1"/>
    <x v="95"/>
    <x v="11"/>
    <x v="8"/>
    <x v="10"/>
    <n v="0"/>
  </r>
  <r>
    <x v="86"/>
    <x v="4"/>
    <n v="2504"/>
    <x v="1"/>
    <x v="95"/>
    <x v="11"/>
    <x v="8"/>
    <x v="3"/>
    <n v="40252"/>
  </r>
  <r>
    <x v="85"/>
    <x v="10"/>
    <n v="2408"/>
    <x v="1"/>
    <x v="95"/>
    <x v="11"/>
    <x v="8"/>
    <x v="8"/>
    <n v="0"/>
  </r>
  <r>
    <x v="85"/>
    <x v="10"/>
    <n v="2408"/>
    <x v="1"/>
    <x v="95"/>
    <x v="11"/>
    <x v="8"/>
    <x v="7"/>
    <n v="0"/>
  </r>
  <r>
    <x v="85"/>
    <x v="10"/>
    <n v="2408"/>
    <x v="1"/>
    <x v="95"/>
    <x v="11"/>
    <x v="8"/>
    <x v="3"/>
    <n v="50"/>
  </r>
  <r>
    <x v="85"/>
    <x v="10"/>
    <n v="2408"/>
    <x v="1"/>
    <x v="95"/>
    <x v="11"/>
    <x v="8"/>
    <x v="6"/>
    <n v="12840"/>
  </r>
  <r>
    <x v="85"/>
    <x v="10"/>
    <n v="2408"/>
    <x v="1"/>
    <x v="95"/>
    <x v="11"/>
    <x v="8"/>
    <x v="9"/>
    <n v="0"/>
  </r>
  <r>
    <x v="85"/>
    <x v="10"/>
    <n v="2408"/>
    <x v="1"/>
    <x v="95"/>
    <x v="11"/>
    <x v="8"/>
    <x v="10"/>
    <n v="0"/>
  </r>
  <r>
    <x v="85"/>
    <x v="10"/>
    <n v="2408"/>
    <x v="1"/>
    <x v="95"/>
    <x v="11"/>
    <x v="8"/>
    <x v="2"/>
    <n v="7104"/>
  </r>
  <r>
    <x v="85"/>
    <x v="10"/>
    <n v="2408"/>
    <x v="1"/>
    <x v="95"/>
    <x v="11"/>
    <x v="8"/>
    <x v="4"/>
    <n v="84495"/>
  </r>
  <r>
    <x v="85"/>
    <x v="10"/>
    <n v="2408"/>
    <x v="1"/>
    <x v="95"/>
    <x v="11"/>
    <x v="8"/>
    <x v="0"/>
    <n v="2618"/>
  </r>
  <r>
    <x v="85"/>
    <x v="10"/>
    <n v="2408"/>
    <x v="1"/>
    <x v="95"/>
    <x v="11"/>
    <x v="8"/>
    <x v="5"/>
    <n v="37399"/>
  </r>
  <r>
    <x v="85"/>
    <x v="10"/>
    <n v="2408"/>
    <x v="1"/>
    <x v="95"/>
    <x v="11"/>
    <x v="8"/>
    <x v="1"/>
    <n v="4559"/>
  </r>
  <r>
    <x v="85"/>
    <x v="10"/>
    <n v="2408"/>
    <x v="1"/>
    <x v="95"/>
    <x v="11"/>
    <x v="8"/>
    <x v="11"/>
    <n v="7"/>
  </r>
  <r>
    <x v="87"/>
    <x v="3"/>
    <n v="3409"/>
    <x v="0"/>
    <x v="95"/>
    <x v="11"/>
    <x v="8"/>
    <x v="6"/>
    <n v="0"/>
  </r>
  <r>
    <x v="87"/>
    <x v="3"/>
    <n v="3409"/>
    <x v="0"/>
    <x v="95"/>
    <x v="11"/>
    <x v="8"/>
    <x v="4"/>
    <n v="643"/>
  </r>
  <r>
    <x v="87"/>
    <x v="3"/>
    <n v="3409"/>
    <x v="0"/>
    <x v="95"/>
    <x v="11"/>
    <x v="8"/>
    <x v="7"/>
    <n v="0"/>
  </r>
  <r>
    <x v="87"/>
    <x v="3"/>
    <n v="3409"/>
    <x v="0"/>
    <x v="95"/>
    <x v="11"/>
    <x v="8"/>
    <x v="1"/>
    <n v="78"/>
  </r>
  <r>
    <x v="87"/>
    <x v="3"/>
    <n v="3409"/>
    <x v="0"/>
    <x v="95"/>
    <x v="11"/>
    <x v="8"/>
    <x v="11"/>
    <n v="7"/>
  </r>
  <r>
    <x v="87"/>
    <x v="3"/>
    <n v="3409"/>
    <x v="0"/>
    <x v="95"/>
    <x v="11"/>
    <x v="8"/>
    <x v="3"/>
    <n v="24"/>
  </r>
  <r>
    <x v="87"/>
    <x v="3"/>
    <n v="3409"/>
    <x v="0"/>
    <x v="95"/>
    <x v="11"/>
    <x v="8"/>
    <x v="5"/>
    <n v="361"/>
  </r>
  <r>
    <x v="87"/>
    <x v="3"/>
    <n v="3409"/>
    <x v="0"/>
    <x v="95"/>
    <x v="11"/>
    <x v="8"/>
    <x v="9"/>
    <n v="0"/>
  </r>
  <r>
    <x v="87"/>
    <x v="3"/>
    <n v="3409"/>
    <x v="0"/>
    <x v="95"/>
    <x v="11"/>
    <x v="8"/>
    <x v="0"/>
    <n v="10"/>
  </r>
  <r>
    <x v="87"/>
    <x v="3"/>
    <n v="3409"/>
    <x v="0"/>
    <x v="95"/>
    <x v="11"/>
    <x v="8"/>
    <x v="10"/>
    <n v="0"/>
  </r>
  <r>
    <x v="87"/>
    <x v="3"/>
    <n v="3409"/>
    <x v="0"/>
    <x v="95"/>
    <x v="11"/>
    <x v="8"/>
    <x v="8"/>
    <n v="0"/>
  </r>
  <r>
    <x v="87"/>
    <x v="3"/>
    <n v="3409"/>
    <x v="0"/>
    <x v="95"/>
    <x v="11"/>
    <x v="8"/>
    <x v="2"/>
    <n v="90"/>
  </r>
  <r>
    <x v="88"/>
    <x v="12"/>
    <n v="2606"/>
    <x v="1"/>
    <x v="95"/>
    <x v="11"/>
    <x v="8"/>
    <x v="6"/>
    <n v="129"/>
  </r>
  <r>
    <x v="88"/>
    <x v="12"/>
    <n v="2606"/>
    <x v="1"/>
    <x v="95"/>
    <x v="11"/>
    <x v="8"/>
    <x v="0"/>
    <n v="20"/>
  </r>
  <r>
    <x v="88"/>
    <x v="12"/>
    <n v="2606"/>
    <x v="1"/>
    <x v="95"/>
    <x v="11"/>
    <x v="8"/>
    <x v="8"/>
    <n v="0"/>
  </r>
  <r>
    <x v="88"/>
    <x v="12"/>
    <n v="2606"/>
    <x v="1"/>
    <x v="95"/>
    <x v="11"/>
    <x v="8"/>
    <x v="11"/>
    <n v="0"/>
  </r>
  <r>
    <x v="88"/>
    <x v="12"/>
    <n v="2606"/>
    <x v="1"/>
    <x v="95"/>
    <x v="11"/>
    <x v="8"/>
    <x v="1"/>
    <n v="21"/>
  </r>
  <r>
    <x v="88"/>
    <x v="12"/>
    <n v="2606"/>
    <x v="1"/>
    <x v="95"/>
    <x v="11"/>
    <x v="8"/>
    <x v="9"/>
    <n v="0"/>
  </r>
  <r>
    <x v="88"/>
    <x v="12"/>
    <n v="2606"/>
    <x v="1"/>
    <x v="95"/>
    <x v="11"/>
    <x v="8"/>
    <x v="5"/>
    <n v="1473"/>
  </r>
  <r>
    <x v="88"/>
    <x v="12"/>
    <n v="2606"/>
    <x v="1"/>
    <x v="95"/>
    <x v="11"/>
    <x v="8"/>
    <x v="10"/>
    <n v="0"/>
  </r>
  <r>
    <x v="88"/>
    <x v="12"/>
    <n v="2606"/>
    <x v="1"/>
    <x v="95"/>
    <x v="11"/>
    <x v="8"/>
    <x v="3"/>
    <n v="0"/>
  </r>
  <r>
    <x v="88"/>
    <x v="12"/>
    <n v="2606"/>
    <x v="1"/>
    <x v="95"/>
    <x v="11"/>
    <x v="8"/>
    <x v="4"/>
    <n v="2507"/>
  </r>
  <r>
    <x v="88"/>
    <x v="12"/>
    <n v="2606"/>
    <x v="1"/>
    <x v="95"/>
    <x v="11"/>
    <x v="8"/>
    <x v="7"/>
    <n v="0"/>
  </r>
  <r>
    <x v="88"/>
    <x v="12"/>
    <n v="2606"/>
    <x v="1"/>
    <x v="95"/>
    <x v="11"/>
    <x v="8"/>
    <x v="2"/>
    <n v="0"/>
  </r>
  <r>
    <x v="89"/>
    <x v="2"/>
    <n v="3803"/>
    <x v="0"/>
    <x v="95"/>
    <x v="11"/>
    <x v="8"/>
    <x v="7"/>
    <n v="1339"/>
  </r>
  <r>
    <x v="89"/>
    <x v="2"/>
    <n v="3803"/>
    <x v="0"/>
    <x v="95"/>
    <x v="11"/>
    <x v="8"/>
    <x v="2"/>
    <n v="3073"/>
  </r>
  <r>
    <x v="89"/>
    <x v="2"/>
    <n v="3803"/>
    <x v="0"/>
    <x v="95"/>
    <x v="11"/>
    <x v="8"/>
    <x v="9"/>
    <n v="30"/>
  </r>
  <r>
    <x v="89"/>
    <x v="2"/>
    <n v="3803"/>
    <x v="0"/>
    <x v="95"/>
    <x v="11"/>
    <x v="8"/>
    <x v="4"/>
    <n v="161044"/>
  </r>
  <r>
    <x v="89"/>
    <x v="2"/>
    <n v="3803"/>
    <x v="0"/>
    <x v="95"/>
    <x v="11"/>
    <x v="8"/>
    <x v="10"/>
    <n v="61"/>
  </r>
  <r>
    <x v="89"/>
    <x v="2"/>
    <n v="3803"/>
    <x v="0"/>
    <x v="95"/>
    <x v="11"/>
    <x v="8"/>
    <x v="8"/>
    <n v="1403"/>
  </r>
  <r>
    <x v="89"/>
    <x v="2"/>
    <n v="3803"/>
    <x v="0"/>
    <x v="95"/>
    <x v="11"/>
    <x v="8"/>
    <x v="3"/>
    <n v="3297"/>
  </r>
  <r>
    <x v="89"/>
    <x v="2"/>
    <n v="3803"/>
    <x v="0"/>
    <x v="95"/>
    <x v="11"/>
    <x v="8"/>
    <x v="11"/>
    <n v="314"/>
  </r>
  <r>
    <x v="89"/>
    <x v="2"/>
    <n v="3803"/>
    <x v="0"/>
    <x v="95"/>
    <x v="11"/>
    <x v="8"/>
    <x v="0"/>
    <n v="742"/>
  </r>
  <r>
    <x v="89"/>
    <x v="2"/>
    <n v="3803"/>
    <x v="0"/>
    <x v="95"/>
    <x v="11"/>
    <x v="8"/>
    <x v="5"/>
    <n v="85982"/>
  </r>
  <r>
    <x v="89"/>
    <x v="2"/>
    <n v="3803"/>
    <x v="0"/>
    <x v="95"/>
    <x v="11"/>
    <x v="8"/>
    <x v="6"/>
    <n v="0"/>
  </r>
  <r>
    <x v="89"/>
    <x v="2"/>
    <n v="3803"/>
    <x v="0"/>
    <x v="95"/>
    <x v="11"/>
    <x v="8"/>
    <x v="1"/>
    <n v="2754"/>
  </r>
  <r>
    <x v="90"/>
    <x v="11"/>
    <n v="3309"/>
    <x v="0"/>
    <x v="95"/>
    <x v="11"/>
    <x v="8"/>
    <x v="5"/>
    <n v="824"/>
  </r>
  <r>
    <x v="90"/>
    <x v="11"/>
    <n v="3309"/>
    <x v="0"/>
    <x v="95"/>
    <x v="11"/>
    <x v="8"/>
    <x v="9"/>
    <n v="0"/>
  </r>
  <r>
    <x v="90"/>
    <x v="11"/>
    <n v="3309"/>
    <x v="0"/>
    <x v="95"/>
    <x v="11"/>
    <x v="8"/>
    <x v="1"/>
    <n v="252"/>
  </r>
  <r>
    <x v="90"/>
    <x v="11"/>
    <n v="3309"/>
    <x v="0"/>
    <x v="95"/>
    <x v="11"/>
    <x v="8"/>
    <x v="3"/>
    <n v="0"/>
  </r>
  <r>
    <x v="90"/>
    <x v="11"/>
    <n v="3309"/>
    <x v="0"/>
    <x v="95"/>
    <x v="11"/>
    <x v="8"/>
    <x v="0"/>
    <n v="7"/>
  </r>
  <r>
    <x v="90"/>
    <x v="11"/>
    <n v="3309"/>
    <x v="0"/>
    <x v="95"/>
    <x v="11"/>
    <x v="8"/>
    <x v="4"/>
    <n v="1585"/>
  </r>
  <r>
    <x v="90"/>
    <x v="11"/>
    <n v="3309"/>
    <x v="0"/>
    <x v="95"/>
    <x v="11"/>
    <x v="8"/>
    <x v="7"/>
    <n v="0"/>
  </r>
  <r>
    <x v="90"/>
    <x v="11"/>
    <n v="3309"/>
    <x v="0"/>
    <x v="95"/>
    <x v="11"/>
    <x v="8"/>
    <x v="8"/>
    <n v="0"/>
  </r>
  <r>
    <x v="90"/>
    <x v="11"/>
    <n v="3309"/>
    <x v="0"/>
    <x v="95"/>
    <x v="11"/>
    <x v="8"/>
    <x v="2"/>
    <n v="210"/>
  </r>
  <r>
    <x v="90"/>
    <x v="11"/>
    <n v="3309"/>
    <x v="0"/>
    <x v="95"/>
    <x v="11"/>
    <x v="8"/>
    <x v="10"/>
    <n v="0"/>
  </r>
  <r>
    <x v="90"/>
    <x v="11"/>
    <n v="3309"/>
    <x v="0"/>
    <x v="95"/>
    <x v="11"/>
    <x v="8"/>
    <x v="11"/>
    <n v="0"/>
  </r>
  <r>
    <x v="90"/>
    <x v="11"/>
    <n v="3309"/>
    <x v="0"/>
    <x v="95"/>
    <x v="11"/>
    <x v="8"/>
    <x v="6"/>
    <n v="0"/>
  </r>
  <r>
    <x v="91"/>
    <x v="3"/>
    <n v="3414"/>
    <x v="0"/>
    <x v="95"/>
    <x v="11"/>
    <x v="8"/>
    <x v="11"/>
    <n v="0"/>
  </r>
  <r>
    <x v="91"/>
    <x v="3"/>
    <n v="3414"/>
    <x v="0"/>
    <x v="95"/>
    <x v="11"/>
    <x v="8"/>
    <x v="8"/>
    <n v="0"/>
  </r>
  <r>
    <x v="91"/>
    <x v="3"/>
    <n v="3414"/>
    <x v="0"/>
    <x v="95"/>
    <x v="11"/>
    <x v="8"/>
    <x v="4"/>
    <n v="3656"/>
  </r>
  <r>
    <x v="91"/>
    <x v="3"/>
    <n v="3414"/>
    <x v="0"/>
    <x v="95"/>
    <x v="11"/>
    <x v="8"/>
    <x v="1"/>
    <n v="170"/>
  </r>
  <r>
    <x v="91"/>
    <x v="3"/>
    <n v="3414"/>
    <x v="0"/>
    <x v="95"/>
    <x v="11"/>
    <x v="8"/>
    <x v="6"/>
    <n v="0"/>
  </r>
  <r>
    <x v="91"/>
    <x v="3"/>
    <n v="3414"/>
    <x v="0"/>
    <x v="95"/>
    <x v="11"/>
    <x v="8"/>
    <x v="9"/>
    <n v="0"/>
  </r>
  <r>
    <x v="91"/>
    <x v="3"/>
    <n v="3414"/>
    <x v="0"/>
    <x v="95"/>
    <x v="11"/>
    <x v="8"/>
    <x v="5"/>
    <n v="1971"/>
  </r>
  <r>
    <x v="91"/>
    <x v="3"/>
    <n v="3414"/>
    <x v="0"/>
    <x v="95"/>
    <x v="11"/>
    <x v="8"/>
    <x v="10"/>
    <n v="0"/>
  </r>
  <r>
    <x v="91"/>
    <x v="3"/>
    <n v="3414"/>
    <x v="0"/>
    <x v="95"/>
    <x v="11"/>
    <x v="8"/>
    <x v="3"/>
    <n v="0"/>
  </r>
  <r>
    <x v="91"/>
    <x v="3"/>
    <n v="3414"/>
    <x v="0"/>
    <x v="95"/>
    <x v="11"/>
    <x v="8"/>
    <x v="2"/>
    <n v="934"/>
  </r>
  <r>
    <x v="91"/>
    <x v="3"/>
    <n v="3414"/>
    <x v="0"/>
    <x v="95"/>
    <x v="11"/>
    <x v="8"/>
    <x v="0"/>
    <n v="765"/>
  </r>
  <r>
    <x v="91"/>
    <x v="3"/>
    <n v="3414"/>
    <x v="0"/>
    <x v="95"/>
    <x v="11"/>
    <x v="8"/>
    <x v="7"/>
    <n v="0"/>
  </r>
  <r>
    <x v="92"/>
    <x v="0"/>
    <n v="3103"/>
    <x v="0"/>
    <x v="95"/>
    <x v="11"/>
    <x v="8"/>
    <x v="1"/>
    <n v="3"/>
  </r>
  <r>
    <x v="92"/>
    <x v="0"/>
    <n v="3103"/>
    <x v="0"/>
    <x v="95"/>
    <x v="11"/>
    <x v="8"/>
    <x v="6"/>
    <n v="92"/>
  </r>
  <r>
    <x v="92"/>
    <x v="0"/>
    <n v="3103"/>
    <x v="0"/>
    <x v="95"/>
    <x v="11"/>
    <x v="8"/>
    <x v="10"/>
    <n v="21256"/>
  </r>
  <r>
    <x v="92"/>
    <x v="0"/>
    <n v="3103"/>
    <x v="0"/>
    <x v="95"/>
    <x v="11"/>
    <x v="8"/>
    <x v="5"/>
    <n v="5303"/>
  </r>
  <r>
    <x v="92"/>
    <x v="0"/>
    <n v="3103"/>
    <x v="0"/>
    <x v="95"/>
    <x v="11"/>
    <x v="8"/>
    <x v="11"/>
    <n v="3000"/>
  </r>
  <r>
    <x v="92"/>
    <x v="0"/>
    <n v="3103"/>
    <x v="0"/>
    <x v="95"/>
    <x v="11"/>
    <x v="8"/>
    <x v="2"/>
    <n v="237"/>
  </r>
  <r>
    <x v="92"/>
    <x v="0"/>
    <n v="3103"/>
    <x v="0"/>
    <x v="95"/>
    <x v="11"/>
    <x v="8"/>
    <x v="0"/>
    <n v="0"/>
  </r>
  <r>
    <x v="92"/>
    <x v="0"/>
    <n v="3103"/>
    <x v="0"/>
    <x v="95"/>
    <x v="11"/>
    <x v="8"/>
    <x v="3"/>
    <n v="36720"/>
  </r>
  <r>
    <x v="92"/>
    <x v="0"/>
    <n v="3103"/>
    <x v="0"/>
    <x v="95"/>
    <x v="11"/>
    <x v="8"/>
    <x v="9"/>
    <n v="64"/>
  </r>
  <r>
    <x v="92"/>
    <x v="0"/>
    <n v="3103"/>
    <x v="0"/>
    <x v="95"/>
    <x v="11"/>
    <x v="8"/>
    <x v="8"/>
    <n v="0"/>
  </r>
  <r>
    <x v="92"/>
    <x v="0"/>
    <n v="3103"/>
    <x v="0"/>
    <x v="95"/>
    <x v="11"/>
    <x v="8"/>
    <x v="7"/>
    <n v="0"/>
  </r>
  <r>
    <x v="92"/>
    <x v="0"/>
    <n v="3103"/>
    <x v="0"/>
    <x v="95"/>
    <x v="11"/>
    <x v="8"/>
    <x v="4"/>
    <n v="17848"/>
  </r>
  <r>
    <x v="93"/>
    <x v="3"/>
    <n v="3405"/>
    <x v="0"/>
    <x v="95"/>
    <x v="11"/>
    <x v="8"/>
    <x v="7"/>
    <n v="0"/>
  </r>
  <r>
    <x v="93"/>
    <x v="3"/>
    <n v="3405"/>
    <x v="0"/>
    <x v="95"/>
    <x v="11"/>
    <x v="8"/>
    <x v="6"/>
    <n v="0"/>
  </r>
  <r>
    <x v="93"/>
    <x v="3"/>
    <n v="3405"/>
    <x v="0"/>
    <x v="95"/>
    <x v="11"/>
    <x v="8"/>
    <x v="8"/>
    <n v="0"/>
  </r>
  <r>
    <x v="93"/>
    <x v="3"/>
    <n v="3405"/>
    <x v="0"/>
    <x v="95"/>
    <x v="11"/>
    <x v="8"/>
    <x v="9"/>
    <n v="0"/>
  </r>
  <r>
    <x v="93"/>
    <x v="3"/>
    <n v="3405"/>
    <x v="0"/>
    <x v="95"/>
    <x v="11"/>
    <x v="8"/>
    <x v="0"/>
    <n v="6"/>
  </r>
  <r>
    <x v="93"/>
    <x v="3"/>
    <n v="3405"/>
    <x v="0"/>
    <x v="95"/>
    <x v="11"/>
    <x v="8"/>
    <x v="4"/>
    <n v="3289"/>
  </r>
  <r>
    <x v="93"/>
    <x v="3"/>
    <n v="3405"/>
    <x v="0"/>
    <x v="95"/>
    <x v="11"/>
    <x v="8"/>
    <x v="11"/>
    <n v="5"/>
  </r>
  <r>
    <x v="93"/>
    <x v="3"/>
    <n v="3405"/>
    <x v="0"/>
    <x v="95"/>
    <x v="11"/>
    <x v="8"/>
    <x v="5"/>
    <n v="1684"/>
  </r>
  <r>
    <x v="93"/>
    <x v="3"/>
    <n v="3405"/>
    <x v="0"/>
    <x v="95"/>
    <x v="11"/>
    <x v="8"/>
    <x v="3"/>
    <n v="51"/>
  </r>
  <r>
    <x v="93"/>
    <x v="3"/>
    <n v="3405"/>
    <x v="0"/>
    <x v="95"/>
    <x v="11"/>
    <x v="8"/>
    <x v="2"/>
    <n v="21"/>
  </r>
  <r>
    <x v="93"/>
    <x v="3"/>
    <n v="3405"/>
    <x v="0"/>
    <x v="95"/>
    <x v="11"/>
    <x v="8"/>
    <x v="1"/>
    <n v="15"/>
  </r>
  <r>
    <x v="93"/>
    <x v="3"/>
    <n v="3405"/>
    <x v="0"/>
    <x v="95"/>
    <x v="11"/>
    <x v="8"/>
    <x v="10"/>
    <n v="0"/>
  </r>
  <r>
    <x v="94"/>
    <x v="8"/>
    <n v="3009"/>
    <x v="0"/>
    <x v="95"/>
    <x v="11"/>
    <x v="8"/>
    <x v="0"/>
    <n v="2204"/>
  </r>
  <r>
    <x v="94"/>
    <x v="8"/>
    <n v="3009"/>
    <x v="0"/>
    <x v="95"/>
    <x v="11"/>
    <x v="8"/>
    <x v="8"/>
    <n v="52"/>
  </r>
  <r>
    <x v="94"/>
    <x v="8"/>
    <n v="3009"/>
    <x v="0"/>
    <x v="95"/>
    <x v="11"/>
    <x v="8"/>
    <x v="4"/>
    <n v="180045"/>
  </r>
  <r>
    <x v="94"/>
    <x v="8"/>
    <n v="3009"/>
    <x v="0"/>
    <x v="95"/>
    <x v="11"/>
    <x v="8"/>
    <x v="2"/>
    <n v="13303"/>
  </r>
  <r>
    <x v="94"/>
    <x v="8"/>
    <n v="3009"/>
    <x v="0"/>
    <x v="95"/>
    <x v="11"/>
    <x v="8"/>
    <x v="7"/>
    <n v="101"/>
  </r>
  <r>
    <x v="94"/>
    <x v="8"/>
    <n v="3009"/>
    <x v="0"/>
    <x v="95"/>
    <x v="11"/>
    <x v="8"/>
    <x v="5"/>
    <n v="105261"/>
  </r>
  <r>
    <x v="94"/>
    <x v="8"/>
    <n v="3009"/>
    <x v="0"/>
    <x v="95"/>
    <x v="11"/>
    <x v="8"/>
    <x v="11"/>
    <n v="55"/>
  </r>
  <r>
    <x v="94"/>
    <x v="8"/>
    <n v="3009"/>
    <x v="0"/>
    <x v="95"/>
    <x v="11"/>
    <x v="8"/>
    <x v="6"/>
    <n v="4629"/>
  </r>
  <r>
    <x v="94"/>
    <x v="8"/>
    <n v="3009"/>
    <x v="0"/>
    <x v="95"/>
    <x v="11"/>
    <x v="8"/>
    <x v="1"/>
    <n v="11044"/>
  </r>
  <r>
    <x v="94"/>
    <x v="8"/>
    <n v="3009"/>
    <x v="0"/>
    <x v="95"/>
    <x v="11"/>
    <x v="8"/>
    <x v="9"/>
    <n v="12"/>
  </r>
  <r>
    <x v="94"/>
    <x v="8"/>
    <n v="3009"/>
    <x v="0"/>
    <x v="95"/>
    <x v="11"/>
    <x v="8"/>
    <x v="3"/>
    <n v="1562"/>
  </r>
  <r>
    <x v="94"/>
    <x v="8"/>
    <n v="3009"/>
    <x v="0"/>
    <x v="95"/>
    <x v="11"/>
    <x v="8"/>
    <x v="10"/>
    <n v="36"/>
  </r>
  <r>
    <x v="95"/>
    <x v="11"/>
    <n v="3310"/>
    <x v="0"/>
    <x v="95"/>
    <x v="11"/>
    <x v="8"/>
    <x v="7"/>
    <n v="1532"/>
  </r>
  <r>
    <x v="95"/>
    <x v="11"/>
    <n v="3310"/>
    <x v="0"/>
    <x v="95"/>
    <x v="11"/>
    <x v="8"/>
    <x v="2"/>
    <n v="12707"/>
  </r>
  <r>
    <x v="95"/>
    <x v="11"/>
    <n v="3310"/>
    <x v="0"/>
    <x v="95"/>
    <x v="11"/>
    <x v="8"/>
    <x v="5"/>
    <n v="25874"/>
  </r>
  <r>
    <x v="95"/>
    <x v="11"/>
    <n v="3310"/>
    <x v="0"/>
    <x v="95"/>
    <x v="11"/>
    <x v="8"/>
    <x v="8"/>
    <n v="1186"/>
  </r>
  <r>
    <x v="95"/>
    <x v="11"/>
    <n v="3310"/>
    <x v="0"/>
    <x v="95"/>
    <x v="11"/>
    <x v="8"/>
    <x v="6"/>
    <n v="259"/>
  </r>
  <r>
    <x v="95"/>
    <x v="11"/>
    <n v="3310"/>
    <x v="0"/>
    <x v="95"/>
    <x v="11"/>
    <x v="8"/>
    <x v="4"/>
    <n v="41427"/>
  </r>
  <r>
    <x v="95"/>
    <x v="11"/>
    <n v="3310"/>
    <x v="0"/>
    <x v="95"/>
    <x v="11"/>
    <x v="8"/>
    <x v="3"/>
    <n v="678"/>
  </r>
  <r>
    <x v="95"/>
    <x v="11"/>
    <n v="3310"/>
    <x v="0"/>
    <x v="95"/>
    <x v="11"/>
    <x v="8"/>
    <x v="1"/>
    <n v="8896"/>
  </r>
  <r>
    <x v="95"/>
    <x v="11"/>
    <n v="3310"/>
    <x v="0"/>
    <x v="95"/>
    <x v="11"/>
    <x v="8"/>
    <x v="11"/>
    <n v="24"/>
  </r>
  <r>
    <x v="95"/>
    <x v="11"/>
    <n v="3310"/>
    <x v="0"/>
    <x v="95"/>
    <x v="11"/>
    <x v="8"/>
    <x v="9"/>
    <n v="32"/>
  </r>
  <r>
    <x v="95"/>
    <x v="11"/>
    <n v="3310"/>
    <x v="0"/>
    <x v="95"/>
    <x v="11"/>
    <x v="8"/>
    <x v="10"/>
    <n v="192"/>
  </r>
  <r>
    <x v="95"/>
    <x v="11"/>
    <n v="3310"/>
    <x v="0"/>
    <x v="95"/>
    <x v="11"/>
    <x v="8"/>
    <x v="0"/>
    <n v="3811"/>
  </r>
  <r>
    <x v="96"/>
    <x v="4"/>
    <n v="2505"/>
    <x v="1"/>
    <x v="95"/>
    <x v="11"/>
    <x v="8"/>
    <x v="5"/>
    <n v="70451"/>
  </r>
  <r>
    <x v="96"/>
    <x v="4"/>
    <n v="2505"/>
    <x v="1"/>
    <x v="95"/>
    <x v="11"/>
    <x v="8"/>
    <x v="10"/>
    <n v="0"/>
  </r>
  <r>
    <x v="96"/>
    <x v="4"/>
    <n v="2505"/>
    <x v="1"/>
    <x v="95"/>
    <x v="11"/>
    <x v="8"/>
    <x v="4"/>
    <n v="138933"/>
  </r>
  <r>
    <x v="96"/>
    <x v="4"/>
    <n v="2505"/>
    <x v="1"/>
    <x v="95"/>
    <x v="11"/>
    <x v="8"/>
    <x v="9"/>
    <n v="0"/>
  </r>
  <r>
    <x v="96"/>
    <x v="4"/>
    <n v="2505"/>
    <x v="1"/>
    <x v="95"/>
    <x v="11"/>
    <x v="8"/>
    <x v="3"/>
    <n v="429"/>
  </r>
  <r>
    <x v="96"/>
    <x v="4"/>
    <n v="2505"/>
    <x v="1"/>
    <x v="95"/>
    <x v="11"/>
    <x v="8"/>
    <x v="7"/>
    <n v="0"/>
  </r>
  <r>
    <x v="96"/>
    <x v="4"/>
    <n v="2505"/>
    <x v="1"/>
    <x v="95"/>
    <x v="11"/>
    <x v="8"/>
    <x v="0"/>
    <n v="1675"/>
  </r>
  <r>
    <x v="96"/>
    <x v="4"/>
    <n v="2505"/>
    <x v="1"/>
    <x v="95"/>
    <x v="11"/>
    <x v="8"/>
    <x v="2"/>
    <n v="4425"/>
  </r>
  <r>
    <x v="96"/>
    <x v="4"/>
    <n v="2505"/>
    <x v="1"/>
    <x v="95"/>
    <x v="11"/>
    <x v="8"/>
    <x v="11"/>
    <n v="13"/>
  </r>
  <r>
    <x v="96"/>
    <x v="4"/>
    <n v="2505"/>
    <x v="1"/>
    <x v="95"/>
    <x v="11"/>
    <x v="8"/>
    <x v="6"/>
    <n v="56418"/>
  </r>
  <r>
    <x v="96"/>
    <x v="4"/>
    <n v="2505"/>
    <x v="1"/>
    <x v="95"/>
    <x v="11"/>
    <x v="8"/>
    <x v="8"/>
    <n v="0"/>
  </r>
  <r>
    <x v="96"/>
    <x v="4"/>
    <n v="2505"/>
    <x v="1"/>
    <x v="95"/>
    <x v="11"/>
    <x v="8"/>
    <x v="1"/>
    <n v="2738"/>
  </r>
  <r>
    <x v="97"/>
    <x v="9"/>
    <n v="2404"/>
    <x v="1"/>
    <x v="95"/>
    <x v="11"/>
    <x v="8"/>
    <x v="8"/>
    <n v="0"/>
  </r>
  <r>
    <x v="97"/>
    <x v="9"/>
    <n v="2404"/>
    <x v="1"/>
    <x v="95"/>
    <x v="11"/>
    <x v="8"/>
    <x v="4"/>
    <n v="48715"/>
  </r>
  <r>
    <x v="97"/>
    <x v="9"/>
    <n v="2404"/>
    <x v="1"/>
    <x v="95"/>
    <x v="11"/>
    <x v="8"/>
    <x v="5"/>
    <n v="23517"/>
  </r>
  <r>
    <x v="97"/>
    <x v="9"/>
    <n v="2404"/>
    <x v="1"/>
    <x v="95"/>
    <x v="11"/>
    <x v="8"/>
    <x v="9"/>
    <n v="0"/>
  </r>
  <r>
    <x v="97"/>
    <x v="9"/>
    <n v="2404"/>
    <x v="1"/>
    <x v="95"/>
    <x v="11"/>
    <x v="8"/>
    <x v="1"/>
    <n v="0"/>
  </r>
  <r>
    <x v="97"/>
    <x v="9"/>
    <n v="2404"/>
    <x v="1"/>
    <x v="95"/>
    <x v="11"/>
    <x v="8"/>
    <x v="10"/>
    <n v="0"/>
  </r>
  <r>
    <x v="97"/>
    <x v="9"/>
    <n v="2404"/>
    <x v="1"/>
    <x v="95"/>
    <x v="11"/>
    <x v="8"/>
    <x v="6"/>
    <n v="3526"/>
  </r>
  <r>
    <x v="97"/>
    <x v="9"/>
    <n v="2404"/>
    <x v="1"/>
    <x v="95"/>
    <x v="11"/>
    <x v="8"/>
    <x v="3"/>
    <n v="0"/>
  </r>
  <r>
    <x v="97"/>
    <x v="9"/>
    <n v="2404"/>
    <x v="1"/>
    <x v="95"/>
    <x v="11"/>
    <x v="8"/>
    <x v="7"/>
    <n v="0"/>
  </r>
  <r>
    <x v="97"/>
    <x v="9"/>
    <n v="2404"/>
    <x v="1"/>
    <x v="95"/>
    <x v="11"/>
    <x v="8"/>
    <x v="2"/>
    <n v="0"/>
  </r>
  <r>
    <x v="97"/>
    <x v="9"/>
    <n v="2404"/>
    <x v="1"/>
    <x v="95"/>
    <x v="11"/>
    <x v="8"/>
    <x v="0"/>
    <n v="0"/>
  </r>
  <r>
    <x v="97"/>
    <x v="9"/>
    <n v="2404"/>
    <x v="1"/>
    <x v="95"/>
    <x v="11"/>
    <x v="8"/>
    <x v="11"/>
    <n v="0"/>
  </r>
  <r>
    <x v="98"/>
    <x v="1"/>
    <n v="715"/>
    <x v="0"/>
    <x v="95"/>
    <x v="11"/>
    <x v="8"/>
    <x v="1"/>
    <n v="459"/>
  </r>
  <r>
    <x v="98"/>
    <x v="1"/>
    <n v="715"/>
    <x v="0"/>
    <x v="95"/>
    <x v="11"/>
    <x v="8"/>
    <x v="10"/>
    <n v="112"/>
  </r>
  <r>
    <x v="98"/>
    <x v="1"/>
    <n v="715"/>
    <x v="0"/>
    <x v="95"/>
    <x v="11"/>
    <x v="8"/>
    <x v="5"/>
    <n v="19630"/>
  </r>
  <r>
    <x v="98"/>
    <x v="1"/>
    <n v="715"/>
    <x v="0"/>
    <x v="95"/>
    <x v="11"/>
    <x v="8"/>
    <x v="9"/>
    <n v="56"/>
  </r>
  <r>
    <x v="98"/>
    <x v="1"/>
    <n v="715"/>
    <x v="0"/>
    <x v="95"/>
    <x v="11"/>
    <x v="8"/>
    <x v="6"/>
    <n v="0"/>
  </r>
  <r>
    <x v="98"/>
    <x v="1"/>
    <n v="715"/>
    <x v="0"/>
    <x v="95"/>
    <x v="11"/>
    <x v="8"/>
    <x v="3"/>
    <n v="288"/>
  </r>
  <r>
    <x v="98"/>
    <x v="1"/>
    <n v="715"/>
    <x v="0"/>
    <x v="95"/>
    <x v="11"/>
    <x v="8"/>
    <x v="2"/>
    <n v="992"/>
  </r>
  <r>
    <x v="98"/>
    <x v="1"/>
    <n v="715"/>
    <x v="0"/>
    <x v="95"/>
    <x v="11"/>
    <x v="8"/>
    <x v="0"/>
    <n v="529"/>
  </r>
  <r>
    <x v="98"/>
    <x v="1"/>
    <n v="715"/>
    <x v="0"/>
    <x v="95"/>
    <x v="11"/>
    <x v="8"/>
    <x v="4"/>
    <n v="36255"/>
  </r>
  <r>
    <x v="98"/>
    <x v="1"/>
    <n v="715"/>
    <x v="0"/>
    <x v="95"/>
    <x v="11"/>
    <x v="8"/>
    <x v="11"/>
    <n v="7"/>
  </r>
  <r>
    <x v="98"/>
    <x v="1"/>
    <n v="715"/>
    <x v="0"/>
    <x v="95"/>
    <x v="11"/>
    <x v="8"/>
    <x v="8"/>
    <n v="1873"/>
  </r>
  <r>
    <x v="98"/>
    <x v="1"/>
    <n v="715"/>
    <x v="0"/>
    <x v="95"/>
    <x v="11"/>
    <x v="8"/>
    <x v="7"/>
    <n v="828"/>
  </r>
  <r>
    <x v="99"/>
    <x v="11"/>
    <n v="3306"/>
    <x v="0"/>
    <x v="95"/>
    <x v="11"/>
    <x v="8"/>
    <x v="10"/>
    <n v="0"/>
  </r>
  <r>
    <x v="99"/>
    <x v="11"/>
    <n v="3306"/>
    <x v="0"/>
    <x v="95"/>
    <x v="11"/>
    <x v="8"/>
    <x v="0"/>
    <n v="2"/>
  </r>
  <r>
    <x v="99"/>
    <x v="11"/>
    <n v="3306"/>
    <x v="0"/>
    <x v="95"/>
    <x v="11"/>
    <x v="8"/>
    <x v="9"/>
    <n v="0"/>
  </r>
  <r>
    <x v="99"/>
    <x v="11"/>
    <n v="3306"/>
    <x v="0"/>
    <x v="95"/>
    <x v="11"/>
    <x v="8"/>
    <x v="6"/>
    <n v="0"/>
  </r>
  <r>
    <x v="99"/>
    <x v="11"/>
    <n v="3306"/>
    <x v="0"/>
    <x v="95"/>
    <x v="11"/>
    <x v="8"/>
    <x v="7"/>
    <n v="0"/>
  </r>
  <r>
    <x v="99"/>
    <x v="11"/>
    <n v="3306"/>
    <x v="0"/>
    <x v="95"/>
    <x v="11"/>
    <x v="8"/>
    <x v="5"/>
    <n v="961"/>
  </r>
  <r>
    <x v="99"/>
    <x v="11"/>
    <n v="3306"/>
    <x v="0"/>
    <x v="95"/>
    <x v="11"/>
    <x v="8"/>
    <x v="1"/>
    <n v="46"/>
  </r>
  <r>
    <x v="99"/>
    <x v="11"/>
    <n v="3306"/>
    <x v="0"/>
    <x v="95"/>
    <x v="11"/>
    <x v="8"/>
    <x v="8"/>
    <n v="0"/>
  </r>
  <r>
    <x v="99"/>
    <x v="11"/>
    <n v="3306"/>
    <x v="0"/>
    <x v="95"/>
    <x v="11"/>
    <x v="8"/>
    <x v="2"/>
    <n v="48"/>
  </r>
  <r>
    <x v="99"/>
    <x v="11"/>
    <n v="3306"/>
    <x v="0"/>
    <x v="95"/>
    <x v="11"/>
    <x v="8"/>
    <x v="4"/>
    <n v="1992"/>
  </r>
  <r>
    <x v="99"/>
    <x v="11"/>
    <n v="3306"/>
    <x v="0"/>
    <x v="95"/>
    <x v="11"/>
    <x v="8"/>
    <x v="3"/>
    <n v="0"/>
  </r>
  <r>
    <x v="99"/>
    <x v="11"/>
    <n v="3306"/>
    <x v="0"/>
    <x v="95"/>
    <x v="11"/>
    <x v="8"/>
    <x v="11"/>
    <n v="0"/>
  </r>
  <r>
    <x v="100"/>
    <x v="5"/>
    <n v="108"/>
    <x v="0"/>
    <x v="95"/>
    <x v="11"/>
    <x v="8"/>
    <x v="7"/>
    <n v="513"/>
  </r>
  <r>
    <x v="100"/>
    <x v="5"/>
    <n v="108"/>
    <x v="0"/>
    <x v="95"/>
    <x v="11"/>
    <x v="8"/>
    <x v="1"/>
    <n v="753"/>
  </r>
  <r>
    <x v="100"/>
    <x v="5"/>
    <n v="108"/>
    <x v="0"/>
    <x v="95"/>
    <x v="11"/>
    <x v="8"/>
    <x v="11"/>
    <n v="0"/>
  </r>
  <r>
    <x v="100"/>
    <x v="5"/>
    <n v="108"/>
    <x v="0"/>
    <x v="95"/>
    <x v="11"/>
    <x v="8"/>
    <x v="3"/>
    <n v="0"/>
  </r>
  <r>
    <x v="100"/>
    <x v="5"/>
    <n v="108"/>
    <x v="0"/>
    <x v="95"/>
    <x v="11"/>
    <x v="8"/>
    <x v="5"/>
    <n v="23264"/>
  </r>
  <r>
    <x v="100"/>
    <x v="5"/>
    <n v="108"/>
    <x v="0"/>
    <x v="95"/>
    <x v="11"/>
    <x v="8"/>
    <x v="8"/>
    <n v="375"/>
  </r>
  <r>
    <x v="100"/>
    <x v="5"/>
    <n v="108"/>
    <x v="0"/>
    <x v="95"/>
    <x v="11"/>
    <x v="8"/>
    <x v="4"/>
    <n v="32924"/>
  </r>
  <r>
    <x v="100"/>
    <x v="5"/>
    <n v="108"/>
    <x v="0"/>
    <x v="95"/>
    <x v="11"/>
    <x v="8"/>
    <x v="10"/>
    <n v="102"/>
  </r>
  <r>
    <x v="100"/>
    <x v="5"/>
    <n v="108"/>
    <x v="0"/>
    <x v="95"/>
    <x v="11"/>
    <x v="8"/>
    <x v="9"/>
    <n v="51"/>
  </r>
  <r>
    <x v="100"/>
    <x v="5"/>
    <n v="108"/>
    <x v="0"/>
    <x v="95"/>
    <x v="11"/>
    <x v="8"/>
    <x v="2"/>
    <n v="1812"/>
  </r>
  <r>
    <x v="100"/>
    <x v="5"/>
    <n v="108"/>
    <x v="0"/>
    <x v="95"/>
    <x v="11"/>
    <x v="8"/>
    <x v="0"/>
    <n v="1109"/>
  </r>
  <r>
    <x v="100"/>
    <x v="5"/>
    <n v="108"/>
    <x v="0"/>
    <x v="95"/>
    <x v="11"/>
    <x v="8"/>
    <x v="6"/>
    <n v="3"/>
  </r>
  <r>
    <x v="101"/>
    <x v="5"/>
    <n v="105"/>
    <x v="0"/>
    <x v="95"/>
    <x v="11"/>
    <x v="8"/>
    <x v="3"/>
    <n v="0"/>
  </r>
  <r>
    <x v="101"/>
    <x v="5"/>
    <n v="105"/>
    <x v="0"/>
    <x v="95"/>
    <x v="11"/>
    <x v="8"/>
    <x v="2"/>
    <n v="69"/>
  </r>
  <r>
    <x v="101"/>
    <x v="5"/>
    <n v="105"/>
    <x v="0"/>
    <x v="95"/>
    <x v="11"/>
    <x v="8"/>
    <x v="7"/>
    <n v="532"/>
  </r>
  <r>
    <x v="101"/>
    <x v="5"/>
    <n v="105"/>
    <x v="0"/>
    <x v="95"/>
    <x v="11"/>
    <x v="8"/>
    <x v="11"/>
    <n v="0"/>
  </r>
  <r>
    <x v="101"/>
    <x v="5"/>
    <n v="105"/>
    <x v="0"/>
    <x v="95"/>
    <x v="11"/>
    <x v="8"/>
    <x v="10"/>
    <n v="32"/>
  </r>
  <r>
    <x v="101"/>
    <x v="5"/>
    <n v="105"/>
    <x v="0"/>
    <x v="95"/>
    <x v="11"/>
    <x v="8"/>
    <x v="1"/>
    <n v="53"/>
  </r>
  <r>
    <x v="101"/>
    <x v="5"/>
    <n v="105"/>
    <x v="0"/>
    <x v="95"/>
    <x v="11"/>
    <x v="8"/>
    <x v="8"/>
    <n v="605"/>
  </r>
  <r>
    <x v="101"/>
    <x v="5"/>
    <n v="105"/>
    <x v="0"/>
    <x v="95"/>
    <x v="11"/>
    <x v="8"/>
    <x v="9"/>
    <n v="16"/>
  </r>
  <r>
    <x v="101"/>
    <x v="5"/>
    <n v="105"/>
    <x v="0"/>
    <x v="95"/>
    <x v="11"/>
    <x v="8"/>
    <x v="4"/>
    <n v="6166"/>
  </r>
  <r>
    <x v="101"/>
    <x v="5"/>
    <n v="105"/>
    <x v="0"/>
    <x v="95"/>
    <x v="11"/>
    <x v="8"/>
    <x v="5"/>
    <n v="4210"/>
  </r>
  <r>
    <x v="101"/>
    <x v="5"/>
    <n v="105"/>
    <x v="0"/>
    <x v="95"/>
    <x v="11"/>
    <x v="8"/>
    <x v="0"/>
    <n v="15"/>
  </r>
  <r>
    <x v="101"/>
    <x v="5"/>
    <n v="105"/>
    <x v="0"/>
    <x v="95"/>
    <x v="11"/>
    <x v="8"/>
    <x v="6"/>
    <n v="50"/>
  </r>
  <r>
    <x v="102"/>
    <x v="3"/>
    <n v="3407"/>
    <x v="0"/>
    <x v="95"/>
    <x v="11"/>
    <x v="8"/>
    <x v="2"/>
    <n v="1186"/>
  </r>
  <r>
    <x v="102"/>
    <x v="3"/>
    <n v="3407"/>
    <x v="0"/>
    <x v="95"/>
    <x v="11"/>
    <x v="8"/>
    <x v="1"/>
    <n v="887"/>
  </r>
  <r>
    <x v="102"/>
    <x v="3"/>
    <n v="3407"/>
    <x v="0"/>
    <x v="95"/>
    <x v="11"/>
    <x v="8"/>
    <x v="3"/>
    <n v="0"/>
  </r>
  <r>
    <x v="102"/>
    <x v="3"/>
    <n v="3407"/>
    <x v="0"/>
    <x v="95"/>
    <x v="11"/>
    <x v="8"/>
    <x v="5"/>
    <n v="4552"/>
  </r>
  <r>
    <x v="102"/>
    <x v="3"/>
    <n v="3407"/>
    <x v="0"/>
    <x v="95"/>
    <x v="11"/>
    <x v="8"/>
    <x v="6"/>
    <n v="0"/>
  </r>
  <r>
    <x v="102"/>
    <x v="3"/>
    <n v="3407"/>
    <x v="0"/>
    <x v="95"/>
    <x v="11"/>
    <x v="8"/>
    <x v="0"/>
    <n v="302"/>
  </r>
  <r>
    <x v="102"/>
    <x v="3"/>
    <n v="3407"/>
    <x v="0"/>
    <x v="95"/>
    <x v="11"/>
    <x v="8"/>
    <x v="4"/>
    <n v="7994"/>
  </r>
  <r>
    <x v="102"/>
    <x v="3"/>
    <n v="3407"/>
    <x v="0"/>
    <x v="95"/>
    <x v="11"/>
    <x v="8"/>
    <x v="7"/>
    <n v="0"/>
  </r>
  <r>
    <x v="102"/>
    <x v="3"/>
    <n v="3407"/>
    <x v="0"/>
    <x v="95"/>
    <x v="11"/>
    <x v="8"/>
    <x v="9"/>
    <n v="0"/>
  </r>
  <r>
    <x v="102"/>
    <x v="3"/>
    <n v="3407"/>
    <x v="0"/>
    <x v="95"/>
    <x v="11"/>
    <x v="8"/>
    <x v="10"/>
    <n v="0"/>
  </r>
  <r>
    <x v="102"/>
    <x v="3"/>
    <n v="3407"/>
    <x v="0"/>
    <x v="95"/>
    <x v="11"/>
    <x v="8"/>
    <x v="8"/>
    <n v="0"/>
  </r>
  <r>
    <x v="102"/>
    <x v="3"/>
    <n v="3407"/>
    <x v="0"/>
    <x v="95"/>
    <x v="11"/>
    <x v="8"/>
    <x v="11"/>
    <n v="4"/>
  </r>
  <r>
    <x v="103"/>
    <x v="6"/>
    <n v="3423"/>
    <x v="0"/>
    <x v="95"/>
    <x v="11"/>
    <x v="8"/>
    <x v="4"/>
    <n v="18903"/>
  </r>
  <r>
    <x v="103"/>
    <x v="6"/>
    <n v="3423"/>
    <x v="0"/>
    <x v="95"/>
    <x v="11"/>
    <x v="8"/>
    <x v="11"/>
    <n v="10"/>
  </r>
  <r>
    <x v="103"/>
    <x v="6"/>
    <n v="3423"/>
    <x v="0"/>
    <x v="95"/>
    <x v="11"/>
    <x v="8"/>
    <x v="10"/>
    <n v="702"/>
  </r>
  <r>
    <x v="103"/>
    <x v="6"/>
    <n v="3423"/>
    <x v="0"/>
    <x v="95"/>
    <x v="11"/>
    <x v="8"/>
    <x v="5"/>
    <n v="16187"/>
  </r>
  <r>
    <x v="103"/>
    <x v="6"/>
    <n v="3423"/>
    <x v="0"/>
    <x v="95"/>
    <x v="11"/>
    <x v="8"/>
    <x v="7"/>
    <n v="0"/>
  </r>
  <r>
    <x v="103"/>
    <x v="6"/>
    <n v="3423"/>
    <x v="0"/>
    <x v="95"/>
    <x v="11"/>
    <x v="8"/>
    <x v="3"/>
    <n v="325"/>
  </r>
  <r>
    <x v="103"/>
    <x v="6"/>
    <n v="3423"/>
    <x v="0"/>
    <x v="95"/>
    <x v="11"/>
    <x v="8"/>
    <x v="0"/>
    <n v="301"/>
  </r>
  <r>
    <x v="103"/>
    <x v="6"/>
    <n v="3423"/>
    <x v="0"/>
    <x v="95"/>
    <x v="11"/>
    <x v="8"/>
    <x v="9"/>
    <n v="281"/>
  </r>
  <r>
    <x v="103"/>
    <x v="6"/>
    <n v="3423"/>
    <x v="0"/>
    <x v="95"/>
    <x v="11"/>
    <x v="8"/>
    <x v="1"/>
    <n v="403"/>
  </r>
  <r>
    <x v="103"/>
    <x v="6"/>
    <n v="3423"/>
    <x v="0"/>
    <x v="95"/>
    <x v="11"/>
    <x v="8"/>
    <x v="6"/>
    <n v="0"/>
  </r>
  <r>
    <x v="103"/>
    <x v="6"/>
    <n v="3423"/>
    <x v="0"/>
    <x v="95"/>
    <x v="11"/>
    <x v="8"/>
    <x v="2"/>
    <n v="705"/>
  </r>
  <r>
    <x v="103"/>
    <x v="6"/>
    <n v="3423"/>
    <x v="0"/>
    <x v="95"/>
    <x v="11"/>
    <x v="8"/>
    <x v="8"/>
    <n v="0"/>
  </r>
  <r>
    <x v="104"/>
    <x v="3"/>
    <n v="3419"/>
    <x v="0"/>
    <x v="95"/>
    <x v="11"/>
    <x v="8"/>
    <x v="4"/>
    <n v="1802"/>
  </r>
  <r>
    <x v="104"/>
    <x v="3"/>
    <n v="3419"/>
    <x v="0"/>
    <x v="95"/>
    <x v="11"/>
    <x v="8"/>
    <x v="8"/>
    <n v="0"/>
  </r>
  <r>
    <x v="104"/>
    <x v="3"/>
    <n v="3419"/>
    <x v="0"/>
    <x v="95"/>
    <x v="11"/>
    <x v="8"/>
    <x v="1"/>
    <n v="157"/>
  </r>
  <r>
    <x v="104"/>
    <x v="3"/>
    <n v="3419"/>
    <x v="0"/>
    <x v="95"/>
    <x v="11"/>
    <x v="8"/>
    <x v="0"/>
    <n v="347"/>
  </r>
  <r>
    <x v="104"/>
    <x v="3"/>
    <n v="3419"/>
    <x v="0"/>
    <x v="95"/>
    <x v="11"/>
    <x v="8"/>
    <x v="2"/>
    <n v="498"/>
  </r>
  <r>
    <x v="104"/>
    <x v="3"/>
    <n v="3419"/>
    <x v="0"/>
    <x v="95"/>
    <x v="11"/>
    <x v="8"/>
    <x v="10"/>
    <n v="0"/>
  </r>
  <r>
    <x v="104"/>
    <x v="3"/>
    <n v="3419"/>
    <x v="0"/>
    <x v="95"/>
    <x v="11"/>
    <x v="8"/>
    <x v="3"/>
    <n v="0"/>
  </r>
  <r>
    <x v="104"/>
    <x v="3"/>
    <n v="3419"/>
    <x v="0"/>
    <x v="95"/>
    <x v="11"/>
    <x v="8"/>
    <x v="6"/>
    <n v="0"/>
  </r>
  <r>
    <x v="104"/>
    <x v="3"/>
    <n v="3419"/>
    <x v="0"/>
    <x v="95"/>
    <x v="11"/>
    <x v="8"/>
    <x v="9"/>
    <n v="0"/>
  </r>
  <r>
    <x v="104"/>
    <x v="3"/>
    <n v="3419"/>
    <x v="0"/>
    <x v="95"/>
    <x v="11"/>
    <x v="8"/>
    <x v="5"/>
    <n v="944"/>
  </r>
  <r>
    <x v="104"/>
    <x v="3"/>
    <n v="3419"/>
    <x v="0"/>
    <x v="95"/>
    <x v="11"/>
    <x v="8"/>
    <x v="7"/>
    <n v="0"/>
  </r>
  <r>
    <x v="104"/>
    <x v="3"/>
    <n v="3419"/>
    <x v="0"/>
    <x v="95"/>
    <x v="11"/>
    <x v="8"/>
    <x v="11"/>
    <n v="0"/>
  </r>
  <r>
    <x v="105"/>
    <x v="11"/>
    <n v="3321"/>
    <x v="0"/>
    <x v="95"/>
    <x v="11"/>
    <x v="8"/>
    <x v="2"/>
    <n v="92"/>
  </r>
  <r>
    <x v="105"/>
    <x v="11"/>
    <n v="3321"/>
    <x v="0"/>
    <x v="95"/>
    <x v="11"/>
    <x v="8"/>
    <x v="8"/>
    <n v="0"/>
  </r>
  <r>
    <x v="105"/>
    <x v="11"/>
    <n v="3321"/>
    <x v="0"/>
    <x v="95"/>
    <x v="11"/>
    <x v="8"/>
    <x v="4"/>
    <n v="150"/>
  </r>
  <r>
    <x v="105"/>
    <x v="11"/>
    <n v="3321"/>
    <x v="0"/>
    <x v="95"/>
    <x v="11"/>
    <x v="8"/>
    <x v="11"/>
    <n v="0"/>
  </r>
  <r>
    <x v="105"/>
    <x v="11"/>
    <n v="3321"/>
    <x v="0"/>
    <x v="95"/>
    <x v="11"/>
    <x v="8"/>
    <x v="6"/>
    <n v="0"/>
  </r>
  <r>
    <x v="105"/>
    <x v="11"/>
    <n v="3321"/>
    <x v="0"/>
    <x v="95"/>
    <x v="11"/>
    <x v="8"/>
    <x v="5"/>
    <n v="65"/>
  </r>
  <r>
    <x v="105"/>
    <x v="11"/>
    <n v="3321"/>
    <x v="0"/>
    <x v="95"/>
    <x v="11"/>
    <x v="8"/>
    <x v="0"/>
    <n v="3"/>
  </r>
  <r>
    <x v="105"/>
    <x v="11"/>
    <n v="3321"/>
    <x v="0"/>
    <x v="95"/>
    <x v="11"/>
    <x v="8"/>
    <x v="10"/>
    <n v="0"/>
  </r>
  <r>
    <x v="105"/>
    <x v="11"/>
    <n v="3321"/>
    <x v="0"/>
    <x v="95"/>
    <x v="11"/>
    <x v="8"/>
    <x v="3"/>
    <n v="0"/>
  </r>
  <r>
    <x v="105"/>
    <x v="11"/>
    <n v="3321"/>
    <x v="0"/>
    <x v="95"/>
    <x v="11"/>
    <x v="8"/>
    <x v="9"/>
    <n v="0"/>
  </r>
  <r>
    <x v="105"/>
    <x v="11"/>
    <n v="3321"/>
    <x v="0"/>
    <x v="95"/>
    <x v="11"/>
    <x v="8"/>
    <x v="7"/>
    <n v="0"/>
  </r>
  <r>
    <x v="105"/>
    <x v="11"/>
    <n v="3321"/>
    <x v="0"/>
    <x v="95"/>
    <x v="11"/>
    <x v="8"/>
    <x v="1"/>
    <n v="93"/>
  </r>
  <r>
    <x v="106"/>
    <x v="11"/>
    <n v="3323"/>
    <x v="0"/>
    <x v="95"/>
    <x v="11"/>
    <x v="8"/>
    <x v="11"/>
    <n v="0"/>
  </r>
  <r>
    <x v="106"/>
    <x v="11"/>
    <n v="3323"/>
    <x v="0"/>
    <x v="95"/>
    <x v="11"/>
    <x v="8"/>
    <x v="0"/>
    <n v="0"/>
  </r>
  <r>
    <x v="106"/>
    <x v="11"/>
    <n v="3323"/>
    <x v="0"/>
    <x v="95"/>
    <x v="11"/>
    <x v="8"/>
    <x v="7"/>
    <n v="0"/>
  </r>
  <r>
    <x v="106"/>
    <x v="11"/>
    <n v="3323"/>
    <x v="0"/>
    <x v="95"/>
    <x v="11"/>
    <x v="8"/>
    <x v="5"/>
    <n v="2073"/>
  </r>
  <r>
    <x v="106"/>
    <x v="11"/>
    <n v="3323"/>
    <x v="0"/>
    <x v="95"/>
    <x v="11"/>
    <x v="8"/>
    <x v="3"/>
    <n v="0"/>
  </r>
  <r>
    <x v="106"/>
    <x v="11"/>
    <n v="3323"/>
    <x v="0"/>
    <x v="95"/>
    <x v="11"/>
    <x v="8"/>
    <x v="9"/>
    <n v="0"/>
  </r>
  <r>
    <x v="106"/>
    <x v="11"/>
    <n v="3323"/>
    <x v="0"/>
    <x v="95"/>
    <x v="11"/>
    <x v="8"/>
    <x v="10"/>
    <n v="0"/>
  </r>
  <r>
    <x v="106"/>
    <x v="11"/>
    <n v="3323"/>
    <x v="0"/>
    <x v="95"/>
    <x v="11"/>
    <x v="8"/>
    <x v="1"/>
    <n v="0"/>
  </r>
  <r>
    <x v="106"/>
    <x v="11"/>
    <n v="3323"/>
    <x v="0"/>
    <x v="95"/>
    <x v="11"/>
    <x v="8"/>
    <x v="8"/>
    <n v="0"/>
  </r>
  <r>
    <x v="106"/>
    <x v="11"/>
    <n v="3323"/>
    <x v="0"/>
    <x v="95"/>
    <x v="11"/>
    <x v="8"/>
    <x v="4"/>
    <n v="4485"/>
  </r>
  <r>
    <x v="106"/>
    <x v="11"/>
    <n v="3323"/>
    <x v="0"/>
    <x v="95"/>
    <x v="11"/>
    <x v="8"/>
    <x v="2"/>
    <n v="72"/>
  </r>
  <r>
    <x v="106"/>
    <x v="11"/>
    <n v="3323"/>
    <x v="0"/>
    <x v="95"/>
    <x v="11"/>
    <x v="8"/>
    <x v="6"/>
    <n v="0"/>
  </r>
  <r>
    <x v="107"/>
    <x v="11"/>
    <n v="3325"/>
    <x v="0"/>
    <x v="95"/>
    <x v="11"/>
    <x v="8"/>
    <x v="1"/>
    <n v="0"/>
  </r>
  <r>
    <x v="107"/>
    <x v="11"/>
    <n v="3325"/>
    <x v="0"/>
    <x v="95"/>
    <x v="11"/>
    <x v="8"/>
    <x v="6"/>
    <n v="0"/>
  </r>
  <r>
    <x v="107"/>
    <x v="11"/>
    <n v="3325"/>
    <x v="0"/>
    <x v="95"/>
    <x v="11"/>
    <x v="8"/>
    <x v="5"/>
    <n v="395"/>
  </r>
  <r>
    <x v="107"/>
    <x v="11"/>
    <n v="3325"/>
    <x v="0"/>
    <x v="95"/>
    <x v="11"/>
    <x v="8"/>
    <x v="11"/>
    <n v="0"/>
  </r>
  <r>
    <x v="107"/>
    <x v="11"/>
    <n v="3325"/>
    <x v="0"/>
    <x v="95"/>
    <x v="11"/>
    <x v="8"/>
    <x v="7"/>
    <n v="0"/>
  </r>
  <r>
    <x v="107"/>
    <x v="11"/>
    <n v="3325"/>
    <x v="0"/>
    <x v="95"/>
    <x v="11"/>
    <x v="8"/>
    <x v="4"/>
    <n v="866"/>
  </r>
  <r>
    <x v="107"/>
    <x v="11"/>
    <n v="3325"/>
    <x v="0"/>
    <x v="95"/>
    <x v="11"/>
    <x v="8"/>
    <x v="0"/>
    <n v="0"/>
  </r>
  <r>
    <x v="107"/>
    <x v="11"/>
    <n v="3325"/>
    <x v="0"/>
    <x v="95"/>
    <x v="11"/>
    <x v="8"/>
    <x v="9"/>
    <n v="0"/>
  </r>
  <r>
    <x v="107"/>
    <x v="11"/>
    <n v="3325"/>
    <x v="0"/>
    <x v="95"/>
    <x v="11"/>
    <x v="8"/>
    <x v="3"/>
    <n v="0"/>
  </r>
  <r>
    <x v="107"/>
    <x v="11"/>
    <n v="3325"/>
    <x v="0"/>
    <x v="95"/>
    <x v="11"/>
    <x v="8"/>
    <x v="2"/>
    <n v="0"/>
  </r>
  <r>
    <x v="107"/>
    <x v="11"/>
    <n v="3325"/>
    <x v="0"/>
    <x v="95"/>
    <x v="11"/>
    <x v="8"/>
    <x v="10"/>
    <n v="0"/>
  </r>
  <r>
    <x v="107"/>
    <x v="11"/>
    <n v="3325"/>
    <x v="0"/>
    <x v="95"/>
    <x v="11"/>
    <x v="8"/>
    <x v="8"/>
    <n v="0"/>
  </r>
  <r>
    <x v="0"/>
    <x v="0"/>
    <n v="3104"/>
    <x v="0"/>
    <x v="96"/>
    <x v="0"/>
    <x v="8"/>
    <x v="7"/>
    <n v="0"/>
  </r>
  <r>
    <x v="0"/>
    <x v="0"/>
    <n v="3104"/>
    <x v="0"/>
    <x v="96"/>
    <x v="0"/>
    <x v="8"/>
    <x v="5"/>
    <n v="5369"/>
  </r>
  <r>
    <x v="0"/>
    <x v="0"/>
    <n v="3104"/>
    <x v="0"/>
    <x v="96"/>
    <x v="0"/>
    <x v="8"/>
    <x v="3"/>
    <n v="49"/>
  </r>
  <r>
    <x v="0"/>
    <x v="0"/>
    <n v="3104"/>
    <x v="0"/>
    <x v="96"/>
    <x v="0"/>
    <x v="8"/>
    <x v="2"/>
    <n v="741"/>
  </r>
  <r>
    <x v="0"/>
    <x v="0"/>
    <n v="3104"/>
    <x v="0"/>
    <x v="96"/>
    <x v="0"/>
    <x v="8"/>
    <x v="6"/>
    <n v="3"/>
  </r>
  <r>
    <x v="0"/>
    <x v="0"/>
    <n v="3104"/>
    <x v="0"/>
    <x v="96"/>
    <x v="0"/>
    <x v="8"/>
    <x v="8"/>
    <n v="0"/>
  </r>
  <r>
    <x v="0"/>
    <x v="0"/>
    <n v="3104"/>
    <x v="0"/>
    <x v="96"/>
    <x v="0"/>
    <x v="8"/>
    <x v="4"/>
    <n v="9885"/>
  </r>
  <r>
    <x v="0"/>
    <x v="0"/>
    <n v="3104"/>
    <x v="0"/>
    <x v="96"/>
    <x v="0"/>
    <x v="8"/>
    <x v="9"/>
    <n v="0"/>
  </r>
  <r>
    <x v="0"/>
    <x v="0"/>
    <n v="3104"/>
    <x v="0"/>
    <x v="96"/>
    <x v="0"/>
    <x v="8"/>
    <x v="11"/>
    <n v="5"/>
  </r>
  <r>
    <x v="0"/>
    <x v="0"/>
    <n v="3104"/>
    <x v="0"/>
    <x v="96"/>
    <x v="0"/>
    <x v="8"/>
    <x v="1"/>
    <n v="529"/>
  </r>
  <r>
    <x v="0"/>
    <x v="0"/>
    <n v="3104"/>
    <x v="0"/>
    <x v="96"/>
    <x v="0"/>
    <x v="8"/>
    <x v="0"/>
    <n v="23"/>
  </r>
  <r>
    <x v="0"/>
    <x v="0"/>
    <n v="3104"/>
    <x v="0"/>
    <x v="96"/>
    <x v="0"/>
    <x v="8"/>
    <x v="10"/>
    <n v="0"/>
  </r>
  <r>
    <x v="1"/>
    <x v="1"/>
    <n v="708"/>
    <x v="0"/>
    <x v="96"/>
    <x v="0"/>
    <x v="8"/>
    <x v="2"/>
    <n v="16326"/>
  </r>
  <r>
    <x v="1"/>
    <x v="1"/>
    <n v="708"/>
    <x v="0"/>
    <x v="96"/>
    <x v="0"/>
    <x v="8"/>
    <x v="10"/>
    <n v="0"/>
  </r>
  <r>
    <x v="1"/>
    <x v="1"/>
    <n v="708"/>
    <x v="0"/>
    <x v="96"/>
    <x v="0"/>
    <x v="8"/>
    <x v="5"/>
    <n v="53649"/>
  </r>
  <r>
    <x v="1"/>
    <x v="1"/>
    <n v="708"/>
    <x v="0"/>
    <x v="96"/>
    <x v="0"/>
    <x v="8"/>
    <x v="6"/>
    <n v="0"/>
  </r>
  <r>
    <x v="1"/>
    <x v="1"/>
    <n v="708"/>
    <x v="0"/>
    <x v="96"/>
    <x v="0"/>
    <x v="8"/>
    <x v="9"/>
    <n v="0"/>
  </r>
  <r>
    <x v="1"/>
    <x v="1"/>
    <n v="708"/>
    <x v="0"/>
    <x v="96"/>
    <x v="0"/>
    <x v="8"/>
    <x v="4"/>
    <n v="114505"/>
  </r>
  <r>
    <x v="1"/>
    <x v="1"/>
    <n v="708"/>
    <x v="0"/>
    <x v="96"/>
    <x v="0"/>
    <x v="8"/>
    <x v="1"/>
    <n v="14518"/>
  </r>
  <r>
    <x v="1"/>
    <x v="1"/>
    <n v="708"/>
    <x v="0"/>
    <x v="96"/>
    <x v="0"/>
    <x v="8"/>
    <x v="11"/>
    <n v="234"/>
  </r>
  <r>
    <x v="1"/>
    <x v="1"/>
    <n v="708"/>
    <x v="0"/>
    <x v="96"/>
    <x v="0"/>
    <x v="8"/>
    <x v="7"/>
    <n v="0"/>
  </r>
  <r>
    <x v="1"/>
    <x v="1"/>
    <n v="708"/>
    <x v="0"/>
    <x v="96"/>
    <x v="0"/>
    <x v="8"/>
    <x v="8"/>
    <n v="0"/>
  </r>
  <r>
    <x v="1"/>
    <x v="1"/>
    <n v="708"/>
    <x v="0"/>
    <x v="96"/>
    <x v="0"/>
    <x v="8"/>
    <x v="0"/>
    <n v="2379"/>
  </r>
  <r>
    <x v="1"/>
    <x v="1"/>
    <n v="708"/>
    <x v="0"/>
    <x v="96"/>
    <x v="0"/>
    <x v="8"/>
    <x v="3"/>
    <n v="8389"/>
  </r>
  <r>
    <x v="3"/>
    <x v="3"/>
    <n v="3410"/>
    <x v="0"/>
    <x v="96"/>
    <x v="0"/>
    <x v="8"/>
    <x v="10"/>
    <n v="0"/>
  </r>
  <r>
    <x v="3"/>
    <x v="3"/>
    <n v="3410"/>
    <x v="0"/>
    <x v="96"/>
    <x v="0"/>
    <x v="8"/>
    <x v="5"/>
    <n v="123"/>
  </r>
  <r>
    <x v="3"/>
    <x v="3"/>
    <n v="3410"/>
    <x v="0"/>
    <x v="96"/>
    <x v="0"/>
    <x v="8"/>
    <x v="2"/>
    <n v="12"/>
  </r>
  <r>
    <x v="3"/>
    <x v="3"/>
    <n v="3410"/>
    <x v="0"/>
    <x v="96"/>
    <x v="0"/>
    <x v="8"/>
    <x v="0"/>
    <n v="12"/>
  </r>
  <r>
    <x v="3"/>
    <x v="3"/>
    <n v="3410"/>
    <x v="0"/>
    <x v="96"/>
    <x v="0"/>
    <x v="8"/>
    <x v="3"/>
    <n v="0"/>
  </r>
  <r>
    <x v="3"/>
    <x v="3"/>
    <n v="3410"/>
    <x v="0"/>
    <x v="96"/>
    <x v="0"/>
    <x v="8"/>
    <x v="8"/>
    <n v="0"/>
  </r>
  <r>
    <x v="3"/>
    <x v="3"/>
    <n v="3410"/>
    <x v="0"/>
    <x v="96"/>
    <x v="0"/>
    <x v="8"/>
    <x v="11"/>
    <n v="0"/>
  </r>
  <r>
    <x v="3"/>
    <x v="3"/>
    <n v="3410"/>
    <x v="0"/>
    <x v="96"/>
    <x v="0"/>
    <x v="8"/>
    <x v="1"/>
    <n v="0"/>
  </r>
  <r>
    <x v="3"/>
    <x v="3"/>
    <n v="3410"/>
    <x v="0"/>
    <x v="96"/>
    <x v="0"/>
    <x v="8"/>
    <x v="4"/>
    <n v="249"/>
  </r>
  <r>
    <x v="3"/>
    <x v="3"/>
    <n v="3410"/>
    <x v="0"/>
    <x v="96"/>
    <x v="0"/>
    <x v="8"/>
    <x v="6"/>
    <n v="0"/>
  </r>
  <r>
    <x v="3"/>
    <x v="3"/>
    <n v="3410"/>
    <x v="0"/>
    <x v="96"/>
    <x v="0"/>
    <x v="8"/>
    <x v="7"/>
    <n v="0"/>
  </r>
  <r>
    <x v="3"/>
    <x v="3"/>
    <n v="3410"/>
    <x v="0"/>
    <x v="96"/>
    <x v="0"/>
    <x v="8"/>
    <x v="9"/>
    <n v="0"/>
  </r>
  <r>
    <x v="114"/>
    <x v="8"/>
    <n v="3010"/>
    <x v="0"/>
    <x v="96"/>
    <x v="0"/>
    <x v="8"/>
    <x v="4"/>
    <n v="6874"/>
  </r>
  <r>
    <x v="114"/>
    <x v="8"/>
    <n v="3010"/>
    <x v="0"/>
    <x v="96"/>
    <x v="0"/>
    <x v="8"/>
    <x v="6"/>
    <n v="0"/>
  </r>
  <r>
    <x v="114"/>
    <x v="8"/>
    <n v="3010"/>
    <x v="0"/>
    <x v="96"/>
    <x v="0"/>
    <x v="8"/>
    <x v="1"/>
    <n v="0"/>
  </r>
  <r>
    <x v="114"/>
    <x v="8"/>
    <n v="3010"/>
    <x v="0"/>
    <x v="96"/>
    <x v="0"/>
    <x v="8"/>
    <x v="0"/>
    <n v="0"/>
  </r>
  <r>
    <x v="114"/>
    <x v="8"/>
    <n v="3010"/>
    <x v="0"/>
    <x v="96"/>
    <x v="0"/>
    <x v="8"/>
    <x v="8"/>
    <n v="0"/>
  </r>
  <r>
    <x v="114"/>
    <x v="8"/>
    <n v="3010"/>
    <x v="0"/>
    <x v="96"/>
    <x v="0"/>
    <x v="8"/>
    <x v="5"/>
    <n v="3298"/>
  </r>
  <r>
    <x v="114"/>
    <x v="8"/>
    <n v="3010"/>
    <x v="0"/>
    <x v="96"/>
    <x v="0"/>
    <x v="8"/>
    <x v="9"/>
    <n v="0"/>
  </r>
  <r>
    <x v="114"/>
    <x v="8"/>
    <n v="3010"/>
    <x v="0"/>
    <x v="96"/>
    <x v="0"/>
    <x v="8"/>
    <x v="7"/>
    <n v="0"/>
  </r>
  <r>
    <x v="114"/>
    <x v="8"/>
    <n v="3010"/>
    <x v="0"/>
    <x v="96"/>
    <x v="0"/>
    <x v="8"/>
    <x v="2"/>
    <n v="0"/>
  </r>
  <r>
    <x v="114"/>
    <x v="8"/>
    <n v="3010"/>
    <x v="0"/>
    <x v="96"/>
    <x v="0"/>
    <x v="8"/>
    <x v="11"/>
    <n v="4"/>
  </r>
  <r>
    <x v="114"/>
    <x v="8"/>
    <n v="3010"/>
    <x v="0"/>
    <x v="96"/>
    <x v="0"/>
    <x v="8"/>
    <x v="10"/>
    <n v="0"/>
  </r>
  <r>
    <x v="114"/>
    <x v="8"/>
    <n v="3010"/>
    <x v="0"/>
    <x v="96"/>
    <x v="0"/>
    <x v="8"/>
    <x v="3"/>
    <n v="160"/>
  </r>
  <r>
    <x v="4"/>
    <x v="4"/>
    <n v="2502"/>
    <x v="1"/>
    <x v="96"/>
    <x v="0"/>
    <x v="8"/>
    <x v="3"/>
    <n v="0"/>
  </r>
  <r>
    <x v="4"/>
    <x v="4"/>
    <n v="2502"/>
    <x v="1"/>
    <x v="96"/>
    <x v="0"/>
    <x v="8"/>
    <x v="7"/>
    <n v="0"/>
  </r>
  <r>
    <x v="4"/>
    <x v="4"/>
    <n v="2502"/>
    <x v="1"/>
    <x v="96"/>
    <x v="0"/>
    <x v="8"/>
    <x v="0"/>
    <n v="0"/>
  </r>
  <r>
    <x v="4"/>
    <x v="4"/>
    <n v="2502"/>
    <x v="1"/>
    <x v="96"/>
    <x v="0"/>
    <x v="8"/>
    <x v="10"/>
    <n v="0"/>
  </r>
  <r>
    <x v="4"/>
    <x v="4"/>
    <n v="2502"/>
    <x v="1"/>
    <x v="96"/>
    <x v="0"/>
    <x v="8"/>
    <x v="9"/>
    <n v="0"/>
  </r>
  <r>
    <x v="4"/>
    <x v="4"/>
    <n v="2502"/>
    <x v="1"/>
    <x v="96"/>
    <x v="0"/>
    <x v="8"/>
    <x v="1"/>
    <n v="0"/>
  </r>
  <r>
    <x v="4"/>
    <x v="4"/>
    <n v="2502"/>
    <x v="1"/>
    <x v="96"/>
    <x v="0"/>
    <x v="8"/>
    <x v="8"/>
    <n v="0"/>
  </r>
  <r>
    <x v="4"/>
    <x v="4"/>
    <n v="2502"/>
    <x v="1"/>
    <x v="96"/>
    <x v="0"/>
    <x v="8"/>
    <x v="4"/>
    <n v="76322"/>
  </r>
  <r>
    <x v="4"/>
    <x v="4"/>
    <n v="2502"/>
    <x v="1"/>
    <x v="96"/>
    <x v="0"/>
    <x v="8"/>
    <x v="11"/>
    <n v="0"/>
  </r>
  <r>
    <x v="4"/>
    <x v="4"/>
    <n v="2502"/>
    <x v="1"/>
    <x v="96"/>
    <x v="0"/>
    <x v="8"/>
    <x v="5"/>
    <n v="38003"/>
  </r>
  <r>
    <x v="4"/>
    <x v="4"/>
    <n v="2502"/>
    <x v="1"/>
    <x v="96"/>
    <x v="0"/>
    <x v="8"/>
    <x v="2"/>
    <n v="0"/>
  </r>
  <r>
    <x v="4"/>
    <x v="4"/>
    <n v="2502"/>
    <x v="1"/>
    <x v="96"/>
    <x v="0"/>
    <x v="8"/>
    <x v="6"/>
    <n v="44522"/>
  </r>
  <r>
    <x v="5"/>
    <x v="3"/>
    <n v="3413"/>
    <x v="0"/>
    <x v="96"/>
    <x v="0"/>
    <x v="8"/>
    <x v="0"/>
    <n v="15"/>
  </r>
  <r>
    <x v="5"/>
    <x v="3"/>
    <n v="3413"/>
    <x v="0"/>
    <x v="96"/>
    <x v="0"/>
    <x v="8"/>
    <x v="3"/>
    <n v="0"/>
  </r>
  <r>
    <x v="5"/>
    <x v="3"/>
    <n v="3413"/>
    <x v="0"/>
    <x v="96"/>
    <x v="0"/>
    <x v="8"/>
    <x v="7"/>
    <n v="0"/>
  </r>
  <r>
    <x v="5"/>
    <x v="3"/>
    <n v="3413"/>
    <x v="0"/>
    <x v="96"/>
    <x v="0"/>
    <x v="8"/>
    <x v="9"/>
    <n v="0"/>
  </r>
  <r>
    <x v="5"/>
    <x v="3"/>
    <n v="3413"/>
    <x v="0"/>
    <x v="96"/>
    <x v="0"/>
    <x v="8"/>
    <x v="8"/>
    <n v="0"/>
  </r>
  <r>
    <x v="5"/>
    <x v="3"/>
    <n v="3413"/>
    <x v="0"/>
    <x v="96"/>
    <x v="0"/>
    <x v="8"/>
    <x v="5"/>
    <n v="923"/>
  </r>
  <r>
    <x v="5"/>
    <x v="3"/>
    <n v="3413"/>
    <x v="0"/>
    <x v="96"/>
    <x v="0"/>
    <x v="8"/>
    <x v="4"/>
    <n v="1810"/>
  </r>
  <r>
    <x v="5"/>
    <x v="3"/>
    <n v="3413"/>
    <x v="0"/>
    <x v="96"/>
    <x v="0"/>
    <x v="8"/>
    <x v="10"/>
    <n v="0"/>
  </r>
  <r>
    <x v="5"/>
    <x v="3"/>
    <n v="3413"/>
    <x v="0"/>
    <x v="96"/>
    <x v="0"/>
    <x v="8"/>
    <x v="11"/>
    <n v="0"/>
  </r>
  <r>
    <x v="5"/>
    <x v="3"/>
    <n v="3413"/>
    <x v="0"/>
    <x v="96"/>
    <x v="0"/>
    <x v="8"/>
    <x v="2"/>
    <n v="20"/>
  </r>
  <r>
    <x v="5"/>
    <x v="3"/>
    <n v="3413"/>
    <x v="0"/>
    <x v="96"/>
    <x v="0"/>
    <x v="8"/>
    <x v="1"/>
    <n v="0"/>
  </r>
  <r>
    <x v="5"/>
    <x v="3"/>
    <n v="3413"/>
    <x v="0"/>
    <x v="96"/>
    <x v="0"/>
    <x v="8"/>
    <x v="6"/>
    <n v="0"/>
  </r>
  <r>
    <x v="7"/>
    <x v="6"/>
    <n v="3424"/>
    <x v="0"/>
    <x v="96"/>
    <x v="0"/>
    <x v="8"/>
    <x v="8"/>
    <n v="0"/>
  </r>
  <r>
    <x v="7"/>
    <x v="6"/>
    <n v="3424"/>
    <x v="0"/>
    <x v="96"/>
    <x v="0"/>
    <x v="8"/>
    <x v="11"/>
    <n v="2"/>
  </r>
  <r>
    <x v="7"/>
    <x v="6"/>
    <n v="3424"/>
    <x v="0"/>
    <x v="96"/>
    <x v="0"/>
    <x v="8"/>
    <x v="3"/>
    <n v="62"/>
  </r>
  <r>
    <x v="7"/>
    <x v="6"/>
    <n v="3424"/>
    <x v="0"/>
    <x v="96"/>
    <x v="0"/>
    <x v="8"/>
    <x v="5"/>
    <n v="15198"/>
  </r>
  <r>
    <x v="7"/>
    <x v="6"/>
    <n v="3424"/>
    <x v="0"/>
    <x v="96"/>
    <x v="0"/>
    <x v="8"/>
    <x v="2"/>
    <n v="571"/>
  </r>
  <r>
    <x v="7"/>
    <x v="6"/>
    <n v="3424"/>
    <x v="0"/>
    <x v="96"/>
    <x v="0"/>
    <x v="8"/>
    <x v="1"/>
    <n v="93"/>
  </r>
  <r>
    <x v="7"/>
    <x v="6"/>
    <n v="3424"/>
    <x v="0"/>
    <x v="96"/>
    <x v="0"/>
    <x v="8"/>
    <x v="10"/>
    <n v="371"/>
  </r>
  <r>
    <x v="7"/>
    <x v="6"/>
    <n v="3424"/>
    <x v="0"/>
    <x v="96"/>
    <x v="0"/>
    <x v="8"/>
    <x v="7"/>
    <n v="0"/>
  </r>
  <r>
    <x v="7"/>
    <x v="6"/>
    <n v="3424"/>
    <x v="0"/>
    <x v="96"/>
    <x v="0"/>
    <x v="8"/>
    <x v="4"/>
    <n v="25374"/>
  </r>
  <r>
    <x v="7"/>
    <x v="6"/>
    <n v="3424"/>
    <x v="0"/>
    <x v="96"/>
    <x v="0"/>
    <x v="8"/>
    <x v="0"/>
    <n v="460"/>
  </r>
  <r>
    <x v="7"/>
    <x v="6"/>
    <n v="3424"/>
    <x v="0"/>
    <x v="96"/>
    <x v="0"/>
    <x v="8"/>
    <x v="6"/>
    <n v="54"/>
  </r>
  <r>
    <x v="7"/>
    <x v="6"/>
    <n v="3424"/>
    <x v="0"/>
    <x v="96"/>
    <x v="0"/>
    <x v="8"/>
    <x v="9"/>
    <n v="116"/>
  </r>
  <r>
    <x v="8"/>
    <x v="7"/>
    <n v="206"/>
    <x v="0"/>
    <x v="96"/>
    <x v="0"/>
    <x v="8"/>
    <x v="10"/>
    <n v="0"/>
  </r>
  <r>
    <x v="8"/>
    <x v="7"/>
    <n v="206"/>
    <x v="0"/>
    <x v="96"/>
    <x v="0"/>
    <x v="8"/>
    <x v="4"/>
    <n v="9893"/>
  </r>
  <r>
    <x v="8"/>
    <x v="7"/>
    <n v="206"/>
    <x v="0"/>
    <x v="96"/>
    <x v="0"/>
    <x v="8"/>
    <x v="8"/>
    <n v="0"/>
  </r>
  <r>
    <x v="8"/>
    <x v="7"/>
    <n v="206"/>
    <x v="0"/>
    <x v="96"/>
    <x v="0"/>
    <x v="8"/>
    <x v="7"/>
    <n v="0"/>
  </r>
  <r>
    <x v="8"/>
    <x v="7"/>
    <n v="206"/>
    <x v="0"/>
    <x v="96"/>
    <x v="0"/>
    <x v="8"/>
    <x v="3"/>
    <n v="24"/>
  </r>
  <r>
    <x v="8"/>
    <x v="7"/>
    <n v="206"/>
    <x v="0"/>
    <x v="96"/>
    <x v="0"/>
    <x v="8"/>
    <x v="11"/>
    <n v="1"/>
  </r>
  <r>
    <x v="8"/>
    <x v="7"/>
    <n v="206"/>
    <x v="0"/>
    <x v="96"/>
    <x v="0"/>
    <x v="8"/>
    <x v="1"/>
    <n v="425"/>
  </r>
  <r>
    <x v="8"/>
    <x v="7"/>
    <n v="206"/>
    <x v="0"/>
    <x v="96"/>
    <x v="0"/>
    <x v="8"/>
    <x v="0"/>
    <n v="174"/>
  </r>
  <r>
    <x v="8"/>
    <x v="7"/>
    <n v="206"/>
    <x v="0"/>
    <x v="96"/>
    <x v="0"/>
    <x v="8"/>
    <x v="5"/>
    <n v="6177"/>
  </r>
  <r>
    <x v="8"/>
    <x v="7"/>
    <n v="206"/>
    <x v="0"/>
    <x v="96"/>
    <x v="0"/>
    <x v="8"/>
    <x v="2"/>
    <n v="629"/>
  </r>
  <r>
    <x v="8"/>
    <x v="7"/>
    <n v="206"/>
    <x v="0"/>
    <x v="96"/>
    <x v="0"/>
    <x v="8"/>
    <x v="6"/>
    <n v="1"/>
  </r>
  <r>
    <x v="8"/>
    <x v="7"/>
    <n v="206"/>
    <x v="0"/>
    <x v="96"/>
    <x v="0"/>
    <x v="8"/>
    <x v="9"/>
    <n v="0"/>
  </r>
  <r>
    <x v="9"/>
    <x v="8"/>
    <n v="3004"/>
    <x v="0"/>
    <x v="96"/>
    <x v="0"/>
    <x v="8"/>
    <x v="8"/>
    <n v="6844"/>
  </r>
  <r>
    <x v="9"/>
    <x v="8"/>
    <n v="3004"/>
    <x v="0"/>
    <x v="96"/>
    <x v="0"/>
    <x v="8"/>
    <x v="9"/>
    <n v="223"/>
  </r>
  <r>
    <x v="9"/>
    <x v="8"/>
    <n v="3004"/>
    <x v="0"/>
    <x v="96"/>
    <x v="0"/>
    <x v="8"/>
    <x v="10"/>
    <n v="7445"/>
  </r>
  <r>
    <x v="9"/>
    <x v="8"/>
    <n v="3004"/>
    <x v="0"/>
    <x v="96"/>
    <x v="0"/>
    <x v="8"/>
    <x v="5"/>
    <n v="440261"/>
  </r>
  <r>
    <x v="9"/>
    <x v="8"/>
    <n v="3004"/>
    <x v="0"/>
    <x v="96"/>
    <x v="0"/>
    <x v="8"/>
    <x v="0"/>
    <n v="14575"/>
  </r>
  <r>
    <x v="9"/>
    <x v="8"/>
    <n v="3004"/>
    <x v="0"/>
    <x v="96"/>
    <x v="0"/>
    <x v="8"/>
    <x v="7"/>
    <n v="10538"/>
  </r>
  <r>
    <x v="9"/>
    <x v="8"/>
    <n v="3004"/>
    <x v="0"/>
    <x v="96"/>
    <x v="0"/>
    <x v="8"/>
    <x v="2"/>
    <n v="31794"/>
  </r>
  <r>
    <x v="9"/>
    <x v="8"/>
    <n v="3004"/>
    <x v="0"/>
    <x v="96"/>
    <x v="0"/>
    <x v="8"/>
    <x v="11"/>
    <n v="1533"/>
  </r>
  <r>
    <x v="9"/>
    <x v="8"/>
    <n v="3004"/>
    <x v="0"/>
    <x v="96"/>
    <x v="0"/>
    <x v="8"/>
    <x v="4"/>
    <n v="864360"/>
  </r>
  <r>
    <x v="9"/>
    <x v="8"/>
    <n v="3004"/>
    <x v="0"/>
    <x v="96"/>
    <x v="0"/>
    <x v="8"/>
    <x v="3"/>
    <n v="30142"/>
  </r>
  <r>
    <x v="9"/>
    <x v="8"/>
    <n v="3004"/>
    <x v="0"/>
    <x v="96"/>
    <x v="0"/>
    <x v="8"/>
    <x v="1"/>
    <n v="17218"/>
  </r>
  <r>
    <x v="9"/>
    <x v="8"/>
    <n v="3004"/>
    <x v="0"/>
    <x v="96"/>
    <x v="0"/>
    <x v="8"/>
    <x v="6"/>
    <n v="0"/>
  </r>
  <r>
    <x v="10"/>
    <x v="8"/>
    <n v="3015"/>
    <x v="0"/>
    <x v="96"/>
    <x v="0"/>
    <x v="8"/>
    <x v="8"/>
    <n v="789"/>
  </r>
  <r>
    <x v="10"/>
    <x v="8"/>
    <n v="3015"/>
    <x v="0"/>
    <x v="96"/>
    <x v="0"/>
    <x v="8"/>
    <x v="4"/>
    <n v="8523"/>
  </r>
  <r>
    <x v="10"/>
    <x v="8"/>
    <n v="3015"/>
    <x v="0"/>
    <x v="96"/>
    <x v="0"/>
    <x v="8"/>
    <x v="9"/>
    <n v="24"/>
  </r>
  <r>
    <x v="10"/>
    <x v="8"/>
    <n v="3015"/>
    <x v="0"/>
    <x v="96"/>
    <x v="0"/>
    <x v="8"/>
    <x v="5"/>
    <n v="5286"/>
  </r>
  <r>
    <x v="10"/>
    <x v="8"/>
    <n v="3015"/>
    <x v="0"/>
    <x v="96"/>
    <x v="0"/>
    <x v="8"/>
    <x v="3"/>
    <n v="47"/>
  </r>
  <r>
    <x v="10"/>
    <x v="8"/>
    <n v="3015"/>
    <x v="0"/>
    <x v="96"/>
    <x v="0"/>
    <x v="8"/>
    <x v="11"/>
    <n v="2"/>
  </r>
  <r>
    <x v="10"/>
    <x v="8"/>
    <n v="3015"/>
    <x v="0"/>
    <x v="96"/>
    <x v="0"/>
    <x v="8"/>
    <x v="0"/>
    <n v="0"/>
  </r>
  <r>
    <x v="10"/>
    <x v="8"/>
    <n v="3015"/>
    <x v="0"/>
    <x v="96"/>
    <x v="0"/>
    <x v="8"/>
    <x v="7"/>
    <n v="406"/>
  </r>
  <r>
    <x v="10"/>
    <x v="8"/>
    <n v="3015"/>
    <x v="0"/>
    <x v="96"/>
    <x v="0"/>
    <x v="8"/>
    <x v="1"/>
    <n v="0"/>
  </r>
  <r>
    <x v="10"/>
    <x v="8"/>
    <n v="3015"/>
    <x v="0"/>
    <x v="96"/>
    <x v="0"/>
    <x v="8"/>
    <x v="2"/>
    <n v="8"/>
  </r>
  <r>
    <x v="10"/>
    <x v="8"/>
    <n v="3015"/>
    <x v="0"/>
    <x v="96"/>
    <x v="0"/>
    <x v="8"/>
    <x v="10"/>
    <n v="48"/>
  </r>
  <r>
    <x v="10"/>
    <x v="8"/>
    <n v="3015"/>
    <x v="0"/>
    <x v="96"/>
    <x v="0"/>
    <x v="8"/>
    <x v="6"/>
    <n v="7"/>
  </r>
  <r>
    <x v="11"/>
    <x v="5"/>
    <n v="127"/>
    <x v="0"/>
    <x v="96"/>
    <x v="0"/>
    <x v="8"/>
    <x v="1"/>
    <n v="772"/>
  </r>
  <r>
    <x v="11"/>
    <x v="5"/>
    <n v="127"/>
    <x v="0"/>
    <x v="96"/>
    <x v="0"/>
    <x v="8"/>
    <x v="7"/>
    <n v="0"/>
  </r>
  <r>
    <x v="11"/>
    <x v="5"/>
    <n v="127"/>
    <x v="0"/>
    <x v="96"/>
    <x v="0"/>
    <x v="8"/>
    <x v="11"/>
    <n v="0"/>
  </r>
  <r>
    <x v="11"/>
    <x v="5"/>
    <n v="127"/>
    <x v="0"/>
    <x v="96"/>
    <x v="0"/>
    <x v="8"/>
    <x v="10"/>
    <n v="0"/>
  </r>
  <r>
    <x v="11"/>
    <x v="5"/>
    <n v="127"/>
    <x v="0"/>
    <x v="96"/>
    <x v="0"/>
    <x v="8"/>
    <x v="6"/>
    <n v="0"/>
  </r>
  <r>
    <x v="11"/>
    <x v="5"/>
    <n v="127"/>
    <x v="0"/>
    <x v="96"/>
    <x v="0"/>
    <x v="8"/>
    <x v="5"/>
    <n v="6588"/>
  </r>
  <r>
    <x v="11"/>
    <x v="5"/>
    <n v="127"/>
    <x v="0"/>
    <x v="96"/>
    <x v="0"/>
    <x v="8"/>
    <x v="2"/>
    <n v="946"/>
  </r>
  <r>
    <x v="11"/>
    <x v="5"/>
    <n v="127"/>
    <x v="0"/>
    <x v="96"/>
    <x v="0"/>
    <x v="8"/>
    <x v="9"/>
    <n v="0"/>
  </r>
  <r>
    <x v="11"/>
    <x v="5"/>
    <n v="127"/>
    <x v="0"/>
    <x v="96"/>
    <x v="0"/>
    <x v="8"/>
    <x v="0"/>
    <n v="183"/>
  </r>
  <r>
    <x v="11"/>
    <x v="5"/>
    <n v="127"/>
    <x v="0"/>
    <x v="96"/>
    <x v="0"/>
    <x v="8"/>
    <x v="3"/>
    <n v="0"/>
  </r>
  <r>
    <x v="11"/>
    <x v="5"/>
    <n v="127"/>
    <x v="0"/>
    <x v="96"/>
    <x v="0"/>
    <x v="8"/>
    <x v="8"/>
    <n v="0"/>
  </r>
  <r>
    <x v="11"/>
    <x v="5"/>
    <n v="127"/>
    <x v="0"/>
    <x v="96"/>
    <x v="0"/>
    <x v="8"/>
    <x v="4"/>
    <n v="11526"/>
  </r>
  <r>
    <x v="12"/>
    <x v="9"/>
    <n v="2301"/>
    <x v="1"/>
    <x v="96"/>
    <x v="0"/>
    <x v="8"/>
    <x v="4"/>
    <n v="733225"/>
  </r>
  <r>
    <x v="12"/>
    <x v="9"/>
    <n v="2301"/>
    <x v="1"/>
    <x v="96"/>
    <x v="0"/>
    <x v="8"/>
    <x v="9"/>
    <n v="62"/>
  </r>
  <r>
    <x v="12"/>
    <x v="9"/>
    <n v="2301"/>
    <x v="1"/>
    <x v="96"/>
    <x v="0"/>
    <x v="8"/>
    <x v="0"/>
    <n v="6525"/>
  </r>
  <r>
    <x v="12"/>
    <x v="9"/>
    <n v="2301"/>
    <x v="1"/>
    <x v="96"/>
    <x v="0"/>
    <x v="8"/>
    <x v="11"/>
    <n v="704"/>
  </r>
  <r>
    <x v="12"/>
    <x v="9"/>
    <n v="2301"/>
    <x v="1"/>
    <x v="96"/>
    <x v="0"/>
    <x v="8"/>
    <x v="1"/>
    <n v="11391"/>
  </r>
  <r>
    <x v="12"/>
    <x v="9"/>
    <n v="2301"/>
    <x v="1"/>
    <x v="96"/>
    <x v="0"/>
    <x v="8"/>
    <x v="10"/>
    <n v="0"/>
  </r>
  <r>
    <x v="12"/>
    <x v="9"/>
    <n v="2301"/>
    <x v="1"/>
    <x v="96"/>
    <x v="0"/>
    <x v="8"/>
    <x v="7"/>
    <n v="4901"/>
  </r>
  <r>
    <x v="12"/>
    <x v="9"/>
    <n v="2301"/>
    <x v="1"/>
    <x v="96"/>
    <x v="0"/>
    <x v="8"/>
    <x v="2"/>
    <n v="18094"/>
  </r>
  <r>
    <x v="12"/>
    <x v="9"/>
    <n v="2301"/>
    <x v="1"/>
    <x v="96"/>
    <x v="0"/>
    <x v="8"/>
    <x v="3"/>
    <n v="4280"/>
  </r>
  <r>
    <x v="12"/>
    <x v="9"/>
    <n v="2301"/>
    <x v="1"/>
    <x v="96"/>
    <x v="0"/>
    <x v="8"/>
    <x v="8"/>
    <n v="1209"/>
  </r>
  <r>
    <x v="12"/>
    <x v="9"/>
    <n v="2301"/>
    <x v="1"/>
    <x v="96"/>
    <x v="0"/>
    <x v="8"/>
    <x v="5"/>
    <n v="373458"/>
  </r>
  <r>
    <x v="12"/>
    <x v="9"/>
    <n v="2301"/>
    <x v="1"/>
    <x v="96"/>
    <x v="0"/>
    <x v="8"/>
    <x v="6"/>
    <n v="193341"/>
  </r>
  <r>
    <x v="13"/>
    <x v="1"/>
    <n v="901"/>
    <x v="0"/>
    <x v="96"/>
    <x v="0"/>
    <x v="8"/>
    <x v="1"/>
    <n v="63401"/>
  </r>
  <r>
    <x v="13"/>
    <x v="1"/>
    <n v="901"/>
    <x v="0"/>
    <x v="96"/>
    <x v="0"/>
    <x v="8"/>
    <x v="5"/>
    <n v="482161"/>
  </r>
  <r>
    <x v="13"/>
    <x v="1"/>
    <n v="901"/>
    <x v="0"/>
    <x v="96"/>
    <x v="0"/>
    <x v="8"/>
    <x v="9"/>
    <n v="220"/>
  </r>
  <r>
    <x v="13"/>
    <x v="1"/>
    <n v="901"/>
    <x v="0"/>
    <x v="96"/>
    <x v="0"/>
    <x v="8"/>
    <x v="8"/>
    <n v="9893"/>
  </r>
  <r>
    <x v="13"/>
    <x v="1"/>
    <n v="901"/>
    <x v="0"/>
    <x v="96"/>
    <x v="0"/>
    <x v="8"/>
    <x v="11"/>
    <n v="2076"/>
  </r>
  <r>
    <x v="13"/>
    <x v="1"/>
    <n v="901"/>
    <x v="0"/>
    <x v="96"/>
    <x v="0"/>
    <x v="8"/>
    <x v="0"/>
    <n v="21190"/>
  </r>
  <r>
    <x v="13"/>
    <x v="1"/>
    <n v="901"/>
    <x v="0"/>
    <x v="96"/>
    <x v="0"/>
    <x v="8"/>
    <x v="7"/>
    <n v="3550"/>
  </r>
  <r>
    <x v="13"/>
    <x v="1"/>
    <n v="901"/>
    <x v="0"/>
    <x v="96"/>
    <x v="0"/>
    <x v="8"/>
    <x v="6"/>
    <n v="28088"/>
  </r>
  <r>
    <x v="13"/>
    <x v="1"/>
    <n v="901"/>
    <x v="0"/>
    <x v="96"/>
    <x v="0"/>
    <x v="8"/>
    <x v="2"/>
    <n v="84595"/>
  </r>
  <r>
    <x v="13"/>
    <x v="1"/>
    <n v="901"/>
    <x v="0"/>
    <x v="96"/>
    <x v="0"/>
    <x v="8"/>
    <x v="3"/>
    <n v="61312"/>
  </r>
  <r>
    <x v="13"/>
    <x v="1"/>
    <n v="901"/>
    <x v="0"/>
    <x v="96"/>
    <x v="0"/>
    <x v="8"/>
    <x v="10"/>
    <n v="1776"/>
  </r>
  <r>
    <x v="13"/>
    <x v="1"/>
    <n v="901"/>
    <x v="0"/>
    <x v="96"/>
    <x v="0"/>
    <x v="8"/>
    <x v="4"/>
    <n v="1000871"/>
  </r>
  <r>
    <x v="14"/>
    <x v="5"/>
    <n v="115"/>
    <x v="0"/>
    <x v="96"/>
    <x v="0"/>
    <x v="8"/>
    <x v="0"/>
    <n v="1474"/>
  </r>
  <r>
    <x v="14"/>
    <x v="5"/>
    <n v="115"/>
    <x v="0"/>
    <x v="96"/>
    <x v="0"/>
    <x v="8"/>
    <x v="11"/>
    <n v="36"/>
  </r>
  <r>
    <x v="14"/>
    <x v="5"/>
    <n v="115"/>
    <x v="0"/>
    <x v="96"/>
    <x v="0"/>
    <x v="8"/>
    <x v="5"/>
    <n v="80052"/>
  </r>
  <r>
    <x v="14"/>
    <x v="5"/>
    <n v="115"/>
    <x v="0"/>
    <x v="96"/>
    <x v="0"/>
    <x v="8"/>
    <x v="3"/>
    <n v="1470"/>
  </r>
  <r>
    <x v="14"/>
    <x v="5"/>
    <n v="115"/>
    <x v="0"/>
    <x v="96"/>
    <x v="0"/>
    <x v="8"/>
    <x v="6"/>
    <n v="1085"/>
  </r>
  <r>
    <x v="14"/>
    <x v="5"/>
    <n v="115"/>
    <x v="0"/>
    <x v="96"/>
    <x v="0"/>
    <x v="8"/>
    <x v="10"/>
    <n v="34"/>
  </r>
  <r>
    <x v="14"/>
    <x v="5"/>
    <n v="115"/>
    <x v="0"/>
    <x v="96"/>
    <x v="0"/>
    <x v="8"/>
    <x v="1"/>
    <n v="2821"/>
  </r>
  <r>
    <x v="14"/>
    <x v="5"/>
    <n v="115"/>
    <x v="0"/>
    <x v="96"/>
    <x v="0"/>
    <x v="8"/>
    <x v="7"/>
    <n v="4"/>
  </r>
  <r>
    <x v="14"/>
    <x v="5"/>
    <n v="115"/>
    <x v="0"/>
    <x v="96"/>
    <x v="0"/>
    <x v="8"/>
    <x v="9"/>
    <n v="5"/>
  </r>
  <r>
    <x v="14"/>
    <x v="5"/>
    <n v="115"/>
    <x v="0"/>
    <x v="96"/>
    <x v="0"/>
    <x v="8"/>
    <x v="4"/>
    <n v="128225"/>
  </r>
  <r>
    <x v="14"/>
    <x v="5"/>
    <n v="115"/>
    <x v="0"/>
    <x v="96"/>
    <x v="0"/>
    <x v="8"/>
    <x v="8"/>
    <n v="13"/>
  </r>
  <r>
    <x v="14"/>
    <x v="5"/>
    <n v="115"/>
    <x v="0"/>
    <x v="96"/>
    <x v="0"/>
    <x v="8"/>
    <x v="2"/>
    <n v="5287"/>
  </r>
  <r>
    <x v="15"/>
    <x v="4"/>
    <n v="2503"/>
    <x v="1"/>
    <x v="96"/>
    <x v="0"/>
    <x v="8"/>
    <x v="4"/>
    <n v="611859"/>
  </r>
  <r>
    <x v="15"/>
    <x v="4"/>
    <n v="2503"/>
    <x v="1"/>
    <x v="96"/>
    <x v="0"/>
    <x v="8"/>
    <x v="5"/>
    <n v="352894"/>
  </r>
  <r>
    <x v="15"/>
    <x v="4"/>
    <n v="2503"/>
    <x v="1"/>
    <x v="96"/>
    <x v="0"/>
    <x v="8"/>
    <x v="10"/>
    <n v="0"/>
  </r>
  <r>
    <x v="15"/>
    <x v="4"/>
    <n v="2503"/>
    <x v="1"/>
    <x v="96"/>
    <x v="0"/>
    <x v="8"/>
    <x v="9"/>
    <n v="0"/>
  </r>
  <r>
    <x v="15"/>
    <x v="4"/>
    <n v="2503"/>
    <x v="1"/>
    <x v="96"/>
    <x v="0"/>
    <x v="8"/>
    <x v="11"/>
    <n v="0"/>
  </r>
  <r>
    <x v="15"/>
    <x v="4"/>
    <n v="2503"/>
    <x v="1"/>
    <x v="96"/>
    <x v="0"/>
    <x v="8"/>
    <x v="3"/>
    <n v="0"/>
  </r>
  <r>
    <x v="15"/>
    <x v="4"/>
    <n v="2503"/>
    <x v="1"/>
    <x v="96"/>
    <x v="0"/>
    <x v="8"/>
    <x v="0"/>
    <n v="0"/>
  </r>
  <r>
    <x v="15"/>
    <x v="4"/>
    <n v="2503"/>
    <x v="1"/>
    <x v="96"/>
    <x v="0"/>
    <x v="8"/>
    <x v="8"/>
    <n v="0"/>
  </r>
  <r>
    <x v="15"/>
    <x v="4"/>
    <n v="2503"/>
    <x v="1"/>
    <x v="96"/>
    <x v="0"/>
    <x v="8"/>
    <x v="1"/>
    <n v="0"/>
  </r>
  <r>
    <x v="15"/>
    <x v="4"/>
    <n v="2503"/>
    <x v="1"/>
    <x v="96"/>
    <x v="0"/>
    <x v="8"/>
    <x v="6"/>
    <n v="394166"/>
  </r>
  <r>
    <x v="15"/>
    <x v="4"/>
    <n v="2503"/>
    <x v="1"/>
    <x v="96"/>
    <x v="0"/>
    <x v="8"/>
    <x v="2"/>
    <n v="0"/>
  </r>
  <r>
    <x v="15"/>
    <x v="4"/>
    <n v="2503"/>
    <x v="1"/>
    <x v="96"/>
    <x v="0"/>
    <x v="8"/>
    <x v="7"/>
    <n v="0"/>
  </r>
  <r>
    <x v="16"/>
    <x v="4"/>
    <n v="2507"/>
    <x v="1"/>
    <x v="96"/>
    <x v="0"/>
    <x v="8"/>
    <x v="7"/>
    <n v="406"/>
  </r>
  <r>
    <x v="16"/>
    <x v="4"/>
    <n v="2507"/>
    <x v="1"/>
    <x v="96"/>
    <x v="0"/>
    <x v="8"/>
    <x v="3"/>
    <n v="9040"/>
  </r>
  <r>
    <x v="16"/>
    <x v="4"/>
    <n v="2507"/>
    <x v="1"/>
    <x v="96"/>
    <x v="0"/>
    <x v="8"/>
    <x v="2"/>
    <n v="27423"/>
  </r>
  <r>
    <x v="16"/>
    <x v="4"/>
    <n v="2507"/>
    <x v="1"/>
    <x v="96"/>
    <x v="0"/>
    <x v="8"/>
    <x v="8"/>
    <n v="55"/>
  </r>
  <r>
    <x v="16"/>
    <x v="4"/>
    <n v="2507"/>
    <x v="1"/>
    <x v="96"/>
    <x v="0"/>
    <x v="8"/>
    <x v="5"/>
    <n v="288164"/>
  </r>
  <r>
    <x v="16"/>
    <x v="4"/>
    <n v="2507"/>
    <x v="1"/>
    <x v="96"/>
    <x v="0"/>
    <x v="8"/>
    <x v="6"/>
    <n v="26173"/>
  </r>
  <r>
    <x v="16"/>
    <x v="4"/>
    <n v="2507"/>
    <x v="1"/>
    <x v="96"/>
    <x v="0"/>
    <x v="8"/>
    <x v="1"/>
    <n v="15185"/>
  </r>
  <r>
    <x v="16"/>
    <x v="4"/>
    <n v="2507"/>
    <x v="1"/>
    <x v="96"/>
    <x v="0"/>
    <x v="8"/>
    <x v="10"/>
    <n v="21"/>
  </r>
  <r>
    <x v="16"/>
    <x v="4"/>
    <n v="2507"/>
    <x v="1"/>
    <x v="96"/>
    <x v="0"/>
    <x v="8"/>
    <x v="4"/>
    <n v="545620"/>
  </r>
  <r>
    <x v="16"/>
    <x v="4"/>
    <n v="2507"/>
    <x v="1"/>
    <x v="96"/>
    <x v="0"/>
    <x v="8"/>
    <x v="9"/>
    <n v="21"/>
  </r>
  <r>
    <x v="16"/>
    <x v="4"/>
    <n v="2507"/>
    <x v="1"/>
    <x v="96"/>
    <x v="0"/>
    <x v="8"/>
    <x v="11"/>
    <n v="226"/>
  </r>
  <r>
    <x v="16"/>
    <x v="4"/>
    <n v="2507"/>
    <x v="1"/>
    <x v="96"/>
    <x v="0"/>
    <x v="8"/>
    <x v="0"/>
    <n v="12957"/>
  </r>
  <r>
    <x v="111"/>
    <x v="1"/>
    <n v="706"/>
    <x v="0"/>
    <x v="96"/>
    <x v="0"/>
    <x v="8"/>
    <x v="10"/>
    <n v="0"/>
  </r>
  <r>
    <x v="111"/>
    <x v="1"/>
    <n v="706"/>
    <x v="0"/>
    <x v="96"/>
    <x v="0"/>
    <x v="8"/>
    <x v="9"/>
    <n v="0"/>
  </r>
  <r>
    <x v="111"/>
    <x v="1"/>
    <n v="706"/>
    <x v="0"/>
    <x v="96"/>
    <x v="0"/>
    <x v="8"/>
    <x v="11"/>
    <n v="0"/>
  </r>
  <r>
    <x v="111"/>
    <x v="1"/>
    <n v="706"/>
    <x v="0"/>
    <x v="96"/>
    <x v="0"/>
    <x v="8"/>
    <x v="6"/>
    <n v="0"/>
  </r>
  <r>
    <x v="111"/>
    <x v="1"/>
    <n v="706"/>
    <x v="0"/>
    <x v="96"/>
    <x v="0"/>
    <x v="8"/>
    <x v="7"/>
    <n v="0"/>
  </r>
  <r>
    <x v="111"/>
    <x v="1"/>
    <n v="706"/>
    <x v="0"/>
    <x v="96"/>
    <x v="0"/>
    <x v="8"/>
    <x v="4"/>
    <n v="1443"/>
  </r>
  <r>
    <x v="111"/>
    <x v="1"/>
    <n v="706"/>
    <x v="0"/>
    <x v="96"/>
    <x v="0"/>
    <x v="8"/>
    <x v="1"/>
    <n v="0"/>
  </r>
  <r>
    <x v="111"/>
    <x v="1"/>
    <n v="706"/>
    <x v="0"/>
    <x v="96"/>
    <x v="0"/>
    <x v="8"/>
    <x v="0"/>
    <n v="0"/>
  </r>
  <r>
    <x v="111"/>
    <x v="1"/>
    <n v="706"/>
    <x v="0"/>
    <x v="96"/>
    <x v="0"/>
    <x v="8"/>
    <x v="2"/>
    <n v="0"/>
  </r>
  <r>
    <x v="111"/>
    <x v="1"/>
    <n v="706"/>
    <x v="0"/>
    <x v="96"/>
    <x v="0"/>
    <x v="8"/>
    <x v="3"/>
    <n v="0"/>
  </r>
  <r>
    <x v="111"/>
    <x v="1"/>
    <n v="706"/>
    <x v="0"/>
    <x v="96"/>
    <x v="0"/>
    <x v="8"/>
    <x v="5"/>
    <n v="0"/>
  </r>
  <r>
    <x v="111"/>
    <x v="1"/>
    <n v="706"/>
    <x v="0"/>
    <x v="96"/>
    <x v="0"/>
    <x v="8"/>
    <x v="8"/>
    <n v="0"/>
  </r>
  <r>
    <x v="17"/>
    <x v="3"/>
    <n v="3421"/>
    <x v="0"/>
    <x v="96"/>
    <x v="0"/>
    <x v="8"/>
    <x v="8"/>
    <n v="0"/>
  </r>
  <r>
    <x v="17"/>
    <x v="3"/>
    <n v="3421"/>
    <x v="0"/>
    <x v="96"/>
    <x v="0"/>
    <x v="8"/>
    <x v="10"/>
    <n v="0"/>
  </r>
  <r>
    <x v="17"/>
    <x v="3"/>
    <n v="3421"/>
    <x v="0"/>
    <x v="96"/>
    <x v="0"/>
    <x v="8"/>
    <x v="3"/>
    <n v="0"/>
  </r>
  <r>
    <x v="17"/>
    <x v="3"/>
    <n v="3421"/>
    <x v="0"/>
    <x v="96"/>
    <x v="0"/>
    <x v="8"/>
    <x v="6"/>
    <n v="0"/>
  </r>
  <r>
    <x v="17"/>
    <x v="3"/>
    <n v="3421"/>
    <x v="0"/>
    <x v="96"/>
    <x v="0"/>
    <x v="8"/>
    <x v="0"/>
    <n v="30"/>
  </r>
  <r>
    <x v="17"/>
    <x v="3"/>
    <n v="3421"/>
    <x v="0"/>
    <x v="96"/>
    <x v="0"/>
    <x v="8"/>
    <x v="4"/>
    <n v="2379"/>
  </r>
  <r>
    <x v="17"/>
    <x v="3"/>
    <n v="3421"/>
    <x v="0"/>
    <x v="96"/>
    <x v="0"/>
    <x v="8"/>
    <x v="1"/>
    <n v="9"/>
  </r>
  <r>
    <x v="17"/>
    <x v="3"/>
    <n v="3421"/>
    <x v="0"/>
    <x v="96"/>
    <x v="0"/>
    <x v="8"/>
    <x v="5"/>
    <n v="1207"/>
  </r>
  <r>
    <x v="17"/>
    <x v="3"/>
    <n v="3421"/>
    <x v="0"/>
    <x v="96"/>
    <x v="0"/>
    <x v="8"/>
    <x v="2"/>
    <n v="35"/>
  </r>
  <r>
    <x v="17"/>
    <x v="3"/>
    <n v="3421"/>
    <x v="0"/>
    <x v="96"/>
    <x v="0"/>
    <x v="8"/>
    <x v="9"/>
    <n v="0"/>
  </r>
  <r>
    <x v="17"/>
    <x v="3"/>
    <n v="3421"/>
    <x v="0"/>
    <x v="96"/>
    <x v="0"/>
    <x v="8"/>
    <x v="7"/>
    <n v="0"/>
  </r>
  <r>
    <x v="17"/>
    <x v="3"/>
    <n v="3421"/>
    <x v="0"/>
    <x v="96"/>
    <x v="0"/>
    <x v="8"/>
    <x v="11"/>
    <n v="3"/>
  </r>
  <r>
    <x v="18"/>
    <x v="1"/>
    <n v="712"/>
    <x v="0"/>
    <x v="96"/>
    <x v="0"/>
    <x v="8"/>
    <x v="6"/>
    <n v="170"/>
  </r>
  <r>
    <x v="18"/>
    <x v="1"/>
    <n v="712"/>
    <x v="0"/>
    <x v="96"/>
    <x v="0"/>
    <x v="8"/>
    <x v="10"/>
    <n v="3908"/>
  </r>
  <r>
    <x v="18"/>
    <x v="1"/>
    <n v="712"/>
    <x v="0"/>
    <x v="96"/>
    <x v="0"/>
    <x v="8"/>
    <x v="9"/>
    <n v="136"/>
  </r>
  <r>
    <x v="18"/>
    <x v="1"/>
    <n v="712"/>
    <x v="0"/>
    <x v="96"/>
    <x v="0"/>
    <x v="8"/>
    <x v="4"/>
    <n v="197953"/>
  </r>
  <r>
    <x v="18"/>
    <x v="1"/>
    <n v="712"/>
    <x v="0"/>
    <x v="96"/>
    <x v="0"/>
    <x v="8"/>
    <x v="1"/>
    <n v="21556"/>
  </r>
  <r>
    <x v="18"/>
    <x v="1"/>
    <n v="712"/>
    <x v="0"/>
    <x v="96"/>
    <x v="0"/>
    <x v="8"/>
    <x v="0"/>
    <n v="2369"/>
  </r>
  <r>
    <x v="18"/>
    <x v="1"/>
    <n v="712"/>
    <x v="0"/>
    <x v="96"/>
    <x v="0"/>
    <x v="8"/>
    <x v="7"/>
    <n v="728"/>
  </r>
  <r>
    <x v="18"/>
    <x v="1"/>
    <n v="712"/>
    <x v="0"/>
    <x v="96"/>
    <x v="0"/>
    <x v="8"/>
    <x v="2"/>
    <n v="23903"/>
  </r>
  <r>
    <x v="18"/>
    <x v="1"/>
    <n v="712"/>
    <x v="0"/>
    <x v="96"/>
    <x v="0"/>
    <x v="8"/>
    <x v="8"/>
    <n v="6365"/>
  </r>
  <r>
    <x v="18"/>
    <x v="1"/>
    <n v="712"/>
    <x v="0"/>
    <x v="96"/>
    <x v="0"/>
    <x v="8"/>
    <x v="5"/>
    <n v="93689"/>
  </r>
  <r>
    <x v="18"/>
    <x v="1"/>
    <n v="712"/>
    <x v="0"/>
    <x v="96"/>
    <x v="0"/>
    <x v="8"/>
    <x v="3"/>
    <n v="43214"/>
  </r>
  <r>
    <x v="18"/>
    <x v="1"/>
    <n v="712"/>
    <x v="0"/>
    <x v="96"/>
    <x v="0"/>
    <x v="8"/>
    <x v="11"/>
    <n v="1181"/>
  </r>
  <r>
    <x v="19"/>
    <x v="10"/>
    <n v="2406"/>
    <x v="1"/>
    <x v="96"/>
    <x v="0"/>
    <x v="8"/>
    <x v="8"/>
    <n v="0"/>
  </r>
  <r>
    <x v="19"/>
    <x v="10"/>
    <n v="2406"/>
    <x v="1"/>
    <x v="96"/>
    <x v="0"/>
    <x v="8"/>
    <x v="7"/>
    <n v="0"/>
  </r>
  <r>
    <x v="19"/>
    <x v="10"/>
    <n v="2406"/>
    <x v="1"/>
    <x v="96"/>
    <x v="0"/>
    <x v="8"/>
    <x v="2"/>
    <n v="488"/>
  </r>
  <r>
    <x v="19"/>
    <x v="10"/>
    <n v="2406"/>
    <x v="1"/>
    <x v="96"/>
    <x v="0"/>
    <x v="8"/>
    <x v="10"/>
    <n v="0"/>
  </r>
  <r>
    <x v="19"/>
    <x v="10"/>
    <n v="2406"/>
    <x v="1"/>
    <x v="96"/>
    <x v="0"/>
    <x v="8"/>
    <x v="11"/>
    <n v="124"/>
  </r>
  <r>
    <x v="19"/>
    <x v="10"/>
    <n v="2406"/>
    <x v="1"/>
    <x v="96"/>
    <x v="0"/>
    <x v="8"/>
    <x v="9"/>
    <n v="0"/>
  </r>
  <r>
    <x v="19"/>
    <x v="10"/>
    <n v="2406"/>
    <x v="1"/>
    <x v="96"/>
    <x v="0"/>
    <x v="8"/>
    <x v="5"/>
    <n v="29916"/>
  </r>
  <r>
    <x v="19"/>
    <x v="10"/>
    <n v="2406"/>
    <x v="1"/>
    <x v="96"/>
    <x v="0"/>
    <x v="8"/>
    <x v="4"/>
    <n v="51251"/>
  </r>
  <r>
    <x v="19"/>
    <x v="10"/>
    <n v="2406"/>
    <x v="1"/>
    <x v="96"/>
    <x v="0"/>
    <x v="8"/>
    <x v="6"/>
    <n v="25989"/>
  </r>
  <r>
    <x v="19"/>
    <x v="10"/>
    <n v="2406"/>
    <x v="1"/>
    <x v="96"/>
    <x v="0"/>
    <x v="8"/>
    <x v="1"/>
    <n v="371"/>
  </r>
  <r>
    <x v="19"/>
    <x v="10"/>
    <n v="2406"/>
    <x v="1"/>
    <x v="96"/>
    <x v="0"/>
    <x v="8"/>
    <x v="0"/>
    <n v="81"/>
  </r>
  <r>
    <x v="19"/>
    <x v="10"/>
    <n v="2406"/>
    <x v="1"/>
    <x v="96"/>
    <x v="0"/>
    <x v="8"/>
    <x v="3"/>
    <n v="1488"/>
  </r>
  <r>
    <x v="21"/>
    <x v="0"/>
    <n v="3106"/>
    <x v="0"/>
    <x v="96"/>
    <x v="0"/>
    <x v="8"/>
    <x v="9"/>
    <n v="0"/>
  </r>
  <r>
    <x v="21"/>
    <x v="0"/>
    <n v="3106"/>
    <x v="0"/>
    <x v="96"/>
    <x v="0"/>
    <x v="8"/>
    <x v="4"/>
    <n v="3152"/>
  </r>
  <r>
    <x v="21"/>
    <x v="0"/>
    <n v="3106"/>
    <x v="0"/>
    <x v="96"/>
    <x v="0"/>
    <x v="8"/>
    <x v="0"/>
    <n v="148"/>
  </r>
  <r>
    <x v="21"/>
    <x v="0"/>
    <n v="3106"/>
    <x v="0"/>
    <x v="96"/>
    <x v="0"/>
    <x v="8"/>
    <x v="3"/>
    <n v="13"/>
  </r>
  <r>
    <x v="21"/>
    <x v="0"/>
    <n v="3106"/>
    <x v="0"/>
    <x v="96"/>
    <x v="0"/>
    <x v="8"/>
    <x v="6"/>
    <n v="0"/>
  </r>
  <r>
    <x v="21"/>
    <x v="0"/>
    <n v="3106"/>
    <x v="0"/>
    <x v="96"/>
    <x v="0"/>
    <x v="8"/>
    <x v="5"/>
    <n v="1474"/>
  </r>
  <r>
    <x v="21"/>
    <x v="0"/>
    <n v="3106"/>
    <x v="0"/>
    <x v="96"/>
    <x v="0"/>
    <x v="8"/>
    <x v="2"/>
    <n v="99"/>
  </r>
  <r>
    <x v="21"/>
    <x v="0"/>
    <n v="3106"/>
    <x v="0"/>
    <x v="96"/>
    <x v="0"/>
    <x v="8"/>
    <x v="1"/>
    <n v="52"/>
  </r>
  <r>
    <x v="21"/>
    <x v="0"/>
    <n v="3106"/>
    <x v="0"/>
    <x v="96"/>
    <x v="0"/>
    <x v="8"/>
    <x v="7"/>
    <n v="0"/>
  </r>
  <r>
    <x v="21"/>
    <x v="0"/>
    <n v="3106"/>
    <x v="0"/>
    <x v="96"/>
    <x v="0"/>
    <x v="8"/>
    <x v="11"/>
    <n v="2"/>
  </r>
  <r>
    <x v="21"/>
    <x v="0"/>
    <n v="3106"/>
    <x v="0"/>
    <x v="96"/>
    <x v="0"/>
    <x v="8"/>
    <x v="10"/>
    <n v="0"/>
  </r>
  <r>
    <x v="21"/>
    <x v="0"/>
    <n v="3106"/>
    <x v="0"/>
    <x v="96"/>
    <x v="0"/>
    <x v="8"/>
    <x v="8"/>
    <n v="0"/>
  </r>
  <r>
    <x v="22"/>
    <x v="8"/>
    <n v="3012"/>
    <x v="0"/>
    <x v="96"/>
    <x v="0"/>
    <x v="8"/>
    <x v="1"/>
    <n v="73"/>
  </r>
  <r>
    <x v="22"/>
    <x v="8"/>
    <n v="3012"/>
    <x v="0"/>
    <x v="96"/>
    <x v="0"/>
    <x v="8"/>
    <x v="11"/>
    <n v="0"/>
  </r>
  <r>
    <x v="22"/>
    <x v="8"/>
    <n v="3012"/>
    <x v="0"/>
    <x v="96"/>
    <x v="0"/>
    <x v="8"/>
    <x v="6"/>
    <n v="137"/>
  </r>
  <r>
    <x v="22"/>
    <x v="8"/>
    <n v="3012"/>
    <x v="0"/>
    <x v="96"/>
    <x v="0"/>
    <x v="8"/>
    <x v="3"/>
    <n v="0"/>
  </r>
  <r>
    <x v="22"/>
    <x v="8"/>
    <n v="3012"/>
    <x v="0"/>
    <x v="96"/>
    <x v="0"/>
    <x v="8"/>
    <x v="5"/>
    <n v="4971"/>
  </r>
  <r>
    <x v="22"/>
    <x v="8"/>
    <n v="3012"/>
    <x v="0"/>
    <x v="96"/>
    <x v="0"/>
    <x v="8"/>
    <x v="7"/>
    <n v="0"/>
  </r>
  <r>
    <x v="22"/>
    <x v="8"/>
    <n v="3012"/>
    <x v="0"/>
    <x v="96"/>
    <x v="0"/>
    <x v="8"/>
    <x v="10"/>
    <n v="0"/>
  </r>
  <r>
    <x v="22"/>
    <x v="8"/>
    <n v="3012"/>
    <x v="0"/>
    <x v="96"/>
    <x v="0"/>
    <x v="8"/>
    <x v="2"/>
    <n v="6"/>
  </r>
  <r>
    <x v="22"/>
    <x v="8"/>
    <n v="3012"/>
    <x v="0"/>
    <x v="96"/>
    <x v="0"/>
    <x v="8"/>
    <x v="8"/>
    <n v="0"/>
  </r>
  <r>
    <x v="22"/>
    <x v="8"/>
    <n v="3012"/>
    <x v="0"/>
    <x v="96"/>
    <x v="0"/>
    <x v="8"/>
    <x v="4"/>
    <n v="6973"/>
  </r>
  <r>
    <x v="22"/>
    <x v="8"/>
    <n v="3012"/>
    <x v="0"/>
    <x v="96"/>
    <x v="0"/>
    <x v="8"/>
    <x v="0"/>
    <n v="45"/>
  </r>
  <r>
    <x v="22"/>
    <x v="8"/>
    <n v="3012"/>
    <x v="0"/>
    <x v="96"/>
    <x v="0"/>
    <x v="8"/>
    <x v="9"/>
    <n v="0"/>
  </r>
  <r>
    <x v="23"/>
    <x v="11"/>
    <n v="3322"/>
    <x v="0"/>
    <x v="96"/>
    <x v="0"/>
    <x v="8"/>
    <x v="10"/>
    <n v="0"/>
  </r>
  <r>
    <x v="23"/>
    <x v="11"/>
    <n v="3322"/>
    <x v="0"/>
    <x v="96"/>
    <x v="0"/>
    <x v="8"/>
    <x v="1"/>
    <n v="0"/>
  </r>
  <r>
    <x v="23"/>
    <x v="11"/>
    <n v="3322"/>
    <x v="0"/>
    <x v="96"/>
    <x v="0"/>
    <x v="8"/>
    <x v="7"/>
    <n v="0"/>
  </r>
  <r>
    <x v="23"/>
    <x v="11"/>
    <n v="3322"/>
    <x v="0"/>
    <x v="96"/>
    <x v="0"/>
    <x v="8"/>
    <x v="8"/>
    <n v="0"/>
  </r>
  <r>
    <x v="23"/>
    <x v="11"/>
    <n v="3322"/>
    <x v="0"/>
    <x v="96"/>
    <x v="0"/>
    <x v="8"/>
    <x v="0"/>
    <n v="0"/>
  </r>
  <r>
    <x v="23"/>
    <x v="11"/>
    <n v="3322"/>
    <x v="0"/>
    <x v="96"/>
    <x v="0"/>
    <x v="8"/>
    <x v="6"/>
    <n v="0"/>
  </r>
  <r>
    <x v="23"/>
    <x v="11"/>
    <n v="3322"/>
    <x v="0"/>
    <x v="96"/>
    <x v="0"/>
    <x v="8"/>
    <x v="2"/>
    <n v="26"/>
  </r>
  <r>
    <x v="23"/>
    <x v="11"/>
    <n v="3322"/>
    <x v="0"/>
    <x v="96"/>
    <x v="0"/>
    <x v="8"/>
    <x v="11"/>
    <n v="0"/>
  </r>
  <r>
    <x v="23"/>
    <x v="11"/>
    <n v="3322"/>
    <x v="0"/>
    <x v="96"/>
    <x v="0"/>
    <x v="8"/>
    <x v="5"/>
    <n v="2307"/>
  </r>
  <r>
    <x v="23"/>
    <x v="11"/>
    <n v="3322"/>
    <x v="0"/>
    <x v="96"/>
    <x v="0"/>
    <x v="8"/>
    <x v="9"/>
    <n v="0"/>
  </r>
  <r>
    <x v="23"/>
    <x v="11"/>
    <n v="3322"/>
    <x v="0"/>
    <x v="96"/>
    <x v="0"/>
    <x v="8"/>
    <x v="3"/>
    <n v="0"/>
  </r>
  <r>
    <x v="23"/>
    <x v="11"/>
    <n v="3322"/>
    <x v="0"/>
    <x v="96"/>
    <x v="0"/>
    <x v="8"/>
    <x v="4"/>
    <n v="4971"/>
  </r>
  <r>
    <x v="24"/>
    <x v="9"/>
    <n v="2302"/>
    <x v="1"/>
    <x v="96"/>
    <x v="0"/>
    <x v="8"/>
    <x v="2"/>
    <n v="5995"/>
  </r>
  <r>
    <x v="24"/>
    <x v="9"/>
    <n v="2302"/>
    <x v="1"/>
    <x v="96"/>
    <x v="0"/>
    <x v="8"/>
    <x v="4"/>
    <n v="240559"/>
  </r>
  <r>
    <x v="24"/>
    <x v="9"/>
    <n v="2302"/>
    <x v="1"/>
    <x v="96"/>
    <x v="0"/>
    <x v="8"/>
    <x v="7"/>
    <n v="0"/>
  </r>
  <r>
    <x v="24"/>
    <x v="9"/>
    <n v="2302"/>
    <x v="1"/>
    <x v="96"/>
    <x v="0"/>
    <x v="8"/>
    <x v="6"/>
    <n v="9568"/>
  </r>
  <r>
    <x v="24"/>
    <x v="9"/>
    <n v="2302"/>
    <x v="1"/>
    <x v="96"/>
    <x v="0"/>
    <x v="8"/>
    <x v="11"/>
    <n v="0"/>
  </r>
  <r>
    <x v="24"/>
    <x v="9"/>
    <n v="2302"/>
    <x v="1"/>
    <x v="96"/>
    <x v="0"/>
    <x v="8"/>
    <x v="0"/>
    <n v="916"/>
  </r>
  <r>
    <x v="24"/>
    <x v="9"/>
    <n v="2302"/>
    <x v="1"/>
    <x v="96"/>
    <x v="0"/>
    <x v="8"/>
    <x v="3"/>
    <n v="0"/>
  </r>
  <r>
    <x v="24"/>
    <x v="9"/>
    <n v="2302"/>
    <x v="1"/>
    <x v="96"/>
    <x v="0"/>
    <x v="8"/>
    <x v="1"/>
    <n v="4511"/>
  </r>
  <r>
    <x v="24"/>
    <x v="9"/>
    <n v="2302"/>
    <x v="1"/>
    <x v="96"/>
    <x v="0"/>
    <x v="8"/>
    <x v="8"/>
    <n v="0"/>
  </r>
  <r>
    <x v="24"/>
    <x v="9"/>
    <n v="2302"/>
    <x v="1"/>
    <x v="96"/>
    <x v="0"/>
    <x v="8"/>
    <x v="9"/>
    <n v="0"/>
  </r>
  <r>
    <x v="24"/>
    <x v="9"/>
    <n v="2302"/>
    <x v="1"/>
    <x v="96"/>
    <x v="0"/>
    <x v="8"/>
    <x v="10"/>
    <n v="0"/>
  </r>
  <r>
    <x v="24"/>
    <x v="9"/>
    <n v="2302"/>
    <x v="1"/>
    <x v="96"/>
    <x v="0"/>
    <x v="8"/>
    <x v="5"/>
    <n v="114828"/>
  </r>
  <r>
    <x v="25"/>
    <x v="7"/>
    <n v="209"/>
    <x v="0"/>
    <x v="96"/>
    <x v="0"/>
    <x v="8"/>
    <x v="11"/>
    <n v="266"/>
  </r>
  <r>
    <x v="25"/>
    <x v="7"/>
    <n v="209"/>
    <x v="0"/>
    <x v="96"/>
    <x v="0"/>
    <x v="8"/>
    <x v="6"/>
    <n v="28"/>
  </r>
  <r>
    <x v="25"/>
    <x v="7"/>
    <n v="209"/>
    <x v="0"/>
    <x v="96"/>
    <x v="0"/>
    <x v="8"/>
    <x v="4"/>
    <n v="88342"/>
  </r>
  <r>
    <x v="25"/>
    <x v="7"/>
    <n v="209"/>
    <x v="0"/>
    <x v="96"/>
    <x v="0"/>
    <x v="8"/>
    <x v="1"/>
    <n v="7039"/>
  </r>
  <r>
    <x v="25"/>
    <x v="7"/>
    <n v="209"/>
    <x v="0"/>
    <x v="96"/>
    <x v="0"/>
    <x v="8"/>
    <x v="7"/>
    <n v="0"/>
  </r>
  <r>
    <x v="25"/>
    <x v="7"/>
    <n v="209"/>
    <x v="0"/>
    <x v="96"/>
    <x v="0"/>
    <x v="8"/>
    <x v="8"/>
    <n v="0"/>
  </r>
  <r>
    <x v="25"/>
    <x v="7"/>
    <n v="209"/>
    <x v="0"/>
    <x v="96"/>
    <x v="0"/>
    <x v="8"/>
    <x v="9"/>
    <n v="0"/>
  </r>
  <r>
    <x v="25"/>
    <x v="7"/>
    <n v="209"/>
    <x v="0"/>
    <x v="96"/>
    <x v="0"/>
    <x v="8"/>
    <x v="0"/>
    <n v="1344"/>
  </r>
  <r>
    <x v="25"/>
    <x v="7"/>
    <n v="209"/>
    <x v="0"/>
    <x v="96"/>
    <x v="0"/>
    <x v="8"/>
    <x v="2"/>
    <n v="8389"/>
  </r>
  <r>
    <x v="25"/>
    <x v="7"/>
    <n v="209"/>
    <x v="0"/>
    <x v="96"/>
    <x v="0"/>
    <x v="8"/>
    <x v="5"/>
    <n v="55650"/>
  </r>
  <r>
    <x v="25"/>
    <x v="7"/>
    <n v="209"/>
    <x v="0"/>
    <x v="96"/>
    <x v="0"/>
    <x v="8"/>
    <x v="3"/>
    <n v="10737"/>
  </r>
  <r>
    <x v="25"/>
    <x v="7"/>
    <n v="209"/>
    <x v="0"/>
    <x v="96"/>
    <x v="0"/>
    <x v="8"/>
    <x v="10"/>
    <n v="0"/>
  </r>
  <r>
    <x v="26"/>
    <x v="2"/>
    <n v="3801"/>
    <x v="0"/>
    <x v="96"/>
    <x v="0"/>
    <x v="8"/>
    <x v="6"/>
    <n v="0"/>
  </r>
  <r>
    <x v="26"/>
    <x v="2"/>
    <n v="3801"/>
    <x v="0"/>
    <x v="96"/>
    <x v="0"/>
    <x v="8"/>
    <x v="2"/>
    <n v="135519"/>
  </r>
  <r>
    <x v="26"/>
    <x v="2"/>
    <n v="3801"/>
    <x v="0"/>
    <x v="96"/>
    <x v="0"/>
    <x v="8"/>
    <x v="5"/>
    <n v="343006"/>
  </r>
  <r>
    <x v="26"/>
    <x v="2"/>
    <n v="3801"/>
    <x v="0"/>
    <x v="96"/>
    <x v="0"/>
    <x v="8"/>
    <x v="10"/>
    <n v="612"/>
  </r>
  <r>
    <x v="26"/>
    <x v="2"/>
    <n v="3801"/>
    <x v="0"/>
    <x v="96"/>
    <x v="0"/>
    <x v="8"/>
    <x v="7"/>
    <n v="5432"/>
  </r>
  <r>
    <x v="26"/>
    <x v="2"/>
    <n v="3801"/>
    <x v="0"/>
    <x v="96"/>
    <x v="0"/>
    <x v="8"/>
    <x v="0"/>
    <n v="28665"/>
  </r>
  <r>
    <x v="26"/>
    <x v="2"/>
    <n v="3801"/>
    <x v="0"/>
    <x v="96"/>
    <x v="0"/>
    <x v="8"/>
    <x v="11"/>
    <n v="1835"/>
  </r>
  <r>
    <x v="26"/>
    <x v="2"/>
    <n v="3801"/>
    <x v="0"/>
    <x v="96"/>
    <x v="0"/>
    <x v="8"/>
    <x v="9"/>
    <n v="204"/>
  </r>
  <r>
    <x v="26"/>
    <x v="2"/>
    <n v="3801"/>
    <x v="0"/>
    <x v="96"/>
    <x v="0"/>
    <x v="8"/>
    <x v="1"/>
    <n v="106844"/>
  </r>
  <r>
    <x v="26"/>
    <x v="2"/>
    <n v="3801"/>
    <x v="0"/>
    <x v="96"/>
    <x v="0"/>
    <x v="8"/>
    <x v="8"/>
    <n v="9017"/>
  </r>
  <r>
    <x v="26"/>
    <x v="2"/>
    <n v="3801"/>
    <x v="0"/>
    <x v="96"/>
    <x v="0"/>
    <x v="8"/>
    <x v="3"/>
    <n v="21987"/>
  </r>
  <r>
    <x v="26"/>
    <x v="2"/>
    <n v="3801"/>
    <x v="0"/>
    <x v="96"/>
    <x v="0"/>
    <x v="8"/>
    <x v="4"/>
    <n v="592272"/>
  </r>
  <r>
    <x v="27"/>
    <x v="12"/>
    <n v="2601"/>
    <x v="1"/>
    <x v="96"/>
    <x v="0"/>
    <x v="8"/>
    <x v="7"/>
    <n v="0"/>
  </r>
  <r>
    <x v="27"/>
    <x v="12"/>
    <n v="2601"/>
    <x v="1"/>
    <x v="96"/>
    <x v="0"/>
    <x v="8"/>
    <x v="3"/>
    <n v="952"/>
  </r>
  <r>
    <x v="27"/>
    <x v="12"/>
    <n v="2601"/>
    <x v="1"/>
    <x v="96"/>
    <x v="0"/>
    <x v="8"/>
    <x v="8"/>
    <n v="0"/>
  </r>
  <r>
    <x v="27"/>
    <x v="12"/>
    <n v="2601"/>
    <x v="1"/>
    <x v="96"/>
    <x v="0"/>
    <x v="8"/>
    <x v="5"/>
    <n v="133823"/>
  </r>
  <r>
    <x v="27"/>
    <x v="12"/>
    <n v="2601"/>
    <x v="1"/>
    <x v="96"/>
    <x v="0"/>
    <x v="8"/>
    <x v="11"/>
    <n v="167"/>
  </r>
  <r>
    <x v="27"/>
    <x v="12"/>
    <n v="2601"/>
    <x v="1"/>
    <x v="96"/>
    <x v="0"/>
    <x v="8"/>
    <x v="6"/>
    <n v="74143"/>
  </r>
  <r>
    <x v="27"/>
    <x v="12"/>
    <n v="2601"/>
    <x v="1"/>
    <x v="96"/>
    <x v="0"/>
    <x v="8"/>
    <x v="0"/>
    <n v="1305"/>
  </r>
  <r>
    <x v="27"/>
    <x v="12"/>
    <n v="2601"/>
    <x v="1"/>
    <x v="96"/>
    <x v="0"/>
    <x v="8"/>
    <x v="2"/>
    <n v="3126"/>
  </r>
  <r>
    <x v="27"/>
    <x v="12"/>
    <n v="2601"/>
    <x v="1"/>
    <x v="96"/>
    <x v="0"/>
    <x v="8"/>
    <x v="4"/>
    <n v="247646"/>
  </r>
  <r>
    <x v="27"/>
    <x v="12"/>
    <n v="2601"/>
    <x v="1"/>
    <x v="96"/>
    <x v="0"/>
    <x v="8"/>
    <x v="1"/>
    <n v="1556"/>
  </r>
  <r>
    <x v="27"/>
    <x v="12"/>
    <n v="2601"/>
    <x v="1"/>
    <x v="96"/>
    <x v="0"/>
    <x v="8"/>
    <x v="9"/>
    <n v="0"/>
  </r>
  <r>
    <x v="27"/>
    <x v="12"/>
    <n v="2601"/>
    <x v="1"/>
    <x v="96"/>
    <x v="0"/>
    <x v="8"/>
    <x v="10"/>
    <n v="0"/>
  </r>
  <r>
    <x v="28"/>
    <x v="3"/>
    <n v="3422"/>
    <x v="0"/>
    <x v="96"/>
    <x v="0"/>
    <x v="8"/>
    <x v="0"/>
    <n v="239"/>
  </r>
  <r>
    <x v="28"/>
    <x v="3"/>
    <n v="3422"/>
    <x v="0"/>
    <x v="96"/>
    <x v="0"/>
    <x v="8"/>
    <x v="5"/>
    <n v="5899"/>
  </r>
  <r>
    <x v="28"/>
    <x v="3"/>
    <n v="3422"/>
    <x v="0"/>
    <x v="96"/>
    <x v="0"/>
    <x v="8"/>
    <x v="10"/>
    <n v="0"/>
  </r>
  <r>
    <x v="28"/>
    <x v="3"/>
    <n v="3422"/>
    <x v="0"/>
    <x v="96"/>
    <x v="0"/>
    <x v="8"/>
    <x v="9"/>
    <n v="0"/>
  </r>
  <r>
    <x v="28"/>
    <x v="3"/>
    <n v="3422"/>
    <x v="0"/>
    <x v="96"/>
    <x v="0"/>
    <x v="8"/>
    <x v="2"/>
    <n v="2907"/>
  </r>
  <r>
    <x v="28"/>
    <x v="3"/>
    <n v="3422"/>
    <x v="0"/>
    <x v="96"/>
    <x v="0"/>
    <x v="8"/>
    <x v="11"/>
    <n v="4"/>
  </r>
  <r>
    <x v="28"/>
    <x v="3"/>
    <n v="3422"/>
    <x v="0"/>
    <x v="96"/>
    <x v="0"/>
    <x v="8"/>
    <x v="7"/>
    <n v="0"/>
  </r>
  <r>
    <x v="28"/>
    <x v="3"/>
    <n v="3422"/>
    <x v="0"/>
    <x v="96"/>
    <x v="0"/>
    <x v="8"/>
    <x v="8"/>
    <n v="0"/>
  </r>
  <r>
    <x v="28"/>
    <x v="3"/>
    <n v="3422"/>
    <x v="0"/>
    <x v="96"/>
    <x v="0"/>
    <x v="8"/>
    <x v="1"/>
    <n v="2740"/>
  </r>
  <r>
    <x v="28"/>
    <x v="3"/>
    <n v="3422"/>
    <x v="0"/>
    <x v="96"/>
    <x v="0"/>
    <x v="8"/>
    <x v="3"/>
    <n v="67"/>
  </r>
  <r>
    <x v="28"/>
    <x v="3"/>
    <n v="3422"/>
    <x v="0"/>
    <x v="96"/>
    <x v="0"/>
    <x v="8"/>
    <x v="4"/>
    <n v="10241"/>
  </r>
  <r>
    <x v="28"/>
    <x v="3"/>
    <n v="3422"/>
    <x v="0"/>
    <x v="96"/>
    <x v="0"/>
    <x v="8"/>
    <x v="6"/>
    <n v="0"/>
  </r>
  <r>
    <x v="29"/>
    <x v="9"/>
    <n v="2303"/>
    <x v="1"/>
    <x v="96"/>
    <x v="0"/>
    <x v="8"/>
    <x v="3"/>
    <n v="1780"/>
  </r>
  <r>
    <x v="29"/>
    <x v="9"/>
    <n v="2303"/>
    <x v="1"/>
    <x v="96"/>
    <x v="0"/>
    <x v="8"/>
    <x v="8"/>
    <n v="11042"/>
  </r>
  <r>
    <x v="29"/>
    <x v="9"/>
    <n v="2303"/>
    <x v="1"/>
    <x v="96"/>
    <x v="0"/>
    <x v="8"/>
    <x v="6"/>
    <n v="71549"/>
  </r>
  <r>
    <x v="29"/>
    <x v="9"/>
    <n v="2303"/>
    <x v="1"/>
    <x v="96"/>
    <x v="0"/>
    <x v="8"/>
    <x v="7"/>
    <n v="10829"/>
  </r>
  <r>
    <x v="29"/>
    <x v="9"/>
    <n v="2303"/>
    <x v="1"/>
    <x v="96"/>
    <x v="0"/>
    <x v="8"/>
    <x v="11"/>
    <n v="72"/>
  </r>
  <r>
    <x v="29"/>
    <x v="9"/>
    <n v="2303"/>
    <x v="1"/>
    <x v="96"/>
    <x v="0"/>
    <x v="8"/>
    <x v="10"/>
    <n v="0"/>
  </r>
  <r>
    <x v="29"/>
    <x v="9"/>
    <n v="2303"/>
    <x v="1"/>
    <x v="96"/>
    <x v="0"/>
    <x v="8"/>
    <x v="1"/>
    <n v="7421"/>
  </r>
  <r>
    <x v="29"/>
    <x v="9"/>
    <n v="2303"/>
    <x v="1"/>
    <x v="96"/>
    <x v="0"/>
    <x v="8"/>
    <x v="2"/>
    <n v="11668"/>
  </r>
  <r>
    <x v="29"/>
    <x v="9"/>
    <n v="2303"/>
    <x v="1"/>
    <x v="96"/>
    <x v="0"/>
    <x v="8"/>
    <x v="0"/>
    <n v="4159"/>
  </r>
  <r>
    <x v="29"/>
    <x v="9"/>
    <n v="2303"/>
    <x v="1"/>
    <x v="96"/>
    <x v="0"/>
    <x v="8"/>
    <x v="4"/>
    <n v="435338"/>
  </r>
  <r>
    <x v="29"/>
    <x v="9"/>
    <n v="2303"/>
    <x v="1"/>
    <x v="96"/>
    <x v="0"/>
    <x v="8"/>
    <x v="9"/>
    <n v="230"/>
  </r>
  <r>
    <x v="29"/>
    <x v="9"/>
    <n v="2303"/>
    <x v="1"/>
    <x v="96"/>
    <x v="0"/>
    <x v="8"/>
    <x v="5"/>
    <n v="208657"/>
  </r>
  <r>
    <x v="30"/>
    <x v="13"/>
    <n v="3302"/>
    <x v="0"/>
    <x v="96"/>
    <x v="0"/>
    <x v="8"/>
    <x v="1"/>
    <n v="4239"/>
  </r>
  <r>
    <x v="30"/>
    <x v="13"/>
    <n v="3302"/>
    <x v="0"/>
    <x v="96"/>
    <x v="0"/>
    <x v="8"/>
    <x v="0"/>
    <n v="1653"/>
  </r>
  <r>
    <x v="30"/>
    <x v="13"/>
    <n v="3302"/>
    <x v="0"/>
    <x v="96"/>
    <x v="0"/>
    <x v="8"/>
    <x v="7"/>
    <n v="750"/>
  </r>
  <r>
    <x v="30"/>
    <x v="5"/>
    <n v="103"/>
    <x v="0"/>
    <x v="96"/>
    <x v="0"/>
    <x v="8"/>
    <x v="6"/>
    <n v="6"/>
  </r>
  <r>
    <x v="30"/>
    <x v="13"/>
    <n v="3302"/>
    <x v="0"/>
    <x v="96"/>
    <x v="0"/>
    <x v="8"/>
    <x v="2"/>
    <n v="5835"/>
  </r>
  <r>
    <x v="30"/>
    <x v="5"/>
    <n v="103"/>
    <x v="0"/>
    <x v="96"/>
    <x v="0"/>
    <x v="8"/>
    <x v="11"/>
    <n v="3"/>
  </r>
  <r>
    <x v="30"/>
    <x v="5"/>
    <n v="103"/>
    <x v="0"/>
    <x v="96"/>
    <x v="0"/>
    <x v="8"/>
    <x v="10"/>
    <n v="0"/>
  </r>
  <r>
    <x v="30"/>
    <x v="5"/>
    <n v="103"/>
    <x v="0"/>
    <x v="96"/>
    <x v="0"/>
    <x v="8"/>
    <x v="2"/>
    <n v="207"/>
  </r>
  <r>
    <x v="30"/>
    <x v="5"/>
    <n v="103"/>
    <x v="0"/>
    <x v="96"/>
    <x v="0"/>
    <x v="8"/>
    <x v="8"/>
    <n v="0"/>
  </r>
  <r>
    <x v="30"/>
    <x v="5"/>
    <n v="103"/>
    <x v="0"/>
    <x v="96"/>
    <x v="0"/>
    <x v="8"/>
    <x v="9"/>
    <n v="0"/>
  </r>
  <r>
    <x v="30"/>
    <x v="5"/>
    <n v="103"/>
    <x v="0"/>
    <x v="96"/>
    <x v="0"/>
    <x v="8"/>
    <x v="4"/>
    <n v="17894"/>
  </r>
  <r>
    <x v="30"/>
    <x v="13"/>
    <n v="3302"/>
    <x v="0"/>
    <x v="96"/>
    <x v="0"/>
    <x v="8"/>
    <x v="3"/>
    <n v="737"/>
  </r>
  <r>
    <x v="30"/>
    <x v="5"/>
    <n v="103"/>
    <x v="0"/>
    <x v="96"/>
    <x v="0"/>
    <x v="8"/>
    <x v="3"/>
    <n v="80"/>
  </r>
  <r>
    <x v="30"/>
    <x v="13"/>
    <n v="3302"/>
    <x v="0"/>
    <x v="96"/>
    <x v="0"/>
    <x v="8"/>
    <x v="6"/>
    <n v="230"/>
  </r>
  <r>
    <x v="30"/>
    <x v="13"/>
    <n v="3302"/>
    <x v="0"/>
    <x v="96"/>
    <x v="0"/>
    <x v="8"/>
    <x v="8"/>
    <n v="9675"/>
  </r>
  <r>
    <x v="30"/>
    <x v="13"/>
    <n v="3302"/>
    <x v="0"/>
    <x v="96"/>
    <x v="0"/>
    <x v="8"/>
    <x v="11"/>
    <n v="0"/>
  </r>
  <r>
    <x v="30"/>
    <x v="5"/>
    <n v="103"/>
    <x v="0"/>
    <x v="96"/>
    <x v="0"/>
    <x v="8"/>
    <x v="7"/>
    <n v="0"/>
  </r>
  <r>
    <x v="30"/>
    <x v="13"/>
    <n v="3302"/>
    <x v="0"/>
    <x v="96"/>
    <x v="0"/>
    <x v="8"/>
    <x v="4"/>
    <n v="19536"/>
  </r>
  <r>
    <x v="30"/>
    <x v="5"/>
    <n v="103"/>
    <x v="0"/>
    <x v="96"/>
    <x v="0"/>
    <x v="8"/>
    <x v="5"/>
    <n v="11871"/>
  </r>
  <r>
    <x v="30"/>
    <x v="13"/>
    <n v="3302"/>
    <x v="0"/>
    <x v="96"/>
    <x v="0"/>
    <x v="8"/>
    <x v="5"/>
    <n v="8701"/>
  </r>
  <r>
    <x v="30"/>
    <x v="13"/>
    <n v="3302"/>
    <x v="0"/>
    <x v="96"/>
    <x v="0"/>
    <x v="8"/>
    <x v="9"/>
    <n v="115"/>
  </r>
  <r>
    <x v="30"/>
    <x v="5"/>
    <n v="103"/>
    <x v="0"/>
    <x v="96"/>
    <x v="0"/>
    <x v="8"/>
    <x v="1"/>
    <n v="131"/>
  </r>
  <r>
    <x v="30"/>
    <x v="5"/>
    <n v="103"/>
    <x v="0"/>
    <x v="96"/>
    <x v="0"/>
    <x v="8"/>
    <x v="0"/>
    <n v="69"/>
  </r>
  <r>
    <x v="30"/>
    <x v="13"/>
    <n v="3302"/>
    <x v="0"/>
    <x v="96"/>
    <x v="0"/>
    <x v="8"/>
    <x v="10"/>
    <n v="230"/>
  </r>
  <r>
    <x v="31"/>
    <x v="9"/>
    <n v="2402"/>
    <x v="1"/>
    <x v="96"/>
    <x v="0"/>
    <x v="8"/>
    <x v="9"/>
    <n v="118"/>
  </r>
  <r>
    <x v="31"/>
    <x v="9"/>
    <n v="2402"/>
    <x v="1"/>
    <x v="96"/>
    <x v="0"/>
    <x v="8"/>
    <x v="5"/>
    <n v="1020558"/>
  </r>
  <r>
    <x v="31"/>
    <x v="9"/>
    <n v="2402"/>
    <x v="1"/>
    <x v="96"/>
    <x v="0"/>
    <x v="8"/>
    <x v="6"/>
    <n v="577887"/>
  </r>
  <r>
    <x v="31"/>
    <x v="9"/>
    <n v="2402"/>
    <x v="1"/>
    <x v="96"/>
    <x v="0"/>
    <x v="8"/>
    <x v="1"/>
    <n v="39812"/>
  </r>
  <r>
    <x v="31"/>
    <x v="9"/>
    <n v="2402"/>
    <x v="1"/>
    <x v="96"/>
    <x v="0"/>
    <x v="8"/>
    <x v="8"/>
    <n v="3783"/>
  </r>
  <r>
    <x v="31"/>
    <x v="9"/>
    <n v="2402"/>
    <x v="1"/>
    <x v="96"/>
    <x v="0"/>
    <x v="8"/>
    <x v="10"/>
    <n v="645"/>
  </r>
  <r>
    <x v="31"/>
    <x v="9"/>
    <n v="2402"/>
    <x v="1"/>
    <x v="96"/>
    <x v="0"/>
    <x v="8"/>
    <x v="3"/>
    <n v="24774"/>
  </r>
  <r>
    <x v="31"/>
    <x v="9"/>
    <n v="2402"/>
    <x v="1"/>
    <x v="96"/>
    <x v="0"/>
    <x v="8"/>
    <x v="11"/>
    <n v="1821"/>
  </r>
  <r>
    <x v="31"/>
    <x v="9"/>
    <n v="2402"/>
    <x v="1"/>
    <x v="96"/>
    <x v="0"/>
    <x v="8"/>
    <x v="7"/>
    <n v="5257"/>
  </r>
  <r>
    <x v="31"/>
    <x v="9"/>
    <n v="2402"/>
    <x v="1"/>
    <x v="96"/>
    <x v="0"/>
    <x v="8"/>
    <x v="4"/>
    <n v="1618293"/>
  </r>
  <r>
    <x v="31"/>
    <x v="9"/>
    <n v="2402"/>
    <x v="1"/>
    <x v="96"/>
    <x v="0"/>
    <x v="8"/>
    <x v="0"/>
    <n v="30587"/>
  </r>
  <r>
    <x v="31"/>
    <x v="9"/>
    <n v="2402"/>
    <x v="1"/>
    <x v="96"/>
    <x v="0"/>
    <x v="8"/>
    <x v="2"/>
    <n v="64500"/>
  </r>
  <r>
    <x v="32"/>
    <x v="8"/>
    <n v="3013"/>
    <x v="0"/>
    <x v="96"/>
    <x v="0"/>
    <x v="8"/>
    <x v="6"/>
    <n v="4"/>
  </r>
  <r>
    <x v="32"/>
    <x v="8"/>
    <n v="3013"/>
    <x v="0"/>
    <x v="96"/>
    <x v="0"/>
    <x v="8"/>
    <x v="0"/>
    <n v="3"/>
  </r>
  <r>
    <x v="32"/>
    <x v="8"/>
    <n v="3013"/>
    <x v="0"/>
    <x v="96"/>
    <x v="0"/>
    <x v="8"/>
    <x v="7"/>
    <n v="0"/>
  </r>
  <r>
    <x v="32"/>
    <x v="8"/>
    <n v="3013"/>
    <x v="0"/>
    <x v="96"/>
    <x v="0"/>
    <x v="8"/>
    <x v="4"/>
    <n v="1525"/>
  </r>
  <r>
    <x v="32"/>
    <x v="8"/>
    <n v="3013"/>
    <x v="0"/>
    <x v="96"/>
    <x v="0"/>
    <x v="8"/>
    <x v="9"/>
    <n v="0"/>
  </r>
  <r>
    <x v="32"/>
    <x v="8"/>
    <n v="3013"/>
    <x v="0"/>
    <x v="96"/>
    <x v="0"/>
    <x v="8"/>
    <x v="1"/>
    <n v="11"/>
  </r>
  <r>
    <x v="32"/>
    <x v="8"/>
    <n v="3013"/>
    <x v="0"/>
    <x v="96"/>
    <x v="0"/>
    <x v="8"/>
    <x v="8"/>
    <n v="0"/>
  </r>
  <r>
    <x v="32"/>
    <x v="8"/>
    <n v="3013"/>
    <x v="0"/>
    <x v="96"/>
    <x v="0"/>
    <x v="8"/>
    <x v="3"/>
    <n v="0"/>
  </r>
  <r>
    <x v="32"/>
    <x v="8"/>
    <n v="3013"/>
    <x v="0"/>
    <x v="96"/>
    <x v="0"/>
    <x v="8"/>
    <x v="11"/>
    <n v="0"/>
  </r>
  <r>
    <x v="32"/>
    <x v="8"/>
    <n v="3013"/>
    <x v="0"/>
    <x v="96"/>
    <x v="0"/>
    <x v="8"/>
    <x v="10"/>
    <n v="0"/>
  </r>
  <r>
    <x v="32"/>
    <x v="8"/>
    <n v="3013"/>
    <x v="0"/>
    <x v="96"/>
    <x v="0"/>
    <x v="8"/>
    <x v="5"/>
    <n v="938"/>
  </r>
  <r>
    <x v="32"/>
    <x v="8"/>
    <n v="3013"/>
    <x v="0"/>
    <x v="96"/>
    <x v="0"/>
    <x v="8"/>
    <x v="2"/>
    <n v="8"/>
  </r>
  <r>
    <x v="33"/>
    <x v="5"/>
    <n v="107"/>
    <x v="0"/>
    <x v="96"/>
    <x v="0"/>
    <x v="8"/>
    <x v="0"/>
    <n v="179"/>
  </r>
  <r>
    <x v="33"/>
    <x v="5"/>
    <n v="107"/>
    <x v="0"/>
    <x v="96"/>
    <x v="0"/>
    <x v="8"/>
    <x v="2"/>
    <n v="1197"/>
  </r>
  <r>
    <x v="33"/>
    <x v="5"/>
    <n v="107"/>
    <x v="0"/>
    <x v="96"/>
    <x v="0"/>
    <x v="8"/>
    <x v="9"/>
    <n v="0"/>
  </r>
  <r>
    <x v="33"/>
    <x v="5"/>
    <n v="107"/>
    <x v="0"/>
    <x v="96"/>
    <x v="0"/>
    <x v="8"/>
    <x v="5"/>
    <n v="14295"/>
  </r>
  <r>
    <x v="33"/>
    <x v="5"/>
    <n v="107"/>
    <x v="0"/>
    <x v="96"/>
    <x v="0"/>
    <x v="8"/>
    <x v="10"/>
    <n v="0"/>
  </r>
  <r>
    <x v="33"/>
    <x v="5"/>
    <n v="107"/>
    <x v="0"/>
    <x v="96"/>
    <x v="0"/>
    <x v="8"/>
    <x v="1"/>
    <n v="1002"/>
  </r>
  <r>
    <x v="33"/>
    <x v="5"/>
    <n v="107"/>
    <x v="0"/>
    <x v="96"/>
    <x v="0"/>
    <x v="8"/>
    <x v="7"/>
    <n v="0"/>
  </r>
  <r>
    <x v="33"/>
    <x v="5"/>
    <n v="107"/>
    <x v="0"/>
    <x v="96"/>
    <x v="0"/>
    <x v="8"/>
    <x v="8"/>
    <n v="0"/>
  </r>
  <r>
    <x v="33"/>
    <x v="5"/>
    <n v="107"/>
    <x v="0"/>
    <x v="96"/>
    <x v="0"/>
    <x v="8"/>
    <x v="3"/>
    <n v="0"/>
  </r>
  <r>
    <x v="33"/>
    <x v="5"/>
    <n v="107"/>
    <x v="0"/>
    <x v="96"/>
    <x v="0"/>
    <x v="8"/>
    <x v="6"/>
    <n v="0"/>
  </r>
  <r>
    <x v="33"/>
    <x v="5"/>
    <n v="107"/>
    <x v="0"/>
    <x v="96"/>
    <x v="0"/>
    <x v="8"/>
    <x v="11"/>
    <n v="0"/>
  </r>
  <r>
    <x v="33"/>
    <x v="5"/>
    <n v="107"/>
    <x v="0"/>
    <x v="96"/>
    <x v="0"/>
    <x v="8"/>
    <x v="4"/>
    <n v="23789"/>
  </r>
  <r>
    <x v="34"/>
    <x v="5"/>
    <n v="110"/>
    <x v="0"/>
    <x v="96"/>
    <x v="0"/>
    <x v="8"/>
    <x v="7"/>
    <n v="0"/>
  </r>
  <r>
    <x v="34"/>
    <x v="5"/>
    <n v="110"/>
    <x v="0"/>
    <x v="96"/>
    <x v="0"/>
    <x v="8"/>
    <x v="3"/>
    <n v="16"/>
  </r>
  <r>
    <x v="34"/>
    <x v="5"/>
    <n v="110"/>
    <x v="0"/>
    <x v="96"/>
    <x v="0"/>
    <x v="8"/>
    <x v="10"/>
    <n v="0"/>
  </r>
  <r>
    <x v="34"/>
    <x v="5"/>
    <n v="110"/>
    <x v="0"/>
    <x v="96"/>
    <x v="0"/>
    <x v="8"/>
    <x v="0"/>
    <n v="323"/>
  </r>
  <r>
    <x v="34"/>
    <x v="5"/>
    <n v="110"/>
    <x v="0"/>
    <x v="96"/>
    <x v="0"/>
    <x v="8"/>
    <x v="1"/>
    <n v="38"/>
  </r>
  <r>
    <x v="34"/>
    <x v="5"/>
    <n v="110"/>
    <x v="0"/>
    <x v="96"/>
    <x v="0"/>
    <x v="8"/>
    <x v="9"/>
    <n v="0"/>
  </r>
  <r>
    <x v="34"/>
    <x v="5"/>
    <n v="110"/>
    <x v="0"/>
    <x v="96"/>
    <x v="0"/>
    <x v="8"/>
    <x v="8"/>
    <n v="0"/>
  </r>
  <r>
    <x v="34"/>
    <x v="5"/>
    <n v="110"/>
    <x v="0"/>
    <x v="96"/>
    <x v="0"/>
    <x v="8"/>
    <x v="6"/>
    <n v="64"/>
  </r>
  <r>
    <x v="34"/>
    <x v="5"/>
    <n v="110"/>
    <x v="0"/>
    <x v="96"/>
    <x v="0"/>
    <x v="8"/>
    <x v="5"/>
    <n v="16316"/>
  </r>
  <r>
    <x v="34"/>
    <x v="5"/>
    <n v="110"/>
    <x v="0"/>
    <x v="96"/>
    <x v="0"/>
    <x v="8"/>
    <x v="2"/>
    <n v="361"/>
  </r>
  <r>
    <x v="34"/>
    <x v="5"/>
    <n v="110"/>
    <x v="0"/>
    <x v="96"/>
    <x v="0"/>
    <x v="8"/>
    <x v="4"/>
    <n v="22684"/>
  </r>
  <r>
    <x v="34"/>
    <x v="5"/>
    <n v="110"/>
    <x v="0"/>
    <x v="96"/>
    <x v="0"/>
    <x v="8"/>
    <x v="11"/>
    <n v="3"/>
  </r>
  <r>
    <x v="35"/>
    <x v="3"/>
    <n v="3417"/>
    <x v="0"/>
    <x v="96"/>
    <x v="0"/>
    <x v="8"/>
    <x v="6"/>
    <n v="0"/>
  </r>
  <r>
    <x v="35"/>
    <x v="3"/>
    <n v="3417"/>
    <x v="0"/>
    <x v="96"/>
    <x v="0"/>
    <x v="8"/>
    <x v="9"/>
    <n v="0"/>
  </r>
  <r>
    <x v="35"/>
    <x v="3"/>
    <n v="3417"/>
    <x v="0"/>
    <x v="96"/>
    <x v="0"/>
    <x v="8"/>
    <x v="1"/>
    <n v="51"/>
  </r>
  <r>
    <x v="35"/>
    <x v="3"/>
    <n v="3417"/>
    <x v="0"/>
    <x v="96"/>
    <x v="0"/>
    <x v="8"/>
    <x v="8"/>
    <n v="0"/>
  </r>
  <r>
    <x v="35"/>
    <x v="3"/>
    <n v="3417"/>
    <x v="0"/>
    <x v="96"/>
    <x v="0"/>
    <x v="8"/>
    <x v="3"/>
    <n v="296"/>
  </r>
  <r>
    <x v="35"/>
    <x v="3"/>
    <n v="3417"/>
    <x v="0"/>
    <x v="96"/>
    <x v="0"/>
    <x v="8"/>
    <x v="5"/>
    <n v="880"/>
  </r>
  <r>
    <x v="35"/>
    <x v="3"/>
    <n v="3417"/>
    <x v="0"/>
    <x v="96"/>
    <x v="0"/>
    <x v="8"/>
    <x v="11"/>
    <n v="6"/>
  </r>
  <r>
    <x v="35"/>
    <x v="3"/>
    <n v="3417"/>
    <x v="0"/>
    <x v="96"/>
    <x v="0"/>
    <x v="8"/>
    <x v="10"/>
    <n v="0"/>
  </r>
  <r>
    <x v="35"/>
    <x v="3"/>
    <n v="3417"/>
    <x v="0"/>
    <x v="96"/>
    <x v="0"/>
    <x v="8"/>
    <x v="4"/>
    <n v="1678"/>
  </r>
  <r>
    <x v="35"/>
    <x v="3"/>
    <n v="3417"/>
    <x v="0"/>
    <x v="96"/>
    <x v="0"/>
    <x v="8"/>
    <x v="7"/>
    <n v="0"/>
  </r>
  <r>
    <x v="35"/>
    <x v="3"/>
    <n v="3417"/>
    <x v="0"/>
    <x v="96"/>
    <x v="0"/>
    <x v="8"/>
    <x v="0"/>
    <n v="276"/>
  </r>
  <r>
    <x v="35"/>
    <x v="3"/>
    <n v="3417"/>
    <x v="0"/>
    <x v="96"/>
    <x v="0"/>
    <x v="8"/>
    <x v="2"/>
    <n v="321"/>
  </r>
  <r>
    <x v="115"/>
    <x v="8"/>
    <n v="3014"/>
    <x v="0"/>
    <x v="96"/>
    <x v="0"/>
    <x v="8"/>
    <x v="7"/>
    <n v="0"/>
  </r>
  <r>
    <x v="115"/>
    <x v="8"/>
    <n v="3014"/>
    <x v="0"/>
    <x v="96"/>
    <x v="0"/>
    <x v="8"/>
    <x v="10"/>
    <n v="0"/>
  </r>
  <r>
    <x v="115"/>
    <x v="8"/>
    <n v="3014"/>
    <x v="0"/>
    <x v="96"/>
    <x v="0"/>
    <x v="8"/>
    <x v="11"/>
    <n v="0"/>
  </r>
  <r>
    <x v="115"/>
    <x v="8"/>
    <n v="3014"/>
    <x v="0"/>
    <x v="96"/>
    <x v="0"/>
    <x v="8"/>
    <x v="5"/>
    <n v="273"/>
  </r>
  <r>
    <x v="115"/>
    <x v="8"/>
    <n v="3014"/>
    <x v="0"/>
    <x v="96"/>
    <x v="0"/>
    <x v="8"/>
    <x v="9"/>
    <n v="0"/>
  </r>
  <r>
    <x v="115"/>
    <x v="8"/>
    <n v="3014"/>
    <x v="0"/>
    <x v="96"/>
    <x v="0"/>
    <x v="8"/>
    <x v="6"/>
    <n v="0"/>
  </r>
  <r>
    <x v="115"/>
    <x v="8"/>
    <n v="3014"/>
    <x v="0"/>
    <x v="96"/>
    <x v="0"/>
    <x v="8"/>
    <x v="8"/>
    <n v="0"/>
  </r>
  <r>
    <x v="115"/>
    <x v="8"/>
    <n v="3014"/>
    <x v="0"/>
    <x v="96"/>
    <x v="0"/>
    <x v="8"/>
    <x v="0"/>
    <n v="0"/>
  </r>
  <r>
    <x v="115"/>
    <x v="8"/>
    <n v="3014"/>
    <x v="0"/>
    <x v="96"/>
    <x v="0"/>
    <x v="8"/>
    <x v="1"/>
    <n v="0"/>
  </r>
  <r>
    <x v="115"/>
    <x v="8"/>
    <n v="3014"/>
    <x v="0"/>
    <x v="96"/>
    <x v="0"/>
    <x v="8"/>
    <x v="2"/>
    <n v="0"/>
  </r>
  <r>
    <x v="115"/>
    <x v="8"/>
    <n v="3014"/>
    <x v="0"/>
    <x v="96"/>
    <x v="0"/>
    <x v="8"/>
    <x v="4"/>
    <n v="661"/>
  </r>
  <r>
    <x v="115"/>
    <x v="8"/>
    <n v="3014"/>
    <x v="0"/>
    <x v="96"/>
    <x v="0"/>
    <x v="8"/>
    <x v="3"/>
    <n v="0"/>
  </r>
  <r>
    <x v="36"/>
    <x v="8"/>
    <n v="3020"/>
    <x v="0"/>
    <x v="96"/>
    <x v="0"/>
    <x v="8"/>
    <x v="10"/>
    <n v="0"/>
  </r>
  <r>
    <x v="36"/>
    <x v="8"/>
    <n v="3020"/>
    <x v="0"/>
    <x v="96"/>
    <x v="0"/>
    <x v="8"/>
    <x v="3"/>
    <n v="341"/>
  </r>
  <r>
    <x v="36"/>
    <x v="8"/>
    <n v="3020"/>
    <x v="0"/>
    <x v="96"/>
    <x v="0"/>
    <x v="8"/>
    <x v="4"/>
    <n v="7965"/>
  </r>
  <r>
    <x v="36"/>
    <x v="8"/>
    <n v="3020"/>
    <x v="0"/>
    <x v="96"/>
    <x v="0"/>
    <x v="8"/>
    <x v="8"/>
    <n v="0"/>
  </r>
  <r>
    <x v="36"/>
    <x v="8"/>
    <n v="3020"/>
    <x v="0"/>
    <x v="96"/>
    <x v="0"/>
    <x v="8"/>
    <x v="0"/>
    <n v="502"/>
  </r>
  <r>
    <x v="36"/>
    <x v="8"/>
    <n v="3020"/>
    <x v="0"/>
    <x v="96"/>
    <x v="0"/>
    <x v="8"/>
    <x v="1"/>
    <n v="1022"/>
  </r>
  <r>
    <x v="36"/>
    <x v="8"/>
    <n v="3020"/>
    <x v="0"/>
    <x v="96"/>
    <x v="0"/>
    <x v="8"/>
    <x v="7"/>
    <n v="0"/>
  </r>
  <r>
    <x v="36"/>
    <x v="8"/>
    <n v="3020"/>
    <x v="0"/>
    <x v="96"/>
    <x v="0"/>
    <x v="8"/>
    <x v="5"/>
    <n v="4048"/>
  </r>
  <r>
    <x v="36"/>
    <x v="8"/>
    <n v="3020"/>
    <x v="0"/>
    <x v="96"/>
    <x v="0"/>
    <x v="8"/>
    <x v="6"/>
    <n v="12"/>
  </r>
  <r>
    <x v="36"/>
    <x v="8"/>
    <n v="3020"/>
    <x v="0"/>
    <x v="96"/>
    <x v="0"/>
    <x v="8"/>
    <x v="9"/>
    <n v="0"/>
  </r>
  <r>
    <x v="36"/>
    <x v="8"/>
    <n v="3020"/>
    <x v="0"/>
    <x v="96"/>
    <x v="0"/>
    <x v="8"/>
    <x v="11"/>
    <n v="8"/>
  </r>
  <r>
    <x v="36"/>
    <x v="8"/>
    <n v="3020"/>
    <x v="0"/>
    <x v="96"/>
    <x v="0"/>
    <x v="8"/>
    <x v="2"/>
    <n v="1642"/>
  </r>
  <r>
    <x v="37"/>
    <x v="6"/>
    <n v="3613"/>
    <x v="0"/>
    <x v="96"/>
    <x v="0"/>
    <x v="8"/>
    <x v="10"/>
    <n v="0"/>
  </r>
  <r>
    <x v="37"/>
    <x v="6"/>
    <n v="3613"/>
    <x v="0"/>
    <x v="96"/>
    <x v="0"/>
    <x v="8"/>
    <x v="3"/>
    <n v="1656"/>
  </r>
  <r>
    <x v="37"/>
    <x v="6"/>
    <n v="3613"/>
    <x v="0"/>
    <x v="96"/>
    <x v="0"/>
    <x v="8"/>
    <x v="7"/>
    <n v="0"/>
  </r>
  <r>
    <x v="37"/>
    <x v="6"/>
    <n v="3613"/>
    <x v="0"/>
    <x v="96"/>
    <x v="0"/>
    <x v="8"/>
    <x v="0"/>
    <n v="638"/>
  </r>
  <r>
    <x v="37"/>
    <x v="6"/>
    <n v="3613"/>
    <x v="0"/>
    <x v="96"/>
    <x v="0"/>
    <x v="8"/>
    <x v="4"/>
    <n v="48438"/>
  </r>
  <r>
    <x v="37"/>
    <x v="6"/>
    <n v="3613"/>
    <x v="0"/>
    <x v="96"/>
    <x v="0"/>
    <x v="8"/>
    <x v="11"/>
    <n v="113"/>
  </r>
  <r>
    <x v="37"/>
    <x v="6"/>
    <n v="3613"/>
    <x v="0"/>
    <x v="96"/>
    <x v="0"/>
    <x v="8"/>
    <x v="6"/>
    <n v="0"/>
  </r>
  <r>
    <x v="37"/>
    <x v="6"/>
    <n v="3613"/>
    <x v="0"/>
    <x v="96"/>
    <x v="0"/>
    <x v="8"/>
    <x v="5"/>
    <n v="29232"/>
  </r>
  <r>
    <x v="37"/>
    <x v="6"/>
    <n v="3613"/>
    <x v="0"/>
    <x v="96"/>
    <x v="0"/>
    <x v="8"/>
    <x v="2"/>
    <n v="1437"/>
  </r>
  <r>
    <x v="37"/>
    <x v="6"/>
    <n v="3613"/>
    <x v="0"/>
    <x v="96"/>
    <x v="0"/>
    <x v="8"/>
    <x v="8"/>
    <n v="0"/>
  </r>
  <r>
    <x v="37"/>
    <x v="6"/>
    <n v="3613"/>
    <x v="0"/>
    <x v="96"/>
    <x v="0"/>
    <x v="8"/>
    <x v="1"/>
    <n v="801"/>
  </r>
  <r>
    <x v="37"/>
    <x v="6"/>
    <n v="3613"/>
    <x v="0"/>
    <x v="96"/>
    <x v="0"/>
    <x v="8"/>
    <x v="9"/>
    <n v="0"/>
  </r>
  <r>
    <x v="38"/>
    <x v="3"/>
    <n v="3408"/>
    <x v="0"/>
    <x v="96"/>
    <x v="0"/>
    <x v="8"/>
    <x v="2"/>
    <n v="0"/>
  </r>
  <r>
    <x v="38"/>
    <x v="3"/>
    <n v="3408"/>
    <x v="0"/>
    <x v="96"/>
    <x v="0"/>
    <x v="8"/>
    <x v="4"/>
    <n v="201"/>
  </r>
  <r>
    <x v="38"/>
    <x v="3"/>
    <n v="3408"/>
    <x v="0"/>
    <x v="96"/>
    <x v="0"/>
    <x v="8"/>
    <x v="8"/>
    <n v="0"/>
  </r>
  <r>
    <x v="38"/>
    <x v="3"/>
    <n v="3408"/>
    <x v="0"/>
    <x v="96"/>
    <x v="0"/>
    <x v="8"/>
    <x v="10"/>
    <n v="0"/>
  </r>
  <r>
    <x v="38"/>
    <x v="3"/>
    <n v="3408"/>
    <x v="0"/>
    <x v="96"/>
    <x v="0"/>
    <x v="8"/>
    <x v="7"/>
    <n v="0"/>
  </r>
  <r>
    <x v="38"/>
    <x v="3"/>
    <n v="3408"/>
    <x v="0"/>
    <x v="96"/>
    <x v="0"/>
    <x v="8"/>
    <x v="0"/>
    <n v="0"/>
  </r>
  <r>
    <x v="38"/>
    <x v="3"/>
    <n v="3408"/>
    <x v="0"/>
    <x v="96"/>
    <x v="0"/>
    <x v="8"/>
    <x v="5"/>
    <n v="137"/>
  </r>
  <r>
    <x v="38"/>
    <x v="3"/>
    <n v="3408"/>
    <x v="0"/>
    <x v="96"/>
    <x v="0"/>
    <x v="8"/>
    <x v="11"/>
    <n v="0"/>
  </r>
  <r>
    <x v="38"/>
    <x v="3"/>
    <n v="3408"/>
    <x v="0"/>
    <x v="96"/>
    <x v="0"/>
    <x v="8"/>
    <x v="1"/>
    <n v="0"/>
  </r>
  <r>
    <x v="38"/>
    <x v="3"/>
    <n v="3408"/>
    <x v="0"/>
    <x v="96"/>
    <x v="0"/>
    <x v="8"/>
    <x v="6"/>
    <n v="0"/>
  </r>
  <r>
    <x v="38"/>
    <x v="3"/>
    <n v="3408"/>
    <x v="0"/>
    <x v="96"/>
    <x v="0"/>
    <x v="8"/>
    <x v="9"/>
    <n v="0"/>
  </r>
  <r>
    <x v="38"/>
    <x v="3"/>
    <n v="3408"/>
    <x v="0"/>
    <x v="96"/>
    <x v="0"/>
    <x v="8"/>
    <x v="3"/>
    <n v="0"/>
  </r>
  <r>
    <x v="39"/>
    <x v="3"/>
    <n v="3415"/>
    <x v="0"/>
    <x v="96"/>
    <x v="0"/>
    <x v="8"/>
    <x v="1"/>
    <n v="3"/>
  </r>
  <r>
    <x v="39"/>
    <x v="3"/>
    <n v="3415"/>
    <x v="0"/>
    <x v="96"/>
    <x v="0"/>
    <x v="8"/>
    <x v="4"/>
    <n v="1354"/>
  </r>
  <r>
    <x v="39"/>
    <x v="3"/>
    <n v="3415"/>
    <x v="0"/>
    <x v="96"/>
    <x v="0"/>
    <x v="8"/>
    <x v="8"/>
    <n v="0"/>
  </r>
  <r>
    <x v="39"/>
    <x v="3"/>
    <n v="3415"/>
    <x v="0"/>
    <x v="96"/>
    <x v="0"/>
    <x v="8"/>
    <x v="6"/>
    <n v="0"/>
  </r>
  <r>
    <x v="39"/>
    <x v="3"/>
    <n v="3415"/>
    <x v="0"/>
    <x v="96"/>
    <x v="0"/>
    <x v="8"/>
    <x v="3"/>
    <n v="32"/>
  </r>
  <r>
    <x v="39"/>
    <x v="3"/>
    <n v="3415"/>
    <x v="0"/>
    <x v="96"/>
    <x v="0"/>
    <x v="8"/>
    <x v="9"/>
    <n v="0"/>
  </r>
  <r>
    <x v="39"/>
    <x v="3"/>
    <n v="3415"/>
    <x v="0"/>
    <x v="96"/>
    <x v="0"/>
    <x v="8"/>
    <x v="0"/>
    <n v="9"/>
  </r>
  <r>
    <x v="39"/>
    <x v="3"/>
    <n v="3415"/>
    <x v="0"/>
    <x v="96"/>
    <x v="0"/>
    <x v="8"/>
    <x v="5"/>
    <n v="718"/>
  </r>
  <r>
    <x v="39"/>
    <x v="3"/>
    <n v="3415"/>
    <x v="0"/>
    <x v="96"/>
    <x v="0"/>
    <x v="8"/>
    <x v="11"/>
    <n v="7"/>
  </r>
  <r>
    <x v="39"/>
    <x v="3"/>
    <n v="3415"/>
    <x v="0"/>
    <x v="96"/>
    <x v="0"/>
    <x v="8"/>
    <x v="10"/>
    <n v="0"/>
  </r>
  <r>
    <x v="39"/>
    <x v="3"/>
    <n v="3415"/>
    <x v="0"/>
    <x v="96"/>
    <x v="0"/>
    <x v="8"/>
    <x v="7"/>
    <n v="0"/>
  </r>
  <r>
    <x v="39"/>
    <x v="3"/>
    <n v="3415"/>
    <x v="0"/>
    <x v="96"/>
    <x v="0"/>
    <x v="8"/>
    <x v="2"/>
    <n v="14"/>
  </r>
  <r>
    <x v="40"/>
    <x v="9"/>
    <n v="2305"/>
    <x v="1"/>
    <x v="96"/>
    <x v="0"/>
    <x v="8"/>
    <x v="1"/>
    <n v="31444"/>
  </r>
  <r>
    <x v="40"/>
    <x v="9"/>
    <n v="2305"/>
    <x v="1"/>
    <x v="96"/>
    <x v="0"/>
    <x v="8"/>
    <x v="3"/>
    <n v="52087"/>
  </r>
  <r>
    <x v="40"/>
    <x v="9"/>
    <n v="2305"/>
    <x v="1"/>
    <x v="96"/>
    <x v="0"/>
    <x v="8"/>
    <x v="4"/>
    <n v="722206"/>
  </r>
  <r>
    <x v="40"/>
    <x v="9"/>
    <n v="2305"/>
    <x v="1"/>
    <x v="96"/>
    <x v="0"/>
    <x v="8"/>
    <x v="7"/>
    <n v="0"/>
  </r>
  <r>
    <x v="40"/>
    <x v="9"/>
    <n v="2305"/>
    <x v="1"/>
    <x v="96"/>
    <x v="0"/>
    <x v="8"/>
    <x v="10"/>
    <n v="0"/>
  </r>
  <r>
    <x v="40"/>
    <x v="9"/>
    <n v="2305"/>
    <x v="1"/>
    <x v="96"/>
    <x v="0"/>
    <x v="8"/>
    <x v="11"/>
    <n v="2077"/>
  </r>
  <r>
    <x v="40"/>
    <x v="9"/>
    <n v="2305"/>
    <x v="1"/>
    <x v="96"/>
    <x v="0"/>
    <x v="8"/>
    <x v="5"/>
    <n v="374288"/>
  </r>
  <r>
    <x v="40"/>
    <x v="9"/>
    <n v="2305"/>
    <x v="1"/>
    <x v="96"/>
    <x v="0"/>
    <x v="8"/>
    <x v="9"/>
    <n v="0"/>
  </r>
  <r>
    <x v="40"/>
    <x v="9"/>
    <n v="2305"/>
    <x v="1"/>
    <x v="96"/>
    <x v="0"/>
    <x v="8"/>
    <x v="2"/>
    <n v="45822"/>
  </r>
  <r>
    <x v="40"/>
    <x v="9"/>
    <n v="2305"/>
    <x v="1"/>
    <x v="96"/>
    <x v="0"/>
    <x v="8"/>
    <x v="0"/>
    <n v="10442"/>
  </r>
  <r>
    <x v="40"/>
    <x v="9"/>
    <n v="2305"/>
    <x v="1"/>
    <x v="96"/>
    <x v="0"/>
    <x v="8"/>
    <x v="8"/>
    <n v="0"/>
  </r>
  <r>
    <x v="40"/>
    <x v="9"/>
    <n v="2305"/>
    <x v="1"/>
    <x v="96"/>
    <x v="0"/>
    <x v="8"/>
    <x v="6"/>
    <n v="193986"/>
  </r>
  <r>
    <x v="41"/>
    <x v="7"/>
    <n v="212"/>
    <x v="0"/>
    <x v="96"/>
    <x v="0"/>
    <x v="8"/>
    <x v="0"/>
    <n v="1182"/>
  </r>
  <r>
    <x v="41"/>
    <x v="7"/>
    <n v="212"/>
    <x v="0"/>
    <x v="96"/>
    <x v="0"/>
    <x v="8"/>
    <x v="10"/>
    <n v="60"/>
  </r>
  <r>
    <x v="41"/>
    <x v="7"/>
    <n v="212"/>
    <x v="0"/>
    <x v="96"/>
    <x v="0"/>
    <x v="8"/>
    <x v="4"/>
    <n v="88733"/>
  </r>
  <r>
    <x v="41"/>
    <x v="7"/>
    <n v="212"/>
    <x v="0"/>
    <x v="96"/>
    <x v="0"/>
    <x v="8"/>
    <x v="9"/>
    <n v="30"/>
  </r>
  <r>
    <x v="41"/>
    <x v="7"/>
    <n v="212"/>
    <x v="0"/>
    <x v="96"/>
    <x v="0"/>
    <x v="8"/>
    <x v="8"/>
    <n v="1024"/>
  </r>
  <r>
    <x v="41"/>
    <x v="7"/>
    <n v="212"/>
    <x v="0"/>
    <x v="96"/>
    <x v="0"/>
    <x v="8"/>
    <x v="5"/>
    <n v="42014"/>
  </r>
  <r>
    <x v="41"/>
    <x v="7"/>
    <n v="212"/>
    <x v="0"/>
    <x v="96"/>
    <x v="0"/>
    <x v="8"/>
    <x v="3"/>
    <n v="0"/>
  </r>
  <r>
    <x v="41"/>
    <x v="7"/>
    <n v="212"/>
    <x v="0"/>
    <x v="96"/>
    <x v="0"/>
    <x v="8"/>
    <x v="7"/>
    <n v="208"/>
  </r>
  <r>
    <x v="41"/>
    <x v="7"/>
    <n v="212"/>
    <x v="0"/>
    <x v="96"/>
    <x v="0"/>
    <x v="8"/>
    <x v="2"/>
    <n v="8086"/>
  </r>
  <r>
    <x v="41"/>
    <x v="7"/>
    <n v="212"/>
    <x v="0"/>
    <x v="96"/>
    <x v="0"/>
    <x v="8"/>
    <x v="6"/>
    <n v="0"/>
  </r>
  <r>
    <x v="41"/>
    <x v="7"/>
    <n v="212"/>
    <x v="0"/>
    <x v="96"/>
    <x v="0"/>
    <x v="8"/>
    <x v="1"/>
    <n v="6686"/>
  </r>
  <r>
    <x v="41"/>
    <x v="7"/>
    <n v="212"/>
    <x v="0"/>
    <x v="96"/>
    <x v="0"/>
    <x v="8"/>
    <x v="11"/>
    <n v="0"/>
  </r>
  <r>
    <x v="42"/>
    <x v="5"/>
    <n v="106"/>
    <x v="0"/>
    <x v="96"/>
    <x v="0"/>
    <x v="8"/>
    <x v="5"/>
    <n v="28074"/>
  </r>
  <r>
    <x v="42"/>
    <x v="5"/>
    <n v="106"/>
    <x v="0"/>
    <x v="96"/>
    <x v="0"/>
    <x v="8"/>
    <x v="1"/>
    <n v="6959"/>
  </r>
  <r>
    <x v="42"/>
    <x v="5"/>
    <n v="106"/>
    <x v="0"/>
    <x v="96"/>
    <x v="0"/>
    <x v="8"/>
    <x v="9"/>
    <n v="0"/>
  </r>
  <r>
    <x v="42"/>
    <x v="5"/>
    <n v="106"/>
    <x v="0"/>
    <x v="96"/>
    <x v="0"/>
    <x v="8"/>
    <x v="3"/>
    <n v="923"/>
  </r>
  <r>
    <x v="42"/>
    <x v="5"/>
    <n v="106"/>
    <x v="0"/>
    <x v="96"/>
    <x v="0"/>
    <x v="8"/>
    <x v="11"/>
    <n v="27"/>
  </r>
  <r>
    <x v="42"/>
    <x v="5"/>
    <n v="106"/>
    <x v="0"/>
    <x v="96"/>
    <x v="0"/>
    <x v="8"/>
    <x v="2"/>
    <n v="7672"/>
  </r>
  <r>
    <x v="42"/>
    <x v="5"/>
    <n v="106"/>
    <x v="0"/>
    <x v="96"/>
    <x v="0"/>
    <x v="8"/>
    <x v="6"/>
    <n v="25"/>
  </r>
  <r>
    <x v="42"/>
    <x v="5"/>
    <n v="106"/>
    <x v="0"/>
    <x v="96"/>
    <x v="0"/>
    <x v="8"/>
    <x v="8"/>
    <n v="0"/>
  </r>
  <r>
    <x v="42"/>
    <x v="5"/>
    <n v="106"/>
    <x v="0"/>
    <x v="96"/>
    <x v="0"/>
    <x v="8"/>
    <x v="7"/>
    <n v="0"/>
  </r>
  <r>
    <x v="42"/>
    <x v="5"/>
    <n v="106"/>
    <x v="0"/>
    <x v="96"/>
    <x v="0"/>
    <x v="8"/>
    <x v="4"/>
    <n v="52731"/>
  </r>
  <r>
    <x v="42"/>
    <x v="5"/>
    <n v="106"/>
    <x v="0"/>
    <x v="96"/>
    <x v="0"/>
    <x v="8"/>
    <x v="10"/>
    <n v="0"/>
  </r>
  <r>
    <x v="42"/>
    <x v="5"/>
    <n v="106"/>
    <x v="0"/>
    <x v="96"/>
    <x v="0"/>
    <x v="8"/>
    <x v="0"/>
    <n v="839"/>
  </r>
  <r>
    <x v="43"/>
    <x v="6"/>
    <n v="3604"/>
    <x v="0"/>
    <x v="96"/>
    <x v="0"/>
    <x v="8"/>
    <x v="0"/>
    <n v="139"/>
  </r>
  <r>
    <x v="43"/>
    <x v="6"/>
    <n v="3604"/>
    <x v="0"/>
    <x v="96"/>
    <x v="0"/>
    <x v="8"/>
    <x v="11"/>
    <n v="7"/>
  </r>
  <r>
    <x v="43"/>
    <x v="6"/>
    <n v="3604"/>
    <x v="0"/>
    <x v="96"/>
    <x v="0"/>
    <x v="8"/>
    <x v="1"/>
    <n v="1344"/>
  </r>
  <r>
    <x v="43"/>
    <x v="6"/>
    <n v="3604"/>
    <x v="0"/>
    <x v="96"/>
    <x v="0"/>
    <x v="8"/>
    <x v="5"/>
    <n v="45389"/>
  </r>
  <r>
    <x v="43"/>
    <x v="6"/>
    <n v="3604"/>
    <x v="0"/>
    <x v="96"/>
    <x v="0"/>
    <x v="8"/>
    <x v="6"/>
    <n v="1368"/>
  </r>
  <r>
    <x v="43"/>
    <x v="6"/>
    <n v="3604"/>
    <x v="0"/>
    <x v="96"/>
    <x v="0"/>
    <x v="8"/>
    <x v="10"/>
    <n v="622"/>
  </r>
  <r>
    <x v="43"/>
    <x v="6"/>
    <n v="3604"/>
    <x v="0"/>
    <x v="96"/>
    <x v="0"/>
    <x v="8"/>
    <x v="7"/>
    <n v="13863"/>
  </r>
  <r>
    <x v="43"/>
    <x v="6"/>
    <n v="3604"/>
    <x v="0"/>
    <x v="96"/>
    <x v="0"/>
    <x v="8"/>
    <x v="9"/>
    <n v="311"/>
  </r>
  <r>
    <x v="43"/>
    <x v="6"/>
    <n v="3604"/>
    <x v="0"/>
    <x v="96"/>
    <x v="0"/>
    <x v="8"/>
    <x v="2"/>
    <n v="1451"/>
  </r>
  <r>
    <x v="43"/>
    <x v="6"/>
    <n v="3604"/>
    <x v="0"/>
    <x v="96"/>
    <x v="0"/>
    <x v="8"/>
    <x v="4"/>
    <n v="67083"/>
  </r>
  <r>
    <x v="43"/>
    <x v="6"/>
    <n v="3604"/>
    <x v="0"/>
    <x v="96"/>
    <x v="0"/>
    <x v="8"/>
    <x v="8"/>
    <n v="41699"/>
  </r>
  <r>
    <x v="43"/>
    <x v="6"/>
    <n v="3604"/>
    <x v="0"/>
    <x v="96"/>
    <x v="0"/>
    <x v="8"/>
    <x v="3"/>
    <n v="168"/>
  </r>
  <r>
    <x v="44"/>
    <x v="5"/>
    <n v="104"/>
    <x v="0"/>
    <x v="96"/>
    <x v="0"/>
    <x v="8"/>
    <x v="11"/>
    <n v="18"/>
  </r>
  <r>
    <x v="44"/>
    <x v="5"/>
    <n v="104"/>
    <x v="0"/>
    <x v="96"/>
    <x v="0"/>
    <x v="8"/>
    <x v="2"/>
    <n v="5308"/>
  </r>
  <r>
    <x v="44"/>
    <x v="5"/>
    <n v="104"/>
    <x v="0"/>
    <x v="96"/>
    <x v="0"/>
    <x v="8"/>
    <x v="5"/>
    <n v="10875"/>
  </r>
  <r>
    <x v="44"/>
    <x v="5"/>
    <n v="104"/>
    <x v="0"/>
    <x v="96"/>
    <x v="0"/>
    <x v="8"/>
    <x v="6"/>
    <n v="56"/>
  </r>
  <r>
    <x v="44"/>
    <x v="5"/>
    <n v="104"/>
    <x v="0"/>
    <x v="96"/>
    <x v="0"/>
    <x v="8"/>
    <x v="3"/>
    <n v="722"/>
  </r>
  <r>
    <x v="44"/>
    <x v="5"/>
    <n v="104"/>
    <x v="0"/>
    <x v="96"/>
    <x v="0"/>
    <x v="8"/>
    <x v="7"/>
    <n v="12"/>
  </r>
  <r>
    <x v="44"/>
    <x v="5"/>
    <n v="104"/>
    <x v="0"/>
    <x v="96"/>
    <x v="0"/>
    <x v="8"/>
    <x v="1"/>
    <n v="3419"/>
  </r>
  <r>
    <x v="44"/>
    <x v="5"/>
    <n v="104"/>
    <x v="0"/>
    <x v="96"/>
    <x v="0"/>
    <x v="8"/>
    <x v="10"/>
    <n v="6"/>
  </r>
  <r>
    <x v="44"/>
    <x v="5"/>
    <n v="104"/>
    <x v="0"/>
    <x v="96"/>
    <x v="0"/>
    <x v="8"/>
    <x v="8"/>
    <n v="0"/>
  </r>
  <r>
    <x v="44"/>
    <x v="5"/>
    <n v="104"/>
    <x v="0"/>
    <x v="96"/>
    <x v="0"/>
    <x v="8"/>
    <x v="0"/>
    <n v="1743"/>
  </r>
  <r>
    <x v="44"/>
    <x v="5"/>
    <n v="104"/>
    <x v="0"/>
    <x v="96"/>
    <x v="0"/>
    <x v="8"/>
    <x v="9"/>
    <n v="2"/>
  </r>
  <r>
    <x v="44"/>
    <x v="5"/>
    <n v="104"/>
    <x v="0"/>
    <x v="96"/>
    <x v="0"/>
    <x v="8"/>
    <x v="4"/>
    <n v="17691"/>
  </r>
  <r>
    <x v="116"/>
    <x v="0"/>
    <n v="3102"/>
    <x v="0"/>
    <x v="96"/>
    <x v="0"/>
    <x v="8"/>
    <x v="8"/>
    <n v="0"/>
  </r>
  <r>
    <x v="116"/>
    <x v="0"/>
    <n v="3102"/>
    <x v="0"/>
    <x v="96"/>
    <x v="0"/>
    <x v="8"/>
    <x v="9"/>
    <n v="0"/>
  </r>
  <r>
    <x v="116"/>
    <x v="0"/>
    <n v="3102"/>
    <x v="0"/>
    <x v="96"/>
    <x v="0"/>
    <x v="8"/>
    <x v="10"/>
    <n v="0"/>
  </r>
  <r>
    <x v="116"/>
    <x v="0"/>
    <n v="3102"/>
    <x v="0"/>
    <x v="96"/>
    <x v="0"/>
    <x v="8"/>
    <x v="7"/>
    <n v="0"/>
  </r>
  <r>
    <x v="116"/>
    <x v="0"/>
    <n v="3102"/>
    <x v="0"/>
    <x v="96"/>
    <x v="0"/>
    <x v="8"/>
    <x v="5"/>
    <n v="443"/>
  </r>
  <r>
    <x v="116"/>
    <x v="0"/>
    <n v="3102"/>
    <x v="0"/>
    <x v="96"/>
    <x v="0"/>
    <x v="8"/>
    <x v="2"/>
    <n v="0"/>
  </r>
  <r>
    <x v="116"/>
    <x v="0"/>
    <n v="3102"/>
    <x v="0"/>
    <x v="96"/>
    <x v="0"/>
    <x v="8"/>
    <x v="4"/>
    <n v="745"/>
  </r>
  <r>
    <x v="116"/>
    <x v="0"/>
    <n v="3102"/>
    <x v="0"/>
    <x v="96"/>
    <x v="0"/>
    <x v="8"/>
    <x v="3"/>
    <n v="0"/>
  </r>
  <r>
    <x v="116"/>
    <x v="0"/>
    <n v="3102"/>
    <x v="0"/>
    <x v="96"/>
    <x v="0"/>
    <x v="8"/>
    <x v="0"/>
    <n v="0"/>
  </r>
  <r>
    <x v="116"/>
    <x v="0"/>
    <n v="3102"/>
    <x v="0"/>
    <x v="96"/>
    <x v="0"/>
    <x v="8"/>
    <x v="6"/>
    <n v="112"/>
  </r>
  <r>
    <x v="116"/>
    <x v="0"/>
    <n v="3102"/>
    <x v="0"/>
    <x v="96"/>
    <x v="0"/>
    <x v="8"/>
    <x v="11"/>
    <n v="0"/>
  </r>
  <r>
    <x v="116"/>
    <x v="0"/>
    <n v="3102"/>
    <x v="0"/>
    <x v="96"/>
    <x v="0"/>
    <x v="8"/>
    <x v="1"/>
    <n v="17"/>
  </r>
  <r>
    <x v="46"/>
    <x v="6"/>
    <n v="3430"/>
    <x v="0"/>
    <x v="96"/>
    <x v="0"/>
    <x v="8"/>
    <x v="3"/>
    <n v="18"/>
  </r>
  <r>
    <x v="46"/>
    <x v="6"/>
    <n v="3430"/>
    <x v="0"/>
    <x v="96"/>
    <x v="0"/>
    <x v="8"/>
    <x v="1"/>
    <n v="69"/>
  </r>
  <r>
    <x v="46"/>
    <x v="6"/>
    <n v="3430"/>
    <x v="0"/>
    <x v="96"/>
    <x v="0"/>
    <x v="8"/>
    <x v="2"/>
    <n v="504"/>
  </r>
  <r>
    <x v="46"/>
    <x v="6"/>
    <n v="3430"/>
    <x v="0"/>
    <x v="96"/>
    <x v="0"/>
    <x v="8"/>
    <x v="9"/>
    <n v="0"/>
  </r>
  <r>
    <x v="46"/>
    <x v="6"/>
    <n v="3430"/>
    <x v="0"/>
    <x v="96"/>
    <x v="0"/>
    <x v="8"/>
    <x v="6"/>
    <n v="0"/>
  </r>
  <r>
    <x v="46"/>
    <x v="6"/>
    <n v="3430"/>
    <x v="0"/>
    <x v="96"/>
    <x v="0"/>
    <x v="8"/>
    <x v="10"/>
    <n v="0"/>
  </r>
  <r>
    <x v="46"/>
    <x v="6"/>
    <n v="3430"/>
    <x v="0"/>
    <x v="96"/>
    <x v="0"/>
    <x v="8"/>
    <x v="5"/>
    <n v="3536"/>
  </r>
  <r>
    <x v="46"/>
    <x v="6"/>
    <n v="3430"/>
    <x v="0"/>
    <x v="96"/>
    <x v="0"/>
    <x v="8"/>
    <x v="4"/>
    <n v="7131"/>
  </r>
  <r>
    <x v="46"/>
    <x v="6"/>
    <n v="3430"/>
    <x v="0"/>
    <x v="96"/>
    <x v="0"/>
    <x v="8"/>
    <x v="8"/>
    <n v="0"/>
  </r>
  <r>
    <x v="46"/>
    <x v="6"/>
    <n v="3430"/>
    <x v="0"/>
    <x v="96"/>
    <x v="0"/>
    <x v="8"/>
    <x v="0"/>
    <n v="430"/>
  </r>
  <r>
    <x v="46"/>
    <x v="6"/>
    <n v="3430"/>
    <x v="0"/>
    <x v="96"/>
    <x v="0"/>
    <x v="8"/>
    <x v="7"/>
    <n v="0"/>
  </r>
  <r>
    <x v="46"/>
    <x v="6"/>
    <n v="3430"/>
    <x v="0"/>
    <x v="96"/>
    <x v="0"/>
    <x v="8"/>
    <x v="11"/>
    <n v="3"/>
  </r>
  <r>
    <x v="47"/>
    <x v="9"/>
    <n v="2304"/>
    <x v="1"/>
    <x v="96"/>
    <x v="0"/>
    <x v="8"/>
    <x v="2"/>
    <n v="167588"/>
  </r>
  <r>
    <x v="47"/>
    <x v="9"/>
    <n v="2304"/>
    <x v="1"/>
    <x v="96"/>
    <x v="0"/>
    <x v="8"/>
    <x v="1"/>
    <n v="128866"/>
  </r>
  <r>
    <x v="47"/>
    <x v="9"/>
    <n v="2304"/>
    <x v="1"/>
    <x v="96"/>
    <x v="0"/>
    <x v="8"/>
    <x v="7"/>
    <n v="13905"/>
  </r>
  <r>
    <x v="47"/>
    <x v="9"/>
    <n v="2304"/>
    <x v="1"/>
    <x v="96"/>
    <x v="0"/>
    <x v="8"/>
    <x v="8"/>
    <n v="23114"/>
  </r>
  <r>
    <x v="47"/>
    <x v="9"/>
    <n v="2304"/>
    <x v="1"/>
    <x v="96"/>
    <x v="0"/>
    <x v="8"/>
    <x v="10"/>
    <n v="0"/>
  </r>
  <r>
    <x v="47"/>
    <x v="9"/>
    <n v="2304"/>
    <x v="1"/>
    <x v="96"/>
    <x v="0"/>
    <x v="8"/>
    <x v="11"/>
    <n v="3176"/>
  </r>
  <r>
    <x v="47"/>
    <x v="9"/>
    <n v="2304"/>
    <x v="1"/>
    <x v="96"/>
    <x v="0"/>
    <x v="8"/>
    <x v="0"/>
    <n v="34580"/>
  </r>
  <r>
    <x v="47"/>
    <x v="9"/>
    <n v="2304"/>
    <x v="1"/>
    <x v="96"/>
    <x v="0"/>
    <x v="8"/>
    <x v="4"/>
    <n v="844502"/>
  </r>
  <r>
    <x v="47"/>
    <x v="9"/>
    <n v="2304"/>
    <x v="1"/>
    <x v="96"/>
    <x v="0"/>
    <x v="8"/>
    <x v="3"/>
    <n v="79792"/>
  </r>
  <r>
    <x v="47"/>
    <x v="9"/>
    <n v="2304"/>
    <x v="1"/>
    <x v="96"/>
    <x v="0"/>
    <x v="8"/>
    <x v="9"/>
    <n v="335"/>
  </r>
  <r>
    <x v="47"/>
    <x v="9"/>
    <n v="2304"/>
    <x v="1"/>
    <x v="96"/>
    <x v="0"/>
    <x v="8"/>
    <x v="5"/>
    <n v="450040"/>
  </r>
  <r>
    <x v="47"/>
    <x v="9"/>
    <n v="2304"/>
    <x v="1"/>
    <x v="96"/>
    <x v="0"/>
    <x v="8"/>
    <x v="6"/>
    <n v="272303"/>
  </r>
  <r>
    <x v="48"/>
    <x v="8"/>
    <n v="3016"/>
    <x v="0"/>
    <x v="96"/>
    <x v="0"/>
    <x v="8"/>
    <x v="7"/>
    <n v="1"/>
  </r>
  <r>
    <x v="48"/>
    <x v="8"/>
    <n v="3016"/>
    <x v="0"/>
    <x v="96"/>
    <x v="0"/>
    <x v="8"/>
    <x v="10"/>
    <n v="12"/>
  </r>
  <r>
    <x v="48"/>
    <x v="8"/>
    <n v="3016"/>
    <x v="0"/>
    <x v="96"/>
    <x v="0"/>
    <x v="8"/>
    <x v="5"/>
    <n v="5412"/>
  </r>
  <r>
    <x v="48"/>
    <x v="8"/>
    <n v="3016"/>
    <x v="0"/>
    <x v="96"/>
    <x v="0"/>
    <x v="8"/>
    <x v="9"/>
    <n v="12"/>
  </r>
  <r>
    <x v="48"/>
    <x v="8"/>
    <n v="3016"/>
    <x v="0"/>
    <x v="96"/>
    <x v="0"/>
    <x v="8"/>
    <x v="8"/>
    <n v="296"/>
  </r>
  <r>
    <x v="48"/>
    <x v="8"/>
    <n v="3016"/>
    <x v="0"/>
    <x v="96"/>
    <x v="0"/>
    <x v="8"/>
    <x v="2"/>
    <n v="605"/>
  </r>
  <r>
    <x v="48"/>
    <x v="8"/>
    <n v="3016"/>
    <x v="0"/>
    <x v="96"/>
    <x v="0"/>
    <x v="8"/>
    <x v="3"/>
    <n v="120"/>
  </r>
  <r>
    <x v="48"/>
    <x v="8"/>
    <n v="3016"/>
    <x v="0"/>
    <x v="96"/>
    <x v="0"/>
    <x v="8"/>
    <x v="6"/>
    <n v="0"/>
  </r>
  <r>
    <x v="48"/>
    <x v="8"/>
    <n v="3016"/>
    <x v="0"/>
    <x v="96"/>
    <x v="0"/>
    <x v="8"/>
    <x v="1"/>
    <n v="599"/>
  </r>
  <r>
    <x v="48"/>
    <x v="8"/>
    <n v="3016"/>
    <x v="0"/>
    <x v="96"/>
    <x v="0"/>
    <x v="8"/>
    <x v="11"/>
    <n v="3"/>
  </r>
  <r>
    <x v="48"/>
    <x v="8"/>
    <n v="3016"/>
    <x v="0"/>
    <x v="96"/>
    <x v="0"/>
    <x v="8"/>
    <x v="4"/>
    <n v="8143"/>
  </r>
  <r>
    <x v="48"/>
    <x v="8"/>
    <n v="3016"/>
    <x v="0"/>
    <x v="96"/>
    <x v="0"/>
    <x v="8"/>
    <x v="0"/>
    <n v="39"/>
  </r>
  <r>
    <x v="49"/>
    <x v="5"/>
    <n v="118"/>
    <x v="0"/>
    <x v="96"/>
    <x v="0"/>
    <x v="8"/>
    <x v="4"/>
    <n v="4499"/>
  </r>
  <r>
    <x v="49"/>
    <x v="5"/>
    <n v="118"/>
    <x v="0"/>
    <x v="96"/>
    <x v="0"/>
    <x v="8"/>
    <x v="6"/>
    <n v="0"/>
  </r>
  <r>
    <x v="49"/>
    <x v="5"/>
    <n v="118"/>
    <x v="0"/>
    <x v="96"/>
    <x v="0"/>
    <x v="8"/>
    <x v="8"/>
    <n v="0"/>
  </r>
  <r>
    <x v="49"/>
    <x v="5"/>
    <n v="118"/>
    <x v="0"/>
    <x v="96"/>
    <x v="0"/>
    <x v="8"/>
    <x v="0"/>
    <n v="39"/>
  </r>
  <r>
    <x v="49"/>
    <x v="5"/>
    <n v="118"/>
    <x v="0"/>
    <x v="96"/>
    <x v="0"/>
    <x v="8"/>
    <x v="5"/>
    <n v="2669"/>
  </r>
  <r>
    <x v="49"/>
    <x v="5"/>
    <n v="118"/>
    <x v="0"/>
    <x v="96"/>
    <x v="0"/>
    <x v="8"/>
    <x v="9"/>
    <n v="0"/>
  </r>
  <r>
    <x v="49"/>
    <x v="5"/>
    <n v="118"/>
    <x v="0"/>
    <x v="96"/>
    <x v="0"/>
    <x v="8"/>
    <x v="1"/>
    <n v="398"/>
  </r>
  <r>
    <x v="49"/>
    <x v="5"/>
    <n v="118"/>
    <x v="0"/>
    <x v="96"/>
    <x v="0"/>
    <x v="8"/>
    <x v="10"/>
    <n v="0"/>
  </r>
  <r>
    <x v="49"/>
    <x v="5"/>
    <n v="118"/>
    <x v="0"/>
    <x v="96"/>
    <x v="0"/>
    <x v="8"/>
    <x v="3"/>
    <n v="0"/>
  </r>
  <r>
    <x v="49"/>
    <x v="5"/>
    <n v="118"/>
    <x v="0"/>
    <x v="96"/>
    <x v="0"/>
    <x v="8"/>
    <x v="7"/>
    <n v="0"/>
  </r>
  <r>
    <x v="49"/>
    <x v="5"/>
    <n v="118"/>
    <x v="0"/>
    <x v="96"/>
    <x v="0"/>
    <x v="8"/>
    <x v="2"/>
    <n v="477"/>
  </r>
  <r>
    <x v="49"/>
    <x v="5"/>
    <n v="118"/>
    <x v="0"/>
    <x v="96"/>
    <x v="0"/>
    <x v="8"/>
    <x v="11"/>
    <n v="0"/>
  </r>
  <r>
    <x v="50"/>
    <x v="12"/>
    <n v="2602"/>
    <x v="1"/>
    <x v="96"/>
    <x v="0"/>
    <x v="8"/>
    <x v="2"/>
    <n v="2"/>
  </r>
  <r>
    <x v="50"/>
    <x v="12"/>
    <n v="2602"/>
    <x v="1"/>
    <x v="96"/>
    <x v="0"/>
    <x v="8"/>
    <x v="0"/>
    <n v="0"/>
  </r>
  <r>
    <x v="50"/>
    <x v="12"/>
    <n v="2602"/>
    <x v="1"/>
    <x v="96"/>
    <x v="0"/>
    <x v="8"/>
    <x v="8"/>
    <n v="0"/>
  </r>
  <r>
    <x v="50"/>
    <x v="12"/>
    <n v="2602"/>
    <x v="1"/>
    <x v="96"/>
    <x v="0"/>
    <x v="8"/>
    <x v="7"/>
    <n v="0"/>
  </r>
  <r>
    <x v="50"/>
    <x v="12"/>
    <n v="2602"/>
    <x v="1"/>
    <x v="96"/>
    <x v="0"/>
    <x v="8"/>
    <x v="9"/>
    <n v="0"/>
  </r>
  <r>
    <x v="50"/>
    <x v="12"/>
    <n v="2602"/>
    <x v="1"/>
    <x v="96"/>
    <x v="0"/>
    <x v="8"/>
    <x v="10"/>
    <n v="0"/>
  </r>
  <r>
    <x v="50"/>
    <x v="12"/>
    <n v="2602"/>
    <x v="1"/>
    <x v="96"/>
    <x v="0"/>
    <x v="8"/>
    <x v="3"/>
    <n v="211"/>
  </r>
  <r>
    <x v="50"/>
    <x v="12"/>
    <n v="2602"/>
    <x v="1"/>
    <x v="96"/>
    <x v="0"/>
    <x v="8"/>
    <x v="5"/>
    <n v="30743"/>
  </r>
  <r>
    <x v="50"/>
    <x v="12"/>
    <n v="2602"/>
    <x v="1"/>
    <x v="96"/>
    <x v="0"/>
    <x v="8"/>
    <x v="4"/>
    <n v="63000"/>
  </r>
  <r>
    <x v="50"/>
    <x v="12"/>
    <n v="2602"/>
    <x v="1"/>
    <x v="96"/>
    <x v="0"/>
    <x v="8"/>
    <x v="1"/>
    <n v="0"/>
  </r>
  <r>
    <x v="50"/>
    <x v="12"/>
    <n v="2602"/>
    <x v="1"/>
    <x v="96"/>
    <x v="0"/>
    <x v="8"/>
    <x v="6"/>
    <n v="3464"/>
  </r>
  <r>
    <x v="50"/>
    <x v="12"/>
    <n v="2602"/>
    <x v="1"/>
    <x v="96"/>
    <x v="0"/>
    <x v="8"/>
    <x v="11"/>
    <n v="39"/>
  </r>
  <r>
    <x v="45"/>
    <x v="8"/>
    <n v="3023"/>
    <x v="0"/>
    <x v="96"/>
    <x v="0"/>
    <x v="8"/>
    <x v="11"/>
    <n v="0"/>
  </r>
  <r>
    <x v="45"/>
    <x v="8"/>
    <n v="3023"/>
    <x v="0"/>
    <x v="96"/>
    <x v="0"/>
    <x v="8"/>
    <x v="7"/>
    <n v="0"/>
  </r>
  <r>
    <x v="45"/>
    <x v="8"/>
    <n v="3023"/>
    <x v="0"/>
    <x v="96"/>
    <x v="0"/>
    <x v="8"/>
    <x v="3"/>
    <n v="0"/>
  </r>
  <r>
    <x v="45"/>
    <x v="8"/>
    <n v="3023"/>
    <x v="0"/>
    <x v="96"/>
    <x v="0"/>
    <x v="8"/>
    <x v="10"/>
    <n v="0"/>
  </r>
  <r>
    <x v="45"/>
    <x v="8"/>
    <n v="3023"/>
    <x v="0"/>
    <x v="96"/>
    <x v="0"/>
    <x v="8"/>
    <x v="1"/>
    <n v="1192"/>
  </r>
  <r>
    <x v="45"/>
    <x v="8"/>
    <n v="3023"/>
    <x v="0"/>
    <x v="96"/>
    <x v="0"/>
    <x v="8"/>
    <x v="6"/>
    <n v="172"/>
  </r>
  <r>
    <x v="45"/>
    <x v="8"/>
    <n v="3023"/>
    <x v="0"/>
    <x v="96"/>
    <x v="0"/>
    <x v="8"/>
    <x v="2"/>
    <n v="3693"/>
  </r>
  <r>
    <x v="45"/>
    <x v="8"/>
    <n v="3023"/>
    <x v="0"/>
    <x v="96"/>
    <x v="0"/>
    <x v="8"/>
    <x v="4"/>
    <n v="129475"/>
  </r>
  <r>
    <x v="45"/>
    <x v="8"/>
    <n v="3023"/>
    <x v="0"/>
    <x v="96"/>
    <x v="0"/>
    <x v="8"/>
    <x v="8"/>
    <n v="0"/>
  </r>
  <r>
    <x v="45"/>
    <x v="8"/>
    <n v="3023"/>
    <x v="0"/>
    <x v="96"/>
    <x v="0"/>
    <x v="8"/>
    <x v="5"/>
    <n v="66763"/>
  </r>
  <r>
    <x v="45"/>
    <x v="8"/>
    <n v="3023"/>
    <x v="0"/>
    <x v="96"/>
    <x v="0"/>
    <x v="8"/>
    <x v="9"/>
    <n v="0"/>
  </r>
  <r>
    <x v="45"/>
    <x v="8"/>
    <n v="3023"/>
    <x v="0"/>
    <x v="96"/>
    <x v="0"/>
    <x v="8"/>
    <x v="0"/>
    <n v="2501"/>
  </r>
  <r>
    <x v="51"/>
    <x v="5"/>
    <n v="109"/>
    <x v="0"/>
    <x v="96"/>
    <x v="0"/>
    <x v="8"/>
    <x v="10"/>
    <n v="0"/>
  </r>
  <r>
    <x v="51"/>
    <x v="5"/>
    <n v="109"/>
    <x v="0"/>
    <x v="96"/>
    <x v="0"/>
    <x v="8"/>
    <x v="4"/>
    <n v="62097"/>
  </r>
  <r>
    <x v="51"/>
    <x v="5"/>
    <n v="109"/>
    <x v="0"/>
    <x v="96"/>
    <x v="0"/>
    <x v="8"/>
    <x v="3"/>
    <n v="22"/>
  </r>
  <r>
    <x v="51"/>
    <x v="5"/>
    <n v="109"/>
    <x v="0"/>
    <x v="96"/>
    <x v="0"/>
    <x v="8"/>
    <x v="2"/>
    <n v="1368"/>
  </r>
  <r>
    <x v="51"/>
    <x v="5"/>
    <n v="109"/>
    <x v="0"/>
    <x v="96"/>
    <x v="0"/>
    <x v="8"/>
    <x v="11"/>
    <n v="1"/>
  </r>
  <r>
    <x v="51"/>
    <x v="5"/>
    <n v="109"/>
    <x v="0"/>
    <x v="96"/>
    <x v="0"/>
    <x v="8"/>
    <x v="5"/>
    <n v="48794"/>
  </r>
  <r>
    <x v="51"/>
    <x v="5"/>
    <n v="109"/>
    <x v="0"/>
    <x v="96"/>
    <x v="0"/>
    <x v="8"/>
    <x v="6"/>
    <n v="112"/>
  </r>
  <r>
    <x v="51"/>
    <x v="5"/>
    <n v="109"/>
    <x v="0"/>
    <x v="96"/>
    <x v="0"/>
    <x v="8"/>
    <x v="8"/>
    <n v="0"/>
  </r>
  <r>
    <x v="51"/>
    <x v="5"/>
    <n v="109"/>
    <x v="0"/>
    <x v="96"/>
    <x v="0"/>
    <x v="8"/>
    <x v="0"/>
    <n v="966"/>
  </r>
  <r>
    <x v="51"/>
    <x v="5"/>
    <n v="109"/>
    <x v="0"/>
    <x v="96"/>
    <x v="0"/>
    <x v="8"/>
    <x v="1"/>
    <n v="403"/>
  </r>
  <r>
    <x v="51"/>
    <x v="5"/>
    <n v="109"/>
    <x v="0"/>
    <x v="96"/>
    <x v="0"/>
    <x v="8"/>
    <x v="7"/>
    <n v="0"/>
  </r>
  <r>
    <x v="51"/>
    <x v="5"/>
    <n v="109"/>
    <x v="0"/>
    <x v="96"/>
    <x v="0"/>
    <x v="8"/>
    <x v="9"/>
    <n v="0"/>
  </r>
  <r>
    <x v="52"/>
    <x v="3"/>
    <n v="3416"/>
    <x v="0"/>
    <x v="96"/>
    <x v="0"/>
    <x v="8"/>
    <x v="2"/>
    <n v="12"/>
  </r>
  <r>
    <x v="52"/>
    <x v="3"/>
    <n v="3416"/>
    <x v="0"/>
    <x v="96"/>
    <x v="0"/>
    <x v="8"/>
    <x v="11"/>
    <n v="0"/>
  </r>
  <r>
    <x v="52"/>
    <x v="3"/>
    <n v="3416"/>
    <x v="0"/>
    <x v="96"/>
    <x v="0"/>
    <x v="8"/>
    <x v="7"/>
    <n v="0"/>
  </r>
  <r>
    <x v="52"/>
    <x v="3"/>
    <n v="3416"/>
    <x v="0"/>
    <x v="96"/>
    <x v="0"/>
    <x v="8"/>
    <x v="3"/>
    <n v="0"/>
  </r>
  <r>
    <x v="52"/>
    <x v="3"/>
    <n v="3416"/>
    <x v="0"/>
    <x v="96"/>
    <x v="0"/>
    <x v="8"/>
    <x v="4"/>
    <n v="1570"/>
  </r>
  <r>
    <x v="52"/>
    <x v="3"/>
    <n v="3416"/>
    <x v="0"/>
    <x v="96"/>
    <x v="0"/>
    <x v="8"/>
    <x v="9"/>
    <n v="0"/>
  </r>
  <r>
    <x v="52"/>
    <x v="3"/>
    <n v="3416"/>
    <x v="0"/>
    <x v="96"/>
    <x v="0"/>
    <x v="8"/>
    <x v="8"/>
    <n v="0"/>
  </r>
  <r>
    <x v="52"/>
    <x v="3"/>
    <n v="3416"/>
    <x v="0"/>
    <x v="96"/>
    <x v="0"/>
    <x v="8"/>
    <x v="1"/>
    <n v="9"/>
  </r>
  <r>
    <x v="52"/>
    <x v="3"/>
    <n v="3416"/>
    <x v="0"/>
    <x v="96"/>
    <x v="0"/>
    <x v="8"/>
    <x v="5"/>
    <n v="694"/>
  </r>
  <r>
    <x v="52"/>
    <x v="3"/>
    <n v="3416"/>
    <x v="0"/>
    <x v="96"/>
    <x v="0"/>
    <x v="8"/>
    <x v="6"/>
    <n v="0"/>
  </r>
  <r>
    <x v="52"/>
    <x v="3"/>
    <n v="3416"/>
    <x v="0"/>
    <x v="96"/>
    <x v="0"/>
    <x v="8"/>
    <x v="10"/>
    <n v="0"/>
  </r>
  <r>
    <x v="52"/>
    <x v="3"/>
    <n v="3416"/>
    <x v="0"/>
    <x v="96"/>
    <x v="0"/>
    <x v="8"/>
    <x v="0"/>
    <n v="3"/>
  </r>
  <r>
    <x v="53"/>
    <x v="1"/>
    <n v="704"/>
    <x v="0"/>
    <x v="96"/>
    <x v="0"/>
    <x v="8"/>
    <x v="5"/>
    <n v="82969"/>
  </r>
  <r>
    <x v="53"/>
    <x v="1"/>
    <n v="704"/>
    <x v="0"/>
    <x v="96"/>
    <x v="0"/>
    <x v="8"/>
    <x v="0"/>
    <n v="437"/>
  </r>
  <r>
    <x v="53"/>
    <x v="1"/>
    <n v="704"/>
    <x v="0"/>
    <x v="96"/>
    <x v="0"/>
    <x v="8"/>
    <x v="4"/>
    <n v="149376"/>
  </r>
  <r>
    <x v="53"/>
    <x v="1"/>
    <n v="704"/>
    <x v="0"/>
    <x v="96"/>
    <x v="0"/>
    <x v="8"/>
    <x v="2"/>
    <n v="1803"/>
  </r>
  <r>
    <x v="53"/>
    <x v="1"/>
    <n v="704"/>
    <x v="0"/>
    <x v="96"/>
    <x v="0"/>
    <x v="8"/>
    <x v="8"/>
    <n v="0"/>
  </r>
  <r>
    <x v="53"/>
    <x v="1"/>
    <n v="704"/>
    <x v="0"/>
    <x v="96"/>
    <x v="0"/>
    <x v="8"/>
    <x v="1"/>
    <n v="1206"/>
  </r>
  <r>
    <x v="53"/>
    <x v="1"/>
    <n v="704"/>
    <x v="0"/>
    <x v="96"/>
    <x v="0"/>
    <x v="8"/>
    <x v="7"/>
    <n v="0"/>
  </r>
  <r>
    <x v="53"/>
    <x v="1"/>
    <n v="704"/>
    <x v="0"/>
    <x v="96"/>
    <x v="0"/>
    <x v="8"/>
    <x v="6"/>
    <n v="44"/>
  </r>
  <r>
    <x v="53"/>
    <x v="1"/>
    <n v="704"/>
    <x v="0"/>
    <x v="96"/>
    <x v="0"/>
    <x v="8"/>
    <x v="9"/>
    <n v="0"/>
  </r>
  <r>
    <x v="53"/>
    <x v="1"/>
    <n v="704"/>
    <x v="0"/>
    <x v="96"/>
    <x v="0"/>
    <x v="8"/>
    <x v="11"/>
    <n v="385"/>
  </r>
  <r>
    <x v="53"/>
    <x v="1"/>
    <n v="704"/>
    <x v="0"/>
    <x v="96"/>
    <x v="0"/>
    <x v="8"/>
    <x v="3"/>
    <n v="4249"/>
  </r>
  <r>
    <x v="53"/>
    <x v="1"/>
    <n v="704"/>
    <x v="0"/>
    <x v="96"/>
    <x v="0"/>
    <x v="8"/>
    <x v="10"/>
    <n v="0"/>
  </r>
  <r>
    <x v="54"/>
    <x v="8"/>
    <n v="3025"/>
    <x v="0"/>
    <x v="96"/>
    <x v="0"/>
    <x v="8"/>
    <x v="8"/>
    <n v="0"/>
  </r>
  <r>
    <x v="54"/>
    <x v="8"/>
    <n v="3025"/>
    <x v="0"/>
    <x v="96"/>
    <x v="0"/>
    <x v="8"/>
    <x v="4"/>
    <n v="4430"/>
  </r>
  <r>
    <x v="54"/>
    <x v="8"/>
    <n v="3025"/>
    <x v="0"/>
    <x v="96"/>
    <x v="0"/>
    <x v="8"/>
    <x v="6"/>
    <n v="2"/>
  </r>
  <r>
    <x v="54"/>
    <x v="8"/>
    <n v="3025"/>
    <x v="0"/>
    <x v="96"/>
    <x v="0"/>
    <x v="8"/>
    <x v="3"/>
    <n v="69"/>
  </r>
  <r>
    <x v="54"/>
    <x v="8"/>
    <n v="3025"/>
    <x v="0"/>
    <x v="96"/>
    <x v="0"/>
    <x v="8"/>
    <x v="10"/>
    <n v="0"/>
  </r>
  <r>
    <x v="54"/>
    <x v="8"/>
    <n v="3025"/>
    <x v="0"/>
    <x v="96"/>
    <x v="0"/>
    <x v="8"/>
    <x v="9"/>
    <n v="0"/>
  </r>
  <r>
    <x v="54"/>
    <x v="8"/>
    <n v="3025"/>
    <x v="0"/>
    <x v="96"/>
    <x v="0"/>
    <x v="8"/>
    <x v="2"/>
    <n v="406"/>
  </r>
  <r>
    <x v="54"/>
    <x v="8"/>
    <n v="3025"/>
    <x v="0"/>
    <x v="96"/>
    <x v="0"/>
    <x v="8"/>
    <x v="0"/>
    <n v="217"/>
  </r>
  <r>
    <x v="54"/>
    <x v="8"/>
    <n v="3025"/>
    <x v="0"/>
    <x v="96"/>
    <x v="0"/>
    <x v="8"/>
    <x v="5"/>
    <n v="2246"/>
  </r>
  <r>
    <x v="54"/>
    <x v="8"/>
    <n v="3025"/>
    <x v="0"/>
    <x v="96"/>
    <x v="0"/>
    <x v="8"/>
    <x v="7"/>
    <n v="0"/>
  </r>
  <r>
    <x v="54"/>
    <x v="8"/>
    <n v="3025"/>
    <x v="0"/>
    <x v="96"/>
    <x v="0"/>
    <x v="8"/>
    <x v="11"/>
    <n v="4"/>
  </r>
  <r>
    <x v="54"/>
    <x v="8"/>
    <n v="3025"/>
    <x v="0"/>
    <x v="96"/>
    <x v="0"/>
    <x v="8"/>
    <x v="1"/>
    <n v="178"/>
  </r>
  <r>
    <x v="55"/>
    <x v="11"/>
    <n v="3319"/>
    <x v="0"/>
    <x v="96"/>
    <x v="0"/>
    <x v="8"/>
    <x v="9"/>
    <n v="0"/>
  </r>
  <r>
    <x v="55"/>
    <x v="11"/>
    <n v="3319"/>
    <x v="0"/>
    <x v="96"/>
    <x v="0"/>
    <x v="8"/>
    <x v="0"/>
    <n v="13"/>
  </r>
  <r>
    <x v="55"/>
    <x v="11"/>
    <n v="3319"/>
    <x v="0"/>
    <x v="96"/>
    <x v="0"/>
    <x v="8"/>
    <x v="3"/>
    <n v="64"/>
  </r>
  <r>
    <x v="55"/>
    <x v="11"/>
    <n v="3319"/>
    <x v="0"/>
    <x v="96"/>
    <x v="0"/>
    <x v="8"/>
    <x v="10"/>
    <n v="0"/>
  </r>
  <r>
    <x v="55"/>
    <x v="11"/>
    <n v="3319"/>
    <x v="0"/>
    <x v="96"/>
    <x v="0"/>
    <x v="8"/>
    <x v="5"/>
    <n v="350"/>
  </r>
  <r>
    <x v="55"/>
    <x v="11"/>
    <n v="3319"/>
    <x v="0"/>
    <x v="96"/>
    <x v="0"/>
    <x v="8"/>
    <x v="4"/>
    <n v="986"/>
  </r>
  <r>
    <x v="55"/>
    <x v="11"/>
    <n v="3319"/>
    <x v="0"/>
    <x v="96"/>
    <x v="0"/>
    <x v="8"/>
    <x v="8"/>
    <n v="0"/>
  </r>
  <r>
    <x v="55"/>
    <x v="11"/>
    <n v="3319"/>
    <x v="0"/>
    <x v="96"/>
    <x v="0"/>
    <x v="8"/>
    <x v="6"/>
    <n v="0"/>
  </r>
  <r>
    <x v="55"/>
    <x v="11"/>
    <n v="3319"/>
    <x v="0"/>
    <x v="96"/>
    <x v="0"/>
    <x v="8"/>
    <x v="11"/>
    <n v="2"/>
  </r>
  <r>
    <x v="55"/>
    <x v="11"/>
    <n v="3319"/>
    <x v="0"/>
    <x v="96"/>
    <x v="0"/>
    <x v="8"/>
    <x v="1"/>
    <n v="23"/>
  </r>
  <r>
    <x v="55"/>
    <x v="11"/>
    <n v="3319"/>
    <x v="0"/>
    <x v="96"/>
    <x v="0"/>
    <x v="8"/>
    <x v="2"/>
    <n v="37"/>
  </r>
  <r>
    <x v="55"/>
    <x v="11"/>
    <n v="3319"/>
    <x v="0"/>
    <x v="96"/>
    <x v="0"/>
    <x v="8"/>
    <x v="7"/>
    <n v="0"/>
  </r>
  <r>
    <x v="56"/>
    <x v="12"/>
    <n v="2603"/>
    <x v="1"/>
    <x v="96"/>
    <x v="0"/>
    <x v="8"/>
    <x v="0"/>
    <n v="270"/>
  </r>
  <r>
    <x v="56"/>
    <x v="12"/>
    <n v="2603"/>
    <x v="1"/>
    <x v="96"/>
    <x v="0"/>
    <x v="8"/>
    <x v="1"/>
    <n v="314"/>
  </r>
  <r>
    <x v="56"/>
    <x v="12"/>
    <n v="2603"/>
    <x v="1"/>
    <x v="96"/>
    <x v="0"/>
    <x v="8"/>
    <x v="4"/>
    <n v="45058"/>
  </r>
  <r>
    <x v="56"/>
    <x v="12"/>
    <n v="2603"/>
    <x v="1"/>
    <x v="96"/>
    <x v="0"/>
    <x v="8"/>
    <x v="2"/>
    <n v="325"/>
  </r>
  <r>
    <x v="56"/>
    <x v="12"/>
    <n v="2603"/>
    <x v="1"/>
    <x v="96"/>
    <x v="0"/>
    <x v="8"/>
    <x v="10"/>
    <n v="0"/>
  </r>
  <r>
    <x v="56"/>
    <x v="12"/>
    <n v="2603"/>
    <x v="1"/>
    <x v="96"/>
    <x v="0"/>
    <x v="8"/>
    <x v="7"/>
    <n v="0"/>
  </r>
  <r>
    <x v="56"/>
    <x v="12"/>
    <n v="2603"/>
    <x v="1"/>
    <x v="96"/>
    <x v="0"/>
    <x v="8"/>
    <x v="9"/>
    <n v="0"/>
  </r>
  <r>
    <x v="56"/>
    <x v="12"/>
    <n v="2603"/>
    <x v="1"/>
    <x v="96"/>
    <x v="0"/>
    <x v="8"/>
    <x v="5"/>
    <n v="26615"/>
  </r>
  <r>
    <x v="56"/>
    <x v="12"/>
    <n v="2603"/>
    <x v="1"/>
    <x v="96"/>
    <x v="0"/>
    <x v="8"/>
    <x v="3"/>
    <n v="33"/>
  </r>
  <r>
    <x v="56"/>
    <x v="12"/>
    <n v="2603"/>
    <x v="1"/>
    <x v="96"/>
    <x v="0"/>
    <x v="8"/>
    <x v="6"/>
    <n v="6817"/>
  </r>
  <r>
    <x v="56"/>
    <x v="12"/>
    <n v="2603"/>
    <x v="1"/>
    <x v="96"/>
    <x v="0"/>
    <x v="8"/>
    <x v="11"/>
    <n v="1"/>
  </r>
  <r>
    <x v="56"/>
    <x v="12"/>
    <n v="2603"/>
    <x v="1"/>
    <x v="96"/>
    <x v="0"/>
    <x v="8"/>
    <x v="8"/>
    <n v="0"/>
  </r>
  <r>
    <x v="57"/>
    <x v="3"/>
    <n v="3404"/>
    <x v="0"/>
    <x v="96"/>
    <x v="0"/>
    <x v="8"/>
    <x v="3"/>
    <n v="0"/>
  </r>
  <r>
    <x v="57"/>
    <x v="3"/>
    <n v="3404"/>
    <x v="0"/>
    <x v="96"/>
    <x v="0"/>
    <x v="8"/>
    <x v="8"/>
    <n v="0"/>
  </r>
  <r>
    <x v="57"/>
    <x v="3"/>
    <n v="3404"/>
    <x v="0"/>
    <x v="96"/>
    <x v="0"/>
    <x v="8"/>
    <x v="0"/>
    <n v="233"/>
  </r>
  <r>
    <x v="57"/>
    <x v="3"/>
    <n v="3404"/>
    <x v="0"/>
    <x v="96"/>
    <x v="0"/>
    <x v="8"/>
    <x v="4"/>
    <n v="6904"/>
  </r>
  <r>
    <x v="57"/>
    <x v="3"/>
    <n v="3404"/>
    <x v="0"/>
    <x v="96"/>
    <x v="0"/>
    <x v="8"/>
    <x v="11"/>
    <n v="0"/>
  </r>
  <r>
    <x v="57"/>
    <x v="3"/>
    <n v="3404"/>
    <x v="0"/>
    <x v="96"/>
    <x v="0"/>
    <x v="8"/>
    <x v="10"/>
    <n v="0"/>
  </r>
  <r>
    <x v="57"/>
    <x v="3"/>
    <n v="3404"/>
    <x v="0"/>
    <x v="96"/>
    <x v="0"/>
    <x v="8"/>
    <x v="9"/>
    <n v="0"/>
  </r>
  <r>
    <x v="57"/>
    <x v="3"/>
    <n v="3404"/>
    <x v="0"/>
    <x v="96"/>
    <x v="0"/>
    <x v="8"/>
    <x v="1"/>
    <n v="867"/>
  </r>
  <r>
    <x v="57"/>
    <x v="3"/>
    <n v="3404"/>
    <x v="0"/>
    <x v="96"/>
    <x v="0"/>
    <x v="8"/>
    <x v="5"/>
    <n v="4609"/>
  </r>
  <r>
    <x v="57"/>
    <x v="3"/>
    <n v="3404"/>
    <x v="0"/>
    <x v="96"/>
    <x v="0"/>
    <x v="8"/>
    <x v="2"/>
    <n v="1069"/>
  </r>
  <r>
    <x v="57"/>
    <x v="3"/>
    <n v="3404"/>
    <x v="0"/>
    <x v="96"/>
    <x v="0"/>
    <x v="8"/>
    <x v="7"/>
    <n v="0"/>
  </r>
  <r>
    <x v="57"/>
    <x v="3"/>
    <n v="3404"/>
    <x v="0"/>
    <x v="96"/>
    <x v="0"/>
    <x v="8"/>
    <x v="6"/>
    <n v="0"/>
  </r>
  <r>
    <x v="58"/>
    <x v="8"/>
    <n v="3011"/>
    <x v="0"/>
    <x v="96"/>
    <x v="0"/>
    <x v="8"/>
    <x v="4"/>
    <n v="1524"/>
  </r>
  <r>
    <x v="58"/>
    <x v="8"/>
    <n v="3011"/>
    <x v="0"/>
    <x v="96"/>
    <x v="0"/>
    <x v="8"/>
    <x v="6"/>
    <n v="25"/>
  </r>
  <r>
    <x v="58"/>
    <x v="8"/>
    <n v="3011"/>
    <x v="0"/>
    <x v="96"/>
    <x v="0"/>
    <x v="8"/>
    <x v="10"/>
    <n v="0"/>
  </r>
  <r>
    <x v="58"/>
    <x v="8"/>
    <n v="3011"/>
    <x v="0"/>
    <x v="96"/>
    <x v="0"/>
    <x v="8"/>
    <x v="9"/>
    <n v="0"/>
  </r>
  <r>
    <x v="58"/>
    <x v="8"/>
    <n v="3011"/>
    <x v="0"/>
    <x v="96"/>
    <x v="0"/>
    <x v="8"/>
    <x v="7"/>
    <n v="0"/>
  </r>
  <r>
    <x v="58"/>
    <x v="8"/>
    <n v="3011"/>
    <x v="0"/>
    <x v="96"/>
    <x v="0"/>
    <x v="8"/>
    <x v="8"/>
    <n v="0"/>
  </r>
  <r>
    <x v="58"/>
    <x v="8"/>
    <n v="3011"/>
    <x v="0"/>
    <x v="96"/>
    <x v="0"/>
    <x v="8"/>
    <x v="0"/>
    <n v="0"/>
  </r>
  <r>
    <x v="58"/>
    <x v="8"/>
    <n v="3011"/>
    <x v="0"/>
    <x v="96"/>
    <x v="0"/>
    <x v="8"/>
    <x v="2"/>
    <n v="0"/>
  </r>
  <r>
    <x v="58"/>
    <x v="8"/>
    <n v="3011"/>
    <x v="0"/>
    <x v="96"/>
    <x v="0"/>
    <x v="8"/>
    <x v="5"/>
    <n v="780"/>
  </r>
  <r>
    <x v="58"/>
    <x v="8"/>
    <n v="3011"/>
    <x v="0"/>
    <x v="96"/>
    <x v="0"/>
    <x v="8"/>
    <x v="1"/>
    <n v="0"/>
  </r>
  <r>
    <x v="58"/>
    <x v="8"/>
    <n v="3011"/>
    <x v="0"/>
    <x v="96"/>
    <x v="0"/>
    <x v="8"/>
    <x v="11"/>
    <n v="0"/>
  </r>
  <r>
    <x v="58"/>
    <x v="8"/>
    <n v="3011"/>
    <x v="0"/>
    <x v="96"/>
    <x v="0"/>
    <x v="8"/>
    <x v="3"/>
    <n v="0"/>
  </r>
  <r>
    <x v="59"/>
    <x v="12"/>
    <n v="2604"/>
    <x v="1"/>
    <x v="96"/>
    <x v="0"/>
    <x v="8"/>
    <x v="10"/>
    <n v="296"/>
  </r>
  <r>
    <x v="59"/>
    <x v="12"/>
    <n v="2604"